<si>
    <t xml:space="preserve">DIECISEIS MIL DOSCIENTOS SESENTA Y SEIS MILLONES DOSCIENTOS OCHENTA MIL PESOS </t>
  </si>
  <si>
    <t xml:space="preserve">DIECISEIS MIL DOSCIENTOS SESENTA Y CINCO MILLONES CUATROCIENTOS CINCUENTA MIL PESOS </t>
  </si>
  <si>
    <t xml:space="preserve">DIECISEIS MIL DOSCIENTOS SESENTA Y TRES MILLONES CIENTO OCHENTA MIL PESOS </t>
  </si>
  <si>
    <t xml:space="preserve">DIECISEIS MIL DOSCIENTOS SESENTA Y UN MILLONES QUINIENTOS OCHENTA MIL PESOS </t>
  </si>
  <si>
    <t xml:space="preserve">DIECISEIS MIL DOSCIENTOS SESENTA MILLONES DOSCIENTOS VEINTE MIL PESOS </t>
  </si>
  <si>
    <t xml:space="preserve">DIECISEIS MIL DOSCIENTOS CINCUENTA Y OCHO MILLONES OCHOCIENTOS TREINTA MIL PESOS </t>
  </si>
  <si>
    <t xml:space="preserve">DIECISEIS MIL DOSCIENTOS CINCUENTA Y OCHO MILLONES SEISCIENTOS SETENTA MIL PESOS </t>
  </si>
  <si>
    <t xml:space="preserve">DIECISEIS MIL DOSCIENTOS CINCUENTA Y TRES MILLONES CIENTO VEINTE MIL PESOS </t>
  </si>
  <si>
    <t xml:space="preserve">DIECISEIS MIL DOSCIENTOS CINCUENTA Y DOS MILLONES SEISCIENTOS NOVENTA MIL PESOS </t>
  </si>
  <si>
    <t xml:space="preserve">DIECISEIS MIL DOSCIENTOS CINCUENTA Y UN MILLONES CUATROCIENTOS OCHENTA MIL PESOS </t>
  </si>
  <si>
    <t xml:space="preserve">DIECISEIS MIL DOSCIENTOS CINCUENTA Y UN MILLONES TRESCIENTOS SESENTA MIL PESOS </t>
  </si>
  <si>
    <t xml:space="preserve">DIECISEIS MIL DOSCIENTOS CUARENTA Y OCHO MILLONES NOVECIENTOS SESENTA MIL PESOS </t>
  </si>
  <si>
    <t xml:space="preserve">DIECISEIS MIL DOSCIENTOS CUARENTA Y OCHO MILLONES OCHOCIENTOS DIEZ MIL PESOS </t>
  </si>
  <si>
    <t xml:space="preserve">DIECISEIS MIL DOSCIENTOS CUARENTA Y SEIS MILLONES TRESCIENTOS CUARENTA MIL PESOS </t>
  </si>
  <si>
    <t xml:space="preserve">DIECISEIS MIL DOSCIENTOS CUARENTA Y CUATRO MILLONES OCHOCIENTOS DIEZ MIL PESOS </t>
  </si>
  <si>
    <t xml:space="preserve">DIECISEIS MIL DOSCIENTOS CUARENTA Y TRES MILLONES SETECIENTOS OCHENTA MIL PESOS </t>
  </si>
  <si>
    <t xml:space="preserve">DIECISEIS MIL DOSCIENTOS CUARENTA Y TRES MILLONES TRESCIENTOS DIEZ MIL PESOS </t>
  </si>
  <si>
    <t xml:space="preserve">DIECISEIS MIL DOSCIENTOS CUARENTA MILLONES OCHOCIENTOS DIEZ MIL PESOS </t>
  </si>
  <si>
    <t xml:space="preserve">DIECISEIS MIL DOSCIENTOS CUARENTA MILLONES CIENTO NOVENTA MIL PESOS </t>
  </si>
  <si>
    <t xml:space="preserve">DIECISEIS MIL DOSCIENTOS TREINTA Y NUEVE MILLONES CUATROCIENTOS OCHENTA MIL PESOS </t>
  </si>
  <si>
    <t xml:space="preserve">DIECISEIS MIL DOSCIENTOS TREINTA Y SEIS MILLONES OCHOCIENTOS CINCUENTA MIL PESOS </t>
  </si>
  <si>
    <t xml:space="preserve">DIECISEIS MIL DOSCIENTOS TREINTA Y SEIS MILLONES DE PESOS </t>
  </si>
  <si>
    <t xml:space="preserve">DIECISEIS MIL DOSCIENTOS TREINTA Y CUATRO MILLONES OCHOCIENTOS DIEZ MIL PESOS </t>
  </si>
  <si>
    <t xml:space="preserve">DIECISEIS MIL DOSCIENTOS TREINTA Y TRES MILLONES CUATROCIENTOS CUARENTA MIL PESOS </t>
  </si>
  <si>
    <t xml:space="preserve">DIECISEIS MIL DOSCIENTOS TREINTA MILLONES CUATROCIENTOS OCHENTA MIL PESOS </t>
  </si>
  <si>
    <t xml:space="preserve">DIECISEIS MIL DOSCIENTOS VEINTINUEVE MILLONES NOVECIENTOS CUARENTA MIL PESOS </t>
  </si>
  <si>
    <t xml:space="preserve">DIECISEIS MIL DOSCIENTOS VEINTICUATRO MILLONES CIENTO SETENTA MIL PESOS </t>
  </si>
  <si>
    <t xml:space="preserve">DIECISEIS MIL DOSCIENTOS VEINTITRES MILLONES CIENTO VEINTE MIL PESOS </t>
  </si>
  <si>
    <t xml:space="preserve">DIECISEIS MIL DOSCIENTOS VEINTITRES MILLONES VEINTE MIL PESOS </t>
  </si>
  <si>
    <t xml:space="preserve">DIECISEIS MIL DOSCIENTOS VEINTIUN MILLONES SEISCIENTOS VEINTE MIL PESOS </t>
  </si>
  <si>
    <t xml:space="preserve">DIECISEIS MIL DOSCIENTOS DIECIOCHO MILLONES SEISCIENTOS DIEZ MIL PESOS </t>
  </si>
  <si>
    <t xml:space="preserve">DIECISEIS MIL DOSCIENTOS CATORCE MILLONES SETECIENTOS NOVENTA MIL PESOS </t>
  </si>
  <si>
    <t xml:space="preserve">DIECISEIS MIL DOSCIENTOS CATORCE MILLONES TREINTA MIL PESOS </t>
  </si>
  <si>
    <t xml:space="preserve">DIECISEIS MIL DOSCIENTOS DOCE MILLONES OCHOCIENTOS CUARENTA MIL PESOS </t>
  </si>
  <si>
    <t xml:space="preserve">DIECISEIS MIL DOSCIENTOS ONCE MILLONES QUINIENTOS NOVENTA MIL PESOS </t>
  </si>
  <si>
    <t xml:space="preserve">DIECISEIS MIL DOSCIENTOS SEIS MILLONES CIENTO CINCUENTA MIL PESOS </t>
  </si>
  <si>
    <t xml:space="preserve">DIECISEIS MIL DOSCIENTOS TRES MILLONES CUATROCIENTOS SESENTA MIL PESOS </t>
  </si>
  <si>
    <t xml:space="preserve">DIECISEIS MIL DOSCIENTOS UN MILLONES NOVECIENTOS MIL PESOS </t>
  </si>
  <si>
    <t xml:space="preserve">DIECISEIS MIL CIENTO NOVENTA Y NUEVE MILLONES DOSCIENTOS TREINTA MIL PESOS </t>
  </si>
  <si>
    <t xml:space="preserve">DIECISEIS MIL CIENTO NOVENTA Y CINCO MILLONES SEISCIENTOS CINCUENTA MIL PESOS </t>
  </si>
  <si>
    <t xml:space="preserve">DIECISEIS MIL CIENTO NOVENTA Y CUATRO MILLONES SETECIENTOS MIL PESOS </t>
  </si>
  <si>
    <t xml:space="preserve">DIECISEIS MIL CIENTO NOVENTA Y CUATRO MILLONES CINCUENTA MIL PESOS </t>
  </si>
  <si>
    <t xml:space="preserve">DIECISEIS MIL CIENTO NOVENTA Y TRES MILLONES SEISCIENTOS SETENTA MIL PESOS </t>
  </si>
  <si>
    <t xml:space="preserve">DIECISEIS MIL CIENTO NOVENTA Y DOS MILLONES CUATROCIENTOS MIL PESOS </t>
  </si>
  <si>
    <t xml:space="preserve">DIECISEIS MIL CIENTO NOVENTA Y DOS MILLONES DOSCIENTOS CUARENTA MIL PESOS </t>
  </si>
  <si>
    <t xml:space="preserve">DIECISEIS MIL CIENTO NOVENTA Y UN MILLONES TRESCIENTOS NOVENTA MIL PESOS </t>
  </si>
  <si>
    <t xml:space="preserve">DIECISEIS MIL CIENTO OCHENTA Y NUEVE MILLONES NOVECIENTOS DIEZ MIL PESOS </t>
  </si>
  <si>
    <t xml:space="preserve">DIECISEIS MIL CIENTO OCHENTA Y CUATRO MILLONES SETECIENTOS DIEZ MIL PESOS </t>
  </si>
  <si>
    <t xml:space="preserve">DIECISEIS MIL CIENTO OCHENTA Y TRES MILLONES NOVECIENTOS SESENTA MIL PESOS </t>
  </si>
  <si>
    <t xml:space="preserve">DIECISEIS MIL CIENTO OCHENTA MILLONES OCHOCIENTOS CUARENTA MIL PESOS </t>
  </si>
  <si>
    <t xml:space="preserve">DIECISEIS MIL CIENTO OCHENTA MILLONES CUATROCIENTOS VEINTE MIL PESOS </t>
  </si>
  <si>
    <t xml:space="preserve">DIECISEIS MIL CIENTO SETENTA MILLONES CIENTO OCHENTA MIL PESOS </t>
  </si>
  <si>
    <t xml:space="preserve">DIECISEIS MIL CIENTO SESENTA Y CUATRO MILLONES QUINIENTOS SETENTA MIL PESOS </t>
  </si>
  <si>
    <t xml:space="preserve">DIECISEIS MIL CIENTO SESENTA Y UN MILLONES CIENTO CUARENTA MIL PESOS </t>
  </si>
  <si>
    <t xml:space="preserve">DIECISEIS MIL CIENTO SESENTA MILLONES OCHOCIENTOS SETENTA MIL PESOS </t>
  </si>
  <si>
    <t xml:space="preserve">DIECISEIS MIL CIENTO CINCUENTA Y NUEVE MILLONES OCHOCIENTOS TREINTA MIL PESOS </t>
  </si>
  <si>
    <t xml:space="preserve">DIECISEIS MIL CIENTO CINCUENTA Y NUEVE MILLONES SEISCIENTOS SESENTA MIL PESOS </t>
  </si>
  <si>
    <t xml:space="preserve">DIECISEIS MIL CIENTO CINCUENTA Y NUEVE MILLONES DOSCIENTOS VEINTE MIL PESOS </t>
  </si>
  <si>
    <t xml:space="preserve">DIECISEIS MIL CIENTO CINCUENTA Y OCHO MILLONES TRESCIENTOS SESENTA MIL PESOS </t>
  </si>
  <si>
    <t xml:space="preserve">DIECISEIS MIL CIENTO CINCUENTA Y SEIS MILLONES CIEN MIL PESOS </t>
  </si>
  <si>
    <t xml:space="preserve">DIECISEIS MIL CIENTO CINCUENTA Y CUATRO MILLONES CIENTO VEINTE MIL PESOS </t>
  </si>
  <si>
    <t xml:space="preserve">DIECISEIS MIL CIENTO CINCUENTA Y UN MILLONES SEISCIENTOS SETENTA MIL PESOS </t>
  </si>
  <si>
    <t xml:space="preserve">DIECISEIS MIL CIENTO CINCUENTA Y UN MILLONES QUINIENTOS SESENTA MIL PESOS </t>
  </si>
  <si>
    <t xml:space="preserve">DIECISEIS MIL CIENTO CUARENTA Y NUEVE MILLONES TRESCIENTOS VEINTE MIL PESOS </t>
  </si>
  <si>
    <t xml:space="preserve">DIECISEIS MIL CIENTO CUARENTA Y SEIS MILLONES OCHOCIENTOS CUARENTA MIL PESOS </t>
  </si>
  <si>
    <t xml:space="preserve">DIECISEIS MIL CIENTO CUARENTA Y CINCO MILLONES DOSCIENTOS NOVENTA MIL PESOS </t>
  </si>
  <si>
    <t xml:space="preserve">DIECISEIS MIL CIENTO CUARENTA Y DOS MILLONES CIENTO OCHENTA MIL PESOS </t>
  </si>
  <si>
    <t xml:space="preserve">DIECISEIS MIL CIENTO TREINTA Y NUEVE MILLONES NOVECIENTOS MIL PESOS </t>
  </si>
  <si>
    <t xml:space="preserve">DIECISEIS MIL CIENTO TREINTA Y OCHO MILLONES DOSCIENTOS CUARENTA MIL PESOS </t>
  </si>
  <si>
    <t xml:space="preserve">DIECISEIS MIL CIENTO TREINTA Y CUATRO MILLONES SEISCIENTOS SESENTA MIL PESOS </t>
  </si>
  <si>
    <t xml:space="preserve">DIECISEIS MIL CIENTO TREINTA Y CUATRO MILLONES OCHENTA MIL PESOS </t>
  </si>
  <si>
    <t xml:space="preserve">DIECISEIS MIL CIENTO TREINTA Y TRES MILLONES TRESCIENTOS DIEZ MIL PESOS </t>
  </si>
  <si>
    <t xml:space="preserve">DIECISEIS MIL CIENTO TREINTA MILLONES SEISCIENTOS CUARENTA MIL PESOS </t>
  </si>
  <si>
    <t xml:space="preserve">DIECISEIS MIL CIENTO VEINTINUEVE MILLONES QUINIENTOS CUARENTA MIL PESOS </t>
  </si>
  <si>
    <t xml:space="preserve">DIECISEIS MIL CIENTO VEINTITRES MILLONES CIENTO CUARENTA MIL PESOS </t>
  </si>
  <si>
    <t xml:space="preserve">DIECISEIS MIL CIENTO VEINTIDOS MILLONES SETECIENTOS SESENTA MIL PESOS </t>
  </si>
  <si>
    <t xml:space="preserve">DIECISEIS MIL CIENTO VEINTIDOS MILLONES CIENTO NOVENTA MIL PESOS </t>
  </si>
  <si>
    <t xml:space="preserve">DIECISEIS MIL CIENTO VEINTE MILLONES CUATROCIENTOS OCHENTA MIL PESOS </t>
  </si>
  <si>
    <t xml:space="preserve">DIECISEIS MIL CIENTO DIECISEIS MILLONES OCHOCIENTOS SESENTA MIL PESOS </t>
  </si>
  <si>
    <t xml:space="preserve">DIECISEIS MIL CIENTO DIECISEIS MILLONES CIENTO VEINTE MIL PESOS </t>
  </si>
  <si>
    <t xml:space="preserve">DIECISEIS MIL CIENTO DIECISEIS MILLONES CUARENTA MIL PESOS </t>
  </si>
  <si>
    <t xml:space="preserve">DIECISEIS MIL CIENTO CATORCE MILLONES SEISCIENTOS CUARENTA MIL PESOS </t>
  </si>
  <si>
    <t xml:space="preserve">DIECISEIS MIL CIENTO ONCE MILLONES NOVECIENTOS OCHENTA MIL PESOS </t>
  </si>
  <si>
    <t xml:space="preserve">DIECISEIS MIL CIENTO ONCE MILLONES QUINIENTOS MIL PESOS </t>
  </si>
  <si>
    <t xml:space="preserve">DIECISEIS MIL CIENTO OCHO MILLONES SETECIENTOS VEINTE MIL PESOS </t>
  </si>
  <si>
    <t xml:space="preserve">DIECISEIS MIL CIENTO SIETE MILLONES QUINIENTOS TREINTA MIL PESOS </t>
  </si>
  <si>
    <t xml:space="preserve">DIECISEIS MIL CIENTO SEIS MILLONES CIENTO CUARENTA MIL PESOS </t>
  </si>
  <si>
    <t xml:space="preserve">DIECISEIS MIL CIENTO SEIS MILLONES CINCUENTA MIL PESOS </t>
  </si>
  <si>
    <t xml:space="preserve">DIECISEIS MIL CIENTO DOS MILLONES NOVECIENTOS TREINTA MIL PESOS </t>
  </si>
  <si>
    <t xml:space="preserve">DIECISEIS MIL NOVENTA Y OCHO MILLONES SETENTA MIL PESOS </t>
  </si>
  <si>
    <t xml:space="preserve">DIECISEIS MIL NOVENTA Y SEIS MILLONES SETECIENTOS NOVENTA MIL PESOS </t>
  </si>
  <si>
    <t xml:space="preserve">DIECISEIS MIL NOVENTA Y CINCO MILLONES OCHOCIENTOS CINCUENTA MIL PESOS </t>
  </si>
  <si>
    <t xml:space="preserve">DIECISEIS MIL NOVENTA Y CUATRO MILLONES TRESCIENTOS OCHENTA MIL PESOS </t>
  </si>
  <si>
    <t xml:space="preserve">DIECISEIS MIL NOVENTA Y TRES MILLONES DOSCIENTOS NOVENTA MIL PESOS </t>
  </si>
  <si>
    <t xml:space="preserve">DIECISEIS MIL NOVENTA Y DOS MILLONES TRESCIENTOS OCHENTA MIL PESOS </t>
  </si>
  <si>
    <t xml:space="preserve">DIECISEIS MIL NOVENTA Y UN MILLONES SETECIENTOS NOVENTA MIL PESOS </t>
  </si>
  <si>
    <t xml:space="preserve">DIECISEIS MIL NOVENTA Y UN MILLONES SEISCIENTOS VEINTE MIL PESOS </t>
  </si>
  <si>
    <t xml:space="preserve">DIECISEIS MIL NOVENTA Y UN MILLONES CIENTO SETENTA MIL PESOS </t>
  </si>
  <si>
    <t xml:space="preserve">DIECISEIS MIL OCHENTA Y SIETE MILLONES SEISCIENTOS NOVENTA MIL PESOS </t>
  </si>
  <si>
    <t xml:space="preserve">DIECISEIS MIL OCHENTA Y SEIS MILLONES OCHOCIENTOS DIEZ MIL PESOS </t>
  </si>
  <si>
    <t xml:space="preserve">DIECISEIS MIL OCHENTA Y SEIS MILLONES CUATROCIENTOS CINCUENTA MIL PESOS </t>
  </si>
  <si>
    <t xml:space="preserve">DIECISEIS MIL OCHENTA Y TRES MILLONES CIENTO OCHENTA MIL PESOS </t>
  </si>
  <si>
    <t xml:space="preserve">DIECISEIS MIL OCHENTA Y DOS MILLONES SETECIENTOS CINCUENTA MIL PESOS </t>
  </si>
  <si>
    <t xml:space="preserve">DIECISEIS MIL OCHENTA MILLONES SETENTA MIL PESOS </t>
  </si>
  <si>
    <t xml:space="preserve">DIECISEIS MIL SETENTA Y NUEVE MILLONES SESENTA MIL PESOS </t>
  </si>
  <si>
    <t xml:space="preserve">DIECISEIS MIL SETENTA Y OCHO MILLONES CUATROCIENTOS CUARENTA MIL PESOS </t>
  </si>
  <si>
    <t xml:space="preserve">DIECISEIS MIL SETENTA Y SEIS MILLONES SEISCIENTOS SETENTA MIL PESOS </t>
  </si>
  <si>
    <t xml:space="preserve">DIECISEIS MIL SETENTA Y CINCO MILLONES OCHOCIENTOS MIL PESOS </t>
  </si>
  <si>
    <t xml:space="preserve">DIECISEIS MIL SETENTA Y CUATRO MILLONES DOSCIENTOS DIEZ MIL PESOS </t>
  </si>
  <si>
    <t xml:space="preserve">DIECISEIS MIL SETENTA Y DOS MILLONES CUATROCIENTOS CUARENTA MIL PESOS </t>
  </si>
  <si>
    <t xml:space="preserve">DIECISEIS MIL SETENTA Y DOS MILLONES TRESCIENTOS NOVENTA MIL PESOS </t>
  </si>
  <si>
    <t xml:space="preserve">DIECISEIS MIL SETENTA Y DOS MILLONES TRESCIENTOS OCHENTA MIL PESOS </t>
  </si>
  <si>
    <t xml:space="preserve">DIECISEIS MIL SESENTA Y OCHO MILLONES DOSCIENTOS TREINTA MIL PESOS </t>
  </si>
  <si>
    <t xml:space="preserve">DIECISEIS MIL SESENTA Y OCHO MILLONES CINCUENTA MIL PESOS </t>
  </si>
  <si>
    <t xml:space="preserve">DIECISEIS MIL SESENTA Y SIETE MILLONES OCHOCIENTOS TREINTA MIL PESOS </t>
  </si>
  <si>
    <t xml:space="preserve">DIECISEIS MIL SESENTA Y SIETE MILLONES SETECIENTOS SETENTA MIL PESOS </t>
  </si>
  <si>
    <t xml:space="preserve">DIECISEIS MIL SESENTA Y DOS MILLONES SEISCIENTOS CUARENTA MIL PESOS </t>
  </si>
  <si>
    <t xml:space="preserve">DIECISEIS MIL SESENTA Y DOS MILLONES CUARENTA MIL PESOS </t>
  </si>
  <si>
    <t xml:space="preserve">DIECISEIS MIL SESENTA Y UN MILLONES NOVENTA MIL PESOS </t>
  </si>
  <si>
    <t xml:space="preserve">DIECISEIS MIL CINCUENTA Y NUEVE MILLONES SEISCIENTOS DIEZ MIL PESOS </t>
  </si>
  <si>
    <t xml:space="preserve">DIECISEIS MIL CINCUENTA Y OCHO MILLONES CUATROCIENTOS OCHENTA MIL PESOS </t>
  </si>
  <si>
    <t xml:space="preserve">DIECISEIS MIL CINCUENTA Y SEIS MILLONES SEISCIENTOS NOVENTA MIL PESOS </t>
  </si>
  <si>
    <t xml:space="preserve">DIECISEIS MIL CINCUENTA Y CINCO MILLONES TRESCIENTOS SESENTA MIL PESOS </t>
  </si>
  <si>
    <t xml:space="preserve">DIECISEIS MIL CINCUENTA Y CUATRO MILLONES SEISCIENTOS VEINTE MIL PESOS </t>
  </si>
  <si>
    <t xml:space="preserve">DIECISEIS MIL CINCUENTA Y TRES MILLONES OCHOCIENTOS CUARENTA MIL PESOS </t>
  </si>
  <si>
    <t xml:space="preserve">DIECISEIS MIL CUARENTA Y SIETE MILLONES QUINIENTOS DIEZ MIL PESOS </t>
  </si>
  <si>
    <t xml:space="preserve">DIECISEIS MIL CUARENTA Y CINCO MILLONES SETECIENTOS DIEZ MIL PESOS </t>
  </si>
  <si>
    <t xml:space="preserve">DIECISEIS MIL CUARENTA Y TRES MILLONES TRESCIENTOS OCHENTA MIL PESOS </t>
  </si>
  <si>
    <t xml:space="preserve">DIECISEIS MIL CUARENTA Y UN MILLONES QUINIENTOS SETENTA MIL PESOS </t>
  </si>
  <si>
    <t xml:space="preserve">DIECISEIS MIL CUARENTA Y UN MILLONES DOSCIENTOS NOVENTA MIL PESOS </t>
  </si>
  <si>
    <t xml:space="preserve">DIECISEIS MIL CUARENTA MILLONES TRESCIENTOS DIEZ MIL PESOS </t>
  </si>
  <si>
    <t xml:space="preserve">DIECISEIS MIL TREINTA Y TRES MILLONES NOVECIENTOS MIL PESOS </t>
  </si>
  <si>
    <t xml:space="preserve">DIECISEIS MIL TREINTA Y DOS MILLONES NOVECIENTOS CINCUENTA MIL PESOS </t>
  </si>
  <si>
    <t xml:space="preserve">DIECISEIS MIL TREINTA Y DOS MILLONES NOVECIENTOS VEINTE MIL PESOS </t>
  </si>
  <si>
    <t xml:space="preserve">DIECISEIS MIL TREINTA Y UN MILLONES SETECIENTOS SETENTA MIL PESOS </t>
  </si>
  <si>
    <t xml:space="preserve">DIECISEIS MIL VEINTISIETE MILLONES SEISCIENTOS MIL PESOS </t>
  </si>
  <si>
    <t xml:space="preserve">DIECISEIS MIL VEINTISEIS MILLONES NOVECIENTOS NOVENTA MIL PESOS </t>
  </si>
  <si>
    <t xml:space="preserve">DIECISEIS MIL VEINTISEIS MILLONES SETECIENTOS SETENTA MIL PESOS </t>
  </si>
  <si>
    <t xml:space="preserve">DIECISEIS MIL VEINTITRES MILLONES OCHOCIENTOS SETENTA MIL PESOS </t>
  </si>
  <si>
    <t xml:space="preserve">DIECISEIS MIL VEINTITRES MILLONES SEISCIENTOS SETENTA MIL PESOS </t>
  </si>
  <si>
    <t xml:space="preserve">DIECISEIS MIL VEINTIUN MILLONES TRESCIENTOS MIL PESOS </t>
  </si>
  <si>
    <t xml:space="preserve">DIECISEIS MIL DIECINUEVE MILLONES CIEN MIL PESOS </t>
  </si>
  <si>
    <t xml:space="preserve">DIECISEIS MIL DIECISIETE MILLONES CUATROCIENTOS CINCUENTA MIL PESOS </t>
  </si>
  <si>
    <t xml:space="preserve">DIECISEIS MIL DIECISEIS MILLONES NOVECIENTOS SETENTA MIL PESOS </t>
  </si>
  <si>
    <t xml:space="preserve">DIECISEIS MIL CATORCE MILLONES OCHOCIENTOS TREINTA MIL PESOS </t>
  </si>
  <si>
    <t xml:space="preserve">DIECISEIS MIL ONCE MILLONES SETECIENTOS SESENTA MIL PESOS </t>
  </si>
  <si>
    <t xml:space="preserve">DIECISEIS MIL ONCE MILLONES SEISCIENTOS NOVENTA MIL PESOS </t>
  </si>
  <si>
    <t xml:space="preserve">DIECISEIS MIL DIEZ MILLONES TRESCIENTOS NOVENTA MIL PESOS </t>
  </si>
  <si>
    <t xml:space="preserve">DIECISEIS MIL SIETE MILLONES NOVECIENTOS NOVENTA MIL PESOS </t>
  </si>
  <si>
    <t xml:space="preserve">DIECISEIS MIL SIETE MILLONES SEISCIENTOS SETENTA MIL PESOS </t>
  </si>
  <si>
    <t xml:space="preserve">DIECISEIS MIL CUATRO MILLONES CIENTO CINCUENTA MIL PESOS </t>
  </si>
  <si>
    <t xml:space="preserve">DIECISEIS MIL TRES MILLONES TRESCIENTOS SESENTA MIL PESOS </t>
  </si>
  <si>
    <t xml:space="preserve">DIECISEIS MIL MILLONES OCHOCIENTOS CINCUENTA MIL PESOS </t>
  </si>
  <si>
    <t xml:space="preserve">QUINCE MIL NOVECIENTOS NOVENTA Y SIETE MILLONES CIENTO VEINTE MIL PESOS </t>
  </si>
  <si>
    <t xml:space="preserve">QUINCE MIL NOVECIENTOS NOVENTA Y SEIS MILLONES DOSCIENTOS MIL PESOS </t>
  </si>
  <si>
    <t xml:space="preserve">QUINCE MIL NOVECIENTOS NOVENTA Y CINCO MILLONES SETENTA MIL PESOS </t>
  </si>
  <si>
    <t xml:space="preserve">QUINCE MIL NOVECIENTOS NOVENTA Y CUATRO MILLONES OCHOCIENTOS DIEZ MIL PESOS </t>
  </si>
  <si>
    <t xml:space="preserve">QUINCE MIL NOVECIENTOS NOVENTA Y UN MILLONES CUATROCIENTOS CUARENTA MIL PESOS </t>
  </si>
  <si>
    <t xml:space="preserve">QUINCE MIL NOVECIENTOS NOVENTA Y UN MILLONES TRESCIENTOS CINCUENTA MIL PESOS </t>
  </si>
  <si>
    <t xml:space="preserve">QUINCE MIL NOVECIENTOS NOVENTA Y UN MILLONES DOSCIENTOS VEINTE MIL PESOS </t>
  </si>
  <si>
    <t xml:space="preserve">QUINCE MIL NOVECIENTOS OCHENTA Y NUEVE MILLONES SETECIENTOS SETENTA MIL PESOS </t>
  </si>
  <si>
    <t xml:space="preserve">QUINCE MIL NOVECIENTOS OCHENTA Y OCHO MILLONES QUINIENTOS NOVENTA MIL PESOS </t>
  </si>
  <si>
    <t xml:space="preserve">QUINCE MIL NOVECIENTOS OCHENTA Y CINCO MILLONES SEISCIENTOS NOVENTA MIL PESOS </t>
  </si>
  <si>
    <t xml:space="preserve">QUINCE MIL NOVECIENTOS OCHENTA Y TRES MILLONES SEISCIENTOS NOVENTA MIL PESOS </t>
  </si>
  <si>
    <t xml:space="preserve">QUINCE MIL NOVECIENTOS OCHENTA Y DOS MILLONES CUATROCIENTOS DIEZ MIL PESOS </t>
  </si>
  <si>
    <t xml:space="preserve">QUINCE MIL NOVECIENTOS SETENTA Y SEIS MILLONES TRESCIENTOS VEINTE MIL PESOS </t>
  </si>
  <si>
    <t xml:space="preserve">QUINCE MIL NOVECIENTOS SESENTA Y OCHO MILLONES SEISCIENTOS NOVENTA MIL PESOS </t>
  </si>
  <si>
    <t xml:space="preserve">QUINCE MIL NOVECIENTOS SESENTA Y CINCO MILLONES OCHOCIENTOS MIL PESOS </t>
  </si>
  <si>
    <t xml:space="preserve">QUINCE MIL NOVECIENTOS SESENTA Y CINCO MILLONES CIENTO SESENTA MIL PESOS </t>
  </si>
  <si>
    <t xml:space="preserve">QUINCE MIL NOVECIENTOS CINCUENTA Y CUATRO MILLONES DIEZ MIL PESOS </t>
  </si>
  <si>
    <t xml:space="preserve">QUINCE MIL NOVECIENTOS CINCUENTA Y TRES MILLONES OCHOCIENTOS TREINTA MIL PESOS </t>
  </si>
  <si>
    <t xml:space="preserve">QUINCE MIL NOVECIENTOS CINCUENTA Y DOS MILLONES TRESCIENTOS SETENTA MIL PESOS </t>
  </si>
  <si>
    <t xml:space="preserve">QUINCE MIL NOVECIENTOS CINCUENTA MILLONES NOVECIENTOS SETENTA MIL PESOS </t>
  </si>
  <si>
    <t xml:space="preserve">QUINCE MIL NOVECIENTOS CUARENTA Y SEIS MILLONES SETECIENTOS SETENTA MIL PESOS </t>
  </si>
  <si>
    <t xml:space="preserve">QUINCE MIL NOVECIENTOS CUARENTA Y SEIS MILLONES CIENTO DIEZ MIL PESOS </t>
  </si>
  <si>
    <t xml:space="preserve">QUINCE MIL NOVECIENTOS CUARENTA Y CINCO MILLONES OCHOCIENTOS TREINTA MIL PESOS </t>
  </si>
  <si>
    <t xml:space="preserve">QUINCE MIL NOVECIENTOS CUARENTA Y TRES MILLONES CUATROCIENTOS CUARENTA MIL PESOS </t>
  </si>
  <si>
    <t xml:space="preserve">QUINCE MIL NOVECIENTOS CUARENTA Y DOS MILLONES QUINIENTOS NOVENTA MIL PESOS </t>
  </si>
  <si>
    <t xml:space="preserve">QUINCE MIL NOVECIENTOS CUARENTA Y UN MILLONES DOSCIENTOS SETENTA MIL PESOS </t>
  </si>
  <si>
    <t xml:space="preserve">QUINCE MIL NOVECIENTOS CUARENTA MILLONES SETECIENTOS MIL PESOS </t>
  </si>
  <si>
    <t xml:space="preserve">QUINCE MIL NOVECIENTOS TREINTA Y NUEVE MILLONES QUINIENTOS CINCUENTA MIL PESOS </t>
  </si>
  <si>
    <t xml:space="preserve">QUINCE MIL NOVECIENTOS TREINTA Y NUEVE MILLONES QUINIENTOS VEINTE MIL PESOS </t>
  </si>
  <si>
    <t xml:space="preserve">QUINCE MIL NOVECIENTOS TREINTA Y OCHO MILLONES CUARENTA MIL PESOS </t>
  </si>
  <si>
    <t xml:space="preserve">QUINCE MIL NOVECIENTOS TREINTA Y SIETE MILLONES OCHOCIENTOS NOVENTA MIL PESOS </t>
  </si>
  <si>
    <t xml:space="preserve">QUINCE MIL NOVECIENTOS TREINTA Y SIETE MILLONES OCHOCIENTOS CUARENTA MIL PESOS </t>
  </si>
  <si>
    <t xml:space="preserve">QUINCE MIL NOVECIENTOS TREINTA Y CINCO MILLONES NOVECIENTOS VEINTE MIL PESOS </t>
  </si>
  <si>
    <t xml:space="preserve">QUINCE MIL NOVECIENTOS TREINTA Y DOS MILLONES SESENTA MIL PESOS </t>
  </si>
  <si>
    <t xml:space="preserve">QUINCE MIL NOVECIENTOS VEINTISEIS MILLONES TRESCIENTOS MIL PESOS </t>
  </si>
  <si>
    <t xml:space="preserve">QUINCE MIL NOVECIENTOS VEINTITRES MILLONES SEISCIENTOS SESENTA MIL PESOS </t>
  </si>
  <si>
    <t xml:space="preserve">QUINCE MIL NOVECIENTOS VEINTITRES MILLONES CIEN MIL PESOS </t>
  </si>
  <si>
    <t xml:space="preserve">QUINCE MIL NOVECIENTOS VEINTE MILLONES CUATROCIENTOS VEINTE MIL PESOS </t>
  </si>
  <si>
    <t xml:space="preserve">QUINCE MIL NOVECIENTOS DIECISIETE MILLONES TRESCIENTOS CINCUENTA MIL PESOS </t>
  </si>
  <si>
    <t xml:space="preserve">QUINCE MIL NOVECIENTOS DIECISIETE MILLONES DOSCIENTOS OCHENTA MIL PESOS </t>
  </si>
  <si>
    <t xml:space="preserve">QUINCE MIL NOVECIENTOS QUINCE MILLONES CUATROCIENTOS OCHENTA MIL PESOS </t>
  </si>
  <si>
    <t xml:space="preserve">QUINCE MIL NOVECIENTOS CATORCE MILLONES NOVECIENTOS CUARENTA MIL PESOS </t>
  </si>
  <si>
    <t xml:space="preserve">QUINCE MIL NOVECIENTOS CATORCE MILLONES OCHOCIENTOS CUARENTA MIL PESOS </t>
  </si>
  <si>
    <t xml:space="preserve">QUINCE MIL NOVECIENTOS TRECE MILLONES NOVECIENTOS CINCUENTA MIL PESOS </t>
  </si>
  <si>
    <t xml:space="preserve">QUINCE MIL NOVECIENTOS DIEZ MILLONES SESENTA MIL PESOS </t>
  </si>
  <si>
    <t xml:space="preserve">QUINCE MIL NOVECIENTOS NUEVE MILLONES CUATROCIENTOS OCHENTA MIL PESOS </t>
  </si>
  <si>
    <t xml:space="preserve">QUINCE MIL NOVECIENTOS CUATRO MILLONES QUINIENTOS CUARENTA MIL PESOS </t>
  </si>
  <si>
    <t xml:space="preserve">QUINCE MIL NOVECIENTOS CUATRO MILLONES CUATROCIENTOS CINCUENTA MIL PESOS </t>
  </si>
  <si>
    <t xml:space="preserve">QUINCE MIL NOVECIENTOS DOS MILLONES CIENTO OCHENTA MIL PESOS </t>
  </si>
  <si>
    <t xml:space="preserve">QUINCE MIL NOVECIENTOS UN MILLONES DOSCIENTOS VEINTE MIL PESOS </t>
  </si>
  <si>
    <t xml:space="preserve">QUINCE MIL OCHOCIENTOS NOVENTA Y SIETE MILLONES DOSCIENTOS CINCUENTA MIL PESOS </t>
  </si>
  <si>
    <t xml:space="preserve">QUINCE MIL OCHOCIENTOS NOVENTA Y CUATRO MILLONES CIENTO OCHENTA MIL PESOS </t>
  </si>
  <si>
    <t xml:space="preserve">QUINCE MIL OCHOCIENTOS NOVENTA Y TRES MILLONES SETECIENTOS OCHENTA MIL PESOS </t>
  </si>
  <si>
    <t xml:space="preserve">QUINCE MIL OCHOCIENTOS NOVENTA Y DOS MILLONES TREINTA MIL PESOS </t>
  </si>
  <si>
    <t xml:space="preserve">QUINCE MIL OCHOCIENTOS OCHENTA Y SEIS MILLONES TRESCIENTOS MIL PESOS </t>
  </si>
  <si>
    <t xml:space="preserve">QUINCE MIL OCHOCIENTOS OCHENTA Y TRES MILLONES QUINIENTOS DIEZ MIL PESOS </t>
  </si>
  <si>
    <t xml:space="preserve">QUINCE MIL OCHOCIENTOS OCHENTA Y DOS MILLONES SEISCIENTOS VEINTE MIL PESOS </t>
  </si>
  <si>
    <t xml:space="preserve">QUINCE MIL OCHOCIENTOS OCHENTA Y DOS MILLONES CIENTO VEINTE MIL PESOS </t>
  </si>
  <si>
    <t xml:space="preserve">QUINCE MIL OCHOCIENTOS OCHENTA Y UN MILLONES TRESCIENTOS NOVENTA MIL PESOS </t>
  </si>
  <si>
    <t xml:space="preserve">QUINCE MIL OCHOCIENTOS OCHENTA Y UN MILLONES TRESCIENTOS SETENTA MIL PESOS </t>
  </si>
  <si>
    <t xml:space="preserve">QUINCE MIL OCHOCIENTOS OCHENTA Y UN MILLONES DOSCIENTOS VEINTE MIL PESOS </t>
  </si>
  <si>
    <t xml:space="preserve">QUINCE MIL OCHOCIENTOS OCHENTA Y UN MILLONES CIENTO CINCUENTA MIL PESOS </t>
  </si>
  <si>
    <t xml:space="preserve">QUINCE MIL OCHOCIENTOS SETENTA Y NUEVE MILLONES NOVECIENTOS DIEZ MIL PESOS </t>
  </si>
  <si>
    <t xml:space="preserve">QUINCE MIL OCHOCIENTOS SETENTA Y NUEVE MILLONES DOSCIENTOS NOVENTA MIL PESOS </t>
  </si>
  <si>
    <t xml:space="preserve">QUINCE MIL OCHOCIENTOS SETENTA Y OCHO MILLONES NOVECIENTOS VEINTE MIL PESOS </t>
  </si>
  <si>
    <t xml:space="preserve">QUINCE MIL OCHOCIENTOS SETENTA Y SEIS MILLONES OCHOCIENTOS NOVENTA MIL PESOS </t>
  </si>
  <si>
    <t xml:space="preserve">QUINCE MIL OCHOCIENTOS SETENTA Y SEIS MILLONES CUATROCIENTOS SETENTA MIL PESOS </t>
  </si>
  <si>
    <t xml:space="preserve">QUINCE MIL OCHOCIENTOS SETENTA Y TRES MILLONES CIENTO DIEZ MIL PESOS </t>
  </si>
  <si>
    <t xml:space="preserve">QUINCE MIL OCHOCIENTOS SETENTA Y TRES MILLONES CUARENTA MIL PESOS </t>
  </si>
  <si>
    <t xml:space="preserve">QUINCE MIL OCHOCIENTOS SETENTA Y TRES MILLONES TREINTA MIL PESOS </t>
  </si>
  <si>
    <t xml:space="preserve">QUINCE MIL OCHOCIENTOS SESENTA Y NUEVE MILLONES CUATROCIENTOS VEINTE MIL PESOS </t>
  </si>
  <si>
    <t xml:space="preserve">QUINCE MIL OCHOCIENTOS SESENTA Y OCHO MILLONES CIENTO CUARENTA MIL PESOS </t>
  </si>
  <si>
    <t xml:space="preserve">QUINCE MIL OCHOCIENTOS SESENTA Y SIETE MILLONES OCHOCIENTOS MIL PESOS </t>
  </si>
  <si>
    <t xml:space="preserve">QUINCE MIL OCHOCIENTOS SESENTA Y SIETE MILLONES QUINIENTOS DIEZ MIL PESOS </t>
  </si>
  <si>
    <t xml:space="preserve">QUINCE MIL OCHOCIENTOS SESENTA MILLONES CUATROCIENTOS CINCUENTA MIL PESOS </t>
  </si>
  <si>
    <t xml:space="preserve">QUINCE MIL OCHOCIENTOS CINCUENTA Y OCHO MILLONES CUATROCIENTOS SETENTA MIL PESOS </t>
  </si>
  <si>
    <t xml:space="preserve">QUINCE MIL OCHOCIENTOS CINCUENTA Y SIETE MILLONES TRESCIENTOS VEINTE MIL PESOS </t>
  </si>
  <si>
    <t xml:space="preserve">QUINCE MIL OCHOCIENTOS CINCUENTA Y CINCO MILLONES SETECIENTOS VEINTE MIL PESOS </t>
  </si>
  <si>
    <t xml:space="preserve">QUINCE MIL OCHOCIENTOS CINCUENTA Y UN MILLONES NOVECIENTOS VEINTE MIL PESOS </t>
  </si>
  <si>
    <t xml:space="preserve">QUINCE MIL OCHOCIENTOS CINCUENTA MILLONES NOVENTA MIL PESOS </t>
  </si>
  <si>
    <t xml:space="preserve">QUINCE MIL OCHOCIENTOS CUARENTA Y CINCO MILLONES CINCUENTA MIL PESOS </t>
  </si>
  <si>
    <t xml:space="preserve">QUINCE MIL OCHOCIENTOS CUARENTA Y TRES MILLONES QUINIENTOS VEINTE MIL PESOS </t>
  </si>
  <si>
    <t xml:space="preserve">QUINCE MIL OCHOCIENTOS CUARENTA MILLONES NOVECIENTOS CINCUENTA MIL PESOS </t>
  </si>
  <si>
    <t xml:space="preserve">QUINCE MIL OCHOCIENTOS CUARENTA MILLONES OCHENTA MIL PESOS </t>
  </si>
  <si>
    <t xml:space="preserve">QUINCE MIL OCHOCIENTOS TREINTA Y NUEVE MILLONES QUINIENTOS CINCUENTA MIL PESOS </t>
  </si>
  <si>
    <t xml:space="preserve">QUINCE MIL OCHOCIENTOS TREINTA Y OCHO MILLONES CUATROCIENTOS TREINTA MIL PESOS </t>
  </si>
  <si>
    <t xml:space="preserve">QUINCE MIL OCHOCIENTOS TREINTA Y SIETE MILLONES CIENTO SETENTA MIL PESOS </t>
  </si>
  <si>
    <t xml:space="preserve">QUINCE MIL OCHOCIENTOS TREINTA Y CINCO MILLONES SETECIENTOS DIEZ MIL PESOS </t>
  </si>
  <si>
    <t xml:space="preserve">QUINCE MIL OCHOCIENTOS TREINTA Y CINCO MILLONES CIENTO OCHENTA MIL PESOS </t>
  </si>
  <si>
    <t xml:space="preserve">QUINCE MIL OCHOCIENTOS TREINTA MILLONES DOSCIENTOS CINCUENTA MIL PESOS </t>
  </si>
  <si>
    <t xml:space="preserve">QUINCE MIL OCHOCIENTOS VEINTINUEVE MILLONES TRESCIENTOS VEINTE MIL PESOS </t>
  </si>
  <si>
    <t xml:space="preserve">QUINCE MIL OCHOCIENTOS VEINTISEIS MILLONES NOVECIENTOS CINCUENTA MIL PESOS </t>
  </si>
  <si>
    <t xml:space="preserve">QUINCE MIL OCHOCIENTOS VEINTICINCO MILLONES QUINIENTOS MIL PESOS </t>
  </si>
  <si>
    <t xml:space="preserve">QUINCE MIL OCHOCIENTOS VEINTICINCO MILLONES CUATROCIENTOS NOVENTA MIL PESOS </t>
  </si>
  <si>
    <t xml:space="preserve">QUINCE MIL OCHOCIENTOS VEINTICUATRO MILLONES CUATROCIENTOS DIEZ MIL PESOS </t>
  </si>
  <si>
    <t xml:space="preserve">QUINCE MIL OCHOCIENTOS VEINTICUATRO MILLONES DIEZ MIL PESOS </t>
  </si>
  <si>
    <t xml:space="preserve">QUINCE MIL OCHOCIENTOS VEINTIDOS MILLONES DOSCIENTOS TREINTA MIL PESOS </t>
  </si>
  <si>
    <t xml:space="preserve">QUINCE MIL OCHOCIENTOS VEINTIUN MILLONES SETECIENTOS CUARENTA MIL PESOS </t>
  </si>
  <si>
    <t xml:space="preserve">QUINCE MIL OCHOCIENTOS VEINTE MILLONES OCHOCIENTOS NOVENTA MIL PESOS </t>
  </si>
  <si>
    <t xml:space="preserve">QUINCE MIL OCHOCIENTOS DIECINUEVE MILLONES CIENTO OCHENTA MIL PESOS </t>
  </si>
  <si>
    <t xml:space="preserve">QUINCE MIL OCHOCIENTOS DIECIOCHO MILLONES NOVECIENTOS SETENTA MIL PESOS </t>
  </si>
  <si>
    <t xml:space="preserve">QUINCE MIL OCHOCIENTOS DIECISEIS MILLONES SEISCIENTOS CINCUENTA MIL PESOS </t>
  </si>
  <si>
    <t xml:space="preserve">QUINCE MIL OCHOCIENTOS DIECISEIS MILLONES SEISCIENTOS CUARENTA MIL PESOS </t>
  </si>
  <si>
    <t xml:space="preserve">QUINCE MIL OCHOCIENTOS TRECE MILLONES CUARENTA MIL PESOS </t>
  </si>
  <si>
    <t xml:space="preserve">QUINCE MIL OCHOCIENTOS DOCE MILLONES DOSCIENTOS OCHENTA MIL PESOS </t>
  </si>
  <si>
    <t xml:space="preserve">QUINCE MIL OCHOCIENTOS ONCE MILLONES DOSCIENTOS TREINTA MIL PESOS </t>
  </si>
  <si>
    <t xml:space="preserve">QUINCE MIL OCHOCIENTOS SIETE MILLONES SETECIENTOS SETENTA MIL PESOS </t>
  </si>
  <si>
    <t xml:space="preserve">QUINCE MIL OCHOCIENTOS SEIS MILLONES OCHOCIENTOS CINCUENTA MIL PESOS </t>
  </si>
  <si>
    <t xml:space="preserve">QUINCE MIL OCHOCIENTOS CUATRO MILLONES SETECIENTOS OCHENTA MIL PESOS </t>
  </si>
  <si>
    <t xml:space="preserve">QUINCE MIL OCHOCIENTOS CUATRO MILLONES NOVENTA MIL PESOS </t>
  </si>
  <si>
    <t xml:space="preserve">QUINCE MIL OCHOCIENTOS CUATRO MILLONES DIEZ MIL PESOS </t>
  </si>
  <si>
    <t xml:space="preserve">QUINCE MIL OCHOCIENTOS TRES MILLONES SETECIENTOS TREINTA MIL PESOS </t>
  </si>
  <si>
    <t xml:space="preserve">QUINCE MIL OCHOCIENTOS UN MILLONES OCHOCIENTOS DIEZ MIL PESOS </t>
  </si>
  <si>
    <t xml:space="preserve">QUINCE MIL SETECIENTOS NOVENTA Y OCHO MILLONES OCHOCIENTOS NOVENTA MIL PESOS </t>
  </si>
  <si>
    <t xml:space="preserve">QUINCE MIL SETECIENTOS NOVENTA Y OCHO MILLONES SEISCIENTOS NOVENTA MIL PESOS </t>
  </si>
  <si>
    <t xml:space="preserve">QUINCE MIL SETECIENTOS NOVENTA Y TRES MILLONES CIENTO OCHENTA MIL PESOS </t>
  </si>
  <si>
    <t xml:space="preserve">QUINCE MIL SETECIENTOS NOVENTA Y UN MILLONES DE PESOS </t>
  </si>
  <si>
    <t xml:space="preserve">QUINCE MIL SETECIENTOS NOVENTA MILLONES SEISCIENTOS CINCUENTA MIL PESOS </t>
  </si>
  <si>
    <t xml:space="preserve">QUINCE MIL SETECIENTOS NOVENTA MILLONES QUINIENTOS TREINTA MIL PESOS </t>
  </si>
  <si>
    <t xml:space="preserve">QUINCE MIL SETECIENTOS OCHENTA Y OCHO MILLONES TRESCIENTOS SESENTA MIL PESOS </t>
  </si>
  <si>
    <t xml:space="preserve">QUINCE MIL SETECIENTOS OCHENTA Y SIETE MILLONES TRESCIENTOS TREINTA MIL PESOS </t>
  </si>
  <si>
    <t xml:space="preserve">QUINCE MIL SETECIENTOS OCHENTA Y SEIS MILLONES NOVECIENTOS OCHENTA MIL PESOS </t>
  </si>
  <si>
    <t xml:space="preserve">QUINCE MIL SETECIENTOS OCHENTA Y TRES MILLONES SETECIENTOS SETENTA MIL PESOS </t>
  </si>
  <si>
    <t xml:space="preserve">QUINCE MIL SETECIENTOS OCHENTA Y DOS MILLONES DOSCIENTOS NOVENTA MIL PESOS </t>
  </si>
  <si>
    <t xml:space="preserve">QUINCE MIL SETECIENTOS OCHENTA MILLONES TRESCIENTOS MIL PESOS </t>
  </si>
  <si>
    <t xml:space="preserve">QUINCE MIL SETECIENTOS SETENTA Y OCHO MILLONES OCHOCIENTOS NOVENTA MIL PESOS </t>
  </si>
  <si>
    <t xml:space="preserve">QUINCE MIL SETECIENTOS SETENTA Y SEIS MILLONES TRESCIENTOS CINCUENTA MIL PESOS </t>
  </si>
  <si>
    <t xml:space="preserve">QUINCE MIL SETECIENTOS SETENTA Y SEIS MILLONES CIENTO SESENTA MIL PESOS </t>
  </si>
  <si>
    <t xml:space="preserve">QUINCE MIL SETECIENTOS SETENTA Y CINCO MILLONES QUINIENTOS SESENTA MIL PESOS </t>
  </si>
  <si>
    <t xml:space="preserve">QUINCE MIL SETECIENTOS SETENTA Y CINCO MILLONES VEINTE MIL PESOS </t>
  </si>
  <si>
    <t xml:space="preserve">QUINCE MIL SETECIENTOS SETENTA Y CUATRO MILLONES DOSCIENTOS CINCUENTA MIL PESOS </t>
  </si>
  <si>
    <t xml:space="preserve">QUINCE MIL SETECIENTOS SETENTA Y CUATRO MILLONES DOSCIENTOS CUARENTA MIL PESOS </t>
  </si>
  <si>
    <t xml:space="preserve">QUINCE MIL SETECIENTOS SETENTA Y TRES MILLONES SEISCIENTOS MIL PESOS </t>
  </si>
  <si>
    <t xml:space="preserve">QUINCE MIL SETECIENTOS SETENTA MILLONES OCHOCIENTOS SETENTA MIL PESOS </t>
  </si>
  <si>
    <t xml:space="preserve">QUINCE MIL SETECIENTOS SETENTA MILLONES DOSCIENTOS CUARENTA MIL PESOS </t>
  </si>
  <si>
    <t xml:space="preserve">QUINCE MIL SETECIENTOS SESENTA Y CUATRO MILLONES SEISCIENTOS SETENTA MIL PESOS </t>
  </si>
  <si>
    <t xml:space="preserve">QUINCE MIL SETECIENTOS SESENTA Y UN MILLONES TRESCIENTOS SESENTA MIL PESOS </t>
  </si>
  <si>
    <t xml:space="preserve">QUINCE MIL SETECIENTOS SESENTA Y UN MILLONES TRESCIENTOS VEINTE MIL PESOS </t>
  </si>
  <si>
    <t xml:space="preserve">QUINCE MIL SETECIENTOS SESENTA MILLONES SETECIENTOS SETENTA MIL PESOS </t>
  </si>
  <si>
    <t xml:space="preserve">QUINCE MIL SETECIENTOS CINCUENTA Y NUEVE MILLONES OCHOCIENTOS NOVENTA MIL PESOS </t>
  </si>
  <si>
    <t xml:space="preserve">QUINCE MIL SETECIENTOS CINCUENTA Y NUEVE MILLONES CIENTO CUARENTA MIL PESOS </t>
  </si>
  <si>
    <t xml:space="preserve">QUINCE MIL SETECIENTOS CINCUENTA Y NUEVE MILLONES TREINTA MIL PESOS </t>
  </si>
  <si>
    <t xml:space="preserve">QUINCE MIL SETECIENTOS CINCUENTA Y SIETE MILLONES SETECIENTOS SESENTA MIL PESOS </t>
  </si>
  <si>
    <t xml:space="preserve">QUINCE MIL SETECIENTOS CINCUENTA Y SIETE MILLONES DOSCIENTOS TREINTA MIL PESOS </t>
  </si>
  <si>
    <t xml:space="preserve">QUINCE MIL SETECIENTOS CINCUENTA Y DOS MILLONES SEISCIENTOS CINCUENTA MIL PESOS </t>
  </si>
  <si>
    <t xml:space="preserve">QUINCE MIL SETECIENTOS CINCUENTA Y UN MILLONES NOVECIENTOS CINCUENTA MIL PESOS </t>
  </si>
  <si>
    <t xml:space="preserve">QUINCE MIL SETECIENTOS CINCUENTA MILLONES SESENTA MIL PESOS </t>
  </si>
  <si>
    <t xml:space="preserve">QUINCE MIL SETECIENTOS CINCUENTA MILLONES DE PESOS </t>
  </si>
  <si>
    <t xml:space="preserve">QUINCE MIL SETECIENTOS CUARENTA Y OCHO MILLONES DOSCIENTOS CUARENTA MIL PESOS </t>
  </si>
  <si>
    <t xml:space="preserve">QUINCE MIL SETECIENTOS CUARENTA Y SIETE MILLONES DOSCIENTOS NOVENTA MIL PESOS </t>
  </si>
  <si>
    <t xml:space="preserve">QUINCE MIL SETECIENTOS CUARENTA Y CINCO MILLONES CUATROCIENTOS TREINTA MIL PESOS </t>
  </si>
  <si>
    <t xml:space="preserve">QUINCE MIL SETECIENTOS CUARENTA Y CINCO MILLONES CUATROCIENTOS DIEZ MIL PESOS </t>
  </si>
  <si>
    <t xml:space="preserve">QUINCE MIL SETECIENTOS CUARENTA Y CINCO MILLONES CIENTO SESENTA MIL PESOS </t>
  </si>
  <si>
    <t xml:space="preserve">QUINCE MIL SETECIENTOS CUARENTA Y TRES MILLONES NOVECIENTOS CINCUENTA MIL PESOS </t>
  </si>
  <si>
    <t xml:space="preserve">QUINCE MIL SETECIENTOS TREINTA Y SIETE MILLONES TRESCIENTOS TREINTA MIL PESOS </t>
  </si>
  <si>
    <t xml:space="preserve">QUINCE MIL SETECIENTOS TREINTA Y SIETE MILLONES CIENTO OCHENTA MIL PESOS </t>
  </si>
  <si>
    <t xml:space="preserve">QUINCE MIL SETECIENTOS TREINTA Y SEIS MILLONES TREINTA MIL PESOS </t>
  </si>
  <si>
    <t xml:space="preserve">QUINCE MIL SETECIENTOS TREINTA Y DOS MILLONES QUINIENTOS CUARENTA MIL PESOS </t>
  </si>
  <si>
    <t xml:space="preserve">QUINCE MIL SETECIENTOS TREINTA MILLONES DOSCIENTOS SETENTA MIL PESOS </t>
  </si>
  <si>
    <t xml:space="preserve">QUINCE MIL SETECIENTOS VEINTIOCHO MILLONES NOVECIENTOS SETENTA MIL PESOS </t>
  </si>
  <si>
    <t xml:space="preserve">QUINCE MIL SETECIENTOS VEINTIOCHO MILLONES CIENTO OCHENTA MIL PESOS </t>
  </si>
  <si>
    <t xml:space="preserve">QUINCE MIL SETECIENTOS VEINTIOCHO MILLONES CIENTO SESENTA MIL PESOS </t>
  </si>
  <si>
    <t xml:space="preserve">QUINCE MIL SETECIENTOS VEINTICUATRO MILLONES SEISCIENTOS SETENTA MIL PESOS </t>
  </si>
  <si>
    <t xml:space="preserve">QUINCE MIL SETECIENTOS VEINTIUN MILLONES TRESCIENTOS CINCUENTA MIL PESOS </t>
  </si>
  <si>
    <t xml:space="preserve">QUINCE MIL SETECIENTOS VEINTE MILLONES SETECIENTOS SETENTA MIL PESOS </t>
  </si>
  <si>
    <t xml:space="preserve">QUINCE MIL SETECIENTOS TRECE MILLONES NOVECIENTOS CINCUENTA MIL PESOS </t>
  </si>
  <si>
    <t xml:space="preserve">QUINCE MIL SETECIENTOS DOCE MILLONES DOSCIENTOS DIEZ MIL PESOS </t>
  </si>
  <si>
    <t xml:space="preserve">QUINCE MIL SETECIENTOS DIEZ MILLONES QUINIENTOS SETENTA MIL PESOS </t>
  </si>
  <si>
    <t xml:space="preserve">QUINCE MIL SETECIENTOS DIEZ MILLONES NOVENTA MIL PESOS </t>
  </si>
  <si>
    <t xml:space="preserve">QUINCE MIL SETECIENTOS NUEVE MILLONES TRESCIENTOS MIL PESOS </t>
  </si>
  <si>
    <t xml:space="preserve">QUINCE MIL SETECIENTOS SEIS MILLONES SETECIENTOS MIL PESOS </t>
  </si>
  <si>
    <t xml:space="preserve">QUINCE MIL SETECIENTOS CUATRO MILLONES CUARENTA MIL PESOS </t>
  </si>
  <si>
    <t xml:space="preserve">QUINCE MIL SETECIENTOS UN MILLONES NOVECIENTOS OCHENTA MIL PESOS </t>
  </si>
  <si>
    <t xml:space="preserve">QUINCE MIL SETECIENTOS UN MILLONES CIENTO SESENTA MIL PESOS </t>
  </si>
  <si>
    <t xml:space="preserve">QUINCE MIL SEISCIENTOS NOVENTA Y SEIS MILLONES OCHOCIENTOS CUARENTA MIL PESOS </t>
  </si>
  <si>
    <t xml:space="preserve">QUINCE MIL SEISCIENTOS NOVENTA Y CUATRO MILLONES CUATROCIENTOS NOVENTA MIL PESOS </t>
  </si>
  <si>
    <t xml:space="preserve">QUINCE MIL SEISCIENTOS NOVENTA Y TRES MILLONES NOVECIENTOS TREINTA MIL PESOS </t>
  </si>
  <si>
    <t xml:space="preserve">QUINCE MIL SEISCIENTOS NOVENTA Y DOS MILLONES QUINIENTOS TREINTA MIL PESOS </t>
  </si>
  <si>
    <t xml:space="preserve">QUINCE MIL SEISCIENTOS NOVENTA Y DOS MILLONES TRESCIENTOS OCHENTA MIL PESOS </t>
  </si>
  <si>
    <t xml:space="preserve">QUINCE MIL SEISCIENTOS NOVENTA Y UN MILLONES CIEN MIL PESOS </t>
  </si>
  <si>
    <t xml:space="preserve">QUINCE MIL SEISCIENTOS OCHENTA Y NUEVE MILLONES CUATROCIENTOS MIL PESOS </t>
  </si>
  <si>
    <t xml:space="preserve">QUINCE MIL SEISCIENTOS OCHENTA Y SIETE MILLONES OCHOCIENTOS MIL PESOS </t>
  </si>
  <si>
    <t xml:space="preserve">QUINCE MIL SEISCIENTOS OCHENTA Y SIETE MILLONES SEISCIENTOS SESENTA MIL PESOS </t>
  </si>
  <si>
    <t xml:space="preserve">QUINCE MIL SEISCIENTOS OCHENTA Y SEIS MILLONES DOSCIENTOS OCHENTA MIL PESOS </t>
  </si>
  <si>
    <t xml:space="preserve">QUINCE MIL SEISCIENTOS OCHENTA Y DOS MILLONES DOSCIENTOS OCHENTA MIL PESOS </t>
  </si>
  <si>
    <t xml:space="preserve">QUINCE MIL SEISCIENTOS SETENTA Y OCHO MILLONES SEISCIENTOS SESENTA MIL PESOS </t>
  </si>
  <si>
    <t xml:space="preserve">QUINCE MIL SEISCIENTOS SETENTA Y CINCO MILLONES CIENTO SESENTA MIL PESOS </t>
  </si>
  <si>
    <t xml:space="preserve">QUINCE MIL SEISCIENTOS SETENTA Y UN MILLONES OCHOCIENTOS DIEZ MIL PESOS </t>
  </si>
  <si>
    <t xml:space="preserve">QUINCE MIL SEISCIENTOS SESENTA Y OCHO MILLONES SEISCIENTOS MIL PESOS </t>
  </si>
  <si>
    <t xml:space="preserve">QUINCE MIL SEISCIENTOS SESENTA Y OCHO MILLONES TREINTA MIL PESOS </t>
  </si>
  <si>
    <t xml:space="preserve">QUINCE MIL SEISCIENTOS SESENTA Y CINCO MILLONES QUINIENTOS VEINTE MIL PESOS </t>
  </si>
  <si>
    <t xml:space="preserve">QUINCE MIL SEISCIENTOS SESENTA Y CUATRO MILLONES CIENTO CUARENTA MIL PESOS </t>
  </si>
  <si>
    <t xml:space="preserve">QUINCE MIL SEISCIENTOS SESENTA Y UN MILLONES SEISCIENTOS CINCUENTA MIL PESOS </t>
  </si>
  <si>
    <t xml:space="preserve">QUINCE MIL SEISCIENTOS CINCUENTA Y NUEVE MILLONES CUARENTA MIL PESOS </t>
  </si>
  <si>
    <t xml:space="preserve">QUINCE MIL SEISCIENTOS CINCUENTA Y SIETE MILLONES QUINIENTOS DIEZ MIL PESOS </t>
  </si>
  <si>
    <t xml:space="preserve">QUINCE MIL SEISCIENTOS CINCUENTA Y CINCO MILLONES NOVECIENTOS CINCUENTA MIL PESOS </t>
  </si>
  <si>
    <t xml:space="preserve">QUINCE MIL SEISCIENTOS CINCUENTA Y CINCO MILLONES SEISCIENTOS OCHENTA MIL PESOS </t>
  </si>
  <si>
    <t xml:space="preserve">QUINCE MIL SEISCIENTOS CINCUENTA Y DOS MILLONES OCHOCIENTOS DIEZ MIL PESOS </t>
  </si>
  <si>
    <t xml:space="preserve">QUINCE MIL SEISCIENTOS CINCUENTA Y DOS MILLONES DE PESOS </t>
  </si>
  <si>
    <t xml:space="preserve">QUINCE MIL SEISCIENTOS CUARENTA Y NUEVE MILLONES NOVECIENTOS SESENTA MIL PESOS </t>
  </si>
  <si>
    <t xml:space="preserve">QUINCE MIL SEISCIENTOS CUARENTA Y SIETE MILLONES CUATROCIENTOS CINCUENTA MIL PESOS </t>
  </si>
  <si>
    <t xml:space="preserve">QUINCE MIL SEISCIENTOS CUARENTA Y DOS MILLONES SEISCIENTOS TREINTA MIL PESOS </t>
  </si>
  <si>
    <t xml:space="preserve">QUINCE MIL SEISCIENTOS CUARENTA Y UN MILLONES CUATROCIENTOS VEINTE MIL PESOS </t>
  </si>
  <si>
    <t xml:space="preserve">QUINCE MIL SEISCIENTOS TREINTA Y OCHO MILLONES SETECIENTOS CUARENTA MIL PESOS </t>
  </si>
  <si>
    <t xml:space="preserve">QUINCE MIL SEISCIENTOS TREINTA Y OCHO MILLONES OCHENTA MIL PESOS </t>
  </si>
  <si>
    <t xml:space="preserve">QUINCE MIL SEISCIENTOS TREINTA Y SIETE MILLONES QUINIENTOS SESENTA MIL PESOS </t>
  </si>
  <si>
    <t xml:space="preserve">QUINCE MIL SEISCIENTOS TREINTA Y SIETE MILLONES TRESCIENTOS SESENTA MIL PESOS </t>
  </si>
  <si>
    <t xml:space="preserve">QUINCE MIL SEISCIENTOS TREINTA Y SEIS MILLONES DOSCIENTOS SESENTA MIL PESOS </t>
  </si>
  <si>
    <t xml:space="preserve">QUINCE MIL SEISCIENTOS TREINTA Y TRES MILLONES SETECIENTOS MIL PESOS </t>
  </si>
  <si>
    <t xml:space="preserve">QUINCE MIL SEISCIENTOS VEINTINUEVE MILLONES NOVECIENTOS SESENTA MIL PESOS </t>
  </si>
  <si>
    <t xml:space="preserve">QUINCE MIL SEISCIENTOS VEINTINUEVE MILLONES SETENTA MIL PESOS </t>
  </si>
  <si>
    <t xml:space="preserve">QUINCE MIL SEISCIENTOS VEINTIOCHO MILLONES SETECIENTOS CUARENTA MIL PESOS </t>
  </si>
  <si>
    <t xml:space="preserve">QUINCE MIL SEISCIENTOS VEINTICINCO MILLONES NOVECIENTOS CUARENTA MIL PESOS </t>
  </si>
  <si>
    <t xml:space="preserve">QUINCE MIL SEISCIENTOS VEINTIDOS MILLONES SETENTA MIL PESOS </t>
  </si>
  <si>
    <t xml:space="preserve">QUINCE MIL SEISCIENTOS VEINTE MILLONES CINCUENTA MIL PESOS </t>
  </si>
  <si>
    <t xml:space="preserve">QUINCE MIL SEISCIENTOS TRECE MILLONES QUINIENTOS OCHENTA MIL PESOS </t>
  </si>
  <si>
    <t xml:space="preserve">QUINCE MIL SEISCIENTOS DOCE MILLONES TRESCIENTOS SETENTA MIL PESOS </t>
  </si>
  <si>
    <t xml:space="preserve">QUINCE MIL SEISCIENTOS SIETE MILLONES NOVECIENTOS CINCUENTA MIL PESOS </t>
  </si>
  <si>
    <t xml:space="preserve">QUINCE MIL SEISCIENTOS SEIS MILLONES CUATROCIENTOS CUARENTA MIL PESOS </t>
  </si>
  <si>
    <t xml:space="preserve">QUINCE MIL SEISCIENTOS CUATRO MILLONES CIENTO OCHENTA MIL PESOS </t>
  </si>
  <si>
    <t xml:space="preserve">QUINCE MIL SEISCIENTOS DOS MILLONES SETECIENTOS SESENTA MIL PESOS </t>
  </si>
  <si>
    <t xml:space="preserve">QUINCE MIL SEISCIENTOS DOS MILLONES SEISCIENTOS CINCUENTA MIL PESOS </t>
  </si>
  <si>
    <t xml:space="preserve">QUINCE MIL SEISCIENTOS UN MILLONES QUINIENTOS MIL PESOS </t>
  </si>
  <si>
    <t xml:space="preserve">QUINCE MIL SEISCIENTOS MILLONES NOVECIENTOS OCHENTA MIL PESOS </t>
  </si>
  <si>
    <t xml:space="preserve">QUINCE MIL SEISCIENTOS MILLONES QUINIENTOS SESENTA MIL PESOS </t>
  </si>
  <si>
    <t xml:space="preserve">QUINCE MIL QUINIENTOS NOVENTA Y NUEVE MILLONES OCHOCIENTOS CINCUENTA MIL PESOS </t>
  </si>
  <si>
    <t xml:space="preserve">QUINCE MIL QUINIENTOS NOVENTA Y OCHO MILLONES SEISCIENTOS CUARENTA MIL PESOS </t>
  </si>
  <si>
    <t xml:space="preserve">QUINCE MIL QUINIENTOS NOVENTA Y SEIS MILLONES SETECIENTOS SETENTA MIL PESOS </t>
  </si>
  <si>
    <t xml:space="preserve">QUINCE MIL QUINIENTOS NOVENTA Y CINCO MILLONES DOSCIENTOS SESENTA MIL PESOS </t>
  </si>
  <si>
    <t xml:space="preserve">QUINCE MIL QUINIENTOS NOVENTA Y CUATRO MILLONES NOVECIENTOS NOVENTA MIL PESOS </t>
  </si>
  <si>
    <t xml:space="preserve">QUINCE MIL QUINIENTOS OCHENTA Y NUEVE MILLONES NOVECIENTOS TREINTA MIL PESOS </t>
  </si>
  <si>
    <t xml:space="preserve">QUINCE MIL QUINIENTOS OCHENTA Y NUEVE MILLONES TRESCIENTOS OCHENTA MIL PESOS </t>
  </si>
  <si>
    <t xml:space="preserve">QUINCE MIL QUINIENTOS OCHENTA Y SEIS MILLONES SEISCIENTOS TREINTA MIL PESOS </t>
  </si>
  <si>
    <t xml:space="preserve">QUINCE MIL QUINIENTOS OCHENTA Y CUATRO MILLONES CUATROCIENTOS CINCUENTA MIL PESOS </t>
  </si>
  <si>
    <t xml:space="preserve">QUINCE MIL QUINIENTOS OCHENTA Y CUATRO MILLONES CIENTO SETENTA MIL PESOS </t>
  </si>
  <si>
    <t xml:space="preserve">QUINCE MIL QUINIENTOS OCHENTA Y UN MILLONES QUINIENTOS CINCUENTA MIL PESOS </t>
  </si>
  <si>
    <t xml:space="preserve">QUINCE MIL QUINIENTOS OCHENTA MILLONES NOVECIENTOS SETENTA MIL PESOS </t>
  </si>
  <si>
    <t xml:space="preserve">QUINCE MIL QUINIENTOS OCHENTA MILLONES TRESCIENTOS MIL PESOS </t>
  </si>
  <si>
    <t xml:space="preserve">QUINCE MIL QUINIENTOS OCHENTA MILLONES CUARENTA MIL PESOS </t>
  </si>
  <si>
    <t xml:space="preserve">QUINCE MIL QUINIENTOS SETENTA Y OCHO MILLONES NOVECIENTOS SETENTA MIL PESOS </t>
  </si>
  <si>
    <t xml:space="preserve">QUINCE MIL QUINIENTOS SETENTA Y OCHO MILLONES CUARENTA MIL PESOS </t>
  </si>
  <si>
    <t xml:space="preserve">QUINCE MIL QUINIENTOS SETENTA Y SIETE MILLONES SETECIENTOS SETENTA MIL PESOS </t>
  </si>
  <si>
    <t xml:space="preserve">QUINCE MIL QUINIENTOS SETENTA Y CINCO MILLONES DE PESOS </t>
  </si>
  <si>
    <t xml:space="preserve">QUINCE MIL QUINIENTOS SETENTA Y CUATRO MILLONES SETECIENTOS SETENTA MIL PESOS </t>
  </si>
  <si>
    <t xml:space="preserve">QUINCE MIL QUINIENTOS SETENTA Y CUATRO MILLONES TRESCIENTOS MIL PESOS </t>
  </si>
  <si>
    <t xml:space="preserve">QUINCE MIL QUINIENTOS SETENTA MILLONES CUATROCIENTOS SETENTA MIL PESOS </t>
  </si>
  <si>
    <t xml:space="preserve">QUINCE MIL QUINIENTOS SESENTA Y CINCO MILLONES SETECIENTOS VEINTE MIL PESOS </t>
  </si>
  <si>
    <t xml:space="preserve">QUINCE MIL QUINIENTOS SESENTA Y CINCO MILLONES DIEZ MIL PESOS </t>
  </si>
  <si>
    <t xml:space="preserve">QUINCE MIL QUINIENTOS SESENTA Y UN MILLONES DOSCIENTOS TREINTA MIL PESOS </t>
  </si>
  <si>
    <t xml:space="preserve">QUINCE MIL QUINIENTOS CINCUENTA Y NUEVE MILLONES NOVECIENTOS MIL PESOS </t>
  </si>
  <si>
    <t xml:space="preserve">QUINCE MIL QUINIENTOS CINCUENTA Y SIETE MILLONES TRESCIENTOS OCHENTA MIL PESOS </t>
  </si>
  <si>
    <t xml:space="preserve">QUINCE MIL QUINIENTOS CINCUENTA Y SIETE MILLONES DOSCIENTOS CUARENTA MIL PESOS </t>
  </si>
  <si>
    <t xml:space="preserve">QUINCE MIL QUINIENTOS CINCUENTA Y CUATRO MILLONES OCHOCIENTOS VEINTE MIL PESOS </t>
  </si>
  <si>
    <t xml:space="preserve">QUINCE MIL QUINIENTOS CINCUENTA MILLONES DOSCIENTOS TREINTA MIL PESOS </t>
  </si>
  <si>
    <t xml:space="preserve">QUINCE MIL QUINIENTOS CUARENTA Y NUEVE MILLONES QUINIENTOS NOVENTA MIL PESOS </t>
  </si>
  <si>
    <t xml:space="preserve">QUINCE MIL QUINIENTOS CUARENTA Y CUATRO MILLONES QUINIENTOS TREINTA MIL PESOS </t>
  </si>
  <si>
    <t xml:space="preserve">QUINCE MIL QUINIENTOS CUARENTA Y CUATRO MILLONES QUINIENTOS DIEZ MIL PESOS </t>
  </si>
  <si>
    <t xml:space="preserve">QUINCE MIL QUINIENTOS CUARENTA Y UN MILLONES SESENTA MIL PESOS </t>
  </si>
  <si>
    <t xml:space="preserve">QUINCE MIL QUINIENTOS TREINTA Y NUEVE MILLONES OCHOCIENTOS CUARENTA MIL PESOS </t>
  </si>
  <si>
    <t xml:space="preserve">QUINCE MIL QUINIENTOS TREINTA Y SEIS MILLONES TRESCIENTOS OCHENTA MIL PESOS </t>
  </si>
  <si>
    <t xml:space="preserve">QUINCE MIL QUINIENTOS TREINTA Y SEIS MILLONES DOSCIENTOS SESENTA MIL PESOS </t>
  </si>
  <si>
    <t xml:space="preserve">QUINCE MIL QUINIENTOS TREINTA Y SEIS MILLONES CIENTO TREINTA MIL PESOS </t>
  </si>
  <si>
    <t xml:space="preserve">QUINCE MIL QUINIENTOS TREINTA Y CINCO MILLONES CIEN MIL PESOS </t>
  </si>
  <si>
    <t xml:space="preserve">QUINCE MIL QUINIENTOS TREINTA Y CUATRO MILLONES TRESCIENTOS CUARENTA MIL PESOS </t>
  </si>
  <si>
    <t xml:space="preserve">QUINCE MIL QUINIENTOS TREINTA Y DOS MILLONES SEISCIENTOS MIL PESOS </t>
  </si>
  <si>
    <t xml:space="preserve">QUINCE MIL QUINIENTOS TREINTA Y DOS MILLONES CUATROCIENTOS SESENTA MIL PESOS </t>
  </si>
  <si>
    <t xml:space="preserve">QUINCE MIL QUINIENTOS TREINTA Y UN MILLONES QUINIENTOS CUARENTA MIL PESOS </t>
  </si>
  <si>
    <t xml:space="preserve">QUINCE MIL QUINIENTOS TREINTA MILLONES OCHOCIENTOS TREINTA MIL PESOS </t>
  </si>
  <si>
    <t xml:space="preserve">QUINCE MIL QUINIENTOS VEINTIOCHO MILLONES SETECIENTOS TREINTA MIL PESOS </t>
  </si>
  <si>
    <t xml:space="preserve">QUINCE MIL QUINIENTOS VEINTIOCHO MILLONES CUATROCIENTOS SETENTA MIL PESOS </t>
  </si>
  <si>
    <t xml:space="preserve">QUINCE MIL QUINIENTOS VEINTISIETE MILLONES DOSCIENTOS CINCUENTA MIL PESOS </t>
  </si>
  <si>
    <t xml:space="preserve">QUINCE MIL QUINIENTOS VEINTICINCO MILLONES SETECIENTOS VEINTE MIL PESOS </t>
  </si>
  <si>
    <t xml:space="preserve">QUINCE MIL QUINIENTOS VEINTICINCO MILLONES CIENTO OCHENTA MIL PESOS </t>
  </si>
  <si>
    <t xml:space="preserve">QUINCE MIL QUINIENTOS VEINTICUATRO MILLONES NOVECIENTOS SETENTA MIL PESOS </t>
  </si>
  <si>
    <t xml:space="preserve">QUINCE MIL QUINIENTOS VEINTIUN MILLONES TRESCIENTOS DIEZ MIL PESOS </t>
  </si>
  <si>
    <t xml:space="preserve">QUINCE MIL QUINIENTOS DIECINUEVE MILLONES DOSCIENTOS TREINTA MIL PESOS </t>
  </si>
  <si>
    <t xml:space="preserve">QUINCE MIL QUINIENTOS DIECISIETE MILLONES TRESCIENTOS DIEZ MIL PESOS </t>
  </si>
  <si>
    <t xml:space="preserve">QUINCE MIL QUINIENTOS QUINCE MILLONES CUATROCIENTOS VEINTE MIL PESOS </t>
  </si>
  <si>
    <t xml:space="preserve">QUINCE MIL QUINIENTOS CATORCE MILLONES SETECIENTOS MIL PESOS </t>
  </si>
  <si>
    <t xml:space="preserve">QUINCE MIL QUINIENTOS CATORCE MILLONES SETENTA MIL PESOS </t>
  </si>
  <si>
    <t xml:space="preserve">QUINCE MIL QUINIENTOS TRECE MILLONES NOVECIENTOS TREINTA MIL PESOS </t>
  </si>
  <si>
    <t xml:space="preserve">QUINCE MIL QUINIENTOS NUEVE MILLONES SEISCIENTOS OCHENTA MIL PESOS </t>
  </si>
  <si>
    <t xml:space="preserve">QUINCE MIL QUINIENTOS SEIS MILLONES SEISCIENTOS TREINTA MIL PESOS </t>
  </si>
  <si>
    <t xml:space="preserve">QUINCE MIL QUINIENTOS SEIS MILLONES NOVENTA MIL PESOS </t>
  </si>
  <si>
    <t xml:space="preserve">QUINCE MIL QUINIENTOS MILLONES SEISCIENTOS CUARENTA MIL PESOS </t>
  </si>
  <si>
    <t xml:space="preserve">QUINCE MIL CUATROCIENTOS NOVENTA Y NUEVE MILLONES CIENTO TREINTA MIL PESOS </t>
  </si>
  <si>
    <t xml:space="preserve">QUINCE MIL CUATROCIENTOS NOVENTA Y CUATRO MILLONES TREINTA MIL PESOS </t>
  </si>
  <si>
    <t xml:space="preserve">QUINCE MIL CUATROCIENTOS NOVENTA MILLONES CUATROCIENTOS MIL PESOS </t>
  </si>
  <si>
    <t xml:space="preserve">QUINCE MIL CUATROCIENTOS OCHENTA Y NUEVE MILLONES SEISCIENTOS TREINTA MIL PESOS </t>
  </si>
  <si>
    <t xml:space="preserve">QUINCE MIL CUATROCIENTOS OCHENTA Y SEIS MILLONES OCHOCIENTOS OCHENTA MIL PESOS </t>
  </si>
  <si>
    <t xml:space="preserve">QUINCE MIL CUATROCIENTOS OCHENTA Y CINCO MILLONES TRESCIENTOS CUARENTA MIL PESOS </t>
  </si>
  <si>
    <t xml:space="preserve">QUINCE MIL CUATROCIENTOS OCHENTA Y DOS MILLONES OCHOCIENTOS MIL PESOS </t>
  </si>
  <si>
    <t xml:space="preserve">QUINCE MIL CUATROCIENTOS OCHENTA MILLONES NOVECIENTOS TREINTA MIL PESOS </t>
  </si>
  <si>
    <t xml:space="preserve">QUINCE MIL CUATROCIENTOS SETENTA Y NUEVE MILLONES OCHOCIENTOS SETENTA MIL PESOS </t>
  </si>
  <si>
    <t xml:space="preserve">QUINCE MIL CUATROCIENTOS SETENTA Y OCHO MILLONES OCHOCIENTOS MIL PESOS </t>
  </si>
  <si>
    <t xml:space="preserve">QUINCE MIL CUATROCIENTOS SETENTA Y SIETE MILLONES TRESCIENTOS SETENTA MIL PESOS </t>
  </si>
  <si>
    <t xml:space="preserve">QUINCE MIL CUATROCIENTOS SETENTA Y CINCO MILLONES DOSCIENTOS CINCUENTA MIL PESOS </t>
  </si>
  <si>
    <t xml:space="preserve">QUINCE MIL CUATROCIENTOS SETENTA Y CINCO MILLONES NOVENTA MIL PESOS </t>
  </si>
  <si>
    <t xml:space="preserve">QUINCE MIL CUATROCIENTOS SETENTA Y TRES MILLONES OCHOCIENTOS NOVENTA MIL PESOS </t>
  </si>
  <si>
    <t xml:space="preserve">QUINCE MIL CUATROCIENTOS SETENTA Y TRES MILLONES CUATROCIENTOS DIEZ MIL PESOS </t>
  </si>
  <si>
    <t xml:space="preserve">QUINCE MIL CUATROCIENTOS SETENTA Y UN MILLONES OCHOCIENTOS SESENTA MIL PESOS </t>
  </si>
  <si>
    <t xml:space="preserve">QUINCE MIL CUATROCIENTOS SETENTA Y UN MILLONES SEISCIENTOS NOVENTA MIL PESOS </t>
  </si>
  <si>
    <t xml:space="preserve">QUINCE MIL CUATROCIENTOS SETENTA Y UN MILLONES QUINIENTOS SESENTA MIL PESOS </t>
  </si>
  <si>
    <t xml:space="preserve">QUINCE MIL CUATROCIENTOS SETENTA MILLONES SETECIENTOS CINCUENTA MIL PESOS </t>
  </si>
  <si>
    <t xml:space="preserve">QUINCE MIL CUATROCIENTOS SESENTA Y SEIS MILLONES NOVECIENTOS CINCUENTA MIL PESOS </t>
  </si>
  <si>
    <t xml:space="preserve">QUINCE MIL CUATROCIENTOS SESENTA Y UN MILLONES SEISCIENTOS CUARENTA MIL PESOS </t>
  </si>
  <si>
    <t xml:space="preserve">QUINCE MIL CUATROCIENTOS SESENTA MILLONES SETECIENTOS TREINTA MIL PESOS </t>
  </si>
  <si>
    <t xml:space="preserve">QUINCE MIL CUATROCIENTOS CINCUENTA Y SIETE MILLONES CIENTO CUARENTA MIL PESOS </t>
  </si>
  <si>
    <t xml:space="preserve">QUINCE MIL CUATROCIENTOS CINCUENTA Y SEIS MILLONES OCHOCIENTOS SETENTA MIL PESOS </t>
  </si>
  <si>
    <t xml:space="preserve">QUINCE MIL CUATROCIENTOS CINCUENTA Y CINCO MILLONES NOVECIENTOS DIEZ MIL PESOS </t>
  </si>
  <si>
    <t xml:space="preserve">QUINCE MIL CUATROCIENTOS CINCUENTA Y CUATRO MILLONES DOSCIENTOS VEINTE MIL PESOS </t>
  </si>
  <si>
    <t xml:space="preserve">QUINCE MIL CUATROCIENTOS CINCUENTA Y CUATRO MILLONES CIENTO DIEZ MIL PESOS </t>
  </si>
  <si>
    <t xml:space="preserve">QUINCE MIL CUATROCIENTOS CINCUENTA MILLONES CIENTO CINCUENTA MIL PESOS </t>
  </si>
  <si>
    <t xml:space="preserve">QUINCE MIL CUATROCIENTOS CUARENTA Y CINCO MILLONES NOVECIENTOS CINCUENTA MIL PESOS </t>
  </si>
  <si>
    <t xml:space="preserve">QUINCE MIL CUATROCIENTOS CUARENTA Y TRES MILLONES CUATROCIENTOS CINCUENTA MIL PESOS </t>
  </si>
  <si>
    <t xml:space="preserve">QUINCE MIL CUATROCIENTOS CUARENTA Y TRES MILLONES CIENTO OCHENTA MIL PESOS </t>
  </si>
  <si>
    <t xml:space="preserve">QUINCE MIL CUATROCIENTOS TREINTA Y NUEVE MILLONES SETECIENTOS SESENTA MIL PESOS </t>
  </si>
  <si>
    <t xml:space="preserve">QUINCE MIL CUATROCIENTOS TREINTA Y NUEVE MILLONES OCHENTA MIL PESOS </t>
  </si>
  <si>
    <t xml:space="preserve">QUINCE MIL CUATROCIENTOS TREINTA Y SIETE MILLONES QUINIENTOS CUARENTA MIL PESOS </t>
  </si>
  <si>
    <t xml:space="preserve">QUINCE MIL CUATROCIENTOS TREINTA Y CINCO MILLONES SETECIENTOS TREINTA MIL PESOS </t>
  </si>
  <si>
    <t xml:space="preserve">QUINCE MIL CUATROCIENTOS TREINTA Y TRES MILLONES DOSCIENTOS TREINTA MIL PESOS </t>
  </si>
  <si>
    <t xml:space="preserve">QUINCE MIL CUATROCIENTOS TREINTA MILLONES TRESCIENTOS VEINTE MIL PESOS </t>
  </si>
  <si>
    <t xml:space="preserve">QUINCE MIL CUATROCIENTOS VEINTICINCO MILLONES NOVECIENTOS OCHENTA MIL PESOS </t>
  </si>
  <si>
    <t xml:space="preserve">QUINCE MIL CUATROCIENTOS VEINTICINCO MILLONES CUATROCIENTOS MIL PESOS </t>
  </si>
  <si>
    <t xml:space="preserve">QUINCE MIL CUATROCIENTOS VEINTITRES MILLONES SEISCIENTOS SESENTA MIL PESOS </t>
  </si>
  <si>
    <t xml:space="preserve">QUINCE MIL CUATROCIENTOS VEINTIDOS MILLONES OCHOCIENTOS MIL PESOS </t>
  </si>
  <si>
    <t xml:space="preserve">QUINCE MIL CUATROCIENTOS VEINTE MILLONES TRESCIENTOS TREINTA MIL PESOS </t>
  </si>
  <si>
    <t xml:space="preserve">QUINCE MIL CUATROCIENTOS VEINTE MILLONES DOSCIENTOS MIL PESOS </t>
  </si>
  <si>
    <t xml:space="preserve">QUINCE MIL CUATROCIENTOS DIECINUEVE MILLONES NOVECIENTOS SETENTA MIL PESOS </t>
  </si>
  <si>
    <t xml:space="preserve">QUINCE MIL CUATROCIENTOS DIECINUEVE MILLONES OCHOCIENTOS MIL PESOS </t>
  </si>
  <si>
    <t xml:space="preserve">QUINCE MIL CUATROCIENTOS DIECINUEVE MILLONES QUINIENTOS OCHENTA MIL PESOS </t>
  </si>
  <si>
    <t xml:space="preserve">QUINCE MIL CUATROCIENTOS DIECIOCHO MILLONES SEISCIENTOS MIL PESOS </t>
  </si>
  <si>
    <t xml:space="preserve">QUINCE MIL CUATROCIENTOS DIECISEIS MILLONES SETECIENTOS CINCUENTA MIL PESOS </t>
  </si>
  <si>
    <t xml:space="preserve">QUINCE MIL CUATROCIENTOS DIECISEIS MILLONES CUATROCIENTOS OCHENTA MIL PESOS </t>
  </si>
  <si>
    <t xml:space="preserve">QUINCE MIL CUATROCIENTOS TRECE MILLONES DOSCIENTOS SETENTA MIL PESOS </t>
  </si>
  <si>
    <t xml:space="preserve">QUINCE MIL CUATROCIENTOS DOCE MILLONES OCHOCIENTOS OCHENTA MIL PESOS </t>
  </si>
  <si>
    <t xml:space="preserve">QUINCE MIL CUATROCIENTOS NUEVE MILLONES OCHOCIENTOS SETENTA MIL PESOS </t>
  </si>
  <si>
    <t xml:space="preserve">QUINCE MIL CUATROCIENTOS OCHO MILLONES NOVECIENTOS SESENTA MIL PESOS </t>
  </si>
  <si>
    <t xml:space="preserve">QUINCE MIL CUATROCIENTOS OCHO MILLONES SETECIENTOS VEINTE MIL PESOS </t>
  </si>
  <si>
    <t xml:space="preserve">QUINCE MIL CUATROCIENTOS SEIS MILLONES OCHOCIENTOS SETENTA MIL PESOS </t>
  </si>
  <si>
    <t xml:space="preserve">QUINCE MIL CUATROCIENTOS DOS MILLONES DOSCIENTOS SETENTA MIL PESOS </t>
  </si>
  <si>
    <t xml:space="preserve">QUINCE MIL CUATROCIENTOS UN MILLONES CUATROCIENTOS SETENTA MIL PESOS </t>
  </si>
  <si>
    <t xml:space="preserve">QUINCE MIL CUATROCIENTOS MILLONES OCHOCIENTOS SETENTA MIL PESOS </t>
  </si>
  <si>
    <t xml:space="preserve">QUINCE MIL TRESCIENTOS NOVENTA Y NUEVE MILLONES DOSCIENTOS SETENTA MIL PESOS </t>
  </si>
  <si>
    <t xml:space="preserve">QUINCE MIL TRESCIENTOS NOVENTA Y NUEVE MILLONES DIEZ MIL PESOS </t>
  </si>
  <si>
    <t xml:space="preserve">QUINCE MIL TRESCIENTOS NOVENTA Y OCHO MILLONES QUINIENTOS TREINTA MIL PESOS </t>
  </si>
  <si>
    <t xml:space="preserve">QUINCE MIL TRESCIENTOS NOVENTA Y OCHO MILLONES TRESCIENTOS TREINTA MIL PESOS </t>
  </si>
  <si>
    <t xml:space="preserve">QUINCE MIL TRESCIENTOS NOVENTA Y SIETE MILLONES NOVECIENTOS TREINTA MIL PESOS </t>
  </si>
  <si>
    <t xml:space="preserve">QUINCE MIL TRESCIENTOS NOVENTA Y SIETE MILLONES DOSCIENTOS VEINTE MIL PESOS </t>
  </si>
  <si>
    <t xml:space="preserve">QUINCE MIL TRESCIENTOS NOVENTA Y CINCO MILLONES CUATROCIENTOS TREINTA MIL PESOS </t>
  </si>
  <si>
    <t xml:space="preserve">QUINCE MIL TRESCIENTOS NOVENTA Y DOS MILLONES QUINIENTOS NOVENTA MIL PESOS </t>
  </si>
  <si>
    <t xml:space="preserve">QUINCE MIL TRESCIENTOS NOVENTA Y UN MILLONES NOVECIENTOS VEINTE MIL PESOS </t>
  </si>
  <si>
    <t xml:space="preserve">QUINCE MIL TRESCIENTOS OCHENTA Y OCHO MILLONES SETECIENTOS CINCUENTA MIL PESOS </t>
  </si>
  <si>
    <t xml:space="preserve">QUINCE MIL TRESCIENTOS OCHENTA Y OCHO MILLONES CIENTO SETENTA MIL PESOS </t>
  </si>
  <si>
    <t xml:space="preserve">QUINCE MIL TRESCIENTOS OCHENTA Y SEIS MILLONES DOSCIENTOS MIL PESOS </t>
  </si>
  <si>
    <t xml:space="preserve">QUINCE MIL TRESCIENTOS OCHENTA Y CINCO MILLONES SEISCIENTOS SESENTA MIL PESOS </t>
  </si>
  <si>
    <t xml:space="preserve">QUINCE MIL TRESCIENTOS OCHENTA Y CUATRO MILLONES QUINIENTOS DIEZ MIL PESOS </t>
  </si>
  <si>
    <t xml:space="preserve">QUINCE MIL TRESCIENTOS OCHENTA Y TRES MILLONES SEISCIENTOS DIEZ MIL PESOS </t>
  </si>
  <si>
    <t xml:space="preserve">QUINCE MIL TRESCIENTOS OCHENTA Y TRES MILLONES QUINIENTOS SETENTA MIL PESOS </t>
  </si>
  <si>
    <t xml:space="preserve">QUINCE MIL TRESCIENTOS OCHENTA Y DOS MILLONES CUATROCIENTOS SETENTA MIL PESOS </t>
  </si>
  <si>
    <t xml:space="preserve">QUINCE MIL TRESCIENTOS OCHENTA Y DOS MILLONES CUATROCIENTOS MIL PESOS </t>
  </si>
  <si>
    <t xml:space="preserve">QUINCE MIL TRESCIENTOS OCHENTA Y UN MILLONES NOVECIENTOS SESENTA MIL PESOS </t>
  </si>
  <si>
    <t xml:space="preserve">QUINCE MIL TRESCIENTOS OCHENTA MILLONES SETECIENTOS NOVENTA MIL PESOS </t>
  </si>
  <si>
    <t xml:space="preserve">QUINCE MIL TRESCIENTOS SETENTA Y OCHO MILLONES NOVECIENTOS SESENTA MIL PESOS </t>
  </si>
  <si>
    <t xml:space="preserve">QUINCE MIL TRESCIENTOS SETENTA Y CINCO MILLONES TRESCIENTOS NOVENTA MIL PESOS </t>
  </si>
  <si>
    <t xml:space="preserve">QUINCE MIL TRESCIENTOS SETENTA MILLONES SETECIENTOS MIL PESOS </t>
  </si>
  <si>
    <t xml:space="preserve">QUINCE MIL TRESCIENTOS SETENTA MILLONES CUATROCIENTOS DIEZ MIL PESOS </t>
  </si>
  <si>
    <t xml:space="preserve">QUINCE MIL TRESCIENTOS SESENTA Y NUEVE MILLONES DOSCIENTOS CUARENTA MIL PESOS </t>
  </si>
  <si>
    <t xml:space="preserve">QUINCE MIL TRESCIENTOS SESENTA Y CUATRO MILLONES SETECIENTOS TREINTA MIL PESOS </t>
  </si>
  <si>
    <t xml:space="preserve">QUINCE MIL TRESCIENTOS SESENTA MILLONES OCHENTA MIL PESOS </t>
  </si>
  <si>
    <t xml:space="preserve">QUINCE MIL TRESCIENTOS CINCUENTA Y SEIS MILLONES DOSCIENTOS CINCUENTA MIL PESOS </t>
  </si>
  <si>
    <t xml:space="preserve">QUINCE MIL TRESCIENTOS CINCUENTA Y UN MILLONES DOSCIENTOS NOVENTA MIL PESOS </t>
  </si>
  <si>
    <t xml:space="preserve">QUINCE MIL TRESCIENTOS CINCUENTA MILLONES NOVECIENTOS SESENTA MIL PESOS </t>
  </si>
  <si>
    <t xml:space="preserve">QUINCE MIL TRESCIENTOS CINCUENTA MILLONES SEISCIENTOS NOVENTA MIL PESOS </t>
  </si>
  <si>
    <t xml:space="preserve">QUINCE MIL TRESCIENTOS CINCUENTA MILLONES DE PESOS </t>
  </si>
  <si>
    <t xml:space="preserve">QUINCE MIL TRESCIENTOS CUARENTA Y SIETE MILLONES QUINIENTOS VEINTE MIL PESOS </t>
  </si>
  <si>
    <t xml:space="preserve">QUINCE MIL TRESCIENTOS CUARENTA Y SIETE MILLONES CIENTO CINCUENTA MIL PESOS </t>
  </si>
  <si>
    <t xml:space="preserve">QUINCE MIL TRESCIENTOS CUARENTA Y SEIS MILLONES CIENTO DIEZ MIL PESOS </t>
  </si>
  <si>
    <t xml:space="preserve">QUINCE MIL TRESCIENTOS CUARENTA Y TRES MILLONES SEISCIENTOS DIEZ MIL PESOS </t>
  </si>
  <si>
    <t xml:space="preserve">QUINCE MIL TRESCIENTOS CUARENTA Y TRES MILLONES CUATROCIENTOS MIL PESOS </t>
  </si>
  <si>
    <t xml:space="preserve">QUINCE MIL TRESCIENTOS CUARENTA Y TRES MILLONES DOSCIENTOS DIEZ MIL PESOS </t>
  </si>
  <si>
    <t xml:space="preserve">QUINCE MIL TRESCIENTOS CUARENTA Y UN MILLONES OCHOCIENTOS OCHENTA MIL PESOS </t>
  </si>
  <si>
    <t xml:space="preserve">QUINCE MIL TRESCIENTOS CUARENTA MILLONES QUINIENTOS MIL PESOS </t>
  </si>
  <si>
    <t xml:space="preserve">QUINCE MIL TRESCIENTOS TREINTA Y OCHO MILLONES DOSCIENTOS NOVENTA MIL PESOS </t>
  </si>
  <si>
    <t xml:space="preserve">QUINCE MIL TRESCIENTOS TREINTA Y CUATRO MILLONES DOSCIENTOS SETENTA MIL PESOS </t>
  </si>
  <si>
    <t xml:space="preserve">QUINCE MIL TRESCIENTOS TREINTA Y TRES MILLONES SEISCIENTOS VEINTE MIL PESOS </t>
  </si>
  <si>
    <t xml:space="preserve">QUINCE MIL TRESCIENTOS TREINTA Y TRES MILLONES DOSCIENTOS NOVENTA MIL PESOS </t>
  </si>
  <si>
    <t xml:space="preserve">QUINCE MIL TRESCIENTOS TREINTA Y DOS MILLONES CUATROCIENTOS SETENTA MIL PESOS </t>
  </si>
  <si>
    <t xml:space="preserve">QUINCE MIL TRESCIENTOS TREINTA MILLONES NOVECIENTOS MIL PESOS </t>
  </si>
  <si>
    <t xml:space="preserve">QUINCE MIL TRESCIENTOS TREINTA MILLONES OCHENTA MIL PESOS </t>
  </si>
  <si>
    <t xml:space="preserve">QUINCE MIL TRESCIENTOS VEINTINUEVE MILLONES NOVECIENTOS TREINTA MIL PESOS </t>
  </si>
  <si>
    <t xml:space="preserve">QUINCE MIL TRESCIENTOS VEINTINUEVE MILLONES CUATROCIENTOS VEINTE MIL PESOS </t>
  </si>
  <si>
    <t xml:space="preserve">QUINCE MIL TRESCIENTOS VEINTISEIS MILLONES SESENTA MIL PESOS </t>
  </si>
  <si>
    <t xml:space="preserve">QUINCE MIL TRESCIENTOS VEINTISEIS MILLONES CUARENTA MIL PESOS </t>
  </si>
  <si>
    <t xml:space="preserve">QUINCE MIL TRESCIENTOS VEINTICINCO MILLONES OCHOCIENTOS TREINTA MIL PESOS </t>
  </si>
  <si>
    <t xml:space="preserve">QUINCE MIL TRESCIENTOS VEINTITRES MILLONES OCHOCIENTOS SESENTA MIL PESOS </t>
  </si>
  <si>
    <t xml:space="preserve">QUINCE MIL TRESCIENTOS VEINTIUN MILLONES NOVECIENTOS SETENTA MIL PESOS </t>
  </si>
  <si>
    <t xml:space="preserve">QUINCE MIL TRESCIENTOS VEINTIUN MILLONES CIENTO CINCUENTA MIL PESOS </t>
  </si>
  <si>
    <t xml:space="preserve">QUINCE MIL TRESCIENTOS DIECISEIS MILLONES SEISCIENTOS TREINTA MIL PESOS </t>
  </si>
  <si>
    <t xml:space="preserve">QUINCE MIL TRESCIENTOS QUINCE MILLONES OCHOCIENTOS CUARENTA MIL PESOS </t>
  </si>
  <si>
    <t xml:space="preserve">QUINCE MIL TRESCIENTOS DOCE MILLONES SEISCIENTOS CUARENTA MIL PESOS </t>
  </si>
  <si>
    <t xml:space="preserve">QUINCE MIL TRESCIENTOS DOCE MILLONES CUATROCIENTOS MIL PESOS </t>
  </si>
  <si>
    <t xml:space="preserve">QUINCE MIL TRESCIENTOS DOCE MILLONES DOSCIENTOS CUARENTA MIL PESOS </t>
  </si>
  <si>
    <t xml:space="preserve">QUINCE MIL TRESCIENTOS DIEZ MILLONES QUINIENTOS SETENTA MIL PESOS </t>
  </si>
  <si>
    <t xml:space="preserve">QUINCE MIL TRESCIENTOS DIEZ MILLONES CUATROCIENTOS SESENTA MIL PESOS </t>
  </si>
  <si>
    <t xml:space="preserve">QUINCE MIL TRESCIENTOS NUEVE MILLONES SEISCIENTOS CUARENTA MIL PESOS </t>
  </si>
  <si>
    <t xml:space="preserve">QUINCE MIL TRESCIENTOS NUEVE MILLONES CUATROCIENTOS DIEZ MIL PESOS </t>
  </si>
  <si>
    <t xml:space="preserve">QUINCE MIL TRESCIENTOS OCHO MILLONES TRESCIENTOS VEINTE MIL PESOS </t>
  </si>
  <si>
    <t xml:space="preserve">QUINCE MIL TRESCIENTOS CINCO MILLONES DOSCIENTOS SESENTA MIL PESOS </t>
  </si>
  <si>
    <t xml:space="preserve">QUINCE MIL TRESCIENTOS CUATRO MILLONES QUINIENTOS DIEZ MIL PESOS </t>
  </si>
  <si>
    <t xml:space="preserve">QUINCE MIL TRESCIENTOS DOS MILLONES NOVECIENTOS SETENTA MIL PESOS </t>
  </si>
  <si>
    <t xml:space="preserve">QUINCE MIL TRESCIENTOS DOS MILLONES CUARENTA MIL PESOS </t>
  </si>
  <si>
    <t xml:space="preserve">QUINCE MIL DOSCIENTOS NOVENTA Y SIETE MILLONES SEISCIENTOS DIEZ MIL PESOS </t>
  </si>
  <si>
    <t xml:space="preserve">QUINCE MIL DOSCIENTOS NOVENTA Y SEIS MILLONES TRESCIENTOS MIL PESOS </t>
  </si>
  <si>
    <t xml:space="preserve">QUINCE MIL DOSCIENTOS NOVENTA Y CINCO MILLONES SETECIENTOS TREINTA MIL PESOS </t>
  </si>
  <si>
    <t xml:space="preserve">QUINCE MIL DOSCIENTOS NOVENTA Y CUATRO MILLONES DOSCIENTOS VEINTE MIL PESOS </t>
  </si>
  <si>
    <t xml:space="preserve">QUINCE MIL DOSCIENTOS OCHENTA Y OCHO MILLONES DOSCIENTOS TREINTA MIL PESOS </t>
  </si>
  <si>
    <t xml:space="preserve">QUINCE MIL DOSCIENTOS OCHENTA Y SIETE MILLONES DOSCIENTOS NOVENTA MIL PESOS </t>
  </si>
  <si>
    <t xml:space="preserve">QUINCE MIL DOSCIENTOS OCHENTA Y SEIS MILLONES QUINIENTOS MIL PESOS </t>
  </si>
  <si>
    <t xml:space="preserve">QUINCE MIL DOSCIENTOS OCHENTA Y CINCO MILLONES SETECIENTOS CINCUENTA MIL PESOS </t>
  </si>
  <si>
    <t xml:space="preserve">QUINCE MIL DOSCIENTOS OCHENTA Y CINCO MILLONES TRESCIENTOS MIL PESOS </t>
  </si>
  <si>
    <t xml:space="preserve">QUINCE MIL DOSCIENTOS OCHENTA Y TRES MILLONES SETECIENTOS OCHENTA MIL PESOS </t>
  </si>
  <si>
    <t xml:space="preserve">QUINCE MIL DOSCIENTOS OCHENTA Y TRES MILLONES DOSCIENTOS SESENTA MIL PESOS </t>
  </si>
  <si>
    <t xml:space="preserve">QUINCE MIL DOSCIENTOS OCHENTA Y DOS MILLONES CINCUENTA MIL PESOS </t>
  </si>
  <si>
    <t xml:space="preserve">QUINCE MIL DOSCIENTOS SETENTA Y OCHO MILLONES SETECIENTOS OCHENTA MIL PESOS </t>
  </si>
  <si>
    <t xml:space="preserve">QUINCE MIL DOSCIENTOS SETENTA Y CINCO MILLONES SETECIENTOS OCHENTA MIL PESOS </t>
  </si>
  <si>
    <t xml:space="preserve">QUINCE MIL DOSCIENTOS SETENTA Y CUATRO MILLONES TRESCIENTOS VEINTE MIL PESOS </t>
  </si>
  <si>
    <t xml:space="preserve">QUINCE MIL DOSCIENTOS SETENTA MILLONES CUARENTA MIL PESOS </t>
  </si>
  <si>
    <t xml:space="preserve">QUINCE MIL DOSCIENTOS SESENTA Y NUEVE MILLONES TRESCIENTOS SESENTA MIL PESOS </t>
  </si>
  <si>
    <t xml:space="preserve">QUINCE MIL DOSCIENTOS SESENTA Y NUEVE MILLONES CIENTO CINCUENTA MIL PESOS </t>
  </si>
  <si>
    <t xml:space="preserve">QUINCE MIL DOSCIENTOS SESENTA Y OCHO MILLONES NOVECIENTOS MIL PESOS </t>
  </si>
  <si>
    <t xml:space="preserve">QUINCE MIL DOSCIENTOS SESENTA Y OCHO MILLONES SETECIENTOS TREINTA MIL PESOS </t>
  </si>
  <si>
    <t xml:space="preserve">QUINCE MIL DOSCIENTOS SESENTA Y CINCO MILLONES OCHOCIENTOS SESENTA MIL PESOS </t>
  </si>
  <si>
    <t xml:space="preserve">QUINCE MIL DOSCIENTOS SESENTA Y CINCO MILLONES SEISCIENTOS SETENTA MIL PESOS </t>
  </si>
  <si>
    <t xml:space="preserve">QUINCE MIL DOSCIENTOS SESENTA Y CINCO MILLONES QUINIENTOS CUARENTA MIL PESOS </t>
  </si>
  <si>
    <t xml:space="preserve">QUINCE MIL DOSCIENTOS SESENTA MILLONES SEISCIENTOS DIEZ MIL PESOS </t>
  </si>
  <si>
    <t xml:space="preserve">QUINCE MIL DOSCIENTOS CINCUENTA Y OCHO MILLONES SETECIENTOS MIL PESOS </t>
  </si>
  <si>
    <t xml:space="preserve">QUINCE MIL DOSCIENTOS CINCUENTA Y CINCO MILLONES DIEZ MIL PESOS </t>
  </si>
  <si>
    <t xml:space="preserve">QUINCE MIL DOSCIENTOS CINCUENTA Y DOS MILLONES SESENTA MIL PESOS </t>
  </si>
  <si>
    <t xml:space="preserve">QUINCE MIL DOSCIENTOS CUARENTA Y OCHO MILLONES CUATROCIENTOS MIL PESOS </t>
  </si>
  <si>
    <t xml:space="preserve">QUINCE MIL DOSCIENTOS CUARENTA Y CINCO MILLONES CUATROCIENTOS TREINTA MIL PESOS </t>
  </si>
  <si>
    <t xml:space="preserve">QUINCE MIL DOSCIENTOS CUARENTA Y CINCO MILLONES CINCUENTA MIL PESOS </t>
  </si>
  <si>
    <t xml:space="preserve">QUINCE MIL DOSCIENTOS CUARENTA Y CUATRO MILLONES DOSCIENTOS VEINTE MIL PESOS </t>
  </si>
  <si>
    <t xml:space="preserve">QUINCE MIL DOSCIENTOS CUARENTA Y UN MILLONES QUINIENTOS MIL PESOS </t>
  </si>
  <si>
    <t xml:space="preserve">QUINCE MIL DOSCIENTOS CUARENTA MILLONES NOVECIENTOS OCHENTA MIL PESOS </t>
  </si>
  <si>
    <t xml:space="preserve">QUINCE MIL DOSCIENTOS CUARENTA MILLONES NOVECIENTOS SETENTA MIL PESOS </t>
  </si>
  <si>
    <t xml:space="preserve">QUINCE MIL DOSCIENTOS CUARENTA MILLONES OCHOCIENTOS NOVENTA MIL PESOS </t>
  </si>
  <si>
    <t xml:space="preserve">QUINCE MIL DOSCIENTOS TREINTA Y NUEVE MILLONES OCHOCIENTOS VEINTE MIL PESOS </t>
  </si>
  <si>
    <t xml:space="preserve">QUINCE MIL DOSCIENTOS TREINTA Y NUEVE MILLONES TRESCIENTOS CINCUENTA MIL PESOS </t>
  </si>
  <si>
    <t xml:space="preserve">QUINCE MIL DOSCIENTOS TREINTA Y CUATRO MILLONES CUATROCIENTOS CINCUENTA MIL PESOS </t>
  </si>
  <si>
    <t xml:space="preserve">QUINCE MIL DOSCIENTOS TREINTA Y DOS MILLONES NOVECIENTOS VEINTE MIL PESOS </t>
  </si>
  <si>
    <t xml:space="preserve">QUINCE MIL DOSCIENTOS VEINTINUEVE MILLONES OCHOCIENTOS MIL PESOS </t>
  </si>
  <si>
    <t xml:space="preserve">QUINCE MIL DOSCIENTOS VEINTISIETE MILLONES SETECIENTOS NOVENTA MIL PESOS </t>
  </si>
  <si>
    <t xml:space="preserve">QUINCE MIL DOSCIENTOS VEINTISEIS MILLONES CUATROCIENTOS CUARENTA MIL PESOS </t>
  </si>
  <si>
    <t xml:space="preserve">QUINCE MIL DOSCIENTOS VEINTISEIS MILLONES OCHENTA MIL PESOS </t>
  </si>
  <si>
    <t xml:space="preserve">QUINCE MIL DOSCIENTOS VEINTICINCO MILLONES DOSCIENTOS TREINTA MIL PESOS </t>
  </si>
  <si>
    <t xml:space="preserve">QUINCE MIL DOSCIENTOS VEINTICUATRO MILLONES CUATROCIENTOS NOVENTA MIL PESOS </t>
  </si>
  <si>
    <t xml:space="preserve">QUINCE MIL DOSCIENTOS VEINTIUN MILLONES NOVECIENTOS VEINTE MIL PESOS </t>
  </si>
  <si>
    <t xml:space="preserve">QUINCE MIL DOSCIENTOS VEINTIUN MILLONES SEISCIENTOS MIL PESOS </t>
  </si>
  <si>
    <t xml:space="preserve">QUINCE MIL DOSCIENTOS VEINTE MILLONES DOSCIENTOS MIL PESOS </t>
  </si>
  <si>
    <t xml:space="preserve">QUINCE MIL DOSCIENTOS DIECINUEVE MILLONES DE PESOS </t>
  </si>
  <si>
    <t xml:space="preserve">QUINCE MIL DOSCIENTOS DIECIOCHO MILLONES CIENTO DIEZ MIL PESOS </t>
  </si>
  <si>
    <t xml:space="preserve">QUINCE MIL DOSCIENTOS DIECISIETE MILLONES TRESCIENTOS OCHENTA MIL PESOS </t>
  </si>
  <si>
    <t xml:space="preserve">QUINCE MIL DOSCIENTOS QUINCE MILLONES CIEN MIL PESOS </t>
  </si>
  <si>
    <t xml:space="preserve">QUINCE MIL DOSCIENTOS CATORCE MILLONES SETECIENTOS DIEZ MIL PESOS </t>
  </si>
  <si>
    <t xml:space="preserve">QUINCE MIL DOSCIENTOS DOCE MILLONES QUINIENTOS OCHENTA MIL PESOS </t>
  </si>
  <si>
    <t xml:space="preserve">QUINCE MIL DOSCIENTOS ONCE MILLONES NOVECIENTOS VEINTE MIL PESOS </t>
  </si>
  <si>
    <t xml:space="preserve">QUINCE MIL DOSCIENTOS ONCE MILLONES SETECIENTOS DIEZ MIL PESOS </t>
  </si>
  <si>
    <t xml:space="preserve">QUINCE MIL DOSCIENTOS OCHO MILLONES QUINIENTOS SETENTA MIL PESOS </t>
  </si>
  <si>
    <t xml:space="preserve">QUINCE MIL DOSCIENTOS OCHO MILLONES DOSCIENTOS DIEZ MIL PESOS </t>
  </si>
  <si>
    <t xml:space="preserve">QUINCE MIL DOSCIENTOS SEIS MILLONES TRESCIENTOS CUARENTA MIL PESOS </t>
  </si>
  <si>
    <t xml:space="preserve">QUINCE MIL DOSCIENTOS CUATRO MILLONES OCHOCIENTOS DIEZ MIL PESOS </t>
  </si>
  <si>
    <t xml:space="preserve">QUINCE MIL DOSCIENTOS DOS MILLONES VEINTE MIL PESOS </t>
  </si>
  <si>
    <t xml:space="preserve">QUINCE MIL DOSCIENTOS UN MILLONES TRESCIENTOS DIEZ MIL PESOS </t>
  </si>
  <si>
    <t xml:space="preserve">QUINCE MIL DOSCIENTOS MILLONES NOVECIENTOS DIEZ MIL PESOS </t>
  </si>
  <si>
    <t xml:space="preserve">QUINCE MIL CIENTO NOVENTA Y OCHO MILLONES SETECIENTOS OCHENTA MIL PESOS </t>
  </si>
  <si>
    <t xml:space="preserve">QUINCE MIL CIENTO NOVENTA Y CINCO MILLONES NOVECIENTOS SESENTA MIL PESOS </t>
  </si>
  <si>
    <t xml:space="preserve">QUINCE MIL CIENTO NOVENTA Y CINCO MILLONES SEISCIENTOS VEINTE MIL PESOS </t>
  </si>
  <si>
    <t xml:space="preserve">QUINCE MIL CIENTO NOVENTA Y CINCO MILLONES DOSCIENTOS MIL PESOS </t>
  </si>
  <si>
    <t xml:space="preserve">QUINCE MIL CIENTO NOVENTA Y CUATRO MILLONES CUATROCIENTOS VEINTE MIL PESOS </t>
  </si>
  <si>
    <t xml:space="preserve">QUINCE MIL CIENTO NOVENTA Y TRES MILLONES QUINIENTOS OCHENTA MIL PESOS </t>
  </si>
  <si>
    <t xml:space="preserve">QUINCE MIL CIENTO NOVENTA MILLONES DIEZ MIL PESOS </t>
  </si>
  <si>
    <t xml:space="preserve">QUINCE MIL CIENTO OCHENTA Y NUEVE MILLONES OCHOCIENTOS NOVENTA MIL PESOS </t>
  </si>
  <si>
    <t xml:space="preserve">QUINCE MIL CIENTO OCHENTA Y NUEVE MILLONES QUINIENTOS NOVENTA MIL PESOS </t>
  </si>
  <si>
    <t xml:space="preserve">QUINCE MIL CIENTO OCHENTA Y SIETE MILLONES CIENTO SESENTA MIL PESOS </t>
  </si>
  <si>
    <t xml:space="preserve">QUINCE MIL CIENTO OCHENTA Y CINCO MILLONES SETECIENTOS SETENTA MIL PESOS </t>
  </si>
  <si>
    <t xml:space="preserve">QUINCE MIL CIENTO SETENTA Y OCHO MILLONES DOSCIENTOS TREINTA MIL PESOS </t>
  </si>
  <si>
    <t xml:space="preserve">QUINCE MIL CIENTO SETENTA Y SIETE MILLONES NOVECIENTOS DIEZ MIL PESOS </t>
  </si>
  <si>
    <t xml:space="preserve">QUINCE MIL CIENTO SETENTA Y DOS MILLONES OCHOCIENTOS CINCUENTA MIL PESOS </t>
  </si>
  <si>
    <t xml:space="preserve">QUINCE MIL CIENTO SETENTA Y UN MILLONES SETECIENTOS DIEZ MIL PESOS </t>
  </si>
  <si>
    <t xml:space="preserve">QUINCE MIL CIENTO SETENTA Y UN MILLONES CUATROCIENTOS OCHENTA MIL PESOS </t>
  </si>
  <si>
    <t xml:space="preserve">QUINCE MIL CIENTO SESENTA Y NUEVE MILLONES TRESCIENTOS CINCUENTA MIL PESOS </t>
  </si>
  <si>
    <t xml:space="preserve">QUINCE MIL CIENTO SESENTA Y SIETE MILLONES CUATROCIENTOS SETENTA MIL PESOS </t>
  </si>
  <si>
    <t xml:space="preserve">QUINCE MIL CIENTO SESENTA Y SIETE MILLONES DOSCIENTOS VEINTE MIL PESOS </t>
  </si>
  <si>
    <t xml:space="preserve">QUINCE MIL CIENTO SESENTA Y SEIS MILLONES SETECIENTOS CUARENTA MIL PESOS </t>
  </si>
  <si>
    <t xml:space="preserve">QUINCE MIL CIENTO SESENTA Y SEIS MILLONES TRESCIENTOS TREINTA MIL PESOS </t>
  </si>
  <si>
    <t xml:space="preserve">QUINCE MIL CIENTO SESENTA Y CINCO MILLONES DOSCIENTOS CUARENTA MIL PESOS </t>
  </si>
  <si>
    <t xml:space="preserve">QUINCE MIL CIENTO SESENTA MILLONES OCHOCIENTOS OCHENTA MIL PESOS </t>
  </si>
  <si>
    <t xml:space="preserve">QUINCE MIL CIENTO CINCUENTA Y NUEVE MILLONES SETECIENTOS OCHENTA MIL PESOS </t>
  </si>
  <si>
    <t xml:space="preserve">QUINCE MIL CIENTO CINCUENTA Y SIETE MILLONES CIENTO DIEZ MIL PESOS </t>
  </si>
  <si>
    <t xml:space="preserve">QUINCE MIL CIENTO CINCUENTA Y SIETE MILLONES CINCUENTA MIL PESOS </t>
  </si>
  <si>
    <t xml:space="preserve">QUINCE MIL CIENTO CINCUENTA Y SEIS MILLONES CUARENTA MIL PESOS </t>
  </si>
  <si>
    <t xml:space="preserve">QUINCE MIL CIENTO CINCUENTA Y DOS MILLONES SETECIENTOS TREINTA MIL PESOS </t>
  </si>
  <si>
    <t xml:space="preserve">QUINCE MIL CIENTO CUARENTA Y OCHO MILLONES SETECIENTOS SETENTA MIL PESOS </t>
  </si>
  <si>
    <t xml:space="preserve">QUINCE MIL CIENTO CUARENTA Y OCHO MILLONES SETECIENTOS DIEZ MIL PESOS </t>
  </si>
  <si>
    <t xml:space="preserve">QUINCE MIL CIENTO CUARENTA Y OCHO MILLONES SEISCIENTOS TREINTA MIL PESOS </t>
  </si>
  <si>
    <t xml:space="preserve">QUINCE MIL CIENTO CUARENTA Y SIETE MILLONES CIENTO OCHENTA MIL PESOS </t>
  </si>
  <si>
    <t xml:space="preserve">QUINCE MIL CIENTO CUARENTA Y SEIS MILLONES CIENTO NOVENTA MIL PESOS </t>
  </si>
  <si>
    <t xml:space="preserve">QUINCE MIL CIENTO CUARENTA Y CINCO MILLONES CIENTO DIEZ MIL PESOS </t>
  </si>
  <si>
    <t xml:space="preserve">QUINCE MIL CIENTO CUARENTA Y CUATRO MILLONES SETECIENTOS VEINTE MIL PESOS </t>
  </si>
  <si>
    <t xml:space="preserve">QUINCE MIL CIENTO CUARENTA Y DOS MILLONES QUINIENTOS CUARENTA MIL PESOS </t>
  </si>
  <si>
    <t xml:space="preserve">QUINCE MIL CIENTO CUARENTA Y UN MILLONES OCHENTA MIL PESOS </t>
  </si>
  <si>
    <t xml:space="preserve">QUINCE MIL CIENTO TREINTA Y NUEVE MILLONES SETECIENTOS CUARENTA MIL PESOS </t>
  </si>
  <si>
    <t xml:space="preserve">QUINCE MIL CIENTO TREINTA Y OCHO MILLONES VEINTE MIL PESOS </t>
  </si>
  <si>
    <t xml:space="preserve">QUINCE MIL CIENTO TREINTA Y SIETE MILLONES NOVECIENTOS TREINTA MIL PESOS </t>
  </si>
  <si>
    <t xml:space="preserve">QUINCE MIL CIENTO TREINTA Y SEIS MILLONES CUATROCIENTOS DIEZ MIL PESOS </t>
  </si>
  <si>
    <t xml:space="preserve">QUINCE MIL CIENTO TREINTA Y SEIS MILLONES DE PESOS </t>
  </si>
  <si>
    <t xml:space="preserve">QUINCE MIL CIENTO TREINTA Y CINCO MILLONES NOVECIENTOS MIL PESOS </t>
  </si>
  <si>
    <t xml:space="preserve">QUINCE MIL CIENTO TREINTA Y DOS MILLONES SEISCIENTOS SESENTA MIL PESOS </t>
  </si>
  <si>
    <t xml:space="preserve">QUINCE MIL CIENTO TREINTA Y UN MILLONES OCHOCIENTOS MIL PESOS </t>
  </si>
  <si>
    <t xml:space="preserve">QUINCE MIL CIENTO TREINTA Y UN MILLONES CIENTO VEINTE MIL PESOS </t>
  </si>
  <si>
    <t xml:space="preserve">QUINCE MIL CIENTO VEINTINUEVE MILLONES OCHOCIENTOS CUARENTA MIL PESOS </t>
  </si>
  <si>
    <t xml:space="preserve">QUINCE MIL CIENTO VEINTINUEVE MILLONES DOSCIENTOS OCHENTA MIL PESOS </t>
  </si>
  <si>
    <t xml:space="preserve">QUINCE MIL CIENTO VEINTIOCHO MILLONES NOVECIENTOS TREINTA MIL PESOS </t>
  </si>
  <si>
    <t xml:space="preserve">QUINCE MIL CIENTO VEINTIOCHO MILLONES DOSCIENTOS VEINTE MIL PESOS </t>
  </si>
  <si>
    <t xml:space="preserve">QUINCE MIL CIENTO VEINTISIETE MILLONES NOVECIENTOS CINCUENTA MIL PESOS </t>
  </si>
  <si>
    <t xml:space="preserve">QUINCE MIL CIENTO VEINTICINCO MILLONES SETECIENTOS DIEZ MIL PESOS </t>
  </si>
  <si>
    <t xml:space="preserve">QUINCE MIL CIENTO VEINTICUATRO MILLONES SEISCIENTOS SESENTA MIL PESOS </t>
  </si>
  <si>
    <t xml:space="preserve">QUINCE MIL CIENTO TRECE MILLONES OCHOCIENTOS MIL PESOS </t>
  </si>
  <si>
    <t xml:space="preserve">QUINCE MIL CIENTO TRECE MILLONES CIENTO CUARENTA MIL PESOS </t>
  </si>
  <si>
    <t xml:space="preserve">QUINCE MIL CIENTO ONCE MILLONES NOVECIENTOS VEINTE MIL PESOS </t>
  </si>
  <si>
    <t xml:space="preserve">QUINCE MIL CIENTO ONCE MILLONES QUINIENTOS MIL PESOS </t>
  </si>
  <si>
    <t xml:space="preserve">QUINCE MIL CIENTO ONCE MILLONES CIENTO OCHENTA MIL PESOS </t>
  </si>
  <si>
    <t xml:space="preserve">QUINCE MIL CIENTO SIETE MILLONES CIEN MIL PESOS </t>
  </si>
  <si>
    <t xml:space="preserve">QUINCE MIL CIENTO SIETE MILLONES OCHENTA MIL PESOS </t>
  </si>
  <si>
    <t xml:space="preserve">QUINCE MIL CIENTO SEIS MILLONES DOSCIENTOS SESENTA MIL PESOS </t>
  </si>
  <si>
    <t xml:space="preserve">QUINCE MIL CIENTO CINCO MILLONES TRESCIENTOS OCHENTA MIL PESOS </t>
  </si>
  <si>
    <t xml:space="preserve">QUINCE MIL CIENTO CUATRO MILLONES SETECIENTOS CINCUENTA MIL PESOS </t>
  </si>
  <si>
    <t xml:space="preserve">QUINCE MIL CIENTO DOS MILLONES QUINIENTOS VEINTE MIL PESOS </t>
  </si>
  <si>
    <t xml:space="preserve">QUINCE MIL CIENTO UN MILLONES OCHOCIENTOS VEINTE MIL PESOS </t>
  </si>
  <si>
    <t xml:space="preserve">QUINCE MIL CIEN MILLONES CINCUENTA MIL PESOS </t>
  </si>
  <si>
    <t xml:space="preserve">QUINCE MIL NOVENTA Y NUEVE MILLONES DOSCIENTOS VEINTE MIL PESOS </t>
  </si>
  <si>
    <t xml:space="preserve">QUINCE MIL NOVENTA Y OCHO MILLONES NOVECIENTOS MIL PESOS </t>
  </si>
  <si>
    <t xml:space="preserve">QUINCE MIL NOVENTA Y OCHO MILLONES TRESCIENTOS SETENTA MIL PESOS </t>
  </si>
  <si>
    <t xml:space="preserve">QUINCE MIL NOVENTA Y CUATRO MILLONES DOSCIENTOS MIL PESOS </t>
  </si>
  <si>
    <t xml:space="preserve">QUINCE MIL NOVENTA Y DOS MILLONES SETECIENTOS VEINTE MIL PESOS </t>
  </si>
  <si>
    <t xml:space="preserve">QUINCE MIL NOVENTA Y UN MILLONES OCHOCIENTOS CUARENTA MIL PESOS </t>
  </si>
  <si>
    <t xml:space="preserve">QUINCE MIL OCHENTA Y NUEVE MILLONES TRESCIENTOS MIL PESOS </t>
  </si>
  <si>
    <t xml:space="preserve">QUINCE MIL OCHENTA Y SEIS MILLONES DE PESOS </t>
  </si>
  <si>
    <t xml:space="preserve">QUINCE MIL OCHENTA Y CINCO MILLONES CUATROCIENTOS TREINTA MIL PESOS </t>
  </si>
  <si>
    <t xml:space="preserve">QUINCE MIL OCHENTA Y TRES MILLONES DOSCIENTOS SESENTA MIL PESOS </t>
  </si>
  <si>
    <t xml:space="preserve">QUINCE MIL OCHENTA Y TRES MILLONES CIENTO CUARENTA MIL PESOS </t>
  </si>
  <si>
    <t xml:space="preserve">QUINCE MIL OCHENTA Y UN MILLONES OCHOCIENTOS VEINTE MIL PESOS </t>
  </si>
  <si>
    <t xml:space="preserve">QUINCE MIL SETENTA Y OCHO MILLONES QUINIENTOS CINCUENTA MIL PESOS </t>
  </si>
  <si>
    <t xml:space="preserve">QUINCE MIL SETENTA Y SIETE MILLONES CIENTO CUARENTA MIL PESOS </t>
  </si>
  <si>
    <t xml:space="preserve">QUINCE MIL SETENTA Y SEIS MILLONES TRESCIENTOS NOVENTA MIL PESOS </t>
  </si>
  <si>
    <t xml:space="preserve">QUINCE MIL SETENTA Y SEIS MILLONES CIENTO NOVENTA MIL PESOS </t>
  </si>
  <si>
    <t xml:space="preserve">QUINCE MIL SETENTA Y CINCO MILLONES NOVECIENTOS TREINTA MIL PESOS </t>
  </si>
  <si>
    <t xml:space="preserve">QUINCE MIL SETENTA Y CUATRO MILLONES OCHOCIENTOS TREINTA MIL PESOS </t>
  </si>
  <si>
    <t xml:space="preserve">QUINCE MIL SETENTA Y CUATRO MILLONES OCHOCIENTOS DIEZ MIL PESOS </t>
  </si>
  <si>
    <t xml:space="preserve">QUINCE MIL SETENTA Y CUATRO MILLONES QUINIENTOS SESENTA MIL PESOS </t>
  </si>
  <si>
    <t xml:space="preserve">QUINCE MIL SETENTA Y CUATRO MILLONES CUATROCIENTOS VEINTE MIL PESOS </t>
  </si>
  <si>
    <t xml:space="preserve">QUINCE MIL SETENTA MILLONES CIENTO DIEZ MIL PESOS </t>
  </si>
  <si>
    <t xml:space="preserve">QUINCE MIL SESENTA Y OCHO MILLONES QUINIENTOS OCHENTA MIL PESOS </t>
  </si>
  <si>
    <t xml:space="preserve">QUINCE MIL SESENTA Y SIETE MILLONES CIENTO TREINTA MIL PESOS </t>
  </si>
  <si>
    <t xml:space="preserve">QUINCE MIL SESENTA Y CINCO MILLONES SEISCIENTOS SETENTA MIL PESOS </t>
  </si>
  <si>
    <t xml:space="preserve">QUINCE MIL SESENTA Y CUATRO MILLONES SEISCIENTOS OCHENTA MIL PESOS </t>
  </si>
  <si>
    <t xml:space="preserve">QUINCE MIL SESENTA Y CUATRO MILLONES CUATROCIENTOS CINCUENTA MIL PESOS </t>
  </si>
  <si>
    <t xml:space="preserve">QUINCE MIL SESENTA Y TRES MILLONES NOVECIENTOS VEINTE MIL PESOS </t>
  </si>
  <si>
    <t xml:space="preserve">QUINCE MIL SESENTA Y DOS MILLONES DOSCIENTOS CINCUENTA MIL PESOS </t>
  </si>
  <si>
    <t xml:space="preserve">QUINCE MIL SESENTA MILLONES TRESCIENTOS SESENTA MIL PESOS </t>
  </si>
  <si>
    <t xml:space="preserve">QUINCE MIL CINCUENTA Y NUEVE MILLONES SETECIENTOS CUARENTA MIL PESOS </t>
  </si>
  <si>
    <t xml:space="preserve">QUINCE MIL CINCUENTA Y OCHO MILLONES CUATROCIENTOS CUARENTA MIL PESOS </t>
  </si>
  <si>
    <t xml:space="preserve">QUINCE MIL CINCUENTA Y OCHO MILLONES TRESCIENTOS OCHENTA MIL PESOS </t>
  </si>
  <si>
    <t xml:space="preserve">QUINCE MIL CINCUENTA Y SIETE MILLONES CIENTO CUARENTA MIL PESOS </t>
  </si>
  <si>
    <t xml:space="preserve">QUINCE MIL CINCUENTA Y CINCO MILLONES SETECIENTOS DIEZ MIL PESOS </t>
  </si>
  <si>
    <t xml:space="preserve">QUINCE MIL CINCUENTA Y CINCO MILLONES CUATROCIENTOS TREINTA MIL PESOS </t>
  </si>
  <si>
    <t xml:space="preserve">QUINCE MIL CINCUENTA Y DOS MILLONES OCHOCIENTOS VEINTE MIL PESOS </t>
  </si>
  <si>
    <t xml:space="preserve">QUINCE MIL CINCUENTA Y UN MILLONES SEISCIENTOS CUARENTA MIL PESOS </t>
  </si>
  <si>
    <t xml:space="preserve">QUINCE MIL CINCUENTA Y UN MILLONES DOSCIENTOS SETENTA MIL PESOS </t>
  </si>
  <si>
    <t xml:space="preserve">QUINCE MIL CUARENTA Y SEIS MILLONES TRESCIENTOS TREINTA MIL PESOS </t>
  </si>
  <si>
    <t xml:space="preserve">QUINCE MIL CUARENTA Y CUATRO MILLONES DOSCIENTOS SESENTA MIL PESOS </t>
  </si>
  <si>
    <t xml:space="preserve">QUINCE MIL CUARENTA Y TRES MILLONES CIENTO DIEZ MIL PESOS </t>
  </si>
  <si>
    <t xml:space="preserve">QUINCE MIL TREINTA Y NUEVE MILLONES QUINIENTOS NOVENTA MIL PESOS </t>
  </si>
  <si>
    <t xml:space="preserve">QUINCE MIL TREINTA Y SIETE MILLONES SETECIENTOS DIEZ MIL PESOS </t>
  </si>
  <si>
    <t xml:space="preserve">QUINCE MIL TREINTA Y SIETE MILLONES TRESCIENTOS NOVENTA MIL PESOS </t>
  </si>
  <si>
    <t xml:space="preserve">QUINCE MIL TREINTA Y SIETE MILLONES TRESCIENTOS DIEZ MIL PESOS </t>
  </si>
  <si>
    <t xml:space="preserve">QUINCE MIL TREINTA Y SEIS MILLONES QUINIENTOS DIEZ MIL PESOS </t>
  </si>
  <si>
    <t xml:space="preserve">QUINCE MIL TREINTA Y SEIS MILLONES CIENTO DIEZ MIL PESOS </t>
  </si>
  <si>
    <t xml:space="preserve">QUINCE MIL TREINTA Y CINCO MILLONES NOVECIENTOS SESENTA MIL PESOS </t>
  </si>
  <si>
    <t xml:space="preserve">QUINCE MIL TREINTA Y CINCO MILLONES DOSCIENTOS CUARENTA MIL PESOS </t>
  </si>
  <si>
    <t xml:space="preserve">QUINCE MIL TREINTA Y CUATRO MILLONES OCHOCIENTOS SESENTA MIL PESOS </t>
  </si>
  <si>
    <t xml:space="preserve">QUINCE MIL TREINTA Y UN MILLONES DOSCIENTOS NOVENTA MIL PESOS </t>
  </si>
  <si>
    <t xml:space="preserve">QUINCE MIL TREINTA MILLONES VEINTE MIL PESOS </t>
  </si>
  <si>
    <t xml:space="preserve">QUINCE MIL VEINTISEIS MILLONES OCHENTA MIL PESOS </t>
  </si>
  <si>
    <t xml:space="preserve">QUINCE MIL VEINTICINCO MILLONES OCHOCIENTOS TREINTA MIL PESOS </t>
  </si>
  <si>
    <t xml:space="preserve">QUINCE MIL VEINTIUN MILLONES QUINIENTOS OCHENTA MIL PESOS </t>
  </si>
  <si>
    <t xml:space="preserve">QUINCE MIL VEINTIUN MILLONES CUATROCIENTOS TREINTA MIL PESOS </t>
  </si>
  <si>
    <t xml:space="preserve">QUINCE MIL DIECIOCHO MILLONES CUATROCIENTOS VEINTE MIL PESOS </t>
  </si>
  <si>
    <t xml:space="preserve">QUINCE MIL DIECISIETE MILLONES SEISCIENTOS CINCUENTA MIL PESOS </t>
  </si>
  <si>
    <t xml:space="preserve">QUINCE MIL DIECISIETE MILLONES DOSCIENTOS MIL PESOS </t>
  </si>
  <si>
    <t xml:space="preserve">QUINCE MIL TRECE MILLONES TRESCIENTOS SESENTA MIL PESOS </t>
  </si>
  <si>
    <t xml:space="preserve">QUINCE MIL NUEVE MILLONES QUINIENTOS MIL PESOS </t>
  </si>
  <si>
    <t xml:space="preserve">QUINCE MIL OCHO MILLONES NOVECIENTOS TREINTA MIL PESOS </t>
  </si>
  <si>
    <t xml:space="preserve">QUINCE MIL SIETE MILLONES SETECIENTOS SETENTA MIL PESOS </t>
  </si>
  <si>
    <t xml:space="preserve">QUINCE MIL SEIS MILLONES SEISCIENTOS VEINTE MIL PESOS </t>
  </si>
  <si>
    <t xml:space="preserve">QUINCE MIL TRES MILLONES NOVECIENTOS NOVENTA MIL PESOS </t>
  </si>
  <si>
    <t xml:space="preserve">QUINCE MIL TRES MILLONES NOVECIENTOS OCHENTA MIL PESOS </t>
  </si>
  <si>
    <t xml:space="preserve">QUINCE MIL DOS MILLONES SEISCIENTOS MIL PESOS </t>
  </si>
  <si>
    <t xml:space="preserve">CATORCE MIL NOVECIENTOS NOVENTA Y NUEVE MILLONES QUINIENTOS DIEZ MIL PESOS </t>
  </si>
  <si>
    <t xml:space="preserve">CATORCE MIL NOVECIENTOS NOVENTA Y NUEVE MILLONES TREINTA MIL PESOS </t>
  </si>
  <si>
    <t xml:space="preserve">CATORCE MIL NOVECIENTOS NOVENTA Y OCHO MILLONES CUATROCIENTOS CINCUENTA MIL PESOS </t>
  </si>
  <si>
    <t xml:space="preserve">CATORCE MIL NOVECIENTOS NOVENTA Y OCHO MILLONES DOSCIENTOS DIEZ MIL PESOS </t>
  </si>
  <si>
    <t xml:space="preserve">CATORCE MIL NOVECIENTOS NOVENTA Y SIETE MILLONES QUINIENTOS CINCUENTA MIL PESOS </t>
  </si>
  <si>
    <t xml:space="preserve">CATORCE MIL NOVECIENTOS NOVENTA Y SEIS MILLONES CUATROCIENTOS DIEZ MIL PESOS </t>
  </si>
  <si>
    <t xml:space="preserve">CATORCE MIL NOVECIENTOS NOVENTA Y CINCO MILLONES NOVENTA MIL PESOS </t>
  </si>
  <si>
    <t xml:space="preserve">CATORCE MIL NOVECIENTOS NOVENTA Y CUATRO MILLONES OCHOCIENTOS CUARENTA MIL PESOS </t>
  </si>
  <si>
    <t xml:space="preserve">CATORCE MIL NOVECIENTOS NOVENTA Y TRES MILLONES TRESCIENTOS CUARENTA MIL PESOS </t>
  </si>
  <si>
    <t xml:space="preserve">CATORCE MIL NOVECIENTOS NOVENTA Y DOS MILLONES SEISCIENTOS NOVENTA MIL PESOS </t>
  </si>
  <si>
    <t xml:space="preserve">CATORCE MIL NOVECIENTOS NOVENTA Y UN MILLONES OCHOCIENTOS NOVENTA MIL PESOS </t>
  </si>
  <si>
    <t xml:space="preserve">CATORCE MIL NOVECIENTOS OCHENTA Y NUEVE MILLONES OCHOCIENTOS CUARENTA MIL PESOS </t>
  </si>
  <si>
    <t xml:space="preserve">CATORCE MIL NOVECIENTOS OCHENTA Y SEIS MILLONES OCHOCIENTOS CINCUENTA MIL PESOS </t>
  </si>
  <si>
    <t xml:space="preserve">CATORCE MIL NOVECIENTOS OCHENTA Y CINCO MILLONES SETECIENTOS CUARENTA MIL PESOS </t>
  </si>
  <si>
    <t xml:space="preserve">CATORCE MIL NOVECIENTOS OCHENTA Y CINCO MILLONES SESENTA MIL PESOS </t>
  </si>
  <si>
    <t xml:space="preserve">CATORCE MIL NOVECIENTOS OCHENTA Y CUATRO MILLONES TRESCIENTOS SESENTA MIL PESOS </t>
  </si>
  <si>
    <t xml:space="preserve">CATORCE MIL NOVECIENTOS OCHENTA Y TRES MILLONES CIENTO DIEZ MIL PESOS </t>
  </si>
  <si>
    <t xml:space="preserve">CATORCE MIL NOVECIENTOS OCHENTA Y UN MILLONES QUINIENTOS DIEZ MIL PESOS </t>
  </si>
  <si>
    <t xml:space="preserve">CATORCE MIL NOVECIENTOS OCHENTA Y UN MILLONES DOSCIENTOS MIL PESOS </t>
  </si>
  <si>
    <t xml:space="preserve">CATORCE MIL NOVECIENTOS SETENTA Y NUEVE MILLONES TRESCIENTOS DIEZ MIL PESOS </t>
  </si>
  <si>
    <t xml:space="preserve">CATORCE MIL NOVECIENTOS SETENTA Y NUEVE MILLONES DOSCIENTOS NOVENTA MIL PESOS </t>
  </si>
  <si>
    <t xml:space="preserve">CATORCE MIL NOVECIENTOS SETENTA Y OCHO MILLONES SETECIENTOS SESENTA MIL PESOS </t>
  </si>
  <si>
    <t xml:space="preserve">CATORCE MIL NOVECIENTOS SETENTA Y OCHO MILLONES CUATROCIENTOS SETENTA MIL PESOS </t>
  </si>
  <si>
    <t xml:space="preserve">CATORCE MIL NOVECIENTOS SETENTA Y SIETE MILLONES TRESCIENTOS DIEZ MIL PESOS </t>
  </si>
  <si>
    <t xml:space="preserve">CATORCE MIL NOVECIENTOS SETENTA Y SEIS MILLONES CUATROCIENTOS VEINTE MIL PESOS </t>
  </si>
  <si>
    <t xml:space="preserve">CATORCE MIL NOVECIENTOS SETENTA Y CINCO MILLONES QUINIENTOS SESENTA MIL PESOS </t>
  </si>
  <si>
    <t xml:space="preserve">CATORCE MIL NOVECIENTOS SETENTA Y CINCO MILLONES NOVENTA MIL PESOS </t>
  </si>
  <si>
    <t xml:space="preserve">CATORCE MIL NOVECIENTOS SETENTA Y CINCO MILLONES OCHENTA MIL PESOS </t>
  </si>
  <si>
    <t xml:space="preserve">CATORCE MIL NOVECIENTOS SETENTA Y TRES MILLONES CUARENTA MIL PESOS </t>
  </si>
  <si>
    <t xml:space="preserve">CATORCE MIL NOVECIENTOS SETENTA Y UN MILLONES DOSCIENTOS CUARENTA MIL PESOS </t>
  </si>
  <si>
    <t xml:space="preserve">CATORCE MIL NOVECIENTOS SETENTA MILLONES DOSCIENTOS SETENTA MIL PESOS </t>
  </si>
  <si>
    <t xml:space="preserve">CATORCE MIL NOVECIENTOS SESENTA Y OCHO MILLONES CIEN MIL PESOS </t>
  </si>
  <si>
    <t xml:space="preserve">CATORCE MIL NOVECIENTOS SESENTA Y SIETE MILLONES QUINIENTOS DIEZ MIL PESOS </t>
  </si>
  <si>
    <t xml:space="preserve">CATORCE MIL NOVECIENTOS SESENTA Y CINCO MILLONES SEISCIENTOS OCHENTA MIL PESOS </t>
  </si>
  <si>
    <t xml:space="preserve">CATORCE MIL NOVECIENTOS SESENTA Y CINCO MILLONES SEISCIENTOS SETENTA MIL PESOS </t>
  </si>
  <si>
    <t xml:space="preserve">CATORCE MIL NOVECIENTOS SESENTA Y CINCO MILLONES QUINIENTOS OCHENTA MIL PESOS </t>
  </si>
  <si>
    <t xml:space="preserve">CATORCE MIL NOVECIENTOS SESENTA Y TRES MILLONES DOSCIENTOS MIL PESOS </t>
  </si>
  <si>
    <t xml:space="preserve">CATORCE MIL NOVECIENTOS CINCUENTA Y OCHO MILLONES SEISCIENTOS DIEZ MIL PESOS </t>
  </si>
  <si>
    <t xml:space="preserve">CATORCE MIL NOVECIENTOS CINCUENTA Y CINCO MILLONES CUATROCIENTOS VEINTE MIL PESOS </t>
  </si>
  <si>
    <t xml:space="preserve">CATORCE MIL NOVECIENTOS CINCUENTA Y TRES MILLONES DOSCIENTOS MIL PESOS </t>
  </si>
  <si>
    <t xml:space="preserve">CATORCE MIL NOVECIENTOS CINCUENTA Y TRES MILLONES VEINTE MIL PESOS </t>
  </si>
  <si>
    <t xml:space="preserve">CATORCE MIL NOVECIENTOS CINCUENTA Y DOS MILLONES CIENTO DIEZ MIL PESOS </t>
  </si>
  <si>
    <t xml:space="preserve">CATORCE MIL NOVECIENTOS CINCUENTA Y UN MILLONES SETECIENTOS OCHENTA MIL PESOS </t>
  </si>
  <si>
    <t xml:space="preserve">CATORCE MIL NOVECIENTOS CINCUENTA MILLONES SETECIENTOS CUARENTA MIL PESOS </t>
  </si>
  <si>
    <t xml:space="preserve">CATORCE MIL NOVECIENTOS CUARENTA Y CINCO MILLONES OCHOCIENTOS CUARENTA MIL PESOS </t>
  </si>
  <si>
    <t xml:space="preserve">CATORCE MIL NOVECIENTOS CUARENTA Y TRES MILLONES QUINIENTOS TREINTA MIL PESOS </t>
  </si>
  <si>
    <t xml:space="preserve">CATORCE MIL NOVECIENTOS CUARENTA Y TRES MILLONES TRESCIENTOS VEINTE MIL PESOS </t>
  </si>
  <si>
    <t xml:space="preserve">CATORCE MIL NOVECIENTOS CUARENTA Y DOS MILLONES OCHOCIENTOS CUARENTA MIL PESOS </t>
  </si>
  <si>
    <t xml:space="preserve">CATORCE MIL NOVECIENTOS CUARENTA Y DOS MILLONES CIENTO NOVENTA MIL PESOS </t>
  </si>
  <si>
    <t xml:space="preserve">CATORCE MIL NOVECIENTOS CUARENTA MILLONES TREINTA MIL PESOS </t>
  </si>
  <si>
    <t xml:space="preserve">CATORCE MIL NOVECIENTOS TREINTA Y NUEVE MILLONES TRESCIENTOS SETENTA MIL PESOS </t>
  </si>
  <si>
    <t xml:space="preserve">CATORCE MIL NOVECIENTOS TREINTA Y SIETE MILLONES CUATROCIENTOS TREINTA MIL PESOS </t>
  </si>
  <si>
    <t xml:space="preserve">CATORCE MIL NOVECIENTOS TREINTA Y SIETE MILLONES DOSCIENTOS CUARENTA MIL PESOS </t>
  </si>
  <si>
    <t xml:space="preserve">CATORCE MIL NOVECIENTOS TREINTA Y CINCO MILLONES QUINIENTOS VEINTE MIL PESOS </t>
  </si>
  <si>
    <t xml:space="preserve">CATORCE MIL NOVECIENTOS TREINTA Y DOS MILLONES CIENTO SETENTA MIL PESOS </t>
  </si>
  <si>
    <t xml:space="preserve">CATORCE MIL NOVECIENTOS TREINTA Y UN MILLONES OCHOCIENTOS DIEZ MIL PESOS </t>
  </si>
  <si>
    <t xml:space="preserve">CATORCE MIL NOVECIENTOS TREINTA MILLONES NOVECIENTOS OCHENTA MIL PESOS </t>
  </si>
  <si>
    <t xml:space="preserve">CATORCE MIL NOVECIENTOS VEINTINUEVE MILLONES SETECIENTOS CUARENTA MIL PESOS </t>
  </si>
  <si>
    <t xml:space="preserve">CATORCE MIL NOVECIENTOS VEINTISIETE MILLONES CUATROCIENTOS TREINTA MIL PESOS </t>
  </si>
  <si>
    <t xml:space="preserve">CATORCE MIL NOVECIENTOS VEINTICINCO MILLONES CUATROCIENTOS DIEZ MIL PESOS </t>
  </si>
  <si>
    <t xml:space="preserve">CATORCE MIL NOVECIENTOS VEINTIDOS MILLONES SETECIENTOS SESENTA MIL PESOS </t>
  </si>
  <si>
    <t xml:space="preserve">CATORCE MIL NOVECIENTOS VEINTIDOS MILLONES CUATROCIENTOS OCHENTA MIL PESOS </t>
  </si>
  <si>
    <t xml:space="preserve">CATORCE MIL NOVECIENTOS VEINTIUN MILLONES DIEZ MIL PESOS </t>
  </si>
  <si>
    <t xml:space="preserve">CATORCE MIL NOVECIENTOS DIECINUEVE MILLONES OCHENTA MIL PESOS </t>
  </si>
  <si>
    <t xml:space="preserve">CATORCE MIL NOVECIENTOS CATORCE MILLONES NOVECIENTOS NOVENTA MIL PESOS </t>
  </si>
  <si>
    <t xml:space="preserve">CATORCE MIL NOVECIENTOS DOCE MILLONES DOSCIENTOS OCHENTA MIL PESOS </t>
  </si>
  <si>
    <t xml:space="preserve">CATORCE MIL NOVECIENTOS DOCE MILLONES DOSCIENTOS CINCUENTA MIL PESOS </t>
  </si>
  <si>
    <t xml:space="preserve">CATORCE MIL NOVECIENTOS DOCE MILLONES SESENTA MIL PESOS </t>
  </si>
  <si>
    <t xml:space="preserve">CATORCE MIL NOVECIENTOS ONCE MILLONES NOVENTA MIL PESOS </t>
  </si>
  <si>
    <t xml:space="preserve">CATORCE MIL NOVECIENTOS NUEVE MILLONES SETECIENTOS CUARENTA MIL PESOS </t>
  </si>
  <si>
    <t xml:space="preserve">CATORCE MIL NOVECIENTOS NUEVE MILLONES TRESCIENTOS DIEZ MIL PESOS </t>
  </si>
  <si>
    <t xml:space="preserve">CATORCE MIL NOVECIENTOS OCHO MILLONES QUINIENTOS NOVENTA MIL PESOS </t>
  </si>
  <si>
    <t xml:space="preserve">CATORCE MIL NOVECIENTOS CINCO MILLONES CUATROCIENTOS VEINTE MIL PESOS </t>
  </si>
  <si>
    <t xml:space="preserve">CATORCE MIL NOVECIENTOS TRES MILLONES OCHOCIENTOS SETENTA MIL PESOS </t>
  </si>
  <si>
    <t xml:space="preserve">CATORCE MIL NOVECIENTOS TRES MILLONES CUATROCIENTOS DIEZ MIL PESOS </t>
  </si>
  <si>
    <t xml:space="preserve">CATORCE MIL NOVECIENTOS UN MILLONES DE PESOS </t>
  </si>
  <si>
    <t xml:space="preserve">CATORCE MIL NOVECIENTOS MILLONES SETECIENTOS SETENTA MIL PESOS </t>
  </si>
  <si>
    <t xml:space="preserve">CATORCE MIL OCHOCIENTOS NOVENTA Y SIETE MILLONES DE PESOS </t>
  </si>
  <si>
    <t xml:space="preserve">CATORCE MIL OCHOCIENTOS NOVENTA Y CUATRO MILLONES TRESCIENTOS OCHENTA MIL PESOS </t>
  </si>
  <si>
    <t xml:space="preserve">CATORCE MIL OCHOCIENTOS NOVENTA Y CUATRO MILLONES TRESCIENTOS CINCUENTA MIL PESOS </t>
  </si>
  <si>
    <t xml:space="preserve">CATORCE MIL OCHOCIENTOS NOVENTA Y UN MILLONES TRESCIENTOS CUARENTA MIL PESOS </t>
  </si>
  <si>
    <t xml:space="preserve">CATORCE MIL OCHOCIENTOS NOVENTA MILLONES TRESCIENTOS CUARENTA MIL PESOS </t>
  </si>
  <si>
    <t xml:space="preserve">CATORCE MIL OCHOCIENTOS OCHENTA Y NUEVE MILLONES CUATROCIENTOS OCHENTA MIL PESOS </t>
  </si>
  <si>
    <t xml:space="preserve">CATORCE MIL OCHOCIENTOS OCHENTA Y OCHO MILLONES OCHOCIENTOS TREINTA MIL PESOS </t>
  </si>
  <si>
    <t xml:space="preserve">CATORCE MIL OCHOCIENTOS OCHENTA Y CINCO MILLONES SETECIENTOS NOVENTA MIL PESOS </t>
  </si>
  <si>
    <t xml:space="preserve">CATORCE MIL OCHOCIENTOS OCHENTA Y CINCO MILLONES CUATROCIENTOS SESENTA MIL PESOS </t>
  </si>
  <si>
    <t xml:space="preserve">CATORCE MIL OCHOCIENTOS OCHENTA Y TRES MILLONES SETECIENTOS TREINTA MIL PESOS </t>
  </si>
  <si>
    <t xml:space="preserve">CATORCE MIL OCHOCIENTOS OCHENTA Y TRES MILLONES QUINIENTOS SESENTA MIL PESOS </t>
  </si>
  <si>
    <t xml:space="preserve">CATORCE MIL OCHOCIENTOS OCHENTA Y UN MILLONES SEISCIENTOS SESENTA MIL PESOS </t>
  </si>
  <si>
    <t xml:space="preserve">CATORCE MIL OCHOCIENTOS OCHENTA MILLONES DOSCIENTOS TREINTA MIL PESOS </t>
  </si>
  <si>
    <t xml:space="preserve">CATORCE MIL OCHOCIENTOS OCHENTA MILLONES TREINTA MIL PESOS </t>
  </si>
  <si>
    <t xml:space="preserve">CATORCE MIL OCHOCIENTOS SETENTA Y NUEVE MILLONES CUATROCIENTOS SESENTA MIL PESOS </t>
  </si>
  <si>
    <t xml:space="preserve">CATORCE MIL OCHOCIENTOS SETENTA Y NUEVE MILLONES TRESCIENTOS SETENTA MIL PESOS </t>
  </si>
  <si>
    <t xml:space="preserve">CATORCE MIL OCHOCIENTOS SETENTA Y OCHO MILLONES DOSCIENTOS SETENTA MIL PESOS </t>
  </si>
  <si>
    <t xml:space="preserve">CATORCE MIL OCHOCIENTOS SETENTA Y CUATRO MILLONES DOSCIENTOS OCHENTA MIL PESOS </t>
  </si>
  <si>
    <t xml:space="preserve">CATORCE MIL OCHOCIENTOS SETENTA Y DOS MILLONES OCHOCIENTOS CUARENTA MIL PESOS </t>
  </si>
  <si>
    <t xml:space="preserve">CATORCE MIL OCHOCIENTOS SETENTA Y UN MILLONES SETECIENTOS VEINTE MIL PESOS </t>
  </si>
  <si>
    <t xml:space="preserve">CATORCE MIL OCHOCIENTOS SESENTA Y NUEVE MILLONES TRESCIENTOS CINCUENTA MIL PESOS </t>
  </si>
  <si>
    <t xml:space="preserve">CATORCE MIL OCHOCIENTOS SESENTA Y NUEVE MILLONES CIENTO VEINTE MIL PESOS </t>
  </si>
  <si>
    <t xml:space="preserve">CATORCE MIL OCHOCIENTOS SESENTA Y SIETE MILLONES DOSCIENTOS OCHENTA MIL PESOS </t>
  </si>
  <si>
    <t xml:space="preserve">CATORCE MIL OCHOCIENTOS SESENTA Y CINCO MILLONES CUATROCIENTOS SETENTA MIL PESOS </t>
  </si>
  <si>
    <t xml:space="preserve">CATORCE MIL OCHOCIENTOS SESENTA Y DOS MILLONES SETECIENTOS CINCUENTA MIL PESOS </t>
  </si>
  <si>
    <t xml:space="preserve">CATORCE MIL OCHOCIENTOS SESENTA Y UN MILLONES CUATROCIENTOS SESENTA MIL PESOS </t>
  </si>
  <si>
    <t xml:space="preserve">CATORCE MIL OCHOCIENTOS SESENTA Y UN MILLONES TREINTA MIL PESOS </t>
  </si>
  <si>
    <t xml:space="preserve">CATORCE MIL OCHOCIENTOS CINCUENTA Y NUEVE MILLONES QUINIENTOS TREINTA MIL PESOS </t>
  </si>
  <si>
    <t xml:space="preserve">CATORCE MIL OCHOCIENTOS CINCUENTA Y NUEVE MILLONES DOSCIENTOS MIL PESOS </t>
  </si>
  <si>
    <t xml:space="preserve">CATORCE MIL OCHOCIENTOS CINCUENTA Y NUEVE MILLONES SESENTA MIL PESOS </t>
  </si>
  <si>
    <t xml:space="preserve">CATORCE MIL OCHOCIENTOS CINCUENTA Y OCHO MILLONES SETECIENTOS NOVENTA MIL PESOS </t>
  </si>
  <si>
    <t xml:space="preserve">CATORCE MIL OCHOCIENTOS CINCUENTA Y SIETE MILLONES DOSCIENTOS OCHENTA MIL PESOS </t>
  </si>
  <si>
    <t xml:space="preserve">CATORCE MIL OCHOCIENTOS CINCUENTA Y CINCO MILLONES CIENTO SETENTA MIL PESOS </t>
  </si>
  <si>
    <t xml:space="preserve">CATORCE MIL OCHOCIENTOS CINCUENTA Y CUATRO MILLONES SEISCIENTOS MIL PESOS </t>
  </si>
  <si>
    <t xml:space="preserve">CATORCE MIL OCHOCIENTOS CINCUENTA Y UN MILLONES DOSCIENTOS SESENTA MIL PESOS </t>
  </si>
  <si>
    <t xml:space="preserve">CATORCE MIL OCHOCIENTOS CUARENTA Y CUATRO MILLONES SETECIENTOS OCHENTA MIL PESOS </t>
  </si>
  <si>
    <t xml:space="preserve">CATORCE MIL OCHOCIENTOS CUARENTA Y TRES MILLONES CIENTO CINCUENTA MIL PESOS </t>
  </si>
  <si>
    <t xml:space="preserve">CATORCE MIL OCHOCIENTOS CUARENTA Y TRES MILLONES VEINTE MIL PESOS </t>
  </si>
  <si>
    <t xml:space="preserve">CATORCE MIL OCHOCIENTOS TREINTA Y NUEVE MILLONES DOSCIENTOS CINCUENTA MIL PESOS </t>
  </si>
  <si>
    <t xml:space="preserve">CATORCE MIL OCHOCIENTOS TREINTA Y SEIS MILLONES QUINIENTOS DIEZ MIL PESOS </t>
  </si>
  <si>
    <t xml:space="preserve">CATORCE MIL OCHOCIENTOS TREINTA Y CINCO MILLONES TRESCIENTOS CINCUENTA MIL PESOS </t>
  </si>
  <si>
    <t xml:space="preserve">CATORCE MIL OCHOCIENTOS TREINTA Y CUATRO MILLONES TRESCIENTOS DIEZ MIL PESOS </t>
  </si>
  <si>
    <t xml:space="preserve">CATORCE MIL OCHOCIENTOS TREINTA Y TRES MILLONES TRESCIENTOS VEINTE MIL PESOS </t>
  </si>
  <si>
    <t xml:space="preserve">CATORCE MIL OCHOCIENTOS TREINTA MILLONES NOVECIENTOS TREINTA MIL PESOS </t>
  </si>
  <si>
    <t xml:space="preserve">CATORCE MIL OCHOCIENTOS TREINTA MILLONES QUINIENTOS SETENTA MIL PESOS </t>
  </si>
  <si>
    <t xml:space="preserve">CATORCE MIL OCHOCIENTOS VEINTISEIS MILLONES CUATROCIENTOS SESENTA MIL PESOS </t>
  </si>
  <si>
    <t xml:space="preserve">CATORCE MIL OCHOCIENTOS VEINTISEIS MILLONES DOSCIENTOS TREINTA MIL PESOS </t>
  </si>
  <si>
    <t xml:space="preserve">CATORCE MIL OCHOCIENTOS VEINTISEIS MILLONES CIENTO VEINTE MIL PESOS </t>
  </si>
  <si>
    <t xml:space="preserve">CATORCE MIL OCHOCIENTOS VEINTICINCO MILLONES NOVECIENTOS NOVENTA MIL PESOS </t>
  </si>
  <si>
    <t xml:space="preserve">CATORCE MIL OCHOCIENTOS VEINTITRES MILLONES NOVECIENTOS NOVENTA MIL PESOS </t>
  </si>
  <si>
    <t xml:space="preserve">CATORCE MIL OCHOCIENTOS DIECINUEVE MILLONES TRESCIENTOS VEINTE MIL PESOS </t>
  </si>
  <si>
    <t xml:space="preserve">CATORCE MIL OCHOCIENTOS DIECISIETE MILLONES CIENTO NOVENTA MIL PESOS </t>
  </si>
  <si>
    <t xml:space="preserve">CATORCE MIL OCHOCIENTOS QUINCE MILLONES TRESCIENTOS DIEZ MIL PESOS </t>
  </si>
  <si>
    <t xml:space="preserve">CATORCE MIL OCHOCIENTOS QUINCE MILLONES CIENTO SESENTA MIL PESOS </t>
  </si>
  <si>
    <t xml:space="preserve">CATORCE MIL OCHOCIENTOS CATORCE MILLONES SEISCIENTOS DIEZ MIL PESOS </t>
  </si>
  <si>
    <t xml:space="preserve">CATORCE MIL OCHOCIENTOS CATORCE MILLONES QUINIENTOS DIEZ MIL PESOS </t>
  </si>
  <si>
    <t xml:space="preserve">CATORCE MIL OCHOCIENTOS TRECE MILLONES CIENTO TREINTA MIL PESOS </t>
  </si>
  <si>
    <t xml:space="preserve">CATORCE MIL OCHOCIENTOS TRECE MILLONES SESENTA MIL PESOS </t>
  </si>
  <si>
    <t xml:space="preserve">CATORCE MIL OCHOCIENTOS NUEVE MILLONES SETECIENTOS TREINTA MIL PESOS </t>
  </si>
  <si>
    <t xml:space="preserve">CATORCE MIL OCHOCIENTOS OCHO MILLONES OCHOCIENTOS SESENTA MIL PESOS </t>
  </si>
  <si>
    <t xml:space="preserve">CATORCE MIL OCHOCIENTOS OCHO MILLONES SETENTA MIL PESOS </t>
  </si>
  <si>
    <t xml:space="preserve">CATORCE MIL OCHOCIENTOS OCHO MILLONES CINCUENTA MIL PESOS </t>
  </si>
  <si>
    <t xml:space="preserve">CATORCE MIL OCHOCIENTOS CUATRO MILLONES CUARENTA MIL PESOS </t>
  </si>
  <si>
    <t xml:space="preserve">CATORCE MIL OCHOCIENTOS TRES MILLONES TREINTA MIL PESOS </t>
  </si>
  <si>
    <t xml:space="preserve">CATORCE MIL OCHOCIENTOS DOS MILLONES NOVECIENTOS MIL PESOS </t>
  </si>
  <si>
    <t xml:space="preserve">CATORCE MIL OCHOCIENTOS DOS MILLONES SETECIENTOS NOVENTA MIL PESOS </t>
  </si>
  <si>
    <t xml:space="preserve">CATORCE MIL OCHOCIENTOS DOS MILLONES TRESCIENTOS TREINTA MIL PESOS </t>
  </si>
  <si>
    <t xml:space="preserve">CATORCE MIL SETECIENTOS NOVENTA Y NUEVE MILLONES CUATROCIENTOS OCHENTA MIL PESOS </t>
  </si>
  <si>
    <t xml:space="preserve">CATORCE MIL SETECIENTOS NOVENTA Y SEIS MILLONES SETECIENTOS SESENTA MIL PESOS </t>
  </si>
  <si>
    <t xml:space="preserve">CATORCE MIL SETECIENTOS NOVENTA Y CINCO MILLONES NOVECIENTOS OCHENTA MIL PESOS </t>
  </si>
  <si>
    <t xml:space="preserve">CATORCE MIL SETECIENTOS NOVENTA Y CUATRO MILLONES CIENTO OCHENTA MIL PESOS </t>
  </si>
  <si>
    <t xml:space="preserve">CATORCE MIL SETECIENTOS NOVENTA Y TRES MILLONES QUINIENTOS DIEZ MIL PESOS </t>
  </si>
  <si>
    <t xml:space="preserve">CATORCE MIL SETECIENTOS NOVENTA Y UN MILLONES SETECIENTOS CUARENTA MIL PESOS </t>
  </si>
  <si>
    <t xml:space="preserve">CATORCE MIL SETECIENTOS OCHENTA Y NUEVE MILLONES CINCUENTA MIL PESOS </t>
  </si>
  <si>
    <t xml:space="preserve">CATORCE MIL SETECIENTOS OCHENTA Y OCHO MILLONES TRESCIENTOS NOVENTA MIL PESOS </t>
  </si>
  <si>
    <t xml:space="preserve">CATORCE MIL SETECIENTOS OCHENTA Y OCHO MILLONES SESENTA MIL PESOS </t>
  </si>
  <si>
    <t xml:space="preserve">CATORCE MIL SETECIENTOS OCHENTA Y SIETE MILLONES QUINIENTOS NOVENTA MIL PESOS </t>
  </si>
  <si>
    <t xml:space="preserve">CATORCE MIL SETECIENTOS OCHENTA Y SEIS MILLONES NOVECIENTOS MIL PESOS </t>
  </si>
  <si>
    <t xml:space="preserve">CATORCE MIL SETECIENTOS OCHENTA Y SEIS MILLONES OCHOCIENTOS CINCUENTA MIL PESOS </t>
  </si>
  <si>
    <t xml:space="preserve">CATORCE MIL SETECIENTOS OCHENTA Y CINCO MILLONES SEISCIENTOS CUARENTA MIL PESOS </t>
  </si>
  <si>
    <t xml:space="preserve">CATORCE MIL SETECIENTOS OCHENTA Y CUATRO MILLONES OCHOCIENTOS OCHENTA MIL PESOS </t>
  </si>
  <si>
    <t xml:space="preserve">CATORCE MIL SETECIENTOS OCHENTA Y CUATRO MILLONES SETECIENTOS VEINTE MIL PESOS </t>
  </si>
  <si>
    <t xml:space="preserve">CATORCE MIL SETECIENTOS OCHENTA Y CUATRO MILLONES QUINIENTOS TREINTA MIL PESOS </t>
  </si>
  <si>
    <t xml:space="preserve">CATORCE MIL SETECIENTOS OCHENTA Y UN MILLONES SEISCIENTOS VEINTE MIL PESOS </t>
  </si>
  <si>
    <t xml:space="preserve">CATORCE MIL SETECIENTOS OCHENTA Y UN MILLONES SEISCIENTOS MIL PESOS </t>
  </si>
  <si>
    <t xml:space="preserve">CATORCE MIL SETECIENTOS OCHENTA Y UN MILLONES CIENTO NOVENTA MIL PESOS </t>
  </si>
  <si>
    <t xml:space="preserve">CATORCE MIL SETECIENTOS SETENTA Y SIETE MILLONES CUATROCIENTOS DIEZ MIL PESOS </t>
  </si>
  <si>
    <t xml:space="preserve">CATORCE MIL SETECIENTOS SETENTA Y SEIS MILLONES SEISCIENTOS SESENTA MIL PESOS </t>
  </si>
  <si>
    <t xml:space="preserve">CATORCE MIL SETECIENTOS SETENTA Y CINCO MILLONES SETECIENTOS SETENTA MIL PESOS </t>
  </si>
  <si>
    <t xml:space="preserve">CATORCE MIL SETECIENTOS SETENTA Y TRES MILLONES TRESCIENTOS NOVENTA MIL PESOS </t>
  </si>
  <si>
    <t xml:space="preserve">CATORCE MIL SETECIENTOS SETENTA Y DOS MILLONES VEINTE MIL PESOS </t>
  </si>
  <si>
    <t xml:space="preserve">CATORCE MIL SETECIENTOS SETENTA Y UN MILLONES OCHOCIENTOS NOVENTA MIL PESOS </t>
  </si>
  <si>
    <t xml:space="preserve">CATORCE MIL SETECIENTOS SETENTA Y UN MILLONES SEISCIENTOS DIEZ MIL PESOS </t>
  </si>
  <si>
    <t xml:space="preserve">CATORCE MIL SETECIENTOS SESENTA Y NUEVE MILLONES CIENTO NOVENTA MIL PESOS </t>
  </si>
  <si>
    <t xml:space="preserve">CATORCE MIL SETECIENTOS SESENTA Y SEIS MILLONES CIENTO CINCUENTA MIL PESOS </t>
  </si>
  <si>
    <t xml:space="preserve">CATORCE MIL SETECIENTOS SESENTA Y SEIS MILLONES SESENTA MIL PESOS </t>
  </si>
  <si>
    <t xml:space="preserve">CATORCE MIL SETECIENTOS SESENTA Y CUATRO MILLONES QUINIENTOS NOVENTA MIL PESOS </t>
  </si>
  <si>
    <t xml:space="preserve">CATORCE MIL SETECIENTOS SESENTA Y CUATRO MILLONES CUATROCIENTOS OCHENTA MIL PESOS </t>
  </si>
  <si>
    <t xml:space="preserve">CATORCE MIL SETECIENTOS SESENTA Y DOS MILLONES CUATROCIENTOS CUARENTA MIL PESOS </t>
  </si>
  <si>
    <t xml:space="preserve">CATORCE MIL SETECIENTOS SESENTA Y DOS MILLONES TRESCIENTOS VEINTE MIL PESOS </t>
  </si>
  <si>
    <t xml:space="preserve">CATORCE MIL SETECIENTOS SESENTA MILLONES SEISCIENTOS VEINTE MIL PESOS </t>
  </si>
  <si>
    <t xml:space="preserve">CATORCE MIL SETECIENTOS SESENTA MILLONES CUATROCIENTOS NOVENTA MIL PESOS </t>
  </si>
  <si>
    <t xml:space="preserve">CATORCE MIL SETECIENTOS CINCUENTA Y SEIS MILLONES CIENTO DIEZ MIL PESOS </t>
  </si>
  <si>
    <t xml:space="preserve">CATORCE MIL SETECIENTOS CINCUENTA Y CINCO MILLONES NOVECIENTOS TREINTA MIL PESOS </t>
  </si>
  <si>
    <t xml:space="preserve">CATORCE MIL SETECIENTOS CINCUENTA Y UN MILLONES DOSCIENTOS DIEZ MIL PESOS </t>
  </si>
  <si>
    <t xml:space="preserve">CATORCE MIL SETECIENTOS CINCUENTA MILLONES CIENTO CINCUENTA MIL PESOS </t>
  </si>
  <si>
    <t xml:space="preserve">CATORCE MIL SETECIENTOS CUARENTA Y NUEVE MILLONES CIENTO DIEZ MIL PESOS </t>
  </si>
  <si>
    <t xml:space="preserve">CATORCE MIL SETECIENTOS CUARENTA Y SEIS MILLONES CIENTO NOVENTA MIL PESOS </t>
  </si>
  <si>
    <t xml:space="preserve">CATORCE MIL SETECIENTOS CUARENTA Y CINCO MILLONES CIENTO DIEZ MIL PESOS </t>
  </si>
  <si>
    <t xml:space="preserve">CATORCE MIL SETECIENTOS CUARENTA Y DOS MILLONES OCHOCIENTOS NOVENTA MIL PESOS </t>
  </si>
  <si>
    <t xml:space="preserve">CATORCE MIL SETECIENTOS TREINTA Y OCHO MILLONES NOVECIENTOS MIL PESOS </t>
  </si>
  <si>
    <t xml:space="preserve">CATORCE MIL SETECIENTOS TREINTA Y SEIS MILLONES CIENTO CINCUENTA MIL PESOS </t>
  </si>
  <si>
    <t xml:space="preserve">CATORCE MIL SETECIENTOS TREINTA Y CUATRO MILLONES CINCUENTA MIL PESOS </t>
  </si>
  <si>
    <t xml:space="preserve">CATORCE MIL SETECIENTOS TREINTA Y DOS MILLONES NOVECIENTOS MIL PESOS </t>
  </si>
  <si>
    <t xml:space="preserve">CATORCE MIL SETECIENTOS TREINTA Y UN MILLONES OCHOCIENTOS CUARENTA MIL PESOS </t>
  </si>
  <si>
    <t xml:space="preserve">CATORCE MIL SETECIENTOS TREINTA MILLONES NOVECIENTOS CINCUENTA MIL PESOS </t>
  </si>
  <si>
    <t xml:space="preserve">CATORCE MIL SETECIENTOS TREINTA MILLONES SEISCIENTOS CUARENTA MIL PESOS </t>
  </si>
  <si>
    <t xml:space="preserve">CATORCE MIL SETECIENTOS VEINTINUEVE MILLONES NOVECIENTOS SETENTA MIL PESOS </t>
  </si>
  <si>
    <t xml:space="preserve">CATORCE MIL SETECIENTOS VEINTIOCHO MILLONES SEISCIENTOS CINCUENTA MIL PESOS </t>
  </si>
  <si>
    <t xml:space="preserve">CATORCE MIL SETECIENTOS VEINTICUATRO MILLONES NOVECIENTOS SETENTA MIL PESOS </t>
  </si>
  <si>
    <t xml:space="preserve">CATORCE MIL SETECIENTOS VEINTIUN MILLONES SEISCIENTOS CUARENTA MIL PESOS </t>
  </si>
  <si>
    <t xml:space="preserve">CATORCE MIL SETECIENTOS VEINTIUN MILLONES QUINIENTOS TREINTA MIL PESOS </t>
  </si>
  <si>
    <t xml:space="preserve">CATORCE MIL SETECIENTOS DIECIOCHO MILLONES CIENTO CINCUENTA MIL PESOS </t>
  </si>
  <si>
    <t xml:space="preserve">CATORCE MIL SETECIENTOS DIECIOCHO MILLONES DIEZ MIL PESOS </t>
  </si>
  <si>
    <t xml:space="preserve">CATORCE MIL SETECIENTOS DIECISIETE MILLONES NOVECIENTOS NOVENTA MIL PESOS </t>
  </si>
  <si>
    <t xml:space="preserve">CATORCE MIL SETECIENTOS QUINCE MILLONES DOSCIENTOS MIL PESOS </t>
  </si>
  <si>
    <t xml:space="preserve">CATORCE MIL SETECIENTOS OCHO MILLONES CIENTO VEINTE MIL PESOS </t>
  </si>
  <si>
    <t xml:space="preserve">CATORCE MIL SETECIENTOS SEIS MILLONES SEISCIENTOS MIL PESOS </t>
  </si>
  <si>
    <t xml:space="preserve">CATORCE MIL SETECIENTOS CINCO MILLONES CUATROCIENTOS VEINTE MIL PESOS </t>
  </si>
  <si>
    <t xml:space="preserve">CATORCE MIL SETECIENTOS CINCO MILLONES SETENTA MIL PESOS </t>
  </si>
  <si>
    <t xml:space="preserve">CATORCE MIL SETECIENTOS CINCO MILLONES DIEZ MIL PESOS </t>
  </si>
  <si>
    <t xml:space="preserve">CATORCE MIL SETECIENTOS CUATRO MILLONES DOSCIENTOS OCHENTA MIL PESOS </t>
  </si>
  <si>
    <t xml:space="preserve">CATORCE MIL SETECIENTOS CUATRO MILLONES CINCUENTA MIL PESOS </t>
  </si>
  <si>
    <t xml:space="preserve">CATORCE MIL SETECIENTOS TRES MILLONES CUATROCIENTOS CUARENTA MIL PESOS </t>
  </si>
  <si>
    <t xml:space="preserve">CATORCE MIL SETECIENTOS DOS MILLONES QUINIENTOS SETENTA MIL PESOS </t>
  </si>
  <si>
    <t xml:space="preserve">CATORCE MIL SEISCIENTOS NOVENTA Y NUEVE MILLONES SEISCIENTOS VEINTE MIL PESOS </t>
  </si>
  <si>
    <t xml:space="preserve">CATORCE MIL SEISCIENTOS NOVENTA Y NUEVE MILLONES TRESCIENTOS TREINTA MIL PESOS </t>
  </si>
  <si>
    <t xml:space="preserve">CATORCE MIL SEISCIENTOS NOVENTA Y SIETE MILLONES QUINIENTOS CINCUENTA MIL PESOS </t>
  </si>
  <si>
    <t xml:space="preserve">CATORCE MIL SEISCIENTOS NOVENTA Y SIETE MILLONES QUINIENTOS MIL PESOS </t>
  </si>
  <si>
    <t xml:space="preserve">CATORCE MIL SEISCIENTOS NOVENTA Y CINCO MILLONES NOVECIENTOS TREINTA MIL PESOS </t>
  </si>
  <si>
    <t xml:space="preserve">CATORCE MIL SEISCIENTOS NOVENTA Y DOS MILLONES QUINIENTOS DIEZ MIL PESOS </t>
  </si>
  <si>
    <t xml:space="preserve">CATORCE MIL SEISCIENTOS NOVENTA MILLONES SEISCIENTOS OCHENTA MIL PESOS </t>
  </si>
  <si>
    <t xml:space="preserve">CATORCE MIL SEISCIENTOS OCHENTA Y NUEVE MILLONES QUINIENTOS SESENTA MIL PESOS </t>
  </si>
  <si>
    <t xml:space="preserve">CATORCE MIL SEISCIENTOS OCHENTA Y SIETE MILLONES CIENTO DIEZ MIL PESOS </t>
  </si>
  <si>
    <t xml:space="preserve">CATORCE MIL SEISCIENTOS OCHENTA Y TRES MILLONES NOVECIENTOS MIL PESOS </t>
  </si>
  <si>
    <t xml:space="preserve">CATORCE MIL SEISCIENTOS OCHENTA Y DOS MILLONES OCHOCIENTOS SESENTA MIL PESOS </t>
  </si>
  <si>
    <t xml:space="preserve">CATORCE MIL SEISCIENTOS OCHENTA MILLONES NOVECIENTOS CINCUENTA MIL PESOS </t>
  </si>
  <si>
    <t xml:space="preserve">CATORCE MIL SEISCIENTOS SETENTA Y NUEVE MILLONES CIENTO OCHENTA MIL PESOS </t>
  </si>
  <si>
    <t xml:space="preserve">CATORCE MIL SEISCIENTOS SETENTA Y OCHO MILLONES CUATROCIENTOS MIL PESOS </t>
  </si>
  <si>
    <t xml:space="preserve">CATORCE MIL SEISCIENTOS SETENTA Y CINCO MILLONES QUINIENTOS MIL PESOS </t>
  </si>
  <si>
    <t xml:space="preserve">CATORCE MIL SEISCIENTOS SETENTA Y DOS MILLONES CUATROCIENTOS CUARENTA MIL PESOS </t>
  </si>
  <si>
    <t xml:space="preserve">CATORCE MIL SEISCIENTOS SETENTA MILLONES CIENTO CINCUENTA MIL PESOS </t>
  </si>
  <si>
    <t xml:space="preserve">CATORCE MIL SEISCIENTOS SESENTA Y NUEVE MILLONES OCHOCIENTOS CUARENTA MIL PESOS </t>
  </si>
  <si>
    <t xml:space="preserve">CATORCE MIL SEISCIENTOS SESENTA Y NUEVE MILLONES SETECIENTOS SETENTA MIL PESOS </t>
  </si>
  <si>
    <t xml:space="preserve">CATORCE MIL SEISCIENTOS SESENTA Y SIETE MILLONES DOSCIENTOS SESENTA MIL PESOS </t>
  </si>
  <si>
    <t xml:space="preserve">CATORCE MIL SEISCIENTOS SESENTA Y CUATRO MILLONES DOSCIENTOS DIEZ MIL PESOS </t>
  </si>
  <si>
    <t xml:space="preserve">CATORCE MIL SEISCIENTOS SESENTA Y CUATRO MILLONES CIENTO NOVENTA MIL PESOS </t>
  </si>
  <si>
    <t xml:space="preserve">CATORCE MIL SEISCIENTOS SESENTA Y DOS MILLONES DOSCIENTOS TREINTA MIL PESOS </t>
  </si>
  <si>
    <t xml:space="preserve">CATORCE MIL SEISCIENTOS SESENTA Y DOS MILLONES CIENTO SESENTA MIL PESOS </t>
  </si>
  <si>
    <t xml:space="preserve">CATORCE MIL SEISCIENTOS SESENTA Y UN MILLONES CIENTO SESENTA MIL PESOS </t>
  </si>
  <si>
    <t xml:space="preserve">CATORCE MIL SEISCIENTOS SESENTA MILLONES QUINIENTOS OCHENTA MIL PESOS </t>
  </si>
  <si>
    <t xml:space="preserve">CATORCE MIL SEISCIENTOS CINCUENTA Y NUEVE MILLONES OCHOCIENTOS VEINTE MIL PESOS </t>
  </si>
  <si>
    <t xml:space="preserve">CATORCE MIL SEISCIENTOS CINCUENTA Y OCHO MILLONES DOSCIENTOS DIEZ MIL PESOS </t>
  </si>
  <si>
    <t xml:space="preserve">CATORCE MIL SEISCIENTOS CINCUENTA Y DOS MILLONES OCHOCIENTOS VEINTE MIL PESOS </t>
  </si>
  <si>
    <t xml:space="preserve">CATORCE MIL SEISCIENTOS CINCUENTA Y DOS MILLONES QUINIENTOS SESENTA MIL PESOS </t>
  </si>
  <si>
    <t xml:space="preserve">CATORCE MIL SEISCIENTOS CINCUENTA Y UN MILLONES SETENTA MIL PESOS </t>
  </si>
  <si>
    <t xml:space="preserve">CATORCE MIL SEISCIENTOS CUARENTA Y CUATRO MILLONES OCHOCIENTOS CINCUENTA MIL PESOS </t>
  </si>
  <si>
    <t xml:space="preserve">CATORCE MIL SEISCIENTOS CUARENTA Y TRES MILLONES TRESCIENTOS SESENTA MIL PESOS </t>
  </si>
  <si>
    <t xml:space="preserve">CATORCE MIL SEISCIENTOS CUARENTA Y DOS MILLONES SETECIENTOS DIEZ MIL PESOS </t>
  </si>
  <si>
    <t xml:space="preserve">CATORCE MIL SEISCIENTOS CUARENTA Y UN MILLONES SETECIENTOS CINCUENTA MIL PESOS </t>
  </si>
  <si>
    <t xml:space="preserve">CATORCE MIL SEISCIENTOS CUARENTA Y UN MILLONES SETECIENTOS CUARENTA MIL PESOS </t>
  </si>
  <si>
    <t xml:space="preserve">CATORCE MIL SEISCIENTOS TREINTA Y OCHO MILLONES DOSCIENTOS CINCUENTA MIL PESOS </t>
  </si>
  <si>
    <t xml:space="preserve">CATORCE MIL SEISCIENTOS TREINTA Y SEIS MILLONES OCHOCIENTOS NOVENTA MIL PESOS </t>
  </si>
  <si>
    <t xml:space="preserve">CATORCE MIL SEISCIENTOS TREINTA Y SEIS MILLONES SETECIENTOS NOVENTA MIL PESOS </t>
  </si>
  <si>
    <t xml:space="preserve">CATORCE MIL SEISCIENTOS TREINTA Y CUATRO MILLONES NOVECIENTOS MIL PESOS </t>
  </si>
  <si>
    <t xml:space="preserve">CATORCE MIL SEISCIENTOS TREINTA Y CUATRO MILLONES DOSCIENTOS CINCUENTA MIL PESOS </t>
  </si>
  <si>
    <t xml:space="preserve">CATORCE MIL SEISCIENTOS TREINTA Y DOS MILLONES CUATROCIENTOS DIEZ MIL PESOS </t>
  </si>
  <si>
    <t xml:space="preserve">CATORCE MIL SEISCIENTOS TREINTA Y UN MILLONES OCHOCIENTOS NOVENTA MIL PESOS </t>
  </si>
  <si>
    <t xml:space="preserve">CATORCE MIL SEISCIENTOS VEINTINUEVE MILLONES TRESCIENTOS VEINTE MIL PESOS </t>
  </si>
  <si>
    <t xml:space="preserve">CATORCE MIL SEISCIENTOS VEINTICUATRO MILLONES CIENTO TREINTA MIL PESOS </t>
  </si>
  <si>
    <t xml:space="preserve">CATORCE MIL SEISCIENTOS VEINTICUATRO MILLONES CIENTO DIEZ MIL PESOS </t>
  </si>
  <si>
    <t xml:space="preserve">CATORCE MIL SEISCIENTOS VEINTITRES MILLONES DOSCIENTOS TREINTA MIL PESOS </t>
  </si>
  <si>
    <t xml:space="preserve">CATORCE MIL SEISCIENTOS VEINTIDOS MILLONES TRESCIENTOS NOVENTA MIL PESOS </t>
  </si>
  <si>
    <t xml:space="preserve">CATORCE MIL SEISCIENTOS VEINTIUN MILLONES SEISCIENTOS NOVENTA MIL PESOS </t>
  </si>
  <si>
    <t xml:space="preserve">CATORCE MIL SEISCIENTOS VEINTE MILLONES CIEN MIL PESOS </t>
  </si>
  <si>
    <t xml:space="preserve">CATORCE MIL SEISCIENTOS DIECINUEVE MILLONES OCHOCIENTOS SETENTA MIL PESOS </t>
  </si>
  <si>
    <t xml:space="preserve">CATORCE MIL SEISCIENTOS DIECIOCHO MILLONES DIEZ MIL PESOS </t>
  </si>
  <si>
    <t xml:space="preserve">CATORCE MIL SEISCIENTOS OCHO MILLONES TRESCIENTOS SETENTA MIL PESOS </t>
  </si>
  <si>
    <t xml:space="preserve">CATORCE MIL SEISCIENTOS SIETE MILLONES TRESCIENTOS TREINTA MIL PESOS </t>
  </si>
  <si>
    <t xml:space="preserve">CATORCE MIL SEISCIENTOS TRES MILLONES DOSCIENTOS SETENTA MIL PESOS </t>
  </si>
  <si>
    <t xml:space="preserve">CATORCE MIL SEISCIENTOS DOS MILLONES QUINIENTOS TREINTA MIL PESOS </t>
  </si>
  <si>
    <t xml:space="preserve">CATORCE MIL SEISCIENTOS DOS MILLONES DOSCIENTOS SESENTA MIL PESOS </t>
  </si>
  <si>
    <t xml:space="preserve">CATORCE MIL SEISCIENTOS DOS MILLONES DOSCIENTOS CINCUENTA MIL PESOS </t>
  </si>
  <si>
    <t xml:space="preserve">CATORCE MIL SEISCIENTOS MILLONES NOVECIENTOS NOVENTA MIL PESOS </t>
  </si>
  <si>
    <t xml:space="preserve">CATORCE MIL SEISCIENTOS MILLONES QUINIENTOS CINCUENTA MIL PESOS </t>
  </si>
  <si>
    <t xml:space="preserve">CATORCE MIL SEISCIENTOS MILLONES DE PESOS </t>
  </si>
  <si>
    <t xml:space="preserve">CATORCE MIL QUINIENTOS NOVENTA Y NUEVE MILLONES SETECIENTOS TREINTA MIL PESOS </t>
  </si>
  <si>
    <t xml:space="preserve">CATORCE MIL QUINIENTOS NOVENTA Y OCHO MILLONES CIENTO OCHENTA MIL PESOS </t>
  </si>
  <si>
    <t xml:space="preserve">CATORCE MIL QUINIENTOS NOVENTA Y CINCO MILLONES SEISCIENTOS VEINTE MIL PESOS </t>
  </si>
  <si>
    <t xml:space="preserve">CATORCE MIL QUINIENTOS NOVENTA Y CINCO MILLONES TRESCIENTOS CUARENTA MIL PESOS </t>
  </si>
  <si>
    <t xml:space="preserve">CATORCE MIL QUINIENTOS NOVENTA Y CUATRO MILLONES NOVECIENTOS MIL PESOS </t>
  </si>
  <si>
    <t xml:space="preserve">CATORCE MIL QUINIENTOS NOVENTA Y TRES MILLONES SEISCIENTOS OCHENTA MIL PESOS </t>
  </si>
  <si>
    <t xml:space="preserve">CATORCE MIL QUINIENTOS OCHENTA Y OCHO MILLONES DOSCIENTOS SETENTA MIL PESOS </t>
  </si>
  <si>
    <t xml:space="preserve">CATORCE MIL QUINIENTOS OCHENTA Y SIETE MILLONES TRESCIENTOS TREINTA MIL PESOS </t>
  </si>
  <si>
    <t xml:space="preserve">CATORCE MIL QUINIENTOS OCHENTA Y CINCO MILLONES OCHOCIENTOS NOVENTA MIL PESOS </t>
  </si>
  <si>
    <t xml:space="preserve">CATORCE MIL QUINIENTOS OCHENTA Y CUATRO MILLONES SESENTA MIL PESOS </t>
  </si>
  <si>
    <t xml:space="preserve">CATORCE MIL QUINIENTOS SETENTA Y OCHO MILLONES NOVECIENTOS SETENTA MIL PESOS </t>
  </si>
  <si>
    <t xml:space="preserve">CATORCE MIL QUINIENTOS SETENTA Y SIETE MILLONES OCHOCIENTOS TREINTA MIL PESOS </t>
  </si>
  <si>
    <t xml:space="preserve">CATORCE MIL QUINIENTOS SETENTA Y TRES MILLONES SEISCIENTOS TREINTA MIL PESOS </t>
  </si>
  <si>
    <t xml:space="preserve">CATORCE MIL QUINIENTOS SETENTA Y TRES MILLONES QUINIENTOS NOVENTA MIL PESOS </t>
  </si>
  <si>
    <t xml:space="preserve">CATORCE MIL QUINIENTOS SETENTA Y DOS MILLONES QUINIENTOS VEINTE MIL PESOS </t>
  </si>
  <si>
    <t xml:space="preserve">CATORCE MIL QUINIENTOS SETENTA MILLONES NOVECIENTOS OCHENTA MIL PESOS </t>
  </si>
  <si>
    <t xml:space="preserve">CATORCE MIL QUINIENTOS SETENTA MILLONES SETECIENTOS CUARENTA MIL PESOS </t>
  </si>
  <si>
    <t xml:space="preserve">CATORCE MIL QUINIENTOS SESENTA Y OCHO MILLONES DOSCIENTOS SETENTA MIL PESOS </t>
  </si>
  <si>
    <t xml:space="preserve">CATORCE MIL QUINIENTOS SESENTA Y OCHO MILLONES DOSCIENTOS TREINTA MIL PESOS </t>
  </si>
  <si>
    <t xml:space="preserve">CATORCE MIL QUINIENTOS SESENTA Y SIETE MILLONES SETECIENTOS OCHENTA MIL PESOS </t>
  </si>
  <si>
    <t xml:space="preserve">CATORCE MIL QUINIENTOS SESENTA Y SIETE MILLONES QUINIENTOS OCHENTA MIL PESOS </t>
  </si>
  <si>
    <t xml:space="preserve">CATORCE MIL QUINIENTOS SESENTA Y CINCO MILLONES CUATROCIENTOS SESENTA MIL PESOS </t>
  </si>
  <si>
    <t xml:space="preserve">CATORCE MIL QUINIENTOS SESENTA Y CINCO MILLONES DIEZ MIL PESOS </t>
  </si>
  <si>
    <t xml:space="preserve">CATORCE MIL QUINIENTOS SESENTA Y DOS MILLONES OCHOCIENTOS SESENTA MIL PESOS </t>
  </si>
  <si>
    <t xml:space="preserve">CATORCE MIL QUINIENTOS SESENTA Y DOS MILLONES CIENTO SESENTA MIL PESOS </t>
  </si>
  <si>
    <t xml:space="preserve">CATORCE MIL QUINIENTOS SESENTA MILLONES QUINIENTOS TREINTA MIL PESOS </t>
  </si>
  <si>
    <t xml:space="preserve">CATORCE MIL QUINIENTOS CINCUENTA Y NUEVE MILLONES QUINIENTOS NOVENTA MIL PESOS </t>
  </si>
  <si>
    <t xml:space="preserve">CATORCE MIL QUINIENTOS CINCUENTA Y OCHO MILLONES OCHOCIENTOS TREINTA MIL PESOS </t>
  </si>
  <si>
    <t xml:space="preserve">CATORCE MIL QUINIENTOS CINCUENTA Y SIETE MILLONES SEISCIENTOS TREINTA MIL PESOS </t>
  </si>
  <si>
    <t xml:space="preserve">CATORCE MIL QUINIENTOS CINCUENTA Y CUATRO MILLONES DOSCIENTOS CUARENTA MIL PESOS </t>
  </si>
  <si>
    <t xml:space="preserve">CATORCE MIL QUINIENTOS CINCUENTA MILLONES CIENTO DIEZ MIL PESOS </t>
  </si>
  <si>
    <t xml:space="preserve">CATORCE MIL QUINIENTOS CUARENTA Y NUEVE MILLONES OCHOCIENTOS MIL PESOS </t>
  </si>
  <si>
    <t xml:space="preserve">CATORCE MIL QUINIENTOS CUARENTA Y NUEVE MILLONES CIENTO CINCUENTA MIL PESOS </t>
  </si>
  <si>
    <t xml:space="preserve">CATORCE MIL QUINIENTOS CUARENTA Y OCHO MILLONES CIENTO SETENTA MIL PESOS </t>
  </si>
  <si>
    <t xml:space="preserve">CATORCE MIL QUINIENTOS CUARENTA Y SEIS MILLONES CUATROCIENTOS DIEZ MIL PESOS </t>
  </si>
  <si>
    <t xml:space="preserve">CATORCE MIL QUINIENTOS CUARENTA Y TRES MILLONES SETECIENTOS TREINTA MIL PESOS </t>
  </si>
  <si>
    <t xml:space="preserve">CATORCE MIL QUINIENTOS CUARENTA Y DOS MILLONES NOVECIENTOS SETENTA MIL PESOS </t>
  </si>
  <si>
    <t xml:space="preserve">CATORCE MIL QUINIENTOS CUARENTA Y DOS MILLONES CIENTO DIEZ MIL PESOS </t>
  </si>
  <si>
    <t xml:space="preserve">CATORCE MIL QUINIENTOS CUARENTA MILLONES CUATROCIENTOS MIL PESOS </t>
  </si>
  <si>
    <t xml:space="preserve">CATORCE MIL QUINIENTOS CUARENTA MILLONES TRESCIENTOS DIEZ MIL PESOS </t>
  </si>
  <si>
    <t xml:space="preserve">CATORCE MIL QUINIENTOS TREINTA Y NUEVE MILLONES TREINTA MIL PESOS </t>
  </si>
  <si>
    <t xml:space="preserve">CATORCE MIL QUINIENTOS TREINTA Y OCHO MILLONES QUINIENTOS CINCUENTA MIL PESOS </t>
  </si>
  <si>
    <t xml:space="preserve">CATORCE MIL QUINIENTOS TREINTA Y OCHO MILLONES CIENTO VEINTE MIL PESOS </t>
  </si>
  <si>
    <t xml:space="preserve">CATORCE MIL QUINIENTOS TREINTA Y SIETE MILLONES SEISCIENTOS SESENTA MIL PESOS </t>
  </si>
  <si>
    <t xml:space="preserve">CATORCE MIL QUINIENTOS TREINTA Y SIETE MILLONES DOSCIENTOS OCHENTA MIL PESOS </t>
  </si>
  <si>
    <t xml:space="preserve">CATORCE MIL QUINIENTOS TREINTA Y SEIS MILLONES TRESCIENTOS CINCUENTA MIL PESOS </t>
  </si>
  <si>
    <t xml:space="preserve">CATORCE MIL QUINIENTOS TREINTA Y CUATRO MILLONES OCHOCIENTOS TREINTA MIL PESOS </t>
  </si>
  <si>
    <t xml:space="preserve">CATORCE MIL QUINIENTOS TREINTA Y CUATRO MILLONES CUATROCIENTOS SESENTA MIL PESOS </t>
  </si>
  <si>
    <t xml:space="preserve">CATORCE MIL QUINIENTOS TREINTA Y TRES MILLONES NOVECIENTOS SETENTA MIL PESOS </t>
  </si>
  <si>
    <t xml:space="preserve">CATORCE MIL QUINIENTOS TREINTA Y UN MILLONES DOSCIENTOS SESENTA MIL PESOS </t>
  </si>
  <si>
    <t xml:space="preserve">CATORCE MIL QUINIENTOS VEINTINUEVE MILLONES QUINIENTOS CINCUENTA MIL PESOS </t>
  </si>
  <si>
    <t xml:space="preserve">CATORCE MIL QUINIENTOS VEINTIOCHO MILLONES OCHOCIENTOS TREINTA MIL PESOS </t>
  </si>
  <si>
    <t xml:space="preserve">CATORCE MIL QUINIENTOS VEINTICINCO MILLONES SEISCIENTOS DIEZ MIL PESOS </t>
  </si>
  <si>
    <t xml:space="preserve">CATORCE MIL QUINIENTOS VEINTIUN MILLONES TRESCIENTOS OCHENTA MIL PESOS </t>
  </si>
  <si>
    <t xml:space="preserve">CATORCE MIL QUINIENTOS VEINTIUN MILLONES DOSCIENTOS NOVENTA MIL PESOS </t>
  </si>
  <si>
    <t xml:space="preserve">CATORCE MIL QUINIENTOS DIECINUEVE MILLONES DOSCIENTOS OCHENTA MIL PESOS </t>
  </si>
  <si>
    <t xml:space="preserve">CATORCE MIL QUINIENTOS DIECIOCHO MILLONES CIENTO SETENTA MIL PESOS </t>
  </si>
  <si>
    <t xml:space="preserve">CATORCE MIL QUINIENTOS DIECISEIS MILLONES QUINIENTOS MIL PESOS </t>
  </si>
  <si>
    <t xml:space="preserve">CATORCE MIL QUINIENTOS CATORCE MILLONES CIENTO SETENTA MIL PESOS </t>
  </si>
  <si>
    <t xml:space="preserve">CATORCE MIL QUINIENTOS TRECE MILLONES CIEN MIL PESOS </t>
  </si>
  <si>
    <t xml:space="preserve">CATORCE MIL QUINIENTOS DOCE MILLONES SETECIENTOS SETENTA MIL PESOS </t>
  </si>
  <si>
    <t xml:space="preserve">CATORCE MIL QUINIENTOS DOCE MILLONES CUATROCIENTOS CINCUENTA MIL PESOS </t>
  </si>
  <si>
    <t xml:space="preserve">CATORCE MIL QUINIENTOS SIETE MILLONES OCHOCIENTOS NOVENTA MIL PESOS </t>
  </si>
  <si>
    <t xml:space="preserve">CATORCE MIL QUINIENTOS SIETE MILLONES CIENTO SETENTA MIL PESOS </t>
  </si>
  <si>
    <t xml:space="preserve">CATORCE MIL QUINIENTOS SEIS MILLONES SETECIENTOS MIL PESOS </t>
  </si>
  <si>
    <t xml:space="preserve">CATORCE MIL QUINIENTOS SEIS MILLONES TRESCIENTOS SESENTA MIL PESOS </t>
  </si>
  <si>
    <t xml:space="preserve">CATORCE MIL QUINIENTOS DOS MILLONES DOSCIENTOS CUARENTA MIL PESOS </t>
  </si>
  <si>
    <t xml:space="preserve">CATORCE MIL QUINIENTOS UN MILLONES DOSCIENTOS NOVENTA MIL PESOS </t>
  </si>
  <si>
    <t xml:space="preserve">CATORCE MIL QUINIENTOS MILLONES QUINIENTOS DIEZ MIL PESOS </t>
  </si>
  <si>
    <t xml:space="preserve">CATORCE MIL CUATROCIENTOS NOVENTA Y OCHO MILLONES SETECIENTOS CUARENTA MIL PESOS </t>
  </si>
  <si>
    <t xml:space="preserve">CATORCE MIL CUATROCIENTOS NOVENTA Y CINCO MILLONES SEISCIENTOS CUARENTA MIL PESOS </t>
  </si>
  <si>
    <t xml:space="preserve">CATORCE MIL CUATROCIENTOS OCHENTA Y NUEVE MILLONES DOSCIENTOS NOVENTA MIL PESOS </t>
  </si>
  <si>
    <t xml:space="preserve">CATORCE MIL CUATROCIENTOS OCHENTA Y OCHO MILLONES SEISCIENTOS NOVENTA MIL PESOS </t>
  </si>
  <si>
    <t xml:space="preserve">CATORCE MIL CUATROCIENTOS OCHENTA Y OCHO MILLONES CUATROCIENTOS OCHENTA MIL PESOS </t>
  </si>
  <si>
    <t xml:space="preserve">CATORCE MIL CUATROCIENTOS OCHENTA Y DOS MILLONES TRESCIENTOS SESENTA MIL PESOS </t>
  </si>
  <si>
    <t xml:space="preserve">CATORCE MIL CUATROCIENTOS OCHENTA MILLONES QUINIENTOS MIL PESOS </t>
  </si>
  <si>
    <t xml:space="preserve">CATORCE MIL CUATROCIENTOS SETENTA Y TRES MILLONES NOVECIENTOS TREINTA MIL PESOS </t>
  </si>
  <si>
    <t xml:space="preserve">CATORCE MIL CUATROCIENTOS SETENTA MILLONES NOVECIENTOS SESENTA MIL PESOS </t>
  </si>
  <si>
    <t xml:space="preserve">CATORCE MIL CUATROCIENTOS SETENTA MILLONES SETECIENTOS SETENTA MIL PESOS </t>
  </si>
  <si>
    <t xml:space="preserve">CATORCE MIL CUATROCIENTOS SESENTA Y NUEVE MILLONES OCHOCIENTOS SESENTA MIL PESOS </t>
  </si>
  <si>
    <t xml:space="preserve">CATORCE MIL CUATROCIENTOS SESENTA Y OCHO MILLONES CIENTO CINCUENTA MIL PESOS </t>
  </si>
  <si>
    <t xml:space="preserve">CATORCE MIL CUATROCIENTOS SESENTA Y SEIS MILLONES NOVECIENTOS TREINTA MIL PESOS </t>
  </si>
  <si>
    <t xml:space="preserve">CATORCE MIL CUATROCIENTOS SESENTA Y SEIS MILLONES DOSCIENTOS TREINTA MIL PESOS </t>
  </si>
  <si>
    <t xml:space="preserve">CATORCE MIL CUATROCIENTOS SESENTA Y SEIS MILLONES DIEZ MIL PESOS </t>
  </si>
  <si>
    <t xml:space="preserve">CATORCE MIL CUATROCIENTOS SESENTA Y TRES MILLONES SETECIENTOS NOVENTA MIL PESOS </t>
  </si>
  <si>
    <t xml:space="preserve">CATORCE MIL CUATROCIENTOS SESENTA Y UN MILLONES QUINIENTOS NOVENTA MIL PESOS </t>
  </si>
  <si>
    <t xml:space="preserve">CATORCE MIL CUATROCIENTOS CINCUENTA Y OCHO MILLONES DOSCIENTOS CUARENTA MIL PESOS </t>
  </si>
  <si>
    <t xml:space="preserve">CATORCE MIL CUATROCIENTOS CINCUENTA Y SIETE MILLONES OCHOCIENTOS CUARENTA MIL PESOS </t>
  </si>
  <si>
    <t xml:space="preserve">CATORCE MIL CUATROCIENTOS CINCUENTA Y SEIS MILLONES OCHOCIENTOS SETENTA MIL PESOS </t>
  </si>
  <si>
    <t xml:space="preserve">CATORCE MIL CUATROCIENTOS CINCUENTA Y CUATRO MILLONES NOVECIENTOS MIL PESOS </t>
  </si>
  <si>
    <t xml:space="preserve">CATORCE MIL CUATROCIENTOS CINCUENTA Y DOS MILLONES VEINTE MIL PESOS </t>
  </si>
  <si>
    <t xml:space="preserve">CATORCE MIL CUATROCIENTOS CINCUENTA MILLONES TRESCIENTOS MIL PESOS </t>
  </si>
  <si>
    <t xml:space="preserve">CATORCE MIL CUATROCIENTOS CUARENTA Y NUEVE MILLONES DOSCIENTOS TREINTA MIL PESOS </t>
  </si>
  <si>
    <t xml:space="preserve">CATORCE MIL CUATROCIENTOS CUARENTA Y CINCO MILLONES CUATROCIENTOS VEINTE MIL PESOS </t>
  </si>
  <si>
    <t xml:space="preserve">CATORCE MIL CUATROCIENTOS CUARENTA Y CUATRO MILLONES OCHOCIENTOS SETENTA MIL PESOS </t>
  </si>
  <si>
    <t xml:space="preserve">CATORCE MIL CUATROCIENTOS CUARENTA Y TRES MILLONES NOVECIENTOS CUARENTA MIL PESOS </t>
  </si>
  <si>
    <t xml:space="preserve">CATORCE MIL CUATROCIENTOS CUARENTA Y TRES MILLONES SETECIENTOS VEINTE MIL PESOS </t>
  </si>
  <si>
    <t xml:space="preserve">CATORCE MIL CUATROCIENTOS CUARENTA Y TRES MILLONES SEISCIENTOS VEINTE MIL PESOS </t>
  </si>
  <si>
    <t xml:space="preserve">CATORCE MIL CUATROCIENTOS CUARENTA Y DOS MILLONES SETECIENTOS MIL PESOS </t>
  </si>
  <si>
    <t xml:space="preserve">CATORCE MIL CUATROCIENTOS TREINTA Y OCHO MILLONES CIENTO DIEZ MIL PESOS </t>
  </si>
  <si>
    <t xml:space="preserve">CATORCE MIL CUATROCIENTOS TREINTA Y SIETE MILLONES SEISCIENTOS DIEZ MIL PESOS </t>
  </si>
  <si>
    <t xml:space="preserve">CATORCE MIL CUATROCIENTOS TREINTA Y SIETE MILLONES NOVENTA MIL PESOS </t>
  </si>
  <si>
    <t xml:space="preserve">CATORCE MIL CUATROCIENTOS TREINTA Y SEIS MILLONES NOVECIENTOS TREINTA MIL PESOS </t>
  </si>
  <si>
    <t xml:space="preserve">CATORCE MIL CUATROCIENTOS TREINTA Y CINCO MILLONES OCHOCIENTOS SETENTA MIL PESOS </t>
  </si>
  <si>
    <t xml:space="preserve">CATORCE MIL CUATROCIENTOS TREINTA Y CINCO MILLONES SETECIENTOS SETENTA MIL PESOS </t>
  </si>
  <si>
    <t xml:space="preserve">CATORCE MIL CUATROCIENTOS TREINTA Y CUATRO MILLONES SETECIENTOS OCHENTA MIL PESOS </t>
  </si>
  <si>
    <t xml:space="preserve">CATORCE MIL CUATROCIENTOS TREINTA Y CUATRO MILLONES SETENTA MIL PESOS </t>
  </si>
  <si>
    <t xml:space="preserve">CATORCE MIL CUATROCIENTOS TREINTA Y TRES MILLONES SEISCIENTOS NOVENTA MIL PESOS </t>
  </si>
  <si>
    <t xml:space="preserve">CATORCE MIL CUATROCIENTOS TREINTA MILLONES SETENTA MIL PESOS </t>
  </si>
  <si>
    <t xml:space="preserve">CATORCE MIL CUATROCIENTOS VEINTISEIS MILLONES CUATROCIENTOS NOVENTA MIL PESOS </t>
  </si>
  <si>
    <t xml:space="preserve">CATORCE MIL CUATROCIENTOS VEINTIDOS MILLONES DOSCIENTOS SESENTA MIL PESOS </t>
  </si>
  <si>
    <t xml:space="preserve">CATORCE MIL CUATROCIENTOS DIECIOCHO MILLONES DOSCIENTOS DIEZ MIL PESOS </t>
  </si>
  <si>
    <t xml:space="preserve">CATORCE MIL CUATROCIENTOS DIECISEIS MILLONES OCHOCIENTOS NOVENTA MIL PESOS </t>
  </si>
  <si>
    <t xml:space="preserve">CATORCE MIL CUATROCIENTOS ONCE MILLONES SETECIENTOS NOVENTA MIL PESOS </t>
  </si>
  <si>
    <t xml:space="preserve">CATORCE MIL CUATROCIENTOS ONCE MILLONES TRESCIENTOS CINCUENTA MIL PESOS </t>
  </si>
  <si>
    <t xml:space="preserve">CATORCE MIL CUATROCIENTOS SIETE MILLONES CUATROCIENTOS OCHENTA MIL PESOS </t>
  </si>
  <si>
    <t xml:space="preserve">CATORCE MIL CUATROCIENTOS SEIS MILLONES TRESCIENTOS OCHENTA MIL PESOS </t>
  </si>
  <si>
    <t xml:space="preserve">CATORCE MIL CUATROCIENTOS DOS MILLONES SEISCIENTOS OCHENTA MIL PESOS </t>
  </si>
  <si>
    <t xml:space="preserve">CATORCE MIL CUATROCIENTOS UN MILLONES NOVECIENTOS NOVENTA MIL PESOS </t>
  </si>
  <si>
    <t xml:space="preserve">CATORCE MIL TRESCIENTOS NOVENTA Y NUEVE MILLONES NOVECIENTOS VEINTE MIL PESOS </t>
  </si>
  <si>
    <t xml:space="preserve">CATORCE MIL TRESCIENTOS NOVENTA Y NUEVE MILLONES TRESCIENTOS SETENTA MIL PESOS </t>
  </si>
  <si>
    <t xml:space="preserve">CATORCE MIL TRESCIENTOS NOVENTA Y NUEVE MILLONES DOSCIENTOS CINCUENTA MIL PESOS </t>
  </si>
  <si>
    <t xml:space="preserve">CATORCE MIL TRESCIENTOS OCHENTA Y OCHO MILLONES SETECIENTOS CINCUENTA MIL PESOS </t>
  </si>
  <si>
    <t xml:space="preserve">CATORCE MIL TRESCIENTOS OCHENTA Y SIETE MILLONES DOSCIENTOS SESENTA MIL PESOS </t>
  </si>
  <si>
    <t xml:space="preserve">CATORCE MIL TRESCIENTOS OCHENTA Y SEIS MILLONES SETECIENTOS MIL PESOS </t>
  </si>
  <si>
    <t xml:space="preserve">CATORCE MIL TRESCIENTOS OCHENTA Y SEIS MILLONES SEISCIENTOS NOVENTA MIL PESOS </t>
  </si>
  <si>
    <t xml:space="preserve">CATORCE MIL TRESCIENTOS OCHENTA Y CINCO MILLONES SETECIENTOS SETENTA MIL PESOS </t>
  </si>
  <si>
    <t xml:space="preserve">CATORCE MIL TRESCIENTOS OCHENTA Y CINCO MILLONES DOSCIENTOS CINCUENTA MIL PESOS </t>
  </si>
  <si>
    <t xml:space="preserve">CATORCE MIL TRESCIENTOS OCHENTA Y TRES MILLONES CUATROCIENTOS CUARENTA MIL PESOS </t>
  </si>
  <si>
    <t xml:space="preserve">CATORCE MIL TRESCIENTOS SETENTA Y NUEVE MILLONES QUINIENTOS DIEZ MIL PESOS </t>
  </si>
  <si>
    <t xml:space="preserve">CATORCE MIL TRESCIENTOS SETENTA Y NUEVE MILLONES TRESCIENTOS SESENTA MIL PESOS </t>
  </si>
  <si>
    <t xml:space="preserve">CATORCE MIL TRESCIENTOS SETENTA Y NUEVE MILLONES CIENTO OCHENTA MIL PESOS </t>
  </si>
  <si>
    <t xml:space="preserve">CATORCE MIL TRESCIENTOS SETENTA Y OCHO MILLONES DOSCIENTOS SESENTA MIL PESOS </t>
  </si>
  <si>
    <t xml:space="preserve">CATORCE MIL TRESCIENTOS SETENTA Y CINCO MILLONES CIENTO SETENTA MIL PESOS </t>
  </si>
  <si>
    <t xml:space="preserve">CATORCE MIL TRESCIENTOS SETENTA Y CUATRO MILLONES DOSCIENTOS SETENTA MIL PESOS </t>
  </si>
  <si>
    <t xml:space="preserve">CATORCE MIL TRESCIENTOS SETENTA Y TRES MILLONES SEISCIENTOS CUARENTA MIL PESOS </t>
  </si>
  <si>
    <t xml:space="preserve">CATORCE MIL TRESCIENTOS SETENTA Y UN MILLONES CUATROCIENTOS DIEZ MIL PESOS </t>
  </si>
  <si>
    <t xml:space="preserve">CATORCE MIL TRESCIENTOS SETENTA MILLONES OCHOCIENTOS CUARENTA MIL PESOS </t>
  </si>
  <si>
    <t xml:space="preserve">CATORCE MIL TRESCIENTOS SETENTA MILLONES SEISCIENTOS SESENTA MIL PESOS </t>
  </si>
  <si>
    <t xml:space="preserve">CATORCE MIL TRESCIENTOS SETENTA MILLONES CUATROCIENTOS MIL PESOS </t>
  </si>
  <si>
    <t xml:space="preserve">CATORCE MIL TRESCIENTOS SETENTA MILLONES CIENTO DIEZ MIL PESOS </t>
  </si>
  <si>
    <t xml:space="preserve">CATORCE MIL TRESCIENTOS SESENTA Y NUEVE MILLONES DOSCIENTOS MIL PESOS </t>
  </si>
  <si>
    <t xml:space="preserve">CATORCE MIL TRESCIENTOS SESENTA Y CINCO MILLONES CUATROCIENTOS CUARENTA MIL PESOS </t>
  </si>
  <si>
    <t xml:space="preserve">CATORCE MIL TRESCIENTOS SESENTA Y CUATRO MILLONES OCHOCIENTOS CINCUENTA MIL PESOS </t>
  </si>
  <si>
    <t xml:space="preserve">CATORCE MIL TRESCIENTOS SESENTA Y CUATRO MILLONES CUATROCIENTOS NOVENTA MIL PESOS </t>
  </si>
  <si>
    <t xml:space="preserve">CATORCE MIL TRESCIENTOS SESENTA Y DOS MILLONES QUINIENTOS SESENTA MIL PESOS </t>
  </si>
  <si>
    <t xml:space="preserve">CATORCE MIL TRESCIENTOS SESENTA Y DOS MILLONES DOSCIENTOS SETENTA MIL PESOS </t>
  </si>
  <si>
    <t xml:space="preserve">CATORCE MIL TRESCIENTOS CINCUENTA Y OCHO MILLONES DOSCIENTOS CINCUENTA MIL PESOS </t>
  </si>
  <si>
    <t xml:space="preserve">CATORCE MIL TRESCIENTOS CINCUENTA Y SIETE MILLONES TRESCIENTOS MIL PESOS </t>
  </si>
  <si>
    <t xml:space="preserve">CATORCE MIL TRESCIENTOS CINCUENTA Y CINCO MILLONES NOVECIENTOS SETENTA MIL PESOS </t>
  </si>
  <si>
    <t xml:space="preserve">CATORCE MIL TRESCIENTOS CINCUENTA Y CINCO MILLONES CIEN MIL PESOS </t>
  </si>
  <si>
    <t xml:space="preserve">CATORCE MIL TRESCIENTOS CINCUENTA Y UN MILLONES DOSCIENTOS DIEZ MIL PESOS </t>
  </si>
  <si>
    <t xml:space="preserve">CATORCE MIL TRESCIENTOS CUARENTA Y NUEVE MILLONES SEISCIENTOS VEINTE MIL PESOS </t>
  </si>
  <si>
    <t xml:space="preserve">CATORCE MIL TRESCIENTOS CUARENTA Y OCHO MILLONES TRESCIENTOS NOVENTA MIL PESOS </t>
  </si>
  <si>
    <t xml:space="preserve">CATORCE MIL TRESCIENTOS CUARENTA Y SEIS MILLONES OCHOCIENTOS TREINTA MIL PESOS </t>
  </si>
  <si>
    <t xml:space="preserve">CATORCE MIL TRESCIENTOS CUARENTA Y CINCO MILLONES CUARENTA MIL PESOS </t>
  </si>
  <si>
    <t xml:space="preserve">CATORCE MIL TRESCIENTOS CUARENTA Y CUATRO MILLONES QUINIENTOS TREINTA MIL PESOS </t>
  </si>
  <si>
    <t xml:space="preserve">CATORCE MIL TRESCIENTOS CUARENTA Y TRES MILLONES DOSCIENTOS SESENTA MIL PESOS </t>
  </si>
  <si>
    <t xml:space="preserve">CATORCE MIL TRESCIENTOS CUARENTA Y DOS MILLONES NOVECIENTOS TREINTA MIL PESOS </t>
  </si>
  <si>
    <t xml:space="preserve">CATORCE MIL TRESCIENTOS CUARENTA Y DOS MILLONES OCHOCIENTOS DIEZ MIL PESOS </t>
  </si>
  <si>
    <t xml:space="preserve">CATORCE MIL TRESCIENTOS CUARENTA Y DOS MILLONES SETECIENTOS CUARENTA MIL PESOS </t>
  </si>
  <si>
    <t xml:space="preserve">CATORCE MIL TRESCIENTOS CUARENTA Y DOS MILLONES VEINTE MIL PESOS </t>
  </si>
  <si>
    <t xml:space="preserve">CATORCE MIL TRESCIENTOS CUARENTA MILLONES CUATROCIENTOS OCHENTA MIL PESOS </t>
  </si>
  <si>
    <t xml:space="preserve">CATORCE MIL TRESCIENTOS TREINTA Y CUATRO MILLONES DOSCIENTOS NOVENTA MIL PESOS </t>
  </si>
  <si>
    <t xml:space="preserve">CATORCE MIL TRESCIENTOS TREINTA Y TRES MILLONES NOVECIENTOS MIL PESOS </t>
  </si>
  <si>
    <t xml:space="preserve">CATORCE MIL TRESCIENTOS TREINTA Y TRES MILLONES OCHOCIENTOS CUARENTA MIL PESOS </t>
  </si>
  <si>
    <t xml:space="preserve">CATORCE MIL TRESCIENTOS TREINTA Y DOS MILLONES QUINIENTOS NOVENTA MIL PESOS </t>
  </si>
  <si>
    <t xml:space="preserve">CATORCE MIL TRESCIENTOS TREINTA Y DOS MILLONES QUINIENTOS SESENTA MIL PESOS </t>
  </si>
  <si>
    <t xml:space="preserve">CATORCE MIL TRESCIENTOS TREINTA Y DOS MILLONES OCHENTA MIL PESOS </t>
  </si>
  <si>
    <t xml:space="preserve">CATORCE MIL TRESCIENTOS TREINTA MILLONES VEINTE MIL PESOS </t>
  </si>
  <si>
    <t xml:space="preserve">CATORCE MIL TRESCIENTOS VEINTINUEVE MILLONES SEISCIENTOS CUARENTA MIL PESOS </t>
  </si>
  <si>
    <t xml:space="preserve">CATORCE MIL TRESCIENTOS VEINTISEIS MILLONES CUATROCIENTOS NOVENTA MIL PESOS </t>
  </si>
  <si>
    <t xml:space="preserve">CATORCE MIL TRESCIENTOS VEINTITRES MILLONES SETECIENTOS NOVENTA MIL PESOS </t>
  </si>
  <si>
    <t xml:space="preserve">CATORCE MIL TRESCIENTOS VEINTITRES MILLONES TRESCIENTOS SETENTA MIL PESOS </t>
  </si>
  <si>
    <t xml:space="preserve">CATORCE MIL TRESCIENTOS VEINTIDOS MILLONES SETECIENTOS CUARENTA MIL PESOS </t>
  </si>
  <si>
    <t xml:space="preserve">CATORCE MIL TRESCIENTOS VEINTIDOS MILLONES TREINTA MIL PESOS </t>
  </si>
  <si>
    <t xml:space="preserve">CATORCE MIL TRESCIENTOS VEINTE MILLONES NOVECIENTOS MIL PESOS </t>
  </si>
  <si>
    <t xml:space="preserve">CATORCE MIL TRESCIENTOS DIECINUEVE MILLONES SEISCIENTOS MIL PESOS </t>
  </si>
  <si>
    <t xml:space="preserve">CATORCE MIL TRESCIENTOS DIECIOCHO MILLONES OCHOCIENTOS SETENTA MIL PESOS </t>
  </si>
  <si>
    <t xml:space="preserve">CATORCE MIL TRESCIENTOS DIECISEIS MILLONES SEISCIENTOS NOVENTA MIL PESOS </t>
  </si>
  <si>
    <t xml:space="preserve">CATORCE MIL TRESCIENTOS DIECISEIS MILLONES CUATROCIENTOS CUARENTA MIL PESOS </t>
  </si>
  <si>
    <t xml:space="preserve">CATORCE MIL TRESCIENTOS CATORCE MILLONES CUATROCIENTOS MIL PESOS </t>
  </si>
  <si>
    <t xml:space="preserve">CATORCE MIL TRESCIENTOS CATORCE MILLONES VEINTE MIL PESOS </t>
  </si>
  <si>
    <t xml:space="preserve">CATORCE MIL TRESCIENTOS TRECE MILLONES SETECIENTOS MIL PESOS </t>
  </si>
  <si>
    <t xml:space="preserve">CATORCE MIL TRESCIENTOS TRECE MILLONES TRESCIENTOS NOVENTA MIL PESOS </t>
  </si>
  <si>
    <t xml:space="preserve">CATORCE MIL TRESCIENTOS TRECE MILLONES DOSCIENTOS SESENTA MIL PESOS </t>
  </si>
  <si>
    <t xml:space="preserve">CATORCE MIL TRESCIENTOS DOCE MILLONES CUATROCIENTOS SETENTA MIL PESOS </t>
  </si>
  <si>
    <t xml:space="preserve">CATORCE MIL TRESCIENTOS TRES MILLONES DOSCIENTOS CUARENTA MIL PESOS </t>
  </si>
  <si>
    <t xml:space="preserve">CATORCE MIL TRESCIENTOS UN MILLONES SEISCIENTOS NOVENTA MIL PESOS </t>
  </si>
  <si>
    <t xml:space="preserve">CATORCE MIL DOSCIENTOS NOVENTA Y NUEVE MILLONES CUARENTA MIL PESOS </t>
  </si>
  <si>
    <t xml:space="preserve">CATORCE MIL DOSCIENTOS NOVENTA Y OCHO MILLONES OCHENTA MIL PESOS </t>
  </si>
  <si>
    <t xml:space="preserve">CATORCE MIL DOSCIENTOS NOVENTA Y SIETE MILLONES SEISCIENTOS OCHENTA MIL PESOS </t>
  </si>
  <si>
    <t xml:space="preserve">CATORCE MIL DOSCIENTOS NOVENTA Y SIETE MILLONES TRESCIENTOS CINCUENTA MIL PESOS </t>
  </si>
  <si>
    <t xml:space="preserve">CATORCE MIL DOSCIENTOS NOVENTA Y SEIS MILLONES SETECIENTOS NOVENTA MIL PESOS </t>
  </si>
  <si>
    <t xml:space="preserve">CATORCE MIL DOSCIENTOS NOVENTA Y DOS MILLONES CUATROCIENTOS NOVENTA MIL PESOS </t>
  </si>
  <si>
    <t xml:space="preserve">CATORCE MIL DOSCIENTOS NOVENTA Y UN MILLONES CUATROCIENTOS CINCUENTA MIL PESOS </t>
  </si>
  <si>
    <t xml:space="preserve">CATORCE MIL DOSCIENTOS NOVENTA MILLONES QUINIENTOS CINCUENTA MIL PESOS </t>
  </si>
  <si>
    <t xml:space="preserve">CATORCE MIL DOSCIENTOS OCHENTA Y UN MILLONES OCHENTA MIL PESOS </t>
  </si>
  <si>
    <t xml:space="preserve">CATORCE MIL DOSCIENTOS SETENTA Y NUEVE MILLONES TRESCIENTOS NOVENTA MIL PESOS </t>
  </si>
  <si>
    <t xml:space="preserve">CATORCE MIL DOSCIENTOS SETENTA Y OCHO MILLONES SEISCIENTOS SESENTA MIL PESOS </t>
  </si>
  <si>
    <t xml:space="preserve">CATORCE MIL DOSCIENTOS SETENTA Y OCHO MILLONES SEISCIENTOS CINCUENTA MIL PESOS </t>
  </si>
  <si>
    <t xml:space="preserve">CATORCE MIL DOSCIENTOS SETENTA Y OCHO MILLONES QUINIENTOS OCHENTA MIL PESOS </t>
  </si>
  <si>
    <t xml:space="preserve">CATORCE MIL DOSCIENTOS SETENTA Y SIETE MILLONES DOSCIENTOS VEINTE MIL PESOS </t>
  </si>
  <si>
    <t xml:space="preserve">CATORCE MIL DOSCIENTOS SETENTA Y TRES MILLONES OCHOCIENTOS SESENTA MIL PESOS </t>
  </si>
  <si>
    <t xml:space="preserve">CATORCE MIL DOSCIENTOS SETENTA Y TRES MILLONES CIENTO OCHENTA MIL PESOS </t>
  </si>
  <si>
    <t xml:space="preserve">CATORCE MIL DOSCIENTOS SETENTA Y UN MILLONES QUINIENTOS TREINTA MIL PESOS </t>
  </si>
  <si>
    <t xml:space="preserve">CATORCE MIL DOSCIENTOS SESENTA Y NUEVE MILLONES DOSCIENTOS CINCUENTA MIL PESOS </t>
  </si>
  <si>
    <t xml:space="preserve">CATORCE MIL DOSCIENTOS SESENTA Y NUEVE MILLONES CIENTO NOVENTA MIL PESOS </t>
  </si>
  <si>
    <t xml:space="preserve">CATORCE MIL DOSCIENTOS SESENTA Y OCHO MILLONES NOVECIENTOS CINCUENTA MIL PESOS </t>
  </si>
  <si>
    <t xml:space="preserve">CATORCE MIL DOSCIENTOS SESENTA Y CUATRO MILLONES CUATROCIENTOS MIL PESOS </t>
  </si>
  <si>
    <t xml:space="preserve">CATORCE MIL DOSCIENTOS SESENTA Y UN MILLONES SETECIENTOS VEINTE MIL PESOS </t>
  </si>
  <si>
    <t xml:space="preserve">CATORCE MIL DOSCIENTOS SESENTA Y UN MILLONES SEISCIENTOS OCHENTA MIL PESOS </t>
  </si>
  <si>
    <t xml:space="preserve">CATORCE MIL DOSCIENTOS SESENTA MILLONES NOVECIENTOS CINCUENTA MIL PESOS </t>
  </si>
  <si>
    <t xml:space="preserve">CATORCE MIL DOSCIENTOS CINCUENTA Y NUEVE MILLONES DOSCIENTOS SESENTA MIL PESOS </t>
  </si>
  <si>
    <t xml:space="preserve">CATORCE MIL DOSCIENTOS CINCUENTA Y SIETE MILLONES NOVECIENTOS MIL PESOS </t>
  </si>
  <si>
    <t xml:space="preserve">CATORCE MIL DOSCIENTOS CINCUENTA Y SIETE MILLONES SETECIENTOS VEINTE MIL PESOS </t>
  </si>
  <si>
    <t xml:space="preserve">CATORCE MIL DOSCIENTOS CINCUENTA Y TRES MILLONES SETECIENTOS TREINTA MIL PESOS </t>
  </si>
  <si>
    <t xml:space="preserve">CATORCE MIL DOSCIENTOS CINCUENTA Y UN MILLONES QUINIENTOS MIL PESOS </t>
  </si>
  <si>
    <t xml:space="preserve">CATORCE MIL DOSCIENTOS CUARENTA Y SIETE MILLONES CUATROCIENTOS TREINTA MIL PESOS </t>
  </si>
  <si>
    <t xml:space="preserve">CATORCE MIL DOSCIENTOS CUARENTA Y SEIS MILLONES SEISCIENTOS NOVENTA MIL PESOS </t>
  </si>
  <si>
    <t xml:space="preserve">CATORCE MIL DOSCIENTOS CUARENTA Y CINCO MILLONES CIENTO CINCUENTA MIL PESOS </t>
  </si>
  <si>
    <t xml:space="preserve">CATORCE MIL DOSCIENTOS CUARENTA Y CINCO MILLONES CIENTO TREINTA MIL PESOS </t>
  </si>
  <si>
    <t xml:space="preserve">CATORCE MIL DOSCIENTOS CUARENTA Y TRES MILLONES CIENTO CUARENTA MIL PESOS </t>
  </si>
  <si>
    <t xml:space="preserve">CATORCE MIL DOSCIENTOS CUARENTA Y UN MILLONES CIENTO CINCUENTA MIL PESOS </t>
  </si>
  <si>
    <t xml:space="preserve">CATORCE MIL DOSCIENTOS CUARENTA MILLONES DOSCIENTOS SESENTA MIL PESOS </t>
  </si>
  <si>
    <t xml:space="preserve">CATORCE MIL DOSCIENTOS TREINTA Y SEIS MILLONES QUINIENTOS SESENTA MIL PESOS </t>
  </si>
  <si>
    <t xml:space="preserve">CATORCE MIL DOSCIENTOS TREINTA Y CINCO MILLONES NOVECIENTOS MIL PESOS </t>
  </si>
  <si>
    <t xml:space="preserve">CATORCE MIL DOSCIENTOS TREINTA MILLONES DOSCIENTOS VEINTE MIL PESOS </t>
  </si>
  <si>
    <t xml:space="preserve">CATORCE MIL DOSCIENTOS VEINTINUEVE MILLONES DOSCIENTOS CINCUENTA MIL PESOS </t>
  </si>
  <si>
    <t xml:space="preserve">CATORCE MIL DOSCIENTOS VEINTIOCHO MILLONES OCHOCIENTOS TREINTA MIL PESOS </t>
  </si>
  <si>
    <t xml:space="preserve">CATORCE MIL DOSCIENTOS VEINTIOCHO MILLONES TRESCIENTOS MIL PESOS </t>
  </si>
  <si>
    <t xml:space="preserve">CATORCE MIL DOSCIENTOS VEINTISEIS MILLONES NOVECIENTOS CUARENTA MIL PESOS </t>
  </si>
  <si>
    <t xml:space="preserve">CATORCE MIL DOSCIENTOS VEINTICUATRO MILLONES NOVECIENTOS DIEZ MIL PESOS </t>
  </si>
  <si>
    <t xml:space="preserve">CATORCE MIL DOSCIENTOS VEINTICUATRO MILLONES TRESCIENTOS VEINTE MIL PESOS </t>
  </si>
  <si>
    <t xml:space="preserve">CATORCE MIL DOSCIENTOS VEINTITRES MILLONES NOVECIENTOS DIEZ MIL PESOS </t>
  </si>
  <si>
    <t xml:space="preserve">CATORCE MIL DOSCIENTOS VEINTIUN MILLONES CIENTO TREINTA MIL PESOS </t>
  </si>
  <si>
    <t xml:space="preserve">CATORCE MIL DOSCIENTOS VEINTE MILLONES OCHOCIENTOS DIEZ MIL PESOS </t>
  </si>
  <si>
    <t xml:space="preserve">CATORCE MIL DOSCIENTOS DIECINUEVE MILLONES CIENTO OCHENTA MIL PESOS </t>
  </si>
  <si>
    <t xml:space="preserve">CATORCE MIL DOSCIENTOS DIECISIETE MILLONES SETECIENTOS SETENTA MIL PESOS </t>
  </si>
  <si>
    <t xml:space="preserve">CATORCE MIL DOSCIENTOS DIECISIETE MILLONES NOVENTA MIL PESOS </t>
  </si>
  <si>
    <t xml:space="preserve">CATORCE MIL DOSCIENTOS DIECISIETE MILLONES DE PESOS </t>
  </si>
  <si>
    <t xml:space="preserve">CATORCE MIL DOSCIENTOS DIECISEIS MILLONES CUATROCIENTOS CUARENTA MIL PESOS </t>
  </si>
  <si>
    <t xml:space="preserve">CATORCE MIL DOSCIENTOS QUINCE MILLONES OCHOCIENTOS SETENTA MIL PESOS </t>
  </si>
  <si>
    <t xml:space="preserve">CATORCE MIL DOSCIENTOS QUINCE MILLONES TRESCIENTOS TREINTA MIL PESOS </t>
  </si>
  <si>
    <t xml:space="preserve">CATORCE MIL DOSCIENTOS TRECE MILLONES NOVECIENTOS MIL PESOS </t>
  </si>
  <si>
    <t xml:space="preserve">CATORCE MIL DOSCIENTOS DOCE MILLONES OCHOCIENTOS CUARENTA MIL PESOS </t>
  </si>
  <si>
    <t xml:space="preserve">CATORCE MIL DOSCIENTOS ONCE MILLONES SETECIENTOS NOVENTA MIL PESOS </t>
  </si>
  <si>
    <t xml:space="preserve">CATORCE MIL DOSCIENTOS ONCE MILLONES CUATROCIENTOS CINCUENTA MIL PESOS </t>
  </si>
  <si>
    <t xml:space="preserve">CATORCE MIL DOSCIENTOS SIETE MILLONES CUATROCIENTOS CUARENTA MIL PESOS </t>
  </si>
  <si>
    <t xml:space="preserve">CATORCE MIL DOSCIENTOS DOS MILLONES SEISCIENTOS NOVENTA MIL PESOS </t>
  </si>
  <si>
    <t xml:space="preserve">CATORCE MIL CIENTO NOVENTA Y CINCO MILLONES TRESCIENTOS OCHENTA MIL PESOS </t>
  </si>
  <si>
    <t xml:space="preserve">CATORCE MIL CIENTO NOVENTA Y DOS MILLONES SEISCIENTOS NOVENTA MIL PESOS </t>
  </si>
  <si>
    <t xml:space="preserve">CATORCE MIL CIENTO NOVENTA MILLONES SEISCIENTOS CUARENTA MIL PESOS </t>
  </si>
  <si>
    <t xml:space="preserve">CATORCE MIL CIENTO OCHENTA Y OCHO MILLONES CUATROCIENTOS OCHENTA MIL PESOS </t>
  </si>
  <si>
    <t xml:space="preserve">CATORCE MIL CIENTO OCHENTA Y SEIS MILLONES QUINIENTOS VEINTE MIL PESOS </t>
  </si>
  <si>
    <t xml:space="preserve">CATORCE MIL CIENTO OCHENTA Y TRES MILLONES NOVECIENTOS TREINTA MIL PESOS </t>
  </si>
  <si>
    <t xml:space="preserve">CATORCE MIL CIENTO OCHENTA Y TRES MILLONES NOVECIENTOS MIL PESOS </t>
  </si>
  <si>
    <t xml:space="preserve">CATORCE MIL CIENTO OCHENTA MILLONES TRESCIENTOS CINCUENTA MIL PESOS </t>
  </si>
  <si>
    <t xml:space="preserve">CATORCE MIL CIENTO SETENTA Y NUEVE MILLONES OCHOCIENTOS DIEZ MIL PESOS </t>
  </si>
  <si>
    <t xml:space="preserve">CATORCE MIL CIENTO SETENTA Y DOS MILLONES SEISCIENTOS DIEZ MIL PESOS </t>
  </si>
  <si>
    <t xml:space="preserve">CATORCE MIL CIENTO SETENTA MILLONES CUATROCIENTOS CINCUENTA MIL PESOS </t>
  </si>
  <si>
    <t xml:space="preserve">CATORCE MIL CIENTO SETENTA MILLONES SETENTA MIL PESOS </t>
  </si>
  <si>
    <t xml:space="preserve">CATORCE MIL CIENTO SESENTA Y NUEVE MILLONES TRESCIENTOS NOVENTA MIL PESOS </t>
  </si>
  <si>
    <t xml:space="preserve">CATORCE MIL CIENTO SESENTA Y SIETE MILLONES OCHOCIENTOS TREINTA MIL PESOS </t>
  </si>
  <si>
    <t xml:space="preserve">CATORCE MIL CIENTO SESENTA Y SEIS MILLONES NOVECIENTOS CUARENTA MIL PESOS </t>
  </si>
  <si>
    <t xml:space="preserve">CATORCE MIL CIENTO SESENTA Y CINCO MILLONES NOVECIENTOS VEINTE MIL PESOS </t>
  </si>
  <si>
    <t xml:space="preserve">CATORCE MIL CIENTO SESENTA Y DOS MILLONES SETECIENTOS CINCUENTA MIL PESOS </t>
  </si>
  <si>
    <t xml:space="preserve">CATORCE MIL CIENTO CINCUENTA Y NUEVE MILLONES SETECIENTOS MIL PESOS </t>
  </si>
  <si>
    <t xml:space="preserve">CATORCE MIL CIENTO CINCUENTA Y NUEVE MILLONES DIEZ MIL PESOS </t>
  </si>
  <si>
    <t xml:space="preserve">CATORCE MIL CIENTO CINCUENTA Y OCHO MILLONES SEISCIENTOS NOVENTA MIL PESOS </t>
  </si>
  <si>
    <t xml:space="preserve">CATORCE MIL CIENTO CINCUENTA Y SEIS MILLONES SETECIENTOS CINCUENTA MIL PESOS </t>
  </si>
  <si>
    <t xml:space="preserve">CATORCE MIL CIENTO CINCUENTA MILLONES NOVECIENTOS CINCUENTA MIL PESOS </t>
  </si>
  <si>
    <t xml:space="preserve">CATORCE MIL CIENTO CUARENTA Y OCHO MILLONES CIENTO CINCUENTA MIL PESOS </t>
  </si>
  <si>
    <t xml:space="preserve">CATORCE MIL CIENTO CUARENTA Y SIETE MILLONES OCHOCIENTOS SESENTA MIL PESOS </t>
  </si>
  <si>
    <t xml:space="preserve">CATORCE MIL CIENTO CUARENTA Y SIETE MILLONES CUARENTA MIL PESOS </t>
  </si>
  <si>
    <t xml:space="preserve">CATORCE MIL CIENTO CUARENTA Y CINCO MILLONES SEISCIENTOS SESENTA MIL PESOS </t>
  </si>
  <si>
    <t xml:space="preserve">CATORCE MIL CIENTO CUARENTA Y CINCO MILLONES CUATROCIENTOS NOVENTA MIL PESOS </t>
  </si>
  <si>
    <t xml:space="preserve">CATORCE MIL CIENTO CUARENTA Y TRES MILLONES NOVENTA MIL PESOS </t>
  </si>
  <si>
    <t xml:space="preserve">CATORCE MIL CIENTO CUARENTA Y DOS MILLONES QUINIENTOS TREINTA MIL PESOS </t>
  </si>
  <si>
    <t xml:space="preserve">CATORCE MIL CIENTO CUARENTA Y DOS MILLONES CUATROCIENTOS TREINTA MIL PESOS </t>
  </si>
  <si>
    <t xml:space="preserve">CATORCE MIL CIENTO CUARENTA MILLONES DOSCIENTOS DIEZ MIL PESOS </t>
  </si>
  <si>
    <t xml:space="preserve">CATORCE MIL CIENTO TREINTA Y NUEVE MILLONES TRESCIENTOS CINCUENTA MIL PESOS </t>
  </si>
  <si>
    <t xml:space="preserve">CATORCE MIL CIENTO TREINTA Y OCHO MILLONES SETECIENTOS SETENTA MIL PESOS </t>
  </si>
  <si>
    <t xml:space="preserve">CATORCE MIL CIENTO TREINTA Y SIETE MILLONES SETENTA MIL PESOS </t>
  </si>
  <si>
    <t xml:space="preserve">CATORCE MIL CIENTO TREINTA Y SEIS MILLONES NOVECIENTOS SETENTA MIL PESOS </t>
  </si>
  <si>
    <t xml:space="preserve">CATORCE MIL CIENTO TREINTA Y CUATRO MILLONES SETECIENTOS CINCUENTA MIL PESOS </t>
  </si>
  <si>
    <t xml:space="preserve">CATORCE MIL CIENTO TREINTA Y UN MILLONES DE PESOS </t>
  </si>
  <si>
    <t xml:space="preserve">CATORCE MIL CIENTO TREINTA MILLONES TRESCIENTOS VEINTE MIL PESOS </t>
  </si>
  <si>
    <t xml:space="preserve">CATORCE MIL CIENTO VEINTINUEVE MILLONES TRESCIENTOS VEINTE MIL PESOS </t>
  </si>
  <si>
    <t xml:space="preserve">CATORCE MIL CIENTO VEINTISIETE MILLONES CUATROCIENTOS SESENTA MIL PESOS </t>
  </si>
  <si>
    <t xml:space="preserve">CATORCE MIL CIENTO VEINTISIETE MILLONES CUATROCIENTOS CUARENTA MIL PESOS </t>
  </si>
  <si>
    <t xml:space="preserve">CATORCE MIL CIENTO VEINTICINCO MILLONES SEISCIENTOS OCHENTA MIL PESOS </t>
  </si>
  <si>
    <t xml:space="preserve">CATORCE MIL CIENTO VEINTIUN MILLONES NOVECIENTOS MIL PESOS </t>
  </si>
  <si>
    <t xml:space="preserve">CATORCE MIL CIENTO VEINTIUN MILLONES OCHOCIENTOS MIL PESOS </t>
  </si>
  <si>
    <t xml:space="preserve">CATORCE MIL CIENTO VEINTIUN MILLONES CIENTO OCHENTA MIL PESOS </t>
  </si>
  <si>
    <t xml:space="preserve">CATORCE MIL CIENTO DIECINUEVE MILLONES DOSCIENTOS NOVENTA MIL PESOS </t>
  </si>
  <si>
    <t xml:space="preserve">CATORCE MIL CIENTO DIECIOCHO MILLONES OCHOCIENTOS CINCUENTA MIL PESOS </t>
  </si>
  <si>
    <t xml:space="preserve">CATORCE MIL CIENTO DIECIOCHO MILLONES DIEZ MIL PESOS </t>
  </si>
  <si>
    <t xml:space="preserve">CATORCE MIL CIENTO DIECISIETE MILLONES CUATROCIENTOS CUARENTA MIL PESOS </t>
  </si>
  <si>
    <t xml:space="preserve">CATORCE MIL CIENTO DIECISEIS MILLONES SETENTA MIL PESOS </t>
  </si>
  <si>
    <t xml:space="preserve">CATORCE MIL CIENTO CATORCE MILLONES SETECIENTOS DIEZ MIL PESOS </t>
  </si>
  <si>
    <t xml:space="preserve">CATORCE MIL CIENTO DOCE MILLONES OCHOCIENTOS VEINTE MIL PESOS </t>
  </si>
  <si>
    <t xml:space="preserve">CATORCE MIL CIENTO ONCE MILLONES VEINTE MIL PESOS </t>
  </si>
  <si>
    <t xml:space="preserve">CATORCE MIL CIENTO OCHO MILLONES SETECIENTOS OCHENTA MIL PESOS </t>
  </si>
  <si>
    <t xml:space="preserve">CATORCE MIL CIENTO SIETE MILLONES NOVECIENTOS NOVENTA MIL PESOS </t>
  </si>
  <si>
    <t xml:space="preserve">CATORCE MIL CIENTO SEIS MILLONES QUINIENTOS CINCUENTA MIL PESOS </t>
  </si>
  <si>
    <t xml:space="preserve">CATORCE MIL CIENTO SEIS MILLONES TRESCIENTOS SETENTA MIL PESOS </t>
  </si>
  <si>
    <t xml:space="preserve">CATORCE MIL CIENTO DOS MILLONES QUINIENTOS SESENTA MIL PESOS </t>
  </si>
  <si>
    <t xml:space="preserve">CATORCE MIL CIENTO UN MILLONES OCHOCIENTOS OCHENTA MIL PESOS </t>
  </si>
  <si>
    <t xml:space="preserve">CATORCE MIL CIENTO UN MILLONES CUATROCIENTOS NOVENTA MIL PESOS </t>
  </si>
  <si>
    <t xml:space="preserve">CATORCE MIL CIENTO UN MILLONES TRESCIENTOS DIEZ MIL PESOS </t>
  </si>
  <si>
    <t xml:space="preserve">CATORCE MIL CIEN MILLONES CUATROCIENTOS MIL PESOS </t>
  </si>
  <si>
    <t xml:space="preserve">CATORCE MIL NOVENTA Y CINCO MILLONES NOVECIENTOS TREINTA MIL PESOS </t>
  </si>
  <si>
    <t xml:space="preserve">CATORCE MIL NOVENTA Y CINCO MILLONES NOVENTA MIL PESOS </t>
  </si>
  <si>
    <t xml:space="preserve">CATORCE MIL NOVENTA Y CUATRO MILLONES CIENTO CUARENTA MIL PESOS </t>
  </si>
  <si>
    <t xml:space="preserve">CATORCE MIL NOVENTA Y TRES MILLONES DOSCIENTOS CUARENTA MIL PESOS </t>
  </si>
  <si>
    <t xml:space="preserve">CATORCE MIL NOVENTA Y TRES MILLONES CIENTO CINCUENTA MIL PESOS </t>
  </si>
  <si>
    <t xml:space="preserve">CATORCE MIL OCHENTA Y NUEVE MILLONES SETECIENTOS OCHENTA MIL PESOS </t>
  </si>
  <si>
    <t xml:space="preserve">CATORCE MIL OCHENTA Y NUEVE MILLONES CUATROCIENTOS MIL PESOS </t>
  </si>
  <si>
    <t xml:space="preserve">CATORCE MIL OCHENTA Y OCHO MILLONES SETECIENTOS CINCUENTA MIL PESOS </t>
  </si>
  <si>
    <t xml:space="preserve">CATORCE MIL OCHENTA Y SIETE MILLONES SETECIENTOS SESENTA MIL PESOS </t>
  </si>
  <si>
    <t xml:space="preserve">CATORCE MIL OCHENTA Y SIETE MILLONES TREINTA MIL PESOS </t>
  </si>
  <si>
    <t xml:space="preserve">CATORCE MIL OCHENTA Y CINCO MILLONES OCHOCIENTOS VEINTE MIL PESOS </t>
  </si>
  <si>
    <t xml:space="preserve">CATORCE MIL OCHENTA Y CINCO MILLONES OCHOCIENTOS MIL PESOS </t>
  </si>
  <si>
    <t xml:space="preserve">CATORCE MIL OCHENTA Y UN MILLONES VEINTE MIL PESOS </t>
  </si>
  <si>
    <t xml:space="preserve">CATORCE MIL OCHENTA MILLONES DOSCIENTOS SETENTA MIL PESOS </t>
  </si>
  <si>
    <t xml:space="preserve">CATORCE MIL SETENTA Y OCHO MILLONES CIENTO VEINTE MIL PESOS </t>
  </si>
  <si>
    <t xml:space="preserve">CATORCE MIL SETENTA Y SIETE MILLONES SEISCIENTOS CUARENTA MIL PESOS </t>
  </si>
  <si>
    <t xml:space="preserve">CATORCE MIL SETENTA Y SEIS MILLONES QUINIENTOS TREINTA MIL PESOS </t>
  </si>
  <si>
    <t xml:space="preserve">CATORCE MIL SETENTA Y DOS MILLONES NOVECIENTOS TREINTA MIL PESOS </t>
  </si>
  <si>
    <t xml:space="preserve">CATORCE MIL SETENTA MILLONES NOVECIENTOS SESENTA MIL PESOS </t>
  </si>
  <si>
    <t xml:space="preserve">CATORCE MIL SESENTA Y SIETE MILLONES QUINIENTOS TREINTA MIL PESOS </t>
  </si>
  <si>
    <t xml:space="preserve">CATORCE MIL SESENTA Y SEIS MILLONES QUINIENTOS VEINTE MIL PESOS </t>
  </si>
  <si>
    <t xml:space="preserve">CATORCE MIL SESENTA Y CUATRO MILLONES OCHOCIENTOS OCHENTA MIL PESOS </t>
  </si>
  <si>
    <t xml:space="preserve">CATORCE MIL SESENTA Y TRES MILLONES NOVECIENTOS OCHENTA MIL PESOS </t>
  </si>
  <si>
    <t xml:space="preserve">CATORCE MIL CINCUENTA Y NUEVE MILLONES SETECIENTOS SETENTA MIL PESOS </t>
  </si>
  <si>
    <t xml:space="preserve">CATORCE MIL CINCUENTA Y OCHO MILLONES NOVECIENTOS SETENTA MIL PESOS </t>
  </si>
  <si>
    <t xml:space="preserve">CATORCE MIL CINCUENTA Y OCHO MILLONES NOVECIENTOS CUARENTA MIL PESOS </t>
  </si>
  <si>
    <t xml:space="preserve">CATORCE MIL CINCUENTA Y SEIS MILLONES QUINIENTOS OCHENTA MIL PESOS </t>
  </si>
  <si>
    <t xml:space="preserve">CATORCE MIL CINCUENTA Y CINCO MILLONES CUATROCIENTOS DIEZ MIL PESOS </t>
  </si>
  <si>
    <t xml:space="preserve">CATORCE MIL CINCUENTA MILLONES QUINIENTOS NOVENTA MIL PESOS </t>
  </si>
  <si>
    <t xml:space="preserve">CATORCE MIL CINCUENTA MILLONES CUATROCIENTOS NOVENTA MIL PESOS </t>
  </si>
  <si>
    <t xml:space="preserve">CATORCE MIL CINCUENTA MILLONES CUATROCIENTOS TREINTA MIL PESOS </t>
  </si>
  <si>
    <t xml:space="preserve">CATORCE MIL CUARENTA Y SIETE MILLONES NOVECIENTOS TREINTA MIL PESOS </t>
  </si>
  <si>
    <t xml:space="preserve">CATORCE MIL CUARENTA Y SIETE MILLONES TREINTA MIL PESOS </t>
  </si>
  <si>
    <t xml:space="preserve">CATORCE MIL CUARENTA Y SEIS MILLONES DOSCIENTOS VEINTE MIL PESOS </t>
  </si>
  <si>
    <t xml:space="preserve">CATORCE MIL CUARENTA Y TRES MILLONES CINCUENTA MIL PESOS </t>
  </si>
  <si>
    <t xml:space="preserve">CATORCE MIL CUARENTA MILLONES TRESCIENTOS TREINTA MIL PESOS </t>
  </si>
  <si>
    <t xml:space="preserve">CATORCE MIL CUARENTA MILLONES SESENTA MIL PESOS </t>
  </si>
  <si>
    <t xml:space="preserve">CATORCE MIL TREINTA Y OCHO MILLONES SETECIENTOS OCHENTA MIL PESOS </t>
  </si>
  <si>
    <t xml:space="preserve">CATORCE MIL TREINTA Y SEIS MILLONES SETECIENTOS OCHENTA MIL PESOS </t>
  </si>
  <si>
    <t xml:space="preserve">CATORCE MIL TREINTA Y CINCO MILLONES DOSCIENTOS VEINTE MIL PESOS </t>
  </si>
  <si>
    <t xml:space="preserve">CATORCE MIL TREINTA Y TRES MILLONES CIENTO SETENTA MIL PESOS </t>
  </si>
  <si>
    <t xml:space="preserve">CATORCE MIL TREINTA Y DOS MILLONES DE PESOS </t>
  </si>
  <si>
    <t xml:space="preserve">CATORCE MIL TREINTA MILLONES DOSCIENTOS CUARENTA MIL PESOS </t>
  </si>
  <si>
    <t xml:space="preserve">CATORCE MIL TREINTA MILLONES CIEN MIL PESOS </t>
  </si>
  <si>
    <t xml:space="preserve">CATORCE MIL VEINTINUEVE MILLONES TRESCIENTOS TREINTA MIL PESOS </t>
  </si>
  <si>
    <t xml:space="preserve">CATORCE MIL VEINTINUEVE MILLONES CIENTO CINCUENTA MIL PESOS </t>
  </si>
  <si>
    <t xml:space="preserve">CATORCE MIL VEINTISEIS MILLONES CUATROCIENTOS CUARENTA MIL PESOS </t>
  </si>
  <si>
    <t xml:space="preserve">CATORCE MIL VEINTICINCO MILLONES DOSCIENTOS OCHENTA MIL PESOS </t>
  </si>
  <si>
    <t xml:space="preserve">CATORCE MIL VEINTICUATRO MILLONES NOVENTA MIL PESOS </t>
  </si>
  <si>
    <t xml:space="preserve">CATORCE MIL VEINTIUN MILLONES SETECIENTOS TREINTA MIL PESOS </t>
  </si>
  <si>
    <t xml:space="preserve">CATORCE MIL VEINTE MILLONES SETECIENTOS SESENTA MIL PESOS </t>
  </si>
  <si>
    <t xml:space="preserve">CATORCE MIL VEINTE MILLONES SETECIENTOS MIL PESOS </t>
  </si>
  <si>
    <t xml:space="preserve">CATORCE MIL DIECINUEVE MILLONES CUATROCIENTOS DIEZ MIL PESOS </t>
  </si>
  <si>
    <t xml:space="preserve">CATORCE MIL DIECISEIS MILLONES NOVECIENTOS MIL PESOS </t>
  </si>
  <si>
    <t xml:space="preserve">CATORCE MIL TRECE MILLONES SETECIENTOS DIEZ MIL PESOS </t>
  </si>
  <si>
    <t xml:space="preserve">CATORCE MIL TRECE MILLONES QUINIENTOS VEINTE MIL PESOS </t>
  </si>
  <si>
    <t xml:space="preserve">CATORCE MIL TRECE MILLONES TRESCIENTOS TREINTA MIL PESOS </t>
  </si>
  <si>
    <t xml:space="preserve">CATORCE MIL NUEVE MILLONES OCHOCIENTOS OCHENTA MIL PESOS </t>
  </si>
  <si>
    <t xml:space="preserve">CATORCE MIL NUEVE MILLONES CUATROCIENTOS NOVENTA MIL PESOS </t>
  </si>
  <si>
    <t xml:space="preserve">CATORCE MIL NUEVE MILLONES CIEN MIL PESOS </t>
  </si>
  <si>
    <t xml:space="preserve">CATORCE MIL SIETE MILLONES DOSCIENTOS CINCUENTA MIL PESOS </t>
  </si>
  <si>
    <t xml:space="preserve">CATORCE MIL SEIS MILLONES OCHENTA MIL PESOS </t>
  </si>
  <si>
    <t xml:space="preserve">CATORCE MIL CUATRO MILLONES SETECIENTOS SETENTA MIL PESOS </t>
  </si>
  <si>
    <t xml:space="preserve">CATORCE MIL CUATRO MILLONES TRESCIENTOS CINCUENTA MIL PESOS </t>
  </si>
  <si>
    <t xml:space="preserve">CATORCE MIL CUATRO MILLONES CIENTO VEINTE MIL PESOS </t>
  </si>
  <si>
    <t xml:space="preserve">CATORCE MIL TRES MILLONES CUATROCIENTOS MIL PESOS </t>
  </si>
  <si>
    <t xml:space="preserve">CATORCE MIL TRES MILLONES TRESCIENTOS DIEZ MIL PESOS </t>
  </si>
  <si>
    <t xml:space="preserve">CATORCE MIL DOS MILLONES SEISCIENTOS MIL PESOS </t>
  </si>
  <si>
    <t xml:space="preserve">CATORCE MIL UN MILLONES TRESCIENTOS VEINTE MIL PESOS </t>
  </si>
  <si>
    <t xml:space="preserve">CATORCE MIL MILLONES QUINIENTOS CINCUENTA MIL PESOS </t>
  </si>
  <si>
    <t xml:space="preserve">CATORCE MIL MILLONES CUATROCIENTOS DIEZ MIL PESOS </t>
  </si>
  <si>
    <t xml:space="preserve">TRECE MIL NOVECIENTOS NOVENTA Y NUEVE MILLONES DE PESOS </t>
  </si>
  <si>
    <t xml:space="preserve">TRECE MIL NOVECIENTOS NOVENTA Y OCHO MILLONES NOVECIENTOS NOVENTA MIL PESOS </t>
  </si>
  <si>
    <t xml:space="preserve">TRECE MIL NOVECIENTOS NOVENTA Y SIETE MILLONES TRESCIENTOS OCHENTA MIL PESOS </t>
  </si>
  <si>
    <t xml:space="preserve">TRECE MIL NOVECIENTOS OCHENTA Y OCHO MILLONES DOSCIENTOS CINCUENTA MIL PESOS </t>
  </si>
  <si>
    <t xml:space="preserve">TRECE MIL NOVECIENTOS OCHENTA Y SIETE MILLONES OCHOCIENTOS OCHENTA MIL PESOS </t>
  </si>
  <si>
    <t xml:space="preserve">TRECE MIL NOVECIENTOS OCHENTA Y SIETE MILLONES DOSCIENTOS OCHENTA MIL PESOS </t>
  </si>
  <si>
    <t xml:space="preserve">TRECE MIL NOVECIENTOS OCHENTA Y SIETE MILLONES DOSCIENTOS SESENTA MIL PESOS </t>
  </si>
  <si>
    <t xml:space="preserve">TRECE MIL NOVECIENTOS OCHENTA Y CUATRO MILLONES NOVECIENTOS SESENTA MIL PESOS </t>
  </si>
  <si>
    <t xml:space="preserve">TRECE MIL NOVECIENTOS OCHENTA Y CUATRO MILLONES CIENTO SETENTA MIL PESOS </t>
  </si>
  <si>
    <t xml:space="preserve">TRECE MIL NOVECIENTOS OCHENTA Y TRES MILLONES DOSCIENTOS CINCUENTA MIL PESOS </t>
  </si>
  <si>
    <t xml:space="preserve">TRECE MIL NOVECIENTOS OCHENTA Y DOS MILLONES CUATROCIENTOS CINCUENTA MIL PESOS </t>
  </si>
  <si>
    <t xml:space="preserve">TRECE MIL NOVECIENTOS OCHENTA Y UN MILLONES SETECIENTOS CUARENTA MIL PESOS </t>
  </si>
  <si>
    <t xml:space="preserve">TRECE MIL NOVECIENTOS OCHENTA Y UN MILLONES SEISCIENTOS CINCUENTA MIL PESOS </t>
  </si>
  <si>
    <t xml:space="preserve">TRECE MIL NOVECIENTOS OCHENTA Y UN MILLONES TRESCIENTOS NOVENTA MIL PESOS </t>
  </si>
  <si>
    <t xml:space="preserve">TRECE MIL NOVECIENTOS SETENTA Y NUEVE MILLONES TRESCIENTOS DIEZ MIL PESOS </t>
  </si>
  <si>
    <t xml:space="preserve">TRECE MIL NOVECIENTOS SETENTA Y SIETE MILLONES NOVECIENTOS CUARENTA MIL PESOS </t>
  </si>
  <si>
    <t xml:space="preserve">TRECE MIL NOVECIENTOS SETENTA Y SIETE MILLONES CUATROCIENTOS MIL PESOS </t>
  </si>
  <si>
    <t xml:space="preserve">TRECE MIL NOVECIENTOS SETENTA Y SEIS MILLONES CUATROCIENTOS DIEZ MIL PESOS </t>
  </si>
  <si>
    <t xml:space="preserve">TRECE MIL NOVECIENTOS SETENTA Y SEIS MILLONES CIENTO DIEZ MIL PESOS </t>
  </si>
  <si>
    <t xml:space="preserve">TRECE MIL NOVECIENTOS SETENTA Y DOS MILLONES SETENTA MIL PESOS </t>
  </si>
  <si>
    <t xml:space="preserve">TRECE MIL NOVECIENTOS SETENTA Y DOS MILLONES CINCUENTA MIL PESOS </t>
  </si>
  <si>
    <t xml:space="preserve">TRECE MIL NOVECIENTOS SETENTA MILLONES TRESCIENTOS OCHENTA MIL PESOS </t>
  </si>
  <si>
    <t xml:space="preserve">TRECE MIL NOVECIENTOS SETENTA MILLONES SETENTA MIL PESOS </t>
  </si>
  <si>
    <t xml:space="preserve">TRECE MIL NOVECIENTOS SESENTA Y NUEVE MILLONES TRESCIENTOS TREINTA MIL PESOS </t>
  </si>
  <si>
    <t xml:space="preserve">TRECE MIL NOVECIENTOS SESENTA Y OCHO MILLONES CIENTO SETENTA MIL PESOS </t>
  </si>
  <si>
    <t xml:space="preserve">TRECE MIL NOVECIENTOS SESENTA Y SIETE MILLONES VEINTE MIL PESOS </t>
  </si>
  <si>
    <t xml:space="preserve">TRECE MIL NOVECIENTOS SESENTA Y CINCO MILLONES SETECIENTOS CINCUENTA MIL PESOS </t>
  </si>
  <si>
    <t xml:space="preserve">TRECE MIL NOVECIENTOS SESENTA Y CUATRO MILLONES NOVECIENTOS SESENTA MIL PESOS </t>
  </si>
  <si>
    <t xml:space="preserve">TRECE MIL NOVECIENTOS SESENTA Y DOS MILLONES DOSCIENTOS OCHENTA MIL PESOS </t>
  </si>
  <si>
    <t xml:space="preserve">TRECE MIL NOVECIENTOS SESENTA MILLONES SETECIENTOS DIEZ MIL PESOS </t>
  </si>
  <si>
    <t xml:space="preserve">TRECE MIL NOVECIENTOS SESENTA MILLONES SEISCIENTOS TREINTA MIL PESOS </t>
  </si>
  <si>
    <t xml:space="preserve">TRECE MIL NOVECIENTOS CINCUENTA Y NUEVE MILLONES NOVECIENTOS VEINTE MIL PESOS </t>
  </si>
  <si>
    <t xml:space="preserve">TRECE MIL NOVECIENTOS CINCUENTA Y NUEVE MILLONES DOSCIENTOS DIEZ MIL PESOS </t>
  </si>
  <si>
    <t xml:space="preserve">TRECE MIL NOVECIENTOS CINCUENTA Y SEIS MILLONES OCHOCIENTOS SESENTA MIL PESOS </t>
  </si>
  <si>
    <t xml:space="preserve">TRECE MIL NOVECIENTOS CINCUENTA Y CINCO MILLONES CIENTO VEINTE MIL PESOS </t>
  </si>
  <si>
    <t xml:space="preserve">TRECE MIL NOVECIENTOS CINCUENTA Y TRES MILLONES OCHOCIENTOS OCHENTA MIL PESOS </t>
  </si>
  <si>
    <t xml:space="preserve">TRECE MIL NOVECIENTOS CUARENTA Y NUEVE MILLONES SETECIENTOS MIL PESOS </t>
  </si>
  <si>
    <t xml:space="preserve">TRECE MIL NOVECIENTOS CUARENTA Y OCHO MILLONES NOVECIENTOS SESENTA MIL PESOS </t>
  </si>
  <si>
    <t xml:space="preserve">TRECE MIL NOVECIENTOS CUARENTA Y OCHO MILLONES CUATROCIENTOS MIL PESOS </t>
  </si>
  <si>
    <t xml:space="preserve">TRECE MIL NOVECIENTOS CUARENTA Y OCHO MILLONES TRESCIENTOS SESENTA MIL PESOS </t>
  </si>
  <si>
    <t xml:space="preserve">TRECE MIL NOVECIENTOS CUARENTA Y SIETE MILLONES NOVECIENTOS DIEZ MIL PESOS </t>
  </si>
  <si>
    <t xml:space="preserve">TRECE MIL NOVECIENTOS CUARENTA Y SEIS MILLONES NOVECIENTOS VEINTE MIL PESOS </t>
  </si>
  <si>
    <t xml:space="preserve">TRECE MIL NOVECIENTOS CUARENTA Y SEIS MILLONES SETECIENTOS CINCUENTA MIL PESOS </t>
  </si>
  <si>
    <t xml:space="preserve">TRECE MIL NOVECIENTOS CUARENTA Y SEIS MILLONES TRESCIENTOS SESENTA MIL PESOS </t>
  </si>
  <si>
    <t xml:space="preserve">TRECE MIL NOVECIENTOS CUARENTA Y SEIS MILLONES DE PESOS </t>
  </si>
  <si>
    <t xml:space="preserve">TRECE MIL NOVECIENTOS CUARENTA Y CUATRO MILLONES QUINIENTOS OCHENTA MIL PESOS </t>
  </si>
  <si>
    <t xml:space="preserve">TRECE MIL NOVECIENTOS CUARENTA Y CUATRO MILLONES QUINIENTOS DIEZ MIL PESOS </t>
  </si>
  <si>
    <t xml:space="preserve">TRECE MIL NOVECIENTOS CUARENTA Y TRES MILLONES OCHOCIENTOS NOVENTA MIL PESOS </t>
  </si>
  <si>
    <t xml:space="preserve">TRECE MIL NOVECIENTOS CUARENTA Y TRES MILLONES SETECIENTOS NOVENTA MIL PESOS </t>
  </si>
  <si>
    <t xml:space="preserve">TRECE MIL NOVECIENTOS CUARENTA Y TRES MILLONES CUATROCIENTOS VEINTE MIL PESOS </t>
  </si>
  <si>
    <t xml:space="preserve">TRECE MIL NOVECIENTOS CUARENTA Y DOS MILLONES QUINIENTOS CINCUENTA MIL PESOS </t>
  </si>
  <si>
    <t xml:space="preserve">TRECE MIL NOVECIENTOS CUARENTA MILLONES NOVECIENTOS VEINTE MIL PESOS </t>
  </si>
  <si>
    <t xml:space="preserve">TRECE MIL NOVECIENTOS TREINTA Y NUEVE MILLONES NOVECIENTOS SETENTA MIL PESOS </t>
  </si>
  <si>
    <t xml:space="preserve">TRECE MIL NOVECIENTOS TREINTA Y NUEVE MILLONES CUARENTA MIL PESOS </t>
  </si>
  <si>
    <t xml:space="preserve">TRECE MIL NOVECIENTOS TREINTA Y SEIS MILLONES OCHOCIENTOS TREINTA MIL PESOS </t>
  </si>
  <si>
    <t xml:space="preserve">TRECE MIL NOVECIENTOS TREINTA Y SEIS MILLONES CUATROCIENTOS CINCUENTA MIL PESOS </t>
  </si>
  <si>
    <t xml:space="preserve">TRECE MIL NOVECIENTOS TREINTA Y TRES MILLONES QUINIENTOS OCHENTA MIL PESOS </t>
  </si>
  <si>
    <t xml:space="preserve">TRECE MIL NOVECIENTOS TREINTA MILLONES SEISCIENTOS TREINTA MIL PESOS </t>
  </si>
  <si>
    <t xml:space="preserve">TRECE MIL NOVECIENTOS VEINTINUEVE MILLONES OCHOCIENTOS CINCUENTA MIL PESOS </t>
  </si>
  <si>
    <t xml:space="preserve">TRECE MIL NOVECIENTOS VEINTIOCHO MILLONES QUINIENTOS SESENTA MIL PESOS </t>
  </si>
  <si>
    <t xml:space="preserve">TRECE MIL NOVECIENTOS VEINTIOCHO MILLONES QUINIENTOS TREINTA MIL PESOS </t>
  </si>
  <si>
    <t xml:space="preserve">TRECE MIL NOVECIENTOS VEINTIOCHO MILLONES TRESCIENTOS NOVENTA MIL PESOS </t>
  </si>
  <si>
    <t xml:space="preserve">TRECE MIL NOVECIENTOS VEINTISIETE MILLONES DOSCIENTOS MIL PESOS </t>
  </si>
  <si>
    <t xml:space="preserve">TRECE MIL NOVECIENTOS VEINTICUATRO MILLONES TRESCIENTOS MIL PESOS </t>
  </si>
  <si>
    <t xml:space="preserve">TRECE MIL NOVECIENTOS VEINTICUATRO MILLONES DOSCIENTOS SESENTA MIL PESOS </t>
  </si>
  <si>
    <t xml:space="preserve">TRECE MIL NOVECIENTOS VEINTITRES MILLONES CUATROCIENTOS NOVENTA MIL PESOS </t>
  </si>
  <si>
    <t xml:space="preserve">TRECE MIL NOVECIENTOS VEINTIDOS MILLONES QUINIENTOS MIL PESOS </t>
  </si>
  <si>
    <t xml:space="preserve">TRECE MIL NOVECIENTOS VEINTE MILLONES NOVECIENTOS CINCUENTA MIL PESOS </t>
  </si>
  <si>
    <t xml:space="preserve">TRECE MIL NOVECIENTOS DIECIOCHO MILLONES NOVECIENTOS DIEZ MIL PESOS </t>
  </si>
  <si>
    <t xml:space="preserve">TRECE MIL NOVECIENTOS DIECIOCHO MILLONES OCHOCIENTOS MIL PESOS </t>
  </si>
  <si>
    <t xml:space="preserve">TRECE MIL NOVECIENTOS DIECISIETE MILLONES CUATROCIENTOS TREINTA MIL PESOS </t>
  </si>
  <si>
    <t xml:space="preserve">TRECE MIL NOVECIENTOS CATORCE MILLONES DOSCIENTOS MIL PESOS </t>
  </si>
  <si>
    <t xml:space="preserve">TRECE MIL NOVECIENTOS DOCE MILLONES NOVECIENTOS NOVENTA MIL PESOS </t>
  </si>
  <si>
    <t xml:space="preserve">TRECE MIL NOVECIENTOS DOCE MILLONES OCHOCIENTOS NOVENTA MIL PESOS </t>
  </si>
  <si>
    <t xml:space="preserve">TRECE MIL NOVECIENTOS DIEZ MILLONES OCHOCIENTOS CUARENTA MIL PESOS </t>
  </si>
  <si>
    <t xml:space="preserve">TRECE MIL NOVECIENTOS DIEZ MILLONES SEISCIENTOS CUARENTA MIL PESOS </t>
  </si>
  <si>
    <t xml:space="preserve">TRECE MIL NOVECIENTOS NUEVE MILLONES OCHOCIENTOS CUARENTA MIL PESOS </t>
  </si>
  <si>
    <t xml:space="preserve">TRECE MIL NOVECIENTOS CINCO MILLONES VEINTE MIL PESOS </t>
  </si>
  <si>
    <t xml:space="preserve">TRECE MIL NOVECIENTOS CUATRO MILLONES SETECIENTOS CINCUENTA MIL PESOS </t>
  </si>
  <si>
    <t xml:space="preserve">TRECE MIL NOVECIENTOS CUATRO MILLONES CUATROCIENTOS VEINTE MIL PESOS </t>
  </si>
  <si>
    <t xml:space="preserve">TRECE MIL NOVECIENTOS DOS MILLONES QUINIENTOS SESENTA MIL PESOS </t>
  </si>
  <si>
    <t xml:space="preserve">TRECE MIL NOVECIENTOS DOS MILLONES DOSCIENTOS MIL PESOS </t>
  </si>
  <si>
    <t xml:space="preserve">TRECE MIL NOVECIENTOS UN MILLONES CUATROCIENTOS TREINTA MIL PESOS </t>
  </si>
  <si>
    <t xml:space="preserve">TRECE MIL NOVECIENTOS MILLONES OCHOCIENTOS OCHENTA MIL PESOS </t>
  </si>
  <si>
    <t xml:space="preserve">TRECE MIL NOVECIENTOS MILLONES OCHOCIENTOS DIEZ MIL PESOS </t>
  </si>
  <si>
    <t xml:space="preserve">TRECE MIL OCHOCIENTOS NOVENTA Y NUEVE MILLONES CUATROCIENTOS SETENTA MIL PESOS </t>
  </si>
  <si>
    <t xml:space="preserve">TRECE MIL OCHOCIENTOS NOVENTA Y NUEVE MILLONES TRESCIENTOS CUARENTA MIL PESOS </t>
  </si>
  <si>
    <t xml:space="preserve">TRECE MIL OCHOCIENTOS NOVENTA Y SEIS MILLONES QUINIENTOS TREINTA MIL PESOS </t>
  </si>
  <si>
    <t xml:space="preserve">TRECE MIL OCHOCIENTOS NOVENTA Y CINCO MILLONES CIENTO VEINTE MIL PESOS </t>
  </si>
  <si>
    <t xml:space="preserve">TRECE MIL OCHOCIENTOS NOVENTA Y CUATRO MILLONES CUATROCIENTOS DIEZ MIL PESOS </t>
  </si>
  <si>
    <t xml:space="preserve">TRECE MIL OCHOCIENTOS NOVENTA Y TRES MILLONES OCHOCIENTOS CUARENTA MIL PESOS </t>
  </si>
  <si>
    <t xml:space="preserve">TRECE MIL OCHOCIENTOS NOVENTA Y TRES MILLONES CIENTO CINCUENTA MIL PESOS </t>
  </si>
  <si>
    <t xml:space="preserve">TRECE MIL OCHOCIENTOS NOVENTA Y TRES MILLONES SESENTA MIL PESOS </t>
  </si>
  <si>
    <t xml:space="preserve">TRECE MIL OCHOCIENTOS NOVENTA MILLONES CUATROCIENTOS MIL PESOS </t>
  </si>
  <si>
    <t xml:space="preserve">TRECE MIL OCHOCIENTOS NOVENTA MILLONES DE PESOS </t>
  </si>
  <si>
    <t xml:space="preserve">TRECE MIL OCHOCIENTOS OCHENTA Y NUEVE MILLONES OCHOCIENTOS SETENTA MIL PESOS </t>
  </si>
  <si>
    <t xml:space="preserve">TRECE MIL OCHOCIENTOS OCHENTA Y SIETE MILLONES QUINIENTOS DIEZ MIL PESOS </t>
  </si>
  <si>
    <t xml:space="preserve">TRECE MIL OCHOCIENTOS OCHENTA Y SEIS MILLONES OCHOCIENTOS DIEZ MIL PESOS </t>
  </si>
  <si>
    <t xml:space="preserve">TRECE MIL OCHOCIENTOS OCHENTA Y SEIS MILLONES SETENTA MIL PESOS </t>
  </si>
  <si>
    <t xml:space="preserve">TRECE MIL OCHOCIENTOS OCHENTA Y CUATRO MILLONES QUINIENTOS NOVENTA MIL PESOS </t>
  </si>
  <si>
    <t xml:space="preserve">TRECE MIL OCHOCIENTOS OCHENTA Y CUATRO MILLONES CUATROCIENTOS SESENTA MIL PESOS </t>
  </si>
  <si>
    <t xml:space="preserve">TRECE MIL OCHOCIENTOS OCHENTA Y TRES MILLONES CUATROCIENTOS CINCUENTA MIL PESOS </t>
  </si>
  <si>
    <t xml:space="preserve">TRECE MIL OCHOCIENTOS OCHENTA MILLONES DOSCIENTOS TREINTA MIL PESOS </t>
  </si>
  <si>
    <t xml:space="preserve">TRECE MIL OCHOCIENTOS OCHENTA MILLONES DE PESOS </t>
  </si>
  <si>
    <t xml:space="preserve">TRECE MIL OCHOCIENTOS SETENTA Y NUEVE MILLONES TRESCIENTOS SESENTA MIL PESOS </t>
  </si>
  <si>
    <t xml:space="preserve">TRECE MIL OCHOCIENTOS SETENTA Y OCHO MILLONES NOVECIENTOS SESENTA MIL PESOS </t>
  </si>
  <si>
    <t xml:space="preserve">TRECE MIL OCHOCIENTOS SETENTA Y SIETE MILLONES OCHOCIENTOS NOVENTA MIL PESOS </t>
  </si>
  <si>
    <t xml:space="preserve">TRECE MIL OCHOCIENTOS SETENTA Y CINCO MILLONES DOSCIENTOS SESENTA MIL PESOS </t>
  </si>
  <si>
    <t xml:space="preserve">TRECE MIL OCHOCIENTOS SETENTA Y CUATRO MILLONES DOSCIENTOS DIEZ MIL PESOS </t>
  </si>
  <si>
    <t xml:space="preserve">TRECE MIL OCHOCIENTOS SETENTA Y TRES MILLONES TRESCIENTOS OCHENTA MIL PESOS </t>
  </si>
  <si>
    <t xml:space="preserve">TRECE MIL OCHOCIENTOS SETENTA Y UN MILLONES CIENTO NOVENTA MIL PESOS </t>
  </si>
  <si>
    <t xml:space="preserve">TRECE MIL OCHOCIENTOS SESENTA Y OCHO MILLONES QUINIENTOS SESENTA MIL PESOS </t>
  </si>
  <si>
    <t xml:space="preserve">TRECE MIL OCHOCIENTOS SESENTA Y SIETE MILLONES SETECIENTOS CINCUENTA MIL PESOS </t>
  </si>
  <si>
    <t xml:space="preserve">TRECE MIL OCHOCIENTOS SESENTA Y SIETE MILLONES SEISCIENTOS VEINTE MIL PESOS </t>
  </si>
  <si>
    <t xml:space="preserve">TRECE MIL OCHOCIENTOS SESENTA Y CUATRO MILLONES VEINTE MIL PESOS </t>
  </si>
  <si>
    <t xml:space="preserve">TRECE MIL OCHOCIENTOS SESENTA Y TRES MILLONES TRESCIENTOS TREINTA MIL PESOS </t>
  </si>
  <si>
    <t xml:space="preserve">TRECE MIL OCHOCIENTOS SESENTA Y TRES MILLONES DE PESOS </t>
  </si>
  <si>
    <t xml:space="preserve">TRECE MIL OCHOCIENTOS SESENTA Y UN MILLONES NOVECIENTOS TREINTA MIL PESOS </t>
  </si>
  <si>
    <t xml:space="preserve">TRECE MIL OCHOCIENTOS SESENTA MILLONES CUATROCIENTOS TREINTA MIL PESOS </t>
  </si>
  <si>
    <t xml:space="preserve">TRECE MIL OCHOCIENTOS CINCUENTA Y OCHO MILLONES SEISCIENTOS CINCUENTA MIL PESOS </t>
  </si>
  <si>
    <t xml:space="preserve">TRECE MIL OCHOCIENTOS CINCUENTA Y OCHO MILLONES CIENTO CUARENTA MIL PESOS </t>
  </si>
  <si>
    <t xml:space="preserve">TRECE MIL OCHOCIENTOS CINCUENTA Y SEIS MILLONES SEISCIENTOS MIL PESOS </t>
  </si>
  <si>
    <t xml:space="preserve">TRECE MIL OCHOCIENTOS CINCUENTA Y SEIS MILLONES QUINIENTOS SESENTA MIL PESOS </t>
  </si>
  <si>
    <t xml:space="preserve">TRECE MIL OCHOCIENTOS CINCUENTA Y SEIS MILLONES DOSCIENTOS CUARENTA MIL PESOS </t>
  </si>
  <si>
    <t xml:space="preserve">TRECE MIL OCHOCIENTOS CINCUENTA Y CUATRO MILLONES OCHOCIENTOS CINCUENTA MIL PESOS </t>
  </si>
  <si>
    <t xml:space="preserve">TRECE MIL OCHOCIENTOS CINCUENTA Y CUATRO MILLONES SEISCIENTOS MIL PESOS </t>
  </si>
  <si>
    <t xml:space="preserve">TRECE MIL OCHOCIENTOS CINCUENTA Y TRES MILLONES QUINIENTOS OCHENTA MIL PESOS </t>
  </si>
  <si>
    <t xml:space="preserve">TRECE MIL OCHOCIENTOS CINCUENTA Y DOS MILLONES TRESCIENTOS OCHENTA MIL PESOS </t>
  </si>
  <si>
    <t xml:space="preserve">TRECE MIL OCHOCIENTOS CINCUENTA Y UN MILLONES CUATROCIENTOS SESENTA MIL PESOS </t>
  </si>
  <si>
    <t xml:space="preserve">TRECE MIL OCHOCIENTOS CINCUENTA Y UN MILLONES VEINTE MIL PESOS </t>
  </si>
  <si>
    <t xml:space="preserve">TRECE MIL OCHOCIENTOS CINCUENTA MILLONES QUINIENTOS CUARENTA MIL PESOS </t>
  </si>
  <si>
    <t xml:space="preserve">TRECE MIL OCHOCIENTOS CINCUENTA MILLONES CUATROCIENTOS MIL PESOS </t>
  </si>
  <si>
    <t xml:space="preserve">TRECE MIL OCHOCIENTOS CUARENTA Y OCHO MILLONES OCHOCIENTOS CINCUENTA MIL PESOS </t>
  </si>
  <si>
    <t xml:space="preserve">TRECE MIL OCHOCIENTOS CUARENTA Y OCHO MILLONES CUATROCIENTOS SETENTA MIL PESOS </t>
  </si>
  <si>
    <t xml:space="preserve">TRECE MIL OCHOCIENTOS CUARENTA Y SIETE MILLONES SETECIENTOS TREINTA MIL PESOS </t>
  </si>
  <si>
    <t xml:space="preserve">TRECE MIL OCHOCIENTOS CUARENTA Y SIETE MILLONES CIENTO VEINTE MIL PESOS </t>
  </si>
  <si>
    <t xml:space="preserve">TRECE MIL OCHOCIENTOS CUARENTA Y CINCO MILLONES CUATROCIENTOS VEINTE MIL PESOS </t>
  </si>
  <si>
    <t xml:space="preserve">TRECE MIL OCHOCIENTOS CUARENTA Y CINCO MILLONES DIEZ MIL PESOS </t>
  </si>
  <si>
    <t xml:space="preserve">TRECE MIL OCHOCIENTOS CUARENTA Y CUATRO MILLONES DOSCIENTOS VEINTE MIL PESOS </t>
  </si>
  <si>
    <t xml:space="preserve">TRECE MIL OCHOCIENTOS CUARENTA Y TRES MILLONES NOVECIENTOS DIEZ MIL PESOS </t>
  </si>
  <si>
    <t xml:space="preserve">TRECE MIL OCHOCIENTOS CUARENTA Y TRES MILLONES OCHOCIENTOS DIEZ MIL PESOS </t>
  </si>
  <si>
    <t xml:space="preserve">TRECE MIL OCHOCIENTOS TREINTA Y OCHO MILLONES NOVECIENTOS TREINTA MIL PESOS </t>
  </si>
  <si>
    <t xml:space="preserve">TRECE MIL OCHOCIENTOS TREINTA Y OCHO MILLONES SETECIENTOS CINCUENTA MIL PESOS </t>
  </si>
  <si>
    <t xml:space="preserve">TRECE MIL OCHOCIENTOS TREINTA Y SEIS MILLONES QUINIENTOS SETENTA MIL PESOS </t>
  </si>
  <si>
    <t xml:space="preserve">TRECE MIL OCHOCIENTOS TREINTA Y CINCO MILLONES DE PESOS </t>
  </si>
  <si>
    <t xml:space="preserve">TRECE MIL OCHOCIENTOS TREINTA MILLONES CUATROCIENTOS CUARENTA MIL PESOS </t>
  </si>
  <si>
    <t xml:space="preserve">TRECE MIL OCHOCIENTOS VEINTICINCO MILLONES NOVECIENTOS SESENTA MIL PESOS </t>
  </si>
  <si>
    <t xml:space="preserve">TRECE MIL OCHOCIENTOS VEINTICINCO MILLONES SEISCIENTOS CUARENTA MIL PESOS </t>
  </si>
  <si>
    <t xml:space="preserve">TRECE MIL OCHOCIENTOS VEINTIDOS MILLONES SETECIENTOS VEINTE MIL PESOS </t>
  </si>
  <si>
    <t xml:space="preserve">TRECE MIL OCHOCIENTOS DIECINUEVE MILLONES SEISCIENTOS SETENTA MIL PESOS </t>
  </si>
  <si>
    <t xml:space="preserve">TRECE MIL OCHOCIENTOS DIECIOCHO MILLONES TRESCIENTOS TREINTA MIL PESOS </t>
  </si>
  <si>
    <t xml:space="preserve">TRECE MIL OCHOCIENTOS CATORCE MILLONES CUATROCIENTOS VEINTE MIL PESOS </t>
  </si>
  <si>
    <t xml:space="preserve">TRECE MIL OCHOCIENTOS CATORCE MILLONES CIENTO VEINTE MIL PESOS </t>
  </si>
  <si>
    <t xml:space="preserve">TRECE MIL OCHOCIENTOS TRECE MILLONES OCHENTA MIL PESOS </t>
  </si>
  <si>
    <t xml:space="preserve">TRECE MIL OCHOCIENTOS DOCE MILLONES SETECIENTOS VEINTE MIL PESOS </t>
  </si>
  <si>
    <t xml:space="preserve">TRECE MIL OCHOCIENTOS NUEVE MILLONES QUINIENTOS TREINTA MIL PESOS </t>
  </si>
  <si>
    <t xml:space="preserve">TRECE MIL OCHOCIENTOS OCHO MILLONES SETECIENTOS TREINTA MIL PESOS </t>
  </si>
  <si>
    <t xml:space="preserve">TRECE MIL OCHOCIENTOS SIETE MILLONES DOSCIENTOS OCHENTA MIL PESOS </t>
  </si>
  <si>
    <t xml:space="preserve">TRECE MIL OCHOCIENTOS SEIS MILLONES NOVECIENTOS SETENTA MIL PESOS </t>
  </si>
  <si>
    <t xml:space="preserve">TRECE MIL OCHOCIENTOS SEIS MILLONES OCHOCIENTOS SESENTA MIL PESOS </t>
  </si>
  <si>
    <t xml:space="preserve">TRECE MIL OCHOCIENTOS CUATRO MILLONES NOVECIENTOS MIL PESOS </t>
  </si>
  <si>
    <t xml:space="preserve">TRECE MIL OCHOCIENTOS TRES MILLONES CIENTO SETENTA MIL PESOS </t>
  </si>
  <si>
    <t xml:space="preserve">TRECE MIL OCHOCIENTOS DOS MILLONES TRESCIENTOS VEINTE MIL PESOS </t>
  </si>
  <si>
    <t xml:space="preserve">TRECE MIL OCHOCIENTOS DOS MILLONES DOSCIENTOS SESENTA MIL PESOS </t>
  </si>
  <si>
    <t xml:space="preserve">TRECE MIL OCHOCIENTOS UN MILLONES TRESCIENTOS TREINTA MIL PESOS </t>
  </si>
  <si>
    <t xml:space="preserve">TRECE MIL OCHOCIENTOS MILLONES OCHOCIENTOS VEINTE MIL PESOS </t>
  </si>
  <si>
    <t xml:space="preserve">TRECE MIL SETECIENTOS NOVENTA Y NUEVE MILLONES QUINIENTOS VEINTE MIL PESOS </t>
  </si>
  <si>
    <t xml:space="preserve">TRECE MIL SETECIENTOS NOVENTA Y NUEVE MILLONES DOSCIENTOS CUARENTA MIL PESOS </t>
  </si>
  <si>
    <t xml:space="preserve">TRECE MIL SETECIENTOS NOVENTA Y SEIS MILLONES SETECIENTOS SESENTA MIL PESOS </t>
  </si>
  <si>
    <t xml:space="preserve">TRECE MIL SETECIENTOS NOVENTA Y CINCO MILLONES SETECIENTOS OCHENTA MIL PESOS </t>
  </si>
  <si>
    <t xml:space="preserve">TRECE MIL SETECIENTOS NOVENTA Y CUATRO MILLONES TRESCIENTOS CUARENTA MIL PESOS </t>
  </si>
  <si>
    <t xml:space="preserve">TRECE MIL SETECIENTOS NOVENTA Y TRES MILLONES OCHOCIENTOS VEINTE MIL PESOS </t>
  </si>
  <si>
    <t xml:space="preserve">TRECE MIL SETECIENTOS NOVENTA Y TRES MILLONES TREINTA MIL PESOS </t>
  </si>
  <si>
    <t xml:space="preserve">TRECE MIL SETECIENTOS NOVENTA Y UN MILLONES QUINIENTOS NOVENTA MIL PESOS </t>
  </si>
  <si>
    <t xml:space="preserve">TRECE MIL SETECIENTOS NOVENTA Y UN MILLONES DE PESOS </t>
  </si>
  <si>
    <t xml:space="preserve">TRECE MIL SETECIENTOS OCHENTA Y SIETE MILLONES CIEN MIL PESOS </t>
  </si>
  <si>
    <t xml:space="preserve">TRECE MIL SETECIENTOS OCHENTA Y CINCO MILLONES SEISCIENTOS VEINTE MIL PESOS </t>
  </si>
  <si>
    <t xml:space="preserve">TRECE MIL SETECIENTOS OCHENTA Y CINCO MILLONES DOSCIENTOS CINCUENTA MIL PESOS </t>
  </si>
  <si>
    <t xml:space="preserve">TRECE MIL SETECIENTOS OCHENTA Y CUATRO MILLONES OCHOCIENTOS MIL PESOS </t>
  </si>
  <si>
    <t xml:space="preserve">TRECE MIL SETECIENTOS OCHENTA Y CUATRO MILLONES TRESCIENTOS CUARENTA MIL PESOS </t>
  </si>
  <si>
    <t xml:space="preserve">TRECE MIL SETECIENTOS OCHENTA Y CUATRO MILLONES OCHENTA MIL PESOS </t>
  </si>
  <si>
    <t xml:space="preserve">TRECE MIL SETECIENTOS OCHENTA Y TRES MILLONES SETECIENTOS NOVENTA MIL PESOS </t>
  </si>
  <si>
    <t xml:space="preserve">TRECE MIL SETECIENTOS OCHENTA Y DOS MILLONES OCHOCIENTOS NOVENTA MIL PESOS </t>
  </si>
  <si>
    <t xml:space="preserve">TRECE MIL SETECIENTOS OCHENTA Y DOS MILLONES DOSCIENTOS SETENTA MIL PESOS </t>
  </si>
  <si>
    <t xml:space="preserve">TRECE MIL SETECIENTOS SETENTA Y SEIS MILLONES SETENTA MIL PESOS </t>
  </si>
  <si>
    <t xml:space="preserve">TRECE MIL SETECIENTOS SETENTA Y TRES MILLONES OCHOCIENTOS OCHENTA MIL PESOS </t>
  </si>
  <si>
    <t xml:space="preserve">TRECE MIL SETECIENTOS SETENTA Y UN MILLONES QUINIENTOS SESENTA MIL PESOS </t>
  </si>
  <si>
    <t xml:space="preserve">TRECE MIL SETECIENTOS SESENTA Y NUEVE MILLONES CUATROCIENTOS SESENTA MIL PESOS </t>
  </si>
  <si>
    <t xml:space="preserve">TRECE MIL SETECIENTOS SESENTA Y OCHO MILLONES SEISCIENTOS CUARENTA MIL PESOS </t>
  </si>
  <si>
    <t xml:space="preserve">TRECE MIL SETECIENTOS SESENTA Y OCHO MILLONES DOSCIENTOS NOVENTA MIL PESOS </t>
  </si>
  <si>
    <t xml:space="preserve">TRECE MIL SETECIENTOS SESENTA Y CINCO MILLONES CINCUENTA MIL PESOS </t>
  </si>
  <si>
    <t xml:space="preserve">TRECE MIL SETECIENTOS SESENTA Y CUATRO MILLONES DOSCIENTOS CINCUENTA MIL PESOS </t>
  </si>
  <si>
    <t xml:space="preserve">TRECE MIL SETECIENTOS SESENTA Y CUATRO MILLONES CIENTO TREINTA MIL PESOS </t>
  </si>
  <si>
    <t xml:space="preserve">TRECE MIL SETECIENTOS SESENTA Y TRES MILLONES OCHOCIENTOS TREINTA MIL PESOS </t>
  </si>
  <si>
    <t xml:space="preserve">TRECE MIL SETECIENTOS SESENTA Y UN MILLONES SEISCIENTOS CUARENTA MIL PESOS </t>
  </si>
  <si>
    <t xml:space="preserve">TRECE MIL SETECIENTOS SESENTA MILLONES NOVECIENTOS TREINTA MIL PESOS </t>
  </si>
  <si>
    <t xml:space="preserve">TRECE MIL SETECIENTOS CINCUENTA Y NUEVE MILLONES SEISCIENTOS SESENTA MIL PESOS </t>
  </si>
  <si>
    <t xml:space="preserve">TRECE MIL SETECIENTOS CINCUENTA Y NUEVE MILLONES TRESCIENTOS CUARENTA MIL PESOS </t>
  </si>
  <si>
    <t xml:space="preserve">TRECE MIL SETECIENTOS CINCUENTA Y NUEVE MILLONES TRESCIENTOS DIEZ MIL PESOS </t>
  </si>
  <si>
    <t xml:space="preserve">TRECE MIL SETECIENTOS CINCUENTA Y OCHO MILLONES SETECIENTOS CINCUENTA MIL PESOS </t>
  </si>
  <si>
    <t xml:space="preserve">TRECE MIL SETECIENTOS CINCUENTA Y OCHO MILLONES SETECIENTOS VEINTE MIL PESOS </t>
  </si>
  <si>
    <t xml:space="preserve">TRECE MIL SETECIENTOS CINCUENTA Y OCHO MILLONES CUATROCIENTOS OCHENTA MIL PESOS </t>
  </si>
  <si>
    <t xml:space="preserve">TRECE MIL SETECIENTOS CINCUENTA Y CUATRO MILLONES CUATROCIENTOS SESENTA MIL PESOS </t>
  </si>
  <si>
    <t xml:space="preserve">TRECE MIL SETECIENTOS CINCUENTA Y CUATRO MILLONES CIENTO OCHENTA MIL PESOS </t>
  </si>
  <si>
    <t xml:space="preserve">TRECE MIL SETECIENTOS CINCUENTA Y DOS MILLONES OCHOCIENTOS VEINTE MIL PESOS </t>
  </si>
  <si>
    <t xml:space="preserve">TRECE MIL SETECIENTOS CINCUENTA Y UN MILLONES OCHOCIENTOS OCHENTA MIL PESOS </t>
  </si>
  <si>
    <t xml:space="preserve">TRECE MIL SETECIENTOS CINCUENTA Y UN MILLONES SEISCIENTOS NOVENTA MIL PESOS </t>
  </si>
  <si>
    <t xml:space="preserve">TRECE MIL SETECIENTOS CINCUENTA Y UN MILLONES QUINIENTOS DIEZ MIL PESOS </t>
  </si>
  <si>
    <t xml:space="preserve">TRECE MIL SETECIENTOS CUARENTA Y OCHO MILLONES OCHOCIENTOS NOVENTA MIL PESOS </t>
  </si>
  <si>
    <t xml:space="preserve">TRECE MIL SETECIENTOS CUARENTA Y OCHO MILLONES SETECIENTOS VEINTE MIL PESOS </t>
  </si>
  <si>
    <t xml:space="preserve">TRECE MIL SETECIENTOS CUARENTA Y SEIS MILLONES DOSCIENTOS MIL PESOS </t>
  </si>
  <si>
    <t xml:space="preserve">TRECE MIL SETECIENTOS CUARENTA Y CINCO MILLONES QUINIENTOS OCHENTA MIL PESOS </t>
  </si>
  <si>
    <t xml:space="preserve">TRECE MIL SETECIENTOS CUARENTA Y CINCO MILLONES TRESCIENTOS MIL PESOS </t>
  </si>
  <si>
    <t xml:space="preserve">TRECE MIL SETECIENTOS CUARENTA Y CUATRO MILLONES OCHOCIENTOS NOVENTA MIL PESOS </t>
  </si>
  <si>
    <t xml:space="preserve">TRECE MIL SETECIENTOS CUARENTA Y CUATRO MILLONES DOSCIENTOS MIL PESOS </t>
  </si>
  <si>
    <t xml:space="preserve">TRECE MIL SETECIENTOS TREINTA Y SIETE MILLONES NOVECIENTOS CUARENTA MIL PESOS </t>
  </si>
  <si>
    <t xml:space="preserve">TRECE MIL SETECIENTOS TREINTA Y CINCO MILLONES SETECIENTOS DIEZ MIL PESOS </t>
  </si>
  <si>
    <t xml:space="preserve">TRECE MIL SETECIENTOS TREINTA Y CUATRO MILLONES SETECIENTOS OCHENTA MIL PESOS </t>
  </si>
  <si>
    <t xml:space="preserve">TRECE MIL SETECIENTOS TREINTA Y DOS MILLONES CIEN MIL PESOS </t>
  </si>
  <si>
    <t xml:space="preserve">TRECE MIL SETECIENTOS VEINTINUEVE MILLONES SETECIENTOS NOVENTA MIL PESOS </t>
  </si>
  <si>
    <t xml:space="preserve">TRECE MIL SETECIENTOS VEINTIOCHO MILLONES QUINIENTOS MIL PESOS </t>
  </si>
  <si>
    <t xml:space="preserve">TRECE MIL SETECIENTOS VEINTICUATRO MILLONES CIENTO VEINTE MIL PESOS </t>
  </si>
  <si>
    <t xml:space="preserve">TRECE MIL SETECIENTOS VEINTITRES MILLONES DOSCIENTOS DIEZ MIL PESOS </t>
  </si>
  <si>
    <t xml:space="preserve">TRECE MIL SETECIENTOS VEINTIDOS MILLONES CUATROCIENTOS CUARENTA MIL PESOS </t>
  </si>
  <si>
    <t xml:space="preserve">TRECE MIL SETECIENTOS VEINTIUN MILLONES CUATROCIENTOS SETENTA MIL PESOS </t>
  </si>
  <si>
    <t xml:space="preserve">TRECE MIL SETECIENTOS VEINTE MILLONES QUINIENTOS NOVENTA MIL PESOS </t>
  </si>
  <si>
    <t xml:space="preserve">TRECE MIL SETECIENTOS DIECINUEVE MILLONES CUATROCIENTOS MIL PESOS </t>
  </si>
  <si>
    <t xml:space="preserve">TRECE MIL SETECIENTOS DIECISIETE MILLONES SEISCIENTOS DIEZ MIL PESOS </t>
  </si>
  <si>
    <t xml:space="preserve">TRECE MIL SETECIENTOS DIECISEIS MILLONES QUINIENTOS DIEZ MIL PESOS </t>
  </si>
  <si>
    <t xml:space="preserve">TRECE MIL SETECIENTOS CATORCE MILLONES QUINIENTOS SESENTA MIL PESOS </t>
  </si>
  <si>
    <t xml:space="preserve">TRECE MIL SETECIENTOS TRECE MILLONES SEISCIENTOS DIEZ MIL PESOS </t>
  </si>
  <si>
    <t xml:space="preserve">TRECE MIL SETECIENTOS TRECE MILLONES CIENTO CUARENTA MIL PESOS </t>
  </si>
  <si>
    <t xml:space="preserve">TRECE MIL SETECIENTOS DOCE MILLONES CIEN MIL PESOS </t>
  </si>
  <si>
    <t xml:space="preserve">TRECE MIL SETECIENTOS DIEZ MILLONES CIENTO OCHENTA MIL PESOS </t>
  </si>
  <si>
    <t xml:space="preserve">TRECE MIL SETECIENTOS NUEVE MILLONES SEISCIENTOS MIL PESOS </t>
  </si>
  <si>
    <t xml:space="preserve">TRECE MIL SETECIENTOS SIETE MILLONES OCHOCIENTOS CINCUENTA MIL PESOS </t>
  </si>
  <si>
    <t xml:space="preserve">TRECE MIL SETECIENTOS SIETE MILLONES SEISCIENTOS VEINTE MIL PESOS </t>
  </si>
  <si>
    <t xml:space="preserve">TRECE MIL SETECIENTOS SIETE MILLONES CIENTO DIEZ MIL PESOS </t>
  </si>
  <si>
    <t xml:space="preserve">TRECE MIL SETECIENTOS CINCO MILLONES CUATROCIENTOS TREINTA MIL PESOS </t>
  </si>
  <si>
    <t xml:space="preserve">TRECE MIL SETECIENTOS CINCO MILLONES CIENTO CINCUENTA MIL PESOS </t>
  </si>
  <si>
    <t xml:space="preserve">TRECE MIL SETECIENTOS CUATRO MILLONES SEISCIENTOS DIEZ MIL PESOS </t>
  </si>
  <si>
    <t xml:space="preserve">TRECE MIL SETECIENTOS TRES MILLONES OCHOCIENTOS DIEZ MIL PESOS </t>
  </si>
  <si>
    <t xml:space="preserve">TRECE MIL SETECIENTOS TRES MILLONES SEISCIENTOS MIL PESOS </t>
  </si>
  <si>
    <t xml:space="preserve">TRECE MIL SETECIENTOS UN MILLONES CINCUENTA MIL PESOS </t>
  </si>
  <si>
    <t xml:space="preserve">TRECE MIL SEISCIENTOS NOVENTA Y NUEVE MILLONES NOVENTA MIL PESOS </t>
  </si>
  <si>
    <t xml:space="preserve">TRECE MIL SEISCIENTOS NOVENTA Y SIETE MILLONES TREINTA MIL PESOS </t>
  </si>
  <si>
    <t xml:space="preserve">TRECE MIL SEISCIENTOS NOVENTA Y SEIS MILLONES CUATROCIENTOS VEINTE MIL PESOS </t>
  </si>
  <si>
    <t xml:space="preserve">TRECE MIL SEISCIENTOS NOVENTA Y CUATRO MILLONES NOVECIENTOS SESENTA MIL PESOS </t>
  </si>
  <si>
    <t xml:space="preserve">TRECE MIL SEISCIENTOS NOVENTA Y CUATRO MILLONES TRESCIENTOS NOVENTA MIL PESOS </t>
  </si>
  <si>
    <t xml:space="preserve">TRECE MIL SEISCIENTOS NOVENTA Y UN MILLONES NOVECIENTOS OCHENTA MIL PESOS </t>
  </si>
  <si>
    <t xml:space="preserve">TRECE MIL SEISCIENTOS NOVENTA Y UN MILLONES NOVECIENTOS CINCUENTA MIL PESOS </t>
  </si>
  <si>
    <t xml:space="preserve">TRECE MIL SEISCIENTOS NOVENTA Y UN MILLONES SETECIENTOS TREINTA MIL PESOS </t>
  </si>
  <si>
    <t xml:space="preserve">TRECE MIL SEISCIENTOS OCHENTA Y NUEVE MILLONES NOVECIENTOS NOVENTA MIL PESOS </t>
  </si>
  <si>
    <t xml:space="preserve">TRECE MIL SEISCIENTOS OCHENTA Y NUEVE MILLONES DOSCIENTOS OCHENTA MIL PESOS </t>
  </si>
  <si>
    <t xml:space="preserve">TRECE MIL SEISCIENTOS OCHENTA Y SIETE MILLONES QUINIENTOS SESENTA MIL PESOS </t>
  </si>
  <si>
    <t xml:space="preserve">TRECE MIL SEISCIENTOS OCHENTA Y SEIS MILLONES OCHOCIENTOS SETENTA MIL PESOS </t>
  </si>
  <si>
    <t xml:space="preserve">TRECE MIL SEISCIENTOS OCHENTA Y CUATRO MILLONES DOSCIENTOS SETENTA MIL PESOS </t>
  </si>
  <si>
    <t xml:space="preserve">TRECE MIL SEISCIENTOS OCHENTA Y DOS MILLONES NOVECIENTOS MIL PESOS </t>
  </si>
  <si>
    <t xml:space="preserve">TRECE MIL SEISCIENTOS OCHENTA Y DOS MILLONES SEISCIENTOS DIEZ MIL PESOS </t>
  </si>
  <si>
    <t xml:space="preserve">TRECE MIL SEISCIENTOS OCHENTA Y UN MILLONES SEISCIENTOS TREINTA MIL PESOS </t>
  </si>
  <si>
    <t xml:space="preserve">TRECE MIL SEISCIENTOS OCHENTA MILLONES CUARENTA MIL PESOS </t>
  </si>
  <si>
    <t xml:space="preserve">TRECE MIL SEISCIENTOS SETENTA Y OCHO MILLONES NOVECIENTOS NOVENTA MIL PESOS </t>
  </si>
  <si>
    <t xml:space="preserve">TRECE MIL SEISCIENTOS SETENTA Y OCHO MILLONES TRESCIENTOS OCHENTA MIL PESOS </t>
  </si>
  <si>
    <t xml:space="preserve">TRECE MIL SEISCIENTOS SESENTA Y NUEVE MILLONES OCHOCIENTOS SESENTA MIL PESOS </t>
  </si>
  <si>
    <t xml:space="preserve">TRECE MIL SEISCIENTOS SESENTA Y NUEVE MILLONES SETECIENTOS TREINTA MIL PESOS </t>
  </si>
  <si>
    <t xml:space="preserve">TRECE MIL SEISCIENTOS SESENTA Y NUEVE MILLONES CIENTO CINCUENTA MIL PESOS </t>
  </si>
  <si>
    <t xml:space="preserve">TRECE MIL SEISCIENTOS SESENTA Y SIETE MILLONES SEISCIENTOS DIEZ MIL PESOS </t>
  </si>
  <si>
    <t xml:space="preserve">TRECE MIL SEISCIENTOS SESENTA Y SIETE MILLONES SESENTA MIL PESOS </t>
  </si>
  <si>
    <t xml:space="preserve">TRECE MIL SEISCIENTOS SESENTA Y SEIS MILLONES NOVENTA MIL PESOS </t>
  </si>
  <si>
    <t xml:space="preserve">TRECE MIL SEISCIENTOS SESENTA Y CUATRO MILLONES DOSCIENTOS SESENTA MIL PESOS </t>
  </si>
  <si>
    <t xml:space="preserve">TRECE MIL SEISCIENTOS SESENTA Y CUATRO MILLONES DOSCIENTOS DIEZ MIL PESOS </t>
  </si>
  <si>
    <t xml:space="preserve">TRECE MIL SEISCIENTOS SESENTA MILLONES DOSCIENTOS DIEZ MIL PESOS </t>
  </si>
  <si>
    <t xml:space="preserve">TRECE MIL SEISCIENTOS CINCUENTA Y NUEVE MILLONES CUATROCIENTOS TREINTA MIL PESOS </t>
  </si>
  <si>
    <t xml:space="preserve">TRECE MIL SEISCIENTOS CINCUENTA Y NUEVE MILLONES CIENTO SETENTA MIL PESOS </t>
  </si>
  <si>
    <t xml:space="preserve">TRECE MIL SEISCIENTOS CINCUENTA Y OCHO MILLONES SETECIENTOS SETENTA MIL PESOS </t>
  </si>
  <si>
    <t xml:space="preserve">TRECE MIL SEISCIENTOS CINCUENTA Y OCHO MILLONES TRESCIENTOS SETENTA MIL PESOS </t>
  </si>
  <si>
    <t xml:space="preserve">TRECE MIL SEISCIENTOS CINCUENTA Y OCHO MILLONES TRESCIENTOS MIL PESOS </t>
  </si>
  <si>
    <t xml:space="preserve">TRECE MIL SEISCIENTOS CINCUENTA Y OCHO MILLONES CIENTO TREINTA MIL PESOS </t>
  </si>
  <si>
    <t xml:space="preserve">TRECE MIL SEISCIENTOS CINCUENTA Y SIETE MILLONES CUATROCIENTOS NOVENTA MIL PESOS </t>
  </si>
  <si>
    <t xml:space="preserve">TRECE MIL SEISCIENTOS CINCUENTA Y SEIS MILLONES NOVECIENTOS CINCUENTA MIL PESOS </t>
  </si>
  <si>
    <t xml:space="preserve">TRECE MIL SEISCIENTOS CINCUENTA Y DOS MILLONES SEISCIENTOS NOVENTA MIL PESOS </t>
  </si>
  <si>
    <t xml:space="preserve">TRECE MIL SEISCIENTOS CINCUENTA MILLONES CUATROCIENTOS TREINTA MIL PESOS </t>
  </si>
  <si>
    <t xml:space="preserve">TRECE MIL SEISCIENTOS CINCUENTA MILLONES TRESCIENTOS SETENTA MIL PESOS </t>
  </si>
  <si>
    <t xml:space="preserve">TRECE MIL SEISCIENTOS CUARENTA Y NUEVE MILLONES CIENTO TREINTA MIL PESOS </t>
  </si>
  <si>
    <t xml:space="preserve">TRECE MIL SEISCIENTOS CUARENTA Y SEIS MILLONES SEISCIENTOS SESENTA MIL PESOS </t>
  </si>
  <si>
    <t xml:space="preserve">TRECE MIL SEISCIENTOS CUARENTA Y CINCO MILLONES SETECIENTOS TREINTA MIL PESOS </t>
  </si>
  <si>
    <t xml:space="preserve">TRECE MIL SEISCIENTOS CUARENTA Y TRES MILLONES NOVECIENTOS CUARENTA MIL PESOS </t>
  </si>
  <si>
    <t xml:space="preserve">TRECE MIL SEISCIENTOS CUARENTA Y DOS MILLONES SETECIENTOS TREINTA MIL PESOS </t>
  </si>
  <si>
    <t xml:space="preserve">TRECE MIL SEISCIENTOS CUARENTA Y UN MILLONES SEISCIENTOS TREINTA MIL PESOS </t>
  </si>
  <si>
    <t xml:space="preserve">TRECE MIL SEISCIENTOS TREINTA Y NUEVE MILLONES TRESCIENTOS SETENTA MIL PESOS </t>
  </si>
  <si>
    <t xml:space="preserve">TRECE MIL SEISCIENTOS TREINTA Y SIETE MILLONES OCHOCIENTOS DIEZ MIL PESOS </t>
  </si>
  <si>
    <t xml:space="preserve">TRECE MIL SEISCIENTOS TREINTA Y SEIS MILLONES DIEZ MIL PESOS </t>
  </si>
  <si>
    <t xml:space="preserve">TRECE MIL SEISCIENTOS TREINTA Y TRES MILLONES QUINIENTOS CINCUENTA MIL PESOS </t>
  </si>
  <si>
    <t xml:space="preserve">TRECE MIL SEISCIENTOS TREINTA Y UN MILLONES SEISCIENTOS OCHENTA MIL PESOS </t>
  </si>
  <si>
    <t xml:space="preserve">TRECE MIL SEISCIENTOS TREINTA Y UN MILLONES DOSCIENTOS VEINTE MIL PESOS </t>
  </si>
  <si>
    <t xml:space="preserve">TRECE MIL SEISCIENTOS VEINTISIETE MILLONES NOVECIENTOS SETENTA MIL PESOS </t>
  </si>
  <si>
    <t xml:space="preserve">TRECE MIL SEISCIENTOS VEINTISIETE MILLONES SEISCIENTOS DIEZ MIL PESOS </t>
  </si>
  <si>
    <t xml:space="preserve">TRECE MIL SEISCIENTOS VEINTISEIS MILLONES CUATROCIENTOS OCHENTA MIL PESOS </t>
  </si>
  <si>
    <t xml:space="preserve">TRECE MIL SEISCIENTOS VEINTISEIS MILLONES CUATROCIENTOS DIEZ MIL PESOS </t>
  </si>
  <si>
    <t xml:space="preserve">TRECE MIL SEISCIENTOS VEINTICUATRO MILLONES QUINIENTOS MIL PESOS </t>
  </si>
  <si>
    <t xml:space="preserve">TRECE MIL SEISCIENTOS VEINTE MILLONES DOSCIENTOS CINCUENTA MIL PESOS </t>
  </si>
  <si>
    <t xml:space="preserve">TRECE MIL SEISCIENTOS DIECIOCHO MILLONES SEISCIENTOS DIEZ MIL PESOS </t>
  </si>
  <si>
    <t xml:space="preserve">TRECE MIL SEISCIENTOS DIECIOCHO MILLONES VEINTE MIL PESOS </t>
  </si>
  <si>
    <t xml:space="preserve">TRECE MIL SEISCIENTOS DIECISIETE MILLONES SEISCIENTOS OCHENTA MIL PESOS </t>
  </si>
  <si>
    <t xml:space="preserve">TRECE MIL SEISCIENTOS TRECE MILLONES SEISCIENTOS VEINTE MIL PESOS </t>
  </si>
  <si>
    <t xml:space="preserve">TRECE MIL SEISCIENTOS DIEZ MILLONES SETECIENTOS TREINTA MIL PESOS </t>
  </si>
  <si>
    <t xml:space="preserve">TRECE MIL SEISCIENTOS SIETE MILLONES NOVECIENTOS OCHENTA MIL PESOS </t>
  </si>
  <si>
    <t xml:space="preserve">TRECE MIL SEISCIENTOS SIETE MILLONES DOSCIENTOS SETENTA MIL PESOS </t>
  </si>
  <si>
    <t xml:space="preserve">TRECE MIL SEISCIENTOS CINCO MILLONES QUINIENTOS NOVENTA MIL PESOS </t>
  </si>
  <si>
    <t xml:space="preserve">TRECE MIL SEISCIENTOS DOS MILLONES OCHOCIENTOS SETENTA MIL PESOS </t>
  </si>
  <si>
    <t xml:space="preserve">TRECE MIL SEISCIENTOS DOS MILLONES OCHOCIENTOS VEINTE MIL PESOS </t>
  </si>
  <si>
    <t xml:space="preserve">TRECE MIL SEISCIENTOS DOS MILLONES CIENTO VEINTE MIL PESOS </t>
  </si>
  <si>
    <t xml:space="preserve">TRECE MIL SEISCIENTOS MILLONES DIEZ MIL PESOS </t>
  </si>
  <si>
    <t xml:space="preserve">TRECE MIL QUINIENTOS NOVENTA Y NUEVE MILLONES TRESCIENTOS CINCUENTA MIL PESOS </t>
  </si>
  <si>
    <t xml:space="preserve">TRECE MIL QUINIENTOS NOVENTA Y NUEVE MILLONES DOSCIENTOS OCHENTA MIL PESOS </t>
  </si>
  <si>
    <t xml:space="preserve">TRECE MIL QUINIENTOS NOVENTA Y OCHO MILLONES CUARENTA MIL PESOS </t>
  </si>
  <si>
    <t xml:space="preserve">TRECE MIL QUINIENTOS NOVENTA Y SIETE MILLONES CUATROCIENTOS CINCUENTA MIL PESOS </t>
  </si>
  <si>
    <t xml:space="preserve">TRECE MIL QUINIENTOS NOVENTA Y CUATRO MILLONES SETECIENTOS SETENTA MIL PESOS </t>
  </si>
  <si>
    <t xml:space="preserve">TRECE MIL QUINIENTOS NOVENTA MILLONES NOVECIENTOS CUARENTA MIL PESOS </t>
  </si>
  <si>
    <t xml:space="preserve">TRECE MIL QUINIENTOS OCHENTA Y NUEVE MILLONES DOSCIENTOS TREINTA MIL PESOS </t>
  </si>
  <si>
    <t xml:space="preserve">TRECE MIL QUINIENTOS OCHENTA Y SEIS MILLONES OCHENTA MIL PESOS </t>
  </si>
  <si>
    <t xml:space="preserve">TRECE MIL QUINIENTOS OCHENTA Y DOS MILLONES CUARENTA MIL PESOS </t>
  </si>
  <si>
    <t xml:space="preserve">TRECE MIL QUINIENTOS OCHENTA Y UN MILLONES SESENTA MIL PESOS </t>
  </si>
  <si>
    <t xml:space="preserve">TRECE MIL QUINIENTOS OCHENTA MILLONES QUINIENTOS MIL PESOS </t>
  </si>
  <si>
    <t xml:space="preserve">TRECE MIL QUINIENTOS SETENTA Y NUEVE MILLONES DOSCIENTOS SESENTA MIL PESOS </t>
  </si>
  <si>
    <t xml:space="preserve">TRECE MIL QUINIENTOS SETENTA Y SIETE MILLONES DOSCIENTOS VEINTE MIL PESOS </t>
  </si>
  <si>
    <t xml:space="preserve">TRECE MIL QUINIENTOS SETENTA Y DOS MILLONES TRESCIENTOS DIEZ MIL PESOS </t>
  </si>
  <si>
    <t xml:space="preserve">TRECE MIL QUINIENTOS SETENTA MILLONES CIENTO CUARENTA MIL PESOS </t>
  </si>
  <si>
    <t xml:space="preserve">TRECE MIL QUINIENTOS SESENTA Y NUEVE MILLONES TRESCIENTOS CINCUENTA MIL PESOS </t>
  </si>
  <si>
    <t xml:space="preserve">TRECE MIL QUINIENTOS SESENTA Y NUEVE MILLONES CIENTO VEINTE MIL PESOS </t>
  </si>
  <si>
    <t xml:space="preserve">TRECE MIL QUINIENTOS SESENTA Y SIETE MILLONES SETECIENTOS TREINTA MIL PESOS </t>
  </si>
  <si>
    <t xml:space="preserve">TRECE MIL QUINIENTOS SESENTA Y SIETE MILLONES TRESCIENTOS DIEZ MIL PESOS </t>
  </si>
  <si>
    <t xml:space="preserve">TRECE MIL QUINIENTOS SESENTA Y SIETE MILLONES CINCUENTA MIL PESOS </t>
  </si>
  <si>
    <t xml:space="preserve">TRECE MIL QUINIENTOS SESENTA Y SEIS MILLONES VEINTE MIL PESOS </t>
  </si>
  <si>
    <t xml:space="preserve">TRECE MIL QUINIENTOS SESENTA Y CUATRO MILLONES CIENTO OCHENTA MIL PESOS </t>
  </si>
  <si>
    <t xml:space="preserve">TRECE MIL QUINIENTOS SESENTA Y TRES MILLONES SEISCIENTOS DIEZ MIL PESOS </t>
  </si>
  <si>
    <t xml:space="preserve">TRECE MIL QUINIENTOS SESENTA Y TRES MILLONES DOSCIENTOS NOVENTA MIL PESOS </t>
  </si>
  <si>
    <t xml:space="preserve">TRECE MIL QUINIENTOS SESENTA Y DOS MILLONES DIEZ MIL PESOS </t>
  </si>
  <si>
    <t xml:space="preserve">TRECE MIL QUINIENTOS SESENTA Y UN MILLONES SETECIENTOS SESENTA MIL PESOS </t>
  </si>
  <si>
    <t xml:space="preserve">TRECE MIL QUINIENTOS SESENTA Y UN MILLONES SEISCIENTOS DIEZ MIL PESOS </t>
  </si>
  <si>
    <t xml:space="preserve">TRECE MIL QUINIENTOS SESENTA Y UN MILLONES DOSCIENTOS SETENTA MIL PESOS </t>
  </si>
  <si>
    <t xml:space="preserve">TRECE MIL QUINIENTOS SESENTA MILLONES OCHOCIENTOS DIEZ MIL PESOS </t>
  </si>
  <si>
    <t xml:space="preserve">TRECE MIL QUINIENTOS CINCUENTA Y OCHO MILLONES NOVECIENTOS VEINTE MIL PESOS </t>
  </si>
  <si>
    <t xml:space="preserve">TRECE MIL QUINIENTOS CINCUENTA Y OCHO MILLONES OCHOCIENTOS TREINTA MIL PESOS </t>
  </si>
  <si>
    <t xml:space="preserve">TRECE MIL QUINIENTOS CINCUENTA Y SIETE MILLONES DOSCIENTOS CINCUENTA MIL PESOS </t>
  </si>
  <si>
    <t xml:space="preserve">TRECE MIL QUINIENTOS CINCUENTA Y SIETE MILLONES CIENTO NOVENTA MIL PESOS </t>
  </si>
  <si>
    <t xml:space="preserve">TRECE MIL QUINIENTOS CINCUENTA Y SEIS MILLONES CUATROCIENTOS MIL PESOS </t>
  </si>
  <si>
    <t xml:space="preserve">TRECE MIL QUINIENTOS CINCUENTA Y SEIS MILLONES DOSCIENTOS NOVENTA MIL PESOS </t>
  </si>
  <si>
    <t xml:space="preserve">TRECE MIL QUINIENTOS CINCUENTA Y CINCO MILLONES CUARENTA MIL PESOS </t>
  </si>
  <si>
    <t xml:space="preserve">TRECE MIL QUINIENTOS CUARENTA Y NUEVE MILLONES CUATROCIENTOS OCHENTA MIL PESOS </t>
  </si>
  <si>
    <t xml:space="preserve">TRECE MIL QUINIENTOS CUARENTA Y OCHO MILLONES NOVECIENTOS SESENTA MIL PESOS </t>
  </si>
  <si>
    <t xml:space="preserve">TRECE MIL QUINIENTOS CUARENTA Y OCHO MILLONES DE PESOS </t>
  </si>
  <si>
    <t xml:space="preserve">TRECE MIL QUINIENTOS CUARENTA Y SIETE MILLONES SETECIENTOS OCHENTA MIL PESOS </t>
  </si>
  <si>
    <t xml:space="preserve">TRECE MIL QUINIENTOS CUARENTA Y SIETE MILLONES QUINIENTOS NOVENTA MIL PESOS </t>
  </si>
  <si>
    <t xml:space="preserve">TRECE MIL QUINIENTOS CUARENTA Y SEIS MILLONES OCHOCIENTOS MIL PESOS </t>
  </si>
  <si>
    <t xml:space="preserve">TRECE MIL QUINIENTOS CUARENTA Y SEIS MILLONES DOSCIENTOS CINCUENTA MIL PESOS </t>
  </si>
  <si>
    <t xml:space="preserve">TRECE MIL QUINIENTOS CUARENTA Y SEIS MILLONES VEINTE MIL PESOS </t>
  </si>
  <si>
    <t xml:space="preserve">TRECE MIL QUINIENTOS CUARENTA Y DOS MILLONES SETECIENTOS TREINTA MIL PESOS </t>
  </si>
  <si>
    <t xml:space="preserve">TRECE MIL QUINIENTOS CUARENTA Y DOS MILLONES OCHENTA MIL PESOS </t>
  </si>
  <si>
    <t xml:space="preserve">TRECE MIL QUINIENTOS CUARENTA Y UN MILLONES NOVENTA MIL PESOS </t>
  </si>
  <si>
    <t xml:space="preserve">TRECE MIL QUINIENTOS TREINTA Y SIETE MILLONES NOVECIENTOS MIL PESOS </t>
  </si>
  <si>
    <t xml:space="preserve">TRECE MIL QUINIENTOS TREINTA Y SIETE MILLONES SEISCIENTOS OCHENTA MIL PESOS </t>
  </si>
  <si>
    <t xml:space="preserve">TRECE MIL QUINIENTOS TREINTA Y SIETE MILLONES TRESCIENTOS CUARENTA MIL PESOS </t>
  </si>
  <si>
    <t xml:space="preserve">TRECE MIL QUINIENTOS TREINTA Y CINCO MILLONES SESENTA MIL PESOS </t>
  </si>
  <si>
    <t xml:space="preserve">TRECE MIL QUINIENTOS TREINTA Y CUATRO MILLONES SETECIENTOS SESENTA MIL PESOS </t>
  </si>
  <si>
    <t xml:space="preserve">TRECE MIL QUINIENTOS TREINTA Y UN MILLONES CUATROCIENTOS TREINTA MIL PESOS </t>
  </si>
  <si>
    <t xml:space="preserve">TRECE MIL QUINIENTOS TREINTA Y UN MILLONES DOSCIENTOS TREINTA MIL PESOS </t>
  </si>
  <si>
    <t xml:space="preserve">TRECE MIL QUINIENTOS TREINTA Y UN MILLONES DIEZ MIL PESOS </t>
  </si>
  <si>
    <t xml:space="preserve">TRECE MIL QUINIENTOS VEINTINUEVE MILLONES NOVECIENTOS VEINTE MIL PESOS </t>
  </si>
  <si>
    <t xml:space="preserve">TRECE MIL QUINIENTOS VEINTINUEVE MILLONES DOSCIENTOS OCHENTA MIL PESOS </t>
  </si>
  <si>
    <t xml:space="preserve">TRECE MIL QUINIENTOS VEINTIOCHO MILLONES OCHOCIENTOS TREINTA MIL PESOS </t>
  </si>
  <si>
    <t xml:space="preserve">TRECE MIL QUINIENTOS VEINTIOCHO MILLONES CUATROCIENTOS TREINTA MIL PESOS </t>
  </si>
  <si>
    <t xml:space="preserve">TRECE MIL QUINIENTOS VEINTISIETE MILLONES QUINIENTOS SETENTA MIL PESOS </t>
  </si>
  <si>
    <t xml:space="preserve">TRECE MIL QUINIENTOS VEINTICINCO MILLONES NOVECIENTOS DIEZ MIL PESOS </t>
  </si>
  <si>
    <t xml:space="preserve">TRECE MIL QUINIENTOS VEINTICUATRO MILLONES CIENTO SESENTA MIL PESOS </t>
  </si>
  <si>
    <t xml:space="preserve">TRECE MIL QUINIENTOS VEINTIUN MILLONES SEISCIENTOS MIL PESOS </t>
  </si>
  <si>
    <t xml:space="preserve">TRECE MIL QUINIENTOS DIECINUEVE MILLONES NOVECIENTOS OCHENTA MIL PESOS </t>
  </si>
  <si>
    <t xml:space="preserve">TRECE MIL QUINIENTOS DIECIOCHO MILLONES OCHOCIENTOS TREINTA MIL PESOS </t>
  </si>
  <si>
    <t xml:space="preserve">TRECE MIL QUINIENTOS DIECISIETE MILLONES DOSCIENTOS CUARENTA MIL PESOS </t>
  </si>
  <si>
    <t xml:space="preserve">TRECE MIL QUINIENTOS CATORCE MILLONES CIENTO OCHENTA MIL PESOS </t>
  </si>
  <si>
    <t xml:space="preserve">TRECE MIL QUINIENTOS CATORCE MILLONES CIENTO CUARENTA MIL PESOS </t>
  </si>
  <si>
    <t xml:space="preserve">TRECE MIL QUINIENTOS TRECE MILLONES VEINTE MIL PESOS </t>
  </si>
  <si>
    <t xml:space="preserve">TRECE MIL QUINIENTOS DOCE MILLONES SETECIENTOS TREINTA MIL PESOS </t>
  </si>
  <si>
    <t xml:space="preserve">TRECE MIL QUINIENTOS DOCE MILLONES QUINIENTOS TREINTA MIL PESOS </t>
  </si>
  <si>
    <t xml:space="preserve">TRECE MIL QUINIENTOS ONCE MILLONES OCHOCIENTOS CINCUENTA MIL PESOS </t>
  </si>
  <si>
    <t xml:space="preserve">TRECE MIL QUINIENTOS ONCE MILLONES TRESCIENTOS TREINTA MIL PESOS </t>
  </si>
  <si>
    <t xml:space="preserve">TRECE MIL QUINIENTOS ONCE MILLONES CINCUENTA MIL PESOS </t>
  </si>
  <si>
    <t xml:space="preserve">TRECE MIL QUINIENTOS OCHO MILLONES DOSCIENTOS CUARENTA MIL PESOS </t>
  </si>
  <si>
    <t xml:space="preserve">TRECE MIL QUINIENTOS OCHO MILLONES DE PESOS </t>
  </si>
  <si>
    <t xml:space="preserve">TRECE MIL QUINIENTOS SEIS MILLONES DOSCIENTOS VEINTE MIL PESOS </t>
  </si>
  <si>
    <t xml:space="preserve">TRECE MIL QUINIENTOS DOS MILLONES TRESCIENTOS DIEZ MIL PESOS </t>
  </si>
  <si>
    <t xml:space="preserve">TRECE MIL QUINIENTOS UN MILLONES VEINTE MIL PESOS </t>
  </si>
  <si>
    <t xml:space="preserve">TRECE MIL QUINIENTOS MILLONES DOSCIENTOS VEINTE MIL PESOS </t>
  </si>
  <si>
    <t xml:space="preserve">TRECE MIL QUINIENTOS MILLONES OCHENTA MIL PESOS </t>
  </si>
  <si>
    <t xml:space="preserve">TRECE MIL CUATROCIENTOS NOVENTA Y NUEVE MILLONES SEISCIENTOS SESENTA MIL PESOS </t>
  </si>
  <si>
    <t xml:space="preserve">TRECE MIL CUATROCIENTOS NOVENTA Y SEIS MILLONES CUATROCIENTOS SETENTA MIL PESOS </t>
  </si>
  <si>
    <t xml:space="preserve">TRECE MIL CUATROCIENTOS NOVENTA Y CUATRO MILLONES NOVECIENTOS SESENTA MIL PESOS </t>
  </si>
  <si>
    <t xml:space="preserve">TRECE MIL CUATROCIENTOS NOVENTA Y DOS MILLONES TRESCIENTOS VEINTE MIL PESOS </t>
  </si>
  <si>
    <t xml:space="preserve">TRECE MIL CUATROCIENTOS NOVENTA MILLONES OCHOCIENTOS VEINTE MIL PESOS </t>
  </si>
  <si>
    <t xml:space="preserve">TRECE MIL CUATROCIENTOS OCHENTA Y SIETE MILLONES SEISCIENTOS MIL PESOS </t>
  </si>
  <si>
    <t xml:space="preserve">TRECE MIL CUATROCIENTOS OCHENTA Y SIETE MILLONES TRESCIENTOS VEINTE MIL PESOS </t>
  </si>
  <si>
    <t xml:space="preserve">TRECE MIL CUATROCIENTOS OCHENTA Y SIETE MILLONES CIENTO SETENTA MIL PESOS </t>
  </si>
  <si>
    <t xml:space="preserve">TRECE MIL CUATROCIENTOS OCHENTA Y CUATRO MILLONES CUATROCIENTOS CINCUENTA MIL PESOS </t>
  </si>
  <si>
    <t xml:space="preserve">TRECE MIL CUATROCIENTOS OCHENTA MILLONES CIENTO NOVENTA MIL PESOS </t>
  </si>
  <si>
    <t xml:space="preserve">TRECE MIL CUATROCIENTOS SETENTA Y NUEVE MILLONES NOVENTA MIL PESOS </t>
  </si>
  <si>
    <t xml:space="preserve">TRECE MIL CUATROCIENTOS SETENTA Y SEIS MILLONES CUATROCIENTOS OCHENTA MIL PESOS </t>
  </si>
  <si>
    <t xml:space="preserve">TRECE MIL CUATROCIENTOS SETENTA Y CINCO MILLONES OCHOCIENTOS TREINTA MIL PESOS </t>
  </si>
  <si>
    <t xml:space="preserve">TRECE MIL CUATROCIENTOS SETENTA Y CINCO MILLONES SETECIENTOS TREINTA MIL PESOS </t>
  </si>
  <si>
    <t xml:space="preserve">TRECE MIL CUATROCIENTOS SETENTA Y CUATRO MILLONES DOSCIENTOS OCHENTA MIL PESOS </t>
  </si>
  <si>
    <t xml:space="preserve">TRECE MIL CUATROCIENTOS SETENTA Y CUATRO MILLONES CUARENTA MIL PESOS </t>
  </si>
  <si>
    <t xml:space="preserve">TRECE MIL CUATROCIENTOS SETENTA Y TRES MILLONES SEISCIENTOS SESENTA MIL PESOS </t>
  </si>
  <si>
    <t xml:space="preserve">TRECE MIL CUATROCIENTOS SETENTA Y UN MILLONES CIENTO OCHENTA MIL PESOS </t>
  </si>
  <si>
    <t xml:space="preserve">TRECE MIL CUATROCIENTOS SETENTA MILLONES QUINIENTOS VEINTE MIL PESOS </t>
  </si>
  <si>
    <t xml:space="preserve">TRECE MIL CUATROCIENTOS SESENTA Y NUEVE MILLONES SETECIENTOS CINCUENTA MIL PESOS </t>
  </si>
  <si>
    <t xml:space="preserve">TRECE MIL CUATROCIENTOS SESENTA Y NUEVE MILLONES CIENTO CINCUENTA MIL PESOS </t>
  </si>
  <si>
    <t xml:space="preserve">TRECE MIL CUATROCIENTOS SESENTA Y SIETE MILLONES DOSCIENTOS SESENTA MIL PESOS </t>
  </si>
  <si>
    <t xml:space="preserve">TRECE MIL CUATROCIENTOS SESENTA Y SIETE MILLONES DE PESOS </t>
  </si>
  <si>
    <t xml:space="preserve">TRECE MIL CUATROCIENTOS SESENTA Y CINCO MILLONES NOVECIENTOS SESENTA MIL PESOS </t>
  </si>
  <si>
    <t xml:space="preserve">TRECE MIL CUATROCIENTOS SESENTA Y CINCO MILLONES CUATROCIENTOS SESENTA MIL PESOS </t>
  </si>
  <si>
    <t xml:space="preserve">TRECE MIL CUATROCIENTOS SESENTA Y CUATRO MILLONES SETECIENTOS VEINTE MIL PESOS </t>
  </si>
  <si>
    <t xml:space="preserve">TRECE MIL CUATROCIENTOS SESENTA Y TRES MILLONES TRESCIENTOS OCHENTA MIL PESOS </t>
  </si>
  <si>
    <t xml:space="preserve">TRECE MIL CUATROCIENTOS SESENTA MILLONES DOSCIENTOS CINCUENTA MIL PESOS </t>
  </si>
  <si>
    <t xml:space="preserve">TRECE MIL CUATROCIENTOS CINCUENTA Y NUEVE MILLONES DOSCIENTOS VEINTE MIL PESOS </t>
  </si>
  <si>
    <t xml:space="preserve">TRECE MIL CUATROCIENTOS CINCUENTA Y OCHO MILLONES OCHOCIENTOS VEINTE MIL PESOS </t>
  </si>
  <si>
    <t xml:space="preserve">TRECE MIL CUATROCIENTOS CINCUENTA Y SIETE MILLONES SESENTA MIL PESOS </t>
  </si>
  <si>
    <t xml:space="preserve">TRECE MIL CUATROCIENTOS CINCUENTA Y CINCO MILLONES TRESCIENTOS VEINTE MIL PESOS </t>
  </si>
  <si>
    <t xml:space="preserve">TRECE MIL CUATROCIENTOS CINCUENTA Y TRES MILLONES OCHOCIENTOS VEINTE MIL PESOS </t>
  </si>
  <si>
    <t xml:space="preserve">TRECE MIL CUATROCIENTOS CINCUENTA Y UN MILLONES SETECIENTOS VEINTE MIL PESOS </t>
  </si>
  <si>
    <t xml:space="preserve">TRECE MIL CUATROCIENTOS CINCUENTA MILLONES QUINIENTOS SESENTA MIL PESOS </t>
  </si>
  <si>
    <t xml:space="preserve">TRECE MIL CUATROCIENTOS CUARENTA Y SIETE MILLONES SETECIENTOS TREINTA MIL PESOS </t>
  </si>
  <si>
    <t xml:space="preserve">TRECE MIL CUATROCIENTOS CUARENTA Y SIETE MILLONES QUINIENTOS CUARENTA MIL PESOS </t>
  </si>
  <si>
    <t xml:space="preserve">TRECE MIL CUATROCIENTOS CUARENTA Y SIETE MILLONES DOSCIENTOS SETENTA MIL PESOS </t>
  </si>
  <si>
    <t xml:space="preserve">TRECE MIL CUATROCIENTOS CUARENTA Y SIETE MILLONES CIENTO SETENTA MIL PESOS </t>
  </si>
  <si>
    <t xml:space="preserve">TRECE MIL CUATROCIENTOS CUARENTA Y SEIS MILLONES SEISCIENTOS TREINTA MIL PESOS </t>
  </si>
  <si>
    <t xml:space="preserve">TRECE MIL CUATROCIENTOS CUARENTA Y UN MILLONES SETECIENTOS NOVENTA MIL PESOS </t>
  </si>
  <si>
    <t xml:space="preserve">TRECE MIL CUATROCIENTOS CUARENTA Y UN MILLONES SETECIENTOS CINCUENTA MIL PESOS </t>
  </si>
  <si>
    <t xml:space="preserve">TRECE MIL CUATROCIENTOS CUARENTA MILLONES QUINIENTOS CINCUENTA MIL PESOS </t>
  </si>
  <si>
    <t xml:space="preserve">TRECE MIL CUATROCIENTOS TREINTA Y SIETE MILLONES SEISCIENTOS DIEZ MIL PESOS </t>
  </si>
  <si>
    <t xml:space="preserve">TRECE MIL CUATROCIENTOS TREINTA Y CINCO MILLONES SETECIENTOS CINCUENTA MIL PESOS </t>
  </si>
  <si>
    <t xml:space="preserve">TRECE MIL CUATROCIENTOS TREINTA Y DOS MILLONES CIENTO NOVENTA MIL PESOS </t>
  </si>
  <si>
    <t xml:space="preserve">TRECE MIL CUATROCIENTOS TREINTA Y DOS MILLONES DIEZ MIL PESOS </t>
  </si>
  <si>
    <t xml:space="preserve">TRECE MIL CUATROCIENTOS TREINTA Y UN MILLONES SETECIENTOS SETENTA MIL PESOS </t>
  </si>
  <si>
    <t xml:space="preserve">TRECE MIL CUATROCIENTOS TREINTA MILLONES SEISCIENTOS CINCUENTA MIL PESOS </t>
  </si>
  <si>
    <t xml:space="preserve">TRECE MIL CUATROCIENTOS TREINTA MILLONES CUATROCIENTOS CINCUENTA MIL PESOS </t>
  </si>
  <si>
    <t xml:space="preserve">TRECE MIL CUATROCIENTOS VEINTIOCHO MILLONES SETECIENTOS SETENTA MIL PESOS </t>
  </si>
  <si>
    <t xml:space="preserve">TRECE MIL CUATROCIENTOS VEINTICINCO MILLONES CUATROCIENTOS NOVENTA MIL PESOS </t>
  </si>
  <si>
    <t xml:space="preserve">TRECE MIL CUATROCIENTOS VEINTICINCO MILLONES DOSCIENTOS DIEZ MIL PESOS </t>
  </si>
  <si>
    <t xml:space="preserve">TRECE MIL CUATROCIENTOS VEINTICUATRO MILLONES SETECIENTOS OCHENTA MIL PESOS </t>
  </si>
  <si>
    <t xml:space="preserve">TRECE MIL CUATROCIENTOS VEINTIDOS MILLONES TRESCIENTOS SETENTA MIL PESOS </t>
  </si>
  <si>
    <t xml:space="preserve">TRECE MIL CUATROCIENTOS VEINTIUN MILLONES TRESCIENTOS DIEZ MIL PESOS </t>
  </si>
  <si>
    <t xml:space="preserve">TRECE MIL CUATROCIENTOS VEINTE MILLONES DOSCIENTOS OCHENTA MIL PESOS </t>
  </si>
  <si>
    <t xml:space="preserve">TRECE MIL CUATROCIENTOS VEINTE MILLONES CUARENTA MIL PESOS </t>
  </si>
  <si>
    <t xml:space="preserve">TRECE MIL CUATROCIENTOS DIECINUEVE MILLONES SETECIENTOS MIL PESOS </t>
  </si>
  <si>
    <t xml:space="preserve">TRECE MIL CUATROCIENTOS DIECIOCHO MILLONES QUINIENTOS CUARENTA MIL PESOS </t>
  </si>
  <si>
    <t xml:space="preserve">TRECE MIL CUATROCIENTOS QUINCE MILLONES CUATROCIENTOS MIL PESOS </t>
  </si>
  <si>
    <t xml:space="preserve">TRECE MIL CUATROCIENTOS CATORCE MILLONES CUATROCIENTOS OCHENTA MIL PESOS </t>
  </si>
  <si>
    <t xml:space="preserve">TRECE MIL CUATROCIENTOS DOCE MILLONES SEISCIENTOS SETENTA MIL PESOS </t>
  </si>
  <si>
    <t xml:space="preserve">TRECE MIL CUATROCIENTOS ONCE MILLONES CIENTO DIEZ MIL PESOS </t>
  </si>
  <si>
    <t xml:space="preserve">TRECE MIL CUATROCIENTOS NUEVE MILLONES CINCUENTA MIL PESOS </t>
  </si>
  <si>
    <t xml:space="preserve">TRECE MIL CUATROCIENTOS OCHO MILLONES SETECIENTOS SESENTA MIL PESOS </t>
  </si>
  <si>
    <t xml:space="preserve">TRECE MIL CUATROCIENTOS CINCO MILLONES SETECIENTOS NOVENTA MIL PESOS </t>
  </si>
  <si>
    <t xml:space="preserve">TRECE MIL CUATROCIENTOS CUATRO MILLONES OCHOCIENTOS CINCUENTA MIL PESOS </t>
  </si>
  <si>
    <t xml:space="preserve">TRECE MIL CUATROCIENTOS DOS MILLONES DOSCIENTOS SETENTA MIL PESOS </t>
  </si>
  <si>
    <t xml:space="preserve">TRECE MIL TRESCIENTOS NOVENTA Y NUEVE MILLONES QUINIENTOS OCHENTA MIL PESOS </t>
  </si>
  <si>
    <t xml:space="preserve">TRECE MIL TRESCIENTOS NOVENTA Y NUEVE MILLONES CUATROCIENTOS DIEZ MIL PESOS </t>
  </si>
  <si>
    <t xml:space="preserve">TRECE MIL TRESCIENTOS NOVENTA Y NUEVE MILLONES TREINTA MIL PESOS </t>
  </si>
  <si>
    <t xml:space="preserve">TRECE MIL TRESCIENTOS NOVENTA Y OCHO MILLONES QUINIENTOS OCHENTA MIL PESOS </t>
  </si>
  <si>
    <t xml:space="preserve">TRECE MIL TRESCIENTOS NOVENTA Y OCHO MILLONES DOSCIENTOS CINCUENTA MIL PESOS </t>
  </si>
  <si>
    <t xml:space="preserve">TRECE MIL TRESCIENTOS NOVENTA Y SIETE MILLONES OCHOCIENTOS TREINTA MIL PESOS </t>
  </si>
  <si>
    <t xml:space="preserve">TRECE MIL TRESCIENTOS NOVENTA Y SEIS MILLONES TRESCIENTOS CUARENTA MIL PESOS </t>
  </si>
  <si>
    <t xml:space="preserve">TRECE MIL TRESCIENTOS NOVENTA Y SEIS MILLONES DE PESOS </t>
  </si>
  <si>
    <t xml:space="preserve">TRECE MIL TRESCIENTOS NOVENTA MILLONES OCHOCIENTOS NOVENTA MIL PESOS </t>
  </si>
  <si>
    <t xml:space="preserve">TRECE MIL TRESCIENTOS NOVENTA MILLONES TRESCIENTOS OCHENTA MIL PESOS </t>
  </si>
  <si>
    <t xml:space="preserve">TRECE MIL TRESCIENTOS OCHENTA Y OCHO MILLONES DOSCIENTOS CINCUENTA MIL PESOS </t>
  </si>
  <si>
    <t xml:space="preserve">TRECE MIL TRESCIENTOS OCHENTA Y TRES MILLONES NOVECIENTOS SETENTA MIL PESOS </t>
  </si>
  <si>
    <t xml:space="preserve">TRECE MIL TRESCIENTOS OCHENTA Y TRES MILLONES DOSCIENTOS MIL PESOS </t>
  </si>
  <si>
    <t xml:space="preserve">TRECE MIL TRESCIENTOS OCHENTA Y TRES MILLONES CIENTO SETENTA MIL PESOS </t>
  </si>
  <si>
    <t xml:space="preserve">TRECE MIL TRESCIENTOS OCHENTA MILLONES OCHOCIENTOS CINCUENTA MIL PESOS </t>
  </si>
  <si>
    <t xml:space="preserve">TRECE MIL TRESCIENTOS SETENTA Y OCHO MILLONES SETECIENTOS DIEZ MIL PESOS </t>
  </si>
  <si>
    <t xml:space="preserve">TRECE MIL TRESCIENTOS SETENTA Y OCHO MILLONES TRESCIENTOS SETENTA MIL PESOS </t>
  </si>
  <si>
    <t xml:space="preserve">TRECE MIL TRESCIENTOS SETENTA Y SIETE MILLONES QUINIENTOS SESENTA MIL PESOS </t>
  </si>
  <si>
    <t xml:space="preserve">TRECE MIL TRESCIENTOS SETENTA Y SEIS MILLONES SETECIENTOS MIL PESOS </t>
  </si>
  <si>
    <t xml:space="preserve">TRECE MIL TRESCIENTOS SETENTA Y CINCO MILLONES TRESCIENTOS TREINTA MIL PESOS </t>
  </si>
  <si>
    <t xml:space="preserve">TRECE MIL TRESCIENTOS SETENTA Y TRES MILLONES TRESCIENTOS SESENTA MIL PESOS </t>
  </si>
  <si>
    <t xml:space="preserve">TRECE MIL TRESCIENTOS SETENTA Y TRES MILLONES CIENTO NOVENTA MIL PESOS </t>
  </si>
  <si>
    <t xml:space="preserve">TRECE MIL TRESCIENTOS SETENTA MILLONES SETECIENTOS SETENTA MIL PESOS </t>
  </si>
  <si>
    <t xml:space="preserve">TRECE MIL TRESCIENTOS SESENTA Y NUEVE MILLONES OCHOCIENTOS DIEZ MIL PESOS </t>
  </si>
  <si>
    <t xml:space="preserve">TRECE MIL TRESCIENTOS SESENTA Y NUEVE MILLONES TREINTA MIL PESOS </t>
  </si>
  <si>
    <t xml:space="preserve">TRECE MIL TRESCIENTOS SESENTA Y OCHO MILLONES DIEZ MIL PESOS </t>
  </si>
  <si>
    <t xml:space="preserve">TRECE MIL TRESCIENTOS SESENTA Y SEIS MILLONES VEINTE MIL PESOS </t>
  </si>
  <si>
    <t xml:space="preserve">TRECE MIL TRESCIENTOS SESENTA Y CINCO MILLONES TRESCIENTOS NOVENTA MIL PESOS </t>
  </si>
  <si>
    <t xml:space="preserve">TRECE MIL TRESCIENTOS SESENTA Y TRES MILLONES NOVECIENTOS VEINTE MIL PESOS </t>
  </si>
  <si>
    <t xml:space="preserve">TRECE MIL TRESCIENTOS SESENTA Y TRES MILLONES TRESCIENTOS VEINTE MIL PESOS </t>
  </si>
  <si>
    <t xml:space="preserve">TRECE MIL TRESCIENTOS SESENTA Y DOS MILLONES CUATROCIENTOS MIL PESOS </t>
  </si>
  <si>
    <t xml:space="preserve">TRECE MIL TRESCIENTOS SESENTA Y UN MILLONES OCHOCIENTOS CINCUENTA MIL PESOS </t>
  </si>
  <si>
    <t xml:space="preserve">TRECE MIL TRESCIENTOS SESENTA Y UN MILLONES CUATROCIENTOS CINCUENTA MIL PESOS </t>
  </si>
  <si>
    <t xml:space="preserve">TRECE MIL TRESCIENTOS SESENTA MILLONES DOSCIENTOS CINCUENTA MIL PESOS </t>
  </si>
  <si>
    <t xml:space="preserve">TRECE MIL TRESCIENTOS SESENTA MILLONES CIENTO CUARENTA MIL PESOS </t>
  </si>
  <si>
    <t xml:space="preserve">TRECE MIL TRESCIENTOS CINCUENTA Y CINCO MILLONES NOVECIENTOS NOVENTA MIL PESOS </t>
  </si>
  <si>
    <t xml:space="preserve">TRECE MIL TRESCIENTOS CINCUENTA Y CUATRO MILLONES DOSCIENTOS VEINTE MIL PESOS </t>
  </si>
  <si>
    <t xml:space="preserve">TRECE MIL TRESCIENTOS CINCUENTA Y DOS MILLONES NOVECIENTOS SETENTA MIL PESOS </t>
  </si>
  <si>
    <t xml:space="preserve">TRECE MIL TRESCIENTOS CINCUENTA Y DOS MILLONES SETECIENTOS CUARENTA MIL PESOS </t>
  </si>
  <si>
    <t xml:space="preserve">TRECE MIL TRESCIENTOS CINCUENTA MILLONES CUATROCIENTOS DIEZ MIL PESOS </t>
  </si>
  <si>
    <t xml:space="preserve">TRECE MIL TRESCIENTOS CINCUENTA MILLONES TRESCIENTOS MIL PESOS </t>
  </si>
  <si>
    <t xml:space="preserve">TRECE MIL TRESCIENTOS CINCUENTA MILLONES DOSCIENTOS MIL PESOS </t>
  </si>
  <si>
    <t xml:space="preserve">TRECE MIL TRESCIENTOS CINCUENTA MILLONES CIENTO OCHENTA MIL PESOS </t>
  </si>
  <si>
    <t xml:space="preserve">TRECE MIL TRESCIENTOS CUARENTA Y CUATRO MILLONES SEISCIENTOS SETENTA MIL PESOS </t>
  </si>
  <si>
    <t xml:space="preserve">TRECE MIL TRESCIENTOS CUARENTA Y TRES MILLONES CIENTO CINCUENTA MIL PESOS </t>
  </si>
  <si>
    <t xml:space="preserve">TRECE MIL TRESCIENTOS CUARENTA Y DOS MILLONES OCHOCIENTOS MIL PESOS </t>
  </si>
  <si>
    <t xml:space="preserve">TRECE MIL TRESCIENTOS CUARENTA Y UN MILLONES OCHOCIENTOS SETENTA MIL PESOS </t>
  </si>
  <si>
    <t xml:space="preserve">TRECE MIL TRESCIENTOS CUARENTA Y UN MILLONES CUATROCIENTOS MIL PESOS </t>
  </si>
  <si>
    <t xml:space="preserve">TRECE MIL TRESCIENTOS TREINTA Y SEIS MILLONES TRESCIENTOS TREINTA MIL PESOS </t>
  </si>
  <si>
    <t xml:space="preserve">TRECE MIL TRESCIENTOS TREINTA Y SEIS MILLONES SESENTA MIL PESOS </t>
  </si>
  <si>
    <t xml:space="preserve">TRECE MIL TRESCIENTOS TREINTA Y CINCO MILLONES CUATROCIENTOS TREINTA MIL PESOS </t>
  </si>
  <si>
    <t xml:space="preserve">TRECE MIL TRESCIENTOS TREINTA Y CINCO MILLONES DIEZ MIL PESOS </t>
  </si>
  <si>
    <t xml:space="preserve">TRECE MIL TRESCIENTOS TREINTA Y CUATRO MILLONES SEISCIENTOS CUARENTA MIL PESOS </t>
  </si>
  <si>
    <t xml:space="preserve">TRECE MIL TRESCIENTOS TREINTA Y TRES MILLONES NOVECIENTOS NOVENTA MIL PESOS </t>
  </si>
  <si>
    <t xml:space="preserve">TRECE MIL TRESCIENTOS TREINTA Y TRES MILLONES OCHOCIENTOS DIEZ MIL PESOS </t>
  </si>
  <si>
    <t xml:space="preserve">TRECE MIL TRESCIENTOS TREINTA Y TRES MILLONES SETECIENTOS VEINTE MIL PESOS </t>
  </si>
  <si>
    <t xml:space="preserve">TRECE MIL TRESCIENTOS TREINTA Y DOS MILLONES SETECIENTOS CUARENTA MIL PESOS </t>
  </si>
  <si>
    <t xml:space="preserve">TRECE MIL TRESCIENTOS TREINTA Y DOS MILLONES DOSCIENTOS MIL PESOS </t>
  </si>
  <si>
    <t xml:space="preserve">TRECE MIL TRESCIENTOS TREINTA Y DOS MILLONES CIENTO OCHENTA MIL PESOS </t>
  </si>
  <si>
    <t xml:space="preserve">TRECE MIL TRESCIENTOS TREINTA Y DOS MILLONES VEINTE MIL PESOS </t>
  </si>
  <si>
    <t xml:space="preserve">TRECE MIL TRESCIENTOS TREINTA Y UN MILLONES SEISCIENTOS NOVENTA MIL PESOS </t>
  </si>
  <si>
    <t xml:space="preserve">TRECE MIL TRESCIENTOS VEINTINUEVE MILLONES SEISCIENTOS NOVENTA MIL PESOS </t>
  </si>
  <si>
    <t xml:space="preserve">TRECE MIL TRESCIENTOS VEINTINUEVE MILLONES QUINIENTOS TREINTA MIL PESOS </t>
  </si>
  <si>
    <t xml:space="preserve">TRECE MIL TRESCIENTOS VEINTINUEVE MILLONES SESENTA MIL PESOS </t>
  </si>
  <si>
    <t xml:space="preserve">TRECE MIL TRESCIENTOS VEINTIOCHO MILLONES SEISCIENTOS CINCUENTA MIL PESOS </t>
  </si>
  <si>
    <t xml:space="preserve">TRECE MIL TRESCIENTOS VEINTISIETE MILLONES DOSCIENTOS TREINTA MIL PESOS </t>
  </si>
  <si>
    <t xml:space="preserve">TRECE MIL TRESCIENTOS VEINTISEIS MILLONES QUINIENTOS NOVENTA MIL PESOS </t>
  </si>
  <si>
    <t xml:space="preserve">TRECE MIL TRESCIENTOS VEINTISEIS MILLONES QUINIENTOS DIEZ MIL PESOS </t>
  </si>
  <si>
    <t xml:space="preserve">TRECE MIL TRESCIENTOS VEINTICINCO MILLONES TRESCIENTOS TREINTA MIL PESOS </t>
  </si>
  <si>
    <t xml:space="preserve">TRECE MIL TRESCIENTOS VEINTICUATRO MILLONES CUATROCIENTOS TREINTA MIL PESOS </t>
  </si>
  <si>
    <t xml:space="preserve">TRECE MIL TRESCIENTOS VEINTIDOS MILLONES NOVECIENTOS VEINTE MIL PESOS </t>
  </si>
  <si>
    <t xml:space="preserve">TRECE MIL TRESCIENTOS VEINTIDOS MILLONES CUATROCIENTOS OCHENTA MIL PESOS </t>
  </si>
  <si>
    <t xml:space="preserve">TRECE MIL TRESCIENTOS VEINTIUN MILLONES SEISCIENTOS TREINTA MIL PESOS </t>
  </si>
  <si>
    <t xml:space="preserve">TRECE MIL TRESCIENTOS DIECIOCHO MILLONES NOVECIENTOS MIL PESOS </t>
  </si>
  <si>
    <t xml:space="preserve">TRECE MIL TRESCIENTOS DIECIOCHO MILLONES DIEZ MIL PESOS </t>
  </si>
  <si>
    <t xml:space="preserve">TRECE MIL TRESCIENTOS DIECISEIS MILLONES NOVECIENTOS OCHENTA MIL PESOS </t>
  </si>
  <si>
    <t xml:space="preserve">TRECE MIL TRESCIENTOS CATORCE MILLONES SEISCIENTOS SETENTA MIL PESOS </t>
  </si>
  <si>
    <t xml:space="preserve">TRECE MIL TRESCIENTOS ONCE MILLONES CUATROCIENTOS SETENTA MIL PESOS </t>
  </si>
  <si>
    <t xml:space="preserve">TRECE MIL TRESCIENTOS OCHO MILLONES SETECIENTOS CUARENTA MIL PESOS </t>
  </si>
  <si>
    <t xml:space="preserve">TRECE MIL TRESCIENTOS SEIS MILLONES NOVECIENTOS VEINTE MIL PESOS </t>
  </si>
  <si>
    <t xml:space="preserve">TRECE MIL TRESCIENTOS SEIS MILLONES OCHOCIENTOS CUARENTA MIL PESOS </t>
  </si>
  <si>
    <t xml:space="preserve">TRECE MIL TRESCIENTOS SEIS MILLONES CIENTO OCHENTA MIL PESOS </t>
  </si>
  <si>
    <t xml:space="preserve">TRECE MIL TRESCIENTOS CINCO MILLONES SEISCIENTOS SETENTA MIL PESOS </t>
  </si>
  <si>
    <t xml:space="preserve">TRECE MIL TRESCIENTOS CUATRO MILLONES SETECIENTOS CUARENTA MIL PESOS </t>
  </si>
  <si>
    <t xml:space="preserve">TRECE MIL TRESCIENTOS TRES MILLONES QUINIENTOS SESENTA MIL PESOS </t>
  </si>
  <si>
    <t xml:space="preserve">TRECE MIL TRESCIENTOS UN MILLONES OCHOCIENTOS CINCUENTA MIL PESOS </t>
  </si>
  <si>
    <t xml:space="preserve">TRECE MIL TRESCIENTOS UN MILLONES QUINIENTOS CUARENTA MIL PESOS </t>
  </si>
  <si>
    <t xml:space="preserve">TRECE MIL TRESCIENTOS MILLONES OCHOCIENTOS SETENTA MIL PESOS </t>
  </si>
  <si>
    <t xml:space="preserve">TRECE MIL TRESCIENTOS MILLONES OCHOCIENTOS VEINTE MIL PESOS </t>
  </si>
  <si>
    <t xml:space="preserve">TRECE MIL TRESCIENTOS MILLONES SEISCIENTOS MIL PESOS </t>
  </si>
  <si>
    <t xml:space="preserve">TRECE MIL DOSCIENTOS NOVENTA Y OCHO MILLONES QUINIENTOS TREINTA MIL PESOS </t>
  </si>
  <si>
    <t xml:space="preserve">TRECE MIL DOSCIENTOS NOVENTA Y OCHO MILLONES CUATROCIENTOS MIL PESOS </t>
  </si>
  <si>
    <t xml:space="preserve">TRECE MIL DOSCIENTOS NOVENTA Y SIETE MILLONES NOVECIENTOS OCHENTA MIL PESOS </t>
  </si>
  <si>
    <t xml:space="preserve">TRECE MIL DOSCIENTOS NOVENTA Y SIETE MILLONES TRESCIENTOS SESENTA MIL PESOS </t>
  </si>
  <si>
    <t xml:space="preserve">TRECE MIL DOSCIENTOS NOVENTA Y SEIS MILLONES CUATROCIENTOS MIL PESOS </t>
  </si>
  <si>
    <t xml:space="preserve">TRECE MIL DOSCIENTOS NOVENTA Y CUATRO MILLONES OCHOCIENTOS CINCUENTA MIL PESOS </t>
  </si>
  <si>
    <t xml:space="preserve">TRECE MIL DOSCIENTOS NOVENTA Y TRES MILLONES DOSCIENTOS NOVENTA MIL PESOS </t>
  </si>
  <si>
    <t xml:space="preserve">TRECE MIL DOSCIENTOS NOVENTA Y DOS MILLONES SETECIENTOS CUARENTA MIL PESOS </t>
  </si>
  <si>
    <t xml:space="preserve">TRECE MIL DOSCIENTOS NOVENTA Y DOS MILLONES SEISCIENTOS CINCUENTA MIL PESOS </t>
  </si>
  <si>
    <t xml:space="preserve">TRECE MIL DOSCIENTOS NOVENTA Y UN MILLONES OCHOCIENTOS NOVENTA MIL PESOS </t>
  </si>
  <si>
    <t xml:space="preserve">TRECE MIL DOSCIENTOS NOVENTA Y UN MILLONES OCHOCIENTOS CUARENTA MIL PESOS </t>
  </si>
  <si>
    <t xml:space="preserve">TRECE MIL DOSCIENTOS OCHENTA Y OCHO MILLONES QUINIENTOS DIEZ MIL PESOS </t>
  </si>
  <si>
    <t xml:space="preserve">TRECE MIL DOSCIENTOS OCHENTA Y OCHO MILLONES CUATROCIENTOS TREINTA MIL PESOS </t>
  </si>
  <si>
    <t xml:space="preserve">TRECE MIL DOSCIENTOS OCHENTA Y OCHO MILLONES CIENTO TREINTA MIL PESOS </t>
  </si>
  <si>
    <t xml:space="preserve">TRECE MIL DOSCIENTOS OCHENTA Y SIETE MILLONES OCHOCIENTOS VEINTE MIL PESOS </t>
  </si>
  <si>
    <t xml:space="preserve">TRECE MIL DOSCIENTOS OCHENTA Y CINCO MILLONES DOSCIENTOS SESENTA MIL PESOS </t>
  </si>
  <si>
    <t xml:space="preserve">TRECE MIL DOSCIENTOS OCHENTA Y CINCO MILLONES DIEZ MIL PESOS </t>
  </si>
  <si>
    <t xml:space="preserve">TRECE MIL DOSCIENTOS OCHENTA Y DOS MILLONES QUINIENTOS SETENTA MIL PESOS </t>
  </si>
  <si>
    <t xml:space="preserve">TRECE MIL DOSCIENTOS OCHENTA Y UN MILLONES CUATROCIENTOS SESENTA MIL PESOS </t>
  </si>
  <si>
    <t xml:space="preserve">TRECE MIL DOSCIENTOS SETENTA Y NUEVE MILLONES NOVECIENTOS OCHENTA MIL PESOS </t>
  </si>
  <si>
    <t xml:space="preserve">TRECE MIL DOSCIENTOS SETENTA Y NUEVE MILLONES SEISCIENTOS DIEZ MIL PESOS </t>
  </si>
  <si>
    <t xml:space="preserve">TRECE MIL DOSCIENTOS SETENTA Y SEIS MILLONES QUINIENTOS NOVENTA MIL PESOS </t>
  </si>
  <si>
    <t xml:space="preserve">TRECE MIL DOSCIENTOS SETENTA Y CINCO MILLONES SETECIENTOS MIL PESOS </t>
  </si>
  <si>
    <t xml:space="preserve">TRECE MIL DOSCIENTOS SETENTA Y CINCO MILLONES CUATROCIENTOS CUARENTA MIL PESOS </t>
  </si>
  <si>
    <t xml:space="preserve">TRECE MIL DOSCIENTOS SETENTA Y TRES MILLONES SETECIENTOS DIEZ MIL PESOS </t>
  </si>
  <si>
    <t xml:space="preserve">TRECE MIL DOSCIENTOS SETENTA Y TRES MILLONES CIENTO SESENTA MIL PESOS </t>
  </si>
  <si>
    <t xml:space="preserve">TRECE MIL DOSCIENTOS SETENTA Y DOS MILLONES TRESCIENTOS OCHENTA MIL PESOS </t>
  </si>
  <si>
    <t xml:space="preserve">TRECE MIL DOSCIENTOS SESENTA Y NUEVE MILLONES SETECIENTOS MIL PESOS </t>
  </si>
  <si>
    <t xml:space="preserve">TRECE MIL DOSCIENTOS SESENTA Y NUEVE MILLONES QUINIENTOS DIEZ MIL PESOS </t>
  </si>
  <si>
    <t xml:space="preserve">TRECE MIL DOSCIENTOS SESENTA Y DOS MILLONES CUATROCIENTOS MIL PESOS </t>
  </si>
  <si>
    <t xml:space="preserve">TRECE MIL DOSCIENTOS CINCUENTA Y OCHO MILLONES CUATROCIENTOS DIEZ MIL PESOS </t>
  </si>
  <si>
    <t xml:space="preserve">TRECE MIL DOSCIENTOS CINCUENTA Y SIETE MILLONES DOSCIENTOS CUARENTA MIL PESOS </t>
  </si>
  <si>
    <t xml:space="preserve">TRECE MIL DOSCIENTOS CINCUENTA Y SEIS MILLONES SEISCIENTOS MIL PESOS </t>
  </si>
  <si>
    <t xml:space="preserve">TRECE MIL DOSCIENTOS CINCUENTA Y SEIS MILLONES CINCUENTA MIL PESOS </t>
  </si>
  <si>
    <t xml:space="preserve">TRECE MIL DOSCIENTOS CINCUENTA Y CUATRO MILLONES SETECIENTOS CUARENTA MIL PESOS </t>
  </si>
  <si>
    <t xml:space="preserve">TRECE MIL DOSCIENTOS CINCUENTA Y DOS MILLONES CIENTO CINCUENTA MIL PESOS </t>
  </si>
  <si>
    <t xml:space="preserve">TRECE MIL DOSCIENTOS CINCUENTA MILLONES QUINIENTOS DIEZ MIL PESOS </t>
  </si>
  <si>
    <t xml:space="preserve">TRECE MIL DOSCIENTOS CINCUENTA MILLONES OCHENTA MIL PESOS </t>
  </si>
  <si>
    <t xml:space="preserve">TRECE MIL DOSCIENTOS CUARENTA Y OCHO MILLONES SETECIENTOS OCHENTA MIL PESOS </t>
  </si>
  <si>
    <t xml:space="preserve">TRECE MIL DOSCIENTOS CUARENTA Y OCHO MILLONES CUATROCIENTOS VEINTE MIL PESOS </t>
  </si>
  <si>
    <t xml:space="preserve">TRECE MIL DOSCIENTOS CUARENTA Y SIETE MILLONES DOSCIENTOS OCHENTA MIL PESOS </t>
  </si>
  <si>
    <t xml:space="preserve">TRECE MIL DOSCIENTOS CUARENTA Y SEIS MILLONES OCHOCIENTOS SESENTA MIL PESOS </t>
  </si>
  <si>
    <t xml:space="preserve">TRECE MIL DOSCIENTOS CUARENTA Y CINCO MILLONES NOVECIENTOS OCHENTA MIL PESOS </t>
  </si>
  <si>
    <t xml:space="preserve">TRECE MIL DOSCIENTOS CUARENTA Y CINCO MILLONES DOSCIENTOS TREINTA MIL PESOS </t>
  </si>
  <si>
    <t xml:space="preserve">TRECE MIL DOSCIENTOS CUARENTA Y UN MILLONES NOVECIENTOS SESENTA MIL PESOS </t>
  </si>
  <si>
    <t xml:space="preserve">TRECE MIL DOSCIENTOS CUARENTA Y UN MILLONES SEISCIENTOS TREINTA MIL PESOS </t>
  </si>
  <si>
    <t xml:space="preserve">TRECE MIL DOSCIENTOS TREINTA Y NUEVE MILLONES QUINIENTOS SESENTA MIL PESOS </t>
  </si>
  <si>
    <t xml:space="preserve">TRECE MIL DOSCIENTOS TREINTA Y NUEVE MILLONES SETENTA MIL PESOS </t>
  </si>
  <si>
    <t xml:space="preserve">TRECE MIL DOSCIENTOS TREINTA Y OCHO MILLONES NOVENTA MIL PESOS </t>
  </si>
  <si>
    <t xml:space="preserve">TRECE MIL DOSCIENTOS TREINTA Y SIETE MILLONES CUARENTA MIL PESOS </t>
  </si>
  <si>
    <t xml:space="preserve">TRECE MIL DOSCIENTOS TREINTA Y TRES MILLONES NOVECIENTOS CINCUENTA MIL PESOS </t>
  </si>
  <si>
    <t xml:space="preserve">TRECE MIL DOSCIENTOS TREINTA Y TRES MILLONES DOSCIENTOS CINCUENTA MIL PESOS </t>
  </si>
  <si>
    <t xml:space="preserve">TRECE MIL DOSCIENTOS TREINTA Y UN MILLONES QUINIENTOS MIL PESOS </t>
  </si>
  <si>
    <t xml:space="preserve">TRECE MIL DOSCIENTOS VEINTIOCHO MILLONES QUINIENTOS SETENTA MIL PESOS </t>
  </si>
  <si>
    <t xml:space="preserve">TRECE MIL DOSCIENTOS VEINTIOCHO MILLONES QUINIENTOS VEINTE MIL PESOS </t>
  </si>
  <si>
    <t xml:space="preserve">TRECE MIL DOSCIENTOS VEINTIOCHO MILLONES TRESCIENTOS OCHENTA MIL PESOS </t>
  </si>
  <si>
    <t xml:space="preserve">TRECE MIL DOSCIENTOS VEINTISEIS MILLONES NOVECIENTOS MIL PESOS </t>
  </si>
  <si>
    <t xml:space="preserve">TRECE MIL DOSCIENTOS VEINTICINCO MILLONES SEISCIENTOS NOVENTA MIL PESOS </t>
  </si>
  <si>
    <t xml:space="preserve">TRECE MIL DOSCIENTOS VEINTIDOS MILLONES TRESCIENTOS CUARENTA MIL PESOS </t>
  </si>
  <si>
    <t xml:space="preserve">TRECE MIL DOSCIENTOS VEINTIDOS MILLONES DOSCIENTOS NOVENTA MIL PESOS </t>
  </si>
  <si>
    <t xml:space="preserve">TRECE MIL DOSCIENTOS VEINTIUN MILLONES CUATROCIENTOS TREINTA MIL PESOS </t>
  </si>
  <si>
    <t xml:space="preserve">TRECE MIL DOSCIENTOS VEINTE MILLONES OCHOCIENTOS VEINTE MIL PESOS </t>
  </si>
  <si>
    <t xml:space="preserve">TRECE MIL DOSCIENTOS VEINTE MILLONES SEISCIENTOS OCHENTA MIL PESOS </t>
  </si>
  <si>
    <t xml:space="preserve">TRECE MIL DOSCIENTOS VEINTE MILLONES CUATROCIENTOS CINCUENTA MIL PESOS </t>
  </si>
  <si>
    <t xml:space="preserve">TRECE MIL DOSCIENTOS DIECINUEVE MILLONES SETECIENTOS VEINTE MIL PESOS </t>
  </si>
  <si>
    <t xml:space="preserve">TRECE MIL DOSCIENTOS DIECINUEVE MILLONES VEINTE MIL PESOS </t>
  </si>
  <si>
    <t xml:space="preserve">TRECE MIL DOSCIENTOS DIECIOCHO MILLONES OCHOCIENTOS VEINTE MIL PESOS </t>
  </si>
  <si>
    <t xml:space="preserve">TRECE MIL DOSCIENTOS DIECIOCHO MILLONES QUINIENTOS CUARENTA MIL PESOS </t>
  </si>
  <si>
    <t xml:space="preserve">TRECE MIL DOSCIENTOS DIECISIETE MILLONES SEISCIENTOS CINCUENTA MIL PESOS </t>
  </si>
  <si>
    <t xml:space="preserve">TRECE MIL DOSCIENTOS DIECISIETE MILLONES QUINIENTOS DIEZ MIL PESOS </t>
  </si>
  <si>
    <t xml:space="preserve">TRECE MIL DOSCIENTOS DIECISIETE MILLONES DOSCIENTOS CINCUENTA MIL PESOS </t>
  </si>
  <si>
    <t xml:space="preserve">TRECE MIL DOSCIENTOS DIECISEIS MILLONES DOSCIENTOS MIL PESOS </t>
  </si>
  <si>
    <t xml:space="preserve">TRECE MIL DOSCIENTOS QUINCE MILLONES SEISCIENTOS VEINTE MIL PESOS </t>
  </si>
  <si>
    <t xml:space="preserve">TRECE MIL DOSCIENTOS QUINCE MILLONES VEINTE MIL PESOS </t>
  </si>
  <si>
    <t xml:space="preserve">TRECE MIL DOSCIENTOS DOCE MILLONES DOSCIENTOS CUARENTA MIL PESOS </t>
  </si>
  <si>
    <t xml:space="preserve">TRECE MIL DOSCIENTOS DIEZ MILLONES NOVECIENTOS SETENTA MIL PESOS </t>
  </si>
  <si>
    <t xml:space="preserve">TRECE MIL DOSCIENTOS DIEZ MILLONES QUINIENTOS MIL PESOS </t>
  </si>
  <si>
    <t xml:space="preserve">TRECE MIL DOSCIENTOS NUEVE MILLONES SEISCIENTOS NOVENTA MIL PESOS </t>
  </si>
  <si>
    <t xml:space="preserve">TRECE MIL DOSCIENTOS NUEVE MILLONES TRESCIENTOS SESENTA MIL PESOS </t>
  </si>
  <si>
    <t xml:space="preserve">TRECE MIL DOSCIENTOS OCHO MILLONES OCHOCIENTOS VEINTE MIL PESOS </t>
  </si>
  <si>
    <t xml:space="preserve">TRECE MIL DOSCIENTOS CUATRO MILLONES NOVENTA MIL PESOS </t>
  </si>
  <si>
    <t xml:space="preserve">TRECE MIL DOSCIENTOS TRES MILLONES DOSCIENTOS CINCUENTA MIL PESOS </t>
  </si>
  <si>
    <t xml:space="preserve">TRECE MIL DOSCIENTOS MILLONES OCHOCIENTOS CUARENTA MIL PESOS </t>
  </si>
  <si>
    <t xml:space="preserve">TRECE MIL DOSCIENTOS MILLONES SEISCIENTOS CUARENTA MIL PESOS </t>
  </si>
  <si>
    <t xml:space="preserve">TRECE MIL DOSCIENTOS MILLONES NOVENTA MIL PESOS </t>
  </si>
  <si>
    <t xml:space="preserve">TRECE MIL CIENTO NOVENTA Y NUEVE MILLONES NOVECIENTOS CUARENTA MIL PESOS </t>
  </si>
  <si>
    <t xml:space="preserve">TRECE MIL CIENTO NOVENTA Y SIETE MILLONES OCHOCIENTOS DIEZ MIL PESOS </t>
  </si>
  <si>
    <t xml:space="preserve">TRECE MIL CIENTO NOVENTA Y SIETE MILLONES DOSCIENTOS SETENTA MIL PESOS </t>
  </si>
  <si>
    <t xml:space="preserve">TRECE MIL CIENTO NOVENTA Y CINCO MILLONES CIENTO OCHENTA MIL PESOS </t>
  </si>
  <si>
    <t xml:space="preserve">TRECE MIL CIENTO NOVENTA Y CINCO MILLONES SESENTA MIL PESOS </t>
  </si>
  <si>
    <t xml:space="preserve">TRECE MIL CIENTO NOVENTA Y CUATRO MILLONES DIEZ MIL PESOS </t>
  </si>
  <si>
    <t xml:space="preserve">TRECE MIL CIENTO NOVENTA MILLONES OCHOCIENTOS VEINTE MIL PESOS </t>
  </si>
  <si>
    <t xml:space="preserve">TRECE MIL CIENTO OCHENTA Y SEIS MILLONES CINCUENTA MIL PESOS </t>
  </si>
  <si>
    <t xml:space="preserve">TRECE MIL CIENTO OCHENTA Y CINCO MILLONES DIEZ MIL PESOS </t>
  </si>
  <si>
    <t xml:space="preserve">TRECE MIL CIENTO OCHENTA Y TRES MILLONES NOVECIENTOS SETENTA MIL PESOS </t>
  </si>
  <si>
    <t xml:space="preserve">TRECE MIL CIENTO OCHENTA Y TRES MILLONES CUARENTA MIL PESOS </t>
  </si>
  <si>
    <t xml:space="preserve">TRECE MIL CIENTO OCHENTA Y DOS MILLONES CUATROCIENTOS SETENTA MIL PESOS </t>
  </si>
  <si>
    <t xml:space="preserve">TRECE MIL CIENTO OCHENTA Y DOS MILLONES NOVENTA MIL PESOS </t>
  </si>
  <si>
    <t xml:space="preserve">TRECE MIL CIENTO SETENTA Y SIETE MILLONES TREINTA MIL PESOS </t>
  </si>
  <si>
    <t xml:space="preserve">TRECE MIL CIENTO SETENTA Y SEIS MILLONES OCHOCIENTOS CINCUENTA MIL PESOS </t>
  </si>
  <si>
    <t xml:space="preserve">TRECE MIL CIENTO SETENTA Y CUATRO MILLONES QUINIENTOS VEINTE MIL PESOS </t>
  </si>
  <si>
    <t xml:space="preserve">TRECE MIL CIENTO SETENTA Y CUATRO MILLONES TRESCIENTOS CUARENTA MIL PESOS </t>
  </si>
  <si>
    <t xml:space="preserve">TRECE MIL CIENTO SETENTA Y CUATRO MILLONES CIENTO OCHENTA MIL PESOS </t>
  </si>
  <si>
    <t xml:space="preserve">TRECE MIL CIENTO SETENTA Y UN MILLONES CIENTO SETENTA MIL PESOS </t>
  </si>
  <si>
    <t xml:space="preserve">TRECE MIL CIENTO SESENTA Y OCHO MILLONES TRESCIENTOS CINCUENTA MIL PESOS </t>
  </si>
  <si>
    <t xml:space="preserve">TRECE MIL CIENTO SESENTA Y OCHO MILLONES CIENTO VEINTE MIL PESOS </t>
  </si>
  <si>
    <t xml:space="preserve">TRECE MIL CIENTO SESENTA Y SIETE MILLONES NOVECIENTOS SETENTA MIL PESOS </t>
  </si>
  <si>
    <t xml:space="preserve">TRECE MIL CIENTO SESENTA Y SIETE MILLONES SEISCIENTOS OCHENTA MIL PESOS </t>
  </si>
  <si>
    <t xml:space="preserve">TRECE MIL CIENTO SESENTA Y SIETE MILLONES SETENTA MIL PESOS </t>
  </si>
  <si>
    <t xml:space="preserve">TRECE MIL CIENTO SESENTA Y SEIS MILLONES QUINIENTOS NOVENTA MIL PESOS </t>
  </si>
  <si>
    <t xml:space="preserve">TRECE MIL CIENTO SESENTA Y CINCO MILLONES QUINIENTOS SETENTA MIL PESOS </t>
  </si>
  <si>
    <t xml:space="preserve">TRECE MIL CIENTO SESENTA Y CINCO MILLONES DE PESOS </t>
  </si>
  <si>
    <t xml:space="preserve">TRECE MIL CIENTO SESENTA Y CUATRO MILLONES SEISCIENTOS MIL PESOS </t>
  </si>
  <si>
    <t xml:space="preserve">TRECE MIL CIENTO SESENTA Y TRES MILLONES NOVECIENTOS SETENTA MIL PESOS </t>
  </si>
  <si>
    <t xml:space="preserve">TRECE MIL CIENTO SESENTA MILLONES SETECIENTOS VEINTE MIL PESOS </t>
  </si>
  <si>
    <t xml:space="preserve">TRECE MIL CIENTO CINCUENTA Y NUEVE MILLONES SEISCIENTOS SESENTA MIL PESOS </t>
  </si>
  <si>
    <t xml:space="preserve">TRECE MIL CIENTO CINCUENTA Y SEIS MILLONES SEISCIENTOS SESENTA MIL PESOS </t>
  </si>
  <si>
    <t xml:space="preserve">TRECE MIL CIENTO CINCUENTA Y CINCO MILLONES SETECIENTOS VEINTE MIL PESOS </t>
  </si>
  <si>
    <t xml:space="preserve">TRECE MIL CIENTO CINCUENTA Y TRES MILLONES CUATROCIENTOS OCHENTA MIL PESOS </t>
  </si>
  <si>
    <t xml:space="preserve">TRECE MIL CIENTO CINCUENTA Y UN MILLONES SEISCIENTOS SESENTA MIL PESOS </t>
  </si>
  <si>
    <t xml:space="preserve">TRECE MIL CIENTO CINCUENTA Y UN MILLONES CUATROCIENTOS NOVENTA MIL PESOS </t>
  </si>
  <si>
    <t xml:space="preserve">TRECE MIL CIENTO CUARENTA Y NUEVE MILLONES DIEZ MIL PESOS </t>
  </si>
  <si>
    <t xml:space="preserve">TRECE MIL CIENTO CUARENTA Y OCHO MILLONES QUINIENTOS SESENTA MIL PESOS </t>
  </si>
  <si>
    <t xml:space="preserve">TRECE MIL CIENTO CUARENTA Y OCHO MILLONES QUINIENTOS MIL PESOS </t>
  </si>
  <si>
    <t xml:space="preserve">TRECE MIL CIENTO CUARENTA Y SEIS MILLONES TRESCIENTOS CUARENTA MIL PESOS </t>
  </si>
  <si>
    <t xml:space="preserve">TRECE MIL CIENTO CUARENTA Y TRES MILLONES QUINIENTOS OCHENTA MIL PESOS </t>
  </si>
  <si>
    <t xml:space="preserve">TRECE MIL CIENTO CUARENTA Y DOS MILLONES DIEZ MIL PESOS </t>
  </si>
  <si>
    <t xml:space="preserve">TRECE MIL CIENTO CUARENTA Y UN MILLONES CUATROCIENTOS OCHENTA MIL PESOS </t>
  </si>
  <si>
    <t xml:space="preserve">TRECE MIL CIENTO CUARENTA MILLONES CUATROCIENTOS OCHENTA MIL PESOS </t>
  </si>
  <si>
    <t xml:space="preserve">TRECE MIL CIENTO TREINTA Y OCHO MILLONES NOVECIENTOS CINCUENTA MIL PESOS </t>
  </si>
  <si>
    <t xml:space="preserve">TRECE MIL CIENTO TREINTA Y OCHO MILLONES OCHOCIENTOS TREINTA MIL PESOS </t>
  </si>
  <si>
    <t xml:space="preserve">TRECE MIL CIENTO TREINTA Y OCHO MILLONES CUATROCIENTOS OCHENTA MIL PESOS </t>
  </si>
  <si>
    <t xml:space="preserve">TRECE MIL CIENTO TREINTA Y SIETE MILLONES CUATROCIENTOS TREINTA MIL PESOS </t>
  </si>
  <si>
    <t xml:space="preserve">TRECE MIL CIENTO TREINTA Y CINCO MILLONES SETECIENTOS VEINTE MIL PESOS </t>
  </si>
  <si>
    <t xml:space="preserve">TRECE MIL CIENTO TREINTA Y DOS MILLONES DOSCIENTOS MIL PESOS </t>
  </si>
  <si>
    <t xml:space="preserve">TRECE MIL CIENTO TREINTA Y UN MILLONES SEISCIENTOS CUARENTA MIL PESOS </t>
  </si>
  <si>
    <t xml:space="preserve">TRECE MIL CIENTO VEINTINUEVE MILLONES OCHOCIENTOS NOVENTA MIL PESOS </t>
  </si>
  <si>
    <t xml:space="preserve">TRECE MIL CIENTO VEINTIOCHO MILLONES SETECIENTOS MIL PESOS </t>
  </si>
  <si>
    <t xml:space="preserve">TRECE MIL CIENTO VEINTISIETE MILLONES VEINTE MIL PESOS </t>
  </si>
  <si>
    <t xml:space="preserve">TRECE MIL CIENTO VEINTICINCO MILLONES TRESCIENTOS CINCUENTA MIL PESOS </t>
  </si>
  <si>
    <t xml:space="preserve">TRECE MIL CIENTO VEINTICUATRO MILLONES DOSCIENTOS SETENTA MIL PESOS </t>
  </si>
  <si>
    <t xml:space="preserve">TRECE MIL CIENTO VEINTIDOS MILLONES TRESCIENTOS NOVENTA MIL PESOS </t>
  </si>
  <si>
    <t xml:space="preserve">TRECE MIL CIENTO VEINTIUN MILLONES DOSCIENTOS DIEZ MIL PESOS </t>
  </si>
  <si>
    <t xml:space="preserve">TRECE MIL CIENTO DIECIOCHO MILLONES SETECIENTOS CINCUENTA MIL PESOS </t>
  </si>
  <si>
    <t xml:space="preserve">TRECE MIL CIENTO DIECIOCHO MILLONES TRESCIENTOS VEINTE MIL PESOS </t>
  </si>
  <si>
    <t xml:space="preserve">TRECE MIL CIENTO QUINCE MILLONES OCHOCIENTOS MIL PESOS </t>
  </si>
  <si>
    <t xml:space="preserve">TRECE MIL CIENTO QUINCE MILLONES SETENTA MIL PESOS </t>
  </si>
  <si>
    <t xml:space="preserve">TRECE MIL CIENTO CATORCE MILLONES QUINIENTOS SETENTA MIL PESOS </t>
  </si>
  <si>
    <t xml:space="preserve">TRECE MIL CIENTO CATORCE MILLONES NOVENTA MIL PESOS </t>
  </si>
  <si>
    <t xml:space="preserve">TRECE MIL CIENTO TRECE MILLONES TRESCIENTOS SESENTA MIL PESOS </t>
  </si>
  <si>
    <t xml:space="preserve">TRECE MIL CIENTO NUEVE MILLONES SEISCIENTOS NOVENTA MIL PESOS </t>
  </si>
  <si>
    <t xml:space="preserve">TRECE MIL CIENTO NUEVE MILLONES QUINIENTOS OCHENTA MIL PESOS </t>
  </si>
  <si>
    <t xml:space="preserve">TRECE MIL CIENTO NUEVE MILLONES DOSCIENTOS DIEZ MIL PESOS </t>
  </si>
  <si>
    <t xml:space="preserve">TRECE MIL CIENTO OCHO MILLONES NOVECIENTOS SETENTA MIL PESOS </t>
  </si>
  <si>
    <t xml:space="preserve">TRECE MIL CIENTO SIETE MILLONES SETECIENTOS TREINTA MIL PESOS </t>
  </si>
  <si>
    <t xml:space="preserve">TRECE MIL CIENTO SIETE MILLONES QUINIENTOS VEINTE MIL PESOS </t>
  </si>
  <si>
    <t xml:space="preserve">TRECE MIL CIENTO CUATRO MILLONES DOSCIENTOS TREINTA MIL PESOS </t>
  </si>
  <si>
    <t xml:space="preserve">TRECE MIL CIENTO TRES MILLONES NOVECIENTOS OCHENTA MIL PESOS </t>
  </si>
  <si>
    <t xml:space="preserve">TRECE MIL CIENTO TRES MILLONES TRESCIENTOS TREINTA MIL PESOS </t>
  </si>
  <si>
    <t xml:space="preserve">TRECE MIL CIENTO TRES MILLONES DOSCIENTOS MIL PESOS </t>
  </si>
  <si>
    <t xml:space="preserve">TRECE MIL CIENTO DOS MILLONES QUINIENTOS OCHENTA MIL PESOS </t>
  </si>
  <si>
    <t xml:space="preserve">TRECE MIL CIENTO UN MILLONES CUATROCIENTOS SESENTA MIL PESOS </t>
  </si>
  <si>
    <t xml:space="preserve">TRECE MIL CIEN MILLONES TREINTA MIL PESOS </t>
  </si>
  <si>
    <t xml:space="preserve">TRECE MIL NOVENTA Y SIETE MILLONES CUATROCIENTOS NOVENTA MIL PESOS </t>
  </si>
  <si>
    <t xml:space="preserve">TRECE MIL NOVENTA Y SEIS MILLONES SETECIENTOS MIL PESOS </t>
  </si>
  <si>
    <t xml:space="preserve">TRECE MIL NOVENTA Y SEIS MILLONES CUATROCIENTOS TREINTA MIL PESOS </t>
  </si>
  <si>
    <t xml:space="preserve">TRECE MIL NOVENTA Y SEIS MILLONES CUATROCIENTOS MIL PESOS </t>
  </si>
  <si>
    <t xml:space="preserve">TRECE MIL NOVENTA Y DOS MILLONES CIENTO VEINTE MIL PESOS </t>
  </si>
  <si>
    <t xml:space="preserve">TRECE MIL NOVENTA MILLONES TRESCIENTOS SETENTA MIL PESOS </t>
  </si>
  <si>
    <t xml:space="preserve">TRECE MIL OCHENTA Y NUEVE MILLONES OCHOCIENTOS SESENTA MIL PESOS </t>
  </si>
  <si>
    <t xml:space="preserve">TRECE MIL OCHENTA Y OCHO MILLONES DOSCIENTOS CUARENTA MIL PESOS </t>
  </si>
  <si>
    <t xml:space="preserve">TRECE MIL OCHENTA Y SIETE MILLONES CIENTO OCHENTA MIL PESOS </t>
  </si>
  <si>
    <t xml:space="preserve">TRECE MIL OCHENTA Y TRES MILLONES OCHOCIENTOS CINCUENTA MIL PESOS </t>
  </si>
  <si>
    <t xml:space="preserve">TRECE MIL OCHENTA Y TRES MILLONES TRESCIENTOS OCHENTA MIL PESOS </t>
  </si>
  <si>
    <t xml:space="preserve">TRECE MIL SETENTA Y NUEVE MILLONES QUINIENTOS SETENTA MIL PESOS </t>
  </si>
  <si>
    <t xml:space="preserve">TRECE MIL SETENTA Y NUEVE MILLONES CUATROCIENTOS DIEZ MIL PESOS </t>
  </si>
  <si>
    <t xml:space="preserve">TRECE MIL SETENTA Y OCHO MILLONES OCHOCIENTOS VEINTE MIL PESOS </t>
  </si>
  <si>
    <t xml:space="preserve">TRECE MIL SETENTA Y SIETE MILLONES DOSCIENTOS DIEZ MIL PESOS </t>
  </si>
  <si>
    <t xml:space="preserve">TRECE MIL SETENTA Y SEIS MILLONES SETECIENTOS TREINTA MIL PESOS </t>
  </si>
  <si>
    <t xml:space="preserve">TRECE MIL SETENTA Y SEIS MILLONES DOSCIENTOS OCHENTA MIL PESOS </t>
  </si>
  <si>
    <t xml:space="preserve">TRECE MIL SETENTA Y CINCO MILLONES NOVECIENTOS TREINTA MIL PESOS </t>
  </si>
  <si>
    <t xml:space="preserve">TRECE MIL SETENTA Y CINCO MILLONES TRESCIENTOS DIEZ MIL PESOS </t>
  </si>
  <si>
    <t xml:space="preserve">TRECE MIL SETENTA Y CINCO MILLONES DOSCIENTOS MIL PESOS </t>
  </si>
  <si>
    <t xml:space="preserve">TRECE MIL SETENTA Y DOS MILLONES NOVENTA MIL PESOS </t>
  </si>
  <si>
    <t xml:space="preserve">TRECE MIL SETENTA Y UN MILLONES CINCUENTA MIL PESOS </t>
  </si>
  <si>
    <t xml:space="preserve">TRECE MIL SESENTA Y NUEVE MILLONES SETECIENTOS DIEZ MIL PESOS </t>
  </si>
  <si>
    <t xml:space="preserve">TRECE MIL SESENTA Y SEIS MILLONES NOVECIENTOS SETENTA MIL PESOS </t>
  </si>
  <si>
    <t xml:space="preserve">TRECE MIL SESENTA Y SEIS MILLONES CUATROCIENTOS DIEZ MIL PESOS </t>
  </si>
  <si>
    <t xml:space="preserve">TRECE MIL SESENTA Y TRES MILLONES NOVECIENTOS DIEZ MIL PESOS </t>
  </si>
  <si>
    <t xml:space="preserve">TRECE MIL SESENTA Y TRES MILLONES CIENTO TREINTA MIL PESOS </t>
  </si>
  <si>
    <t xml:space="preserve">TRECE MIL CINCUENTA Y NUEVE MILLONES QUINIENTOS CINCUENTA MIL PESOS </t>
  </si>
  <si>
    <t xml:space="preserve">TRECE MIL CINCUENTA Y OCHO MILLONES CUATROCIENTOS DIEZ MIL PESOS </t>
  </si>
  <si>
    <t xml:space="preserve">TRECE MIL CINCUENTA Y OCHO MILLONES CIENTO DIEZ MIL PESOS </t>
  </si>
  <si>
    <t xml:space="preserve">TRECE MIL CINCUENTA Y SEIS MILLONES OCHOCIENTOS CUARENTA MIL PESOS </t>
  </si>
  <si>
    <t xml:space="preserve">TRECE MIL CINCUENTA Y CINCO MILLONES OCHOCIENTOS MIL PESOS </t>
  </si>
  <si>
    <t xml:space="preserve">TRECE MIL CINCUENTA Y CUATRO MILLONES QUINIENTOS CINCUENTA MIL PESOS </t>
  </si>
  <si>
    <t xml:space="preserve">TRECE MIL CINCUENTA Y TRES MILLONES CUATROCIENTOS OCHENTA MIL PESOS </t>
  </si>
  <si>
    <t xml:space="preserve">TRECE MIL CINCUENTA Y DOS MILLONES OCHOCIENTOS SESENTA MIL PESOS </t>
  </si>
  <si>
    <t xml:space="preserve">TRECE MIL CUARENTA Y OCHO MILLONES DOSCIENTOS NOVENTA MIL PESOS </t>
  </si>
  <si>
    <t xml:space="preserve">TRECE MIL CUARENTA Y SIETE MILLONES CIENTO OCHENTA MIL PESOS </t>
  </si>
  <si>
    <t xml:space="preserve">TRECE MIL CUARENTA Y DOS MILLONES DOSCIENTOS SETENTA MIL PESOS </t>
  </si>
  <si>
    <t xml:space="preserve">TRECE MIL CUARENTA Y UN MILLONES CUATROCIENTOS VEINTE MIL PESOS </t>
  </si>
  <si>
    <t xml:space="preserve">TRECE MIL CUARENTA MILLONES OCHOCIENTOS SETENTA MIL PESOS </t>
  </si>
  <si>
    <t xml:space="preserve">TRECE MIL CUARENTA MILLONES OCHOCIENTOS TREINTA MIL PESOS </t>
  </si>
  <si>
    <t xml:space="preserve">TRECE MIL CUARENTA MILLONES SEISCIENTOS TREINTA MIL PESOS </t>
  </si>
  <si>
    <t xml:space="preserve">TRECE MIL CUARENTA MILLONES DOSCIENTOS SETENTA MIL PESOS </t>
  </si>
  <si>
    <t xml:space="preserve">TRECE MIL TREINTA Y NUEVE MILLONES NOVECIENTOS SETENTA MIL PESOS </t>
  </si>
  <si>
    <t xml:space="preserve">TRECE MIL TREINTA Y OCHO MILLONES NOVENTA MIL PESOS </t>
  </si>
  <si>
    <t xml:space="preserve">TRECE MIL TREINTA Y CINCO MILLONES DOSCIENTOS CINCUENTA MIL PESOS </t>
  </si>
  <si>
    <t xml:space="preserve">TRECE MIL TREINTA Y CUATRO MILLONES OCHOCIENTOS CINCUENTA MIL PESOS </t>
  </si>
  <si>
    <t xml:space="preserve">TRECE MIL TREINTA Y TRES MILLONES CUATROCIENTOS TREINTA MIL PESOS </t>
  </si>
  <si>
    <t xml:space="preserve">TRECE MIL TREINTA Y DOS MILLONES TRESCIENTOS MIL PESOS </t>
  </si>
  <si>
    <t xml:space="preserve">TRECE MIL TREINTA Y UN MILLONES NOVECIENTOS CINCUENTA MIL PESOS </t>
  </si>
  <si>
    <t xml:space="preserve">TRECE MIL TREINTA Y UN MILLONES CUATROCIENTOS NOVENTA MIL PESOS </t>
  </si>
  <si>
    <t xml:space="preserve">TRECE MIL TREINTA Y UN MILLONES DOSCIENTOS CINCUENTA MIL PESOS </t>
  </si>
  <si>
    <t xml:space="preserve">TRECE MIL TREINTA MILLONES DOSCIENTOS VEINTE MIL PESOS </t>
  </si>
  <si>
    <t xml:space="preserve">TRECE MIL VEINTINUEVE MILLONES NOVECIENTOS DIEZ MIL PESOS </t>
  </si>
  <si>
    <t xml:space="preserve">TRECE MIL VEINTINUEVE MILLONES SEISCIENTOS SESENTA MIL PESOS </t>
  </si>
  <si>
    <t xml:space="preserve">TRECE MIL VEINTIOCHO MILLONES OCHOCIENTOS NOVENTA MIL PESOS </t>
  </si>
  <si>
    <t xml:space="preserve">TRECE MIL VEINTIOCHO MILLONES QUINIENTOS CUARENTA MIL PESOS </t>
  </si>
  <si>
    <t xml:space="preserve">TRECE MIL VEINTISEIS MILLONES SETECIENTOS NOVENTA MIL PESOS </t>
  </si>
  <si>
    <t xml:space="preserve">TRECE MIL VEINTICINCO MILLONES NOVECIENTOS MIL PESOS </t>
  </si>
  <si>
    <t xml:space="preserve">TRECE MIL VEINTICINCO MILLONES QUINIENTOS SESENTA MIL PESOS </t>
  </si>
  <si>
    <t xml:space="preserve">TRECE MIL VEINTICUATRO MILLONES QUINIENTOS DIEZ MIL PESOS </t>
  </si>
  <si>
    <t xml:space="preserve">TRECE MIL VEINTIUN MILLONES DOSCIENTOS NOVENTA MIL PESOS </t>
  </si>
  <si>
    <t xml:space="preserve">TRECE MIL DIECISIETE MILLONES NOVECIENTOS NOVENTA MIL PESOS </t>
  </si>
  <si>
    <t xml:space="preserve">TRECE MIL DIECISEIS MILLONES DOSCIENTOS SESENTA MIL PESOS </t>
  </si>
  <si>
    <t xml:space="preserve">TRECE MIL QUINCE MILLONES OCHOCIENTOS TREINTA MIL PESOS </t>
  </si>
  <si>
    <t xml:space="preserve">TRECE MIL DIEZ MILLONES SETECIENTOS OCHENTA MIL PESOS </t>
  </si>
  <si>
    <t xml:space="preserve">TRECE MIL OCHO MILLONES TREINTA MIL PESOS </t>
  </si>
  <si>
    <t xml:space="preserve">TRECE MIL SEIS MILLONES DOSCIENTOS VEINTE MIL PESOS </t>
  </si>
  <si>
    <t xml:space="preserve">TRECE MIL CUATRO MILLONES SETECIENTOS TREINTA MIL PESOS </t>
  </si>
  <si>
    <t xml:space="preserve">TRECE MIL DOS MILLONES CIENTO CINCUENTA MIL PESOS </t>
  </si>
  <si>
    <t xml:space="preserve">TRECE MIL MILLONES SEISCIENTOS OCHENTA MIL PESOS </t>
  </si>
  <si>
    <t xml:space="preserve">DOCE MIL NOVECIENTOS NOVENTA Y NUEVE MILLONES SETECIENTOS CUARENTA MIL PESOS </t>
  </si>
  <si>
    <t xml:space="preserve">DOCE MIL NOVECIENTOS NOVENTA Y OCHO MILLONES TRESCIENTOS OCHENTA MIL PESOS </t>
  </si>
  <si>
    <t xml:space="preserve">DOCE MIL NOVECIENTOS NOVENTA Y OCHO MILLONES DOSCIENTOS VEINTE MIL PESOS </t>
  </si>
  <si>
    <t xml:space="preserve">DOCE MIL NOVECIENTOS NOVENTA Y SIETE MILLONES QUINIENTOS SESENTA MIL PESOS </t>
  </si>
  <si>
    <t xml:space="preserve">DOCE MIL NOVECIENTOS NOVENTA Y SEIS MILLONES TRESCIENTOS CUARENTA MIL PESOS </t>
  </si>
  <si>
    <t xml:space="preserve">DOCE MIL NOVECIENTOS NOVENTA Y SEIS MILLONES TRESCIENTOS MIL PESOS </t>
  </si>
  <si>
    <t xml:space="preserve">DOCE MIL NOVECIENTOS NOVENTA Y CINCO MILLONES OCHOCIENTOS OCHENTA MIL PESOS </t>
  </si>
  <si>
    <t xml:space="preserve">DOCE MIL NOVECIENTOS NOVENTA Y TRES MILLONES OCHOCIENTOS NOVENTA MIL PESOS </t>
  </si>
  <si>
    <t xml:space="preserve">DOCE MIL NOVECIENTOS NOVENTA MILLONES TRESCIENTOS CUARENTA MIL PESOS </t>
  </si>
  <si>
    <t xml:space="preserve">DOCE MIL NOVECIENTOS NOVENTA MILLONES CIENTO OCHENTA MIL PESOS </t>
  </si>
  <si>
    <t xml:space="preserve">DOCE MIL NOVECIENTOS OCHENTA Y NUEVE MILLONES CUATROCIENTOS TREINTA MIL PESOS </t>
  </si>
  <si>
    <t xml:space="preserve">DOCE MIL NOVECIENTOS OCHENTA Y OCHO MILLONES NOVECIENTOS MIL PESOS </t>
  </si>
  <si>
    <t xml:space="preserve">DOCE MIL NOVECIENTOS OCHENTA Y OCHO MILLONES SETECIENTOS NOVENTA MIL PESOS </t>
  </si>
  <si>
    <t xml:space="preserve">DOCE MIL NOVECIENTOS OCHENTA Y OCHO MILLONES DOSCIENTOS OCHENTA MIL PESOS </t>
  </si>
  <si>
    <t xml:space="preserve">DOCE MIL NOVECIENTOS OCHENTA Y SIETE MILLONES SEISCIENTOS SESENTA MIL PESOS </t>
  </si>
  <si>
    <t xml:space="preserve">DOCE MIL NOVECIENTOS OCHENTA Y SEIS MILLONES NOVECIENTOS SETENTA MIL PESOS </t>
  </si>
  <si>
    <t xml:space="preserve">DOCE MIL NOVECIENTOS OCHENTA Y SEIS MILLONES SETECIENTOS MIL PESOS </t>
  </si>
  <si>
    <t xml:space="preserve">DOCE MIL NOVECIENTOS OCHENTA Y TRES MILLONES SEISCIENTOS OCHENTA MIL PESOS </t>
  </si>
  <si>
    <t xml:space="preserve">DOCE MIL NOVECIENTOS OCHENTA Y DOS MILLONES SETECIENTOS CINCUENTA MIL PESOS </t>
  </si>
  <si>
    <t xml:space="preserve">DOCE MIL NOVECIENTOS OCHENTA MILLONES SETECIENTOS NOVENTA MIL PESOS </t>
  </si>
  <si>
    <t xml:space="preserve">DOCE MIL NOVECIENTOS SETENTA Y NUEVE MILLONES SEISCIENTOS CINCUENTA MIL PESOS </t>
  </si>
  <si>
    <t xml:space="preserve">DOCE MIL NOVECIENTOS SETENTA Y NUEVE MILLONES SEISCIENTOS CUARENTA MIL PESOS </t>
  </si>
  <si>
    <t xml:space="preserve">DOCE MIL NOVECIENTOS SETENTA Y NUEVE MILLONES SEISCIENTOS MIL PESOS </t>
  </si>
  <si>
    <t xml:space="preserve">DOCE MIL NOVECIENTOS SETENTA Y SEIS MILLONES NOVECIENTOS CUARENTA MIL PESOS </t>
  </si>
  <si>
    <t xml:space="preserve">DOCE MIL NOVECIENTOS SETENTA Y SEIS MILLONES TRESCIENTOS OCHENTA MIL PESOS </t>
  </si>
  <si>
    <t xml:space="preserve">DOCE MIL NOVECIENTOS SETENTA Y CINCO MILLONES SETECIENTOS VEINTE MIL PESOS </t>
  </si>
  <si>
    <t xml:space="preserve">DOCE MIL NOVECIENTOS SETENTA Y CINCO MILLONES DOSCIENTOS CUARENTA MIL PESOS </t>
  </si>
  <si>
    <t xml:space="preserve">DOCE MIL NOVECIENTOS SETENTA Y CUATRO MILLONES CIENTO OCHENTA MIL PESOS </t>
  </si>
  <si>
    <t xml:space="preserve">DOCE MIL NOVECIENTOS SETENTA Y TRES MILLONES SETECIENTOS SESENTA MIL PESOS </t>
  </si>
  <si>
    <t xml:space="preserve">DOCE MIL NOVECIENTOS SETENTA Y UN MILLONES QUINIENTOS NOVENTA MIL PESOS </t>
  </si>
  <si>
    <t xml:space="preserve">DOCE MIL NOVECIENTOS SETENTA Y UN MILLONES QUINIENTOS VEINTE MIL PESOS </t>
  </si>
  <si>
    <t xml:space="preserve">DOCE MIL NOVECIENTOS SETENTA Y UN MILLONES TRESCIENTOS VEINTE MIL PESOS </t>
  </si>
  <si>
    <t xml:space="preserve">DOCE MIL NOVECIENTOS SETENTA Y UN MILLONES DIEZ MIL PESOS </t>
  </si>
  <si>
    <t xml:space="preserve">DOCE MIL NOVECIENTOS SESENTA Y OCHO MILLONES SETENTA MIL PESOS </t>
  </si>
  <si>
    <t xml:space="preserve">DOCE MIL NOVECIENTOS SESENTA Y SIETE MILLONES DE PESOS </t>
  </si>
  <si>
    <t xml:space="preserve">DOCE MIL NOVECIENTOS SESENTA Y TRES MILLONES SEISCIENTOS CINCUENTA MIL PESOS </t>
  </si>
  <si>
    <t xml:space="preserve">DOCE MIL NOVECIENTOS CINCUENTA Y TRES MILLONES SEISCIENTOS TREINTA MIL PESOS </t>
  </si>
  <si>
    <t xml:space="preserve">DOCE MIL NOVECIENTOS CINCUENTA Y TRES MILLONES TRESCIENTOS CINCUENTA MIL PESOS </t>
  </si>
  <si>
    <t xml:space="preserve">DOCE MIL NOVECIENTOS CINCUENTA Y DOS MILLONES OCHOCIENTOS CINCUENTA MIL PESOS </t>
  </si>
  <si>
    <t xml:space="preserve">DOCE MIL NOVECIENTOS CINCUENTA MILLONES SETECIENTOS DIEZ MIL PESOS </t>
  </si>
  <si>
    <t xml:space="preserve">DOCE MIL NOVECIENTOS CINCUENTA MILLONES SEISCIENTOS VEINTE MIL PESOS </t>
  </si>
  <si>
    <t xml:space="preserve">DOCE MIL NOVECIENTOS CUARENTA Y NUEVE MILLONES SEISCIENTOS MIL PESOS </t>
  </si>
  <si>
    <t xml:space="preserve">DOCE MIL NOVECIENTOS CUARENTA Y SEIS MILLONES SETECIENTOS OCHENTA MIL PESOS </t>
  </si>
  <si>
    <t xml:space="preserve">DOCE MIL NOVECIENTOS CUARENTA Y SEIS MILLONES SETECIENTOS SETENTA MIL PESOS </t>
  </si>
  <si>
    <t xml:space="preserve">DOCE MIL NOVECIENTOS CUARENTA Y CINCO MILLONES SETECIENTOS CUARENTA MIL PESOS </t>
  </si>
  <si>
    <t xml:space="preserve">DOCE MIL NOVECIENTOS CUARENTA Y CINCO MILLONES SETECIENTOS VEINTE MIL PESOS </t>
  </si>
  <si>
    <t xml:space="preserve">DOCE MIL NOVECIENTOS CUARENTA Y TRES MILLONES SETECIENTOS NOVENTA MIL PESOS </t>
  </si>
  <si>
    <t xml:space="preserve">DOCE MIL NOVECIENTOS CUARENTA Y DOS MILLONES CUATROCIENTOS VEINTE MIL PESOS </t>
  </si>
  <si>
    <t xml:space="preserve">DOCE MIL NOVECIENTOS CUARENTA Y UN MILLONES SEISCIENTOS DIEZ MIL PESOS </t>
  </si>
  <si>
    <t xml:space="preserve">DOCE MIL NOVECIENTOS CUARENTA Y UN MILLONES TRESCIENTOS SESENTA MIL PESOS </t>
  </si>
  <si>
    <t xml:space="preserve">DOCE MIL NOVECIENTOS TREINTA Y OCHO MILLONES DOSCIENTOS OCHENTA MIL PESOS </t>
  </si>
  <si>
    <t xml:space="preserve">DOCE MIL NOVECIENTOS TREINTA Y SIETE MILLONES OCHOCIENTOS SETENTA MIL PESOS </t>
  </si>
  <si>
    <t xml:space="preserve">DOCE MIL NOVECIENTOS TREINTA Y SIETE MILLONES DOSCIENTOS CINCUENTA MIL PESOS </t>
  </si>
  <si>
    <t xml:space="preserve">DOCE MIL NOVECIENTOS TREINTA Y CINCO MILLONES DOSCIENTOS CUARENTA MIL PESOS </t>
  </si>
  <si>
    <t xml:space="preserve">DOCE MIL NOVECIENTOS TREINTA Y TRES MILLONES OCHOCIENTOS VEINTE MIL PESOS </t>
  </si>
  <si>
    <t xml:space="preserve">DOCE MIL NOVECIENTOS TREINTA Y TRES MILLONES CIENTO OCHENTA MIL PESOS </t>
  </si>
  <si>
    <t xml:space="preserve">DOCE MIL NOVECIENTOS TREINTA Y DOS MILLONES QUINIENTOS CINCUENTA MIL PESOS </t>
  </si>
  <si>
    <t xml:space="preserve">DOCE MIL NOVECIENTOS TREINTA MILLONES CUATROCIENTOS OCHENTA MIL PESOS </t>
  </si>
  <si>
    <t xml:space="preserve">DOCE MIL NOVECIENTOS TREINTA MILLONES DOSCIENTOS NOVENTA MIL PESOS </t>
  </si>
  <si>
    <t xml:space="preserve">DOCE MIL NOVECIENTOS TREINTA MILLONES DOSCIENTOS VEINTE MIL PESOS </t>
  </si>
  <si>
    <t xml:space="preserve">DOCE MIL NOVECIENTOS VEINTIOCHO MILLONES NOVECIENTOS TREINTA MIL PESOS </t>
  </si>
  <si>
    <t xml:space="preserve">DOCE MIL NOVECIENTOS VEINTIOCHO MILLONES CUATROCIENTOS NOVENTA MIL PESOS </t>
  </si>
  <si>
    <t xml:space="preserve">DOCE MIL NOVECIENTOS VEINTISEIS MILLONES VEINTE MIL PESOS </t>
  </si>
  <si>
    <t xml:space="preserve">DOCE MIL NOVECIENTOS VEINTICUATRO MILLONES SETECIENTOS SESENTA MIL PESOS </t>
  </si>
  <si>
    <t xml:space="preserve">DOCE MIL NOVECIENTOS VEINTICUATRO MILLONES CIENTO SETENTA MIL PESOS </t>
  </si>
  <si>
    <t xml:space="preserve">DOCE MIL NOVECIENTOS VEINTITRES MILLONES NOVECIENTOS CUARENTA MIL PESOS </t>
  </si>
  <si>
    <t xml:space="preserve">DOCE MIL NOVECIENTOS VEINTITRES MILLONES SETECIENTOS OCHENTA MIL PESOS </t>
  </si>
  <si>
    <t xml:space="preserve">DOCE MIL NOVECIENTOS VEINTITRES MILLONES SETECIENTOS TREINTA MIL PESOS </t>
  </si>
  <si>
    <t xml:space="preserve">DOCE MIL NOVECIENTOS VEINTIDOS MILLONES CIENTO DIEZ MIL PESOS </t>
  </si>
  <si>
    <t xml:space="preserve">DOCE MIL NOVECIENTOS VEINTIUN MILLONES OCHOCIENTOS DIEZ MIL PESOS </t>
  </si>
  <si>
    <t xml:space="preserve">DOCE MIL NOVECIENTOS VEINTIUN MILLONES SESENTA MIL PESOS </t>
  </si>
  <si>
    <t xml:space="preserve">DOCE MIL NOVECIENTOS DIECINUEVE MILLONES NOVECIENTOS NOVENTA MIL PESOS </t>
  </si>
  <si>
    <t xml:space="preserve">DOCE MIL NOVECIENTOS DIECISIETE MILLONES OCHOCIENTOS VEINTE MIL PESOS </t>
  </si>
  <si>
    <t xml:space="preserve">DOCE MIL NOVECIENTOS DIECISEIS MILLONES OCHOCIENTOS CINCUENTA MIL PESOS </t>
  </si>
  <si>
    <t xml:space="preserve">DOCE MIL NOVECIENTOS DIECISEIS MILLONES SEISCIENTOS VEINTE MIL PESOS </t>
  </si>
  <si>
    <t xml:space="preserve">DOCE MIL NOVECIENTOS TRECE MILLONES NOVECIENTOS CUARENTA MIL PESOS </t>
  </si>
  <si>
    <t xml:space="preserve">DOCE MIL NOVECIENTOS TRECE MILLONES SETECIENTOS MIL PESOS </t>
  </si>
  <si>
    <t xml:space="preserve">DOCE MIL NOVECIENTOS ONCE MILLONES DIEZ MIL PESOS </t>
  </si>
  <si>
    <t xml:space="preserve">DOCE MIL NOVECIENTOS DIEZ MILLONES CUATROCIENTOS TREINTA MIL PESOS </t>
  </si>
  <si>
    <t xml:space="preserve">DOCE MIL NOVECIENTOS NUEVE MILLONES NOVECIENTOS DIEZ MIL PESOS </t>
  </si>
  <si>
    <t xml:space="preserve">DOCE MIL NOVECIENTOS NUEVE MILLONES CIENTO SESENTA MIL PESOS </t>
  </si>
  <si>
    <t xml:space="preserve">DOCE MIL NOVECIENTOS OCHO MILLONES QUINIENTOS SETENTA MIL PESOS </t>
  </si>
  <si>
    <t xml:space="preserve">DOCE MIL NOVECIENTOS SIETE MILLONES OCHOCIENTOS TREINTA MIL PESOS </t>
  </si>
  <si>
    <t xml:space="preserve">DOCE MIL NOVECIENTOS TRES MILLONES TRESCIENTOS DIEZ MIL PESOS </t>
  </si>
  <si>
    <t xml:space="preserve">DOCE MIL NOVECIENTOS DOS MILLONES TRESCIENTOS SESENTA MIL PESOS </t>
  </si>
  <si>
    <t xml:space="preserve">DOCE MIL NOVECIENTOS UN MILLONES SEISCIENTOS NOVENTA MIL PESOS </t>
  </si>
  <si>
    <t xml:space="preserve">DOCE MIL NOVECIENTOS UN MILLONES SEISCIENTOS CINCUENTA MIL PESOS </t>
  </si>
  <si>
    <t xml:space="preserve">DOCE MIL NOVECIENTOS UN MILLONES QUINIENTOS OCHENTA MIL PESOS </t>
  </si>
  <si>
    <t xml:space="preserve">DOCE MIL NOVECIENTOS MILLONES NOVECIENTOS SETENTA MIL PESOS </t>
  </si>
  <si>
    <t xml:space="preserve">DOCE MIL NOVECIENTOS MILLONES SETECIENTOS OCHENTA MIL PESOS </t>
  </si>
  <si>
    <t xml:space="preserve">DOCE MIL NOVECIENTOS MILLONES TRESCIENTOS SESENTA MIL PESOS </t>
  </si>
  <si>
    <t xml:space="preserve">DOCE MIL OCHOCIENTOS NOVENTA Y OCHO MILLONES NOVECIENTOS CINCUENTA MIL PESOS </t>
  </si>
  <si>
    <t xml:space="preserve">DOCE MIL OCHOCIENTOS NOVENTA Y SIETE MILLONES SETECIENTOS OCHENTA MIL PESOS </t>
  </si>
  <si>
    <t xml:space="preserve">DOCE MIL OCHOCIENTOS NOVENTA Y SIETE MILLONES CUATROCIENTOS TREINTA MIL PESOS </t>
  </si>
  <si>
    <t xml:space="preserve">DOCE MIL OCHOCIENTOS NOVENTA Y CINCO MILLONES OCHOCIENTOS TREINTA MIL PESOS </t>
  </si>
  <si>
    <t xml:space="preserve">DOCE MIL OCHOCIENTOS NOVENTA Y TRES MILLONES NOVECIENTOS SESENTA MIL PESOS </t>
  </si>
  <si>
    <t xml:space="preserve">DOCE MIL OCHOCIENTOS NOVENTA Y DOS MILLONES CUATROCIENTOS SETENTA MIL PESOS </t>
  </si>
  <si>
    <t xml:space="preserve">DOCE MIL OCHOCIENTOS NOVENTA Y UN MILLONES SEISCIENTOS MIL PESOS </t>
  </si>
  <si>
    <t xml:space="preserve">DOCE MIL OCHOCIENTOS NOVENTA MILLONES NOVECIENTOS OCHENTA MIL PESOS </t>
  </si>
  <si>
    <t xml:space="preserve">DOCE MIL OCHOCIENTOS OCHENTA Y NUEVE MILLONES SETECIENTOS SESENTA MIL PESOS </t>
  </si>
  <si>
    <t xml:space="preserve">DOCE MIL OCHOCIENTOS OCHENTA Y NUEVE MILLONES DOSCIENTOS DIEZ MIL PESOS </t>
  </si>
  <si>
    <t xml:space="preserve">DOCE MIL OCHOCIENTOS OCHENTA Y OCHO MILLONES OCHENTA MIL PESOS </t>
  </si>
  <si>
    <t xml:space="preserve">DOCE MIL OCHOCIENTOS OCHENTA Y OCHO MILLONES SESENTA MIL PESOS </t>
  </si>
  <si>
    <t xml:space="preserve">DOCE MIL OCHOCIENTOS OCHENTA Y CINCO MILLONES NOVECIENTOS CUARENTA MIL PESOS </t>
  </si>
  <si>
    <t xml:space="preserve">DOCE MIL OCHOCIENTOS OCHENTA Y CINCO MILLONES QUINIENTOS VEINTE MIL PESOS </t>
  </si>
  <si>
    <t xml:space="preserve">DOCE MIL OCHOCIENTOS OCHENTA Y DOS MILLONES OCHOCIENTOS NOVENTA MIL PESOS </t>
  </si>
  <si>
    <t xml:space="preserve">DOCE MIL OCHOCIENTOS OCHENTA Y UN MILLONES SEISCIENTOS NOVENTA MIL PESOS </t>
  </si>
  <si>
    <t xml:space="preserve">DOCE MIL OCHOCIENTOS SETENTA Y NUEVE MILLONES OCHOCIENTOS NOVENTA MIL PESOS </t>
  </si>
  <si>
    <t xml:space="preserve">DOCE MIL OCHOCIENTOS SETENTA Y CINCO MILLONES TRESCIENTOS MIL PESOS </t>
  </si>
  <si>
    <t xml:space="preserve">DOCE MIL OCHOCIENTOS SETENTA Y TRES MILLONES DOSCIENTOS TREINTA MIL PESOS </t>
  </si>
  <si>
    <t xml:space="preserve">DOCE MIL OCHOCIENTOS SETENTA MILLONES QUINIENTOS OCHENTA MIL PESOS </t>
  </si>
  <si>
    <t xml:space="preserve">DOCE MIL OCHOCIENTOS SESENTA Y SEIS MILLONES OCHOCIENTOS CUARENTA MIL PESOS </t>
  </si>
  <si>
    <t xml:space="preserve">DOCE MIL OCHOCIENTOS SESENTA Y SEIS MILLONES SEISCIENTOS VEINTE MIL PESOS </t>
  </si>
  <si>
    <t xml:space="preserve">DOCE MIL OCHOCIENTOS SESENTA Y SEIS MILLONES TRESCIENTOS VEINTE MIL PESOS </t>
  </si>
  <si>
    <t xml:space="preserve">DOCE MIL OCHOCIENTOS SESENTA Y CINCO MILLONES OCHOCIENTOS VEINTE MIL PESOS </t>
  </si>
  <si>
    <t xml:space="preserve">DOCE MIL OCHOCIENTOS SESENTA Y CUATRO MILLONES NOVECIENTOS TREINTA MIL PESOS </t>
  </si>
  <si>
    <t xml:space="preserve">DOCE MIL OCHOCIENTOS SESENTA Y TRES MILLONES CUATROCIENTOS MIL PESOS </t>
  </si>
  <si>
    <t xml:space="preserve">DOCE MIL OCHOCIENTOS SESENTA Y TRES MILLONES CIENTO NOVENTA MIL PESOS </t>
  </si>
  <si>
    <t xml:space="preserve">DOCE MIL OCHOCIENTOS SESENTA Y DOS MILLONES OCHOCIENTOS MIL PESOS </t>
  </si>
  <si>
    <t xml:space="preserve">DOCE MIL OCHOCIENTOS SESENTA Y UN MILLONES CIENTO NOVENTA MIL PESOS </t>
  </si>
  <si>
    <t xml:space="preserve">DOCE MIL OCHOCIENTOS SESENTA Y UN MILLONES CIENTO CINCUENTA MIL PESOS </t>
  </si>
  <si>
    <t xml:space="preserve">DOCE MIL OCHOCIENTOS SESENTA MILLONES DOSCIENTOS SETENTA MIL PESOS </t>
  </si>
  <si>
    <t xml:space="preserve">DOCE MIL OCHOCIENTOS CINCUENTA Y NUEVE MILLONES DOSCIENTOS SETENTA MIL PESOS </t>
  </si>
  <si>
    <t xml:space="preserve">DOCE MIL OCHOCIENTOS CINCUENTA Y OCHO MILLONES SEISCIENTOS SESENTA MIL PESOS </t>
  </si>
  <si>
    <t xml:space="preserve">DOCE MIL OCHOCIENTOS CINCUENTA Y SIETE MILLONES CUATROCIENTOS OCHENTA MIL PESOS </t>
  </si>
  <si>
    <t xml:space="preserve">DOCE MIL OCHOCIENTOS CINCUENTA Y SIETE MILLONES CUATROCIENTOS CUARENTA MIL PESOS </t>
  </si>
  <si>
    <t xml:space="preserve">DOCE MIL OCHOCIENTOS CINCUENTA Y CINCO MILLONES TRESCIENTOS OCHENTA MIL PESOS </t>
  </si>
  <si>
    <t xml:space="preserve">DOCE MIL OCHOCIENTOS CINCUENTA Y CUATRO MILLONES NOVECIENTOS VEINTE MIL PESOS </t>
  </si>
  <si>
    <t xml:space="preserve">DOCE MIL OCHOCIENTOS CINCUENTA Y TRES MILLONES SETECIENTOS MIL PESOS </t>
  </si>
  <si>
    <t xml:space="preserve">DOCE MIL OCHOCIENTOS CINCUENTA Y TRES MILLONES CUATROCIENTOS CUARENTA MIL PESOS </t>
  </si>
  <si>
    <t xml:space="preserve">DOCE MIL OCHOCIENTOS CINCUENTA Y DOS MILLONES CUATROCIENTOS CINCUENTA MIL PESOS </t>
  </si>
  <si>
    <t xml:space="preserve">DOCE MIL OCHOCIENTOS CUARENTA Y NUEVE MILLONES SESENTA MIL PESOS </t>
  </si>
  <si>
    <t xml:space="preserve">DOCE MIL OCHOCIENTOS CUARENTA Y SIETE MILLONES CINCUENTA MIL PESOS </t>
  </si>
  <si>
    <t xml:space="preserve">DOCE MIL OCHOCIENTOS CUARENTA Y SEIS MILLONES QUINIENTOS VEINTE MIL PESOS </t>
  </si>
  <si>
    <t xml:space="preserve">DOCE MIL OCHOCIENTOS CUARENTA Y TRES MILLONES OCHOCIENTOS VEINTE MIL PESOS </t>
  </si>
  <si>
    <t xml:space="preserve">DOCE MIL OCHOCIENTOS CUARENTA Y UN MILLONES OCHOCIENTOS OCHENTA MIL PESOS </t>
  </si>
  <si>
    <t xml:space="preserve">DOCE MIL OCHOCIENTOS TREINTA Y NUEVE MILLONES OCHOCIENTOS OCHENTA MIL PESOS </t>
  </si>
  <si>
    <t xml:space="preserve">DOCE MIL OCHOCIENTOS TREINTA Y OCHO MILLONES SEISCIENTOS DIEZ MIL PESOS </t>
  </si>
  <si>
    <t xml:space="preserve">DOCE MIL OCHOCIENTOS TREINTA Y OCHO MILLONES VEINTE MIL PESOS </t>
  </si>
  <si>
    <t xml:space="preserve">DOCE MIL OCHOCIENTOS TREINTA Y SIETE MILLONES DOSCIENTOS SESENTA MIL PESOS </t>
  </si>
  <si>
    <t xml:space="preserve">DOCE MIL OCHOCIENTOS TREINTA Y CINCO MILLONES SETECIENTOS SESENTA MIL PESOS </t>
  </si>
  <si>
    <t xml:space="preserve">DOCE MIL OCHOCIENTOS TREINTA Y TRES MILLONES OCHOCIENTOS DIEZ MIL PESOS </t>
  </si>
  <si>
    <t xml:space="preserve">DOCE MIL OCHOCIENTOS TREINTA Y TRES MILLONES SEISCIENTOS CUARENTA MIL PESOS </t>
  </si>
  <si>
    <t xml:space="preserve">DOCE MIL OCHOCIENTOS TREINTA Y TRES MILLONES TRESCIENTOS NOVENTA MIL PESOS </t>
  </si>
  <si>
    <t xml:space="preserve">DOCE MIL OCHOCIENTOS TREINTA Y UN MILLONES DOSCIENTOS CINCUENTA MIL PESOS </t>
  </si>
  <si>
    <t xml:space="preserve">DOCE MIL OCHOCIENTOS TREINTA MILLONES TRESCIENTOS SESENTA MIL PESOS </t>
  </si>
  <si>
    <t xml:space="preserve">DOCE MIL OCHOCIENTOS VEINTIOCHO MILLONES QUINIENTOS SESENTA MIL PESOS </t>
  </si>
  <si>
    <t xml:space="preserve">DOCE MIL OCHOCIENTOS VEINTIOCHO MILLONES QUINIENTOS CINCUENTA MIL PESOS </t>
  </si>
  <si>
    <t xml:space="preserve">DOCE MIL OCHOCIENTOS VEINTISIETE MILLONES CUATROCIENTOS MIL PESOS </t>
  </si>
  <si>
    <t xml:space="preserve">DOCE MIL OCHOCIENTOS VEINTISEIS MILLONES SEISCIENTOS CINCUENTA MIL PESOS </t>
  </si>
  <si>
    <t xml:space="preserve">DOCE MIL OCHOCIENTOS VEINTICINCO MILLONES SETECIENTOS MIL PESOS </t>
  </si>
  <si>
    <t xml:space="preserve">DOCE MIL OCHOCIENTOS VEINTITRES MILLONES TRESCIENTOS SETENTA MIL PESOS </t>
  </si>
  <si>
    <t xml:space="preserve">DOCE MIL OCHOCIENTOS VEINTIDOS MILLONES DOSCIENTOS CUARENTA MIL PESOS </t>
  </si>
  <si>
    <t xml:space="preserve">DOCE MIL OCHOCIENTOS VEINTIUN MILLONES NOVECIENTOS NOVENTA MIL PESOS </t>
  </si>
  <si>
    <t xml:space="preserve">DOCE MIL OCHOCIENTOS VEINTIUN MILLONES SETECIENTOS SESENTA MIL PESOS </t>
  </si>
  <si>
    <t xml:space="preserve">DOCE MIL OCHOCIENTOS VEINTE MILLONES SETECIENTOS SETENTA MIL PESOS </t>
  </si>
  <si>
    <t xml:space="preserve">DOCE MIL OCHOCIENTOS DIECINUEVE MILLONES CUATROCIENTOS NOVENTA MIL PESOS </t>
  </si>
  <si>
    <t xml:space="preserve">DOCE MIL OCHOCIENTOS DIECISIETE MILLONES SETECIENTOS VEINTE MIL PESOS </t>
  </si>
  <si>
    <t xml:space="preserve">DOCE MIL OCHOCIENTOS DIECISIETE MILLONES CUATROCIENTOS MIL PESOS </t>
  </si>
  <si>
    <t xml:space="preserve">DOCE MIL OCHOCIENTOS DIECISEIS MILLONES OCHOCIENTOS TREINTA MIL PESOS </t>
  </si>
  <si>
    <t xml:space="preserve">DOCE MIL OCHOCIENTOS DIECISEIS MILLONES SETECIENTOS TREINTA MIL PESOS </t>
  </si>
  <si>
    <t xml:space="preserve">DOCE MIL OCHOCIENTOS DIECISEIS MILLONES TRESCIENTOS VEINTE MIL PESOS </t>
  </si>
  <si>
    <t xml:space="preserve">DOCE MIL OCHOCIENTOS CATORCE MILLONES OCHOCIENTOS MIL PESOS </t>
  </si>
  <si>
    <t xml:space="preserve">DOCE MIL OCHOCIENTOS TRECE MILLONES DOSCIENTOS TREINTA MIL PESOS </t>
  </si>
  <si>
    <t xml:space="preserve">DOCE MIL OCHOCIENTOS DOCE MILLONES TRESCIENTOS OCHENTA MIL PESOS </t>
  </si>
  <si>
    <t xml:space="preserve">DOCE MIL OCHOCIENTOS NUEVE MILLONES OCHOCIENTOS DIEZ MIL PESOS </t>
  </si>
  <si>
    <t xml:space="preserve">DOCE MIL OCHOCIENTOS NUEVE MILLONES SETECIENTOS OCHENTA MIL PESOS </t>
  </si>
  <si>
    <t xml:space="preserve">DOCE MIL OCHOCIENTOS SIETE MILLONES OCHOCIENTOS VEINTE MIL PESOS </t>
  </si>
  <si>
    <t xml:space="preserve">DOCE MIL OCHOCIENTOS TRES MILLONES QUINIENTOS SETENTA MIL PESOS </t>
  </si>
  <si>
    <t xml:space="preserve">DOCE MIL OCHOCIENTOS DOS MILLONES SEISCIENTOS VEINTE MIL PESOS </t>
  </si>
  <si>
    <t xml:space="preserve">DOCE MIL OCHOCIENTOS UN MILLONES CIENTO TREINTA MIL PESOS </t>
  </si>
  <si>
    <t xml:space="preserve">DOCE MIL OCHOCIENTOS MILLONES NOVECIENTOS OCHENTA MIL PESOS </t>
  </si>
  <si>
    <t xml:space="preserve">DOCE MIL OCHOCIENTOS MILLONES CUATROCIENTOS CINCUENTA MIL PESOS </t>
  </si>
  <si>
    <t xml:space="preserve">DOCE MIL SETECIENTOS NOVENTA Y NUEVE MILLONES QUINIENTOS TREINTA MIL PESOS </t>
  </si>
  <si>
    <t xml:space="preserve">DOCE MIL SETECIENTOS NOVENTA Y OCHO MILLONES QUINIENTOS TREINTA MIL PESOS </t>
  </si>
  <si>
    <t xml:space="preserve">DOCE MIL SETECIENTOS NOVENTA Y SIETE MILLONES TRESCIENTOS SETENTA MIL PESOS </t>
  </si>
  <si>
    <t xml:space="preserve">DOCE MIL SETECIENTOS NOVENTA Y SEIS MILLONES CIENTO OCHENTA MIL PESOS </t>
  </si>
  <si>
    <t xml:space="preserve">DOCE MIL SETECIENTOS NOVENTA Y SEIS MILLONES DE PESOS </t>
  </si>
  <si>
    <t xml:space="preserve">DOCE MIL SETECIENTOS NOVENTA Y TRES MILLONES CUATROCIENTOS NOVENTA MIL PESOS </t>
  </si>
  <si>
    <t xml:space="preserve">DOCE MIL SETECIENTOS OCHENTA Y SIETE MILLONES SETECIENTOS DIEZ MIL PESOS </t>
  </si>
  <si>
    <t xml:space="preserve">DOCE MIL SETECIENTOS OCHENTA Y CINCO MILLONES CIENTO OCHENTA MIL PESOS </t>
  </si>
  <si>
    <t xml:space="preserve">DOCE MIL SETECIENTOS OCHENTA Y CUATRO MILLONES QUINIENTOS CINCUENTA MIL PESOS </t>
  </si>
  <si>
    <t xml:space="preserve">DOCE MIL SETECIENTOS OCHENTA Y DOS MILLONES CIENTO VEINTE MIL PESOS </t>
  </si>
  <si>
    <t xml:space="preserve">DOCE MIL SETECIENTOS OCHENTA Y UN MILLONES TRESCIENTOS TREINTA MIL PESOS </t>
  </si>
  <si>
    <t xml:space="preserve">DOCE MIL SETECIENTOS SETENTA Y NUEVE MILLONES QUINIENTOS CINCUENTA MIL PESOS </t>
  </si>
  <si>
    <t xml:space="preserve">DOCE MIL SETECIENTOS SETENTA Y NUEVE MILLONES QUINIENTOS CUARENTA MIL PESOS </t>
  </si>
  <si>
    <t xml:space="preserve">DOCE MIL SETECIENTOS SETENTA Y OCHO MILLONES QUINIENTOS SESENTA MIL PESOS </t>
  </si>
  <si>
    <t xml:space="preserve">DOCE MIL SETECIENTOS SETENTA Y SEIS MILLONES DOSCIENTOS SETENTA MIL PESOS </t>
  </si>
  <si>
    <t xml:space="preserve">DOCE MIL SETECIENTOS SETENTA Y CINCO MILLONES SETECIENTOS VEINTE MIL PESOS </t>
  </si>
  <si>
    <t xml:space="preserve">DOCE MIL SETECIENTOS SETENTA Y CINCO MILLONES DOSCIENTOS SESENTA MIL PESOS </t>
  </si>
  <si>
    <t xml:space="preserve">DOCE MIL SETECIENTOS SETENTA Y CUATRO MILLONES SEISCIENTOS CINCUENTA MIL PESOS </t>
  </si>
  <si>
    <t xml:space="preserve">DOCE MIL SETECIENTOS SETENTA Y CUATRO MILLONES QUINIENTOS CUARENTA MIL PESOS </t>
  </si>
  <si>
    <t xml:space="preserve">DOCE MIL SETECIENTOS SETENTA Y TRES MILLONES SEISCIENTOS VEINTE MIL PESOS </t>
  </si>
  <si>
    <t xml:space="preserve">DOCE MIL SETECIENTOS SETENTA Y UN MILLONES NOVECIENTOS DIEZ MIL PESOS </t>
  </si>
  <si>
    <t xml:space="preserve">DOCE MIL SETECIENTOS SETENTA Y UN MILLONES CUATROCIENTOS CUARENTA MIL PESOS </t>
  </si>
  <si>
    <t xml:space="preserve">DOCE MIL SETECIENTOS SESENTA Y NUEVE MILLONES SETENTA MIL PESOS </t>
  </si>
  <si>
    <t xml:space="preserve">DOCE MIL SETECIENTOS SESENTA Y OCHO MILLONES TREINTA MIL PESOS </t>
  </si>
  <si>
    <t xml:space="preserve">DOCE MIL SETECIENTOS SESENTA Y SEIS MILLONES CIENTO CINCUENTA MIL PESOS </t>
  </si>
  <si>
    <t xml:space="preserve">DOCE MIL SETECIENTOS SESENTA Y DOS MILLONES OCHOCIENTOS CINCUENTA MIL PESOS </t>
  </si>
  <si>
    <t xml:space="preserve">DOCE MIL SETECIENTOS SESENTA Y DOS MILLONES DOSCIENTOS SESENTA MIL PESOS </t>
  </si>
  <si>
    <t xml:space="preserve">DOCE MIL SETECIENTOS SESENTA Y DOS MILLONES CIENTO NOVENTA MIL PESOS </t>
  </si>
  <si>
    <t xml:space="preserve">DOCE MIL SETECIENTOS SESENTA Y UN MILLONES DOSCIENTOS TREINTA MIL PESOS </t>
  </si>
  <si>
    <t xml:space="preserve">DOCE MIL SETECIENTOS SESENTA MILLONES TRESCIENTOS NOVENTA MIL PESOS </t>
  </si>
  <si>
    <t xml:space="preserve">DOCE MIL SETECIENTOS CINCUENTA Y NUEVE MILLONES SETECIENTOS DIEZ MIL PESOS </t>
  </si>
  <si>
    <t xml:space="preserve">DOCE MIL SETECIENTOS CINCUENTA Y NUEVE MILLONES TRESCIENTOS MIL PESOS </t>
  </si>
  <si>
    <t xml:space="preserve">DOCE MIL SETECIENTOS CINCUENTA Y NUEVE MILLONES DOSCIENTOS SETENTA MIL PESOS </t>
  </si>
  <si>
    <t xml:space="preserve">DOCE MIL SETECIENTOS CINCUENTA Y SEIS MILLONES SEISCIENTOS TREINTA MIL PESOS </t>
  </si>
  <si>
    <t xml:space="preserve">DOCE MIL SETECIENTOS CINCUENTA Y SEIS MILLONES SEISCIENTOS MIL PESOS </t>
  </si>
  <si>
    <t xml:space="preserve">DOCE MIL SETECIENTOS CINCUENTA Y CINCO MILLONES SETECIENTOS SESENTA MIL PESOS </t>
  </si>
  <si>
    <t xml:space="preserve">DOCE MIL SETECIENTOS CINCUENTA Y CINCO MILLONES CUATROCIENTOS TREINTA MIL PESOS </t>
  </si>
  <si>
    <t xml:space="preserve">DOCE MIL SETECIENTOS CINCUENTA Y DOS MILLONES CUATROCIENTOS DIEZ MIL PESOS </t>
  </si>
  <si>
    <t xml:space="preserve">DOCE MIL SETECIENTOS CINCUENTA Y UN MILLONES VEINTE MIL PESOS </t>
  </si>
  <si>
    <t xml:space="preserve">DOCE MIL SETECIENTOS CINCUENTA MILLONES SETECIENTOS SETENTA MIL PESOS </t>
  </si>
  <si>
    <t xml:space="preserve">DOCE MIL SETECIENTOS CINCUENTA MILLONES CUATROCIENTOS NOVENTA MIL PESOS </t>
  </si>
  <si>
    <t xml:space="preserve">DOCE MIL SETECIENTOS CUARENTA Y OCHO MILLONES TRESCIENTOS TREINTA MIL PESOS </t>
  </si>
  <si>
    <t xml:space="preserve">DOCE MIL SETECIENTOS CUARENTA Y OCHO MILLONES NOVENTA MIL PESOS </t>
  </si>
  <si>
    <t xml:space="preserve">DOCE MIL SETECIENTOS CUARENTA Y CINCO MILLONES QUINIENTOS SESENTA MIL PESOS </t>
  </si>
  <si>
    <t xml:space="preserve">DOCE MIL SETECIENTOS CUARENTA Y CUATRO MILLONES SEISCIENTOS MIL PESOS </t>
  </si>
  <si>
    <t xml:space="preserve">DOCE MIL SETECIENTOS CUARENTA Y DOS MILLONES CIENTO SETENTA MIL PESOS </t>
  </si>
  <si>
    <t xml:space="preserve">DOCE MIL SETECIENTOS CUARENTA MILLONES TRESCIENTOS CUARENTA MIL PESOS </t>
  </si>
  <si>
    <t xml:space="preserve">DOCE MIL SETECIENTOS TREINTA Y OCHO MILLONES CIENTO TREINTA MIL PESOS </t>
  </si>
  <si>
    <t xml:space="preserve">DOCE MIL SETECIENTOS TREINTA Y SIETE MILLONES OCHOCIENTOS VEINTE MIL PESOS </t>
  </si>
  <si>
    <t xml:space="preserve">DOCE MIL SETECIENTOS TREINTA Y CINCO MILLONES QUINIENTOS OCHENTA MIL PESOS </t>
  </si>
  <si>
    <t xml:space="preserve">DOCE MIL SETECIENTOS TREINTA Y CINCO MILLONES DOSCIENTOS SESENTA MIL PESOS </t>
  </si>
  <si>
    <t xml:space="preserve">DOCE MIL SETECIENTOS TREINTA Y TRES MILLONES SETECIENTOS CINCUENTA MIL PESOS </t>
  </si>
  <si>
    <t xml:space="preserve">DOCE MIL SETECIENTOS TREINTA Y UN MILLONES NOVECIENTOS MIL PESOS </t>
  </si>
  <si>
    <t xml:space="preserve">DOCE MIL SETECIENTOS TREINTA Y UN MILLONES NOVENTA MIL PESOS </t>
  </si>
  <si>
    <t xml:space="preserve">DOCE MIL SETECIENTOS VEINTISIETE MILLONES TRESCIENTOS CINCUENTA MIL PESOS </t>
  </si>
  <si>
    <t xml:space="preserve">DOCE MIL SETECIENTOS VEINTISEIS MILLONES OCHOCIENTOS VEINTE MIL PESOS </t>
  </si>
  <si>
    <t xml:space="preserve">DOCE MIL SETECIENTOS VEINTICINCO MILLONES TRESCIENTOS TREINTA MIL PESOS </t>
  </si>
  <si>
    <t xml:space="preserve">DOCE MIL SETECIENTOS VEINTITRES MILLONES QUINIENTOS CINCUENTA MIL PESOS </t>
  </si>
  <si>
    <t xml:space="preserve">DOCE MIL SETECIENTOS VEINTIDOS MILLONES QUINIENTOS CUARENTA MIL PESOS </t>
  </si>
  <si>
    <t xml:space="preserve">DOCE MIL SETECIENTOS DIECINUEVE MILLONES SETECIENTOS SETENTA MIL PESOS </t>
  </si>
  <si>
    <t xml:space="preserve">DOCE MIL SETECIENTOS CATORCE MILLONES SEISCIENTOS NOVENTA MIL PESOS </t>
  </si>
  <si>
    <t xml:space="preserve">DOCE MIL SETECIENTOS CATORCE MILLONES QUINIENTOS TREINTA MIL PESOS </t>
  </si>
  <si>
    <t xml:space="preserve">DOCE MIL SETECIENTOS ONCE MILLONES DOSCIENTOS DIEZ MIL PESOS </t>
  </si>
  <si>
    <t xml:space="preserve">DOCE MIL SETECIENTOS DIEZ MILLONES NOVECIENTOS MIL PESOS </t>
  </si>
  <si>
    <t xml:space="preserve">DOCE MIL SETECIENTOS NUEVE MILLONES QUINIENTOS SETENTA MIL PESOS </t>
  </si>
  <si>
    <t xml:space="preserve">DOCE MIL SETECIENTOS OCHO MILLONES NOVECIENTOS TREINTA MIL PESOS </t>
  </si>
  <si>
    <t xml:space="preserve">DOCE MIL SETECIENTOS OCHO MILLONES SEISCIENTOS CUARENTA MIL PESOS </t>
  </si>
  <si>
    <t xml:space="preserve">DOCE MIL SETECIENTOS OCHO MILLONES DOSCIENTOS MIL PESOS </t>
  </si>
  <si>
    <t xml:space="preserve">DOCE MIL SETECIENTOS SIETE MILLONES CIENTO CUARENTA MIL PESOS </t>
  </si>
  <si>
    <t xml:space="preserve">DOCE MIL SETECIENTOS SEIS MILLONES CIENTO OCHENTA MIL PESOS </t>
  </si>
  <si>
    <t xml:space="preserve">DOCE MIL SETECIENTOS CUATRO MILLONES DOSCIENTOS OCHENTA MIL PESOS </t>
  </si>
  <si>
    <t xml:space="preserve">DOCE MIL SETECIENTOS TRES MILLONES TRESCIENTOS TREINTA MIL PESOS </t>
  </si>
  <si>
    <t xml:space="preserve">DOCE MIL SETECIENTOS DOS MILLONES SETECIENTOS TREINTA MIL PESOS </t>
  </si>
  <si>
    <t xml:space="preserve">DOCE MIL SETECIENTOS DOS MILLONES CIENTO CUARENTA MIL PESOS </t>
  </si>
  <si>
    <t xml:space="preserve">DOCE MIL SETECIENTOS MILLONES NOVECIENTOS NOVENTA MIL PESOS </t>
  </si>
  <si>
    <t xml:space="preserve">DOCE MIL SETECIENTOS MILLONES TRESCIENTOS MIL PESOS </t>
  </si>
  <si>
    <t xml:space="preserve">DOCE MIL SEISCIENTOS NOVENTA Y OCHO MILLONES TRESCIENTOS SESENTA MIL PESOS </t>
  </si>
  <si>
    <t xml:space="preserve">DOCE MIL SEISCIENTOS NOVENTA Y OCHO MILLONES DOSCIENTOS CINCUENTA MIL PESOS </t>
  </si>
  <si>
    <t xml:space="preserve">DOCE MIL SEISCIENTOS NOVENTA Y OCHO MILLONES CIENTO SESENTA MIL PESOS </t>
  </si>
  <si>
    <t xml:space="preserve">DOCE MIL SEISCIENTOS NOVENTA Y CUATRO MILLONES NOVECIENTOS VEINTE MIL PESOS </t>
  </si>
  <si>
    <t xml:space="preserve">DOCE MIL SEISCIENTOS NOVENTA Y DOS MILLONES QUINIENTOS SETENTA MIL PESOS </t>
  </si>
  <si>
    <t xml:space="preserve">DOCE MIL SEISCIENTOS NOVENTA MILLONES QUINIENTOS OCHENTA MIL PESOS </t>
  </si>
  <si>
    <t xml:space="preserve">DOCE MIL SEISCIENTOS OCHENTA Y NUEVE MILLONES QUINIENTOS TREINTA MIL PESOS </t>
  </si>
  <si>
    <t xml:space="preserve">DOCE MIL SEISCIENTOS OCHENTA Y OCHO MILLONES SEISCIENTOS SETENTA MIL PESOS </t>
  </si>
  <si>
    <t xml:space="preserve">DOCE MIL SEISCIENTOS OCHENTA Y OCHO MILLONES CIENTO NOVENTA MIL PESOS </t>
  </si>
  <si>
    <t xml:space="preserve">DOCE MIL SEISCIENTOS OCHENTA Y SIETE MILLONES QUINIENTOS SESENTA MIL PESOS </t>
  </si>
  <si>
    <t xml:space="preserve">DOCE MIL SEISCIENTOS OCHENTA Y CINCO MILLONES NOVECIENTOS MIL PESOS </t>
  </si>
  <si>
    <t xml:space="preserve">DOCE MIL SEISCIENTOS OCHENTA Y CINCO MILLONES TRESCIENTOS NOVENTA MIL PESOS </t>
  </si>
  <si>
    <t xml:space="preserve">DOCE MIL SEISCIENTOS OCHENTA Y CUATRO MILLONES QUINIENTOS CINCUENTA MIL PESOS </t>
  </si>
  <si>
    <t xml:space="preserve">DOCE MIL SEISCIENTOS OCHENTA Y CUATRO MILLONES DOSCIENTOS CUARENTA MIL PESOS </t>
  </si>
  <si>
    <t xml:space="preserve">DOCE MIL SEISCIENTOS OCHENTA Y CUATRO MILLONES DE PESOS </t>
  </si>
  <si>
    <t xml:space="preserve">DOCE MIL SEISCIENTOS OCHENTA Y DOS MILLONES QUINIENTOS CUARENTA MIL PESOS </t>
  </si>
  <si>
    <t xml:space="preserve">DOCE MIL SEISCIENTOS OCHENTA Y UN MILLONES QUINIENTOS SETENTA MIL PESOS </t>
  </si>
  <si>
    <t xml:space="preserve">DOCE MIL SEISCIENTOS OCHENTA MILLONES CIEN MIL PESOS </t>
  </si>
  <si>
    <t xml:space="preserve">DOCE MIL SEISCIENTOS SETENTA Y NUEVE MILLONES CIENTO NOVENTA MIL PESOS </t>
  </si>
  <si>
    <t xml:space="preserve">DOCE MIL SEISCIENTOS SETENTA Y OCHO MILLONES OCHOCIENTOS TREINTA MIL PESOS </t>
  </si>
  <si>
    <t xml:space="preserve">DOCE MIL SEISCIENTOS SETENTA Y SIETE MILLONES DOSCIENTOS VEINTE MIL PESOS </t>
  </si>
  <si>
    <t xml:space="preserve">DOCE MIL SEISCIENTOS SETENTA Y SEIS MILLONES DOSCIENTOS TREINTA MIL PESOS </t>
  </si>
  <si>
    <t xml:space="preserve">DOCE MIL SEISCIENTOS SETENTA Y CUATRO MILLONES TRESCIENTOS OCHENTA MIL PESOS </t>
  </si>
  <si>
    <t xml:space="preserve">DOCE MIL SEISCIENTOS SETENTA Y TRES MILLONES DOSCIENTOS SETENTA MIL PESOS </t>
  </si>
  <si>
    <t xml:space="preserve">DOCE MIL SEISCIENTOS SETENTA Y UN MILLONES CIENTO VEINTE MIL PESOS </t>
  </si>
  <si>
    <t xml:space="preserve">DOCE MIL SEISCIENTOS SETENTA MILLONES DOSCIENTOS TREINTA MIL PESOS </t>
  </si>
  <si>
    <t xml:space="preserve">DOCE MIL SEISCIENTOS SESENTA Y NUEVE MILLONES TRESCIENTOS MIL PESOS </t>
  </si>
  <si>
    <t xml:space="preserve">DOCE MIL SEISCIENTOS SESENTA Y SIETE MILLONES NOVECIENTOS CINCUENTA MIL PESOS </t>
  </si>
  <si>
    <t xml:space="preserve">DOCE MIL SEISCIENTOS SESENTA Y SIETE MILLONES SETECIENTOS DIEZ MIL PESOS </t>
  </si>
  <si>
    <t xml:space="preserve">DOCE MIL SEISCIENTOS SESENTA Y CINCO MILLONES CUATROCIENTOS OCHENTA MIL PESOS </t>
  </si>
  <si>
    <t xml:space="preserve">DOCE MIL SEISCIENTOS SESENTA Y CINCO MILLONES DOSCIENTOS MIL PESOS </t>
  </si>
  <si>
    <t xml:space="preserve">DOCE MIL SEISCIENTOS SESENTA Y CUATRO MILLONES OCHOCIENTOS MIL PESOS </t>
  </si>
  <si>
    <t xml:space="preserve">DOCE MIL SEISCIENTOS SESENTA Y TRES MILLONES CIENTO CINCUENTA MIL PESOS </t>
  </si>
  <si>
    <t xml:space="preserve">DOCE MIL SEISCIENTOS SESENTA Y UN MILLONES QUINIENTOS SETENTA MIL PESOS </t>
  </si>
  <si>
    <t xml:space="preserve">DOCE MIL SEISCIENTOS CINCUENTA Y NUEVE MILLONES QUINIENTOS NOVENTA MIL PESOS </t>
  </si>
  <si>
    <t xml:space="preserve">DOCE MIL SEISCIENTOS CINCUENTA Y OCHO MILLONES DOSCIENTOS CINCUENTA MIL PESOS </t>
  </si>
  <si>
    <t xml:space="preserve">DOCE MIL SEISCIENTOS CINCUENTA Y SEIS MILLONES OCHOCIENTOS SESENTA MIL PESOS </t>
  </si>
  <si>
    <t xml:space="preserve">DOCE MIL SEISCIENTOS CINCUENTA Y CUATRO MILLONES CUATROCIENTOS SESENTA MIL PESOS </t>
  </si>
  <si>
    <t xml:space="preserve">DOCE MIL SEISCIENTOS CINCUENTA Y CUATRO MILLONES CUATROCIENTOS CUARENTA MIL PESOS </t>
  </si>
  <si>
    <t xml:space="preserve">DOCE MIL SEISCIENTOS CINCUENTA Y CUATRO MILLONES TRESCIENTOS NOVENTA MIL PESOS </t>
  </si>
  <si>
    <t xml:space="preserve">DOCE MIL SEISCIENTOS CINCUENTA Y CUATRO MILLONES TRESCIENTOS CUARENTA MIL PESOS </t>
  </si>
  <si>
    <t xml:space="preserve">DOCE MIL SEISCIENTOS CINCUENTA Y CUATRO MILLONES CIENTO VEINTE MIL PESOS </t>
  </si>
  <si>
    <t xml:space="preserve">DOCE MIL SEISCIENTOS CINCUENTA Y TRES MILLONES SETECIENTOS OCHENTA MIL PESOS </t>
  </si>
  <si>
    <t xml:space="preserve">DOCE MIL SEISCIENTOS CINCUENTA Y TRES MILLONES SETECIENTOS TREINTA MIL PESOS </t>
  </si>
  <si>
    <t xml:space="preserve">DOCE MIL SEISCIENTOS CINCUENTA Y DOS MILLONES CIENTO TREINTA MIL PESOS </t>
  </si>
  <si>
    <t xml:space="preserve">DOCE MIL SEISCIENTOS CINCUENTA Y UN MILLONES TRESCIENTOS CINCUENTA MIL PESOS </t>
  </si>
  <si>
    <t xml:space="preserve">DOCE MIL SEISCIENTOS CUARENTA Y NUEVE MILLONES OCHOCIENTOS NOVENTA MIL PESOS </t>
  </si>
  <si>
    <t xml:space="preserve">DOCE MIL SEISCIENTOS CUARENTA Y OCHO MILLONES QUINIENTOS DIEZ MIL PESOS </t>
  </si>
  <si>
    <t xml:space="preserve">DOCE MIL SEISCIENTOS CUARENTA Y SIETE MILLONES SEISCIENTOS SETENTA MIL PESOS </t>
  </si>
  <si>
    <t xml:space="preserve">DOCE MIL SEISCIENTOS CUARENTA Y SIETE MILLONES CUATROCIENTOS SETENTA MIL PESOS </t>
  </si>
  <si>
    <t xml:space="preserve">DOCE MIL SEISCIENTOS CUARENTA Y CINCO MILLONES SETECIENTOS SESENTA MIL PESOS </t>
  </si>
  <si>
    <t xml:space="preserve">DOCE MIL SEISCIENTOS CUARENTA Y CINCO MILLONES DOSCIENTOS CUARENTA MIL PESOS </t>
  </si>
  <si>
    <t xml:space="preserve">DOCE MIL SEISCIENTOS CUARENTA Y CUATRO MILLONES CUATROCIENTOS VEINTE MIL PESOS </t>
  </si>
  <si>
    <t xml:space="preserve">DOCE MIL SEISCIENTOS CUARENTA MILLONES SEISCIENTOS CINCUENTA MIL PESOS </t>
  </si>
  <si>
    <t xml:space="preserve">DOCE MIL SEISCIENTOS CUARENTA MILLONES QUINIENTOS MIL PESOS </t>
  </si>
  <si>
    <t xml:space="preserve">DOCE MIL SEISCIENTOS CUARENTA MILLONES CIEN MIL PESOS </t>
  </si>
  <si>
    <t xml:space="preserve">DOCE MIL SEISCIENTOS TREINTA Y SIETE MILLONES QUINIENTOS DIEZ MIL PESOS </t>
  </si>
  <si>
    <t xml:space="preserve">DOCE MIL SEISCIENTOS TREINTA Y SEIS MILLONES SEISCIENTOS DIEZ MIL PESOS </t>
  </si>
  <si>
    <t xml:space="preserve">DOCE MIL SEISCIENTOS TREINTA Y CINCO MILLONES CIEN MIL PESOS </t>
  </si>
  <si>
    <t xml:space="preserve">DOCE MIL SEISCIENTOS TREINTA Y UN MILLONES CUATROCIENTOS SETENTA MIL PESOS </t>
  </si>
  <si>
    <t xml:space="preserve">DOCE MIL SEISCIENTOS TREINTA MILLONES CUATROCIENTOS VEINTE MIL PESOS </t>
  </si>
  <si>
    <t xml:space="preserve">DOCE MIL SEISCIENTOS TREINTA MILLONES SETENTA MIL PESOS </t>
  </si>
  <si>
    <t xml:space="preserve">DOCE MIL SEISCIENTOS VEINTISIETE MILLONES QUINIENTOS VEINTE MIL PESOS </t>
  </si>
  <si>
    <t xml:space="preserve">DOCE MIL SEISCIENTOS VEINTISIETE MILLONES TREINTA MIL PESOS </t>
  </si>
  <si>
    <t xml:space="preserve">DOCE MIL SEISCIENTOS VEINTISEIS MILLONES SETECIENTOS SETENTA MIL PESOS </t>
  </si>
  <si>
    <t xml:space="preserve">DOCE MIL SEISCIENTOS VEINTICINCO MILLONES CUATROCIENTOS TREINTA MIL PESOS </t>
  </si>
  <si>
    <t xml:space="preserve">DOCE MIL SEISCIENTOS VEINTICUATRO MILLONES CIENTO DIEZ MIL PESOS </t>
  </si>
  <si>
    <t xml:space="preserve">DOCE MIL SEISCIENTOS VEINTITRES MILLONES QUINIENTOS DIEZ MIL PESOS </t>
  </si>
  <si>
    <t xml:space="preserve">DOCE MIL SEISCIENTOS VEINTIDOS MILLONES SETECIENTOS TREINTA MIL PESOS </t>
  </si>
  <si>
    <t xml:space="preserve">DOCE MIL SEISCIENTOS VEINTE MILLONES CIENTO OCHENTA MIL PESOS </t>
  </si>
  <si>
    <t xml:space="preserve">DOCE MIL SEISCIENTOS VEINTE MILLONES CIENTO SETENTA MIL PESOS </t>
  </si>
  <si>
    <t xml:space="preserve">DOCE MIL SEISCIENTOS VEINTE MILLONES OCHENTA MIL PESOS </t>
  </si>
  <si>
    <t xml:space="preserve">DOCE MIL SEISCIENTOS DIECINUEVE MILLONES SEISCIENTOS OCHENTA MIL PESOS </t>
  </si>
  <si>
    <t xml:space="preserve">DOCE MIL SEISCIENTOS DIECIOCHO MILLONES SESENTA MIL PESOS </t>
  </si>
  <si>
    <t xml:space="preserve">DOCE MIL SEISCIENTOS DIECISIETE MILLONES NOVECIENTOS OCHENTA MIL PESOS </t>
  </si>
  <si>
    <t xml:space="preserve">DOCE MIL SEISCIENTOS DIECISIETE MILLONES DIEZ MIL PESOS </t>
  </si>
  <si>
    <t xml:space="preserve">DOCE MIL SEISCIENTOS DIECISEIS MILLONES SETECIENTOS VEINTE MIL PESOS </t>
  </si>
  <si>
    <t xml:space="preserve">DOCE MIL SEISCIENTOS CATORCE MILLONES SEISCIENTOS OCHENTA MIL PESOS </t>
  </si>
  <si>
    <t xml:space="preserve">DOCE MIL SEISCIENTOS CATORCE MILLONES CUATROCIENTOS CINCUENTA MIL PESOS </t>
  </si>
  <si>
    <t xml:space="preserve">DOCE MIL SEISCIENTOS TRECE MILLONES QUINIENTOS CINCUENTA MIL PESOS </t>
  </si>
  <si>
    <t xml:space="preserve">DOCE MIL SEISCIENTOS ONCE MILLONES NOVECIENTOS MIL PESOS </t>
  </si>
  <si>
    <t xml:space="preserve">DOCE MIL SEISCIENTOS DIEZ MILLONES SETECIENTOS DIEZ MIL PESOS </t>
  </si>
  <si>
    <t xml:space="preserve">DOCE MIL SEISCIENTOS DIEZ MILLONES CIENTO VEINTE MIL PESOS </t>
  </si>
  <si>
    <t xml:space="preserve">DOCE MIL SEISCIENTOS DIEZ MILLONES TREINTA MIL PESOS </t>
  </si>
  <si>
    <t xml:space="preserve">DOCE MIL SEISCIENTOS SIETE MILLONES OCHOCIENTOS VEINTE MIL PESOS </t>
  </si>
  <si>
    <t xml:space="preserve">DOCE MIL SEISCIENTOS SIETE MILLONES QUINIENTOS TREINTA MIL PESOS </t>
  </si>
  <si>
    <t xml:space="preserve">DOCE MIL SEISCIENTOS SEIS MILLONES CUATROCIENTOS TREINTA MIL PESOS </t>
  </si>
  <si>
    <t xml:space="preserve">DOCE MIL SEISCIENTOS SEIS MILLONES TRESCIENTOS OCHENTA MIL PESOS </t>
  </si>
  <si>
    <t xml:space="preserve">DOCE MIL SEISCIENTOS CINCO MILLONES CIENTO SESENTA MIL PESOS </t>
  </si>
  <si>
    <t xml:space="preserve">DOCE MIL SEISCIENTOS CINCO MILLONES DE PESOS </t>
  </si>
  <si>
    <t xml:space="preserve">DOCE MIL SEISCIENTOS CUATRO MILLONES QUINIENTOS SESENTA MIL PESOS </t>
  </si>
  <si>
    <t xml:space="preserve">DOCE MIL SEISCIENTOS CUATRO MILLONES DOSCIENTOS CUARENTA MIL PESOS </t>
  </si>
  <si>
    <t xml:space="preserve">DOCE MIL SEISCIENTOS TRES MILLONES NOVECIENTOS MIL PESOS </t>
  </si>
  <si>
    <t xml:space="preserve">DOCE MIL SEISCIENTOS TRES MILLONES QUINIENTOS NOVENTA MIL PESOS </t>
  </si>
  <si>
    <t xml:space="preserve">DOCE MIL SEISCIENTOS TRES MILLONES QUINIENTOS SESENTA MIL PESOS </t>
  </si>
  <si>
    <t xml:space="preserve">DOCE MIL SEISCIENTOS TRES MILLONES CUATROCIENTOS VEINTE MIL PESOS </t>
  </si>
  <si>
    <t xml:space="preserve">DOCE MIL SEISCIENTOS UN MILLONES CIENTO VEINTE MIL PESOS </t>
  </si>
  <si>
    <t xml:space="preserve">DOCE MIL SEISCIENTOS MILLONES CUATROCIENTOS MIL PESOS </t>
  </si>
  <si>
    <t xml:space="preserve">DOCE MIL QUINIENTOS NOVENTA Y NUEVE MILLONES DOSCIENTOS CINCUENTA MIL PESOS </t>
  </si>
  <si>
    <t xml:space="preserve">DOCE MIL QUINIENTOS NOVENTA Y SIETE MILLONES TRESCIENTOS SESENTA MIL PESOS </t>
  </si>
  <si>
    <t xml:space="preserve">DOCE MIL QUINIENTOS NOVENTA Y SEIS MILLONES NOVECIENTOS SESENTA MIL PESOS </t>
  </si>
  <si>
    <t xml:space="preserve">DOCE MIL QUINIENTOS NOVENTA Y SEIS MILLONES DOSCIENTOS SESENTA MIL PESOS </t>
  </si>
  <si>
    <t xml:space="preserve">DOCE MIL QUINIENTOS NOVENTA Y CINCO MILLONES TRESCIENTOS TREINTA MIL PESOS </t>
  </si>
  <si>
    <t xml:space="preserve">DOCE MIL QUINIENTOS NOVENTA Y CUATRO MILLONES SEISCIENTOS CINCUENTA MIL PESOS </t>
  </si>
  <si>
    <t xml:space="preserve">DOCE MIL QUINIENTOS NOVENTA Y TRES MILLONES TRESCIENTOS VEINTE MIL PESOS </t>
  </si>
  <si>
    <t xml:space="preserve">DOCE MIL QUINIENTOS NOVENTA Y TRES MILLONES OCHENTA MIL PESOS </t>
  </si>
  <si>
    <t xml:space="preserve">DOCE MIL QUINIENTOS NOVENTA Y UN MILLONES NOVECIENTOS MIL PESOS </t>
  </si>
  <si>
    <t xml:space="preserve">DOCE MIL QUINIENTOS NOVENTA Y UN MILLONES SEISCIENTOS DIEZ MIL PESOS </t>
  </si>
  <si>
    <t xml:space="preserve">DOCE MIL QUINIENTOS OCHENTA Y NUEVE MILLONES NOVECIENTOS TREINTA MIL PESOS </t>
  </si>
  <si>
    <t xml:space="preserve">DOCE MIL QUINIENTOS OCHENTA Y NUEVE MILLONES SEISCIENTOS CINCUENTA MIL PESOS </t>
  </si>
  <si>
    <t xml:space="preserve">DOCE MIL QUINIENTOS OCHENTA Y NUEVE MILLONES TREINTA MIL PESOS </t>
  </si>
  <si>
    <t xml:space="preserve">DOCE MIL QUINIENTOS OCHENTA Y OCHO MILLONES NOVECIENTOS CUARENTA MIL PESOS </t>
  </si>
  <si>
    <t xml:space="preserve">DOCE MIL QUINIENTOS OCHENTA Y OCHO MILLONES OCHOCIENTOS OCHENTA MIL PESOS </t>
  </si>
  <si>
    <t xml:space="preserve">DOCE MIL QUINIENTOS OCHENTA Y CINCO MILLONES SETECIENTOS CUARENTA MIL PESOS </t>
  </si>
  <si>
    <t xml:space="preserve">DOCE MIL QUINIENTOS OCHENTA Y CINCO MILLONES CUATROCIENTOS DIEZ MIL PESOS </t>
  </si>
  <si>
    <t xml:space="preserve">DOCE MIL QUINIENTOS OCHENTA Y CUATRO MILLONES TRESCIENTOS VEINTE MIL PESOS </t>
  </si>
  <si>
    <t xml:space="preserve">DOCE MIL QUINIENTOS OCHENTA Y CUATRO MILLONES TRESCIENTOS MIL PESOS </t>
  </si>
  <si>
    <t xml:space="preserve">DOCE MIL QUINIENTOS OCHENTA Y DOS MILLONES NOVECIENTOS CUARENTA MIL PESOS </t>
  </si>
  <si>
    <t xml:space="preserve">DOCE MIL QUINIENTOS OCHENTA MILLONES TRESCIENTOS NOVENTA MIL PESOS </t>
  </si>
  <si>
    <t xml:space="preserve">DOCE MIL QUINIENTOS SETENTA Y OCHO MILLONES SETECIENTOS SESENTA MIL PESOS </t>
  </si>
  <si>
    <t xml:space="preserve">DOCE MIL QUINIENTOS SETENTA Y OCHO MILLONES SEISCIENTOS CINCUENTA MIL PESOS </t>
  </si>
  <si>
    <t xml:space="preserve">DOCE MIL QUINIENTOS SETENTA Y SEIS MILLONES NOVECIENTOS MIL PESOS </t>
  </si>
  <si>
    <t xml:space="preserve">DOCE MIL QUINIENTOS SETENTA Y CINCO MILLONES CIENTO CINCUENTA MIL PESOS </t>
  </si>
  <si>
    <t xml:space="preserve">DOCE MIL QUINIENTOS SETENTA Y CUATRO MILLONES SETECIENTOS SETENTA MIL PESOS </t>
  </si>
  <si>
    <t xml:space="preserve">DOCE MIL QUINIENTOS SETENTA Y CUATRO MILLONES CUATROCIENTOS VEINTE MIL PESOS </t>
  </si>
  <si>
    <t xml:space="preserve">DOCE MIL QUINIENTOS SETENTA Y TRES MILLONES SETECIENTOS CINCUENTA MIL PESOS </t>
  </si>
  <si>
    <t xml:space="preserve">DOCE MIL QUINIENTOS SESENTA Y SIETE MILLONES SEISCIENTOS MIL PESOS </t>
  </si>
  <si>
    <t xml:space="preserve">DOCE MIL QUINIENTOS SESENTA Y CUATRO MILLONES OCHOCIENTOS VEINTE MIL PESOS </t>
  </si>
  <si>
    <t xml:space="preserve">DOCE MIL QUINIENTOS SESENTA Y CUATRO MILLONES CIENTO CUARENTA MIL PESOS </t>
  </si>
  <si>
    <t xml:space="preserve">DOCE MIL QUINIENTOS SESENTA Y TRES MILLONES DOSCIENTOS CUARENTA MIL PESOS </t>
  </si>
  <si>
    <t xml:space="preserve">DOCE MIL QUINIENTOS SESENTA Y UN MILLONES QUINIENTOS SETENTA MIL PESOS </t>
  </si>
  <si>
    <t xml:space="preserve">DOCE MIL QUINIENTOS CINCUENTA Y NUEVE MILLONES TRESCIENTOS TREINTA MIL PESOS </t>
  </si>
  <si>
    <t xml:space="preserve">DOCE MIL QUINIENTOS CINCUENTA Y OCHO MILLONES OCHOCIENTOS SESENTA MIL PESOS </t>
  </si>
  <si>
    <t xml:space="preserve">DOCE MIL QUINIENTOS CINCUENTA Y SIETE MILLONES NOVECIENTOS SESENTA MIL PESOS </t>
  </si>
  <si>
    <t xml:space="preserve">DOCE MIL QUINIENTOS CINCUENTA Y SIETE MILLONES NOVECIENTOS VEINTE MIL PESOS </t>
  </si>
  <si>
    <t xml:space="preserve">DOCE MIL QUINIENTOS CINCUENTA Y CINCO MILLONES QUINIENTOS SETENTA MIL PESOS </t>
  </si>
  <si>
    <t xml:space="preserve">DOCE MIL QUINIENTOS CINCUENTA Y CINCO MILLONES DOSCIENTOS TREINTA MIL PESOS </t>
  </si>
  <si>
    <t xml:space="preserve">DOCE MIL QUINIENTOS CINCUENTA Y CINCO MILLONES DE PESOS </t>
  </si>
  <si>
    <t xml:space="preserve">DOCE MIL QUINIENTOS CINCUENTA Y CUATRO MILLONES SEISCIENTOS OCHENTA MIL PESOS </t>
  </si>
  <si>
    <t xml:space="preserve">DOCE MIL QUINIENTOS CINCUENTA Y TRES MILLONES QUINIENTOS CUARENTA MIL PESOS </t>
  </si>
  <si>
    <t xml:space="preserve">DOCE MIL QUINIENTOS CINCUENTA Y UN MILLONES SETECIENTOS TREINTA MIL PESOS </t>
  </si>
  <si>
    <t xml:space="preserve">DOCE MIL QUINIENTOS CUARENTA Y OCHO MILLONES SESENTA MIL PESOS </t>
  </si>
  <si>
    <t xml:space="preserve">DOCE MIL QUINIENTOS CUARENTA Y SIETE MILLONES CIENTO DIEZ MIL PESOS </t>
  </si>
  <si>
    <t xml:space="preserve">DOCE MIL QUINIENTOS CUARENTA Y SEIS MILLONES SETECIENTOS CINCUENTA MIL PESOS </t>
  </si>
  <si>
    <t xml:space="preserve">DOCE MIL QUINIENTOS CUARENTA Y SEIS MILLONES DOSCIENTOS VEINTE MIL PESOS </t>
  </si>
  <si>
    <t xml:space="preserve">DOCE MIL QUINIENTOS CUARENTA Y CINCO MILLONES NOVECIENTOS NOVENTA MIL PESOS </t>
  </si>
  <si>
    <t xml:space="preserve">DOCE MIL QUINIENTOS CUARENTA Y CUATRO MILLONES SEISCIENTOS OCHENTA MIL PESOS </t>
  </si>
  <si>
    <t xml:space="preserve">DOCE MIL QUINIENTOS CUARENTA Y CUATRO MILLONES QUINIENTOS SETENTA MIL PESOS </t>
  </si>
  <si>
    <t xml:space="preserve">DOCE MIL QUINIENTOS CUARENTA Y CUATRO MILLONES CUATROCIENTOS DIEZ MIL PESOS </t>
  </si>
  <si>
    <t xml:space="preserve">DOCE MIL QUINIENTOS CUARENTA Y TRES MILLONES SEISCIENTOS SESENTA MIL PESOS </t>
  </si>
  <si>
    <t xml:space="preserve">DOCE MIL QUINIENTOS CUARENTA Y TRES MILLONES TRESCIENTOS CUARENTA MIL PESOS </t>
  </si>
  <si>
    <t xml:space="preserve">DOCE MIL QUINIENTOS CUARENTA Y DOS MILLONES OCHOCIENTOS TREINTA MIL PESOS </t>
  </si>
  <si>
    <t xml:space="preserve">DOCE MIL QUINIENTOS CUARENTA MILLONES DOSCIENTOS TREINTA MIL PESOS </t>
  </si>
  <si>
    <t xml:space="preserve">DOCE MIL QUINIENTOS CUARENTA MILLONES CIENTO SETENTA MIL PESOS </t>
  </si>
  <si>
    <t xml:space="preserve">DOCE MIL QUINIENTOS TREINTA Y SIETE MILLONES SETECIENTOS SESENTA MIL PESOS </t>
  </si>
  <si>
    <t xml:space="preserve">DOCE MIL QUINIENTOS TREINTA Y SIETE MILLONES SETECIENTOS DIEZ MIL PESOS </t>
  </si>
  <si>
    <t xml:space="preserve">DOCE MIL QUINIENTOS TREINTA Y SEIS MILLONES QUINIENTOS NOVENTA MIL PESOS </t>
  </si>
  <si>
    <t xml:space="preserve">DOCE MIL QUINIENTOS TREINTA Y CINCO MILLONES QUINIENTOS SETENTA MIL PESOS </t>
  </si>
  <si>
    <t xml:space="preserve">DOCE MIL QUINIENTOS TREINTA Y TRES MILLONES TRESCIENTOS SESENTA MIL PESOS </t>
  </si>
  <si>
    <t xml:space="preserve">DOCE MIL QUINIENTOS TREINTA Y DOS MILLONES DOSCIENTOS OCHENTA MIL PESOS </t>
  </si>
  <si>
    <t xml:space="preserve">DOCE MIL QUINIENTOS VEINTIOCHO MILLONES SEISCIENTOS VEINTE MIL PESOS </t>
  </si>
  <si>
    <t xml:space="preserve">DOCE MIL QUINIENTOS VEINTITRES MILLONES TRESCIENTOS VEINTE MIL PESOS </t>
  </si>
  <si>
    <t xml:space="preserve">DOCE MIL QUINIENTOS DIECIOCHO MILLONES QUINIENTOS OCHENTA MIL PESOS </t>
  </si>
  <si>
    <t xml:space="preserve">DOCE MIL QUINIENTOS DIECISIETE MILLONES SETECIENTOS MIL PESOS </t>
  </si>
  <si>
    <t xml:space="preserve">DOCE MIL QUINIENTOS DIECISIETE MILLONES CIENTO OCHENTA MIL PESOS </t>
  </si>
  <si>
    <t xml:space="preserve">DOCE MIL QUINIENTOS DIECISEIS MILLONES CUATROCIENTOS SETENTA MIL PESOS </t>
  </si>
  <si>
    <t xml:space="preserve">DOCE MIL QUINIENTOS DIECISEIS MILLONES TRESCIENTOS SESENTA MIL PESOS </t>
  </si>
  <si>
    <t xml:space="preserve">DOCE MIL QUINIENTOS DIECISEIS MILLONES DOSCIENTOS SETENTA MIL PESOS </t>
  </si>
  <si>
    <t xml:space="preserve">DOCE MIL QUINIENTOS DIECISEIS MILLONES DOSCIENTOS DIEZ MIL PESOS </t>
  </si>
  <si>
    <t xml:space="preserve">DOCE MIL QUINIENTOS CATORCE MILLONES SEISCIENTOS SETENTA MIL PESOS </t>
  </si>
  <si>
    <t xml:space="preserve">DOCE MIL QUINIENTOS DOCE MILLONES NOVECIENTOS VEINTE MIL PESOS </t>
  </si>
  <si>
    <t xml:space="preserve">DOCE MIL QUINIENTOS DOCE MILLONES CIENTO DIEZ MIL PESOS </t>
  </si>
  <si>
    <t xml:space="preserve">DOCE MIL QUINIENTOS ONCE MILLONES SEISCIENTOS NOVENTA MIL PESOS </t>
  </si>
  <si>
    <t xml:space="preserve">DOCE MIL QUINIENTOS NUEVE MILLONES TRESCIENTOS CINCUENTA MIL PESOS </t>
  </si>
  <si>
    <t xml:space="preserve">DOCE MIL QUINIENTOS NUEVE MILLONES CIENTO CINCUENTA MIL PESOS </t>
  </si>
  <si>
    <t xml:space="preserve">DOCE MIL QUINIENTOS SIETE MILLONES TRESCIENTOS SESENTA MIL PESOS </t>
  </si>
  <si>
    <t xml:space="preserve">DOCE MIL QUINIENTOS SIETE MILLONES CIENTO OCHENTA MIL PESOS </t>
  </si>
  <si>
    <t xml:space="preserve">DOCE MIL QUINIENTOS SEIS MILLONES SEISCIENTOS SETENTA MIL PESOS </t>
  </si>
  <si>
    <t xml:space="preserve">DOCE MIL QUINIENTOS CUATRO MILLONES SEISCIENTOS DIEZ MIL PESOS </t>
  </si>
  <si>
    <t xml:space="preserve">DOCE MIL QUINIENTOS CUATRO MILLONES DE PESOS </t>
  </si>
  <si>
    <t xml:space="preserve">DOCE MIL QUINIENTOS TRES MILLONES DOSCIENTOS SETENTA MIL PESOS </t>
  </si>
  <si>
    <t xml:space="preserve">DOCE MIL QUINIENTOS UN MILLONES SETECIENTOS SETENTA MIL PESOS </t>
  </si>
  <si>
    <t xml:space="preserve">DOCE MIL QUINIENTOS MILLONES SETECIENTOS VEINTE MIL PESOS </t>
  </si>
  <si>
    <t xml:space="preserve">DOCE MIL QUINIENTOS MILLONES CIENTO OCHENTA MIL PESOS </t>
  </si>
  <si>
    <t xml:space="preserve">DOCE MIL CUATROCIENTOS NOVENTA Y NUEVE MILLONES CUATROCIENTOS OCHENTA MIL PESOS </t>
  </si>
  <si>
    <t xml:space="preserve">DOCE MIL CUATROCIENTOS NOVENTA Y NUEVE MILLONES TRESCIENTOS OCHENTA MIL PESOS </t>
  </si>
  <si>
    <t xml:space="preserve">DOCE MIL CUATROCIENTOS NOVENTA Y NUEVE MILLONES TRESCIENTOS SETENTA MIL PESOS </t>
  </si>
  <si>
    <t xml:space="preserve">DOCE MIL CUATROCIENTOS NOVENTA Y OCHO MILLONES NOVECIENTOS SESENTA MIL PESOS </t>
  </si>
  <si>
    <t xml:space="preserve">DOCE MIL CUATROCIENTOS NOVENTA Y OCHO MILLONES QUINIENTOS MIL PESOS </t>
  </si>
  <si>
    <t xml:space="preserve">DOCE MIL CUATROCIENTOS NOVENTA Y CINCO MILLONES SEISCIENTOS VEINTE MIL PESOS </t>
  </si>
  <si>
    <t xml:space="preserve">DOCE MIL CUATROCIENTOS NOVENTA Y DOS MILLONES QUINIENTOS MIL PESOS </t>
  </si>
  <si>
    <t xml:space="preserve">DOCE MIL CUATROCIENTOS NOVENTA Y DOS MILLONES CUATROCIENTOS VEINTE MIL PESOS </t>
  </si>
  <si>
    <t xml:space="preserve">DOCE MIL CUATROCIENTOS OCHENTA Y OCHO MILLONES NOVECIENTOS DIEZ MIL PESOS </t>
  </si>
  <si>
    <t xml:space="preserve">DOCE MIL CUATROCIENTOS OCHENTA Y OCHO MILLONES TRESCIENTOS MIL PESOS </t>
  </si>
  <si>
    <t xml:space="preserve">DOCE MIL CUATROCIENTOS OCHENTA Y SIETE MILLONES NOVECIENTOS DIEZ MIL PESOS </t>
  </si>
  <si>
    <t xml:space="preserve">DOCE MIL CUATROCIENTOS OCHENTA Y SIETE MILLONES CIENTO CUARENTA MIL PESOS </t>
  </si>
  <si>
    <t xml:space="preserve">DOCE MIL CUATROCIENTOS OCHENTA Y DOS MILLONES QUINIENTOS CUARENTA MIL PESOS </t>
  </si>
  <si>
    <t xml:space="preserve">DOCE MIL CUATROCIENTOS OCHENTA Y UN MILLONES OCHOCIENTOS CINCUENTA MIL PESOS </t>
  </si>
  <si>
    <t xml:space="preserve">DOCE MIL CUATROCIENTOS OCHENTA Y UN MILLONES CUATROCIENTOS NOVENTA MIL PESOS </t>
  </si>
  <si>
    <t xml:space="preserve">DOCE MIL CUATROCIENTOS OCHENTA Y UN MILLONES CUATROCIENTOS SESENTA MIL PESOS </t>
  </si>
  <si>
    <t xml:space="preserve">DOCE MIL CUATROCIENTOS OCHENTA MILLONES SETECIENTOS TREINTA MIL PESOS </t>
  </si>
  <si>
    <t xml:space="preserve">DOCE MIL CUATROCIENTOS SETENTA Y OCHO MILLONES CIENTO VEINTE MIL PESOS </t>
  </si>
  <si>
    <t xml:space="preserve">DOCE MIL CUATROCIENTOS SETENTA Y OCHO MILLONES CIEN MIL PESOS </t>
  </si>
  <si>
    <t xml:space="preserve">DOCE MIL CUATROCIENTOS SETENTA Y SEIS MILLONES QUINIENTOS NOVENTA MIL PESOS </t>
  </si>
  <si>
    <t xml:space="preserve">DOCE MIL CUATROCIENTOS SETENTA Y SEIS MILLONES CIENTO SETENTA MIL PESOS </t>
  </si>
  <si>
    <t xml:space="preserve">DOCE MIL CUATROCIENTOS SETENTA Y CINCO MILLONES QUINIENTOS SESENTA MIL PESOS </t>
  </si>
  <si>
    <t xml:space="preserve">DOCE MIL CUATROCIENTOS SETENTA Y CUATRO MILLONES QUINIENTOS NOVENTA MIL PESOS </t>
  </si>
  <si>
    <t xml:space="preserve">DOCE MIL CUATROCIENTOS SETENTA MILLONES TREINTA MIL PESOS </t>
  </si>
  <si>
    <t xml:space="preserve">DOCE MIL CUATROCIENTOS SESENTA Y CUATRO MILLONES QUINIENTOS NOVENTA MIL PESOS </t>
  </si>
  <si>
    <t xml:space="preserve">DOCE MIL CUATROCIENTOS SESENTA Y TRES MILLONES CIENTO NOVENTA MIL PESOS </t>
  </si>
  <si>
    <t xml:space="preserve">DOCE MIL CUATROCIENTOS CINCUENTA Y NUEVE MILLONES TRESCIENTOS CUARENTA MIL PESOS </t>
  </si>
  <si>
    <t xml:space="preserve">DOCE MIL CUATROCIENTOS CINCUENTA Y CUATRO MILLONES CUATROCIENTOS MIL PESOS </t>
  </si>
  <si>
    <t xml:space="preserve">DOCE MIL CUATROCIENTOS CINCUENTA Y TRES MILLONES OCHOCIENTOS SETENTA MIL PESOS </t>
  </si>
  <si>
    <t xml:space="preserve">DOCE MIL CUATROCIENTOS CINCUENTA Y DOS MILLONES CUATROCIENTOS TREINTA MIL PESOS </t>
  </si>
  <si>
    <t xml:space="preserve">DOCE MIL CUATROCIENTOS CINCUENTA Y UN MILLONES CUATROCIENTOS OCHENTA MIL PESOS </t>
  </si>
  <si>
    <t xml:space="preserve">DOCE MIL CUATROCIENTOS CINCUENTA MILLONES TRESCIENTOS SESENTA MIL PESOS </t>
  </si>
  <si>
    <t xml:space="preserve">DOCE MIL CUATROCIENTOS CUARENTA Y OCHO MILLONES CUARENTA MIL PESOS </t>
  </si>
  <si>
    <t xml:space="preserve">DOCE MIL CUATROCIENTOS CUARENTA Y CINCO MILLONES QUINIENTOS DIEZ MIL PESOS </t>
  </si>
  <si>
    <t xml:space="preserve">DOCE MIL CUATROCIENTOS CUARENTA Y CINCO MILLONES CIENTO SESENTA MIL PESOS </t>
  </si>
  <si>
    <t xml:space="preserve">DOCE MIL CUATROCIENTOS CUARENTA Y CUATRO MILLONES OCHOCIENTOS SESENTA MIL PESOS </t>
  </si>
  <si>
    <t xml:space="preserve">DOCE MIL CUATROCIENTOS CUARENTA Y CUATRO MILLONES CUATROCIENTOS MIL PESOS </t>
  </si>
  <si>
    <t xml:space="preserve">DOCE MIL CUATROCIENTOS CUARENTA Y TRES MILLONES QUINIENTOS SETENTA MIL PESOS </t>
  </si>
  <si>
    <t xml:space="preserve">DOCE MIL CUATROCIENTOS CUARENTA MILLONES SEISCIENTOS CINCUENTA MIL PESOS </t>
  </si>
  <si>
    <t xml:space="preserve">DOCE MIL CUATROCIENTOS TREINTA Y OCHO MILLONES OCHOCIENTOS DIEZ MIL PESOS </t>
  </si>
  <si>
    <t xml:space="preserve">DOCE MIL CUATROCIENTOS TREINTA Y OCHO MILLONES SETECIENTOS NOVENTA MIL PESOS </t>
  </si>
  <si>
    <t xml:space="preserve">DOCE MIL CUATROCIENTOS TREINTA Y SIETE MILLONES CIENTO OCHENTA MIL PESOS </t>
  </si>
  <si>
    <t xml:space="preserve">DOCE MIL CUATROCIENTOS TREINTA Y SEIS MILLONES DOSCIENTOS VEINTE MIL PESOS </t>
  </si>
  <si>
    <t xml:space="preserve">DOCE MIL CUATROCIENTOS TREINTA Y DOS MILLONES QUINIENTOS TREINTA MIL PESOS </t>
  </si>
  <si>
    <t xml:space="preserve">DOCE MIL CUATROCIENTOS VEINTICUATRO MILLONES NOVENTA MIL PESOS </t>
  </si>
  <si>
    <t xml:space="preserve">DOCE MIL CUATROCIENTOS VEINTIDOS MILLONES DOSCIENTOS CUARENTA MIL PESOS </t>
  </si>
  <si>
    <t xml:space="preserve">DOCE MIL CUATROCIENTOS VEINTIUN MILLONES CUATROCIENTOS MIL PESOS </t>
  </si>
  <si>
    <t xml:space="preserve">DOCE MIL CUATROCIENTOS VEINTE MILLONES TRESCIENTOS SETENTA MIL PESOS </t>
  </si>
  <si>
    <t xml:space="preserve">DOCE MIL CUATROCIENTOS DIECINUEVE MILLONES SETENTA MIL PESOS </t>
  </si>
  <si>
    <t xml:space="preserve">DOCE MIL CUATROCIENTOS DIECISIETE MILLONES SETECIENTOS DIEZ MIL PESOS </t>
  </si>
  <si>
    <t xml:space="preserve">DOCE MIL CUATROCIENTOS DIECISIETE MILLONES CIENTO NOVENTA MIL PESOS </t>
  </si>
  <si>
    <t xml:space="preserve">DOCE MIL CUATROCIENTOS DIECISEIS MILLONES QUINIENTOS OCHENTA MIL PESOS </t>
  </si>
  <si>
    <t xml:space="preserve">DOCE MIL CUATROCIENTOS QUINCE MILLONES SETECIENTOS VEINTE MIL PESOS </t>
  </si>
  <si>
    <t xml:space="preserve">DOCE MIL CUATROCIENTOS CATORCE MILLONES SETECIENTOS SESENTA MIL PESOS </t>
  </si>
  <si>
    <t xml:space="preserve">DOCE MIL CUATROCIENTOS CATORCE MILLONES CUATROCIENTOS TREINTA MIL PESOS </t>
  </si>
  <si>
    <t xml:space="preserve">DOCE MIL CUATROCIENTOS TRECE MILLONES NOVECIENTOS CUARENTA MIL PESOS </t>
  </si>
  <si>
    <t xml:space="preserve">DOCE MIL CUATROCIENTOS TRECE MILLONES TRESCIENTOS SESENTA MIL PESOS </t>
  </si>
  <si>
    <t xml:space="preserve">DOCE MIL CUATROCIENTOS TRECE MILLONES SETENTA MIL PESOS </t>
  </si>
  <si>
    <t xml:space="preserve">DOCE MIL CUATROCIENTOS ONCE MILLONES SEISCIENTOS DIEZ MIL PESOS </t>
  </si>
  <si>
    <t xml:space="preserve">DOCE MIL CUATROCIENTOS DIEZ MILLONES CIENTO OCHENTA MIL PESOS </t>
  </si>
  <si>
    <t xml:space="preserve">DOCE MIL CUATROCIENTOS SIETE MILLONES CUATROCIENTOS SETENTA MIL PESOS </t>
  </si>
  <si>
    <t xml:space="preserve">DOCE MIL CUATROCIENTOS SIETE MILLONES DOSCIENTOS CUARENTA MIL PESOS </t>
  </si>
  <si>
    <t xml:space="preserve">DOCE MIL CUATROCIENTOS CINCO MILLONES OCHOCIENTOS DIEZ MIL PESOS </t>
  </si>
  <si>
    <t xml:space="preserve">DOCE MIL CUATROCIENTOS CINCO MILLONES QUINIENTOS SESENTA MIL PESOS </t>
  </si>
  <si>
    <t xml:space="preserve">DOCE MIL CUATROCIENTOS CUATRO MILLONES NOVECIENTOS TREINTA MIL PESOS </t>
  </si>
  <si>
    <t xml:space="preserve">DOCE MIL CUATROCIENTOS CUATRO MILLONES OCHOCIENTOS MIL PESOS </t>
  </si>
  <si>
    <t xml:space="preserve">DOCE MIL CUATROCIENTOS DOS MILLONES SETECIENTOS VEINTE MIL PESOS </t>
  </si>
  <si>
    <t xml:space="preserve">DOCE MIL CUATROCIENTOS UN MILLONES DOSCIENTOS CUARENTA MIL PESOS </t>
  </si>
  <si>
    <t xml:space="preserve">DOCE MIL CUATROCIENTOS MILLONES SETECIENTOS DIEZ MIL PESOS </t>
  </si>
  <si>
    <t xml:space="preserve">DOCE MIL TRESCIENTOS NOVENTA Y OCHO MILLONES TRESCIENTOS MIL PESOS </t>
  </si>
  <si>
    <t xml:space="preserve">DOCE MIL TRESCIENTOS NOVENTA Y OCHO MILLONES CIENTO NOVENTA MIL PESOS </t>
  </si>
  <si>
    <t xml:space="preserve">DOCE MIL TRESCIENTOS NOVENTA Y SIETE MILLONES TRESCIENTOS DIEZ MIL PESOS </t>
  </si>
  <si>
    <t xml:space="preserve">DOCE MIL TRESCIENTOS NOVENTA Y CUATRO MILLONES SEISCIENTOS TREINTA MIL PESOS </t>
  </si>
  <si>
    <t xml:space="preserve">DOCE MIL TRESCIENTOS NOVENTA Y TRES MILLONES CUATROCIENTOS CUARENTA MIL PESOS </t>
  </si>
  <si>
    <t xml:space="preserve">DOCE MIL TRESCIENTOS NOVENTA Y UN MILLONES CUATROCIENTOS MIL PESOS </t>
  </si>
  <si>
    <t xml:space="preserve">DOCE MIL TRESCIENTOS NOVENTA MILLONES OCHENTA MIL PESOS </t>
  </si>
  <si>
    <t xml:space="preserve">DOCE MIL TRESCIENTOS OCHENTA Y SIETE MILLONES NOVECIENTOS NOVENTA MIL PESOS </t>
  </si>
  <si>
    <t xml:space="preserve">DOCE MIL TRESCIENTOS OCHENTA Y SEIS MILLONES CIENTO NOVENTA MIL PESOS </t>
  </si>
  <si>
    <t xml:space="preserve">DOCE MIL TRESCIENTOS OCHENTA Y CINCO MILLONES QUINIENTOS MIL PESOS </t>
  </si>
  <si>
    <t xml:space="preserve">DOCE MIL TRESCIENTOS OCHENTA Y TRES MILLONES NOVECIENTOS MIL PESOS </t>
  </si>
  <si>
    <t xml:space="preserve">DOCE MIL TRESCIENTOS OCHENTA Y TRES MILLONES QUINIENTOS OCHENTA MIL PESOS </t>
  </si>
  <si>
    <t xml:space="preserve">DOCE MIL TRESCIENTOS OCHENTA Y DOS MILLONES OCHOCIENTOS OCHENTA MIL PESOS </t>
  </si>
  <si>
    <t xml:space="preserve">DOCE MIL TRESCIENTOS OCHENTA Y DOS MILLONES TRESCIENTOS OCHENTA MIL PESOS </t>
  </si>
  <si>
    <t xml:space="preserve">DOCE MIL TRESCIENTOS SETENTA Y OCHO MILLONES SETECIENTOS TREINTA MIL PESOS </t>
  </si>
  <si>
    <t xml:space="preserve">DOCE MIL TRESCIENTOS SETENTA Y SIETE MILLONES SETECIENTOS TREINTA MIL PESOS </t>
  </si>
  <si>
    <t xml:space="preserve">DOCE MIL TRESCIENTOS SETENTA Y DOS MILLONES NOVECIENTOS MIL PESOS </t>
  </si>
  <si>
    <t xml:space="preserve">DOCE MIL TRESCIENTOS SETENTA Y DOS MILLONES QUINIENTOS MIL PESOS </t>
  </si>
  <si>
    <t xml:space="preserve">DOCE MIL TRESCIENTOS SETENTA Y UN MILLONES QUINIENTOS SETENTA MIL PESOS </t>
  </si>
  <si>
    <t xml:space="preserve">DOCE MIL TRESCIENTOS SESENTA Y NUEVE MILLONES QUINIENTOS CINCUENTA MIL PESOS </t>
  </si>
  <si>
    <t xml:space="preserve">DOCE MIL TRESCIENTOS SESENTA Y NUEVE MILLONES QUINIENTOS DIEZ MIL PESOS </t>
  </si>
  <si>
    <t xml:space="preserve">DOCE MIL TRESCIENTOS SESENTA Y CUATRO MILLONES DOSCIENTOS TREINTA MIL PESOS </t>
  </si>
  <si>
    <t xml:space="preserve">DOCE MIL TRESCIENTOS SESENTA Y DOS MILLONES CIENTO VEINTE MIL PESOS </t>
  </si>
  <si>
    <t xml:space="preserve">DOCE MIL TRESCIENTOS CINCUENTA Y NUEVE MILLONES QUINIENTOS MIL PESOS </t>
  </si>
  <si>
    <t xml:space="preserve">DOCE MIL TRESCIENTOS CINCUENTA Y NUEVE MILLONES DOSCIENTOS VEINTE MIL PESOS </t>
  </si>
  <si>
    <t xml:space="preserve">DOCE MIL TRESCIENTOS CINCUENTA Y SEIS MILLONES SETECIENTOS MIL PESOS </t>
  </si>
  <si>
    <t xml:space="preserve">DOCE MIL TRESCIENTOS CINCUENTA Y SEIS MILLONES TRESCIENTOS VEINTE MIL PESOS </t>
  </si>
  <si>
    <t xml:space="preserve">DOCE MIL TRESCIENTOS CINCUENTA Y CINCO MILLONES TRESCIENTOS SESENTA MIL PESOS </t>
  </si>
  <si>
    <t xml:space="preserve">DOCE MIL TRESCIENTOS CINCUENTA Y CINCO MILLONES DIEZ MIL PESOS </t>
  </si>
  <si>
    <t xml:space="preserve">DOCE MIL TRESCIENTOS CINCUENTA Y DOS MILLONES CIENTO CUARENTA MIL PESOS </t>
  </si>
  <si>
    <t xml:space="preserve">DOCE MIL TRESCIENTOS CINCUENTA Y UN MILLONES SEISCIENTOS SESENTA MIL PESOS </t>
  </si>
  <si>
    <t xml:space="preserve">DOCE MIL TRESCIENTOS CINCUENTA Y UN MILLONES TRESCIENTOS OCHENTA MIL PESOS </t>
  </si>
  <si>
    <t xml:space="preserve">DOCE MIL TRESCIENTOS CINCUENTA MILLONES OCHOCIENTOS VEINTE MIL PESOS </t>
  </si>
  <si>
    <t xml:space="preserve">DOCE MIL TRESCIENTOS CINCUENTA MILLONES NOVENTA MIL PESOS </t>
  </si>
  <si>
    <t xml:space="preserve">DOCE MIL TRESCIENTOS CUARENTA Y SIETE MILLONES OCHOCIENTOS SETENTA MIL PESOS </t>
  </si>
  <si>
    <t xml:space="preserve">DOCE MIL TRESCIENTOS CUARENTA Y SEIS MILLONES SETECIENTOS CUARENTA MIL PESOS </t>
  </si>
  <si>
    <t xml:space="preserve">DOCE MIL TRESCIENTOS CUARENTA Y SEIS MILLONES CUATROCIENTOS OCHENTA MIL PESOS </t>
  </si>
  <si>
    <t xml:space="preserve">DOCE MIL TRESCIENTOS CUARENTA Y SEIS MILLONES TRESCIENTOS MIL PESOS </t>
  </si>
  <si>
    <t xml:space="preserve">DOCE MIL TRESCIENTOS CUARENTA Y SEIS MILLONES DOSCIENTOS SETENTA MIL PESOS </t>
  </si>
  <si>
    <t xml:space="preserve">DOCE MIL TRESCIENTOS CUARENTA Y CUATRO MILLONES SEISCIENTOS CINCUENTA MIL PESOS </t>
  </si>
  <si>
    <t xml:space="preserve">DOCE MIL TRESCIENTOS CUARENTA Y TRES MILLONES NOVECIENTOS OCHENTA MIL PESOS </t>
  </si>
  <si>
    <t xml:space="preserve">DOCE MIL TRESCIENTOS CUARENTA Y TRES MILLONES TRESCIENTOS TREINTA MIL PESOS </t>
  </si>
  <si>
    <t xml:space="preserve">DOCE MIL TRESCIENTOS CUARENTA Y TRES MILLONES TRESCIENTOS MIL PESOS </t>
  </si>
  <si>
    <t xml:space="preserve">DOCE MIL TRESCIENTOS CUARENTA Y DOS MILLONES CIENTO NOVENTA MIL PESOS </t>
  </si>
  <si>
    <t xml:space="preserve">DOCE MIL TRESCIENTOS CUARENTA MILLONES DOSCIENTOS DIEZ MIL PESOS </t>
  </si>
  <si>
    <t xml:space="preserve">DOCE MIL TRESCIENTOS TREINTA Y NUEVE MILLONES TRESCIENTOS SETENTA MIL PESOS </t>
  </si>
  <si>
    <t xml:space="preserve">DOCE MIL TRESCIENTOS TREINTA Y OCHO MILLONES CUARENTA MIL PESOS </t>
  </si>
  <si>
    <t xml:space="preserve">DOCE MIL TRESCIENTOS TREINTA Y SIETE MILLONES DOSCIENTOS CUARENTA MIL PESOS </t>
  </si>
  <si>
    <t xml:space="preserve">DOCE MIL TRESCIENTOS TREINTA Y CUATRO MILLONES OCHOCIENTOS TREINTA MIL PESOS </t>
  </si>
  <si>
    <t xml:space="preserve">DOCE MIL TRESCIENTOS TREINTA Y DOS MILLONES SEISCIENTOS SETENTA MIL PESOS </t>
  </si>
  <si>
    <t xml:space="preserve">DOCE MIL TRESCIENTOS TREINTA Y UN MILLONES NOVECIENTOS DIEZ MIL PESOS </t>
  </si>
  <si>
    <t xml:space="preserve">DOCE MIL TRESCIENTOS VEINTIOCHO MILLONES OCHOCIENTOS OCHENTA MIL PESOS </t>
  </si>
  <si>
    <t xml:space="preserve">DOCE MIL TRESCIENTOS VEINTISIETE MILLONES SEISCIENTOS TREINTA MIL PESOS </t>
  </si>
  <si>
    <t xml:space="preserve">DOCE MIL TRESCIENTOS VEINTISIETE MILLONES SEISCIENTOS MIL PESOS </t>
  </si>
  <si>
    <t xml:space="preserve">DOCE MIL TRESCIENTOS VEINTISEIS MILLONES CUATROCIENTOS DIEZ MIL PESOS </t>
  </si>
  <si>
    <t xml:space="preserve">DOCE MIL TRESCIENTOS VEINTISEIS MILLONES CIENTO VEINTE MIL PESOS </t>
  </si>
  <si>
    <t xml:space="preserve">DOCE MIL TRESCIENTOS VEINTICINCO MILLONES NOVECIENTOS SETENTA MIL PESOS </t>
  </si>
  <si>
    <t xml:space="preserve">DOCE MIL TRESCIENTOS VEINTICUATRO MILLONES SESENTA MIL PESOS </t>
  </si>
  <si>
    <t xml:space="preserve">DOCE MIL TRESCIENTOS VEINTITRES MILLONES CIENTO DIEZ MIL PESOS </t>
  </si>
  <si>
    <t xml:space="preserve">DOCE MIL TRESCIENTOS VEINTIDOS MILLONES QUINIENTOS CINCUENTA MIL PESOS </t>
  </si>
  <si>
    <t xml:space="preserve">DOCE MIL TRESCIENTOS VEINTIUN MILLONES OCHOCIENTOS OCHENTA MIL PESOS </t>
  </si>
  <si>
    <t xml:space="preserve">DOCE MIL TRESCIENTOS VEINTIUN MILLONES TRESCIENTOS TREINTA MIL PESOS </t>
  </si>
  <si>
    <t xml:space="preserve">DOCE MIL TRESCIENTOS VEINTE MILLONES CUATROCIENTOS SESENTA MIL PESOS </t>
  </si>
  <si>
    <t xml:space="preserve">DOCE MIL TRESCIENTOS VEINTE MILLONES TRESCIENTOS CUARENTA MIL PESOS </t>
  </si>
  <si>
    <t xml:space="preserve">DOCE MIL TRESCIENTOS DIECISIETE MILLONES SEISCIENTOS OCHENTA MIL PESOS </t>
  </si>
  <si>
    <t xml:space="preserve">DOCE MIL TRESCIENTOS QUINCE MILLONES OCHOCIENTOS TREINTA MIL PESOS </t>
  </si>
  <si>
    <t xml:space="preserve">DOCE MIL TRESCIENTOS QUINCE MILLONES DOSCIENTOS OCHENTA MIL PESOS </t>
  </si>
  <si>
    <t xml:space="preserve">DOCE MIL TRESCIENTOS CATORCE MILLONES OCHOCIENTOS DIEZ MIL PESOS </t>
  </si>
  <si>
    <t xml:space="preserve">DOCE MIL TRESCIENTOS DOCE MILLONES NOVECIENTOS TREINTA MIL PESOS </t>
  </si>
  <si>
    <t xml:space="preserve">DOCE MIL TRESCIENTOS DOCE MILLONES SEISCIENTOS MIL PESOS </t>
  </si>
  <si>
    <t xml:space="preserve">DOCE MIL TRESCIENTOS ONCE MILLONES QUINIENTOS SESENTA MIL PESOS </t>
  </si>
  <si>
    <t xml:space="preserve">DOCE MIL TRESCIENTOS SIETE MILLONES NOVECIENTOS DIEZ MIL PESOS </t>
  </si>
  <si>
    <t xml:space="preserve">DOCE MIL TRESCIENTOS CUATRO MILLONES CUATROCIENTOS OCHENTA MIL PESOS </t>
  </si>
  <si>
    <t xml:space="preserve">DOCE MIL TRESCIENTOS TRES MILLONES QUINIENTOS TREINTA MIL PESOS </t>
  </si>
  <si>
    <t xml:space="preserve">DOCE MIL TRESCIENTOS TRES MILLONES CUATROCIENTOS SETENTA MIL PESOS </t>
  </si>
  <si>
    <t xml:space="preserve">DOCE MIL TRESCIENTOS UN MILLONES CIENTO VEINTE MIL PESOS </t>
  </si>
  <si>
    <t xml:space="preserve">DOCE MIL TRESCIENTOS MILLONES DE PESOS </t>
  </si>
  <si>
    <t xml:space="preserve">DOCE MIL DOSCIENTOS NOVENTA Y OCHO MILLONES NOVENTA MIL PESOS </t>
  </si>
  <si>
    <t xml:space="preserve">DOCE MIL DOSCIENTOS NOVENTA Y SEIS MILLONES SEISCIENTOS NOVENTA MIL PESOS </t>
  </si>
  <si>
    <t xml:space="preserve">DOCE MIL DOSCIENTOS NOVENTA Y SEIS MILLONES CIENTO CUARENTA MIL PESOS </t>
  </si>
  <si>
    <t xml:space="preserve">DOCE MIL DOSCIENTOS NOVENTA Y CUATRO MILLONES DOSCIENTOS MIL PESOS </t>
  </si>
  <si>
    <t xml:space="preserve">DOCE MIL DOSCIENTOS NOVENTA Y CUATRO MILLONES DIEZ MIL PESOS </t>
  </si>
  <si>
    <t xml:space="preserve">DOCE MIL DOSCIENTOS NOVENTA Y UN MILLONES NOVECIENTOS OCHENTA MIL PESOS </t>
  </si>
  <si>
    <t xml:space="preserve">DOCE MIL DOSCIENTOS NOVENTA Y UN MILLONES DOSCIENTOS NOVENTA MIL PESOS </t>
  </si>
  <si>
    <t xml:space="preserve">DOCE MIL DOSCIENTOS OCHENTA Y NUEVE MILLONES NOVECIENTOS CINCUENTA MIL PESOS </t>
  </si>
  <si>
    <t xml:space="preserve">DOCE MIL DOSCIENTOS OCHENTA Y OCHO MILLONES NOVECIENTOS SESENTA MIL PESOS </t>
  </si>
  <si>
    <t xml:space="preserve">DOCE MIL DOSCIENTOS OCHENTA Y SEIS MILLONES CUATROCIENTOS SETENTA MIL PESOS </t>
  </si>
  <si>
    <t xml:space="preserve">DOCE MIL DOSCIENTOS OCHENTA Y SEIS MILLONES DOSCIENTOS CINCUENTA MIL PESOS </t>
  </si>
  <si>
    <t xml:space="preserve">DOCE MIL DOSCIENTOS OCHENTA Y CUATRO MILLONES QUINIENTOS OCHENTA MIL PESOS </t>
  </si>
  <si>
    <t xml:space="preserve">DOCE MIL DOSCIENTOS OCHENTA Y TRES MILLONES OCHOCIENTOS NOVENTA MIL PESOS </t>
  </si>
  <si>
    <t xml:space="preserve">DOCE MIL DOSCIENTOS OCHENTA Y DOS MILLONES DOSCIENTOS CUARENTA MIL PESOS </t>
  </si>
  <si>
    <t xml:space="preserve">DOCE MIL DOSCIENTOS OCHENTA Y UN MILLONES SEISCIENTOS CINCUENTA MIL PESOS </t>
  </si>
  <si>
    <t xml:space="preserve">DOCE MIL DOSCIENTOS OCHENTA MILLONES DOSCIENTOS NOVENTA MIL PESOS </t>
  </si>
  <si>
    <t xml:space="preserve">DOCE MIL DOSCIENTOS SETENTA Y NUEVE MILLONES SEISCIENTOS SETENTA MIL PESOS </t>
  </si>
  <si>
    <t xml:space="preserve">DOCE MIL DOSCIENTOS SETENTA Y NUEVE MILLONES CUATROCIENTOS SETENTA MIL PESOS </t>
  </si>
  <si>
    <t xml:space="preserve">DOCE MIL DOSCIENTOS SETENTA Y OCHO MILLONES OCHOCIENTOS VEINTE MIL PESOS </t>
  </si>
  <si>
    <t xml:space="preserve">DOCE MIL DOSCIENTOS SETENTA Y OCHO MILLONES SETECIENTOS MIL PESOS </t>
  </si>
  <si>
    <t xml:space="preserve">DOCE MIL DOSCIENTOS SETENTA Y OCHO MILLONES TRESCIENTOS NOVENTA MIL PESOS </t>
  </si>
  <si>
    <t xml:space="preserve">DOCE MIL DOSCIENTOS SETENTA Y SEIS MILLONES NOVECIENTOS MIL PESOS </t>
  </si>
  <si>
    <t xml:space="preserve">DOCE MIL DOSCIENTOS SETENTA Y SEIS MILLONES SEISCIENTOS CUARENTA MIL PESOS </t>
  </si>
  <si>
    <t xml:space="preserve">DOCE MIL DOSCIENTOS SETENTA Y SEIS MILLONES QUINIENTOS TREINTA MIL PESOS </t>
  </si>
  <si>
    <t xml:space="preserve">DOCE MIL DOSCIENTOS SETENTA Y SEIS MILLONES CUATROCIENTOS SESENTA MIL PESOS </t>
  </si>
  <si>
    <t xml:space="preserve">DOCE MIL DOSCIENTOS SETENTA Y TRES MILLONES OCHOCIENTOS VEINTE MIL PESOS </t>
  </si>
  <si>
    <t xml:space="preserve">DOCE MIL DOSCIENTOS SETENTA Y TRES MILLONES CUATROCIENTOS SETENTA MIL PESOS </t>
  </si>
  <si>
    <t xml:space="preserve">DOCE MIL DOSCIENTOS SETENTA MILLONES DOSCIENTOS OCHENTA MIL PESOS </t>
  </si>
  <si>
    <t xml:space="preserve">DOCE MIL DOSCIENTOS SETENTA MILLONES CUARENTA MIL PESOS </t>
  </si>
  <si>
    <t xml:space="preserve">DOCE MIL DOSCIENTOS SESENTA Y OCHO MILLONES NOVECIENTOS TREINTA MIL PESOS </t>
  </si>
  <si>
    <t xml:space="preserve">DOCE MIL DOSCIENTOS SESENTA Y CINCO MILLONES NOVENTA MIL PESOS </t>
  </si>
  <si>
    <t xml:space="preserve">DOCE MIL DOSCIENTOS SESENTA Y CUATRO MILLONES OCHOCIENTOS MIL PESOS </t>
  </si>
  <si>
    <t xml:space="preserve">DOCE MIL DOSCIENTOS SESENTA Y TRES MILLONES DE PESOS </t>
  </si>
  <si>
    <t xml:space="preserve">DOCE MIL DOSCIENTOS SESENTA Y DOS MILLONES NOVECIENTOS NOVENTA MIL PESOS </t>
  </si>
  <si>
    <t xml:space="preserve">DOCE MIL DOSCIENTOS SESENTA Y UN MILLONES NOVECIENTOS SESENTA MIL PESOS </t>
  </si>
  <si>
    <t xml:space="preserve">DOCE MIL DOSCIENTOS CINCUENTA Y NUEVE MILLONES OCHENTA MIL PESOS </t>
  </si>
  <si>
    <t xml:space="preserve">DOCE MIL DOSCIENTOS CINCUENTA Y OCHO MILLONES TRESCIENTOS MIL PESOS </t>
  </si>
  <si>
    <t xml:space="preserve">DOCE MIL DOSCIENTOS CINCUENTA Y SEIS MILLONES SEISCIENTOS VEINTE MIL PESOS </t>
  </si>
  <si>
    <t xml:space="preserve">DOCE MIL DOSCIENTOS CINCUENTA Y CINCO MILLONES TRESCIENTOS TREINTA MIL PESOS </t>
  </si>
  <si>
    <t xml:space="preserve">DOCE MIL DOSCIENTOS CINCUENTA Y DOS MILLONES NOVECIENTOS CUARENTA MIL PESOS </t>
  </si>
  <si>
    <t xml:space="preserve">DOCE MIL DOSCIENTOS CINCUENTA MILLONES SETECIENTOS SETENTA MIL PESOS </t>
  </si>
  <si>
    <t xml:space="preserve">DOCE MIL DOSCIENTOS CUARENTA Y OCHO MILLONES SETECIENTOS CUARENTA MIL PESOS </t>
  </si>
  <si>
    <t xml:space="preserve">DOCE MIL DOSCIENTOS CUARENTA Y OCHO MILLONES CINCUENTA MIL PESOS </t>
  </si>
  <si>
    <t xml:space="preserve">DOCE MIL DOSCIENTOS CUARENTA Y SEIS MILLONES SETECIENTOS VEINTE MIL PESOS </t>
  </si>
  <si>
    <t xml:space="preserve">DOCE MIL DOSCIENTOS CUARENTA Y CINCO MILLONES CIENTO VEINTE MIL PESOS </t>
  </si>
  <si>
    <t xml:space="preserve">DOCE MIL DOSCIENTOS CUARENTA Y CUATRO MILLONES OCHOCIENTOS SETENTA MIL PESOS </t>
  </si>
  <si>
    <t xml:space="preserve">DOCE MIL DOSCIENTOS CUARENTA Y CUATRO MILLONES TRESCIENTOS NOVENTA MIL PESOS </t>
  </si>
  <si>
    <t xml:space="preserve">DOCE MIL DOSCIENTOS CUARENTA Y CUATRO MILLONES CIENTO NOVENTA MIL PESOS </t>
  </si>
  <si>
    <t xml:space="preserve">DOCE MIL DOSCIENTOS CUARENTA Y DOS MILLONES SETECIENTOS NOVENTA MIL PESOS </t>
  </si>
  <si>
    <t xml:space="preserve">DOCE MIL DOSCIENTOS CUARENTA MILLONES NOVECIENTOS MIL PESOS </t>
  </si>
  <si>
    <t xml:space="preserve">DOCE MIL DOSCIENTOS TREINTA Y OCHO MILLONES SEISCIENTOS SETENTA MIL PESOS </t>
  </si>
  <si>
    <t xml:space="preserve">DOCE MIL DOSCIENTOS TREINTA Y CINCO MILLONES OCHOCIENTOS CUARENTA MIL PESOS </t>
  </si>
  <si>
    <t xml:space="preserve">DOCE MIL DOSCIENTOS TREINTA Y CINCO MILLONES SETECIENTOS SESENTA MIL PESOS </t>
  </si>
  <si>
    <t xml:space="preserve">DOCE MIL DOSCIENTOS TREINTA Y CINCO MILLONES SETECIENTOS TREINTA MIL PESOS </t>
  </si>
  <si>
    <t xml:space="preserve">DOCE MIL DOSCIENTOS TREINTA Y CINCO MILLONES QUINIENTOS OCHENTA MIL PESOS </t>
  </si>
  <si>
    <t xml:space="preserve">DOCE MIL DOSCIENTOS TREINTA Y CINCO MILLONES TRESCIENTOS SETENTA MIL PESOS </t>
  </si>
  <si>
    <t xml:space="preserve">DOCE MIL DOSCIENTOS TREINTA Y TRES MILLONES QUINIENTOS NOVENTA MIL PESOS </t>
  </si>
  <si>
    <t xml:space="preserve">DOCE MIL DOSCIENTOS TREINTA Y TRES MILLONES DOSCIENTOS TREINTA MIL PESOS </t>
  </si>
  <si>
    <t xml:space="preserve">DOCE MIL DOSCIENTOS TREINTA Y DOS MILLONES NOVECIENTOS VEINTE MIL PESOS </t>
  </si>
  <si>
    <t xml:space="preserve">DOCE MIL DOSCIENTOS TREINTA Y DOS MILLONES CUATROCIENTOS NOVENTA MIL PESOS </t>
  </si>
  <si>
    <t xml:space="preserve">DOCE MIL DOSCIENTOS VEINTIOCHO MILLONES CIENTO DIEZ MIL PESOS </t>
  </si>
  <si>
    <t xml:space="preserve">DOCE MIL DOSCIENTOS VEINTICINCO MILLONES DOSCIENTOS DIEZ MIL PESOS </t>
  </si>
  <si>
    <t xml:space="preserve">DOCE MIL DOSCIENTOS VEINTITRES MILLONES CUATROCIENTOS VEINTE MIL PESOS </t>
  </si>
  <si>
    <t xml:space="preserve">DOCE MIL DOSCIENTOS VEINTIDOS MILLONES TRESCIENTOS NOVENTA MIL PESOS </t>
  </si>
  <si>
    <t xml:space="preserve">DOCE MIL DOSCIENTOS VEINTIUN MILLONES OCHOCIENTOS TREINTA MIL PESOS </t>
  </si>
  <si>
    <t xml:space="preserve">DOCE MIL DOSCIENTOS DIECINUEVE MILLONES CUARENTA MIL PESOS </t>
  </si>
  <si>
    <t xml:space="preserve">DOCE MIL DOSCIENTOS DIECIOCHO MILLONES NOVECIENTOS MIL PESOS </t>
  </si>
  <si>
    <t xml:space="preserve">DOCE MIL DOSCIENTOS TRECE MILLONES DOSCIENTOS SESENTA MIL PESOS </t>
  </si>
  <si>
    <t xml:space="preserve">DOCE MIL DOSCIENTOS DOCE MILLONES DOSCIENTOS CUARENTA MIL PESOS </t>
  </si>
  <si>
    <t xml:space="preserve">DOCE MIL DOSCIENTOS ONCE MILLONES SEISCIENTOS VEINTE MIL PESOS </t>
  </si>
  <si>
    <t xml:space="preserve">DOCE MIL DOSCIENTOS DIEZ MILLONES SETECIENTOS MIL PESOS </t>
  </si>
  <si>
    <t xml:space="preserve">DOCE MIL DOSCIENTOS NUEVE MILLONES CUATROCIENTOS DIEZ MIL PESOS </t>
  </si>
  <si>
    <t xml:space="preserve">DOCE MIL DOSCIENTOS NUEVE MILLONES VEINTE MIL PESOS </t>
  </si>
  <si>
    <t xml:space="preserve">DOCE MIL DOSCIENTOS SIETE MILLONES CIENTO TREINTA MIL PESOS </t>
  </si>
  <si>
    <t xml:space="preserve">DOCE MIL DOSCIENTOS TRES MILLONES DOSCIENTOS CUARENTA MIL PESOS </t>
  </si>
  <si>
    <t xml:space="preserve">DOCE MIL DOSCIENTOS UN MILLONES CIEN MIL PESOS </t>
  </si>
  <si>
    <t xml:space="preserve">DOCE MIL DOSCIENTOS MILLONES SETECIENTOS CUARENTA MIL PESOS </t>
  </si>
  <si>
    <t xml:space="preserve">DOCE MIL DOSCIENTOS MILLONES CUATROCIENTOS DIEZ MIL PESOS </t>
  </si>
  <si>
    <t xml:space="preserve">DOCE MIL DOSCIENTOS MILLONES TRESCIENTOS OCHENTA MIL PESOS </t>
  </si>
  <si>
    <t xml:space="preserve">DOCE MIL CIENTO NOVENTA Y NUEVE MILLONES OCHOCIENTOS DIEZ MIL PESOS </t>
  </si>
  <si>
    <t xml:space="preserve">DOCE MIL CIENTO NOVENTA Y NUEVE MILLONES CIEN MIL PESOS </t>
  </si>
  <si>
    <t xml:space="preserve">DOCE MIL CIENTO NOVENTA Y OCHO MILLONES OCHOCIENTOS MIL PESOS </t>
  </si>
  <si>
    <t xml:space="preserve">DOCE MIL CIENTO NOVENTA Y SEIS MILLONES DOSCIENTOS VEINTE MIL PESOS </t>
  </si>
  <si>
    <t xml:space="preserve">DOCE MIL CIENTO NOVENTA Y CINCO MILLONES TREINTA MIL PESOS </t>
  </si>
  <si>
    <t xml:space="preserve">DOCE MIL CIENTO NOVENTA Y TRES MILLONES TRESCIENTOS DIEZ MIL PESOS </t>
  </si>
  <si>
    <t xml:space="preserve">DOCE MIL CIENTO NOVENTA Y DOS MILLONES SETECIENTOS OCHENTA MIL PESOS </t>
  </si>
  <si>
    <t xml:space="preserve">DOCE MIL CIENTO NOVENTA Y DOS MILLONES SEISCIENTOS NOVENTA MIL PESOS </t>
  </si>
  <si>
    <t xml:space="preserve">DOCE MIL CIENTO OCHENTA Y NUEVE MILLONES OCHOCIENTOS SESENTA MIL PESOS </t>
  </si>
  <si>
    <t xml:space="preserve">DOCE MIL CIENTO OCHENTA Y NUEVE MILLONES SETECIENTOS NOVENTA MIL PESOS </t>
  </si>
  <si>
    <t xml:space="preserve">DOCE MIL CIENTO OCHENTA Y SIETE MILLONES SEISCIENTOS VEINTE MIL PESOS </t>
  </si>
  <si>
    <t xml:space="preserve">DOCE MIL CIENTO OCHENTA Y SIETE MILLONES QUINIENTOS MIL PESOS </t>
  </si>
  <si>
    <t xml:space="preserve">DOCE MIL CIENTO OCHENTA Y SIETE MILLONES CIENTO CINCUENTA MIL PESOS </t>
  </si>
  <si>
    <t xml:space="preserve">DOCE MIL CIENTO OCHENTA Y CUATRO MILLONES DIEZ MIL PESOS </t>
  </si>
  <si>
    <t xml:space="preserve">DOCE MIL CIENTO OCHENTA Y TRES MILLONES QUINIENTOS SETENTA MIL PESOS </t>
  </si>
  <si>
    <t xml:space="preserve">DOCE MIL CIENTO OCHENTA Y TRES MILLONES CUATROCIENTOS NOVENTA MIL PESOS </t>
  </si>
  <si>
    <t xml:space="preserve">DOCE MIL CIENTO OCHENTA Y DOS MILLONES QUINIENTOS CINCUENTA MIL PESOS </t>
  </si>
  <si>
    <t xml:space="preserve">DOCE MIL CIENTO OCHENTA Y UN MILLONES CIENTO DIEZ MIL PESOS </t>
  </si>
  <si>
    <t xml:space="preserve">DOCE MIL CIENTO OCHENTA MILLONES SETECIENTOS SESENTA MIL PESOS </t>
  </si>
  <si>
    <t xml:space="preserve">DOCE MIL CIENTO OCHENTA MILLONES QUINIENTOS MIL PESOS </t>
  </si>
  <si>
    <t xml:space="preserve">DOCE MIL CIENTO SETENTA Y OCHO MILLONES QUINIENTOS SETENTA MIL PESOS </t>
  </si>
  <si>
    <t xml:space="preserve">DOCE MIL CIENTO SETENTA Y SIETE MILLONES NOVECIENTOS TREINTA MIL PESOS </t>
  </si>
  <si>
    <t xml:space="preserve">DOCE MIL CIENTO SETENTA Y SIETE MILLONES DOSCIENTOS NOVENTA MIL PESOS </t>
  </si>
  <si>
    <t xml:space="preserve">DOCE MIL CIENTO SETENTA Y SEIS MILLONES CIEN MIL PESOS </t>
  </si>
  <si>
    <t xml:space="preserve">DOCE MIL CIENTO SETENTA Y CINCO MILLONES OCHOCIENTOS SETENTA MIL PESOS </t>
  </si>
  <si>
    <t xml:space="preserve">DOCE MIL CIENTO SETENTA Y CINCO MILLONES DOSCIENTOS TREINTA MIL PESOS </t>
  </si>
  <si>
    <t xml:space="preserve">DOCE MIL CIENTO SETENTA Y UN MILLONES QUINIENTOS MIL PESOS </t>
  </si>
  <si>
    <t xml:space="preserve">DOCE MIL CIENTO SETENTA Y UN MILLONES DOSCIENTOS NOVENTA MIL PESOS </t>
  </si>
  <si>
    <t xml:space="preserve">DOCE MIL CIENTO SETENTA MILLONES DOSCIENTOS OCHENTA MIL PESOS </t>
  </si>
  <si>
    <t xml:space="preserve">DOCE MIL CIENTO SETENTA MILLONES CUARENTA MIL PESOS </t>
  </si>
  <si>
    <t xml:space="preserve">DOCE MIL CIENTO SESENTA Y OCHO MILLONES CUATROCIENTOS MIL PESOS </t>
  </si>
  <si>
    <t xml:space="preserve">DOCE MIL CIENTO SESENTA Y OCHO MILLONES CINCUENTA MIL PESOS </t>
  </si>
  <si>
    <t xml:space="preserve">DOCE MIL CIENTO SESENTA Y SIETE MILLONES OCHOCIENTOS CINCUENTA MIL PESOS </t>
  </si>
  <si>
    <t xml:space="preserve">DOCE MIL CIENTO SESENTA Y SIETE MILLONES CUATROCIENTOS OCHENTA MIL PESOS </t>
  </si>
  <si>
    <t xml:space="preserve">DOCE MIL CIENTO SESENTA Y SIETE MILLONES TRESCIENTOS CUARENTA MIL PESOS </t>
  </si>
  <si>
    <t xml:space="preserve">DOCE MIL CIENTO SESENTA Y SEIS MILLONES DOSCIENTOS NOVENTA MIL PESOS </t>
  </si>
  <si>
    <t xml:space="preserve">DOCE MIL CIENTO SESENTA Y CINCO MILLONES TRESCIENTOS CINCUENTA MIL PESOS </t>
  </si>
  <si>
    <t xml:space="preserve">DOCE MIL CIENTO SESENTA Y DOS MILLONES CIENTO SESENTA MIL PESOS </t>
  </si>
  <si>
    <t xml:space="preserve">DOCE MIL CIENTO SESENTA MILLONES DOSCIENTOS TREINTA MIL PESOS </t>
  </si>
  <si>
    <t xml:space="preserve">DOCE MIL CIENTO CINCUENTA Y DOS MILLONES SETECIENTOS NOVENTA MIL PESOS </t>
  </si>
  <si>
    <t xml:space="preserve">DOCE MIL CIENTO CINCUENTA Y DOS MILLONES SEISCIENTOS TREINTA MIL PESOS </t>
  </si>
  <si>
    <t xml:space="preserve">DOCE MIL CIENTO CINCUENTA Y UN MILLONES SEISCIENTOS CINCUENTA MIL PESOS </t>
  </si>
  <si>
    <t xml:space="preserve">DOCE MIL CIENTO CUARENTA Y NUEVE MILLONES OCHOCIENTOS OCHENTA MIL PESOS </t>
  </si>
  <si>
    <t xml:space="preserve">DOCE MIL CIENTO CUARENTA Y NUEVE MILLONES TRESCIENTOS VEINTE MIL PESOS </t>
  </si>
  <si>
    <t xml:space="preserve">DOCE MIL CIENTO CUARENTA Y OCHO MILLONES DOSCIENTOS MIL PESOS </t>
  </si>
  <si>
    <t xml:space="preserve">DOCE MIL CIENTO CUARENTA Y CUATRO MILLONES QUINIENTOS VEINTE MIL PESOS </t>
  </si>
  <si>
    <t xml:space="preserve">DOCE MIL CIENTO CUARENTA Y CUATRO MILLONES TRESCIENTOS TREINTA MIL PESOS </t>
  </si>
  <si>
    <t xml:space="preserve">DOCE MIL CIENTO CUARENTA Y TRES MILLONES SETECIENTOS DIEZ MIL PESOS </t>
  </si>
  <si>
    <t xml:space="preserve">DOCE MIL CIENTO CUARENTA Y TRES MILLONES DOSCIENTOS NOVENTA MIL PESOS </t>
  </si>
  <si>
    <t xml:space="preserve">DOCE MIL CIENTO CUARENTA Y TRES MILLONES SESENTA MIL PESOS </t>
  </si>
  <si>
    <t xml:space="preserve">DOCE MIL CIENTO CUARENTA Y DOS MILLONES SETECIENTOS NOVENTA MIL PESOS </t>
  </si>
  <si>
    <t xml:space="preserve">DOCE MIL CIENTO CUARENTA Y UN MILLONES SETECIENTOS SETENTA MIL PESOS </t>
  </si>
  <si>
    <t xml:space="preserve">DOCE MIL CIENTO CUARENTA Y UN MILLONES DOSCIENTOS TREINTA MIL PESOS </t>
  </si>
  <si>
    <t xml:space="preserve">DOCE MIL CIENTO CUARENTA MILLONES OCHOCIENTOS DIEZ MIL PESOS </t>
  </si>
  <si>
    <t xml:space="preserve">DOCE MIL CIENTO CUARENTA MILLONES TRESCIENTOS TREINTA MIL PESOS </t>
  </si>
  <si>
    <t xml:space="preserve">DOCE MIL CIENTO TREINTA Y OCHO MILLONES NOVECIENTOS DIEZ MIL PESOS </t>
  </si>
  <si>
    <t xml:space="preserve">DOCE MIL CIENTO TREINTA Y SIETE MILLONES SETECIENTOS VEINTE MIL PESOS </t>
  </si>
  <si>
    <t xml:space="preserve">DOCE MIL CIENTO TREINTA Y SIETE MILLONES QUINIENTOS CUARENTA MIL PESOS </t>
  </si>
  <si>
    <t xml:space="preserve">DOCE MIL CIENTO TREINTA Y SIETE MILLONES CIENTO TREINTA MIL PESOS </t>
  </si>
  <si>
    <t xml:space="preserve">DOCE MIL CIENTO TREINTA Y SEIS MILLONES DOSCIENTOS NOVENTA MIL PESOS </t>
  </si>
  <si>
    <t xml:space="preserve">DOCE MIL CIENTO TREINTA Y TRES MILLONES DOSCIENTOS CINCUENTA MIL PESOS </t>
  </si>
  <si>
    <t xml:space="preserve">DOCE MIL CIENTO TREINTA Y DOS MILLONES QUINIENTOS MIL PESOS </t>
  </si>
  <si>
    <t xml:space="preserve">DOCE MIL CIENTO TREINTA Y UN MILLONES NOVECIENTOS CINCUENTA MIL PESOS </t>
  </si>
  <si>
    <t xml:space="preserve">DOCE MIL CIENTO TREINTA Y UN MILLONES SEISCIENTOS MIL PESOS </t>
  </si>
  <si>
    <t xml:space="preserve">DOCE MIL CIENTO TREINTA Y UN MILLONES CUATROCIENTOS NOVENTA MIL PESOS </t>
  </si>
  <si>
    <t xml:space="preserve">DOCE MIL CIENTO TREINTA MILLONES CIEN MIL PESOS </t>
  </si>
  <si>
    <t xml:space="preserve">DOCE MIL CIENTO VEINTIOCHO MILLONES QUINIENTOS MIL PESOS </t>
  </si>
  <si>
    <t xml:space="preserve">DOCE MIL CIENTO VEINTIOCHO MILLONES TRESCIENTOS SESENTA MIL PESOS </t>
  </si>
  <si>
    <t xml:space="preserve">DOCE MIL CIENTO VEINTICINCO MILLONES NOVENTA MIL PESOS </t>
  </si>
  <si>
    <t xml:space="preserve">DOCE MIL CIENTO VEINTICUATRO MILLONES NOVECIENTOS NOVENTA MIL PESOS </t>
  </si>
  <si>
    <t xml:space="preserve">DOCE MIL CIENTO VEINTICUATRO MILLONES CIENTO CUARENTA MIL PESOS </t>
  </si>
  <si>
    <t xml:space="preserve">DOCE MIL CIENTO VEINTITRES MILLONES CUATROCIENTOS NOVENTA MIL PESOS </t>
  </si>
  <si>
    <t xml:space="preserve">DOCE MIL CIENTO VEINTIDOS MILLONES NOVECIENTOS OCHENTA MIL PESOS </t>
  </si>
  <si>
    <t xml:space="preserve">DOCE MIL CIENTO VEINTIDOS MILLONES OCHOCIENTOS DIEZ MIL PESOS </t>
  </si>
  <si>
    <t xml:space="preserve">DOCE MIL CIENTO VEINTIDOS MILLONES DOSCIENTOS CINCUENTA MIL PESOS </t>
  </si>
  <si>
    <t xml:space="preserve">DOCE MIL CIENTO VEINTIUN MILLONES OCHOCIENTOS TREINTA MIL PESOS </t>
  </si>
  <si>
    <t xml:space="preserve">DOCE MIL CIENTO VEINTIUN MILLONES SEISCIENTOS SETENTA MIL PESOS </t>
  </si>
  <si>
    <t xml:space="preserve">DOCE MIL CIENTO VEINTIUN MILLONES CUATROCIENTOS CINCUENTA MIL PESOS </t>
  </si>
  <si>
    <t xml:space="preserve">DOCE MIL CIENTO VEINTIUN MILLONES CUATROCIENTOS CUARENTA MIL PESOS </t>
  </si>
  <si>
    <t xml:space="preserve">DOCE MIL CIENTO VEINTIUN MILLONES CIENTO CUARENTA MIL PESOS </t>
  </si>
  <si>
    <t xml:space="preserve">DOCE MIL CIENTO DIECISIETE MILLONES TRESCIENTOS CINCUENTA MIL PESOS </t>
  </si>
  <si>
    <t xml:space="preserve">DOCE MIL CIENTO DIECISEIS MILLONES NOVECIENTOS SESENTA MIL PESOS </t>
  </si>
  <si>
    <t xml:space="preserve">DOCE MIL CIENTO QUINCE MILLONES TRESCIENTOS NOVENTA MIL PESOS </t>
  </si>
  <si>
    <t xml:space="preserve">DOCE MIL CIENTO CATORCE MILLONES OCHOCIENTOS DIEZ MIL PESOS </t>
  </si>
  <si>
    <t xml:space="preserve">DOCE MIL CIENTO CATORCE MILLONES SEISCIENTOS SESENTA MIL PESOS </t>
  </si>
  <si>
    <t xml:space="preserve">DOCE MIL CIENTO CATORCE MILLONES TRESCIENTOS CUARENTA MIL PESOS </t>
  </si>
  <si>
    <t xml:space="preserve">DOCE MIL CIENTO ONCE MILLONES NOVECIENTOS OCHENTA MIL PESOS </t>
  </si>
  <si>
    <t xml:space="preserve">DOCE MIL CIENTO ONCE MILLONES SETECIENTOS SETENTA MIL PESOS </t>
  </si>
  <si>
    <t xml:space="preserve">DOCE MIL CIENTO ONCE MILLONES SETECIENTOS CINCUENTA MIL PESOS </t>
  </si>
  <si>
    <t xml:space="preserve">DOCE MIL CIENTO ONCE MILLONES NOVENTA MIL PESOS </t>
  </si>
  <si>
    <t xml:space="preserve">DOCE MIL CIENTO OCHO MILLONES SETENTA MIL PESOS </t>
  </si>
  <si>
    <t xml:space="preserve">DOCE MIL CIENTO SEIS MILLONES CIENTO CINCUENTA MIL PESOS </t>
  </si>
  <si>
    <t xml:space="preserve">DOCE MIL CIENTO TRES MILLONES TRESCIENTOS CUARENTA MIL PESOS </t>
  </si>
  <si>
    <t xml:space="preserve">DOCE MIL CIENTO DOS MILLONES SEISCIENTOS MIL PESOS </t>
  </si>
  <si>
    <t xml:space="preserve">DOCE MIL CIENTO DOS MILLONES CUATROCIENTOS NOVENTA MIL PESOS </t>
  </si>
  <si>
    <t xml:space="preserve">DOCE MIL CIENTO UN MILLONES SETECIENTOS TREINTA MIL PESOS </t>
  </si>
  <si>
    <t xml:space="preserve">DOCE MIL CIENTO UN MILLONES TRESCIENTOS NOVENTA MIL PESOS </t>
  </si>
  <si>
    <t xml:space="preserve">DOCE MIL CIEN MILLONES CIENTO OCHENTA MIL PESOS </t>
  </si>
  <si>
    <t xml:space="preserve">DOCE MIL CIEN MILLONES SESENTA MIL PESOS </t>
  </si>
  <si>
    <t xml:space="preserve">DOCE MIL CIEN MILLONES CUARENTA MIL PESOS </t>
  </si>
  <si>
    <t xml:space="preserve">DOCE MIL NOVENTA Y OCHO MILLONES SETECIENTOS SETENTA MIL PESOS </t>
  </si>
  <si>
    <t xml:space="preserve">DOCE MIL NOVENTA Y SEIS MILLONES SETECIENTOS SETENTA MIL PESOS </t>
  </si>
  <si>
    <t xml:space="preserve">DOCE MIL NOVENTA Y CINCO MILLONES OCHOCIENTOS TREINTA MIL PESOS </t>
  </si>
  <si>
    <t xml:space="preserve">DOCE MIL NOVENTA Y CINCO MILLONES QUINIENTOS VEINTE MIL PESOS </t>
  </si>
  <si>
    <t xml:space="preserve">DOCE MIL NOVENTA Y UN MILLONES DOSCIENTOS MIL PESOS </t>
  </si>
  <si>
    <t xml:space="preserve">DOCE MIL NOVENTA MILLONES QUINIENTOS VEINTE MIL PESOS </t>
  </si>
  <si>
    <t xml:space="preserve">DOCE MIL OCHENTA Y SEIS MILLONES SEISCIENTOS DIEZ MIL PESOS </t>
  </si>
  <si>
    <t xml:space="preserve">DOCE MIL OCHENTA Y CINCO MILLONES SETECIENTOS OCHENTA MIL PESOS </t>
  </si>
  <si>
    <t xml:space="preserve">DOCE MIL OCHENTA Y CINCO MILLONES SESENTA MIL PESOS </t>
  </si>
  <si>
    <t xml:space="preserve">DOCE MIL OCHENTA Y CUATRO MILLONES CIENTO SESENTA MIL PESOS </t>
  </si>
  <si>
    <t xml:space="preserve">DOCE MIL OCHENTA Y UN MILLONES OCHOCIENTOS NOVENTA MIL PESOS </t>
  </si>
  <si>
    <t xml:space="preserve">DOCE MIL OCHENTA Y UN MILLONES QUINIENTOS OCHENTA MIL PESOS </t>
  </si>
  <si>
    <t xml:space="preserve">DOCE MIL SETENTA Y SIETE MILLONES CIEN MIL PESOS </t>
  </si>
  <si>
    <t xml:space="preserve">DOCE MIL SETENTA Y SEIS MILLONES OCHOCIENTOS NOVENTA MIL PESOS </t>
  </si>
  <si>
    <t xml:space="preserve">DOCE MIL SETENTA Y CINCO MILLONES QUINIENTOS SESENTA MIL PESOS </t>
  </si>
  <si>
    <t xml:space="preserve">DOCE MIL SETENTA MILLONES CUATROCIENTOS NOVENTA MIL PESOS </t>
  </si>
  <si>
    <t xml:space="preserve">DOCE MIL SESENTA Y NUEVE MILLONES SETECIENTOS CINCUENTA MIL PESOS </t>
  </si>
  <si>
    <t xml:space="preserve">DOCE MIL SESENTA Y SEIS MILLONES QUINIENTOS CINCUENTA MIL PESOS </t>
  </si>
  <si>
    <t xml:space="preserve">DOCE MIL SESENTA Y TRES MILLONES OCHOCIENTOS OCHENTA MIL PESOS </t>
  </si>
  <si>
    <t xml:space="preserve">DOCE MIL SESENTA Y DOS MILLONES NOVECIENTOS NOVENTA MIL PESOS </t>
  </si>
  <si>
    <t xml:space="preserve">DOCE MIL SESENTA Y DOS MILLONES SETECIENTOS CINCUENTA MIL PESOS </t>
  </si>
  <si>
    <t xml:space="preserve">DOCE MIL SESENTA Y DOS MILLONES QUINIENTOS NOVENTA MIL PESOS </t>
  </si>
  <si>
    <t xml:space="preserve">DOCE MIL SESENTA Y UN MILLONES CUATROCIENTOS SETENTA MIL PESOS </t>
  </si>
  <si>
    <t xml:space="preserve">DOCE MIL SESENTA MILLONES NOVECIENTOS DIEZ MIL PESOS </t>
  </si>
  <si>
    <t xml:space="preserve">DOCE MIL CINCUENTA Y NUEVE MILLONES SEISCIENTOS SESENTA MIL PESOS </t>
  </si>
  <si>
    <t xml:space="preserve">DOCE MIL CINCUENTA Y NUEVE MILLONES TRESCIENTOS DIEZ MIL PESOS </t>
  </si>
  <si>
    <t xml:space="preserve">DOCE MIL CINCUENTA Y NUEVE MILLONES CIENTO SETENTA MIL PESOS </t>
  </si>
  <si>
    <t xml:space="preserve">DOCE MIL CINCUENTA Y OCHO MILLONES SETECIENTOS VEINTE MIL PESOS </t>
  </si>
  <si>
    <t xml:space="preserve">DOCE MIL CINCUENTA Y OCHO MILLONES TRESCIENTOS CUARENTA MIL PESOS </t>
  </si>
  <si>
    <t xml:space="preserve">DOCE MIL CINCUENTA Y CINCO MILLONES CINCUENTA MIL PESOS </t>
  </si>
  <si>
    <t xml:space="preserve">DOCE MIL CINCUENTA Y TRES MILLONES SEISCIENTOS MIL PESOS </t>
  </si>
  <si>
    <t xml:space="preserve">DOCE MIL CINCUENTA Y TRES MILLONES CIENTO CUARENTA MIL PESOS </t>
  </si>
  <si>
    <t xml:space="preserve">DOCE MIL CUARENTA Y OCHO MILLONES TRESCIENTOS CINCUENTA MIL PESOS </t>
  </si>
  <si>
    <t xml:space="preserve">DOCE MIL CUARENTA Y OCHO MILLONES CIENTO DIEZ MIL PESOS </t>
  </si>
  <si>
    <t xml:space="preserve">DOCE MIL CUARENTA Y SEIS MILLONES CUATROCIENTOS SETENTA MIL PESOS </t>
  </si>
  <si>
    <t xml:space="preserve">DOCE MIL CUARENTA Y CINCO MILLONES NOVECIENTOS CUARENTA MIL PESOS </t>
  </si>
  <si>
    <t xml:space="preserve">DOCE MIL CUARENTA Y CUATRO MILLONES QUINIENTOS SETENTA MIL PESOS </t>
  </si>
  <si>
    <t xml:space="preserve">DOCE MIL CUARENTA Y TRES MILLONES NOVECIENTOS TREINTA MIL PESOS </t>
  </si>
  <si>
    <t xml:space="preserve">DOCE MIL CUARENTA Y DOS MILLONES NOVECIENTOS CUARENTA MIL PESOS </t>
  </si>
  <si>
    <t xml:space="preserve">DOCE MIL CUARENTA Y DOS MILLONES DOSCIENTOS TREINTA MIL PESOS </t>
  </si>
  <si>
    <t xml:space="preserve">DOCE MIL CUARENTA Y DOS MILLONES DOSCIENTOS MIL PESOS </t>
  </si>
  <si>
    <t xml:space="preserve">DOCE MIL CUARENTA MILLONES NOVECIENTOS VEINTE MIL PESOS </t>
  </si>
  <si>
    <t xml:space="preserve">DOCE MIL TREINTA Y NUEVE MILLONES NOVECIENTOS SETENTA MIL PESOS </t>
  </si>
  <si>
    <t xml:space="preserve">DOCE MIL TREINTA Y OCHO MILLONES DOSCIENTOS SESENTA MIL PESOS </t>
  </si>
  <si>
    <t xml:space="preserve">DOCE MIL TREINTA Y SIETE MILLONES TRESCIENTOS CUARENTA MIL PESOS </t>
  </si>
  <si>
    <t xml:space="preserve">DOCE MIL TREINTA Y TRES MILLONES NOVECIENTOS CUARENTA MIL PESOS </t>
  </si>
  <si>
    <t xml:space="preserve">DOCE MIL TREINTA Y TRES MILLONES NOVENTA MIL PESOS </t>
  </si>
  <si>
    <t xml:space="preserve">DOCE MIL TREINTA Y UN MILLONES NOVECIENTOS TREINTA MIL PESOS </t>
  </si>
  <si>
    <t xml:space="preserve">DOCE MIL TREINTA MILLONES OCHOCIENTOS NOVENTA MIL PESOS </t>
  </si>
  <si>
    <t xml:space="preserve">DOCE MIL VEINTINUEVE MILLONES CUATROCIENTOS TREINTA MIL PESOS </t>
  </si>
  <si>
    <t xml:space="preserve">DOCE MIL VEINTIOCHO MILLONES DOSCIENTOS CINCUENTA MIL PESOS </t>
  </si>
  <si>
    <t xml:space="preserve">DOCE MIL VEINTIOCHO MILLONES CIENTO SESENTA MIL PESOS </t>
  </si>
  <si>
    <t xml:space="preserve">DOCE MIL VEINTISIETE MILLONES NOVECIENTOS DIEZ MIL PESOS </t>
  </si>
  <si>
    <t xml:space="preserve">DOCE MIL VEINTISEIS MILLONES SETECIENTOS MIL PESOS </t>
  </si>
  <si>
    <t xml:space="preserve">DOCE MIL VEINTICUATRO MILLONES QUINIENTOS CUARENTA MIL PESOS </t>
  </si>
  <si>
    <t xml:space="preserve">DOCE MIL VEINTITRES MILLONES SETECIENTOS NOVENTA MIL PESOS </t>
  </si>
  <si>
    <t xml:space="preserve">DOCE MIL DIECINUEVE MILLONES OCHOCIENTOS TREINTA MIL PESOS </t>
  </si>
  <si>
    <t xml:space="preserve">DOCE MIL DIECINUEVE MILLONES DE PESOS </t>
  </si>
  <si>
    <t xml:space="preserve">DOCE MIL DIECIOCHO MILLONES NOVECIENTOS TREINTA MIL PESOS </t>
  </si>
  <si>
    <t xml:space="preserve">DOCE MIL DIECIOCHO MILLONES OCHOCIENTOS OCHENTA MIL PESOS </t>
  </si>
  <si>
    <t xml:space="preserve">DOCE MIL DIECIOCHO MILLONES CUATROCIENTOS MIL PESOS </t>
  </si>
  <si>
    <t xml:space="preserve">DOCE MIL DIECISEIS MILLONES NOVECIENTOS DIEZ MIL PESOS </t>
  </si>
  <si>
    <t xml:space="preserve">DOCE MIL QUINCE MILLONES CIENTO CINCUENTA MIL PESOS </t>
  </si>
  <si>
    <t xml:space="preserve">DOCE MIL CATORCE MILLONES SETECIENTOS VEINTE MIL PESOS </t>
  </si>
  <si>
    <t xml:space="preserve">DOCE MIL CATORCE MILLONES QUINIENTOS CINCUENTA MIL PESOS </t>
  </si>
  <si>
    <t xml:space="preserve">DOCE MIL ONCE MILLONES CIENTO NOVENTA MIL PESOS </t>
  </si>
  <si>
    <t xml:space="preserve">DOCE MIL DIEZ MILLONES SETECIENTOS CUARENTA MIL PESOS </t>
  </si>
  <si>
    <t xml:space="preserve">DOCE MIL NUEVE MILLONES QUINIENTOS CUARENTA MIL PESOS </t>
  </si>
  <si>
    <t xml:space="preserve">DOCE MIL OCHO MILLONES DOSCIENTOS SESENTA MIL PESOS </t>
  </si>
  <si>
    <t xml:space="preserve">DOCE MIL SEIS MILLONES QUINIENTOS CUARENTA MIL PESOS </t>
  </si>
  <si>
    <t xml:space="preserve">DOCE MIL CINCO MILLONES NOVECIENTOS VEINTE MIL PESOS </t>
  </si>
  <si>
    <t xml:space="preserve">DOCE MIL CINCO MILLONES TRESCIENTOS SESENTA MIL PESOS </t>
  </si>
  <si>
    <t xml:space="preserve">DOCE MIL CINCO MILLONES CUARENTA MIL PESOS </t>
  </si>
  <si>
    <t xml:space="preserve">DOCE MIL CUATRO MILLONES OCHOCIENTOS NOVENTA MIL PESOS </t>
  </si>
  <si>
    <t xml:space="preserve">DOCE MIL CUATRO MILLONES SETECIENTOS SETENTA MIL PESOS </t>
  </si>
  <si>
    <t xml:space="preserve">DOCE MIL TRES MILLONES NOVENTA MIL PESOS </t>
  </si>
  <si>
    <t xml:space="preserve">DOCE MIL UN MILLONES OCHOCIENTOS CINCUENTA MIL PESOS </t>
  </si>
  <si>
    <t xml:space="preserve">DOCE MIL MILLONES NOVECIENTOS DIEZ MIL PESOS </t>
  </si>
  <si>
    <t xml:space="preserve">DOCE MIL MILLONES OCHOCIENTOS CUARENTA MIL PESOS </t>
  </si>
  <si>
    <t xml:space="preserve">DOCE MIL MILLONES CIENTO VEINTE MIL PESOS </t>
  </si>
  <si>
    <t xml:space="preserve">ONCE MIL NOVECIENTOS NOVENTA Y OCHO MILLONES SESENTA MIL PESOS </t>
  </si>
  <si>
    <t xml:space="preserve">ONCE MIL NOVECIENTOS NOVENTA Y SIETE MILLONES TRESCIENTOS CUARENTA MIL PESOS </t>
  </si>
  <si>
    <t xml:space="preserve">ONCE MIL NOVECIENTOS NOVENTA Y CUATRO MILLONES OCHOCIENTOS CUARENTA MIL PESOS </t>
  </si>
  <si>
    <t xml:space="preserve">ONCE MIL NOVECIENTOS NOVENTA Y CUATRO MILLONES SEISCIENTOS DIEZ MIL PESOS </t>
  </si>
  <si>
    <t xml:space="preserve">ONCE MIL NOVECIENTOS NOVENTA Y CUATRO MILLONES DIEZ MIL PESOS </t>
  </si>
  <si>
    <t xml:space="preserve">ONCE MIL NOVECIENTOS NOVENTA Y TRES MILLONES CIENTO SETENTA MIL PESOS </t>
  </si>
  <si>
    <t xml:space="preserve">ONCE MIL NOVECIENTOS NOVENTA Y DOS MILLONES DOSCIENTOS OCHENTA MIL PESOS </t>
  </si>
  <si>
    <t xml:space="preserve">ONCE MIL NOVECIENTOS NOVENTA Y UN MILLONES SEISCIENTOS MIL PESOS </t>
  </si>
  <si>
    <t xml:space="preserve">ONCE MIL NOVECIENTOS NOVENTA Y UN MILLONES QUINIENTOS NOVENTA MIL PESOS </t>
  </si>
  <si>
    <t xml:space="preserve">ONCE MIL NOVECIENTOS NOVENTA MILLONES SETECIENTOS CUARENTA MIL PESOS </t>
  </si>
  <si>
    <t xml:space="preserve">ONCE MIL NOVECIENTOS NOVENTA MILLONES CUATROCIENTOS OCHENTA MIL PESOS </t>
  </si>
  <si>
    <t xml:space="preserve">ONCE MIL NOVECIENTOS OCHENTA Y NUEVE MILLONES QUINIENTOS CUARENTA MIL PESOS </t>
  </si>
  <si>
    <t xml:space="preserve">ONCE MIL NOVECIENTOS OCHENTA Y NUEVE MILLONES DOSCIENTOS DIEZ MIL PESOS </t>
  </si>
  <si>
    <t xml:space="preserve">ONCE MIL NOVECIENTOS OCHENTA Y NUEVE MILLONES CIENTO VEINTE MIL PESOS </t>
  </si>
  <si>
    <t xml:space="preserve">ONCE MIL NOVECIENTOS OCHENTA Y CINCO MILLONES CIENTO CINCUENTA MIL PESOS </t>
  </si>
  <si>
    <t xml:space="preserve">ONCE MIL NOVECIENTOS OCHENTA Y TRES MILLONES DOSCIENTOS DIEZ MIL PESOS </t>
  </si>
  <si>
    <t xml:space="preserve">ONCE MIL NOVECIENTOS OCHENTA Y DOS MILLONES TRESCIENTOS VEINTE MIL PESOS </t>
  </si>
  <si>
    <t xml:space="preserve">ONCE MIL NOVECIENTOS OCHENTA Y UN MILLONES CIENTO CINCUENTA MIL PESOS </t>
  </si>
  <si>
    <t xml:space="preserve">ONCE MIL NOVECIENTOS SETENTA Y NUEVE MILLONES NOVECIENTOS CUARENTA MIL PESOS </t>
  </si>
  <si>
    <t xml:space="preserve">ONCE MIL NOVECIENTOS SETENTA Y OCHO MILLONES QUINIENTOS MIL PESOS </t>
  </si>
  <si>
    <t xml:space="preserve">ONCE MIL NOVECIENTOS SETENTA Y SIETE MILLONES SEISCIENTOS SESENTA MIL PESOS </t>
  </si>
  <si>
    <t xml:space="preserve">ONCE MIL NOVECIENTOS SETENTA Y SIETE MILLONES DIEZ MIL PESOS </t>
  </si>
  <si>
    <t xml:space="preserve">ONCE MIL NOVECIENTOS SETENTA Y CINCO MILLONES SEISCIENTOS SESENTA MIL PESOS </t>
  </si>
  <si>
    <t xml:space="preserve">ONCE MIL NOVECIENTOS SETENTA Y CINCO MILLONES CINCUENTA MIL PESOS </t>
  </si>
  <si>
    <t xml:space="preserve">ONCE MIL NOVECIENTOS SETENTA Y CUATRO MILLONES SEISCIENTOS CUARENTA MIL PESOS </t>
  </si>
  <si>
    <t xml:space="preserve">ONCE MIL NOVECIENTOS SETENTA Y CUATRO MILLONES CUATROCIENTOS CUARENTA MIL PESOS </t>
  </si>
  <si>
    <t xml:space="preserve">ONCE MIL NOVECIENTOS SETENTA Y CUATRO MILLONES TRESCIENTOS OCHENTA MIL PESOS </t>
  </si>
  <si>
    <t xml:space="preserve">ONCE MIL NOVECIENTOS SETENTA Y CUATRO MILLONES DOSCIENTOS SETENTA MIL PESOS </t>
  </si>
  <si>
    <t xml:space="preserve">ONCE MIL NOVECIENTOS SETENTA Y TRES MILLONES OCHOCIENTOS SESENTA MIL PESOS </t>
  </si>
  <si>
    <t xml:space="preserve">ONCE MIL NOVECIENTOS SETENTA Y TRES MILLONES CUATROCIENTOS OCHENTA MIL PESOS </t>
  </si>
  <si>
    <t xml:space="preserve">ONCE MIL NOVECIENTOS SESENTA Y NUEVE MILLONES QUINIENTOS CUARENTA MIL PESOS </t>
  </si>
  <si>
    <t xml:space="preserve">ONCE MIL NOVECIENTOS SESENTA Y OCHO MILLONES CIENTO CUARENTA MIL PESOS </t>
  </si>
  <si>
    <t xml:space="preserve">ONCE MIL NOVECIENTOS SESENTA Y SEIS MILLONES TREINTA MIL PESOS </t>
  </si>
  <si>
    <t xml:space="preserve">ONCE MIL NOVECIENTOS SESENTA Y CINCO MILLONES SETECIENTOS NOVENTA MIL PESOS </t>
  </si>
  <si>
    <t xml:space="preserve">ONCE MIL NOVECIENTOS SESENTA Y CUATRO MILLONES SEISCIENTOS DIEZ MIL PESOS </t>
  </si>
  <si>
    <t xml:space="preserve">ONCE MIL NOVECIENTOS SESENTA Y CUATRO MILLONES CUATROCIENTOS CINCUENTA MIL PESOS </t>
  </si>
  <si>
    <t xml:space="preserve">ONCE MIL NOVECIENTOS SESENTA Y TRES MILLONES SEISCIENTOS CUARENTA MIL PESOS </t>
  </si>
  <si>
    <t xml:space="preserve">ONCE MIL NOVECIENTOS SESENTA Y TRES MILLONES CIENTO SESENTA MIL PESOS </t>
  </si>
  <si>
    <t xml:space="preserve">ONCE MIL NOVECIENTOS SESENTA Y DOS MILLONES SETECIENTOS TREINTA MIL PESOS </t>
  </si>
  <si>
    <t xml:space="preserve">ONCE MIL NOVECIENTOS SESENTA Y DOS MILLONES SEISCIENTOS VEINTE MIL PESOS </t>
  </si>
  <si>
    <t xml:space="preserve">ONCE MIL NOVECIENTOS SESENTA MILLONES QUINIENTOS CINCUENTA MIL PESOS </t>
  </si>
  <si>
    <t xml:space="preserve">ONCE MIL NOVECIENTOS SESENTA MILLONES TREINTA MIL PESOS </t>
  </si>
  <si>
    <t xml:space="preserve">ONCE MIL NOVECIENTOS CINCUENTA Y NUEVE MILLONES SEISCIENTOS SETENTA MIL PESOS </t>
  </si>
  <si>
    <t xml:space="preserve">ONCE MIL NOVECIENTOS CINCUENTA Y NUEVE MILLONES CUARENTA MIL PESOS </t>
  </si>
  <si>
    <t xml:space="preserve">ONCE MIL NOVECIENTOS CINCUENTA Y OCHO MILLONES SETECIENTOS VEINTE MIL PESOS </t>
  </si>
  <si>
    <t xml:space="preserve">ONCE MIL NOVECIENTOS CINCUENTA Y SIETE MILLONES DOSCIENTOS CINCUENTA MIL PESOS </t>
  </si>
  <si>
    <t xml:space="preserve">ONCE MIL NOVECIENTOS CINCUENTA Y CUATRO MILLONES NOVECIENTOS CUARENTA MIL PESOS </t>
  </si>
  <si>
    <t xml:space="preserve">ONCE MIL NOVECIENTOS CINCUENTA Y TRES MILLONES QUINIENTOS SESENTA MIL PESOS </t>
  </si>
  <si>
    <t xml:space="preserve">ONCE MIL NOVECIENTOS CINCUENTA Y DOS MILLONES QUINIENTOS SETENTA MIL PESOS </t>
  </si>
  <si>
    <t xml:space="preserve">ONCE MIL NOVECIENTOS CINCUENTA Y UN MILLONES NOVECIENTOS DIEZ MIL PESOS </t>
  </si>
  <si>
    <t xml:space="preserve">ONCE MIL NOVECIENTOS CINCUENTA Y UN MILLONES CIENTO NOVENTA MIL PESOS </t>
  </si>
  <si>
    <t xml:space="preserve">ONCE MIL NOVECIENTOS CINCUENTA MILLONES SEISCIENTOS NOVENTA MIL PESOS </t>
  </si>
  <si>
    <t xml:space="preserve">ONCE MIL NOVECIENTOS CINCUENTA MILLONES SEISCIENTOS SESENTA MIL PESOS </t>
  </si>
  <si>
    <t xml:space="preserve">ONCE MIL NOVECIENTOS CINCUENTA MILLONES CIEN MIL PESOS </t>
  </si>
  <si>
    <t xml:space="preserve">ONCE MIL NOVECIENTOS CUARENTA Y OCHO MILLONES SETECIENTOS CUARENTA MIL PESOS </t>
  </si>
  <si>
    <t xml:space="preserve">ONCE MIL NOVECIENTOS CUARENTA Y SEIS MILLONES SEISCIENTOS OCHENTA MIL PESOS </t>
  </si>
  <si>
    <t xml:space="preserve">ONCE MIL NOVECIENTOS CUARENTA Y SEIS MILLONES CUATROCIENTOS TREINTA MIL PESOS </t>
  </si>
  <si>
    <t xml:space="preserve">ONCE MIL NOVECIENTOS CUARENTA Y SEIS MILLONES DOSCIENTOS SETENTA MIL PESOS </t>
  </si>
  <si>
    <t xml:space="preserve">ONCE MIL NOVECIENTOS CUARENTA Y CINCO MILLONES SETECIENTOS VEINTE MIL PESOS </t>
  </si>
  <si>
    <t xml:space="preserve">ONCE MIL NOVECIENTOS CUARENTA Y CINCO MILLONES CIENTO SETENTA MIL PESOS </t>
  </si>
  <si>
    <t xml:space="preserve">ONCE MIL NOVECIENTOS CUARENTA Y CUATRO MILLONES DOSCIENTOS SESENTA MIL PESOS </t>
  </si>
  <si>
    <t xml:space="preserve">ONCE MIL NOVECIENTOS CUARENTA Y TRES MILLONES TRESCIENTOS MIL PESOS </t>
  </si>
  <si>
    <t xml:space="preserve">ONCE MIL NOVECIENTOS CUARENTA Y TRES MILLONES CIENTO TREINTA MIL PESOS </t>
  </si>
  <si>
    <t xml:space="preserve">ONCE MIL NOVECIENTOS CUARENTA Y UN MILLONES QUINIENTOS SESENTA MIL PESOS </t>
  </si>
  <si>
    <t xml:space="preserve">ONCE MIL NOVECIENTOS CUARENTA MILLONES SETECIENTOS OCHENTA MIL PESOS </t>
  </si>
  <si>
    <t xml:space="preserve">ONCE MIL NOVECIENTOS CUARENTA MILLONES QUINIENTOS VEINTE MIL PESOS </t>
  </si>
  <si>
    <t xml:space="preserve">ONCE MIL NOVECIENTOS TREINTA Y OCHO MILLONES SEISCIENTOS SETENTA MIL PESOS </t>
  </si>
  <si>
    <t xml:space="preserve">ONCE MIL NOVECIENTOS TREINTA Y SIETE MILLONES DOSCIENTOS SESENTA MIL PESOS </t>
  </si>
  <si>
    <t xml:space="preserve">ONCE MIL NOVECIENTOS TREINTA Y SIETE MILLONES CIENTO SESENTA MIL PESOS </t>
  </si>
  <si>
    <t xml:space="preserve">ONCE MIL NOVECIENTOS TREINTA Y SEIS MILLONES QUINIENTOS CUARENTA MIL PESOS </t>
  </si>
  <si>
    <t xml:space="preserve">ONCE MIL NOVECIENTOS TREINTA Y CINCO MILLONES NOVECIENTOS VEINTE MIL PESOS </t>
  </si>
  <si>
    <t xml:space="preserve">ONCE MIL NOVECIENTOS TREINTA Y CINCO MILLONES TRESCIENTOS OCHENTA MIL PESOS </t>
  </si>
  <si>
    <t xml:space="preserve">ONCE MIL NOVECIENTOS TREINTA Y CUATRO MILLONES QUINIENTOS CUARENTA MIL PESOS </t>
  </si>
  <si>
    <t xml:space="preserve">ONCE MIL NOVECIENTOS TREINTA Y CUATRO MILLONES CINCUENTA MIL PESOS </t>
  </si>
  <si>
    <t xml:space="preserve">ONCE MIL NOVECIENTOS TREINTA Y TRES MILLONES NOVECIENTOS OCHENTA MIL PESOS </t>
  </si>
  <si>
    <t xml:space="preserve">ONCE MIL NOVECIENTOS TREINTA Y TRES MILLONES NOVECIENTOS CUARENTA MIL PESOS </t>
  </si>
  <si>
    <t xml:space="preserve">ONCE MIL NOVECIENTOS TREINTA Y TRES MILLONES DOSCIENTOS MIL PESOS </t>
  </si>
  <si>
    <t xml:space="preserve">ONCE MIL NOVECIENTOS TREINTA Y DOS MILLONES CUATROCIENTOS VEINTE MIL PESOS </t>
  </si>
  <si>
    <t xml:space="preserve">ONCE MIL NOVECIENTOS TREINTA Y DOS MILLONES TRESCIENTOS TREINTA MIL PESOS </t>
  </si>
  <si>
    <t xml:space="preserve">ONCE MIL NOVECIENTOS TREINTA Y UN MILLONES OCHOCIENTOS OCHENTA MIL PESOS </t>
  </si>
  <si>
    <t xml:space="preserve">ONCE MIL NOVECIENTOS TREINTA MILLONES NOVECIENTOS DIEZ MIL PESOS </t>
  </si>
  <si>
    <t xml:space="preserve">ONCE MIL NOVECIENTOS VEINTINUEVE MILLONES SETENTA MIL PESOS </t>
  </si>
  <si>
    <t xml:space="preserve">ONCE MIL NOVECIENTOS VEINTISIETE MILLONES NOVECIENTOS CUARENTA MIL PESOS </t>
  </si>
  <si>
    <t xml:space="preserve">ONCE MIL NOVECIENTOS VEINTICUATRO MILLONES OCHOCIENTOS SESENTA MIL PESOS </t>
  </si>
  <si>
    <t xml:space="preserve">ONCE MIL NOVECIENTOS VEINTIDOS MILLONES QUINIENTOS CINCUENTA MIL PESOS </t>
  </si>
  <si>
    <t xml:space="preserve">ONCE MIL NOVECIENTOS VEINTE MILLONES CIENTO SETENTA MIL PESOS </t>
  </si>
  <si>
    <t xml:space="preserve">ONCE MIL NOVECIENTOS DIECISIETE MILLONES NOVECIENTOS CUARENTA MIL PESOS </t>
  </si>
  <si>
    <t xml:space="preserve">ONCE MIL NOVECIENTOS DIECISIETE MILLONES SEISCIENTOS VEINTE MIL PESOS </t>
  </si>
  <si>
    <t xml:space="preserve">ONCE MIL NOVECIENTOS DIECISIETE MILLONES CINCUENTA MIL PESOS </t>
  </si>
  <si>
    <t xml:space="preserve">ONCE MIL NOVECIENTOS QUINCE MILLONES DIEZ MIL PESOS </t>
  </si>
  <si>
    <t xml:space="preserve">ONCE MIL NOVECIENTOS CATORCE MILLONES CUATROCIENTOS SETENTA MIL PESOS </t>
  </si>
  <si>
    <t xml:space="preserve">ONCE MIL NOVECIENTOS CATORCE MILLONES CUATROCIENTOS CUARENTA MIL PESOS </t>
  </si>
  <si>
    <t xml:space="preserve">ONCE MIL NOVECIENTOS DOCE MILLONES CUATROCIENTOS TREINTA MIL PESOS </t>
  </si>
  <si>
    <t xml:space="preserve">ONCE MIL NOVECIENTOS ONCE MILLONES SETECIENTOS TREINTA MIL PESOS </t>
  </si>
  <si>
    <t xml:space="preserve">ONCE MIL NOVECIENTOS DIEZ MILLONES SETECIENTOS SETENTA MIL PESOS </t>
  </si>
  <si>
    <t xml:space="preserve">ONCE MIL NOVECIENTOS OCHO MILLONES NOVECIENTOS SETENTA MIL PESOS </t>
  </si>
  <si>
    <t xml:space="preserve">ONCE MIL NOVECIENTOS SIETE MILLONES OCHENTA MIL PESOS </t>
  </si>
  <si>
    <t xml:space="preserve">ONCE MIL NOVECIENTOS CINCO MILLONES SEISCIENTOS TREINTA MIL PESOS </t>
  </si>
  <si>
    <t xml:space="preserve">ONCE MIL NOVECIENTOS TRES MILLONES NOVECIENTOS MIL PESOS </t>
  </si>
  <si>
    <t xml:space="preserve">ONCE MIL NOVECIENTOS TRES MILLONES DOSCIENTOS MIL PESOS </t>
  </si>
  <si>
    <t xml:space="preserve">ONCE MIL NOVECIENTOS DOS MILLONES OCHOCIENTOS OCHENTA MIL PESOS </t>
  </si>
  <si>
    <t xml:space="preserve">ONCE MIL NOVECIENTOS DOS MILLONES DIEZ MIL PESOS </t>
  </si>
  <si>
    <t xml:space="preserve">ONCE MIL NOVECIENTOS UN MILLONES QUINIENTOS SESENTA MIL PESOS </t>
  </si>
  <si>
    <t xml:space="preserve">ONCE MIL NOVECIENTOS UN MILLONES QUINIENTOS CINCUENTA MIL PESOS </t>
  </si>
  <si>
    <t xml:space="preserve">ONCE MIL OCHOCIENTOS NOVENTA Y NUEVE MILLONES SETECIENTOS CUARENTA MIL PESOS </t>
  </si>
  <si>
    <t xml:space="preserve">ONCE MIL OCHOCIENTOS NOVENTA Y NUEVE MILLONES QUINIENTOS TREINTA MIL PESOS </t>
  </si>
  <si>
    <t xml:space="preserve">ONCE MIL OCHOCIENTOS NOVENTA Y NUEVE MILLONES DOSCIENTOS OCHENTA MIL PESOS </t>
  </si>
  <si>
    <t xml:space="preserve">ONCE MIL OCHOCIENTOS NOVENTA Y SIETE MILLONES NOVECIENTOS NOVENTA MIL PESOS </t>
  </si>
  <si>
    <t xml:space="preserve">ONCE MIL OCHOCIENTOS NOVENTA Y SIETE MILLONES CIENTO VEINTE MIL PESOS </t>
  </si>
  <si>
    <t xml:space="preserve">ONCE MIL OCHOCIENTOS NOVENTA Y CINCO MILLONES CIENTO DIEZ MIL PESOS </t>
  </si>
  <si>
    <t xml:space="preserve">ONCE MIL OCHOCIENTOS NOVENTA Y CUATRO MILLONES CUATROCIENTOS SESENTA MIL PESOS </t>
  </si>
  <si>
    <t xml:space="preserve">ONCE MIL OCHOCIENTOS NOVENTA Y CUATRO MILLONES TRESCIENTOS DIEZ MIL PESOS </t>
  </si>
  <si>
    <t xml:space="preserve">ONCE MIL OCHOCIENTOS NOVENTA Y TRES MILLONES NOVECIENTOS DIEZ MIL PESOS </t>
  </si>
  <si>
    <t xml:space="preserve">ONCE MIL OCHOCIENTOS NOVENTA Y TRES MILLONES NOVECIENTOS MIL PESOS </t>
  </si>
  <si>
    <t xml:space="preserve">ONCE MIL OCHOCIENTOS NOVENTA Y TRES MILLONES CUATROCIENTOS SETENTA MIL PESOS </t>
  </si>
  <si>
    <t xml:space="preserve">ONCE MIL OCHOCIENTOS NOVENTA Y DOS MILLONES CUATROCIENTOS VEINTE MIL PESOS </t>
  </si>
  <si>
    <t xml:space="preserve">ONCE MIL OCHOCIENTOS NOVENTA Y UN MILLONES SETECIENTOS DIEZ MIL PESOS </t>
  </si>
  <si>
    <t xml:space="preserve">ONCE MIL OCHOCIENTOS OCHENTA Y OCHO MILLONES DOSCIENTOS CUARENTA MIL PESOS </t>
  </si>
  <si>
    <t xml:space="preserve">ONCE MIL OCHOCIENTOS OCHENTA Y CINCO MILLONES NOVECIENTOS SESENTA MIL PESOS </t>
  </si>
  <si>
    <t xml:space="preserve">ONCE MIL OCHOCIENTOS OCHENTA Y CUATRO MILLONES SETECIENTOS SESENTA MIL PESOS </t>
  </si>
  <si>
    <t xml:space="preserve">ONCE MIL OCHOCIENTOS OCHENTA Y TRES MILLONES NOVENTA MIL PESOS </t>
  </si>
  <si>
    <t xml:space="preserve">ONCE MIL OCHOCIENTOS OCHENTA Y DOS MILLONES QUINIENTOS DIEZ MIL PESOS </t>
  </si>
  <si>
    <t xml:space="preserve">ONCE MIL OCHOCIENTOS OCHENTA MILLONES QUINIENTOS NOVENTA MIL PESOS </t>
  </si>
  <si>
    <t xml:space="preserve">ONCE MIL OCHOCIENTOS SETENTA Y NUEVE MILLONES OCHOCIENTOS CINCUENTA MIL PESOS </t>
  </si>
  <si>
    <t xml:space="preserve">ONCE MIL OCHOCIENTOS SETENTA Y NUEVE MILLONES DOSCIENTOS TREINTA MIL PESOS </t>
  </si>
  <si>
    <t xml:space="preserve">ONCE MIL OCHOCIENTOS SETENTA Y OCHO MILLONES DOSCIENTOS NOVENTA MIL PESOS </t>
  </si>
  <si>
    <t xml:space="preserve">ONCE MIL OCHOCIENTOS SETENTA Y SEIS MILLONES OCHOCIENTOS OCHENTA MIL PESOS </t>
  </si>
  <si>
    <t xml:space="preserve">ONCE MIL OCHOCIENTOS SETENTA Y CINCO MILLONES CUATROCIENTOS SETENTA MIL PESOS </t>
  </si>
  <si>
    <t xml:space="preserve">ONCE MIL OCHOCIENTOS SETENTA Y TRES MILLONES NOVECIENTOS MIL PESOS </t>
  </si>
  <si>
    <t xml:space="preserve">ONCE MIL OCHOCIENTOS SETENTA Y TRES MILLONES CIENTO OCHENTA MIL PESOS </t>
  </si>
  <si>
    <t xml:space="preserve">ONCE MIL OCHOCIENTOS SETENTA Y TRES MILLONES SETENTA MIL PESOS </t>
  </si>
  <si>
    <t xml:space="preserve">ONCE MIL OCHOCIENTOS SETENTA Y DOS MILLONES CINCUENTA MIL PESOS </t>
  </si>
  <si>
    <t xml:space="preserve">ONCE MIL OCHOCIENTOS SETENTA Y UN MILLONES NOVECIENTOS MIL PESOS </t>
  </si>
  <si>
    <t xml:space="preserve">ONCE MIL OCHOCIENTOS SETENTA Y UN MILLONES CIENTO TREINTA MIL PESOS </t>
  </si>
  <si>
    <t xml:space="preserve">ONCE MIL OCHOCIENTOS SETENTA MILLONES NOVECIENTOS NOVENTA MIL PESOS </t>
  </si>
  <si>
    <t xml:space="preserve">ONCE MIL OCHOCIENTOS SESENTA Y NUEVE MILLONES CIENTO SESENTA MIL PESOS </t>
  </si>
  <si>
    <t xml:space="preserve">ONCE MIL OCHOCIENTOS SESENTA Y NUEVE MILLONES CIENTO TREINTA MIL PESOS </t>
  </si>
  <si>
    <t xml:space="preserve">ONCE MIL OCHOCIENTOS SESENTA Y SEIS MILLONES CUARENTA MIL PESOS </t>
  </si>
  <si>
    <t xml:space="preserve">ONCE MIL OCHOCIENTOS SESENTA Y CINCO MILLONES OCHOCIENTOS SETENTA MIL PESOS </t>
  </si>
  <si>
    <t xml:space="preserve">ONCE MIL OCHOCIENTOS SESENTA Y TRES MILLONES SEISCIENTOS OCHENTA MIL PESOS </t>
  </si>
  <si>
    <t xml:space="preserve">ONCE MIL OCHOCIENTOS SESENTA Y TRES MILLONES QUINIENTOS TREINTA MIL PESOS </t>
  </si>
  <si>
    <t xml:space="preserve">ONCE MIL OCHOCIENTOS SESENTA Y UN MILLONES SESENTA MIL PESOS </t>
  </si>
  <si>
    <t xml:space="preserve">ONCE MIL OCHOCIENTOS CINCUENTA Y NUEVE MILLONES SEISCIENTOS VEINTE MIL PESOS </t>
  </si>
  <si>
    <t xml:space="preserve">ONCE MIL OCHOCIENTOS CINCUENTA Y OCHO MILLONES CUATROCIENTOS SETENTA MIL PESOS </t>
  </si>
  <si>
    <t xml:space="preserve">ONCE MIL OCHOCIENTOS CINCUENTA Y SEIS MILLONES TRESCIENTOS OCHENTA MIL PESOS </t>
  </si>
  <si>
    <t xml:space="preserve">ONCE MIL OCHOCIENTOS CINCUENTA Y SEIS MILLONES CIENTO OCHENTA MIL PESOS </t>
  </si>
  <si>
    <t xml:space="preserve">ONCE MIL OCHOCIENTOS CINCUENTA Y CINCO MILLONES SETECIENTOS OCHENTA MIL PESOS </t>
  </si>
  <si>
    <t xml:space="preserve">ONCE MIL OCHOCIENTOS CINCUENTA Y CINCO MILLONES CUATROCIENTOS TREINTA MIL PESOS </t>
  </si>
  <si>
    <t xml:space="preserve">ONCE MIL OCHOCIENTOS CINCUENTA Y DOS MILLONES TRESCIENTOS MIL PESOS </t>
  </si>
  <si>
    <t xml:space="preserve">ONCE MIL OCHOCIENTOS CINCUENTA MILLONES DOSCIENTOS CINCUENTA MIL PESOS </t>
  </si>
  <si>
    <t xml:space="preserve">ONCE MIL OCHOCIENTOS CUARENTA Y NUEVE MILLONES CUATROCIENTOS DIEZ MIL PESOS </t>
  </si>
  <si>
    <t xml:space="preserve">ONCE MIL OCHOCIENTOS CUARENTA Y OCHO MILLONES TRESCIENTOS TREINTA MIL PESOS </t>
  </si>
  <si>
    <t xml:space="preserve">ONCE MIL OCHOCIENTOS CUARENTA Y OCHO MILLONES CIENTO NOVENTA MIL PESOS </t>
  </si>
  <si>
    <t xml:space="preserve">ONCE MIL OCHOCIENTOS CUARENTA Y SIETE MILLONES DOSCIENTOS NOVENTA MIL PESOS </t>
  </si>
  <si>
    <t xml:space="preserve">ONCE MIL OCHOCIENTOS CUARENTA Y CINCO MILLONES TRESCIENTOS NOVENTA MIL PESOS </t>
  </si>
  <si>
    <t xml:space="preserve">ONCE MIL OCHOCIENTOS CUARENTA Y CUATRO MILLONES CUATROCIENTOS CUARENTA MIL PESOS </t>
  </si>
  <si>
    <t xml:space="preserve">ONCE MIL OCHOCIENTOS CUARENTA Y TRES MILLONES SETECIENTOS CINCUENTA MIL PESOS </t>
  </si>
  <si>
    <t xml:space="preserve">ONCE MIL OCHOCIENTOS CUARENTA Y DOS MILLONES QUINIENTOS TREINTA MIL PESOS </t>
  </si>
  <si>
    <t xml:space="preserve">ONCE MIL OCHOCIENTOS CUARENTA Y UN MILLONES SEISCIENTOS SETENTA MIL PESOS </t>
  </si>
  <si>
    <t xml:space="preserve">ONCE MIL OCHOCIENTOS TREINTA Y NUEVE MILLONES TRESCIENTOS CUARENTA MIL PESOS </t>
  </si>
  <si>
    <t xml:space="preserve">ONCE MIL OCHOCIENTOS TREINTA Y OCHO MILLONES SEISCIENTOS TREINTA MIL PESOS </t>
  </si>
  <si>
    <t xml:space="preserve">ONCE MIL OCHOCIENTOS TREINTA Y SIETE MILLONES QUINIENTOS NOVENTA MIL PESOS </t>
  </si>
  <si>
    <t xml:space="preserve">ONCE MIL OCHOCIENTOS TREINTA Y SEIS MILLONES QUINIENTOS SESENTA MIL PESOS </t>
  </si>
  <si>
    <t xml:space="preserve">ONCE MIL OCHOCIENTOS TREINTA Y CINCO MILLONES SETECIENTOS SETENTA MIL PESOS </t>
  </si>
  <si>
    <t xml:space="preserve">ONCE MIL OCHOCIENTOS TREINTA Y CUATRO MILLONES DOSCIENTOS MIL PESOS </t>
  </si>
  <si>
    <t xml:space="preserve">ONCE MIL OCHOCIENTOS TREINTA Y UN MILLONES SETECIENTOS DIEZ MIL PESOS </t>
  </si>
  <si>
    <t xml:space="preserve">ONCE MIL OCHOCIENTOS TREINTA Y UN MILLONES CIENTO NOVENTA MIL PESOS </t>
  </si>
  <si>
    <t xml:space="preserve">ONCE MIL OCHOCIENTOS TREINTA MILLONES NOVECIENTOS CINCUENTA MIL PESOS </t>
  </si>
  <si>
    <t xml:space="preserve">ONCE MIL OCHOCIENTOS VEINTIOCHO MILLONES CIENTO SESENTA MIL PESOS </t>
  </si>
  <si>
    <t xml:space="preserve">ONCE MIL OCHOCIENTOS VEINTIOCHO MILLONES CIEN MIL PESOS </t>
  </si>
  <si>
    <t xml:space="preserve">ONCE MIL OCHOCIENTOS VEINTISEIS MILLONES SETECIENTOS DIEZ MIL PESOS </t>
  </si>
  <si>
    <t xml:space="preserve">ONCE MIL OCHOCIENTOS VEINTISEIS MILLONES QUINIENTOS CUARENTA MIL PESOS </t>
  </si>
  <si>
    <t xml:space="preserve">ONCE MIL OCHOCIENTOS VEINTICINCO MILLONES CUARENTA MIL PESOS </t>
  </si>
  <si>
    <t xml:space="preserve">ONCE MIL OCHOCIENTOS VEINTICUATRO MILLONES QUINIENTOS VEINTE MIL PESOS </t>
  </si>
  <si>
    <t xml:space="preserve">ONCE MIL OCHOCIENTOS DIECIOCHO MILLONES CIENTO VEINTE MIL PESOS </t>
  </si>
  <si>
    <t xml:space="preserve">ONCE MIL OCHOCIENTOS DIECISEIS MILLONES DOSCIENTOS VEINTE MIL PESOS </t>
  </si>
  <si>
    <t xml:space="preserve">ONCE MIL OCHOCIENTOS QUINCE MILLONES NOVECIENTOS SETENTA MIL PESOS </t>
  </si>
  <si>
    <t xml:space="preserve">ONCE MIL OCHOCIENTOS QUINCE MILLONES QUINIENTOS OCHENTA MIL PESOS </t>
  </si>
  <si>
    <t xml:space="preserve">ONCE MIL OCHOCIENTOS QUINCE MILLONES QUINIENTOS VEINTE MIL PESOS </t>
  </si>
  <si>
    <t xml:space="preserve">ONCE MIL OCHOCIENTOS TRECE MILLONES QUINIENTOS TREINTA MIL PESOS </t>
  </si>
  <si>
    <t xml:space="preserve">ONCE MIL OCHOCIENTOS DOCE MILLONES CIENTO DIEZ MIL PESOS </t>
  </si>
  <si>
    <t xml:space="preserve">ONCE MIL OCHOCIENTOS ONCE MILLONES NOVENTA MIL PESOS </t>
  </si>
  <si>
    <t xml:space="preserve">ONCE MIL OCHOCIENTOS DIEZ MILLONES NOVECIENTOS OCHENTA MIL PESOS </t>
  </si>
  <si>
    <t xml:space="preserve">ONCE MIL OCHOCIENTOS NUEVE MILLONES DOSCIENTOS CINCUENTA MIL PESOS </t>
  </si>
  <si>
    <t xml:space="preserve">ONCE MIL OCHOCIENTOS OCHO MILLONES TRESCIENTOS CINCUENTA MIL PESOS </t>
  </si>
  <si>
    <t xml:space="preserve">ONCE MIL OCHOCIENTOS OCHO MILLONES CIENTO NOVENTA MIL PESOS </t>
  </si>
  <si>
    <t xml:space="preserve">ONCE MIL OCHOCIENTOS CINCO MILLONES SETECIENTOS DIEZ MIL PESOS </t>
  </si>
  <si>
    <t xml:space="preserve">ONCE MIL OCHOCIENTOS CUATRO MILLONES CUARENTA MIL PESOS </t>
  </si>
  <si>
    <t xml:space="preserve">ONCE MIL OCHOCIENTOS DOS MILLONES SESENTA MIL PESOS </t>
  </si>
  <si>
    <t xml:space="preserve">ONCE MIL OCHOCIENTOS UN MILLONES NOVECIENTOS SETENTA MIL PESOS </t>
  </si>
  <si>
    <t xml:space="preserve">ONCE MIL OCHOCIENTOS UN MILLONES QUINIENTOS NOVENTA MIL PESOS </t>
  </si>
  <si>
    <t xml:space="preserve">ONCE MIL SETECIENTOS NOVENTA Y NUEVE MILLONES NOVECIENTOS DIEZ MIL PESOS </t>
  </si>
  <si>
    <t xml:space="preserve">ONCE MIL SETECIENTOS NOVENTA Y OCHO MILLONES OCHOCIENTOS SETENTA MIL PESOS </t>
  </si>
  <si>
    <t xml:space="preserve">ONCE MIL SETECIENTOS NOVENTA Y SIETE MILLONES OCHOCIENTOS SESENTA MIL PESOS </t>
  </si>
  <si>
    <t xml:space="preserve">ONCE MIL SETECIENTOS NOVENTA Y SIETE MILLONES DOSCIENTOS TREINTA MIL PESOS </t>
  </si>
  <si>
    <t xml:space="preserve">ONCE MIL SETECIENTOS NOVENTA Y SEIS MILLONES SETECIENTOS CUARENTA MIL PESOS </t>
  </si>
  <si>
    <t xml:space="preserve">ONCE MIL SETECIENTOS NOVENTA Y SEIS MILLONES DOSCIENTOS NOVENTA MIL PESOS </t>
  </si>
  <si>
    <t xml:space="preserve">ONCE MIL SETECIENTOS NOVENTA Y CINCO MILLONES SETECIENTOS DIEZ MIL PESOS </t>
  </si>
  <si>
    <t xml:space="preserve">ONCE MIL SETECIENTOS NOVENTA Y CINCO MILLONES DOSCIENTOS MIL PESOS </t>
  </si>
  <si>
    <t xml:space="preserve">ONCE MIL SETECIENTOS NOVENTA Y DOS MILLONES NOVECIENTOS DIEZ MIL PESOS </t>
  </si>
  <si>
    <t xml:space="preserve">ONCE MIL SETECIENTOS NOVENTA Y UN MILLONES NOVECIENTOS CINCUENTA MIL PESOS </t>
  </si>
  <si>
    <t xml:space="preserve">ONCE MIL SETECIENTOS NOVENTA Y UN MILLONES CIENTO CUARENTA MIL PESOS </t>
  </si>
  <si>
    <t xml:space="preserve">ONCE MIL SETECIENTOS NOVENTA MILLONES DOSCIENTOS CINCUENTA MIL PESOS </t>
  </si>
  <si>
    <t xml:space="preserve">ONCE MIL SETECIENTOS OCHENTA Y OCHO MILLONES CUATROCIENTOS CINCUENTA MIL PESOS </t>
  </si>
  <si>
    <t xml:space="preserve">ONCE MIL SETECIENTOS OCHENTA Y OCHO MILLONES CIENTO TREINTA MIL PESOS </t>
  </si>
  <si>
    <t xml:space="preserve">ONCE MIL SETECIENTOS OCHENTA Y SIETE MILLONES SEISCIENTOS OCHENTA MIL PESOS </t>
  </si>
  <si>
    <t xml:space="preserve">ONCE MIL SETECIENTOS OCHENTA Y SEIS MILLONES TREINTA MIL PESOS </t>
  </si>
  <si>
    <t xml:space="preserve">ONCE MIL SETECIENTOS OCHENTA Y CINCO MILLONES OCHOCIENTOS MIL PESOS </t>
  </si>
  <si>
    <t xml:space="preserve">ONCE MIL SETECIENTOS OCHENTA Y CINCO MILLONES SETECIENTOS SESENTA MIL PESOS </t>
  </si>
  <si>
    <t xml:space="preserve">ONCE MIL SETECIENTOS OCHENTA Y CINCO MILLONES TRESCIENTOS SETENTA MIL PESOS </t>
  </si>
  <si>
    <t xml:space="preserve">ONCE MIL SETECIENTOS OCHENTA Y TRES MILLONES OCHOCIENTOS VEINTE MIL PESOS </t>
  </si>
  <si>
    <t xml:space="preserve">ONCE MIL SETECIENTOS OCHENTA Y DOS MILLONES NOVECIENTOS OCHENTA MIL PESOS </t>
  </si>
  <si>
    <t xml:space="preserve">ONCE MIL SETECIENTOS OCHENTA Y UN MILLONES DOSCIENTOS NOVENTA MIL PESOS </t>
  </si>
  <si>
    <t xml:space="preserve">ONCE MIL SETECIENTOS SETENTA Y NUEVE MILLONES SETECIENTOS TREINTA MIL PESOS </t>
  </si>
  <si>
    <t xml:space="preserve">ONCE MIL SETECIENTOS SETENTA Y OCHO MILLONES OCHENTA MIL PESOS </t>
  </si>
  <si>
    <t xml:space="preserve">ONCE MIL SETECIENTOS SETENTA Y CINCO MILLONES OCHOCIENTOS OCHENTA MIL PESOS </t>
  </si>
  <si>
    <t xml:space="preserve">ONCE MIL SETECIENTOS SESENTA Y NUEVE MILLONES QUINIENTOS CUARENTA MIL PESOS </t>
  </si>
  <si>
    <t xml:space="preserve">ONCE MIL SETECIENTOS SESENTA Y SIETE MILLONES NOVECIENTOS CUARENTA MIL PESOS </t>
  </si>
  <si>
    <t xml:space="preserve">ONCE MIL SETECIENTOS SESENTA Y CINCO MILLONES OCHENTA MIL PESOS </t>
  </si>
  <si>
    <t xml:space="preserve">ONCE MIL SETECIENTOS SESENTA Y CUATRO MILLONES CUATROCIENTOS TREINTA MIL PESOS </t>
  </si>
  <si>
    <t xml:space="preserve">ONCE MIL SETECIENTOS SESENTA Y DOS MILLONES NOVECIENTOS DIEZ MIL PESOS </t>
  </si>
  <si>
    <t xml:space="preserve">ONCE MIL SETECIENTOS CINCUENTA Y NUEVE MILLONES OCHENTA MIL PESOS </t>
  </si>
  <si>
    <t xml:space="preserve">ONCE MIL SETECIENTOS CINCUENTA Y NUEVE MILLONES TREINTA MIL PESOS </t>
  </si>
  <si>
    <t xml:space="preserve">ONCE MIL SETECIENTOS CINCUENTA Y OCHO MILLONES DOSCIENTOS MIL PESOS </t>
  </si>
  <si>
    <t xml:space="preserve">ONCE MIL SETECIENTOS CINCUENTA Y OCHO MILLONES CIENTO SETENTA MIL PESOS </t>
  </si>
  <si>
    <t xml:space="preserve">ONCE MIL SETECIENTOS CINCUENTA Y CINCO MILLONES SETECIENTOS MIL PESOS </t>
  </si>
  <si>
    <t xml:space="preserve">ONCE MIL SETECIENTOS CINCUENTA Y CUATRO MILLONES CIENTO SESENTA MIL PESOS </t>
  </si>
  <si>
    <t xml:space="preserve">ONCE MIL SETECIENTOS CINCUENTA Y DOS MILLONES NOVECIENTOS VEINTE MIL PESOS </t>
  </si>
  <si>
    <t xml:space="preserve">ONCE MIL SETECIENTOS CINCUENTA Y DOS MILLONES SEISCIENTOS SESENTA MIL PESOS </t>
  </si>
  <si>
    <t xml:space="preserve">ONCE MIL SETECIENTOS CINCUENTA Y DOS MILLONES CUATROCIENTOS OCHENTA MIL PESOS </t>
  </si>
  <si>
    <t xml:space="preserve">ONCE MIL SETECIENTOS CINCUENTA Y DOS MILLONES DOSCIENTOS SETENTA MIL PESOS </t>
  </si>
  <si>
    <t xml:space="preserve">ONCE MIL SETECIENTOS CUARENTA Y SIETE MILLONES NOVECIENTOS VEINTE MIL PESOS </t>
  </si>
  <si>
    <t xml:space="preserve">ONCE MIL SETECIENTOS CUARENTA Y SIETE MILLONES OCHENTA MIL PESOS </t>
  </si>
  <si>
    <t xml:space="preserve">ONCE MIL SETECIENTOS CUARENTA Y CINCO MILLONES OCHOCIENTOS SESENTA MIL PESOS </t>
  </si>
  <si>
    <t xml:space="preserve">ONCE MIL SETECIENTOS CUARENTA Y CINCO MILLONES CUARENTA MIL PESOS </t>
  </si>
  <si>
    <t xml:space="preserve">ONCE MIL SETECIENTOS CUARENTA Y CUATRO MILLONES OCHENTA MIL PESOS </t>
  </si>
  <si>
    <t xml:space="preserve">ONCE MIL SETECIENTOS CUARENTA Y TRES MILLONES NOVECIENTOS NOVENTA MIL PESOS </t>
  </si>
  <si>
    <t xml:space="preserve">ONCE MIL SETECIENTOS CUARENTA Y TRES MILLONES CUATROCIENTOS TREINTA MIL PESOS </t>
  </si>
  <si>
    <t xml:space="preserve">ONCE MIL SETECIENTOS CUARENTA Y TRES MILLONES TRESCIENTOS CINCUENTA MIL PESOS </t>
  </si>
  <si>
    <t xml:space="preserve">ONCE MIL SETECIENTOS CUARENTA Y TRES MILLONES SESENTA MIL PESOS </t>
  </si>
  <si>
    <t xml:space="preserve">ONCE MIL SETECIENTOS CUARENTA Y DOS MILLONES SETECIENTOS DIEZ MIL PESOS </t>
  </si>
  <si>
    <t xml:space="preserve">ONCE MIL SETECIENTOS CUARENTA Y UN MILLONES SETECIENTOS NOVENTA MIL PESOS </t>
  </si>
  <si>
    <t xml:space="preserve">ONCE MIL SETECIENTOS CUARENTA MILLONES TRESCIENTOS CUARENTA MIL PESOS </t>
  </si>
  <si>
    <t xml:space="preserve">ONCE MIL SETECIENTOS CUARENTA MILLONES CIENTO CINCUENTA MIL PESOS </t>
  </si>
  <si>
    <t xml:space="preserve">ONCE MIL SETECIENTOS TREINTA Y OCHO MILLONES SETECIENTOS VEINTE MIL PESOS </t>
  </si>
  <si>
    <t xml:space="preserve">ONCE MIL SETECIENTOS TREINTA Y SIETE MILLONES QUINIENTOS DIEZ MIL PESOS </t>
  </si>
  <si>
    <t xml:space="preserve">ONCE MIL SETECIENTOS TREINTA Y SIETE MILLONES TRESCIENTOS SESENTA MIL PESOS </t>
  </si>
  <si>
    <t xml:space="preserve">ONCE MIL SETECIENTOS TREINTA Y SEIS MILLONES NOVECIENTOS CUARENTA MIL PESOS </t>
  </si>
  <si>
    <t xml:space="preserve">ONCE MIL SETECIENTOS TREINTA Y SEIS MILLONES OCHOCIENTOS DIEZ MIL PESOS </t>
  </si>
  <si>
    <t xml:space="preserve">ONCE MIL SETECIENTOS TREINTA Y CINCO MILLONES DIEZ MIL PESOS </t>
  </si>
  <si>
    <t xml:space="preserve">ONCE MIL SETECIENTOS TREINTA Y CUATRO MILLONES CIENTO NOVENTA MIL PESOS </t>
  </si>
  <si>
    <t xml:space="preserve">ONCE MIL SETECIENTOS TREINTA Y TRES MILLONES DOSCIENTOS SETENTA MIL PESOS </t>
  </si>
  <si>
    <t xml:space="preserve">ONCE MIL SETECIENTOS TREINTA Y UN MILLONES SEISCIENTOS CUARENTA MIL PESOS </t>
  </si>
  <si>
    <t xml:space="preserve">ONCE MIL SETECIENTOS TREINTA Y UN MILLONES DE PESOS </t>
  </si>
  <si>
    <t xml:space="preserve">ONCE MIL SETECIENTOS TREINTA MILLONES DOSCIENTOS CUARENTA MIL PESOS </t>
  </si>
  <si>
    <t xml:space="preserve">ONCE MIL SETECIENTOS VEINTINUEVE MILLONES QUINIENTOS CINCUENTA MIL PESOS </t>
  </si>
  <si>
    <t xml:space="preserve">ONCE MIL SETECIENTOS VEINTISEIS MILLONES SEISCIENTOS TREINTA MIL PESOS </t>
  </si>
  <si>
    <t xml:space="preserve">ONCE MIL SETECIENTOS VEINTISEIS MILLONES CUATROCIENTOS VEINTE MIL PESOS </t>
  </si>
  <si>
    <t xml:space="preserve">ONCE MIL SETECIENTOS VEINTICINCO MILLONES OCHOCIENTOS CUARENTA MIL PESOS </t>
  </si>
  <si>
    <t xml:space="preserve">ONCE MIL SETECIENTOS VEINTICUATRO MILLONES NOVECIENTOS CUARENTA MIL PESOS </t>
  </si>
  <si>
    <t xml:space="preserve">ONCE MIL SETECIENTOS VEINTITRES MILLONES NOVECIENTOS SESENTA MIL PESOS </t>
  </si>
  <si>
    <t xml:space="preserve">ONCE MIL SETECIENTOS VEINTITRES MILLONES SETECIENTOS NOVENTA MIL PESOS </t>
  </si>
  <si>
    <t xml:space="preserve">ONCE MIL SETECIENTOS VEINTITRES MILLONES QUINIENTOS NOVENTA MIL PESOS </t>
  </si>
  <si>
    <t xml:space="preserve">ONCE MIL SETECIENTOS VEINTIUN MILLONES QUINIENTOS VEINTE MIL PESOS </t>
  </si>
  <si>
    <t xml:space="preserve">ONCE MIL SETECIENTOS VEINTIUN MILLONES TRESCIENTOS NOVENTA MIL PESOS </t>
  </si>
  <si>
    <t xml:space="preserve">ONCE MIL SETECIENTOS VEINTIUN MILLONES CIENTO CUARENTA MIL PESOS </t>
  </si>
  <si>
    <t xml:space="preserve">ONCE MIL SETECIENTOS DIECINUEVE MILLONES OCHOCIENTOS CUARENTA MIL PESOS </t>
  </si>
  <si>
    <t xml:space="preserve">ONCE MIL SETECIENTOS DIECINUEVE MILLONES SEISCIENTOS MIL PESOS </t>
  </si>
  <si>
    <t xml:space="preserve">ONCE MIL SETECIENTOS DIECIOCHO MILLONES TRESCIENTOS DIEZ MIL PESOS </t>
  </si>
  <si>
    <t xml:space="preserve">ONCE MIL SETECIENTOS CATORCE MILLONES SEISCIENTOS VEINTE MIL PESOS </t>
  </si>
  <si>
    <t xml:space="preserve">ONCE MIL SETECIENTOS CATORCE MILLONES SEISCIENTOS MIL PESOS </t>
  </si>
  <si>
    <t xml:space="preserve">ONCE MIL SETECIENTOS CATORCE MILLONES CUATROCIENTOS MIL PESOS </t>
  </si>
  <si>
    <t xml:space="preserve">ONCE MIL SETECIENTOS TRECE MILLONES DE PESOS </t>
  </si>
  <si>
    <t xml:space="preserve">ONCE MIL SETECIENTOS DOCE MILLONES SETECIENTOS DIEZ MIL PESOS </t>
  </si>
  <si>
    <t xml:space="preserve">ONCE MIL SETECIENTOS ONCE MILLONES SEISCIENTOS CUARENTA MIL PESOS </t>
  </si>
  <si>
    <t xml:space="preserve">ONCE MIL SETECIENTOS ONCE MILLONES CIENTO NOVENTA MIL PESOS </t>
  </si>
  <si>
    <t xml:space="preserve">ONCE MIL SETECIENTOS DIEZ MILLONES CIENTO OCHENTA MIL PESOS </t>
  </si>
  <si>
    <t xml:space="preserve">ONCE MIL SETECIENTOS NUEVE MILLONES DOSCIENTOS CUARENTA MIL PESOS </t>
  </si>
  <si>
    <t xml:space="preserve">ONCE MIL SETECIENTOS OCHO MILLONES DE PESOS </t>
  </si>
  <si>
    <t xml:space="preserve">ONCE MIL SETECIENTOS SEIS MILLONES OCHOCIENTOS CINCUENTA MIL PESOS </t>
  </si>
  <si>
    <t xml:space="preserve">ONCE MIL SETECIENTOS SEIS MILLONES DOSCIENTOS SETENTA MIL PESOS </t>
  </si>
  <si>
    <t xml:space="preserve">ONCE MIL SETECIENTOS CINCO MILLONES NOVECIENTOS CUARENTA MIL PESOS </t>
  </si>
  <si>
    <t xml:space="preserve">ONCE MIL SETECIENTOS CUATRO MILLONES NOVECIENTOS CINCUENTA MIL PESOS </t>
  </si>
  <si>
    <t xml:space="preserve">ONCE MIL SETECIENTOS CUATRO MILLONES SEISCIENTOS CINCUENTA MIL PESOS </t>
  </si>
  <si>
    <t xml:space="preserve">ONCE MIL SETECIENTOS TRES MILLONES OCHOCIENTOS TREINTA MIL PESOS </t>
  </si>
  <si>
    <t xml:space="preserve">ONCE MIL SETECIENTOS TRES MILLONES SEISCIENTOS MIL PESOS </t>
  </si>
  <si>
    <t xml:space="preserve">ONCE MIL SETECIENTOS UN MILLONES OCHOCIENTOS OCHENTA MIL PESOS </t>
  </si>
  <si>
    <t xml:space="preserve">ONCE MIL SETECIENTOS UN MILLONES DOSCIENTOS TREINTA MIL PESOS </t>
  </si>
  <si>
    <t xml:space="preserve">ONCE MIL SEISCIENTOS NOVENTA Y NUEVE MILLONES TRESCIENTOS VEINTE MIL PESOS </t>
  </si>
  <si>
    <t xml:space="preserve">ONCE MIL SEISCIENTOS NOVENTA Y SEIS MILLONES TRESCIENTOS CINCUENTA MIL PESOS </t>
  </si>
  <si>
    <t xml:space="preserve">ONCE MIL SEISCIENTOS NOVENTA Y CUATRO MILLONES SETECIENTOS SETENTA MIL PESOS </t>
  </si>
  <si>
    <t xml:space="preserve">ONCE MIL SEISCIENTOS NOVENTA Y CUATRO MILLONES QUINIENTOS SESENTA MIL PESOS </t>
  </si>
  <si>
    <t xml:space="preserve">ONCE MIL SEISCIENTOS NOVENTA Y TRES MILLONES CIENTO NOVENTA MIL PESOS </t>
  </si>
  <si>
    <t xml:space="preserve">ONCE MIL SEISCIENTOS OCHENTA Y NUEVE MILLONES OCHOCIENTOS CUARENTA MIL PESOS </t>
  </si>
  <si>
    <t xml:space="preserve">ONCE MIL SEISCIENTOS OCHENTA Y NUEVE MILLONES CUATROCIENTOS OCHENTA MIL PESOS </t>
  </si>
  <si>
    <t xml:space="preserve">ONCE MIL SEISCIENTOS OCHENTA Y NUEVE MILLONES CUATROCIENTOS CINCUENTA MIL PESOS </t>
  </si>
  <si>
    <t xml:space="preserve">ONCE MIL SEISCIENTOS OCHENTA Y OCHO MILLONES NOVECIENTOS SESENTA MIL PESOS </t>
  </si>
  <si>
    <t xml:space="preserve">ONCE MIL SEISCIENTOS OCHENTA Y OCHO MILLONES OCHOCIENTOS SETENTA MIL PESOS </t>
  </si>
  <si>
    <t xml:space="preserve">ONCE MIL SEISCIENTOS OCHENTA Y SIETE MILLONES NOVECIENTOS CINCUENTA MIL PESOS </t>
  </si>
  <si>
    <t xml:space="preserve">ONCE MIL SEISCIENTOS OCHENTA Y SIETE MILLONES SEISCIENTOS SESENTA MIL PESOS </t>
  </si>
  <si>
    <t xml:space="preserve">ONCE MIL SEISCIENTOS OCHENTA Y SIETE MILLONES QUINIENTOS TREINTA MIL PESOS </t>
  </si>
  <si>
    <t xml:space="preserve">ONCE MIL SEISCIENTOS OCHENTA Y SEIS MILLONES SETECIENTOS SETENTA MIL PESOS </t>
  </si>
  <si>
    <t xml:space="preserve">ONCE MIL SEISCIENTOS OCHENTA Y SEIS MILLONES SEISCIENTOS OCHENTA MIL PESOS </t>
  </si>
  <si>
    <t xml:space="preserve">ONCE MIL SEISCIENTOS OCHENTA Y CINCO MILLONES TRESCIENTOS CINCUENTA MIL PESOS </t>
  </si>
  <si>
    <t xml:space="preserve">ONCE MIL SEISCIENTOS OCHENTA Y DOS MILLONES NOVECIENTOS SESENTA MIL PESOS </t>
  </si>
  <si>
    <t xml:space="preserve">ONCE MIL SEISCIENTOS OCHENTA Y UN MILLONES OCHOCIENTOS MIL PESOS </t>
  </si>
  <si>
    <t xml:space="preserve">ONCE MIL SEISCIENTOS OCHENTA Y UN MILLONES TRESCIENTOS CINCUENTA MIL PESOS </t>
  </si>
  <si>
    <t xml:space="preserve">ONCE MIL SEISCIENTOS OCHENTA Y UN MILLONES TRESCIENTOS CUARENTA MIL PESOS </t>
  </si>
  <si>
    <t xml:space="preserve">ONCE MIL SEISCIENTOS OCHENTA MILLONES CUATROCIENTOS MIL PESOS </t>
  </si>
  <si>
    <t xml:space="preserve">ONCE MIL SEISCIENTOS OCHENTA MILLONES CIENTO DIEZ MIL PESOS </t>
  </si>
  <si>
    <t xml:space="preserve">ONCE MIL SEISCIENTOS SETENTA Y NUEVE MILLONES SEISCIENTOS OCHENTA MIL PESOS </t>
  </si>
  <si>
    <t xml:space="preserve">ONCE MIL SEISCIENTOS SETENTA Y NUEVE MILLONES TRESCIENTOS TREINTA MIL PESOS </t>
  </si>
  <si>
    <t xml:space="preserve">ONCE MIL SEISCIENTOS SETENTA Y OCHO MILLONES CUATROCIENTOS TREINTA MIL PESOS </t>
  </si>
  <si>
    <t xml:space="preserve">ONCE MIL SEISCIENTOS SETENTA Y SIETE MILLONES OCHOCIENTOS CUARENTA MIL PESOS </t>
  </si>
  <si>
    <t xml:space="preserve">ONCE MIL SEISCIENTOS SETENTA Y SIETE MILLONES DOSCIENTOS DIEZ MIL PESOS </t>
  </si>
  <si>
    <t xml:space="preserve">ONCE MIL SEISCIENTOS SETENTA Y SIETE MILLONES CIENTO CUARENTA MIL PESOS </t>
  </si>
  <si>
    <t xml:space="preserve">ONCE MIL SEISCIENTOS SETENTA Y CINCO MILLONES SETECIENTOS SETENTA MIL PESOS </t>
  </si>
  <si>
    <t xml:space="preserve">ONCE MIL SEISCIENTOS SETENTA Y UN MILLONES NOVECIENTOS MIL PESOS </t>
  </si>
  <si>
    <t xml:space="preserve">ONCE MIL SEISCIENTOS SETENTA Y UN MILLONES QUINIENTOS NOVENTA MIL PESOS </t>
  </si>
  <si>
    <t xml:space="preserve">ONCE MIL SEISCIENTOS SETENTA MILLONES OCHOCIENTOS CUARENTA MIL PESOS </t>
  </si>
  <si>
    <t xml:space="preserve">ONCE MIL SEISCIENTOS SETENTA MILLONES SETECIENTOS MIL PESOS </t>
  </si>
  <si>
    <t xml:space="preserve">ONCE MIL SEISCIENTOS SETENTA MILLONES CUATROCIENTOS SETENTA MIL PESOS </t>
  </si>
  <si>
    <t xml:space="preserve">ONCE MIL SEISCIENTOS SETENTA MILLONES CUATROCIENTOS CINCUENTA MIL PESOS </t>
  </si>
  <si>
    <t xml:space="preserve">ONCE MIL SEISCIENTOS SESENTA Y OCHO MILLONES OCHOCIENTOS CUARENTA MIL PESOS </t>
  </si>
  <si>
    <t xml:space="preserve">ONCE MIL SEISCIENTOS SESENTA Y SIETE MILLONES TRESCIENTOS SETENTA MIL PESOS </t>
  </si>
  <si>
    <t xml:space="preserve">ONCE MIL SEISCIENTOS SESENTA Y SIETE MILLONES TRESCIENTOS TREINTA MIL PESOS </t>
  </si>
  <si>
    <t xml:space="preserve">ONCE MIL SEISCIENTOS SESENTA Y SIETE MILLONES DOSCIENTOS SETENTA MIL PESOS </t>
  </si>
  <si>
    <t xml:space="preserve">ONCE MIL SEISCIENTOS SESENTA Y SEIS MILLONES QUINIENTOS VEINTE MIL PESOS </t>
  </si>
  <si>
    <t xml:space="preserve">ONCE MIL SEISCIENTOS SESENTA Y DOS MILLONES NOVECIENTOS TREINTA MIL PESOS </t>
  </si>
  <si>
    <t xml:space="preserve">ONCE MIL SEISCIENTOS SESENTA Y DOS MILLONES TRESCIENTOS SETENTA MIL PESOS </t>
  </si>
  <si>
    <t xml:space="preserve">ONCE MIL SEISCIENTOS SESENTA MILLONES VEINTE MIL PESOS </t>
  </si>
  <si>
    <t xml:space="preserve">ONCE MIL SEISCIENTOS CINCUENTA Y SIETE MILLONES OCHOCIENTOS MIL PESOS </t>
  </si>
  <si>
    <t xml:space="preserve">ONCE MIL SEISCIENTOS CINCUENTA Y SIETE MILLONES DOSCIENTOS MIL PESOS </t>
  </si>
  <si>
    <t xml:space="preserve">ONCE MIL SEISCIENTOS CINCUENTA Y SEIS MILLONES SETECIENTOS SETENTA MIL PESOS </t>
  </si>
  <si>
    <t xml:space="preserve">ONCE MIL SEISCIENTOS CINCUENTA Y SEIS MILLONES TRESCIENTOS NOVENTA MIL PESOS </t>
  </si>
  <si>
    <t xml:space="preserve">ONCE MIL SEISCIENTOS CINCUENTA Y CINCO MILLONES DIEZ MIL PESOS </t>
  </si>
  <si>
    <t xml:space="preserve">ONCE MIL SEISCIENTOS CINCUENTA Y UN MILLONES QUINIENTOS CINCUENTA MIL PESOS </t>
  </si>
  <si>
    <t xml:space="preserve">ONCE MIL SEISCIENTOS CINCUENTA Y UN MILLONES CIENTO SESENTA MIL PESOS </t>
  </si>
  <si>
    <t xml:space="preserve">ONCE MIL SEISCIENTOS CINCUENTA MILLONES CIENTO CUARENTA MIL PESOS </t>
  </si>
  <si>
    <t xml:space="preserve">ONCE MIL SEISCIENTOS CUARENTA Y NUEVE MILLONES NOVECIENTOS SETENTA MIL PESOS </t>
  </si>
  <si>
    <t xml:space="preserve">ONCE MIL SEISCIENTOS CUARENTA Y NUEVE MILLONES TRESCIENTOS SETENTA MIL PESOS </t>
  </si>
  <si>
    <t xml:space="preserve">ONCE MIL SEISCIENTOS CUARENTA Y OCHO MILLONES SESENTA MIL PESOS </t>
  </si>
  <si>
    <t xml:space="preserve">ONCE MIL SEISCIENTOS CUARENTA Y SIETE MILLONES OCHENTA MIL PESOS </t>
  </si>
  <si>
    <t xml:space="preserve">ONCE MIL SEISCIENTOS CUARENTA Y SEIS MILLONES SETECIENTOS OCHENTA MIL PESOS </t>
  </si>
  <si>
    <t xml:space="preserve">ONCE MIL SEISCIENTOS CUARENTA Y CINCO MILLONES DOSCIENTOS TREINTA MIL PESOS </t>
  </si>
  <si>
    <t xml:space="preserve">ONCE MIL SEISCIENTOS CUARENTA Y CUATRO MILLONES CIENTO OCHENTA MIL PESOS </t>
  </si>
  <si>
    <t xml:space="preserve">ONCE MIL SEISCIENTOS CUARENTA Y TRES MILLONES SETECIENTOS NOVENTA MIL PESOS </t>
  </si>
  <si>
    <t xml:space="preserve">ONCE MIL SEISCIENTOS CUARENTA Y TRES MILLONES DOSCIENTOS SETENTA MIL PESOS </t>
  </si>
  <si>
    <t xml:space="preserve">ONCE MIL SEISCIENTOS CUARENTA Y DOS MILLONES TRESCIENTOS TREINTA MIL PESOS </t>
  </si>
  <si>
    <t xml:space="preserve">ONCE MIL SEISCIENTOS CUARENTA MILLONES TRESCIENTOS OCHENTA MIL PESOS </t>
  </si>
  <si>
    <t xml:space="preserve">ONCE MIL SEISCIENTOS TREINTA Y NUEVE MILLONES NOVECIENTOS SETENTA MIL PESOS </t>
  </si>
  <si>
    <t xml:space="preserve">ONCE MIL SEISCIENTOS TREINTA Y NUEVE MILLONES TRESCIENTOS VEINTE MIL PESOS </t>
  </si>
  <si>
    <t xml:space="preserve">ONCE MIL SEISCIENTOS TREINTA Y OCHO MILLONES SETECIENTOS VEINTE MIL PESOS </t>
  </si>
  <si>
    <t xml:space="preserve">ONCE MIL SEISCIENTOS TREINTA Y OCHO MILLONES NOVENTA MIL PESOS </t>
  </si>
  <si>
    <t xml:space="preserve">ONCE MIL SEISCIENTOS TREINTA Y OCHO MILLONES SESENTA MIL PESOS </t>
  </si>
  <si>
    <t xml:space="preserve">ONCE MIL SEISCIENTOS TREINTA Y CUATRO MILLONES NOVECIENTOS CUARENTA MIL PESOS </t>
  </si>
  <si>
    <t xml:space="preserve">ONCE MIL SEISCIENTOS TREINTA Y CUATRO MILLONES DOSCIENTOS TREINTA MIL PESOS </t>
  </si>
  <si>
    <t xml:space="preserve">ONCE MIL SEISCIENTOS TREINTA Y TRES MILLONES QUINIENTOS MIL PESOS </t>
  </si>
  <si>
    <t xml:space="preserve">ONCE MIL SEISCIENTOS TREINTA Y TRES MILLONES OCHENTA MIL PESOS </t>
  </si>
  <si>
    <t xml:space="preserve">ONCE MIL SEISCIENTOS TREINTA Y DOS MILLONES CIENTO SESENTA MIL PESOS </t>
  </si>
  <si>
    <t xml:space="preserve">ONCE MIL SEISCIENTOS TREINTA Y UN MILLONES QUINIENTOS MIL PESOS </t>
  </si>
  <si>
    <t xml:space="preserve">ONCE MIL SEISCIENTOS TREINTA Y UN MILLONES CUATROCIENTOS CUARENTA MIL PESOS </t>
  </si>
  <si>
    <t xml:space="preserve">ONCE MIL SEISCIENTOS VEINTINUEVE MILLONES OCHOCIENTOS CINCUENTA MIL PESOS </t>
  </si>
  <si>
    <t xml:space="preserve">ONCE MIL SEISCIENTOS VEINTINUEVE MILLONES SEISCIENTOS CUARENTA MIL PESOS </t>
  </si>
  <si>
    <t xml:space="preserve">ONCE MIL SEISCIENTOS VEINTIOCHO MILLONES SETECIENTOS SETENTA MIL PESOS </t>
  </si>
  <si>
    <t xml:space="preserve">ONCE MIL SEISCIENTOS VEINTISIETE MILLONES SETECIENTOS DIEZ MIL PESOS </t>
  </si>
  <si>
    <t xml:space="preserve">ONCE MIL SEISCIENTOS VEINTIDOS MILLONES NOVECIENTOS VEINTE MIL PESOS </t>
  </si>
  <si>
    <t xml:space="preserve">ONCE MIL SEISCIENTOS VEINTIDOS MILLONES SEISCIENTOS MIL PESOS </t>
  </si>
  <si>
    <t xml:space="preserve">ONCE MIL SEISCIENTOS VEINTIUN MILLONES VEINTE MIL PESOS </t>
  </si>
  <si>
    <t xml:space="preserve">ONCE MIL SEISCIENTOS VEINTE MILLONES CUATROCIENTOS CUARENTA MIL PESOS </t>
  </si>
  <si>
    <t xml:space="preserve">ONCE MIL SEISCIENTOS DIECINUEVE MILLONES OCHOCIENTOS MIL PESOS </t>
  </si>
  <si>
    <t xml:space="preserve">ONCE MIL SEISCIENTOS DIECINUEVE MILLONES QUINIENTOS OCHENTA MIL PESOS </t>
  </si>
  <si>
    <t xml:space="preserve">ONCE MIL SEISCIENTOS DIECINUEVE MILLONES CIENTO CINCUENTA MIL PESOS </t>
  </si>
  <si>
    <t xml:space="preserve">ONCE MIL SEISCIENTOS DIECIOCHO MILLONES DOSCIENTOS SETENTA MIL PESOS </t>
  </si>
  <si>
    <t xml:space="preserve">ONCE MIL SEISCIENTOS DIECIOCHO MILLONES DE PESOS </t>
  </si>
  <si>
    <t xml:space="preserve">ONCE MIL SEISCIENTOS DIECISIETE MILLONES NOVECIENTOS OCHENTA MIL PESOS </t>
  </si>
  <si>
    <t xml:space="preserve">ONCE MIL SEISCIENTOS DIECISIETE MILLONES NOVECIENTOS CINCUENTA MIL PESOS </t>
  </si>
  <si>
    <t xml:space="preserve">ONCE MIL SEISCIENTOS DIECISEIS MILLONES SEISCIENTOS VEINTE MIL PESOS </t>
  </si>
  <si>
    <t xml:space="preserve">ONCE MIL SEISCIENTOS CATORCE MILLONES NOVECIENTOS NOVENTA MIL PESOS </t>
  </si>
  <si>
    <t xml:space="preserve">ONCE MIL SEISCIENTOS TRECE MILLONES QUINIENTOS CUARENTA MIL PESOS </t>
  </si>
  <si>
    <t xml:space="preserve">ONCE MIL SEISCIENTOS DOCE MILLONES NOVECIENTOS NOVENTA MIL PESOS </t>
  </si>
  <si>
    <t xml:space="preserve">ONCE MIL SEISCIENTOS ONCE MILLONES DOSCIENTOS CUARENTA MIL PESOS </t>
  </si>
  <si>
    <t xml:space="preserve">ONCE MIL SEISCIENTOS DIEZ MILLONES CIENTO CINCUENTA MIL PESOS </t>
  </si>
  <si>
    <t xml:space="preserve">ONCE MIL SEISCIENTOS OCHO MILLONES QUINIENTOS MIL PESOS </t>
  </si>
  <si>
    <t xml:space="preserve">ONCE MIL SEISCIENTOS CUATRO MILLONES QUINIENTOS DIEZ MIL PESOS </t>
  </si>
  <si>
    <t xml:space="preserve">ONCE MIL SEISCIENTOS DOS MILLONES CUATROCIENTOS NOVENTA MIL PESOS </t>
  </si>
  <si>
    <t xml:space="preserve">ONCE MIL SEISCIENTOS DOS MILLONES TRESCIENTOS VEINTE MIL PESOS </t>
  </si>
  <si>
    <t xml:space="preserve">ONCE MIL SEISCIENTOS DOS MILLONES DOSCIENTOS SESENTA MIL PESOS </t>
  </si>
  <si>
    <t xml:space="preserve">ONCE MIL SEISCIENTOS MILLONES SEISCIENTOS SETENTA MIL PESOS </t>
  </si>
  <si>
    <t xml:space="preserve">ONCE MIL SEISCIENTOS MILLONES CIENTO TREINTA MIL PESOS </t>
  </si>
  <si>
    <t xml:space="preserve">ONCE MIL QUINIENTOS NOVENTA Y NUEVE MILLONES OCHOCIENTOS NOVENTA MIL PESOS </t>
  </si>
  <si>
    <t xml:space="preserve">ONCE MIL QUINIENTOS NOVENTA Y SEIS MILLONES DOSCIENTOS CINCUENTA MIL PESOS </t>
  </si>
  <si>
    <t xml:space="preserve">ONCE MIL QUINIENTOS NOVENTA Y CUATRO MILLONES CUATROCIENTOS DIEZ MIL PESOS </t>
  </si>
  <si>
    <t xml:space="preserve">ONCE MIL QUINIENTOS NOVENTA Y TRES MILLONES SETECIENTOS TREINTA MIL PESOS </t>
  </si>
  <si>
    <t xml:space="preserve">ONCE MIL QUINIENTOS NOVENTA Y TRES MILLONES DOSCIENTOS NOVENTA MIL PESOS </t>
  </si>
  <si>
    <t xml:space="preserve">ONCE MIL QUINIENTOS NOVENTA Y UN MILLONES QUINIENTOS OCHENTA MIL PESOS </t>
  </si>
  <si>
    <t xml:space="preserve">ONCE MIL QUINIENTOS NOVENTA Y UN MILLONES DOSCIENTOS SESENTA MIL PESOS </t>
  </si>
  <si>
    <t xml:space="preserve">ONCE MIL QUINIENTOS NOVENTA MILLONES CIENTO SETENTA MIL PESOS </t>
  </si>
  <si>
    <t xml:space="preserve">ONCE MIL QUINIENTOS OCHENTA Y NUEVE MILLONES SEISCIENTOS CINCUENTA MIL PESOS </t>
  </si>
  <si>
    <t xml:space="preserve">ONCE MIL QUINIENTOS OCHENTA Y OCHO MILLONES NOVECIENTOS CINCUENTA MIL PESOS </t>
  </si>
  <si>
    <t xml:space="preserve">ONCE MIL QUINIENTOS OCHENTA Y OCHO MILLONES DOSCIENTOS SESENTA MIL PESOS </t>
  </si>
  <si>
    <t xml:space="preserve">ONCE MIL QUINIENTOS OCHENTA Y SEIS MILLONES OCHOCIENTOS NOVENTA MIL PESOS </t>
  </si>
  <si>
    <t xml:space="preserve">ONCE MIL QUINIENTOS OCHENTA Y SEIS MILLONES CIENTO VEINTE MIL PESOS </t>
  </si>
  <si>
    <t xml:space="preserve">ONCE MIL QUINIENTOS OCHENTA Y SEIS MILLONES CUARENTA MIL PESOS </t>
  </si>
  <si>
    <t xml:space="preserve">ONCE MIL QUINIENTOS OCHENTA Y CINCO MILLONES SETECIENTOS CINCUENTA MIL PESOS </t>
  </si>
  <si>
    <t xml:space="preserve">ONCE MIL QUINIENTOS OCHENTA Y CUATRO MILLONES DOSCIENTOS DIEZ MIL PESOS </t>
  </si>
  <si>
    <t xml:space="preserve">ONCE MIL QUINIENTOS OCHENTA Y TRES MILLONES NOVECIENTOS CINCUENTA MIL PESOS </t>
  </si>
  <si>
    <t xml:space="preserve">ONCE MIL QUINIENTOS OCHENTA Y UN MILLONES SEISCIENTOS SESENTA MIL PESOS </t>
  </si>
  <si>
    <t xml:space="preserve">ONCE MIL QUINIENTOS OCHENTA Y UN MILLONES CUATROCIENTOS SETENTA MIL PESOS </t>
  </si>
  <si>
    <t xml:space="preserve">ONCE MIL QUINIENTOS SETENTA Y NUEVE MILLONES NOVECIENTOS SETENTA MIL PESOS </t>
  </si>
  <si>
    <t xml:space="preserve">ONCE MIL QUINIENTOS SETENTA Y NUEVE MILLONES OCHOCIENTOS OCHENTA MIL PESOS </t>
  </si>
  <si>
    <t xml:space="preserve">ONCE MIL QUINIENTOS SETENTA Y OCHO MILLONES OCHOCIENTOS VEINTE MIL PESOS </t>
  </si>
  <si>
    <t xml:space="preserve">ONCE MIL QUINIENTOS SETENTA Y OCHO MILLONES QUINIENTOS MIL PESOS </t>
  </si>
  <si>
    <t xml:space="preserve">ONCE MIL QUINIENTOS SETENTA Y OCHO MILLONES DOSCIENTOS CINCUENTA MIL PESOS </t>
  </si>
  <si>
    <t xml:space="preserve">ONCE MIL QUINIENTOS SETENTA Y CINCO MILLONES TRESCIENTOS VEINTE MIL PESOS </t>
  </si>
  <si>
    <t xml:space="preserve">ONCE MIL QUINIENTOS SETENTA Y CUATRO MILLONES OCHOCIENTOS TREINTA MIL PESOS </t>
  </si>
  <si>
    <t xml:space="preserve">ONCE MIL QUINIENTOS SETENTA Y CUATRO MILLONES TRESCIENTOS DIEZ MIL PESOS </t>
  </si>
  <si>
    <t xml:space="preserve">ONCE MIL QUINIENTOS SETENTA Y TRES MILLONES QUINIENTOS DIEZ MIL PESOS </t>
  </si>
  <si>
    <t xml:space="preserve">ONCE MIL QUINIENTOS SETENTA Y TRES MILLONES TRESCIENTOS TREINTA MIL PESOS </t>
  </si>
  <si>
    <t xml:space="preserve">ONCE MIL QUINIENTOS SETENTA Y UN MILLONES CIENTO VEINTE MIL PESOS </t>
  </si>
  <si>
    <t xml:space="preserve">ONCE MIL QUINIENTOS SESENTA Y NUEVE MILLONES OCHOCIENTOS MIL PESOS </t>
  </si>
  <si>
    <t xml:space="preserve">ONCE MIL QUINIENTOS SESENTA Y CINCO MILLONES CIENTO VEINTE MIL PESOS </t>
  </si>
  <si>
    <t xml:space="preserve">ONCE MIL QUINIENTOS SESENTA Y CUATRO MILLONES CIENTO DIEZ MIL PESOS </t>
  </si>
  <si>
    <t xml:space="preserve">ONCE MIL QUINIENTOS SESENTA Y TRES MILLONES CUATROCIENTOS NOVENTA MIL PESOS </t>
  </si>
  <si>
    <t xml:space="preserve">ONCE MIL QUINIENTOS SESENTA Y DOS MILLONES DOSCIENTOS TREINTA MIL PESOS </t>
  </si>
  <si>
    <t xml:space="preserve">ONCE MIL QUINIENTOS SESENTA Y DOS MILLONES SESENTA MIL PESOS </t>
  </si>
  <si>
    <t xml:space="preserve">ONCE MIL QUINIENTOS SESENTA Y UN MILLONES QUINIENTOS MIL PESOS </t>
  </si>
  <si>
    <t xml:space="preserve">ONCE MIL QUINIENTOS SESENTA Y UN MILLONES TRESCIENTOS NOVENTA MIL PESOS </t>
  </si>
  <si>
    <t xml:space="preserve">ONCE MIL QUINIENTOS SESENTA Y UN MILLONES OCHENTA MIL PESOS </t>
  </si>
  <si>
    <t xml:space="preserve">ONCE MIL QUINIENTOS SESENTA MILLONES NOVECIENTOS SESENTA MIL PESOS </t>
  </si>
  <si>
    <t xml:space="preserve">ONCE MIL QUINIENTOS SESENTA MILLONES SETECIENTOS OCHENTA MIL PESOS </t>
  </si>
  <si>
    <t xml:space="preserve">ONCE MIL QUINIENTOS SESENTA MILLONES SETECIENTOS DIEZ MIL PESOS </t>
  </si>
  <si>
    <t xml:space="preserve">ONCE MIL QUINIENTOS CINCUENTA Y OCHO MILLONES CUATROCIENTOS TREINTA MIL PESOS </t>
  </si>
  <si>
    <t xml:space="preserve">ONCE MIL QUINIENTOS CINCUENTA Y SIETE MILLONES OCHOCIENTOS VEINTE MIL PESOS </t>
  </si>
  <si>
    <t xml:space="preserve">ONCE MIL QUINIENTOS CINCUENTA Y SEIS MILLONES CINCUENTA MIL PESOS </t>
  </si>
  <si>
    <t xml:space="preserve">ONCE MIL QUINIENTOS CINCUENTA Y CINCO MILLONES TRESCIENTOS DIEZ MIL PESOS </t>
  </si>
  <si>
    <t xml:space="preserve">ONCE MIL QUINIENTOS CINCUENTA Y CINCO MILLONES DOSCIENTOS DIEZ MIL PESOS </t>
  </si>
  <si>
    <t xml:space="preserve">ONCE MIL QUINIENTOS CINCUENTA Y CUATRO MILLONES CIENTO TREINTA MIL PESOS </t>
  </si>
  <si>
    <t xml:space="preserve">ONCE MIL QUINIENTOS CINCUENTA Y TRES MILLONES TRESCIENTOS SETENTA MIL PESOS </t>
  </si>
  <si>
    <t xml:space="preserve">ONCE MIL QUINIENTOS CINCUENTA Y TRES MILLONES TRESCIENTOS CINCUENTA MIL PESOS </t>
  </si>
  <si>
    <t xml:space="preserve">ONCE MIL QUINIENTOS CINCUENTA Y UN MILLONES DOSCIENTOS OCHENTA MIL PESOS </t>
  </si>
  <si>
    <t xml:space="preserve">ONCE MIL QUINIENTOS CINCUENTA MILLONES CUATROCIENTOS SESENTA MIL PESOS </t>
  </si>
  <si>
    <t xml:space="preserve">ONCE MIL QUINIENTOS CINCUENTA MILLONES CUATROCIENTOS VEINTE MIL PESOS </t>
  </si>
  <si>
    <t xml:space="preserve">ONCE MIL QUINIENTOS CUARENTA Y OCHO MILLONES SEISCIENTOS MIL PESOS </t>
  </si>
  <si>
    <t xml:space="preserve">ONCE MIL QUINIENTOS CUARENTA Y CINCO MILLONES NOVECIENTOS TREINTA MIL PESOS </t>
  </si>
  <si>
    <t xml:space="preserve">ONCE MIL QUINIENTOS CUARENTA Y TRES MILLONES DE PESOS </t>
  </si>
  <si>
    <t xml:space="preserve">ONCE MIL QUINIENTOS CUARENTA Y DOS MILLONES SETECIENTOS CUARENTA MIL PESOS </t>
  </si>
  <si>
    <t xml:space="preserve">ONCE MIL QUINIENTOS CUARENTA Y UN MILLONES OCHOCIENTOS CUARENTA MIL PESOS </t>
  </si>
  <si>
    <t xml:space="preserve">ONCE MIL QUINIENTOS CUARENTA MILLONES SETECIENTOS TREINTA MIL PESOS </t>
  </si>
  <si>
    <t xml:space="preserve">ONCE MIL QUINIENTOS TREINTA Y NUEVE MILLONES VEINTE MIL PESOS </t>
  </si>
  <si>
    <t xml:space="preserve">ONCE MIL QUINIENTOS TREINTA Y SIETE MILLONES OCHOCIENTOS CUARENTA MIL PESOS </t>
  </si>
  <si>
    <t xml:space="preserve">ONCE MIL QUINIENTOS TREINTA Y SEIS MILLONES CIENTO VEINTE MIL PESOS </t>
  </si>
  <si>
    <t xml:space="preserve">ONCE MIL QUINIENTOS TREINTA Y SEIS MILLONES OCHENTA MIL PESOS </t>
  </si>
  <si>
    <t xml:space="preserve">ONCE MIL QUINIENTOS TREINTA Y CINCO MILLONES TRESCIENTOS CUARENTA MIL PESOS </t>
  </si>
  <si>
    <t xml:space="preserve">ONCE MIL QUINIENTOS TREINTA Y CINCO MILLONES DOSCIENTOS SESENTA MIL PESOS </t>
  </si>
  <si>
    <t xml:space="preserve">ONCE MIL QUINIENTOS TREINTA Y CUATRO MILLONES QUINIENTOS SESENTA MIL PESOS </t>
  </si>
  <si>
    <t xml:space="preserve">ONCE MIL QUINIENTOS TREINTA MILLONES SETECIENTOS SETENTA MIL PESOS </t>
  </si>
  <si>
    <t xml:space="preserve">ONCE MIL QUINIENTOS VEINTINUEVE MILLONES TRESCIENTOS OCHENTA MIL PESOS </t>
  </si>
  <si>
    <t xml:space="preserve">ONCE MIL QUINIENTOS VEINTISIETE MILLONES SEISCIENTOS TREINTA MIL PESOS </t>
  </si>
  <si>
    <t xml:space="preserve">ONCE MIL QUINIENTOS VEINTISIETE MILLONES TRESCIENTOS TREINTA MIL PESOS </t>
  </si>
  <si>
    <t xml:space="preserve">ONCE MIL QUINIENTOS VEINTISIETE MILLONES TRESCIENTOS VEINTE MIL PESOS </t>
  </si>
  <si>
    <t xml:space="preserve">ONCE MIL QUINIENTOS VEINTISEIS MILLONES DOSCIENTOS NOVENTA MIL PESOS </t>
  </si>
  <si>
    <t xml:space="preserve">ONCE MIL QUINIENTOS VEINTICINCO MILLONES CINCUENTA MIL PESOS </t>
  </si>
  <si>
    <t xml:space="preserve">ONCE MIL QUINIENTOS VEINTICUATRO MILLONES OCHOCIENTOS CUARENTA MIL PESOS </t>
  </si>
  <si>
    <t xml:space="preserve">ONCE MIL QUINIENTOS VEINTICUATRO MILLONES TRESCIENTOS SESENTA MIL PESOS </t>
  </si>
  <si>
    <t xml:space="preserve">ONCE MIL QUINIENTOS VEINTITRES MILLONES QUINIENTOS SETENTA MIL PESOS </t>
  </si>
  <si>
    <t xml:space="preserve">ONCE MIL QUINIENTOS VEINTIUN MILLONES NOVECIENTOS CUARENTA MIL PESOS </t>
  </si>
  <si>
    <t xml:space="preserve">ONCE MIL QUINIENTOS VEINTE MILLONES SEISCIENTOS CINCUENTA MIL PESOS </t>
  </si>
  <si>
    <t xml:space="preserve">ONCE MIL QUINIENTOS DIECINUEVE MILLONES CUATROCIENTOS SESENTA MIL PESOS </t>
  </si>
  <si>
    <t xml:space="preserve">ONCE MIL QUINIENTOS DIECIOCHO MILLONES SETECIENTOS CINCUENTA MIL PESOS </t>
  </si>
  <si>
    <t xml:space="preserve">ONCE MIL QUINIENTOS DIECIOCHO MILLONES TRESCIENTOS CUARENTA MIL PESOS </t>
  </si>
  <si>
    <t xml:space="preserve">ONCE MIL QUINIENTOS DIECISIETE MILLONES DOSCIENTOS NOVENTA MIL PESOS </t>
  </si>
  <si>
    <t xml:space="preserve">ONCE MIL QUINIENTOS TRECE MILLONES SETECIENTOS CINCUENTA MIL PESOS </t>
  </si>
  <si>
    <t xml:space="preserve">ONCE MIL QUINIENTOS DOCE MILLONES CUATROCIENTOS OCHENTA MIL PESOS </t>
  </si>
  <si>
    <t xml:space="preserve">ONCE MIL QUINIENTOS ONCE MILLONES OCHOCIENTOS NOVENTA MIL PESOS </t>
  </si>
  <si>
    <t xml:space="preserve">ONCE MIL QUINIENTOS ONCE MILLONES CUATROCIENTOS OCHENTA MIL PESOS </t>
  </si>
  <si>
    <t xml:space="preserve">ONCE MIL QUINIENTOS ONCE MILLONES DOSCIENTOS VEINTE MIL PESOS </t>
  </si>
  <si>
    <t xml:space="preserve">ONCE MIL QUINIENTOS DIEZ MILLONES SETECIENTOS TREINTA MIL PESOS </t>
  </si>
  <si>
    <t xml:space="preserve">ONCE MIL QUINIENTOS NUEVE MILLONES NOVECIENTOS NOVENTA MIL PESOS </t>
  </si>
  <si>
    <t xml:space="preserve">ONCE MIL QUINIENTOS NUEVE MILLONES OCHOCIENTOS NOVENTA MIL PESOS </t>
  </si>
  <si>
    <t xml:space="preserve">ONCE MIL QUINIENTOS NUEVE MILLONES OCHOCIENTOS SESENTA MIL PESOS </t>
  </si>
  <si>
    <t xml:space="preserve">ONCE MIL QUINIENTOS OCHO MILLONES CUATROCIENTOS SESENTA MIL PESOS </t>
  </si>
  <si>
    <t xml:space="preserve">ONCE MIL QUINIENTOS SIETE MILLONES TRESCIENTOS CUARENTA MIL PESOS </t>
  </si>
  <si>
    <t xml:space="preserve">ONCE MIL QUINIENTOS SEIS MILLONES DOSCIENTOS CUARENTA MIL PESOS </t>
  </si>
  <si>
    <t xml:space="preserve">ONCE MIL QUINIENTOS SEIS MILLONES CUARENTA MIL PESOS </t>
  </si>
  <si>
    <t xml:space="preserve">ONCE MIL QUINIENTOS CUATRO MILLONES SETECIENTOS TREINTA MIL PESOS </t>
  </si>
  <si>
    <t xml:space="preserve">ONCE MIL QUINIENTOS CUATRO MILLONES QUINIENTOS VEINTE MIL PESOS </t>
  </si>
  <si>
    <t xml:space="preserve">ONCE MIL QUINIENTOS CUATRO MILLONES CUATROCIENTOS DIEZ MIL PESOS </t>
  </si>
  <si>
    <t xml:space="preserve">ONCE MIL QUINIENTOS TRES MILLONES CIENTO NOVENTA MIL PESOS </t>
  </si>
  <si>
    <t xml:space="preserve">ONCE MIL QUINIENTOS UN MILLONES TRESCIENTOS TREINTA MIL PESOS </t>
  </si>
  <si>
    <t xml:space="preserve">ONCE MIL QUINIENTOS MILLONES QUINIENTOS OCHENTA MIL PESOS </t>
  </si>
  <si>
    <t xml:space="preserve">ONCE MIL CUATROCIENTOS NOVENTA Y NUEVE MILLONES SETECIENTOS NOVENTA MIL PESOS </t>
  </si>
  <si>
    <t xml:space="preserve">ONCE MIL CUATROCIENTOS NOVENTA Y NUEVE MILLONES SETECIENTOS TREINTA MIL PESOS </t>
  </si>
  <si>
    <t xml:space="preserve">ONCE MIL CUATROCIENTOS NOVENTA Y OCHO MILLONES SESENTA MIL PESOS </t>
  </si>
  <si>
    <t xml:space="preserve">ONCE MIL CUATROCIENTOS NOVENTA Y SEIS MILLONES SEISCIENTOS VEINTE MIL PESOS </t>
  </si>
  <si>
    <t xml:space="preserve">ONCE MIL CUATROCIENTOS NOVENTA Y TRES MILLONES QUINIENTOS CUARENTA MIL PESOS </t>
  </si>
  <si>
    <t xml:space="preserve">ONCE MIL CUATROCIENTOS NOVENTA Y UN MILLONES NOVECIENTOS VEINTE MIL PESOS </t>
  </si>
  <si>
    <t xml:space="preserve">ONCE MIL CUATROCIENTOS NOVENTA Y UN MILLONES SETECIENTOS CUARENTA MIL PESOS </t>
  </si>
  <si>
    <t xml:space="preserve">ONCE MIL CUATROCIENTOS NOVENTA MILLONES SEISCIENTOS SESENTA MIL PESOS </t>
  </si>
  <si>
    <t xml:space="preserve">ONCE MIL CUATROCIENTOS NOVENTA MILLONES CIENTO DIEZ MIL PESOS </t>
  </si>
  <si>
    <t xml:space="preserve">ONCE MIL CUATROCIENTOS OCHENTA Y NUEVE MILLONES SETECIENTOS OCHENTA MIL PESOS </t>
  </si>
  <si>
    <t xml:space="preserve">ONCE MIL CUATROCIENTOS OCHENTA Y NUEVE MILLONES SEISCIENTOS OCHENTA MIL PESOS </t>
  </si>
  <si>
    <t xml:space="preserve">ONCE MIL CUATROCIENTOS OCHENTA Y OCHO MILLONES DOSCIENTOS CUARENTA MIL PESOS </t>
  </si>
  <si>
    <t xml:space="preserve">ONCE MIL CUATROCIENTOS OCHENTA Y CUATRO MILLONES CUATROCIENTOS MIL PESOS </t>
  </si>
  <si>
    <t xml:space="preserve">ONCE MIL CUATROCIENTOS OCHENTA Y CUATRO MILLONES SETENTA MIL PESOS </t>
  </si>
  <si>
    <t xml:space="preserve">ONCE MIL CUATROCIENTOS OCHENTA Y TRES MILLONES OCHOCIENTOS SESENTA MIL PESOS </t>
  </si>
  <si>
    <t xml:space="preserve">ONCE MIL CUATROCIENTOS SETENTA Y NUEVE MILLONES SEISCIENTOS CINCUENTA MIL PESOS </t>
  </si>
  <si>
    <t xml:space="preserve">ONCE MIL CUATROCIENTOS SETENTA Y OCHO MILLONES SETECIENTOS MIL PESOS </t>
  </si>
  <si>
    <t xml:space="preserve">ONCE MIL CUATROCIENTOS SETENTA Y OCHO MILLONES SEISCIENTOS MIL PESOS </t>
  </si>
  <si>
    <t xml:space="preserve">ONCE MIL CUATROCIENTOS SETENTA Y OCHO MILLONES TRESCIENTOS SESENTA MIL PESOS </t>
  </si>
  <si>
    <t xml:space="preserve">ONCE MIL CUATROCIENTOS SETENTA Y SEIS MILLONES OCHOCIENTOS CUARENTA MIL PESOS </t>
  </si>
  <si>
    <t xml:space="preserve">ONCE MIL CUATROCIENTOS SETENTA Y DOS MILLONES CUATROCIENTOS SESENTA MIL PESOS </t>
  </si>
  <si>
    <t xml:space="preserve">ONCE MIL CUATROCIENTOS SETENTA Y DOS MILLONES SETENTA MIL PESOS </t>
  </si>
  <si>
    <t xml:space="preserve">ONCE MIL CUATROCIENTOS SETENTA Y UN MILLONES OCHOCIENTOS VEINTE MIL PESOS </t>
  </si>
  <si>
    <t xml:space="preserve">ONCE MIL CUATROCIENTOS SESENTA Y NUEVE MILLONES SEISCIENTOS VEINTE MIL PESOS </t>
  </si>
  <si>
    <t xml:space="preserve">ONCE MIL CUATROCIENTOS SESENTA Y SEIS MILLONES SETECIENTOS CUARENTA MIL PESOS </t>
  </si>
  <si>
    <t xml:space="preserve">ONCE MIL CUATROCIENTOS SESENTA Y SEIS MILLONES TRESCIENTOS VEINTE MIL PESOS </t>
  </si>
  <si>
    <t xml:space="preserve">ONCE MIL CUATROCIENTOS SESENTA Y CINCO MILLONES TRESCIENTOS DIEZ MIL PESOS </t>
  </si>
  <si>
    <t xml:space="preserve">ONCE MIL CUATROCIENTOS SESENTA Y TRES MILLONES DOSCIENTOS TREINTA MIL PESOS </t>
  </si>
  <si>
    <t xml:space="preserve">ONCE MIL CUATROCIENTOS SESENTA Y UN MILLONES SEISCIENTOS SESENTA MIL PESOS </t>
  </si>
  <si>
    <t xml:space="preserve">ONCE MIL CUATROCIENTOS SESENTA Y UN MILLONES DOSCIENTOS DIEZ MIL PESOS </t>
  </si>
  <si>
    <t xml:space="preserve">ONCE MIL CUATROCIENTOS CINCUENTA Y OCHO MILLONES NOVECIENTOS SETENTA MIL PESOS </t>
  </si>
  <si>
    <t xml:space="preserve">ONCE MIL CUATROCIENTOS CINCUENTA Y OCHO MILLONES CUATROCIENTOS VEINTE MIL PESOS </t>
  </si>
  <si>
    <t xml:space="preserve">ONCE MIL CUATROCIENTOS CINCUENTA Y CINCO MILLONES QUINIENTOS VEINTE MIL PESOS </t>
  </si>
  <si>
    <t xml:space="preserve">ONCE MIL CUATROCIENTOS CINCUENTA Y CUATRO MILLONES NOVECIENTOS SETENTA MIL PESOS </t>
  </si>
  <si>
    <t xml:space="preserve">ONCE MIL CUATROCIENTOS CINCUENTA Y CUATRO MILLONES CUATROCIENTOS NOVENTA MIL PESOS </t>
  </si>
  <si>
    <t xml:space="preserve">ONCE MIL CUATROCIENTOS CINCUENTA Y TRES MILLONES NOVECIENTOS VEINTE MIL PESOS </t>
  </si>
  <si>
    <t xml:space="preserve">ONCE MIL CUATROCIENTOS CINCUENTA Y UN MILLONES DOSCIENTOS MIL PESOS </t>
  </si>
  <si>
    <t xml:space="preserve">ONCE MIL CUATROCIENTOS CINCUENTA Y UN MILLONES CINCUENTA MIL PESOS </t>
  </si>
  <si>
    <t xml:space="preserve">ONCE MIL CUATROCIENTOS CINCUENTA MILLONES NOVECIENTOS MIL PESOS </t>
  </si>
  <si>
    <t xml:space="preserve">ONCE MIL CUATROCIENTOS CUARENTA Y NUEVE MILLONES CUARENTA MIL PESOS </t>
  </si>
  <si>
    <t xml:space="preserve">ONCE MIL CUATROCIENTOS CUARENTA Y OCHO MILLONES TRESCIENTOS VEINTE MIL PESOS </t>
  </si>
  <si>
    <t xml:space="preserve">ONCE MIL CUATROCIENTOS CUARENTA Y SEIS MILLONES SEISCIENTOS MIL PESOS </t>
  </si>
  <si>
    <t xml:space="preserve">ONCE MIL CUATROCIENTOS CUARENTA Y SEIS MILLONES CUATROCIENTOS CUARENTA MIL PESOS </t>
  </si>
  <si>
    <t xml:space="preserve">ONCE MIL CUATROCIENTOS CUARENTA Y CINCO MILLONES QUINIENTOS CUARENTA MIL PESOS </t>
  </si>
  <si>
    <t xml:space="preserve">ONCE MIL CUATROCIENTOS CUARENTA Y UN MILLONES TRESCIENTOS SESENTA MIL PESOS </t>
  </si>
  <si>
    <t xml:space="preserve">ONCE MIL CUATROCIENTOS CUARENTA Y UN MILLONES CIEN MIL PESOS </t>
  </si>
  <si>
    <t xml:space="preserve">ONCE MIL CUATROCIENTOS CUARENTA MILLONES OCHOCIENTOS DIEZ MIL PESOS </t>
  </si>
  <si>
    <t xml:space="preserve">ONCE MIL CUATROCIENTOS CUARENTA MILLONES SETECIENTOS CINCUENTA MIL PESOS </t>
  </si>
  <si>
    <t xml:space="preserve">ONCE MIL CUATROCIENTOS TREINTA Y NUEVE MILLONES NOVECIENTOS DIEZ MIL PESOS </t>
  </si>
  <si>
    <t xml:space="preserve">ONCE MIL CUATROCIENTOS TREINTA Y NUEVE MILLONES NOVECIENTOS MIL PESOS </t>
  </si>
  <si>
    <t xml:space="preserve">ONCE MIL CUATROCIENTOS TREINTA Y NUEVE MILLONES SETECIENTOS VEINTE MIL PESOS </t>
  </si>
  <si>
    <t xml:space="preserve">ONCE MIL CUATROCIENTOS TREINTA Y SIETE MILLONES SEISCIENTOS DIEZ MIL PESOS </t>
  </si>
  <si>
    <t xml:space="preserve">ONCE MIL CUATROCIENTOS TREINTA Y SIETE MILLONES QUINIENTOS CINCUENTA MIL PESOS </t>
  </si>
  <si>
    <t xml:space="preserve">ONCE MIL CUATROCIENTOS TREINTA Y SIETE MILLONES DOSCIENTOS SETENTA MIL PESOS </t>
  </si>
  <si>
    <t xml:space="preserve">ONCE MIL CUATROCIENTOS TREINTA Y SEIS MILLONES QUINIENTOS MIL PESOS </t>
  </si>
  <si>
    <t xml:space="preserve">ONCE MIL CUATROCIENTOS TREINTA Y CUATRO MILLONES QUINIENTOS MIL PESOS </t>
  </si>
  <si>
    <t xml:space="preserve">ONCE MIL CUATROCIENTOS TREINTA Y TRES MILLONES CUATROCIENTOS OCHENTA MIL PESOS </t>
  </si>
  <si>
    <t xml:space="preserve">ONCE MIL CUATROCIENTOS TREINTA MILLONES SEISCIENTOS DIEZ MIL PESOS </t>
  </si>
  <si>
    <t xml:space="preserve">ONCE MIL CUATROCIENTOS VEINTINUEVE MILLONES QUINIENTOS VEINTE MIL PESOS </t>
  </si>
  <si>
    <t xml:space="preserve">ONCE MIL CUATROCIENTOS VEINTINUEVE MILLONES TRESCIENTOS SETENTA MIL PESOS </t>
  </si>
  <si>
    <t xml:space="preserve">ONCE MIL CUATROCIENTOS VEINTIOCHO MILLONES CUATROCIENTOS CUARENTA MIL PESOS </t>
  </si>
  <si>
    <t xml:space="preserve">ONCE MIL CUATROCIENTOS VEINTISEIS MILLONES CIEN MIL PESOS </t>
  </si>
  <si>
    <t xml:space="preserve">ONCE MIL CUATROCIENTOS VEINTICINCO MILLONES SETECIENTOS MIL PESOS </t>
  </si>
  <si>
    <t xml:space="preserve">ONCE MIL CUATROCIENTOS VEINTICINCO MILLONES CUATROCIENTOS TREINTA MIL PESOS </t>
  </si>
  <si>
    <t xml:space="preserve">ONCE MIL CUATROCIENTOS VEINTICINCO MILLONES OCHENTA MIL PESOS </t>
  </si>
  <si>
    <t xml:space="preserve">ONCE MIL CUATROCIENTOS VEINTICUATRO MILLONES NOVECIENTOS SETENTA MIL PESOS </t>
  </si>
  <si>
    <t xml:space="preserve">ONCE MIL CUATROCIENTOS VEINTICUATRO MILLONES QUINIENTOS MIL PESOS </t>
  </si>
  <si>
    <t xml:space="preserve">ONCE MIL CUATROCIENTOS VEINTICUATRO MILLONES CIEN MIL PESOS </t>
  </si>
  <si>
    <t xml:space="preserve">ONCE MIL CUATROCIENTOS VEINTITRES MILLONES SETECIENTOS MIL PESOS </t>
  </si>
  <si>
    <t xml:space="preserve">ONCE MIL CUATROCIENTOS VEINTITRES MILLONES CIENTO SETENTA MIL PESOS </t>
  </si>
  <si>
    <t xml:space="preserve">ONCE MIL CUATROCIENTOS VEINTE MILLONES NOVECIENTOS MIL PESOS </t>
  </si>
  <si>
    <t xml:space="preserve">ONCE MIL CUATROCIENTOS DIECIOCHO MILLONES CUATROCIENTOS VEINTE MIL PESOS </t>
  </si>
  <si>
    <t xml:space="preserve">ONCE MIL CUATROCIENTOS DIECIOCHO MILLONES TRESCIENTOS CINCUENTA MIL PESOS </t>
  </si>
  <si>
    <t xml:space="preserve">ONCE MIL CUATROCIENTOS DIECIOCHO MILLONES DIEZ MIL PESOS </t>
  </si>
  <si>
    <t xml:space="preserve">ONCE MIL CUATROCIENTOS DIECISIETE MILLONES SETECIENTOS OCHENTA MIL PESOS </t>
  </si>
  <si>
    <t xml:space="preserve">ONCE MIL CUATROCIENTOS DIECISEIS MILLONES QUINIENTOS MIL PESOS </t>
  </si>
  <si>
    <t xml:space="preserve">ONCE MIL CUATROCIENTOS TRECE MILLONES OCHOCIENTOS TREINTA MIL PESOS </t>
  </si>
  <si>
    <t xml:space="preserve">ONCE MIL CUATROCIENTOS DOCE MILLONES DOSCIENTOS NOVENTA MIL PESOS </t>
  </si>
  <si>
    <t xml:space="preserve">ONCE MIL CUATROCIENTOS DOCE MILLONES NOVENTA MIL PESOS </t>
  </si>
  <si>
    <t xml:space="preserve">ONCE MIL CUATROCIENTOS DIEZ MILLONES SEISCIENTOS CUARENTA MIL PESOS </t>
  </si>
  <si>
    <t xml:space="preserve">ONCE MIL CUATROCIENTOS SEIS MILLONES QUINIENTOS DIEZ MIL PESOS </t>
  </si>
  <si>
    <t xml:space="preserve">ONCE MIL CUATROCIENTOS SEIS MILLONES CIENTO SESENTA MIL PESOS </t>
  </si>
  <si>
    <t xml:space="preserve">ONCE MIL CUATROCIENTOS CINCO MILLONES QUINIENTOS SETENTA MIL PESOS </t>
  </si>
  <si>
    <t xml:space="preserve">ONCE MIL CUATROCIENTOS CINCO MILLONES TRESCIENTOS VEINTE MIL PESOS </t>
  </si>
  <si>
    <t xml:space="preserve">ONCE MIL CUATROCIENTOS CUATRO MILLONES CUATROCIENTOS DIEZ MIL PESOS </t>
  </si>
  <si>
    <t xml:space="preserve">ONCE MIL CUATROCIENTOS TRES MILLONES SETECIENTOS CINCUENTA MIL PESOS </t>
  </si>
  <si>
    <t xml:space="preserve">ONCE MIL CUATROCIENTOS TRES MILLONES DOSCIENTOS CUARENTA MIL PESOS </t>
  </si>
  <si>
    <t xml:space="preserve">ONCE MIL CUATROCIENTOS DOS MILLONES SEISCIENTOS SETENTA MIL PESOS </t>
  </si>
  <si>
    <t xml:space="preserve">ONCE MIL TRESCIENTOS NOVENTA Y NUEVE MILLONES CUATROCIENTOS MIL PESOS </t>
  </si>
  <si>
    <t xml:space="preserve">ONCE MIL TRESCIENTOS NOVENTA Y OCHO MILLONES SEISCIENTOS NOVENTA MIL PESOS </t>
  </si>
  <si>
    <t xml:space="preserve">ONCE MIL TRESCIENTOS NOVENTA Y SIETE MILLONES CIENTO SESENTA MIL PESOS </t>
  </si>
  <si>
    <t xml:space="preserve">ONCE MIL TRESCIENTOS NOVENTA Y SEIS MILLONES OCHOCIENTOS TREINTA MIL PESOS </t>
  </si>
  <si>
    <t xml:space="preserve">ONCE MIL TRESCIENTOS NOVENTA Y CINCO MILLONES DOSCIENTOS VEINTE MIL PESOS </t>
  </si>
  <si>
    <t xml:space="preserve">ONCE MIL TRESCIENTOS NOVENTA Y CINCO MILLONES DOSCIENTOS DIEZ MIL PESOS </t>
  </si>
  <si>
    <t xml:space="preserve">ONCE MIL TRESCIENTOS NOVENTA Y TRES MILLONES DOSCIENTOS OCHENTA MIL PESOS </t>
  </si>
  <si>
    <t xml:space="preserve">ONCE MIL TRESCIENTOS NOVENTA Y DOS MILLONES SEISCIENTOS SESENTA MIL PESOS </t>
  </si>
  <si>
    <t xml:space="preserve">ONCE MIL TRESCIENTOS NOVENTA Y DOS MILLONES QUINIENTOS MIL PESOS </t>
  </si>
  <si>
    <t xml:space="preserve">ONCE MIL TRESCIENTOS NOVENTA Y DOS MILLONES TRESCIENTOS OCHENTA MIL PESOS </t>
  </si>
  <si>
    <t xml:space="preserve">ONCE MIL TRESCIENTOS NOVENTA Y DOS MILLONES OCHENTA MIL PESOS </t>
  </si>
  <si>
    <t xml:space="preserve">ONCE MIL TRESCIENTOS NOVENTA Y UN MILLONES DOSCIENTOS SETENTA MIL PESOS </t>
  </si>
  <si>
    <t xml:space="preserve">ONCE MIL TRESCIENTOS OCHENTA Y NUEVE MILLONES QUINIENTOS SESENTA MIL PESOS </t>
  </si>
  <si>
    <t xml:space="preserve">ONCE MIL TRESCIENTOS OCHENTA Y NUEVE MILLONES CIEN MIL PESOS </t>
  </si>
  <si>
    <t xml:space="preserve">ONCE MIL TRESCIENTOS OCHENTA Y OCHO MILLONES DIEZ MIL PESOS </t>
  </si>
  <si>
    <t xml:space="preserve">ONCE MIL TRESCIENTOS OCHENTA Y SIETE MILLONES DE PESOS </t>
  </si>
  <si>
    <t xml:space="preserve">ONCE MIL TRESCIENTOS OCHENTA Y SEIS MILLONES SEISCIENTOS CUARENTA MIL PESOS </t>
  </si>
  <si>
    <t xml:space="preserve">ONCE MIL TRESCIENTOS OCHENTA Y SEIS MILLONES CUARENTA MIL PESOS </t>
  </si>
  <si>
    <t xml:space="preserve">ONCE MIL TRESCIENTOS OCHENTA Y CINCO MILLONES OCHOCIENTOS VEINTE MIL PESOS </t>
  </si>
  <si>
    <t xml:space="preserve">ONCE MIL TRESCIENTOS OCHENTA Y CINCO MILLONES TRESCIENTOS TREINTA MIL PESOS </t>
  </si>
  <si>
    <t xml:space="preserve">ONCE MIL TRESCIENTOS OCHENTA Y TRES MILLONES CUATROCIENTOS MIL PESOS </t>
  </si>
  <si>
    <t xml:space="preserve">ONCE MIL TRESCIENTOS OCHENTA Y DOS MILLONES TRESCIENTOS CUARENTA MIL PESOS </t>
  </si>
  <si>
    <t xml:space="preserve">ONCE MIL TRESCIENTOS OCHENTA Y UN MILLONES SEISCIENTOS CUARENTA MIL PESOS </t>
  </si>
  <si>
    <t xml:space="preserve">ONCE MIL TRESCIENTOS OCHENTA MILLONES TRESCIENTOS OCHENTA MIL PESOS </t>
  </si>
  <si>
    <t xml:space="preserve">ONCE MIL TRESCIENTOS SETENTA Y NUEVE MILLONES CIENTO CINCUENTA MIL PESOS </t>
  </si>
  <si>
    <t xml:space="preserve">ONCE MIL TRESCIENTOS SETENTA Y NUEVE MILLONES VEINTE MIL PESOS </t>
  </si>
  <si>
    <t xml:space="preserve">ONCE MIL TRESCIENTOS SETENTA Y OCHO MILLONES SETECIENTOS NOVENTA MIL PESOS </t>
  </si>
  <si>
    <t xml:space="preserve">ONCE MIL TRESCIENTOS SETENTA Y OCHO MILLONES SEISCIENTOS OCHENTA MIL PESOS </t>
  </si>
  <si>
    <t xml:space="preserve">ONCE MIL TRESCIENTOS SETENTA Y OCHO MILLONES QUINIENTOS OCHENTA MIL PESOS </t>
  </si>
  <si>
    <t xml:space="preserve">ONCE MIL TRESCIENTOS SETENTA Y OCHO MILLONES TRESCIENTOS NOVENTA MIL PESOS </t>
  </si>
  <si>
    <t xml:space="preserve">ONCE MIL TRESCIENTOS SETENTA Y CINCO MILLONES TRESCIENTOS CINCUENTA MIL PESOS </t>
  </si>
  <si>
    <t xml:space="preserve">ONCE MIL TRESCIENTOS SETENTA Y CINCO MILLONES DE PESOS </t>
  </si>
  <si>
    <t xml:space="preserve">ONCE MIL TRESCIENTOS SETENTA Y CUATRO MILLONES TRESCIENTOS DIEZ MIL PESOS </t>
  </si>
  <si>
    <t xml:space="preserve">ONCE MIL TRESCIENTOS SETENTA Y UN MILLONES NOVECIENTOS SESENTA MIL PESOS </t>
  </si>
  <si>
    <t xml:space="preserve">ONCE MIL TRESCIENTOS SETENTA Y UN MILLONES SETECIENTOS SETENTA MIL PESOS </t>
  </si>
  <si>
    <t xml:space="preserve">ONCE MIL TRESCIENTOS SETENTA Y UN MILLONES SEISCIENTOS CINCUENTA MIL PESOS </t>
  </si>
  <si>
    <t xml:space="preserve">ONCE MIL TRESCIENTOS SETENTA MILLONES NOVECIENTOS SESENTA MIL PESOS </t>
  </si>
  <si>
    <t xml:space="preserve">ONCE MIL TRESCIENTOS SETENTA MILLONES OCHOCIENTOS SESENTA MIL PESOS </t>
  </si>
  <si>
    <t xml:space="preserve">ONCE MIL TRESCIENTOS SESENTA Y NUEVE MILLONES DOSCIENTOS CINCUENTA MIL PESOS </t>
  </si>
  <si>
    <t xml:space="preserve">ONCE MIL TRESCIENTOS SESENTA Y SEIS MILLONES DOSCIENTOS SESENTA MIL PESOS </t>
  </si>
  <si>
    <t xml:space="preserve">ONCE MIL TRESCIENTOS SESENTA Y SEIS MILLONES DOSCIENTOS CUARENTA MIL PESOS </t>
  </si>
  <si>
    <t xml:space="preserve">ONCE MIL TRESCIENTOS SESENTA Y CINCO MILLONES TRESCIENTOS CINCUENTA MIL PESOS </t>
  </si>
  <si>
    <t xml:space="preserve">ONCE MIL TRESCIENTOS SESENTA Y CINCO MILLONES CINCUENTA MIL PESOS </t>
  </si>
  <si>
    <t xml:space="preserve">ONCE MIL TRESCIENTOS SESENTA Y CUATRO MILLONES CUATROCIENTOS TREINTA MIL PESOS </t>
  </si>
  <si>
    <t xml:space="preserve">ONCE MIL TRESCIENTOS SESENTA Y TRES MILLONES NOVECIENTOS OCHENTA MIL PESOS </t>
  </si>
  <si>
    <t xml:space="preserve">ONCE MIL TRESCIENTOS SESENTA Y UN MILLONES OCHOCIENTOS MIL PESOS </t>
  </si>
  <si>
    <t xml:space="preserve">ONCE MIL TRESCIENTOS SESENTA MILLONES NOVECIENTOS DIEZ MIL PESOS </t>
  </si>
  <si>
    <t xml:space="preserve">ONCE MIL TRESCIENTOS SESENTA MILLONES SEISCIENTOS NOVENTA MIL PESOS </t>
  </si>
  <si>
    <t xml:space="preserve">ONCE MIL TRESCIENTOS SESENTA MILLONES DOSCIENTOS NOVENTA MIL PESOS </t>
  </si>
  <si>
    <t xml:space="preserve">ONCE MIL TRESCIENTOS SESENTA MILLONES DOSCIENTOS OCHENTA MIL PESOS </t>
  </si>
  <si>
    <t xml:space="preserve">ONCE MIL TRESCIENTOS CINCUENTA Y NUEVE MILLONES NOVECIENTOS OCHENTA MIL PESOS </t>
  </si>
  <si>
    <t xml:space="preserve">ONCE MIL TRESCIENTOS CINCUENTA Y OCHO MILLONES NOVECIENTOS CINCUENTA MIL PESOS </t>
  </si>
  <si>
    <t xml:space="preserve">ONCE MIL TRESCIENTOS CINCUENTA Y SIETE MILLONES QUINIENTOS SESENTA MIL PESOS </t>
  </si>
  <si>
    <t xml:space="preserve">ONCE MIL TRESCIENTOS CINCUENTA Y SIETE MILLONES TRESCIENTOS MIL PESOS </t>
  </si>
  <si>
    <t xml:space="preserve">ONCE MIL TRESCIENTOS CINCUENTA Y SEIS MILLONES OCHOCIENTOS MIL PESOS </t>
  </si>
  <si>
    <t xml:space="preserve">ONCE MIL TRESCIENTOS CINCUENTA Y SEIS MILLONES CUATROCIENTOS NOVENTA MIL PESOS </t>
  </si>
  <si>
    <t xml:space="preserve">ONCE MIL TRESCIENTOS CINCUENTA Y CINCO MILLONES TRESCIENTOS DIEZ MIL PESOS </t>
  </si>
  <si>
    <t xml:space="preserve">ONCE MIL TRESCIENTOS CINCUENTA Y DOS MILLONES OCHENTA MIL PESOS </t>
  </si>
  <si>
    <t xml:space="preserve">ONCE MIL TRESCIENTOS CINCUENTA Y DOS MILLONES SESENTA MIL PESOS </t>
  </si>
  <si>
    <t xml:space="preserve">ONCE MIL TRESCIENTOS CINCUENTA Y UN MILLONES TRESCIENTOS TREINTA MIL PESOS </t>
  </si>
  <si>
    <t xml:space="preserve">ONCE MIL TRESCIENTOS CINCUENTA MILLONES SETECIENTOS DIEZ MIL PESOS </t>
  </si>
  <si>
    <t xml:space="preserve">ONCE MIL TRESCIENTOS CINCUENTA MILLONES QUINIENTOS OCHENTA MIL PESOS </t>
  </si>
  <si>
    <t xml:space="preserve">ONCE MIL TRESCIENTOS CUARENTA Y NUEVE MILLONES NOVECIENTOS DIEZ MIL PESOS </t>
  </si>
  <si>
    <t xml:space="preserve">ONCE MIL TRESCIENTOS CUARENTA Y NUEVE MILLONES DE PESOS </t>
  </si>
  <si>
    <t xml:space="preserve">ONCE MIL TRESCIENTOS CUARENTA Y SEIS MILLONES SETECIENTOS SESENTA MIL PESOS </t>
  </si>
  <si>
    <t xml:space="preserve">ONCE MIL TRESCIENTOS CUARENTA Y SEIS MILLONES CIENTO OCHENTA MIL PESOS </t>
  </si>
  <si>
    <t xml:space="preserve">ONCE MIL TRESCIENTOS CUARENTA Y CUATRO MILLONES SETECIENTOS MIL PESOS </t>
  </si>
  <si>
    <t xml:space="preserve">ONCE MIL TRESCIENTOS CUARENTA Y DOS MILLONES SEISCIENTOS MIL PESOS </t>
  </si>
  <si>
    <t xml:space="preserve">ONCE MIL TRESCIENTOS CUARENTA Y DOS MILLONES CIENTO SETENTA MIL PESOS </t>
  </si>
  <si>
    <t xml:space="preserve">ONCE MIL TRESCIENTOS CUARENTA Y DOS MILLONES NOVENTA MIL PESOS </t>
  </si>
  <si>
    <t xml:space="preserve">ONCE MIL TRESCIENTOS CUARENTA Y DOS MILLONES SESENTA MIL PESOS </t>
  </si>
  <si>
    <t xml:space="preserve">ONCE MIL TRESCIENTOS CUARENTA Y UN MILLONES CIENTO VEINTE MIL PESOS </t>
  </si>
  <si>
    <t xml:space="preserve">ONCE MIL TRESCIENTOS CUARENTA MILLONES SETECIENTOS VEINTE MIL PESOS </t>
  </si>
  <si>
    <t xml:space="preserve">ONCE MIL TRESCIENTOS TREINTA Y OCHO MILLONES SEISCIENTOS CUARENTA MIL PESOS </t>
  </si>
  <si>
    <t xml:space="preserve">ONCE MIL TRESCIENTOS TREINTA Y SIETE MILLONES SEISCIENTOS OCHENTA MIL PESOS </t>
  </si>
  <si>
    <t xml:space="preserve">ONCE MIL TRESCIENTOS TREINTA Y SEIS MILLONES DOSCIENTOS SESENTA MIL PESOS </t>
  </si>
  <si>
    <t xml:space="preserve">ONCE MIL TRESCIENTOS TREINTA Y SEIS MILLONES CIENTO CUARENTA MIL PESOS </t>
  </si>
  <si>
    <t xml:space="preserve">ONCE MIL TRESCIENTOS TREINTA Y TRES MILLONES SETECIENTOS SETENTA MIL PESOS </t>
  </si>
  <si>
    <t xml:space="preserve">ONCE MIL TRESCIENTOS TREINTA Y TRES MILLONES QUINIENTOS TREINTA MIL PESOS </t>
  </si>
  <si>
    <t xml:space="preserve">ONCE MIL TRESCIENTOS TREINTA Y UN MILLONES CUATROCIENTOS SETENTA MIL PESOS </t>
  </si>
  <si>
    <t xml:space="preserve">ONCE MIL TRESCIENTOS TREINTA Y UN MILLONES CIEN MIL PESOS </t>
  </si>
  <si>
    <t xml:space="preserve">ONCE MIL TRESCIENTOS TREINTA MILLONES CIEN MIL PESOS </t>
  </si>
  <si>
    <t xml:space="preserve">ONCE MIL TRESCIENTOS TREINTA MILLONES DE PESOS </t>
  </si>
  <si>
    <t xml:space="preserve">ONCE MIL TRESCIENTOS VEINTISIETE MILLONES NOVECIENTOS SESENTA MIL PESOS </t>
  </si>
  <si>
    <t xml:space="preserve">ONCE MIL TRESCIENTOS VEINTISEIS MILLONES CUATROCIENTOS SESENTA MIL PESOS </t>
  </si>
  <si>
    <t xml:space="preserve">ONCE MIL TRESCIENTOS VEINTICUATRO MILLONES QUINIENTOS VEINTE MIL PESOS </t>
  </si>
  <si>
    <t xml:space="preserve">ONCE MIL TRESCIENTOS VEINTICUATRO MILLONES CUATROCIENTOS DIEZ MIL PESOS </t>
  </si>
  <si>
    <t xml:space="preserve">ONCE MIL TRESCIENTOS VEINTITRES MILLONES TRESCIENTOS MIL PESOS </t>
  </si>
  <si>
    <t xml:space="preserve">ONCE MIL TRESCIENTOS VEINTIUN MILLONES OCHOCIENTOS OCHENTA MIL PESOS </t>
  </si>
  <si>
    <t xml:space="preserve">ONCE MIL TRESCIENTOS VEINTIUN MILLONES CIENTO VEINTE MIL PESOS </t>
  </si>
  <si>
    <t xml:space="preserve">ONCE MIL TRESCIENTOS QUINCE MILLONES QUINIENTOS MIL PESOS </t>
  </si>
  <si>
    <t xml:space="preserve">ONCE MIL TRESCIENTOS QUINCE MILLONES TRESCIENTOS NOVENTA MIL PESOS </t>
  </si>
  <si>
    <t xml:space="preserve">ONCE MIL TRESCIENTOS TRECE MILLONES NOVECIENTOS SETENTA MIL PESOS </t>
  </si>
  <si>
    <t xml:space="preserve">ONCE MIL TRESCIENTOS TRECE MILLONES TRESCIENTOS CUARENTA MIL PESOS </t>
  </si>
  <si>
    <t xml:space="preserve">ONCE MIL TRESCIENTOS DIEZ MILLONES SEISCIENTOS CUARENTA MIL PESOS </t>
  </si>
  <si>
    <t xml:space="preserve">ONCE MIL TRESCIENTOS DIEZ MILLONES DOSCIENTOS MIL PESOS </t>
  </si>
  <si>
    <t xml:space="preserve">ONCE MIL TRESCIENTOS DIEZ MILLONES CIENTO DIEZ MIL PESOS </t>
  </si>
  <si>
    <t xml:space="preserve">ONCE MIL TRESCIENTOS NUEVE MILLONES SETECIENTOS NOVENTA MIL PESOS </t>
  </si>
  <si>
    <t xml:space="preserve">ONCE MIL TRESCIENTOS NUEVE MILLONES SEISCIENTOS CUARENTA MIL PESOS </t>
  </si>
  <si>
    <t xml:space="preserve">ONCE MIL TRESCIENTOS OCHO MILLONES SEISCIENTOS CUARENTA MIL PESOS </t>
  </si>
  <si>
    <t xml:space="preserve">ONCE MIL TRESCIENTOS OCHO MILLONES CUATROCIENTOS CINCUENTA MIL PESOS </t>
  </si>
  <si>
    <t xml:space="preserve">ONCE MIL TRESCIENTOS OCHO MILLONES DOSCIENTOS SESENTA MIL PESOS </t>
  </si>
  <si>
    <t xml:space="preserve">ONCE MIL TRESCIENTOS SIETE MILLONES TRESCIENTOS SETENTA MIL PESOS </t>
  </si>
  <si>
    <t xml:space="preserve">ONCE MIL TRESCIENTOS SEIS MILLONES NOVECIENTOS SESENTA MIL PESOS </t>
  </si>
  <si>
    <t xml:space="preserve">ONCE MIL TRESCIENTOS SEIS MILLONES SEISCIENTOS SESENTA MIL PESOS </t>
  </si>
  <si>
    <t xml:space="preserve">ONCE MIL TRESCIENTOS TRES MILLONES NOVECIENTOS SETENTA MIL PESOS </t>
  </si>
  <si>
    <t xml:space="preserve">ONCE MIL TRESCIENTOS UN MILLONES SEISCIENTOS NOVENTA MIL PESOS </t>
  </si>
  <si>
    <t xml:space="preserve">ONCE MIL TRESCIENTOS UN MILLONES QUINIENTOS NOVENTA MIL PESOS </t>
  </si>
  <si>
    <t xml:space="preserve">ONCE MIL DOSCIENTOS NOVENTA Y NUEVE MILLONES OCHOCIENTOS DIEZ MIL PESOS </t>
  </si>
  <si>
    <t xml:space="preserve">ONCE MIL DOSCIENTOS NOVENTA Y NUEVE MILLONES SETECIENTOS TREINTA MIL PESOS </t>
  </si>
  <si>
    <t xml:space="preserve">ONCE MIL DOSCIENTOS NOVENTA Y SIETE MILLONES NOVECIENTOS VEINTE MIL PESOS </t>
  </si>
  <si>
    <t xml:space="preserve">ONCE MIL DOSCIENTOS NOVENTA Y SIETE MILLONES TRESCIENTOS OCHENTA MIL PESOS </t>
  </si>
  <si>
    <t xml:space="preserve">ONCE MIL DOSCIENTOS NOVENTA Y SIETE MILLONES CIENTO CINCUENTA MIL PESOS </t>
  </si>
  <si>
    <t xml:space="preserve">ONCE MIL DOSCIENTOS NOVENTA Y CINCO MILLONES SETECIENTOS CUARENTA MIL PESOS </t>
  </si>
  <si>
    <t xml:space="preserve">ONCE MIL DOSCIENTOS NOVENTA Y CINCO MILLONES DOSCIENTOS TREINTA MIL PESOS </t>
  </si>
  <si>
    <t xml:space="preserve">ONCE MIL DOSCIENTOS NOVENTA Y CUATRO MILLONES SETECIENTOS TREINTA MIL PESOS </t>
  </si>
  <si>
    <t xml:space="preserve">ONCE MIL DOSCIENTOS OCHENTA Y NUEVE MILLONES NOVECIENTOS OCHENTA MIL PESOS </t>
  </si>
  <si>
    <t xml:space="preserve">ONCE MIL DOSCIENTOS OCHENTA Y SEIS MILLONES CIENTO CINCUENTA MIL PESOS </t>
  </si>
  <si>
    <t xml:space="preserve">ONCE MIL DOSCIENTOS OCHENTA Y CINCO MILLONES OCHOCIENTOS OCHENTA MIL PESOS </t>
  </si>
  <si>
    <t xml:space="preserve">ONCE MIL DOSCIENTOS OCHENTA Y CINCO MILLONES CUATROCIENTOS TREINTA MIL PESOS </t>
  </si>
  <si>
    <t xml:space="preserve">ONCE MIL DOSCIENTOS OCHENTA Y TRES MILLONES NOVECIENTOS DIEZ MIL PESOS </t>
  </si>
  <si>
    <t xml:space="preserve">ONCE MIL DOSCIENTOS SETENTA Y NUEVE MILLONES NOVECIENTOS TREINTA MIL PESOS </t>
  </si>
  <si>
    <t xml:space="preserve">ONCE MIL DOSCIENTOS SETENTA Y NUEVE MILLONES QUINIENTOS MIL PESOS </t>
  </si>
  <si>
    <t xml:space="preserve">ONCE MIL DOSCIENTOS SETENTA Y OCHO MILLONES OCHOCIENTOS DIEZ MIL PESOS </t>
  </si>
  <si>
    <t xml:space="preserve">ONCE MIL DOSCIENTOS SETENTA Y SIETE MILLONES OCHOCIENTOS CUARENTA MIL PESOS </t>
  </si>
  <si>
    <t xml:space="preserve">ONCE MIL DOSCIENTOS SETENTA Y SIETE MILLONES SEISCIENTOS CINCUENTA MIL PESOS </t>
  </si>
  <si>
    <t xml:space="preserve">ONCE MIL DOSCIENTOS SETENTA Y SIETE MILLONES TRESCIENTOS CUARENTA MIL PESOS </t>
  </si>
  <si>
    <t xml:space="preserve">ONCE MIL DOSCIENTOS SETENTA Y SEIS MILLONES CUATROCIENTOS SETENTA MIL PESOS </t>
  </si>
  <si>
    <t xml:space="preserve">ONCE MIL DOSCIENTOS SETENTA Y TRES MILLONES SETECIENTOS DIEZ MIL PESOS </t>
  </si>
  <si>
    <t xml:space="preserve">ONCE MIL DOSCIENTOS SETENTA Y TRES MILLONES QUINIENTOS NOVENTA MIL PESOS </t>
  </si>
  <si>
    <t xml:space="preserve">ONCE MIL DOSCIENTOS SETENTA Y TRES MILLONES QUINIENTOS DIEZ MIL PESOS </t>
  </si>
  <si>
    <t xml:space="preserve">ONCE MIL DOSCIENTOS SETENTA Y DOS MILLONES SEISCIENTOS CUARENTA MIL PESOS </t>
  </si>
  <si>
    <t xml:space="preserve">ONCE MIL DOSCIENTOS SETENTA Y DOS MILLONES TRESCIENTOS SETENTA MIL PESOS </t>
  </si>
  <si>
    <t xml:space="preserve">ONCE MIL DOSCIENTOS SETENTA Y DOS MILLONES TREINTA MIL PESOS </t>
  </si>
  <si>
    <t xml:space="preserve">ONCE MIL DOSCIENTOS SETENTA Y DOS MILLONES DE PESOS </t>
  </si>
  <si>
    <t xml:space="preserve">ONCE MIL DOSCIENTOS SETENTA Y UN MILLONES NOVECIENTOS CINCUENTA MIL PESOS </t>
  </si>
  <si>
    <t xml:space="preserve">ONCE MIL DOSCIENTOS SETENTA Y UN MILLONES SEISCIENTOS SESENTA MIL PESOS </t>
  </si>
  <si>
    <t xml:space="preserve">ONCE MIL DOSCIENTOS SETENTA MILLONES NOVECIENTOS VEINTE MIL PESOS </t>
  </si>
  <si>
    <t xml:space="preserve">ONCE MIL DOSCIENTOS SETENTA MILLONES TRESCIENTOS OCHENTA MIL PESOS </t>
  </si>
  <si>
    <t xml:space="preserve">ONCE MIL DOSCIENTOS SETENTA MILLONES DIEZ MIL PESOS </t>
  </si>
  <si>
    <t xml:space="preserve">ONCE MIL DOSCIENTOS SESENTA Y NUEVE MILLONES CIENTO DIEZ MIL PESOS </t>
  </si>
  <si>
    <t xml:space="preserve">ONCE MIL DOSCIENTOS SESENTA Y OCHO MILLONES SEISCIENTOS OCHENTA MIL PESOS </t>
  </si>
  <si>
    <t xml:space="preserve">ONCE MIL DOSCIENTOS SESENTA Y SIETE MILLONES NOVENTA MIL PESOS </t>
  </si>
  <si>
    <t xml:space="preserve">ONCE MIL DOSCIENTOS SESENTA Y CINCO MILLONES SETECIENTOS SESENTA MIL PESOS </t>
  </si>
  <si>
    <t xml:space="preserve">ONCE MIL DOSCIENTOS SESENTA Y CINCO MILLONES CUATROCIENTOS MIL PESOS </t>
  </si>
  <si>
    <t xml:space="preserve">ONCE MIL DOSCIENTOS SESENTA Y CINCO MILLONES CIENTO CINCUENTA MIL PESOS </t>
  </si>
  <si>
    <t xml:space="preserve">ONCE MIL DOSCIENTOS SESENTA Y CUATRO MILLONES NOVECIENTOS TREINTA MIL PESOS </t>
  </si>
  <si>
    <t xml:space="preserve">ONCE MIL DOSCIENTOS SESENTA Y CUATRO MILLONES CIEN MIL PESOS </t>
  </si>
  <si>
    <t xml:space="preserve">ONCE MIL DOSCIENTOS SESENTA Y TRES MILLONES SETECIENTOS CUARENTA MIL PESOS </t>
  </si>
  <si>
    <t xml:space="preserve">ONCE MIL DOSCIENTOS SESENTA Y DOS MILLONES OCHOCIENTOS TREINTA MIL PESOS </t>
  </si>
  <si>
    <t xml:space="preserve">ONCE MIL DOSCIENTOS SESENTA Y DOS MILLONES QUINIENTOS VEINTE MIL PESOS </t>
  </si>
  <si>
    <t xml:space="preserve">ONCE MIL DOSCIENTOS SESENTA Y UN MILLONES SETECIENTOS CINCUENTA MIL PESOS </t>
  </si>
  <si>
    <t xml:space="preserve">ONCE MIL DOSCIENTOS CINCUENTA Y NUEVE MILLONES NOVECIENTOS SESENTA MIL PESOS </t>
  </si>
  <si>
    <t xml:space="preserve">ONCE MIL DOSCIENTOS CINCUENTA Y NUEVE MILLONES DOSCIENTOS CUARENTA MIL PESOS </t>
  </si>
  <si>
    <t xml:space="preserve">ONCE MIL DOSCIENTOS CINCUENTA Y SEIS MILLONES OCHOCIENTOS OCHENTA MIL PESOS </t>
  </si>
  <si>
    <t xml:space="preserve">ONCE MIL DOSCIENTOS CINCUENTA Y SEIS MILLONES SETECIENTOS MIL PESOS </t>
  </si>
  <si>
    <t xml:space="preserve">ONCE MIL DOSCIENTOS CINCUENTA Y SEIS MILLONES TRESCIENTOS OCHENTA MIL PESOS </t>
  </si>
  <si>
    <t xml:space="preserve">ONCE MIL DOSCIENTOS CINCUENTA Y CINCO MILLONES CUATROCIENTOS CUARENTA MIL PESOS </t>
  </si>
  <si>
    <t xml:space="preserve">ONCE MIL DOSCIENTOS CINCUENTA Y CUATRO MILLONES CUARENTA MIL PESOS </t>
  </si>
  <si>
    <t xml:space="preserve">ONCE MIL DOSCIENTOS CINCUENTA Y TRES MILLONES DE PESOS </t>
  </si>
  <si>
    <t xml:space="preserve">ONCE MIL DOSCIENTOS CINCUENTA Y DOS MILLONES SEISCIENTOS CINCUENTA MIL PESOS </t>
  </si>
  <si>
    <t xml:space="preserve">ONCE MIL DOSCIENTOS CINCUENTA Y DOS MILLONES QUINIENTOS MIL PESOS </t>
  </si>
  <si>
    <t xml:space="preserve">ONCE MIL DOSCIENTOS CINCUENTA Y DOS MILLONES CUATROCIENTOS MIL PESOS </t>
  </si>
  <si>
    <t xml:space="preserve">ONCE MIL DOSCIENTOS CINCUENTA Y DOS MILLONES CIENTO NOVENTA MIL PESOS </t>
  </si>
  <si>
    <t xml:space="preserve">ONCE MIL DOSCIENTOS CINCUENTA Y DOS MILLONES OCHENTA MIL PESOS </t>
  </si>
  <si>
    <t xml:space="preserve">ONCE MIL DOSCIENTOS CUARENTA Y NUEVE MILLONES SETECIENTOS SETENTA MIL PESOS </t>
  </si>
  <si>
    <t xml:space="preserve">ONCE MIL DOSCIENTOS CUARENTA Y SIETE MILLONES QUINIENTOS CINCUENTA MIL PESOS </t>
  </si>
  <si>
    <t xml:space="preserve">ONCE MIL DOSCIENTOS CUARENTA Y SEIS MILLONES SEISCIENTOS VEINTE MIL PESOS </t>
  </si>
  <si>
    <t xml:space="preserve">ONCE MIL DOSCIENTOS CUARENTA Y SEIS MILLONES QUINIENTOS NOVENTA MIL PESOS </t>
  </si>
  <si>
    <t xml:space="preserve">ONCE MIL DOSCIENTOS CUARENTA Y CINCO MILLONES NOVECIENTOS SESENTA MIL PESOS </t>
  </si>
  <si>
    <t xml:space="preserve">ONCE MIL DOSCIENTOS CUARENTA Y CINCO MILLONES DOSCIENTOS VEINTE MIL PESOS </t>
  </si>
  <si>
    <t xml:space="preserve">ONCE MIL DOSCIENTOS CUARENTA Y CUATRO MILLONES SEISCIENTOS CUARENTA MIL PESOS </t>
  </si>
  <si>
    <t xml:space="preserve">ONCE MIL DOSCIENTOS CUARENTA Y CUATRO MILLONES CIENTO OCHENTA MIL PESOS </t>
  </si>
  <si>
    <t xml:space="preserve">ONCE MIL DOSCIENTOS CUARENTA Y CUATRO MILLONES CIENTO VEINTE MIL PESOS </t>
  </si>
  <si>
    <t xml:space="preserve">ONCE MIL DOSCIENTOS CUARENTA Y TRES MILLONES SETECIENTOS NOVENTA MIL PESOS </t>
  </si>
  <si>
    <t xml:space="preserve">ONCE MIL DOSCIENTOS CUARENTA Y DOS MILLONES QUINIENTOS SETENTA MIL PESOS </t>
  </si>
  <si>
    <t xml:space="preserve">ONCE MIL DOSCIENTOS CUARENTA Y DOS MILLONES QUINIENTOS VEINTE MIL PESOS </t>
  </si>
  <si>
    <t xml:space="preserve">ONCE MIL DOSCIENTOS CUARENTA Y UN MILLONES OCHOCIENTOS MIL PESOS </t>
  </si>
  <si>
    <t xml:space="preserve">ONCE MIL DOSCIENTOS CUARENTA Y UN MILLONES SEISCIENTOS VEINTE MIL PESOS </t>
  </si>
  <si>
    <t xml:space="preserve">ONCE MIL DOSCIENTOS CUARENTA Y UN MILLONES OCHENTA MIL PESOS </t>
  </si>
  <si>
    <t xml:space="preserve">ONCE MIL DOSCIENTOS TREINTA Y NUEVE MILLONES OCHOCIENTOS VEINTE MIL PESOS </t>
  </si>
  <si>
    <t xml:space="preserve">ONCE MIL DOSCIENTOS TREINTA Y SEIS MILLONES OCHOCIENTOS TREINTA MIL PESOS </t>
  </si>
  <si>
    <t xml:space="preserve">ONCE MIL DOSCIENTOS TREINTA Y DOS MILLONES SETECIENTOS MIL PESOS </t>
  </si>
  <si>
    <t xml:space="preserve">ONCE MIL DOSCIENTOS TREINTA Y DOS MILLONES CUATROCIENTOS CINCUENTA MIL PESOS </t>
  </si>
  <si>
    <t xml:space="preserve">ONCE MIL DOSCIENTOS TREINTA Y UN MILLONES OCHOCIENTOS VEINTE MIL PESOS </t>
  </si>
  <si>
    <t xml:space="preserve">ONCE MIL DOSCIENTOS TREINTA Y UN MILLONES SETECIENTOS TREINTA MIL PESOS </t>
  </si>
  <si>
    <t xml:space="preserve">ONCE MIL DOSCIENTOS TREINTA MILLONES CIENTO OCHENTA MIL PESOS </t>
  </si>
  <si>
    <t xml:space="preserve">ONCE MIL DOSCIENTOS VEINTINUEVE MILLONES QUINIENTOS VEINTE MIL PESOS </t>
  </si>
  <si>
    <t xml:space="preserve">ONCE MIL DOSCIENTOS VEINTINUEVE MILLONES CIENTO TREINTA MIL PESOS </t>
  </si>
  <si>
    <t xml:space="preserve">ONCE MIL DOSCIENTOS VEINTIOCHO MILLONES SESENTA MIL PESOS </t>
  </si>
  <si>
    <t xml:space="preserve">ONCE MIL DOSCIENTOS VEINTISIETE MILLONES NOVENTA MIL PESOS </t>
  </si>
  <si>
    <t xml:space="preserve">ONCE MIL DOSCIENTOS VEINTISEIS MILLONES OCHOCIENTOS MIL PESOS </t>
  </si>
  <si>
    <t xml:space="preserve">ONCE MIL DOSCIENTOS VEINTISEIS MILLONES CUATROCIENTOS MIL PESOS </t>
  </si>
  <si>
    <t xml:space="preserve">ONCE MIL DOSCIENTOS VEINTICINCO MILLONES SETECIENTOS SESENTA MIL PESOS </t>
  </si>
  <si>
    <t xml:space="preserve">ONCE MIL DOSCIENTOS VEINTICUATRO MILLONES DOSCIENTOS OCHENTA MIL PESOS </t>
  </si>
  <si>
    <t xml:space="preserve">ONCE MIL DOSCIENTOS VEINTIDOS MILLONES OCHOCIENTOS TREINTA MIL PESOS </t>
  </si>
  <si>
    <t xml:space="preserve">ONCE MIL DOSCIENTOS VEINTIDOS MILLONES TRESCIENTOS MIL PESOS </t>
  </si>
  <si>
    <t xml:space="preserve">ONCE MIL DOSCIENTOS DIECINUEVE MILLONES NOVECIENTOS SESENTA MIL PESOS </t>
  </si>
  <si>
    <t xml:space="preserve">ONCE MIL DOSCIENTOS DIECINUEVE MILLONES QUINIENTOS SESENTA MIL PESOS </t>
  </si>
  <si>
    <t xml:space="preserve">ONCE MIL DOSCIENTOS DIECINUEVE MILLONES TRESCIENTOS MIL PESOS </t>
  </si>
  <si>
    <t xml:space="preserve">ONCE MIL DOSCIENTOS DIECISEIS MILLONES SETECIENTOS CINCUENTA MIL PESOS </t>
  </si>
  <si>
    <t xml:space="preserve">ONCE MIL DOSCIENTOS DIECISEIS MILLONES SEISCIENTOS CUARENTA MIL PESOS </t>
  </si>
  <si>
    <t xml:space="preserve">ONCE MIL DOSCIENTOS DIECISEIS MILLONES CUATROCIENTOS OCHENTA MIL PESOS </t>
  </si>
  <si>
    <t xml:space="preserve">ONCE MIL DOSCIENTOS CATORCE MILLONES CUATROCIENTOS CINCUENTA MIL PESOS </t>
  </si>
  <si>
    <t xml:space="preserve">ONCE MIL DOSCIENTOS TRECE MILLONES CUATROCIENTOS OCHENTA MIL PESOS </t>
  </si>
  <si>
    <t xml:space="preserve">ONCE MIL DOSCIENTOS TRECE MILLONES DOSCIENTOS MIL PESOS </t>
  </si>
  <si>
    <t xml:space="preserve">ONCE MIL DOSCIENTOS ONCE MILLONES CUATROCIENTOS SESENTA MIL PESOS </t>
  </si>
  <si>
    <t xml:space="preserve">ONCE MIL DOSCIENTOS DIEZ MILLONES SEISCIENTOS NOVENTA MIL PESOS </t>
  </si>
  <si>
    <t xml:space="preserve">ONCE MIL DOSCIENTOS NUEVE MILLONES TRESCIENTOS CINCUENTA MIL PESOS </t>
  </si>
  <si>
    <t xml:space="preserve">ONCE MIL DOSCIENTOS NUEVE MILLONES NOVENTA MIL PESOS </t>
  </si>
  <si>
    <t xml:space="preserve">ONCE MIL DOSCIENTOS OCHO MILLONES OCHOCIENTOS MIL PESOS </t>
  </si>
  <si>
    <t xml:space="preserve">ONCE MIL DOSCIENTOS OCHO MILLONES DOSCIENTOS NOVENTA MIL PESOS </t>
  </si>
  <si>
    <t xml:space="preserve">ONCE MIL DOSCIENTOS SIETE MILLONES OCHOCIENTOS SESENTA MIL PESOS </t>
  </si>
  <si>
    <t xml:space="preserve">ONCE MIL DOSCIENTOS CINCO MILLONES NOVECIENTOS NOVENTA MIL PESOS </t>
  </si>
  <si>
    <t xml:space="preserve">ONCE MIL DOSCIENTOS CINCO MILLONES TRESCIENTOS VEINTE MIL PESOS </t>
  </si>
  <si>
    <t xml:space="preserve">ONCE MIL DOSCIENTOS CUATRO MILLONES SETECIENTOS OCHENTA MIL PESOS </t>
  </si>
  <si>
    <t xml:space="preserve">ONCE MIL DOSCIENTOS TRES MILLONES CIENTO VEINTE MIL PESOS </t>
  </si>
  <si>
    <t xml:space="preserve">ONCE MIL DOSCIENTOS DOS MILLONES CUATROCIENTOS DIEZ MIL PESOS </t>
  </si>
  <si>
    <t xml:space="preserve">ONCE MIL DOSCIENTOS UN MILLONES NOVECIENTOS CINCUENTA MIL PESOS </t>
  </si>
  <si>
    <t xml:space="preserve">ONCE MIL DOSCIENTOS MILLONES OCHOCIENTOS NOVENTA MIL PESOS </t>
  </si>
  <si>
    <t xml:space="preserve">ONCE MIL DOSCIENTOS MILLONES TRESCIENTOS MIL PESOS </t>
  </si>
  <si>
    <t xml:space="preserve">ONCE MIL DOSCIENTOS MILLONES DOSCIENTOS SESENTA MIL PESOS </t>
  </si>
  <si>
    <t xml:space="preserve">ONCE MIL DOSCIENTOS MILLONES CINCUENTA MIL PESOS </t>
  </si>
  <si>
    <t xml:space="preserve">ONCE MIL CIENTO NOVENTA Y OCHO MILLONES NOVECIENTOS SESENTA MIL PESOS </t>
  </si>
  <si>
    <t xml:space="preserve">ONCE MIL CIENTO NOVENTA Y SIETE MILLONES NOVECIENTOS SETENTA MIL PESOS </t>
  </si>
  <si>
    <t xml:space="preserve">ONCE MIL CIENTO NOVENTA Y SIETE MILLONES CUATROCIENTOS VEINTE MIL PESOS </t>
  </si>
  <si>
    <t xml:space="preserve">ONCE MIL CIENTO NOVENTA Y SEIS MILLONES SEISCIENTOS SETENTA MIL PESOS </t>
  </si>
  <si>
    <t xml:space="preserve">ONCE MIL CIENTO NOVENTA Y CUATRO MILLONES TRESCIENTOS TREINTA MIL PESOS </t>
  </si>
  <si>
    <t xml:space="preserve">ONCE MIL CIENTO NOVENTA Y TRES MILLONES CUATROCIENTOS DIEZ MIL PESOS </t>
  </si>
  <si>
    <t xml:space="preserve">ONCE MIL CIENTO NOVENTA Y TRES MILLONES TREINTA MIL PESOS </t>
  </si>
  <si>
    <t xml:space="preserve">ONCE MIL CIENTO NOVENTA Y DOS MILLONES TRESCIENTOS NOVENTA MIL PESOS </t>
  </si>
  <si>
    <t xml:space="preserve">ONCE MIL CIENTO NOVENTA Y UN MILLONES SETECIENTOS OCHENTA MIL PESOS </t>
  </si>
  <si>
    <t xml:space="preserve">ONCE MIL CIENTO NOVENTA MILLONES CUATROCIENTOS NOVENTA MIL PESOS </t>
  </si>
  <si>
    <t xml:space="preserve">ONCE MIL CIENTO NOVENTA MILLONES TRESCIENTOS CUARENTA MIL PESOS </t>
  </si>
  <si>
    <t xml:space="preserve">ONCE MIL CIENTO OCHENTA Y NUEVE MILLONES SETECIENTOS SETENTA MIL PESOS </t>
  </si>
  <si>
    <t xml:space="preserve">ONCE MIL CIENTO OCHENTA Y OCHO MILLONES NOVECIENTOS MIL PESOS </t>
  </si>
  <si>
    <t xml:space="preserve">ONCE MIL CIENTO OCHENTA Y OCHO MILLONES CUATROCIENTOS TREINTA MIL PESOS </t>
  </si>
  <si>
    <t xml:space="preserve">ONCE MIL CIENTO OCHENTA Y OCHO MILLONES TRESCIENTOS TREINTA MIL PESOS </t>
  </si>
  <si>
    <t xml:space="preserve">ONCE MIL CIENTO OCHENTA Y SIETE MILLONES SETECIENTOS CINCUENTA MIL PESOS </t>
  </si>
  <si>
    <t xml:space="preserve">ONCE MIL CIENTO OCHENTA Y CUATRO MILLONES DE PESOS </t>
  </si>
  <si>
    <t xml:space="preserve">ONCE MIL CIENTO OCHENTA Y TRES MILLONES SETECIENTOS SESENTA MIL PESOS </t>
  </si>
  <si>
    <t xml:space="preserve">ONCE MIL CIENTO OCHENTA MILLONES NOVECIENTOS NOVENTA MIL PESOS </t>
  </si>
  <si>
    <t xml:space="preserve">ONCE MIL CIENTO OCHENTA MILLONES QUINIENTOS TREINTA MIL PESOS </t>
  </si>
  <si>
    <t xml:space="preserve">ONCE MIL CIENTO OCHENTA MILLONES CIENTO SESENTA MIL PESOS </t>
  </si>
  <si>
    <t xml:space="preserve">ONCE MIL CIENTO SETENTA Y OCHO MILLONES CUATROCIENTOS CINCUENTA MIL PESOS </t>
  </si>
  <si>
    <t xml:space="preserve">ONCE MIL CIENTO SETENTA Y CINCO MILLONES OCHOCIENTOS CUARENTA MIL PESOS </t>
  </si>
  <si>
    <t xml:space="preserve">ONCE MIL CIENTO SETENTA Y DOS MILLONES OCHOCIENTOS SESENTA MIL PESOS </t>
  </si>
  <si>
    <t xml:space="preserve">ONCE MIL CIENTO SETENTA Y DOS MILLONES TRESCIENTOS NOVENTA MIL PESOS </t>
  </si>
  <si>
    <t xml:space="preserve">ONCE MIL CIENTO SETENTA Y UN MILLONES NOVECIENTOS NOVENTA MIL PESOS </t>
  </si>
  <si>
    <t xml:space="preserve">ONCE MIL CIENTO SETENTA MILLONES CIENTO CUARENTA MIL PESOS </t>
  </si>
  <si>
    <t xml:space="preserve">ONCE MIL CIENTO SESENTA Y SIETE MILLONES SEISCIENTOS MIL PESOS </t>
  </si>
  <si>
    <t xml:space="preserve">ONCE MIL CIENTO SESENTA Y CINCO MILLONES SETECIENTOS TREINTA MIL PESOS </t>
  </si>
  <si>
    <t xml:space="preserve">ONCE MIL CIENTO SESENTA Y CUATRO MILLONES TRESCIENTOS NOVENTA MIL PESOS </t>
  </si>
  <si>
    <t xml:space="preserve">ONCE MIL CIENTO SESENTA Y CUATRO MILLONES SESENTA MIL PESOS </t>
  </si>
  <si>
    <t xml:space="preserve">ONCE MIL CIENTO SESENTA Y DOS MILLONES OCHOCIENTOS CUARENTA MIL PESOS </t>
  </si>
  <si>
    <t xml:space="preserve">ONCE MIL CIENTO SESENTA Y UN MILLONES CUATROCIENTOS SESENTA MIL PESOS </t>
  </si>
  <si>
    <t xml:space="preserve">ONCE MIL CIENTO SESENTA MILLONES OCHOCIENTOS TREINTA MIL PESOS </t>
  </si>
  <si>
    <t xml:space="preserve">ONCE MIL CIENTO SESENTA MILLONES CUATROCIENTOS SETENTA MIL PESOS </t>
  </si>
  <si>
    <t xml:space="preserve">ONCE MIL CIENTO CINCUENTA Y OCHO MILLONES CUATROCIENTOS DIEZ MIL PESOS </t>
  </si>
  <si>
    <t xml:space="preserve">ONCE MIL CIENTO CINCUENTA Y OCHO MILLONES TRESCIENTOS CUARENTA MIL PESOS </t>
  </si>
  <si>
    <t xml:space="preserve">ONCE MIL CIENTO CINCUENTA Y OCHO MILLONES DOSCIENTOS CINCUENTA MIL PESOS </t>
  </si>
  <si>
    <t xml:space="preserve">ONCE MIL CIENTO CINCUENTA Y SIETE MILLONES SEISCIENTOS NOVENTA MIL PESOS </t>
  </si>
  <si>
    <t xml:space="preserve">ONCE MIL CIENTO CINCUENTA Y SEIS MILLONES NOVECIENTOS DIEZ MIL PESOS </t>
  </si>
  <si>
    <t xml:space="preserve">ONCE MIL CIENTO CINCUENTA Y CINCO MILLONES OCHENTA MIL PESOS </t>
  </si>
  <si>
    <t xml:space="preserve">ONCE MIL CIENTO CINCUENTA Y CUATRO MILLONES CUATROCIENTOS MIL PESOS </t>
  </si>
  <si>
    <t xml:space="preserve">ONCE MIL CIENTO CINCUENTA MILLONES QUINIENTOS SESENTA MIL PESOS </t>
  </si>
  <si>
    <t xml:space="preserve">ONCE MIL CIENTO CUARENTA Y OCHO MILLONES SEISCIENTOS VEINTE MIL PESOS </t>
  </si>
  <si>
    <t xml:space="preserve">ONCE MIL CIENTO CUARENTA Y OCHO MILLONES DOSCIENTOS SETENTA MIL PESOS </t>
  </si>
  <si>
    <t xml:space="preserve">ONCE MIL CIENTO CUARENTA Y SIETE MILLONES NOVECIENTOS TREINTA MIL PESOS </t>
  </si>
  <si>
    <t xml:space="preserve">ONCE MIL CIENTO CUARENTA Y CINCO MILLONES OCHOCIENTOS SETENTA MIL PESOS </t>
  </si>
  <si>
    <t xml:space="preserve">ONCE MIL CIENTO CUARENTA Y CINCO MILLONES QUINIENTOS CINCUENTA MIL PESOS </t>
  </si>
  <si>
    <t xml:space="preserve">ONCE MIL CIENTO CUARENTA Y CUATRO MILLONES SETECIENTOS OCHENTA MIL PESOS </t>
  </si>
  <si>
    <t xml:space="preserve">ONCE MIL CIENTO CUARENTA Y CUATRO MILLONES QUINIENTOS CINCUENTA MIL PESOS </t>
  </si>
  <si>
    <t xml:space="preserve">ONCE MIL CIENTO CUARENTA Y DOS MILLONES SEISCIENTOS SESENTA MIL PESOS </t>
  </si>
  <si>
    <t xml:space="preserve">ONCE MIL CIENTO CUARENTA Y UN MILLONES NOVECIENTOS SETENTA MIL PESOS </t>
  </si>
  <si>
    <t xml:space="preserve">ONCE MIL CIENTO TREINTA Y OCHO MILLONES CUATROCIENTOS OCHENTA MIL PESOS </t>
  </si>
  <si>
    <t xml:space="preserve">ONCE MIL CIENTO TREINTA Y OCHO MILLONES CIENTO TREINTA MIL PESOS </t>
  </si>
  <si>
    <t xml:space="preserve">ONCE MIL CIENTO TREINTA Y SIETE MILLONES OCHOCIENTOS DIEZ MIL PESOS </t>
  </si>
  <si>
    <t xml:space="preserve">ONCE MIL CIENTO TREINTA Y SEIS MILLONES CIENTO VEINTE MIL PESOS </t>
  </si>
  <si>
    <t xml:space="preserve">ONCE MIL CIENTO TREINTA Y CINCO MILLONES OCHOCIENTOS SESENTA MIL PESOS </t>
  </si>
  <si>
    <t xml:space="preserve">ONCE MIL CIENTO TREINTA Y CINCO MILLONES CUATROCIENTOS MIL PESOS </t>
  </si>
  <si>
    <t xml:space="preserve">ONCE MIL CIENTO TREINTA Y CUATRO MILLONES SETECIENTOS MIL PESOS </t>
  </si>
  <si>
    <t xml:space="preserve">ONCE MIL CIENTO TREINTA Y CUATRO MILLONES CUATROCIENTOS DIEZ MIL PESOS </t>
  </si>
  <si>
    <t xml:space="preserve">ONCE MIL CIENTO TREINTA Y CUATRO MILLONES CIENTO TREINTA MIL PESOS </t>
  </si>
  <si>
    <t xml:space="preserve">ONCE MIL CIENTO TREINTA Y CUATRO MILLONES NOVENTA MIL PESOS </t>
  </si>
  <si>
    <t xml:space="preserve">ONCE MIL CIENTO TREINTA Y TRES MILLONES SEISCIENTOS CINCUENTA MIL PESOS </t>
  </si>
  <si>
    <t xml:space="preserve">ONCE MIL CIENTO TREINTA Y TRES MILLONES CUATROCIENTOS NOVENTA MIL PESOS </t>
  </si>
  <si>
    <t xml:space="preserve">ONCE MIL CIENTO TREINTA MILLONES TRESCIENTOS OCHENTA MIL PESOS </t>
  </si>
  <si>
    <t xml:space="preserve">ONCE MIL CIENTO TREINTA MILLONES DOSCIENTOS OCHENTA MIL PESOS </t>
  </si>
  <si>
    <t xml:space="preserve">ONCE MIL CIENTO TREINTA MILLONES SESENTA MIL PESOS </t>
  </si>
  <si>
    <t xml:space="preserve">ONCE MIL CIENTO VEINTINUEVE MILLONES OCHOCIENTOS MIL PESOS </t>
  </si>
  <si>
    <t xml:space="preserve">ONCE MIL CIENTO VEINTINUEVE MILLONES QUINIENTOS NOVENTA MIL PESOS </t>
  </si>
  <si>
    <t xml:space="preserve">ONCE MIL CIENTO VEINTINUEVE MILLONES VEINTE MIL PESOS </t>
  </si>
  <si>
    <t xml:space="preserve">ONCE MIL CIENTO VEINTIOCHO MILLONES SETECIENTOS SETENTA MIL PESOS </t>
  </si>
  <si>
    <t xml:space="preserve">ONCE MIL CIENTO VEINTIOCHO MILLONES CUATROCIENTOS DIEZ MIL PESOS </t>
  </si>
  <si>
    <t xml:space="preserve">ONCE MIL CIENTO VEINTIOCHO MILLONES TRESCIENTOS TREINTA MIL PESOS </t>
  </si>
  <si>
    <t xml:space="preserve">ONCE MIL CIENTO VEINTISIETE MILLONES CUATROCIENTOS TREINTA MIL PESOS </t>
  </si>
  <si>
    <t xml:space="preserve">ONCE MIL CIENTO VEINTISEIS MILLONES SETECIENTOS MIL PESOS </t>
  </si>
  <si>
    <t xml:space="preserve">ONCE MIL CIENTO VEINTICINCO MILLONES QUINIENTOS MIL PESOS </t>
  </si>
  <si>
    <t xml:space="preserve">ONCE MIL CIENTO VEINTITRES MILLONES DOSCIENTOS VEINTE MIL PESOS </t>
  </si>
  <si>
    <t xml:space="preserve">ONCE MIL CIENTO VEINTIDOS MILLONES NOVECIENTOS SESENTA MIL PESOS </t>
  </si>
  <si>
    <t xml:space="preserve">ONCE MIL CIENTO VEINTIDOS MILLONES TRESCIENTOS DIEZ MIL PESOS </t>
  </si>
  <si>
    <t xml:space="preserve">ONCE MIL CIENTO VEINTIDOS MILLONES DE PESOS </t>
  </si>
  <si>
    <t xml:space="preserve">ONCE MIL CIENTO VEINTIUN MILLONES CUATROCIENTOS DIEZ MIL PESOS </t>
  </si>
  <si>
    <t xml:space="preserve">ONCE MIL CIENTO VEINTIUN MILLONES TRESCIENTOS TREINTA MIL PESOS </t>
  </si>
  <si>
    <t xml:space="preserve">ONCE MIL CIENTO DIECINUEVE MILLONES CINCUENTA MIL PESOS </t>
  </si>
  <si>
    <t xml:space="preserve">ONCE MIL CIENTO DIECISEIS MILLONES QUINIENTOS SESENTA MIL PESOS </t>
  </si>
  <si>
    <t xml:space="preserve">ONCE MIL CIENTO DIECISEIS MILLONES CUATROCIENTOS VEINTE MIL PESOS </t>
  </si>
  <si>
    <t xml:space="preserve">ONCE MIL CIENTO QUINCE MILLONES CIEN MIL PESOS </t>
  </si>
  <si>
    <t xml:space="preserve">ONCE MIL CIENTO CATORCE MILLONES NOVECIENTOS MIL PESOS </t>
  </si>
  <si>
    <t xml:space="preserve">ONCE MIL CIENTO CATORCE MILLONES SEISCIENTOS CUARENTA MIL PESOS </t>
  </si>
  <si>
    <t xml:space="preserve">ONCE MIL CIENTO CATORCE MILLONES SEISCIENTOS MIL PESOS </t>
  </si>
  <si>
    <t xml:space="preserve">ONCE MIL CIENTO TRECE MILLONES CIEN MIL PESOS </t>
  </si>
  <si>
    <t xml:space="preserve">ONCE MIL CIENTO TRECE MILLONES DE PESOS </t>
  </si>
  <si>
    <t xml:space="preserve">ONCE MIL CIENTO DOCE MILLONES TRESCIENTOS SESENTA MIL PESOS </t>
  </si>
  <si>
    <t xml:space="preserve">ONCE MIL CIENTO DOCE MILLONES CIENTO SESENTA MIL PESOS </t>
  </si>
  <si>
    <t xml:space="preserve">ONCE MIL CIENTO ONCE MILLONES DOSCIENTOS CINCUENTA MIL PESOS </t>
  </si>
  <si>
    <t xml:space="preserve">ONCE MIL CIENTO DIEZ MILLONES SETECIENTOS NOVENTA MIL PESOS </t>
  </si>
  <si>
    <t xml:space="preserve">ONCE MIL CIENTO DIEZ MILLONES SETECIENTOS DIEZ MIL PESOS </t>
  </si>
  <si>
    <t xml:space="preserve">ONCE MIL CIENTO NUEVE MILLONES SESENTA MIL PESOS </t>
  </si>
  <si>
    <t xml:space="preserve">ONCE MIL CIENTO OCHO MILLONES SEISCIENTOS MIL PESOS </t>
  </si>
  <si>
    <t xml:space="preserve">ONCE MIL CIENTO SEIS MILLONES DOSCIENTOS MIL PESOS </t>
  </si>
  <si>
    <t xml:space="preserve">ONCE MIL CIENTO CINCO MILLONES DOSCIENTOS DIEZ MIL PESOS </t>
  </si>
  <si>
    <t xml:space="preserve">ONCE MIL CIENTO CUATRO MILLONES NOVECIENTOS SETENTA MIL PESOS </t>
  </si>
  <si>
    <t xml:space="preserve">ONCE MIL CIENTO TRES MILLONES TRESCIENTOS TREINTA MIL PESOS </t>
  </si>
  <si>
    <t xml:space="preserve">ONCE MIL CIENTO DOS MILLONES SETECIENTOS SESENTA MIL PESOS </t>
  </si>
  <si>
    <t xml:space="preserve">ONCE MIL CIENTO UN MILLONES CUATROCIENTOS CINCUENTA MIL PESOS </t>
  </si>
  <si>
    <t xml:space="preserve">ONCE MIL CIENTO UN MILLONES DOSCIENTOS TREINTA MIL PESOS </t>
  </si>
  <si>
    <t xml:space="preserve">ONCE MIL CIENTO UN MILLONES CIENTO VEINTE MIL PESOS </t>
  </si>
  <si>
    <t xml:space="preserve">ONCE MIL NOVENTA Y NUEVE MILLONES DIEZ MIL PESOS </t>
  </si>
  <si>
    <t xml:space="preserve">ONCE MIL NOVENTA Y OCHO MILLONES DOSCIENTOS CINCUENTA MIL PESOS </t>
  </si>
  <si>
    <t xml:space="preserve">ONCE MIL NOVENTA Y SIETE MILLONES CUATROCIENTOS CINCUENTA MIL PESOS </t>
  </si>
  <si>
    <t xml:space="preserve">ONCE MIL NOVENTA Y SEIS MILLONES QUINIENTOS SETENTA MIL PESOS </t>
  </si>
  <si>
    <t xml:space="preserve">ONCE MIL NOVENTA Y SEIS MILLONES DOSCIENTOS CINCUENTA MIL PESOS </t>
  </si>
  <si>
    <t xml:space="preserve">ONCE MIL NOVENTA Y CINCO MILLONES DOSCIENTOS CINCUENTA MIL PESOS </t>
  </si>
  <si>
    <t xml:space="preserve">ONCE MIL NOVENTA Y CINCO MILLONES VEINTE MIL PESOS </t>
  </si>
  <si>
    <t xml:space="preserve">ONCE MIL NOVENTA Y DOS MILLONES CIENTO OCHENTA MIL PESOS </t>
  </si>
  <si>
    <t xml:space="preserve">ONCE MIL NOVENTA Y UN MILLONES TREINTA MIL PESOS </t>
  </si>
  <si>
    <t xml:space="preserve">ONCE MIL NOVENTA MILLONES SEISCIENTOS TREINTA MIL PESOS </t>
  </si>
  <si>
    <t xml:space="preserve">ONCE MIL NOVENTA MILLONES SEISCIENTOS MIL PESOS </t>
  </si>
  <si>
    <t xml:space="preserve">ONCE MIL NOVENTA MILLONES QUINIENTOS NOVENTA MIL PESOS </t>
  </si>
  <si>
    <t xml:space="preserve">ONCE MIL NOVENTA MILLONES CIENTO VEINTE MIL PESOS </t>
  </si>
  <si>
    <t xml:space="preserve">ONCE MIL OCHENTA Y OCHO MILLONES CIENTO TREINTA MIL PESOS </t>
  </si>
  <si>
    <t xml:space="preserve">ONCE MIL OCHENTA Y SEIS MILLONES QUINIENTOS CINCUENTA MIL PESOS </t>
  </si>
  <si>
    <t xml:space="preserve">ONCE MIL OCHENTA Y CINCO MILLONES SETECIENTOS DIEZ MIL PESOS </t>
  </si>
  <si>
    <t xml:space="preserve">ONCE MIL OCHENTA Y CINCO MILLONES QUINIENTOS TREINTA MIL PESOS </t>
  </si>
  <si>
    <t xml:space="preserve">ONCE MIL OCHENTA Y CUATRO MILLONES QUINIENTOS DIEZ MIL PESOS </t>
  </si>
  <si>
    <t xml:space="preserve">ONCE MIL OCHENTA Y TRES MILLONES NOVECIENTOS SETENTA MIL PESOS </t>
  </si>
  <si>
    <t xml:space="preserve">ONCE MIL OCHENTA Y DOS MILLONES SETECIENTOS OCHENTA MIL PESOS </t>
  </si>
  <si>
    <t xml:space="preserve">ONCE MIL OCHENTA Y DOS MILLONES DIEZ MIL PESOS </t>
  </si>
  <si>
    <t xml:space="preserve">ONCE MIL OCHENTA MILLONES NOVECIENTOS CUARENTA MIL PESOS </t>
  </si>
  <si>
    <t xml:space="preserve">ONCE MIL OCHENTA MILLONES OCHOCIENTOS VEINTE MIL PESOS </t>
  </si>
  <si>
    <t xml:space="preserve">ONCE MIL OCHENTA MILLONES TRESCIENTOS SESENTA MIL PESOS </t>
  </si>
  <si>
    <t xml:space="preserve">ONCE MIL OCHENTA MILLONES CIENTO SESENTA MIL PESOS </t>
  </si>
  <si>
    <t xml:space="preserve">ONCE MIL SETENTA Y NUEVE MILLONES SETECIENTOS SESENTA MIL PESOS </t>
  </si>
  <si>
    <t xml:space="preserve">ONCE MIL SETENTA Y SIETE MILLONES NOVECIENTOS SESENTA MIL PESOS </t>
  </si>
  <si>
    <t xml:space="preserve">ONCE MIL SETENTA Y SIETE MILLONES SETECIENTOS TREINTA MIL PESOS </t>
  </si>
  <si>
    <t xml:space="preserve">ONCE MIL SETENTA Y SIETE MILLONES SEISCIENTOS CUARENTA MIL PESOS </t>
  </si>
  <si>
    <t xml:space="preserve">ONCE MIL SETENTA Y SEIS MILLONES SETECIENTOS NOVENTA MIL PESOS </t>
  </si>
  <si>
    <t xml:space="preserve">ONCE MIL SETENTA Y SEIS MILLONES SETECIENTOS VEINTE MIL PESOS </t>
  </si>
  <si>
    <t xml:space="preserve">ONCE MIL SETENTA Y SEIS MILLONES QUINIENTOS OCHENTA MIL PESOS </t>
  </si>
  <si>
    <t xml:space="preserve">ONCE MIL SETENTA Y CUATRO MILLONES QUINIENTOS SESENTA MIL PESOS </t>
  </si>
  <si>
    <t xml:space="preserve">ONCE MIL SETENTA Y TRES MILLONES OCHOCIENTOS SESENTA MIL PESOS </t>
  </si>
  <si>
    <t xml:space="preserve">ONCE MIL SETENTA Y TRES MILLONES SEISCIENTOS VEINTE MIL PESOS </t>
  </si>
  <si>
    <t xml:space="preserve">ONCE MIL SETENTA Y TRES MILLONES TRESCIENTOS OCHENTA MIL PESOS </t>
  </si>
  <si>
    <t xml:space="preserve">ONCE MIL SETENTA Y UN MILLONES CUATROCIENTOS DIEZ MIL PESOS </t>
  </si>
  <si>
    <t xml:space="preserve">ONCE MIL SETENTA MILLONES NOVECIENTOS CUARENTA MIL PESOS </t>
  </si>
  <si>
    <t xml:space="preserve">ONCE MIL SESENTA Y NUEVE MILLONES NOVECIENTOS CINCUENTA MIL PESOS </t>
  </si>
  <si>
    <t xml:space="preserve">ONCE MIL SESENTA Y OCHO MILLONES OCHOCIENTOS VEINTE MIL PESOS </t>
  </si>
  <si>
    <t xml:space="preserve">ONCE MIL SESENTA Y OCHO MILLONES SETECIENTOS SETENTA MIL PESOS </t>
  </si>
  <si>
    <t xml:space="preserve">ONCE MIL SESENTA Y CINCO MILLONES NOVECIENTOS SESENTA MIL PESOS </t>
  </si>
  <si>
    <t xml:space="preserve">ONCE MIL SESENTA Y CINCO MILLONES OCHOCIENTOS CUARENTA MIL PESOS </t>
  </si>
  <si>
    <t xml:space="preserve">ONCE MIL SESENTA Y CINCO MILLONES SEISCIENTOS VEINTE MIL PESOS </t>
  </si>
  <si>
    <t xml:space="preserve">ONCE MIL SESENTA Y CINCO MILLONES CUATROCIENTOS OCHENTA MIL PESOS </t>
  </si>
  <si>
    <t xml:space="preserve">ONCE MIL SESENTA Y CINCO MILLONES TRESCIENTOS CINCUENTA MIL PESOS </t>
  </si>
  <si>
    <t xml:space="preserve">ONCE MIL SESENTA Y CUATRO MILLONES TRESCIENTOS SESENTA MIL PESOS </t>
  </si>
  <si>
    <t xml:space="preserve">ONCE MIL SESENTA Y CUATRO MILLONES TRESCIENTOS TREINTA MIL PESOS </t>
  </si>
  <si>
    <t xml:space="preserve">ONCE MIL SESENTA Y CUATRO MILLONES CIENTO TREINTA MIL PESOS </t>
  </si>
  <si>
    <t xml:space="preserve">ONCE MIL SESENTA Y DOS MILLONES SETECIENTOS OCHENTA MIL PESOS </t>
  </si>
  <si>
    <t xml:space="preserve">ONCE MIL SESENTA Y DOS MILLONES QUINIENTOS NOVENTA MIL PESOS </t>
  </si>
  <si>
    <t xml:space="preserve">ONCE MIL SESENTA Y DOS MILLONES QUINIENTOS OCHENTA MIL PESOS </t>
  </si>
  <si>
    <t xml:space="preserve">ONCE MIL SESENTA MILLONES NOVECIENTOS SETENTA MIL PESOS </t>
  </si>
  <si>
    <t xml:space="preserve">ONCE MIL SESENTA MILLONES CIEN MIL PESOS </t>
  </si>
  <si>
    <t xml:space="preserve">ONCE MIL CINCUENTA Y OCHO MILLONES SEISCIENTOS NOVENTA MIL PESOS </t>
  </si>
  <si>
    <t xml:space="preserve">ONCE MIL CINCUENTA Y OCHO MILLONES QUINIENTOS TREINTA MIL PESOS </t>
  </si>
  <si>
    <t xml:space="preserve">ONCE MIL CINCUENTA Y SEIS MILLONES SETECIENTOS OCHENTA MIL PESOS </t>
  </si>
  <si>
    <t xml:space="preserve">ONCE MIL CINCUENTA Y CINCO MILLONES CIEN MIL PESOS </t>
  </si>
  <si>
    <t xml:space="preserve">ONCE MIL CINCUENTA Y TRES MILLONES SETECIENTOS DIEZ MIL PESOS </t>
  </si>
  <si>
    <t xml:space="preserve">ONCE MIL CINCUENTA Y TRES MILLONES SEISCIENTOS OCHENTA MIL PESOS </t>
  </si>
  <si>
    <t xml:space="preserve">ONCE MIL CINCUENTA Y UN MILLONES CUARENTA MIL PESOS </t>
  </si>
  <si>
    <t xml:space="preserve">ONCE MIL CUARENTA Y NUEVE MILLONES QUINIENTOS NOVENTA MIL PESOS </t>
  </si>
  <si>
    <t xml:space="preserve">ONCE MIL CUARENTA Y OCHO MILLONES NOVECIENTOS SETENTA MIL PESOS </t>
  </si>
  <si>
    <t xml:space="preserve">ONCE MIL CUARENTA Y SIETE MILLONES CUATROCIENTOS SETENTA MIL PESOS </t>
  </si>
  <si>
    <t xml:space="preserve">ONCE MIL CUARENTA Y SEIS MILLONES CIEN MIL PESOS </t>
  </si>
  <si>
    <t xml:space="preserve">ONCE MIL CUARENTA Y SEIS MILLONES DIEZ MIL PESOS </t>
  </si>
  <si>
    <t xml:space="preserve">ONCE MIL CUARENTA Y CUATRO MILLONES OCHOCIENTOS SESENTA MIL PESOS </t>
  </si>
  <si>
    <t xml:space="preserve">ONCE MIL CUARENTA Y CUATRO MILLONES SETECIENTOS CINCUENTA MIL PESOS </t>
  </si>
  <si>
    <t xml:space="preserve">ONCE MIL CUARENTA Y CUATRO MILLONES TRESCIENTOS MIL PESOS </t>
  </si>
  <si>
    <t xml:space="preserve">ONCE MIL CUARENTA Y TRES MILLONES OCHOCIENTOS DIEZ MIL PESOS </t>
  </si>
  <si>
    <t xml:space="preserve">ONCE MIL CUARENTA Y TRES MILLONES CUATROCIENTOS CINCUENTA MIL PESOS </t>
  </si>
  <si>
    <t xml:space="preserve">ONCE MIL CUARENTA Y DOS MILLONES QUINIENTOS MIL PESOS </t>
  </si>
  <si>
    <t xml:space="preserve">ONCE MIL CUARENTA Y UN MILLONES DOSCIENTOS CUARENTA MIL PESOS </t>
  </si>
  <si>
    <t xml:space="preserve">ONCE MIL CUARENTA MILLONES OCHOCIENTOS MIL PESOS </t>
  </si>
  <si>
    <t xml:space="preserve">ONCE MIL CUARENTA MILLONES SETECIENTOS VEINTE MIL PESOS </t>
  </si>
  <si>
    <t xml:space="preserve">ONCE MIL CUARENTA MILLONES SETECIENTOS DIEZ MIL PESOS </t>
  </si>
  <si>
    <t xml:space="preserve">ONCE MIL TREINTA Y NUEVE MILLONES DOSCIENTOS OCHENTA MIL PESOS </t>
  </si>
  <si>
    <t xml:space="preserve">ONCE MIL TREINTA Y OCHO MILLONES NOVECIENTOS CINCUENTA MIL PESOS </t>
  </si>
  <si>
    <t xml:space="preserve">ONCE MIL TREINTA Y SEIS MILLONES TRESCIENTOS VEINTE MIL PESOS </t>
  </si>
  <si>
    <t xml:space="preserve">ONCE MIL TREINTA Y SEIS MILLONES CIENTO CINCUENTA MIL PESOS </t>
  </si>
  <si>
    <t xml:space="preserve">ONCE MIL TREINTA Y CINCO MILLONES CUATROCIENTOS DIEZ MIL PESOS </t>
  </si>
  <si>
    <t xml:space="preserve">ONCE MIL TREINTA Y CUATRO MILLONES DOSCIENTOS TREINTA MIL PESOS </t>
  </si>
  <si>
    <t xml:space="preserve">ONCE MIL TREINTA Y TRES MILLONES CIENTO TREINTA MIL PESOS </t>
  </si>
  <si>
    <t xml:space="preserve">ONCE MIL TREINTA Y UN MILLONES NOVECIENTOS OCHENTA MIL PESOS </t>
  </si>
  <si>
    <t xml:space="preserve">ONCE MIL TREINTA Y UN MILLONES NOVECIENTOS SETENTA MIL PESOS </t>
  </si>
  <si>
    <t xml:space="preserve">ONCE MIL TREINTA MILLONES QUINIENTOS OCHENTA MIL PESOS </t>
  </si>
  <si>
    <t xml:space="preserve">ONCE MIL TREINTA MILLONES CIENTO SESENTA MIL PESOS </t>
  </si>
  <si>
    <t xml:space="preserve">ONCE MIL VEINTINUEVE MILLONES SETECIENTOS SETENTA MIL PESOS </t>
  </si>
  <si>
    <t xml:space="preserve">ONCE MIL VEINTIOCHO MILLONES QUINIENTOS CUARENTA MIL PESOS </t>
  </si>
  <si>
    <t xml:space="preserve">ONCE MIL VEINTISEIS MILLONES NOVECIENTOS VEINTE MIL PESOS </t>
  </si>
  <si>
    <t xml:space="preserve">ONCE MIL VEINTICINCO MILLONES OCHOCIENTOS SESENTA MIL PESOS </t>
  </si>
  <si>
    <t xml:space="preserve">ONCE MIL VEINTITRES MILLONES DOSCIENTOS SESENTA MIL PESOS </t>
  </si>
  <si>
    <t xml:space="preserve">ONCE MIL VEINTIUN MILLONES SETECIENTOS TREINTA MIL PESOS </t>
  </si>
  <si>
    <t xml:space="preserve">ONCE MIL VEINTIUN MILLONES QUINIENTOS SESENTA MIL PESOS </t>
  </si>
  <si>
    <t xml:space="preserve">ONCE MIL VEINTIUN MILLONES SESENTA MIL PESOS </t>
  </si>
  <si>
    <t xml:space="preserve">ONCE MIL VEINTE MILLONES VEINTE MIL PESOS </t>
  </si>
  <si>
    <t xml:space="preserve">ONCE MIL DIECINUEVE MILLONES SETECIENTOS CINCUENTA MIL PESOS </t>
  </si>
  <si>
    <t xml:space="preserve">ONCE MIL DIECINUEVE MILLONES OCHENTA MIL PESOS </t>
  </si>
  <si>
    <t xml:space="preserve">ONCE MIL DIECINUEVE MILLONES DE PESOS </t>
  </si>
  <si>
    <t xml:space="preserve">ONCE MIL DIECIOCHO MILLONES CUATROCIENTOS CUARENTA MIL PESOS </t>
  </si>
  <si>
    <t xml:space="preserve">ONCE MIL DIECIOCHO MILLONES DOSCIENTOS VEINTE MIL PESOS </t>
  </si>
  <si>
    <t xml:space="preserve">ONCE MIL DIECIOCHO MILLONES DIEZ MIL PESOS </t>
  </si>
  <si>
    <t xml:space="preserve">ONCE MIL DIECISIETE MILLONES NOVECIENTOS OCHENTA MIL PESOS </t>
  </si>
  <si>
    <t xml:space="preserve">ONCE MIL DIECISIETE MILLONES QUINIENTOS TREINTA MIL PESOS </t>
  </si>
  <si>
    <t xml:space="preserve">ONCE MIL DIECISEIS MILLONES NOVECIENTOS NOVENTA MIL PESOS </t>
  </si>
  <si>
    <t xml:space="preserve">ONCE MIL DIECISEIS MILLONES QUINIENTOS OCHENTA MIL PESOS </t>
  </si>
  <si>
    <t xml:space="preserve">ONCE MIL QUINCE MILLONES SETECIENTOS OCHENTA MIL PESOS </t>
  </si>
  <si>
    <t xml:space="preserve">ONCE MIL QUINCE MILLONES SEISCIENTOS MIL PESOS </t>
  </si>
  <si>
    <t xml:space="preserve">ONCE MIL QUINCE MILLONES QUINIENTOS CINCUENTA MIL PESOS </t>
  </si>
  <si>
    <t xml:space="preserve">ONCE MIL QUINCE MILLONES CUATROCIENTOS SESENTA MIL PESOS </t>
  </si>
  <si>
    <t xml:space="preserve">ONCE MIL QUINCE MILLONES VEINTE MIL PESOS </t>
  </si>
  <si>
    <t xml:space="preserve">ONCE MIL CATORCE MILLONES TRESCIENTOS DIEZ MIL PESOS </t>
  </si>
  <si>
    <t xml:space="preserve">ONCE MIL CATORCE MILLONES CIENTO SESENTA MIL PESOS </t>
  </si>
  <si>
    <t xml:space="preserve">ONCE MIL DOCE MILLONES QUINIENTOS CUARENTA MIL PESOS </t>
  </si>
  <si>
    <t xml:space="preserve">ONCE MIL DOCE MILLONES CUATROCIENTOS TREINTA MIL PESOS </t>
  </si>
  <si>
    <t xml:space="preserve">ONCE MIL ONCE MILLONES SEISCIENTOS DIEZ MIL PESOS </t>
  </si>
  <si>
    <t xml:space="preserve">ONCE MIL DIEZ MILLONES QUINIENTOS TREINTA MIL PESOS </t>
  </si>
  <si>
    <t xml:space="preserve">ONCE MIL DIEZ MILLONES CUATROCIENTOS SESENTA MIL PESOS </t>
  </si>
  <si>
    <t xml:space="preserve">ONCE MIL DIEZ MILLONES TRESCIENTOS VEINTE MIL PESOS </t>
  </si>
  <si>
    <t xml:space="preserve">ONCE MIL NUEVE MILLONES QUINIENTOS VEINTE MIL PESOS </t>
  </si>
  <si>
    <t xml:space="preserve">ONCE MIL NUEVE MILLONES CUATROCIENTOS SETENTA MIL PESOS </t>
  </si>
  <si>
    <t xml:space="preserve">ONCE MIL SEIS MILLONES SETECIENTOS NOVENTA MIL PESOS </t>
  </si>
  <si>
    <t xml:space="preserve">ONCE MIL SEIS MILLONES CUATROCIENTOS DIEZ MIL PESOS </t>
  </si>
  <si>
    <t xml:space="preserve">ONCE MIL SEIS MILLONES DE PESOS </t>
  </si>
  <si>
    <t xml:space="preserve">ONCE MIL CINCO MILLONES SETECIENTOS VEINTE MIL PESOS </t>
  </si>
  <si>
    <t xml:space="preserve">ONCE MIL CINCO MILLONES DOSCIENTOS SESENTA MIL PESOS </t>
  </si>
  <si>
    <t xml:space="preserve">ONCE MIL TRES MILLONES SETECIENTOS VEINTE MIL PESOS </t>
  </si>
  <si>
    <t xml:space="preserve">ONCE MIL TRES MILLONES TRESCIENTOS VEINTE MIL PESOS </t>
  </si>
  <si>
    <t xml:space="preserve">ONCE MIL MILLONES SETECIENTOS SESENTA MIL PESOS </t>
  </si>
  <si>
    <t xml:space="preserve">DIEZ MIL NOVECIENTOS NOVENTA Y NUEVE MILLONES TRESCIENTOS DIEZ MIL PESOS </t>
  </si>
  <si>
    <t xml:space="preserve">DIEZ MIL NOVECIENTOS NOVENTA Y NUEVE MILLONES DOSCIENTOS MIL PESOS </t>
  </si>
  <si>
    <t xml:space="preserve">DIEZ MIL NOVECIENTOS NOVENTA Y SIETE MILLONES QUINIENTOS VEINTE MIL PESOS </t>
  </si>
  <si>
    <t xml:space="preserve">DIEZ MIL NOVECIENTOS NOVENTA Y SEIS MILLONES SEISCIENTOS NOVENTA MIL PESOS </t>
  </si>
  <si>
    <t xml:space="preserve">DIEZ MIL NOVECIENTOS NOVENTA Y SEIS MILLONES TRESCIENTOS TREINTA MIL PESOS </t>
  </si>
  <si>
    <t xml:space="preserve">DIEZ MIL NOVECIENTOS NOVENTA Y CUATRO MILLONES DIEZ MIL PESOS </t>
  </si>
  <si>
    <t xml:space="preserve">DIEZ MIL NOVECIENTOS NOVENTA Y TRES MILLONES OCHOCIENTOS TREINTA MIL PESOS </t>
  </si>
  <si>
    <t xml:space="preserve">DIEZ MIL NOVECIENTOS NOVENTA Y TRES MILLONES SEISCIENTOS CUARENTA MIL PESOS </t>
  </si>
  <si>
    <t xml:space="preserve">DIEZ MIL NOVECIENTOS NOVENTA Y TRES MILLONES CIENTO SESENTA MIL PESOS </t>
  </si>
  <si>
    <t xml:space="preserve">DIEZ MIL NOVECIENTOS NOVENTA Y UN MILLONES SETECIENTOS CUARENTA MIL PESOS </t>
  </si>
  <si>
    <t xml:space="preserve">DIEZ MIL NOVECIENTOS NOVENTA Y UN MILLONES OCHENTA MIL PESOS </t>
  </si>
  <si>
    <t xml:space="preserve">DIEZ MIL NOVECIENTOS NOVENTA MILLONES CIENTO TREINTA MIL PESOS </t>
  </si>
  <si>
    <t xml:space="preserve">DIEZ MIL NOVECIENTOS OCHENTA Y SIETE MILLONES NOVECIENTOS CINCUENTA MIL PESOS </t>
  </si>
  <si>
    <t xml:space="preserve">DIEZ MIL NOVECIENTOS OCHENTA Y SIETE MILLONES QUINIENTOS MIL PESOS </t>
  </si>
  <si>
    <t xml:space="preserve">DIEZ MIL NOVECIENTOS OCHENTA Y SIETE MILLONES DOSCIENTOS TREINTA MIL PESOS </t>
  </si>
  <si>
    <t xml:space="preserve">DIEZ MIL NOVECIENTOS OCHENTA Y SIETE MILLONES OCHENTA MIL PESOS </t>
  </si>
  <si>
    <t xml:space="preserve">DIEZ MIL NOVECIENTOS OCHENTA Y SIETE MILLONES SETENTA MIL PESOS </t>
  </si>
  <si>
    <t xml:space="preserve">DIEZ MIL NOVECIENTOS OCHENTA Y SEIS MILLONES NOVECIENTOS NOVENTA MIL PESOS </t>
  </si>
  <si>
    <t xml:space="preserve">DIEZ MIL NOVECIENTOS OCHENTA Y SEIS MILLONES OCHOCIENTOS VEINTE MIL PESOS </t>
  </si>
  <si>
    <t xml:space="preserve">DIEZ MIL NOVECIENTOS OCHENTA Y SEIS MILLONES QUINIENTOS TREINTA MIL PESOS </t>
  </si>
  <si>
    <t xml:space="preserve">DIEZ MIL NOVECIENTOS OCHENTA Y SEIS MILLONES TRESCIENTOS CUARENTA MIL PESOS </t>
  </si>
  <si>
    <t xml:space="preserve">DIEZ MIL NOVECIENTOS OCHENTA Y SEIS MILLONES CIENTO SESENTA MIL PESOS </t>
  </si>
  <si>
    <t xml:space="preserve">DIEZ MIL NOVECIENTOS OCHENTA Y CINCO MILLONES OCHOCIENTOS TREINTA MIL PESOS </t>
  </si>
  <si>
    <t xml:space="preserve">DIEZ MIL NOVECIENTOS OCHENTA Y CINCO MILLONES TRESCIENTOS MIL PESOS </t>
  </si>
  <si>
    <t xml:space="preserve">DIEZ MIL NOVECIENTOS OCHENTA Y DOS MILLONES CUATROCIENTOS CUARENTA MIL PESOS </t>
  </si>
  <si>
    <t xml:space="preserve">DIEZ MIL NOVECIENTOS OCHENTA MILLONES QUINIENTOS VEINTE MIL PESOS </t>
  </si>
  <si>
    <t xml:space="preserve">DIEZ MIL NOVECIENTOS OCHENTA MILLONES OCHENTA MIL PESOS </t>
  </si>
  <si>
    <t xml:space="preserve">DIEZ MIL NOVECIENTOS SETENTA Y NUEVE MILLONES DOSCIENTOS SETENTA MIL PESOS </t>
  </si>
  <si>
    <t xml:space="preserve">DIEZ MIL NOVECIENTOS SETENTA Y NUEVE MILLONES DOSCIENTOS TREINTA MIL PESOS </t>
  </si>
  <si>
    <t xml:space="preserve">DIEZ MIL NOVECIENTOS SETENTA Y NUEVE MILLONES VEINTE MIL PESOS </t>
  </si>
  <si>
    <t xml:space="preserve">DIEZ MIL NOVECIENTOS SETENTA Y OCHO MILLONES TRESCIENTOS DIEZ MIL PESOS </t>
  </si>
  <si>
    <t xml:space="preserve">DIEZ MIL NOVECIENTOS SETENTA Y CINCO MILLONES SEISCIENTOS SESENTA MIL PESOS </t>
  </si>
  <si>
    <t xml:space="preserve">DIEZ MIL NOVECIENTOS SETENTA Y CUATRO MILLONES DOSCIENTOS SESENTA MIL PESOS </t>
  </si>
  <si>
    <t xml:space="preserve">DIEZ MIL NOVECIENTOS SETENTA Y CUATRO MILLONES TREINTA MIL PESOS </t>
  </si>
  <si>
    <t xml:space="preserve">DIEZ MIL NOVECIENTOS SETENTA Y DOS MILLONES DOSCIENTOS CUARENTA MIL PESOS </t>
  </si>
  <si>
    <t xml:space="preserve">DIEZ MIL NOVECIENTOS SETENTA MILLONES OCHOCIENTOS TREINTA MIL PESOS </t>
  </si>
  <si>
    <t xml:space="preserve">DIEZ MIL NOVECIENTOS SESENTA Y NUEVE MILLONES OCHOCIENTOS DIEZ MIL PESOS </t>
  </si>
  <si>
    <t xml:space="preserve">DIEZ MIL NOVECIENTOS SESENTA Y NUEVE MILLONES QUINIENTOS MIL PESOS </t>
  </si>
  <si>
    <t xml:space="preserve">DIEZ MIL NOVECIENTOS SESENTA Y OCHO MILLONES QUINIENTOS NOVENTA MIL PESOS </t>
  </si>
  <si>
    <t xml:space="preserve">DIEZ MIL NOVECIENTOS SESENTA Y OCHO MILLONES QUINIENTOS CINCUENTA MIL PESOS </t>
  </si>
  <si>
    <t xml:space="preserve">DIEZ MIL NOVECIENTOS SESENTA Y SIETE MILLONES CIENTO CUARENTA MIL PESOS </t>
  </si>
  <si>
    <t xml:space="preserve">DIEZ MIL NOVECIENTOS SESENTA Y SEIS MILLONES SETECIENTOS MIL PESOS </t>
  </si>
  <si>
    <t xml:space="preserve">DIEZ MIL NOVECIENTOS SESENTA Y SEIS MILLONES CIENTO CINCUENTA MIL PESOS </t>
  </si>
  <si>
    <t xml:space="preserve">DIEZ MIL NOVECIENTOS SESENTA Y CINCO MILLONES SEISCIENTOS CINCUENTA MIL PESOS </t>
  </si>
  <si>
    <t xml:space="preserve">DIEZ MIL NOVECIENTOS SESENTA Y CINCO MILLONES SETENTA MIL PESOS </t>
  </si>
  <si>
    <t xml:space="preserve">DIEZ MIL NOVECIENTOS SESENTA Y CUATRO MILLONES NOVECIENTOS OCHENTA MIL PESOS </t>
  </si>
  <si>
    <t xml:space="preserve">DIEZ MIL NOVECIENTOS SESENTA Y CUATRO MILLONES SETECIENTOS NOVENTA MIL PESOS </t>
  </si>
  <si>
    <t xml:space="preserve">DIEZ MIL NOVECIENTOS SESENTA Y TRES MILLONES NOVECIENTOS VEINTE MIL PESOS </t>
  </si>
  <si>
    <t xml:space="preserve">DIEZ MIL NOVECIENTOS SESENTA Y TRES MILLONES QUINIENTOS TREINTA MIL PESOS </t>
  </si>
  <si>
    <t xml:space="preserve">DIEZ MIL NOVECIENTOS SESENTA Y DOS MILLONES CUATROCIENTOS SETENTA MIL PESOS </t>
  </si>
  <si>
    <t xml:space="preserve">DIEZ MIL NOVECIENTOS SESENTA Y DOS MILLONES TRESCIENTOS SETENTA MIL PESOS </t>
  </si>
  <si>
    <t xml:space="preserve">DIEZ MIL NOVECIENTOS SESENTA MILLONES NOVECIENTOS SETENTA MIL PESOS </t>
  </si>
  <si>
    <t xml:space="preserve">DIEZ MIL NOVECIENTOS CINCUENTA Y NUEVE MILLONES SETECIENTOS CINCUENTA MIL PESOS </t>
  </si>
  <si>
    <t xml:space="preserve">DIEZ MIL NOVECIENTOS CINCUENTA Y NUEVE MILLONES CUATROCIENTOS SETENTA MIL PESOS </t>
  </si>
  <si>
    <t xml:space="preserve">DIEZ MIL NOVECIENTOS CINCUENTA Y NUEVE MILLONES TREINTA MIL PESOS </t>
  </si>
  <si>
    <t xml:space="preserve">DIEZ MIL NOVECIENTOS CINCUENTA Y OCHO MILLONES DOSCIENTOS SESENTA MIL PESOS </t>
  </si>
  <si>
    <t xml:space="preserve">DIEZ MIL NOVECIENTOS CINCUENTA Y SIETE MILLONES QUINIENTOS DIEZ MIL PESOS </t>
  </si>
  <si>
    <t xml:space="preserve">DIEZ MIL NOVECIENTOS CINCUENTA Y SEIS MILLONES TRESCIENTOS NOVENTA MIL PESOS </t>
  </si>
  <si>
    <t xml:space="preserve">DIEZ MIL NOVECIENTOS CINCUENTA Y CINCO MILLONES NOVECIENTOS SESENTA MIL PESOS </t>
  </si>
  <si>
    <t xml:space="preserve">DIEZ MIL NOVECIENTOS CINCUENTA Y CINCO MILLONES OCHOCIENTOS CINCUENTA MIL PESOS </t>
  </si>
  <si>
    <t xml:space="preserve">DIEZ MIL NOVECIENTOS CINCUENTA Y CINCO MILLONES TRESCIENTOS CUARENTA MIL PESOS </t>
  </si>
  <si>
    <t xml:space="preserve">DIEZ MIL NOVECIENTOS CINCUENTA Y CINCO MILLONES DOSCIENTOS NOVENTA MIL PESOS </t>
  </si>
  <si>
    <t xml:space="preserve">DIEZ MIL NOVECIENTOS CINCUENTA Y TRES MILLONES SETECIENTOS DIEZ MIL PESOS </t>
  </si>
  <si>
    <t xml:space="preserve">DIEZ MIL NOVECIENTOS CINCUENTA Y DOS MILLONES SETECIENTOS OCHENTA MIL PESOS </t>
  </si>
  <si>
    <t xml:space="preserve">DIEZ MIL NOVECIENTOS CINCUENTA Y DOS MILLONES DOSCIENTOS DIEZ MIL PESOS </t>
  </si>
  <si>
    <t xml:space="preserve">DIEZ MIL NOVECIENTOS CINCUENTA Y UN MILLONES NOVECIENTOS MIL PESOS </t>
  </si>
  <si>
    <t xml:space="preserve">DIEZ MIL NOVECIENTOS CINCUENTA Y UN MILLONES OCHOCIENTOS MIL PESOS </t>
  </si>
  <si>
    <t xml:space="preserve">DIEZ MIL NOVECIENTOS CUARENTA Y NUEVE MILLONES CUATROCIENTOS SETENTA MIL PESOS </t>
  </si>
  <si>
    <t xml:space="preserve">DIEZ MIL NOVECIENTOS CUARENTA Y NUEVE MILLONES DOSCIENTOS SETENTA MIL PESOS </t>
  </si>
  <si>
    <t xml:space="preserve">DIEZ MIL NOVECIENTOS CUARENTA Y SEIS MILLONES SETECIENTOS VEINTE MIL PESOS </t>
  </si>
  <si>
    <t xml:space="preserve">DIEZ MIL NOVECIENTOS CUARENTA Y SEIS MILLONES SEISCIENTOS SESENTA MIL PESOS </t>
  </si>
  <si>
    <t xml:space="preserve">DIEZ MIL NOVECIENTOS CUARENTA Y CINCO MILLONES NOVECIENTOS DIEZ MIL PESOS </t>
  </si>
  <si>
    <t xml:space="preserve">DIEZ MIL NOVECIENTOS CUARENTA Y CINCO MILLONES SETECIENTOS MIL PESOS </t>
  </si>
  <si>
    <t xml:space="preserve">DIEZ MIL NOVECIENTOS CUARENTA Y CINCO MILLONES DIEZ MIL PESOS </t>
  </si>
  <si>
    <t xml:space="preserve">DIEZ MIL NOVECIENTOS CUARENTA Y CUATRO MILLONES SEISCIENTOS CUARENTA MIL PESOS </t>
  </si>
  <si>
    <t xml:space="preserve">DIEZ MIL NOVECIENTOS CUARENTA Y TRES MILLONES QUINIENTOS VEINTE MIL PESOS </t>
  </si>
  <si>
    <t xml:space="preserve">DIEZ MIL NOVECIENTOS CUARENTA Y DOS MILLONES TRESCIENTOS CUARENTA MIL PESOS </t>
  </si>
  <si>
    <t xml:space="preserve">DIEZ MIL NOVECIENTOS CUARENTA Y DOS MILLONES CIENTO VEINTE MIL PESOS </t>
  </si>
  <si>
    <t xml:space="preserve">DIEZ MIL NOVECIENTOS CUARENTA Y UN MILLONES SETECIENTOS VEINTE MIL PESOS </t>
  </si>
  <si>
    <t xml:space="preserve">DIEZ MIL NOVECIENTOS TREINTA Y NUEVE MILLONES CIENTO VEINTE MIL PESOS </t>
  </si>
  <si>
    <t xml:space="preserve">DIEZ MIL NOVECIENTOS TREINTA Y OCHO MILLONES CUATROCIENTOS SESENTA MIL PESOS </t>
  </si>
  <si>
    <t xml:space="preserve">DIEZ MIL NOVECIENTOS TREINTA Y SIETE MILLONES NOVECIENTOS VEINTE MIL PESOS </t>
  </si>
  <si>
    <t xml:space="preserve">DIEZ MIL NOVECIENTOS TREINTA Y SIETE MILLONES OCHOCIENTOS MIL PESOS </t>
  </si>
  <si>
    <t xml:space="preserve">DIEZ MIL NOVECIENTOS TREINTA Y SEIS MILLONES SEISCIENTOS SESENTA MIL PESOS </t>
  </si>
  <si>
    <t xml:space="preserve">DIEZ MIL NOVECIENTOS TREINTA Y SEIS MILLONES QUINIENTOS NOVENTA MIL PESOS </t>
  </si>
  <si>
    <t xml:space="preserve">DIEZ MIL NOVECIENTOS TREINTA Y CINCO MILLONES SETECIENTOS SESENTA MIL PESOS </t>
  </si>
  <si>
    <t xml:space="preserve">DIEZ MIL NOVECIENTOS TREINTA Y TRES MILLONES CUATROCIENTOS CINCUENTA MIL PESOS </t>
  </si>
  <si>
    <t xml:space="preserve">DIEZ MIL NOVECIENTOS TREINTA Y DOS MILLONES QUINIENTOS OCHENTA MIL PESOS </t>
  </si>
  <si>
    <t xml:space="preserve">DIEZ MIL NOVECIENTOS TREINTA Y DOS MILLONES QUINIENTOS VEINTE MIL PESOS </t>
  </si>
  <si>
    <t xml:space="preserve">DIEZ MIL NOVECIENTOS TREINTA Y UN MILLONES TRESCIENTOS NOVENTA MIL PESOS </t>
  </si>
  <si>
    <t xml:space="preserve">DIEZ MIL NOVECIENTOS TREINTA MILLONES SEISCIENTOS CUARENTA MIL PESOS </t>
  </si>
  <si>
    <t xml:space="preserve">DIEZ MIL NOVECIENTOS VEINTINUEVE MILLONES SETECIENTOS OCHENTA MIL PESOS </t>
  </si>
  <si>
    <t xml:space="preserve">DIEZ MIL NOVECIENTOS VEINTINUEVE MILLONES CUATROCIENTOS OCHENTA MIL PESOS </t>
  </si>
  <si>
    <t xml:space="preserve">DIEZ MIL NOVECIENTOS VEINTINUEVE MILLONES CUATROCIENTOS TREINTA MIL PESOS </t>
  </si>
  <si>
    <t xml:space="preserve">DIEZ MIL NOVECIENTOS VEINTICINCO MILLONES SEISCIENTOS CUARENTA MIL PESOS </t>
  </si>
  <si>
    <t xml:space="preserve">DIEZ MIL NOVECIENTOS VEINTICUATRO MILLONES QUINIENTOS DIEZ MIL PESOS </t>
  </si>
  <si>
    <t xml:space="preserve">DIEZ MIL NOVECIENTOS VEINTICUATRO MILLONES CIENTO CUARENTA MIL PESOS </t>
  </si>
  <si>
    <t xml:space="preserve">DIEZ MIL NOVECIENTOS VEINTITRES MILLONES OCHOCIENTOS CUARENTA MIL PESOS </t>
  </si>
  <si>
    <t xml:space="preserve">DIEZ MIL NOVECIENTOS VEINTITRES MILLONES TRESCIENTOS TREINTA MIL PESOS </t>
  </si>
  <si>
    <t xml:space="preserve">DIEZ MIL NOVECIENTOS VEINTIUN MILLONES SETECIENTOS CUARENTA MIL PESOS </t>
  </si>
  <si>
    <t xml:space="preserve">DIEZ MIL NOVECIENTOS VEINTIUN MILLONES CUATROCIENTOS CINCUENTA MIL PESOS </t>
  </si>
  <si>
    <t xml:space="preserve">DIEZ MIL NOVECIENTOS VEINTE MILLONES OCHOCIENTOS VEINTE MIL PESOS </t>
  </si>
  <si>
    <t xml:space="preserve">DIEZ MIL NOVECIENTOS DIECINUEVE MILLONES QUINIENTOS CUARENTA MIL PESOS </t>
  </si>
  <si>
    <t xml:space="preserve">DIEZ MIL NOVECIENTOS DIECISIETE MILLONES SETECIENTOS SETENTA MIL PESOS </t>
  </si>
  <si>
    <t xml:space="preserve">DIEZ MIL NOVECIENTOS DIECISEIS MILLONES CUATROCIENTOS OCHENTA MIL PESOS </t>
  </si>
  <si>
    <t xml:space="preserve">DIEZ MIL NOVECIENTOS DIECISEIS MILLONES TRESCIENTOS DIEZ MIL PESOS </t>
  </si>
  <si>
    <t xml:space="preserve">DIEZ MIL NOVECIENTOS ONCE MILLONES DOSCIENTOS DIEZ MIL PESOS </t>
  </si>
  <si>
    <t xml:space="preserve">DIEZ MIL NOVECIENTOS NUEVE MILLONES DOSCIENTOS CUARENTA MIL PESOS </t>
  </si>
  <si>
    <t xml:space="preserve">DIEZ MIL NOVECIENTOS OCHO MILLONES SETECIENTOS OCHENTA MIL PESOS </t>
  </si>
  <si>
    <t xml:space="preserve">DIEZ MIL NOVECIENTOS OCHO MILLONES DOSCIENTOS DIEZ MIL PESOS </t>
  </si>
  <si>
    <t xml:space="preserve">DIEZ MIL NOVECIENTOS OCHO MILLONES DOSCIENTOS MIL PESOS </t>
  </si>
  <si>
    <t xml:space="preserve">DIEZ MIL NOVECIENTOS SIETE MILLONES NOVECIENTOS DIEZ MIL PESOS </t>
  </si>
  <si>
    <t xml:space="preserve">DIEZ MIL NOVECIENTOS SIETE MILLONES SETECIENTOS NOVENTA MIL PESOS </t>
  </si>
  <si>
    <t xml:space="preserve">DIEZ MIL NOVECIENTOS SEIS MILLONES NOVECIENTOS CINCUENTA MIL PESOS </t>
  </si>
  <si>
    <t xml:space="preserve">DIEZ MIL NOVECIENTOS TRES MILLONES NOVECIENTOS TREINTA MIL PESOS </t>
  </si>
  <si>
    <t xml:space="preserve">DIEZ MIL NOVECIENTOS TRES MILLONES CUATROCIENTOS SESENTA MIL PESOS </t>
  </si>
  <si>
    <t xml:space="preserve">DIEZ MIL NOVECIENTOS DOS MILLONES NOVECIENTOS SESENTA MIL PESOS </t>
  </si>
  <si>
    <t xml:space="preserve">DIEZ MIL NOVECIENTOS DOS MILLONES CIENTO SETENTA MIL PESOS </t>
  </si>
  <si>
    <t xml:space="preserve">DIEZ MIL NOVECIENTOS UN MILLONES QUINIENTOS SETENTA MIL PESOS </t>
  </si>
  <si>
    <t xml:space="preserve">DIEZ MIL NOVECIENTOS UN MILLONES QUINIENTOS VEINTE MIL PESOS </t>
  </si>
  <si>
    <t xml:space="preserve">DIEZ MIL NOVECIENTOS MILLONES NOVECIENTOS CUARENTA MIL PESOS </t>
  </si>
  <si>
    <t xml:space="preserve">DIEZ MIL OCHOCIENTOS NOVENTA Y NUEVE MILLONES SETECIENTOS VEINTE MIL PESOS </t>
  </si>
  <si>
    <t xml:space="preserve">DIEZ MIL OCHOCIENTOS NOVENTA Y OCHO MILLONES NOVECIENTOS OCHENTA MIL PESOS </t>
  </si>
  <si>
    <t xml:space="preserve">DIEZ MIL OCHOCIENTOS NOVENTA Y SEIS MILLONES QUINIENTOS NOVENTA MIL PESOS </t>
  </si>
  <si>
    <t xml:space="preserve">DIEZ MIL OCHOCIENTOS NOVENTA Y CUATRO MILLONES CUATROCIENTOS SETENTA MIL PESOS </t>
  </si>
  <si>
    <t xml:space="preserve">DIEZ MIL OCHOCIENTOS NOVENTA Y CUATRO MILLONES DE PESOS </t>
  </si>
  <si>
    <t xml:space="preserve">DIEZ MIL OCHOCIENTOS NOVENTA Y TRES MILLONES DOSCIENTOS CINCUENTA MIL PESOS </t>
  </si>
  <si>
    <t xml:space="preserve">DIEZ MIL OCHOCIENTOS NOVENTA Y DOS MILLONES NOVECIENTOS MIL PESOS </t>
  </si>
  <si>
    <t xml:space="preserve">DIEZ MIL OCHOCIENTOS OCHENTA Y SEIS MILLONES CUATROCIENTOS CINCUENTA MIL PESOS </t>
  </si>
  <si>
    <t xml:space="preserve">DIEZ MIL OCHOCIENTOS OCHENTA Y CINCO MILLONES VEINTE MIL PESOS </t>
  </si>
  <si>
    <t xml:space="preserve">DIEZ MIL OCHOCIENTOS OCHENTA Y CUATRO MILLONES QUINIENTOS DIEZ MIL PESOS </t>
  </si>
  <si>
    <t xml:space="preserve">DIEZ MIL OCHOCIENTOS OCHENTA Y UN MILLONES QUINIENTOS SETENTA MIL PESOS </t>
  </si>
  <si>
    <t xml:space="preserve">DIEZ MIL OCHOCIENTOS OCHENTA Y UN MILLONES CUATROCIENTOS VEINTE MIL PESOS </t>
  </si>
  <si>
    <t xml:space="preserve">DIEZ MIL OCHOCIENTOS OCHENTA Y UN MILLONES TRESCIENTOS CUARENTA MIL PESOS </t>
  </si>
  <si>
    <t xml:space="preserve">DIEZ MIL OCHOCIENTOS SETENTA Y NUEVE MILLONES SEISCIENTOS MIL PESOS </t>
  </si>
  <si>
    <t xml:space="preserve">DIEZ MIL OCHOCIENTOS SETENTA Y NUEVE MILLONES DOSCIENTOS NOVENTA MIL PESOS </t>
  </si>
  <si>
    <t xml:space="preserve">DIEZ MIL OCHOCIENTOS SETENTA Y NUEVE MILLONES DE PESOS </t>
  </si>
  <si>
    <t xml:space="preserve">DIEZ MIL OCHOCIENTOS SETENTA Y SIETE MILLONES SEISCIENTOS VEINTE MIL PESOS </t>
  </si>
  <si>
    <t xml:space="preserve">DIEZ MIL OCHOCIENTOS SETENTA Y SIETE MILLONES CUATROCIENTOS TREINTA MIL PESOS </t>
  </si>
  <si>
    <t xml:space="preserve">DIEZ MIL OCHOCIENTOS SETENTA Y SIETE MILLONES DOSCIENTOS NOVENTA MIL PESOS </t>
  </si>
  <si>
    <t xml:space="preserve">DIEZ MIL OCHOCIENTOS SETENTA Y SIETE MILLONES DOSCIENTOS SETENTA MIL PESOS </t>
  </si>
  <si>
    <t xml:space="preserve">DIEZ MIL OCHOCIENTOS SETENTA Y SIETE MILLONES VEINTE MIL PESOS </t>
  </si>
  <si>
    <t xml:space="preserve">DIEZ MIL OCHOCIENTOS SETENTA Y CINCO MILLONES CIEN MIL PESOS </t>
  </si>
  <si>
    <t xml:space="preserve">DIEZ MIL OCHOCIENTOS SESENTA Y NUEVE MILLONES OCHOCIENTOS DIEZ MIL PESOS </t>
  </si>
  <si>
    <t xml:space="preserve">DIEZ MIL OCHOCIENTOS SESENTA Y NUEVE MILLONES CUATROCIENTOS MIL PESOS </t>
  </si>
  <si>
    <t xml:space="preserve">DIEZ MIL OCHOCIENTOS SESENTA Y OCHO MILLONES TRESCIENTOS CUARENTA MIL PESOS </t>
  </si>
  <si>
    <t xml:space="preserve">DIEZ MIL OCHOCIENTOS SESENTA Y SIETE MILLONES CUATROCIENTOS NOVENTA MIL PESOS </t>
  </si>
  <si>
    <t xml:space="preserve">DIEZ MIL OCHOCIENTOS SESENTA Y SIETE MILLONES TRESCIENTOS CINCUENTA MIL PESOS </t>
  </si>
  <si>
    <t xml:space="preserve">DIEZ MIL OCHOCIENTOS SESENTA Y SIETE MILLONES SESENTA MIL PESOS </t>
  </si>
  <si>
    <t xml:space="preserve">DIEZ MIL OCHOCIENTOS SESENTA Y SEIS MILLONES SETECIENTOS NOVENTA MIL PESOS </t>
  </si>
  <si>
    <t xml:space="preserve">DIEZ MIL OCHOCIENTOS SESENTA Y SEIS MILLONES TRESCIENTOS VEINTE MIL PESOS </t>
  </si>
  <si>
    <t xml:space="preserve">DIEZ MIL OCHOCIENTOS SESENTA Y CINCO MILLONES SEISCIENTOS OCHENTA MIL PESOS </t>
  </si>
  <si>
    <t xml:space="preserve">DIEZ MIL OCHOCIENTOS SESENTA Y CINCO MILLONES TRESCIENTOS TREINTA MIL PESOS </t>
  </si>
  <si>
    <t xml:space="preserve">DIEZ MIL OCHOCIENTOS SESENTA Y CUATRO MILLONES SEISCIENTOS SESENTA MIL PESOS </t>
  </si>
  <si>
    <t xml:space="preserve">DIEZ MIL OCHOCIENTOS SESENTA Y TRES MILLONES NOVENTA MIL PESOS </t>
  </si>
  <si>
    <t xml:space="preserve">DIEZ MIL OCHOCIENTOS SESENTA Y DOS MILLONES CUARENTA MIL PESOS </t>
  </si>
  <si>
    <t xml:space="preserve">DIEZ MIL OCHOCIENTOS SESENTA Y UN MILLONES SETECIENTOS SETENTA MIL PESOS </t>
  </si>
  <si>
    <t xml:space="preserve">DIEZ MIL OCHOCIENTOS SESENTA Y UN MILLONES SEISCIENTOS OCHENTA MIL PESOS </t>
  </si>
  <si>
    <t xml:space="preserve">DIEZ MIL OCHOCIENTOS SESENTA MILLONES SETENTA MIL PESOS </t>
  </si>
  <si>
    <t xml:space="preserve">DIEZ MIL OCHOCIENTOS CINCUENTA Y OCHO MILLONES OCHENTA MIL PESOS </t>
  </si>
  <si>
    <t xml:space="preserve">DIEZ MIL OCHOCIENTOS CINCUENTA Y SIETE MILLONES DOSCIENTOS CUARENTA MIL PESOS </t>
  </si>
  <si>
    <t xml:space="preserve">DIEZ MIL OCHOCIENTOS CINCUENTA Y CINCO MILLONES DOSCIENTOS MIL PESOS </t>
  </si>
  <si>
    <t xml:space="preserve">DIEZ MIL OCHOCIENTOS CINCUENTA Y DOS MILLONES CIEN MIL PESOS </t>
  </si>
  <si>
    <t xml:space="preserve">DIEZ MIL OCHOCIENTOS CINCUENTA Y UN MILLONES SETECIENTOS CINCUENTA MIL PESOS </t>
  </si>
  <si>
    <t xml:space="preserve">DIEZ MIL OCHOCIENTOS CINCUENTA Y UN MILLONES SEISCIENTOS SETENTA MIL PESOS </t>
  </si>
  <si>
    <t xml:space="preserve">DIEZ MIL OCHOCIENTOS CINCUENTA Y UN MILLONES CUARENTA MIL PESOS </t>
  </si>
  <si>
    <t xml:space="preserve">DIEZ MIL OCHOCIENTOS CUARENTA Y OCHO MILLONES NOVECIENTOS MIL PESOS </t>
  </si>
  <si>
    <t xml:space="preserve">DIEZ MIL OCHOCIENTOS CUARENTA Y OCHO MILLONES CIENTO VEINTE MIL PESOS </t>
  </si>
  <si>
    <t xml:space="preserve">DIEZ MIL OCHOCIENTOS CUARENTA Y SIETE MILLONES QUINIENTOS TREINTA MIL PESOS </t>
  </si>
  <si>
    <t xml:space="preserve">DIEZ MIL OCHOCIENTOS CUARENTA Y SIETE MILLONES CUATROCIENTOS CINCUENTA MIL PESOS </t>
  </si>
  <si>
    <t xml:space="preserve">DIEZ MIL OCHOCIENTOS CUARENTA Y SEIS MILLONES CIENTO DIEZ MIL PESOS </t>
  </si>
  <si>
    <t xml:space="preserve">DIEZ MIL OCHOCIENTOS CUARENTA Y CINCO MILLONES SETECIENTOS CINCUENTA MIL PESOS </t>
  </si>
  <si>
    <t xml:space="preserve">DIEZ MIL OCHOCIENTOS CUARENTA Y CUATRO MILLONES OCHOCIENTOS SETENTA MIL PESOS </t>
  </si>
  <si>
    <t xml:space="preserve">DIEZ MIL OCHOCIENTOS CUARENTA Y TRES MILLONES TRESCIENTOS CINCUENTA MIL PESOS </t>
  </si>
  <si>
    <t xml:space="preserve">DIEZ MIL OCHOCIENTOS CUARENTA Y TRES MILLONES TRESCIENTOS TREINTA MIL PESOS </t>
  </si>
  <si>
    <t xml:space="preserve">DIEZ MIL OCHOCIENTOS CUARENTA Y DOS MILLONES CUATROCIENTOS MIL PESOS </t>
  </si>
  <si>
    <t xml:space="preserve">DIEZ MIL OCHOCIENTOS CUARENTA Y UN MILLONES NOVECIENTOS CINCUENTA MIL PESOS </t>
  </si>
  <si>
    <t xml:space="preserve">DIEZ MIL OCHOCIENTOS CUARENTA Y UN MILLONES OCHOCIENTOS SETENTA MIL PESOS </t>
  </si>
  <si>
    <t xml:space="preserve">DIEZ MIL OCHOCIENTOS TREINTA Y NUEVE MILLONES OCHOCIENTOS NOVENTA MIL PESOS </t>
  </si>
  <si>
    <t xml:space="preserve">DIEZ MIL OCHOCIENTOS TREINTA Y SIETE MILLONES SETECIENTOS CINCUENTA MIL PESOS </t>
  </si>
  <si>
    <t xml:space="preserve">DIEZ MIL OCHOCIENTOS TREINTA Y SIETE MILLONES SETECIENTOS MIL PESOS </t>
  </si>
  <si>
    <t xml:space="preserve">DIEZ MIL OCHOCIENTOS TREINTA Y SIETE MILLONES CIENTO OCHENTA MIL PESOS </t>
  </si>
  <si>
    <t xml:space="preserve">DIEZ MIL OCHOCIENTOS TREINTA Y SEIS MILLONES SEISCIENTOS CUARENTA MIL PESOS </t>
  </si>
  <si>
    <t xml:space="preserve">DIEZ MIL OCHOCIENTOS TREINTA Y SEIS MILLONES TRESCIENTOS CINCUENTA MIL PESOS </t>
  </si>
  <si>
    <t xml:space="preserve">DIEZ MIL OCHOCIENTOS TREINTA Y CUATRO MILLONES SEISCIENTOS OCHENTA MIL PESOS </t>
  </si>
  <si>
    <t xml:space="preserve">DIEZ MIL OCHOCIENTOS TREINTA Y CUATRO MILLONES SEISCIENTOS VEINTE MIL PESOS </t>
  </si>
  <si>
    <t xml:space="preserve">DIEZ MIL OCHOCIENTOS TREINTA Y CUATRO MILLONES QUINIENTOS VEINTE MIL PESOS </t>
  </si>
  <si>
    <t xml:space="preserve">DIEZ MIL OCHOCIENTOS TREINTA Y TRES MILLONES DOSCIENTOS VEINTE MIL PESOS </t>
  </si>
  <si>
    <t xml:space="preserve">DIEZ MIL OCHOCIENTOS TREINTA Y DOS MILLONES OCHOCIENTOS TREINTA MIL PESOS </t>
  </si>
  <si>
    <t xml:space="preserve">DIEZ MIL OCHOCIENTOS TREINTA Y DOS MILLONES OCHOCIENTOS DIEZ MIL PESOS </t>
  </si>
  <si>
    <t xml:space="preserve">DIEZ MIL OCHOCIENTOS TREINTA Y DOS MILLONES CIENTO OCHENTA MIL PESOS </t>
  </si>
  <si>
    <t xml:space="preserve">DIEZ MIL OCHOCIENTOS TREINTA Y DOS MILLONES CIENTO DIEZ MIL PESOS </t>
  </si>
  <si>
    <t xml:space="preserve">DIEZ MIL OCHOCIENTOS TREINTA MILLONES SETECIENTOS VEINTE MIL PESOS </t>
  </si>
  <si>
    <t xml:space="preserve">DIEZ MIL OCHOCIENTOS VEINTINUEVE MILLONES CIENTO CINCUENTA MIL PESOS </t>
  </si>
  <si>
    <t xml:space="preserve">DIEZ MIL OCHOCIENTOS VEINTISIETE MILLONES CIENTO NOVENTA MIL PESOS </t>
  </si>
  <si>
    <t xml:space="preserve">DIEZ MIL OCHOCIENTOS VEINTISEIS MILLONES NOVENTA MIL PESOS </t>
  </si>
  <si>
    <t xml:space="preserve">DIEZ MIL OCHOCIENTOS VEINTICUATRO MILLONES CUATROCIENTOS CINCUENTA MIL PESOS </t>
  </si>
  <si>
    <t xml:space="preserve">DIEZ MIL OCHOCIENTOS VEINTICUATRO MILLONES TRESCIENTOS CINCUENTA MIL PESOS </t>
  </si>
  <si>
    <t xml:space="preserve">DIEZ MIL OCHOCIENTOS VEINTITRES MILLONES TRESCIENTOS NOVENTA MIL PESOS </t>
  </si>
  <si>
    <t xml:space="preserve">DIEZ MIL OCHOCIENTOS VEINTIDOS MILLONES SEISCIENTOS SETENTA MIL PESOS </t>
  </si>
  <si>
    <t xml:space="preserve">DIEZ MIL OCHOCIENTOS VEINTIDOS MILLONES TRESCIENTOS OCHENTA MIL PESOS </t>
  </si>
  <si>
    <t xml:space="preserve">DIEZ MIL OCHOCIENTOS VEINTIUN MILLONES TREINTA MIL PESOS </t>
  </si>
  <si>
    <t xml:space="preserve">DIEZ MIL OCHOCIENTOS VEINTE MILLONES SEISCIENTOS CUARENTA MIL PESOS </t>
  </si>
  <si>
    <t xml:space="preserve">DIEZ MIL OCHOCIENTOS VEINTE MILLONES QUINIENTOS CINCUENTA MIL PESOS </t>
  </si>
  <si>
    <t xml:space="preserve">DIEZ MIL OCHOCIENTOS VEINTE MILLONES QUINIENTOS TREINTA MIL PESOS </t>
  </si>
  <si>
    <t xml:space="preserve">DIEZ MIL OCHOCIENTOS DIECINUEVE MILLONES CUATROCIENTOS CINCUENTA MIL PESOS </t>
  </si>
  <si>
    <t xml:space="preserve">DIEZ MIL OCHOCIENTOS DIECISIETE MILLONES NOVECIENTOS TREINTA MIL PESOS </t>
  </si>
  <si>
    <t xml:space="preserve">DIEZ MIL OCHOCIENTOS DIECISIETE MILLONES OCHOCIENTOS SESENTA MIL PESOS </t>
  </si>
  <si>
    <t xml:space="preserve">DIEZ MIL OCHOCIENTOS DIECISIETE MILLONES DIEZ MIL PESOS </t>
  </si>
  <si>
    <t xml:space="preserve">DIEZ MIL OCHOCIENTOS QUINCE MILLONES SEISCIENTOS OCHENTA MIL PESOS </t>
  </si>
  <si>
    <t xml:space="preserve">DIEZ MIL OCHOCIENTOS TRECE MILLONES CIENTO SESENTA MIL PESOS </t>
  </si>
  <si>
    <t xml:space="preserve">DIEZ MIL OCHOCIENTOS DIEZ MILLONES SETECIENTOS NOVENTA MIL PESOS </t>
  </si>
  <si>
    <t xml:space="preserve">DIEZ MIL OCHOCIENTOS DIEZ MILLONES CUATROCIENTOS CINCUENTA MIL PESOS </t>
  </si>
  <si>
    <t xml:space="preserve">DIEZ MIL OCHOCIENTOS OCHO MILLONES CUATROCIENTOS SESENTA MIL PESOS </t>
  </si>
  <si>
    <t xml:space="preserve">DIEZ MIL OCHOCIENTOS SIETE MILLONES VEINTE MIL PESOS </t>
  </si>
  <si>
    <t xml:space="preserve">DIEZ MIL OCHOCIENTOS SEIS MILLONES OCHOCIENTOS TREINTA MIL PESOS </t>
  </si>
  <si>
    <t xml:space="preserve">DIEZ MIL OCHOCIENTOS SEIS MILLONES CIENTO SESENTA MIL PESOS </t>
  </si>
  <si>
    <t xml:space="preserve">DIEZ MIL OCHOCIENTOS CINCO MILLONES OCHOCIENTOS OCHENTA MIL PESOS </t>
  </si>
  <si>
    <t xml:space="preserve">DIEZ MIL OCHOCIENTOS CINCO MILLONES DOSCIENTOS VEINTE MIL PESOS </t>
  </si>
  <si>
    <t xml:space="preserve">DIEZ MIL OCHOCIENTOS CINCO MILLONES CUARENTA MIL PESOS </t>
  </si>
  <si>
    <t xml:space="preserve">DIEZ MIL OCHOCIENTOS CUATRO MILLONES QUINIENTOS MIL PESOS </t>
  </si>
  <si>
    <t xml:space="preserve">DIEZ MIL OCHOCIENTOS UN MILLONES TRESCIENTOS TREINTA MIL PESOS </t>
  </si>
  <si>
    <t xml:space="preserve">DIEZ MIL OCHOCIENTOS UN MILLONES DOSCIENTOS CUARENTA MIL PESOS </t>
  </si>
  <si>
    <t xml:space="preserve">DIEZ MIL OCHOCIENTOS MILLONES SETECIENTOS SESENTA MIL PESOS </t>
  </si>
  <si>
    <t xml:space="preserve">DIEZ MIL OCHOCIENTOS MILLONES SETECIENTOS DIEZ MIL PESOS </t>
  </si>
  <si>
    <t xml:space="preserve">DIEZ MIL OCHOCIENTOS MILLONES SETECIENTOS MIL PESOS </t>
  </si>
  <si>
    <t xml:space="preserve">DIEZ MIL OCHOCIENTOS MILLONES TRESCIENTOS OCHENTA MIL PESOS </t>
  </si>
  <si>
    <t xml:space="preserve">DIEZ MIL SETECIENTOS NOVENTA Y NUEVE MILLONES OCHOCIENTOS SETENTA MIL PESOS </t>
  </si>
  <si>
    <t xml:space="preserve">DIEZ MIL SETECIENTOS NOVENTA Y NUEVE MILLONES SESENTA MIL PESOS </t>
  </si>
  <si>
    <t xml:space="preserve">DIEZ MIL SETECIENTOS NOVENTA Y OCHO MILLONES SETECIENTOS SESENTA MIL PESOS </t>
  </si>
  <si>
    <t xml:space="preserve">DIEZ MIL SETECIENTOS NOVENTA Y SEIS MILLONES SETECIENTOS OCHENTA MIL PESOS </t>
  </si>
  <si>
    <t xml:space="preserve">DIEZ MIL SETECIENTOS NOVENTA Y SEIS MILLONES QUINIENTOS NOVENTA MIL PESOS </t>
  </si>
  <si>
    <t xml:space="preserve">DIEZ MIL SETECIENTOS NOVENTA Y SEIS MILLONES TRESCIENTOS CUARENTA MIL PESOS </t>
  </si>
  <si>
    <t xml:space="preserve">DIEZ MIL SETECIENTOS NOVENTA Y CINCO MILLONES DOSCIENTOS SESENTA MIL PESOS </t>
  </si>
  <si>
    <t xml:space="preserve">DIEZ MIL SETECIENTOS NOVENTA Y DOS MILLONES CUATROCIENTOS OCHENTA MIL PESOS </t>
  </si>
  <si>
    <t xml:space="preserve">DIEZ MIL SETECIENTOS NOVENTA MILLONES TRESCIENTOS VEINTE MIL PESOS </t>
  </si>
  <si>
    <t xml:space="preserve">DIEZ MIL SETECIENTOS OCHENTA Y OCHO MILLONES DOSCIENTOS CINCUENTA MIL PESOS </t>
  </si>
  <si>
    <t xml:space="preserve">DIEZ MIL SETECIENTOS OCHENTA Y SIETE MILLONES SEISCIENTOS DIEZ MIL PESOS </t>
  </si>
  <si>
    <t xml:space="preserve">DIEZ MIL SETECIENTOS OCHENTA Y SEIS MILLONES TRESCIENTOS CUARENTA MIL PESOS </t>
  </si>
  <si>
    <t xml:space="preserve">DIEZ MIL SETECIENTOS OCHENTA Y SEIS MILLONES CIENTO NOVENTA MIL PESOS </t>
  </si>
  <si>
    <t xml:space="preserve">DIEZ MIL SETECIENTOS OCHENTA Y CUATRO MILLONES QUINIENTOS MIL PESOS </t>
  </si>
  <si>
    <t xml:space="preserve">DIEZ MIL SETECIENTOS OCHENTA Y CUATRO MILLONES DIEZ MIL PESOS </t>
  </si>
  <si>
    <t xml:space="preserve">DIEZ MIL SETECIENTOS OCHENTA Y DOS MILLONES QUINIENTOS CUARENTA MIL PESOS </t>
  </si>
  <si>
    <t xml:space="preserve">DIEZ MIL SETECIENTOS OCHENTA Y DOS MILLONES CUATROCIENTOS MIL PESOS </t>
  </si>
  <si>
    <t xml:space="preserve">DIEZ MIL SETECIENTOS OCHENTA Y UN MILLONES CUATROCIENTOS CUARENTA MIL PESOS </t>
  </si>
  <si>
    <t xml:space="preserve">DIEZ MIL SETECIENTOS SETENTA Y OCHO MILLONES CUATROCIENTOS CUARENTA MIL PESOS </t>
  </si>
  <si>
    <t xml:space="preserve">DIEZ MIL SETECIENTOS SETENTA Y SIETE MILLONES NOVECIENTOS OCHENTA MIL PESOS </t>
  </si>
  <si>
    <t xml:space="preserve">DIEZ MIL SETECIENTOS SETENTA Y SEIS MILLONES SEISCIENTOS CUARENTA MIL PESOS </t>
  </si>
  <si>
    <t xml:space="preserve">DIEZ MIL SETECIENTOS SETENTA Y SEIS MILLONES CUATROCIENTOS OCHENTA MIL PESOS </t>
  </si>
  <si>
    <t xml:space="preserve">DIEZ MIL SETECIENTOS SETENTA Y CINCO MILLONES SETECIENTOS NOVENTA MIL PESOS </t>
  </si>
  <si>
    <t xml:space="preserve">DIEZ MIL SETECIENTOS SETENTA Y CINCO MILLONES OCHENTA MIL PESOS </t>
  </si>
  <si>
    <t xml:space="preserve">DIEZ MIL SETECIENTOS SETENTA Y CUATRO MILLONES CIEN MIL PESOS </t>
  </si>
  <si>
    <t xml:space="preserve">DIEZ MIL SETECIENTOS SETENTA Y TRES MILLONES NOVECIENTOS NOVENTA MIL PESOS </t>
  </si>
  <si>
    <t xml:space="preserve">DIEZ MIL SETECIENTOS SETENTA Y TRES MILLONES NOVECIENTOS DIEZ MIL PESOS </t>
  </si>
  <si>
    <t xml:space="preserve">DIEZ MIL SETECIENTOS SETENTA MILLONES QUINIENTOS TREINTA MIL PESOS </t>
  </si>
  <si>
    <t xml:space="preserve">DIEZ MIL SETECIENTOS SETENTA MILLONES TRESCIENTOS CINCUENTA MIL PESOS </t>
  </si>
  <si>
    <t xml:space="preserve">DIEZ MIL SETECIENTOS SESENTA Y SIETE MILLONES CUATROCIENTOS SETENTA MIL PESOS </t>
  </si>
  <si>
    <t xml:space="preserve">DIEZ MIL SETECIENTOS SESENTA Y SIETE MILLONES TRESCIENTOS MIL PESOS </t>
  </si>
  <si>
    <t xml:space="preserve">DIEZ MIL SETECIENTOS SESENTA Y SEIS MILLONES DOSCIENTOS NOVENTA MIL PESOS </t>
  </si>
  <si>
    <t xml:space="preserve">DIEZ MIL SETECIENTOS SESENTA Y CINCO MILLONES TRESCIENTOS CINCUENTA MIL PESOS </t>
  </si>
  <si>
    <t xml:space="preserve">DIEZ MIL SETECIENTOS SESENTA Y TRES MILLONES SETECIENTOS DIEZ MIL PESOS </t>
  </si>
  <si>
    <t xml:space="preserve">DIEZ MIL SETECIENTOS SESENTA Y TRES MILLONES CUARENTA MIL PESOS </t>
  </si>
  <si>
    <t xml:space="preserve">DIEZ MIL SETECIENTOS SESENTA Y DOS MILLONES SEISCIENTOS OCHENTA MIL PESOS </t>
  </si>
  <si>
    <t xml:space="preserve">DIEZ MIL SETECIENTOS SESENTA Y UN MILLONES QUINIENTOS CINCUENTA MIL PESOS </t>
  </si>
  <si>
    <t xml:space="preserve">DIEZ MIL SETECIENTOS SESENTA Y UN MILLONES DOSCIENTOS DIEZ MIL PESOS </t>
  </si>
  <si>
    <t xml:space="preserve">DIEZ MIL SETECIENTOS CINCUENTA Y NUEVE MILLONES OCHOCIENTOS CINCUENTA MIL PESOS </t>
  </si>
  <si>
    <t xml:space="preserve">DIEZ MIL SETECIENTOS CINCUENTA Y SIETE MILLONES SETECIENTOS DIEZ MIL PESOS </t>
  </si>
  <si>
    <t xml:space="preserve">DIEZ MIL SETECIENTOS CINCUENTA Y SIETE MILLONES CUATROCIENTOS CINCUENTA MIL PESOS </t>
  </si>
  <si>
    <t xml:space="preserve">DIEZ MIL SETECIENTOS CINCUENTA Y SEIS MILLONES DOSCIENTOS OCHENTA MIL PESOS </t>
  </si>
  <si>
    <t xml:space="preserve">DIEZ MIL SETECIENTOS CINCUENTA Y SEIS MILLONES CINCUENTA MIL PESOS </t>
  </si>
  <si>
    <t xml:space="preserve">DIEZ MIL SETECIENTOS CINCUENTA Y CUATRO MILLONES TRESCIENTOS NOVENTA MIL PESOS </t>
  </si>
  <si>
    <t xml:space="preserve">DIEZ MIL SETECIENTOS CINCUENTA Y TRES MILLONES SETECIENTOS NOVENTA MIL PESOS </t>
  </si>
  <si>
    <t xml:space="preserve">DIEZ MIL SETECIENTOS CINCUENTA Y DOS MILLONES SETECIENTOS CINCUENTA MIL PESOS </t>
  </si>
  <si>
    <t xml:space="preserve">DIEZ MIL SETECIENTOS CINCUENTA Y UN MILLONES QUINIENTOS CUARENTA MIL PESOS </t>
  </si>
  <si>
    <t xml:space="preserve">DIEZ MIL SETECIENTOS CINCUENTA MILLONES NOVECIENTOS DIEZ MIL PESOS </t>
  </si>
  <si>
    <t xml:space="preserve">DIEZ MIL SETECIENTOS CUARENTA Y NUEVE MILLONES NOVECIENTOS DIEZ MIL PESOS </t>
  </si>
  <si>
    <t xml:space="preserve">DIEZ MIL SETECIENTOS CUARENTA Y NUEVE MILLONES DOSCIENTOS CINCUENTA MIL PESOS </t>
  </si>
  <si>
    <t xml:space="preserve">DIEZ MIL SETECIENTOS CUARENTA Y NUEVE MILLONES CIENTO NOVENTA MIL PESOS </t>
  </si>
  <si>
    <t xml:space="preserve">DIEZ MIL SETECIENTOS CUARENTA Y NUEVE MILLONES DIEZ MIL PESOS </t>
  </si>
  <si>
    <t xml:space="preserve">DIEZ MIL SETECIENTOS CUARENTA Y OCHO MILLONES SETENTA MIL PESOS </t>
  </si>
  <si>
    <t xml:space="preserve">DIEZ MIL SETECIENTOS CUARENTA Y SEIS MILLONES NOVECIENTOS CINCUENTA MIL PESOS </t>
  </si>
  <si>
    <t xml:space="preserve">DIEZ MIL SETECIENTOS CUARENTA Y SEIS MILLONES CUATROCIENTOS OCHENTA MIL PESOS </t>
  </si>
  <si>
    <t xml:space="preserve">DIEZ MIL SETECIENTOS CUARENTA Y CINCO MILLONES SEISCIENTOS SETENTA MIL PESOS </t>
  </si>
  <si>
    <t xml:space="preserve">DIEZ MIL SETECIENTOS CUARENTA Y CUATRO MILLONES NOVENTA MIL PESOS </t>
  </si>
  <si>
    <t xml:space="preserve">DIEZ MIL SETECIENTOS CUARENTA MILLONES CIENTO DIEZ MIL PESOS </t>
  </si>
  <si>
    <t xml:space="preserve">DIEZ MIL SETECIENTOS TREINTA Y NUEVE MILLONES DOSCIENTOS CUARENTA MIL PESOS </t>
  </si>
  <si>
    <t xml:space="preserve">DIEZ MIL SETECIENTOS TREINTA Y OCHO MILLONES TRESCIENTOS MIL PESOS </t>
  </si>
  <si>
    <t xml:space="preserve">DIEZ MIL SETECIENTOS TREINTA Y SEIS MILLONES NOVECIENTOS DIEZ MIL PESOS </t>
  </si>
  <si>
    <t xml:space="preserve">DIEZ MIL SETECIENTOS TREINTA Y SEIS MILLONES OCHOCIENTOS MIL PESOS </t>
  </si>
  <si>
    <t xml:space="preserve">DIEZ MIL SETECIENTOS TREINTA Y CINCO MILLONES QUINIENTOS TREINTA MIL PESOS </t>
  </si>
  <si>
    <t xml:space="preserve">DIEZ MIL SETECIENTOS TREINTA Y CINCO MILLONES QUINIENTOS MIL PESOS </t>
  </si>
  <si>
    <t xml:space="preserve">DIEZ MIL SETECIENTOS TREINTA Y CINCO MILLONES CUATROCIENTOS MIL PESOS </t>
  </si>
  <si>
    <t xml:space="preserve">DIEZ MIL SETECIENTOS TREINTA Y CUATRO MILLONES NOVECIENTOS MIL PESOS </t>
  </si>
  <si>
    <t xml:space="preserve">DIEZ MIL SETECIENTOS TREINTA Y CUATRO MILLONES CUATROCIENTOS CUARENTA MIL PESOS </t>
  </si>
  <si>
    <t xml:space="preserve">DIEZ MIL SETECIENTOS TREINTA Y DOS MILLONES SETECIENTOS MIL PESOS </t>
  </si>
  <si>
    <t xml:space="preserve">DIEZ MIL SETECIENTOS TREINTA Y DOS MILLONES SEISCIENTOS TREINTA MIL PESOS </t>
  </si>
  <si>
    <t xml:space="preserve">DIEZ MIL SETECIENTOS TREINTA Y UN MILLONES CIENTO SETENTA MIL PESOS </t>
  </si>
  <si>
    <t xml:space="preserve">DIEZ MIL SETECIENTOS VEINTIOCHO MILLONES OCHOCIENTOS SETENTA MIL PESOS </t>
  </si>
  <si>
    <t xml:space="preserve">DIEZ MIL SETECIENTOS VEINTISIETE MILLONES TREINTA MIL PESOS </t>
  </si>
  <si>
    <t xml:space="preserve">DIEZ MIL SETECIENTOS VEINTICINCO MILLONES CIEN MIL PESOS </t>
  </si>
  <si>
    <t xml:space="preserve">DIEZ MIL SETECIENTOS VEINTICUATRO MILLONES QUINIENTOS CINCUENTA MIL PESOS </t>
  </si>
  <si>
    <t xml:space="preserve">DIEZ MIL SETECIENTOS VEINTITRES MILLONES NOVECIENTOS OCHENTA MIL PESOS </t>
  </si>
  <si>
    <t xml:space="preserve">DIEZ MIL SETECIENTOS VEINTIDOS MILLONES TRESCIENTOS TREINTA MIL PESOS </t>
  </si>
  <si>
    <t xml:space="preserve">DIEZ MIL SETECIENTOS VEINTIDOS MILLONES VEINTE MIL PESOS </t>
  </si>
  <si>
    <t xml:space="preserve">DIEZ MIL SETECIENTOS DIECINUEVE MILLONES SETECIENTOS SESENTA MIL PESOS </t>
  </si>
  <si>
    <t xml:space="preserve">DIEZ MIL SETECIENTOS DIECINUEVE MILLONES DOSCIENTOS CINCUENTA MIL PESOS </t>
  </si>
  <si>
    <t xml:space="preserve">DIEZ MIL SETECIENTOS DIECISIETE MILLONES SETECIENTOS TREINTA MIL PESOS </t>
  </si>
  <si>
    <t xml:space="preserve">DIEZ MIL SETECIENTOS QUINCE MILLONES CUATROCIENTOS SETENTA MIL PESOS </t>
  </si>
  <si>
    <t xml:space="preserve">DIEZ MIL SETECIENTOS QUINCE MILLONES VEINTE MIL PESOS </t>
  </si>
  <si>
    <t xml:space="preserve">DIEZ MIL SETECIENTOS CATORCE MILLONES SEISCIENTOS CINCUENTA MIL PESOS </t>
  </si>
  <si>
    <t xml:space="preserve">DIEZ MIL SETECIENTOS CATORCE MILLONES SEISCIENTOS TREINTA MIL PESOS </t>
  </si>
  <si>
    <t xml:space="preserve">DIEZ MIL SETECIENTOS CATORCE MILLONES CIENTO VEINTE MIL PESOS </t>
  </si>
  <si>
    <t xml:space="preserve">DIEZ MIL SETECIENTOS TRECE MILLONES SEISCIENTOS CUARENTA MIL PESOS </t>
  </si>
  <si>
    <t xml:space="preserve">DIEZ MIL SETECIENTOS TRECE MILLONES DOSCIENTOS SETENTA MIL PESOS </t>
  </si>
  <si>
    <t xml:space="preserve">DIEZ MIL SETECIENTOS DOCE MILLONES SEISCIENTOS TREINTA MIL PESOS </t>
  </si>
  <si>
    <t xml:space="preserve">DIEZ MIL SETECIENTOS DOCE MILLONES CIENTO TREINTA MIL PESOS </t>
  </si>
  <si>
    <t xml:space="preserve">DIEZ MIL SETECIENTOS SIETE MILLONES SETECIENTOS CUARENTA MIL PESOS </t>
  </si>
  <si>
    <t xml:space="preserve">DIEZ MIL SETECIENTOS SEIS MILLONES TRESCIENTOS DIEZ MIL PESOS </t>
  </si>
  <si>
    <t xml:space="preserve">DIEZ MIL SETECIENTOS CINCO MILLONES SEISCIENTOS SETENTA MIL PESOS </t>
  </si>
  <si>
    <t xml:space="preserve">DIEZ MIL SETECIENTOS CUATRO MILLONES DOSCIENTOS DIEZ MIL PESOS </t>
  </si>
  <si>
    <t xml:space="preserve">DIEZ MIL SETECIENTOS TRES MILLONES CIENTO SETENTA MIL PESOS </t>
  </si>
  <si>
    <t xml:space="preserve">DIEZ MIL SETECIENTOS DOS MILLONES OCHOCIENTOS TREINTA MIL PESOS </t>
  </si>
  <si>
    <t xml:space="preserve">DIEZ MIL SETECIENTOS UN MILLONES SEISCIENTOS CUARENTA MIL PESOS </t>
  </si>
  <si>
    <t xml:space="preserve">DIEZ MIL SEISCIENTOS NOVENTA Y NUEVE MILLONES OCHOCIENTOS DIEZ MIL PESOS </t>
  </si>
  <si>
    <t xml:space="preserve">DIEZ MIL SEISCIENTOS NOVENTA Y NUEVE MILLONES SETECIENTOS SETENTA MIL PESOS </t>
  </si>
  <si>
    <t xml:space="preserve">DIEZ MIL SEISCIENTOS NOVENTA Y OCHO MILLONES SETECIENTOS SESENTA MIL PESOS </t>
  </si>
  <si>
    <t xml:space="preserve">DIEZ MIL SEISCIENTOS NOVENTA Y OCHO MILLONES CIENTO SETENTA MIL PESOS </t>
  </si>
  <si>
    <t xml:space="preserve">DIEZ MIL SEISCIENTOS NOVENTA Y SIETE MILLONES NOVECIENTOS CUARENTA MIL PESOS </t>
  </si>
  <si>
    <t xml:space="preserve">DIEZ MIL SEISCIENTOS NOVENTA Y SEIS MILLONES TRESCIENTOS OCHENTA MIL PESOS </t>
  </si>
  <si>
    <t xml:space="preserve">DIEZ MIL SEISCIENTOS NOVENTA Y CINCO MILLONES SETECIENTOS MIL PESOS </t>
  </si>
  <si>
    <t xml:space="preserve">DIEZ MIL SEISCIENTOS NOVENTA Y CUATRO MILLONES OCHOCIENTOS NOVENTA MIL PESOS </t>
  </si>
  <si>
    <t xml:space="preserve">DIEZ MIL SEISCIENTOS NOVENTA Y CUATRO MILLONES TRESCIENTOS VEINTE MIL PESOS </t>
  </si>
  <si>
    <t xml:space="preserve">DIEZ MIL SEISCIENTOS NOVENTA Y TRES MILLONES OCHOCIENTOS SETENTA MIL PESOS </t>
  </si>
  <si>
    <t xml:space="preserve">DIEZ MIL SEISCIENTOS NOVENTA Y TRES MILLONES DOSCIENTOS CINCUENTA MIL PESOS </t>
  </si>
  <si>
    <t xml:space="preserve">DIEZ MIL SEISCIENTOS NOVENTA Y DOS MILLONES NOVECIENTOS OCHENTA MIL PESOS </t>
  </si>
  <si>
    <t xml:space="preserve">DIEZ MIL SEISCIENTOS NOVENTA Y DOS MILLONES CIENTO SETENTA MIL PESOS </t>
  </si>
  <si>
    <t xml:space="preserve">DIEZ MIL SEISCIENTOS NOVENTA Y DOS MILLONES CIENTO TREINTA MIL PESOS </t>
  </si>
  <si>
    <t xml:space="preserve">DIEZ MIL SEISCIENTOS NOVENTA Y UN MILLONES SEISCIENTOS TREINTA MIL PESOS </t>
  </si>
  <si>
    <t xml:space="preserve">DIEZ MIL SEISCIENTOS NOVENTA Y UN MILLONES CUATROCIENTOS DIEZ MIL PESOS </t>
  </si>
  <si>
    <t xml:space="preserve">DIEZ MIL SEISCIENTOS NOVENTA MILLONES SEISCIENTOS VEINTE MIL PESOS </t>
  </si>
  <si>
    <t xml:space="preserve">DIEZ MIL SEISCIENTOS NOVENTA MILLONES CUATROCIENTOS CUARENTA MIL PESOS </t>
  </si>
  <si>
    <t xml:space="preserve">DIEZ MIL SEISCIENTOS OCHENTA Y NUEVE MILLONES NOVECIENTOS MIL PESOS </t>
  </si>
  <si>
    <t xml:space="preserve">DIEZ MIL SEISCIENTOS OCHENTA Y OCHO MILLONES SETECIENTOS TREINTA MIL PESOS </t>
  </si>
  <si>
    <t xml:space="preserve">DIEZ MIL SEISCIENTOS OCHENTA Y SIETE MILLONES TRESCIENTOS NOVENTA MIL PESOS </t>
  </si>
  <si>
    <t xml:space="preserve">DIEZ MIL SEISCIENTOS OCHENTA Y SEIS MILLONES SEISCIENTOS SETENTA MIL PESOS </t>
  </si>
  <si>
    <t xml:space="preserve">DIEZ MIL SEISCIENTOS OCHENTA Y CINCO MILLONES TRESCIENTOS CINCUENTA MIL PESOS </t>
  </si>
  <si>
    <t xml:space="preserve">DIEZ MIL SEISCIENTOS OCHENTA Y CINCO MILLONES CIENTO VEINTE MIL PESOS </t>
  </si>
  <si>
    <t xml:space="preserve">DIEZ MIL SEISCIENTOS OCHENTA Y CUATRO MILLONES SETECIENTOS SESENTA MIL PESOS </t>
  </si>
  <si>
    <t xml:space="preserve">DIEZ MIL SEISCIENTOS OCHENTA Y DOS MILLONES CIENTO NOVENTA MIL PESOS </t>
  </si>
  <si>
    <t xml:space="preserve">DIEZ MIL SEISCIENTOS OCHENTA MILLONES NOVECIENTOS CUARENTA MIL PESOS </t>
  </si>
  <si>
    <t xml:space="preserve">DIEZ MIL SEISCIENTOS OCHENTA MILLONES TRESCIENTOS VEINTE MIL PESOS </t>
  </si>
  <si>
    <t xml:space="preserve">DIEZ MIL SEISCIENTOS OCHENTA MILLONES SETENTA MIL PESOS </t>
  </si>
  <si>
    <t xml:space="preserve">DIEZ MIL SEISCIENTOS OCHENTA MILLONES DE PESOS </t>
  </si>
  <si>
    <t xml:space="preserve">DIEZ MIL SEISCIENTOS SETENTA Y NUEVE MILLONES CIENTO NOVENTA MIL PESOS </t>
  </si>
  <si>
    <t xml:space="preserve">DIEZ MIL SEISCIENTOS SETENTA Y OCHO MILLONES CIENTO VEINTE MIL PESOS </t>
  </si>
  <si>
    <t xml:space="preserve">DIEZ MIL SEISCIENTOS SETENTA Y CINCO MILLONES CUARENTA MIL PESOS </t>
  </si>
  <si>
    <t xml:space="preserve">DIEZ MIL SEISCIENTOS SETENTA Y CUATRO MILLONES SEISCIENTOS NOVENTA MIL PESOS </t>
  </si>
  <si>
    <t xml:space="preserve">DIEZ MIL SEISCIENTOS SETENTA Y TRES MILLONES SEISCIENTOS CINCUENTA MIL PESOS </t>
  </si>
  <si>
    <t xml:space="preserve">DIEZ MIL SEISCIENTOS SETENTA Y DOS MILLONES CUATROCIENTOS MIL PESOS </t>
  </si>
  <si>
    <t xml:space="preserve">DIEZ MIL SEISCIENTOS SETENTA Y UN MILLONES CUARENTA MIL PESOS </t>
  </si>
  <si>
    <t xml:space="preserve">DIEZ MIL SEISCIENTOS SETENTA MILLONES OCHOCIENTOS OCHENTA MIL PESOS </t>
  </si>
  <si>
    <t xml:space="preserve">DIEZ MIL SEISCIENTOS SETENTA MILLONES DOSCIENTOS MIL PESOS </t>
  </si>
  <si>
    <t xml:space="preserve">DIEZ MIL SEISCIENTOS SESENTA Y NUEVE MILLONES CUATROCIENTOS TREINTA MIL PESOS </t>
  </si>
  <si>
    <t xml:space="preserve">DIEZ MIL SEISCIENTOS SESENTA Y SEIS MILLONES SEISCIENTOS OCHENTA MIL PESOS </t>
  </si>
  <si>
    <t xml:space="preserve">DIEZ MIL SEISCIENTOS SESENTA Y CINCO MILLONES CUATROCIENTOS SETENTA MIL PESOS </t>
  </si>
  <si>
    <t xml:space="preserve">DIEZ MIL SEISCIENTOS SESENTA Y CUATRO MILLONES QUINIENTOS TREINTA MIL PESOS </t>
  </si>
  <si>
    <t xml:space="preserve">DIEZ MIL SEISCIENTOS SESENTA Y CUATRO MILLONES CUATROCIENTOS OCHENTA MIL PESOS </t>
  </si>
  <si>
    <t xml:space="preserve">DIEZ MIL SEISCIENTOS SESENTA Y TRES MILLONES SETECIENTOS CINCUENTA MIL PESOS </t>
  </si>
  <si>
    <t xml:space="preserve">DIEZ MIL SEISCIENTOS SESENTA Y TRES MILLONES TRESCIENTOS TREINTA MIL PESOS </t>
  </si>
  <si>
    <t xml:space="preserve">DIEZ MIL SEISCIENTOS SESENTA Y TRES MILLONES DOSCIENTOS MIL PESOS </t>
  </si>
  <si>
    <t xml:space="preserve">DIEZ MIL SEISCIENTOS SESENTA Y DOS MILLONES OCHOCIENTOS SETENTA MIL PESOS </t>
  </si>
  <si>
    <t xml:space="preserve">DIEZ MIL SEISCIENTOS SESENTA Y DOS MILLONES SESENTA MIL PESOS </t>
  </si>
  <si>
    <t xml:space="preserve">DIEZ MIL SEISCIENTOS SESENTA Y UN MILLONES DOSCIENTOS DIEZ MIL PESOS </t>
  </si>
  <si>
    <t xml:space="preserve">DIEZ MIL SEISCIENTOS SESENTA Y UN MILLONES CIENTO VEINTE MIL PESOS </t>
  </si>
  <si>
    <t xml:space="preserve">DIEZ MIL SEISCIENTOS SESENTA MILLONES CUATROCIENTOS TREINTA MIL PESOS </t>
  </si>
  <si>
    <t xml:space="preserve">DIEZ MIL SEISCIENTOS SESENTA MILLONES DOSCIENTOS CINCUENTA MIL PESOS </t>
  </si>
  <si>
    <t xml:space="preserve">DIEZ MIL SEISCIENTOS SESENTA MILLONES DIEZ MIL PESOS </t>
  </si>
  <si>
    <t xml:space="preserve">DIEZ MIL SEISCIENTOS CINCUENTA Y CINCO MILLONES NOVECIENTOS TREINTA MIL PESOS </t>
  </si>
  <si>
    <t xml:space="preserve">DIEZ MIL SEISCIENTOS CINCUENTA Y CUATRO MILLONES SEISCIENTOS DIEZ MIL PESOS </t>
  </si>
  <si>
    <t xml:space="preserve">DIEZ MIL SEISCIENTOS CINCUENTA Y TRES MILLONES NOVECIENTOS VEINTE MIL PESOS </t>
  </si>
  <si>
    <t xml:space="preserve">DIEZ MIL SEISCIENTOS CINCUENTA Y DOS MILLONES NOVENTA MIL PESOS </t>
  </si>
  <si>
    <t xml:space="preserve">DIEZ MIL SEISCIENTOS CINCUENTA Y UN MILLONES NOVECIENTOS VEINTE MIL PESOS </t>
  </si>
  <si>
    <t xml:space="preserve">DIEZ MIL SEISCIENTOS CINCUENTA MILLONES CIENTO DIEZ MIL PESOS </t>
  </si>
  <si>
    <t xml:space="preserve">DIEZ MIL SEISCIENTOS CUARENTA Y OCHO MILLONES CIENTO OCHENTA MIL PESOS </t>
  </si>
  <si>
    <t xml:space="preserve">DIEZ MIL SEISCIENTOS CUARENTA Y SIETE MILLONES NOVECIENTOS TREINTA MIL PESOS </t>
  </si>
  <si>
    <t xml:space="preserve">DIEZ MIL SEISCIENTOS CUARENTA Y SEIS MILLONES CUATROCIENTOS NOVENTA MIL PESOS </t>
  </si>
  <si>
    <t xml:space="preserve">DIEZ MIL SEISCIENTOS CUARENTA Y CUATRO MILLONES SETECIENTOS OCHENTA MIL PESOS </t>
  </si>
  <si>
    <t xml:space="preserve">DIEZ MIL SEISCIENTOS CUARENTA Y CUATRO MILLONES SEISCIENTOS NOVENTA MIL PESOS </t>
  </si>
  <si>
    <t xml:space="preserve">DIEZ MIL SEISCIENTOS CUARENTA Y DOS MILLONES NOVECIENTOS MIL PESOS </t>
  </si>
  <si>
    <t xml:space="preserve">DIEZ MIL SEISCIENTOS CUARENTA Y DOS MILLONES SEISCIENTOS DIEZ MIL PESOS </t>
  </si>
  <si>
    <t xml:space="preserve">DIEZ MIL SEISCIENTOS CUARENTA Y DOS MILLONES SESENTA MIL PESOS </t>
  </si>
  <si>
    <t xml:space="preserve">DIEZ MIL SEISCIENTOS TREINTA Y SIETE MILLONES DOSCIENTOS CINCUENTA MIL PESOS </t>
  </si>
  <si>
    <t xml:space="preserve">DIEZ MIL SEISCIENTOS TREINTA Y SEIS MILLONES TRESCIENTOS MIL PESOS </t>
  </si>
  <si>
    <t xml:space="preserve">DIEZ MIL SEISCIENTOS TREINTA Y CINCO MILLONES DOSCIENTOS CUARENTA MIL PESOS </t>
  </si>
  <si>
    <t xml:space="preserve">DIEZ MIL SEISCIENTOS TREINTA Y CINCO MILLONES DOSCIENTOS TREINTA MIL PESOS </t>
  </si>
  <si>
    <t xml:space="preserve">DIEZ MIL SEISCIENTOS TREINTA Y CUATRO MILLONES SETENTA MIL PESOS </t>
  </si>
  <si>
    <t xml:space="preserve">DIEZ MIL SEISCIENTOS TREINTA Y TRES MILLONES QUINIENTOS MIL PESOS </t>
  </si>
  <si>
    <t xml:space="preserve">DIEZ MIL SEISCIENTOS TREINTA Y UN MILLONES SEISCIENTOS CINCUENTA MIL PESOS </t>
  </si>
  <si>
    <t xml:space="preserve">DIEZ MIL SEISCIENTOS TREINTA Y UN MILLONES TRESCIENTOS OCHENTA MIL PESOS </t>
  </si>
  <si>
    <t xml:space="preserve">DIEZ MIL SEISCIENTOS TREINTA MILLONES DOSCIENTOS NOVENTA MIL PESOS </t>
  </si>
  <si>
    <t xml:space="preserve">DIEZ MIL SEISCIENTOS VEINTINUEVE MILLONES DOSCIENTOS MIL PESOS </t>
  </si>
  <si>
    <t xml:space="preserve">DIEZ MIL SEISCIENTOS VEINTITRES MILLONES QUINIENTOS VEINTE MIL PESOS </t>
  </si>
  <si>
    <t xml:space="preserve">DIEZ MIL SEISCIENTOS VEINTITRES MILLONES QUINIENTOS MIL PESOS </t>
  </si>
  <si>
    <t xml:space="preserve">DIEZ MIL SEISCIENTOS VEINTIDOS MILLONES OCHOCIENTOS VEINTE MIL PESOS </t>
  </si>
  <si>
    <t xml:space="preserve">DIEZ MIL SEISCIENTOS VEINTE MILLONES CUATROCIENTOS VEINTE MIL PESOS </t>
  </si>
  <si>
    <t xml:space="preserve">DIEZ MIL SEISCIENTOS DIECINUEVE MILLONES SETECIENTOS NOVENTA MIL PESOS </t>
  </si>
  <si>
    <t xml:space="preserve">DIEZ MIL SEISCIENTOS DIECISIETE MILLONES NOVECIENTOS MIL PESOS </t>
  </si>
  <si>
    <t xml:space="preserve">DIEZ MIL SEISCIENTOS DIECISIETE MILLONES OCHOCIENTOS SESENTA MIL PESOS </t>
  </si>
  <si>
    <t xml:space="preserve">DIEZ MIL SEISCIENTOS DIECISIETE MILLONES DOSCIENTOS VEINTE MIL PESOS </t>
  </si>
  <si>
    <t xml:space="preserve">DIEZ MIL SEISCIENTOS DIECISIETE MILLONES TREINTA MIL PESOS </t>
  </si>
  <si>
    <t xml:space="preserve">DIEZ MIL SEISCIENTOS QUINCE MILLONES SEISCIENTOS SETENTA MIL PESOS </t>
  </si>
  <si>
    <t xml:space="preserve">DIEZ MIL SEISCIENTOS CATORCE MILLONES OCHOCIENTOS TREINTA MIL PESOS </t>
  </si>
  <si>
    <t xml:space="preserve">DIEZ MIL SEISCIENTOS TRECE MILLONES DE PESOS </t>
  </si>
  <si>
    <t xml:space="preserve">DIEZ MIL SEISCIENTOS ONCE MILLONES QUINIENTOS TREINTA MIL PESOS </t>
  </si>
  <si>
    <t xml:space="preserve">DIEZ MIL SEISCIENTOS OCHO MILLONES OCHOCIENTOS NOVENTA MIL PESOS </t>
  </si>
  <si>
    <t xml:space="preserve">DIEZ MIL SEISCIENTOS SEIS MILLONES CIEN MIL PESOS </t>
  </si>
  <si>
    <t xml:space="preserve">DIEZ MIL SEISCIENTOS TRES MILLONES SETECIENTOS OCHENTA MIL PESOS </t>
  </si>
  <si>
    <t xml:space="preserve">DIEZ MIL SEISCIENTOS TRES MILLONES CIENTO NOVENTA MIL PESOS </t>
  </si>
  <si>
    <t xml:space="preserve">DIEZ MIL SEISCIENTOS DOS MILLONES SETECIENTOS SETENTA MIL PESOS </t>
  </si>
  <si>
    <t xml:space="preserve">DIEZ MIL SEISCIENTOS DOS MILLONES CUATROCIENTOS CUARENTA MIL PESOS </t>
  </si>
  <si>
    <t xml:space="preserve">DIEZ MIL SEISCIENTOS UN MILLONES CUATROCIENTOS SETENTA MIL PESOS </t>
  </si>
  <si>
    <t xml:space="preserve">DIEZ MIL SEISCIENTOS MILLONES SETECIENTOS DIEZ MIL PESOS </t>
  </si>
  <si>
    <t xml:space="preserve">DIEZ MIL SEISCIENTOS MILLONES TRESCIENTOS OCHENTA MIL PESOS </t>
  </si>
  <si>
    <t xml:space="preserve">DIEZ MIL SEISCIENTOS MILLONES SETENTA MIL PESOS </t>
  </si>
  <si>
    <t xml:space="preserve">DIEZ MIL QUINIENTOS NOVENTA Y NUEVE MILLONES SETECIENTOS OCHENTA MIL PESOS </t>
  </si>
  <si>
    <t xml:space="preserve">DIEZ MIL QUINIENTOS NOVENTA Y NUEVE MILLONES SETECIENTOS CUARENTA MIL PESOS </t>
  </si>
  <si>
    <t xml:space="preserve">DIEZ MIL QUINIENTOS NOVENTA Y SIETE MILLONES NOVECIENTOS VEINTE MIL PESOS </t>
  </si>
  <si>
    <t xml:space="preserve">DIEZ MIL QUINIENTOS NOVENTA Y SEIS MILLONES CIENTO CINCUENTA MIL PESOS </t>
  </si>
  <si>
    <t xml:space="preserve">DIEZ MIL QUINIENTOS NOVENTA Y CINCO MILLONES OCHOCIENTOS SESENTA MIL PESOS </t>
  </si>
  <si>
    <t xml:space="preserve">DIEZ MIL QUINIENTOS NOVENTA Y CINCO MILLONES SETECIENTOS VEINTE MIL PESOS </t>
  </si>
  <si>
    <t xml:space="preserve">DIEZ MIL QUINIENTOS NOVENTA Y UN MILLONES QUINIENTOS VEINTE MIL PESOS </t>
  </si>
  <si>
    <t xml:space="preserve">DIEZ MIL QUINIENTOS NOVENTA Y UN MILLONES CUATROCIENTOS CUARENTA MIL PESOS </t>
  </si>
  <si>
    <t xml:space="preserve">DIEZ MIL QUINIENTOS NOVENTA Y UN MILLONES CIENTO SESENTA MIL PESOS </t>
  </si>
  <si>
    <t xml:space="preserve">DIEZ MIL QUINIENTOS NOVENTA MILLONES SEISCIENTOS CINCUENTA MIL PESOS </t>
  </si>
  <si>
    <t xml:space="preserve">DIEZ MIL QUINIENTOS NOVENTA MILLONES QUINIENTOS SETENTA MIL PESOS </t>
  </si>
  <si>
    <t xml:space="preserve">DIEZ MIL QUINIENTOS OCHENTA Y NUEVE MILLONES SETECIENTOS SESENTA MIL PESOS </t>
  </si>
  <si>
    <t xml:space="preserve">DIEZ MIL QUINIENTOS OCHENTA Y NUEVE MILLONES SETECIENTOS VEINTE MIL PESOS </t>
  </si>
  <si>
    <t xml:space="preserve">DIEZ MIL QUINIENTOS OCHENTA Y NUEVE MILLONES TRESCIENTOS MIL PESOS </t>
  </si>
  <si>
    <t xml:space="preserve">DIEZ MIL QUINIENTOS OCHENTA Y OCHO MILLONES NOVECIENTOS MIL PESOS </t>
  </si>
  <si>
    <t xml:space="preserve">DIEZ MIL QUINIENTOS OCHENTA Y OCHO MILLONES QUINIENTOS DIEZ MIL PESOS </t>
  </si>
  <si>
    <t xml:space="preserve">DIEZ MIL QUINIENTOS OCHENTA Y OCHO MILLONES SETENTA MIL PESOS </t>
  </si>
  <si>
    <t xml:space="preserve">DIEZ MIL QUINIENTOS OCHENTA Y SEIS MILLONES CUATROCIENTOS DIEZ MIL PESOS </t>
  </si>
  <si>
    <t xml:space="preserve">DIEZ MIL QUINIENTOS OCHENTA Y SEIS MILLONES CIENTO CUARENTA MIL PESOS </t>
  </si>
  <si>
    <t xml:space="preserve">DIEZ MIL QUINIENTOS OCHENTA Y SEIS MILLONES OCHENTA MIL PESOS </t>
  </si>
  <si>
    <t xml:space="preserve">DIEZ MIL QUINIENTOS OCHENTA Y CINCO MILLONES SETENTA MIL PESOS </t>
  </si>
  <si>
    <t xml:space="preserve">DIEZ MIL QUINIENTOS OCHENTA Y DOS MILLONES OCHOCIENTOS CUARENTA MIL PESOS </t>
  </si>
  <si>
    <t xml:space="preserve">DIEZ MIL QUINIENTOS OCHENTA Y UN MILLONES OCHOCIENTOS CINCUENTA MIL PESOS </t>
  </si>
  <si>
    <t xml:space="preserve">DIEZ MIL QUINIENTOS OCHENTA MILLONES SEISCIENTOS TREINTA MIL PESOS </t>
  </si>
  <si>
    <t xml:space="preserve">DIEZ MIL QUINIENTOS OCHENTA MILLONES TRESCIENTOS SESENTA MIL PESOS </t>
  </si>
  <si>
    <t xml:space="preserve">DIEZ MIL QUINIENTOS SETENTA Y NUEVE MILLONES CIENTO NOVENTA MIL PESOS </t>
  </si>
  <si>
    <t xml:space="preserve">DIEZ MIL QUINIENTOS SETENTA Y OCHO MILLONES SETECIENTOS TREINTA MIL PESOS </t>
  </si>
  <si>
    <t xml:space="preserve">DIEZ MIL QUINIENTOS SETENTA Y OCHO MILLONES SEISCIENTOS SESENTA MIL PESOS </t>
  </si>
  <si>
    <t xml:space="preserve">DIEZ MIL QUINIENTOS SETENTA Y OCHO MILLONES DOSCIENTOS TREINTA MIL PESOS </t>
  </si>
  <si>
    <t xml:space="preserve">DIEZ MIL QUINIENTOS SETENTA Y SIETE MILLONES SETECIENTOS MIL PESOS </t>
  </si>
  <si>
    <t xml:space="preserve">DIEZ MIL QUINIENTOS SETENTA Y CINCO MILLONES TRESCIENTOS VEINTE MIL PESOS </t>
  </si>
  <si>
    <t xml:space="preserve">DIEZ MIL QUINIENTOS SETENTA Y CUATRO MILLONES NOVECIENTOS CUARENTA MIL PESOS </t>
  </si>
  <si>
    <t xml:space="preserve">DIEZ MIL QUINIENTOS SETENTA Y CUATRO MILLONES CIENTO NOVENTA MIL PESOS </t>
  </si>
  <si>
    <t xml:space="preserve">DIEZ MIL QUINIENTOS SETENTA Y TRES MILLONES OCHOCIENTOS VEINTE MIL PESOS </t>
  </si>
  <si>
    <t xml:space="preserve">DIEZ MIL QUINIENTOS SETENTA Y DOS MILLONES TRESCIENTOS MIL PESOS </t>
  </si>
  <si>
    <t xml:space="preserve">DIEZ MIL QUINIENTOS SETENTA Y UN MILLONES TRESCIENTOS TREINTA MIL PESOS </t>
  </si>
  <si>
    <t xml:space="preserve">DIEZ MIL QUINIENTOS SETENTA Y UN MILLONES TRESCIENTOS VEINTE MIL PESOS </t>
  </si>
  <si>
    <t xml:space="preserve">DIEZ MIL QUINIENTOS SETENTA MILLONES SETECIENTOS VEINTE MIL PESOS </t>
  </si>
  <si>
    <t xml:space="preserve">DIEZ MIL QUINIENTOS SESENTA Y OCHO MILLONES NOVECIENTOS OCHENTA MIL PESOS </t>
  </si>
  <si>
    <t xml:space="preserve">DIEZ MIL QUINIENTOS SESENTA Y OCHO MILLONES QUINIENTOS CUARENTA MIL PESOS </t>
  </si>
  <si>
    <t xml:space="preserve">DIEZ MIL QUINIENTOS SESENTA Y SEIS MILLONES SEISCIENTOS DIEZ MIL PESOS </t>
  </si>
  <si>
    <t xml:space="preserve">DIEZ MIL QUINIENTOS SESENTA Y SEIS MILLONES TRESCIENTOS SESENTA MIL PESOS </t>
  </si>
  <si>
    <t xml:space="preserve">DIEZ MIL QUINIENTOS SESENTA Y TRES MILLONES OCHOCIENTOS SESENTA MIL PESOS </t>
  </si>
  <si>
    <t xml:space="preserve">DIEZ MIL QUINIENTOS SESENTA Y DOS MILLONES CIEN MIL PESOS </t>
  </si>
  <si>
    <t xml:space="preserve">DIEZ MIL QUINIENTOS SESENTA Y UN MILLONES SETECIENTOS SETENTA MIL PESOS </t>
  </si>
  <si>
    <t xml:space="preserve">DIEZ MIL QUINIENTOS SESENTA MILLONES OCHOCIENTOS SETENTA MIL PESOS </t>
  </si>
  <si>
    <t xml:space="preserve">DIEZ MIL QUINIENTOS SESENTA MILLONES SETECIENTOS MIL PESOS </t>
  </si>
  <si>
    <t xml:space="preserve">DIEZ MIL QUINIENTOS SESENTA MILLONES SEISCIENTOS CUARENTA MIL PESOS </t>
  </si>
  <si>
    <t xml:space="preserve">DIEZ MIL QUINIENTOS SESENTA MILLONES QUINIENTOS CINCUENTA MIL PESOS </t>
  </si>
  <si>
    <t xml:space="preserve">DIEZ MIL QUINIENTOS CINCUENTA Y OCHO MILLONES CUATROCIENTOS TREINTA MIL PESOS </t>
  </si>
  <si>
    <t xml:space="preserve">DIEZ MIL QUINIENTOS CINCUENTA Y SIETE MILLONES TRESCIENTOS DIEZ MIL PESOS </t>
  </si>
  <si>
    <t xml:space="preserve">DIEZ MIL QUINIENTOS CINCUENTA Y CUATRO MILLONES OCHOCIENTOS VEINTE MIL PESOS </t>
  </si>
  <si>
    <t xml:space="preserve">DIEZ MIL QUINIENTOS CINCUENTA Y TRES MILLONES NOVECIENTOS NOVENTA MIL PESOS </t>
  </si>
  <si>
    <t xml:space="preserve">DIEZ MIL QUINIENTOS CINCUENTA Y TRES MILLONES SETECIENTOS SETENTA MIL PESOS </t>
  </si>
  <si>
    <t xml:space="preserve">DIEZ MIL QUINIENTOS CINCUENTA Y TRES MILLONES CIENTO CUARENTA MIL PESOS </t>
  </si>
  <si>
    <t xml:space="preserve">DIEZ MIL QUINIENTOS CINCUENTA Y TRES MILLONES SETENTA MIL PESOS </t>
  </si>
  <si>
    <t xml:space="preserve">DIEZ MIL QUINIENTOS CINCUENTA Y DOS MILLONES NOVECIENTOS DIEZ MIL PESOS </t>
  </si>
  <si>
    <t xml:space="preserve">DIEZ MIL QUINIENTOS CINCUENTA Y UN MILLONES SETECIENTOS SETENTA MIL PESOS </t>
  </si>
  <si>
    <t xml:space="preserve">DIEZ MIL QUINIENTOS CINCUENTA Y UN MILLONES CIENTO CUARENTA MIL PESOS </t>
  </si>
  <si>
    <t xml:space="preserve">DIEZ MIL QUINIENTOS CINCUENTA Y UN MILLONES CIENTO VEINTE MIL PESOS </t>
  </si>
  <si>
    <t xml:space="preserve">DIEZ MIL QUINIENTOS CINCUENTA Y UN MILLONES CIENTO DIEZ MIL PESOS </t>
  </si>
  <si>
    <t xml:space="preserve">DIEZ MIL QUINIENTOS CINCUENTA Y UN MILLONES CINCUENTA MIL PESOS </t>
  </si>
  <si>
    <t xml:space="preserve">DIEZ MIL QUINIENTOS CINCUENTA MILLONES SEISCIENTOS NOVENTA MIL PESOS </t>
  </si>
  <si>
    <t xml:space="preserve">DIEZ MIL QUINIENTOS CUARENTA Y NUEVE MILLONES OCHOCIENTOS NOVENTA MIL PESOS </t>
  </si>
  <si>
    <t xml:space="preserve">DIEZ MIL QUINIENTOS CUARENTA Y NUEVE MILLONES OCHOCIENTOS SESENTA MIL PESOS </t>
  </si>
  <si>
    <t xml:space="preserve">DIEZ MIL QUINIENTOS CUARENTA Y NUEVE MILLONES DIEZ MIL PESOS </t>
  </si>
  <si>
    <t xml:space="preserve">DIEZ MIL QUINIENTOS CUARENTA Y OCHO MILLONES SETECIENTOS TREINTA MIL PESOS </t>
  </si>
  <si>
    <t xml:space="preserve">DIEZ MIL QUINIENTOS CUARENTA Y OCHO MILLONES TRESCIENTOS SETENTA MIL PESOS </t>
  </si>
  <si>
    <t xml:space="preserve">DIEZ MIL QUINIENTOS CUARENTA Y SIETE MILLONES QUINIENTOS TREINTA MIL PESOS </t>
  </si>
  <si>
    <t xml:space="preserve">DIEZ MIL QUINIENTOS CUARENTA Y SIETE MILLONES TRESCIENTOS TREINTA MIL PESOS </t>
  </si>
  <si>
    <t xml:space="preserve">DIEZ MIL QUINIENTOS CUARENTA Y SEIS MILLONES CUATROCIENTOS VEINTE MIL PESOS </t>
  </si>
  <si>
    <t xml:space="preserve">DIEZ MIL QUINIENTOS CUARENTA Y CINCO MILLONES SEISCIENTOS NOVENTA MIL PESOS </t>
  </si>
  <si>
    <t xml:space="preserve">DIEZ MIL QUINIENTOS CUARENTA Y CUATRO MILLONES CIENTO VEINTE MIL PESOS </t>
  </si>
  <si>
    <t xml:space="preserve">DIEZ MIL QUINIENTOS CUARENTA Y UN MILLONES QUINIENTOS SESENTA MIL PESOS </t>
  </si>
  <si>
    <t xml:space="preserve">DIEZ MIL QUINIENTOS CUARENTA MILLONES SEISCIENTOS DIEZ MIL PESOS </t>
  </si>
  <si>
    <t xml:space="preserve">DIEZ MIL QUINIENTOS TREINTA Y NUEVE MILLONES QUINIENTOS OCHENTA MIL PESOS </t>
  </si>
  <si>
    <t xml:space="preserve">DIEZ MIL QUINIENTOS TREINTA Y NUEVE MILLONES TRESCIENTOS TREINTA MIL PESOS </t>
  </si>
  <si>
    <t xml:space="preserve">DIEZ MIL QUINIENTOS TREINTA Y OCHO MILLONES CIENTO CINCUENTA MIL PESOS </t>
  </si>
  <si>
    <t xml:space="preserve">DIEZ MIL QUINIENTOS TREINTA Y SIETE MILLONES NOVECIENTOS SESENTA MIL PESOS </t>
  </si>
  <si>
    <t xml:space="preserve">DIEZ MIL QUINIENTOS TREINTA Y SIETE MILLONES SESENTA MIL PESOS </t>
  </si>
  <si>
    <t xml:space="preserve">DIEZ MIL QUINIENTOS TREINTA Y CINCO MILLONES NOVECIENTOS DIEZ MIL PESOS </t>
  </si>
  <si>
    <t xml:space="preserve">DIEZ MIL QUINIENTOS TREINTA Y TRES MILLONES TRESCIENTOS SESENTA MIL PESOS </t>
  </si>
  <si>
    <t xml:space="preserve">DIEZ MIL QUINIENTOS TREINTA Y TRES MILLONES SESENTA MIL PESOS </t>
  </si>
  <si>
    <t xml:space="preserve">DIEZ MIL QUINIENTOS TREINTA Y DOS MILLONES OCHOCIENTOS CINCUENTA MIL PESOS </t>
  </si>
  <si>
    <t xml:space="preserve">DIEZ MIL QUINIENTOS TREINTA Y DOS MILLONES DE PESOS </t>
  </si>
  <si>
    <t xml:space="preserve">DIEZ MIL QUINIENTOS TREINTA Y UN MILLONES CIENTO NOVENTA MIL PESOS </t>
  </si>
  <si>
    <t xml:space="preserve">DIEZ MIL QUINIENTOS TREINTA MILLONES CUATROCIENTOS CUARENTA MIL PESOS </t>
  </si>
  <si>
    <t xml:space="preserve">DIEZ MIL QUINIENTOS TREINTA MILLONES CIENTO SETENTA MIL PESOS </t>
  </si>
  <si>
    <t xml:space="preserve">DIEZ MIL QUINIENTOS VEINTIOCHO MILLONES CUATROCIENTOS OCHENTA MIL PESOS </t>
  </si>
  <si>
    <t xml:space="preserve">DIEZ MIL QUINIENTOS VEINTISIETE MILLONES CUATROCIENTOS VEINTE MIL PESOS </t>
  </si>
  <si>
    <t xml:space="preserve">DIEZ MIL QUINIENTOS VEINTISEIS MILLONES SEISCIENTOS SETENTA MIL PESOS </t>
  </si>
  <si>
    <t xml:space="preserve">DIEZ MIL QUINIENTOS VEINTISEIS MILLONES TRESCIENTOS NOVENTA MIL PESOS </t>
  </si>
  <si>
    <t xml:space="preserve">DIEZ MIL QUINIENTOS VEINTICUATRO MILLONES SETECIENTOS NOVENTA MIL PESOS </t>
  </si>
  <si>
    <t xml:space="preserve">DIEZ MIL QUINIENTOS VEINTITRES MILLONES NOVECIENTOS DIEZ MIL PESOS </t>
  </si>
  <si>
    <t xml:space="preserve">DIEZ MIL QUINIENTOS VEINTIDOS MILLONES NOVECIENTOS VEINTE MIL PESOS </t>
  </si>
  <si>
    <t xml:space="preserve">DIEZ MIL QUINIENTOS VEINTIDOS MILLONES CUATROCIENTOS CUARENTA MIL PESOS </t>
  </si>
  <si>
    <t xml:space="preserve">DIEZ MIL QUINIENTOS VEINTIUN MILLONES TREINTA MIL PESOS </t>
  </si>
  <si>
    <t xml:space="preserve">DIEZ MIL QUINIENTOS VEINTE MILLONES DOSCIENTOS MIL PESOS </t>
  </si>
  <si>
    <t xml:space="preserve">DIEZ MIL QUINIENTOS DIECINUEVE MILLONES VEINTE MIL PESOS </t>
  </si>
  <si>
    <t xml:space="preserve">DIEZ MIL QUINIENTOS DIECISIETE MILLONES TRESCIENTOS OCHENTA MIL PESOS </t>
  </si>
  <si>
    <t xml:space="preserve">DIEZ MIL QUINIENTOS DIECISEIS MILLONES CUATROCIENTOS MIL PESOS </t>
  </si>
  <si>
    <t xml:space="preserve">DIEZ MIL QUINIENTOS QUINCE MILLONES CUATROCIENTOS VEINTE MIL PESOS </t>
  </si>
  <si>
    <t xml:space="preserve">DIEZ MIL QUINIENTOS CATORCE MILLONES NOVECIENTOS CINCUENTA MIL PESOS </t>
  </si>
  <si>
    <t xml:space="preserve">DIEZ MIL QUINIENTOS DOCE MILLONES OCHOCIENTOS TREINTA MIL PESOS </t>
  </si>
  <si>
    <t xml:space="preserve">DIEZ MIL QUINIENTOS DOCE MILLONES CIENTO CUARENTA MIL PESOS </t>
  </si>
  <si>
    <t xml:space="preserve">DIEZ MIL QUINIENTOS ONCE MILLONES NOVECIENTOS SETENTA MIL PESOS </t>
  </si>
  <si>
    <t xml:space="preserve">DIEZ MIL QUINIENTOS DIEZ MILLONES SETECIENTOS CINCUENTA MIL PESOS </t>
  </si>
  <si>
    <t xml:space="preserve">DIEZ MIL QUINIENTOS OCHO MILLONES QUINIENTOS DIEZ MIL PESOS </t>
  </si>
  <si>
    <t xml:space="preserve">DIEZ MIL QUINIENTOS OCHO MILLONES TRESCIENTOS MIL PESOS </t>
  </si>
  <si>
    <t xml:space="preserve">DIEZ MIL QUINIENTOS SIETE MILLONES OCHOCIENTOS DIEZ MIL PESOS </t>
  </si>
  <si>
    <t xml:space="preserve">DIEZ MIL QUINIENTOS SIETE MILLONES QUINIENTOS NOVENTA MIL PESOS </t>
  </si>
  <si>
    <t xml:space="preserve">DIEZ MIL QUINIENTOS SEIS MILLONES CIENTO NOVENTA MIL PESOS </t>
  </si>
  <si>
    <t xml:space="preserve">DIEZ MIL QUINIENTOS CINCO MILLONES QUINIENTOS DIEZ MIL PESOS </t>
  </si>
  <si>
    <t xml:space="preserve">DIEZ MIL QUINIENTOS CUATRO MILLONES QUINIENTOS CUARENTA MIL PESOS </t>
  </si>
  <si>
    <t xml:space="preserve">DIEZ MIL QUINIENTOS CUATRO MILLONES TRESCIENTOS CUARENTA MIL PESOS </t>
  </si>
  <si>
    <t xml:space="preserve">DIEZ MIL QUINIENTOS CUATRO MILLONES DOSCIENTOS NOVENTA MIL PESOS </t>
  </si>
  <si>
    <t xml:space="preserve">DIEZ MIL QUINIENTOS CUATRO MILLONES CIENTO SESENTA MIL PESOS </t>
  </si>
  <si>
    <t xml:space="preserve">DIEZ MIL QUINIENTOS TRES MILLONES NOVECIENTOS SETENTA MIL PESOS </t>
  </si>
  <si>
    <t xml:space="preserve">DIEZ MIL QUINIENTOS TRES MILLONES NOVECIENTOS CUARENTA MIL PESOS </t>
  </si>
  <si>
    <t xml:space="preserve">DIEZ MIL QUINIENTOS TRES MILLONES SEISCIENTOS SETENTA MIL PESOS </t>
  </si>
  <si>
    <t xml:space="preserve">DIEZ MIL QUINIENTOS UN MILLONES CIENTO TREINTA MIL PESOS </t>
  </si>
  <si>
    <t xml:space="preserve">DIEZ MIL QUINIENTOS MILLONES DE PESOS </t>
  </si>
  <si>
    <t xml:space="preserve">DIEZ MIL CUATROCIENTOS NOVENTA Y SIETE MILLONES SETECIENTOS SETENTA MIL PESOS </t>
  </si>
  <si>
    <t xml:space="preserve">DIEZ MIL CUATROCIENTOS NOVENTA Y SIETE MILLONES CUARENTA MIL PESOS </t>
  </si>
  <si>
    <t xml:space="preserve">DIEZ MIL CUATROCIENTOS NOVENTA Y SEIS MILLONES TRESCIENTOS NOVENTA MIL PESOS </t>
  </si>
  <si>
    <t xml:space="preserve">DIEZ MIL CUATROCIENTOS NOVENTA Y CINCO MILLONES CUATROCIENTOS SETENTA MIL PESOS </t>
  </si>
  <si>
    <t xml:space="preserve">DIEZ MIL CUATROCIENTOS NOVENTA Y CUATRO MILLONES SETECIENTOS CINCUENTA MIL PESOS </t>
  </si>
  <si>
    <t xml:space="preserve">DIEZ MIL CUATROCIENTOS NOVENTA Y TRES MILLONES SEISCIENTOS CINCUENTA MIL PESOS </t>
  </si>
  <si>
    <t xml:space="preserve">DIEZ MIL CUATROCIENTOS NOVENTA Y DOS MILLONES NOVECIENTOS VEINTE MIL PESOS </t>
  </si>
  <si>
    <t xml:space="preserve">DIEZ MIL CUATROCIENTOS NOVENTA Y DOS MILLONES QUINIENTOS TREINTA MIL PESOS </t>
  </si>
  <si>
    <t xml:space="preserve">DIEZ MIL CUATROCIENTOS NOVENTA Y UN MILLONES SEISCIENTOS VEINTE MIL PESOS </t>
  </si>
  <si>
    <t xml:space="preserve">DIEZ MIL CUATROCIENTOS NOVENTA Y UN MILLONES CIENTO SESENTA MIL PESOS </t>
  </si>
  <si>
    <t xml:space="preserve">DIEZ MIL CUATROCIENTOS NOVENTA MILLONES CIENTO NOVENTA MIL PESOS </t>
  </si>
  <si>
    <t xml:space="preserve">DIEZ MIL CUATROCIENTOS OCHENTA Y OCHO MILLONES SEISCIENTOS CINCUENTA MIL PESOS </t>
  </si>
  <si>
    <t xml:space="preserve">DIEZ MIL CUATROCIENTOS OCHENTA Y OCHO MILLONES TRESCIENTOS SESENTA MIL PESOS </t>
  </si>
  <si>
    <t xml:space="preserve">DIEZ MIL CUATROCIENTOS OCHENTA Y OCHO MILLONES CIENTO OCHENTA MIL PESOS </t>
  </si>
  <si>
    <t xml:space="preserve">DIEZ MIL CUATROCIENTOS OCHENTA Y SIETE MILLONES SETECIENTOS CINCUENTA MIL PESOS </t>
  </si>
  <si>
    <t xml:space="preserve">DIEZ MIL CUATROCIENTOS OCHENTA Y SIETE MILLONES TRESCIENTOS VEINTE MIL PESOS </t>
  </si>
  <si>
    <t xml:space="preserve">DIEZ MIL CUATROCIENTOS OCHENTA Y CINCO MILLONES OCHOCIENTOS DIEZ MIL PESOS </t>
  </si>
  <si>
    <t xml:space="preserve">DIEZ MIL CUATROCIENTOS OCHENTA Y CINCO MILLONES SETECIENTOS SETENTA MIL PESOS </t>
  </si>
  <si>
    <t xml:space="preserve">DIEZ MIL CUATROCIENTOS OCHENTA Y TRES MILLONES SEISCIENTOS CUARENTA MIL PESOS </t>
  </si>
  <si>
    <t xml:space="preserve">DIEZ MIL CUATROCIENTOS OCHENTA Y DOS MILLONES TRESCIENTOS VEINTE MIL PESOS </t>
  </si>
  <si>
    <t xml:space="preserve">DIEZ MIL CUATROCIENTOS OCHENTA MILLONES NOVECIENTOS OCHENTA MIL PESOS </t>
  </si>
  <si>
    <t xml:space="preserve">DIEZ MIL CUATROCIENTOS OCHENTA MILLONES SETECIENTOS VEINTE MIL PESOS </t>
  </si>
  <si>
    <t xml:space="preserve">DIEZ MIL CUATROCIENTOS SETENTA Y NUEVE MILLONES OCHOCIENTOS MIL PESOS </t>
  </si>
  <si>
    <t xml:space="preserve">DIEZ MIL CUATROCIENTOS SETENTA Y OCHO MILLONES SETECIENTOS VEINTE MIL PESOS </t>
  </si>
  <si>
    <t xml:space="preserve">DIEZ MIL CUATROCIENTOS SETENTA Y OCHO MILLONES SEISCIENTOS DIEZ MIL PESOS </t>
  </si>
  <si>
    <t xml:space="preserve">DIEZ MIL CUATROCIENTOS SETENTA Y OCHO MILLONES DOSCIENTOS NOVENTA MIL PESOS </t>
  </si>
  <si>
    <t xml:space="preserve">DIEZ MIL CUATROCIENTOS SETENTA Y SIETE MILLONES CUARENTA MIL PESOS </t>
  </si>
  <si>
    <t xml:space="preserve">DIEZ MIL CUATROCIENTOS SETENTA Y SIETE MILLONES DE PESOS </t>
  </si>
  <si>
    <t xml:space="preserve">DIEZ MIL CUATROCIENTOS SETENTA Y SEIS MILLONES QUINIENTOS MIL PESOS </t>
  </si>
  <si>
    <t xml:space="preserve">DIEZ MIL CUATROCIENTOS SETENTA Y SEIS MILLONES CUATROCIENTOS VEINTE MIL PESOS </t>
  </si>
  <si>
    <t xml:space="preserve">DIEZ MIL CUATROCIENTOS SETENTA Y CUATRO MILLONES SETECIENTOS SETENTA MIL PESOS </t>
  </si>
  <si>
    <t xml:space="preserve">DIEZ MIL CUATROCIENTOS SETENTA Y TRES MILLONES TRESCIENTOS CINCUENTA MIL PESOS </t>
  </si>
  <si>
    <t xml:space="preserve">DIEZ MIL CUATROCIENTOS SETENTA Y DOS MILLONES CIENTO OCHENTA MIL PESOS </t>
  </si>
  <si>
    <t xml:space="preserve">DIEZ MIL CUATROCIENTOS SESENTA Y OCHO MILLONES NOVECIENTOS CINCUENTA MIL PESOS </t>
  </si>
  <si>
    <t xml:space="preserve">DIEZ MIL CUATROCIENTOS SESENTA Y OCHO MILLONES SETECIENTOS CUARENTA MIL PESOS </t>
  </si>
  <si>
    <t xml:space="preserve">DIEZ MIL CUATROCIENTOS SESENTA Y SIETE MILLONES CUATROCIENTOS CUARENTA MIL PESOS </t>
  </si>
  <si>
    <t xml:space="preserve">DIEZ MIL CUATROCIENTOS SESENTA Y SIETE MILLONES NOVENTA MIL PESOS </t>
  </si>
  <si>
    <t xml:space="preserve">DIEZ MIL CUATROCIENTOS SESENTA Y CUATRO MILLONES NOVECIENTOS CUARENTA MIL PESOS </t>
  </si>
  <si>
    <t xml:space="preserve">DIEZ MIL CUATROCIENTOS SESENTA Y CUATRO MILLONES SETECIENTOS TREINTA MIL PESOS </t>
  </si>
  <si>
    <t xml:space="preserve">DIEZ MIL CUATROCIENTOS SESENTA Y CUATRO MILLONES QUINIENTOS SETENTA MIL PESOS </t>
  </si>
  <si>
    <t xml:space="preserve">DIEZ MIL CUATROCIENTOS SESENTA Y CUATRO MILLONES CINCUENTA MIL PESOS </t>
  </si>
  <si>
    <t xml:space="preserve">DIEZ MIL CUATROCIENTOS SESENTA Y TRES MILLONES NOVECIENTOS OCHENTA MIL PESOS </t>
  </si>
  <si>
    <t xml:space="preserve">DIEZ MIL CUATROCIENTOS SESENTA Y TRES MILLONES QUINIENTOS CINCUENTA MIL PESOS </t>
  </si>
  <si>
    <t xml:space="preserve">DIEZ MIL CUATROCIENTOS SESENTA Y TRES MILLONES TRESCIENTOS OCHENTA MIL PESOS </t>
  </si>
  <si>
    <t xml:space="preserve">DIEZ MIL CUATROCIENTOS SESENTA Y TRES MILLONES TRESCIENTOS SESENTA MIL PESOS </t>
  </si>
  <si>
    <t xml:space="preserve">DIEZ MIL CUATROCIENTOS CINCUENTA Y NUEVE MILLONES QUINIENTOS VEINTE MIL PESOS </t>
  </si>
  <si>
    <t xml:space="preserve">DIEZ MIL CUATROCIENTOS CINCUENTA Y OCHO MILLONES NOVECIENTOS DIEZ MIL PESOS </t>
  </si>
  <si>
    <t xml:space="preserve">DIEZ MIL CUATROCIENTOS CINCUENTA Y OCHO MILLONES TRESCIENTOS SESENTA MIL PESOS </t>
  </si>
  <si>
    <t xml:space="preserve">DIEZ MIL CUATROCIENTOS CINCUENTA Y OCHO MILLONES DOSCIENTOS MIL PESOS </t>
  </si>
  <si>
    <t xml:space="preserve">DIEZ MIL CUATROCIENTOS CINCUENTA Y SIETE MILLONES QUINIENTOS TREINTA MIL PESOS </t>
  </si>
  <si>
    <t xml:space="preserve">DIEZ MIL CUATROCIENTOS CINCUENTA Y SIETE MILLONES DOSCIENTOS VEINTE MIL PESOS </t>
  </si>
  <si>
    <t xml:space="preserve">DIEZ MIL CUATROCIENTOS CINCUENTA Y SIETE MILLONES CIENTO OCHENTA MIL PESOS </t>
  </si>
  <si>
    <t xml:space="preserve">DIEZ MIL CUATROCIENTOS CINCUENTA Y CUATRO MILLONES CIENTO CUARENTA MIL PESOS </t>
  </si>
  <si>
    <t xml:space="preserve">DIEZ MIL CUATROCIENTOS CINCUENTA Y CUATRO MILLONES CIEN MIL PESOS </t>
  </si>
  <si>
    <t xml:space="preserve">DIEZ MIL CUATROCIENTOS CINCUENTA Y UN MILLONES OCHOCIENTOS NOVENTA MIL PESOS </t>
  </si>
  <si>
    <t xml:space="preserve">DIEZ MIL CUATROCIENTOS CINCUENTA Y UN MILLONES VEINTE MIL PESOS </t>
  </si>
  <si>
    <t xml:space="preserve">DIEZ MIL CUATROCIENTOS CINCUENTA MILLONES DOSCIENTOS OCHENTA MIL PESOS </t>
  </si>
  <si>
    <t xml:space="preserve">DIEZ MIL CUATROCIENTOS CINCUENTA MILLONES NOVENTA MIL PESOS </t>
  </si>
  <si>
    <t xml:space="preserve">DIEZ MIL CUATROCIENTOS CUARENTA Y NUEVE MILLONES SETECIENTOS CUARENTA MIL PESOS </t>
  </si>
  <si>
    <t xml:space="preserve">DIEZ MIL CUATROCIENTOS CUARENTA Y OCHO MILLONES SEISCIENTOS DIEZ MIL PESOS </t>
  </si>
  <si>
    <t xml:space="preserve">DIEZ MIL CUATROCIENTOS CUARENTA Y OCHO MILLONES TRESCIENTOS MIL PESOS </t>
  </si>
  <si>
    <t xml:space="preserve">DIEZ MIL CUATROCIENTOS CUARENTA Y OCHO MILLONES DOSCIENTOS MIL PESOS </t>
  </si>
  <si>
    <t xml:space="preserve">DIEZ MIL CUATROCIENTOS CUARENTA Y OCHO MILLONES CIENTO VEINTE MIL PESOS </t>
  </si>
  <si>
    <t xml:space="preserve">DIEZ MIL CUATROCIENTOS CUARENTA Y OCHO MILLONES CIEN MIL PESOS </t>
  </si>
  <si>
    <t xml:space="preserve">DIEZ MIL CUATROCIENTOS CUARENTA Y SIETE MILLONES NOVECIENTOS TREINTA MIL PESOS </t>
  </si>
  <si>
    <t xml:space="preserve">DIEZ MIL CUATROCIENTOS CUARENTA Y SIETE MILLONES QUINIENTOS OCHENTA MIL PESOS </t>
  </si>
  <si>
    <t xml:space="preserve">DIEZ MIL CUATROCIENTOS CUARENTA Y SIETE MILLONES CUATROCIENTOS SETENTA MIL PESOS </t>
  </si>
  <si>
    <t xml:space="preserve">DIEZ MIL CUATROCIENTOS CUARENTA Y SEIS MILLONES SEISCIENTOS DIEZ MIL PESOS </t>
  </si>
  <si>
    <t xml:space="preserve">DIEZ MIL CUATROCIENTOS CUARENTA Y SEIS MILLONES QUINIENTOS MIL PESOS </t>
  </si>
  <si>
    <t xml:space="preserve">DIEZ MIL CUATROCIENTOS CUARENTA Y SEIS MILLONES DOSCIENTOS OCHENTA MIL PESOS </t>
  </si>
  <si>
    <t xml:space="preserve">DIEZ MIL CUATROCIENTOS CUARENTA Y CINCO MILLONES OCHOCIENTOS CUARENTA MIL PESOS </t>
  </si>
  <si>
    <t xml:space="preserve">DIEZ MIL CUATROCIENTOS CUARENTA Y CINCO MILLONES CIENTO CUARENTA MIL PESOS </t>
  </si>
  <si>
    <t xml:space="preserve">DIEZ MIL CUATROCIENTOS CUARENTA Y TRES MILLONES CUARENTA MIL PESOS </t>
  </si>
  <si>
    <t xml:space="preserve">DIEZ MIL CUATROCIENTOS CUARENTA Y UN MILLONES NOVECIENTOS CINCUENTA MIL PESOS </t>
  </si>
  <si>
    <t xml:space="preserve">DIEZ MIL CUATROCIENTOS CUARENTA Y UN MILLONES CIENTO NOVENTA MIL PESOS </t>
  </si>
  <si>
    <t xml:space="preserve">DIEZ MIL CUATROCIENTOS CUARENTA MILLONES NOVECIENTOS CUARENTA MIL PESOS </t>
  </si>
  <si>
    <t xml:space="preserve">DIEZ MIL CUATROCIENTOS CUARENTA MILLONES CIENTO CUARENTA MIL PESOS </t>
  </si>
  <si>
    <t xml:space="preserve">DIEZ MIL CUATROCIENTOS CUARENTA MILLONES DE PESOS </t>
  </si>
  <si>
    <t xml:space="preserve">DIEZ MIL CUATROCIENTOS TREINTA Y NUEVE MILLONES NOVECIENTOS VEINTE MIL PESOS </t>
  </si>
  <si>
    <t xml:space="preserve">DIEZ MIL CUATROCIENTOS TREINTA Y OCHO MILLONES QUINIENTOS MIL PESOS </t>
  </si>
  <si>
    <t xml:space="preserve">DIEZ MIL CUATROCIENTOS TREINTA Y OCHO MILLONES TRESCIENTOS NOVENTA MIL PESOS </t>
  </si>
  <si>
    <t xml:space="preserve">DIEZ MIL CUATROCIENTOS TREINTA Y SIETE MILLONES NOVECIENTOS TREINTA MIL PESOS </t>
  </si>
  <si>
    <t xml:space="preserve">DIEZ MIL CUATROCIENTOS TREINTA Y SIETE MILLONES DOSCIENTOS DIEZ MIL PESOS </t>
  </si>
  <si>
    <t xml:space="preserve">DIEZ MIL CUATROCIENTOS TREINTA Y SEIS MILLONES DE PESOS </t>
  </si>
  <si>
    <t xml:space="preserve">DIEZ MIL CUATROCIENTOS TREINTA Y CINCO MILLONES SETECIENTOS TREINTA MIL PESOS </t>
  </si>
  <si>
    <t xml:space="preserve">DIEZ MIL CUATROCIENTOS TREINTA Y TRES MILLONES CUATROCIENTOS VEINTE MIL PESOS </t>
  </si>
  <si>
    <t xml:space="preserve">DIEZ MIL CUATROCIENTOS TREINTA Y TRES MILLONES TRESCIENTOS SETENTA MIL PESOS </t>
  </si>
  <si>
    <t xml:space="preserve">DIEZ MIL CUATROCIENTOS TREINTA Y DOS MILLONES TRESCIENTOS CINCUENTA MIL PESOS </t>
  </si>
  <si>
    <t xml:space="preserve">DIEZ MIL CUATROCIENTOS TREINTA Y DOS MILLONES DIEZ MIL PESOS </t>
  </si>
  <si>
    <t xml:space="preserve">DIEZ MIL CUATROCIENTOS TREINTA Y UN MILLONES DOSCIENTOS MIL PESOS </t>
  </si>
  <si>
    <t xml:space="preserve">DIEZ MIL CUATROCIENTOS TREINTA Y UN MILLONES CIENTO SETENTA MIL PESOS </t>
  </si>
  <si>
    <t xml:space="preserve">DIEZ MIL CUATROCIENTOS TREINTA MILLONES OCHOCIENTOS NOVENTA MIL PESOS </t>
  </si>
  <si>
    <t xml:space="preserve">DIEZ MIL CUATROCIENTOS TREINTA MILLONES SETECIENTOS VEINTE MIL PESOS </t>
  </si>
  <si>
    <t xml:space="preserve">DIEZ MIL CUATROCIENTOS TREINTA MILLONES SEISCIENTOS CINCUENTA MIL PESOS </t>
  </si>
  <si>
    <t xml:space="preserve">DIEZ MIL CUATROCIENTOS TREINTA MILLONES CUATROCIENTOS NOVENTA MIL PESOS </t>
  </si>
  <si>
    <t xml:space="preserve">DIEZ MIL CUATROCIENTOS TREINTA MILLONES DOSCIENTOS SETENTA MIL PESOS </t>
  </si>
  <si>
    <t xml:space="preserve">DIEZ MIL CUATROCIENTOS VEINTINUEVE MILLONES SEISCIENTOS DIEZ MIL PESOS </t>
  </si>
  <si>
    <t xml:space="preserve">DIEZ MIL CUATROCIENTOS VEINTINUEVE MILLONES CUATROCIENTOS SESENTA MIL PESOS </t>
  </si>
  <si>
    <t xml:space="preserve">DIEZ MIL CUATROCIENTOS VEINTIOCHO MILLONES QUINIENTOS MIL PESOS </t>
  </si>
  <si>
    <t xml:space="preserve">DIEZ MIL CUATROCIENTOS VEINTIOCHO MILLONES TRESCIENTOS MIL PESOS </t>
  </si>
  <si>
    <t xml:space="preserve">DIEZ MIL CUATROCIENTOS VEINTISIETE MILLONES CUATROCIENTOS OCHENTA MIL PESOS </t>
  </si>
  <si>
    <t xml:space="preserve">DIEZ MIL CUATROCIENTOS VEINTISEIS MILLONES NOVECIENTOS NOVENTA MIL PESOS </t>
  </si>
  <si>
    <t xml:space="preserve">DIEZ MIL CUATROCIENTOS VEINTICINCO MILLONES OCHOCIENTOS CINCUENTA MIL PESOS </t>
  </si>
  <si>
    <t xml:space="preserve">DIEZ MIL CUATROCIENTOS VEINTICINCO MILLONES CUATROCIENTOS TREINTA MIL PESOS </t>
  </si>
  <si>
    <t xml:space="preserve">DIEZ MIL CUATROCIENTOS VEINTICINCO MILLONES CIENTO CINCUENTA MIL PESOS </t>
  </si>
  <si>
    <t xml:space="preserve">DIEZ MIL CUATROCIENTOS VEINTICUATRO MILLONES NOVECIENTOS CUARENTA MIL PESOS </t>
  </si>
  <si>
    <t xml:space="preserve">DIEZ MIL CUATROCIENTOS VEINTICUATRO MILLONES QUINIENTOS TREINTA MIL PESOS </t>
  </si>
  <si>
    <t xml:space="preserve">DIEZ MIL CUATROCIENTOS VEINTICUATRO MILLONES CIEN MIL PESOS </t>
  </si>
  <si>
    <t xml:space="preserve">DIEZ MIL CUATROCIENTOS VEINTIDOS MILLONES CUATROCIENTOS MIL PESOS </t>
  </si>
  <si>
    <t xml:space="preserve">DIEZ MIL CUATROCIENTOS VEINTIUN MILLONES TRESCIENTOS SESENTA MIL PESOS </t>
  </si>
  <si>
    <t xml:space="preserve">DIEZ MIL CUATROCIENTOS VEINTIUN MILLONES TRESCIENTOS MIL PESOS </t>
  </si>
  <si>
    <t xml:space="preserve">DIEZ MIL CUATROCIENTOS VEINTE MILLONES OCHOCIENTOS OCHENTA MIL PESOS </t>
  </si>
  <si>
    <t xml:space="preserve">DIEZ MIL CUATROCIENTOS DIECINUEVE MILLONES SETECIENTOS SETENTA MIL PESOS </t>
  </si>
  <si>
    <t xml:space="preserve">DIEZ MIL CUATROCIENTOS DIECINUEVE MILLONES CIENTO NOVENTA MIL PESOS </t>
  </si>
  <si>
    <t xml:space="preserve">DIEZ MIL CUATROCIENTOS DIECISEIS MILLONES NOVECIENTOS DIEZ MIL PESOS </t>
  </si>
  <si>
    <t xml:space="preserve">DIEZ MIL CUATROCIENTOS QUINCE MILLONES TRESCIENTOS SETENTA MIL PESOS </t>
  </si>
  <si>
    <t xml:space="preserve">DIEZ MIL CUATROCIENTOS QUINCE MILLONES DOSCIENTOS SETENTA MIL PESOS </t>
  </si>
  <si>
    <t xml:space="preserve">DIEZ MIL CUATROCIENTOS QUINCE MILLONES DOSCIENTOS DIEZ MIL PESOS </t>
  </si>
  <si>
    <t xml:space="preserve">DIEZ MIL CUATROCIENTOS QUINCE MILLONES NOVENTA MIL PESOS </t>
  </si>
  <si>
    <t xml:space="preserve">DIEZ MIL CUATROCIENTOS CATORCE MILLONES OCHOCIENTOS MIL PESOS </t>
  </si>
  <si>
    <t xml:space="preserve">DIEZ MIL CUATROCIENTOS CATORCE MILLONES SETECIENTOS TREINTA MIL PESOS </t>
  </si>
  <si>
    <t xml:space="preserve">DIEZ MIL CUATROCIENTOS CATORCE MILLONES SESENTA MIL PESOS </t>
  </si>
  <si>
    <t xml:space="preserve">DIEZ MIL CUATROCIENTOS DOCE MILLONES OCHOCIENTOS NOVENTA MIL PESOS </t>
  </si>
  <si>
    <t xml:space="preserve">DIEZ MIL CUATROCIENTOS DOCE MILLONES OCHOCIENTOS SESENTA MIL PESOS </t>
  </si>
  <si>
    <t xml:space="preserve">DIEZ MIL CUATROCIENTOS ONCE MILLONES QUINIENTOS MIL PESOS </t>
  </si>
  <si>
    <t xml:space="preserve">DIEZ MIL CUATROCIENTOS NUEVE MILLONES OCHOCIENTOS VEINTE MIL PESOS </t>
  </si>
  <si>
    <t xml:space="preserve">DIEZ MIL CUATROCIENTOS NUEVE MILLONES CUATROCIENTOS TREINTA MIL PESOS </t>
  </si>
  <si>
    <t xml:space="preserve">DIEZ MIL CUATROCIENTOS NUEVE MILLONES TRESCIENTOS DIEZ MIL PESOS </t>
  </si>
  <si>
    <t xml:space="preserve">DIEZ MIL CUATROCIENTOS NUEVE MILLONES CIENTO SETENTA MIL PESOS </t>
  </si>
  <si>
    <t xml:space="preserve">DIEZ MIL CUATROCIENTOS SIETE MILLONES OCHOCIENTOS CUARENTA MIL PESOS </t>
  </si>
  <si>
    <t xml:space="preserve">DIEZ MIL CUATROCIENTOS SEIS MILLONES NOVECIENTOS MIL PESOS </t>
  </si>
  <si>
    <t xml:space="preserve">DIEZ MIL CUATROCIENTOS SEIS MILLONES TRESCIENTOS SESENTA MIL PESOS </t>
  </si>
  <si>
    <t xml:space="preserve">DIEZ MIL CUATROCIENTOS CINCO MILLONES CUATROCIENTOS DIEZ MIL PESOS </t>
  </si>
  <si>
    <t xml:space="preserve">DIEZ MIL CUATROCIENTOS CINCO MILLONES DOSCIENTOS TREINTA MIL PESOS </t>
  </si>
  <si>
    <t xml:space="preserve">DIEZ MIL CUATROCIENTOS CUATRO MILLONES QUINIENTOS NOVENTA MIL PESOS </t>
  </si>
  <si>
    <t xml:space="preserve">DIEZ MIL CUATROCIENTOS CUATRO MILLONES NOVENTA MIL PESOS </t>
  </si>
  <si>
    <t xml:space="preserve">DIEZ MIL CUATROCIENTOS DOS MILLONES NOVECIENTOS CINCUENTA MIL PESOS </t>
  </si>
  <si>
    <t xml:space="preserve">DIEZ MIL CUATROCIENTOS DOS MILLONES CUATROCIENTOS NOVENTA MIL PESOS </t>
  </si>
  <si>
    <t xml:space="preserve">DIEZ MIL CUATROCIENTOS UN MILLONES DOSCIENTOS CINCUENTA MIL PESOS </t>
  </si>
  <si>
    <t xml:space="preserve">DIEZ MIL CUATROCIENTOS UN MILLONES CIENTO SETENTA MIL PESOS </t>
  </si>
  <si>
    <t xml:space="preserve">DIEZ MIL CUATROCIENTOS UN MILLONES CINCUENTA MIL PESOS </t>
  </si>
  <si>
    <t xml:space="preserve">DIEZ MIL TRESCIENTOS NOVENTA Y NUEVE MILLONES QUINIENTOS TREINTA MIL PESOS </t>
  </si>
  <si>
    <t xml:space="preserve">DIEZ MIL TRESCIENTOS NOVENTA Y NUEVE MILLONES TRESCIENTOS SETENTA MIL PESOS </t>
  </si>
  <si>
    <t xml:space="preserve">DIEZ MIL TRESCIENTOS NOVENTA MILLONES SEISCIENTOS MIL PESOS </t>
  </si>
  <si>
    <t xml:space="preserve">DIEZ MIL TRESCIENTOS NOVENTA MILLONES NOVENTA MIL PESOS </t>
  </si>
  <si>
    <t xml:space="preserve">DIEZ MIL TRESCIENTOS OCHENTA Y NUEVE MILLONES TRESCIENTOS CUARENTA MIL PESOS </t>
  </si>
  <si>
    <t xml:space="preserve">DIEZ MIL TRESCIENTOS OCHENTA Y OCHO MILLONES TRESCIENTOS MIL PESOS </t>
  </si>
  <si>
    <t xml:space="preserve">DIEZ MIL TRESCIENTOS OCHENTA Y SIETE MILLONES NOVECIENTOS MIL PESOS </t>
  </si>
  <si>
    <t xml:space="preserve">DIEZ MIL TRESCIENTOS OCHENTA Y SEIS MILLONES TRESCIENTOS MIL PESOS </t>
  </si>
  <si>
    <t xml:space="preserve">DIEZ MIL TRESCIENTOS OCHENTA Y SEIS MILLONES DOSCIENTOS CINCUENTA MIL PESOS </t>
  </si>
  <si>
    <t xml:space="preserve">DIEZ MIL TRESCIENTOS OCHENTA Y CUATRO MILLONES TRESCIENTOS CINCUENTA MIL PESOS </t>
  </si>
  <si>
    <t xml:space="preserve">DIEZ MIL TRESCIENTOS OCHENTA Y UN MILLONES OCHOCIENTOS CUARENTA MIL PESOS </t>
  </si>
  <si>
    <t xml:space="preserve">DIEZ MIL TRESCIENTOS OCHENTA MILLONES DOSCIENTOS CINCUENTA MIL PESOS </t>
  </si>
  <si>
    <t xml:space="preserve">DIEZ MIL TRESCIENTOS SETENTA Y NUEVE MILLONES SEISCIENTOS OCHENTA MIL PESOS </t>
  </si>
  <si>
    <t xml:space="preserve">DIEZ MIL TRESCIENTOS SETENTA Y NUEVE MILLONES QUINIENTOS OCHENTA MIL PESOS </t>
  </si>
  <si>
    <t xml:space="preserve">DIEZ MIL TRESCIENTOS SETENTA Y SIETE MILLONES DOSCIENTOS TREINTA MIL PESOS </t>
  </si>
  <si>
    <t xml:space="preserve">DIEZ MIL TRESCIENTOS SETENTA Y SEIS MILLONES SEISCIENTOS TREINTA MIL PESOS </t>
  </si>
  <si>
    <t xml:space="preserve">DIEZ MIL TRESCIENTOS SETENTA Y SEIS MILLONES CUATROCIENTOS OCHENTA MIL PESOS </t>
  </si>
  <si>
    <t xml:space="preserve">DIEZ MIL TRESCIENTOS SETENTA Y SEIS MILLONES TRESCIENTOS SETENTA MIL PESOS </t>
  </si>
  <si>
    <t xml:space="preserve">DIEZ MIL TRESCIENTOS SETENTA Y CUATRO MILLONES OCHOCIENTOS MIL PESOS </t>
  </si>
  <si>
    <t xml:space="preserve">DIEZ MIL TRESCIENTOS SETENTA Y CUATRO MILLONES SEISCIENTOS CUARENTA MIL PESOS </t>
  </si>
  <si>
    <t xml:space="preserve">DIEZ MIL TRESCIENTOS SETENTA Y CUATRO MILLONES DOSCIENTOS TREINTA MIL PESOS </t>
  </si>
  <si>
    <t xml:space="preserve">DIEZ MIL TRESCIENTOS SETENTA Y TRES MILLONES OCHOCIENTOS CINCUENTA MIL PESOS </t>
  </si>
  <si>
    <t xml:space="preserve">DIEZ MIL TRESCIENTOS SETENTA Y TRES MILLONES TRESCIENTOS NOVENTA MIL PESOS </t>
  </si>
  <si>
    <t xml:space="preserve">DIEZ MIL TRESCIENTOS SETENTA Y DOS MILLONES SEISCIENTOS OCHENTA MIL PESOS </t>
  </si>
  <si>
    <t xml:space="preserve">DIEZ MIL TRESCIENTOS SETENTA Y DOS MILLONES TRESCIENTOS VEINTE MIL PESOS </t>
  </si>
  <si>
    <t xml:space="preserve">DIEZ MIL TRESCIENTOS SETENTA Y DOS MILLONES DOSCIENTOS SETENTA MIL PESOS </t>
  </si>
  <si>
    <t xml:space="preserve">DIEZ MIL TRESCIENTOS SETENTA Y DOS MILLONES OCHENTA MIL PESOS </t>
  </si>
  <si>
    <t xml:space="preserve">DIEZ MIL TRESCIENTOS SETENTA Y UN MILLONES DOSCIENTOS CINCUENTA MIL PESOS </t>
  </si>
  <si>
    <t xml:space="preserve">DIEZ MIL TRESCIENTOS SETENTA MILLONES SEISCIENTOS CUARENTA MIL PESOS </t>
  </si>
  <si>
    <t xml:space="preserve">DIEZ MIL TRESCIENTOS SESENTA Y NUEVE MILLONES CIENTO CUARENTA MIL PESOS </t>
  </si>
  <si>
    <t xml:space="preserve">DIEZ MIL TRESCIENTOS SESENTA Y SIETE MILLONES CUATROCIENTOS CINCUENTA MIL PESOS </t>
  </si>
  <si>
    <t xml:space="preserve">DIEZ MIL TRESCIENTOS SESENTA Y SIETE MILLONES CIENTO TREINTA MIL PESOS </t>
  </si>
  <si>
    <t xml:space="preserve">DIEZ MIL TRESCIENTOS SESENTA Y SEIS MILLONES SETECIENTOS DIEZ MIL PESOS </t>
  </si>
  <si>
    <t xml:space="preserve">DIEZ MIL TRESCIENTOS SESENTA Y SEIS MILLONES SEISCIENTOS MIL PESOS </t>
  </si>
  <si>
    <t xml:space="preserve">DIEZ MIL TRESCIENTOS SESENTA Y CINCO MILLONES NOVECIENTOS MIL PESOS </t>
  </si>
  <si>
    <t xml:space="preserve">DIEZ MIL TRESCIENTOS SESENTA Y CINCO MILLONES TRESCIENTOS CUARENTA MIL PESOS </t>
  </si>
  <si>
    <t xml:space="preserve">DIEZ MIL TRESCIENTOS SESENTA Y TRES MILLONES SETECIENTOS CINCUENTA MIL PESOS </t>
  </si>
  <si>
    <t xml:space="preserve">DIEZ MIL TRESCIENTOS SESENTA Y TRES MILLONES QUINIENTOS TREINTA MIL PESOS </t>
  </si>
  <si>
    <t xml:space="preserve">DIEZ MIL TRESCIENTOS SESENTA Y TRES MILLONES CUATROCIENTOS VEINTE MIL PESOS </t>
  </si>
  <si>
    <t xml:space="preserve">DIEZ MIL TRESCIENTOS SESENTA Y UN MILLONES SEISCIENTOS CUARENTA MIL PESOS </t>
  </si>
  <si>
    <t xml:space="preserve">DIEZ MIL TRESCIENTOS SESENTA MILLONES QUINIENTOS DIEZ MIL PESOS </t>
  </si>
  <si>
    <t xml:space="preserve">DIEZ MIL TRESCIENTOS CINCUENTA Y NUEVE MILLONES SETECIENTOS TREINTA MIL PESOS </t>
  </si>
  <si>
    <t xml:space="preserve">DIEZ MIL TRESCIENTOS CINCUENTA Y SIETE MILLONES CIENTO CINCUENTA MIL PESOS </t>
  </si>
  <si>
    <t xml:space="preserve">DIEZ MIL TRESCIENTOS CINCUENTA Y SEIS MILLONES DOSCIENTOS VEINTE MIL PESOS </t>
  </si>
  <si>
    <t xml:space="preserve">DIEZ MIL TRESCIENTOS CINCUENTA Y CINCO MILLONES SEISCIENTOS DIEZ MIL PESOS </t>
  </si>
  <si>
    <t xml:space="preserve">DIEZ MIL TRESCIENTOS CINCUENTA Y CUATRO MILLONES OCHOCIENTOS OCHENTA MIL PESOS </t>
  </si>
  <si>
    <t xml:space="preserve">DIEZ MIL TRESCIENTOS CINCUENTA Y CUATRO MILLONES SEISCIENTOS OCHENTA MIL PESOS </t>
  </si>
  <si>
    <t xml:space="preserve">DIEZ MIL TRESCIENTOS CINCUENTA Y CUATRO MILLONES CUATROCIENTOS VEINTE MIL PESOS </t>
  </si>
  <si>
    <t xml:space="preserve">DIEZ MIL TRESCIENTOS CINCUENTA Y TRES MILLONES TRESCIENTOS DIEZ MIL PESOS </t>
  </si>
  <si>
    <t xml:space="preserve">DIEZ MIL TRESCIENTOS CINCUENTA Y DOS MILLONES SEISCIENTOS VEINTE MIL PESOS </t>
  </si>
  <si>
    <t xml:space="preserve">DIEZ MIL TRESCIENTOS CINCUENTA Y DOS MILLONES CUATROCIENTOS VEINTE MIL PESOS </t>
  </si>
  <si>
    <t xml:space="preserve">DIEZ MIL TRESCIENTOS CINCUENTA Y UN MILLONES NOVECIENTOS DIEZ MIL PESOS </t>
  </si>
  <si>
    <t xml:space="preserve">DIEZ MIL TRESCIENTOS CINCUENTA Y UN MILLONES OCHOCIENTOS VEINTE MIL PESOS </t>
  </si>
  <si>
    <t xml:space="preserve">DIEZ MIL TRESCIENTOS CINCUENTA Y UN MILLONES SETECIENTOS CINCUENTA MIL PESOS </t>
  </si>
  <si>
    <t xml:space="preserve">DIEZ MIL TRESCIENTOS CINCUENTA Y UN MILLONES SETECIENTOS DIEZ MIL PESOS </t>
  </si>
  <si>
    <t xml:space="preserve">DIEZ MIL TRESCIENTOS CUARENTA Y SEIS MILLONES VEINTE MIL PESOS </t>
  </si>
  <si>
    <t xml:space="preserve">DIEZ MIL TRESCIENTOS CUARENTA Y CINCO MILLONES CIENTO NOVENTA MIL PESOS </t>
  </si>
  <si>
    <t xml:space="preserve">DIEZ MIL TRESCIENTOS CUARENTA Y CUATRO MILLONES SEISCIENTOS MIL PESOS </t>
  </si>
  <si>
    <t xml:space="preserve">DIEZ MIL TRESCIENTOS CUARENTA Y CUATRO MILLONES TRESCIENTOS CINCUENTA MIL PESOS </t>
  </si>
  <si>
    <t xml:space="preserve">DIEZ MIL TRESCIENTOS CUARENTA Y CUATRO MILLONES CIENTO SETENTA MIL PESOS </t>
  </si>
  <si>
    <t xml:space="preserve">DIEZ MIL TRESCIENTOS CUARENTA Y DOS MILLONES SEISCIENTOS SESENTA MIL PESOS </t>
  </si>
  <si>
    <t xml:space="preserve">DIEZ MIL TRESCIENTOS CUARENTA Y DOS MILLONES DOSCIENTOS OCHENTA MIL PESOS </t>
  </si>
  <si>
    <t xml:space="preserve">DIEZ MIL TRESCIENTOS CUARENTA Y DOS MILLONES CIENTO SETENTA MIL PESOS </t>
  </si>
  <si>
    <t xml:space="preserve">DIEZ MIL TRESCIENTOS CUARENTA Y UN MILLONES OCHENTA MIL PESOS </t>
  </si>
  <si>
    <t xml:space="preserve">DIEZ MIL TRESCIENTOS TREINTA Y NUEVE MILLONES SETECIENTOS MIL PESOS </t>
  </si>
  <si>
    <t xml:space="preserve">DIEZ MIL TRESCIENTOS TREINTA Y NUEVE MILLONES TRESCIENTOS OCHENTA MIL PESOS </t>
  </si>
  <si>
    <t xml:space="preserve">DIEZ MIL TRESCIENTOS TREINTA Y NUEVE MILLONES CIENTO NOVENTA MIL PESOS </t>
  </si>
  <si>
    <t xml:space="preserve">DIEZ MIL TRESCIENTOS TREINTA Y OCHO MILLONES OCHOCIENTOS TREINTA MIL PESOS </t>
  </si>
  <si>
    <t xml:space="preserve">DIEZ MIL TRESCIENTOS TREINTA Y SIETE MILLONES NOVECIENTOS DIEZ MIL PESOS </t>
  </si>
  <si>
    <t xml:space="preserve">DIEZ MIL TRESCIENTOS TREINTA Y SIETE MILLONES QUINIENTOS SETENTA MIL PESOS </t>
  </si>
  <si>
    <t xml:space="preserve">DIEZ MIL TRESCIENTOS TREINTA Y SIETE MILLONES CUATROCIENTOS CUARENTA MIL PESOS </t>
  </si>
  <si>
    <t xml:space="preserve">DIEZ MIL TRESCIENTOS TREINTA Y CINCO MILLONES SEISCIENTOS SESENTA MIL PESOS </t>
  </si>
  <si>
    <t xml:space="preserve">DIEZ MIL TRESCIENTOS TREINTA Y CINCO MILLONES CUATROCIENTOS VEINTE MIL PESOS </t>
  </si>
  <si>
    <t xml:space="preserve">DIEZ MIL TRESCIENTOS TREINTA Y CINCO MILLONES TRESCIENTOS CUARENTA MIL PESOS </t>
  </si>
  <si>
    <t xml:space="preserve">DIEZ MIL TRESCIENTOS TREINTA Y CINCO MILLONES TRESCIENTOS MIL PESOS </t>
  </si>
  <si>
    <t xml:space="preserve">DIEZ MIL TRESCIENTOS TREINTA Y CINCO MILLONES TREINTA MIL PESOS </t>
  </si>
  <si>
    <t xml:space="preserve">DIEZ MIL TRESCIENTOS TREINTA Y CUATRO MILLONES OCHOCIENTOS CUARENTA MIL PESOS </t>
  </si>
  <si>
    <t xml:space="preserve">DIEZ MIL TRESCIENTOS TREINTA Y CUATRO MILLONES OCHOCIENTOS VEINTE MIL PESOS </t>
  </si>
  <si>
    <t xml:space="preserve">DIEZ MIL TRESCIENTOS TREINTA Y CUATRO MILLONES DOSCIENTOS NOVENTA MIL PESOS </t>
  </si>
  <si>
    <t xml:space="preserve">DIEZ MIL TRESCIENTOS TREINTA Y UN MILLONES CIENTO CUARENTA MIL PESOS </t>
  </si>
  <si>
    <t xml:space="preserve">DIEZ MIL TRESCIENTOS TREINTA Y UN MILLONES TREINTA MIL PESOS </t>
  </si>
  <si>
    <t xml:space="preserve">DIEZ MIL TRESCIENTOS TREINTA MILLONES CUATROCIENTOS MIL PESOS </t>
  </si>
  <si>
    <t xml:space="preserve">DIEZ MIL TRESCIENTOS VEINTIOCHO MILLONES OCHOCIENTOS NOVENTA MIL PESOS </t>
  </si>
  <si>
    <t xml:space="preserve">DIEZ MIL TRESCIENTOS VEINTIOCHO MILLONES OCHOCIENTOS DIEZ MIL PESOS </t>
  </si>
  <si>
    <t xml:space="preserve">DIEZ MIL TRESCIENTOS VEINTIOCHO MILLONES CUARENTA MIL PESOS </t>
  </si>
  <si>
    <t xml:space="preserve">DIEZ MIL TRESCIENTOS VEINTISIETE MILLONES OCHOCIENTOS SETENTA MIL PESOS </t>
  </si>
  <si>
    <t xml:space="preserve">DIEZ MIL TRESCIENTOS VEINTISEIS MILLONES CUATROCIENTOS CINCUENTA MIL PESOS </t>
  </si>
  <si>
    <t xml:space="preserve">DIEZ MIL TRESCIENTOS VEINTICUATRO MILLONES CIENTO SETENTA MIL PESOS </t>
  </si>
  <si>
    <t xml:space="preserve">DIEZ MIL TRESCIENTOS VEINTIDOS MILLONES NOVECIENTOS VEINTE MIL PESOS </t>
  </si>
  <si>
    <t xml:space="preserve">DIEZ MIL TRESCIENTOS VEINTIDOS MILLONES CIENTO TREINTA MIL PESOS </t>
  </si>
  <si>
    <t xml:space="preserve">DIEZ MIL TRESCIENTOS VEINTIUN MILLONES CUATROCIENTOS CINCUENTA MIL PESOS </t>
  </si>
  <si>
    <t xml:space="preserve">DIEZ MIL TRESCIENTOS DIECINUEVE MILLONES SETECIENTOS CINCUENTA MIL PESOS </t>
  </si>
  <si>
    <t xml:space="preserve">DIEZ MIL TRESCIENTOS DIECISEIS MILLONES QUINIENTOS DIEZ MIL PESOS </t>
  </si>
  <si>
    <t xml:space="preserve">DIEZ MIL TRESCIENTOS CATORCE MILLONES NOVECIENTOS MIL PESOS </t>
  </si>
  <si>
    <t xml:space="preserve">DIEZ MIL TRESCIENTOS TRECE MILLONES NOVECIENTOS DIEZ MIL PESOS </t>
  </si>
  <si>
    <t xml:space="preserve">DIEZ MIL TRESCIENTOS TRECE MILLONES SEISCIENTOS SESENTA MIL PESOS </t>
  </si>
  <si>
    <t xml:space="preserve">DIEZ MIL TRESCIENTOS DOCE MILLONES SEISCIENTOS TREINTA MIL PESOS </t>
  </si>
  <si>
    <t xml:space="preserve">DIEZ MIL TRESCIENTOS DOCE MILLONES QUINIENTOS CINCUENTA MIL PESOS </t>
  </si>
  <si>
    <t xml:space="preserve">DIEZ MIL TRESCIENTOS DOCE MILLONES DOSCIENTOS DIEZ MIL PESOS </t>
  </si>
  <si>
    <t xml:space="preserve">DIEZ MIL TRESCIENTOS ONCE MILLONES CUATROCIENTOS MIL PESOS </t>
  </si>
  <si>
    <t xml:space="preserve">DIEZ MIL TRESCIENTOS NUEVE MILLONES NOVECIENTOS MIL PESOS </t>
  </si>
  <si>
    <t xml:space="preserve">DIEZ MIL TRESCIENTOS SIETE MILLONES QUINIENTOS MIL PESOS </t>
  </si>
  <si>
    <t xml:space="preserve">DIEZ MIL TRESCIENTOS SIETE MILLONES OCHENTA MIL PESOS </t>
  </si>
  <si>
    <t xml:space="preserve">DIEZ MIL TRESCIENTOS SEIS MILLONES SETECIENTOS CUARENTA MIL PESOS </t>
  </si>
  <si>
    <t xml:space="preserve">DIEZ MIL TRESCIENTOS SEIS MILLONES SEISCIENTOS OCHENTA MIL PESOS </t>
  </si>
  <si>
    <t xml:space="preserve">DIEZ MIL TRESCIENTOS SEIS MILLONES TREINTA MIL PESOS </t>
  </si>
  <si>
    <t xml:space="preserve">DIEZ MIL TRESCIENTOS CUATRO MILLONES NOVECIENTOS SETENTA MIL PESOS </t>
  </si>
  <si>
    <t xml:space="preserve">DIEZ MIL TRESCIENTOS TRES MILLONES QUINIENTOS CINCUENTA MIL PESOS </t>
  </si>
  <si>
    <t xml:space="preserve">DIEZ MIL TRESCIENTOS DOS MILLONES DOSCIENTOS SETENTA MIL PESOS </t>
  </si>
  <si>
    <t xml:space="preserve">DIEZ MIL DOSCIENTOS NOVENTA Y NUEVE MILLONES CIENTO SETENTA MIL PESOS </t>
  </si>
  <si>
    <t xml:space="preserve">DIEZ MIL DOSCIENTOS NOVENTA Y OCHO MILLONES QUINIENTOS DIEZ MIL PESOS </t>
  </si>
  <si>
    <t xml:space="preserve">DIEZ MIL DOSCIENTOS NOVENTA Y OCHO MILLONES TRESCIENTOS SETENTA MIL PESOS </t>
  </si>
  <si>
    <t xml:space="preserve">DIEZ MIL DOSCIENTOS NOVENTA Y OCHO MILLONES CIENTO NOVENTA MIL PESOS </t>
  </si>
  <si>
    <t xml:space="preserve">DIEZ MIL DOSCIENTOS NOVENTA Y SIETE MILLONES DOSCIENTOS SETENTA MIL PESOS </t>
  </si>
  <si>
    <t xml:space="preserve">DIEZ MIL DOSCIENTOS NOVENTA Y SEIS MILLONES QUINIENTOS SETENTA MIL PESOS </t>
  </si>
  <si>
    <t xml:space="preserve">DIEZ MIL DOSCIENTOS NOVENTA Y CINCO MILLONES NOVECIENTOS CINCUENTA MIL PESOS </t>
  </si>
  <si>
    <t xml:space="preserve">DIEZ MIL DOSCIENTOS NOVENTA Y CINCO MILLONES TRESCIENTOS CINCUENTA MIL PESOS </t>
  </si>
  <si>
    <t xml:space="preserve">DIEZ MIL DOSCIENTOS NOVENTA Y DOS MILLONES SEISCIENTOS SESENTA MIL PESOS </t>
  </si>
  <si>
    <t xml:space="preserve">DIEZ MIL DOSCIENTOS NOVENTA Y UN MILLONES SETECIENTOS SESENTA MIL PESOS </t>
  </si>
  <si>
    <t xml:space="preserve">DIEZ MIL DOSCIENTOS NOVENTA MILLONES SEISCIENTOS NOVENTA MIL PESOS </t>
  </si>
  <si>
    <t xml:space="preserve">DIEZ MIL DOSCIENTOS NOVENTA MILLONES TRESCIENTOS SETENTA MIL PESOS </t>
  </si>
  <si>
    <t xml:space="preserve">DIEZ MIL DOSCIENTOS OCHENTA Y NUEVE MILLONES CUATROCIENTOS CINCUENTA MIL PESOS </t>
  </si>
  <si>
    <t xml:space="preserve">DIEZ MIL DOSCIENTOS OCHENTA Y OCHO MILLONES SEISCIENTOS VEINTE MIL PESOS </t>
  </si>
  <si>
    <t xml:space="preserve">DIEZ MIL DOSCIENTOS OCHENTA Y OCHO MILLONES DOSCIENTOS SESENTA MIL PESOS </t>
  </si>
  <si>
    <t xml:space="preserve">DIEZ MIL DOSCIENTOS OCHENTA Y OCHO MILLONES CIENTO VEINTE MIL PESOS </t>
  </si>
  <si>
    <t xml:space="preserve">DIEZ MIL DOSCIENTOS OCHENTA Y SIETE MILLONES TRESCIENTOS CINCUENTA MIL PESOS </t>
  </si>
  <si>
    <t xml:space="preserve">DIEZ MIL DOSCIENTOS OCHENTA Y SEIS MILLONES TRESCIENTOS SETENTA MIL PESOS </t>
  </si>
  <si>
    <t xml:space="preserve">DIEZ MIL DOSCIENTOS OCHENTA Y CINCO MILLONES QUINIENTOS SESENTA MIL PESOS </t>
  </si>
  <si>
    <t xml:space="preserve">DIEZ MIL DOSCIENTOS OCHENTA Y CUATRO MILLONES SETECIENTOS MIL PESOS </t>
  </si>
  <si>
    <t xml:space="preserve">DIEZ MIL DOSCIENTOS OCHENTA Y CUATRO MILLONES DE PESOS </t>
  </si>
  <si>
    <t xml:space="preserve">DIEZ MIL DOSCIENTOS OCHENTA Y TRES MILLONES SEISCIENTOS TREINTA MIL PESOS </t>
  </si>
  <si>
    <t xml:space="preserve">DIEZ MIL DOSCIENTOS OCHENTA Y UN MILLONES CUATROCIENTOS SETENTA MIL PESOS </t>
  </si>
  <si>
    <t xml:space="preserve">DIEZ MIL DOSCIENTOS SETENTA Y NUEVE MILLONES SEISCIENTOS SESENTA MIL PESOS </t>
  </si>
  <si>
    <t xml:space="preserve">DIEZ MIL DOSCIENTOS SETENTA Y SIETE MILLONES CUATROCIENTOS SESENTA MIL PESOS </t>
  </si>
  <si>
    <t xml:space="preserve">DIEZ MIL DOSCIENTOS SETENTA Y SIETE MILLONES TRESCIENTOS NOVENTA MIL PESOS </t>
  </si>
  <si>
    <t xml:space="preserve">DIEZ MIL DOSCIENTOS SETENTA Y SEIS MILLONES NOVECIENTOS MIL PESOS </t>
  </si>
  <si>
    <t xml:space="preserve">DIEZ MIL DOSCIENTOS SETENTA Y CUATRO MILLONES CIENTO CUARENTA MIL PESOS </t>
  </si>
  <si>
    <t xml:space="preserve">DIEZ MIL DOSCIENTOS SETENTA Y TRES MILLONES OCHOCIENTOS NOVENTA MIL PESOS </t>
  </si>
  <si>
    <t xml:space="preserve">DIEZ MIL DOSCIENTOS SETENTA Y TRES MILLONES SEISCIENTOS NOVENTA MIL PESOS </t>
  </si>
  <si>
    <t xml:space="preserve">DIEZ MIL DOSCIENTOS SETENTA Y DOS MILLONES SETECIENTOS VEINTE MIL PESOS </t>
  </si>
  <si>
    <t xml:space="preserve">DIEZ MIL DOSCIENTOS SETENTA Y DOS MILLONES QUINIENTOS SETENTA MIL PESOS </t>
  </si>
  <si>
    <t xml:space="preserve">DIEZ MIL DOSCIENTOS SETENTA Y DOS MILLONES QUINIENTOS MIL PESOS </t>
  </si>
  <si>
    <t xml:space="preserve">DIEZ MIL DOSCIENTOS SETENTA Y DOS MILLONES SETENTA MIL PESOS </t>
  </si>
  <si>
    <t xml:space="preserve">DIEZ MIL DOSCIENTOS SESENTA Y NUEVE MILLONES NOVECIENTOS SESENTA MIL PESOS </t>
  </si>
  <si>
    <t xml:space="preserve">DIEZ MIL DOSCIENTOS SESENTA Y NUEVE MILLONES TRESCIENTOS CINCUENTA MIL PESOS </t>
  </si>
  <si>
    <t xml:space="preserve">DIEZ MIL DOSCIENTOS SESENTA Y NUEVE MILLONES TRESCIENTOS VEINTE MIL PESOS </t>
  </si>
  <si>
    <t xml:space="preserve">DIEZ MIL DOSCIENTOS SESENTA Y NUEVE MILLONES CIENTO SETENTA MIL PESOS </t>
  </si>
  <si>
    <t xml:space="preserve">DIEZ MIL DOSCIENTOS SESENTA Y OCHO MILLONES NOVECIENTOS CINCUENTA MIL PESOS </t>
  </si>
  <si>
    <t xml:space="preserve">DIEZ MIL DOSCIENTOS SESENTA Y SIETE MILLONES SETECIENTOS TREINTA MIL PESOS </t>
  </si>
  <si>
    <t xml:space="preserve">DIEZ MIL DOSCIENTOS SESENTA Y SEIS MILLONES SEISCIENTOS SESENTA MIL PESOS </t>
  </si>
  <si>
    <t xml:space="preserve">DIEZ MIL DOSCIENTOS SESENTA Y CINCO MILLONES NOVECIENTOS DIEZ MIL PESOS </t>
  </si>
  <si>
    <t xml:space="preserve">DIEZ MIL DOSCIENTOS SESENTA Y CUATRO MILLONES SETECIENTOS VEINTE MIL PESOS </t>
  </si>
  <si>
    <t xml:space="preserve">DIEZ MIL DOSCIENTOS SESENTA Y CUATRO MILLONES CUATROCIENTOS CINCUENTA MIL PESOS </t>
  </si>
  <si>
    <t xml:space="preserve">DIEZ MIL DOSCIENTOS SESENTA Y CUATRO MILLONES CUARENTA MIL PESOS </t>
  </si>
  <si>
    <t xml:space="preserve">DIEZ MIL DOSCIENTOS SESENTA Y DOS MILLONES NOVECIENTOS SESENTA MIL PESOS </t>
  </si>
  <si>
    <t xml:space="preserve">DIEZ MIL DOSCIENTOS SESENTA Y DOS MILLONES SEISCIENTOS DIEZ MIL PESOS </t>
  </si>
  <si>
    <t xml:space="preserve">DIEZ MIL DOSCIENTOS SESENTA Y UN MILLONES DOSCIENTOS CUARENTA MIL PESOS </t>
  </si>
  <si>
    <t xml:space="preserve">DIEZ MIL DOSCIENTOS SESENTA MILLONES OCHOCIENTOS MIL PESOS </t>
  </si>
  <si>
    <t xml:space="preserve">DIEZ MIL DOSCIENTOS SESENTA MILLONES DOSCIENTOS SESENTA MIL PESOS </t>
  </si>
  <si>
    <t xml:space="preserve">DIEZ MIL DOSCIENTOS CINCUENTA Y NUEVE MILLONES NOVECIENTOS DIEZ MIL PESOS </t>
  </si>
  <si>
    <t xml:space="preserve">DIEZ MIL DOSCIENTOS CINCUENTA Y SIETE MILLONES SEISCIENTOS SESENTA MIL PESOS </t>
  </si>
  <si>
    <t xml:space="preserve">DIEZ MIL DOSCIENTOS CINCUENTA Y SIETE MILLONES CUATROCIENTOS CUARENTA MIL PESOS </t>
  </si>
  <si>
    <t xml:space="preserve">DIEZ MIL DOSCIENTOS CINCUENTA Y SEIS MILLONES NOVECIENTOS TREINTA MIL PESOS </t>
  </si>
  <si>
    <t xml:space="preserve">DIEZ MIL DOSCIENTOS CINCUENTA Y SEIS MILLONES TRESCIENTOS DIEZ MIL PESOS </t>
  </si>
  <si>
    <t xml:space="preserve">DIEZ MIL DOSCIENTOS CINCUENTA Y CINCO MILLONES OCHENTA MIL PESOS </t>
  </si>
  <si>
    <t xml:space="preserve">DIEZ MIL DOSCIENTOS CINCUENTA Y CUATRO MILLONES QUINIENTOS SETENTA MIL PESOS </t>
  </si>
  <si>
    <t xml:space="preserve">DIEZ MIL DOSCIENTOS CINCUENTA Y CUATRO MILLONES CIENTO NOVENTA MIL PESOS </t>
  </si>
  <si>
    <t xml:space="preserve">DIEZ MIL DOSCIENTOS CINCUENTA Y TRES MILLONES CIENTO DIEZ MIL PESOS </t>
  </si>
  <si>
    <t xml:space="preserve">DIEZ MIL DOSCIENTOS CINCUENTA Y DOS MILLONES SEISCIENTOS TREINTA MIL PESOS </t>
  </si>
  <si>
    <t xml:space="preserve">DIEZ MIL DOSCIENTOS CINCUENTA Y DOS MILLONES CUATROCIENTOS SESENTA MIL PESOS </t>
  </si>
  <si>
    <t xml:space="preserve">DIEZ MIL DOSCIENTOS CINCUENTA Y UN MILLONES SETECIENTOS CINCUENTA MIL PESOS </t>
  </si>
  <si>
    <t xml:space="preserve">DIEZ MIL DOSCIENTOS CINCUENTA MILLONES NOVECIENTOS SESENTA MIL PESOS </t>
  </si>
  <si>
    <t xml:space="preserve">DIEZ MIL DOSCIENTOS CUARENTA Y OCHO MILLONES NOVECIENTOS MIL PESOS </t>
  </si>
  <si>
    <t xml:space="preserve">DIEZ MIL DOSCIENTOS CUARENTA Y OCHO MILLONES CIENTO NOVENTA MIL PESOS </t>
  </si>
  <si>
    <t xml:space="preserve">DIEZ MIL DOSCIENTOS CUARENTA Y SIETE MILLONES NOVECIENTOS CINCUENTA MIL PESOS </t>
  </si>
  <si>
    <t xml:space="preserve">DIEZ MIL DOSCIENTOS CUARENTA Y SIETE MILLONES OCHOCIENTOS DIEZ MIL PESOS </t>
  </si>
  <si>
    <t xml:space="preserve">DIEZ MIL DOSCIENTOS CUARENTA Y SIETE MILLONES DOSCIENTOS TREINTA MIL PESOS </t>
  </si>
  <si>
    <t xml:space="preserve">DIEZ MIL DOSCIENTOS CUARENTA Y SIETE MILLONES DE PESOS </t>
  </si>
  <si>
    <t xml:space="preserve">DIEZ MIL DOSCIENTOS CUARENTA Y SEIS MILLONES TRESCIENTOS SETENTA MIL PESOS </t>
  </si>
  <si>
    <t xml:space="preserve">DIEZ MIL DOSCIENTOS CUARENTA Y CINCO MILLONES SEISCIENTOS CUARENTA MIL PESOS </t>
  </si>
  <si>
    <t xml:space="preserve">DIEZ MIL DOSCIENTOS CUARENTA Y CINCO MILLONES CUATROCIENTOS VEINTE MIL PESOS </t>
  </si>
  <si>
    <t xml:space="preserve">DIEZ MIL DOSCIENTOS CUARENTA Y CINCO MILLONES TRESCIENTOS CINCUENTA MIL PESOS </t>
  </si>
  <si>
    <t xml:space="preserve">DIEZ MIL DOSCIENTOS CUARENTA Y TRES MILLONES SEISCIENTOS CINCUENTA MIL PESOS </t>
  </si>
  <si>
    <t xml:space="preserve">DIEZ MIL DOSCIENTOS CUARENTA Y DOS MILLONES SETECIENTOS OCHENTA MIL PESOS </t>
  </si>
  <si>
    <t xml:space="preserve">DIEZ MIL DOSCIENTOS CUARENTA MILLONES SETECIENTOS NOVENTA MIL PESOS </t>
  </si>
  <si>
    <t xml:space="preserve">DIEZ MIL DOSCIENTOS CUARENTA MILLONES QUINIENTOS VEINTE MIL PESOS </t>
  </si>
  <si>
    <t xml:space="preserve">DIEZ MIL DOSCIENTOS TREINTA Y OCHO MILLONES DOSCIENTOS CUARENTA MIL PESOS </t>
  </si>
  <si>
    <t xml:space="preserve">DIEZ MIL DOSCIENTOS TREINTA Y SIETE MILLONES QUINIENTOS NOVENTA MIL PESOS </t>
  </si>
  <si>
    <t xml:space="preserve">DIEZ MIL DOSCIENTOS TREINTA Y SIETE MILLONES DOSCIENTOS TREINTA MIL PESOS </t>
  </si>
  <si>
    <t xml:space="preserve">DIEZ MIL DOSCIENTOS VEINTINUEVE MILLONES NOVECIENTOS SESENTA MIL PESOS </t>
  </si>
  <si>
    <t xml:space="preserve">DIEZ MIL DOSCIENTOS VEINTINUEVE MILLONES CIENTO TREINTA MIL PESOS </t>
  </si>
  <si>
    <t xml:space="preserve">DIEZ MIL DOSCIENTOS VEINTISEIS MILLONES CUATROCIENTOS SETENTA MIL PESOS </t>
  </si>
  <si>
    <t xml:space="preserve">DIEZ MIL DOSCIENTOS VEINTICINCO MILLONES SETECIENTOS OCHENTA MIL PESOS </t>
  </si>
  <si>
    <t xml:space="preserve">DIEZ MIL DOSCIENTOS VEINTICINCO MILLONES TRESCIENTOS VEINTE MIL PESOS </t>
  </si>
  <si>
    <t xml:space="preserve">DIEZ MIL DOSCIENTOS VEINTICINCO MILLONES DOSCIENTOS SETENTA MIL PESOS </t>
  </si>
  <si>
    <t xml:space="preserve">DIEZ MIL DOSCIENTOS VEINTITRES MILLONES OCHOCIENTOS CUARENTA MIL PESOS </t>
  </si>
  <si>
    <t xml:space="preserve">DIEZ MIL DOSCIENTOS VEINTITRES MILLONES QUINIENTOS SETENTA MIL PESOS </t>
  </si>
  <si>
    <t xml:space="preserve">DIEZ MIL DOSCIENTOS VEINTIUN MILLONES CIENTO CINCUENTA MIL PESOS </t>
  </si>
  <si>
    <t xml:space="preserve">DIEZ MIL DOSCIENTOS VEINTE MILLONES NOVECIENTOS CUARENTA MIL PESOS </t>
  </si>
  <si>
    <t xml:space="preserve">DIEZ MIL DOSCIENTOS VEINTE MILLONES OCHOCIENTOS CUARENTA MIL PESOS </t>
  </si>
  <si>
    <t xml:space="preserve">DIEZ MIL DOSCIENTOS DIECINUEVE MILLONES CUATROCIENTOS TREINTA MIL PESOS </t>
  </si>
  <si>
    <t xml:space="preserve">DIEZ MIL DOSCIENTOS DIECINUEVE MILLONES DOSCIENTOS NOVENTA MIL PESOS </t>
  </si>
  <si>
    <t xml:space="preserve">DIEZ MIL DOSCIENTOS DIECIOCHO MILLONES DOSCIENTOS SESENTA MIL PESOS </t>
  </si>
  <si>
    <t xml:space="preserve">DIEZ MIL DOSCIENTOS DIECISEIS MILLONES SETECIENTOS TREINTA MIL PESOS </t>
  </si>
  <si>
    <t xml:space="preserve">DIEZ MIL DOSCIENTOS CATORCE MILLONES NOVECIENTOS NOVENTA MIL PESOS </t>
  </si>
  <si>
    <t xml:space="preserve">DIEZ MIL DOSCIENTOS TRECE MILLONES OCHOCIENTOS VEINTE MIL PESOS </t>
  </si>
  <si>
    <t xml:space="preserve">DIEZ MIL DOSCIENTOS TRECE MILLONES CIENTO SESENTA MIL PESOS </t>
  </si>
  <si>
    <t xml:space="preserve">DIEZ MIL DOSCIENTOS ONCE MILLONES OCHOCIENTOS VEINTE MIL PESOS </t>
  </si>
  <si>
    <t xml:space="preserve">DIEZ MIL DOSCIENTOS ONCE MILLONES TREINTA MIL PESOS </t>
  </si>
  <si>
    <t xml:space="preserve">DIEZ MIL DOSCIENTOS DIEZ MILLONES NOVECIENTOS SESENTA MIL PESOS </t>
  </si>
  <si>
    <t xml:space="preserve">DIEZ MIL DOSCIENTOS SEIS MILLONES CIENTO SETENTA MIL PESOS </t>
  </si>
  <si>
    <t xml:space="preserve">DIEZ MIL DOSCIENTOS CINCO MILLONES SETECIENTOS TREINTA MIL PESOS </t>
  </si>
  <si>
    <t xml:space="preserve">DIEZ MIL DOSCIENTOS CUATRO MILLONES QUINIENTOS NOVENTA MIL PESOS </t>
  </si>
  <si>
    <t xml:space="preserve">DIEZ MIL DOSCIENTOS CUATRO MILLONES SETENTA MIL PESOS </t>
  </si>
  <si>
    <t xml:space="preserve">DIEZ MIL DOSCIENTOS TRES MILLONES TRESCIENTOS SETENTA MIL PESOS </t>
  </si>
  <si>
    <t xml:space="preserve">DIEZ MIL DOSCIENTOS TRES MILLONES NOVENTA MIL PESOS </t>
  </si>
  <si>
    <t xml:space="preserve">DIEZ MIL DOSCIENTOS DOS MILLONES CUATROCIENTOS OCHENTA MIL PESOS </t>
  </si>
  <si>
    <t xml:space="preserve">DIEZ MIL DOSCIENTOS UN MILLONES DOSCIENTOS SESENTA MIL PESOS </t>
  </si>
  <si>
    <t xml:space="preserve">DIEZ MIL CIENTO NOVENTA Y NUEVE MILLONES SETECIENTOS TREINTA MIL PESOS </t>
  </si>
  <si>
    <t xml:space="preserve">DIEZ MIL CIENTO NOVENTA Y NUEVE MILLONES CIENTO VEINTE MIL PESOS </t>
  </si>
  <si>
    <t xml:space="preserve">DIEZ MIL CIENTO NOVENTA Y OCHO MILLONES QUINIENTOS NOVENTA MIL PESOS </t>
  </si>
  <si>
    <t xml:space="preserve">DIEZ MIL CIENTO NOVENTA Y SIETE MILLONES CUATROCIENTOS TREINTA MIL PESOS </t>
  </si>
  <si>
    <t xml:space="preserve">DIEZ MIL CIENTO NOVENTA Y SEIS MILLONES DOSCIENTOS OCHENTA MIL PESOS </t>
  </si>
  <si>
    <t xml:space="preserve">DIEZ MIL CIENTO NOVENTA Y SEIS MILLONES OCHENTA MIL PESOS </t>
  </si>
  <si>
    <t xml:space="preserve">DIEZ MIL CIENTO NOVENTA Y CINCO MILLONES CIENTO DIEZ MIL PESOS </t>
  </si>
  <si>
    <t xml:space="preserve">DIEZ MIL CIENTO NOVENTA Y CUATRO MILLONES DIEZ MIL PESOS </t>
  </si>
  <si>
    <t xml:space="preserve">DIEZ MIL CIENTO NOVENTA MILLONES DOSCIENTOS CINCUENTA MIL PESOS </t>
  </si>
  <si>
    <t xml:space="preserve">DIEZ MIL CIENTO OCHENTA Y OCHO MILLONES TRESCIENTOS VEINTE MIL PESOS </t>
  </si>
  <si>
    <t xml:space="preserve">DIEZ MIL CIENTO OCHENTA Y OCHO MILLONES DOSCIENTOS OCHENTA MIL PESOS </t>
  </si>
  <si>
    <t xml:space="preserve">DIEZ MIL CIENTO OCHENTA Y SIETE MILLONES NOVECIENTOS OCHENTA MIL PESOS </t>
  </si>
  <si>
    <t xml:space="preserve">DIEZ MIL CIENTO OCHENTA Y SIETE MILLONES CUATROCIENTOS CINCUENTA MIL PESOS </t>
  </si>
  <si>
    <t xml:space="preserve">DIEZ MIL CIENTO OCHENTA Y SIETE MILLONES SETENTA MIL PESOS </t>
  </si>
  <si>
    <t xml:space="preserve">DIEZ MIL CIENTO OCHENTA Y SEIS MILLONES DOSCIENTOS TREINTA MIL PESOS </t>
  </si>
  <si>
    <t xml:space="preserve">DIEZ MIL CIENTO OCHENTA Y CINCO MILLONES CIENTO CUARENTA MIL PESOS </t>
  </si>
  <si>
    <t xml:space="preserve">DIEZ MIL CIENTO OCHENTA Y CUATRO MILLONES SEISCIENTOS TREINTA MIL PESOS </t>
  </si>
  <si>
    <t xml:space="preserve">DIEZ MIL CIENTO OCHENTA Y CUATRO MILLONES CUATROCIENTOS DIEZ MIL PESOS </t>
  </si>
  <si>
    <t xml:space="preserve">DIEZ MIL CIENTO OCHENTA Y TRES MILLONES SEISCIENTOS VEINTE MIL PESOS </t>
  </si>
  <si>
    <t xml:space="preserve">DIEZ MIL CIENTO OCHENTA Y TRES MILLONES TRESCIENTOS VEINTE MIL PESOS </t>
  </si>
  <si>
    <t xml:space="preserve">DIEZ MIL CIENTO OCHENTA Y DOS MILLONES TRESCIENTOS SESENTA MIL PESOS </t>
  </si>
  <si>
    <t xml:space="preserve">DIEZ MIL CIENTO OCHENTA Y UN MILLONES OCHOCIENTOS CINCUENTA MIL PESOS </t>
  </si>
  <si>
    <t xml:space="preserve">DIEZ MIL CIENTO OCHENTA Y UN MILLONES SETECIENTOS OCHENTA MIL PESOS </t>
  </si>
  <si>
    <t xml:space="preserve">DIEZ MIL CIENTO OCHENTA Y UN MILLONES SETECIENTOS MIL PESOS </t>
  </si>
  <si>
    <t xml:space="preserve">DIEZ MIL CIENTO OCHENTA Y UN MILLONES CUATROCIENTOS CINCUENTA MIL PESOS </t>
  </si>
  <si>
    <t xml:space="preserve">DIEZ MIL CIENTO OCHENTA Y UN MILLONES CINCUENTA MIL PESOS </t>
  </si>
  <si>
    <t xml:space="preserve">DIEZ MIL CIENTO OCHENTA MILLONES QUINIENTOS VEINTE MIL PESOS </t>
  </si>
  <si>
    <t xml:space="preserve">DIEZ MIL CIENTO SETENTA Y NUEVE MILLONES NOVECIENTOS DIEZ MIL PESOS </t>
  </si>
  <si>
    <t xml:space="preserve">DIEZ MIL CIENTO SETENTA Y NUEVE MILLONES SETECIENTOS MIL PESOS </t>
  </si>
  <si>
    <t xml:space="preserve">DIEZ MIL CIENTO SETENTA Y NUEVE MILLONES TRESCIENTOS SESENTA MIL PESOS </t>
  </si>
  <si>
    <t xml:space="preserve">DIEZ MIL CIENTO SETENTA Y OCHO MILLONES OCHOCIENTOS DIEZ MIL PESOS </t>
  </si>
  <si>
    <t xml:space="preserve">DIEZ MIL CIENTO SETENTA Y OCHO MILLONES SEISCIENTOS DIEZ MIL PESOS </t>
  </si>
  <si>
    <t xml:space="preserve">DIEZ MIL CIENTO SETENTA Y OCHO MILLONES QUINIENTOS MIL PESOS </t>
  </si>
  <si>
    <t xml:space="preserve">DIEZ MIL CIENTO SETENTA Y SIETE MILLONES DOSCIENTOS CINCUENTA MIL PESOS </t>
  </si>
  <si>
    <t xml:space="preserve">DIEZ MIL CIENTO SETENTA Y SEIS MILLONES CUATROCIENTOS DIEZ MIL PESOS </t>
  </si>
  <si>
    <t xml:space="preserve">DIEZ MIL CIENTO SETENTA Y CINCO MILLONES OCHENTA MIL PESOS </t>
  </si>
  <si>
    <t xml:space="preserve">DIEZ MIL CIENTO SETENTA Y TRES MILLONES QUINIENTOS TREINTA MIL PESOS </t>
  </si>
  <si>
    <t xml:space="preserve">DIEZ MIL CIENTO SETENTA Y UN MILLONES CIEN MIL PESOS </t>
  </si>
  <si>
    <t xml:space="preserve">DIEZ MIL CIENTO SESENTA Y NUEVE MILLONES NOVECIENTOS DIEZ MIL PESOS </t>
  </si>
  <si>
    <t xml:space="preserve">DIEZ MIL CIENTO SESENTA Y SIETE MILLONES TRESCIENTOS CINCUENTA MIL PESOS </t>
  </si>
  <si>
    <t xml:space="preserve">DIEZ MIL CIENTO SESENTA Y CINCO MILLONES NOVECIENTOS OCHENTA MIL PESOS </t>
  </si>
  <si>
    <t xml:space="preserve">DIEZ MIL CIENTO SESENTA Y CINCO MILLONES OCHOCIENTOS SESENTA MIL PESOS </t>
  </si>
  <si>
    <t xml:space="preserve">DIEZ MIL CIENTO SESENTA Y CINCO MILLONES CIEN MIL PESOS </t>
  </si>
  <si>
    <t xml:space="preserve">DIEZ MIL CIENTO SESENTA Y TRES MILLONES SEISCIENTOS VEINTE MIL PESOS </t>
  </si>
  <si>
    <t xml:space="preserve">DIEZ MIL CIENTO SESENTA Y TRES MILLONES QUINIENTOS DIEZ MIL PESOS </t>
  </si>
  <si>
    <t xml:space="preserve">DIEZ MIL CIENTO SESENTA Y TRES MILLONES TRESCIENTOS SETENTA MIL PESOS </t>
  </si>
  <si>
    <t xml:space="preserve">DIEZ MIL CIENTO SESENTA Y DOS MILLONES CUATROCIENTOS NOVENTA MIL PESOS </t>
  </si>
  <si>
    <t xml:space="preserve">DIEZ MIL CIENTO SESENTA Y UN MILLONES SETECIENTOS VEINTE MIL PESOS </t>
  </si>
  <si>
    <t xml:space="preserve">DIEZ MIL CIENTO SESENTA Y UN MILLONES TRESCIENTOS CUARENTA MIL PESOS </t>
  </si>
  <si>
    <t xml:space="preserve">DIEZ MIL CIENTO CINCUENTA Y NUEVE MILLONES NOVECIENTOS SETENTA MIL PESOS </t>
  </si>
  <si>
    <t xml:space="preserve">DIEZ MIL CIENTO CINCUENTA Y NUEVE MILLONES CUATROCIENTOS TREINTA MIL PESOS </t>
  </si>
  <si>
    <t xml:space="preserve">DIEZ MIL CIENTO CINCUENTA Y NUEVE MILLONES DOSCIENTOS TREINTA MIL PESOS </t>
  </si>
  <si>
    <t xml:space="preserve">DIEZ MIL CIENTO CINCUENTA Y OCHO MILLONES OCHENTA MIL PESOS </t>
  </si>
  <si>
    <t xml:space="preserve">DIEZ MIL CIENTO CINCUENTA Y SIETE MILLONES QUINIENTOS CUARENTA MIL PESOS </t>
  </si>
  <si>
    <t xml:space="preserve">DIEZ MIL CIENTO CINCUENTA Y SIETE MILLONES CIEN MIL PESOS </t>
  </si>
  <si>
    <t xml:space="preserve">DIEZ MIL CIENTO CINCUENTA Y SEIS MILLONES SETECIENTOS OCHENTA MIL PESOS </t>
  </si>
  <si>
    <t xml:space="preserve">DIEZ MIL CIENTO CINCUENTA Y SEIS MILLONES CIENTO NOVENTA MIL PESOS </t>
  </si>
  <si>
    <t xml:space="preserve">DIEZ MIL CIENTO CINCUENTA Y TRES MILLONES CUATROCIENTOS MIL PESOS </t>
  </si>
  <si>
    <t xml:space="preserve">DIEZ MIL CIENTO CINCUENTA Y DOS MILLONES SEISCIENTOS SETENTA MIL PESOS </t>
  </si>
  <si>
    <t xml:space="preserve">DIEZ MIL CIENTO CINCUENTA Y UN MILLONES QUINIENTOS SETENTA MIL PESOS </t>
  </si>
  <si>
    <t xml:space="preserve">DIEZ MIL CIENTO CINCUENTA Y UN MILLONES CUATROCIENTOS VEINTE MIL PESOS </t>
  </si>
  <si>
    <t xml:space="preserve">DIEZ MIL CIENTO CINCUENTA Y UN MILLONES DOSCIENTOS NOVENTA MIL PESOS </t>
  </si>
  <si>
    <t xml:space="preserve">DIEZ MIL CIENTO CINCUENTA MILLONES NOVECIENTOS SESENTA MIL PESOS </t>
  </si>
  <si>
    <t xml:space="preserve">DIEZ MIL CIENTO CUARENTA Y NUEVE MILLONES OCHOCIENTOS OCHENTA MIL PESOS </t>
  </si>
  <si>
    <t xml:space="preserve">DIEZ MIL CIENTO CUARENTA Y NUEVE MILLONES SETECIENTOS MIL PESOS </t>
  </si>
  <si>
    <t xml:space="preserve">DIEZ MIL CIENTO CUARENTA Y NUEVE MILLONES QUINIENTOS CINCUENTA MIL PESOS </t>
  </si>
  <si>
    <t xml:space="preserve">DIEZ MIL CIENTO CUARENTA Y OCHO MILLONES OCHOCIENTOS SETENTA MIL PESOS </t>
  </si>
  <si>
    <t xml:space="preserve">DIEZ MIL CIENTO CUARENTA Y OCHO MILLONES QUINIENTOS DIEZ MIL PESOS </t>
  </si>
  <si>
    <t xml:space="preserve">DIEZ MIL CIENTO CUARENTA Y OCHO MILLONES CUATROCIENTOS SETENTA MIL PESOS </t>
  </si>
  <si>
    <t xml:space="preserve">DIEZ MIL CIENTO CUARENTA Y OCHO MILLONES TRESCIENTOS TREINTA MIL PESOS </t>
  </si>
  <si>
    <t xml:space="preserve">DIEZ MIL CIENTO CUARENTA Y SIETE MILLONES SETECIENTOS CINCUENTA MIL PESOS </t>
  </si>
  <si>
    <t xml:space="preserve">DIEZ MIL CIENTO CUARENTA Y SIETE MILLONES OCHENTA MIL PESOS </t>
  </si>
  <si>
    <t xml:space="preserve">DIEZ MIL CIENTO CUARENTA Y CINCO MILLONES NOVECIENTOS SESENTA MIL PESOS </t>
  </si>
  <si>
    <t xml:space="preserve">DIEZ MIL CIENTO CUARENTA Y CUATRO MILLONES SEISCIENTOS VEINTE MIL PESOS </t>
  </si>
  <si>
    <t xml:space="preserve">DIEZ MIL CIENTO CUARENTA Y CUATRO MILLONES QUINIENTOS NOVENTA MIL PESOS </t>
  </si>
  <si>
    <t xml:space="preserve">DIEZ MIL CIENTO CUARENTA Y CUATRO MILLONES CUATROCIENTOS OCHENTA MIL PESOS </t>
  </si>
  <si>
    <t xml:space="preserve">DIEZ MIL CIENTO CUARENTA Y CUATRO MILLONES CUATROCIENTOS DIEZ MIL PESOS </t>
  </si>
  <si>
    <t xml:space="preserve">DIEZ MIL CIENTO CUARENTA Y CUATRO MILLONES SETENTA MIL PESOS </t>
  </si>
  <si>
    <t xml:space="preserve">DIEZ MIL CIENTO CUARENTA Y DOS MILLONES OCHOCIENTOS TREINTA MIL PESOS </t>
  </si>
  <si>
    <t xml:space="preserve">DIEZ MIL CIENTO CUARENTA Y UN MILLONES OCHOCIENTOS CUARENTA MIL PESOS </t>
  </si>
  <si>
    <t xml:space="preserve">DIEZ MIL CIENTO CUARENTA Y UN MILLONES DOSCIENTOS MIL PESOS </t>
  </si>
  <si>
    <t xml:space="preserve">DIEZ MIL CIENTO CUARENTA MILLONES SETECIENTOS SETENTA MIL PESOS </t>
  </si>
  <si>
    <t xml:space="preserve">DIEZ MIL CIENTO CUARENTA MILLONES CUATROCIENTOS TREINTA MIL PESOS </t>
  </si>
  <si>
    <t xml:space="preserve">DIEZ MIL CIENTO TREINTA Y OCHO MILLONES DOSCIENTOS CINCUENTA MIL PESOS </t>
  </si>
  <si>
    <t xml:space="preserve">DIEZ MIL CIENTO TREINTA Y SEIS MILLONES OCHENTA MIL PESOS </t>
  </si>
  <si>
    <t xml:space="preserve">DIEZ MIL CIENTO TREINTA Y SEIS MILLONES DE PESOS </t>
  </si>
  <si>
    <t xml:space="preserve">DIEZ MIL CIENTO TREINTA Y CINCO MILLONES OCHOCIENTOS CUARENTA MIL PESOS </t>
  </si>
  <si>
    <t xml:space="preserve">DIEZ MIL CIENTO TREINTA Y TRES MILLONES CIENTO SESENTA MIL PESOS </t>
  </si>
  <si>
    <t xml:space="preserve">DIEZ MIL CIENTO TREINTA Y DOS MILLONES QUINIENTOS OCHENTA MIL PESOS </t>
  </si>
  <si>
    <t xml:space="preserve">DIEZ MIL CIENTO TREINTA MILLONES OCHOCIENTOS OCHENTA MIL PESOS </t>
  </si>
  <si>
    <t xml:space="preserve">DIEZ MIL CIENTO VEINTINUEVE MILLONES SEISCIENTOS CINCUENTA MIL PESOS </t>
  </si>
  <si>
    <t xml:space="preserve">DIEZ MIL CIENTO VEINTISIETE MILLONES SETECIENTOS DIEZ MIL PESOS </t>
  </si>
  <si>
    <t xml:space="preserve">DIEZ MIL CIENTO VEINTISIETE MILLONES QUINIENTOS CUARENTA MIL PESOS </t>
  </si>
  <si>
    <t xml:space="preserve">DIEZ MIL CIENTO VEINTISEIS MILLONES CUATROCIENTOS MIL PESOS </t>
  </si>
  <si>
    <t xml:space="preserve">DIEZ MIL CIENTO VEINTICINCO MILLONES DOSCIENTOS SESENTA MIL PESOS </t>
  </si>
  <si>
    <t xml:space="preserve">DIEZ MIL CIENTO VEINTICUATRO MILLONES SEISCIENTOS CINCUENTA MIL PESOS </t>
  </si>
  <si>
    <t xml:space="preserve">DIEZ MIL CIENTO VEINTITRES MILLONES CUATROCIENTOS CINCUENTA MIL PESOS </t>
  </si>
  <si>
    <t xml:space="preserve">DIEZ MIL CIENTO VEINTITRES MILLONES TRESCIENTOS CINCUENTA MIL PESOS </t>
  </si>
  <si>
    <t xml:space="preserve">DIEZ MIL CIENTO VEINTIUN MILLONES SETECIENTOS DIEZ MIL PESOS </t>
  </si>
  <si>
    <t xml:space="preserve">DIEZ MIL CIENTO VEINTE MILLONES OCHOCIENTOS VEINTE MIL PESOS </t>
  </si>
  <si>
    <t xml:space="preserve">DIEZ MIL CIENTO VEINTE MILLONES CUATROCIENTOS NOVENTA MIL PESOS </t>
  </si>
  <si>
    <t xml:space="preserve">DIEZ MIL CIENTO DIECIOCHO MILLONES TRESCIENTOS MIL PESOS </t>
  </si>
  <si>
    <t xml:space="preserve">DIEZ MIL CIENTO DIECIOCHO MILLONES CIENTO DIEZ MIL PESOS </t>
  </si>
  <si>
    <t xml:space="preserve">DIEZ MIL CIENTO DIECISIETE MILLONES CUATROCIENTOS CINCUENTA MIL PESOS </t>
  </si>
  <si>
    <t xml:space="preserve">DIEZ MIL CIENTO DIECISIETE MILLONES DOSCIENTOS SESENTA MIL PESOS </t>
  </si>
  <si>
    <t xml:space="preserve">DIEZ MIL CIENTO DIECISIETE MILLONES CIENTO NOVENTA MIL PESOS </t>
  </si>
  <si>
    <t xml:space="preserve">DIEZ MIL CIENTO DIECISEIS MILLONES OCHOCIENTOS MIL PESOS </t>
  </si>
  <si>
    <t xml:space="preserve">DIEZ MIL CIENTO DIEZ MILLONES NOVECIENTOS MIL PESOS </t>
  </si>
  <si>
    <t xml:space="preserve">DIEZ MIL CIENTO DIEZ MILLONES SEISCIENTOS VEINTE MIL PESOS </t>
  </si>
  <si>
    <t xml:space="preserve">DIEZ MIL CIENTO DIEZ MILLONES QUINIENTOS NOVENTA MIL PESOS </t>
  </si>
  <si>
    <t xml:space="preserve">DIEZ MIL CIENTO OCHO MILLONES NOVECIENTOS SESENTA MIL PESOS </t>
  </si>
  <si>
    <t xml:space="preserve">DIEZ MIL CIENTO CINCO MILLONES SETECIENTOS NOVENTA MIL PESOS </t>
  </si>
  <si>
    <t xml:space="preserve">DIEZ MIL CIENTO CINCO MILLONES TREINTA MIL PESOS </t>
  </si>
  <si>
    <t xml:space="preserve">DIEZ MIL CIENTO TRES MILLONES NOVECIENTOS VEINTE MIL PESOS </t>
  </si>
  <si>
    <t xml:space="preserve">DIEZ MIL CIENTO TRES MILLONES CIENTO VEINTE MIL PESOS </t>
  </si>
  <si>
    <t xml:space="preserve">DIEZ MIL CIENTO DOS MILLONES SEISCIENTOS MIL PESOS </t>
  </si>
  <si>
    <t xml:space="preserve">DIEZ MIL CIENTO UN MILLONES DOSCIENTOS NOVENTA MIL PESOS </t>
  </si>
  <si>
    <t xml:space="preserve">DIEZ MIL NOVENTA Y NUEVE MILLONES NOVECIENTOS DIEZ MIL PESOS </t>
  </si>
  <si>
    <t xml:space="preserve">DIEZ MIL NOVENTA Y CUATRO MILLONES CUATROCIENTOS SETENTA MIL PESOS </t>
  </si>
  <si>
    <t xml:space="preserve">DIEZ MIL NOVENTA Y TRES MILLONES NOVECIENTOS OCHENTA MIL PESOS </t>
  </si>
  <si>
    <t xml:space="preserve">DIEZ MIL NOVENTA Y UN MILLONES SETECIENTOS CUARENTA MIL PESOS </t>
  </si>
  <si>
    <t xml:space="preserve">DIEZ MIL OCHENTA Y NUEVE MILLONES NOVENTA MIL PESOS </t>
  </si>
  <si>
    <t xml:space="preserve">DIEZ MIL OCHENTA Y NUEVE MILLONES CUARENTA MIL PESOS </t>
  </si>
  <si>
    <t xml:space="preserve">DIEZ MIL OCHENTA Y SIETE MILLONES SEISCIENTOS OCHENTA MIL PESOS </t>
  </si>
  <si>
    <t xml:space="preserve">DIEZ MIL OCHENTA Y SIETE MILLONES QUINIENTOS CUARENTA MIL PESOS </t>
  </si>
  <si>
    <t xml:space="preserve">DIEZ MIL OCHENTA Y CINCO MILLONES OCHOCIENTOS SETENTA MIL PESOS </t>
  </si>
  <si>
    <t xml:space="preserve">DIEZ MIL OCHENTA Y TRES MILLONES NOVECIENTOS MIL PESOS </t>
  </si>
  <si>
    <t xml:space="preserve">DIEZ MIL OCHENTA Y TRES MILLONES DOSCIENTOS NOVENTA MIL PESOS </t>
  </si>
  <si>
    <t xml:space="preserve">DIEZ MIL OCHENTA Y DOS MILLONES CUATROCIENTOS TREINTA MIL PESOS </t>
  </si>
  <si>
    <t xml:space="preserve">DIEZ MIL OCHENTA Y UN MILLONES TRESCIENTOS SETENTA MIL PESOS </t>
  </si>
  <si>
    <t xml:space="preserve">DIEZ MIL OCHENTA MILLONES NOVECIENTOS SESENTA MIL PESOS </t>
  </si>
  <si>
    <t xml:space="preserve">DIEZ MIL SETENTA Y NUEVE MILLONES TRESCIENTOS SETENTA MIL PESOS </t>
  </si>
  <si>
    <t xml:space="preserve">DIEZ MIL SETENTA Y SEIS MILLONES DOSCIENTOS CINCUENTA MIL PESOS </t>
  </si>
  <si>
    <t xml:space="preserve">DIEZ MIL SETENTA Y CINCO MILLONES QUINIENTOS CUARENTA MIL PESOS </t>
  </si>
  <si>
    <t xml:space="preserve">DIEZ MIL SETENTA Y CUATRO MILLONES NOVECIENTOS VEINTE MIL PESOS </t>
  </si>
  <si>
    <t xml:space="preserve">DIEZ MIL SETENTA Y TRES MILLONES SETECIENTOS CINCUENTA MIL PESOS </t>
  </si>
  <si>
    <t xml:space="preserve">DIEZ MIL SETENTA Y TRES MILLONES CIENTO SETENTA MIL PESOS </t>
  </si>
  <si>
    <t xml:space="preserve">DIEZ MIL SETENTA Y DOS MILLONES NOVECIENTOS VEINTE MIL PESOS </t>
  </si>
  <si>
    <t xml:space="preserve">DIEZ MIL SETENTA MILLONES SESENTA MIL PESOS </t>
  </si>
  <si>
    <t xml:space="preserve">DIEZ MIL SESENTA Y NUEVE MILLONES SEISCIENTOS TREINTA MIL PESOS </t>
  </si>
  <si>
    <t xml:space="preserve">DIEZ MIL SESENTA Y NUEVE MILLONES DOSCIENTOS SETENTA MIL PESOS </t>
  </si>
  <si>
    <t xml:space="preserve">DIEZ MIL SESENTA Y NUEVE MILLONES SESENTA MIL PESOS </t>
  </si>
  <si>
    <t xml:space="preserve">DIEZ MIL SESENTA Y OCHO MILLONES CUATROCIENTOS NOVENTA MIL PESOS </t>
  </si>
  <si>
    <t xml:space="preserve">DIEZ MIL SESENTA Y OCHO MILLONES CIENTO NOVENTA MIL PESOS </t>
  </si>
  <si>
    <t xml:space="preserve">DIEZ MIL SESENTA Y SEIS MILLONES NOVECIENTOS OCHENTA MIL PESOS </t>
  </si>
  <si>
    <t xml:space="preserve">DIEZ MIL SESENTA Y SEIS MILLONES QUINIENTOS VEINTE MIL PESOS </t>
  </si>
  <si>
    <t xml:space="preserve">DIEZ MIL SESENTA Y SEIS MILLONES TRESCIENTOS SETENTA MIL PESOS </t>
  </si>
  <si>
    <t xml:space="preserve">DIEZ MIL SESENTA Y CINCO MILLONES CIENTO VEINTE MIL PESOS </t>
  </si>
  <si>
    <t xml:space="preserve">DIEZ MIL SESENTA Y TRES MILLONES SEISCIENTOS SETENTA MIL PESOS </t>
  </si>
  <si>
    <t xml:space="preserve">DIEZ MIL SESENTA Y DOS MILLONES SETECIENTOS NOVENTA MIL PESOS </t>
  </si>
  <si>
    <t xml:space="preserve">DIEZ MIL SESENTA Y DOS MILLONES SEISCIENTOS DIEZ MIL PESOS </t>
  </si>
  <si>
    <t xml:space="preserve">DIEZ MIL CINCUENTA Y NUEVE MILLONES TRESCIENTOS VEINTE MIL PESOS </t>
  </si>
  <si>
    <t xml:space="preserve">DIEZ MIL CINCUENTA Y NUEVE MILLONES CIENTO DIEZ MIL PESOS </t>
  </si>
  <si>
    <t xml:space="preserve">DIEZ MIL CINCUENTA Y CINCO MILLONES NOVECIENTOS OCHENTA MIL PESOS </t>
  </si>
  <si>
    <t xml:space="preserve">DIEZ MIL CINCUENTA Y CINCO MILLONES SEISCIENTOS CINCUENTA MIL PESOS </t>
  </si>
  <si>
    <t xml:space="preserve">DIEZ MIL CINCUENTA Y CINCO MILLONES CIENTO SETENTA MIL PESOS </t>
  </si>
  <si>
    <t xml:space="preserve">DIEZ MIL CINCUENTA Y CINCO MILLONES CIENTO SESENTA MIL PESOS </t>
  </si>
  <si>
    <t xml:space="preserve">DIEZ MIL CINCUENTA Y CINCO MILLONES CINCUENTA MIL PESOS </t>
  </si>
  <si>
    <t xml:space="preserve">DIEZ MIL CINCUENTA Y DOS MILLONES DOSCIENTOS SETENTA MIL PESOS </t>
  </si>
  <si>
    <t xml:space="preserve">DIEZ MIL CINCUENTA Y UN MILLONES TRESCIENTOS SESENTA MIL PESOS </t>
  </si>
  <si>
    <t xml:space="preserve">DIEZ MIL CINCUENTA MILLONES NOVECIENTOS DIEZ MIL PESOS </t>
  </si>
  <si>
    <t xml:space="preserve">DIEZ MIL CUARENTA Y NUEVE MILLONES SETECIENTOS CINCUENTA MIL PESOS </t>
  </si>
  <si>
    <t xml:space="preserve">DIEZ MIL CUARENTA Y CINCO MILLONES TRESCIENTOS DIEZ MIL PESOS </t>
  </si>
  <si>
    <t xml:space="preserve">DIEZ MIL CUARENTA Y CUATRO MILLONES OCHOCIENTOS DIEZ MIL PESOS </t>
  </si>
  <si>
    <t xml:space="preserve">DIEZ MIL CUARENTA Y CUATRO MILLONES SETECIENTOS NOVENTA MIL PESOS </t>
  </si>
  <si>
    <t xml:space="preserve">DIEZ MIL CUARENTA Y TRES MILLONES SETECIENTOS SESENTA MIL PESOS </t>
  </si>
  <si>
    <t xml:space="preserve">DIEZ MIL CUARENTA Y TRES MILLONES CUATROCIENTOS NOVENTA MIL PESOS </t>
  </si>
  <si>
    <t xml:space="preserve">DIEZ MIL CUARENTA Y TRES MILLONES CUATROCIENTOS DIEZ MIL PESOS </t>
  </si>
  <si>
    <t xml:space="preserve">DIEZ MIL CUARENTA Y UN MILLONES OCHOCIENTOS TREINTA MIL PESOS </t>
  </si>
  <si>
    <t xml:space="preserve">DIEZ MIL CUARENTA MILLONES OCHOCIENTOS NOVENTA MIL PESOS </t>
  </si>
  <si>
    <t xml:space="preserve">DIEZ MIL CUARENTA MILLONES CUATROCIENTOS DIEZ MIL PESOS </t>
  </si>
  <si>
    <t xml:space="preserve">DIEZ MIL TREINTA Y NUEVE MILLONES QUINIENTOS DIEZ MIL PESOS </t>
  </si>
  <si>
    <t xml:space="preserve">DIEZ MIL TREINTA Y NUEVE MILLONES DOSCIENTOS OCHENTA MIL PESOS </t>
  </si>
  <si>
    <t xml:space="preserve">DIEZ MIL TREINTA Y OCHO MILLONES CIENTO SESENTA MIL PESOS </t>
  </si>
  <si>
    <t xml:space="preserve">DIEZ MIL TREINTA Y OCHO MILLONES CIENTO DIEZ MIL PESOS </t>
  </si>
  <si>
    <t xml:space="preserve">DIEZ MIL TREINTA Y CINCO MILLONES NOVENTA MIL PESOS </t>
  </si>
  <si>
    <t xml:space="preserve">DIEZ MIL TREINTA Y TRES MILLONES DIEZ MIL PESOS </t>
  </si>
  <si>
    <t xml:space="preserve">DIEZ MIL TREINTA Y DOS MILLONES QUINIENTOS SESENTA MIL PESOS </t>
  </si>
  <si>
    <t xml:space="preserve">DIEZ MIL TREINTA Y DOS MILLONES DOSCIENTOS CUARENTA MIL PESOS </t>
  </si>
  <si>
    <t xml:space="preserve">DIEZ MIL TREINTA Y DOS MILLONES SETENTA MIL PESOS </t>
  </si>
  <si>
    <t xml:space="preserve">DIEZ MIL TREINTA Y UN MILLONES NOVECIENTOS DIEZ MIL PESOS </t>
  </si>
  <si>
    <t xml:space="preserve">DIEZ MIL TREINTA MILLONES OCHOCIENTOS MIL PESOS </t>
  </si>
  <si>
    <t xml:space="preserve">DIEZ MIL TREINTA MILLONES SEISCIENTOS OCHENTA MIL PESOS </t>
  </si>
  <si>
    <t xml:space="preserve">DIEZ MIL VEINTINUEVE MILLONES SEISCIENTOS CUARENTA MIL PESOS </t>
  </si>
  <si>
    <t xml:space="preserve">DIEZ MIL VEINTINUEVE MILLONES CIENTO SESENTA MIL PESOS </t>
  </si>
  <si>
    <t xml:space="preserve">DIEZ MIL VEINTINUEVE MILLONES CIENTO DIEZ MIL PESOS </t>
  </si>
  <si>
    <t xml:space="preserve">DIEZ MIL VEINTINUEVE MILLONES DE PESOS </t>
  </si>
  <si>
    <t xml:space="preserve">DIEZ MIL VEINTISIETE MILLONES QUINIENTOS OCHENTA MIL PESOS </t>
  </si>
  <si>
    <t xml:space="preserve">DIEZ MIL VEINTISIETE MILLONES DE PESOS </t>
  </si>
  <si>
    <t xml:space="preserve">DIEZ MIL VEINTICUATRO MILLONES NOVECIENTOS MIL PESOS </t>
  </si>
  <si>
    <t xml:space="preserve">DIEZ MIL VEINTICUATRO MILLONES SEISCIENTOS MIL PESOS </t>
  </si>
  <si>
    <t xml:space="preserve">DIEZ MIL VEINTITRES MILLONES OCHENTA MIL PESOS </t>
  </si>
  <si>
    <t xml:space="preserve">DIEZ MIL VEINTIDOS MILLONES SEISCIENTOS OCHENTA MIL PESOS </t>
  </si>
  <si>
    <t xml:space="preserve">DIEZ MIL VEINTIUN MILLONES CUATROCIENTOS SESENTA MIL PESOS </t>
  </si>
  <si>
    <t xml:space="preserve">DIEZ MIL VEINTIUN MILLONES TRESCIENTOS TREINTA MIL PESOS </t>
  </si>
  <si>
    <t xml:space="preserve">DIEZ MIL VEINTIUN MILLONES DIEZ MIL PESOS </t>
  </si>
  <si>
    <t xml:space="preserve">DIEZ MIL VEINTE MILLONES QUINIENTOS OCHENTA MIL PESOS </t>
  </si>
  <si>
    <t xml:space="preserve">DIEZ MIL DIECISIETE MILLONES QUINIENTOS SETENTA MIL PESOS </t>
  </si>
  <si>
    <t xml:space="preserve">DIEZ MIL DIECISEIS MILLONES NOVECIENTOS MIL PESOS </t>
  </si>
  <si>
    <t xml:space="preserve">DIEZ MIL DIECISEIS MILLONES QUINIENTOS MIL PESOS </t>
  </si>
  <si>
    <t xml:space="preserve">DIEZ MIL QUINCE MILLONES NOVECIENTOS VEINTE MIL PESOS </t>
  </si>
  <si>
    <t xml:space="preserve">DIEZ MIL QUINCE MILLONES SESENTA MIL PESOS </t>
  </si>
  <si>
    <t xml:space="preserve">DIEZ MIL DOCE MILLONES NOVECIENTOS TREINTA MIL PESOS </t>
  </si>
  <si>
    <t xml:space="preserve">DIEZ MIL DOCE MILLONES CIENTO SESENTA MIL PESOS </t>
  </si>
  <si>
    <t xml:space="preserve">DIEZ MIL ONCE MILLONES TRESCIENTOS MIL PESOS </t>
  </si>
  <si>
    <t xml:space="preserve">DIEZ MIL DIEZ MILLONES NOVECIENTOS CINCUENTA MIL PESOS </t>
  </si>
  <si>
    <t xml:space="preserve">DIEZ MIL NUEVE MILLONES OCHOCIENTOS NOVENTA MIL PESOS </t>
  </si>
  <si>
    <t xml:space="preserve">DIEZ MIL NUEVE MILLONES CUATROCIENTOS DIEZ MIL PESOS </t>
  </si>
  <si>
    <t xml:space="preserve">DIEZ MIL NUEVE MILLONES TRESCIENTOS TREINTA MIL PESOS </t>
  </si>
  <si>
    <t xml:space="preserve">DIEZ MIL OCHO MILLONES SETECIENTOS TREINTA MIL PESOS </t>
  </si>
  <si>
    <t xml:space="preserve">DIEZ MIL SIETE MILLONES OCHOCIENTOS DIEZ MIL PESOS </t>
  </si>
  <si>
    <t xml:space="preserve">DIEZ MIL SIETE MILLONES CIENTO DIEZ MIL PESOS </t>
  </si>
  <si>
    <t xml:space="preserve">DIEZ MIL CUATRO MILLONES OCHOCIENTOS NOVENTA MIL PESOS </t>
  </si>
  <si>
    <t xml:space="preserve">DIEZ MIL CUATRO MILLONES CIENTO SESENTA MIL PESOS </t>
  </si>
  <si>
    <t xml:space="preserve">DIEZ MIL CUATRO MILLONES DIEZ MIL PESOS </t>
  </si>
  <si>
    <t xml:space="preserve">DIEZ MIL TRES MILLONES QUINIENTOS OCHENTA MIL PESOS </t>
  </si>
  <si>
    <t xml:space="preserve">DIEZ MIL TRES MILLONES CIENTO CUARENTA MIL PESOS </t>
  </si>
  <si>
    <t xml:space="preserve">DIEZ MIL DOS MILLONES CUATROCIENTOS NOVENTA MIL PESOS </t>
  </si>
  <si>
    <t xml:space="preserve">DIEZ MIL DOS MILLONES DOSCIENTOS SESENTA MIL PESOS </t>
  </si>
  <si>
    <t xml:space="preserve">DIEZ MIL UN MILLONES OCHOCIENTOS CINCUENTA MIL PESOS </t>
  </si>
  <si>
    <t xml:space="preserve">DIEZ MIL MILLONES DE PESOS </t>
  </si>
  <si>
    <t xml:space="preserve">NUEVE MIL NOVECIENTOS NOVENTA Y SIETE MILLONES SETECIENTOS MIL PESOS </t>
  </si>
  <si>
    <t xml:space="preserve">NUEVE MIL NOVECIENTOS NOVENTA Y SIETE MILLONES SEISCIENTOS NOVENTA MIL PESOS </t>
  </si>
  <si>
    <t xml:space="preserve">NUEVE MIL NOVECIENTOS NOVENTA Y SIETE MILLONES DIEZ MIL PESOS </t>
  </si>
  <si>
    <t xml:space="preserve">NUEVE MIL NOVECIENTOS NOVENTA Y SEIS MILLONES QUINIENTOS CINCUENTA MIL PESOS </t>
  </si>
  <si>
    <t xml:space="preserve">NUEVE MIL NOVECIENTOS NOVENTA Y CINCO MILLONES SETECIENTOS DIEZ MIL PESOS </t>
  </si>
  <si>
    <t xml:space="preserve">NUEVE MIL NOVECIENTOS NOVENTA Y CINCO MILLONES OCHENTA MIL PESOS </t>
  </si>
  <si>
    <t xml:space="preserve">NUEVE MIL NOVECIENTOS NOVENTA Y CUATRO MILLONES NOVECIENTOS CINCUENTA MIL PESOS </t>
  </si>
  <si>
    <t xml:space="preserve">NUEVE MIL NOVECIENTOS NOVENTA Y CUATRO MILLONES OCHOCIENTOS DIEZ MIL PESOS </t>
  </si>
  <si>
    <t xml:space="preserve">NUEVE MIL NOVECIENTOS NOVENTA Y DOS MILLONES OCHOCIENTOS OCHENTA MIL PESOS </t>
  </si>
  <si>
    <t xml:space="preserve">NUEVE MIL NOVECIENTOS NOVENTA Y UN MILLONES NOVECIENTOS NOVENTA MIL PESOS </t>
  </si>
  <si>
    <t xml:space="preserve">NUEVE MIL NOVECIENTOS NOVENTA Y UN MILLONES SETECIENTOS CINCUENTA MIL PESOS </t>
  </si>
  <si>
    <t xml:space="preserve">NUEVE MIL NOVECIENTOS NOVENTA MILLONES QUINIENTOS VEINTE MIL PESOS </t>
  </si>
  <si>
    <t xml:space="preserve">NUEVE MIL NOVECIENTOS OCHENTA Y NUEVE MILLONES SETENTA MIL PESOS </t>
  </si>
  <si>
    <t xml:space="preserve">NUEVE MIL NOVECIENTOS OCHENTA Y OCHO MILLONES DOSCIENTOS SETENTA MIL PESOS </t>
  </si>
  <si>
    <t xml:space="preserve">NUEVE MIL NOVECIENTOS OCHENTA Y OCHO MILLONES DOSCIENTOS VEINTE MIL PESOS </t>
  </si>
  <si>
    <t xml:space="preserve">NUEVE MIL NOVECIENTOS OCHENTA Y CINCO MILLONES NOVECIENTOS SETENTA MIL PESOS </t>
  </si>
  <si>
    <t xml:space="preserve">NUEVE MIL NOVECIENTOS OCHENTA Y CUATRO MILLONES TRESCIENTOS DIEZ MIL PESOS </t>
  </si>
  <si>
    <t xml:space="preserve">NUEVE MIL NOVECIENTOS OCHENTA Y TRES MILLONES SETECIENTOS SETENTA MIL PESOS </t>
  </si>
  <si>
    <t xml:space="preserve">NUEVE MIL NOVECIENTOS OCHENTA Y UN MILLONES DOSCIENTOS MIL PESOS </t>
  </si>
  <si>
    <t xml:space="preserve">NUEVE MIL NOVECIENTOS SETENTA Y NUEVE MILLONES DOSCIENTOS CINCUENTA MIL PESOS </t>
  </si>
  <si>
    <t xml:space="preserve">NUEVE MIL NOVECIENTOS SETENTA Y NUEVE MILLONES OCHENTA MIL PESOS </t>
  </si>
  <si>
    <t xml:space="preserve">NUEVE MIL NOVECIENTOS SETENTA Y OCHO MILLONES QUINIENTOS DIEZ MIL PESOS </t>
  </si>
  <si>
    <t xml:space="preserve">NUEVE MIL NOVECIENTOS SETENTA Y OCHO MILLONES CUATROCIENTOS SESENTA MIL PESOS </t>
  </si>
  <si>
    <t xml:space="preserve">NUEVE MIL NOVECIENTOS SETENTA Y OCHO MILLONES CUATROCIENTOS TREINTA MIL PESOS </t>
  </si>
  <si>
    <t xml:space="preserve">NUEVE MIL NOVECIENTOS SETENTA Y SIETE MILLONES CIENTO CINCUENTA MIL PESOS </t>
  </si>
  <si>
    <t xml:space="preserve">NUEVE MIL NOVECIENTOS SETENTA Y SEIS MILLONES QUINIENTOS SETENTA MIL PESOS </t>
  </si>
  <si>
    <t xml:space="preserve">NUEVE MIL NOVECIENTOS SETENTA Y SEIS MILLONES CUATROCIENTOS SESENTA MIL PESOS </t>
  </si>
  <si>
    <t xml:space="preserve">NUEVE MIL NOVECIENTOS SETENTA Y SEIS MILLONES OCHENTA MIL PESOS </t>
  </si>
  <si>
    <t xml:space="preserve">NUEVE MIL NOVECIENTOS SETENTA Y CINCO MILLONES DOSCIENTOS CUARENTA MIL PESOS </t>
  </si>
  <si>
    <t xml:space="preserve">NUEVE MIL NOVECIENTOS SETENTA Y CUATRO MILLONES DOSCIENTOS CUARENTA MIL PESOS </t>
  </si>
  <si>
    <t xml:space="preserve">NUEVE MIL NOVECIENTOS SETENTA Y CUATRO MILLONES DOSCIENTOS MIL PESOS </t>
  </si>
  <si>
    <t xml:space="preserve">NUEVE MIL NOVECIENTOS SETENTA Y TRES MILLONES NOVECIENTOS SETENTA MIL PESOS </t>
  </si>
  <si>
    <t xml:space="preserve">NUEVE MIL NOVECIENTOS SETENTA Y DOS MILLONES CIENTO NOVENTA MIL PESOS </t>
  </si>
  <si>
    <t xml:space="preserve">NUEVE MIL NOVECIENTOS SETENTA Y UN MILLONES OCHENTA MIL PESOS </t>
  </si>
  <si>
    <t xml:space="preserve">NUEVE MIL NOVECIENTOS SESENTA Y OCHO MILLONES CIENTO CUARENTA MIL PESOS </t>
  </si>
  <si>
    <t xml:space="preserve">NUEVE MIL NOVECIENTOS SESENTA Y SIETE MILLONES CIENTO DIEZ MIL PESOS </t>
  </si>
  <si>
    <t xml:space="preserve">NUEVE MIL NOVECIENTOS SESENTA Y CINCO MILLONES QUINIENTOS CUARENTA MIL PESOS </t>
  </si>
  <si>
    <t xml:space="preserve">NUEVE MIL NOVECIENTOS SESENTA Y CINCO MILLONES TRESCIENTOS OCHENTA MIL PESOS </t>
  </si>
  <si>
    <t xml:space="preserve">NUEVE MIL NOVECIENTOS SESENTA Y CUATRO MILLONES SEISCIENTOS NOVENTA MIL PESOS </t>
  </si>
  <si>
    <t xml:space="preserve">NUEVE MIL NOVECIENTOS SESENTA Y TRES MILLONES SETECIENTOS CINCUENTA MIL PESOS </t>
  </si>
  <si>
    <t xml:space="preserve">NUEVE MIL NOVECIENTOS SESENTA Y TRES MILLONES SEISCIENTOS DIEZ MIL PESOS </t>
  </si>
  <si>
    <t xml:space="preserve">NUEVE MIL NOVECIENTOS SESENTA Y TRES MILLONES DOSCIENTOS OCHENTA MIL PESOS </t>
  </si>
  <si>
    <t xml:space="preserve">NUEVE MIL NOVECIENTOS SESENTA Y DOS MILLONES DOSCIENTOS CUARENTA MIL PESOS </t>
  </si>
  <si>
    <t xml:space="preserve">NUEVE MIL NOVECIENTOS SESENTA Y UN MILLONES SETECIENTOS CINCUENTA MIL PESOS </t>
  </si>
  <si>
    <t xml:space="preserve">NUEVE MIL NOVECIENTOS SESENTA MILLONES SETECIENTOS SETENTA MIL PESOS </t>
  </si>
  <si>
    <t xml:space="preserve">NUEVE MIL NOVECIENTOS CINCUENTA Y NUEVE MILLONES SEISCIENTOS CUARENTA MIL PESOS </t>
  </si>
  <si>
    <t xml:space="preserve">NUEVE MIL NOVECIENTOS CINCUENTA Y OCHO MILLONES CUATROCIENTOS SETENTA MIL PESOS </t>
  </si>
  <si>
    <t xml:space="preserve">NUEVE MIL NOVECIENTOS CINCUENTA Y OCHO MILLONES TRESCIENTOS DIEZ MIL PESOS </t>
  </si>
  <si>
    <t xml:space="preserve">NUEVE MIL NOVECIENTOS CINCUENTA Y CUATRO MILLONES NOVECIENTOS DIEZ MIL PESOS </t>
  </si>
  <si>
    <t xml:space="preserve">NUEVE MIL NOVECIENTOS CINCUENTA Y CUATRO MILLONES SEISCIENTOS TREINTA MIL PESOS </t>
  </si>
  <si>
    <t xml:space="preserve">NUEVE MIL NOVECIENTOS CINCUENTA Y CUATRO MILLONES SEISCIENTOS DIEZ MIL PESOS </t>
  </si>
  <si>
    <t xml:space="preserve">NUEVE MIL NOVECIENTOS CINCUENTA Y CUATRO MILLONES CUATROCIENTOS DIEZ MIL PESOS </t>
  </si>
  <si>
    <t xml:space="preserve">NUEVE MIL NOVECIENTOS CINCUENTA Y CUATRO MILLONES CIENTO TREINTA MIL PESOS </t>
  </si>
  <si>
    <t xml:space="preserve">NUEVE MIL NOVECIENTOS CINCUENTA Y CUATRO MILLONES CUARENTA MIL PESOS </t>
  </si>
  <si>
    <t xml:space="preserve">NUEVE MIL NOVECIENTOS CINCUENTA Y TRES MILLONES CIENTO SESENTA MIL PESOS </t>
  </si>
  <si>
    <t xml:space="preserve">NUEVE MIL NOVECIENTOS CINCUENTA Y DOS MILLONES QUINIENTOS SESENTA MIL PESOS </t>
  </si>
  <si>
    <t xml:space="preserve">NUEVE MIL NOVECIENTOS CINCUENTA Y DOS MILLONES DOSCIENTOS CINCUENTA MIL PESOS </t>
  </si>
  <si>
    <t xml:space="preserve">NUEVE MIL NOVECIENTOS CUARENTA Y NUEVE MILLONES SETECIENTOS CUARENTA MIL PESOS </t>
  </si>
  <si>
    <t xml:space="preserve">NUEVE MIL NOVECIENTOS CUARENTA Y OCHO MILLONES SEISCIENTOS MIL PESOS </t>
  </si>
  <si>
    <t xml:space="preserve">NUEVE MIL NOVECIENTOS CUARENTA Y SIETE MILLONES NOVENTA MIL PESOS </t>
  </si>
  <si>
    <t xml:space="preserve">NUEVE MIL NOVECIENTOS CUARENTA Y SEIS MILLONES CUATROCIENTOS SESENTA MIL PESOS </t>
  </si>
  <si>
    <t xml:space="preserve">NUEVE MIL NOVECIENTOS CUARENTA Y CINCO MILLONES OCHOCIENTOS VEINTE MIL PESOS </t>
  </si>
  <si>
    <t xml:space="preserve">NUEVE MIL NOVECIENTOS CUARENTA Y CUATRO MILLONES SESENTA MIL PESOS </t>
  </si>
  <si>
    <t xml:space="preserve">NUEVE MIL NOVECIENTOS CUARENTA Y TRES MILLONES OCHOCIENTOS NOVENTA MIL PESOS </t>
  </si>
  <si>
    <t xml:space="preserve">NUEVE MIL NOVECIENTOS CUARENTA Y DOS MILLONES NOVECIENTOS SESENTA MIL PESOS </t>
  </si>
  <si>
    <t xml:space="preserve">NUEVE MIL NOVECIENTOS CUARENTA Y DOS MILLONES OCHOCIENTOS DIEZ MIL PESOS </t>
  </si>
  <si>
    <t xml:space="preserve">NUEVE MIL NOVECIENTOS CUARENTA Y UN MILLONES SETECIENTOS OCHENTA MIL PESOS </t>
  </si>
  <si>
    <t xml:space="preserve">NUEVE MIL NOVECIENTOS CUARENTA MILLONES CUATROCIENTOS SESENTA MIL PESOS </t>
  </si>
  <si>
    <t xml:space="preserve">NUEVE MIL NOVECIENTOS CUARENTA MILLONES TRESCIENTOS CINCUENTA MIL PESOS </t>
  </si>
  <si>
    <t xml:space="preserve">NUEVE MIL NOVECIENTOS TREINTA Y NUEVE MILLONES OCHOCIENTOS MIL PESOS </t>
  </si>
  <si>
    <t xml:space="preserve">NUEVE MIL NOVECIENTOS TREINTA Y NUEVE MILLONES SEISCIENTOS CUARENTA MIL PESOS </t>
  </si>
  <si>
    <t xml:space="preserve">NUEVE MIL NOVECIENTOS TREINTA Y NUEVE MILLONES TRESCIENTOS MIL PESOS </t>
  </si>
  <si>
    <t xml:space="preserve">NUEVE MIL NOVECIENTOS TREINTA Y OCHO MILLONES TRESCIENTOS CINCUENTA MIL PESOS </t>
  </si>
  <si>
    <t xml:space="preserve">NUEVE MIL NOVECIENTOS TREINTA Y OCHO MILLONES CUARENTA MIL PESOS </t>
  </si>
  <si>
    <t xml:space="preserve">NUEVE MIL NOVECIENTOS TREINTA Y SIETE MILLONES TRESCIENTOS OCHENTA MIL PESOS </t>
  </si>
  <si>
    <t xml:space="preserve">NUEVE MIL NOVECIENTOS TREINTA Y SIETE MILLONES DOSCIENTOS CINCUENTA MIL PESOS </t>
  </si>
  <si>
    <t xml:space="preserve">NUEVE MIL NOVECIENTOS TREINTA Y SEIS MILLONES NOVECIENTOS VEINTE MIL PESOS </t>
  </si>
  <si>
    <t xml:space="preserve">NUEVE MIL NOVECIENTOS TREINTA Y SEIS MILLONES CUATROCIENTOS NOVENTA MIL PESOS </t>
  </si>
  <si>
    <t xml:space="preserve">NUEVE MIL NOVECIENTOS TREINTA Y CUATRO MILLONES SETECIENTOS DIEZ MIL PESOS </t>
  </si>
  <si>
    <t xml:space="preserve">NUEVE MIL NOVECIENTOS TREINTA Y TRES MILLONES SETECIENTOS VEINTE MIL PESOS </t>
  </si>
  <si>
    <t xml:space="preserve">NUEVE MIL NOVECIENTOS TREINTA Y DOS MILLONES NOVECIENTOS CUARENTA MIL PESOS </t>
  </si>
  <si>
    <t xml:space="preserve">NUEVE MIL NOVECIENTOS TREINTA Y UN MILLONES NOVENTA MIL PESOS </t>
  </si>
  <si>
    <t xml:space="preserve">NUEVE MIL NOVECIENTOS TREINTA MILLONES CIENTO SETENTA MIL PESOS </t>
  </si>
  <si>
    <t xml:space="preserve">NUEVE MIL NOVECIENTOS TREINTA MILLONES OCHENTA MIL PESOS </t>
  </si>
  <si>
    <t xml:space="preserve">NUEVE MIL NOVECIENTOS VEINTIOCHO MILLONES CIENTO DIEZ MIL PESOS </t>
  </si>
  <si>
    <t xml:space="preserve">NUEVE MIL NOVECIENTOS VEINTIOCHO MILLONES DE PESOS </t>
  </si>
  <si>
    <t xml:space="preserve">NUEVE MIL NOVECIENTOS VEINTISEIS MILLONES NOVECIENTOS VEINTE MIL PESOS </t>
  </si>
  <si>
    <t xml:space="preserve">NUEVE MIL NOVECIENTOS VEINTISEIS MILLONES SETECIENTOS CINCUENTA MIL PESOS </t>
  </si>
  <si>
    <t xml:space="preserve">NUEVE MIL NOVECIENTOS VEINTICINCO MILLONES QUINIENTOS MIL PESOS </t>
  </si>
  <si>
    <t xml:space="preserve">NUEVE MIL NOVECIENTOS VEINTIUN MILLONES QUINIENTOS OCHENTA MIL PESOS </t>
  </si>
  <si>
    <t xml:space="preserve">NUEVE MIL NOVECIENTOS VEINTIUN MILLONES QUINIENTOS SETENTA MIL PESOS </t>
  </si>
  <si>
    <t xml:space="preserve">NUEVE MIL NOVECIENTOS VEINTE MILLONES QUINIENTOS NOVENTA MIL PESOS </t>
  </si>
  <si>
    <t xml:space="preserve">NUEVE MIL NOVECIENTOS VEINTE MILLONES DOSCIENTOS NOVENTA MIL PESOS </t>
  </si>
  <si>
    <t xml:space="preserve">NUEVE MIL NOVECIENTOS VEINTE MILLONES CIENTO NOVENTA MIL PESOS </t>
  </si>
  <si>
    <t xml:space="preserve">NUEVE MIL NOVECIENTOS DIECIOCHO MILLONES QUINIENTOS CINCUENTA MIL PESOS </t>
  </si>
  <si>
    <t xml:space="preserve">NUEVE MIL NOVECIENTOS DIECIOCHO MILLONES CIEN MIL PESOS </t>
  </si>
  <si>
    <t xml:space="preserve">NUEVE MIL NOVECIENTOS DIECISEIS MILLONES NOVECIENTOS OCHENTA MIL PESOS </t>
  </si>
  <si>
    <t xml:space="preserve">NUEVE MIL NOVECIENTOS DIECISEIS MILLONES QUINIENTOS CUARENTA MIL PESOS </t>
  </si>
  <si>
    <t xml:space="preserve">NUEVE MIL NOVECIENTOS QUINCE MILLONES SEISCIENTOS SESENTA MIL PESOS </t>
  </si>
  <si>
    <t xml:space="preserve">NUEVE MIL NOVECIENTOS QUINCE MILLONES QUINIENTOS OCHENTA MIL PESOS </t>
  </si>
  <si>
    <t xml:space="preserve">NUEVE MIL NOVECIENTOS CATORCE MILLONES QUINIENTOS SETENTA MIL PESOS </t>
  </si>
  <si>
    <t xml:space="preserve">NUEVE MIL NOVECIENTOS TRECE MILLONES NOVECIENTOS SESENTA MIL PESOS </t>
  </si>
  <si>
    <t xml:space="preserve">NUEVE MIL NOVECIENTOS TRECE MILLONES OCHOCIENTOS OCHENTA MIL PESOS </t>
  </si>
  <si>
    <t xml:space="preserve">NUEVE MIL NOVECIENTOS TRECE MILLONES SETECIENTOS TREINTA MIL PESOS </t>
  </si>
  <si>
    <t xml:space="preserve">NUEVE MIL NOVECIENTOS DOCE MILLONES SEISCIENTOS NOVENTA MIL PESOS </t>
  </si>
  <si>
    <t xml:space="preserve">NUEVE MIL NOVECIENTOS DOCE MILLONES TRESCIENTOS OCHENTA MIL PESOS </t>
  </si>
  <si>
    <t xml:space="preserve">NUEVE MIL NOVECIENTOS DOCE MILLONES TRESCIENTOS SESENTA MIL PESOS </t>
  </si>
  <si>
    <t xml:space="preserve">NUEVE MIL NOVECIENTOS DIEZ MILLONES CUATROCIENTOS SESENTA MIL PESOS </t>
  </si>
  <si>
    <t xml:space="preserve">NUEVE MIL NOVECIENTOS DIEZ MILLONES DIEZ MIL PESOS </t>
  </si>
  <si>
    <t xml:space="preserve">NUEVE MIL NOVECIENTOS NUEVE MILLONES OCHOCIENTOS CINCUENTA MIL PESOS </t>
  </si>
  <si>
    <t xml:space="preserve">NUEVE MIL NOVECIENTOS NUEVE MILLONES DOSCIENTOS CUARENTA MIL PESOS </t>
  </si>
  <si>
    <t xml:space="preserve">NUEVE MIL NOVECIENTOS OCHO MILLONES SETECIENTOS OCHENTA MIL PESOS </t>
  </si>
  <si>
    <t xml:space="preserve">NUEVE MIL NOVECIENTOS SIETE MILLONES OCHOCIENTOS MIL PESOS </t>
  </si>
  <si>
    <t xml:space="preserve">NUEVE MIL NOVECIENTOS SIETE MILLONES CIENTO NOVENTA MIL PESOS </t>
  </si>
  <si>
    <t xml:space="preserve">NUEVE MIL NOVECIENTOS SEIS MILLONES TRESCIENTOS SETENTA MIL PESOS </t>
  </si>
  <si>
    <t xml:space="preserve">NUEVE MIL NOVECIENTOS CINCO MILLONES SEISCIENTOS TREINTA MIL PESOS </t>
  </si>
  <si>
    <t xml:space="preserve">NUEVE MIL NOVECIENTOS CUATRO MILLONES CIENTO SESENTA MIL PESOS </t>
  </si>
  <si>
    <t xml:space="preserve">NUEVE MIL NOVECIENTOS TRES MILLONES DOSCIENTOS CINCUENTA MIL PESOS </t>
  </si>
  <si>
    <t xml:space="preserve">NUEVE MIL NOVECIENTOS DOS MILLONES SETENTA MIL PESOS </t>
  </si>
  <si>
    <t xml:space="preserve">NUEVE MIL NOVECIENTOS UN MILLONES CUATROCIENTOS OCHENTA MIL PESOS </t>
  </si>
  <si>
    <t xml:space="preserve">NUEVE MIL NOVECIENTOS UN MILLONES CUATROCIENTOS SESENTA MIL PESOS </t>
  </si>
  <si>
    <t xml:space="preserve">NUEVE MIL OCHOCIENTOS NOVENTA Y NUEVE MILLONES OCHOCIENTOS SESENTA MIL PESOS </t>
  </si>
  <si>
    <t xml:space="preserve">NUEVE MIL OCHOCIENTOS NOVENTA Y NUEVE MILLONES OCHOCIENTOS MIL PESOS </t>
  </si>
  <si>
    <t xml:space="preserve">NUEVE MIL OCHOCIENTOS NOVENTA Y OCHO MILLONES SETECIENTOS CINCUENTA MIL PESOS </t>
  </si>
  <si>
    <t xml:space="preserve">NUEVE MIL OCHOCIENTOS NOVENTA Y OCHO MILLONES CIENTO SESENTA MIL PESOS </t>
  </si>
  <si>
    <t xml:space="preserve">NUEVE MIL OCHOCIENTOS NOVENTA Y SIETE MILLONES QUINIENTOS DIEZ MIL PESOS </t>
  </si>
  <si>
    <t xml:space="preserve">NUEVE MIL OCHOCIENTOS NOVENTA Y SIETE MILLONES TRESCIENTOS TREINTA MIL PESOS </t>
  </si>
  <si>
    <t xml:space="preserve">NUEVE MIL OCHOCIENTOS NOVENTA Y SIETE MILLONES VEINTE MIL PESOS </t>
  </si>
  <si>
    <t xml:space="preserve">NUEVE MIL OCHOCIENTOS NOVENTA Y SIETE MILLONES DE PESOS </t>
  </si>
  <si>
    <t xml:space="preserve">NUEVE MIL OCHOCIENTOS NOVENTA Y SEIS MILLONES DOSCIENTOS SETENTA MIL PESOS </t>
  </si>
  <si>
    <t xml:space="preserve">NUEVE MIL OCHOCIENTOS NOVENTA Y SEIS MILLONES DIEZ MIL PESOS </t>
  </si>
  <si>
    <t xml:space="preserve">NUEVE MIL OCHOCIENTOS NOVENTA Y CINCO MILLONES SEISCIENTOS MIL PESOS </t>
  </si>
  <si>
    <t xml:space="preserve">NUEVE MIL OCHOCIENTOS NOVENTA Y CUATRO MILLONES NOVECIENTOS VEINTE MIL PESOS </t>
  </si>
  <si>
    <t xml:space="preserve">NUEVE MIL OCHOCIENTOS NOVENTA Y CUATRO MILLONES TRESCIENTOS OCHENTA MIL PESOS </t>
  </si>
  <si>
    <t xml:space="preserve">NUEVE MIL OCHOCIENTOS NOVENTA Y CUATRO MILLONES TRESCIENTOS DIEZ MIL PESOS </t>
  </si>
  <si>
    <t xml:space="preserve">NUEVE MIL OCHOCIENTOS NOVENTA Y TRES MILLONES CUATROCIENTOS CUARENTA MIL PESOS </t>
  </si>
  <si>
    <t xml:space="preserve">NUEVE MIL OCHOCIENTOS NOVENTA Y UN MILLONES SETECIENTOS TREINTA MIL PESOS </t>
  </si>
  <si>
    <t xml:space="preserve">NUEVE MIL OCHOCIENTOS OCHENTA Y NUEVE MILLONES NOVECIENTOS VEINTE MIL PESOS </t>
  </si>
  <si>
    <t xml:space="preserve">NUEVE MIL OCHOCIENTOS OCHENTA Y NUEVE MILLONES SEISCIENTOS CINCUENTA MIL PESOS </t>
  </si>
  <si>
    <t xml:space="preserve">NUEVE MIL OCHOCIENTOS OCHENTA Y OCHO MILLONES SEISCIENTOS CUARENTA MIL PESOS </t>
  </si>
  <si>
    <t xml:space="preserve">NUEVE MIL OCHOCIENTOS OCHENTA Y OCHO MILLONES QUINIENTOS SETENTA MIL PESOS </t>
  </si>
  <si>
    <t xml:space="preserve">NUEVE MIL OCHOCIENTOS OCHENTA Y OCHO MILLONES DOSCIENTOS CINCUENTA MIL PESOS </t>
  </si>
  <si>
    <t xml:space="preserve">NUEVE MIL OCHOCIENTOS OCHENTA Y SEIS MILLONES TRESCIENTOS CINCUENTA MIL PESOS </t>
  </si>
  <si>
    <t xml:space="preserve">NUEVE MIL OCHOCIENTOS OCHENTA Y CUATRO MILLONES CUATROCIENTOS OCHENTA MIL PESOS </t>
  </si>
  <si>
    <t xml:space="preserve">NUEVE MIL OCHOCIENTOS OCHENTA Y CUATRO MILLONES CIENTO DIEZ MIL PESOS </t>
  </si>
  <si>
    <t xml:space="preserve">NUEVE MIL OCHOCIENTOS OCHENTA Y TRES MILLONES OCHOCIENTOS CUARENTA MIL PESOS </t>
  </si>
  <si>
    <t xml:space="preserve">NUEVE MIL OCHOCIENTOS OCHENTA Y TRES MILLONES TRESCIENTOS NOVENTA MIL PESOS </t>
  </si>
  <si>
    <t xml:space="preserve">NUEVE MIL OCHOCIENTOS OCHENTA Y DOS MILLONES OCHOCIENTOS OCHENTA MIL PESOS </t>
  </si>
  <si>
    <t xml:space="preserve">NUEVE MIL OCHOCIENTOS OCHENTA Y DOS MILLONES SEISCIENTOS DIEZ MIL PESOS </t>
  </si>
  <si>
    <t xml:space="preserve">NUEVE MIL OCHOCIENTOS OCHENTA Y UN MILLONES SETECIENTOS VEINTE MIL PESOS </t>
  </si>
  <si>
    <t xml:space="preserve">NUEVE MIL OCHOCIENTOS OCHENTA Y UN MILLONES CUATROCIENTOS DIEZ MIL PESOS </t>
  </si>
  <si>
    <t xml:space="preserve">NUEVE MIL OCHOCIENTOS OCHENTA MILLONES NOVECIENTOS NOVENTA MIL PESOS </t>
  </si>
  <si>
    <t xml:space="preserve">NUEVE MIL OCHOCIENTOS OCHENTA MILLONES NOVENTA MIL PESOS </t>
  </si>
  <si>
    <t xml:space="preserve">NUEVE MIL OCHOCIENTOS SETENTA Y SIETE MILLONES OCHOCIENTOS SESENTA MIL PESOS </t>
  </si>
  <si>
    <t xml:space="preserve">NUEVE MIL OCHOCIENTOS SETENTA Y SIETE MILLONES DIEZ MIL PESOS </t>
  </si>
  <si>
    <t xml:space="preserve">NUEVE MIL OCHOCIENTOS SETENTA Y SEIS MILLONES SETECIENTOS DIEZ MIL PESOS </t>
  </si>
  <si>
    <t xml:space="preserve">NUEVE MIL OCHOCIENTOS SETENTA Y SEIS MILLONES TRESCIENTOS TREINTA MIL PESOS </t>
  </si>
  <si>
    <t xml:space="preserve">NUEVE MIL OCHOCIENTOS SETENTA Y CINCO MILLONES SEISCIENTOS MIL PESOS </t>
  </si>
  <si>
    <t xml:space="preserve">NUEVE MIL OCHOCIENTOS SETENTA Y CUATRO MILLONES SEISCIENTOS CINCUENTA MIL PESOS </t>
  </si>
  <si>
    <t xml:space="preserve">NUEVE MIL OCHOCIENTOS SETENTA Y DOS MILLONES SEISCIENTOS SETENTA MIL PESOS </t>
  </si>
  <si>
    <t xml:space="preserve">NUEVE MIL OCHOCIENTOS SETENTA Y DOS MILLONES SEISCIENTOS CUARENTA MIL PESOS </t>
  </si>
  <si>
    <t xml:space="preserve">NUEVE MIL OCHOCIENTOS SESENTA Y SIETE MILLONES CIENTO SETENTA MIL PESOS </t>
  </si>
  <si>
    <t xml:space="preserve">NUEVE MIL OCHOCIENTOS SESENTA Y SEIS MILLONES CIENTO SESENTA MIL PESOS </t>
  </si>
  <si>
    <t xml:space="preserve">NUEVE MIL OCHOCIENTOS SESENTA Y SEIS MILLONES TREINTA MIL PESOS </t>
  </si>
  <si>
    <t xml:space="preserve">NUEVE MIL OCHOCIENTOS SESENTA Y SEIS MILLONES DIEZ MIL PESOS </t>
  </si>
  <si>
    <t xml:space="preserve">NUEVE MIL OCHOCIENTOS SESENTA Y CINCO MILLONES QUINIENTOS SETENTA MIL PESOS </t>
  </si>
  <si>
    <t xml:space="preserve">NUEVE MIL OCHOCIENTOS SESENTA Y CINCO MILLONES DE PESOS </t>
  </si>
  <si>
    <t xml:space="preserve">NUEVE MIL OCHOCIENTOS SESENTA Y TRES MILLONES NOVECIENTOS CUARENTA MIL PESOS </t>
  </si>
  <si>
    <t xml:space="preserve">NUEVE MIL OCHOCIENTOS SESENTA Y TRES MILLONES SETECIENTOS CINCUENTA MIL PESOS </t>
  </si>
  <si>
    <t xml:space="preserve">NUEVE MIL OCHOCIENTOS SESENTA Y TRES MILLONES TRESCIENTOS TREINTA MIL PESOS </t>
  </si>
  <si>
    <t xml:space="preserve">NUEVE MIL OCHOCIENTOS SESENTA Y TRES MILLONES CIENTO NOVENTA MIL PESOS </t>
  </si>
  <si>
    <t xml:space="preserve">NUEVE MIL OCHOCIENTOS SESENTA Y DOS MILLONES NOVECIENTOS TREINTA MIL PESOS </t>
  </si>
  <si>
    <t xml:space="preserve">NUEVE MIL OCHOCIENTOS SESENTA Y DOS MILLONES SETECIENTOS SESENTA MIL PESOS </t>
  </si>
  <si>
    <t xml:space="preserve">NUEVE MIL OCHOCIENTOS SESENTA Y UN MILLONES NOVECIENTOS SETENTA MIL PESOS </t>
  </si>
  <si>
    <t xml:space="preserve">NUEVE MIL OCHOCIENTOS SESENTA Y UN MILLONES SETECIENTOS CINCUENTA MIL PESOS </t>
  </si>
  <si>
    <t xml:space="preserve">NUEVE MIL OCHOCIENTOS SESENTA Y UN MILLONES CUATROCIENTOS VEINTE MIL PESOS </t>
  </si>
  <si>
    <t xml:space="preserve">NUEVE MIL OCHOCIENTOS SESENTA Y UN MILLONES CIENTO NOVENTA MIL PESOS </t>
  </si>
  <si>
    <t xml:space="preserve">NUEVE MIL OCHOCIENTOS SESENTA MILLONES OCHOCIENTOS TREINTA MIL PESOS </t>
  </si>
  <si>
    <t xml:space="preserve">NUEVE MIL OCHOCIENTOS SESENTA MILLONES SEISCIENTOS MIL PESOS </t>
  </si>
  <si>
    <t xml:space="preserve">NUEVE MIL OCHOCIENTOS SESENTA MILLONES TRESCIENTOS DIEZ MIL PESOS </t>
  </si>
  <si>
    <t xml:space="preserve">NUEVE MIL OCHOCIENTOS CINCUENTA Y NUEVE MILLONES SEISCIENTOS SESENTA MIL PESOS </t>
  </si>
  <si>
    <t xml:space="preserve">NUEVE MIL OCHOCIENTOS CINCUENTA Y NUEVE MILLONES TRESCIENTOS VEINTE MIL PESOS </t>
  </si>
  <si>
    <t xml:space="preserve">NUEVE MIL OCHOCIENTOS CINCUENTA Y SIETE MILLONES SEISCIENTOS VEINTE MIL PESOS </t>
  </si>
  <si>
    <t xml:space="preserve">NUEVE MIL OCHOCIENTOS CINCUENTA Y SIETE MILLONES DOSCIENTOS CINCUENTA MIL PESOS </t>
  </si>
  <si>
    <t xml:space="preserve">NUEVE MIL OCHOCIENTOS CINCUENTA Y SEIS MILLONES SEISCIENTOS CUARENTA MIL PESOS </t>
  </si>
  <si>
    <t xml:space="preserve">NUEVE MIL OCHOCIENTOS CINCUENTA Y SEIS MILLONES TRESCIENTOS TREINTA MIL PESOS </t>
  </si>
  <si>
    <t xml:space="preserve">NUEVE MIL OCHOCIENTOS CINCUENTA Y CUATRO MILLONES QUINIENTOS MIL PESOS </t>
  </si>
  <si>
    <t xml:space="preserve">NUEVE MIL OCHOCIENTOS CINCUENTA Y UN MILLONES DIEZ MIL PESOS </t>
  </si>
  <si>
    <t xml:space="preserve">NUEVE MIL OCHOCIENTOS CINCUENTA MILLONES SEISCIENTOS DIEZ MIL PESOS </t>
  </si>
  <si>
    <t xml:space="preserve">NUEVE MIL OCHOCIENTOS CINCUENTA MILLONES DOSCIENTOS SETENTA MIL PESOS </t>
  </si>
  <si>
    <t xml:space="preserve">NUEVE MIL OCHOCIENTOS CUARENTA Y NUEVE MILLONES OCHOCIENTOS TREINTA MIL PESOS </t>
  </si>
  <si>
    <t xml:space="preserve">NUEVE MIL OCHOCIENTOS CUARENTA Y NUEVE MILLONES SEISCIENTOS OCHENTA MIL PESOS </t>
  </si>
  <si>
    <t xml:space="preserve">NUEVE MIL OCHOCIENTOS CUARENTA Y NUEVE MILLONES CIENTO NOVENTA MIL PESOS </t>
  </si>
  <si>
    <t xml:space="preserve">NUEVE MIL OCHOCIENTOS CUARENTA Y OCHO MILLONES OCHOCIENTOS OCHENTA MIL PESOS </t>
  </si>
  <si>
    <t xml:space="preserve">NUEVE MIL OCHOCIENTOS CUARENTA Y OCHO MILLONES OCHOCIENTOS SESENTA MIL PESOS </t>
  </si>
  <si>
    <t xml:space="preserve">NUEVE MIL OCHOCIENTOS CUARENTA Y SIETE MILLONES SETECIENTOS SESENTA MIL PESOS </t>
  </si>
  <si>
    <t xml:space="preserve">NUEVE MIL OCHOCIENTOS CUARENTA Y SEIS MILLONES TRESCIENTOS MIL PESOS </t>
  </si>
  <si>
    <t xml:space="preserve">NUEVE MIL OCHOCIENTOS CUARENTA Y SEIS MILLONES SESENTA MIL PESOS </t>
  </si>
  <si>
    <t xml:space="preserve">NUEVE MIL OCHOCIENTOS CUARENTA Y CINCO MILLONES OCHOCIENTOS MIL PESOS </t>
  </si>
  <si>
    <t xml:space="preserve">NUEVE MIL OCHOCIENTOS CUARENTA Y CUATRO MILLONES TRESCIENTOS SESENTA MIL PESOS </t>
  </si>
  <si>
    <t xml:space="preserve">NUEVE MIL OCHOCIENTOS CUARENTA Y CUATRO MILLONES CIENTO CUARENTA MIL PESOS </t>
  </si>
  <si>
    <t xml:space="preserve">NUEVE MIL OCHOCIENTOS CUARENTA Y TRES MILLONES OCHOCIENTOS OCHENTA MIL PESOS </t>
  </si>
  <si>
    <t xml:space="preserve">NUEVE MIL OCHOCIENTOS CUARENTA Y TRES MILLONES TRESCIENTOS MIL PESOS </t>
  </si>
  <si>
    <t xml:space="preserve">NUEVE MIL OCHOCIENTOS CUARENTA Y TRES MILLONES DOSCIENTOS CUARENTA MIL PESOS </t>
  </si>
  <si>
    <t xml:space="preserve">NUEVE MIL OCHOCIENTOS CUARENTA Y TRES MILLONES CIENTO SETENTA MIL PESOS </t>
  </si>
  <si>
    <t xml:space="preserve">NUEVE MIL OCHOCIENTOS CUARENTA Y UN MILLONES NOVECIENTOS NOVENTA MIL PESOS </t>
  </si>
  <si>
    <t xml:space="preserve">NUEVE MIL OCHOCIENTOS CUARENTA MILLONES SETECIENTOS SESENTA MIL PESOS </t>
  </si>
  <si>
    <t xml:space="preserve">NUEVE MIL OCHOCIENTOS CUARENTA MILLONES DOSCIENTOS VEINTE MIL PESOS </t>
  </si>
  <si>
    <t xml:space="preserve">NUEVE MIL OCHOCIENTOS TREINTA Y NUEVE MILLONES TRESCIENTOS TREINTA MIL PESOS </t>
  </si>
  <si>
    <t xml:space="preserve">NUEVE MIL OCHOCIENTOS TREINTA Y CINCO MILLONES CUATROCIENTOS DIEZ MIL PESOS </t>
  </si>
  <si>
    <t xml:space="preserve">NUEVE MIL OCHOCIENTOS TREINTA Y CINCO MILLONES TRESCIENTOS MIL PESOS </t>
  </si>
  <si>
    <t xml:space="preserve">NUEVE MIL OCHOCIENTOS TREINTA Y TRES MILLONES SEISCIENTOS OCHENTA MIL PESOS </t>
  </si>
  <si>
    <t xml:space="preserve">NUEVE MIL OCHOCIENTOS TREINTA Y DOS MILLONES CUATROCIENTOS DIEZ MIL PESOS </t>
  </si>
  <si>
    <t xml:space="preserve">NUEVE MIL OCHOCIENTOS TREINTA Y UN MILLONES QUINIENTOS OCHENTA MIL PESOS </t>
  </si>
  <si>
    <t xml:space="preserve">NUEVE MIL OCHOCIENTOS TREINTA Y UN MILLONES DOSCIENTOS DIEZ MIL PESOS </t>
  </si>
  <si>
    <t xml:space="preserve">NUEVE MIL OCHOCIENTOS TREINTA MILLONES DOSCIENTOS CUARENTA MIL PESOS </t>
  </si>
  <si>
    <t xml:space="preserve">NUEVE MIL OCHOCIENTOS VEINTISIETE MILLONES SETECIENTOS TREINTA MIL PESOS </t>
  </si>
  <si>
    <t xml:space="preserve">NUEVE MIL OCHOCIENTOS VEINTISIETE MILLONES CIENTO SESENTA MIL PESOS </t>
  </si>
  <si>
    <t xml:space="preserve">NUEVE MIL OCHOCIENTOS VEINTISIETE MILLONES SESENTA MIL PESOS </t>
  </si>
  <si>
    <t xml:space="preserve">NUEVE MIL OCHOCIENTOS VEINTICINCO MILLONES SETECIENTOS CINCUENTA MIL PESOS </t>
  </si>
  <si>
    <t xml:space="preserve">NUEVE MIL OCHOCIENTOS VEINTICINCO MILLONES QUINIENTOS TREINTA MIL PESOS </t>
  </si>
  <si>
    <t xml:space="preserve">NUEVE MIL OCHOCIENTOS VEINTICINCO MILLONES QUINIENTOS VEINTE MIL PESOS </t>
  </si>
  <si>
    <t xml:space="preserve">NUEVE MIL OCHOCIENTOS VEINTICINCO MILLONES TRESCIENTOS CINCUENTA MIL PESOS </t>
  </si>
  <si>
    <t xml:space="preserve">NUEVE MIL OCHOCIENTOS VEINTITRES MILLONES QUINIENTOS OCHENTA MIL PESOS </t>
  </si>
  <si>
    <t xml:space="preserve">NUEVE MIL OCHOCIENTOS VEINTITRES MILLONES CIENTO CINCUENTA MIL PESOS </t>
  </si>
  <si>
    <t xml:space="preserve">NUEVE MIL OCHOCIENTOS VEINTE MILLONES CIENTO CUARENTA MIL PESOS </t>
  </si>
  <si>
    <t xml:space="preserve">NUEVE MIL OCHOCIENTOS DIECISIETE MILLONES OCHOCIENTOS MIL PESOS </t>
  </si>
  <si>
    <t xml:space="preserve">NUEVE MIL OCHOCIENTOS DIECISIETE MILLONES CUARENTA MIL PESOS </t>
  </si>
  <si>
    <t xml:space="preserve">NUEVE MIL OCHOCIENTOS DIECISEIS MILLONES VEINTE MIL PESOS </t>
  </si>
  <si>
    <t xml:space="preserve">NUEVE MIL OCHOCIENTOS CATORCE MILLONES NOVECIENTOS OCHENTA MIL PESOS </t>
  </si>
  <si>
    <t xml:space="preserve">NUEVE MIL OCHOCIENTOS CATORCE MILLONES SEISCIENTOS CUARENTA MIL PESOS </t>
  </si>
  <si>
    <t xml:space="preserve">NUEVE MIL OCHOCIENTOS CATORCE MILLONES QUINIENTOS DIEZ MIL PESOS </t>
  </si>
  <si>
    <t xml:space="preserve">NUEVE MIL OCHOCIENTOS TRECE MILLONES NOVECIENTOS DIEZ MIL PESOS </t>
  </si>
  <si>
    <t xml:space="preserve">NUEVE MIL OCHOCIENTOS TRECE MILLONES OCHOCIENTOS SETENTA MIL PESOS </t>
  </si>
  <si>
    <t xml:space="preserve">NUEVE MIL OCHOCIENTOS TRECE MILLONES SETECIENTOS TREINTA MIL PESOS </t>
  </si>
  <si>
    <t xml:space="preserve">NUEVE MIL OCHOCIENTOS DOCE MILLONES NOVECIENTOS SETENTA MIL PESOS </t>
  </si>
  <si>
    <t xml:space="preserve">NUEVE MIL OCHOCIENTOS ONCE MILLONES CIENTO CUARENTA MIL PESOS </t>
  </si>
  <si>
    <t xml:space="preserve">NUEVE MIL OCHOCIENTOS DIEZ MILLONES SEISCIENTOS OCHENTA MIL PESOS </t>
  </si>
  <si>
    <t xml:space="preserve">NUEVE MIL OCHOCIENTOS DIEZ MILLONES QUINIENTOS SETENTA MIL PESOS </t>
  </si>
  <si>
    <t xml:space="preserve">NUEVE MIL OCHOCIENTOS NUEVE MILLONES OCHOCIENTOS CINCUENTA MIL PESOS </t>
  </si>
  <si>
    <t xml:space="preserve">NUEVE MIL OCHOCIENTOS NUEVE MILLONES DE PESOS </t>
  </si>
  <si>
    <t xml:space="preserve">NUEVE MIL OCHOCIENTOS SIETE MILLONES TRESCIENTOS VEINTE MIL PESOS </t>
  </si>
  <si>
    <t xml:space="preserve">NUEVE MIL OCHOCIENTOS SIETE MILLONES CIEN MIL PESOS </t>
  </si>
  <si>
    <t xml:space="preserve">NUEVE MIL OCHOCIENTOS SEIS MILLONES SEISCIENTOS MIL PESOS </t>
  </si>
  <si>
    <t xml:space="preserve">NUEVE MIL OCHOCIENTOS CINCO MILLONES QUINIENTOS OCHENTA MIL PESOS </t>
  </si>
  <si>
    <t xml:space="preserve">NUEVE MIL OCHOCIENTOS CUATRO MILLONES TRESCIENTOS CUARENTA MIL PESOS </t>
  </si>
  <si>
    <t xml:space="preserve">NUEVE MIL OCHOCIENTOS CUATRO MILLONES DOSCIENTOS SESENTA MIL PESOS </t>
  </si>
  <si>
    <t xml:space="preserve">NUEVE MIL OCHOCIENTOS DOS MILLONES CUATROCIENTOS DIEZ MIL PESOS </t>
  </si>
  <si>
    <t xml:space="preserve">NUEVE MIL OCHOCIENTOS UN MILLONES NOVECIENTOS MIL PESOS </t>
  </si>
  <si>
    <t xml:space="preserve">NUEVE MIL OCHOCIENTOS UN MILLONES DOSCIENTOS MIL PESOS </t>
  </si>
  <si>
    <t xml:space="preserve">NUEVE MIL OCHOCIENTOS MILLONES CUATROCIENTOS SESENTA MIL PESOS </t>
  </si>
  <si>
    <t xml:space="preserve">NUEVE MIL OCHOCIENTOS MILLONES DOSCIENTOS DIEZ MIL PESOS </t>
  </si>
  <si>
    <t xml:space="preserve">NUEVE MIL SETECIENTOS NOVENTA Y NUEVE MILLONES TREINTA MIL PESOS </t>
  </si>
  <si>
    <t xml:space="preserve">NUEVE MIL SETECIENTOS NOVENTA Y OCHO MILLONES QUINIENTOS MIL PESOS </t>
  </si>
  <si>
    <t xml:space="preserve">NUEVE MIL SETECIENTOS NOVENTA Y SIETE MILLONES OCHOCIENTOS NOVENTA MIL PESOS </t>
  </si>
  <si>
    <t xml:space="preserve">NUEVE MIL SETECIENTOS NOVENTA Y SIETE MILLONES DOSCIENTOS TREINTA MIL PESOS </t>
  </si>
  <si>
    <t xml:space="preserve">NUEVE MIL SETECIENTOS NOVENTA Y SEIS MILLONES SEISCIENTOS MIL PESOS </t>
  </si>
  <si>
    <t xml:space="preserve">NUEVE MIL SETECIENTOS NOVENTA Y CUATRO MILLONES SESENTA MIL PESOS </t>
  </si>
  <si>
    <t xml:space="preserve">NUEVE MIL SETECIENTOS NOVENTA Y TRES MILLONES OCHOCIENTOS SESENTA MIL PESOS </t>
  </si>
  <si>
    <t xml:space="preserve">NUEVE MIL SETECIENTOS NOVENTA Y TRES MILLONES SEISCIENTOS DIEZ MIL PESOS </t>
  </si>
  <si>
    <t xml:space="preserve">NUEVE MIL SETECIENTOS NOVENTA Y UN MILLONES QUINIENTOS OCHENTA MIL PESOS </t>
  </si>
  <si>
    <t xml:space="preserve">NUEVE MIL SETECIENTOS NOVENTA MILLONES DOSCIENTOS OCHENTA MIL PESOS </t>
  </si>
  <si>
    <t xml:space="preserve">NUEVE MIL SETECIENTOS OCHENTA Y NUEVE MILLONES CIENTO TREINTA MIL PESOS </t>
  </si>
  <si>
    <t xml:space="preserve">NUEVE MIL SETECIENTOS OCHENTA Y SIETE MILLONES OCHOCIENTOS DIEZ MIL PESOS </t>
  </si>
  <si>
    <t xml:space="preserve">NUEVE MIL SETECIENTOS OCHENTA Y SEIS MILLONES CIENTO VEINTE MIL PESOS </t>
  </si>
  <si>
    <t xml:space="preserve">NUEVE MIL SETECIENTOS OCHENTA Y CINCO MILLONES NOVECIENTOS SESENTA MIL PESOS </t>
  </si>
  <si>
    <t xml:space="preserve">NUEVE MIL SETECIENTOS OCHENTA Y TRES MILLONES DOSCIENTOS CUARENTA MIL PESOS </t>
  </si>
  <si>
    <t xml:space="preserve">NUEVE MIL SETECIENTOS OCHENTA Y UN MILLONES TREINTA MIL PESOS </t>
  </si>
  <si>
    <t xml:space="preserve">NUEVE MIL SETECIENTOS OCHENTA MILLONES SETECIENTOS NOVENTA MIL PESOS </t>
  </si>
  <si>
    <t xml:space="preserve">NUEVE MIL SETECIENTOS OCHENTA MILLONES SETECIENTOS MIL PESOS </t>
  </si>
  <si>
    <t xml:space="preserve">NUEVE MIL SETECIENTOS OCHENTA MILLONES TRESCIENTOS NOVENTA MIL PESOS </t>
  </si>
  <si>
    <t xml:space="preserve">NUEVE MIL SETECIENTOS SETENTA Y NUEVE MILLONES TRESCIENTOS SETENTA MIL PESOS </t>
  </si>
  <si>
    <t xml:space="preserve">NUEVE MIL SETECIENTOS SETENTA Y NUEVE MILLONES DOSCIENTOS SETENTA MIL PESOS </t>
  </si>
  <si>
    <t xml:space="preserve">NUEVE MIL SETECIENTOS SETENTA Y OCHO MILLONES TRESCIENTOS DIEZ MIL PESOS </t>
  </si>
  <si>
    <t xml:space="preserve">NUEVE MIL SETECIENTOS SETENTA Y SIETE MILLONES CIENTO CINCUENTA MIL PESOS </t>
  </si>
  <si>
    <t xml:space="preserve">NUEVE MIL SETECIENTOS SETENTA Y CUATRO MILLONES OCHOCIENTOS CINCUENTA MIL PESOS </t>
  </si>
  <si>
    <t xml:space="preserve">NUEVE MIL SETECIENTOS SETENTA Y TRES MILLONES CUATROCIENTOS DIEZ MIL PESOS </t>
  </si>
  <si>
    <t xml:space="preserve">NUEVE MIL SETECIENTOS SETENTA Y DOS MILLONES DOSCIENTOS NOVENTA MIL PESOS </t>
  </si>
  <si>
    <t xml:space="preserve">NUEVE MIL SETECIENTOS SESENTA Y OCHO MILLONES NOVECIENTOS MIL PESOS </t>
  </si>
  <si>
    <t xml:space="preserve">NUEVE MIL SETECIENTOS SESENTA Y OCHO MILLONES DOSCIENTOS SESENTA MIL PESOS </t>
  </si>
  <si>
    <t xml:space="preserve">NUEVE MIL SETECIENTOS SESENTA Y SIETE MILLONES OCHOCIENTOS TREINTA MIL PESOS </t>
  </si>
  <si>
    <t xml:space="preserve">NUEVE MIL SETECIENTOS SESENTA Y SIETE MILLONES QUINIENTOS TREINTA MIL PESOS </t>
  </si>
  <si>
    <t xml:space="preserve">NUEVE MIL SETECIENTOS SESENTA Y SIETE MILLONES TRESCIENTOS CUARENTA MIL PESOS </t>
  </si>
  <si>
    <t xml:space="preserve">NUEVE MIL SETECIENTOS SESENTA Y SEIS MILLONES TRESCIENTOS OCHENTA MIL PESOS </t>
  </si>
  <si>
    <t xml:space="preserve">NUEVE MIL SETECIENTOS SESENTA Y CINCO MILLONES NOVECIENTOS SETENTA MIL PESOS </t>
  </si>
  <si>
    <t xml:space="preserve">NUEVE MIL SETECIENTOS SESENTA Y CINCO MILLONES SEISCIENTOS SESENTA MIL PESOS </t>
  </si>
  <si>
    <t xml:space="preserve">NUEVE MIL SETECIENTOS SESENTA Y CINCO MILLONES SEISCIENTOS CUARENTA MIL PESOS </t>
  </si>
  <si>
    <t xml:space="preserve">NUEVE MIL SETECIENTOS SESENTA Y CUATRO MILLONES OCHOCIENTOS CINCUENTA MIL PESOS </t>
  </si>
  <si>
    <t xml:space="preserve">NUEVE MIL SETECIENTOS SESENTA Y CUATRO MILLONES TRESCIENTOS TREINTA MIL PESOS </t>
  </si>
  <si>
    <t xml:space="preserve">NUEVE MIL SETECIENTOS SESENTA Y CUATRO MILLONES DOSCIENTOS MIL PESOS </t>
  </si>
  <si>
    <t xml:space="preserve">NUEVE MIL SETECIENTOS SESENTA Y TRES MILLONES SEISCIENTOS CUARENTA MIL PESOS </t>
  </si>
  <si>
    <t xml:space="preserve">NUEVE MIL SETECIENTOS SESENTA Y TRES MILLONES TRESCIENTOS CINCUENTA MIL PESOS </t>
  </si>
  <si>
    <t xml:space="preserve">NUEVE MIL SETECIENTOS SESENTA Y UN MILLONES CUATROCIENTOS TREINTA MIL PESOS </t>
  </si>
  <si>
    <t xml:space="preserve">NUEVE MIL SETECIENTOS SESENTA Y UN MILLONES CIENTO DIEZ MIL PESOS </t>
  </si>
  <si>
    <t xml:space="preserve">NUEVE MIL SETECIENTOS SESENTA Y UN MILLONES CIEN MIL PESOS </t>
  </si>
  <si>
    <t xml:space="preserve">NUEVE MIL SETECIENTOS SESENTA MILLONES SEISCIENTOS SESENTA MIL PESOS </t>
  </si>
  <si>
    <t xml:space="preserve">NUEVE MIL SETECIENTOS CINCUENTA Y SIETE MILLONES NOVECIENTOS VEINTE MIL PESOS </t>
  </si>
  <si>
    <t xml:space="preserve">NUEVE MIL SETECIENTOS CINCUENTA Y SIETE MILLONES SEISCIENTOS MIL PESOS </t>
  </si>
  <si>
    <t xml:space="preserve">NUEVE MIL SETECIENTOS CINCUENTA Y SIETE MILLONES CUATROCIENTOS SESENTA MIL PESOS </t>
  </si>
  <si>
    <t xml:space="preserve">NUEVE MIL SETECIENTOS CINCUENTA Y SEIS MILLONES DE PESOS </t>
  </si>
  <si>
    <t xml:space="preserve">NUEVE MIL SETECIENTOS CINCUENTA Y CINCO MILLONES CUATROCIENTOS SESENTA MIL PESOS </t>
  </si>
  <si>
    <t xml:space="preserve">NUEVE MIL SETECIENTOS CINCUENTA Y CUATRO MILLONES OCHOCIENTOS OCHENTA MIL PESOS </t>
  </si>
  <si>
    <t xml:space="preserve">NUEVE MIL SETECIENTOS CINCUENTA Y TRES MILLONES SETECIENTOS DIEZ MIL PESOS </t>
  </si>
  <si>
    <t xml:space="preserve">NUEVE MIL SETECIENTOS CINCUENTA Y TRES MILLONES CUATROCIENTOS SETENTA MIL PESOS </t>
  </si>
  <si>
    <t xml:space="preserve">NUEVE MIL SETECIENTOS CINCUENTA Y TRES MILLONES CUATROCIENTOS CINCUENTA MIL PESOS </t>
  </si>
  <si>
    <t xml:space="preserve">NUEVE MIL SETECIENTOS CINCUENTA Y DOS MILLONES CIENTO VEINTE MIL PESOS </t>
  </si>
  <si>
    <t xml:space="preserve">NUEVE MIL SETECIENTOS CINCUENTA Y UN MILLONES SETENTA MIL PESOS </t>
  </si>
  <si>
    <t xml:space="preserve">NUEVE MIL SETECIENTOS CINCUENTA MILLONES QUINIENTOS OCHENTA MIL PESOS </t>
  </si>
  <si>
    <t xml:space="preserve">NUEVE MIL SETECIENTOS CINCUENTA MILLONES TRESCIENTOS MIL PESOS </t>
  </si>
  <si>
    <t xml:space="preserve">NUEVE MIL SETECIENTOS CUARENTA Y OCHO MILLONES SETECIENTOS SESENTA MIL PESOS </t>
  </si>
  <si>
    <t xml:space="preserve">NUEVE MIL SETECIENTOS CUARENTA Y SIETE MILLONES CUATROCIENTOS SETENTA MIL PESOS </t>
  </si>
  <si>
    <t xml:space="preserve">NUEVE MIL SETECIENTOS CUARENTA Y SEIS MILLONES NOVECIENTOS CINCUENTA MIL PESOS </t>
  </si>
  <si>
    <t xml:space="preserve">NUEVE MIL SETECIENTOS CUARENTA Y SEIS MILLONES CIENTO CINCUENTA MIL PESOS </t>
  </si>
  <si>
    <t xml:space="preserve">NUEVE MIL SETECIENTOS CUARENTA Y CINCO MILLONES SEISCIENTOS MIL PESOS </t>
  </si>
  <si>
    <t xml:space="preserve">NUEVE MIL SETECIENTOS CUARENTA Y CINCO MILLONES DOSCIENTOS MIL PESOS </t>
  </si>
  <si>
    <t xml:space="preserve">NUEVE MIL SETECIENTOS CUARENTA Y CUATRO MILLONES DOSCIENTOS CUARENTA MIL PESOS </t>
  </si>
  <si>
    <t xml:space="preserve">NUEVE MIL SETECIENTOS CUARENTA Y CUATRO MILLONES DOSCIENTOS TREINTA MIL PESOS </t>
  </si>
  <si>
    <t xml:space="preserve">NUEVE MIL SETECIENTOS CUARENTA Y TRES MILLONES DOSCIENTOS OCHENTA MIL PESOS </t>
  </si>
  <si>
    <t xml:space="preserve">NUEVE MIL SETECIENTOS CUARENTA Y DOS MILLONES NOVECIENTOS CINCUENTA MIL PESOS </t>
  </si>
  <si>
    <t xml:space="preserve">NUEVE MIL SETECIENTOS CUARENTA Y DOS MILLONES QUINIENTOS OCHENTA MIL PESOS </t>
  </si>
  <si>
    <t xml:space="preserve">NUEVE MIL SETECIENTOS CUARENTA Y DOS MILLONES CIEN MIL PESOS </t>
  </si>
  <si>
    <t xml:space="preserve">NUEVE MIL SETECIENTOS CUARENTA Y UN MILLONES QUINIENTOS CINCUENTA MIL PESOS </t>
  </si>
  <si>
    <t xml:space="preserve">NUEVE MIL SETECIENTOS CUARENTA MILLONES CIENTO VEINTE MIL PESOS </t>
  </si>
  <si>
    <t xml:space="preserve">NUEVE MIL SETECIENTOS TREINTA Y NUEVE MILLONES OCHOCIENTOS OCHENTA MIL PESOS </t>
  </si>
  <si>
    <t xml:space="preserve">NUEVE MIL SETECIENTOS TREINTA Y NUEVE MILLONES QUINIENTOS NOVENTA MIL PESOS </t>
  </si>
  <si>
    <t xml:space="preserve">NUEVE MIL SETECIENTOS TREINTA Y OCHO MILLONES NOVECIENTOS CUARENTA MIL PESOS </t>
  </si>
  <si>
    <t xml:space="preserve">NUEVE MIL SETECIENTOS TREINTA Y OCHO MILLONES DOSCIENTOS OCHENTA MIL PESOS </t>
  </si>
  <si>
    <t xml:space="preserve">NUEVE MIL SETECIENTOS TREINTA Y SIETE MILLONES CUATROCIENTOS DIEZ MIL PESOS </t>
  </si>
  <si>
    <t xml:space="preserve">NUEVE MIL SETECIENTOS TREINTA Y SEIS MILLONES SETECIENTOS SESENTA MIL PESOS </t>
  </si>
  <si>
    <t xml:space="preserve">NUEVE MIL SETECIENTOS TREINTA Y CINCO MILLONES SEISCIENTOS CUARENTA MIL PESOS </t>
  </si>
  <si>
    <t xml:space="preserve">NUEVE MIL SETECIENTOS TREINTA Y CINCO MILLONES TREINTA MIL PESOS </t>
  </si>
  <si>
    <t xml:space="preserve">NUEVE MIL SETECIENTOS TREINTA Y CUATRO MILLONES OCHOCIENTOS MIL PESOS </t>
  </si>
  <si>
    <t xml:space="preserve">NUEVE MIL SETECIENTOS TREINTA Y CUATRO MILLONES CUATROCIENTOS MIL PESOS </t>
  </si>
  <si>
    <t xml:space="preserve">NUEVE MIL SETECIENTOS TREINTA Y TRES MILLONES SEISCIENTOS CINCUENTA MIL PESOS </t>
  </si>
  <si>
    <t xml:space="preserve">NUEVE MIL SETECIENTOS TREINTA Y TRES MILLONES DOSCIENTOS CINCUENTA MIL PESOS </t>
  </si>
  <si>
    <t xml:space="preserve">NUEVE MIL SETECIENTOS TREINTA Y DOS MILLONES QUINIENTOS SETENTA MIL PESOS </t>
  </si>
  <si>
    <t xml:space="preserve">NUEVE MIL SETECIENTOS TREINTA Y DOS MILLONES QUINIENTOS SESENTA MIL PESOS </t>
  </si>
  <si>
    <t xml:space="preserve">NUEVE MIL SETECIENTOS TREINTA MILLONES OCHOCIENTOS NOVENTA MIL PESOS </t>
  </si>
  <si>
    <t xml:space="preserve">NUEVE MIL SETECIENTOS TREINTA MILLONES SETECIENTOS CUARENTA MIL PESOS </t>
  </si>
  <si>
    <t xml:space="preserve">NUEVE MIL SETECIENTOS VEINTIOCHO MILLONES SETECIENTOS CUARENTA MIL PESOS </t>
  </si>
  <si>
    <t xml:space="preserve">NUEVE MIL SETECIENTOS VEINTISIETE MILLONES TRESCIENTOS NOVENTA MIL PESOS </t>
  </si>
  <si>
    <t xml:space="preserve">NUEVE MIL SETECIENTOS VEINTISIETE MILLONES OCHENTA MIL PESOS </t>
  </si>
  <si>
    <t xml:space="preserve">NUEVE MIL SETECIENTOS VEINTISEIS MILLONES OCHOCIENTOS NOVENTA MIL PESOS </t>
  </si>
  <si>
    <t xml:space="preserve">NUEVE MIL SETECIENTOS VEINTISEIS MILLONES OCHENTA MIL PESOS </t>
  </si>
  <si>
    <t xml:space="preserve">NUEVE MIL SETECIENTOS VEINTICINCO MILLONES QUINIENTOS OCHENTA MIL PESOS </t>
  </si>
  <si>
    <t xml:space="preserve">NUEVE MIL SETECIENTOS VEINTITRES MILLONES CIEN MIL PESOS </t>
  </si>
  <si>
    <t xml:space="preserve">NUEVE MIL SETECIENTOS VEINTIUN MILLONES TRESCIENTOS VEINTE MIL PESOS </t>
  </si>
  <si>
    <t xml:space="preserve">NUEVE MIL SETECIENTOS VEINTE MILLONES CUATROCIENTOS DIEZ MIL PESOS </t>
  </si>
  <si>
    <t xml:space="preserve">NUEVE MIL SETECIENTOS DIECINUEVE MILLONES OCHOCIENTOS NOVENTA MIL PESOS </t>
  </si>
  <si>
    <t xml:space="preserve">NUEVE MIL SETECIENTOS DIECINUEVE MILLONES NOVENTA MIL PESOS </t>
  </si>
  <si>
    <t xml:space="preserve">NUEVE MIL SETECIENTOS DIECISIETE MILLONES SETECIENTOS SESENTA MIL PESOS </t>
  </si>
  <si>
    <t xml:space="preserve">NUEVE MIL SETECIENTOS DIECISIETE MILLONES QUINIENTOS CUARENTA MIL PESOS </t>
  </si>
  <si>
    <t xml:space="preserve">NUEVE MIL SETECIENTOS DIECISEIS MILLONES SEISCIENTOS OCHENTA MIL PESOS </t>
  </si>
  <si>
    <t xml:space="preserve">NUEVE MIL SETECIENTOS QUINCE MILLONES SEISCIENTOS MIL PESOS </t>
  </si>
  <si>
    <t xml:space="preserve">NUEVE MIL SETECIENTOS QUINCE MILLONES CIENTO TREINTA MIL PESOS </t>
  </si>
  <si>
    <t xml:space="preserve">NUEVE MIL SETECIENTOS CATORCE MILLONES QUINIENTOS CUARENTA MIL PESOS </t>
  </si>
  <si>
    <t xml:space="preserve">NUEVE MIL SETECIENTOS CATORCE MILLONES DOSCIENTOS TREINTA MIL PESOS </t>
  </si>
  <si>
    <t xml:space="preserve">NUEVE MIL SETECIENTOS CATORCE MILLONES SESENTA MIL PESOS </t>
  </si>
  <si>
    <t xml:space="preserve">NUEVE MIL SETECIENTOS TRECE MILLONES NOVECIENTOS DIEZ MIL PESOS </t>
  </si>
  <si>
    <t xml:space="preserve">NUEVE MIL SETECIENTOS TRECE MILLONES SETECIENTOS SESENTA MIL PESOS </t>
  </si>
  <si>
    <t xml:space="preserve">NUEVE MIL SETECIENTOS TRECE MILLONES CUARENTA MIL PESOS </t>
  </si>
  <si>
    <t xml:space="preserve">NUEVE MIL SETECIENTOS NUEVE MILLONES SETECIENTOS NOVENTA MIL PESOS </t>
  </si>
  <si>
    <t xml:space="preserve">NUEVE MIL SETECIENTOS NUEVE MILLONES SEISCIENTOS VEINTE MIL PESOS </t>
  </si>
  <si>
    <t xml:space="preserve">NUEVE MIL SETECIENTOS OCHO MILLONES TRESCIENTOS TREINTA MIL PESOS </t>
  </si>
  <si>
    <t xml:space="preserve">NUEVE MIL SETECIENTOS CUATRO MILLONES OCHOCIENTOS SETENTA MIL PESOS </t>
  </si>
  <si>
    <t xml:space="preserve">NUEVE MIL SETECIENTOS CUATRO MILLONES TRESCIENTOS TREINTA MIL PESOS </t>
  </si>
  <si>
    <t xml:space="preserve">NUEVE MIL SETECIENTOS TRES MILLONES QUINIENTOS OCHENTA MIL PESOS </t>
  </si>
  <si>
    <t xml:space="preserve">NUEVE MIL SETECIENTOS DOS MILLONES OCHOCIENTOS OCHENTA MIL PESOS </t>
  </si>
  <si>
    <t xml:space="preserve">NUEVE MIL SETECIENTOS DOS MILLONES SETECIENTOS DIEZ MIL PESOS </t>
  </si>
  <si>
    <t xml:space="preserve">NUEVE MIL SETECIENTOS UN MILLONES NOVECIENTOS SETENTA MIL PESOS </t>
  </si>
  <si>
    <t xml:space="preserve">NUEVE MIL SETECIENTOS UN MILLONES NOVECIENTOS DIEZ MIL PESOS </t>
  </si>
  <si>
    <t xml:space="preserve">NUEVE MIL SETECIENTOS UN MILLONES QUINIENTOS MIL PESOS </t>
  </si>
  <si>
    <t xml:space="preserve">NUEVE MIL SETECIENTOS UN MILLONES CIENTO VEINTE MIL PESOS </t>
  </si>
  <si>
    <t xml:space="preserve">NUEVE MIL SETECIENTOS MILLONES NOVECIENTOS OCHENTA MIL PESOS </t>
  </si>
  <si>
    <t xml:space="preserve">NUEVE MIL SEISCIENTOS NOVENTA Y NUEVE MILLONES QUINIENTOS TREINTA MIL PESOS </t>
  </si>
  <si>
    <t xml:space="preserve">NUEVE MIL SEISCIENTOS NOVENTA Y NUEVE MILLONES TRESCIENTOS SETENTA MIL PESOS </t>
  </si>
  <si>
    <t xml:space="preserve">NUEVE MIL SEISCIENTOS NOVENTA Y OCHO MILLONES NOVECIENTOS DIEZ MIL PESOS </t>
  </si>
  <si>
    <t xml:space="preserve">NUEVE MIL SEISCIENTOS NOVENTA Y OCHO MILLONES QUINIENTOS SETENTA MIL PESOS </t>
  </si>
  <si>
    <t xml:space="preserve">NUEVE MIL SEISCIENTOS NOVENTA Y SEIS MILLONES QUINIENTOS CINCUENTA MIL PESOS </t>
  </si>
  <si>
    <t xml:space="preserve">NUEVE MIL SEISCIENTOS NOVENTA Y CINCO MILLONES DOSCIENTOS CUARENTA MIL PESOS </t>
  </si>
  <si>
    <t xml:space="preserve">NUEVE MIL SEISCIENTOS NOVENTA Y CINCO MILLONES NOVENTA MIL PESOS </t>
  </si>
  <si>
    <t xml:space="preserve">NUEVE MIL SEISCIENTOS NOVENTA Y CUATRO MILLONES DOSCIENTOS TREINTA MIL PESOS </t>
  </si>
  <si>
    <t xml:space="preserve">NUEVE MIL SEISCIENTOS NOVENTA Y TRES MILLONES CIENTO CUARENTA MIL PESOS </t>
  </si>
  <si>
    <t xml:space="preserve">NUEVE MIL SEISCIENTOS NOVENTA Y DOS MILLONES SEISCIENTOS MIL PESOS </t>
  </si>
  <si>
    <t xml:space="preserve">NUEVE MIL SEISCIENTOS NOVENTA Y DOS MILLONES CUATROCIENTOS NOVENTA MIL PESOS </t>
  </si>
  <si>
    <t xml:space="preserve">NUEVE MIL SEISCIENTOS NOVENTA Y DOS MILLONES CIENTO SETENTA MIL PESOS </t>
  </si>
  <si>
    <t xml:space="preserve">NUEVE MIL SEISCIENTOS NOVENTA Y DOS MILLONES CIENTO CUARENTA MIL PESOS </t>
  </si>
  <si>
    <t xml:space="preserve">NUEVE MIL SEISCIENTOS NOVENTA Y UN MILLONES CUATROCIENTOS MIL PESOS </t>
  </si>
  <si>
    <t xml:space="preserve">NUEVE MIL SEISCIENTOS NOVENTA Y UN MILLONES CIENTO OCHENTA MIL PESOS </t>
  </si>
  <si>
    <t xml:space="preserve">NUEVE MIL SEISCIENTOS OCHENTA Y NUEVE MILLONES OCHOCIENTOS SETENTA MIL PESOS </t>
  </si>
  <si>
    <t xml:space="preserve">NUEVE MIL SEISCIENTOS OCHENTA Y NUEVE MILLONES CUATROCIENTOS TREINTA MIL PESOS </t>
  </si>
  <si>
    <t xml:space="preserve">NUEVE MIL SEISCIENTOS OCHENTA Y OCHO MILLONES SETECIENTOS NOVENTA MIL PESOS </t>
  </si>
  <si>
    <t xml:space="preserve">NUEVE MIL SEISCIENTOS OCHENTA Y OCHO MILLONES CUARENTA MIL PESOS </t>
  </si>
  <si>
    <t xml:space="preserve">NUEVE MIL SEISCIENTOS OCHENTA Y CUATRO MILLONES NOVECIENTOS VEINTE MIL PESOS </t>
  </si>
  <si>
    <t xml:space="preserve">NUEVE MIL SEISCIENTOS OCHENTA Y CUATRO MILLONES OCHOCIENTOS CINCUENTA MIL PESOS </t>
  </si>
  <si>
    <t xml:space="preserve">NUEVE MIL SEISCIENTOS OCHENTA Y CUATRO MILLONES NOVENTA MIL PESOS </t>
  </si>
  <si>
    <t xml:space="preserve">NUEVE MIL SEISCIENTOS OCHENTA Y TRES MILLONES OCHOCIENTOS TREINTA MIL PESOS </t>
  </si>
  <si>
    <t xml:space="preserve">NUEVE MIL SEISCIENTOS OCHENTA Y TRES MILLONES SETECIENTOS NOVENTA MIL PESOS </t>
  </si>
  <si>
    <t xml:space="preserve">NUEVE MIL SEISCIENTOS OCHENTA Y DOS MILLONES OCHOCIENTOS NOVENTA MIL PESOS </t>
  </si>
  <si>
    <t xml:space="preserve">NUEVE MIL SEISCIENTOS OCHENTA Y UN MILLONES OCHOCIENTOS NOVENTA MIL PESOS </t>
  </si>
  <si>
    <t xml:space="preserve">NUEVE MIL SEISCIENTOS OCHENTA Y UN MILLONES SEISCIENTOS SETENTA MIL PESOS </t>
  </si>
  <si>
    <t xml:space="preserve">NUEVE MIL SEISCIENTOS OCHENTA Y UN MILLONES CIENTO SETENTA MIL PESOS </t>
  </si>
  <si>
    <t xml:space="preserve">NUEVE MIL SEISCIENTOS OCHENTA MILLONES SEISCIENTOS SETENTA MIL PESOS </t>
  </si>
  <si>
    <t xml:space="preserve">NUEVE MIL SEISCIENTOS OCHENTA MILLONES SEISCIENTOS CUARENTA MIL PESOS </t>
  </si>
  <si>
    <t xml:space="preserve">NUEVE MIL SEISCIENTOS OCHENTA MILLONES DOSCIENTOS SETENTA MIL PESOS </t>
  </si>
  <si>
    <t xml:space="preserve">NUEVE MIL SEISCIENTOS SETENTA Y NUEVE MILLONES CUATROCIENTOS SESENTA MIL PESOS </t>
  </si>
  <si>
    <t xml:space="preserve">NUEVE MIL SEISCIENTOS SETENTA Y NUEVE MILLONES DOSCIENTOS NOVENTA MIL PESOS </t>
  </si>
  <si>
    <t xml:space="preserve">NUEVE MIL SEISCIENTOS SETENTA Y OCHO MILLONES CIENTO CINCUENTA MIL PESOS </t>
  </si>
  <si>
    <t xml:space="preserve">NUEVE MIL SEISCIENTOS SETENTA Y SIETE MILLONES NOVECIENTOS SESENTA MIL PESOS </t>
  </si>
  <si>
    <t xml:space="preserve">NUEVE MIL SEISCIENTOS SETENTA Y SIETE MILLONES CUATROCIENTOS DIEZ MIL PESOS </t>
  </si>
  <si>
    <t xml:space="preserve">NUEVE MIL SEISCIENTOS SETENTA Y SEIS MILLONES CUATROCIENTOS SETENTA MIL PESOS </t>
  </si>
  <si>
    <t xml:space="preserve">NUEVE MIL SEISCIENTOS SETENTA Y SEIS MILLONES DOSCIENTOS SETENTA MIL PESOS </t>
  </si>
  <si>
    <t xml:space="preserve">NUEVE MIL SEISCIENTOS SETENTA Y CUATRO MILLONES CUATROCIENTOS OCHENTA MIL PESOS </t>
  </si>
  <si>
    <t xml:space="preserve">NUEVE MIL SEISCIENTOS SETENTA Y CUATRO MILLONES TREINTA MIL PESOS </t>
  </si>
  <si>
    <t xml:space="preserve">NUEVE MIL SEISCIENTOS SETENTA Y TRES MILLONES OCHOCIENTOS SETENTA MIL PESOS </t>
  </si>
  <si>
    <t xml:space="preserve">NUEVE MIL SEISCIENTOS SETENTA Y TRES MILLONES SETECIENTOS DIEZ MIL PESOS </t>
  </si>
  <si>
    <t xml:space="preserve">NUEVE MIL SEISCIENTOS SETENTA Y TRES MILLONES SEISCIENTOS TREINTA MIL PESOS </t>
  </si>
  <si>
    <t xml:space="preserve">NUEVE MIL SEISCIENTOS SETENTA Y UN MILLONES SEISCIENTOS NOVENTA MIL PESOS </t>
  </si>
  <si>
    <t xml:space="preserve">NUEVE MIL SEISCIENTOS SETENTA Y UN MILLONES OCHENTA MIL PESOS </t>
  </si>
  <si>
    <t xml:space="preserve">NUEVE MIL SEISCIENTOS SETENTA Y UN MILLONES DIEZ MIL PESOS </t>
  </si>
  <si>
    <t xml:space="preserve">NUEVE MIL SEISCIENTOS SETENTA MILLONES SETECIENTOS SESENTA MIL PESOS </t>
  </si>
  <si>
    <t xml:space="preserve">NUEVE MIL SEISCIENTOS SETENTA MILLONES QUINIENTOS SETENTA MIL PESOS </t>
  </si>
  <si>
    <t xml:space="preserve">NUEVE MIL SEISCIENTOS SETENTA MILLONES TRESCIENTOS CUARENTA MIL PESOS </t>
  </si>
  <si>
    <t xml:space="preserve">NUEVE MIL SEISCIENTOS SETENTA MILLONES TRESCIENTOS TREINTA MIL PESOS </t>
  </si>
  <si>
    <t xml:space="preserve">NUEVE MIL SEISCIENTOS SESENTA Y NUEVE MILLONES OCHOCIENTOS MIL PESOS </t>
  </si>
  <si>
    <t xml:space="preserve">NUEVE MIL SEISCIENTOS SESENTA Y OCHO MILLONES NOVECIENTOS SESENTA MIL PESOS </t>
  </si>
  <si>
    <t xml:space="preserve">NUEVE MIL SEISCIENTOS SESENTA Y SIETE MILLONES NOVECIENTOS OCHENTA MIL PESOS </t>
  </si>
  <si>
    <t xml:space="preserve">NUEVE MIL SEISCIENTOS SESENTA Y SIETE MILLONES CUATROCIENTOS CINCUENTA MIL PESOS </t>
  </si>
  <si>
    <t xml:space="preserve">NUEVE MIL SEISCIENTOS SESENTA Y SEIS MILLONES SETECIENTOS CINCUENTA MIL PESOS </t>
  </si>
  <si>
    <t xml:space="preserve">NUEVE MIL SEISCIENTOS SESENTA Y SEIS MILLONES TRESCIENTOS TREINTA MIL PESOS </t>
  </si>
  <si>
    <t xml:space="preserve">NUEVE MIL SEISCIENTOS SESENTA Y CINCO MILLONES SEISCIENTOS SESENTA MIL PESOS </t>
  </si>
  <si>
    <t xml:space="preserve">NUEVE MIL SEISCIENTOS SESENTA Y CUATRO MILLONES SETECIENTOS CUARENTA MIL PESOS </t>
  </si>
  <si>
    <t xml:space="preserve">NUEVE MIL SEISCIENTOS SESENTA Y CUATRO MILLONES SETECIENTOS VEINTE MIL PESOS </t>
  </si>
  <si>
    <t xml:space="preserve">NUEVE MIL SEISCIENTOS SESENTA Y CUATRO MILLONES CUATROCIENTOS CINCUENTA MIL PESOS </t>
  </si>
  <si>
    <t xml:space="preserve">NUEVE MIL SEISCIENTOS SESENTA Y CUATRO MILLONES DOSCIENTOS NOVENTA MIL PESOS </t>
  </si>
  <si>
    <t xml:space="preserve">NUEVE MIL SEISCIENTOS SESENTA Y CUATRO MILLONES DOSCIENTOS DIEZ MIL PESOS </t>
  </si>
  <si>
    <t xml:space="preserve">NUEVE MIL SEISCIENTOS SESENTA Y TRES MILLONES CUARENTA MIL PESOS </t>
  </si>
  <si>
    <t xml:space="preserve">NUEVE MIL SEISCIENTOS SESENTA Y DOS MILLONES QUINIENTOS CUARENTA MIL PESOS </t>
  </si>
  <si>
    <t xml:space="preserve">NUEVE MIL SEISCIENTOS SESENTA Y DOS MILLONES CUATROCIENTOS CUARENTA MIL PESOS </t>
  </si>
  <si>
    <t xml:space="preserve">NUEVE MIL SEISCIENTOS SESENTA MILLONES OCHOCIENTOS SETENTA MIL PESOS </t>
  </si>
  <si>
    <t xml:space="preserve">NUEVE MIL SEISCIENTOS SESENTA MILLONES OCHOCIENTOS CINCUENTA MIL PESOS </t>
  </si>
  <si>
    <t xml:space="preserve">NUEVE MIL SEISCIENTOS SESENTA MILLONES QUINIENTOS SETENTA MIL PESOS </t>
  </si>
  <si>
    <t xml:space="preserve">NUEVE MIL SEISCIENTOS SESENTA MILLONES CUATROCIENTOS SESENTA MIL PESOS </t>
  </si>
  <si>
    <t xml:space="preserve">NUEVE MIL SEISCIENTOS SESENTA MILLONES SESENTA MIL PESOS </t>
  </si>
  <si>
    <t xml:space="preserve">NUEVE MIL SEISCIENTOS CINCUENTA Y OCHO MILLONES SETECIENTOS TREINTA MIL PESOS </t>
  </si>
  <si>
    <t xml:space="preserve">NUEVE MIL SEISCIENTOS CINCUENTA Y OCHO MILLONES QUINIENTOS MIL PESOS </t>
  </si>
  <si>
    <t xml:space="preserve">NUEVE MIL SEISCIENTOS CINCUENTA Y OCHO MILLONES CUATROCIENTOS NOVENTA MIL PESOS </t>
  </si>
  <si>
    <t xml:space="preserve">NUEVE MIL SEISCIENTOS CINCUENTA Y CINCO MILLONES DOSCIENTOS CINCUENTA MIL PESOS </t>
  </si>
  <si>
    <t xml:space="preserve">NUEVE MIL SEISCIENTOS CINCUENTA Y CINCO MILLONES CIENTO SETENTA MIL PESOS </t>
  </si>
  <si>
    <t xml:space="preserve">NUEVE MIL SEISCIENTOS CINCUENTA Y CUATRO MILLONES SEISCIENTOS CUARENTA MIL PESOS </t>
  </si>
  <si>
    <t xml:space="preserve">NUEVE MIL SEISCIENTOS CINCUENTA Y CUATRO MILLONES CIENTO CUARENTA MIL PESOS </t>
  </si>
  <si>
    <t xml:space="preserve">NUEVE MIL SEISCIENTOS CINCUENTA Y CUATRO MILLONES CIENTO DIEZ MIL PESOS </t>
  </si>
  <si>
    <t xml:space="preserve">NUEVE MIL SEISCIENTOS CINCUENTA Y DOS MILLONES NOVECIENTOS VEINTE MIL PESOS </t>
  </si>
  <si>
    <t xml:space="preserve">NUEVE MIL SEISCIENTOS CINCUENTA Y DOS MILLONES VEINTE MIL PESOS </t>
  </si>
  <si>
    <t xml:space="preserve">NUEVE MIL SEISCIENTOS CINCUENTA Y UN MILLONES TRESCIENTOS MIL PESOS </t>
  </si>
  <si>
    <t xml:space="preserve">NUEVE MIL SEISCIENTOS CINCUENTA Y UN MILLONES CIENTO OCHENTA MIL PESOS </t>
  </si>
  <si>
    <t xml:space="preserve">NUEVE MIL SEISCIENTOS CINCUENTA MILLONES NOVECIENTOS CUARENTA MIL PESOS </t>
  </si>
  <si>
    <t xml:space="preserve">NUEVE MIL SEISCIENTOS CINCUENTA MILLONES OCHOCIENTOS MIL PESOS </t>
  </si>
  <si>
    <t xml:space="preserve">NUEVE MIL SEISCIENTOS CINCUENTA MILLONES CUATROCIENTOS CINCUENTA MIL PESOS </t>
  </si>
  <si>
    <t xml:space="preserve">NUEVE MIL SEISCIENTOS CUARENTA Y NUEVE MILLONES TRESCIENTOS OCHENTA MIL PESOS </t>
  </si>
  <si>
    <t xml:space="preserve">NUEVE MIL SEISCIENTOS CUARENTA Y OCHO MILLONES OCHOCIENTOS NOVENTA MIL PESOS </t>
  </si>
  <si>
    <t xml:space="preserve">NUEVE MIL SEISCIENTOS CUARENTA Y OCHO MILLONES DOSCIENTOS SESENTA MIL PESOS </t>
  </si>
  <si>
    <t xml:space="preserve">NUEVE MIL SEISCIENTOS CUARENTA Y OCHO MILLONES NOVENTA MIL PESOS </t>
  </si>
  <si>
    <t xml:space="preserve">NUEVE MIL SEISCIENTOS CUARENTA Y SEIS MILLONES TRESCIENTOS NOVENTA MIL PESOS </t>
  </si>
  <si>
    <t xml:space="preserve">NUEVE MIL SEISCIENTOS CUARENTA Y CUATRO MILLONES CIENTO VEINTE MIL PESOS </t>
  </si>
  <si>
    <t xml:space="preserve">NUEVE MIL SEISCIENTOS CUARENTA Y TRES MILLONES DOSCIENTOS MIL PESOS </t>
  </si>
  <si>
    <t xml:space="preserve">NUEVE MIL SEISCIENTOS CUARENTA Y DOS MILLONES NOVECIENTOS MIL PESOS </t>
  </si>
  <si>
    <t xml:space="preserve">NUEVE MIL SEISCIENTOS CUARENTA Y UN MILLONES SESENTA MIL PESOS </t>
  </si>
  <si>
    <t xml:space="preserve">NUEVE MIL SEISCIENTOS CUARENTA MILLONES NOVECIENTOS NOVENTA MIL PESOS </t>
  </si>
  <si>
    <t xml:space="preserve">NUEVE MIL SEISCIENTOS CUARENTA MILLONES TRESCIENTOS OCHENTA MIL PESOS </t>
  </si>
  <si>
    <t xml:space="preserve">NUEVE MIL SEISCIENTOS CUARENTA MILLONES CIEN MIL PESOS </t>
  </si>
  <si>
    <t xml:space="preserve">NUEVE MIL SEISCIENTOS CUARENTA MILLONES SESENTA MIL PESOS </t>
  </si>
  <si>
    <t xml:space="preserve">NUEVE MIL SEISCIENTOS TREINTA Y NUEVE MILLONES SETECIENTOS SESENTA MIL PESOS </t>
  </si>
  <si>
    <t xml:space="preserve">NUEVE MIL SEISCIENTOS TREINTA Y OCHO MILLONES NOVECIENTOS MIL PESOS </t>
  </si>
  <si>
    <t xml:space="preserve">NUEVE MIL SEISCIENTOS TREINTA Y SIETE MILLONES QUINIENTOS SESENTA MIL PESOS </t>
  </si>
  <si>
    <t xml:space="preserve">NUEVE MIL SEISCIENTOS TREINTA Y SEIS MILLONES OCHOCIENTOS OCHENTA MIL PESOS </t>
  </si>
  <si>
    <t xml:space="preserve">NUEVE MIL SEISCIENTOS TREINTA Y SEIS MILLONES QUINIENTOS VEINTE MIL PESOS </t>
  </si>
  <si>
    <t xml:space="preserve">NUEVE MIL SEISCIENTOS TREINTA Y SEIS MILLONES TRESCIENTOS TREINTA MIL PESOS </t>
  </si>
  <si>
    <t xml:space="preserve">NUEVE MIL SEISCIENTOS TREINTA Y CINCO MILLONES NOVENTA MIL PESOS </t>
  </si>
  <si>
    <t xml:space="preserve">NUEVE MIL SEISCIENTOS TREINTA Y TRES MILLONES SETECIENTOS TREINTA MIL PESOS </t>
  </si>
  <si>
    <t xml:space="preserve">NUEVE MIL SEISCIENTOS TREINTA Y TRES MILLONES SEISCIENTOS SETENTA MIL PESOS </t>
  </si>
  <si>
    <t xml:space="preserve">NUEVE MIL SEISCIENTOS TREINTA Y DOS MILLONES TRESCIENTOS NOVENTA MIL PESOS </t>
  </si>
  <si>
    <t xml:space="preserve">NUEVE MIL SEISCIENTOS TREINTA Y UN MILLONES NOVECIENTOS SESENTA MIL PESOS </t>
  </si>
  <si>
    <t xml:space="preserve">NUEVE MIL SEISCIENTOS TREINTA MILLONES CIENTO CUARENTA MIL PESOS </t>
  </si>
  <si>
    <t xml:space="preserve">NUEVE MIL SEISCIENTOS TREINTA MILLONES SESENTA MIL PESOS </t>
  </si>
  <si>
    <t xml:space="preserve">NUEVE MIL SEISCIENTOS VEINTIOCHO MILLONES QUINIENTOS OCHENTA MIL PESOS </t>
  </si>
  <si>
    <t xml:space="preserve">NUEVE MIL SEISCIENTOS VEINTIOCHO MILLONES DOSCIENTOS OCHENTA MIL PESOS </t>
  </si>
  <si>
    <t xml:space="preserve">NUEVE MIL SEISCIENTOS VEINTIOCHO MILLONES CIENTO OCHENTA MIL PESOS </t>
  </si>
  <si>
    <t xml:space="preserve">NUEVE MIL SEISCIENTOS VEINTISIETE MILLONES QUINIENTOS CUARENTA MIL PESOS </t>
  </si>
  <si>
    <t xml:space="preserve">NUEVE MIL SEISCIENTOS VEINTISIETE MILLONES TRESCIENTOS TREINTA MIL PESOS </t>
  </si>
  <si>
    <t xml:space="preserve">NUEVE MIL SEISCIENTOS VEINTISEIS MILLONES DOSCIENTOS DIEZ MIL PESOS </t>
  </si>
  <si>
    <t xml:space="preserve">NUEVE MIL SEISCIENTOS VEINTICUATRO MILLONES DOSCIENTOS NOVENTA MIL PESOS </t>
  </si>
  <si>
    <t xml:space="preserve">NUEVE MIL SEISCIENTOS VEINTITRES MILLONES TRESCIENTOS CINCUENTA MIL PESOS </t>
  </si>
  <si>
    <t xml:space="preserve">NUEVE MIL SEISCIENTOS VEINTIDOS MILLONES OCHENTA MIL PESOS </t>
  </si>
  <si>
    <t xml:space="preserve">NUEVE MIL SEISCIENTOS DIECINUEVE MILLONES DOSCIENTOS MIL PESOS </t>
  </si>
  <si>
    <t xml:space="preserve">NUEVE MIL SEISCIENTOS DIECINUEVE MILLONES VEINTE MIL PESOS </t>
  </si>
  <si>
    <t xml:space="preserve">NUEVE MIL SEISCIENTOS DIECIOCHO MILLONES OCHOCIENTOS NOVENTA MIL PESOS </t>
  </si>
  <si>
    <t xml:space="preserve">NUEVE MIL SEISCIENTOS DIECISIETE MILLONES NOVECIENTOS NOVENTA MIL PESOS </t>
  </si>
  <si>
    <t xml:space="preserve">NUEVE MIL SEISCIENTOS DIECISIETE MILLONES CIENTO CUARENTA MIL PESOS </t>
  </si>
  <si>
    <t xml:space="preserve">NUEVE MIL SEISCIENTOS DIECISEIS MILLONES TRESCIENTOS DIEZ MIL PESOS </t>
  </si>
  <si>
    <t xml:space="preserve">NUEVE MIL SEISCIENTOS CATORCE MILLONES QUINIENTOS TREINTA MIL PESOS </t>
  </si>
  <si>
    <t xml:space="preserve">NUEVE MIL SEISCIENTOS DOCE MILLONES SETECIENTOS VEINTE MIL PESOS </t>
  </si>
  <si>
    <t xml:space="preserve">NUEVE MIL SEISCIENTOS DOCE MILLONES CINCUENTA MIL PESOS </t>
  </si>
  <si>
    <t xml:space="preserve">NUEVE MIL SEISCIENTOS ONCE MILLONES NOVECIENTOS VEINTE MIL PESOS </t>
  </si>
  <si>
    <t xml:space="preserve">NUEVE MIL SEISCIENTOS ONCE MILLONES SEISCIENTOS CUARENTA MIL PESOS </t>
  </si>
  <si>
    <t xml:space="preserve">NUEVE MIL SEISCIENTOS ONCE MILLONES TRESCIENTOS DIEZ MIL PESOS </t>
  </si>
  <si>
    <t xml:space="preserve">NUEVE MIL SEISCIENTOS ONCE MILLONES CIENTO TREINTA MIL PESOS </t>
  </si>
  <si>
    <t xml:space="preserve">NUEVE MIL SEISCIENTOS ONCE MILLONES NOVENTA MIL PESOS </t>
  </si>
  <si>
    <t xml:space="preserve">NUEVE MIL SEISCIENTOS DIEZ MILLONES TRESCIENTOS VEINTE MIL PESOS </t>
  </si>
  <si>
    <t xml:space="preserve">NUEVE MIL SEISCIENTOS DIEZ MILLONES DOSCIENTOS SETENTA MIL PESOS </t>
  </si>
  <si>
    <t xml:space="preserve">NUEVE MIL SEISCIENTOS DIEZ MILLONES NOVENTA MIL PESOS </t>
  </si>
  <si>
    <t xml:space="preserve">NUEVE MIL SEISCIENTOS OCHO MILLONES DOSCIENTOS OCHENTA MIL PESOS </t>
  </si>
  <si>
    <t xml:space="preserve">NUEVE MIL SEISCIENTOS OCHO MILLONES DIEZ MIL PESOS </t>
  </si>
  <si>
    <t xml:space="preserve">NUEVE MIL SEISCIENTOS SEIS MILLONES SETECIENTOS SESENTA MIL PESOS </t>
  </si>
  <si>
    <t xml:space="preserve">NUEVE MIL SEISCIENTOS SEIS MILLONES SEISCIENTOS NOVENTA MIL PESOS </t>
  </si>
  <si>
    <t xml:space="preserve">NUEVE MIL SEISCIENTOS SEIS MILLONES TRESCIENTOS NOVENTA MIL PESOS </t>
  </si>
  <si>
    <t xml:space="preserve">NUEVE MIL SEISCIENTOS CUATRO MILLONES OCHOCIENTOS VEINTE MIL PESOS </t>
  </si>
  <si>
    <t xml:space="preserve">NUEVE MIL SEISCIENTOS TRES MILLONES CUATROCIENTOS TREINTA MIL PESOS </t>
  </si>
  <si>
    <t xml:space="preserve">NUEVE MIL SEISCIENTOS DOS MILLONES TRESCIENTOS VEINTE MIL PESOS </t>
  </si>
  <si>
    <t xml:space="preserve">NUEVE MIL SEISCIENTOS DOS MILLONES CUARENTA MIL PESOS </t>
  </si>
  <si>
    <t xml:space="preserve">NUEVE MIL SEISCIENTOS MILLONES VEINTE MIL PESOS </t>
  </si>
  <si>
    <t xml:space="preserve">NUEVE MIL QUINIENTOS NOVENTA Y NUEVE MILLONES NOVECIENTOS MIL PESOS </t>
  </si>
  <si>
    <t xml:space="preserve">NUEVE MIL QUINIENTOS NOVENTA Y NUEVE MILLONES CUATROCIENTOS CINCUENTA MIL PESOS </t>
  </si>
  <si>
    <t xml:space="preserve">NUEVE MIL QUINIENTOS NOVENTA Y OCHO MILLONES QUINIENTOS TREINTA MIL PESOS </t>
  </si>
  <si>
    <t xml:space="preserve">NUEVE MIL QUINIENTOS NOVENTA Y SEIS MILLONES NOVECIENTOS CUARENTA MIL PESOS </t>
  </si>
  <si>
    <t xml:space="preserve">NUEVE MIL QUINIENTOS NOVENTA Y SEIS MILLONES SEISCIENTOS OCHENTA MIL PESOS </t>
  </si>
  <si>
    <t xml:space="preserve">NUEVE MIL QUINIENTOS NOVENTA Y SEIS MILLONES CIENTO SETENTA MIL PESOS </t>
  </si>
  <si>
    <t xml:space="preserve">NUEVE MIL QUINIENTOS NOVENTA Y CINCO MILLONES CUATROCIENTOS MIL PESOS </t>
  </si>
  <si>
    <t xml:space="preserve">NUEVE MIL QUINIENTOS NOVENTA Y TRES MILLONES NOVECIENTOS SESENTA MIL PESOS </t>
  </si>
  <si>
    <t xml:space="preserve">NUEVE MIL QUINIENTOS NOVENTA Y TRES MILLONES CIENTO SETENTA MIL PESOS </t>
  </si>
  <si>
    <t xml:space="preserve">NUEVE MIL QUINIENTOS NOVENTA Y TRES MILLONES CIENTO TREINTA MIL PESOS </t>
  </si>
  <si>
    <t xml:space="preserve">NUEVE MIL QUINIENTOS NOVENTA Y DOS MILLONES NOVECIENTOS DIEZ MIL PESOS </t>
  </si>
  <si>
    <t xml:space="preserve">NUEVE MIL QUINIENTOS NOVENTA Y UN MILLONES DOSCIENTOS SETENTA MIL PESOS </t>
  </si>
  <si>
    <t xml:space="preserve">NUEVE MIL QUINIENTOS NOVENTA MILLONES QUINIENTOS NOVENTA MIL PESOS </t>
  </si>
  <si>
    <t xml:space="preserve">NUEVE MIL QUINIENTOS NOVENTA MILLONES TRESCIENTOS CUARENTA MIL PESOS </t>
  </si>
  <si>
    <t xml:space="preserve">NUEVE MIL QUINIENTOS OCHENTA Y OCHO MILLONES SETECIENTOS CUARENTA MIL PESOS </t>
  </si>
  <si>
    <t xml:space="preserve">NUEVE MIL QUINIENTOS OCHENTA Y OCHO MILLONES QUINIENTOS OCHENTA MIL PESOS </t>
  </si>
  <si>
    <t xml:space="preserve">NUEVE MIL QUINIENTOS OCHENTA Y OCHO MILLONES CIEN MIL PESOS </t>
  </si>
  <si>
    <t xml:space="preserve">NUEVE MIL QUINIENTOS OCHENTA Y SIETE MILLONES CIENTO NOVENTA MIL PESOS </t>
  </si>
  <si>
    <t xml:space="preserve">NUEVE MIL QUINIENTOS OCHENTA Y CINCO MILLONES SEISCIENTOS VEINTE MIL PESOS </t>
  </si>
  <si>
    <t xml:space="preserve">NUEVE MIL QUINIENTOS OCHENTA Y CINCO MILLONES CIENTO TREINTA MIL PESOS </t>
  </si>
  <si>
    <t xml:space="preserve">NUEVE MIL QUINIENTOS OCHENTA Y CUATRO MILLONES OCHOCIENTOS VEINTE MIL PESOS </t>
  </si>
  <si>
    <t xml:space="preserve">NUEVE MIL QUINIENTOS OCHENTA Y TRES MILLONES OCHOCIENTOS CINCUENTA MIL PESOS </t>
  </si>
  <si>
    <t xml:space="preserve">NUEVE MIL QUINIENTOS OCHENTA Y TRES MILLONES QUINIENTOS CINCUENTA MIL PESOS </t>
  </si>
  <si>
    <t xml:space="preserve">NUEVE MIL QUINIENTOS OCHENTA Y TRES MILLONES CUATROCIENTOS SESENTA MIL PESOS </t>
  </si>
  <si>
    <t xml:space="preserve">NUEVE MIL QUINIENTOS OCHENTA Y DOS MILLONES NOVECIENTOS SETENTA MIL PESOS </t>
  </si>
  <si>
    <t xml:space="preserve">NUEVE MIL QUINIENTOS OCHENTA Y DOS MILLONES QUINIENTOS VEINTE MIL PESOS </t>
  </si>
  <si>
    <t xml:space="preserve">NUEVE MIL QUINIENTOS OCHENTA Y UN MILLONES QUINIENTOS SETENTA MIL PESOS </t>
  </si>
  <si>
    <t xml:space="preserve">NUEVE MIL QUINIENTOS OCHENTA MILLONES CIENTO VEINTE MIL PESOS </t>
  </si>
  <si>
    <t xml:space="preserve">NUEVE MIL QUINIENTOS SETENTA Y SIETE MILLONES NOVECIENTOS DIEZ MIL PESOS </t>
  </si>
  <si>
    <t xml:space="preserve">NUEVE MIL QUINIENTOS SETENTA Y SEIS MILLONES CIENTO DIEZ MIL PESOS </t>
  </si>
  <si>
    <t xml:space="preserve">NUEVE MIL QUINIENTOS SETENTA Y CINCO MILLONES DOSCIENTOS DIEZ MIL PESOS </t>
  </si>
  <si>
    <t xml:space="preserve">NUEVE MIL QUINIENTOS SETENTA Y CUATRO MILLONES SETECIENTOS TREINTA MIL PESOS </t>
  </si>
  <si>
    <t xml:space="preserve">NUEVE MIL QUINIENTOS SETENTA Y CUATRO MILLONES SEISCIENTOS CINCUENTA MIL PESOS </t>
  </si>
  <si>
    <t xml:space="preserve">NUEVE MIL QUINIENTOS SETENTA Y CUATRO MILLONES CUATROCIENTOS SETENTA MIL PESOS </t>
  </si>
  <si>
    <t xml:space="preserve">NUEVE MIL QUINIENTOS SETENTA Y CUATRO MILLONES TRESCIENTOS SESENTA MIL PESOS </t>
  </si>
  <si>
    <t xml:space="preserve">NUEVE MIL QUINIENTOS SETENTA Y TRES MILLONES OCHOCIENTOS OCHENTA MIL PESOS </t>
  </si>
  <si>
    <t xml:space="preserve">NUEVE MIL QUINIENTOS SETENTA Y TRES MILLONES SEISCIENTOS SESENTA MIL PESOS </t>
  </si>
  <si>
    <t xml:space="preserve">NUEVE MIL QUINIENTOS SETENTA Y DOS MILLONES QUINIENTOS SESENTA MIL PESOS </t>
  </si>
  <si>
    <t xml:space="preserve">NUEVE MIL QUINIENTOS SETENTA Y DOS MILLONES NOVENTA MIL PESOS </t>
  </si>
  <si>
    <t xml:space="preserve">NUEVE MIL QUINIENTOS SETENTA MILLONES SETECIENTOS SETENTA MIL PESOS </t>
  </si>
  <si>
    <t xml:space="preserve">NUEVE MIL QUINIENTOS SESENTA Y OCHO MILLONES OCHOCIENTOS VEINTE MIL PESOS </t>
  </si>
  <si>
    <t xml:space="preserve">NUEVE MIL QUINIENTOS SESENTA Y OCHO MILLONES SETECIENTOS TREINTA MIL PESOS </t>
  </si>
  <si>
    <t xml:space="preserve">NUEVE MIL QUINIENTOS SESENTA Y SIETE MILLONES SEISCIENTOS NOVENTA MIL PESOS </t>
  </si>
  <si>
    <t xml:space="preserve">NUEVE MIL QUINIENTOS SESENTA Y CINCO MILLONES OCHOCIENTOS OCHENTA MIL PESOS </t>
  </si>
  <si>
    <t xml:space="preserve">NUEVE MIL QUINIENTOS SESENTA Y CUATRO MILLONES OCHOCIENTOS SESENTA MIL PESOS </t>
  </si>
  <si>
    <t xml:space="preserve">NUEVE MIL QUINIENTOS SESENTA Y TRES MILLONES NOVECIENTOS SETENTA MIL PESOS </t>
  </si>
  <si>
    <t xml:space="preserve">NUEVE MIL QUINIENTOS SESENTA Y DOS MILLONES NOVECIENTOS DIEZ MIL PESOS </t>
  </si>
  <si>
    <t xml:space="preserve">NUEVE MIL QUINIENTOS SESENTA Y DOS MILLONES OCHOCIENTOS NOVENTA MIL PESOS </t>
  </si>
  <si>
    <t xml:space="preserve">NUEVE MIL QUINIENTOS SESENTA Y UN MILLONES QUINIENTOS TREINTA MIL PESOS </t>
  </si>
  <si>
    <t xml:space="preserve">NUEVE MIL QUINIENTOS SESENTA Y UN MILLONES TRESCIENTOS CUARENTA MIL PESOS </t>
  </si>
  <si>
    <t xml:space="preserve">NUEVE MIL QUINIENTOS SESENTA Y UN MILLONES TRESCIENTOS VEINTE MIL PESOS </t>
  </si>
  <si>
    <t xml:space="preserve">NUEVE MIL QUINIENTOS SESENTA MILLONES DOSCIENTOS CINCUENTA MIL PESOS </t>
  </si>
  <si>
    <t xml:space="preserve">NUEVE MIL QUINIENTOS CINCUENTA Y NUEVE MILLONES OCHOCIENTOS TREINTA MIL PESOS </t>
  </si>
  <si>
    <t xml:space="preserve">NUEVE MIL QUINIENTOS CINCUENTA Y OCHO MILLONES NOVECIENTOS SETENTA MIL PESOS </t>
  </si>
  <si>
    <t xml:space="preserve">NUEVE MIL QUINIENTOS CINCUENTA Y SEIS MILLONES QUINIENTOS SESENTA MIL PESOS </t>
  </si>
  <si>
    <t xml:space="preserve">NUEVE MIL QUINIENTOS CINCUENTA Y SEIS MILLONES CIENTO NOVENTA MIL PESOS </t>
  </si>
  <si>
    <t xml:space="preserve">NUEVE MIL QUINIENTOS CINCUENTA Y SEIS MILLONES CIENTO CINCUENTA MIL PESOS </t>
  </si>
  <si>
    <t xml:space="preserve">NUEVE MIL QUINIENTOS CINCUENTA Y CINCO MILLONES CIENTO DIEZ MIL PESOS </t>
  </si>
  <si>
    <t xml:space="preserve">NUEVE MIL QUINIENTOS CINCUENTA Y CUATRO MILLONES CUATROCIENTOS TREINTA MIL PESOS </t>
  </si>
  <si>
    <t xml:space="preserve">NUEVE MIL QUINIENTOS CINCUENTA Y TRES MILLONES QUINIENTOS OCHENTA MIL PESOS </t>
  </si>
  <si>
    <t xml:space="preserve">NUEVE MIL QUINIENTOS CINCUENTA Y UN MILLONES OCHOCIENTOS SETENTA MIL PESOS </t>
  </si>
  <si>
    <t xml:space="preserve">NUEVE MIL QUINIENTOS CINCUENTA Y UN MILLONES DOSCIENTOS VEINTE MIL PESOS </t>
  </si>
  <si>
    <t xml:space="preserve">NUEVE MIL QUINIENTOS CUARENTA Y NUEVE MILLONES NOVENTA MIL PESOS </t>
  </si>
  <si>
    <t xml:space="preserve">NUEVE MIL QUINIENTOS CUARENTA Y NUEVE MILLONES OCHENTA MIL PESOS </t>
  </si>
  <si>
    <t xml:space="preserve">NUEVE MIL QUINIENTOS CUARENTA Y NUEVE MILLONES VEINTE MIL PESOS </t>
  </si>
  <si>
    <t xml:space="preserve">NUEVE MIL QUINIENTOS CUARENTA Y SEIS MILLONES SEISCIENTOS VEINTE MIL PESOS </t>
  </si>
  <si>
    <t xml:space="preserve">NUEVE MIL QUINIENTOS CUARENTA Y SEIS MILLONES DOSCIENTOS NOVENTA MIL PESOS </t>
  </si>
  <si>
    <t xml:space="preserve">NUEVE MIL QUINIENTOS CUARENTA Y CINCO MILLONES CUARENTA MIL PESOS </t>
  </si>
  <si>
    <t xml:space="preserve">NUEVE MIL QUINIENTOS CUARENTA Y CUATRO MILLONES OCHOCIENTOS OCHENTA MIL PESOS </t>
  </si>
  <si>
    <t xml:space="preserve">NUEVE MIL QUINIENTOS CUARENTA Y DOS MILLONES TRESCIENTOS CINCUENTA MIL PESOS </t>
  </si>
  <si>
    <t xml:space="preserve">NUEVE MIL QUINIENTOS TREINTA Y NUEVE MILLONES QUINIENTOS VEINTE MIL PESOS </t>
  </si>
  <si>
    <t xml:space="preserve">NUEVE MIL QUINIENTOS TREINTA Y OCHO MILLONES CIENTO SETENTA MIL PESOS </t>
  </si>
  <si>
    <t xml:space="preserve">NUEVE MIL QUINIENTOS TREINTA Y SIETE MILLONES QUINIENTOS SESENTA MIL PESOS </t>
  </si>
  <si>
    <t xml:space="preserve">NUEVE MIL QUINIENTOS TREINTA Y SEIS MILLONES SETECIENTOS SESENTA MIL PESOS </t>
  </si>
  <si>
    <t xml:space="preserve">NUEVE MIL QUINIENTOS TREINTA Y SEIS MILLONES SEISCIENTOS SETENTA MIL PESOS </t>
  </si>
  <si>
    <t xml:space="preserve">NUEVE MIL QUINIENTOS TREINTA Y CINCO MILLONES OCHOCIENTOS MIL PESOS </t>
  </si>
  <si>
    <t xml:space="preserve">NUEVE MIL QUINIENTOS TREINTA Y CINCO MILLONES VEINTE MIL PESOS </t>
  </si>
  <si>
    <t xml:space="preserve">NUEVE MIL QUINIENTOS TREINTA Y CUATRO MILLONES NOVECIENTOS SESENTA MIL PESOS </t>
  </si>
  <si>
    <t xml:space="preserve">NUEVE MIL QUINIENTOS TREINTA Y CUATRO MILLONES DOSCIENTOS NOVENTA MIL PESOS </t>
  </si>
  <si>
    <t xml:space="preserve">NUEVE MIL QUINIENTOS TREINTA Y TRES MILLONES OCHOCIENTOS SESENTA MIL PESOS </t>
  </si>
  <si>
    <t xml:space="preserve">NUEVE MIL QUINIENTOS TREINTA Y TRES MILLONES SETECIENTOS TREINTA MIL PESOS </t>
  </si>
  <si>
    <t xml:space="preserve">NUEVE MIL QUINIENTOS TREINTA Y TRES MILLONES SEISCIENTOS SETENTA MIL PESOS </t>
  </si>
  <si>
    <t xml:space="preserve">NUEVE MIL QUINIENTOS TREINTA Y TRES MILLONES CIENTO SETENTA MIL PESOS </t>
  </si>
  <si>
    <t xml:space="preserve">NUEVE MIL QUINIENTOS TREINTA Y UN MILLONES CUATROCIENTOS NOVENTA MIL PESOS </t>
  </si>
  <si>
    <t xml:space="preserve">NUEVE MIL QUINIENTOS TREINTA MILLONES NOVENTA MIL PESOS </t>
  </si>
  <si>
    <t xml:space="preserve">NUEVE MIL QUINIENTOS TREINTA MILLONES DE PESOS </t>
  </si>
  <si>
    <t xml:space="preserve">NUEVE MIL QUINIENTOS VEINTINUEVE MILLONES TRESCIENTOS TREINTA MIL PESOS </t>
  </si>
  <si>
    <t xml:space="preserve">NUEVE MIL QUINIENTOS VEINTINUEVE MILLONES CIEN MIL PESOS </t>
  </si>
  <si>
    <t xml:space="preserve">NUEVE MIL QUINIENTOS VEINTIOCHO MILLONES CUATROCIENTOS DIEZ MIL PESOS </t>
  </si>
  <si>
    <t xml:space="preserve">NUEVE MIL QUINIENTOS VEINTIOCHO MILLONES TRESCIENTOS DIEZ MIL PESOS </t>
  </si>
  <si>
    <t xml:space="preserve">NUEVE MIL QUINIENTOS VEINTISIETE MILLONES SETECIENTOS OCHENTA MIL PESOS </t>
  </si>
  <si>
    <t xml:space="preserve">NUEVE MIL QUINIENTOS VEINTISEIS MILLONES CIEN MIL PESOS </t>
  </si>
  <si>
    <t xml:space="preserve">NUEVE MIL QUINIENTOS VEINTISEIS MILLONES OCHENTA MIL PESOS </t>
  </si>
  <si>
    <t xml:space="preserve">NUEVE MIL QUINIENTOS VEINTICINCO MILLONES NOVECIENTOS MIL PESOS </t>
  </si>
  <si>
    <t xml:space="preserve">NUEVE MIL QUINIENTOS VEINTIDOS MILLONES DOSCIENTOS CUARENTA MIL PESOS </t>
  </si>
  <si>
    <t xml:space="preserve">NUEVE MIL QUINIENTOS VEINTIUN MILLONES CUATROCIENTOS VEINTE MIL PESOS </t>
  </si>
  <si>
    <t xml:space="preserve">NUEVE MIL QUINIENTOS VEINTIUN MILLONES CIEN MIL PESOS </t>
  </si>
  <si>
    <t xml:space="preserve">NUEVE MIL QUINIENTOS VEINTE MILLONES QUINIENTOS DIEZ MIL PESOS </t>
  </si>
  <si>
    <t xml:space="preserve">NUEVE MIL QUINIENTOS VEINTE MILLONES DOSCIENTOS CUARENTA MIL PESOS </t>
  </si>
  <si>
    <t xml:space="preserve">NUEVE MIL QUINIENTOS DIECINUEVE MILLONES SETECIENTOS CUARENTA MIL PESOS </t>
  </si>
  <si>
    <t xml:space="preserve">NUEVE MIL QUINIENTOS DIECINUEVE MILLONES CIENTO CINCUENTA MIL PESOS </t>
  </si>
  <si>
    <t xml:space="preserve">NUEVE MIL QUINIENTOS DIECISIETE MILLONES CUATROCIENTOS DIEZ MIL PESOS </t>
  </si>
  <si>
    <t xml:space="preserve">NUEVE MIL QUINIENTOS DIECISIETE MILLONES VEINTE MIL PESOS </t>
  </si>
  <si>
    <t xml:space="preserve">NUEVE MIL QUINIENTOS DIECISEIS MILLONES SETECIENTOS MIL PESOS </t>
  </si>
  <si>
    <t xml:space="preserve">NUEVE MIL QUINIENTOS DIECISEIS MILLONES SEISCIENTOS CUARENTA MIL PESOS </t>
  </si>
  <si>
    <t xml:space="preserve">NUEVE MIL QUINIENTOS DIECISEIS MILLONES TRESCIENTOS TREINTA MIL PESOS </t>
  </si>
  <si>
    <t xml:space="preserve">NUEVE MIL QUINIENTOS DIECISEIS MILLONES CIENTO SESENTA MIL PESOS </t>
  </si>
  <si>
    <t xml:space="preserve">NUEVE MIL QUINIENTOS QUINCE MILLONES SETECIENTOS TREINTA MIL PESOS </t>
  </si>
  <si>
    <t xml:space="preserve">NUEVE MIL QUINIENTOS TRECE MILLONES OCHOCIENTOS NOVENTA MIL PESOS </t>
  </si>
  <si>
    <t xml:space="preserve">NUEVE MIL QUINIENTOS TRECE MILLONES CIENTO CUARENTA MIL PESOS </t>
  </si>
  <si>
    <t xml:space="preserve">NUEVE MIL QUINIENTOS DOCE MILLONES OCHOCIENTOS MIL PESOS </t>
  </si>
  <si>
    <t xml:space="preserve">NUEVE MIL QUINIENTOS DOCE MILLONES DE PESOS </t>
  </si>
  <si>
    <t xml:space="preserve">NUEVE MIL QUINIENTOS NUEVE MILLONES CUATROCIENTOS NOVENTA MIL PESOS </t>
  </si>
  <si>
    <t xml:space="preserve">NUEVE MIL QUINIENTOS NUEVE MILLONES CUATROCIENTOS OCHENTA MIL PESOS </t>
  </si>
  <si>
    <t xml:space="preserve">NUEVE MIL QUINIENTOS NUEVE MILLONES CUATROCIENTOS CUARENTA MIL PESOS </t>
  </si>
  <si>
    <t xml:space="preserve">NUEVE MIL QUINIENTOS NUEVE MILLONES CIENTO TREINTA MIL PESOS </t>
  </si>
  <si>
    <t xml:space="preserve">NUEVE MIL QUINIENTOS OCHO MILLONES SEISCIENTOS TREINTA MIL PESOS </t>
  </si>
  <si>
    <t xml:space="preserve">NUEVE MIL QUINIENTOS OCHO MILLONES TRESCIENTOS CINCUENTA MIL PESOS </t>
  </si>
  <si>
    <t xml:space="preserve">NUEVE MIL QUINIENTOS SIETE MILLONES SEISCIENTOS CINCUENTA MIL PESOS </t>
  </si>
  <si>
    <t xml:space="preserve">NUEVE MIL QUINIENTOS SIETE MILLONES TRESCIENTOS SESENTA MIL PESOS </t>
  </si>
  <si>
    <t xml:space="preserve">NUEVE MIL QUINIENTOS SIETE MILLONES CIENTO CUARENTA MIL PESOS </t>
  </si>
  <si>
    <t xml:space="preserve">NUEVE MIL QUINIENTOS SEIS MILLONES DOSCIENTOS SETENTA MIL PESOS </t>
  </si>
  <si>
    <t xml:space="preserve">NUEVE MIL QUINIENTOS CINCO MILLONES NOVECIENTOS CINCUENTA MIL PESOS </t>
  </si>
  <si>
    <t xml:space="preserve">NUEVE MIL QUINIENTOS CINCO MILLONES SEISCIENTOS CINCUENTA MIL PESOS </t>
  </si>
  <si>
    <t xml:space="preserve">NUEVE MIL QUINIENTOS CINCO MILLONES QUINIENTOS SESENTA MIL PESOS </t>
  </si>
  <si>
    <t xml:space="preserve">NUEVE MIL QUINIENTOS CINCO MILLONES QUINIENTOS CUARENTA MIL PESOS </t>
  </si>
  <si>
    <t xml:space="preserve">NUEVE MIL QUINIENTOS CINCO MILLONES QUINIENTOS DIEZ MIL PESOS </t>
  </si>
  <si>
    <t xml:space="preserve">NUEVE MIL QUINIENTOS TRES MILLONES SEISCIENTOS OCHENTA MIL PESOS </t>
  </si>
  <si>
    <t xml:space="preserve">NUEVE MIL QUINIENTOS TRES MILLONES CIENTO SESENTA MIL PESOS </t>
  </si>
  <si>
    <t xml:space="preserve">NUEVE MIL QUINIENTOS DOS MILLONES SETENTA MIL PESOS </t>
  </si>
  <si>
    <t xml:space="preserve">NUEVE MIL QUINIENTOS UN MILLONES QUINIENTOS MIL PESOS </t>
  </si>
  <si>
    <t xml:space="preserve">NUEVE MIL QUINIENTOS UN MILLONES TRESCIENTOS NOVENTA MIL PESOS </t>
  </si>
  <si>
    <t xml:space="preserve">NUEVE MIL QUINIENTOS UN MILLONES CIENTO SETENTA MIL PESOS </t>
  </si>
  <si>
    <t xml:space="preserve">NUEVE MIL QUINIENTOS MILLONES DE PESOS </t>
  </si>
  <si>
    <t xml:space="preserve">NUEVE MIL CUATROCIENTOS NOVENTA Y OCHO MILLONES TRESCIENTOS CUARENTA MIL PESOS </t>
  </si>
  <si>
    <t xml:space="preserve">NUEVE MIL CUATROCIENTOS NOVENTA Y SIETE MILLONES TRESCIENTOS SESENTA MIL PESOS </t>
  </si>
  <si>
    <t xml:space="preserve">NUEVE MIL CUATROCIENTOS NOVENTA Y SIETE MILLONES TRESCIENTOS DIEZ MIL PESOS </t>
  </si>
  <si>
    <t xml:space="preserve">NUEVE MIL CUATROCIENTOS NOVENTA Y SIETE MILLONES CUARENTA MIL PESOS </t>
  </si>
  <si>
    <t xml:space="preserve">NUEVE MIL CUATROCIENTOS NOVENTA Y SEIS MILLONES TREINTA MIL PESOS </t>
  </si>
  <si>
    <t xml:space="preserve">NUEVE MIL CUATROCIENTOS NOVENTA Y CINCO MILLONES OCHOCIENTOS CINCUENTA MIL PESOS </t>
  </si>
  <si>
    <t xml:space="preserve">NUEVE MIL CUATROCIENTOS NOVENTA Y CINCO MILLONES CUATROCIENTOS DIEZ MIL PESOS </t>
  </si>
  <si>
    <t xml:space="preserve">NUEVE MIL CUATROCIENTOS NOVENTA Y CINCO MILLONES TRESCIENTOS MIL PESOS </t>
  </si>
  <si>
    <t xml:space="preserve">NUEVE MIL CUATROCIENTOS NOVENTA Y CUATRO MILLONES QUINIENTOS MIL PESOS </t>
  </si>
  <si>
    <t xml:space="preserve">NUEVE MIL CUATROCIENTOS NOVENTA Y TRES MILLONES OCHOCIENTOS DIEZ MIL PESOS </t>
  </si>
  <si>
    <t xml:space="preserve">NUEVE MIL CUATROCIENTOS NOVENTA Y TRES MILLONES CUATROCIENTOS NOVENTA MIL PESOS </t>
  </si>
  <si>
    <t xml:space="preserve">NUEVE MIL CUATROCIENTOS NOVENTA Y TRES MILLONES TRESCIENTOS NOVENTA MIL PESOS </t>
  </si>
  <si>
    <t xml:space="preserve">NUEVE MIL CUATROCIENTOS NOVENTA Y DOS MILLONES NOVECIENTOS MIL PESOS </t>
  </si>
  <si>
    <t xml:space="preserve">NUEVE MIL CUATROCIENTOS NOVENTA Y DOS MILLONES DOSCIENTOS OCHENTA MIL PESOS </t>
  </si>
  <si>
    <t xml:space="preserve">NUEVE MIL CUATROCIENTOS NOVENTA Y UN MILLONES DOSCIENTOS SETENTA MIL PESOS </t>
  </si>
  <si>
    <t xml:space="preserve">NUEVE MIL CUATROCIENTOS NOVENTA MILLONES CIENTO CINCUENTA MIL PESOS </t>
  </si>
  <si>
    <t xml:space="preserve">NUEVE MIL CUATROCIENTOS OCHENTA Y NUEVE MILLONES SETECIENTOS CINCUENTA MIL PESOS </t>
  </si>
  <si>
    <t xml:space="preserve">NUEVE MIL CUATROCIENTOS OCHENTA Y OCHO MILLONES TRESCIENTOS SETENTA MIL PESOS </t>
  </si>
  <si>
    <t xml:space="preserve">NUEVE MIL CUATROCIENTOS OCHENTA Y OCHO MILLONES TREINTA MIL PESOS </t>
  </si>
  <si>
    <t xml:space="preserve">NUEVE MIL CUATROCIENTOS OCHENTA Y SIETE MILLONES OCHOCIENTOS NOVENTA MIL PESOS </t>
  </si>
  <si>
    <t xml:space="preserve">NUEVE MIL CUATROCIENTOS OCHENTA Y SEIS MILLONES OCHOCIENTOS DIEZ MIL PESOS </t>
  </si>
  <si>
    <t xml:space="preserve">NUEVE MIL CUATROCIENTOS OCHENTA Y SEIS MILLONES TRESCIENTOS SETENTA MIL PESOS </t>
  </si>
  <si>
    <t xml:space="preserve">NUEVE MIL CUATROCIENTOS OCHENTA Y CUATRO MILLONES CUATROCIENTOS CUARENTA MIL PESOS </t>
  </si>
  <si>
    <t xml:space="preserve">NUEVE MIL CUATROCIENTOS OCHENTA Y CUATRO MILLONES TRESCIENTOS VEINTE MIL PESOS </t>
  </si>
  <si>
    <t xml:space="preserve">NUEVE MIL CUATROCIENTOS OCHENTA Y TRES MILLONES QUINIENTOS CINCUENTA MIL PESOS </t>
  </si>
  <si>
    <t xml:space="preserve">NUEVE MIL CUATROCIENTOS OCHENTA Y DOS MILLONES DOSCIENTOS OCHENTA MIL PESOS </t>
  </si>
  <si>
    <t xml:space="preserve">NUEVE MIL CUATROCIENTOS OCHENTA Y UN MILLONES SEISCIENTOS SESENTA MIL PESOS </t>
  </si>
  <si>
    <t xml:space="preserve">NUEVE MIL CUATROCIENTOS OCHENTA Y UN MILLONES QUINIENTOS MIL PESOS </t>
  </si>
  <si>
    <t xml:space="preserve">NUEVE MIL CUATROCIENTOS OCHENTA MILLONES NOVECIENTOS TREINTA MIL PESOS </t>
  </si>
  <si>
    <t xml:space="preserve">NUEVE MIL CUATROCIENTOS SETENTA Y NUEVE MILLONES TRESCIENTOS TREINTA MIL PESOS </t>
  </si>
  <si>
    <t xml:space="preserve">NUEVE MIL CUATROCIENTOS SETENTA Y NUEVE MILLONES TRESCIENTOS DIEZ MIL PESOS </t>
  </si>
  <si>
    <t xml:space="preserve">NUEVE MIL CUATROCIENTOS SETENTA Y OCHO MILLONES OCHOCIENTOS SESENTA MIL PESOS </t>
  </si>
  <si>
    <t xml:space="preserve">NUEVE MIL CUATROCIENTOS SETENTA Y OCHO MILLONES CIENTO SETENTA MIL PESOS </t>
  </si>
  <si>
    <t xml:space="preserve">NUEVE MIL CUATROCIENTOS SETENTA Y CINCO MILLONES TRESCIENTOS OCHENTA MIL PESOS </t>
  </si>
  <si>
    <t xml:space="preserve">NUEVE MIL CUATROCIENTOS SETENTA Y CINCO MILLONES TRESCIENTOS DIEZ MIL PESOS </t>
  </si>
  <si>
    <t xml:space="preserve">NUEVE MIL CUATROCIENTOS SETENTA Y CUATRO MILLONES SEISCIENTOS OCHENTA MIL PESOS </t>
  </si>
  <si>
    <t xml:space="preserve">NUEVE MIL CUATROCIENTOS SETENTA Y UN MILLONES SETECIENTOS CUARENTA MIL PESOS </t>
  </si>
  <si>
    <t xml:space="preserve">NUEVE MIL CUATROCIENTOS SETENTA MILLONES SEISCIENTOS OCHENTA MIL PESOS </t>
  </si>
  <si>
    <t xml:space="preserve">NUEVE MIL CUATROCIENTOS SETENTA MILLONES SEISCIENTOS MIL PESOS </t>
  </si>
  <si>
    <t xml:space="preserve">NUEVE MIL CUATROCIENTOS SESENTA Y NUEVE MILLONES NOVECIENTOS DIEZ MIL PESOS </t>
  </si>
  <si>
    <t xml:space="preserve">NUEVE MIL CUATROCIENTOS SESENTA Y NUEVE MILLONES QUINIENTOS NOVENTA MIL PESOS </t>
  </si>
  <si>
    <t xml:space="preserve">NUEVE MIL CUATROCIENTOS SESENTA Y OCHO MILLONES NOVECIENTOS TREINTA MIL PESOS </t>
  </si>
  <si>
    <t xml:space="preserve">NUEVE MIL CUATROCIENTOS SESENTA Y OCHO MILLONES SEISCIENTOS SESENTA MIL PESOS </t>
  </si>
  <si>
    <t xml:space="preserve">NUEVE MIL CUATROCIENTOS SESENTA Y OCHO MILLONES QUINIENTOS DIEZ MIL PESOS </t>
  </si>
  <si>
    <t xml:space="preserve">NUEVE MIL CUATROCIENTOS SESENTA Y SIETE MILLONES SETECIENTOS SETENTA MIL PESOS </t>
  </si>
  <si>
    <t xml:space="preserve">NUEVE MIL CUATROCIENTOS SESENTA Y SIETE MILLONES DOSCIENTOS VEINTE MIL PESOS </t>
  </si>
  <si>
    <t xml:space="preserve">NUEVE MIL CUATROCIENTOS SESENTA Y SEIS MILLONES NOVECIENTOS MIL PESOS </t>
  </si>
  <si>
    <t xml:space="preserve">NUEVE MIL CUATROCIENTOS SESENTA Y CINCO MILLONES CUATROCIENTOS TREINTA MIL PESOS </t>
  </si>
  <si>
    <t xml:space="preserve">NUEVE MIL CUATROCIENTOS SESENTA Y TRES MILLONES QUINIENTOS VEINTE MIL PESOS </t>
  </si>
  <si>
    <t xml:space="preserve">NUEVE MIL CUATROCIENTOS SESENTA Y DOS MILLONES OCHOCIENTOS SETENTA MIL PESOS </t>
  </si>
  <si>
    <t xml:space="preserve">NUEVE MIL CUATROCIENTOS SESENTA Y DOS MILLONES CUATROCIENTOS NOVENTA MIL PESOS </t>
  </si>
  <si>
    <t xml:space="preserve">NUEVE MIL CUATROCIENTOS SESENTA Y UN MILLONES SEISCIENTOS NOVENTA MIL PESOS </t>
  </si>
  <si>
    <t xml:space="preserve">NUEVE MIL CUATROCIENTOS SESENTA Y UN MILLONES VEINTE MIL PESOS </t>
  </si>
  <si>
    <t xml:space="preserve">NUEVE MIL CUATROCIENTOS SESENTA MILLONES OCHOCIENTOS VEINTE MIL PESOS </t>
  </si>
  <si>
    <t xml:space="preserve">NUEVE MIL CUATROCIENTOS CINCUENTA Y OCHO MILLONES NOVECIENTOS VEINTE MIL PESOS </t>
  </si>
  <si>
    <t xml:space="preserve">NUEVE MIL CUATROCIENTOS CINCUENTA Y OCHO MILLONES NOVECIENTOS MIL PESOS </t>
  </si>
  <si>
    <t xml:space="preserve">NUEVE MIL CUATROCIENTOS CINCUENTA Y OCHO MILLONES SESENTA MIL PESOS </t>
  </si>
  <si>
    <t xml:space="preserve">NUEVE MIL CUATROCIENTOS CINCUENTA Y SIETE MILLONES CIENTO OCHENTA MIL PESOS </t>
  </si>
  <si>
    <t xml:space="preserve">NUEVE MIL CUATROCIENTOS CINCUENTA Y SEIS MILLONES SETECIENTOS OCHENTA MIL PESOS </t>
  </si>
  <si>
    <t xml:space="preserve">NUEVE MIL CUATROCIENTOS CINCUENTA Y SEIS MILLONES DOSCIENTOS MIL PESOS </t>
  </si>
  <si>
    <t xml:space="preserve">NUEVE MIL CUATROCIENTOS CINCUENTA Y SEIS MILLONES CIENTO SETENTA MIL PESOS </t>
  </si>
  <si>
    <t xml:space="preserve">NUEVE MIL CUATROCIENTOS CINCUENTA Y CINCO MILLONES DE PESOS </t>
  </si>
  <si>
    <t xml:space="preserve">NUEVE MIL CUATROCIENTOS CINCUENTA Y CUATRO MILLONES DOSCIENTOS CINCUENTA MIL PESOS </t>
  </si>
  <si>
    <t xml:space="preserve">NUEVE MIL CUATROCIENTOS CINCUENTA Y CUATRO MILLONES SESENTA MIL PESOS </t>
  </si>
  <si>
    <t xml:space="preserve">NUEVE MIL CUATROCIENTOS CINCUENTA Y TRES MILLONES CUATROCIENTOS SESENTA MIL PESOS </t>
  </si>
  <si>
    <t xml:space="preserve">NUEVE MIL CUATROCIENTOS CINCUENTA Y UN MILLONES SEISCIENTOS SETENTA MIL PESOS </t>
  </si>
  <si>
    <t xml:space="preserve">NUEVE MIL CUATROCIENTOS CINCUENTA Y UN MILLONES QUINIENTOS SESENTA MIL PESOS </t>
  </si>
  <si>
    <t xml:space="preserve">NUEVE MIL CUATROCIENTOS CINCUENTA Y UN MILLONES CUATROCIENTOS CINCUENTA MIL PESOS </t>
  </si>
  <si>
    <t xml:space="preserve">NUEVE MIL CUATROCIENTOS CINCUENTA Y UN MILLONES CUATROCIENTOS DIEZ MIL PESOS </t>
  </si>
  <si>
    <t xml:space="preserve">NUEVE MIL CUATROCIENTOS CINCUENTA MILLONES NOVECIENTOS OCHENTA MIL PESOS </t>
  </si>
  <si>
    <t xml:space="preserve">NUEVE MIL CUATROCIENTOS CINCUENTA MILLONES TRESCIENTOS MIL PESOS </t>
  </si>
  <si>
    <t xml:space="preserve">NUEVE MIL CUATROCIENTOS CUARENTA Y OCHO MILLONES NOVECIENTOS NOVENTA MIL PESOS </t>
  </si>
  <si>
    <t xml:space="preserve">NUEVE MIL CUATROCIENTOS CUARENTA Y OCHO MILLONES CIENTO CINCUENTA MIL PESOS </t>
  </si>
  <si>
    <t xml:space="preserve">NUEVE MIL CUATROCIENTOS CUARENTA Y SIETE MILLONES SETECIENTOS DIEZ MIL PESOS </t>
  </si>
  <si>
    <t xml:space="preserve">NUEVE MIL CUATROCIENTOS CUARENTA Y SIETE MILLONES CIENTO CINCUENTA MIL PESOS </t>
  </si>
  <si>
    <t xml:space="preserve">NUEVE MIL CUATROCIENTOS CUARENTA Y SEIS MILLONES SEISCIENTOS CUARENTA MIL PESOS </t>
  </si>
  <si>
    <t xml:space="preserve">NUEVE MIL CUATROCIENTOS CUARENTA Y SEIS MILLONES TRESCIENTOS TREINTA MIL PESOS </t>
  </si>
  <si>
    <t xml:space="preserve">NUEVE MIL CUATROCIENTOS CUARENTA Y SEIS MILLONES CIENTO SETENTA MIL PESOS </t>
  </si>
  <si>
    <t xml:space="preserve">NUEVE MIL CUATROCIENTOS CUARENTA Y CINCO MILLONES CUATROCIENTOS SESENTA MIL PESOS </t>
  </si>
  <si>
    <t xml:space="preserve">NUEVE MIL CUATROCIENTOS CUARENTA Y CINCO MILLONES CUATROCIENTOS TREINTA MIL PESOS </t>
  </si>
  <si>
    <t xml:space="preserve">NUEVE MIL CUATROCIENTOS CUARENTA Y CINCO MILLONES DE PESOS </t>
  </si>
  <si>
    <t xml:space="preserve">NUEVE MIL CUATROCIENTOS CUARENTA Y CUATRO MILLONES NOVECIENTOS TREINTA MIL PESOS </t>
  </si>
  <si>
    <t xml:space="preserve">NUEVE MIL CUATROCIENTOS CUARENTA Y CUATRO MILLONES OCHOCIENTOS DIEZ MIL PESOS </t>
  </si>
  <si>
    <t xml:space="preserve">NUEVE MIL CUATROCIENTOS CUARENTA Y CUATRO MILLONES CUATROCIENTOS OCHENTA MIL PESOS </t>
  </si>
  <si>
    <t xml:space="preserve">NUEVE MIL CUATROCIENTOS CUARENTA Y CUATRO MILLONES SESENTA MIL PESOS </t>
  </si>
  <si>
    <t xml:space="preserve">NUEVE MIL CUATROCIENTOS CUARENTA Y TRES MILLONES QUINIENTOS DIEZ MIL PESOS </t>
  </si>
  <si>
    <t xml:space="preserve">NUEVE MIL CUATROCIENTOS CUARENTA Y TRES MILLONES DOSCIENTOS MIL PESOS </t>
  </si>
  <si>
    <t xml:space="preserve">NUEVE MIL CUATROCIENTOS CUARENTA Y DOS MILLONES DE PESOS </t>
  </si>
  <si>
    <t xml:space="preserve">NUEVE MIL CUATROCIENTOS CUARENTA Y UN MILLONES OCHOCIENTOS DIEZ MIL PESOS </t>
  </si>
  <si>
    <t xml:space="preserve">NUEVE MIL CUATROCIENTOS CUARENTA Y UN MILLONES QUINIENTOS TREINTA MIL PESOS </t>
  </si>
  <si>
    <t xml:space="preserve">NUEVE MIL CUATROCIENTOS CUARENTA Y UN MILLONES DOSCIENTOS VEINTE MIL PESOS </t>
  </si>
  <si>
    <t xml:space="preserve">NUEVE MIL CUATROCIENTOS CUARENTA MILLONES SETECIENTOS TREINTA MIL PESOS </t>
  </si>
  <si>
    <t xml:space="preserve">NUEVE MIL CUATROCIENTOS CUARENTA MILLONES QUINIENTOS OCHENTA MIL PESOS </t>
  </si>
  <si>
    <t xml:space="preserve">NUEVE MIL CUATROCIENTOS CUARENTA MILLONES TRESCIENTOS MIL PESOS </t>
  </si>
  <si>
    <t xml:space="preserve">NUEVE MIL CUATROCIENTOS CUARENTA MILLONES TREINTA MIL PESOS </t>
  </si>
  <si>
    <t xml:space="preserve">NUEVE MIL CUATROCIENTOS TREINTA Y NUEVE MILLONES SETECIENTOS TREINTA MIL PESOS </t>
  </si>
  <si>
    <t xml:space="preserve">NUEVE MIL CUATROCIENTOS TREINTA Y NUEVE MILLONES SETECIENTOS DIEZ MIL PESOS </t>
  </si>
  <si>
    <t xml:space="preserve">NUEVE MIL CUATROCIENTOS TREINTA Y NUEVE MILLONES SEISCIENTOS NOVENTA MIL PESOS </t>
  </si>
  <si>
    <t xml:space="preserve">NUEVE MIL CUATROCIENTOS TREINTA Y OCHO MILLONES CIENTO SESENTA MIL PESOS </t>
  </si>
  <si>
    <t xml:space="preserve">NUEVE MIL CUATROCIENTOS TREINTA Y SEIS MILLONES DOSCIENTOS DIEZ MIL PESOS </t>
  </si>
  <si>
    <t xml:space="preserve">NUEVE MIL CUATROCIENTOS TREINTA Y CINCO MILLONES OCHOCIENTOS VEINTE MIL PESOS </t>
  </si>
  <si>
    <t xml:space="preserve">NUEVE MIL CUATROCIENTOS TREINTA Y CINCO MILLONES SEISCIENTOS SESENTA MIL PESOS </t>
  </si>
  <si>
    <t xml:space="preserve">NUEVE MIL CUATROCIENTOS TREINTA Y CINCO MILLONES QUINIENTOS NOVENTA MIL PESOS </t>
  </si>
  <si>
    <t xml:space="preserve">NUEVE MIL CUATROCIENTOS TREINTA Y CUATRO MILLONES OCHENTA MIL PESOS </t>
  </si>
  <si>
    <t xml:space="preserve">NUEVE MIL CUATROCIENTOS TREINTA Y TRES MILLONES SETECIENTOS SESENTA MIL PESOS </t>
  </si>
  <si>
    <t xml:space="preserve">NUEVE MIL CUATROCIENTOS TREINTA Y TRES MILLONES SEISCIENTOS TREINTA MIL PESOS </t>
  </si>
  <si>
    <t xml:space="preserve">NUEVE MIL CUATROCIENTOS TREINTA Y DOS MILLONES NOVECIENTOS NOVENTA MIL PESOS </t>
  </si>
  <si>
    <t xml:space="preserve">NUEVE MIL CUATROCIENTOS TREINTA Y DOS MILLONES CINCUENTA MIL PESOS </t>
  </si>
  <si>
    <t xml:space="preserve">NUEVE MIL CUATROCIENTOS TREINTA Y UN MILLONES CUATROCIENTOS OCHENTA MIL PESOS </t>
  </si>
  <si>
    <t xml:space="preserve">NUEVE MIL CUATROCIENTOS TREINTA MILLONES OCHOCIENTOS TREINTA MIL PESOS </t>
  </si>
  <si>
    <t xml:space="preserve">NUEVE MIL CUATROCIENTOS VEINTIOCHO MILLONES TRESCIENTOS MIL PESOS </t>
  </si>
  <si>
    <t xml:space="preserve">NUEVE MIL CUATROCIENTOS VEINTISIETE MILLONES OCHOCIENTOS NOVENTA MIL PESOS </t>
  </si>
  <si>
    <t xml:space="preserve">NUEVE MIL CUATROCIENTOS VEINTISIETE MILLONES OCHOCIENTOS OCHENTA MIL PESOS </t>
  </si>
  <si>
    <t xml:space="preserve">NUEVE MIL CUATROCIENTOS VEINTISIETE MILLONES CUATROCIENTOS CINCUENTA MIL PESOS </t>
  </si>
  <si>
    <t xml:space="preserve">NUEVE MIL CUATROCIENTOS VEINTICUATRO MILLONES SEISCIENTOS CUARENTA MIL PESOS </t>
  </si>
  <si>
    <t xml:space="preserve">NUEVE MIL CUATROCIENTOS VEINTICUATRO MILLONES QUINIENTOS OCHENTA MIL PESOS </t>
  </si>
  <si>
    <t xml:space="preserve">NUEVE MIL CUATROCIENTOS VEINTITRES MILLONES DOSCIENTOS VEINTE MIL PESOS </t>
  </si>
  <si>
    <t xml:space="preserve">NUEVE MIL CUATROCIENTOS VEINTIDOS MILLONES NOVECIENTOS SESENTA MIL PESOS </t>
  </si>
  <si>
    <t xml:space="preserve">NUEVE MIL CUATROCIENTOS VEINTIDOS MILLONES OCHOCIENTOS SETENTA MIL PESOS </t>
  </si>
  <si>
    <t xml:space="preserve">NUEVE MIL CUATROCIENTOS VEINTIDOS MILLONES DOSCIENTOS SETENTA MIL PESOS </t>
  </si>
  <si>
    <t xml:space="preserve">NUEVE MIL CUATROCIENTOS VEINTIUN MILLONES DOSCIENTOS TREINTA MIL PESOS </t>
  </si>
  <si>
    <t xml:space="preserve">NUEVE MIL CUATROCIENTOS VEINTE MILLONES QUINIENTOS SETENTA MIL PESOS </t>
  </si>
  <si>
    <t xml:space="preserve">NUEVE MIL CUATROCIENTOS VEINTE MILLONES TRESCIENTOS CINCUENTA MIL PESOS </t>
  </si>
  <si>
    <t xml:space="preserve">NUEVE MIL CUATROCIENTOS DIECINUEVE MILLONES QUINIENTOS CUARENTA MIL PESOS </t>
  </si>
  <si>
    <t xml:space="preserve">NUEVE MIL CUATROCIENTOS DIECIOCHO MILLONES NOVECIENTOS NOVENTA MIL PESOS </t>
  </si>
  <si>
    <t xml:space="preserve">NUEVE MIL CUATROCIENTOS DIECIOCHO MILLONES SETECIENTOS MIL PESOS </t>
  </si>
  <si>
    <t xml:space="preserve">NUEVE MIL CUATROCIENTOS DIECIOCHO MILLONES CUATROCIENTOS SESENTA MIL PESOS </t>
  </si>
  <si>
    <t xml:space="preserve">NUEVE MIL CUATROCIENTOS DIECIOCHO MILLONES CIENTO CINCUENTA MIL PESOS </t>
  </si>
  <si>
    <t xml:space="preserve">NUEVE MIL CUATROCIENTOS DIECISIETE MILLONES TRESCIENTOS CUARENTA MIL PESOS </t>
  </si>
  <si>
    <t xml:space="preserve">NUEVE MIL CUATROCIENTOS QUINCE MILLONES OCHOCIENTOS CUARENTA MIL PESOS </t>
  </si>
  <si>
    <t xml:space="preserve">NUEVE MIL CUATROCIENTOS QUINCE MILLONES DOSCIENTOS MIL PESOS </t>
  </si>
  <si>
    <t xml:space="preserve">NUEVE MIL CUATROCIENTOS QUINCE MILLONES DE PESOS </t>
  </si>
  <si>
    <t xml:space="preserve">NUEVE MIL CUATROCIENTOS CATORCE MILLONES TRESCIENTOS NOVENTA MIL PESOS </t>
  </si>
  <si>
    <t xml:space="preserve">NUEVE MIL CUATROCIENTOS CATORCE MILLONES DOSCIENTOS SESENTA MIL PESOS </t>
  </si>
  <si>
    <t xml:space="preserve">NUEVE MIL CUATROCIENTOS CATORCE MILLONES DIEZ MIL PESOS </t>
  </si>
  <si>
    <t xml:space="preserve">NUEVE MIL CUATROCIENTOS TRECE MILLONES SETECIENTOS TREINTA MIL PESOS </t>
  </si>
  <si>
    <t xml:space="preserve">NUEVE MIL CUATROCIENTOS TRECE MILLONES QUINIENTOS DIEZ MIL PESOS </t>
  </si>
  <si>
    <t xml:space="preserve">NUEVE MIL CUATROCIENTOS TRECE MILLONES CUATROCIENTOS NOVENTA MIL PESOS </t>
  </si>
  <si>
    <t xml:space="preserve">NUEVE MIL CUATROCIENTOS DOCE MILLONES CUARENTA MIL PESOS </t>
  </si>
  <si>
    <t xml:space="preserve">NUEVE MIL CUATROCIENTOS DIEZ MILLONES OCHOCIENTOS SETENTA MIL PESOS </t>
  </si>
  <si>
    <t xml:space="preserve">NUEVE MIL CUATROCIENTOS NUEVE MILLONES TREINTA MIL PESOS </t>
  </si>
  <si>
    <t xml:space="preserve">NUEVE MIL CUATROCIENTOS OCHO MILLONES OCHOCIENTOS DIEZ MIL PESOS </t>
  </si>
  <si>
    <t xml:space="preserve">NUEVE MIL CUATROCIENTOS SEIS MILLONES SETECIENTOS DIEZ MIL PESOS </t>
  </si>
  <si>
    <t xml:space="preserve">NUEVE MIL CUATROCIENTOS SEIS MILLONES DOSCIENTOS CUARENTA MIL PESOS </t>
  </si>
  <si>
    <t xml:space="preserve">NUEVE MIL CUATROCIENTOS CINCO MILLONES TRESCIENTOS SETENTA MIL PESOS </t>
  </si>
  <si>
    <t xml:space="preserve">NUEVE MIL CUATROCIENTOS CINCO MILLONES TRESCIENTOS DIEZ MIL PESOS </t>
  </si>
  <si>
    <t xml:space="preserve">NUEVE MIL CUATROCIENTOS CUATRO MILLONES NOVECIENTOS SETENTA MIL PESOS </t>
  </si>
  <si>
    <t xml:space="preserve">NUEVE MIL CUATROCIENTOS CUATRO MILLONES OCHOCIENTOS SETENTA MIL PESOS </t>
  </si>
  <si>
    <t xml:space="preserve">NUEVE MIL CUATROCIENTOS CUATRO MILLONES CIENTO TREINTA MIL PESOS </t>
  </si>
  <si>
    <t xml:space="preserve">NUEVE MIL CUATROCIENTOS TRES MILLONES NOVENTA MIL PESOS </t>
  </si>
  <si>
    <t xml:space="preserve">NUEVE MIL CUATROCIENTOS DOS MILLONES OCHENTA MIL PESOS </t>
  </si>
  <si>
    <t xml:space="preserve">NUEVE MIL CUATROCIENTOS UN MILLONES SETECIENTOS DIEZ MIL PESOS </t>
  </si>
  <si>
    <t xml:space="preserve">NUEVE MIL CUATROCIENTOS MILLONES NOVECIENTOS MIL PESOS </t>
  </si>
  <si>
    <t xml:space="preserve">NUEVE MIL CUATROCIENTOS MILLONES TRESCIENTOS NOVENTA MIL PESOS </t>
  </si>
  <si>
    <t xml:space="preserve">NUEVE MIL CUATROCIENTOS MILLONES DOSCIENTOS CUARENTA MIL PESOS </t>
  </si>
  <si>
    <t xml:space="preserve">NUEVE MIL TRESCIENTOS NOVENTA Y NUEVE MILLONES CUATROCIENTOS CINCUENTA MIL PESOS </t>
  </si>
  <si>
    <t xml:space="preserve">NUEVE MIL TRESCIENTOS NOVENTA Y SIETE MILLONES CUATROCIENTOS CINCUENTA MIL PESOS </t>
  </si>
  <si>
    <t xml:space="preserve">NUEVE MIL TRESCIENTOS NOVENTA Y SIETE MILLONES CUARENTA MIL PESOS </t>
  </si>
  <si>
    <t xml:space="preserve">NUEVE MIL TRESCIENTOS NOVENTA Y CUATRO MILLONES QUINIENTOS MIL PESOS </t>
  </si>
  <si>
    <t xml:space="preserve">NUEVE MIL TRESCIENTOS NOVENTA Y DOS MILLONES CUATROCIENTOS TREINTA MIL PESOS </t>
  </si>
  <si>
    <t xml:space="preserve">NUEVE MIL TRESCIENTOS NOVENTA Y UN MILLONES OCHOCIENTOS CUARENTA MIL PESOS </t>
  </si>
  <si>
    <t xml:space="preserve">NUEVE MIL TRESCIENTOS NOVENTA MILLONES CUATROCIENTOS TREINTA MIL PESOS </t>
  </si>
  <si>
    <t xml:space="preserve">NUEVE MIL TRESCIENTOS OCHENTA Y OCHO MILLONES SEISCIENTOS CUARENTA MIL PESOS </t>
  </si>
  <si>
    <t xml:space="preserve">NUEVE MIL TRESCIENTOS OCHENTA Y OCHO MILLONES CIENTO SESENTA MIL PESOS </t>
  </si>
  <si>
    <t xml:space="preserve">NUEVE MIL TRESCIENTOS OCHENTA Y SIETE MILLONES SETECIENTOS SETENTA MIL PESOS </t>
  </si>
  <si>
    <t xml:space="preserve">NUEVE MIL TRESCIENTOS OCHENTA Y SIETE MILLONES SETECIENTOS TREINTA MIL PESOS </t>
  </si>
  <si>
    <t xml:space="preserve">NUEVE MIL TRESCIENTOS OCHENTA Y SIETE MILLONES DIEZ MIL PESOS </t>
  </si>
  <si>
    <t xml:space="preserve">NUEVE MIL TRESCIENTOS OCHENTA Y SEIS MILLONES SETECIENTOS TREINTA MIL PESOS </t>
  </si>
  <si>
    <t xml:space="preserve">NUEVE MIL TRESCIENTOS OCHENTA Y SEIS MILLONES CIENTO SESENTA MIL PESOS </t>
  </si>
  <si>
    <t xml:space="preserve">NUEVE MIL TRESCIENTOS OCHENTA Y CINCO MILLONES SETECIENTOS NOVENTA MIL PESOS </t>
  </si>
  <si>
    <t xml:space="preserve">NUEVE MIL TRESCIENTOS OCHENTA Y CUATRO MILLONES QUINIENTOS NOVENTA MIL PESOS </t>
  </si>
  <si>
    <t xml:space="preserve">NUEVE MIL TRESCIENTOS OCHENTA Y CUATRO MILLONES TREINTA MIL PESOS </t>
  </si>
  <si>
    <t xml:space="preserve">NUEVE MIL TRESCIENTOS OCHENTA Y TRES MILLONES SETECIENTOS DIEZ MIL PESOS </t>
  </si>
  <si>
    <t xml:space="preserve">NUEVE MIL TRESCIENTOS OCHENTA Y TRES MILLONES SETECIENTOS MIL PESOS </t>
  </si>
  <si>
    <t xml:space="preserve">NUEVE MIL TRESCIENTOS OCHENTA Y TRES MILLONES QUINIENTOS CINCUENTA MIL PESOS </t>
  </si>
  <si>
    <t xml:space="preserve">NUEVE MIL TRESCIENTOS OCHENTA Y DOS MILLONES OCHOCIENTOS OCHENTA MIL PESOS </t>
  </si>
  <si>
    <t xml:space="preserve">NUEVE MIL TRESCIENTOS OCHENTA Y UN MILLONES NOVECIENTOS SETENTA MIL PESOS </t>
  </si>
  <si>
    <t xml:space="preserve">NUEVE MIL TRESCIENTOS SETENTA Y NUEVE MILLONES SEISCIENTOS DIEZ MIL PESOS </t>
  </si>
  <si>
    <t xml:space="preserve">NUEVE MIL TRESCIENTOS SETENTA Y NUEVE MILLONES CIENTO CUARENTA MIL PESOS </t>
  </si>
  <si>
    <t xml:space="preserve">NUEVE MIL TRESCIENTOS SETENTA Y SIETE MILLONES DE PESOS </t>
  </si>
  <si>
    <t xml:space="preserve">NUEVE MIL TRESCIENTOS SETENTA Y SEIS MILLONES CUATROCIENTOS CUARENTA MIL PESOS </t>
  </si>
  <si>
    <t xml:space="preserve">NUEVE MIL TRESCIENTOS SETENTA Y CUATRO MILLONES DOSCIENTOS NOVENTA MIL PESOS </t>
  </si>
  <si>
    <t xml:space="preserve">NUEVE MIL TRESCIENTOS SETENTA Y TRES MILLONES QUINIENTOS CINCUENTA MIL PESOS </t>
  </si>
  <si>
    <t xml:space="preserve">NUEVE MIL TRESCIENTOS SETENTA Y DOS MILLONES OCHOCIENTOS TREINTA MIL PESOS </t>
  </si>
  <si>
    <t xml:space="preserve">NUEVE MIL TRESCIENTOS SETENTA Y DOS MILLONES SEISCIENTOS DIEZ MIL PESOS </t>
  </si>
  <si>
    <t xml:space="preserve">NUEVE MIL TRESCIENTOS SETENTA Y DOS MILLONES TRESCIENTOS MIL PESOS </t>
  </si>
  <si>
    <t xml:space="preserve">NUEVE MIL TRESCIENTOS SETENTA Y DOS MILLONES DOSCIENTOS DIEZ MIL PESOS </t>
  </si>
  <si>
    <t xml:space="preserve">NUEVE MIL TRESCIENTOS SETENTA Y UN MILLONES OCHOCIENTOS CUARENTA MIL PESOS </t>
  </si>
  <si>
    <t xml:space="preserve">NUEVE MIL TRESCIENTOS SESENTA Y NUEVE MILLONES NOVECIENTOS TREINTA MIL PESOS </t>
  </si>
  <si>
    <t xml:space="preserve">NUEVE MIL TRESCIENTOS SESENTA Y NUEVE MILLONES TRESCIENTOS SESENTA MIL PESOS </t>
  </si>
  <si>
    <t xml:space="preserve">NUEVE MIL TRESCIENTOS SESENTA Y SIETE MILLONES CIENTO DIEZ MIL PESOS </t>
  </si>
  <si>
    <t xml:space="preserve">NUEVE MIL TRESCIENTOS SESENTA Y CUATRO MILLONES DIEZ MIL PESOS </t>
  </si>
  <si>
    <t xml:space="preserve">NUEVE MIL TRESCIENTOS SESENTA Y DOS MILLONES NOVECIENTOS SETENTA MIL PESOS </t>
  </si>
  <si>
    <t xml:space="preserve">NUEVE MIL TRESCIENTOS SESENTA Y DOS MILLONES OCHOCIENTOS TREINTA MIL PESOS </t>
  </si>
  <si>
    <t xml:space="preserve">NUEVE MIL TRESCIENTOS SESENTA Y DOS MILLONES OCHOCIENTOS DIEZ MIL PESOS </t>
  </si>
  <si>
    <t xml:space="preserve">NUEVE MIL TRESCIENTOS SESENTA Y UN MILLONES QUINIENTOS MIL PESOS </t>
  </si>
  <si>
    <t xml:space="preserve">NUEVE MIL TRESCIENTOS SESENTA Y UN MILLONES DOSCIENTOS MIL PESOS </t>
  </si>
  <si>
    <t xml:space="preserve">NUEVE MIL TRESCIENTOS CINCUENTA Y NUEVE MILLONES OCHOCIENTOS CUARENTA MIL PESOS </t>
  </si>
  <si>
    <t xml:space="preserve">NUEVE MIL TRESCIENTOS CINCUENTA Y SIETE MILLONES CIENTO VEINTE MIL PESOS </t>
  </si>
  <si>
    <t xml:space="preserve">NUEVE MIL TRESCIENTOS CINCUENTA Y SIETE MILLONES VEINTE MIL PESOS </t>
  </si>
  <si>
    <t xml:space="preserve">NUEVE MIL TRESCIENTOS CINCUENTA Y SEIS MILLONES OCHOCIENTOS DIEZ MIL PESOS </t>
  </si>
  <si>
    <t xml:space="preserve">NUEVE MIL TRESCIENTOS CINCUENTA Y TRES MILLONES OCHOCIENTOS CINCUENTA MIL PESOS </t>
  </si>
  <si>
    <t xml:space="preserve">NUEVE MIL TRESCIENTOS CINCUENTA Y TRES MILLONES DOSCIENTOS SETENTA MIL PESOS </t>
  </si>
  <si>
    <t xml:space="preserve">NUEVE MIL TRESCIENTOS CINCUENTA MILLONES CUATROCIENTOS CINCUENTA MIL PESOS </t>
  </si>
  <si>
    <t xml:space="preserve">NUEVE MIL TRESCIENTOS CUARENTA Y NUEVE MILLONES NOVECIENTOS NOVENTA MIL PESOS </t>
  </si>
  <si>
    <t xml:space="preserve">NUEVE MIL TRESCIENTOS CUARENTA Y NUEVE MILLONES TRESCIENTOS SETENTA MIL PESOS </t>
  </si>
  <si>
    <t xml:space="preserve">NUEVE MIL TRESCIENTOS CUARENTA Y OCHO MILLONES NOVECIENTOS MIL PESOS </t>
  </si>
  <si>
    <t xml:space="preserve">NUEVE MIL TRESCIENTOS CUARENTA Y OCHO MILLONES QUINIENTOS VEINTE MIL PESOS </t>
  </si>
  <si>
    <t xml:space="preserve">NUEVE MIL TRESCIENTOS CUARENTA Y SIETE MILLONES CIENTO TREINTA MIL PESOS </t>
  </si>
  <si>
    <t xml:space="preserve">NUEVE MIL TRESCIENTOS CUARENTA Y CINCO MILLONES CUATROCIENTOS VEINTE MIL PESOS </t>
  </si>
  <si>
    <t xml:space="preserve">NUEVE MIL TRESCIENTOS CUARENTA Y CINCO MILLONES SETENTA MIL PESOS </t>
  </si>
  <si>
    <t xml:space="preserve">NUEVE MIL TRESCIENTOS CUARENTA Y CUATRO MILLONES NOVECIENTOS SETENTA MIL PESOS </t>
  </si>
  <si>
    <t xml:space="preserve">NUEVE MIL TRESCIENTOS CUARENTA Y TRES MILLONES SEISCIENTOS SESENTA MIL PESOS </t>
  </si>
  <si>
    <t xml:space="preserve">NUEVE MIL TRESCIENTOS CUARENTA Y TRES MILLONES TRESCIENTOS TREINTA MIL PESOS </t>
  </si>
  <si>
    <t xml:space="preserve">NUEVE MIL TRESCIENTOS CUARENTA Y DOS MILLONES SETECIENTOS TREINTA MIL PESOS </t>
  </si>
  <si>
    <t xml:space="preserve">NUEVE MIL TRESCIENTOS CUARENTA Y DOS MILLONES SESENTA MIL PESOS </t>
  </si>
  <si>
    <t xml:space="preserve">NUEVE MIL TRESCIENTOS CUARENTA Y UN MILLONES CIENTO OCHENTA MIL PESOS </t>
  </si>
  <si>
    <t xml:space="preserve">NUEVE MIL TRESCIENTOS CUARENTA MILLONES CUATROCIENTOS VEINTE MIL PESOS </t>
  </si>
  <si>
    <t xml:space="preserve">NUEVE MIL TRESCIENTOS CUARENTA MILLONES DIEZ MIL PESOS </t>
  </si>
  <si>
    <t xml:space="preserve">NUEVE MIL TRESCIENTOS TREINTA Y OCHO MILLONES NOVECIENTOS CINCUENTA MIL PESOS </t>
  </si>
  <si>
    <t xml:space="preserve">NUEVE MIL TRESCIENTOS TREINTA Y OCHO MILLONES DOSCIENTOS TREINTA MIL PESOS </t>
  </si>
  <si>
    <t xml:space="preserve">NUEVE MIL TRESCIENTOS TREINTA Y OCHO MILLONES OCHENTA MIL PESOS </t>
  </si>
  <si>
    <t xml:space="preserve">NUEVE MIL TRESCIENTOS TREINTA Y SIETE MILLONES TRESCIENTOS NOVENTA MIL PESOS </t>
  </si>
  <si>
    <t xml:space="preserve">NUEVE MIL TRESCIENTOS TREINTA Y SIETE MILLONES CIEN MIL PESOS </t>
  </si>
  <si>
    <t xml:space="preserve">NUEVE MIL TRESCIENTOS TREINTA Y SEIS MILLONES NOVECIENTOS CINCUENTA MIL PESOS </t>
  </si>
  <si>
    <t xml:space="preserve">NUEVE MIL TRESCIENTOS TREINTA Y SEIS MILLONES NOVECIENTOS CUARENTA MIL PESOS </t>
  </si>
  <si>
    <t xml:space="preserve">NUEVE MIL TRESCIENTOS TREINTA Y SEIS MILLONES OCHOCIENTOS DIEZ MIL PESOS </t>
  </si>
  <si>
    <t xml:space="preserve">NUEVE MIL TRESCIENTOS TREINTA Y SEIS MILLONES SETECIENTOS CINCUENTA MIL PESOS </t>
  </si>
  <si>
    <t xml:space="preserve">NUEVE MIL TRESCIENTOS TREINTA Y SEIS MILLONES CUATROCIENTOS NOVENTA MIL PESOS </t>
  </si>
  <si>
    <t xml:space="preserve">NUEVE MIL TRESCIENTOS TREINTA Y CINCO MILLONES OCHOCIENTOS TREINTA MIL PESOS </t>
  </si>
  <si>
    <t xml:space="preserve">NUEVE MIL TRESCIENTOS TREINTA Y CINCO MILLONES CUATROCIENTOS NOVENTA MIL PESOS </t>
  </si>
  <si>
    <t xml:space="preserve">NUEVE MIL TRESCIENTOS TREINTA Y CINCO MILLONES CUATROCIENTOS SETENTA MIL PESOS </t>
  </si>
  <si>
    <t xml:space="preserve">NUEVE MIL TRESCIENTOS TREINTA Y DOS MILLONES NOVECIENTOS MIL PESOS </t>
  </si>
  <si>
    <t xml:space="preserve">NUEVE MIL TRESCIENTOS TREINTA Y DOS MILLONES QUINIENTOS DIEZ MIL PESOS </t>
  </si>
  <si>
    <t xml:space="preserve">NUEVE MIL TRESCIENTOS TREINTA Y UN MILLONES CUATROCIENTOS SETENTA MIL PESOS </t>
  </si>
  <si>
    <t xml:space="preserve">NUEVE MIL TRESCIENTOS TREINTA Y UN MILLONES TRESCIENTOS TREINTA MIL PESOS </t>
  </si>
  <si>
    <t xml:space="preserve">NUEVE MIL TRESCIENTOS TREINTA MILLONES OCHOCIENTOS CUARENTA MIL PESOS </t>
  </si>
  <si>
    <t xml:space="preserve">NUEVE MIL TRESCIENTOS VEINTIOCHO MILLONES SETECIENTOS TREINTA MIL PESOS </t>
  </si>
  <si>
    <t xml:space="preserve">NUEVE MIL TRESCIENTOS VEINTIOCHO MILLONES CUATROCIENTOS CUARENTA MIL PESOS </t>
  </si>
  <si>
    <t xml:space="preserve">NUEVE MIL TRESCIENTOS VEINTISIETE MILLONES QUINIENTOS SETENTA MIL PESOS </t>
  </si>
  <si>
    <t xml:space="preserve">NUEVE MIL TRESCIENTOS VEINTISEIS MILLONES CUATROCIENTOS VEINTE MIL PESOS </t>
  </si>
  <si>
    <t xml:space="preserve">NUEVE MIL TRESCIENTOS VEINTICINCO MILLONES CIENTO NOVENTA MIL PESOS </t>
  </si>
  <si>
    <t xml:space="preserve">NUEVE MIL TRESCIENTOS VEINTICUATRO MILLONES SETECIENTOS SESENTA MIL PESOS </t>
  </si>
  <si>
    <t xml:space="preserve">NUEVE MIL TRESCIENTOS VEINTICUATRO MILLONES CUATROCIENTOS SETENTA MIL PESOS </t>
  </si>
  <si>
    <t xml:space="preserve">NUEVE MIL TRESCIENTOS VEINTICUATRO MILLONES CUATROCIENTOS TREINTA MIL PESOS </t>
  </si>
  <si>
    <t xml:space="preserve">NUEVE MIL TRESCIENTOS VEINTICUATRO MILLONES CUATROCIENTOS MIL PESOS </t>
  </si>
  <si>
    <t xml:space="preserve">NUEVE MIL TRESCIENTOS VEINTICUATRO MILLONES DIEZ MIL PESOS </t>
  </si>
  <si>
    <t xml:space="preserve">NUEVE MIL TRESCIENTOS VEINTIUN MILLONES SETECIENTOS VEINTE MIL PESOS </t>
  </si>
  <si>
    <t xml:space="preserve">NUEVE MIL TRESCIENTOS VEINTE MILLONES SETECIENTOS SESENTA MIL PESOS </t>
  </si>
  <si>
    <t xml:space="preserve">NUEVE MIL TRESCIENTOS DIECINUEVE MILLONES OCHOCIENTOS DIEZ MIL PESOS </t>
  </si>
  <si>
    <t xml:space="preserve">NUEVE MIL TRESCIENTOS DIECINUEVE MILLONES DOSCIENTOS SETENTA MIL PESOS </t>
  </si>
  <si>
    <t xml:space="preserve">NUEVE MIL TRESCIENTOS DIECIOCHO MILLONES OCHOCIENTOS MIL PESOS </t>
  </si>
  <si>
    <t xml:space="preserve">NUEVE MIL TRESCIENTOS DIECIOCHO MILLONES TRESCIENTOS MIL PESOS </t>
  </si>
  <si>
    <t xml:space="preserve">NUEVE MIL TRESCIENTOS DIECIOCHO MILLONES DOSCIENTOS OCHENTA MIL PESOS </t>
  </si>
  <si>
    <t xml:space="preserve">NUEVE MIL TRESCIENTOS QUINCE MILLONES OCHOCIENTOS NOVENTA MIL PESOS </t>
  </si>
  <si>
    <t xml:space="preserve">NUEVE MIL TRESCIENTOS QUINCE MILLONES DOSCIENTOS CINCUENTA MIL PESOS </t>
  </si>
  <si>
    <t xml:space="preserve">NUEVE MIL TRESCIENTOS CATORCE MILLONES SETECIENTOS SETENTA MIL PESOS </t>
  </si>
  <si>
    <t xml:space="preserve">NUEVE MIL TRESCIENTOS CATORCE MILLONES SEISCIENTOS DIEZ MIL PESOS </t>
  </si>
  <si>
    <t xml:space="preserve">NUEVE MIL TRESCIENTOS TRECE MILLONES TRESCIENTOS OCHENTA MIL PESOS </t>
  </si>
  <si>
    <t xml:space="preserve">NUEVE MIL TRESCIENTOS TRECE MILLONES DOSCIENTOS OCHENTA MIL PESOS </t>
  </si>
  <si>
    <t xml:space="preserve">NUEVE MIL TRESCIENTOS DOCE MILLONES CIEN MIL PESOS </t>
  </si>
  <si>
    <t xml:space="preserve">NUEVE MIL TRESCIENTOS SEIS MILLONES SEISCIENTOS NOVENTA MIL PESOS </t>
  </si>
  <si>
    <t xml:space="preserve">NUEVE MIL TRESCIENTOS SEIS MILLONES CIENTO CUARENTA MIL PESOS </t>
  </si>
  <si>
    <t xml:space="preserve">NUEVE MIL TRESCIENTOS CINCO MILLONES CUATROCIENTOS CINCUENTA MIL PESOS </t>
  </si>
  <si>
    <t xml:space="preserve">NUEVE MIL TRESCIENTOS CUATRO MILLONES OCHOCIENTOS SETENTA MIL PESOS </t>
  </si>
  <si>
    <t xml:space="preserve">NUEVE MIL TRESCIENTOS CUATRO MILLONES QUINIENTOS CINCUENTA MIL PESOS </t>
  </si>
  <si>
    <t xml:space="preserve">NUEVE MIL TRESCIENTOS TRES MILLONES SEISCIENTOS MIL PESOS </t>
  </si>
  <si>
    <t xml:space="preserve">NUEVE MIL TRESCIENTOS DOS MILLONES DOSCIENTOS SETENTA MIL PESOS </t>
  </si>
  <si>
    <t xml:space="preserve">NUEVE MIL DOSCIENTOS NOVENTA Y NUEVE MILLONES SETECIENTOS SESENTA MIL PESOS </t>
  </si>
  <si>
    <t xml:space="preserve">NUEVE MIL DOSCIENTOS NOVENTA Y OCHO MILLONES QUINIENTOS NOVENTA MIL PESOS </t>
  </si>
  <si>
    <t xml:space="preserve">NUEVE MIL DOSCIENTOS NOVENTA Y OCHO MILLONES QUINIENTOS CUARENTA MIL PESOS </t>
  </si>
  <si>
    <t xml:space="preserve">NUEVE MIL DOSCIENTOS NOVENTA Y SIETE MILLONES NOVECIENTOS OCHENTA MIL PESOS </t>
  </si>
  <si>
    <t xml:space="preserve">NUEVE MIL DOSCIENTOS NOVENTA Y SIETE MILLONES CUATROCIENTOS VEINTE MIL PESOS </t>
  </si>
  <si>
    <t xml:space="preserve">NUEVE MIL DOSCIENTOS NOVENTA Y SIETE MILLONES DOSCIENTOS VEINTE MIL PESOS </t>
  </si>
  <si>
    <t xml:space="preserve">NUEVE MIL DOSCIENTOS NOVENTA Y SEIS MILLONES SETECIENTOS CINCUENTA MIL PESOS </t>
  </si>
  <si>
    <t xml:space="preserve">NUEVE MIL DOSCIENTOS NOVENTA Y CUATRO MILLONES SETECIENTOS CUARENTA MIL PESOS </t>
  </si>
  <si>
    <t xml:space="preserve">NUEVE MIL DOSCIENTOS NOVENTA Y CUATRO MILLONES TRESCIENTOS SESENTA MIL PESOS </t>
  </si>
  <si>
    <t xml:space="preserve">NUEVE MIL DOSCIENTOS NOVENTA Y CUATRO MILLONES CIENTO CINCUENTA MIL PESOS </t>
  </si>
  <si>
    <t xml:space="preserve">NUEVE MIL DOSCIENTOS NOVENTA MILLONES SETECIENTOS CINCUENTA MIL PESOS </t>
  </si>
  <si>
    <t xml:space="preserve">NUEVE MIL DOSCIENTOS NOVENTA MILLONES CIENTO SETENTA MIL PESOS </t>
  </si>
  <si>
    <t xml:space="preserve">NUEVE MIL DOSCIENTOS OCHENTA Y NUEVE MILLONES SEISCIENTOS SETENTA MIL PESOS </t>
  </si>
  <si>
    <t xml:space="preserve">NUEVE MIL DOSCIENTOS OCHENTA Y NUEVE MILLONES TRESCIENTOS CUARENTA MIL PESOS </t>
  </si>
  <si>
    <t xml:space="preserve">NUEVE MIL DOSCIENTOS OCHENTA Y OCHO MILLONES CIENTO OCHENTA MIL PESOS </t>
  </si>
  <si>
    <t xml:space="preserve">NUEVE MIL DOSCIENTOS OCHENTA Y SIETE MILLONES OCHOCIENTOS TREINTA MIL PESOS </t>
  </si>
  <si>
    <t xml:space="preserve">NUEVE MIL DOSCIENTOS OCHENTA Y SIETE MILLONES SETECIENTOS VEINTE MIL PESOS </t>
  </si>
  <si>
    <t xml:space="preserve">NUEVE MIL DOSCIENTOS OCHENTA Y SEIS MILLONES SETECIENTOS DIEZ MIL PESOS </t>
  </si>
  <si>
    <t xml:space="preserve">NUEVE MIL DOSCIENTOS OCHENTA Y SEIS MILLONES SEISCIENTOS NOVENTA MIL PESOS </t>
  </si>
  <si>
    <t xml:space="preserve">NUEVE MIL DOSCIENTOS OCHENTA Y SEIS MILLONES CIENTO CUARENTA MIL PESOS </t>
  </si>
  <si>
    <t xml:space="preserve">NUEVE MIL DOSCIENTOS OCHENTA Y CINCO MILLONES SETECIENTOS TREINTA MIL PESOS </t>
  </si>
  <si>
    <t xml:space="preserve">NUEVE MIL DOSCIENTOS OCHENTA Y CINCO MILLONES QUINIENTOS DIEZ MIL PESOS </t>
  </si>
  <si>
    <t xml:space="preserve">NUEVE MIL DOSCIENTOS OCHENTA Y CINCO MILLONES NOVENTA MIL PESOS </t>
  </si>
  <si>
    <t xml:space="preserve">NUEVE MIL DOSCIENTOS OCHENTA Y CUATRO MILLONES CUATROCIENTOS SETENTA MIL PESOS </t>
  </si>
  <si>
    <t xml:space="preserve">NUEVE MIL DOSCIENTOS OCHENTA Y CUATRO MILLONES CIENTO NOVENTA MIL PESOS </t>
  </si>
  <si>
    <t xml:space="preserve">NUEVE MIL DOSCIENTOS OCHENTA Y TRES MILLONES TRESCIENTOS TREINTA MIL PESOS </t>
  </si>
  <si>
    <t xml:space="preserve">NUEVE MIL DOSCIENTOS OCHENTA Y TRES MILLONES CIENTO CUARENTA MIL PESOS </t>
  </si>
  <si>
    <t xml:space="preserve">NUEVE MIL DOSCIENTOS OCHENTA Y TRES MILLONES CINCUENTA MIL PESOS </t>
  </si>
  <si>
    <t xml:space="preserve">NUEVE MIL DOSCIENTOS OCHENTA Y DOS MILLONES SETECIENTOS CINCUENTA MIL PESOS </t>
  </si>
  <si>
    <t xml:space="preserve">NUEVE MIL DOSCIENTOS OCHENTA Y UN MILLONES SEISCIENTOS SESENTA MIL PESOS </t>
  </si>
  <si>
    <t xml:space="preserve">NUEVE MIL DOSCIENTOS OCHENTA Y UN MILLONES SEISCIENTOS MIL PESOS </t>
  </si>
  <si>
    <t xml:space="preserve">NUEVE MIL DOSCIENTOS OCHENTA MILLONES OCHOCIENTOS OCHENTA MIL PESOS </t>
  </si>
  <si>
    <t xml:space="preserve">NUEVE MIL DOSCIENTOS OCHENTA MILLONES SEISCIENTOS OCHENTA MIL PESOS </t>
  </si>
  <si>
    <t xml:space="preserve">NUEVE MIL DOSCIENTOS OCHENTA MILLONES DOSCIENTOS SETENTA MIL PESOS </t>
  </si>
  <si>
    <t xml:space="preserve">NUEVE MIL DOSCIENTOS OCHENTA MILLONES NOVENTA MIL PESOS </t>
  </si>
  <si>
    <t xml:space="preserve">NUEVE MIL DOSCIENTOS OCHENTA MILLONES SESENTA MIL PESOS </t>
  </si>
  <si>
    <t xml:space="preserve">NUEVE MIL DOSCIENTOS SETENTA Y OCHO MILLONES SETECIENTOS CUARENTA MIL PESOS </t>
  </si>
  <si>
    <t xml:space="preserve">NUEVE MIL DOSCIENTOS SETENTA Y OCHO MILLONES CIENTO OCHENTA MIL PESOS </t>
  </si>
  <si>
    <t xml:space="preserve">NUEVE MIL DOSCIENTOS SETENTA Y OCHO MILLONES DE PESOS </t>
  </si>
  <si>
    <t xml:space="preserve">NUEVE MIL DOSCIENTOS SETENTA Y SIETE MILLONES SEISCIENTOS DIEZ MIL PESOS </t>
  </si>
  <si>
    <t xml:space="preserve">NUEVE MIL DOSCIENTOS SETENTA Y SIETE MILLONES CUATROCIENTOS DIEZ MIL PESOS </t>
  </si>
  <si>
    <t xml:space="preserve">NUEVE MIL DOSCIENTOS SETENTA Y SEIS MILLONES NOVECIENTOS CINCUENTA MIL PESOS </t>
  </si>
  <si>
    <t xml:space="preserve">NUEVE MIL DOSCIENTOS SETENTA Y SEIS MILLONES NOVECIENTOS VEINTE MIL PESOS </t>
  </si>
  <si>
    <t xml:space="preserve">NUEVE MIL DOSCIENTOS SETENTA Y SEIS MILLONES OCHOCIENTOS TREINTA MIL PESOS </t>
  </si>
  <si>
    <t xml:space="preserve">NUEVE MIL DOSCIENTOS SETENTA Y SEIS MILLONES SETECIENTOS VEINTE MIL PESOS </t>
  </si>
  <si>
    <t xml:space="preserve">NUEVE MIL DOSCIENTOS SETENTA Y SEIS MILLONES SEISCIENTOS CUARENTA MIL PESOS </t>
  </si>
  <si>
    <t xml:space="preserve">NUEVE MIL DOSCIENTOS SETENTA Y SEIS MILLONES TRESCIENTOS SESENTA MIL PESOS </t>
  </si>
  <si>
    <t xml:space="preserve">NUEVE MIL DOSCIENTOS SETENTA Y CINCO MILLONES OCHOCIENTOS DIEZ MIL PESOS </t>
  </si>
  <si>
    <t xml:space="preserve">NUEVE MIL DOSCIENTOS SETENTA Y CINCO MILLONES DOSCIENTOS OCHENTA MIL PESOS </t>
  </si>
  <si>
    <t xml:space="preserve">NUEVE MIL DOSCIENTOS SETENTA Y CINCO MILLONES CIENTO NOVENTA MIL PESOS </t>
  </si>
  <si>
    <t xml:space="preserve">NUEVE MIL DOSCIENTOS SETENTA Y TRES MILLONES NOVECIENTOS VEINTE MIL PESOS </t>
  </si>
  <si>
    <t xml:space="preserve">NUEVE MIL DOSCIENTOS SETENTA Y TRES MILLONES QUINIENTOS TREINTA MIL PESOS </t>
  </si>
  <si>
    <t xml:space="preserve">NUEVE MIL DOSCIENTOS SETENTA Y TRES MILLONES SETENTA MIL PESOS </t>
  </si>
  <si>
    <t xml:space="preserve">NUEVE MIL DOSCIENTOS SETENTA Y DOS MILLONES OCHOCIENTOS SETENTA MIL PESOS </t>
  </si>
  <si>
    <t xml:space="preserve">NUEVE MIL DOSCIENTOS SETENTA Y DOS MILLONES CUATROCIENTOS SESENTA MIL PESOS </t>
  </si>
  <si>
    <t xml:space="preserve">NUEVE MIL DOSCIENTOS SETENTA MILLONES QUINIENTOS VEINTE MIL PESOS </t>
  </si>
  <si>
    <t xml:space="preserve">NUEVE MIL DOSCIENTOS SESENTA Y NUEVE MILLONES NOVECIENTOS DIEZ MIL PESOS </t>
  </si>
  <si>
    <t xml:space="preserve">NUEVE MIL DOSCIENTOS SESENTA Y NUEVE MILLONES SESENTA MIL PESOS </t>
  </si>
  <si>
    <t xml:space="preserve">NUEVE MIL DOSCIENTOS SESENTA Y OCHO MILLONES NOVECIENTOS NOVENTA MIL PESOS </t>
  </si>
  <si>
    <t xml:space="preserve">NUEVE MIL DOSCIENTOS SESENTA Y OCHO MILLONES QUINIENTOS CINCUENTA MIL PESOS </t>
  </si>
  <si>
    <t xml:space="preserve">NUEVE MIL DOSCIENTOS SESENTA Y OCHO MILLONES CIENTO NOVENTA MIL PESOS </t>
  </si>
  <si>
    <t xml:space="preserve">NUEVE MIL DOSCIENTOS SESENTA Y SEIS MILLONES TRESCIENTOS DIEZ MIL PESOS </t>
  </si>
  <si>
    <t xml:space="preserve">NUEVE MIL DOSCIENTOS SESENTA Y SEIS MILLONES CIENTO CINCUENTA MIL PESOS </t>
  </si>
  <si>
    <t xml:space="preserve">NUEVE MIL DOSCIENTOS SESENTA Y CINCO MILLONES NOVECIENTOS SESENTA MIL PESOS </t>
  </si>
  <si>
    <t xml:space="preserve">NUEVE MIL DOSCIENTOS SESENTA Y TRES MILLONES NOVECIENTOS MIL PESOS </t>
  </si>
  <si>
    <t xml:space="preserve">NUEVE MIL DOSCIENTOS SESENTA Y DOS MILLONES CUATROCIENTOS TREINTA MIL PESOS </t>
  </si>
  <si>
    <t xml:space="preserve">NUEVE MIL DOSCIENTOS SESENTA Y DOS MILLONES TRESCIENTOS SETENTA MIL PESOS </t>
  </si>
  <si>
    <t xml:space="preserve">NUEVE MIL DOSCIENTOS SESENTA Y DOS MILLONES DOSCIENTOS VEINTE MIL PESOS </t>
  </si>
  <si>
    <t xml:space="preserve">NUEVE MIL DOSCIENTOS SESENTA Y UN MILLONES NOVECIENTOS SESENTA MIL PESOS </t>
  </si>
  <si>
    <t xml:space="preserve">NUEVE MIL DOSCIENTOS SESENTA Y UN MILLONES SETECIENTOS TREINTA MIL PESOS </t>
  </si>
  <si>
    <t xml:space="preserve">NUEVE MIL DOSCIENTOS SESENTA Y UN MILLONES QUINIENTOS CINCUENTA MIL PESOS </t>
  </si>
  <si>
    <t xml:space="preserve">NUEVE MIL DOSCIENTOS SESENTA Y UN MILLONES TRESCIENTOS CINCUENTA MIL PESOS </t>
  </si>
  <si>
    <t xml:space="preserve">NUEVE MIL DOSCIENTOS SESENTA MILLONES DOSCIENTOS MIL PESOS </t>
  </si>
  <si>
    <t xml:space="preserve">NUEVE MIL DOSCIENTOS CINCUENTA Y OCHO MILLONES OCHOCIENTOS SETENTA MIL PESOS </t>
  </si>
  <si>
    <t xml:space="preserve">NUEVE MIL DOSCIENTOS CINCUENTA Y OCHO MILLONES DE PESOS </t>
  </si>
  <si>
    <t xml:space="preserve">NUEVE MIL DOSCIENTOS CINCUENTA Y SIETE MILLONES QUINIENTOS MIL PESOS </t>
  </si>
  <si>
    <t xml:space="preserve">NUEVE MIL DOSCIENTOS CINCUENTA Y SIETE MILLONES VEINTE MIL PESOS </t>
  </si>
  <si>
    <t xml:space="preserve">NUEVE MIL DOSCIENTOS CINCUENTA Y SEIS MILLONES TRESCIENTOS DIEZ MIL PESOS </t>
  </si>
  <si>
    <t xml:space="preserve">NUEVE MIL DOSCIENTOS CINCUENTA Y SEIS MILLONES DOSCIENTOS SESENTA MIL PESOS </t>
  </si>
  <si>
    <t xml:space="preserve">NUEVE MIL DOSCIENTOS CINCUENTA Y SEIS MILLONES VEINTE MIL PESOS </t>
  </si>
  <si>
    <t xml:space="preserve">NUEVE MIL DOSCIENTOS CINCUENTA Y CUATRO MILLONES CIENTO OCHENTA MIL PESOS </t>
  </si>
  <si>
    <t xml:space="preserve">NUEVE MIL DOSCIENTOS CINCUENTA Y TRES MILLONES CUATROCIENTOS VEINTE MIL PESOS </t>
  </si>
  <si>
    <t xml:space="preserve">NUEVE MIL DOSCIENTOS CINCUENTA Y DOS MILLONES SETECIENTOS CUARENTA MIL PESOS </t>
  </si>
  <si>
    <t xml:space="preserve">NUEVE MIL DOSCIENTOS CINCUENTA Y DOS MILLONES SEISCIENTOS TREINTA MIL PESOS </t>
  </si>
  <si>
    <t xml:space="preserve">NUEVE MIL DOSCIENTOS CINCUENTA Y DOS MILLONES CIENTO CUARENTA MIL PESOS </t>
  </si>
  <si>
    <t xml:space="preserve">NUEVE MIL DOSCIENTOS CINCUENTA MILLONES DE PESOS </t>
  </si>
  <si>
    <t xml:space="preserve">NUEVE MIL DOSCIENTOS CUARENTA Y SIETE MILLONES DOSCIENTOS DIEZ MIL PESOS </t>
  </si>
  <si>
    <t xml:space="preserve">NUEVE MIL DOSCIENTOS CUARENTA Y SEIS MILLONES CUATROCIENTOS SETENTA MIL PESOS </t>
  </si>
  <si>
    <t xml:space="preserve">NUEVE MIL DOSCIENTOS CUARENTA Y CINCO MILLONES NOVECIENTOS CUARENTA MIL PESOS </t>
  </si>
  <si>
    <t xml:space="preserve">NUEVE MIL DOSCIENTOS CUARENTA Y CINCO MILLONES OCHOCIENTOS DIEZ MIL PESOS </t>
  </si>
  <si>
    <t xml:space="preserve">NUEVE MIL DOSCIENTOS CUARENTA Y CINCO MILLONES DIEZ MIL PESOS </t>
  </si>
  <si>
    <t xml:space="preserve">NUEVE MIL DOSCIENTOS CUARENTA Y CUATRO MILLONES CIENTO CINCUENTA MIL PESOS </t>
  </si>
  <si>
    <t xml:space="preserve">NUEVE MIL DOSCIENTOS CUARENTA Y DOS MILLONES SETECIENTOS CUARENTA MIL PESOS </t>
  </si>
  <si>
    <t xml:space="preserve">NUEVE MIL DOSCIENTOS CUARENTA Y DOS MILLONES QUINIENTOS OCHENTA MIL PESOS </t>
  </si>
  <si>
    <t xml:space="preserve">NUEVE MIL DOSCIENTOS CUARENTA Y DOS MILLONES CIENTO CINCUENTA MIL PESOS </t>
  </si>
  <si>
    <t xml:space="preserve">NUEVE MIL DOSCIENTOS TREINTA Y NUEVE MILLONES DE PESOS </t>
  </si>
  <si>
    <t xml:space="preserve">NUEVE MIL DOSCIENTOS TREINTA Y OCHO MILLONES DOSCIENTOS VEINTE MIL PESOS </t>
  </si>
  <si>
    <t xml:space="preserve">NUEVE MIL DOSCIENTOS TREINTA Y OCHO MILLONES CIENTO NOVENTA MIL PESOS </t>
  </si>
  <si>
    <t xml:space="preserve">NUEVE MIL DOSCIENTOS TREINTA Y SIETE MILLONES SEISCIENTOS VEINTE MIL PESOS </t>
  </si>
  <si>
    <t xml:space="preserve">NUEVE MIL DOSCIENTOS TREINTA Y SEIS MILLONES SEISCIENTOS TREINTA MIL PESOS </t>
  </si>
  <si>
    <t xml:space="preserve">NUEVE MIL DOSCIENTOS TREINTA Y SEIS MILLONES QUINIENTOS SETENTA MIL PESOS </t>
  </si>
  <si>
    <t xml:space="preserve">NUEVE MIL DOSCIENTOS TREINTA Y SEIS MILLONES CUATROCIENTOS CINCUENTA MIL PESOS </t>
  </si>
  <si>
    <t xml:space="preserve">NUEVE MIL DOSCIENTOS TREINTA Y SEIS MILLONES TRESCIENTOS SETENTA MIL PESOS </t>
  </si>
  <si>
    <t xml:space="preserve">NUEVE MIL DOSCIENTOS TREINTA Y CINCO MILLONES SETECIENTOS TREINTA MIL PESOS </t>
  </si>
  <si>
    <t xml:space="preserve">NUEVE MIL DOSCIENTOS TREINTA Y CUATRO MILLONES QUINIENTOS SETENTA MIL PESOS </t>
  </si>
  <si>
    <t xml:space="preserve">NUEVE MIL DOSCIENTOS TREINTA Y TRES MILLONES CIENTO OCHENTA MIL PESOS </t>
  </si>
  <si>
    <t xml:space="preserve">NUEVE MIL DOSCIENTOS TREINTA Y DOS MILLONES QUINIENTOS OCHENTA MIL PESOS </t>
  </si>
  <si>
    <t xml:space="preserve">NUEVE MIL DOSCIENTOS TREINTA Y DOS MILLONES CUATROCIENTOS DIEZ MIL PESOS </t>
  </si>
  <si>
    <t xml:space="preserve">NUEVE MIL DOSCIENTOS VEINTINUEVE MILLONES SEISCIENTOS SETENTA MIL PESOS </t>
  </si>
  <si>
    <t xml:space="preserve">NUEVE MIL DOSCIENTOS VEINTINUEVE MILLONES CIENTO VEINTE MIL PESOS </t>
  </si>
  <si>
    <t xml:space="preserve">NUEVE MIL DOSCIENTOS VEINTIOCHO MILLONES CIENTO OCHENTA MIL PESOS </t>
  </si>
  <si>
    <t xml:space="preserve">NUEVE MIL DOSCIENTOS VEINTIOCHO MILLONES SETENTA MIL PESOS </t>
  </si>
  <si>
    <t xml:space="preserve">NUEVE MIL DOSCIENTOS VEINTISEIS MILLONES CIENTO CUARENTA MIL PESOS </t>
  </si>
  <si>
    <t xml:space="preserve">NUEVE MIL DOSCIENTOS VEINTICINCO MILLONES VEINTE MIL PESOS </t>
  </si>
  <si>
    <t xml:space="preserve">NUEVE MIL DOSCIENTOS VEINTICUATRO MILLONES CUATROCIENTOS SETENTA MIL PESOS </t>
  </si>
  <si>
    <t xml:space="preserve">NUEVE MIL DOSCIENTOS VEINTITRES MILLONES QUINIENTOS SETENTA MIL PESOS </t>
  </si>
  <si>
    <t xml:space="preserve">NUEVE MIL DOSCIENTOS VEINTIUN MILLONES TRESCIENTOS CUARENTA MIL PESOS </t>
  </si>
  <si>
    <t xml:space="preserve">NUEVE MIL DOSCIENTOS VEINTIUN MILLONES TRESCIENTOS TREINTA MIL PESOS </t>
  </si>
  <si>
    <t xml:space="preserve">NUEVE MIL DOSCIENTOS DIECINUEVE MILLONES NOVECIENTOS VEINTE MIL PESOS </t>
  </si>
  <si>
    <t xml:space="preserve">NUEVE MIL DOSCIENTOS DIECINUEVE MILLONES SEISCIENTOS MIL PESOS </t>
  </si>
  <si>
    <t xml:space="preserve">NUEVE MIL DOSCIENTOS DIECINUEVE MILLONES QUINIENTOS DIEZ MIL PESOS </t>
  </si>
  <si>
    <t xml:space="preserve">NUEVE MIL DOSCIENTOS DIECINUEVE MILLONES TRESCIENTOS NOVENTA MIL PESOS </t>
  </si>
  <si>
    <t xml:space="preserve">NUEVE MIL DOSCIENTOS DIECIOCHO MILLONES NOVECIENTOS SETENTA MIL PESOS </t>
  </si>
  <si>
    <t xml:space="preserve">NUEVE MIL DOSCIENTOS DIECIOCHO MILLONES TRESCIENTOS CUARENTA MIL PESOS </t>
  </si>
  <si>
    <t xml:space="preserve">NUEVE MIL DOSCIENTOS DIECISIETE MILLONES OCHOCIENTOS OCHENTA MIL PESOS </t>
  </si>
  <si>
    <t xml:space="preserve">NUEVE MIL DOSCIENTOS DIECISIETE MILLONES CUATROCIENTOS DIEZ MIL PESOS </t>
  </si>
  <si>
    <t xml:space="preserve">NUEVE MIL DOSCIENTOS DIECISIETE MILLONES DOSCIENTOS SETENTA MIL PESOS </t>
  </si>
  <si>
    <t xml:space="preserve">NUEVE MIL DOSCIENTOS DIECISEIS MILLONES DOSCIENTOS OCHENTA MIL PESOS </t>
  </si>
  <si>
    <t xml:space="preserve">NUEVE MIL DOSCIENTOS DIECISEIS MILLONES CIENTO CINCUENTA MIL PESOS </t>
  </si>
  <si>
    <t xml:space="preserve">NUEVE MIL DOSCIENTOS QUINCE MILLONES OCHOCIENTOS SESENTA MIL PESOS </t>
  </si>
  <si>
    <t xml:space="preserve">NUEVE MIL DOSCIENTOS CATORCE MILLONES SETECIENTOS SETENTA MIL PESOS </t>
  </si>
  <si>
    <t xml:space="preserve">NUEVE MIL DOSCIENTOS CATORCE MILLONES TRESCIENTOS SETENTA MIL PESOS </t>
  </si>
  <si>
    <t xml:space="preserve">NUEVE MIL DOSCIENTOS TRECE MILLONES NOVECIENTOS SETENTA MIL PESOS </t>
  </si>
  <si>
    <t xml:space="preserve">NUEVE MIL DOSCIENTOS TRECE MILLONES OCHOCIENTOS CINCUENTA MIL PESOS </t>
  </si>
  <si>
    <t xml:space="preserve">NUEVE MIL DOSCIENTOS ONCE MILLONES NOVECIENTOS SESENTA MIL PESOS </t>
  </si>
  <si>
    <t xml:space="preserve">NUEVE MIL DOSCIENTOS ONCE MILLONES OCHOCIENTOS OCHENTA MIL PESOS </t>
  </si>
  <si>
    <t xml:space="preserve">NUEVE MIL DOSCIENTOS ONCE MILLONES SETECIENTOS SETENTA MIL PESOS </t>
  </si>
  <si>
    <t xml:space="preserve">NUEVE MIL DOSCIENTOS ONCE MILLONES CUATROCIENTOS DIEZ MIL PESOS </t>
  </si>
  <si>
    <t xml:space="preserve">NUEVE MIL DOSCIENTOS DIEZ MILLONES SETECIENTOS NOVENTA MIL PESOS </t>
  </si>
  <si>
    <t xml:space="preserve">NUEVE MIL DOSCIENTOS OCHO MILLONES NOVECIENTOS SETENTA MIL PESOS </t>
  </si>
  <si>
    <t xml:space="preserve">NUEVE MIL DOSCIENTOS OCHO MILLONES TRESCIENTOS NOVENTA MIL PESOS </t>
  </si>
  <si>
    <t xml:space="preserve">NUEVE MIL DOSCIENTOS SIETE MILLONES OCHOCIENTOS OCHENTA MIL PESOS </t>
  </si>
  <si>
    <t xml:space="preserve">NUEVE MIL DOSCIENTOS SEIS MILLONES NOVECIENTOS MIL PESOS </t>
  </si>
  <si>
    <t xml:space="preserve">NUEVE MIL DOSCIENTOS CINCO MILLONES SETECIENTOS CINCUENTA MIL PESOS </t>
  </si>
  <si>
    <t xml:space="preserve">NUEVE MIL DOSCIENTOS CUATRO MILLONES QUINIENTOS VEINTE MIL PESOS </t>
  </si>
  <si>
    <t xml:space="preserve">NUEVE MIL DOSCIENTOS TRES MILLONES NOVECIENTOS OCHENTA MIL PESOS </t>
  </si>
  <si>
    <t xml:space="preserve">NUEVE MIL DOSCIENTOS TRES MILLONES TRESCIENTOS OCHENTA MIL PESOS </t>
  </si>
  <si>
    <t xml:space="preserve">NUEVE MIL DOSCIENTOS TRES MILLONES CIEN MIL PESOS </t>
  </si>
  <si>
    <t xml:space="preserve">NUEVE MIL DOSCIENTOS DOS MILLONES SEISCIENTOS NOVENTA MIL PESOS </t>
  </si>
  <si>
    <t xml:space="preserve">NUEVE MIL CIENTO NOVENTA Y NUEVE MILLONES NOVECIENTOS NOVENTA MIL PESOS </t>
  </si>
  <si>
    <t xml:space="preserve">NUEVE MIL CIENTO NOVENTA Y NUEVE MILLONES SETECIENTOS TREINTA MIL PESOS </t>
  </si>
  <si>
    <t xml:space="preserve">NUEVE MIL CIENTO NOVENTA Y OCHO MILLONES NOVECIENTOS VEINTE MIL PESOS </t>
  </si>
  <si>
    <t xml:space="preserve">NUEVE MIL CIENTO NOVENTA Y OCHO MILLONES SEISCIENTOS NOVENTA MIL PESOS </t>
  </si>
  <si>
    <t xml:space="preserve">NUEVE MIL CIENTO NOVENTA Y OCHO MILLONES SEISCIENTOS SETENTA MIL PESOS </t>
  </si>
  <si>
    <t xml:space="preserve">NUEVE MIL CIENTO NOVENTA Y SIETE MILLONES CUATROCIENTOS TREINTA MIL PESOS </t>
  </si>
  <si>
    <t xml:space="preserve">NUEVE MIL CIENTO NOVENTA Y SIETE MILLONES CIEN MIL PESOS </t>
  </si>
  <si>
    <t xml:space="preserve">NUEVE MIL CIENTO NOVENTA Y CINCO MILLONES SEISCIENTOS CINCUENTA MIL PESOS </t>
  </si>
  <si>
    <t xml:space="preserve">NUEVE MIL CIENTO NOVENTA Y TRES MILLONES NOVECIENTOS TREINTA MIL PESOS </t>
  </si>
  <si>
    <t xml:space="preserve">NUEVE MIL CIENTO NOVENTA Y UN MILLONES OCHOCIENTOS CUARENTA MIL PESOS </t>
  </si>
  <si>
    <t xml:space="preserve">NUEVE MIL CIENTO NOVENTA Y UN MILLONES DOSCIENTOS CUARENTA MIL PESOS </t>
  </si>
  <si>
    <t xml:space="preserve">NUEVE MIL CIENTO NOVENTA MILLONES NOVECIENTOS TREINTA MIL PESOS </t>
  </si>
  <si>
    <t xml:space="preserve">NUEVE MIL CIENTO OCHENTA Y OCHO MILLONES SEISCIENTOS NOVENTA MIL PESOS </t>
  </si>
  <si>
    <t xml:space="preserve">NUEVE MIL CIENTO OCHENTA Y SIETE MILLONES SEISCIENTOS VEINTE MIL PESOS </t>
  </si>
  <si>
    <t xml:space="preserve">NUEVE MIL CIENTO OCHENTA Y CINCO MILLONES CINCUENTA MIL PESOS </t>
  </si>
  <si>
    <t xml:space="preserve">NUEVE MIL CIENTO OCHENTA Y TRES MILLONES SEISCIENTOS CUARENTA MIL PESOS </t>
  </si>
  <si>
    <t xml:space="preserve">NUEVE MIL CIENTO OCHENTA Y DOS MILLONES NOVECIENTOS DIEZ MIL PESOS </t>
  </si>
  <si>
    <t xml:space="preserve">NUEVE MIL CIENTO OCHENTA MILLONES OCHOCIENTOS DIEZ MIL PESOS </t>
  </si>
  <si>
    <t xml:space="preserve">NUEVE MIL CIENTO OCHENTA MILLONES SEISCIENTOS MIL PESOS </t>
  </si>
  <si>
    <t xml:space="preserve">NUEVE MIL CIENTO OCHENTA MILLONES DOSCIENTOS CINCUENTA MIL PESOS </t>
  </si>
  <si>
    <t xml:space="preserve">NUEVE MIL CIENTO OCHENTA MILLONES CIENTO TREINTA MIL PESOS </t>
  </si>
  <si>
    <t xml:space="preserve">NUEVE MIL CIENTO SETENTA Y SIETE MILLONES TRESCIENTOS SESENTA MIL PESOS </t>
  </si>
  <si>
    <t xml:space="preserve">NUEVE MIL CIENTO SETENTA Y SIETE MILLONES DOSCIENTOS MIL PESOS </t>
  </si>
  <si>
    <t xml:space="preserve">NUEVE MIL CIENTO SETENTA Y SEIS MILLONES DOSCIENTOS CUARENTA MIL PESOS </t>
  </si>
  <si>
    <t xml:space="preserve">NUEVE MIL CIENTO SETENTA Y SEIS MILLONES CIENTO CINCUENTA MIL PESOS </t>
  </si>
  <si>
    <t xml:space="preserve">NUEVE MIL CIENTO SETENTA Y CINCO MILLONES SETECIENTOS NOVENTA MIL PESOS </t>
  </si>
  <si>
    <t xml:space="preserve">NUEVE MIL CIENTO SETENTA Y CINCO MILLONES SEISCIENTOS SETENTA MIL PESOS </t>
  </si>
  <si>
    <t xml:space="preserve">NUEVE MIL CIENTO SETENTA Y CUATRO MILLONES CUATROCIENTOS DIEZ MIL PESOS </t>
  </si>
  <si>
    <t xml:space="preserve">NUEVE MIL CIENTO SETENTA Y TRES MILLONES CUATROCIENTOS CINCUENTA MIL PESOS </t>
  </si>
  <si>
    <t xml:space="preserve">NUEVE MIL CIENTO SETENTA Y DOS MILLONES CUATROCIENTOS OCHENTA MIL PESOS </t>
  </si>
  <si>
    <t xml:space="preserve">NUEVE MIL CIENTO SETENTA Y DOS MILLONES DOSCIENTOS TREINTA MIL PESOS </t>
  </si>
  <si>
    <t xml:space="preserve">NUEVE MIL CIENTO SETENTA Y UN MILLONES CIENTO NOVENTA MIL PESOS </t>
  </si>
  <si>
    <t xml:space="preserve">NUEVE MIL CIENTO SESENTA Y NUEVE MILLONES NOVECIENTOS SETENTA MIL PESOS </t>
  </si>
  <si>
    <t xml:space="preserve">NUEVE MIL CIENTO SESENTA Y NUEVE MILLONES OCHOCIENTOS CUARENTA MIL PESOS </t>
  </si>
  <si>
    <t xml:space="preserve">NUEVE MIL CIENTO SESENTA Y OCHO MILLONES CUATROCIENTOS CINCUENTA MIL PESOS </t>
  </si>
  <si>
    <t xml:space="preserve">NUEVE MIL CIENTO SESENTA Y SIETE MILLONES OCHOCIENTOS SESENTA MIL PESOS </t>
  </si>
  <si>
    <t xml:space="preserve">NUEVE MIL CIENTO SESENTA Y SIETE MILLONES SETECIENTOS NOVENTA MIL PESOS </t>
  </si>
  <si>
    <t xml:space="preserve">NUEVE MIL CIENTO SESENTA Y SEIS MILLONES CUATROCIENTOS CINCUENTA MIL PESOS </t>
  </si>
  <si>
    <t xml:space="preserve">NUEVE MIL CIENTO SESENTA Y TRES MILLONES NOVECIENTOS SESENTA MIL PESOS </t>
  </si>
  <si>
    <t xml:space="preserve">NUEVE MIL CIENTO SESENTA Y DOS MILLONES CUATROCIENTOS OCHENTA MIL PESOS </t>
  </si>
  <si>
    <t xml:space="preserve">NUEVE MIL CIENTO SESENTA Y DOS MILLONES TRESCIENTOS CUARENTA MIL PESOS </t>
  </si>
  <si>
    <t xml:space="preserve">NUEVE MIL CIENTO SESENTA Y UN MILLONES CIEN MIL PESOS </t>
  </si>
  <si>
    <t xml:space="preserve">NUEVE MIL CIENTO SESENTA MILLONES SEISCIENTOS CUARENTA MIL PESOS </t>
  </si>
  <si>
    <t xml:space="preserve">NUEVE MIL CIENTO CINCUENTA Y OCHO MILLONES CIENTO SETENTA MIL PESOS </t>
  </si>
  <si>
    <t xml:space="preserve">NUEVE MIL CIENTO CINCUENTA Y SIETE MILLONES NOVECIENTOS TREINTA MIL PESOS </t>
  </si>
  <si>
    <t xml:space="preserve">NUEVE MIL CIENTO CINCUENTA Y SIETE MILLONES SETECIENTOS SETENTA MIL PESOS </t>
  </si>
  <si>
    <t xml:space="preserve">NUEVE MIL CIENTO CINCUENTA Y SIETE MILLONES DOSCIENTOS CUARENTA MIL PESOS </t>
  </si>
  <si>
    <t xml:space="preserve">NUEVE MIL CIENTO CINCUENTA Y SIETE MILLONES DOSCIENTOS TREINTA MIL PESOS </t>
  </si>
  <si>
    <t xml:space="preserve">NUEVE MIL CIENTO CINCUENTA Y SIETE MILLONES NOVENTA MIL PESOS </t>
  </si>
  <si>
    <t xml:space="preserve">NUEVE MIL CIENTO CINCUENTA Y CUATRO MILLONES OCHOCIENTOS SESENTA MIL PESOS </t>
  </si>
  <si>
    <t xml:space="preserve">NUEVE MIL CIENTO CINCUENTA Y CUATRO MILLONES QUINIENTOS VEINTE MIL PESOS </t>
  </si>
  <si>
    <t xml:space="preserve">NUEVE MIL CIENTO CINCUENTA Y CUATRO MILLONES CUATROCIENTOS NOVENTA MIL PESOS </t>
  </si>
  <si>
    <t xml:space="preserve">NUEVE MIL CIENTO CINCUENTA Y CUATRO MILLONES DOSCIENTOS OCHENTA MIL PESOS </t>
  </si>
  <si>
    <t xml:space="preserve">NUEVE MIL CIENTO CINCUENTA Y CUATRO MILLONES CIENTO OCHENTA MIL PESOS </t>
  </si>
  <si>
    <t xml:space="preserve">NUEVE MIL CIENTO CINCUENTA Y TRES MILLONES SETECIENTOS NOVENTA MIL PESOS </t>
  </si>
  <si>
    <t xml:space="preserve">NUEVE MIL CIENTO CINCUENTA Y UN MILLONES TRESCIENTOS DIEZ MIL PESOS </t>
  </si>
  <si>
    <t xml:space="preserve">NUEVE MIL CIENTO CINCUENTA MILLONES NOVECIENTOS CINCUENTA MIL PESOS </t>
  </si>
  <si>
    <t xml:space="preserve">NUEVE MIL CIENTO CINCUENTA MILLONES OCHOCIENTOS CINCUENTA MIL PESOS </t>
  </si>
  <si>
    <t xml:space="preserve">NUEVE MIL CIENTO CINCUENTA MILLONES SETECIENTOS CINCUENTA MIL PESOS </t>
  </si>
  <si>
    <t xml:space="preserve">NUEVE MIL CIENTO CUARENTA Y NUEVE MILLONES TRESCIENTOS MIL PESOS </t>
  </si>
  <si>
    <t xml:space="preserve">NUEVE MIL CIENTO CUARENTA Y OCHO MILLONES SEISCIENTOS SETENTA MIL PESOS </t>
  </si>
  <si>
    <t xml:space="preserve">NUEVE MIL CIENTO CUARENTA Y OCHO MILLONES DOSCIENTOS SESENTA MIL PESOS </t>
  </si>
  <si>
    <t xml:space="preserve">NUEVE MIL CIENTO CUARENTA Y SIETE MILLONES SETECIENTOS NOVENTA MIL PESOS </t>
  </si>
  <si>
    <t xml:space="preserve">NUEVE MIL CIENTO CUARENTA Y SEIS MILLONES SETECIENTOS OCHENTA MIL PESOS </t>
  </si>
  <si>
    <t xml:space="preserve">NUEVE MIL CIENTO CUARENTA Y SEIS MILLONES TRESCIENTOS SETENTA MIL PESOS </t>
  </si>
  <si>
    <t xml:space="preserve">NUEVE MIL CIENTO CUARENTA Y CINCO MILLONES CIENTO CINCUENTA MIL PESOS </t>
  </si>
  <si>
    <t xml:space="preserve">NUEVE MIL CIENTO CUARENTA Y TRES MILLONES OCHOCIENTOS NOVENTA MIL PESOS </t>
  </si>
  <si>
    <t xml:space="preserve">NUEVE MIL CIENTO CUARENTA Y TRES MILLONES OCHOCIENTOS SESENTA MIL PESOS </t>
  </si>
  <si>
    <t xml:space="preserve">NUEVE MIL CIENTO CUARENTA Y TRES MILLONES CIEN MIL PESOS </t>
  </si>
  <si>
    <t xml:space="preserve">NUEVE MIL CIENTO CUARENTA Y DOS MILLONES SEISCIENTOS TREINTA MIL PESOS </t>
  </si>
  <si>
    <t xml:space="preserve">NUEVE MIL CIENTO CUARENTA MILLONES OCHOCIENTOS DIEZ MIL PESOS </t>
  </si>
  <si>
    <t xml:space="preserve">NUEVE MIL CIENTO CUARENTA MILLONES TRESCIENTOS DIEZ MIL PESOS </t>
  </si>
  <si>
    <t xml:space="preserve">NUEVE MIL CIENTO TREINTA Y NUEVE MILLONES SEISCIENTOS VEINTE MIL PESOS </t>
  </si>
  <si>
    <t xml:space="preserve">NUEVE MIL CIENTO TREINTA Y NUEVE MILLONES QUINIENTOS OCHENTA MIL PESOS </t>
  </si>
  <si>
    <t xml:space="preserve">NUEVE MIL CIENTO TREINTA Y NUEVE MILLONES DOSCIENTOS VEINTE MIL PESOS </t>
  </si>
  <si>
    <t xml:space="preserve">NUEVE MIL CIENTO TREINTA Y OCHO MILLONES OCHOCIENTOS SETENTA MIL PESOS </t>
  </si>
  <si>
    <t xml:space="preserve">NUEVE MIL CIENTO TREINTA Y SIETE MILLONES SETECIENTOS MIL PESOS </t>
  </si>
  <si>
    <t xml:space="preserve">NUEVE MIL CIENTO TREINTA Y SEIS MILLONES QUINIENTOS VEINTE MIL PESOS </t>
  </si>
  <si>
    <t xml:space="preserve">NUEVE MIL CIENTO TREINTA Y SEIS MILLONES TRESCIENTOS MIL PESOS </t>
  </si>
  <si>
    <t xml:space="preserve">NUEVE MIL CIENTO TREINTA Y CINCO MILLONES QUINIENTOS DIEZ MIL PESOS </t>
  </si>
  <si>
    <t xml:space="preserve">NUEVE MIL CIENTO TREINTA Y CINCO MILLONES CIENTO OCHENTA MIL PESOS </t>
  </si>
  <si>
    <t xml:space="preserve">NUEVE MIL CIENTO TREINTA Y CUATRO MILLONES OCHOCIENTOS SESENTA MIL PESOS </t>
  </si>
  <si>
    <t xml:space="preserve">NUEVE MIL CIENTO TREINTA Y TRES MILLONES NOVECIENTOS DIEZ MIL PESOS </t>
  </si>
  <si>
    <t xml:space="preserve">NUEVE MIL CIENTO TREINTA Y TRES MILLONES OCHOCIENTOS SESENTA MIL PESOS </t>
  </si>
  <si>
    <t xml:space="preserve">NUEVE MIL CIENTO TREINTA Y TRES MILLONES SEISCIENTOS CUARENTA MIL PESOS </t>
  </si>
  <si>
    <t xml:space="preserve">NUEVE MIL CIENTO TREINTA Y TRES MILLONES QUINIENTOS DIEZ MIL PESOS </t>
  </si>
  <si>
    <t xml:space="preserve">NUEVE MIL CIENTO TREINTA Y TRES MILLONES TRESCIENTOS CUARENTA MIL PESOS </t>
  </si>
  <si>
    <t xml:space="preserve">NUEVE MIL CIENTO TREINTA Y TRES MILLONES SESENTA MIL PESOS </t>
  </si>
  <si>
    <t xml:space="preserve">NUEVE MIL CIENTO TREINTA Y DOS MILLONES CUARENTA MIL PESOS </t>
  </si>
  <si>
    <t xml:space="preserve">NUEVE MIL CIENTO VEINTINUEVE MILLONES NOVECIENTOS VEINTE MIL PESOS </t>
  </si>
  <si>
    <t xml:space="preserve">NUEVE MIL CIENTO VEINTINUEVE MILLONES NOVECIENTOS MIL PESOS </t>
  </si>
  <si>
    <t xml:space="preserve">NUEVE MIL CIENTO VEINTISIETE MILLONES DOSCIENTOS SETENTA MIL PESOS </t>
  </si>
  <si>
    <t xml:space="preserve">NUEVE MIL CIENTO VEINTICINCO MILLONES OCHOCIENTOS OCHENTA MIL PESOS </t>
  </si>
  <si>
    <t xml:space="preserve">NUEVE MIL CIENTO VEINTICUATRO MILLONES SETECIENTOS TREINTA MIL PESOS </t>
  </si>
  <si>
    <t xml:space="preserve">NUEVE MIL CIENTO VEINTIDOS MILLONES OCHOCIENTOS CINCUENTA MIL PESOS </t>
  </si>
  <si>
    <t xml:space="preserve">NUEVE MIL CIENTO VEINTIDOS MILLONES SETECIENTOS MIL PESOS </t>
  </si>
  <si>
    <t xml:space="preserve">NUEVE MIL CIENTO VEINTIUN MILLONES OCHOCIENTOS SETENTA MIL PESOS </t>
  </si>
  <si>
    <t xml:space="preserve">NUEVE MIL CIENTO VEINTIUN MILLONES SETECIENTOS MIL PESOS </t>
  </si>
  <si>
    <t xml:space="preserve">NUEVE MIL CIENTO VEINTIUN MILLONES CUATROCIENTOS NOVENTA MIL PESOS </t>
  </si>
  <si>
    <t xml:space="preserve">NUEVE MIL CIENTO DIECINUEVE MILLONES SEISCIENTOS SESENTA MIL PESOS </t>
  </si>
  <si>
    <t xml:space="preserve">NUEVE MIL CIENTO DIECINUEVE MILLONES SEISCIENTOS MIL PESOS </t>
  </si>
  <si>
    <t xml:space="preserve">NUEVE MIL CIENTO DIECIOCHO MILLONES CIENTO NOVENTA MIL PESOS </t>
  </si>
  <si>
    <t xml:space="preserve">NUEVE MIL CIENTO DIECISIETE MILLONES DIEZ MIL PESOS </t>
  </si>
  <si>
    <t xml:space="preserve">NUEVE MIL CIENTO DIECISEIS MILLONES QUINIENTOS CINCUENTA MIL PESOS </t>
  </si>
  <si>
    <t xml:space="preserve">NUEVE MIL CIENTO QUINCE MILLONES DOSCIENTOS TREINTA MIL PESOS </t>
  </si>
  <si>
    <t xml:space="preserve">NUEVE MIL CIENTO CATORCE MILLONES NOVECIENTOS TREINTA MIL PESOS </t>
  </si>
  <si>
    <t xml:space="preserve">NUEVE MIL CIENTO CATORCE MILLONES OCHOCIENTOS CINCUENTA MIL PESOS </t>
  </si>
  <si>
    <t xml:space="preserve">NUEVE MIL CIENTO CATORCE MILLONES QUINIENTOS CINCUENTA MIL PESOS </t>
  </si>
  <si>
    <t xml:space="preserve">NUEVE MIL CIENTO TRECE MILLONES QUINIENTOS SESENTA MIL PESOS </t>
  </si>
  <si>
    <t xml:space="preserve">NUEVE MIL CIENTO TRECE MILLONES TRESCIENTOS CUARENTA MIL PESOS </t>
  </si>
  <si>
    <t xml:space="preserve">NUEVE MIL CIENTO DOCE MILLONES NOVECIENTOS MIL PESOS </t>
  </si>
  <si>
    <t xml:space="preserve">NUEVE MIL CIENTO DOCE MILLONES TRESCIENTOS CUARENTA MIL PESOS </t>
  </si>
  <si>
    <t xml:space="preserve">NUEVE MIL CIENTO DOCE MILLONES DOSCIENTOS MIL PESOS </t>
  </si>
  <si>
    <t xml:space="preserve">NUEVE MIL CIENTO ONCE MILLONES SETECIENTOS OCHENTA MIL PESOS </t>
  </si>
  <si>
    <t xml:space="preserve">NUEVE MIL CIENTO DIEZ MILLONES VEINTE MIL PESOS </t>
  </si>
  <si>
    <t xml:space="preserve">NUEVE MIL CIENTO NUEVE MILLONES NOVECIENTOS SESENTA MIL PESOS </t>
  </si>
  <si>
    <t xml:space="preserve">NUEVE MIL CIENTO NUEVE MILLONES DOSCIENTOS DIEZ MIL PESOS </t>
  </si>
  <si>
    <t xml:space="preserve">NUEVE MIL CIENTO NUEVE MILLONES CIENTO SESENTA MIL PESOS </t>
  </si>
  <si>
    <t xml:space="preserve">NUEVE MIL CIENTO OCHO MILLONES NOVECIENTOS TREINTA MIL PESOS </t>
  </si>
  <si>
    <t xml:space="preserve">NUEVE MIL CIENTO OCHO MILLONES CUATROCIENTOS DIEZ MIL PESOS </t>
  </si>
  <si>
    <t xml:space="preserve">NUEVE MIL CIENTO SIETE MILLONES OCHOCIENTOS CUARENTA MIL PESOS </t>
  </si>
  <si>
    <t xml:space="preserve">NUEVE MIL CIENTO SIETE MILLONES SEISCIENTOS SETENTA MIL PESOS </t>
  </si>
  <si>
    <t xml:space="preserve">NUEVE MIL CIENTO SIETE MILLONES DOSCIENTOS SETENTA MIL PESOS </t>
  </si>
  <si>
    <t xml:space="preserve">NUEVE MIL CIENTO SEIS MILLONES TRESCIENTOS OCHENTA MIL PESOS </t>
  </si>
  <si>
    <t xml:space="preserve">NUEVE MIL CIENTO CINCO MILLONES DOSCIENTOS TREINTA MIL PESOS </t>
  </si>
  <si>
    <t xml:space="preserve">NUEVE MIL CIENTO CINCO MILLONES CIEN MIL PESOS </t>
  </si>
  <si>
    <t xml:space="preserve">NUEVE MIL CIENTO CUATRO MILLONES OCHOCIENTOS SETENTA MIL PESOS </t>
  </si>
  <si>
    <t xml:space="preserve">NUEVE MIL CIENTO CUATRO MILLONES OCHOCIENTOS CUARENTA MIL PESOS </t>
  </si>
  <si>
    <t xml:space="preserve">NUEVE MIL CIENTO CUATRO MILLONES CIENTO VEINTE MIL PESOS </t>
  </si>
  <si>
    <t xml:space="preserve">NUEVE MIL CIENTO DOS MILLONES OCHOCIENTOS OCHENTA MIL PESOS </t>
  </si>
  <si>
    <t xml:space="preserve">NUEVE MIL CIENTO DOS MILLONES SETECIENTOS CINCUENTA MIL PESOS </t>
  </si>
  <si>
    <t xml:space="preserve">NUEVE MIL CIENTO DOS MILLONES DOSCIENTOS OCHENTA MIL PESOS </t>
  </si>
  <si>
    <t xml:space="preserve">NUEVE MIL CIENTO DOS MILLONES DOSCIENTOS CINCUENTA MIL PESOS </t>
  </si>
  <si>
    <t xml:space="preserve">NUEVE MIL CIEN MILLONES QUINIENTOS CINCUENTA MIL PESOS </t>
  </si>
  <si>
    <t xml:space="preserve">NUEVE MIL CIEN MILLONES QUINIENTOS VEINTE MIL PESOS </t>
  </si>
  <si>
    <t xml:space="preserve">NUEVE MIL NOVENTA Y NUEVE MILLONES NOVECIENTOS NOVENTA MIL PESOS </t>
  </si>
  <si>
    <t xml:space="preserve">NUEVE MIL NOVENTA Y NUEVE MILLONES OCHOCIENTOS SETENTA MIL PESOS </t>
  </si>
  <si>
    <t xml:space="preserve">NUEVE MIL NOVENTA Y SIETE MILLONES NOVECIENTOS TREINTA MIL PESOS </t>
  </si>
  <si>
    <t xml:space="preserve">NUEVE MIL NOVENTA Y SIETE MILLONES OCHENTA MIL PESOS </t>
  </si>
  <si>
    <t xml:space="preserve">NUEVE MIL NOVENTA Y SIETE MILLONES SETENTA MIL PESOS </t>
  </si>
  <si>
    <t xml:space="preserve">NUEVE MIL NOVENTA Y CINCO MILLONES SETECIENTOS VEINTE MIL PESOS </t>
  </si>
  <si>
    <t xml:space="preserve">NUEVE MIL NOVENTA Y CINCO MILLONES QUINIENTOS SETENTA MIL PESOS </t>
  </si>
  <si>
    <t xml:space="preserve">NUEVE MIL NOVENTA Y CUATRO MILLONES NOVECIENTOS SETENTA MIL PESOS </t>
  </si>
  <si>
    <t xml:space="preserve">NUEVE MIL NOVENTA Y CUATRO MILLONES QUINIENTOS SESENTA MIL PESOS </t>
  </si>
  <si>
    <t xml:space="preserve">NUEVE MIL NOVENTA Y UN MILLONES TRESCIENTOS DIEZ MIL PESOS </t>
  </si>
  <si>
    <t xml:space="preserve">NUEVE MIL NOVENTA Y UN MILLONES CIENTO OCHENTA MIL PESOS </t>
  </si>
  <si>
    <t xml:space="preserve">NUEVE MIL OCHENTA Y NUEVE MILLONES SETECIENTOS SESENTA MIL PESOS </t>
  </si>
  <si>
    <t xml:space="preserve">NUEVE MIL OCHENTA Y CINCO MILLONES OCHOCIENTOS CINCUENTA MIL PESOS </t>
  </si>
  <si>
    <t xml:space="preserve">NUEVE MIL OCHENTA Y CINCO MILLONES CUATROCIENTOS CINCUENTA MIL PESOS </t>
  </si>
  <si>
    <t xml:space="preserve">NUEVE MIL OCHENTA Y CUATRO MILLONES CUATROCIENTOS DIEZ MIL PESOS </t>
  </si>
  <si>
    <t xml:space="preserve">NUEVE MIL OCHENTA Y CUATRO MILLONES OCHENTA MIL PESOS </t>
  </si>
  <si>
    <t xml:space="preserve">NUEVE MIL OCHENTA Y TRES MILLONES OCHOCIENTOS NOVENTA MIL PESOS </t>
  </si>
  <si>
    <t xml:space="preserve">NUEVE MIL OCHENTA Y DOS MILLONES CIENTO VEINTE MIL PESOS </t>
  </si>
  <si>
    <t xml:space="preserve">NUEVE MIL OCHENTA Y UN MILLONES CIENTO VEINTE MIL PESOS </t>
  </si>
  <si>
    <t xml:space="preserve">NUEVE MIL OCHENTA MILLONES CUATROCIENTOS DIEZ MIL PESOS </t>
  </si>
  <si>
    <t xml:space="preserve">NUEVE MIL OCHENTA MILLONES CIENTO CUARENTA MIL PESOS </t>
  </si>
  <si>
    <t xml:space="preserve">NUEVE MIL SETENTA Y NUEVE MILLONES NOVECIENTOS DIEZ MIL PESOS </t>
  </si>
  <si>
    <t xml:space="preserve">NUEVE MIL SETENTA Y NUEVE MILLONES DOSCIENTOS NOVENTA MIL PESOS </t>
  </si>
  <si>
    <t xml:space="preserve">NUEVE MIL SETENTA Y NUEVE MILLONES DOSCIENTOS DIEZ MIL PESOS </t>
  </si>
  <si>
    <t xml:space="preserve">NUEVE MIL SETENTA Y SIETE MILLONES CIENTO SETENTA MIL PESOS </t>
  </si>
  <si>
    <t xml:space="preserve">NUEVE MIL SETENTA Y SIETE MILLONES OCHENTA MIL PESOS </t>
  </si>
  <si>
    <t xml:space="preserve">NUEVE MIL SETENTA Y SEIS MILLONES OCHOCIENTOS NOVENTA MIL PESOS </t>
  </si>
  <si>
    <t xml:space="preserve">NUEVE MIL SETENTA Y CINCO MILLONES NOVECIENTOS MIL PESOS </t>
  </si>
  <si>
    <t xml:space="preserve">NUEVE MIL SETENTA Y CUATRO MILLONES OCHOCIENTOS CUARENTA MIL PESOS </t>
  </si>
  <si>
    <t xml:space="preserve">NUEVE MIL SETENTA Y CUATRO MILLONES TREINTA MIL PESOS </t>
  </si>
  <si>
    <t xml:space="preserve">NUEVE MIL SETENTA Y CUATRO MILLONES VEINTE MIL PESOS </t>
  </si>
  <si>
    <t xml:space="preserve">NUEVE MIL SETENTA Y DOS MILLONES NOVECIENTOS OCHENTA MIL PESOS </t>
  </si>
  <si>
    <t xml:space="preserve">NUEVE MIL SESENTA Y OCHO MILLONES CIENTO SESENTA MIL PESOS </t>
  </si>
  <si>
    <t xml:space="preserve">NUEVE MIL SESENTA Y SIETE MILLONES CUATROCIENTOS OCHENTA MIL PESOS </t>
  </si>
  <si>
    <t xml:space="preserve">NUEVE MIL SESENTA Y SIETE MILLONES CUATROCIENTOS DIEZ MIL PESOS </t>
  </si>
  <si>
    <t xml:space="preserve">NUEVE MIL SESENTA Y SIETE MILLONES OCHENTA MIL PESOS </t>
  </si>
  <si>
    <t xml:space="preserve">NUEVE MIL SESENTA Y CINCO MILLONES CUATROCIENTOS OCHENTA MIL PESOS </t>
  </si>
  <si>
    <t xml:space="preserve">NUEVE MIL SESENTA Y TRES MILLONES CUATROCIENTOS CINCUENTA MIL PESOS </t>
  </si>
  <si>
    <t xml:space="preserve">NUEVE MIL SESENTA Y TRES MILLONES DOSCIENTOS NOVENTA MIL PESOS </t>
  </si>
  <si>
    <t xml:space="preserve">NUEVE MIL SESENTA Y DOS MILLONES CIENTO DIEZ MIL PESOS </t>
  </si>
  <si>
    <t xml:space="preserve">NUEVE MIL SESENTA Y UN MILLONES OCHOCIENTOS NOVENTA MIL PESOS </t>
  </si>
  <si>
    <t xml:space="preserve">NUEVE MIL SESENTA Y UN MILLONES SEISCIENTOS SESENTA MIL PESOS </t>
  </si>
  <si>
    <t xml:space="preserve">NUEVE MIL SESENTA Y UN MILLONES QUINIENTOS CINCUENTA MIL PESOS </t>
  </si>
  <si>
    <t xml:space="preserve">NUEVE MIL SESENTA MILLONES TREINTA MIL PESOS </t>
  </si>
  <si>
    <t xml:space="preserve">NUEVE MIL CINCUENTA Y OCHO MILLONES DOSCIENTOS CUARENTA MIL PESOS </t>
  </si>
  <si>
    <t xml:space="preserve">NUEVE MIL CINCUENTA Y SIETE MILLONES SEISCIENTOS CINCUENTA MIL PESOS </t>
  </si>
  <si>
    <t xml:space="preserve">NUEVE MIL CINCUENTA Y SEIS MILLONES NOVECIENTOS OCHENTA MIL PESOS </t>
  </si>
  <si>
    <t xml:space="preserve">NUEVE MIL CINCUENTA Y SEIS MILLONES SETECIENTOS NOVENTA MIL PESOS </t>
  </si>
  <si>
    <t xml:space="preserve">NUEVE MIL CINCUENTA Y SEIS MILLONES SEISCIENTOS SETENTA MIL PESOS </t>
  </si>
  <si>
    <t xml:space="preserve">NUEVE MIL CINCUENTA Y SEIS MILLONES QUINIENTOS OCHENTA MIL PESOS </t>
  </si>
  <si>
    <t xml:space="preserve">NUEVE MIL CINCUENTA Y CINCO MILLONES OCHOCIENTOS CUARENTA MIL PESOS </t>
  </si>
  <si>
    <t xml:space="preserve">NUEVE MIL CINCUENTA Y CINCO MILLONES SETECIENTOS SESENTA MIL PESOS </t>
  </si>
  <si>
    <t xml:space="preserve">NUEVE MIL CINCUENTA Y CINCO MILLONES SEISCIENTOS MIL PESOS </t>
  </si>
  <si>
    <t xml:space="preserve">NUEVE MIL CINCUENTA Y CUATRO MILLONES SETECIENTOS CUARENTA MIL PESOS </t>
  </si>
  <si>
    <t xml:space="preserve">NUEVE MIL CINCUENTA Y CUATRO MILLONES DOSCIENTOS MIL PESOS </t>
  </si>
  <si>
    <t xml:space="preserve">NUEVE MIL CINCUENTA Y TRES MILLONES OCHOCIENTOS CINCUENTA MIL PESOS </t>
  </si>
  <si>
    <t xml:space="preserve">NUEVE MIL CINCUENTA Y TRES MILLONES SEISCIENTOS DIEZ MIL PESOS </t>
  </si>
  <si>
    <t xml:space="preserve">NUEVE MIL CINCUENTA Y TRES MILLONES DOSCIENTOS TREINTA MIL PESOS </t>
  </si>
  <si>
    <t xml:space="preserve">NUEVE MIL CINCUENTA Y DOS MILLONES OCHOCIENTOS CUARENTA MIL PESOS </t>
  </si>
  <si>
    <t xml:space="preserve">NUEVE MIL CINCUENTA MILLONES SETECIENTOS MIL PESOS </t>
  </si>
  <si>
    <t xml:space="preserve">NUEVE MIL CUARENTA Y OCHO MILLONES OCHOCIENTOS OCHENTA MIL PESOS </t>
  </si>
  <si>
    <t xml:space="preserve">NUEVE MIL CUARENTA Y SIETE MILLONES TRESCIENTOS NOVENTA MIL PESOS </t>
  </si>
  <si>
    <t xml:space="preserve">NUEVE MIL CUARENTA Y SEIS MILLONES DOSCIENTOS NOVENTA MIL PESOS </t>
  </si>
  <si>
    <t xml:space="preserve">NUEVE MIL CUARENTA Y SEIS MILLONES CIENTO VEINTE MIL PESOS </t>
  </si>
  <si>
    <t xml:space="preserve">NUEVE MIL CUARENTA Y CINCO MILLONES SETECIENTOS SESENTA MIL PESOS </t>
  </si>
  <si>
    <t xml:space="preserve">NUEVE MIL CUARENTA Y CINCO MILLONES SETECIENTOS MIL PESOS </t>
  </si>
  <si>
    <t xml:space="preserve">NUEVE MIL CUARENTA Y TRES MILLONES DOSCIENTOS VEINTE MIL PESOS </t>
  </si>
  <si>
    <t xml:space="preserve">NUEVE MIL CUARENTA Y UN MILLONES SEISCIENTOS MIL PESOS </t>
  </si>
  <si>
    <t xml:space="preserve">NUEVE MIL CUARENTA Y UN MILLONES TREINTA MIL PESOS </t>
  </si>
  <si>
    <t xml:space="preserve">NUEVE MIL TREINTA Y NUEVE MILLONES SETECIENTOS SESENTA MIL PESOS </t>
  </si>
  <si>
    <t xml:space="preserve">NUEVE MIL TREINTA Y NUEVE MILLONES QUINIENTOS VEINTE MIL PESOS </t>
  </si>
  <si>
    <t xml:space="preserve">NUEVE MIL TREINTA Y NUEVE MILLONES CUARENTA MIL PESOS </t>
  </si>
  <si>
    <t xml:space="preserve">NUEVE MIL TREINTA Y OCHO MILLONES CUATROCIENTOS DIEZ MIL PESOS </t>
  </si>
  <si>
    <t xml:space="preserve">NUEVE MIL TREINTA Y SIETE MILLONES NOVECIENTOS CINCUENTA MIL PESOS </t>
  </si>
  <si>
    <t xml:space="preserve">NUEVE MIL TREINTA Y SEIS MILLONES CUATROCIENTOS CUARENTA MIL PESOS </t>
  </si>
  <si>
    <t xml:space="preserve">NUEVE MIL TREINTA Y CINCO MILLONES NOVECIENTOS NOVENTA MIL PESOS </t>
  </si>
  <si>
    <t xml:space="preserve">NUEVE MIL TREINTA Y CUATRO MILLONES OCHOCIENTOS SETENTA MIL PESOS </t>
  </si>
  <si>
    <t xml:space="preserve">NUEVE MIL TREINTA Y CUATRO MILLONES SETECIENTOS MIL PESOS </t>
  </si>
  <si>
    <t xml:space="preserve">NUEVE MIL TREINTA Y TRES MILLONES SETECIENTOS NOVENTA MIL PESOS </t>
  </si>
  <si>
    <t xml:space="preserve">NUEVE MIL TREINTA Y TRES MILLONES SEISCIENTOS TREINTA MIL PESOS </t>
  </si>
  <si>
    <t xml:space="preserve">NUEVE MIL VEINTINUEVE MILLONES SEISCIENTOS NOVENTA MIL PESOS </t>
  </si>
  <si>
    <t xml:space="preserve">NUEVE MIL VEINTINUEVE MILLONES CIENTO SETENTA MIL PESOS </t>
  </si>
  <si>
    <t xml:space="preserve">NUEVE MIL VEINTIOCHO MILLONES NOVECIENTOS MIL PESOS </t>
  </si>
  <si>
    <t xml:space="preserve">NUEVE MIL VEINTISEIS MILLONES SEISCIENTOS DIEZ MIL PESOS </t>
  </si>
  <si>
    <t xml:space="preserve">NUEVE MIL VEINTISEIS MILLONES CUATROCIENTOS CUARENTA MIL PESOS </t>
  </si>
  <si>
    <t xml:space="preserve">NUEVE MIL VEINTISEIS MILLONES TRESCIENTOS DIEZ MIL PESOS </t>
  </si>
  <si>
    <t xml:space="preserve">NUEVE MIL VEINTISEIS MILLONES DOSCIENTOS DIEZ MIL PESOS </t>
  </si>
  <si>
    <t xml:space="preserve">NUEVE MIL VEINTISEIS MILLONES CIENTO CUARENTA MIL PESOS </t>
  </si>
  <si>
    <t xml:space="preserve">NUEVE MIL VEINTICUATRO MILLONES CUATROCIENTOS DIEZ MIL PESOS </t>
  </si>
  <si>
    <t xml:space="preserve">NUEVE MIL VEINTITRES MILLONES DOSCIENTOS OCHENTA MIL PESOS </t>
  </si>
  <si>
    <t xml:space="preserve">NUEVE MIL VEINTITRES MILLONES DOSCIENTOS VEINTE MIL PESOS </t>
  </si>
  <si>
    <t xml:space="preserve">NUEVE MIL VEINTITRES MILLONES TREINTA MIL PESOS </t>
  </si>
  <si>
    <t xml:space="preserve">NUEVE MIL VEINTIUN MILLONES SEISCIENTOS SESENTA MIL PESOS </t>
  </si>
  <si>
    <t xml:space="preserve">NUEVE MIL VEINTIUN MILLONES SEISCIENTOS MIL PESOS </t>
  </si>
  <si>
    <t xml:space="preserve">NUEVE MIL VEINTE MILLONES CUATROCIENTOS CUARENTA MIL PESOS </t>
  </si>
  <si>
    <t xml:space="preserve">NUEVE MIL VEINTE MILLONES CUATROCIENTOS TREINTA MIL PESOS </t>
  </si>
  <si>
    <t xml:space="preserve">NUEVE MIL DIECINUEVE MILLONES QUINIENTOS SESENTA MIL PESOS </t>
  </si>
  <si>
    <t xml:space="preserve">NUEVE MIL DIECINUEVE MILLONES DOSCIENTOS NOVENTA MIL PESOS </t>
  </si>
  <si>
    <t xml:space="preserve">NUEVE MIL DIECISIETE MILLONES SETECIENTOS NOVENTA MIL PESOS </t>
  </si>
  <si>
    <t xml:space="preserve">NUEVE MIL DIECISIETE MILLONES SEISCIENTOS MIL PESOS </t>
  </si>
  <si>
    <t xml:space="preserve">NUEVE MIL DIECISIETE MILLONES CUATROCIENTOS CINCUENTA MIL PESOS </t>
  </si>
  <si>
    <t xml:space="preserve">NUEVE MIL DIECISEIS MILLONES SEISCIENTOS CINCUENTA MIL PESOS </t>
  </si>
  <si>
    <t xml:space="preserve">NUEVE MIL QUINCE MILLONES NOVECIENTOS NOVENTA MIL PESOS </t>
  </si>
  <si>
    <t xml:space="preserve">NUEVE MIL QUINCE MILLONES DOSCIENTOS SESENTA MIL PESOS </t>
  </si>
  <si>
    <t xml:space="preserve">NUEVE MIL TRECE MILLONES CIENTO SESENTA MIL PESOS </t>
  </si>
  <si>
    <t xml:space="preserve">NUEVE MIL DOCE MILLONES TREINTA MIL PESOS </t>
  </si>
  <si>
    <t xml:space="preserve">NUEVE MIL ONCE MILLONES SEISCIENTOS OCHENTA MIL PESOS </t>
  </si>
  <si>
    <t xml:space="preserve">NUEVE MIL ONCE MILLONES SEISCIENTOS VEINTE MIL PESOS </t>
  </si>
  <si>
    <t xml:space="preserve">NUEVE MIL ONCE MILLONES DOSCIENTOS SETENTA MIL PESOS </t>
  </si>
  <si>
    <t xml:space="preserve">NUEVE MIL DIEZ MILLONES NOVECIENTOS MIL PESOS </t>
  </si>
  <si>
    <t xml:space="preserve">NUEVE MIL DIEZ MILLONES SETECIENTOS TREINTA MIL PESOS </t>
  </si>
  <si>
    <t xml:space="preserve">NUEVE MIL NUEVE MILLONES CUATROCIENTOS NOVENTA MIL PESOS </t>
  </si>
  <si>
    <t xml:space="preserve">NUEVE MIL OCHO MILLONES OCHOCIENTOS NOVENTA MIL PESOS </t>
  </si>
  <si>
    <t xml:space="preserve">NUEVE MIL OCHO MILLONES SEISCIENTOS SESENTA MIL PESOS </t>
  </si>
  <si>
    <t xml:space="preserve">NUEVE MIL SIETE MILLONES SEISCIENTOS NOVENTA MIL PESOS </t>
  </si>
  <si>
    <t xml:space="preserve">NUEVE MIL SIETE MILLONES SESENTA MIL PESOS </t>
  </si>
  <si>
    <t xml:space="preserve">NUEVE MIL SEIS MILLONES SETECIENTOS SETENTA MIL PESOS </t>
  </si>
  <si>
    <t xml:space="preserve">NUEVE MIL CINCO MILLONES SEISCIENTOS VEINTE MIL PESOS </t>
  </si>
  <si>
    <t xml:space="preserve">NUEVE MIL CINCO MILLONES TRESCIENTOS SETENTA MIL PESOS </t>
  </si>
  <si>
    <t xml:space="preserve">NUEVE MIL CINCO MILLONES NOVENTA MIL PESOS </t>
  </si>
  <si>
    <t xml:space="preserve">NUEVE MIL TRES MILLONES CIENTO SETENTA MIL PESOS </t>
  </si>
  <si>
    <t xml:space="preserve">NUEVE MIL DOS MILLONES OCHOCIENTOS MIL PESOS </t>
  </si>
  <si>
    <t xml:space="preserve">NUEVE MIL UN MILLONES SEISCIENTOS DIEZ MIL PESOS </t>
  </si>
  <si>
    <t xml:space="preserve">NUEVE MIL MILLONES DE PESOS </t>
  </si>
  <si>
    <t xml:space="preserve">OCHO MIL NOVECIENTOS NOVENTA Y NUEVE MILLONES SEISCIENTOS SESENTA MIL PESOS </t>
  </si>
  <si>
    <t xml:space="preserve">OCHO MIL NOVECIENTOS NOVENTA Y NUEVE MILLONES QUINIENTOS NOVENTA MIL PESOS </t>
  </si>
  <si>
    <t xml:space="preserve">OCHO MIL NOVECIENTOS NOVENTA Y NUEVE MILLONES TRESCIENTOS SETENTA MIL PESOS </t>
  </si>
  <si>
    <t xml:space="preserve">OCHO MIL NOVECIENTOS NOVENTA Y OCHO MILLONES SEISCIENTOS NOVENTA MIL PESOS </t>
  </si>
  <si>
    <t xml:space="preserve">OCHO MIL NOVECIENTOS NOVENTA Y OCHO MILLONES DOSCIENTOS OCHENTA MIL PESOS </t>
  </si>
  <si>
    <t xml:space="preserve">OCHO MIL NOVECIENTOS NOVENTA Y SIETE MILLONES NOVECIENTOS TREINTA MIL PESOS </t>
  </si>
  <si>
    <t xml:space="preserve">OCHO MIL NOVECIENTOS NOVENTA Y SIETE MILLONES CUATROCIENTOS NOVENTA MIL PESOS </t>
  </si>
  <si>
    <t xml:space="preserve">OCHO MIL NOVECIENTOS NOVENTA Y SEIS MILLONES SEISCIENTOS MIL PESOS </t>
  </si>
  <si>
    <t xml:space="preserve">OCHO MIL NOVECIENTOS NOVENTA Y SEIS MILLONES TRESCIENTOS SETENTA MIL PESOS </t>
  </si>
  <si>
    <t xml:space="preserve">OCHO MIL NOVECIENTOS NOVENTA Y CINCO MILLONES NOVECIENTOS TREINTA MIL PESOS </t>
  </si>
  <si>
    <t xml:space="preserve">OCHO MIL NOVECIENTOS NOVENTA Y CINCO MILLONES OCHOCIENTOS SETENTA MIL PESOS </t>
  </si>
  <si>
    <t xml:space="preserve">OCHO MIL NOVECIENTOS NOVENTA Y CINCO MILLONES SEISCIENTOS DIEZ MIL PESOS </t>
  </si>
  <si>
    <t xml:space="preserve">OCHO MIL NOVECIENTOS NOVENTA Y CINCO MILLONES CINCUENTA MIL PESOS </t>
  </si>
  <si>
    <t xml:space="preserve">OCHO MIL NOVECIENTOS NOVENTA Y TRES MILLONES NOVECIENTOS SESENTA MIL PESOS </t>
  </si>
  <si>
    <t xml:space="preserve">OCHO MIL NOVECIENTOS NOVENTA Y TRES MILLONES SETECIENTOS DIEZ MIL PESOS </t>
  </si>
  <si>
    <t xml:space="preserve">OCHO MIL NOVECIENTOS NOVENTA Y TRES MILLONES OCHENTA MIL PESOS </t>
  </si>
  <si>
    <t xml:space="preserve">OCHO MIL NOVECIENTOS NOVENTA Y TRES MILLONES CINCUENTA MIL PESOS </t>
  </si>
  <si>
    <t xml:space="preserve">OCHO MIL NOVECIENTOS NOVENTA Y DOS MILLONES NOVECIENTOS CUARENTA MIL PESOS </t>
  </si>
  <si>
    <t xml:space="preserve">OCHO MIL NOVECIENTOS NOVENTA Y DOS MILLONES CIENTO SETENTA MIL PESOS </t>
  </si>
  <si>
    <t xml:space="preserve">OCHO MIL NOVECIENTOS NOVENTA Y UN MILLONES SETECIENTOS DIEZ MIL PESOS </t>
  </si>
  <si>
    <t xml:space="preserve">OCHO MIL NOVECIENTOS NOVENTA Y UN MILLONES TRESCIENTOS SETENTA MIL PESOS </t>
  </si>
  <si>
    <t xml:space="preserve">OCHO MIL NOVECIENTOS NOVENTA MILLONES QUINIENTOS CUARENTA MIL PESOS </t>
  </si>
  <si>
    <t xml:space="preserve">OCHO MIL NOVECIENTOS OCHENTA Y NUEVE MILLONES NOVECIENTOS OCHENTA MIL PESOS </t>
  </si>
  <si>
    <t xml:space="preserve">OCHO MIL NOVECIENTOS OCHENTA Y OCHO MILLONES CINCUENTA MIL PESOS </t>
  </si>
  <si>
    <t xml:space="preserve">OCHO MIL NOVECIENTOS OCHENTA Y OCHO MILLONES CUARENTA MIL PESOS </t>
  </si>
  <si>
    <t xml:space="preserve">OCHO MIL NOVECIENTOS OCHENTA Y SIETE MILLONES SEISCIENTOS SESENTA MIL PESOS </t>
  </si>
  <si>
    <t xml:space="preserve">OCHO MIL NOVECIENTOS OCHENTA Y SIETE MILLONES SETENTA MIL PESOS </t>
  </si>
  <si>
    <t xml:space="preserve">OCHO MIL NOVECIENTOS OCHENTA Y SEIS MILLONES OCHOCIENTOS DIEZ MIL PESOS </t>
  </si>
  <si>
    <t xml:space="preserve">OCHO MIL NOVECIENTOS OCHENTA Y SEIS MILLONES SETECIENTOS SESENTA MIL PESOS </t>
  </si>
  <si>
    <t xml:space="preserve">OCHO MIL NOVECIENTOS OCHENTA Y SEIS MILLONES QUINIENTOS OCHENTA MIL PESOS </t>
  </si>
  <si>
    <t xml:space="preserve">OCHO MIL NOVECIENTOS OCHENTA Y SEIS MILLONES CUATROCIENTOS CINCUENTA MIL PESOS </t>
  </si>
  <si>
    <t xml:space="preserve">OCHO MIL NOVECIENTOS OCHENTA Y CINCO MILLONES QUINIENTOS VEINTE MIL PESOS </t>
  </si>
  <si>
    <t xml:space="preserve">OCHO MIL NOVECIENTOS OCHENTA Y CUATRO MILLONES NOVECIENTOS TREINTA MIL PESOS </t>
  </si>
  <si>
    <t xml:space="preserve">OCHO MIL NOVECIENTOS OCHENTA Y CUATRO MILLONES SETECIENTOS CUARENTA MIL PESOS </t>
  </si>
  <si>
    <t xml:space="preserve">OCHO MIL NOVECIENTOS OCHENTA Y TRES MILLONES NOVECIENTOS MIL PESOS </t>
  </si>
  <si>
    <t xml:space="preserve">OCHO MIL NOVECIENTOS OCHENTA Y UN MILLONES NOVECIENTOS VEINTE MIL PESOS </t>
  </si>
  <si>
    <t xml:space="preserve">OCHO MIL NOVECIENTOS OCHENTA MILLONES OCHOCIENTOS NOVENTA MIL PESOS </t>
  </si>
  <si>
    <t xml:space="preserve">OCHO MIL NOVECIENTOS OCHENTA MILLONES OCHOCIENTOS VEINTE MIL PESOS </t>
  </si>
  <si>
    <t xml:space="preserve">OCHO MIL NOVECIENTOS OCHENTA MILLONES OCHOCIENTOS MIL PESOS </t>
  </si>
  <si>
    <t xml:space="preserve">OCHO MIL NOVECIENTOS OCHENTA MILLONES SETECIENTOS TREINTA MIL PESOS </t>
  </si>
  <si>
    <t xml:space="preserve">OCHO MIL NOVECIENTOS SETENTA Y NUEVE MILLONES NOVECIENTOS MIL PESOS </t>
  </si>
  <si>
    <t xml:space="preserve">OCHO MIL NOVECIENTOS SETENTA Y NUEVE MILLONES NOVENTA MIL PESOS </t>
  </si>
  <si>
    <t xml:space="preserve">OCHO MIL NOVECIENTOS SETENTA Y OCHO MILLONES QUINIENTOS CUARENTA MIL PESOS </t>
  </si>
  <si>
    <t xml:space="preserve">OCHO MIL NOVECIENTOS SETENTA Y SIETE MILLONES SEISCIENTOS VEINTE MIL PESOS </t>
  </si>
  <si>
    <t xml:space="preserve">OCHO MIL NOVECIENTOS SETENTA Y SEIS MILLONES QUINIENTOS NOVENTA MIL PESOS </t>
  </si>
  <si>
    <t xml:space="preserve">OCHO MIL NOVECIENTOS SETENTA Y CINCO MILLONES SETECIENTOS SETENTA MIL PESOS </t>
  </si>
  <si>
    <t xml:space="preserve">OCHO MIL NOVECIENTOS SETENTA Y CINCO MILLONES SEISCIENTOS VEINTE MIL PESOS </t>
  </si>
  <si>
    <t xml:space="preserve">OCHO MIL NOVECIENTOS SETENTA Y CUATRO MILLONES SEISCIENTOS SESENTA MIL PESOS </t>
  </si>
  <si>
    <t xml:space="preserve">OCHO MIL NOVECIENTOS SETENTA Y CUATRO MILLONES SESENTA MIL PESOS </t>
  </si>
  <si>
    <t xml:space="preserve">OCHO MIL NOVECIENTOS SETENTA Y TRES MILLONES NOVECIENTOS VEINTE MIL PESOS </t>
  </si>
  <si>
    <t xml:space="preserve">OCHO MIL NOVECIENTOS SETENTA Y TRES MILLONES OCHOCIENTOS VEINTE MIL PESOS </t>
  </si>
  <si>
    <t xml:space="preserve">OCHO MIL NOVECIENTOS SETENTA Y TRES MILLONES SEISCIENTOS MIL PESOS </t>
  </si>
  <si>
    <t xml:space="preserve">OCHO MIL NOVECIENTOS SETENTA Y DOS MILLONES DOSCIENTOS SETENTA MIL PESOS </t>
  </si>
  <si>
    <t xml:space="preserve">OCHO MIL NOVECIENTOS SETENTA Y UN MILLONES QUINIENTOS SESENTA MIL PESOS </t>
  </si>
  <si>
    <t xml:space="preserve">OCHO MIL NOVECIENTOS SETENTA Y UN MILLONES CIENTO SETENTA MIL PESOS </t>
  </si>
  <si>
    <t xml:space="preserve">OCHO MIL NOVECIENTOS SETENTA MILLONES NOVECIENTOS NOVENTA MIL PESOS </t>
  </si>
  <si>
    <t xml:space="preserve">OCHO MIL NOVECIENTOS SETENTA MILLONES TRESCIENTOS DIEZ MIL PESOS </t>
  </si>
  <si>
    <t xml:space="preserve">OCHO MIL NOVECIENTOS SESENTA Y NUEVE MILLONES OCHOCIENTOS CINCUENTA MIL PESOS </t>
  </si>
  <si>
    <t xml:space="preserve">OCHO MIL NOVECIENTOS SESENTA Y SIETE MILLONES DOSCIENTOS TREINTA MIL PESOS </t>
  </si>
  <si>
    <t xml:space="preserve">OCHO MIL NOVECIENTOS SESENTA Y SIETE MILLONES DOSCIENTOS DIEZ MIL PESOS </t>
  </si>
  <si>
    <t xml:space="preserve">OCHO MIL NOVECIENTOS SESENTA Y SIETE MILLONES CIENTO CUARENTA MIL PESOS </t>
  </si>
  <si>
    <t xml:space="preserve">OCHO MIL NOVECIENTOS SESENTA Y SIETE MILLONES OCHENTA MIL PESOS </t>
  </si>
  <si>
    <t xml:space="preserve">OCHO MIL NOVECIENTOS SESENTA Y CINCO MILLONES SEISCIENTOS MIL PESOS </t>
  </si>
  <si>
    <t xml:space="preserve">OCHO MIL NOVECIENTOS SESENTA Y CUATRO MILLONES OCHOCIENTOS NOVENTA MIL PESOS </t>
  </si>
  <si>
    <t xml:space="preserve">OCHO MIL NOVECIENTOS SESENTA Y CUATRO MILLONES QUINIENTOS CINCUENTA MIL PESOS </t>
  </si>
  <si>
    <t xml:space="preserve">OCHO MIL NOVECIENTOS SESENTA Y DOS MILLONES NOVECIENTOS MIL PESOS </t>
  </si>
  <si>
    <t xml:space="preserve">OCHO MIL NOVECIENTOS SESENTA Y DOS MILLONES SEISCIENTOS SETENTA MIL PESOS </t>
  </si>
  <si>
    <t xml:space="preserve">OCHO MIL NOVECIENTOS SESENTA Y DOS MILLONES TRESCIENTOS MIL PESOS </t>
  </si>
  <si>
    <t xml:space="preserve">OCHO MIL NOVECIENTOS SESENTA Y UN MILLONES CIENTO DIEZ MIL PESOS </t>
  </si>
  <si>
    <t xml:space="preserve">OCHO MIL NOVECIENTOS CINCUENTA Y OCHO MILLONES NOVECIENTOS OCHENTA MIL PESOS </t>
  </si>
  <si>
    <t xml:space="preserve">OCHO MIL NOVECIENTOS CINCUENTA Y OCHO MILLONES CIENTO CUARENTA MIL PESOS </t>
  </si>
  <si>
    <t xml:space="preserve">OCHO MIL NOVECIENTOS CINCUENTA Y SIETE MILLONES NOVECIENTOS SETENTA MIL PESOS </t>
  </si>
  <si>
    <t xml:space="preserve">OCHO MIL NOVECIENTOS CINCUENTA Y SIETE MILLONES SEISCIENTOS CINCUENTA MIL PESOS </t>
  </si>
  <si>
    <t xml:space="preserve">OCHO MIL NOVECIENTOS CINCUENTA Y SEIS MILLONES SETECIENTOS MIL PESOS </t>
  </si>
  <si>
    <t xml:space="preserve">OCHO MIL NOVECIENTOS CINCUENTA Y SEIS MILLONES CUATROCIENTOS OCHENTA MIL PESOS </t>
  </si>
  <si>
    <t xml:space="preserve">OCHO MIL NOVECIENTOS CINCUENTA Y TRES MILLONES SETECIENTOS MIL PESOS </t>
  </si>
  <si>
    <t xml:space="preserve">OCHO MIL NOVECIENTOS CINCUENTA Y DOS MILLONES DOSCIENTOS VEINTE MIL PESOS </t>
  </si>
  <si>
    <t xml:space="preserve">OCHO MIL NOVECIENTOS CINCUENTA Y UN MILLONES CUATROCIENTOS OCHENTA MIL PESOS </t>
  </si>
  <si>
    <t xml:space="preserve">OCHO MIL NOVECIENTOS CINCUENTA Y UN MILLONES CIENTO OCHENTA MIL PESOS </t>
  </si>
  <si>
    <t xml:space="preserve">OCHO MIL NOVECIENTOS CINCUENTA Y UN MILLONES DE PESOS </t>
  </si>
  <si>
    <t xml:space="preserve">OCHO MIL NOVECIENTOS CINCUENTA MILLONES QUINIENTOS CUARENTA MIL PESOS </t>
  </si>
  <si>
    <t xml:space="preserve">OCHO MIL NOVECIENTOS CUARENTA Y NUEVE MILLONES TRESCIENTOS SESENTA MIL PESOS </t>
  </si>
  <si>
    <t xml:space="preserve">OCHO MIL NOVECIENTOS CUARENTA Y NUEVE MILLONES NOVENTA MIL PESOS </t>
  </si>
  <si>
    <t xml:space="preserve">OCHO MIL NOVECIENTOS CUARENTA Y OCHO MILLONES NOVECIENTOS DIEZ MIL PESOS </t>
  </si>
  <si>
    <t xml:space="preserve">OCHO MIL NOVECIENTOS CUARENTA Y OCHO MILLONES CIENTO CINCUENTA MIL PESOS </t>
  </si>
  <si>
    <t xml:space="preserve">OCHO MIL NOVECIENTOS CUARENTA Y SIETE MILLONES SETECIENTOS OCHENTA MIL PESOS </t>
  </si>
  <si>
    <t xml:space="preserve">OCHO MIL NOVECIENTOS CUARENTA Y SIETE MILLONES SEISCIENTOS CUARENTA MIL PESOS </t>
  </si>
  <si>
    <t xml:space="preserve">OCHO MIL NOVECIENTOS CUARENTA Y SIETE MILLONES CUATROCIENTOS DIEZ MIL PESOS </t>
  </si>
  <si>
    <t xml:space="preserve">OCHO MIL NOVECIENTOS CUARENTA Y SEIS MILLONES DOSCIENTOS TREINTA MIL PESOS </t>
  </si>
  <si>
    <t xml:space="preserve">OCHO MIL NOVECIENTOS CUARENTA Y TRES MILLONES OCHOCIENTOS DIEZ MIL PESOS </t>
  </si>
  <si>
    <t xml:space="preserve">OCHO MIL NOVECIENTOS CUARENTA Y UN MILLONES CUATROCIENTOS TREINTA MIL PESOS </t>
  </si>
  <si>
    <t xml:space="preserve">OCHO MIL NOVECIENTOS CUARENTA Y UN MILLONES CIENTO CUARENTA MIL PESOS </t>
  </si>
  <si>
    <t xml:space="preserve">OCHO MIL NOVECIENTOS TREINTA Y NUEVE MILLONES OCHOCIENTOS NOVENTA MIL PESOS </t>
  </si>
  <si>
    <t xml:space="preserve">OCHO MIL NOVECIENTOS TREINTA Y NUEVE MILLONES TRESCIENTOS DIEZ MIL PESOS </t>
  </si>
  <si>
    <t xml:space="preserve">OCHO MIL NOVECIENTOS TREINTA Y NUEVE MILLONES CIENTO VEINTE MIL PESOS </t>
  </si>
  <si>
    <t xml:space="preserve">OCHO MIL NOVECIENTOS TREINTA Y NUEVE MILLONES SESENTA MIL PESOS </t>
  </si>
  <si>
    <t xml:space="preserve">OCHO MIL NOVECIENTOS TREINTA Y SEIS MILLONES QUINIENTOS MIL PESOS </t>
  </si>
  <si>
    <t xml:space="preserve">OCHO MIL NOVECIENTOS TREINTA Y TRES MILLONES QUINIENTOS OCHENTA MIL PESOS </t>
  </si>
  <si>
    <t xml:space="preserve">OCHO MIL NOVECIENTOS TREINTA Y TRES MILLONES TREINTA MIL PESOS </t>
  </si>
  <si>
    <t xml:space="preserve">OCHO MIL NOVECIENTOS TREINTA Y DOS MILLONES SETECIENTOS CINCUENTA MIL PESOS </t>
  </si>
  <si>
    <t xml:space="preserve">OCHO MIL NOVECIENTOS TREINTA Y UN MILLONES OCHOCIENTOS SESENTA MIL PESOS </t>
  </si>
  <si>
    <t xml:space="preserve">OCHO MIL NOVECIENTOS TREINTA Y UN MILLONES CUATROCIENTOS CINCUENTA MIL PESOS </t>
  </si>
  <si>
    <t xml:space="preserve">OCHO MIL NOVECIENTOS TREINTA Y UN MILLONES DOSCIENTOS DIEZ MIL PESOS </t>
  </si>
  <si>
    <t xml:space="preserve">OCHO MIL NOVECIENTOS TREINTA MILLONES CUATROCIENTOS CINCUENTA MIL PESOS </t>
  </si>
  <si>
    <t xml:space="preserve">OCHO MIL NOVECIENTOS VEINTINUEVE MILLONES CUATROCIENTOS SESENTA MIL PESOS </t>
  </si>
  <si>
    <t xml:space="preserve">OCHO MIL NOVECIENTOS VEINTINUEVE MILLONES TRESCIENTOS CINCUENTA MIL PESOS </t>
  </si>
  <si>
    <t xml:space="preserve">OCHO MIL NOVECIENTOS VEINTINUEVE MILLONES DOSCIENTOS NOVENTA MIL PESOS </t>
  </si>
  <si>
    <t xml:space="preserve">OCHO MIL NOVECIENTOS VEINTINUEVE MILLONES NOVENTA MIL PESOS </t>
  </si>
  <si>
    <t xml:space="preserve">OCHO MIL NOVECIENTOS VEINTIOCHO MILLONES DOSCIENTOS NOVENTA MIL PESOS </t>
  </si>
  <si>
    <t xml:space="preserve">OCHO MIL NOVECIENTOS VEINTIOCHO MILLONES NOVENTA MIL PESOS </t>
  </si>
  <si>
    <t xml:space="preserve">OCHO MIL NOVECIENTOS VEINTIOCHO MILLONES DE PESOS </t>
  </si>
  <si>
    <t xml:space="preserve">OCHO MIL NOVECIENTOS VEINTISIETE MILLONES OCHOCIENTOS TREINTA MIL PESOS </t>
  </si>
  <si>
    <t xml:space="preserve">OCHO MIL NOVECIENTOS VEINTISIETE MILLONES CUATROCIENTOS SETENTA MIL PESOS </t>
  </si>
  <si>
    <t xml:space="preserve">OCHO MIL NOVECIENTOS VEINTISEIS MILLONES CIEN MIL PESOS </t>
  </si>
  <si>
    <t xml:space="preserve">OCHO MIL NOVECIENTOS VEINTICINCO MILLONES QUINIENTOS VEINTE MIL PESOS </t>
  </si>
  <si>
    <t xml:space="preserve">OCHO MIL NOVECIENTOS VEINTICUATRO MILLONES NOVECIENTOS SESENTA MIL PESOS </t>
  </si>
  <si>
    <t xml:space="preserve">OCHO MIL NOVECIENTOS VEINTITRES MILLONES SETECIENTOS NOVENTA MIL PESOS </t>
  </si>
  <si>
    <t xml:space="preserve">OCHO MIL NOVECIENTOS VEINTITRES MILLONES CIENTO DIEZ MIL PESOS </t>
  </si>
  <si>
    <t xml:space="preserve">OCHO MIL NOVECIENTOS VEINTIUN MILLONES OCHOCIENTOS CINCUENTA MIL PESOS </t>
  </si>
  <si>
    <t xml:space="preserve">OCHO MIL NOVECIENTOS VEINTIUN MILLONES OCHOCIENTOS DIEZ MIL PESOS </t>
  </si>
  <si>
    <t xml:space="preserve">OCHO MIL NOVECIENTOS VEINTE MILLONES NOVECIENTOS SETENTA MIL PESOS </t>
  </si>
  <si>
    <t xml:space="preserve">OCHO MIL NOVECIENTOS VEINTE MILLONES QUINIENTOS SETENTA MIL PESOS </t>
  </si>
  <si>
    <t xml:space="preserve">OCHO MIL NOVECIENTOS DIECINUEVE MILLONES SETECIENTOS TREINTA MIL PESOS </t>
  </si>
  <si>
    <t xml:space="preserve">OCHO MIL NOVECIENTOS DIECINUEVE MILLONES CUATROCIENTOS NOVENTA MIL PESOS </t>
  </si>
  <si>
    <t xml:space="preserve">OCHO MIL NOVECIENTOS DIECINUEVE MILLONES DOSCIENTOS OCHENTA MIL PESOS </t>
  </si>
  <si>
    <t xml:space="preserve">OCHO MIL NOVECIENTOS DIECISIETE MILLONES NOVECIENTOS CUARENTA MIL PESOS </t>
  </si>
  <si>
    <t xml:space="preserve">OCHO MIL NOVECIENTOS DIECISIETE MILLONES SEISCIENTOS SESENTA MIL PESOS </t>
  </si>
  <si>
    <t xml:space="preserve">OCHO MIL NOVECIENTOS DIECISEIS MILLONES SEISCIENTOS NOVENTA MIL PESOS </t>
  </si>
  <si>
    <t xml:space="preserve">OCHO MIL NOVECIENTOS QUINCE MILLONES NOVECIENTOS SETENTA MIL PESOS </t>
  </si>
  <si>
    <t xml:space="preserve">OCHO MIL NOVECIENTOS QUINCE MILLONES NOVECIENTOS MIL PESOS </t>
  </si>
  <si>
    <t xml:space="preserve">OCHO MIL NOVECIENTOS CATORCE MILLONES SEISCIENTOS VEINTE MIL PESOS </t>
  </si>
  <si>
    <t xml:space="preserve">OCHO MIL NOVECIENTOS TRECE MILLONES SETECIENTOS TREINTA MIL PESOS </t>
  </si>
  <si>
    <t xml:space="preserve">OCHO MIL NOVECIENTOS TRECE MILLONES SEISCIENTOS SESENTA MIL PESOS </t>
  </si>
  <si>
    <t xml:space="preserve">OCHO MIL NOVECIENTOS TRECE MILLONES DOSCIENTOS CUARENTA MIL PESOS </t>
  </si>
  <si>
    <t xml:space="preserve">OCHO MIL NOVECIENTOS DOCE MILLONES TRESCIENTOS VEINTE MIL PESOS </t>
  </si>
  <si>
    <t xml:space="preserve">OCHO MIL NOVECIENTOS DOCE MILLONES CIENTO OCHENTA MIL PESOS </t>
  </si>
  <si>
    <t xml:space="preserve">OCHO MIL NOVECIENTOS DIEZ MILLONES NOVECIENTOS SETENTA MIL PESOS </t>
  </si>
  <si>
    <t xml:space="preserve">OCHO MIL NOVECIENTOS DIEZ MILLONES CUATROCIENTOS NOVENTA MIL PESOS </t>
  </si>
  <si>
    <t xml:space="preserve">OCHO MIL NOVECIENTOS NUEVE MILLONES SEISCIENTOS CUARENTA MIL PESOS </t>
  </si>
  <si>
    <t xml:space="preserve">OCHO MIL NOVECIENTOS NUEVE MILLONES TRESCIENTOS MIL PESOS </t>
  </si>
  <si>
    <t xml:space="preserve">OCHO MIL NOVECIENTOS SIETE MILLONES NOVECIENTOS OCHENTA MIL PESOS </t>
  </si>
  <si>
    <t xml:space="preserve">OCHO MIL NOVECIENTOS SIETE MILLONES OCHOCIENTOS CINCUENTA MIL PESOS </t>
  </si>
  <si>
    <t xml:space="preserve">OCHO MIL NOVECIENTOS SIETE MILLONES SESENTA MIL PESOS </t>
  </si>
  <si>
    <t xml:space="preserve">OCHO MIL NOVECIENTOS SEIS MILLONES CUATROCIENTOS CUARENTA MIL PESOS </t>
  </si>
  <si>
    <t xml:space="preserve">OCHO MIL NOVECIENTOS CUATRO MILLONES CUATROCIENTOS MIL PESOS </t>
  </si>
  <si>
    <t xml:space="preserve">OCHO MIL NOVECIENTOS TRES MILLONES SETENTA MIL PESOS </t>
  </si>
  <si>
    <t xml:space="preserve">OCHO MIL NOVECIENTOS DOS MILLONES CUATROCIENTOS OCHENTA MIL PESOS </t>
  </si>
  <si>
    <t xml:space="preserve">OCHO MIL NOVECIENTOS UN MILLONES DOSCIENTOS VEINTE MIL PESOS </t>
  </si>
  <si>
    <t xml:space="preserve">OCHO MIL NOVECIENTOS MILLONES CUATROCIENTOS NOVENTA MIL PESOS </t>
  </si>
  <si>
    <t xml:space="preserve">OCHO MIL OCHOCIENTOS NOVENTA Y NUEVE MILLONES OCHOCIENTOS DIEZ MIL PESOS </t>
  </si>
  <si>
    <t xml:space="preserve">OCHO MIL OCHOCIENTOS NOVENTA Y OCHO MILLONES SETECIENTOS SETENTA MIL PESOS </t>
  </si>
  <si>
    <t xml:space="preserve">OCHO MIL OCHOCIENTOS NOVENTA Y SEIS MILLONES SETECIENTOS TREINTA MIL PESOS </t>
  </si>
  <si>
    <t xml:space="preserve">OCHO MIL OCHOCIENTOS NOVENTA Y SEIS MILLONES SEISCIENTOS NOVENTA MIL PESOS </t>
  </si>
  <si>
    <t xml:space="preserve">OCHO MIL OCHOCIENTOS NOVENTA Y CINCO MILLONES SEISCIENTOS SETENTA MIL PESOS </t>
  </si>
  <si>
    <t xml:space="preserve">OCHO MIL OCHOCIENTOS NOVENTA Y CUATRO MILLONES NOVECIENTOS MIL PESOS </t>
  </si>
  <si>
    <t xml:space="preserve">OCHO MIL OCHOCIENTOS NOVENTA Y CUATRO MILLONES SETECIENTOS DIEZ MIL PESOS </t>
  </si>
  <si>
    <t xml:space="preserve">OCHO MIL OCHOCIENTOS NOVENTA Y DOS MILLONES SEISCIENTOS CINCUENTA MIL PESOS </t>
  </si>
  <si>
    <t xml:space="preserve">OCHO MIL OCHOCIENTOS NOVENTA Y DOS MILLONES DOSCIENTOS TREINTA MIL PESOS </t>
  </si>
  <si>
    <t xml:space="preserve">OCHO MIL OCHOCIENTOS NOVENTA MILLONES CUATROCIENTOS TREINTA MIL PESOS </t>
  </si>
  <si>
    <t xml:space="preserve">OCHO MIL OCHOCIENTOS NOVENTA MILLONES SETENTA MIL PESOS </t>
  </si>
  <si>
    <t xml:space="preserve">OCHO MIL OCHOCIENTOS OCHENTA Y NUEVE MILLONES NOVECIENTOS OCHENTA MIL PESOS </t>
  </si>
  <si>
    <t xml:space="preserve">OCHO MIL OCHOCIENTOS OCHENTA Y OCHO MILLONES NOVECIENTOS OCHENTA MIL PESOS </t>
  </si>
  <si>
    <t xml:space="preserve">OCHO MIL OCHOCIENTOS OCHENTA Y SIETE MILLONES OCHOCIENTOS TREINTA MIL PESOS </t>
  </si>
  <si>
    <t xml:space="preserve">OCHO MIL OCHOCIENTOS OCHENTA Y SIETE MILLONES QUINIENTOS DIEZ MIL PESOS </t>
  </si>
  <si>
    <t xml:space="preserve">OCHO MIL OCHOCIENTOS OCHENTA Y SEIS MILLONES CUATROCIENTOS VEINTE MIL PESOS </t>
  </si>
  <si>
    <t xml:space="preserve">OCHO MIL OCHOCIENTOS OCHENTA Y SEIS MILLONES CIENTO CINCUENTA MIL PESOS </t>
  </si>
  <si>
    <t xml:space="preserve">OCHO MIL OCHOCIENTOS OCHENTA Y CINCO MILLONES DOSCIENTOS TREINTA MIL PESOS </t>
  </si>
  <si>
    <t xml:space="preserve">OCHO MIL OCHOCIENTOS OCHENTA Y CINCO MILLONES VEINTE MIL PESOS </t>
  </si>
  <si>
    <t xml:space="preserve">OCHO MIL OCHOCIENTOS OCHENTA Y CUATRO MILLONES OCHOCIENTOS MIL PESOS </t>
  </si>
  <si>
    <t xml:space="preserve">OCHO MIL OCHOCIENTOS OCHENTA Y TRES MILLONES QUINIENTOS CUARENTA MIL PESOS </t>
  </si>
  <si>
    <t xml:space="preserve">OCHO MIL OCHOCIENTOS OCHENTA Y TRES MILLONES CUARENTA MIL PESOS </t>
  </si>
  <si>
    <t xml:space="preserve">OCHO MIL OCHOCIENTOS OCHENTA Y DOS MILLONES NOVECIENTOS SESENTA MIL PESOS </t>
  </si>
  <si>
    <t xml:space="preserve">OCHO MIL OCHOCIENTOS OCHENTA Y DOS MILLONES CIENTO DIEZ MIL PESOS </t>
  </si>
  <si>
    <t xml:space="preserve">OCHO MIL OCHOCIENTOS OCHENTA MILLONES OCHOCIENTOS OCHENTA MIL PESOS </t>
  </si>
  <si>
    <t xml:space="preserve">OCHO MIL OCHOCIENTOS OCHENTA MILLONES TRESCIENTOS CINCUENTA MIL PESOS </t>
  </si>
  <si>
    <t xml:space="preserve">OCHO MIL OCHOCIENTOS OCHENTA MILLONES CIENTO NOVENTA MIL PESOS </t>
  </si>
  <si>
    <t xml:space="preserve">OCHO MIL OCHOCIENTOS SETENTA Y OCHO MILLONES TRESCIENTOS CUARENTA MIL PESOS </t>
  </si>
  <si>
    <t xml:space="preserve">OCHO MIL OCHOCIENTOS SETENTA Y OCHO MILLONES TRESCIENTOS TREINTA MIL PESOS </t>
  </si>
  <si>
    <t xml:space="preserve">OCHO MIL OCHOCIENTOS SETENTA Y OCHO MILLONES DOSCIENTOS VEINTE MIL PESOS </t>
  </si>
  <si>
    <t xml:space="preserve">OCHO MIL OCHOCIENTOS SETENTA Y SIETE MILLONES SETENTA MIL PESOS </t>
  </si>
  <si>
    <t xml:space="preserve">OCHO MIL OCHOCIENTOS SETENTA Y SIETE MILLONES CUARENTA MIL PESOS </t>
  </si>
  <si>
    <t xml:space="preserve">OCHO MIL OCHOCIENTOS SETENTA Y SEIS MILLONES SETECIENTOS TREINTA MIL PESOS </t>
  </si>
  <si>
    <t xml:space="preserve">OCHO MIL OCHOCIENTOS SETENTA Y CINCO MILLONES TRESCIENTOS VEINTE MIL PESOS </t>
  </si>
  <si>
    <t xml:space="preserve">OCHO MIL OCHOCIENTOS SETENTA Y CUATRO MILLONES NOVECIENTOS MIL PESOS </t>
  </si>
  <si>
    <t xml:space="preserve">OCHO MIL OCHOCIENTOS SETENTA Y CUATRO MILLONES SETECIENTOS TREINTA MIL PESOS </t>
  </si>
  <si>
    <t xml:space="preserve">OCHO MIL OCHOCIENTOS SETENTA Y CUATRO MILLONES QUINIENTOS SESENTA MIL PESOS </t>
  </si>
  <si>
    <t xml:space="preserve">OCHO MIL OCHOCIENTOS SETENTA Y CUATRO MILLONES OCHENTA MIL PESOS </t>
  </si>
  <si>
    <t xml:space="preserve">OCHO MIL OCHOCIENTOS SETENTA Y TRES MILLONES NOVECIENTOS MIL PESOS </t>
  </si>
  <si>
    <t xml:space="preserve">OCHO MIL OCHOCIENTOS SETENTA Y UN MILLONES OCHOCIENTOS OCHENTA MIL PESOS </t>
  </si>
  <si>
    <t xml:space="preserve">OCHO MIL OCHOCIENTOS SESENTA Y NUEVE MILLONES SEISCIENTOS SESENTA MIL PESOS </t>
  </si>
  <si>
    <t xml:space="preserve">OCHO MIL OCHOCIENTOS SESENTA Y NUEVE MILLONES CUATROCIENTOS SETENTA MIL PESOS </t>
  </si>
  <si>
    <t xml:space="preserve">OCHO MIL OCHOCIENTOS SESENTA Y NUEVE MILLONES CUATROCIENTOS CUARENTA MIL PESOS </t>
  </si>
  <si>
    <t xml:space="preserve">OCHO MIL OCHOCIENTOS SESENTA Y OCHO MILLONES SETECIENTOS DIEZ MIL PESOS </t>
  </si>
  <si>
    <t xml:space="preserve">OCHO MIL OCHOCIENTOS SESENTA Y CINCO MILLONES OCHOCIENTOS CUARENTA MIL PESOS </t>
  </si>
  <si>
    <t xml:space="preserve">OCHO MIL OCHOCIENTOS SESENTA Y CINCO MILLONES CUATROCIENTOS MIL PESOS </t>
  </si>
  <si>
    <t xml:space="preserve">OCHO MIL OCHOCIENTOS SESENTA Y CINCO MILLONES OCHENTA MIL PESOS </t>
  </si>
  <si>
    <t xml:space="preserve">OCHO MIL OCHOCIENTOS SESENTA Y CUATRO MILLONES SEISCIENTOS DIEZ MIL PESOS </t>
  </si>
  <si>
    <t xml:space="preserve">OCHO MIL OCHOCIENTOS SESENTA Y TRES MILLONES SEISCIENTOS SESENTA MIL PESOS </t>
  </si>
  <si>
    <t xml:space="preserve">OCHO MIL OCHOCIENTOS SESENTA Y UN MILLONES CIEN MIL PESOS </t>
  </si>
  <si>
    <t xml:space="preserve">OCHO MIL OCHOCIENTOS SESENTA Y UN MILLONES SESENTA MIL PESOS </t>
  </si>
  <si>
    <t xml:space="preserve">OCHO MIL OCHOCIENTOS SESENTA MILLONES SETECIENTOS SESENTA MIL PESOS </t>
  </si>
  <si>
    <t xml:space="preserve">OCHO MIL OCHOCIENTOS SESENTA MILLONES QUINIENTOS CUARENTA MIL PESOS </t>
  </si>
  <si>
    <t xml:space="preserve">OCHO MIL OCHOCIENTOS CINCUENTA Y NUEVE MILLONES NOVECIENTOS DIEZ MIL PESOS </t>
  </si>
  <si>
    <t xml:space="preserve">OCHO MIL OCHOCIENTOS CINCUENTA Y OCHO MILLONES OCHOCIENTOS OCHENTA MIL PESOS </t>
  </si>
  <si>
    <t xml:space="preserve">OCHO MIL OCHOCIENTOS CINCUENTA Y OCHO MILLONES SETECIENTOS TREINTA MIL PESOS </t>
  </si>
  <si>
    <t xml:space="preserve">OCHO MIL OCHOCIENTOS CINCUENTA Y OCHO MILLONES DOSCIENTOS MIL PESOS </t>
  </si>
  <si>
    <t xml:space="preserve">OCHO MIL OCHOCIENTOS CINCUENTA Y SIETE MILLONES CUATROCIENTOS NOVENTA MIL PESOS </t>
  </si>
  <si>
    <t xml:space="preserve">OCHO MIL OCHOCIENTOS CINCUENTA Y SIETE MILLONES DOSCIENTOS VEINTE MIL PESOS </t>
  </si>
  <si>
    <t xml:space="preserve">OCHO MIL OCHOCIENTOS CINCUENTA Y SEIS MILLONES NOVECIENTOS OCHENTA MIL PESOS </t>
  </si>
  <si>
    <t xml:space="preserve">OCHO MIL OCHOCIENTOS CINCUENTA Y SEIS MILLONES OCHOCIENTOS TREINTA MIL PESOS </t>
  </si>
  <si>
    <t xml:space="preserve">OCHO MIL OCHOCIENTOS CINCUENTA Y SEIS MILLONES TRESCIENTOS OCHENTA MIL PESOS </t>
  </si>
  <si>
    <t xml:space="preserve">OCHO MIL OCHOCIENTOS CINCUENTA Y CINCO MILLONES SEISCIENTOS TREINTA MIL PESOS </t>
  </si>
  <si>
    <t xml:space="preserve">OCHO MIL OCHOCIENTOS CINCUENTA Y CINCO MILLONES QUINIENTOS CINCUENTA MIL PESOS </t>
  </si>
  <si>
    <t xml:space="preserve">OCHO MIL OCHOCIENTOS CINCUENTA Y CUATRO MILLONES NOVECIENTOS NOVENTA MIL PESOS </t>
  </si>
  <si>
    <t xml:space="preserve">OCHO MIL OCHOCIENTOS CINCUENTA Y CUATRO MILLONES VEINTE MIL PESOS </t>
  </si>
  <si>
    <t xml:space="preserve">OCHO MIL OCHOCIENTOS CINCUENTA Y TRES MILLONES SEISCIENTOS NOVENTA MIL PESOS </t>
  </si>
  <si>
    <t xml:space="preserve">OCHO MIL OCHOCIENTOS CINCUENTA Y UN MILLONES OCHOCIENTOS VEINTE MIL PESOS </t>
  </si>
  <si>
    <t xml:space="preserve">OCHO MIL OCHOCIENTOS CINCUENTA MILLONES CUATROCIENTOS CINCUENTA MIL PESOS </t>
  </si>
  <si>
    <t xml:space="preserve">OCHO MIL OCHOCIENTOS CUARENTA Y OCHO MILLONES OCHOCIENTOS CUARENTA MIL PESOS </t>
  </si>
  <si>
    <t xml:space="preserve">OCHO MIL OCHOCIENTOS CUARENTA Y SIETE MILLONES TRESCIENTOS NOVENTA MIL PESOS </t>
  </si>
  <si>
    <t xml:space="preserve">OCHO MIL OCHOCIENTOS CUARENTA Y CINCO MILLONES OCHENTA MIL PESOS </t>
  </si>
  <si>
    <t xml:space="preserve">OCHO MIL OCHOCIENTOS CUARENTA Y CUATRO MILLONES SETECIENTOS TREINTA MIL PESOS </t>
  </si>
  <si>
    <t xml:space="preserve">OCHO MIL OCHOCIENTOS CUARENTA Y CUATRO MILLONES SEISCIENTOS CUARENTA MIL PESOS </t>
  </si>
  <si>
    <t xml:space="preserve">OCHO MIL OCHOCIENTOS CUARENTA Y TRES MILLONES QUINIENTOS VEINTE MIL PESOS </t>
  </si>
  <si>
    <t xml:space="preserve">OCHO MIL OCHOCIENTOS CUARENTA Y DOS MILLONES NOVECIENTOS CUARENTA MIL PESOS </t>
  </si>
  <si>
    <t xml:space="preserve">OCHO MIL OCHOCIENTOS CUARENTA Y DOS MILLONES TRESCIENTOS SETENTA MIL PESOS </t>
  </si>
  <si>
    <t xml:space="preserve">OCHO MIL OCHOCIENTOS CUARENTA MILLONES SEISCIENTOS SESENTA MIL PESOS </t>
  </si>
  <si>
    <t xml:space="preserve">OCHO MIL OCHOCIENTOS TREINTA Y NUEVE MILLONES NOVECIENTOS SETENTA MIL PESOS </t>
  </si>
  <si>
    <t xml:space="preserve">OCHO MIL OCHOCIENTOS TREINTA Y NUEVE MILLONES NOVECIENTOS TREINTA MIL PESOS </t>
  </si>
  <si>
    <t xml:space="preserve">OCHO MIL OCHOCIENTOS TREINTA Y NUEVE MILLONES OCHOCIENTOS SESENTA MIL PESOS </t>
  </si>
  <si>
    <t xml:space="preserve">OCHO MIL OCHOCIENTOS TREINTA Y NUEVE MILLONES CIENTO OCHENTA MIL PESOS </t>
  </si>
  <si>
    <t xml:space="preserve">OCHO MIL OCHOCIENTOS TREINTA Y SIETE MILLONES SETECIENTOS TREINTA MIL PESOS </t>
  </si>
  <si>
    <t xml:space="preserve">OCHO MIL OCHOCIENTOS TREINTA Y SIETE MILLONES SEISCIENTOS CINCUENTA MIL PESOS </t>
  </si>
  <si>
    <t xml:space="preserve">OCHO MIL OCHOCIENTOS TREINTA Y SIETE MILLONES CUATROCIENTOS TREINTA MIL PESOS </t>
  </si>
  <si>
    <t xml:space="preserve">OCHO MIL OCHOCIENTOS TREINTA Y TRES MILLONES SEISCIENTOS TREINTA MIL PESOS </t>
  </si>
  <si>
    <t xml:space="preserve">OCHO MIL OCHOCIENTOS TREINTA Y DOS MILLONES OCHOCIENTOS TREINTA MIL PESOS </t>
  </si>
  <si>
    <t xml:space="preserve">OCHO MIL OCHOCIENTOS TREINTA Y DOS MILLONES QUINIENTOS CUARENTA MIL PESOS </t>
  </si>
  <si>
    <t xml:space="preserve">OCHO MIL OCHOCIENTOS TREINTA MILLONES TRESCIENTOS SESENTA MIL PESOS </t>
  </si>
  <si>
    <t xml:space="preserve">OCHO MIL OCHOCIENTOS VEINTINUEVE MILLONES OCHOCIENTOS MIL PESOS </t>
  </si>
  <si>
    <t xml:space="preserve">OCHO MIL OCHOCIENTOS VEINTISIETE MILLONES QUINIENTOS SETENTA MIL PESOS </t>
  </si>
  <si>
    <t xml:space="preserve">OCHO MIL OCHOCIENTOS VEINTISEIS MILLONES SETECIENTOS SETENTA MIL PESOS </t>
  </si>
  <si>
    <t xml:space="preserve">OCHO MIL OCHOCIENTOS VEINTISEIS MILLONES SETECIENTOS TREINTA MIL PESOS </t>
  </si>
  <si>
    <t xml:space="preserve">OCHO MIL OCHOCIENTOS VEINTISEIS MILLONES DOSCIENTOS SETENTA MIL PESOS </t>
  </si>
  <si>
    <t xml:space="preserve">OCHO MIL OCHOCIENTOS VEINTICUATRO MILLONES NOVECIENTOS SETENTA MIL PESOS </t>
  </si>
  <si>
    <t xml:space="preserve">OCHO MIL OCHOCIENTOS VEINTICUATRO MILLONES TRESCIENTOS OCHENTA MIL PESOS </t>
  </si>
  <si>
    <t xml:space="preserve">OCHO MIL OCHOCIENTOS VEINTITRES MILLONES SEISCIENTOS OCHENTA MIL PESOS </t>
  </si>
  <si>
    <t xml:space="preserve">OCHO MIL OCHOCIENTOS VEINTE MILLONES NOVECIENTOS NOVENTA MIL PESOS </t>
  </si>
  <si>
    <t xml:space="preserve">OCHO MIL OCHOCIENTOS VEINTE MILLONES NOVECIENTOS VEINTE MIL PESOS </t>
  </si>
  <si>
    <t xml:space="preserve">OCHO MIL OCHOCIENTOS VEINTE MILLONES CIENTO NOVENTA MIL PESOS </t>
  </si>
  <si>
    <t xml:space="preserve">OCHO MIL OCHOCIENTOS DIECINUEVE MILLONES CINCUENTA MIL PESOS </t>
  </si>
  <si>
    <t xml:space="preserve">OCHO MIL OCHOCIENTOS DIECIOCHO MILLONES NOVECIENTOS OCHENTA MIL PESOS </t>
  </si>
  <si>
    <t xml:space="preserve">OCHO MIL OCHOCIENTOS DIECISIETE MILLONES CIENTO TREINTA MIL PESOS </t>
  </si>
  <si>
    <t xml:space="preserve">OCHO MIL OCHOCIENTOS QUINCE MILLONES OCHOCIENTOS OCHENTA MIL PESOS </t>
  </si>
  <si>
    <t xml:space="preserve">OCHO MIL OCHOCIENTOS CATORCE MILLONES TREINTA MIL PESOS </t>
  </si>
  <si>
    <t xml:space="preserve">OCHO MIL OCHOCIENTOS DOCE MILLONES NOVECIENTOS CUARENTA MIL PESOS </t>
  </si>
  <si>
    <t xml:space="preserve">OCHO MIL OCHOCIENTOS DOCE MILLONES QUINIENTOS VEINTE MIL PESOS </t>
  </si>
  <si>
    <t xml:space="preserve">OCHO MIL OCHOCIENTOS DOCE MILLONES DOSCIENTOS MIL PESOS </t>
  </si>
  <si>
    <t xml:space="preserve">OCHO MIL OCHOCIENTOS ONCE MILLONES NOVECIENTOS CINCUENTA MIL PESOS </t>
  </si>
  <si>
    <t xml:space="preserve">OCHO MIL OCHOCIENTOS ONCE MILLONES SETECIENTOS TREINTA MIL PESOS </t>
  </si>
  <si>
    <t xml:space="preserve">OCHO MIL OCHOCIENTOS ONCE MILLONES DOSCIENTOS DIEZ MIL PESOS </t>
  </si>
  <si>
    <t xml:space="preserve">OCHO MIL OCHOCIENTOS DIEZ MILLONES DOSCIENTOS SETENTA MIL PESOS </t>
  </si>
  <si>
    <t xml:space="preserve">OCHO MIL OCHOCIENTOS OCHO MILLONES NOVECIENTOS SESENTA MIL PESOS </t>
  </si>
  <si>
    <t xml:space="preserve">OCHO MIL OCHOCIENTOS OCHO MILLONES SEISCIENTOS SESENTA MIL PESOS </t>
  </si>
  <si>
    <t xml:space="preserve">OCHO MIL OCHOCIENTOS SEIS MILLONES NOVECIENTOS SETENTA MIL PESOS </t>
  </si>
  <si>
    <t xml:space="preserve">OCHO MIL OCHOCIENTOS CINCO MILLONES QUINIENTOS CUARENTA MIL PESOS </t>
  </si>
  <si>
    <t xml:space="preserve">OCHO MIL OCHOCIENTOS CINCO MILLONES CUATROCIENTOS NOVENTA MIL PESOS </t>
  </si>
  <si>
    <t xml:space="preserve">OCHO MIL OCHOCIENTOS CINCO MILLONES CIENTO TREINTA MIL PESOS </t>
  </si>
  <si>
    <t xml:space="preserve">OCHO MIL OCHOCIENTOS CUATRO MILLONES DOSCIENTOS DIEZ MIL PESOS </t>
  </si>
  <si>
    <t xml:space="preserve">OCHO MIL OCHOCIENTOS TRES MILLONES QUINIENTOS CUARENTA MIL PESOS </t>
  </si>
  <si>
    <t xml:space="preserve">OCHO MIL OCHOCIENTOS TRES MILLONES TRESCIENTOS CINCUENTA MIL PESOS </t>
  </si>
  <si>
    <t xml:space="preserve">OCHO MIL OCHOCIENTOS DOS MILLONES SETECIENTOS CINCUENTA MIL PESOS </t>
  </si>
  <si>
    <t xml:space="preserve">OCHO MIL OCHOCIENTOS UN MILLONES DOSCIENTOS TREINTA MIL PESOS </t>
  </si>
  <si>
    <t xml:space="preserve">OCHO MIL OCHOCIENTOS MILLONES SEISCIENTOS SESENTA MIL PESOS </t>
  </si>
  <si>
    <t xml:space="preserve">OCHO MIL OCHOCIENTOS MILLONES QUINIENTOS DIEZ MIL PESOS </t>
  </si>
  <si>
    <t xml:space="preserve">OCHO MIL OCHOCIENTOS MILLONES DE PESOS </t>
  </si>
  <si>
    <t xml:space="preserve">OCHO MIL SETECIENTOS NOVENTA Y NUEVE MILLONES SETECIENTOS CUARENTA MIL PESOS </t>
  </si>
  <si>
    <t xml:space="preserve">OCHO MIL SETECIENTOS NOVENTA Y NUEVE MILLONES SEISCIENTOS CINCUENTA MIL PESOS </t>
  </si>
  <si>
    <t xml:space="preserve">OCHO MIL SETECIENTOS NOVENTA Y OCHO MILLONES SEISCIENTOS NOVENTA MIL PESOS </t>
  </si>
  <si>
    <t xml:space="preserve">OCHO MIL SETECIENTOS NOVENTA Y OCHO MILLONES DOSCIENTOS SETENTA MIL PESOS </t>
  </si>
  <si>
    <t xml:space="preserve">OCHO MIL SETECIENTOS NOVENTA Y OCHO MILLONES CIENTO TREINTA MIL PESOS </t>
  </si>
  <si>
    <t xml:space="preserve">OCHO MIL SETECIENTOS NOVENTA Y SEIS MILLONES CIENTO DIEZ MIL PESOS </t>
  </si>
  <si>
    <t xml:space="preserve">OCHO MIL SETECIENTOS NOVENTA Y SEIS MILLONES TREINTA MIL PESOS </t>
  </si>
  <si>
    <t xml:space="preserve">OCHO MIL SETECIENTOS NOVENTA Y CINCO MILLONES SEISCIENTOS OCHENTA MIL PESOS </t>
  </si>
  <si>
    <t xml:space="preserve">OCHO MIL SETECIENTOS NOVENTA Y CINCO MILLONES CUATROCIENTOS VEINTE MIL PESOS </t>
  </si>
  <si>
    <t xml:space="preserve">OCHO MIL SETECIENTOS NOVENTA Y CINCO MILLONES DE PESOS </t>
  </si>
  <si>
    <t xml:space="preserve">OCHO MIL SETECIENTOS NOVENTA Y CUATRO MILLONES SETECIENTOS CUARENTA MIL PESOS </t>
  </si>
  <si>
    <t xml:space="preserve">OCHO MIL SETECIENTOS NOVENTA Y CUATRO MILLONES SEISCIENTOS TREINTA MIL PESOS </t>
  </si>
  <si>
    <t xml:space="preserve">OCHO MIL SETECIENTOS NOVENTA Y CUATRO MILLONES QUINIENTOS SESENTA MIL PESOS </t>
  </si>
  <si>
    <t xml:space="preserve">OCHO MIL SETECIENTOS NOVENTA Y TRES MILLONES OCHOCIENTOS OCHENTA MIL PESOS </t>
  </si>
  <si>
    <t xml:space="preserve">OCHO MIL SETECIENTOS NOVENTA Y TRES MILLONES DOSCIENTOS OCHENTA MIL PESOS </t>
  </si>
  <si>
    <t xml:space="preserve">OCHO MIL SETECIENTOS NOVENTA Y TRES MILLONES CIENTO VEINTE MIL PESOS </t>
  </si>
  <si>
    <t xml:space="preserve">OCHO MIL SETECIENTOS NOVENTA Y DOS MILLONES CIENTO SESENTA MIL PESOS </t>
  </si>
  <si>
    <t xml:space="preserve">OCHO MIL SETECIENTOS NOVENTA Y DOS MILLONES OCHENTA MIL PESOS </t>
  </si>
  <si>
    <t xml:space="preserve">OCHO MIL SETECIENTOS NOVENTA MILLONES SEISCIENTOS VEINTE MIL PESOS </t>
  </si>
  <si>
    <t xml:space="preserve">OCHO MIL SETECIENTOS NOVENTA MILLONES DIEZ MIL PESOS </t>
  </si>
  <si>
    <t xml:space="preserve">OCHO MIL SETECIENTOS OCHENTA Y NUEVE MILLONES TRESCIENTOS CUARENTA MIL PESOS </t>
  </si>
  <si>
    <t xml:space="preserve">OCHO MIL SETECIENTOS OCHENTA Y OCHO MILLONES SETECIENTOS CUARENTA MIL PESOS </t>
  </si>
  <si>
    <t xml:space="preserve">OCHO MIL SETECIENTOS OCHENTA Y OCHO MILLONES SEISCIENTOS TREINTA MIL PESOS </t>
  </si>
  <si>
    <t xml:space="preserve">OCHO MIL SETECIENTOS OCHENTA Y SIETE MILLONES TRESCIENTOS TREINTA MIL PESOS </t>
  </si>
  <si>
    <t xml:space="preserve">OCHO MIL SETECIENTOS OCHENTA Y SIETE MILLONES CIENTO TREINTA MIL PESOS </t>
  </si>
  <si>
    <t xml:space="preserve">OCHO MIL SETECIENTOS OCHENTA Y SEIS MILLONES DOSCIENTOS CINCUENTA MIL PESOS </t>
  </si>
  <si>
    <t xml:space="preserve">OCHO MIL SETECIENTOS OCHENTA Y CINCO MILLONES TRESCIENTOS CUARENTA MIL PESOS </t>
  </si>
  <si>
    <t xml:space="preserve">OCHO MIL SETECIENTOS OCHENTA Y CINCO MILLONES DOSCIENTOS DIEZ MIL PESOS </t>
  </si>
  <si>
    <t xml:space="preserve">OCHO MIL SETECIENTOS OCHENTA Y CUATRO MILLONES DOSCIENTOS VEINTE MIL PESOS </t>
  </si>
  <si>
    <t xml:space="preserve">OCHO MIL SETECIENTOS OCHENTA Y UN MILLONES TRESCIENTOS CUARENTA MIL PESOS </t>
  </si>
  <si>
    <t xml:space="preserve">OCHO MIL SETECIENTOS OCHENTA MILLONES OCHENTA MIL PESOS </t>
  </si>
  <si>
    <t xml:space="preserve">OCHO MIL SETECIENTOS SETENTA Y OCHO MILLONES NOVECIENTOS DIEZ MIL PESOS </t>
  </si>
  <si>
    <t xml:space="preserve">OCHO MIL SETECIENTOS SETENTA Y OCHO MILLONES DOSCIENTOS TREINTA MIL PESOS </t>
  </si>
  <si>
    <t xml:space="preserve">OCHO MIL SETECIENTOS SETENTA Y OCHO MILLONES VEINTE MIL PESOS </t>
  </si>
  <si>
    <t xml:space="preserve">OCHO MIL SETECIENTOS SETENTA Y SIETE MILLONES QUINIENTOS OCHENTA MIL PESOS </t>
  </si>
  <si>
    <t xml:space="preserve">OCHO MIL SETECIENTOS SETENTA Y SIETE MILLONES CUATROCIENTOS NOVENTA MIL PESOS </t>
  </si>
  <si>
    <t xml:space="preserve">OCHO MIL SETECIENTOS SETENTA Y SEIS MILLONES QUINIENTOS CINCUENTA MIL PESOS </t>
  </si>
  <si>
    <t xml:space="preserve">OCHO MIL SETECIENTOS SETENTA Y CINCO MILLONES SETECIENTOS NOVENTA MIL PESOS </t>
  </si>
  <si>
    <t xml:space="preserve">OCHO MIL SETECIENTOS SETENTA Y CINCO MILLONES SETECIENTOS CINCUENTA MIL PESOS </t>
  </si>
  <si>
    <t xml:space="preserve">OCHO MIL SETECIENTOS SETENTA Y CINCO MILLONES QUINIENTOS NOVENTA MIL PESOS </t>
  </si>
  <si>
    <t xml:space="preserve">OCHO MIL SETECIENTOS SETENTA Y CUATRO MILLONES SETECIENTOS VEINTE MIL PESOS </t>
  </si>
  <si>
    <t xml:space="preserve">OCHO MIL SETECIENTOS SETENTA Y CUATRO MILLONES SEISCIENTOS SETENTA MIL PESOS </t>
  </si>
  <si>
    <t xml:space="preserve">OCHO MIL SETECIENTOS SETENTA Y TRES MILLONES DOSCIENTOS SETENTA MIL PESOS </t>
  </si>
  <si>
    <t xml:space="preserve">OCHO MIL SETECIENTOS SETENTA Y DOS MILLONES SEISCIENTOS OCHENTA MIL PESOS </t>
  </si>
  <si>
    <t xml:space="preserve">OCHO MIL SETECIENTOS SETENTA Y DOS MILLONES SEISCIENTOS SESENTA MIL PESOS </t>
  </si>
  <si>
    <t xml:space="preserve">OCHO MIL SETECIENTOS SETENTA Y DOS MILLONES CUATROCIENTOS NOVENTA MIL PESOS </t>
  </si>
  <si>
    <t xml:space="preserve">OCHO MIL SETECIENTOS SETENTA Y DOS MILLONES TRESCIENTOS SESENTA MIL PESOS </t>
  </si>
  <si>
    <t xml:space="preserve">OCHO MIL SETECIENTOS SETENTA Y UN MILLONES SETECIENTOS VEINTE MIL PESOS </t>
  </si>
  <si>
    <t xml:space="preserve">OCHO MIL SETECIENTOS SETENTA Y UN MILLONES QUINIENTOS SETENTA MIL PESOS </t>
  </si>
  <si>
    <t xml:space="preserve">OCHO MIL SETECIENTOS SETENTA Y UN MILLONES TRESCIENTOS OCHENTA MIL PESOS </t>
  </si>
  <si>
    <t xml:space="preserve">OCHO MIL SETECIENTOS SETENTA MILLONES OCHOCIENTOS NOVENTA MIL PESOS </t>
  </si>
  <si>
    <t xml:space="preserve">OCHO MIL SETECIENTOS SETENTA MILLONES CIENTO OCHENTA MIL PESOS </t>
  </si>
  <si>
    <t xml:space="preserve">OCHO MIL SETECIENTOS SESENTA Y NUEVE MILLONES CINCUENTA MIL PESOS </t>
  </si>
  <si>
    <t xml:space="preserve">OCHO MIL SETECIENTOS SESENTA Y OCHO MILLONES QUINIENTOS NOVENTA MIL PESOS </t>
  </si>
  <si>
    <t xml:space="preserve">OCHO MIL SETECIENTOS SESENTA Y OCHO MILLONES OCHENTA MIL PESOS </t>
  </si>
  <si>
    <t xml:space="preserve">OCHO MIL SETECIENTOS SESENTA Y SEIS MILLONES OCHOCIENTOS SESENTA MIL PESOS </t>
  </si>
  <si>
    <t xml:space="preserve">OCHO MIL SETECIENTOS SESENTA Y SEIS MILLONES TRESCIENTOS TREINTA MIL PESOS </t>
  </si>
  <si>
    <t xml:space="preserve">OCHO MIL SETECIENTOS SESENTA Y CINCO MILLONES NOVECIENTOS CINCUENTA MIL PESOS </t>
  </si>
  <si>
    <t xml:space="preserve">OCHO MIL SETECIENTOS SESENTA Y CINCO MILLONES VEINTE MIL PESOS </t>
  </si>
  <si>
    <t xml:space="preserve">OCHO MIL SETECIENTOS SESENTA Y TRES MILLONES OCHOCIENTOS CUARENTA MIL PESOS </t>
  </si>
  <si>
    <t xml:space="preserve">OCHO MIL SETECIENTOS SESENTA Y TRES MILLONES CUATROCIENTOS OCHENTA MIL PESOS </t>
  </si>
  <si>
    <t xml:space="preserve">OCHO MIL SETECIENTOS SESENTA Y TRES MILLONES DE PESOS </t>
  </si>
  <si>
    <t xml:space="preserve">OCHO MIL SETECIENTOS SESENTA Y UN MILLONES NOVECIENTOS CINCUENTA MIL PESOS </t>
  </si>
  <si>
    <t xml:space="preserve">OCHO MIL SETECIENTOS SESENTA Y UN MILLONES TRESCIENTOS OCHENTA MIL PESOS </t>
  </si>
  <si>
    <t xml:space="preserve">OCHO MIL SETECIENTOS SESENTA MILLONES SETECIENTOS TREINTA MIL PESOS </t>
  </si>
  <si>
    <t xml:space="preserve">OCHO MIL SETECIENTOS SESENTA MILLONES SEISCIENTOS MIL PESOS </t>
  </si>
  <si>
    <t xml:space="preserve">OCHO MIL SETECIENTOS SESENTA MILLONES QUINIENTOS CINCUENTA MIL PESOS </t>
  </si>
  <si>
    <t xml:space="preserve">OCHO MIL SETECIENTOS CINCUENTA Y NUEVE MILLONES NOVECIENTOS OCHENTA MIL PESOS </t>
  </si>
  <si>
    <t xml:space="preserve">OCHO MIL SETECIENTOS CINCUENTA Y SIETE MILLONES OCHOCIENTOS SETENTA MIL PESOS </t>
  </si>
  <si>
    <t xml:space="preserve">OCHO MIL SETECIENTOS CINCUENTA Y SIETE MILLONES QUINIENTOS SETENTA MIL PESOS </t>
  </si>
  <si>
    <t xml:space="preserve">OCHO MIL SETECIENTOS CINCUENTA Y SIETE MILLONES CUATROCIENTOS CINCUENTA MIL PESOS </t>
  </si>
  <si>
    <t xml:space="preserve">OCHO MIL SETECIENTOS CINCUENTA Y SEIS MILLONES DOSCIENTOS OCHENTA MIL PESOS </t>
  </si>
  <si>
    <t xml:space="preserve">OCHO MIL SETECIENTOS CINCUENTA Y CUATRO MILLONES QUINIENTOS CUARENTA MIL PESOS </t>
  </si>
  <si>
    <t xml:space="preserve">OCHO MIL SETECIENTOS CINCUENTA Y CUATRO MILLONES CUATROCIENTOS OCHENTA MIL PESOS </t>
  </si>
  <si>
    <t xml:space="preserve">OCHO MIL SETECIENTOS CINCUENTA Y CUATRO MILLONES CIENTO NOVENTA MIL PESOS </t>
  </si>
  <si>
    <t xml:space="preserve">OCHO MIL SETECIENTOS CINCUENTA Y DOS MILLONES OCHOCIENTOS CUARENTA MIL PESOS </t>
  </si>
  <si>
    <t xml:space="preserve">OCHO MIL SETECIENTOS CUARENTA Y SIETE MILLONES CIEN MIL PESOS </t>
  </si>
  <si>
    <t xml:space="preserve">OCHO MIL SETECIENTOS CUARENTA Y SIETE MILLONES SETENTA MIL PESOS </t>
  </si>
  <si>
    <t xml:space="preserve">OCHO MIL SETECIENTOS CUARENTA Y SIETE MILLONES SESENTA MIL PESOS </t>
  </si>
  <si>
    <t xml:space="preserve">OCHO MIL SETECIENTOS CUARENTA Y SEIS MILLONES SEISCIENTOS VEINTE MIL PESOS </t>
  </si>
  <si>
    <t xml:space="preserve">OCHO MIL SETECIENTOS CUARENTA Y CINCO MILLONES OCHOCIENTOS DIEZ MIL PESOS </t>
  </si>
  <si>
    <t xml:space="preserve">OCHO MIL SETECIENTOS CUARENTA Y CINCO MILLONES SEISCIENTOS DIEZ MIL PESOS </t>
  </si>
  <si>
    <t xml:space="preserve">OCHO MIL SETECIENTOS CUARENTA Y CINCO MILLONES CUATROCIENTOS SESENTA MIL PESOS </t>
  </si>
  <si>
    <t xml:space="preserve">OCHO MIL SETECIENTOS CUARENTA Y CINCO MILLONES DOSCIENTOS MIL PESOS </t>
  </si>
  <si>
    <t xml:space="preserve">OCHO MIL SETECIENTOS CUARENTA Y CUATRO MILLONES DOSCIENTOS VEINTE MIL PESOS </t>
  </si>
  <si>
    <t xml:space="preserve">OCHO MIL SETECIENTOS CUARENTA Y TRES MILLONES DOSCIENTOS VEINTE MIL PESOS </t>
  </si>
  <si>
    <t xml:space="preserve">OCHO MIL SETECIENTOS CUARENTA Y DOS MILLONES OCHOCIENTOS SESENTA MIL PESOS </t>
  </si>
  <si>
    <t xml:space="preserve">OCHO MIL SETECIENTOS TREINTA Y NUEVE MILLONES TRESCIENTOS CUARENTA MIL PESOS </t>
  </si>
  <si>
    <t xml:space="preserve">OCHO MIL SETECIENTOS TREINTA Y NUEVE MILLONES OCHENTA MIL PESOS </t>
  </si>
  <si>
    <t xml:space="preserve">OCHO MIL SETECIENTOS TREINTA Y SIETE MILLONES CIENTO CINCUENTA MIL PESOS </t>
  </si>
  <si>
    <t xml:space="preserve">OCHO MIL SETECIENTOS TREINTA Y SEIS MILLONES OCHOCIENTOS MIL PESOS </t>
  </si>
  <si>
    <t xml:space="preserve">OCHO MIL SETECIENTOS TREINTA Y SEIS MILLONES DOSCIENTOS TREINTA MIL PESOS </t>
  </si>
  <si>
    <t xml:space="preserve">OCHO MIL SETECIENTOS TREINTA Y CINCO MILLONES SETECIENTOS SETENTA MIL PESOS </t>
  </si>
  <si>
    <t xml:space="preserve">OCHO MIL SETECIENTOS TREINTA Y CINCO MILLONES TRESCIENTOS OCHENTA MIL PESOS </t>
  </si>
  <si>
    <t xml:space="preserve">OCHO MIL SETECIENTOS TREINTA Y CUATRO MILLONES TRESCIENTOS TREINTA MIL PESOS </t>
  </si>
  <si>
    <t xml:space="preserve">OCHO MIL SETECIENTOS TREINTA Y TRES MILLONES DOSCIENTOS NOVENTA MIL PESOS </t>
  </si>
  <si>
    <t xml:space="preserve">OCHO MIL SETECIENTOS TREINTA Y DOS MILLONES SETENTA MIL PESOS </t>
  </si>
  <si>
    <t xml:space="preserve">OCHO MIL SETECIENTOS TREINTA MILLONES DE PESOS </t>
  </si>
  <si>
    <t xml:space="preserve">OCHO MIL SETECIENTOS VEINTIOCHO MILLONES OCHOCIENTOS CUARENTA MIL PESOS </t>
  </si>
  <si>
    <t xml:space="preserve">OCHO MIL SETECIENTOS VEINTIOCHO MILLONES DOSCIENTOS CINCUENTA MIL PESOS </t>
  </si>
  <si>
    <t xml:space="preserve">OCHO MIL SETECIENTOS VEINTIOCHO MILLONES SETENTA MIL PESOS </t>
  </si>
  <si>
    <t xml:space="preserve">OCHO MIL SETECIENTOS VEINTISIETE MILLONES NOVECIENTOS CINCUENTA MIL PESOS </t>
  </si>
  <si>
    <t xml:space="preserve">OCHO MIL SETECIENTOS VEINTISIETE MILLONES QUINIENTOS VEINTE MIL PESOS </t>
  </si>
  <si>
    <t xml:space="preserve">OCHO MIL SETECIENTOS VEINTISEIS MILLONES NOVECIENTOS VEINTE MIL PESOS </t>
  </si>
  <si>
    <t xml:space="preserve">OCHO MIL SETECIENTOS VEINTISEIS MILLONES SETECIENTOS NOVENTA MIL PESOS </t>
  </si>
  <si>
    <t xml:space="preserve">OCHO MIL SETECIENTOS VEINTISEIS MILLONES CUATROCIENTOS TREINTA MIL PESOS </t>
  </si>
  <si>
    <t xml:space="preserve">OCHO MIL SETECIENTOS VEINTICINCO MILLONES NOVECIENTOS SESENTA MIL PESOS </t>
  </si>
  <si>
    <t xml:space="preserve">OCHO MIL SETECIENTOS VEINTICINCO MILLONES NOVECIENTOS VEINTE MIL PESOS </t>
  </si>
  <si>
    <t xml:space="preserve">OCHO MIL SETECIENTOS VEINTICINCO MILLONES DOSCIENTOS TREINTA MIL PESOS </t>
  </si>
  <si>
    <t xml:space="preserve">OCHO MIL SETECIENTOS VEINTICINCO MILLONES CIENTO OCHENTA MIL PESOS </t>
  </si>
  <si>
    <t xml:space="preserve">OCHO MIL SETECIENTOS VEINTICUATRO MILLONES SETECIENTOS CUARENTA MIL PESOS </t>
  </si>
  <si>
    <t xml:space="preserve">OCHO MIL SETECIENTOS VEINTITRES MILLONES OCHOCIENTOS NOVENTA MIL PESOS </t>
  </si>
  <si>
    <t xml:space="preserve">OCHO MIL SETECIENTOS VEINTITRES MILLONES QUINIENTOS TREINTA MIL PESOS </t>
  </si>
  <si>
    <t xml:space="preserve">OCHO MIL SETECIENTOS VEINTITRES MILLONES QUINIENTOS MIL PESOS </t>
  </si>
  <si>
    <t xml:space="preserve">OCHO MIL SETECIENTOS VEINTITRES MILLONES CIENTO NOVENTA MIL PESOS </t>
  </si>
  <si>
    <t xml:space="preserve">OCHO MIL SETECIENTOS VEINTIDOS MILLONES NOVECIENTOS OCHENTA MIL PESOS </t>
  </si>
  <si>
    <t xml:space="preserve">OCHO MIL SETECIENTOS VEINTIUN MILLONES SETECIENTOS VEINTE MIL PESOS </t>
  </si>
  <si>
    <t xml:space="preserve">OCHO MIL SETECIENTOS VEINTIUN MILLONES SETECIENTOS MIL PESOS </t>
  </si>
  <si>
    <t xml:space="preserve">OCHO MIL SETECIENTOS VEINTE MILLONES QUINIENTOS DIEZ MIL PESOS </t>
  </si>
  <si>
    <t xml:space="preserve">OCHO MIL SETECIENTOS DIECINUEVE MILLONES OCHOCIENTOS CINCUENTA MIL PESOS </t>
  </si>
  <si>
    <t xml:space="preserve">OCHO MIL SETECIENTOS DIECIOCHO MILLONES NOVECIENTOS CUARENTA MIL PESOS </t>
  </si>
  <si>
    <t xml:space="preserve">OCHO MIL SETECIENTOS DIECIOCHO MILLONES OCHOCIENTOS SESENTA MIL PESOS </t>
  </si>
  <si>
    <t xml:space="preserve">OCHO MIL SETECIENTOS DIECIOCHO MILLONES TRESCIENTOS TREINTA MIL PESOS </t>
  </si>
  <si>
    <t xml:space="preserve">OCHO MIL SETECIENTOS DIECISIETE MILLONES SEISCIENTOS CUARENTA MIL PESOS </t>
  </si>
  <si>
    <t xml:space="preserve">OCHO MIL SETECIENTOS DIECISIETE MILLONES TRESCIENTOS SESENTA MIL PESOS </t>
  </si>
  <si>
    <t xml:space="preserve">OCHO MIL SETECIENTOS DIECISEIS MILLONES SEISCIENTOS CINCUENTA MIL PESOS </t>
  </si>
  <si>
    <t xml:space="preserve">OCHO MIL SETECIENTOS DIECISEIS MILLONES CUATROCIENTOS OCHENTA MIL PESOS </t>
  </si>
  <si>
    <t xml:space="preserve">OCHO MIL SETECIENTOS TRECE MILLONES OCHOCIENTOS NOVENTA MIL PESOS </t>
  </si>
  <si>
    <t xml:space="preserve">OCHO MIL SETECIENTOS TRECE MILLONES SETECIENTOS NOVENTA MIL PESOS </t>
  </si>
  <si>
    <t xml:space="preserve">OCHO MIL SETECIENTOS TRECE MILLONES CIENTO SESENTA MIL PESOS </t>
  </si>
  <si>
    <t xml:space="preserve">OCHO MIL SETECIENTOS ONCE MILLONES NOVECIENTOS CINCUENTA MIL PESOS </t>
  </si>
  <si>
    <t xml:space="preserve">OCHO MIL SETECIENTOS ONCE MILLONES SEISCIENTOS SETENTA MIL PESOS </t>
  </si>
  <si>
    <t xml:space="preserve">OCHO MIL SETECIENTOS ONCE MILLONES CUATROCIENTOS CINCUENTA MIL PESOS </t>
  </si>
  <si>
    <t xml:space="preserve">OCHO MIL SETECIENTOS ONCE MILLONES CIENTO CINCUENTA MIL PESOS </t>
  </si>
  <si>
    <t xml:space="preserve">OCHO MIL SETECIENTOS DIEZ MILLONES SETENTA MIL PESOS </t>
  </si>
  <si>
    <t xml:space="preserve">OCHO MIL SETECIENTOS NUEVE MILLONES TRESCIENTOS MIL PESOS </t>
  </si>
  <si>
    <t xml:space="preserve">OCHO MIL SETECIENTOS OCHO MILLONES QUINIENTOS OCHENTA MIL PESOS </t>
  </si>
  <si>
    <t xml:space="preserve">OCHO MIL SETECIENTOS OCHO MILLONES CUATROCIENTOS VEINTE MIL PESOS </t>
  </si>
  <si>
    <t xml:space="preserve">OCHO MIL SETECIENTOS SIETE MILLONES NOVECIENTOS NOVENTA MIL PESOS </t>
  </si>
  <si>
    <t xml:space="preserve">OCHO MIL SETECIENTOS SIETE MILLONES CUATROCIENTOS SESENTA MIL PESOS </t>
  </si>
  <si>
    <t xml:space="preserve">OCHO MIL SETECIENTOS SIETE MILLONES CIENTO CUARENTA MIL PESOS </t>
  </si>
  <si>
    <t xml:space="preserve">OCHO MIL SETECIENTOS SEIS MILLONES OCHOCIENTOS SETENTA MIL PESOS </t>
  </si>
  <si>
    <t xml:space="preserve">OCHO MIL SETECIENTOS CUATRO MILLONES CUATROCIENTOS VEINTE MIL PESOS </t>
  </si>
  <si>
    <t xml:space="preserve">OCHO MIL SETECIENTOS CUATRO MILLONES CIENTO OCHENTA MIL PESOS </t>
  </si>
  <si>
    <t xml:space="preserve">OCHO MIL SETECIENTOS TRES MILLONES NOVECIENTOS OCHENTA MIL PESOS </t>
  </si>
  <si>
    <t xml:space="preserve">OCHO MIL SETECIENTOS TRES MILLONES OCHOCIENTOS SESENTA MIL PESOS </t>
  </si>
  <si>
    <t xml:space="preserve">OCHO MIL SETECIENTOS TRES MILLONES SETECIENTOS SETENTA MIL PESOS </t>
  </si>
  <si>
    <t xml:space="preserve">OCHO MIL SETECIENTOS TRES MILLONES SEISCIENTOS CINCUENTA MIL PESOS </t>
  </si>
  <si>
    <t xml:space="preserve">OCHO MIL SETECIENTOS DOS MILLONES SEISCIENTOS SESENTA MIL PESOS </t>
  </si>
  <si>
    <t xml:space="preserve">OCHO MIL SETECIENTOS UN MILLONES OCHOCIENTOS NOVENTA MIL PESOS </t>
  </si>
  <si>
    <t xml:space="preserve">OCHO MIL SETECIENTOS UN MILLONES SETECIENTOS VEINTE MIL PESOS </t>
  </si>
  <si>
    <t xml:space="preserve">OCHO MIL SETECIENTOS UN MILLONES SETECIENTOS DIEZ MIL PESOS </t>
  </si>
  <si>
    <t xml:space="preserve">OCHO MIL SETECIENTOS UN MILLONES CUATROCIENTOS NOVENTA MIL PESOS </t>
  </si>
  <si>
    <t xml:space="preserve">OCHO MIL SETECIENTOS UN MILLONES CUATROCIENTOS DIEZ MIL PESOS </t>
  </si>
  <si>
    <t xml:space="preserve">OCHO MIL SETECIENTOS UN MILLONES CINCUENTA MIL PESOS </t>
  </si>
  <si>
    <t xml:space="preserve">OCHO MIL SETECIENTOS MILLONES CIENTO SESENTA MIL PESOS </t>
  </si>
  <si>
    <t xml:space="preserve">OCHO MIL SEISCIENTOS NOVENTA Y SIETE MILLONES OCHOCIENTOS MIL PESOS </t>
  </si>
  <si>
    <t xml:space="preserve">OCHO MIL SEISCIENTOS NOVENTA Y SIETE MILLONES TRESCIENTOS VEINTE MIL PESOS </t>
  </si>
  <si>
    <t xml:space="preserve">OCHO MIL SEISCIENTOS NOVENTA Y SEIS MILLONES TRESCIENTOS CUARENTA MIL PESOS </t>
  </si>
  <si>
    <t xml:space="preserve">OCHO MIL SEISCIENTOS NOVENTA Y CUATRO MILLONES NOVECIENTOS CINCUENTA MIL PESOS </t>
  </si>
  <si>
    <t xml:space="preserve">OCHO MIL SEISCIENTOS NOVENTA Y CUATRO MILLONES SEISCIENTOS VEINTE MIL PESOS </t>
  </si>
  <si>
    <t xml:space="preserve">OCHO MIL SEISCIENTOS NOVENTA Y TRES MILLONES SEISCIENTOS NOVENTA MIL PESOS </t>
  </si>
  <si>
    <t xml:space="preserve">OCHO MIL SEISCIENTOS NOVENTA Y TRES MILLONES TRESCIENTOS NOVENTA MIL PESOS </t>
  </si>
  <si>
    <t xml:space="preserve">OCHO MIL SEISCIENTOS NOVENTA Y TRES MILLONES DOSCIENTOS NOVENTA MIL PESOS </t>
  </si>
  <si>
    <t xml:space="preserve">OCHO MIL SEISCIENTOS NOVENTA Y DOS MILLONES OCHOCIENTOS TREINTA MIL PESOS </t>
  </si>
  <si>
    <t xml:space="preserve">OCHO MIL SEISCIENTOS NOVENTA Y DOS MILLONES SESENTA MIL PESOS </t>
  </si>
  <si>
    <t xml:space="preserve">OCHO MIL SEISCIENTOS NOVENTA Y UN MILLONES SETECIENTOS VEINTE MIL PESOS </t>
  </si>
  <si>
    <t xml:space="preserve">OCHO MIL SEISCIENTOS NOVENTA Y UN MILLONES SEISCIENTOS CINCUENTA MIL PESOS </t>
  </si>
  <si>
    <t xml:space="preserve">OCHO MIL SEISCIENTOS NOVENTA MILLONES DE PESOS </t>
  </si>
  <si>
    <t xml:space="preserve">OCHO MIL SEISCIENTOS OCHENTA Y NUEVE MILLONES SEISCIENTOS MIL PESOS </t>
  </si>
  <si>
    <t xml:space="preserve">OCHO MIL SEISCIENTOS OCHENTA Y NUEVE MILLONES QUINIENTOS DIEZ MIL PESOS </t>
  </si>
  <si>
    <t xml:space="preserve">OCHO MIL SEISCIENTOS OCHENTA Y NUEVE MILLONES CIENTO SESENTA MIL PESOS </t>
  </si>
  <si>
    <t xml:space="preserve">OCHO MIL SEISCIENTOS OCHENTA Y SIETE MILLONES SETENTA MIL PESOS </t>
  </si>
  <si>
    <t xml:space="preserve">OCHO MIL SEISCIENTOS OCHENTA Y SEIS MILLONES TREINTA MIL PESOS </t>
  </si>
  <si>
    <t xml:space="preserve">OCHO MIL SEISCIENTOS OCHENTA Y CINCO MILLONES TREINTA MIL PESOS </t>
  </si>
  <si>
    <t xml:space="preserve">OCHO MIL SEISCIENTOS OCHENTA Y TRES MILLONES DOSCIENTOS OCHENTA MIL PESOS </t>
  </si>
  <si>
    <t xml:space="preserve">OCHO MIL SEISCIENTOS OCHENTA Y DOS MILLONES TREINTA MIL PESOS </t>
  </si>
  <si>
    <t xml:space="preserve">OCHO MIL SEISCIENTOS OCHENTA Y UN MILLONES QUINIENTOS CUARENTA MIL PESOS </t>
  </si>
  <si>
    <t xml:space="preserve">OCHO MIL SEISCIENTOS OCHENTA MILLONES OCHOCIENTOS MIL PESOS </t>
  </si>
  <si>
    <t xml:space="preserve">OCHO MIL SEISCIENTOS OCHENTA MILLONES SETENTA MIL PESOS </t>
  </si>
  <si>
    <t xml:space="preserve">OCHO MIL SEISCIENTOS SETENTA Y NUEVE MILLONES NOVECIENTOS NOVENTA MIL PESOS </t>
  </si>
  <si>
    <t xml:space="preserve">OCHO MIL SEISCIENTOS SETENTA Y OCHO MILLONES NOVECIENTOS TREINTA MIL PESOS </t>
  </si>
  <si>
    <t xml:space="preserve">OCHO MIL SEISCIENTOS SETENTA Y OCHO MILLONES SEISCIENTOS SETENTA MIL PESOS </t>
  </si>
  <si>
    <t xml:space="preserve">OCHO MIL SEISCIENTOS SETENTA Y OCHO MILLONES DOSCIENTOS TREINTA MIL PESOS </t>
  </si>
  <si>
    <t xml:space="preserve">OCHO MIL SEISCIENTOS SETENTA Y SIETE MILLONES QUINIENTOS NOVENTA MIL PESOS </t>
  </si>
  <si>
    <t xml:space="preserve">OCHO MIL SEISCIENTOS SETENTA Y SIETE MILLONES CINCUENTA MIL PESOS </t>
  </si>
  <si>
    <t xml:space="preserve">OCHO MIL SEISCIENTOS SETENTA Y SEIS MILLONES OCHOCIENTOS DIEZ MIL PESOS </t>
  </si>
  <si>
    <t xml:space="preserve">OCHO MIL SEISCIENTOS SETENTA Y SEIS MILLONES CUATROCIENTOS SESENTA MIL PESOS </t>
  </si>
  <si>
    <t xml:space="preserve">OCHO MIL SEISCIENTOS SETENTA Y SEIS MILLONES DOSCIENTOS VEINTE MIL PESOS </t>
  </si>
  <si>
    <t xml:space="preserve">OCHO MIL SEISCIENTOS SETENTA Y CINCO MILLONES CUATROCIENTOS CINCUENTA MIL PESOS </t>
  </si>
  <si>
    <t xml:space="preserve">OCHO MIL SEISCIENTOS SETENTA Y CINCO MILLONES TRESCIENTOS CINCUENTA MIL PESOS </t>
  </si>
  <si>
    <t xml:space="preserve">OCHO MIL SEISCIENTOS SETENTA Y CINCO MILLONES DOSCIENTOS SESENTA MIL PESOS </t>
  </si>
  <si>
    <t xml:space="preserve">OCHO MIL SEISCIENTOS SETENTA Y CUATRO MILLONES SETENTA MIL PESOS </t>
  </si>
  <si>
    <t xml:space="preserve">OCHO MIL SEISCIENTOS SETENTA Y DOS MILLONES CIENTO SETENTA MIL PESOS </t>
  </si>
  <si>
    <t xml:space="preserve">OCHO MIL SEISCIENTOS SETENTA Y UN MILLONES SETECIENTOS DIEZ MIL PESOS </t>
  </si>
  <si>
    <t xml:space="preserve">OCHO MIL SEISCIENTOS SETENTA Y UN MILLONES QUINIENTOS TREINTA MIL PESOS </t>
  </si>
  <si>
    <t xml:space="preserve">OCHO MIL SEISCIENTOS SETENTA MILLONES SETECIENTOS SETENTA MIL PESOS </t>
  </si>
  <si>
    <t xml:space="preserve">OCHO MIL SEISCIENTOS SESENTA Y NUEVE MILLONES QUINIENTOS SESENTA MIL PESOS </t>
  </si>
  <si>
    <t xml:space="preserve">OCHO MIL SEISCIENTOS SESENTA Y OCHO MILLONES SETECIENTOS OCHENTA MIL PESOS </t>
  </si>
  <si>
    <t xml:space="preserve">OCHO MIL SEISCIENTOS SESENTA Y OCHO MILLONES SEISCIENTOS MIL PESOS </t>
  </si>
  <si>
    <t xml:space="preserve">OCHO MIL SEISCIENTOS SESENTA Y SIETE MILLONES OCHOCIENTOS DIEZ MIL PESOS </t>
  </si>
  <si>
    <t xml:space="preserve">OCHO MIL SEISCIENTOS SESENTA Y CUATRO MILLONES NOVECIENTOS SETENTA MIL PESOS </t>
  </si>
  <si>
    <t xml:space="preserve">OCHO MIL SEISCIENTOS SESENTA Y CUATRO MILLONES OCHOCIENTOS DIEZ MIL PESOS </t>
  </si>
  <si>
    <t xml:space="preserve">OCHO MIL SEISCIENTOS SESENTA Y CUATRO MILLONES DOSCIENTOS VEINTE MIL PESOS </t>
  </si>
  <si>
    <t xml:space="preserve">OCHO MIL SEISCIENTOS SESENTA Y TRES MILLONES QUINIENTOS TREINTA MIL PESOS </t>
  </si>
  <si>
    <t xml:space="preserve">OCHO MIL SEISCIENTOS SESENTA Y DOS MILLONES SETECIENTOS NOVENTA MIL PESOS </t>
  </si>
  <si>
    <t xml:space="preserve">OCHO MIL SEISCIENTOS SESENTA Y UN MILLONES TRESCIENTOS CINCUENTA MIL PESOS </t>
  </si>
  <si>
    <t xml:space="preserve">OCHO MIL SEISCIENTOS SESENTA MILLONES NOVECIENTOS OCHENTA MIL PESOS </t>
  </si>
  <si>
    <t xml:space="preserve">OCHO MIL SEISCIENTOS SESENTA MILLONES CUATROCIENTOS OCHENTA MIL PESOS </t>
  </si>
  <si>
    <t xml:space="preserve">OCHO MIL SEISCIENTOS CINCUENTA Y NUEVE MILLONES QUINIENTOS OCHENTA MIL PESOS </t>
  </si>
  <si>
    <t xml:space="preserve">OCHO MIL SEISCIENTOS CINCUENTA Y NUEVE MILLONES TRESCIENTOS MIL PESOS </t>
  </si>
  <si>
    <t xml:space="preserve">OCHO MIL SEISCIENTOS CINCUENTA Y NUEVE MILLONES CIENTO VEINTE MIL PESOS </t>
  </si>
  <si>
    <t xml:space="preserve">OCHO MIL SEISCIENTOS CINCUENTA Y OCHO MILLONES CIENTO CUARENTA MIL PESOS </t>
  </si>
  <si>
    <t xml:space="preserve">OCHO MIL SEISCIENTOS CINCUENTA Y OCHO MILLONES SESENTA MIL PESOS </t>
  </si>
  <si>
    <t xml:space="preserve">OCHO MIL SEISCIENTOS CINCUENTA Y OCHO MILLONES DIEZ MIL PESOS </t>
  </si>
  <si>
    <t xml:space="preserve">OCHO MIL SEISCIENTOS CINCUENTA Y SIETE MILLONES QUINIENTOS DIEZ MIL PESOS </t>
  </si>
  <si>
    <t xml:space="preserve">OCHO MIL SEISCIENTOS CINCUENTA Y SEIS MILLONES OCHOCIENTOS MIL PESOS </t>
  </si>
  <si>
    <t xml:space="preserve">OCHO MIL SEISCIENTOS CINCUENTA Y SEIS MILLONES TRESCIENTOS TREINTA MIL PESOS </t>
  </si>
  <si>
    <t xml:space="preserve">OCHO MIL SEISCIENTOS CINCUENTA Y CINCO MILLONES CUATROCIENTOS NOVENTA MIL PESOS </t>
  </si>
  <si>
    <t xml:space="preserve">OCHO MIL SEISCIENTOS CINCUENTA Y TRES MILLONES DOSCIENTOS SESENTA MIL PESOS </t>
  </si>
  <si>
    <t xml:space="preserve">OCHO MIL SEISCIENTOS CINCUENTA Y UN MILLONES NOVECIENTOS SETENTA MIL PESOS </t>
  </si>
  <si>
    <t xml:space="preserve">OCHO MIL SEISCIENTOS CUARENTA Y OCHO MILLONES SEISCIENTOS SETENTA MIL PESOS </t>
  </si>
  <si>
    <t xml:space="preserve">OCHO MIL SEISCIENTOS CUARENTA Y OCHO MILLONES QUINIENTOS SETENTA MIL PESOS </t>
  </si>
  <si>
    <t xml:space="preserve">OCHO MIL SEISCIENTOS CUARENTA Y SIETE MILLONES NOVECIENTOS SESENTA MIL PESOS </t>
  </si>
  <si>
    <t xml:space="preserve">OCHO MIL SEISCIENTOS CUARENTA Y SIETE MILLONES SETECIENTOS DIEZ MIL PESOS </t>
  </si>
  <si>
    <t xml:space="preserve">OCHO MIL SEISCIENTOS CUARENTA Y SEIS MILLONES NOVECIENTOS DIEZ MIL PESOS </t>
  </si>
  <si>
    <t xml:space="preserve">OCHO MIL SEISCIENTOS CUARENTA Y CINCO MILLONES OCHOCIENTOS VEINTE MIL PESOS </t>
  </si>
  <si>
    <t xml:space="preserve">OCHO MIL SEISCIENTOS CUARENTA Y CINCO MILLONES CUATROCIENTOS OCHENTA MIL PESOS </t>
  </si>
  <si>
    <t xml:space="preserve">OCHO MIL SEISCIENTOS CUARENTA Y CINCO MILLONES CIENTO CUARENTA MIL PESOS </t>
  </si>
  <si>
    <t xml:space="preserve">OCHO MIL SEISCIENTOS CUARENTA Y TRES MILLONES NOVECIENTOS SETENTA MIL PESOS </t>
  </si>
  <si>
    <t xml:space="preserve">OCHO MIL SEISCIENTOS CUARENTA Y TRES MILLONES QUINIENTOS CINCUENTA MIL PESOS </t>
  </si>
  <si>
    <t xml:space="preserve">OCHO MIL SEISCIENTOS CUARENTA Y TRES MILLONES TRESCIENTOS CUARENTA MIL PESOS </t>
  </si>
  <si>
    <t xml:space="preserve">OCHO MIL SEISCIENTOS CUARENTA Y DOS MILLONES SETECIENTOS NOVENTA MIL PESOS </t>
  </si>
  <si>
    <t xml:space="preserve">OCHO MIL SEISCIENTOS CUARENTA Y UN MILLONES SEISCIENTOS MIL PESOS </t>
  </si>
  <si>
    <t xml:space="preserve">OCHO MIL SEISCIENTOS TREINTA Y NUEVE MILLONES SEISCIENTOS DIEZ MIL PESOS </t>
  </si>
  <si>
    <t xml:space="preserve">OCHO MIL SEISCIENTOS TREINTA Y NUEVE MILLONES QUINIENTOS DIEZ MIL PESOS </t>
  </si>
  <si>
    <t xml:space="preserve">OCHO MIL SEISCIENTOS TREINTA Y OCHO MILLONES CUATROCIENTOS SETENTA MIL PESOS </t>
  </si>
  <si>
    <t xml:space="preserve">OCHO MIL SEISCIENTOS TREINTA Y OCHO MILLONES CUATROCIENTOS DIEZ MIL PESOS </t>
  </si>
  <si>
    <t xml:space="preserve">OCHO MIL SEISCIENTOS TREINTA Y OCHO MILLONES CIENTO TREINTA MIL PESOS </t>
  </si>
  <si>
    <t xml:space="preserve">OCHO MIL SEISCIENTOS TREINTA Y SIETE MILLONES NOVECIENTOS SESENTA MIL PESOS </t>
  </si>
  <si>
    <t xml:space="preserve">OCHO MIL SEISCIENTOS TREINTA Y SIETE MILLONES CIEN MIL PESOS </t>
  </si>
  <si>
    <t xml:space="preserve">OCHO MIL SEISCIENTOS TREINTA Y SEIS MILLONES CIENTO TREINTA MIL PESOS </t>
  </si>
  <si>
    <t xml:space="preserve">OCHO MIL SEISCIENTOS TREINTA Y CINCO MILLONES OCHOCIENTOS DIEZ MIL PESOS </t>
  </si>
  <si>
    <t xml:space="preserve">OCHO MIL SEISCIENTOS TREINTA Y CINCO MILLONES CIENTO VEINTE MIL PESOS </t>
  </si>
  <si>
    <t xml:space="preserve">OCHO MIL SEISCIENTOS TREINTA Y CUATRO MILLONES SETECIENTOS TREINTA MIL PESOS </t>
  </si>
  <si>
    <t xml:space="preserve">OCHO MIL SEISCIENTOS TREINTA Y CUATRO MILLONES QUINIENTOS CINCUENTA MIL PESOS </t>
  </si>
  <si>
    <t xml:space="preserve">OCHO MIL SEISCIENTOS TREINTA Y CUATRO MILLONES TRESCIENTOS NOVENTA MIL PESOS </t>
  </si>
  <si>
    <t xml:space="preserve">OCHO MIL SEISCIENTOS TREINTA Y CUATRO MILLONES TRESCIENTOS CUARENTA MIL PESOS </t>
  </si>
  <si>
    <t xml:space="preserve">OCHO MIL SEISCIENTOS TREINTA Y UN MILLONES QUINIENTOS TREINTA MIL PESOS </t>
  </si>
  <si>
    <t xml:space="preserve">OCHO MIL SEISCIENTOS TREINTA MILLONES OCHOCIENTOS CINCUENTA MIL PESOS </t>
  </si>
  <si>
    <t xml:space="preserve">OCHO MIL SEISCIENTOS TREINTA MILLONES SETECIENTOS TREINTA MIL PESOS </t>
  </si>
  <si>
    <t xml:space="preserve">OCHO MIL SEISCIENTOS TREINTA MILLONES SETECIENTOS DIEZ MIL PESOS </t>
  </si>
  <si>
    <t xml:space="preserve">OCHO MIL SEISCIENTOS TREINTA MILLONES CUATROCIENTOS SESENTA MIL PESOS </t>
  </si>
  <si>
    <t xml:space="preserve">OCHO MIL SEISCIENTOS TREINTA MILLONES CUATROCIENTOS VEINTE MIL PESOS </t>
  </si>
  <si>
    <t xml:space="preserve">OCHO MIL SEISCIENTOS VEINTINUEVE MILLONES CUATROCIENTOS OCHENTA MIL PESOS </t>
  </si>
  <si>
    <t xml:space="preserve">OCHO MIL SEISCIENTOS VEINTIOCHO MILLONES VEINTE MIL PESOS </t>
  </si>
  <si>
    <t xml:space="preserve">OCHO MIL SEISCIENTOS VEINTICINCO MILLONES DOSCIENTOS NOVENTA MIL PESOS </t>
  </si>
  <si>
    <t xml:space="preserve">OCHO MIL SEISCIENTOS VEINTICUATRO MILLONES OCHOCIENTOS MIL PESOS </t>
  </si>
  <si>
    <t xml:space="preserve">OCHO MIL SEISCIENTOS VEINTICUATRO MILLONES CIEN MIL PESOS </t>
  </si>
  <si>
    <t xml:space="preserve">OCHO MIL SEISCIENTOS VEINTITRES MILLONES OCHOCIENTOS SESENTA MIL PESOS </t>
  </si>
  <si>
    <t xml:space="preserve">OCHO MIL SEISCIENTOS VEINTIUN MILLONES SETECIENTOS CINCUENTA MIL PESOS </t>
  </si>
  <si>
    <t xml:space="preserve">OCHO MIL SEISCIENTOS VEINTE MILLONES QUINIENTOS CUARENTA MIL PESOS </t>
  </si>
  <si>
    <t xml:space="preserve">OCHO MIL SEISCIENTOS VEINTE MILLONES TRESCIENTOS CINCUENTA MIL PESOS </t>
  </si>
  <si>
    <t xml:space="preserve">OCHO MIL SEISCIENTOS DIECINUEVE MILLONES CUATROCIENTOS SETENTA MIL PESOS </t>
  </si>
  <si>
    <t xml:space="preserve">OCHO MIL SEISCIENTOS DIECIOCHO MILLONES CIENTO OCHENTA MIL PESOS </t>
  </si>
  <si>
    <t xml:space="preserve">OCHO MIL SEISCIENTOS DIECISIETE MILLONES QUINIENTOS VEINTE MIL PESOS </t>
  </si>
  <si>
    <t xml:space="preserve">OCHO MIL SEISCIENTOS DIECISIETE MILLONES DOSCIENTOS CUARENTA MIL PESOS </t>
  </si>
  <si>
    <t xml:space="preserve">OCHO MIL SEISCIENTOS DIECISIETE MILLONES CIEN MIL PESOS </t>
  </si>
  <si>
    <t xml:space="preserve">OCHO MIL SEISCIENTOS DIECISEIS MILLONES QUINIENTOS NOVENTA MIL PESOS </t>
  </si>
  <si>
    <t xml:space="preserve">OCHO MIL SEISCIENTOS DIECISEIS MILLONES OCHENTA MIL PESOS </t>
  </si>
  <si>
    <t xml:space="preserve">OCHO MIL SEISCIENTOS DIECISEIS MILLONES CUARENTA MIL PESOS </t>
  </si>
  <si>
    <t xml:space="preserve">OCHO MIL SEISCIENTOS CATORCE MILLONES CUATROCIENTOS CINCUENTA MIL PESOS </t>
  </si>
  <si>
    <t xml:space="preserve">OCHO MIL SEISCIENTOS TRECE MILLONES NOVECIENTOS MIL PESOS </t>
  </si>
  <si>
    <t xml:space="preserve">OCHO MIL SEISCIENTOS TRECE MILLONES CUATROCIENTOS CUARENTA MIL PESOS </t>
  </si>
  <si>
    <t xml:space="preserve">OCHO MIL SEISCIENTOS NUEVE MILLONES QUINIENTOS CUARENTA MIL PESOS </t>
  </si>
  <si>
    <t xml:space="preserve">OCHO MIL SEISCIENTOS OCHO MILLONES SETECIENTOS NOVENTA MIL PESOS </t>
  </si>
  <si>
    <t xml:space="preserve">OCHO MIL SEISCIENTOS SEIS MILLONES TRESCIENTOS SESENTA MIL PESOS </t>
  </si>
  <si>
    <t xml:space="preserve">OCHO MIL SEISCIENTOS CINCO MILLONES CUATROCIENTOS SESENTA MIL PESOS </t>
  </si>
  <si>
    <t xml:space="preserve">OCHO MIL SEISCIENTOS CINCO MILLONES TRESCIENTOS OCHENTA MIL PESOS </t>
  </si>
  <si>
    <t xml:space="preserve">OCHO MIL SEISCIENTOS CUATRO MILLONES TRESCIENTOS DIEZ MIL PESOS </t>
  </si>
  <si>
    <t xml:space="preserve">OCHO MIL SEISCIENTOS TRES MILLONES NOVECIENTOS CUARENTA MIL PESOS </t>
  </si>
  <si>
    <t xml:space="preserve">OCHO MIL SEISCIENTOS TRES MILLONES OCHOCIENTOS MIL PESOS </t>
  </si>
  <si>
    <t xml:space="preserve">OCHO MIL SEISCIENTOS TRES MILLONES TRESCIENTOS SESENTA MIL PESOS </t>
  </si>
  <si>
    <t xml:space="preserve">OCHO MIL SEISCIENTOS UN MILLONES CUATROCIENTOS SESENTA MIL PESOS </t>
  </si>
  <si>
    <t xml:space="preserve">OCHO MIL QUINIENTOS NOVENTA Y NUEVE MILLONES QUINIENTOS NOVENTA MIL PESOS </t>
  </si>
  <si>
    <t xml:space="preserve">OCHO MIL QUINIENTOS NOVENTA Y NUEVE MILLONES TRESCIENTOS SETENTA MIL PESOS </t>
  </si>
  <si>
    <t xml:space="preserve">OCHO MIL QUINIENTOS NOVENTA Y NUEVE MILLONES DOSCIENTOS MIL PESOS </t>
  </si>
  <si>
    <t xml:space="preserve">OCHO MIL QUINIENTOS NOVENTA Y OCHO MILLONES SETECIENTOS VEINTE MIL PESOS </t>
  </si>
  <si>
    <t xml:space="preserve">OCHO MIL QUINIENTOS NOVENTA Y OCHO MILLONES SEISCIENTOS NOVENTA MIL PESOS </t>
  </si>
  <si>
    <t xml:space="preserve">OCHO MIL QUINIENTOS NOVENTA Y OCHO MILLONES TRESCIENTOS CINCUENTA MIL PESOS </t>
  </si>
  <si>
    <t xml:space="preserve">OCHO MIL QUINIENTOS NOVENTA Y SIETE MILLONES OCHOCIENTOS VEINTE MIL PESOS </t>
  </si>
  <si>
    <t xml:space="preserve">OCHO MIL QUINIENTOS NOVENTA Y SIETE MILLONES DOSCIENTOS SESENTA MIL PESOS </t>
  </si>
  <si>
    <t xml:space="preserve">OCHO MIL QUINIENTOS NOVENTA Y SEIS MILLONES CUATROCIENTOS CUARENTA MIL PESOS </t>
  </si>
  <si>
    <t xml:space="preserve">OCHO MIL QUINIENTOS NOVENTA Y SEIS MILLONES DOSCIENTOS SETENTA MIL PESOS </t>
  </si>
  <si>
    <t xml:space="preserve">OCHO MIL QUINIENTOS NOVENTA Y CINCO MILLONES NOVECIENTOS TREINTA MIL PESOS </t>
  </si>
  <si>
    <t xml:space="preserve">OCHO MIL QUINIENTOS NOVENTA Y CUATRO MILLONES SETECIENTOS SESENTA MIL PESOS </t>
  </si>
  <si>
    <t xml:space="preserve">OCHO MIL QUINIENTOS NOVENTA Y TRES MILLONES QUINIENTOS VEINTE MIL PESOS </t>
  </si>
  <si>
    <t xml:space="preserve">OCHO MIL QUINIENTOS NOVENTA Y DOS MILLONES QUINIENTOS TREINTA MIL PESOS </t>
  </si>
  <si>
    <t xml:space="preserve">OCHO MIL QUINIENTOS NOVENTA MILLONES QUINIENTOS CUARENTA MIL PESOS </t>
  </si>
  <si>
    <t xml:space="preserve">OCHO MIL QUINIENTOS OCHENTA Y NUEVE MILLONES OCHOCIENTOS NOVENTA MIL PESOS </t>
  </si>
  <si>
    <t xml:space="preserve">OCHO MIL QUINIENTOS OCHENTA Y OCHO MILLONES QUINIENTOS MIL PESOS </t>
  </si>
  <si>
    <t xml:space="preserve">OCHO MIL QUINIENTOS OCHENTA Y SIETE MILLONES SEISCIENTOS OCHENTA MIL PESOS </t>
  </si>
  <si>
    <t xml:space="preserve">OCHO MIL QUINIENTOS OCHENTA Y SIETE MILLONES SEISCIENTOS DIEZ MIL PESOS </t>
  </si>
  <si>
    <t xml:space="preserve">OCHO MIL QUINIENTOS OCHENTA Y SIETE MILLONES DOSCIENTOS CUARENTA MIL PESOS </t>
  </si>
  <si>
    <t xml:space="preserve">OCHO MIL QUINIENTOS OCHENTA Y SIETE MILLONES NOVENTA MIL PESOS </t>
  </si>
  <si>
    <t xml:space="preserve">OCHO MIL QUINIENTOS OCHENTA Y SEIS MILLONES OCHOCIENTOS VEINTE MIL PESOS </t>
  </si>
  <si>
    <t xml:space="preserve">OCHO MIL QUINIENTOS OCHENTA Y CINCO MILLONES SEISCIENTOS CINCUENTA MIL PESOS </t>
  </si>
  <si>
    <t xml:space="preserve">OCHO MIL QUINIENTOS OCHENTA Y CINCO MILLONES SETENTA MIL PESOS </t>
  </si>
  <si>
    <t xml:space="preserve">OCHO MIL QUINIENTOS OCHENTA Y CUATRO MILLONES SETENTA MIL PESOS </t>
  </si>
  <si>
    <t xml:space="preserve">OCHO MIL QUINIENTOS OCHENTA Y TRES MILLONES OCHOCIENTOS SETENTA MIL PESOS </t>
  </si>
  <si>
    <t xml:space="preserve">OCHO MIL QUINIENTOS OCHENTA Y TRES MILLONES CUATROCIENTOS TREINTA MIL PESOS </t>
  </si>
  <si>
    <t xml:space="preserve">OCHO MIL QUINIENTOS OCHENTA Y TRES MILLONES CIENTO OCHENTA MIL PESOS </t>
  </si>
  <si>
    <t xml:space="preserve">OCHO MIL QUINIENTOS OCHENTA Y DOS MILLONES TRESCIENTOS OCHENTA MIL PESOS </t>
  </si>
  <si>
    <t xml:space="preserve">OCHO MIL QUINIENTOS OCHENTA Y DOS MILLONES CIENTO OCHENTA MIL PESOS </t>
  </si>
  <si>
    <t xml:space="preserve">OCHO MIL QUINIENTOS OCHENTA Y DOS MILLONES CIENTO CINCUENTA MIL PESOS </t>
  </si>
  <si>
    <t xml:space="preserve">OCHO MIL QUINIENTOS OCHENTA MILLONES TRESCIENTOS CUARENTA MIL PESOS </t>
  </si>
  <si>
    <t xml:space="preserve">OCHO MIL QUINIENTOS OCHENTA MILLONES DIEZ MIL PESOS </t>
  </si>
  <si>
    <t xml:space="preserve">OCHO MIL QUINIENTOS SETENTA Y NUEVE MILLONES CIENTO OCHENTA MIL PESOS </t>
  </si>
  <si>
    <t xml:space="preserve">OCHO MIL QUINIENTOS SETENTA Y OCHO MILLONES OCHOCIENTOS NOVENTA MIL PESOS </t>
  </si>
  <si>
    <t xml:space="preserve">OCHO MIL QUINIENTOS SETENTA Y SIETE MILLONES TRESCIENTOS DIEZ MIL PESOS </t>
  </si>
  <si>
    <t xml:space="preserve">OCHO MIL QUINIENTOS SETENTA Y SIETE MILLONES SETENTA MIL PESOS </t>
  </si>
  <si>
    <t xml:space="preserve">OCHO MIL QUINIENTOS SETENTA Y SEIS MILLONES SETECIENTOS SESENTA MIL PESOS </t>
  </si>
  <si>
    <t xml:space="preserve">OCHO MIL QUINIENTOS SETENTA Y SEIS MILLONES CIEN MIL PESOS </t>
  </si>
  <si>
    <t xml:space="preserve">OCHO MIL QUINIENTOS SETENTA Y CINCO MILLONES SEISCIENTOS NOVENTA MIL PESOS </t>
  </si>
  <si>
    <t xml:space="preserve">OCHO MIL QUINIENTOS SETENTA Y CINCO MILLONES TRESCIENTOS CINCUENTA MIL PESOS </t>
  </si>
  <si>
    <t xml:space="preserve">OCHO MIL QUINIENTOS SETENTA Y CINCO MILLONES VEINTE MIL PESOS </t>
  </si>
  <si>
    <t xml:space="preserve">OCHO MIL QUINIENTOS SETENTA Y CUATRO MILLONES NOVECIENTOS CINCUENTA MIL PESOS </t>
  </si>
  <si>
    <t xml:space="preserve">OCHO MIL QUINIENTOS SETENTA Y TRES MILLONES TRESCIENTOS NOVENTA MIL PESOS </t>
  </si>
  <si>
    <t xml:space="preserve">OCHO MIL QUINIENTOS SETENTA Y DOS MILLONES OCHOCIENTOS NOVENTA MIL PESOS </t>
  </si>
  <si>
    <t xml:space="preserve">OCHO MIL QUINIENTOS SETENTA Y UN MILLONES NOVECIENTOS MIL PESOS </t>
  </si>
  <si>
    <t xml:space="preserve">OCHO MIL QUINIENTOS SETENTA Y UN MILLONES SEISCIENTOS DIEZ MIL PESOS </t>
  </si>
  <si>
    <t xml:space="preserve">OCHO MIL QUINIENTOS SETENTA MILLONES SEISCIENTOS OCHENTA MIL PESOS </t>
  </si>
  <si>
    <t xml:space="preserve">OCHO MIL QUINIENTOS SESENTA Y NUEVE MILLONES SEISCIENTOS TREINTA MIL PESOS </t>
  </si>
  <si>
    <t xml:space="preserve">OCHO MIL QUINIENTOS SESENTA Y SIETE MILLONES QUINIENTOS DIEZ MIL PESOS </t>
  </si>
  <si>
    <t xml:space="preserve">OCHO MIL QUINIENTOS SESENTA Y SEIS MILLONES SEISCIENTOS CINCUENTA MIL PESOS </t>
  </si>
  <si>
    <t xml:space="preserve">OCHO MIL QUINIENTOS SESENTA Y SEIS MILLONES QUINIENTOS MIL PESOS </t>
  </si>
  <si>
    <t xml:space="preserve">OCHO MIL QUINIENTOS SESENTA Y SEIS MILLONES TRESCIENTOS VEINTE MIL PESOS </t>
  </si>
  <si>
    <t xml:space="preserve">OCHO MIL QUINIENTOS SESENTA Y SEIS MILLONES DOSCIENTOS CUARENTA MIL PESOS </t>
  </si>
  <si>
    <t xml:space="preserve">OCHO MIL QUINIENTOS SESENTA Y CINCO MILLONES QUINIENTOS VEINTE MIL PESOS </t>
  </si>
  <si>
    <t xml:space="preserve">OCHO MIL QUINIENTOS SESENTA Y CINCO MILLONES TRESCIENTOS OCHENTA MIL PESOS </t>
  </si>
  <si>
    <t xml:space="preserve">OCHO MIL QUINIENTOS SESENTA Y CINCO MILLONES CIENTO CINCUENTA MIL PESOS </t>
  </si>
  <si>
    <t xml:space="preserve">OCHO MIL QUINIENTOS SESENTA Y CINCO MILLONES CIEN MIL PESOS </t>
  </si>
  <si>
    <t xml:space="preserve">OCHO MIL QUINIENTOS SESENTA Y CUATRO MILLONES SETECIENTOS MIL PESOS </t>
  </si>
  <si>
    <t xml:space="preserve">OCHO MIL QUINIENTOS SESENTA Y CUATRO MILLONES QUINIENTOS TREINTA MIL PESOS </t>
  </si>
  <si>
    <t xml:space="preserve">OCHO MIL QUINIENTOS SESENTA Y CUATRO MILLONES TRESCIENTOS OCHENTA MIL PESOS </t>
  </si>
  <si>
    <t xml:space="preserve">OCHO MIL QUINIENTOS SESENTA Y TRES MILLONES SETECIENTOS DIEZ MIL PESOS </t>
  </si>
  <si>
    <t xml:space="preserve">OCHO MIL QUINIENTOS SESENTA Y DOS MILLONES OCHOCIENTOS NOVENTA MIL PESOS </t>
  </si>
  <si>
    <t xml:space="preserve">OCHO MIL QUINIENTOS SESENTA Y DOS MILLONES SEISCIENTOS SESENTA MIL PESOS </t>
  </si>
  <si>
    <t xml:space="preserve">OCHO MIL QUINIENTOS SESENTA Y DOS MILLONES OCHENTA MIL PESOS </t>
  </si>
  <si>
    <t xml:space="preserve">OCHO MIL QUINIENTOS SESENTA Y DOS MILLONES SETENTA MIL PESOS </t>
  </si>
  <si>
    <t xml:space="preserve">OCHO MIL QUINIENTOS SESENTA Y UN MILLONES SEISCIENTOS DIEZ MIL PESOS </t>
  </si>
  <si>
    <t xml:space="preserve">OCHO MIL QUINIENTOS SESENTA Y UN MILLONES TRESCIENTOS VEINTE MIL PESOS </t>
  </si>
  <si>
    <t xml:space="preserve">OCHO MIL QUINIENTOS SESENTA MILLONES NOVECIENTOS SETENTA MIL PESOS </t>
  </si>
  <si>
    <t xml:space="preserve">OCHO MIL QUINIENTOS CINCUENTA Y NUEVE MILLONES CUATROCIENTOS TREINTA MIL PESOS </t>
  </si>
  <si>
    <t xml:space="preserve">OCHO MIL QUINIENTOS CINCUENTA Y OCHO MILLONES SETECIENTOS SESENTA MIL PESOS </t>
  </si>
  <si>
    <t xml:space="preserve">OCHO MIL QUINIENTOS CINCUENTA Y OCHO MILLONES CUATROCIENTOS CINCUENTA MIL PESOS </t>
  </si>
  <si>
    <t xml:space="preserve">OCHO MIL QUINIENTOS CINCUENTA Y SIETE MILLONES CIEN MIL PESOS </t>
  </si>
  <si>
    <t xml:space="preserve">OCHO MIL QUINIENTOS CINCUENTA Y SEIS MILLONES NOVENTA MIL PESOS </t>
  </si>
  <si>
    <t xml:space="preserve">OCHO MIL QUINIENTOS CINCUENTA Y SEIS MILLONES TREINTA MIL PESOS </t>
  </si>
  <si>
    <t xml:space="preserve">OCHO MIL QUINIENTOS CINCUENTA Y CINCO MILLONES TRESCIENTOS OCHENTA MIL PESOS </t>
  </si>
  <si>
    <t xml:space="preserve">OCHO MIL QUINIENTOS CINCUENTA Y CUATRO MILLONES SEISCIENTOS OCHENTA MIL PESOS </t>
  </si>
  <si>
    <t xml:space="preserve">OCHO MIL QUINIENTOS CINCUENTA Y CUATRO MILLONES QUINIENTOS TREINTA MIL PESOS </t>
  </si>
  <si>
    <t xml:space="preserve">OCHO MIL QUINIENTOS CINCUENTA Y CUATRO MILLONES CUATROCIENTOS VEINTE MIL PESOS </t>
  </si>
  <si>
    <t xml:space="preserve">OCHO MIL QUINIENTOS CINCUENTA Y TRES MILLONES NOVECIENTOS SESENTA MIL PESOS </t>
  </si>
  <si>
    <t xml:space="preserve">OCHO MIL QUINIENTOS CINCUENTA Y TRES MILLONES QUINIENTOS SESENTA MIL PESOS </t>
  </si>
  <si>
    <t xml:space="preserve">OCHO MIL QUINIENTOS CINCUENTA Y TRES MILLONES CIENTO SETENTA MIL PESOS </t>
  </si>
  <si>
    <t xml:space="preserve">OCHO MIL QUINIENTOS CINCUENTA Y DOS MILLONES SEISCIENTOS MIL PESOS </t>
  </si>
  <si>
    <t xml:space="preserve">OCHO MIL QUINIENTOS CINCUENTA MILLONES CUATROCIENTOS MIL PESOS </t>
  </si>
  <si>
    <t xml:space="preserve">OCHO MIL QUINIENTOS CUARENTA Y NUEVE MILLONES DIEZ MIL PESOS </t>
  </si>
  <si>
    <t xml:space="preserve">OCHO MIL QUINIENTOS CUARENTA Y OCHO MILLONES OCHOCIENTOS MIL PESOS </t>
  </si>
  <si>
    <t xml:space="preserve">OCHO MIL QUINIENTOS CUARENTA Y OCHO MILLONES CUATROCIENTOS CUARENTA MIL PESOS </t>
  </si>
  <si>
    <t xml:space="preserve">OCHO MIL QUINIENTOS CUARENTA Y SIETE MILLONES SEISCIENTOS SETENTA MIL PESOS </t>
  </si>
  <si>
    <t xml:space="preserve">OCHO MIL QUINIENTOS CUARENTA Y SEIS MILLONES SETECIENTOS OCHENTA MIL PESOS </t>
  </si>
  <si>
    <t xml:space="preserve">OCHO MIL QUINIENTOS CUARENTA Y SEIS MILLONES SEISCIENTOS DIEZ MIL PESOS </t>
  </si>
  <si>
    <t xml:space="preserve">OCHO MIL QUINIENTOS CUARENTA Y SEIS MILLONES TRESCIENTOS TREINTA MIL PESOS </t>
  </si>
  <si>
    <t xml:space="preserve">OCHO MIL QUINIENTOS CUARENTA Y SEIS MILLONES DOSCIENTOS SETENTA MIL PESOS </t>
  </si>
  <si>
    <t xml:space="preserve">OCHO MIL QUINIENTOS CUARENTA Y CUATRO MILLONES CIENTO CUARENTA MIL PESOS </t>
  </si>
  <si>
    <t xml:space="preserve">OCHO MIL QUINIENTOS CUARENTA Y TRES MILLONES SETECIENTOS DIEZ MIL PESOS </t>
  </si>
  <si>
    <t xml:space="preserve">OCHO MIL QUINIENTOS CUARENTA Y TRES MILLONES DOSCIENTOS CUARENTA MIL PESOS </t>
  </si>
  <si>
    <t xml:space="preserve">OCHO MIL QUINIENTOS CUARENTA Y DOS MILLONES CUATROCIENTOS SESENTA MIL PESOS </t>
  </si>
  <si>
    <t xml:space="preserve">OCHO MIL QUINIENTOS CUARENTA Y DOS MILLONES TRESCIENTOS CINCUENTA MIL PESOS </t>
  </si>
  <si>
    <t xml:space="preserve">OCHO MIL QUINIENTOS CUARENTA Y DOS MILLONES TRESCIENTOS MIL PESOS </t>
  </si>
  <si>
    <t xml:space="preserve">OCHO MIL QUINIENTOS CUARENTA Y UN MILLONES SEISCIENTOS DIEZ MIL PESOS </t>
  </si>
  <si>
    <t xml:space="preserve">OCHO MIL QUINIENTOS CUARENTA MILLONES SEISCIENTOS SETENTA MIL PESOS </t>
  </si>
  <si>
    <t xml:space="preserve">OCHO MIL QUINIENTOS CUARENTA MILLONES QUINIENTOS VEINTE MIL PESOS </t>
  </si>
  <si>
    <t xml:space="preserve">OCHO MIL QUINIENTOS CUARENTA MILLONES TRESCIENTOS NOVENTA MIL PESOS </t>
  </si>
  <si>
    <t xml:space="preserve">OCHO MIL QUINIENTOS TREINTA Y NUEVE MILLONES DOSCIENTOS TREINTA MIL PESOS </t>
  </si>
  <si>
    <t xml:space="preserve">OCHO MIL QUINIENTOS TREINTA Y OCHO MILLONES CUATROCIENTOS VEINTE MIL PESOS </t>
  </si>
  <si>
    <t xml:space="preserve">OCHO MIL QUINIENTOS TREINTA Y OCHO MILLONES CIENTO OCHENTA MIL PESOS </t>
  </si>
  <si>
    <t xml:space="preserve">OCHO MIL QUINIENTOS TREINTA Y CUATRO MILLONES TRESCIENTOS VEINTE MIL PESOS </t>
  </si>
  <si>
    <t xml:space="preserve">OCHO MIL QUINIENTOS TREINTA Y CUATRO MILLONES DOSCIENTOS SETENTA MIL PESOS </t>
  </si>
  <si>
    <t xml:space="preserve">OCHO MIL QUINIENTOS TREINTA Y CUATRO MILLONES VEINTE MIL PESOS </t>
  </si>
  <si>
    <t xml:space="preserve">OCHO MIL QUINIENTOS TREINTA Y TRES MILLONES OCHENTA MIL PESOS </t>
  </si>
  <si>
    <t xml:space="preserve">OCHO MIL QUINIENTOS TREINTA Y TRES MILLONES TREINTA MIL PESOS </t>
  </si>
  <si>
    <t xml:space="preserve">OCHO MIL QUINIENTOS TREINTA Y DOS MILLONES NOVECIENTOS NOVENTA MIL PESOS </t>
  </si>
  <si>
    <t xml:space="preserve">OCHO MIL QUINIENTOS TREINTA Y DOS MILLONES SETECIENTOS NOVENTA MIL PESOS </t>
  </si>
  <si>
    <t xml:space="preserve">OCHO MIL QUINIENTOS TREINTA Y UN MILLONES TRESCIENTOS TREINTA MIL PESOS </t>
  </si>
  <si>
    <t xml:space="preserve">OCHO MIL QUINIENTOS TREINTA Y UN MILLONES DOSCIENTOS SESENTA MIL PESOS </t>
  </si>
  <si>
    <t xml:space="preserve">OCHO MIL QUINIENTOS TREINTA MILLONES NOVECIENTOS SETENTA MIL PESOS </t>
  </si>
  <si>
    <t xml:space="preserve">OCHO MIL QUINIENTOS TREINTA MILLONES QUINIENTOS SETENTA MIL PESOS </t>
  </si>
  <si>
    <t xml:space="preserve">OCHO MIL QUINIENTOS TREINTA MILLONES TRESCIENTOS CINCUENTA MIL PESOS </t>
  </si>
  <si>
    <t xml:space="preserve">OCHO MIL QUINIENTOS TREINTA MILLONES TRESCIENTOS TREINTA MIL PESOS </t>
  </si>
  <si>
    <t xml:space="preserve">OCHO MIL QUINIENTOS VEINTINUEVE MILLONES QUINIENTOS SESENTA MIL PESOS </t>
  </si>
  <si>
    <t xml:space="preserve">OCHO MIL QUINIENTOS VEINTIOCHO MILLONES NOVECIENTOS CUARENTA MIL PESOS </t>
  </si>
  <si>
    <t xml:space="preserve">OCHO MIL QUINIENTOS VEINTISIETE MILLONES NOVECIENTOS NOVENTA MIL PESOS </t>
  </si>
  <si>
    <t xml:space="preserve">OCHO MIL QUINIENTOS VEINTISEIS MILLONES CUATROCIENTOS OCHENTA MIL PESOS </t>
  </si>
  <si>
    <t xml:space="preserve">OCHO MIL QUINIENTOS VEINTICINCO MILLONES TRESCIENTOS CINCUENTA MIL PESOS </t>
  </si>
  <si>
    <t xml:space="preserve">OCHO MIL QUINIENTOS VEINTICINCO MILLONES DOSCIENTOS NOVENTA MIL PESOS </t>
  </si>
  <si>
    <t xml:space="preserve">OCHO MIL QUINIENTOS VEINTICUATRO MILLONES SETECIENTOS SESENTA MIL PESOS </t>
  </si>
  <si>
    <t xml:space="preserve">OCHO MIL QUINIENTOS VEINTICUATRO MILLONES TRESCIENTOS DIEZ MIL PESOS </t>
  </si>
  <si>
    <t xml:space="preserve">OCHO MIL QUINIENTOS VEINTICUATRO MILLONES CIENTO TREINTA MIL PESOS </t>
  </si>
  <si>
    <t xml:space="preserve">OCHO MIL QUINIENTOS VEINTITRES MILLONES OCHOCIENTOS CINCUENTA MIL PESOS </t>
  </si>
  <si>
    <t xml:space="preserve">OCHO MIL QUINIENTOS VEINTITRES MILLONES QUINIENTOS VEINTE MIL PESOS </t>
  </si>
  <si>
    <t xml:space="preserve">OCHO MIL QUINIENTOS VEINTIDOS MILLONES DE PESOS </t>
  </si>
  <si>
    <t xml:space="preserve">OCHO MIL QUINIENTOS VEINTIUN MILLONES CUATROCIENTOS SETENTA MIL PESOS </t>
  </si>
  <si>
    <t xml:space="preserve">OCHO MIL QUINIENTOS VEINTIUN MILLONES DOSCIENTOS NOVENTA MIL PESOS </t>
  </si>
  <si>
    <t xml:space="preserve">OCHO MIL QUINIENTOS VEINTE MILLONES NOVECIENTOS NOVENTA MIL PESOS </t>
  </si>
  <si>
    <t xml:space="preserve">OCHO MIL QUINIENTOS VEINTE MILLONES SEISCIENTOS SETENTA MIL PESOS </t>
  </si>
  <si>
    <t xml:space="preserve">OCHO MIL QUINIENTOS DIECINUEVE MILLONES TRESCIENTOS VEINTE MIL PESOS </t>
  </si>
  <si>
    <t xml:space="preserve">OCHO MIL QUINIENTOS DIECINUEVE MILLONES OCHENTA MIL PESOS </t>
  </si>
  <si>
    <t xml:space="preserve">OCHO MIL QUINIENTOS DIECIOCHO MILLONES SETECIENTOS CINCUENTA MIL PESOS </t>
  </si>
  <si>
    <t xml:space="preserve">OCHO MIL QUINIENTOS DIECIOCHO MILLONES CUATROCIENTOS DIEZ MIL PESOS </t>
  </si>
  <si>
    <t xml:space="preserve">OCHO MIL QUINIENTOS DIECISIETE MILLONES NOVECIENTOS DIEZ MIL PESOS </t>
  </si>
  <si>
    <t xml:space="preserve">OCHO MIL QUINIENTOS DIECISIETE MILLONES CUATROCIENTOS NOVENTA MIL PESOS </t>
  </si>
  <si>
    <t xml:space="preserve">OCHO MIL QUINIENTOS DIECISEIS MILLONES SEISCIENTOS SETENTA MIL PESOS </t>
  </si>
  <si>
    <t xml:space="preserve">OCHO MIL QUINIENTOS DIECISEIS MILLONES CUATROCIENTOS VEINTE MIL PESOS </t>
  </si>
  <si>
    <t xml:space="preserve">OCHO MIL QUINIENTOS QUINCE MILLONES QUINIENTOS DIEZ MIL PESOS </t>
  </si>
  <si>
    <t xml:space="preserve">OCHO MIL QUINIENTOS CATORCE MILLONES NOVECIENTOS TREINTA MIL PESOS </t>
  </si>
  <si>
    <t xml:space="preserve">OCHO MIL QUINIENTOS CATORCE MILLONES DOSCIENTOS CINCUENTA MIL PESOS </t>
  </si>
  <si>
    <t xml:space="preserve">OCHO MIL QUINIENTOS CATORCE MILLONES CIENTO VEINTE MIL PESOS </t>
  </si>
  <si>
    <t xml:space="preserve">OCHO MIL QUINIENTOS CATORCE MILLONES SETENTA MIL PESOS </t>
  </si>
  <si>
    <t xml:space="preserve">OCHO MIL QUINIENTOS TRECE MILLONES DE PESOS </t>
  </si>
  <si>
    <t xml:space="preserve">OCHO MIL QUINIENTOS DOCE MILLONES SETECIENTOS SETENTA MIL PESOS </t>
  </si>
  <si>
    <t xml:space="preserve">OCHO MIL QUINIENTOS DOCE MILLONES QUINIENTOS MIL PESOS </t>
  </si>
  <si>
    <t xml:space="preserve">OCHO MIL QUINIENTOS DOCE MILLONES CUATROCIENTOS TREINTA MIL PESOS </t>
  </si>
  <si>
    <t xml:space="preserve">OCHO MIL QUINIENTOS DOCE MILLONES CUATROCIENTOS MIL PESOS </t>
  </si>
  <si>
    <t xml:space="preserve">OCHO MIL QUINIENTOS ONCE MILLONES NOVECIENTOS SESENTA MIL PESOS </t>
  </si>
  <si>
    <t xml:space="preserve">OCHO MIL QUINIENTOS ONCE MILLONES OCHOCIENTOS CINCUENTA MIL PESOS </t>
  </si>
  <si>
    <t xml:space="preserve">OCHO MIL QUINIENTOS DIEZ MILLONES CIENTO OCHENTA MIL PESOS </t>
  </si>
  <si>
    <t xml:space="preserve">OCHO MIL QUINIENTOS NUEVE MILLONES CIENTO DIEZ MIL PESOS </t>
  </si>
  <si>
    <t xml:space="preserve">OCHO MIL QUINIENTOS SIETE MILLONES OCHOCIENTOS CINCUENTA MIL PESOS </t>
  </si>
  <si>
    <t xml:space="preserve">OCHO MIL QUINIENTOS SEIS MILLONES OCHOCIENTOS CUARENTA MIL PESOS </t>
  </si>
  <si>
    <t xml:space="preserve">OCHO MIL QUINIENTOS SEIS MILLONES QUINIENTOS VEINTE MIL PESOS </t>
  </si>
  <si>
    <t xml:space="preserve">OCHO MIL QUINIENTOS CINCO MILLONES CUARENTA MIL PESOS </t>
  </si>
  <si>
    <t xml:space="preserve">OCHO MIL QUINIENTOS CINCO MILLONES DIEZ MIL PESOS </t>
  </si>
  <si>
    <t xml:space="preserve">OCHO MIL QUINIENTOS CUATRO MILLONES NOVECIENTOS OCHENTA MIL PESOS </t>
  </si>
  <si>
    <t xml:space="preserve">OCHO MIL QUINIENTOS TRES MILLONES NOVECIENTOS TREINTA MIL PESOS </t>
  </si>
  <si>
    <t xml:space="preserve">OCHO MIL QUINIENTOS DOS MILLONES SEISCIENTOS SESENTA MIL PESOS </t>
  </si>
  <si>
    <t xml:space="preserve">OCHO MIL QUINIENTOS UN MILLONES DOSCIENTOS NOVENTA MIL PESOS </t>
  </si>
  <si>
    <t xml:space="preserve">OCHO MIL QUINIENTOS UN MILLONES VEINTE MIL PESOS </t>
  </si>
  <si>
    <t xml:space="preserve">OCHO MIL QUINIENTOS MILLONES NOVECIENTOS MIL PESOS </t>
  </si>
  <si>
    <t xml:space="preserve">OCHO MIL QUINIENTOS MILLONES DE PESOS </t>
  </si>
  <si>
    <t xml:space="preserve">OCHO MIL CUATROCIENTOS NOVENTA Y NUEVE MILLONES OCHOCIENTOS TREINTA MIL PESOS </t>
  </si>
  <si>
    <t xml:space="preserve">OCHO MIL CUATROCIENTOS NOVENTA Y NUEVE MILLONES SETECIENTOS SETENTA MIL PESOS </t>
  </si>
  <si>
    <t xml:space="preserve">OCHO MIL CUATROCIENTOS NOVENTA Y NUEVE MILLONES SEISCIENTOS VEINTE MIL PESOS </t>
  </si>
  <si>
    <t xml:space="preserve">OCHO MIL CUATROCIENTOS NOVENTA Y NUEVE MILLONES CIEN MIL PESOS </t>
  </si>
  <si>
    <t xml:space="preserve">OCHO MIL CUATROCIENTOS NOVENTA Y OCHO MILLONES OCHOCIENTOS MIL PESOS </t>
  </si>
  <si>
    <t xml:space="preserve">OCHO MIL CUATROCIENTOS NOVENTA Y SIETE MILLONES NOVECIENTOS SETENTA MIL PESOS </t>
  </si>
  <si>
    <t xml:space="preserve">OCHO MIL CUATROCIENTOS NOVENTA Y SIETE MILLONES TRESCIENTOS SETENTA MIL PESOS </t>
  </si>
  <si>
    <t xml:space="preserve">OCHO MIL CUATROCIENTOS NOVENTA Y SIETE MILLONES DE PESOS </t>
  </si>
  <si>
    <t xml:space="preserve">OCHO MIL CUATROCIENTOS NOVENTA Y CINCO MILLONES TRESCIENTOS OCHENTA MIL PESOS </t>
  </si>
  <si>
    <t xml:space="preserve">OCHO MIL CUATROCIENTOS NOVENTA Y CUATRO MILLONES TRESCIENTOS CINCUENTA MIL PESOS </t>
  </si>
  <si>
    <t xml:space="preserve">OCHO MIL CUATROCIENTOS NOVENTA Y CUATRO MILLONES DE PESOS </t>
  </si>
  <si>
    <t xml:space="preserve">OCHO MIL CUATROCIENTOS NOVENTA Y TRES MILLONES NOVECIENTOS NOVENTA MIL PESOS </t>
  </si>
  <si>
    <t xml:space="preserve">OCHO MIL CUATROCIENTOS NOVENTA Y TRES MILLONES OCHOCIENTOS NOVENTA MIL PESOS </t>
  </si>
  <si>
    <t xml:space="preserve">OCHO MIL CUATROCIENTOS NOVENTA Y TRES MILLONES CIENTO OCHENTA MIL PESOS </t>
  </si>
  <si>
    <t xml:space="preserve">OCHO MIL CUATROCIENTOS NOVENTA Y DOS MILLONES OCHOCIENTOS OCHENTA MIL PESOS </t>
  </si>
  <si>
    <t xml:space="preserve">OCHO MIL CUATROCIENTOS NOVENTA Y DOS MILLONES TRESCIENTOS CUARENTA MIL PESOS </t>
  </si>
  <si>
    <t xml:space="preserve">OCHO MIL CUATROCIENTOS NOVENTA MILLONES OCHOCIENTOS VEINTE MIL PESOS </t>
  </si>
  <si>
    <t xml:space="preserve">OCHO MIL CUATROCIENTOS OCHENTA Y NUEVE MILLONES SETECIENTOS CUARENTA MIL PESOS </t>
  </si>
  <si>
    <t xml:space="preserve">OCHO MIL CUATROCIENTOS OCHENTA Y NUEVE MILLONES SEISCIENTOS MIL PESOS </t>
  </si>
  <si>
    <t xml:space="preserve">OCHO MIL CUATROCIENTOS OCHENTA Y OCHO MILLONES SEISCIENTOS DIEZ MIL PESOS </t>
  </si>
  <si>
    <t xml:space="preserve">OCHO MIL CUATROCIENTOS OCHENTA Y SIETE MILLONES SEISCIENTOS VEINTE MIL PESOS </t>
  </si>
  <si>
    <t xml:space="preserve">OCHO MIL CUATROCIENTOS OCHENTA Y SIETE MILLONES SEISCIENTOS MIL PESOS </t>
  </si>
  <si>
    <t xml:space="preserve">OCHO MIL CUATROCIENTOS OCHENTA Y SIETE MILLONES DE PESOS </t>
  </si>
  <si>
    <t xml:space="preserve">OCHO MIL CUATROCIENTOS OCHENTA Y SEIS MILLONES SEISCIENTOS DIEZ MIL PESOS </t>
  </si>
  <si>
    <t xml:space="preserve">OCHO MIL CUATROCIENTOS OCHENTA Y SEIS MILLONES QUINIENTOS CINCUENTA MIL PESOS </t>
  </si>
  <si>
    <t xml:space="preserve">OCHO MIL CUATROCIENTOS OCHENTA Y SEIS MILLONES CIENTO DIEZ MIL PESOS </t>
  </si>
  <si>
    <t xml:space="preserve">OCHO MIL CUATROCIENTOS OCHENTA Y CINCO MILLONES OCHOCIENTOS DIEZ MIL PESOS </t>
  </si>
  <si>
    <t xml:space="preserve">OCHO MIL CUATROCIENTOS OCHENTA Y TRES MILLONES TRESCIENTOS VEINTE MIL PESOS </t>
  </si>
  <si>
    <t xml:space="preserve">OCHO MIL CUATROCIENTOS OCHENTA Y DOS MILLONES QUINIENTOS SESENTA MIL PESOS </t>
  </si>
  <si>
    <t xml:space="preserve">OCHO MIL CUATROCIENTOS OCHENTA Y DOS MILLONES DOSCIENTOS DIEZ MIL PESOS </t>
  </si>
  <si>
    <t xml:space="preserve">OCHO MIL CUATROCIENTOS OCHENTA MILLONES QUINIENTOS SESENTA MIL PESOS </t>
  </si>
  <si>
    <t xml:space="preserve">OCHO MIL CUATROCIENTOS SETENTA Y NUEVE MILLONES SEISCIENTOS CINCUENTA MIL PESOS </t>
  </si>
  <si>
    <t xml:space="preserve">OCHO MIL CUATROCIENTOS SETENTA Y OCHO MILLONES QUINIENTOS SESENTA MIL PESOS </t>
  </si>
  <si>
    <t xml:space="preserve">OCHO MIL CUATROCIENTOS SETENTA Y SEIS MILLONES SEISCIENTOS CINCUENTA MIL PESOS </t>
  </si>
  <si>
    <t xml:space="preserve">OCHO MIL CUATROCIENTOS SETENTA Y SEIS MILLONES DOSCIENTOS VEINTE MIL PESOS </t>
  </si>
  <si>
    <t xml:space="preserve">OCHO MIL CUATROCIENTOS SETENTA Y SEIS MILLONES DOSCIENTOS MIL PESOS </t>
  </si>
  <si>
    <t xml:space="preserve">OCHO MIL CUATROCIENTOS SETENTA Y CINCO MILLONES OCHOCIENTOS VEINTE MIL PESOS </t>
  </si>
  <si>
    <t xml:space="preserve">OCHO MIL CUATROCIENTOS SETENTA Y CUATRO MILLONES TRESCIENTOS OCHENTA MIL PESOS </t>
  </si>
  <si>
    <t xml:space="preserve">OCHO MIL CUATROCIENTOS SETENTA Y TRES MILLONES SEISCIENTOS CINCUENTA MIL PESOS </t>
  </si>
  <si>
    <t xml:space="preserve">OCHO MIL CUATROCIENTOS SETENTA Y TRES MILLONES SEISCIENTOS TREINTA MIL PESOS </t>
  </si>
  <si>
    <t xml:space="preserve">OCHO MIL CUATROCIENTOS SETENTA Y TRES MILLONES TRESCIENTOS SETENTA MIL PESOS </t>
  </si>
  <si>
    <t xml:space="preserve">OCHO MIL CUATROCIENTOS SETENTA Y TRES MILLONES DOSCIENTOS NOVENTA MIL PESOS </t>
  </si>
  <si>
    <t xml:space="preserve">OCHO MIL CUATROCIENTOS SETENTA Y DOS MILLONES NOVECIENTOS OCHENTA MIL PESOS </t>
  </si>
  <si>
    <t xml:space="preserve">OCHO MIL CUATROCIENTOS SETENTA Y DOS MILLONES SETECIENTOS VEINTE MIL PESOS </t>
  </si>
  <si>
    <t xml:space="preserve">OCHO MIL CUATROCIENTOS SETENTA MILLONES NOVECIENTOS SETENTA MIL PESOS </t>
  </si>
  <si>
    <t xml:space="preserve">OCHO MIL CUATROCIENTOS SETENTA MILLONES CUATROCIENTOS VEINTE MIL PESOS </t>
  </si>
  <si>
    <t xml:space="preserve">OCHO MIL CUATROCIENTOS SETENTA MILLONES SETENTA MIL PESOS </t>
  </si>
  <si>
    <t xml:space="preserve">OCHO MIL CUATROCIENTOS SESENTA Y NUEVE MILLONES NOVECIENTOS OCHENTA MIL PESOS </t>
  </si>
  <si>
    <t xml:space="preserve">OCHO MIL CUATROCIENTOS SESENTA Y NUEVE MILLONES QUINIENTOS CUARENTA MIL PESOS </t>
  </si>
  <si>
    <t xml:space="preserve">OCHO MIL CUATROCIENTOS SESENTA Y OCHO MILLONES SETECIENTOS SESENTA MIL PESOS </t>
  </si>
  <si>
    <t xml:space="preserve">OCHO MIL CUATROCIENTOS SESENTA Y OCHO MILLONES DOSCIENTOS VEINTE MIL PESOS </t>
  </si>
  <si>
    <t xml:space="preserve">OCHO MIL CUATROCIENTOS SESENTA Y OCHO MILLONES CIENTO NOVENTA MIL PESOS </t>
  </si>
  <si>
    <t xml:space="preserve">OCHO MIL CUATROCIENTOS SESENTA Y SIETE MILLONES NOVECIENTOS DIEZ MIL PESOS </t>
  </si>
  <si>
    <t xml:space="preserve">OCHO MIL CUATROCIENTOS SESENTA Y SIETE MILLONES OCHOCIENTOS MIL PESOS </t>
  </si>
  <si>
    <t xml:space="preserve">OCHO MIL CUATROCIENTOS SESENTA Y SIETE MILLONES SETECIENTOS TREINTA MIL PESOS </t>
  </si>
  <si>
    <t xml:space="preserve">OCHO MIL CUATROCIENTOS SESENTA Y SEIS MILLONES QUINIENTOS NOVENTA MIL PESOS </t>
  </si>
  <si>
    <t xml:space="preserve">OCHO MIL CUATROCIENTOS SESENTA Y CINCO MILLONES NOVECIENTOS VEINTE MIL PESOS </t>
  </si>
  <si>
    <t xml:space="preserve">OCHO MIL CUATROCIENTOS SESENTA Y CINCO MILLONES NOVECIENTOS MIL PESOS </t>
  </si>
  <si>
    <t xml:space="preserve">OCHO MIL CUATROCIENTOS SESENTA Y CINCO MILLONES QUINIENTOS DIEZ MIL PESOS </t>
  </si>
  <si>
    <t xml:space="preserve">OCHO MIL CUATROCIENTOS SESENTA Y TRES MILLONES TRESCIENTOS CUARENTA MIL PESOS </t>
  </si>
  <si>
    <t xml:space="preserve">OCHO MIL CUATROCIENTOS SESENTA Y TRES MILLONES CIENTO DIEZ MIL PESOS </t>
  </si>
  <si>
    <t xml:space="preserve">OCHO MIL CUATROCIENTOS SESENTA Y DOS MILLONES QUINIENTOS OCHENTA MIL PESOS </t>
  </si>
  <si>
    <t xml:space="preserve">OCHO MIL CUATROCIENTOS SESENTA Y DOS MILLONES CUATROCIENTOS SETENTA MIL PESOS </t>
  </si>
  <si>
    <t xml:space="preserve">OCHO MIL CUATROCIENTOS SESENTA Y DOS MILLONES TRESCIENTOS CINCUENTA MIL PESOS </t>
  </si>
  <si>
    <t xml:space="preserve">OCHO MIL CUATROCIENTOS SESENTA Y UN MILLONES OCHOCIENTOS CINCUENTA MIL PESOS </t>
  </si>
  <si>
    <t xml:space="preserve">OCHO MIL CUATROCIENTOS SESENTA MILLONES QUINIENTOS DIEZ MIL PESOS </t>
  </si>
  <si>
    <t xml:space="preserve">OCHO MIL CUATROCIENTOS SESENTA MILLONES DOSCIENTOS NOVENTA MIL PESOS </t>
  </si>
  <si>
    <t xml:space="preserve">OCHO MIL CUATROCIENTOS SESENTA MILLONES CIENTO SETENTA MIL PESOS </t>
  </si>
  <si>
    <t xml:space="preserve">OCHO MIL CUATROCIENTOS CINCUENTA Y NUEVE MILLONES SETECIENTOS CINCUENTA MIL PESOS </t>
  </si>
  <si>
    <t xml:space="preserve">OCHO MIL CUATROCIENTOS CINCUENTA Y NUEVE MILLONES QUINIENTOS CUARENTA MIL PESOS </t>
  </si>
  <si>
    <t xml:space="preserve">OCHO MIL CUATROCIENTOS CINCUENTA Y OCHO MILLONES TRESCIENTOS OCHENTA MIL PESOS </t>
  </si>
  <si>
    <t xml:space="preserve">OCHO MIL CUATROCIENTOS CINCUENTA Y SIETE MILLONES DE PESOS </t>
  </si>
  <si>
    <t xml:space="preserve">OCHO MIL CUATROCIENTOS CINCUENTA Y SEIS MILLONES SETECIENTOS SESENTA MIL PESOS </t>
  </si>
  <si>
    <t xml:space="preserve">OCHO MIL CUATROCIENTOS CINCUENTA Y SEIS MILLONES TRESCIENTOS CINCUENTA MIL PESOS </t>
  </si>
  <si>
    <t xml:space="preserve">OCHO MIL CUATROCIENTOS CINCUENTA Y SEIS MILLONES TRESCIENTOS CUARENTA MIL PESOS </t>
  </si>
  <si>
    <t xml:space="preserve">OCHO MIL CUATROCIENTOS CINCUENTA Y CINCO MILLONES OCHOCIENTOS MIL PESOS </t>
  </si>
  <si>
    <t xml:space="preserve">OCHO MIL CUATROCIENTOS CINCUENTA Y CINCO MILLONES SETECIENTOS SETENTA MIL PESOS </t>
  </si>
  <si>
    <t xml:space="preserve">OCHO MIL CUATROCIENTOS CINCUENTA Y CINCO MILLONES DOSCIENTOS SESENTA MIL PESOS </t>
  </si>
  <si>
    <t xml:space="preserve">OCHO MIL CUATROCIENTOS CINCUENTA Y CUATRO MILLONES TRESCIENTOS OCHENTA MIL PESOS </t>
  </si>
  <si>
    <t xml:space="preserve">OCHO MIL CUATROCIENTOS CINCUENTA Y TRES MILLONES CIENTO CINCUENTA MIL PESOS </t>
  </si>
  <si>
    <t xml:space="preserve">OCHO MIL CUATROCIENTOS CINCUENTA Y TRES MILLONES NOVENTA MIL PESOS </t>
  </si>
  <si>
    <t xml:space="preserve">OCHO MIL CUATROCIENTOS CINCUENTA Y UN MILLONES DE PESOS </t>
  </si>
  <si>
    <t xml:space="preserve">OCHO MIL CUATROCIENTOS CINCUENTA MILLONES SEISCIENTOS OCHENTA MIL PESOS </t>
  </si>
  <si>
    <t xml:space="preserve">OCHO MIL CUATROCIENTOS CINCUENTA MILLONES TRESCIENTOS VEINTE MIL PESOS </t>
  </si>
  <si>
    <t xml:space="preserve">OCHO MIL CUATROCIENTOS CUARENTA Y NUEVE MILLONES CIENTO CINCUENTA MIL PESOS </t>
  </si>
  <si>
    <t xml:space="preserve">OCHO MIL CUATROCIENTOS CUARENTA Y OCHO MILLONES NOVECIENTOS NOVENTA MIL PESOS </t>
  </si>
  <si>
    <t xml:space="preserve">OCHO MIL CUATROCIENTOS CUARENTA Y OCHO MILLONES NOVECIENTOS MIL PESOS </t>
  </si>
  <si>
    <t xml:space="preserve">OCHO MIL CUATROCIENTOS CUARENTA Y SEIS MILLONES SETECIENTOS CINCUENTA MIL PESOS </t>
  </si>
  <si>
    <t xml:space="preserve">OCHO MIL CUATROCIENTOS CUARENTA Y SEIS MILLONES QUINIENTOS NOVENTA MIL PESOS </t>
  </si>
  <si>
    <t xml:space="preserve">OCHO MIL CUATROCIENTOS CUARENTA Y SEIS MILLONES CIENTO TREINTA MIL PESOS </t>
  </si>
  <si>
    <t xml:space="preserve">OCHO MIL CUATROCIENTOS CUARENTA Y SEIS MILLONES CIEN MIL PESOS </t>
  </si>
  <si>
    <t xml:space="preserve">OCHO MIL CUATROCIENTOS CUARENTA Y CUATRO MILLONES OCHOCIENTOS CINCUENTA MIL PESOS </t>
  </si>
  <si>
    <t xml:space="preserve">OCHO MIL CUATROCIENTOS CUARENTA Y CUATRO MILLONES QUINIENTOS DIEZ MIL PESOS </t>
  </si>
  <si>
    <t xml:space="preserve">OCHO MIL CUATROCIENTOS CUARENTA Y TRES MILLONES DOSCIENTOS NOVENTA MIL PESOS </t>
  </si>
  <si>
    <t xml:space="preserve">OCHO MIL CUATROCIENTOS CUARENTA Y TRES MILLONES DOSCIENTOS SESENTA MIL PESOS </t>
  </si>
  <si>
    <t xml:space="preserve">OCHO MIL CUATROCIENTOS CUARENTA Y DOS MILLONES DOSCIENTOS SESENTA MIL PESOS </t>
  </si>
  <si>
    <t xml:space="preserve">OCHO MIL CUATROCIENTOS TREINTA Y OCHO MILLONES OCHOCIENTOS SETENTA MIL PESOS </t>
  </si>
  <si>
    <t xml:space="preserve">OCHO MIL CUATROCIENTOS TREINTA Y SIETE MILLONES OCHOCIENTOS SESENTA MIL PESOS </t>
  </si>
  <si>
    <t xml:space="preserve">OCHO MIL CUATROCIENTOS TREINTA Y SIETE MILLONES CIENTO OCHENTA MIL PESOS </t>
  </si>
  <si>
    <t xml:space="preserve">OCHO MIL CUATROCIENTOS TREINTA Y SEIS MILLONES OCHOCIENTOS SESENTA MIL PESOS </t>
  </si>
  <si>
    <t xml:space="preserve">OCHO MIL CUATROCIENTOS TREINTA Y SEIS MILLONES SETECIENTOS MIL PESOS </t>
  </si>
  <si>
    <t xml:space="preserve">OCHO MIL CUATROCIENTOS TREINTA Y SEIS MILLONES TRESCIENTOS DIEZ MIL PESOS </t>
  </si>
  <si>
    <t xml:space="preserve">OCHO MIL CUATROCIENTOS TREINTA Y SEIS MILLONES DOSCIENTOS SESENTA MIL PESOS </t>
  </si>
  <si>
    <t xml:space="preserve">OCHO MIL CUATROCIENTOS TREINTA Y CINCO MILLONES CUATROCIENTOS DIEZ MIL PESOS </t>
  </si>
  <si>
    <t xml:space="preserve">OCHO MIL CUATROCIENTOS TREINTA Y CINCO MILLONES TRESCIENTOS CUARENTA MIL PESOS </t>
  </si>
  <si>
    <t xml:space="preserve">OCHO MIL CUATROCIENTOS TREINTA Y CUATRO MILLONES OCHOCIENTOS DIEZ MIL PESOS </t>
  </si>
  <si>
    <t xml:space="preserve">OCHO MIL CUATROCIENTOS TREINTA Y CUATRO MILLONES SETECIENTOS CUARENTA MIL PESOS </t>
  </si>
  <si>
    <t xml:space="preserve">OCHO MIL CUATROCIENTOS TREINTA Y TRES MILLONES SETECIENTOS CUARENTA MIL PESOS </t>
  </si>
  <si>
    <t xml:space="preserve">OCHO MIL CUATROCIENTOS TREINTA Y TRES MILLONES SEISCIENTOS SETENTA MIL PESOS </t>
  </si>
  <si>
    <t xml:space="preserve">OCHO MIL CUATROCIENTOS TREINTA Y TRES MILLONES TRESCIENTOS DIEZ MIL PESOS </t>
  </si>
  <si>
    <t xml:space="preserve">OCHO MIL CUATROCIENTOS TREINTA Y TRES MILLONES CIENTO VEINTE MIL PESOS </t>
  </si>
  <si>
    <t xml:space="preserve">OCHO MIL CUATROCIENTOS TREINTA Y DOS MILLONES CUATROCIENTOS VEINTE MIL PESOS </t>
  </si>
  <si>
    <t xml:space="preserve">OCHO MIL CUATROCIENTOS VEINTINUEVE MILLONES SEISCIENTOS SETENTA MIL PESOS </t>
  </si>
  <si>
    <t xml:space="preserve">OCHO MIL CUATROCIENTOS VEINTINUEVE MILLONES CIENTO NOVENTA MIL PESOS </t>
  </si>
  <si>
    <t xml:space="preserve">OCHO MIL CUATROCIENTOS VEINTISIETE MILLONES SEISCIENTOS DIEZ MIL PESOS </t>
  </si>
  <si>
    <t xml:space="preserve">OCHO MIL CUATROCIENTOS VEINTISIETE MILLONES TRESCIENTOS SESENTA MIL PESOS </t>
  </si>
  <si>
    <t xml:space="preserve">OCHO MIL CUATROCIENTOS VEINTISEIS MILLONES NOVECIENTOS SETENTA MIL PESOS </t>
  </si>
  <si>
    <t xml:space="preserve">OCHO MIL CUATROCIENTOS VEINTISEIS MILLONES DOSCIENTOS CUARENTA MIL PESOS </t>
  </si>
  <si>
    <t xml:space="preserve">OCHO MIL CUATROCIENTOS VEINTICINCO MILLONES SETECIENTOS CINCUENTA MIL PESOS </t>
  </si>
  <si>
    <t xml:space="preserve">OCHO MIL CUATROCIENTOS VEINTICINCO MILLONES CUATROCIENTOS NOVENTA MIL PESOS </t>
  </si>
  <si>
    <t xml:space="preserve">OCHO MIL CUATROCIENTOS VEINTICINCO MILLONES TRESCIENTOS TREINTA MIL PESOS </t>
  </si>
  <si>
    <t xml:space="preserve">OCHO MIL CUATROCIENTOS VEINTICINCO MILLONES CIENTO CUARENTA MIL PESOS </t>
  </si>
  <si>
    <t xml:space="preserve">OCHO MIL CUATROCIENTOS VEINTICUATRO MILLONES OCHOCIENTOS TREINTA MIL PESOS </t>
  </si>
  <si>
    <t xml:space="preserve">OCHO MIL CUATROCIENTOS VEINTICUATRO MILLONES SEISCIENTOS NOVENTA MIL PESOS </t>
  </si>
  <si>
    <t xml:space="preserve">OCHO MIL CUATROCIENTOS VEINTICUATRO MILLONES CIENTO CUARENTA MIL PESOS </t>
  </si>
  <si>
    <t xml:space="preserve">OCHO MIL CUATROCIENTOS VEINTICUATRO MILLONES CIENTO DIEZ MIL PESOS </t>
  </si>
  <si>
    <t xml:space="preserve">OCHO MIL CUATROCIENTOS VEINTICUATRO MILLONES CUARENTA MIL PESOS </t>
  </si>
  <si>
    <t xml:space="preserve">OCHO MIL CUATROCIENTOS VEINTITRES MILLONES NOVECIENTOS MIL PESOS </t>
  </si>
  <si>
    <t xml:space="preserve">OCHO MIL CUATROCIENTOS VEINTITRES MILLONES SEISCIENTOS VEINTE MIL PESOS </t>
  </si>
  <si>
    <t xml:space="preserve">OCHO MIL CUATROCIENTOS VEINTITRES MILLONES DOSCIENTOS SETENTA MIL PESOS </t>
  </si>
  <si>
    <t xml:space="preserve">OCHO MIL CUATROCIENTOS VEINTIUN MILLONES NOVECIENTOS VEINTE MIL PESOS </t>
  </si>
  <si>
    <t xml:space="preserve">OCHO MIL CUATROCIENTOS VEINTIUN MILLONES QUINIENTOS MIL PESOS </t>
  </si>
  <si>
    <t xml:space="preserve">OCHO MIL CUATROCIENTOS VEINTIUN MILLONES CUATROCIENTOS CUARENTA MIL PESOS </t>
  </si>
  <si>
    <t xml:space="preserve">OCHO MIL CUATROCIENTOS VEINTIUN MILLONES CIENTO DIEZ MIL PESOS </t>
  </si>
  <si>
    <t xml:space="preserve">OCHO MIL CUATROCIENTOS DIECINUEVE MILLONES QUINIENTOS DIEZ MIL PESOS </t>
  </si>
  <si>
    <t xml:space="preserve">OCHO MIL CUATROCIENTOS DIECINUEVE MILLONES TRESCIENTOS MIL PESOS </t>
  </si>
  <si>
    <t xml:space="preserve">OCHO MIL CUATROCIENTOS DIECINUEVE MILLONES CIENTO CINCUENTA MIL PESOS </t>
  </si>
  <si>
    <t xml:space="preserve">OCHO MIL CUATROCIENTOS DIECIOCHO MILLONES CIENTO CINCUENTA MIL PESOS </t>
  </si>
  <si>
    <t xml:space="preserve">OCHO MIL CUATROCIENTOS DIECIOCHO MILLONES SESENTA MIL PESOS </t>
  </si>
  <si>
    <t xml:space="preserve">OCHO MIL CUATROCIENTOS DIECISIETE MILLONES DOSCIENTOS SETENTA MIL PESOS </t>
  </si>
  <si>
    <t xml:space="preserve">OCHO MIL CUATROCIENTOS DIECISIETE MILLONES TREINTA MIL PESOS </t>
  </si>
  <si>
    <t xml:space="preserve">OCHO MIL CUATROCIENTOS DIECISIETE MILLONES VEINTE MIL PESOS </t>
  </si>
  <si>
    <t xml:space="preserve">OCHO MIL CUATROCIENTOS DIECISEIS MILLONES QUINIENTOS SETENTA MIL PESOS </t>
  </si>
  <si>
    <t xml:space="preserve">OCHO MIL CUATROCIENTOS DIECISEIS MILLONES CUATROCIENTOS TREINTA MIL PESOS </t>
  </si>
  <si>
    <t xml:space="preserve">OCHO MIL CUATROCIENTOS DIECISEIS MILLONES TRESCIENTOS TREINTA MIL PESOS </t>
  </si>
  <si>
    <t xml:space="preserve">OCHO MIL CUATROCIENTOS DIECISEIS MILLONES DOSCIENTOS NOVENTA MIL PESOS </t>
  </si>
  <si>
    <t xml:space="preserve">OCHO MIL CUATROCIENTOS QUINCE MILLONES NOVECIENTOS MIL PESOS </t>
  </si>
  <si>
    <t xml:space="preserve">OCHO MIL CUATROCIENTOS CATORCE MILLONES OCHOCIENTOS CUARENTA MIL PESOS </t>
  </si>
  <si>
    <t xml:space="preserve">OCHO MIL CUATROCIENTOS CATORCE MILLONES QUINIENTOS TREINTA MIL PESOS </t>
  </si>
  <si>
    <t xml:space="preserve">OCHO MIL CUATROCIENTOS CATORCE MILLONES DOSCIENTOS SESENTA MIL PESOS </t>
  </si>
  <si>
    <t xml:space="preserve">OCHO MIL CUATROCIENTOS TRECE MILLONES SEISCIENTOS SETENTA MIL PESOS </t>
  </si>
  <si>
    <t xml:space="preserve">OCHO MIL CUATROCIENTOS TRECE MILLONES QUINIENTOS TREINTA MIL PESOS </t>
  </si>
  <si>
    <t xml:space="preserve">OCHO MIL CUATROCIENTOS TRECE MILLONES TRESCIENTOS CINCUENTA MIL PESOS </t>
  </si>
  <si>
    <t xml:space="preserve">OCHO MIL CUATROCIENTOS TRECE MILLONES CUARENTA MIL PESOS </t>
  </si>
  <si>
    <t xml:space="preserve">OCHO MIL CUATROCIENTOS DOCE MILLONES QUINIENTOS OCHENTA MIL PESOS </t>
  </si>
  <si>
    <t xml:space="preserve">OCHO MIL CUATROCIENTOS DOCE MILLONES QUINIENTOS MIL PESOS </t>
  </si>
  <si>
    <t xml:space="preserve">OCHO MIL CUATROCIENTOS ONCE MILLONES CIENTO TREINTA MIL PESOS </t>
  </si>
  <si>
    <t xml:space="preserve">OCHO MIL CUATROCIENTOS NUEVE MILLONES NOVECIENTOS CINCUENTA MIL PESOS </t>
  </si>
  <si>
    <t xml:space="preserve">OCHO MIL CUATROCIENTOS NUEVE MILLONES SEISCIENTOS OCHENTA MIL PESOS </t>
  </si>
  <si>
    <t xml:space="preserve">OCHO MIL CUATROCIENTOS NUEVE MILLONES SEISCIENTOS MIL PESOS </t>
  </si>
  <si>
    <t xml:space="preserve">OCHO MIL CUATROCIENTOS NUEVE MILLONES TRESCIENTOS MIL PESOS </t>
  </si>
  <si>
    <t xml:space="preserve">OCHO MIL CUATROCIENTOS OCHO MILLONES TRESCIENTOS CUARENTA MIL PESOS </t>
  </si>
  <si>
    <t xml:space="preserve">OCHO MIL CUATROCIENTOS OCHO MILLONES TREINTA MIL PESOS </t>
  </si>
  <si>
    <t xml:space="preserve">OCHO MIL CUATROCIENTOS SIETE MILLONES NOVECIENTOS TREINTA MIL PESOS </t>
  </si>
  <si>
    <t xml:space="preserve">OCHO MIL CUATROCIENTOS SIETE MILLONES CUATROCIENTOS VEINTE MIL PESOS </t>
  </si>
  <si>
    <t xml:space="preserve">OCHO MIL CUATROCIENTOS SEIS MILLONES SEISCIENTOS VEINTE MIL PESOS </t>
  </si>
  <si>
    <t xml:space="preserve">OCHO MIL CUATROCIENTOS CINCO MILLONES SEISCIENTOS TREINTA MIL PESOS </t>
  </si>
  <si>
    <t xml:space="preserve">OCHO MIL CUATROCIENTOS DOS MILLONES NOVECIENTOS SESENTA MIL PESOS </t>
  </si>
  <si>
    <t xml:space="preserve">OCHO MIL CUATROCIENTOS DOS MILLONES OCHOCIENTOS VEINTE MIL PESOS </t>
  </si>
  <si>
    <t xml:space="preserve">OCHO MIL CUATROCIENTOS UN MILLONES OCHOCIENTOS OCHENTA MIL PESOS </t>
  </si>
  <si>
    <t xml:space="preserve">OCHO MIL CUATROCIENTOS UN MILLONES SEISCIENTOS MIL PESOS </t>
  </si>
  <si>
    <t xml:space="preserve">OCHO MIL CUATROCIENTOS UN MILLONES CUATROCIENTOS CINCUENTA MIL PESOS </t>
  </si>
  <si>
    <t xml:space="preserve">OCHO MIL CUATROCIENTOS MILLONES SETENTA MIL PESOS </t>
  </si>
  <si>
    <t xml:space="preserve">OCHO MIL TRESCIENTOS NOVENTA Y NUEVE MILLONES TRESCIENTOS OCHENTA MIL PESOS </t>
  </si>
  <si>
    <t xml:space="preserve">OCHO MIL TRESCIENTOS NOVENTA Y OCHO MILLONES QUINIENTOS DIEZ MIL PESOS </t>
  </si>
  <si>
    <t xml:space="preserve">OCHO MIL TRESCIENTOS NOVENTA Y CINCO MILLONES DOSCIENTOS SETENTA MIL PESOS </t>
  </si>
  <si>
    <t xml:space="preserve">OCHO MIL TRESCIENTOS NOVENTA Y TRES MILLONES CUATROCIENTOS CINCUENTA MIL PESOS </t>
  </si>
  <si>
    <t xml:space="preserve">OCHO MIL TRESCIENTOS NOVENTA Y TRES MILLONES CIENTO TREINTA MIL PESOS </t>
  </si>
  <si>
    <t xml:space="preserve">OCHO MIL TRESCIENTOS NOVENTA Y TRES MILLONES CIEN MIL PESOS </t>
  </si>
  <si>
    <t xml:space="preserve">OCHO MIL TRESCIENTOS NOVENTA Y DOS MILLONES NOVECIENTOS DIEZ MIL PESOS </t>
  </si>
  <si>
    <t xml:space="preserve">OCHO MIL TRESCIENTOS NOVENTA Y DOS MILLONES DE PESOS </t>
  </si>
  <si>
    <t xml:space="preserve">OCHO MIL TRESCIENTOS NOVENTA Y UN MILLONES DIEZ MIL PESOS </t>
  </si>
  <si>
    <t xml:space="preserve">OCHO MIL TRESCIENTOS NOVENTA MILLONES DOSCIENTOS DIEZ MIL PESOS </t>
  </si>
  <si>
    <t xml:space="preserve">OCHO MIL TRESCIENTOS OCHENTA Y NUEVE MILLONES NOVECIENTOS NOVENTA MIL PESOS </t>
  </si>
  <si>
    <t xml:space="preserve">OCHO MIL TRESCIENTOS OCHENTA Y NUEVE MILLONES NOVECIENTOS DIEZ MIL PESOS </t>
  </si>
  <si>
    <t xml:space="preserve">OCHO MIL TRESCIENTOS OCHENTA Y NUEVE MILLONES SEISCIENTOS TREINTA MIL PESOS </t>
  </si>
  <si>
    <t xml:space="preserve">OCHO MIL TRESCIENTOS OCHENTA Y NUEVE MILLONES CUATROCIENTOS CINCUENTA MIL PESOS </t>
  </si>
  <si>
    <t xml:space="preserve">OCHO MIL TRESCIENTOS OCHENTA Y NUEVE MILLONES TRESCIENTOS CUARENTA MIL PESOS </t>
  </si>
  <si>
    <t xml:space="preserve">OCHO MIL TRESCIENTOS OCHENTA Y NUEVE MILLONES CIENTO TREINTA MIL PESOS </t>
  </si>
  <si>
    <t xml:space="preserve">OCHO MIL TRESCIENTOS OCHENTA Y OCHO MILLONES OCHOCIENTOS TREINTA MIL PESOS </t>
  </si>
  <si>
    <t xml:space="preserve">OCHO MIL TRESCIENTOS OCHENTA Y OCHO MILLONES SEISCIENTOS TREINTA MIL PESOS </t>
  </si>
  <si>
    <t xml:space="preserve">OCHO MIL TRESCIENTOS OCHENTA Y CINCO MILLONES NOVECIENTOS SESENTA MIL PESOS </t>
  </si>
  <si>
    <t xml:space="preserve">OCHO MIL TRESCIENTOS OCHENTA Y CINCO MILLONES NOVECIENTOS DIEZ MIL PESOS </t>
  </si>
  <si>
    <t xml:space="preserve">OCHO MIL TRESCIENTOS OCHENTA Y CINCO MILLONES SEISCIENTOS NOVENTA MIL PESOS </t>
  </si>
  <si>
    <t xml:space="preserve">OCHO MIL TRESCIENTOS OCHENTA Y CINCO MILLONES CIENTO SESENTA MIL PESOS </t>
  </si>
  <si>
    <t xml:space="preserve">OCHO MIL TRESCIENTOS OCHENTA Y CINCO MILLONES DIEZ MIL PESOS </t>
  </si>
  <si>
    <t xml:space="preserve">OCHO MIL TRESCIENTOS OCHENTA Y CUATRO MILLONES NOVECIENTOS MIL PESOS </t>
  </si>
  <si>
    <t xml:space="preserve">OCHO MIL TRESCIENTOS OCHENTA Y TRES MILLONES OCHOCIENTOS MIL PESOS </t>
  </si>
  <si>
    <t xml:space="preserve">OCHO MIL TRESCIENTOS OCHENTA Y TRES MILLONES SETECIENTOS DIEZ MIL PESOS </t>
  </si>
  <si>
    <t xml:space="preserve">OCHO MIL TRESCIENTOS OCHENTA Y TRES MILLONES TRESCIENTOS TREINTA MIL PESOS </t>
  </si>
  <si>
    <t xml:space="preserve">OCHO MIL TRESCIENTOS OCHENTA Y DOS MILLONES SEISCIENTOS CUARENTA MIL PESOS </t>
  </si>
  <si>
    <t xml:space="preserve">OCHO MIL TRESCIENTOS OCHENTA Y DOS MILLONES TRESCIENTOS SESENTA MIL PESOS </t>
  </si>
  <si>
    <t xml:space="preserve">OCHO MIL TRESCIENTOS OCHENTA Y UN MILLONES CIENTO CUARENTA MIL PESOS </t>
  </si>
  <si>
    <t xml:space="preserve">OCHO MIL TRESCIENTOS OCHENTA MILLONES NOVENTA MIL PESOS </t>
  </si>
  <si>
    <t xml:space="preserve">OCHO MIL TRESCIENTOS SETENTA Y NUEVE MILLONES NOVECIENTOS DIEZ MIL PESOS </t>
  </si>
  <si>
    <t xml:space="preserve">OCHO MIL TRESCIENTOS SETENTA Y NUEVE MILLONES DOSCIENTOS VEINTE MIL PESOS </t>
  </si>
  <si>
    <t xml:space="preserve">OCHO MIL TRESCIENTOS SETENTA Y OCHO MILLONES OCHOCIENTOS DIEZ MIL PESOS </t>
  </si>
  <si>
    <t xml:space="preserve">OCHO MIL TRESCIENTOS SETENTA Y OCHO MILLONES SEISCIENTOS TREINTA MIL PESOS </t>
  </si>
  <si>
    <t xml:space="preserve">OCHO MIL TRESCIENTOS SETENTA Y SIETE MILLONES DOSCIENTOS CUARENTA MIL PESOS </t>
  </si>
  <si>
    <t xml:space="preserve">OCHO MIL TRESCIENTOS SETENTA Y SEIS MILLONES SETECIENTOS NOVENTA MIL PESOS </t>
  </si>
  <si>
    <t xml:space="preserve">OCHO MIL TRESCIENTOS SETENTA Y SEIS MILLONES DOSCIENTOS CUARENTA MIL PESOS </t>
  </si>
  <si>
    <t xml:space="preserve">OCHO MIL TRESCIENTOS SETENTA Y SEIS MILLONES CIEN MIL PESOS </t>
  </si>
  <si>
    <t xml:space="preserve">OCHO MIL TRESCIENTOS SETENTA Y CUATRO MILLONES OCHOCIENTOS VEINTE MIL PESOS </t>
  </si>
  <si>
    <t xml:space="preserve">OCHO MIL TRESCIENTOS SETENTA Y CUATRO MILLONES OCHOCIENTOS DIEZ MIL PESOS </t>
  </si>
  <si>
    <t xml:space="preserve">OCHO MIL TRESCIENTOS SETENTA Y CUATRO MILLONES SEISCIENTOS CINCUENTA MIL PESOS </t>
  </si>
  <si>
    <t xml:space="preserve">OCHO MIL TRESCIENTOS SETENTA Y TRES MILLONES NOVECIENTOS DIEZ MIL PESOS </t>
  </si>
  <si>
    <t xml:space="preserve">OCHO MIL TRESCIENTOS SETENTA Y TRES MILLONES SEISCIENTOS OCHENTA MIL PESOS </t>
  </si>
  <si>
    <t xml:space="preserve">OCHO MIL TRESCIENTOS SETENTA Y DOS MILLONES TRESCIENTOS TREINTA MIL PESOS </t>
  </si>
  <si>
    <t xml:space="preserve">OCHO MIL TRESCIENTOS SETENTA Y UN MILLONES DOSCIENTOS MIL PESOS </t>
  </si>
  <si>
    <t xml:space="preserve">OCHO MIL TRESCIENTOS SESENTA Y NUEVE MILLONES CINCUENTA MIL PESOS </t>
  </si>
  <si>
    <t xml:space="preserve">OCHO MIL TRESCIENTOS SESENTA Y SIETE MILLONES SEISCIENTOS CUARENTA MIL PESOS </t>
  </si>
  <si>
    <t xml:space="preserve">OCHO MIL TRESCIENTOS SESENTA Y SIETE MILLONES DOSCIENTOS TREINTA MIL PESOS </t>
  </si>
  <si>
    <t xml:space="preserve">OCHO MIL TRESCIENTOS SESENTA Y SIETE MILLONES CIENTO VEINTE MIL PESOS </t>
  </si>
  <si>
    <t xml:space="preserve">OCHO MIL TRESCIENTOS SESENTA Y SEIS MILLONES NOVECIENTOS CINCUENTA MIL PESOS </t>
  </si>
  <si>
    <t xml:space="preserve">OCHO MIL TRESCIENTOS SESENTA Y SEIS MILLONES OCHOCIENTOS MIL PESOS </t>
  </si>
  <si>
    <t xml:space="preserve">OCHO MIL TRESCIENTOS SESENTA Y SEIS MILLONES SEISCIENTOS NOVENTA MIL PESOS </t>
  </si>
  <si>
    <t xml:space="preserve">OCHO MIL TRESCIENTOS SESENTA Y SEIS MILLONES CIENTO DIEZ MIL PESOS </t>
  </si>
  <si>
    <t xml:space="preserve">OCHO MIL TRESCIENTOS SESENTA Y CINCO MILLONES CIENTO OCHENTA MIL PESOS </t>
  </si>
  <si>
    <t xml:space="preserve">OCHO MIL TRESCIENTOS SESENTA Y CINCO MILLONES TREINTA MIL PESOS </t>
  </si>
  <si>
    <t xml:space="preserve">OCHO MIL TRESCIENTOS SESENTA Y CUATRO MILLONES SETECIENTOS VEINTE MIL PESOS </t>
  </si>
  <si>
    <t xml:space="preserve">OCHO MIL TRESCIENTOS SESENTA Y CUATRO MILLONES TRESCIENTOS OCHENTA MIL PESOS </t>
  </si>
  <si>
    <t xml:space="preserve">OCHO MIL TRESCIENTOS SESENTA Y TRES MILLONES QUINIENTOS TREINTA MIL PESOS </t>
  </si>
  <si>
    <t xml:space="preserve">OCHO MIL TRESCIENTOS SESENTA Y DOS MILLONES NOVECIENTOS DIEZ MIL PESOS </t>
  </si>
  <si>
    <t xml:space="preserve">OCHO MIL TRESCIENTOS SESENTA Y DOS MILLONES QUINIENTOS OCHENTA MIL PESOS </t>
  </si>
  <si>
    <t xml:space="preserve">OCHO MIL TRESCIENTOS SESENTA Y DOS MILLONES TRESCIENTOS NOVENTA MIL PESOS </t>
  </si>
  <si>
    <t xml:space="preserve">OCHO MIL TRESCIENTOS SESENTA Y UN MILLONES TRESCIENTOS VEINTE MIL PESOS </t>
  </si>
  <si>
    <t xml:space="preserve">OCHO MIL TRESCIENTOS SESENTA MILLONES OCHOCIENTOS DIEZ MIL PESOS </t>
  </si>
  <si>
    <t xml:space="preserve">OCHO MIL TRESCIENTOS CINCUENTA Y OCHO MILLONES OCHOCIENTOS CINCUENTA MIL PESOS </t>
  </si>
  <si>
    <t xml:space="preserve">OCHO MIL TRESCIENTOS CINCUENTA Y OCHO MILLONES SETECIENTOS SETENTA MIL PESOS </t>
  </si>
  <si>
    <t xml:space="preserve">OCHO MIL TRESCIENTOS CINCUENTA Y OCHO MILLONES CIENTO VEINTE MIL PESOS </t>
  </si>
  <si>
    <t xml:space="preserve">OCHO MIL TRESCIENTOS CINCUENTA Y OCHO MILLONES CUARENTA MIL PESOS </t>
  </si>
  <si>
    <t xml:space="preserve">OCHO MIL TRESCIENTOS CINCUENTA Y SIETE MILLONES SEISCIENTOS TREINTA MIL PESOS </t>
  </si>
  <si>
    <t xml:space="preserve">OCHO MIL TRESCIENTOS CINCUENTA Y SEIS MILLONES SETECIENTOS CINCUENTA MIL PESOS </t>
  </si>
  <si>
    <t xml:space="preserve">OCHO MIL TRESCIENTOS CINCUENTA Y SEIS MILLONES CUATROCIENTOS CINCUENTA MIL PESOS </t>
  </si>
  <si>
    <t xml:space="preserve">OCHO MIL TRESCIENTOS CINCUENTA Y CUATRO MILLONES SEISCIENTOS MIL PESOS </t>
  </si>
  <si>
    <t xml:space="preserve">OCHO MIL TRESCIENTOS CINCUENTA Y TRES MILLONES SEISCIENTOS SESENTA MIL PESOS </t>
  </si>
  <si>
    <t xml:space="preserve">OCHO MIL TRESCIENTOS CINCUENTA Y TRES MILLONES CIENTO CUARENTA MIL PESOS </t>
  </si>
  <si>
    <t xml:space="preserve">OCHO MIL TRESCIENTOS CINCUENTA Y TRES MILLONES SESENTA MIL PESOS </t>
  </si>
  <si>
    <t xml:space="preserve">OCHO MIL TRESCIENTOS CINCUENTA Y DOS MILLONES CUATROCIENTOS SESENTA MIL PESOS </t>
  </si>
  <si>
    <t xml:space="preserve">OCHO MIL TRESCIENTOS CINCUENTA Y DOS MILLONES TRESCIENTOS CUARENTA MIL PESOS </t>
  </si>
  <si>
    <t xml:space="preserve">OCHO MIL TRESCIENTOS CINCUENTA MILLONES CUATROCIENTOS CUARENTA MIL PESOS </t>
  </si>
  <si>
    <t xml:space="preserve">OCHO MIL TRESCIENTOS CINCUENTA MILLONES CUATROCIENTOS MIL PESOS </t>
  </si>
  <si>
    <t xml:space="preserve">OCHO MIL TRESCIENTOS CINCUENTA MILLONES CIENTO SESENTA MIL PESOS </t>
  </si>
  <si>
    <t xml:space="preserve">OCHO MIL TRESCIENTOS CUARENTA Y NUEVE MILLONES NOVECIENTOS SETENTA MIL PESOS </t>
  </si>
  <si>
    <t xml:space="preserve">OCHO MIL TRESCIENTOS CUARENTA Y NUEVE MILLONES QUINIENTOS TREINTA MIL PESOS </t>
  </si>
  <si>
    <t xml:space="preserve">OCHO MIL TRESCIENTOS CUARENTA Y OCHO MILLONES CIENTO NOVENTA MIL PESOS </t>
  </si>
  <si>
    <t xml:space="preserve">OCHO MIL TRESCIENTOS CUARENTA Y SEIS MILLONES QUINIENTOS SESENTA MIL PESOS </t>
  </si>
  <si>
    <t xml:space="preserve">OCHO MIL TRESCIENTOS CUARENTA Y CINCO MILLONES SEISCIENTOS OCHENTA MIL PESOS </t>
  </si>
  <si>
    <t xml:space="preserve">OCHO MIL TRESCIENTOS CUARENTA Y CINCO MILLONES CIENTO DIEZ MIL PESOS </t>
  </si>
  <si>
    <t xml:space="preserve">OCHO MIL TRESCIENTOS CUARENTA Y CUATRO MILLONES OCHOCIENTOS CINCUENTA MIL PESOS </t>
  </si>
  <si>
    <t xml:space="preserve">OCHO MIL TRESCIENTOS CUARENTA Y CUATRO MILLONES SEISCIENTOS CUARENTA MIL PESOS </t>
  </si>
  <si>
    <t xml:space="preserve">OCHO MIL TRESCIENTOS CUARENTA Y CUATRO MILLONES TRESCIENTOS MIL PESOS </t>
  </si>
  <si>
    <t xml:space="preserve">OCHO MIL TRESCIENTOS CUARENTA Y CUATRO MILLONES CIENTO OCHENTA MIL PESOS </t>
  </si>
  <si>
    <t xml:space="preserve">OCHO MIL TRESCIENTOS CUARENTA Y TRES MILLONES SETECIENTOS CUARENTA MIL PESOS </t>
  </si>
  <si>
    <t xml:space="preserve">OCHO MIL TRESCIENTOS CUARENTA Y DOS MILLONES DOSCIENTOS DIEZ MIL PESOS </t>
  </si>
  <si>
    <t xml:space="preserve">OCHO MIL TRESCIENTOS CUARENTA MILLONES OCHOCIENTOS CUARENTA MIL PESOS </t>
  </si>
  <si>
    <t xml:space="preserve">OCHO MIL TRESCIENTOS CUARENTA MILLONES QUINIENTOS CUARENTA MIL PESOS </t>
  </si>
  <si>
    <t xml:space="preserve">OCHO MIL TRESCIENTOS CUARENTA MILLONES CUATROCIENTOS SETENTA MIL PESOS </t>
  </si>
  <si>
    <t xml:space="preserve">OCHO MIL TRESCIENTOS TREINTA Y NUEVE MILLONES SEISCIENTOS DIEZ MIL PESOS </t>
  </si>
  <si>
    <t xml:space="preserve">OCHO MIL TRESCIENTOS TREINTA Y NUEVE MILLONES CIENTO DIEZ MIL PESOS </t>
  </si>
  <si>
    <t xml:space="preserve">OCHO MIL TRESCIENTOS TREINTA Y NUEVE MILLONES NOVENTA MIL PESOS </t>
  </si>
  <si>
    <t xml:space="preserve">OCHO MIL TRESCIENTOS TREINTA Y OCHO MILLONES NOVECIENTOS MIL PESOS </t>
  </si>
  <si>
    <t xml:space="preserve">OCHO MIL TRESCIENTOS TREINTA Y OCHO MILLONES DOSCIENTOS NOVENTA MIL PESOS </t>
  </si>
  <si>
    <t xml:space="preserve">OCHO MIL TRESCIENTOS TREINTA Y SIETE MILLONES DOSCIENTOS TREINTA MIL PESOS </t>
  </si>
  <si>
    <t xml:space="preserve">OCHO MIL TRESCIENTOS TREINTA Y SEIS MILLONES OCHOCIENTOS SESENTA MIL PESOS </t>
  </si>
  <si>
    <t xml:space="preserve">OCHO MIL TRESCIENTOS TREINTA Y SEIS MILLONES QUINIENTOS OCHENTA MIL PESOS </t>
  </si>
  <si>
    <t xml:space="preserve">OCHO MIL TRESCIENTOS TREINTA Y CINCO MILLONES OCHOCIENTOS TREINTA MIL PESOS </t>
  </si>
  <si>
    <t xml:space="preserve">OCHO MIL TRESCIENTOS TREINTA Y CINCO MILLONES SEISCIENTOS SESENTA MIL PESOS </t>
  </si>
  <si>
    <t xml:space="preserve">OCHO MIL TRESCIENTOS TREINTA Y CUATRO MILLONES QUINIENTOS NOVENTA MIL PESOS </t>
  </si>
  <si>
    <t xml:space="preserve">OCHO MIL TRESCIENTOS TREINTA Y CUATRO MILLONES VEINTE MIL PESOS </t>
  </si>
  <si>
    <t xml:space="preserve">OCHO MIL TRESCIENTOS TREINTA Y TRES MILLONES QUINIENTOS SESENTA MIL PESOS </t>
  </si>
  <si>
    <t xml:space="preserve">OCHO MIL TRESCIENTOS TREINTA Y DOS MILLONES SEISCIENTOS SETENTA MIL PESOS </t>
  </si>
  <si>
    <t xml:space="preserve">OCHO MIL TRESCIENTOS TREINTA Y DOS MILLONES CIENTO SETENTA MIL PESOS </t>
  </si>
  <si>
    <t xml:space="preserve">OCHO MIL TRESCIENTOS TREINTA Y DOS MILLONES CUARENTA MIL PESOS </t>
  </si>
  <si>
    <t xml:space="preserve">OCHO MIL TRESCIENTOS TREINTA Y UN MILLONES OCHOCIENTOS NOVENTA MIL PESOS </t>
  </si>
  <si>
    <t xml:space="preserve">OCHO MIL TRESCIENTOS TREINTA Y UN MILLONES SEISCIENTOS OCHENTA MIL PESOS </t>
  </si>
  <si>
    <t xml:space="preserve">OCHO MIL TRESCIENTOS TREINTA Y UN MILLONES DOSCIENTOS VEINTE MIL PESOS </t>
  </si>
  <si>
    <t xml:space="preserve">OCHO MIL TRESCIENTOS TREINTA Y UN MILLONES DOSCIENTOS MIL PESOS </t>
  </si>
  <si>
    <t xml:space="preserve">OCHO MIL TRESCIENTOS TREINTA MILLONES SETECIENTOS TREINTA MIL PESOS </t>
  </si>
  <si>
    <t xml:space="preserve">OCHO MIL TRESCIENTOS VEINTINUEVE MILLONES OCHOCIENTOS NOVENTA MIL PESOS </t>
  </si>
  <si>
    <t xml:space="preserve">OCHO MIL TRESCIENTOS VEINTINUEVE MILLONES TRESCIENTOS DIEZ MIL PESOS </t>
  </si>
  <si>
    <t xml:space="preserve">OCHO MIL TRESCIENTOS VEINTINUEVE MILLONES DOSCIENTOS CINCUENTA MIL PESOS </t>
  </si>
  <si>
    <t xml:space="preserve">OCHO MIL TRESCIENTOS VEINTINUEVE MILLONES CIENTO CUARENTA MIL PESOS </t>
  </si>
  <si>
    <t xml:space="preserve">OCHO MIL TRESCIENTOS VEINTISIETE MILLONES DE PESOS </t>
  </si>
  <si>
    <t xml:space="preserve">OCHO MIL TRESCIENTOS VEINTICINCO MILLONES NOVECIENTOS MIL PESOS </t>
  </si>
  <si>
    <t xml:space="preserve">OCHO MIL TRESCIENTOS VEINTICINCO MILLONES CUATROCIENTOS VEINTE MIL PESOS </t>
  </si>
  <si>
    <t xml:space="preserve">OCHO MIL TRESCIENTOS VEINTICUATRO MILLONES CUATROCIENTOS VEINTE MIL PESOS </t>
  </si>
  <si>
    <t xml:space="preserve">OCHO MIL TRESCIENTOS VEINTICUATRO MILLONES TREINTA MIL PESOS </t>
  </si>
  <si>
    <t xml:space="preserve">OCHO MIL TRESCIENTOS VEINTIDOS MILLONES CIENTO SETENTA MIL PESOS </t>
  </si>
  <si>
    <t xml:space="preserve">OCHO MIL TRESCIENTOS VEINTIUN MILLONES QUINIENTOS NOVENTA MIL PESOS </t>
  </si>
  <si>
    <t xml:space="preserve">OCHO MIL TRESCIENTOS VEINTE MILLONES NOVECIENTOS MIL PESOS </t>
  </si>
  <si>
    <t xml:space="preserve">OCHO MIL TRESCIENTOS VEINTE MILLONES OCHOCIENTOS DIEZ MIL PESOS </t>
  </si>
  <si>
    <t xml:space="preserve">OCHO MIL TRESCIENTOS DIECINUEVE MILLONES NOVECIENTOS VEINTE MIL PESOS </t>
  </si>
  <si>
    <t xml:space="preserve">OCHO MIL TRESCIENTOS DIECINUEVE MILLONES VEINTE MIL PESOS </t>
  </si>
  <si>
    <t xml:space="preserve">OCHO MIL TRESCIENTOS DIECIOCHO MILLONES OCHOCIENTOS VEINTE MIL PESOS </t>
  </si>
  <si>
    <t xml:space="preserve">OCHO MIL TRESCIENTOS DIECIOCHO MILLONES SEISCIENTOS OCHENTA MIL PESOS </t>
  </si>
  <si>
    <t xml:space="preserve">OCHO MIL TRESCIENTOS DIECIOCHO MILLONES SEISCIENTOS VEINTE MIL PESOS </t>
  </si>
  <si>
    <t xml:space="preserve">OCHO MIL TRESCIENTOS DIECIOCHO MILLONES QUINIENTOS SESENTA MIL PESOS </t>
  </si>
  <si>
    <t xml:space="preserve">OCHO MIL TRESCIENTOS DIECISIETE MILLONES OCHOCIENTOS VEINTE MIL PESOS </t>
  </si>
  <si>
    <t xml:space="preserve">OCHO MIL TRESCIENTOS DIECISIETE MILLONES QUINIENTOS SESENTA MIL PESOS </t>
  </si>
  <si>
    <t xml:space="preserve">OCHO MIL TRESCIENTOS DIECISIETE MILLONES CUATROCIENTOS DIEZ MIL PESOS </t>
  </si>
  <si>
    <t xml:space="preserve">OCHO MIL TRESCIENTOS DIECISEIS MILLONES DIEZ MIL PESOS </t>
  </si>
  <si>
    <t xml:space="preserve">OCHO MIL TRESCIENTOS QUINCE MILLONES SETECIENTOS VEINTE MIL PESOS </t>
  </si>
  <si>
    <t xml:space="preserve">OCHO MIL TRESCIENTOS QUINCE MILLONES TRESCIENTOS OCHENTA MIL PESOS </t>
  </si>
  <si>
    <t xml:space="preserve">OCHO MIL TRESCIENTOS CATORCE MILLONES TRESCIENTOS OCHENTA MIL PESOS </t>
  </si>
  <si>
    <t xml:space="preserve">OCHO MIL TRESCIENTOS CATORCE MILLONES CIENTO NOVENTA MIL PESOS </t>
  </si>
  <si>
    <t xml:space="preserve">OCHO MIL TRESCIENTOS TRECE MILLONES SEISCIENTOS CINCUENTA MIL PESOS </t>
  </si>
  <si>
    <t xml:space="preserve">OCHO MIL TRESCIENTOS TRECE MILLONES QUINIENTOS SESENTA MIL PESOS </t>
  </si>
  <si>
    <t xml:space="preserve">OCHO MIL TRESCIENTOS TRECE MILLONES DOSCIENTOS DIEZ MIL PESOS </t>
  </si>
  <si>
    <t xml:space="preserve">OCHO MIL TRESCIENTOS DOCE MILLONES CIENTO CINCUENTA MIL PESOS </t>
  </si>
  <si>
    <t xml:space="preserve">OCHO MIL TRESCIENTOS ONCE MILLONES TRESCIENTOS TREINTA MIL PESOS </t>
  </si>
  <si>
    <t xml:space="preserve">OCHO MIL TRESCIENTOS NUEVE MILLONES TRESCIENTOS OCHENTA MIL PESOS </t>
  </si>
  <si>
    <t xml:space="preserve">OCHO MIL TRESCIENTOS NUEVE MILLONES DOSCIENTOS VEINTE MIL PESOS </t>
  </si>
  <si>
    <t xml:space="preserve">OCHO MIL TRESCIENTOS NUEVE MILLONES CIENTO SESENTA MIL PESOS </t>
  </si>
  <si>
    <t xml:space="preserve">OCHO MIL TRESCIENTOS OCHO MILLONES OCHOCIENTOS SESENTA MIL PESOS </t>
  </si>
  <si>
    <t xml:space="preserve">OCHO MIL TRESCIENTOS SIETE MILLONES SEISCIENTOS NOVENTA MIL PESOS </t>
  </si>
  <si>
    <t xml:space="preserve">OCHO MIL TRESCIENTOS SIETE MILLONES SEISCIENTOS DIEZ MIL PESOS </t>
  </si>
  <si>
    <t xml:space="preserve">OCHO MIL TRESCIENTOS SIETE MILLONES DOSCIENTOS MIL PESOS </t>
  </si>
  <si>
    <t xml:space="preserve">OCHO MIL TRESCIENTOS SEIS MILLONES NOVECIENTOS VEINTE MIL PESOS </t>
  </si>
  <si>
    <t xml:space="preserve">OCHO MIL TRESCIENTOS CINCO MILLONES OCHOCIENTOS NOVENTA MIL PESOS </t>
  </si>
  <si>
    <t xml:space="preserve">OCHO MIL TRESCIENTOS CINCO MILLONES OCHOCIENTOS VEINTE MIL PESOS </t>
  </si>
  <si>
    <t xml:space="preserve">OCHO MIL TRESCIENTOS CINCO MILLONES CUATROCIENTOS CUARENTA MIL PESOS </t>
  </si>
  <si>
    <t xml:space="preserve">OCHO MIL TRESCIENTOS CINCO MILLONES CUATROCIENTOS DIEZ MIL PESOS </t>
  </si>
  <si>
    <t xml:space="preserve">OCHO MIL TRESCIENTOS CINCO MILLONES CIENTO CUARENTA MIL PESOS </t>
  </si>
  <si>
    <t xml:space="preserve">OCHO MIL TRESCIENTOS CINCO MILLONES NOVENTA MIL PESOS </t>
  </si>
  <si>
    <t xml:space="preserve">OCHO MIL TRESCIENTOS TRES MILLONES SEISCIENTOS CINCUENTA MIL PESOS </t>
  </si>
  <si>
    <t xml:space="preserve">OCHO MIL TRESCIENTOS DOS MILLONES NOVECIENTOS NOVENTA MIL PESOS </t>
  </si>
  <si>
    <t xml:space="preserve">OCHO MIL TRESCIENTOS DOS MILLONES SEISCIENTOS SESENTA MIL PESOS </t>
  </si>
  <si>
    <t xml:space="preserve">OCHO MIL TRESCIENTOS DOS MILLONES SEISCIENTOS TREINTA MIL PESOS </t>
  </si>
  <si>
    <t xml:space="preserve">OCHO MIL TRESCIENTOS UN MILLONES DOSCIENTOS SETENTA MIL PESOS </t>
  </si>
  <si>
    <t xml:space="preserve">OCHO MIL TRESCIENTOS MILLONES SETECIENTOS DIEZ MIL PESOS </t>
  </si>
  <si>
    <t xml:space="preserve">OCHO MIL DOSCIENTOS NOVENTA Y OCHO MILLONES QUINIENTOS CUARENTA MIL PESOS </t>
  </si>
  <si>
    <t xml:space="preserve">OCHO MIL DOSCIENTOS NOVENTA Y OCHO MILLONES TREINTA MIL PESOS </t>
  </si>
  <si>
    <t xml:space="preserve">OCHO MIL DOSCIENTOS NOVENTA Y SIETE MILLONES CIENTO SESENTA MIL PESOS </t>
  </si>
  <si>
    <t xml:space="preserve">OCHO MIL DOSCIENTOS NOVENTA Y SEIS MILLONES DOSCIENTOS MIL PESOS </t>
  </si>
  <si>
    <t xml:space="preserve">OCHO MIL DOSCIENTOS NOVENTA Y CINCO MILLONES OCHOCIENTOS CUARENTA MIL PESOS </t>
  </si>
  <si>
    <t xml:space="preserve">OCHO MIL DOSCIENTOS NOVENTA Y CINCO MILLONES SEISCIENTOS TREINTA MIL PESOS </t>
  </si>
  <si>
    <t xml:space="preserve">OCHO MIL DOSCIENTOS NOVENTA Y CINCO MILLONES QUINIENTOS MIL PESOS </t>
  </si>
  <si>
    <t xml:space="preserve">OCHO MIL DOSCIENTOS NOVENTA Y CINCO MILLONES DOSCIENTOS CINCUENTA MIL PESOS </t>
  </si>
  <si>
    <t xml:space="preserve">OCHO MIL DOSCIENTOS NOVENTA Y TRES MILLONES NOVECIENTOS VEINTE MIL PESOS </t>
  </si>
  <si>
    <t xml:space="preserve">OCHO MIL DOSCIENTOS NOVENTA Y TRES MILLONES SEISCIENTOS SETENTA MIL PESOS </t>
  </si>
  <si>
    <t xml:space="preserve">OCHO MIL DOSCIENTOS NOVENTA Y TRES MILLONES CUATROCIENTOS CUARENTA MIL PESOS </t>
  </si>
  <si>
    <t xml:space="preserve">OCHO MIL DOSCIENTOS NOVENTA Y DOS MILLONES TRESCIENTOS DIEZ MIL PESOS </t>
  </si>
  <si>
    <t xml:space="preserve">OCHO MIL DOSCIENTOS NOVENTA Y UN MILLONES SETECIENTOS OCHENTA MIL PESOS </t>
  </si>
  <si>
    <t xml:space="preserve">OCHO MIL DOSCIENTOS NOVENTA MILLONES OCHOCIENTOS NOVENTA MIL PESOS </t>
  </si>
  <si>
    <t xml:space="preserve">OCHO MIL DOSCIENTOS OCHENTA Y NUEVE MILLONES SETECIENTOS SESENTA MIL PESOS </t>
  </si>
  <si>
    <t xml:space="preserve">OCHO MIL DOSCIENTOS OCHENTA Y NUEVE MILLONES SETECIENTOS CINCUENTA MIL PESOS </t>
  </si>
  <si>
    <t xml:space="preserve">OCHO MIL DOSCIENTOS OCHENTA Y NUEVE MILLONES QUINIENTOS OCHENTA MIL PESOS </t>
  </si>
  <si>
    <t xml:space="preserve">OCHO MIL DOSCIENTOS OCHENTA Y NUEVE MILLONES TRESCIENTOS MIL PESOS </t>
  </si>
  <si>
    <t xml:space="preserve">OCHO MIL DOSCIENTOS OCHENTA Y CINCO MILLONES OCHENTA MIL PESOS </t>
  </si>
  <si>
    <t xml:space="preserve">OCHO MIL DOSCIENTOS OCHENTA Y CUATRO MILLONES SETECIENTOS OCHENTA MIL PESOS </t>
  </si>
  <si>
    <t xml:space="preserve">OCHO MIL DOSCIENTOS OCHENTA Y CUATRO MILLONES SEISCIENTOS TREINTA MIL PESOS </t>
  </si>
  <si>
    <t xml:space="preserve">OCHO MIL DOSCIENTOS OCHENTA Y CUATRO MILLONES SETENTA MIL PESOS </t>
  </si>
  <si>
    <t xml:space="preserve">OCHO MIL DOSCIENTOS OCHENTA Y TRES MILLONES QUINIENTOS CINCUENTA MIL PESOS </t>
  </si>
  <si>
    <t xml:space="preserve">OCHO MIL DOSCIENTOS OCHENTA Y DOS MILLONES DOSCIENTOS NOVENTA MIL PESOS </t>
  </si>
  <si>
    <t xml:space="preserve">OCHO MIL DOSCIENTOS OCHENTA Y UN MILLONES TRESCIENTOS NOVENTA MIL PESOS </t>
  </si>
  <si>
    <t xml:space="preserve">OCHO MIL DOSCIENTOS OCHENTA Y UN MILLONES TRESCIENTOS CUARENTA MIL PESOS </t>
  </si>
  <si>
    <t xml:space="preserve">OCHO MIL DOSCIENTOS OCHENTA Y UN MILLONES SESENTA MIL PESOS </t>
  </si>
  <si>
    <t xml:space="preserve">OCHO MIL DOSCIENTOS SETENTA Y NUEVE MILLONES SESENTA MIL PESOS </t>
  </si>
  <si>
    <t xml:space="preserve">OCHO MIL DOSCIENTOS SETENTA Y OCHO MILLONES SETECIENTOS MIL PESOS </t>
  </si>
  <si>
    <t xml:space="preserve">OCHO MIL DOSCIENTOS SETENTA Y SIETE MILLONES OCHOCIENTOS SETENTA MIL PESOS </t>
  </si>
  <si>
    <t xml:space="preserve">OCHO MIL DOSCIENTOS SETENTA Y SIETE MILLONES TRESCIENTOS SETENTA MIL PESOS </t>
  </si>
  <si>
    <t xml:space="preserve">OCHO MIL DOSCIENTOS SETENTA Y CINCO MILLONES OCHOCIENTOS TREINTA MIL PESOS </t>
  </si>
  <si>
    <t xml:space="preserve">OCHO MIL DOSCIENTOS SETENTA Y CUATRO MILLONES DOSCIENTOS NOVENTA MIL PESOS </t>
  </si>
  <si>
    <t xml:space="preserve">OCHO MIL DOSCIENTOS SETENTA Y CUATRO MILLONES OCHENTA MIL PESOS </t>
  </si>
  <si>
    <t xml:space="preserve">OCHO MIL DOSCIENTOS SETENTA Y TRES MILLONES QUINIENTOS OCHENTA MIL PESOS </t>
  </si>
  <si>
    <t xml:space="preserve">OCHO MIL DOSCIENTOS SETENTA Y DOS MILLONES OCHOCIENTOS CUARENTA MIL PESOS </t>
  </si>
  <si>
    <t xml:space="preserve">OCHO MIL DOSCIENTOS SETENTA Y UN MILLONES NOVECIENTOS NOVENTA MIL PESOS </t>
  </si>
  <si>
    <t xml:space="preserve">OCHO MIL DOSCIENTOS SETENTA Y UN MILLONES QUINIENTOS DIEZ MIL PESOS </t>
  </si>
  <si>
    <t xml:space="preserve">OCHO MIL DOSCIENTOS SETENTA Y UN MILLONES DOSCIENTOS SESENTA MIL PESOS </t>
  </si>
  <si>
    <t xml:space="preserve">OCHO MIL DOSCIENTOS SESENTA Y NUEVE MILLONES NOVECIENTOS SETENTA MIL PESOS </t>
  </si>
  <si>
    <t xml:space="preserve">OCHO MIL DOSCIENTOS SESENTA Y NUEVE MILLONES SETECIENTOS DIEZ MIL PESOS </t>
  </si>
  <si>
    <t xml:space="preserve">OCHO MIL DOSCIENTOS SESENTA Y NUEVE MILLONES QUINIENTOS CINCUENTA MIL PESOS </t>
  </si>
  <si>
    <t xml:space="preserve">OCHO MIL DOSCIENTOS SESENTA Y OCHO MILLONES DOSCIENTOS SETENTA MIL PESOS </t>
  </si>
  <si>
    <t xml:space="preserve">OCHO MIL DOSCIENTOS SESENTA Y SIETE MILLONES QUINIENTOS SETENTA MIL PESOS </t>
  </si>
  <si>
    <t xml:space="preserve">OCHO MIL DOSCIENTOS SESENTA Y SIETE MILLONES CUATROCIENTOS CINCUENTA MIL PESOS </t>
  </si>
  <si>
    <t xml:space="preserve">OCHO MIL DOSCIENTOS SESENTA Y SEIS MILLONES NOVECIENTOS CINCUENTA MIL PESOS </t>
  </si>
  <si>
    <t xml:space="preserve">OCHO MIL DOSCIENTOS SESENTA Y SEIS MILLONES CUATROCIENTOS CINCUENTA MIL PESOS </t>
  </si>
  <si>
    <t xml:space="preserve">OCHO MIL DOSCIENTOS SESENTA Y SEIS MILLONES OCHENTA MIL PESOS </t>
  </si>
  <si>
    <t xml:space="preserve">OCHO MIL DOSCIENTOS SESENTA Y CINCO MILLONES SETECIENTOS VEINTE MIL PESOS </t>
  </si>
  <si>
    <t xml:space="preserve">OCHO MIL DOSCIENTOS SESENTA Y CINCO MILLONES CUATROCIENTOS CINCUENTA MIL PESOS </t>
  </si>
  <si>
    <t xml:space="preserve">OCHO MIL DOSCIENTOS SESENTA Y CINCO MILLONES DOSCIENTOS DIEZ MIL PESOS </t>
  </si>
  <si>
    <t xml:space="preserve">OCHO MIL DOSCIENTOS SESENTA Y CUATRO MILLONES QUINIENTOS CUARENTA MIL PESOS </t>
  </si>
  <si>
    <t xml:space="preserve">OCHO MIL DOSCIENTOS SESENTA Y CUATRO MILLONES CUATROCIENTOS OCHENTA MIL PESOS </t>
  </si>
  <si>
    <t xml:space="preserve">OCHO MIL DOSCIENTOS SESENTA Y TRES MILLONES NOVECIENTOS DIEZ MIL PESOS </t>
  </si>
  <si>
    <t xml:space="preserve">OCHO MIL DOSCIENTOS SESENTA Y TRES MILLONES CUATROCIENTOS SETENTA MIL PESOS </t>
  </si>
  <si>
    <t xml:space="preserve">OCHO MIL DOSCIENTOS SESENTA Y TRES MILLONES CIENTO SESENTA MIL PESOS </t>
  </si>
  <si>
    <t xml:space="preserve">OCHO MIL DOSCIENTOS SESENTA Y TRES MILLONES CUARENTA MIL PESOS </t>
  </si>
  <si>
    <t xml:space="preserve">OCHO MIL DOSCIENTOS SESENTA Y DOS MILLONES OCHOCIENTOS VEINTE MIL PESOS </t>
  </si>
  <si>
    <t xml:space="preserve">OCHO MIL DOSCIENTOS SESENTA Y DOS MILLONES SETECIENTOS CINCUENTA MIL PESOS </t>
  </si>
  <si>
    <t xml:space="preserve">OCHO MIL DOSCIENTOS SESENTA Y DOS MILLONES QUINIENTOS OCHENTA MIL PESOS </t>
  </si>
  <si>
    <t xml:space="preserve">OCHO MIL DOSCIENTOS SESENTA Y DOS MILLONES QUINIENTOS MIL PESOS </t>
  </si>
  <si>
    <t xml:space="preserve">OCHO MIL DOSCIENTOS SESENTA Y UN MILLONES NOVECIENTOS VEINTE MIL PESOS </t>
  </si>
  <si>
    <t xml:space="preserve">OCHO MIL DOSCIENTOS SESENTA Y UN MILLONES SETECIENTOS CUARENTA MIL PESOS </t>
  </si>
  <si>
    <t xml:space="preserve">OCHO MIL DOSCIENTOS SESENTA Y UN MILLONES TRESCIENTOS NOVENTA MIL PESOS </t>
  </si>
  <si>
    <t xml:space="preserve">OCHO MIL DOSCIENTOS SESENTA Y UN MILLONES DOSCIENTOS CINCUENTA MIL PESOS </t>
  </si>
  <si>
    <t xml:space="preserve">OCHO MIL DOSCIENTOS SESENTA MILLONES NOVECIENTOS DIEZ MIL PESOS </t>
  </si>
  <si>
    <t xml:space="preserve">OCHO MIL DOSCIENTOS SESENTA MILLONES QUINIENTOS TREINTA MIL PESOS </t>
  </si>
  <si>
    <t xml:space="preserve">OCHO MIL DOSCIENTOS CINCUENTA Y NUEVE MILLONES NOVECIENTOS TREINTA MIL PESOS </t>
  </si>
  <si>
    <t xml:space="preserve">OCHO MIL DOSCIENTOS CINCUENTA Y NUEVE MILLONES TRESCIENTOS SESENTA MIL PESOS </t>
  </si>
  <si>
    <t xml:space="preserve">OCHO MIL DOSCIENTOS CINCUENTA Y OCHO MILLONES DOSCIENTOS DIEZ MIL PESOS </t>
  </si>
  <si>
    <t xml:space="preserve">OCHO MIL DOSCIENTOS CINCUENTA Y SIETE MILLONES SEISCIENTOS CINCUENTA MIL PESOS </t>
  </si>
  <si>
    <t xml:space="preserve">OCHO MIL DOSCIENTOS CINCUENTA Y SIETE MILLONES CUATROCIENTOS NOVENTA MIL PESOS </t>
  </si>
  <si>
    <t xml:space="preserve">OCHO MIL DOSCIENTOS CINCUENTA Y SEIS MILLONES OCHOCIENTOS OCHENTA MIL PESOS </t>
  </si>
  <si>
    <t xml:space="preserve">OCHO MIL DOSCIENTOS CINCUENTA Y SEIS MILLONES CUATROCIENTOS SETENTA MIL PESOS </t>
  </si>
  <si>
    <t xml:space="preserve">OCHO MIL DOSCIENTOS CINCUENTA Y SEIS MILLONES CIENTO CUARENTA MIL PESOS </t>
  </si>
  <si>
    <t xml:space="preserve">OCHO MIL DOSCIENTOS CINCUENTA Y CINCO MILLONES NOVECIENTOS VEINTE MIL PESOS </t>
  </si>
  <si>
    <t xml:space="preserve">OCHO MIL DOSCIENTOS CINCUENTA Y CINCO MILLONES OCHOCIENTOS SESENTA MIL PESOS </t>
  </si>
  <si>
    <t xml:space="preserve">OCHO MIL DOSCIENTOS CINCUENTA Y CINCO MILLONES QUINIENTOS TREINTA MIL PESOS </t>
  </si>
  <si>
    <t xml:space="preserve">OCHO MIL DOSCIENTOS CINCUENTA Y CINCO MILLONES DIEZ MIL PESOS </t>
  </si>
  <si>
    <t xml:space="preserve">OCHO MIL DOSCIENTOS CINCUENTA Y CUATRO MILLONES TRESCIENTOS SETENTA MIL PESOS </t>
  </si>
  <si>
    <t xml:space="preserve">OCHO MIL DOSCIENTOS CINCUENTA Y TRES MILLONES CIENTO SESENTA MIL PESOS </t>
  </si>
  <si>
    <t xml:space="preserve">OCHO MIL DOSCIENTOS CINCUENTA Y DOS MILLONES OCHOCIENTOS VEINTE MIL PESOS </t>
  </si>
  <si>
    <t xml:space="preserve">OCHO MIL DOSCIENTOS CINCUENTA Y DOS MILLONES SEISCIENTOS CUARENTA MIL PESOS </t>
  </si>
  <si>
    <t xml:space="preserve">OCHO MIL DOSCIENTOS CINCUENTA Y UN MILLONES NOVECIENTOS NOVENTA MIL PESOS </t>
  </si>
  <si>
    <t xml:space="preserve">OCHO MIL DOSCIENTOS CUARENTA Y NUEVE MILLONES QUINIENTOS SETENTA MIL PESOS </t>
  </si>
  <si>
    <t xml:space="preserve">OCHO MIL DOSCIENTOS CUARENTA Y NUEVE MILLONES QUINIENTOS VEINTE MIL PESOS </t>
  </si>
  <si>
    <t xml:space="preserve">OCHO MIL DOSCIENTOS CUARENTA Y OCHO MILLONES TRESCIENTOS SETENTA MIL PESOS </t>
  </si>
  <si>
    <t xml:space="preserve">OCHO MIL DOSCIENTOS CUARENTA Y OCHO MILLONES TRESCIENTOS MIL PESOS </t>
  </si>
  <si>
    <t xml:space="preserve">OCHO MIL DOSCIENTOS CUARENTA Y SIETE MILLONES NOVECIENTOS TREINTA MIL PESOS </t>
  </si>
  <si>
    <t xml:space="preserve">OCHO MIL DOSCIENTOS CUARENTA Y SIETE MILLONES QUINIENTOS CUARENTA MIL PESOS </t>
  </si>
  <si>
    <t xml:space="preserve">OCHO MIL DOSCIENTOS CUARENTA Y SEIS MILLONES QUINIENTOS CINCUENTA MIL PESOS </t>
  </si>
  <si>
    <t xml:space="preserve">OCHO MIL DOSCIENTOS CUARENTA Y SEIS MILLONES TREINTA MIL PESOS </t>
  </si>
  <si>
    <t xml:space="preserve">OCHO MIL DOSCIENTOS CUARENTA Y CINCO MILLONES QUINIENTOS CUARENTA MIL PESOS </t>
  </si>
  <si>
    <t xml:space="preserve">OCHO MIL DOSCIENTOS CUARENTA Y CUATRO MILLONES CIENTO DIEZ MIL PESOS </t>
  </si>
  <si>
    <t xml:space="preserve">OCHO MIL DOSCIENTOS CUARENTA Y TRES MILLONES DOSCIENTOS OCHENTA MIL PESOS </t>
  </si>
  <si>
    <t xml:space="preserve">OCHO MIL DOSCIENTOS CUARENTA Y DOS MILLONES OCHOCIENTOS DIEZ MIL PESOS </t>
  </si>
  <si>
    <t xml:space="preserve">OCHO MIL DOSCIENTOS CUARENTA Y UN MILLONES NOVECIENTOS MIL PESOS </t>
  </si>
  <si>
    <t xml:space="preserve">OCHO MIL DOSCIENTOS CUARENTA Y UN MILLONES CUATROCIENTOS NOVENTA MIL PESOS </t>
  </si>
  <si>
    <t xml:space="preserve">OCHO MIL DOSCIENTOS CUARENTA MILLONES SEISCIENTOS OCHENTA MIL PESOS </t>
  </si>
  <si>
    <t xml:space="preserve">OCHO MIL DOSCIENTOS CUARENTA MILLONES TRESCIENTOS TREINTA MIL PESOS </t>
  </si>
  <si>
    <t xml:space="preserve">OCHO MIL DOSCIENTOS TREINTA Y NUEVE MILLONES NOVECIENTOS CINCUENTA MIL PESOS </t>
  </si>
  <si>
    <t xml:space="preserve">OCHO MIL DOSCIENTOS TREINTA Y NUEVE MILLONES QUINIENTOS CINCUENTA MIL PESOS </t>
  </si>
  <si>
    <t xml:space="preserve">OCHO MIL DOSCIENTOS TREINTA Y SIETE MILLONES NOVECIENTOS NOVENTA MIL PESOS </t>
  </si>
  <si>
    <t xml:space="preserve">OCHO MIL DOSCIENTOS TREINTA Y SIETE MILLONES OCHOCIENTOS MIL PESOS </t>
  </si>
  <si>
    <t xml:space="preserve">OCHO MIL DOSCIENTOS TREINTA Y SIETE MILLONES CUATROCIENTOS VEINTE MIL PESOS </t>
  </si>
  <si>
    <t xml:space="preserve">OCHO MIL DOSCIENTOS TREINTA Y SEIS MILLONES SETECIENTOS TREINTA MIL PESOS </t>
  </si>
  <si>
    <t xml:space="preserve">OCHO MIL DOSCIENTOS TREINTA Y CINCO MILLONES SEISCIENTOS NOVENTA MIL PESOS </t>
  </si>
  <si>
    <t xml:space="preserve">OCHO MIL DOSCIENTOS TREINTA Y CINCO MILLONES CUATROCIENTOS SETENTA MIL PESOS </t>
  </si>
  <si>
    <t xml:space="preserve">OCHO MIL DOSCIENTOS TREINTA Y CINCO MILLONES DOSCIENTOS OCHENTA MIL PESOS </t>
  </si>
  <si>
    <t xml:space="preserve">OCHO MIL DOSCIENTOS TREINTA Y CUATRO MILLONES CUATROCIENTOS CINCUENTA MIL PESOS </t>
  </si>
  <si>
    <t xml:space="preserve">OCHO MIL DOSCIENTOS TREINTA Y TRES MILLONES OCHOCIENTOS SESENTA MIL PESOS </t>
  </si>
  <si>
    <t xml:space="preserve">OCHO MIL DOSCIENTOS TREINTA Y TRES MILLONES CUATROCIENTOS SETENTA MIL PESOS </t>
  </si>
  <si>
    <t xml:space="preserve">OCHO MIL DOSCIENTOS TREINTA Y DOS MILLONES DOSCIENTOS TREINTA MIL PESOS </t>
  </si>
  <si>
    <t xml:space="preserve">OCHO MIL DOSCIENTOS TREINTA MILLONES SETECIENTOS TREINTA MIL PESOS </t>
  </si>
  <si>
    <t xml:space="preserve">OCHO MIL DOSCIENTOS TREINTA MILLONES CUATROCIENTOS SESENTA MIL PESOS </t>
  </si>
  <si>
    <t xml:space="preserve">OCHO MIL DOSCIENTOS TREINTA MILLONES CUATROCIENTOS TREINTA MIL PESOS </t>
  </si>
  <si>
    <t xml:space="preserve">OCHO MIL DOSCIENTOS TREINTA MILLONES CUATROCIENTOS DIEZ MIL PESOS </t>
  </si>
  <si>
    <t xml:space="preserve">OCHO MIL DOSCIENTOS VEINTINUEVE MILLONES QUINIENTOS OCHENTA MIL PESOS </t>
  </si>
  <si>
    <t xml:space="preserve">OCHO MIL DOSCIENTOS VEINTIOCHO MILLONES OCHOCIENTOS SESENTA MIL PESOS </t>
  </si>
  <si>
    <t xml:space="preserve">OCHO MIL DOSCIENTOS VEINTIOCHO MILLONES SETECIENTOS DIEZ MIL PESOS </t>
  </si>
  <si>
    <t xml:space="preserve">OCHO MIL DOSCIENTOS VEINTISIETE MILLONES DOSCIENTOS SESENTA MIL PESOS </t>
  </si>
  <si>
    <t xml:space="preserve">OCHO MIL DOSCIENTOS VEINTISIETE MILLONES CUARENTA MIL PESOS </t>
  </si>
  <si>
    <t xml:space="preserve">OCHO MIL DOSCIENTOS VEINTISEIS MILLONES OCHOCIENTOS SESENTA MIL PESOS </t>
  </si>
  <si>
    <t xml:space="preserve">OCHO MIL DOSCIENTOS VEINTISEIS MILLONES TRESCIENTOS TREINTA MIL PESOS </t>
  </si>
  <si>
    <t xml:space="preserve">OCHO MIL DOSCIENTOS VEINTICINCO MILLONES QUINIENTOS CINCUENTA MIL PESOS </t>
  </si>
  <si>
    <t xml:space="preserve">OCHO MIL DOSCIENTOS VEINTICUATRO MILLONES OCHOCIENTOS NOVENTA MIL PESOS </t>
  </si>
  <si>
    <t xml:space="preserve">OCHO MIL DOSCIENTOS VEINTICUATRO MILLONES SEISCIENTOS NOVENTA MIL PESOS </t>
  </si>
  <si>
    <t xml:space="preserve">OCHO MIL DOSCIENTOS VEINTITRES MILLONES SETECIENTOS CINCUENTA MIL PESOS </t>
  </si>
  <si>
    <t xml:space="preserve">OCHO MIL DOSCIENTOS VEINTITRES MILLONES QUINIENTOS VEINTE MIL PESOS </t>
  </si>
  <si>
    <t xml:space="preserve">OCHO MIL DOSCIENTOS VEINTIDOS MILLONES QUINIENTOS CUARENTA MIL PESOS </t>
  </si>
  <si>
    <t xml:space="preserve">OCHO MIL DOSCIENTOS VEINTIDOS MILLONES TRESCIENTOS VEINTE MIL PESOS </t>
  </si>
  <si>
    <t xml:space="preserve">OCHO MIL DOSCIENTOS VEINTIDOS MILLONES TRESCIENTOS DIEZ MIL PESOS </t>
  </si>
  <si>
    <t xml:space="preserve">OCHO MIL DOSCIENTOS VEINTIUN MILLONES SEISCIENTOS CUARENTA MIL PESOS </t>
  </si>
  <si>
    <t xml:space="preserve">OCHO MIL DOSCIENTOS DIECINUEVE MILLONES SESENTA MIL PESOS </t>
  </si>
  <si>
    <t xml:space="preserve">OCHO MIL DOSCIENTOS DIECIOCHO MILLONES OCHOCIENTOS OCHENTA MIL PESOS </t>
  </si>
  <si>
    <t xml:space="preserve">OCHO MIL DOSCIENTOS DIECISIETE MILLONES SEISCIENTOS SETENTA MIL PESOS </t>
  </si>
  <si>
    <t xml:space="preserve">OCHO MIL DOSCIENTOS DIECISIETE MILLONES SEISCIENTOS CINCUENTA MIL PESOS </t>
  </si>
  <si>
    <t xml:space="preserve">OCHO MIL DOSCIENTOS DIECISIETE MILLONES CIENTO CUARENTA MIL PESOS </t>
  </si>
  <si>
    <t xml:space="preserve">OCHO MIL DOSCIENTOS DIECISEIS MILLONES SEISCIENTOS CINCUENTA MIL PESOS </t>
  </si>
  <si>
    <t xml:space="preserve">OCHO MIL DOSCIENTOS DIECISEIS MILLONES QUINIENTOS DIEZ MIL PESOS </t>
  </si>
  <si>
    <t xml:space="preserve">OCHO MIL DOSCIENTOS DIECISEIS MILLONES TRESCIENTOS SESENTA MIL PESOS </t>
  </si>
  <si>
    <t xml:space="preserve">OCHO MIL DOSCIENTOS DIECISEIS MILLONES SETENTA MIL PESOS </t>
  </si>
  <si>
    <t xml:space="preserve">OCHO MIL DOSCIENTOS QUINCE MILLONES OCHOCIENTOS MIL PESOS </t>
  </si>
  <si>
    <t xml:space="preserve">OCHO MIL DOSCIENTOS CATORCE MILLONES OCHOCIENTOS CINCUENTA MIL PESOS </t>
  </si>
  <si>
    <t xml:space="preserve">OCHO MIL DOSCIENTOS CATORCE MILLONES CUATROCIENTOS CINCUENTA MIL PESOS </t>
  </si>
  <si>
    <t xml:space="preserve">OCHO MIL DOSCIENTOS CATORCE MILLONES TRESCIENTOS DIEZ MIL PESOS </t>
  </si>
  <si>
    <t xml:space="preserve">OCHO MIL DOSCIENTOS TRECE MILLONES SEISCIENTOS NOVENTA MIL PESOS </t>
  </si>
  <si>
    <t xml:space="preserve">OCHO MIL DOSCIENTOS DOCE MILLONES NOVECIENTOS VEINTE MIL PESOS </t>
  </si>
  <si>
    <t xml:space="preserve">OCHO MIL DOSCIENTOS DOCE MILLONES CUATROCIENTOS VEINTE MIL PESOS </t>
  </si>
  <si>
    <t xml:space="preserve">OCHO MIL DOSCIENTOS ONCE MILLONES SEISCIENTOS CINCUENTA MIL PESOS </t>
  </si>
  <si>
    <t xml:space="preserve">OCHO MIL DOSCIENTOS ONCE MILLONES TRESCIENTOS CUARENTA MIL PESOS </t>
  </si>
  <si>
    <t xml:space="preserve">OCHO MIL DOSCIENTOS DIEZ MILLONES OCHOCIENTOS TREINTA MIL PESOS </t>
  </si>
  <si>
    <t xml:space="preserve">OCHO MIL DOSCIENTOS DIEZ MILLONES SEISCIENTOS TREINTA MIL PESOS </t>
  </si>
  <si>
    <t xml:space="preserve">OCHO MIL DOSCIENTOS NUEVE MILLONES NOVECIENTOS CINCUENTA MIL PESOS </t>
  </si>
  <si>
    <t xml:space="preserve">OCHO MIL DOSCIENTOS NUEVE MILLONES SEISCIENTOS SESENTA MIL PESOS </t>
  </si>
  <si>
    <t xml:space="preserve">OCHO MIL DOSCIENTOS NUEVE MILLONES SEISCIENTOS CUARENTA MIL PESOS </t>
  </si>
  <si>
    <t xml:space="preserve">OCHO MIL DOSCIENTOS OCHO MILLONES NOVECIENTOS SETENTA MIL PESOS </t>
  </si>
  <si>
    <t xml:space="preserve">OCHO MIL DOSCIENTOS OCHO MILLONES OCHOCIENTOS TREINTA MIL PESOS </t>
  </si>
  <si>
    <t xml:space="preserve">OCHO MIL DOSCIENTOS OCHO MILLONES SETECIENTOS SESENTA MIL PESOS </t>
  </si>
  <si>
    <t xml:space="preserve">OCHO MIL DOSCIENTOS OCHO MILLONES TRESCIENTOS SESENTA MIL PESOS </t>
  </si>
  <si>
    <t xml:space="preserve">OCHO MIL DOSCIENTOS CUATRO MILLONES CUATROCIENTOS TREINTA MIL PESOS </t>
  </si>
  <si>
    <t xml:space="preserve">OCHO MIL DOSCIENTOS CUATRO MILLONES DOSCIENTOS SESENTA MIL PESOS </t>
  </si>
  <si>
    <t xml:space="preserve">OCHO MIL DOSCIENTOS TRES MILLONES OCHOCIENTOS NOVENTA MIL PESOS </t>
  </si>
  <si>
    <t xml:space="preserve">OCHO MIL DOSCIENTOS DOS MILLONES NOVECIENTOS DIEZ MIL PESOS </t>
  </si>
  <si>
    <t xml:space="preserve">OCHO MIL DOSCIENTOS DOS MILLONES QUINIENTOS CINCUENTA MIL PESOS </t>
  </si>
  <si>
    <t xml:space="preserve">OCHO MIL DOSCIENTOS DOS MILLONES CUATROCIENTOS SETENTA MIL PESOS </t>
  </si>
  <si>
    <t xml:space="preserve">OCHO MIL DOSCIENTOS UN MILLONES QUINIENTOS SETENTA MIL PESOS </t>
  </si>
  <si>
    <t xml:space="preserve">OCHO MIL DOSCIENTOS MILLONES NOVECIENTOS NOVENTA MIL PESOS </t>
  </si>
  <si>
    <t xml:space="preserve">OCHO MIL DOSCIENTOS MILLONES SEISCIENTOS SESENTA MIL PESOS </t>
  </si>
  <si>
    <t xml:space="preserve">OCHO MIL DOSCIENTOS MILLONES TRESCIENTOS CUARENTA MIL PESOS </t>
  </si>
  <si>
    <t xml:space="preserve">OCHO MIL DOSCIENTOS MILLONES CIENTO OCHENTA MIL PESOS </t>
  </si>
  <si>
    <t xml:space="preserve">OCHO MIL CIENTO NOVENTA Y NUEVE MILLONES DOSCIENTOS CUARENTA MIL PESOS </t>
  </si>
  <si>
    <t xml:space="preserve">OCHO MIL CIENTO NOVENTA Y SIETE MILLONES CIENTO SETENTA MIL PESOS </t>
  </si>
  <si>
    <t xml:space="preserve">OCHO MIL CIENTO NOVENTA Y CUATRO MILLONES OCHOCIENTOS OCHENTA MIL PESOS </t>
  </si>
  <si>
    <t xml:space="preserve">OCHO MIL CIENTO NOVENTA Y CUATRO MILLONES SETECIENTOS MIL PESOS </t>
  </si>
  <si>
    <t xml:space="preserve">OCHO MIL CIENTO NOVENTA Y CUATRO MILLONES SEISCIENTOS OCHENTA MIL PESOS </t>
  </si>
  <si>
    <t xml:space="preserve">OCHO MIL CIENTO NOVENTA Y TRES MILLONES OCHOCIENTOS VEINTE MIL PESOS </t>
  </si>
  <si>
    <t xml:space="preserve">OCHO MIL CIENTO NOVENTA Y DOS MILLONES SEISCIENTOS DIEZ MIL PESOS </t>
  </si>
  <si>
    <t xml:space="preserve">OCHO MIL CIENTO NOVENTA Y DOS MILLONES TRESCIENTOS OCHENTA MIL PESOS </t>
  </si>
  <si>
    <t xml:space="preserve">OCHO MIL CIENTO NOVENTA Y DOS MILLONES DOSCIENTOS SESENTA MIL PESOS </t>
  </si>
  <si>
    <t xml:space="preserve">OCHO MIL CIENTO NOVENTA Y UN MILLONES OCHOCIENTOS OCHENTA MIL PESOS </t>
  </si>
  <si>
    <t xml:space="preserve">OCHO MIL CIENTO NOVENTA MILLONES TRESCIENTOS VEINTE MIL PESOS </t>
  </si>
  <si>
    <t xml:space="preserve">OCHO MIL CIENTO NOVENTA MILLONES CIENTO TREINTA MIL PESOS </t>
  </si>
  <si>
    <t xml:space="preserve">OCHO MIL CIENTO OCHENTA Y NUEVE MILLONES TRESCIENTOS VEINTE MIL PESOS </t>
  </si>
  <si>
    <t xml:space="preserve">OCHO MIL CIENTO OCHENTA Y OCHO MILLONES NOVECIENTOS OCHENTA MIL PESOS </t>
  </si>
  <si>
    <t xml:space="preserve">OCHO MIL CIENTO OCHENTA Y OCHO MILLONES QUINIENTOS TREINTA MIL PESOS </t>
  </si>
  <si>
    <t xml:space="preserve">OCHO MIL CIENTO OCHENTA Y SIETE MILLONES SEISCIENTOS CUARENTA MIL PESOS </t>
  </si>
  <si>
    <t xml:space="preserve">OCHO MIL CIENTO OCHENTA Y SEIS MILLONES NOVECIENTOS SETENTA MIL PESOS </t>
  </si>
  <si>
    <t xml:space="preserve">OCHO MIL CIENTO OCHENTA Y SEIS MILLONES DOSCIENTOS DIEZ MIL PESOS </t>
  </si>
  <si>
    <t xml:space="preserve">OCHO MIL CIENTO OCHENTA Y CINCO MILLONES SEISCIENTOS OCHENTA MIL PESOS </t>
  </si>
  <si>
    <t xml:space="preserve">OCHO MIL CIENTO OCHENTA Y CINCO MILLONES CIENTO OCHENTA MIL PESOS </t>
  </si>
  <si>
    <t xml:space="preserve">OCHO MIL CIENTO OCHENTA Y TRES MILLONES SETECIENTOS TREINTA MIL PESOS </t>
  </si>
  <si>
    <t xml:space="preserve">OCHO MIL CIENTO OCHENTA Y UN MILLONES NOVECIENTOS MIL PESOS </t>
  </si>
  <si>
    <t xml:space="preserve">OCHO MIL CIENTO OCHENTA MILLONES SESENTA MIL PESOS </t>
  </si>
  <si>
    <t xml:space="preserve">OCHO MIL CIENTO SETENTA Y NUEVE MILLONES CIENTO TREINTA MIL PESOS </t>
  </si>
  <si>
    <t xml:space="preserve">OCHO MIL CIENTO SETENTA Y SIETE MILLONES QUINIENTOS DIEZ MIL PESOS </t>
  </si>
  <si>
    <t xml:space="preserve">OCHO MIL CIENTO SETENTA Y SEIS MILLONES SEISCIENTOS NOVENTA MIL PESOS </t>
  </si>
  <si>
    <t xml:space="preserve">OCHO MIL CIENTO SETENTA Y CINCO MILLONES OCHOCIENTOS NOVENTA MIL PESOS </t>
  </si>
  <si>
    <t xml:space="preserve">OCHO MIL CIENTO SETENTA Y CINCO MILLONES TRESCIENTOS VEINTE MIL PESOS </t>
  </si>
  <si>
    <t xml:space="preserve">OCHO MIL CIENTO SETENTA Y CUATRO MILLONES CIENTO OCHENTA MIL PESOS </t>
  </si>
  <si>
    <t xml:space="preserve">OCHO MIL CIENTO SETENTA Y TRES MILLONES OCHOCIENTOS NOVENTA MIL PESOS </t>
  </si>
  <si>
    <t xml:space="preserve">OCHO MIL CIENTO SETENTA Y TRES MILLONES SETECIENTOS CUARENTA MIL PESOS </t>
  </si>
  <si>
    <t xml:space="preserve">OCHO MIL CIENTO SETENTA Y TRES MILLONES SEISCIENTOS SETENTA MIL PESOS </t>
  </si>
  <si>
    <t xml:space="preserve">OCHO MIL CIENTO SETENTA Y DOS MILLONES CUATROCIENTOS TREINTA MIL PESOS </t>
  </si>
  <si>
    <t xml:space="preserve">OCHO MIL CIENTO SETENTA Y UN MILLONES TRESCIENTOS NOVENTA MIL PESOS </t>
  </si>
  <si>
    <t xml:space="preserve">OCHO MIL CIENTO SETENTA Y UN MILLONES CIENTO NOVENTA MIL PESOS </t>
  </si>
  <si>
    <t xml:space="preserve">OCHO MIL CIENTO SETENTA MILLONES NOVECIENTOS CUARENTA MIL PESOS </t>
  </si>
  <si>
    <t xml:space="preserve">OCHO MIL CIENTO SESENTA Y NUEVE MILLONES SETECIENTOS CUARENTA MIL PESOS </t>
  </si>
  <si>
    <t xml:space="preserve">OCHO MIL CIENTO SESENTA Y NUEVE MILLONES SEISCIENTOS DIEZ MIL PESOS </t>
  </si>
  <si>
    <t xml:space="preserve">OCHO MIL CIENTO SESENTA Y NUEVE MILLONES TREINTA MIL PESOS </t>
  </si>
  <si>
    <t xml:space="preserve">OCHO MIL CIENTO SESENTA Y OCHO MILLONES CIENTO TREINTA MIL PESOS </t>
  </si>
  <si>
    <t xml:space="preserve">OCHO MIL CIENTO SESENTA Y SEIS MILLONES SETECIENTOS MIL PESOS </t>
  </si>
  <si>
    <t xml:space="preserve">OCHO MIL CIENTO SESENTA Y CINCO MILLONES NOVECIENTOS OCHENTA MIL PESOS </t>
  </si>
  <si>
    <t xml:space="preserve">OCHO MIL CIENTO SESENTA Y CINCO MILLONES CIENTO TREINTA MIL PESOS </t>
  </si>
  <si>
    <t xml:space="preserve">OCHO MIL CIENTO SESENTA Y CUATRO MILLONES TRESCIENTOS CINCUENTA MIL PESOS </t>
  </si>
  <si>
    <t xml:space="preserve">OCHO MIL CIENTO SESENTA Y TRES MILLONES OCHOCIENTOS CUARENTA MIL PESOS </t>
  </si>
  <si>
    <t xml:space="preserve">OCHO MIL CIENTO SESENTA Y TRES MILLONES TRESCIENTOS CUARENTA MIL PESOS </t>
  </si>
  <si>
    <t xml:space="preserve">OCHO MIL CIENTO SESENTA Y DOS MILLONES OCHOCIENTOS CINCUENTA MIL PESOS </t>
  </si>
  <si>
    <t xml:space="preserve">OCHO MIL CIENTO SESENTA Y DOS MILLONES QUINIENTOS VEINTE MIL PESOS </t>
  </si>
  <si>
    <t xml:space="preserve">OCHO MIL CIENTO SESENTA MILLONES NOVECIENTOS VEINTE MIL PESOS </t>
  </si>
  <si>
    <t xml:space="preserve">OCHO MIL CIENTO SESENTA MILLONES QUINIENTOS CUARENTA MIL PESOS </t>
  </si>
  <si>
    <t xml:space="preserve">OCHO MIL CIENTO CINCUENTA Y NUEVE MILLONES OCHOCIENTOS NOVENTA MIL PESOS </t>
  </si>
  <si>
    <t xml:space="preserve">OCHO MIL CIENTO CINCUENTA Y NUEVE MILLONES QUINIENTOS DIEZ MIL PESOS </t>
  </si>
  <si>
    <t xml:space="preserve">OCHO MIL CIENTO CINCUENTA Y OCHO MILLONES CIENTO NOVENTA MIL PESOS </t>
  </si>
  <si>
    <t xml:space="preserve">OCHO MIL CIENTO CINCUENTA Y SIETE MILLONES SEISCIENTOS MIL PESOS </t>
  </si>
  <si>
    <t xml:space="preserve">OCHO MIL CIENTO CINCUENTA Y SIETE MILLONES QUINIENTOS DIEZ MIL PESOS </t>
  </si>
  <si>
    <t xml:space="preserve">OCHO MIL CIENTO CINCUENTA Y SIETE MILLONES CUATROCIENTOS MIL PESOS </t>
  </si>
  <si>
    <t xml:space="preserve">OCHO MIL CIENTO CINCUENTA Y SEIS MILLONES CUATROCIENTOS MIL PESOS </t>
  </si>
  <si>
    <t xml:space="preserve">OCHO MIL CIENTO CINCUENTA Y CINCO MILLONES NOVECIENTOS OCHENTA MIL PESOS </t>
  </si>
  <si>
    <t xml:space="preserve">OCHO MIL CIENTO CINCUENTA Y CINCO MILLONES QUINIENTOS NOVENTA MIL PESOS </t>
  </si>
  <si>
    <t xml:space="preserve">OCHO MIL CIENTO CINCUENTA Y CINCO MILLONES QUINIENTOS CINCUENTA MIL PESOS </t>
  </si>
  <si>
    <t xml:space="preserve">OCHO MIL CIENTO CINCUENTA Y CINCO MILLONES DOSCIENTOS NOVENTA MIL PESOS </t>
  </si>
  <si>
    <t xml:space="preserve">OCHO MIL CIENTO CINCUENTA Y TRES MILLONES SEISCIENTOS VEINTE MIL PESOS </t>
  </si>
  <si>
    <t xml:space="preserve">OCHO MIL CIENTO CINCUENTA Y TRES MILLONES TRESCIENTOS MIL PESOS </t>
  </si>
  <si>
    <t xml:space="preserve">OCHO MIL CIENTO CINCUENTA Y DOS MILLONES NOVECIENTOS SETENTA MIL PESOS </t>
  </si>
  <si>
    <t xml:space="preserve">OCHO MIL CIENTO CINCUENTA Y UN MILLONES OCHOCIENTOS VEINTE MIL PESOS </t>
  </si>
  <si>
    <t xml:space="preserve">OCHO MIL CIENTO CINCUENTA Y UN MILLONES CIENTO TREINTA MIL PESOS </t>
  </si>
  <si>
    <t xml:space="preserve">OCHO MIL CIENTO CINCUENTA Y UN MILLONES CIENTO VEINTE MIL PESOS </t>
  </si>
  <si>
    <t xml:space="preserve">OCHO MIL CIENTO CUARENTA Y NUEVE MILLONES SETECIENTOS TREINTA MIL PESOS </t>
  </si>
  <si>
    <t xml:space="preserve">OCHO MIL CIENTO CUARENTA Y NUEVE MILLONES TRESCIENTOS MIL PESOS </t>
  </si>
  <si>
    <t xml:space="preserve">OCHO MIL CIENTO CUARENTA Y NUEVE MILLONES DOSCIENTOS SETENTA MIL PESOS </t>
  </si>
  <si>
    <t xml:space="preserve">OCHO MIL CIENTO CUARENTA Y OCHO MILLONES NOVECIENTOS SETENTA MIL PESOS </t>
  </si>
  <si>
    <t xml:space="preserve">OCHO MIL CIENTO CUARENTA Y OCHO MILLONES QUINIENTOS TREINTA MIL PESOS </t>
  </si>
  <si>
    <t xml:space="preserve">OCHO MIL CIENTO CUARENTA Y SEIS MILLONES SETECIENTOS DIEZ MIL PESOS </t>
  </si>
  <si>
    <t xml:space="preserve">OCHO MIL CIENTO CUARENTA Y CINCO MILLONES TRESCIENTOS SETENTA MIL PESOS </t>
  </si>
  <si>
    <t xml:space="preserve">OCHO MIL CIENTO CUARENTA Y CINCO MILLONES DOSCIENTOS CINCUENTA MIL PESOS </t>
  </si>
  <si>
    <t xml:space="preserve">OCHO MIL CIENTO CUARENTA Y CINCO MILLONES CIENTO CUARENTA MIL PESOS </t>
  </si>
  <si>
    <t xml:space="preserve">OCHO MIL CIENTO CUARENTA Y CINCO MILLONES CIENTO TREINTA MIL PESOS </t>
  </si>
  <si>
    <t xml:space="preserve">OCHO MIL CIENTO CUARENTA Y CINCO MILLONES DE PESOS </t>
  </si>
  <si>
    <t xml:space="preserve">OCHO MIL CIENTO CUARENTA Y TRES MILLONES OCHOCIENTOS NOVENTA MIL PESOS </t>
  </si>
  <si>
    <t xml:space="preserve">OCHO MIL CIENTO CUARENTA Y TRES MILLONES CUATROCIENTOS MIL PESOS </t>
  </si>
  <si>
    <t xml:space="preserve">OCHO MIL CIENTO CUARENTA Y DOS MILLONES NOVENTA MIL PESOS </t>
  </si>
  <si>
    <t xml:space="preserve">OCHO MIL CIENTO CUARENTA MILLONES SEISCIENTOS SESENTA MIL PESOS </t>
  </si>
  <si>
    <t xml:space="preserve">OCHO MIL CIENTO CUARENTA MILLONES DE PESOS </t>
  </si>
  <si>
    <t xml:space="preserve">OCHO MIL CIENTO TREINTA Y OCHO MILLONES OCHOCIENTOS SESENTA MIL PESOS </t>
  </si>
  <si>
    <t xml:space="preserve">OCHO MIL CIENTO TREINTA Y OCHO MILLONES QUINIENTOS VEINTE MIL PESOS </t>
  </si>
  <si>
    <t xml:space="preserve">OCHO MIL CIENTO TREINTA Y OCHO MILLONES TRESCIENTOS MIL PESOS </t>
  </si>
  <si>
    <t xml:space="preserve">OCHO MIL CIENTO TREINTA Y SIETE MILLONES SEISCIENTOS CUARENTA MIL PESOS </t>
  </si>
  <si>
    <t xml:space="preserve">OCHO MIL CIENTO TREINTA Y SEIS MILLONES NOVECIENTOS SETENTA MIL PESOS </t>
  </si>
  <si>
    <t xml:space="preserve">OCHO MIL CIENTO TREINTA Y SEIS MILLONES SETECIENTOS VEINTE MIL PESOS </t>
  </si>
  <si>
    <t xml:space="preserve">OCHO MIL CIENTO TREINTA Y CINCO MILLONES NOVECIENTOS SESENTA MIL PESOS </t>
  </si>
  <si>
    <t xml:space="preserve">OCHO MIL CIENTO TREINTA Y CINCO MILLONES OCHOCIENTOS TREINTA MIL PESOS </t>
  </si>
  <si>
    <t xml:space="preserve">OCHO MIL CIENTO TREINTA Y CUATRO MILLONES CIENTO OCHENTA MIL PESOS </t>
  </si>
  <si>
    <t xml:space="preserve">OCHO MIL CIENTO TREINTA Y CUATRO MILLONES CIENTO VEINTE MIL PESOS </t>
  </si>
  <si>
    <t xml:space="preserve">OCHO MIL CIENTO TREINTA Y CUATRO MILLONES VEINTE MIL PESOS </t>
  </si>
  <si>
    <t xml:space="preserve">OCHO MIL CIENTO TREINTA Y TRES MILLONES TRESCIENTOS CINCUENTA MIL PESOS </t>
  </si>
  <si>
    <t xml:space="preserve">OCHO MIL CIENTO TREINTA Y TRES MILLONES DOSCIENTOS OCHENTA MIL PESOS </t>
  </si>
  <si>
    <t xml:space="preserve">OCHO MIL CIENTO TREINTA Y TRES MILLONES CIENTO OCHENTA MIL PESOS </t>
  </si>
  <si>
    <t xml:space="preserve">OCHO MIL CIENTO TREINTA Y DOS MILLONES NOVECIENTOS SETENTA MIL PESOS </t>
  </si>
  <si>
    <t xml:space="preserve">OCHO MIL CIENTO TREINTA Y UN MILLONES DIEZ MIL PESOS </t>
  </si>
  <si>
    <t xml:space="preserve">OCHO MIL CIENTO TREINTA MILLONES CIENTO CINCUENTA MIL PESOS </t>
  </si>
  <si>
    <t xml:space="preserve">OCHO MIL CIENTO VEINTINUEVE MILLONES NOVECIENTOS TREINTA MIL PESOS </t>
  </si>
  <si>
    <t xml:space="preserve">OCHO MIL CIENTO VEINTINUEVE MILLONES DOSCIENTOS OCHENTA MIL PESOS </t>
  </si>
  <si>
    <t xml:space="preserve">OCHO MIL CIENTO VEINTINUEVE MILLONES DOSCIENTOS CUARENTA MIL PESOS </t>
  </si>
  <si>
    <t xml:space="preserve">OCHO MIL CIENTO VEINTIOCHO MILLONES SEISCIENTOS VEINTE MIL PESOS </t>
  </si>
  <si>
    <t xml:space="preserve">OCHO MIL CIENTO VEINTIOCHO MILLONES QUINIENTOS NOVENTA MIL PESOS </t>
  </si>
  <si>
    <t xml:space="preserve">OCHO MIL CIENTO VEINTIOCHO MILLONES SESENTA MIL PESOS </t>
  </si>
  <si>
    <t xml:space="preserve">OCHO MIL CIENTO VEINTISIETE MILLONES OCHOCIENTOS SESENTA MIL PESOS </t>
  </si>
  <si>
    <t xml:space="preserve">OCHO MIL CIENTO VEINTISEIS MILLONES QUINIENTOS NOVENTA MIL PESOS </t>
  </si>
  <si>
    <t xml:space="preserve">OCHO MIL CIENTO VEINTICINCO MILLONES NOVECIENTOS OCHENTA MIL PESOS </t>
  </si>
  <si>
    <t xml:space="preserve">OCHO MIL CIENTO VEINTICINCO MILLONES TRESCIENTOS OCHENTA MIL PESOS </t>
  </si>
  <si>
    <t xml:space="preserve">OCHO MIL CIENTO VEINTICUATRO MILLONES DOSCIENTOS OCHENTA MIL PESOS </t>
  </si>
  <si>
    <t xml:space="preserve">OCHO MIL CIENTO VEINTITRES MILLONES OCHOCIENTOS VEINTE MIL PESOS </t>
  </si>
  <si>
    <t xml:space="preserve">OCHO MIL CIENTO VEINTITRES MILLONES OCHOCIENTOS DIEZ MIL PESOS </t>
  </si>
  <si>
    <t xml:space="preserve">OCHO MIL CIENTO VEINTIDOS MILLONES QUINIENTOS CINCUENTA MIL PESOS </t>
  </si>
  <si>
    <t xml:space="preserve">OCHO MIL CIENTO VEINTIDOS MILLONES TRESCIENTOS SETENTA MIL PESOS </t>
  </si>
  <si>
    <t xml:space="preserve">OCHO MIL CIENTO VEINTE MILLONES DOSCIENTOS SETENTA MIL PESOS </t>
  </si>
  <si>
    <t xml:space="preserve">OCHO MIL CIENTO DIECINUEVE MILLONES OCHOCIENTOS SESENTA MIL PESOS </t>
  </si>
  <si>
    <t xml:space="preserve">OCHO MIL CIENTO DIECINUEVE MILLONES CIENTO SESENTA MIL PESOS </t>
  </si>
  <si>
    <t xml:space="preserve">OCHO MIL CIENTO DIECIOCHO MILLONES CIEN MIL PESOS </t>
  </si>
  <si>
    <t xml:space="preserve">OCHO MIL CIENTO DIECISIETE MILLONES CUATROCIENTOS OCHENTA MIL PESOS </t>
  </si>
  <si>
    <t xml:space="preserve">OCHO MIL CIENTO QUINCE MILLONES OCHOCIENTOS SETENTA MIL PESOS </t>
  </si>
  <si>
    <t xml:space="preserve">OCHO MIL CIENTO QUINCE MILLONES SEISCIENTOS TREINTA MIL PESOS </t>
  </si>
  <si>
    <t xml:space="preserve">OCHO MIL CIENTO QUINCE MILLONES DE PESOS </t>
  </si>
  <si>
    <t xml:space="preserve">OCHO MIL CIENTO CATORCE MILLONES SETECIENTOS OCHENTA MIL PESOS </t>
  </si>
  <si>
    <t xml:space="preserve">OCHO MIL CIENTO CATORCE MILLONES QUINIENTOS VEINTE MIL PESOS </t>
  </si>
  <si>
    <t xml:space="preserve">OCHO MIL CIENTO CATORCE MILLONES CUATROCIENTOS SETENTA MIL PESOS </t>
  </si>
  <si>
    <t xml:space="preserve">OCHO MIL CIENTO CATORCE MILLONES DOSCIENTOS CINCUENTA MIL PESOS </t>
  </si>
  <si>
    <t xml:space="preserve">OCHO MIL CIENTO TRECE MILLONES NOVECIENTOS SESENTA MIL PESOS </t>
  </si>
  <si>
    <t xml:space="preserve">OCHO MIL CIENTO TRECE MILLONES TRESCIENTOS MIL PESOS </t>
  </si>
  <si>
    <t xml:space="preserve">OCHO MIL CIENTO DOCE MILLONES OCHOCIENTOS SESENTA MIL PESOS </t>
  </si>
  <si>
    <t xml:space="preserve">OCHO MIL CIENTO DOCE MILLONES TRESCIENTOS DIEZ MIL PESOS </t>
  </si>
  <si>
    <t xml:space="preserve">OCHO MIL CIENTO DOCE MILLONES CIEN MIL PESOS </t>
  </si>
  <si>
    <t xml:space="preserve">OCHO MIL CIENTO ONCE MILLONES NOVECIENTOS SETENTA MIL PESOS </t>
  </si>
  <si>
    <t xml:space="preserve">OCHO MIL CIENTO ONCE MILLONES DE PESOS </t>
  </si>
  <si>
    <t xml:space="preserve">OCHO MIL CIENTO DIEZ MILLONES NOVECIENTOS VEINTE MIL PESOS </t>
  </si>
  <si>
    <t xml:space="preserve">OCHO MIL CIENTO DIEZ MILLONES DOSCIENTOS CUARENTA MIL PESOS </t>
  </si>
  <si>
    <t xml:space="preserve">OCHO MIL CIENTO NUEVE MILLONES SEISCIENTOS OCHENTA MIL PESOS </t>
  </si>
  <si>
    <t xml:space="preserve">OCHO MIL CIENTO NUEVE MILLONES TRESCIENTOS VEINTE MIL PESOS </t>
  </si>
  <si>
    <t xml:space="preserve">OCHO MIL CIENTO NUEVE MILLONES TRESCIENTOS MIL PESOS </t>
  </si>
  <si>
    <t xml:space="preserve">OCHO MIL CIENTO NUEVE MILLONES CIEN MIL PESOS </t>
  </si>
  <si>
    <t xml:space="preserve">OCHO MIL CIENTO OCHO MILLONES NOVECIENTOS VEINTE MIL PESOS </t>
  </si>
  <si>
    <t xml:space="preserve">OCHO MIL CIENTO OCHO MILLONES OCHOCIENTOS VEINTE MIL PESOS </t>
  </si>
  <si>
    <t xml:space="preserve">OCHO MIL CIENTO OCHO MILLONES QUINIENTOS SESENTA MIL PESOS </t>
  </si>
  <si>
    <t xml:space="preserve">OCHO MIL CIENTO OCHO MILLONES CUATROCIENTOS CUARENTA MIL PESOS </t>
  </si>
  <si>
    <t xml:space="preserve">OCHO MIL CIENTO SIETE MILLONES OCHOCIENTOS SETENTA MIL PESOS </t>
  </si>
  <si>
    <t xml:space="preserve">OCHO MIL CIENTO SIETE MILLONES SETECIENTOS MIL PESOS </t>
  </si>
  <si>
    <t xml:space="preserve">OCHO MIL CIENTO SEIS MILLONES OCHOCIENTOS SESENTA MIL PESOS </t>
  </si>
  <si>
    <t xml:space="preserve">OCHO MIL CIENTO SEIS MILLONES SETECIENTOS MIL PESOS </t>
  </si>
  <si>
    <t xml:space="preserve">OCHO MIL CIENTO SEIS MILLONES QUINIENTOS MIL PESOS </t>
  </si>
  <si>
    <t xml:space="preserve">OCHO MIL CIENTO SEIS MILLONES OCHENTA MIL PESOS </t>
  </si>
  <si>
    <t xml:space="preserve">OCHO MIL CIENTO CINCO MILLONES SETECIENTOS TREINTA MIL PESOS </t>
  </si>
  <si>
    <t xml:space="preserve">OCHO MIL CIENTO CINCO MILLONES SETECIENTOS DIEZ MIL PESOS </t>
  </si>
  <si>
    <t xml:space="preserve">OCHO MIL CIENTO CUATRO MILLONES CIENTO TREINTA MIL PESOS </t>
  </si>
  <si>
    <t xml:space="preserve">OCHO MIL CIENTO TRES MILLONES CUATROCIENTOS SESENTA MIL PESOS </t>
  </si>
  <si>
    <t xml:space="preserve">OCHO MIL CIENTO DOS MILLONES OCHOCIENTOS MIL PESOS </t>
  </si>
  <si>
    <t xml:space="preserve">OCHO MIL CIENTO DOS MILLONES SETECIENTOS SESENTA MIL PESOS </t>
  </si>
  <si>
    <t xml:space="preserve">OCHO MIL CIENTO DOS MILLONES QUINIENTOS NOVENTA MIL PESOS </t>
  </si>
  <si>
    <t xml:space="preserve">OCHO MIL CIENTO DOS MILLONES DOSCIENTOS SESENTA MIL PESOS </t>
  </si>
  <si>
    <t xml:space="preserve">OCHO MIL CIENTO UN MILLONES NOVECIENTOS NOVENTA MIL PESOS </t>
  </si>
  <si>
    <t xml:space="preserve">OCHO MIL CIENTO UN MILLONES SETECIENTOS TREINTA MIL PESOS </t>
  </si>
  <si>
    <t xml:space="preserve">OCHO MIL CIENTO UN MILLONES TRESCIENTOS TREINTA MIL PESOS </t>
  </si>
  <si>
    <t xml:space="preserve">OCHO MIL CIENTO UN MILLONES CIENTO SETENTA MIL PESOS </t>
  </si>
  <si>
    <t xml:space="preserve">OCHO MIL CIEN MILLONES CUATROCIENTOS NOVENTA MIL PESOS </t>
  </si>
  <si>
    <t xml:space="preserve">OCHO MIL CIEN MILLONES SETENTA MIL PESOS </t>
  </si>
  <si>
    <t xml:space="preserve">OCHO MIL NOVENTA Y NUEVE MILLONES DOSCIENTOS CINCUENTA MIL PESOS </t>
  </si>
  <si>
    <t xml:space="preserve">OCHO MIL NOVENTA Y OCHO MILLONES SETENTA MIL PESOS </t>
  </si>
  <si>
    <t xml:space="preserve">OCHO MIL NOVENTA Y SIETE MILLONES QUINIENTOS NOVENTA MIL PESOS </t>
  </si>
  <si>
    <t xml:space="preserve">OCHO MIL NOVENTA Y SIETE MILLONES DOSCIENTOS CUARENTA MIL PESOS </t>
  </si>
  <si>
    <t xml:space="preserve">OCHO MIL NOVENTA Y SEIS MILLONES SEISCIENTOS MIL PESOS </t>
  </si>
  <si>
    <t xml:space="preserve">OCHO MIL NOVENTA Y SEIS MILLONES DOSCIENTOS MIL PESOS </t>
  </si>
  <si>
    <t xml:space="preserve">OCHO MIL NOVENTA Y CINCO MILLONES QUINIENTOS OCHENTA MIL PESOS </t>
  </si>
  <si>
    <t xml:space="preserve">OCHO MIL NOVENTA Y CINCO MILLONES TRESCIENTOS DIEZ MIL PESOS </t>
  </si>
  <si>
    <t xml:space="preserve">OCHO MIL NOVENTA Y CINCO MILLONES NOVENTA MIL PESOS </t>
  </si>
  <si>
    <t xml:space="preserve">OCHO MIL NOVENTA Y DOS MILLONES NOVECIENTOS SESENTA MIL PESOS </t>
  </si>
  <si>
    <t xml:space="preserve">OCHO MIL NOVENTA Y DOS MILLONES CIENTO SESENTA MIL PESOS </t>
  </si>
  <si>
    <t xml:space="preserve">OCHO MIL NOVENTA MILLONES SETECIENTOS CINCUENTA MIL PESOS </t>
  </si>
  <si>
    <t xml:space="preserve">OCHO MIL NOVENTA MILLONES CUATROCIENTOS NOVENTA MIL PESOS </t>
  </si>
  <si>
    <t xml:space="preserve">OCHO MIL NOVENTA MILLONES CIENTO DIEZ MIL PESOS </t>
  </si>
  <si>
    <t xml:space="preserve">OCHO MIL OCHENTA Y NUEVE MILLONES QUINIENTOS OCHENTA MIL PESOS </t>
  </si>
  <si>
    <t xml:space="preserve">OCHO MIL OCHENTA Y OCHO MILLONES OCHOCIENTOS NOVENTA MIL PESOS </t>
  </si>
  <si>
    <t xml:space="preserve">OCHO MIL OCHENTA Y OCHO MILLONES QUINIENTOS SETENTA MIL PESOS </t>
  </si>
  <si>
    <t xml:space="preserve">TRESCIENTOS SESENTA Y UN MILLONES SETECIENTOS OCHENTA MIL PESOS </t>
  </si>
  <si>
    <t xml:space="preserve">TRESCIENTOS SESENTA Y UN MILLONES SETECIENTOS SETENTA MIL PESOS </t>
  </si>
  <si>
    <t xml:space="preserve">TRESCIENTOS SESENTA Y UN MILLONES SETECIENTOS CUARENTA MIL PESOS </t>
  </si>
  <si>
    <t xml:space="preserve">TRESCIENTOS SESENTA Y UN MILLONES SETECIENTOS TREINTA MIL PESOS </t>
  </si>
  <si>
    <t xml:space="preserve">TRESCIENTOS SESENTA Y UN MILLONES SEISCIENTOS OCHENTA MIL PESOS </t>
  </si>
  <si>
    <t xml:space="preserve">TRESCIENTOS SESENTA Y UN MILLONES SEISCIENTOS SETENTA MIL PESOS </t>
  </si>
  <si>
    <t xml:space="preserve">TRESCIENTOS SESENTA Y UN MILLONES SEISCIENTOS MIL PESOS </t>
  </si>
  <si>
    <t xml:space="preserve">TRESCIENTOS SESENTA Y UN MILLONES QUINIENTOS NOVENTA MIL PESOS </t>
  </si>
  <si>
    <t xml:space="preserve">TRESCIENTOS SESENTA Y UN MILLONES QUINIENTOS SETENTA MIL PESOS </t>
  </si>
  <si>
    <t xml:space="preserve">TRESCIENTOS SESENTA Y UN MILLONES QUINIENTOS SESENTA MIL PESOS </t>
  </si>
  <si>
    <t xml:space="preserve">TRESCIENTOS SESENTA Y UN MILLONES QUINIENTOS CINCUENTA MIL PESOS </t>
  </si>
  <si>
    <t xml:space="preserve">TRESCIENTOS SESENTA Y UN MILLONES CUATROCIENTOS NOVENTA MIL PESOS </t>
  </si>
  <si>
    <t xml:space="preserve">TRESCIENTOS SESENTA Y UN MILLONES CUATROCIENTOS CINCUENTA MIL PESOS </t>
  </si>
  <si>
    <t xml:space="preserve">TRESCIENTOS SESENTA Y UN MILLONES TRESCIENTOS SETENTA MIL PESOS </t>
  </si>
  <si>
    <t xml:space="preserve">TRESCIENTOS SESENTA Y UN MILLONES TRESCIENTOS SESENTA MIL PESOS </t>
  </si>
  <si>
    <t xml:space="preserve">TRESCIENTOS SESENTA Y UN MILLONES TRESCIENTOS CUARENTA MIL PESOS </t>
  </si>
  <si>
    <t xml:space="preserve">TRESCIENTOS SESENTA Y UN MILLONES TRESCIENTOS VEINTE MIL PESOS </t>
  </si>
  <si>
    <t xml:space="preserve">TRESCIENTOS SESENTA Y UN MILLONES DOSCIENTOS NOVENTA MIL PESOS </t>
  </si>
  <si>
    <t xml:space="preserve">TRESCIENTOS SESENTA Y UN MILLONES DOSCIENTOS SESENTA MIL PESOS </t>
  </si>
  <si>
    <t xml:space="preserve">TRESCIENTOS SESENTA Y UN MILLONES DOSCIENTOS CUARENTA MIL PESOS </t>
  </si>
  <si>
    <t xml:space="preserve">TRESCIENTOS SESENTA Y UN MILLONES CIENTO OCHENTA MIL PESOS </t>
  </si>
  <si>
    <t xml:space="preserve">TRESCIENTOS SESENTA Y UN MILLONES CIENTO CINCUENTA MIL PESOS </t>
  </si>
  <si>
    <t xml:space="preserve">TRESCIENTOS SESENTA Y UN MILLONES CIENTO CUARENTA MIL PESOS </t>
  </si>
  <si>
    <t xml:space="preserve">TRESCIENTOS SESENTA Y UN MILLONES CIENTO VEINTE MIL PESOS </t>
  </si>
  <si>
    <t xml:space="preserve">TRESCIENTOS SESENTA Y UN MILLONES CIEN MIL PESOS </t>
  </si>
  <si>
    <t xml:space="preserve">TRESCIENTOS SESENTA Y UN MILLONES OCHENTA MIL PESOS </t>
  </si>
  <si>
    <t xml:space="preserve">TRESCIENTOS SESENTA Y UN MILLONES SETENTA MIL PESOS </t>
  </si>
  <si>
    <t xml:space="preserve">TRESCIENTOS SESENTA Y UN MILLONES SESENTA MIL PESOS </t>
  </si>
  <si>
    <t xml:space="preserve">TRESCIENTOS SESENTA Y UN MILLONES CINCUENTA MIL PESOS </t>
  </si>
  <si>
    <t xml:space="preserve">TRESCIENTOS SESENTA Y UN MILLONES CUARENTA MIL PESOS </t>
  </si>
  <si>
    <t xml:space="preserve">TRESCIENTOS SESENTA Y UN MILLONES DIEZ MIL PESOS </t>
  </si>
  <si>
    <t xml:space="preserve">TRESCIENTOS SESENTA Y UN MILLONES DE PESOS </t>
  </si>
  <si>
    <t xml:space="preserve">TRESCIENTOS SESENTA MILLONES NOVECIENTOS OCHENTA MIL PESOS </t>
  </si>
  <si>
    <t xml:space="preserve">TRESCIENTOS SESENTA MILLONES NOVECIENTOS SESENTA MIL PESOS </t>
  </si>
  <si>
    <t xml:space="preserve">TRESCIENTOS SESENTA MILLONES NOVECIENTOS CINCUENTA MIL PESOS </t>
  </si>
  <si>
    <t xml:space="preserve">TRESCIENTOS SESENTA MILLONES NOVECIENTOS TREINTA MIL PESOS </t>
  </si>
  <si>
    <t xml:space="preserve">TRESCIENTOS SESENTA MILLONES NOVECIENTOS DIEZ MIL PESOS </t>
  </si>
  <si>
    <t xml:space="preserve">TRESCIENTOS SESENTA MILLONES OCHOCIENTOS OCHENTA MIL PESOS </t>
  </si>
  <si>
    <t xml:space="preserve">TRESCIENTOS SESENTA MILLONES OCHOCIENTOS TREINTA MIL PESOS </t>
  </si>
  <si>
    <t xml:space="preserve">TRESCIENTOS SESENTA MILLONES OCHOCIENTOS DIEZ MIL PESOS </t>
  </si>
  <si>
    <t xml:space="preserve">TRESCIENTOS SESENTA MILLONES OCHOCIENTOS MIL PESOS </t>
  </si>
  <si>
    <t xml:space="preserve">TRESCIENTOS SESENTA MILLONES SETECIENTOS OCHENTA MIL PESOS </t>
  </si>
  <si>
    <t xml:space="preserve">TRESCIENTOS SESENTA MILLONES SETECIENTOS SETENTA MIL PESOS </t>
  </si>
  <si>
    <t xml:space="preserve">TRESCIENTOS SESENTA MILLONES SETECIENTOS TREINTA MIL PESOS </t>
  </si>
  <si>
    <t xml:space="preserve">TRESCIENTOS SESENTA MILLONES SETECIENTOS VEINTE MIL PESOS </t>
  </si>
  <si>
    <t xml:space="preserve">TRESCIENTOS SESENTA MILLONES SEISCIENTOS NOVENTA MIL PESOS </t>
  </si>
  <si>
    <t xml:space="preserve">TRESCIENTOS SESENTA MILLONES SEISCIENTOS OCHENTA MIL PESOS </t>
  </si>
  <si>
    <t xml:space="preserve">TRESCIENTOS SESENTA MILLONES SEISCIENTOS CINCUENTA MIL PESOS </t>
  </si>
  <si>
    <t xml:space="preserve">TRESCIENTOS SESENTA MILLONES SEISCIENTOS TREINTA MIL PESOS </t>
  </si>
  <si>
    <t xml:space="preserve">TRESCIENTOS SESENTA MILLONES SEISCIENTOS VEINTE MIL PESOS </t>
  </si>
  <si>
    <t xml:space="preserve">TRESCIENTOS SESENTA MILLONES SEISCIENTOS MIL PESOS </t>
  </si>
  <si>
    <t xml:space="preserve">TRESCIENTOS SESENTA MILLONES QUINIENTOS NOVENTA MIL PESOS </t>
  </si>
  <si>
    <t xml:space="preserve">TRESCIENTOS SESENTA MILLONES QUINIENTOS VEINTE MIL PESOS </t>
  </si>
  <si>
    <t xml:space="preserve">TRESCIENTOS SESENTA MILLONES QUINIENTOS DIEZ MIL PESOS </t>
  </si>
  <si>
    <t xml:space="preserve">TRESCIENTOS SESENTA MILLONES QUINIENTOS MIL PESOS </t>
  </si>
  <si>
    <t xml:space="preserve">TRESCIENTOS SESENTA MILLONES CUATROCIENTOS OCHENTA MIL PESOS </t>
  </si>
  <si>
    <t xml:space="preserve">TRESCIENTOS SESENTA MILLONES CUATROCIENTOS CINCUENTA MIL PESOS </t>
  </si>
  <si>
    <t xml:space="preserve">TRESCIENTOS SESENTA MILLONES CUATROCIENTOS TREINTA MIL PESOS </t>
  </si>
  <si>
    <t xml:space="preserve">TRESCIENTOS SESENTA MILLONES CUATROCIENTOS VEINTE MIL PESOS </t>
  </si>
  <si>
    <t xml:space="preserve">TRESCIENTOS SESENTA MILLONES CUATROCIENTOS MIL PESOS </t>
  </si>
  <si>
    <t xml:space="preserve">TRESCIENTOS SESENTA MILLONES TRESCIENTOS SESENTA MIL PESOS </t>
  </si>
  <si>
    <t xml:space="preserve">TRESCIENTOS SESENTA MILLONES TRESCIENTOS TREINTA MIL PESOS </t>
  </si>
  <si>
    <t xml:space="preserve">TRESCIENTOS SESENTA MILLONES DOSCIENTOS SESENTA MIL PESOS </t>
  </si>
  <si>
    <t xml:space="preserve">TRESCIENTOS SESENTA MILLONES DOSCIENTOS CINCUENTA MIL PESOS </t>
  </si>
  <si>
    <t xml:space="preserve">TRESCIENTOS SESENTA MILLONES DOSCIENTOS TREINTA MIL PESOS </t>
  </si>
  <si>
    <t xml:space="preserve">TRESCIENTOS SESENTA MILLONES DOSCIENTOS VEINTE MIL PESOS </t>
  </si>
  <si>
    <t xml:space="preserve">TRESCIENTOS SESENTA MILLONES DOSCIENTOS MIL PESOS </t>
  </si>
  <si>
    <t xml:space="preserve">TRESCIENTOS SESENTA MILLONES CIENTO SESENTA MIL PESOS </t>
  </si>
  <si>
    <t xml:space="preserve">TRESCIENTOS SESENTA MILLONES CIENTO CINCUENTA MIL PESOS </t>
  </si>
  <si>
    <t xml:space="preserve">TRESCIENTOS SESENTA MILLONES CIENTO CUARENTA MIL PESOS </t>
  </si>
  <si>
    <t xml:space="preserve">TRESCIENTOS SESENTA MILLONES CIENTO TREINTA MIL PESOS </t>
  </si>
  <si>
    <t xml:space="preserve">TRESCIENTOS SESENTA MILLONES CIENTO VEINTE MIL PESOS </t>
  </si>
  <si>
    <t xml:space="preserve">TRESCIENTOS SESENTA MILLONES CIENTO DIEZ MIL PESOS </t>
  </si>
  <si>
    <t xml:space="preserve">TRESCIENTOS SESENTA MILLONES NOVENTA MIL PESOS </t>
  </si>
  <si>
    <t xml:space="preserve">TRESCIENTOS SESENTA MILLONES SETENTA MIL PESOS </t>
  </si>
  <si>
    <t xml:space="preserve">TRESCIENTOS SESENTA MILLONES CINCUENTA MIL PESOS </t>
  </si>
  <si>
    <t xml:space="preserve">TRESCIENTOS SESENTA MILLONES DE PESOS </t>
  </si>
  <si>
    <t xml:space="preserve">TRESCIENTOS CINCUENTA Y NUEVE MILLONES NOVECIENTOS NOVENTA MIL PESOS </t>
  </si>
  <si>
    <t xml:space="preserve">TRESCIENTOS CINCUENTA Y NUEVE MILLONES NOVECIENTOS SETENTA MIL PESOS </t>
  </si>
  <si>
    <t xml:space="preserve">TRESCIENTOS CINCUENTA Y NUEVE MILLONES NOVECIENTOS CINCUENTA MIL PESOS </t>
  </si>
  <si>
    <t xml:space="preserve">TRESCIENTOS CINCUENTA Y NUEVE MILLONES NOVECIENTOS CUARENTA MIL PESOS </t>
  </si>
  <si>
    <t xml:space="preserve">TRESCIENTOS CINCUENTA Y NUEVE MILLONES NOVECIENTOS TREINTA MIL PESOS </t>
  </si>
  <si>
    <t xml:space="preserve">TRESCIENTOS CINCUENTA Y NUEVE MILLONES NOVECIENTOS DIEZ MIL PESOS </t>
  </si>
  <si>
    <t xml:space="preserve">TRESCIENTOS CINCUENTA Y NUEVE MILLONES NOVECIENTOS MIL PESOS </t>
  </si>
  <si>
    <t xml:space="preserve">TRESCIENTOS CINCUENTA Y NUEVE MILLONES OCHOCIENTOS OCHENTA MIL PESOS </t>
  </si>
  <si>
    <t xml:space="preserve">TRESCIENTOS CINCUENTA Y NUEVE MILLONES OCHOCIENTOS SESENTA MIL PESOS </t>
  </si>
  <si>
    <t xml:space="preserve">TRESCIENTOS CINCUENTA Y NUEVE MILLONES OCHOCIENTOS CINCUENTA MIL PESOS </t>
  </si>
  <si>
    <t xml:space="preserve">TRESCIENTOS CINCUENTA Y NUEVE MILLONES OCHOCIENTOS CUARENTA MIL PESOS </t>
  </si>
  <si>
    <t xml:space="preserve">TRESCIENTOS CINCUENTA Y NUEVE MILLONES OCHOCIENTOS TREINTA MIL PESOS </t>
  </si>
  <si>
    <t xml:space="preserve">TRESCIENTOS CINCUENTA Y NUEVE MILLONES OCHOCIENTOS VEINTE MIL PESOS </t>
  </si>
  <si>
    <t xml:space="preserve">TRESCIENTOS CINCUENTA Y NUEVE MILLONES OCHOCIENTOS DIEZ MIL PESOS </t>
  </si>
  <si>
    <t xml:space="preserve">TRESCIENTOS CINCUENTA Y NUEVE MILLONES OCHOCIENTOS MIL PESOS </t>
  </si>
  <si>
    <t xml:space="preserve">TRESCIENTOS CINCUENTA Y NUEVE MILLONES SETECIENTOS NOVENTA MIL PESOS </t>
  </si>
  <si>
    <t xml:space="preserve">TRESCIENTOS CINCUENTA Y NUEVE MILLONES SETECIENTOS SESENTA MIL PESOS </t>
  </si>
  <si>
    <t xml:space="preserve">TRESCIENTOS CINCUENTA Y NUEVE MILLONES SETECIENTOS CINCUENTA MIL PESOS </t>
  </si>
  <si>
    <t xml:space="preserve">TRESCIENTOS CINCUENTA Y NUEVE MILLONES SETECIENTOS TREINTA MIL PESOS </t>
  </si>
  <si>
    <t xml:space="preserve">TRESCIENTOS CINCUENTA Y NUEVE MILLONES SETECIENTOS VEINTE MIL PESOS </t>
  </si>
  <si>
    <t xml:space="preserve">TRESCIENTOS CINCUENTA Y NUEVE MILLONES SEISCIENTOS TREINTA MIL PESOS </t>
  </si>
  <si>
    <t xml:space="preserve">TRESCIENTOS CINCUENTA Y NUEVE MILLONES SEISCIENTOS VEINTE MIL PESOS </t>
  </si>
  <si>
    <t xml:space="preserve">TRESCIENTOS CINCUENTA Y NUEVE MILLONES SEISCIENTOS MIL PESOS </t>
  </si>
  <si>
    <t xml:space="preserve">TRESCIENTOS CINCUENTA Y NUEVE MILLONES QUINIENTOS NOVENTA MIL PESOS </t>
  </si>
  <si>
    <t xml:space="preserve">TRESCIENTOS CINCUENTA Y NUEVE MILLONES QUINIENTOS SETENTA MIL PESOS </t>
  </si>
  <si>
    <t xml:space="preserve">TRESCIENTOS CINCUENTA Y NUEVE MILLONES QUINIENTOS SESENTA MIL PESOS </t>
  </si>
  <si>
    <t xml:space="preserve">TRESCIENTOS CINCUENTA Y NUEVE MILLONES QUINIENTOS CINCUENTA MIL PESOS </t>
  </si>
  <si>
    <t xml:space="preserve">TRESCIENTOS CINCUENTA Y NUEVE MILLONES QUINIENTOS CUARENTA MIL PESOS </t>
  </si>
  <si>
    <t xml:space="preserve">TRESCIENTOS CINCUENTA Y NUEVE MILLONES QUINIENTOS TREINTA MIL PESOS </t>
  </si>
  <si>
    <t xml:space="preserve">TRESCIENTOS CINCUENTA Y NUEVE MILLONES QUINIENTOS VEINTE MIL PESOS </t>
  </si>
  <si>
    <t xml:space="preserve">TRESCIENTOS CINCUENTA Y NUEVE MILLONES CUATROCIENTOS SETENTA MIL PESOS </t>
  </si>
  <si>
    <t xml:space="preserve">TRESCIENTOS CINCUENTA Y NUEVE MILLONES CUATROCIENTOS SESENTA MIL PESOS </t>
  </si>
  <si>
    <t xml:space="preserve">TRESCIENTOS CINCUENTA Y NUEVE MILLONES CUATROCIENTOS CUARENTA MIL PESOS </t>
  </si>
  <si>
    <t xml:space="preserve">TRESCIENTOS CINCUENTA Y NUEVE MILLONES CUATROCIENTOS TREINTA MIL PESOS </t>
  </si>
  <si>
    <t xml:space="preserve">TRESCIENTOS CINCUENTA Y NUEVE MILLONES CUATROCIENTOS DIEZ MIL PESOS </t>
  </si>
  <si>
    <t xml:space="preserve">TRESCIENTOS CINCUENTA Y NUEVE MILLONES TRESCIENTOS OCHENTA MIL PESOS </t>
  </si>
  <si>
    <t xml:space="preserve">TRESCIENTOS CINCUENTA Y NUEVE MILLONES TRESCIENTOS SESENTA MIL PESOS </t>
  </si>
  <si>
    <t xml:space="preserve">TRESCIENTOS CINCUENTA Y NUEVE MILLONES TRESCIENTOS CINCUENTA MIL PESOS </t>
  </si>
  <si>
    <t xml:space="preserve">TRESCIENTOS CINCUENTA Y NUEVE MILLONES DOSCIENTOS NOVENTA MIL PESOS </t>
  </si>
  <si>
    <t xml:space="preserve">TRESCIENTOS CINCUENTA Y NUEVE MILLONES DOSCIENTOS OCHENTA MIL PESOS </t>
  </si>
  <si>
    <t xml:space="preserve">TRESCIENTOS CINCUENTA Y NUEVE MILLONES DOSCIENTOS SETENTA MIL PESOS </t>
  </si>
  <si>
    <t xml:space="preserve">TRESCIENTOS CINCUENTA Y NUEVE MILLONES DOSCIENTOS CINCUENTA MIL PESOS </t>
  </si>
  <si>
    <t xml:space="preserve">TRESCIENTOS CINCUENTA Y NUEVE MILLONES DOSCIENTOS CUARENTA MIL PESOS </t>
  </si>
  <si>
    <t xml:space="preserve">TRESCIENTOS CINCUENTA Y NUEVE MILLONES DOSCIENTOS TREINTA MIL PESOS </t>
  </si>
  <si>
    <t xml:space="preserve">TRESCIENTOS CINCUENTA Y NUEVE MILLONES DOSCIENTOS VEINTE MIL PESOS </t>
  </si>
  <si>
    <t xml:space="preserve">TRESCIENTOS CINCUENTA Y NUEVE MILLONES DOSCIENTOS MIL PESOS </t>
  </si>
  <si>
    <t xml:space="preserve">TRESCIENTOS CINCUENTA Y NUEVE MILLONES CIENTO NOVENTA MIL PESOS </t>
  </si>
  <si>
    <t xml:space="preserve">TRESCIENTOS CINCUENTA Y NUEVE MILLONES CIENTO OCHENTA MIL PESOS </t>
  </si>
  <si>
    <t xml:space="preserve">TRESCIENTOS CINCUENTA Y NUEVE MILLONES CIENTO SESENTA MIL PESOS </t>
  </si>
  <si>
    <t xml:space="preserve">TRESCIENTOS CINCUENTA Y NUEVE MILLONES CIENTO TREINTA MIL PESOS </t>
  </si>
  <si>
    <t xml:space="preserve">TRESCIENTOS CINCUENTA Y NUEVE MILLONES CIENTO VEINTE MIL PESOS </t>
  </si>
  <si>
    <t xml:space="preserve">TRESCIENTOS CINCUENTA Y NUEVE MILLONES CIENTO DIEZ MIL PESOS </t>
  </si>
  <si>
    <t xml:space="preserve">TRESCIENTOS CINCUENTA Y NUEVE MILLONES SETENTA MIL PESOS </t>
  </si>
  <si>
    <t xml:space="preserve">TRESCIENTOS CINCUENTA Y NUEVE MILLONES SESENTA MIL PESOS </t>
  </si>
  <si>
    <t xml:space="preserve">TRESCIENTOS CINCUENTA Y NUEVE MILLONES CINCUENTA MIL PESOS </t>
  </si>
  <si>
    <t xml:space="preserve">TRESCIENTOS CINCUENTA Y NUEVE MILLONES VEINTE MIL PESOS </t>
  </si>
  <si>
    <t xml:space="preserve">TRESCIENTOS CINCUENTA Y NUEVE MILLONES DIEZ MIL PESOS </t>
  </si>
  <si>
    <t xml:space="preserve">TRESCIENTOS CINCUENTA Y NUEVE MILLONES DE PESOS </t>
  </si>
  <si>
    <t xml:space="preserve">TRESCIENTOS CINCUENTA Y OCHO MILLONES NOVECIENTOS OCHENTA MIL PESOS </t>
  </si>
  <si>
    <t xml:space="preserve">TRESCIENTOS CINCUENTA Y OCHO MILLONES NOVECIENTOS SETENTA MIL PESOS </t>
  </si>
  <si>
    <t xml:space="preserve">TRESCIENTOS CINCUENTA Y OCHO MILLONES NOVECIENTOS SESENTA MIL PESOS </t>
  </si>
  <si>
    <t xml:space="preserve">TRESCIENTOS CINCUENTA Y OCHO MILLONES NOVECIENTOS CINCUENTA MIL PESOS </t>
  </si>
  <si>
    <t xml:space="preserve">TRESCIENTOS CINCUENTA Y OCHO MILLONES NOVECIENTOS TREINTA MIL PESOS </t>
  </si>
  <si>
    <t xml:space="preserve">TRESCIENTOS CINCUENTA Y OCHO MILLONES NOVECIENTOS VEINTE MIL PESOS </t>
  </si>
  <si>
    <t xml:space="preserve">TRESCIENTOS CINCUENTA Y OCHO MILLONES NOVECIENTOS DIEZ MIL PESOS </t>
  </si>
  <si>
    <t xml:space="preserve">TRESCIENTOS CINCUENTA Y OCHO MILLONES NOVECIENTOS MIL PESOS </t>
  </si>
  <si>
    <t xml:space="preserve">TRESCIENTOS CINCUENTA Y OCHO MILLONES OCHOCIENTOS OCHENTA MIL PESOS </t>
  </si>
  <si>
    <t xml:space="preserve">TRESCIENTOS CINCUENTA Y OCHO MILLONES OCHOCIENTOS SETENTA MIL PESOS </t>
  </si>
  <si>
    <t xml:space="preserve">TRESCIENTOS CINCUENTA Y OCHO MILLONES OCHOCIENTOS SESENTA MIL PESOS </t>
  </si>
  <si>
    <t xml:space="preserve">TRESCIENTOS CINCUENTA Y OCHO MILLONES OCHOCIENTOS CINCUENTA MIL PESOS </t>
  </si>
  <si>
    <t xml:space="preserve">TRESCIENTOS CINCUENTA Y OCHO MILLONES OCHOCIENTOS CUARENTA MIL PESOS </t>
  </si>
  <si>
    <t xml:space="preserve">TRESCIENTOS CINCUENTA Y OCHO MILLONES OCHOCIENTOS TREINTA MIL PESOS </t>
  </si>
  <si>
    <t xml:space="preserve">TRESCIENTOS CINCUENTA Y OCHO MILLONES OCHOCIENTOS DIEZ MIL PESOS </t>
  </si>
  <si>
    <t xml:space="preserve">TRESCIENTOS CINCUENTA Y OCHO MILLONES SETECIENTOS SESENTA MIL PESOS </t>
  </si>
  <si>
    <t xml:space="preserve">TRESCIENTOS CINCUENTA Y OCHO MILLONES SETECIENTOS VEINTE MIL PESOS </t>
  </si>
  <si>
    <t xml:space="preserve">TRESCIENTOS CINCUENTA Y OCHO MILLONES SETECIENTOS DIEZ MIL PESOS </t>
  </si>
  <si>
    <t xml:space="preserve">TRESCIENTOS CINCUENTA Y OCHO MILLONES SEISCIENTOS SETENTA MIL PESOS </t>
  </si>
  <si>
    <t xml:space="preserve">TRESCIENTOS CINCUENTA Y OCHO MILLONES SEISCIENTOS TREINTA MIL PESOS </t>
  </si>
  <si>
    <t xml:space="preserve">TRESCIENTOS CINCUENTA Y OCHO MILLONES SEISCIENTOS VEINTE MIL PESOS </t>
  </si>
  <si>
    <t xml:space="preserve">TRESCIENTOS CINCUENTA Y OCHO MILLONES SEISCIENTOS MIL PESOS </t>
  </si>
  <si>
    <t xml:space="preserve">TRESCIENTOS CINCUENTA Y OCHO MILLONES QUINIENTOS NOVENTA MIL PESOS </t>
  </si>
  <si>
    <t xml:space="preserve">TRESCIENTOS CINCUENTA Y OCHO MILLONES QUINIENTOS OCHENTA MIL PESOS </t>
  </si>
  <si>
    <t xml:space="preserve">TRESCIENTOS CINCUENTA Y OCHO MILLONES QUINIENTOS SESENTA MIL PESOS </t>
  </si>
  <si>
    <t xml:space="preserve">TRESCIENTOS CINCUENTA Y OCHO MILLONES QUINIENTOS VEINTE MIL PESOS </t>
  </si>
  <si>
    <t xml:space="preserve">TRESCIENTOS CINCUENTA Y OCHO MILLONES QUINIENTOS DIEZ MIL PESOS </t>
  </si>
  <si>
    <t xml:space="preserve">TRESCIENTOS CINCUENTA Y OCHO MILLONES QUINIENTOS MIL PESOS </t>
  </si>
  <si>
    <t xml:space="preserve">TRESCIENTOS CINCUENTA Y OCHO MILLONES CUATROCIENTOS NOVENTA MIL PESOS </t>
  </si>
  <si>
    <t xml:space="preserve">TRESCIENTOS CINCUENTA Y OCHO MILLONES CUATROCIENTOS OCHENTA MIL PESOS </t>
  </si>
  <si>
    <t xml:space="preserve">TRESCIENTOS CINCUENTA Y OCHO MILLONES CUATROCIENTOS SESENTA MIL PESOS </t>
  </si>
  <si>
    <t xml:space="preserve">TRESCIENTOS CINCUENTA Y OCHO MILLONES CUATROCIENTOS CINCUENTA MIL PESOS </t>
  </si>
  <si>
    <t xml:space="preserve">TRESCIENTOS CINCUENTA Y OCHO MILLONES CUATROCIENTOS CUARENTA MIL PESOS </t>
  </si>
  <si>
    <t xml:space="preserve">TRESCIENTOS CINCUENTA Y OCHO MILLONES CUATROCIENTOS TREINTA MIL PESOS </t>
  </si>
  <si>
    <t xml:space="preserve">TRESCIENTOS CINCUENTA Y OCHO MILLONES CUATROCIENTOS DIEZ MIL PESOS </t>
  </si>
  <si>
    <t xml:space="preserve">TRESCIENTOS CINCUENTA Y OCHO MILLONES TRESCIENTOS NOVENTA MIL PESOS </t>
  </si>
  <si>
    <t xml:space="preserve">TRESCIENTOS CINCUENTA Y OCHO MILLONES TRESCIENTOS CINCUENTA MIL PESOS </t>
  </si>
  <si>
    <t xml:space="preserve">TRESCIENTOS CINCUENTA Y OCHO MILLONES TRESCIENTOS VEINTE MIL PESOS </t>
  </si>
  <si>
    <t xml:space="preserve">TRESCIENTOS CINCUENTA Y OCHO MILLONES TRESCIENTOS DIEZ MIL PESOS </t>
  </si>
  <si>
    <t xml:space="preserve">TRESCIENTOS CINCUENTA Y OCHO MILLONES TRESCIENTOS MIL PESOS </t>
  </si>
  <si>
    <t xml:space="preserve">TRESCIENTOS CINCUENTA Y OCHO MILLONES DOSCIENTOS OCHENTA MIL PESOS </t>
  </si>
  <si>
    <t xml:space="preserve">TRESCIENTOS CINCUENTA Y OCHO MILLONES DOSCIENTOS SETENTA MIL PESOS </t>
  </si>
  <si>
    <t xml:space="preserve">TRESCIENTOS CINCUENTA Y OCHO MILLONES DOSCIENTOS CINCUENTA MIL PESOS </t>
  </si>
  <si>
    <t xml:space="preserve">TRESCIENTOS CINCUENTA Y OCHO MILLONES DOSCIENTOS TREINTA MIL PESOS </t>
  </si>
  <si>
    <t xml:space="preserve">TRESCIENTOS CINCUENTA Y OCHO MILLONES DOSCIENTOS VEINTE MIL PESOS </t>
  </si>
  <si>
    <t xml:space="preserve">TRESCIENTOS CINCUENTA Y OCHO MILLONES CIENTO NOVENTA MIL PESOS </t>
  </si>
  <si>
    <t xml:space="preserve">TRESCIENTOS CINCUENTA Y OCHO MILLONES CIENTO OCHENTA MIL PESOS </t>
  </si>
  <si>
    <t xml:space="preserve">TRESCIENTOS CINCUENTA Y OCHO MILLONES CIENTO SETENTA MIL PESOS </t>
  </si>
  <si>
    <t xml:space="preserve">TRESCIENTOS CINCUENTA Y OCHO MILLONES CIENTO SESENTA MIL PESOS </t>
  </si>
  <si>
    <t xml:space="preserve">TRESCIENTOS CINCUENTA Y OCHO MILLONES CIENTO CINCUENTA MIL PESOS </t>
  </si>
  <si>
    <t xml:space="preserve">TRESCIENTOS CINCUENTA Y OCHO MILLONES CIEN MIL PESOS </t>
  </si>
  <si>
    <t xml:space="preserve">TRESCIENTOS CINCUENTA Y OCHO MILLONES SESENTA MIL PESOS </t>
  </si>
  <si>
    <t xml:space="preserve">TRESCIENTOS CINCUENTA Y OCHO MILLONES CINCUENTA MIL PESOS </t>
  </si>
  <si>
    <t xml:space="preserve">TRESCIENTOS CINCUENTA Y OCHO MILLONES VEINTE MIL PESOS </t>
  </si>
  <si>
    <t xml:space="preserve">TRESCIENTOS CINCUENTA Y OCHO MILLONES DIEZ MIL PESOS </t>
  </si>
  <si>
    <t xml:space="preserve">TRESCIENTOS CINCUENTA Y OCHO MILLONES DE PESOS </t>
  </si>
  <si>
    <t xml:space="preserve">TRESCIENTOS CINCUENTA Y SIETE MILLONES NOVECIENTOS OCHENTA MIL PESOS </t>
  </si>
  <si>
    <t xml:space="preserve">TRESCIENTOS CINCUENTA Y SIETE MILLONES NOVECIENTOS SETENTA MIL PESOS </t>
  </si>
  <si>
    <t xml:space="preserve">TRESCIENTOS CINCUENTA Y SIETE MILLONES NOVECIENTOS SESENTA MIL PESOS </t>
  </si>
  <si>
    <t xml:space="preserve">TRESCIENTOS CINCUENTA Y SIETE MILLONES NOVECIENTOS CINCUENTA MIL PESOS </t>
  </si>
  <si>
    <t xml:space="preserve">TRESCIENTOS CINCUENTA Y SIETE MILLONES OCHOCIENTOS NOVENTA MIL PESOS </t>
  </si>
  <si>
    <t xml:space="preserve">TRESCIENTOS CINCUENTA Y SIETE MILLONES OCHOCIENTOS OCHENTA MIL PESOS </t>
  </si>
  <si>
    <t xml:space="preserve">TRESCIENTOS CINCUENTA Y SIETE MILLONES OCHOCIENTOS SESENTA MIL PESOS </t>
  </si>
  <si>
    <t xml:space="preserve">TRESCIENTOS CINCUENTA Y SIETE MILLONES OCHOCIENTOS CINCUENTA MIL PESOS </t>
  </si>
  <si>
    <t xml:space="preserve">TRESCIENTOS CINCUENTA Y SIETE MILLONES OCHOCIENTOS CUARENTA MIL PESOS </t>
  </si>
  <si>
    <t xml:space="preserve">TRESCIENTOS CINCUENTA Y SIETE MILLONES OCHOCIENTOS VEINTE MIL PESOS </t>
  </si>
  <si>
    <t xml:space="preserve">TRESCIENTOS CINCUENTA Y SIETE MILLONES SETECIENTOS NOVENTA MIL PESOS </t>
  </si>
  <si>
    <t xml:space="preserve">TRESCIENTOS CINCUENTA Y SIETE MILLONES SETECIENTOS SESENTA MIL PESOS </t>
  </si>
  <si>
    <t xml:space="preserve">TRESCIENTOS CINCUENTA Y SIETE MILLONES SETECIENTOS CINCUENTA MIL PESOS </t>
  </si>
  <si>
    <t xml:space="preserve">TRESCIENTOS CINCUENTA Y SIETE MILLONES SETECIENTOS TREINTA MIL PESOS </t>
  </si>
  <si>
    <t xml:space="preserve">TRESCIENTOS CINCUENTA Y SIETE MILLONES SEISCIENTOS SETENTA MIL PESOS </t>
  </si>
  <si>
    <t xml:space="preserve">TRESCIENTOS CINCUENTA Y SIETE MILLONES SEISCIENTOS CINCUENTA MIL PESOS </t>
  </si>
  <si>
    <t xml:space="preserve">TRESCIENTOS CINCUENTA Y SIETE MILLONES SEISCIENTOS TREINTA MIL PESOS </t>
  </si>
  <si>
    <t xml:space="preserve">TRESCIENTOS CINCUENTA Y SIETE MILLONES SEISCIENTOS DIEZ MIL PESOS </t>
  </si>
  <si>
    <t xml:space="preserve">TRESCIENTOS CINCUENTA Y SIETE MILLONES QUINIENTOS OCHENTA MIL PESOS </t>
  </si>
  <si>
    <t xml:space="preserve">TRESCIENTOS CINCUENTA Y SIETE MILLONES QUINIENTOS SETENTA MIL PESOS </t>
  </si>
  <si>
    <t xml:space="preserve">TRESCIENTOS CINCUENTA Y SIETE MILLONES QUINIENTOS CUARENTA MIL PESOS </t>
  </si>
  <si>
    <t xml:space="preserve">TRESCIENTOS CINCUENTA Y SIETE MILLONES QUINIENTOS DIEZ MIL PESOS </t>
  </si>
  <si>
    <t xml:space="preserve">TRESCIENTOS CINCUENTA Y SIETE MILLONES QUINIENTOS MIL PESOS </t>
  </si>
  <si>
    <t xml:space="preserve">TRESCIENTOS CINCUENTA Y SIETE MILLONES CUATROCIENTOS OCHENTA MIL PESOS </t>
  </si>
  <si>
    <t xml:space="preserve">TRESCIENTOS CINCUENTA Y SIETE MILLONES CUATROCIENTOS SETENTA MIL PESOS </t>
  </si>
  <si>
    <t xml:space="preserve">TRESCIENTOS CINCUENTA Y SIETE MILLONES CUATROCIENTOS CINCUENTA MIL PESOS </t>
  </si>
  <si>
    <t xml:space="preserve">TRESCIENTOS CINCUENTA Y SIETE MILLONES CUATROCIENTOS DIEZ MIL PESOS </t>
  </si>
  <si>
    <t xml:space="preserve">TRESCIENTOS CINCUENTA Y SIETE MILLONES CUATROCIENTOS MIL PESOS </t>
  </si>
  <si>
    <t xml:space="preserve">TRESCIENTOS CINCUENTA Y SIETE MILLONES TRESCIENTOS OCHENTA MIL PESOS </t>
  </si>
  <si>
    <t xml:space="preserve">TRESCIENTOS CINCUENTA Y SIETE MILLONES TRESCIENTOS CINCUENTA MIL PESOS </t>
  </si>
  <si>
    <t xml:space="preserve">TRESCIENTOS CINCUENTA Y SIETE MILLONES TRESCIENTOS CUARENTA MIL PESOS </t>
  </si>
  <si>
    <t xml:space="preserve">TRESCIENTOS CINCUENTA Y SIETE MILLONES TRESCIENTOS VEINTE MIL PESOS </t>
  </si>
  <si>
    <t xml:space="preserve">TRESCIENTOS CINCUENTA Y SIETE MILLONES DOSCIENTOS NOVENTA MIL PESOS </t>
  </si>
  <si>
    <t xml:space="preserve">TRESCIENTOS CINCUENTA Y SIETE MILLONES DOSCIENTOS SESENTA MIL PESOS </t>
  </si>
  <si>
    <t xml:space="preserve">TRESCIENTOS CINCUENTA Y SIETE MILLONES DOSCIENTOS CINCUENTA MIL PESOS </t>
  </si>
  <si>
    <t xml:space="preserve">TRESCIENTOS CINCUENTA Y SIETE MILLONES DOSCIENTOS TREINTA MIL PESOS </t>
  </si>
  <si>
    <t xml:space="preserve">TRESCIENTOS CINCUENTA Y SIETE MILLONES DOSCIENTOS DIEZ MIL PESOS </t>
  </si>
  <si>
    <t xml:space="preserve">TRESCIENTOS CINCUENTA Y SIETE MILLONES DOSCIENTOS MIL PESOS </t>
  </si>
  <si>
    <t xml:space="preserve">TRESCIENTOS CINCUENTA Y SIETE MILLONES CIENTO NOVENTA MIL PESOS </t>
  </si>
  <si>
    <t xml:space="preserve">TRESCIENTOS CINCUENTA Y SIETE MILLONES CIENTO OCHENTA MIL PESOS </t>
  </si>
  <si>
    <t xml:space="preserve">TRESCIENTOS CINCUENTA Y SIETE MILLONES CIENTO SETENTA MIL PESOS </t>
  </si>
  <si>
    <t xml:space="preserve">TRESCIENTOS CINCUENTA Y SIETE MILLONES CIENTO CINCUENTA MIL PESOS </t>
  </si>
  <si>
    <t xml:space="preserve">TRESCIENTOS CINCUENTA Y SIETE MILLONES CIENTO DIEZ MIL PESOS </t>
  </si>
  <si>
    <t xml:space="preserve">TRESCIENTOS CINCUENTA Y SIETE MILLONES NOVENTA MIL PESOS </t>
  </si>
  <si>
    <t xml:space="preserve">TRESCIENTOS CINCUENTA Y SIETE MILLONES OCHENTA MIL PESOS </t>
  </si>
  <si>
    <t xml:space="preserve">TRESCIENTOS CINCUENTA Y SIETE MILLONES SETENTA MIL PESOS </t>
  </si>
  <si>
    <t xml:space="preserve">TRESCIENTOS CINCUENTA Y SIETE MILLONES CINCUENTA MIL PESOS </t>
  </si>
  <si>
    <t xml:space="preserve">TRESCIENTOS CINCUENTA Y SIETE MILLONES DIEZ MIL PESOS </t>
  </si>
  <si>
    <t xml:space="preserve">TRESCIENTOS CINCUENTA Y SIETE MILLONES DE PESOS </t>
  </si>
  <si>
    <t xml:space="preserve">TRESCIENTOS CINCUENTA Y SEIS MILLONES NOVECIENTOS NOVENTA MIL PESOS </t>
  </si>
  <si>
    <t xml:space="preserve">TRESCIENTOS CINCUENTA Y SEIS MILLONES NOVECIENTOS SETENTA MIL PESOS </t>
  </si>
  <si>
    <t xml:space="preserve">TRESCIENTOS CINCUENTA Y SEIS MILLONES NOVECIENTOS CINCUENTA MIL PESOS </t>
  </si>
  <si>
    <t xml:space="preserve">TRESCIENTOS CINCUENTA Y SEIS MILLONES NOVECIENTOS CUARENTA MIL PESOS </t>
  </si>
  <si>
    <t xml:space="preserve">TRESCIENTOS CINCUENTA Y SEIS MILLONES NOVECIENTOS DIEZ MIL PESOS </t>
  </si>
  <si>
    <t xml:space="preserve">TRESCIENTOS CINCUENTA Y SEIS MILLONES OCHOCIENTOS NOVENTA MIL PESOS </t>
  </si>
  <si>
    <t xml:space="preserve">TRESCIENTOS CINCUENTA Y SEIS MILLONES OCHOCIENTOS OCHENTA MIL PESOS </t>
  </si>
  <si>
    <t xml:space="preserve">TRESCIENTOS CINCUENTA Y SEIS MILLONES OCHOCIENTOS SETENTA MIL PESOS </t>
  </si>
  <si>
    <t xml:space="preserve">TRESCIENTOS CINCUENTA Y SEIS MILLONES OCHOCIENTOS CUARENTA MIL PESOS </t>
  </si>
  <si>
    <t xml:space="preserve">TRESCIENTOS CINCUENTA Y SEIS MILLONES OCHOCIENTOS DIEZ MIL PESOS </t>
  </si>
  <si>
    <t xml:space="preserve">TRESCIENTOS CINCUENTA Y SEIS MILLONES SETECIENTOS NOVENTA MIL PESOS </t>
  </si>
  <si>
    <t xml:space="preserve">TRESCIENTOS CINCUENTA Y SEIS MILLONES SETECIENTOS SETENTA MIL PESOS </t>
  </si>
  <si>
    <t xml:space="preserve">TRESCIENTOS CINCUENTA Y SEIS MILLONES SETECIENTOS CINCUENTA MIL PESOS </t>
  </si>
  <si>
    <t xml:space="preserve">TRESCIENTOS CINCUENTA Y SEIS MILLONES SETECIENTOS CUARENTA MIL PESOS </t>
  </si>
  <si>
    <t xml:space="preserve">TRESCIENTOS CINCUENTA Y SEIS MILLONES SETECIENTOS MIL PESOS </t>
  </si>
  <si>
    <t xml:space="preserve">TRESCIENTOS CINCUENTA Y SEIS MILLONES SEISCIENTOS SESENTA MIL PESOS </t>
  </si>
  <si>
    <t xml:space="preserve">TRESCIENTOS CINCUENTA Y SEIS MILLONES SEISCIENTOS CUARENTA MIL PESOS </t>
  </si>
  <si>
    <t xml:space="preserve">TRESCIENTOS CINCUENTA Y SEIS MILLONES SEISCIENTOS VEINTE MIL PESOS </t>
  </si>
  <si>
    <t xml:space="preserve">TRESCIENTOS CINCUENTA Y SEIS MILLONES QUINIENTOS NOVENTA MIL PESOS </t>
  </si>
  <si>
    <t xml:space="preserve">TRESCIENTOS CINCUENTA Y SEIS MILLONES QUINIENTOS SESENTA MIL PESOS </t>
  </si>
  <si>
    <t xml:space="preserve">TRESCIENTOS CINCUENTA Y SEIS MILLONES QUINIENTOS CUARENTA MIL PESOS </t>
  </si>
  <si>
    <t xml:space="preserve">TRESCIENTOS CINCUENTA Y SEIS MILLONES QUINIENTOS DIEZ MIL PESOS </t>
  </si>
  <si>
    <t xml:space="preserve">TRESCIENTOS CINCUENTA Y SEIS MILLONES QUINIENTOS MIL PESOS </t>
  </si>
  <si>
    <t xml:space="preserve">TRESCIENTOS CINCUENTA Y SEIS MILLONES CUATROCIENTOS NOVENTA MIL PESOS </t>
  </si>
  <si>
    <t xml:space="preserve">TRESCIENTOS CINCUENTA Y SEIS MILLONES CUATROCIENTOS OCHENTA MIL PESOS </t>
  </si>
  <si>
    <t xml:space="preserve">TRESCIENTOS CINCUENTA Y SEIS MILLONES CUATROCIENTOS SESENTA MIL PESOS </t>
  </si>
  <si>
    <t xml:space="preserve">TRESCIENTOS CINCUENTA Y SEIS MILLONES CUATROCIENTOS CINCUENTA MIL PESOS </t>
  </si>
  <si>
    <t xml:space="preserve">TRESCIENTOS CINCUENTA Y SEIS MILLONES CUATROCIENTOS VEINTE MIL PESOS </t>
  </si>
  <si>
    <t xml:space="preserve">TRESCIENTOS CINCUENTA Y SEIS MILLONES TRESCIENTOS CUARENTA MIL PESOS </t>
  </si>
  <si>
    <t xml:space="preserve">TRESCIENTOS CINCUENTA Y SEIS MILLONES TRESCIENTOS TREINTA MIL PESOS </t>
  </si>
  <si>
    <t xml:space="preserve">TRESCIENTOS CINCUENTA Y SEIS MILLONES TRESCIENTOS VEINTE MIL PESOS </t>
  </si>
  <si>
    <t xml:space="preserve">TRESCIENTOS CINCUENTA Y SEIS MILLONES TRESCIENTOS MIL PESOS </t>
  </si>
  <si>
    <t xml:space="preserve">TRESCIENTOS CINCUENTA Y SEIS MILLONES DOSCIENTOS NOVENTA MIL PESOS </t>
  </si>
  <si>
    <t xml:space="preserve">TRESCIENTOS CINCUENTA Y SEIS MILLONES DOSCIENTOS OCHENTA MIL PESOS </t>
  </si>
  <si>
    <t xml:space="preserve">TRESCIENTOS CINCUENTA Y SEIS MILLONES DOSCIENTOS SESENTA MIL PESOS </t>
  </si>
  <si>
    <t xml:space="preserve">TRESCIENTOS CINCUENTA Y SEIS MILLONES CIENTO OCHENTA MIL PESOS </t>
  </si>
  <si>
    <t xml:space="preserve">TRESCIENTOS CINCUENTA Y SEIS MILLONES CIENTO SETENTA MIL PESOS </t>
  </si>
  <si>
    <t xml:space="preserve">TRESCIENTOS CINCUENTA Y SEIS MILLONES CIENTO SESENTA MIL PESOS </t>
  </si>
  <si>
    <t xml:space="preserve">TRESCIENTOS CINCUENTA Y SEIS MILLONES CIENTO CINCUENTA MIL PESOS </t>
  </si>
  <si>
    <t xml:space="preserve">TRESCIENTOS CINCUENTA Y SEIS MILLONES CIENTO CUARENTA MIL PESOS </t>
  </si>
  <si>
    <t xml:space="preserve">TRESCIENTOS CINCUENTA Y SEIS MILLONES CIENTO TREINTA MIL PESOS </t>
  </si>
  <si>
    <t xml:space="preserve">TRESCIENTOS CINCUENTA Y SEIS MILLONES CIENTO VEINTE MIL PESOS </t>
  </si>
  <si>
    <t xml:space="preserve">TRESCIENTOS CINCUENTA Y SEIS MILLONES CIENTO DIEZ MIL PESOS </t>
  </si>
  <si>
    <t xml:space="preserve">TRESCIENTOS CINCUENTA Y SEIS MILLONES CIEN MIL PESOS </t>
  </si>
  <si>
    <t xml:space="preserve">TRESCIENTOS CINCUENTA Y SEIS MILLONES OCHENTA MIL PESOS </t>
  </si>
  <si>
    <t xml:space="preserve">TRESCIENTOS CINCUENTA Y SEIS MILLONES CINCUENTA MIL PESOS </t>
  </si>
  <si>
    <t xml:space="preserve">TRESCIENTOS CINCUENTA Y SEIS MILLONES CUARENTA MIL PESOS </t>
  </si>
  <si>
    <t xml:space="preserve">TRESCIENTOS CINCUENTA Y SEIS MILLONES TREINTA MIL PESOS </t>
  </si>
  <si>
    <t xml:space="preserve">TRESCIENTOS CINCUENTA Y SEIS MILLONES VEINTE MIL PESOS </t>
  </si>
  <si>
    <t xml:space="preserve">TRESCIENTOS CINCUENTA Y SEIS MILLONES DE PESOS </t>
  </si>
  <si>
    <t xml:space="preserve">TRESCIENTOS CINCUENTA Y CINCO MILLONES NOVECIENTOS OCHENTA MIL PESOS </t>
  </si>
  <si>
    <t xml:space="preserve">TRESCIENTOS CINCUENTA Y CINCO MILLONES NOVECIENTOS CUARENTA MIL PESOS </t>
  </si>
  <si>
    <t xml:space="preserve">TRESCIENTOS CINCUENTA Y CINCO MILLONES NOVECIENTOS VEINTE MIL PESOS </t>
  </si>
  <si>
    <t xml:space="preserve">TRESCIENTOS CINCUENTA Y CINCO MILLONES OCHOCIENTOS NOVENTA MIL PESOS </t>
  </si>
  <si>
    <t xml:space="preserve">TRESCIENTOS CINCUENTA Y CINCO MILLONES OCHOCIENTOS OCHENTA MIL PESOS </t>
  </si>
  <si>
    <t xml:space="preserve">TRESCIENTOS CINCUENTA Y CINCO MILLONES OCHOCIENTOS SETENTA MIL PESOS </t>
  </si>
  <si>
    <t xml:space="preserve">TRESCIENTOS CINCUENTA Y CINCO MILLONES OCHOCIENTOS CUARENTA MIL PESOS </t>
  </si>
  <si>
    <t xml:space="preserve">TRESCIENTOS CINCUENTA Y CINCO MILLONES OCHOCIENTOS VEINTE MIL PESOS </t>
  </si>
  <si>
    <t xml:space="preserve">TRESCIENTOS CINCUENTA Y CINCO MILLONES OCHOCIENTOS DIEZ MIL PESOS </t>
  </si>
  <si>
    <t xml:space="preserve">TRESCIENTOS CINCUENTA Y CINCO MILLONES OCHOCIENTOS MIL PESOS </t>
  </si>
  <si>
    <t xml:space="preserve">TRESCIENTOS CINCUENTA Y CINCO MILLONES SETECIENTOS OCHENTA MIL PESOS </t>
  </si>
  <si>
    <t xml:space="preserve">TRESCIENTOS CINCUENTA Y CINCO MILLONES SETECIENTOS SETENTA MIL PESOS </t>
  </si>
  <si>
    <t xml:space="preserve">TRESCIENTOS CINCUENTA Y CINCO MILLONES SETECIENTOS SESENTA MIL PESOS </t>
  </si>
  <si>
    <t xml:space="preserve">TRESCIENTOS CINCUENTA Y CINCO MILLONES SETECIENTOS CINCUENTA MIL PESOS </t>
  </si>
  <si>
    <t xml:space="preserve">TRESCIENTOS CINCUENTA Y CINCO MILLONES SETECIENTOS TREINTA MIL PESOS </t>
  </si>
  <si>
    <t xml:space="preserve">TRESCIENTOS CINCUENTA Y CINCO MILLONES SETECIENTOS VEINTE MIL PESOS </t>
  </si>
  <si>
    <t xml:space="preserve">TRESCIENTOS CINCUENTA Y CINCO MILLONES SETECIENTOS DIEZ MIL PESOS </t>
  </si>
  <si>
    <t xml:space="preserve">TRESCIENTOS CINCUENTA Y CINCO MILLONES SEISCIENTOS OCHENTA MIL PESOS </t>
  </si>
  <si>
    <t xml:space="preserve">TRESCIENTOS CINCUENTA Y CINCO MILLONES SEISCIENTOS CINCUENTA MIL PESOS </t>
  </si>
  <si>
    <t xml:space="preserve">TRESCIENTOS CINCUENTA Y CINCO MILLONES SEISCIENTOS CUARENTA MIL PESOS </t>
  </si>
  <si>
    <t xml:space="preserve">TRESCIENTOS CINCUENTA Y CINCO MILLONES SEISCIENTOS VEINTE MIL PESOS </t>
  </si>
  <si>
    <t xml:space="preserve">TRESCIENTOS CINCUENTA Y CINCO MILLONES SEISCIENTOS DIEZ MIL PESOS </t>
  </si>
  <si>
    <t xml:space="preserve">TRESCIENTOS CINCUENTA Y CINCO MILLONES QUINIENTOS NOVENTA MIL PESOS </t>
  </si>
  <si>
    <t xml:space="preserve">TRESCIENTOS CINCUENTA Y CINCO MILLONES QUINIENTOS CINCUENTA MIL PESOS </t>
  </si>
  <si>
    <t xml:space="preserve">TRESCIENTOS CINCUENTA Y CINCO MILLONES QUINIENTOS VEINTE MIL PESOS </t>
  </si>
  <si>
    <t xml:space="preserve">TRESCIENTOS CINCUENTA Y CINCO MILLONES QUINIENTOS DIEZ MIL PESOS </t>
  </si>
  <si>
    <t xml:space="preserve">TRESCIENTOS CINCUENTA Y CINCO MILLONES QUINIENTOS MIL PESOS </t>
  </si>
  <si>
    <t xml:space="preserve">TRESCIENTOS CINCUENTA Y CINCO MILLONES CUATROCIENTOS NOVENTA MIL PESOS </t>
  </si>
  <si>
    <t xml:space="preserve">TRESCIENTOS CINCUENTA Y CINCO MILLONES CUATROCIENTOS OCHENTA MIL PESOS </t>
  </si>
  <si>
    <t xml:space="preserve">TRESCIENTOS CINCUENTA Y CINCO MILLONES CUATROCIENTOS SESENTA MIL PESOS </t>
  </si>
  <si>
    <t xml:space="preserve">TRESCIENTOS CINCUENTA Y CINCO MILLONES CUATROCIENTOS CUARENTA MIL PESOS </t>
  </si>
  <si>
    <t xml:space="preserve">TRESCIENTOS CINCUENTA Y CINCO MILLONES CUATROCIENTOS TREINTA MIL PESOS </t>
  </si>
  <si>
    <t xml:space="preserve">TRESCIENTOS CINCUENTA Y CINCO MILLONES TRESCIENTOS OCHENTA MIL PESOS </t>
  </si>
  <si>
    <t xml:space="preserve">TRESCIENTOS CINCUENTA Y CINCO MILLONES TRESCIENTOS SETENTA MIL PESOS </t>
  </si>
  <si>
    <t xml:space="preserve">TRESCIENTOS CINCUENTA Y CINCO MILLONES TRESCIENTOS CINCUENTA MIL PESOS </t>
  </si>
  <si>
    <t xml:space="preserve">TRESCIENTOS CINCUENTA Y CINCO MILLONES TRESCIENTOS CUARENTA MIL PESOS </t>
  </si>
  <si>
    <t xml:space="preserve">TRESCIENTOS CINCUENTA Y CINCO MILLONES TRESCIENTOS TREINTA MIL PESOS </t>
  </si>
  <si>
    <t xml:space="preserve">TRESCIENTOS CINCUENTA Y CINCO MILLONES TRESCIENTOS MIL PESOS </t>
  </si>
  <si>
    <t xml:space="preserve">TRESCIENTOS CINCUENTA Y CINCO MILLONES DOSCIENTOS CINCUENTA MIL PESOS </t>
  </si>
  <si>
    <t xml:space="preserve">TRESCIENTOS CINCUENTA Y CINCO MILLONES DOSCIENTOS CUARENTA MIL PESOS </t>
  </si>
  <si>
    <t xml:space="preserve">TRESCIENTOS CINCUENTA Y CINCO MILLONES DOSCIENTOS TREINTA MIL PESOS </t>
  </si>
  <si>
    <t xml:space="preserve">TRESCIENTOS CINCUENTA Y CINCO MILLONES DOSCIENTOS VEINTE MIL PESOS </t>
  </si>
  <si>
    <t xml:space="preserve">TRESCIENTOS CINCUENTA Y CINCO MILLONES DOSCIENTOS DIEZ MIL PESOS </t>
  </si>
  <si>
    <t xml:space="preserve">TRESCIENTOS CINCUENTA Y CINCO MILLONES CIENTO NOVENTA MIL PESOS </t>
  </si>
  <si>
    <t xml:space="preserve">TRESCIENTOS CINCUENTA Y CINCO MILLONES CIENTO SETENTA MIL PESOS </t>
  </si>
  <si>
    <t xml:space="preserve">TRESCIENTOS CINCUENTA Y CINCO MILLONES CIENTO CINCUENTA MIL PESOS </t>
  </si>
  <si>
    <t xml:space="preserve">TRESCIENTOS CINCUENTA Y CINCO MILLONES CIENTO CUARENTA MIL PESOS </t>
  </si>
  <si>
    <t xml:space="preserve">TRESCIENTOS CINCUENTA Y CINCO MILLONES CIENTO TREINTA MIL PESOS </t>
  </si>
  <si>
    <t xml:space="preserve">TRESCIENTOS CINCUENTA Y CINCO MILLONES CIENTO DIEZ MIL PESOS </t>
  </si>
  <si>
    <t xml:space="preserve">TRESCIENTOS CINCUENTA Y CINCO MILLONES CIEN MIL PESOS </t>
  </si>
  <si>
    <t xml:space="preserve">TRESCIENTOS CINCUENTA Y CINCO MILLONES OCHENTA MIL PESOS </t>
  </si>
  <si>
    <t xml:space="preserve">TRESCIENTOS CINCUENTA Y CINCO MILLONES TREINTA MIL PESOS </t>
  </si>
  <si>
    <t xml:space="preserve">TRESCIENTOS CINCUENTA Y CUATRO MILLONES NOVECIENTOS OCHENTA MIL PESOS </t>
  </si>
  <si>
    <t xml:space="preserve">TRESCIENTOS CINCUENTA Y CUATRO MILLONES NOVECIENTOS SESENTA MIL PESOS </t>
  </si>
  <si>
    <t xml:space="preserve">TRESCIENTOS CINCUENTA Y CUATRO MILLONES NOVECIENTOS CINCUENTA MIL PESOS </t>
  </si>
  <si>
    <t xml:space="preserve">TRESCIENTOS CINCUENTA Y CUATRO MILLONES NOVECIENTOS TREINTA MIL PESOS </t>
  </si>
  <si>
    <t xml:space="preserve">TRESCIENTOS CINCUENTA Y CUATRO MILLONES NOVECIENTOS MIL PESOS </t>
  </si>
  <si>
    <t xml:space="preserve">TRESCIENTOS CINCUENTA Y CUATRO MILLONES OCHOCIENTOS OCHENTA MIL PESOS </t>
  </si>
  <si>
    <t xml:space="preserve">TRESCIENTOS CINCUENTA Y CUATRO MILLONES OCHOCIENTOS SETENTA MIL PESOS </t>
  </si>
  <si>
    <t xml:space="preserve">TRESCIENTOS CINCUENTA Y CUATRO MILLONES OCHOCIENTOS SESENTA MIL PESOS </t>
  </si>
  <si>
    <t xml:space="preserve">TRESCIENTOS CINCUENTA Y CUATRO MILLONES OCHOCIENTOS CUARENTA MIL PESOS </t>
  </si>
  <si>
    <t xml:space="preserve">TRESCIENTOS CINCUENTA Y CUATRO MILLONES OCHOCIENTOS VEINTE MIL PESOS </t>
  </si>
  <si>
    <t xml:space="preserve">TRESCIENTOS CINCUENTA Y CUATRO MILLONES OCHOCIENTOS DIEZ MIL PESOS </t>
  </si>
  <si>
    <t xml:space="preserve">TRESCIENTOS CINCUENTA Y CUATRO MILLONES SETECIENTOS OCHENTA MIL PESOS </t>
  </si>
  <si>
    <t xml:space="preserve">TRESCIENTOS CINCUENTA Y CUATRO MILLONES SETECIENTOS SESENTA MIL PESOS </t>
  </si>
  <si>
    <t xml:space="preserve">TRESCIENTOS CINCUENTA Y CUATRO MILLONES SETECIENTOS CINCUENTA MIL PESOS </t>
  </si>
  <si>
    <t xml:space="preserve">TRESCIENTOS CINCUENTA Y CUATRO MILLONES SETECIENTOS CUARENTA MIL PESOS </t>
  </si>
  <si>
    <t xml:space="preserve">TRESCIENTOS CINCUENTA Y CUATRO MILLONES SETECIENTOS VEINTE MIL PESOS </t>
  </si>
  <si>
    <t xml:space="preserve">TRESCIENTOS CINCUENTA Y CUATRO MILLONES SETECIENTOS MIL PESOS </t>
  </si>
  <si>
    <t xml:space="preserve">TRESCIENTOS CINCUENTA Y CUATRO MILLONES SEISCIENTOS NOVENTA MIL PESOS </t>
  </si>
  <si>
    <t xml:space="preserve">TRESCIENTOS CINCUENTA Y CUATRO MILLONES SEISCIENTOS OCHENTA MIL PESOS </t>
  </si>
  <si>
    <t xml:space="preserve">TRESCIENTOS CINCUENTA Y CUATRO MILLONES SEISCIENTOS SETENTA MIL PESOS </t>
  </si>
  <si>
    <t xml:space="preserve">TRESCIENTOS CINCUENTA Y CUATRO MILLONES SEISCIENTOS VEINTE MIL PESOS </t>
  </si>
  <si>
    <t xml:space="preserve">TRESCIENTOS CINCUENTA Y CUATRO MILLONES SEISCIENTOS DIEZ MIL PESOS </t>
  </si>
  <si>
    <t xml:space="preserve">TRESCIENTOS CINCUENTA Y CUATRO MILLONES QUINIENTOS NOVENTA MIL PESOS </t>
  </si>
  <si>
    <t xml:space="preserve">TRESCIENTOS CINCUENTA Y CUATRO MILLONES QUINIENTOS CUARENTA MIL PESOS </t>
  </si>
  <si>
    <t xml:space="preserve">TRESCIENTOS CINCUENTA Y CUATRO MILLONES QUINIENTOS VEINTE MIL PESOS </t>
  </si>
  <si>
    <t xml:space="preserve">TRESCIENTOS CINCUENTA Y CUATRO MILLONES QUINIENTOS DIEZ MIL PESOS </t>
  </si>
  <si>
    <t xml:space="preserve">TRESCIENTOS CINCUENTA Y CUATRO MILLONES QUINIENTOS MIL PESOS </t>
  </si>
  <si>
    <t xml:space="preserve">TRESCIENTOS CINCUENTA Y CUATRO MILLONES CUATROCIENTOS OCHENTA MIL PESOS </t>
  </si>
  <si>
    <t xml:space="preserve">TRESCIENTOS CINCUENTA Y CUATRO MILLONES CUATROCIENTOS SETENTA MIL PESOS </t>
  </si>
  <si>
    <t xml:space="preserve">TRESCIENTOS CINCUENTA Y CUATRO MILLONES CUATROCIENTOS MIL PESOS </t>
  </si>
  <si>
    <t xml:space="preserve">TRESCIENTOS CINCUENTA Y CUATRO MILLONES TRESCIENTOS OCHENTA MIL PESOS </t>
  </si>
  <si>
    <t xml:space="preserve">TRESCIENTOS CINCUENTA Y CUATRO MILLONES TRESCIENTOS SETENTA MIL PESOS </t>
  </si>
  <si>
    <t xml:space="preserve">TRESCIENTOS CINCUENTA Y CUATRO MILLONES TRESCIENTOS CINCUENTA MIL PESOS </t>
  </si>
  <si>
    <t xml:space="preserve">TRESCIENTOS CINCUENTA Y CUATRO MILLONES TRESCIENTOS CUARENTA MIL PESOS </t>
  </si>
  <si>
    <t xml:space="preserve">TRESCIENTOS CINCUENTA Y CUATRO MILLONES TRESCIENTOS VEINTE MIL PESOS </t>
  </si>
  <si>
    <t xml:space="preserve">TRESCIENTOS CINCUENTA Y CUATRO MILLONES TRESCIENTOS DIEZ MIL PESOS </t>
  </si>
  <si>
    <t xml:space="preserve">TRESCIENTOS CINCUENTA Y CUATRO MILLONES TRESCIENTOS MIL PESOS </t>
  </si>
  <si>
    <t xml:space="preserve">TRESCIENTOS CINCUENTA Y CUATRO MILLONES DOSCIENTOS NOVENTA MIL PESOS </t>
  </si>
  <si>
    <t xml:space="preserve">TRESCIENTOS CINCUENTA Y CUATRO MILLONES DOSCIENTOS OCHENTA MIL PESOS </t>
  </si>
  <si>
    <t xml:space="preserve">TRESCIENTOS CINCUENTA Y CUATRO MILLONES DOSCIENTOS SETENTA MIL PESOS </t>
  </si>
  <si>
    <t xml:space="preserve">TRESCIENTOS CINCUENTA Y CUATRO MILLONES DOSCIENTOS VEINTE MIL PESOS </t>
  </si>
  <si>
    <t xml:space="preserve">TRESCIENTOS CINCUENTA Y CUATRO MILLONES DOSCIENTOS DIEZ MIL PESOS </t>
  </si>
  <si>
    <t xml:space="preserve">TRESCIENTOS CINCUENTA Y CUATRO MILLONES DOSCIENTOS MIL PESOS </t>
  </si>
  <si>
    <t xml:space="preserve">TRESCIENTOS CINCUENTA Y CUATRO MILLONES CIENTO NOVENTA MIL PESOS </t>
  </si>
  <si>
    <t xml:space="preserve">TRESCIENTOS CINCUENTA Y CUATRO MILLONES CIENTO OCHENTA MIL PESOS </t>
  </si>
  <si>
    <t xml:space="preserve">TRESCIENTOS CINCUENTA Y CUATRO MILLONES CIENTO CINCUENTA MIL PESOS </t>
  </si>
  <si>
    <t xml:space="preserve">TRESCIENTOS CINCUENTA Y CUATRO MILLONES CIENTO TREINTA MIL PESOS </t>
  </si>
  <si>
    <t xml:space="preserve">TRESCIENTOS CINCUENTA Y CUATRO MILLONES CIENTO VEINTE MIL PESOS </t>
  </si>
  <si>
    <t xml:space="preserve">TRESCIENTOS CINCUENTA Y CUATRO MILLONES CIEN MIL PESOS </t>
  </si>
  <si>
    <t xml:space="preserve">TRESCIENTOS CINCUENTA Y CUATRO MILLONES SETENTA MIL PESOS </t>
  </si>
  <si>
    <t xml:space="preserve">TRESCIENTOS CINCUENTA Y CUATRO MILLONES CUARENTA MIL PESOS </t>
  </si>
  <si>
    <t xml:space="preserve">TRESCIENTOS CINCUENTA Y CUATRO MILLONES TREINTA MIL PESOS </t>
  </si>
  <si>
    <t xml:space="preserve">TRESCIENTOS CINCUENTA Y CUATRO MILLONES VEINTE MIL PESOS </t>
  </si>
  <si>
    <t xml:space="preserve">TRESCIENTOS CINCUENTA Y CUATRO MILLONES DIEZ MIL PESOS </t>
  </si>
  <si>
    <t xml:space="preserve">TRESCIENTOS CINCUENTA Y CUATRO MILLONES DE PESOS </t>
  </si>
  <si>
    <t xml:space="preserve">TRESCIENTOS CINCUENTA Y TRES MILLONES NOVECIENTOS NOVENTA MIL PESOS </t>
  </si>
  <si>
    <t xml:space="preserve">TRESCIENTOS CINCUENTA Y TRES MILLONES NOVECIENTOS SETENTA MIL PESOS </t>
  </si>
  <si>
    <t xml:space="preserve">TRESCIENTOS CINCUENTA Y TRES MILLONES NOVECIENTOS SESENTA MIL PESOS </t>
  </si>
  <si>
    <t xml:space="preserve">TRESCIENTOS CINCUENTA Y TRES MILLONES NOVECIENTOS CUARENTA MIL PESOS </t>
  </si>
  <si>
    <t xml:space="preserve">TRESCIENTOS CINCUENTA Y TRES MILLONES NOVECIENTOS TREINTA MIL PESOS </t>
  </si>
  <si>
    <t xml:space="preserve">TRESCIENTOS CINCUENTA Y TRES MILLONES NOVECIENTOS DIEZ MIL PESOS </t>
  </si>
  <si>
    <t xml:space="preserve">TRESCIENTOS CINCUENTA Y TRES MILLONES OCHOCIENTOS SESENTA MIL PESOS </t>
  </si>
  <si>
    <t xml:space="preserve">TRESCIENTOS CINCUENTA Y TRES MILLONES OCHOCIENTOS CINCUENTA MIL PESOS </t>
  </si>
  <si>
    <t xml:space="preserve">TRESCIENTOS CINCUENTA Y TRES MILLONES OCHOCIENTOS CUARENTA MIL PESOS </t>
  </si>
  <si>
    <t xml:space="preserve">TRESCIENTOS CINCUENTA Y TRES MILLONES OCHOCIENTOS TREINTA MIL PESOS </t>
  </si>
  <si>
    <t xml:space="preserve">TRESCIENTOS CINCUENTA Y TRES MILLONES OCHOCIENTOS VEINTE MIL PESOS </t>
  </si>
  <si>
    <t xml:space="preserve">TRESCIENTOS CINCUENTA Y TRES MILLONES SETECIENTOS NOVENTA MIL PESOS </t>
  </si>
  <si>
    <t xml:space="preserve">TRESCIENTOS CINCUENTA Y TRES MILLONES SETECIENTOS CUARENTA MIL PESOS </t>
  </si>
  <si>
    <t xml:space="preserve">TRESCIENTOS CINCUENTA Y TRES MILLONES SETECIENTOS VEINTE MIL PESOS </t>
  </si>
  <si>
    <t xml:space="preserve">TRESCIENTOS CINCUENTA Y TRES MILLONES SETECIENTOS MIL PESOS </t>
  </si>
  <si>
    <t xml:space="preserve">TRESCIENTOS CINCUENTA Y TRES MILLONES SEISCIENTOS NOVENTA MIL PESOS </t>
  </si>
  <si>
    <t xml:space="preserve">TRESCIENTOS CINCUENTA Y TRES MILLONES SEISCIENTOS OCHENTA MIL PESOS </t>
  </si>
  <si>
    <t xml:space="preserve">TRESCIENTOS CINCUENTA Y TRES MILLONES SEISCIENTOS CINCUENTA MIL PESOS </t>
  </si>
  <si>
    <t xml:space="preserve">TRESCIENTOS CINCUENTA Y TRES MILLONES SEISCIENTOS CUARENTA MIL PESOS </t>
  </si>
  <si>
    <t xml:space="preserve">TRESCIENTOS CINCUENTA Y TRES MILLONES SEISCIENTOS VEINTE MIL PESOS </t>
  </si>
  <si>
    <t xml:space="preserve">TRESCIENTOS CINCUENTA Y TRES MILLONES QUINIENTOS OCHENTA MIL PESOS </t>
  </si>
  <si>
    <t xml:space="preserve">TRESCIENTOS CINCUENTA Y TRES MILLONES QUINIENTOS SESENTA MIL PESOS </t>
  </si>
  <si>
    <t xml:space="preserve">TRESCIENTOS CINCUENTA Y TRES MILLONES QUINIENTOS CINCUENTA MIL PESOS </t>
  </si>
  <si>
    <t xml:space="preserve">TRESCIENTOS CINCUENTA Y TRES MILLONES QUINIENTOS TREINTA MIL PESOS </t>
  </si>
  <si>
    <t xml:space="preserve">TRESCIENTOS CINCUENTA Y TRES MILLONES QUINIENTOS VEINTE MIL PESOS </t>
  </si>
  <si>
    <t xml:space="preserve">TRESCIENTOS CINCUENTA Y TRES MILLONES QUINIENTOS MIL PESOS </t>
  </si>
  <si>
    <t xml:space="preserve">TRESCIENTOS CINCUENTA Y TRES MILLONES CUATROCIENTOS NOVENTA MIL PESOS </t>
  </si>
  <si>
    <t xml:space="preserve">TRESCIENTOS CINCUENTA Y TRES MILLONES CUATROCIENTOS OCHENTA MIL PESOS </t>
  </si>
  <si>
    <t xml:space="preserve">TRESCIENTOS CINCUENTA Y TRES MILLONES CUATROCIENTOS SESENTA MIL PESOS </t>
  </si>
  <si>
    <t xml:space="preserve">TRESCIENTOS CINCUENTA Y TRES MILLONES CUATROCIENTOS CINCUENTA MIL PESOS </t>
  </si>
  <si>
    <t xml:space="preserve">TRESCIENTOS CINCUENTA Y TRES MILLONES CUATROCIENTOS CUARENTA MIL PESOS </t>
  </si>
  <si>
    <t xml:space="preserve">TRESCIENTOS CINCUENTA Y TRES MILLONES CUATROCIENTOS TREINTA MIL PESOS </t>
  </si>
  <si>
    <t xml:space="preserve">TRESCIENTOS CINCUENTA Y TRES MILLONES CUATROCIENTOS VEINTE MIL PESOS </t>
  </si>
  <si>
    <t xml:space="preserve">TRESCIENTOS CINCUENTA Y TRES MILLONES CUATROCIENTOS DIEZ MIL PESOS </t>
  </si>
  <si>
    <t xml:space="preserve">TRESCIENTOS CINCUENTA Y TRES MILLONES TRESCIENTOS NOVENTA MIL PESOS </t>
  </si>
  <si>
    <t xml:space="preserve">TRESCIENTOS CINCUENTA Y TRES MILLONES TRESCIENTOS SETENTA MIL PESOS </t>
  </si>
  <si>
    <t xml:space="preserve">TRESCIENTOS CINCUENTA Y TRES MILLONES TRESCIENTOS CINCUENTA MIL PESOS </t>
  </si>
  <si>
    <t xml:space="preserve">TRESCIENTOS CINCUENTA Y TRES MILLONES TRESCIENTOS TREINTA MIL PESOS </t>
  </si>
  <si>
    <t xml:space="preserve">TRESCIENTOS CINCUENTA Y TRES MILLONES TRESCIENTOS VEINTE MIL PESOS </t>
  </si>
  <si>
    <t xml:space="preserve">TRESCIENTOS CINCUENTA Y TRES MILLONES TRESCIENTOS MIL PESOS </t>
  </si>
  <si>
    <t xml:space="preserve">TRESCIENTOS CINCUENTA Y TRES MILLONES DOSCIENTOS NOVENTA MIL PESOS </t>
  </si>
  <si>
    <t xml:space="preserve">TRESCIENTOS CINCUENTA Y TRES MILLONES DOSCIENTOS OCHENTA MIL PESOS </t>
  </si>
  <si>
    <t xml:space="preserve">TRESCIENTOS CINCUENTA Y TRES MILLONES DOSCIENTOS SETENTA MIL PESOS </t>
  </si>
  <si>
    <t xml:space="preserve">TRESCIENTOS CINCUENTA Y TRES MILLONES DOSCIENTOS CUARENTA MIL PESOS </t>
  </si>
  <si>
    <t xml:space="preserve">TRESCIENTOS CINCUENTA Y TRES MILLONES DOSCIENTOS DIEZ MIL PESOS </t>
  </si>
  <si>
    <t xml:space="preserve">TRESCIENTOS CINCUENTA Y TRES MILLONES DOSCIENTOS MIL PESOS </t>
  </si>
  <si>
    <t xml:space="preserve">TRESCIENTOS CINCUENTA Y TRES MILLONES CIENTO OCHENTA MIL PESOS </t>
  </si>
  <si>
    <t xml:space="preserve">TRESCIENTOS CINCUENTA Y TRES MILLONES CIENTO SETENTA MIL PESOS </t>
  </si>
  <si>
    <t xml:space="preserve">TRESCIENTOS CINCUENTA Y TRES MILLONES CIENTO SESENTA MIL PESOS </t>
  </si>
  <si>
    <t xml:space="preserve">TRESCIENTOS CINCUENTA Y TRES MILLONES CIENTO DIEZ MIL PESOS </t>
  </si>
  <si>
    <t xml:space="preserve">TRESCIENTOS CINCUENTA Y TRES MILLONES NOVENTA MIL PESOS </t>
  </si>
  <si>
    <t xml:space="preserve">TRESCIENTOS CINCUENTA Y TRES MILLONES SETENTA MIL PESOS </t>
  </si>
  <si>
    <t xml:space="preserve">TRESCIENTOS CINCUENTA Y TRES MILLONES CINCUENTA MIL PESOS </t>
  </si>
  <si>
    <t xml:space="preserve">TRESCIENTOS CINCUENTA Y TRES MILLONES CUARENTA MIL PESOS </t>
  </si>
  <si>
    <t xml:space="preserve">TRESCIENTOS CINCUENTA Y TRES MILLONES TREINTA MIL PESOS </t>
  </si>
  <si>
    <t xml:space="preserve">TRESCIENTOS CINCUENTA Y TRES MILLONES DIEZ MIL PESOS </t>
  </si>
  <si>
    <t xml:space="preserve">TRESCIENTOS CINCUENTA Y TRES MILLONES DE PESOS </t>
  </si>
  <si>
    <t xml:space="preserve">TRESCIENTOS CINCUENTA Y DOS MILLONES NOVECIENTOS NOVENTA MIL PESOS </t>
  </si>
  <si>
    <t xml:space="preserve">TRESCIENTOS CINCUENTA Y DOS MILLONES NOVECIENTOS OCHENTA MIL PESOS </t>
  </si>
  <si>
    <t xml:space="preserve">TRESCIENTOS CINCUENTA Y DOS MILLONES NOVECIENTOS SESENTA MIL PESOS </t>
  </si>
  <si>
    <t xml:space="preserve">TRESCIENTOS CINCUENTA Y DOS MILLONES NOVECIENTOS CINCUENTA MIL PESOS </t>
  </si>
  <si>
    <t xml:space="preserve">TRESCIENTOS CINCUENTA Y DOS MILLONES NOVECIENTOS TREINTA MIL PESOS </t>
  </si>
  <si>
    <t xml:space="preserve">TRESCIENTOS CINCUENTA Y DOS MILLONES NOVECIENTOS MIL PESOS </t>
  </si>
  <si>
    <t xml:space="preserve">TRESCIENTOS CINCUENTA Y DOS MILLONES OCHOCIENTOS SESENTA MIL PESOS </t>
  </si>
  <si>
    <t xml:space="preserve">TRESCIENTOS CINCUENTA Y DOS MILLONES OCHOCIENTOS CINCUENTA MIL PESOS </t>
  </si>
  <si>
    <t xml:space="preserve">TRESCIENTOS CINCUENTA Y DOS MILLONES OCHOCIENTOS TREINTA MIL PESOS </t>
  </si>
  <si>
    <t xml:space="preserve">TRESCIENTOS CINCUENTA Y DOS MILLONES OCHOCIENTOS MIL PESOS </t>
  </si>
  <si>
    <t xml:space="preserve">TRESCIENTOS CINCUENTA Y DOS MILLONES SETECIENTOS NOVENTA MIL PESOS </t>
  </si>
  <si>
    <t xml:space="preserve">TRESCIENTOS CINCUENTA Y DOS MILLONES SETECIENTOS SESENTA MIL PESOS </t>
  </si>
  <si>
    <t xml:space="preserve">TRESCIENTOS CINCUENTA Y DOS MILLONES SETECIENTOS VEINTE MIL PESOS </t>
  </si>
  <si>
    <t xml:space="preserve">TRESCIENTOS CINCUENTA Y DOS MILLONES SETECIENTOS DIEZ MIL PESOS </t>
  </si>
  <si>
    <t xml:space="preserve">TRESCIENTOS CINCUENTA Y DOS MILLONES SETECIENTOS MIL PESOS </t>
  </si>
  <si>
    <t xml:space="preserve">TRESCIENTOS CINCUENTA Y DOS MILLONES SEISCIENTOS OCHENTA MIL PESOS </t>
  </si>
  <si>
    <t xml:space="preserve">TRESCIENTOS CINCUENTA Y DOS MILLONES SEISCIENTOS SETENTA MIL PESOS </t>
  </si>
  <si>
    <t xml:space="preserve">TRESCIENTOS CINCUENTA Y DOS MILLONES SEISCIENTOS SESENTA MIL PESOS </t>
  </si>
  <si>
    <t xml:space="preserve">TRESCIENTOS CINCUENTA Y DOS MILLONES SEISCIENTOS CINCUENTA MIL PESOS </t>
  </si>
  <si>
    <t xml:space="preserve">TRESCIENTOS CINCUENTA Y DOS MILLONES SEISCIENTOS CUARENTA MIL PESOS </t>
  </si>
  <si>
    <t xml:space="preserve">TRESCIENTOS CINCUENTA Y DOS MILLONES SEISCIENTOS TREINTA MIL PESOS </t>
  </si>
  <si>
    <t xml:space="preserve">TRESCIENTOS CINCUENTA Y DOS MILLONES SEISCIENTOS MIL PESOS </t>
  </si>
  <si>
    <t xml:space="preserve">TRESCIENTOS CINCUENTA Y DOS MILLONES QUINIENTOS NOVENTA MIL PESOS </t>
  </si>
  <si>
    <t xml:space="preserve">TRESCIENTOS CINCUENTA Y DOS MILLONES QUINIENTOS SETENTA MIL PESOS </t>
  </si>
  <si>
    <t xml:space="preserve">TRESCIENTOS CINCUENTA Y DOS MILLONES QUINIENTOS VEINTE MIL PESOS </t>
  </si>
  <si>
    <t xml:space="preserve">TRESCIENTOS CINCUENTA Y DOS MILLONES QUINIENTOS DIEZ MIL PESOS </t>
  </si>
  <si>
    <t xml:space="preserve">TRESCIENTOS CINCUENTA Y DOS MILLONES CUATROCIENTOS NOVENTA MIL PESOS </t>
  </si>
  <si>
    <t xml:space="preserve">TRESCIENTOS CINCUENTA Y DOS MILLONES CUATROCIENTOS CUARENTA MIL PESOS </t>
  </si>
  <si>
    <t xml:space="preserve">TRESCIENTOS CINCUENTA Y DOS MILLONES CUATROCIENTOS TREINTA MIL PESOS </t>
  </si>
  <si>
    <t xml:space="preserve">TRESCIENTOS CINCUENTA Y DOS MILLONES CUATROCIENTOS VEINTE MIL PESOS </t>
  </si>
  <si>
    <t xml:space="preserve">TRESCIENTOS CINCUENTA Y DOS MILLONES CUATROCIENTOS DIEZ MIL PESOS </t>
  </si>
  <si>
    <t xml:space="preserve">TRESCIENTOS CINCUENTA Y DOS MILLONES CUATROCIENTOS MIL PESOS </t>
  </si>
  <si>
    <t xml:space="preserve">TRESCIENTOS CINCUENTA Y DOS MILLONES TRESCIENTOS OCHENTA MIL PESOS </t>
  </si>
  <si>
    <t xml:space="preserve">TRESCIENTOS CINCUENTA Y DOS MILLONES TRESCIENTOS SETENTA MIL PESOS </t>
  </si>
  <si>
    <t xml:space="preserve">TRESCIENTOS CINCUENTA Y DOS MILLONES TRESCIENTOS CUARENTA MIL PESOS </t>
  </si>
  <si>
    <t xml:space="preserve">TRESCIENTOS CINCUENTA Y DOS MILLONES TRESCIENTOS VEINTE MIL PESOS </t>
  </si>
  <si>
    <t xml:space="preserve">TRESCIENTOS CINCUENTA Y DOS MILLONES DOSCIENTOS TREINTA MIL PESOS </t>
  </si>
  <si>
    <t xml:space="preserve">TRESCIENTOS CINCUENTA Y DOS MILLONES DOSCIENTOS DIEZ MIL PESOS </t>
  </si>
  <si>
    <t xml:space="preserve">TRESCIENTOS CINCUENTA Y DOS MILLONES CIENTO OCHENTA MIL PESOS </t>
  </si>
  <si>
    <t xml:space="preserve">TRESCIENTOS CINCUENTA Y DOS MILLONES CIENTO SETENTA MIL PESOS </t>
  </si>
  <si>
    <t xml:space="preserve">TRESCIENTOS CINCUENTA Y DOS MILLONES CIENTO SESENTA MIL PESOS </t>
  </si>
  <si>
    <t xml:space="preserve">TRESCIENTOS CINCUENTA Y DOS MILLONES CIENTO CINCUENTA MIL PESOS </t>
  </si>
  <si>
    <t xml:space="preserve">TRESCIENTOS CINCUENTA Y DOS MILLONES CIENTO TREINTA MIL PESOS </t>
  </si>
  <si>
    <t xml:space="preserve">TRESCIENTOS CINCUENTA Y DOS MILLONES CIENTO DIEZ MIL PESOS </t>
  </si>
  <si>
    <t xml:space="preserve">TRESCIENTOS CINCUENTA Y DOS MILLONES NOVENTA MIL PESOS </t>
  </si>
  <si>
    <t xml:space="preserve">TRESCIENTOS CINCUENTA Y DOS MILLONES OCHENTA MIL PESOS </t>
  </si>
  <si>
    <t xml:space="preserve">TRESCIENTOS CINCUENTA Y DOS MILLONES SETENTA MIL PESOS </t>
  </si>
  <si>
    <t xml:space="preserve">TRESCIENTOS CINCUENTA Y DOS MILLONES DE PESOS </t>
  </si>
  <si>
    <t xml:space="preserve">TRESCIENTOS CINCUENTA Y UN MILLONES NOVECIENTOS OCHENTA MIL PESOS </t>
  </si>
  <si>
    <t xml:space="preserve">TRESCIENTOS CINCUENTA Y UN MILLONES NOVECIENTOS SETENTA MIL PESOS </t>
  </si>
  <si>
    <t xml:space="preserve">TRESCIENTOS CINCUENTA Y UN MILLONES NOVECIENTOS DIEZ MIL PESOS </t>
  </si>
  <si>
    <t xml:space="preserve">TRESCIENTOS CINCUENTA Y UN MILLONES OCHOCIENTOS VEINTE MIL PESOS </t>
  </si>
  <si>
    <t xml:space="preserve">TRESCIENTOS CINCUENTA Y UN MILLONES SETECIENTOS OCHENTA MIL PESOS </t>
  </si>
  <si>
    <t xml:space="preserve">TRESCIENTOS CINCUENTA Y UN MILLONES SETECIENTOS SETENTA MIL PESOS </t>
  </si>
  <si>
    <t xml:space="preserve">TRESCIENTOS CINCUENTA Y UN MILLONES SETECIENTOS SESENTA MIL PESOS </t>
  </si>
  <si>
    <t xml:space="preserve">TRESCIENTOS CINCUENTA Y UN MILLONES SETECIENTOS CINCUENTA MIL PESOS </t>
  </si>
  <si>
    <t xml:space="preserve">TRESCIENTOS CINCUENTA Y UN MILLONES SETECIENTOS CUARENTA MIL PESOS </t>
  </si>
  <si>
    <t xml:space="preserve">TRESCIENTOS CINCUENTA Y UN MILLONES SETECIENTOS TREINTA MIL PESOS </t>
  </si>
  <si>
    <t xml:space="preserve">TRESCIENTOS CINCUENTA Y UN MILLONES SETECIENTOS VEINTE MIL PESOS </t>
  </si>
  <si>
    <t xml:space="preserve">TRESCIENTOS CINCUENTA Y UN MILLONES SETECIENTOS DIEZ MIL PESOS </t>
  </si>
  <si>
    <t xml:space="preserve">TRESCIENTOS CINCUENTA Y UN MILLONES SEISCIENTOS SESENTA MIL PESOS </t>
  </si>
  <si>
    <t xml:space="preserve">TRESCIENTOS CINCUENTA Y UN MILLONES SEISCIENTOS TREINTA MIL PESOS </t>
  </si>
  <si>
    <t xml:space="preserve">TRESCIENTOS CINCUENTA Y UN MILLONES SEISCIENTOS VEINTE MIL PESOS </t>
  </si>
  <si>
    <t xml:space="preserve">TRESCIENTOS CINCUENTA Y UN MILLONES SEISCIENTOS DIEZ MIL PESOS </t>
  </si>
  <si>
    <t xml:space="preserve">TRESCIENTOS CINCUENTA Y UN MILLONES SEISCIENTOS MIL PESOS </t>
  </si>
  <si>
    <t xml:space="preserve">TRESCIENTOS CINCUENTA Y UN MILLONES QUINIENTOS OCHENTA MIL PESOS </t>
  </si>
  <si>
    <t xml:space="preserve">TRESCIENTOS CINCUENTA Y UN MILLONES QUINIENTOS SETENTA MIL PESOS </t>
  </si>
  <si>
    <t xml:space="preserve">TRESCIENTOS CINCUENTA Y UN MILLONES QUINIENTOS DIEZ MIL PESOS </t>
  </si>
  <si>
    <t xml:space="preserve">TRESCIENTOS CINCUENTA Y UN MILLONES CUATROCIENTOS NOVENTA MIL PESOS </t>
  </si>
  <si>
    <t xml:space="preserve">TRESCIENTOS CINCUENTA Y UN MILLONES CUATROCIENTOS SETENTA MIL PESOS </t>
  </si>
  <si>
    <t xml:space="preserve">TRESCIENTOS CINCUENTA Y UN MILLONES CUATROCIENTOS SESENTA MIL PESOS </t>
  </si>
  <si>
    <t xml:space="preserve">TRESCIENTOS CINCUENTA Y UN MILLONES CUATROCIENTOS CINCUENTA MIL PESOS </t>
  </si>
  <si>
    <t xml:space="preserve">TRESCIENTOS CINCUENTA Y UN MILLONES CUATROCIENTOS DIEZ MIL PESOS </t>
  </si>
  <si>
    <t xml:space="preserve">TRESCIENTOS CINCUENTA Y UN MILLONES TRESCIENTOS NOVENTA MIL PESOS </t>
  </si>
  <si>
    <t xml:space="preserve">TRESCIENTOS CINCUENTA Y UN MILLONES TRESCIENTOS OCHENTA MIL PESOS </t>
  </si>
  <si>
    <t xml:space="preserve">TRESCIENTOS CINCUENTA Y UN MILLONES TRESCIENTOS SESENTA MIL PESOS </t>
  </si>
  <si>
    <t xml:space="preserve">TRESCIENTOS CINCUENTA Y UN MILLONES TRESCIENTOS CUARENTA MIL PESOS </t>
  </si>
  <si>
    <t xml:space="preserve">TRESCIENTOS CINCUENTA Y UN MILLONES TRESCIENTOS TREINTA MIL PESOS </t>
  </si>
  <si>
    <t xml:space="preserve">TRESCIENTOS CINCUENTA Y UN MILLONES TRESCIENTOS MIL PESOS </t>
  </si>
  <si>
    <t xml:space="preserve">TRESCIENTOS CINCUENTA Y UN MILLONES DOSCIENTOS OCHENTA MIL PESOS </t>
  </si>
  <si>
    <t xml:space="preserve">TRESCIENTOS CINCUENTA Y UN MILLONES DOSCIENTOS SETENTA MIL PESOS </t>
  </si>
  <si>
    <t xml:space="preserve">TRESCIENTOS CINCUENTA Y UN MILLONES DOSCIENTOS SESENTA MIL PESOS </t>
  </si>
  <si>
    <t xml:space="preserve">TRESCIENTOS CINCUENTA Y UN MILLONES DOSCIENTOS CUARENTA MIL PESOS </t>
  </si>
  <si>
    <t xml:space="preserve">TRESCIENTOS CINCUENTA Y UN MILLONES DOSCIENTOS TREINTA MIL PESOS </t>
  </si>
  <si>
    <t xml:space="preserve">TRESCIENTOS CINCUENTA Y UN MILLONES DOSCIENTOS VEINTE MIL PESOS </t>
  </si>
  <si>
    <t xml:space="preserve">TRESCIENTOS CINCUENTA Y UN MILLONES CIENTO SETENTA MIL PESOS </t>
  </si>
  <si>
    <t xml:space="preserve">TRESCIENTOS CINCUENTA Y UN MILLONES CIENTO SESENTA MIL PESOS </t>
  </si>
  <si>
    <t xml:space="preserve">TRESCIENTOS CINCUENTA Y UN MILLONES CIENTO CINCUENTA MIL PESOS </t>
  </si>
  <si>
    <t xml:space="preserve">TRESCIENTOS CINCUENTA Y UN MILLONES CIENTO CUARENTA MIL PESOS </t>
  </si>
  <si>
    <t xml:space="preserve">TRESCIENTOS CINCUENTA Y UN MILLONES CIENTO TREINTA MIL PESOS </t>
  </si>
  <si>
    <t xml:space="preserve">TRESCIENTOS CINCUENTA Y UN MILLONES CIENTO DIEZ MIL PESOS </t>
  </si>
  <si>
    <t xml:space="preserve">TRESCIENTOS CINCUENTA Y UN MILLONES SETENTA MIL PESOS </t>
  </si>
  <si>
    <t xml:space="preserve">TRESCIENTOS CINCUENTA Y UN MILLONES SESENTA MIL PESOS </t>
  </si>
  <si>
    <t xml:space="preserve">TRESCIENTOS CINCUENTA Y UN MILLONES DE PESOS </t>
  </si>
  <si>
    <t xml:space="preserve">TRESCIENTOS CINCUENTA MILLONES NOVECIENTOS NOVENTA MIL PESOS </t>
  </si>
  <si>
    <t xml:space="preserve">TRESCIENTOS CINCUENTA MILLONES NOVECIENTOS SESENTA MIL PESOS </t>
  </si>
  <si>
    <t xml:space="preserve">TRESCIENTOS CINCUENTA MILLONES NOVECIENTOS CINCUENTA MIL PESOS </t>
  </si>
  <si>
    <t xml:space="preserve">TRESCIENTOS CINCUENTA MILLONES OCHOCIENTOS CUARENTA MIL PESOS </t>
  </si>
  <si>
    <t xml:space="preserve">TRESCIENTOS CINCUENTA MILLONES OCHOCIENTOS TREINTA MIL PESOS </t>
  </si>
  <si>
    <t xml:space="preserve">TRESCIENTOS CINCUENTA MILLONES OCHOCIENTOS VEINTE MIL PESOS </t>
  </si>
  <si>
    <t xml:space="preserve">TRESCIENTOS CINCUENTA MILLONES SETECIENTOS NOVENTA MIL PESOS </t>
  </si>
  <si>
    <t xml:space="preserve">TRESCIENTOS CINCUENTA MILLONES SETECIENTOS OCHENTA MIL PESOS </t>
  </si>
  <si>
    <t xml:space="preserve">TRESCIENTOS CINCUENTA MILLONES SETECIENTOS SETENTA MIL PESOS </t>
  </si>
  <si>
    <t xml:space="preserve">TRESCIENTOS CINCUENTA MILLONES SETECIENTOS SESENTA MIL PESOS </t>
  </si>
  <si>
    <t xml:space="preserve">TRESCIENTOS CINCUENTA MILLONES SETECIENTOS CINCUENTA MIL PESOS </t>
  </si>
  <si>
    <t xml:space="preserve">TRESCIENTOS CINCUENTA MILLONES SETECIENTOS CUARENTA MIL PESOS </t>
  </si>
  <si>
    <t xml:space="preserve">TRESCIENTOS CINCUENTA MILLONES SETECIENTOS TREINTA MIL PESOS </t>
  </si>
  <si>
    <t xml:space="preserve">TRESCIENTOS CINCUENTA MILLONES SETECIENTOS MIL PESOS </t>
  </si>
  <si>
    <t xml:space="preserve">TRESCIENTOS CINCUENTA MILLONES SEISCIENTOS NOVENTA MIL PESOS </t>
  </si>
  <si>
    <t xml:space="preserve">TRESCIENTOS CINCUENTA MILLONES SEISCIENTOS OCHENTA MIL PESOS </t>
  </si>
  <si>
    <t xml:space="preserve">TRESCIENTOS CINCUENTA MILLONES SEISCIENTOS SESENTA MIL PESOS </t>
  </si>
  <si>
    <t xml:space="preserve">TRESCIENTOS CINCUENTA MILLONES SEISCIENTOS CUARENTA MIL PESOS </t>
  </si>
  <si>
    <t xml:space="preserve">TRESCIENTOS CINCUENTA MILLONES SEISCIENTOS TREINTA MIL PESOS </t>
  </si>
  <si>
    <t xml:space="preserve">TRESCIENTOS CINCUENTA MILLONES SEISCIENTOS VEINTE MIL PESOS </t>
  </si>
  <si>
    <t xml:space="preserve">TRESCIENTOS CINCUENTA MILLONES SEISCIENTOS DIEZ MIL PESOS </t>
  </si>
  <si>
    <t xml:space="preserve">TRESCIENTOS CINCUENTA MILLONES QUINIENTOS NOVENTA MIL PESOS </t>
  </si>
  <si>
    <t xml:space="preserve">TRESCIENTOS CINCUENTA MILLONES QUINIENTOS SETENTA MIL PESOS </t>
  </si>
  <si>
    <t xml:space="preserve">TRESCIENTOS CINCUENTA MILLONES QUINIENTOS DIEZ MIL PESOS </t>
  </si>
  <si>
    <t xml:space="preserve">TRESCIENTOS CINCUENTA MILLONES QUINIENTOS MIL PESOS </t>
  </si>
  <si>
    <t xml:space="preserve">TRESCIENTOS CINCUENTA MILLONES CUATROCIENTOS NOVENTA MIL PESOS </t>
  </si>
  <si>
    <t xml:space="preserve">TRESCIENTOS CINCUENTA MILLONES CUATROCIENTOS CINCUENTA MIL PESOS </t>
  </si>
  <si>
    <t xml:space="preserve">TRESCIENTOS CINCUENTA MILLONES CUATROCIENTOS TREINTA MIL PESOS </t>
  </si>
  <si>
    <t xml:space="preserve">TRESCIENTOS CINCUENTA MILLONES CUATROCIENTOS VEINTE MIL PESOS </t>
  </si>
  <si>
    <t xml:space="preserve">TRESCIENTOS CINCUENTA MILLONES TRESCIENTOS OCHENTA MIL PESOS </t>
  </si>
  <si>
    <t xml:space="preserve">TRESCIENTOS CINCUENTA MILLONES TRESCIENTOS SETENTA MIL PESOS </t>
  </si>
  <si>
    <t xml:space="preserve">TRESCIENTOS CINCUENTA MILLONES TRESCIENTOS CINCUENTA MIL PESOS </t>
  </si>
  <si>
    <t xml:space="preserve">TRESCIENTOS CINCUENTA MILLONES TRESCIENTOS CUARENTA MIL PESOS </t>
  </si>
  <si>
    <t xml:space="preserve">TRESCIENTOS CINCUENTA MILLONES TRESCIENTOS VEINTE MIL PESOS </t>
  </si>
  <si>
    <t xml:space="preserve">TRESCIENTOS CINCUENTA MILLONES TRESCIENTOS DIEZ MIL PESOS </t>
  </si>
  <si>
    <t xml:space="preserve">TRESCIENTOS CINCUENTA MILLONES DOSCIENTOS OCHENTA MIL PESOS </t>
  </si>
  <si>
    <t xml:space="preserve">TRESCIENTOS CINCUENTA MILLONES DOSCIENTOS SETENTA MIL PESOS </t>
  </si>
  <si>
    <t xml:space="preserve">TRESCIENTOS CINCUENTA MILLONES DOSCIENTOS CINCUENTA MIL PESOS </t>
  </si>
  <si>
    <t xml:space="preserve">TRESCIENTOS CINCUENTA MILLONES DOSCIENTOS DIEZ MIL PESOS </t>
  </si>
  <si>
    <t xml:space="preserve">TRESCIENTOS CINCUENTA MILLONES CIENTO OCHENTA MIL PESOS </t>
  </si>
  <si>
    <t xml:space="preserve">TRESCIENTOS CINCUENTA MILLONES CIENTO CUARENTA MIL PESOS </t>
  </si>
  <si>
    <t xml:space="preserve">TRESCIENTOS CINCUENTA MILLONES CIENTO TREINTA MIL PESOS </t>
  </si>
  <si>
    <t xml:space="preserve">TRESCIENTOS CINCUENTA MILLONES SETENTA MIL PESOS </t>
  </si>
  <si>
    <t xml:space="preserve">TRESCIENTOS CINCUENTA MILLONES SESENTA MIL PESOS </t>
  </si>
  <si>
    <t xml:space="preserve">TRESCIENTOS CINCUENTA MILLONES CINCUENTA MIL PESOS </t>
  </si>
  <si>
    <t xml:space="preserve">TRESCIENTOS CINCUENTA MILLONES VEINTE MIL PESOS </t>
  </si>
  <si>
    <t xml:space="preserve">TRESCIENTOS CINCUENTA MILLONES DE PESOS </t>
  </si>
  <si>
    <t xml:space="preserve">TRESCIENTOS CUARENTA Y NUEVE MILLONES NOVECIENTOS NOVENTA MIL PESOS </t>
  </si>
  <si>
    <t xml:space="preserve">TRESCIENTOS CUARENTA Y NUEVE MILLONES NOVECIENTOS OCHENTA MIL PESOS </t>
  </si>
  <si>
    <t xml:space="preserve">TRESCIENTOS CUARENTA Y NUEVE MILLONES NOVECIENTOS SESENTA MIL PESOS </t>
  </si>
  <si>
    <t xml:space="preserve">TRESCIENTOS CUARENTA Y NUEVE MILLONES NOVECIENTOS CINCUENTA MIL PESOS </t>
  </si>
  <si>
    <t xml:space="preserve">TRESCIENTOS CUARENTA Y NUEVE MILLONES NOVECIENTOS CUARENTA MIL PESOS </t>
  </si>
  <si>
    <t xml:space="preserve">TRESCIENTOS CUARENTA Y NUEVE MILLONES NOVECIENTOS VEINTE MIL PESOS </t>
  </si>
  <si>
    <t xml:space="preserve">TRESCIENTOS CUARENTA Y NUEVE MILLONES NOVECIENTOS DIEZ MIL PESOS </t>
  </si>
  <si>
    <t xml:space="preserve">TRESCIENTOS CUARENTA Y NUEVE MILLONES OCHOCIENTOS NOVENTA MIL PESOS </t>
  </si>
  <si>
    <t xml:space="preserve">TRESCIENTOS CUARENTA Y NUEVE MILLONES OCHOCIENTOS OCHENTA MIL PESOS </t>
  </si>
  <si>
    <t xml:space="preserve">TRESCIENTOS CUARENTA Y NUEVE MILLONES OCHOCIENTOS SETENTA MIL PESOS </t>
  </si>
  <si>
    <t xml:space="preserve">TRESCIENTOS CUARENTA Y NUEVE MILLONES OCHOCIENTOS CINCUENTA MIL PESOS </t>
  </si>
  <si>
    <t xml:space="preserve">TRESCIENTOS CUARENTA Y NUEVE MILLONES OCHOCIENTOS CUARENTA MIL PESOS </t>
  </si>
  <si>
    <t xml:space="preserve">TRESCIENTOS CUARENTA Y NUEVE MILLONES OCHOCIENTOS TREINTA MIL PESOS </t>
  </si>
  <si>
    <t xml:space="preserve">TRESCIENTOS CUARENTA Y NUEVE MILLONES OCHOCIENTOS VEINTE MIL PESOS </t>
  </si>
  <si>
    <t xml:space="preserve">TRESCIENTOS CUARENTA Y NUEVE MILLONES OCHOCIENTOS DIEZ MIL PESOS </t>
  </si>
  <si>
    <t xml:space="preserve">TRESCIENTOS CUARENTA Y NUEVE MILLONES OCHOCIENTOS MIL PESOS </t>
  </si>
  <si>
    <t xml:space="preserve">TRESCIENTOS CUARENTA Y NUEVE MILLONES SETECIENTOS NOVENTA MIL PESOS </t>
  </si>
  <si>
    <t xml:space="preserve">TRESCIENTOS CUARENTA Y NUEVE MILLONES SETECIENTOS OCHENTA MIL PESOS </t>
  </si>
  <si>
    <t xml:space="preserve">TRESCIENTOS CUARENTA Y NUEVE MILLONES SETECIENTOS SETENTA MIL PESOS </t>
  </si>
  <si>
    <t xml:space="preserve">TRESCIENTOS CUARENTA Y NUEVE MILLONES SETECIENTOS SESENTA MIL PESOS </t>
  </si>
  <si>
    <t xml:space="preserve">TRESCIENTOS CUARENTA Y NUEVE MILLONES SETECIENTOS CUARENTA MIL PESOS </t>
  </si>
  <si>
    <t xml:space="preserve">TRESCIENTOS CUARENTA Y NUEVE MILLONES SETECIENTOS VEINTE MIL PESOS </t>
  </si>
  <si>
    <t xml:space="preserve">TRESCIENTOS CUARENTA Y NUEVE MILLONES SEISCIENTOS OCHENTA MIL PESOS </t>
  </si>
  <si>
    <t xml:space="preserve">TRESCIENTOS CUARENTA Y NUEVE MILLONES SEISCIENTOS DIEZ MIL PESOS </t>
  </si>
  <si>
    <t xml:space="preserve">TRESCIENTOS CUARENTA Y NUEVE MILLONES SEISCIENTOS MIL PESOS </t>
  </si>
  <si>
    <t xml:space="preserve">TRESCIENTOS CUARENTA Y NUEVE MILLONES QUINIENTOS SESENTA MIL PESOS </t>
  </si>
  <si>
    <t xml:space="preserve">TRESCIENTOS CUARENTA Y NUEVE MILLONES QUINIENTOS TREINTA MIL PESOS </t>
  </si>
  <si>
    <t xml:space="preserve">TRESCIENTOS CUARENTA Y NUEVE MILLONES QUINIENTOS DIEZ MIL PESOS </t>
  </si>
  <si>
    <t xml:space="preserve">TRESCIENTOS CUARENTA Y NUEVE MILLONES QUINIENTOS MIL PESOS </t>
  </si>
  <si>
    <t xml:space="preserve">TRESCIENTOS CUARENTA Y NUEVE MILLONES CUATROCIENTOS SETENTA MIL PESOS </t>
  </si>
  <si>
    <t xml:space="preserve">TRESCIENTOS CUARENTA Y NUEVE MILLONES CUATROCIENTOS SESENTA MIL PESOS </t>
  </si>
  <si>
    <t xml:space="preserve">TRESCIENTOS CUARENTA Y NUEVE MILLONES CUATROCIENTOS CINCUENTA MIL PESOS </t>
  </si>
  <si>
    <t xml:space="preserve">TRESCIENTOS CUARENTA Y NUEVE MILLONES CUATROCIENTOS TREINTA MIL PESOS </t>
  </si>
  <si>
    <t xml:space="preserve">TRESCIENTOS CUARENTA Y NUEVE MILLONES TRESCIENTOS OCHENTA MIL PESOS </t>
  </si>
  <si>
    <t xml:space="preserve">TRESCIENTOS CUARENTA Y NUEVE MILLONES TRESCIENTOS SESENTA MIL PESOS </t>
  </si>
  <si>
    <t xml:space="preserve">TRESCIENTOS CUARENTA Y NUEVE MILLONES TRESCIENTOS CINCUENTA MIL PESOS </t>
  </si>
  <si>
    <t xml:space="preserve">TRESCIENTOS CUARENTA Y NUEVE MILLONES TRESCIENTOS TREINTA MIL PESOS </t>
  </si>
  <si>
    <t xml:space="preserve">TRESCIENTOS CUARENTA Y NUEVE MILLONES TRESCIENTOS MIL PESOS </t>
  </si>
  <si>
    <t xml:space="preserve">TRESCIENTOS CUARENTA Y NUEVE MILLONES DOSCIENTOS NOVENTA MIL PESOS </t>
  </si>
  <si>
    <t xml:space="preserve">TRESCIENTOS CUARENTA Y NUEVE MILLONES DOSCIENTOS SETENTA MIL PESOS </t>
  </si>
  <si>
    <t xml:space="preserve">TRESCIENTOS CUARENTA Y NUEVE MILLONES DOSCIENTOS CINCUENTA MIL PESOS </t>
  </si>
  <si>
    <t xml:space="preserve">TRESCIENTOS CUARENTA Y NUEVE MILLONES DOSCIENTOS TREINTA MIL PESOS </t>
  </si>
  <si>
    <t xml:space="preserve">TRESCIENTOS CUARENTA Y NUEVE MILLONES DOSCIENTOS VEINTE MIL PESOS </t>
  </si>
  <si>
    <t xml:space="preserve">TRESCIENTOS CUARENTA Y NUEVE MILLONES DOSCIENTOS DIEZ MIL PESOS </t>
  </si>
  <si>
    <t xml:space="preserve">TRESCIENTOS CUARENTA Y NUEVE MILLONES DOSCIENTOS MIL PESOS </t>
  </si>
  <si>
    <t xml:space="preserve">TRESCIENTOS CUARENTA Y NUEVE MILLONES CIENTO NOVENTA MIL PESOS </t>
  </si>
  <si>
    <t xml:space="preserve">TRESCIENTOS CUARENTA Y NUEVE MILLONES CIENTO OCHENTA MIL PESOS </t>
  </si>
  <si>
    <t xml:space="preserve">TRESCIENTOS CUARENTA Y NUEVE MILLONES CIENTO SETENTA MIL PESOS </t>
  </si>
  <si>
    <t xml:space="preserve">TRESCIENTOS CUARENTA Y NUEVE MILLONES CIENTO SESENTA MIL PESOS </t>
  </si>
  <si>
    <t xml:space="preserve">TRESCIENTOS CUARENTA Y NUEVE MILLONES CIENTO VEINTE MIL PESOS </t>
  </si>
  <si>
    <t xml:space="preserve">TRESCIENTOS CUARENTA Y NUEVE MILLONES CIEN MIL PESOS </t>
  </si>
  <si>
    <t xml:space="preserve">TRESCIENTOS CUARENTA Y NUEVE MILLONES NOVENTA MIL PESOS </t>
  </si>
  <si>
    <t xml:space="preserve">TRESCIENTOS CUARENTA Y NUEVE MILLONES SETENTA MIL PESOS </t>
  </si>
  <si>
    <t xml:space="preserve">TRESCIENTOS CUARENTA Y NUEVE MILLONES CINCUENTA MIL PESOS </t>
  </si>
  <si>
    <t xml:space="preserve">TRESCIENTOS CUARENTA Y NUEVE MILLONES VEINTE MIL PESOS </t>
  </si>
  <si>
    <t xml:space="preserve">TRESCIENTOS CUARENTA Y OCHO MILLONES NOVECIENTOS OCHENTA MIL PESOS </t>
  </si>
  <si>
    <t xml:space="preserve">TRESCIENTOS CUARENTA Y OCHO MILLONES NOVECIENTOS SESENTA MIL PESOS </t>
  </si>
  <si>
    <t xml:space="preserve">TRESCIENTOS CUARENTA Y OCHO MILLONES NOVECIENTOS CINCUENTA MIL PESOS </t>
  </si>
  <si>
    <t xml:space="preserve">TRESCIENTOS CUARENTA Y OCHO MILLONES OCHOCIENTOS OCHENTA MIL PESOS </t>
  </si>
  <si>
    <t xml:space="preserve">TRESCIENTOS CUARENTA Y OCHO MILLONES OCHOCIENTOS CUARENTA MIL PESOS </t>
  </si>
  <si>
    <t xml:space="preserve">TRESCIENTOS CUARENTA Y OCHO MILLONES OCHOCIENTOS VEINTE MIL PESOS </t>
  </si>
  <si>
    <t xml:space="preserve">TRESCIENTOS CUARENTA Y OCHO MILLONES OCHOCIENTOS DIEZ MIL PESOS </t>
  </si>
  <si>
    <t xml:space="preserve">TRESCIENTOS CUARENTA Y OCHO MILLONES SETECIENTOS NOVENTA MIL PESOS </t>
  </si>
  <si>
    <t xml:space="preserve">TRESCIENTOS CUARENTA Y OCHO MILLONES SETECIENTOS OCHENTA MIL PESOS </t>
  </si>
  <si>
    <t xml:space="preserve">TRESCIENTOS CUARENTA Y OCHO MILLONES SETECIENTOS SETENTA MIL PESOS </t>
  </si>
  <si>
    <t xml:space="preserve">TRESCIENTOS CUARENTA Y OCHO MILLONES SETECIENTOS SESENTA MIL PESOS </t>
  </si>
  <si>
    <t xml:space="preserve">TRESCIENTOS CUARENTA Y OCHO MILLONES SETECIENTOS CUARENTA MIL PESOS </t>
  </si>
  <si>
    <t xml:space="preserve">TRESCIENTOS CUARENTA Y OCHO MILLONES SETECIENTOS TREINTA MIL PESOS </t>
  </si>
  <si>
    <t xml:space="preserve">TRESCIENTOS CUARENTA Y OCHO MILLONES SETECIENTOS VEINTE MIL PESOS </t>
  </si>
  <si>
    <t xml:space="preserve">TRESCIENTOS CUARENTA Y OCHO MILLONES SETECIENTOS DIEZ MIL PESOS </t>
  </si>
  <si>
    <t xml:space="preserve">TRESCIENTOS CUARENTA Y OCHO MILLONES SEISCIENTOS NOVENTA MIL PESOS </t>
  </si>
  <si>
    <t xml:space="preserve">TRESCIENTOS CUARENTA Y OCHO MILLONES SEISCIENTOS OCHENTA MIL PESOS </t>
  </si>
  <si>
    <t xml:space="preserve">TRESCIENTOS CUARENTA Y OCHO MILLONES SEISCIENTOS SETENTA MIL PESOS </t>
  </si>
  <si>
    <t xml:space="preserve">TRESCIENTOS CUARENTA Y OCHO MILLONES SEISCIENTOS SESENTA MIL PESOS </t>
  </si>
  <si>
    <t xml:space="preserve">TRESCIENTOS CUARENTA Y OCHO MILLONES QUINIENTOS OCHENTA MIL PESOS </t>
  </si>
  <si>
    <t xml:space="preserve">TRESCIENTOS CUARENTA Y OCHO MILLONES QUINIENTOS SETENTA MIL PESOS </t>
  </si>
  <si>
    <t xml:space="preserve">TRESCIENTOS CUARENTA Y OCHO MILLONES QUINIENTOS SESENTA MIL PESOS </t>
  </si>
  <si>
    <t xml:space="preserve">TRESCIENTOS CUARENTA Y OCHO MILLONES QUINIENTOS CINCUENTA MIL PESOS </t>
  </si>
  <si>
    <t xml:space="preserve">TRESCIENTOS CUARENTA Y OCHO MILLONES QUINIENTOS TREINTA MIL PESOS </t>
  </si>
  <si>
    <t xml:space="preserve">TRESCIENTOS CUARENTA Y OCHO MILLONES QUINIENTOS MIL PESOS </t>
  </si>
  <si>
    <t xml:space="preserve">TRESCIENTOS CUARENTA Y OCHO MILLONES CUATROCIENTOS OCHENTA MIL PESOS </t>
  </si>
  <si>
    <t xml:space="preserve">TRESCIENTOS CUARENTA Y OCHO MILLONES CUATROCIENTOS CINCUENTA MIL PESOS </t>
  </si>
  <si>
    <t xml:space="preserve">TRESCIENTOS CUARENTA Y OCHO MILLONES CUATROCIENTOS CUARENTA MIL PESOS </t>
  </si>
  <si>
    <t xml:space="preserve">TRESCIENTOS CUARENTA Y OCHO MILLONES CUATROCIENTOS TREINTA MIL PESOS </t>
  </si>
  <si>
    <t xml:space="preserve">TRESCIENTOS CUARENTA Y OCHO MILLONES CUATROCIENTOS VEINTE MIL PESOS </t>
  </si>
  <si>
    <t xml:space="preserve">TRESCIENTOS CUARENTA Y OCHO MILLONES TRESCIENTOS NOVENTA MIL PESOS </t>
  </si>
  <si>
    <t xml:space="preserve">TRESCIENTOS CUARENTA Y OCHO MILLONES TRESCIENTOS OCHENTA MIL PESOS </t>
  </si>
  <si>
    <t xml:space="preserve">TRESCIENTOS CUARENTA Y OCHO MILLONES TRESCIENTOS SESENTA MIL PESOS </t>
  </si>
  <si>
    <t xml:space="preserve">TRESCIENTOS CUARENTA Y OCHO MILLONES TRESCIENTOS CINCUENTA MIL PESOS </t>
  </si>
  <si>
    <t xml:space="preserve">TRESCIENTOS CUARENTA Y OCHO MILLONES TRESCIENTOS VEINTE MIL PESOS </t>
  </si>
  <si>
    <t xml:space="preserve">TRESCIENTOS CUARENTA Y OCHO MILLONES TRESCIENTOS DIEZ MIL PESOS </t>
  </si>
  <si>
    <t xml:space="preserve">TRESCIENTOS CUARENTA Y OCHO MILLONES TRESCIENTOS MIL PESOS </t>
  </si>
  <si>
    <t xml:space="preserve">TRESCIENTOS CUARENTA Y OCHO MILLONES DOSCIENTOS NOVENTA MIL PESOS </t>
  </si>
  <si>
    <t xml:space="preserve">TRESCIENTOS CUARENTA Y OCHO MILLONES DOSCIENTOS OCHENTA MIL PESOS </t>
  </si>
  <si>
    <t xml:space="preserve">TRESCIENTOS CUARENTA Y OCHO MILLONES DOSCIENTOS SETENTA MIL PESOS </t>
  </si>
  <si>
    <t xml:space="preserve">TRESCIENTOS CUARENTA Y OCHO MILLONES DOSCIENTOS SESENTA MIL PESOS </t>
  </si>
  <si>
    <t xml:space="preserve">TRESCIENTOS CUARENTA Y OCHO MILLONES DOSCIENTOS CINCUENTA MIL PESOS </t>
  </si>
  <si>
    <t xml:space="preserve">TRESCIENTOS CUARENTA Y OCHO MILLONES DOSCIENTOS CUARENTA MIL PESOS </t>
  </si>
  <si>
    <t xml:space="preserve">TRESCIENTOS CUARENTA Y OCHO MILLONES DOSCIENTOS VEINTE MIL PESOS </t>
  </si>
  <si>
    <t xml:space="preserve">TRESCIENTOS CUARENTA Y OCHO MILLONES DOSCIENTOS MIL PESOS </t>
  </si>
  <si>
    <t xml:space="preserve">TRESCIENTOS CUARENTA Y OCHO MILLONES CIENTO SETENTA MIL PESOS </t>
  </si>
  <si>
    <t xml:space="preserve">TRESCIENTOS CUARENTA Y OCHO MILLONES CIENTO VEINTE MIL PESOS </t>
  </si>
  <si>
    <t xml:space="preserve">TRESCIENTOS CUARENTA Y OCHO MILLONES CIENTO DIEZ MIL PESOS </t>
  </si>
  <si>
    <t xml:space="preserve">TRESCIENTOS CUARENTA Y OCHO MILLONES CIEN MIL PESOS </t>
  </si>
  <si>
    <t xml:space="preserve">TRESCIENTOS CUARENTA Y OCHO MILLONES OCHENTA MIL PESOS </t>
  </si>
  <si>
    <t xml:space="preserve">TRESCIENTOS CUARENTA Y OCHO MILLONES SETENTA MIL PESOS </t>
  </si>
  <si>
    <t xml:space="preserve">TRESCIENTOS CUARENTA Y OCHO MILLONES SESENTA MIL PESOS </t>
  </si>
  <si>
    <t xml:space="preserve">TRESCIENTOS CUARENTA Y OCHO MILLONES CUARENTA MIL PESOS </t>
  </si>
  <si>
    <t xml:space="preserve">TRESCIENTOS CUARENTA Y OCHO MILLONES DIEZ MIL PESOS </t>
  </si>
  <si>
    <t xml:space="preserve">TRESCIENTOS CUARENTA Y SIETE MILLONES NOVECIENTOS NOVENTA MIL PESOS </t>
  </si>
  <si>
    <t xml:space="preserve">TRESCIENTOS CUARENTA Y SIETE MILLONES NOVECIENTOS OCHENTA MIL PESOS </t>
  </si>
  <si>
    <t xml:space="preserve">TRESCIENTOS CUARENTA Y SIETE MILLONES NOVECIENTOS SETENTA MIL PESOS </t>
  </si>
  <si>
    <t xml:space="preserve">TRESCIENTOS CUARENTA Y SIETE MILLONES NOVECIENTOS SESENTA MIL PESOS </t>
  </si>
  <si>
    <t xml:space="preserve">TRESCIENTOS CUARENTA Y SIETE MILLONES NOVECIENTOS CINCUENTA MIL PESOS </t>
  </si>
  <si>
    <t xml:space="preserve">TRESCIENTOS CUARENTA Y SIETE MILLONES NOVECIENTOS CUARENTA MIL PESOS </t>
  </si>
  <si>
    <t xml:space="preserve">TRESCIENTOS CUARENTA Y SIETE MILLONES NOVECIENTOS MIL PESOS </t>
  </si>
  <si>
    <t xml:space="preserve">TRESCIENTOS CUARENTA Y SIETE MILLONES OCHOCIENTOS OCHENTA MIL PESOS </t>
  </si>
  <si>
    <t xml:space="preserve">TRESCIENTOS CUARENTA Y SIETE MILLONES OCHOCIENTOS SETENTA MIL PESOS </t>
  </si>
  <si>
    <t xml:space="preserve">TRESCIENTOS CUARENTA Y SIETE MILLONES OCHOCIENTOS SESENTA MIL PESOS </t>
  </si>
  <si>
    <t xml:space="preserve">TRESCIENTOS CUARENTA Y SIETE MILLONES OCHOCIENTOS DIEZ MIL PESOS </t>
  </si>
  <si>
    <t xml:space="preserve">TRESCIENTOS CUARENTA Y SIETE MILLONES OCHOCIENTOS MIL PESOS </t>
  </si>
  <si>
    <t xml:space="preserve">TRESCIENTOS CUARENTA Y SIETE MILLONES SETECIENTOS OCHENTA MIL PESOS </t>
  </si>
  <si>
    <t xml:space="preserve">TRESCIENTOS CUARENTA Y SIETE MILLONES SETECIENTOS CINCUENTA MIL PESOS </t>
  </si>
  <si>
    <t xml:space="preserve">TRESCIENTOS CUARENTA Y SIETE MILLONES SETECIENTOS CUARENTA MIL PESOS </t>
  </si>
  <si>
    <t xml:space="preserve">TRESCIENTOS CUARENTA Y SIETE MILLONES SEISCIENTOS SETENTA MIL PESOS </t>
  </si>
  <si>
    <t xml:space="preserve">TRESCIENTOS CUARENTA Y SIETE MILLONES SEISCIENTOS TREINTA MIL PESOS </t>
  </si>
  <si>
    <t xml:space="preserve">TRESCIENTOS CUARENTA Y SIETE MILLONES SEISCIENTOS DIEZ MIL PESOS </t>
  </si>
  <si>
    <t xml:space="preserve">TRESCIENTOS CUARENTA Y SIETE MILLONES QUINIENTOS NOVENTA MIL PESOS </t>
  </si>
  <si>
    <t xml:space="preserve">TRESCIENTOS CUARENTA Y SIETE MILLONES QUINIENTOS CUARENTA MIL PESOS </t>
  </si>
  <si>
    <t xml:space="preserve">TRESCIENTOS CUARENTA Y SIETE MILLONES QUINIENTOS VEINTE MIL PESOS </t>
  </si>
  <si>
    <t xml:space="preserve">TRESCIENTOS CUARENTA Y SIETE MILLONES QUINIENTOS DIEZ MIL PESOS </t>
  </si>
  <si>
    <t xml:space="preserve">TRESCIENTOS CUARENTA Y SIETE MILLONES QUINIENTOS MIL PESOS </t>
  </si>
  <si>
    <t xml:space="preserve">TRESCIENTOS CUARENTA Y SIETE MILLONES CUATROCIENTOS NOVENTA MIL PESOS </t>
  </si>
  <si>
    <t xml:space="preserve">TRESCIENTOS CUARENTA Y SIETE MILLONES CUATROCIENTOS CINCUENTA MIL PESOS </t>
  </si>
  <si>
    <t xml:space="preserve">TRESCIENTOS CUARENTA Y SIETE MILLONES CUATROCIENTOS TREINTA MIL PESOS </t>
  </si>
  <si>
    <t xml:space="preserve">TRESCIENTOS CUARENTA Y SIETE MILLONES TRESCIENTOS CINCUENTA MIL PESOS </t>
  </si>
  <si>
    <t xml:space="preserve">TRESCIENTOS CUARENTA Y SIETE MILLONES TRESCIENTOS TREINTA MIL PESOS </t>
  </si>
  <si>
    <t xml:space="preserve">TRESCIENTOS CUARENTA Y SIETE MILLONES DOSCIENTOS NOVENTA MIL PESOS </t>
  </si>
  <si>
    <t xml:space="preserve">TRESCIENTOS CUARENTA Y SIETE MILLONES DOSCIENTOS OCHENTA MIL PESOS </t>
  </si>
  <si>
    <t xml:space="preserve">TRESCIENTOS CUARENTA Y SIETE MILLONES DOSCIENTOS CUARENTA MIL PESOS </t>
  </si>
  <si>
    <t xml:space="preserve">TRESCIENTOS CUARENTA Y SIETE MILLONES DOSCIENTOS DIEZ MIL PESOS </t>
  </si>
  <si>
    <t xml:space="preserve">TRESCIENTOS CUARENTA Y SIETE MILLONES CIENTO NOVENTA MIL PESOS </t>
  </si>
  <si>
    <t xml:space="preserve">TRESCIENTOS CUARENTA Y SIETE MILLONES CIENTO OCHENTA MIL PESOS </t>
  </si>
  <si>
    <t xml:space="preserve">TRESCIENTOS CUARENTA Y SIETE MILLONES CIENTO CUARENTA MIL PESOS </t>
  </si>
  <si>
    <t xml:space="preserve">TRESCIENTOS CUARENTA Y SIETE MILLONES CIENTO DIEZ MIL PESOS </t>
  </si>
  <si>
    <t xml:space="preserve">TRESCIENTOS CUARENTA Y SIETE MILLONES NOVENTA MIL PESOS </t>
  </si>
  <si>
    <t xml:space="preserve">TRESCIENTOS CUARENTA Y SIETE MILLONES SESENTA MIL PESOS </t>
  </si>
  <si>
    <t xml:space="preserve">TRESCIENTOS CUARENTA Y SIETE MILLONES CUARENTA MIL PESOS </t>
  </si>
  <si>
    <t xml:space="preserve">TRESCIENTOS CUARENTA Y SIETE MILLONES DIEZ MIL PESOS </t>
  </si>
  <si>
    <t xml:space="preserve">TRESCIENTOS CUARENTA Y SIETE MILLONES DE PESOS </t>
  </si>
  <si>
    <t xml:space="preserve">TRESCIENTOS CUARENTA Y SEIS MILLONES NOVECIENTOS NOVENTA MIL PESOS </t>
  </si>
  <si>
    <t xml:space="preserve">TRESCIENTOS CUARENTA Y SEIS MILLONES NOVECIENTOS SETENTA MIL PESOS </t>
  </si>
  <si>
    <t xml:space="preserve">TRESCIENTOS CUARENTA Y SEIS MILLONES OCHOCIENTOS OCHENTA MIL PESOS </t>
  </si>
  <si>
    <t xml:space="preserve">TRESCIENTOS CUARENTA Y SEIS MILLONES OCHOCIENTOS SETENTA MIL PESOS </t>
  </si>
  <si>
    <t xml:space="preserve">TRESCIENTOS CUARENTA Y SEIS MILLONES OCHOCIENTOS VEINTE MIL PESOS </t>
  </si>
  <si>
    <t xml:space="preserve">TRESCIENTOS CUARENTA Y SEIS MILLONES OCHOCIENTOS DIEZ MIL PESOS </t>
  </si>
  <si>
    <t xml:space="preserve">TRESCIENTOS CUARENTA Y SEIS MILLONES SETECIENTOS SETENTA MIL PESOS </t>
  </si>
  <si>
    <t xml:space="preserve">TRESCIENTOS CUARENTA Y SEIS MILLONES SETECIENTOS CINCUENTA MIL PESOS </t>
  </si>
  <si>
    <t xml:space="preserve">TRESCIENTOS CUARENTA Y SEIS MILLONES SETECIENTOS TREINTA MIL PESOS </t>
  </si>
  <si>
    <t xml:space="preserve">TRESCIENTOS CUARENTA Y SEIS MILLONES SETECIENTOS DIEZ MIL PESOS </t>
  </si>
  <si>
    <t xml:space="preserve">TRESCIENTOS CUARENTA Y SEIS MILLONES SETECIENTOS MIL PESOS </t>
  </si>
  <si>
    <t xml:space="preserve">TRESCIENTOS CUARENTA Y SEIS MILLONES SEISCIENTOS NOVENTA MIL PESOS </t>
  </si>
  <si>
    <t xml:space="preserve">TRESCIENTOS CUARENTA Y SEIS MILLONES SEISCIENTOS OCHENTA MIL PESOS </t>
  </si>
  <si>
    <t xml:space="preserve">TRESCIENTOS CUARENTA Y SEIS MILLONES SEISCIENTOS CUARENTA MIL PESOS </t>
  </si>
  <si>
    <t xml:space="preserve">TRESCIENTOS CUARENTA Y SEIS MILLONES SEISCIENTOS VEINTE MIL PESOS </t>
  </si>
  <si>
    <t xml:space="preserve">TRESCIENTOS CUARENTA Y SEIS MILLONES QUINIENTOS OCHENTA MIL PESOS </t>
  </si>
  <si>
    <t xml:space="preserve">TRESCIENTOS CUARENTA Y SEIS MILLONES QUINIENTOS SETENTA MIL PESOS </t>
  </si>
  <si>
    <t xml:space="preserve">TRESCIENTOS CUARENTA Y SEIS MILLONES QUINIENTOS CINCUENTA MIL PESOS </t>
  </si>
  <si>
    <t xml:space="preserve">TRESCIENTOS CUARENTA Y SEIS MILLONES QUINIENTOS CUARENTA MIL PESOS </t>
  </si>
  <si>
    <t xml:space="preserve">TRESCIENTOS CUARENTA Y SEIS MILLONES QUINIENTOS TREINTA MIL PESOS </t>
  </si>
  <si>
    <t xml:space="preserve">TRESCIENTOS CUARENTA Y SEIS MILLONES QUINIENTOS VEINTE MIL PESOS </t>
  </si>
  <si>
    <t xml:space="preserve">TRESCIENTOS CUARENTA Y SEIS MILLONES QUINIENTOS MIL PESOS </t>
  </si>
  <si>
    <t xml:space="preserve">TRESCIENTOS CUARENTA Y SEIS MILLONES CUATROCIENTOS SETENTA MIL PESOS </t>
  </si>
  <si>
    <t xml:space="preserve">TRESCIENTOS CUARENTA Y SEIS MILLONES CUATROCIENTOS CUARENTA MIL PESOS </t>
  </si>
  <si>
    <t xml:space="preserve">TRESCIENTOS CUARENTA Y SEIS MILLONES CUATROCIENTOS TREINTA MIL PESOS </t>
  </si>
  <si>
    <t xml:space="preserve">TRESCIENTOS CUARENTA Y SEIS MILLONES CUATROCIENTOS VEINTE MIL PESOS </t>
  </si>
  <si>
    <t xml:space="preserve">TRESCIENTOS CUARENTA Y SEIS MILLONES CUATROCIENTOS DIEZ MIL PESOS </t>
  </si>
  <si>
    <t xml:space="preserve">TRESCIENTOS CUARENTA Y SEIS MILLONES CUATROCIENTOS MIL PESOS </t>
  </si>
  <si>
    <t xml:space="preserve">TRESCIENTOS CUARENTA Y SEIS MILLONES TRESCIENTOS OCHENTA MIL PESOS </t>
  </si>
  <si>
    <t xml:space="preserve">TRESCIENTOS CUARENTA Y SEIS MILLONES TRESCIENTOS SESENTA MIL PESOS </t>
  </si>
  <si>
    <t xml:space="preserve">TRESCIENTOS CUARENTA Y SEIS MILLONES TRESCIENTOS CUARENTA MIL PESOS </t>
  </si>
  <si>
    <t xml:space="preserve">TRESCIENTOS CUARENTA Y SEIS MILLONES TRESCIENTOS MIL PESOS </t>
  </si>
  <si>
    <t xml:space="preserve">TRESCIENTOS CUARENTA Y SEIS MILLONES DOSCIENTOS OCHENTA MIL PESOS </t>
  </si>
  <si>
    <t xml:space="preserve">TRESCIENTOS CUARENTA Y SEIS MILLONES DOSCIENTOS SESENTA MIL PESOS </t>
  </si>
  <si>
    <t xml:space="preserve">TRESCIENTOS CUARENTA Y SEIS MILLONES DOSCIENTOS TREINTA MIL PESOS </t>
  </si>
  <si>
    <t xml:space="preserve">TRESCIENTOS CUARENTA Y SEIS MILLONES DOSCIENTOS VEINTE MIL PESOS </t>
  </si>
  <si>
    <t xml:space="preserve">TRESCIENTOS CUARENTA Y SEIS MILLONES DOSCIENTOS DIEZ MIL PESOS </t>
  </si>
  <si>
    <t xml:space="preserve">TRESCIENTOS CUARENTA Y SEIS MILLONES DOSCIENTOS MIL PESOS </t>
  </si>
  <si>
    <t xml:space="preserve">TRESCIENTOS CUARENTA Y SEIS MILLONES CIENTO CINCUENTA MIL PESOS </t>
  </si>
  <si>
    <t xml:space="preserve">TRESCIENTOS CUARENTA Y SEIS MILLONES CIENTO CUARENTA MIL PESOS </t>
  </si>
  <si>
    <t xml:space="preserve">TRESCIENTOS CUARENTA Y SEIS MILLONES CIENTO VEINTE MIL PESOS </t>
  </si>
  <si>
    <t xml:space="preserve">TRESCIENTOS CUARENTA Y SEIS MILLONES OCHENTA MIL PESOS </t>
  </si>
  <si>
    <t xml:space="preserve">TRESCIENTOS CUARENTA Y SEIS MILLONES CINCUENTA MIL PESOS </t>
  </si>
  <si>
    <t xml:space="preserve">TRESCIENTOS CUARENTA Y SEIS MILLONES CUARENTA MIL PESOS </t>
  </si>
  <si>
    <t xml:space="preserve">TRESCIENTOS CUARENTA Y SEIS MILLONES DE PESOS </t>
  </si>
  <si>
    <t xml:space="preserve">TRESCIENTOS CUARENTA Y CINCO MILLONES NOVECIENTOS CINCUENTA MIL PESOS </t>
  </si>
  <si>
    <t xml:space="preserve">TRESCIENTOS CUARENTA Y CINCO MILLONES NOVECIENTOS CUARENTA MIL PESOS </t>
  </si>
  <si>
    <t xml:space="preserve">TRESCIENTOS CUARENTA Y CINCO MILLONES NOVECIENTOS VEINTE MIL PESOS </t>
  </si>
  <si>
    <t xml:space="preserve">TRESCIENTOS CUARENTA Y CINCO MILLONES NOVECIENTOS DIEZ MIL PESOS </t>
  </si>
  <si>
    <t xml:space="preserve">TRESCIENTOS CUARENTA Y CINCO MILLONES NOVECIENTOS MIL PESOS </t>
  </si>
  <si>
    <t xml:space="preserve">TRESCIENTOS CUARENTA Y CINCO MILLONES OCHOCIENTOS NOVENTA MIL PESOS </t>
  </si>
  <si>
    <t xml:space="preserve">TRESCIENTOS CUARENTA Y CINCO MILLONES OCHOCIENTOS OCHENTA MIL PESOS </t>
  </si>
  <si>
    <t xml:space="preserve">TRESCIENTOS CUARENTA Y CINCO MILLONES OCHOCIENTOS TREINTA MIL PESOS </t>
  </si>
  <si>
    <t xml:space="preserve">TRESCIENTOS CUARENTA Y CINCO MILLONES OCHOCIENTOS VEINTE MIL PESOS </t>
  </si>
  <si>
    <t xml:space="preserve">TRESCIENTOS CUARENTA Y CINCO MILLONES OCHOCIENTOS MIL PESOS </t>
  </si>
  <si>
    <t xml:space="preserve">TRESCIENTOS CUARENTA Y CINCO MILLONES SETECIENTOS NOVENTA MIL PESOS </t>
  </si>
  <si>
    <t xml:space="preserve">TRESCIENTOS CUARENTA Y CINCO MILLONES SETECIENTOS OCHENTA MIL PESOS </t>
  </si>
  <si>
    <t xml:space="preserve">TRESCIENTOS CUARENTA Y CINCO MILLONES SETECIENTOS SETENTA MIL PESOS </t>
  </si>
  <si>
    <t xml:space="preserve">TRESCIENTOS CUARENTA Y CINCO MILLONES SETECIENTOS SESENTA MIL PESOS </t>
  </si>
  <si>
    <t xml:space="preserve">TRESCIENTOS CUARENTA Y CINCO MILLONES SETECIENTOS CUARENTA MIL PESOS </t>
  </si>
  <si>
    <t xml:space="preserve">TRESCIENTOS CUARENTA Y CINCO MILLONES SETECIENTOS TREINTA MIL PESOS </t>
  </si>
  <si>
    <t xml:space="preserve">TRESCIENTOS CUARENTA Y CINCO MILLONES SETECIENTOS DIEZ MIL PESOS </t>
  </si>
  <si>
    <t xml:space="preserve">TRESCIENTOS CUARENTA Y CINCO MILLONES SEISCIENTOS NOVENTA MIL PESOS </t>
  </si>
  <si>
    <t xml:space="preserve">TRESCIENTOS CUARENTA Y CINCO MILLONES SEISCIENTOS OCHENTA MIL PESOS </t>
  </si>
  <si>
    <t xml:space="preserve">TRESCIENTOS CUARENTA Y CINCO MILLONES SEISCIENTOS SETENTA MIL PESOS </t>
  </si>
  <si>
    <t xml:space="preserve">TRESCIENTOS CUARENTA Y CINCO MILLONES SEISCIENTOS SESENTA MIL PESOS </t>
  </si>
  <si>
    <t xml:space="preserve">TRESCIENTOS CUARENTA Y CINCO MILLONES SEISCIENTOS CINCUENTA MIL PESOS </t>
  </si>
  <si>
    <t xml:space="preserve">TRESCIENTOS CUARENTA Y CINCO MILLONES SEISCIENTOS DIEZ MIL PESOS </t>
  </si>
  <si>
    <t xml:space="preserve">TRESCIENTOS CUARENTA Y CINCO MILLONES SEISCIENTOS MIL PESOS </t>
  </si>
  <si>
    <t xml:space="preserve">TRESCIENTOS CUARENTA Y CINCO MILLONES QUINIENTOS NOVENTA MIL PESOS </t>
  </si>
  <si>
    <t xml:space="preserve">TRESCIENTOS CUARENTA Y CINCO MILLONES QUINIENTOS OCHENTA MIL PESOS </t>
  </si>
  <si>
    <t xml:space="preserve">TRESCIENTOS CUARENTA Y CINCO MILLONES QUINIENTOS SETENTA MIL PESOS </t>
  </si>
  <si>
    <t xml:space="preserve">TRESCIENTOS CUARENTA Y CINCO MILLONES QUINIENTOS SESENTA MIL PESOS </t>
  </si>
  <si>
    <t xml:space="preserve">TRESCIENTOS CUARENTA Y CINCO MILLONES QUINIENTOS DIEZ MIL PESOS </t>
  </si>
  <si>
    <t xml:space="preserve">TRESCIENTOS CUARENTA Y CINCO MILLONES CUATROCIENTOS SETENTA MIL PESOS </t>
  </si>
  <si>
    <t xml:space="preserve">TRESCIENTOS CUARENTA Y CINCO MILLONES CUATROCIENTOS SESENTA MIL PESOS </t>
  </si>
  <si>
    <t xml:space="preserve">TRESCIENTOS CUARENTA Y CINCO MILLONES CUATROCIENTOS CINCUENTA MIL PESOS </t>
  </si>
  <si>
    <t xml:space="preserve">TRESCIENTOS CUARENTA Y CINCO MILLONES CUATROCIENTOS DIEZ MIL PESOS </t>
  </si>
  <si>
    <t xml:space="preserve">TRESCIENTOS CUARENTA Y CINCO MILLONES CUATROCIENTOS MIL PESOS </t>
  </si>
  <si>
    <t xml:space="preserve">TRESCIENTOS CUARENTA Y CINCO MILLONES TRESCIENTOS OCHENTA MIL PESOS </t>
  </si>
  <si>
    <t xml:space="preserve">TRESCIENTOS CUARENTA Y CINCO MILLONES TRESCIENTOS CINCUENTA MIL PESOS </t>
  </si>
  <si>
    <t xml:space="preserve">TRESCIENTOS CUARENTA Y CINCO MILLONES TRESCIENTOS TREINTA MIL PESOS </t>
  </si>
  <si>
    <t xml:space="preserve">TRESCIENTOS CUARENTA Y CINCO MILLONES DOSCIENTOS OCHENTA MIL PESOS </t>
  </si>
  <si>
    <t xml:space="preserve">TRESCIENTOS CUARENTA Y CINCO MILLONES DOSCIENTOS SETENTA MIL PESOS </t>
  </si>
  <si>
    <t xml:space="preserve">TRESCIENTOS CUARENTA Y CINCO MILLONES DOSCIENTOS SESENTA MIL PESOS </t>
  </si>
  <si>
    <t xml:space="preserve">TRESCIENTOS CUARENTA Y CINCO MILLONES DOSCIENTOS VEINTE MIL PESOS </t>
  </si>
  <si>
    <t xml:space="preserve">TRESCIENTOS CUARENTA Y CINCO MILLONES DOSCIENTOS DIEZ MIL PESOS </t>
  </si>
  <si>
    <t xml:space="preserve">TRESCIENTOS CUARENTA Y CINCO MILLONES CIENTO CINCUENTA MIL PESOS </t>
  </si>
  <si>
    <t xml:space="preserve">TRESCIENTOS CUARENTA Y CINCO MILLONES CIENTO TREINTA MIL PESOS </t>
  </si>
  <si>
    <t xml:space="preserve">TRESCIENTOS CUARENTA Y CINCO MILLONES CIENTO VEINTE MIL PESOS </t>
  </si>
  <si>
    <t xml:space="preserve">TRESCIENTOS CUARENTA Y CINCO MILLONES CIENTO DIEZ MIL PESOS </t>
  </si>
  <si>
    <t xml:space="preserve">TRESCIENTOS CUARENTA Y CINCO MILLONES CIEN MIL PESOS </t>
  </si>
  <si>
    <t xml:space="preserve">TRESCIENTOS CUARENTA Y CINCO MILLONES SESENTA MIL PESOS </t>
  </si>
  <si>
    <t xml:space="preserve">TRESCIENTOS CUARENTA Y CINCO MILLONES CINCUENTA MIL PESOS </t>
  </si>
  <si>
    <t xml:space="preserve">TRESCIENTOS CUARENTA Y CINCO MILLONES CUARENTA MIL PESOS </t>
  </si>
  <si>
    <t xml:space="preserve">TRESCIENTOS CUARENTA Y CINCO MILLONES TREINTA MIL PESOS </t>
  </si>
  <si>
    <t xml:space="preserve">TRESCIENTOS CUARENTA Y CINCO MILLONES VEINTE MIL PESOS </t>
  </si>
  <si>
    <t xml:space="preserve">TRESCIENTOS CUARENTA Y CINCO MILLONES DE PESOS </t>
  </si>
  <si>
    <t xml:space="preserve">TRESCIENTOS CUARENTA Y CUATRO MILLONES NOVECIENTOS OCHENTA MIL PESOS </t>
  </si>
  <si>
    <t xml:space="preserve">TRESCIENTOS CUARENTA Y CUATRO MILLONES NOVECIENTOS SETENTA MIL PESOS </t>
  </si>
  <si>
    <t xml:space="preserve">TRESCIENTOS CUARENTA Y CUATRO MILLONES NOVECIENTOS SESENTA MIL PESOS </t>
  </si>
  <si>
    <t xml:space="preserve">TRESCIENTOS CUARENTA Y CUATRO MILLONES NOVECIENTOS CUARENTA MIL PESOS </t>
  </si>
  <si>
    <t xml:space="preserve">TRESCIENTOS CUARENTA Y CUATRO MILLONES NOVECIENTOS TREINTA MIL PESOS </t>
  </si>
  <si>
    <t xml:space="preserve">TRESCIENTOS CUARENTA Y CUATRO MILLONES NOVECIENTOS VEINTE MIL PESOS </t>
  </si>
  <si>
    <t xml:space="preserve">TRESCIENTOS CUARENTA Y CUATRO MILLONES NOVECIENTOS MIL PESOS </t>
  </si>
  <si>
    <t xml:space="preserve">TRESCIENTOS CUARENTA Y CUATRO MILLONES OCHOCIENTOS NOVENTA MIL PESOS </t>
  </si>
  <si>
    <t xml:space="preserve">TRESCIENTOS CUARENTA Y CUATRO MILLONES OCHOCIENTOS CINCUENTA MIL PESOS </t>
  </si>
  <si>
    <t xml:space="preserve">TRESCIENTOS CUARENTA Y CUATRO MILLONES OCHOCIENTOS TREINTA MIL PESOS </t>
  </si>
  <si>
    <t xml:space="preserve">TRESCIENTOS CUARENTA Y CUATRO MILLONES OCHOCIENTOS VEINTE MIL PESOS </t>
  </si>
  <si>
    <t xml:space="preserve">TRESCIENTOS CUARENTA Y CUATRO MILLONES OCHOCIENTOS MIL PESOS </t>
  </si>
  <si>
    <t xml:space="preserve">TRESCIENTOS CUARENTA Y CUATRO MILLONES SETECIENTOS NOVENTA MIL PESOS </t>
  </si>
  <si>
    <t xml:space="preserve">TRESCIENTOS CUARENTA Y CUATRO MILLONES SETECIENTOS SETENTA MIL PESOS </t>
  </si>
  <si>
    <t xml:space="preserve">TRESCIENTOS CUARENTA Y CUATRO MILLONES SETECIENTOS SESENTA MIL PESOS </t>
  </si>
  <si>
    <t xml:space="preserve">TRESCIENTOS CUARENTA Y CUATRO MILLONES SETECIENTOS CINCUENTA MIL PESOS </t>
  </si>
  <si>
    <t xml:space="preserve">TRESCIENTOS CUARENTA Y CUATRO MILLONES SETECIENTOS CUARENTA MIL PESOS </t>
  </si>
  <si>
    <t xml:space="preserve">TRESCIENTOS CUARENTA Y CUATRO MILLONES SEISCIENTOS NOVENTA MIL PESOS </t>
  </si>
  <si>
    <t xml:space="preserve">TRESCIENTOS CUARENTA Y CUATRO MILLONES SEISCIENTOS SETENTA MIL PESOS </t>
  </si>
  <si>
    <t xml:space="preserve">TRESCIENTOS CUARENTA Y CUATRO MILLONES SEISCIENTOS SESENTA MIL PESOS </t>
  </si>
  <si>
    <t xml:space="preserve">TRESCIENTOS CUARENTA Y CUATRO MILLONES SEISCIENTOS CUARENTA MIL PESOS </t>
  </si>
  <si>
    <t xml:space="preserve">TRESCIENTOS CUARENTA Y CUATRO MILLONES SEISCIENTOS TREINTA MIL PESOS </t>
  </si>
  <si>
    <t xml:space="preserve">TRESCIENTOS CUARENTA Y CUATRO MILLONES SEISCIENTOS MIL PESOS </t>
  </si>
  <si>
    <t xml:space="preserve">TRESCIENTOS CUARENTA Y CUATRO MILLONES QUINIENTOS SETENTA MIL PESOS </t>
  </si>
  <si>
    <t xml:space="preserve">TRESCIENTOS CUARENTA Y CUATRO MILLONES QUINIENTOS CINCUENTA MIL PESOS </t>
  </si>
  <si>
    <t xml:space="preserve">TRESCIENTOS CUARENTA Y CUATRO MILLONES CUATROCIENTOS SETENTA MIL PESOS </t>
  </si>
  <si>
    <t xml:space="preserve">TRESCIENTOS CUARENTA Y CUATRO MILLONES CUATROCIENTOS SESENTA MIL PESOS </t>
  </si>
  <si>
    <t xml:space="preserve">TRESCIENTOS CUARENTA Y CUATRO MILLONES CUATROCIENTOS CUARENTA MIL PESOS </t>
  </si>
  <si>
    <t xml:space="preserve">TRESCIENTOS CUARENTA Y CUATRO MILLONES CUATROCIENTOS TREINTA MIL PESOS </t>
  </si>
  <si>
    <t xml:space="preserve">TRESCIENTOS CUARENTA Y CUATRO MILLONES CUATROCIENTOS VEINTE MIL PESOS </t>
  </si>
  <si>
    <t xml:space="preserve">TRESCIENTOS CUARENTA Y CUATRO MILLONES CUATROCIENTOS MIL PESOS </t>
  </si>
  <si>
    <t xml:space="preserve">TRESCIENTOS CUARENTA Y CUATRO MILLONES TRESCIENTOS NOVENTA MIL PESOS </t>
  </si>
  <si>
    <t xml:space="preserve">TRESCIENTOS CUARENTA Y CUATRO MILLONES TRESCIENTOS SETENTA MIL PESOS </t>
  </si>
  <si>
    <t xml:space="preserve">TRESCIENTOS CUARENTA Y CUATRO MILLONES TRESCIENTOS CINCUENTA MIL PESOS </t>
  </si>
  <si>
    <t xml:space="preserve">TRESCIENTOS CUARENTA Y CUATRO MILLONES TRESCIENTOS CUARENTA MIL PESOS </t>
  </si>
  <si>
    <t xml:space="preserve">TRESCIENTOS CUARENTA Y CUATRO MILLONES TRESCIENTOS DIEZ MIL PESOS </t>
  </si>
  <si>
    <t xml:space="preserve">TRESCIENTOS CUARENTA Y CUATRO MILLONES DOSCIENTOS NOVENTA MIL PESOS </t>
  </si>
  <si>
    <t xml:space="preserve">TRESCIENTOS CUARENTA Y CUATRO MILLONES DOSCIENTOS OCHENTA MIL PESOS </t>
  </si>
  <si>
    <t xml:space="preserve">TRESCIENTOS CUARENTA Y CUATRO MILLONES DOSCIENTOS SETENTA MIL PESOS </t>
  </si>
  <si>
    <t xml:space="preserve">TRESCIENTOS CUARENTA Y CUATRO MILLONES DOSCIENTOS SESENTA MIL PESOS </t>
  </si>
  <si>
    <t xml:space="preserve">TRESCIENTOS CUARENTA Y CUATRO MILLONES DOSCIENTOS CINCUENTA MIL PESOS </t>
  </si>
  <si>
    <t xml:space="preserve">TRESCIENTOS CUARENTA Y CUATRO MILLONES DOSCIENTOS TREINTA MIL PESOS </t>
  </si>
  <si>
    <t xml:space="preserve">TRESCIENTOS CUARENTA Y CUATRO MILLONES DOSCIENTOS VEINTE MIL PESOS </t>
  </si>
  <si>
    <t xml:space="preserve">TRESCIENTOS CUARENTA Y CUATRO MILLONES DOSCIENTOS DIEZ MIL PESOS </t>
  </si>
  <si>
    <t xml:space="preserve">TRESCIENTOS CUARENTA Y CUATRO MILLONES CIENTO OCHENTA MIL PESOS </t>
  </si>
  <si>
    <t xml:space="preserve">TRESCIENTOS CUARENTA Y CUATRO MILLONES CIENTO CINCUENTA MIL PESOS </t>
  </si>
  <si>
    <t xml:space="preserve">TRESCIENTOS CUARENTA Y CUATRO MILLONES CIENTO TREINTA MIL PESOS </t>
  </si>
  <si>
    <t xml:space="preserve">TRESCIENTOS CUARENTA Y CUATRO MILLONES CIEN MIL PESOS </t>
  </si>
  <si>
    <t xml:space="preserve">TRESCIENTOS CUARENTA Y CUATRO MILLONES TREINTA MIL PESOS </t>
  </si>
  <si>
    <t xml:space="preserve">TRESCIENTOS CUARENTA Y CUATRO MILLONES DE PESOS </t>
  </si>
  <si>
    <t xml:space="preserve">TRESCIENTOS CUARENTA Y TRES MILLONES NOVECIENTOS OCHENTA MIL PESOS </t>
  </si>
  <si>
    <t xml:space="preserve">TRESCIENTOS CUARENTA Y TRES MILLONES OCHOCIENTOS CUARENTA MIL PESOS </t>
  </si>
  <si>
    <t xml:space="preserve">TRESCIENTOS CUARENTA Y TRES MILLONES OCHOCIENTOS TREINTA MIL PESOS </t>
  </si>
  <si>
    <t xml:space="preserve">TRESCIENTOS CUARENTA Y TRES MILLONES OCHOCIENTOS VEINTE MIL PESOS </t>
  </si>
  <si>
    <t xml:space="preserve">TRESCIENTOS CUARENTA Y TRES MILLONES OCHOCIENTOS MIL PESOS </t>
  </si>
  <si>
    <t xml:space="preserve">TRESCIENTOS CUARENTA Y TRES MILLONES SETECIENTOS NOVENTA MIL PESOS </t>
  </si>
  <si>
    <t xml:space="preserve">TRESCIENTOS CUARENTA Y TRES MILLONES SETECIENTOS OCHENTA MIL PESOS </t>
  </si>
  <si>
    <t xml:space="preserve">TRESCIENTOS CUARENTA Y TRES MILLONES SETECIENTOS CINCUENTA MIL PESOS </t>
  </si>
  <si>
    <t xml:space="preserve">TRESCIENTOS CUARENTA Y TRES MILLONES SETECIENTOS CUARENTA MIL PESOS </t>
  </si>
  <si>
    <t xml:space="preserve">TRESCIENTOS CUARENTA Y TRES MILLONES SETECIENTOS TREINTA MIL PESOS </t>
  </si>
  <si>
    <t xml:space="preserve">TRESCIENTOS CUARENTA Y TRES MILLONES SETECIENTOS DIEZ MIL PESOS </t>
  </si>
  <si>
    <t xml:space="preserve">TRESCIENTOS CUARENTA Y TRES MILLONES SETECIENTOS MIL PESOS </t>
  </si>
  <si>
    <t xml:space="preserve">TRESCIENTOS CUARENTA Y TRES MILLONES SEISCIENTOS SETENTA MIL PESOS </t>
  </si>
  <si>
    <t xml:space="preserve">TRESCIENTOS CUARENTA Y TRES MILLONES SEISCIENTOS CUARENTA MIL PESOS </t>
  </si>
  <si>
    <t xml:space="preserve">TRESCIENTOS CUARENTA Y TRES MILLONES SEISCIENTOS VEINTE MIL PESOS </t>
  </si>
  <si>
    <t xml:space="preserve">TRESCIENTOS CUARENTA Y TRES MILLONES SEISCIENTOS DIEZ MIL PESOS </t>
  </si>
  <si>
    <t xml:space="preserve">TRESCIENTOS CUARENTA Y TRES MILLONES SEISCIENTOS MIL PESOS </t>
  </si>
  <si>
    <t xml:space="preserve">TRESCIENTOS CUARENTA Y TRES MILLONES QUINIENTOS NOVENTA MIL PESOS </t>
  </si>
  <si>
    <t xml:space="preserve">TRESCIENTOS CUARENTA Y TRES MILLONES QUINIENTOS CINCUENTA MIL PESOS </t>
  </si>
  <si>
    <t xml:space="preserve">TRESCIENTOS CUARENTA Y TRES MILLONES QUINIENTOS CUARENTA MIL PESOS </t>
  </si>
  <si>
    <t xml:space="preserve">TRESCIENTOS CUARENTA Y TRES MILLONES QUINIENTOS TREINTA MIL PESOS </t>
  </si>
  <si>
    <t xml:space="preserve">TRESCIENTOS CUARENTA Y TRES MILLONES QUINIENTOS VEINTE MIL PESOS </t>
  </si>
  <si>
    <t xml:space="preserve">TRESCIENTOS CUARENTA Y TRES MILLONES QUINIENTOS MIL PESOS </t>
  </si>
  <si>
    <t xml:space="preserve">TRESCIENTOS CUARENTA Y TRES MILLONES CUATROCIENTOS OCHENTA MIL PESOS </t>
  </si>
  <si>
    <t xml:space="preserve">TRESCIENTOS CUARENTA Y TRES MILLONES CUATROCIENTOS CINCUENTA MIL PESOS </t>
  </si>
  <si>
    <t xml:space="preserve">TRESCIENTOS CUARENTA Y TRES MILLONES CUATROCIENTOS TREINTA MIL PESOS </t>
  </si>
  <si>
    <t xml:space="preserve">TRESCIENTOS CUARENTA Y TRES MILLONES CUATROCIENTOS VEINTE MIL PESOS </t>
  </si>
  <si>
    <t xml:space="preserve">TRESCIENTOS CUARENTA Y TRES MILLONES CUATROCIENTOS DIEZ MIL PESOS </t>
  </si>
  <si>
    <t xml:space="preserve">TRESCIENTOS CUARENTA Y TRES MILLONES TRESCIENTOS CUARENTA MIL PESOS </t>
  </si>
  <si>
    <t xml:space="preserve">TRESCIENTOS CUARENTA Y TRES MILLONES TRESCIENTOS DIEZ MIL PESOS </t>
  </si>
  <si>
    <t xml:space="preserve">TRESCIENTOS CUARENTA Y TRES MILLONES TRESCIENTOS MIL PESOS </t>
  </si>
  <si>
    <t xml:space="preserve">TRESCIENTOS CUARENTA Y TRES MILLONES DOSCIENTOS OCHENTA MIL PESOS </t>
  </si>
  <si>
    <t xml:space="preserve">TRESCIENTOS CUARENTA Y TRES MILLONES DOSCIENTOS SESENTA MIL PESOS </t>
  </si>
  <si>
    <t xml:space="preserve">TRESCIENTOS CUARENTA Y TRES MILLONES DOSCIENTOS CINCUENTA MIL PESOS </t>
  </si>
  <si>
    <t xml:space="preserve">TRESCIENTOS CUARENTA Y TRES MILLONES DOSCIENTOS VEINTE MIL PESOS </t>
  </si>
  <si>
    <t xml:space="preserve">TRESCIENTOS CUARENTA Y TRES MILLONES DOSCIENTOS DIEZ MIL PESOS </t>
  </si>
  <si>
    <t xml:space="preserve">TRESCIENTOS CUARENTA Y TRES MILLONES CIENTO CINCUENTA MIL PESOS </t>
  </si>
  <si>
    <t xml:space="preserve">TRESCIENTOS CUARENTA Y TRES MILLONES CIENTO VEINTE MIL PESOS </t>
  </si>
  <si>
    <t xml:space="preserve">TRESCIENTOS CUARENTA Y TRES MILLONES CIENTO DIEZ MIL PESOS </t>
  </si>
  <si>
    <t xml:space="preserve">TRESCIENTOS CUARENTA Y TRES MILLONES CIEN MIL PESOS </t>
  </si>
  <si>
    <t xml:space="preserve">TRESCIENTOS CUARENTA Y TRES MILLONES SETENTA MIL PESOS </t>
  </si>
  <si>
    <t xml:space="preserve">TRESCIENTOS CUARENTA Y TRES MILLONES SESENTA MIL PESOS </t>
  </si>
  <si>
    <t xml:space="preserve">TRESCIENTOS CUARENTA Y TRES MILLONES CINCUENTA MIL PESOS </t>
  </si>
  <si>
    <t xml:space="preserve">TRESCIENTOS CUARENTA Y TRES MILLONES DE PESOS </t>
  </si>
  <si>
    <t xml:space="preserve">TRESCIENTOS CUARENTA Y DOS MILLONES NOVECIENTOS NOVENTA MIL PESOS </t>
  </si>
  <si>
    <t xml:space="preserve">TRESCIENTOS CUARENTA Y DOS MILLONES NOVECIENTOS OCHENTA MIL PESOS </t>
  </si>
  <si>
    <t xml:space="preserve">TRESCIENTOS CUARENTA Y DOS MILLONES NOVECIENTOS CINCUENTA MIL PESOS </t>
  </si>
  <si>
    <t xml:space="preserve">TRESCIENTOS CUARENTA Y DOS MILLONES NOVECIENTOS VEINTE MIL PESOS </t>
  </si>
  <si>
    <t xml:space="preserve">TRESCIENTOS CUARENTA Y DOS MILLONES OCHOCIENTOS NOVENTA MIL PESOS </t>
  </si>
  <si>
    <t xml:space="preserve">TRESCIENTOS CUARENTA Y DOS MILLONES OCHOCIENTOS SETENTA MIL PESOS </t>
  </si>
  <si>
    <t xml:space="preserve">TRESCIENTOS CUARENTA Y DOS MILLONES OCHOCIENTOS SESENTA MIL PESOS </t>
  </si>
  <si>
    <t xml:space="preserve">TRESCIENTOS CUARENTA Y DOS MILLONES OCHOCIENTOS CUARENTA MIL PESOS </t>
  </si>
  <si>
    <t xml:space="preserve">TRESCIENTOS CUARENTA Y DOS MILLONES OCHOCIENTOS DIEZ MIL PESOS </t>
  </si>
  <si>
    <t xml:space="preserve">TRESCIENTOS CUARENTA Y DOS MILLONES OCHOCIENTOS MIL PESOS </t>
  </si>
  <si>
    <t xml:space="preserve">TRESCIENTOS CUARENTA Y DOS MILLONES SETECIENTOS NOVENTA MIL PESOS </t>
  </si>
  <si>
    <t xml:space="preserve">TRESCIENTOS CUARENTA Y DOS MILLONES SETECIENTOS OCHENTA MIL PESOS </t>
  </si>
  <si>
    <t xml:space="preserve">TRESCIENTOS CUARENTA Y DOS MILLONES SETECIENTOS CUARENTA MIL PESOS </t>
  </si>
  <si>
    <t xml:space="preserve">TRESCIENTOS CUARENTA Y DOS MILLONES SETECIENTOS TREINTA MIL PESOS </t>
  </si>
  <si>
    <t xml:space="preserve">TRESCIENTOS CUARENTA Y DOS MILLONES SEISCIENTOS OCHENTA MIL PESOS </t>
  </si>
  <si>
    <t xml:space="preserve">TRESCIENTOS CUARENTA Y DOS MILLONES SEISCIENTOS SETENTA MIL PESOS </t>
  </si>
  <si>
    <t xml:space="preserve">TRESCIENTOS CUARENTA Y DOS MILLONES SEISCIENTOS CINCUENTA MIL PESOS </t>
  </si>
  <si>
    <t xml:space="preserve">TRESCIENTOS CUARENTA Y DOS MILLONES SEISCIENTOS CUARENTA MIL PESOS </t>
  </si>
  <si>
    <t xml:space="preserve">TRESCIENTOS CUARENTA Y DOS MILLONES SEISCIENTOS VEINTE MIL PESOS </t>
  </si>
  <si>
    <t xml:space="preserve">TRESCIENTOS CUARENTA Y DOS MILLONES SEISCIENTOS DIEZ MIL PESOS </t>
  </si>
  <si>
    <t xml:space="preserve">TRESCIENTOS CUARENTA Y DOS MILLONES SEISCIENTOS MIL PESOS </t>
  </si>
  <si>
    <t xml:space="preserve">TRESCIENTOS CUARENTA Y DOS MILLONES QUINIENTOS NOVENTA MIL PESOS </t>
  </si>
  <si>
    <t xml:space="preserve">TRESCIENTOS CUARENTA Y DOS MILLONES QUINIENTOS OCHENTA MIL PESOS </t>
  </si>
  <si>
    <t xml:space="preserve">TRESCIENTOS CUARENTA Y DOS MILLONES QUINIENTOS CINCUENTA MIL PESOS </t>
  </si>
  <si>
    <t xml:space="preserve">TRESCIENTOS CUARENTA Y DOS MILLONES QUINIENTOS CUARENTA MIL PESOS </t>
  </si>
  <si>
    <t xml:space="preserve">TRESCIENTOS CUARENTA Y DOS MILLONES CUATROCIENTOS NOVENTA MIL PESOS </t>
  </si>
  <si>
    <t xml:space="preserve">TRESCIENTOS CUARENTA Y DOS MILLONES CUATROCIENTOS SETENTA MIL PESOS </t>
  </si>
  <si>
    <t xml:space="preserve">TRESCIENTOS CUARENTA Y DOS MILLONES CUATROCIENTOS SESENTA MIL PESOS </t>
  </si>
  <si>
    <t xml:space="preserve">TRESCIENTOS CUARENTA Y DOS MILLONES CUATROCIENTOS CINCUENTA MIL PESOS </t>
  </si>
  <si>
    <t xml:space="preserve">TRESCIENTOS CUARENTA Y DOS MILLONES CUATROCIENTOS MIL PESOS </t>
  </si>
  <si>
    <t xml:space="preserve">TRESCIENTOS CUARENTA Y DOS MILLONES TRESCIENTOS NOVENTA MIL PESOS </t>
  </si>
  <si>
    <t xml:space="preserve">TRESCIENTOS CUARENTA Y DOS MILLONES TRESCIENTOS OCHENTA MIL PESOS </t>
  </si>
  <si>
    <t xml:space="preserve">TRESCIENTOS CUARENTA Y DOS MILLONES TRESCIENTOS SETENTA MIL PESOS </t>
  </si>
  <si>
    <t xml:space="preserve">TRESCIENTOS CUARENTA Y DOS MILLONES TRESCIENTOS DIEZ MIL PESOS </t>
  </si>
  <si>
    <t xml:space="preserve">TRESCIENTOS CUARENTA Y DOS MILLONES TRESCIENTOS MIL PESOS </t>
  </si>
  <si>
    <t xml:space="preserve">TRESCIENTOS CUARENTA Y DOS MILLONES DOSCIENTOS NOVENTA MIL PESOS </t>
  </si>
  <si>
    <t xml:space="preserve">TRESCIENTOS CUARENTA Y DOS MILLONES DOSCIENTOS OCHENTA MIL PESOS </t>
  </si>
  <si>
    <t xml:space="preserve">TRESCIENTOS CUARENTA Y DOS MILLONES DOSCIENTOS SETENTA MIL PESOS </t>
  </si>
  <si>
    <t xml:space="preserve">TRESCIENTOS CUARENTA Y DOS MILLONES DOSCIENTOS CUARENTA MIL PESOS </t>
  </si>
  <si>
    <t xml:space="preserve">TRESCIENTOS CUARENTA Y DOS MILLONES CIENTO NOVENTA MIL PESOS </t>
  </si>
  <si>
    <t xml:space="preserve">TRESCIENTOS CUARENTA Y DOS MILLONES CIENTO OCHENTA MIL PESOS </t>
  </si>
  <si>
    <t xml:space="preserve">TRESCIENTOS CUARENTA Y DOS MILLONES CIENTO SETENTA MIL PESOS </t>
  </si>
  <si>
    <t xml:space="preserve">TRESCIENTOS CUARENTA Y DOS MILLONES CIENTO SESENTA MIL PESOS </t>
  </si>
  <si>
    <t xml:space="preserve">TRESCIENTOS CUARENTA Y DOS MILLONES CIENTO CINCUENTA MIL PESOS </t>
  </si>
  <si>
    <t xml:space="preserve">TRESCIENTOS CUARENTA Y DOS MILLONES CIENTO CUARENTA MIL PESOS </t>
  </si>
  <si>
    <t xml:space="preserve">TRESCIENTOS CUARENTA Y DOS MILLONES CIENTO VEINTE MIL PESOS </t>
  </si>
  <si>
    <t xml:space="preserve">TRESCIENTOS CUARENTA Y DOS MILLONES CIENTO DIEZ MIL PESOS </t>
  </si>
  <si>
    <t xml:space="preserve">TRESCIENTOS CUARENTA Y DOS MILLONES CIEN MIL PESOS </t>
  </si>
  <si>
    <t xml:space="preserve">TRESCIENTOS CUARENTA Y DOS MILLONES NOVENTA MIL PESOS </t>
  </si>
  <si>
    <t xml:space="preserve">TRESCIENTOS CUARENTA Y DOS MILLONES SETENTA MIL PESOS </t>
  </si>
  <si>
    <t xml:space="preserve">TRESCIENTOS CUARENTA Y DOS MILLONES CINCUENTA MIL PESOS </t>
  </si>
  <si>
    <t xml:space="preserve">TRESCIENTOS CUARENTA Y DOS MILLONES TREINTA MIL PESOS </t>
  </si>
  <si>
    <t xml:space="preserve">TRESCIENTOS CUARENTA Y DOS MILLONES VEINTE MIL PESOS </t>
  </si>
  <si>
    <t xml:space="preserve">TRESCIENTOS CUARENTA Y DOS MILLONES DIEZ MIL PESOS </t>
  </si>
  <si>
    <t xml:space="preserve">TRESCIENTOS CUARENTA Y DOS MILLONES DE PESOS </t>
  </si>
  <si>
    <t xml:space="preserve">TRESCIENTOS CUARENTA Y UN MILLONES NOVECIENTOS NOVENTA MIL PESOS </t>
  </si>
  <si>
    <t xml:space="preserve">TRESCIENTOS CUARENTA Y UN MILLONES NOVECIENTOS OCHENTA MIL PESOS </t>
  </si>
  <si>
    <t xml:space="preserve">TRESCIENTOS CUARENTA Y UN MILLONES NOVECIENTOS SETENTA MIL PESOS </t>
  </si>
  <si>
    <t xml:space="preserve">TRESCIENTOS CUARENTA Y UN MILLONES NOVECIENTOS CUARENTA MIL PESOS </t>
  </si>
  <si>
    <t xml:space="preserve">TRESCIENTOS CUARENTA Y UN MILLONES NOVECIENTOS VEINTE MIL PESOS </t>
  </si>
  <si>
    <t xml:space="preserve">TRESCIENTOS CUARENTA Y UN MILLONES NOVECIENTOS MIL PESOS </t>
  </si>
  <si>
    <t xml:space="preserve">TRESCIENTOS CUARENTA Y UN MILLONES OCHOCIENTOS SESENTA MIL PESOS </t>
  </si>
  <si>
    <t xml:space="preserve">TRESCIENTOS CUARENTA Y UN MILLONES OCHOCIENTOS CINCUENTA MIL PESOS </t>
  </si>
  <si>
    <t xml:space="preserve">TRESCIENTOS CUARENTA Y UN MILLONES OCHOCIENTOS TREINTA MIL PESOS </t>
  </si>
  <si>
    <t xml:space="preserve">TRESCIENTOS CUARENTA Y UN MILLONES OCHOCIENTOS VEINTE MIL PESOS </t>
  </si>
  <si>
    <t xml:space="preserve">TRESCIENTOS CUARENTA Y UN MILLONES SETECIENTOS CUARENTA MIL PESOS </t>
  </si>
  <si>
    <t xml:space="preserve">TRESCIENTOS CUARENTA Y UN MILLONES SETECIENTOS TREINTA MIL PESOS </t>
  </si>
  <si>
    <t xml:space="preserve">TRESCIENTOS CUARENTA Y UN MILLONES SETECIENTOS DIEZ MIL PESOS </t>
  </si>
  <si>
    <t xml:space="preserve">TRESCIENTOS CUARENTA Y UN MILLONES SETECIENTOS MIL PESOS </t>
  </si>
  <si>
    <t xml:space="preserve">TRESCIENTOS CUARENTA Y UN MILLONES SEISCIENTOS OCHENTA MIL PESOS </t>
  </si>
  <si>
    <t xml:space="preserve">TRESCIENTOS CUARENTA Y UN MILLONES SEISCIENTOS SESENTA MIL PESOS </t>
  </si>
  <si>
    <t xml:space="preserve">TRESCIENTOS CUARENTA Y UN MILLONES SEISCIENTOS CINCUENTA MIL PESOS </t>
  </si>
  <si>
    <t xml:space="preserve">TRESCIENTOS CUARENTA Y UN MILLONES SEISCIENTOS CUARENTA MIL PESOS </t>
  </si>
  <si>
    <t xml:space="preserve">TRESCIENTOS CUARENTA Y UN MILLONES SEISCIENTOS TREINTA MIL PESOS </t>
  </si>
  <si>
    <t xml:space="preserve">TRESCIENTOS CUARENTA Y UN MILLONES SEISCIENTOS VEINTE MIL PESOS </t>
  </si>
  <si>
    <t xml:space="preserve">TRESCIENTOS CUARENTA Y UN MILLONES SEISCIENTOS MIL PESOS </t>
  </si>
  <si>
    <t xml:space="preserve">TRESCIENTOS CUARENTA Y UN MILLONES QUINIENTOS OCHENTA MIL PESOS </t>
  </si>
  <si>
    <t xml:space="preserve">TRESCIENTOS CUARENTA Y UN MILLONES QUINIENTOS SETENTA MIL PESOS </t>
  </si>
  <si>
    <t xml:space="preserve">TRESCIENTOS CUARENTA Y UN MILLONES QUINIENTOS CUARENTA MIL PESOS </t>
  </si>
  <si>
    <t xml:space="preserve">TRESCIENTOS CUARENTA Y UN MILLONES CUATROCIENTOS SETENTA MIL PESOS </t>
  </si>
  <si>
    <t xml:space="preserve">TRESCIENTOS CUARENTA Y UN MILLONES CUATROCIENTOS DIEZ MIL PESOS </t>
  </si>
  <si>
    <t xml:space="preserve">TRESCIENTOS CUARENTA Y UN MILLONES TRESCIENTOS OCHENTA MIL PESOS </t>
  </si>
  <si>
    <t xml:space="preserve">TRESCIENTOS CUARENTA Y UN MILLONES TRESCIENTOS SETENTA MIL PESOS </t>
  </si>
  <si>
    <t xml:space="preserve">TRESCIENTOS CUARENTA Y UN MILLONES TRESCIENTOS SESENTA MIL PESOS </t>
  </si>
  <si>
    <t xml:space="preserve">TRESCIENTOS CUARENTA Y UN MILLONES TRESCIENTOS CINCUENTA MIL PESOS </t>
  </si>
  <si>
    <t xml:space="preserve">TRESCIENTOS CUARENTA Y UN MILLONES TRESCIENTOS TREINTA MIL PESOS </t>
  </si>
  <si>
    <t xml:space="preserve">TRESCIENTOS CUARENTA Y UN MILLONES DOSCIENTOS NOVENTA MIL PESOS </t>
  </si>
  <si>
    <t xml:space="preserve">TRESCIENTOS CUARENTA Y UN MILLONES DOSCIENTOS CUARENTA MIL PESOS </t>
  </si>
  <si>
    <t xml:space="preserve">TRESCIENTOS CUARENTA Y UN MILLONES DOSCIENTOS TREINTA MIL PESOS </t>
  </si>
  <si>
    <t xml:space="preserve">TRESCIENTOS CUARENTA Y UN MILLONES DOSCIENTOS DIEZ MIL PESOS </t>
  </si>
  <si>
    <t xml:space="preserve">TRESCIENTOS CUARENTA Y UN MILLONES CIENTO NOVENTA MIL PESOS </t>
  </si>
  <si>
    <t xml:space="preserve">TRESCIENTOS CUARENTA Y UN MILLONES CIENTO CUARENTA MIL PESOS </t>
  </si>
  <si>
    <t xml:space="preserve">TRESCIENTOS CUARENTA Y UN MILLONES CIENTO DIEZ MIL PESOS </t>
  </si>
  <si>
    <t xml:space="preserve">TRESCIENTOS CUARENTA Y UN MILLONES NOVENTA MIL PESOS </t>
  </si>
  <si>
    <t xml:space="preserve">TRESCIENTOS CUARENTA Y UN MILLONES SETENTA MIL PESOS </t>
  </si>
  <si>
    <t xml:space="preserve">TRESCIENTOS CUARENTA Y UN MILLONES SESENTA MIL PESOS </t>
  </si>
  <si>
    <t xml:space="preserve">TRESCIENTOS CUARENTA Y UN MILLONES TREINTA MIL PESOS </t>
  </si>
  <si>
    <t xml:space="preserve">TRESCIENTOS CUARENTA Y UN MILLONES VEINTE MIL PESOS </t>
  </si>
  <si>
    <t xml:space="preserve">TRESCIENTOS CUARENTA Y UN MILLONES DE PESOS </t>
  </si>
  <si>
    <t xml:space="preserve">TRESCIENTOS CUARENTA MILLONES NOVECIENTOS OCHENTA MIL PESOS </t>
  </si>
  <si>
    <t xml:space="preserve">TRESCIENTOS CUARENTA MILLONES NOVECIENTOS SETENTA MIL PESOS </t>
  </si>
  <si>
    <t xml:space="preserve">TRESCIENTOS CUARENTA MILLONES NOVECIENTOS SESENTA MIL PESOS </t>
  </si>
  <si>
    <t xml:space="preserve">TRESCIENTOS CUARENTA MILLONES NOVECIENTOS CINCUENTA MIL PESOS </t>
  </si>
  <si>
    <t xml:space="preserve">TRESCIENTOS CUARENTA MILLONES NOVECIENTOS TREINTA MIL PESOS </t>
  </si>
  <si>
    <t xml:space="preserve">TRESCIENTOS CUARENTA MILLONES NOVECIENTOS VEINTE MIL PESOS </t>
  </si>
  <si>
    <t xml:space="preserve">TRESCIENTOS CUARENTA MILLONES OCHOCIENTOS OCHENTA MIL PESOS </t>
  </si>
  <si>
    <t xml:space="preserve">TRESCIENTOS CUARENTA MILLONES OCHOCIENTOS SETENTA MIL PESOS </t>
  </si>
  <si>
    <t xml:space="preserve">TRESCIENTOS CUARENTA MILLONES OCHOCIENTOS TREINTA MIL PESOS </t>
  </si>
  <si>
    <t xml:space="preserve">TRESCIENTOS CUARENTA MILLONES OCHOCIENTOS DIEZ MIL PESOS </t>
  </si>
  <si>
    <t xml:space="preserve">TRESCIENTOS CUARENTA MILLONES SETECIENTOS OCHENTA MIL PESOS </t>
  </si>
  <si>
    <t xml:space="preserve">TRESCIENTOS CUARENTA MILLONES SETECIENTOS SESENTA MIL PESOS </t>
  </si>
  <si>
    <t xml:space="preserve">TRESCIENTOS CUARENTA MILLONES SETECIENTOS CUARENTA MIL PESOS </t>
  </si>
  <si>
    <t xml:space="preserve">TRESCIENTOS CUARENTA MILLONES SETECIENTOS TREINTA MIL PESOS </t>
  </si>
  <si>
    <t xml:space="preserve">TRESCIENTOS CUARENTA MILLONES SETECIENTOS VEINTE MIL PESOS </t>
  </si>
  <si>
    <t xml:space="preserve">TRESCIENTOS CUARENTA MILLONES SETECIENTOS DIEZ MIL PESOS </t>
  </si>
  <si>
    <t xml:space="preserve">TRESCIENTOS CUARENTA MILLONES SETECIENTOS MIL PESOS </t>
  </si>
  <si>
    <t xml:space="preserve">TRESCIENTOS CUARENTA MILLONES SEISCIENTOS SESENTA MIL PESOS </t>
  </si>
  <si>
    <t xml:space="preserve">TRESCIENTOS CUARENTA MILLONES SEISCIENTOS CINCUENTA MIL PESOS </t>
  </si>
  <si>
    <t xml:space="preserve">TRESCIENTOS CUARENTA MILLONES SEISCIENTOS TREINTA MIL PESOS </t>
  </si>
  <si>
    <t xml:space="preserve">TRESCIENTOS CUARENTA MILLONES SEISCIENTOS DIEZ MIL PESOS </t>
  </si>
  <si>
    <t xml:space="preserve">TRESCIENTOS CUARENTA MILLONES QUINIENTOS NOVENTA MIL PESOS </t>
  </si>
  <si>
    <t xml:space="preserve">TRESCIENTOS CUARENTA MILLONES QUINIENTOS OCHENTA MIL PESOS </t>
  </si>
  <si>
    <t xml:space="preserve">TRESCIENTOS CUARENTA MILLONES QUINIENTOS SETENTA MIL PESOS </t>
  </si>
  <si>
    <t xml:space="preserve">TRESCIENTOS CUARENTA MILLONES QUINIENTOS CINCUENTA MIL PESOS </t>
  </si>
  <si>
    <t xml:space="preserve">TRESCIENTOS CUARENTA MILLONES QUINIENTOS CUARENTA MIL PESOS </t>
  </si>
  <si>
    <t xml:space="preserve">TRESCIENTOS CUARENTA MILLONES QUINIENTOS VEINTE MIL PESOS </t>
  </si>
  <si>
    <t xml:space="preserve">TRESCIENTOS CUARENTA MILLONES QUINIENTOS DIEZ MIL PESOS </t>
  </si>
  <si>
    <t xml:space="preserve">TRESCIENTOS CUARENTA MILLONES QUINIENTOS MIL PESOS </t>
  </si>
  <si>
    <t xml:space="preserve">TRESCIENTOS CUARENTA MILLONES CUATROCIENTOS NOVENTA MIL PESOS </t>
  </si>
  <si>
    <t xml:space="preserve">TRESCIENTOS CUARENTA MILLONES CUATROCIENTOS SETENTA MIL PESOS </t>
  </si>
  <si>
    <t xml:space="preserve">TRESCIENTOS CUARENTA MILLONES CUATROCIENTOS CINCUENTA MIL PESOS </t>
  </si>
  <si>
    <t xml:space="preserve">TRESCIENTOS CUARENTA MILLONES CUATROCIENTOS CUARENTA MIL PESOS </t>
  </si>
  <si>
    <t xml:space="preserve">TRESCIENTOS CUARENTA MILLONES CUATROCIENTOS DIEZ MIL PESOS </t>
  </si>
  <si>
    <t xml:space="preserve">TRESCIENTOS CUARENTA MILLONES CUATROCIENTOS MIL PESOS </t>
  </si>
  <si>
    <t xml:space="preserve">TRESCIENTOS CUARENTA MILLONES TRESCIENTOS OCHENTA MIL PESOS </t>
  </si>
  <si>
    <t xml:space="preserve">TRESCIENTOS CUARENTA MILLONES TRESCIENTOS SESENTA MIL PESOS </t>
  </si>
  <si>
    <t xml:space="preserve">TRESCIENTOS CUARENTA MILLONES TRESCIENTOS CINCUENTA MIL PESOS </t>
  </si>
  <si>
    <t xml:space="preserve">TRESCIENTOS CUARENTA MILLONES TRESCIENTOS CUARENTA MIL PESOS </t>
  </si>
  <si>
    <t xml:space="preserve">TRESCIENTOS CUARENTA MILLONES TRESCIENTOS TREINTA MIL PESOS </t>
  </si>
  <si>
    <t xml:space="preserve">TRESCIENTOS CUARENTA MILLONES TRESCIENTOS VEINTE MIL PESOS </t>
  </si>
  <si>
    <t xml:space="preserve">TRESCIENTOS CUARENTA MILLONES DOSCIENTOS NOVENTA MIL PESOS </t>
  </si>
  <si>
    <t xml:space="preserve">TRESCIENTOS CUARENTA MILLONES DOSCIENTOS DIEZ MIL PESOS </t>
  </si>
  <si>
    <t xml:space="preserve">TRESCIENTOS CUARENTA MILLONES CIENTO NOVENTA MIL PESOS </t>
  </si>
  <si>
    <t xml:space="preserve">TRESCIENTOS CUARENTA MILLONES CIENTO CUARENTA MIL PESOS </t>
  </si>
  <si>
    <t xml:space="preserve">TRESCIENTOS CUARENTA MILLONES CIEN MIL PESOS </t>
  </si>
  <si>
    <t xml:space="preserve">TRESCIENTOS CUARENTA MILLONES SETENTA MIL PESOS </t>
  </si>
  <si>
    <t xml:space="preserve">TRESCIENTOS CUARENTA MILLONES CUARENTA MIL PESOS </t>
  </si>
  <si>
    <t xml:space="preserve">TRESCIENTOS CUARENTA MILLONES TREINTA MIL PESOS </t>
  </si>
  <si>
    <t xml:space="preserve">TRESCIENTOS CUARENTA MILLONES DIEZ MIL PESOS </t>
  </si>
  <si>
    <t xml:space="preserve">TRESCIENTOS CUARENTA MILLONES DE PESOS </t>
  </si>
  <si>
    <t xml:space="preserve">TRESCIENTOS TREINTA Y NUEVE MILLONES NOVECIENTOS SESENTA MIL PESOS </t>
  </si>
  <si>
    <t xml:space="preserve">TRESCIENTOS TREINTA Y NUEVE MILLONES NOVECIENTOS CUARENTA MIL PESOS </t>
  </si>
  <si>
    <t xml:space="preserve">TRESCIENTOS TREINTA Y NUEVE MILLONES NOVECIENTOS VEINTE MIL PESOS </t>
  </si>
  <si>
    <t xml:space="preserve">TRESCIENTOS TREINTA Y NUEVE MILLONES OCHOCIENTOS SETENTA MIL PESOS </t>
  </si>
  <si>
    <t xml:space="preserve">TRESCIENTOS TREINTA Y NUEVE MILLONES OCHOCIENTOS CINCUENTA MIL PESOS </t>
  </si>
  <si>
    <t xml:space="preserve">TRESCIENTOS TREINTA Y NUEVE MILLONES OCHOCIENTOS CUARENTA MIL PESOS </t>
  </si>
  <si>
    <t xml:space="preserve">TRESCIENTOS TREINTA Y NUEVE MILLONES OCHOCIENTOS TREINTA MIL PESOS </t>
  </si>
  <si>
    <t xml:space="preserve">TRESCIENTOS TREINTA Y NUEVE MILLONES OCHOCIENTOS VEINTE MIL PESOS </t>
  </si>
  <si>
    <t xml:space="preserve">TRESCIENTOS TREINTA Y NUEVE MILLONES OCHOCIENTOS DIEZ MIL PESOS </t>
  </si>
  <si>
    <t xml:space="preserve">TRESCIENTOS TREINTA Y NUEVE MILLONES OCHOCIENTOS MIL PESOS </t>
  </si>
  <si>
    <t xml:space="preserve">TRESCIENTOS TREINTA Y NUEVE MILLONES SETECIENTOS NOVENTA MIL PESOS </t>
  </si>
  <si>
    <t xml:space="preserve">TRESCIENTOS TREINTA Y NUEVE MILLONES SETECIENTOS OCHENTA MIL PESOS </t>
  </si>
  <si>
    <t xml:space="preserve">TRESCIENTOS TREINTA Y NUEVE MILLONES SETECIENTOS SETENTA MIL PESOS </t>
  </si>
  <si>
    <t xml:space="preserve">TRESCIENTOS TREINTA Y NUEVE MILLONES SETECIENTOS SESENTA MIL PESOS </t>
  </si>
  <si>
    <t xml:space="preserve">TRESCIENTOS TREINTA Y NUEVE MILLONES SETECIENTOS CINCUENTA MIL PESOS </t>
  </si>
  <si>
    <t xml:space="preserve">TRESCIENTOS TREINTA Y NUEVE MILLONES SETECIENTOS CUARENTA MIL PESOS </t>
  </si>
  <si>
    <t xml:space="preserve">TRESCIENTOS TREINTA Y NUEVE MILLONES SETECIENTOS TREINTA MIL PESOS </t>
  </si>
  <si>
    <t xml:space="preserve">TRESCIENTOS TREINTA Y NUEVE MILLONES SETECIENTOS DIEZ MIL PESOS </t>
  </si>
  <si>
    <t xml:space="preserve">TRESCIENTOS TREINTA Y NUEVE MILLONES SETECIENTOS MIL PESOS </t>
  </si>
  <si>
    <t xml:space="preserve">TRESCIENTOS TREINTA Y NUEVE MILLONES SEISCIENTOS NOVENTA MIL PESOS </t>
  </si>
  <si>
    <t xml:space="preserve">TRESCIENTOS TREINTA Y NUEVE MILLONES SEISCIENTOS SETENTA MIL PESOS </t>
  </si>
  <si>
    <t xml:space="preserve">TRESCIENTOS TREINTA Y NUEVE MILLONES SEISCIENTOS SESENTA MIL PESOS </t>
  </si>
  <si>
    <t xml:space="preserve">TRESCIENTOS TREINTA Y NUEVE MILLONES SEISCIENTOS CINCUENTA MIL PESOS </t>
  </si>
  <si>
    <t xml:space="preserve">TRESCIENTOS TREINTA Y NUEVE MILLONES SEISCIENTOS VEINTE MIL PESOS </t>
  </si>
  <si>
    <t xml:space="preserve">TRESCIENTOS TREINTA Y NUEVE MILLONES SEISCIENTOS MIL PESOS </t>
  </si>
  <si>
    <t xml:space="preserve">TRESCIENTOS TREINTA Y NUEVE MILLONES QUINIENTOS NOVENTA MIL PESOS </t>
  </si>
  <si>
    <t xml:space="preserve">TRESCIENTOS TREINTA Y NUEVE MILLONES QUINIENTOS SESENTA MIL PESOS </t>
  </si>
  <si>
    <t xml:space="preserve">TRESCIENTOS TREINTA Y NUEVE MILLONES QUINIENTOS CINCUENTA MIL PESOS </t>
  </si>
  <si>
    <t xml:space="preserve">TRESCIENTOS TREINTA Y NUEVE MILLONES QUINIENTOS CUARENTA MIL PESOS </t>
  </si>
  <si>
    <t xml:space="preserve">TRESCIENTOS TREINTA Y NUEVE MILLONES QUINIENTOS VEINTE MIL PESOS </t>
  </si>
  <si>
    <t xml:space="preserve">TRESCIENTOS TREINTA Y NUEVE MILLONES QUINIENTOS MIL PESOS </t>
  </si>
  <si>
    <t xml:space="preserve">TRESCIENTOS TREINTA Y NUEVE MILLONES CUATROCIENTOS OCHENTA MIL PESOS </t>
  </si>
  <si>
    <t xml:space="preserve">TRESCIENTOS TREINTA Y NUEVE MILLONES CUATROCIENTOS SETENTA MIL PESOS </t>
  </si>
  <si>
    <t xml:space="preserve">TRESCIENTOS TREINTA Y NUEVE MILLONES CUATROCIENTOS SESENTA MIL PESOS </t>
  </si>
  <si>
    <t xml:space="preserve">TRESCIENTOS TREINTA Y NUEVE MILLONES CUATROCIENTOS CINCUENTA MIL PESOS </t>
  </si>
  <si>
    <t xml:space="preserve">TRESCIENTOS TREINTA Y NUEVE MILLONES CUATROCIENTOS CUARENTA MIL PESOS </t>
  </si>
  <si>
    <t xml:space="preserve">TRESCIENTOS TREINTA Y NUEVE MILLONES TRESCIENTOS MIL PESOS </t>
  </si>
  <si>
    <t xml:space="preserve">TRESCIENTOS TREINTA Y NUEVE MILLONES DOSCIENTOS OCHENTA MIL PESOS </t>
  </si>
  <si>
    <t xml:space="preserve">TRESCIENTOS TREINTA Y NUEVE MILLONES DOSCIENTOS SETENTA MIL PESOS </t>
  </si>
  <si>
    <t xml:space="preserve">TRESCIENTOS TREINTA Y NUEVE MILLONES DOSCIENTOS CINCUENTA MIL PESOS </t>
  </si>
  <si>
    <t xml:space="preserve">TRESCIENTOS TREINTA Y NUEVE MILLONES DOSCIENTOS CUARENTA MIL PESOS </t>
  </si>
  <si>
    <t xml:space="preserve">TRESCIENTOS TREINTA Y NUEVE MILLONES DOSCIENTOS TREINTA MIL PESOS </t>
  </si>
  <si>
    <t xml:space="preserve">TRESCIENTOS TREINTA Y NUEVE MILLONES DOSCIENTOS DIEZ MIL PESOS </t>
  </si>
  <si>
    <t xml:space="preserve">TRESCIENTOS TREINTA Y NUEVE MILLONES DOSCIENTOS MIL PESOS </t>
  </si>
  <si>
    <t xml:space="preserve">TRESCIENTOS TREINTA Y NUEVE MILLONES CIENTO NOVENTA MIL PESOS </t>
  </si>
  <si>
    <t xml:space="preserve">TRESCIENTOS TREINTA Y NUEVE MILLONES CIENTO OCHENTA MIL PESOS </t>
  </si>
  <si>
    <t xml:space="preserve">TRESCIENTOS TREINTA Y NUEVE MILLONES CIENTO SESENTA MIL PESOS </t>
  </si>
  <si>
    <t xml:space="preserve">TRESCIENTOS TREINTA Y NUEVE MILLONES CIENTO TREINTA MIL PESOS </t>
  </si>
  <si>
    <t xml:space="preserve">TRESCIENTOS TREINTA Y NUEVE MILLONES CIENTO DIEZ MIL PESOS </t>
  </si>
  <si>
    <t xml:space="preserve">TRESCIENTOS TREINTA Y NUEVE MILLONES CIEN MIL PESOS </t>
  </si>
  <si>
    <t xml:space="preserve">TRESCIENTOS TREINTA Y NUEVE MILLONES SETENTA MIL PESOS </t>
  </si>
  <si>
    <t xml:space="preserve">TRESCIENTOS TREINTA Y NUEVE MILLONES SESENTA MIL PESOS </t>
  </si>
  <si>
    <t xml:space="preserve">TRESCIENTOS TREINTA Y NUEVE MILLONES TREINTA MIL PESOS </t>
  </si>
  <si>
    <t xml:space="preserve">TRESCIENTOS TREINTA Y NUEVE MILLONES VEINTE MIL PESOS </t>
  </si>
  <si>
    <t xml:space="preserve">TRESCIENTOS TREINTA Y OCHO MILLONES NOVECIENTOS OCHENTA MIL PESOS </t>
  </si>
  <si>
    <t xml:space="preserve">TRESCIENTOS TREINTA Y OCHO MILLONES NOVECIENTOS SETENTA MIL PESOS </t>
  </si>
  <si>
    <t xml:space="preserve">TRESCIENTOS TREINTA Y OCHO MILLONES NOVECIENTOS SESENTA MIL PESOS </t>
  </si>
  <si>
    <t xml:space="preserve">TRESCIENTOS TREINTA Y OCHO MILLONES NOVECIENTOS VEINTE MIL PESOS </t>
  </si>
  <si>
    <t xml:space="preserve">TRESCIENTOS TREINTA Y OCHO MILLONES OCHOCIENTOS NOVENTA MIL PESOS </t>
  </si>
  <si>
    <t xml:space="preserve">TRESCIENTOS TREINTA Y OCHO MILLONES OCHOCIENTOS OCHENTA MIL PESOS </t>
  </si>
  <si>
    <t xml:space="preserve">TRESCIENTOS TREINTA Y OCHO MILLONES OCHOCIENTOS MIL PESOS </t>
  </si>
  <si>
    <t xml:space="preserve">TRESCIENTOS TREINTA Y OCHO MILLONES SETECIENTOS OCHENTA MIL PESOS </t>
  </si>
  <si>
    <t xml:space="preserve">TRESCIENTOS TREINTA Y OCHO MILLONES SETECIENTOS SETENTA MIL PESOS </t>
  </si>
  <si>
    <t xml:space="preserve">TRESCIENTOS TREINTA Y OCHO MILLONES SETECIENTOS SESENTA MIL PESOS </t>
  </si>
  <si>
    <t xml:space="preserve">TRESCIENTOS TREINTA Y OCHO MILLONES SETECIENTOS CINCUENTA MIL PESOS </t>
  </si>
  <si>
    <t xml:space="preserve">TRESCIENTOS TREINTA Y OCHO MILLONES SETECIENTOS DIEZ MIL PESOS </t>
  </si>
  <si>
    <t xml:space="preserve">TRESCIENTOS TREINTA Y OCHO MILLONES SETECIENTOS MIL PESOS </t>
  </si>
  <si>
    <t xml:space="preserve">TRESCIENTOS TREINTA Y OCHO MILLONES SEISCIENTOS NOVENTA MIL PESOS </t>
  </si>
  <si>
    <t xml:space="preserve">TRESCIENTOS TREINTA Y OCHO MILLONES SEISCIENTOS OCHENTA MIL PESOS </t>
  </si>
  <si>
    <t xml:space="preserve">TRESCIENTOS TREINTA Y OCHO MILLONES SEISCIENTOS SETENTA MIL PESOS </t>
  </si>
  <si>
    <t xml:space="preserve">TRESCIENTOS TREINTA Y OCHO MILLONES SEISCIENTOS CINCUENTA MIL PESOS </t>
  </si>
  <si>
    <t xml:space="preserve">TRESCIENTOS TREINTA Y OCHO MILLONES SEISCIENTOS CUARENTA MIL PESOS </t>
  </si>
  <si>
    <t xml:space="preserve">TRESCIENTOS TREINTA Y OCHO MILLONES SEISCIENTOS TREINTA MIL PESOS </t>
  </si>
  <si>
    <t xml:space="preserve">TRESCIENTOS TREINTA Y OCHO MILLONES SEISCIENTOS VEINTE MIL PESOS </t>
  </si>
  <si>
    <t xml:space="preserve">TRESCIENTOS TREINTA Y OCHO MILLONES SEISCIENTOS DIEZ MIL PESOS </t>
  </si>
  <si>
    <t xml:space="preserve">TRESCIENTOS TREINTA Y OCHO MILLONES QUINIENTOS NOVENTA MIL PESOS </t>
  </si>
  <si>
    <t xml:space="preserve">TRESCIENTOS TREINTA Y OCHO MILLONES QUINIENTOS OCHENTA MIL PESOS </t>
  </si>
  <si>
    <t xml:space="preserve">TRESCIENTOS TREINTA Y OCHO MILLONES QUINIENTOS SETENTA MIL PESOS </t>
  </si>
  <si>
    <t xml:space="preserve">TRESCIENTOS TREINTA Y OCHO MILLONES QUINIENTOS CINCUENTA MIL PESOS </t>
  </si>
  <si>
    <t xml:space="preserve">TRESCIENTOS TREINTA Y OCHO MILLONES CUATROCIENTOS SETENTA MIL PESOS </t>
  </si>
  <si>
    <t xml:space="preserve">TRESCIENTOS TREINTA Y OCHO MILLONES CUATROCIENTOS SESENTA MIL PESOS </t>
  </si>
  <si>
    <t xml:space="preserve">TRESCIENTOS TREINTA Y OCHO MILLONES CUATROCIENTOS CINCUENTA MIL PESOS </t>
  </si>
  <si>
    <t xml:space="preserve">TRESCIENTOS TREINTA Y OCHO MILLONES CUATROCIENTOS VEINTE MIL PESOS </t>
  </si>
  <si>
    <t xml:space="preserve">TRESCIENTOS TREINTA Y OCHO MILLONES CUATROCIENTOS MIL PESOS </t>
  </si>
  <si>
    <t xml:space="preserve">TRESCIENTOS TREINTA Y OCHO MILLONES TRESCIENTOS SETENTA MIL PESOS </t>
  </si>
  <si>
    <t xml:space="preserve">TRESCIENTOS TREINTA Y OCHO MILLONES TRESCIENTOS CUARENTA MIL PESOS </t>
  </si>
  <si>
    <t xml:space="preserve">TRESCIENTOS TREINTA Y OCHO MILLONES TRESCIENTOS VEINTE MIL PESOS </t>
  </si>
  <si>
    <t xml:space="preserve">TRESCIENTOS TREINTA Y OCHO MILLONES TRESCIENTOS DIEZ MIL PESOS </t>
  </si>
  <si>
    <t xml:space="preserve">TRESCIENTOS TREINTA Y OCHO MILLONES TRESCIENTOS MIL PESOS </t>
  </si>
  <si>
    <t xml:space="preserve">TRESCIENTOS TREINTA Y OCHO MILLONES DOSCIENTOS NOVENTA MIL PESOS </t>
  </si>
  <si>
    <t xml:space="preserve">TRESCIENTOS TREINTA Y OCHO MILLONES DOSCIENTOS OCHENTA MIL PESOS </t>
  </si>
  <si>
    <t xml:space="preserve">TRESCIENTOS TREINTA Y OCHO MILLONES DOSCIENTOS CINCUENTA MIL PESOS </t>
  </si>
  <si>
    <t xml:space="preserve">TRESCIENTOS TREINTA Y OCHO MILLONES DOSCIENTOS MIL PESOS </t>
  </si>
  <si>
    <t xml:space="preserve">TRESCIENTOS TREINTA Y OCHO MILLONES CIENTO SESENTA MIL PESOS </t>
  </si>
  <si>
    <t xml:space="preserve">TRESCIENTOS TREINTA Y OCHO MILLONES CIENTO CINCUENTA MIL PESOS </t>
  </si>
  <si>
    <t xml:space="preserve">TRESCIENTOS TREINTA Y OCHO MILLONES CIENTO VEINTE MIL PESOS </t>
  </si>
  <si>
    <t xml:space="preserve">TRESCIENTOS TREINTA Y OCHO MILLONES CIEN MIL PESOS </t>
  </si>
  <si>
    <t xml:space="preserve">TRESCIENTOS TREINTA Y OCHO MILLONES SETENTA MIL PESOS </t>
  </si>
  <si>
    <t xml:space="preserve">TRESCIENTOS TREINTA Y OCHO MILLONES TREINTA MIL PESOS </t>
  </si>
  <si>
    <t xml:space="preserve">TRESCIENTOS TREINTA Y OCHO MILLONES VEINTE MIL PESOS </t>
  </si>
  <si>
    <t xml:space="preserve">TRESCIENTOS TREINTA Y OCHO MILLONES DIEZ MIL PESOS </t>
  </si>
  <si>
    <t xml:space="preserve">TRESCIENTOS TREINTA Y OCHO MILLONES DE PESOS </t>
  </si>
  <si>
    <t xml:space="preserve">TRESCIENTOS TREINTA Y SIETE MILLONES NOVECIENTOS NOVENTA MIL PESOS </t>
  </si>
  <si>
    <t xml:space="preserve">TRESCIENTOS TREINTA Y SIETE MILLONES NOVECIENTOS CUARENTA MIL PESOS </t>
  </si>
  <si>
    <t xml:space="preserve">TRESCIENTOS TREINTA Y SIETE MILLONES NOVECIENTOS VEINTE MIL PESOS </t>
  </si>
  <si>
    <t xml:space="preserve">TRESCIENTOS TREINTA Y SIETE MILLONES NOVECIENTOS DIEZ MIL PESOS </t>
  </si>
  <si>
    <t xml:space="preserve">TRESCIENTOS TREINTA Y SIETE MILLONES OCHOCIENTOS NOVENTA MIL PESOS </t>
  </si>
  <si>
    <t xml:space="preserve">TRESCIENTOS TREINTA Y SIETE MILLONES OCHOCIENTOS OCHENTA MIL PESOS </t>
  </si>
  <si>
    <t xml:space="preserve">TRESCIENTOS TREINTA Y SIETE MILLONES OCHOCIENTOS SESENTA MIL PESOS </t>
  </si>
  <si>
    <t xml:space="preserve">TRESCIENTOS TREINTA Y SIETE MILLONES OCHOCIENTOS DIEZ MIL PESOS </t>
  </si>
  <si>
    <t xml:space="preserve">TRESCIENTOS TREINTA Y SIETE MILLONES SETECIENTOS NOVENTA MIL PESOS </t>
  </si>
  <si>
    <t xml:space="preserve">TRESCIENTOS TREINTA Y SIETE MILLONES SETECIENTOS CINCUENTA MIL PESOS </t>
  </si>
  <si>
    <t xml:space="preserve">TRESCIENTOS TREINTA Y SIETE MILLONES SETECIENTOS CUARENTA MIL PESOS </t>
  </si>
  <si>
    <t xml:space="preserve">TRESCIENTOS TREINTA Y SIETE MILLONES SETECIENTOS VEINTE MIL PESOS </t>
  </si>
  <si>
    <t xml:space="preserve">TRESCIENTOS TREINTA Y SIETE MILLONES SETECIENTOS DIEZ MIL PESOS </t>
  </si>
  <si>
    <t xml:space="preserve">TRESCIENTOS TREINTA Y SIETE MILLONES SETECIENTOS MIL PESOS </t>
  </si>
  <si>
    <t xml:space="preserve">TRESCIENTOS TREINTA Y SIETE MILLONES SEISCIENTOS OCHENTA MIL PESOS </t>
  </si>
  <si>
    <t xml:space="preserve">TRESCIENTOS TREINTA Y SIETE MILLONES SEISCIENTOS SESENTA MIL PESOS </t>
  </si>
  <si>
    <t xml:space="preserve">TRESCIENTOS TREINTA Y SIETE MILLONES SEISCIENTOS MIL PESOS </t>
  </si>
  <si>
    <t xml:space="preserve">TRESCIENTOS TREINTA Y SIETE MILLONES QUINIENTOS NOVENTA MIL PESOS </t>
  </si>
  <si>
    <t xml:space="preserve">TRESCIENTOS TREINTA Y SIETE MILLONES QUINIENTOS SESENTA MIL PESOS </t>
  </si>
  <si>
    <t xml:space="preserve">TRESCIENTOS TREINTA Y SIETE MILLONES QUINIENTOS CINCUENTA MIL PESOS </t>
  </si>
  <si>
    <t xml:space="preserve">TRESCIENTOS TREINTA Y SIETE MILLONES QUINIENTOS TREINTA MIL PESOS </t>
  </si>
  <si>
    <t xml:space="preserve">TRESCIENTOS TREINTA Y SIETE MILLONES QUINIENTOS VEINTE MIL PESOS </t>
  </si>
  <si>
    <t xml:space="preserve">TRESCIENTOS TREINTA Y SIETE MILLONES QUINIENTOS DIEZ MIL PESOS </t>
  </si>
  <si>
    <t xml:space="preserve">TRESCIENTOS TREINTA Y SIETE MILLONES QUINIENTOS MIL PESOS </t>
  </si>
  <si>
    <t xml:space="preserve">TRESCIENTOS TREINTA Y SIETE MILLONES CUATROCIENTOS SETENTA MIL PESOS </t>
  </si>
  <si>
    <t xml:space="preserve">TRESCIENTOS TREINTA Y SIETE MILLONES CUATROCIENTOS SESENTA MIL PESOS </t>
  </si>
  <si>
    <t xml:space="preserve">TRESCIENTOS TREINTA Y SIETE MILLONES CUATROCIENTOS CINCUENTA MIL PESOS </t>
  </si>
  <si>
    <t xml:space="preserve">TRESCIENTOS TREINTA Y SIETE MILLONES CUATROCIENTOS CUARENTA MIL PESOS </t>
  </si>
  <si>
    <t xml:space="preserve">TRESCIENTOS TREINTA Y SIETE MILLONES CUATROCIENTOS DIEZ MIL PESOS </t>
  </si>
  <si>
    <t xml:space="preserve">TRESCIENTOS TREINTA Y SIETE MILLONES TRESCIENTOS NOVENTA MIL PESOS </t>
  </si>
  <si>
    <t xml:space="preserve">TRESCIENTOS TREINTA Y SIETE MILLONES TRESCIENTOS SESENTA MIL PESOS </t>
  </si>
  <si>
    <t xml:space="preserve">TRESCIENTOS TREINTA Y SIETE MILLONES TRESCIENTOS TREINTA MIL PESOS </t>
  </si>
  <si>
    <t xml:space="preserve">TRESCIENTOS TREINTA Y SIETE MILLONES TRESCIENTOS DIEZ MIL PESOS </t>
  </si>
  <si>
    <t xml:space="preserve">TRESCIENTOS TREINTA Y SIETE MILLONES DOSCIENTOS SESENTA MIL PESOS </t>
  </si>
  <si>
    <t xml:space="preserve">TRESCIENTOS TREINTA Y SIETE MILLONES DOSCIENTOS CINCUENTA MIL PESOS </t>
  </si>
  <si>
    <t xml:space="preserve">TRESCIENTOS TREINTA Y SIETE MILLONES DOSCIENTOS TREINTA MIL PESOS </t>
  </si>
  <si>
    <t xml:space="preserve">TRESCIENTOS TREINTA Y SIETE MILLONES DOSCIENTOS MIL PESOS </t>
  </si>
  <si>
    <t xml:space="preserve">TRESCIENTOS TREINTA Y SIETE MILLONES CIENTO OCHENTA MIL PESOS </t>
  </si>
  <si>
    <t xml:space="preserve">TRESCIENTOS TREINTA Y SIETE MILLONES CIENTO CUARENTA MIL PESOS </t>
  </si>
  <si>
    <t xml:space="preserve">TRESCIENTOS TREINTA Y SIETE MILLONES CIENTO TREINTA MIL PESOS </t>
  </si>
  <si>
    <t xml:space="preserve">TRESCIENTOS TREINTA Y SIETE MILLONES CIENTO DIEZ MIL PESOS </t>
  </si>
  <si>
    <t xml:space="preserve">TRESCIENTOS TREINTA Y SIETE MILLONES CIEN MIL PESOS </t>
  </si>
  <si>
    <t xml:space="preserve">TRESCIENTOS TREINTA Y SIETE MILLONES NOVENTA MIL PESOS </t>
  </si>
  <si>
    <t xml:space="preserve">TRESCIENTOS TREINTA Y SIETE MILLONES SETENTA MIL PESOS </t>
  </si>
  <si>
    <t xml:space="preserve">TRESCIENTOS TREINTA Y SIETE MILLONES SESENTA MIL PESOS </t>
  </si>
  <si>
    <t xml:space="preserve">TRESCIENTOS TREINTA Y SIETE MILLONES CINCUENTA MIL PESOS </t>
  </si>
  <si>
    <t xml:space="preserve">TRESCIENTOS TREINTA Y SIETE MILLONES CUARENTA MIL PESOS </t>
  </si>
  <si>
    <t xml:space="preserve">TRESCIENTOS TREINTA Y SIETE MILLONES TREINTA MIL PESOS </t>
  </si>
  <si>
    <t xml:space="preserve">TRESCIENTOS TREINTA Y SIETE MILLONES DIEZ MIL PESOS </t>
  </si>
  <si>
    <t xml:space="preserve">TRESCIENTOS TREINTA Y SIETE MILLONES DE PESOS </t>
  </si>
  <si>
    <t xml:space="preserve">TRESCIENTOS TREINTA Y SEIS MILLONES NOVECIENTOS SETENTA MIL PESOS </t>
  </si>
  <si>
    <t xml:space="preserve">TRESCIENTOS TREINTA Y SEIS MILLONES NOVECIENTOS SESENTA MIL PESOS </t>
  </si>
  <si>
    <t xml:space="preserve">TRESCIENTOS TREINTA Y SEIS MILLONES NOVECIENTOS CINCUENTA MIL PESOS </t>
  </si>
  <si>
    <t xml:space="preserve">TRESCIENTOS TREINTA Y SEIS MILLONES NOVECIENTOS CUARENTA MIL PESOS </t>
  </si>
  <si>
    <t xml:space="preserve">TRESCIENTOS TREINTA Y SEIS MILLONES NOVECIENTOS DIEZ MIL PESOS </t>
  </si>
  <si>
    <t xml:space="preserve">TRESCIENTOS TREINTA Y SEIS MILLONES OCHOCIENTOS NOVENTA MIL PESOS </t>
  </si>
  <si>
    <t xml:space="preserve">TRESCIENTOS TREINTA Y SEIS MILLONES OCHOCIENTOS OCHENTA MIL PESOS </t>
  </si>
  <si>
    <t xml:space="preserve">TRESCIENTOS TREINTA Y SEIS MILLONES OCHOCIENTOS SESENTA MIL PESOS </t>
  </si>
  <si>
    <t xml:space="preserve">TRESCIENTOS TREINTA Y SEIS MILLONES OCHOCIENTOS CINCUENTA MIL PESOS </t>
  </si>
  <si>
    <t xml:space="preserve">TRESCIENTOS TREINTA Y SEIS MILLONES OCHOCIENTOS DIEZ MIL PESOS </t>
  </si>
  <si>
    <t xml:space="preserve">TRESCIENTOS TREINTA Y SEIS MILLONES OCHOCIENTOS MIL PESOS </t>
  </si>
  <si>
    <t xml:space="preserve">TRESCIENTOS TREINTA Y SEIS MILLONES SETECIENTOS SETENTA MIL PESOS </t>
  </si>
  <si>
    <t xml:space="preserve">TRESCIENTOS TREINTA Y SEIS MILLONES SETECIENTOS SESENTA MIL PESOS </t>
  </si>
  <si>
    <t xml:space="preserve">TRESCIENTOS TREINTA Y SEIS MILLONES SETECIENTOS CINCUENTA MIL PESOS </t>
  </si>
  <si>
    <t xml:space="preserve">TRESCIENTOS TREINTA Y SEIS MILLONES SETECIENTOS DIEZ MIL PESOS </t>
  </si>
  <si>
    <t xml:space="preserve">TRESCIENTOS TREINTA Y SEIS MILLONES SETECIENTOS MIL PESOS </t>
  </si>
  <si>
    <t xml:space="preserve">TRESCIENTOS TREINTA Y SEIS MILLONES SEISCIENTOS NOVENTA MIL PESOS </t>
  </si>
  <si>
    <t xml:space="preserve">TRESCIENTOS TREINTA Y SEIS MILLONES SEISCIENTOS SETENTA MIL PESOS </t>
  </si>
  <si>
    <t xml:space="preserve">TRESCIENTOS TREINTA Y SEIS MILLONES SEISCIENTOS CINCUENTA MIL PESOS </t>
  </si>
  <si>
    <t xml:space="preserve">TRESCIENTOS TREINTA Y SEIS MILLONES SEISCIENTOS CUARENTA MIL PESOS </t>
  </si>
  <si>
    <t xml:space="preserve">TRESCIENTOS TREINTA Y SEIS MILLONES SEISCIENTOS TREINTA MIL PESOS </t>
  </si>
  <si>
    <t xml:space="preserve">TRESCIENTOS TREINTA Y SEIS MILLONES SEISCIENTOS VEINTE MIL PESOS </t>
  </si>
  <si>
    <t xml:space="preserve">TRESCIENTOS TREINTA Y SEIS MILLONES SEISCIENTOS DIEZ MIL PESOS </t>
  </si>
  <si>
    <t xml:space="preserve">TRESCIENTOS TREINTA Y SEIS MILLONES SEISCIENTOS MIL PESOS </t>
  </si>
  <si>
    <t xml:space="preserve">TRESCIENTOS TREINTA Y SEIS MILLONES QUINIENTOS NOVENTA MIL PESOS </t>
  </si>
  <si>
    <t xml:space="preserve">TRESCIENTOS TREINTA Y SEIS MILLONES QUINIENTOS SETENTA MIL PESOS </t>
  </si>
  <si>
    <t xml:space="preserve">TRESCIENTOS TREINTA Y SEIS MILLONES QUINIENTOS TREINTA MIL PESOS </t>
  </si>
  <si>
    <t xml:space="preserve">TRESCIENTOS TREINTA Y SEIS MILLONES QUINIENTOS VEINTE MIL PESOS </t>
  </si>
  <si>
    <t xml:space="preserve">TRESCIENTOS TREINTA Y SEIS MILLONES QUINIENTOS DIEZ MIL PESOS </t>
  </si>
  <si>
    <t xml:space="preserve">TRESCIENTOS TREINTA Y SEIS MILLONES CUATROCIENTOS SETENTA MIL PESOS </t>
  </si>
  <si>
    <t xml:space="preserve">TRESCIENTOS TREINTA Y SEIS MILLONES CUATROCIENTOS SESENTA MIL PESOS </t>
  </si>
  <si>
    <t xml:space="preserve">TRESCIENTOS TREINTA Y SEIS MILLONES CUATROCIENTOS VEINTE MIL PESOS </t>
  </si>
  <si>
    <t xml:space="preserve">TRESCIENTOS TREINTA Y SEIS MILLONES CUATROCIENTOS DIEZ MIL PESOS </t>
  </si>
  <si>
    <t xml:space="preserve">TRESCIENTOS TREINTA Y SEIS MILLONES TRESCIENTOS OCHENTA MIL PESOS </t>
  </si>
  <si>
    <t xml:space="preserve">TRESCIENTOS TREINTA Y SEIS MILLONES TRESCIENTOS SESENTA MIL PESOS </t>
  </si>
  <si>
    <t xml:space="preserve">TRESCIENTOS TREINTA Y SEIS MILLONES TRESCIENTOS CINCUENTA MIL PESOS </t>
  </si>
  <si>
    <t xml:space="preserve">TRESCIENTOS TREINTA Y SEIS MILLONES TRESCIENTOS TREINTA MIL PESOS </t>
  </si>
  <si>
    <t xml:space="preserve">TRESCIENTOS TREINTA Y SEIS MILLONES TRESCIENTOS DIEZ MIL PESOS </t>
  </si>
  <si>
    <t xml:space="preserve">TRESCIENTOS TREINTA Y SEIS MILLONES TRESCIENTOS MIL PESOS </t>
  </si>
  <si>
    <t xml:space="preserve">TRESCIENTOS TREINTA Y SEIS MILLONES DOSCIENTOS NOVENTA MIL PESOS </t>
  </si>
  <si>
    <t xml:space="preserve">TRESCIENTOS TREINTA Y SEIS MILLONES DOSCIENTOS SESENTA MIL PESOS </t>
  </si>
  <si>
    <t xml:space="preserve">TRESCIENTOS TREINTA Y SEIS MILLONES DOSCIENTOS CUARENTA MIL PESOS </t>
  </si>
  <si>
    <t xml:space="preserve">TRESCIENTOS TREINTA Y SEIS MILLONES DOSCIENTOS VEINTE MIL PESOS </t>
  </si>
  <si>
    <t xml:space="preserve">TRESCIENTOS TREINTA Y SEIS MILLONES DOSCIENTOS MIL PESOS </t>
  </si>
  <si>
    <t xml:space="preserve">TRESCIENTOS TREINTA Y SEIS MILLONES CIENTO NOVENTA MIL PESOS </t>
  </si>
  <si>
    <t xml:space="preserve">TRESCIENTOS TREINTA Y SEIS MILLONES CIENTO SESENTA MIL PESOS </t>
  </si>
  <si>
    <t xml:space="preserve">TRESCIENTOS TREINTA Y SEIS MILLONES CIENTO CINCUENTA MIL PESOS </t>
  </si>
  <si>
    <t xml:space="preserve">TRESCIENTOS TREINTA Y SEIS MILLONES CIENTO TREINTA MIL PESOS </t>
  </si>
  <si>
    <t xml:space="preserve">TRESCIENTOS TREINTA Y SEIS MILLONES CIENTO VEINTE MIL PESOS </t>
  </si>
  <si>
    <t xml:space="preserve">TRESCIENTOS TREINTA Y SEIS MILLONES CIENTO DIEZ MIL PESOS </t>
  </si>
  <si>
    <t xml:space="preserve">TRESCIENTOS TREINTA Y SEIS MILLONES NOVENTA MIL PESOS </t>
  </si>
  <si>
    <t xml:space="preserve">TRESCIENTOS TREINTA Y SEIS MILLONES SETENTA MIL PESOS </t>
  </si>
  <si>
    <t xml:space="preserve">TRESCIENTOS TREINTA Y SEIS MILLONES SESENTA MIL PESOS </t>
  </si>
  <si>
    <t xml:space="preserve">TRESCIENTOS TREINTA Y SEIS MILLONES CINCUENTA MIL PESOS </t>
  </si>
  <si>
    <t xml:space="preserve">TRESCIENTOS TREINTA Y SEIS MILLONES CUARENTA MIL PESOS </t>
  </si>
  <si>
    <t xml:space="preserve">TRESCIENTOS TREINTA Y SEIS MILLONES DIEZ MIL PESOS </t>
  </si>
  <si>
    <t xml:space="preserve">TRESCIENTOS TREINTA Y SEIS MILLONES DE PESOS </t>
  </si>
  <si>
    <t xml:space="preserve">TRESCIENTOS TREINTA Y CINCO MILLONES NOVECIENTOS NOVENTA MIL PESOS </t>
  </si>
  <si>
    <t xml:space="preserve">TRESCIENTOS TREINTA Y CINCO MILLONES NOVECIENTOS OCHENTA MIL PESOS </t>
  </si>
  <si>
    <t xml:space="preserve">TRESCIENTOS TREINTA Y CINCO MILLONES NOVECIENTOS CUARENTA MIL PESOS </t>
  </si>
  <si>
    <t xml:space="preserve">TRESCIENTOS TREINTA Y CINCO MILLONES NOVECIENTOS VEINTE MIL PESOS </t>
  </si>
  <si>
    <t xml:space="preserve">TRESCIENTOS TREINTA Y CINCO MILLONES NOVECIENTOS DIEZ MIL PESOS </t>
  </si>
  <si>
    <t xml:space="preserve">TRESCIENTOS TREINTA Y CINCO MILLONES OCHOCIENTOS OCHENTA MIL PESOS </t>
  </si>
  <si>
    <t xml:space="preserve">TRESCIENTOS TREINTA Y CINCO MILLONES OCHOCIENTOS SETENTA MIL PESOS </t>
  </si>
  <si>
    <t xml:space="preserve">TRESCIENTOS TREINTA Y CINCO MILLONES OCHOCIENTOS SESENTA MIL PESOS </t>
  </si>
  <si>
    <t xml:space="preserve">TRESCIENTOS TREINTA Y CINCO MILLONES OCHOCIENTOS CUARENTA MIL PESOS </t>
  </si>
  <si>
    <t xml:space="preserve">TRESCIENTOS TREINTA Y CINCO MILLONES OCHOCIENTOS TREINTA MIL PESOS </t>
  </si>
  <si>
    <t xml:space="preserve">TRESCIENTOS TREINTA Y CINCO MILLONES OCHOCIENTOS MIL PESOS </t>
  </si>
  <si>
    <t xml:space="preserve">TRESCIENTOS TREINTA Y CINCO MILLONES SETECIENTOS CINCUENTA MIL PESOS </t>
  </si>
  <si>
    <t xml:space="preserve">TRESCIENTOS TREINTA Y CINCO MILLONES SETECIENTOS TREINTA MIL PESOS </t>
  </si>
  <si>
    <t xml:space="preserve">TRESCIENTOS TREINTA Y CINCO MILLONES SETECIENTOS DIEZ MIL PESOS </t>
  </si>
  <si>
    <t xml:space="preserve">TRESCIENTOS TREINTA Y CINCO MILLONES SEISCIENTOS SETENTA MIL PESOS </t>
  </si>
  <si>
    <t xml:space="preserve">TRESCIENTOS TREINTA Y CINCO MILLONES SEISCIENTOS SESENTA MIL PESOS </t>
  </si>
  <si>
    <t xml:space="preserve">TRESCIENTOS TREINTA Y CINCO MILLONES SEISCIENTOS CINCUENTA MIL PESOS </t>
  </si>
  <si>
    <t xml:space="preserve">TRESCIENTOS TREINTA Y CINCO MILLONES SEISCIENTOS CUARENTA MIL PESOS </t>
  </si>
  <si>
    <t xml:space="preserve">TRESCIENTOS TREINTA Y CINCO MILLONES SEISCIENTOS VEINTE MIL PESOS </t>
  </si>
  <si>
    <t xml:space="preserve">TRESCIENTOS TREINTA Y CINCO MILLONES QUINIENTOS OCHENTA MIL PESOS </t>
  </si>
  <si>
    <t xml:space="preserve">TRESCIENTOS TREINTA Y CINCO MILLONES QUINIENTOS SETENTA MIL PESOS </t>
  </si>
  <si>
    <t xml:space="preserve">TRESCIENTOS TREINTA Y CINCO MILLONES QUINIENTOS SESENTA MIL PESOS </t>
  </si>
  <si>
    <t xml:space="preserve">TRESCIENTOS TREINTA Y CINCO MILLONES QUINIENTOS CUARENTA MIL PESOS </t>
  </si>
  <si>
    <t xml:space="preserve">TRESCIENTOS TREINTA Y CINCO MILLONES QUINIENTOS DIEZ MIL PESOS </t>
  </si>
  <si>
    <t xml:space="preserve">TRESCIENTOS TREINTA Y CINCO MILLONES CUATROCIENTOS NOVENTA MIL PESOS </t>
  </si>
  <si>
    <t xml:space="preserve">TRESCIENTOS TREINTA Y CINCO MILLONES CUATROCIENTOS OCHENTA MIL PESOS </t>
  </si>
  <si>
    <t xml:space="preserve">TRESCIENTOS TREINTA Y CINCO MILLONES CUATROCIENTOS SESENTA MIL PESOS </t>
  </si>
  <si>
    <t xml:space="preserve">TRESCIENTOS TREINTA Y CINCO MILLONES CUATROCIENTOS CINCUENTA MIL PESOS </t>
  </si>
  <si>
    <t xml:space="preserve">TRESCIENTOS TREINTA Y CINCO MILLONES CUATROCIENTOS CUARENTA MIL PESOS </t>
  </si>
  <si>
    <t xml:space="preserve">TRESCIENTOS TREINTA Y CINCO MILLONES CUATROCIENTOS TREINTA MIL PESOS </t>
  </si>
  <si>
    <t xml:space="preserve">TRESCIENTOS TREINTA Y CINCO MILLONES CUATROCIENTOS MIL PESOS </t>
  </si>
  <si>
    <t xml:space="preserve">TRESCIENTOS TREINTA Y CINCO MILLONES TRESCIENTOS OCHENTA MIL PESOS </t>
  </si>
  <si>
    <t xml:space="preserve">TRESCIENTOS TREINTA Y CINCO MILLONES TRESCIENTOS SETENTA MIL PESOS </t>
  </si>
  <si>
    <t xml:space="preserve">TRESCIENTOS TREINTA Y CINCO MILLONES TRESCIENTOS SESENTA MIL PESOS </t>
  </si>
  <si>
    <t xml:space="preserve">TRESCIENTOS TREINTA Y CINCO MILLONES TRESCIENTOS CUARENTA MIL PESOS </t>
  </si>
  <si>
    <t xml:space="preserve">TRESCIENTOS TREINTA Y CINCO MILLONES DOSCIENTOS NOVENTA MIL PESOS </t>
  </si>
  <si>
    <t xml:space="preserve">TRESCIENTOS TREINTA Y CINCO MILLONES DOSCIENTOS SETENTA MIL PESOS </t>
  </si>
  <si>
    <t xml:space="preserve">TRESCIENTOS TREINTA Y CINCO MILLONES DOSCIENTOS SESENTA MIL PESOS </t>
  </si>
  <si>
    <t xml:space="preserve">TRESCIENTOS TREINTA Y CINCO MILLONES DOSCIENTOS CINCUENTA MIL PESOS </t>
  </si>
  <si>
    <t xml:space="preserve">TRESCIENTOS TREINTA Y CINCO MILLONES DOSCIENTOS CUARENTA MIL PESOS </t>
  </si>
  <si>
    <t xml:space="preserve">TRESCIENTOS TREINTA Y CINCO MILLONES DOSCIENTOS DIEZ MIL PESOS </t>
  </si>
  <si>
    <t xml:space="preserve">TRESCIENTOS TREINTA Y CINCO MILLONES DOSCIENTOS MIL PESOS </t>
  </si>
  <si>
    <t xml:space="preserve">TRESCIENTOS TREINTA Y CINCO MILLONES CIENTO NOVENTA MIL PESOS </t>
  </si>
  <si>
    <t xml:space="preserve">TRESCIENTOS TREINTA Y CINCO MILLONES CIENTO OCHENTA MIL PESOS </t>
  </si>
  <si>
    <t xml:space="preserve">TRESCIENTOS TREINTA Y CINCO MILLONES CIENTO SETENTA MIL PESOS </t>
  </si>
  <si>
    <t xml:space="preserve">TRESCIENTOS TREINTA Y CINCO MILLONES CIENTO SESENTA MIL PESOS </t>
  </si>
  <si>
    <t xml:space="preserve">TRESCIENTOS TREINTA Y CINCO MILLONES CIENTO CINCUENTA MIL PESOS </t>
  </si>
  <si>
    <t xml:space="preserve">TRESCIENTOS TREINTA Y CINCO MILLONES CIENTO CUARENTA MIL PESOS </t>
  </si>
  <si>
    <t xml:space="preserve">TRESCIENTOS TREINTA Y CINCO MILLONES CIENTO VEINTE MIL PESOS </t>
  </si>
  <si>
    <t xml:space="preserve">TRESCIENTOS TREINTA Y CINCO MILLONES OCHENTA MIL PESOS </t>
  </si>
  <si>
    <t xml:space="preserve">TRESCIENTOS TREINTA Y CINCO MILLONES SESENTA MIL PESOS </t>
  </si>
  <si>
    <t xml:space="preserve">TRESCIENTOS TREINTA Y CINCO MILLONES CINCUENTA MIL PESOS </t>
  </si>
  <si>
    <t xml:space="preserve">TRESCIENTOS TREINTA Y CINCO MILLONES VEINTE MIL PESOS </t>
  </si>
  <si>
    <t xml:space="preserve">TRESCIENTOS TREINTA Y CINCO MILLONES DE PESOS </t>
  </si>
  <si>
    <t xml:space="preserve">TRESCIENTOS TREINTA Y CUATRO MILLONES NOVECIENTOS NOVENTA MIL PESOS </t>
  </si>
  <si>
    <t xml:space="preserve">TRESCIENTOS TREINTA Y CUATRO MILLONES NOVECIENTOS OCHENTA MIL PESOS </t>
  </si>
  <si>
    <t xml:space="preserve">TRESCIENTOS TREINTA Y CUATRO MILLONES NOVECIENTOS SETENTA MIL PESOS </t>
  </si>
  <si>
    <t xml:space="preserve">TRESCIENTOS TREINTA Y CUATRO MILLONES NOVECIENTOS SESENTA MIL PESOS </t>
  </si>
  <si>
    <t xml:space="preserve">TRESCIENTOS TREINTA Y CUATRO MILLONES NOVECIENTOS CINCUENTA MIL PESOS </t>
  </si>
  <si>
    <t xml:space="preserve">TRESCIENTOS TREINTA Y CUATRO MILLONES NOVECIENTOS CUARENTA MIL PESOS </t>
  </si>
  <si>
    <t xml:space="preserve">TRESCIENTOS TREINTA Y CUATRO MILLONES NOVECIENTOS DIEZ MIL PESOS </t>
  </si>
  <si>
    <t xml:space="preserve">TRESCIENTOS TREINTA Y CUATRO MILLONES NOVECIENTOS MIL PESOS </t>
  </si>
  <si>
    <t xml:space="preserve">TRESCIENTOS TREINTA Y CUATRO MILLONES OCHOCIENTOS SETENTA MIL PESOS </t>
  </si>
  <si>
    <t xml:space="preserve">TRESCIENTOS TREINTA Y CUATRO MILLONES OCHOCIENTOS SESENTA MIL PESOS </t>
  </si>
  <si>
    <t xml:space="preserve">TRESCIENTOS TREINTA Y CUATRO MILLONES OCHOCIENTOS VEINTE MIL PESOS </t>
  </si>
  <si>
    <t xml:space="preserve">TRESCIENTOS TREINTA Y CUATRO MILLONES SETECIENTOS NOVENTA MIL PESOS </t>
  </si>
  <si>
    <t xml:space="preserve">TRESCIENTOS TREINTA Y CUATRO MILLONES SETECIENTOS SESENTA MIL PESOS </t>
  </si>
  <si>
    <t xml:space="preserve">TRESCIENTOS TREINTA Y CUATRO MILLONES SETECIENTOS VEINTE MIL PESOS </t>
  </si>
  <si>
    <t xml:space="preserve">TRESCIENTOS TREINTA Y CUATRO MILLONES SEISCIENTOS SETENTA MIL PESOS </t>
  </si>
  <si>
    <t xml:space="preserve">TRESCIENTOS TREINTA Y CUATRO MILLONES SEISCIENTOS CUARENTA MIL PESOS </t>
  </si>
  <si>
    <t xml:space="preserve">TRESCIENTOS TREINTA Y CUATRO MILLONES SEISCIENTOS DIEZ MIL PESOS </t>
  </si>
  <si>
    <t xml:space="preserve">TRESCIENTOS TREINTA Y CUATRO MILLONES QUINIENTOS OCHENTA MIL PESOS </t>
  </si>
  <si>
    <t xml:space="preserve">TRESCIENTOS TREINTA Y CUATRO MILLONES QUINIENTOS SETENTA MIL PESOS </t>
  </si>
  <si>
    <t xml:space="preserve">TRESCIENTOS TREINTA Y CUATRO MILLONES QUINIENTOS SESENTA MIL PESOS </t>
  </si>
  <si>
    <t xml:space="preserve">TRESCIENTOS TREINTA Y CUATRO MILLONES QUINIENTOS CINCUENTA MIL PESOS </t>
  </si>
  <si>
    <t xml:space="preserve">TRESCIENTOS TREINTA Y CUATRO MILLONES QUINIENTOS TREINTA MIL PESOS </t>
  </si>
  <si>
    <t xml:space="preserve">TRESCIENTOS TREINTA Y CUATRO MILLONES QUINIENTOS DIEZ MIL PESOS </t>
  </si>
  <si>
    <t xml:space="preserve">TRESCIENTOS TREINTA Y CUATRO MILLONES CUATROCIENTOS SETENTA MIL PESOS </t>
  </si>
  <si>
    <t xml:space="preserve">TRESCIENTOS TREINTA Y CUATRO MILLONES CUATROCIENTOS TREINTA MIL PESOS </t>
  </si>
  <si>
    <t xml:space="preserve">TRESCIENTOS TREINTA Y CUATRO MILLONES CUATROCIENTOS DIEZ MIL PESOS </t>
  </si>
  <si>
    <t xml:space="preserve">TRESCIENTOS TREINTA Y CUATRO MILLONES TRESCIENTOS OCHENTA MIL PESOS </t>
  </si>
  <si>
    <t xml:space="preserve">TRESCIENTOS TREINTA Y CUATRO MILLONES TRESCIENTOS SETENTA MIL PESOS </t>
  </si>
  <si>
    <t xml:space="preserve">TRESCIENTOS TREINTA Y CUATRO MILLONES TRESCIENTOS SESENTA MIL PESOS </t>
  </si>
  <si>
    <t xml:space="preserve">TRESCIENTOS TREINTA Y CUATRO MILLONES TRESCIENTOS TREINTA MIL PESOS </t>
  </si>
  <si>
    <t xml:space="preserve">TRESCIENTOS TREINTA Y CUATRO MILLONES TRESCIENTOS VEINTE MIL PESOS </t>
  </si>
  <si>
    <t xml:space="preserve">TRESCIENTOS TREINTA Y CUATRO MILLONES TRESCIENTOS MIL PESOS </t>
  </si>
  <si>
    <t xml:space="preserve">TRESCIENTOS TREINTA Y CUATRO MILLONES DOSCIENTOS SETENTA MIL PESOS </t>
  </si>
  <si>
    <t xml:space="preserve">TRESCIENTOS TREINTA Y CUATRO MILLONES DOSCIENTOS SESENTA MIL PESOS </t>
  </si>
  <si>
    <t xml:space="preserve">TRESCIENTOS TREINTA Y CUATRO MILLONES CIENTO SESENTA MIL PESOS </t>
  </si>
  <si>
    <t xml:space="preserve">TRESCIENTOS TREINTA Y CUATRO MILLONES CIENTO CINCUENTA MIL PESOS </t>
  </si>
  <si>
    <t xml:space="preserve">TRESCIENTOS TREINTA Y CUATRO MILLONES CIENTO CUARENTA MIL PESOS </t>
  </si>
  <si>
    <t xml:space="preserve">TRESCIENTOS TREINTA Y CUATRO MILLONES CIENTO TREINTA MIL PESOS </t>
  </si>
  <si>
    <t xml:space="preserve">TRESCIENTOS TREINTA Y CUATRO MILLONES CIENTO VEINTE MIL PESOS </t>
  </si>
  <si>
    <t xml:space="preserve">TRESCIENTOS TREINTA Y CUATRO MILLONES CIENTO DIEZ MIL PESOS </t>
  </si>
  <si>
    <t xml:space="preserve">TRESCIENTOS TREINTA Y CUATRO MILLONES CIEN MIL PESOS </t>
  </si>
  <si>
    <t xml:space="preserve">TRESCIENTOS TREINTA Y CUATRO MILLONES OCHENTA MIL PESOS </t>
  </si>
  <si>
    <t xml:space="preserve">TRESCIENTOS TREINTA Y CUATRO MILLONES VEINTE MIL PESOS </t>
  </si>
  <si>
    <t xml:space="preserve">TRESCIENTOS TREINTA Y CUATRO MILLONES DIEZ MIL PESOS </t>
  </si>
  <si>
    <t xml:space="preserve">TRESCIENTOS TREINTA Y TRES MILLONES NOVECIENTOS NOVENTA MIL PESOS </t>
  </si>
  <si>
    <t xml:space="preserve">TRESCIENTOS TREINTA Y TRES MILLONES NOVECIENTOS SESENTA MIL PESOS </t>
  </si>
  <si>
    <t xml:space="preserve">TRESCIENTOS TREINTA Y TRES MILLONES NOVECIENTOS CINCUENTA MIL PESOS </t>
  </si>
  <si>
    <t xml:space="preserve">TRESCIENTOS TREINTA Y TRES MILLONES NOVECIENTOS CUARENTA MIL PESOS </t>
  </si>
  <si>
    <t xml:space="preserve">TRESCIENTOS TREINTA Y TRES MILLONES NOVECIENTOS TREINTA MIL PESOS </t>
  </si>
  <si>
    <t xml:space="preserve">TRESCIENTOS TREINTA Y TRES MILLONES NOVECIENTOS VEINTE MIL PESOS </t>
  </si>
  <si>
    <t xml:space="preserve">TRESCIENTOS TREINTA Y TRES MILLONES OCHOCIENTOS NOVENTA MIL PESOS </t>
  </si>
  <si>
    <t xml:space="preserve">TRESCIENTOS TREINTA Y TRES MILLONES OCHOCIENTOS OCHENTA MIL PESOS </t>
  </si>
  <si>
    <t xml:space="preserve">TRESCIENTOS TREINTA Y TRES MILLONES OCHOCIENTOS SETENTA MIL PESOS </t>
  </si>
  <si>
    <t xml:space="preserve">TRESCIENTOS TREINTA Y TRES MILLONES OCHOCIENTOS SESENTA MIL PESOS </t>
  </si>
  <si>
    <t xml:space="preserve">TRESCIENTOS TREINTA Y TRES MILLONES OCHOCIENTOS CINCUENTA MIL PESOS </t>
  </si>
  <si>
    <t xml:space="preserve">TRESCIENTOS TREINTA Y TRES MILLONES OCHOCIENTOS TREINTA MIL PESOS </t>
  </si>
  <si>
    <t xml:space="preserve">TRESCIENTOS TREINTA Y TRES MILLONES OCHOCIENTOS DIEZ MIL PESOS </t>
  </si>
  <si>
    <t xml:space="preserve">TRESCIENTOS TREINTA Y TRES MILLONES SETECIENTOS NOVENTA MIL PESOS </t>
  </si>
  <si>
    <t xml:space="preserve">TRESCIENTOS TREINTA Y TRES MILLONES SETECIENTOS CUARENTA MIL PESOS </t>
  </si>
  <si>
    <t xml:space="preserve">TRESCIENTOS TREINTA Y TRES MILLONES SETECIENTOS DIEZ MIL PESOS </t>
  </si>
  <si>
    <t xml:space="preserve">TRESCIENTOS TREINTA Y TRES MILLONES SEISCIENTOS NOVENTA MIL PESOS </t>
  </si>
  <si>
    <t xml:space="preserve">TRESCIENTOS TREINTA Y TRES MILLONES SEISCIENTOS OCHENTA MIL PESOS </t>
  </si>
  <si>
    <t xml:space="preserve">TRESCIENTOS TREINTA Y TRES MILLONES SEISCIENTOS SETENTA MIL PESOS </t>
  </si>
  <si>
    <t xml:space="preserve">TRESCIENTOS TREINTA Y TRES MILLONES SEISCIENTOS SESENTA MIL PESOS </t>
  </si>
  <si>
    <t xml:space="preserve">TRESCIENTOS TREINTA Y TRES MILLONES SEISCIENTOS CUARENTA MIL PESOS </t>
  </si>
  <si>
    <t xml:space="preserve">TRESCIENTOS TREINTA Y TRES MILLONES SEISCIENTOS DIEZ MIL PESOS </t>
  </si>
  <si>
    <t xml:space="preserve">TRESCIENTOS TREINTA Y TRES MILLONES QUINIENTOS NOVENTA MIL PESOS </t>
  </si>
  <si>
    <t xml:space="preserve">TRESCIENTOS TREINTA Y TRES MILLONES QUINIENTOS SETENTA MIL PESOS </t>
  </si>
  <si>
    <t xml:space="preserve">TRESCIENTOS TREINTA Y TRES MILLONES QUINIENTOS SESENTA MIL PESOS </t>
  </si>
  <si>
    <t xml:space="preserve">TRESCIENTOS TREINTA Y TRES MILLONES QUINIENTOS CINCUENTA MIL PESOS </t>
  </si>
  <si>
    <t xml:space="preserve">TRESCIENTOS TREINTA Y TRES MILLONES QUINIENTOS TREINTA MIL PESOS </t>
  </si>
  <si>
    <t xml:space="preserve">TRESCIENTOS TREINTA Y TRES MILLONES QUINIENTOS DIEZ MIL PESOS </t>
  </si>
  <si>
    <t xml:space="preserve">TRESCIENTOS TREINTA Y TRES MILLONES CUATROCIENTOS NOVENTA MIL PESOS </t>
  </si>
  <si>
    <t xml:space="preserve">TRESCIENTOS TREINTA Y TRES MILLONES CUATROCIENTOS SESENTA MIL PESOS </t>
  </si>
  <si>
    <t xml:space="preserve">TRESCIENTOS TREINTA Y TRES MILLONES CUATROCIENTOS CINCUENTA MIL PESOS </t>
  </si>
  <si>
    <t xml:space="preserve">TRESCIENTOS TREINTA Y TRES MILLONES CUATROCIENTOS MIL PESOS </t>
  </si>
  <si>
    <t xml:space="preserve">TRESCIENTOS TREINTA Y TRES MILLONES TRESCIENTOS CINCUENTA MIL PESOS </t>
  </si>
  <si>
    <t xml:space="preserve">TRESCIENTOS TREINTA Y TRES MILLONES TRESCIENTOS CUARENTA MIL PESOS </t>
  </si>
  <si>
    <t xml:space="preserve">TRESCIENTOS TREINTA Y TRES MILLONES TRESCIENTOS TREINTA MIL PESOS </t>
  </si>
  <si>
    <t xml:space="preserve">TRESCIENTOS TREINTA Y TRES MILLONES TRESCIENTOS DIEZ MIL PESOS </t>
  </si>
  <si>
    <t xml:space="preserve">TRESCIENTOS TREINTA Y TRES MILLONES DOSCIENTOS NOVENTA MIL PESOS </t>
  </si>
  <si>
    <t xml:space="preserve">TRESCIENTOS TREINTA Y TRES MILLONES DOSCIENTOS OCHENTA MIL PESOS </t>
  </si>
  <si>
    <t xml:space="preserve">TRESCIENTOS TREINTA Y TRES MILLONES DOSCIENTOS SESENTA MIL PESOS </t>
  </si>
  <si>
    <t xml:space="preserve">TRESCIENTOS TREINTA Y TRES MILLONES DOSCIENTOS TREINTA MIL PESOS </t>
  </si>
  <si>
    <t xml:space="preserve">TRESCIENTOS TREINTA Y TRES MILLONES DOSCIENTOS VEINTE MIL PESOS </t>
  </si>
  <si>
    <t xml:space="preserve">TRESCIENTOS TREINTA Y TRES MILLONES DOSCIENTOS DIEZ MIL PESOS </t>
  </si>
  <si>
    <t xml:space="preserve">TRESCIENTOS TREINTA Y TRES MILLONES CIENTO SESENTA MIL PESOS </t>
  </si>
  <si>
    <t xml:space="preserve">TRESCIENTOS TREINTA Y TRES MILLONES CIENTO DIEZ MIL PESOS </t>
  </si>
  <si>
    <t xml:space="preserve">TRESCIENTOS TREINTA Y TRES MILLONES CIEN MIL PESOS </t>
  </si>
  <si>
    <t xml:space="preserve">TRESCIENTOS TREINTA Y TRES MILLONES NOVENTA MIL PESOS </t>
  </si>
  <si>
    <t xml:space="preserve">TRESCIENTOS TREINTA Y TRES MILLONES OCHENTA MIL PESOS </t>
  </si>
  <si>
    <t xml:space="preserve">TRESCIENTOS TREINTA Y TRES MILLONES SETENTA MIL PESOS </t>
  </si>
  <si>
    <t xml:space="preserve">TRESCIENTOS TREINTA Y TRES MILLONES SESENTA MIL PESOS </t>
  </si>
  <si>
    <t xml:space="preserve">TRESCIENTOS TREINTA Y TRES MILLONES CINCUENTA MIL PESOS </t>
  </si>
  <si>
    <t xml:space="preserve">TRESCIENTOS TREINTA Y TRES MILLONES CUARENTA MIL PESOS </t>
  </si>
  <si>
    <t xml:space="preserve">TRESCIENTOS TREINTA Y TRES MILLONES VEINTE MIL PESOS </t>
  </si>
  <si>
    <t xml:space="preserve">TRESCIENTOS TREINTA Y TRES MILLONES DIEZ MIL PESOS </t>
  </si>
  <si>
    <t xml:space="preserve">TRESCIENTOS TREINTA Y TRES MILLONES DE PESOS </t>
  </si>
  <si>
    <t xml:space="preserve">TRESCIENTOS TREINTA Y DOS MILLONES NOVECIENTOS VEINTE MIL PESOS </t>
  </si>
  <si>
    <t xml:space="preserve">TRESCIENTOS TREINTA Y DOS MILLONES NOVECIENTOS DIEZ MIL PESOS </t>
  </si>
  <si>
    <t xml:space="preserve">TRESCIENTOS TREINTA Y DOS MILLONES OCHOCIENTOS SESENTA MIL PESOS </t>
  </si>
  <si>
    <t xml:space="preserve">TRESCIENTOS TREINTA Y DOS MILLONES OCHOCIENTOS CUARENTA MIL PESOS </t>
  </si>
  <si>
    <t xml:space="preserve">TRESCIENTOS TREINTA Y DOS MILLONES OCHOCIENTOS DIEZ MIL PESOS </t>
  </si>
  <si>
    <t xml:space="preserve">TRESCIENTOS TREINTA Y DOS MILLONES OCHOCIENTOS MIL PESOS </t>
  </si>
  <si>
    <t xml:space="preserve">TRESCIENTOS TREINTA Y DOS MILLONES SETECIENTOS NOVENTA MIL PESOS </t>
  </si>
  <si>
    <t xml:space="preserve">TRESCIENTOS TREINTA Y DOS MILLONES SETECIENTOS SETENTA MIL PESOS </t>
  </si>
  <si>
    <t xml:space="preserve">TRESCIENTOS TREINTA Y DOS MILLONES SETECIENTOS CUARENTA MIL PESOS </t>
  </si>
  <si>
    <t xml:space="preserve">TRESCIENTOS TREINTA Y DOS MILLONES SETECIENTOS TREINTA MIL PESOS </t>
  </si>
  <si>
    <t xml:space="preserve">TRESCIENTOS TREINTA Y DOS MILLONES SETECIENTOS VEINTE MIL PESOS </t>
  </si>
  <si>
    <t xml:space="preserve">TRESCIENTOS TREINTA Y DOS MILLONES SETECIENTOS MIL PESOS </t>
  </si>
  <si>
    <t xml:space="preserve">TRESCIENTOS TREINTA Y DOS MILLONES SEISCIENTOS NOVENTA MIL PESOS </t>
  </si>
  <si>
    <t xml:space="preserve">TRESCIENTOS TREINTA Y DOS MILLONES SEISCIENTOS CINCUENTA MIL PESOS </t>
  </si>
  <si>
    <t xml:space="preserve">TRESCIENTOS TREINTA Y DOS MILLONES SEISCIENTOS VEINTE MIL PESOS </t>
  </si>
  <si>
    <t xml:space="preserve">TRESCIENTOS TREINTA Y DOS MILLONES SEISCIENTOS MIL PESOS </t>
  </si>
  <si>
    <t xml:space="preserve">TRESCIENTOS TREINTA Y DOS MILLONES QUINIENTOS NOVENTA MIL PESOS </t>
  </si>
  <si>
    <t xml:space="preserve">TRESCIENTOS TREINTA Y DOS MILLONES QUINIENTOS SESENTA MIL PESOS </t>
  </si>
  <si>
    <t xml:space="preserve">TRESCIENTOS TREINTA Y DOS MILLONES QUINIENTOS VEINTE MIL PESOS </t>
  </si>
  <si>
    <t xml:space="preserve">TRESCIENTOS TREINTA Y DOS MILLONES QUINIENTOS MIL PESOS </t>
  </si>
  <si>
    <t xml:space="preserve">TRESCIENTOS TREINTA Y DOS MILLONES CUATROCIENTOS SETENTA MIL PESOS </t>
  </si>
  <si>
    <t xml:space="preserve">TRESCIENTOS TREINTA Y DOS MILLONES CUATROCIENTOS SESENTA MIL PESOS </t>
  </si>
  <si>
    <t xml:space="preserve">TRESCIENTOS TREINTA Y DOS MILLONES CUATROCIENTOS TREINTA MIL PESOS </t>
  </si>
  <si>
    <t xml:space="preserve">TRESCIENTOS TREINTA Y DOS MILLONES CUATROCIENTOS VEINTE MIL PESOS </t>
  </si>
  <si>
    <t xml:space="preserve">TRESCIENTOS TREINTA Y DOS MILLONES CUATROCIENTOS DIEZ MIL PESOS </t>
  </si>
  <si>
    <t xml:space="preserve">TRESCIENTOS TREINTA Y DOS MILLONES TRESCIENTOS NOVENTA MIL PESOS </t>
  </si>
  <si>
    <t xml:space="preserve">TRESCIENTOS TREINTA Y DOS MILLONES TRESCIENTOS CUARENTA MIL PESOS </t>
  </si>
  <si>
    <t xml:space="preserve">TRESCIENTOS TREINTA Y DOS MILLONES TRESCIENTOS TREINTA MIL PESOS </t>
  </si>
  <si>
    <t xml:space="preserve">TRESCIENTOS TREINTA Y DOS MILLONES TRESCIENTOS VEINTE MIL PESOS </t>
  </si>
  <si>
    <t xml:space="preserve">TRESCIENTOS TREINTA Y DOS MILLONES DOSCIENTOS SETENTA MIL PESOS </t>
  </si>
  <si>
    <t xml:space="preserve">TRESCIENTOS TREINTA Y DOS MILLONES DOSCIENTOS SESENTA MIL PESOS </t>
  </si>
  <si>
    <t xml:space="preserve">TRESCIENTOS TREINTA Y DOS MILLONES DOSCIENTOS CINCUENTA MIL PESOS </t>
  </si>
  <si>
    <t xml:space="preserve">TRESCIENTOS TREINTA Y DOS MILLONES DOSCIENTOS CUARENTA MIL PESOS </t>
  </si>
  <si>
    <t xml:space="preserve">TRESCIENTOS TREINTA Y DOS MILLONES DOSCIENTOS TREINTA MIL PESOS </t>
  </si>
  <si>
    <t xml:space="preserve">TRESCIENTOS TREINTA Y DOS MILLONES DOSCIENTOS DIEZ MIL PESOS </t>
  </si>
  <si>
    <t xml:space="preserve">TRESCIENTOS TREINTA Y DOS MILLONES DOSCIENTOS MIL PESOS </t>
  </si>
  <si>
    <t xml:space="preserve">TRESCIENTOS TREINTA Y DOS MILLONES CIENTO OCHENTA MIL PESOS </t>
  </si>
  <si>
    <t xml:space="preserve">TRESCIENTOS TREINTA Y DOS MILLONES CIENTO SESENTA MIL PESOS </t>
  </si>
  <si>
    <t xml:space="preserve">TRESCIENTOS TREINTA Y DOS MILLONES CIENTO CINCUENTA MIL PESOS </t>
  </si>
  <si>
    <t xml:space="preserve">TRESCIENTOS TREINTA Y DOS MILLONES CIENTO CUARENTA MIL PESOS </t>
  </si>
  <si>
    <t xml:space="preserve">TRESCIENTOS TREINTA Y DOS MILLONES CIENTO TREINTA MIL PESOS </t>
  </si>
  <si>
    <t xml:space="preserve">TRESCIENTOS TREINTA Y DOS MILLONES CIENTO DIEZ MIL PESOS </t>
  </si>
  <si>
    <t xml:space="preserve">TRESCIENTOS TREINTA Y DOS MILLONES CIEN MIL PESOS </t>
  </si>
  <si>
    <t xml:space="preserve">TRESCIENTOS TREINTA Y DOS MILLONES SESENTA MIL PESOS </t>
  </si>
  <si>
    <t xml:space="preserve">TRESCIENTOS TREINTA Y DOS MILLONES CINCUENTA MIL PESOS </t>
  </si>
  <si>
    <t xml:space="preserve">TRESCIENTOS TREINTA Y DOS MILLONES CUARENTA MIL PESOS </t>
  </si>
  <si>
    <t xml:space="preserve">TRESCIENTOS TREINTA Y DOS MILLONES VEINTE MIL PESOS </t>
  </si>
  <si>
    <t xml:space="preserve">TRESCIENTOS TREINTA Y DOS MILLONES DIEZ MIL PESOS </t>
  </si>
  <si>
    <t xml:space="preserve">TRESCIENTOS TREINTA Y DOS MILLONES DE PESOS </t>
  </si>
  <si>
    <t xml:space="preserve">TRESCIENTOS TREINTA Y UN MILLONES NOVECIENTOS SETENTA MIL PESOS </t>
  </si>
  <si>
    <t xml:space="preserve">TRESCIENTOS TREINTA Y UN MILLONES NOVECIENTOS CINCUENTA MIL PESOS </t>
  </si>
  <si>
    <t xml:space="preserve">TRESCIENTOS TREINTA Y UN MILLONES NOVECIENTOS MIL PESOS </t>
  </si>
  <si>
    <t xml:space="preserve">TRESCIENTOS TREINTA Y UN MILLONES OCHOCIENTOS NOVENTA MIL PESOS </t>
  </si>
  <si>
    <t xml:space="preserve">TRESCIENTOS TREINTA Y UN MILLONES OCHOCIENTOS OCHENTA MIL PESOS </t>
  </si>
  <si>
    <t xml:space="preserve">TRESCIENTOS TREINTA Y UN MILLONES OCHOCIENTOS SESENTA MIL PESOS </t>
  </si>
  <si>
    <t xml:space="preserve">TRESCIENTOS TREINTA Y UN MILLONES OCHOCIENTOS CINCUENTA MIL PESOS </t>
  </si>
  <si>
    <t xml:space="preserve">TRESCIENTOS TREINTA Y UN MILLONES OCHOCIENTOS TREINTA MIL PESOS </t>
  </si>
  <si>
    <t xml:space="preserve">TRESCIENTOS TREINTA Y UN MILLONES OCHOCIENTOS DIEZ MIL PESOS </t>
  </si>
  <si>
    <t xml:space="preserve">TRESCIENTOS TREINTA Y UN MILLONES SETECIENTOS OCHENTA MIL PESOS </t>
  </si>
  <si>
    <t xml:space="preserve">TRESCIENTOS TREINTA Y UN MILLONES SETECIENTOS MIL PESOS </t>
  </si>
  <si>
    <t xml:space="preserve">TRESCIENTOS TREINTA Y UN MILLONES SEISCIENTOS OCHENTA MIL PESOS </t>
  </si>
  <si>
    <t xml:space="preserve">TRESCIENTOS TREINTA Y UN MILLONES SEISCIENTOS CUARENTA MIL PESOS </t>
  </si>
  <si>
    <t xml:space="preserve">TRESCIENTOS TREINTA Y UN MILLONES SEISCIENTOS TREINTA MIL PESOS </t>
  </si>
  <si>
    <t xml:space="preserve">TRESCIENTOS TREINTA Y UN MILLONES SEISCIENTOS DIEZ MIL PESOS </t>
  </si>
  <si>
    <t xml:space="preserve">TRESCIENTOS TREINTA Y UN MILLONES QUINIENTOS OCHENTA MIL PESOS </t>
  </si>
  <si>
    <t xml:space="preserve">TRESCIENTOS TREINTA Y UN MILLONES QUINIENTOS VEINTE MIL PESOS </t>
  </si>
  <si>
    <t xml:space="preserve">TRESCIENTOS TREINTA Y UN MILLONES QUINIENTOS DIEZ MIL PESOS </t>
  </si>
  <si>
    <t xml:space="preserve">TRESCIENTOS TREINTA Y UN MILLONES CUATROCIENTOS NOVENTA MIL PESOS </t>
  </si>
  <si>
    <t xml:space="preserve">TRESCIENTOS TREINTA Y UN MILLONES CUATROCIENTOS OCHENTA MIL PESOS </t>
  </si>
  <si>
    <t xml:space="preserve">TRESCIENTOS TREINTA Y UN MILLONES CUATROCIENTOS SETENTA MIL PESOS </t>
  </si>
  <si>
    <t xml:space="preserve">TRESCIENTOS TREINTA Y UN MILLONES CUATROCIENTOS CINCUENTA MIL PESOS </t>
  </si>
  <si>
    <t xml:space="preserve">TRESCIENTOS TREINTA Y UN MILLONES CUATROCIENTOS CUARENTA MIL PESOS </t>
  </si>
  <si>
    <t xml:space="preserve">TRESCIENTOS TREINTA Y UN MILLONES CUATROCIENTOS VEINTE MIL PESOS </t>
  </si>
  <si>
    <t xml:space="preserve">TRESCIENTOS TREINTA Y UN MILLONES TRESCIENTOS OCHENTA MIL PESOS </t>
  </si>
  <si>
    <t xml:space="preserve">TRESCIENTOS TREINTA Y UN MILLONES TRESCIENTOS SESENTA MIL PESOS </t>
  </si>
  <si>
    <t xml:space="preserve">TRESCIENTOS TREINTA Y UN MILLONES TRESCIENTOS VEINTE MIL PESOS </t>
  </si>
  <si>
    <t xml:space="preserve">TRESCIENTOS TREINTA Y UN MILLONES TRESCIENTOS DIEZ MIL PESOS </t>
  </si>
  <si>
    <t xml:space="preserve">TRESCIENTOS TREINTA Y UN MILLONES DOSCIENTOS NOVENTA MIL PESOS </t>
  </si>
  <si>
    <t xml:space="preserve">TRESCIENTOS TREINTA Y UN MILLONES DOSCIENTOS OCHENTA MIL PESOS </t>
  </si>
  <si>
    <t xml:space="preserve">TRESCIENTOS TREINTA Y UN MILLONES DOSCIENTOS TREINTA MIL PESOS </t>
  </si>
  <si>
    <t xml:space="preserve">TRESCIENTOS TREINTA Y UN MILLONES CIENTO SETENTA MIL PESOS </t>
  </si>
  <si>
    <t xml:space="preserve">TRESCIENTOS TREINTA Y UN MILLONES CIENTO SESENTA MIL PESOS </t>
  </si>
  <si>
    <t xml:space="preserve">TRESCIENTOS TREINTA Y UN MILLONES CIENTO DIEZ MIL PESOS </t>
  </si>
  <si>
    <t xml:space="preserve">TRESCIENTOS TREINTA Y UN MILLONES CIEN MIL PESOS </t>
  </si>
  <si>
    <t xml:space="preserve">TRESCIENTOS TREINTA Y UN MILLONES NOVENTA MIL PESOS </t>
  </si>
  <si>
    <t xml:space="preserve">TRESCIENTOS TREINTA Y UN MILLONES CINCUENTA MIL PESOS </t>
  </si>
  <si>
    <t xml:space="preserve">TRESCIENTOS TREINTA Y UN MILLONES CUARENTA MIL PESOS </t>
  </si>
  <si>
    <t xml:space="preserve">TRESCIENTOS TREINTA Y UN MILLONES TREINTA MIL PESOS </t>
  </si>
  <si>
    <t xml:space="preserve">TRESCIENTOS TREINTA Y UN MILLONES DIEZ MIL PESOS </t>
  </si>
  <si>
    <t xml:space="preserve">TRESCIENTOS TREINTA Y UN MILLONES DE PESOS </t>
  </si>
  <si>
    <t xml:space="preserve">TRESCIENTOS TREINTA MILLONES NOVECIENTOS SETENTA MIL PESOS </t>
  </si>
  <si>
    <t xml:space="preserve">TRESCIENTOS TREINTA MILLONES NOVECIENTOS CUARENTA MIL PESOS </t>
  </si>
  <si>
    <t xml:space="preserve">TRESCIENTOS TREINTA MILLONES NOVECIENTOS TREINTA MIL PESOS </t>
  </si>
  <si>
    <t xml:space="preserve">TRESCIENTOS TREINTA MILLONES NOVECIENTOS VEINTE MIL PESOS </t>
  </si>
  <si>
    <t xml:space="preserve">TRESCIENTOS TREINTA MILLONES OCHOCIENTOS NOVENTA MIL PESOS </t>
  </si>
  <si>
    <t xml:space="preserve">TRESCIENTOS TREINTA MILLONES OCHOCIENTOS SESENTA MIL PESOS </t>
  </si>
  <si>
    <t xml:space="preserve">TRESCIENTOS TREINTA MILLONES OCHOCIENTOS CINCUENTA MIL PESOS </t>
  </si>
  <si>
    <t xml:space="preserve">TRESCIENTOS TREINTA MILLONES OCHOCIENTOS CUARENTA MIL PESOS </t>
  </si>
  <si>
    <t xml:space="preserve">TRESCIENTOS TREINTA MILLONES OCHOCIENTOS TREINTA MIL PESOS </t>
  </si>
  <si>
    <t xml:space="preserve">TRESCIENTOS TREINTA MILLONES OCHOCIENTOS DIEZ MIL PESOS </t>
  </si>
  <si>
    <t xml:space="preserve">TRESCIENTOS TREINTA MILLONES OCHOCIENTOS MIL PESOS </t>
  </si>
  <si>
    <t xml:space="preserve">TRESCIENTOS TREINTA MILLONES SETECIENTOS NOVENTA MIL PESOS </t>
  </si>
  <si>
    <t xml:space="preserve">TRESCIENTOS TREINTA MILLONES SETECIENTOS OCHENTA MIL PESOS </t>
  </si>
  <si>
    <t xml:space="preserve">TRESCIENTOS TREINTA MILLONES SETECIENTOS DIEZ MIL PESOS </t>
  </si>
  <si>
    <t xml:space="preserve">TRESCIENTOS TREINTA MILLONES SEISCIENTOS CINCUENTA MIL PESOS </t>
  </si>
  <si>
    <t xml:space="preserve">TRESCIENTOS TREINTA MILLONES SEISCIENTOS CUARENTA MIL PESOS </t>
  </si>
  <si>
    <t xml:space="preserve">TRESCIENTOS TREINTA MILLONES SEISCIENTOS VEINTE MIL PESOS </t>
  </si>
  <si>
    <t xml:space="preserve">TRESCIENTOS TREINTA MILLONES SEISCIENTOS MIL PESOS </t>
  </si>
  <si>
    <t xml:space="preserve">TRESCIENTOS TREINTA MILLONES QUINIENTOS NOVENTA MIL PESOS </t>
  </si>
  <si>
    <t xml:space="preserve">TRESCIENTOS TREINTA MILLONES QUINIENTOS OCHENTA MIL PESOS </t>
  </si>
  <si>
    <t xml:space="preserve">TRESCIENTOS TREINTA MILLONES QUINIENTOS SESENTA MIL PESOS </t>
  </si>
  <si>
    <t xml:space="preserve">TRESCIENTOS TREINTA MILLONES QUINIENTOS TREINTA MIL PESOS </t>
  </si>
  <si>
    <t xml:space="preserve">TRESCIENTOS TREINTA MILLONES QUINIENTOS VEINTE MIL PESOS </t>
  </si>
  <si>
    <t xml:space="preserve">TRESCIENTOS TREINTA MILLONES CUATROCIENTOS NOVENTA MIL PESOS </t>
  </si>
  <si>
    <t xml:space="preserve">TRESCIENTOS TREINTA MILLONES CUATROCIENTOS TREINTA MIL PESOS </t>
  </si>
  <si>
    <t xml:space="preserve">TRESCIENTOS TREINTA MILLONES CUATROCIENTOS DIEZ MIL PESOS </t>
  </si>
  <si>
    <t xml:space="preserve">TRESCIENTOS TREINTA MILLONES TRESCIENTOS NOVENTA MIL PESOS </t>
  </si>
  <si>
    <t xml:space="preserve">TRESCIENTOS TREINTA MILLONES TRESCIENTOS OCHENTA MIL PESOS </t>
  </si>
  <si>
    <t xml:space="preserve">TRESCIENTOS TREINTA MILLONES TRESCIENTOS SETENTA MIL PESOS </t>
  </si>
  <si>
    <t xml:space="preserve">TRESCIENTOS TREINTA MILLONES TRESCIENTOS SESENTA MIL PESOS </t>
  </si>
  <si>
    <t xml:space="preserve">TRESCIENTOS TREINTA MILLONES TRESCIENTOS CUARENTA MIL PESOS </t>
  </si>
  <si>
    <t xml:space="preserve">TRESCIENTOS TREINTA MILLONES TRESCIENTOS VEINTE MIL PESOS </t>
  </si>
  <si>
    <t xml:space="preserve">TRESCIENTOS TREINTA MILLONES TRESCIENTOS DIEZ MIL PESOS </t>
  </si>
  <si>
    <t xml:space="preserve">TRESCIENTOS TREINTA MILLONES DOSCIENTOS NOVENTA MIL PESOS </t>
  </si>
  <si>
    <t xml:space="preserve">TRESCIENTOS TREINTA MILLONES DOSCIENTOS OCHENTA MIL PESOS </t>
  </si>
  <si>
    <t xml:space="preserve">TRESCIENTOS TREINTA MILLONES DOSCIENTOS SETENTA MIL PESOS </t>
  </si>
  <si>
    <t xml:space="preserve">TRESCIENTOS TREINTA MILLONES DOSCIENTOS SESENTA MIL PESOS </t>
  </si>
  <si>
    <t xml:space="preserve">TRESCIENTOS TREINTA MILLONES DOSCIENTOS CUARENTA MIL PESOS </t>
  </si>
  <si>
    <t xml:space="preserve">TRESCIENTOS TREINTA MILLONES DOSCIENTOS DIEZ MIL PESOS </t>
  </si>
  <si>
    <t xml:space="preserve">TRESCIENTOS TREINTA MILLONES DOSCIENTOS MIL PESOS </t>
  </si>
  <si>
    <t xml:space="preserve">TRESCIENTOS TREINTA MILLONES CIENTO OCHENTA MIL PESOS </t>
  </si>
  <si>
    <t xml:space="preserve">TRESCIENTOS TREINTA MILLONES CIENTO SETENTA MIL PESOS </t>
  </si>
  <si>
    <t xml:space="preserve">TRESCIENTOS TREINTA MILLONES CIENTO SESENTA MIL PESOS </t>
  </si>
  <si>
    <t xml:space="preserve">TRESCIENTOS TREINTA MILLONES CIENTO CINCUENTA MIL PESOS </t>
  </si>
  <si>
    <t xml:space="preserve">TRESCIENTOS TREINTA MILLONES CIENTO TREINTA MIL PESOS </t>
  </si>
  <si>
    <t xml:space="preserve">TRESCIENTOS TREINTA MILLONES CIENTO DIEZ MIL PESOS </t>
  </si>
  <si>
    <t xml:space="preserve">TRESCIENTOS TREINTA MILLONES NOVENTA MIL PESOS </t>
  </si>
  <si>
    <t xml:space="preserve">TRESCIENTOS TREINTA MILLONES OCHENTA MIL PESOS </t>
  </si>
  <si>
    <t xml:space="preserve">TRESCIENTOS TREINTA MILLONES SETENTA MIL PESOS </t>
  </si>
  <si>
    <t xml:space="preserve">TRESCIENTOS TREINTA MILLONES CINCUENTA MIL PESOS </t>
  </si>
  <si>
    <t xml:space="preserve">TRESCIENTOS TREINTA MILLONES VEINTE MIL PESOS </t>
  </si>
  <si>
    <t xml:space="preserve">TRESCIENTOS TREINTA MILLONES DE PESOS </t>
  </si>
  <si>
    <t xml:space="preserve">TRESCIENTOS VEINTINUEVE MILLONES NOVECIENTOS NOVENTA MIL PESOS </t>
  </si>
  <si>
    <t xml:space="preserve">TRESCIENTOS VEINTINUEVE MILLONES NOVECIENTOS OCHENTA MIL PESOS </t>
  </si>
  <si>
    <t xml:space="preserve">TRESCIENTOS VEINTINUEVE MILLONES NOVECIENTOS TREINTA MIL PESOS </t>
  </si>
  <si>
    <t xml:space="preserve">TRESCIENTOS VEINTINUEVE MILLONES NOVECIENTOS VEINTE MIL PESOS </t>
  </si>
  <si>
    <t xml:space="preserve">TRESCIENTOS VEINTINUEVE MILLONES NOVECIENTOS DIEZ MIL PESOS </t>
  </si>
  <si>
    <t xml:space="preserve">TRESCIENTOS VEINTINUEVE MILLONES NOVECIENTOS MIL PESOS </t>
  </si>
  <si>
    <t xml:space="preserve">TRESCIENTOS VEINTINUEVE MILLONES OCHOCIENTOS OCHENTA MIL PESOS </t>
  </si>
  <si>
    <t xml:space="preserve">TRESCIENTOS VEINTINUEVE MILLONES OCHOCIENTOS DIEZ MIL PESOS </t>
  </si>
  <si>
    <t xml:space="preserve">TRESCIENTOS VEINTINUEVE MILLONES OCHOCIENTOS MIL PESOS </t>
  </si>
  <si>
    <t xml:space="preserve">TRESCIENTOS VEINTINUEVE MILLONES SETECIENTOS CUARENTA MIL PESOS </t>
  </si>
  <si>
    <t xml:space="preserve">TRESCIENTOS VEINTINUEVE MILLONES SETECIENTOS TREINTA MIL PESOS </t>
  </si>
  <si>
    <t xml:space="preserve">TRESCIENTOS VEINTINUEVE MILLONES SETECIENTOS VEINTE MIL PESOS </t>
  </si>
  <si>
    <t xml:space="preserve">TRESCIENTOS VEINTINUEVE MILLONES SETECIENTOS DIEZ MIL PESOS </t>
  </si>
  <si>
    <t xml:space="preserve">TRESCIENTOS VEINTINUEVE MILLONES SETECIENTOS MIL PESOS </t>
  </si>
  <si>
    <t xml:space="preserve">TRESCIENTOS VEINTINUEVE MILLONES SEISCIENTOS SETENTA MIL PESOS </t>
  </si>
  <si>
    <t xml:space="preserve">TRESCIENTOS VEINTINUEVE MILLONES SEISCIENTOS SESENTA MIL PESOS </t>
  </si>
  <si>
    <t xml:space="preserve">TRESCIENTOS VEINTINUEVE MILLONES SEISCIENTOS CINCUENTA MIL PESOS </t>
  </si>
  <si>
    <t xml:space="preserve">TRESCIENTOS VEINTINUEVE MILLONES SEISCIENTOS VEINTE MIL PESOS </t>
  </si>
  <si>
    <t xml:space="preserve">TRESCIENTOS VEINTINUEVE MILLONES SEISCIENTOS DIEZ MIL PESOS </t>
  </si>
  <si>
    <t xml:space="preserve">TRESCIENTOS VEINTINUEVE MILLONES SEISCIENTOS MIL PESOS </t>
  </si>
  <si>
    <t xml:space="preserve">TRESCIENTOS VEINTINUEVE MILLONES QUINIENTOS NOVENTA MIL PESOS </t>
  </si>
  <si>
    <t xml:space="preserve">TRESCIENTOS VEINTINUEVE MILLONES QUINIENTOS SESENTA MIL PESOS </t>
  </si>
  <si>
    <t xml:space="preserve">TRESCIENTOS VEINTINUEVE MILLONES QUINIENTOS TREINTA MIL PESOS </t>
  </si>
  <si>
    <t xml:space="preserve">TRESCIENTOS VEINTINUEVE MILLONES QUINIENTOS MIL PESOS </t>
  </si>
  <si>
    <t xml:space="preserve">TRESCIENTOS VEINTINUEVE MILLONES CUATROCIENTOS SETENTA MIL PESOS </t>
  </si>
  <si>
    <t xml:space="preserve">TRESCIENTOS VEINTINUEVE MILLONES CUATROCIENTOS SESENTA MIL PESOS </t>
  </si>
  <si>
    <t xml:space="preserve">TRESCIENTOS VEINTINUEVE MILLONES CUATROCIENTOS CUARENTA MIL PESOS </t>
  </si>
  <si>
    <t xml:space="preserve">TRESCIENTOS VEINTINUEVE MILLONES CUATROCIENTOS DIEZ MIL PESOS </t>
  </si>
  <si>
    <t xml:space="preserve">TRESCIENTOS VEINTINUEVE MILLONES TRESCIENTOS NOVENTA MIL PESOS </t>
  </si>
  <si>
    <t xml:space="preserve">TRESCIENTOS VEINTINUEVE MILLONES TRESCIENTOS OCHENTA MIL PESOS </t>
  </si>
  <si>
    <t xml:space="preserve">TRESCIENTOS VEINTINUEVE MILLONES TRESCIENTOS CINCUENTA MIL PESOS </t>
  </si>
  <si>
    <t xml:space="preserve">TRESCIENTOS VEINTINUEVE MILLONES TRESCIENTOS VEINTE MIL PESOS </t>
  </si>
  <si>
    <t xml:space="preserve">TRESCIENTOS VEINTINUEVE MILLONES TRESCIENTOS DIEZ MIL PESOS </t>
  </si>
  <si>
    <t xml:space="preserve">TRESCIENTOS VEINTINUEVE MILLONES DOSCIENTOS SESENTA MIL PESOS </t>
  </si>
  <si>
    <t xml:space="preserve">TRESCIENTOS VEINTINUEVE MILLONES DOSCIENTOS CUARENTA MIL PESOS </t>
  </si>
  <si>
    <t xml:space="preserve">TRESCIENTOS VEINTINUEVE MILLONES DOSCIENTOS VEINTE MIL PESOS </t>
  </si>
  <si>
    <t xml:space="preserve">TRESCIENTOS VEINTINUEVE MILLONES DOSCIENTOS MIL PESOS </t>
  </si>
  <si>
    <t xml:space="preserve">TRESCIENTOS VEINTINUEVE MILLONES CIENTO NOVENTA MIL PESOS </t>
  </si>
  <si>
    <t xml:space="preserve">TRESCIENTOS VEINTINUEVE MILLONES CIENTO OCHENTA MIL PESOS </t>
  </si>
  <si>
    <t xml:space="preserve">TRESCIENTOS VEINTINUEVE MILLONES CIENTO TREINTA MIL PESOS </t>
  </si>
  <si>
    <t xml:space="preserve">TRESCIENTOS VEINTINUEVE MILLONES CIENTO DIEZ MIL PESOS </t>
  </si>
  <si>
    <t xml:space="preserve">TRESCIENTOS VEINTINUEVE MILLONES NOVENTA MIL PESOS </t>
  </si>
  <si>
    <t xml:space="preserve">TRESCIENTOS VEINTINUEVE MILLONES CINCUENTA MIL PESOS </t>
  </si>
  <si>
    <t xml:space="preserve">TRESCIENTOS VEINTINUEVE MILLONES CUARENTA MIL PESOS </t>
  </si>
  <si>
    <t xml:space="preserve">TRESCIENTOS VEINTINUEVE MILLONES DIEZ MIL PESOS </t>
  </si>
  <si>
    <t xml:space="preserve">TRESCIENTOS VEINTINUEVE MILLONES DE PESOS </t>
  </si>
  <si>
    <t xml:space="preserve">TRESCIENTOS VEINTIOCHO MILLONES OCHOCIENTOS NOVENTA MIL PESOS </t>
  </si>
  <si>
    <t xml:space="preserve">TRESCIENTOS VEINTIOCHO MILLONES OCHOCIENTOS OCHENTA MIL PESOS </t>
  </si>
  <si>
    <t xml:space="preserve">TRESCIENTOS VEINTIOCHO MILLONES OCHOCIENTOS SETENTA MIL PESOS </t>
  </si>
  <si>
    <t xml:space="preserve">TRESCIENTOS VEINTIOCHO MILLONES OCHOCIENTOS CINCUENTA MIL PESOS </t>
  </si>
  <si>
    <t xml:space="preserve">TRESCIENTOS VEINTIOCHO MILLONES OCHOCIENTOS CUARENTA MIL PESOS </t>
  </si>
  <si>
    <t xml:space="preserve">TRESCIENTOS VEINTIOCHO MILLONES OCHOCIENTOS TREINTA MIL PESOS </t>
  </si>
  <si>
    <t xml:space="preserve">TRESCIENTOS VEINTIOCHO MILLONES SETECIENTOS NOVENTA MIL PESOS </t>
  </si>
  <si>
    <t xml:space="preserve">TRESCIENTOS VEINTIOCHO MILLONES SETECIENTOS OCHENTA MIL PESOS </t>
  </si>
  <si>
    <t xml:space="preserve">TRESCIENTOS VEINTIOCHO MILLONES SETECIENTOS SESENTA MIL PESOS </t>
  </si>
  <si>
    <t xml:space="preserve">TRESCIENTOS VEINTIOCHO MILLONES SETECIENTOS CINCUENTA MIL PESOS </t>
  </si>
  <si>
    <t xml:space="preserve">TRESCIENTOS VEINTIOCHO MILLONES SETECIENTOS CUARENTA MIL PESOS </t>
  </si>
  <si>
    <t xml:space="preserve">TRESCIENTOS VEINTIOCHO MILLONES SETECIENTOS VEINTE MIL PESOS </t>
  </si>
  <si>
    <t xml:space="preserve">TRESCIENTOS VEINTIOCHO MILLONES SETECIENTOS DIEZ MIL PESOS </t>
  </si>
  <si>
    <t xml:space="preserve">TRESCIENTOS VEINTIOCHO MILLONES SEISCIENTOS OCHENTA MIL PESOS </t>
  </si>
  <si>
    <t xml:space="preserve">TRESCIENTOS VEINTIOCHO MILLONES SEISCIENTOS SETENTA MIL PESOS </t>
  </si>
  <si>
    <t xml:space="preserve">TRESCIENTOS VEINTIOCHO MILLONES SEISCIENTOS SESENTA MIL PESOS </t>
  </si>
  <si>
    <t xml:space="preserve">TRESCIENTOS VEINTIOCHO MILLONES SEISCIENTOS CINCUENTA MIL PESOS </t>
  </si>
  <si>
    <t xml:space="preserve">TRESCIENTOS VEINTIOCHO MILLONES SEISCIENTOS CUARENTA MIL PESOS </t>
  </si>
  <si>
    <t xml:space="preserve">TRESCIENTOS VEINTIOCHO MILLONES SEISCIENTOS TREINTA MIL PESOS </t>
  </si>
  <si>
    <t xml:space="preserve">TRESCIENTOS VEINTIOCHO MILLONES QUINIENTOS OCHENTA MIL PESOS </t>
  </si>
  <si>
    <t xml:space="preserve">TRESCIENTOS VEINTIOCHO MILLONES QUINIENTOS TREINTA MIL PESOS </t>
  </si>
  <si>
    <t xml:space="preserve">TRESCIENTOS VEINTIOCHO MILLONES QUINIENTOS MIL PESOS </t>
  </si>
  <si>
    <t xml:space="preserve">TRESCIENTOS VEINTIOCHO MILLONES CUATROCIENTOS NOVENTA MIL PESOS </t>
  </si>
  <si>
    <t xml:space="preserve">TRESCIENTOS VEINTIOCHO MILLONES CUATROCIENTOS OCHENTA MIL PESOS </t>
  </si>
  <si>
    <t xml:space="preserve">TRESCIENTOS VEINTIOCHO MILLONES CUATROCIENTOS CINCUENTA MIL PESOS </t>
  </si>
  <si>
    <t xml:space="preserve">TRESCIENTOS VEINTIOCHO MILLONES CUATROCIENTOS CUARENTA MIL PESOS </t>
  </si>
  <si>
    <t xml:space="preserve">TRESCIENTOS VEINTIOCHO MILLONES CUATROCIENTOS VEINTE MIL PESOS </t>
  </si>
  <si>
    <t xml:space="preserve">TRESCIENTOS VEINTIOCHO MILLONES TRESCIENTOS CINCUENTA MIL PESOS </t>
  </si>
  <si>
    <t xml:space="preserve">TRESCIENTOS VEINTIOCHO MILLONES TRESCIENTOS CUARENTA MIL PESOS </t>
  </si>
  <si>
    <t xml:space="preserve">TRESCIENTOS VEINTIOCHO MILLONES TRESCIENTOS VEINTE MIL PESOS </t>
  </si>
  <si>
    <t xml:space="preserve">TRESCIENTOS VEINTIOCHO MILLONES TRESCIENTOS MIL PESOS </t>
  </si>
  <si>
    <t xml:space="preserve">TRESCIENTOS VEINTIOCHO MILLONES DOSCIENTOS NOVENTA MIL PESOS </t>
  </si>
  <si>
    <t xml:space="preserve">TRESCIENTOS VEINTIOCHO MILLONES DOSCIENTOS SESENTA MIL PESOS </t>
  </si>
  <si>
    <t xml:space="preserve">TRESCIENTOS VEINTIOCHO MILLONES DOSCIENTOS CINCUENTA MIL PESOS </t>
  </si>
  <si>
    <t xml:space="preserve">TRESCIENTOS VEINTIOCHO MILLONES DOSCIENTOS MIL PESOS </t>
  </si>
  <si>
    <t xml:space="preserve">TRESCIENTOS VEINTIOCHO MILLONES CIENTO NOVENTA MIL PESOS </t>
  </si>
  <si>
    <t xml:space="preserve">TRESCIENTOS VEINTIOCHO MILLONES CIENTO OCHENTA MIL PESOS </t>
  </si>
  <si>
    <t xml:space="preserve">TRESCIENTOS VEINTIOCHO MILLONES CIENTO SETENTA MIL PESOS </t>
  </si>
  <si>
    <t xml:space="preserve">TRESCIENTOS VEINTIOCHO MILLONES CIENTO SESENTA MIL PESOS </t>
  </si>
  <si>
    <t xml:space="preserve">TRESCIENTOS VEINTIOCHO MILLONES CIENTO CINCUENTA MIL PESOS </t>
  </si>
  <si>
    <t xml:space="preserve">TRESCIENTOS VEINTIOCHO MILLONES CIENTO VEINTE MIL PESOS </t>
  </si>
  <si>
    <t xml:space="preserve">TRESCIENTOS VEINTIOCHO MILLONES CIENTO DIEZ MIL PESOS </t>
  </si>
  <si>
    <t xml:space="preserve">TRESCIENTOS VEINTIOCHO MILLONES CIEN MIL PESOS </t>
  </si>
  <si>
    <t xml:space="preserve">TRESCIENTOS VEINTIOCHO MILLONES CINCUENTA MIL PESOS </t>
  </si>
  <si>
    <t xml:space="preserve">TRESCIENTOS VEINTIOCHO MILLONES CUARENTA MIL PESOS </t>
  </si>
  <si>
    <t xml:space="preserve">TRESCIENTOS VEINTIOCHO MILLONES TREINTA MIL PESOS </t>
  </si>
  <si>
    <t xml:space="preserve">TRESCIENTOS VEINTIOCHO MILLONES VEINTE MIL PESOS </t>
  </si>
  <si>
    <t xml:space="preserve">TRESCIENTOS VEINTIOCHO MILLONES DE PESOS </t>
  </si>
  <si>
    <t xml:space="preserve">TRESCIENTOS VEINTISIETE MILLONES NOVECIENTOS OCHENTA MIL PESOS </t>
  </si>
  <si>
    <t xml:space="preserve">TRESCIENTOS VEINTISIETE MILLONES NOVECIENTOS SESENTA MIL PESOS </t>
  </si>
  <si>
    <t xml:space="preserve">TRESCIENTOS VEINTISIETE MILLONES NOVECIENTOS CINCUENTA MIL PESOS </t>
  </si>
  <si>
    <t xml:space="preserve">TRESCIENTOS VEINTISIETE MILLONES NOVECIENTOS MIL PESOS </t>
  </si>
  <si>
    <t xml:space="preserve">TRESCIENTOS VEINTISIETE MILLONES OCHOCIENTOS OCHENTA MIL PESOS </t>
  </si>
  <si>
    <t xml:space="preserve">TRESCIENTOS VEINTISIETE MILLONES OCHOCIENTOS SETENTA MIL PESOS </t>
  </si>
  <si>
    <t xml:space="preserve">TRESCIENTOS VEINTISIETE MILLONES OCHOCIENTOS CUARENTA MIL PESOS </t>
  </si>
  <si>
    <t xml:space="preserve">TRESCIENTOS VEINTISIETE MILLONES OCHOCIENTOS VEINTE MIL PESOS </t>
  </si>
  <si>
    <t xml:space="preserve">TRESCIENTOS VEINTISIETE MILLONES OCHOCIENTOS MIL PESOS </t>
  </si>
  <si>
    <t xml:space="preserve">TRESCIENTOS VEINTISIETE MILLONES SETECIENTOS OCHENTA MIL PESOS </t>
  </si>
  <si>
    <t xml:space="preserve">TRESCIENTOS VEINTISIETE MILLONES SETECIENTOS SETENTA MIL PESOS </t>
  </si>
  <si>
    <t xml:space="preserve">TRESCIENTOS VEINTISIETE MILLONES SETECIENTOS TREINTA MIL PESOS </t>
  </si>
  <si>
    <t xml:space="preserve">TRESCIENTOS VEINTISIETE MILLONES SETECIENTOS VEINTE MIL PESOS </t>
  </si>
  <si>
    <t xml:space="preserve">TRESCIENTOS VEINTISIETE MILLONES SEISCIENTOS SETENTA MIL PESOS </t>
  </si>
  <si>
    <t xml:space="preserve">TRESCIENTOS VEINTISIETE MILLONES SEISCIENTOS CUARENTA MIL PESOS </t>
  </si>
  <si>
    <t xml:space="preserve">TRESCIENTOS VEINTISIETE MILLONES SEISCIENTOS VEINTE MIL PESOS </t>
  </si>
  <si>
    <t xml:space="preserve">TRESCIENTOS VEINTISIETE MILLONES SEISCIENTOS MIL PESOS </t>
  </si>
  <si>
    <t xml:space="preserve">TRESCIENTOS VEINTISIETE MILLONES QUINIENTOS NOVENTA MIL PESOS </t>
  </si>
  <si>
    <t xml:space="preserve">TRESCIENTOS VEINTISIETE MILLONES QUINIENTOS CINCUENTA MIL PESOS </t>
  </si>
  <si>
    <t xml:space="preserve">TRESCIENTOS VEINTISIETE MILLONES QUINIENTOS CUARENTA MIL PESOS </t>
  </si>
  <si>
    <t xml:space="preserve">TRESCIENTOS VEINTISIETE MILLONES QUINIENTOS VEINTE MIL PESOS </t>
  </si>
  <si>
    <t xml:space="preserve">TRESCIENTOS VEINTISIETE MILLONES QUINIENTOS DIEZ MIL PESOS </t>
  </si>
  <si>
    <t xml:space="preserve">TRESCIENTOS VEINTISIETE MILLONES QUINIENTOS MIL PESOS </t>
  </si>
  <si>
    <t xml:space="preserve">TRESCIENTOS VEINTISIETE MILLONES CUATROCIENTOS NOVENTA MIL PESOS </t>
  </si>
  <si>
    <t xml:space="preserve">TRESCIENTOS VEINTISIETE MILLONES CUATROCIENTOS VEINTE MIL PESOS </t>
  </si>
  <si>
    <t xml:space="preserve">TRESCIENTOS VEINTISIETE MILLONES CUATROCIENTOS MIL PESOS </t>
  </si>
  <si>
    <t xml:space="preserve">TRESCIENTOS VEINTISIETE MILLONES TRESCIENTOS NOVENTA MIL PESOS </t>
  </si>
  <si>
    <t xml:space="preserve">TRESCIENTOS VEINTISIETE MILLONES TRESCIENTOS OCHENTA MIL PESOS </t>
  </si>
  <si>
    <t xml:space="preserve">TRESCIENTOS VEINTISIETE MILLONES TRESCIENTOS CUARENTA MIL PESOS </t>
  </si>
  <si>
    <t xml:space="preserve">TRESCIENTOS VEINTISIETE MILLONES TRESCIENTOS TREINTA MIL PESOS </t>
  </si>
  <si>
    <t xml:space="preserve">TRESCIENTOS VEINTISIETE MILLONES DOSCIENTOS OCHENTA MIL PESOS </t>
  </si>
  <si>
    <t xml:space="preserve">TRESCIENTOS VEINTISIETE MILLONES DOSCIENTOS SESENTA MIL PESOS </t>
  </si>
  <si>
    <t xml:space="preserve">TRESCIENTOS VEINTISIETE MILLONES DOSCIENTOS CINCUENTA MIL PESOS </t>
  </si>
  <si>
    <t xml:space="preserve">TRESCIENTOS VEINTISIETE MILLONES DOSCIENTOS CUARENTA MIL PESOS </t>
  </si>
  <si>
    <t xml:space="preserve">TRESCIENTOS VEINTISIETE MILLONES DOSCIENTOS VEINTE MIL PESOS </t>
  </si>
  <si>
    <t xml:space="preserve">TRESCIENTOS VEINTISIETE MILLONES DOSCIENTOS DIEZ MIL PESOS </t>
  </si>
  <si>
    <t xml:space="preserve">TRESCIENTOS VEINTISIETE MILLONES DOSCIENTOS MIL PESOS </t>
  </si>
  <si>
    <t xml:space="preserve">TRESCIENTOS VEINTISIETE MILLONES CIENTO OCHENTA MIL PESOS </t>
  </si>
  <si>
    <t xml:space="preserve">TRESCIENTOS VEINTISIETE MILLONES CIENTO SESENTA MIL PESOS </t>
  </si>
  <si>
    <t xml:space="preserve">TRESCIENTOS VEINTISIETE MILLONES CIENTO TREINTA MIL PESOS </t>
  </si>
  <si>
    <t xml:space="preserve">TRESCIENTOS VEINTISIETE MILLONES CIENTO DIEZ MIL PESOS </t>
  </si>
  <si>
    <t xml:space="preserve">TRESCIENTOS VEINTISIETE MILLONES CIEN MIL PESOS </t>
  </si>
  <si>
    <t xml:space="preserve">TRESCIENTOS VEINTISIETE MILLONES OCHENTA MIL PESOS </t>
  </si>
  <si>
    <t xml:space="preserve">TRESCIENTOS VEINTISIETE MILLONES SETENTA MIL PESOS </t>
  </si>
  <si>
    <t xml:space="preserve">TRESCIENTOS VEINTISIETE MILLONES SESENTA MIL PESOS </t>
  </si>
  <si>
    <t xml:space="preserve">TRESCIENTOS VEINTISIETE MILLONES CINCUENTA MIL PESOS </t>
  </si>
  <si>
    <t xml:space="preserve">TRESCIENTOS VEINTISIETE MILLONES TREINTA MIL PESOS </t>
  </si>
  <si>
    <t xml:space="preserve">TRESCIENTOS VEINTISIETE MILLONES DIEZ MIL PESOS </t>
  </si>
  <si>
    <t xml:space="preserve">TRESCIENTOS VEINTISEIS MILLONES NOVECIENTOS NOVENTA MIL PESOS </t>
  </si>
  <si>
    <t xml:space="preserve">TRESCIENTOS VEINTISEIS MILLONES NOVECIENTOS SETENTA MIL PESOS </t>
  </si>
  <si>
    <t xml:space="preserve">TRESCIENTOS VEINTISEIS MILLONES NOVECIENTOS SESENTA MIL PESOS </t>
  </si>
  <si>
    <t xml:space="preserve">TRESCIENTOS VEINTISEIS MILLONES NOVECIENTOS CINCUENTA MIL PESOS </t>
  </si>
  <si>
    <t xml:space="preserve">TRESCIENTOS VEINTISEIS MILLONES NOVECIENTOS CUARENTA MIL PESOS </t>
  </si>
  <si>
    <t xml:space="preserve">TRESCIENTOS VEINTISEIS MILLONES NOVECIENTOS TREINTA MIL PESOS </t>
  </si>
  <si>
    <t xml:space="preserve">TRESCIENTOS VEINTISEIS MILLONES NOVECIENTOS DIEZ MIL PESOS </t>
  </si>
  <si>
    <t xml:space="preserve">TRESCIENTOS VEINTISEIS MILLONES OCHOCIENTOS OCHENTA MIL PESOS </t>
  </si>
  <si>
    <t xml:space="preserve">TRESCIENTOS VEINTISEIS MILLONES OCHOCIENTOS SETENTA MIL PESOS </t>
  </si>
  <si>
    <t xml:space="preserve">TRESCIENTOS VEINTISEIS MILLONES OCHOCIENTOS SESENTA MIL PESOS </t>
  </si>
  <si>
    <t xml:space="preserve">TRESCIENTOS VEINTISEIS MILLONES OCHOCIENTOS CINCUENTA MIL PESOS </t>
  </si>
  <si>
    <t xml:space="preserve">TRESCIENTOS VEINTISEIS MILLONES OCHOCIENTOS TREINTA MIL PESOS </t>
  </si>
  <si>
    <t xml:space="preserve">TRESCIENTOS VEINTISEIS MILLONES OCHOCIENTOS VEINTE MIL PESOS </t>
  </si>
  <si>
    <t xml:space="preserve">TRESCIENTOS VEINTISEIS MILLONES SETECIENTOS OCHENTA MIL PESOS </t>
  </si>
  <si>
    <t xml:space="preserve">TRESCIENTOS VEINTISEIS MILLONES SETECIENTOS CINCUENTA MIL PESOS </t>
  </si>
  <si>
    <t xml:space="preserve">TRESCIENTOS VEINTISEIS MILLONES SETECIENTOS CUARENTA MIL PESOS </t>
  </si>
  <si>
    <t xml:space="preserve">TRESCIENTOS VEINTISEIS MILLONES SETECIENTOS TREINTA MIL PESOS </t>
  </si>
  <si>
    <t xml:space="preserve">TRESCIENTOS VEINTISEIS MILLONES SETECIENTOS DIEZ MIL PESOS </t>
  </si>
  <si>
    <t xml:space="preserve">TRESCIENTOS VEINTISEIS MILLONES SETECIENTOS MIL PESOS </t>
  </si>
  <si>
    <t xml:space="preserve">TRESCIENTOS VEINTISEIS MILLONES SEISCIENTOS CUARENTA MIL PESOS </t>
  </si>
  <si>
    <t xml:space="preserve">TRESCIENTOS VEINTISEIS MILLONES SEISCIENTOS VEINTE MIL PESOS </t>
  </si>
  <si>
    <t xml:space="preserve">TRESCIENTOS VEINTISEIS MILLONES QUINIENTOS OCHENTA MIL PESOS </t>
  </si>
  <si>
    <t xml:space="preserve">TRESCIENTOS VEINTISEIS MILLONES QUINIENTOS SETENTA MIL PESOS </t>
  </si>
  <si>
    <t xml:space="preserve">TRESCIENTOS VEINTISEIS MILLONES QUINIENTOS SESENTA MIL PESOS </t>
  </si>
  <si>
    <t xml:space="preserve">TRESCIENTOS VEINTISEIS MILLONES QUINIENTOS CINCUENTA MIL PESOS </t>
  </si>
  <si>
    <t xml:space="preserve">TRESCIENTOS VEINTISEIS MILLONES QUINIENTOS CUARENTA MIL PESOS </t>
  </si>
  <si>
    <t xml:space="preserve">TRESCIENTOS VEINTISEIS MILLONES QUINIENTOS DIEZ MIL PESOS </t>
  </si>
  <si>
    <t xml:space="preserve">TRESCIENTOS VEINTISEIS MILLONES QUINIENTOS MIL PESOS </t>
  </si>
  <si>
    <t xml:space="preserve">TRESCIENTOS VEINTISEIS MILLONES CUATROCIENTOS NOVENTA MIL PESOS </t>
  </si>
  <si>
    <t xml:space="preserve">TRESCIENTOS VEINTISEIS MILLONES CUATROCIENTOS OCHENTA MIL PESOS </t>
  </si>
  <si>
    <t xml:space="preserve">TRESCIENTOS VEINTISEIS MILLONES CUATROCIENTOS SESENTA MIL PESOS </t>
  </si>
  <si>
    <t xml:space="preserve">TRESCIENTOS VEINTISEIS MILLONES CUATROCIENTOS CINCUENTA MIL PESOS </t>
  </si>
  <si>
    <t xml:space="preserve">TRESCIENTOS VEINTISEIS MILLONES CUATROCIENTOS CUARENTA MIL PESOS </t>
  </si>
  <si>
    <t xml:space="preserve">TRESCIENTOS VEINTISEIS MILLONES TRESCIENTOS NOVENTA MIL PESOS </t>
  </si>
  <si>
    <t xml:space="preserve">TRESCIENTOS VEINTISEIS MILLONES TRESCIENTOS SETENTA MIL PESOS </t>
  </si>
  <si>
    <t xml:space="preserve">TRESCIENTOS VEINTISEIS MILLONES TRESCIENTOS SESENTA MIL PESOS </t>
  </si>
  <si>
    <t xml:space="preserve">TRESCIENTOS VEINTISEIS MILLONES TRESCIENTOS CUARENTA MIL PESOS </t>
  </si>
  <si>
    <t xml:space="preserve">TRESCIENTOS VEINTISEIS MILLONES TRESCIENTOS TREINTA MIL PESOS </t>
  </si>
  <si>
    <t xml:space="preserve">TRESCIENTOS VEINTISEIS MILLONES TRESCIENTOS VEINTE MIL PESOS </t>
  </si>
  <si>
    <t xml:space="preserve">TRESCIENTOS VEINTISEIS MILLONES TRESCIENTOS DIEZ MIL PESOS </t>
  </si>
  <si>
    <t xml:space="preserve">TRESCIENTOS VEINTISEIS MILLONES DOSCIENTOS VEINTE MIL PESOS </t>
  </si>
  <si>
    <t xml:space="preserve">TRESCIENTOS VEINTISEIS MILLONES DOSCIENTOS MIL PESOS </t>
  </si>
  <si>
    <t xml:space="preserve">TRESCIENTOS VEINTISEIS MILLONES CIENTO OCHENTA MIL PESOS </t>
  </si>
  <si>
    <t xml:space="preserve">TRESCIENTOS VEINTISEIS MILLONES CIENTO SESENTA MIL PESOS </t>
  </si>
  <si>
    <t xml:space="preserve">TRESCIENTOS VEINTISEIS MILLONES CIENTO CINCUENTA MIL PESOS </t>
  </si>
  <si>
    <t xml:space="preserve">TRESCIENTOS VEINTISEIS MILLONES CIENTO TREINTA MIL PESOS </t>
  </si>
  <si>
    <t xml:space="preserve">TRESCIENTOS VEINTISEIS MILLONES CIENTO VEINTE MIL PESOS </t>
  </si>
  <si>
    <t xml:space="preserve">TRESCIENTOS VEINTISEIS MILLONES CIEN MIL PESOS </t>
  </si>
  <si>
    <t xml:space="preserve">TRESCIENTOS VEINTISEIS MILLONES SESENTA MIL PESOS </t>
  </si>
  <si>
    <t xml:space="preserve">TRESCIENTOS VEINTISEIS MILLONES CUARENTA MIL PESOS </t>
  </si>
  <si>
    <t xml:space="preserve">TRESCIENTOS VEINTISEIS MILLONES VEINTE MIL PESOS </t>
  </si>
  <si>
    <t xml:space="preserve">TRESCIENTOS VEINTISEIS MILLONES DIEZ MIL PESOS </t>
  </si>
  <si>
    <t xml:space="preserve">TRESCIENTOS VEINTISEIS MILLONES DE PESOS </t>
  </si>
  <si>
    <t xml:space="preserve">TRESCIENTOS VEINTICINCO MILLONES NOVECIENTOS NOVENTA MIL PESOS </t>
  </si>
  <si>
    <t xml:space="preserve">TRESCIENTOS VEINTICINCO MILLONES NOVECIENTOS SESENTA MIL PESOS </t>
  </si>
  <si>
    <t xml:space="preserve">TRESCIENTOS VEINTICINCO MILLONES NOVECIENTOS CINCUENTA MIL PESOS </t>
  </si>
  <si>
    <t xml:space="preserve">TRESCIENTOS VEINTICINCO MILLONES NOVECIENTOS CUARENTA MIL PESOS </t>
  </si>
  <si>
    <t xml:space="preserve">TRESCIENTOS VEINTICINCO MILLONES NOVECIENTOS TREINTA MIL PESOS </t>
  </si>
  <si>
    <t xml:space="preserve">TRESCIENTOS VEINTICINCO MILLONES NOVECIENTOS VEINTE MIL PESOS </t>
  </si>
  <si>
    <t xml:space="preserve">TRESCIENTOS VEINTICINCO MILLONES NOVECIENTOS DIEZ MIL PESOS </t>
  </si>
  <si>
    <t xml:space="preserve">TRESCIENTOS VEINTICINCO MILLONES NOVECIENTOS MIL PESOS </t>
  </si>
  <si>
    <t xml:space="preserve">TRESCIENTOS VEINTICINCO MILLONES OCHOCIENTOS NOVENTA MIL PESOS </t>
  </si>
  <si>
    <t xml:space="preserve">TRESCIENTOS VEINTICINCO MILLONES OCHOCIENTOS OCHENTA MIL PESOS </t>
  </si>
  <si>
    <t xml:space="preserve">TRESCIENTOS VEINTICINCO MILLONES OCHOCIENTOS CUARENTA MIL PESOS </t>
  </si>
  <si>
    <t xml:space="preserve">TRESCIENTOS VEINTICINCO MILLONES OCHOCIENTOS TREINTA MIL PESOS </t>
  </si>
  <si>
    <t xml:space="preserve">TRESCIENTOS VEINTICINCO MILLONES OCHOCIENTOS DIEZ MIL PESOS </t>
  </si>
  <si>
    <t xml:space="preserve">TRESCIENTOS VEINTICINCO MILLONES OCHOCIENTOS MIL PESOS </t>
  </si>
  <si>
    <t xml:space="preserve">TRESCIENTOS VEINTICINCO MILLONES SETECIENTOS NOVENTA MIL PESOS </t>
  </si>
  <si>
    <t xml:space="preserve">TRESCIENTOS VEINTICINCO MILLONES SETECIENTOS OCHENTA MIL PESOS </t>
  </si>
  <si>
    <t xml:space="preserve">TRESCIENTOS VEINTICINCO MILLONES SETECIENTOS SESENTA MIL PESOS </t>
  </si>
  <si>
    <t xml:space="preserve">TRESCIENTOS VEINTICINCO MILLONES SETECIENTOS VEINTE MIL PESOS </t>
  </si>
  <si>
    <t xml:space="preserve">TRESCIENTOS VEINTICINCO MILLONES SETECIENTOS MIL PESOS </t>
  </si>
  <si>
    <t xml:space="preserve">TRESCIENTOS VEINTICINCO MILLONES SEISCIENTOS NOVENTA MIL PESOS </t>
  </si>
  <si>
    <t xml:space="preserve">TRESCIENTOS VEINTICINCO MILLONES SEISCIENTOS OCHENTA MIL PESOS </t>
  </si>
  <si>
    <t xml:space="preserve">TRESCIENTOS VEINTICINCO MILLONES SEISCIENTOS CINCUENTA MIL PESOS </t>
  </si>
  <si>
    <t xml:space="preserve">TRESCIENTOS VEINTICINCO MILLONES SEISCIENTOS CUARENTA MIL PESOS </t>
  </si>
  <si>
    <t xml:space="preserve">TRESCIENTOS VEINTICINCO MILLONES SEISCIENTOS DIEZ MIL PESOS </t>
  </si>
  <si>
    <t xml:space="preserve">TRESCIENTOS VEINTICINCO MILLONES SEISCIENTOS MIL PESOS </t>
  </si>
  <si>
    <t xml:space="preserve">TRESCIENTOS VEINTICINCO MILLONES QUINIENTOS NOVENTA MIL PESOS </t>
  </si>
  <si>
    <t xml:space="preserve">TRESCIENTOS VEINTICINCO MILLONES QUINIENTOS OCHENTA MIL PESOS </t>
  </si>
  <si>
    <t xml:space="preserve">TRESCIENTOS VEINTICINCO MILLONES QUINIENTOS SESENTA MIL PESOS </t>
  </si>
  <si>
    <t xml:space="preserve">TRESCIENTOS VEINTICINCO MILLONES QUINIENTOS VEINTE MIL PESOS </t>
  </si>
  <si>
    <t xml:space="preserve">TRESCIENTOS VEINTICINCO MILLONES QUINIENTOS MIL PESOS </t>
  </si>
  <si>
    <t xml:space="preserve">TRESCIENTOS VEINTICINCO MILLONES CUATROCIENTOS NOVENTA MIL PESOS </t>
  </si>
  <si>
    <t xml:space="preserve">TRESCIENTOS VEINTICINCO MILLONES CUATROCIENTOS CINCUENTA MIL PESOS </t>
  </si>
  <si>
    <t xml:space="preserve">TRESCIENTOS VEINTICINCO MILLONES CUATROCIENTOS CUARENTA MIL PESOS </t>
  </si>
  <si>
    <t xml:space="preserve">TRESCIENTOS VEINTICINCO MILLONES CUATROCIENTOS TREINTA MIL PESOS </t>
  </si>
  <si>
    <t xml:space="preserve">TRESCIENTOS VEINTICINCO MILLONES CUATROCIENTOS VEINTE MIL PESOS </t>
  </si>
  <si>
    <t xml:space="preserve">TRESCIENTOS VEINTICINCO MILLONES CUATROCIENTOS MIL PESOS </t>
  </si>
  <si>
    <t xml:space="preserve">TRESCIENTOS VEINTICINCO MILLONES TRESCIENTOS NOVENTA MIL PESOS </t>
  </si>
  <si>
    <t xml:space="preserve">TRESCIENTOS VEINTICINCO MILLONES TRESCIENTOS SETENTA MIL PESOS </t>
  </si>
  <si>
    <t xml:space="preserve">TRESCIENTOS VEINTICINCO MILLONES TRESCIENTOS SESENTA MIL PESOS </t>
  </si>
  <si>
    <t xml:space="preserve">TRESCIENTOS VEINTICINCO MILLONES TRESCIENTOS CINCUENTA MIL PESOS </t>
  </si>
  <si>
    <t xml:space="preserve">TRESCIENTOS VEINTICINCO MILLONES TRESCIENTOS DIEZ MIL PESOS </t>
  </si>
  <si>
    <t xml:space="preserve">TRESCIENTOS VEINTICINCO MILLONES TRESCIENTOS MIL PESOS </t>
  </si>
  <si>
    <t xml:space="preserve">TRESCIENTOS VEINTICINCO MILLONES DOSCIENTOS NOVENTA MIL PESOS </t>
  </si>
  <si>
    <t xml:space="preserve">TRESCIENTOS VEINTICINCO MILLONES DOSCIENTOS OCHENTA MIL PESOS </t>
  </si>
  <si>
    <t xml:space="preserve">TRESCIENTOS VEINTICINCO MILLONES DOSCIENTOS SESENTA MIL PESOS </t>
  </si>
  <si>
    <t xml:space="preserve">TRESCIENTOS VEINTICINCO MILLONES DOSCIENTOS CINCUENTA MIL PESOS </t>
  </si>
  <si>
    <t xml:space="preserve">TRESCIENTOS VEINTICINCO MILLONES DOSCIENTOS CUARENTA MIL PESOS </t>
  </si>
  <si>
    <t xml:space="preserve">TRESCIENTOS VEINTICINCO MILLONES DOSCIENTOS TREINTA MIL PESOS </t>
  </si>
  <si>
    <t xml:space="preserve">TRESCIENTOS VEINTICINCO MILLONES DOSCIENTOS VEINTE MIL PESOS </t>
  </si>
  <si>
    <t xml:space="preserve">TRESCIENTOS VEINTICINCO MILLONES DOSCIENTOS DIEZ MIL PESOS </t>
  </si>
  <si>
    <t xml:space="preserve">TRESCIENTOS VEINTICINCO MILLONES DOSCIENTOS MIL PESOS </t>
  </si>
  <si>
    <t xml:space="preserve">TRESCIENTOS VEINTICINCO MILLONES CIENTO NOVENTA MIL PESOS </t>
  </si>
  <si>
    <t xml:space="preserve">TRESCIENTOS VEINTICINCO MILLONES CIENTO OCHENTA MIL PESOS </t>
  </si>
  <si>
    <t xml:space="preserve">TRESCIENTOS VEINTICINCO MILLONES CIENTO CINCUENTA MIL PESOS </t>
  </si>
  <si>
    <t xml:space="preserve">TRESCIENTOS VEINTICINCO MILLONES CIENTO CUARENTA MIL PESOS </t>
  </si>
  <si>
    <t xml:space="preserve">TRESCIENTOS VEINTICINCO MILLONES CIENTO VEINTE MIL PESOS </t>
  </si>
  <si>
    <t xml:space="preserve">TRESCIENTOS VEINTICINCO MILLONES CIEN MIL PESOS </t>
  </si>
  <si>
    <t xml:space="preserve">TRESCIENTOS VEINTICINCO MILLONES NOVENTA MIL PESOS </t>
  </si>
  <si>
    <t xml:space="preserve">TRESCIENTOS VEINTICINCO MILLONES OCHENTA MIL PESOS </t>
  </si>
  <si>
    <t xml:space="preserve">TRESCIENTOS VEINTICINCO MILLONES SETENTA MIL PESOS </t>
  </si>
  <si>
    <t xml:space="preserve">TRESCIENTOS VEINTICINCO MILLONES CINCUENTA MIL PESOS </t>
  </si>
  <si>
    <t xml:space="preserve">TRESCIENTOS VEINTICINCO MILLONES CUARENTA MIL PESOS </t>
  </si>
  <si>
    <t xml:space="preserve">TRESCIENTOS VEINTICINCO MILLONES DE PESOS </t>
  </si>
  <si>
    <t xml:space="preserve">TRESCIENTOS VEINTICUATRO MILLONES NOVECIENTOS NOVENTA MIL PESOS </t>
  </si>
  <si>
    <t xml:space="preserve">TRESCIENTOS VEINTICUATRO MILLONES NOVECIENTOS OCHENTA MIL PESOS </t>
  </si>
  <si>
    <t xml:space="preserve">TRESCIENTOS VEINTICUATRO MILLONES NOVECIENTOS SETENTA MIL PESOS </t>
  </si>
  <si>
    <t xml:space="preserve">TRESCIENTOS VEINTICUATRO MILLONES NOVECIENTOS SESENTA MIL PESOS </t>
  </si>
  <si>
    <t xml:space="preserve">TRESCIENTOS VEINTICUATRO MILLONES NOVECIENTOS CINCUENTA MIL PESOS </t>
  </si>
  <si>
    <t xml:space="preserve">TRESCIENTOS VEINTICUATRO MILLONES NOVECIENTOS VEINTE MIL PESOS </t>
  </si>
  <si>
    <t xml:space="preserve">TRESCIENTOS VEINTICUATRO MILLONES OCHOCIENTOS NOVENTA MIL PESOS </t>
  </si>
  <si>
    <t xml:space="preserve">TRESCIENTOS VEINTICUATRO MILLONES OCHOCIENTOS OCHENTA MIL PESOS </t>
  </si>
  <si>
    <t xml:space="preserve">TRESCIENTOS VEINTICUATRO MILLONES OCHOCIENTOS SESENTA MIL PESOS </t>
  </si>
  <si>
    <t xml:space="preserve">TRESCIENTOS VEINTICUATRO MILLONES OCHOCIENTOS CUARENTA MIL PESOS </t>
  </si>
  <si>
    <t xml:space="preserve">TRESCIENTOS VEINTICUATRO MILLONES OCHOCIENTOS TREINTA MIL PESOS </t>
  </si>
  <si>
    <t xml:space="preserve">TRESCIENTOS VEINTICUATRO MILLONES OCHOCIENTOS VEINTE MIL PESOS </t>
  </si>
  <si>
    <t xml:space="preserve">TRESCIENTOS VEINTICUATRO MILLONES OCHOCIENTOS DIEZ MIL PESOS </t>
  </si>
  <si>
    <t xml:space="preserve">TRESCIENTOS VEINTICUATRO MILLONES OCHOCIENTOS MIL PESOS </t>
  </si>
  <si>
    <t xml:space="preserve">TRESCIENTOS VEINTICUATRO MILLONES SETECIENTOS OCHENTA MIL PESOS </t>
  </si>
  <si>
    <t xml:space="preserve">TRESCIENTOS VEINTICUATRO MILLONES SETECIENTOS VEINTE MIL PESOS </t>
  </si>
  <si>
    <t xml:space="preserve">TRESCIENTOS VEINTICUATRO MILLONES SETECIENTOS MIL PESOS </t>
  </si>
  <si>
    <t xml:space="preserve">TRESCIENTOS VEINTICUATRO MILLONES SEISCIENTOS NOVENTA MIL PESOS </t>
  </si>
  <si>
    <t xml:space="preserve">TRESCIENTOS VEINTICUATRO MILLONES SEISCIENTOS CUARENTA MIL PESOS </t>
  </si>
  <si>
    <t xml:space="preserve">TRESCIENTOS VEINTICUATRO MILLONES SEISCIENTOS MIL PESOS </t>
  </si>
  <si>
    <t xml:space="preserve">TRESCIENTOS VEINTICUATRO MILLONES QUINIENTOS NOVENTA MIL PESOS </t>
  </si>
  <si>
    <t xml:space="preserve">TRESCIENTOS VEINTICUATRO MILLONES QUINIENTOS OCHENTA MIL PESOS </t>
  </si>
  <si>
    <t xml:space="preserve">TRESCIENTOS VEINTICUATRO MILLONES QUINIENTOS SESENTA MIL PESOS </t>
  </si>
  <si>
    <t xml:space="preserve">TRESCIENTOS VEINTICUATRO MILLONES QUINIENTOS TREINTA MIL PESOS </t>
  </si>
  <si>
    <t xml:space="preserve">TRESCIENTOS VEINTICUATRO MILLONES QUINIENTOS VEINTE MIL PESOS </t>
  </si>
  <si>
    <t xml:space="preserve">TRESCIENTOS VEINTICUATRO MILLONES QUINIENTOS DIEZ MIL PESOS </t>
  </si>
  <si>
    <t xml:space="preserve">TRESCIENTOS VEINTICUATRO MILLONES QUINIENTOS MIL PESOS </t>
  </si>
  <si>
    <t xml:space="preserve">TRESCIENTOS VEINTICUATRO MILLONES CUATROCIENTOS NOVENTA MIL PESOS </t>
  </si>
  <si>
    <t xml:space="preserve">TRESCIENTOS VEINTICUATRO MILLONES CUATROCIENTOS SETENTA MIL PESOS </t>
  </si>
  <si>
    <t xml:space="preserve">TRESCIENTOS VEINTICUATRO MILLONES CUATROCIENTOS SESENTA MIL PESOS </t>
  </si>
  <si>
    <t xml:space="preserve">TRESCIENTOS VEINTICUATRO MILLONES CUATROCIENTOS TREINTA MIL PESOS </t>
  </si>
  <si>
    <t xml:space="preserve">TRESCIENTOS VEINTICUATRO MILLONES TRESCIENTOS OCHENTA MIL PESOS </t>
  </si>
  <si>
    <t xml:space="preserve">TRESCIENTOS VEINTICUATRO MILLONES TRESCIENTOS SETENTA MIL PESOS </t>
  </si>
  <si>
    <t xml:space="preserve">TRESCIENTOS VEINTICUATRO MILLONES TRESCIENTOS CUARENTA MIL PESOS </t>
  </si>
  <si>
    <t xml:space="preserve">TRESCIENTOS VEINTICUATRO MILLONES TRESCIENTOS TREINTA MIL PESOS </t>
  </si>
  <si>
    <t xml:space="preserve">TRESCIENTOS VEINTICUATRO MILLONES TRESCIENTOS MIL PESOS </t>
  </si>
  <si>
    <t xml:space="preserve">TRESCIENTOS VEINTICUATRO MILLONES DOSCIENTOS OCHENTA MIL PESOS </t>
  </si>
  <si>
    <t xml:space="preserve">TRESCIENTOS VEINTICUATRO MILLONES DOSCIENTOS SETENTA MIL PESOS </t>
  </si>
  <si>
    <t xml:space="preserve">TRESCIENTOS VEINTICUATRO MILLONES DOSCIENTOS CINCUENTA MIL PESOS </t>
  </si>
  <si>
    <t xml:space="preserve">TRESCIENTOS VEINTICUATRO MILLONES DOSCIENTOS CUARENTA MIL PESOS </t>
  </si>
  <si>
    <t xml:space="preserve">TRESCIENTOS VEINTICUATRO MILLONES DOSCIENTOS TREINTA MIL PESOS </t>
  </si>
  <si>
    <t xml:space="preserve">TRESCIENTOS VEINTICUATRO MILLONES DOSCIENTOS VEINTE MIL PESOS </t>
  </si>
  <si>
    <t xml:space="preserve">TRESCIENTOS VEINTICUATRO MILLONES DOSCIENTOS MIL PESOS </t>
  </si>
  <si>
    <t xml:space="preserve">TRESCIENTOS VEINTICUATRO MILLONES CIENTO NOVENTA MIL PESOS </t>
  </si>
  <si>
    <t xml:space="preserve">TRESCIENTOS VEINTICUATRO MILLONES CIENTO OCHENTA MIL PESOS </t>
  </si>
  <si>
    <t xml:space="preserve">TRESCIENTOS VEINTICUATRO MILLONES CIENTO SESENTA MIL PESOS </t>
  </si>
  <si>
    <t xml:space="preserve">TRESCIENTOS VEINTICUATRO MILLONES CIENTO CINCUENTA MIL PESOS </t>
  </si>
  <si>
    <t xml:space="preserve">TRESCIENTOS VEINTICUATRO MILLONES NOVENTA MIL PESOS </t>
  </si>
  <si>
    <t xml:space="preserve">TRESCIENTOS VEINTICUATRO MILLONES OCHENTA MIL PESOS </t>
  </si>
  <si>
    <t xml:space="preserve">TRESCIENTOS VEINTICUATRO MILLONES CUARENTA MIL PESOS </t>
  </si>
  <si>
    <t xml:space="preserve">TRESCIENTOS VEINTICUATRO MILLONES DIEZ MIL PESOS </t>
  </si>
  <si>
    <t xml:space="preserve">TRESCIENTOS VEINTICUATRO MILLONES DE PESOS </t>
  </si>
  <si>
    <t xml:space="preserve">TRESCIENTOS VEINTITRES MILLONES NOVECIENTOS SETENTA MIL PESOS </t>
  </si>
  <si>
    <t xml:space="preserve">TRESCIENTOS VEINTITRES MILLONES NOVECIENTOS SESENTA MIL PESOS </t>
  </si>
  <si>
    <t xml:space="preserve">TRESCIENTOS VEINTITRES MILLONES NOVECIENTOS CINCUENTA MIL PESOS </t>
  </si>
  <si>
    <t xml:space="preserve">TRESCIENTOS VEINTITRES MILLONES NOVECIENTOS TREINTA MIL PESOS </t>
  </si>
  <si>
    <t xml:space="preserve">TRESCIENTOS VEINTITRES MILLONES NOVECIENTOS MIL PESOS </t>
  </si>
  <si>
    <t xml:space="preserve">TRESCIENTOS VEINTITRES MILLONES OCHOCIENTOS NOVENTA MIL PESOS </t>
  </si>
  <si>
    <t xml:space="preserve">TRESCIENTOS VEINTITRES MILLONES OCHOCIENTOS SETENTA MIL PESOS </t>
  </si>
  <si>
    <t xml:space="preserve">TRESCIENTOS VEINTITRES MILLONES OCHOCIENTOS SESENTA MIL PESOS </t>
  </si>
  <si>
    <t xml:space="preserve">TRESCIENTOS VEINTITRES MILLONES OCHOCIENTOS TREINTA MIL PESOS </t>
  </si>
  <si>
    <t xml:space="preserve">TRESCIENTOS VEINTITRES MILLONES SETECIENTOS OCHENTA MIL PESOS </t>
  </si>
  <si>
    <t xml:space="preserve">TRESCIENTOS VEINTITRES MILLONES SETECIENTOS SESENTA MIL PESOS </t>
  </si>
  <si>
    <t xml:space="preserve">TRESCIENTOS VEINTITRES MILLONES SETECIENTOS CINCUENTA MIL PESOS </t>
  </si>
  <si>
    <t xml:space="preserve">TRESCIENTOS VEINTITRES MILLONES SETECIENTOS CUARENTA MIL PESOS </t>
  </si>
  <si>
    <t xml:space="preserve">TRESCIENTOS VEINTITRES MILLONES SETECIENTOS TREINTA MIL PESOS </t>
  </si>
  <si>
    <t xml:space="preserve">TRESCIENTOS VEINTITRES MILLONES SETECIENTOS MIL PESOS </t>
  </si>
  <si>
    <t xml:space="preserve">TRESCIENTOS VEINTITRES MILLONES SEISCIENTOS OCHENTA MIL PESOS </t>
  </si>
  <si>
    <t xml:space="preserve">TRESCIENTOS VEINTITRES MILLONES SEISCIENTOS SETENTA MIL PESOS </t>
  </si>
  <si>
    <t xml:space="preserve">TRESCIENTOS VEINTITRES MILLONES SEISCIENTOS TREINTA MIL PESOS </t>
  </si>
  <si>
    <t xml:space="preserve">TRESCIENTOS VEINTITRES MILLONES SEISCIENTOS VEINTE MIL PESOS </t>
  </si>
  <si>
    <t xml:space="preserve">TRESCIENTOS VEINTITRES MILLONES SEISCIENTOS DIEZ MIL PESOS </t>
  </si>
  <si>
    <t xml:space="preserve">TRESCIENTOS VEINTITRES MILLONES SEISCIENTOS MIL PESOS </t>
  </si>
  <si>
    <t xml:space="preserve">TRESCIENTOS VEINTITRES MILLONES QUINIENTOS NOVENTA MIL PESOS </t>
  </si>
  <si>
    <t xml:space="preserve">TRESCIENTOS VEINTITRES MILLONES QUINIENTOS OCHENTA MIL PESOS </t>
  </si>
  <si>
    <t xml:space="preserve">TRESCIENTOS VEINTITRES MILLONES QUINIENTOS SESENTA MIL PESOS </t>
  </si>
  <si>
    <t xml:space="preserve">TRESCIENTOS VEINTITRES MILLONES QUINIENTOS CINCUENTA MIL PESOS </t>
  </si>
  <si>
    <t xml:space="preserve">TRESCIENTOS VEINTITRES MILLONES QUINIENTOS CUARENTA MIL PESOS </t>
  </si>
  <si>
    <t xml:space="preserve">TRESCIENTOS VEINTITRES MILLONES QUINIENTOS TREINTA MIL PESOS </t>
  </si>
  <si>
    <t xml:space="preserve">TRESCIENTOS VEINTITRES MILLONES QUINIENTOS DIEZ MIL PESOS </t>
  </si>
  <si>
    <t xml:space="preserve">TRESCIENTOS VEINTITRES MILLONES QUINIENTOS MIL PESOS </t>
  </si>
  <si>
    <t xml:space="preserve">TRESCIENTOS VEINTITRES MILLONES CUATROCIENTOS SESENTA MIL PESOS </t>
  </si>
  <si>
    <t xml:space="preserve">TRESCIENTOS VEINTITRES MILLONES CUATROCIENTOS CINCUENTA MIL PESOS </t>
  </si>
  <si>
    <t xml:space="preserve">TRESCIENTOS VEINTITRES MILLONES CUATROCIENTOS VEINTE MIL PESOS </t>
  </si>
  <si>
    <t xml:space="preserve">TRESCIENTOS VEINTITRES MILLONES CUATROCIENTOS DIEZ MIL PESOS </t>
  </si>
  <si>
    <t xml:space="preserve">TRESCIENTOS VEINTITRES MILLONES TRESCIENTOS OCHENTA MIL PESOS </t>
  </si>
  <si>
    <t xml:space="preserve">TRESCIENTOS VEINTITRES MILLONES TRESCIENTOS SESENTA MIL PESOS </t>
  </si>
  <si>
    <t xml:space="preserve">TRESCIENTOS VEINTITRES MILLONES TRESCIENTOS CUARENTA MIL PESOS </t>
  </si>
  <si>
    <t xml:space="preserve">TRESCIENTOS VEINTITRES MILLONES TRESCIENTOS TREINTA MIL PESOS </t>
  </si>
  <si>
    <t xml:space="preserve">TRESCIENTOS VEINTITRES MILLONES TRESCIENTOS VEINTE MIL PESOS </t>
  </si>
  <si>
    <t xml:space="preserve">TRESCIENTOS VEINTITRES MILLONES TRESCIENTOS DIEZ MIL PESOS </t>
  </si>
  <si>
    <t xml:space="preserve">TRESCIENTOS VEINTITRES MILLONES DOSCIENTOS NOVENTA MIL PESOS </t>
  </si>
  <si>
    <t xml:space="preserve">TRESCIENTOS VEINTITRES MILLONES DOSCIENTOS CINCUENTA MIL PESOS </t>
  </si>
  <si>
    <t xml:space="preserve">TRESCIENTOS VEINTITRES MILLONES DOSCIENTOS TREINTA MIL PESOS </t>
  </si>
  <si>
    <t xml:space="preserve">TRESCIENTOS VEINTITRES MILLONES DOSCIENTOS DIEZ MIL PESOS </t>
  </si>
  <si>
    <t xml:space="preserve">TRESCIENTOS VEINTITRES MILLONES CIENTO CINCUENTA MIL PESOS </t>
  </si>
  <si>
    <t xml:space="preserve">TRESCIENTOS VEINTITRES MILLONES CIENTO CUARENTA MIL PESOS </t>
  </si>
  <si>
    <t xml:space="preserve">TRESCIENTOS VEINTITRES MILLONES CIENTO TREINTA MIL PESOS </t>
  </si>
  <si>
    <t xml:space="preserve">TRESCIENTOS VEINTITRES MILLONES CIENTO VEINTE MIL PESOS </t>
  </si>
  <si>
    <t xml:space="preserve">TRESCIENTOS VEINTITRES MILLONES NOVENTA MIL PESOS </t>
  </si>
  <si>
    <t xml:space="preserve">TRESCIENTOS VEINTITRES MILLONES OCHENTA MIL PESOS </t>
  </si>
  <si>
    <t xml:space="preserve">TRESCIENTOS VEINTITRES MILLONES SETENTA MIL PESOS </t>
  </si>
  <si>
    <t xml:space="preserve">TRESCIENTOS VEINTITRES MILLONES SESENTA MIL PESOS </t>
  </si>
  <si>
    <t xml:space="preserve">TRESCIENTOS VEINTITRES MILLONES CINCUENTA MIL PESOS </t>
  </si>
  <si>
    <t xml:space="preserve">TRESCIENTOS VEINTITRES MILLONES VEINTE MIL PESOS </t>
  </si>
  <si>
    <t xml:space="preserve">TRESCIENTOS VEINTIDOS MILLONES NOVECIENTOS OCHENTA MIL PESOS </t>
  </si>
  <si>
    <t xml:space="preserve">TRESCIENTOS VEINTIDOS MILLONES NOVECIENTOS SETENTA MIL PESOS </t>
  </si>
  <si>
    <t xml:space="preserve">TRESCIENTOS VEINTIDOS MILLONES NOVECIENTOS CINCUENTA MIL PESOS </t>
  </si>
  <si>
    <t xml:space="preserve">TRESCIENTOS VEINTIDOS MILLONES NOVECIENTOS CUARENTA MIL PESOS </t>
  </si>
  <si>
    <t xml:space="preserve">TRESCIENTOS VEINTIDOS MILLONES OCHOCIENTOS OCHENTA MIL PESOS </t>
  </si>
  <si>
    <t xml:space="preserve">TRESCIENTOS VEINTIDOS MILLONES OCHOCIENTOS SESENTA MIL PESOS </t>
  </si>
  <si>
    <t xml:space="preserve">TRESCIENTOS VEINTIDOS MILLONES OCHOCIENTOS CINCUENTA MIL PESOS </t>
  </si>
  <si>
    <t xml:space="preserve">TRESCIENTOS VEINTIDOS MILLONES OCHOCIENTOS VEINTE MIL PESOS </t>
  </si>
  <si>
    <t xml:space="preserve">TRESCIENTOS VEINTIDOS MILLONES SETECIENTOS OCHENTA MIL PESOS </t>
  </si>
  <si>
    <t xml:space="preserve">TRESCIENTOS VEINTIDOS MILLONES SETECIENTOS SETENTA MIL PESOS </t>
  </si>
  <si>
    <t xml:space="preserve">TRESCIENTOS VEINTIDOS MILLONES SETECIENTOS MIL PESOS </t>
  </si>
  <si>
    <t xml:space="preserve">TRESCIENTOS VEINTIDOS MILLONES SEISCIENTOS NOVENTA MIL PESOS </t>
  </si>
  <si>
    <t xml:space="preserve">TRESCIENTOS VEINTIDOS MILLONES SEISCIENTOS OCHENTA MIL PESOS </t>
  </si>
  <si>
    <t xml:space="preserve">TRESCIENTOS VEINTIDOS MILLONES SEISCIENTOS SETENTA MIL PESOS </t>
  </si>
  <si>
    <t xml:space="preserve">TRESCIENTOS VEINTIDOS MILLONES SEISCIENTOS SESENTA MIL PESOS </t>
  </si>
  <si>
    <t xml:space="preserve">TRESCIENTOS VEINTIDOS MILLONES SEISCIENTOS DIEZ MIL PESOS </t>
  </si>
  <si>
    <t xml:space="preserve">TRESCIENTOS VEINTIDOS MILLONES QUINIENTOS NOVENTA MIL PESOS </t>
  </si>
  <si>
    <t xml:space="preserve">TRESCIENTOS VEINTIDOS MILLONES QUINIENTOS SESENTA MIL PESOS </t>
  </si>
  <si>
    <t xml:space="preserve">TRESCIENTOS VEINTIDOS MILLONES QUINIENTOS TREINTA MIL PESOS </t>
  </si>
  <si>
    <t xml:space="preserve">TRESCIENTOS VEINTIDOS MILLONES QUINIENTOS VEINTE MIL PESOS </t>
  </si>
  <si>
    <t xml:space="preserve">TRESCIENTOS VEINTIDOS MILLONES QUINIENTOS DIEZ MIL PESOS </t>
  </si>
  <si>
    <t xml:space="preserve">TRESCIENTOS VEINTIDOS MILLONES QUINIENTOS MIL PESOS </t>
  </si>
  <si>
    <t xml:space="preserve">TRESCIENTOS VEINTIDOS MILLONES CUATROCIENTOS NOVENTA MIL PESOS </t>
  </si>
  <si>
    <t xml:space="preserve">TRESCIENTOS VEINTIDOS MILLONES CUATROCIENTOS OCHENTA MIL PESOS </t>
  </si>
  <si>
    <t xml:space="preserve">TRESCIENTOS VEINTIDOS MILLONES CUATROCIENTOS SETENTA MIL PESOS </t>
  </si>
  <si>
    <t xml:space="preserve">TRESCIENTOS VEINTIDOS MILLONES CUATROCIENTOS SESENTA MIL PESOS </t>
  </si>
  <si>
    <t xml:space="preserve">TRESCIENTOS VEINTIDOS MILLONES CUATROCIENTOS DIEZ MIL PESOS </t>
  </si>
  <si>
    <t xml:space="preserve">TRESCIENTOS VEINTIDOS MILLONES CUATROCIENTOS MIL PESOS </t>
  </si>
  <si>
    <t xml:space="preserve">TRESCIENTOS VEINTIDOS MILLONES TRESCIENTOS NOVENTA MIL PESOS </t>
  </si>
  <si>
    <t xml:space="preserve">TRESCIENTOS VEINTIDOS MILLONES TRESCIENTOS SETENTA MIL PESOS </t>
  </si>
  <si>
    <t xml:space="preserve">TRESCIENTOS VEINTIDOS MILLONES TRESCIENTOS CINCUENTA MIL PESOS </t>
  </si>
  <si>
    <t xml:space="preserve">TRESCIENTOS VEINTIDOS MILLONES TRESCIENTOS CUARENTA MIL PESOS </t>
  </si>
  <si>
    <t xml:space="preserve">TRESCIENTOS VEINTIDOS MILLONES TRESCIENTOS VEINTE MIL PESOS </t>
  </si>
  <si>
    <t xml:space="preserve">TRESCIENTOS VEINTIDOS MILLONES DOSCIENTOS OCHENTA MIL PESOS </t>
  </si>
  <si>
    <t xml:space="preserve">TRESCIENTOS VEINTIDOS MILLONES DOSCIENTOS SETENTA MIL PESOS </t>
  </si>
  <si>
    <t xml:space="preserve">TRESCIENTOS VEINTIDOS MILLONES DOSCIENTOS CINCUENTA MIL PESOS </t>
  </si>
  <si>
    <t xml:space="preserve">TRESCIENTOS VEINTIDOS MILLONES DOSCIENTOS VEINTE MIL PESOS </t>
  </si>
  <si>
    <t xml:space="preserve">TRESCIENTOS VEINTIDOS MILLONES DOSCIENTOS MIL PESOS </t>
  </si>
  <si>
    <t xml:space="preserve">TRESCIENTOS VEINTIDOS MILLONES CIENTO SESENTA MIL PESOS </t>
  </si>
  <si>
    <t xml:space="preserve">TRESCIENTOS VEINTIDOS MILLONES CIENTO CUARENTA MIL PESOS </t>
  </si>
  <si>
    <t xml:space="preserve">TRESCIENTOS VEINTIDOS MILLONES CIENTO TREINTA MIL PESOS </t>
  </si>
  <si>
    <t xml:space="preserve">TRESCIENTOS VEINTIDOS MILLONES CIENTO VEINTE MIL PESOS </t>
  </si>
  <si>
    <t xml:space="preserve">TRESCIENTOS VEINTIDOS MILLONES CIENTO DIEZ MIL PESOS </t>
  </si>
  <si>
    <t xml:space="preserve">TRESCIENTOS VEINTIDOS MILLONES SETENTA MIL PESOS </t>
  </si>
  <si>
    <t xml:space="preserve">TRESCIENTOS VEINTIDOS MILLONES SESENTA MIL PESOS </t>
  </si>
  <si>
    <t xml:space="preserve">TRESCIENTOS VEINTIDOS MILLONES CINCUENTA MIL PESOS </t>
  </si>
  <si>
    <t xml:space="preserve">TRESCIENTOS VEINTIDOS MILLONES TREINTA MIL PESOS </t>
  </si>
  <si>
    <t xml:space="preserve">TRESCIENTOS VEINTIDOS MILLONES VEINTE MIL PESOS </t>
  </si>
  <si>
    <t xml:space="preserve">TRESCIENTOS VEINTIUN MILLONES NOVECIENTOS NOVENTA MIL PESOS </t>
  </si>
  <si>
    <t xml:space="preserve">TRESCIENTOS VEINTIUN MILLONES NOVECIENTOS SETENTA MIL PESOS </t>
  </si>
  <si>
    <t xml:space="preserve">TRESCIENTOS VEINTIUN MILLONES NOVECIENTOS CINCUENTA MIL PESOS </t>
  </si>
  <si>
    <t xml:space="preserve">TRESCIENTOS VEINTIUN MILLONES NOVECIENTOS CUARENTA MIL PESOS </t>
  </si>
  <si>
    <t xml:space="preserve">TRESCIENTOS VEINTIUN MILLONES OCHOCIENTOS CINCUENTA MIL PESOS </t>
  </si>
  <si>
    <t xml:space="preserve">TRESCIENTOS VEINTIUN MILLONES OCHOCIENTOS TREINTA MIL PESOS </t>
  </si>
  <si>
    <t xml:space="preserve">TRESCIENTOS VEINTIUN MILLONES OCHOCIENTOS VEINTE MIL PESOS </t>
  </si>
  <si>
    <t xml:space="preserve">TRESCIENTOS VEINTIUN MILLONES OCHOCIENTOS MIL PESOS </t>
  </si>
  <si>
    <t xml:space="preserve">TRESCIENTOS VEINTIUN MILLONES SETECIENTOS SETENTA MIL PESOS </t>
  </si>
  <si>
    <t xml:space="preserve">TRESCIENTOS VEINTIUN MILLONES SETECIENTOS CINCUENTA MIL PESOS </t>
  </si>
  <si>
    <t xml:space="preserve">TRESCIENTOS VEINTIUN MILLONES SETECIENTOS CUARENTA MIL PESOS </t>
  </si>
  <si>
    <t xml:space="preserve">TRESCIENTOS VEINTIUN MILLONES SETECIENTOS DIEZ MIL PESOS </t>
  </si>
  <si>
    <t xml:space="preserve">TRESCIENTOS VEINTIUN MILLONES SEISCIENTOS NOVENTA MIL PESOS </t>
  </si>
  <si>
    <t xml:space="preserve">TRESCIENTOS VEINTIUN MILLONES SEISCIENTOS OCHENTA MIL PESOS </t>
  </si>
  <si>
    <t xml:space="preserve">TRESCIENTOS VEINTIUN MILLONES SEISCIENTOS SETENTA MIL PESOS </t>
  </si>
  <si>
    <t xml:space="preserve">TRESCIENTOS VEINTIUN MILLONES SEISCIENTOS CINCUENTA MIL PESOS </t>
  </si>
  <si>
    <t xml:space="preserve">TRESCIENTOS VEINTIUN MILLONES SEISCIENTOS CUARENTA MIL PESOS </t>
  </si>
  <si>
    <t xml:space="preserve">TRESCIENTOS VEINTIUN MILLONES SEISCIENTOS VEINTE MIL PESOS </t>
  </si>
  <si>
    <t xml:space="preserve">TRESCIENTOS VEINTIUN MILLONES SEISCIENTOS DIEZ MIL PESOS </t>
  </si>
  <si>
    <t xml:space="preserve">TRESCIENTOS VEINTIUN MILLONES QUINIENTOS OCHENTA MIL PESOS </t>
  </si>
  <si>
    <t xml:space="preserve">TRESCIENTOS VEINTIUN MILLONES QUINIENTOS CINCUENTA MIL PESOS </t>
  </si>
  <si>
    <t xml:space="preserve">TRESCIENTOS VEINTIUN MILLONES QUINIENTOS TREINTA MIL PESOS </t>
  </si>
  <si>
    <t xml:space="preserve">TRESCIENTOS VEINTIUN MILLONES QUINIENTOS VEINTE MIL PESOS </t>
  </si>
  <si>
    <t xml:space="preserve">TRESCIENTOS VEINTIUN MILLONES QUINIENTOS MIL PESOS </t>
  </si>
  <si>
    <t xml:space="preserve">TRESCIENTOS VEINTIUN MILLONES CUATROCIENTOS NOVENTA MIL PESOS </t>
  </si>
  <si>
    <t xml:space="preserve">TRESCIENTOS VEINTIUN MILLONES CUATROCIENTOS SESENTA MIL PESOS </t>
  </si>
  <si>
    <t xml:space="preserve">TRESCIENTOS VEINTIUN MILLONES CUATROCIENTOS CINCUENTA MIL PESOS </t>
  </si>
  <si>
    <t xml:space="preserve">TRESCIENTOS VEINTIUN MILLONES CUATROCIENTOS CUARENTA MIL PESOS </t>
  </si>
  <si>
    <t xml:space="preserve">TRESCIENTOS VEINTIUN MILLONES CUATROCIENTOS DIEZ MIL PESOS </t>
  </si>
  <si>
    <t xml:space="preserve">TRESCIENTOS VEINTIUN MILLONES TRESCIENTOS OCHENTA MIL PESOS </t>
  </si>
  <si>
    <t xml:space="preserve">TRESCIENTOS VEINTIUN MILLONES TRESCIENTOS SESENTA MIL PESOS </t>
  </si>
  <si>
    <t xml:space="preserve">TRESCIENTOS VEINTIUN MILLONES TRESCIENTOS CUARENTA MIL PESOS </t>
  </si>
  <si>
    <t xml:space="preserve">TRESCIENTOS VEINTIUN MILLONES TRESCIENTOS TREINTA MIL PESOS </t>
  </si>
  <si>
    <t xml:space="preserve">TRESCIENTOS VEINTIUN MILLONES DOSCIENTOS SESENTA MIL PESOS </t>
  </si>
  <si>
    <t xml:space="preserve">TRESCIENTOS VEINTIUN MILLONES DOSCIENTOS TREINTA MIL PESOS </t>
  </si>
  <si>
    <t xml:space="preserve">TRESCIENTOS VEINTIUN MILLONES DOSCIENTOS VEINTE MIL PESOS </t>
  </si>
  <si>
    <t xml:space="preserve">TRESCIENTOS VEINTIUN MILLONES CIENTO NOVENTA MIL PESOS </t>
  </si>
  <si>
    <t xml:space="preserve">TRESCIENTOS VEINTIUN MILLONES CIENTO OCHENTA MIL PESOS </t>
  </si>
  <si>
    <t xml:space="preserve">TRESCIENTOS VEINTIUN MILLONES CIENTO SETENTA MIL PESOS </t>
  </si>
  <si>
    <t xml:space="preserve">TRESCIENTOS VEINTIUN MILLONES CIENTO CINCUENTA MIL PESOS </t>
  </si>
  <si>
    <t xml:space="preserve">TRESCIENTOS VEINTIUN MILLONES CIENTO CUARENTA MIL PESOS </t>
  </si>
  <si>
    <t xml:space="preserve">TRESCIENTOS VEINTIUN MILLONES CIENTO TREINTA MIL PESOS </t>
  </si>
  <si>
    <t xml:space="preserve">TRESCIENTOS VEINTIUN MILLONES CIENTO VEINTE MIL PESOS </t>
  </si>
  <si>
    <t xml:space="preserve">TRESCIENTOS VEINTIUN MILLONES SETENTA MIL PESOS </t>
  </si>
  <si>
    <t xml:space="preserve">TRESCIENTOS VEINTIUN MILLONES SESENTA MIL PESOS </t>
  </si>
  <si>
    <t xml:space="preserve">TRESCIENTOS VEINTIUN MILLONES CUARENTA MIL PESOS </t>
  </si>
  <si>
    <t xml:space="preserve">TRESCIENTOS VEINTIUN MILLONES TREINTA MIL PESOS </t>
  </si>
  <si>
    <t xml:space="preserve">TRESCIENTOS VEINTIUN MILLONES VEINTE MIL PESOS </t>
  </si>
  <si>
    <t xml:space="preserve">TRESCIENTOS VEINTIUN MILLONES DE PESOS </t>
  </si>
  <si>
    <t xml:space="preserve">TRESCIENTOS VEINTE MILLONES NOVECIENTOS NOVENTA MIL PESOS </t>
  </si>
  <si>
    <t xml:space="preserve">TRESCIENTOS VEINTE MILLONES NOVECIENTOS OCHENTA MIL PESOS </t>
  </si>
  <si>
    <t xml:space="preserve">TRESCIENTOS VEINTE MILLONES NOVECIENTOS SETENTA MIL PESOS </t>
  </si>
  <si>
    <t xml:space="preserve">TRESCIENTOS VEINTE MILLONES NOVECIENTOS CINCUENTA MIL PESOS </t>
  </si>
  <si>
    <t xml:space="preserve">TRESCIENTOS VEINTE MILLONES NOVECIENTOS CUARENTA MIL PESOS </t>
  </si>
  <si>
    <t xml:space="preserve">TRESCIENTOS VEINTE MILLONES NOVECIENTOS TREINTA MIL PESOS </t>
  </si>
  <si>
    <t xml:space="preserve">TRESCIENTOS VEINTE MILLONES NOVECIENTOS VEINTE MIL PESOS </t>
  </si>
  <si>
    <t xml:space="preserve">TRESCIENTOS VEINTE MILLONES NOVECIENTOS DIEZ MIL PESOS </t>
  </si>
  <si>
    <t xml:space="preserve">TRESCIENTOS VEINTE MILLONES OCHOCIENTOS OCHENTA MIL PESOS </t>
  </si>
  <si>
    <t xml:space="preserve">TRESCIENTOS VEINTE MILLONES OCHOCIENTOS SESENTA MIL PESOS </t>
  </si>
  <si>
    <t xml:space="preserve">TRESCIENTOS VEINTE MILLONES OCHOCIENTOS CINCUENTA MIL PESOS </t>
  </si>
  <si>
    <t xml:space="preserve">TRESCIENTOS VEINTE MILLONES OCHOCIENTOS CUARENTA MIL PESOS </t>
  </si>
  <si>
    <t xml:space="preserve">TRESCIENTOS VEINTE MILLONES OCHOCIENTOS TREINTA MIL PESOS </t>
  </si>
  <si>
    <t xml:space="preserve">TRESCIENTOS VEINTE MILLONES OCHOCIENTOS MIL PESOS </t>
  </si>
  <si>
    <t xml:space="preserve">TRESCIENTOS VEINTE MILLONES SETECIENTOS NOVENTA MIL PESOS </t>
  </si>
  <si>
    <t xml:space="preserve">TRESCIENTOS VEINTE MILLONES SETECIENTOS CUARENTA MIL PESOS </t>
  </si>
  <si>
    <t xml:space="preserve">TRESCIENTOS VEINTE MILLONES SETECIENTOS TREINTA MIL PESOS </t>
  </si>
  <si>
    <t xml:space="preserve">TRESCIENTOS VEINTE MILLONES SETECIENTOS VEINTE MIL PESOS </t>
  </si>
  <si>
    <t xml:space="preserve">TRESCIENTOS VEINTE MILLONES SETECIENTOS DIEZ MIL PESOS </t>
  </si>
  <si>
    <t xml:space="preserve">TRESCIENTOS VEINTE MILLONES SETECIENTOS MIL PESOS </t>
  </si>
  <si>
    <t xml:space="preserve">TRESCIENTOS VEINTE MILLONES SEISCIENTOS NOVENTA MIL PESOS </t>
  </si>
  <si>
    <t xml:space="preserve">TRESCIENTOS VEINTE MILLONES SEISCIENTOS OCHENTA MIL PESOS </t>
  </si>
  <si>
    <t xml:space="preserve">TRESCIENTOS VEINTE MILLONES SEISCIENTOS SETENTA MIL PESOS </t>
  </si>
  <si>
    <t xml:space="preserve">TRESCIENTOS VEINTE MILLONES SEISCIENTOS SESENTA MIL PESOS </t>
  </si>
  <si>
    <t xml:space="preserve">TRESCIENTOS VEINTE MILLONES SEISCIENTOS VEINTE MIL PESOS </t>
  </si>
  <si>
    <t xml:space="preserve">TRESCIENTOS VEINTE MILLONES SEISCIENTOS MIL PESOS </t>
  </si>
  <si>
    <t xml:space="preserve">TRESCIENTOS VEINTE MILLONES QUINIENTOS NOVENTA MIL PESOS </t>
  </si>
  <si>
    <t xml:space="preserve">TRESCIENTOS VEINTE MILLONES QUINIENTOS SETENTA MIL PESOS </t>
  </si>
  <si>
    <t xml:space="preserve">TRESCIENTOS VEINTE MILLONES QUINIENTOS CINCUENTA MIL PESOS </t>
  </si>
  <si>
    <t xml:space="preserve">TRESCIENTOS VEINTE MILLONES QUINIENTOS TREINTA MIL PESOS </t>
  </si>
  <si>
    <t xml:space="preserve">TRESCIENTOS VEINTE MILLONES QUINIENTOS DIEZ MIL PESOS </t>
  </si>
  <si>
    <t xml:space="preserve">TRESCIENTOS VEINTE MILLONES QUINIENTOS MIL PESOS </t>
  </si>
  <si>
    <t xml:space="preserve">TRESCIENTOS VEINTE MILLONES CUATROCIENTOS CINCUENTA MIL PESOS </t>
  </si>
  <si>
    <t xml:space="preserve">TRESCIENTOS VEINTE MILLONES CUATROCIENTOS CUARENTA MIL PESOS </t>
  </si>
  <si>
    <t xml:space="preserve">TRESCIENTOS VEINTE MILLONES CUATROCIENTOS TREINTA MIL PESOS </t>
  </si>
  <si>
    <t xml:space="preserve">TRESCIENTOS VEINTE MILLONES CUATROCIENTOS VEINTE MIL PESOS </t>
  </si>
  <si>
    <t xml:space="preserve">TRESCIENTOS VEINTE MILLONES CUATROCIENTOS MIL PESOS </t>
  </si>
  <si>
    <t xml:space="preserve">TRESCIENTOS VEINTE MILLONES TRESCIENTOS NOVENTA MIL PESOS </t>
  </si>
  <si>
    <t xml:space="preserve">TRESCIENTOS VEINTE MILLONES TRESCIENTOS OCHENTA MIL PESOS </t>
  </si>
  <si>
    <t xml:space="preserve">TRESCIENTOS VEINTE MILLONES TRESCIENTOS SETENTA MIL PESOS </t>
  </si>
  <si>
    <t xml:space="preserve">TRESCIENTOS VEINTE MILLONES TRESCIENTOS SESENTA MIL PESOS </t>
  </si>
  <si>
    <t xml:space="preserve">TRESCIENTOS VEINTE MILLONES TRESCIENTOS CINCUENTA MIL PESOS </t>
  </si>
  <si>
    <t xml:space="preserve">TRESCIENTOS VEINTE MILLONES TRESCIENTOS CUARENTA MIL PESOS </t>
  </si>
  <si>
    <t xml:space="preserve">TRESCIENTOS VEINTE MILLONES TRESCIENTOS MIL PESOS </t>
  </si>
  <si>
    <t xml:space="preserve">TRESCIENTOS VEINTE MILLONES DOSCIENTOS NOVENTA MIL PESOS </t>
  </si>
  <si>
    <t xml:space="preserve">TRESCIENTOS VEINTE MILLONES DOSCIENTOS CINCUENTA MIL PESOS </t>
  </si>
  <si>
    <t xml:space="preserve">TRESCIENTOS VEINTE MILLONES DOSCIENTOS VEINTE MIL PESOS </t>
  </si>
  <si>
    <t xml:space="preserve">TRESCIENTOS VEINTE MILLONES DOSCIENTOS MIL PESOS </t>
  </si>
  <si>
    <t xml:space="preserve">TRESCIENTOS VEINTE MILLONES CIENTO OCHENTA MIL PESOS </t>
  </si>
  <si>
    <t xml:space="preserve">TRESCIENTOS VEINTE MILLONES CIENTO SETENTA MIL PESOS </t>
  </si>
  <si>
    <t xml:space="preserve">TRESCIENTOS VEINTE MILLONES CIENTO DIEZ MIL PESOS </t>
  </si>
  <si>
    <t xml:space="preserve">TRESCIENTOS VEINTE MILLONES CIEN MIL PESOS </t>
  </si>
  <si>
    <t xml:space="preserve">TRESCIENTOS VEINTE MILLONES SETENTA MIL PESOS </t>
  </si>
  <si>
    <t xml:space="preserve">TRESCIENTOS VEINTE MILLONES SESENTA MIL PESOS </t>
  </si>
  <si>
    <t xml:space="preserve">TRESCIENTOS VEINTE MILLONES DIEZ MIL PESOS </t>
  </si>
  <si>
    <t xml:space="preserve">TRESCIENTOS VEINTE MILLONES DE PESOS </t>
  </si>
  <si>
    <t xml:space="preserve">TRESCIENTOS DIECINUEVE MILLONES NOVECIENTOS NOVENTA MIL PESOS </t>
  </si>
  <si>
    <t xml:space="preserve">TRESCIENTOS DIECINUEVE MILLONES NOVECIENTOS SETENTA MIL PESOS </t>
  </si>
  <si>
    <t xml:space="preserve">TRESCIENTOS DIECINUEVE MILLONES NOVECIENTOS CUARENTA MIL PESOS </t>
  </si>
  <si>
    <t xml:space="preserve">TRESCIENTOS DIECINUEVE MILLONES NOVECIENTOS TREINTA MIL PESOS </t>
  </si>
  <si>
    <t xml:space="preserve">TRESCIENTOS DIECINUEVE MILLONES OCHOCIENTOS NOVENTA MIL PESOS </t>
  </si>
  <si>
    <t xml:space="preserve">TRESCIENTOS DIECINUEVE MILLONES OCHOCIENTOS OCHENTA MIL PESOS </t>
  </si>
  <si>
    <t xml:space="preserve">TRESCIENTOS DIECINUEVE MILLONES OCHOCIENTOS SETENTA MIL PESOS </t>
  </si>
  <si>
    <t xml:space="preserve">TRESCIENTOS DIECINUEVE MILLONES OCHOCIENTOS SESENTA MIL PESOS </t>
  </si>
  <si>
    <t xml:space="preserve">TRESCIENTOS DIECINUEVE MILLONES OCHOCIENTOS CINCUENTA MIL PESOS </t>
  </si>
  <si>
    <t xml:space="preserve">TRESCIENTOS DIECINUEVE MILLONES OCHOCIENTOS CUARENTA MIL PESOS </t>
  </si>
  <si>
    <t xml:space="preserve">TRESCIENTOS DIECINUEVE MILLONES OCHOCIENTOS DIEZ MIL PESOS </t>
  </si>
  <si>
    <t xml:space="preserve">TRESCIENTOS DIECINUEVE MILLONES OCHOCIENTOS MIL PESOS </t>
  </si>
  <si>
    <t xml:space="preserve">TRESCIENTOS DIECINUEVE MILLONES SETECIENTOS TREINTA MIL PESOS </t>
  </si>
  <si>
    <t xml:space="preserve">TRESCIENTOS DIECINUEVE MILLONES SETECIENTOS VEINTE MIL PESOS </t>
  </si>
  <si>
    <t xml:space="preserve">TRESCIENTOS DIECINUEVE MILLONES SETECIENTOS DIEZ MIL PESOS </t>
  </si>
  <si>
    <t xml:space="preserve">TRESCIENTOS DIECINUEVE MILLONES SEISCIENTOS NOVENTA MIL PESOS </t>
  </si>
  <si>
    <t xml:space="preserve">TRESCIENTOS DIECINUEVE MILLONES SEISCIENTOS MIL PESOS </t>
  </si>
  <si>
    <t xml:space="preserve">TRESCIENTOS DIECINUEVE MILLONES QUINIENTOS NOVENTA MIL PESOS </t>
  </si>
  <si>
    <t xml:space="preserve">TRESCIENTOS DIECINUEVE MILLONES QUINIENTOS SETENTA MIL PESOS </t>
  </si>
  <si>
    <t xml:space="preserve">TRESCIENTOS DIECINUEVE MILLONES QUINIENTOS SESENTA MIL PESOS </t>
  </si>
  <si>
    <t xml:space="preserve">TRESCIENTOS DIECINUEVE MILLONES QUINIENTOS CUARENTA MIL PESOS </t>
  </si>
  <si>
    <t xml:space="preserve">TRESCIENTOS DIECINUEVE MILLONES QUINIENTOS VEINTE MIL PESOS </t>
  </si>
  <si>
    <t xml:space="preserve">TRESCIENTOS DIECINUEVE MILLONES QUINIENTOS DIEZ MIL PESOS </t>
  </si>
  <si>
    <t xml:space="preserve">TRESCIENTOS DIECINUEVE MILLONES CUATROCIENTOS NOVENTA MIL PESOS </t>
  </si>
  <si>
    <t xml:space="preserve">TRESCIENTOS DIECINUEVE MILLONES CUATROCIENTOS TREINTA MIL PESOS </t>
  </si>
  <si>
    <t xml:space="preserve">TRESCIENTOS DIECINUEVE MILLONES CUATROCIENTOS VEINTE MIL PESOS </t>
  </si>
  <si>
    <t xml:space="preserve">TRESCIENTOS DIECINUEVE MILLONES CUATROCIENTOS MIL PESOS </t>
  </si>
  <si>
    <t xml:space="preserve">TRESCIENTOS DIECINUEVE MILLONES TRESCIENTOS OCHENTA MIL PESOS </t>
  </si>
  <si>
    <t xml:space="preserve">TRESCIENTOS DIECINUEVE MILLONES TRESCIENTOS SETENTA MIL PESOS </t>
  </si>
  <si>
    <t xml:space="preserve">TRESCIENTOS DIECINUEVE MILLONES TRESCIENTOS SESENTA MIL PESOS </t>
  </si>
  <si>
    <t xml:space="preserve">TRESCIENTOS DIECINUEVE MILLONES TRESCIENTOS TREINTA MIL PESOS </t>
  </si>
  <si>
    <t xml:space="preserve">TRESCIENTOS DIECINUEVE MILLONES TRESCIENTOS MIL PESOS </t>
  </si>
  <si>
    <t xml:space="preserve">TRESCIENTOS DIECINUEVE MILLONES DOSCIENTOS NOVENTA MIL PESOS </t>
  </si>
  <si>
    <t xml:space="preserve">TRESCIENTOS DIECINUEVE MILLONES DOSCIENTOS SETENTA MIL PESOS </t>
  </si>
  <si>
    <t xml:space="preserve">TRESCIENTOS DIECINUEVE MILLONES DOSCIENTOS CUARENTA MIL PESOS </t>
  </si>
  <si>
    <t xml:space="preserve">TRESCIENTOS DIECINUEVE MILLONES DOSCIENTOS VEINTE MIL PESOS </t>
  </si>
  <si>
    <t xml:space="preserve">TRESCIENTOS DIECINUEVE MILLONES CIENTO NOVENTA MIL PESOS </t>
  </si>
  <si>
    <t xml:space="preserve">TRESCIENTOS DIECINUEVE MILLONES CIENTO OCHENTA MIL PESOS </t>
  </si>
  <si>
    <t xml:space="preserve">TRESCIENTOS DIECINUEVE MILLONES CIENTO SETENTA MIL PESOS </t>
  </si>
  <si>
    <t xml:space="preserve">TRESCIENTOS DIECINUEVE MILLONES CIENTO CINCUENTA MIL PESOS </t>
  </si>
  <si>
    <t xml:space="preserve">TRESCIENTOS DIECINUEVE MILLONES CIENTO VEINTE MIL PESOS </t>
  </si>
  <si>
    <t xml:space="preserve">TRESCIENTOS DIECINUEVE MILLONES NOVENTA MIL PESOS </t>
  </si>
  <si>
    <t xml:space="preserve">TRESCIENTOS DIECINUEVE MILLONES OCHENTA MIL PESOS </t>
  </si>
  <si>
    <t xml:space="preserve">TRESCIENTOS DIECINUEVE MILLONES SESENTA MIL PESOS </t>
  </si>
  <si>
    <t xml:space="preserve">TRESCIENTOS DIECINUEVE MILLONES CINCUENTA MIL PESOS </t>
  </si>
  <si>
    <t xml:space="preserve">TRESCIENTOS DIECINUEVE MILLONES CUARENTA MIL PESOS </t>
  </si>
  <si>
    <t xml:space="preserve">TRESCIENTOS DIECINUEVE MILLONES DE PESOS </t>
  </si>
  <si>
    <t xml:space="preserve">TRESCIENTOS DIECIOCHO MILLONES NOVECIENTOS NOVENTA MIL PESOS </t>
  </si>
  <si>
    <t xml:space="preserve">TRESCIENTOS DIECIOCHO MILLONES NOVECIENTOS OCHENTA MIL PESOS </t>
  </si>
  <si>
    <t xml:space="preserve">TRESCIENTOS DIECIOCHO MILLONES NOVECIENTOS CINCUENTA MIL PESOS </t>
  </si>
  <si>
    <t xml:space="preserve">TRESCIENTOS DIECIOCHO MILLONES NOVECIENTOS CUARENTA MIL PESOS </t>
  </si>
  <si>
    <t xml:space="preserve">TRESCIENTOS DIECIOCHO MILLONES NOVECIENTOS VEINTE MIL PESOS </t>
  </si>
  <si>
    <t xml:space="preserve">TRESCIENTOS DIECIOCHO MILLONES NOVECIENTOS MIL PESOS </t>
  </si>
  <si>
    <t xml:space="preserve">TRESCIENTOS DIECIOCHO MILLONES OCHOCIENTOS OCHENTA MIL PESOS </t>
  </si>
  <si>
    <t xml:space="preserve">TRESCIENTOS DIECIOCHO MILLONES OCHOCIENTOS SESENTA MIL PESOS </t>
  </si>
  <si>
    <t xml:space="preserve">TRESCIENTOS DIECIOCHO MILLONES OCHOCIENTOS VEINTE MIL PESOS </t>
  </si>
  <si>
    <t xml:space="preserve">TRESCIENTOS DIECIOCHO MILLONES OCHOCIENTOS DIEZ MIL PESOS </t>
  </si>
  <si>
    <t xml:space="preserve">TRESCIENTOS DIECIOCHO MILLONES SETECIENTOS NOVENTA MIL PESOS </t>
  </si>
  <si>
    <t xml:space="preserve">TRESCIENTOS DIECIOCHO MILLONES SETECIENTOS SESENTA MIL PESOS </t>
  </si>
  <si>
    <t xml:space="preserve">TRESCIENTOS DIECIOCHO MILLONES SETECIENTOS CINCUENTA MIL PESOS </t>
  </si>
  <si>
    <t xml:space="preserve">TRESCIENTOS DIECIOCHO MILLONES SETECIENTOS CUARENTA MIL PESOS </t>
  </si>
  <si>
    <t xml:space="preserve">TRESCIENTOS DIECIOCHO MILLONES SEISCIENTOS OCHENTA MIL PESOS </t>
  </si>
  <si>
    <t xml:space="preserve">TRESCIENTOS DIECIOCHO MILLONES SEISCIENTOS CINCUENTA MIL PESOS </t>
  </si>
  <si>
    <t xml:space="preserve">TRESCIENTOS DIECIOCHO MILLONES SEISCIENTOS TREINTA MIL PESOS </t>
  </si>
  <si>
    <t xml:space="preserve">TRESCIENTOS DIECIOCHO MILLONES SEISCIENTOS VEINTE MIL PESOS </t>
  </si>
  <si>
    <t xml:space="preserve">TRESCIENTOS DIECIOCHO MILLONES SEISCIENTOS DIEZ MIL PESOS </t>
  </si>
  <si>
    <t xml:space="preserve">TRESCIENTOS DIECIOCHO MILLONES QUINIENTOS NOVENTA MIL PESOS </t>
  </si>
  <si>
    <t xml:space="preserve">TRESCIENTOS DIECIOCHO MILLONES QUINIENTOS OCHENTA MIL PESOS </t>
  </si>
  <si>
    <t xml:space="preserve">TRESCIENTOS DIECIOCHO MILLONES QUINIENTOS TREINTA MIL PESOS </t>
  </si>
  <si>
    <t xml:space="preserve">TRESCIENTOS DIECIOCHO MILLONES QUINIENTOS VEINTE MIL PESOS </t>
  </si>
  <si>
    <t xml:space="preserve">TRESCIENTOS DIECIOCHO MILLONES CUATROCIENTOS NOVENTA MIL PESOS </t>
  </si>
  <si>
    <t xml:space="preserve">TRESCIENTOS DIECIOCHO MILLONES CUATROCIENTOS OCHENTA MIL PESOS </t>
  </si>
  <si>
    <t xml:space="preserve">TRESCIENTOS DIECIOCHO MILLONES CUATROCIENTOS SESENTA MIL PESOS </t>
  </si>
  <si>
    <t xml:space="preserve">TRESCIENTOS DIECIOCHO MILLONES CUATROCIENTOS CUARENTA MIL PESOS </t>
  </si>
  <si>
    <t xml:space="preserve">TRESCIENTOS DIECIOCHO MILLONES CUATROCIENTOS VEINTE MIL PESOS </t>
  </si>
  <si>
    <t xml:space="preserve">TRESCIENTOS DIECIOCHO MILLONES CUATROCIENTOS DIEZ MIL PESOS </t>
  </si>
  <si>
    <t xml:space="preserve">TRESCIENTOS DIECIOCHO MILLONES CUATROCIENTOS MIL PESOS </t>
  </si>
  <si>
    <t xml:space="preserve">TRESCIENTOS DIECIOCHO MILLONES TRESCIENTOS SETENTA MIL PESOS </t>
  </si>
  <si>
    <t xml:space="preserve">TRESCIENTOS DIECIOCHO MILLONES TRESCIENTOS SESENTA MIL PESOS </t>
  </si>
  <si>
    <t xml:space="preserve">TRESCIENTOS DIECIOCHO MILLONES TRESCIENTOS TREINTA MIL PESOS </t>
  </si>
  <si>
    <t xml:space="preserve">TRESCIENTOS DIECIOCHO MILLONES TRESCIENTOS DIEZ MIL PESOS </t>
  </si>
  <si>
    <t xml:space="preserve">TRESCIENTOS DIECIOCHO MILLONES DOSCIENTOS NOVENTA MIL PESOS </t>
  </si>
  <si>
    <t xml:space="preserve">TRESCIENTOS DIECIOCHO MILLONES DOSCIENTOS SETENTA MIL PESOS </t>
  </si>
  <si>
    <t xml:space="preserve">TRESCIENTOS DIECIOCHO MILLONES DOSCIENTOS CUARENTA MIL PESOS </t>
  </si>
  <si>
    <t xml:space="preserve">TRESCIENTOS DIECIOCHO MILLONES DOSCIENTOS VEINTE MIL PESOS </t>
  </si>
  <si>
    <t xml:space="preserve">TRESCIENTOS DIECIOCHO MILLONES DOSCIENTOS DIEZ MIL PESOS </t>
  </si>
  <si>
    <t xml:space="preserve">TRESCIENTOS DIECIOCHO MILLONES DOSCIENTOS MIL PESOS </t>
  </si>
  <si>
    <t xml:space="preserve">TRESCIENTOS DIECIOCHO MILLONES CIENTO OCHENTA MIL PESOS </t>
  </si>
  <si>
    <t xml:space="preserve">TRESCIENTOS DIECIOCHO MILLONES CIENTO SESENTA MIL PESOS </t>
  </si>
  <si>
    <t xml:space="preserve">TRESCIENTOS DIECIOCHO MILLONES CIENTO CUARENTA MIL PESOS </t>
  </si>
  <si>
    <t xml:space="preserve">TRESCIENTOS DIECIOCHO MILLONES CIENTO TREINTA MIL PESOS </t>
  </si>
  <si>
    <t xml:space="preserve">TRESCIENTOS DIECIOCHO MILLONES CIENTO VEINTE MIL PESOS </t>
  </si>
  <si>
    <t xml:space="preserve">TRESCIENTOS DIECIOCHO MILLONES CIEN MIL PESOS </t>
  </si>
  <si>
    <t xml:space="preserve">TRESCIENTOS DIECIOCHO MILLONES NOVENTA MIL PESOS </t>
  </si>
  <si>
    <t xml:space="preserve">TRESCIENTOS DIECIOCHO MILLONES OCHENTA MIL PESOS </t>
  </si>
  <si>
    <t xml:space="preserve">TRESCIENTOS DIECIOCHO MILLONES SETENTA MIL PESOS </t>
  </si>
  <si>
    <t xml:space="preserve">TRESCIENTOS DIECIOCHO MILLONES CUARENTA MIL PESOS </t>
  </si>
  <si>
    <t xml:space="preserve">TRESCIENTOS DIECIOCHO MILLONES TREINTA MIL PESOS </t>
  </si>
  <si>
    <t xml:space="preserve">TRESCIENTOS DIECIOCHO MILLONES DIEZ MIL PESOS </t>
  </si>
  <si>
    <t xml:space="preserve">TRESCIENTOS DIECIOCHO MILLONES DE PESOS </t>
  </si>
  <si>
    <t xml:space="preserve">TRESCIENTOS DIECISIETE MILLONES NOVECIENTOS NOVENTA MIL PESOS </t>
  </si>
  <si>
    <t xml:space="preserve">TRESCIENTOS DIECISIETE MILLONES NOVECIENTOS OCHENTA MIL PESOS </t>
  </si>
  <si>
    <t xml:space="preserve">TRESCIENTOS DIECISIETE MILLONES NOVECIENTOS SETENTA MIL PESOS </t>
  </si>
  <si>
    <t xml:space="preserve">TRESCIENTOS DIECISIETE MILLONES NOVECIENTOS SESENTA MIL PESOS </t>
  </si>
  <si>
    <t xml:space="preserve">TRESCIENTOS DIECISIETE MILLONES NOVECIENTOS CUARENTA MIL PESOS </t>
  </si>
  <si>
    <t xml:space="preserve">TRESCIENTOS DIECISIETE MILLONES NOVECIENTOS TREINTA MIL PESOS </t>
  </si>
  <si>
    <t xml:space="preserve">TRESCIENTOS DIECISIETE MILLONES OCHOCIENTOS OCHENTA MIL PESOS </t>
  </si>
  <si>
    <t xml:space="preserve">TRESCIENTOS DIECISIETE MILLONES OCHOCIENTOS SESENTA MIL PESOS </t>
  </si>
  <si>
    <t xml:space="preserve">TRESCIENTOS DIECISIETE MILLONES OCHOCIENTOS CUARENTA MIL PESOS </t>
  </si>
  <si>
    <t xml:space="preserve">TRESCIENTOS DIECISIETE MILLONES OCHOCIENTOS TREINTA MIL PESOS </t>
  </si>
  <si>
    <t xml:space="preserve">TRESCIENTOS DIECISIETE MILLONES OCHOCIENTOS MIL PESOS </t>
  </si>
  <si>
    <t xml:space="preserve">TRESCIENTOS DIECISIETE MILLONES SETECIENTOS OCHENTA MIL PESOS </t>
  </si>
  <si>
    <t xml:space="preserve">TRESCIENTOS DIECISIETE MILLONES SETECIENTOS SETENTA MIL PESOS </t>
  </si>
  <si>
    <t xml:space="preserve">TRESCIENTOS DIECISIETE MILLONES SETECIENTOS SESENTA MIL PESOS </t>
  </si>
  <si>
    <t xml:space="preserve">TRESCIENTOS DIECISIETE MILLONES SETECIENTOS CINCUENTA MIL PESOS </t>
  </si>
  <si>
    <t xml:space="preserve">TRESCIENTOS DIECISIETE MILLONES SEISCIENTOS SETENTA MIL PESOS </t>
  </si>
  <si>
    <t xml:space="preserve">TRESCIENTOS DIECISIETE MILLONES SEISCIENTOS CUARENTA MIL PESOS </t>
  </si>
  <si>
    <t xml:space="preserve">TRESCIENTOS DIECISIETE MILLONES SEISCIENTOS TREINTA MIL PESOS </t>
  </si>
  <si>
    <t xml:space="preserve">TRESCIENTOS DIECISIETE MILLONES SEISCIENTOS MIL PESOS </t>
  </si>
  <si>
    <t xml:space="preserve">TRESCIENTOS DIECISIETE MILLONES QUINIENTOS NOVENTA MIL PESOS </t>
  </si>
  <si>
    <t xml:space="preserve">TRESCIENTOS DIECISIETE MILLONES QUINIENTOS OCHENTA MIL PESOS </t>
  </si>
  <si>
    <t xml:space="preserve">TRESCIENTOS DIECISIETE MILLONES QUINIENTOS SESENTA MIL PESOS </t>
  </si>
  <si>
    <t xml:space="preserve">TRESCIENTOS DIECISIETE MILLONES QUINIENTOS CINCUENTA MIL PESOS </t>
  </si>
  <si>
    <t xml:space="preserve">TRESCIENTOS DIECISIETE MILLONES QUINIENTOS CUARENTA MIL PESOS </t>
  </si>
  <si>
    <t xml:space="preserve">TRESCIENTOS DIECISIETE MILLONES QUINIENTOS VEINTE MIL PESOS </t>
  </si>
  <si>
    <t xml:space="preserve">TRESCIENTOS DIECISIETE MILLONES CUATROCIENTOS NOVENTA MIL PESOS </t>
  </si>
  <si>
    <t xml:space="preserve">TRESCIENTOS DIECISIETE MILLONES CUATROCIENTOS SETENTA MIL PESOS </t>
  </si>
  <si>
    <t xml:space="preserve">TRESCIENTOS DIECISIETE MILLONES CUATROCIENTOS SESENTA MIL PESOS </t>
  </si>
  <si>
    <t xml:space="preserve">TRESCIENTOS DIECISIETE MILLONES CUATROCIENTOS CINCUENTA MIL PESOS </t>
  </si>
  <si>
    <t xml:space="preserve">TRESCIENTOS DIECISIETE MILLONES CUATROCIENTOS CUARENTA MIL PESOS </t>
  </si>
  <si>
    <t xml:space="preserve">TRESCIENTOS DIECISIETE MILLONES CUATROCIENTOS TREINTA MIL PESOS </t>
  </si>
  <si>
    <t xml:space="preserve">TRESCIENTOS DIECISIETE MILLONES CUATROCIENTOS DIEZ MIL PESOS </t>
  </si>
  <si>
    <t xml:space="preserve">TRESCIENTOS DIECISIETE MILLONES TRESCIENTOS NOVENTA MIL PESOS </t>
  </si>
  <si>
    <t xml:space="preserve">TRESCIENTOS DIECISIETE MILLONES TRESCIENTOS OCHENTA MIL PESOS </t>
  </si>
  <si>
    <t xml:space="preserve">TRESCIENTOS DIECISIETE MILLONES TRESCIENTOS SETENTA MIL PESOS </t>
  </si>
  <si>
    <t xml:space="preserve">TRESCIENTOS DIECISIETE MILLONES TRESCIENTOS SESENTA MIL PESOS </t>
  </si>
  <si>
    <t xml:space="preserve">TRESCIENTOS DIECISIETE MILLONES TRESCIENTOS CINCUENTA MIL PESOS </t>
  </si>
  <si>
    <t xml:space="preserve">TRESCIENTOS DIECISIETE MILLONES TRESCIENTOS CUARENTA MIL PESOS </t>
  </si>
  <si>
    <t xml:space="preserve">TRESCIENTOS DIECISIETE MILLONES TRESCIENTOS TREINTA MIL PESOS </t>
  </si>
  <si>
    <t xml:space="preserve">TRESCIENTOS DIECISIETE MILLONES DOSCIENTOS NOVENTA MIL PESOS </t>
  </si>
  <si>
    <t xml:space="preserve">TRESCIENTOS DIECISIETE MILLONES DOSCIENTOS OCHENTA MIL PESOS </t>
  </si>
  <si>
    <t xml:space="preserve">TRESCIENTOS DIECISIETE MILLONES DOSCIENTOS SETENTA MIL PESOS </t>
  </si>
  <si>
    <t xml:space="preserve">TRESCIENTOS DIECISIETE MILLONES DOSCIENTOS SESENTA MIL PESOS </t>
  </si>
  <si>
    <t xml:space="preserve">TRESCIENTOS DIECISIETE MILLONES DOSCIENTOS CINCUENTA MIL PESOS </t>
  </si>
  <si>
    <t xml:space="preserve">TRESCIENTOS DIECISIETE MILLONES DOSCIENTOS DIEZ MIL PESOS </t>
  </si>
  <si>
    <t xml:space="preserve">TRESCIENTOS DIECISIETE MILLONES CIENTO OCHENTA MIL PESOS </t>
  </si>
  <si>
    <t xml:space="preserve">TRESCIENTOS DIECISIETE MILLONES CIENTO SETENTA MIL PESOS </t>
  </si>
  <si>
    <t xml:space="preserve">TRESCIENTOS DIECISIETE MILLONES CIENTO CINCUENTA MIL PESOS </t>
  </si>
  <si>
    <t xml:space="preserve">TRESCIENTOS DIECISIETE MILLONES CIENTO CUARENTA MIL PESOS </t>
  </si>
  <si>
    <t xml:space="preserve">TRESCIENTOS DIECISIETE MILLONES CIENTO VEINTE MIL PESOS </t>
  </si>
  <si>
    <t xml:space="preserve">TRESCIENTOS DIECISIETE MILLONES SESENTA MIL PESOS </t>
  </si>
  <si>
    <t xml:space="preserve">TRESCIENTOS DIECISIETE MILLONES CUARENTA MIL PESOS </t>
  </si>
  <si>
    <t xml:space="preserve">TRESCIENTOS DIECISIETE MILLONES TREINTA MIL PESOS </t>
  </si>
  <si>
    <t xml:space="preserve">TRESCIENTOS DIECISIETE MILLONES VEINTE MIL PESOS </t>
  </si>
  <si>
    <t xml:space="preserve">TRESCIENTOS DIECISIETE MILLONES DE PESOS </t>
  </si>
  <si>
    <t xml:space="preserve">TRESCIENTOS DIECISEIS MILLONES NOVECIENTOS OCHENTA MIL PESOS </t>
  </si>
  <si>
    <t xml:space="preserve">TRESCIENTOS DIECISEIS MILLONES NOVECIENTOS SETENTA MIL PESOS </t>
  </si>
  <si>
    <t xml:space="preserve">TRESCIENTOS DIECISEIS MILLONES NOVECIENTOS SESENTA MIL PESOS </t>
  </si>
  <si>
    <t xml:space="preserve">TRESCIENTOS DIECISEIS MILLONES NOVECIENTOS CINCUENTA MIL PESOS </t>
  </si>
  <si>
    <t xml:space="preserve">TRESCIENTOS DIECISEIS MILLONES NOVECIENTOS CUARENTA MIL PESOS </t>
  </si>
  <si>
    <t xml:space="preserve">TRESCIENTOS DIECISEIS MILLONES NOVECIENTOS DIEZ MIL PESOS </t>
  </si>
  <si>
    <t xml:space="preserve">TRESCIENTOS DIECISEIS MILLONES NOVECIENTOS MIL PESOS </t>
  </si>
  <si>
    <t xml:space="preserve">TRESCIENTOS DIECISEIS MILLONES OCHOCIENTOS NOVENTA MIL PESOS </t>
  </si>
  <si>
    <t xml:space="preserve">TRESCIENTOS DIECISEIS MILLONES OCHOCIENTOS SETENTA MIL PESOS </t>
  </si>
  <si>
    <t xml:space="preserve">TRESCIENTOS DIECISEIS MILLONES OCHOCIENTOS SESENTA MIL PESOS </t>
  </si>
  <si>
    <t xml:space="preserve">TRESCIENTOS DIECISEIS MILLONES OCHOCIENTOS TREINTA MIL PESOS </t>
  </si>
  <si>
    <t xml:space="preserve">TRESCIENTOS DIECISEIS MILLONES OCHOCIENTOS VEINTE MIL PESOS </t>
  </si>
  <si>
    <t xml:space="preserve">TRESCIENTOS DIECISEIS MILLONES OCHOCIENTOS MIL PESOS </t>
  </si>
  <si>
    <t xml:space="preserve">TRESCIENTOS DIECISEIS MILLONES SETECIENTOS NOVENTA MIL PESOS </t>
  </si>
  <si>
    <t xml:space="preserve">TRESCIENTOS DIECISEIS MILLONES SETECIENTOS SETENTA MIL PESOS </t>
  </si>
  <si>
    <t xml:space="preserve">TRESCIENTOS DIECISEIS MILLONES SETECIENTOS CINCUENTA MIL PESOS </t>
  </si>
  <si>
    <t xml:space="preserve">TRESCIENTOS DIECISEIS MILLONES SETECIENTOS TREINTA MIL PESOS </t>
  </si>
  <si>
    <t xml:space="preserve">TRESCIENTOS DIECISEIS MILLONES SETECIENTOS VEINTE MIL PESOS </t>
  </si>
  <si>
    <t xml:space="preserve">TRESCIENTOS DIECISEIS MILLONES SETECIENTOS DIEZ MIL PESOS </t>
  </si>
  <si>
    <t xml:space="preserve">TRESCIENTOS DIECISEIS MILLONES SEISCIENTOS NOVENTA MIL PESOS </t>
  </si>
  <si>
    <t xml:space="preserve">TRESCIENTOS DIECISEIS MILLONES SEISCIENTOS SESENTA MIL PESOS </t>
  </si>
  <si>
    <t xml:space="preserve">TRESCIENTOS DIECISEIS MILLONES SEISCIENTOS CUARENTA MIL PESOS </t>
  </si>
  <si>
    <t xml:space="preserve">TRESCIENTOS DIECISEIS MILLONES SEISCIENTOS TREINTA MIL PESOS </t>
  </si>
  <si>
    <t xml:space="preserve">TRESCIENTOS DIECISEIS MILLONES SEISCIENTOS VEINTE MIL PESOS </t>
  </si>
  <si>
    <t xml:space="preserve">TRESCIENTOS DIECISEIS MILLONES SEISCIENTOS DIEZ MIL PESOS </t>
  </si>
  <si>
    <t xml:space="preserve">TRESCIENTOS DIECISEIS MILLONES SEISCIENTOS MIL PESOS </t>
  </si>
  <si>
    <t xml:space="preserve">TRESCIENTOS DIECISEIS MILLONES QUINIENTOS SETENTA MIL PESOS </t>
  </si>
  <si>
    <t xml:space="preserve">TRESCIENTOS DIECISEIS MILLONES QUINIENTOS CINCUENTA MIL PESOS </t>
  </si>
  <si>
    <t xml:space="preserve">TRESCIENTOS DIECISEIS MILLONES QUINIENTOS CUARENTA MIL PESOS </t>
  </si>
  <si>
    <t xml:space="preserve">TRESCIENTOS DIECISEIS MILLONES QUINIENTOS DIEZ MIL PESOS </t>
  </si>
  <si>
    <t xml:space="preserve">TRESCIENTOS DIECISEIS MILLONES QUINIENTOS MIL PESOS </t>
  </si>
  <si>
    <t xml:space="preserve">TRESCIENTOS DIECISEIS MILLONES CUATROCIENTOS NOVENTA MIL PESOS </t>
  </si>
  <si>
    <t xml:space="preserve">TRESCIENTOS DIECISEIS MILLONES CUATROCIENTOS CINCUENTA MIL PESOS </t>
  </si>
  <si>
    <t xml:space="preserve">TRESCIENTOS DIECISEIS MILLONES CUATROCIENTOS CUARENTA MIL PESOS </t>
  </si>
  <si>
    <t xml:space="preserve">TRESCIENTOS DIECISEIS MILLONES CUATROCIENTOS TREINTA MIL PESOS </t>
  </si>
  <si>
    <t xml:space="preserve">TRESCIENTOS DIECISEIS MILLONES CUATROCIENTOS MIL PESOS </t>
  </si>
  <si>
    <t xml:space="preserve">TRESCIENTOS DIECISEIS MILLONES TRESCIENTOS NOVENTA MIL PESOS </t>
  </si>
  <si>
    <t xml:space="preserve">TRESCIENTOS DIECISEIS MILLONES TRESCIENTOS OCHENTA MIL PESOS </t>
  </si>
  <si>
    <t xml:space="preserve">TRESCIENTOS DIECISEIS MILLONES TRESCIENTOS SESENTA MIL PESOS </t>
  </si>
  <si>
    <t xml:space="preserve">TRESCIENTOS DIECISEIS MILLONES TRESCIENTOS CINCUENTA MIL PESOS </t>
  </si>
  <si>
    <t xml:space="preserve">TRESCIENTOS DIECISEIS MILLONES TRESCIENTOS CUARENTA MIL PESOS </t>
  </si>
  <si>
    <t xml:space="preserve">TRESCIENTOS DIECISEIS MILLONES TRESCIENTOS TREINTA MIL PESOS </t>
  </si>
  <si>
    <t xml:space="preserve">TRESCIENTOS DIECISEIS MILLONES TRESCIENTOS VEINTE MIL PESOS </t>
  </si>
  <si>
    <t xml:space="preserve">TRESCIENTOS DIECISEIS MILLONES TRESCIENTOS DIEZ MIL PESOS </t>
  </si>
  <si>
    <t xml:space="preserve">TRESCIENTOS DIECISEIS MILLONES TRESCIENTOS MIL PESOS </t>
  </si>
  <si>
    <t xml:space="preserve">TRESCIENTOS DIECISEIS MILLONES DOSCIENTOS CUARENTA MIL PESOS </t>
  </si>
  <si>
    <t xml:space="preserve">TRESCIENTOS DIECISEIS MILLONES DOSCIENTOS VEINTE MIL PESOS </t>
  </si>
  <si>
    <t xml:space="preserve">TRESCIENTOS DIECISEIS MILLONES CIENTO NOVENTA MIL PESOS </t>
  </si>
  <si>
    <t xml:space="preserve">TRESCIENTOS DIECISEIS MILLONES CIENTO OCHENTA MIL PESOS </t>
  </si>
  <si>
    <t xml:space="preserve">TRESCIENTOS DIECISEIS MILLONES CIENTO SETENTA MIL PESOS </t>
  </si>
  <si>
    <t xml:space="preserve">TRESCIENTOS DIECISEIS MILLONES CIENTO SESENTA MIL PESOS </t>
  </si>
  <si>
    <t xml:space="preserve">TRESCIENTOS DIECISEIS MILLONES CIENTO CINCUENTA MIL PESOS </t>
  </si>
  <si>
    <t xml:space="preserve">TRESCIENTOS DIECISEIS MILLONES CIENTO CUARENTA MIL PESOS </t>
  </si>
  <si>
    <t xml:space="preserve">TRESCIENTOS DIECISEIS MILLONES CIENTO TREINTA MIL PESOS </t>
  </si>
  <si>
    <t xml:space="preserve">TRESCIENTOS DIECISEIS MILLONES CIENTO VEINTE MIL PESOS </t>
  </si>
  <si>
    <t xml:space="preserve">TRESCIENTOS DIECISEIS MILLONES CIENTO DIEZ MIL PESOS </t>
  </si>
  <si>
    <t xml:space="preserve">TRESCIENTOS DIECISEIS MILLONES CIEN MIL PESOS </t>
  </si>
  <si>
    <t xml:space="preserve">TRESCIENTOS DIECISEIS MILLONES CINCUENTA MIL PESOS </t>
  </si>
  <si>
    <t xml:space="preserve">TRESCIENTOS DIECISEIS MILLONES TREINTA MIL PESOS </t>
  </si>
  <si>
    <t xml:space="preserve">TRESCIENTOS DIECISEIS MILLONES DE PESOS </t>
  </si>
  <si>
    <t xml:space="preserve">TRESCIENTOS QUINCE MILLONES NOVECIENTOS OCHENTA MIL PESOS </t>
  </si>
  <si>
    <t xml:space="preserve">TRESCIENTOS QUINCE MILLONES NOVECIENTOS TREINTA MIL PESOS </t>
  </si>
  <si>
    <t xml:space="preserve">TRESCIENTOS QUINCE MILLONES OCHOCIENTOS NOVENTA MIL PESOS </t>
  </si>
  <si>
    <t xml:space="preserve">TRESCIENTOS QUINCE MILLONES OCHOCIENTOS SETENTA MIL PESOS </t>
  </si>
  <si>
    <t xml:space="preserve">TRESCIENTOS QUINCE MILLONES OCHOCIENTOS SESENTA MIL PESOS </t>
  </si>
  <si>
    <t xml:space="preserve">TRESCIENTOS QUINCE MILLONES OCHOCIENTOS CINCUENTA MIL PESOS </t>
  </si>
  <si>
    <t xml:space="preserve">TRESCIENTOS QUINCE MILLONES OCHOCIENTOS VEINTE MIL PESOS </t>
  </si>
  <si>
    <t xml:space="preserve">TRESCIENTOS QUINCE MILLONES SETECIENTOS NOVENTA MIL PESOS </t>
  </si>
  <si>
    <t xml:space="preserve">TRESCIENTOS QUINCE MILLONES SETECIENTOS OCHENTA MIL PESOS </t>
  </si>
  <si>
    <t xml:space="preserve">TRESCIENTOS QUINCE MILLONES SETECIENTOS SETENTA MIL PESOS </t>
  </si>
  <si>
    <t xml:space="preserve">TRESCIENTOS QUINCE MILLONES SETECIENTOS SESENTA MIL PESOS </t>
  </si>
  <si>
    <t xml:space="preserve">TRESCIENTOS QUINCE MILLONES SETECIENTOS CINCUENTA MIL PESOS </t>
  </si>
  <si>
    <t xml:space="preserve">TRESCIENTOS QUINCE MILLONES SETECIENTOS CUARENTA MIL PESOS </t>
  </si>
  <si>
    <t xml:space="preserve">TRESCIENTOS QUINCE MILLONES SETECIENTOS TREINTA MIL PESOS </t>
  </si>
  <si>
    <t xml:space="preserve">TRESCIENTOS QUINCE MILLONES SETECIENTOS VEINTE MIL PESOS </t>
  </si>
  <si>
    <t xml:space="preserve">TRESCIENTOS QUINCE MILLONES SETECIENTOS MIL PESOS </t>
  </si>
  <si>
    <t xml:space="preserve">TRESCIENTOS QUINCE MILLONES SEISCIENTOS NOVENTA MIL PESOS </t>
  </si>
  <si>
    <t xml:space="preserve">TRESCIENTOS QUINCE MILLONES SEISCIENTOS SESENTA MIL PESOS </t>
  </si>
  <si>
    <t xml:space="preserve">TRESCIENTOS QUINCE MILLONES SEISCIENTOS TREINTA MIL PESOS </t>
  </si>
  <si>
    <t xml:space="preserve">TRESCIENTOS QUINCE MILLONES SEISCIENTOS VEINTE MIL PESOS </t>
  </si>
  <si>
    <t xml:space="preserve">TRESCIENTOS QUINCE MILLONES SEISCIENTOS DIEZ MIL PESOS </t>
  </si>
  <si>
    <t xml:space="preserve">TRESCIENTOS QUINCE MILLONES SEISCIENTOS MIL PESOS </t>
  </si>
  <si>
    <t xml:space="preserve">TRESCIENTOS QUINCE MILLONES QUINIENTOS SESENTA MIL PESOS </t>
  </si>
  <si>
    <t xml:space="preserve">TRESCIENTOS QUINCE MILLONES QUINIENTOS TREINTA MIL PESOS </t>
  </si>
  <si>
    <t xml:space="preserve">TRESCIENTOS QUINCE MILLONES CUATROCIENTOS SETENTA MIL PESOS </t>
  </si>
  <si>
    <t xml:space="preserve">TRESCIENTOS QUINCE MILLONES CUATROCIENTOS CINCUENTA MIL PESOS </t>
  </si>
  <si>
    <t xml:space="preserve">TRESCIENTOS QUINCE MILLONES CUATROCIENTOS TREINTA MIL PESOS </t>
  </si>
  <si>
    <t xml:space="preserve">TRESCIENTOS QUINCE MILLONES CUATROCIENTOS DIEZ MIL PESOS </t>
  </si>
  <si>
    <t xml:space="preserve">TRESCIENTOS QUINCE MILLONES CUATROCIENTOS MIL PESOS </t>
  </si>
  <si>
    <t xml:space="preserve">TRESCIENTOS QUINCE MILLONES TRESCIENTOS OCHENTA MIL PESOS </t>
  </si>
  <si>
    <t xml:space="preserve">TRESCIENTOS QUINCE MILLONES TRESCIENTOS SETENTA MIL PESOS </t>
  </si>
  <si>
    <t xml:space="preserve">TRESCIENTOS QUINCE MILLONES TRESCIENTOS CINCUENTA MIL PESOS </t>
  </si>
  <si>
    <t xml:space="preserve">TRESCIENTOS QUINCE MILLONES TRESCIENTOS VEINTE MIL PESOS </t>
  </si>
  <si>
    <t xml:space="preserve">TRESCIENTOS QUINCE MILLONES TRESCIENTOS MIL PESOS </t>
  </si>
  <si>
    <t xml:space="preserve">TRESCIENTOS QUINCE MILLONES DOSCIENTOS VEINTE MIL PESOS </t>
  </si>
  <si>
    <t xml:space="preserve">TRESCIENTOS QUINCE MILLONES DOSCIENTOS DIEZ MIL PESOS </t>
  </si>
  <si>
    <t xml:space="preserve">TRESCIENTOS QUINCE MILLONES CIENTO SESENTA MIL PESOS </t>
  </si>
  <si>
    <t xml:space="preserve">TRESCIENTOS QUINCE MILLONES CIENTO CINCUENTA MIL PESOS </t>
  </si>
  <si>
    <t xml:space="preserve">TRESCIENTOS QUINCE MILLONES CIENTO TREINTA MIL PESOS </t>
  </si>
  <si>
    <t xml:space="preserve">TRESCIENTOS QUINCE MILLONES CIENTO VEINTE MIL PESOS </t>
  </si>
  <si>
    <t xml:space="preserve">TRESCIENTOS QUINCE MILLONES CIENTO DIEZ MIL PESOS </t>
  </si>
  <si>
    <t xml:space="preserve">TRESCIENTOS QUINCE MILLONES OCHENTA MIL PESOS </t>
  </si>
  <si>
    <t xml:space="preserve">TRESCIENTOS QUINCE MILLONES SETENTA MIL PESOS </t>
  </si>
  <si>
    <t xml:space="preserve">TRESCIENTOS QUINCE MILLONES SESENTA MIL PESOS </t>
  </si>
  <si>
    <t xml:space="preserve">TRESCIENTOS QUINCE MILLONES CUARENTA MIL PESOS </t>
  </si>
  <si>
    <t xml:space="preserve">TRESCIENTOS QUINCE MILLONES DE PESOS </t>
  </si>
  <si>
    <t xml:space="preserve">TRESCIENTOS CATORCE MILLONES NOVECIENTOS SETENTA MIL PESOS </t>
  </si>
  <si>
    <t xml:space="preserve">TRESCIENTOS CATORCE MILLONES NOVECIENTOS SESENTA MIL PESOS </t>
  </si>
  <si>
    <t xml:space="preserve">TRESCIENTOS CATORCE MILLONES NOVECIENTOS CINCUENTA MIL PESOS </t>
  </si>
  <si>
    <t xml:space="preserve">TRESCIENTOS CATORCE MILLONES NOVECIENTOS VEINTE MIL PESOS </t>
  </si>
  <si>
    <t xml:space="preserve">TRESCIENTOS CATORCE MILLONES NOVECIENTOS MIL PESOS </t>
  </si>
  <si>
    <t xml:space="preserve">TRESCIENTOS CATORCE MILLONES OCHOCIENTOS NOVENTA MIL PESOS </t>
  </si>
  <si>
    <t xml:space="preserve">TRESCIENTOS CATORCE MILLONES OCHOCIENTOS OCHENTA MIL PESOS </t>
  </si>
  <si>
    <t xml:space="preserve">TRESCIENTOS CATORCE MILLONES OCHOCIENTOS DIEZ MIL PESOS </t>
  </si>
  <si>
    <t xml:space="preserve">TRESCIENTOS CATORCE MILLONES SETECIENTOS NOVENTA MIL PESOS </t>
  </si>
  <si>
    <t xml:space="preserve">TRESCIENTOS CATORCE MILLONES SETECIENTOS OCHENTA MIL PESOS </t>
  </si>
  <si>
    <t xml:space="preserve">TRESCIENTOS CATORCE MILLONES SETECIENTOS CINCUENTA MIL PESOS </t>
  </si>
  <si>
    <t xml:space="preserve">TRESCIENTOS CATORCE MILLONES SETECIENTOS CUARENTA MIL PESOS </t>
  </si>
  <si>
    <t xml:space="preserve">TRESCIENTOS CATORCE MILLONES SETECIENTOS MIL PESOS </t>
  </si>
  <si>
    <t xml:space="preserve">TRESCIENTOS CATORCE MILLONES SEISCIENTOS CUARENTA MIL PESOS </t>
  </si>
  <si>
    <t xml:space="preserve">TRESCIENTOS CATORCE MILLONES SEISCIENTOS TREINTA MIL PESOS </t>
  </si>
  <si>
    <t xml:space="preserve">TRESCIENTOS CATORCE MILLONES SEISCIENTOS DIEZ MIL PESOS </t>
  </si>
  <si>
    <t xml:space="preserve">TRESCIENTOS CATORCE MILLONES SEISCIENTOS MIL PESOS </t>
  </si>
  <si>
    <t xml:space="preserve">TRESCIENTOS CATORCE MILLONES QUINIENTOS OCHENTA MIL PESOS </t>
  </si>
  <si>
    <t xml:space="preserve">TRESCIENTOS CATORCE MILLONES QUINIENTOS SETENTA MIL PESOS </t>
  </si>
  <si>
    <t xml:space="preserve">TRESCIENTOS CATORCE MILLONES QUINIENTOS CUARENTA MIL PESOS </t>
  </si>
  <si>
    <t xml:space="preserve">TRESCIENTOS CATORCE MILLONES QUINIENTOS VEINTE MIL PESOS </t>
  </si>
  <si>
    <t xml:space="preserve">TRESCIENTOS CATORCE MILLONES QUINIENTOS DIEZ MIL PESOS </t>
  </si>
  <si>
    <t xml:space="preserve">TRESCIENTOS CATORCE MILLONES CUATROCIENTOS SETENTA MIL PESOS </t>
  </si>
  <si>
    <t xml:space="preserve">TRESCIENTOS CATORCE MILLONES CUATROCIENTOS CINCUENTA MIL PESOS </t>
  </si>
  <si>
    <t xml:space="preserve">TRESCIENTOS CATORCE MILLONES CUATROCIENTOS DIEZ MIL PESOS </t>
  </si>
  <si>
    <t xml:space="preserve">TRESCIENTOS CATORCE MILLONES CUATROCIENTOS MIL PESOS </t>
  </si>
  <si>
    <t xml:space="preserve">TRESCIENTOS CATORCE MILLONES TRESCIENTOS NOVENTA MIL PESOS </t>
  </si>
  <si>
    <t xml:space="preserve">TRESCIENTOS CATORCE MILLONES TRESCIENTOS SETENTA MIL PESOS </t>
  </si>
  <si>
    <t xml:space="preserve">TRESCIENTOS CATORCE MILLONES TRESCIENTOS CINCUENTA MIL PESOS </t>
  </si>
  <si>
    <t xml:space="preserve">TRESCIENTOS CATORCE MILLONES TRESCIENTOS CUARENTA MIL PESOS </t>
  </si>
  <si>
    <t xml:space="preserve">TRESCIENTOS CATORCE MILLONES TRESCIENTOS MIL PESOS </t>
  </si>
  <si>
    <t xml:space="preserve">TRESCIENTOS CATORCE MILLONES DOSCIENTOS SETENTA MIL PESOS </t>
  </si>
  <si>
    <t xml:space="preserve">TRESCIENTOS CATORCE MILLONES DOSCIENTOS VEINTE MIL PESOS </t>
  </si>
  <si>
    <t xml:space="preserve">TRESCIENTOS CATORCE MILLONES DOSCIENTOS MIL PESOS </t>
  </si>
  <si>
    <t xml:space="preserve">TRESCIENTOS CATORCE MILLONES CIENTO OCHENTA MIL PESOS </t>
  </si>
  <si>
    <t xml:space="preserve">TRESCIENTOS CATORCE MILLONES CIENTO CINCUENTA MIL PESOS </t>
  </si>
  <si>
    <t xml:space="preserve">TRESCIENTOS CATORCE MILLONES CIENTO CUARENTA MIL PESOS </t>
  </si>
  <si>
    <t xml:space="preserve">TRESCIENTOS CATORCE MILLONES CIENTO TREINTA MIL PESOS </t>
  </si>
  <si>
    <t xml:space="preserve">TRESCIENTOS CATORCE MILLONES SETENTA MIL PESOS </t>
  </si>
  <si>
    <t xml:space="preserve">TRESCIENTOS CATORCE MILLONES SESENTA MIL PESOS </t>
  </si>
  <si>
    <t xml:space="preserve">TRESCIENTOS CATORCE MILLONES CUARENTA MIL PESOS </t>
  </si>
  <si>
    <t xml:space="preserve">TRESCIENTOS CATORCE MILLONES TREINTA MIL PESOS </t>
  </si>
  <si>
    <t xml:space="preserve">TRESCIENTOS CATORCE MILLONES DIEZ MIL PESOS </t>
  </si>
  <si>
    <t xml:space="preserve">TRESCIENTOS CATORCE MILLONES DE PESOS </t>
  </si>
  <si>
    <t xml:space="preserve">TRESCIENTOS TRECE MILLONES NOVECIENTOS OCHENTA MIL PESOS </t>
  </si>
  <si>
    <t xml:space="preserve">TRESCIENTOS TRECE MILLONES NOVECIENTOS CUARENTA MIL PESOS </t>
  </si>
  <si>
    <t xml:space="preserve">TRESCIENTOS TRECE MILLONES NOVECIENTOS TREINTA MIL PESOS </t>
  </si>
  <si>
    <t xml:space="preserve">TRESCIENTOS TRECE MILLONES OCHOCIENTOS NOVENTA MIL PESOS </t>
  </si>
  <si>
    <t xml:space="preserve">TRESCIENTOS TRECE MILLONES OCHOCIENTOS VEINTE MIL PESOS </t>
  </si>
  <si>
    <t xml:space="preserve">TRESCIENTOS TRECE MILLONES OCHOCIENTOS DIEZ MIL PESOS </t>
  </si>
  <si>
    <t xml:space="preserve">TRESCIENTOS TRECE MILLONES SETECIENTOS NOVENTA MIL PESOS </t>
  </si>
  <si>
    <t xml:space="preserve">TRESCIENTOS TRECE MILLONES SETECIENTOS SETENTA MIL PESOS </t>
  </si>
  <si>
    <t xml:space="preserve">TRESCIENTOS TRECE MILLONES SETECIENTOS SESENTA MIL PESOS </t>
  </si>
  <si>
    <t xml:space="preserve">TRESCIENTOS TRECE MILLONES SETECIENTOS VEINTE MIL PESOS </t>
  </si>
  <si>
    <t xml:space="preserve">TRESCIENTOS TRECE MILLONES SETECIENTOS MIL PESOS </t>
  </si>
  <si>
    <t xml:space="preserve">TRESCIENTOS TRECE MILLONES SEISCIENTOS NOVENTA MIL PESOS </t>
  </si>
  <si>
    <t xml:space="preserve">TRESCIENTOS TRECE MILLONES SEISCIENTOS SETENTA MIL PESOS </t>
  </si>
  <si>
    <t xml:space="preserve">TRESCIENTOS TRECE MILLONES SEISCIENTOS SESENTA MIL PESOS </t>
  </si>
  <si>
    <t xml:space="preserve">TRESCIENTOS TRECE MILLONES SEISCIENTOS CINCUENTA MIL PESOS </t>
  </si>
  <si>
    <t xml:space="preserve">TRESCIENTOS TRECE MILLONES SEISCIENTOS DIEZ MIL PESOS </t>
  </si>
  <si>
    <t xml:space="preserve">TRESCIENTOS TRECE MILLONES SEISCIENTOS MIL PESOS </t>
  </si>
  <si>
    <t xml:space="preserve">TRESCIENTOS TRECE MILLONES QUINIENTOS NOVENTA MIL PESOS </t>
  </si>
  <si>
    <t xml:space="preserve">TRESCIENTOS TRECE MILLONES QUINIENTOS OCHENTA MIL PESOS </t>
  </si>
  <si>
    <t xml:space="preserve">TRESCIENTOS TRECE MILLONES QUINIENTOS CINCUENTA MIL PESOS </t>
  </si>
  <si>
    <t xml:space="preserve">TRESCIENTOS TRECE MILLONES QUINIENTOS CUARENTA MIL PESOS </t>
  </si>
  <si>
    <t xml:space="preserve">TRESCIENTOS TRECE MILLONES QUINIENTOS VEINTE MIL PESOS </t>
  </si>
  <si>
    <t xml:space="preserve">TRESCIENTOS TRECE MILLONES QUINIENTOS DIEZ MIL PESOS </t>
  </si>
  <si>
    <t xml:space="preserve">TRESCIENTOS TRECE MILLONES QUINIENTOS MIL PESOS </t>
  </si>
  <si>
    <t xml:space="preserve">TRESCIENTOS TRECE MILLONES CUATROCIENTOS SESENTA MIL PESOS </t>
  </si>
  <si>
    <t xml:space="preserve">TRESCIENTOS TRECE MILLONES CUATROCIENTOS TREINTA MIL PESOS </t>
  </si>
  <si>
    <t xml:space="preserve">TRESCIENTOS TRECE MILLONES CUATROCIENTOS VEINTE MIL PESOS </t>
  </si>
  <si>
    <t xml:space="preserve">TRESCIENTOS TRECE MILLONES TRESCIENTOS SETENTA MIL PESOS </t>
  </si>
  <si>
    <t xml:space="preserve">TRESCIENTOS TRECE MILLONES TRESCIENTOS SESENTA MIL PESOS </t>
  </si>
  <si>
    <t xml:space="preserve">TRESCIENTOS TRECE MILLONES TRESCIENTOS CINCUENTA MIL PESOS </t>
  </si>
  <si>
    <t xml:space="preserve">TRESCIENTOS TRECE MILLONES TRESCIENTOS VEINTE MIL PESOS </t>
  </si>
  <si>
    <t xml:space="preserve">TRESCIENTOS TRECE MILLONES TRESCIENTOS DIEZ MIL PESOS </t>
  </si>
  <si>
    <t xml:space="preserve">TRESCIENTOS TRECE MILLONES TRESCIENTOS MIL PESOS </t>
  </si>
  <si>
    <t xml:space="preserve">TRESCIENTOS TRECE MILLONES DOSCIENTOS OCHENTA MIL PESOS </t>
  </si>
  <si>
    <t xml:space="preserve">TRESCIENTOS TRECE MILLONES DOSCIENTOS SETENTA MIL PESOS </t>
  </si>
  <si>
    <t xml:space="preserve">TRESCIENTOS TRECE MILLONES DOSCIENTOS SESENTA MIL PESOS </t>
  </si>
  <si>
    <t xml:space="preserve">TRESCIENTOS TRECE MILLONES DOSCIENTOS CUARENTA MIL PESOS </t>
  </si>
  <si>
    <t xml:space="preserve">TRESCIENTOS TRECE MILLONES DOSCIENTOS VEINTE MIL PESOS </t>
  </si>
  <si>
    <t xml:space="preserve">TRESCIENTOS TRECE MILLONES DOSCIENTOS MIL PESOS </t>
  </si>
  <si>
    <t xml:space="preserve">TRESCIENTOS TRECE MILLONES CIENTO SETENTA MIL PESOS </t>
  </si>
  <si>
    <t xml:space="preserve">TRESCIENTOS TRECE MILLONES CIENTO SESENTA MIL PESOS </t>
  </si>
  <si>
    <t xml:space="preserve">TRESCIENTOS TRECE MILLONES SESENTA MIL PESOS </t>
  </si>
  <si>
    <t xml:space="preserve">TRESCIENTOS TRECE MILLONES CINCUENTA MIL PESOS </t>
  </si>
  <si>
    <t xml:space="preserve">TRESCIENTOS TRECE MILLONES TREINTA MIL PESOS </t>
  </si>
  <si>
    <t xml:space="preserve">TRESCIENTOS TRECE MILLONES VEINTE MIL PESOS </t>
  </si>
  <si>
    <t xml:space="preserve">TRESCIENTOS TRECE MILLONES DE PESOS </t>
  </si>
  <si>
    <t xml:space="preserve">TRESCIENTOS DOCE MILLONES NOVECIENTOS NOVENTA MIL PESOS </t>
  </si>
  <si>
    <t xml:space="preserve">TRESCIENTOS DOCE MILLONES NOVECIENTOS OCHENTA MIL PESOS </t>
  </si>
  <si>
    <t xml:space="preserve">TRESCIENTOS DOCE MILLONES NOVECIENTOS SETENTA MIL PESOS </t>
  </si>
  <si>
    <t xml:space="preserve">TRESCIENTOS DOCE MILLONES NOVECIENTOS CINCUENTA MIL PESOS </t>
  </si>
  <si>
    <t xml:space="preserve">TRESCIENTOS DOCE MILLONES NOVECIENTOS VEINTE MIL PESOS </t>
  </si>
  <si>
    <t xml:space="preserve">TRESCIENTOS DOCE MILLONES OCHOCIENTOS NOVENTA MIL PESOS </t>
  </si>
  <si>
    <t xml:space="preserve">TRESCIENTOS DOCE MILLONES OCHOCIENTOS CINCUENTA MIL PESOS </t>
  </si>
  <si>
    <t xml:space="preserve">TRESCIENTOS DOCE MILLONES OCHOCIENTOS DIEZ MIL PESOS </t>
  </si>
  <si>
    <t xml:space="preserve">TRESCIENTOS DOCE MILLONES SETECIENTOS NOVENTA MIL PESOS </t>
  </si>
  <si>
    <t xml:space="preserve">TRESCIENTOS DOCE MILLONES SETECIENTOS CINCUENTA MIL PESOS </t>
  </si>
  <si>
    <t xml:space="preserve">TRESCIENTOS DOCE MILLONES SETECIENTOS CUARENTA MIL PESOS </t>
  </si>
  <si>
    <t xml:space="preserve">TRESCIENTOS DOCE MILLONES SETECIENTOS VEINTE MIL PESOS </t>
  </si>
  <si>
    <t xml:space="preserve">TRESCIENTOS DOCE MILLONES SETECIENTOS DIEZ MIL PESOS </t>
  </si>
  <si>
    <t xml:space="preserve">TRESCIENTOS DOCE MILLONES SEISCIENTOS SESENTA MIL PESOS </t>
  </si>
  <si>
    <t xml:space="preserve">TRESCIENTOS DOCE MILLONES SEISCIENTOS CINCUENTA MIL PESOS </t>
  </si>
  <si>
    <t xml:space="preserve">TRESCIENTOS DOCE MILLONES SEISCIENTOS MIL PESOS </t>
  </si>
  <si>
    <t xml:space="preserve">TRESCIENTOS DOCE MILLONES QUINIENTOS NOVENTA MIL PESOS </t>
  </si>
  <si>
    <t xml:space="preserve">TRESCIENTOS DOCE MILLONES QUINIENTOS SETENTA MIL PESOS </t>
  </si>
  <si>
    <t xml:space="preserve">TRESCIENTOS DOCE MILLONES QUINIENTOS SESENTA MIL PESOS </t>
  </si>
  <si>
    <t xml:space="preserve">TRESCIENTOS DOCE MILLONES QUINIENTOS CINCUENTA MIL PESOS </t>
  </si>
  <si>
    <t xml:space="preserve">TRESCIENTOS DOCE MILLONES QUINIENTOS MIL PESOS </t>
  </si>
  <si>
    <t xml:space="preserve">TRESCIENTOS DOCE MILLONES CUATROCIENTOS OCHENTA MIL PESOS </t>
  </si>
  <si>
    <t xml:space="preserve">TRESCIENTOS DOCE MILLONES CUATROCIENTOS SESENTA MIL PESOS </t>
  </si>
  <si>
    <t xml:space="preserve">TRESCIENTOS DOCE MILLONES CUATROCIENTOS CINCUENTA MIL PESOS </t>
  </si>
  <si>
    <t xml:space="preserve">TRESCIENTOS DOCE MILLONES CUATROCIENTOS CUARENTA MIL PESOS </t>
  </si>
  <si>
    <t xml:space="preserve">TRESCIENTOS DOCE MILLONES CUATROCIENTOS TREINTA MIL PESOS </t>
  </si>
  <si>
    <t xml:space="preserve">TRESCIENTOS DOCE MILLONES TRESCIENTOS CINCUENTA MIL PESOS </t>
  </si>
  <si>
    <t xml:space="preserve">TRESCIENTOS DOCE MILLONES TRESCIENTOS TREINTA MIL PESOS </t>
  </si>
  <si>
    <t xml:space="preserve">TRESCIENTOS DOCE MILLONES TRESCIENTOS MIL PESOS </t>
  </si>
  <si>
    <t xml:space="preserve">TRESCIENTOS DOCE MILLONES DOSCIENTOS SESENTA MIL PESOS </t>
  </si>
  <si>
    <t xml:space="preserve">TRESCIENTOS DOCE MILLONES DOSCIENTOS CUARENTA MIL PESOS </t>
  </si>
  <si>
    <t xml:space="preserve">TRESCIENTOS DOCE MILLONES DOSCIENTOS VEINTE MIL PESOS </t>
  </si>
  <si>
    <t xml:space="preserve">TRESCIENTOS DOCE MILLONES CIENTO SETENTA MIL PESOS </t>
  </si>
  <si>
    <t xml:space="preserve">TRESCIENTOS DOCE MILLONES CIENTO SESENTA MIL PESOS </t>
  </si>
  <si>
    <t xml:space="preserve">TRESCIENTOS DOCE MILLONES CIENTO VEINTE MIL PESOS </t>
  </si>
  <si>
    <t xml:space="preserve">TRESCIENTOS DOCE MILLONES CINCUENTA MIL PESOS </t>
  </si>
  <si>
    <t xml:space="preserve">TRESCIENTOS DOCE MILLONES CUARENTA MIL PESOS </t>
  </si>
  <si>
    <t xml:space="preserve">TRESCIENTOS DOCE MILLONES VEINTE MIL PESOS </t>
  </si>
  <si>
    <t xml:space="preserve">TRESCIENTOS DOCE MILLONES DIEZ MIL PESOS </t>
  </si>
  <si>
    <t xml:space="preserve">TRESCIENTOS DOCE MILLONES DE PESOS </t>
  </si>
  <si>
    <t xml:space="preserve">TRESCIENTOS ONCE MILLONES NOVECIENTOS NOVENTA MIL PESOS </t>
  </si>
  <si>
    <t xml:space="preserve">TRESCIENTOS ONCE MILLONES NOVECIENTOS OCHENTA MIL PESOS </t>
  </si>
  <si>
    <t xml:space="preserve">TRESCIENTOS ONCE MILLONES NOVECIENTOS CUARENTA MIL PESOS </t>
  </si>
  <si>
    <t xml:space="preserve">TRESCIENTOS ONCE MILLONES NOVECIENTOS TREINTA MIL PESOS </t>
  </si>
  <si>
    <t xml:space="preserve">TRESCIENTOS ONCE MILLONES NOVECIENTOS VEINTE MIL PESOS </t>
  </si>
  <si>
    <t xml:space="preserve">TRESCIENTOS ONCE MILLONES NOVECIENTOS DIEZ MIL PESOS </t>
  </si>
  <si>
    <t xml:space="preserve">TRESCIENTOS ONCE MILLONES OCHOCIENTOS CINCUENTA MIL PESOS </t>
  </si>
  <si>
    <t xml:space="preserve">TRESCIENTOS ONCE MILLONES OCHOCIENTOS CUARENTA MIL PESOS </t>
  </si>
  <si>
    <t xml:space="preserve">TRESCIENTOS ONCE MILLONES OCHOCIENTOS TREINTA MIL PESOS </t>
  </si>
  <si>
    <t xml:space="preserve">TRESCIENTOS ONCE MILLONES OCHOCIENTOS VEINTE MIL PESOS </t>
  </si>
  <si>
    <t xml:space="preserve">TRESCIENTOS ONCE MILLONES SETECIENTOS NOVENTA MIL PESOS </t>
  </si>
  <si>
    <t xml:space="preserve">TRESCIENTOS ONCE MILLONES SETECIENTOS SESENTA MIL PESOS </t>
  </si>
  <si>
    <t xml:space="preserve">TRESCIENTOS ONCE MILLONES SETECIENTOS CINCUENTA MIL PESOS </t>
  </si>
  <si>
    <t xml:space="preserve">TRESCIENTOS ONCE MILLONES SETECIENTOS TREINTA MIL PESOS </t>
  </si>
  <si>
    <t xml:space="preserve">TRESCIENTOS ONCE MILLONES SETECIENTOS VEINTE MIL PESOS </t>
  </si>
  <si>
    <t xml:space="preserve">TRESCIENTOS ONCE MILLONES SEISCIENTOS SETENTA MIL PESOS </t>
  </si>
  <si>
    <t xml:space="preserve">TRESCIENTOS ONCE MILLONES SEISCIENTOS SESENTA MIL PESOS </t>
  </si>
  <si>
    <t xml:space="preserve">TRESCIENTOS ONCE MILLONES SEISCIENTOS CINCUENTA MIL PESOS </t>
  </si>
  <si>
    <t xml:space="preserve">TRESCIENTOS ONCE MILLONES SEISCIENTOS CUARENTA MIL PESOS </t>
  </si>
  <si>
    <t xml:space="preserve">TRESCIENTOS ONCE MILLONES SEISCIENTOS TREINTA MIL PESOS </t>
  </si>
  <si>
    <t xml:space="preserve">TRESCIENTOS ONCE MILLONES SEISCIENTOS MIL PESOS </t>
  </si>
  <si>
    <t xml:space="preserve">TRESCIENTOS ONCE MILLONES QUINIENTOS OCHENTA MIL PESOS </t>
  </si>
  <si>
    <t xml:space="preserve">TRESCIENTOS ONCE MILLONES QUINIENTOS CINCUENTA MIL PESOS </t>
  </si>
  <si>
    <t xml:space="preserve">TRESCIENTOS ONCE MILLONES QUINIENTOS CUARENTA MIL PESOS </t>
  </si>
  <si>
    <t xml:space="preserve">TRESCIENTOS ONCE MILLONES QUINIENTOS MIL PESOS </t>
  </si>
  <si>
    <t xml:space="preserve">TRESCIENTOS ONCE MILLONES CUATROCIENTOS NOVENTA MIL PESOS </t>
  </si>
  <si>
    <t xml:space="preserve">TRESCIENTOS ONCE MILLONES CUATROCIENTOS CUARENTA MIL PESOS </t>
  </si>
  <si>
    <t xml:space="preserve">TRESCIENTOS ONCE MILLONES CUATROCIENTOS TREINTA MIL PESOS </t>
  </si>
  <si>
    <t xml:space="preserve">TRESCIENTOS ONCE MILLONES CUATROCIENTOS MIL PESOS </t>
  </si>
  <si>
    <t xml:space="preserve">TRESCIENTOS ONCE MILLONES TRESCIENTOS NOVENTA MIL PESOS </t>
  </si>
  <si>
    <t xml:space="preserve">TRESCIENTOS ONCE MILLONES TRESCIENTOS SESENTA MIL PESOS </t>
  </si>
  <si>
    <t xml:space="preserve">TRESCIENTOS ONCE MILLONES TRESCIENTOS CUARENTA MIL PESOS </t>
  </si>
  <si>
    <t xml:space="preserve">TRESCIENTOS ONCE MILLONES TRESCIENTOS TREINTA MIL PESOS </t>
  </si>
  <si>
    <t xml:space="preserve">TRESCIENTOS ONCE MILLONES TRESCIENTOS VEINTE MIL PESOS </t>
  </si>
  <si>
    <t xml:space="preserve">TRESCIENTOS ONCE MILLONES TRESCIENTOS DIEZ MIL PESOS </t>
  </si>
  <si>
    <t xml:space="preserve">TRESCIENTOS ONCE MILLONES DOSCIENTOS CINCUENTA MIL PESOS </t>
  </si>
  <si>
    <t xml:space="preserve">TRESCIENTOS ONCE MILLONES DOSCIENTOS TREINTA MIL PESOS </t>
  </si>
  <si>
    <t xml:space="preserve">TRESCIENTOS ONCE MILLONES DOSCIENTOS DIEZ MIL PESOS </t>
  </si>
  <si>
    <t xml:space="preserve">TRESCIENTOS ONCE MILLONES CIENTO CUARENTA MIL PESOS </t>
  </si>
  <si>
    <t xml:space="preserve">TRESCIENTOS ONCE MILLONES CIENTO VEINTE MIL PESOS </t>
  </si>
  <si>
    <t xml:space="preserve">TRESCIENTOS ONCE MILLONES CIENTO DIEZ MIL PESOS </t>
  </si>
  <si>
    <t xml:space="preserve">TRESCIENTOS ONCE MILLONES OCHENTA MIL PESOS </t>
  </si>
  <si>
    <t xml:space="preserve">TRESCIENTOS ONCE MILLONES DE PESOS </t>
  </si>
  <si>
    <t xml:space="preserve">TRESCIENTOS DIEZ MILLONES NOVECIENTOS NOVENTA MIL PESOS </t>
  </si>
  <si>
    <t xml:space="preserve">TRESCIENTOS DIEZ MILLONES NOVECIENTOS OCHENTA MIL PESOS </t>
  </si>
  <si>
    <t xml:space="preserve">TRESCIENTOS DIEZ MILLONES NOVECIENTOS VEINTE MIL PESOS </t>
  </si>
  <si>
    <t xml:space="preserve">TRESCIENTOS DIEZ MILLONES NOVECIENTOS DIEZ MIL PESOS </t>
  </si>
  <si>
    <t xml:space="preserve">TRESCIENTOS DIEZ MILLONES NOVECIENTOS MIL PESOS </t>
  </si>
  <si>
    <t xml:space="preserve">TRESCIENTOS DIEZ MILLONES OCHOCIENTOS NOVENTA MIL PESOS </t>
  </si>
  <si>
    <t xml:space="preserve">TRESCIENTOS DIEZ MILLONES OCHOCIENTOS OCHENTA MIL PESOS </t>
  </si>
  <si>
    <t xml:space="preserve">TRESCIENTOS DIEZ MILLONES OCHOCIENTOS SESENTA MIL PESOS </t>
  </si>
  <si>
    <t xml:space="preserve">TRESCIENTOS DIEZ MILLONES OCHOCIENTOS CUARENTA MIL PESOS </t>
  </si>
  <si>
    <t xml:space="preserve">TRESCIENTOS DIEZ MILLONES OCHOCIENTOS TREINTA MIL PESOS </t>
  </si>
  <si>
    <t xml:space="preserve">TRESCIENTOS DIEZ MILLONES OCHOCIENTOS VEINTE MIL PESOS </t>
  </si>
  <si>
    <t xml:space="preserve">TRESCIENTOS DIEZ MILLONES OCHOCIENTOS DIEZ MIL PESOS </t>
  </si>
  <si>
    <t xml:space="preserve">TRESCIENTOS DIEZ MILLONES OCHOCIENTOS MIL PESOS </t>
  </si>
  <si>
    <t xml:space="preserve">TRESCIENTOS DIEZ MILLONES SETECIENTOS SETENTA MIL PESOS </t>
  </si>
  <si>
    <t xml:space="preserve">TRESCIENTOS DIEZ MILLONES SETECIENTOS CUARENTA MIL PESOS </t>
  </si>
  <si>
    <t xml:space="preserve">TRESCIENTOS DIEZ MILLONES SETECIENTOS VEINTE MIL PESOS </t>
  </si>
  <si>
    <t xml:space="preserve">TRESCIENTOS DIEZ MILLONES SETECIENTOS DIEZ MIL PESOS </t>
  </si>
  <si>
    <t xml:space="preserve">TRESCIENTOS DIEZ MILLONES SEISCIENTOS NOVENTA MIL PESOS </t>
  </si>
  <si>
    <t xml:space="preserve">TRESCIENTOS DIEZ MILLONES SEISCIENTOS SESENTA MIL PESOS </t>
  </si>
  <si>
    <t xml:space="preserve">TRESCIENTOS DIEZ MILLONES SEISCIENTOS TREINTA MIL PESOS </t>
  </si>
  <si>
    <t xml:space="preserve">TRESCIENTOS DIEZ MILLONES SEISCIENTOS VEINTE MIL PESOS </t>
  </si>
  <si>
    <t xml:space="preserve">TRESCIENTOS DIEZ MILLONES SEISCIENTOS DIEZ MIL PESOS </t>
  </si>
  <si>
    <t xml:space="preserve">TRESCIENTOS DIEZ MILLONES QUINIENTOS SETENTA MIL PESOS </t>
  </si>
  <si>
    <t xml:space="preserve">TRESCIENTOS DIEZ MILLONES QUINIENTOS TREINTA MIL PESOS </t>
  </si>
  <si>
    <t xml:space="preserve">TRESCIENTOS DIEZ MILLONES QUINIENTOS DIEZ MIL PESOS </t>
  </si>
  <si>
    <t xml:space="preserve">TRESCIENTOS DIEZ MILLONES QUINIENTOS MIL PESOS </t>
  </si>
  <si>
    <t xml:space="preserve">TRESCIENTOS DIEZ MILLONES CUATROCIENTOS SESENTA MIL PESOS </t>
  </si>
  <si>
    <t xml:space="preserve">TRESCIENTOS DIEZ MILLONES CUATROCIENTOS CUARENTA MIL PESOS </t>
  </si>
  <si>
    <t xml:space="preserve">TRESCIENTOS DIEZ MILLONES CUATROCIENTOS DIEZ MIL PESOS </t>
  </si>
  <si>
    <t xml:space="preserve">TRESCIENTOS DIEZ MILLONES CUATROCIENTOS MIL PESOS </t>
  </si>
  <si>
    <t xml:space="preserve">TRESCIENTOS DIEZ MILLONES TRESCIENTOS SESENTA MIL PESOS </t>
  </si>
  <si>
    <t xml:space="preserve">TRESCIENTOS DIEZ MILLONES TRESCIENTOS CINCUENTA MIL PESOS </t>
  </si>
  <si>
    <t xml:space="preserve">TRESCIENTOS DIEZ MILLONES TRESCIENTOS DIEZ MIL PESOS </t>
  </si>
  <si>
    <t xml:space="preserve">TRESCIENTOS DIEZ MILLONES TRESCIENTOS MIL PESOS </t>
  </si>
  <si>
    <t xml:space="preserve">TRESCIENTOS DIEZ MILLONES DOSCIENTOS NOVENTA MIL PESOS </t>
  </si>
  <si>
    <t xml:space="preserve">TRESCIENTOS DIEZ MILLONES DOSCIENTOS OCHENTA MIL PESOS </t>
  </si>
  <si>
    <t xml:space="preserve">TRESCIENTOS DIEZ MILLONES DOSCIENTOS SETENTA MIL PESOS </t>
  </si>
  <si>
    <t xml:space="preserve">TRESCIENTOS DIEZ MILLONES DOSCIENTOS SESENTA MIL PESOS </t>
  </si>
  <si>
    <t xml:space="preserve">TRESCIENTOS DIEZ MILLONES DOSCIENTOS CINCUENTA MIL PESOS </t>
  </si>
  <si>
    <t xml:space="preserve">TRESCIENTOS DIEZ MILLONES DOSCIENTOS TREINTA MIL PESOS </t>
  </si>
  <si>
    <t xml:space="preserve">TRESCIENTOS DIEZ MILLONES DOSCIENTOS VEINTE MIL PESOS </t>
  </si>
  <si>
    <t xml:space="preserve">TRESCIENTOS DIEZ MILLONES DOSCIENTOS MIL PESOS </t>
  </si>
  <si>
    <t xml:space="preserve">TRESCIENTOS DIEZ MILLONES CIENTO SESENTA MIL PESOS </t>
  </si>
  <si>
    <t xml:space="preserve">TRESCIENTOS DIEZ MILLONES CIENTO CINCUENTA MIL PESOS </t>
  </si>
  <si>
    <t xml:space="preserve">TRESCIENTOS DIEZ MILLONES CIENTO CUARENTA MIL PESOS </t>
  </si>
  <si>
    <t xml:space="preserve">TRESCIENTOS DIEZ MILLONES CIENTO VEINTE MIL PESOS </t>
  </si>
  <si>
    <t xml:space="preserve">TRESCIENTOS DIEZ MILLONES OCHENTA MIL PESOS </t>
  </si>
  <si>
    <t xml:space="preserve">TRESCIENTOS DIEZ MILLONES SETENTA MIL PESOS </t>
  </si>
  <si>
    <t xml:space="preserve">TRESCIENTOS DIEZ MILLONES CUARENTA MIL PESOS </t>
  </si>
  <si>
    <t xml:space="preserve">TRESCIENTOS DIEZ MILLONES TREINTA MIL PESOS </t>
  </si>
  <si>
    <t xml:space="preserve">TRESCIENTOS DIEZ MILLONES VEINTE MIL PESOS </t>
  </si>
  <si>
    <t xml:space="preserve">TRESCIENTOS DIEZ MILLONES DIEZ MIL PESOS </t>
  </si>
  <si>
    <t xml:space="preserve">TRESCIENTOS DIEZ MILLONES DE PESOS </t>
  </si>
  <si>
    <t xml:space="preserve">TRESCIENTOS NUEVE MILLONES NOVECIENTOS CINCUENTA MIL PESOS </t>
  </si>
  <si>
    <t xml:space="preserve">TRESCIENTOS NUEVE MILLONES NOVECIENTOS DIEZ MIL PESOS </t>
  </si>
  <si>
    <t xml:space="preserve">TRESCIENTOS NUEVE MILLONES OCHOCIENTOS NOVENTA MIL PESOS </t>
  </si>
  <si>
    <t xml:space="preserve">TRESCIENTOS NUEVE MILLONES OCHOCIENTOS OCHENTA MIL PESOS </t>
  </si>
  <si>
    <t xml:space="preserve">TRESCIENTOS NUEVE MILLONES OCHOCIENTOS SETENTA MIL PESOS </t>
  </si>
  <si>
    <t xml:space="preserve">TRESCIENTOS NUEVE MILLONES OCHOCIENTOS SESENTA MIL PESOS </t>
  </si>
  <si>
    <t xml:space="preserve">TRESCIENTOS NUEVE MILLONES OCHOCIENTOS CINCUENTA MIL PESOS </t>
  </si>
  <si>
    <t xml:space="preserve">TRESCIENTOS NUEVE MILLONES OCHOCIENTOS TREINTA MIL PESOS </t>
  </si>
  <si>
    <t xml:space="preserve">TRESCIENTOS NUEVE MILLONES OCHOCIENTOS VEINTE MIL PESOS </t>
  </si>
  <si>
    <t xml:space="preserve">TRESCIENTOS NUEVE MILLONES OCHOCIENTOS DIEZ MIL PESOS </t>
  </si>
  <si>
    <t xml:space="preserve">TRESCIENTOS NUEVE MILLONES OCHOCIENTOS MIL PESOS </t>
  </si>
  <si>
    <t xml:space="preserve">TRESCIENTOS NUEVE MILLONES SETECIENTOS SETENTA MIL PESOS </t>
  </si>
  <si>
    <t xml:space="preserve">TRESCIENTOS NUEVE MILLONES SETECIENTOS SESENTA MIL PESOS </t>
  </si>
  <si>
    <t xml:space="preserve">TRESCIENTOS NUEVE MILLONES SETECIENTOS CUARENTA MIL PESOS </t>
  </si>
  <si>
    <t xml:space="preserve">TRESCIENTOS NUEVE MILLONES SETECIENTOS VEINTE MIL PESOS </t>
  </si>
  <si>
    <t xml:space="preserve">TRESCIENTOS NUEVE MILLONES SETECIENTOS DIEZ MIL PESOS </t>
  </si>
  <si>
    <t xml:space="preserve">TRESCIENTOS NUEVE MILLONES SETECIENTOS MIL PESOS </t>
  </si>
  <si>
    <t xml:space="preserve">TRESCIENTOS NUEVE MILLONES SEISCIENTOS SETENTA MIL PESOS </t>
  </si>
  <si>
    <t xml:space="preserve">TRESCIENTOS NUEVE MILLONES SEISCIENTOS SESENTA MIL PESOS </t>
  </si>
  <si>
    <t xml:space="preserve">TRESCIENTOS NUEVE MILLONES SEISCIENTOS CINCUENTA MIL PESOS </t>
  </si>
  <si>
    <t xml:space="preserve">TRESCIENTOS NUEVE MILLONES SEISCIENTOS TREINTA MIL PESOS </t>
  </si>
  <si>
    <t xml:space="preserve">TRESCIENTOS NUEVE MILLONES SEISCIENTOS VEINTE MIL PESOS </t>
  </si>
  <si>
    <t xml:space="preserve">TRESCIENTOS NUEVE MILLONES SEISCIENTOS MIL PESOS </t>
  </si>
  <si>
    <t xml:space="preserve">TRESCIENTOS NUEVE MILLONES QUINIENTOS SESENTA MIL PESOS </t>
  </si>
  <si>
    <t xml:space="preserve">TRESCIENTOS NUEVE MILLONES QUINIENTOS CINCUENTA MIL PESOS </t>
  </si>
  <si>
    <t xml:space="preserve">TRESCIENTOS NUEVE MILLONES QUINIENTOS MIL PESOS </t>
  </si>
  <si>
    <t xml:space="preserve">TRESCIENTOS NUEVE MILLONES CUATROCIENTOS NOVENTA MIL PESOS </t>
  </si>
  <si>
    <t xml:space="preserve">TRESCIENTOS NUEVE MILLONES CUATROCIENTOS SETENTA MIL PESOS </t>
  </si>
  <si>
    <t xml:space="preserve">TRESCIENTOS NUEVE MILLONES CUATROCIENTOS CINCUENTA MIL PESOS </t>
  </si>
  <si>
    <t xml:space="preserve">TRESCIENTOS NUEVE MILLONES CUATROCIENTOS CUARENTA MIL PESOS </t>
  </si>
  <si>
    <t xml:space="preserve">TRESCIENTOS NUEVE MILLONES CUATROCIENTOS VEINTE MIL PESOS </t>
  </si>
  <si>
    <t xml:space="preserve">TRESCIENTOS NUEVE MILLONES CUATROCIENTOS DIEZ MIL PESOS </t>
  </si>
  <si>
    <t xml:space="preserve">TRESCIENTOS NUEVE MILLONES CUATROCIENTOS MIL PESOS </t>
  </si>
  <si>
    <t xml:space="preserve">TRESCIENTOS NUEVE MILLONES TRESCIENTOS OCHENTA MIL PESOS </t>
  </si>
  <si>
    <t xml:space="preserve">TRESCIENTOS NUEVE MILLONES TRESCIENTOS SETENTA MIL PESOS </t>
  </si>
  <si>
    <t xml:space="preserve">TRESCIENTOS NUEVE MILLONES TRESCIENTOS SESENTA MIL PESOS </t>
  </si>
  <si>
    <t xml:space="preserve">TRESCIENTOS NUEVE MILLONES TRESCIENTOS CINCUENTA MIL PESOS </t>
  </si>
  <si>
    <t xml:space="preserve">TRESCIENTOS NUEVE MILLONES TRESCIENTOS CUARENTA MIL PESOS </t>
  </si>
  <si>
    <t xml:space="preserve">TRESCIENTOS NUEVE MILLONES TRESCIENTOS TREINTA MIL PESOS </t>
  </si>
  <si>
    <t xml:space="preserve">TRESCIENTOS NUEVE MILLONES TRESCIENTOS MIL PESOS </t>
  </si>
  <si>
    <t xml:space="preserve">TRESCIENTOS NUEVE MILLONES DOSCIENTOS OCHENTA MIL PESOS </t>
  </si>
  <si>
    <t xml:space="preserve">TRESCIENTOS NUEVE MILLONES DOSCIENTOS SETENTA MIL PESOS </t>
  </si>
  <si>
    <t xml:space="preserve">TRESCIENTOS NUEVE MILLONES DOSCIENTOS CINCUENTA MIL PESOS </t>
  </si>
  <si>
    <t xml:space="preserve">TRESCIENTOS NUEVE MILLONES DOSCIENTOS CUARENTA MIL PESOS </t>
  </si>
  <si>
    <t xml:space="preserve">TRESCIENTOS NUEVE MILLONES DOSCIENTOS VEINTE MIL PESOS </t>
  </si>
  <si>
    <t xml:space="preserve">TRESCIENTOS NUEVE MILLONES DOSCIENTOS DIEZ MIL PESOS </t>
  </si>
  <si>
    <t xml:space="preserve">TRESCIENTOS NUEVE MILLONES DOSCIENTOS MIL PESOS </t>
  </si>
  <si>
    <t xml:space="preserve">TRESCIENTOS NUEVE MILLONES CIENTO OCHENTA MIL PESOS </t>
  </si>
  <si>
    <t xml:space="preserve">TRESCIENTOS NUEVE MILLONES CIENTO SETENTA MIL PESOS </t>
  </si>
  <si>
    <t xml:space="preserve">TRESCIENTOS NUEVE MILLONES CIENTO CUARENTA MIL PESOS </t>
  </si>
  <si>
    <t xml:space="preserve">TRESCIENTOS NUEVE MILLONES CIENTO TREINTA MIL PESOS </t>
  </si>
  <si>
    <t xml:space="preserve">TRESCIENTOS NUEVE MILLONES CIENTO VEINTE MIL PESOS </t>
  </si>
  <si>
    <t xml:space="preserve">TRESCIENTOS NUEVE MILLONES CIENTO DIEZ MIL PESOS </t>
  </si>
  <si>
    <t xml:space="preserve">TRESCIENTOS NUEVE MILLONES CIEN MIL PESOS </t>
  </si>
  <si>
    <t xml:space="preserve">TRESCIENTOS NUEVE MILLONES NOVENTA MIL PESOS </t>
  </si>
  <si>
    <t xml:space="preserve">TRESCIENTOS NUEVE MILLONES OCHENTA MIL PESOS </t>
  </si>
  <si>
    <t xml:space="preserve">TRESCIENTOS NUEVE MILLONES SETENTA MIL PESOS </t>
  </si>
  <si>
    <t xml:space="preserve">TRESCIENTOS NUEVE MILLONES CUARENTA MIL PESOS </t>
  </si>
  <si>
    <t xml:space="preserve">TRESCIENTOS NUEVE MILLONES DIEZ MIL PESOS </t>
  </si>
  <si>
    <t xml:space="preserve">TRESCIENTOS NUEVE MILLONES DE PESOS </t>
  </si>
  <si>
    <t xml:space="preserve">TRESCIENTOS OCHO MILLONES NOVECIENTOS NOVENTA MIL PESOS </t>
  </si>
  <si>
    <t xml:space="preserve">TRESCIENTOS OCHO MILLONES NOVECIENTOS OCHENTA MIL PESOS </t>
  </si>
  <si>
    <t xml:space="preserve">TRESCIENTOS OCHO MILLONES NOVECIENTOS CUARENTA MIL PESOS </t>
  </si>
  <si>
    <t xml:space="preserve">TRESCIENTOS OCHO MILLONES NOVECIENTOS TREINTA MIL PESOS </t>
  </si>
  <si>
    <t xml:space="preserve">TRESCIENTOS OCHO MILLONES NOVECIENTOS VEINTE MIL PESOS </t>
  </si>
  <si>
    <t xml:space="preserve">TRESCIENTOS OCHO MILLONES OCHOCIENTOS NOVENTA MIL PESOS </t>
  </si>
  <si>
    <t xml:space="preserve">TRESCIENTOS OCHO MILLONES OCHOCIENTOS OCHENTA MIL PESOS </t>
  </si>
  <si>
    <t xml:space="preserve">TRESCIENTOS OCHO MILLONES OCHOCIENTOS SETENTA MIL PESOS </t>
  </si>
  <si>
    <t xml:space="preserve">TRESCIENTOS OCHO MILLONES OCHOCIENTOS SESENTA MIL PESOS </t>
  </si>
  <si>
    <t xml:space="preserve">TRESCIENTOS OCHO MILLONES OCHOCIENTOS CUARENTA MIL PESOS </t>
  </si>
  <si>
    <t xml:space="preserve">TRESCIENTOS OCHO MILLONES OCHOCIENTOS TREINTA MIL PESOS </t>
  </si>
  <si>
    <t xml:space="preserve">TRESCIENTOS OCHO MILLONES OCHOCIENTOS VEINTE MIL PESOS </t>
  </si>
  <si>
    <t xml:space="preserve">TRESCIENTOS OCHO MILLONES SETECIENTOS NOVENTA MIL PESOS </t>
  </si>
  <si>
    <t xml:space="preserve">TRESCIENTOS OCHO MILLONES SETECIENTOS TREINTA MIL PESOS </t>
  </si>
  <si>
    <t xml:space="preserve">TRESCIENTOS OCHO MILLONES SETECIENTOS MIL PESOS </t>
  </si>
  <si>
    <t xml:space="preserve">TRESCIENTOS OCHO MILLONES SEISCIENTOS NOVENTA MIL PESOS </t>
  </si>
  <si>
    <t xml:space="preserve">TRESCIENTOS OCHO MILLONES SEISCIENTOS SETENTA MIL PESOS </t>
  </si>
  <si>
    <t xml:space="preserve">TRESCIENTOS OCHO MILLONES SEISCIENTOS SESENTA MIL PESOS </t>
  </si>
  <si>
    <t xml:space="preserve">TRESCIENTOS OCHO MILLONES SEISCIENTOS CINCUENTA MIL PESOS </t>
  </si>
  <si>
    <t xml:space="preserve">TRESCIENTOS OCHO MILLONES QUINIENTOS SESENTA MIL PESOS </t>
  </si>
  <si>
    <t xml:space="preserve">TRESCIENTOS OCHO MILLONES QUINIENTOS CINCUENTA MIL PESOS </t>
  </si>
  <si>
    <t xml:space="preserve">TRESCIENTOS OCHO MILLONES QUINIENTOS MIL PESOS </t>
  </si>
  <si>
    <t xml:space="preserve">TRESCIENTOS OCHO MILLONES CUATROCIENTOS NOVENTA MIL PESOS </t>
  </si>
  <si>
    <t xml:space="preserve">TRESCIENTOS OCHO MILLONES CUATROCIENTOS SETENTA MIL PESOS </t>
  </si>
  <si>
    <t xml:space="preserve">TRESCIENTOS OCHO MILLONES CUATROCIENTOS SESENTA MIL PESOS </t>
  </si>
  <si>
    <t xml:space="preserve">TRESCIENTOS OCHO MILLONES CUATROCIENTOS CINCUENTA MIL PESOS </t>
  </si>
  <si>
    <t xml:space="preserve">TRESCIENTOS OCHO MILLONES CUATROCIENTOS CUARENTA MIL PESOS </t>
  </si>
  <si>
    <t xml:space="preserve">TRESCIENTOS OCHO MILLONES CUATROCIENTOS TREINTA MIL PESOS </t>
  </si>
  <si>
    <t xml:space="preserve">TRESCIENTOS OCHO MILLONES CUATROCIENTOS VEINTE MIL PESOS </t>
  </si>
  <si>
    <t xml:space="preserve">TRESCIENTOS OCHO MILLONES CUATROCIENTOS DIEZ MIL PESOS </t>
  </si>
  <si>
    <t xml:space="preserve">TRESCIENTOS OCHO MILLONES CUATROCIENTOS MIL PESOS </t>
  </si>
  <si>
    <t xml:space="preserve">TRESCIENTOS OCHO MILLONES TRESCIENTOS NOVENTA MIL PESOS </t>
  </si>
  <si>
    <t xml:space="preserve">TRESCIENTOS OCHO MILLONES TRESCIENTOS OCHENTA MIL PESOS </t>
  </si>
  <si>
    <t xml:space="preserve">TRESCIENTOS OCHO MILLONES TRESCIENTOS SESENTA MIL PESOS </t>
  </si>
  <si>
    <t xml:space="preserve">TRESCIENTOS OCHO MILLONES TRESCIENTOS VEINTE MIL PESOS </t>
  </si>
  <si>
    <t xml:space="preserve">TRESCIENTOS OCHO MILLONES TRESCIENTOS DIEZ MIL PESOS </t>
  </si>
  <si>
    <t xml:space="preserve">TRESCIENTOS OCHO MILLONES DOSCIENTOS SETENTA MIL PESOS </t>
  </si>
  <si>
    <t xml:space="preserve">TRESCIENTOS OCHO MILLONES DOSCIENTOS CINCUENTA MIL PESOS </t>
  </si>
  <si>
    <t xml:space="preserve">TRESCIENTOS OCHO MILLONES DOSCIENTOS TREINTA MIL PESOS </t>
  </si>
  <si>
    <t xml:space="preserve">TRESCIENTOS OCHO MILLONES DOSCIENTOS VEINTE MIL PESOS </t>
  </si>
  <si>
    <t xml:space="preserve">TRESCIENTOS OCHO MILLONES DOSCIENTOS DIEZ MIL PESOS </t>
  </si>
  <si>
    <t xml:space="preserve">TRESCIENTOS OCHO MILLONES CIENTO NOVENTA MIL PESOS </t>
  </si>
  <si>
    <t xml:space="preserve">TRESCIENTOS OCHO MILLONES CIENTO SETENTA MIL PESOS </t>
  </si>
  <si>
    <t xml:space="preserve">TRESCIENTOS OCHO MILLONES CIENTO TREINTA MIL PESOS </t>
  </si>
  <si>
    <t xml:space="preserve">TRESCIENTOS OCHO MILLONES CIENTO VEINTE MIL PESOS </t>
  </si>
  <si>
    <t xml:space="preserve">TRESCIENTOS OCHO MILLONES CIEN MIL PESOS </t>
  </si>
  <si>
    <t xml:space="preserve">TRESCIENTOS OCHO MILLONES OCHENTA MIL PESOS </t>
  </si>
  <si>
    <t xml:space="preserve">TRESCIENTOS OCHO MILLONES SESENTA MIL PESOS </t>
  </si>
  <si>
    <t xml:space="preserve">TRESCIENTOS OCHO MILLONES CINCUENTA MIL PESOS </t>
  </si>
  <si>
    <t xml:space="preserve">TRESCIENTOS OCHO MILLONES TREINTA MIL PESOS </t>
  </si>
  <si>
    <t xml:space="preserve">TRESCIENTOS OCHO MILLONES VEINTE MIL PESOS </t>
  </si>
  <si>
    <t xml:space="preserve">TRESCIENTOS OCHO MILLONES DIEZ MIL PESOS </t>
  </si>
  <si>
    <t xml:space="preserve">TRESCIENTOS OCHO MILLONES DE PESOS </t>
  </si>
  <si>
    <t xml:space="preserve">TRESCIENTOS SIETE MILLONES NOVECIENTOS OCHENTA MIL PESOS </t>
  </si>
  <si>
    <t xml:space="preserve">TRESCIENTOS SIETE MILLONES NOVECIENTOS SESENTA MIL PESOS </t>
  </si>
  <si>
    <t xml:space="preserve">TRESCIENTOS SIETE MILLONES NOVECIENTOS CINCUENTA MIL PESOS </t>
  </si>
  <si>
    <t xml:space="preserve">TRESCIENTOS SIETE MILLONES NOVECIENTOS CUARENTA MIL PESOS </t>
  </si>
  <si>
    <t xml:space="preserve">TRESCIENTOS SIETE MILLONES NOVECIENTOS TREINTA MIL PESOS </t>
  </si>
  <si>
    <t xml:space="preserve">TRESCIENTOS SIETE MILLONES NOVECIENTOS VEINTE MIL PESOS </t>
  </si>
  <si>
    <t xml:space="preserve">TRESCIENTOS SIETE MILLONES NOVECIENTOS DIEZ MIL PESOS </t>
  </si>
  <si>
    <t xml:space="preserve">TRESCIENTOS SIETE MILLONES OCHOCIENTOS OCHENTA MIL PESOS </t>
  </si>
  <si>
    <t xml:space="preserve">TRESCIENTOS SIETE MILLONES OCHOCIENTOS CINCUENTA MIL PESOS </t>
  </si>
  <si>
    <t xml:space="preserve">TRESCIENTOS SIETE MILLONES OCHOCIENTOS DIEZ MIL PESOS </t>
  </si>
  <si>
    <t xml:space="preserve">TRESCIENTOS SIETE MILLONES OCHOCIENTOS MIL PESOS </t>
  </si>
  <si>
    <t xml:space="preserve">TRESCIENTOS SIETE MILLONES SETECIENTOS TREINTA MIL PESOS </t>
  </si>
  <si>
    <t xml:space="preserve">TRESCIENTOS SIETE MILLONES SETECIENTOS MIL PESOS </t>
  </si>
  <si>
    <t xml:space="preserve">TRESCIENTOS SIETE MILLONES SEISCIENTOS NOVENTA MIL PESOS </t>
  </si>
  <si>
    <t xml:space="preserve">TRESCIENTOS SIETE MILLONES SEISCIENTOS OCHENTA MIL PESOS </t>
  </si>
  <si>
    <t xml:space="preserve">TRESCIENTOS SIETE MILLONES SEISCIENTOS SETENTA MIL PESOS </t>
  </si>
  <si>
    <t xml:space="preserve">TRESCIENTOS SIETE MILLONES SEISCIENTOS SESENTA MIL PESOS </t>
  </si>
  <si>
    <t xml:space="preserve">TRESCIENTOS SIETE MILLONES SEISCIENTOS CUARENTA MIL PESOS </t>
  </si>
  <si>
    <t xml:space="preserve">TRESCIENTOS SIETE MILLONES SEISCIENTOS TREINTA MIL PESOS </t>
  </si>
  <si>
    <t xml:space="preserve">TRESCIENTOS SIETE MILLONES SEISCIENTOS VEINTE MIL PESOS </t>
  </si>
  <si>
    <t xml:space="preserve">TRESCIENTOS SIETE MILLONES QUINIENTOS NOVENTA MIL PESOS </t>
  </si>
  <si>
    <t xml:space="preserve">TRESCIENTOS SIETE MILLONES QUINIENTOS OCHENTA MIL PESOS </t>
  </si>
  <si>
    <t xml:space="preserve">TRESCIENTOS SIETE MILLONES QUINIENTOS SETENTA MIL PESOS </t>
  </si>
  <si>
    <t xml:space="preserve">TRESCIENTOS SIETE MILLONES QUINIENTOS CINCUENTA MIL PESOS </t>
  </si>
  <si>
    <t xml:space="preserve">TRESCIENTOS SIETE MILLONES CUATROCIENTOS NOVENTA MIL PESOS </t>
  </si>
  <si>
    <t xml:space="preserve">TRESCIENTOS SIETE MILLONES CUATROCIENTOS OCHENTA MIL PESOS </t>
  </si>
  <si>
    <t xml:space="preserve">TRESCIENTOS SIETE MILLONES CUATROCIENTOS SESENTA MIL PESOS </t>
  </si>
  <si>
    <t xml:space="preserve">TRESCIENTOS SIETE MILLONES CUATROCIENTOS CINCUENTA MIL PESOS </t>
  </si>
  <si>
    <t xml:space="preserve">TRESCIENTOS SIETE MILLONES CUATROCIENTOS VEINTE MIL PESOS </t>
  </si>
  <si>
    <t xml:space="preserve">TRESCIENTOS SIETE MILLONES CUATROCIENTOS MIL PESOS </t>
  </si>
  <si>
    <t xml:space="preserve">TRESCIENTOS SIETE MILLONES TRESCIENTOS OCHENTA MIL PESOS </t>
  </si>
  <si>
    <t xml:space="preserve">TRESCIENTOS SIETE MILLONES TRESCIENTOS SETENTA MIL PESOS </t>
  </si>
  <si>
    <t xml:space="preserve">TRESCIENTOS SIETE MILLONES TRESCIENTOS SESENTA MIL PESOS </t>
  </si>
  <si>
    <t xml:space="preserve">TRESCIENTOS SIETE MILLONES TRESCIENTOS CINCUENTA MIL PESOS </t>
  </si>
  <si>
    <t xml:space="preserve">TRESCIENTOS SIETE MILLONES TRESCIENTOS MIL PESOS </t>
  </si>
  <si>
    <t xml:space="preserve">TRESCIENTOS SIETE MILLONES DOSCIENTOS NOVENTA MIL PESOS </t>
  </si>
  <si>
    <t xml:space="preserve">TRESCIENTOS SIETE MILLONES DOSCIENTOS SESENTA MIL PESOS </t>
  </si>
  <si>
    <t xml:space="preserve">TRESCIENTOS SIETE MILLONES DOSCIENTOS VEINTE MIL PESOS </t>
  </si>
  <si>
    <t xml:space="preserve">TRESCIENTOS SIETE MILLONES DOSCIENTOS DIEZ MIL PESOS </t>
  </si>
  <si>
    <t xml:space="preserve">TRESCIENTOS SIETE MILLONES CIENTO SETENTA MIL PESOS </t>
  </si>
  <si>
    <t xml:space="preserve">TRESCIENTOS SIETE MILLONES CIENTO SESENTA MIL PESOS </t>
  </si>
  <si>
    <t xml:space="preserve">TRESCIENTOS SIETE MILLONES CIENTO CUARENTA MIL PESOS </t>
  </si>
  <si>
    <t xml:space="preserve">TRESCIENTOS SIETE MILLONES CIENTO TREINTA MIL PESOS </t>
  </si>
  <si>
    <t xml:space="preserve">TRESCIENTOS SIETE MILLONES CIENTO VEINTE MIL PESOS </t>
  </si>
  <si>
    <t xml:space="preserve">TRESCIENTOS SIETE MILLONES CIEN MIL PESOS </t>
  </si>
  <si>
    <t xml:space="preserve">TRESCIENTOS SIETE MILLONES SESENTA MIL PESOS </t>
  </si>
  <si>
    <t xml:space="preserve">TRESCIENTOS SIETE MILLONES CINCUENTA MIL PESOS </t>
  </si>
  <si>
    <t xml:space="preserve">TRESCIENTOS SIETE MILLONES VEINTE MIL PESOS </t>
  </si>
  <si>
    <t xml:space="preserve">TRESCIENTOS SEIS MILLONES NOVECIENTOS NOVENTA MIL PESOS </t>
  </si>
  <si>
    <t xml:space="preserve">TRESCIENTOS SEIS MILLONES NOVECIENTOS OCHENTA MIL PESOS </t>
  </si>
  <si>
    <t xml:space="preserve">TRESCIENTOS SEIS MILLONES NOVECIENTOS CINCUENTA MIL PESOS </t>
  </si>
  <si>
    <t xml:space="preserve">TRESCIENTOS SEIS MILLONES NOVECIENTOS TREINTA MIL PESOS </t>
  </si>
  <si>
    <t xml:space="preserve">TRESCIENTOS SEIS MILLONES OCHOCIENTOS SESENTA MIL PESOS </t>
  </si>
  <si>
    <t xml:space="preserve">TRESCIENTOS SEIS MILLONES OCHOCIENTOS CINCUENTA MIL PESOS </t>
  </si>
  <si>
    <t xml:space="preserve">TRESCIENTOS SEIS MILLONES OCHOCIENTOS VEINTE MIL PESOS </t>
  </si>
  <si>
    <t xml:space="preserve">TRESCIENTOS SEIS MILLONES SETECIENTOS OCHENTA MIL PESOS </t>
  </si>
  <si>
    <t xml:space="preserve">TRESCIENTOS SEIS MILLONES SETECIENTOS SETENTA MIL PESOS </t>
  </si>
  <si>
    <t xml:space="preserve">TRESCIENTOS SEIS MILLONES SETECIENTOS SESENTA MIL PESOS </t>
  </si>
  <si>
    <t xml:space="preserve">TRESCIENTOS SEIS MILLONES SETECIENTOS CUARENTA MIL PESOS </t>
  </si>
  <si>
    <t xml:space="preserve">TRESCIENTOS SEIS MILLONES SEISCIENTOS OCHENTA MIL PESOS </t>
  </si>
  <si>
    <t xml:space="preserve">TRESCIENTOS SEIS MILLONES SEISCIENTOS SESENTA MIL PESOS </t>
  </si>
  <si>
    <t xml:space="preserve">TRESCIENTOS SEIS MILLONES SEISCIENTOS CINCUENTA MIL PESOS </t>
  </si>
  <si>
    <t xml:space="preserve">TRESCIENTOS SEIS MILLONES SEISCIENTOS CUARENTA MIL PESOS </t>
  </si>
  <si>
    <t xml:space="preserve">TRESCIENTOS SEIS MILLONES SEISCIENTOS VEINTE MIL PESOS </t>
  </si>
  <si>
    <t xml:space="preserve">TRESCIENTOS SEIS MILLONES QUINIENTOS SESENTA MIL PESOS </t>
  </si>
  <si>
    <t xml:space="preserve">TRESCIENTOS SEIS MILLONES QUINIENTOS TREINTA MIL PESOS </t>
  </si>
  <si>
    <t xml:space="preserve">TRESCIENTOS SEIS MILLONES QUINIENTOS VEINTE MIL PESOS </t>
  </si>
  <si>
    <t xml:space="preserve">TRESCIENTOS SEIS MILLONES QUINIENTOS MIL PESOS </t>
  </si>
  <si>
    <t xml:space="preserve">TRESCIENTOS SEIS MILLONES CUATROCIENTOS NOVENTA MIL PESOS </t>
  </si>
  <si>
    <t xml:space="preserve">TRESCIENTOS SEIS MILLONES CUATROCIENTOS OCHENTA MIL PESOS </t>
  </si>
  <si>
    <t xml:space="preserve">TRESCIENTOS SEIS MILLONES CUATROCIENTOS SESENTA MIL PESOS </t>
  </si>
  <si>
    <t xml:space="preserve">TRESCIENTOS SEIS MILLONES CUATROCIENTOS CINCUENTA MIL PESOS </t>
  </si>
  <si>
    <t xml:space="preserve">TRESCIENTOS SEIS MILLONES CUATROCIENTOS DIEZ MIL PESOS </t>
  </si>
  <si>
    <t xml:space="preserve">TRESCIENTOS SEIS MILLONES CUATROCIENTOS MIL PESOS </t>
  </si>
  <si>
    <t xml:space="preserve">TRESCIENTOS SEIS MILLONES TRESCIENTOS NOVENTA MIL PESOS </t>
  </si>
  <si>
    <t xml:space="preserve">TRESCIENTOS SEIS MILLONES TRESCIENTOS SETENTA MIL PESOS </t>
  </si>
  <si>
    <t xml:space="preserve">TRESCIENTOS SEIS MILLONES TRESCIENTOS SESENTA MIL PESOS </t>
  </si>
  <si>
    <t xml:space="preserve">TRESCIENTOS SEIS MILLONES TRESCIENTOS TREINTA MIL PESOS </t>
  </si>
  <si>
    <t xml:space="preserve">TRESCIENTOS SEIS MILLONES TRESCIENTOS VEINTE MIL PESOS </t>
  </si>
  <si>
    <t xml:space="preserve">TRESCIENTOS SEIS MILLONES TRESCIENTOS MIL PESOS </t>
  </si>
  <si>
    <t xml:space="preserve">TRESCIENTOS SEIS MILLONES DOSCIENTOS SETENTA MIL PESOS </t>
  </si>
  <si>
    <t xml:space="preserve">TRESCIENTOS SEIS MILLONES DOSCIENTOS SESENTA MIL PESOS </t>
  </si>
  <si>
    <t xml:space="preserve">TRESCIENTOS SEIS MILLONES DOSCIENTOS CUARENTA MIL PESOS </t>
  </si>
  <si>
    <t xml:space="preserve">TRESCIENTOS SEIS MILLONES DOSCIENTOS VEINTE MIL PESOS </t>
  </si>
  <si>
    <t xml:space="preserve">TRESCIENTOS SEIS MILLONES CIENTO NOVENTA MIL PESOS </t>
  </si>
  <si>
    <t xml:space="preserve">TRESCIENTOS SEIS MILLONES CIENTO SETENTA MIL PESOS </t>
  </si>
  <si>
    <t xml:space="preserve">TRESCIENTOS SEIS MILLONES CIENTO SESENTA MIL PESOS </t>
  </si>
  <si>
    <t xml:space="preserve">TRESCIENTOS SEIS MILLONES CIENTO DIEZ MIL PESOS </t>
  </si>
  <si>
    <t xml:space="preserve">TRESCIENTOS SEIS MILLONES CIEN MIL PESOS </t>
  </si>
  <si>
    <t xml:space="preserve">TRESCIENTOS SEIS MILLONES OCHENTA MIL PESOS </t>
  </si>
  <si>
    <t xml:space="preserve">TRESCIENTOS SEIS MILLONES CUARENTA MIL PESOS </t>
  </si>
  <si>
    <t xml:space="preserve">TRESCIENTOS SEIS MILLONES TREINTA MIL PESOS </t>
  </si>
  <si>
    <t xml:space="preserve">TRESCIENTOS SEIS MILLONES DE PESOS </t>
  </si>
  <si>
    <t xml:space="preserve">TRESCIENTOS CINCO MILLONES NOVECIENTOS NOVENTA MIL PESOS </t>
  </si>
  <si>
    <t xml:space="preserve">TRESCIENTOS CINCO MILLONES NOVECIENTOS OCHENTA MIL PESOS </t>
  </si>
  <si>
    <t xml:space="preserve">TRESCIENTOS CINCO MILLONES NOVECIENTOS CINCUENTA MIL PESOS </t>
  </si>
  <si>
    <t xml:space="preserve">TRESCIENTOS CINCO MILLONES NOVECIENTOS VEINTE MIL PESOS </t>
  </si>
  <si>
    <t xml:space="preserve">TRESCIENTOS CINCO MILLONES OCHOCIENTOS OCHENTA MIL PESOS </t>
  </si>
  <si>
    <t xml:space="preserve">TRESCIENTOS CINCO MILLONES OCHOCIENTOS CINCUENTA MIL PESOS </t>
  </si>
  <si>
    <t xml:space="preserve">TRESCIENTOS CINCO MILLONES OCHOCIENTOS CUARENTA MIL PESOS </t>
  </si>
  <si>
    <t xml:space="preserve">TRESCIENTOS CINCO MILLONES OCHOCIENTOS TREINTA MIL PESOS </t>
  </si>
  <si>
    <t xml:space="preserve">TRESCIENTOS CINCO MILLONES OCHOCIENTOS DIEZ MIL PESOS </t>
  </si>
  <si>
    <t xml:space="preserve">TRESCIENTOS CINCO MILLONES OCHOCIENTOS MIL PESOS </t>
  </si>
  <si>
    <t xml:space="preserve">TRESCIENTOS CINCO MILLONES SETECIENTOS NOVENTA MIL PESOS </t>
  </si>
  <si>
    <t xml:space="preserve">TRESCIENTOS CINCO MILLONES SETECIENTOS OCHENTA MIL PESOS </t>
  </si>
  <si>
    <t xml:space="preserve">TRESCIENTOS CINCO MILLONES SETECIENTOS SESENTA MIL PESOS </t>
  </si>
  <si>
    <t xml:space="preserve">TRESCIENTOS CINCO MILLONES SETECIENTOS TREINTA MIL PESOS </t>
  </si>
  <si>
    <t xml:space="preserve">TRESCIENTOS CINCO MILLONES SETECIENTOS DIEZ MIL PESOS </t>
  </si>
  <si>
    <t xml:space="preserve">TRESCIENTOS CINCO MILLONES SETECIENTOS MIL PESOS </t>
  </si>
  <si>
    <t xml:space="preserve">TRESCIENTOS CINCO MILLONES SEISCIENTOS NOVENTA MIL PESOS </t>
  </si>
  <si>
    <t xml:space="preserve">TRESCIENTOS CINCO MILLONES SEISCIENTOS OCHENTA MIL PESOS </t>
  </si>
  <si>
    <t xml:space="preserve">TRESCIENTOS CINCO MILLONES SEISCIENTOS SESENTA MIL PESOS </t>
  </si>
  <si>
    <t xml:space="preserve">TRESCIENTOS CINCO MILLONES SEISCIENTOS CINCUENTA MIL PESOS </t>
  </si>
  <si>
    <t xml:space="preserve">TRESCIENTOS CINCO MILLONES SEISCIENTOS CUARENTA MIL PESOS </t>
  </si>
  <si>
    <t xml:space="preserve">TRESCIENTOS CINCO MILLONES SEISCIENTOS TREINTA MIL PESOS </t>
  </si>
  <si>
    <t xml:space="preserve">TRESCIENTOS CINCO MILLONES SEISCIENTOS DIEZ MIL PESOS </t>
  </si>
  <si>
    <t xml:space="preserve">TRESCIENTOS CINCO MILLONES QUINIENTOS SESENTA MIL PESOS </t>
  </si>
  <si>
    <t xml:space="preserve">TRESCIENTOS CINCO MILLONES QUINIENTOS TREINTA MIL PESOS </t>
  </si>
  <si>
    <t xml:space="preserve">TRESCIENTOS CINCO MILLONES QUINIENTOS DIEZ MIL PESOS </t>
  </si>
  <si>
    <t xml:space="preserve">TRESCIENTOS CINCO MILLONES QUINIENTOS MIL PESOS </t>
  </si>
  <si>
    <t xml:space="preserve">TRESCIENTOS CINCO MILLONES CUATROCIENTOS NOVENTA MIL PESOS </t>
  </si>
  <si>
    <t xml:space="preserve">TRESCIENTOS CINCO MILLONES CUATROCIENTOS OCHENTA MIL PESOS </t>
  </si>
  <si>
    <t xml:space="preserve">TRESCIENTOS CINCO MILLONES CUATROCIENTOS SESENTA MIL PESOS </t>
  </si>
  <si>
    <t xml:space="preserve">TRESCIENTOS CINCO MILLONES CUATROCIENTOS CINCUENTA MIL PESOS </t>
  </si>
  <si>
    <t xml:space="preserve">TRESCIENTOS CINCO MILLONES CUATROCIENTOS MIL PESOS </t>
  </si>
  <si>
    <t xml:space="preserve">TRESCIENTOS CINCO MILLONES TRESCIENTOS NOVENTA MIL PESOS </t>
  </si>
  <si>
    <t xml:space="preserve">TRESCIENTOS CINCO MILLONES TRESCIENTOS OCHENTA MIL PESOS </t>
  </si>
  <si>
    <t xml:space="preserve">TRESCIENTOS CINCO MILLONES TRESCIENTOS VEINTE MIL PESOS </t>
  </si>
  <si>
    <t xml:space="preserve">TRESCIENTOS CINCO MILLONES DOSCIENTOS SETENTA MIL PESOS </t>
  </si>
  <si>
    <t xml:space="preserve">TRESCIENTOS CINCO MILLONES DOSCIENTOS SESENTA MIL PESOS </t>
  </si>
  <si>
    <t xml:space="preserve">TRESCIENTOS CINCO MILLONES DOSCIENTOS CINCUENTA MIL PESOS </t>
  </si>
  <si>
    <t xml:space="preserve">TRESCIENTOS CINCO MILLONES DOSCIENTOS TREINTA MIL PESOS </t>
  </si>
  <si>
    <t xml:space="preserve">TRESCIENTOS CINCO MILLONES CIENTO SETENTA MIL PESOS </t>
  </si>
  <si>
    <t xml:space="preserve">TRESCIENTOS CINCO MILLONES CIENTO CUARENTA MIL PESOS </t>
  </si>
  <si>
    <t xml:space="preserve">TRESCIENTOS CINCO MILLONES CIENTO TREINTA MIL PESOS </t>
  </si>
  <si>
    <t xml:space="preserve">TRESCIENTOS CINCO MILLONES CIENTO VEINTE MIL PESOS </t>
  </si>
  <si>
    <t xml:space="preserve">TRESCIENTOS CINCO MILLONES CIENTO DIEZ MIL PESOS </t>
  </si>
  <si>
    <t xml:space="preserve">TRESCIENTOS CINCO MILLONES OCHENTA MIL PESOS </t>
  </si>
  <si>
    <t xml:space="preserve">TRESCIENTOS CINCO MILLONES CUARENTA MIL PESOS </t>
  </si>
  <si>
    <t xml:space="preserve">TRESCIENTOS CINCO MILLONES DE PESOS </t>
  </si>
  <si>
    <t xml:space="preserve">TRESCIENTOS CUATRO MILLONES NOVECIENTOS OCHENTA MIL PESOS </t>
  </si>
  <si>
    <t xml:space="preserve">TRESCIENTOS CUATRO MILLONES NOVECIENTOS SETENTA MIL PESOS </t>
  </si>
  <si>
    <t xml:space="preserve">TRESCIENTOS CUATRO MILLONES NOVECIENTOS SESENTA MIL PESOS </t>
  </si>
  <si>
    <t xml:space="preserve">TRESCIENTOS CUATRO MILLONES NOVECIENTOS CUARENTA MIL PESOS </t>
  </si>
  <si>
    <t xml:space="preserve">TRESCIENTOS CUATRO MILLONES NOVECIENTOS MIL PESOS </t>
  </si>
  <si>
    <t xml:space="preserve">TRESCIENTOS CUATRO MILLONES OCHOCIENTOS SESENTA MIL PESOS </t>
  </si>
  <si>
    <t xml:space="preserve">TRESCIENTOS CUATRO MILLONES OCHOCIENTOS CINCUENTA MIL PESOS </t>
  </si>
  <si>
    <t xml:space="preserve">TRESCIENTOS CUATRO MILLONES OCHOCIENTOS MIL PESOS </t>
  </si>
  <si>
    <t xml:space="preserve">TRESCIENTOS CUATRO MILLONES SETECIENTOS NOVENTA MIL PESOS </t>
  </si>
  <si>
    <t xml:space="preserve">TRESCIENTOS CUATRO MILLONES SETECIENTOS OCHENTA MIL PESOS </t>
  </si>
  <si>
    <t xml:space="preserve">TRESCIENTOS CUATRO MILLONES SETECIENTOS SETENTA MIL PESOS </t>
  </si>
  <si>
    <t xml:space="preserve">TRESCIENTOS CUATRO MILLONES SETECIENTOS SESENTA MIL PESOS </t>
  </si>
  <si>
    <t xml:space="preserve">TRESCIENTOS CUATRO MILLONES SETECIENTOS CUARENTA MIL PESOS </t>
  </si>
  <si>
    <t xml:space="preserve">TRESCIENTOS CUATRO MILLONES SETECIENTOS TREINTA MIL PESOS </t>
  </si>
  <si>
    <t xml:space="preserve">TRESCIENTOS CUATRO MILLONES SETECIENTOS VEINTE MIL PESOS </t>
  </si>
  <si>
    <t xml:space="preserve">TRESCIENTOS CUATRO MILLONES SEISCIENTOS NOVENTA MIL PESOS </t>
  </si>
  <si>
    <t xml:space="preserve">TRESCIENTOS CUATRO MILLONES SEISCIENTOS OCHENTA MIL PESOS </t>
  </si>
  <si>
    <t xml:space="preserve">TRESCIENTOS CUATRO MILLONES SEISCIENTOS CUARENTA MIL PESOS </t>
  </si>
  <si>
    <t xml:space="preserve">TRESCIENTOS CUATRO MILLONES QUINIENTOS OCHENTA MIL PESOS </t>
  </si>
  <si>
    <t xml:space="preserve">TRESCIENTOS CUATRO MILLONES QUINIENTOS SETENTA MIL PESOS </t>
  </si>
  <si>
    <t xml:space="preserve">TRESCIENTOS CUATRO MILLONES QUINIENTOS SESENTA MIL PESOS </t>
  </si>
  <si>
    <t xml:space="preserve">TRESCIENTOS CUATRO MILLONES QUINIENTOS CINCUENTA MIL PESOS </t>
  </si>
  <si>
    <t xml:space="preserve">TRESCIENTOS CUATRO MILLONES QUINIENTOS TREINTA MIL PESOS </t>
  </si>
  <si>
    <t xml:space="preserve">TRESCIENTOS CUATRO MILLONES QUINIENTOS VEINTE MIL PESOS </t>
  </si>
  <si>
    <t xml:space="preserve">TRESCIENTOS CUATRO MILLONES QUINIENTOS MIL PESOS </t>
  </si>
  <si>
    <t xml:space="preserve">TRESCIENTOS CUATRO MILLONES CUATROCIENTOS NOVENTA MIL PESOS </t>
  </si>
  <si>
    <t xml:space="preserve">TRESCIENTOS CUATRO MILLONES CUATROCIENTOS OCHENTA MIL PESOS </t>
  </si>
  <si>
    <t xml:space="preserve">TRESCIENTOS CUATRO MILLONES CUATROCIENTOS SETENTA MIL PESOS </t>
  </si>
  <si>
    <t xml:space="preserve">TRESCIENTOS CUATRO MILLONES CUATROCIENTOS CUARENTA MIL PESOS </t>
  </si>
  <si>
    <t xml:space="preserve">TRESCIENTOS CUATRO MILLONES CUATROCIENTOS MIL PESOS </t>
  </si>
  <si>
    <t xml:space="preserve">TRESCIENTOS CUATRO MILLONES TRESCIENTOS NOVENTA MIL PESOS </t>
  </si>
  <si>
    <t xml:space="preserve">TRESCIENTOS CUATRO MILLONES TRESCIENTOS OCHENTA MIL PESOS </t>
  </si>
  <si>
    <t xml:space="preserve">TRESCIENTOS CUATRO MILLONES TRESCIENTOS SETENTA MIL PESOS </t>
  </si>
  <si>
    <t xml:space="preserve">TRESCIENTOS CUATRO MILLONES TRESCIENTOS SESENTA MIL PESOS </t>
  </si>
  <si>
    <t xml:space="preserve">TRESCIENTOS CUATRO MILLONES TRESCIENTOS CINCUENTA MIL PESOS </t>
  </si>
  <si>
    <t xml:space="preserve">TRESCIENTOS CUATRO MILLONES TRESCIENTOS VEINTE MIL PESOS </t>
  </si>
  <si>
    <t xml:space="preserve">TRESCIENTOS CUATRO MILLONES DOSCIENTOS NOVENTA MIL PESOS </t>
  </si>
  <si>
    <t xml:space="preserve">TRESCIENTOS CUATRO MILLONES DOSCIENTOS OCHENTA MIL PESOS </t>
  </si>
  <si>
    <t xml:space="preserve">TRESCIENTOS CUATRO MILLONES DOSCIENTOS TREINTA MIL PESOS </t>
  </si>
  <si>
    <t xml:space="preserve">TRESCIENTOS CUATRO MILLONES CIENTO OCHENTA MIL PESOS </t>
  </si>
  <si>
    <t xml:space="preserve">TRESCIENTOS CUATRO MILLONES CIENTO CINCUENTA MIL PESOS </t>
  </si>
  <si>
    <t xml:space="preserve">TRESCIENTOS CUATRO MILLONES CIENTO DIEZ MIL PESOS </t>
  </si>
  <si>
    <t xml:space="preserve">TRESCIENTOS CUATRO MILLONES CIEN MIL PESOS </t>
  </si>
  <si>
    <t xml:space="preserve">TRESCIENTOS CUATRO MILLONES OCHENTA MIL PESOS </t>
  </si>
  <si>
    <t xml:space="preserve">TRESCIENTOS CUATRO MILLONES SETENTA MIL PESOS </t>
  </si>
  <si>
    <t xml:space="preserve">TRESCIENTOS CUATRO MILLONES CINCUENTA MIL PESOS </t>
  </si>
  <si>
    <t xml:space="preserve">TRESCIENTOS CUATRO MILLONES CUARENTA MIL PESOS </t>
  </si>
  <si>
    <t xml:space="preserve">TRESCIENTOS CUATRO MILLONES TREINTA MIL PESOS </t>
  </si>
  <si>
    <t xml:space="preserve">TRESCIENTOS CUATRO MILLONES DIEZ MIL PESOS </t>
  </si>
  <si>
    <t xml:space="preserve">TRESCIENTOS CUATRO MILLONES DE PESOS </t>
  </si>
  <si>
    <t xml:space="preserve">TRESCIENTOS TRES MILLONES NOVECIENTOS NOVENTA MIL PESOS </t>
  </si>
  <si>
    <t xml:space="preserve">TRESCIENTOS TRES MILLONES NOVECIENTOS OCHENTA MIL PESOS </t>
  </si>
  <si>
    <t xml:space="preserve">TRESCIENTOS TRES MILLONES NOVECIENTOS SESENTA MIL PESOS </t>
  </si>
  <si>
    <t xml:space="preserve">TRESCIENTOS TRES MILLONES NOVECIENTOS CINCUENTA MIL PESOS </t>
  </si>
  <si>
    <t xml:space="preserve">TRESCIENTOS TRES MILLONES NOVECIENTOS CUARENTA MIL PESOS </t>
  </si>
  <si>
    <t xml:space="preserve">TRESCIENTOS TRES MILLONES NOVECIENTOS TREINTA MIL PESOS </t>
  </si>
  <si>
    <t xml:space="preserve">TRESCIENTOS TRES MILLONES NOVECIENTOS VEINTE MIL PESOS </t>
  </si>
  <si>
    <t xml:space="preserve">TRESCIENTOS TRES MILLONES OCHOCIENTOS NOVENTA MIL PESOS </t>
  </si>
  <si>
    <t xml:space="preserve">TRESCIENTOS TRES MILLONES OCHOCIENTOS SETENTA MIL PESOS </t>
  </si>
  <si>
    <t xml:space="preserve">TRESCIENTOS TRES MILLONES OCHOCIENTOS SESENTA MIL PESOS </t>
  </si>
  <si>
    <t xml:space="preserve">TRESCIENTOS TRES MILLONES OCHOCIENTOS CUARENTA MIL PESOS </t>
  </si>
  <si>
    <t xml:space="preserve">TRESCIENTOS TRES MILLONES OCHOCIENTOS MIL PESOS </t>
  </si>
  <si>
    <t xml:space="preserve">TRESCIENTOS TRES MILLONES SETECIENTOS OCHENTA MIL PESOS </t>
  </si>
  <si>
    <t xml:space="preserve">TRESCIENTOS TRES MILLONES SETECIENTOS SETENTA MIL PESOS </t>
  </si>
  <si>
    <t xml:space="preserve">TRESCIENTOS TRES MILLONES SETECIENTOS CINCUENTA MIL PESOS </t>
  </si>
  <si>
    <t xml:space="preserve">TRESCIENTOS TRES MILLONES SETECIENTOS CUARENTA MIL PESOS </t>
  </si>
  <si>
    <t xml:space="preserve">TRESCIENTOS TRES MILLONES SETECIENTOS VEINTE MIL PESOS </t>
  </si>
  <si>
    <t xml:space="preserve">TRESCIENTOS TRES MILLONES SETECIENTOS DIEZ MIL PESOS </t>
  </si>
  <si>
    <t xml:space="preserve">TRESCIENTOS TRES MILLONES SEISCIENTOS NOVENTA MIL PESOS </t>
  </si>
  <si>
    <t xml:space="preserve">TRESCIENTOS TRES MILLONES SEISCIENTOS OCHENTA MIL PESOS </t>
  </si>
  <si>
    <t xml:space="preserve">TRESCIENTOS TRES MILLONES SEISCIENTOS SETENTA MIL PESOS </t>
  </si>
  <si>
    <t xml:space="preserve">TRESCIENTOS TRES MILLONES SEISCIENTOS SESENTA MIL PESOS </t>
  </si>
  <si>
    <t xml:space="preserve">TRESCIENTOS TRES MILLONES SEISCIENTOS CINCUENTA MIL PESOS </t>
  </si>
  <si>
    <t xml:space="preserve">TRESCIENTOS TRES MILLONES SEISCIENTOS DIEZ MIL PESOS </t>
  </si>
  <si>
    <t xml:space="preserve">TRESCIENTOS TRES MILLONES QUINIENTOS OCHENTA MIL PESOS </t>
  </si>
  <si>
    <t xml:space="preserve">TRESCIENTOS TRES MILLONES QUINIENTOS SETENTA MIL PESOS </t>
  </si>
  <si>
    <t xml:space="preserve">TRESCIENTOS TRES MILLONES QUINIENTOS SESENTA MIL PESOS </t>
  </si>
  <si>
    <t xml:space="preserve">TRESCIENTOS TRES MILLONES QUINIENTOS CINCUENTA MIL PESOS </t>
  </si>
  <si>
    <t xml:space="preserve">TRESCIENTOS TRES MILLONES QUINIENTOS VEINTE MIL PESOS </t>
  </si>
  <si>
    <t xml:space="preserve">TRESCIENTOS TRES MILLONES CUATROCIENTOS NOVENTA MIL PESOS </t>
  </si>
  <si>
    <t xml:space="preserve">TRESCIENTOS TRES MILLONES CUATROCIENTOS OCHENTA MIL PESOS </t>
  </si>
  <si>
    <t xml:space="preserve">TRESCIENTOS TRES MILLONES CUATROCIENTOS SETENTA MIL PESOS </t>
  </si>
  <si>
    <t xml:space="preserve">TRESCIENTOS TRES MILLONES CUATROCIENTOS VEINTE MIL PESOS </t>
  </si>
  <si>
    <t xml:space="preserve">TRESCIENTOS TRES MILLONES CUATROCIENTOS MIL PESOS </t>
  </si>
  <si>
    <t xml:space="preserve">TRESCIENTOS TRES MILLONES TRESCIENTOS SETENTA MIL PESOS </t>
  </si>
  <si>
    <t xml:space="preserve">TRESCIENTOS TRES MILLONES TRESCIENTOS TREINTA MIL PESOS </t>
  </si>
  <si>
    <t xml:space="preserve">TRESCIENTOS TRES MILLONES TRESCIENTOS MIL PESOS </t>
  </si>
  <si>
    <t xml:space="preserve">TRESCIENTOS TRES MILLONES DOSCIENTOS SETENTA MIL PESOS </t>
  </si>
  <si>
    <t xml:space="preserve">TRESCIENTOS TRES MILLONES DOSCIENTOS SESENTA MIL PESOS </t>
  </si>
  <si>
    <t xml:space="preserve">TRESCIENTOS TRES MILLONES DOSCIENTOS CINCUENTA MIL PESOS </t>
  </si>
  <si>
    <t xml:space="preserve">TRESCIENTOS TRES MILLONES DOSCIENTOS TREINTA MIL PESOS </t>
  </si>
  <si>
    <t xml:space="preserve">TRESCIENTOS TRES MILLONES DOSCIENTOS MIL PESOS </t>
  </si>
  <si>
    <t xml:space="preserve">TRESCIENTOS TRES MILLONES CIENTO OCHENTA MIL PESOS </t>
  </si>
  <si>
    <t xml:space="preserve">TRESCIENTOS TRES MILLONES CIENTO SETENTA MIL PESOS </t>
  </si>
  <si>
    <t xml:space="preserve">TRESCIENTOS TRES MILLONES CIENTO SESENTA MIL PESOS </t>
  </si>
  <si>
    <t xml:space="preserve">TRESCIENTOS TRES MILLONES CIENTO CINCUENTA MIL PESOS </t>
  </si>
  <si>
    <t xml:space="preserve">TRESCIENTOS TRES MILLONES SETENTA MIL PESOS </t>
  </si>
  <si>
    <t xml:space="preserve">TRESCIENTOS TRES MILLONES VEINTE MIL PESOS </t>
  </si>
  <si>
    <t xml:space="preserve">TRESCIENTOS TRES MILLONES DE PESOS </t>
  </si>
  <si>
    <t xml:space="preserve">TRESCIENTOS DOS MILLONES NOVECIENTOS SETENTA MIL PESOS </t>
  </si>
  <si>
    <t xml:space="preserve">TRESCIENTOS DOS MILLONES NOVECIENTOS SESENTA MIL PESOS </t>
  </si>
  <si>
    <t xml:space="preserve">TRESCIENTOS DOS MILLONES NOVECIENTOS CINCUENTA MIL PESOS </t>
  </si>
  <si>
    <t xml:space="preserve">TRESCIENTOS DOS MILLONES NOVECIENTOS CUARENTA MIL PESOS </t>
  </si>
  <si>
    <t xml:space="preserve">TRESCIENTOS DOS MILLONES NOVECIENTOS TREINTA MIL PESOS </t>
  </si>
  <si>
    <t xml:space="preserve">TRESCIENTOS DOS MILLONES NOVECIENTOS MIL PESOS </t>
  </si>
  <si>
    <t xml:space="preserve">TRESCIENTOS DOS MILLONES OCHOCIENTOS SETENTA MIL PESOS </t>
  </si>
  <si>
    <t xml:space="preserve">TRESCIENTOS DOS MILLONES OCHOCIENTOS CUARENTA MIL PESOS </t>
  </si>
  <si>
    <t xml:space="preserve">TRESCIENTOS DOS MILLONES OCHOCIENTOS TREINTA MIL PESOS </t>
  </si>
  <si>
    <t xml:space="preserve">TRESCIENTOS DOS MILLONES OCHOCIENTOS VEINTE MIL PESOS </t>
  </si>
  <si>
    <t xml:space="preserve">TRESCIENTOS DOS MILLONES OCHOCIENTOS DIEZ MIL PESOS </t>
  </si>
  <si>
    <t xml:space="preserve">TRESCIENTOS DOS MILLONES OCHOCIENTOS MIL PESOS </t>
  </si>
  <si>
    <t xml:space="preserve">TRESCIENTOS DOS MILLONES SETECIENTOS OCHENTA MIL PESOS </t>
  </si>
  <si>
    <t xml:space="preserve">TRESCIENTOS DOS MILLONES SETECIENTOS SESENTA MIL PESOS </t>
  </si>
  <si>
    <t xml:space="preserve">TRESCIENTOS DOS MILLONES SETECIENTOS CINCUENTA MIL PESOS </t>
  </si>
  <si>
    <t xml:space="preserve">TRESCIENTOS DOS MILLONES SETECIENTOS CUARENTA MIL PESOS </t>
  </si>
  <si>
    <t xml:space="preserve">TRESCIENTOS DOS MILLONES SETECIENTOS DIEZ MIL PESOS </t>
  </si>
  <si>
    <t xml:space="preserve">TRESCIENTOS DOS MILLONES SETECIENTOS MIL PESOS </t>
  </si>
  <si>
    <t xml:space="preserve">TRESCIENTOS DOS MILLONES SEISCIENTOS SESENTA MIL PESOS </t>
  </si>
  <si>
    <t xml:space="preserve">TRESCIENTOS DOS MILLONES SEISCIENTOS CINCUENTA MIL PESOS </t>
  </si>
  <si>
    <t xml:space="preserve">TRESCIENTOS DOS MILLONES SEISCIENTOS VEINTE MIL PESOS </t>
  </si>
  <si>
    <t xml:space="preserve">TRESCIENTOS DOS MILLONES SEISCIENTOS MIL PESOS </t>
  </si>
  <si>
    <t xml:space="preserve">TRESCIENTOS DOS MILLONES QUINIENTOS NOVENTA MIL PESOS </t>
  </si>
  <si>
    <t xml:space="preserve">TRESCIENTOS DOS MILLONES QUINIENTOS SETENTA MIL PESOS </t>
  </si>
  <si>
    <t xml:space="preserve">TRESCIENTOS DOS MILLONES QUINIENTOS SESENTA MIL PESOS </t>
  </si>
  <si>
    <t xml:space="preserve">TRESCIENTOS DOS MILLONES QUINIENTOS CINCUENTA MIL PESOS </t>
  </si>
  <si>
    <t xml:space="preserve">TRESCIENTOS DOS MILLONES QUINIENTOS CUARENTA MIL PESOS </t>
  </si>
  <si>
    <t xml:space="preserve">TRESCIENTOS DOS MILLONES QUINIENTOS TREINTA MIL PESOS </t>
  </si>
  <si>
    <t xml:space="preserve">TRESCIENTOS DOS MILLONES QUINIENTOS DIEZ MIL PESOS </t>
  </si>
  <si>
    <t xml:space="preserve">TRESCIENTOS DOS MILLONES QUINIENTOS MIL PESOS </t>
  </si>
  <si>
    <t xml:space="preserve">TRESCIENTOS DOS MILLONES CUATROCIENTOS CUARENTA MIL PESOS </t>
  </si>
  <si>
    <t xml:space="preserve">TRESCIENTOS DOS MILLONES CUATROCIENTOS TREINTA MIL PESOS </t>
  </si>
  <si>
    <t xml:space="preserve">TRESCIENTOS DOS MILLONES CUATROCIENTOS DIEZ MIL PESOS </t>
  </si>
  <si>
    <t xml:space="preserve">TRESCIENTOS DOS MILLONES CUATROCIENTOS MIL PESOS </t>
  </si>
  <si>
    <t xml:space="preserve">TRESCIENTOS DOS MILLONES TRESCIENTOS OCHENTA MIL PESOS </t>
  </si>
  <si>
    <t xml:space="preserve">TRESCIENTOS DOS MILLONES TRESCIENTOS SETENTA MIL PESOS </t>
  </si>
  <si>
    <t xml:space="preserve">TRESCIENTOS DOS MILLONES TRESCIENTOS TREINTA MIL PESOS </t>
  </si>
  <si>
    <t xml:space="preserve">TRESCIENTOS DOS MILLONES TRESCIENTOS VEINTE MIL PESOS </t>
  </si>
  <si>
    <t xml:space="preserve">TRESCIENTOS DOS MILLONES TRESCIENTOS DIEZ MIL PESOS </t>
  </si>
  <si>
    <t xml:space="preserve">TRESCIENTOS DOS MILLONES TRESCIENTOS MIL PESOS </t>
  </si>
  <si>
    <t xml:space="preserve">TRESCIENTOS DOS MILLONES DOSCIENTOS NOVENTA MIL PESOS </t>
  </si>
  <si>
    <t xml:space="preserve">TRESCIENTOS DOS MILLONES DOSCIENTOS OCHENTA MIL PESOS </t>
  </si>
  <si>
    <t xml:space="preserve">TRESCIENTOS DOS MILLONES DOSCIENTOS SETENTA MIL PESOS </t>
  </si>
  <si>
    <t xml:space="preserve">TRESCIENTOS DOS MILLONES DOSCIENTOS CUARENTA MIL PESOS </t>
  </si>
  <si>
    <t xml:space="preserve">TRESCIENTOS DOS MILLONES DOSCIENTOS VEINTE MIL PESOS </t>
  </si>
  <si>
    <t xml:space="preserve">TRESCIENTOS DOS MILLONES DOSCIENTOS MIL PESOS </t>
  </si>
  <si>
    <t xml:space="preserve">TRESCIENTOS DOS MILLONES CIENTO OCHENTA MIL PESOS </t>
  </si>
  <si>
    <t xml:space="preserve">TRESCIENTOS DOS MILLONES CIENTO SETENTA MIL PESOS </t>
  </si>
  <si>
    <t xml:space="preserve">TRESCIENTOS DOS MILLONES CIENTO SESENTA MIL PESOS </t>
  </si>
  <si>
    <t xml:space="preserve">TRESCIENTOS DOS MILLONES CIENTO TREINTA MIL PESOS </t>
  </si>
  <si>
    <t xml:space="preserve">TRESCIENTOS DOS MILLONES CIENTO VEINTE MIL PESOS </t>
  </si>
  <si>
    <t xml:space="preserve">TRESCIENTOS DOS MILLONES CIENTO DIEZ MIL PESOS </t>
  </si>
  <si>
    <t xml:space="preserve">TRESCIENTOS DOS MILLONES OCHENTA MIL PESOS </t>
  </si>
  <si>
    <t xml:space="preserve">TRESCIENTOS DOS MILLONES SESENTA MIL PESOS </t>
  </si>
  <si>
    <t xml:space="preserve">TRESCIENTOS DOS MILLONES CUARENTA MIL PESOS </t>
  </si>
  <si>
    <t xml:space="preserve">TRESCIENTOS DOS MILLONES TREINTA MIL PESOS </t>
  </si>
  <si>
    <t xml:space="preserve">TRESCIENTOS UN MILLONES NOVECIENTOS NOVENTA MIL PESOS </t>
  </si>
  <si>
    <t xml:space="preserve">TRESCIENTOS UN MILLONES NOVECIENTOS CINCUENTA MIL PESOS </t>
  </si>
  <si>
    <t xml:space="preserve">TRESCIENTOS UN MILLONES NOVECIENTOS CUARENTA MIL PESOS </t>
  </si>
  <si>
    <t xml:space="preserve">TRESCIENTOS UN MILLONES NOVECIENTOS TREINTA MIL PESOS </t>
  </si>
  <si>
    <t xml:space="preserve">TRESCIENTOS UN MILLONES NOVECIENTOS DIEZ MIL PESOS </t>
  </si>
  <si>
    <t xml:space="preserve">TRESCIENTOS UN MILLONES OCHOCIENTOS NOVENTA MIL PESOS </t>
  </si>
  <si>
    <t xml:space="preserve">TRESCIENTOS UN MILLONES OCHOCIENTOS SETENTA MIL PESOS </t>
  </si>
  <si>
    <t xml:space="preserve">TRESCIENTOS UN MILLONES OCHOCIENTOS CINCUENTA MIL PESOS </t>
  </si>
  <si>
    <t xml:space="preserve">TRESCIENTOS UN MILLONES OCHOCIENTOS DIEZ MIL PESOS </t>
  </si>
  <si>
    <t xml:space="preserve">TRESCIENTOS UN MILLONES SETECIENTOS CUARENTA MIL PESOS </t>
  </si>
  <si>
    <t xml:space="preserve">TRESCIENTOS UN MILLONES SETECIENTOS TREINTA MIL PESOS </t>
  </si>
  <si>
    <t xml:space="preserve">TRESCIENTOS UN MILLONES SETECIENTOS VEINTE MIL PESOS </t>
  </si>
  <si>
    <t xml:space="preserve">TRESCIENTOS UN MILLONES SETECIENTOS DIEZ MIL PESOS </t>
  </si>
  <si>
    <t xml:space="preserve">TRESCIENTOS UN MILLONES SEISCIENTOS OCHENTA MIL PESOS </t>
  </si>
  <si>
    <t xml:space="preserve">TRESCIENTOS UN MILLONES SEISCIENTOS SESENTA MIL PESOS </t>
  </si>
  <si>
    <t xml:space="preserve">TRESCIENTOS UN MILLONES SEISCIENTOS TREINTA MIL PESOS </t>
  </si>
  <si>
    <t xml:space="preserve">TRESCIENTOS UN MILLONES SEISCIENTOS VEINTE MIL PESOS </t>
  </si>
  <si>
    <t xml:space="preserve">TRESCIENTOS UN MILLONES SEISCIENTOS DIEZ MIL PESOS </t>
  </si>
  <si>
    <t xml:space="preserve">TRESCIENTOS UN MILLONES SEISCIENTOS MIL PESOS </t>
  </si>
  <si>
    <t xml:space="preserve">TRESCIENTOS UN MILLONES QUINIENTOS OCHENTA MIL PESOS </t>
  </si>
  <si>
    <t xml:space="preserve">TRESCIENTOS UN MILLONES QUINIENTOS SETENTA MIL PESOS </t>
  </si>
  <si>
    <t xml:space="preserve">TRESCIENTOS UN MILLONES QUINIENTOS SESENTA MIL PESOS </t>
  </si>
  <si>
    <t xml:space="preserve">TRESCIENTOS UN MILLONES QUINIENTOS CUARENTA MIL PESOS </t>
  </si>
  <si>
    <t xml:space="preserve">TRESCIENTOS UN MILLONES QUINIENTOS DIEZ MIL PESOS </t>
  </si>
  <si>
    <t xml:space="preserve">TRESCIENTOS UN MILLONES QUINIENTOS MIL PESOS </t>
  </si>
  <si>
    <t xml:space="preserve">TRESCIENTOS UN MILLONES CUATROCIENTOS NOVENTA MIL PESOS </t>
  </si>
  <si>
    <t xml:space="preserve">TRESCIENTOS UN MILLONES CUATROCIENTOS OCHENTA MIL PESOS </t>
  </si>
  <si>
    <t xml:space="preserve">TRESCIENTOS UN MILLONES CUATROCIENTOS CINCUENTA MIL PESOS </t>
  </si>
  <si>
    <t xml:space="preserve">TRESCIENTOS UN MILLONES CUATROCIENTOS TREINTA MIL PESOS </t>
  </si>
  <si>
    <t xml:space="preserve">TRESCIENTOS UN MILLONES CUATROCIENTOS VEINTE MIL PESOS </t>
  </si>
  <si>
    <t xml:space="preserve">TRESCIENTOS UN MILLONES TRESCIENTOS SETENTA MIL PESOS </t>
  </si>
  <si>
    <t xml:space="preserve">TRESCIENTOS UN MILLONES TRESCIENTOS SESENTA MIL PESOS </t>
  </si>
  <si>
    <t xml:space="preserve">TRESCIENTOS UN MILLONES TRESCIENTOS CINCUENTA MIL PESOS </t>
  </si>
  <si>
    <t xml:space="preserve">TRESCIENTOS UN MILLONES TRESCIENTOS DIEZ MIL PESOS </t>
  </si>
  <si>
    <t xml:space="preserve">TRESCIENTOS UN MILLONES TRESCIENTOS MIL PESOS </t>
  </si>
  <si>
    <t xml:space="preserve">TRESCIENTOS UN MILLONES DOSCIENTOS SESENTA MIL PESOS </t>
  </si>
  <si>
    <t xml:space="preserve">TRESCIENTOS UN MILLONES DOSCIENTOS TREINTA MIL PESOS </t>
  </si>
  <si>
    <t xml:space="preserve">TRESCIENTOS UN MILLONES DOSCIENTOS DIEZ MIL PESOS </t>
  </si>
  <si>
    <t xml:space="preserve">TRESCIENTOS UN MILLONES DOSCIENTOS MIL PESOS </t>
  </si>
  <si>
    <t xml:space="preserve">TRESCIENTOS UN MILLONES CIENTO OCHENTA MIL PESOS </t>
  </si>
  <si>
    <t xml:space="preserve">TRESCIENTOS UN MILLONES CIENTO SESENTA MIL PESOS </t>
  </si>
  <si>
    <t xml:space="preserve">TRESCIENTOS UN MILLONES CIENTO CINCUENTA MIL PESOS </t>
  </si>
  <si>
    <t xml:space="preserve">TRESCIENTOS UN MILLONES CIENTO TREINTA MIL PESOS </t>
  </si>
  <si>
    <t xml:space="preserve">TRESCIENTOS UN MILLONES CIENTO VEINTE MIL PESOS </t>
  </si>
  <si>
    <t xml:space="preserve">TRESCIENTOS UN MILLONES CIENTO DIEZ MIL PESOS </t>
  </si>
  <si>
    <t xml:space="preserve">TRESCIENTOS UN MILLONES CIEN MIL PESOS </t>
  </si>
  <si>
    <t xml:space="preserve">TRESCIENTOS UN MILLONES NOVENTA MIL PESOS </t>
  </si>
  <si>
    <t xml:space="preserve">TRESCIENTOS UN MILLONES OCHENTA MIL PESOS </t>
  </si>
  <si>
    <t xml:space="preserve">TRESCIENTOS UN MILLONES SETENTA MIL PESOS </t>
  </si>
  <si>
    <t xml:space="preserve">TRESCIENTOS UN MILLONES SESENTA MIL PESOS </t>
  </si>
  <si>
    <t xml:space="preserve">TRESCIENTOS UN MILLONES VEINTE MIL PESOS </t>
  </si>
  <si>
    <t xml:space="preserve">TRESCIENTOS UN MILLONES DE PESOS </t>
  </si>
  <si>
    <t xml:space="preserve">TRESCIENTOS MILLONES NOVECIENTOS OCHENTA MIL PESOS </t>
  </si>
  <si>
    <t xml:space="preserve">TRESCIENTOS MILLONES NOVECIENTOS SETENTA MIL PESOS </t>
  </si>
  <si>
    <t xml:space="preserve">TRESCIENTOS MILLONES NOVECIENTOS CUARENTA MIL PESOS </t>
  </si>
  <si>
    <t xml:space="preserve">TRESCIENTOS MILLONES NOVECIENTOS TREINTA MIL PESOS </t>
  </si>
  <si>
    <t xml:space="preserve">TRESCIENTOS MILLONES NOVECIENTOS MIL PESOS </t>
  </si>
  <si>
    <t xml:space="preserve">TRESCIENTOS MILLONES OCHOCIENTOS SETENTA MIL PESOS </t>
  </si>
  <si>
    <t xml:space="preserve">TRESCIENTOS MILLONES OCHOCIENTOS CINCUENTA MIL PESOS </t>
  </si>
  <si>
    <t xml:space="preserve">TRESCIENTOS MILLONES OCHOCIENTOS MIL PESOS </t>
  </si>
  <si>
    <t xml:space="preserve">TRESCIENTOS MILLONES SETECIENTOS OCHENTA MIL PESOS </t>
  </si>
  <si>
    <t xml:space="preserve">TRESCIENTOS MILLONES SETECIENTOS SETENTA MIL PESOS </t>
  </si>
  <si>
    <t xml:space="preserve">TRESCIENTOS MILLONES SETECIENTOS DIEZ MIL PESOS </t>
  </si>
  <si>
    <t xml:space="preserve">TRESCIENTOS MILLONES SEISCIENTOS SETENTA MIL PESOS </t>
  </si>
  <si>
    <t xml:space="preserve">TRESCIENTOS MILLONES SEISCIENTOS SESENTA MIL PESOS </t>
  </si>
  <si>
    <t xml:space="preserve">TRESCIENTOS MILLONES SEISCIENTOS CINCUENTA MIL PESOS </t>
  </si>
  <si>
    <t xml:space="preserve">TRESCIENTOS MILLONES SEISCIENTOS CUARENTA MIL PESOS </t>
  </si>
  <si>
    <t xml:space="preserve">TRESCIENTOS MILLONES SEISCIENTOS DIEZ MIL PESOS </t>
  </si>
  <si>
    <t xml:space="preserve">TRESCIENTOS MILLONES SEISCIENTOS MIL PESOS </t>
  </si>
  <si>
    <t xml:space="preserve">TRESCIENTOS MILLONES QUINIENTOS OCHENTA MIL PESOS </t>
  </si>
  <si>
    <t xml:space="preserve">TRESCIENTOS MILLONES QUINIENTOS SETENTA MIL PESOS </t>
  </si>
  <si>
    <t xml:space="preserve">TRESCIENTOS MILLONES QUINIENTOS CUARENTA MIL PESOS </t>
  </si>
  <si>
    <t xml:space="preserve">TRESCIENTOS MILLONES QUINIENTOS TREINTA MIL PESOS </t>
  </si>
  <si>
    <t xml:space="preserve">TRESCIENTOS MILLONES QUINIENTOS DIEZ MIL PESOS </t>
  </si>
  <si>
    <t xml:space="preserve">TRESCIENTOS MILLONES QUINIENTOS MIL PESOS </t>
  </si>
  <si>
    <t xml:space="preserve">TRESCIENTOS MILLONES CUATROCIENTOS SESENTA MIL PESOS </t>
  </si>
  <si>
    <t xml:space="preserve">TRESCIENTOS MILLONES CUATROCIENTOS CINCUENTA MIL PESOS </t>
  </si>
  <si>
    <t xml:space="preserve">TRESCIENTOS MILLONES TRESCIENTOS OCHENTA MIL PESOS </t>
  </si>
  <si>
    <t xml:space="preserve">TRESCIENTOS MILLONES TRESCIENTOS SETENTA MIL PESOS </t>
  </si>
  <si>
    <t xml:space="preserve">TRESCIENTOS MILLONES TRESCIENTOS VEINTE MIL PESOS </t>
  </si>
  <si>
    <t xml:space="preserve">TRESCIENTOS MILLONES TRESCIENTOS MIL PESOS </t>
  </si>
  <si>
    <t xml:space="preserve">TRESCIENTOS MILLONES DOSCIENTOS CUARENTA MIL PESOS </t>
  </si>
  <si>
    <t xml:space="preserve">TRESCIENTOS MILLONES DOSCIENTOS TREINTA MIL PESOS </t>
  </si>
  <si>
    <t xml:space="preserve">TRESCIENTOS MILLONES DOSCIENTOS VEINTE MIL PESOS </t>
  </si>
  <si>
    <t xml:space="preserve">TRESCIENTOS MILLONES DOSCIENTOS MIL PESOS </t>
  </si>
  <si>
    <t xml:space="preserve">TRESCIENTOS MILLONES CIENTO NOVENTA MIL PESOS </t>
  </si>
  <si>
    <t xml:space="preserve">TRESCIENTOS MILLONES CIENTO SESENTA MIL PESOS </t>
  </si>
  <si>
    <t xml:space="preserve">TRESCIENTOS MILLONES CIENTO CUARENTA MIL PESOS </t>
  </si>
  <si>
    <t xml:space="preserve">TRESCIENTOS MILLONES CIENTO VEINTE MIL PESOS </t>
  </si>
  <si>
    <t xml:space="preserve">TRESCIENTOS MILLONES CIEN MIL PESOS </t>
  </si>
  <si>
    <t xml:space="preserve">TRESCIENTOS MILLONES OCHENTA MIL PESOS </t>
  </si>
  <si>
    <t xml:space="preserve">TRESCIENTOS MILLONES SESENTA MIL PESOS </t>
  </si>
  <si>
    <t xml:space="preserve">TRESCIENTOS MILLONES CINCUENTA MIL PESOS </t>
  </si>
  <si>
    <t xml:space="preserve">TRESCIENTOS MILLONES CUARENTA MIL PESOS </t>
  </si>
  <si>
    <t xml:space="preserve">TRESCIENTOS MILLONES VEINTE MIL PESOS </t>
  </si>
  <si>
    <t xml:space="preserve">TRESCIENTOS MILLONES DIEZ MIL PESOS </t>
  </si>
  <si>
    <t xml:space="preserve">TRESCIENTOS MILLONES DE PESOS </t>
  </si>
  <si>
    <t xml:space="preserve">DOSCIENTOS NOVENTA Y NUEVE MILLONES NOVECIENTOS OCHENTA MIL PESOS </t>
  </si>
  <si>
    <t xml:space="preserve">DOSCIENTOS NOVENTA Y NUEVE MILLONES NOVECIENTOS SETENTA MIL PESOS </t>
  </si>
  <si>
    <t xml:space="preserve">DOSCIENTOS NOVENTA Y NUEVE MILLONES NOVECIENTOS CINCUENTA MIL PESOS </t>
  </si>
  <si>
    <t xml:space="preserve">DOSCIENTOS NOVENTA Y NUEVE MILLONES NOVECIENTOS CUARENTA MIL PESOS </t>
  </si>
  <si>
    <t xml:space="preserve">DOSCIENTOS NOVENTA Y NUEVE MILLONES NOVECIENTOS VEINTE MIL PESOS </t>
  </si>
  <si>
    <t xml:space="preserve">DOSCIENTOS NOVENTA Y NUEVE MILLONES NOVECIENTOS DIEZ MIL PESOS </t>
  </si>
  <si>
    <t xml:space="preserve">DOSCIENTOS NOVENTA Y NUEVE MILLONES NOVECIENTOS MIL PESOS </t>
  </si>
  <si>
    <t xml:space="preserve">DOSCIENTOS NOVENTA Y NUEVE MILLONES OCHOCIENTOS NOVENTA MIL PESOS </t>
  </si>
  <si>
    <t xml:space="preserve">DOSCIENTOS NOVENTA Y NUEVE MILLONES OCHOCIENTOS OCHENTA MIL PESOS </t>
  </si>
  <si>
    <t xml:space="preserve">DOSCIENTOS NOVENTA Y NUEVE MILLONES OCHOCIENTOS CINCUENTA MIL PESOS </t>
  </si>
  <si>
    <t xml:space="preserve">DOSCIENTOS NOVENTA Y NUEVE MILLONES OCHOCIENTOS VEINTE MIL PESOS </t>
  </si>
  <si>
    <t xml:space="preserve">DOSCIENTOS NOVENTA Y NUEVE MILLONES OCHOCIENTOS MIL PESOS </t>
  </si>
  <si>
    <t xml:space="preserve">DOSCIENTOS NOVENTA Y NUEVE MILLONES SETECIENTOS NOVENTA MIL PESOS </t>
  </si>
  <si>
    <t xml:space="preserve">DOSCIENTOS NOVENTA Y NUEVE MILLONES SETECIENTOS OCHENTA MIL PESOS </t>
  </si>
  <si>
    <t xml:space="preserve">DOSCIENTOS NOVENTA Y NUEVE MILLONES SETECIENTOS SESENTA MIL PESOS </t>
  </si>
  <si>
    <t xml:space="preserve">DOSCIENTOS NOVENTA Y NUEVE MILLONES SETECIENTOS CINCUENTA MIL PESOS </t>
  </si>
  <si>
    <t xml:space="preserve">DOSCIENTOS NOVENTA Y NUEVE MILLONES SETECIENTOS VEINTE MIL PESOS </t>
  </si>
  <si>
    <t xml:space="preserve">DOSCIENTOS NOVENTA Y NUEVE MILLONES SETECIENTOS DIEZ MIL PESOS </t>
  </si>
  <si>
    <t xml:space="preserve">DOSCIENTOS NOVENTA Y NUEVE MILLONES SETECIENTOS MIL PESOS </t>
  </si>
  <si>
    <t xml:space="preserve">DOSCIENTOS NOVENTA Y NUEVE MILLONES SEISCIENTOS CINCUENTA MIL PESOS </t>
  </si>
  <si>
    <t xml:space="preserve">DOSCIENTOS NOVENTA Y NUEVE MILLONES SEISCIENTOS TREINTA MIL PESOS </t>
  </si>
  <si>
    <t xml:space="preserve">DOSCIENTOS NOVENTA Y NUEVE MILLONES SEISCIENTOS DIEZ MIL PESOS </t>
  </si>
  <si>
    <t xml:space="preserve">DOSCIENTOS NOVENTA Y NUEVE MILLONES QUINIENTOS SETENTA MIL PESOS </t>
  </si>
  <si>
    <t xml:space="preserve">DOSCIENTOS NOVENTA Y NUEVE MILLONES QUINIENTOS SESENTA MIL PESOS </t>
  </si>
  <si>
    <t xml:space="preserve">DOSCIENTOS NOVENTA Y NUEVE MILLONES QUINIENTOS TREINTA MIL PESOS </t>
  </si>
  <si>
    <t xml:space="preserve">DOSCIENTOS NOVENTA Y NUEVE MILLONES QUINIENTOS VEINTE MIL PESOS </t>
  </si>
  <si>
    <t xml:space="preserve">DOSCIENTOS NOVENTA Y NUEVE MILLONES CUATROCIENTOS CINCUENTA MIL PESOS </t>
  </si>
  <si>
    <t xml:space="preserve">DOSCIENTOS NOVENTA Y NUEVE MILLONES CUATROCIENTOS TREINTA MIL PESOS </t>
  </si>
  <si>
    <t xml:space="preserve">DOSCIENTOS NOVENTA Y NUEVE MILLONES CUATROCIENTOS VEINTE MIL PESOS </t>
  </si>
  <si>
    <t xml:space="preserve">DOSCIENTOS NOVENTA Y NUEVE MILLONES CUATROCIENTOS DIEZ MIL PESOS </t>
  </si>
  <si>
    <t xml:space="preserve">DOSCIENTOS NOVENTA Y NUEVE MILLONES CUATROCIENTOS MIL PESOS </t>
  </si>
  <si>
    <t xml:space="preserve">DOSCIENTOS NOVENTA Y NUEVE MILLONES TRESCIENTOS SETENTA MIL PESOS </t>
  </si>
  <si>
    <t xml:space="preserve">DOSCIENTOS NOVENTA Y NUEVE MILLONES TRESCIENTOS SESENTA MIL PESOS </t>
  </si>
  <si>
    <t xml:space="preserve">DOSCIENTOS NOVENTA Y NUEVE MILLONES TRESCIENTOS VEINTE MIL PESOS </t>
  </si>
  <si>
    <t xml:space="preserve">DOSCIENTOS NOVENTA Y NUEVE MILLONES TRESCIENTOS DIEZ MIL PESOS </t>
  </si>
  <si>
    <t xml:space="preserve">DOSCIENTOS NOVENTA Y NUEVE MILLONES DOSCIENTOS OCHENTA MIL PESOS </t>
  </si>
  <si>
    <t xml:space="preserve">DOSCIENTOS NOVENTA Y NUEVE MILLONES DOSCIENTOS CUARENTA MIL PESOS </t>
  </si>
  <si>
    <t xml:space="preserve">DOSCIENTOS NOVENTA Y NUEVE MILLONES DOSCIENTOS VEINTE MIL PESOS </t>
  </si>
  <si>
    <t xml:space="preserve">DOSCIENTOS NOVENTA Y NUEVE MILLONES DOSCIENTOS DIEZ MIL PESOS </t>
  </si>
  <si>
    <t xml:space="preserve">DOSCIENTOS NOVENTA Y NUEVE MILLONES CIENTO VEINTE MIL PESOS </t>
  </si>
  <si>
    <t xml:space="preserve">DOSCIENTOS NOVENTA Y NUEVE MILLONES CIEN MIL PESOS </t>
  </si>
  <si>
    <t xml:space="preserve">DOSCIENTOS NOVENTA Y NUEVE MILLONES NOVENTA MIL PESOS </t>
  </si>
  <si>
    <t xml:space="preserve">DOSCIENTOS NOVENTA Y NUEVE MILLONES OCHENTA MIL PESOS </t>
  </si>
  <si>
    <t xml:space="preserve">DOSCIENTOS NOVENTA Y NUEVE MILLONES SESENTA MIL PESOS </t>
  </si>
  <si>
    <t xml:space="preserve">DOSCIENTOS NOVENTA Y NUEVE MILLONES CINCUENTA MIL PESOS </t>
  </si>
  <si>
    <t xml:space="preserve">DOSCIENTOS NOVENTA Y NUEVE MILLONES CUARENTA MIL PESOS </t>
  </si>
  <si>
    <t xml:space="preserve">DOSCIENTOS NOVENTA Y NUEVE MILLONES TREINTA MIL PESOS </t>
  </si>
  <si>
    <t xml:space="preserve">DOSCIENTOS NOVENTA Y NUEVE MILLONES DIEZ MIL PESOS </t>
  </si>
  <si>
    <t xml:space="preserve">DOSCIENTOS NOVENTA Y NUEVE MILLONES DE PESOS </t>
  </si>
  <si>
    <t xml:space="preserve">DOSCIENTOS NOVENTA Y OCHO MILLONES NOVECIENTOS SESENTA MIL PESOS </t>
  </si>
  <si>
    <t xml:space="preserve">DOSCIENTOS NOVENTA Y OCHO MILLONES NOVECIENTOS CUARENTA MIL PESOS </t>
  </si>
  <si>
    <t xml:space="preserve">DOSCIENTOS NOVENTA Y OCHO MILLONES NOVECIENTOS TREINTA MIL PESOS </t>
  </si>
  <si>
    <t xml:space="preserve">DOSCIENTOS NOVENTA Y OCHO MILLONES NOVECIENTOS DIEZ MIL PESOS </t>
  </si>
  <si>
    <t xml:space="preserve">DOSCIENTOS NOVENTA Y OCHO MILLONES NOVECIENTOS MIL PESOS </t>
  </si>
  <si>
    <t xml:space="preserve">DOSCIENTOS NOVENTA Y OCHO MILLONES OCHOCIENTOS NOVENTA MIL PESOS </t>
  </si>
  <si>
    <t xml:space="preserve">DOSCIENTOS NOVENTA Y OCHO MILLONES OCHOCIENTOS SETENTA MIL PESOS </t>
  </si>
  <si>
    <t xml:space="preserve">DOSCIENTOS NOVENTA Y OCHO MILLONES OCHOCIENTOS SESENTA MIL PESOS </t>
  </si>
  <si>
    <t xml:space="preserve">DOSCIENTOS NOVENTA Y OCHO MILLONES OCHOCIENTOS VEINTE MIL PESOS </t>
  </si>
  <si>
    <t xml:space="preserve">DOSCIENTOS NOVENTA Y OCHO MILLONES OCHOCIENTOS DIEZ MIL PESOS </t>
  </si>
  <si>
    <t xml:space="preserve">DOSCIENTOS NOVENTA Y OCHO MILLONES SETECIENTOS SETENTA MIL PESOS </t>
  </si>
  <si>
    <t xml:space="preserve">DOSCIENTOS NOVENTA Y OCHO MILLONES SETECIENTOS SESENTA MIL PESOS </t>
  </si>
  <si>
    <t xml:space="preserve">DOSCIENTOS NOVENTA Y OCHO MILLONES SETECIENTOS CINCUENTA MIL PESOS </t>
  </si>
  <si>
    <t xml:space="preserve">DOSCIENTOS NOVENTA Y OCHO MILLONES SETECIENTOS CUARENTA MIL PESOS </t>
  </si>
  <si>
    <t xml:space="preserve">DOSCIENTOS NOVENTA Y OCHO MILLONES SETECIENTOS VEINTE MIL PESOS </t>
  </si>
  <si>
    <t xml:space="preserve">DOSCIENTOS NOVENTA Y OCHO MILLONES SETECIENTOS MIL PESOS </t>
  </si>
  <si>
    <t xml:space="preserve">DOSCIENTOS NOVENTA Y OCHO MILLONES SEISCIENTOS NOVENTA MIL PESOS </t>
  </si>
  <si>
    <t xml:space="preserve">DOSCIENTOS NOVENTA Y OCHO MILLONES SEISCIENTOS SETENTA MIL PESOS </t>
  </si>
  <si>
    <t xml:space="preserve">DOSCIENTOS NOVENTA Y OCHO MILLONES SEISCIENTOS TREINTA MIL PESOS </t>
  </si>
  <si>
    <t xml:space="preserve">DOSCIENTOS NOVENTA Y OCHO MILLONES SEISCIENTOS VEINTE MIL PESOS </t>
  </si>
  <si>
    <t xml:space="preserve">DOSCIENTOS NOVENTA Y OCHO MILLONES SEISCIENTOS MIL PESOS </t>
  </si>
  <si>
    <t xml:space="preserve">DOSCIENTOS NOVENTA Y OCHO MILLONES QUINIENTOS CINCUENTA MIL PESOS </t>
  </si>
  <si>
    <t xml:space="preserve">DOSCIENTOS NOVENTA Y OCHO MILLONES QUINIENTOS CUARENTA MIL PESOS </t>
  </si>
  <si>
    <t xml:space="preserve">DOSCIENTOS NOVENTA Y OCHO MILLONES QUINIENTOS VEINTE MIL PESOS </t>
  </si>
  <si>
    <t xml:space="preserve">DOSCIENTOS NOVENTA Y OCHO MILLONES QUINIENTOS MIL PESOS </t>
  </si>
  <si>
    <t xml:space="preserve">DOSCIENTOS NOVENTA Y OCHO MILLONES CUATROCIENTOS NOVENTA MIL PESOS </t>
  </si>
  <si>
    <t xml:space="preserve">DOSCIENTOS NOVENTA Y OCHO MILLONES CUATROCIENTOS VEINTE MIL PESOS </t>
  </si>
  <si>
    <t xml:space="preserve">DOSCIENTOS NOVENTA Y OCHO MILLONES CUATROCIENTOS DIEZ MIL PESOS </t>
  </si>
  <si>
    <t xml:space="preserve">DOSCIENTOS NOVENTA Y OCHO MILLONES TRESCIENTOS SETENTA MIL PESOS </t>
  </si>
  <si>
    <t xml:space="preserve">DOSCIENTOS NOVENTA Y OCHO MILLONES TRESCIENTOS TREINTA MIL PESOS </t>
  </si>
  <si>
    <t xml:space="preserve">DOSCIENTOS NOVENTA Y OCHO MILLONES TRESCIENTOS DIEZ MIL PESOS </t>
  </si>
  <si>
    <t xml:space="preserve">DOSCIENTOS NOVENTA Y OCHO MILLONES TRESCIENTOS MIL PESOS </t>
  </si>
  <si>
    <t xml:space="preserve">DOSCIENTOS NOVENTA Y OCHO MILLONES DOSCIENTOS SETENTA MIL PESOS </t>
  </si>
  <si>
    <t xml:space="preserve">DOSCIENTOS NOVENTA Y OCHO MILLONES DOSCIENTOS CINCUENTA MIL PESOS </t>
  </si>
  <si>
    <t xml:space="preserve">DOSCIENTOS NOVENTA Y OCHO MILLONES DOSCIENTOS TREINTA MIL PESOS </t>
  </si>
  <si>
    <t xml:space="preserve">DOSCIENTOS NOVENTA Y OCHO MILLONES DOSCIENTOS VEINTE MIL PESOS </t>
  </si>
  <si>
    <t xml:space="preserve">DOSCIENTOS NOVENTA Y OCHO MILLONES DOSCIENTOS MIL PESOS </t>
  </si>
  <si>
    <t xml:space="preserve">DOSCIENTOS NOVENTA Y OCHO MILLONES CIENTO NOVENTA MIL PESOS </t>
  </si>
  <si>
    <t xml:space="preserve">DOSCIENTOS NOVENTA Y OCHO MILLONES CIENTO SESENTA MIL PESOS </t>
  </si>
  <si>
    <t xml:space="preserve">DOSCIENTOS NOVENTA Y OCHO MILLONES CIENTO CINCUENTA MIL PESOS </t>
  </si>
  <si>
    <t xml:space="preserve">DOSCIENTOS NOVENTA Y OCHO MILLONES NOVENTA MIL PESOS </t>
  </si>
  <si>
    <t xml:space="preserve">DOSCIENTOS NOVENTA Y OCHO MILLONES CINCUENTA MIL PESOS </t>
  </si>
  <si>
    <t xml:space="preserve">DOSCIENTOS NOVENTA Y OCHO MILLONES CUARENTA MIL PESOS </t>
  </si>
  <si>
    <t xml:space="preserve">DOSCIENTOS NOVENTA Y OCHO MILLONES VEINTE MIL PESOS </t>
  </si>
  <si>
    <t xml:space="preserve">DOSCIENTOS NOVENTA Y OCHO MILLONES DE PESOS </t>
  </si>
  <si>
    <t xml:space="preserve">DOSCIENTOS NOVENTA Y SIETE MILLONES NOVECIENTOS CINCUENTA MIL PESOS </t>
  </si>
  <si>
    <t xml:space="preserve">DOSCIENTOS NOVENTA Y SIETE MILLONES NOVECIENTOS VEINTE MIL PESOS </t>
  </si>
  <si>
    <t xml:space="preserve">DOSCIENTOS NOVENTA Y SIETE MILLONES NOVECIENTOS DIEZ MIL PESOS </t>
  </si>
  <si>
    <t xml:space="preserve">DOSCIENTOS NOVENTA Y SIETE MILLONES NOVECIENTOS MIL PESOS </t>
  </si>
  <si>
    <t xml:space="preserve">DOSCIENTOS NOVENTA Y SIETE MILLONES OCHOCIENTOS NOVENTA MIL PESOS </t>
  </si>
  <si>
    <t xml:space="preserve">DOSCIENTOS NOVENTA Y SIETE MILLONES OCHOCIENTOS SETENTA MIL PESOS </t>
  </si>
  <si>
    <t xml:space="preserve">DOSCIENTOS NOVENTA Y SIETE MILLONES OCHOCIENTOS CINCUENTA MIL PESOS </t>
  </si>
  <si>
    <t xml:space="preserve">DOSCIENTOS NOVENTA Y SIETE MILLONES OCHOCIENTOS TREINTA MIL PESOS </t>
  </si>
  <si>
    <t xml:space="preserve">DOSCIENTOS NOVENTA Y SIETE MILLONES OCHOCIENTOS MIL PESOS </t>
  </si>
  <si>
    <t xml:space="preserve">DOSCIENTOS NOVENTA Y SIETE MILLONES SETECIENTOS OCHENTA MIL PESOS </t>
  </si>
  <si>
    <t xml:space="preserve">DOSCIENTOS NOVENTA Y SIETE MILLONES SETECIENTOS SESENTA MIL PESOS </t>
  </si>
  <si>
    <t xml:space="preserve">DOSCIENTOS NOVENTA Y SIETE MILLONES SETECIENTOS CINCUENTA MIL PESOS </t>
  </si>
  <si>
    <t xml:space="preserve">DOSCIENTOS NOVENTA Y SIETE MILLONES SETECIENTOS TREINTA MIL PESOS </t>
  </si>
  <si>
    <t xml:space="preserve">DOSCIENTOS NOVENTA Y SIETE MILLONES SETECIENTOS VEINTE MIL PESOS </t>
  </si>
  <si>
    <t xml:space="preserve">DOSCIENTOS NOVENTA Y SIETE MILLONES SETECIENTOS MIL PESOS </t>
  </si>
  <si>
    <t xml:space="preserve">DOSCIENTOS NOVENTA Y SIETE MILLONES SEISCIENTOS CUARENTA MIL PESOS </t>
  </si>
  <si>
    <t xml:space="preserve">DOSCIENTOS NOVENTA Y SIETE MILLONES SEISCIENTOS TREINTA MIL PESOS </t>
  </si>
  <si>
    <t xml:space="preserve">DOSCIENTOS NOVENTA Y SIETE MILLONES SEISCIENTOS VEINTE MIL PESOS </t>
  </si>
  <si>
    <t xml:space="preserve">DOSCIENTOS NOVENTA Y SIETE MILLONES QUINIENTOS SESENTA MIL PESOS </t>
  </si>
  <si>
    <t xml:space="preserve">DOSCIENTOS NOVENTA Y SIETE MILLONES QUINIENTOS CUARENTA MIL PESOS </t>
  </si>
  <si>
    <t xml:space="preserve">DOSCIENTOS NOVENTA Y SIETE MILLONES QUINIENTOS VEINTE MIL PESOS </t>
  </si>
  <si>
    <t xml:space="preserve">DOSCIENTOS NOVENTA Y SIETE MILLONES QUINIENTOS MIL PESOS </t>
  </si>
  <si>
    <t xml:space="preserve">DOSCIENTOS NOVENTA Y SIETE MILLONES CUATROCIENTOS SETENTA MIL PESOS </t>
  </si>
  <si>
    <t xml:space="preserve">DOSCIENTOS NOVENTA Y SIETE MILLONES CUATROCIENTOS CINCUENTA MIL PESOS </t>
  </si>
  <si>
    <t xml:space="preserve">DOSCIENTOS NOVENTA Y SIETE MILLONES CUATROCIENTOS TREINTA MIL PESOS </t>
  </si>
  <si>
    <t xml:space="preserve">DOSCIENTOS NOVENTA Y SIETE MILLONES CUATROCIENTOS VEINTE MIL PESOS </t>
  </si>
  <si>
    <t xml:space="preserve">DOSCIENTOS NOVENTA Y SIETE MILLONES CUATROCIENTOS MIL PESOS </t>
  </si>
  <si>
    <t xml:space="preserve">DOSCIENTOS NOVENTA Y SIETE MILLONES TRESCIENTOS SETENTA MIL PESOS </t>
  </si>
  <si>
    <t xml:space="preserve">DOSCIENTOS NOVENTA Y SIETE MILLONES TRESCIENTOS CINCUENTA MIL PESOS </t>
  </si>
  <si>
    <t xml:space="preserve">DOSCIENTOS NOVENTA Y SIETE MILLONES TRESCIENTOS TREINTA MIL PESOS </t>
  </si>
  <si>
    <t xml:space="preserve">DOSCIENTOS NOVENTA Y SIETE MILLONES TRESCIENTOS DIEZ MIL PESOS </t>
  </si>
  <si>
    <t xml:space="preserve">DOSCIENTOS NOVENTA Y SIETE MILLONES TRESCIENTOS MIL PESOS </t>
  </si>
  <si>
    <t xml:space="preserve">DOSCIENTOS NOVENTA Y SIETE MILLONES DOSCIENTOS NOVENTA MIL PESOS </t>
  </si>
  <si>
    <t xml:space="preserve">DOSCIENTOS NOVENTA Y SIETE MILLONES DOSCIENTOS SETENTA MIL PESOS </t>
  </si>
  <si>
    <t xml:space="preserve">DOSCIENTOS NOVENTA Y SIETE MILLONES DOSCIENTOS SESENTA MIL PESOS </t>
  </si>
  <si>
    <t xml:space="preserve">DOSCIENTOS NOVENTA Y SIETE MILLONES DOSCIENTOS CINCUENTA MIL PESOS </t>
  </si>
  <si>
    <t xml:space="preserve">DOSCIENTOS NOVENTA Y SIETE MILLONES DOSCIENTOS CUARENTA MIL PESOS </t>
  </si>
  <si>
    <t xml:space="preserve">DOSCIENTOS NOVENTA Y SIETE MILLONES DOSCIENTOS DIEZ MIL PESOS </t>
  </si>
  <si>
    <t xml:space="preserve">DOSCIENTOS NOVENTA Y SIETE MILLONES DOSCIENTOS MIL PESOS </t>
  </si>
  <si>
    <t xml:space="preserve">DOSCIENTOS NOVENTA Y SIETE MILLONES CIENTO OCHENTA MIL PESOS </t>
  </si>
  <si>
    <t xml:space="preserve">DOSCIENTOS NOVENTA Y SIETE MILLONES CIENTO SETENTA MIL PESOS </t>
  </si>
  <si>
    <t xml:space="preserve">DOSCIENTOS NOVENTA Y SIETE MILLONES CIENTO SESENTA MIL PESOS </t>
  </si>
  <si>
    <t xml:space="preserve">DOSCIENTOS NOVENTA Y SIETE MILLONES CIENTO CUARENTA MIL PESOS </t>
  </si>
  <si>
    <t xml:space="preserve">DOSCIENTOS NOVENTA Y SIETE MILLONES CIENTO VEINTE MIL PESOS </t>
  </si>
  <si>
    <t xml:space="preserve">DOSCIENTOS NOVENTA Y SIETE MILLONES CIENTO DIEZ MIL PESOS </t>
  </si>
  <si>
    <t xml:space="preserve">DOSCIENTOS NOVENTA Y SIETE MILLONES CIEN MIL PESOS </t>
  </si>
  <si>
    <t xml:space="preserve">DOSCIENTOS NOVENTA Y SIETE MILLONES NOVENTA MIL PESOS </t>
  </si>
  <si>
    <t xml:space="preserve">DOSCIENTOS NOVENTA Y SIETE MILLONES SETENTA MIL PESOS </t>
  </si>
  <si>
    <t xml:space="preserve">DOSCIENTOS NOVENTA Y SIETE MILLONES CUARENTA MIL PESOS </t>
  </si>
  <si>
    <t xml:space="preserve">DOSCIENTOS NOVENTA Y SIETE MILLONES DIEZ MIL PESOS </t>
  </si>
  <si>
    <t xml:space="preserve">DOSCIENTOS NOVENTA Y SIETE MILLONES DE PESOS </t>
  </si>
  <si>
    <t xml:space="preserve">DOSCIENTOS NOVENTA Y SEIS MILLONES NOVECIENTOS OCHENTA MIL PESOS </t>
  </si>
  <si>
    <t xml:space="preserve">DOSCIENTOS NOVENTA Y SEIS MILLONES NOVECIENTOS SESENTA MIL PESOS </t>
  </si>
  <si>
    <t xml:space="preserve">DOSCIENTOS NOVENTA Y SEIS MILLONES NOVECIENTOS CINCUENTA MIL PESOS </t>
  </si>
  <si>
    <t xml:space="preserve">DOSCIENTOS NOVENTA Y SEIS MILLONES NOVECIENTOS VEINTE MIL PESOS </t>
  </si>
  <si>
    <t xml:space="preserve">DOSCIENTOS NOVENTA Y SEIS MILLONES NOVECIENTOS DIEZ MIL PESOS </t>
  </si>
  <si>
    <t xml:space="preserve">DOSCIENTOS NOVENTA Y SEIS MILLONES NOVECIENTOS MIL PESOS </t>
  </si>
  <si>
    <t xml:space="preserve">DOSCIENTOS NOVENTA Y SEIS MILLONES OCHOCIENTOS NOVENTA MIL PESOS </t>
  </si>
  <si>
    <t xml:space="preserve">DOSCIENTOS NOVENTA Y SEIS MILLONES OCHOCIENTOS SETENTA MIL PESOS </t>
  </si>
  <si>
    <t xml:space="preserve">DOSCIENTOS NOVENTA Y SEIS MILLONES OCHOCIENTOS VEINTE MIL PESOS </t>
  </si>
  <si>
    <t xml:space="preserve">DOSCIENTOS NOVENTA Y SEIS MILLONES OCHOCIENTOS DIEZ MIL PESOS </t>
  </si>
  <si>
    <t xml:space="preserve">DOSCIENTOS NOVENTA Y SEIS MILLONES SETECIENTOS SESENTA MIL PESOS </t>
  </si>
  <si>
    <t xml:space="preserve">DOSCIENTOS NOVENTA Y SEIS MILLONES SETECIENTOS CINCUENTA MIL PESOS </t>
  </si>
  <si>
    <t xml:space="preserve">DOSCIENTOS NOVENTA Y SEIS MILLONES SETECIENTOS CUARENTA MIL PESOS </t>
  </si>
  <si>
    <t xml:space="preserve">DOSCIENTOS NOVENTA Y SEIS MILLONES SETECIENTOS VEINTE MIL PESOS </t>
  </si>
  <si>
    <t xml:space="preserve">DOSCIENTOS NOVENTA Y SEIS MILLONES SEISCIENTOS CINCUENTA MIL PESOS </t>
  </si>
  <si>
    <t xml:space="preserve">DOSCIENTOS NOVENTA Y SEIS MILLONES SEISCIENTOS VEINTE MIL PESOS </t>
  </si>
  <si>
    <t xml:space="preserve">DOSCIENTOS NOVENTA Y SEIS MILLONES SEISCIENTOS DIEZ MIL PESOS </t>
  </si>
  <si>
    <t xml:space="preserve">DOSCIENTOS NOVENTA Y SEIS MILLONES QUINIENTOS OCHENTA MIL PESOS </t>
  </si>
  <si>
    <t xml:space="preserve">DOSCIENTOS NOVENTA Y SEIS MILLONES QUINIENTOS SETENTA MIL PESOS </t>
  </si>
  <si>
    <t xml:space="preserve">DOSCIENTOS NOVENTA Y SEIS MILLONES QUINIENTOS SESENTA MIL PESOS </t>
  </si>
  <si>
    <t xml:space="preserve">DOSCIENTOS NOVENTA Y SEIS MILLONES QUINIENTOS CUARENTA MIL PESOS </t>
  </si>
  <si>
    <t xml:space="preserve">DOSCIENTOS NOVENTA Y SEIS MILLONES CUATROCIENTOS SETENTA MIL PESOS </t>
  </si>
  <si>
    <t xml:space="preserve">DOSCIENTOS NOVENTA Y SEIS MILLONES CUATROCIENTOS CUARENTA MIL PESOS </t>
  </si>
  <si>
    <t xml:space="preserve">DOSCIENTOS NOVENTA Y SEIS MILLONES CUATROCIENTOS TREINTA MIL PESOS </t>
  </si>
  <si>
    <t xml:space="preserve">DOSCIENTOS NOVENTA Y SEIS MILLONES CUATROCIENTOS VEINTE MIL PESOS </t>
  </si>
  <si>
    <t xml:space="preserve">DOSCIENTOS NOVENTA Y SEIS MILLONES CUATROCIENTOS MIL PESOS </t>
  </si>
  <si>
    <t xml:space="preserve">DOSCIENTOS NOVENTA Y SEIS MILLONES TRESCIENTOS OCHENTA MIL PESOS </t>
  </si>
  <si>
    <t xml:space="preserve">DOSCIENTOS NOVENTA Y SEIS MILLONES TRESCIENTOS SESENTA MIL PESOS </t>
  </si>
  <si>
    <t xml:space="preserve">DOSCIENTOS NOVENTA Y SEIS MILLONES TRESCIENTOS CUARENTA MIL PESOS </t>
  </si>
  <si>
    <t xml:space="preserve">DOSCIENTOS NOVENTA Y SEIS MILLONES TRESCIENTOS MIL PESOS </t>
  </si>
  <si>
    <t xml:space="preserve">DOSCIENTOS NOVENTA Y SEIS MILLONES DOSCIENTOS SETENTA MIL PESOS </t>
  </si>
  <si>
    <t xml:space="preserve">DOSCIENTOS NOVENTA Y SEIS MILLONES DOSCIENTOS SESENTA MIL PESOS </t>
  </si>
  <si>
    <t xml:space="preserve">DOSCIENTOS NOVENTA Y SEIS MILLONES DOSCIENTOS CINCUENTA MIL PESOS </t>
  </si>
  <si>
    <t xml:space="preserve">DOSCIENTOS NOVENTA Y SEIS MILLONES DOSCIENTOS TREINTA MIL PESOS </t>
  </si>
  <si>
    <t xml:space="preserve">DOSCIENTOS NOVENTA Y SEIS MILLONES CIENTO NOVENTA MIL PESOS </t>
  </si>
  <si>
    <t xml:space="preserve">DOSCIENTOS NOVENTA Y SEIS MILLONES CIENTO OCHENTA MIL PESOS </t>
  </si>
  <si>
    <t xml:space="preserve">DOSCIENTOS NOVENTA Y SEIS MILLONES CIENTO SETENTA MIL PESOS </t>
  </si>
  <si>
    <t xml:space="preserve">DOSCIENTOS NOVENTA Y SEIS MILLONES CIENTO CUARENTA MIL PESOS </t>
  </si>
  <si>
    <t xml:space="preserve">DOSCIENTOS NOVENTA Y SEIS MILLONES SETENTA MIL PESOS </t>
  </si>
  <si>
    <t xml:space="preserve">DOSCIENTOS NOVENTA Y SEIS MILLONES CINCUENTA MIL PESOS </t>
  </si>
  <si>
    <t xml:space="preserve">DOSCIENTOS NOVENTA Y SEIS MILLONES CUARENTA MIL PESOS </t>
  </si>
  <si>
    <t xml:space="preserve">DOSCIENTOS NOVENTA Y SEIS MILLONES TREINTA MIL PESOS </t>
  </si>
  <si>
    <t xml:space="preserve">DOSCIENTOS NOVENTA Y SEIS MILLONES DIEZ MIL PESOS </t>
  </si>
  <si>
    <t xml:space="preserve">DOSCIENTOS NOVENTA Y SEIS MILLONES DE PESOS </t>
  </si>
  <si>
    <t xml:space="preserve">DOSCIENTOS NOVENTA Y CINCO MILLONES NOVECIENTOS CUARENTA MIL PESOS </t>
  </si>
  <si>
    <t xml:space="preserve">DOSCIENTOS NOVENTA Y CINCO MILLONES NOVECIENTOS VEINTE MIL PESOS </t>
  </si>
  <si>
    <t xml:space="preserve">DOSCIENTOS NOVENTA Y CINCO MILLONES NOVECIENTOS DIEZ MIL PESOS </t>
  </si>
  <si>
    <t xml:space="preserve">DOSCIENTOS NOVENTA Y CINCO MILLONES NOVECIENTOS MIL PESOS </t>
  </si>
  <si>
    <t xml:space="preserve">DOSCIENTOS NOVENTA Y CINCO MILLONES OCHOCIENTOS OCHENTA MIL PESOS </t>
  </si>
  <si>
    <t xml:space="preserve">DOSCIENTOS NOVENTA Y CINCO MILLONES OCHOCIENTOS SESENTA MIL PESOS </t>
  </si>
  <si>
    <t xml:space="preserve">DOSCIENTOS NOVENTA Y CINCO MILLONES OCHOCIENTOS TREINTA MIL PESOS </t>
  </si>
  <si>
    <t xml:space="preserve">DOSCIENTOS NOVENTA Y CINCO MILLONES OCHOCIENTOS DIEZ MIL PESOS </t>
  </si>
  <si>
    <t xml:space="preserve">DOSCIENTOS NOVENTA Y CINCO MILLONES OCHOCIENTOS MIL PESOS </t>
  </si>
  <si>
    <t xml:space="preserve">DOSCIENTOS NOVENTA Y CINCO MILLONES SETECIENTOS SESENTA MIL PESOS </t>
  </si>
  <si>
    <t xml:space="preserve">DOSCIENTOS NOVENTA Y CINCO MILLONES SETECIENTOS CUARENTA MIL PESOS </t>
  </si>
  <si>
    <t xml:space="preserve">DOSCIENTOS NOVENTA Y CINCO MILLONES SETECIENTOS VEINTE MIL PESOS </t>
  </si>
  <si>
    <t xml:space="preserve">DOSCIENTOS NOVENTA Y CINCO MILLONES SETECIENTOS DIEZ MIL PESOS </t>
  </si>
  <si>
    <t xml:space="preserve">DOSCIENTOS NOVENTA Y CINCO MILLONES SEISCIENTOS OCHENTA MIL PESOS </t>
  </si>
  <si>
    <t xml:space="preserve">DOSCIENTOS NOVENTA Y CINCO MILLONES SEISCIENTOS SESENTA MIL PESOS </t>
  </si>
  <si>
    <t xml:space="preserve">DOSCIENTOS NOVENTA Y CINCO MILLONES SEISCIENTOS TREINTA MIL PESOS </t>
  </si>
  <si>
    <t xml:space="preserve">DOSCIENTOS NOVENTA Y CINCO MILLONES SEISCIENTOS DIEZ MIL PESOS </t>
  </si>
  <si>
    <t xml:space="preserve">DOSCIENTOS NOVENTA Y CINCO MILLONES SEISCIENTOS MIL PESOS </t>
  </si>
  <si>
    <t xml:space="preserve">DOSCIENTOS NOVENTA Y CINCO MILLONES QUINIENTOS NOVENTA MIL PESOS </t>
  </si>
  <si>
    <t xml:space="preserve">DOSCIENTOS NOVENTA Y CINCO MILLONES QUINIENTOS OCHENTA MIL PESOS </t>
  </si>
  <si>
    <t xml:space="preserve">DOSCIENTOS NOVENTA Y CINCO MILLONES QUINIENTOS SETENTA MIL PESOS </t>
  </si>
  <si>
    <t xml:space="preserve">DOSCIENTOS NOVENTA Y CINCO MILLONES QUINIENTOS CINCUENTA MIL PESOS </t>
  </si>
  <si>
    <t xml:space="preserve">DOSCIENTOS NOVENTA Y CINCO MILLONES QUINIENTOS CUARENTA MIL PESOS </t>
  </si>
  <si>
    <t xml:space="preserve">DOSCIENTOS NOVENTA Y CINCO MILLONES QUINIENTOS TREINTA MIL PESOS </t>
  </si>
  <si>
    <t xml:space="preserve">DOSCIENTOS NOVENTA Y CINCO MILLONES QUINIENTOS DIEZ MIL PESOS </t>
  </si>
  <si>
    <t xml:space="preserve">DOSCIENTOS NOVENTA Y CINCO MILLONES QUINIENTOS MIL PESOS </t>
  </si>
  <si>
    <t xml:space="preserve">DOSCIENTOS NOVENTA Y CINCO MILLONES CUATROCIENTOS NOVENTA MIL PESOS </t>
  </si>
  <si>
    <t xml:space="preserve">DOSCIENTOS NOVENTA Y CINCO MILLONES CUATROCIENTOS SETENTA MIL PESOS </t>
  </si>
  <si>
    <t xml:space="preserve">DOSCIENTOS NOVENTA Y CINCO MILLONES CUATROCIENTOS CUARENTA MIL PESOS </t>
  </si>
  <si>
    <t xml:space="preserve">DOSCIENTOS NOVENTA Y CINCO MILLONES CUATROCIENTOS TREINTA MIL PESOS </t>
  </si>
  <si>
    <t xml:space="preserve">DOSCIENTOS NOVENTA Y CINCO MILLONES CUATROCIENTOS VEINTE MIL PESOS </t>
  </si>
  <si>
    <t xml:space="preserve">DOSCIENTOS NOVENTA Y CINCO MILLONES CUATROCIENTOS MIL PESOS </t>
  </si>
  <si>
    <t xml:space="preserve">DOSCIENTOS NOVENTA Y CINCO MILLONES TRESCIENTOS NOVENTA MIL PESOS </t>
  </si>
  <si>
    <t xml:space="preserve">DOSCIENTOS NOVENTA Y CINCO MILLONES TRESCIENTOS SETENTA MIL PESOS </t>
  </si>
  <si>
    <t xml:space="preserve">DOSCIENTOS NOVENTA Y CINCO MILLONES DOSCIENTOS SETENTA MIL PESOS </t>
  </si>
  <si>
    <t xml:space="preserve">DOSCIENTOS NOVENTA Y CINCO MILLONES DOSCIENTOS SESENTA MIL PESOS </t>
  </si>
  <si>
    <t xml:space="preserve">DOSCIENTOS NOVENTA Y CINCO MILLONES DOSCIENTOS CINCUENTA MIL PESOS </t>
  </si>
  <si>
    <t xml:space="preserve">DOSCIENTOS NOVENTA Y CINCO MILLONES DOSCIENTOS TREINTA MIL PESOS </t>
  </si>
  <si>
    <t xml:space="preserve">DOSCIENTOS NOVENTA Y CINCO MILLONES DOSCIENTOS VEINTE MIL PESOS </t>
  </si>
  <si>
    <t xml:space="preserve">DOSCIENTOS NOVENTA Y CINCO MILLONES DOSCIENTOS DIEZ MIL PESOS </t>
  </si>
  <si>
    <t xml:space="preserve">DOSCIENTOS NOVENTA Y CINCO MILLONES CIENTO NOVENTA MIL PESOS </t>
  </si>
  <si>
    <t xml:space="preserve">DOSCIENTOS NOVENTA Y CINCO MILLONES CIENTO OCHENTA MIL PESOS </t>
  </si>
  <si>
    <t xml:space="preserve">DOSCIENTOS NOVENTA Y CINCO MILLONES CIENTO SESENTA MIL PESOS </t>
  </si>
  <si>
    <t xml:space="preserve">DOSCIENTOS NOVENTA Y CINCO MILLONES CIENTO CINCUENTA MIL PESOS </t>
  </si>
  <si>
    <t xml:space="preserve">DOSCIENTOS NOVENTA Y CINCO MILLONES CIENTO TREINTA MIL PESOS </t>
  </si>
  <si>
    <t xml:space="preserve">DOSCIENTOS NOVENTA Y CINCO MILLONES NOVENTA MIL PESOS </t>
  </si>
  <si>
    <t xml:space="preserve">DOSCIENTOS NOVENTA Y CINCO MILLONES OCHENTA MIL PESOS </t>
  </si>
  <si>
    <t xml:space="preserve">DOSCIENTOS NOVENTA Y CINCO MILLONES CINCUENTA MIL PESOS </t>
  </si>
  <si>
    <t xml:space="preserve">DOSCIENTOS NOVENTA Y CINCO MILLONES CUARENTA MIL PESOS </t>
  </si>
  <si>
    <t xml:space="preserve">DOSCIENTOS NOVENTA Y CINCO MILLONES TREINTA MIL PESOS </t>
  </si>
  <si>
    <t xml:space="preserve">DOSCIENTOS NOVENTA Y CINCO MILLONES VEINTE MIL PESOS </t>
  </si>
  <si>
    <t xml:space="preserve">DOSCIENTOS NOVENTA Y CINCO MILLONES DE PESOS </t>
  </si>
  <si>
    <t xml:space="preserve">DOSCIENTOS NOVENTA Y CUATRO MILLONES NOVECIENTOS NOVENTA MIL PESOS </t>
  </si>
  <si>
    <t xml:space="preserve">DOSCIENTOS NOVENTA Y CUATRO MILLONES NOVECIENTOS OCHENTA MIL PESOS </t>
  </si>
  <si>
    <t xml:space="preserve">DOSCIENTOS NOVENTA Y CUATRO MILLONES NOVECIENTOS SETENTA MIL PESOS </t>
  </si>
  <si>
    <t xml:space="preserve">DOSCIENTOS NOVENTA Y CUATRO MILLONES NOVECIENTOS CINCUENTA MIL PESOS </t>
  </si>
  <si>
    <t xml:space="preserve">DOSCIENTOS NOVENTA Y CUATRO MILLONES NOVECIENTOS CUARENTA MIL PESOS </t>
  </si>
  <si>
    <t xml:space="preserve">DOSCIENTOS NOVENTA Y CUATRO MILLONES NOVECIENTOS TREINTA MIL PESOS </t>
  </si>
  <si>
    <t xml:space="preserve">DOSCIENTOS NOVENTA Y CUATRO MILLONES NOVECIENTOS DIEZ MIL PESOS </t>
  </si>
  <si>
    <t xml:space="preserve">DOSCIENTOS NOVENTA Y CUATRO MILLONES NOVECIENTOS MIL PESOS </t>
  </si>
  <si>
    <t xml:space="preserve">DOSCIENTOS NOVENTA Y CUATRO MILLONES OCHOCIENTOS NOVENTA MIL PESOS </t>
  </si>
  <si>
    <t xml:space="preserve">DOSCIENTOS NOVENTA Y CUATRO MILLONES OCHOCIENTOS SETENTA MIL PESOS </t>
  </si>
  <si>
    <t xml:space="preserve">DOSCIENTOS NOVENTA Y CUATRO MILLONES OCHOCIENTOS CINCUENTA MIL PESOS </t>
  </si>
  <si>
    <t xml:space="preserve">DOSCIENTOS NOVENTA Y CUATRO MILLONES SETECIENTOS NOVENTA MIL PESOS </t>
  </si>
  <si>
    <t xml:space="preserve">DOSCIENTOS NOVENTA Y CUATRO MILLONES SETECIENTOS OCHENTA MIL PESOS </t>
  </si>
  <si>
    <t xml:space="preserve">DOSCIENTOS NOVENTA Y CUATRO MILLONES SETECIENTOS SETENTA MIL PESOS </t>
  </si>
  <si>
    <t xml:space="preserve">DOSCIENTOS NOVENTA Y CUATRO MILLONES SETECIENTOS TREINTA MIL PESOS </t>
  </si>
  <si>
    <t xml:space="preserve">DOSCIENTOS NOVENTA Y CUATRO MILLONES SETECIENTOS MIL PESOS </t>
  </si>
  <si>
    <t xml:space="preserve">DOSCIENTOS NOVENTA Y CUATRO MILLONES SEISCIENTOS NOVENTA MIL PESOS </t>
  </si>
  <si>
    <t xml:space="preserve">DOSCIENTOS NOVENTA Y CUATRO MILLONES SEISCIENTOS OCHENTA MIL PESOS </t>
  </si>
  <si>
    <t xml:space="preserve">DOSCIENTOS NOVENTA Y CUATRO MILLONES SEISCIENTOS SETENTA MIL PESOS </t>
  </si>
  <si>
    <t xml:space="preserve">DOSCIENTOS NOVENTA Y CUATRO MILLONES SEISCIENTOS SESENTA MIL PESOS </t>
  </si>
  <si>
    <t xml:space="preserve">DOSCIENTOS NOVENTA Y CUATRO MILLONES SEISCIENTOS TREINTA MIL PESOS </t>
  </si>
  <si>
    <t xml:space="preserve">DOSCIENTOS NOVENTA Y CUATRO MILLONES QUINIENTOS NOVENTA MIL PESOS </t>
  </si>
  <si>
    <t xml:space="preserve">DOSCIENTOS NOVENTA Y CUATRO MILLONES QUINIENTOS OCHENTA MIL PESOS </t>
  </si>
  <si>
    <t xml:space="preserve">DOSCIENTOS NOVENTA Y CUATRO MILLONES QUINIENTOS SETENTA MIL PESOS </t>
  </si>
  <si>
    <t xml:space="preserve">DOSCIENTOS NOVENTA Y CUATRO MILLONES QUINIENTOS SESENTA MIL PESOS </t>
  </si>
  <si>
    <t xml:space="preserve">DOSCIENTOS NOVENTA Y CUATRO MILLONES QUINIENTOS CINCUENTA MIL PESOS </t>
  </si>
  <si>
    <t xml:space="preserve">DOSCIENTOS NOVENTA Y CUATRO MILLONES QUINIENTOS CUARENTA MIL PESOS </t>
  </si>
  <si>
    <t xml:space="preserve">DOSCIENTOS NOVENTA Y CUATRO MILLONES QUINIENTOS TREINTA MIL PESOS </t>
  </si>
  <si>
    <t xml:space="preserve">DOSCIENTOS NOVENTA Y CUATRO MILLONES QUINIENTOS VEINTE MIL PESOS </t>
  </si>
  <si>
    <t xml:space="preserve">DOSCIENTOS NOVENTA Y CUATRO MILLONES QUINIENTOS MIL PESOS </t>
  </si>
  <si>
    <t xml:space="preserve">DOSCIENTOS NOVENTA Y CUATRO MILLONES CUATROCIENTOS SETENTA MIL PESOS </t>
  </si>
  <si>
    <t xml:space="preserve">DOSCIENTOS NOVENTA Y CUATRO MILLONES CUATROCIENTOS SESENTA MIL PESOS </t>
  </si>
  <si>
    <t xml:space="preserve">DOSCIENTOS NOVENTA Y CUATRO MILLONES CUATROCIENTOS DIEZ MIL PESOS </t>
  </si>
  <si>
    <t xml:space="preserve">DOSCIENTOS NOVENTA Y CUATRO MILLONES CUATROCIENTOS MIL PESOS </t>
  </si>
  <si>
    <t xml:space="preserve">DOSCIENTOS NOVENTA Y CUATRO MILLONES TRESCIENTOS NOVENTA MIL PESOS </t>
  </si>
  <si>
    <t xml:space="preserve">DOSCIENTOS NOVENTA Y CUATRO MILLONES TRESCIENTOS OCHENTA MIL PESOS </t>
  </si>
  <si>
    <t xml:space="preserve">DOSCIENTOS NOVENTA Y CUATRO MILLONES TRESCIENTOS SETENTA MIL PESOS </t>
  </si>
  <si>
    <t xml:space="preserve">DOSCIENTOS NOVENTA Y CUATRO MILLONES TRESCIENTOS CINCUENTA MIL PESOS </t>
  </si>
  <si>
    <t xml:space="preserve">DOSCIENTOS NOVENTA Y CUATRO MILLONES TRESCIENTOS CUARENTA MIL PESOS </t>
  </si>
  <si>
    <t xml:space="preserve">DOSCIENTOS NOVENTA Y CUATRO MILLONES TRESCIENTOS TREINTA MIL PESOS </t>
  </si>
  <si>
    <t xml:space="preserve">DOSCIENTOS NOVENTA Y CUATRO MILLONES TRESCIENTOS DIEZ MIL PESOS </t>
  </si>
  <si>
    <t xml:space="preserve">DOSCIENTOS NOVENTA Y CUATRO MILLONES TRESCIENTOS MIL PESOS </t>
  </si>
  <si>
    <t xml:space="preserve">DOSCIENTOS NOVENTA Y CUATRO MILLONES DOSCIENTOS NOVENTA MIL PESOS </t>
  </si>
  <si>
    <t xml:space="preserve">DOSCIENTOS NOVENTA Y CUATRO MILLONES DOSCIENTOS OCHENTA MIL PESOS </t>
  </si>
  <si>
    <t xml:space="preserve">DOSCIENTOS NOVENTA Y CUATRO MILLONES DOSCIENTOS SETENTA MIL PESOS </t>
  </si>
  <si>
    <t xml:space="preserve">DOSCIENTOS NOVENTA Y CUATRO MILLONES DOSCIENTOS CINCUENTA MIL PESOS </t>
  </si>
  <si>
    <t xml:space="preserve">DOSCIENTOS NOVENTA Y CUATRO MILLONES DOSCIENTOS TREINTA MIL PESOS </t>
  </si>
  <si>
    <t xml:space="preserve">DOSCIENTOS NOVENTA Y CUATRO MILLONES DOSCIENTOS VEINTE MIL PESOS </t>
  </si>
  <si>
    <t xml:space="preserve">DOSCIENTOS NOVENTA Y CUATRO MILLONES DOSCIENTOS DIEZ MIL PESOS </t>
  </si>
  <si>
    <t xml:space="preserve">DOSCIENTOS NOVENTA Y CUATRO MILLONES DOSCIENTOS MIL PESOS </t>
  </si>
  <si>
    <t xml:space="preserve">DOSCIENTOS NOVENTA Y CUATRO MILLONES CIENTO NOVENTA MIL PESOS </t>
  </si>
  <si>
    <t xml:space="preserve">DOSCIENTOS NOVENTA Y CUATRO MILLONES CIENTO CINCUENTA MIL PESOS </t>
  </si>
  <si>
    <t xml:space="preserve">DOSCIENTOS NOVENTA Y CUATRO MILLONES CIENTO CUARENTA MIL PESOS </t>
  </si>
  <si>
    <t xml:space="preserve">DOSCIENTOS NOVENTA Y CUATRO MILLONES CIENTO TREINTA MIL PESOS </t>
  </si>
  <si>
    <t xml:space="preserve">DOSCIENTOS NOVENTA Y CUATRO MILLONES NOVENTA MIL PESOS </t>
  </si>
  <si>
    <t xml:space="preserve">DOSCIENTOS NOVENTA Y CUATRO MILLONES OCHENTA MIL PESOS </t>
  </si>
  <si>
    <t xml:space="preserve">DOSCIENTOS NOVENTA Y CUATRO MILLONES CINCUENTA MIL PESOS </t>
  </si>
  <si>
    <t xml:space="preserve">DOSCIENTOS NOVENTA Y CUATRO MILLONES CUARENTA MIL PESOS </t>
  </si>
  <si>
    <t xml:space="preserve">DOSCIENTOS NOVENTA Y CUATRO MILLONES TREINTA MIL PESOS </t>
  </si>
  <si>
    <t xml:space="preserve">DOSCIENTOS NOVENTA Y CUATRO MILLONES DE PESOS </t>
  </si>
  <si>
    <t xml:space="preserve">DOSCIENTOS NOVENTA Y TRES MILLONES NOVECIENTOS NOVENTA MIL PESOS </t>
  </si>
  <si>
    <t xml:space="preserve">DOSCIENTOS NOVENTA Y TRES MILLONES NOVECIENTOS SETENTA MIL PESOS </t>
  </si>
  <si>
    <t xml:space="preserve">DOSCIENTOS NOVENTA Y TRES MILLONES NOVECIENTOS SESENTA MIL PESOS </t>
  </si>
  <si>
    <t xml:space="preserve">DOSCIENTOS NOVENTA Y TRES MILLONES NOVECIENTOS CINCUENTA MIL PESOS </t>
  </si>
  <si>
    <t xml:space="preserve">DOSCIENTOS NOVENTA Y TRES MILLONES NOVECIENTOS CUARENTA MIL PESOS </t>
  </si>
  <si>
    <t xml:space="preserve">DOSCIENTOS NOVENTA Y TRES MILLONES NOVECIENTOS TREINTA MIL PESOS </t>
  </si>
  <si>
    <t xml:space="preserve">DOSCIENTOS NOVENTA Y TRES MILLONES NOVECIENTOS VEINTE MIL PESOS </t>
  </si>
  <si>
    <t xml:space="preserve">DOSCIENTOS NOVENTA Y TRES MILLONES NOVECIENTOS DIEZ MIL PESOS </t>
  </si>
  <si>
    <t xml:space="preserve">DOSCIENTOS NOVENTA Y TRES MILLONES NOVECIENTOS MIL PESOS </t>
  </si>
  <si>
    <t xml:space="preserve">DOSCIENTOS NOVENTA Y TRES MILLONES OCHOCIENTOS OCHENTA MIL PESOS </t>
  </si>
  <si>
    <t xml:space="preserve">DOSCIENTOS NOVENTA Y TRES MILLONES OCHOCIENTOS SESENTA MIL PESOS </t>
  </si>
  <si>
    <t xml:space="preserve">DOSCIENTOS NOVENTA Y TRES MILLONES OCHOCIENTOS DIEZ MIL PESOS </t>
  </si>
  <si>
    <t xml:space="preserve">DOSCIENTOS NOVENTA Y TRES MILLONES OCHOCIENTOS MIL PESOS </t>
  </si>
  <si>
    <t xml:space="preserve">DOSCIENTOS NOVENTA Y TRES MILLONES SETECIENTOS NOVENTA MIL PESOS </t>
  </si>
  <si>
    <t xml:space="preserve">DOSCIENTOS NOVENTA Y TRES MILLONES SETECIENTOS OCHENTA MIL PESOS </t>
  </si>
  <si>
    <t xml:space="preserve">DOSCIENTOS NOVENTA Y TRES MILLONES SETECIENTOS SETENTA MIL PESOS </t>
  </si>
  <si>
    <t xml:space="preserve">DOSCIENTOS NOVENTA Y TRES MILLONES SETECIENTOS SESENTA MIL PESOS </t>
  </si>
  <si>
    <t xml:space="preserve">DOSCIENTOS NOVENTA Y TRES MILLONES SETECIENTOS CINCUENTA MIL PESOS </t>
  </si>
  <si>
    <t xml:space="preserve">DOSCIENTOS NOVENTA Y TRES MILLONES SETECIENTOS TREINTA MIL PESOS </t>
  </si>
  <si>
    <t xml:space="preserve">DOSCIENTOS NOVENTA Y TRES MILLONES SETECIENTOS DIEZ MIL PESOS </t>
  </si>
  <si>
    <t xml:space="preserve">DOSCIENTOS NOVENTA Y TRES MILLONES SEISCIENTOS SETENTA MIL PESOS </t>
  </si>
  <si>
    <t xml:space="preserve">DOSCIENTOS NOVENTA Y TRES MILLONES SEISCIENTOS SESENTA MIL PESOS </t>
  </si>
  <si>
    <t xml:space="preserve">DOSCIENTOS NOVENTA Y TRES MILLONES SEISCIENTOS CUARENTA MIL PESOS </t>
  </si>
  <si>
    <t xml:space="preserve">DOSCIENTOS NOVENTA Y TRES MILLONES SEISCIENTOS TREINTA MIL PESOS </t>
  </si>
  <si>
    <t xml:space="preserve">DOSCIENTOS NOVENTA Y TRES MILLONES SEISCIENTOS VEINTE MIL PESOS </t>
  </si>
  <si>
    <t xml:space="preserve">DOSCIENTOS NOVENTA Y TRES MILLONES SEISCIENTOS DIEZ MIL PESOS </t>
  </si>
  <si>
    <t xml:space="preserve">DOSCIENTOS NOVENTA Y TRES MILLONES QUINIENTOS NOVENTA MIL PESOS </t>
  </si>
  <si>
    <t xml:space="preserve">DOSCIENTOS NOVENTA Y TRES MILLONES QUINIENTOS OCHENTA MIL PESOS </t>
  </si>
  <si>
    <t xml:space="preserve">DOSCIENTOS NOVENTA Y TRES MILLONES QUINIENTOS SETENTA MIL PESOS </t>
  </si>
  <si>
    <t xml:space="preserve">DOSCIENTOS NOVENTA Y TRES MILLONES QUINIENTOS SESENTA MIL PESOS </t>
  </si>
  <si>
    <t xml:space="preserve">DOSCIENTOS NOVENTA Y TRES MILLONES QUINIENTOS TREINTA MIL PESOS </t>
  </si>
  <si>
    <t xml:space="preserve">DOSCIENTOS NOVENTA Y TRES MILLONES CUATROCIENTOS OCHENTA MIL PESOS </t>
  </si>
  <si>
    <t xml:space="preserve">DOSCIENTOS NOVENTA Y TRES MILLONES CUATROCIENTOS SETENTA MIL PESOS </t>
  </si>
  <si>
    <t xml:space="preserve">DOSCIENTOS NOVENTA Y TRES MILLONES CUATROCIENTOS CUARENTA MIL PESOS </t>
  </si>
  <si>
    <t xml:space="preserve">DOSCIENTOS NOVENTA Y TRES MILLONES CUATROCIENTOS TREINTA MIL PESOS </t>
  </si>
  <si>
    <t xml:space="preserve">DOSCIENTOS NOVENTA Y TRES MILLONES CUATROCIENTOS VEINTE MIL PESOS </t>
  </si>
  <si>
    <t xml:space="preserve">DOSCIENTOS NOVENTA Y TRES MILLONES CUATROCIENTOS MIL PESOS </t>
  </si>
  <si>
    <t xml:space="preserve">DOSCIENTOS NOVENTA Y TRES MILLONES TRESCIENTOS SESENTA MIL PESOS </t>
  </si>
  <si>
    <t xml:space="preserve">DOSCIENTOS NOVENTA Y TRES MILLONES TRESCIENTOS CINCUENTA MIL PESOS </t>
  </si>
  <si>
    <t xml:space="preserve">DOSCIENTOS NOVENTA Y TRES MILLONES TRESCIENTOS CUARENTA MIL PESOS </t>
  </si>
  <si>
    <t xml:space="preserve">DOSCIENTOS NOVENTA Y TRES MILLONES TRESCIENTOS TREINTA MIL PESOS </t>
  </si>
  <si>
    <t xml:space="preserve">DOSCIENTOS NOVENTA Y TRES MILLONES TRESCIENTOS VEINTE MIL PESOS </t>
  </si>
  <si>
    <t xml:space="preserve">DOSCIENTOS NOVENTA Y TRES MILLONES TRESCIENTOS MIL PESOS </t>
  </si>
  <si>
    <t xml:space="preserve">DOSCIENTOS NOVENTA Y TRES MILLONES DOSCIENTOS NOVENTA MIL PESOS </t>
  </si>
  <si>
    <t xml:space="preserve">DOSCIENTOS NOVENTA Y TRES MILLONES DOSCIENTOS SETENTA MIL PESOS </t>
  </si>
  <si>
    <t xml:space="preserve">DOSCIENTOS NOVENTA Y TRES MILLONES DOSCIENTOS SESENTA MIL PESOS </t>
  </si>
  <si>
    <t xml:space="preserve">DOSCIENTOS NOVENTA Y TRES MILLONES DOSCIENTOS CUARENTA MIL PESOS </t>
  </si>
  <si>
    <t xml:space="preserve">DOSCIENTOS NOVENTA Y TRES MILLONES DOSCIENTOS VEINTE MIL PESOS </t>
  </si>
  <si>
    <t xml:space="preserve">DOSCIENTOS NOVENTA Y TRES MILLONES DOSCIENTOS DIEZ MIL PESOS </t>
  </si>
  <si>
    <t xml:space="preserve">DOSCIENTOS NOVENTA Y TRES MILLONES CIENTO OCHENTA MIL PESOS </t>
  </si>
  <si>
    <t xml:space="preserve">DOSCIENTOS NOVENTA Y TRES MILLONES CIENTO CINCUENTA MIL PESOS </t>
  </si>
  <si>
    <t xml:space="preserve">DOSCIENTOS NOVENTA Y TRES MILLONES CIENTO CUARENTA MIL PESOS </t>
  </si>
  <si>
    <t xml:space="preserve">DOSCIENTOS NOVENTA Y TRES MILLONES CIENTO VEINTE MIL PESOS </t>
  </si>
  <si>
    <t xml:space="preserve">DOSCIENTOS NOVENTA Y TRES MILLONES NOVENTA MIL PESOS </t>
  </si>
  <si>
    <t xml:space="preserve">DOSCIENTOS NOVENTA Y TRES MILLONES OCHENTA MIL PESOS </t>
  </si>
  <si>
    <t xml:space="preserve">DOSCIENTOS NOVENTA Y TRES MILLONES CUARENTA MIL PESOS </t>
  </si>
  <si>
    <t xml:space="preserve">DOSCIENTOS NOVENTA Y TRES MILLONES TREINTA MIL PESOS </t>
  </si>
  <si>
    <t xml:space="preserve">DOSCIENTOS NOVENTA Y TRES MILLONES DIEZ MIL PESOS </t>
  </si>
  <si>
    <t xml:space="preserve">DOSCIENTOS NOVENTA Y TRES MILLONES DE PESOS </t>
  </si>
  <si>
    <t xml:space="preserve">DOSCIENTOS NOVENTA Y DOS MILLONES NOVECIENTOS NOVENTA MIL PESOS </t>
  </si>
  <si>
    <t xml:space="preserve">DOSCIENTOS NOVENTA Y DOS MILLONES NOVECIENTOS OCHENTA MIL PESOS </t>
  </si>
  <si>
    <t xml:space="preserve">DOSCIENTOS NOVENTA Y DOS MILLONES NOVECIENTOS SETENTA MIL PESOS </t>
  </si>
  <si>
    <t xml:space="preserve">DOSCIENTOS NOVENTA Y DOS MILLONES NOVECIENTOS CINCUENTA MIL PESOS </t>
  </si>
  <si>
    <t xml:space="preserve">DOSCIENTOS NOVENTA Y DOS MILLONES NOVECIENTOS CUARENTA MIL PESOS </t>
  </si>
  <si>
    <t xml:space="preserve">DOSCIENTOS NOVENTA Y DOS MILLONES NOVECIENTOS TREINTA MIL PESOS </t>
  </si>
  <si>
    <t xml:space="preserve">DOSCIENTOS NOVENTA Y DOS MILLONES OCHOCIENTOS SESENTA MIL PESOS </t>
  </si>
  <si>
    <t xml:space="preserve">DOSCIENTOS NOVENTA Y DOS MILLONES OCHOCIENTOS CINCUENTA MIL PESOS </t>
  </si>
  <si>
    <t xml:space="preserve">DOSCIENTOS NOVENTA Y DOS MILLONES OCHOCIENTOS CUARENTA MIL PESOS </t>
  </si>
  <si>
    <t xml:space="preserve">DOSCIENTOS NOVENTA Y DOS MILLONES OCHOCIENTOS TREINTA MIL PESOS </t>
  </si>
  <si>
    <t xml:space="preserve">DOSCIENTOS NOVENTA Y DOS MILLONES OCHOCIENTOS DIEZ MIL PESOS </t>
  </si>
  <si>
    <t xml:space="preserve">DOSCIENTOS NOVENTA Y DOS MILLONES OCHOCIENTOS MIL PESOS </t>
  </si>
  <si>
    <t xml:space="preserve">DOSCIENTOS NOVENTA Y DOS MILLONES SETECIENTOS NOVENTA MIL PESOS </t>
  </si>
  <si>
    <t xml:space="preserve">DOSCIENTOS NOVENTA Y DOS MILLONES SETECIENTOS OCHENTA MIL PESOS </t>
  </si>
  <si>
    <t xml:space="preserve">DOSCIENTOS NOVENTA Y DOS MILLONES SETECIENTOS TREINTA MIL PESOS </t>
  </si>
  <si>
    <t xml:space="preserve">DOSCIENTOS NOVENTA Y DOS MILLONES SETECIENTOS VEINTE MIL PESOS </t>
  </si>
  <si>
    <t xml:space="preserve">DOSCIENTOS NOVENTA Y DOS MILLONES SETECIENTOS DIEZ MIL PESOS </t>
  </si>
  <si>
    <t xml:space="preserve">DOSCIENTOS NOVENTA Y DOS MILLONES SETECIENTOS MIL PESOS </t>
  </si>
  <si>
    <t xml:space="preserve">DOSCIENTOS NOVENTA Y DOS MILLONES SEISCIENTOS NOVENTA MIL PESOS </t>
  </si>
  <si>
    <t xml:space="preserve">DOSCIENTOS NOVENTA Y DOS MILLONES SEISCIENTOS CUARENTA MIL PESOS </t>
  </si>
  <si>
    <t xml:space="preserve">DOSCIENTOS NOVENTA Y DOS MILLONES SEISCIENTOS VEINTE MIL PESOS </t>
  </si>
  <si>
    <t xml:space="preserve">DOSCIENTOS NOVENTA Y DOS MILLONES SEISCIENTOS DIEZ MIL PESOS </t>
  </si>
  <si>
    <t xml:space="preserve">DOSCIENTOS NOVENTA Y DOS MILLONES SEISCIENTOS MIL PESOS </t>
  </si>
  <si>
    <t xml:space="preserve">DOSCIENTOS NOVENTA Y DOS MILLONES QUINIENTOS NOVENTA MIL PESOS </t>
  </si>
  <si>
    <t xml:space="preserve">DOSCIENTOS NOVENTA Y DOS MILLONES QUINIENTOS SETENTA MIL PESOS </t>
  </si>
  <si>
    <t xml:space="preserve">DOSCIENTOS NOVENTA Y DOS MILLONES QUINIENTOS CINCUENTA MIL PESOS </t>
  </si>
  <si>
    <t xml:space="preserve">DOSCIENTOS NOVENTA Y DOS MILLONES QUINIENTOS CUARENTA MIL PESOS </t>
  </si>
  <si>
    <t xml:space="preserve">DOSCIENTOS NOVENTA Y DOS MILLONES QUINIENTOS VEINTE MIL PESOS </t>
  </si>
  <si>
    <t xml:space="preserve">DOSCIENTOS NOVENTA Y DOS MILLONES QUINIENTOS MIL PESOS </t>
  </si>
  <si>
    <t xml:space="preserve">DOSCIENTOS NOVENTA Y DOS MILLONES CUATROCIENTOS OCHENTA MIL PESOS </t>
  </si>
  <si>
    <t xml:space="preserve">DOSCIENTOS NOVENTA Y DOS MILLONES CUATROCIENTOS CINCUENTA MIL PESOS </t>
  </si>
  <si>
    <t xml:space="preserve">DOSCIENTOS NOVENTA Y DOS MILLONES CUATROCIENTOS TREINTA MIL PESOS </t>
  </si>
  <si>
    <t xml:space="preserve">DOSCIENTOS NOVENTA Y DOS MILLONES CUATROCIENTOS VEINTE MIL PESOS </t>
  </si>
  <si>
    <t xml:space="preserve">DOSCIENTOS NOVENTA Y DOS MILLONES CUATROCIENTOS DIEZ MIL PESOS </t>
  </si>
  <si>
    <t xml:space="preserve">DOSCIENTOS NOVENTA Y DOS MILLONES TRESCIENTOS SESENTA MIL PESOS </t>
  </si>
  <si>
    <t xml:space="preserve">DOSCIENTOS NOVENTA Y DOS MILLONES TRESCIENTOS TREINTA MIL PESOS </t>
  </si>
  <si>
    <t xml:space="preserve">DOSCIENTOS NOVENTA Y DOS MILLONES DOSCIENTOS OCHENTA MIL PESOS </t>
  </si>
  <si>
    <t xml:space="preserve">DOSCIENTOS NOVENTA Y DOS MILLONES DOSCIENTOS CINCUENTA MIL PESOS </t>
  </si>
  <si>
    <t xml:space="preserve">DOSCIENTOS NOVENTA Y DOS MILLONES DOSCIENTOS VEINTE MIL PESOS </t>
  </si>
  <si>
    <t xml:space="preserve">DOSCIENTOS NOVENTA Y DOS MILLONES DOSCIENTOS DIEZ MIL PESOS </t>
  </si>
  <si>
    <t xml:space="preserve">DOSCIENTOS NOVENTA Y DOS MILLONES DOSCIENTOS MIL PESOS </t>
  </si>
  <si>
    <t xml:space="preserve">DOSCIENTOS NOVENTA Y DOS MILLONES CIENTO NOVENTA MIL PESOS </t>
  </si>
  <si>
    <t xml:space="preserve">DOSCIENTOS NOVENTA Y DOS MILLONES CIENTO OCHENTA MIL PESOS </t>
  </si>
  <si>
    <t xml:space="preserve">DOSCIENTOS NOVENTA Y DOS MILLONES CIENTO SESENTA MIL PESOS </t>
  </si>
  <si>
    <t xml:space="preserve">DOSCIENTOS NOVENTA Y DOS MILLONES CIENTO CINCUENTA MIL PESOS </t>
  </si>
  <si>
    <t xml:space="preserve">DOSCIENTOS NOVENTA Y DOS MILLONES CIENTO CUARENTA MIL PESOS </t>
  </si>
  <si>
    <t xml:space="preserve">DOSCIENTOS NOVENTA Y DOS MILLONES CIENTO TREINTA MIL PESOS </t>
  </si>
  <si>
    <t xml:space="preserve">DOSCIENTOS NOVENTA Y DOS MILLONES CIENTO DIEZ MIL PESOS </t>
  </si>
  <si>
    <t xml:space="preserve">DOSCIENTOS NOVENTA Y DOS MILLONES CIEN MIL PESOS </t>
  </si>
  <si>
    <t xml:space="preserve">DOSCIENTOS NOVENTA Y DOS MILLONES SETENTA MIL PESOS </t>
  </si>
  <si>
    <t xml:space="preserve">DOSCIENTOS NOVENTA Y DOS MILLONES SESENTA MIL PESOS </t>
  </si>
  <si>
    <t xml:space="preserve">DOSCIENTOS NOVENTA Y DOS MILLONES VEINTE MIL PESOS </t>
  </si>
  <si>
    <t xml:space="preserve">DOSCIENTOS NOVENTA Y DOS MILLONES DE PESOS </t>
  </si>
  <si>
    <t xml:space="preserve">DOSCIENTOS NOVENTA Y UN MILLONES NOVECIENTOS SESENTA MIL PESOS </t>
  </si>
  <si>
    <t xml:space="preserve">DOSCIENTOS NOVENTA Y UN MILLONES NOVECIENTOS CINCUENTA MIL PESOS </t>
  </si>
  <si>
    <t xml:space="preserve">DOSCIENTOS NOVENTA Y UN MILLONES NOVECIENTOS CUARENTA MIL PESOS </t>
  </si>
  <si>
    <t xml:space="preserve">DOSCIENTOS NOVENTA Y UN MILLONES NOVECIENTOS TREINTA MIL PESOS </t>
  </si>
  <si>
    <t xml:space="preserve">DOSCIENTOS NOVENTA Y UN MILLONES OCHOCIENTOS OCHENTA MIL PESOS </t>
  </si>
  <si>
    <t xml:space="preserve">DOSCIENTOS NOVENTA Y UN MILLONES OCHOCIENTOS SETENTA MIL PESOS </t>
  </si>
  <si>
    <t xml:space="preserve">DOSCIENTOS NOVENTA Y UN MILLONES OCHOCIENTOS CUARENTA MIL PESOS </t>
  </si>
  <si>
    <t xml:space="preserve">DOSCIENTOS NOVENTA Y UN MILLONES OCHOCIENTOS TREINTA MIL PESOS </t>
  </si>
  <si>
    <t xml:space="preserve">DOSCIENTOS NOVENTA Y UN MILLONES OCHOCIENTOS VEINTE MIL PESOS </t>
  </si>
  <si>
    <t xml:space="preserve">DOSCIENTOS NOVENTA Y UN MILLONES OCHOCIENTOS DIEZ MIL PESOS </t>
  </si>
  <si>
    <t xml:space="preserve">DOSCIENTOS NOVENTA Y UN MILLONES SETECIENTOS OCHENTA MIL PESOS </t>
  </si>
  <si>
    <t xml:space="preserve">DOSCIENTOS NOVENTA Y UN MILLONES SETECIENTOS SETENTA MIL PESOS </t>
  </si>
  <si>
    <t xml:space="preserve">DOSCIENTOS NOVENTA Y UN MILLONES SETECIENTOS SESENTA MIL PESOS </t>
  </si>
  <si>
    <t xml:space="preserve">DOSCIENTOS NOVENTA Y UN MILLONES SETECIENTOS CINCUENTA MIL PESOS </t>
  </si>
  <si>
    <t xml:space="preserve">DOSCIENTOS NOVENTA Y UN MILLONES SETECIENTOS CUARENTA MIL PESOS </t>
  </si>
  <si>
    <t xml:space="preserve">DOSCIENTOS NOVENTA Y UN MILLONES SETECIENTOS MIL PESOS </t>
  </si>
  <si>
    <t xml:space="preserve">DOSCIENTOS NOVENTA Y UN MILLONES SEISCIENTOS NOVENTA MIL PESOS </t>
  </si>
  <si>
    <t xml:space="preserve">DOSCIENTOS NOVENTA Y UN MILLONES SEISCIENTOS OCHENTA MIL PESOS </t>
  </si>
  <si>
    <t xml:space="preserve">DOSCIENTOS NOVENTA Y UN MILLONES SEISCIENTOS CINCUENTA MIL PESOS </t>
  </si>
  <si>
    <t xml:space="preserve">DOSCIENTOS NOVENTA Y UN MILLONES SEISCIENTOS TREINTA MIL PESOS </t>
  </si>
  <si>
    <t xml:space="preserve">DOSCIENTOS NOVENTA Y UN MILLONES SEISCIENTOS DIEZ MIL PESOS </t>
  </si>
  <si>
    <t xml:space="preserve">DOSCIENTOS NOVENTA Y UN MILLONES SEISCIENTOS MIL PESOS </t>
  </si>
  <si>
    <t xml:space="preserve">DOSCIENTOS NOVENTA Y UN MILLONES QUINIENTOS SETENTA MIL PESOS </t>
  </si>
  <si>
    <t xml:space="preserve">DOSCIENTOS NOVENTA Y UN MILLONES QUINIENTOS TREINTA MIL PESOS </t>
  </si>
  <si>
    <t xml:space="preserve">DOSCIENTOS NOVENTA Y UN MILLONES QUINIENTOS DIEZ MIL PESOS </t>
  </si>
  <si>
    <t xml:space="preserve">DOSCIENTOS NOVENTA Y UN MILLONES CUATROCIENTOS NOVENTA MIL PESOS </t>
  </si>
  <si>
    <t xml:space="preserve">DOSCIENTOS NOVENTA Y UN MILLONES CUATROCIENTOS SESENTA MIL PESOS </t>
  </si>
  <si>
    <t xml:space="preserve">DOSCIENTOS NOVENTA Y UN MILLONES CUATROCIENTOS CINCUENTA MIL PESOS </t>
  </si>
  <si>
    <t xml:space="preserve">DOSCIENTOS NOVENTA Y UN MILLONES CUATROCIENTOS TREINTA MIL PESOS </t>
  </si>
  <si>
    <t xml:space="preserve">DOSCIENTOS NOVENTA Y UN MILLONES CUATROCIENTOS DIEZ MIL PESOS </t>
  </si>
  <si>
    <t xml:space="preserve">DOSCIENTOS NOVENTA Y UN MILLONES CUATROCIENTOS MIL PESOS </t>
  </si>
  <si>
    <t xml:space="preserve">DOSCIENTOS NOVENTA Y UN MILLONES TRESCIENTOS NOVENTA MIL PESOS </t>
  </si>
  <si>
    <t xml:space="preserve">DOSCIENTOS NOVENTA Y UN MILLONES TRESCIENTOS OCHENTA MIL PESOS </t>
  </si>
  <si>
    <t xml:space="preserve">DOSCIENTOS NOVENTA Y UN MILLONES TRESCIENTOS SETENTA MIL PESOS </t>
  </si>
  <si>
    <t xml:space="preserve">DOSCIENTOS NOVENTA Y UN MILLONES TRESCIENTOS CUARENTA MIL PESOS </t>
  </si>
  <si>
    <t xml:space="preserve">DOSCIENTOS NOVENTA Y UN MILLONES TRESCIENTOS DIEZ MIL PESOS </t>
  </si>
  <si>
    <t xml:space="preserve">DOSCIENTOS NOVENTA Y UN MILLONES DOSCIENTOS OCHENTA MIL PESOS </t>
  </si>
  <si>
    <t xml:space="preserve">DOSCIENTOS NOVENTA Y UN MILLONES DOSCIENTOS SESENTA MIL PESOS </t>
  </si>
  <si>
    <t xml:space="preserve">DOSCIENTOS NOVENTA Y UN MILLONES DOSCIENTOS CUARENTA MIL PESOS </t>
  </si>
  <si>
    <t xml:space="preserve">DOSCIENTOS NOVENTA Y UN MILLONES DOSCIENTOS TREINTA MIL PESOS </t>
  </si>
  <si>
    <t xml:space="preserve">DOSCIENTOS NOVENTA Y UN MILLONES DOSCIENTOS MIL PESOS </t>
  </si>
  <si>
    <t xml:space="preserve">DOSCIENTOS NOVENTA Y UN MILLONES CIENTO NOVENTA MIL PESOS </t>
  </si>
  <si>
    <t xml:space="preserve">DOSCIENTOS NOVENTA Y UN MILLONES CIENTO OCHENTA MIL PESOS </t>
  </si>
  <si>
    <t xml:space="preserve">DOSCIENTOS NOVENTA Y UN MILLONES CIENTO SETENTA MIL PESOS </t>
  </si>
  <si>
    <t xml:space="preserve">DOSCIENTOS NOVENTA Y UN MILLONES CIENTO SESENTA MIL PESOS </t>
  </si>
  <si>
    <t xml:space="preserve">DOSCIENTOS NOVENTA Y UN MILLONES CIENTO CINCUENTA MIL PESOS </t>
  </si>
  <si>
    <t xml:space="preserve">DOSCIENTOS NOVENTA Y UN MILLONES CIENTO CUARENTA MIL PESOS </t>
  </si>
  <si>
    <t xml:space="preserve">DOSCIENTOS NOVENTA Y UN MILLONES CIENTO VEINTE MIL PESOS </t>
  </si>
  <si>
    <t xml:space="preserve">DOSCIENTOS NOVENTA Y UN MILLONES CIENTO DIEZ MIL PESOS </t>
  </si>
  <si>
    <t xml:space="preserve">DOSCIENTOS NOVENTA Y UN MILLONES CIEN MIL PESOS </t>
  </si>
  <si>
    <t xml:space="preserve">DOSCIENTOS NOVENTA Y UN MILLONES NOVENTA MIL PESOS </t>
  </si>
  <si>
    <t xml:space="preserve">DOSCIENTOS NOVENTA Y UN MILLONES OCHENTA MIL PESOS </t>
  </si>
  <si>
    <t xml:space="preserve">DOSCIENTOS NOVENTA Y UN MILLONES SETENTA MIL PESOS </t>
  </si>
  <si>
    <t xml:space="preserve">DOSCIENTOS NOVENTA Y UN MILLONES SESENTA MIL PESOS </t>
  </si>
  <si>
    <t xml:space="preserve">DOSCIENTOS NOVENTA Y UN MILLONES CINCUENTA MIL PESOS </t>
  </si>
  <si>
    <t xml:space="preserve">DOSCIENTOS NOVENTA Y UN MILLONES CUARENTA MIL PESOS </t>
  </si>
  <si>
    <t xml:space="preserve">DOSCIENTOS NOVENTA Y UN MILLONES TREINTA MIL PESOS </t>
  </si>
  <si>
    <t xml:space="preserve">DOSCIENTOS NOVENTA Y UN MILLONES DE PESOS </t>
  </si>
  <si>
    <t xml:space="preserve">DOSCIENTOS NOVENTA MILLONES NOVECIENTOS OCHENTA MIL PESOS </t>
  </si>
  <si>
    <t xml:space="preserve">DOSCIENTOS NOVENTA MILLONES NOVECIENTOS SETENTA MIL PESOS </t>
  </si>
  <si>
    <t xml:space="preserve">DOSCIENTOS NOVENTA MILLONES NOVECIENTOS SESENTA MIL PESOS </t>
  </si>
  <si>
    <t xml:space="preserve">DOSCIENTOS NOVENTA MILLONES NOVECIENTOS CINCUENTA MIL PESOS </t>
  </si>
  <si>
    <t xml:space="preserve">DOSCIENTOS NOVENTA MILLONES NOVECIENTOS TREINTA MIL PESOS </t>
  </si>
  <si>
    <t xml:space="preserve">DOSCIENTOS NOVENTA MILLONES NOVECIENTOS VEINTE MIL PESOS </t>
  </si>
  <si>
    <t xml:space="preserve">DOSCIENTOS NOVENTA MILLONES NOVECIENTOS DIEZ MIL PESOS </t>
  </si>
  <si>
    <t xml:space="preserve">DOSCIENTOS NOVENTA MILLONES OCHOCIENTOS SETENTA MIL PESOS </t>
  </si>
  <si>
    <t xml:space="preserve">DOSCIENTOS NOVENTA MILLONES OCHOCIENTOS CINCUENTA MIL PESOS </t>
  </si>
  <si>
    <t xml:space="preserve">DOSCIENTOS NOVENTA MILLONES OCHOCIENTOS CUARENTA MIL PESOS </t>
  </si>
  <si>
    <t xml:space="preserve">DOSCIENTOS NOVENTA MILLONES OCHOCIENTOS TREINTA MIL PESOS </t>
  </si>
  <si>
    <t xml:space="preserve">DOSCIENTOS NOVENTA MILLONES OCHOCIENTOS DIEZ MIL PESOS </t>
  </si>
  <si>
    <t xml:space="preserve">DOSCIENTOS NOVENTA MILLONES SETECIENTOS NOVENTA MIL PESOS </t>
  </si>
  <si>
    <t xml:space="preserve">DOSCIENTOS NOVENTA MILLONES SETECIENTOS OCHENTA MIL PESOS </t>
  </si>
  <si>
    <t xml:space="preserve">DOSCIENTOS NOVENTA MILLONES SETECIENTOS SESENTA MIL PESOS </t>
  </si>
  <si>
    <t xml:space="preserve">DOSCIENTOS NOVENTA MILLONES SETECIENTOS CINCUENTA MIL PESOS </t>
  </si>
  <si>
    <t xml:space="preserve">DOSCIENTOS NOVENTA MILLONES SETECIENTOS TREINTA MIL PESOS </t>
  </si>
  <si>
    <t xml:space="preserve">DOSCIENTOS NOVENTA MILLONES SETECIENTOS VEINTE MIL PESOS </t>
  </si>
  <si>
    <t xml:space="preserve">DOSCIENTOS NOVENTA MILLONES SETECIENTOS DIEZ MIL PESOS </t>
  </si>
  <si>
    <t xml:space="preserve">DOSCIENTOS NOVENTA MILLONES SEISCIENTOS NOVENTA MIL PESOS </t>
  </si>
  <si>
    <t xml:space="preserve">DOSCIENTOS NOVENTA MILLONES SEISCIENTOS OCHENTA MIL PESOS </t>
  </si>
  <si>
    <t xml:space="preserve">DOSCIENTOS NOVENTA MILLONES SEISCIENTOS SETENTA MIL PESOS </t>
  </si>
  <si>
    <t xml:space="preserve">DOSCIENTOS NOVENTA MILLONES SEISCIENTOS CINCUENTA MIL PESOS </t>
  </si>
  <si>
    <t xml:space="preserve">DOSCIENTOS NOVENTA MILLONES SEISCIENTOS CUARENTA MIL PESOS </t>
  </si>
  <si>
    <t xml:space="preserve">DOSCIENTOS NOVENTA MILLONES SEISCIENTOS TREINTA MIL PESOS </t>
  </si>
  <si>
    <t xml:space="preserve">DOSCIENTOS NOVENTA MILLONES SEISCIENTOS MIL PESOS </t>
  </si>
  <si>
    <t xml:space="preserve">DOSCIENTOS NOVENTA MILLONES QUINIENTOS SETENTA MIL PESOS </t>
  </si>
  <si>
    <t xml:space="preserve">DOSCIENTOS NOVENTA MILLONES QUINIENTOS TREINTA MIL PESOS </t>
  </si>
  <si>
    <t xml:space="preserve">DOSCIENTOS NOVENTA MILLONES QUINIENTOS DIEZ MIL PESOS </t>
  </si>
  <si>
    <t xml:space="preserve">DOSCIENTOS NOVENTA MILLONES QUINIENTOS MIL PESOS </t>
  </si>
  <si>
    <t xml:space="preserve">DOSCIENTOS NOVENTA MILLONES CUATROCIENTOS CINCUENTA MIL PESOS </t>
  </si>
  <si>
    <t xml:space="preserve">DOSCIENTOS NOVENTA MILLONES CUATROCIENTOS CUARENTA MIL PESOS </t>
  </si>
  <si>
    <t xml:space="preserve">DOSCIENTOS NOVENTA MILLONES CUATROCIENTOS TREINTA MIL PESOS </t>
  </si>
  <si>
    <t xml:space="preserve">DOSCIENTOS NOVENTA MILLONES CUATROCIENTOS VEINTE MIL PESOS </t>
  </si>
  <si>
    <t xml:space="preserve">DOSCIENTOS NOVENTA MILLONES CUATROCIENTOS DIEZ MIL PESOS </t>
  </si>
  <si>
    <t xml:space="preserve">DOSCIENTOS NOVENTA MILLONES TRESCIENTOS SETENTA MIL PESOS </t>
  </si>
  <si>
    <t xml:space="preserve">DOSCIENTOS NOVENTA MILLONES TRESCIENTOS SESENTA MIL PESOS </t>
  </si>
  <si>
    <t xml:space="preserve">DOSCIENTOS NOVENTA MILLONES TRESCIENTOS CINCUENTA MIL PESOS </t>
  </si>
  <si>
    <t xml:space="preserve">DOSCIENTOS NOVENTA MILLONES TRESCIENTOS CUARENTA MIL PESOS </t>
  </si>
  <si>
    <t xml:space="preserve">DOSCIENTOS NOVENTA MILLONES TRESCIENTOS TREINTA MIL PESOS </t>
  </si>
  <si>
    <t xml:space="preserve">DOSCIENTOS NOVENTA MILLONES TRESCIENTOS MIL PESOS </t>
  </si>
  <si>
    <t xml:space="preserve">DOSCIENTOS NOVENTA MILLONES DOSCIENTOS NOVENTA MIL PESOS </t>
  </si>
  <si>
    <t xml:space="preserve">DOSCIENTOS NOVENTA MILLONES DOSCIENTOS CUARENTA MIL PESOS </t>
  </si>
  <si>
    <t xml:space="preserve">DOSCIENTOS NOVENTA MILLONES DOSCIENTOS TREINTA MIL PESOS </t>
  </si>
  <si>
    <t xml:space="preserve">DOSCIENTOS NOVENTA MILLONES CIENTO OCHENTA MIL PESOS </t>
  </si>
  <si>
    <t xml:space="preserve">DOSCIENTOS NOVENTA MILLONES CIENTO CINCUENTA MIL PESOS </t>
  </si>
  <si>
    <t xml:space="preserve">DOSCIENTOS NOVENTA MILLONES CIENTO VEINTE MIL PESOS </t>
  </si>
  <si>
    <t xml:space="preserve">DOSCIENTOS NOVENTA MILLONES CIEN MIL PESOS </t>
  </si>
  <si>
    <t xml:space="preserve">DOSCIENTOS NOVENTA MILLONES CUARENTA MIL PESOS </t>
  </si>
  <si>
    <t xml:space="preserve">DOSCIENTOS NOVENTA MILLONES DE PESOS </t>
  </si>
  <si>
    <t xml:space="preserve">DOSCIENTOS OCHENTA Y NUEVE MILLONES NOVECIENTOS OCHENTA MIL PESOS </t>
  </si>
  <si>
    <t xml:space="preserve">DOSCIENTOS OCHENTA Y NUEVE MILLONES NOVECIENTOS CUARENTA MIL PESOS </t>
  </si>
  <si>
    <t xml:space="preserve">DOSCIENTOS OCHENTA Y NUEVE MILLONES NOVECIENTOS MIL PESOS </t>
  </si>
  <si>
    <t xml:space="preserve">DOSCIENTOS OCHENTA Y NUEVE MILLONES OCHOCIENTOS NOVENTA MIL PESOS </t>
  </si>
  <si>
    <t xml:space="preserve">DOSCIENTOS OCHENTA Y NUEVE MILLONES OCHOCIENTOS OCHENTA MIL PESOS </t>
  </si>
  <si>
    <t xml:space="preserve">DOSCIENTOS OCHENTA Y NUEVE MILLONES OCHOCIENTOS SETENTA MIL PESOS </t>
  </si>
  <si>
    <t xml:space="preserve">DOSCIENTOS OCHENTA Y NUEVE MILLONES OCHOCIENTOS DIEZ MIL PESOS </t>
  </si>
  <si>
    <t xml:space="preserve">DOSCIENTOS OCHENTA Y NUEVE MILLONES OCHOCIENTOS MIL PESOS </t>
  </si>
  <si>
    <t xml:space="preserve">DOSCIENTOS OCHENTA Y NUEVE MILLONES SETECIENTOS NOVENTA MIL PESOS </t>
  </si>
  <si>
    <t xml:space="preserve">DOSCIENTOS OCHENTA Y NUEVE MILLONES SETECIENTOS SETENTA MIL PESOS </t>
  </si>
  <si>
    <t xml:space="preserve">DOSCIENTOS OCHENTA Y NUEVE MILLONES SETECIENTOS SESENTA MIL PESOS </t>
  </si>
  <si>
    <t xml:space="preserve">DOSCIENTOS OCHENTA Y NUEVE MILLONES SETECIENTOS CINCUENTA MIL PESOS </t>
  </si>
  <si>
    <t xml:space="preserve">DOSCIENTOS OCHENTA Y NUEVE MILLONES SETECIENTOS TREINTA MIL PESOS </t>
  </si>
  <si>
    <t xml:space="preserve">DOSCIENTOS OCHENTA Y NUEVE MILLONES SETECIENTOS MIL PESOS </t>
  </si>
  <si>
    <t xml:space="preserve">DOSCIENTOS OCHENTA Y NUEVE MILLONES SEISCIENTOS NOVENTA MIL PESOS </t>
  </si>
  <si>
    <t xml:space="preserve">DOSCIENTOS OCHENTA Y NUEVE MILLONES SEISCIENTOS SESENTA MIL PESOS </t>
  </si>
  <si>
    <t xml:space="preserve">DOSCIENTOS OCHENTA Y NUEVE MILLONES SEISCIENTOS CINCUENTA MIL PESOS </t>
  </si>
  <si>
    <t xml:space="preserve">DOSCIENTOS OCHENTA Y NUEVE MILLONES SEISCIENTOS TREINTA MIL PESOS </t>
  </si>
  <si>
    <t xml:space="preserve">DOSCIENTOS OCHENTA Y NUEVE MILLONES SEISCIENTOS VEINTE MIL PESOS </t>
  </si>
  <si>
    <t xml:space="preserve">DOSCIENTOS OCHENTA Y NUEVE MILLONES SEISCIENTOS DIEZ MIL PESOS </t>
  </si>
  <si>
    <t xml:space="preserve">DOSCIENTOS OCHENTA Y NUEVE MILLONES QUINIENTOS NOVENTA MIL PESOS </t>
  </si>
  <si>
    <t xml:space="preserve">DOSCIENTOS OCHENTA Y NUEVE MILLONES QUINIENTOS SETENTA MIL PESOS </t>
  </si>
  <si>
    <t xml:space="preserve">DOSCIENTOS OCHENTA Y NUEVE MILLONES QUINIENTOS SESENTA MIL PESOS </t>
  </si>
  <si>
    <t xml:space="preserve">DOSCIENTOS OCHENTA Y NUEVE MILLONES QUINIENTOS CUARENTA MIL PESOS </t>
  </si>
  <si>
    <t xml:space="preserve">DOSCIENTOS OCHENTA Y NUEVE MILLONES QUINIENTOS VEINTE MIL PESOS </t>
  </si>
  <si>
    <t xml:space="preserve">DOSCIENTOS OCHENTA Y NUEVE MILLONES QUINIENTOS DIEZ MIL PESOS </t>
  </si>
  <si>
    <t xml:space="preserve">DOSCIENTOS OCHENTA Y NUEVE MILLONES CUATROCIENTOS NOVENTA MIL PESOS </t>
  </si>
  <si>
    <t xml:space="preserve">DOSCIENTOS OCHENTA Y NUEVE MILLONES CUATROCIENTOS CINCUENTA MIL PESOS </t>
  </si>
  <si>
    <t xml:space="preserve">DOSCIENTOS OCHENTA Y NUEVE MILLONES CUATROCIENTOS CUARENTA MIL PESOS </t>
  </si>
  <si>
    <t xml:space="preserve">DOSCIENTOS OCHENTA Y NUEVE MILLONES CUATROCIENTOS VEINTE MIL PESOS </t>
  </si>
  <si>
    <t xml:space="preserve">DOSCIENTOS OCHENTA Y NUEVE MILLONES CUATROCIENTOS MIL PESOS </t>
  </si>
  <si>
    <t xml:space="preserve">DOSCIENTOS OCHENTA Y NUEVE MILLONES TRESCIENTOS OCHENTA MIL PESOS </t>
  </si>
  <si>
    <t xml:space="preserve">DOSCIENTOS OCHENTA Y NUEVE MILLONES TRESCIENTOS CINCUENTA MIL PESOS </t>
  </si>
  <si>
    <t xml:space="preserve">DOSCIENTOS OCHENTA Y NUEVE MILLONES TRESCIENTOS TREINTA MIL PESOS </t>
  </si>
  <si>
    <t xml:space="preserve">DOSCIENTOS OCHENTA Y NUEVE MILLONES TRESCIENTOS VEINTE MIL PESOS </t>
  </si>
  <si>
    <t xml:space="preserve">DOSCIENTOS OCHENTA Y NUEVE MILLONES TRESCIENTOS DIEZ MIL PESOS </t>
  </si>
  <si>
    <t xml:space="preserve">DOSCIENTOS OCHENTA Y NUEVE MILLONES DOSCIENTOS SESENTA MIL PESOS </t>
  </si>
  <si>
    <t xml:space="preserve">DOSCIENTOS OCHENTA Y NUEVE MILLONES DOSCIENTOS TREINTA MIL PESOS </t>
  </si>
  <si>
    <t xml:space="preserve">DOSCIENTOS OCHENTA Y NUEVE MILLONES DOSCIENTOS MIL PESOS </t>
  </si>
  <si>
    <t xml:space="preserve">DOSCIENTOS OCHENTA Y NUEVE MILLONES CIENTO OCHENTA MIL PESOS </t>
  </si>
  <si>
    <t xml:space="preserve">DOSCIENTOS OCHENTA Y NUEVE MILLONES CIENTO SESENTA MIL PESOS </t>
  </si>
  <si>
    <t xml:space="preserve">DOSCIENTOS OCHENTA Y NUEVE MILLONES CIENTO CUARENTA MIL PESOS </t>
  </si>
  <si>
    <t xml:space="preserve">DOSCIENTOS OCHENTA Y NUEVE MILLONES CIENTO TREINTA MIL PESOS </t>
  </si>
  <si>
    <t xml:space="preserve">DOSCIENTOS OCHENTA Y NUEVE MILLONES CIENTO DIEZ MIL PESOS </t>
  </si>
  <si>
    <t xml:space="preserve">DOSCIENTOS OCHENTA Y NUEVE MILLONES OCHENTA MIL PESOS </t>
  </si>
  <si>
    <t xml:space="preserve">DOSCIENTOS OCHENTA Y NUEVE MILLONES CUARENTA MIL PESOS </t>
  </si>
  <si>
    <t xml:space="preserve">DOSCIENTOS OCHENTA Y NUEVE MILLONES DIEZ MIL PESOS </t>
  </si>
  <si>
    <t xml:space="preserve">DOSCIENTOS OCHENTA Y NUEVE MILLONES DE PESOS </t>
  </si>
  <si>
    <t xml:space="preserve">DOSCIENTOS OCHENTA Y OCHO MILLONES NOVECIENTOS NOVENTA MIL PESOS </t>
  </si>
  <si>
    <t xml:space="preserve">DOSCIENTOS OCHENTA Y OCHO MILLONES NOVECIENTOS OCHENTA MIL PESOS </t>
  </si>
  <si>
    <t xml:space="preserve">DOSCIENTOS OCHENTA Y OCHO MILLONES NOVECIENTOS SETENTA MIL PESOS </t>
  </si>
  <si>
    <t xml:space="preserve">DOSCIENTOS OCHENTA Y OCHO MILLONES NOVECIENTOS SESENTA MIL PESOS </t>
  </si>
  <si>
    <t xml:space="preserve">DOSCIENTOS OCHENTA Y OCHO MILLONES NOVECIENTOS CINCUENTA MIL PESOS </t>
  </si>
  <si>
    <t xml:space="preserve">DOSCIENTOS OCHENTA Y OCHO MILLONES NOVECIENTOS CUARENTA MIL PESOS </t>
  </si>
  <si>
    <t xml:space="preserve">DOSCIENTOS OCHENTA Y OCHO MILLONES NOVECIENTOS DIEZ MIL PESOS </t>
  </si>
  <si>
    <t xml:space="preserve">DOSCIENTOS OCHENTA Y OCHO MILLONES NOVECIENTOS MIL PESOS </t>
  </si>
  <si>
    <t xml:space="preserve">DOSCIENTOS OCHENTA Y OCHO MILLONES OCHOCIENTOS SETENTA MIL PESOS </t>
  </si>
  <si>
    <t xml:space="preserve">DOSCIENTOS OCHENTA Y OCHO MILLONES OCHOCIENTOS SESENTA MIL PESOS </t>
  </si>
  <si>
    <t xml:space="preserve">DOSCIENTOS OCHENTA Y OCHO MILLONES OCHOCIENTOS CINCUENTA MIL PESOS </t>
  </si>
  <si>
    <t xml:space="preserve">DOSCIENTOS OCHENTA Y OCHO MILLONES OCHOCIENTOS MIL PESOS </t>
  </si>
  <si>
    <t xml:space="preserve">DOSCIENTOS OCHENTA Y OCHO MILLONES SETECIENTOS NOVENTA MIL PESOS </t>
  </si>
  <si>
    <t xml:space="preserve">DOSCIENTOS OCHENTA Y OCHO MILLONES SETECIENTOS SESENTA MIL PESOS </t>
  </si>
  <si>
    <t xml:space="preserve">DOSCIENTOS OCHENTA Y OCHO MILLONES SETECIENTOS CINCUENTA MIL PESOS </t>
  </si>
  <si>
    <t xml:space="preserve">DOSCIENTOS OCHENTA Y OCHO MILLONES SETECIENTOS CUARENTA MIL PESOS </t>
  </si>
  <si>
    <t xml:space="preserve">DOSCIENTOS OCHENTA Y OCHO MILLONES SETECIENTOS VEINTE MIL PESOS </t>
  </si>
  <si>
    <t xml:space="preserve">DOSCIENTOS OCHENTA Y OCHO MILLONES SETECIENTOS MIL PESOS </t>
  </si>
  <si>
    <t xml:space="preserve">DOSCIENTOS OCHENTA Y OCHO MILLONES SEISCIENTOS OCHENTA MIL PESOS </t>
  </si>
  <si>
    <t xml:space="preserve">DOSCIENTOS OCHENTA Y OCHO MILLONES SEISCIENTOS SETENTA MIL PESOS </t>
  </si>
  <si>
    <t xml:space="preserve">DOSCIENTOS OCHENTA Y OCHO MILLONES SEISCIENTOS SESENTA MIL PESOS </t>
  </si>
  <si>
    <t xml:space="preserve">DOSCIENTOS OCHENTA Y OCHO MILLONES SEISCIENTOS CINCUENTA MIL PESOS </t>
  </si>
  <si>
    <t xml:space="preserve">DOSCIENTOS OCHENTA Y OCHO MILLONES SEISCIENTOS VEINTE MIL PESOS </t>
  </si>
  <si>
    <t xml:space="preserve">DOSCIENTOS OCHENTA Y OCHO MILLONES QUINIENTOS NOVENTA MIL PESOS </t>
  </si>
  <si>
    <t xml:space="preserve">DOSCIENTOS OCHENTA Y OCHO MILLONES QUINIENTOS CINCUENTA MIL PESOS </t>
  </si>
  <si>
    <t xml:space="preserve">DOSCIENTOS OCHENTA Y OCHO MILLONES QUINIENTOS MIL PESOS </t>
  </si>
  <si>
    <t xml:space="preserve">DOSCIENTOS OCHENTA Y OCHO MILLONES CUATROCIENTOS NOVENTA MIL PESOS </t>
  </si>
  <si>
    <t xml:space="preserve">DOSCIENTOS OCHENTA Y OCHO MILLONES CUATROCIENTOS OCHENTA MIL PESOS </t>
  </si>
  <si>
    <t xml:space="preserve">DOSCIENTOS OCHENTA Y OCHO MILLONES CUATROCIENTOS SESENTA MIL PESOS </t>
  </si>
  <si>
    <t xml:space="preserve">DOSCIENTOS OCHENTA Y OCHO MILLONES CUATROCIENTOS VEINTE MIL PESOS </t>
  </si>
  <si>
    <t xml:space="preserve">DOSCIENTOS OCHENTA Y OCHO MILLONES CUATROCIENTOS DIEZ MIL PESOS </t>
  </si>
  <si>
    <t xml:space="preserve">DOSCIENTOS OCHENTA Y OCHO MILLONES CUATROCIENTOS MIL PESOS </t>
  </si>
  <si>
    <t xml:space="preserve">DOSCIENTOS OCHENTA Y OCHO MILLONES TRESCIENTOS SESENTA MIL PESOS </t>
  </si>
  <si>
    <t xml:space="preserve">DOSCIENTOS OCHENTA Y OCHO MILLONES TRESCIENTOS CINCUENTA MIL PESOS </t>
  </si>
  <si>
    <t xml:space="preserve">DOSCIENTOS OCHENTA Y OCHO MILLONES TRESCIENTOS CUARENTA MIL PESOS </t>
  </si>
  <si>
    <t xml:space="preserve">DOSCIENTOS OCHENTA Y OCHO MILLONES TRESCIENTOS VEINTE MIL PESOS </t>
  </si>
  <si>
    <t xml:space="preserve">DOSCIENTOS OCHENTA Y OCHO MILLONES TRESCIENTOS MIL PESOS </t>
  </si>
  <si>
    <t xml:space="preserve">DOSCIENTOS OCHENTA Y OCHO MILLONES DOSCIENTOS NOVENTA MIL PESOS </t>
  </si>
  <si>
    <t xml:space="preserve">DOSCIENTOS OCHENTA Y OCHO MILLONES DOSCIENTOS CUARENTA MIL PESOS </t>
  </si>
  <si>
    <t xml:space="preserve">DOSCIENTOS OCHENTA Y OCHO MILLONES DOSCIENTOS TREINTA MIL PESOS </t>
  </si>
  <si>
    <t xml:space="preserve">DOSCIENTOS OCHENTA Y OCHO MILLONES DOSCIENTOS MIL PESOS </t>
  </si>
  <si>
    <t xml:space="preserve">DOSCIENTOS OCHENTA Y OCHO MILLONES CIENTO NOVENTA MIL PESOS </t>
  </si>
  <si>
    <t xml:space="preserve">DOSCIENTOS OCHENTA Y OCHO MILLONES CIENTO OCHENTA MIL PESOS </t>
  </si>
  <si>
    <t xml:space="preserve">DOSCIENTOS OCHENTA Y OCHO MILLONES CIENTO SETENTA MIL PESOS </t>
  </si>
  <si>
    <t xml:space="preserve">DOSCIENTOS OCHENTA Y OCHO MILLONES CIENTO SESENTA MIL PESOS </t>
  </si>
  <si>
    <t xml:space="preserve">DOSCIENTOS OCHENTA Y OCHO MILLONES CIENTO CINCUENTA MIL PESOS </t>
  </si>
  <si>
    <t xml:space="preserve">DOSCIENTOS OCHENTA Y OCHO MILLONES CIENTO CUARENTA MIL PESOS </t>
  </si>
  <si>
    <t xml:space="preserve">DOSCIENTOS OCHENTA Y OCHO MILLONES CIENTO TREINTA MIL PESOS </t>
  </si>
  <si>
    <t xml:space="preserve">DOSCIENTOS OCHENTA Y OCHO MILLONES CIENTO VEINTE MIL PESOS </t>
  </si>
  <si>
    <t xml:space="preserve">DOSCIENTOS OCHENTA Y OCHO MILLONES OCHENTA MIL PESOS </t>
  </si>
  <si>
    <t xml:space="preserve">DOSCIENTOS OCHENTA Y OCHO MILLONES SETENTA MIL PESOS </t>
  </si>
  <si>
    <t xml:space="preserve">DOSCIENTOS OCHENTA Y OCHO MILLONES SESENTA MIL PESOS </t>
  </si>
  <si>
    <t xml:space="preserve">DOSCIENTOS OCHENTA Y OCHO MILLONES DE PESOS </t>
  </si>
  <si>
    <t xml:space="preserve">DOSCIENTOS OCHENTA Y SIETE MILLONES NOVECIENTOS NOVENTA MIL PESOS </t>
  </si>
  <si>
    <t xml:space="preserve">DOSCIENTOS OCHENTA Y SIETE MILLONES NOVECIENTOS OCHENTA MIL PESOS </t>
  </si>
  <si>
    <t xml:space="preserve">DOSCIENTOS OCHENTA Y SIETE MILLONES NOVECIENTOS SETENTA MIL PESOS </t>
  </si>
  <si>
    <t xml:space="preserve">DOSCIENTOS OCHENTA Y SIETE MILLONES NOVECIENTOS CUARENTA MIL PESOS </t>
  </si>
  <si>
    <t xml:space="preserve">DOSCIENTOS OCHENTA Y SIETE MILLONES NOVECIENTOS VEINTE MIL PESOS </t>
  </si>
  <si>
    <t xml:space="preserve">DOSCIENTOS OCHENTA Y SIETE MILLONES NOVECIENTOS MIL PESOS </t>
  </si>
  <si>
    <t xml:space="preserve">DOSCIENTOS OCHENTA Y SIETE MILLONES OCHOCIENTOS OCHENTA MIL PESOS </t>
  </si>
  <si>
    <t xml:space="preserve">DOSCIENTOS OCHENTA Y SIETE MILLONES OCHOCIENTOS SETENTA MIL PESOS </t>
  </si>
  <si>
    <t xml:space="preserve">DOSCIENTOS OCHENTA Y SIETE MILLONES OCHOCIENTOS CUARENTA MIL PESOS </t>
  </si>
  <si>
    <t xml:space="preserve">DOSCIENTOS OCHENTA Y SIETE MILLONES OCHOCIENTOS TREINTA MIL PESOS </t>
  </si>
  <si>
    <t xml:space="preserve">DOSCIENTOS OCHENTA Y SIETE MILLONES OCHOCIENTOS DIEZ MIL PESOS </t>
  </si>
  <si>
    <t xml:space="preserve">DOSCIENTOS OCHENTA Y SIETE MILLONES SETECIENTOS SESENTA MIL PESOS </t>
  </si>
  <si>
    <t xml:space="preserve">DOSCIENTOS OCHENTA Y SIETE MILLONES SETECIENTOS CUARENTA MIL PESOS </t>
  </si>
  <si>
    <t xml:space="preserve">DOSCIENTOS OCHENTA Y SIETE MILLONES SETECIENTOS MIL PESOS </t>
  </si>
  <si>
    <t xml:space="preserve">DOSCIENTOS OCHENTA Y SIETE MILLONES SEISCIENTOS NOVENTA MIL PESOS </t>
  </si>
  <si>
    <t xml:space="preserve">DOSCIENTOS OCHENTA Y SIETE MILLONES SEISCIENTOS CINCUENTA MIL PESOS </t>
  </si>
  <si>
    <t xml:space="preserve">DOSCIENTOS OCHENTA Y SIETE MILLONES SEISCIENTOS CUARENTA MIL PESOS </t>
  </si>
  <si>
    <t xml:space="preserve">DOSCIENTOS OCHENTA Y SIETE MILLONES SEISCIENTOS TREINTA MIL PESOS </t>
  </si>
  <si>
    <t xml:space="preserve">DOSCIENTOS OCHENTA Y SIETE MILLONES SEISCIENTOS MIL PESOS </t>
  </si>
  <si>
    <t xml:space="preserve">DOSCIENTOS OCHENTA Y SIETE MILLONES QUINIENTOS NOVENTA MIL PESOS </t>
  </si>
  <si>
    <t xml:space="preserve">DOSCIENTOS OCHENTA Y SIETE MILLONES QUINIENTOS OCHENTA MIL PESOS </t>
  </si>
  <si>
    <t xml:space="preserve">DOSCIENTOS OCHENTA Y SIETE MILLONES QUINIENTOS CINCUENTA MIL PESOS </t>
  </si>
  <si>
    <t xml:space="preserve">DOSCIENTOS OCHENTA Y SIETE MILLONES QUINIENTOS MIL PESOS </t>
  </si>
  <si>
    <t xml:space="preserve">DOSCIENTOS OCHENTA Y SIETE MILLONES CUATROCIENTOS NOVENTA MIL PESOS </t>
  </si>
  <si>
    <t xml:space="preserve">DOSCIENTOS OCHENTA Y SIETE MILLONES CUATROCIENTOS OCHENTA MIL PESOS </t>
  </si>
  <si>
    <t xml:space="preserve">DOSCIENTOS OCHENTA Y SIETE MILLONES CUATROCIENTOS SETENTA MIL PESOS </t>
  </si>
  <si>
    <t xml:space="preserve">DOSCIENTOS OCHENTA Y SIETE MILLONES CUATROCIENTOS SESENTA MIL PESOS </t>
  </si>
  <si>
    <t xml:space="preserve">DOSCIENTOS OCHENTA Y SIETE MILLONES CUATROCIENTOS CUARENTA MIL PESOS </t>
  </si>
  <si>
    <t xml:space="preserve">DOSCIENTOS OCHENTA Y SIETE MILLONES CUATROCIENTOS TREINTA MIL PESOS </t>
  </si>
  <si>
    <t xml:space="preserve">DOSCIENTOS OCHENTA Y SIETE MILLONES CUATROCIENTOS VEINTE MIL PESOS </t>
  </si>
  <si>
    <t xml:space="preserve">DOSCIENTOS OCHENTA Y SIETE MILLONES CUATROCIENTOS MIL PESOS </t>
  </si>
  <si>
    <t xml:space="preserve">DOSCIENTOS OCHENTA Y SIETE MILLONES TRESCIENTOS CINCUENTA MIL PESOS </t>
  </si>
  <si>
    <t xml:space="preserve">DOSCIENTOS OCHENTA Y SIETE MILLONES TRESCIENTOS CUARENTA MIL PESOS </t>
  </si>
  <si>
    <t xml:space="preserve">DOSCIENTOS OCHENTA Y SIETE MILLONES TRESCIENTOS MIL PESOS </t>
  </si>
  <si>
    <t xml:space="preserve">DOSCIENTOS OCHENTA Y SIETE MILLONES DOSCIENTOS OCHENTA MIL PESOS </t>
  </si>
  <si>
    <t xml:space="preserve">DOSCIENTOS OCHENTA Y SIETE MILLONES DOSCIENTOS SETENTA MIL PESOS </t>
  </si>
  <si>
    <t xml:space="preserve">DOSCIENTOS OCHENTA Y SIETE MILLONES DOSCIENTOS TREINTA MIL PESOS </t>
  </si>
  <si>
    <t xml:space="preserve">DOSCIENTOS OCHENTA Y SIETE MILLONES DOSCIENTOS MIL PESOS </t>
  </si>
  <si>
    <t xml:space="preserve">DOSCIENTOS OCHENTA Y SIETE MILLONES CIENTO SESENTA MIL PESOS </t>
  </si>
  <si>
    <t xml:space="preserve">DOSCIENTOS OCHENTA Y SIETE MILLONES CIENTO CINCUENTA MIL PESOS </t>
  </si>
  <si>
    <t xml:space="preserve">DOSCIENTOS OCHENTA Y SIETE MILLONES CIENTO CUARENTA MIL PESOS </t>
  </si>
  <si>
    <t xml:space="preserve">DOSCIENTOS OCHENTA Y SIETE MILLONES CIENTO TREINTA MIL PESOS </t>
  </si>
  <si>
    <t xml:space="preserve">DOSCIENTOS OCHENTA Y SIETE MILLONES NOVENTA MIL PESOS </t>
  </si>
  <si>
    <t xml:space="preserve">DOSCIENTOS OCHENTA Y SIETE MILLONES OCHENTA MIL PESOS </t>
  </si>
  <si>
    <t xml:space="preserve">DOSCIENTOS OCHENTA Y SIETE MILLONES SETENTA MIL PESOS </t>
  </si>
  <si>
    <t xml:space="preserve">DOSCIENTOS OCHENTA Y SIETE MILLONES CINCUENTA MIL PESOS </t>
  </si>
  <si>
    <t xml:space="preserve">DOSCIENTOS OCHENTA Y SIETE MILLONES DE PESOS </t>
  </si>
  <si>
    <t xml:space="preserve">DOSCIENTOS OCHENTA Y SEIS MILLONES NOVECIENTOS NOVENTA MIL PESOS </t>
  </si>
  <si>
    <t xml:space="preserve">DOSCIENTOS OCHENTA Y SEIS MILLONES NOVECIENTOS SESENTA MIL PESOS </t>
  </si>
  <si>
    <t xml:space="preserve">DOSCIENTOS OCHENTA Y SEIS MILLONES NOVECIENTOS CINCUENTA MIL PESOS </t>
  </si>
  <si>
    <t xml:space="preserve">DOSCIENTOS OCHENTA Y SEIS MILLONES NOVECIENTOS TREINTA MIL PESOS </t>
  </si>
  <si>
    <t xml:space="preserve">DOSCIENTOS OCHENTA Y SEIS MILLONES NOVECIENTOS VEINTE MIL PESOS </t>
  </si>
  <si>
    <t xml:space="preserve">DOSCIENTOS OCHENTA Y SEIS MILLONES NOVECIENTOS MIL PESOS </t>
  </si>
  <si>
    <t xml:space="preserve">DOSCIENTOS OCHENTA Y SEIS MILLONES OCHOCIENTOS SESENTA MIL PESOS </t>
  </si>
  <si>
    <t xml:space="preserve">DOSCIENTOS OCHENTA Y SEIS MILLONES OCHOCIENTOS CINCUENTA MIL PESOS </t>
  </si>
  <si>
    <t xml:space="preserve">DOSCIENTOS OCHENTA Y SEIS MILLONES OCHOCIENTOS CUARENTA MIL PESOS </t>
  </si>
  <si>
    <t xml:space="preserve">DOSCIENTOS OCHENTA Y SEIS MILLONES OCHOCIENTOS TREINTA MIL PESOS </t>
  </si>
  <si>
    <t xml:space="preserve">DOSCIENTOS OCHENTA Y SEIS MILLONES SETECIENTOS NOVENTA MIL PESOS </t>
  </si>
  <si>
    <t xml:space="preserve">DOSCIENTOS OCHENTA Y SEIS MILLONES SETECIENTOS SETENTA MIL PESOS </t>
  </si>
  <si>
    <t xml:space="preserve">DOSCIENTOS OCHENTA Y SEIS MILLONES SETECIENTOS SESENTA MIL PESOS </t>
  </si>
  <si>
    <t xml:space="preserve">DOSCIENTOS OCHENTA Y SEIS MILLONES SETECIENTOS CUARENTA MIL PESOS </t>
  </si>
  <si>
    <t xml:space="preserve">DOSCIENTOS OCHENTA Y SEIS MILLONES SETECIENTOS VEINTE MIL PESOS </t>
  </si>
  <si>
    <t xml:space="preserve">DOSCIENTOS OCHENTA Y SEIS MILLONES SETECIENTOS DIEZ MIL PESOS </t>
  </si>
  <si>
    <t xml:space="preserve">DOSCIENTOS OCHENTA Y SEIS MILLONES SETECIENTOS MIL PESOS </t>
  </si>
  <si>
    <t xml:space="preserve">DOSCIENTOS OCHENTA Y SEIS MILLONES SEISCIENTOS SETENTA MIL PESOS </t>
  </si>
  <si>
    <t xml:space="preserve">DOSCIENTOS OCHENTA Y SEIS MILLONES SEISCIENTOS CUARENTA MIL PESOS </t>
  </si>
  <si>
    <t xml:space="preserve">DOSCIENTOS OCHENTA Y SEIS MILLONES SEISCIENTOS VEINTE MIL PESOS </t>
  </si>
  <si>
    <t xml:space="preserve">DOSCIENTOS OCHENTA Y SEIS MILLONES SEISCIENTOS DIEZ MIL PESOS </t>
  </si>
  <si>
    <t xml:space="preserve">DOSCIENTOS OCHENTA Y SEIS MILLONES SEISCIENTOS MIL PESOS </t>
  </si>
  <si>
    <t xml:space="preserve">DOSCIENTOS OCHENTA Y SEIS MILLONES QUINIENTOS NOVENTA MIL PESOS </t>
  </si>
  <si>
    <t xml:space="preserve">DOSCIENTOS OCHENTA Y SEIS MILLONES QUINIENTOS OCHENTA MIL PESOS </t>
  </si>
  <si>
    <t xml:space="preserve">DOSCIENTOS OCHENTA Y SEIS MILLONES QUINIENTOS SETENTA MIL PESOS </t>
  </si>
  <si>
    <t xml:space="preserve">DOSCIENTOS OCHENTA Y SEIS MILLONES QUINIENTOS CINCUENTA MIL PESOS </t>
  </si>
  <si>
    <t xml:space="preserve">DOSCIENTOS OCHENTA Y SEIS MILLONES QUINIENTOS VEINTE MIL PESOS </t>
  </si>
  <si>
    <t xml:space="preserve">DOSCIENTOS OCHENTA Y SEIS MILLONES QUINIENTOS MIL PESOS </t>
  </si>
  <si>
    <t xml:space="preserve">DOSCIENTOS OCHENTA Y SEIS MILLONES CUATROCIENTOS NOVENTA MIL PESOS </t>
  </si>
  <si>
    <t xml:space="preserve">DOSCIENTOS OCHENTA Y SEIS MILLONES CUATROCIENTOS OCHENTA MIL PESOS </t>
  </si>
  <si>
    <t xml:space="preserve">DOSCIENTOS OCHENTA Y SEIS MILLONES CUATROCIENTOS CUARENTA MIL PESOS </t>
  </si>
  <si>
    <t xml:space="preserve">DOSCIENTOS OCHENTA Y SEIS MILLONES CUATROCIENTOS MIL PESOS </t>
  </si>
  <si>
    <t xml:space="preserve">DOSCIENTOS OCHENTA Y SEIS MILLONES TRESCIENTOS OCHENTA MIL PESOS </t>
  </si>
  <si>
    <t xml:space="preserve">DOSCIENTOS OCHENTA Y SEIS MILLONES TRESCIENTOS CINCUENTA MIL PESOS </t>
  </si>
  <si>
    <t xml:space="preserve">DOSCIENTOS OCHENTA Y SEIS MILLONES TRESCIENTOS CUARENTA MIL PESOS </t>
  </si>
  <si>
    <t xml:space="preserve">DOSCIENTOS OCHENTA Y SEIS MILLONES TRESCIENTOS TREINTA MIL PESOS </t>
  </si>
  <si>
    <t xml:space="preserve">DOSCIENTOS OCHENTA Y SEIS MILLONES TRESCIENTOS VEINTE MIL PESOS </t>
  </si>
  <si>
    <t xml:space="preserve">DOSCIENTOS OCHENTA Y SEIS MILLONES TRESCIENTOS MIL PESOS </t>
  </si>
  <si>
    <t xml:space="preserve">DOSCIENTOS OCHENTA Y SEIS MILLONES DOSCIENTOS SETENTA MIL PESOS </t>
  </si>
  <si>
    <t xml:space="preserve">DOSCIENTOS OCHENTA Y SEIS MILLONES DOSCIENTOS TREINTA MIL PESOS </t>
  </si>
  <si>
    <t xml:space="preserve">DOSCIENTOS OCHENTA Y SEIS MILLONES DOSCIENTOS MIL PESOS </t>
  </si>
  <si>
    <t xml:space="preserve">DOSCIENTOS OCHENTA Y SEIS MILLONES CIENTO OCHENTA MIL PESOS </t>
  </si>
  <si>
    <t xml:space="preserve">DOSCIENTOS OCHENTA Y SEIS MILLONES CIENTO VEINTE MIL PESOS </t>
  </si>
  <si>
    <t xml:space="preserve">DOSCIENTOS OCHENTA Y SEIS MILLONES CIENTO DIEZ MIL PESOS </t>
  </si>
  <si>
    <t xml:space="preserve">DOSCIENTOS OCHENTA Y SEIS MILLONES CIEN MIL PESOS </t>
  </si>
  <si>
    <t xml:space="preserve">DOSCIENTOS OCHENTA Y SEIS MILLONES NOVENTA MIL PESOS </t>
  </si>
  <si>
    <t xml:space="preserve">DOSCIENTOS OCHENTA Y SEIS MILLONES OCHENTA MIL PESOS </t>
  </si>
  <si>
    <t xml:space="preserve">DOSCIENTOS OCHENTA Y SEIS MILLONES SETENTA MIL PESOS </t>
  </si>
  <si>
    <t xml:space="preserve">DOSCIENTOS OCHENTA Y SEIS MILLONES CINCUENTA MIL PESOS </t>
  </si>
  <si>
    <t xml:space="preserve">DOSCIENTOS OCHENTA Y SEIS MILLONES TREINTA MIL PESOS </t>
  </si>
  <si>
    <t xml:space="preserve">DOSCIENTOS OCHENTA Y SEIS MILLONES DIEZ MIL PESOS </t>
  </si>
  <si>
    <t xml:space="preserve">DOSCIENTOS OCHENTA Y SEIS MILLONES DE PESOS </t>
  </si>
  <si>
    <t xml:space="preserve">DOSCIENTOS OCHENTA Y CINCO MILLONES NOVECIENTOS NOVENTA MIL PESOS </t>
  </si>
  <si>
    <t xml:space="preserve">DOSCIENTOS OCHENTA Y CINCO MILLONES NOVECIENTOS OCHENTA MIL PESOS </t>
  </si>
  <si>
    <t xml:space="preserve">DOSCIENTOS OCHENTA Y CINCO MILLONES NOVECIENTOS SESENTA MIL PESOS </t>
  </si>
  <si>
    <t xml:space="preserve">DOSCIENTOS OCHENTA Y CINCO MILLONES NOVECIENTOS CINCUENTA MIL PESOS </t>
  </si>
  <si>
    <t xml:space="preserve">DOSCIENTOS OCHENTA Y CINCO MILLONES NOVECIENTOS TREINTA MIL PESOS </t>
  </si>
  <si>
    <t xml:space="preserve">DOSCIENTOS OCHENTA Y CINCO MILLONES NOVECIENTOS VEINTE MIL PESOS </t>
  </si>
  <si>
    <t xml:space="preserve">DOSCIENTOS OCHENTA Y CINCO MILLONES NOVECIENTOS DIEZ MIL PESOS </t>
  </si>
  <si>
    <t xml:space="preserve">DOSCIENTOS OCHENTA Y CINCO MILLONES OCHOCIENTOS SESENTA MIL PESOS </t>
  </si>
  <si>
    <t xml:space="preserve">DOSCIENTOS OCHENTA Y CINCO MILLONES OCHOCIENTOS CINCUENTA MIL PESOS </t>
  </si>
  <si>
    <t xml:space="preserve">DOSCIENTOS OCHENTA Y CINCO MILLONES OCHOCIENTOS TREINTA MIL PESOS </t>
  </si>
  <si>
    <t xml:space="preserve">DOSCIENTOS OCHENTA Y CINCO MILLONES OCHOCIENTOS VEINTE MIL PESOS </t>
  </si>
  <si>
    <t xml:space="preserve">DOSCIENTOS OCHENTA Y CINCO MILLONES OCHOCIENTOS DIEZ MIL PESOS </t>
  </si>
  <si>
    <t xml:space="preserve">DOSCIENTOS OCHENTA Y CINCO MILLONES OCHOCIENTOS MIL PESOS </t>
  </si>
  <si>
    <t xml:space="preserve">DOSCIENTOS OCHENTA Y CINCO MILLONES SETECIENTOS OCHENTA MIL PESOS </t>
  </si>
  <si>
    <t xml:space="preserve">DOSCIENTOS OCHENTA Y CINCO MILLONES SETECIENTOS SESENTA MIL PESOS </t>
  </si>
  <si>
    <t xml:space="preserve">DOSCIENTOS OCHENTA Y CINCO MILLONES SETECIENTOS CINCUENTA MIL PESOS </t>
  </si>
  <si>
    <t xml:space="preserve">DOSCIENTOS OCHENTA Y CINCO MILLONES SETECIENTOS VEINTE MIL PESOS </t>
  </si>
  <si>
    <t xml:space="preserve">DOSCIENTOS OCHENTA Y CINCO MILLONES SETECIENTOS DIEZ MIL PESOS </t>
  </si>
  <si>
    <t xml:space="preserve">DOSCIENTOS OCHENTA Y CINCO MILLONES SETECIENTOS MIL PESOS </t>
  </si>
  <si>
    <t xml:space="preserve">DOSCIENTOS OCHENTA Y CINCO MILLONES SEISCIENTOS NOVENTA MIL PESOS </t>
  </si>
  <si>
    <t xml:space="preserve">DOSCIENTOS OCHENTA Y CINCO MILLONES SEISCIENTOS OCHENTA MIL PESOS </t>
  </si>
  <si>
    <t xml:space="preserve">DOSCIENTOS OCHENTA Y CINCO MILLONES SEISCIENTOS SETENTA MIL PESOS </t>
  </si>
  <si>
    <t xml:space="preserve">DOSCIENTOS OCHENTA Y CINCO MILLONES SEISCIENTOS SESENTA MIL PESOS </t>
  </si>
  <si>
    <t xml:space="preserve">DOSCIENTOS OCHENTA Y CINCO MILLONES SEISCIENTOS CUARENTA MIL PESOS </t>
  </si>
  <si>
    <t xml:space="preserve">DOSCIENTOS OCHENTA Y CINCO MILLONES SEISCIENTOS TREINTA MIL PESOS </t>
  </si>
  <si>
    <t xml:space="preserve">DOSCIENTOS OCHENTA Y CINCO MILLONES SEISCIENTOS VEINTE MIL PESOS </t>
  </si>
  <si>
    <t xml:space="preserve">DOSCIENTOS OCHENTA Y CINCO MILLONES SEISCIENTOS MIL PESOS </t>
  </si>
  <si>
    <t xml:space="preserve">DOSCIENTOS OCHENTA Y CINCO MILLONES QUINIENTOS NOVENTA MIL PESOS </t>
  </si>
  <si>
    <t xml:space="preserve">DOSCIENTOS OCHENTA Y CINCO MILLONES QUINIENTOS SETENTA MIL PESOS </t>
  </si>
  <si>
    <t xml:space="preserve">DOSCIENTOS OCHENTA Y CINCO MILLONES QUINIENTOS SESENTA MIL PESOS </t>
  </si>
  <si>
    <t xml:space="preserve">DOSCIENTOS OCHENTA Y CINCO MILLONES QUINIENTOS CINCUENTA MIL PESOS </t>
  </si>
  <si>
    <t xml:space="preserve">DOSCIENTOS OCHENTA Y CINCO MILLONES QUINIENTOS DIEZ MIL PESOS </t>
  </si>
  <si>
    <t xml:space="preserve">DOSCIENTOS OCHENTA Y CINCO MILLONES CUATROCIENTOS NOVENTA MIL PESOS </t>
  </si>
  <si>
    <t xml:space="preserve">DOSCIENTOS OCHENTA Y CINCO MILLONES CUATROCIENTOS OCHENTA MIL PESOS </t>
  </si>
  <si>
    <t xml:space="preserve">DOSCIENTOS OCHENTA Y CINCO MILLONES CUATROCIENTOS SETENTA MIL PESOS </t>
  </si>
  <si>
    <t xml:space="preserve">DOSCIENTOS OCHENTA Y CINCO MILLONES CUATROCIENTOS SESENTA MIL PESOS </t>
  </si>
  <si>
    <t xml:space="preserve">DOSCIENTOS OCHENTA Y CINCO MILLONES CUATROCIENTOS CINCUENTA MIL PESOS </t>
  </si>
  <si>
    <t xml:space="preserve">DOSCIENTOS OCHENTA Y CINCO MILLONES CUATROCIENTOS CUARENTA MIL PESOS </t>
  </si>
  <si>
    <t xml:space="preserve">DOSCIENTOS OCHENTA Y CINCO MILLONES CUATROCIENTOS VEINTE MIL PESOS </t>
  </si>
  <si>
    <t xml:space="preserve">DOSCIENTOS OCHENTA Y CINCO MILLONES CUATROCIENTOS DIEZ MIL PESOS </t>
  </si>
  <si>
    <t xml:space="preserve">DOSCIENTOS OCHENTA Y CINCO MILLONES TRESCIENTOS NOVENTA MIL PESOS </t>
  </si>
  <si>
    <t xml:space="preserve">DOSCIENTOS OCHENTA Y CINCO MILLONES TRESCIENTOS SETENTA MIL PESOS </t>
  </si>
  <si>
    <t xml:space="preserve">DOSCIENTOS OCHENTA Y CINCO MILLONES TRESCIENTOS SESENTA MIL PESOS </t>
  </si>
  <si>
    <t xml:space="preserve">DOSCIENTOS OCHENTA Y CINCO MILLONES TRESCIENTOS CUARENTA MIL PESOS </t>
  </si>
  <si>
    <t xml:space="preserve">DOSCIENTOS OCHENTA Y CINCO MILLONES TRESCIENTOS TREINTA MIL PESOS </t>
  </si>
  <si>
    <t xml:space="preserve">DOSCIENTOS OCHENTA Y CINCO MILLONES DOSCIENTOS OCHENTA MIL PESOS </t>
  </si>
  <si>
    <t xml:space="preserve">DOSCIENTOS OCHENTA Y CINCO MILLONES DOSCIENTOS SESENTA MIL PESOS </t>
  </si>
  <si>
    <t xml:space="preserve">DOSCIENTOS OCHENTA Y CINCO MILLONES DOSCIENTOS CINCUENTA MIL PESOS </t>
  </si>
  <si>
    <t xml:space="preserve">DOSCIENTOS OCHENTA Y CINCO MILLONES DOSCIENTOS CUARENTA MIL PESOS </t>
  </si>
  <si>
    <t xml:space="preserve">DOSCIENTOS OCHENTA Y CINCO MILLONES DOSCIENTOS VEINTE MIL PESOS </t>
  </si>
  <si>
    <t xml:space="preserve">DOSCIENTOS OCHENTA Y CINCO MILLONES DOSCIENTOS DIEZ MIL PESOS </t>
  </si>
  <si>
    <t xml:space="preserve">DOSCIENTOS OCHENTA Y CINCO MILLONES DOSCIENTOS MIL PESOS </t>
  </si>
  <si>
    <t xml:space="preserve">DOSCIENTOS OCHENTA Y CINCO MILLONES CIENTO OCHENTA MIL PESOS </t>
  </si>
  <si>
    <t xml:space="preserve">DOSCIENTOS OCHENTA Y CINCO MILLONES CIENTO CINCUENTA MIL PESOS </t>
  </si>
  <si>
    <t xml:space="preserve">DOSCIENTOS OCHENTA Y CINCO MILLONES CIENTO CUARENTA MIL PESOS </t>
  </si>
  <si>
    <t xml:space="preserve">DOSCIENTOS OCHENTA Y CINCO MILLONES CIENTO VEINTE MIL PESOS </t>
  </si>
  <si>
    <t xml:space="preserve">DOSCIENTOS OCHENTA Y CINCO MILLONES CIENTO DIEZ MIL PESOS </t>
  </si>
  <si>
    <t xml:space="preserve">DOSCIENTOS OCHENTA Y CINCO MILLONES OCHENTA MIL PESOS </t>
  </si>
  <si>
    <t xml:space="preserve">DOSCIENTOS OCHENTA Y CINCO MILLONES SETENTA MIL PESOS </t>
  </si>
  <si>
    <t xml:space="preserve">DOSCIENTOS OCHENTA Y CINCO MILLONES CUARENTA MIL PESOS </t>
  </si>
  <si>
    <t xml:space="preserve">DOSCIENTOS OCHENTA Y CINCO MILLONES TREINTA MIL PESOS </t>
  </si>
  <si>
    <t xml:space="preserve">DOSCIENTOS OCHENTA Y CINCO MILLONES VEINTE MIL PESOS </t>
  </si>
  <si>
    <t xml:space="preserve">DOSCIENTOS OCHENTA Y CINCO MILLONES DE PESOS </t>
  </si>
  <si>
    <t xml:space="preserve">DOSCIENTOS OCHENTA Y CUATRO MILLONES NOVECIENTOS NOVENTA MIL PESOS </t>
  </si>
  <si>
    <t xml:space="preserve">DOSCIENTOS OCHENTA Y CUATRO MILLONES NOVECIENTOS OCHENTA MIL PESOS </t>
  </si>
  <si>
    <t xml:space="preserve">DOSCIENTOS OCHENTA Y CUATRO MILLONES NOVECIENTOS CINCUENTA MIL PESOS </t>
  </si>
  <si>
    <t xml:space="preserve">DOSCIENTOS OCHENTA Y CUATRO MILLONES NOVECIENTOS CUARENTA MIL PESOS </t>
  </si>
  <si>
    <t xml:space="preserve">DOSCIENTOS OCHENTA Y CUATRO MILLONES NOVECIENTOS VEINTE MIL PESOS </t>
  </si>
  <si>
    <t xml:space="preserve">DOSCIENTOS OCHENTA Y CUATRO MILLONES OCHOCIENTOS CINCUENTA MIL PESOS </t>
  </si>
  <si>
    <t xml:space="preserve">DOSCIENTOS OCHENTA Y CUATRO MILLONES OCHOCIENTOS CUARENTA MIL PESOS </t>
  </si>
  <si>
    <t xml:space="preserve">DOSCIENTOS OCHENTA Y CUATRO MILLONES OCHOCIENTOS TREINTA MIL PESOS </t>
  </si>
  <si>
    <t xml:space="preserve">DOSCIENTOS OCHENTA Y CUATRO MILLONES OCHOCIENTOS VEINTE MIL PESOS </t>
  </si>
  <si>
    <t xml:space="preserve">DOSCIENTOS OCHENTA Y CUATRO MILLONES OCHOCIENTOS DIEZ MIL PESOS </t>
  </si>
  <si>
    <t xml:space="preserve">DOSCIENTOS OCHENTA Y CUATRO MILLONES OCHOCIENTOS MIL PESOS </t>
  </si>
  <si>
    <t xml:space="preserve">DOSCIENTOS OCHENTA Y CUATRO MILLONES SETECIENTOS NOVENTA MIL PESOS </t>
  </si>
  <si>
    <t xml:space="preserve">DOSCIENTOS OCHENTA Y CUATRO MILLONES SETECIENTOS OCHENTA MIL PESOS </t>
  </si>
  <si>
    <t xml:space="preserve">DOSCIENTOS OCHENTA Y CUATRO MILLONES SETECIENTOS SESENTA MIL PESOS </t>
  </si>
  <si>
    <t xml:space="preserve">DOSCIENTOS OCHENTA Y CUATRO MILLONES SETECIENTOS MIL PESOS </t>
  </si>
  <si>
    <t xml:space="preserve">DOSCIENTOS OCHENTA Y CUATRO MILLONES SEISCIENTOS TREINTA MIL PESOS </t>
  </si>
  <si>
    <t xml:space="preserve">DOSCIENTOS OCHENTA Y CUATRO MILLONES SEISCIENTOS DIEZ MIL PESOS </t>
  </si>
  <si>
    <t xml:space="preserve">DOSCIENTOS OCHENTA Y CUATRO MILLONES QUINIENTOS OCHENTA MIL PESOS </t>
  </si>
  <si>
    <t xml:space="preserve">DOSCIENTOS OCHENTA Y CUATRO MILLONES QUINIENTOS SETENTA MIL PESOS </t>
  </si>
  <si>
    <t xml:space="preserve">DOSCIENTOS OCHENTA Y CUATRO MILLONES QUINIENTOS CINCUENTA MIL PESOS </t>
  </si>
  <si>
    <t xml:space="preserve">DOSCIENTOS OCHENTA Y CUATRO MILLONES QUINIENTOS CUARENTA MIL PESOS </t>
  </si>
  <si>
    <t xml:space="preserve">DOSCIENTOS OCHENTA Y CUATRO MILLONES QUINIENTOS DIEZ MIL PESOS </t>
  </si>
  <si>
    <t xml:space="preserve">DOSCIENTOS OCHENTA Y CUATRO MILLONES QUINIENTOS MIL PESOS </t>
  </si>
  <si>
    <t xml:space="preserve">DOSCIENTOS OCHENTA Y CUATRO MILLONES CUATROCIENTOS NOVENTA MIL PESOS </t>
  </si>
  <si>
    <t xml:space="preserve">DOSCIENTOS OCHENTA Y CUATRO MILLONES CUATROCIENTOS SETENTA MIL PESOS </t>
  </si>
  <si>
    <t xml:space="preserve">DOSCIENTOS OCHENTA Y CUATRO MILLONES CUATROCIENTOS SESENTA MIL PESOS </t>
  </si>
  <si>
    <t xml:space="preserve">DOSCIENTOS OCHENTA Y CUATRO MILLONES CUATROCIENTOS VEINTE MIL PESOS </t>
  </si>
  <si>
    <t xml:space="preserve">DOSCIENTOS OCHENTA Y CUATRO MILLONES CUATROCIENTOS MIL PESOS </t>
  </si>
  <si>
    <t xml:space="preserve">DOSCIENTOS OCHENTA Y CUATRO MILLONES TRESCIENTOS NOVENTA MIL PESOS </t>
  </si>
  <si>
    <t xml:space="preserve">DOSCIENTOS OCHENTA Y CUATRO MILLONES TRESCIENTOS SETENTA MIL PESOS </t>
  </si>
  <si>
    <t xml:space="preserve">DOSCIENTOS OCHENTA Y CUATRO MILLONES TRESCIENTOS SESENTA MIL PESOS </t>
  </si>
  <si>
    <t xml:space="preserve">DOSCIENTOS OCHENTA Y CUATRO MILLONES TRESCIENTOS VEINTE MIL PESOS </t>
  </si>
  <si>
    <t xml:space="preserve">DOSCIENTOS OCHENTA Y CUATRO MILLONES TRESCIENTOS DIEZ MIL PESOS </t>
  </si>
  <si>
    <t xml:space="preserve">DOSCIENTOS OCHENTA Y CUATRO MILLONES TRESCIENTOS MIL PESOS </t>
  </si>
  <si>
    <t xml:space="preserve">DOSCIENTOS OCHENTA Y CUATRO MILLONES DOSCIENTOS OCHENTA MIL PESOS </t>
  </si>
  <si>
    <t xml:space="preserve">DOSCIENTOS OCHENTA Y CUATRO MILLONES DOSCIENTOS VEINTE MIL PESOS </t>
  </si>
  <si>
    <t xml:space="preserve">DOSCIENTOS OCHENTA Y CUATRO MILLONES CIENTO NOVENTA MIL PESOS </t>
  </si>
  <si>
    <t xml:space="preserve">DOSCIENTOS OCHENTA Y CUATRO MILLONES CIENTO SETENTA MIL PESOS </t>
  </si>
  <si>
    <t xml:space="preserve">DOSCIENTOS OCHENTA Y CUATRO MILLONES CIENTO TREINTA MIL PESOS </t>
  </si>
  <si>
    <t xml:space="preserve">DOSCIENTOS OCHENTA Y CUATRO MILLONES CIENTO DIEZ MIL PESOS </t>
  </si>
  <si>
    <t xml:space="preserve">DOSCIENTOS OCHENTA Y CUATRO MILLONES NOVENTA MIL PESOS </t>
  </si>
  <si>
    <t xml:space="preserve">DOSCIENTOS OCHENTA Y CUATRO MILLONES OCHENTA MIL PESOS </t>
  </si>
  <si>
    <t xml:space="preserve">DOSCIENTOS OCHENTA Y CUATRO MILLONES SETENTA MIL PESOS </t>
  </si>
  <si>
    <t xml:space="preserve">DOSCIENTOS OCHENTA Y CUATRO MILLONES SESENTA MIL PESOS </t>
  </si>
  <si>
    <t xml:space="preserve">DOSCIENTOS OCHENTA Y CUATRO MILLONES TREINTA MIL PESOS </t>
  </si>
  <si>
    <t xml:space="preserve">DOSCIENTOS OCHENTA Y CUATRO MILLONES DE PESOS </t>
  </si>
  <si>
    <t xml:space="preserve">DOSCIENTOS OCHENTA Y TRES MILLONES NOVECIENTOS NOVENTA MIL PESOS </t>
  </si>
  <si>
    <t xml:space="preserve">DOSCIENTOS OCHENTA Y TRES MILLONES NOVECIENTOS SESENTA MIL PESOS </t>
  </si>
  <si>
    <t xml:space="preserve">DOSCIENTOS OCHENTA Y TRES MILLONES NOVECIENTOS CINCUENTA MIL PESOS </t>
  </si>
  <si>
    <t xml:space="preserve">DOSCIENTOS OCHENTA Y TRES MILLONES NOVECIENTOS TREINTA MIL PESOS </t>
  </si>
  <si>
    <t xml:space="preserve">DOSCIENTOS OCHENTA Y TRES MILLONES NOVECIENTOS DIEZ MIL PESOS </t>
  </si>
  <si>
    <t xml:space="preserve">DOSCIENTOS OCHENTA Y TRES MILLONES NOVECIENTOS MIL PESOS </t>
  </si>
  <si>
    <t xml:space="preserve">DOSCIENTOS OCHENTA Y TRES MILLONES OCHOCIENTOS NOVENTA MIL PESOS </t>
  </si>
  <si>
    <t xml:space="preserve">DOSCIENTOS OCHENTA Y TRES MILLONES OCHOCIENTOS SETENTA MIL PESOS </t>
  </si>
  <si>
    <t xml:space="preserve">DOSCIENTOS OCHENTA Y TRES MILLONES OCHOCIENTOS CINCUENTA MIL PESOS </t>
  </si>
  <si>
    <t xml:space="preserve">DOSCIENTOS OCHENTA Y TRES MILLONES OCHOCIENTOS CUARENTA MIL PESOS </t>
  </si>
  <si>
    <t xml:space="preserve">DOSCIENTOS OCHENTA Y TRES MILLONES OCHOCIENTOS VEINTE MIL PESOS </t>
  </si>
  <si>
    <t xml:space="preserve">DOSCIENTOS OCHENTA Y TRES MILLONES OCHOCIENTOS DIEZ MIL PESOS </t>
  </si>
  <si>
    <t xml:space="preserve">DOSCIENTOS OCHENTA Y TRES MILLONES SETECIENTOS NOVENTA MIL PESOS </t>
  </si>
  <si>
    <t xml:space="preserve">DOSCIENTOS OCHENTA Y TRES MILLONES SETECIENTOS OCHENTA MIL PESOS </t>
  </si>
  <si>
    <t xml:space="preserve">DOSCIENTOS OCHENTA Y TRES MILLONES SETECIENTOS SETENTA MIL PESOS </t>
  </si>
  <si>
    <t xml:space="preserve">DOSCIENTOS OCHENTA Y TRES MILLONES SETECIENTOS CUARENTA MIL PESOS </t>
  </si>
  <si>
    <t xml:space="preserve">DOSCIENTOS OCHENTA Y TRES MILLONES SETECIENTOS VEINTE MIL PESOS </t>
  </si>
  <si>
    <t xml:space="preserve">DOSCIENTOS OCHENTA Y TRES MILLONES SETECIENTOS DIEZ MIL PESOS </t>
  </si>
  <si>
    <t xml:space="preserve">DOSCIENTOS OCHENTA Y TRES MILLONES SETECIENTOS MIL PESOS </t>
  </si>
  <si>
    <t xml:space="preserve">DOSCIENTOS OCHENTA Y TRES MILLONES SEISCIENTOS NOVENTA MIL PESOS </t>
  </si>
  <si>
    <t xml:space="preserve">DOSCIENTOS OCHENTA Y TRES MILLONES SEISCIENTOS OCHENTA MIL PESOS </t>
  </si>
  <si>
    <t xml:space="preserve">DOSCIENTOS OCHENTA Y TRES MILLONES SEISCIENTOS CINCUENTA MIL PESOS </t>
  </si>
  <si>
    <t xml:space="preserve">DOSCIENTOS OCHENTA Y TRES MILLONES SEISCIENTOS TREINTA MIL PESOS </t>
  </si>
  <si>
    <t xml:space="preserve">DOSCIENTOS OCHENTA Y TRES MILLONES SEISCIENTOS VEINTE MIL PESOS </t>
  </si>
  <si>
    <t xml:space="preserve">DOSCIENTOS OCHENTA Y TRES MILLONES SEISCIENTOS MIL PESOS </t>
  </si>
  <si>
    <t xml:space="preserve">DOSCIENTOS OCHENTA Y TRES MILLONES QUINIENTOS OCHENTA MIL PESOS </t>
  </si>
  <si>
    <t xml:space="preserve">DOSCIENTOS OCHENTA Y TRES MILLONES QUINIENTOS TREINTA MIL PESOS </t>
  </si>
  <si>
    <t xml:space="preserve">DOSCIENTOS OCHENTA Y TRES MILLONES QUINIENTOS MIL PESOS </t>
  </si>
  <si>
    <t xml:space="preserve">DOSCIENTOS OCHENTA Y TRES MILLONES CUATROCIENTOS NOVENTA MIL PESOS </t>
  </si>
  <si>
    <t xml:space="preserve">DOSCIENTOS OCHENTA Y TRES MILLONES CUATROCIENTOS SESENTA MIL PESOS </t>
  </si>
  <si>
    <t xml:space="preserve">DOSCIENTOS OCHENTA Y TRES MILLONES CUATROCIENTOS CINCUENTA MIL PESOS </t>
  </si>
  <si>
    <t xml:space="preserve">DOSCIENTOS OCHENTA Y TRES MILLONES CUATROCIENTOS DIEZ MIL PESOS </t>
  </si>
  <si>
    <t xml:space="preserve">DOSCIENTOS OCHENTA Y TRES MILLONES TRESCIENTOS SESENTA MIL PESOS </t>
  </si>
  <si>
    <t xml:space="preserve">DOSCIENTOS OCHENTA Y TRES MILLONES TRESCIENTOS CINCUENTA MIL PESOS </t>
  </si>
  <si>
    <t xml:space="preserve">DOSCIENTOS OCHENTA Y TRES MILLONES TRESCIENTOS TREINTA MIL PESOS </t>
  </si>
  <si>
    <t xml:space="preserve">DOSCIENTOS OCHENTA Y TRES MILLONES TRESCIENTOS VEINTE MIL PESOS </t>
  </si>
  <si>
    <t xml:space="preserve">DOSCIENTOS OCHENTA Y TRES MILLONES TRESCIENTOS DIEZ MIL PESOS </t>
  </si>
  <si>
    <t xml:space="preserve">DOSCIENTOS OCHENTA Y TRES MILLONES TRESCIENTOS MIL PESOS </t>
  </si>
  <si>
    <t xml:space="preserve">DOSCIENTOS OCHENTA Y TRES MILLONES DOSCIENTOS CINCUENTA MIL PESOS </t>
  </si>
  <si>
    <t xml:space="preserve">DOSCIENTOS OCHENTA Y TRES MILLONES DOSCIENTOS TREINTA MIL PESOS </t>
  </si>
  <si>
    <t xml:space="preserve">DOSCIENTOS OCHENTA Y TRES MILLONES DOSCIENTOS VEINTE MIL PESOS </t>
  </si>
  <si>
    <t xml:space="preserve">DOSCIENTOS OCHENTA Y TRES MILLONES DOSCIENTOS DIEZ MIL PESOS </t>
  </si>
  <si>
    <t xml:space="preserve">DOSCIENTOS OCHENTA Y TRES MILLONES CIENTO CUARENTA MIL PESOS </t>
  </si>
  <si>
    <t xml:space="preserve">DOSCIENTOS OCHENTA Y TRES MILLONES CIENTO DIEZ MIL PESOS </t>
  </si>
  <si>
    <t xml:space="preserve">DOSCIENTOS OCHENTA Y TRES MILLONES OCHENTA MIL PESOS </t>
  </si>
  <si>
    <t xml:space="preserve">DOSCIENTOS OCHENTA Y TRES MILLONES SETENTA MIL PESOS </t>
  </si>
  <si>
    <t xml:space="preserve">DOSCIENTOS OCHENTA Y TRES MILLONES CINCUENTA MIL PESOS </t>
  </si>
  <si>
    <t xml:space="preserve">DOSCIENTOS OCHENTA Y TRES MILLONES CUARENTA MIL PESOS </t>
  </si>
  <si>
    <t xml:space="preserve">DOSCIENTOS OCHENTA Y TRES MILLONES VEINTE MIL PESOS </t>
  </si>
  <si>
    <t xml:space="preserve">DOSCIENTOS OCHENTA Y DOS MILLONES NOVECIENTOS NOVENTA MIL PESOS </t>
  </si>
  <si>
    <t xml:space="preserve">DOSCIENTOS OCHENTA Y DOS MILLONES NOVECIENTOS CINCUENTA MIL PESOS </t>
  </si>
  <si>
    <t xml:space="preserve">DOSCIENTOS OCHENTA Y DOS MILLONES NOVECIENTOS TREINTA MIL PESOS </t>
  </si>
  <si>
    <t xml:space="preserve">DOSCIENTOS OCHENTA Y DOS MILLONES NOVECIENTOS VEINTE MIL PESOS </t>
  </si>
  <si>
    <t xml:space="preserve">DOSCIENTOS OCHENTA Y DOS MILLONES NOVECIENTOS DIEZ MIL PESOS </t>
  </si>
  <si>
    <t xml:space="preserve">DOSCIENTOS OCHENTA Y DOS MILLONES OCHOCIENTOS NOVENTA MIL PESOS </t>
  </si>
  <si>
    <t xml:space="preserve">DOSCIENTOS OCHENTA Y DOS MILLONES OCHOCIENTOS SETENTA MIL PESOS </t>
  </si>
  <si>
    <t xml:space="preserve">DOSCIENTOS OCHENTA Y DOS MILLONES OCHOCIENTOS SESENTA MIL PESOS </t>
  </si>
  <si>
    <t xml:space="preserve">DOSCIENTOS OCHENTA Y DOS MILLONES OCHOCIENTOS TREINTA MIL PESOS </t>
  </si>
  <si>
    <t xml:space="preserve">DOSCIENTOS OCHENTA Y DOS MILLONES SETECIENTOS NOVENTA MIL PESOS </t>
  </si>
  <si>
    <t xml:space="preserve">DOSCIENTOS OCHENTA Y DOS MILLONES SETECIENTOS OCHENTA MIL PESOS </t>
  </si>
  <si>
    <t xml:space="preserve">DOSCIENTOS OCHENTA Y DOS MILLONES SETECIENTOS SETENTA MIL PESOS </t>
  </si>
  <si>
    <t xml:space="preserve">DOSCIENTOS OCHENTA Y DOS MILLONES SETECIENTOS TREINTA MIL PESOS </t>
  </si>
  <si>
    <t xml:space="preserve">DOSCIENTOS OCHENTA Y DOS MILLONES SETECIENTOS DIEZ MIL PESOS </t>
  </si>
  <si>
    <t xml:space="preserve">DOSCIENTOS OCHENTA Y DOS MILLONES SEISCIENTOS OCHENTA MIL PESOS </t>
  </si>
  <si>
    <t xml:space="preserve">DOSCIENTOS OCHENTA Y DOS MILLONES SEISCIENTOS SESENTA MIL PESOS </t>
  </si>
  <si>
    <t xml:space="preserve">DOSCIENTOS OCHENTA Y DOS MILLONES SEISCIENTOS CINCUENTA MIL PESOS </t>
  </si>
  <si>
    <t xml:space="preserve">DOSCIENTOS OCHENTA Y DOS MILLONES SEISCIENTOS VEINTE MIL PESOS </t>
  </si>
  <si>
    <t xml:space="preserve">DOSCIENTOS OCHENTA Y DOS MILLONES SEISCIENTOS MIL PESOS </t>
  </si>
  <si>
    <t xml:space="preserve">DOSCIENTOS OCHENTA Y DOS MILLONES QUINIENTOS SETENTA MIL PESOS </t>
  </si>
  <si>
    <t xml:space="preserve">DOSCIENTOS OCHENTA Y DOS MILLONES QUINIENTOS SESENTA MIL PESOS </t>
  </si>
  <si>
    <t xml:space="preserve">DOSCIENTOS OCHENTA Y DOS MILLONES QUINIENTOS CINCUENTA MIL PESOS </t>
  </si>
  <si>
    <t xml:space="preserve">DOSCIENTOS OCHENTA Y DOS MILLONES QUINIENTOS CUARENTA MIL PESOS </t>
  </si>
  <si>
    <t xml:space="preserve">DOSCIENTOS OCHENTA Y DOS MILLONES QUINIENTOS TREINTA MIL PESOS </t>
  </si>
  <si>
    <t xml:space="preserve">DOSCIENTOS OCHENTA Y DOS MILLONES QUINIENTOS DIEZ MIL PESOS </t>
  </si>
  <si>
    <t xml:space="preserve">DOSCIENTOS OCHENTA Y DOS MILLONES CUATROCIENTOS NOVENTA MIL PESOS </t>
  </si>
  <si>
    <t xml:space="preserve">DOSCIENTOS OCHENTA Y DOS MILLONES CUATROCIENTOS SETENTA MIL PESOS </t>
  </si>
  <si>
    <t xml:space="preserve">DOSCIENTOS OCHENTA Y DOS MILLONES CUATROCIENTOS CINCUENTA MIL PESOS </t>
  </si>
  <si>
    <t xml:space="preserve">DOSCIENTOS OCHENTA Y DOS MILLONES CUATROCIENTOS CUARENTA MIL PESOS </t>
  </si>
  <si>
    <t xml:space="preserve">DOSCIENTOS OCHENTA Y DOS MILLONES CUATROCIENTOS TREINTA MIL PESOS </t>
  </si>
  <si>
    <t xml:space="preserve">DOSCIENTOS OCHENTA Y DOS MILLONES CUATROCIENTOS MIL PESOS </t>
  </si>
  <si>
    <t xml:space="preserve">DOSCIENTOS OCHENTA Y DOS MILLONES TRESCIENTOS OCHENTA MIL PESOS </t>
  </si>
  <si>
    <t xml:space="preserve">DOSCIENTOS OCHENTA Y DOS MILLONES TRESCIENTOS SESENTA MIL PESOS </t>
  </si>
  <si>
    <t xml:space="preserve">DOSCIENTOS OCHENTA Y DOS MILLONES DOSCIENTOS NOVENTA MIL PESOS </t>
  </si>
  <si>
    <t xml:space="preserve">DOSCIENTOS OCHENTA Y DOS MILLONES DOSCIENTOS OCHENTA MIL PESOS </t>
  </si>
  <si>
    <t xml:space="preserve">DOSCIENTOS OCHENTA Y DOS MILLONES DOSCIENTOS CINCUENTA MIL PESOS </t>
  </si>
  <si>
    <t xml:space="preserve">DOSCIENTOS OCHENTA Y DOS MILLONES DOSCIENTOS CUARENTA MIL PESOS </t>
  </si>
  <si>
    <t xml:space="preserve">DOSCIENTOS OCHENTA Y DOS MILLONES DOSCIENTOS VEINTE MIL PESOS </t>
  </si>
  <si>
    <t xml:space="preserve">DOSCIENTOS OCHENTA Y DOS MILLONES CIENTO SETENTA MIL PESOS </t>
  </si>
  <si>
    <t xml:space="preserve">DOSCIENTOS OCHENTA Y DOS MILLONES CIENTO SESENTA MIL PESOS </t>
  </si>
  <si>
    <t xml:space="preserve">DOSCIENTOS OCHENTA Y DOS MILLONES CIENTO CUARENTA MIL PESOS </t>
  </si>
  <si>
    <t xml:space="preserve">DOSCIENTOS OCHENTA Y DOS MILLONES CIENTO TREINTA MIL PESOS </t>
  </si>
  <si>
    <t xml:space="preserve">DOSCIENTOS OCHENTA Y DOS MILLONES NOVENTA MIL PESOS </t>
  </si>
  <si>
    <t xml:space="preserve">DOSCIENTOS OCHENTA Y DOS MILLONES SETENTA MIL PESOS </t>
  </si>
  <si>
    <t xml:space="preserve">DOSCIENTOS OCHENTA Y DOS MILLONES SESENTA MIL PESOS </t>
  </si>
  <si>
    <t xml:space="preserve">DOSCIENTOS OCHENTA Y DOS MILLONES CINCUENTA MIL PESOS </t>
  </si>
  <si>
    <t xml:space="preserve">DOSCIENTOS OCHENTA Y DOS MILLONES VEINTE MIL PESOS </t>
  </si>
  <si>
    <t xml:space="preserve">DOSCIENTOS OCHENTA Y DOS MILLONES DIEZ MIL PESOS </t>
  </si>
  <si>
    <t xml:space="preserve">DOSCIENTOS OCHENTA Y DOS MILLONES DE PESOS </t>
  </si>
  <si>
    <t xml:space="preserve">DOSCIENTOS OCHENTA Y UN MILLONES NOVECIENTOS OCHENTA MIL PESOS </t>
  </si>
  <si>
    <t xml:space="preserve">DOSCIENTOS OCHENTA Y UN MILLONES NOVECIENTOS SETENTA MIL PESOS </t>
  </si>
  <si>
    <t xml:space="preserve">DOSCIENTOS OCHENTA Y UN MILLONES NOVECIENTOS SESENTA MIL PESOS </t>
  </si>
  <si>
    <t xml:space="preserve">DOSCIENTOS OCHENTA Y UN MILLONES NOVECIENTOS CINCUENTA MIL PESOS </t>
  </si>
  <si>
    <t xml:space="preserve">DOSCIENTOS OCHENTA Y UN MILLONES NOVECIENTOS VEINTE MIL PESOS </t>
  </si>
  <si>
    <t xml:space="preserve">DOSCIENTOS OCHENTA Y UN MILLONES NOVECIENTOS DIEZ MIL PESOS </t>
  </si>
  <si>
    <t xml:space="preserve">DOSCIENTOS OCHENTA Y UN MILLONES OCHOCIENTOS CUARENTA MIL PESOS </t>
  </si>
  <si>
    <t xml:space="preserve">DOSCIENTOS OCHENTA Y UN MILLONES OCHOCIENTOS MIL PESOS </t>
  </si>
  <si>
    <t xml:space="preserve">DOSCIENTOS OCHENTA Y UN MILLONES SETECIENTOS NOVENTA MIL PESOS </t>
  </si>
  <si>
    <t xml:space="preserve">DOSCIENTOS OCHENTA Y UN MILLONES SETECIENTOS SETENTA MIL PESOS </t>
  </si>
  <si>
    <t xml:space="preserve">DOSCIENTOS OCHENTA Y UN MILLONES SETECIENTOS DIEZ MIL PESOS </t>
  </si>
  <si>
    <t xml:space="preserve">DOSCIENTOS OCHENTA Y UN MILLONES SETECIENTOS MIL PESOS </t>
  </si>
  <si>
    <t xml:space="preserve">DOSCIENTOS OCHENTA Y UN MILLONES SEISCIENTOS OCHENTA MIL PESOS </t>
  </si>
  <si>
    <t xml:space="preserve">DOSCIENTOS OCHENTA Y UN MILLONES SEISCIENTOS SETENTA MIL PESOS </t>
  </si>
  <si>
    <t xml:space="preserve">DOSCIENTOS OCHENTA Y UN MILLONES SEISCIENTOS SESENTA MIL PESOS </t>
  </si>
  <si>
    <t xml:space="preserve">DOSCIENTOS OCHENTA Y UN MILLONES SEISCIENTOS CINCUENTA MIL PESOS </t>
  </si>
  <si>
    <t xml:space="preserve">DOSCIENTOS OCHENTA Y UN MILLONES SEISCIENTOS CUARENTA MIL PESOS </t>
  </si>
  <si>
    <t xml:space="preserve">DOSCIENTOS OCHENTA Y UN MILLONES SEISCIENTOS TREINTA MIL PESOS </t>
  </si>
  <si>
    <t xml:space="preserve">DOSCIENTOS OCHENTA Y UN MILLONES SEISCIENTOS DIEZ MIL PESOS </t>
  </si>
  <si>
    <t xml:space="preserve">DOSCIENTOS OCHENTA Y UN MILLONES QUINIENTOS NOVENTA MIL PESOS </t>
  </si>
  <si>
    <t xml:space="preserve">DOSCIENTOS OCHENTA Y UN MILLONES QUINIENTOS OCHENTA MIL PESOS </t>
  </si>
  <si>
    <t xml:space="preserve">DOSCIENTOS OCHENTA Y UN MILLONES QUINIENTOS SESENTA MIL PESOS </t>
  </si>
  <si>
    <t xml:space="preserve">DOSCIENTOS OCHENTA Y UN MILLONES QUINIENTOS CUARENTA MIL PESOS </t>
  </si>
  <si>
    <t xml:space="preserve">DOSCIENTOS OCHENTA Y UN MILLONES QUINIENTOS VEINTE MIL PESOS </t>
  </si>
  <si>
    <t xml:space="preserve">DOSCIENTOS OCHENTA Y UN MILLONES QUINIENTOS DIEZ MIL PESOS </t>
  </si>
  <si>
    <t xml:space="preserve">DOSCIENTOS OCHENTA Y UN MILLONES QUINIENTOS MIL PESOS </t>
  </si>
  <si>
    <t xml:space="preserve">DOSCIENTOS OCHENTA Y UN MILLONES CUATROCIENTOS OCHENTA MIL PESOS </t>
  </si>
  <si>
    <t xml:space="preserve">DOSCIENTOS OCHENTA Y UN MILLONES CUATROCIENTOS SESENTA MIL PESOS </t>
  </si>
  <si>
    <t xml:space="preserve">DOSCIENTOS OCHENTA Y UN MILLONES CUATROCIENTOS CUARENTA MIL PESOS </t>
  </si>
  <si>
    <t xml:space="preserve">DOSCIENTOS OCHENTA Y UN MILLONES CUATROCIENTOS VEINTE MIL PESOS </t>
  </si>
  <si>
    <t xml:space="preserve">DOSCIENTOS OCHENTA Y UN MILLONES CUATROCIENTOS DIEZ MIL PESOS </t>
  </si>
  <si>
    <t xml:space="preserve">DOSCIENTOS OCHENTA Y UN MILLONES TRESCIENTOS NOVENTA MIL PESOS </t>
  </si>
  <si>
    <t xml:space="preserve">DOSCIENTOS OCHENTA Y UN MILLONES TRESCIENTOS SETENTA MIL PESOS </t>
  </si>
  <si>
    <t xml:space="preserve">DOSCIENTOS OCHENTA Y UN MILLONES TRESCIENTOS SESENTA MIL PESOS </t>
  </si>
  <si>
    <t xml:space="preserve">DOSCIENTOS OCHENTA Y UN MILLONES TRESCIENTOS CINCUENTA MIL PESOS </t>
  </si>
  <si>
    <t xml:space="preserve">DOSCIENTOS OCHENTA Y UN MILLONES TRESCIENTOS TREINTA MIL PESOS </t>
  </si>
  <si>
    <t xml:space="preserve">DOSCIENTOS OCHENTA Y UN MILLONES TRESCIENTOS VEINTE MIL PESOS </t>
  </si>
  <si>
    <t xml:space="preserve">DOSCIENTOS OCHENTA Y UN MILLONES TRESCIENTOS DIEZ MIL PESOS </t>
  </si>
  <si>
    <t xml:space="preserve">DOSCIENTOS OCHENTA Y UN MILLONES DOSCIENTOS OCHENTA MIL PESOS </t>
  </si>
  <si>
    <t xml:space="preserve">DOSCIENTOS OCHENTA Y UN MILLONES DOSCIENTOS SETENTA MIL PESOS </t>
  </si>
  <si>
    <t xml:space="preserve">DOSCIENTOS OCHENTA Y UN MILLONES DOSCIENTOS SESENTA MIL PESOS </t>
  </si>
  <si>
    <t xml:space="preserve">DOSCIENTOS OCHENTA Y UN MILLONES DOSCIENTOS CUARENTA MIL PESOS </t>
  </si>
  <si>
    <t xml:space="preserve">DOSCIENTOS OCHENTA Y UN MILLONES DOSCIENTOS MIL PESOS </t>
  </si>
  <si>
    <t xml:space="preserve">DOSCIENTOS OCHENTA Y UN MILLONES CIENTO NOVENTA MIL PESOS </t>
  </si>
  <si>
    <t xml:space="preserve">DOSCIENTOS OCHENTA Y UN MILLONES CIENTO SESENTA MIL PESOS </t>
  </si>
  <si>
    <t xml:space="preserve">DOSCIENTOS OCHENTA Y UN MILLONES CIENTO CINCUENTA MIL PESOS </t>
  </si>
  <si>
    <t xml:space="preserve">DOSCIENTOS OCHENTA Y UN MILLONES CIENTO CUARENTA MIL PESOS </t>
  </si>
  <si>
    <t xml:space="preserve">DOSCIENTOS OCHENTA Y UN MILLONES CIENTO TREINTA MIL PESOS </t>
  </si>
  <si>
    <t xml:space="preserve">DOSCIENTOS OCHENTA Y UN MILLONES CIENTO VEINTE MIL PESOS </t>
  </si>
  <si>
    <t xml:space="preserve">DOSCIENTOS OCHENTA Y UN MILLONES OCHENTA MIL PESOS </t>
  </si>
  <si>
    <t xml:space="preserve">DOSCIENTOS OCHENTA Y UN MILLONES SETENTA MIL PESOS </t>
  </si>
  <si>
    <t xml:space="preserve">DOSCIENTOS OCHENTA Y UN MILLONES CINCUENTA MIL PESOS </t>
  </si>
  <si>
    <t xml:space="preserve">DOSCIENTOS OCHENTA Y UN MILLONES TREINTA MIL PESOS </t>
  </si>
  <si>
    <t xml:space="preserve">DOSCIENTOS OCHENTA Y UN MILLONES VEINTE MIL PESOS </t>
  </si>
  <si>
    <t xml:space="preserve">DOSCIENTOS OCHENTA Y UN MILLONES DE PESOS </t>
  </si>
  <si>
    <t xml:space="preserve">DOSCIENTOS OCHENTA MILLONES NOVECIENTOS NOVENTA MIL PESOS </t>
  </si>
  <si>
    <t xml:space="preserve">DOSCIENTOS OCHENTA MILLONES NOVECIENTOS CUARENTA MIL PESOS </t>
  </si>
  <si>
    <t xml:space="preserve">DOSCIENTOS OCHENTA MILLONES NOVECIENTOS MIL PESOS </t>
  </si>
  <si>
    <t xml:space="preserve">DOSCIENTOS OCHENTA MILLONES OCHOCIENTOS OCHENTA MIL PESOS </t>
  </si>
  <si>
    <t xml:space="preserve">DOSCIENTOS OCHENTA MILLONES OCHOCIENTOS SETENTA MIL PESOS </t>
  </si>
  <si>
    <t xml:space="preserve">DOSCIENTOS OCHENTA MILLONES OCHOCIENTOS SESENTA MIL PESOS </t>
  </si>
  <si>
    <t xml:space="preserve">DOSCIENTOS OCHENTA MILLONES OCHOCIENTOS CINCUENTA MIL PESOS </t>
  </si>
  <si>
    <t xml:space="preserve">DOSCIENTOS OCHENTA MILLONES OCHOCIENTOS TREINTA MIL PESOS </t>
  </si>
  <si>
    <t xml:space="preserve">DOSCIENTOS OCHENTA MILLONES SETECIENTOS SESENTA MIL PESOS </t>
  </si>
  <si>
    <t xml:space="preserve">DOSCIENTOS OCHENTA MILLONES SETECIENTOS CINCUENTA MIL PESOS </t>
  </si>
  <si>
    <t xml:space="preserve">DOSCIENTOS OCHENTA MILLONES SETECIENTOS CUARENTA MIL PESOS </t>
  </si>
  <si>
    <t xml:space="preserve">DOSCIENTOS OCHENTA MILLONES SETECIENTOS TREINTA MIL PESOS </t>
  </si>
  <si>
    <t xml:space="preserve">DOSCIENTOS OCHENTA MILLONES SETECIENTOS VEINTE MIL PESOS </t>
  </si>
  <si>
    <t xml:space="preserve">DOSCIENTOS OCHENTA MILLONES SETECIENTOS DIEZ MIL PESOS </t>
  </si>
  <si>
    <t xml:space="preserve">DOSCIENTOS OCHENTA MILLONES SETECIENTOS MIL PESOS </t>
  </si>
  <si>
    <t xml:space="preserve">DOSCIENTOS OCHENTA MILLONES SEISCIENTOS OCHENTA MIL PESOS </t>
  </si>
  <si>
    <t xml:space="preserve">DOSCIENTOS OCHENTA MILLONES SEISCIENTOS CINCUENTA MIL PESOS </t>
  </si>
  <si>
    <t xml:space="preserve">DOSCIENTOS OCHENTA MILLONES SEISCIENTOS CUARENTA MIL PESOS </t>
  </si>
  <si>
    <t xml:space="preserve">DOSCIENTOS OCHENTA MILLONES QUINIENTOS NOVENTA MIL PESOS </t>
  </si>
  <si>
    <t xml:space="preserve">DOSCIENTOS OCHENTA MILLONES QUINIENTOS OCHENTA MIL PESOS </t>
  </si>
  <si>
    <t xml:space="preserve">DOSCIENTOS OCHENTA MILLONES QUINIENTOS SETENTA MIL PESOS </t>
  </si>
  <si>
    <t xml:space="preserve">DOSCIENTOS OCHENTA MILLONES QUINIENTOS CUARENTA MIL PESOS </t>
  </si>
  <si>
    <t xml:space="preserve">DOSCIENTOS OCHENTA MILLONES QUINIENTOS TREINTA MIL PESOS </t>
  </si>
  <si>
    <t xml:space="preserve">DOSCIENTOS OCHENTA MILLONES QUINIENTOS MIL PESOS </t>
  </si>
  <si>
    <t xml:space="preserve">DOSCIENTOS OCHENTA MILLONES CUATROCIENTOS NOVENTA MIL PESOS </t>
  </si>
  <si>
    <t xml:space="preserve">DOSCIENTOS OCHENTA MILLONES CUATROCIENTOS SESENTA MIL PESOS </t>
  </si>
  <si>
    <t xml:space="preserve">DOSCIENTOS OCHENTA MILLONES CUATROCIENTOS CINCUENTA MIL PESOS </t>
  </si>
  <si>
    <t xml:space="preserve">DOSCIENTOS OCHENTA MILLONES CUATROCIENTOS CUARENTA MIL PESOS </t>
  </si>
  <si>
    <t xml:space="preserve">DOSCIENTOS OCHENTA MILLONES CUATROCIENTOS VEINTE MIL PESOS </t>
  </si>
  <si>
    <t xml:space="preserve">DOSCIENTOS OCHENTA MILLONES CUATROCIENTOS MIL PESOS </t>
  </si>
  <si>
    <t xml:space="preserve">DOSCIENTOS OCHENTA MILLONES TRESCIENTOS NOVENTA MIL PESOS </t>
  </si>
  <si>
    <t xml:space="preserve">DOSCIENTOS OCHENTA MILLONES TRESCIENTOS OCHENTA MIL PESOS </t>
  </si>
  <si>
    <t xml:space="preserve">DOSCIENTOS OCHENTA MILLONES TRESCIENTOS CINCUENTA MIL PESOS </t>
  </si>
  <si>
    <t xml:space="preserve">DOSCIENTOS OCHENTA MILLONES TRESCIENTOS TREINTA MIL PESOS </t>
  </si>
  <si>
    <t xml:space="preserve">DOSCIENTOS OCHENTA MILLONES TRESCIENTOS DIEZ MIL PESOS </t>
  </si>
  <si>
    <t xml:space="preserve">DOSCIENTOS OCHENTA MILLONES TRESCIENTOS MIL PESOS </t>
  </si>
  <si>
    <t xml:space="preserve">DOSCIENTOS OCHENTA MILLONES DOSCIENTOS CINCUENTA MIL PESOS </t>
  </si>
  <si>
    <t xml:space="preserve">DOSCIENTOS OCHENTA MILLONES DOSCIENTOS CUARENTA MIL PESOS </t>
  </si>
  <si>
    <t xml:space="preserve">DOSCIENTOS OCHENTA MILLONES DOSCIENTOS MIL PESOS </t>
  </si>
  <si>
    <t xml:space="preserve">DOSCIENTOS OCHENTA MILLONES CIENTO NOVENTA MIL PESOS </t>
  </si>
  <si>
    <t xml:space="preserve">DOSCIENTOS OCHENTA MILLONES CIENTO OCHENTA MIL PESOS </t>
  </si>
  <si>
    <t xml:space="preserve">DOSCIENTOS OCHENTA MILLONES CIENTO SETENTA MIL PESOS </t>
  </si>
  <si>
    <t xml:space="preserve">DOSCIENTOS OCHENTA MILLONES CIENTO SESENTA MIL PESOS </t>
  </si>
  <si>
    <t xml:space="preserve">DOSCIENTOS OCHENTA MILLONES CIENTO CUARENTA MIL PESOS </t>
  </si>
  <si>
    <t xml:space="preserve">DOSCIENTOS OCHENTA MILLONES CIENTO VEINTE MIL PESOS </t>
  </si>
  <si>
    <t xml:space="preserve">DOSCIENTOS OCHENTA MILLONES CIENTO DIEZ MIL PESOS </t>
  </si>
  <si>
    <t xml:space="preserve">DOSCIENTOS OCHENTA MILLONES OCHENTA MIL PESOS </t>
  </si>
  <si>
    <t xml:space="preserve">DOSCIENTOS OCHENTA MILLONES SETENTA MIL PESOS </t>
  </si>
  <si>
    <t xml:space="preserve">DOSCIENTOS OCHENTA MILLONES CINCUENTA MIL PESOS </t>
  </si>
  <si>
    <t xml:space="preserve">DOSCIENTOS OCHENTA MILLONES TREINTA MIL PESOS </t>
  </si>
  <si>
    <t xml:space="preserve">DOSCIENTOS OCHENTA MILLONES DIEZ MIL PESOS </t>
  </si>
  <si>
    <t xml:space="preserve">DOSCIENTOS OCHENTA MILLONES DE PESOS </t>
  </si>
  <si>
    <t xml:space="preserve">DOSCIENTOS SETENTA Y NUEVE MILLONES NOVECIENTOS NOVENTA MIL PESOS </t>
  </si>
  <si>
    <t xml:space="preserve">DOSCIENTOS SETENTA Y NUEVE MILLONES NOVECIENTOS SETENTA MIL PESOS </t>
  </si>
  <si>
    <t xml:space="preserve">DOSCIENTOS SETENTA Y NUEVE MILLONES NOVECIENTOS VEINTE MIL PESOS </t>
  </si>
  <si>
    <t xml:space="preserve">DOSCIENTOS SETENTA Y NUEVE MILLONES NOVECIENTOS DIEZ MIL PESOS </t>
  </si>
  <si>
    <t xml:space="preserve">DOSCIENTOS SETENTA Y NUEVE MILLONES OCHOCIENTOS NOVENTA MIL PESOS </t>
  </si>
  <si>
    <t xml:space="preserve">DOSCIENTOS SETENTA Y NUEVE MILLONES OCHOCIENTOS SETENTA MIL PESOS </t>
  </si>
  <si>
    <t xml:space="preserve">DOSCIENTOS SETENTA Y NUEVE MILLONES OCHOCIENTOS SESENTA MIL PESOS </t>
  </si>
  <si>
    <t xml:space="preserve">DOSCIENTOS SETENTA Y NUEVE MILLONES OCHOCIENTOS CUARENTA MIL PESOS </t>
  </si>
  <si>
    <t xml:space="preserve">DOSCIENTOS SETENTA Y NUEVE MILLONES OCHOCIENTOS VEINTE MIL PESOS </t>
  </si>
  <si>
    <t xml:space="preserve">DOSCIENTOS SETENTA Y NUEVE MILLONES OCHOCIENTOS DIEZ MIL PESOS </t>
  </si>
  <si>
    <t xml:space="preserve">DOSCIENTOS SETENTA Y NUEVE MILLONES SETECIENTOS NOVENTA MIL PESOS </t>
  </si>
  <si>
    <t xml:space="preserve">DOSCIENTOS SETENTA Y NUEVE MILLONES SETECIENTOS OCHENTA MIL PESOS </t>
  </si>
  <si>
    <t xml:space="preserve">DOSCIENTOS SETENTA Y NUEVE MILLONES SETECIENTOS SETENTA MIL PESOS </t>
  </si>
  <si>
    <t xml:space="preserve">DOSCIENTOS SETENTA Y NUEVE MILLONES SETECIENTOS CUARENTA MIL PESOS </t>
  </si>
  <si>
    <t xml:space="preserve">DOSCIENTOS SETENTA Y NUEVE MILLONES SETECIENTOS VEINTE MIL PESOS </t>
  </si>
  <si>
    <t xml:space="preserve">DOSCIENTOS SETENTA Y NUEVE MILLONES SETECIENTOS MIL PESOS </t>
  </si>
  <si>
    <t xml:space="preserve">DOSCIENTOS SETENTA Y NUEVE MILLONES SEISCIENTOS SETENTA MIL PESOS </t>
  </si>
  <si>
    <t xml:space="preserve">DOSCIENTOS SETENTA Y NUEVE MILLONES SEISCIENTOS CINCUENTA MIL PESOS </t>
  </si>
  <si>
    <t xml:space="preserve">DOSCIENTOS SETENTA Y NUEVE MILLONES SEISCIENTOS CUARENTA MIL PESOS </t>
  </si>
  <si>
    <t xml:space="preserve">DOSCIENTOS SETENTA Y NUEVE MILLONES SEISCIENTOS VEINTE MIL PESOS </t>
  </si>
  <si>
    <t xml:space="preserve">DOSCIENTOS SETENTA Y NUEVE MILLONES QUINIENTOS NOVENTA MIL PESOS </t>
  </si>
  <si>
    <t xml:space="preserve">DOSCIENTOS SETENTA Y NUEVE MILLONES QUINIENTOS CUARENTA MIL PESOS </t>
  </si>
  <si>
    <t xml:space="preserve">DOSCIENTOS SETENTA Y NUEVE MILLONES QUINIENTOS MIL PESOS </t>
  </si>
  <si>
    <t xml:space="preserve">DOSCIENTOS SETENTA Y NUEVE MILLONES CUATROCIENTOS OCHENTA MIL PESOS </t>
  </si>
  <si>
    <t xml:space="preserve">DOSCIENTOS SETENTA Y NUEVE MILLONES CUATROCIENTOS SESENTA MIL PESOS </t>
  </si>
  <si>
    <t xml:space="preserve">DOSCIENTOS SETENTA Y NUEVE MILLONES TRESCIENTOS NOVENTA MIL PESOS </t>
  </si>
  <si>
    <t xml:space="preserve">DOSCIENTOS SETENTA Y NUEVE MILLONES TRESCIENTOS OCHENTA MIL PESOS </t>
  </si>
  <si>
    <t xml:space="preserve">DOSCIENTOS SETENTA Y NUEVE MILLONES TRESCIENTOS SESENTA MIL PESOS </t>
  </si>
  <si>
    <t xml:space="preserve">DOSCIENTOS SETENTA Y NUEVE MILLONES TRESCIENTOS CUARENTA MIL PESOS </t>
  </si>
  <si>
    <t xml:space="preserve">DOSCIENTOS SETENTA Y NUEVE MILLONES TRESCIENTOS VEINTE MIL PESOS </t>
  </si>
  <si>
    <t xml:space="preserve">DOSCIENTOS SETENTA Y NUEVE MILLONES TRESCIENTOS DIEZ MIL PESOS </t>
  </si>
  <si>
    <t xml:space="preserve">DOSCIENTOS SETENTA Y NUEVE MILLONES TRESCIENTOS MIL PESOS </t>
  </si>
  <si>
    <t xml:space="preserve">DOSCIENTOS SETENTA Y NUEVE MILLONES DOSCIENTOS NOVENTA MIL PESOS </t>
  </si>
  <si>
    <t xml:space="preserve">DOSCIENTOS SETENTA Y NUEVE MILLONES DOSCIENTOS SETENTA MIL PESOS </t>
  </si>
  <si>
    <t xml:space="preserve">DOSCIENTOS SETENTA Y NUEVE MILLONES DOSCIENTOS CINCUENTA MIL PESOS </t>
  </si>
  <si>
    <t xml:space="preserve">DOSCIENTOS SETENTA Y NUEVE MILLONES DOSCIENTOS TREINTA MIL PESOS </t>
  </si>
  <si>
    <t xml:space="preserve">DOSCIENTOS SETENTA Y NUEVE MILLONES CIENTO SETENTA MIL PESOS </t>
  </si>
  <si>
    <t xml:space="preserve">DOSCIENTOS SETENTA Y NUEVE MILLONES CIENTO SESENTA MIL PESOS </t>
  </si>
  <si>
    <t xml:space="preserve">DOSCIENTOS SETENTA Y NUEVE MILLONES CIENTO CINCUENTA MIL PESOS </t>
  </si>
  <si>
    <t xml:space="preserve">DOSCIENTOS SETENTA Y NUEVE MILLONES CIENTO TREINTA MIL PESOS </t>
  </si>
  <si>
    <t xml:space="preserve">DOSCIENTOS SETENTA Y NUEVE MILLONES CIENTO VEINTE MIL PESOS </t>
  </si>
  <si>
    <t xml:space="preserve">DOSCIENTOS SETENTA Y NUEVE MILLONES CIENTO DIEZ MIL PESOS </t>
  </si>
  <si>
    <t xml:space="preserve">DOSCIENTOS SETENTA Y NUEVE MILLONES CIEN MIL PESOS </t>
  </si>
  <si>
    <t xml:space="preserve">DOSCIENTOS SETENTA Y NUEVE MILLONES NOVENTA MIL PESOS </t>
  </si>
  <si>
    <t xml:space="preserve">DOSCIENTOS SETENTA Y NUEVE MILLONES SETENTA MIL PESOS </t>
  </si>
  <si>
    <t xml:space="preserve">DOSCIENTOS SETENTA Y NUEVE MILLONES TREINTA MIL PESOS </t>
  </si>
  <si>
    <t xml:space="preserve">DOSCIENTOS SETENTA Y NUEVE MILLONES DIEZ MIL PESOS </t>
  </si>
  <si>
    <t xml:space="preserve">DOSCIENTOS SETENTA Y OCHO MILLONES NOVECIENTOS OCHENTA MIL PESOS </t>
  </si>
  <si>
    <t xml:space="preserve">DOSCIENTOS SETENTA Y OCHO MILLONES NOVECIENTOS SESENTA MIL PESOS </t>
  </si>
  <si>
    <t xml:space="preserve">DOSCIENTOS SETENTA Y OCHO MILLONES NOVECIENTOS CINCUENTA MIL PESOS </t>
  </si>
  <si>
    <t xml:space="preserve">DOSCIENTOS SETENTA Y OCHO MILLONES NOVECIENTOS TREINTA MIL PESOS </t>
  </si>
  <si>
    <t xml:space="preserve">DOSCIENTOS SETENTA Y OCHO MILLONES NOVECIENTOS VEINTE MIL PESOS </t>
  </si>
  <si>
    <t xml:space="preserve">DOSCIENTOS SETENTA Y OCHO MILLONES NOVECIENTOS DIEZ MIL PESOS </t>
  </si>
  <si>
    <t xml:space="preserve">DOSCIENTOS SETENTA Y OCHO MILLONES OCHOCIENTOS NOVENTA MIL PESOS </t>
  </si>
  <si>
    <t xml:space="preserve">DOSCIENTOS SETENTA Y OCHO MILLONES OCHOCIENTOS SETENTA MIL PESOS </t>
  </si>
  <si>
    <t xml:space="preserve">DOSCIENTOS SETENTA Y OCHO MILLONES OCHOCIENTOS SESENTA MIL PESOS </t>
  </si>
  <si>
    <t xml:space="preserve">DOSCIENTOS SETENTA Y OCHO MILLONES OCHOCIENTOS CINCUENTA MIL PESOS </t>
  </si>
  <si>
    <t xml:space="preserve">DOSCIENTOS SETENTA Y OCHO MILLONES OCHOCIENTOS CUARENTA MIL PESOS </t>
  </si>
  <si>
    <t xml:space="preserve">DOSCIENTOS SETENTA Y OCHO MILLONES OCHOCIENTOS TREINTA MIL PESOS </t>
  </si>
  <si>
    <t xml:space="preserve">DOSCIENTOS SETENTA Y OCHO MILLONES OCHOCIENTOS DIEZ MIL PESOS </t>
  </si>
  <si>
    <t xml:space="preserve">DOSCIENTOS SETENTA Y OCHO MILLONES OCHOCIENTOS MIL PESOS </t>
  </si>
  <si>
    <t xml:space="preserve">DOSCIENTOS SETENTA Y OCHO MILLONES SETECIENTOS NOVENTA MIL PESOS </t>
  </si>
  <si>
    <t xml:space="preserve">DOSCIENTOS SETENTA Y OCHO MILLONES SETECIENTOS CINCUENTA MIL PESOS </t>
  </si>
  <si>
    <t xml:space="preserve">DOSCIENTOS SETENTA Y OCHO MILLONES SETECIENTOS CUARENTA MIL PESOS </t>
  </si>
  <si>
    <t xml:space="preserve">DOSCIENTOS SETENTA Y OCHO MILLONES SETECIENTOS TREINTA MIL PESOS </t>
  </si>
  <si>
    <t xml:space="preserve">DOSCIENTOS SETENTA Y OCHO MILLONES SETECIENTOS VEINTE MIL PESOS </t>
  </si>
  <si>
    <t xml:space="preserve">DOSCIENTOS SETENTA Y OCHO MILLONES SETECIENTOS DIEZ MIL PESOS </t>
  </si>
  <si>
    <t xml:space="preserve">DOSCIENTOS SETENTA Y OCHO MILLONES SEISCIENTOS OCHENTA MIL PESOS </t>
  </si>
  <si>
    <t xml:space="preserve">DOSCIENTOS SETENTA Y OCHO MILLONES SEISCIENTOS SETENTA MIL PESOS </t>
  </si>
  <si>
    <t xml:space="preserve">DOSCIENTOS SETENTA Y OCHO MILLONES SEISCIENTOS CUARENTA MIL PESOS </t>
  </si>
  <si>
    <t xml:space="preserve">DOSCIENTOS SETENTA Y OCHO MILLONES SEISCIENTOS TREINTA MIL PESOS </t>
  </si>
  <si>
    <t xml:space="preserve">DOSCIENTOS SETENTA Y OCHO MILLONES SEISCIENTOS MIL PESOS </t>
  </si>
  <si>
    <t xml:space="preserve">DOSCIENTOS SETENTA Y OCHO MILLONES QUINIENTOS OCHENTA MIL PESOS </t>
  </si>
  <si>
    <t xml:space="preserve">DOSCIENTOS SETENTA Y OCHO MILLONES QUINIENTOS CINCUENTA MIL PESOS </t>
  </si>
  <si>
    <t xml:space="preserve">DOSCIENTOS SETENTA Y OCHO MILLONES QUINIENTOS DIEZ MIL PESOS </t>
  </si>
  <si>
    <t xml:space="preserve">DOSCIENTOS SETENTA Y OCHO MILLONES QUINIENTOS MIL PESOS </t>
  </si>
  <si>
    <t xml:space="preserve">DOSCIENTOS SETENTA Y OCHO MILLONES CUATROCIENTOS NOVENTA MIL PESOS </t>
  </si>
  <si>
    <t xml:space="preserve">DOSCIENTOS SETENTA Y OCHO MILLONES CUATROCIENTOS SETENTA MIL PESOS </t>
  </si>
  <si>
    <t xml:space="preserve">DOSCIENTOS SETENTA Y OCHO MILLONES CUATROCIENTOS SESENTA MIL PESOS </t>
  </si>
  <si>
    <t xml:space="preserve">DOSCIENTOS SETENTA Y OCHO MILLONES CUATROCIENTOS CUARENTA MIL PESOS </t>
  </si>
  <si>
    <t xml:space="preserve">DOSCIENTOS SETENTA Y OCHO MILLONES CUATROCIENTOS VEINTE MIL PESOS </t>
  </si>
  <si>
    <t xml:space="preserve">DOSCIENTOS SETENTA Y OCHO MILLONES CUATROCIENTOS DIEZ MIL PESOS </t>
  </si>
  <si>
    <t xml:space="preserve">DOSCIENTOS SETENTA Y OCHO MILLONES CUATROCIENTOS MIL PESOS </t>
  </si>
  <si>
    <t xml:space="preserve">DOSCIENTOS SETENTA Y OCHO MILLONES TRESCIENTOS SETENTA MIL PESOS </t>
  </si>
  <si>
    <t xml:space="preserve">DOSCIENTOS SETENTA Y OCHO MILLONES TRESCIENTOS CINCUENTA MIL PESOS </t>
  </si>
  <si>
    <t xml:space="preserve">DOSCIENTOS SETENTA Y OCHO MILLONES TRESCIENTOS MIL PESOS </t>
  </si>
  <si>
    <t xml:space="preserve">DOSCIENTOS SETENTA Y OCHO MILLONES DOSCIENTOS NOVENTA MIL PESOS </t>
  </si>
  <si>
    <t xml:space="preserve">DOSCIENTOS SETENTA Y OCHO MILLONES DOSCIENTOS SESENTA MIL PESOS </t>
  </si>
  <si>
    <t xml:space="preserve">DOSCIENTOS SETENTA Y OCHO MILLONES DOSCIENTOS CUARENTA MIL PESOS </t>
  </si>
  <si>
    <t xml:space="preserve">DOSCIENTOS SETENTA Y OCHO MILLONES DOSCIENTOS TREINTA MIL PESOS </t>
  </si>
  <si>
    <t xml:space="preserve">DOSCIENTOS SETENTA Y OCHO MILLONES DOSCIENTOS VEINTE MIL PESOS </t>
  </si>
  <si>
    <t xml:space="preserve">DOSCIENTOS SETENTA Y OCHO MILLONES DOSCIENTOS DIEZ MIL PESOS </t>
  </si>
  <si>
    <t xml:space="preserve">DOSCIENTOS SETENTA Y OCHO MILLONES CIENTO NOVENTA MIL PESOS </t>
  </si>
  <si>
    <t xml:space="preserve">DOSCIENTOS SETENTA Y OCHO MILLONES CIENTO SETENTA MIL PESOS </t>
  </si>
  <si>
    <t xml:space="preserve">DOSCIENTOS SETENTA Y OCHO MILLONES CIENTO CUARENTA MIL PESOS </t>
  </si>
  <si>
    <t xml:space="preserve">DOSCIENTOS SETENTA Y OCHO MILLONES CIENTO TREINTA MIL PESOS </t>
  </si>
  <si>
    <t xml:space="preserve">DOSCIENTOS SETENTA Y OCHO MILLONES NOVENTA MIL PESOS </t>
  </si>
  <si>
    <t xml:space="preserve">DOSCIENTOS SETENTA Y OCHO MILLONES OCHENTA MIL PESOS </t>
  </si>
  <si>
    <t xml:space="preserve">DOSCIENTOS SETENTA Y OCHO MILLONES SETENTA MIL PESOS </t>
  </si>
  <si>
    <t xml:space="preserve">DOSCIENTOS SETENTA Y OCHO MILLONES CINCUENTA MIL PESOS </t>
  </si>
  <si>
    <t xml:space="preserve">DOSCIENTOS SETENTA Y OCHO MILLONES VEINTE MIL PESOS </t>
  </si>
  <si>
    <t xml:space="preserve">DOSCIENTOS SETENTA Y OCHO MILLONES DE PESOS </t>
  </si>
  <si>
    <t xml:space="preserve">DOSCIENTOS SETENTA Y SIETE MILLONES NOVECIENTOS NOVENTA MIL PESOS </t>
  </si>
  <si>
    <t xml:space="preserve">DOSCIENTOS SETENTA Y SIETE MILLONES NOVECIENTOS CINCUENTA MIL PESOS </t>
  </si>
  <si>
    <t xml:space="preserve">DOSCIENTOS SETENTA Y SIETE MILLONES NOVECIENTOS CUARENTA MIL PESOS </t>
  </si>
  <si>
    <t xml:space="preserve">DOSCIENTOS SETENTA Y SIETE MILLONES NOVECIENTOS TREINTA MIL PESOS </t>
  </si>
  <si>
    <t xml:space="preserve">DOSCIENTOS SETENTA Y SIETE MILLONES NOVECIENTOS DIEZ MIL PESOS </t>
  </si>
  <si>
    <t xml:space="preserve">DOSCIENTOS SETENTA Y SIETE MILLONES NOVECIENTOS MIL PESOS </t>
  </si>
  <si>
    <t xml:space="preserve">DOSCIENTOS SETENTA Y SIETE MILLONES OCHOCIENTOS NOVENTA MIL PESOS </t>
  </si>
  <si>
    <t xml:space="preserve">DOSCIENTOS SETENTA Y SIETE MILLONES OCHOCIENTOS SETENTA MIL PESOS </t>
  </si>
  <si>
    <t xml:space="preserve">DOSCIENTOS SETENTA Y SIETE MILLONES OCHOCIENTOS TREINTA MIL PESOS </t>
  </si>
  <si>
    <t xml:space="preserve">DOSCIENTOS SETENTA Y SIETE MILLONES OCHOCIENTOS VEINTE MIL PESOS </t>
  </si>
  <si>
    <t xml:space="preserve">DOSCIENTOS SETENTA Y SIETE MILLONES OCHOCIENTOS DIEZ MIL PESOS </t>
  </si>
  <si>
    <t xml:space="preserve">DOSCIENTOS SETENTA Y SIETE MILLONES SETECIENTOS SETENTA MIL PESOS </t>
  </si>
  <si>
    <t xml:space="preserve">DOSCIENTOS SETENTA Y SIETE MILLONES SETECIENTOS CUARENTA MIL PESOS </t>
  </si>
  <si>
    <t xml:space="preserve">DOSCIENTOS SETENTA Y SIETE MILLONES SEISCIENTOS NOVENTA MIL PESOS </t>
  </si>
  <si>
    <t xml:space="preserve">DOSCIENTOS SETENTA Y SIETE MILLONES SEISCIENTOS OCHENTA MIL PESOS </t>
  </si>
  <si>
    <t xml:space="preserve">DOSCIENTOS SETENTA Y SIETE MILLONES SEISCIENTOS CINCUENTA MIL PESOS </t>
  </si>
  <si>
    <t xml:space="preserve">DOSCIENTOS SETENTA Y SIETE MILLONES SEISCIENTOS TREINTA MIL PESOS </t>
  </si>
  <si>
    <t xml:space="preserve">DOSCIENTOS SETENTA Y SIETE MILLONES QUINIENTOS NOVENTA MIL PESOS </t>
  </si>
  <si>
    <t xml:space="preserve">DOSCIENTOS SETENTA Y SIETE MILLONES QUINIENTOS OCHENTA MIL PESOS </t>
  </si>
  <si>
    <t xml:space="preserve">DOSCIENTOS SETENTA Y SIETE MILLONES QUINIENTOS SETENTA MIL PESOS </t>
  </si>
  <si>
    <t xml:space="preserve">DOSCIENTOS SETENTA Y SIETE MILLONES QUINIENTOS VEINTE MIL PESOS </t>
  </si>
  <si>
    <t xml:space="preserve">DOSCIENTOS SETENTA Y SIETE MILLONES QUINIENTOS DIEZ MIL PESOS </t>
  </si>
  <si>
    <t xml:space="preserve">DOSCIENTOS SETENTA Y SIETE MILLONES QUINIENTOS MIL PESOS </t>
  </si>
  <si>
    <t xml:space="preserve">DOSCIENTOS SETENTA Y SIETE MILLONES CUATROCIENTOS OCHENTA MIL PESOS </t>
  </si>
  <si>
    <t xml:space="preserve">DOSCIENTOS SETENTA Y SIETE MILLONES CUATROCIENTOS SETENTA MIL PESOS </t>
  </si>
  <si>
    <t xml:space="preserve">DOSCIENTOS SETENTA Y SIETE MILLONES CUATROCIENTOS VEINTE MIL PESOS </t>
  </si>
  <si>
    <t xml:space="preserve">DOSCIENTOS SETENTA Y SIETE MILLONES CUATROCIENTOS DIEZ MIL PESOS </t>
  </si>
  <si>
    <t xml:space="preserve">DOSCIENTOS SETENTA Y SIETE MILLONES CUATROCIENTOS MIL PESOS </t>
  </si>
  <si>
    <t xml:space="preserve">DOSCIENTOS SETENTA Y SIETE MILLONES TRESCIENTOS NOVENTA MIL PESOS </t>
  </si>
  <si>
    <t xml:space="preserve">DOSCIENTOS SETENTA Y SIETE MILLONES TRESCIENTOS SESENTA MIL PESOS </t>
  </si>
  <si>
    <t xml:space="preserve">DOSCIENTOS SETENTA Y SIETE MILLONES TRESCIENTOS TREINTA MIL PESOS </t>
  </si>
  <si>
    <t xml:space="preserve">DOSCIENTOS SETENTA Y SIETE MILLONES TRESCIENTOS DIEZ MIL PESOS </t>
  </si>
  <si>
    <t xml:space="preserve">DOSCIENTOS SETENTA Y SIETE MILLONES TRESCIENTOS MIL PESOS </t>
  </si>
  <si>
    <t xml:space="preserve">DOSCIENTOS SETENTA Y SIETE MILLONES DOSCIENTOS NOVENTA MIL PESOS </t>
  </si>
  <si>
    <t xml:space="preserve">DOSCIENTOS SETENTA Y SIETE MILLONES DOSCIENTOS OCHENTA MIL PESOS </t>
  </si>
  <si>
    <t xml:space="preserve">DOSCIENTOS SETENTA Y SIETE MILLONES DOSCIENTOS SETENTA MIL PESOS </t>
  </si>
  <si>
    <t xml:space="preserve">DOSCIENTOS SETENTA Y SIETE MILLONES DOSCIENTOS SESENTA MIL PESOS </t>
  </si>
  <si>
    <t xml:space="preserve">DOSCIENTOS SETENTA Y SIETE MILLONES DOSCIENTOS CINCUENTA MIL PESOS </t>
  </si>
  <si>
    <t xml:space="preserve">DOSCIENTOS SETENTA Y SIETE MILLONES DOSCIENTOS CUARENTA MIL PESOS </t>
  </si>
  <si>
    <t xml:space="preserve">DOSCIENTOS SETENTA Y SIETE MILLONES DOSCIENTOS MIL PESOS </t>
  </si>
  <si>
    <t xml:space="preserve">DOSCIENTOS SETENTA Y SIETE MILLONES CIENTO OCHENTA MIL PESOS </t>
  </si>
  <si>
    <t xml:space="preserve">DOSCIENTOS SETENTA Y SIETE MILLONES CIENTO SETENTA MIL PESOS </t>
  </si>
  <si>
    <t xml:space="preserve">DOSCIENTOS SETENTA Y SIETE MILLONES CIENTO SESENTA MIL PESOS </t>
  </si>
  <si>
    <t xml:space="preserve">DOSCIENTOS SETENTA Y SIETE MILLONES CIENTO CINCUENTA MIL PESOS </t>
  </si>
  <si>
    <t xml:space="preserve">DOSCIENTOS SETENTA Y SIETE MILLONES CIENTO CUARENTA MIL PESOS </t>
  </si>
  <si>
    <t xml:space="preserve">DOSCIENTOS SETENTA Y SIETE MILLONES CIENTO TREINTA MIL PESOS </t>
  </si>
  <si>
    <t xml:space="preserve">DOSCIENTOS SETENTA Y SIETE MILLONES OCHENTA MIL PESOS </t>
  </si>
  <si>
    <t xml:space="preserve">DOSCIENTOS SETENTA Y SIETE MILLONES SESENTA MIL PESOS </t>
  </si>
  <si>
    <t xml:space="preserve">DOSCIENTOS SETENTA Y SIETE MILLONES TREINTA MIL PESOS </t>
  </si>
  <si>
    <t xml:space="preserve">DOSCIENTOS SETENTA Y SIETE MILLONES VEINTE MIL PESOS </t>
  </si>
  <si>
    <t xml:space="preserve">DOSCIENTOS SETENTA Y SIETE MILLONES DE PESOS </t>
  </si>
  <si>
    <t xml:space="preserve">DOSCIENTOS SETENTA Y SEIS MILLONES NOVECIENTOS OCHENTA MIL PESOS </t>
  </si>
  <si>
    <t xml:space="preserve">DOSCIENTOS SETENTA Y SEIS MILLONES NOVECIENTOS SETENTA MIL PESOS </t>
  </si>
  <si>
    <t xml:space="preserve">DOSCIENTOS SETENTA Y SEIS MILLONES NOVECIENTOS CUARENTA MIL PESOS </t>
  </si>
  <si>
    <t xml:space="preserve">DOSCIENTOS SETENTA Y SEIS MILLONES NOVECIENTOS TREINTA MIL PESOS </t>
  </si>
  <si>
    <t xml:space="preserve">DOSCIENTOS SETENTA Y SEIS MILLONES NOVECIENTOS DIEZ MIL PESOS </t>
  </si>
  <si>
    <t xml:space="preserve">DOSCIENTOS SETENTA Y SEIS MILLONES NOVECIENTOS MIL PESOS </t>
  </si>
  <si>
    <t xml:space="preserve">DOSCIENTOS SETENTA Y SEIS MILLONES OCHOCIENTOS SESENTA MIL PESOS </t>
  </si>
  <si>
    <t xml:space="preserve">DOSCIENTOS SETENTA Y SEIS MILLONES OCHOCIENTOS CINCUENTA MIL PESOS </t>
  </si>
  <si>
    <t xml:space="preserve">DOSCIENTOS SETENTA Y SEIS MILLONES OCHOCIENTOS VEINTE MIL PESOS </t>
  </si>
  <si>
    <t xml:space="preserve">DOSCIENTOS SETENTA Y SEIS MILLONES OCHOCIENTOS MIL PESOS </t>
  </si>
  <si>
    <t xml:space="preserve">DOSCIENTOS SETENTA Y SEIS MILLONES SETECIENTOS NOVENTA MIL PESOS </t>
  </si>
  <si>
    <t xml:space="preserve">DOSCIENTOS SETENTA Y SEIS MILLONES SETECIENTOS OCHENTA MIL PESOS </t>
  </si>
  <si>
    <t xml:space="preserve">DOSCIENTOS SETENTA Y SEIS MILLONES SETECIENTOS SETENTA MIL PESOS </t>
  </si>
  <si>
    <t xml:space="preserve">DOSCIENTOS SETENTA Y SEIS MILLONES SETECIENTOS CINCUENTA MIL PESOS </t>
  </si>
  <si>
    <t xml:space="preserve">DOSCIENTOS SETENTA Y SEIS MILLONES SETECIENTOS CUARENTA MIL PESOS </t>
  </si>
  <si>
    <t xml:space="preserve">DOSCIENTOS SETENTA Y SEIS MILLONES SETECIENTOS TREINTA MIL PESOS </t>
  </si>
  <si>
    <t xml:space="preserve">DOSCIENTOS SETENTA Y SEIS MILLONES SETECIENTOS VEINTE MIL PESOS </t>
  </si>
  <si>
    <t xml:space="preserve">DOSCIENTOS SETENTA Y SEIS MILLONES SETECIENTOS DIEZ MIL PESOS </t>
  </si>
  <si>
    <t xml:space="preserve">DOSCIENTOS SETENTA Y SEIS MILLONES SEISCIENTOS SETENTA MIL PESOS </t>
  </si>
  <si>
    <t xml:space="preserve">DOSCIENTOS SETENTA Y SEIS MILLONES SEISCIENTOS SESENTA MIL PESOS </t>
  </si>
  <si>
    <t xml:space="preserve">DOSCIENTOS SETENTA Y SEIS MILLONES SEISCIENTOS CINCUENTA MIL PESOS </t>
  </si>
  <si>
    <t xml:space="preserve">DOSCIENTOS SETENTA Y SEIS MILLONES QUINIENTOS NOVENTA MIL PESOS </t>
  </si>
  <si>
    <t xml:space="preserve">DOSCIENTOS SETENTA Y SEIS MILLONES QUINIENTOS SESENTA MIL PESOS </t>
  </si>
  <si>
    <t xml:space="preserve">DOSCIENTOS SETENTA Y SEIS MILLONES QUINIENTOS CUARENTA MIL PESOS </t>
  </si>
  <si>
    <t xml:space="preserve">DOSCIENTOS SETENTA Y SEIS MILLONES QUINIENTOS TREINTA MIL PESOS </t>
  </si>
  <si>
    <t xml:space="preserve">DOSCIENTOS SETENTA Y SEIS MILLONES CUATROCIENTOS OCHENTA MIL PESOS </t>
  </si>
  <si>
    <t xml:space="preserve">DOSCIENTOS SETENTA Y SEIS MILLONES CUATROCIENTOS SESENTA MIL PESOS </t>
  </si>
  <si>
    <t xml:space="preserve">DOSCIENTOS SETENTA Y SEIS MILLONES CUATROCIENTOS CUARENTA MIL PESOS </t>
  </si>
  <si>
    <t xml:space="preserve">DOSCIENTOS SETENTA Y SEIS MILLONES CUATROCIENTOS TREINTA MIL PESOS </t>
  </si>
  <si>
    <t xml:space="preserve">DOSCIENTOS SETENTA Y SEIS MILLONES CUATROCIENTOS VEINTE MIL PESOS </t>
  </si>
  <si>
    <t xml:space="preserve">DOSCIENTOS SETENTA Y SEIS MILLONES CUATROCIENTOS MIL PESOS </t>
  </si>
  <si>
    <t xml:space="preserve">DOSCIENTOS SETENTA Y SEIS MILLONES TRESCIENTOS SETENTA MIL PESOS </t>
  </si>
  <si>
    <t xml:space="preserve">DOSCIENTOS SETENTA Y SEIS MILLONES TRESCIENTOS SESENTA MIL PESOS </t>
  </si>
  <si>
    <t xml:space="preserve">DOSCIENTOS SETENTA Y SEIS MILLONES TRESCIENTOS CINCUENTA MIL PESOS </t>
  </si>
  <si>
    <t xml:space="preserve">DOSCIENTOS SETENTA Y SEIS MILLONES TRESCIENTOS VEINTE MIL PESOS </t>
  </si>
  <si>
    <t xml:space="preserve">DOSCIENTOS SETENTA Y SEIS MILLONES TRESCIENTOS MIL PESOS </t>
  </si>
  <si>
    <t xml:space="preserve">DOSCIENTOS SETENTA Y SEIS MILLONES DOSCIENTOS OCHENTA MIL PESOS </t>
  </si>
  <si>
    <t xml:space="preserve">DOSCIENTOS SETENTA Y SEIS MILLONES DOSCIENTOS SETENTA MIL PESOS </t>
  </si>
  <si>
    <t xml:space="preserve">DOSCIENTOS SETENTA Y SEIS MILLONES DOSCIENTOS CINCUENTA MIL PESOS </t>
  </si>
  <si>
    <t xml:space="preserve">DOSCIENTOS SETENTA Y SEIS MILLONES DOSCIENTOS DIEZ MIL PESOS </t>
  </si>
  <si>
    <t xml:space="preserve">DOSCIENTOS SETENTA Y SEIS MILLONES DOSCIENTOS MIL PESOS </t>
  </si>
  <si>
    <t xml:space="preserve">DOSCIENTOS SETENTA Y SEIS MILLONES CIENTO NOVENTA MIL PESOS </t>
  </si>
  <si>
    <t xml:space="preserve">DOSCIENTOS SETENTA Y SEIS MILLONES CIENTO SETENTA MIL PESOS </t>
  </si>
  <si>
    <t xml:space="preserve">DOSCIENTOS SETENTA Y SEIS MILLONES CIENTO SESENTA MIL PESOS </t>
  </si>
  <si>
    <t xml:space="preserve">DOSCIENTOS SETENTA Y SEIS MILLONES CIENTO CINCUENTA MIL PESOS </t>
  </si>
  <si>
    <t xml:space="preserve">DOSCIENTOS SETENTA Y SEIS MILLONES CIENTO TREINTA MIL PESOS </t>
  </si>
  <si>
    <t xml:space="preserve">DOSCIENTOS SETENTA Y SEIS MILLONES CIENTO VEINTE MIL PESOS </t>
  </si>
  <si>
    <t xml:space="preserve">DOSCIENTOS SETENTA Y SEIS MILLONES CIENTO DIEZ MIL PESOS </t>
  </si>
  <si>
    <t xml:space="preserve">DOSCIENTOS SETENTA Y SEIS MILLONES NOVENTA MIL PESOS </t>
  </si>
  <si>
    <t xml:space="preserve">DOSCIENTOS SETENTA Y SEIS MILLONES SETENTA MIL PESOS </t>
  </si>
  <si>
    <t xml:space="preserve">DOSCIENTOS SETENTA Y SEIS MILLONES SESENTA MIL PESOS </t>
  </si>
  <si>
    <t xml:space="preserve">DOSCIENTOS SETENTA Y SEIS MILLONES CINCUENTA MIL PESOS </t>
  </si>
  <si>
    <t xml:space="preserve">DOSCIENTOS SETENTA Y SEIS MILLONES CUARENTA MIL PESOS </t>
  </si>
  <si>
    <t xml:space="preserve">DOSCIENTOS SETENTA Y SEIS MILLONES TREINTA MIL PESOS </t>
  </si>
  <si>
    <t xml:space="preserve">DOSCIENTOS SETENTA Y SEIS MILLONES DE PESOS </t>
  </si>
  <si>
    <t xml:space="preserve">DOSCIENTOS SETENTA Y CINCO MILLONES NOVECIENTOS NOVENTA MIL PESOS </t>
  </si>
  <si>
    <t xml:space="preserve">DOSCIENTOS SETENTA Y CINCO MILLONES NOVECIENTOS SETENTA MIL PESOS </t>
  </si>
  <si>
    <t xml:space="preserve">DOSCIENTOS SETENTA Y CINCO MILLONES NOVECIENTOS SESENTA MIL PESOS </t>
  </si>
  <si>
    <t xml:space="preserve">DOSCIENTOS SETENTA Y CINCO MILLONES NOVECIENTOS CINCUENTA MIL PESOS </t>
  </si>
  <si>
    <t xml:space="preserve">DOSCIENTOS SETENTA Y CINCO MILLONES NOVECIENTOS CUARENTA MIL PESOS </t>
  </si>
  <si>
    <t xml:space="preserve">DOSCIENTOS SETENTA Y CINCO MILLONES NOVECIENTOS MIL PESOS </t>
  </si>
  <si>
    <t xml:space="preserve">DOSCIENTOS SETENTA Y CINCO MILLONES OCHOCIENTOS NOVENTA MIL PESOS </t>
  </si>
  <si>
    <t xml:space="preserve">DOSCIENTOS SETENTA Y CINCO MILLONES OCHOCIENTOS SESENTA MIL PESOS </t>
  </si>
  <si>
    <t xml:space="preserve">DOSCIENTOS SETENTA Y CINCO MILLONES OCHOCIENTOS CINCUENTA MIL PESOS </t>
  </si>
  <si>
    <t xml:space="preserve">DOSCIENTOS SETENTA Y CINCO MILLONES OCHOCIENTOS CUARENTA MIL PESOS </t>
  </si>
  <si>
    <t xml:space="preserve">DOSCIENTOS SETENTA Y CINCO MILLONES OCHOCIENTOS DIEZ MIL PESOS </t>
  </si>
  <si>
    <t xml:space="preserve">DOSCIENTOS SETENTA Y CINCO MILLONES SETECIENTOS OCHENTA MIL PESOS </t>
  </si>
  <si>
    <t xml:space="preserve">DOSCIENTOS SETENTA Y CINCO MILLONES SETECIENTOS SESENTA MIL PESOS </t>
  </si>
  <si>
    <t xml:space="preserve">DOSCIENTOS SETENTA Y CINCO MILLONES SETECIENTOS CUARENTA MIL PESOS </t>
  </si>
  <si>
    <t xml:space="preserve">DOSCIENTOS SETENTA Y CINCO MILLONES SETECIENTOS VEINTE MIL PESOS </t>
  </si>
  <si>
    <t xml:space="preserve">DOSCIENTOS SETENTA Y CINCO MILLONES SEISCIENTOS CUARENTA MIL PESOS </t>
  </si>
  <si>
    <t xml:space="preserve">DOSCIENTOS SETENTA Y CINCO MILLONES SEISCIENTOS VEINTE MIL PESOS </t>
  </si>
  <si>
    <t xml:space="preserve">DOSCIENTOS SETENTA Y CINCO MILLONES QUINIENTOS NOVENTA MIL PESOS </t>
  </si>
  <si>
    <t xml:space="preserve">DOSCIENTOS SETENTA Y CINCO MILLONES QUINIENTOS OCHENTA MIL PESOS </t>
  </si>
  <si>
    <t xml:space="preserve">DOSCIENTOS SETENTA Y CINCO MILLONES QUINIENTOS CINCUENTA MIL PESOS </t>
  </si>
  <si>
    <t xml:space="preserve">DOSCIENTOS SETENTA Y CINCO MILLONES QUINIENTOS TREINTA MIL PESOS </t>
  </si>
  <si>
    <t xml:space="preserve">DOSCIENTOS SETENTA Y CINCO MILLONES QUINIENTOS VEINTE MIL PESOS </t>
  </si>
  <si>
    <t xml:space="preserve">DOSCIENTOS SETENTA Y CINCO MILLONES QUINIENTOS MIL PESOS </t>
  </si>
  <si>
    <t xml:space="preserve">DOSCIENTOS SETENTA Y CINCO MILLONES CUATROCIENTOS NOVENTA MIL PESOS </t>
  </si>
  <si>
    <t xml:space="preserve">DOSCIENTOS SETENTA Y CINCO MILLONES CUATROCIENTOS CINCUENTA MIL PESOS </t>
  </si>
  <si>
    <t xml:space="preserve">DOSCIENTOS SETENTA Y CINCO MILLONES CUATROCIENTOS TREINTA MIL PESOS </t>
  </si>
  <si>
    <t xml:space="preserve">DOSCIENTOS SETENTA Y CINCO MILLONES CUATROCIENTOS VEINTE MIL PESOS </t>
  </si>
  <si>
    <t xml:space="preserve">DOSCIENTOS SETENTA Y CINCO MILLONES CUATROCIENTOS DIEZ MIL PESOS </t>
  </si>
  <si>
    <t xml:space="preserve">DOSCIENTOS SETENTA Y CINCO MILLONES CUATROCIENTOS MIL PESOS </t>
  </si>
  <si>
    <t xml:space="preserve">DOSCIENTOS SETENTA Y CINCO MILLONES TRESCIENTOS NOVENTA MIL PESOS </t>
  </si>
  <si>
    <t xml:space="preserve">DOSCIENTOS SETENTA Y CINCO MILLONES TRESCIENTOS OCHENTA MIL PESOS </t>
  </si>
  <si>
    <t xml:space="preserve">DOSCIENTOS SETENTA Y CINCO MILLONES TRESCIENTOS SETENTA MIL PESOS </t>
  </si>
  <si>
    <t xml:space="preserve">DOSCIENTOS SETENTA Y CINCO MILLONES TRESCIENTOS SESENTA MIL PESOS </t>
  </si>
  <si>
    <t xml:space="preserve">DOSCIENTOS SETENTA Y CINCO MILLONES TRESCIENTOS TREINTA MIL PESOS </t>
  </si>
  <si>
    <t xml:space="preserve">DOSCIENTOS SETENTA Y CINCO MILLONES DOSCIENTOS OCHENTA MIL PESOS </t>
  </si>
  <si>
    <t xml:space="preserve">DOSCIENTOS SETENTA Y CINCO MILLONES DOSCIENTOS SESENTA MIL PESOS </t>
  </si>
  <si>
    <t xml:space="preserve">DOSCIENTOS SETENTA Y CINCO MILLONES DOSCIENTOS CINCUENTA MIL PESOS </t>
  </si>
  <si>
    <t xml:space="preserve">DOSCIENTOS SETENTA Y CINCO MILLONES DOSCIENTOS CUARENTA MIL PESOS </t>
  </si>
  <si>
    <t xml:space="preserve">DOSCIENTOS SETENTA Y CINCO MILLONES DOSCIENTOS TREINTA MIL PESOS </t>
  </si>
  <si>
    <t xml:space="preserve">DOSCIENTOS SETENTA Y CINCO MILLONES DOSCIENTOS DIEZ MIL PESOS </t>
  </si>
  <si>
    <t xml:space="preserve">DOSCIENTOS SETENTA Y CINCO MILLONES DOSCIENTOS MIL PESOS </t>
  </si>
  <si>
    <t xml:space="preserve">DOSCIENTOS SETENTA Y CINCO MILLONES CIENTO NOVENTA MIL PESOS </t>
  </si>
  <si>
    <t xml:space="preserve">DOSCIENTOS SETENTA Y CINCO MILLONES CIENTO SETENTA MIL PESOS </t>
  </si>
  <si>
    <t xml:space="preserve">DOSCIENTOS SETENTA Y CINCO MILLONES CIENTO CUARENTA MIL PESOS </t>
  </si>
  <si>
    <t xml:space="preserve">DOSCIENTOS SETENTA Y CINCO MILLONES NOVENTA MIL PESOS </t>
  </si>
  <si>
    <t xml:space="preserve">DOSCIENTOS SETENTA Y CINCO MILLONES OCHENTA MIL PESOS </t>
  </si>
  <si>
    <t xml:space="preserve">DOSCIENTOS SETENTA Y CINCO MILLONES CINCUENTA MIL PESOS </t>
  </si>
  <si>
    <t xml:space="preserve">DOSCIENTOS SETENTA Y CINCO MILLONES CUARENTA MIL PESOS </t>
  </si>
  <si>
    <t xml:space="preserve">DOSCIENTOS SETENTA Y CINCO MILLONES VEINTE MIL PESOS </t>
  </si>
  <si>
    <t xml:space="preserve">DOSCIENTOS SETENTA Y CINCO MILLONES DE PESOS </t>
  </si>
  <si>
    <t xml:space="preserve">DOSCIENTOS SETENTA Y CUATRO MILLONES NOVECIENTOS SETENTA MIL PESOS </t>
  </si>
  <si>
    <t xml:space="preserve">DOSCIENTOS SETENTA Y CUATRO MILLONES NOVECIENTOS CUARENTA MIL PESOS </t>
  </si>
  <si>
    <t xml:space="preserve">DOSCIENTOS SETENTA Y CUATRO MILLONES NOVECIENTOS TREINTA MIL PESOS </t>
  </si>
  <si>
    <t xml:space="preserve">DOSCIENTOS SETENTA Y CUATRO MILLONES NOVECIENTOS MIL PESOS </t>
  </si>
  <si>
    <t xml:space="preserve">DOSCIENTOS SETENTA Y CUATRO MILLONES OCHOCIENTOS NOVENTA MIL PESOS </t>
  </si>
  <si>
    <t xml:space="preserve">DOSCIENTOS SETENTA Y CUATRO MILLONES OCHOCIENTOS OCHENTA MIL PESOS </t>
  </si>
  <si>
    <t xml:space="preserve">DOSCIENTOS SETENTA Y CUATRO MILLONES OCHOCIENTOS CINCUENTA MIL PESOS </t>
  </si>
  <si>
    <t xml:space="preserve">DOSCIENTOS SETENTA Y CUATRO MILLONES OCHOCIENTOS VEINTE MIL PESOS </t>
  </si>
  <si>
    <t xml:space="preserve">DOSCIENTOS SETENTA Y CUATRO MILLONES OCHOCIENTOS MIL PESOS </t>
  </si>
  <si>
    <t xml:space="preserve">DOSCIENTOS SETENTA Y CUATRO MILLONES SETECIENTOS OCHENTA MIL PESOS </t>
  </si>
  <si>
    <t xml:space="preserve">DOSCIENTOS SETENTA Y CUATRO MILLONES SETECIENTOS CINCUENTA MIL PESOS </t>
  </si>
  <si>
    <t xml:space="preserve">DOSCIENTOS SETENTA Y CUATRO MILLONES SETECIENTOS CUARENTA MIL PESOS </t>
  </si>
  <si>
    <t xml:space="preserve">DOSCIENTOS SETENTA Y CUATRO MILLONES SETECIENTOS TREINTA MIL PESOS </t>
  </si>
  <si>
    <t xml:space="preserve">DOSCIENTOS SETENTA Y CUATRO MILLONES SETECIENTOS VEINTE MIL PESOS </t>
  </si>
  <si>
    <t xml:space="preserve">DOSCIENTOS SETENTA Y CUATRO MILLONES SETECIENTOS DIEZ MIL PESOS </t>
  </si>
  <si>
    <t xml:space="preserve">DOSCIENTOS SETENTA Y CUATRO MILLONES SEISCIENTOS CUARENTA MIL PESOS </t>
  </si>
  <si>
    <t xml:space="preserve">DOSCIENTOS SETENTA Y CUATRO MILLONES SEISCIENTOS DIEZ MIL PESOS </t>
  </si>
  <si>
    <t xml:space="preserve">DOSCIENTOS SETENTA Y CUATRO MILLONES QUINIENTOS SETENTA MIL PESOS </t>
  </si>
  <si>
    <t xml:space="preserve">DOSCIENTOS SETENTA Y CUATRO MILLONES QUINIENTOS SESENTA MIL PESOS </t>
  </si>
  <si>
    <t xml:space="preserve">DOSCIENTOS SETENTA Y CUATRO MILLONES QUINIENTOS CINCUENTA MIL PESOS </t>
  </si>
  <si>
    <t xml:space="preserve">DOSCIENTOS SETENTA Y CUATRO MILLONES QUINIENTOS CUARENTA MIL PESOS </t>
  </si>
  <si>
    <t xml:space="preserve">DOSCIENTOS SETENTA Y CUATRO MILLONES CUATROCIENTOS NOVENTA MIL PESOS </t>
  </si>
  <si>
    <t xml:space="preserve">DOSCIENTOS SETENTA Y CUATRO MILLONES CUATROCIENTOS OCHENTA MIL PESOS </t>
  </si>
  <si>
    <t xml:space="preserve">DOSCIENTOS SETENTA Y CUATRO MILLONES CUATROCIENTOS SETENTA MIL PESOS </t>
  </si>
  <si>
    <t xml:space="preserve">DOSCIENTOS SETENTA Y CUATRO MILLONES CUATROCIENTOS TREINTA MIL PESOS </t>
  </si>
  <si>
    <t xml:space="preserve">DOSCIENTOS SETENTA Y CUATRO MILLONES TRESCIENTOS NOVENTA MIL PESOS </t>
  </si>
  <si>
    <t xml:space="preserve">DOSCIENTOS SETENTA Y CUATRO MILLONES TRESCIENTOS SETENTA MIL PESOS </t>
  </si>
  <si>
    <t xml:space="preserve">DOSCIENTOS SETENTA Y CUATRO MILLONES TRESCIENTOS CUARENTA MIL PESOS </t>
  </si>
  <si>
    <t xml:space="preserve">DOSCIENTOS SETENTA Y CUATRO MILLONES TRESCIENTOS TREINTA MIL PESOS </t>
  </si>
  <si>
    <t xml:space="preserve">DOSCIENTOS SETENTA Y CUATRO MILLONES TRESCIENTOS DIEZ MIL PESOS </t>
  </si>
  <si>
    <t xml:space="preserve">DOSCIENTOS SETENTA Y CUATRO MILLONES TRESCIENTOS MIL PESOS </t>
  </si>
  <si>
    <t xml:space="preserve">DOSCIENTOS SETENTA Y CUATRO MILLONES DOSCIENTOS NOVENTA MIL PESOS </t>
  </si>
  <si>
    <t xml:space="preserve">DOSCIENTOS SETENTA Y CUATRO MILLONES DOSCIENTOS OCHENTA MIL PESOS </t>
  </si>
  <si>
    <t xml:space="preserve">DOSCIENTOS SETENTA Y CUATRO MILLONES DOSCIENTOS SETENTA MIL PESOS </t>
  </si>
  <si>
    <t xml:space="preserve">DOSCIENTOS SETENTA Y CUATRO MILLONES DOSCIENTOS CINCUENTA MIL PESOS </t>
  </si>
  <si>
    <t xml:space="preserve">DOSCIENTOS SETENTA Y CUATRO MILLONES DOSCIENTOS VEINTE MIL PESOS </t>
  </si>
  <si>
    <t xml:space="preserve">DOSCIENTOS SETENTA Y CUATRO MILLONES CIENTO SETENTA MIL PESOS </t>
  </si>
  <si>
    <t xml:space="preserve">DOSCIENTOS SETENTA Y CUATRO MILLONES CIENTO CINCUENTA MIL PESOS </t>
  </si>
  <si>
    <t xml:space="preserve">DOSCIENTOS SETENTA Y CUATRO MILLONES CIENTO TREINTA MIL PESOS </t>
  </si>
  <si>
    <t xml:space="preserve">DOSCIENTOS SETENTA Y CUATRO MILLONES CIENTO VEINTE MIL PESOS </t>
  </si>
  <si>
    <t xml:space="preserve">DOSCIENTOS SETENTA Y CUATRO MILLONES CIENTO DIEZ MIL PESOS </t>
  </si>
  <si>
    <t xml:space="preserve">DOSCIENTOS SETENTA Y CUATRO MILLONES OCHENTA MIL PESOS </t>
  </si>
  <si>
    <t xml:space="preserve">DOSCIENTOS SETENTA Y CUATRO MILLONES CINCUENTA MIL PESOS </t>
  </si>
  <si>
    <t xml:space="preserve">DOSCIENTOS SETENTA Y CUATRO MILLONES CUARENTA MIL PESOS </t>
  </si>
  <si>
    <t xml:space="preserve">DOSCIENTOS SETENTA Y CUATRO MILLONES DE PESOS </t>
  </si>
  <si>
    <t xml:space="preserve">DOSCIENTOS SETENTA Y TRES MILLONES NOVECIENTOS NOVENTA MIL PESOS </t>
  </si>
  <si>
    <t xml:space="preserve">DOSCIENTOS SETENTA Y TRES MILLONES NOVECIENTOS OCHENTA MIL PESOS </t>
  </si>
  <si>
    <t xml:space="preserve">DOSCIENTOS SETENTA Y TRES MILLONES NOVECIENTOS SETENTA MIL PESOS </t>
  </si>
  <si>
    <t xml:space="preserve">DOSCIENTOS SETENTA Y TRES MILLONES NOVECIENTOS SESENTA MIL PESOS </t>
  </si>
  <si>
    <t xml:space="preserve">DOSCIENTOS SETENTA Y TRES MILLONES NOVECIENTOS CUARENTA MIL PESOS </t>
  </si>
  <si>
    <t xml:space="preserve">DOSCIENTOS SETENTA Y TRES MILLONES NOVECIENTOS TREINTA MIL PESOS </t>
  </si>
  <si>
    <t xml:space="preserve">DOSCIENTOS SETENTA Y TRES MILLONES NOVECIENTOS VEINTE MIL PESOS </t>
  </si>
  <si>
    <t xml:space="preserve">DOSCIENTOS SETENTA Y TRES MILLONES NOVECIENTOS MIL PESOS </t>
  </si>
  <si>
    <t xml:space="preserve">DOSCIENTOS SETENTA Y TRES MILLONES OCHOCIENTOS NOVENTA MIL PESOS </t>
  </si>
  <si>
    <t xml:space="preserve">DOSCIENTOS SETENTA Y TRES MILLONES OCHOCIENTOS OCHENTA MIL PESOS </t>
  </si>
  <si>
    <t xml:space="preserve">DOSCIENTOS SETENTA Y TRES MILLONES OCHOCIENTOS CINCUENTA MIL PESOS </t>
  </si>
  <si>
    <t xml:space="preserve">DOSCIENTOS SETENTA Y TRES MILLONES OCHOCIENTOS DIEZ MIL PESOS </t>
  </si>
  <si>
    <t xml:space="preserve">DOSCIENTOS SETENTA Y TRES MILLONES OCHOCIENTOS MIL PESOS </t>
  </si>
  <si>
    <t xml:space="preserve">DOSCIENTOS SETENTA Y TRES MILLONES SETECIENTOS OCHENTA MIL PESOS </t>
  </si>
  <si>
    <t xml:space="preserve">DOSCIENTOS SETENTA Y TRES MILLONES SETECIENTOS SETENTA MIL PESOS </t>
  </si>
  <si>
    <t xml:space="preserve">DOSCIENTOS SETENTA Y TRES MILLONES SETECIENTOS SESENTA MIL PESOS </t>
  </si>
  <si>
    <t xml:space="preserve">DOSCIENTOS SETENTA Y TRES MILLONES SETECIENTOS CUARENTA MIL PESOS </t>
  </si>
  <si>
    <t xml:space="preserve">DOSCIENTOS SETENTA Y TRES MILLONES SEISCIENTOS NOVENTA MIL PESOS </t>
  </si>
  <si>
    <t xml:space="preserve">DOSCIENTOS SETENTA Y TRES MILLONES SEISCIENTOS OCHENTA MIL PESOS </t>
  </si>
  <si>
    <t xml:space="preserve">DOSCIENTOS SETENTA Y TRES MILLONES SEISCIENTOS SETENTA MIL PESOS </t>
  </si>
  <si>
    <t xml:space="preserve">DOSCIENTOS SETENTA Y TRES MILLONES SEISCIENTOS TREINTA MIL PESOS </t>
  </si>
  <si>
    <t xml:space="preserve">DOSCIENTOS SETENTA Y TRES MILLONES SEISCIENTOS VEINTE MIL PESOS </t>
  </si>
  <si>
    <t xml:space="preserve">DOSCIENTOS SETENTA Y TRES MILLONES QUINIENTOS NOVENTA MIL PESOS </t>
  </si>
  <si>
    <t xml:space="preserve">DOSCIENTOS SETENTA Y TRES MILLONES QUINIENTOS VEINTE MIL PESOS </t>
  </si>
  <si>
    <t xml:space="preserve">DOSCIENTOS SETENTA Y TRES MILLONES QUINIENTOS MIL PESOS </t>
  </si>
  <si>
    <t xml:space="preserve">DOSCIENTOS SETENTA Y TRES MILLONES CUATROCIENTOS OCHENTA MIL PESOS </t>
  </si>
  <si>
    <t xml:space="preserve">DOSCIENTOS SETENTA Y TRES MILLONES CUATROCIENTOS CUARENTA MIL PESOS </t>
  </si>
  <si>
    <t xml:space="preserve">DOSCIENTOS SETENTA Y TRES MILLONES CUATROCIENTOS VEINTE MIL PESOS </t>
  </si>
  <si>
    <t xml:space="preserve">DOSCIENTOS SETENTA Y TRES MILLONES CUATROCIENTOS DIEZ MIL PESOS </t>
  </si>
  <si>
    <t xml:space="preserve">DOSCIENTOS SETENTA Y TRES MILLONES TRESCIENTOS NOVENTA MIL PESOS </t>
  </si>
  <si>
    <t xml:space="preserve">DOSCIENTOS SETENTA Y TRES MILLONES TRESCIENTOS OCHENTA MIL PESOS </t>
  </si>
  <si>
    <t xml:space="preserve">DOSCIENTOS SETENTA Y TRES MILLONES TRESCIENTOS CINCUENTA MIL PESOS </t>
  </si>
  <si>
    <t xml:space="preserve">DOSCIENTOS SETENTA Y TRES MILLONES TRESCIENTOS CUARENTA MIL PESOS </t>
  </si>
  <si>
    <t xml:space="preserve">DOSCIENTOS SETENTA Y TRES MILLONES TRESCIENTOS TREINTA MIL PESOS </t>
  </si>
  <si>
    <t xml:space="preserve">DOSCIENTOS SETENTA Y TRES MILLONES TRESCIENTOS DIEZ MIL PESOS </t>
  </si>
  <si>
    <t xml:space="preserve">DOSCIENTOS SETENTA Y TRES MILLONES TRESCIENTOS MIL PESOS </t>
  </si>
  <si>
    <t xml:space="preserve">DOSCIENTOS SETENTA Y TRES MILLONES DOSCIENTOS NOVENTA MIL PESOS </t>
  </si>
  <si>
    <t xml:space="preserve">DOSCIENTOS SETENTA Y TRES MILLONES DOSCIENTOS OCHENTA MIL PESOS </t>
  </si>
  <si>
    <t xml:space="preserve">DOSCIENTOS SETENTA Y TRES MILLONES DOSCIENTOS SETENTA MIL PESOS </t>
  </si>
  <si>
    <t xml:space="preserve">DOSCIENTOS SETENTA Y TRES MILLONES DOSCIENTOS SESENTA MIL PESOS </t>
  </si>
  <si>
    <t xml:space="preserve">DOSCIENTOS SETENTA Y TRES MILLONES DOSCIENTOS CINCUENTA MIL PESOS </t>
  </si>
  <si>
    <t xml:space="preserve">DOSCIENTOS SETENTA Y TRES MILLONES DOSCIENTOS VEINTE MIL PESOS </t>
  </si>
  <si>
    <t xml:space="preserve">DOSCIENTOS SETENTA Y TRES MILLONES CIENTO OCHENTA MIL PESOS </t>
  </si>
  <si>
    <t xml:space="preserve">DOSCIENTOS SETENTA Y TRES MILLONES CIENTO SETENTA MIL PESOS </t>
  </si>
  <si>
    <t xml:space="preserve">DOSCIENTOS SETENTA Y TRES MILLONES CIENTO SESENTA MIL PESOS </t>
  </si>
  <si>
    <t xml:space="preserve">DOSCIENTOS SETENTA Y TRES MILLONES CIENTO CINCUENTA MIL PESOS </t>
  </si>
  <si>
    <t xml:space="preserve">DOSCIENTOS SETENTA Y TRES MILLONES CIENTO CUARENTA MIL PESOS </t>
  </si>
  <si>
    <t xml:space="preserve">DOSCIENTOS SETENTA Y TRES MILLONES CIENTO TREINTA MIL PESOS </t>
  </si>
  <si>
    <t xml:space="preserve">DOSCIENTOS SETENTA Y TRES MILLONES CIENTO VEINTE MIL PESOS </t>
  </si>
  <si>
    <t xml:space="preserve">DOSCIENTOS SETENTA Y TRES MILLONES CIENTO DIEZ MIL PESOS </t>
  </si>
  <si>
    <t xml:space="preserve">DOSCIENTOS SETENTA Y TRES MILLONES CIEN MIL PESOS </t>
  </si>
  <si>
    <t xml:space="preserve">DOSCIENTOS SETENTA Y TRES MILLONES NOVENTA MIL PESOS </t>
  </si>
  <si>
    <t xml:space="preserve">DOSCIENTOS SETENTA Y TRES MILLONES OCHENTA MIL PESOS </t>
  </si>
  <si>
    <t xml:space="preserve">DOSCIENTOS SETENTA Y TRES MILLONES SETENTA MIL PESOS </t>
  </si>
  <si>
    <t xml:space="preserve">DOSCIENTOS SETENTA Y TRES MILLONES CUARENTA MIL PESOS </t>
  </si>
  <si>
    <t xml:space="preserve">DOSCIENTOS SETENTA Y TRES MILLONES TREINTA MIL PESOS </t>
  </si>
  <si>
    <t xml:space="preserve">DOSCIENTOS SETENTA Y TRES MILLONES DIEZ MIL PESOS </t>
  </si>
  <si>
    <t xml:space="preserve">DOSCIENTOS SETENTA Y TRES MILLONES DE PESOS </t>
  </si>
  <si>
    <t xml:space="preserve">DOSCIENTOS SETENTA Y DOS MILLONES NOVECIENTOS CINCUENTA MIL PESOS </t>
  </si>
  <si>
    <t xml:space="preserve">DOSCIENTOS SETENTA Y DOS MILLONES NOVECIENTOS TREINTA MIL PESOS </t>
  </si>
  <si>
    <t xml:space="preserve">DOSCIENTOS SETENTA Y DOS MILLONES OCHOCIENTOS NOVENTA MIL PESOS </t>
  </si>
  <si>
    <t xml:space="preserve">DOSCIENTOS SETENTA Y DOS MILLONES OCHOCIENTOS OCHENTA MIL PESOS </t>
  </si>
  <si>
    <t xml:space="preserve">DOSCIENTOS SETENTA Y DOS MILLONES OCHOCIENTOS SETENTA MIL PESOS </t>
  </si>
  <si>
    <t xml:space="preserve">DOSCIENTOS SETENTA Y DOS MILLONES OCHOCIENTOS SESENTA MIL PESOS </t>
  </si>
  <si>
    <t xml:space="preserve">DOSCIENTOS SETENTA Y DOS MILLONES OCHOCIENTOS CUARENTA MIL PESOS </t>
  </si>
  <si>
    <t xml:space="preserve">DOSCIENTOS SETENTA Y DOS MILLONES OCHOCIENTOS TREINTA MIL PESOS </t>
  </si>
  <si>
    <t xml:space="preserve">DOSCIENTOS SETENTA Y DOS MILLONES OCHOCIENTOS MIL PESOS </t>
  </si>
  <si>
    <t xml:space="preserve">DOSCIENTOS SETENTA Y DOS MILLONES SETECIENTOS NOVENTA MIL PESOS </t>
  </si>
  <si>
    <t xml:space="preserve">DOSCIENTOS SETENTA Y DOS MILLONES SETECIENTOS OCHENTA MIL PESOS </t>
  </si>
  <si>
    <t xml:space="preserve">DOSCIENTOS SETENTA Y DOS MILLONES SETECIENTOS CINCUENTA MIL PESOS </t>
  </si>
  <si>
    <t xml:space="preserve">DOSCIENTOS SETENTA Y DOS MILLONES SETECIENTOS TREINTA MIL PESOS </t>
  </si>
  <si>
    <t xml:space="preserve">DOSCIENTOS SETENTA Y DOS MILLONES SEISCIENTOS NOVENTA MIL PESOS </t>
  </si>
  <si>
    <t xml:space="preserve">DOSCIENTOS SETENTA Y DOS MILLONES SEISCIENTOS OCHENTA MIL PESOS </t>
  </si>
  <si>
    <t xml:space="preserve">DOSCIENTOS SETENTA Y DOS MILLONES SEISCIENTOS SETENTA MIL PESOS </t>
  </si>
  <si>
    <t xml:space="preserve">DOSCIENTOS SETENTA Y DOS MILLONES SEISCIENTOS SESENTA MIL PESOS </t>
  </si>
  <si>
    <t xml:space="preserve">DOSCIENTOS SETENTA Y DOS MILLONES SEISCIENTOS CINCUENTA MIL PESOS </t>
  </si>
  <si>
    <t xml:space="preserve">DOSCIENTOS SETENTA Y DOS MILLONES SEISCIENTOS CUARENTA MIL PESOS </t>
  </si>
  <si>
    <t xml:space="preserve">DOSCIENTOS SETENTA Y DOS MILLONES SEISCIENTOS VEINTE MIL PESOS </t>
  </si>
  <si>
    <t xml:space="preserve">DOSCIENTOS SETENTA Y DOS MILLONES QUINIENTOS OCHENTA MIL PESOS </t>
  </si>
  <si>
    <t xml:space="preserve">DOSCIENTOS SETENTA Y DOS MILLONES QUINIENTOS SETENTA MIL PESOS </t>
  </si>
  <si>
    <t xml:space="preserve">DOSCIENTOS SETENTA Y DOS MILLONES QUINIENTOS CUARENTA MIL PESOS </t>
  </si>
  <si>
    <t xml:space="preserve">DOSCIENTOS SETENTA Y DOS MILLONES QUINIENTOS DIEZ MIL PESOS </t>
  </si>
  <si>
    <t xml:space="preserve">DOSCIENTOS SETENTA Y DOS MILLONES QUINIENTOS MIL PESOS </t>
  </si>
  <si>
    <t xml:space="preserve">DOSCIENTOS SETENTA Y DOS MILLONES CUATROCIENTOS NOVENTA MIL PESOS </t>
  </si>
  <si>
    <t xml:space="preserve">DOSCIENTOS SETENTA Y DOS MILLONES CUATROCIENTOS OCHENTA MIL PESOS </t>
  </si>
  <si>
    <t xml:space="preserve">DOSCIENTOS SETENTA Y DOS MILLONES CUATROCIENTOS SETENTA MIL PESOS </t>
  </si>
  <si>
    <t xml:space="preserve">DOSCIENTOS SETENTA Y DOS MILLONES CUATROCIENTOS TREINTA MIL PESOS </t>
  </si>
  <si>
    <t xml:space="preserve">DOSCIENTOS SETENTA Y DOS MILLONES CUATROCIENTOS MIL PESOS </t>
  </si>
  <si>
    <t xml:space="preserve">DOSCIENTOS SETENTA Y DOS MILLONES TRESCIENTOS NOVENTA MIL PESOS </t>
  </si>
  <si>
    <t xml:space="preserve">DOSCIENTOS SETENTA Y DOS MILLONES TRESCIENTOS CINCUENTA MIL PESOS </t>
  </si>
  <si>
    <t xml:space="preserve">DOSCIENTOS SETENTA Y DOS MILLONES TRESCIENTOS CUARENTA MIL PESOS </t>
  </si>
  <si>
    <t xml:space="preserve">DOSCIENTOS SETENTA Y DOS MILLONES TRESCIENTOS VEINTE MIL PESOS </t>
  </si>
  <si>
    <t xml:space="preserve">DOSCIENTOS SETENTA Y DOS MILLONES TRESCIENTOS MIL PESOS </t>
  </si>
  <si>
    <t xml:space="preserve">DOSCIENTOS SETENTA Y DOS MILLONES DOSCIENTOS NOVENTA MIL PESOS </t>
  </si>
  <si>
    <t xml:space="preserve">DOSCIENTOS SETENTA Y DOS MILLONES DOSCIENTOS SETENTA MIL PESOS </t>
  </si>
  <si>
    <t xml:space="preserve">DOSCIENTOS SETENTA Y DOS MILLONES DOSCIENTOS SESENTA MIL PESOS </t>
  </si>
  <si>
    <t xml:space="preserve">DOSCIENTOS SETENTA Y DOS MILLONES DOSCIENTOS CINCUENTA MIL PESOS </t>
  </si>
  <si>
    <t xml:space="preserve">DOSCIENTOS SETENTA Y DOS MILLONES DOSCIENTOS DIEZ MIL PESOS </t>
  </si>
  <si>
    <t xml:space="preserve">DOSCIENTOS SETENTA Y DOS MILLONES CIENTO SESENTA MIL PESOS </t>
  </si>
  <si>
    <t xml:space="preserve">DOSCIENTOS SETENTA Y DOS MILLONES CIENTO DIEZ MIL PESOS </t>
  </si>
  <si>
    <t xml:space="preserve">DOSCIENTOS SETENTA Y DOS MILLONES OCHENTA MIL PESOS </t>
  </si>
  <si>
    <t xml:space="preserve">DOSCIENTOS SETENTA Y DOS MILLONES DIEZ MIL PESOS </t>
  </si>
  <si>
    <t xml:space="preserve">DOSCIENTOS SETENTA Y DOS MILLONES DE PESOS </t>
  </si>
  <si>
    <t xml:space="preserve">DOSCIENTOS SETENTA Y UN MILLONES NOVECIENTOS NOVENTA MIL PESOS </t>
  </si>
  <si>
    <t xml:space="preserve">DOSCIENTOS SETENTA Y UN MILLONES NOVECIENTOS CINCUENTA MIL PESOS </t>
  </si>
  <si>
    <t xml:space="preserve">DOSCIENTOS SETENTA Y UN MILLONES NOVECIENTOS TREINTA MIL PESOS </t>
  </si>
  <si>
    <t xml:space="preserve">DOSCIENTOS SETENTA Y UN MILLONES NOVECIENTOS VEINTE MIL PESOS </t>
  </si>
  <si>
    <t xml:space="preserve">DOSCIENTOS SETENTA Y UN MILLONES NOVECIENTOS DIEZ MIL PESOS </t>
  </si>
  <si>
    <t xml:space="preserve">DOSCIENTOS SETENTA Y UN MILLONES NOVECIENTOS MIL PESOS </t>
  </si>
  <si>
    <t xml:space="preserve">DOSCIENTOS SETENTA Y UN MILLONES OCHOCIENTOS NOVENTA MIL PESOS </t>
  </si>
  <si>
    <t xml:space="preserve">DOSCIENTOS SETENTA Y UN MILLONES OCHOCIENTOS OCHENTA MIL PESOS </t>
  </si>
  <si>
    <t xml:space="preserve">DOSCIENTOS SETENTA Y UN MILLONES OCHOCIENTOS SETENTA MIL PESOS </t>
  </si>
  <si>
    <t xml:space="preserve">DOSCIENTOS SETENTA Y UN MILLONES OCHOCIENTOS DIEZ MIL PESOS </t>
  </si>
  <si>
    <t xml:space="preserve">DOSCIENTOS SETENTA Y UN MILLONES OCHOCIENTOS MIL PESOS </t>
  </si>
  <si>
    <t xml:space="preserve">DOSCIENTOS SETENTA Y UN MILLONES SETECIENTOS TREINTA MIL PESOS </t>
  </si>
  <si>
    <t xml:space="preserve">DOSCIENTOS SETENTA Y UN MILLONES SETECIENTOS VEINTE MIL PESOS </t>
  </si>
  <si>
    <t xml:space="preserve">DOSCIENTOS SETENTA Y UN MILLONES SETECIENTOS DIEZ MIL PESOS </t>
  </si>
  <si>
    <t xml:space="preserve">DOSCIENTOS SETENTA Y UN MILLONES SETECIENTOS MIL PESOS </t>
  </si>
  <si>
    <t xml:space="preserve">DOSCIENTOS SETENTA Y UN MILLONES SEISCIENTOS NOVENTA MIL PESOS </t>
  </si>
  <si>
    <t xml:space="preserve">DOSCIENTOS SETENTA Y UN MILLONES SEISCIENTOS CINCUENTA MIL PESOS </t>
  </si>
  <si>
    <t xml:space="preserve">DOSCIENTOS SETENTA Y UN MILLONES SEISCIENTOS CUARENTA MIL PESOS </t>
  </si>
  <si>
    <t xml:space="preserve">DOSCIENTOS SETENTA Y UN MILLONES SEISCIENTOS DIEZ MIL PESOS </t>
  </si>
  <si>
    <t xml:space="preserve">DOSCIENTOS SETENTA Y UN MILLONES QUINIENTOS NOVENTA MIL PESOS </t>
  </si>
  <si>
    <t xml:space="preserve">DOSCIENTOS SETENTA Y UN MILLONES QUINIENTOS SESENTA MIL PESOS </t>
  </si>
  <si>
    <t xml:space="preserve">DOSCIENTOS SETENTA Y UN MILLONES QUINIENTOS CUARENTA MIL PESOS </t>
  </si>
  <si>
    <t xml:space="preserve">DOSCIENTOS SETENTA Y UN MILLONES QUINIENTOS TREINTA MIL PESOS </t>
  </si>
  <si>
    <t xml:space="preserve">DOSCIENTOS SETENTA Y UN MILLONES QUINIENTOS VEINTE MIL PESOS </t>
  </si>
  <si>
    <t xml:space="preserve">DOSCIENTOS SETENTA Y UN MILLONES QUINIENTOS MIL PESOS </t>
  </si>
  <si>
    <t xml:space="preserve">DOSCIENTOS SETENTA Y UN MILLONES CUATROCIENTOS NOVENTA MIL PESOS </t>
  </si>
  <si>
    <t xml:space="preserve">DOSCIENTOS SETENTA Y UN MILLONES CUATROCIENTOS TREINTA MIL PESOS </t>
  </si>
  <si>
    <t xml:space="preserve">DOSCIENTOS SETENTA Y UN MILLONES CUATROCIENTOS VEINTE MIL PESOS </t>
  </si>
  <si>
    <t xml:space="preserve">DOSCIENTOS SETENTA Y UN MILLONES CUATROCIENTOS MIL PESOS </t>
  </si>
  <si>
    <t xml:space="preserve">DOSCIENTOS SETENTA Y UN MILLONES TRESCIENTOS NOVENTA MIL PESOS </t>
  </si>
  <si>
    <t xml:space="preserve">DOSCIENTOS SETENTA Y UN MILLONES TRESCIENTOS OCHENTA MIL PESOS </t>
  </si>
  <si>
    <t xml:space="preserve">DOSCIENTOS SETENTA Y UN MILLONES TRESCIENTOS SETENTA MIL PESOS </t>
  </si>
  <si>
    <t xml:space="preserve">DOSCIENTOS SETENTA Y UN MILLONES TRESCIENTOS SESENTA MIL PESOS </t>
  </si>
  <si>
    <t xml:space="preserve">DOSCIENTOS SETENTA Y UN MILLONES TRESCIENTOS CINCUENTA MIL PESOS </t>
  </si>
  <si>
    <t xml:space="preserve">DOSCIENTOS SETENTA Y UN MILLONES TRESCIENTOS MIL PESOS </t>
  </si>
  <si>
    <t xml:space="preserve">DOSCIENTOS SETENTA Y UN MILLONES DOSCIENTOS NOVENTA MIL PESOS </t>
  </si>
  <si>
    <t xml:space="preserve">DOSCIENTOS SETENTA Y UN MILLONES DOSCIENTOS OCHENTA MIL PESOS </t>
  </si>
  <si>
    <t xml:space="preserve">DOSCIENTOS SETENTA Y UN MILLONES DOSCIENTOS SETENTA MIL PESOS </t>
  </si>
  <si>
    <t xml:space="preserve">DOSCIENTOS SETENTA Y UN MILLONES DOSCIENTOS VEINTE MIL PESOS </t>
  </si>
  <si>
    <t xml:space="preserve">DOSCIENTOS SETENTA Y UN MILLONES DOSCIENTOS MIL PESOS </t>
  </si>
  <si>
    <t xml:space="preserve">DOSCIENTOS SETENTA Y UN MILLONES CIENTO NOVENTA MIL PESOS </t>
  </si>
  <si>
    <t xml:space="preserve">DOSCIENTOS SETENTA Y UN MILLONES CIENTO CUARENTA MIL PESOS </t>
  </si>
  <si>
    <t xml:space="preserve">DOSCIENTOS SETENTA Y UN MILLONES CIENTO TREINTA MIL PESOS </t>
  </si>
  <si>
    <t xml:space="preserve">DOSCIENTOS SETENTA Y UN MILLONES CIENTO VEINTE MIL PESOS </t>
  </si>
  <si>
    <t xml:space="preserve">DOSCIENTOS SETENTA Y UN MILLONES SESENTA MIL PESOS </t>
  </si>
  <si>
    <t xml:space="preserve">DOSCIENTOS SETENTA Y UN MILLONES CINCUENTA MIL PESOS </t>
  </si>
  <si>
    <t xml:space="preserve">DOSCIENTOS SETENTA Y UN MILLONES VEINTE MIL PESOS </t>
  </si>
  <si>
    <t xml:space="preserve">DOSCIENTOS SETENTA Y UN MILLONES DIEZ MIL PESOS </t>
  </si>
  <si>
    <t xml:space="preserve">DOSCIENTOS SETENTA Y UN MILLONES DE PESOS </t>
  </si>
  <si>
    <t xml:space="preserve">DOSCIENTOS SETENTA MILLONES NOVECIENTOS NOVENTA MIL PESOS </t>
  </si>
  <si>
    <t xml:space="preserve">DOSCIENTOS SETENTA MILLONES NOVECIENTOS OCHENTA MIL PESOS </t>
  </si>
  <si>
    <t xml:space="preserve">DOSCIENTOS SETENTA MILLONES NOVECIENTOS SETENTA MIL PESOS </t>
  </si>
  <si>
    <t xml:space="preserve">DOSCIENTOS SETENTA MILLONES NOVECIENTOS SESENTA MIL PESOS </t>
  </si>
  <si>
    <t xml:space="preserve">DOSCIENTOS SETENTA MILLONES NOVECIENTOS CINCUENTA MIL PESOS </t>
  </si>
  <si>
    <t xml:space="preserve">DOSCIENTOS SETENTA MILLONES NOVECIENTOS TREINTA MIL PESOS </t>
  </si>
  <si>
    <t xml:space="preserve">DOSCIENTOS SETENTA MILLONES NOVECIENTOS VEINTE MIL PESOS </t>
  </si>
  <si>
    <t xml:space="preserve">DOSCIENTOS SETENTA MILLONES NOVECIENTOS DIEZ MIL PESOS </t>
  </si>
  <si>
    <t xml:space="preserve">DOSCIENTOS SETENTA MILLONES OCHOCIENTOS NOVENTA MIL PESOS </t>
  </si>
  <si>
    <t xml:space="preserve">DOSCIENTOS SETENTA MILLONES OCHOCIENTOS OCHENTA MIL PESOS </t>
  </si>
  <si>
    <t xml:space="preserve">DOSCIENTOS SETENTA MILLONES OCHOCIENTOS SESENTA MIL PESOS </t>
  </si>
  <si>
    <t xml:space="preserve">DOSCIENTOS SETENTA MILLONES OCHOCIENTOS CINCUENTA MIL PESOS </t>
  </si>
  <si>
    <t xml:space="preserve">DOSCIENTOS SETENTA MILLONES OCHOCIENTOS TREINTA MIL PESOS </t>
  </si>
  <si>
    <t xml:space="preserve">DOSCIENTOS SETENTA MILLONES OCHOCIENTOS VEINTE MIL PESOS </t>
  </si>
  <si>
    <t xml:space="preserve">DOSCIENTOS SETENTA MILLONES OCHOCIENTOS MIL PESOS </t>
  </si>
  <si>
    <t xml:space="preserve">DOSCIENTOS SETENTA MILLONES SETECIENTOS NOVENTA MIL PESOS </t>
  </si>
  <si>
    <t xml:space="preserve">DOSCIENTOS SETENTA MILLONES SETECIENTOS SETENTA MIL PESOS </t>
  </si>
  <si>
    <t xml:space="preserve">DOSCIENTOS SETENTA MILLONES SETECIENTOS SESENTA MIL PESOS </t>
  </si>
  <si>
    <t xml:space="preserve">DOSCIENTOS SETENTA MILLONES SETECIENTOS CUARENTA MIL PESOS </t>
  </si>
  <si>
    <t xml:space="preserve">DOSCIENTOS SETENTA MILLONES SETECIENTOS TREINTA MIL PESOS </t>
  </si>
  <si>
    <t xml:space="preserve">DOSCIENTOS SETENTA MILLONES SETECIENTOS VEINTE MIL PESOS </t>
  </si>
  <si>
    <t xml:space="preserve">DOSCIENTOS SETENTA MILLONES SEISCIENTOS SESENTA MIL PESOS </t>
  </si>
  <si>
    <t xml:space="preserve">DOSCIENTOS SETENTA MILLONES SEISCIENTOS CINCUENTA MIL PESOS </t>
  </si>
  <si>
    <t xml:space="preserve">DOSCIENTOS SETENTA MILLONES SEISCIENTOS CUARENTA MIL PESOS </t>
  </si>
  <si>
    <t xml:space="preserve">DOSCIENTOS SETENTA MILLONES SEISCIENTOS TREINTA MIL PESOS </t>
  </si>
  <si>
    <t xml:space="preserve">DOSCIENTOS SETENTA MILLONES SEISCIENTOS DIEZ MIL PESOS </t>
  </si>
  <si>
    <t xml:space="preserve">DOSCIENTOS SETENTA MILLONES SEISCIENTOS MIL PESOS </t>
  </si>
  <si>
    <t xml:space="preserve">DOSCIENTOS SETENTA MILLONES QUINIENTOS NOVENTA MIL PESOS </t>
  </si>
  <si>
    <t xml:space="preserve">DOSCIENTOS SETENTA MILLONES QUINIENTOS OCHENTA MIL PESOS </t>
  </si>
  <si>
    <t xml:space="preserve">DOSCIENTOS SETENTA MILLONES QUINIENTOS SETENTA MIL PESOS </t>
  </si>
  <si>
    <t xml:space="preserve">DOSCIENTOS SETENTA MILLONES QUINIENTOS SESENTA MIL PESOS </t>
  </si>
  <si>
    <t xml:space="preserve">DOSCIENTOS SETENTA MILLONES QUINIENTOS CINCUENTA MIL PESOS </t>
  </si>
  <si>
    <t xml:space="preserve">DOSCIENTOS SETENTA MILLONES QUINIENTOS TREINTA MIL PESOS </t>
  </si>
  <si>
    <t xml:space="preserve">DOSCIENTOS SETENTA MILLONES QUINIENTOS DIEZ MIL PESOS </t>
  </si>
  <si>
    <t xml:space="preserve">DOSCIENTOS SETENTA MILLONES QUINIENTOS MIL PESOS </t>
  </si>
  <si>
    <t xml:space="preserve">DOSCIENTOS SETENTA MILLONES CUATROCIENTOS CINCUENTA MIL PESOS </t>
  </si>
  <si>
    <t xml:space="preserve">DOSCIENTOS SETENTA MILLONES CUATROCIENTOS TREINTA MIL PESOS </t>
  </si>
  <si>
    <t xml:space="preserve">DOSCIENTOS SETENTA MILLONES CUATROCIENTOS VEINTE MIL PESOS </t>
  </si>
  <si>
    <t xml:space="preserve">DOSCIENTOS SETENTA MILLONES CUATROCIENTOS MIL PESOS </t>
  </si>
  <si>
    <t xml:space="preserve">DOSCIENTOS SETENTA MILLONES TRESCIENTOS OCHENTA MIL PESOS </t>
  </si>
  <si>
    <t xml:space="preserve">DOSCIENTOS SETENTA MILLONES TRESCIENTOS CUARENTA MIL PESOS </t>
  </si>
  <si>
    <t xml:space="preserve">DOSCIENTOS SETENTA MILLONES TRESCIENTOS TREINTA MIL PESOS </t>
  </si>
  <si>
    <t xml:space="preserve">DOSCIENTOS SETENTA MILLONES DOSCIENTOS NOVENTA MIL PESOS </t>
  </si>
  <si>
    <t xml:space="preserve">DOSCIENTOS SETENTA MILLONES DOSCIENTOS SETENTA MIL PESOS </t>
  </si>
  <si>
    <t xml:space="preserve">DOSCIENTOS SETENTA MILLONES DOSCIENTOS CINCUENTA MIL PESOS </t>
  </si>
  <si>
    <t xml:space="preserve">DOSCIENTOS SETENTA MILLONES DOSCIENTOS CUARENTA MIL PESOS </t>
  </si>
  <si>
    <t xml:space="preserve">DOSCIENTOS SETENTA MILLONES DOSCIENTOS TREINTA MIL PESOS </t>
  </si>
  <si>
    <t xml:space="preserve">DOSCIENTOS SETENTA MILLONES DOSCIENTOS MIL PESOS </t>
  </si>
  <si>
    <t xml:space="preserve">DOSCIENTOS SETENTA MILLONES CIENTO NOVENTA MIL PESOS </t>
  </si>
  <si>
    <t xml:space="preserve">DOSCIENTOS SETENTA MILLONES CIENTO OCHENTA MIL PESOS </t>
  </si>
  <si>
    <t xml:space="preserve">DOSCIENTOS SETENTA MILLONES CIENTO SETENTA MIL PESOS </t>
  </si>
  <si>
    <t xml:space="preserve">DOSCIENTOS SETENTA MILLONES CIENTO CINCUENTA MIL PESOS </t>
  </si>
  <si>
    <t xml:space="preserve">DOSCIENTOS SETENTA MILLONES CIENTO TREINTA MIL PESOS </t>
  </si>
  <si>
    <t xml:space="preserve">DOSCIENTOS SETENTA MILLONES CIENTO VEINTE MIL PESOS </t>
  </si>
  <si>
    <t xml:space="preserve">DOSCIENTOS SETENTA MILLONES CIENTO DIEZ MIL PESOS </t>
  </si>
  <si>
    <t xml:space="preserve">DOSCIENTOS SETENTA MILLONES CIEN MIL PESOS </t>
  </si>
  <si>
    <t xml:space="preserve">DOSCIENTOS SETENTA MILLONES OCHENTA MIL PESOS </t>
  </si>
  <si>
    <t xml:space="preserve">DOSCIENTOS SETENTA MILLONES SETENTA MIL PESOS </t>
  </si>
  <si>
    <t xml:space="preserve">DOSCIENTOS SETENTA MILLONES SESENTA MIL PESOS </t>
  </si>
  <si>
    <t xml:space="preserve">DOSCIENTOS SETENTA MILLONES CUARENTA MIL PESOS </t>
  </si>
  <si>
    <t xml:space="preserve">DOSCIENTOS SETENTA MILLONES TREINTA MIL PESOS </t>
  </si>
  <si>
    <t xml:space="preserve">DOSCIENTOS SETENTA MILLONES VEINTE MIL PESOS </t>
  </si>
  <si>
    <t xml:space="preserve">DOSCIENTOS SETENTA MILLONES DIEZ MIL PESOS </t>
  </si>
  <si>
    <t xml:space="preserve">DOSCIENTOS SETENTA MILLONES DE PESOS </t>
  </si>
  <si>
    <t xml:space="preserve">DOSCIENTOS SESENTA Y NUEVE MILLONES NOVECIENTOS NOVENTA MIL PESOS </t>
  </si>
  <si>
    <t xml:space="preserve">DOSCIENTOS SESENTA Y NUEVE MILLONES NOVECIENTOS OCHENTA MIL PESOS </t>
  </si>
  <si>
    <t xml:space="preserve">DOSCIENTOS SESENTA Y NUEVE MILLONES NOVECIENTOS SESENTA MIL PESOS </t>
  </si>
  <si>
    <t xml:space="preserve">DOSCIENTOS SESENTA Y NUEVE MILLONES NOVECIENTOS TREINTA MIL PESOS </t>
  </si>
  <si>
    <t xml:space="preserve">DOSCIENTOS SESENTA Y NUEVE MILLONES NOVECIENTOS VEINTE MIL PESOS </t>
  </si>
  <si>
    <t xml:space="preserve">DOSCIENTOS SESENTA Y NUEVE MILLONES NOVECIENTOS DIEZ MIL PESOS </t>
  </si>
  <si>
    <t xml:space="preserve">DOSCIENTOS SESENTA Y NUEVE MILLONES NOVECIENTOS MIL PESOS </t>
  </si>
  <si>
    <t xml:space="preserve">DOSCIENTOS SESENTA Y NUEVE MILLONES OCHOCIENTOS NOVENTA MIL PESOS </t>
  </si>
  <si>
    <t xml:space="preserve">DOSCIENTOS SESENTA Y NUEVE MILLONES OCHOCIENTOS OCHENTA MIL PESOS </t>
  </si>
  <si>
    <t xml:space="preserve">DOSCIENTOS SESENTA Y NUEVE MILLONES OCHOCIENTOS CINCUENTA MIL PESOS </t>
  </si>
  <si>
    <t xml:space="preserve">DOSCIENTOS SESENTA Y NUEVE MILLONES OCHOCIENTOS VEINTE MIL PESOS </t>
  </si>
  <si>
    <t xml:space="preserve">DOSCIENTOS SESENTA Y NUEVE MILLONES OCHOCIENTOS DIEZ MIL PESOS </t>
  </si>
  <si>
    <t xml:space="preserve">DOSCIENTOS SESENTA Y NUEVE MILLONES SETECIENTOS CINCUENTA MIL PESOS </t>
  </si>
  <si>
    <t xml:space="preserve">DOSCIENTOS SESENTA Y NUEVE MILLONES SETECIENTOS TREINTA MIL PESOS </t>
  </si>
  <si>
    <t xml:space="preserve">DOSCIENTOS SESENTA Y NUEVE MILLONES SEISCIENTOS NOVENTA MIL PESOS </t>
  </si>
  <si>
    <t xml:space="preserve">DOSCIENTOS SESENTA Y NUEVE MILLONES SEISCIENTOS VEINTE MIL PESOS </t>
  </si>
  <si>
    <t xml:space="preserve">DOSCIENTOS SESENTA Y NUEVE MILLONES SEISCIENTOS DIEZ MIL PESOS </t>
  </si>
  <si>
    <t xml:space="preserve">DOSCIENTOS SESENTA Y NUEVE MILLONES SEISCIENTOS MIL PESOS </t>
  </si>
  <si>
    <t xml:space="preserve">DOSCIENTOS SESENTA Y NUEVE MILLONES QUINIENTOS NOVENTA MIL PESOS </t>
  </si>
  <si>
    <t xml:space="preserve">DOSCIENTOS SESENTA Y NUEVE MILLONES QUINIENTOS OCHENTA MIL PESOS </t>
  </si>
  <si>
    <t xml:space="preserve">DOSCIENTOS SESENTA Y NUEVE MILLONES QUINIENTOS SETENTA MIL PESOS </t>
  </si>
  <si>
    <t xml:space="preserve">DOSCIENTOS SESENTA Y NUEVE MILLONES QUINIENTOS MIL PESOS </t>
  </si>
  <si>
    <t xml:space="preserve">DOSCIENTOS SESENTA Y NUEVE MILLONES CUATROCIENTOS NOVENTA MIL PESOS </t>
  </si>
  <si>
    <t xml:space="preserve">DOSCIENTOS SESENTA Y NUEVE MILLONES CUATROCIENTOS OCHENTA MIL PESOS </t>
  </si>
  <si>
    <t xml:space="preserve">DOSCIENTOS SESENTA Y NUEVE MILLONES CUATROCIENTOS SETENTA MIL PESOS </t>
  </si>
  <si>
    <t xml:space="preserve">DOSCIENTOS SESENTA Y NUEVE MILLONES CUATROCIENTOS TREINTA MIL PESOS </t>
  </si>
  <si>
    <t xml:space="preserve">DOSCIENTOS SESENTA Y NUEVE MILLONES CUATROCIENTOS MIL PESOS </t>
  </si>
  <si>
    <t xml:space="preserve">DOSCIENTOS SESENTA Y NUEVE MILLONES TRESCIENTOS NOVENTA MIL PESOS </t>
  </si>
  <si>
    <t xml:space="preserve">DOSCIENTOS SESENTA Y NUEVE MILLONES TRESCIENTOS OCHENTA MIL PESOS </t>
  </si>
  <si>
    <t xml:space="preserve">DOSCIENTOS SESENTA Y NUEVE MILLONES TRESCIENTOS SETENTA MIL PESOS </t>
  </si>
  <si>
    <t xml:space="preserve">DOSCIENTOS SESENTA Y NUEVE MILLONES TRESCIENTOS CINCUENTA MIL PESOS </t>
  </si>
  <si>
    <t xml:space="preserve">DOSCIENTOS SESENTA Y NUEVE MILLONES TRESCIENTOS TREINTA MIL PESOS </t>
  </si>
  <si>
    <t xml:space="preserve">DOSCIENTOS SESENTA Y NUEVE MILLONES DOSCIENTOS CINCUENTA MIL PESOS </t>
  </si>
  <si>
    <t xml:space="preserve">DOSCIENTOS SESENTA Y NUEVE MILLONES DOSCIENTOS CUARENTA MIL PESOS </t>
  </si>
  <si>
    <t xml:space="preserve">DOSCIENTOS SESENTA Y NUEVE MILLONES DOSCIENTOS VEINTE MIL PESOS </t>
  </si>
  <si>
    <t xml:space="preserve">DOSCIENTOS SESENTA Y NUEVE MILLONES DOSCIENTOS MIL PESOS </t>
  </si>
  <si>
    <t xml:space="preserve">DOSCIENTOS SESENTA Y NUEVE MILLONES CIENTO OCHENTA MIL PESOS </t>
  </si>
  <si>
    <t xml:space="preserve">DOSCIENTOS SESENTA Y NUEVE MILLONES CIENTO CUARENTA MIL PESOS </t>
  </si>
  <si>
    <t xml:space="preserve">DOSCIENTOS SESENTA Y NUEVE MILLONES CIENTO TREINTA MIL PESOS </t>
  </si>
  <si>
    <t xml:space="preserve">DOSCIENTOS SESENTA Y NUEVE MILLONES CIENTO DIEZ MIL PESOS </t>
  </si>
  <si>
    <t xml:space="preserve">DOSCIENTOS SESENTA Y NUEVE MILLONES CIEN MIL PESOS </t>
  </si>
  <si>
    <t xml:space="preserve">DOSCIENTOS SESENTA Y NUEVE MILLONES SETENTA MIL PESOS </t>
  </si>
  <si>
    <t xml:space="preserve">DOSCIENTOS SESENTA Y NUEVE MILLONES SESENTA MIL PESOS </t>
  </si>
  <si>
    <t xml:space="preserve">DOSCIENTOS SESENTA Y NUEVE MILLONES CUARENTA MIL PESOS </t>
  </si>
  <si>
    <t xml:space="preserve">DOSCIENTOS SESENTA Y NUEVE MILLONES DE PESOS </t>
  </si>
  <si>
    <t xml:space="preserve">DOSCIENTOS SESENTA Y OCHO MILLONES NOVECIENTOS OCHENTA MIL PESOS </t>
  </si>
  <si>
    <t xml:space="preserve">DOSCIENTOS SESENTA Y OCHO MILLONES NOVECIENTOS SETENTA MIL PESOS </t>
  </si>
  <si>
    <t xml:space="preserve">DOSCIENTOS SESENTA Y OCHO MILLONES NOVECIENTOS SESENTA MIL PESOS </t>
  </si>
  <si>
    <t xml:space="preserve">DOSCIENTOS SESENTA Y OCHO MILLONES NOVECIENTOS CINCUENTA MIL PESOS </t>
  </si>
  <si>
    <t xml:space="preserve">DOSCIENTOS SESENTA Y OCHO MILLONES NOVECIENTOS DIEZ MIL PESOS </t>
  </si>
  <si>
    <t xml:space="preserve">DOSCIENTOS SESENTA Y OCHO MILLONES NOVECIENTOS MIL PESOS </t>
  </si>
  <si>
    <t xml:space="preserve">DOSCIENTOS SESENTA Y OCHO MILLONES OCHOCIENTOS NOVENTA MIL PESOS </t>
  </si>
  <si>
    <t xml:space="preserve">DOSCIENTOS SESENTA Y OCHO MILLONES OCHOCIENTOS OCHENTA MIL PESOS </t>
  </si>
  <si>
    <t xml:space="preserve">DOSCIENTOS SESENTA Y OCHO MILLONES OCHOCIENTOS SESENTA MIL PESOS </t>
  </si>
  <si>
    <t xml:space="preserve">DOSCIENTOS SESENTA Y OCHO MILLONES OCHOCIENTOS CINCUENTA MIL PESOS </t>
  </si>
  <si>
    <t xml:space="preserve">DOSCIENTOS SESENTA Y OCHO MILLONES OCHOCIENTOS CUARENTA MIL PESOS </t>
  </si>
  <si>
    <t xml:space="preserve">DOSCIENTOS SESENTA Y OCHO MILLONES OCHOCIENTOS VEINTE MIL PESOS </t>
  </si>
  <si>
    <t xml:space="preserve">DOSCIENTOS SESENTA Y OCHO MILLONES SETECIENTOS OCHENTA MIL PESOS </t>
  </si>
  <si>
    <t xml:space="preserve">DOSCIENTOS SESENTA Y OCHO MILLONES SETECIENTOS SETENTA MIL PESOS </t>
  </si>
  <si>
    <t xml:space="preserve">DOSCIENTOS SESENTA Y OCHO MILLONES SETECIENTOS SESENTA MIL PESOS </t>
  </si>
  <si>
    <t xml:space="preserve">DOSCIENTOS SESENTA Y OCHO MILLONES SETECIENTOS CINCUENTA MIL PESOS </t>
  </si>
  <si>
    <t xml:space="preserve">DOSCIENTOS SESENTA Y OCHO MILLONES SETECIENTOS CUARENTA MIL PESOS </t>
  </si>
  <si>
    <t xml:space="preserve">DOSCIENTOS SESENTA Y OCHO MILLONES SETECIENTOS DIEZ MIL PESOS </t>
  </si>
  <si>
    <t xml:space="preserve">DOSCIENTOS SESENTA Y OCHO MILLONES SETECIENTOS MIL PESOS </t>
  </si>
  <si>
    <t xml:space="preserve">DOSCIENTOS SESENTA Y OCHO MILLONES SEISCIENTOS SESENTA MIL PESOS </t>
  </si>
  <si>
    <t xml:space="preserve">DOSCIENTOS SESENTA Y OCHO MILLONES SEISCIENTOS DIEZ MIL PESOS </t>
  </si>
  <si>
    <t xml:space="preserve">DOSCIENTOS SESENTA Y OCHO MILLONES SEISCIENTOS MIL PESOS </t>
  </si>
  <si>
    <t xml:space="preserve">DOSCIENTOS SESENTA Y OCHO MILLONES QUINIENTOS OCHENTA MIL PESOS </t>
  </si>
  <si>
    <t xml:space="preserve">DOSCIENTOS SESENTA Y OCHO MILLONES QUINIENTOS SETENTA MIL PESOS </t>
  </si>
  <si>
    <t xml:space="preserve">DOSCIENTOS SESENTA Y OCHO MILLONES QUINIENTOS CUARENTA MIL PESOS </t>
  </si>
  <si>
    <t xml:space="preserve">DOSCIENTOS SESENTA Y OCHO MILLONES QUINIENTOS TREINTA MIL PESOS </t>
  </si>
  <si>
    <t xml:space="preserve">DOSCIENTOS SESENTA Y OCHO MILLONES QUINIENTOS VEINTE MIL PESOS </t>
  </si>
  <si>
    <t xml:space="preserve">DOSCIENTOS SESENTA Y OCHO MILLONES CUATROCIENTOS OCHENTA MIL PESOS </t>
  </si>
  <si>
    <t xml:space="preserve">DOSCIENTOS SESENTA Y OCHO MILLONES CUATROCIENTOS SETENTA MIL PESOS </t>
  </si>
  <si>
    <t xml:space="preserve">DOSCIENTOS SESENTA Y OCHO MILLONES CUATROCIENTOS CINCUENTA MIL PESOS </t>
  </si>
  <si>
    <t xml:space="preserve">DOSCIENTOS SESENTA Y OCHO MILLONES CUATROCIENTOS CUARENTA MIL PESOS </t>
  </si>
  <si>
    <t xml:space="preserve">DOSCIENTOS SESENTA Y OCHO MILLONES CUATROCIENTOS TREINTA MIL PESOS </t>
  </si>
  <si>
    <t xml:space="preserve">DOSCIENTOS SESENTA Y OCHO MILLONES CUATROCIENTOS DIEZ MIL PESOS </t>
  </si>
  <si>
    <t xml:space="preserve">DOSCIENTOS SESENTA Y OCHO MILLONES CUATROCIENTOS MIL PESOS </t>
  </si>
  <si>
    <t xml:space="preserve">DOSCIENTOS SESENTA Y OCHO MILLONES TRESCIENTOS OCHENTA MIL PESOS </t>
  </si>
  <si>
    <t xml:space="preserve">DOSCIENTOS SESENTA Y OCHO MILLONES TRESCIENTOS VEINTE MIL PESOS </t>
  </si>
  <si>
    <t xml:space="preserve">DOSCIENTOS SESENTA Y OCHO MILLONES TRESCIENTOS MIL PESOS </t>
  </si>
  <si>
    <t xml:space="preserve">DOSCIENTOS SESENTA Y OCHO MILLONES DOSCIENTOS NOVENTA MIL PESOS </t>
  </si>
  <si>
    <t xml:space="preserve">DOSCIENTOS SESENTA Y OCHO MILLONES DOSCIENTOS SETENTA MIL PESOS </t>
  </si>
  <si>
    <t xml:space="preserve">DOSCIENTOS SESENTA Y OCHO MILLONES DOSCIENTOS SESENTA MIL PESOS </t>
  </si>
  <si>
    <t xml:space="preserve">DOSCIENTOS SESENTA Y OCHO MILLONES DOSCIENTOS CINCUENTA MIL PESOS </t>
  </si>
  <si>
    <t xml:space="preserve">DOSCIENTOS SESENTA Y OCHO MILLONES DOSCIENTOS TREINTA MIL PESOS </t>
  </si>
  <si>
    <t xml:space="preserve">DOSCIENTOS SESENTA Y OCHO MILLONES DOSCIENTOS VEINTE MIL PESOS </t>
  </si>
  <si>
    <t xml:space="preserve">DOSCIENTOS SESENTA Y OCHO MILLONES DOSCIENTOS DIEZ MIL PESOS </t>
  </si>
  <si>
    <t xml:space="preserve">DOSCIENTOS SESENTA Y OCHO MILLONES DOSCIENTOS MIL PESOS </t>
  </si>
  <si>
    <t xml:space="preserve">DOSCIENTOS SESENTA Y OCHO MILLONES CIENTO SETENTA MIL PESOS </t>
  </si>
  <si>
    <t xml:space="preserve">DOSCIENTOS SESENTA Y OCHO MILLONES CIENTO CINCUENTA MIL PESOS </t>
  </si>
  <si>
    <t xml:space="preserve">DOSCIENTOS SESENTA Y OCHO MILLONES CIENTO TREINTA MIL PESOS </t>
  </si>
  <si>
    <t xml:space="preserve">DOSCIENTOS SESENTA Y OCHO MILLONES CIENTO VEINTE MIL PESOS </t>
  </si>
  <si>
    <t xml:space="preserve">DOSCIENTOS SESENTA Y OCHO MILLONES CIENTO DIEZ MIL PESOS </t>
  </si>
  <si>
    <t xml:space="preserve">DOSCIENTOS SESENTA Y OCHO MILLONES CIEN MIL PESOS </t>
  </si>
  <si>
    <t xml:space="preserve">DOSCIENTOS SESENTA Y OCHO MILLONES OCHENTA MIL PESOS </t>
  </si>
  <si>
    <t xml:space="preserve">DOSCIENTOS SESENTA Y OCHO MILLONES SETENTA MIL PESOS </t>
  </si>
  <si>
    <t xml:space="preserve">DOSCIENTOS SESENTA Y OCHO MILLONES SESENTA MIL PESOS </t>
  </si>
  <si>
    <t xml:space="preserve">DOSCIENTOS SESENTA Y OCHO MILLONES TREINTA MIL PESOS </t>
  </si>
  <si>
    <t xml:space="preserve">DOSCIENTOS SESENTA Y OCHO MILLONES VEINTE MIL PESOS </t>
  </si>
  <si>
    <t xml:space="preserve">DOSCIENTOS SESENTA Y OCHO MILLONES DE PESOS </t>
  </si>
  <si>
    <t xml:space="preserve">DOSCIENTOS SESENTA Y SIETE MILLONES NOVECIENTOS NOVENTA MIL PESOS </t>
  </si>
  <si>
    <t xml:space="preserve">DOSCIENTOS SESENTA Y SIETE MILLONES NOVECIENTOS OCHENTA MIL PESOS </t>
  </si>
  <si>
    <t xml:space="preserve">DOSCIENTOS SESENTA Y SIETE MILLONES NOVECIENTOS SETENTA MIL PESOS </t>
  </si>
  <si>
    <t xml:space="preserve">DOSCIENTOS SESENTA Y SIETE MILLONES NOVECIENTOS MIL PESOS </t>
  </si>
  <si>
    <t xml:space="preserve">DOSCIENTOS SESENTA Y SIETE MILLONES OCHOCIENTOS OCHENTA MIL PESOS </t>
  </si>
  <si>
    <t xml:space="preserve">DOSCIENTOS SESENTA Y SIETE MILLONES OCHOCIENTOS SETENTA MIL PESOS </t>
  </si>
  <si>
    <t xml:space="preserve">DOSCIENTOS SESENTA Y SIETE MILLONES OCHOCIENTOS CINCUENTA MIL PESOS </t>
  </si>
  <si>
    <t xml:space="preserve">DOSCIENTOS SESENTA Y SIETE MILLONES OCHOCIENTOS TREINTA MIL PESOS </t>
  </si>
  <si>
    <t xml:space="preserve">DOSCIENTOS SESENTA Y SIETE MILLONES OCHOCIENTOS VEINTE MIL PESOS </t>
  </si>
  <si>
    <t xml:space="preserve">DOSCIENTOS SESENTA Y SIETE MILLONES OCHOCIENTOS DIEZ MIL PESOS </t>
  </si>
  <si>
    <t xml:space="preserve">DOSCIENTOS SESENTA Y SIETE MILLONES OCHOCIENTOS MIL PESOS </t>
  </si>
  <si>
    <t xml:space="preserve">DOSCIENTOS SESENTA Y SIETE MILLONES SETECIENTOS SESENTA MIL PESOS </t>
  </si>
  <si>
    <t xml:space="preserve">DOSCIENTOS SESENTA Y SIETE MILLONES SETECIENTOS CUARENTA MIL PESOS </t>
  </si>
  <si>
    <t xml:space="preserve">DOSCIENTOS SESENTA Y SIETE MILLONES SETECIENTOS VEINTE MIL PESOS </t>
  </si>
  <si>
    <t xml:space="preserve">DOSCIENTOS SESENTA Y SIETE MILLONES SETECIENTOS MIL PESOS </t>
  </si>
  <si>
    <t xml:space="preserve">DOSCIENTOS SESENTA Y SIETE MILLONES SEISCIENTOS SESENTA MIL PESOS </t>
  </si>
  <si>
    <t xml:space="preserve">DOSCIENTOS SESENTA Y SIETE MILLONES SEISCIENTOS CINCUENTA MIL PESOS </t>
  </si>
  <si>
    <t xml:space="preserve">DOSCIENTOS SESENTA Y SIETE MILLONES SEISCIENTOS TREINTA MIL PESOS </t>
  </si>
  <si>
    <t xml:space="preserve">DOSCIENTOS SESENTA Y SIETE MILLONES SEISCIENTOS DIEZ MIL PESOS </t>
  </si>
  <si>
    <t xml:space="preserve">DOSCIENTOS SESENTA Y SIETE MILLONES QUINIENTOS NOVENTA MIL PESOS </t>
  </si>
  <si>
    <t xml:space="preserve">DOSCIENTOS SESENTA Y SIETE MILLONES QUINIENTOS OCHENTA MIL PESOS </t>
  </si>
  <si>
    <t xml:space="preserve">DOSCIENTOS SESENTA Y SIETE MILLONES QUINIENTOS SETENTA MIL PESOS </t>
  </si>
  <si>
    <t xml:space="preserve">DOSCIENTOS SESENTA Y SIETE MILLONES QUINIENTOS SESENTA MIL PESOS </t>
  </si>
  <si>
    <t xml:space="preserve">DOSCIENTOS SESENTA Y SIETE MILLONES QUINIENTOS CINCUENTA MIL PESOS </t>
  </si>
  <si>
    <t xml:space="preserve">DOSCIENTOS SESENTA Y SIETE MILLONES QUINIENTOS CUARENTA MIL PESOS </t>
  </si>
  <si>
    <t xml:space="preserve">DOSCIENTOS SESENTA Y SIETE MILLONES QUINIENTOS TREINTA MIL PESOS </t>
  </si>
  <si>
    <t xml:space="preserve">DOSCIENTOS SESENTA Y SIETE MILLONES QUINIENTOS VEINTE MIL PESOS </t>
  </si>
  <si>
    <t xml:space="preserve">DOSCIENTOS SESENTA Y SIETE MILLONES QUINIENTOS MIL PESOS </t>
  </si>
  <si>
    <t xml:space="preserve">DOSCIENTOS SESENTA Y SIETE MILLONES CUATROCIENTOS NOVENTA MIL PESOS </t>
  </si>
  <si>
    <t xml:space="preserve">DOSCIENTOS SESENTA Y SIETE MILLONES CUATROCIENTOS SESENTA MIL PESOS </t>
  </si>
  <si>
    <t xml:space="preserve">DOSCIENTOS SESENTA Y SIETE MILLONES CUATROCIENTOS TREINTA MIL PESOS </t>
  </si>
  <si>
    <t xml:space="preserve">DOSCIENTOS SESENTA Y SIETE MILLONES CUATROCIENTOS VEINTE MIL PESOS </t>
  </si>
  <si>
    <t xml:space="preserve">DOSCIENTOS SESENTA Y SIETE MILLONES CUATROCIENTOS DIEZ MIL PESOS </t>
  </si>
  <si>
    <t xml:space="preserve">DOSCIENTOS SESENTA Y SIETE MILLONES CUATROCIENTOS MIL PESOS </t>
  </si>
  <si>
    <t xml:space="preserve">DOSCIENTOS SESENTA Y SIETE MILLONES TRESCIENTOS NOVENTA MIL PESOS </t>
  </si>
  <si>
    <t xml:space="preserve">DOSCIENTOS SESENTA Y SIETE MILLONES TRESCIENTOS OCHENTA MIL PESOS </t>
  </si>
  <si>
    <t xml:space="preserve">DOSCIENTOS SESENTA Y SIETE MILLONES TRESCIENTOS SETENTA MIL PESOS </t>
  </si>
  <si>
    <t xml:space="preserve">DOSCIENTOS SESENTA Y SIETE MILLONES TRESCIENTOS CINCUENTA MIL PESOS </t>
  </si>
  <si>
    <t xml:space="preserve">DOSCIENTOS SESENTA Y SIETE MILLONES TRESCIENTOS MIL PESOS </t>
  </si>
  <si>
    <t xml:space="preserve">DOSCIENTOS SESENTA Y SIETE MILLONES DOSCIENTOS OCHENTA MIL PESOS </t>
  </si>
  <si>
    <t xml:space="preserve">DOSCIENTOS SESENTA Y SIETE MILLONES DOSCIENTOS SETENTA MIL PESOS </t>
  </si>
  <si>
    <t xml:space="preserve">DOSCIENTOS SESENTA Y SIETE MILLONES DOSCIENTOS SESENTA MIL PESOS </t>
  </si>
  <si>
    <t xml:space="preserve">DOSCIENTOS SESENTA Y SIETE MILLONES DOSCIENTOS CUARENTA MIL PESOS </t>
  </si>
  <si>
    <t xml:space="preserve">DOSCIENTOS SESENTA Y SIETE MILLONES DOSCIENTOS DIEZ MIL PESOS </t>
  </si>
  <si>
    <t xml:space="preserve">DOSCIENTOS SESENTA Y SIETE MILLONES CIENTO OCHENTA MIL PESOS </t>
  </si>
  <si>
    <t xml:space="preserve">DOSCIENTOS SESENTA Y SIETE MILLONES CIENTO SETENTA MIL PESOS </t>
  </si>
  <si>
    <t xml:space="preserve">DOSCIENTOS SESENTA Y SIETE MILLONES CIENTO SESENTA MIL PESOS </t>
  </si>
  <si>
    <t xml:space="preserve">DOSCIENTOS SESENTA Y SIETE MILLONES CIENTO CINCUENTA MIL PESOS </t>
  </si>
  <si>
    <t xml:space="preserve">DOSCIENTOS SESENTA Y SIETE MILLONES CIENTO DIEZ MIL PESOS </t>
  </si>
  <si>
    <t xml:space="preserve">DOSCIENTOS SESENTA Y SIETE MILLONES NOVENTA MIL PESOS </t>
  </si>
  <si>
    <t xml:space="preserve">DOSCIENTOS SESENTA Y SIETE MILLONES SETENTA MIL PESOS </t>
  </si>
  <si>
    <t xml:space="preserve">DOSCIENTOS SESENTA Y SIETE MILLONES SESENTA MIL PESOS </t>
  </si>
  <si>
    <t xml:space="preserve">DOSCIENTOS SESENTA Y SIETE MILLONES CINCUENTA MIL PESOS </t>
  </si>
  <si>
    <t xml:space="preserve">DOSCIENTOS SESENTA Y SIETE MILLONES VEINTE MIL PESOS </t>
  </si>
  <si>
    <t xml:space="preserve">DOSCIENTOS SESENTA Y SIETE MILLONES DIEZ MIL PESOS </t>
  </si>
  <si>
    <t xml:space="preserve">DOSCIENTOS SESENTA Y SIETE MILLONES DE PESOS </t>
  </si>
  <si>
    <t xml:space="preserve">DOSCIENTOS SESENTA Y SEIS MILLONES NOVECIENTOS NOVENTA MIL PESOS </t>
  </si>
  <si>
    <t xml:space="preserve">DOSCIENTOS SESENTA Y SEIS MILLONES NOVECIENTOS OCHENTA MIL PESOS </t>
  </si>
  <si>
    <t xml:space="preserve">DOSCIENTOS SESENTA Y SEIS MILLONES NOVECIENTOS CUARENTA MIL PESOS </t>
  </si>
  <si>
    <t xml:space="preserve">DOSCIENTOS SESENTA Y SEIS MILLONES OCHOCIENTOS OCHENTA MIL PESOS </t>
  </si>
  <si>
    <t xml:space="preserve">DOSCIENTOS SESENTA Y SEIS MILLONES OCHOCIENTOS SETENTA MIL PESOS </t>
  </si>
  <si>
    <t xml:space="preserve">DOSCIENTOS SESENTA Y SEIS MILLONES OCHOCIENTOS SESENTA MIL PESOS </t>
  </si>
  <si>
    <t xml:space="preserve">DOSCIENTOS SESENTA Y SEIS MILLONES OCHOCIENTOS VEINTE MIL PESOS </t>
  </si>
  <si>
    <t xml:space="preserve">DOSCIENTOS SESENTA Y SEIS MILLONES SETECIENTOS OCHENTA MIL PESOS </t>
  </si>
  <si>
    <t xml:space="preserve">DOSCIENTOS SESENTA Y SEIS MILLONES SETECIENTOS DIEZ MIL PESOS </t>
  </si>
  <si>
    <t xml:space="preserve">DOSCIENTOS SESENTA Y SEIS MILLONES SETECIENTOS MIL PESOS </t>
  </si>
  <si>
    <t xml:space="preserve">DOSCIENTOS SESENTA Y SEIS MILLONES SEISCIENTOS NOVENTA MIL PESOS </t>
  </si>
  <si>
    <t xml:space="preserve">DOSCIENTOS SESENTA Y SEIS MILLONES SEISCIENTOS CUARENTA MIL PESOS </t>
  </si>
  <si>
    <t xml:space="preserve">DOSCIENTOS SESENTA Y SEIS MILLONES SEISCIENTOS MIL PESOS </t>
  </si>
  <si>
    <t xml:space="preserve">DOSCIENTOS SESENTA Y SEIS MILLONES QUINIENTOS NOVENTA MIL PESOS </t>
  </si>
  <si>
    <t xml:space="preserve">DOSCIENTOS SESENTA Y SEIS MILLONES QUINIENTOS OCHENTA MIL PESOS </t>
  </si>
  <si>
    <t xml:space="preserve">DOSCIENTOS SESENTA Y SEIS MILLONES QUINIENTOS SESENTA MIL PESOS </t>
  </si>
  <si>
    <t xml:space="preserve">DOSCIENTOS SESENTA Y SEIS MILLONES QUINIENTOS TREINTA MIL PESOS </t>
  </si>
  <si>
    <t xml:space="preserve">DOSCIENTOS SESENTA Y SEIS MILLONES QUINIENTOS VEINTE MIL PESOS </t>
  </si>
  <si>
    <t xml:space="preserve">DOSCIENTOS SESENTA Y SEIS MILLONES QUINIENTOS MIL PESOS </t>
  </si>
  <si>
    <t xml:space="preserve">DOSCIENTOS SESENTA Y SEIS MILLONES CUATROCIENTOS TREINTA MIL PESOS </t>
  </si>
  <si>
    <t xml:space="preserve">DOSCIENTOS SESENTA Y SEIS MILLONES CUATROCIENTOS DIEZ MIL PESOS </t>
  </si>
  <si>
    <t xml:space="preserve">DOSCIENTOS SESENTA Y SEIS MILLONES CUATROCIENTOS MIL PESOS </t>
  </si>
  <si>
    <t xml:space="preserve">DOSCIENTOS SESENTA Y SEIS MILLONES TRESCIENTOS NOVENTA MIL PESOS </t>
  </si>
  <si>
    <t xml:space="preserve">DOSCIENTOS SESENTA Y SEIS MILLONES TRESCIENTOS OCHENTA MIL PESOS </t>
  </si>
  <si>
    <t xml:space="preserve">DOSCIENTOS SESENTA Y SEIS MILLONES TRESCIENTOS SETENTA MIL PESOS </t>
  </si>
  <si>
    <t xml:space="preserve">DOSCIENTOS SESENTA Y SEIS MILLONES TRESCIENTOS CINCUENTA MIL PESOS </t>
  </si>
  <si>
    <t xml:space="preserve">DOSCIENTOS SESENTA Y SEIS MILLONES TRESCIENTOS CUARENTA MIL PESOS </t>
  </si>
  <si>
    <t xml:space="preserve">DOSCIENTOS SESENTA Y SEIS MILLONES DOSCIENTOS NOVENTA MIL PESOS </t>
  </si>
  <si>
    <t xml:space="preserve">DOSCIENTOS SESENTA Y SEIS MILLONES DOSCIENTOS SESENTA MIL PESOS </t>
  </si>
  <si>
    <t xml:space="preserve">DOSCIENTOS SESENTA Y SEIS MILLONES DOSCIENTOS CUARENTA MIL PESOS </t>
  </si>
  <si>
    <t xml:space="preserve">DOSCIENTOS SESENTA Y SEIS MILLONES DOSCIENTOS TREINTA MIL PESOS </t>
  </si>
  <si>
    <t xml:space="preserve">DOSCIENTOS SESENTA Y SEIS MILLONES DOSCIENTOS DIEZ MIL PESOS </t>
  </si>
  <si>
    <t xml:space="preserve">DOSCIENTOS SESENTA Y SEIS MILLONES DOSCIENTOS MIL PESOS </t>
  </si>
  <si>
    <t xml:space="preserve">DOSCIENTOS SESENTA Y SEIS MILLONES CIENTO OCHENTA MIL PESOS </t>
  </si>
  <si>
    <t xml:space="preserve">DOSCIENTOS SESENTA Y SEIS MILLONES CIENTO SESENTA MIL PESOS </t>
  </si>
  <si>
    <t xml:space="preserve">DOSCIENTOS SESENTA Y SEIS MILLONES CIENTO CUARENTA MIL PESOS </t>
  </si>
  <si>
    <t xml:space="preserve">DOSCIENTOS SESENTA Y SEIS MILLONES CIENTO TREINTA MIL PESOS </t>
  </si>
  <si>
    <t xml:space="preserve">DOSCIENTOS SESENTA Y SEIS MILLONES CIENTO DIEZ MIL PESOS </t>
  </si>
  <si>
    <t xml:space="preserve">DOSCIENTOS SESENTA Y SEIS MILLONES CIEN MIL PESOS </t>
  </si>
  <si>
    <t xml:space="preserve">DOSCIENTOS SESENTA Y SEIS MILLONES NOVENTA MIL PESOS </t>
  </si>
  <si>
    <t xml:space="preserve">DOSCIENTOS SESENTA Y SEIS MILLONES OCHENTA MIL PESOS </t>
  </si>
  <si>
    <t xml:space="preserve">DOSCIENTOS SESENTA Y SEIS MILLONES SETENTA MIL PESOS </t>
  </si>
  <si>
    <t xml:space="preserve">DOSCIENTOS SESENTA Y SEIS MILLONES CINCUENTA MIL PESOS </t>
  </si>
  <si>
    <t xml:space="preserve">DOSCIENTOS SESENTA Y SEIS MILLONES CUARENTA MIL PESOS </t>
  </si>
  <si>
    <t xml:space="preserve">DOSCIENTOS SESENTA Y SEIS MILLONES VEINTE MIL PESOS </t>
  </si>
  <si>
    <t xml:space="preserve">DOSCIENTOS SESENTA Y SEIS MILLONES DE PESOS </t>
  </si>
  <si>
    <t xml:space="preserve">DOSCIENTOS SESENTA Y CINCO MILLONES NOVECIENTOS SETENTA MIL PESOS </t>
  </si>
  <si>
    <t xml:space="preserve">DOSCIENTOS SESENTA Y CINCO MILLONES NOVECIENTOS TREINTA MIL PESOS </t>
  </si>
  <si>
    <t xml:space="preserve">DOSCIENTOS SESENTA Y CINCO MILLONES NOVECIENTOS VEINTE MIL PESOS </t>
  </si>
  <si>
    <t xml:space="preserve">DOSCIENTOS SESENTA Y CINCO MILLONES NOVECIENTOS DIEZ MIL PESOS </t>
  </si>
  <si>
    <t xml:space="preserve">DOSCIENTOS SESENTA Y CINCO MILLONES OCHOCIENTOS OCHENTA MIL PESOS </t>
  </si>
  <si>
    <t xml:space="preserve">DOSCIENTOS SESENTA Y CINCO MILLONES OCHOCIENTOS SETENTA MIL PESOS </t>
  </si>
  <si>
    <t xml:space="preserve">DOSCIENTOS SESENTA Y CINCO MILLONES OCHOCIENTOS SESENTA MIL PESOS </t>
  </si>
  <si>
    <t xml:space="preserve">DOSCIENTOS SESENTA Y CINCO MILLONES OCHOCIENTOS VEINTE MIL PESOS </t>
  </si>
  <si>
    <t xml:space="preserve">DOSCIENTOS SESENTA Y CINCO MILLONES OCHOCIENTOS DIEZ MIL PESOS </t>
  </si>
  <si>
    <t xml:space="preserve">DOSCIENTOS SESENTA Y CINCO MILLONES SETECIENTOS CINCUENTA MIL PESOS </t>
  </si>
  <si>
    <t xml:space="preserve">DOSCIENTOS SESENTA Y CINCO MILLONES SETECIENTOS VEINTE MIL PESOS </t>
  </si>
  <si>
    <t xml:space="preserve">DOSCIENTOS SESENTA Y CINCO MILLONES SEISCIENTOS NOVENTA MIL PESOS </t>
  </si>
  <si>
    <t xml:space="preserve">DOSCIENTOS SESENTA Y CINCO MILLONES SEISCIENTOS OCHENTA MIL PESOS </t>
  </si>
  <si>
    <t xml:space="preserve">DOSCIENTOS SESENTA Y CINCO MILLONES SEISCIENTOS CUARENTA MIL PESOS </t>
  </si>
  <si>
    <t xml:space="preserve">DOSCIENTOS SESENTA Y CINCO MILLONES SEISCIENTOS MIL PESOS </t>
  </si>
  <si>
    <t xml:space="preserve">DOSCIENTOS SESENTA Y CINCO MILLONES QUINIENTOS NOVENTA MIL PESOS </t>
  </si>
  <si>
    <t xml:space="preserve">DOSCIENTOS SESENTA Y CINCO MILLONES QUINIENTOS OCHENTA MIL PESOS </t>
  </si>
  <si>
    <t xml:space="preserve">DOSCIENTOS SESENTA Y CINCO MILLONES QUINIENTOS SESENTA MIL PESOS </t>
  </si>
  <si>
    <t xml:space="preserve">DOSCIENTOS SESENTA Y CINCO MILLONES QUINIENTOS DIEZ MIL PESOS </t>
  </si>
  <si>
    <t xml:space="preserve">DOSCIENTOS SESENTA Y CINCO MILLONES QUINIENTOS MIL PESOS </t>
  </si>
  <si>
    <t xml:space="preserve">DOSCIENTOS SESENTA Y CINCO MILLONES CUATROCIENTOS OCHENTA MIL PESOS </t>
  </si>
  <si>
    <t xml:space="preserve">DOSCIENTOS SESENTA Y CINCO MILLONES CUATROCIENTOS SETENTA MIL PESOS </t>
  </si>
  <si>
    <t xml:space="preserve">DOSCIENTOS SESENTA Y CINCO MILLONES CUATROCIENTOS SESENTA MIL PESOS </t>
  </si>
  <si>
    <t xml:space="preserve">DOSCIENTOS SESENTA Y CINCO MILLONES CUATROCIENTOS CUARENTA MIL PESOS </t>
  </si>
  <si>
    <t xml:space="preserve">DOSCIENTOS SESENTA Y CINCO MILLONES CUATROCIENTOS DIEZ MIL PESOS </t>
  </si>
  <si>
    <t xml:space="preserve">DOSCIENTOS SESENTA Y CINCO MILLONES TRESCIENTOS NOVENTA MIL PESOS </t>
  </si>
  <si>
    <t xml:space="preserve">DOSCIENTOS SESENTA Y CINCO MILLONES TRESCIENTOS SETENTA MIL PESOS </t>
  </si>
  <si>
    <t xml:space="preserve">DOSCIENTOS SESENTA Y CINCO MILLONES TRESCIENTOS CUARENTA MIL PESOS </t>
  </si>
  <si>
    <t xml:space="preserve">DOSCIENTOS SESENTA Y CINCO MILLONES TRESCIENTOS VEINTE MIL PESOS </t>
  </si>
  <si>
    <t xml:space="preserve">DOSCIENTOS SESENTA Y CINCO MILLONES TRESCIENTOS MIL PESOS </t>
  </si>
  <si>
    <t xml:space="preserve">DOSCIENTOS SESENTA Y CINCO MILLONES DOSCIENTOS OCHENTA MIL PESOS </t>
  </si>
  <si>
    <t xml:space="preserve">DOSCIENTOS SESENTA Y CINCO MILLONES DOSCIENTOS SETENTA MIL PESOS </t>
  </si>
  <si>
    <t xml:space="preserve">DOSCIENTOS SESENTA Y CINCO MILLONES DOSCIENTOS CUARENTA MIL PESOS </t>
  </si>
  <si>
    <t xml:space="preserve">DOSCIENTOS SESENTA Y CINCO MILLONES DOSCIENTOS DIEZ MIL PESOS </t>
  </si>
  <si>
    <t xml:space="preserve">DOSCIENTOS SESENTA Y CINCO MILLONES CIENTO OCHENTA MIL PESOS </t>
  </si>
  <si>
    <t xml:space="preserve">DOSCIENTOS SESENTA Y CINCO MILLONES CIENTO SETENTA MIL PESOS </t>
  </si>
  <si>
    <t xml:space="preserve">DOSCIENTOS SESENTA Y CINCO MILLONES CIENTO CINCUENTA MIL PESOS </t>
  </si>
  <si>
    <t xml:space="preserve">DOSCIENTOS SESENTA Y CINCO MILLONES CIENTO TREINTA MIL PESOS </t>
  </si>
  <si>
    <t xml:space="preserve">DOSCIENTOS SESENTA Y CINCO MILLONES CIEN MIL PESOS </t>
  </si>
  <si>
    <t xml:space="preserve">DOSCIENTOS SESENTA Y CINCO MILLONES NOVENTA MIL PESOS </t>
  </si>
  <si>
    <t xml:space="preserve">DOSCIENTOS SESENTA Y CINCO MILLONES SESENTA MIL PESOS </t>
  </si>
  <si>
    <t xml:space="preserve">DOSCIENTOS SESENTA Y CINCO MILLONES CUARENTA MIL PESOS </t>
  </si>
  <si>
    <t xml:space="preserve">DOSCIENTOS SESENTA Y CINCO MILLONES TREINTA MIL PESOS </t>
  </si>
  <si>
    <t xml:space="preserve">DOSCIENTOS SESENTA Y CINCO MILLONES VEINTE MIL PESOS </t>
  </si>
  <si>
    <t xml:space="preserve">DOSCIENTOS SESENTA Y CINCO MILLONES DE PESOS </t>
  </si>
  <si>
    <t xml:space="preserve">DOSCIENTOS SESENTA Y CUATRO MILLONES NOVECIENTOS NOVENTA MIL PESOS </t>
  </si>
  <si>
    <t xml:space="preserve">DOSCIENTOS SESENTA Y CUATRO MILLONES NOVECIENTOS OCHENTA MIL PESOS </t>
  </si>
  <si>
    <t xml:space="preserve">DOSCIENTOS SESENTA Y CUATRO MILLONES NOVECIENTOS SESENTA MIL PESOS </t>
  </si>
  <si>
    <t xml:space="preserve">DOSCIENTOS SESENTA Y CUATRO MILLONES NOVECIENTOS TREINTA MIL PESOS </t>
  </si>
  <si>
    <t xml:space="preserve">DOSCIENTOS SESENTA Y CUATRO MILLONES NOVECIENTOS MIL PESOS </t>
  </si>
  <si>
    <t xml:space="preserve">DOSCIENTOS SESENTA Y CUATRO MILLONES OCHOCIENTOS NOVENTA MIL PESOS </t>
  </si>
  <si>
    <t xml:space="preserve">DOSCIENTOS SESENTA Y CUATRO MILLONES OCHOCIENTOS OCHENTA MIL PESOS </t>
  </si>
  <si>
    <t xml:space="preserve">DOSCIENTOS SESENTA Y CUATRO MILLONES OCHOCIENTOS SETENTA MIL PESOS </t>
  </si>
  <si>
    <t xml:space="preserve">DOSCIENTOS SESENTA Y CUATRO MILLONES OCHOCIENTOS SESENTA MIL PESOS </t>
  </si>
  <si>
    <t xml:space="preserve">DOSCIENTOS SESENTA Y CUATRO MILLONES OCHOCIENTOS CUARENTA MIL PESOS </t>
  </si>
  <si>
    <t xml:space="preserve">DOSCIENTOS SESENTA Y CUATRO MILLONES OCHOCIENTOS TREINTA MIL PESOS </t>
  </si>
  <si>
    <t xml:space="preserve">DOSCIENTOS SESENTA Y CUATRO MILLONES OCHOCIENTOS VEINTE MIL PESOS </t>
  </si>
  <si>
    <t xml:space="preserve">DOSCIENTOS SESENTA Y CUATRO MILLONES OCHOCIENTOS DIEZ MIL PESOS </t>
  </si>
  <si>
    <t xml:space="preserve">DOSCIENTOS SESENTA Y CUATRO MILLONES OCHOCIENTOS MIL PESOS </t>
  </si>
  <si>
    <t xml:space="preserve">DOSCIENTOS SESENTA Y CUATRO MILLONES SETECIENTOS SETENTA MIL PESOS </t>
  </si>
  <si>
    <t xml:space="preserve">DOSCIENTOS SESENTA Y CUATRO MILLONES SETECIENTOS SESENTA MIL PESOS </t>
  </si>
  <si>
    <t xml:space="preserve">DOSCIENTOS SESENTA Y CUATRO MILLONES SETECIENTOS VEINTE MIL PESOS </t>
  </si>
  <si>
    <t xml:space="preserve">DOSCIENTOS SESENTA Y CUATRO MILLONES SEISCIENTOS NOVENTA MIL PESOS </t>
  </si>
  <si>
    <t xml:space="preserve">DOSCIENTOS SESENTA Y CUATRO MILLONES SEISCIENTOS SETENTA MIL PESOS </t>
  </si>
  <si>
    <t xml:space="preserve">DOSCIENTOS SESENTA Y CUATRO MILLONES SEISCIENTOS CINCUENTA MIL PESOS </t>
  </si>
  <si>
    <t xml:space="preserve">DOSCIENTOS SESENTA Y CUATRO MILLONES SEISCIENTOS TREINTA MIL PESOS </t>
  </si>
  <si>
    <t xml:space="preserve">DOSCIENTOS SESENTA Y CUATRO MILLONES SEISCIENTOS VEINTE MIL PESOS </t>
  </si>
  <si>
    <t xml:space="preserve">DOSCIENTOS SESENTA Y CUATRO MILLONES SEISCIENTOS DIEZ MIL PESOS </t>
  </si>
  <si>
    <t xml:space="preserve">DOSCIENTOS SESENTA Y CUATRO MILLONES QUINIENTOS SETENTA MIL PESOS </t>
  </si>
  <si>
    <t xml:space="preserve">DOSCIENTOS SESENTA Y CUATRO MILLONES QUINIENTOS CINCUENTA MIL PESOS </t>
  </si>
  <si>
    <t xml:space="preserve">DOSCIENTOS SESENTA Y CUATRO MILLONES QUINIENTOS MIL PESOS </t>
  </si>
  <si>
    <t xml:space="preserve">DOSCIENTOS SESENTA Y CUATRO MILLONES CUATROCIENTOS NOVENTA MIL PESOS </t>
  </si>
  <si>
    <t xml:space="preserve">DOSCIENTOS SESENTA Y CUATRO MILLONES CUATROCIENTOS SESENTA MIL PESOS </t>
  </si>
  <si>
    <t xml:space="preserve">DOSCIENTOS SESENTA Y CUATRO MILLONES CUATROCIENTOS TREINTA MIL PESOS </t>
  </si>
  <si>
    <t xml:space="preserve">DOSCIENTOS SESENTA Y CUATRO MILLONES CUATROCIENTOS VEINTE MIL PESOS </t>
  </si>
  <si>
    <t xml:space="preserve">DOSCIENTOS SESENTA Y CUATRO MILLONES CUATROCIENTOS MIL PESOS </t>
  </si>
  <si>
    <t xml:space="preserve">DOSCIENTOS SESENTA Y CUATRO MILLONES TRESCIENTOS NOVENTA MIL PESOS </t>
  </si>
  <si>
    <t xml:space="preserve">DOSCIENTOS SESENTA Y CUATRO MILLONES TRESCIENTOS SETENTA MIL PESOS </t>
  </si>
  <si>
    <t xml:space="preserve">DOSCIENTOS SESENTA Y CUATRO MILLONES TRESCIENTOS CINCUENTA MIL PESOS </t>
  </si>
  <si>
    <t xml:space="preserve">DOSCIENTOS SESENTA Y CUATRO MILLONES TRESCIENTOS MIL PESOS </t>
  </si>
  <si>
    <t xml:space="preserve">DOSCIENTOS SESENTA Y CUATRO MILLONES DOSCIENTOS NOVENTA MIL PESOS </t>
  </si>
  <si>
    <t xml:space="preserve">DOSCIENTOS SESENTA Y CUATRO MILLONES DOSCIENTOS SETENTA MIL PESOS </t>
  </si>
  <si>
    <t xml:space="preserve">DOSCIENTOS SESENTA Y CUATRO MILLONES DOSCIENTOS SESENTA MIL PESOS </t>
  </si>
  <si>
    <t xml:space="preserve">DOSCIENTOS SESENTA Y CUATRO MILLONES DOSCIENTOS CUARENTA MIL PESOS </t>
  </si>
  <si>
    <t xml:space="preserve">DOSCIENTOS SESENTA Y CUATRO MILLONES DOSCIENTOS TREINTA MIL PESOS </t>
  </si>
  <si>
    <t xml:space="preserve">DOSCIENTOS SESENTA Y CUATRO MILLONES DOSCIENTOS VEINTE MIL PESOS </t>
  </si>
  <si>
    <t xml:space="preserve">DOSCIENTOS SESENTA Y CUATRO MILLONES CIENTO SESENTA MIL PESOS </t>
  </si>
  <si>
    <t xml:space="preserve">DOSCIENTOS SESENTA Y CUATRO MILLONES CIENTO TREINTA MIL PESOS </t>
  </si>
  <si>
    <t xml:space="preserve">DOSCIENTOS SESENTA Y CUATRO MILLONES CIEN MIL PESOS </t>
  </si>
  <si>
    <t xml:space="preserve">DOSCIENTOS SESENTA Y CUATRO MILLONES NOVENTA MIL PESOS </t>
  </si>
  <si>
    <t xml:space="preserve">DOSCIENTOS SESENTA Y CUATRO MILLONES OCHENTA MIL PESOS </t>
  </si>
  <si>
    <t xml:space="preserve">DOSCIENTOS SESENTA Y CUATRO MILLONES SETENTA MIL PESOS </t>
  </si>
  <si>
    <t xml:space="preserve">DOSCIENTOS SESENTA Y CUATRO MILLONES SESENTA MIL PESOS </t>
  </si>
  <si>
    <t xml:space="preserve">DOSCIENTOS SESENTA Y CUATRO MILLONES CUARENTA MIL PESOS </t>
  </si>
  <si>
    <t xml:space="preserve">DOSCIENTOS SESENTA Y CUATRO MILLONES VEINTE MIL PESOS </t>
  </si>
  <si>
    <t xml:space="preserve">DOSCIENTOS SESENTA Y CUATRO MILLONES DIEZ MIL PESOS </t>
  </si>
  <si>
    <t xml:space="preserve">DOSCIENTOS SESENTA Y CUATRO MILLONES DE PESOS </t>
  </si>
  <si>
    <t xml:space="preserve">DOSCIENTOS SESENTA Y TRES MILLONES NOVECIENTOS NOVENTA MIL PESOS </t>
  </si>
  <si>
    <t xml:space="preserve">DOSCIENTOS SESENTA Y TRES MILLONES NOVECIENTOS OCHENTA MIL PESOS </t>
  </si>
  <si>
    <t xml:space="preserve">DOSCIENTOS SESENTA Y TRES MILLONES NOVECIENTOS SESENTA MIL PESOS </t>
  </si>
  <si>
    <t xml:space="preserve">DOSCIENTOS SESENTA Y TRES MILLONES NOVECIENTOS CINCUENTA MIL PESOS </t>
  </si>
  <si>
    <t xml:space="preserve">DOSCIENTOS SESENTA Y TRES MILLONES NOVECIENTOS TREINTA MIL PESOS </t>
  </si>
  <si>
    <t xml:space="preserve">DOSCIENTOS SESENTA Y TRES MILLONES NOVECIENTOS VEINTE MIL PESOS </t>
  </si>
  <si>
    <t xml:space="preserve">DOSCIENTOS SESENTA Y TRES MILLONES NOVECIENTOS DIEZ MIL PESOS </t>
  </si>
  <si>
    <t xml:space="preserve">DOSCIENTOS SESENTA Y TRES MILLONES OCHOCIENTOS OCHENTA MIL PESOS </t>
  </si>
  <si>
    <t xml:space="preserve">DOSCIENTOS SESENTA Y TRES MILLONES OCHOCIENTOS SESENTA MIL PESOS </t>
  </si>
  <si>
    <t xml:space="preserve">DOSCIENTOS SESENTA Y TRES MILLONES OCHOCIENTOS CUARENTA MIL PESOS </t>
  </si>
  <si>
    <t xml:space="preserve">DOSCIENTOS SESENTA Y TRES MILLONES OCHOCIENTOS MIL PESOS </t>
  </si>
  <si>
    <t xml:space="preserve">DOSCIENTOS SESENTA Y TRES MILLONES SETECIENTOS SETENTA MIL PESOS </t>
  </si>
  <si>
    <t xml:space="preserve">DOSCIENTOS SESENTA Y TRES MILLONES SETECIENTOS SESENTA MIL PESOS </t>
  </si>
  <si>
    <t xml:space="preserve">DOSCIENTOS SESENTA Y TRES MILLONES SETECIENTOS CUARENTA MIL PESOS </t>
  </si>
  <si>
    <t xml:space="preserve">DOSCIENTOS SESENTA Y TRES MILLONES SETECIENTOS VEINTE MIL PESOS </t>
  </si>
  <si>
    <t xml:space="preserve">DOSCIENTOS SESENTA Y TRES MILLONES SETECIENTOS MIL PESOS </t>
  </si>
  <si>
    <t xml:space="preserve">DOSCIENTOS SESENTA Y TRES MILLONES SEISCIENTOS SETENTA MIL PESOS </t>
  </si>
  <si>
    <t xml:space="preserve">DOSCIENTOS SESENTA Y TRES MILLONES SEISCIENTOS CINCUENTA MIL PESOS </t>
  </si>
  <si>
    <t xml:space="preserve">DOSCIENTOS SESENTA Y TRES MILLONES SEISCIENTOS TREINTA MIL PESOS </t>
  </si>
  <si>
    <t xml:space="preserve">DOSCIENTOS SESENTA Y TRES MILLONES SEISCIENTOS MIL PESOS </t>
  </si>
  <si>
    <t xml:space="preserve">DOSCIENTOS SESENTA Y TRES MILLONES QUINIENTOS NOVENTA MIL PESOS </t>
  </si>
  <si>
    <t xml:space="preserve">DOSCIENTOS SESENTA Y TRES MILLONES QUINIENTOS OCHENTA MIL PESOS </t>
  </si>
  <si>
    <t xml:space="preserve">DOSCIENTOS SESENTA Y TRES MILLONES QUINIENTOS CINCUENTA MIL PESOS </t>
  </si>
  <si>
    <t xml:space="preserve">DOSCIENTOS SESENTA Y TRES MILLONES QUINIENTOS VEINTE MIL PESOS </t>
  </si>
  <si>
    <t xml:space="preserve">DOSCIENTOS SESENTA Y TRES MILLONES QUINIENTOS MIL PESOS </t>
  </si>
  <si>
    <t xml:space="preserve">DOSCIENTOS SESENTA Y TRES MILLONES CUATROCIENTOS SETENTA MIL PESOS </t>
  </si>
  <si>
    <t xml:space="preserve">DOSCIENTOS SESENTA Y TRES MILLONES CUATROCIENTOS SESENTA MIL PESOS </t>
  </si>
  <si>
    <t xml:space="preserve">DOSCIENTOS SESENTA Y TRES MILLONES CUATROCIENTOS CINCUENTA MIL PESOS </t>
  </si>
  <si>
    <t xml:space="preserve">DOSCIENTOS SESENTA Y TRES MILLONES CUATROCIENTOS VEINTE MIL PESOS </t>
  </si>
  <si>
    <t xml:space="preserve">DOSCIENTOS SESENTA Y TRES MILLONES CUATROCIENTOS DIEZ MIL PESOS </t>
  </si>
  <si>
    <t xml:space="preserve">DOSCIENTOS SESENTA Y TRES MILLONES CUATROCIENTOS MIL PESOS </t>
  </si>
  <si>
    <t xml:space="preserve">DOSCIENTOS SESENTA Y TRES MILLONES TRESCIENTOS NOVENTA MIL PESOS </t>
  </si>
  <si>
    <t xml:space="preserve">DOSCIENTOS SESENTA Y TRES MILLONES TRESCIENTOS TREINTA MIL PESOS </t>
  </si>
  <si>
    <t xml:space="preserve">DOSCIENTOS SESENTA Y TRES MILLONES TRESCIENTOS MIL PESOS </t>
  </si>
  <si>
    <t xml:space="preserve">DOSCIENTOS SESENTA Y TRES MILLONES DOSCIENTOS SETENTA MIL PESOS </t>
  </si>
  <si>
    <t xml:space="preserve">DOSCIENTOS SESENTA Y TRES MILLONES DOSCIENTOS SESENTA MIL PESOS </t>
  </si>
  <si>
    <t xml:space="preserve">DOSCIENTOS SESENTA Y TRES MILLONES DOSCIENTOS CUARENTA MIL PESOS </t>
  </si>
  <si>
    <t xml:space="preserve">DOSCIENTOS SESENTA Y TRES MILLONES DOSCIENTOS MIL PESOS </t>
  </si>
  <si>
    <t xml:space="preserve">DOSCIENTOS SESENTA Y TRES MILLONES CIENTO SETENTA MIL PESOS </t>
  </si>
  <si>
    <t xml:space="preserve">DOSCIENTOS SESENTA Y TRES MILLONES CIENTO SESENTA MIL PESOS </t>
  </si>
  <si>
    <t xml:space="preserve">DOSCIENTOS SESENTA Y TRES MILLONES CIENTO TREINTA MIL PESOS </t>
  </si>
  <si>
    <t xml:space="preserve">DOSCIENTOS SESENTA Y TRES MILLONES CIENTO DIEZ MIL PESOS </t>
  </si>
  <si>
    <t xml:space="preserve">DOSCIENTOS SESENTA Y TRES MILLONES CIEN MIL PESOS </t>
  </si>
  <si>
    <t xml:space="preserve">DOSCIENTOS SESENTA Y TRES MILLONES NOVENTA MIL PESOS </t>
  </si>
  <si>
    <t xml:space="preserve">DOSCIENTOS SESENTA Y TRES MILLONES SETENTA MIL PESOS </t>
  </si>
  <si>
    <t xml:space="preserve">DOSCIENTOS SESENTA Y TRES MILLONES SESENTA MIL PESOS </t>
  </si>
  <si>
    <t xml:space="preserve">DOSCIENTOS SESENTA Y TRES MILLONES TREINTA MIL PESOS </t>
  </si>
  <si>
    <t xml:space="preserve">DOSCIENTOS SESENTA Y TRES MILLONES VEINTE MIL PESOS </t>
  </si>
  <si>
    <t xml:space="preserve">DOSCIENTOS SESENTA Y TRES MILLONES DIEZ MIL PESOS </t>
  </si>
  <si>
    <t xml:space="preserve">DOSCIENTOS SESENTA Y TRES MILLONES DE PESOS </t>
  </si>
  <si>
    <t xml:space="preserve">DOSCIENTOS SESENTA Y DOS MILLONES NOVECIENTOS NOVENTA MIL PESOS </t>
  </si>
  <si>
    <t xml:space="preserve">DOSCIENTOS SESENTA Y DOS MILLONES NOVECIENTOS OCHENTA MIL PESOS </t>
  </si>
  <si>
    <t xml:space="preserve">DOSCIENTOS SESENTA Y DOS MILLONES NOVECIENTOS SESENTA MIL PESOS </t>
  </si>
  <si>
    <t xml:space="preserve">DOSCIENTOS SESENTA Y DOS MILLONES NOVECIENTOS CUARENTA MIL PESOS </t>
  </si>
  <si>
    <t xml:space="preserve">DOSCIENTOS SESENTA Y DOS MILLONES NOVECIENTOS TREINTA MIL PESOS </t>
  </si>
  <si>
    <t xml:space="preserve">DOSCIENTOS SESENTA Y DOS MILLONES NOVECIENTOS VEINTE MIL PESOS </t>
  </si>
  <si>
    <t xml:space="preserve">DOSCIENTOS SESENTA Y DOS MILLONES NOVECIENTOS DIEZ MIL PESOS </t>
  </si>
  <si>
    <t xml:space="preserve">DOSCIENTOS SESENTA Y DOS MILLONES NOVECIENTOS MIL PESOS </t>
  </si>
  <si>
    <t xml:space="preserve">DOSCIENTOS SESENTA Y DOS MILLONES OCHOCIENTOS NOVENTA MIL PESOS </t>
  </si>
  <si>
    <t xml:space="preserve">DOSCIENTOS SESENTA Y DOS MILLONES OCHOCIENTOS SETENTA MIL PESOS </t>
  </si>
  <si>
    <t xml:space="preserve">DOSCIENTOS SESENTA Y DOS MILLONES OCHOCIENTOS SESENTA MIL PESOS </t>
  </si>
  <si>
    <t xml:space="preserve">DOSCIENTOS SESENTA Y DOS MILLONES OCHOCIENTOS CINCUENTA MIL PESOS </t>
  </si>
  <si>
    <t xml:space="preserve">DOSCIENTOS SESENTA Y DOS MILLONES OCHOCIENTOS TREINTA MIL PESOS </t>
  </si>
  <si>
    <t xml:space="preserve">DOSCIENTOS SESENTA Y DOS MILLONES OCHOCIENTOS VEINTE MIL PESOS </t>
  </si>
  <si>
    <t xml:space="preserve">DOSCIENTOS SESENTA Y DOS MILLONES OCHOCIENTOS MIL PESOS </t>
  </si>
  <si>
    <t xml:space="preserve">DOSCIENTOS SESENTA Y DOS MILLONES SETECIENTOS NOVENTA MIL PESOS </t>
  </si>
  <si>
    <t xml:space="preserve">DOSCIENTOS SESENTA Y DOS MILLONES SETECIENTOS SETENTA MIL PESOS </t>
  </si>
  <si>
    <t xml:space="preserve">DOSCIENTOS SESENTA Y DOS MILLONES SETECIENTOS SESENTA MIL PESOS </t>
  </si>
  <si>
    <t xml:space="preserve">DOSCIENTOS SESENTA Y DOS MILLONES SETECIENTOS TREINTA MIL PESOS </t>
  </si>
  <si>
    <t xml:space="preserve">DOSCIENTOS SESENTA Y DOS MILLONES SETECIENTOS VEINTE MIL PESOS </t>
  </si>
  <si>
    <t xml:space="preserve">DOSCIENTOS SESENTA Y DOS MILLONES SETECIENTOS DIEZ MIL PESOS </t>
  </si>
  <si>
    <t xml:space="preserve">DOSCIENTOS SESENTA Y DOS MILLONES SEISCIENTOS OCHENTA MIL PESOS </t>
  </si>
  <si>
    <t xml:space="preserve">DOSCIENTOS SESENTA Y DOS MILLONES SEISCIENTOS SETENTA MIL PESOS </t>
  </si>
  <si>
    <t xml:space="preserve">DOSCIENTOS SESENTA Y DOS MILLONES SEISCIENTOS SESENTA MIL PESOS </t>
  </si>
  <si>
    <t xml:space="preserve">DOSCIENTOS SESENTA Y DOS MILLONES SEISCIENTOS CINCUENTA MIL PESOS </t>
  </si>
  <si>
    <t xml:space="preserve">DOSCIENTOS SESENTA Y DOS MILLONES SEISCIENTOS TREINTA MIL PESOS </t>
  </si>
  <si>
    <t xml:space="preserve">DOSCIENTOS SESENTA Y DOS MILLONES SEISCIENTOS DIEZ MIL PESOS </t>
  </si>
  <si>
    <t xml:space="preserve">DOSCIENTOS SESENTA Y DOS MILLONES QUINIENTOS OCHENTA MIL PESOS </t>
  </si>
  <si>
    <t xml:space="preserve">DOSCIENTOS SESENTA Y DOS MILLONES QUINIENTOS SETENTA MIL PESOS </t>
  </si>
  <si>
    <t xml:space="preserve">DOSCIENTOS SESENTA Y DOS MILLONES QUINIENTOS MIL PESOS </t>
  </si>
  <si>
    <t xml:space="preserve">DOSCIENTOS SESENTA Y DOS MILLONES CUATROCIENTOS OCHENTA MIL PESOS </t>
  </si>
  <si>
    <t xml:space="preserve">DOSCIENTOS SESENTA Y DOS MILLONES CUATROCIENTOS SETENTA MIL PESOS </t>
  </si>
  <si>
    <t xml:space="preserve">DOSCIENTOS SESENTA Y DOS MILLONES CUATROCIENTOS CINCUENTA MIL PESOS </t>
  </si>
  <si>
    <t xml:space="preserve">DOSCIENTOS SESENTA Y DOS MILLONES CUATROCIENTOS CUARENTA MIL PESOS </t>
  </si>
  <si>
    <t xml:space="preserve">DOSCIENTOS SESENTA Y DOS MILLONES CUATROCIENTOS TREINTA MIL PESOS </t>
  </si>
  <si>
    <t xml:space="preserve">DOSCIENTOS SESENTA Y DOS MILLONES CUATROCIENTOS MIL PESOS </t>
  </si>
  <si>
    <t xml:space="preserve">DOSCIENTOS SESENTA Y DOS MILLONES TRESCIENTOS OCHENTA MIL PESOS </t>
  </si>
  <si>
    <t xml:space="preserve">DOSCIENTOS SESENTA Y DOS MILLONES TRESCIENTOS CINCUENTA MIL PESOS </t>
  </si>
  <si>
    <t xml:space="preserve">DOSCIENTOS SESENTA Y DOS MILLONES TRESCIENTOS CUARENTA MIL PESOS </t>
  </si>
  <si>
    <t xml:space="preserve">DOSCIENTOS SESENTA Y DOS MILLONES TRESCIENTOS TREINTA MIL PESOS </t>
  </si>
  <si>
    <t xml:space="preserve">DOSCIENTOS SESENTA Y DOS MILLONES TRESCIENTOS VEINTE MIL PESOS </t>
  </si>
  <si>
    <t xml:space="preserve">DOSCIENTOS SESENTA Y DOS MILLONES TRESCIENTOS DIEZ MIL PESOS </t>
  </si>
  <si>
    <t xml:space="preserve">DOSCIENTOS SESENTA Y DOS MILLONES DOSCIENTOS NOVENTA MIL PESOS </t>
  </si>
  <si>
    <t xml:space="preserve">DOSCIENTOS SESENTA Y DOS MILLONES DOSCIENTOS SETENTA MIL PESOS </t>
  </si>
  <si>
    <t xml:space="preserve">DOSCIENTOS SESENTA Y DOS MILLONES DOSCIENTOS SESENTA MIL PESOS </t>
  </si>
  <si>
    <t xml:space="preserve">DOSCIENTOS SESENTA Y DOS MILLONES DOSCIENTOS CINCUENTA MIL PESOS </t>
  </si>
  <si>
    <t xml:space="preserve">DOSCIENTOS SESENTA Y DOS MILLONES CIENTO NOVENTA MIL PESOS </t>
  </si>
  <si>
    <t xml:space="preserve">DOSCIENTOS SESENTA Y DOS MILLONES CIENTO CINCUENTA MIL PESOS </t>
  </si>
  <si>
    <t xml:space="preserve">DOSCIENTOS SESENTA Y DOS MILLONES CIENTO DIEZ MIL PESOS </t>
  </si>
  <si>
    <t xml:space="preserve">DOSCIENTOS SESENTA Y DOS MILLONES OCHENTA MIL PESOS </t>
  </si>
  <si>
    <t xml:space="preserve">DOSCIENTOS SESENTA Y DOS MILLONES SESENTA MIL PESOS </t>
  </si>
  <si>
    <t xml:space="preserve">DOSCIENTOS SESENTA Y DOS MILLONES CINCUENTA MIL PESOS </t>
  </si>
  <si>
    <t xml:space="preserve">DOSCIENTOS SESENTA Y DOS MILLONES CUARENTA MIL PESOS </t>
  </si>
  <si>
    <t xml:space="preserve">DOSCIENTOS SESENTA Y DOS MILLONES TREINTA MIL PESOS </t>
  </si>
  <si>
    <t xml:space="preserve">DOSCIENTOS SESENTA Y DOS MILLONES VEINTE MIL PESOS </t>
  </si>
  <si>
    <t xml:space="preserve">DOSCIENTOS SESENTA Y UN MILLONES NOVECIENTOS NOVENTA MIL PESOS </t>
  </si>
  <si>
    <t xml:space="preserve">DOSCIENTOS SESENTA Y UN MILLONES NOVECIENTOS OCHENTA MIL PESOS </t>
  </si>
  <si>
    <t xml:space="preserve">DOSCIENTOS SESENTA Y UN MILLONES NOVECIENTOS SETENTA MIL PESOS </t>
  </si>
  <si>
    <t xml:space="preserve">DOSCIENTOS SESENTA Y UN MILLONES NOVECIENTOS SESENTA MIL PESOS </t>
  </si>
  <si>
    <t xml:space="preserve">DOSCIENTOS SESENTA Y UN MILLONES NOVECIENTOS CUARENTA MIL PESOS </t>
  </si>
  <si>
    <t xml:space="preserve">DOSCIENTOS SESENTA Y UN MILLONES NOVECIENTOS TREINTA MIL PESOS </t>
  </si>
  <si>
    <t xml:space="preserve">DOSCIENTOS SESENTA Y UN MILLONES NOVECIENTOS VEINTE MIL PESOS </t>
  </si>
  <si>
    <t xml:space="preserve">DOSCIENTOS SESENTA Y UN MILLONES OCHOCIENTOS NOVENTA MIL PESOS </t>
  </si>
  <si>
    <t xml:space="preserve">DOSCIENTOS SESENTA Y UN MILLONES OCHOCIENTOS OCHENTA MIL PESOS </t>
  </si>
  <si>
    <t xml:space="preserve">DOSCIENTOS SESENTA Y UN MILLONES OCHOCIENTOS CINCUENTA MIL PESOS </t>
  </si>
  <si>
    <t xml:space="preserve">DOSCIENTOS SESENTA Y UN MILLONES OCHOCIENTOS CUARENTA MIL PESOS </t>
  </si>
  <si>
    <t xml:space="preserve">DOSCIENTOS SESENTA Y UN MILLONES OCHOCIENTOS VEINTE MIL PESOS </t>
  </si>
  <si>
    <t xml:space="preserve">DOSCIENTOS SESENTA Y UN MILLONES OCHOCIENTOS DIEZ MIL PESOS </t>
  </si>
  <si>
    <t xml:space="preserve">DOSCIENTOS SESENTA Y UN MILLONES SETECIENTOS SETENTA MIL PESOS </t>
  </si>
  <si>
    <t xml:space="preserve">DOSCIENTOS SESENTA Y UN MILLONES SETECIENTOS SESENTA MIL PESOS </t>
  </si>
  <si>
    <t xml:space="preserve">DOSCIENTOS SESENTA Y UN MILLONES SETECIENTOS CINCUENTA MIL PESOS </t>
  </si>
  <si>
    <t xml:space="preserve">DOSCIENTOS SESENTA Y UN MILLONES SETECIENTOS CUARENTA MIL PESOS </t>
  </si>
  <si>
    <t xml:space="preserve">DOSCIENTOS SESENTA Y UN MILLONES SETECIENTOS DIEZ MIL PESOS </t>
  </si>
  <si>
    <t xml:space="preserve">DOSCIENTOS SESENTA Y UN MILLONES SEISCIENTOS NOVENTA MIL PESOS </t>
  </si>
  <si>
    <t xml:space="preserve">DOSCIENTOS SESENTA Y UN MILLONES SEISCIENTOS OCHENTA MIL PESOS </t>
  </si>
  <si>
    <t xml:space="preserve">DOSCIENTOS SESENTA Y UN MILLONES SEISCIENTOS SESENTA MIL PESOS </t>
  </si>
  <si>
    <t xml:space="preserve">DOSCIENTOS SESENTA Y UN MILLONES SEISCIENTOS CINCUENTA MIL PESOS </t>
  </si>
  <si>
    <t xml:space="preserve">DOSCIENTOS SESENTA Y UN MILLONES SEISCIENTOS CUARENTA MIL PESOS </t>
  </si>
  <si>
    <t xml:space="preserve">DOSCIENTOS SESENTA Y UN MILLONES SEISCIENTOS TREINTA MIL PESOS </t>
  </si>
  <si>
    <t xml:space="preserve">DOSCIENTOS SESENTA Y UN MILLONES SEISCIENTOS VEINTE MIL PESOS </t>
  </si>
  <si>
    <t xml:space="preserve">DOSCIENTOS SESENTA Y UN MILLONES SEISCIENTOS DIEZ MIL PESOS </t>
  </si>
  <si>
    <t xml:space="preserve">DOSCIENTOS SESENTA Y UN MILLONES SEISCIENTOS MIL PESOS </t>
  </si>
  <si>
    <t xml:space="preserve">DOSCIENTOS SESENTA Y UN MILLONES QUINIENTOS NOVENTA MIL PESOS </t>
  </si>
  <si>
    <t xml:space="preserve">DOSCIENTOS SESENTA Y UN MILLONES QUINIENTOS SETENTA MIL PESOS </t>
  </si>
  <si>
    <t xml:space="preserve">DOSCIENTOS SESENTA Y UN MILLONES QUINIENTOS CUARENTA MIL PESOS </t>
  </si>
  <si>
    <t xml:space="preserve">DOSCIENTOS SESENTA Y UN MILLONES QUINIENTOS VEINTE MIL PESOS </t>
  </si>
  <si>
    <t xml:space="preserve">DOSCIENTOS SESENTA Y UN MILLONES QUINIENTOS MIL PESOS </t>
  </si>
  <si>
    <t xml:space="preserve">DOSCIENTOS SESENTA Y UN MILLONES CUATROCIENTOS NOVENTA MIL PESOS </t>
  </si>
  <si>
    <t xml:space="preserve">DOSCIENTOS SESENTA Y UN MILLONES CUATROCIENTOS OCHENTA MIL PESOS </t>
  </si>
  <si>
    <t xml:space="preserve">DOSCIENTOS SESENTA Y UN MILLONES CUATROCIENTOS SETENTA MIL PESOS </t>
  </si>
  <si>
    <t xml:space="preserve">DOSCIENTOS SESENTA Y UN MILLONES CUATROCIENTOS SESENTA MIL PESOS </t>
  </si>
  <si>
    <t xml:space="preserve">DOSCIENTOS SESENTA Y UN MILLONES CUATROCIENTOS TREINTA MIL PESOS </t>
  </si>
  <si>
    <t xml:space="preserve">DOSCIENTOS SESENTA Y UN MILLONES TRESCIENTOS NOVENTA MIL PESOS </t>
  </si>
  <si>
    <t xml:space="preserve">DOSCIENTOS SESENTA Y UN MILLONES TRESCIENTOS OCHENTA MIL PESOS </t>
  </si>
  <si>
    <t xml:space="preserve">DOSCIENTOS SESENTA Y UN MILLONES TRESCIENTOS SETENTA MIL PESOS </t>
  </si>
  <si>
    <t xml:space="preserve">DOSCIENTOS SESENTA Y UN MILLONES TRESCIENTOS CINCUENTA MIL PESOS </t>
  </si>
  <si>
    <t xml:space="preserve">DOSCIENTOS SESENTA Y UN MILLONES TRESCIENTOS CUARENTA MIL PESOS </t>
  </si>
  <si>
    <t xml:space="preserve">DOSCIENTOS SESENTA Y UN MILLONES TRESCIENTOS TREINTA MIL PESOS </t>
  </si>
  <si>
    <t xml:space="preserve">DOSCIENTOS SESENTA Y UN MILLONES TRESCIENTOS VEINTE MIL PESOS </t>
  </si>
  <si>
    <t xml:space="preserve">DOSCIENTOS SESENTA Y UN MILLONES DOSCIENTOS OCHENTA MIL PESOS </t>
  </si>
  <si>
    <t xml:space="preserve">DOSCIENTOS SESENTA Y UN MILLONES DOSCIENTOS SETENTA MIL PESOS </t>
  </si>
  <si>
    <t xml:space="preserve">DOSCIENTOS SESENTA Y UN MILLONES DOSCIENTOS SESENTA MIL PESOS </t>
  </si>
  <si>
    <t xml:space="preserve">DOSCIENTOS SESENTA Y UN MILLONES DOSCIENTOS CUARENTA MIL PESOS </t>
  </si>
  <si>
    <t xml:space="preserve">DOSCIENTOS SESENTA Y UN MILLONES DOSCIENTOS DIEZ MIL PESOS </t>
  </si>
  <si>
    <t xml:space="preserve">DOSCIENTOS SESENTA Y UN MILLONES DOSCIENTOS MIL PESOS </t>
  </si>
  <si>
    <t xml:space="preserve">DOSCIENTOS SESENTA Y UN MILLONES CIENTO OCHENTA MIL PESOS </t>
  </si>
  <si>
    <t xml:space="preserve">DOSCIENTOS SESENTA Y UN MILLONES CIENTO SESENTA MIL PESOS </t>
  </si>
  <si>
    <t xml:space="preserve">DOSCIENTOS SESENTA Y UN MILLONES CIENTO CINCUENTA MIL PESOS </t>
  </si>
  <si>
    <t xml:space="preserve">DOSCIENTOS SESENTA Y UN MILLONES CIENTO CUARENTA MIL PESOS </t>
  </si>
  <si>
    <t xml:space="preserve">DOSCIENTOS SESENTA Y UN MILLONES CIENTO TREINTA MIL PESOS </t>
  </si>
  <si>
    <t xml:space="preserve">DOSCIENTOS SESENTA Y UN MILLONES CIENTO VEINTE MIL PESOS </t>
  </si>
  <si>
    <t xml:space="preserve">DOSCIENTOS SESENTA Y UN MILLONES CIENTO DIEZ MIL PESOS </t>
  </si>
  <si>
    <t xml:space="preserve">DOSCIENTOS SESENTA Y UN MILLONES CIEN MIL PESOS </t>
  </si>
  <si>
    <t xml:space="preserve">DOSCIENTOS SESENTA Y UN MILLONES NOVENTA MIL PESOS </t>
  </si>
  <si>
    <t xml:space="preserve">DOSCIENTOS SESENTA Y UN MILLONES OCHENTA MIL PESOS </t>
  </si>
  <si>
    <t xml:space="preserve">DOSCIENTOS SESENTA Y UN MILLONES VEINTE MIL PESOS </t>
  </si>
  <si>
    <t xml:space="preserve">DOSCIENTOS SESENTA Y UN MILLONES DE PESOS </t>
  </si>
  <si>
    <t xml:space="preserve">DOSCIENTOS SESENTA MILLONES NOVECIENTOS OCHENTA MIL PESOS </t>
  </si>
  <si>
    <t xml:space="preserve">DOSCIENTOS SESENTA MILLONES NOVECIENTOS SESENTA MIL PESOS </t>
  </si>
  <si>
    <t xml:space="preserve">DOSCIENTOS SESENTA MILLONES NOVECIENTOS CINCUENTA MIL PESOS </t>
  </si>
  <si>
    <t xml:space="preserve">DOSCIENTOS SESENTA MILLONES NOVECIENTOS CUARENTA MIL PESOS </t>
  </si>
  <si>
    <t xml:space="preserve">DOSCIENTOS SESENTA MILLONES NOVECIENTOS TREINTA MIL PESOS </t>
  </si>
  <si>
    <t xml:space="preserve">DOSCIENTOS SESENTA MILLONES NOVECIENTOS VEINTE MIL PESOS </t>
  </si>
  <si>
    <t xml:space="preserve">DOSCIENTOS SESENTA MILLONES NOVECIENTOS DIEZ MIL PESOS </t>
  </si>
  <si>
    <t xml:space="preserve">DOSCIENTOS SESENTA MILLONES OCHOCIENTOS SETENTA MIL PESOS </t>
  </si>
  <si>
    <t xml:space="preserve">DOSCIENTOS SESENTA MILLONES OCHOCIENTOS SESENTA MIL PESOS </t>
  </si>
  <si>
    <t xml:space="preserve">DOSCIENTOS SESENTA MILLONES OCHOCIENTOS VEINTE MIL PESOS </t>
  </si>
  <si>
    <t xml:space="preserve">DOSCIENTOS SESENTA MILLONES OCHOCIENTOS DIEZ MIL PESOS </t>
  </si>
  <si>
    <t xml:space="preserve">DOSCIENTOS SESENTA MILLONES SETECIENTOS NOVENTA MIL PESOS </t>
  </si>
  <si>
    <t xml:space="preserve">DOSCIENTOS SESENTA MILLONES SETECIENTOS SETENTA MIL PESOS </t>
  </si>
  <si>
    <t xml:space="preserve">DOSCIENTOS SESENTA MILLONES SETECIENTOS SESENTA MIL PESOS </t>
  </si>
  <si>
    <t xml:space="preserve">DOSCIENTOS SESENTA MILLONES SETECIENTOS CINCUENTA MIL PESOS </t>
  </si>
  <si>
    <t xml:space="preserve">DOSCIENTOS SESENTA MILLONES SETECIENTOS CUARENTA MIL PESOS </t>
  </si>
  <si>
    <t xml:space="preserve">DOSCIENTOS SESENTA MILLONES SETECIENTOS TREINTA MIL PESOS </t>
  </si>
  <si>
    <t xml:space="preserve">DOSCIENTOS SESENTA MILLONES SETECIENTOS VEINTE MIL PESOS </t>
  </si>
  <si>
    <t xml:space="preserve">DOSCIENTOS SESENTA MILLONES SETECIENTOS DIEZ MIL PESOS </t>
  </si>
  <si>
    <t xml:space="preserve">DOSCIENTOS SESENTA MILLONES SEISCIENTOS NOVENTA MIL PESOS </t>
  </si>
  <si>
    <t xml:space="preserve">DOSCIENTOS SESENTA MILLONES SEISCIENTOS SESENTA MIL PESOS </t>
  </si>
  <si>
    <t xml:space="preserve">DOSCIENTOS SESENTA MILLONES SEISCIENTOS CUARENTA MIL PESOS </t>
  </si>
  <si>
    <t xml:space="preserve">DOSCIENTOS SESENTA MILLONES SEISCIENTOS TREINTA MIL PESOS </t>
  </si>
  <si>
    <t xml:space="preserve">DOSCIENTOS SESENTA MILLONES SEISCIENTOS MIL PESOS </t>
  </si>
  <si>
    <t xml:space="preserve">DOSCIENTOS SESENTA MILLONES QUINIENTOS NOVENTA MIL PESOS </t>
  </si>
  <si>
    <t xml:space="preserve">DOSCIENTOS SESENTA MILLONES QUINIENTOS OCHENTA MIL PESOS </t>
  </si>
  <si>
    <t xml:space="preserve">DOSCIENTOS SESENTA MILLONES QUINIENTOS SETENTA MIL PESOS </t>
  </si>
  <si>
    <t xml:space="preserve">DOSCIENTOS SESENTA MILLONES QUINIENTOS CUARENTA MIL PESOS </t>
  </si>
  <si>
    <t xml:space="preserve">DOSCIENTOS SESENTA MILLONES QUINIENTOS TREINTA MIL PESOS </t>
  </si>
  <si>
    <t xml:space="preserve">DOSCIENTOS SESENTA MILLONES CUATROCIENTOS NOVENTA MIL PESOS </t>
  </si>
  <si>
    <t xml:space="preserve">DOSCIENTOS SESENTA MILLONES CUATROCIENTOS SESENTA MIL PESOS </t>
  </si>
  <si>
    <t xml:space="preserve">DOSCIENTOS SESENTA MILLONES CUATROCIENTOS CINCUENTA MIL PESOS </t>
  </si>
  <si>
    <t xml:space="preserve">DOSCIENTOS SESENTA MILLONES CUATROCIENTOS CUARENTA MIL PESOS </t>
  </si>
  <si>
    <t xml:space="preserve">DOSCIENTOS SESENTA MILLONES CUATROCIENTOS TREINTA MIL PESOS </t>
  </si>
  <si>
    <t xml:space="preserve">DOSCIENTOS SESENTA MILLONES CUATROCIENTOS DIEZ MIL PESOS </t>
  </si>
  <si>
    <t xml:space="preserve">DOSCIENTOS SESENTA MILLONES TRESCIENTOS SESENTA MIL PESOS </t>
  </si>
  <si>
    <t xml:space="preserve">DOSCIENTOS SESENTA MILLONES TRESCIENTOS CUARENTA MIL PESOS </t>
  </si>
  <si>
    <t xml:space="preserve">DOSCIENTOS SESENTA MILLONES TRESCIENTOS TREINTA MIL PESOS </t>
  </si>
  <si>
    <t xml:space="preserve">DOSCIENTOS SESENTA MILLONES TRESCIENTOS VEINTE MIL PESOS </t>
  </si>
  <si>
    <t xml:space="preserve">DOSCIENTOS SESENTA MILLONES TRESCIENTOS DIEZ MIL PESOS </t>
  </si>
  <si>
    <t xml:space="preserve">DOSCIENTOS SESENTA MILLONES TRESCIENTOS MIL PESOS </t>
  </si>
  <si>
    <t xml:space="preserve">DOSCIENTOS SESENTA MILLONES DOSCIENTOS CINCUENTA MIL PESOS </t>
  </si>
  <si>
    <t xml:space="preserve">DOSCIENTOS SESENTA MILLONES DOSCIENTOS CUARENTA MIL PESOS </t>
  </si>
  <si>
    <t xml:space="preserve">DOSCIENTOS SESENTA MILLONES CIENTO NOVENTA MIL PESOS </t>
  </si>
  <si>
    <t xml:space="preserve">DOSCIENTOS SESENTA MILLONES CIENTO OCHENTA MIL PESOS </t>
  </si>
  <si>
    <t xml:space="preserve">DOSCIENTOS SESENTA MILLONES CIENTO SETENTA MIL PESOS </t>
  </si>
  <si>
    <t xml:space="preserve">DOSCIENTOS SESENTA MILLONES CIENTO TREINTA MIL PESOS </t>
  </si>
  <si>
    <t xml:space="preserve">DOSCIENTOS SESENTA MILLONES CIENTO VEINTE MIL PESOS </t>
  </si>
  <si>
    <t xml:space="preserve">DOSCIENTOS SESENTA MILLONES CIENTO DIEZ MIL PESOS </t>
  </si>
  <si>
    <t xml:space="preserve">DOSCIENTOS SESENTA MILLONES OCHENTA MIL PESOS </t>
  </si>
  <si>
    <t xml:space="preserve">DOSCIENTOS SESENTA MILLONES SESENTA MIL PESOS </t>
  </si>
  <si>
    <t xml:space="preserve">DOSCIENTOS SESENTA MILLONES CUARENTA MIL PESOS </t>
  </si>
  <si>
    <t xml:space="preserve">DOSCIENTOS SESENTA MILLONES VEINTE MIL PESOS </t>
  </si>
  <si>
    <t xml:space="preserve">DOSCIENTOS SESENTA MILLONES DE PESOS </t>
  </si>
  <si>
    <t xml:space="preserve">DOSCIENTOS CINCUENTA Y NUEVE MILLONES NOVECIENTOS SETENTA MIL PESOS </t>
  </si>
  <si>
    <t xml:space="preserve">DOSCIENTOS CINCUENTA Y NUEVE MILLONES NOVECIENTOS SESENTA MIL PESOS </t>
  </si>
  <si>
    <t xml:space="preserve">DOSCIENTOS CINCUENTA Y NUEVE MILLONES NOVECIENTOS CUARENTA MIL PESOS </t>
  </si>
  <si>
    <t xml:space="preserve">DOSCIENTOS CINCUENTA Y NUEVE MILLONES NOVECIENTOS VEINTE MIL PESOS </t>
  </si>
  <si>
    <t xml:space="preserve">DOSCIENTOS CINCUENTA Y NUEVE MILLONES OCHOCIENTOS NOVENTA MIL PESOS </t>
  </si>
  <si>
    <t xml:space="preserve">DOSCIENTOS CINCUENTA Y NUEVE MILLONES OCHOCIENTOS OCHENTA MIL PESOS </t>
  </si>
  <si>
    <t xml:space="preserve">DOSCIENTOS CINCUENTA Y NUEVE MILLONES OCHOCIENTOS SETENTA MIL PESOS </t>
  </si>
  <si>
    <t xml:space="preserve">DOSCIENTOS CINCUENTA Y NUEVE MILLONES OCHOCIENTOS CINCUENTA MIL PESOS </t>
  </si>
  <si>
    <t xml:space="preserve">DOSCIENTOS CINCUENTA Y NUEVE MILLONES OCHOCIENTOS CUARENTA MIL PESOS </t>
  </si>
  <si>
    <t xml:space="preserve">DOSCIENTOS CINCUENTA Y NUEVE MILLONES OCHOCIENTOS DIEZ MIL PESOS </t>
  </si>
  <si>
    <t xml:space="preserve">DOSCIENTOS CINCUENTA Y NUEVE MILLONES OCHOCIENTOS MIL PESOS </t>
  </si>
  <si>
    <t xml:space="preserve">DOSCIENTOS CINCUENTA Y NUEVE MILLONES SETECIENTOS NOVENTA MIL PESOS </t>
  </si>
  <si>
    <t xml:space="preserve">DOSCIENTOS CINCUENTA Y NUEVE MILLONES SETECIENTOS CINCUENTA MIL PESOS </t>
  </si>
  <si>
    <t xml:space="preserve">DOSCIENTOS CINCUENTA Y NUEVE MILLONES SETECIENTOS TREINTA MIL PESOS </t>
  </si>
  <si>
    <t xml:space="preserve">DOSCIENTOS CINCUENTA Y NUEVE MILLONES SETECIENTOS DIEZ MIL PESOS </t>
  </si>
  <si>
    <t xml:space="preserve">DOSCIENTOS CINCUENTA Y NUEVE MILLONES SEISCIENTOS NOVENTA MIL PESOS </t>
  </si>
  <si>
    <t xml:space="preserve">DOSCIENTOS CINCUENTA Y NUEVE MILLONES SEISCIENTOS SETENTA MIL PESOS </t>
  </si>
  <si>
    <t xml:space="preserve">DOSCIENTOS CINCUENTA Y NUEVE MILLONES SEISCIENTOS SESENTA MIL PESOS </t>
  </si>
  <si>
    <t xml:space="preserve">DOSCIENTOS CINCUENTA Y NUEVE MILLONES SEISCIENTOS CINCUENTA MIL PESOS </t>
  </si>
  <si>
    <t xml:space="preserve">DOSCIENTOS CINCUENTA Y NUEVE MILLONES SEISCIENTOS CUARENTA MIL PESOS </t>
  </si>
  <si>
    <t xml:space="preserve">DOSCIENTOS CINCUENTA Y NUEVE MILLONES SEISCIENTOS TREINTA MIL PESOS </t>
  </si>
  <si>
    <t xml:space="preserve">DOSCIENTOS CINCUENTA Y NUEVE MILLONES SEISCIENTOS VEINTE MIL PESOS </t>
  </si>
  <si>
    <t xml:space="preserve">DOSCIENTOS CINCUENTA Y NUEVE MILLONES SEISCIENTOS MIL PESOS </t>
  </si>
  <si>
    <t xml:space="preserve">DOSCIENTOS CINCUENTA Y NUEVE MILLONES QUINIENTOS OCHENTA MIL PESOS </t>
  </si>
  <si>
    <t xml:space="preserve">DOSCIENTOS CINCUENTA Y NUEVE MILLONES QUINIENTOS CINCUENTA MIL PESOS </t>
  </si>
  <si>
    <t xml:space="preserve">DOSCIENTOS CINCUENTA Y NUEVE MILLONES QUINIENTOS DIEZ MIL PESOS </t>
  </si>
  <si>
    <t xml:space="preserve">DOSCIENTOS CINCUENTA Y NUEVE MILLONES QUINIENTOS MIL PESOS </t>
  </si>
  <si>
    <t xml:space="preserve">DOSCIENTOS CINCUENTA Y NUEVE MILLONES CUATROCIENTOS OCHENTA MIL PESOS </t>
  </si>
  <si>
    <t xml:space="preserve">DOSCIENTOS CINCUENTA Y NUEVE MILLONES CUATROCIENTOS SETENTA MIL PESOS </t>
  </si>
  <si>
    <t xml:space="preserve">DOSCIENTOS CINCUENTA Y NUEVE MILLONES CUATROCIENTOS CINCUENTA MIL PESOS </t>
  </si>
  <si>
    <t xml:space="preserve">DOSCIENTOS CINCUENTA Y NUEVE MILLONES CUATROCIENTOS MIL PESOS </t>
  </si>
  <si>
    <t xml:space="preserve">DOSCIENTOS CINCUENTA Y NUEVE MILLONES TRESCIENTOS SETENTA MIL PESOS </t>
  </si>
  <si>
    <t xml:space="preserve">DOSCIENTOS CINCUENTA Y NUEVE MILLONES TRESCIENTOS SESENTA MIL PESOS </t>
  </si>
  <si>
    <t xml:space="preserve">DOSCIENTOS CINCUENTA Y NUEVE MILLONES TRESCIENTOS CINCUENTA MIL PESOS </t>
  </si>
  <si>
    <t xml:space="preserve">DOSCIENTOS CINCUENTA Y NUEVE MILLONES TRESCIENTOS CUARENTA MIL PESOS </t>
  </si>
  <si>
    <t xml:space="preserve">DOSCIENTOS CINCUENTA Y NUEVE MILLONES TRESCIENTOS TREINTA MIL PESOS </t>
  </si>
  <si>
    <t xml:space="preserve">DOSCIENTOS CINCUENTA Y NUEVE MILLONES TRESCIENTOS MIL PESOS </t>
  </si>
  <si>
    <t xml:space="preserve">DOSCIENTOS CINCUENTA Y NUEVE MILLONES DOSCIENTOS OCHENTA MIL PESOS </t>
  </si>
  <si>
    <t xml:space="preserve">DOSCIENTOS CINCUENTA Y NUEVE MILLONES DOSCIENTOS SETENTA MIL PESOS </t>
  </si>
  <si>
    <t xml:space="preserve">DOSCIENTOS CINCUENTA Y NUEVE MILLONES DOSCIENTOS CINCUENTA MIL PESOS </t>
  </si>
  <si>
    <t xml:space="preserve">DOSCIENTOS CINCUENTA Y NUEVE MILLONES DOSCIENTOS VEINTE MIL PESOS </t>
  </si>
  <si>
    <t xml:space="preserve">DOSCIENTOS CINCUENTA Y NUEVE MILLONES DOSCIENTOS DIEZ MIL PESOS </t>
  </si>
  <si>
    <t xml:space="preserve">DOSCIENTOS CINCUENTA Y NUEVE MILLONES CIENTO NOVENTA MIL PESOS </t>
  </si>
  <si>
    <t xml:space="preserve">DOSCIENTOS CINCUENTA Y NUEVE MILLONES CIENTO SETENTA MIL PESOS </t>
  </si>
  <si>
    <t xml:space="preserve">DOSCIENTOS CINCUENTA Y NUEVE MILLONES CIENTO CINCUENTA MIL PESOS </t>
  </si>
  <si>
    <t xml:space="preserve">DOSCIENTOS CINCUENTA Y NUEVE MILLONES CIENTO CUARENTA MIL PESOS </t>
  </si>
  <si>
    <t xml:space="preserve">DOSCIENTOS CINCUENTA Y NUEVE MILLONES CIENTO TREINTA MIL PESOS </t>
  </si>
  <si>
    <t xml:space="preserve">DOSCIENTOS CINCUENTA Y NUEVE MILLONES CIENTO DIEZ MIL PESOS </t>
  </si>
  <si>
    <t xml:space="preserve">DOSCIENTOS CINCUENTA Y NUEVE MILLONES NOVENTA MIL PESOS </t>
  </si>
  <si>
    <t xml:space="preserve">DOSCIENTOS CINCUENTA Y NUEVE MILLONES OCHENTA MIL PESOS </t>
  </si>
  <si>
    <t xml:space="preserve">DOSCIENTOS CINCUENTA Y NUEVE MILLONES SESENTA MIL PESOS </t>
  </si>
  <si>
    <t xml:space="preserve">DOSCIENTOS CINCUENTA Y NUEVE MILLONES CINCUENTA MIL PESOS </t>
  </si>
  <si>
    <t xml:space="preserve">DOSCIENTOS CINCUENTA Y NUEVE MILLONES VEINTE MIL PESOS </t>
  </si>
  <si>
    <t xml:space="preserve">DOSCIENTOS CINCUENTA Y NUEVE MILLONES DIEZ MIL PESOS </t>
  </si>
  <si>
    <t xml:space="preserve">DOSCIENTOS CINCUENTA Y OCHO MILLONES NOVECIENTOS OCHENTA MIL PESOS </t>
  </si>
  <si>
    <t xml:space="preserve">DOSCIENTOS CINCUENTA Y OCHO MILLONES NOVECIENTOS SESENTA MIL PESOS </t>
  </si>
  <si>
    <t xml:space="preserve">DOSCIENTOS CINCUENTA Y OCHO MILLONES NOVECIENTOS CINCUENTA MIL PESOS </t>
  </si>
  <si>
    <t xml:space="preserve">DOSCIENTOS CINCUENTA Y OCHO MILLONES NOVECIENTOS TREINTA MIL PESOS </t>
  </si>
  <si>
    <t xml:space="preserve">DOSCIENTOS CINCUENTA Y OCHO MILLONES NOVECIENTOS VEINTE MIL PESOS </t>
  </si>
  <si>
    <t xml:space="preserve">DOSCIENTOS CINCUENTA Y OCHO MILLONES NOVECIENTOS DIEZ MIL PESOS </t>
  </si>
  <si>
    <t xml:space="preserve">DOSCIENTOS CINCUENTA Y OCHO MILLONES NOVECIENTOS MIL PESOS </t>
  </si>
  <si>
    <t xml:space="preserve">DOSCIENTOS CINCUENTA Y OCHO MILLONES OCHOCIENTOS NOVENTA MIL PESOS </t>
  </si>
  <si>
    <t xml:space="preserve">DOSCIENTOS CINCUENTA Y OCHO MILLONES OCHOCIENTOS OCHENTA MIL PESOS </t>
  </si>
  <si>
    <t xml:space="preserve">DOSCIENTOS CINCUENTA Y OCHO MILLONES OCHOCIENTOS CINCUENTA MIL PESOS </t>
  </si>
  <si>
    <t xml:space="preserve">DOSCIENTOS CINCUENTA Y OCHO MILLONES OCHOCIENTOS CUARENTA MIL PESOS </t>
  </si>
  <si>
    <t xml:space="preserve">DOSCIENTOS CINCUENTA Y OCHO MILLONES OCHOCIENTOS VEINTE MIL PESOS </t>
  </si>
  <si>
    <t xml:space="preserve">DOSCIENTOS CINCUENTA Y OCHO MILLONES SETECIENTOS OCHENTA MIL PESOS </t>
  </si>
  <si>
    <t xml:space="preserve">DOSCIENTOS CINCUENTA Y OCHO MILLONES SETECIENTOS SESENTA MIL PESOS </t>
  </si>
  <si>
    <t xml:space="preserve">DOSCIENTOS CINCUENTA Y OCHO MILLONES SETECIENTOS VEINTE MIL PESOS </t>
  </si>
  <si>
    <t xml:space="preserve">DOSCIENTOS CINCUENTA Y OCHO MILLONES SETECIENTOS DIEZ MIL PESOS </t>
  </si>
  <si>
    <t xml:space="preserve">DOSCIENTOS CINCUENTA Y OCHO MILLONES SETECIENTOS MIL PESOS </t>
  </si>
  <si>
    <t xml:space="preserve">DOSCIENTOS CINCUENTA Y OCHO MILLONES SEISCIENTOS NOVENTA MIL PESOS </t>
  </si>
  <si>
    <t xml:space="preserve">DOSCIENTOS CINCUENTA Y OCHO MILLONES SEISCIENTOS OCHENTA MIL PESOS </t>
  </si>
  <si>
    <t xml:space="preserve">DOSCIENTOS CINCUENTA Y OCHO MILLONES SEISCIENTOS SETENTA MIL PESOS </t>
  </si>
  <si>
    <t xml:space="preserve">DOSCIENTOS CINCUENTA Y OCHO MILLONES SEISCIENTOS CINCUENTA MIL PESOS </t>
  </si>
  <si>
    <t xml:space="preserve">DOSCIENTOS CINCUENTA Y OCHO MILLONES SEISCIENTOS CUARENTA MIL PESOS </t>
  </si>
  <si>
    <t xml:space="preserve">DOSCIENTOS CINCUENTA Y OCHO MILLONES SEISCIENTOS VEINTE MIL PESOS </t>
  </si>
  <si>
    <t xml:space="preserve">DOSCIENTOS CINCUENTA Y OCHO MILLONES SEISCIENTOS DIEZ MIL PESOS </t>
  </si>
  <si>
    <t xml:space="preserve">DOSCIENTOS CINCUENTA Y OCHO MILLONES SEISCIENTOS MIL PESOS </t>
  </si>
  <si>
    <t xml:space="preserve">DOSCIENTOS CINCUENTA Y OCHO MILLONES QUINIENTOS OCHENTA MIL PESOS </t>
  </si>
  <si>
    <t xml:space="preserve">DOSCIENTOS CINCUENTA Y OCHO MILLONES QUINIENTOS SETENTA MIL PESOS </t>
  </si>
  <si>
    <t xml:space="preserve">DOSCIENTOS CINCUENTA Y OCHO MILLONES QUINIENTOS SESENTA MIL PESOS </t>
  </si>
  <si>
    <t xml:space="preserve">DOSCIENTOS CINCUENTA Y OCHO MILLONES QUINIENTOS CINCUENTA MIL PESOS </t>
  </si>
  <si>
    <t xml:space="preserve">DOSCIENTOS CINCUENTA Y OCHO MILLONES QUINIENTOS CUARENTA MIL PESOS </t>
  </si>
  <si>
    <t xml:space="preserve">DOSCIENTOS CINCUENTA Y OCHO MILLONES QUINIENTOS TREINTA MIL PESOS </t>
  </si>
  <si>
    <t xml:space="preserve">DOSCIENTOS CINCUENTA Y OCHO MILLONES QUINIENTOS VEINTE MIL PESOS </t>
  </si>
  <si>
    <t xml:space="preserve">DOSCIENTOS CINCUENTA Y OCHO MILLONES QUINIENTOS MIL PESOS </t>
  </si>
  <si>
    <t xml:space="preserve">DOSCIENTOS CINCUENTA Y OCHO MILLONES CUATROCIENTOS OCHENTA MIL PESOS </t>
  </si>
  <si>
    <t xml:space="preserve">DOSCIENTOS CINCUENTA Y OCHO MILLONES CUATROCIENTOS CINCUENTA MIL PESOS </t>
  </si>
  <si>
    <t xml:space="preserve">DOSCIENTOS CINCUENTA Y OCHO MILLONES CUATROCIENTOS CUARENTA MIL PESOS </t>
  </si>
  <si>
    <t xml:space="preserve">DOSCIENTOS CINCUENTA Y OCHO MILLONES CUATROCIENTOS VEINTE MIL PESOS </t>
  </si>
  <si>
    <t xml:space="preserve">DOSCIENTOS CINCUENTA Y OCHO MILLONES TRESCIENTOS NOVENTA MIL PESOS </t>
  </si>
  <si>
    <t xml:space="preserve">DOSCIENTOS CINCUENTA Y OCHO MILLONES TRESCIENTOS SETENTA MIL PESOS </t>
  </si>
  <si>
    <t xml:space="preserve">DOSCIENTOS CINCUENTA Y OCHO MILLONES TRESCIENTOS SESENTA MIL PESOS </t>
  </si>
  <si>
    <t xml:space="preserve">DOSCIENTOS CINCUENTA Y OCHO MILLONES TRESCIENTOS CINCUENTA MIL PESOS </t>
  </si>
  <si>
    <t xml:space="preserve">DOSCIENTOS CINCUENTA Y OCHO MILLONES TRESCIENTOS CUARENTA MIL PESOS </t>
  </si>
  <si>
    <t xml:space="preserve">DOSCIENTOS CINCUENTA Y OCHO MILLONES TRESCIENTOS MIL PESOS </t>
  </si>
  <si>
    <t xml:space="preserve">DOSCIENTOS CINCUENTA Y OCHO MILLONES DOSCIENTOS NOVENTA MIL PESOS </t>
  </si>
  <si>
    <t xml:space="preserve">DOSCIENTOS CINCUENTA Y OCHO MILLONES DOSCIENTOS OCHENTA MIL PESOS </t>
  </si>
  <si>
    <t xml:space="preserve">DOSCIENTOS CINCUENTA Y OCHO MILLONES DOSCIENTOS SETENTA MIL PESOS </t>
  </si>
  <si>
    <t xml:space="preserve">DOSCIENTOS CINCUENTA Y OCHO MILLONES DOSCIENTOS SESENTA MIL PESOS </t>
  </si>
  <si>
    <t xml:space="preserve">DOSCIENTOS CINCUENTA Y OCHO MILLONES DOSCIENTOS CINCUENTA MIL PESOS </t>
  </si>
  <si>
    <t xml:space="preserve">DOSCIENTOS CINCUENTA Y OCHO MILLONES DOSCIENTOS CUARENTA MIL PESOS </t>
  </si>
  <si>
    <t xml:space="preserve">DOSCIENTOS CINCUENTA Y OCHO MILLONES DOSCIENTOS TREINTA MIL PESOS </t>
  </si>
  <si>
    <t xml:space="preserve">DOSCIENTOS CINCUENTA Y OCHO MILLONES CIENTO SETENTA MIL PESOS </t>
  </si>
  <si>
    <t xml:space="preserve">DOSCIENTOS CINCUENTA Y OCHO MILLONES CIENTO CINCUENTA MIL PESOS </t>
  </si>
  <si>
    <t xml:space="preserve">DOSCIENTOS CINCUENTA Y OCHO MILLONES CIENTO TREINTA MIL PESOS </t>
  </si>
  <si>
    <t xml:space="preserve">DOSCIENTOS CINCUENTA Y OCHO MILLONES CIEN MIL PESOS </t>
  </si>
  <si>
    <t xml:space="preserve">DOSCIENTOS CINCUENTA Y OCHO MILLONES NOVENTA MIL PESOS </t>
  </si>
  <si>
    <t xml:space="preserve">DOSCIENTOS CINCUENTA Y OCHO MILLONES OCHENTA MIL PESOS </t>
  </si>
  <si>
    <t xml:space="preserve">DOSCIENTOS CINCUENTA Y OCHO MILLONES SESENTA MIL PESOS </t>
  </si>
  <si>
    <t xml:space="preserve">DOSCIENTOS CINCUENTA Y OCHO MILLONES CINCUENTA MIL PESOS </t>
  </si>
  <si>
    <t xml:space="preserve">DOSCIENTOS CINCUENTA Y OCHO MILLONES CUARENTA MIL PESOS </t>
  </si>
  <si>
    <t xml:space="preserve">DOSCIENTOS CINCUENTA Y OCHO MILLONES VEINTE MIL PESOS </t>
  </si>
  <si>
    <t xml:space="preserve">DOSCIENTOS CINCUENTA Y OCHO MILLONES DE PESOS </t>
  </si>
  <si>
    <t xml:space="preserve">DOSCIENTOS CINCUENTA Y SIETE MILLONES NOVECIENTOS SETENTA MIL PESOS </t>
  </si>
  <si>
    <t xml:space="preserve">DOSCIENTOS CINCUENTA Y SIETE MILLONES NOVECIENTOS SESENTA MIL PESOS </t>
  </si>
  <si>
    <t xml:space="preserve">DOSCIENTOS CINCUENTA Y SIETE MILLONES NOVECIENTOS CINCUENTA MIL PESOS </t>
  </si>
  <si>
    <t xml:space="preserve">DOSCIENTOS CINCUENTA Y SIETE MILLONES NOVECIENTOS TREINTA MIL PESOS </t>
  </si>
  <si>
    <t xml:space="preserve">DOSCIENTOS CINCUENTA Y SIETE MILLONES NOVECIENTOS VEINTE MIL PESOS </t>
  </si>
  <si>
    <t xml:space="preserve">DOSCIENTOS CINCUENTA Y SIETE MILLONES NOVECIENTOS DIEZ MIL PESOS </t>
  </si>
  <si>
    <t xml:space="preserve">DOSCIENTOS CINCUENTA Y SIETE MILLONES OCHOCIENTOS SETENTA MIL PESOS </t>
  </si>
  <si>
    <t xml:space="preserve">DOSCIENTOS CINCUENTA Y SIETE MILLONES OCHOCIENTOS SESENTA MIL PESOS </t>
  </si>
  <si>
    <t xml:space="preserve">DOSCIENTOS CINCUENTA Y SIETE MILLONES OCHOCIENTOS TREINTA MIL PESOS </t>
  </si>
  <si>
    <t xml:space="preserve">DOSCIENTOS CINCUENTA Y SIETE MILLONES OCHOCIENTOS VEINTE MIL PESOS </t>
  </si>
  <si>
    <t xml:space="preserve">DOSCIENTOS CINCUENTA Y SIETE MILLONES OCHOCIENTOS MIL PESOS </t>
  </si>
  <si>
    <t xml:space="preserve">DOSCIENTOS CINCUENTA Y SIETE MILLONES SETECIENTOS CUARENTA MIL PESOS </t>
  </si>
  <si>
    <t xml:space="preserve">DOSCIENTOS CINCUENTA Y SIETE MILLONES SETECIENTOS VEINTE MIL PESOS </t>
  </si>
  <si>
    <t xml:space="preserve">DOSCIENTOS CINCUENTA Y SIETE MILLONES SETECIENTOS DIEZ MIL PESOS </t>
  </si>
  <si>
    <t xml:space="preserve">DOSCIENTOS CINCUENTA Y SIETE MILLONES SETECIENTOS MIL PESOS </t>
  </si>
  <si>
    <t xml:space="preserve">DOSCIENTOS CINCUENTA Y SIETE MILLONES SEISCIENTOS NOVENTA MIL PESOS </t>
  </si>
  <si>
    <t xml:space="preserve">DOSCIENTOS CINCUENTA Y SIETE MILLONES SEISCIENTOS SETENTA MIL PESOS </t>
  </si>
  <si>
    <t xml:space="preserve">DOSCIENTOS CINCUENTA Y SIETE MILLONES SEISCIENTOS SESENTA MIL PESOS </t>
  </si>
  <si>
    <t xml:space="preserve">DOSCIENTOS CINCUENTA Y SIETE MILLONES SEISCIENTOS CUARENTA MIL PESOS </t>
  </si>
  <si>
    <t xml:space="preserve">DOSCIENTOS CINCUENTA Y SIETE MILLONES SEISCIENTOS DIEZ MIL PESOS </t>
  </si>
  <si>
    <t xml:space="preserve">DOSCIENTOS CINCUENTA Y SIETE MILLONES SEISCIENTOS MIL PESOS </t>
  </si>
  <si>
    <t xml:space="preserve">DOSCIENTOS CINCUENTA Y SIETE MILLONES QUINIENTOS MIL PESOS </t>
  </si>
  <si>
    <t xml:space="preserve">DOSCIENTOS CINCUENTA Y SIETE MILLONES CUATROCIENTOS NOVENTA MIL PESOS </t>
  </si>
  <si>
    <t xml:space="preserve">DOSCIENTOS CINCUENTA Y SIETE MILLONES CUATROCIENTOS VEINTE MIL PESOS </t>
  </si>
  <si>
    <t xml:space="preserve">DOSCIENTOS CINCUENTA Y SIETE MILLONES CUATROCIENTOS MIL PESOS </t>
  </si>
  <si>
    <t xml:space="preserve">DOSCIENTOS CINCUENTA Y SIETE MILLONES DOSCIENTOS NOVENTA MIL PESOS </t>
  </si>
  <si>
    <t xml:space="preserve">DOSCIENTOS CINCUENTA Y SIETE MILLONES DOSCIENTOS CINCUENTA MIL PESOS </t>
  </si>
  <si>
    <t xml:space="preserve">DOSCIENTOS CINCUENTA Y SIETE MILLONES DOSCIENTOS CUARENTA MIL PESOS </t>
  </si>
  <si>
    <t xml:space="preserve">DOSCIENTOS CINCUENTA Y SIETE MILLONES DOSCIENTOS VEINTE MIL PESOS </t>
  </si>
  <si>
    <t xml:space="preserve">DOSCIENTOS CINCUENTA Y SIETE MILLONES DOSCIENTOS MIL PESOS </t>
  </si>
  <si>
    <t xml:space="preserve">DOSCIENTOS CINCUENTA Y SIETE MILLONES CIENTO NOVENTA MIL PESOS </t>
  </si>
  <si>
    <t xml:space="preserve">DOSCIENTOS CINCUENTA Y SIETE MILLONES CIENTO OCHENTA MIL PESOS </t>
  </si>
  <si>
    <t xml:space="preserve">DOSCIENTOS CINCUENTA Y SIETE MILLONES CIENTO CINCUENTA MIL PESOS </t>
  </si>
  <si>
    <t xml:space="preserve">DOSCIENTOS CINCUENTA Y SIETE MILLONES CIENTO TREINTA MIL PESOS </t>
  </si>
  <si>
    <t xml:space="preserve">DOSCIENTOS CINCUENTA Y SIETE MILLONES CIENTO VEINTE MIL PESOS </t>
  </si>
  <si>
    <t xml:space="preserve">DOSCIENTOS CINCUENTA Y SIETE MILLONES NOVENTA MIL PESOS </t>
  </si>
  <si>
    <t xml:space="preserve">DOSCIENTOS CINCUENTA Y SIETE MILLONES OCHENTA MIL PESOS </t>
  </si>
  <si>
    <t xml:space="preserve">DOSCIENTOS CINCUENTA Y SIETE MILLONES SETENTA MIL PESOS </t>
  </si>
  <si>
    <t xml:space="preserve">DOSCIENTOS CINCUENTA Y SIETE MILLONES CINCUENTA MIL PESOS </t>
  </si>
  <si>
    <t xml:space="preserve">DOSCIENTOS CINCUENTA Y SIETE MILLONES TREINTA MIL PESOS </t>
  </si>
  <si>
    <t xml:space="preserve">DOSCIENTOS CINCUENTA Y SIETE MILLONES VEINTE MIL PESOS </t>
  </si>
  <si>
    <t xml:space="preserve">DOSCIENTOS CINCUENTA Y SIETE MILLONES DIEZ MIL PESOS </t>
  </si>
  <si>
    <t xml:space="preserve">DOSCIENTOS CINCUENTA Y SIETE MILLONES DE PESOS </t>
  </si>
  <si>
    <t xml:space="preserve">DOSCIENTOS CINCUENTA Y SEIS MILLONES NOVECIENTOS SETENTA MIL PESOS </t>
  </si>
  <si>
    <t xml:space="preserve">DOSCIENTOS CINCUENTA Y SEIS MILLONES NOVECIENTOS SESENTA MIL PESOS </t>
  </si>
  <si>
    <t xml:space="preserve">DOSCIENTOS CINCUENTA Y SEIS MILLONES NOVECIENTOS CINCUENTA MIL PESOS </t>
  </si>
  <si>
    <t xml:space="preserve">DOSCIENTOS CINCUENTA Y SEIS MILLONES NOVECIENTOS CUARENTA MIL PESOS </t>
  </si>
  <si>
    <t xml:space="preserve">DOSCIENTOS CINCUENTA Y SEIS MILLONES NOVECIENTOS TREINTA MIL PESOS </t>
  </si>
  <si>
    <t xml:space="preserve">DOSCIENTOS CINCUENTA Y SEIS MILLONES NOVECIENTOS DIEZ MIL PESOS </t>
  </si>
  <si>
    <t xml:space="preserve">DOSCIENTOS CINCUENTA Y SEIS MILLONES NOVECIENTOS MIL PESOS </t>
  </si>
  <si>
    <t xml:space="preserve">DOSCIENTOS CINCUENTA Y SEIS MILLONES OCHOCIENTOS NOVENTA MIL PESOS </t>
  </si>
  <si>
    <t xml:space="preserve">DOSCIENTOS CINCUENTA Y SEIS MILLONES OCHOCIENTOS CUARENTA MIL PESOS </t>
  </si>
  <si>
    <t xml:space="preserve">DOSCIENTOS CINCUENTA Y SEIS MILLONES OCHOCIENTOS TREINTA MIL PESOS </t>
  </si>
  <si>
    <t xml:space="preserve">DOSCIENTOS CINCUENTA Y SEIS MILLONES OCHOCIENTOS VEINTE MIL PESOS </t>
  </si>
  <si>
    <t xml:space="preserve">DOSCIENTOS CINCUENTA Y SEIS MILLONES OCHOCIENTOS MIL PESOS </t>
  </si>
  <si>
    <t xml:space="preserve">DOSCIENTOS CINCUENTA Y SEIS MILLONES SETECIENTOS NOVENTA MIL PESOS </t>
  </si>
  <si>
    <t xml:space="preserve">DOSCIENTOS CINCUENTA Y SEIS MILLONES SETECIENTOS OCHENTA MIL PESOS </t>
  </si>
  <si>
    <t xml:space="preserve">DOSCIENTOS CINCUENTA Y SEIS MILLONES SETECIENTOS CINCUENTA MIL PESOS </t>
  </si>
  <si>
    <t xml:space="preserve">DOSCIENTOS CINCUENTA Y SEIS MILLONES SETECIENTOS TREINTA MIL PESOS </t>
  </si>
  <si>
    <t xml:space="preserve">DOSCIENTOS CINCUENTA Y SEIS MILLONES SETECIENTOS VEINTE MIL PESOS </t>
  </si>
  <si>
    <t xml:space="preserve">DOSCIENTOS CINCUENTA Y SEIS MILLONES SETECIENTOS DIEZ MIL PESOS </t>
  </si>
  <si>
    <t xml:space="preserve">DOSCIENTOS CINCUENTA Y SEIS MILLONES SETECIENTOS MIL PESOS </t>
  </si>
  <si>
    <t xml:space="preserve">DOSCIENTOS CINCUENTA Y SEIS MILLONES SEISCIENTOS SESENTA MIL PESOS </t>
  </si>
  <si>
    <t xml:space="preserve">DOSCIENTOS CINCUENTA Y SEIS MILLONES SEISCIENTOS CINCUENTA MIL PESOS </t>
  </si>
  <si>
    <t xml:space="preserve">DOSCIENTOS CINCUENTA Y SEIS MILLONES SEISCIENTOS VEINTE MIL PESOS </t>
  </si>
  <si>
    <t xml:space="preserve">DOSCIENTOS CINCUENTA Y SEIS MILLONES SEISCIENTOS DIEZ MIL PESOS </t>
  </si>
  <si>
    <t xml:space="preserve">DOSCIENTOS CINCUENTA Y SEIS MILLONES QUINIENTOS NOVENTA MIL PESOS </t>
  </si>
  <si>
    <t xml:space="preserve">DOSCIENTOS CINCUENTA Y SEIS MILLONES QUINIENTOS OCHENTA MIL PESOS </t>
  </si>
  <si>
    <t xml:space="preserve">DOSCIENTOS CINCUENTA Y SEIS MILLONES QUINIENTOS SETENTA MIL PESOS </t>
  </si>
  <si>
    <t xml:space="preserve">DOSCIENTOS CINCUENTA Y SEIS MILLONES QUINIENTOS SESENTA MIL PESOS </t>
  </si>
  <si>
    <t xml:space="preserve">DOSCIENTOS CINCUENTA Y SEIS MILLONES QUINIENTOS CUARENTA MIL PESOS </t>
  </si>
  <si>
    <t xml:space="preserve">DOSCIENTOS CINCUENTA Y SEIS MILLONES QUINIENTOS TREINTA MIL PESOS </t>
  </si>
  <si>
    <t xml:space="preserve">DOSCIENTOS CINCUENTA Y SEIS MILLONES QUINIENTOS VEINTE MIL PESOS </t>
  </si>
  <si>
    <t xml:space="preserve">DOSCIENTOS CINCUENTA Y SEIS MILLONES QUINIENTOS MIL PESOS </t>
  </si>
  <si>
    <t xml:space="preserve">DOSCIENTOS CINCUENTA Y SEIS MILLONES CUATROCIENTOS SETENTA MIL PESOS </t>
  </si>
  <si>
    <t xml:space="preserve">DOSCIENTOS CINCUENTA Y SEIS MILLONES CUATROCIENTOS SESENTA MIL PESOS </t>
  </si>
  <si>
    <t xml:space="preserve">DOSCIENTOS CINCUENTA Y SEIS MILLONES CUATROCIENTOS CINCUENTA MIL PESOS </t>
  </si>
  <si>
    <t xml:space="preserve">DOSCIENTOS CINCUENTA Y SEIS MILLONES CUATROCIENTOS MIL PESOS </t>
  </si>
  <si>
    <t xml:space="preserve">DOSCIENTOS CINCUENTA Y SEIS MILLONES TRESCIENTOS NOVENTA MIL PESOS </t>
  </si>
  <si>
    <t xml:space="preserve">DOSCIENTOS CINCUENTA Y SEIS MILLONES TRESCIENTOS OCHENTA MIL PESOS </t>
  </si>
  <si>
    <t xml:space="preserve">DOSCIENTOS CINCUENTA Y SEIS MILLONES TRESCIENTOS SETENTA MIL PESOS </t>
  </si>
  <si>
    <t xml:space="preserve">DOSCIENTOS CINCUENTA Y SEIS MILLONES TRESCIENTOS CINCUENTA MIL PESOS </t>
  </si>
  <si>
    <t xml:space="preserve">DOSCIENTOS CINCUENTA Y SEIS MILLONES TRESCIENTOS CUARENTA MIL PESOS </t>
  </si>
  <si>
    <t xml:space="preserve">DOSCIENTOS CINCUENTA Y SEIS MILLONES TRESCIENTOS TREINTA MIL PESOS </t>
  </si>
  <si>
    <t xml:space="preserve">DOSCIENTOS CINCUENTA Y SEIS MILLONES TRESCIENTOS VEINTE MIL PESOS </t>
  </si>
  <si>
    <t xml:space="preserve">DOSCIENTOS CINCUENTA Y SEIS MILLONES TRESCIENTOS MIL PESOS </t>
  </si>
  <si>
    <t xml:space="preserve">DOSCIENTOS CINCUENTA Y SEIS MILLONES DOSCIENTOS OCHENTA MIL PESOS </t>
  </si>
  <si>
    <t xml:space="preserve">DOSCIENTOS CINCUENTA Y SEIS MILLONES DOSCIENTOS SETENTA MIL PESOS </t>
  </si>
  <si>
    <t xml:space="preserve">DOSCIENTOS CINCUENTA Y SEIS MILLONES DOSCIENTOS TREINTA MIL PESOS </t>
  </si>
  <si>
    <t xml:space="preserve">DOSCIENTOS CINCUENTA Y SEIS MILLONES DOSCIENTOS VEINTE MIL PESOS </t>
  </si>
  <si>
    <t xml:space="preserve">DOSCIENTOS CINCUENTA Y SEIS MILLONES CIENTO OCHENTA MIL PESOS </t>
  </si>
  <si>
    <t xml:space="preserve">DOSCIENTOS CINCUENTA Y SEIS MILLONES CIENTO SETENTA MIL PESOS </t>
  </si>
  <si>
    <t xml:space="preserve">DOSCIENTOS CINCUENTA Y SEIS MILLONES CIENTO SESENTA MIL PESOS </t>
  </si>
  <si>
    <t xml:space="preserve">DOSCIENTOS CINCUENTA Y SEIS MILLONES CIENTO CUARENTA MIL PESOS </t>
  </si>
  <si>
    <t xml:space="preserve">DOSCIENTOS CINCUENTA Y SEIS MILLONES CIENTO TREINTA MIL PESOS </t>
  </si>
  <si>
    <t xml:space="preserve">DOSCIENTOS CINCUENTA Y SEIS MILLONES CIENTO VEINTE MIL PESOS </t>
  </si>
  <si>
    <t xml:space="preserve">DOSCIENTOS CINCUENTA Y SEIS MILLONES CIEN MIL PESOS </t>
  </si>
  <si>
    <t xml:space="preserve">DOSCIENTOS CINCUENTA Y SEIS MILLONES NOVENTA MIL PESOS </t>
  </si>
  <si>
    <t xml:space="preserve">DOSCIENTOS CINCUENTA Y SEIS MILLONES OCHENTA MIL PESOS </t>
  </si>
  <si>
    <t xml:space="preserve">DOSCIENTOS CINCUENTA Y SEIS MILLONES SETENTA MIL PESOS </t>
  </si>
  <si>
    <t xml:space="preserve">DOSCIENTOS CINCUENTA Y SEIS MILLONES TREINTA MIL PESOS </t>
  </si>
  <si>
    <t xml:space="preserve">DOSCIENTOS CINCUENTA Y SEIS MILLONES VEINTE MIL PESOS </t>
  </si>
  <si>
    <t xml:space="preserve">DOSCIENTOS CINCUENTA Y SEIS MILLONES DIEZ MIL PESOS </t>
  </si>
  <si>
    <t xml:space="preserve">DOSCIENTOS CINCUENTA Y SEIS MILLONES DE PESOS </t>
  </si>
  <si>
    <t xml:space="preserve">DOSCIENTOS CINCUENTA Y CINCO MILLONES NOVECIENTOS NOVENTA MIL PESOS </t>
  </si>
  <si>
    <t xml:space="preserve">DOSCIENTOS CINCUENTA Y CINCO MILLONES NOVECIENTOS CINCUENTA MIL PESOS </t>
  </si>
  <si>
    <t xml:space="preserve">DOSCIENTOS CINCUENTA Y CINCO MILLONES NOVECIENTOS TREINTA MIL PESOS </t>
  </si>
  <si>
    <t xml:space="preserve">DOSCIENTOS CINCUENTA Y CINCO MILLONES NOVECIENTOS DIEZ MIL PESOS </t>
  </si>
  <si>
    <t xml:space="preserve">DOSCIENTOS CINCUENTA Y CINCO MILLONES OCHOCIENTOS NOVENTA MIL PESOS </t>
  </si>
  <si>
    <t xml:space="preserve">DOSCIENTOS CINCUENTA Y CINCO MILLONES OCHOCIENTOS OCHENTA MIL PESOS </t>
  </si>
  <si>
    <t xml:space="preserve">DOSCIENTOS CINCUENTA Y CINCO MILLONES OCHOCIENTOS SETENTA MIL PESOS </t>
  </si>
  <si>
    <t xml:space="preserve">DOSCIENTOS CINCUENTA Y CINCO MILLONES OCHOCIENTOS SESENTA MIL PESOS </t>
  </si>
  <si>
    <t xml:space="preserve">DOSCIENTOS CINCUENTA Y CINCO MILLONES OCHOCIENTOS CUARENTA MIL PESOS </t>
  </si>
  <si>
    <t xml:space="preserve">DOSCIENTOS CINCUENTA Y CINCO MILLONES OCHOCIENTOS TREINTA MIL PESOS </t>
  </si>
  <si>
    <t xml:space="preserve">DOSCIENTOS CINCUENTA Y CINCO MILLONES OCHOCIENTOS VEINTE MIL PESOS </t>
  </si>
  <si>
    <t xml:space="preserve">DOSCIENTOS CINCUENTA Y CINCO MILLONES SETECIENTOS OCHENTA MIL PESOS </t>
  </si>
  <si>
    <t xml:space="preserve">DOSCIENTOS CINCUENTA Y CINCO MILLONES SETECIENTOS SESENTA MIL PESOS </t>
  </si>
  <si>
    <t xml:space="preserve">DOSCIENTOS CINCUENTA Y CINCO MILLONES SETECIENTOS VEINTE MIL PESOS </t>
  </si>
  <si>
    <t xml:space="preserve">DOSCIENTOS CINCUENTA Y CINCO MILLONES SETECIENTOS DIEZ MIL PESOS </t>
  </si>
  <si>
    <t xml:space="preserve">DOSCIENTOS CINCUENTA Y CINCO MILLONES SETECIENTOS MIL PESOS </t>
  </si>
  <si>
    <t xml:space="preserve">DOSCIENTOS CINCUENTA Y CINCO MILLONES SEISCIENTOS NOVENTA MIL PESOS </t>
  </si>
  <si>
    <t xml:space="preserve">DOSCIENTOS CINCUENTA Y CINCO MILLONES SEISCIENTOS CUARENTA MIL PESOS </t>
  </si>
  <si>
    <t xml:space="preserve">DOSCIENTOS CINCUENTA Y CINCO MILLONES SEISCIENTOS DIEZ MIL PESOS </t>
  </si>
  <si>
    <t xml:space="preserve">DOSCIENTOS CINCUENTA Y CINCO MILLONES SEISCIENTOS MIL PESOS </t>
  </si>
  <si>
    <t xml:space="preserve">DOSCIENTOS CINCUENTA Y CINCO MILLONES QUINIENTOS NOVENTA MIL PESOS </t>
  </si>
  <si>
    <t xml:space="preserve">DOSCIENTOS CINCUENTA Y CINCO MILLONES QUINIENTOS SETENTA MIL PESOS </t>
  </si>
  <si>
    <t xml:space="preserve">DOSCIENTOS CINCUENTA Y CINCO MILLONES QUINIENTOS CINCUENTA MIL PESOS </t>
  </si>
  <si>
    <t xml:space="preserve">DOSCIENTOS CINCUENTA Y CINCO MILLONES QUINIENTOS CUARENTA MIL PESOS </t>
  </si>
  <si>
    <t xml:space="preserve">DOSCIENTOS CINCUENTA Y CINCO MILLONES QUINIENTOS VEINTE MIL PESOS </t>
  </si>
  <si>
    <t xml:space="preserve">DOSCIENTOS CINCUENTA Y CINCO MILLONES QUINIENTOS DIEZ MIL PESOS </t>
  </si>
  <si>
    <t xml:space="preserve">DOSCIENTOS CINCUENTA Y CINCO MILLONES QUINIENTOS MIL PESOS </t>
  </si>
  <si>
    <t xml:space="preserve">DOSCIENTOS CINCUENTA Y CINCO MILLONES CUATROCIENTOS NOVENTA MIL PESOS </t>
  </si>
  <si>
    <t xml:space="preserve">DOSCIENTOS CINCUENTA Y CINCO MILLONES CUATROCIENTOS CINCUENTA MIL PESOS </t>
  </si>
  <si>
    <t xml:space="preserve">DOSCIENTOS CINCUENTA Y CINCO MILLONES CUATROCIENTOS VEINTE MIL PESOS </t>
  </si>
  <si>
    <t xml:space="preserve">DOSCIENTOS CINCUENTA Y CINCO MILLONES CUATROCIENTOS MIL PESOS </t>
  </si>
  <si>
    <t xml:space="preserve">DOSCIENTOS CINCUENTA Y CINCO MILLONES TRESCIENTOS OCHENTA MIL PESOS </t>
  </si>
  <si>
    <t xml:space="preserve">DOSCIENTOS CINCUENTA Y CINCO MILLONES TRESCIENTOS SETENTA MIL PESOS </t>
  </si>
  <si>
    <t xml:space="preserve">DOSCIENTOS CINCUENTA Y CINCO MILLONES TRESCIENTOS CINCUENTA MIL PESOS </t>
  </si>
  <si>
    <t xml:space="preserve">DOSCIENTOS CINCUENTA Y CINCO MILLONES TRESCIENTOS CUARENTA MIL PESOS </t>
  </si>
  <si>
    <t xml:space="preserve">DOSCIENTOS CINCUENTA Y CINCO MILLONES TRESCIENTOS DIEZ MIL PESOS </t>
  </si>
  <si>
    <t xml:space="preserve">DOSCIENTOS CINCUENTA Y CINCO MILLONES DOSCIENTOS NOVENTA MIL PESOS </t>
  </si>
  <si>
    <t xml:space="preserve">DOSCIENTOS CINCUENTA Y CINCO MILLONES DOSCIENTOS OCHENTA MIL PESOS </t>
  </si>
  <si>
    <t xml:space="preserve">DOSCIENTOS CINCUENTA Y CINCO MILLONES DOSCIENTOS CINCUENTA MIL PESOS </t>
  </si>
  <si>
    <t xml:space="preserve">DOSCIENTOS CINCUENTA Y CINCO MILLONES DOSCIENTOS VEINTE MIL PESOS </t>
  </si>
  <si>
    <t xml:space="preserve">DOSCIENTOS CINCUENTA Y CINCO MILLONES DOSCIENTOS DIEZ MIL PESOS </t>
  </si>
  <si>
    <t xml:space="preserve">DOSCIENTOS CINCUENTA Y CINCO MILLONES CIENTO NOVENTA MIL PESOS </t>
  </si>
  <si>
    <t xml:space="preserve">DOSCIENTOS CINCUENTA Y CINCO MILLONES CIENTO SETENTA MIL PESOS </t>
  </si>
  <si>
    <t xml:space="preserve">DOSCIENTOS CINCUENTA Y CINCO MILLONES CIENTO SESENTA MIL PESOS </t>
  </si>
  <si>
    <t xml:space="preserve">DOSCIENTOS CINCUENTA Y CINCO MILLONES CIENTO CINCUENTA MIL PESOS </t>
  </si>
  <si>
    <t xml:space="preserve">DOSCIENTOS CINCUENTA Y CINCO MILLONES CIENTO CUARENTA MIL PESOS </t>
  </si>
  <si>
    <t xml:space="preserve">DOSCIENTOS CINCUENTA Y CINCO MILLONES CIENTO TREINTA MIL PESOS </t>
  </si>
  <si>
    <t xml:space="preserve">DOSCIENTOS CINCUENTA Y CINCO MILLONES CIENTO VEINTE MIL PESOS </t>
  </si>
  <si>
    <t xml:space="preserve">DOSCIENTOS CINCUENTA Y CINCO MILLONES CIENTO DIEZ MIL PESOS </t>
  </si>
  <si>
    <t xml:space="preserve">DOSCIENTOS CINCUENTA Y CINCO MILLONES CIEN MIL PESOS </t>
  </si>
  <si>
    <t xml:space="preserve">DOSCIENTOS CINCUENTA Y CINCO MILLONES NOVENTA MIL PESOS </t>
  </si>
  <si>
    <t xml:space="preserve">DOSCIENTOS CINCUENTA Y CINCO MILLONES OCHENTA MIL PESOS </t>
  </si>
  <si>
    <t xml:space="preserve">DOSCIENTOS CINCUENTA Y CINCO MILLONES TREINTA MIL PESOS </t>
  </si>
  <si>
    <t xml:space="preserve">DOSCIENTOS CINCUENTA Y CINCO MILLONES VEINTE MIL PESOS </t>
  </si>
  <si>
    <t xml:space="preserve">DOSCIENTOS CINCUENTA Y CINCO MILLONES DE PESOS </t>
  </si>
  <si>
    <t xml:space="preserve">DOSCIENTOS CINCUENTA Y CUATRO MILLONES NOVECIENTOS NOVENTA MIL PESOS </t>
  </si>
  <si>
    <t xml:space="preserve">DOSCIENTOS CINCUENTA Y CUATRO MILLONES NOVECIENTOS SESENTA MIL PESOS </t>
  </si>
  <si>
    <t xml:space="preserve">DOSCIENTOS CINCUENTA Y CUATRO MILLONES NOVECIENTOS TREINTA MIL PESOS </t>
  </si>
  <si>
    <t xml:space="preserve">DOSCIENTOS CINCUENTA Y CUATRO MILLONES NOVECIENTOS VEINTE MIL PESOS </t>
  </si>
  <si>
    <t xml:space="preserve">DOSCIENTOS CINCUENTA Y CUATRO MILLONES OCHOCIENTOS NOVENTA MIL PESOS </t>
  </si>
  <si>
    <t xml:space="preserve">DOSCIENTOS CINCUENTA Y CUATRO MILLONES OCHOCIENTOS OCHENTA MIL PESOS </t>
  </si>
  <si>
    <t xml:space="preserve">DOSCIENTOS CINCUENTA Y CUATRO MILLONES OCHOCIENTOS SETENTA MIL PESOS </t>
  </si>
  <si>
    <t xml:space="preserve">DOSCIENTOS CINCUENTA Y CUATRO MILLONES OCHOCIENTOS SESENTA MIL PESOS </t>
  </si>
  <si>
    <t xml:space="preserve">DOSCIENTOS CINCUENTA Y CUATRO MILLONES OCHOCIENTOS CINCUENTA MIL PESOS </t>
  </si>
  <si>
    <t xml:space="preserve">DOSCIENTOS CINCUENTA Y CUATRO MILLONES OCHOCIENTOS CUARENTA MIL PESOS </t>
  </si>
  <si>
    <t xml:space="preserve">DOSCIENTOS CINCUENTA Y CUATRO MILLONES OCHOCIENTOS MIL PESOS </t>
  </si>
  <si>
    <t xml:space="preserve">DOSCIENTOS CINCUENTA Y CUATRO MILLONES SETECIENTOS SESENTA MIL PESOS </t>
  </si>
  <si>
    <t xml:space="preserve">DOSCIENTOS CINCUENTA Y CUATRO MILLONES SETECIENTOS CUARENTA MIL PESOS </t>
  </si>
  <si>
    <t xml:space="preserve">DOSCIENTOS CINCUENTA Y CUATRO MILLONES SETECIENTOS DIEZ MIL PESOS </t>
  </si>
  <si>
    <t xml:space="preserve">DOSCIENTOS CINCUENTA Y CUATRO MILLONES SEISCIENTOS NOVENTA MIL PESOS </t>
  </si>
  <si>
    <t xml:space="preserve">DOSCIENTOS CINCUENTA Y CUATRO MILLONES SEISCIENTOS SESENTA MIL PESOS </t>
  </si>
  <si>
    <t xml:space="preserve">DOSCIENTOS CINCUENTA Y CUATRO MILLONES SEISCIENTOS VEINTE MIL PESOS </t>
  </si>
  <si>
    <t xml:space="preserve">DOSCIENTOS CINCUENTA Y CUATRO MILLONES SEISCIENTOS DIEZ MIL PESOS </t>
  </si>
  <si>
    <t xml:space="preserve">DOSCIENTOS CINCUENTA Y CUATRO MILLONES SEISCIENTOS MIL PESOS </t>
  </si>
  <si>
    <t xml:space="preserve">DOSCIENTOS CINCUENTA Y CUATRO MILLONES QUINIENTOS OCHENTA MIL PESOS </t>
  </si>
  <si>
    <t xml:space="preserve">DOSCIENTOS CINCUENTA Y CUATRO MILLONES QUINIENTOS CINCUENTA MIL PESOS </t>
  </si>
  <si>
    <t xml:space="preserve">DOSCIENTOS CINCUENTA Y CUATRO MILLONES CUATROCIENTOS OCHENTA MIL PESOS </t>
  </si>
  <si>
    <t xml:space="preserve">DOSCIENTOS CINCUENTA Y CUATRO MILLONES CUATROCIENTOS SESENTA MIL PESOS </t>
  </si>
  <si>
    <t xml:space="preserve">DOSCIENTOS CINCUENTA Y CUATRO MILLONES CUATROCIENTOS CINCUENTA MIL PESOS </t>
  </si>
  <si>
    <t xml:space="preserve">DOSCIENTOS CINCUENTA Y CUATRO MILLONES CUATROCIENTOS CUARENTA MIL PESOS </t>
  </si>
  <si>
    <t xml:space="preserve">DOSCIENTOS CINCUENTA Y CUATRO MILLONES CUATROCIENTOS VEINTE MIL PESOS </t>
  </si>
  <si>
    <t xml:space="preserve">DOSCIENTOS CINCUENTA Y CUATRO MILLONES CUATROCIENTOS DIEZ MIL PESOS </t>
  </si>
  <si>
    <t xml:space="preserve">DOSCIENTOS CINCUENTA Y CUATRO MILLONES TRESCIENTOS NOVENTA MIL PESOS </t>
  </si>
  <si>
    <t xml:space="preserve">DOSCIENTOS CINCUENTA Y CUATRO MILLONES TRESCIENTOS OCHENTA MIL PESOS </t>
  </si>
  <si>
    <t xml:space="preserve">DOSCIENTOS CINCUENTA Y CUATRO MILLONES TRESCIENTOS SETENTA MIL PESOS </t>
  </si>
  <si>
    <t xml:space="preserve">DOSCIENTOS CINCUENTA Y CUATRO MILLONES TRESCIENTOS CINCUENTA MIL PESOS </t>
  </si>
  <si>
    <t xml:space="preserve">DOSCIENTOS CINCUENTA Y CUATRO MILLONES TRESCIENTOS TREINTA MIL PESOS </t>
  </si>
  <si>
    <t xml:space="preserve">DOSCIENTOS CINCUENTA Y CUATRO MILLONES TRESCIENTOS DIEZ MIL PESOS </t>
  </si>
  <si>
    <t xml:space="preserve">DOSCIENTOS CINCUENTA Y CUATRO MILLONES TRESCIENTOS MIL PESOS </t>
  </si>
  <si>
    <t xml:space="preserve">DOSCIENTOS CINCUENTA Y CUATRO MILLONES DOSCIENTOS NOVENTA MIL PESOS </t>
  </si>
  <si>
    <t xml:space="preserve">DOSCIENTOS CINCUENTA Y CUATRO MILLONES DOSCIENTOS SETENTA MIL PESOS </t>
  </si>
  <si>
    <t xml:space="preserve">DOSCIENTOS CINCUENTA Y CUATRO MILLONES DOSCIENTOS CINCUENTA MIL PESOS </t>
  </si>
  <si>
    <t xml:space="preserve">DOSCIENTOS CINCUENTA Y CUATRO MILLONES DOSCIENTOS VEINTE MIL PESOS </t>
  </si>
  <si>
    <t xml:space="preserve">DOSCIENTOS CINCUENTA Y CUATRO MILLONES DOSCIENTOS DIEZ MIL PESOS </t>
  </si>
  <si>
    <t xml:space="preserve">DOSCIENTOS CINCUENTA Y CUATRO MILLONES DOSCIENTOS MIL PESOS </t>
  </si>
  <si>
    <t xml:space="preserve">DOSCIENTOS CINCUENTA Y CUATRO MILLONES CIENTO OCHENTA MIL PESOS </t>
  </si>
  <si>
    <t xml:space="preserve">DOSCIENTOS CINCUENTA Y CUATRO MILLONES CIENTO SETENTA MIL PESOS </t>
  </si>
  <si>
    <t xml:space="preserve">DOSCIENTOS CINCUENTA Y CUATRO MILLONES CIENTO CINCUENTA MIL PESOS </t>
  </si>
  <si>
    <t xml:space="preserve">DOSCIENTOS CINCUENTA Y CUATRO MILLONES CIENTO CUARENTA MIL PESOS </t>
  </si>
  <si>
    <t xml:space="preserve">DOSCIENTOS CINCUENTA Y CUATRO MILLONES CIENTO TREINTA MIL PESOS </t>
  </si>
  <si>
    <t xml:space="preserve">DOSCIENTOS CINCUENTA Y CUATRO MILLONES CIENTO VEINTE MIL PESOS </t>
  </si>
  <si>
    <t xml:space="preserve">DOSCIENTOS CINCUENTA Y CUATRO MILLONES CIENTO DIEZ MIL PESOS </t>
  </si>
  <si>
    <t xml:space="preserve">DOSCIENTOS CINCUENTA Y CUATRO MILLONES OCHENTA MIL PESOS </t>
  </si>
  <si>
    <t xml:space="preserve">DOSCIENTOS CINCUENTA Y CUATRO MILLONES SESENTA MIL PESOS </t>
  </si>
  <si>
    <t xml:space="preserve">DOSCIENTOS CINCUENTA Y CUATRO MILLONES DIEZ MIL PESOS </t>
  </si>
  <si>
    <t xml:space="preserve">DOSCIENTOS CINCUENTA Y CUATRO MILLONES DE PESOS </t>
  </si>
  <si>
    <t xml:space="preserve">DOSCIENTOS CINCUENTA Y TRES MILLONES NOVECIENTOS NOVENTA MIL PESOS </t>
  </si>
  <si>
    <t xml:space="preserve">DOSCIENTOS CINCUENTA Y TRES MILLONES NOVECIENTOS SESENTA MIL PESOS </t>
  </si>
  <si>
    <t xml:space="preserve">DOSCIENTOS CINCUENTA Y TRES MILLONES NOVECIENTOS CINCUENTA MIL PESOS </t>
  </si>
  <si>
    <t xml:space="preserve">DOSCIENTOS CINCUENTA Y TRES MILLONES NOVECIENTOS DIEZ MIL PESOS </t>
  </si>
  <si>
    <t xml:space="preserve">DOSCIENTOS CINCUENTA Y TRES MILLONES OCHOCIENTOS SETENTA MIL PESOS </t>
  </si>
  <si>
    <t xml:space="preserve">DOSCIENTOS CINCUENTA Y TRES MILLONES OCHOCIENTOS CINCUENTA MIL PESOS </t>
  </si>
  <si>
    <t xml:space="preserve">DOSCIENTOS CINCUENTA Y TRES MILLONES OCHOCIENTOS CUARENTA MIL PESOS </t>
  </si>
  <si>
    <t xml:space="preserve">DOSCIENTOS CINCUENTA Y TRES MILLONES OCHOCIENTOS TREINTA MIL PESOS </t>
  </si>
  <si>
    <t xml:space="preserve">DOSCIENTOS CINCUENTA Y TRES MILLONES SETECIENTOS NOVENTA MIL PESOS </t>
  </si>
  <si>
    <t xml:space="preserve">DOSCIENTOS CINCUENTA Y TRES MILLONES SETECIENTOS OCHENTA MIL PESOS </t>
  </si>
  <si>
    <t xml:space="preserve">DOSCIENTOS CINCUENTA Y TRES MILLONES SETECIENTOS SESENTA MIL PESOS </t>
  </si>
  <si>
    <t xml:space="preserve">DOSCIENTOS CINCUENTA Y TRES MILLONES SETECIENTOS CINCUENTA MIL PESOS </t>
  </si>
  <si>
    <t xml:space="preserve">DOSCIENTOS CINCUENTA Y TRES MILLONES SETECIENTOS CUARENTA MIL PESOS </t>
  </si>
  <si>
    <t xml:space="preserve">DOSCIENTOS CINCUENTA Y TRES MILLONES SEISCIENTOS OCHENTA MIL PESOS </t>
  </si>
  <si>
    <t xml:space="preserve">DOSCIENTOS CINCUENTA Y TRES MILLONES SEISCIENTOS SETENTA MIL PESOS </t>
  </si>
  <si>
    <t xml:space="preserve">DOSCIENTOS CINCUENTA Y TRES MILLONES SEISCIENTOS SESENTA MIL PESOS </t>
  </si>
  <si>
    <t xml:space="preserve">DOSCIENTOS CINCUENTA Y TRES MILLONES SEISCIENTOS CUARENTA MIL PESOS </t>
  </si>
  <si>
    <t xml:space="preserve">DOSCIENTOS CINCUENTA Y TRES MILLONES SEISCIENTOS TREINTA MIL PESOS </t>
  </si>
  <si>
    <t xml:space="preserve">DOSCIENTOS CINCUENTA Y TRES MILLONES SEISCIENTOS VEINTE MIL PESOS </t>
  </si>
  <si>
    <t xml:space="preserve">DOSCIENTOS CINCUENTA Y TRES MILLONES SEISCIENTOS DIEZ MIL PESOS </t>
  </si>
  <si>
    <t xml:space="preserve">DOSCIENTOS CINCUENTA Y TRES MILLONES SEISCIENTOS MIL PESOS </t>
  </si>
  <si>
    <t xml:space="preserve">DOSCIENTOS CINCUENTA Y TRES MILLONES QUINIENTOS SESENTA MIL PESOS </t>
  </si>
  <si>
    <t xml:space="preserve">DOSCIENTOS CINCUENTA Y TRES MILLONES QUINIENTOS VEINTE MIL PESOS </t>
  </si>
  <si>
    <t xml:space="preserve">DOSCIENTOS CINCUENTA Y TRES MILLONES QUINIENTOS DIEZ MIL PESOS </t>
  </si>
  <si>
    <t xml:space="preserve">DOSCIENTOS CINCUENTA Y TRES MILLONES CUATROCIENTOS OCHENTA MIL PESOS </t>
  </si>
  <si>
    <t xml:space="preserve">DOSCIENTOS CINCUENTA Y TRES MILLONES CUATROCIENTOS SETENTA MIL PESOS </t>
  </si>
  <si>
    <t xml:space="preserve">DOSCIENTOS CINCUENTA Y TRES MILLONES CUATROCIENTOS SESENTA MIL PESOS </t>
  </si>
  <si>
    <t xml:space="preserve">DOSCIENTOS CINCUENTA Y TRES MILLONES CUATROCIENTOS CUARENTA MIL PESOS </t>
  </si>
  <si>
    <t xml:space="preserve">DOSCIENTOS CINCUENTA Y TRES MILLONES CUATROCIENTOS TREINTA MIL PESOS </t>
  </si>
  <si>
    <t xml:space="preserve">DOSCIENTOS CINCUENTA Y TRES MILLONES CUATROCIENTOS MIL PESOS </t>
  </si>
  <si>
    <t xml:space="preserve">DOSCIENTOS CINCUENTA Y TRES MILLONES TRESCIENTOS SETENTA MIL PESOS </t>
  </si>
  <si>
    <t xml:space="preserve">DOSCIENTOS CINCUENTA Y TRES MILLONES TRESCIENTOS CUARENTA MIL PESOS </t>
  </si>
  <si>
    <t xml:space="preserve">DOSCIENTOS CINCUENTA Y TRES MILLONES TRESCIENTOS TREINTA MIL PESOS </t>
  </si>
  <si>
    <t xml:space="preserve">DOSCIENTOS CINCUENTA Y TRES MILLONES TRESCIENTOS VEINTE MIL PESOS </t>
  </si>
  <si>
    <t xml:space="preserve">DOSCIENTOS CINCUENTA Y TRES MILLONES TRESCIENTOS DIEZ MIL PESOS </t>
  </si>
  <si>
    <t xml:space="preserve">DOSCIENTOS CINCUENTA Y TRES MILLONES TRESCIENTOS MIL PESOS </t>
  </si>
  <si>
    <t xml:space="preserve">DOSCIENTOS CINCUENTA Y TRES MILLONES DOSCIENTOS NOVENTA MIL PESOS </t>
  </si>
  <si>
    <t xml:space="preserve">DOSCIENTOS CINCUENTA Y TRES MILLONES DOSCIENTOS OCHENTA MIL PESOS </t>
  </si>
  <si>
    <t xml:space="preserve">DOSCIENTOS CINCUENTA Y TRES MILLONES DOSCIENTOS SETENTA MIL PESOS </t>
  </si>
  <si>
    <t xml:space="preserve">DOSCIENTOS CINCUENTA Y TRES MILLONES DOSCIENTOS SESENTA MIL PESOS </t>
  </si>
  <si>
    <t xml:space="preserve">DOSCIENTOS CINCUENTA Y TRES MILLONES DOSCIENTOS CUARENTA MIL PESOS </t>
  </si>
  <si>
    <t xml:space="preserve">DOSCIENTOS CINCUENTA Y TRES MILLONES DOSCIENTOS TREINTA MIL PESOS </t>
  </si>
  <si>
    <t xml:space="preserve">DOSCIENTOS CINCUENTA Y TRES MILLONES DOSCIENTOS VEINTE MIL PESOS </t>
  </si>
  <si>
    <t xml:space="preserve">DOSCIENTOS CINCUENTA Y TRES MILLONES DOSCIENTOS MIL PESOS </t>
  </si>
  <si>
    <t xml:space="preserve">DOSCIENTOS CINCUENTA Y TRES MILLONES CIENTO NOVENTA MIL PESOS </t>
  </si>
  <si>
    <t xml:space="preserve">DOSCIENTOS CINCUENTA Y TRES MILLONES CIENTO CINCUENTA MIL PESOS </t>
  </si>
  <si>
    <t xml:space="preserve">DOSCIENTOS CINCUENTA Y TRES MILLONES CIENTO TREINTA MIL PESOS </t>
  </si>
  <si>
    <t xml:space="preserve">DOSCIENTOS CINCUENTA Y TRES MILLONES CIEN MIL PESOS </t>
  </si>
  <si>
    <t xml:space="preserve">DOSCIENTOS CINCUENTA Y TRES MILLONES OCHENTA MIL PESOS </t>
  </si>
  <si>
    <t xml:space="preserve">DOSCIENTOS CINCUENTA Y TRES MILLONES SETENTA MIL PESOS </t>
  </si>
  <si>
    <t xml:space="preserve">DOSCIENTOS CINCUENTA Y TRES MILLONES CINCUENTA MIL PESOS </t>
  </si>
  <si>
    <t xml:space="preserve">DOSCIENTOS CINCUENTA Y TRES MILLONES TREINTA MIL PESOS </t>
  </si>
  <si>
    <t xml:space="preserve">DOSCIENTOS CINCUENTA Y TRES MILLONES DIEZ MIL PESOS </t>
  </si>
  <si>
    <t xml:space="preserve">DOSCIENTOS CINCUENTA Y TRES MILLONES DE PESOS </t>
  </si>
  <si>
    <t xml:space="preserve">DOSCIENTOS CINCUENTA Y DOS MILLONES NOVECIENTOS OCHENTA MIL PESOS </t>
  </si>
  <si>
    <t xml:space="preserve">DOSCIENTOS CINCUENTA Y DOS MILLONES NOVECIENTOS CINCUENTA MIL PESOS </t>
  </si>
  <si>
    <t xml:space="preserve">DOSCIENTOS CINCUENTA Y DOS MILLONES NOVECIENTOS CUARENTA MIL PESOS </t>
  </si>
  <si>
    <t xml:space="preserve">DOSCIENTOS CINCUENTA Y DOS MILLONES NOVECIENTOS TREINTA MIL PESOS </t>
  </si>
  <si>
    <t xml:space="preserve">DOSCIENTOS CINCUENTA Y DOS MILLONES NOVECIENTOS VEINTE MIL PESOS </t>
  </si>
  <si>
    <t xml:space="preserve">DOSCIENTOS CINCUENTA Y DOS MILLONES NOVECIENTOS DIEZ MIL PESOS </t>
  </si>
  <si>
    <t xml:space="preserve">DOSCIENTOS CINCUENTA Y DOS MILLONES OCHOCIENTOS NOVENTA MIL PESOS </t>
  </si>
  <si>
    <t xml:space="preserve">DOSCIENTOS CINCUENTA Y DOS MILLONES OCHOCIENTOS OCHENTA MIL PESOS </t>
  </si>
  <si>
    <t xml:space="preserve">DOSCIENTOS CINCUENTA Y DOS MILLONES OCHOCIENTOS SETENTA MIL PESOS </t>
  </si>
  <si>
    <t xml:space="preserve">DOSCIENTOS CINCUENTA Y DOS MILLONES OCHOCIENTOS SESENTA MIL PESOS </t>
  </si>
  <si>
    <t xml:space="preserve">DOSCIENTOS CINCUENTA Y DOS MILLONES OCHOCIENTOS CUARENTA MIL PESOS </t>
  </si>
  <si>
    <t xml:space="preserve">DOSCIENTOS CINCUENTA Y DOS MILLONES OCHOCIENTOS DIEZ MIL PESOS </t>
  </si>
  <si>
    <t xml:space="preserve">DOSCIENTOS CINCUENTA Y DOS MILLONES SETECIENTOS CUARENTA MIL PESOS </t>
  </si>
  <si>
    <t xml:space="preserve">DOSCIENTOS CINCUENTA Y DOS MILLONES SETECIENTOS TREINTA MIL PESOS </t>
  </si>
  <si>
    <t xml:space="preserve">DOSCIENTOS CINCUENTA Y DOS MILLONES SEISCIENTOS NOVENTA MIL PESOS </t>
  </si>
  <si>
    <t xml:space="preserve">DOSCIENTOS CINCUENTA Y DOS MILLONES SEISCIENTOS SETENTA MIL PESOS </t>
  </si>
  <si>
    <t xml:space="preserve">DOSCIENTOS CINCUENTA Y DOS MILLONES SEISCIENTOS TREINTA MIL PESOS </t>
  </si>
  <si>
    <t xml:space="preserve">DOSCIENTOS CINCUENTA Y DOS MILLONES SEISCIENTOS DIEZ MIL PESOS </t>
  </si>
  <si>
    <t xml:space="preserve">DOSCIENTOS CINCUENTA Y DOS MILLONES SEISCIENTOS MIL PESOS </t>
  </si>
  <si>
    <t xml:space="preserve">DOSCIENTOS CINCUENTA Y DOS MILLONES QUINIENTOS OCHENTA MIL PESOS </t>
  </si>
  <si>
    <t xml:space="preserve">DOSCIENTOS CINCUENTA Y DOS MILLONES QUINIENTOS SETENTA MIL PESOS </t>
  </si>
  <si>
    <t xml:space="preserve">DOSCIENTOS CINCUENTA Y DOS MILLONES QUINIENTOS SESENTA MIL PESOS </t>
  </si>
  <si>
    <t xml:space="preserve">DOSCIENTOS CINCUENTA Y DOS MILLONES QUINIENTOS CINCUENTA MIL PESOS </t>
  </si>
  <si>
    <t xml:space="preserve">DOSCIENTOS CINCUENTA Y DOS MILLONES QUINIENTOS TREINTA MIL PESOS </t>
  </si>
  <si>
    <t xml:space="preserve">DOSCIENTOS CINCUENTA Y DOS MILLONES QUINIENTOS DIEZ MIL PESOS </t>
  </si>
  <si>
    <t xml:space="preserve">DOSCIENTOS CINCUENTA Y DOS MILLONES QUINIENTOS MIL PESOS </t>
  </si>
  <si>
    <t xml:space="preserve">DOSCIENTOS CINCUENTA Y DOS MILLONES CUATROCIENTOS NOVENTA MIL PESOS </t>
  </si>
  <si>
    <t xml:space="preserve">DOSCIENTOS CINCUENTA Y DOS MILLONES CUATROCIENTOS CINCUENTA MIL PESOS </t>
  </si>
  <si>
    <t xml:space="preserve">DOSCIENTOS CINCUENTA Y DOS MILLONES CUATROCIENTOS CUARENTA MIL PESOS </t>
  </si>
  <si>
    <t xml:space="preserve">DOSCIENTOS CINCUENTA Y DOS MILLONES CUATROCIENTOS VEINTE MIL PESOS </t>
  </si>
  <si>
    <t xml:space="preserve">DOSCIENTOS CINCUENTA Y DOS MILLONES TRESCIENTOS NOVENTA MIL PESOS </t>
  </si>
  <si>
    <t xml:space="preserve">DOSCIENTOS CINCUENTA Y DOS MILLONES TRESCIENTOS OCHENTA MIL PESOS </t>
  </si>
  <si>
    <t xml:space="preserve">DOSCIENTOS CINCUENTA Y DOS MILLONES TRESCIENTOS SETENTA MIL PESOS </t>
  </si>
  <si>
    <t xml:space="preserve">DOSCIENTOS CINCUENTA Y DOS MILLONES TRESCIENTOS SESENTA MIL PESOS </t>
  </si>
  <si>
    <t xml:space="preserve">DOSCIENTOS CINCUENTA Y DOS MILLONES TRESCIENTOS CINCUENTA MIL PESOS </t>
  </si>
  <si>
    <t xml:space="preserve">DOSCIENTOS CINCUENTA Y DOS MILLONES TRESCIENTOS TREINTA MIL PESOS </t>
  </si>
  <si>
    <t xml:space="preserve">DOSCIENTOS CINCUENTA Y DOS MILLONES TRESCIENTOS DIEZ MIL PESOS </t>
  </si>
  <si>
    <t xml:space="preserve">DOSCIENTOS CINCUENTA Y DOS MILLONES TRESCIENTOS MIL PESOS </t>
  </si>
  <si>
    <t xml:space="preserve">DOSCIENTOS CINCUENTA Y DOS MILLONES DOSCIENTOS NOVENTA MIL PESOS </t>
  </si>
  <si>
    <t xml:space="preserve">DOSCIENTOS CINCUENTA Y DOS MILLONES DOSCIENTOS SETENTA MIL PESOS </t>
  </si>
  <si>
    <t xml:space="preserve">DOSCIENTOS CINCUENTA Y DOS MILLONES DOSCIENTOS VEINTE MIL PESOS </t>
  </si>
  <si>
    <t xml:space="preserve">DOSCIENTOS CINCUENTA Y DOS MILLONES DOSCIENTOS MIL PESOS </t>
  </si>
  <si>
    <t xml:space="preserve">DOSCIENTOS CINCUENTA Y DOS MILLONES CIENTO NOVENTA MIL PESOS </t>
  </si>
  <si>
    <t xml:space="preserve">DOSCIENTOS CINCUENTA Y DOS MILLONES CIENTO OCHENTA MIL PESOS </t>
  </si>
  <si>
    <t xml:space="preserve">DOSCIENTOS CINCUENTA Y DOS MILLONES CIENTO SETENTA MIL PESOS </t>
  </si>
  <si>
    <t xml:space="preserve">DOSCIENTOS CINCUENTA Y DOS MILLONES CIENTO CUARENTA MIL PESOS </t>
  </si>
  <si>
    <t xml:space="preserve">DOSCIENTOS CINCUENTA Y DOS MILLONES CIENTO TREINTA MIL PESOS </t>
  </si>
  <si>
    <t xml:space="preserve">DOSCIENTOS CINCUENTA Y DOS MILLONES CIENTO DIEZ MIL PESOS </t>
  </si>
  <si>
    <t xml:space="preserve">DOSCIENTOS CINCUENTA Y DOS MILLONES CIEN MIL PESOS </t>
  </si>
  <si>
    <t xml:space="preserve">DOSCIENTOS CINCUENTA Y DOS MILLONES OCHENTA MIL PESOS </t>
  </si>
  <si>
    <t xml:space="preserve">DOSCIENTOS CINCUENTA Y DOS MILLONES SETENTA MIL PESOS </t>
  </si>
  <si>
    <t xml:space="preserve">DOSCIENTOS CINCUENTA Y DOS MILLONES CINCUENTA MIL PESOS </t>
  </si>
  <si>
    <t xml:space="preserve">DOSCIENTOS CINCUENTA Y DOS MILLONES CUARENTA MIL PESOS </t>
  </si>
  <si>
    <t xml:space="preserve">DOSCIENTOS CINCUENTA Y DOS MILLONES TREINTA MIL PESOS </t>
  </si>
  <si>
    <t xml:space="preserve">DOSCIENTOS CINCUENTA Y DOS MILLONES DE PESOS </t>
  </si>
  <si>
    <t xml:space="preserve">DOSCIENTOS CINCUENTA Y UN MILLONES NOVECIENTOS NOVENTA MIL PESOS </t>
  </si>
  <si>
    <t xml:space="preserve">DOSCIENTOS CINCUENTA Y UN MILLONES NOVECIENTOS OCHENTA MIL PESOS </t>
  </si>
  <si>
    <t xml:space="preserve">DOSCIENTOS CINCUENTA Y UN MILLONES NOVECIENTOS SETENTA MIL PESOS </t>
  </si>
  <si>
    <t xml:space="preserve">DOSCIENTOS CINCUENTA Y UN MILLONES NOVECIENTOS SESENTA MIL PESOS </t>
  </si>
  <si>
    <t xml:space="preserve">DOSCIENTOS CINCUENTA Y UN MILLONES NOVECIENTOS CINCUENTA MIL PESOS </t>
  </si>
  <si>
    <t xml:space="preserve">DOSCIENTOS CINCUENTA Y UN MILLONES NOVECIENTOS CUARENTA MIL PESOS </t>
  </si>
  <si>
    <t xml:space="preserve">DOSCIENTOS CINCUENTA Y UN MILLONES NOVECIENTOS TREINTA MIL PESOS </t>
  </si>
  <si>
    <t xml:space="preserve">DOSCIENTOS CINCUENTA Y UN MILLONES NOVECIENTOS DIEZ MIL PESOS </t>
  </si>
  <si>
    <t xml:space="preserve">DOSCIENTOS CINCUENTA Y UN MILLONES NOVECIENTOS MIL PESOS </t>
  </si>
  <si>
    <t xml:space="preserve">DOSCIENTOS CINCUENTA Y UN MILLONES OCHOCIENTOS OCHENTA MIL PESOS </t>
  </si>
  <si>
    <t xml:space="preserve">DOSCIENTOS CINCUENTA Y UN MILLONES OCHOCIENTOS SETENTA MIL PESOS </t>
  </si>
  <si>
    <t xml:space="preserve">DOSCIENTOS CINCUENTA Y UN MILLONES OCHOCIENTOS CUARENTA MIL PESOS </t>
  </si>
  <si>
    <t xml:space="preserve">DOSCIENTOS CINCUENTA Y UN MILLONES OCHOCIENTOS VEINTE MIL PESOS </t>
  </si>
  <si>
    <t xml:space="preserve">DOSCIENTOS CINCUENTA Y UN MILLONES OCHOCIENTOS MIL PESOS </t>
  </si>
  <si>
    <t xml:space="preserve">DOSCIENTOS CINCUENTA Y UN MILLONES SETECIENTOS CINCUENTA MIL PESOS </t>
  </si>
  <si>
    <t xml:space="preserve">DOSCIENTOS CINCUENTA Y UN MILLONES SETECIENTOS CUARENTA MIL PESOS </t>
  </si>
  <si>
    <t xml:space="preserve">DOSCIENTOS CINCUENTA Y UN MILLONES SETECIENTOS TREINTA MIL PESOS </t>
  </si>
  <si>
    <t xml:space="preserve">DOSCIENTOS CINCUENTA Y UN MILLONES SETECIENTOS VEINTE MIL PESOS </t>
  </si>
  <si>
    <t xml:space="preserve">DOSCIENTOS CINCUENTA Y UN MILLONES SETECIENTOS MIL PESOS </t>
  </si>
  <si>
    <t xml:space="preserve">DOSCIENTOS CINCUENTA Y UN MILLONES SEISCIENTOS CINCUENTA MIL PESOS </t>
  </si>
  <si>
    <t xml:space="preserve">DOSCIENTOS CINCUENTA Y UN MILLONES SEISCIENTOS TREINTA MIL PESOS </t>
  </si>
  <si>
    <t xml:space="preserve">DOSCIENTOS CINCUENTA Y UN MILLONES SEISCIENTOS VEINTE MIL PESOS </t>
  </si>
  <si>
    <t xml:space="preserve">DOSCIENTOS CINCUENTA Y UN MILLONES SEISCIENTOS DIEZ MIL PESOS </t>
  </si>
  <si>
    <t xml:space="preserve">DOSCIENTOS CINCUENTA Y UN MILLONES QUINIENTOS NOVENTA MIL PESOS </t>
  </si>
  <si>
    <t xml:space="preserve">DOSCIENTOS CINCUENTA Y UN MILLONES QUINIENTOS SESENTA MIL PESOS </t>
  </si>
  <si>
    <t xml:space="preserve">DOSCIENTOS CINCUENTA Y UN MILLONES QUINIENTOS CINCUENTA MIL PESOS </t>
  </si>
  <si>
    <t xml:space="preserve">DOSCIENTOS CINCUENTA Y UN MILLONES QUINIENTOS CUARENTA MIL PESOS </t>
  </si>
  <si>
    <t xml:space="preserve">DOSCIENTOS CINCUENTA Y UN MILLONES QUINIENTOS VEINTE MIL PESOS </t>
  </si>
  <si>
    <t xml:space="preserve">DOSCIENTOS CINCUENTA Y UN MILLONES CUATROCIENTOS SETENTA MIL PESOS </t>
  </si>
  <si>
    <t xml:space="preserve">DOSCIENTOS CINCUENTA Y UN MILLONES CUATROCIENTOS SESENTA MIL PESOS </t>
  </si>
  <si>
    <t xml:space="preserve">DOSCIENTOS CINCUENTA Y UN MILLONES CUATROCIENTOS CINCUENTA MIL PESOS </t>
  </si>
  <si>
    <t xml:space="preserve">DOSCIENTOS CINCUENTA Y UN MILLONES CUATROCIENTOS VEINTE MIL PESOS </t>
  </si>
  <si>
    <t xml:space="preserve">DOSCIENTOS CINCUENTA Y UN MILLONES CUATROCIENTOS DIEZ MIL PESOS </t>
  </si>
  <si>
    <t xml:space="preserve">DOSCIENTOS CINCUENTA Y UN MILLONES TRESCIENTOS NOVENTA MIL PESOS </t>
  </si>
  <si>
    <t xml:space="preserve">DOSCIENTOS CINCUENTA Y UN MILLONES TRESCIENTOS OCHENTA MIL PESOS </t>
  </si>
  <si>
    <t xml:space="preserve">DOSCIENTOS CINCUENTA Y UN MILLONES TRESCIENTOS SETENTA MIL PESOS </t>
  </si>
  <si>
    <t xml:space="preserve">DOSCIENTOS CINCUENTA Y UN MILLONES TRESCIENTOS TREINTA MIL PESOS </t>
  </si>
  <si>
    <t xml:space="preserve">DOSCIENTOS CINCUENTA Y UN MILLONES TRESCIENTOS VEINTE MIL PESOS </t>
  </si>
  <si>
    <t xml:space="preserve">DOSCIENTOS CINCUENTA Y UN MILLONES TRESCIENTOS MIL PESOS </t>
  </si>
  <si>
    <t xml:space="preserve">DOSCIENTOS CINCUENTA Y UN MILLONES DOSCIENTOS NOVENTA MIL PESOS </t>
  </si>
  <si>
    <t xml:space="preserve">DOSCIENTOS CINCUENTA Y UN MILLONES DOSCIENTOS CINCUENTA MIL PESOS </t>
  </si>
  <si>
    <t xml:space="preserve">DOSCIENTOS CINCUENTA Y UN MILLONES DOSCIENTOS DIEZ MIL PESOS </t>
  </si>
  <si>
    <t xml:space="preserve">DOSCIENTOS CINCUENTA Y UN MILLONES DOSCIENTOS MIL PESOS </t>
  </si>
  <si>
    <t xml:space="preserve">DOSCIENTOS CINCUENTA Y UN MILLONES CIENTO OCHENTA MIL PESOS </t>
  </si>
  <si>
    <t xml:space="preserve">DOSCIENTOS CINCUENTA Y UN MILLONES CIENTO CINCUENTA MIL PESOS </t>
  </si>
  <si>
    <t xml:space="preserve">DOSCIENTOS CINCUENTA Y UN MILLONES CIENTO CUARENTA MIL PESOS </t>
  </si>
  <si>
    <t xml:space="preserve">DOSCIENTOS CINCUENTA Y UN MILLONES CIENTO TREINTA MIL PESOS </t>
  </si>
  <si>
    <t xml:space="preserve">DOSCIENTOS CINCUENTA Y UN MILLONES CIENTO DIEZ MIL PESOS </t>
  </si>
  <si>
    <t xml:space="preserve">DOSCIENTOS CINCUENTA Y UN MILLONES CIEN MIL PESOS </t>
  </si>
  <si>
    <t xml:space="preserve">DOSCIENTOS CINCUENTA Y UN MILLONES OCHENTA MIL PESOS </t>
  </si>
  <si>
    <t xml:space="preserve">DOSCIENTOS CINCUENTA Y UN MILLONES CINCUENTA MIL PESOS </t>
  </si>
  <si>
    <t xml:space="preserve">DOSCIENTOS CINCUENTA Y UN MILLONES CUARENTA MIL PESOS </t>
  </si>
  <si>
    <t xml:space="preserve">DOSCIENTOS CINCUENTA Y UN MILLONES VEINTE MIL PESOS </t>
  </si>
  <si>
    <t xml:space="preserve">DOSCIENTOS CINCUENTA Y UN MILLONES DIEZ MIL PESOS </t>
  </si>
  <si>
    <t xml:space="preserve">DOSCIENTOS CINCUENTA MILLONES NOVECIENTOS SETENTA MIL PESOS </t>
  </si>
  <si>
    <t xml:space="preserve">DOSCIENTOS CINCUENTA MILLONES NOVECIENTOS SESENTA MIL PESOS </t>
  </si>
  <si>
    <t xml:space="preserve">DOSCIENTOS CINCUENTA MILLONES NOVECIENTOS CINCUENTA MIL PESOS </t>
  </si>
  <si>
    <t xml:space="preserve">DOSCIENTOS CINCUENTA MILLONES NOVECIENTOS TREINTA MIL PESOS </t>
  </si>
  <si>
    <t xml:space="preserve">DOSCIENTOS CINCUENTA MILLONES NOVECIENTOS VEINTE MIL PESOS </t>
  </si>
  <si>
    <t xml:space="preserve">DOSCIENTOS CINCUENTA MILLONES NOVECIENTOS MIL PESOS </t>
  </si>
  <si>
    <t xml:space="preserve">DOSCIENTOS CINCUENTA MILLONES OCHOCIENTOS OCHENTA MIL PESOS </t>
  </si>
  <si>
    <t xml:space="preserve">DOSCIENTOS CINCUENTA MILLONES OCHOCIENTOS SETENTA MIL PESOS </t>
  </si>
  <si>
    <t xml:space="preserve">DOSCIENTOS CINCUENTA MILLONES OCHOCIENTOS SESENTA MIL PESOS </t>
  </si>
  <si>
    <t xml:space="preserve">DOSCIENTOS CINCUENTA MILLONES OCHOCIENTOS CUARENTA MIL PESOS </t>
  </si>
  <si>
    <t xml:space="preserve">DOSCIENTOS CINCUENTA MILLONES OCHOCIENTOS TREINTA MIL PESOS </t>
  </si>
  <si>
    <t xml:space="preserve">DOSCIENTOS CINCUENTA MILLONES OCHOCIENTOS MIL PESOS </t>
  </si>
  <si>
    <t xml:space="preserve">DOSCIENTOS CINCUENTA MILLONES SETECIENTOS NOVENTA MIL PESOS </t>
  </si>
  <si>
    <t xml:space="preserve">DOSCIENTOS CINCUENTA MILLONES SETECIENTOS SESENTA MIL PESOS </t>
  </si>
  <si>
    <t xml:space="preserve">DOSCIENTOS CINCUENTA MILLONES SETECIENTOS CINCUENTA MIL PESOS </t>
  </si>
  <si>
    <t xml:space="preserve">DOSCIENTOS CINCUENTA MILLONES SETECIENTOS VEINTE MIL PESOS </t>
  </si>
  <si>
    <t xml:space="preserve">DOSCIENTOS CINCUENTA MILLONES SEISCIENTOS CINCUENTA MIL PESOS </t>
  </si>
  <si>
    <t xml:space="preserve">DOSCIENTOS CINCUENTA MILLONES SEISCIENTOS TREINTA MIL PESOS </t>
  </si>
  <si>
    <t xml:space="preserve">DOSCIENTOS CINCUENTA MILLONES SEISCIENTOS VEINTE MIL PESOS </t>
  </si>
  <si>
    <t xml:space="preserve">DOSCIENTOS CINCUENTA MILLONES SEISCIENTOS DIEZ MIL PESOS </t>
  </si>
  <si>
    <t xml:space="preserve">DOSCIENTOS CINCUENTA MILLONES SEISCIENTOS MIL PESOS </t>
  </si>
  <si>
    <t xml:space="preserve">DOSCIENTOS CINCUENTA MILLONES QUINIENTOS NOVENTA MIL PESOS </t>
  </si>
  <si>
    <t xml:space="preserve">DOSCIENTOS CINCUENTA MILLONES QUINIENTOS SESENTA MIL PESOS </t>
  </si>
  <si>
    <t xml:space="preserve">DOSCIENTOS CINCUENTA MILLONES QUINIENTOS CINCUENTA MIL PESOS </t>
  </si>
  <si>
    <t xml:space="preserve">DOSCIENTOS CINCUENTA MILLONES QUINIENTOS MIL PESOS </t>
  </si>
  <si>
    <t xml:space="preserve">DOSCIENTOS CINCUENTA MILLONES CUATROCIENTOS NOVENTA MIL PESOS </t>
  </si>
  <si>
    <t xml:space="preserve">DOSCIENTOS CINCUENTA MILLONES CUATROCIENTOS SETENTA MIL PESOS </t>
  </si>
  <si>
    <t xml:space="preserve">DOSCIENTOS CINCUENTA MILLONES CUATROCIENTOS SESENTA MIL PESOS </t>
  </si>
  <si>
    <t xml:space="preserve">DOSCIENTOS CINCUENTA MILLONES CUATROCIENTOS CINCUENTA MIL PESOS </t>
  </si>
  <si>
    <t xml:space="preserve">DOSCIENTOS CINCUENTA MILLONES CUATROCIENTOS CUARENTA MIL PESOS </t>
  </si>
  <si>
    <t xml:space="preserve">DOSCIENTOS CINCUENTA MILLONES CUATROCIENTOS VEINTE MIL PESOS </t>
  </si>
  <si>
    <t xml:space="preserve">DOSCIENTOS CINCUENTA MILLONES CUATROCIENTOS DIEZ MIL PESOS </t>
  </si>
  <si>
    <t xml:space="preserve">DOSCIENTOS CINCUENTA MILLONES CUATROCIENTOS MIL PESOS </t>
  </si>
  <si>
    <t xml:space="preserve">DOSCIENTOS CINCUENTA MILLONES TRESCIENTOS NOVENTA MIL PESOS </t>
  </si>
  <si>
    <t xml:space="preserve">DOSCIENTOS CINCUENTA MILLONES TRESCIENTOS SESENTA MIL PESOS </t>
  </si>
  <si>
    <t xml:space="preserve">DOSCIENTOS CINCUENTA MILLONES TRESCIENTOS CINCUENTA MIL PESOS </t>
  </si>
  <si>
    <t xml:space="preserve">DOSCIENTOS CINCUENTA MILLONES TRESCIENTOS TREINTA MIL PESOS </t>
  </si>
  <si>
    <t xml:space="preserve">DOSCIENTOS CINCUENTA MILLONES TRESCIENTOS DIEZ MIL PESOS </t>
  </si>
  <si>
    <t xml:space="preserve">DOSCIENTOS CINCUENTA MILLONES TRESCIENTOS MIL PESOS </t>
  </si>
  <si>
    <t xml:space="preserve">DOSCIENTOS CINCUENTA MILLONES DOSCIENTOS OCHENTA MIL PESOS </t>
  </si>
  <si>
    <t xml:space="preserve">DOSCIENTOS CINCUENTA MILLONES DOSCIENTOS SETENTA MIL PESOS </t>
  </si>
  <si>
    <t xml:space="preserve">DOSCIENTOS CINCUENTA MILLONES DOSCIENTOS SESENTA MIL PESOS </t>
  </si>
  <si>
    <t xml:space="preserve">DOSCIENTOS CINCUENTA MILLONES DOSCIENTOS TREINTA MIL PESOS </t>
  </si>
  <si>
    <t xml:space="preserve">DOSCIENTOS CINCUENTA MILLONES DOSCIENTOS DIEZ MIL PESOS </t>
  </si>
  <si>
    <t xml:space="preserve">DOSCIENTOS CINCUENTA MILLONES DOSCIENTOS MIL PESOS </t>
  </si>
  <si>
    <t xml:space="preserve">DOSCIENTOS CINCUENTA MILLONES CIENTO NOVENTA MIL PESOS </t>
  </si>
  <si>
    <t xml:space="preserve">DOSCIENTOS CINCUENTA MILLONES CIENTO OCHENTA MIL PESOS </t>
  </si>
  <si>
    <t xml:space="preserve">DOSCIENTOS CINCUENTA MILLONES CIENTO SETENTA MIL PESOS </t>
  </si>
  <si>
    <t xml:space="preserve">DOSCIENTOS CINCUENTA MILLONES CIENTO SESENTA MIL PESOS </t>
  </si>
  <si>
    <t xml:space="preserve">DOSCIENTOS CINCUENTA MILLONES CIENTO CUARENTA MIL PESOS </t>
  </si>
  <si>
    <t xml:space="preserve">DOSCIENTOS CINCUENTA MILLONES CIENTO VEINTE MIL PESOS </t>
  </si>
  <si>
    <t xml:space="preserve">DOSCIENTOS CINCUENTA MILLONES NOVENTA MIL PESOS </t>
  </si>
  <si>
    <t xml:space="preserve">DOSCIENTOS CINCUENTA MILLONES OCHENTA MIL PESOS </t>
  </si>
  <si>
    <t xml:space="preserve">DOSCIENTOS CINCUENTA MILLONES SESENTA MIL PESOS </t>
  </si>
  <si>
    <t xml:space="preserve">DOSCIENTOS CINCUENTA MILLONES CUARENTA MIL PESOS </t>
  </si>
  <si>
    <t xml:space="preserve">DOSCIENTOS CINCUENTA MILLONES TREINTA MIL PESOS </t>
  </si>
  <si>
    <t xml:space="preserve">DOSCIENTOS CINCUENTA MILLONES VEINTE MIL PESOS </t>
  </si>
  <si>
    <t xml:space="preserve">DOSCIENTOS CINCUENTA MILLONES DIEZ MIL PESOS </t>
  </si>
  <si>
    <t xml:space="preserve">DOSCIENTOS CINCUENTA MILLONES DE PESOS </t>
  </si>
  <si>
    <t xml:space="preserve">DOSCIENTOS CUARENTA Y NUEVE MILLONES NOVECIENTOS NOVENTA MIL PESOS </t>
  </si>
  <si>
    <t xml:space="preserve">DOSCIENTOS CUARENTA Y NUEVE MILLONES NOVECIENTOS SESENTA MIL PESOS </t>
  </si>
  <si>
    <t xml:space="preserve">DOSCIENTOS CUARENTA Y NUEVE MILLONES NOVECIENTOS CUARENTA MIL PESOS </t>
  </si>
  <si>
    <t xml:space="preserve">DOSCIENTOS CUARENTA Y NUEVE MILLONES NOVECIENTOS TREINTA MIL PESOS </t>
  </si>
  <si>
    <t xml:space="preserve">DOSCIENTOS CUARENTA Y NUEVE MILLONES NOVECIENTOS DIEZ MIL PESOS </t>
  </si>
  <si>
    <t xml:space="preserve">DOSCIENTOS CUARENTA Y NUEVE MILLONES NOVECIENTOS MIL PESOS </t>
  </si>
  <si>
    <t xml:space="preserve">DOSCIENTOS CUARENTA Y NUEVE MILLONES OCHOCIENTOS NOVENTA MIL PESOS </t>
  </si>
  <si>
    <t xml:space="preserve">DOSCIENTOS CUARENTA Y NUEVE MILLONES OCHOCIENTOS OCHENTA MIL PESOS </t>
  </si>
  <si>
    <t xml:space="preserve">DOSCIENTOS CUARENTA Y NUEVE MILLONES OCHOCIENTOS SESENTA MIL PESOS </t>
  </si>
  <si>
    <t xml:space="preserve">DOSCIENTOS CUARENTA Y NUEVE MILLONES OCHOCIENTOS CINCUENTA MIL PESOS </t>
  </si>
  <si>
    <t xml:space="preserve">DOSCIENTOS CUARENTA Y NUEVE MILLONES OCHOCIENTOS CUARENTA MIL PESOS </t>
  </si>
  <si>
    <t xml:space="preserve">DOSCIENTOS CUARENTA Y NUEVE MILLONES OCHOCIENTOS MIL PESOS </t>
  </si>
  <si>
    <t xml:space="preserve">DOSCIENTOS CUARENTA Y NUEVE MILLONES SETECIENTOS NOVENTA MIL PESOS </t>
  </si>
  <si>
    <t xml:space="preserve">DOSCIENTOS CUARENTA Y NUEVE MILLONES SETECIENTOS OCHENTA MIL PESOS </t>
  </si>
  <si>
    <t xml:space="preserve">DOSCIENTOS CUARENTA Y NUEVE MILLONES SETECIENTOS SESENTA MIL PESOS </t>
  </si>
  <si>
    <t xml:space="preserve">DOSCIENTOS CUARENTA Y NUEVE MILLONES SETECIENTOS CUARENTA MIL PESOS </t>
  </si>
  <si>
    <t xml:space="preserve">DOSCIENTOS CUARENTA Y NUEVE MILLONES SETECIENTOS TREINTA MIL PESOS </t>
  </si>
  <si>
    <t xml:space="preserve">DOSCIENTOS CUARENTA Y NUEVE MILLONES SETECIENTOS VEINTE MIL PESOS </t>
  </si>
  <si>
    <t xml:space="preserve">DOSCIENTOS CUARENTA Y NUEVE MILLONES SEISCIENTOS OCHENTA MIL PESOS </t>
  </si>
  <si>
    <t xml:space="preserve">DOSCIENTOS CUARENTA Y NUEVE MILLONES SEISCIENTOS VEINTE MIL PESOS </t>
  </si>
  <si>
    <t xml:space="preserve">DOSCIENTOS CUARENTA Y NUEVE MILLONES QUINIENTOS NOVENTA MIL PESOS </t>
  </si>
  <si>
    <t xml:space="preserve">DOSCIENTOS CUARENTA Y NUEVE MILLONES QUINIENTOS SETENTA MIL PESOS </t>
  </si>
  <si>
    <t xml:space="preserve">DOSCIENTOS CUARENTA Y NUEVE MILLONES QUINIENTOS SESENTA MIL PESOS </t>
  </si>
  <si>
    <t xml:space="preserve">DOSCIENTOS CUARENTA Y NUEVE MILLONES QUINIENTOS TREINTA MIL PESOS </t>
  </si>
  <si>
    <t xml:space="preserve">DOSCIENTOS CUARENTA Y NUEVE MILLONES QUINIENTOS MIL PESOS </t>
  </si>
  <si>
    <t xml:space="preserve">DOSCIENTOS CUARENTA Y NUEVE MILLONES CUATROCIENTOS SESENTA MIL PESOS </t>
  </si>
  <si>
    <t xml:space="preserve">DOSCIENTOS CUARENTA Y NUEVE MILLONES CUATROCIENTOS CUARENTA MIL PESOS </t>
  </si>
  <si>
    <t xml:space="preserve">DOSCIENTOS CUARENTA Y NUEVE MILLONES CUATROCIENTOS TREINTA MIL PESOS </t>
  </si>
  <si>
    <t xml:space="preserve">DOSCIENTOS CUARENTA Y NUEVE MILLONES TRESCIENTOS SESENTA MIL PESOS </t>
  </si>
  <si>
    <t xml:space="preserve">DOSCIENTOS CUARENTA Y NUEVE MILLONES TRESCIENTOS CINCUENTA MIL PESOS </t>
  </si>
  <si>
    <t xml:space="preserve">DOSCIENTOS CUARENTA Y NUEVE MILLONES TRESCIENTOS CUARENTA MIL PESOS </t>
  </si>
  <si>
    <t xml:space="preserve">DOSCIENTOS CUARENTA Y NUEVE MILLONES TRESCIENTOS VEINTE MIL PESOS </t>
  </si>
  <si>
    <t xml:space="preserve">DOSCIENTOS CUARENTA Y NUEVE MILLONES TRESCIENTOS DIEZ MIL PESOS </t>
  </si>
  <si>
    <t xml:space="preserve">DOSCIENTOS CUARENTA Y NUEVE MILLONES DOSCIENTOS NOVENTA MIL PESOS </t>
  </si>
  <si>
    <t xml:space="preserve">DOSCIENTOS CUARENTA Y NUEVE MILLONES DOSCIENTOS SETENTA MIL PESOS </t>
  </si>
  <si>
    <t xml:space="preserve">DOSCIENTOS CUARENTA Y NUEVE MILLONES DOSCIENTOS CINCUENTA MIL PESOS </t>
  </si>
  <si>
    <t xml:space="preserve">DOSCIENTOS CUARENTA Y NUEVE MILLONES DOSCIENTOS CUARENTA MIL PESOS </t>
  </si>
  <si>
    <t xml:space="preserve">DOSCIENTOS CUARENTA Y NUEVE MILLONES DOSCIENTOS TREINTA MIL PESOS </t>
  </si>
  <si>
    <t xml:space="preserve">DOSCIENTOS CUARENTA Y NUEVE MILLONES DOSCIENTOS DIEZ MIL PESOS </t>
  </si>
  <si>
    <t xml:space="preserve">DOSCIENTOS CUARENTA Y NUEVE MILLONES DOSCIENTOS MIL PESOS </t>
  </si>
  <si>
    <t xml:space="preserve">DOSCIENTOS CUARENTA Y NUEVE MILLONES CIENTO NOVENTA MIL PESOS </t>
  </si>
  <si>
    <t xml:space="preserve">DOSCIENTOS CUARENTA Y NUEVE MILLONES CIENTO CUARENTA MIL PESOS </t>
  </si>
  <si>
    <t xml:space="preserve">DOSCIENTOS CUARENTA Y NUEVE MILLONES CIENTO TREINTA MIL PESOS </t>
  </si>
  <si>
    <t xml:space="preserve">DOSCIENTOS CUARENTA Y NUEVE MILLONES CIENTO VEINTE MIL PESOS </t>
  </si>
  <si>
    <t xml:space="preserve">DOSCIENTOS CUARENTA Y NUEVE MILLONES CIENTO DIEZ MIL PESOS </t>
  </si>
  <si>
    <t xml:space="preserve">DOSCIENTOS CUARENTA Y NUEVE MILLONES NOVENTA MIL PESOS </t>
  </si>
  <si>
    <t xml:space="preserve">DOSCIENTOS CUARENTA Y NUEVE MILLONES OCHENTA MIL PESOS </t>
  </si>
  <si>
    <t xml:space="preserve">DOSCIENTOS CUARENTA Y NUEVE MILLONES SETENTA MIL PESOS </t>
  </si>
  <si>
    <t xml:space="preserve">DOSCIENTOS CUARENTA Y NUEVE MILLONES DE PESOS </t>
  </si>
  <si>
    <t xml:space="preserve">DOSCIENTOS CUARENTA Y OCHO MILLONES NOVECIENTOS NOVENTA MIL PESOS </t>
  </si>
  <si>
    <t xml:space="preserve">DOSCIENTOS CUARENTA Y OCHO MILLONES NOVECIENTOS OCHENTA MIL PESOS </t>
  </si>
  <si>
    <t xml:space="preserve">DOSCIENTOS CUARENTA Y OCHO MILLONES NOVECIENTOS SETENTA MIL PESOS </t>
  </si>
  <si>
    <t xml:space="preserve">DOSCIENTOS CUARENTA Y OCHO MILLONES NOVECIENTOS SESENTA MIL PESOS </t>
  </si>
  <si>
    <t xml:space="preserve">DOSCIENTOS CUARENTA Y OCHO MILLONES NOVECIENTOS CINCUENTA MIL PESOS </t>
  </si>
  <si>
    <t xml:space="preserve">DOSCIENTOS CUARENTA Y OCHO MILLONES NOVECIENTOS VEINTE MIL PESOS </t>
  </si>
  <si>
    <t xml:space="preserve">DOSCIENTOS CUARENTA Y OCHO MILLONES NOVECIENTOS DIEZ MIL PESOS </t>
  </si>
  <si>
    <t xml:space="preserve">DOSCIENTOS CUARENTA Y OCHO MILLONES OCHOCIENTOS NOVENTA MIL PESOS </t>
  </si>
  <si>
    <t xml:space="preserve">DOSCIENTOS CUARENTA Y OCHO MILLONES OCHOCIENTOS SETENTA MIL PESOS </t>
  </si>
  <si>
    <t xml:space="preserve">DOSCIENTOS CUARENTA Y OCHO MILLONES OCHOCIENTOS SESENTA MIL PESOS </t>
  </si>
  <si>
    <t xml:space="preserve">DOSCIENTOS CUARENTA Y OCHO MILLONES OCHOCIENTOS CINCUENTA MIL PESOS </t>
  </si>
  <si>
    <t xml:space="preserve">DOSCIENTOS CUARENTA Y OCHO MILLONES OCHOCIENTOS DIEZ MIL PESOS </t>
  </si>
  <si>
    <t xml:space="preserve">DOSCIENTOS CUARENTA Y OCHO MILLONES SETECIENTOS NOVENTA MIL PESOS </t>
  </si>
  <si>
    <t xml:space="preserve">DOSCIENTOS CUARENTA Y OCHO MILLONES SETECIENTOS OCHENTA MIL PESOS </t>
  </si>
  <si>
    <t xml:space="preserve">DOSCIENTOS CUARENTA Y OCHO MILLONES SETECIENTOS SESENTA MIL PESOS </t>
  </si>
  <si>
    <t xml:space="preserve">DOSCIENTOS CUARENTA Y OCHO MILLONES SETECIENTOS CINCUENTA MIL PESOS </t>
  </si>
  <si>
    <t xml:space="preserve">DOSCIENTOS CUARENTA Y OCHO MILLONES SETECIENTOS TREINTA MIL PESOS </t>
  </si>
  <si>
    <t xml:space="preserve">DOSCIENTOS CUARENTA Y OCHO MILLONES SETECIENTOS VEINTE MIL PESOS </t>
  </si>
  <si>
    <t xml:space="preserve">DOSCIENTOS CUARENTA Y OCHO MILLONES SETECIENTOS DIEZ MIL PESOS </t>
  </si>
  <si>
    <t xml:space="preserve">DOSCIENTOS CUARENTA Y OCHO MILLONES SETECIENTOS MIL PESOS </t>
  </si>
  <si>
    <t xml:space="preserve">DOSCIENTOS CUARENTA Y OCHO MILLONES SEISCIENTOS OCHENTA MIL PESOS </t>
  </si>
  <si>
    <t xml:space="preserve">DOSCIENTOS CUARENTA Y OCHO MILLONES SEISCIENTOS CINCUENTA MIL PESOS </t>
  </si>
  <si>
    <t xml:space="preserve">DOSCIENTOS CUARENTA Y OCHO MILLONES SEISCIENTOS TREINTA MIL PESOS </t>
  </si>
  <si>
    <t xml:space="preserve">DOSCIENTOS CUARENTA Y OCHO MILLONES SEISCIENTOS VEINTE MIL PESOS </t>
  </si>
  <si>
    <t xml:space="preserve">DOSCIENTOS CUARENTA Y OCHO MILLONES SEISCIENTOS DIEZ MIL PESOS </t>
  </si>
  <si>
    <t xml:space="preserve">DOSCIENTOS CUARENTA Y OCHO MILLONES SEISCIENTOS MIL PESOS </t>
  </si>
  <si>
    <t xml:space="preserve">DOSCIENTOS CUARENTA Y OCHO MILLONES QUINIENTOS NOVENTA MIL PESOS </t>
  </si>
  <si>
    <t xml:space="preserve">DOSCIENTOS CUARENTA Y OCHO MILLONES QUINIENTOS SETENTA MIL PESOS </t>
  </si>
  <si>
    <t xml:space="preserve">DOSCIENTOS CUARENTA Y OCHO MILLONES QUINIENTOS CUARENTA MIL PESOS </t>
  </si>
  <si>
    <t xml:space="preserve">DOSCIENTOS CUARENTA Y OCHO MILLONES QUINIENTOS TREINTA MIL PESOS </t>
  </si>
  <si>
    <t xml:space="preserve">DOSCIENTOS CUARENTA Y OCHO MILLONES QUINIENTOS DIEZ MIL PESOS </t>
  </si>
  <si>
    <t xml:space="preserve">DOSCIENTOS CUARENTA Y OCHO MILLONES CUATROCIENTOS OCHENTA MIL PESOS </t>
  </si>
  <si>
    <t xml:space="preserve">DOSCIENTOS CUARENTA Y OCHO MILLONES CUATROCIENTOS SETENTA MIL PESOS </t>
  </si>
  <si>
    <t xml:space="preserve">DOSCIENTOS CUARENTA Y OCHO MILLONES CUATROCIENTOS TREINTA MIL PESOS </t>
  </si>
  <si>
    <t xml:space="preserve">DOSCIENTOS CUARENTA Y OCHO MILLONES CUATROCIENTOS VEINTE MIL PESOS </t>
  </si>
  <si>
    <t xml:space="preserve">DOSCIENTOS CUARENTA Y OCHO MILLONES CUATROCIENTOS MIL PESOS </t>
  </si>
  <si>
    <t xml:space="preserve">DOSCIENTOS CUARENTA Y OCHO MILLONES TRESCIENTOS CINCUENTA MIL PESOS </t>
  </si>
  <si>
    <t xml:space="preserve">DOSCIENTOS CUARENTA Y OCHO MILLONES TRESCIENTOS TREINTA MIL PESOS </t>
  </si>
  <si>
    <t xml:space="preserve">DOSCIENTOS CUARENTA Y OCHO MILLONES TRESCIENTOS DIEZ MIL PESOS </t>
  </si>
  <si>
    <t xml:space="preserve">DOSCIENTOS CUARENTA Y OCHO MILLONES DOSCIENTOS NOVENTA MIL PESOS </t>
  </si>
  <si>
    <t xml:space="preserve">DOSCIENTOS CUARENTA Y OCHO MILLONES DOSCIENTOS CINCUENTA MIL PESOS </t>
  </si>
  <si>
    <t xml:space="preserve">DOSCIENTOS CUARENTA Y OCHO MILLONES DOSCIENTOS DIEZ MIL PESOS </t>
  </si>
  <si>
    <t xml:space="preserve">DOSCIENTOS CUARENTA Y OCHO MILLONES CIENTO NOVENTA MIL PESOS </t>
  </si>
  <si>
    <t xml:space="preserve">DOSCIENTOS CUARENTA Y OCHO MILLONES CIENTO OCHENTA MIL PESOS </t>
  </si>
  <si>
    <t xml:space="preserve">DOSCIENTOS CUARENTA Y OCHO MILLONES CIENTO SETENTA MIL PESOS </t>
  </si>
  <si>
    <t xml:space="preserve">DOSCIENTOS CUARENTA Y OCHO MILLONES CIENTO SESENTA MIL PESOS </t>
  </si>
  <si>
    <t xml:space="preserve">DOSCIENTOS CUARENTA Y OCHO MILLONES CIENTO CINCUENTA MIL PESOS </t>
  </si>
  <si>
    <t xml:space="preserve">DOSCIENTOS CUARENTA Y OCHO MILLONES CIENTO TREINTA MIL PESOS </t>
  </si>
  <si>
    <t xml:space="preserve">DOSCIENTOS CUARENTA Y OCHO MILLONES CIENTO VEINTE MIL PESOS </t>
  </si>
  <si>
    <t xml:space="preserve">DOSCIENTOS CUARENTA Y OCHO MILLONES CIENTO DIEZ MIL PESOS </t>
  </si>
  <si>
    <t xml:space="preserve">DOSCIENTOS CUARENTA Y OCHO MILLONES CIEN MIL PESOS </t>
  </si>
  <si>
    <t xml:space="preserve">DOSCIENTOS CUARENTA Y OCHO MILLONES OCHENTA MIL PESOS </t>
  </si>
  <si>
    <t xml:space="preserve">DOSCIENTOS CUARENTA Y OCHO MILLONES SETENTA MIL PESOS </t>
  </si>
  <si>
    <t xml:space="preserve">DOSCIENTOS CUARENTA Y OCHO MILLONES SESENTA MIL PESOS </t>
  </si>
  <si>
    <t xml:space="preserve">DOSCIENTOS CUARENTA Y OCHO MILLONES DE PESOS </t>
  </si>
  <si>
    <t xml:space="preserve">DOSCIENTOS CUARENTA Y SIETE MILLONES NOVECIENTOS NOVENTA MIL PESOS </t>
  </si>
  <si>
    <t xml:space="preserve">DOSCIENTOS CUARENTA Y SIETE MILLONES NOVECIENTOS SETENTA MIL PESOS </t>
  </si>
  <si>
    <t xml:space="preserve">DOSCIENTOS CUARENTA Y SIETE MILLONES NOVECIENTOS CUARENTA MIL PESOS </t>
  </si>
  <si>
    <t xml:space="preserve">DOSCIENTOS CUARENTA Y SIETE MILLONES NOVECIENTOS TREINTA MIL PESOS </t>
  </si>
  <si>
    <t xml:space="preserve">DOSCIENTOS CUARENTA Y SIETE MILLONES NOVECIENTOS VEINTE MIL PESOS </t>
  </si>
  <si>
    <t xml:space="preserve">DOSCIENTOS CUARENTA Y SIETE MILLONES NOVECIENTOS MIL PESOS </t>
  </si>
  <si>
    <t xml:space="preserve">DOSCIENTOS CUARENTA Y SIETE MILLONES OCHOCIENTOS NOVENTA MIL PESOS </t>
  </si>
  <si>
    <t xml:space="preserve">DOSCIENTOS CUARENTA Y SIETE MILLONES OCHOCIENTOS SETENTA MIL PESOS </t>
  </si>
  <si>
    <t xml:space="preserve">DOSCIENTOS CUARENTA Y SIETE MILLONES OCHOCIENTOS SESENTA MIL PESOS </t>
  </si>
  <si>
    <t xml:space="preserve">DOSCIENTOS CUARENTA Y SIETE MILLONES OCHOCIENTOS MIL PESOS </t>
  </si>
  <si>
    <t xml:space="preserve">DOSCIENTOS CUARENTA Y SIETE MILLONES SETECIENTOS NOVENTA MIL PESOS </t>
  </si>
  <si>
    <t xml:space="preserve">DOSCIENTOS CUARENTA Y SIETE MILLONES SETECIENTOS OCHENTA MIL PESOS </t>
  </si>
  <si>
    <t xml:space="preserve">DOSCIENTOS CUARENTA Y SIETE MILLONES SETECIENTOS SESENTA MIL PESOS </t>
  </si>
  <si>
    <t xml:space="preserve">DOSCIENTOS CUARENTA Y SIETE MILLONES SETECIENTOS CINCUENTA MIL PESOS </t>
  </si>
  <si>
    <t xml:space="preserve">DOSCIENTOS CUARENTA Y SIETE MILLONES SETECIENTOS VEINTE MIL PESOS </t>
  </si>
  <si>
    <t xml:space="preserve">DOSCIENTOS CUARENTA Y SIETE MILLONES SETECIENTOS DIEZ MIL PESOS </t>
  </si>
  <si>
    <t xml:space="preserve">DOSCIENTOS CUARENTA Y SIETE MILLONES SEISCIENTOS NOVENTA MIL PESOS </t>
  </si>
  <si>
    <t xml:space="preserve">DOSCIENTOS CUARENTA Y SIETE MILLONES SEISCIENTOS OCHENTA MIL PESOS </t>
  </si>
  <si>
    <t xml:space="preserve">DOSCIENTOS CUARENTA Y SIETE MILLONES SEISCIENTOS SESENTA MIL PESOS </t>
  </si>
  <si>
    <t xml:space="preserve">DOSCIENTOS CUARENTA Y SIETE MILLONES SEISCIENTOS CINCUENTA MIL PESOS </t>
  </si>
  <si>
    <t xml:space="preserve">DOSCIENTOS CUARENTA Y SIETE MILLONES SEISCIENTOS VEINTE MIL PESOS </t>
  </si>
  <si>
    <t xml:space="preserve">DOSCIENTOS CUARENTA Y SIETE MILLONES SEISCIENTOS MIL PESOS </t>
  </si>
  <si>
    <t xml:space="preserve">DOSCIENTOS CUARENTA Y SIETE MILLONES QUINIENTOS NOVENTA MIL PESOS </t>
  </si>
  <si>
    <t xml:space="preserve">DOSCIENTOS CUARENTA Y SIETE MILLONES QUINIENTOS SETENTA MIL PESOS </t>
  </si>
  <si>
    <t xml:space="preserve">DOSCIENTOS CUARENTA Y SIETE MILLONES QUINIENTOS CUARENTA MIL PESOS </t>
  </si>
  <si>
    <t xml:space="preserve">DOSCIENTOS CUARENTA Y SIETE MILLONES QUINIENTOS VEINTE MIL PESOS </t>
  </si>
  <si>
    <t xml:space="preserve">DOSCIENTOS CUARENTA Y SIETE MILLONES QUINIENTOS DIEZ MIL PESOS </t>
  </si>
  <si>
    <t xml:space="preserve">DOSCIENTOS CUARENTA Y SIETE MILLONES QUINIENTOS MIL PESOS </t>
  </si>
  <si>
    <t xml:space="preserve">DOSCIENTOS CUARENTA Y SIETE MILLONES CUATROCIENTOS OCHENTA MIL PESOS </t>
  </si>
  <si>
    <t xml:space="preserve">DOSCIENTOS CUARENTA Y SIETE MILLONES CUATROCIENTOS SESENTA MIL PESOS </t>
  </si>
  <si>
    <t xml:space="preserve">DOSCIENTOS CUARENTA Y SIETE MILLONES CUATROCIENTOS CINCUENTA MIL PESOS </t>
  </si>
  <si>
    <t xml:space="preserve">DOSCIENTOS CUARENTA Y SIETE MILLONES CUATROCIENTOS CUARENTA MIL PESOS </t>
  </si>
  <si>
    <t xml:space="preserve">DOSCIENTOS CUARENTA Y SIETE MILLONES CUATROCIENTOS DIEZ MIL PESOS </t>
  </si>
  <si>
    <t xml:space="preserve">DOSCIENTOS CUARENTA Y SIETE MILLONES CUATROCIENTOS MIL PESOS </t>
  </si>
  <si>
    <t xml:space="preserve">DOSCIENTOS CUARENTA Y SIETE MILLONES TRESCIENTOS NOVENTA MIL PESOS </t>
  </si>
  <si>
    <t xml:space="preserve">DOSCIENTOS CUARENTA Y SIETE MILLONES TRESCIENTOS OCHENTA MIL PESOS </t>
  </si>
  <si>
    <t xml:space="preserve">DOSCIENTOS CUARENTA Y SIETE MILLONES TRESCIENTOS SETENTA MIL PESOS </t>
  </si>
  <si>
    <t xml:space="preserve">DOSCIENTOS CUARENTA Y SIETE MILLONES TRESCIENTOS TREINTA MIL PESOS </t>
  </si>
  <si>
    <t xml:space="preserve">DOSCIENTOS CUARENTA Y SIETE MILLONES TRESCIENTOS VEINTE MIL PESOS </t>
  </si>
  <si>
    <t xml:space="preserve">DOSCIENTOS CUARENTA Y SIETE MILLONES TRESCIENTOS MIL PESOS </t>
  </si>
  <si>
    <t xml:space="preserve">DOSCIENTOS CUARENTA Y SIETE MILLONES DOSCIENTOS SESENTA MIL PESOS </t>
  </si>
  <si>
    <t xml:space="preserve">DOSCIENTOS CUARENTA Y SIETE MILLONES DOSCIENTOS CINCUENTA MIL PESOS </t>
  </si>
  <si>
    <t xml:space="preserve">DOSCIENTOS CUARENTA Y SIETE MILLONES DOSCIENTOS CUARENTA MIL PESOS </t>
  </si>
  <si>
    <t xml:space="preserve">DOSCIENTOS CUARENTA Y SIETE MILLONES DOSCIENTOS TREINTA MIL PESOS </t>
  </si>
  <si>
    <t xml:space="preserve">DOSCIENTOS CUARENTA Y SIETE MILLONES DOSCIENTOS VEINTE MIL PESOS </t>
  </si>
  <si>
    <t xml:space="preserve">DOSCIENTOS CUARENTA Y SIETE MILLONES DOSCIENTOS DIEZ MIL PESOS </t>
  </si>
  <si>
    <t xml:space="preserve">DOSCIENTOS CUARENTA Y SIETE MILLONES CIENTO NOVENTA MIL PESOS </t>
  </si>
  <si>
    <t xml:space="preserve">DOSCIENTOS CUARENTA Y SIETE MILLONES CIENTO SETENTA MIL PESOS </t>
  </si>
  <si>
    <t xml:space="preserve">DOSCIENTOS CUARENTA Y SIETE MILLONES CIENTO CINCUENTA MIL PESOS </t>
  </si>
  <si>
    <t xml:space="preserve">DOSCIENTOS CUARENTA Y SIETE MILLONES CIENTO CUARENTA MIL PESOS </t>
  </si>
  <si>
    <t xml:space="preserve">DOSCIENTOS CUARENTA Y SIETE MILLONES CIENTO TREINTA MIL PESOS </t>
  </si>
  <si>
    <t xml:space="preserve">DOSCIENTOS CUARENTA Y SIETE MILLONES CIENTO DIEZ MIL PESOS </t>
  </si>
  <si>
    <t xml:space="preserve">DOSCIENTOS CUARENTA Y SIETE MILLONES CIEN MIL PESOS </t>
  </si>
  <si>
    <t xml:space="preserve">DOSCIENTOS CUARENTA Y SIETE MILLONES NOVENTA MIL PESOS </t>
  </si>
  <si>
    <t xml:space="preserve">DOSCIENTOS CUARENTA Y SIETE MILLONES OCHENTA MIL PESOS </t>
  </si>
  <si>
    <t xml:space="preserve">DOSCIENTOS CUARENTA Y SIETE MILLONES SETENTA MIL PESOS </t>
  </si>
  <si>
    <t xml:space="preserve">DOSCIENTOS CUARENTA Y SIETE MILLONES SESENTA MIL PESOS </t>
  </si>
  <si>
    <t xml:space="preserve">DOSCIENTOS CUARENTA Y SIETE MILLONES TREINTA MIL PESOS </t>
  </si>
  <si>
    <t xml:space="preserve">DOSCIENTOS CUARENTA Y SIETE MILLONES VEINTE MIL PESOS </t>
  </si>
  <si>
    <t xml:space="preserve">DOSCIENTOS CUARENTA Y SIETE MILLONES DIEZ MIL PESOS </t>
  </si>
  <si>
    <t xml:space="preserve">DOSCIENTOS CUARENTA Y SIETE MILLONES DE PESOS </t>
  </si>
  <si>
    <t xml:space="preserve">DOSCIENTOS CUARENTA Y SEIS MILLONES NOVECIENTOS NOVENTA MIL PESOS </t>
  </si>
  <si>
    <t xml:space="preserve">DOSCIENTOS CUARENTA Y SEIS MILLONES NOVECIENTOS OCHENTA MIL PESOS </t>
  </si>
  <si>
    <t xml:space="preserve">DOSCIENTOS CUARENTA Y SEIS MILLONES NOVECIENTOS SETENTA MIL PESOS </t>
  </si>
  <si>
    <t xml:space="preserve">DOSCIENTOS CUARENTA Y SEIS MILLONES NOVECIENTOS SESENTA MIL PESOS </t>
  </si>
  <si>
    <t xml:space="preserve">DOSCIENTOS CUARENTA Y SEIS MILLONES NOVECIENTOS CINCUENTA MIL PESOS </t>
  </si>
  <si>
    <t xml:space="preserve">DOSCIENTOS CUARENTA Y SEIS MILLONES NOVECIENTOS DIEZ MIL PESOS </t>
  </si>
  <si>
    <t xml:space="preserve">DOSCIENTOS CUARENTA Y SEIS MILLONES NOVECIENTOS MIL PESOS </t>
  </si>
  <si>
    <t xml:space="preserve">DOSCIENTOS CUARENTA Y SEIS MILLONES OCHOCIENTOS CINCUENTA MIL PESOS </t>
  </si>
  <si>
    <t xml:space="preserve">DOSCIENTOS CUARENTA Y SEIS MILLONES OCHOCIENTOS VEINTE MIL PESOS </t>
  </si>
  <si>
    <t xml:space="preserve">DOSCIENTOS CUARENTA Y SEIS MILLONES OCHOCIENTOS DIEZ MIL PESOS </t>
  </si>
  <si>
    <t xml:space="preserve">DOSCIENTOS CUARENTA Y SEIS MILLONES SETECIENTOS SESENTA MIL PESOS </t>
  </si>
  <si>
    <t xml:space="preserve">DOSCIENTOS CUARENTA Y SEIS MILLONES SETECIENTOS CUARENTA MIL PESOS </t>
  </si>
  <si>
    <t xml:space="preserve">DOSCIENTOS CUARENTA Y SEIS MILLONES SETECIENTOS TREINTA MIL PESOS </t>
  </si>
  <si>
    <t xml:space="preserve">DOSCIENTOS CUARENTA Y SEIS MILLONES SETECIENTOS DIEZ MIL PESOS </t>
  </si>
  <si>
    <t xml:space="preserve">DOSCIENTOS CUARENTA Y SEIS MILLONES SETECIENTOS MIL PESOS </t>
  </si>
  <si>
    <t xml:space="preserve">DOSCIENTOS CUARENTA Y SEIS MILLONES SEISCIENTOS NOVENTA MIL PESOS </t>
  </si>
  <si>
    <t xml:space="preserve">DOSCIENTOS CUARENTA Y SEIS MILLONES SEISCIENTOS OCHENTA MIL PESOS </t>
  </si>
  <si>
    <t xml:space="preserve">DOSCIENTOS CUARENTA Y SEIS MILLONES SEISCIENTOS SETENTA MIL PESOS </t>
  </si>
  <si>
    <t xml:space="preserve">DOSCIENTOS CUARENTA Y SEIS MILLONES SEISCIENTOS SESENTA MIL PESOS </t>
  </si>
  <si>
    <t xml:space="preserve">DOSCIENTOS CUARENTA Y SEIS MILLONES SEISCIENTOS CINCUENTA MIL PESOS </t>
  </si>
  <si>
    <t xml:space="preserve">DOSCIENTOS CUARENTA Y SEIS MILLONES SEISCIENTOS CUARENTA MIL PESOS </t>
  </si>
  <si>
    <t xml:space="preserve">DOSCIENTOS CUARENTA Y SEIS MILLONES SEISCIENTOS TREINTA MIL PESOS </t>
  </si>
  <si>
    <t xml:space="preserve">DOSCIENTOS CUARENTA Y SEIS MILLONES SEISCIENTOS VEINTE MIL PESOS </t>
  </si>
  <si>
    <t xml:space="preserve">DOSCIENTOS CUARENTA Y SEIS MILLONES SEISCIENTOS DIEZ MIL PESOS </t>
  </si>
  <si>
    <t xml:space="preserve">DOSCIENTOS CUARENTA Y SEIS MILLONES SEISCIENTOS MIL PESOS </t>
  </si>
  <si>
    <t xml:space="preserve">DOSCIENTOS CUARENTA Y SEIS MILLONES QUINIENTOS NOVENTA MIL PESOS </t>
  </si>
  <si>
    <t xml:space="preserve">DOSCIENTOS CUARENTA Y SEIS MILLONES QUINIENTOS SETENTA MIL PESOS </t>
  </si>
  <si>
    <t xml:space="preserve">DOSCIENTOS CUARENTA Y SEIS MILLONES QUINIENTOS CINCUENTA MIL PESOS </t>
  </si>
  <si>
    <t xml:space="preserve">DOSCIENTOS CUARENTA Y SEIS MILLONES QUINIENTOS MIL PESOS </t>
  </si>
  <si>
    <t xml:space="preserve">DOSCIENTOS CUARENTA Y SEIS MILLONES CUATROCIENTOS NOVENTA MIL PESOS </t>
  </si>
  <si>
    <t xml:space="preserve">DOSCIENTOS CUARENTA Y SEIS MILLONES CUATROCIENTOS OCHENTA MIL PESOS </t>
  </si>
  <si>
    <t xml:space="preserve">DOSCIENTOS CUARENTA Y SEIS MILLONES CUATROCIENTOS SETENTA MIL PESOS </t>
  </si>
  <si>
    <t xml:space="preserve">DOSCIENTOS CUARENTA Y SEIS MILLONES CUATROCIENTOS CINCUENTA MIL PESOS </t>
  </si>
  <si>
    <t xml:space="preserve">DOSCIENTOS CUARENTA Y SEIS MILLONES CUATROCIENTOS CUARENTA MIL PESOS </t>
  </si>
  <si>
    <t xml:space="preserve">DOSCIENTOS CUARENTA Y SEIS MILLONES CUATROCIENTOS TREINTA MIL PESOS </t>
  </si>
  <si>
    <t xml:space="preserve">DOSCIENTOS CUARENTA Y SEIS MILLONES CUATROCIENTOS VEINTE MIL PESOS </t>
  </si>
  <si>
    <t xml:space="preserve">DOSCIENTOS CUARENTA Y SEIS MILLONES CUATROCIENTOS DIEZ MIL PESOS </t>
  </si>
  <si>
    <t xml:space="preserve">DOSCIENTOS CUARENTA Y SEIS MILLONES CUATROCIENTOS MIL PESOS </t>
  </si>
  <si>
    <t xml:space="preserve">DOSCIENTOS CUARENTA Y SEIS MILLONES TRESCIENTOS OCHENTA MIL PESOS </t>
  </si>
  <si>
    <t xml:space="preserve">DOSCIENTOS CUARENTA Y SEIS MILLONES TRESCIENTOS SETENTA MIL PESOS </t>
  </si>
  <si>
    <t xml:space="preserve">DOSCIENTOS CUARENTA Y SEIS MILLONES TRESCIENTOS CINCUENTA MIL PESOS </t>
  </si>
  <si>
    <t xml:space="preserve">DOSCIENTOS CUARENTA Y SEIS MILLONES TRESCIENTOS CUARENTA MIL PESOS </t>
  </si>
  <si>
    <t xml:space="preserve">DOSCIENTOS CUARENTA Y SEIS MILLONES TRESCIENTOS DIEZ MIL PESOS </t>
  </si>
  <si>
    <t xml:space="preserve">DOSCIENTOS CUARENTA Y SEIS MILLONES TRESCIENTOS MIL PESOS </t>
  </si>
  <si>
    <t xml:space="preserve">DOSCIENTOS CUARENTA Y SEIS MILLONES DOSCIENTOS SETENTA MIL PESOS </t>
  </si>
  <si>
    <t xml:space="preserve">DOSCIENTOS CUARENTA Y SEIS MILLONES DOSCIENTOS SESENTA MIL PESOS </t>
  </si>
  <si>
    <t xml:space="preserve">DOSCIENTOS CUARENTA Y SEIS MILLONES DOSCIENTOS CINCUENTA MIL PESOS </t>
  </si>
  <si>
    <t xml:space="preserve">DOSCIENTOS CUARENTA Y SEIS MILLONES DOSCIENTOS VEINTE MIL PESOS </t>
  </si>
  <si>
    <t xml:space="preserve">DOSCIENTOS CUARENTA Y SEIS MILLONES DOSCIENTOS DIEZ MIL PESOS </t>
  </si>
  <si>
    <t xml:space="preserve">DOSCIENTOS CUARENTA Y SEIS MILLONES DOSCIENTOS MIL PESOS </t>
  </si>
  <si>
    <t xml:space="preserve">DOSCIENTOS CUARENTA Y SEIS MILLONES CIENTO NOVENTA MIL PESOS </t>
  </si>
  <si>
    <t xml:space="preserve">DOSCIENTOS CUARENTA Y SEIS MILLONES CIENTO SETENTA MIL PESOS </t>
  </si>
  <si>
    <t xml:space="preserve">DOSCIENTOS CUARENTA Y SEIS MILLONES CIENTO SESENTA MIL PESOS </t>
  </si>
  <si>
    <t xml:space="preserve">DOSCIENTOS CUARENTA Y SEIS MILLONES CIENTO CUARENTA MIL PESOS </t>
  </si>
  <si>
    <t xml:space="preserve">DOSCIENTOS CUARENTA Y SEIS MILLONES CIENTO VEINTE MIL PESOS </t>
  </si>
  <si>
    <t xml:space="preserve">DOSCIENTOS CUARENTA Y SEIS MILLONES CIEN MIL PESOS </t>
  </si>
  <si>
    <t xml:space="preserve">DOSCIENTOS CUARENTA Y SEIS MILLONES CUARENTA MIL PESOS </t>
  </si>
  <si>
    <t xml:space="preserve">DOSCIENTOS CUARENTA Y SEIS MILLONES TREINTA MIL PESOS </t>
  </si>
  <si>
    <t xml:space="preserve">DOSCIENTOS CUARENTA Y SEIS MILLONES DIEZ MIL PESOS </t>
  </si>
  <si>
    <t xml:space="preserve">DOSCIENTOS CUARENTA Y SEIS MILLONES DE PESOS </t>
  </si>
  <si>
    <t xml:space="preserve">DOSCIENTOS CUARENTA Y CINCO MILLONES NOVECIENTOS NOVENTA MIL PESOS </t>
  </si>
  <si>
    <t xml:space="preserve">DOSCIENTOS CUARENTA Y CINCO MILLONES NOVECIENTOS OCHENTA MIL PESOS </t>
  </si>
  <si>
    <t xml:space="preserve">DOSCIENTOS CUARENTA Y CINCO MILLONES NOVECIENTOS SETENTA MIL PESOS </t>
  </si>
  <si>
    <t xml:space="preserve">DOSCIENTOS CUARENTA Y CINCO MILLONES NOVECIENTOS SESENTA MIL PESOS </t>
  </si>
  <si>
    <t xml:space="preserve">DOSCIENTOS CUARENTA Y CINCO MILLONES NOVECIENTOS TREINTA MIL PESOS </t>
  </si>
  <si>
    <t xml:space="preserve">DOSCIENTOS CUARENTA Y CINCO MILLONES NOVECIENTOS DIEZ MIL PESOS </t>
  </si>
  <si>
    <t xml:space="preserve">DOSCIENTOS CUARENTA Y CINCO MILLONES OCHOCIENTOS OCHENTA MIL PESOS </t>
  </si>
  <si>
    <t xml:space="preserve">DOSCIENTOS CUARENTA Y CINCO MILLONES OCHOCIENTOS SETENTA MIL PESOS </t>
  </si>
  <si>
    <t xml:space="preserve">DOSCIENTOS CUARENTA Y CINCO MILLONES SETECIENTOS NOVENTA MIL PESOS </t>
  </si>
  <si>
    <t xml:space="preserve">DOSCIENTOS CUARENTA Y CINCO MILLONES SETECIENTOS SESENTA MIL PESOS </t>
  </si>
  <si>
    <t xml:space="preserve">DOSCIENTOS CUARENTA Y CINCO MILLONES SETECIENTOS CINCUENTA MIL PESOS </t>
  </si>
  <si>
    <t xml:space="preserve">DOSCIENTOS CUARENTA Y CINCO MILLONES SETECIENTOS VEINTE MIL PESOS </t>
  </si>
  <si>
    <t xml:space="preserve">DOSCIENTOS CUARENTA Y CINCO MILLONES SETECIENTOS DIEZ MIL PESOS </t>
  </si>
  <si>
    <t xml:space="preserve">DOSCIENTOS CUARENTA Y CINCO MILLONES SEISCIENTOS NOVENTA MIL PESOS </t>
  </si>
  <si>
    <t xml:space="preserve">DOSCIENTOS CUARENTA Y CINCO MILLONES SEISCIENTOS SESENTA MIL PESOS </t>
  </si>
  <si>
    <t xml:space="preserve">DOSCIENTOS CUARENTA Y CINCO MILLONES SEISCIENTOS CUARENTA MIL PESOS </t>
  </si>
  <si>
    <t xml:space="preserve">DOSCIENTOS CUARENTA Y CINCO MILLONES SEISCIENTOS TREINTA MIL PESOS </t>
  </si>
  <si>
    <t xml:space="preserve">DOSCIENTOS CUARENTA Y CINCO MILLONES SEISCIENTOS VEINTE MIL PESOS </t>
  </si>
  <si>
    <t xml:space="preserve">DOSCIENTOS CUARENTA Y CINCO MILLONES SEISCIENTOS MIL PESOS </t>
  </si>
  <si>
    <t xml:space="preserve">DOSCIENTOS CUARENTA Y CINCO MILLONES QUINIENTOS SETENTA MIL PESOS </t>
  </si>
  <si>
    <t xml:space="preserve">DOSCIENTOS CUARENTA Y CINCO MILLONES QUINIENTOS CUARENTA MIL PESOS </t>
  </si>
  <si>
    <t xml:space="preserve">DOSCIENTOS CUARENTA Y CINCO MILLONES QUINIENTOS TREINTA MIL PESOS </t>
  </si>
  <si>
    <t xml:space="preserve">DOSCIENTOS CUARENTA Y CINCO MILLONES CUATROCIENTOS NOVENTA MIL PESOS </t>
  </si>
  <si>
    <t xml:space="preserve">DOSCIENTOS CUARENTA Y CINCO MILLONES CUATROCIENTOS OCHENTA MIL PESOS </t>
  </si>
  <si>
    <t xml:space="preserve">DOSCIENTOS CUARENTA Y CINCO MILLONES CUATROCIENTOS SETENTA MIL PESOS </t>
  </si>
  <si>
    <t xml:space="preserve">DOSCIENTOS CUARENTA Y CINCO MILLONES CUATROCIENTOS SESENTA MIL PESOS </t>
  </si>
  <si>
    <t xml:space="preserve">DOSCIENTOS CUARENTA Y CINCO MILLONES CUATROCIENTOS CUARENTA MIL PESOS </t>
  </si>
  <si>
    <t xml:space="preserve">DOSCIENTOS CUARENTA Y CINCO MILLONES CUATROCIENTOS VEINTE MIL PESOS </t>
  </si>
  <si>
    <t xml:space="preserve">DOSCIENTOS CUARENTA Y CINCO MILLONES TRESCIENTOS NOVENTA MIL PESOS </t>
  </si>
  <si>
    <t xml:space="preserve">DOSCIENTOS CUARENTA Y CINCO MILLONES TRESCIENTOS OCHENTA MIL PESOS </t>
  </si>
  <si>
    <t xml:space="preserve">DOSCIENTOS CUARENTA Y CINCO MILLONES TRESCIENTOS SETENTA MIL PESOS </t>
  </si>
  <si>
    <t xml:space="preserve">DOSCIENTOS CUARENTA Y CINCO MILLONES TRESCIENTOS SESENTA MIL PESOS </t>
  </si>
  <si>
    <t xml:space="preserve">DOSCIENTOS CUARENTA Y CINCO MILLONES TRESCIENTOS CINCUENTA MIL PESOS </t>
  </si>
  <si>
    <t xml:space="preserve">DOSCIENTOS CUARENTA Y CINCO MILLONES TRESCIENTOS CUARENTA MIL PESOS </t>
  </si>
  <si>
    <t xml:space="preserve">DOSCIENTOS CUARENTA Y CINCO MILLONES TRESCIENTOS DIEZ MIL PESOS </t>
  </si>
  <si>
    <t xml:space="preserve">DOSCIENTOS CUARENTA Y CINCO MILLONES TRESCIENTOS MIL PESOS </t>
  </si>
  <si>
    <t xml:space="preserve">DOSCIENTOS CUARENTA Y CINCO MILLONES DOSCIENTOS NOVENTA MIL PESOS </t>
  </si>
  <si>
    <t xml:space="preserve">DOSCIENTOS CUARENTA Y CINCO MILLONES DOSCIENTOS SESENTA MIL PESOS </t>
  </si>
  <si>
    <t xml:space="preserve">DOSCIENTOS CUARENTA Y CINCO MILLONES DOSCIENTOS CINCUENTA MIL PESOS </t>
  </si>
  <si>
    <t xml:space="preserve">DOSCIENTOS CUARENTA Y CINCO MILLONES DOSCIENTOS TREINTA MIL PESOS </t>
  </si>
  <si>
    <t xml:space="preserve">DOSCIENTOS CUARENTA Y CINCO MILLONES DOSCIENTOS DIEZ MIL PESOS </t>
  </si>
  <si>
    <t xml:space="preserve">DOSCIENTOS CUARENTA Y CINCO MILLONES CIENTO NOVENTA MIL PESOS </t>
  </si>
  <si>
    <t xml:space="preserve">DOSCIENTOS CUARENTA Y CINCO MILLONES CIENTO SETENTA MIL PESOS </t>
  </si>
  <si>
    <t xml:space="preserve">DOSCIENTOS CUARENTA Y CINCO MILLONES CIENTO CINCUENTA MIL PESOS </t>
  </si>
  <si>
    <t xml:space="preserve">DOSCIENTOS CUARENTA Y CINCO MILLONES CIENTO TREINTA MIL PESOS </t>
  </si>
  <si>
    <t xml:space="preserve">DOSCIENTOS CUARENTA Y CINCO MILLONES CIENTO VEINTE MIL PESOS </t>
  </si>
  <si>
    <t xml:space="preserve">DOSCIENTOS CUARENTA Y CINCO MILLONES CIENTO DIEZ MIL PESOS </t>
  </si>
  <si>
    <t xml:space="preserve">DOSCIENTOS CUARENTA Y CINCO MILLONES CIEN MIL PESOS </t>
  </si>
  <si>
    <t xml:space="preserve">DOSCIENTOS CUARENTA Y CINCO MILLONES OCHENTA MIL PESOS </t>
  </si>
  <si>
    <t xml:space="preserve">DOSCIENTOS CUARENTA Y CINCO MILLONES CUARENTA MIL PESOS </t>
  </si>
  <si>
    <t xml:space="preserve">DOSCIENTOS CUARENTA Y CINCO MILLONES VEINTE MIL PESOS </t>
  </si>
  <si>
    <t xml:space="preserve">DOSCIENTOS CUARENTA Y CINCO MILLONES DE PESOS </t>
  </si>
  <si>
    <t xml:space="preserve">DOSCIENTOS CUARENTA Y CUATRO MILLONES NOVECIENTOS OCHENTA MIL PESOS </t>
  </si>
  <si>
    <t xml:space="preserve">DOSCIENTOS CUARENTA Y CUATRO MILLONES NOVECIENTOS SESENTA MIL PESOS </t>
  </si>
  <si>
    <t xml:space="preserve">DOSCIENTOS CUARENTA Y CUATRO MILLONES NOVECIENTOS CINCUENTA MIL PESOS </t>
  </si>
  <si>
    <t xml:space="preserve">DOSCIENTOS CUARENTA Y CUATRO MILLONES NOVECIENTOS TREINTA MIL PESOS </t>
  </si>
  <si>
    <t xml:space="preserve">DOSCIENTOS CUARENTA Y CUATRO MILLONES NOVECIENTOS VEINTE MIL PESOS </t>
  </si>
  <si>
    <t xml:space="preserve">DOSCIENTOS CUARENTA Y CUATRO MILLONES NOVECIENTOS DIEZ MIL PESOS </t>
  </si>
  <si>
    <t xml:space="preserve">DOSCIENTOS CUARENTA Y CUATRO MILLONES NOVECIENTOS MIL PESOS </t>
  </si>
  <si>
    <t xml:space="preserve">DOSCIENTOS CUARENTA Y CUATRO MILLONES OCHOCIENTOS OCHENTA MIL PESOS </t>
  </si>
  <si>
    <t xml:space="preserve">DOSCIENTOS CUARENTA Y CUATRO MILLONES OCHOCIENTOS SETENTA MIL PESOS </t>
  </si>
  <si>
    <t xml:space="preserve">DOSCIENTOS CUARENTA Y CUATRO MILLONES OCHOCIENTOS CUARENTA MIL PESOS </t>
  </si>
  <si>
    <t xml:space="preserve">DOSCIENTOS CUARENTA Y CUATRO MILLONES OCHOCIENTOS TREINTA MIL PESOS </t>
  </si>
  <si>
    <t xml:space="preserve">DOSCIENTOS CUARENTA Y CUATRO MILLONES OCHOCIENTOS VEINTE MIL PESOS </t>
  </si>
  <si>
    <t xml:space="preserve">DOSCIENTOS CUARENTA Y CUATRO MILLONES OCHOCIENTOS MIL PESOS </t>
  </si>
  <si>
    <t xml:space="preserve">DOSCIENTOS CUARENTA Y CUATRO MILLONES SETECIENTOS NOVENTA MIL PESOS </t>
  </si>
  <si>
    <t xml:space="preserve">DOSCIENTOS CUARENTA Y CUATRO MILLONES SETECIENTOS SESENTA MIL PESOS </t>
  </si>
  <si>
    <t xml:space="preserve">DOSCIENTOS CUARENTA Y CUATRO MILLONES SETECIENTOS CINCUENTA MIL PESOS </t>
  </si>
  <si>
    <t xml:space="preserve">DOSCIENTOS CUARENTA Y CUATRO MILLONES SETECIENTOS VEINTE MIL PESOS </t>
  </si>
  <si>
    <t xml:space="preserve">DOSCIENTOS CUARENTA Y CUATRO MILLONES SEISCIENTOS OCHENTA MIL PESOS </t>
  </si>
  <si>
    <t xml:space="preserve">DOSCIENTOS CUARENTA Y CUATRO MILLONES SEISCIENTOS CINCUENTA MIL PESOS </t>
  </si>
  <si>
    <t xml:space="preserve">DOSCIENTOS CUARENTA Y CUATRO MILLONES SEISCIENTOS MIL PESOS </t>
  </si>
  <si>
    <t xml:space="preserve">DOSCIENTOS CUARENTA Y CUATRO MILLONES QUINIENTOS NOVENTA MIL PESOS </t>
  </si>
  <si>
    <t xml:space="preserve">DOSCIENTOS CUARENTA Y CUATRO MILLONES QUINIENTOS OCHENTA MIL PESOS </t>
  </si>
  <si>
    <t xml:space="preserve">DOSCIENTOS CUARENTA Y CUATRO MILLONES QUINIENTOS SETENTA MIL PESOS </t>
  </si>
  <si>
    <t xml:space="preserve">DOSCIENTOS CUARENTA Y CUATRO MILLONES QUINIENTOS VEINTE MIL PESOS </t>
  </si>
  <si>
    <t xml:space="preserve">DOSCIENTOS CUARENTA Y CUATRO MILLONES QUINIENTOS MIL PESOS </t>
  </si>
  <si>
    <t xml:space="preserve">DOSCIENTOS CUARENTA Y CUATRO MILLONES CUATROCIENTOS NOVENTA MIL PESOS </t>
  </si>
  <si>
    <t xml:space="preserve">DOSCIENTOS CUARENTA Y CUATRO MILLONES CUATROCIENTOS OCHENTA MIL PESOS </t>
  </si>
  <si>
    <t xml:space="preserve">DOSCIENTOS CUARENTA Y CUATRO MILLONES CUATROCIENTOS CUARENTA MIL PESOS </t>
  </si>
  <si>
    <t xml:space="preserve">DOSCIENTOS CUARENTA Y CUATRO MILLONES CUATROCIENTOS TREINTA MIL PESOS </t>
  </si>
  <si>
    <t xml:space="preserve">DOSCIENTOS CUARENTA Y CUATRO MILLONES CUATROCIENTOS DIEZ MIL PESOS </t>
  </si>
  <si>
    <t xml:space="preserve">DOSCIENTOS CUARENTA Y CUATRO MILLONES TRESCIENTOS NOVENTA MIL PESOS </t>
  </si>
  <si>
    <t xml:space="preserve">DOSCIENTOS CUARENTA Y CUATRO MILLONES TRESCIENTOS SETENTA MIL PESOS </t>
  </si>
  <si>
    <t xml:space="preserve">DOSCIENTOS CUARENTA Y CUATRO MILLONES TRESCIENTOS CINCUENTA MIL PESOS </t>
  </si>
  <si>
    <t xml:space="preserve">DOSCIENTOS CUARENTA Y CUATRO MILLONES TRESCIENTOS CUARENTA MIL PESOS </t>
  </si>
  <si>
    <t xml:space="preserve">DOSCIENTOS CUARENTA Y CUATRO MILLONES TRESCIENTOS VEINTE MIL PESOS </t>
  </si>
  <si>
    <t xml:space="preserve">DOSCIENTOS CUARENTA Y CUATRO MILLONES DOSCIENTOS NOVENTA MIL PESOS </t>
  </si>
  <si>
    <t xml:space="preserve">DOSCIENTOS CUARENTA Y CUATRO MILLONES DOSCIENTOS SESENTA MIL PESOS </t>
  </si>
  <si>
    <t xml:space="preserve">DOSCIENTOS CUARENTA Y CUATRO MILLONES DOSCIENTOS TREINTA MIL PESOS </t>
  </si>
  <si>
    <t xml:space="preserve">DOSCIENTOS CUARENTA Y CUATRO MILLONES DOSCIENTOS VEINTE MIL PESOS </t>
  </si>
  <si>
    <t xml:space="preserve">DOSCIENTOS CUARENTA Y CUATRO MILLONES DOSCIENTOS DIEZ MIL PESOS </t>
  </si>
  <si>
    <t xml:space="preserve">DOSCIENTOS CUARENTA Y CUATRO MILLONES CIENTO OCHENTA MIL PESOS </t>
  </si>
  <si>
    <t xml:space="preserve">DOSCIENTOS CUARENTA Y CUATRO MILLONES CIENTO SETENTA MIL PESOS </t>
  </si>
  <si>
    <t xml:space="preserve">DOSCIENTOS CUARENTA Y CUATRO MILLONES CIENTO CINCUENTA MIL PESOS </t>
  </si>
  <si>
    <t xml:space="preserve">DOSCIENTOS CUARENTA Y CUATRO MILLONES CIEN MIL PESOS </t>
  </si>
  <si>
    <t xml:space="preserve">DOSCIENTOS CUARENTA Y CUATRO MILLONES SETENTA MIL PESOS </t>
  </si>
  <si>
    <t xml:space="preserve">DOSCIENTOS CUARENTA Y CUATRO MILLONES CINCUENTA MIL PESOS </t>
  </si>
  <si>
    <t xml:space="preserve">DOSCIENTOS CUARENTA Y CUATRO MILLONES VEINTE MIL PESOS </t>
  </si>
  <si>
    <t xml:space="preserve">DOSCIENTOS CUARENTA Y CUATRO MILLONES DE PESOS </t>
  </si>
  <si>
    <t xml:space="preserve">DOSCIENTOS CUARENTA Y TRES MILLONES NOVECIENTOS OCHENTA MIL PESOS </t>
  </si>
  <si>
    <t xml:space="preserve">DOSCIENTOS CUARENTA Y TRES MILLONES NOVECIENTOS CUARENTA MIL PESOS </t>
  </si>
  <si>
    <t xml:space="preserve">DOSCIENTOS CUARENTA Y TRES MILLONES NOVECIENTOS VEINTE MIL PESOS </t>
  </si>
  <si>
    <t xml:space="preserve">DOSCIENTOS CUARENTA Y TRES MILLONES NOVECIENTOS MIL PESOS </t>
  </si>
  <si>
    <t xml:space="preserve">DOSCIENTOS CUARENTA Y TRES MILLONES OCHOCIENTOS SETENTA MIL PESOS </t>
  </si>
  <si>
    <t xml:space="preserve">DOSCIENTOS CUARENTA Y TRES MILLONES OCHOCIENTOS SESENTA MIL PESOS </t>
  </si>
  <si>
    <t xml:space="preserve">DOSCIENTOS CUARENTA Y TRES MILLONES OCHOCIENTOS CINCUENTA MIL PESOS </t>
  </si>
  <si>
    <t xml:space="preserve">DOSCIENTOS CUARENTA Y TRES MILLONES OCHOCIENTOS TREINTA MIL PESOS </t>
  </si>
  <si>
    <t xml:space="preserve">DOSCIENTOS CUARENTA Y TRES MILLONES OCHOCIENTOS VEINTE MIL PESOS </t>
  </si>
  <si>
    <t xml:space="preserve">DOSCIENTOS CUARENTA Y TRES MILLONES OCHOCIENTOS MIL PESOS </t>
  </si>
  <si>
    <t xml:space="preserve">DOSCIENTOS CUARENTA Y TRES MILLONES SETECIENTOS NOVENTA MIL PESOS </t>
  </si>
  <si>
    <t xml:space="preserve">DOSCIENTOS CUARENTA Y TRES MILLONES SETECIENTOS OCHENTA MIL PESOS </t>
  </si>
  <si>
    <t xml:space="preserve">DOSCIENTOS CUARENTA Y TRES MILLONES SETECIENTOS TREINTA MIL PESOS </t>
  </si>
  <si>
    <t xml:space="preserve">DOSCIENTOS CUARENTA Y TRES MILLONES SETECIENTOS VEINTE MIL PESOS </t>
  </si>
  <si>
    <t xml:space="preserve">DOSCIENTOS CUARENTA Y TRES MILLONES SETECIENTOS MIL PESOS </t>
  </si>
  <si>
    <t xml:space="preserve">DOSCIENTOS CUARENTA Y TRES MILLONES SEISCIENTOS NOVENTA MIL PESOS </t>
  </si>
  <si>
    <t xml:space="preserve">DOSCIENTOS CUARENTA Y TRES MILLONES SEISCIENTOS OCHENTA MIL PESOS </t>
  </si>
  <si>
    <t xml:space="preserve">DOSCIENTOS CUARENTA Y TRES MILLONES SEISCIENTOS SETENTA MIL PESOS </t>
  </si>
  <si>
    <t xml:space="preserve">DOSCIENTOS CUARENTA Y TRES MILLONES SEISCIENTOS VEINTE MIL PESOS </t>
  </si>
  <si>
    <t xml:space="preserve">DOSCIENTOS CUARENTA Y TRES MILLONES SEISCIENTOS MIL PESOS </t>
  </si>
  <si>
    <t xml:space="preserve">DOSCIENTOS CUARENTA Y TRES MILLONES QUINIENTOS NOVENTA MIL PESOS </t>
  </si>
  <si>
    <t xml:space="preserve">DOSCIENTOS CUARENTA Y TRES MILLONES QUINIENTOS OCHENTA MIL PESOS </t>
  </si>
  <si>
    <t xml:space="preserve">DOSCIENTOS CUARENTA Y TRES MILLONES QUINIENTOS SESENTA MIL PESOS </t>
  </si>
  <si>
    <t xml:space="preserve">DOSCIENTOS CUARENTA Y TRES MILLONES QUINIENTOS CINCUENTA MIL PESOS </t>
  </si>
  <si>
    <t xml:space="preserve">DOSCIENTOS CUARENTA Y TRES MILLONES CUATROCIENTOS NOVENTA MIL PESOS </t>
  </si>
  <si>
    <t xml:space="preserve">DOSCIENTOS CUARENTA Y TRES MILLONES CUATROCIENTOS CINCUENTA MIL PESOS </t>
  </si>
  <si>
    <t xml:space="preserve">DOSCIENTOS CUARENTA Y TRES MILLONES CUATROCIENTOS CUARENTA MIL PESOS </t>
  </si>
  <si>
    <t xml:space="preserve">DOSCIENTOS CUARENTA Y TRES MILLONES CUATROCIENTOS TREINTA MIL PESOS </t>
  </si>
  <si>
    <t xml:space="preserve">DOSCIENTOS CUARENTA Y TRES MILLONES CUATROCIENTOS VEINTE MIL PESOS </t>
  </si>
  <si>
    <t xml:space="preserve">DOSCIENTOS CUARENTA Y TRES MILLONES CUATROCIENTOS MIL PESOS </t>
  </si>
  <si>
    <t xml:space="preserve">DOSCIENTOS CUARENTA Y TRES MILLONES TRESCIENTOS NOVENTA MIL PESOS </t>
  </si>
  <si>
    <t xml:space="preserve">DOSCIENTOS CUARENTA Y TRES MILLONES TRESCIENTOS SETENTA MIL PESOS </t>
  </si>
  <si>
    <t xml:space="preserve">DOSCIENTOS CUARENTA Y TRES MILLONES TRESCIENTOS SESENTA MIL PESOS </t>
  </si>
  <si>
    <t xml:space="preserve">DOSCIENTOS CUARENTA Y TRES MILLONES TRESCIENTOS TREINTA MIL PESOS </t>
  </si>
  <si>
    <t xml:space="preserve">DOSCIENTOS CUARENTA Y TRES MILLONES DOSCIENTOS NOVENTA MIL PESOS </t>
  </si>
  <si>
    <t xml:space="preserve">DOSCIENTOS CUARENTA Y TRES MILLONES DOSCIENTOS OCHENTA MIL PESOS </t>
  </si>
  <si>
    <t xml:space="preserve">DOSCIENTOS CUARENTA Y TRES MILLONES DOSCIENTOS SETENTA MIL PESOS </t>
  </si>
  <si>
    <t xml:space="preserve">DOSCIENTOS CUARENTA Y TRES MILLONES DOSCIENTOS SESENTA MIL PESOS </t>
  </si>
  <si>
    <t xml:space="preserve">DOSCIENTOS CUARENTA Y TRES MILLONES DOSCIENTOS CINCUENTA MIL PESOS </t>
  </si>
  <si>
    <t xml:space="preserve">DOSCIENTOS CUARENTA Y TRES MILLONES DOSCIENTOS VEINTE MIL PESOS </t>
  </si>
  <si>
    <t xml:space="preserve">DOSCIENTOS CUARENTA Y TRES MILLONES DOSCIENTOS MIL PESOS </t>
  </si>
  <si>
    <t xml:space="preserve">DOSCIENTOS CUARENTA Y TRES MILLONES CIENTO NOVENTA MIL PESOS </t>
  </si>
  <si>
    <t xml:space="preserve">DOSCIENTOS CUARENTA Y TRES MILLONES CIENTO SETENTA MIL PESOS </t>
  </si>
  <si>
    <t xml:space="preserve">DOSCIENTOS CUARENTA Y TRES MILLONES CIENTO CINCUENTA MIL PESOS </t>
  </si>
  <si>
    <t xml:space="preserve">DOSCIENTOS CUARENTA Y TRES MILLONES CIENTO TREINTA MIL PESOS </t>
  </si>
  <si>
    <t xml:space="preserve">DOSCIENTOS CUARENTA Y TRES MILLONES CIENTO VEINTE MIL PESOS </t>
  </si>
  <si>
    <t xml:space="preserve">DOSCIENTOS CUARENTA Y TRES MILLONES CIENTO DIEZ MIL PESOS </t>
  </si>
  <si>
    <t xml:space="preserve">DOSCIENTOS CUARENTA Y TRES MILLONES NOVENTA MIL PESOS </t>
  </si>
  <si>
    <t xml:space="preserve">DOSCIENTOS CUARENTA Y TRES MILLONES CUARENTA MIL PESOS </t>
  </si>
  <si>
    <t xml:space="preserve">DOSCIENTOS CUARENTA Y TRES MILLONES DIEZ MIL PESOS </t>
  </si>
  <si>
    <t xml:space="preserve">DOSCIENTOS CUARENTA Y TRES MILLONES DE PESOS </t>
  </si>
  <si>
    <t xml:space="preserve">DOSCIENTOS CUARENTA Y DOS MILLONES NOVECIENTOS NOVENTA MIL PESOS </t>
  </si>
  <si>
    <t xml:space="preserve">DOSCIENTOS CUARENTA Y DOS MILLONES NOVECIENTOS OCHENTA MIL PESOS </t>
  </si>
  <si>
    <t xml:space="preserve">DOSCIENTOS CUARENTA Y DOS MILLONES NOVECIENTOS SETENTA MIL PESOS </t>
  </si>
  <si>
    <t xml:space="preserve">DOSCIENTOS CUARENTA Y DOS MILLONES NOVECIENTOS CINCUENTA MIL PESOS </t>
  </si>
  <si>
    <t xml:space="preserve">DOSCIENTOS CUARENTA Y DOS MILLONES NOVECIENTOS CUARENTA MIL PESOS </t>
  </si>
  <si>
    <t xml:space="preserve">DOSCIENTOS CUARENTA Y DOS MILLONES NOVECIENTOS TREINTA MIL PESOS </t>
  </si>
  <si>
    <t xml:space="preserve">DOSCIENTOS CUARENTA Y DOS MILLONES NOVECIENTOS VEINTE MIL PESOS </t>
  </si>
  <si>
    <t xml:space="preserve">DOSCIENTOS CUARENTA Y DOS MILLONES NOVECIENTOS DIEZ MIL PESOS </t>
  </si>
  <si>
    <t xml:space="preserve">DOSCIENTOS CUARENTA Y DOS MILLONES NOVECIENTOS MIL PESOS </t>
  </si>
  <si>
    <t xml:space="preserve">DOSCIENTOS CUARENTA Y DOS MILLONES OCHOCIENTOS NOVENTA MIL PESOS </t>
  </si>
  <si>
    <t xml:space="preserve">DOSCIENTOS CUARENTA Y DOS MILLONES OCHOCIENTOS DIEZ MIL PESOS </t>
  </si>
  <si>
    <t xml:space="preserve">DOSCIENTOS CUARENTA Y DOS MILLONES OCHOCIENTOS MIL PESOS </t>
  </si>
  <si>
    <t xml:space="preserve">DOSCIENTOS CUARENTA Y DOS MILLONES SETECIENTOS SETENTA MIL PESOS </t>
  </si>
  <si>
    <t xml:space="preserve">DOSCIENTOS CUARENTA Y DOS MILLONES SETECIENTOS SESENTA MIL PESOS </t>
  </si>
  <si>
    <t xml:space="preserve">DOSCIENTOS CUARENTA Y DOS MILLONES SETECIENTOS CUARENTA MIL PESOS </t>
  </si>
  <si>
    <t xml:space="preserve">DOSCIENTOS CUARENTA Y DOS MILLONES SETECIENTOS VEINTE MIL PESOS </t>
  </si>
  <si>
    <t xml:space="preserve">DOSCIENTOS CUARENTA Y DOS MILLONES SETECIENTOS DIEZ MIL PESOS </t>
  </si>
  <si>
    <t xml:space="preserve">DOSCIENTOS CUARENTA Y DOS MILLONES SETECIENTOS MIL PESOS </t>
  </si>
  <si>
    <t xml:space="preserve">DOSCIENTOS CUARENTA Y DOS MILLONES SEISCIENTOS NOVENTA MIL PESOS </t>
  </si>
  <si>
    <t xml:space="preserve">DOSCIENTOS CUARENTA Y DOS MILLONES SEISCIENTOS SETENTA MIL PESOS </t>
  </si>
  <si>
    <t xml:space="preserve">DOSCIENTOS CUARENTA Y DOS MILLONES SEISCIENTOS CINCUENTA MIL PESOS </t>
  </si>
  <si>
    <t xml:space="preserve">DOSCIENTOS CUARENTA Y DOS MILLONES SEISCIENTOS TREINTA MIL PESOS </t>
  </si>
  <si>
    <t xml:space="preserve">DOSCIENTOS CUARENTA Y DOS MILLONES SEISCIENTOS VEINTE MIL PESOS </t>
  </si>
  <si>
    <t xml:space="preserve">DOSCIENTOS CUARENTA Y DOS MILLONES SEISCIENTOS MIL PESOS </t>
  </si>
  <si>
    <t xml:space="preserve">DOSCIENTOS CUARENTA Y DOS MILLONES QUINIENTOS SETENTA MIL PESOS </t>
  </si>
  <si>
    <t xml:space="preserve">DOSCIENTOS CUARENTA Y DOS MILLONES QUINIENTOS TREINTA MIL PESOS </t>
  </si>
  <si>
    <t xml:space="preserve">DOSCIENTOS CUARENTA Y DOS MILLONES CUATROCIENTOS SESENTA MIL PESOS </t>
  </si>
  <si>
    <t xml:space="preserve">DOSCIENTOS CUARENTA Y DOS MILLONES CUATROCIENTOS CUARENTA MIL PESOS </t>
  </si>
  <si>
    <t xml:space="preserve">DOSCIENTOS CUARENTA Y DOS MILLONES CUATROCIENTOS TREINTA MIL PESOS </t>
  </si>
  <si>
    <t xml:space="preserve">DOSCIENTOS CUARENTA Y DOS MILLONES CUATROCIENTOS DIEZ MIL PESOS </t>
  </si>
  <si>
    <t xml:space="preserve">DOSCIENTOS CUARENTA Y DOS MILLONES CUATROCIENTOS MIL PESOS </t>
  </si>
  <si>
    <t xml:space="preserve">DOSCIENTOS CUARENTA Y DOS MILLONES TRESCIENTOS OCHENTA MIL PESOS </t>
  </si>
  <si>
    <t xml:space="preserve">DOSCIENTOS CUARENTA Y DOS MILLONES TRESCIENTOS SETENTA MIL PESOS </t>
  </si>
  <si>
    <t xml:space="preserve">DOSCIENTOS CUARENTA Y DOS MILLONES TRESCIENTOS CINCUENTA MIL PESOS </t>
  </si>
  <si>
    <t xml:space="preserve">DOSCIENTOS CUARENTA Y DOS MILLONES TRESCIENTOS CUARENTA MIL PESOS </t>
  </si>
  <si>
    <t xml:space="preserve">DOSCIENTOS CUARENTA Y DOS MILLONES TRESCIENTOS TREINTA MIL PESOS </t>
  </si>
  <si>
    <t xml:space="preserve">DOSCIENTOS CUARENTA Y DOS MILLONES TRESCIENTOS VEINTE MIL PESOS </t>
  </si>
  <si>
    <t xml:space="preserve">DOSCIENTOS CUARENTA Y DOS MILLONES TRESCIENTOS DIEZ MIL PESOS </t>
  </si>
  <si>
    <t xml:space="preserve">DOSCIENTOS CUARENTA Y DOS MILLONES DOSCIENTOS NOVENTA MIL PESOS </t>
  </si>
  <si>
    <t xml:space="preserve">DOSCIENTOS CUARENTA Y DOS MILLONES DOSCIENTOS OCHENTA MIL PESOS </t>
  </si>
  <si>
    <t xml:space="preserve">DOSCIENTOS CUARENTA Y DOS MILLONES DOSCIENTOS CINCUENTA MIL PESOS </t>
  </si>
  <si>
    <t xml:space="preserve">DOSCIENTOS CUARENTA Y DOS MILLONES DOSCIENTOS CUARENTA MIL PESOS </t>
  </si>
  <si>
    <t xml:space="preserve">DOSCIENTOS CUARENTA Y DOS MILLONES DOSCIENTOS VEINTE MIL PESOS </t>
  </si>
  <si>
    <t xml:space="preserve">DOSCIENTOS CUARENTA Y DOS MILLONES DOSCIENTOS MIL PESOS </t>
  </si>
  <si>
    <t xml:space="preserve">DOSCIENTOS CUARENTA Y DOS MILLONES CIENTO NOVENTA MIL PESOS </t>
  </si>
  <si>
    <t xml:space="preserve">DOSCIENTOS CUARENTA Y DOS MILLONES CIENTO CINCUENTA MIL PESOS </t>
  </si>
  <si>
    <t xml:space="preserve">DOSCIENTOS CUARENTA Y DOS MILLONES CIEN MIL PESOS </t>
  </si>
  <si>
    <t xml:space="preserve">DOSCIENTOS CUARENTA Y DOS MILLONES NOVENTA MIL PESOS </t>
  </si>
  <si>
    <t xml:space="preserve">DOSCIENTOS CUARENTA Y DOS MILLONES SETENTA MIL PESOS </t>
  </si>
  <si>
    <t xml:space="preserve">DOSCIENTOS CUARENTA Y DOS MILLONES DIEZ MIL PESOS </t>
  </si>
  <si>
    <t xml:space="preserve">DOSCIENTOS CUARENTA Y DOS MILLONES DE PESOS </t>
  </si>
  <si>
    <t xml:space="preserve">DOSCIENTOS CUARENTA Y UN MILLONES NOVECIENTOS NOVENTA MIL PESOS </t>
  </si>
  <si>
    <t xml:space="preserve">DOSCIENTOS CUARENTA Y UN MILLONES NOVECIENTOS VEINTE MIL PESOS </t>
  </si>
  <si>
    <t xml:space="preserve">DOSCIENTOS CUARENTA Y UN MILLONES NOVECIENTOS DIEZ MIL PESOS </t>
  </si>
  <si>
    <t xml:space="preserve">DOSCIENTOS CUARENTA Y UN MILLONES NOVECIENTOS MIL PESOS </t>
  </si>
  <si>
    <t xml:space="preserve">DOSCIENTOS CUARENTA Y UN MILLONES OCHOCIENTOS SETENTA MIL PESOS </t>
  </si>
  <si>
    <t xml:space="preserve">DOSCIENTOS CUARENTA Y UN MILLONES OCHOCIENTOS CINCUENTA MIL PESOS </t>
  </si>
  <si>
    <t xml:space="preserve">DOSCIENTOS CUARENTA Y UN MILLONES OCHOCIENTOS DIEZ MIL PESOS </t>
  </si>
  <si>
    <t xml:space="preserve">DOSCIENTOS CUARENTA Y UN MILLONES OCHOCIENTOS MIL PESOS </t>
  </si>
  <si>
    <t xml:space="preserve">DOSCIENTOS CUARENTA Y UN MILLONES SETECIENTOS NOVENTA MIL PESOS </t>
  </si>
  <si>
    <t xml:space="preserve">DOSCIENTOS CUARENTA Y UN MILLONES SETECIENTOS SETENTA MIL PESOS </t>
  </si>
  <si>
    <t xml:space="preserve">DOSCIENTOS CUARENTA Y UN MILLONES SETECIENTOS CINCUENTA MIL PESOS </t>
  </si>
  <si>
    <t xml:space="preserve">DOSCIENTOS CUARENTA Y UN MILLONES SETECIENTOS TREINTA MIL PESOS </t>
  </si>
  <si>
    <t xml:space="preserve">DOSCIENTOS CUARENTA Y UN MILLONES SETECIENTOS VEINTE MIL PESOS </t>
  </si>
  <si>
    <t xml:space="preserve">DOSCIENTOS CUARENTA Y UN MILLONES SEISCIENTOS OCHENTA MIL PESOS </t>
  </si>
  <si>
    <t xml:space="preserve">DOSCIENTOS CUARENTA Y UN MILLONES SEISCIENTOS SETENTA MIL PESOS </t>
  </si>
  <si>
    <t xml:space="preserve">DOSCIENTOS CUARENTA Y UN MILLONES SEISCIENTOS SESENTA MIL PESOS </t>
  </si>
  <si>
    <t xml:space="preserve">DOSCIENTOS CUARENTA Y UN MILLONES SEISCIENTOS TREINTA MIL PESOS </t>
  </si>
  <si>
    <t xml:space="preserve">DOSCIENTOS CUARENTA Y UN MILLONES SEISCIENTOS DIEZ MIL PESOS </t>
  </si>
  <si>
    <t xml:space="preserve">DOSCIENTOS CUARENTA Y UN MILLONES SEISCIENTOS MIL PESOS </t>
  </si>
  <si>
    <t xml:space="preserve">DOSCIENTOS CUARENTA Y UN MILLONES QUINIENTOS SETENTA MIL PESOS </t>
  </si>
  <si>
    <t xml:space="preserve">DOSCIENTOS CUARENTA Y UN MILLONES QUINIENTOS CINCUENTA MIL PESOS </t>
  </si>
  <si>
    <t xml:space="preserve">DOSCIENTOS CUARENTA Y UN MILLONES QUINIENTOS VEINTE MIL PESOS </t>
  </si>
  <si>
    <t xml:space="preserve">DOSCIENTOS CUARENTA Y UN MILLONES QUINIENTOS DIEZ MIL PESOS </t>
  </si>
  <si>
    <t xml:space="preserve">DOSCIENTOS CUARENTA Y UN MILLONES CUATROCIENTOS NOVENTA MIL PESOS </t>
  </si>
  <si>
    <t xml:space="preserve">DOSCIENTOS CUARENTA Y UN MILLONES CUATROCIENTOS OCHENTA MIL PESOS </t>
  </si>
  <si>
    <t xml:space="preserve">DOSCIENTOS CUARENTA Y UN MILLONES CUATROCIENTOS SETENTA MIL PESOS </t>
  </si>
  <si>
    <t xml:space="preserve">DOSCIENTOS CUARENTA Y UN MILLONES CUATROCIENTOS SESENTA MIL PESOS </t>
  </si>
  <si>
    <t xml:space="preserve">DOSCIENTOS CUARENTA Y UN MILLONES CUATROCIENTOS CINCUENTA MIL PESOS </t>
  </si>
  <si>
    <t xml:space="preserve">DOSCIENTOS CUARENTA Y UN MILLONES CUATROCIENTOS CUARENTA MIL PESOS </t>
  </si>
  <si>
    <t xml:space="preserve">DOSCIENTOS CUARENTA Y UN MILLONES CUATROCIENTOS TREINTA MIL PESOS </t>
  </si>
  <si>
    <t xml:space="preserve">DOSCIENTOS CUARENTA Y UN MILLONES CUATROCIENTOS DIEZ MIL PESOS </t>
  </si>
  <si>
    <t xml:space="preserve">DOSCIENTOS CUARENTA Y UN MILLONES TRESCIENTOS SETENTA MIL PESOS </t>
  </si>
  <si>
    <t xml:space="preserve">DOSCIENTOS CUARENTA Y UN MILLONES TRESCIENTOS SESENTA MIL PESOS </t>
  </si>
  <si>
    <t xml:space="preserve">DOSCIENTOS CUARENTA Y UN MILLONES TRESCIENTOS CINCUENTA MIL PESOS </t>
  </si>
  <si>
    <t xml:space="preserve">DOSCIENTOS CUARENTA Y UN MILLONES TRESCIENTOS TREINTA MIL PESOS </t>
  </si>
  <si>
    <t xml:space="preserve">DOSCIENTOS CUARENTA Y UN MILLONES DOSCIENTOS SETENTA MIL PESOS </t>
  </si>
  <si>
    <t xml:space="preserve">DOSCIENTOS CUARENTA Y UN MILLONES DOSCIENTOS SESENTA MIL PESOS </t>
  </si>
  <si>
    <t xml:space="preserve">DOSCIENTOS CUARENTA Y UN MILLONES DOSCIENTOS CINCUENTA MIL PESOS </t>
  </si>
  <si>
    <t xml:space="preserve">DOSCIENTOS CUARENTA Y UN MILLONES DOSCIENTOS TREINTA MIL PESOS </t>
  </si>
  <si>
    <t xml:space="preserve">DOSCIENTOS CUARENTA Y UN MILLONES DOSCIENTOS VEINTE MIL PESOS </t>
  </si>
  <si>
    <t xml:space="preserve">DOSCIENTOS CUARENTA Y UN MILLONES DOSCIENTOS DIEZ MIL PESOS </t>
  </si>
  <si>
    <t xml:space="preserve">DOSCIENTOS CUARENTA Y UN MILLONES CIENTO OCHENTA MIL PESOS </t>
  </si>
  <si>
    <t xml:space="preserve">DOSCIENTOS CUARENTA Y UN MILLONES CIENTO SETENTA MIL PESOS </t>
  </si>
  <si>
    <t xml:space="preserve">DOSCIENTOS CUARENTA Y UN MILLONES CIENTO SESENTA MIL PESOS </t>
  </si>
  <si>
    <t xml:space="preserve">DOSCIENTOS CUARENTA Y UN MILLONES CIENTO CUARENTA MIL PESOS </t>
  </si>
  <si>
    <t xml:space="preserve">DOSCIENTOS CUARENTA Y UN MILLONES CIENTO VEINTE MIL PESOS </t>
  </si>
  <si>
    <t xml:space="preserve">DOSCIENTOS CUARENTA Y UN MILLONES CIEN MIL PESOS </t>
  </si>
  <si>
    <t xml:space="preserve">DOSCIENTOS CUARENTA Y UN MILLONES SESENTA MIL PESOS </t>
  </si>
  <si>
    <t xml:space="preserve">DOSCIENTOS CUARENTA Y UN MILLONES CINCUENTA MIL PESOS </t>
  </si>
  <si>
    <t xml:space="preserve">DOSCIENTOS CUARENTA Y UN MILLONES CUARENTA MIL PESOS </t>
  </si>
  <si>
    <t xml:space="preserve">DOSCIENTOS CUARENTA Y UN MILLONES TREINTA MIL PESOS </t>
  </si>
  <si>
    <t xml:space="preserve">DOSCIENTOS CUARENTA Y UN MILLONES VEINTE MIL PESOS </t>
  </si>
  <si>
    <t xml:space="preserve">DOSCIENTOS CUARENTA Y UN MILLONES DIEZ MIL PESOS </t>
  </si>
  <si>
    <t xml:space="preserve">DOSCIENTOS CUARENTA Y UN MILLONES DE PESOS </t>
  </si>
  <si>
    <t xml:space="preserve">DOSCIENTOS CUARENTA MILLONES NOVECIENTOS OCHENTA MIL PESOS </t>
  </si>
  <si>
    <t xml:space="preserve">DOSCIENTOS CUARENTA MILLONES NOVECIENTOS SETENTA MIL PESOS </t>
  </si>
  <si>
    <t xml:space="preserve">DOSCIENTOS CUARENTA MILLONES NOVECIENTOS SESENTA MIL PESOS </t>
  </si>
  <si>
    <t xml:space="preserve">DOSCIENTOS CUARENTA MILLONES NOVECIENTOS CINCUENTA MIL PESOS </t>
  </si>
  <si>
    <t xml:space="preserve">DOSCIENTOS CUARENTA MILLONES NOVECIENTOS CUARENTA MIL PESOS </t>
  </si>
  <si>
    <t xml:space="preserve">DOSCIENTOS CUARENTA MILLONES OCHOCIENTOS OCHENTA MIL PESOS </t>
  </si>
  <si>
    <t xml:space="preserve">DOSCIENTOS CUARENTA MILLONES OCHOCIENTOS SETENTA MIL PESOS </t>
  </si>
  <si>
    <t xml:space="preserve">DOSCIENTOS CUARENTA MILLONES OCHOCIENTOS CINCUENTA MIL PESOS </t>
  </si>
  <si>
    <t xml:space="preserve">DOSCIENTOS CUARENTA MILLONES OCHOCIENTOS CUARENTA MIL PESOS </t>
  </si>
  <si>
    <t xml:space="preserve">DOSCIENTOS CUARENTA MILLONES OCHOCIENTOS MIL PESOS </t>
  </si>
  <si>
    <t xml:space="preserve">DOSCIENTOS CUARENTA MILLONES SETECIENTOS NOVENTA MIL PESOS </t>
  </si>
  <si>
    <t xml:space="preserve">DOSCIENTOS CUARENTA MILLONES SETECIENTOS TREINTA MIL PESOS </t>
  </si>
  <si>
    <t xml:space="preserve">DOSCIENTOS CUARENTA MILLONES SETECIENTOS VEINTE MIL PESOS </t>
  </si>
  <si>
    <t xml:space="preserve">DOSCIENTOS CUARENTA MILLONES SETECIENTOS MIL PESOS </t>
  </si>
  <si>
    <t xml:space="preserve">DOSCIENTOS CUARENTA MILLONES SEISCIENTOS NOVENTA MIL PESOS </t>
  </si>
  <si>
    <t xml:space="preserve">DOSCIENTOS CUARENTA MILLONES SEISCIENTOS SETENTA MIL PESOS </t>
  </si>
  <si>
    <t xml:space="preserve">DOSCIENTOS CUARENTA MILLONES SEISCIENTOS CINCUENTA MIL PESOS </t>
  </si>
  <si>
    <t xml:space="preserve">DOSCIENTOS CUARENTA MILLONES SEISCIENTOS VEINTE MIL PESOS </t>
  </si>
  <si>
    <t xml:space="preserve">DOSCIENTOS CUARENTA MILLONES SEISCIENTOS DIEZ MIL PESOS </t>
  </si>
  <si>
    <t xml:space="preserve">DOSCIENTOS CUARENTA MILLONES QUINIENTOS SETENTA MIL PESOS </t>
  </si>
  <si>
    <t xml:space="preserve">DOSCIENTOS CUARENTA MILLONES QUINIENTOS SESENTA MIL PESOS </t>
  </si>
  <si>
    <t xml:space="preserve">DOSCIENTOS CUARENTA MILLONES QUINIENTOS CINCUENTA MIL PESOS </t>
  </si>
  <si>
    <t xml:space="preserve">DOSCIENTOS CUARENTA MILLONES QUINIENTOS CUARENTA MIL PESOS </t>
  </si>
  <si>
    <t xml:space="preserve">DOSCIENTOS CUARENTA MILLONES QUINIENTOS TREINTA MIL PESOS </t>
  </si>
  <si>
    <t xml:space="preserve">DOSCIENTOS CUARENTA MILLONES QUINIENTOS MIL PESOS </t>
  </si>
  <si>
    <t xml:space="preserve">DOSCIENTOS CUARENTA MILLONES CUATROCIENTOS NOVENTA MIL PESOS </t>
  </si>
  <si>
    <t xml:space="preserve">DOSCIENTOS CUARENTA MILLONES CUATROCIENTOS SETENTA MIL PESOS </t>
  </si>
  <si>
    <t xml:space="preserve">DOSCIENTOS CUARENTA MILLONES CUATROCIENTOS CINCUENTA MIL PESOS </t>
  </si>
  <si>
    <t xml:space="preserve">DOSCIENTOS CUARENTA MILLONES CUATROCIENTOS CUARENTA MIL PESOS </t>
  </si>
  <si>
    <t xml:space="preserve">DOSCIENTOS CUARENTA MILLONES CUATROCIENTOS TREINTA MIL PESOS </t>
  </si>
  <si>
    <t xml:space="preserve">DOSCIENTOS CUARENTA MILLONES CUATROCIENTOS VEINTE MIL PESOS </t>
  </si>
  <si>
    <t xml:space="preserve">DOSCIENTOS CUARENTA MILLONES CUATROCIENTOS DIEZ MIL PESOS </t>
  </si>
  <si>
    <t xml:space="preserve">DOSCIENTOS CUARENTA MILLONES CUATROCIENTOS MIL PESOS </t>
  </si>
  <si>
    <t xml:space="preserve">DOSCIENTOS CUARENTA MILLONES TRESCIENTOS OCHENTA MIL PESOS </t>
  </si>
  <si>
    <t xml:space="preserve">DOSCIENTOS CUARENTA MILLONES TRESCIENTOS SETENTA MIL PESOS </t>
  </si>
  <si>
    <t xml:space="preserve">DOSCIENTOS CUARENTA MILLONES TRESCIENTOS CINCUENTA MIL PESOS </t>
  </si>
  <si>
    <t xml:space="preserve">DOSCIENTOS CUARENTA MILLONES TRESCIENTOS DIEZ MIL PESOS </t>
  </si>
  <si>
    <t xml:space="preserve">DOSCIENTOS CUARENTA MILLONES TRESCIENTOS MIL PESOS </t>
  </si>
  <si>
    <t xml:space="preserve">DOSCIENTOS CUARENTA MILLONES DOSCIENTOS NOVENTA MIL PESOS </t>
  </si>
  <si>
    <t xml:space="preserve">DOSCIENTOS CUARENTA MILLONES DOSCIENTOS OCHENTA MIL PESOS </t>
  </si>
  <si>
    <t xml:space="preserve">DOSCIENTOS CUARENTA MILLONES DOSCIENTOS SETENTA MIL PESOS </t>
  </si>
  <si>
    <t xml:space="preserve">DOSCIENTOS CUARENTA MILLONES DOSCIENTOS SESENTA MIL PESOS </t>
  </si>
  <si>
    <t xml:space="preserve">DOSCIENTOS CUARENTA MILLONES DOSCIENTOS CUARENTA MIL PESOS </t>
  </si>
  <si>
    <t xml:space="preserve">DOSCIENTOS CUARENTA MILLONES CIENTO NOVENTA MIL PESOS </t>
  </si>
  <si>
    <t xml:space="preserve">DOSCIENTOS CUARENTA MILLONES CIENTO OCHENTA MIL PESOS </t>
  </si>
  <si>
    <t xml:space="preserve">DOSCIENTOS CUARENTA MILLONES CIENTO SETENTA MIL PESOS </t>
  </si>
  <si>
    <t xml:space="preserve">DOSCIENTOS CUARENTA MILLONES CIENTO SESENTA MIL PESOS </t>
  </si>
  <si>
    <t xml:space="preserve">DOSCIENTOS CUARENTA MILLONES CIEN MIL PESOS </t>
  </si>
  <si>
    <t xml:space="preserve">DOSCIENTOS CUARENTA MILLONES CINCUENTA MIL PESOS </t>
  </si>
  <si>
    <t xml:space="preserve">DOSCIENTOS CUARENTA MILLONES CUARENTA MIL PESOS </t>
  </si>
  <si>
    <t xml:space="preserve">DOSCIENTOS CUARENTA MILLONES DE PESOS </t>
  </si>
  <si>
    <t xml:space="preserve">DOSCIENTOS TREINTA Y NUEVE MILLONES NOVECIENTOS NOVENTA MIL PESOS </t>
  </si>
  <si>
    <t xml:space="preserve">DOSCIENTOS TREINTA Y NUEVE MILLONES NOVECIENTOS OCHENTA MIL PESOS </t>
  </si>
  <si>
    <t xml:space="preserve">DOSCIENTOS TREINTA Y NUEVE MILLONES NOVECIENTOS SETENTA MIL PESOS </t>
  </si>
  <si>
    <t xml:space="preserve">DOSCIENTOS TREINTA Y NUEVE MILLONES NOVECIENTOS SESENTA MIL PESOS </t>
  </si>
  <si>
    <t xml:space="preserve">DOSCIENTOS TREINTA Y NUEVE MILLONES NOVECIENTOS CUARENTA MIL PESOS </t>
  </si>
  <si>
    <t xml:space="preserve">DOSCIENTOS TREINTA Y NUEVE MILLONES NOVECIENTOS TREINTA MIL PESOS </t>
  </si>
  <si>
    <t xml:space="preserve">DOSCIENTOS TREINTA Y NUEVE MILLONES NOVECIENTOS MIL PESOS </t>
  </si>
  <si>
    <t xml:space="preserve">DOSCIENTOS TREINTA Y NUEVE MILLONES OCHOCIENTOS OCHENTA MIL PESOS </t>
  </si>
  <si>
    <t xml:space="preserve">DOSCIENTOS TREINTA Y NUEVE MILLONES OCHOCIENTOS SESENTA MIL PESOS </t>
  </si>
  <si>
    <t xml:space="preserve">DOSCIENTOS TREINTA Y NUEVE MILLONES OCHOCIENTOS CINCUENTA MIL PESOS </t>
  </si>
  <si>
    <t xml:space="preserve">DOSCIENTOS TREINTA Y NUEVE MILLONES OCHOCIENTOS CUARENTA MIL PESOS </t>
  </si>
  <si>
    <t xml:space="preserve">DOSCIENTOS TREINTA Y NUEVE MILLONES OCHOCIENTOS DIEZ MIL PESOS </t>
  </si>
  <si>
    <t xml:space="preserve">DOSCIENTOS TREINTA Y NUEVE MILLONES SETECIENTOS NOVENTA MIL PESOS </t>
  </si>
  <si>
    <t xml:space="preserve">DOSCIENTOS TREINTA Y NUEVE MILLONES SETECIENTOS OCHENTA MIL PESOS </t>
  </si>
  <si>
    <t xml:space="preserve">DOSCIENTOS TREINTA Y NUEVE MILLONES SETECIENTOS CINCUENTA MIL PESOS </t>
  </si>
  <si>
    <t xml:space="preserve">DOSCIENTOS TREINTA Y NUEVE MILLONES SETECIENTOS DIEZ MIL PESOS </t>
  </si>
  <si>
    <t xml:space="preserve">DOSCIENTOS TREINTA Y NUEVE MILLONES SETECIENTOS MIL PESOS </t>
  </si>
  <si>
    <t xml:space="preserve">DOSCIENTOS TREINTA Y NUEVE MILLONES SEISCIENTOS NOVENTA MIL PESOS </t>
  </si>
  <si>
    <t xml:space="preserve">DOSCIENTOS TREINTA Y NUEVE MILLONES SEISCIENTOS SETENTA MIL PESOS </t>
  </si>
  <si>
    <t xml:space="preserve">DOSCIENTOS TREINTA Y NUEVE MILLONES QUINIENTOS NOVENTA MIL PESOS </t>
  </si>
  <si>
    <t xml:space="preserve">DOSCIENTOS TREINTA Y NUEVE MILLONES QUINIENTOS SETENTA MIL PESOS </t>
  </si>
  <si>
    <t xml:space="preserve">DOSCIENTOS TREINTA Y NUEVE MILLONES QUINIENTOS CINCUENTA MIL PESOS </t>
  </si>
  <si>
    <t xml:space="preserve">DOSCIENTOS TREINTA Y NUEVE MILLONES QUINIENTOS VEINTE MIL PESOS </t>
  </si>
  <si>
    <t xml:space="preserve">DOSCIENTOS TREINTA Y NUEVE MILLONES QUINIENTOS DIEZ MIL PESOS </t>
  </si>
  <si>
    <t xml:space="preserve">DOSCIENTOS TREINTA Y NUEVE MILLONES QUINIENTOS MIL PESOS </t>
  </si>
  <si>
    <t xml:space="preserve">DOSCIENTOS TREINTA Y NUEVE MILLONES CUATROCIENTOS NOVENTA MIL PESOS </t>
  </si>
  <si>
    <t xml:space="preserve">DOSCIENTOS TREINTA Y NUEVE MILLONES CUATROCIENTOS SETENTA MIL PESOS </t>
  </si>
  <si>
    <t xml:space="preserve">DOSCIENTOS TREINTA Y NUEVE MILLONES CUATROCIENTOS SESENTA MIL PESOS </t>
  </si>
  <si>
    <t xml:space="preserve">DOSCIENTOS TREINTA Y NUEVE MILLONES CUATROCIENTOS CINCUENTA MIL PESOS </t>
  </si>
  <si>
    <t xml:space="preserve">DOSCIENTOS TREINTA Y NUEVE MILLONES CUATROCIENTOS DIEZ MIL PESOS </t>
  </si>
  <si>
    <t xml:space="preserve">DOSCIENTOS TREINTA Y NUEVE MILLONES TRESCIENTOS NOVENTA MIL PESOS </t>
  </si>
  <si>
    <t xml:space="preserve">DOSCIENTOS TREINTA Y NUEVE MILLONES TRESCIENTOS OCHENTA MIL PESOS </t>
  </si>
  <si>
    <t xml:space="preserve">DOSCIENTOS TREINTA Y NUEVE MILLONES TRESCIENTOS SETENTA MIL PESOS </t>
  </si>
  <si>
    <t xml:space="preserve">DOSCIENTOS TREINTA Y NUEVE MILLONES TRESCIENTOS TREINTA MIL PESOS </t>
  </si>
  <si>
    <t xml:space="preserve">DOSCIENTOS TREINTA Y NUEVE MILLONES DOSCIENTOS NOVENTA MIL PESOS </t>
  </si>
  <si>
    <t xml:space="preserve">DOSCIENTOS TREINTA Y NUEVE MILLONES DOSCIENTOS SETENTA MIL PESOS </t>
  </si>
  <si>
    <t xml:space="preserve">DOSCIENTOS TREINTA Y NUEVE MILLONES DOSCIENTOS SESENTA MIL PESOS </t>
  </si>
  <si>
    <t xml:space="preserve">DOSCIENTOS TREINTA Y NUEVE MILLONES DOSCIENTOS CINCUENTA MIL PESOS </t>
  </si>
  <si>
    <t xml:space="preserve">DOSCIENTOS TREINTA Y NUEVE MILLONES DOSCIENTOS VEINTE MIL PESOS </t>
  </si>
  <si>
    <t xml:space="preserve">DOSCIENTOS TREINTA Y NUEVE MILLONES DOSCIENTOS DIEZ MIL PESOS </t>
  </si>
  <si>
    <t xml:space="preserve">DOSCIENTOS TREINTA Y NUEVE MILLONES DOSCIENTOS MIL PESOS </t>
  </si>
  <si>
    <t xml:space="preserve">DOSCIENTOS TREINTA Y NUEVE MILLONES CIENTO NOVENTA MIL PESOS </t>
  </si>
  <si>
    <t xml:space="preserve">DOSCIENTOS TREINTA Y NUEVE MILLONES CIENTO OCHENTA MIL PESOS </t>
  </si>
  <si>
    <t xml:space="preserve">DOSCIENTOS TREINTA Y NUEVE MILLONES CIENTO SETENTA MIL PESOS </t>
  </si>
  <si>
    <t xml:space="preserve">DOSCIENTOS TREINTA Y NUEVE MILLONES CIENTO SESENTA MIL PESOS </t>
  </si>
  <si>
    <t xml:space="preserve">DOSCIENTOS TREINTA Y NUEVE MILLONES CIENTO CINCUENTA MIL PESOS </t>
  </si>
  <si>
    <t xml:space="preserve">DOSCIENTOS TREINTA Y NUEVE MILLONES NOVENTA MIL PESOS </t>
  </si>
  <si>
    <t xml:space="preserve">DOSCIENTOS TREINTA Y NUEVE MILLONES OCHENTA MIL PESOS </t>
  </si>
  <si>
    <t xml:space="preserve">DOSCIENTOS TREINTA Y NUEVE MILLONES SESENTA MIL PESOS </t>
  </si>
  <si>
    <t xml:space="preserve">DOSCIENTOS TREINTA Y NUEVE MILLONES CINCUENTA MIL PESOS </t>
  </si>
  <si>
    <t xml:space="preserve">DOSCIENTOS TREINTA Y NUEVE MILLONES VEINTE MIL PESOS </t>
  </si>
  <si>
    <t xml:space="preserve">DOSCIENTOS TREINTA Y NUEVE MILLONES DIEZ MIL PESOS </t>
  </si>
  <si>
    <t xml:space="preserve">DOSCIENTOS TREINTA Y OCHO MILLONES NOVECIENTOS NOVENTA MIL PESOS </t>
  </si>
  <si>
    <t xml:space="preserve">DOSCIENTOS TREINTA Y OCHO MILLONES NOVECIENTOS OCHENTA MIL PESOS </t>
  </si>
  <si>
    <t xml:space="preserve">DOSCIENTOS TREINTA Y OCHO MILLONES NOVECIENTOS SESENTA MIL PESOS </t>
  </si>
  <si>
    <t xml:space="preserve">DOSCIENTOS TREINTA Y OCHO MILLONES NOVECIENTOS CINCUENTA MIL PESOS </t>
  </si>
  <si>
    <t xml:space="preserve">DOSCIENTOS TREINTA Y OCHO MILLONES NOVECIENTOS CUARENTA MIL PESOS </t>
  </si>
  <si>
    <t xml:space="preserve">DOSCIENTOS TREINTA Y OCHO MILLONES NOVECIENTOS TREINTA MIL PESOS </t>
  </si>
  <si>
    <t xml:space="preserve">DOSCIENTOS TREINTA Y OCHO MILLONES OCHOCIENTOS NOVENTA MIL PESOS </t>
  </si>
  <si>
    <t xml:space="preserve">DOSCIENTOS TREINTA Y OCHO MILLONES OCHOCIENTOS OCHENTA MIL PESOS </t>
  </si>
  <si>
    <t xml:space="preserve">DOSCIENTOS TREINTA Y OCHO MILLONES OCHOCIENTOS TREINTA MIL PESOS </t>
  </si>
  <si>
    <t xml:space="preserve">DOSCIENTOS TREINTA Y OCHO MILLONES OCHOCIENTOS VEINTE MIL PESOS </t>
  </si>
  <si>
    <t xml:space="preserve">DOSCIENTOS TREINTA Y OCHO MILLONES OCHOCIENTOS MIL PESOS </t>
  </si>
  <si>
    <t xml:space="preserve">DOSCIENTOS TREINTA Y OCHO MILLONES SETECIENTOS NOVENTA MIL PESOS </t>
  </si>
  <si>
    <t xml:space="preserve">DOSCIENTOS TREINTA Y OCHO MILLONES SETECIENTOS OCHENTA MIL PESOS </t>
  </si>
  <si>
    <t xml:space="preserve">DOSCIENTOS TREINTA Y OCHO MILLONES SETECIENTOS SETENTA MIL PESOS </t>
  </si>
  <si>
    <t xml:space="preserve">DOSCIENTOS TREINTA Y OCHO MILLONES SETECIENTOS VEINTE MIL PESOS </t>
  </si>
  <si>
    <t xml:space="preserve">DOSCIENTOS TREINTA Y OCHO MILLONES SETECIENTOS DIEZ MIL PESOS </t>
  </si>
  <si>
    <t xml:space="preserve">DOSCIENTOS TREINTA Y OCHO MILLONES SEISCIENTOS NOVENTA MIL PESOS </t>
  </si>
  <si>
    <t xml:space="preserve">DOSCIENTOS TREINTA Y OCHO MILLONES SEISCIENTOS SESENTA MIL PESOS </t>
  </si>
  <si>
    <t xml:space="preserve">DOSCIENTOS TREINTA Y OCHO MILLONES SEISCIENTOS CINCUENTA MIL PESOS </t>
  </si>
  <si>
    <t xml:space="preserve">DOSCIENTOS TREINTA Y OCHO MILLONES SEISCIENTOS CUARENTA MIL PESOS </t>
  </si>
  <si>
    <t xml:space="preserve">DOSCIENTOS TREINTA Y OCHO MILLONES SEISCIENTOS TREINTA MIL PESOS </t>
  </si>
  <si>
    <t xml:space="preserve">DOSCIENTOS TREINTA Y OCHO MILLONES SEISCIENTOS DIEZ MIL PESOS </t>
  </si>
  <si>
    <t xml:space="preserve">DOSCIENTOS TREINTA Y OCHO MILLONES SEISCIENTOS MIL PESOS </t>
  </si>
  <si>
    <t xml:space="preserve">DOSCIENTOS TREINTA Y OCHO MILLONES QUINIENTOS NOVENTA MIL PESOS </t>
  </si>
  <si>
    <t xml:space="preserve">DOSCIENTOS TREINTA Y OCHO MILLONES QUINIENTOS OCHENTA MIL PESOS </t>
  </si>
  <si>
    <t xml:space="preserve">DOSCIENTOS TREINTA Y OCHO MILLONES QUINIENTOS SESENTA MIL PESOS </t>
  </si>
  <si>
    <t xml:space="preserve">DOSCIENTOS TREINTA Y OCHO MILLONES QUINIENTOS CUARENTA MIL PESOS </t>
  </si>
  <si>
    <t xml:space="preserve">DOSCIENTOS TREINTA Y OCHO MILLONES QUINIENTOS TREINTA MIL PESOS </t>
  </si>
  <si>
    <t xml:space="preserve">DOSCIENTOS TREINTA Y OCHO MILLONES QUINIENTOS MIL PESOS </t>
  </si>
  <si>
    <t xml:space="preserve">DOSCIENTOS TREINTA Y OCHO MILLONES CUATROCIENTOS OCHENTA MIL PESOS </t>
  </si>
  <si>
    <t xml:space="preserve">DOSCIENTOS TREINTA Y OCHO MILLONES CUATROCIENTOS SESENTA MIL PESOS </t>
  </si>
  <si>
    <t xml:space="preserve">DOSCIENTOS TREINTA Y OCHO MILLONES CUATROCIENTOS CUARENTA MIL PESOS </t>
  </si>
  <si>
    <t xml:space="preserve">DOSCIENTOS TREINTA Y OCHO MILLONES CUATROCIENTOS DIEZ MIL PESOS </t>
  </si>
  <si>
    <t xml:space="preserve">DOSCIENTOS TREINTA Y OCHO MILLONES CUATROCIENTOS MIL PESOS </t>
  </si>
  <si>
    <t xml:space="preserve">DOSCIENTOS TREINTA Y OCHO MILLONES TRESCIENTOS NOVENTA MIL PESOS </t>
  </si>
  <si>
    <t xml:space="preserve">DOSCIENTOS TREINTA Y OCHO MILLONES TRESCIENTOS OCHENTA MIL PESOS </t>
  </si>
  <si>
    <t xml:space="preserve">DOSCIENTOS TREINTA Y OCHO MILLONES TRESCIENTOS SESENTA MIL PESOS </t>
  </si>
  <si>
    <t xml:space="preserve">DOSCIENTOS TREINTA Y OCHO MILLONES TRESCIENTOS CINCUENTA MIL PESOS </t>
  </si>
  <si>
    <t xml:space="preserve">DOSCIENTOS TREINTA Y OCHO MILLONES TRESCIENTOS VEINTE MIL PESOS </t>
  </si>
  <si>
    <t xml:space="preserve">DOSCIENTOS TREINTA Y OCHO MILLONES TRESCIENTOS DIEZ MIL PESOS </t>
  </si>
  <si>
    <t xml:space="preserve">DOSCIENTOS TREINTA Y OCHO MILLONES TRESCIENTOS MIL PESOS </t>
  </si>
  <si>
    <t xml:space="preserve">DOSCIENTOS TREINTA Y OCHO MILLONES DOSCIENTOS NOVENTA MIL PESOS </t>
  </si>
  <si>
    <t xml:space="preserve">DOSCIENTOS TREINTA Y OCHO MILLONES DOSCIENTOS OCHENTA MIL PESOS </t>
  </si>
  <si>
    <t xml:space="preserve">DOSCIENTOS TREINTA Y OCHO MILLONES DOSCIENTOS SETENTA MIL PESOS </t>
  </si>
  <si>
    <t xml:space="preserve">DOSCIENTOS TREINTA Y OCHO MILLONES DOSCIENTOS SESENTA MIL PESOS </t>
  </si>
  <si>
    <t xml:space="preserve">DOSCIENTOS TREINTA Y OCHO MILLONES DOSCIENTOS CINCUENTA MIL PESOS </t>
  </si>
  <si>
    <t xml:space="preserve">DOSCIENTOS TREINTA Y OCHO MILLONES DOSCIENTOS TREINTA MIL PESOS </t>
  </si>
  <si>
    <t xml:space="preserve">DOSCIENTOS TREINTA Y OCHO MILLONES DOSCIENTOS DIEZ MIL PESOS </t>
  </si>
  <si>
    <t xml:space="preserve">DOSCIENTOS TREINTA Y OCHO MILLONES DOSCIENTOS MIL PESOS </t>
  </si>
  <si>
    <t xml:space="preserve">DOSCIENTOS TREINTA Y OCHO MILLONES CIENTO NOVENTA MIL PESOS </t>
  </si>
  <si>
    <t xml:space="preserve">DOSCIENTOS TREINTA Y OCHO MILLONES CIENTO OCHENTA MIL PESOS </t>
  </si>
  <si>
    <t xml:space="preserve">DOSCIENTOS TREINTA Y OCHO MILLONES CIENTO SESENTA MIL PESOS </t>
  </si>
  <si>
    <t xml:space="preserve">DOSCIENTOS TREINTA Y OCHO MILLONES CIENTO CUARENTA MIL PESOS </t>
  </si>
  <si>
    <t xml:space="preserve">DOSCIENTOS TREINTA Y OCHO MILLONES CIENTO TREINTA MIL PESOS </t>
  </si>
  <si>
    <t xml:space="preserve">DOSCIENTOS TREINTA Y OCHO MILLONES CIENTO VEINTE MIL PESOS </t>
  </si>
  <si>
    <t xml:space="preserve">DOSCIENTOS TREINTA Y OCHO MILLONES CIEN MIL PESOS </t>
  </si>
  <si>
    <t xml:space="preserve">DOSCIENTOS TREINTA Y OCHO MILLONES NOVENTA MIL PESOS </t>
  </si>
  <si>
    <t xml:space="preserve">DOSCIENTOS TREINTA Y OCHO MILLONES SESENTA MIL PESOS </t>
  </si>
  <si>
    <t xml:space="preserve">DOSCIENTOS TREINTA Y OCHO MILLONES CINCUENTA MIL PESOS </t>
  </si>
  <si>
    <t xml:space="preserve">DOSCIENTOS TREINTA Y OCHO MILLONES CUARENTA MIL PESOS </t>
  </si>
  <si>
    <t xml:space="preserve">DOSCIENTOS TREINTA Y OCHO MILLONES TREINTA MIL PESOS </t>
  </si>
  <si>
    <t xml:space="preserve">DOSCIENTOS TREINTA Y OCHO MILLONES DE PESOS </t>
  </si>
  <si>
    <t xml:space="preserve">DOSCIENTOS TREINTA Y SIETE MILLONES NOVECIENTOS NOVENTA MIL PESOS </t>
  </si>
  <si>
    <t xml:space="preserve">DOSCIENTOS TREINTA Y SIETE MILLONES NOVECIENTOS OCHENTA MIL PESOS </t>
  </si>
  <si>
    <t xml:space="preserve">DOSCIENTOS TREINTA Y SIETE MILLONES NOVECIENTOS CINCUENTA MIL PESOS </t>
  </si>
  <si>
    <t xml:space="preserve">DOSCIENTOS TREINTA Y SIETE MILLONES NOVECIENTOS CUARENTA MIL PESOS </t>
  </si>
  <si>
    <t xml:space="preserve">DOSCIENTOS TREINTA Y SIETE MILLONES NOVECIENTOS TREINTA MIL PESOS </t>
  </si>
  <si>
    <t xml:space="preserve">DOSCIENTOS TREINTA Y SIETE MILLONES NOVECIENTOS VEINTE MIL PESOS </t>
  </si>
  <si>
    <t xml:space="preserve">DOSCIENTOS TREINTA Y SIETE MILLONES NOVECIENTOS MIL PESOS </t>
  </si>
  <si>
    <t xml:space="preserve">DOSCIENTOS TREINTA Y SIETE MILLONES OCHOCIENTOS NOVENTA MIL PESOS </t>
  </si>
  <si>
    <t xml:space="preserve">DOSCIENTOS TREINTA Y SIETE MILLONES OCHOCIENTOS SETENTA MIL PESOS </t>
  </si>
  <si>
    <t xml:space="preserve">DOSCIENTOS TREINTA Y SIETE MILLONES OCHOCIENTOS CINCUENTA MIL PESOS </t>
  </si>
  <si>
    <t xml:space="preserve">DOSCIENTOS TREINTA Y SIETE MILLONES OCHOCIENTOS CUARENTA MIL PESOS </t>
  </si>
  <si>
    <t xml:space="preserve">DOSCIENTOS TREINTA Y SIETE MILLONES OCHOCIENTOS TREINTA MIL PESOS </t>
  </si>
  <si>
    <t xml:space="preserve">DOSCIENTOS TREINTA Y SIETE MILLONES OCHOCIENTOS VEINTE MIL PESOS </t>
  </si>
  <si>
    <t xml:space="preserve">DOSCIENTOS TREINTA Y SIETE MILLONES OCHOCIENTOS DIEZ MIL PESOS </t>
  </si>
  <si>
    <t xml:space="preserve">DOSCIENTOS TREINTA Y SIETE MILLONES SETECIENTOS NOVENTA MIL PESOS </t>
  </si>
  <si>
    <t xml:space="preserve">DOSCIENTOS TREINTA Y SIETE MILLONES SETECIENTOS OCHENTA MIL PESOS </t>
  </si>
  <si>
    <t xml:space="preserve">DOSCIENTOS TREINTA Y SIETE MILLONES SETECIENTOS SETENTA MIL PESOS </t>
  </si>
  <si>
    <t xml:space="preserve">DOSCIENTOS TREINTA Y SIETE MILLONES SETECIENTOS SESENTA MIL PESOS </t>
  </si>
  <si>
    <t xml:space="preserve">DOSCIENTOS TREINTA Y SIETE MILLONES SETECIENTOS CINCUENTA MIL PESOS </t>
  </si>
  <si>
    <t xml:space="preserve">DOSCIENTOS TREINTA Y SIETE MILLONES SETECIENTOS CUARENTA MIL PESOS </t>
  </si>
  <si>
    <t xml:space="preserve">DOSCIENTOS TREINTA Y SIETE MILLONES SETECIENTOS VEINTE MIL PESOS </t>
  </si>
  <si>
    <t xml:space="preserve">DOSCIENTOS TREINTA Y SIETE MILLONES SETECIENTOS DIEZ MIL PESOS </t>
  </si>
  <si>
    <t xml:space="preserve">DOSCIENTOS TREINTA Y SIETE MILLONES SETECIENTOS MIL PESOS </t>
  </si>
  <si>
    <t xml:space="preserve">DOSCIENTOS TREINTA Y SIETE MILLONES SEISCIENTOS OCHENTA MIL PESOS </t>
  </si>
  <si>
    <t xml:space="preserve">DOSCIENTOS TREINTA Y SIETE MILLONES SEISCIENTOS SETENTA MIL PESOS </t>
  </si>
  <si>
    <t xml:space="preserve">DOSCIENTOS TREINTA Y SIETE MILLONES SEISCIENTOS CUARENTA MIL PESOS </t>
  </si>
  <si>
    <t xml:space="preserve">DOSCIENTOS TREINTA Y SIETE MILLONES SEISCIENTOS TREINTA MIL PESOS </t>
  </si>
  <si>
    <t xml:space="preserve">DOSCIENTOS TREINTA Y SIETE MILLONES SEISCIENTOS DIEZ MIL PESOS </t>
  </si>
  <si>
    <t xml:space="preserve">DOSCIENTOS TREINTA Y SIETE MILLONES SEISCIENTOS MIL PESOS </t>
  </si>
  <si>
    <t xml:space="preserve">DOSCIENTOS TREINTA Y SIETE MILLONES QUINIENTOS OCHENTA MIL PESOS </t>
  </si>
  <si>
    <t xml:space="preserve">DOSCIENTOS TREINTA Y SIETE MILLONES QUINIENTOS CINCUENTA MIL PESOS </t>
  </si>
  <si>
    <t xml:space="preserve">DOSCIENTOS TREINTA Y SIETE MILLONES QUINIENTOS CUARENTA MIL PESOS </t>
  </si>
  <si>
    <t xml:space="preserve">DOSCIENTOS TREINTA Y SIETE MILLONES QUINIENTOS TREINTA MIL PESOS </t>
  </si>
  <si>
    <t xml:space="preserve">DOSCIENTOS TREINTA Y SIETE MILLONES QUINIENTOS VEINTE MIL PESOS </t>
  </si>
  <si>
    <t xml:space="preserve">DOSCIENTOS TREINTA Y SIETE MILLONES QUINIENTOS DIEZ MIL PESOS </t>
  </si>
  <si>
    <t xml:space="preserve">DOSCIENTOS TREINTA Y SIETE MILLONES QUINIENTOS MIL PESOS </t>
  </si>
  <si>
    <t xml:space="preserve">DOSCIENTOS TREINTA Y SIETE MILLONES CUATROCIENTOS NOVENTA MIL PESOS </t>
  </si>
  <si>
    <t xml:space="preserve">DOSCIENTOS TREINTA Y SIETE MILLONES CUATROCIENTOS OCHENTA MIL PESOS </t>
  </si>
  <si>
    <t xml:space="preserve">DOSCIENTOS TREINTA Y SIETE MILLONES CUATROCIENTOS CINCUENTA MIL PESOS </t>
  </si>
  <si>
    <t xml:space="preserve">DOSCIENTOS TREINTA Y SIETE MILLONES CUATROCIENTOS TREINTA MIL PESOS </t>
  </si>
  <si>
    <t xml:space="preserve">DOSCIENTOS TREINTA Y SIETE MILLONES CUATROCIENTOS VEINTE MIL PESOS </t>
  </si>
  <si>
    <t xml:space="preserve">DOSCIENTOS TREINTA Y SIETE MILLONES TRESCIENTOS NOVENTA MIL PESOS </t>
  </si>
  <si>
    <t xml:space="preserve">DOSCIENTOS TREINTA Y SIETE MILLONES TRESCIENTOS SESENTA MIL PESOS </t>
  </si>
  <si>
    <t xml:space="preserve">DOSCIENTOS TREINTA Y SIETE MILLONES TRESCIENTOS CINCUENTA MIL PESOS </t>
  </si>
  <si>
    <t xml:space="preserve">DOSCIENTOS TREINTA Y SIETE MILLONES TRESCIENTOS MIL PESOS </t>
  </si>
  <si>
    <t xml:space="preserve">DOSCIENTOS TREINTA Y SIETE MILLONES DOSCIENTOS OCHENTA MIL PESOS </t>
  </si>
  <si>
    <t xml:space="preserve">DOSCIENTOS TREINTA Y SIETE MILLONES DOSCIENTOS SETENTA MIL PESOS </t>
  </si>
  <si>
    <t xml:space="preserve">DOSCIENTOS TREINTA Y SIETE MILLONES DOSCIENTOS SESENTA MIL PESOS </t>
  </si>
  <si>
    <t xml:space="preserve">DOSCIENTOS TREINTA Y SIETE MILLONES DOSCIENTOS CINCUENTA MIL PESOS </t>
  </si>
  <si>
    <t xml:space="preserve">DOSCIENTOS TREINTA Y SIETE MILLONES DOSCIENTOS TREINTA MIL PESOS </t>
  </si>
  <si>
    <t xml:space="preserve">DOSCIENTOS TREINTA Y SIETE MILLONES DOSCIENTOS DIEZ MIL PESOS </t>
  </si>
  <si>
    <t xml:space="preserve">DOSCIENTOS TREINTA Y SIETE MILLONES CIENTO OCHENTA MIL PESOS </t>
  </si>
  <si>
    <t xml:space="preserve">DOSCIENTOS TREINTA Y SIETE MILLONES CIENTO CINCUENTA MIL PESOS </t>
  </si>
  <si>
    <t xml:space="preserve">DOSCIENTOS TREINTA Y SIETE MILLONES CIENTO CUARENTA MIL PESOS </t>
  </si>
  <si>
    <t xml:space="preserve">DOSCIENTOS TREINTA Y SIETE MILLONES CIENTO TREINTA MIL PESOS </t>
  </si>
  <si>
    <t xml:space="preserve">DOSCIENTOS TREINTA Y SIETE MILLONES CIEN MIL PESOS </t>
  </si>
  <si>
    <t xml:space="preserve">DOSCIENTOS TREINTA Y SIETE MILLONES NOVENTA MIL PESOS </t>
  </si>
  <si>
    <t xml:space="preserve">DOSCIENTOS TREINTA Y SIETE MILLONES SETENTA MIL PESOS </t>
  </si>
  <si>
    <t xml:space="preserve">DOSCIENTOS TREINTA Y SIETE MILLONES TREINTA MIL PESOS </t>
  </si>
  <si>
    <t xml:space="preserve">DOSCIENTOS TREINTA Y SIETE MILLONES DE PESOS </t>
  </si>
  <si>
    <t xml:space="preserve">DOSCIENTOS TREINTA Y SEIS MILLONES NOVECIENTOS OCHENTA MIL PESOS </t>
  </si>
  <si>
    <t xml:space="preserve">DOSCIENTOS TREINTA Y SEIS MILLONES NOVECIENTOS SETENTA MIL PESOS </t>
  </si>
  <si>
    <t xml:space="preserve">DOSCIENTOS TREINTA Y SEIS MILLONES NOVECIENTOS SESENTA MIL PESOS </t>
  </si>
  <si>
    <t xml:space="preserve">DOSCIENTOS TREINTA Y SEIS MILLONES NOVECIENTOS CINCUENTA MIL PESOS </t>
  </si>
  <si>
    <t xml:space="preserve">DOSCIENTOS TREINTA Y SEIS MILLONES NOVECIENTOS CUARENTA MIL PESOS </t>
  </si>
  <si>
    <t xml:space="preserve">DOSCIENTOS TREINTA Y SEIS MILLONES NOVECIENTOS VEINTE MIL PESOS </t>
  </si>
  <si>
    <t xml:space="preserve">DOSCIENTOS TREINTA Y SEIS MILLONES NOVECIENTOS DIEZ MIL PESOS </t>
  </si>
  <si>
    <t xml:space="preserve">DOSCIENTOS TREINTA Y SEIS MILLONES OCHOCIENTOS NOVENTA MIL PESOS </t>
  </si>
  <si>
    <t xml:space="preserve">DOSCIENTOS TREINTA Y SEIS MILLONES OCHOCIENTOS OCHENTA MIL PESOS </t>
  </si>
  <si>
    <t xml:space="preserve">DOSCIENTOS TREINTA Y SEIS MILLONES OCHOCIENTOS SETENTA MIL PESOS </t>
  </si>
  <si>
    <t xml:space="preserve">DOSCIENTOS TREINTA Y SEIS MILLONES OCHOCIENTOS SESENTA MIL PESOS </t>
  </si>
  <si>
    <t xml:space="preserve">DOSCIENTOS TREINTA Y SEIS MILLONES OCHOCIENTOS TREINTA MIL PESOS </t>
  </si>
  <si>
    <t xml:space="preserve">DOSCIENTOS TREINTA Y SEIS MILLONES SETECIENTOS OCHENTA MIL PESOS </t>
  </si>
  <si>
    <t xml:space="preserve">DOSCIENTOS TREINTA Y SEIS MILLONES SETECIENTOS CINCUENTA MIL PESOS </t>
  </si>
  <si>
    <t xml:space="preserve">DOSCIENTOS TREINTA Y SEIS MILLONES SETECIENTOS TREINTA MIL PESOS </t>
  </si>
  <si>
    <t xml:space="preserve">DOSCIENTOS TREINTA Y SEIS MILLONES SEISCIENTOS NOVENTA MIL PESOS </t>
  </si>
  <si>
    <t xml:space="preserve">DOSCIENTOS TREINTA Y SEIS MILLONES SEISCIENTOS DIEZ MIL PESOS </t>
  </si>
  <si>
    <t xml:space="preserve">DOSCIENTOS TREINTA Y SEIS MILLONES SEISCIENTOS MIL PESOS </t>
  </si>
  <si>
    <t xml:space="preserve">DOSCIENTOS TREINTA Y SEIS MILLONES QUINIENTOS SESENTA MIL PESOS </t>
  </si>
  <si>
    <t xml:space="preserve">DOSCIENTOS TREINTA Y SEIS MILLONES QUINIENTOS CINCUENTA MIL PESOS </t>
  </si>
  <si>
    <t xml:space="preserve">DOSCIENTOS TREINTA Y SEIS MILLONES QUINIENTOS TREINTA MIL PESOS </t>
  </si>
  <si>
    <t xml:space="preserve">DOSCIENTOS TREINTA Y SEIS MILLONES QUINIENTOS VEINTE MIL PESOS </t>
  </si>
  <si>
    <t xml:space="preserve">DOSCIENTOS TREINTA Y SEIS MILLONES QUINIENTOS DIEZ MIL PESOS </t>
  </si>
  <si>
    <t xml:space="preserve">DOSCIENTOS TREINTA Y SEIS MILLONES QUINIENTOS MIL PESOS </t>
  </si>
  <si>
    <t xml:space="preserve">DOSCIENTOS TREINTA Y SEIS MILLONES CUATROCIENTOS NOVENTA MIL PESOS </t>
  </si>
  <si>
    <t xml:space="preserve">DOSCIENTOS TREINTA Y SEIS MILLONES CUATROCIENTOS SETENTA MIL PESOS </t>
  </si>
  <si>
    <t xml:space="preserve">DOSCIENTOS TREINTA Y SEIS MILLONES CUATROCIENTOS SESENTA MIL PESOS </t>
  </si>
  <si>
    <t xml:space="preserve">DOSCIENTOS TREINTA Y SEIS MILLONES CUATROCIENTOS CINCUENTA MIL PESOS </t>
  </si>
  <si>
    <t xml:space="preserve">DOSCIENTOS TREINTA Y SEIS MILLONES CUATROCIENTOS CUARENTA MIL PESOS </t>
  </si>
  <si>
    <t xml:space="preserve">DOSCIENTOS TREINTA Y SEIS MILLONES CUATROCIENTOS VEINTE MIL PESOS </t>
  </si>
  <si>
    <t xml:space="preserve">DOSCIENTOS TREINTA Y SEIS MILLONES TRESCIENTOS OCHENTA MIL PESOS </t>
  </si>
  <si>
    <t xml:space="preserve">DOSCIENTOS TREINTA Y SEIS MILLONES TRESCIENTOS CINCUENTA MIL PESOS </t>
  </si>
  <si>
    <t xml:space="preserve">DOSCIENTOS TREINTA Y SEIS MILLONES TRESCIENTOS TREINTA MIL PESOS </t>
  </si>
  <si>
    <t xml:space="preserve">DOSCIENTOS TREINTA Y SEIS MILLONES TRESCIENTOS VEINTE MIL PESOS </t>
  </si>
  <si>
    <t xml:space="preserve">DOSCIENTOS TREINTA Y SEIS MILLONES DOSCIENTOS NOVENTA MIL PESOS </t>
  </si>
  <si>
    <t xml:space="preserve">DOSCIENTOS TREINTA Y SEIS MILLONES DOSCIENTOS SETENTA MIL PESOS </t>
  </si>
  <si>
    <t xml:space="preserve">DOSCIENTOS TREINTA Y SEIS MILLONES DOSCIENTOS DIEZ MIL PESOS </t>
  </si>
  <si>
    <t xml:space="preserve">DOSCIENTOS TREINTA Y SEIS MILLONES DOSCIENTOS MIL PESOS </t>
  </si>
  <si>
    <t xml:space="preserve">DOSCIENTOS TREINTA Y SEIS MILLONES CIENTO NOVENTA MIL PESOS </t>
  </si>
  <si>
    <t xml:space="preserve">DOSCIENTOS TREINTA Y SEIS MILLONES CIENTO OCHENTA MIL PESOS </t>
  </si>
  <si>
    <t xml:space="preserve">DOSCIENTOS TREINTA Y SEIS MILLONES CIENTO SETENTA MIL PESOS </t>
  </si>
  <si>
    <t xml:space="preserve">DOSCIENTOS TREINTA Y SEIS MILLONES CIENTO CINCUENTA MIL PESOS </t>
  </si>
  <si>
    <t xml:space="preserve">DOSCIENTOS TREINTA Y SEIS MILLONES CIENTO VEINTE MIL PESOS </t>
  </si>
  <si>
    <t xml:space="preserve">DOSCIENTOS TREINTA Y SEIS MILLONES CIEN MIL PESOS </t>
  </si>
  <si>
    <t xml:space="preserve">DOSCIENTOS TREINTA Y SEIS MILLONES OCHENTA MIL PESOS </t>
  </si>
  <si>
    <t xml:space="preserve">DOSCIENTOS TREINTA Y SEIS MILLONES SETENTA MIL PESOS </t>
  </si>
  <si>
    <t xml:space="preserve">DOSCIENTOS TREINTA Y SEIS MILLONES CINCUENTA MIL PESOS </t>
  </si>
  <si>
    <t xml:space="preserve">DOSCIENTOS TREINTA Y SEIS MILLONES CUARENTA MIL PESOS </t>
  </si>
  <si>
    <t xml:space="preserve">DOSCIENTOS TREINTA Y SEIS MILLONES VEINTE MIL PESOS </t>
  </si>
  <si>
    <t xml:space="preserve">DOSCIENTOS TREINTA Y SEIS MILLONES DIEZ MIL PESOS </t>
  </si>
  <si>
    <t xml:space="preserve">DOSCIENTOS TREINTA Y SEIS MILLONES DE PESOS </t>
  </si>
  <si>
    <t xml:space="preserve">DOSCIENTOS TREINTA Y CINCO MILLONES NOVECIENTOS TREINTA MIL PESOS </t>
  </si>
  <si>
    <t xml:space="preserve">DOSCIENTOS TREINTA Y CINCO MILLONES OCHOCIENTOS OCHENTA MIL PESOS </t>
  </si>
  <si>
    <t xml:space="preserve">DOSCIENTOS TREINTA Y CINCO MILLONES OCHOCIENTOS SETENTA MIL PESOS </t>
  </si>
  <si>
    <t xml:space="preserve">DOSCIENTOS TREINTA Y CINCO MILLONES OCHOCIENTOS CINCUENTA MIL PESOS </t>
  </si>
  <si>
    <t xml:space="preserve">DOSCIENTOS TREINTA Y CINCO MILLONES OCHOCIENTOS CUARENTA MIL PESOS </t>
  </si>
  <si>
    <t xml:space="preserve">DOSCIENTOS TREINTA Y CINCO MILLONES OCHOCIENTOS VEINTE MIL PESOS </t>
  </si>
  <si>
    <t xml:space="preserve">DOSCIENTOS TREINTA Y CINCO MILLONES OCHOCIENTOS DIEZ MIL PESOS </t>
  </si>
  <si>
    <t xml:space="preserve">DOSCIENTOS TREINTA Y CINCO MILLONES OCHOCIENTOS MIL PESOS </t>
  </si>
  <si>
    <t xml:space="preserve">DOSCIENTOS TREINTA Y CINCO MILLONES SETECIENTOS OCHENTA MIL PESOS </t>
  </si>
  <si>
    <t xml:space="preserve">DOSCIENTOS TREINTA Y CINCO MILLONES SETECIENTOS CUARENTA MIL PESOS </t>
  </si>
  <si>
    <t xml:space="preserve">DOSCIENTOS TREINTA Y CINCO MILLONES SETECIENTOS TREINTA MIL PESOS </t>
  </si>
  <si>
    <t xml:space="preserve">DOSCIENTOS TREINTA Y CINCO MILLONES SETECIENTOS DIEZ MIL PESOS </t>
  </si>
  <si>
    <t xml:space="preserve">DOSCIENTOS TREINTA Y CINCO MILLONES SETECIENTOS MIL PESOS </t>
  </si>
  <si>
    <t xml:space="preserve">DOSCIENTOS TREINTA Y CINCO MILLONES SEISCIENTOS OCHENTA MIL PESOS </t>
  </si>
  <si>
    <t xml:space="preserve">DOSCIENTOS TREINTA Y CINCO MILLONES SEISCIENTOS SESENTA MIL PESOS </t>
  </si>
  <si>
    <t xml:space="preserve">DOSCIENTOS TREINTA Y CINCO MILLONES SEISCIENTOS CINCUENTA MIL PESOS </t>
  </si>
  <si>
    <t xml:space="preserve">DOSCIENTOS TREINTA Y CINCO MILLONES SEISCIENTOS CUARENTA MIL PESOS </t>
  </si>
  <si>
    <t xml:space="preserve">DOSCIENTOS TREINTA Y CINCO MILLONES SEISCIENTOS DIEZ MIL PESOS </t>
  </si>
  <si>
    <t xml:space="preserve">DOSCIENTOS TREINTA Y CINCO MILLONES SEISCIENTOS MIL PESOS </t>
  </si>
  <si>
    <t xml:space="preserve">DOSCIENTOS TREINTA Y CINCO MILLONES QUINIENTOS SESENTA MIL PESOS </t>
  </si>
  <si>
    <t xml:space="preserve">DOSCIENTOS TREINTA Y CINCO MILLONES QUINIENTOS VEINTE MIL PESOS </t>
  </si>
  <si>
    <t xml:space="preserve">DOSCIENTOS TREINTA Y CINCO MILLONES CUATROCIENTOS SETENTA MIL PESOS </t>
  </si>
  <si>
    <t xml:space="preserve">DOSCIENTOS TREINTA Y CINCO MILLONES CUATROCIENTOS SESENTA MIL PESOS </t>
  </si>
  <si>
    <t xml:space="preserve">DOSCIENTOS TREINTA Y CINCO MILLONES CUATROCIENTOS TREINTA MIL PESOS </t>
  </si>
  <si>
    <t xml:space="preserve">DOSCIENTOS TREINTA Y CINCO MILLONES CUATROCIENTOS VEINTE MIL PESOS </t>
  </si>
  <si>
    <t xml:space="preserve">DOSCIENTOS TREINTA Y CINCO MILLONES TRESCIENTOS NOVENTA MIL PESOS </t>
  </si>
  <si>
    <t xml:space="preserve">DOSCIENTOS TREINTA Y CINCO MILLONES TRESCIENTOS OCHENTA MIL PESOS </t>
  </si>
  <si>
    <t xml:space="preserve">DOSCIENTOS TREINTA Y CINCO MILLONES TRESCIENTOS CINCUENTA MIL PESOS </t>
  </si>
  <si>
    <t xml:space="preserve">DOSCIENTOS TREINTA Y CINCO MILLONES TRESCIENTOS CUARENTA MIL PESOS </t>
  </si>
  <si>
    <t xml:space="preserve">DOSCIENTOS TREINTA Y CINCO MILLONES TRESCIENTOS TREINTA MIL PESOS </t>
  </si>
  <si>
    <t xml:space="preserve">DOSCIENTOS TREINTA Y CINCO MILLONES TRESCIENTOS VEINTE MIL PESOS </t>
  </si>
  <si>
    <t xml:space="preserve">DOSCIENTOS TREINTA Y CINCO MILLONES TRESCIENTOS MIL PESOS </t>
  </si>
  <si>
    <t xml:space="preserve">DOSCIENTOS TREINTA Y CINCO MILLONES DOSCIENTOS OCHENTA MIL PESOS </t>
  </si>
  <si>
    <t xml:space="preserve">DOSCIENTOS TREINTA Y CINCO MILLONES DOSCIENTOS SESENTA MIL PESOS </t>
  </si>
  <si>
    <t xml:space="preserve">DOSCIENTOS TREINTA Y CINCO MILLONES DOSCIENTOS CUARENTA MIL PESOS </t>
  </si>
  <si>
    <t xml:space="preserve">DOSCIENTOS TREINTA Y CINCO MILLONES DOSCIENTOS TREINTA MIL PESOS </t>
  </si>
  <si>
    <t xml:space="preserve">DOSCIENTOS TREINTA Y CINCO MILLONES DOSCIENTOS VEINTE MIL PESOS </t>
  </si>
  <si>
    <t xml:space="preserve">DOSCIENTOS TREINTA Y CINCO MILLONES DOSCIENTOS DIEZ MIL PESOS </t>
  </si>
  <si>
    <t xml:space="preserve">DOSCIENTOS TREINTA Y CINCO MILLONES CIENTO NOVENTA MIL PESOS </t>
  </si>
  <si>
    <t xml:space="preserve">DOSCIENTOS TREINTA Y CINCO MILLONES CIENTO OCHENTA MIL PESOS </t>
  </si>
  <si>
    <t xml:space="preserve">DOSCIENTOS TREINTA Y CINCO MILLONES CIENTO CINCUENTA MIL PESOS </t>
  </si>
  <si>
    <t xml:space="preserve">DOSCIENTOS TREINTA Y CINCO MILLONES CIENTO CUARENTA MIL PESOS </t>
  </si>
  <si>
    <t xml:space="preserve">DOSCIENTOS TREINTA Y CINCO MILLONES CIENTO DIEZ MIL PESOS </t>
  </si>
  <si>
    <t xml:space="preserve">DOSCIENTOS TREINTA Y CINCO MILLONES OCHENTA MIL PESOS </t>
  </si>
  <si>
    <t xml:space="preserve">DOSCIENTOS TREINTA Y CINCO MILLONES SESENTA MIL PESOS </t>
  </si>
  <si>
    <t xml:space="preserve">DOSCIENTOS TREINTA Y CINCO MILLONES CINCUENTA MIL PESOS </t>
  </si>
  <si>
    <t xml:space="preserve">DOSCIENTOS TREINTA Y CINCO MILLONES CUARENTA MIL PESOS </t>
  </si>
  <si>
    <t xml:space="preserve">DOSCIENTOS TREINTA Y CINCO MILLONES DIEZ MIL PESOS </t>
  </si>
  <si>
    <t xml:space="preserve">DOSCIENTOS TREINTA Y CINCO MILLONES DE PESOS </t>
  </si>
  <si>
    <t xml:space="preserve">DOSCIENTOS TREINTA Y CUATRO MILLONES NOVECIENTOS NOVENTA MIL PESOS </t>
  </si>
  <si>
    <t xml:space="preserve">DOSCIENTOS TREINTA Y CUATRO MILLONES NOVECIENTOS OCHENTA MIL PESOS </t>
  </si>
  <si>
    <t xml:space="preserve">DOSCIENTOS TREINTA Y CUATRO MILLONES NOVECIENTOS CUARENTA MIL PESOS </t>
  </si>
  <si>
    <t xml:space="preserve">DOSCIENTOS TREINTA Y CUATRO MILLONES NOVECIENTOS TREINTA MIL PESOS </t>
  </si>
  <si>
    <t xml:space="preserve">DOSCIENTOS TREINTA Y CUATRO MILLONES OCHOCIENTOS NOVENTA MIL PESOS </t>
  </si>
  <si>
    <t xml:space="preserve">DOSCIENTOS TREINTA Y CUATRO MILLONES OCHOCIENTOS OCHENTA MIL PESOS </t>
  </si>
  <si>
    <t xml:space="preserve">DOSCIENTOS TREINTA Y CUATRO MILLONES OCHOCIENTOS SETENTA MIL PESOS </t>
  </si>
  <si>
    <t xml:space="preserve">DOSCIENTOS TREINTA Y CUATRO MILLONES OCHOCIENTOS SESENTA MIL PESOS </t>
  </si>
  <si>
    <t xml:space="preserve">DOSCIENTOS TREINTA Y CUATRO MILLONES OCHOCIENTOS TREINTA MIL PESOS </t>
  </si>
  <si>
    <t xml:space="preserve">DOSCIENTOS TREINTA Y CUATRO MILLONES OCHOCIENTOS VEINTE MIL PESOS </t>
  </si>
  <si>
    <t xml:space="preserve">DOSCIENTOS TREINTA Y CUATRO MILLONES OCHOCIENTOS MIL PESOS </t>
  </si>
  <si>
    <t xml:space="preserve">DOSCIENTOS TREINTA Y CUATRO MILLONES SETECIENTOS NOVENTA MIL PESOS </t>
  </si>
  <si>
    <t xml:space="preserve">DOSCIENTOS TREINTA Y CUATRO MILLONES SETECIENTOS SESENTA MIL PESOS </t>
  </si>
  <si>
    <t xml:space="preserve">DOSCIENTOS TREINTA Y CUATRO MILLONES SETECIENTOS CINCUENTA MIL PESOS </t>
  </si>
  <si>
    <t xml:space="preserve">DOSCIENTOS TREINTA Y CUATRO MILLONES SETECIENTOS MIL PESOS </t>
  </si>
  <si>
    <t xml:space="preserve">DOSCIENTOS TREINTA Y CUATRO MILLONES SEISCIENTOS SESENTA MIL PESOS </t>
  </si>
  <si>
    <t xml:space="preserve">DOSCIENTOS TREINTA Y CUATRO MILLONES SEISCIENTOS CINCUENTA MIL PESOS </t>
  </si>
  <si>
    <t xml:space="preserve">DOSCIENTOS TREINTA Y CUATRO MILLONES SEISCIENTOS CUARENTA MIL PESOS </t>
  </si>
  <si>
    <t xml:space="preserve">DOSCIENTOS TREINTA Y CUATRO MILLONES SEISCIENTOS TREINTA MIL PESOS </t>
  </si>
  <si>
    <t xml:space="preserve">DOSCIENTOS TREINTA Y CUATRO MILLONES SEISCIENTOS VEINTE MIL PESOS </t>
  </si>
  <si>
    <t xml:space="preserve">DOSCIENTOS TREINTA Y CUATRO MILLONES SEISCIENTOS DIEZ MIL PESOS </t>
  </si>
  <si>
    <t xml:space="preserve">DOSCIENTOS TREINTA Y CUATRO MILLONES SEISCIENTOS MIL PESOS </t>
  </si>
  <si>
    <t xml:space="preserve">DOSCIENTOS TREINTA Y CUATRO MILLONES QUINIENTOS NOVENTA MIL PESOS </t>
  </si>
  <si>
    <t xml:space="preserve">DOSCIENTOS TREINTA Y CUATRO MILLONES QUINIENTOS OCHENTA MIL PESOS </t>
  </si>
  <si>
    <t xml:space="preserve">DOSCIENTOS TREINTA Y CUATRO MILLONES QUINIENTOS SETENTA MIL PESOS </t>
  </si>
  <si>
    <t xml:space="preserve">DOSCIENTOS TREINTA Y CUATRO MILLONES QUINIENTOS CUARENTA MIL PESOS </t>
  </si>
  <si>
    <t xml:space="preserve">DOSCIENTOS TREINTA Y CUATRO MILLONES QUINIENTOS TREINTA MIL PESOS </t>
  </si>
  <si>
    <t xml:space="preserve">DOSCIENTOS TREINTA Y CUATRO MILLONES QUINIENTOS VEINTE MIL PESOS </t>
  </si>
  <si>
    <t xml:space="preserve">DOSCIENTOS TREINTA Y CUATRO MILLONES QUINIENTOS DIEZ MIL PESOS </t>
  </si>
  <si>
    <t xml:space="preserve">DOSCIENTOS TREINTA Y CUATRO MILLONES QUINIENTOS MIL PESOS </t>
  </si>
  <si>
    <t xml:space="preserve">DOSCIENTOS TREINTA Y CUATRO MILLONES CUATROCIENTOS SESENTA MIL PESOS </t>
  </si>
  <si>
    <t xml:space="preserve">DOSCIENTOS TREINTA Y CUATRO MILLONES CUATROCIENTOS VEINTE MIL PESOS </t>
  </si>
  <si>
    <t xml:space="preserve">DOSCIENTOS TREINTA Y CUATRO MILLONES CUATROCIENTOS MIL PESOS </t>
  </si>
  <si>
    <t xml:space="preserve">DOSCIENTOS TREINTA Y CUATRO MILLONES TRESCIENTOS NOVENTA MIL PESOS </t>
  </si>
  <si>
    <t xml:space="preserve">DOSCIENTOS TREINTA Y CUATRO MILLONES TRESCIENTOS SETENTA MIL PESOS </t>
  </si>
  <si>
    <t xml:space="preserve">DOSCIENTOS TREINTA Y CUATRO MILLONES TRESCIENTOS SESENTA MIL PESOS </t>
  </si>
  <si>
    <t xml:space="preserve">DOSCIENTOS TREINTA Y CUATRO MILLONES TRESCIENTOS CINCUENTA MIL PESOS </t>
  </si>
  <si>
    <t xml:space="preserve">DOSCIENTOS TREINTA Y CUATRO MILLONES TRESCIENTOS CUARENTA MIL PESOS </t>
  </si>
  <si>
    <t xml:space="preserve">DOSCIENTOS TREINTA Y CUATRO MILLONES TRESCIENTOS VEINTE MIL PESOS </t>
  </si>
  <si>
    <t xml:space="preserve">DOSCIENTOS TREINTA Y CUATRO MILLONES TRESCIENTOS DIEZ MIL PESOS </t>
  </si>
  <si>
    <t xml:space="preserve">DOSCIENTOS TREINTA Y CUATRO MILLONES DOSCIENTOS TREINTA MIL PESOS </t>
  </si>
  <si>
    <t xml:space="preserve">DOSCIENTOS TREINTA Y CUATRO MILLONES DOSCIENTOS VEINTE MIL PESOS </t>
  </si>
  <si>
    <t xml:space="preserve">DOSCIENTOS TREINTA Y CUATRO MILLONES DOSCIENTOS DIEZ MIL PESOS </t>
  </si>
  <si>
    <t xml:space="preserve">DOSCIENTOS TREINTA Y CUATRO MILLONES DOSCIENTOS MIL PESOS </t>
  </si>
  <si>
    <t xml:space="preserve">DOSCIENTOS TREINTA Y CUATRO MILLONES CIENTO NOVENTA MIL PESOS </t>
  </si>
  <si>
    <t xml:space="preserve">DOSCIENTOS TREINTA Y CUATRO MILLONES CIENTO SETENTA MIL PESOS </t>
  </si>
  <si>
    <t xml:space="preserve">DOSCIENTOS TREINTA Y CUATRO MILLONES CIENTO SESENTA MIL PESOS </t>
  </si>
  <si>
    <t xml:space="preserve">DOSCIENTOS TREINTA Y CUATRO MILLONES CIENTO CINCUENTA MIL PESOS </t>
  </si>
  <si>
    <t xml:space="preserve">DOSCIENTOS TREINTA Y CUATRO MILLONES CIENTO VEINTE MIL PESOS </t>
  </si>
  <si>
    <t xml:space="preserve">DOSCIENTOS TREINTA Y CUATRO MILLONES CIENTO DIEZ MIL PESOS </t>
  </si>
  <si>
    <t xml:space="preserve">DOSCIENTOS TREINTA Y CUATRO MILLONES SESENTA MIL PESOS </t>
  </si>
  <si>
    <t xml:space="preserve">DOSCIENTOS TREINTA Y CUATRO MILLONES TREINTA MIL PESOS </t>
  </si>
  <si>
    <t xml:space="preserve">DOSCIENTOS TREINTA Y CUATRO MILLONES DE PESOS </t>
  </si>
  <si>
    <t xml:space="preserve">DOSCIENTOS TREINTA Y TRES MILLONES NOVECIENTOS NOVENTA MIL PESOS </t>
  </si>
  <si>
    <t xml:space="preserve">DOSCIENTOS TREINTA Y TRES MILLONES NOVECIENTOS SETENTA MIL PESOS </t>
  </si>
  <si>
    <t xml:space="preserve">DOSCIENTOS TREINTA Y TRES MILLONES NOVECIENTOS CINCUENTA MIL PESOS </t>
  </si>
  <si>
    <t xml:space="preserve">DOSCIENTOS TREINTA Y TRES MILLONES NOVECIENTOS TREINTA MIL PESOS </t>
  </si>
  <si>
    <t xml:space="preserve">DOSCIENTOS TREINTA Y TRES MILLONES NOVECIENTOS VEINTE MIL PESOS </t>
  </si>
  <si>
    <t xml:space="preserve">DOSCIENTOS TREINTA Y TRES MILLONES NOVECIENTOS DIEZ MIL PESOS </t>
  </si>
  <si>
    <t xml:space="preserve">DOSCIENTOS TREINTA Y TRES MILLONES NOVECIENTOS MIL PESOS </t>
  </si>
  <si>
    <t xml:space="preserve">DOSCIENTOS TREINTA Y TRES MILLONES OCHOCIENTOS OCHENTA MIL PESOS </t>
  </si>
  <si>
    <t xml:space="preserve">DOSCIENTOS TREINTA Y TRES MILLONES OCHOCIENTOS CUARENTA MIL PESOS </t>
  </si>
  <si>
    <t xml:space="preserve">DOSCIENTOS TREINTA Y TRES MILLONES OCHOCIENTOS TREINTA MIL PESOS </t>
  </si>
  <si>
    <t xml:space="preserve">DOSCIENTOS TREINTA Y TRES MILLONES OCHOCIENTOS MIL PESOS </t>
  </si>
  <si>
    <t xml:space="preserve">DOSCIENTOS TREINTA Y TRES MILLONES SETECIENTOS NOVENTA MIL PESOS </t>
  </si>
  <si>
    <t xml:space="preserve">DOSCIENTOS TREINTA Y TRES MILLONES SETECIENTOS OCHENTA MIL PESOS </t>
  </si>
  <si>
    <t xml:space="preserve">DOSCIENTOS TREINTA Y TRES MILLONES SETECIENTOS SESENTA MIL PESOS </t>
  </si>
  <si>
    <t xml:space="preserve">DOSCIENTOS TREINTA Y TRES MILLONES SETECIENTOS CINCUENTA MIL PESOS </t>
  </si>
  <si>
    <t xml:space="preserve">DOSCIENTOS TREINTA Y TRES MILLONES SETECIENTOS CUARENTA MIL PESOS </t>
  </si>
  <si>
    <t xml:space="preserve">DOSCIENTOS TREINTA Y TRES MILLONES SETECIENTOS VEINTE MIL PESOS </t>
  </si>
  <si>
    <t xml:space="preserve">DOSCIENTOS TREINTA Y TRES MILLONES SEISCIENTOS OCHENTA MIL PESOS </t>
  </si>
  <si>
    <t xml:space="preserve">DOSCIENTOS TREINTA Y TRES MILLONES SEISCIENTOS SETENTA MIL PESOS </t>
  </si>
  <si>
    <t xml:space="preserve">DOSCIENTOS TREINTA Y TRES MILLONES SEISCIENTOS SESENTA MIL PESOS </t>
  </si>
  <si>
    <t xml:space="preserve">DOSCIENTOS TREINTA Y TRES MILLONES SEISCIENTOS VEINTE MIL PESOS </t>
  </si>
  <si>
    <t xml:space="preserve">DOSCIENTOS TREINTA Y TRES MILLONES SEISCIENTOS DIEZ MIL PESOS </t>
  </si>
  <si>
    <t xml:space="preserve">DOSCIENTOS TREINTA Y TRES MILLONES QUINIENTOS CINCUENTA MIL PESOS </t>
  </si>
  <si>
    <t xml:space="preserve">DOSCIENTOS TREINTA Y TRES MILLONES QUINIENTOS CUARENTA MIL PESOS </t>
  </si>
  <si>
    <t xml:space="preserve">DOSCIENTOS TREINTA Y TRES MILLONES QUINIENTOS VEINTE MIL PESOS </t>
  </si>
  <si>
    <t xml:space="preserve">DOSCIENTOS TREINTA Y TRES MILLONES QUINIENTOS DIEZ MIL PESOS </t>
  </si>
  <si>
    <t xml:space="preserve">DOSCIENTOS TREINTA Y TRES MILLONES CUATROCIENTOS NOVENTA MIL PESOS </t>
  </si>
  <si>
    <t xml:space="preserve">DOSCIENTOS TREINTA Y TRES MILLONES CUATROCIENTOS OCHENTA MIL PESOS </t>
  </si>
  <si>
    <t xml:space="preserve">DOSCIENTOS TREINTA Y TRES MILLONES CUATROCIENTOS SETENTA MIL PESOS </t>
  </si>
  <si>
    <t xml:space="preserve">DOSCIENTOS TREINTA Y TRES MILLONES CUATROCIENTOS CUARENTA MIL PESOS </t>
  </si>
  <si>
    <t xml:space="preserve">DOSCIENTOS TREINTA Y TRES MILLONES CUATROCIENTOS TREINTA MIL PESOS </t>
  </si>
  <si>
    <t xml:space="preserve">DOSCIENTOS TREINTA Y TRES MILLONES CUATROCIENTOS VEINTE MIL PESOS </t>
  </si>
  <si>
    <t xml:space="preserve">DOSCIENTOS TREINTA Y TRES MILLONES CUATROCIENTOS MIL PESOS </t>
  </si>
  <si>
    <t xml:space="preserve">DOSCIENTOS TREINTA Y TRES MILLONES TRESCIENTOS SETENTA MIL PESOS </t>
  </si>
  <si>
    <t xml:space="preserve">DOSCIENTOS TREINTA Y TRES MILLONES TRESCIENTOS CINCUENTA MIL PESOS </t>
  </si>
  <si>
    <t xml:space="preserve">DOSCIENTOS TREINTA Y TRES MILLONES TRESCIENTOS CUARENTA MIL PESOS </t>
  </si>
  <si>
    <t xml:space="preserve">DOSCIENTOS TREINTA Y TRES MILLONES TRESCIENTOS TREINTA MIL PESOS </t>
  </si>
  <si>
    <t xml:space="preserve">DOSCIENTOS TREINTA Y TRES MILLONES DOSCIENTOS NOVENTA MIL PESOS </t>
  </si>
  <si>
    <t xml:space="preserve">DOSCIENTOS TREINTA Y TRES MILLONES DOSCIENTOS OCHENTA MIL PESOS </t>
  </si>
  <si>
    <t xml:space="preserve">DOSCIENTOS TREINTA Y TRES MILLONES DOSCIENTOS SETENTA MIL PESOS </t>
  </si>
  <si>
    <t xml:space="preserve">DOSCIENTOS TREINTA Y TRES MILLONES DOSCIENTOS CINCUENTA MIL PESOS </t>
  </si>
  <si>
    <t xml:space="preserve">DOSCIENTOS TREINTA Y TRES MILLONES DOSCIENTOS CUARENTA MIL PESOS </t>
  </si>
  <si>
    <t xml:space="preserve">DOSCIENTOS TREINTA Y TRES MILLONES DOSCIENTOS TREINTA MIL PESOS </t>
  </si>
  <si>
    <t xml:space="preserve">DOSCIENTOS TREINTA Y TRES MILLONES DOSCIENTOS MIL PESOS </t>
  </si>
  <si>
    <t xml:space="preserve">DOSCIENTOS TREINTA Y TRES MILLONES CIENTO NOVENTA MIL PESOS </t>
  </si>
  <si>
    <t xml:space="preserve">DOSCIENTOS TREINTA Y TRES MILLONES CIENTO OCHENTA MIL PESOS </t>
  </si>
  <si>
    <t xml:space="preserve">DOSCIENTOS TREINTA Y TRES MILLONES CIENTO SETENTA MIL PESOS </t>
  </si>
  <si>
    <t xml:space="preserve">DOSCIENTOS TREINTA Y TRES MILLONES CIENTO CINCUENTA MIL PESOS </t>
  </si>
  <si>
    <t xml:space="preserve">DOSCIENTOS TREINTA Y TRES MILLONES NOVENTA MIL PESOS </t>
  </si>
  <si>
    <t xml:space="preserve">DOSCIENTOS TREINTA Y TRES MILLONES SETENTA MIL PESOS </t>
  </si>
  <si>
    <t xml:space="preserve">DOSCIENTOS TREINTA Y TRES MILLONES SESENTA MIL PESOS </t>
  </si>
  <si>
    <t xml:space="preserve">DOSCIENTOS TREINTA Y TRES MILLONES CINCUENTA MIL PESOS </t>
  </si>
  <si>
    <t xml:space="preserve">DOSCIENTOS TREINTA Y TRES MILLONES CUARENTA MIL PESOS </t>
  </si>
  <si>
    <t xml:space="preserve">DOSCIENTOS TREINTA Y TRES MILLONES VEINTE MIL PESOS </t>
  </si>
  <si>
    <t xml:space="preserve">DOSCIENTOS TREINTA Y TRES MILLONES DE PESOS </t>
  </si>
  <si>
    <t xml:space="preserve">DOSCIENTOS TREINTA Y DOS MILLONES NOVECIENTOS SETENTA MIL PESOS </t>
  </si>
  <si>
    <t xml:space="preserve">DOSCIENTOS TREINTA Y DOS MILLONES NOVECIENTOS TREINTA MIL PESOS </t>
  </si>
  <si>
    <t xml:space="preserve">DOSCIENTOS TREINTA Y DOS MILLONES NOVECIENTOS VEINTE MIL PESOS </t>
  </si>
  <si>
    <t xml:space="preserve">DOSCIENTOS TREINTA Y DOS MILLONES NOVECIENTOS DIEZ MIL PESOS </t>
  </si>
  <si>
    <t xml:space="preserve">DOSCIENTOS TREINTA Y DOS MILLONES NOVECIENTOS MIL PESOS </t>
  </si>
  <si>
    <t xml:space="preserve">DOSCIENTOS TREINTA Y DOS MILLONES OCHOCIENTOS NOVENTA MIL PESOS </t>
  </si>
  <si>
    <t xml:space="preserve">DOSCIENTOS TREINTA Y DOS MILLONES OCHOCIENTOS OCHENTA MIL PESOS </t>
  </si>
  <si>
    <t xml:space="preserve">DOSCIENTOS TREINTA Y DOS MILLONES OCHOCIENTOS SETENTA MIL PESOS </t>
  </si>
  <si>
    <t xml:space="preserve">DOSCIENTOS TREINTA Y DOS MILLONES OCHOCIENTOS CINCUENTA MIL PESOS </t>
  </si>
  <si>
    <t xml:space="preserve">DOSCIENTOS TREINTA Y DOS MILLONES OCHOCIENTOS CUARENTA MIL PESOS </t>
  </si>
  <si>
    <t xml:space="preserve">DOSCIENTOS TREINTA Y DOS MILLONES OCHOCIENTOS VEINTE MIL PESOS </t>
  </si>
  <si>
    <t xml:space="preserve">DOSCIENTOS TREINTA Y DOS MILLONES OCHOCIENTOS DIEZ MIL PESOS </t>
  </si>
  <si>
    <t xml:space="preserve">DOSCIENTOS TREINTA Y DOS MILLONES SETECIENTOS OCHENTA MIL PESOS </t>
  </si>
  <si>
    <t xml:space="preserve">DOSCIENTOS TREINTA Y DOS MILLONES SETECIENTOS SETENTA MIL PESOS </t>
  </si>
  <si>
    <t xml:space="preserve">DOSCIENTOS TREINTA Y DOS MILLONES SETECIENTOS SESENTA MIL PESOS </t>
  </si>
  <si>
    <t xml:space="preserve">DOSCIENTOS TREINTA Y DOS MILLONES SETECIENTOS CUARENTA MIL PESOS </t>
  </si>
  <si>
    <t xml:space="preserve">DOSCIENTOS TREINTA Y DOS MILLONES SETECIENTOS TREINTA MIL PESOS </t>
  </si>
  <si>
    <t xml:space="preserve">DOSCIENTOS TREINTA Y DOS MILLONES SETECIENTOS VEINTE MIL PESOS </t>
  </si>
  <si>
    <t xml:space="preserve">DOSCIENTOS TREINTA Y DOS MILLONES SETECIENTOS DIEZ MIL PESOS </t>
  </si>
  <si>
    <t xml:space="preserve">DOSCIENTOS TREINTA Y DOS MILLONES SETECIENTOS MIL PESOS </t>
  </si>
  <si>
    <t xml:space="preserve">DOSCIENTOS TREINTA Y DOS MILLONES SEISCIENTOS NOVENTA MIL PESOS </t>
  </si>
  <si>
    <t xml:space="preserve">DOSCIENTOS TREINTA Y DOS MILLONES SEISCIENTOS SETENTA MIL PESOS </t>
  </si>
  <si>
    <t xml:space="preserve">DOSCIENTOS TREINTA Y DOS MILLONES QUINIENTOS NOVENTA MIL PESOS </t>
  </si>
  <si>
    <t xml:space="preserve">DOSCIENTOS TREINTA Y DOS MILLONES QUINIENTOS OCHENTA MIL PESOS </t>
  </si>
  <si>
    <t xml:space="preserve">DOSCIENTOS TREINTA Y DOS MILLONES QUINIENTOS SESENTA MIL PESOS </t>
  </si>
  <si>
    <t xml:space="preserve">DOSCIENTOS TREINTA Y DOS MILLONES QUINIENTOS CUARENTA MIL PESOS </t>
  </si>
  <si>
    <t xml:space="preserve">DOSCIENTOS TREINTA Y DOS MILLONES QUINIENTOS DIEZ MIL PESOS </t>
  </si>
  <si>
    <t xml:space="preserve">DOSCIENTOS TREINTA Y DOS MILLONES CUATROCIENTOS NOVENTA MIL PESOS </t>
  </si>
  <si>
    <t xml:space="preserve">DOSCIENTOS TREINTA Y DOS MILLONES CUATROCIENTOS SESENTA MIL PESOS </t>
  </si>
  <si>
    <t xml:space="preserve">DOSCIENTOS TREINTA Y DOS MILLONES CUATROCIENTOS CINCUENTA MIL PESOS </t>
  </si>
  <si>
    <t xml:space="preserve">DOSCIENTOS TREINTA Y DOS MILLONES CUATROCIENTOS CUARENTA MIL PESOS </t>
  </si>
  <si>
    <t xml:space="preserve">DOSCIENTOS TREINTA Y DOS MILLONES CUATROCIENTOS VEINTE MIL PESOS </t>
  </si>
  <si>
    <t xml:space="preserve">DOSCIENTOS TREINTA Y DOS MILLONES TRESCIENTOS NOVENTA MIL PESOS </t>
  </si>
  <si>
    <t xml:space="preserve">DOSCIENTOS TREINTA Y DOS MILLONES TRESCIENTOS CINCUENTA MIL PESOS </t>
  </si>
  <si>
    <t xml:space="preserve">DOSCIENTOS TREINTA Y DOS MILLONES TRESCIENTOS CUARENTA MIL PESOS </t>
  </si>
  <si>
    <t xml:space="preserve">DOSCIENTOS TREINTA Y DOS MILLONES TRESCIENTOS TREINTA MIL PESOS </t>
  </si>
  <si>
    <t xml:space="preserve">DOSCIENTOS TREINTA Y DOS MILLONES TRESCIENTOS VEINTE MIL PESOS </t>
  </si>
  <si>
    <t xml:space="preserve">DOSCIENTOS TREINTA Y DOS MILLONES TRESCIENTOS DIEZ MIL PESOS </t>
  </si>
  <si>
    <t xml:space="preserve">DOSCIENTOS TREINTA Y DOS MILLONES TRESCIENTOS MIL PESOS </t>
  </si>
  <si>
    <t xml:space="preserve">DOSCIENTOS TREINTA Y DOS MILLONES DOSCIENTOS NOVENTA MIL PESOS </t>
  </si>
  <si>
    <t xml:space="preserve">DOSCIENTOS TREINTA Y DOS MILLONES DOSCIENTOS OCHENTA MIL PESOS </t>
  </si>
  <si>
    <t xml:space="preserve">DOSCIENTOS TREINTA Y DOS MILLONES DOSCIENTOS TREINTA MIL PESOS </t>
  </si>
  <si>
    <t xml:space="preserve">DOSCIENTOS TREINTA Y DOS MILLONES DOSCIENTOS DIEZ MIL PESOS </t>
  </si>
  <si>
    <t xml:space="preserve">DOSCIENTOS TREINTA Y DOS MILLONES CIENTO NOVENTA MIL PESOS </t>
  </si>
  <si>
    <t xml:space="preserve">DOSCIENTOS TREINTA Y DOS MILLONES CIENTO SETENTA MIL PESOS </t>
  </si>
  <si>
    <t xml:space="preserve">DOSCIENTOS TREINTA Y DOS MILLONES CIENTO SESENTA MIL PESOS </t>
  </si>
  <si>
    <t xml:space="preserve">DOSCIENTOS TREINTA Y DOS MILLONES CIENTO CUARENTA MIL PESOS </t>
  </si>
  <si>
    <t xml:space="preserve">DOSCIENTOS TREINTA Y DOS MILLONES CIEN MIL PESOS </t>
  </si>
  <si>
    <t xml:space="preserve">DOSCIENTOS TREINTA Y DOS MILLONES OCHENTA MIL PESOS </t>
  </si>
  <si>
    <t xml:space="preserve">DOSCIENTOS TREINTA Y DOS MILLONES SETENTA MIL PESOS </t>
  </si>
  <si>
    <t xml:space="preserve">DOSCIENTOS TREINTA Y DOS MILLONES SESENTA MIL PESOS </t>
  </si>
  <si>
    <t xml:space="preserve">DOSCIENTOS TREINTA Y DOS MILLONES VEINTE MIL PESOS </t>
  </si>
  <si>
    <t xml:space="preserve">DOSCIENTOS TREINTA Y DOS MILLONES DIEZ MIL PESOS </t>
  </si>
  <si>
    <t xml:space="preserve">DOSCIENTOS TREINTA Y UN MILLONES NOVECIENTOS SETENTA MIL PESOS </t>
  </si>
  <si>
    <t xml:space="preserve">DOSCIENTOS TREINTA Y UN MILLONES NOVECIENTOS CINCUENTA MIL PESOS </t>
  </si>
  <si>
    <t xml:space="preserve">DOSCIENTOS TREINTA Y UN MILLONES NOVECIENTOS CUARENTA MIL PESOS </t>
  </si>
  <si>
    <t xml:space="preserve">DOSCIENTOS TREINTA Y UN MILLONES NOVECIENTOS DIEZ MIL PESOS </t>
  </si>
  <si>
    <t xml:space="preserve">DOSCIENTOS TREINTA Y UN MILLONES OCHOCIENTOS NOVENTA MIL PESOS </t>
  </si>
  <si>
    <t xml:space="preserve">DOSCIENTOS TREINTA Y UN MILLONES OCHOCIENTOS OCHENTA MIL PESOS </t>
  </si>
  <si>
    <t xml:space="preserve">DOSCIENTOS TREINTA Y UN MILLONES OCHOCIENTOS SETENTA MIL PESOS </t>
  </si>
  <si>
    <t xml:space="preserve">DOSCIENTOS TREINTA Y UN MILLONES OCHOCIENTOS SESENTA MIL PESOS </t>
  </si>
  <si>
    <t xml:space="preserve">DOSCIENTOS TREINTA Y UN MILLONES OCHOCIENTOS CINCUENTA MIL PESOS </t>
  </si>
  <si>
    <t xml:space="preserve">DOSCIENTOS TREINTA Y UN MILLONES OCHOCIENTOS CUARENTA MIL PESOS </t>
  </si>
  <si>
    <t xml:space="preserve">DOSCIENTOS TREINTA Y UN MILLONES OCHOCIENTOS TREINTA MIL PESOS </t>
  </si>
  <si>
    <t xml:space="preserve">DOSCIENTOS TREINTA Y UN MILLONES OCHOCIENTOS DIEZ MIL PESOS </t>
  </si>
  <si>
    <t xml:space="preserve">DOSCIENTOS TREINTA Y UN MILLONES OCHOCIENTOS MIL PESOS </t>
  </si>
  <si>
    <t xml:space="preserve">DOSCIENTOS TREINTA Y UN MILLONES SETECIENTOS NOVENTA MIL PESOS </t>
  </si>
  <si>
    <t xml:space="preserve">DOSCIENTOS TREINTA Y UN MILLONES SETECIENTOS OCHENTA MIL PESOS </t>
  </si>
  <si>
    <t xml:space="preserve">DOSCIENTOS TREINTA Y UN MILLONES SETECIENTOS SESENTA MIL PESOS </t>
  </si>
  <si>
    <t xml:space="preserve">DOSCIENTOS TREINTA Y UN MILLONES SETECIENTOS CUARENTA MIL PESOS </t>
  </si>
  <si>
    <t xml:space="preserve">DOSCIENTOS TREINTA Y UN MILLONES SETECIENTOS VEINTE MIL PESOS </t>
  </si>
  <si>
    <t xml:space="preserve">DOSCIENTOS TREINTA Y UN MILLONES SETECIENTOS MIL PESOS </t>
  </si>
  <si>
    <t xml:space="preserve">DOSCIENTOS TREINTA Y UN MILLONES SEISCIENTOS SESENTA MIL PESOS </t>
  </si>
  <si>
    <t xml:space="preserve">DOSCIENTOS TREINTA Y UN MILLONES SEISCIENTOS TREINTA MIL PESOS </t>
  </si>
  <si>
    <t xml:space="preserve">DOSCIENTOS TREINTA Y UN MILLONES SEISCIENTOS VEINTE MIL PESOS </t>
  </si>
  <si>
    <t xml:space="preserve">DOSCIENTOS TREINTA Y UN MILLONES SEISCIENTOS DIEZ MIL PESOS </t>
  </si>
  <si>
    <t xml:space="preserve">DOSCIENTOS TREINTA Y UN MILLONES SEISCIENTOS MIL PESOS </t>
  </si>
  <si>
    <t xml:space="preserve">DOSCIENTOS TREINTA Y UN MILLONES QUINIENTOS NOVENTA MIL PESOS </t>
  </si>
  <si>
    <t xml:space="preserve">DOSCIENTOS TREINTA Y UN MILLONES QUINIENTOS OCHENTA MIL PESOS </t>
  </si>
  <si>
    <t xml:space="preserve">DOSCIENTOS TREINTA Y UN MILLONES QUINIENTOS SETENTA MIL PESOS </t>
  </si>
  <si>
    <t xml:space="preserve">DOSCIENTOS TREINTA Y UN MILLONES QUINIENTOS CINCUENTA MIL PESOS </t>
  </si>
  <si>
    <t xml:space="preserve">DOSCIENTOS TREINTA Y UN MILLONES QUINIENTOS CUARENTA MIL PESOS </t>
  </si>
  <si>
    <t xml:space="preserve">DOSCIENTOS TREINTA Y UN MILLONES QUINIENTOS VEINTE MIL PESOS </t>
  </si>
  <si>
    <t xml:space="preserve">DOSCIENTOS TREINTA Y UN MILLONES QUINIENTOS MIL PESOS </t>
  </si>
  <si>
    <t xml:space="preserve">DOSCIENTOS TREINTA Y UN MILLONES CUATROCIENTOS NOVENTA MIL PESOS </t>
  </si>
  <si>
    <t xml:space="preserve">DOSCIENTOS TREINTA Y UN MILLONES CUATROCIENTOS OCHENTA MIL PESOS </t>
  </si>
  <si>
    <t xml:space="preserve">DOSCIENTOS TREINTA Y UN MILLONES CUATROCIENTOS SESENTA MIL PESOS </t>
  </si>
  <si>
    <t xml:space="preserve">DOSCIENTOS TREINTA Y UN MILLONES CUATROCIENTOS CINCUENTA MIL PESOS </t>
  </si>
  <si>
    <t xml:space="preserve">DOSCIENTOS TREINTA Y UN MILLONES CUATROCIENTOS MIL PESOS </t>
  </si>
  <si>
    <t xml:space="preserve">DOSCIENTOS TREINTA Y UN MILLONES TRESCIENTOS NOVENTA MIL PESOS </t>
  </si>
  <si>
    <t xml:space="preserve">DOSCIENTOS TREINTA Y UN MILLONES TRESCIENTOS OCHENTA MIL PESOS </t>
  </si>
  <si>
    <t xml:space="preserve">DOSCIENTOS TREINTA Y UN MILLONES TRESCIENTOS SESENTA MIL PESOS </t>
  </si>
  <si>
    <t xml:space="preserve">DOSCIENTOS TREINTA Y UN MILLONES TRESCIENTOS CINCUENTA MIL PESOS </t>
  </si>
  <si>
    <t xml:space="preserve">DOSCIENTOS TREINTA Y UN MILLONES TRESCIENTOS TREINTA MIL PESOS </t>
  </si>
  <si>
    <t xml:space="preserve">DOSCIENTOS TREINTA Y UN MILLONES DOSCIENTOS NOVENTA MIL PESOS </t>
  </si>
  <si>
    <t xml:space="preserve">DOSCIENTOS TREINTA Y UN MILLONES DOSCIENTOS OCHENTA MIL PESOS </t>
  </si>
  <si>
    <t xml:space="preserve">DOSCIENTOS TREINTA Y UN MILLONES DOSCIENTOS SETENTA MIL PESOS </t>
  </si>
  <si>
    <t xml:space="preserve">DOSCIENTOS TREINTA Y UN MILLONES DOSCIENTOS SESENTA MIL PESOS </t>
  </si>
  <si>
    <t xml:space="preserve">DOSCIENTOS TREINTA Y UN MILLONES DOSCIENTOS CINCUENTA MIL PESOS </t>
  </si>
  <si>
    <t xml:space="preserve">DOSCIENTOS TREINTA Y UN MILLONES DOSCIENTOS TREINTA MIL PESOS </t>
  </si>
  <si>
    <t xml:space="preserve">DOSCIENTOS TREINTA Y UN MILLONES DOSCIENTOS MIL PESOS </t>
  </si>
  <si>
    <t xml:space="preserve">DOSCIENTOS TREINTA Y UN MILLONES CIENTO NOVENTA MIL PESOS </t>
  </si>
  <si>
    <t xml:space="preserve">DOSCIENTOS TREINTA Y UN MILLONES CIENTO SESENTA MIL PESOS </t>
  </si>
  <si>
    <t xml:space="preserve">DOSCIENTOS TREINTA Y UN MILLONES CIENTO CINCUENTA MIL PESOS </t>
  </si>
  <si>
    <t xml:space="preserve">DOSCIENTOS TREINTA Y UN MILLONES CIENTO DIEZ MIL PESOS </t>
  </si>
  <si>
    <t xml:space="preserve">DOSCIENTOS TREINTA Y UN MILLONES CIEN MIL PESOS </t>
  </si>
  <si>
    <t xml:space="preserve">DOSCIENTOS TREINTA Y UN MILLONES NOVENTA MIL PESOS </t>
  </si>
  <si>
    <t xml:space="preserve">DOSCIENTOS TREINTA Y UN MILLONES OCHENTA MIL PESOS </t>
  </si>
  <si>
    <t xml:space="preserve">DOSCIENTOS TREINTA Y UN MILLONES CINCUENTA MIL PESOS </t>
  </si>
  <si>
    <t xml:space="preserve">DOSCIENTOS TREINTA Y UN MILLONES TREINTA MIL PESOS </t>
  </si>
  <si>
    <t xml:space="preserve">DOSCIENTOS TREINTA Y UN MILLONES VEINTE MIL PESOS </t>
  </si>
  <si>
    <t xml:space="preserve">DOSCIENTOS TREINTA MILLONES NOVECIENTOS OCHENTA MIL PESOS </t>
  </si>
  <si>
    <t xml:space="preserve">DOSCIENTOS TREINTA MILLONES NOVECIENTOS SESENTA MIL PESOS </t>
  </si>
  <si>
    <t xml:space="preserve">DOSCIENTOS TREINTA MILLONES NOVECIENTOS CINCUENTA MIL PESOS </t>
  </si>
  <si>
    <t xml:space="preserve">DOSCIENTOS TREINTA MILLONES NOVECIENTOS CUARENTA MIL PESOS </t>
  </si>
  <si>
    <t xml:space="preserve">DOSCIENTOS TREINTA MILLONES NOVECIENTOS VEINTE MIL PESOS </t>
  </si>
  <si>
    <t xml:space="preserve">DOSCIENTOS TREINTA MILLONES NOVECIENTOS DIEZ MIL PESOS </t>
  </si>
  <si>
    <t xml:space="preserve">DOSCIENTOS TREINTA MILLONES OCHOCIENTOS NOVENTA MIL PESOS </t>
  </si>
  <si>
    <t xml:space="preserve">DOSCIENTOS TREINTA MILLONES OCHOCIENTOS OCHENTA MIL PESOS </t>
  </si>
  <si>
    <t xml:space="preserve">DOSCIENTOS TREINTA MILLONES OCHOCIENTOS SETENTA MIL PESOS </t>
  </si>
  <si>
    <t xml:space="preserve">DOSCIENTOS TREINTA MILLONES OCHOCIENTOS SESENTA MIL PESOS </t>
  </si>
  <si>
    <t xml:space="preserve">DOSCIENTOS TREINTA MILLONES OCHOCIENTOS CINCUENTA MIL PESOS </t>
  </si>
  <si>
    <t xml:space="preserve">DOSCIENTOS TREINTA MILLONES OCHOCIENTOS CUARENTA MIL PESOS </t>
  </si>
  <si>
    <t xml:space="preserve">DOSCIENTOS TREINTA MILLONES OCHOCIENTOS DIEZ MIL PESOS </t>
  </si>
  <si>
    <t xml:space="preserve">DOSCIENTOS TREINTA MILLONES OCHOCIENTOS MIL PESOS </t>
  </si>
  <si>
    <t xml:space="preserve">DOSCIENTOS TREINTA MILLONES SETECIENTOS SETENTA MIL PESOS </t>
  </si>
  <si>
    <t xml:space="preserve">DOSCIENTOS TREINTA MILLONES SETECIENTOS CINCUENTA MIL PESOS </t>
  </si>
  <si>
    <t xml:space="preserve">DOSCIENTOS TREINTA MILLONES SETECIENTOS TREINTA MIL PESOS </t>
  </si>
  <si>
    <t xml:space="preserve">DOSCIENTOS TREINTA MILLONES SEISCIENTOS SESENTA MIL PESOS </t>
  </si>
  <si>
    <t xml:space="preserve">DOSCIENTOS TREINTA MILLONES SEISCIENTOS CUARENTA MIL PESOS </t>
  </si>
  <si>
    <t xml:space="preserve">DOSCIENTOS TREINTA MILLONES SEISCIENTOS DIEZ MIL PESOS </t>
  </si>
  <si>
    <t xml:space="preserve">DOSCIENTOS TREINTA MILLONES QUINIENTOS NOVENTA MIL PESOS </t>
  </si>
  <si>
    <t xml:space="preserve">DOSCIENTOS TREINTA MILLONES QUINIENTOS OCHENTA MIL PESOS </t>
  </si>
  <si>
    <t xml:space="preserve">DOSCIENTOS TREINTA MILLONES QUINIENTOS SETENTA MIL PESOS </t>
  </si>
  <si>
    <t xml:space="preserve">DOSCIENTOS TREINTA MILLONES QUINIENTOS TREINTA MIL PESOS </t>
  </si>
  <si>
    <t xml:space="preserve">DOSCIENTOS TREINTA MILLONES QUINIENTOS VEINTE MIL PESOS </t>
  </si>
  <si>
    <t xml:space="preserve">DOSCIENTOS TREINTA MILLONES CUATROCIENTOS NOVENTA MIL PESOS </t>
  </si>
  <si>
    <t xml:space="preserve">DOSCIENTOS TREINTA MILLONES CUATROCIENTOS OCHENTA MIL PESOS </t>
  </si>
  <si>
    <t xml:space="preserve">DOSCIENTOS TREINTA MILLONES CUATROCIENTOS SETENTA MIL PESOS </t>
  </si>
  <si>
    <t xml:space="preserve">DOSCIENTOS TREINTA MILLONES CUATROCIENTOS SESENTA MIL PESOS </t>
  </si>
  <si>
    <t xml:space="preserve">DOSCIENTOS TREINTA MILLONES CUATROCIENTOS CUARENTA MIL PESOS </t>
  </si>
  <si>
    <t xml:space="preserve">DOSCIENTOS TREINTA MILLONES CUATROCIENTOS TREINTA MIL PESOS </t>
  </si>
  <si>
    <t xml:space="preserve">DOSCIENTOS TREINTA MILLONES CUATROCIENTOS MIL PESOS </t>
  </si>
  <si>
    <t xml:space="preserve">DOSCIENTOS TREINTA MILLONES TRESCIENTOS NOVENTA MIL PESOS </t>
  </si>
  <si>
    <t xml:space="preserve">DOSCIENTOS TREINTA MILLONES TRESCIENTOS OCHENTA MIL PESOS </t>
  </si>
  <si>
    <t xml:space="preserve">DOSCIENTOS TREINTA MILLONES TRESCIENTOS SETENTA MIL PESOS </t>
  </si>
  <si>
    <t xml:space="preserve">DOSCIENTOS TREINTA MILLONES TRESCIENTOS SESENTA MIL PESOS </t>
  </si>
  <si>
    <t xml:space="preserve">DOSCIENTOS TREINTA MILLONES TRESCIENTOS CINCUENTA MIL PESOS </t>
  </si>
  <si>
    <t xml:space="preserve">DOSCIENTOS TREINTA MILLONES TRESCIENTOS CUARENTA MIL PESOS </t>
  </si>
  <si>
    <t xml:space="preserve">DOSCIENTOS TREINTA MILLONES TRESCIENTOS VEINTE MIL PESOS </t>
  </si>
  <si>
    <t xml:space="preserve">DOSCIENTOS TREINTA MILLONES TRESCIENTOS DIEZ MIL PESOS </t>
  </si>
  <si>
    <t xml:space="preserve">DOSCIENTOS TREINTA MILLONES TRESCIENTOS MIL PESOS </t>
  </si>
  <si>
    <t xml:space="preserve">DOSCIENTOS TREINTA MILLONES DOSCIENTOS NOVENTA MIL PESOS </t>
  </si>
  <si>
    <t xml:space="preserve">DOSCIENTOS TREINTA MILLONES DOSCIENTOS SETENTA MIL PESOS </t>
  </si>
  <si>
    <t xml:space="preserve">DOSCIENTOS TREINTA MILLONES DOSCIENTOS SESENTA MIL PESOS </t>
  </si>
  <si>
    <t xml:space="preserve">DOSCIENTOS TREINTA MILLONES DOSCIENTOS CINCUENTA MIL PESOS </t>
  </si>
  <si>
    <t xml:space="preserve">DOSCIENTOS TREINTA MILLONES DOSCIENTOS CUARENTA MIL PESOS </t>
  </si>
  <si>
    <t xml:space="preserve">DOSCIENTOS TREINTA MILLONES DOSCIENTOS DIEZ MIL PESOS </t>
  </si>
  <si>
    <t xml:space="preserve">DOSCIENTOS TREINTA MILLONES CIENTO OCHENTA MIL PESOS </t>
  </si>
  <si>
    <t xml:space="preserve">DOSCIENTOS TREINTA MILLONES CIENTO SESENTA MIL PESOS </t>
  </si>
  <si>
    <t xml:space="preserve">DOSCIENTOS TREINTA MILLONES CIENTO CINCUENTA MIL PESOS </t>
  </si>
  <si>
    <t xml:space="preserve">DOSCIENTOS TREINTA MILLONES CIENTO CUARENTA MIL PESOS </t>
  </si>
  <si>
    <t xml:space="preserve">DOSCIENTOS TREINTA MILLONES CIENTO TREINTA MIL PESOS </t>
  </si>
  <si>
    <t xml:space="preserve">DOSCIENTOS TREINTA MILLONES CIENTO DIEZ MIL PESOS </t>
  </si>
  <si>
    <t xml:space="preserve">DOSCIENTOS TREINTA MILLONES SETENTA MIL PESOS </t>
  </si>
  <si>
    <t xml:space="preserve">DOSCIENTOS TREINTA MILLONES SESENTA MIL PESOS </t>
  </si>
  <si>
    <t xml:space="preserve">DOSCIENTOS TREINTA MILLONES TREINTA MIL PESOS </t>
  </si>
  <si>
    <t xml:space="preserve">DOSCIENTOS TREINTA MILLONES DIEZ MIL PESOS </t>
  </si>
  <si>
    <t xml:space="preserve">DOSCIENTOS TREINTA MILLONES DE PESOS </t>
  </si>
  <si>
    <t xml:space="preserve">DOSCIENTOS VEINTINUEVE MILLONES NOVECIENTOS OCHENTA MIL PESOS </t>
  </si>
  <si>
    <t xml:space="preserve">DOSCIENTOS VEINTINUEVE MILLONES NOVECIENTOS SETENTA MIL PESOS </t>
  </si>
  <si>
    <t xml:space="preserve">DOSCIENTOS VEINTINUEVE MILLONES NOVECIENTOS CINCUENTA MIL PESOS </t>
  </si>
  <si>
    <t xml:space="preserve">DOSCIENTOS VEINTINUEVE MILLONES NOVECIENTOS TREINTA MIL PESOS </t>
  </si>
  <si>
    <t xml:space="preserve">DOSCIENTOS VEINTINUEVE MILLONES NOVECIENTOS VEINTE MIL PESOS </t>
  </si>
  <si>
    <t xml:space="preserve">DOSCIENTOS VEINTINUEVE MILLONES OCHOCIENTOS SETENTA MIL PESOS </t>
  </si>
  <si>
    <t xml:space="preserve">DOSCIENTOS VEINTINUEVE MILLONES OCHOCIENTOS SESENTA MIL PESOS </t>
  </si>
  <si>
    <t xml:space="preserve">DOSCIENTOS VEINTINUEVE MILLONES OCHOCIENTOS CINCUENTA MIL PESOS </t>
  </si>
  <si>
    <t xml:space="preserve">DOSCIENTOS VEINTINUEVE MILLONES OCHOCIENTOS CUARENTA MIL PESOS </t>
  </si>
  <si>
    <t xml:space="preserve">DOSCIENTOS VEINTINUEVE MILLONES OCHOCIENTOS DIEZ MIL PESOS </t>
  </si>
  <si>
    <t xml:space="preserve">DOSCIENTOS VEINTINUEVE MILLONES OCHOCIENTOS MIL PESOS </t>
  </si>
  <si>
    <t xml:space="preserve">DOSCIENTOS VEINTINUEVE MILLONES SETECIENTOS SETENTA MIL PESOS </t>
  </si>
  <si>
    <t xml:space="preserve">DOSCIENTOS VEINTINUEVE MILLONES SETECIENTOS SESENTA MIL PESOS </t>
  </si>
  <si>
    <t xml:space="preserve">DOSCIENTOS VEINTINUEVE MILLONES SETECIENTOS CINCUENTA MIL PESOS </t>
  </si>
  <si>
    <t xml:space="preserve">DOSCIENTOS VEINTINUEVE MILLONES SETECIENTOS TREINTA MIL PESOS </t>
  </si>
  <si>
    <t xml:space="preserve">DOSCIENTOS VEINTINUEVE MILLONES SETECIENTOS VEINTE MIL PESOS </t>
  </si>
  <si>
    <t xml:space="preserve">DOSCIENTOS VEINTINUEVE MILLONES SETECIENTOS MIL PESOS </t>
  </si>
  <si>
    <t xml:space="preserve">DOSCIENTOS VEINTINUEVE MILLONES SEISCIENTOS NOVENTA MIL PESOS </t>
  </si>
  <si>
    <t xml:space="preserve">DOSCIENTOS VEINTINUEVE MILLONES SEISCIENTOS OCHENTA MIL PESOS </t>
  </si>
  <si>
    <t xml:space="preserve">DOSCIENTOS VEINTINUEVE MILLONES SEISCIENTOS CINCUENTA MIL PESOS </t>
  </si>
  <si>
    <t xml:space="preserve">DOSCIENTOS VEINTINUEVE MILLONES SEISCIENTOS TREINTA MIL PESOS </t>
  </si>
  <si>
    <t xml:space="preserve">DOSCIENTOS VEINTINUEVE MILLONES SEISCIENTOS VEINTE MIL PESOS </t>
  </si>
  <si>
    <t xml:space="preserve">DOSCIENTOS VEINTINUEVE MILLONES SEISCIENTOS DIEZ MIL PESOS </t>
  </si>
  <si>
    <t xml:space="preserve">DOSCIENTOS VEINTINUEVE MILLONES QUINIENTOS NOVENTA MIL PESOS </t>
  </si>
  <si>
    <t xml:space="preserve">DOSCIENTOS VEINTINUEVE MILLONES QUINIENTOS OCHENTA MIL PESOS </t>
  </si>
  <si>
    <t xml:space="preserve">DOSCIENTOS VEINTINUEVE MILLONES QUINIENTOS CUARENTA MIL PESOS </t>
  </si>
  <si>
    <t xml:space="preserve">DOSCIENTOS VEINTINUEVE MILLONES QUINIENTOS TREINTA MIL PESOS </t>
  </si>
  <si>
    <t xml:space="preserve">DOSCIENTOS VEINTINUEVE MILLONES QUINIENTOS VEINTE MIL PESOS </t>
  </si>
  <si>
    <t xml:space="preserve">DOSCIENTOS VEINTINUEVE MILLONES CUATROCIENTOS OCHENTA MIL PESOS </t>
  </si>
  <si>
    <t xml:space="preserve">DOSCIENTOS VEINTINUEVE MILLONES CUATROCIENTOS CINCUENTA MIL PESOS </t>
  </si>
  <si>
    <t xml:space="preserve">DOSCIENTOS VEINTINUEVE MILLONES CUATROCIENTOS VEINTE MIL PESOS </t>
  </si>
  <si>
    <t xml:space="preserve">DOSCIENTOS VEINTINUEVE MILLONES CUATROCIENTOS MIL PESOS </t>
  </si>
  <si>
    <t xml:space="preserve">DOSCIENTOS VEINTINUEVE MILLONES TRESCIENTOS CUARENTA MIL PESOS </t>
  </si>
  <si>
    <t xml:space="preserve">DOSCIENTOS VEINTINUEVE MILLONES TRESCIENTOS TREINTA MIL PESOS </t>
  </si>
  <si>
    <t xml:space="preserve">DOSCIENTOS VEINTINUEVE MILLONES TRESCIENTOS DIEZ MIL PESOS </t>
  </si>
  <si>
    <t xml:space="preserve">DOSCIENTOS VEINTINUEVE MILLONES TRESCIENTOS MIL PESOS </t>
  </si>
  <si>
    <t xml:space="preserve">DOSCIENTOS VEINTINUEVE MILLONES DOSCIENTOS OCHENTA MIL PESOS </t>
  </si>
  <si>
    <t xml:space="preserve">DOSCIENTOS VEINTINUEVE MILLONES DOSCIENTOS SESENTA MIL PESOS </t>
  </si>
  <si>
    <t xml:space="preserve">DOSCIENTOS VEINTINUEVE MILLONES DOSCIENTOS CINCUENTA MIL PESOS </t>
  </si>
  <si>
    <t xml:space="preserve">DOSCIENTOS VEINTINUEVE MILLONES DOSCIENTOS VEINTE MIL PESOS </t>
  </si>
  <si>
    <t xml:space="preserve">DOSCIENTOS VEINTINUEVE MILLONES DOSCIENTOS DIEZ MIL PESOS </t>
  </si>
  <si>
    <t xml:space="preserve">DOSCIENTOS VEINTINUEVE MILLONES DOSCIENTOS MIL PESOS </t>
  </si>
  <si>
    <t xml:space="preserve">DOSCIENTOS VEINTINUEVE MILLONES CIENTO SESENTA MIL PESOS </t>
  </si>
  <si>
    <t xml:space="preserve">DOSCIENTOS VEINTINUEVE MILLONES CIENTO CINCUENTA MIL PESOS </t>
  </si>
  <si>
    <t xml:space="preserve">DOSCIENTOS VEINTINUEVE MILLONES CIENTO TREINTA MIL PESOS </t>
  </si>
  <si>
    <t xml:space="preserve">DOSCIENTOS VEINTINUEVE MILLONES CIENTO VEINTE MIL PESOS </t>
  </si>
  <si>
    <t xml:space="preserve">DOSCIENTOS VEINTINUEVE MILLONES CIENTO DIEZ MIL PESOS </t>
  </si>
  <si>
    <t xml:space="preserve">DOSCIENTOS VEINTINUEVE MILLONES CIEN MIL PESOS </t>
  </si>
  <si>
    <t xml:space="preserve">DOSCIENTOS VEINTINUEVE MILLONES OCHENTA MIL PESOS </t>
  </si>
  <si>
    <t xml:space="preserve">DOSCIENTOS VEINTINUEVE MILLONES SETENTA MIL PESOS </t>
  </si>
  <si>
    <t xml:space="preserve">DOSCIENTOS VEINTINUEVE MILLONES CINCUENTA MIL PESOS </t>
  </si>
  <si>
    <t xml:space="preserve">DOSCIENTOS VEINTINUEVE MILLONES CUARENTA MIL PESOS </t>
  </si>
  <si>
    <t xml:space="preserve">DOSCIENTOS VEINTINUEVE MILLONES TREINTA MIL PESOS </t>
  </si>
  <si>
    <t xml:space="preserve">DOSCIENTOS VEINTINUEVE MILLONES DIEZ MIL PESOS </t>
  </si>
  <si>
    <t xml:space="preserve">DOSCIENTOS VEINTIOCHO MILLONES NOVECIENTOS NOVENTA MIL PESOS </t>
  </si>
  <si>
    <t xml:space="preserve">DOSCIENTOS VEINTIOCHO MILLONES NOVECIENTOS SESENTA MIL PESOS </t>
  </si>
  <si>
    <t xml:space="preserve">DOSCIENTOS VEINTIOCHO MILLONES NOVECIENTOS CUARENTA MIL PESOS </t>
  </si>
  <si>
    <t xml:space="preserve">DOSCIENTOS VEINTIOCHO MILLONES NOVECIENTOS TREINTA MIL PESOS </t>
  </si>
  <si>
    <t xml:space="preserve">DOSCIENTOS VEINTIOCHO MILLONES NOVECIENTOS VEINTE MIL PESOS </t>
  </si>
  <si>
    <t xml:space="preserve">DOSCIENTOS VEINTIOCHO MILLONES NOVECIENTOS MIL PESOS </t>
  </si>
  <si>
    <t xml:space="preserve">DOSCIENTOS VEINTIOCHO MILLONES OCHOCIENTOS OCHENTA MIL PESOS </t>
  </si>
  <si>
    <t xml:space="preserve">DOSCIENTOS VEINTIOCHO MILLONES OCHOCIENTOS SETENTA MIL PESOS </t>
  </si>
  <si>
    <t xml:space="preserve">DOSCIENTOS VEINTIOCHO MILLONES OCHOCIENTOS CINCUENTA MIL PESOS </t>
  </si>
  <si>
    <t xml:space="preserve">DOSCIENTOS VEINTIOCHO MILLONES OCHOCIENTOS CUARENTA MIL PESOS </t>
  </si>
  <si>
    <t xml:space="preserve">DOSCIENTOS VEINTIOCHO MILLONES OCHOCIENTOS TREINTA MIL PESOS </t>
  </si>
  <si>
    <t xml:space="preserve">DOSCIENTOS VEINTIOCHO MILLONES OCHOCIENTOS DIEZ MIL PESOS </t>
  </si>
  <si>
    <t xml:space="preserve">DOSCIENTOS VEINTIOCHO MILLONES OCHOCIENTOS MIL PESOS </t>
  </si>
  <si>
    <t xml:space="preserve">DOSCIENTOS VEINTIOCHO MILLONES SETECIENTOS SESENTA MIL PESOS </t>
  </si>
  <si>
    <t xml:space="preserve">DOSCIENTOS VEINTIOCHO MILLONES SETECIENTOS CINCUENTA MIL PESOS </t>
  </si>
  <si>
    <t xml:space="preserve">DOSCIENTOS VEINTIOCHO MILLONES SETECIENTOS CUARENTA MIL PESOS </t>
  </si>
  <si>
    <t xml:space="preserve">DOSCIENTOS VEINTIOCHO MILLONES SETECIENTOS VEINTE MIL PESOS </t>
  </si>
  <si>
    <t xml:space="preserve">DOSCIENTOS VEINTIOCHO MILLONES SEISCIENTOS NOVENTA MIL PESOS </t>
  </si>
  <si>
    <t xml:space="preserve">DOSCIENTOS VEINTIOCHO MILLONES SEISCIENTOS SETENTA MIL PESOS </t>
  </si>
  <si>
    <t xml:space="preserve">DOSCIENTOS VEINTIOCHO MILLONES SEISCIENTOS SESENTA MIL PESOS </t>
  </si>
  <si>
    <t xml:space="preserve">DOSCIENTOS VEINTIOCHO MILLONES SEISCIENTOS CINCUENTA MIL PESOS </t>
  </si>
  <si>
    <t xml:space="preserve">DOSCIENTOS VEINTIOCHO MILLONES SEISCIENTOS CUARENTA MIL PESOS </t>
  </si>
  <si>
    <t xml:space="preserve">DOSCIENTOS VEINTIOCHO MILLONES SEISCIENTOS TREINTA MIL PESOS </t>
  </si>
  <si>
    <t xml:space="preserve">DOSCIENTOS VEINTIOCHO MILLONES SEISCIENTOS VEINTE MIL PESOS </t>
  </si>
  <si>
    <t xml:space="preserve">DOSCIENTOS VEINTIOCHO MILLONES SEISCIENTOS DIEZ MIL PESOS </t>
  </si>
  <si>
    <t xml:space="preserve">DOSCIENTOS VEINTIOCHO MILLONES SEISCIENTOS MIL PESOS </t>
  </si>
  <si>
    <t xml:space="preserve">DOSCIENTOS VEINTIOCHO MILLONES QUINIENTOS OCHENTA MIL PESOS </t>
  </si>
  <si>
    <t xml:space="preserve">DOSCIENTOS VEINTIOCHO MILLONES QUINIENTOS SESENTA MIL PESOS </t>
  </si>
  <si>
    <t xml:space="preserve">DOSCIENTOS VEINTIOCHO MILLONES QUINIENTOS VEINTE MIL PESOS </t>
  </si>
  <si>
    <t xml:space="preserve">DOSCIENTOS VEINTIOCHO MILLONES QUINIENTOS MIL PESOS </t>
  </si>
  <si>
    <t xml:space="preserve">DOSCIENTOS VEINTIOCHO MILLONES CUATROCIENTOS NOVENTA MIL PESOS </t>
  </si>
  <si>
    <t xml:space="preserve">DOSCIENTOS VEINTIOCHO MILLONES CUATROCIENTOS CINCUENTA MIL PESOS </t>
  </si>
  <si>
    <t xml:space="preserve">DOSCIENTOS VEINTIOCHO MILLONES CUATROCIENTOS CUARENTA MIL PESOS </t>
  </si>
  <si>
    <t xml:space="preserve">DOSCIENTOS VEINTIOCHO MILLONES CUATROCIENTOS VEINTE MIL PESOS </t>
  </si>
  <si>
    <t xml:space="preserve">DOSCIENTOS VEINTIOCHO MILLONES CUATROCIENTOS DIEZ MIL PESOS </t>
  </si>
  <si>
    <t xml:space="preserve">DOSCIENTOS VEINTIOCHO MILLONES CUATROCIENTOS MIL PESOS </t>
  </si>
  <si>
    <t xml:space="preserve">DOSCIENTOS VEINTIOCHO MILLONES TRESCIENTOS SESENTA MIL PESOS </t>
  </si>
  <si>
    <t xml:space="preserve">DOSCIENTOS VEINTIOCHO MILLONES TRESCIENTOS CINCUENTA MIL PESOS </t>
  </si>
  <si>
    <t xml:space="preserve">DOSCIENTOS VEINTIOCHO MILLONES TRESCIENTOS VEINTE MIL PESOS </t>
  </si>
  <si>
    <t xml:space="preserve">DOSCIENTOS VEINTIOCHO MILLONES TRESCIENTOS MIL PESOS </t>
  </si>
  <si>
    <t xml:space="preserve">DOSCIENTOS VEINTIOCHO MILLONES DOSCIENTOS NOVENTA MIL PESOS </t>
  </si>
  <si>
    <t xml:space="preserve">DOSCIENTOS VEINTIOCHO MILLONES DOSCIENTOS SESENTA MIL PESOS </t>
  </si>
  <si>
    <t xml:space="preserve">DOSCIENTOS VEINTIOCHO MILLONES DOSCIENTOS CUARENTA MIL PESOS </t>
  </si>
  <si>
    <t xml:space="preserve">DOSCIENTOS VEINTIOCHO MILLONES DOSCIENTOS VEINTE MIL PESOS </t>
  </si>
  <si>
    <t xml:space="preserve">DOSCIENTOS VEINTIOCHO MILLONES DOSCIENTOS DIEZ MIL PESOS </t>
  </si>
  <si>
    <t xml:space="preserve">DOSCIENTOS VEINTIOCHO MILLONES CIENTO CINCUENTA MIL PESOS </t>
  </si>
  <si>
    <t xml:space="preserve">DOSCIENTOS VEINTIOCHO MILLONES CIENTO VEINTE MIL PESOS </t>
  </si>
  <si>
    <t xml:space="preserve">DOSCIENTOS VEINTIOCHO MILLONES CIEN MIL PESOS </t>
  </si>
  <si>
    <t xml:space="preserve">DOSCIENTOS VEINTIOCHO MILLONES OCHENTA MIL PESOS </t>
  </si>
  <si>
    <t xml:space="preserve">DOSCIENTOS VEINTIOCHO MILLONES SETENTA MIL PESOS </t>
  </si>
  <si>
    <t xml:space="preserve">DOSCIENTOS VEINTIOCHO MILLONES SESENTA MIL PESOS </t>
  </si>
  <si>
    <t xml:space="preserve">DOSCIENTOS VEINTIOCHO MILLONES CINCUENTA MIL PESOS </t>
  </si>
  <si>
    <t xml:space="preserve">DOSCIENTOS VEINTIOCHO MILLONES TREINTA MIL PESOS </t>
  </si>
  <si>
    <t xml:space="preserve">DOSCIENTOS VEINTIOCHO MILLONES VEINTE MIL PESOS </t>
  </si>
  <si>
    <t xml:space="preserve">DOSCIENTOS VEINTIOCHO MILLONES DIEZ MIL PESOS </t>
  </si>
  <si>
    <t xml:space="preserve">DOSCIENTOS VEINTIOCHO MILLONES DE PESOS </t>
  </si>
  <si>
    <t xml:space="preserve">DOSCIENTOS VEINTISIETE MILLONES NOVECIENTOS NOVENTA MIL PESOS </t>
  </si>
  <si>
    <t xml:space="preserve">DOSCIENTOS VEINTISIETE MILLONES NOVECIENTOS OCHENTA MIL PESOS </t>
  </si>
  <si>
    <t xml:space="preserve">DOSCIENTOS VEINTISIETE MILLONES NOVECIENTOS SETENTA MIL PESOS </t>
  </si>
  <si>
    <t xml:space="preserve">DOSCIENTOS VEINTISIETE MILLONES NOVECIENTOS SESENTA MIL PESOS </t>
  </si>
  <si>
    <t xml:space="preserve">DOSCIENTOS VEINTISIETE MILLONES NOVECIENTOS VEINTE MIL PESOS </t>
  </si>
  <si>
    <t xml:space="preserve">DOSCIENTOS VEINTISIETE MILLONES NOVECIENTOS MIL PESOS </t>
  </si>
  <si>
    <t xml:space="preserve">DOSCIENTOS VEINTISIETE MILLONES OCHOCIENTOS NOVENTA MIL PESOS </t>
  </si>
  <si>
    <t xml:space="preserve">DOSCIENTOS VEINTISIETE MILLONES OCHOCIENTOS OCHENTA MIL PESOS </t>
  </si>
  <si>
    <t xml:space="preserve">DOSCIENTOS VEINTISIETE MILLONES OCHOCIENTOS SETENTA MIL PESOS </t>
  </si>
  <si>
    <t xml:space="preserve">DOSCIENTOS VEINTISIETE MILLONES OCHOCIENTOS CINCUENTA MIL PESOS </t>
  </si>
  <si>
    <t xml:space="preserve">DOSCIENTOS VEINTISIETE MILLONES OCHOCIENTOS CUARENTA MIL PESOS </t>
  </si>
  <si>
    <t xml:space="preserve">DOSCIENTOS VEINTISIETE MILLONES OCHOCIENTOS TREINTA MIL PESOS </t>
  </si>
  <si>
    <t xml:space="preserve">DOSCIENTOS VEINTISIETE MILLONES OCHOCIENTOS VEINTE MIL PESOS </t>
  </si>
  <si>
    <t xml:space="preserve">DOSCIENTOS VEINTISIETE MILLONES OCHOCIENTOS MIL PESOS </t>
  </si>
  <si>
    <t xml:space="preserve">DOSCIENTOS VEINTISIETE MILLONES SETECIENTOS OCHENTA MIL PESOS </t>
  </si>
  <si>
    <t xml:space="preserve">DOSCIENTOS VEINTISIETE MILLONES SETECIENTOS SESENTA MIL PESOS </t>
  </si>
  <si>
    <t xml:space="preserve">DOSCIENTOS VEINTISIETE MILLONES SETECIENTOS TREINTA MIL PESOS </t>
  </si>
  <si>
    <t xml:space="preserve">DOSCIENTOS VEINTISIETE MILLONES SETECIENTOS VEINTE MIL PESOS </t>
  </si>
  <si>
    <t xml:space="preserve">DOSCIENTOS VEINTISIETE MILLONES SEISCIENTOS NOVENTA MIL PESOS </t>
  </si>
  <si>
    <t xml:space="preserve">DOSCIENTOS VEINTISIETE MILLONES SEISCIENTOS OCHENTA MIL PESOS </t>
  </si>
  <si>
    <t xml:space="preserve">DOSCIENTOS VEINTISIETE MILLONES SEISCIENTOS SETENTA MIL PESOS </t>
  </si>
  <si>
    <t xml:space="preserve">DOSCIENTOS VEINTISIETE MILLONES SEISCIENTOS CINCUENTA MIL PESOS </t>
  </si>
  <si>
    <t xml:space="preserve">DOSCIENTOS VEINTISIETE MILLONES SEISCIENTOS VEINTE MIL PESOS </t>
  </si>
  <si>
    <t xml:space="preserve">DOSCIENTOS VEINTISIETE MILLONES SEISCIENTOS DIEZ MIL PESOS </t>
  </si>
  <si>
    <t xml:space="preserve">DOSCIENTOS VEINTISIETE MILLONES QUINIENTOS NOVENTA MIL PESOS </t>
  </si>
  <si>
    <t xml:space="preserve">DOSCIENTOS VEINTISIETE MILLONES QUINIENTOS OCHENTA MIL PESOS </t>
  </si>
  <si>
    <t xml:space="preserve">DOSCIENTOS VEINTISIETE MILLONES QUINIENTOS SESENTA MIL PESOS </t>
  </si>
  <si>
    <t xml:space="preserve">DOSCIENTOS VEINTISIETE MILLONES QUINIENTOS CINCUENTA MIL PESOS </t>
  </si>
  <si>
    <t xml:space="preserve">DOSCIENTOS VEINTISIETE MILLONES QUINIENTOS CUARENTA MIL PESOS </t>
  </si>
  <si>
    <t xml:space="preserve">DOSCIENTOS VEINTISIETE MILLONES QUINIENTOS TREINTA MIL PESOS </t>
  </si>
  <si>
    <t xml:space="preserve">DOSCIENTOS VEINTISIETE MILLONES QUINIENTOS VEINTE MIL PESOS </t>
  </si>
  <si>
    <t xml:space="preserve">DOSCIENTOS VEINTISIETE MILLONES QUINIENTOS DIEZ MIL PESOS </t>
  </si>
  <si>
    <t xml:space="preserve">DOSCIENTOS VEINTISIETE MILLONES QUINIENTOS MIL PESOS </t>
  </si>
  <si>
    <t xml:space="preserve">DOSCIENTOS VEINTISIETE MILLONES CUATROCIENTOS OCHENTA MIL PESOS </t>
  </si>
  <si>
    <t xml:space="preserve">DOSCIENTOS VEINTISIETE MILLONES CUATROCIENTOS CUARENTA MIL PESOS </t>
  </si>
  <si>
    <t xml:space="preserve">DOSCIENTOS VEINTISIETE MILLONES CUATROCIENTOS TREINTA MIL PESOS </t>
  </si>
  <si>
    <t xml:space="preserve">DOSCIENTOS VEINTISIETE MILLONES CUATROCIENTOS VEINTE MIL PESOS </t>
  </si>
  <si>
    <t xml:space="preserve">DOSCIENTOS VEINTISIETE MILLONES CUATROCIENTOS DIEZ MIL PESOS </t>
  </si>
  <si>
    <t xml:space="preserve">DOSCIENTOS VEINTISIETE MILLONES CUATROCIENTOS MIL PESOS </t>
  </si>
  <si>
    <t xml:space="preserve">DOSCIENTOS VEINTISIETE MILLONES TRESCIENTOS OCHENTA MIL PESOS </t>
  </si>
  <si>
    <t xml:space="preserve">DOSCIENTOS VEINTISIETE MILLONES TRESCIENTOS SETENTA MIL PESOS </t>
  </si>
  <si>
    <t xml:space="preserve">DOSCIENTOS VEINTISIETE MILLONES TRESCIENTOS CINCUENTA MIL PESOS </t>
  </si>
  <si>
    <t xml:space="preserve">DOSCIENTOS VEINTISIETE MILLONES TRESCIENTOS CUARENTA MIL PESOS </t>
  </si>
  <si>
    <t xml:space="preserve">DOSCIENTOS VEINTISIETE MILLONES TRESCIENTOS TREINTA MIL PESOS </t>
  </si>
  <si>
    <t xml:space="preserve">DOSCIENTOS VEINTISIETE MILLONES TRESCIENTOS DIEZ MIL PESOS </t>
  </si>
  <si>
    <t xml:space="preserve">DOSCIENTOS VEINTISIETE MILLONES DOSCIENTOS NOVENTA MIL PESOS </t>
  </si>
  <si>
    <t xml:space="preserve">DOSCIENTOS VEINTISIETE MILLONES DOSCIENTOS OCHENTA MIL PESOS </t>
  </si>
  <si>
    <t xml:space="preserve">DOSCIENTOS VEINTISIETE MILLONES DOSCIENTOS SETENTA MIL PESOS </t>
  </si>
  <si>
    <t xml:space="preserve">DOSCIENTOS VEINTISIETE MILLONES DOSCIENTOS CINCUENTA MIL PESOS </t>
  </si>
  <si>
    <t xml:space="preserve">DOSCIENTOS VEINTISIETE MILLONES DOSCIENTOS MIL PESOS </t>
  </si>
  <si>
    <t xml:space="preserve">DOSCIENTOS VEINTISIETE MILLONES CIENTO NOVENTA MIL PESOS </t>
  </si>
  <si>
    <t xml:space="preserve">DOSCIENTOS VEINTISIETE MILLONES CIENTO CINCUENTA MIL PESOS </t>
  </si>
  <si>
    <t xml:space="preserve">DOSCIENTOS VEINTISIETE MILLONES CIENTO CUARENTA MIL PESOS </t>
  </si>
  <si>
    <t xml:space="preserve">DOSCIENTOS VEINTISIETE MILLONES CIENTO DIEZ MIL PESOS </t>
  </si>
  <si>
    <t xml:space="preserve">DOSCIENTOS VEINTISIETE MILLONES CIEN MIL PESOS </t>
  </si>
  <si>
    <t xml:space="preserve">DOSCIENTOS VEINTISIETE MILLONES CUARENTA MIL PESOS </t>
  </si>
  <si>
    <t xml:space="preserve">DOSCIENTOS VEINTISIETE MILLONES TREINTA MIL PESOS </t>
  </si>
  <si>
    <t xml:space="preserve">DOSCIENTOS VEINTISIETE MILLONES DE PESOS </t>
  </si>
  <si>
    <t xml:space="preserve">DOSCIENTOS VEINTISEIS MILLONES NOVECIENTOS SESENTA MIL PESOS </t>
  </si>
  <si>
    <t xml:space="preserve">DOSCIENTOS VEINTISEIS MILLONES NOVECIENTOS CINCUENTA MIL PESOS </t>
  </si>
  <si>
    <t xml:space="preserve">DOSCIENTOS VEINTISEIS MILLONES NOVECIENTOS TREINTA MIL PESOS </t>
  </si>
  <si>
    <t xml:space="preserve">DOSCIENTOS VEINTISEIS MILLONES OCHOCIENTOS SESENTA MIL PESOS </t>
  </si>
  <si>
    <t xml:space="preserve">DOSCIENTOS VEINTISEIS MILLONES OCHOCIENTOS CUARENTA MIL PESOS </t>
  </si>
  <si>
    <t xml:space="preserve">DOSCIENTOS VEINTISEIS MILLONES OCHOCIENTOS TREINTA MIL PESOS </t>
  </si>
  <si>
    <t xml:space="preserve">DOSCIENTOS VEINTISEIS MILLONES OCHOCIENTOS VEINTE MIL PESOS </t>
  </si>
  <si>
    <t xml:space="preserve">DOSCIENTOS VEINTISEIS MILLONES OCHOCIENTOS DIEZ MIL PESOS </t>
  </si>
  <si>
    <t xml:space="preserve">DOSCIENTOS VEINTISEIS MILLONES SETECIENTOS NOVENTA MIL PESOS </t>
  </si>
  <si>
    <t xml:space="preserve">DOSCIENTOS VEINTISEIS MILLONES SETECIENTOS OCHENTA MIL PESOS </t>
  </si>
  <si>
    <t xml:space="preserve">DOSCIENTOS VEINTISEIS MILLONES SETECIENTOS SETENTA MIL PESOS </t>
  </si>
  <si>
    <t xml:space="preserve">DOSCIENTOS VEINTISEIS MILLONES SETECIENTOS SESENTA MIL PESOS </t>
  </si>
  <si>
    <t xml:space="preserve">DOSCIENTOS VEINTISEIS MILLONES SETECIENTOS CINCUENTA MIL PESOS </t>
  </si>
  <si>
    <t xml:space="preserve">DOSCIENTOS VEINTISEIS MILLONES SETECIENTOS CUARENTA MIL PESOS </t>
  </si>
  <si>
    <t xml:space="preserve">DOSCIENTOS VEINTISEIS MILLONES SETECIENTOS TREINTA MIL PESOS </t>
  </si>
  <si>
    <t xml:space="preserve">DOSCIENTOS VEINTISEIS MILLONES SETECIENTOS VEINTE MIL PESOS </t>
  </si>
  <si>
    <t xml:space="preserve">DOSCIENTOS VEINTISEIS MILLONES SEISCIENTOS SETENTA MIL PESOS </t>
  </si>
  <si>
    <t xml:space="preserve">DOSCIENTOS VEINTISEIS MILLONES SEISCIENTOS SESENTA MIL PESOS </t>
  </si>
  <si>
    <t xml:space="preserve">DOSCIENTOS VEINTISEIS MILLONES SEISCIENTOS CINCUENTA MIL PESOS </t>
  </si>
  <si>
    <t xml:space="preserve">DOSCIENTOS VEINTISEIS MILLONES SEISCIENTOS CUARENTA MIL PESOS </t>
  </si>
  <si>
    <t xml:space="preserve">DOSCIENTOS VEINTISEIS MILLONES SEISCIENTOS TREINTA MIL PESOS </t>
  </si>
  <si>
    <t xml:space="preserve">DOSCIENTOS VEINTISEIS MILLONES SEISCIENTOS DIEZ MIL PESOS </t>
  </si>
  <si>
    <t xml:space="preserve">DOSCIENTOS VEINTISEIS MILLONES QUINIENTOS SETENTA MIL PESOS </t>
  </si>
  <si>
    <t xml:space="preserve">DOSCIENTOS VEINTISEIS MILLONES QUINIENTOS SESENTA MIL PESOS </t>
  </si>
  <si>
    <t xml:space="preserve">DOSCIENTOS VEINTISEIS MILLONES QUINIENTOS CUARENTA MIL PESOS </t>
  </si>
  <si>
    <t xml:space="preserve">DOSCIENTOS VEINTISEIS MILLONES QUINIENTOS TREINTA MIL PESOS </t>
  </si>
  <si>
    <t xml:space="preserve">DOSCIENTOS VEINTISEIS MILLONES QUINIENTOS DIEZ MIL PESOS </t>
  </si>
  <si>
    <t xml:space="preserve">DOSCIENTOS VEINTISEIS MILLONES QUINIENTOS MIL PESOS </t>
  </si>
  <si>
    <t xml:space="preserve">DOSCIENTOS VEINTISEIS MILLONES CUATROCIENTOS OCHENTA MIL PESOS </t>
  </si>
  <si>
    <t xml:space="preserve">DOSCIENTOS VEINTISEIS MILLONES CUATROCIENTOS SESENTA MIL PESOS </t>
  </si>
  <si>
    <t xml:space="preserve">DOSCIENTOS VEINTISEIS MILLONES CUATROCIENTOS CINCUENTA MIL PESOS </t>
  </si>
  <si>
    <t xml:space="preserve">DOSCIENTOS VEINTISEIS MILLONES CUATROCIENTOS CUARENTA MIL PESOS </t>
  </si>
  <si>
    <t xml:space="preserve">DOSCIENTOS VEINTISEIS MILLONES CUATROCIENTOS TREINTA MIL PESOS </t>
  </si>
  <si>
    <t xml:space="preserve">DOSCIENTOS VEINTISEIS MILLONES CUATROCIENTOS VEINTE MIL PESOS </t>
  </si>
  <si>
    <t xml:space="preserve">DOSCIENTOS VEINTISEIS MILLONES CUATROCIENTOS DIEZ MIL PESOS </t>
  </si>
  <si>
    <t xml:space="preserve">DOSCIENTOS VEINTISEIS MILLONES TRESCIENTOS OCHENTA MIL PESOS </t>
  </si>
  <si>
    <t xml:space="preserve">DOSCIENTOS VEINTISEIS MILLONES TRESCIENTOS CINCUENTA MIL PESOS </t>
  </si>
  <si>
    <t xml:space="preserve">DOSCIENTOS VEINTISEIS MILLONES TRESCIENTOS DIEZ MIL PESOS </t>
  </si>
  <si>
    <t xml:space="preserve">DOSCIENTOS VEINTISEIS MILLONES TRESCIENTOS MIL PESOS </t>
  </si>
  <si>
    <t xml:space="preserve">DOSCIENTOS VEINTISEIS MILLONES DOSCIENTOS OCHENTA MIL PESOS </t>
  </si>
  <si>
    <t xml:space="preserve">DOSCIENTOS VEINTISEIS MILLONES DOSCIENTOS CINCUENTA MIL PESOS </t>
  </si>
  <si>
    <t xml:space="preserve">DOSCIENTOS VEINTISEIS MILLONES DOSCIENTOS CUARENTA MIL PESOS </t>
  </si>
  <si>
    <t xml:space="preserve">DOSCIENTOS VEINTISEIS MILLONES DOSCIENTOS DIEZ MIL PESOS </t>
  </si>
  <si>
    <t xml:space="preserve">DOSCIENTOS VEINTISEIS MILLONES CIENTO NOVENTA MIL PESOS </t>
  </si>
  <si>
    <t xml:space="preserve">DOSCIENTOS VEINTISEIS MILLONES CIENTO SETENTA MIL PESOS </t>
  </si>
  <si>
    <t xml:space="preserve">DOSCIENTOS VEINTISEIS MILLONES CIENTO SESENTA MIL PESOS </t>
  </si>
  <si>
    <t xml:space="preserve">DOSCIENTOS VEINTISEIS MILLONES CIENTO CINCUENTA MIL PESOS </t>
  </si>
  <si>
    <t xml:space="preserve">DOSCIENTOS VEINTISEIS MILLONES CIENTO CUARENTA MIL PESOS </t>
  </si>
  <si>
    <t xml:space="preserve">DOSCIENTOS VEINTISEIS MILLONES CIENTO DIEZ MIL PESOS </t>
  </si>
  <si>
    <t xml:space="preserve">DOSCIENTOS VEINTISEIS MILLONES CIEN MIL PESOS </t>
  </si>
  <si>
    <t xml:space="preserve">DOSCIENTOS VEINTISEIS MILLONES NOVENTA MIL PESOS </t>
  </si>
  <si>
    <t xml:space="preserve">DOSCIENTOS VEINTISEIS MILLONES TREINTA MIL PESOS </t>
  </si>
  <si>
    <t xml:space="preserve">DOSCIENTOS VEINTISEIS MILLONES VEINTE MIL PESOS </t>
  </si>
  <si>
    <t xml:space="preserve">DOSCIENTOS VEINTISEIS MILLONES DE PESOS </t>
  </si>
  <si>
    <t xml:space="preserve">DOSCIENTOS VEINTICINCO MILLONES NOVECIENTOS NOVENTA MIL PESOS </t>
  </si>
  <si>
    <t xml:space="preserve">DOSCIENTOS VEINTICINCO MILLONES NOVECIENTOS OCHENTA MIL PESOS </t>
  </si>
  <si>
    <t xml:space="preserve">DOSCIENTOS VEINTICINCO MILLONES NOVECIENTOS SESENTA MIL PESOS </t>
  </si>
  <si>
    <t xml:space="preserve">DOSCIENTOS VEINTICINCO MILLONES NOVECIENTOS CINCUENTA MIL PESOS </t>
  </si>
  <si>
    <t xml:space="preserve">DOSCIENTOS VEINTICINCO MILLONES NOVECIENTOS TREINTA MIL PESOS </t>
  </si>
  <si>
    <t xml:space="preserve">DOSCIENTOS VEINTICINCO MILLONES NOVECIENTOS VEINTE MIL PESOS </t>
  </si>
  <si>
    <t xml:space="preserve">DOSCIENTOS VEINTICINCO MILLONES NOVECIENTOS DIEZ MIL PESOS </t>
  </si>
  <si>
    <t xml:space="preserve">DOSCIENTOS VEINTICINCO MILLONES OCHOCIENTOS NOVENTA MIL PESOS </t>
  </si>
  <si>
    <t xml:space="preserve">DOSCIENTOS VEINTICINCO MILLONES OCHOCIENTOS CUARENTA MIL PESOS </t>
  </si>
  <si>
    <t xml:space="preserve">DOSCIENTOS VEINTICINCO MILLONES OCHOCIENTOS DIEZ MIL PESOS </t>
  </si>
  <si>
    <t xml:space="preserve">DOSCIENTOS VEINTICINCO MILLONES SETECIENTOS SESENTA MIL PESOS </t>
  </si>
  <si>
    <t xml:space="preserve">DOSCIENTOS VEINTICINCO MILLONES SETECIENTOS TREINTA MIL PESOS </t>
  </si>
  <si>
    <t xml:space="preserve">DOSCIENTOS VEINTICINCO MILLONES SEISCIENTOS NOVENTA MIL PESOS </t>
  </si>
  <si>
    <t xml:space="preserve">DOSCIENTOS VEINTICINCO MILLONES SEISCIENTOS SETENTA MIL PESOS </t>
  </si>
  <si>
    <t xml:space="preserve">DOSCIENTOS VEINTICINCO MILLONES SEISCIENTOS CUARENTA MIL PESOS </t>
  </si>
  <si>
    <t xml:space="preserve">DOSCIENTOS VEINTICINCO MILLONES SEISCIENTOS TREINTA MIL PESOS </t>
  </si>
  <si>
    <t xml:space="preserve">DOSCIENTOS VEINTICINCO MILLONES SEISCIENTOS VEINTE MIL PESOS </t>
  </si>
  <si>
    <t xml:space="preserve">DOSCIENTOS VEINTICINCO MILLONES QUINIENTOS CINCUENTA MIL PESOS </t>
  </si>
  <si>
    <t xml:space="preserve">DOSCIENTOS VEINTICINCO MILLONES QUINIENTOS CUARENTA MIL PESOS </t>
  </si>
  <si>
    <t xml:space="preserve">DOSCIENTOS VEINTICINCO MILLONES QUINIENTOS TREINTA MIL PESOS </t>
  </si>
  <si>
    <t xml:space="preserve">DOSCIENTOS VEINTICINCO MILLONES QUINIENTOS MIL PESOS </t>
  </si>
  <si>
    <t xml:space="preserve">DOSCIENTOS VEINTICINCO MILLONES CUATROCIENTOS NOVENTA MIL PESOS </t>
  </si>
  <si>
    <t xml:space="preserve">DOSCIENTOS VEINTICINCO MILLONES CUATROCIENTOS OCHENTA MIL PESOS </t>
  </si>
  <si>
    <t xml:space="preserve">DOSCIENTOS VEINTICINCO MILLONES CUATROCIENTOS SETENTA MIL PESOS </t>
  </si>
  <si>
    <t xml:space="preserve">DOSCIENTOS VEINTICINCO MILLONES CUATROCIENTOS SESENTA MIL PESOS </t>
  </si>
  <si>
    <t xml:space="preserve">DOSCIENTOS VEINTICINCO MILLONES CUATROCIENTOS VEINTE MIL PESOS </t>
  </si>
  <si>
    <t xml:space="preserve">DOSCIENTOS VEINTICINCO MILLONES CUATROCIENTOS MIL PESOS </t>
  </si>
  <si>
    <t xml:space="preserve">DOSCIENTOS VEINTICINCO MILLONES TRESCIENTOS VEINTE MIL PESOS </t>
  </si>
  <si>
    <t xml:space="preserve">DOSCIENTOS VEINTICINCO MILLONES TRESCIENTOS MIL PESOS </t>
  </si>
  <si>
    <t xml:space="preserve">DOSCIENTOS VEINTICINCO MILLONES DOSCIENTOS OCHENTA MIL PESOS </t>
  </si>
  <si>
    <t xml:space="preserve">DOSCIENTOS VEINTICINCO MILLONES DOSCIENTOS SETENTA MIL PESOS </t>
  </si>
  <si>
    <t xml:space="preserve">DOSCIENTOS VEINTICINCO MILLONES DOSCIENTOS SESENTA MIL PESOS </t>
  </si>
  <si>
    <t xml:space="preserve">DOSCIENTOS VEINTICINCO MILLONES DOSCIENTOS CINCUENTA MIL PESOS </t>
  </si>
  <si>
    <t xml:space="preserve">DOSCIENTOS VEINTICINCO MILLONES DOSCIENTOS CUARENTA MIL PESOS </t>
  </si>
  <si>
    <t xml:space="preserve">DOSCIENTOS VEINTICINCO MILLONES DOSCIENTOS VEINTE MIL PESOS </t>
  </si>
  <si>
    <t xml:space="preserve">DOSCIENTOS VEINTICINCO MILLONES DOSCIENTOS DIEZ MIL PESOS </t>
  </si>
  <si>
    <t xml:space="preserve">DOSCIENTOS VEINTICINCO MILLONES DOSCIENTOS MIL PESOS </t>
  </si>
  <si>
    <t xml:space="preserve">DOSCIENTOS VEINTICINCO MILLONES CIENTO OCHENTA MIL PESOS </t>
  </si>
  <si>
    <t xml:space="preserve">DOSCIENTOS VEINTICINCO MILLONES CIENTO SETENTA MIL PESOS </t>
  </si>
  <si>
    <t xml:space="preserve">DOSCIENTOS VEINTICINCO MILLONES CIENTO CINCUENTA MIL PESOS </t>
  </si>
  <si>
    <t xml:space="preserve">DOSCIENTOS VEINTICINCO MILLONES CIENTO CUARENTA MIL PESOS </t>
  </si>
  <si>
    <t xml:space="preserve">DOSCIENTOS VEINTICINCO MILLONES CIENTO TREINTA MIL PESOS </t>
  </si>
  <si>
    <t xml:space="preserve">DOSCIENTOS VEINTICINCO MILLONES CIENTO VEINTE MIL PESOS </t>
  </si>
  <si>
    <t xml:space="preserve">DOSCIENTOS VEINTICINCO MILLONES CIEN MIL PESOS </t>
  </si>
  <si>
    <t xml:space="preserve">DOSCIENTOS VEINTICINCO MILLONES SETENTA MIL PESOS </t>
  </si>
  <si>
    <t xml:space="preserve">DOSCIENTOS VEINTICINCO MILLONES TREINTA MIL PESOS </t>
  </si>
  <si>
    <t xml:space="preserve">DOSCIENTOS VEINTICINCO MILLONES DIEZ MIL PESOS </t>
  </si>
  <si>
    <t xml:space="preserve">DOSCIENTOS VEINTICINCO MILLONES DE PESOS </t>
  </si>
  <si>
    <t xml:space="preserve">DOSCIENTOS VEINTICUATRO MILLONES NOVECIENTOS NOVENTA MIL PESOS </t>
  </si>
  <si>
    <t xml:space="preserve">DOSCIENTOS VEINTICUATRO MILLONES NOVECIENTOS OCHENTA MIL PESOS </t>
  </si>
  <si>
    <t xml:space="preserve">DOSCIENTOS VEINTICUATRO MILLONES NOVECIENTOS SETENTA MIL PESOS </t>
  </si>
  <si>
    <t xml:space="preserve">DOSCIENTOS VEINTICUATRO MILLONES NOVECIENTOS CUARENTA MIL PESOS </t>
  </si>
  <si>
    <t xml:space="preserve">DOSCIENTOS VEINTICUATRO MILLONES NOVECIENTOS VEINTE MIL PESOS </t>
  </si>
  <si>
    <t xml:space="preserve">DOSCIENTOS VEINTICUATRO MILLONES NOVECIENTOS DIEZ MIL PESOS </t>
  </si>
  <si>
    <t xml:space="preserve">DOSCIENTOS VEINTICUATRO MILLONES OCHOCIENTOS NOVENTA MIL PESOS </t>
  </si>
  <si>
    <t xml:space="preserve">DOSCIENTOS VEINTICUATRO MILLONES OCHOCIENTOS SESENTA MIL PESOS </t>
  </si>
  <si>
    <t xml:space="preserve">DOSCIENTOS VEINTICUATRO MILLONES OCHOCIENTOS CINCUENTA MIL PESOS </t>
  </si>
  <si>
    <t xml:space="preserve">DOSCIENTOS VEINTICUATRO MILLONES OCHOCIENTOS CUARENTA MIL PESOS </t>
  </si>
  <si>
    <t xml:space="preserve">DOSCIENTOS VEINTICUATRO MILLONES OCHOCIENTOS TREINTA MIL PESOS </t>
  </si>
  <si>
    <t xml:space="preserve">DOSCIENTOS VEINTICUATRO MILLONES OCHOCIENTOS DIEZ MIL PESOS </t>
  </si>
  <si>
    <t xml:space="preserve">DOSCIENTOS VEINTICUATRO MILLONES SETECIENTOS NOVENTA MIL PESOS </t>
  </si>
  <si>
    <t xml:space="preserve">DOSCIENTOS VEINTICUATRO MILLONES SETECIENTOS OCHENTA MIL PESOS </t>
  </si>
  <si>
    <t xml:space="preserve">DOSCIENTOS VEINTICUATRO MILLONES SETECIENTOS TREINTA MIL PESOS </t>
  </si>
  <si>
    <t xml:space="preserve">DOSCIENTOS VEINTICUATRO MILLONES SETECIENTOS DIEZ MIL PESOS </t>
  </si>
  <si>
    <t xml:space="preserve">DOSCIENTOS VEINTICUATRO MILLONES SEISCIENTOS SESENTA MIL PESOS </t>
  </si>
  <si>
    <t xml:space="preserve">DOSCIENTOS VEINTICUATRO MILLONES SEISCIENTOS CINCUENTA MIL PESOS </t>
  </si>
  <si>
    <t xml:space="preserve">DOSCIENTOS VEINTICUATRO MILLONES SEISCIENTOS CUARENTA MIL PESOS </t>
  </si>
  <si>
    <t xml:space="preserve">DOSCIENTOS VEINTICUATRO MILLONES SEISCIENTOS DIEZ MIL PESOS </t>
  </si>
  <si>
    <t xml:space="preserve">DOSCIENTOS VEINTICUATRO MILLONES SEISCIENTOS MIL PESOS </t>
  </si>
  <si>
    <t xml:space="preserve">DOSCIENTOS VEINTICUATRO MILLONES QUINIENTOS SETENTA MIL PESOS </t>
  </si>
  <si>
    <t xml:space="preserve">DOSCIENTOS VEINTICUATRO MILLONES QUINIENTOS CUARENTA MIL PESOS </t>
  </si>
  <si>
    <t xml:space="preserve">DOSCIENTOS VEINTICUATRO MILLONES QUINIENTOS TREINTA MIL PESOS </t>
  </si>
  <si>
    <t xml:space="preserve">DOSCIENTOS VEINTICUATRO MILLONES CUATROCIENTOS NOVENTA MIL PESOS </t>
  </si>
  <si>
    <t xml:space="preserve">DOSCIENTOS VEINTICUATRO MILLONES CUATROCIENTOS SESENTA MIL PESOS </t>
  </si>
  <si>
    <t xml:space="preserve">DOSCIENTOS VEINTICUATRO MILLONES CUATROCIENTOS CINCUENTA MIL PESOS </t>
  </si>
  <si>
    <t xml:space="preserve">DOSCIENTOS VEINTICUATRO MILLONES CUATROCIENTOS VEINTE MIL PESOS </t>
  </si>
  <si>
    <t xml:space="preserve">DOSCIENTOS VEINTICUATRO MILLONES TRESCIENTOS OCHENTA MIL PESOS </t>
  </si>
  <si>
    <t xml:space="preserve">DOSCIENTOS VEINTICUATRO MILLONES TRESCIENTOS CUARENTA MIL PESOS </t>
  </si>
  <si>
    <t xml:space="preserve">DOSCIENTOS VEINTICUATRO MILLONES TRESCIENTOS VEINTE MIL PESOS </t>
  </si>
  <si>
    <t xml:space="preserve">DOSCIENTOS VEINTICUATRO MILLONES TRESCIENTOS MIL PESOS </t>
  </si>
  <si>
    <t xml:space="preserve">DOSCIENTOS VEINTICUATRO MILLONES DOSCIENTOS NOVENTA MIL PESOS </t>
  </si>
  <si>
    <t xml:space="preserve">DOSCIENTOS VEINTICUATRO MILLONES DOSCIENTOS OCHENTA MIL PESOS </t>
  </si>
  <si>
    <t xml:space="preserve">DOSCIENTOS VEINTICUATRO MILLONES DOSCIENTOS SESENTA MIL PESOS </t>
  </si>
  <si>
    <t xml:space="preserve">DOSCIENTOS VEINTICUATRO MILLONES DOSCIENTOS TREINTA MIL PESOS </t>
  </si>
  <si>
    <t xml:space="preserve">DOSCIENTOS VEINTICUATRO MILLONES DOSCIENTOS VEINTE MIL PESOS </t>
  </si>
  <si>
    <t xml:space="preserve">DOSCIENTOS VEINTICUATRO MILLONES DOSCIENTOS DIEZ MIL PESOS </t>
  </si>
  <si>
    <t xml:space="preserve">DOSCIENTOS VEINTICUATRO MILLONES DOSCIENTOS MIL PESOS </t>
  </si>
  <si>
    <t xml:space="preserve">DOSCIENTOS VEINTICUATRO MILLONES CIENTO SETENTA MIL PESOS </t>
  </si>
  <si>
    <t xml:space="preserve">DOSCIENTOS VEINTICUATRO MILLONES CIENTO SESENTA MIL PESOS </t>
  </si>
  <si>
    <t xml:space="preserve">DOSCIENTOS VEINTICUATRO MILLONES CIENTO CINCUENTA MIL PESOS </t>
  </si>
  <si>
    <t xml:space="preserve">DOSCIENTOS VEINTICUATRO MILLONES CIENTO TREINTA MIL PESOS </t>
  </si>
  <si>
    <t xml:space="preserve">DOSCIENTOS VEINTICUATRO MILLONES CIENTO VEINTE MIL PESOS </t>
  </si>
  <si>
    <t xml:space="preserve">DOSCIENTOS VEINTICUATRO MILLONES CIENTO DIEZ MIL PESOS </t>
  </si>
  <si>
    <t xml:space="preserve">DOSCIENTOS VEINTICUATRO MILLONES CIEN MIL PESOS </t>
  </si>
  <si>
    <t xml:space="preserve">DOSCIENTOS VEINTICUATRO MILLONES NOVENTA MIL PESOS </t>
  </si>
  <si>
    <t xml:space="preserve">DOSCIENTOS VEINTICUATRO MILLONES OCHENTA MIL PESOS </t>
  </si>
  <si>
    <t xml:space="preserve">DOSCIENTOS VEINTICUATRO MILLONES SETENTA MIL PESOS </t>
  </si>
  <si>
    <t xml:space="preserve">DOSCIENTOS VEINTICUATRO MILLONES CINCUENTA MIL PESOS </t>
  </si>
  <si>
    <t xml:space="preserve">DOSCIENTOS VEINTICUATRO MILLONES CUARENTA MIL PESOS </t>
  </si>
  <si>
    <t xml:space="preserve">DOSCIENTOS VEINTICUATRO MILLONES TREINTA MIL PESOS </t>
  </si>
  <si>
    <t xml:space="preserve">DOSCIENTOS VEINTICUATRO MILLONES VEINTE MIL PESOS </t>
  </si>
  <si>
    <t xml:space="preserve">DOSCIENTOS VEINTICUATRO MILLONES DIEZ MIL PESOS </t>
  </si>
  <si>
    <t xml:space="preserve">DOSCIENTOS VEINTICUATRO MILLONES DE PESOS </t>
  </si>
  <si>
    <t xml:space="preserve">DOSCIENTOS VEINTITRES MILLONES NOVECIENTOS CINCUENTA MIL PESOS </t>
  </si>
  <si>
    <t xml:space="preserve">DOSCIENTOS VEINTITRES MILLONES NOVECIENTOS CUARENTA MIL PESOS </t>
  </si>
  <si>
    <t xml:space="preserve">DOSCIENTOS VEINTITRES MILLONES NOVECIENTOS VEINTE MIL PESOS </t>
  </si>
  <si>
    <t xml:space="preserve">DOSCIENTOS VEINTITRES MILLONES NOVECIENTOS MIL PESOS </t>
  </si>
  <si>
    <t xml:space="preserve">DOSCIENTOS VEINTITRES MILLONES OCHOCIENTOS NOVENTA MIL PESOS </t>
  </si>
  <si>
    <t xml:space="preserve">DOSCIENTOS VEINTITRES MILLONES OCHOCIENTOS SESENTA MIL PESOS </t>
  </si>
  <si>
    <t xml:space="preserve">DOSCIENTOS VEINTITRES MILLONES OCHOCIENTOS CINCUENTA MIL PESOS </t>
  </si>
  <si>
    <t xml:space="preserve">DOSCIENTOS VEINTITRES MILLONES OCHOCIENTOS VEINTE MIL PESOS </t>
  </si>
  <si>
    <t xml:space="preserve">DOSCIENTOS VEINTITRES MILLONES OCHOCIENTOS DIEZ MIL PESOS </t>
  </si>
  <si>
    <t xml:space="preserve">DOSCIENTOS VEINTITRES MILLONES SETECIENTOS OCHENTA MIL PESOS </t>
  </si>
  <si>
    <t xml:space="preserve">DOSCIENTOS VEINTITRES MILLONES SETECIENTOS CUARENTA MIL PESOS </t>
  </si>
  <si>
    <t xml:space="preserve">DOSCIENTOS VEINTITRES MILLONES SETECIENTOS VEINTE MIL PESOS </t>
  </si>
  <si>
    <t xml:space="preserve">DOSCIENTOS VEINTITRES MILLONES SETECIENTOS DIEZ MIL PESOS </t>
  </si>
  <si>
    <t xml:space="preserve">DOSCIENTOS VEINTITRES MILLONES SETECIENTOS MIL PESOS </t>
  </si>
  <si>
    <t xml:space="preserve">DOSCIENTOS VEINTITRES MILLONES SEISCIENTOS NOVENTA MIL PESOS </t>
  </si>
  <si>
    <t xml:space="preserve">DOSCIENTOS VEINTITRES MILLONES SEISCIENTOS SETENTA MIL PESOS </t>
  </si>
  <si>
    <t xml:space="preserve">DOSCIENTOS VEINTITRES MILLONES SEISCIENTOS SESENTA MIL PESOS </t>
  </si>
  <si>
    <t xml:space="preserve">DOSCIENTOS VEINTITRES MILLONES SEISCIENTOS CINCUENTA MIL PESOS </t>
  </si>
  <si>
    <t xml:space="preserve">DOSCIENTOS VEINTITRES MILLONES SEISCIENTOS CUARENTA MIL PESOS </t>
  </si>
  <si>
    <t xml:space="preserve">DOSCIENTOS VEINTITRES MILLONES SEISCIENTOS TREINTA MIL PESOS </t>
  </si>
  <si>
    <t xml:space="preserve">DOSCIENTOS VEINTITRES MILLONES SEISCIENTOS VEINTE MIL PESOS </t>
  </si>
  <si>
    <t xml:space="preserve">DOSCIENTOS VEINTITRES MILLONES SEISCIENTOS DIEZ MIL PESOS </t>
  </si>
  <si>
    <t xml:space="preserve">DOSCIENTOS VEINTITRES MILLONES SEISCIENTOS MIL PESOS </t>
  </si>
  <si>
    <t xml:space="preserve">DOSCIENTOS VEINTITRES MILLONES QUINIENTOS NOVENTA MIL PESOS </t>
  </si>
  <si>
    <t xml:space="preserve">DOSCIENTOS VEINTITRES MILLONES QUINIENTOS OCHENTA MIL PESOS </t>
  </si>
  <si>
    <t xml:space="preserve">DOSCIENTOS VEINTITRES MILLONES QUINIENTOS SESENTA MIL PESOS </t>
  </si>
  <si>
    <t xml:space="preserve">DOSCIENTOS VEINTITRES MILLONES QUINIENTOS CINCUENTA MIL PESOS </t>
  </si>
  <si>
    <t xml:space="preserve">DOSCIENTOS VEINTITRES MILLONES QUINIENTOS DIEZ MIL PESOS </t>
  </si>
  <si>
    <t xml:space="preserve">DOSCIENTOS VEINTITRES MILLONES QUINIENTOS MIL PESOS </t>
  </si>
  <si>
    <t xml:space="preserve">DOSCIENTOS VEINTITRES MILLONES CUATROCIENTOS NOVENTA MIL PESOS </t>
  </si>
  <si>
    <t xml:space="preserve">DOSCIENTOS VEINTITRES MILLONES CUATROCIENTOS OCHENTA MIL PESOS </t>
  </si>
  <si>
    <t xml:space="preserve">DOSCIENTOS VEINTITRES MILLONES CUATROCIENTOS SETENTA MIL PESOS </t>
  </si>
  <si>
    <t xml:space="preserve">DOSCIENTOS VEINTITRES MILLONES CUATROCIENTOS SESENTA MIL PESOS </t>
  </si>
  <si>
    <t xml:space="preserve">DOSCIENTOS VEINTITRES MILLONES CUATROCIENTOS CUARENTA MIL PESOS </t>
  </si>
  <si>
    <t xml:space="preserve">DOSCIENTOS VEINTITRES MILLONES CUATROCIENTOS VEINTE MIL PESOS </t>
  </si>
  <si>
    <t xml:space="preserve">DOSCIENTOS VEINTITRES MILLONES CUATROCIENTOS MIL PESOS </t>
  </si>
  <si>
    <t xml:space="preserve">DOSCIENTOS VEINTITRES MILLONES TRESCIENTOS OCHENTA MIL PESOS </t>
  </si>
  <si>
    <t xml:space="preserve">DOSCIENTOS VEINTITRES MILLONES TRESCIENTOS SESENTA MIL PESOS </t>
  </si>
  <si>
    <t xml:space="preserve">DOSCIENTOS VEINTITRES MILLONES TRESCIENTOS CINCUENTA MIL PESOS </t>
  </si>
  <si>
    <t xml:space="preserve">DOSCIENTOS VEINTITRES MILLONES TRESCIENTOS CUARENTA MIL PESOS </t>
  </si>
  <si>
    <t xml:space="preserve">DOSCIENTOS VEINTITRES MILLONES TRESCIENTOS TREINTA MIL PESOS </t>
  </si>
  <si>
    <t xml:space="preserve">DOSCIENTOS VEINTITRES MILLONES TRESCIENTOS DIEZ MIL PESOS </t>
  </si>
  <si>
    <t xml:space="preserve">DOSCIENTOS VEINTITRES MILLONES DOSCIENTOS OCHENTA MIL PESOS </t>
  </si>
  <si>
    <t xml:space="preserve">DOSCIENTOS VEINTITRES MILLONES DOSCIENTOS CINCUENTA MIL PESOS </t>
  </si>
  <si>
    <t xml:space="preserve">DOSCIENTOS VEINTITRES MILLONES DOSCIENTOS CUARENTA MIL PESOS </t>
  </si>
  <si>
    <t xml:space="preserve">DOSCIENTOS VEINTITRES MILLONES DOSCIENTOS MIL PESOS </t>
  </si>
  <si>
    <t xml:space="preserve">DOSCIENTOS VEINTITRES MILLONES CIENTO OCHENTA MIL PESOS </t>
  </si>
  <si>
    <t xml:space="preserve">DOSCIENTOS VEINTITRES MILLONES CIENTO TREINTA MIL PESOS </t>
  </si>
  <si>
    <t xml:space="preserve">DOSCIENTOS VEINTITRES MILLONES CIENTO VEINTE MIL PESOS </t>
  </si>
  <si>
    <t xml:space="preserve">DOSCIENTOS VEINTITRES MILLONES CIENTO DIEZ MIL PESOS </t>
  </si>
  <si>
    <t xml:space="preserve">DOSCIENTOS VEINTITRES MILLONES CIEN MIL PESOS </t>
  </si>
  <si>
    <t xml:space="preserve">DOSCIENTOS VEINTITRES MILLONES OCHENTA MIL PESOS </t>
  </si>
  <si>
    <t xml:space="preserve">DOSCIENTOS VEINTITRES MILLONES SETENTA MIL PESOS </t>
  </si>
  <si>
    <t xml:space="preserve">DOSCIENTOS VEINTITRES MILLONES SESENTA MIL PESOS </t>
  </si>
  <si>
    <t xml:space="preserve">DOSCIENTOS VEINTITRES MILLONES CINCUENTA MIL PESOS </t>
  </si>
  <si>
    <t xml:space="preserve">DOSCIENTOS VEINTITRES MILLONES CUARENTA MIL PESOS </t>
  </si>
  <si>
    <t xml:space="preserve">DOSCIENTOS VEINTITRES MILLONES VEINTE MIL PESOS </t>
  </si>
  <si>
    <t xml:space="preserve">DOSCIENTOS VEINTITRES MILLONES DE PESOS </t>
  </si>
  <si>
    <t xml:space="preserve">DOSCIENTOS VEINTIDOS MILLONES NOVECIENTOS NOVENTA MIL PESOS </t>
  </si>
  <si>
    <t xml:space="preserve">DOSCIENTOS VEINTIDOS MILLONES NOVECIENTOS OCHENTA MIL PESOS </t>
  </si>
  <si>
    <t xml:space="preserve">DOSCIENTOS VEINTIDOS MILLONES NOVECIENTOS SESENTA MIL PESOS </t>
  </si>
  <si>
    <t xml:space="preserve">DOSCIENTOS VEINTIDOS MILLONES NOVECIENTOS CINCUENTA MIL PESOS </t>
  </si>
  <si>
    <t xml:space="preserve">DOSCIENTOS VEINTIDOS MILLONES NOVECIENTOS TREINTA MIL PESOS </t>
  </si>
  <si>
    <t xml:space="preserve">DOSCIENTOS VEINTIDOS MILLONES NOVECIENTOS VEINTE MIL PESOS </t>
  </si>
  <si>
    <t xml:space="preserve">DOSCIENTOS VEINTIDOS MILLONES NOVECIENTOS MIL PESOS </t>
  </si>
  <si>
    <t xml:space="preserve">DOSCIENTOS VEINTIDOS MILLONES OCHOCIENTOS OCHENTA MIL PESOS </t>
  </si>
  <si>
    <t xml:space="preserve">DOSCIENTOS VEINTIDOS MILLONES OCHOCIENTOS CINCUENTA MIL PESOS </t>
  </si>
  <si>
    <t xml:space="preserve">DOSCIENTOS VEINTIDOS MILLONES OCHOCIENTOS CUARENTA MIL PESOS </t>
  </si>
  <si>
    <t xml:space="preserve">DOSCIENTOS VEINTIDOS MILLONES OCHOCIENTOS TREINTA MIL PESOS </t>
  </si>
  <si>
    <t xml:space="preserve">DOSCIENTOS VEINTIDOS MILLONES OCHOCIENTOS VEINTE MIL PESOS </t>
  </si>
  <si>
    <t xml:space="preserve">DOSCIENTOS VEINTIDOS MILLONES OCHOCIENTOS DIEZ MIL PESOS </t>
  </si>
  <si>
    <t xml:space="preserve">DOSCIENTOS VEINTIDOS MILLONES OCHOCIENTOS MIL PESOS </t>
  </si>
  <si>
    <t xml:space="preserve">DOSCIENTOS VEINTIDOS MILLONES SETECIENTOS NOVENTA MIL PESOS </t>
  </si>
  <si>
    <t xml:space="preserve">DOSCIENTOS VEINTIDOS MILLONES SETECIENTOS OCHENTA MIL PESOS </t>
  </si>
  <si>
    <t xml:space="preserve">DOSCIENTOS VEINTIDOS MILLONES SETECIENTOS SETENTA MIL PESOS </t>
  </si>
  <si>
    <t xml:space="preserve">DOSCIENTOS VEINTIDOS MILLONES SETECIENTOS SESENTA MIL PESOS </t>
  </si>
  <si>
    <t xml:space="preserve">DOSCIENTOS VEINTIDOS MILLONES SETECIENTOS CINCUENTA MIL PESOS </t>
  </si>
  <si>
    <t xml:space="preserve">DOSCIENTOS VEINTIDOS MILLONES SETECIENTOS VEINTE MIL PESOS </t>
  </si>
  <si>
    <t xml:space="preserve">DOSCIENTOS VEINTIDOS MILLONES SETECIENTOS DIEZ MIL PESOS </t>
  </si>
  <si>
    <t xml:space="preserve">DOSCIENTOS VEINTIDOS MILLONES SEISCIENTOS NOVENTA MIL PESOS </t>
  </si>
  <si>
    <t xml:space="preserve">DOSCIENTOS VEINTIDOS MILLONES SEISCIENTOS OCHENTA MIL PESOS </t>
  </si>
  <si>
    <t xml:space="preserve">DOSCIENTOS VEINTIDOS MILLONES SEISCIENTOS SETENTA MIL PESOS </t>
  </si>
  <si>
    <t xml:space="preserve">DOSCIENTOS VEINTIDOS MILLONES SEISCIENTOS CINCUENTA MIL PESOS </t>
  </si>
  <si>
    <t xml:space="preserve">DOSCIENTOS VEINTIDOS MILLONES SEISCIENTOS TREINTA MIL PESOS </t>
  </si>
  <si>
    <t xml:space="preserve">DOSCIENTOS VEINTIDOS MILLONES SEISCIENTOS VEINTE MIL PESOS </t>
  </si>
  <si>
    <t xml:space="preserve">DOSCIENTOS VEINTIDOS MILLONES SEISCIENTOS MIL PESOS </t>
  </si>
  <si>
    <t xml:space="preserve">DOSCIENTOS VEINTIDOS MILLONES QUINIENTOS NOVENTA MIL PESOS </t>
  </si>
  <si>
    <t xml:space="preserve">DOSCIENTOS VEINTIDOS MILLONES QUINIENTOS OCHENTA MIL PESOS </t>
  </si>
  <si>
    <t xml:space="preserve">DOSCIENTOS VEINTIDOS MILLONES QUINIENTOS SETENTA MIL PESOS </t>
  </si>
  <si>
    <t xml:space="preserve">DOSCIENTOS VEINTIDOS MILLONES QUINIENTOS TREINTA MIL PESOS </t>
  </si>
  <si>
    <t xml:space="preserve">DOSCIENTOS VEINTIDOS MILLONES QUINIENTOS VEINTE MIL PESOS </t>
  </si>
  <si>
    <t xml:space="preserve">DOSCIENTOS VEINTIDOS MILLONES QUINIENTOS DIEZ MIL PESOS </t>
  </si>
  <si>
    <t xml:space="preserve">DOSCIENTOS VEINTIDOS MILLONES QUINIENTOS MIL PESOS </t>
  </si>
  <si>
    <t xml:space="preserve">DOSCIENTOS VEINTIDOS MILLONES CUATROCIENTOS OCHENTA MIL PESOS </t>
  </si>
  <si>
    <t xml:space="preserve">DOSCIENTOS VEINTIDOS MILLONES CUATROCIENTOS SESENTA MIL PESOS </t>
  </si>
  <si>
    <t xml:space="preserve">DOSCIENTOS VEINTIDOS MILLONES CUATROCIENTOS VEINTE MIL PESOS </t>
  </si>
  <si>
    <t xml:space="preserve">DOSCIENTOS VEINTIDOS MILLONES CUATROCIENTOS MIL PESOS </t>
  </si>
  <si>
    <t xml:space="preserve">DOSCIENTOS VEINTIDOS MILLONES TRESCIENTOS NOVENTA MIL PESOS </t>
  </si>
  <si>
    <t xml:space="preserve">DOSCIENTOS VEINTIDOS MILLONES TRESCIENTOS CINCUENTA MIL PESOS </t>
  </si>
  <si>
    <t xml:space="preserve">DOSCIENTOS VEINTIDOS MILLONES TRESCIENTOS CUARENTA MIL PESOS </t>
  </si>
  <si>
    <t xml:space="preserve">DOSCIENTOS VEINTIDOS MILLONES TRESCIENTOS TREINTA MIL PESOS </t>
  </si>
  <si>
    <t xml:space="preserve">DOSCIENTOS VEINTIDOS MILLONES TRESCIENTOS VEINTE MIL PESOS </t>
  </si>
  <si>
    <t xml:space="preserve">DOSCIENTOS VEINTIDOS MILLONES DOSCIENTOS NOVENTA MIL PESOS </t>
  </si>
  <si>
    <t xml:space="preserve">DOSCIENTOS VEINTIDOS MILLONES DOSCIENTOS OCHENTA MIL PESOS </t>
  </si>
  <si>
    <t xml:space="preserve">DOSCIENTOS VEINTIDOS MILLONES DOSCIENTOS SETENTA MIL PESOS </t>
  </si>
  <si>
    <t xml:space="preserve">DOSCIENTOS VEINTIDOS MILLONES DOSCIENTOS CINCUENTA MIL PESOS </t>
  </si>
  <si>
    <t xml:space="preserve">DOSCIENTOS VEINTIDOS MILLONES DOSCIENTOS CUARENTA MIL PESOS </t>
  </si>
  <si>
    <t xml:space="preserve">DOSCIENTOS VEINTIDOS MILLONES DOSCIENTOS MIL PESOS </t>
  </si>
  <si>
    <t xml:space="preserve">DOSCIENTOS VEINTIDOS MILLONES CIENTO OCHENTA MIL PESOS </t>
  </si>
  <si>
    <t xml:space="preserve">DOSCIENTOS VEINTIDOS MILLONES CIENTO SETENTA MIL PESOS </t>
  </si>
  <si>
    <t xml:space="preserve">DOSCIENTOS VEINTIDOS MILLONES CIENTO TREINTA MIL PESOS </t>
  </si>
  <si>
    <t xml:space="preserve">DOSCIENTOS VEINTIDOS MILLONES CIENTO VEINTE MIL PESOS </t>
  </si>
  <si>
    <t xml:space="preserve">DOSCIENTOS VEINTIDOS MILLONES OCHENTA MIL PESOS </t>
  </si>
  <si>
    <t xml:space="preserve">DOSCIENTOS VEINTIDOS MILLONES SETENTA MIL PESOS </t>
  </si>
  <si>
    <t xml:space="preserve">DOSCIENTOS VEINTIDOS MILLONES DE PESOS </t>
  </si>
  <si>
    <t xml:space="preserve">DOSCIENTOS VEINTIUN MILLONES NOVECIENTOS SETENTA MIL PESOS </t>
  </si>
  <si>
    <t xml:space="preserve">DOSCIENTOS VEINTIUN MILLONES NOVECIENTOS CINCUENTA MIL PESOS </t>
  </si>
  <si>
    <t xml:space="preserve">DOSCIENTOS VEINTIUN MILLONES NOVECIENTOS CUARENTA MIL PESOS </t>
  </si>
  <si>
    <t xml:space="preserve">DOSCIENTOS VEINTIUN MILLONES NOVECIENTOS VEINTE MIL PESOS </t>
  </si>
  <si>
    <t xml:space="preserve">DOSCIENTOS VEINTIUN MILLONES NOVECIENTOS DIEZ MIL PESOS </t>
  </si>
  <si>
    <t xml:space="preserve">DOSCIENTOS VEINTIUN MILLONES OCHOCIENTOS OCHENTA MIL PESOS </t>
  </si>
  <si>
    <t xml:space="preserve">DOSCIENTOS VEINTIUN MILLONES OCHOCIENTOS CINCUENTA MIL PESOS </t>
  </si>
  <si>
    <t xml:space="preserve">DOSCIENTOS VEINTIUN MILLONES OCHOCIENTOS VEINTE MIL PESOS </t>
  </si>
  <si>
    <t xml:space="preserve">DOSCIENTOS VEINTIUN MILLONES OCHOCIENTOS MIL PESOS </t>
  </si>
  <si>
    <t xml:space="preserve">DOSCIENTOS VEINTIUN MILLONES SETECIENTOS SETENTA MIL PESOS </t>
  </si>
  <si>
    <t xml:space="preserve">DOSCIENTOS VEINTIUN MILLONES SETECIENTOS SESENTA MIL PESOS </t>
  </si>
  <si>
    <t xml:space="preserve">DOSCIENTOS VEINTIUN MILLONES SETECIENTOS VEINTE MIL PESOS </t>
  </si>
  <si>
    <t xml:space="preserve">DOSCIENTOS VEINTIUN MILLONES SETECIENTOS MIL PESOS </t>
  </si>
  <si>
    <t xml:space="preserve">DOSCIENTOS VEINTIUN MILLONES SEISCIENTOS NOVENTA MIL PESOS </t>
  </si>
  <si>
    <t xml:space="preserve">DOSCIENTOS VEINTIUN MILLONES SEISCIENTOS OCHENTA MIL PESOS </t>
  </si>
  <si>
    <t xml:space="preserve">DOSCIENTOS VEINTIUN MILLONES SEISCIENTOS SETENTA MIL PESOS </t>
  </si>
  <si>
    <t xml:space="preserve">DOSCIENTOS VEINTIUN MILLONES SEISCIENTOS SESENTA MIL PESOS </t>
  </si>
  <si>
    <t xml:space="preserve">DOSCIENTOS VEINTIUN MILLONES SEISCIENTOS CINCUENTA MIL PESOS </t>
  </si>
  <si>
    <t xml:space="preserve">DOSCIENTOS VEINTIUN MILLONES SEISCIENTOS CUARENTA MIL PESOS </t>
  </si>
  <si>
    <t xml:space="preserve">DOSCIENTOS VEINTIUN MILLONES SEISCIENTOS VEINTE MIL PESOS </t>
  </si>
  <si>
    <t xml:space="preserve">DOSCIENTOS VEINTIUN MILLONES SEISCIENTOS MIL PESOS </t>
  </si>
  <si>
    <t xml:space="preserve">DOSCIENTOS VEINTIUN MILLONES QUINIENTOS NOVENTA MIL PESOS </t>
  </si>
  <si>
    <t xml:space="preserve">DOSCIENTOS VEINTIUN MILLONES QUINIENTOS OCHENTA MIL PESOS </t>
  </si>
  <si>
    <t xml:space="preserve">DOSCIENTOS VEINTIUN MILLONES QUINIENTOS CINCUENTA MIL PESOS </t>
  </si>
  <si>
    <t xml:space="preserve">DOSCIENTOS VEINTIUN MILLONES QUINIENTOS VEINTE MIL PESOS </t>
  </si>
  <si>
    <t xml:space="preserve">DOSCIENTOS VEINTIUN MILLONES QUINIENTOS DIEZ MIL PESOS </t>
  </si>
  <si>
    <t xml:space="preserve">DOSCIENTOS VEINTIUN MILLONES QUINIENTOS MIL PESOS </t>
  </si>
  <si>
    <t xml:space="preserve">DOSCIENTOS VEINTIUN MILLONES CUATROCIENTOS OCHENTA MIL PESOS </t>
  </si>
  <si>
    <t xml:space="preserve">DOSCIENTOS VEINTIUN MILLONES CUATROCIENTOS TREINTA MIL PESOS </t>
  </si>
  <si>
    <t xml:space="preserve">DOSCIENTOS VEINTIUN MILLONES CUATROCIENTOS VEINTE MIL PESOS </t>
  </si>
  <si>
    <t xml:space="preserve">DOSCIENTOS VEINTIUN MILLONES CUATROCIENTOS MIL PESOS </t>
  </si>
  <si>
    <t xml:space="preserve">DOSCIENTOS VEINTIUN MILLONES TRESCIENTOS NOVENTA MIL PESOS </t>
  </si>
  <si>
    <t xml:space="preserve">DOSCIENTOS VEINTIUN MILLONES TRESCIENTOS OCHENTA MIL PESOS </t>
  </si>
  <si>
    <t xml:space="preserve">DOSCIENTOS VEINTIUN MILLONES TRESCIENTOS SESENTA MIL PESOS </t>
  </si>
  <si>
    <t xml:space="preserve">DOSCIENTOS VEINTIUN MILLONES TRESCIENTOS CINCUENTA MIL PESOS </t>
  </si>
  <si>
    <t xml:space="preserve">DOSCIENTOS VEINTIUN MILLONES TRESCIENTOS CUARENTA MIL PESOS </t>
  </si>
  <si>
    <t xml:space="preserve">DOSCIENTOS VEINTIUN MILLONES TRESCIENTOS VEINTE MIL PESOS </t>
  </si>
  <si>
    <t xml:space="preserve">DOSCIENTOS VEINTIUN MILLONES TRESCIENTOS MIL PESOS </t>
  </si>
  <si>
    <t xml:space="preserve">DOSCIENTOS VEINTIUN MILLONES DOSCIENTOS OCHENTA MIL PESOS </t>
  </si>
  <si>
    <t xml:space="preserve">DOSCIENTOS VEINTIUN MILLONES DOSCIENTOS SESENTA MIL PESOS </t>
  </si>
  <si>
    <t xml:space="preserve">DOSCIENTOS VEINTIUN MILLONES DOSCIENTOS VEINTE MIL PESOS </t>
  </si>
  <si>
    <t xml:space="preserve">DOSCIENTOS VEINTIUN MILLONES CIENTO OCHENTA MIL PESOS </t>
  </si>
  <si>
    <t xml:space="preserve">DOSCIENTOS VEINTIUN MILLONES CIENTO SETENTA MIL PESOS </t>
  </si>
  <si>
    <t xml:space="preserve">DOSCIENTOS VEINTIUN MILLONES CIENTO SESENTA MIL PESOS </t>
  </si>
  <si>
    <t xml:space="preserve">DOSCIENTOS VEINTIUN MILLONES CIENTO CUARENTA MIL PESOS </t>
  </si>
  <si>
    <t xml:space="preserve">DOSCIENTOS VEINTIUN MILLONES CIEN MIL PESOS </t>
  </si>
  <si>
    <t xml:space="preserve">DOSCIENTOS VEINTIUN MILLONES NOVENTA MIL PESOS </t>
  </si>
  <si>
    <t xml:space="preserve">DOSCIENTOS VEINTIUN MILLONES OCHENTA MIL PESOS </t>
  </si>
  <si>
    <t xml:space="preserve">DOSCIENTOS VEINTIUN MILLONES SESENTA MIL PESOS </t>
  </si>
  <si>
    <t xml:space="preserve">DOSCIENTOS VEINTIUN MILLONES CINCUENTA MIL PESOS </t>
  </si>
  <si>
    <t xml:space="preserve">DOSCIENTOS VEINTIUN MILLONES TREINTA MIL PESOS </t>
  </si>
  <si>
    <t xml:space="preserve">DOSCIENTOS VEINTIUN MILLONES VEINTE MIL PESOS </t>
  </si>
  <si>
    <t xml:space="preserve">DOSCIENTOS VEINTIUN MILLONES DIEZ MIL PESOS </t>
  </si>
  <si>
    <t xml:space="preserve">DOSCIENTOS VEINTIUN MILLONES DE PESOS </t>
  </si>
  <si>
    <t xml:space="preserve">DOSCIENTOS VEINTE MILLONES NOVECIENTOS NOVENTA MIL PESOS </t>
  </si>
  <si>
    <t xml:space="preserve">DOSCIENTOS VEINTE MILLONES NOVECIENTOS OCHENTA MIL PESOS </t>
  </si>
  <si>
    <t xml:space="preserve">DOSCIENTOS VEINTE MILLONES NOVECIENTOS TREINTA MIL PESOS </t>
  </si>
  <si>
    <t xml:space="preserve">DOSCIENTOS VEINTE MILLONES NOVECIENTOS VEINTE MIL PESOS </t>
  </si>
  <si>
    <t xml:space="preserve">DOSCIENTOS VEINTE MILLONES NOVECIENTOS MIL PESOS </t>
  </si>
  <si>
    <t xml:space="preserve">DOSCIENTOS VEINTE MILLONES OCHOCIENTOS NOVENTA MIL PESOS </t>
  </si>
  <si>
    <t xml:space="preserve">DOSCIENTOS VEINTE MILLONES OCHOCIENTOS OCHENTA MIL PESOS </t>
  </si>
  <si>
    <t xml:space="preserve">DOSCIENTOS VEINTE MILLONES OCHOCIENTOS CINCUENTA MIL PESOS </t>
  </si>
  <si>
    <t xml:space="preserve">DOSCIENTOS VEINTE MILLONES OCHOCIENTOS DIEZ MIL PESOS </t>
  </si>
  <si>
    <t xml:space="preserve">DOSCIENTOS VEINTE MILLONES SETECIENTOS NOVENTA MIL PESOS </t>
  </si>
  <si>
    <t xml:space="preserve">DOSCIENTOS VEINTE MILLONES SETECIENTOS OCHENTA MIL PESOS </t>
  </si>
  <si>
    <t xml:space="preserve">DOSCIENTOS VEINTE MILLONES SETECIENTOS CINCUENTA MIL PESOS </t>
  </si>
  <si>
    <t xml:space="preserve">DOSCIENTOS VEINTE MILLONES SETECIENTOS CUARENTA MIL PESOS </t>
  </si>
  <si>
    <t xml:space="preserve">DOSCIENTOS VEINTE MILLONES SETECIENTOS VEINTE MIL PESOS </t>
  </si>
  <si>
    <t xml:space="preserve">DOSCIENTOS VEINTE MILLONES SETECIENTOS DIEZ MIL PESOS </t>
  </si>
  <si>
    <t xml:space="preserve">DOSCIENTOS VEINTE MILLONES SETECIENTOS MIL PESOS </t>
  </si>
  <si>
    <t xml:space="preserve">DOSCIENTOS VEINTE MILLONES SEISCIENTOS NOVENTA MIL PESOS </t>
  </si>
  <si>
    <t xml:space="preserve">DOSCIENTOS VEINTE MILLONES SEISCIENTOS SETENTA MIL PESOS </t>
  </si>
  <si>
    <t xml:space="preserve">DOSCIENTOS VEINTE MILLONES SEISCIENTOS SESENTA MIL PESOS </t>
  </si>
  <si>
    <t xml:space="preserve">DOSCIENTOS VEINTE MILLONES SEISCIENTOS CINCUENTA MIL PESOS </t>
  </si>
  <si>
    <t xml:space="preserve">DOSCIENTOS VEINTE MILLONES SEISCIENTOS TREINTA MIL PESOS </t>
  </si>
  <si>
    <t xml:space="preserve">DOSCIENTOS VEINTE MILLONES SEISCIENTOS DIEZ MIL PESOS </t>
  </si>
  <si>
    <t xml:space="preserve">DOSCIENTOS VEINTE MILLONES QUINIENTOS OCHENTA MIL PESOS </t>
  </si>
  <si>
    <t xml:space="preserve">DOSCIENTOS VEINTE MILLONES QUINIENTOS CUARENTA MIL PESOS </t>
  </si>
  <si>
    <t xml:space="preserve">DOSCIENTOS VEINTE MILLONES QUINIENTOS VEINTE MIL PESOS </t>
  </si>
  <si>
    <t xml:space="preserve">DOSCIENTOS VEINTE MILLONES CUATROCIENTOS NOVENTA MIL PESOS </t>
  </si>
  <si>
    <t xml:space="preserve">DOSCIENTOS VEINTE MILLONES CUATROCIENTOS OCHENTA MIL PESOS </t>
  </si>
  <si>
    <t xml:space="preserve">DOSCIENTOS VEINTE MILLONES CUATROCIENTOS VEINTE MIL PESOS </t>
  </si>
  <si>
    <t xml:space="preserve">DOSCIENTOS VEINTE MILLONES TRESCIENTOS NOVENTA MIL PESOS </t>
  </si>
  <si>
    <t xml:space="preserve">DOSCIENTOS VEINTE MILLONES TRESCIENTOS OCHENTA MIL PESOS </t>
  </si>
  <si>
    <t xml:space="preserve">DOSCIENTOS VEINTE MILLONES TRESCIENTOS SETENTA MIL PESOS </t>
  </si>
  <si>
    <t xml:space="preserve">DOSCIENTOS VEINTE MILLONES TRESCIENTOS SESENTA MIL PESOS </t>
  </si>
  <si>
    <t xml:space="preserve">DOSCIENTOS VEINTE MILLONES TRESCIENTOS MIL PESOS </t>
  </si>
  <si>
    <t xml:space="preserve">DOSCIENTOS VEINTE MILLONES DOSCIENTOS SESENTA MIL PESOS </t>
  </si>
  <si>
    <t xml:space="preserve">DOSCIENTOS VEINTE MILLONES DOSCIENTOS TREINTA MIL PESOS </t>
  </si>
  <si>
    <t xml:space="preserve">DOSCIENTOS VEINTE MILLONES DOSCIENTOS DIEZ MIL PESOS </t>
  </si>
  <si>
    <t xml:space="preserve">DOSCIENTOS VEINTE MILLONES DOSCIENTOS MIL PESOS </t>
  </si>
  <si>
    <t xml:space="preserve">DOSCIENTOS VEINTE MILLONES CIENTO OCHENTA MIL PESOS </t>
  </si>
  <si>
    <t xml:space="preserve">DOSCIENTOS VEINTE MILLONES CIENTO SESENTA MIL PESOS </t>
  </si>
  <si>
    <t xml:space="preserve">DOSCIENTOS VEINTE MILLONES CIENTO TREINTA MIL PESOS </t>
  </si>
  <si>
    <t xml:space="preserve">DOSCIENTOS VEINTE MILLONES CINCUENTA MIL PESOS </t>
  </si>
  <si>
    <t xml:space="preserve">DOSCIENTOS VEINTE MILLONES CUARENTA MIL PESOS </t>
  </si>
  <si>
    <t xml:space="preserve">DOSCIENTOS VEINTE MILLONES TREINTA MIL PESOS </t>
  </si>
  <si>
    <t xml:space="preserve">DOSCIENTOS VEINTE MILLONES VEINTE MIL PESOS </t>
  </si>
  <si>
    <t xml:space="preserve">DOSCIENTOS VEINTE MILLONES DE PESOS </t>
  </si>
  <si>
    <t xml:space="preserve">DOSCIENTOS DIECINUEVE MILLONES NOVECIENTOS NOVENTA MIL PESOS </t>
  </si>
  <si>
    <t xml:space="preserve">DOSCIENTOS DIECINUEVE MILLONES NOVECIENTOS SESENTA MIL PESOS </t>
  </si>
  <si>
    <t xml:space="preserve">DOSCIENTOS DIECINUEVE MILLONES NOVECIENTOS CINCUENTA MIL PESOS </t>
  </si>
  <si>
    <t xml:space="preserve">DOSCIENTOS DIECINUEVE MILLONES NOVECIENTOS CUARENTA MIL PESOS </t>
  </si>
  <si>
    <t xml:space="preserve">DOSCIENTOS DIECINUEVE MILLONES OCHOCIENTOS NOVENTA MIL PESOS </t>
  </si>
  <si>
    <t xml:space="preserve">DOSCIENTOS DIECINUEVE MILLONES OCHOCIENTOS OCHENTA MIL PESOS </t>
  </si>
  <si>
    <t xml:space="preserve">DOSCIENTOS DIECINUEVE MILLONES OCHOCIENTOS SETENTA MIL PESOS </t>
  </si>
  <si>
    <t xml:space="preserve">DOSCIENTOS DIECINUEVE MILLONES OCHOCIENTOS SESENTA MIL PESOS </t>
  </si>
  <si>
    <t xml:space="preserve">DOSCIENTOS DIECINUEVE MILLONES OCHOCIENTOS CUARENTA MIL PESOS </t>
  </si>
  <si>
    <t xml:space="preserve">DOSCIENTOS DIECINUEVE MILLONES OCHOCIENTOS TREINTA MIL PESOS </t>
  </si>
  <si>
    <t xml:space="preserve">DOSCIENTOS DIECINUEVE MILLONES OCHOCIENTOS VEINTE MIL PESOS </t>
  </si>
  <si>
    <t xml:space="preserve">DOSCIENTOS DIECINUEVE MILLONES SETECIENTOS OCHENTA MIL PESOS </t>
  </si>
  <si>
    <t xml:space="preserve">DOSCIENTOS DIECINUEVE MILLONES SETECIENTOS SETENTA MIL PESOS </t>
  </si>
  <si>
    <t xml:space="preserve">DOSCIENTOS DIECINUEVE MILLONES SETECIENTOS SESENTA MIL PESOS </t>
  </si>
  <si>
    <t xml:space="preserve">DOSCIENTOS DIECINUEVE MILLONES SETECIENTOS CINCUENTA MIL PESOS </t>
  </si>
  <si>
    <t xml:space="preserve">DOSCIENTOS DIECINUEVE MILLONES SETECIENTOS CUARENTA MIL PESOS </t>
  </si>
  <si>
    <t xml:space="preserve">DOSCIENTOS DIECINUEVE MILLONES SETECIENTOS TREINTA MIL PESOS </t>
  </si>
  <si>
    <t xml:space="preserve">DOSCIENTOS DIECINUEVE MILLONES SETECIENTOS VEINTE MIL PESOS </t>
  </si>
  <si>
    <t xml:space="preserve">DOSCIENTOS DIECINUEVE MILLONES SETECIENTOS MIL PESOS </t>
  </si>
  <si>
    <t xml:space="preserve">DOSCIENTOS DIECINUEVE MILLONES SEISCIENTOS OCHENTA MIL PESOS </t>
  </si>
  <si>
    <t xml:space="preserve">DOSCIENTOS DIECINUEVE MILLONES SEISCIENTOS SESENTA MIL PESOS </t>
  </si>
  <si>
    <t xml:space="preserve">DOSCIENTOS DIECINUEVE MILLONES SEISCIENTOS CINCUENTA MIL PESOS </t>
  </si>
  <si>
    <t xml:space="preserve">DOSCIENTOS DIECINUEVE MILLONES SEISCIENTOS DIEZ MIL PESOS </t>
  </si>
  <si>
    <t xml:space="preserve">DOSCIENTOS DIECINUEVE MILLONES SEISCIENTOS MIL PESOS </t>
  </si>
  <si>
    <t xml:space="preserve">DOSCIENTOS DIECINUEVE MILLONES QUINIENTOS NOVENTA MIL PESOS </t>
  </si>
  <si>
    <t xml:space="preserve">DOSCIENTOS DIECINUEVE MILLONES QUINIENTOS OCHENTA MIL PESOS </t>
  </si>
  <si>
    <t xml:space="preserve">DOSCIENTOS DIECINUEVE MILLONES QUINIENTOS SESENTA MIL PESOS </t>
  </si>
  <si>
    <t xml:space="preserve">DOSCIENTOS DIECINUEVE MILLONES QUINIENTOS CINCUENTA MIL PESOS </t>
  </si>
  <si>
    <t xml:space="preserve">DOSCIENTOS DIECINUEVE MILLONES QUINIENTOS TREINTA MIL PESOS </t>
  </si>
  <si>
    <t xml:space="preserve">DOSCIENTOS DIECINUEVE MILLONES QUINIENTOS VEINTE MIL PESOS </t>
  </si>
  <si>
    <t xml:space="preserve">DOSCIENTOS DIECINUEVE MILLONES QUINIENTOS MIL PESOS </t>
  </si>
  <si>
    <t xml:space="preserve">DOSCIENTOS DIECINUEVE MILLONES CUATROCIENTOS NOVENTA MIL PESOS </t>
  </si>
  <si>
    <t xml:space="preserve">DOSCIENTOS DIECINUEVE MILLONES CUATROCIENTOS OCHENTA MIL PESOS </t>
  </si>
  <si>
    <t xml:space="preserve">DOSCIENTOS DIECINUEVE MILLONES CUATROCIENTOS SETENTA MIL PESOS </t>
  </si>
  <si>
    <t xml:space="preserve">DOSCIENTOS DIECINUEVE MILLONES CUATROCIENTOS SESENTA MIL PESOS </t>
  </si>
  <si>
    <t xml:space="preserve">DOSCIENTOS DIECINUEVE MILLONES CUATROCIENTOS CINCUENTA MIL PESOS </t>
  </si>
  <si>
    <t xml:space="preserve">DOSCIENTOS DIECINUEVE MILLONES CUATROCIENTOS CUARENTA MIL PESOS </t>
  </si>
  <si>
    <t xml:space="preserve">DOSCIENTOS DIECINUEVE MILLONES CUATROCIENTOS TREINTA MIL PESOS </t>
  </si>
  <si>
    <t xml:space="preserve">DOSCIENTOS DIECINUEVE MILLONES CUATROCIENTOS DIEZ MIL PESOS </t>
  </si>
  <si>
    <t xml:space="preserve">DOSCIENTOS DIECINUEVE MILLONES TRESCIENTOS NOVENTA MIL PESOS </t>
  </si>
  <si>
    <t xml:space="preserve">DOSCIENTOS DIECINUEVE MILLONES TRESCIENTOS OCHENTA MIL PESOS </t>
  </si>
  <si>
    <t xml:space="preserve">DOSCIENTOS DIECINUEVE MILLONES TRESCIENTOS SESENTA MIL PESOS </t>
  </si>
  <si>
    <t xml:space="preserve">DOSCIENTOS DIECINUEVE MILLONES TRESCIENTOS CINCUENTA MIL PESOS </t>
  </si>
  <si>
    <t xml:space="preserve">DOSCIENTOS DIECINUEVE MILLONES TRESCIENTOS CUARENTA MIL PESOS </t>
  </si>
  <si>
    <t xml:space="preserve">DOSCIENTOS DIECINUEVE MILLONES TRESCIENTOS DIEZ MIL PESOS </t>
  </si>
  <si>
    <t xml:space="preserve">DOSCIENTOS DIECINUEVE MILLONES DOSCIENTOS NOVENTA MIL PESOS </t>
  </si>
  <si>
    <t xml:space="preserve">DOSCIENTOS DIECINUEVE MILLONES DOSCIENTOS OCHENTA MIL PESOS </t>
  </si>
  <si>
    <t xml:space="preserve">DOSCIENTOS DIECINUEVE MILLONES DOSCIENTOS SETENTA MIL PESOS </t>
  </si>
  <si>
    <t xml:space="preserve">DOSCIENTOS DIECINUEVE MILLONES DOSCIENTOS SESENTA MIL PESOS </t>
  </si>
  <si>
    <t xml:space="preserve">DOSCIENTOS DIECINUEVE MILLONES DOSCIENTOS CINCUENTA MIL PESOS </t>
  </si>
  <si>
    <t xml:space="preserve">DOSCIENTOS DIECINUEVE MILLONES DOSCIENTOS TREINTA MIL PESOS </t>
  </si>
  <si>
    <t xml:space="preserve">DOSCIENTOS DIECINUEVE MILLONES DOSCIENTOS VEINTE MIL PESOS </t>
  </si>
  <si>
    <t xml:space="preserve">DOSCIENTOS DIECINUEVE MILLONES DOSCIENTOS DIEZ MIL PESOS </t>
  </si>
  <si>
    <t xml:space="preserve">DOSCIENTOS DIECINUEVE MILLONES DOSCIENTOS MIL PESOS </t>
  </si>
  <si>
    <t xml:space="preserve">DOSCIENTOS DIECINUEVE MILLONES CIENTO SETENTA MIL PESOS </t>
  </si>
  <si>
    <t xml:space="preserve">DOSCIENTOS DIECINUEVE MILLONES CIENTO SESENTA MIL PESOS </t>
  </si>
  <si>
    <t xml:space="preserve">DOSCIENTOS DIECINUEVE MILLONES CIENTO CINCUENTA MIL PESOS </t>
  </si>
  <si>
    <t xml:space="preserve">DOSCIENTOS DIECINUEVE MILLONES CIENTO TREINTA MIL PESOS </t>
  </si>
  <si>
    <t xml:space="preserve">DOSCIENTOS DIECINUEVE MILLONES CIENTO DIEZ MIL PESOS </t>
  </si>
  <si>
    <t xml:space="preserve">DOSCIENTOS DIECINUEVE MILLONES CIEN MIL PESOS </t>
  </si>
  <si>
    <t xml:space="preserve">DOSCIENTOS DIECINUEVE MILLONES NOVENTA MIL PESOS </t>
  </si>
  <si>
    <t xml:space="preserve">DOSCIENTOS DIECINUEVE MILLONES SETENTA MIL PESOS </t>
  </si>
  <si>
    <t xml:space="preserve">DOSCIENTOS DIECINUEVE MILLONES CINCUENTA MIL PESOS </t>
  </si>
  <si>
    <t xml:space="preserve">DOSCIENTOS DIECINUEVE MILLONES CUARENTA MIL PESOS </t>
  </si>
  <si>
    <t xml:space="preserve">DOSCIENTOS DIECINUEVE MILLONES TREINTA MIL PESOS </t>
  </si>
  <si>
    <t xml:space="preserve">DOSCIENTOS DIECINUEVE MILLONES VEINTE MIL PESOS </t>
  </si>
  <si>
    <t xml:space="preserve">DOSCIENTOS DIECINUEVE MILLONES DIEZ MIL PESOS </t>
  </si>
  <si>
    <t xml:space="preserve">DOSCIENTOS DIECINUEVE MILLONES DE PESOS </t>
  </si>
  <si>
    <t xml:space="preserve">DOSCIENTOS DIECIOCHO MILLONES NOVECIENTOS OCHENTA MIL PESOS </t>
  </si>
  <si>
    <t xml:space="preserve">DOSCIENTOS DIECIOCHO MILLONES NOVECIENTOS SETENTA MIL PESOS </t>
  </si>
  <si>
    <t xml:space="preserve">DOSCIENTOS DIECIOCHO MILLONES NOVECIENTOS CUARENTA MIL PESOS </t>
  </si>
  <si>
    <t xml:space="preserve">DOSCIENTOS DIECIOCHO MILLONES NOVECIENTOS TREINTA MIL PESOS </t>
  </si>
  <si>
    <t xml:space="preserve">DOSCIENTOS DIECIOCHO MILLONES NOVECIENTOS VEINTE MIL PESOS </t>
  </si>
  <si>
    <t xml:space="preserve">DOSCIENTOS DIECIOCHO MILLONES NOVECIENTOS DIEZ MIL PESOS </t>
  </si>
  <si>
    <t xml:space="preserve">DOSCIENTOS DIECIOCHO MILLONES OCHOCIENTOS NOVENTA MIL PESOS </t>
  </si>
  <si>
    <t xml:space="preserve">DOSCIENTOS DIECIOCHO MILLONES OCHOCIENTOS OCHENTA MIL PESOS </t>
  </si>
  <si>
    <t xml:space="preserve">DOSCIENTOS DIECIOCHO MILLONES OCHOCIENTOS VEINTE MIL PESOS </t>
  </si>
  <si>
    <t xml:space="preserve">DOSCIENTOS DIECIOCHO MILLONES OCHOCIENTOS DIEZ MIL PESOS </t>
  </si>
  <si>
    <t xml:space="preserve">DOSCIENTOS DIECIOCHO MILLONES OCHOCIENTOS MIL PESOS </t>
  </si>
  <si>
    <t xml:space="preserve">DOSCIENTOS DIECIOCHO MILLONES SETECIENTOS SETENTA MIL PESOS </t>
  </si>
  <si>
    <t xml:space="preserve">DOSCIENTOS DIECIOCHO MILLONES SETECIENTOS CINCUENTA MIL PESOS </t>
  </si>
  <si>
    <t xml:space="preserve">DOSCIENTOS DIECIOCHO MILLONES SETECIENTOS VEINTE MIL PESOS </t>
  </si>
  <si>
    <t xml:space="preserve">DOSCIENTOS DIECIOCHO MILLONES SETECIENTOS DIEZ MIL PESOS </t>
  </si>
  <si>
    <t xml:space="preserve">DOSCIENTOS DIECIOCHO MILLONES SEISCIENTOS NOVENTA MIL PESOS </t>
  </si>
  <si>
    <t xml:space="preserve">DOSCIENTOS DIECIOCHO MILLONES SEISCIENTOS OCHENTA MIL PESOS </t>
  </si>
  <si>
    <t xml:space="preserve">DOSCIENTOS DIECIOCHO MILLONES SEISCIENTOS CINCUENTA MIL PESOS </t>
  </si>
  <si>
    <t xml:space="preserve">DOSCIENTOS DIECIOCHO MILLONES SEISCIENTOS CUARENTA MIL PESOS </t>
  </si>
  <si>
    <t xml:space="preserve">DOSCIENTOS DIECIOCHO MILLONES SEISCIENTOS MIL PESOS </t>
  </si>
  <si>
    <t xml:space="preserve">DOSCIENTOS DIECIOCHO MILLONES QUINIENTOS CINCUENTA MIL PESOS </t>
  </si>
  <si>
    <t xml:space="preserve">DOSCIENTOS DIECIOCHO MILLONES QUINIENTOS TREINTA MIL PESOS </t>
  </si>
  <si>
    <t xml:space="preserve">DOSCIENTOS DIECIOCHO MILLONES QUINIENTOS MIL PESOS </t>
  </si>
  <si>
    <t xml:space="preserve">DOSCIENTOS DIECIOCHO MILLONES CUATROCIENTOS NOVENTA MIL PESOS </t>
  </si>
  <si>
    <t xml:space="preserve">DOSCIENTOS DIECIOCHO MILLONES CUATROCIENTOS OCHENTA MIL PESOS </t>
  </si>
  <si>
    <t xml:space="preserve">DOSCIENTOS DIECIOCHO MILLONES CUATROCIENTOS SETENTA MIL PESOS </t>
  </si>
  <si>
    <t xml:space="preserve">DOSCIENTOS DIECIOCHO MILLONES CUATROCIENTOS CINCUENTA MIL PESOS </t>
  </si>
  <si>
    <t xml:space="preserve">DOSCIENTOS DIECIOCHO MILLONES CUATROCIENTOS VEINTE MIL PESOS </t>
  </si>
  <si>
    <t xml:space="preserve">DOSCIENTOS DIECIOCHO MILLONES CUATROCIENTOS MIL PESOS </t>
  </si>
  <si>
    <t xml:space="preserve">DOSCIENTOS DIECIOCHO MILLONES TRESCIENTOS SETENTA MIL PESOS </t>
  </si>
  <si>
    <t xml:space="preserve">DOSCIENTOS DIECIOCHO MILLONES TRESCIENTOS CINCUENTA MIL PESOS </t>
  </si>
  <si>
    <t xml:space="preserve">DOSCIENTOS DIECIOCHO MILLONES TRESCIENTOS CUARENTA MIL PESOS </t>
  </si>
  <si>
    <t xml:space="preserve">DOSCIENTOS DIECIOCHO MILLONES TRESCIENTOS VEINTE MIL PESOS </t>
  </si>
  <si>
    <t xml:space="preserve">DOSCIENTOS DIECIOCHO MILLONES DOSCIENTOS SESENTA MIL PESOS </t>
  </si>
  <si>
    <t xml:space="preserve">DOSCIENTOS DIECIOCHO MILLONES DOSCIENTOS TREINTA MIL PESOS </t>
  </si>
  <si>
    <t xml:space="preserve">DOSCIENTOS DIECIOCHO MILLONES DOSCIENTOS DIEZ MIL PESOS </t>
  </si>
  <si>
    <t xml:space="preserve">DOSCIENTOS DIECIOCHO MILLONES DOSCIENTOS MIL PESOS </t>
  </si>
  <si>
    <t xml:space="preserve">DOSCIENTOS DIECIOCHO MILLONES CIENTO NOVENTA MIL PESOS </t>
  </si>
  <si>
    <t xml:space="preserve">DOSCIENTOS DIECIOCHO MILLONES CIENTO OCHENTA MIL PESOS </t>
  </si>
  <si>
    <t xml:space="preserve">DOSCIENTOS DIECIOCHO MILLONES CIENTO SETENTA MIL PESOS </t>
  </si>
  <si>
    <t xml:space="preserve">DOSCIENTOS DIECIOCHO MILLONES CIENTO CINCUENTA MIL PESOS </t>
  </si>
  <si>
    <t xml:space="preserve">DOSCIENTOS DIECIOCHO MILLONES CIEN MIL PESOS </t>
  </si>
  <si>
    <t xml:space="preserve">DOSCIENTOS DIECIOCHO MILLONES SETENTA MIL PESOS </t>
  </si>
  <si>
    <t xml:space="preserve">DOSCIENTOS DIECIOCHO MILLONES CINCUENTA MIL PESOS </t>
  </si>
  <si>
    <t xml:space="preserve">DOSCIENTOS DIECIOCHO MILLONES TREINTA MIL PESOS </t>
  </si>
  <si>
    <t xml:space="preserve">DOSCIENTOS DIECIOCHO MILLONES VEINTE MIL PESOS </t>
  </si>
  <si>
    <t xml:space="preserve">DOSCIENTOS DIECIOCHO MILLONES DE PESOS </t>
  </si>
  <si>
    <t xml:space="preserve">DOSCIENTOS DIECISIETE MILLONES NOVECIENTOS OCHENTA MIL PESOS </t>
  </si>
  <si>
    <t xml:space="preserve">DOSCIENTOS DIECISIETE MILLONES NOVECIENTOS SESENTA MIL PESOS </t>
  </si>
  <si>
    <t xml:space="preserve">DOSCIENTOS DIECISIETE MILLONES NOVECIENTOS TREINTA MIL PESOS </t>
  </si>
  <si>
    <t xml:space="preserve">DOSCIENTOS DIECISIETE MILLONES NOVECIENTOS MIL PESOS </t>
  </si>
  <si>
    <t xml:space="preserve">DOSCIENTOS DIECISIETE MILLONES OCHOCIENTOS NOVENTA MIL PESOS </t>
  </si>
  <si>
    <t xml:space="preserve">DOSCIENTOS DIECISIETE MILLONES OCHOCIENTOS OCHENTA MIL PESOS </t>
  </si>
  <si>
    <t xml:space="preserve">DOSCIENTOS DIECISIETE MILLONES OCHOCIENTOS SESENTA MIL PESOS </t>
  </si>
  <si>
    <t xml:space="preserve">DOSCIENTOS DIECISIETE MILLONES OCHOCIENTOS CINCUENTA MIL PESOS </t>
  </si>
  <si>
    <t xml:space="preserve">DOSCIENTOS DIECISIETE MILLONES OCHOCIENTOS TREINTA MIL PESOS </t>
  </si>
  <si>
    <t xml:space="preserve">DOSCIENTOS DIECISIETE MILLONES OCHOCIENTOS MIL PESOS </t>
  </si>
  <si>
    <t xml:space="preserve">DOSCIENTOS DIECISIETE MILLONES SETECIENTOS NOVENTA MIL PESOS </t>
  </si>
  <si>
    <t xml:space="preserve">DOSCIENTOS DIECISIETE MILLONES SETECIENTOS OCHENTA MIL PESOS </t>
  </si>
  <si>
    <t xml:space="preserve">DOSCIENTOS DIECISIETE MILLONES SETECIENTOS SETENTA MIL PESOS </t>
  </si>
  <si>
    <t xml:space="preserve">DOSCIENTOS DIECISIETE MILLONES SETECIENTOS CUARENTA MIL PESOS </t>
  </si>
  <si>
    <t xml:space="preserve">DOSCIENTOS DIECISIETE MILLONES SETECIENTOS TREINTA MIL PESOS </t>
  </si>
  <si>
    <t xml:space="preserve">DOSCIENTOS DIECISIETE MILLONES SETECIENTOS DIEZ MIL PESOS </t>
  </si>
  <si>
    <t xml:space="preserve">DOSCIENTOS DIECISIETE MILLONES SETECIENTOS MIL PESOS </t>
  </si>
  <si>
    <t xml:space="preserve">DOSCIENTOS DIECISIETE MILLONES SEISCIENTOS NOVENTA MIL PESOS </t>
  </si>
  <si>
    <t xml:space="preserve">DOSCIENTOS DIECISIETE MILLONES SEISCIENTOS OCHENTA MIL PESOS </t>
  </si>
  <si>
    <t xml:space="preserve">DOSCIENTOS DIECISIETE MILLONES SEISCIENTOS SETENTA MIL PESOS </t>
  </si>
  <si>
    <t xml:space="preserve">DOSCIENTOS DIECISIETE MILLONES SEISCIENTOS CINCUENTA MIL PESOS </t>
  </si>
  <si>
    <t xml:space="preserve">DOSCIENTOS DIECISIETE MILLONES SEISCIENTOS CUARENTA MIL PESOS </t>
  </si>
  <si>
    <t xml:space="preserve">DOSCIENTOS DIECISIETE MILLONES SEISCIENTOS TREINTA MIL PESOS </t>
  </si>
  <si>
    <t xml:space="preserve">DOSCIENTOS DIECISIETE MILLONES SEISCIENTOS VEINTE MIL PESOS </t>
  </si>
  <si>
    <t xml:space="preserve">DOSCIENTOS DIECISIETE MILLONES QUINIENTOS NOVENTA MIL PESOS </t>
  </si>
  <si>
    <t xml:space="preserve">DOSCIENTOS DIECISIETE MILLONES QUINIENTOS OCHENTA MIL PESOS </t>
  </si>
  <si>
    <t xml:space="preserve">DOSCIENTOS DIECISIETE MILLONES QUINIENTOS SETENTA MIL PESOS </t>
  </si>
  <si>
    <t xml:space="preserve">DOSCIENTOS DIECISIETE MILLONES QUINIENTOS TREINTA MIL PESOS </t>
  </si>
  <si>
    <t xml:space="preserve">DOSCIENTOS DIECISIETE MILLONES QUINIENTOS VEINTE MIL PESOS </t>
  </si>
  <si>
    <t xml:space="preserve">DOSCIENTOS DIECISIETE MILLONES QUINIENTOS DIEZ MIL PESOS </t>
  </si>
  <si>
    <t xml:space="preserve">DOSCIENTOS DIECISIETE MILLONES QUINIENTOS MIL PESOS </t>
  </si>
  <si>
    <t xml:space="preserve">DOSCIENTOS DIECISIETE MILLONES CUATROCIENTOS NOVENTA MIL PESOS </t>
  </si>
  <si>
    <t xml:space="preserve">DOSCIENTOS DIECISIETE MILLONES CUATROCIENTOS OCHENTA MIL PESOS </t>
  </si>
  <si>
    <t xml:space="preserve">DOSCIENTOS DIECISIETE MILLONES CUATROCIENTOS SETENTA MIL PESOS </t>
  </si>
  <si>
    <t xml:space="preserve">DOSCIENTOS DIECISIETE MILLONES CUATROCIENTOS CINCUENTA MIL PESOS </t>
  </si>
  <si>
    <t xml:space="preserve">DOSCIENTOS DIECISIETE MILLONES CUATROCIENTOS MIL PESOS </t>
  </si>
  <si>
    <t xml:space="preserve">DOSCIENTOS DIECISIETE MILLONES TRESCIENTOS NOVENTA MIL PESOS </t>
  </si>
  <si>
    <t xml:space="preserve">DOSCIENTOS DIECISIETE MILLONES TRESCIENTOS SETENTA MIL PESOS </t>
  </si>
  <si>
    <t xml:space="preserve">DOSCIENTOS DIECISIETE MILLONES TRESCIENTOS SESENTA MIL PESOS </t>
  </si>
  <si>
    <t xml:space="preserve">DOSCIENTOS DIECISIETE MILLONES TRESCIENTOS CINCUENTA MIL PESOS </t>
  </si>
  <si>
    <t xml:space="preserve">DOSCIENTOS DIECISIETE MILLONES TRESCIENTOS TREINTA MIL PESOS </t>
  </si>
  <si>
    <t xml:space="preserve">DOSCIENTOS DIECISIETE MILLONES TRESCIENTOS MIL PESOS </t>
  </si>
  <si>
    <t xml:space="preserve">DOSCIENTOS DIECISIETE MILLONES DOSCIENTOS OCHENTA MIL PESOS </t>
  </si>
  <si>
    <t xml:space="preserve">DOSCIENTOS DIECISIETE MILLONES DOSCIENTOS SETENTA MIL PESOS </t>
  </si>
  <si>
    <t xml:space="preserve">DOSCIENTOS DIECISIETE MILLONES DOSCIENTOS CINCUENTA MIL PESOS </t>
  </si>
  <si>
    <t xml:space="preserve">DOSCIENTOS DIECISIETE MILLONES DOSCIENTOS CUARENTA MIL PESOS </t>
  </si>
  <si>
    <t xml:space="preserve">DOSCIENTOS DIECISIETE MILLONES DOSCIENTOS VEINTE MIL PESOS </t>
  </si>
  <si>
    <t xml:space="preserve">DOSCIENTOS DIECISIETE MILLONES CIENTO NOVENTA MIL PESOS </t>
  </si>
  <si>
    <t xml:space="preserve">DOSCIENTOS DIECISIETE MILLONES CIENTO OCHENTA MIL PESOS </t>
  </si>
  <si>
    <t xml:space="preserve">DOSCIENTOS DIECISIETE MILLONES CIENTO SETENTA MIL PESOS </t>
  </si>
  <si>
    <t xml:space="preserve">DOSCIENTOS DIECISIETE MILLONES CIENTO SESENTA MIL PESOS </t>
  </si>
  <si>
    <t xml:space="preserve">DOSCIENTOS DIECISIETE MILLONES CIENTO CUARENTA MIL PESOS </t>
  </si>
  <si>
    <t xml:space="preserve">DOSCIENTOS DIECISIETE MILLONES CIENTO TREINTA MIL PESOS </t>
  </si>
  <si>
    <t xml:space="preserve">DOSCIENTOS DIECISIETE MILLONES NOVENTA MIL PESOS </t>
  </si>
  <si>
    <t xml:space="preserve">DOSCIENTOS DIECISIETE MILLONES OCHENTA MIL PESOS </t>
  </si>
  <si>
    <t xml:space="preserve">DOSCIENTOS DIECISIETE MILLONES SESENTA MIL PESOS </t>
  </si>
  <si>
    <t xml:space="preserve">DOSCIENTOS DIECISIETE MILLONES VEINTE MIL PESOS </t>
  </si>
  <si>
    <t xml:space="preserve">DOSCIENTOS DIECISIETE MILLONES DE PESOS </t>
  </si>
  <si>
    <t xml:space="preserve">DOSCIENTOS DIECISEIS MILLONES NOVECIENTOS SESENTA MIL PESOS </t>
  </si>
  <si>
    <t xml:space="preserve">DOSCIENTOS DIECISEIS MILLONES NOVECIENTOS TREINTA MIL PESOS </t>
  </si>
  <si>
    <t xml:space="preserve">DOSCIENTOS DIECISEIS MILLONES NOVECIENTOS DIEZ MIL PESOS </t>
  </si>
  <si>
    <t xml:space="preserve">DOSCIENTOS DIECISEIS MILLONES NOVECIENTOS MIL PESOS </t>
  </si>
  <si>
    <t xml:space="preserve">DOSCIENTOS DIECISEIS MILLONES OCHOCIENTOS NOVENTA MIL PESOS </t>
  </si>
  <si>
    <t xml:space="preserve">DOSCIENTOS DIECISEIS MILLONES OCHOCIENTOS SETENTA MIL PESOS </t>
  </si>
  <si>
    <t xml:space="preserve">DOSCIENTOS DIECISEIS MILLONES OCHOCIENTOS CINCUENTA MIL PESOS </t>
  </si>
  <si>
    <t xml:space="preserve">DOSCIENTOS DIECISEIS MILLONES OCHOCIENTOS CUARENTA MIL PESOS </t>
  </si>
  <si>
    <t xml:space="preserve">DOSCIENTOS DIECISEIS MILLONES OCHOCIENTOS VEINTE MIL PESOS </t>
  </si>
  <si>
    <t xml:space="preserve">DOSCIENTOS DIECISEIS MILLONES OCHOCIENTOS DIEZ MIL PESOS </t>
  </si>
  <si>
    <t xml:space="preserve">DOSCIENTOS DIECISEIS MILLONES OCHOCIENTOS MIL PESOS </t>
  </si>
  <si>
    <t xml:space="preserve">DOSCIENTOS DIECISEIS MILLONES SETECIENTOS NOVENTA MIL PESOS </t>
  </si>
  <si>
    <t xml:space="preserve">DOSCIENTOS DIECISEIS MILLONES SETECIENTOS SETENTA MIL PESOS </t>
  </si>
  <si>
    <t xml:space="preserve">DOSCIENTOS DIECISEIS MILLONES SETECIENTOS CINCUENTA MIL PESOS </t>
  </si>
  <si>
    <t xml:space="preserve">DOSCIENTOS DIECISEIS MILLONES SETECIENTOS TREINTA MIL PESOS </t>
  </si>
  <si>
    <t xml:space="preserve">DOSCIENTOS DIECISEIS MILLONES SETECIENTOS VEINTE MIL PESOS </t>
  </si>
  <si>
    <t xml:space="preserve">DOSCIENTOS DIECISEIS MILLONES SETECIENTOS DIEZ MIL PESOS </t>
  </si>
  <si>
    <t xml:space="preserve">DOSCIENTOS DIECISEIS MILLONES SETECIENTOS MIL PESOS </t>
  </si>
  <si>
    <t xml:space="preserve">DOSCIENTOS DIECISEIS MILLONES SEISCIENTOS NOVENTA MIL PESOS </t>
  </si>
  <si>
    <t xml:space="preserve">DOSCIENTOS DIECISEIS MILLONES SEISCIENTOS OCHENTA MIL PESOS </t>
  </si>
  <si>
    <t xml:space="preserve">DOSCIENTOS DIECISEIS MILLONES SEISCIENTOS SESENTA MIL PESOS </t>
  </si>
  <si>
    <t xml:space="preserve">DOSCIENTOS DIECISEIS MILLONES SEISCIENTOS CUARENTA MIL PESOS </t>
  </si>
  <si>
    <t xml:space="preserve">DOSCIENTOS DIECISEIS MILLONES SEISCIENTOS VEINTE MIL PESOS </t>
  </si>
  <si>
    <t xml:space="preserve">DOSCIENTOS DIECISEIS MILLONES SEISCIENTOS MIL PESOS </t>
  </si>
  <si>
    <t xml:space="preserve">DOSCIENTOS DIECISEIS MILLONES QUINIENTOS NOVENTA MIL PESOS </t>
  </si>
  <si>
    <t xml:space="preserve">DOSCIENTOS DIECISEIS MILLONES QUINIENTOS OCHENTA MIL PESOS </t>
  </si>
  <si>
    <t xml:space="preserve">DOSCIENTOS DIECISEIS MILLONES QUINIENTOS SETENTA MIL PESOS </t>
  </si>
  <si>
    <t xml:space="preserve">DOSCIENTOS DIECISEIS MILLONES QUINIENTOS SESENTA MIL PESOS </t>
  </si>
  <si>
    <t xml:space="preserve">DOSCIENTOS DIECISEIS MILLONES QUINIENTOS CINCUENTA MIL PESOS </t>
  </si>
  <si>
    <t xml:space="preserve">DOSCIENTOS DIECISEIS MILLONES QUINIENTOS CUARENTA MIL PESOS </t>
  </si>
  <si>
    <t xml:space="preserve">DOSCIENTOS DIECISEIS MILLONES QUINIENTOS TREINTA MIL PESOS </t>
  </si>
  <si>
    <t xml:space="preserve">DOSCIENTOS DIECISEIS MILLONES CUATROCIENTOS SETENTA MIL PESOS </t>
  </si>
  <si>
    <t xml:space="preserve">DOSCIENTOS DIECISEIS MILLONES CUATROCIENTOS CINCUENTA MIL PESOS </t>
  </si>
  <si>
    <t xml:space="preserve">DOSCIENTOS DIECISEIS MILLONES CUATROCIENTOS CUARENTA MIL PESOS </t>
  </si>
  <si>
    <t xml:space="preserve">DOSCIENTOS DIECISEIS MILLONES CUATROCIENTOS VEINTE MIL PESOS </t>
  </si>
  <si>
    <t xml:space="preserve">DOSCIENTOS DIECISEIS MILLONES CUATROCIENTOS MIL PESOS </t>
  </si>
  <si>
    <t xml:space="preserve">DOSCIENTOS DIECISEIS MILLONES TRESCIENTOS OCHENTA MIL PESOS </t>
  </si>
  <si>
    <t xml:space="preserve">DOSCIENTOS DIECISEIS MILLONES TRESCIENTOS SESENTA MIL PESOS </t>
  </si>
  <si>
    <t xml:space="preserve">DOSCIENTOS DIECISEIS MILLONES TRESCIENTOS TREINTA MIL PESOS </t>
  </si>
  <si>
    <t xml:space="preserve">DOSCIENTOS DIECISEIS MILLONES TRESCIENTOS DIEZ MIL PESOS </t>
  </si>
  <si>
    <t xml:space="preserve">DOSCIENTOS DIECISEIS MILLONES TRESCIENTOS MIL PESOS </t>
  </si>
  <si>
    <t xml:space="preserve">DOSCIENTOS DIECISEIS MILLONES DOSCIENTOS OCHENTA MIL PESOS </t>
  </si>
  <si>
    <t xml:space="preserve">DOSCIENTOS DIECISEIS MILLONES DOSCIENTOS CINCUENTA MIL PESOS </t>
  </si>
  <si>
    <t xml:space="preserve">DOSCIENTOS DIECISEIS MILLONES DOSCIENTOS CUARENTA MIL PESOS </t>
  </si>
  <si>
    <t xml:space="preserve">DOSCIENTOS DIECISEIS MILLONES DOSCIENTOS VEINTE MIL PESOS </t>
  </si>
  <si>
    <t xml:space="preserve">DOSCIENTOS DIECISEIS MILLONES DOSCIENTOS DIEZ MIL PESOS </t>
  </si>
  <si>
    <t xml:space="preserve">DOSCIENTOS DIECISEIS MILLONES DOSCIENTOS MIL PESOS </t>
  </si>
  <si>
    <t xml:space="preserve">DOSCIENTOS DIECISEIS MILLONES CIENTO OCHENTA MIL PESOS </t>
  </si>
  <si>
    <t xml:space="preserve">DOSCIENTOS DIECISEIS MILLONES CIENTO SETENTA MIL PESOS </t>
  </si>
  <si>
    <t xml:space="preserve">DOSCIENTOS DIECISEIS MILLONES CIENTO SESENTA MIL PESOS </t>
  </si>
  <si>
    <t xml:space="preserve">DOSCIENTOS DIECISEIS MILLONES CIENTO CINCUENTA MIL PESOS </t>
  </si>
  <si>
    <t xml:space="preserve">DOSCIENTOS DIECISEIS MILLONES CIENTO DIEZ MIL PESOS </t>
  </si>
  <si>
    <t xml:space="preserve">DOSCIENTOS DIECISEIS MILLONES CIEN MIL PESOS </t>
  </si>
  <si>
    <t xml:space="preserve">DOSCIENTOS DIECISEIS MILLONES OCHENTA MIL PESOS </t>
  </si>
  <si>
    <t xml:space="preserve">DOSCIENTOS DIECISEIS MILLONES SETENTA MIL PESOS </t>
  </si>
  <si>
    <t xml:space="preserve">DOSCIENTOS DIECISEIS MILLONES SESENTA MIL PESOS </t>
  </si>
  <si>
    <t xml:space="preserve">DOSCIENTOS DIECISEIS MILLONES DE PESOS </t>
  </si>
  <si>
    <t xml:space="preserve">DOSCIENTOS QUINCE MILLONES NOVECIENTOS NOVENTA MIL PESOS </t>
  </si>
  <si>
    <t xml:space="preserve">DOSCIENTOS QUINCE MILLONES NOVECIENTOS OCHENTA MIL PESOS </t>
  </si>
  <si>
    <t xml:space="preserve">DOSCIENTOS QUINCE MILLONES NOVECIENTOS SETENTA MIL PESOS </t>
  </si>
  <si>
    <t xml:space="preserve">DOSCIENTOS QUINCE MILLONES NOVECIENTOS SESENTA MIL PESOS </t>
  </si>
  <si>
    <t xml:space="preserve">DOSCIENTOS QUINCE MILLONES NOVECIENTOS CUARENTA MIL PESOS </t>
  </si>
  <si>
    <t xml:space="preserve">DOSCIENTOS QUINCE MILLONES NOVECIENTOS TREINTA MIL PESOS </t>
  </si>
  <si>
    <t xml:space="preserve">DOSCIENTOS QUINCE MILLONES NOVECIENTOS VEINTE MIL PESOS </t>
  </si>
  <si>
    <t xml:space="preserve">DOSCIENTOS QUINCE MILLONES NOVECIENTOS DIEZ MIL PESOS </t>
  </si>
  <si>
    <t xml:space="preserve">DOSCIENTOS QUINCE MILLONES OCHOCIENTOS NOVENTA MIL PESOS </t>
  </si>
  <si>
    <t xml:space="preserve">DOSCIENTOS QUINCE MILLONES OCHOCIENTOS OCHENTA MIL PESOS </t>
  </si>
  <si>
    <t xml:space="preserve">DOSCIENTOS QUINCE MILLONES OCHOCIENTOS SESENTA MIL PESOS </t>
  </si>
  <si>
    <t xml:space="preserve">DOSCIENTOS QUINCE MILLONES OCHOCIENTOS CUARENTA MIL PESOS </t>
  </si>
  <si>
    <t xml:space="preserve">DOSCIENTOS QUINCE MILLONES OCHOCIENTOS VEINTE MIL PESOS </t>
  </si>
  <si>
    <t xml:space="preserve">DOSCIENTOS QUINCE MILLONES OCHOCIENTOS DIEZ MIL PESOS </t>
  </si>
  <si>
    <t xml:space="preserve">DOSCIENTOS QUINCE MILLONES SETECIENTOS NOVENTA MIL PESOS </t>
  </si>
  <si>
    <t xml:space="preserve">DOSCIENTOS QUINCE MILLONES SETECIENTOS OCHENTA MIL PESOS </t>
  </si>
  <si>
    <t xml:space="preserve">DOSCIENTOS QUINCE MILLONES SETECIENTOS SETENTA MIL PESOS </t>
  </si>
  <si>
    <t xml:space="preserve">DOSCIENTOS QUINCE MILLONES SETECIENTOS CINCUENTA MIL PESOS </t>
  </si>
  <si>
    <t xml:space="preserve">DOSCIENTOS QUINCE MILLONES SETECIENTOS TREINTA MIL PESOS </t>
  </si>
  <si>
    <t xml:space="preserve">DOSCIENTOS QUINCE MILLONES SETECIENTOS DIEZ MIL PESOS </t>
  </si>
  <si>
    <t xml:space="preserve">DOSCIENTOS QUINCE MILLONES SEISCIENTOS OCHENTA MIL PESOS </t>
  </si>
  <si>
    <t xml:space="preserve">DOSCIENTOS QUINCE MILLONES SEISCIENTOS SESENTA MIL PESOS </t>
  </si>
  <si>
    <t xml:space="preserve">DOSCIENTOS QUINCE MILLONES SEISCIENTOS CINCUENTA MIL PESOS </t>
  </si>
  <si>
    <t xml:space="preserve">DOSCIENTOS QUINCE MILLONES SEISCIENTOS CUARENTA MIL PESOS </t>
  </si>
  <si>
    <t xml:space="preserve">DOSCIENTOS QUINCE MILLONES SEISCIENTOS VEINTE MIL PESOS </t>
  </si>
  <si>
    <t xml:space="preserve">DOSCIENTOS QUINCE MILLONES SEISCIENTOS DIEZ MIL PESOS </t>
  </si>
  <si>
    <t xml:space="preserve">DOSCIENTOS QUINCE MILLONES SEISCIENTOS MIL PESOS </t>
  </si>
  <si>
    <t xml:space="preserve">DOSCIENTOS QUINCE MILLONES QUINIENTOS OCHENTA MIL PESOS </t>
  </si>
  <si>
    <t xml:space="preserve">DOSCIENTOS QUINCE MILLONES QUINIENTOS SESENTA MIL PESOS </t>
  </si>
  <si>
    <t xml:space="preserve">DOSCIENTOS QUINCE MILLONES QUINIENTOS CUARENTA MIL PESOS </t>
  </si>
  <si>
    <t xml:space="preserve">DOSCIENTOS QUINCE MILLONES QUINIENTOS VEINTE MIL PESOS </t>
  </si>
  <si>
    <t xml:space="preserve">DOSCIENTOS QUINCE MILLONES CUATROCIENTOS OCHENTA MIL PESOS </t>
  </si>
  <si>
    <t xml:space="preserve">DOSCIENTOS QUINCE MILLONES CUATROCIENTOS SETENTA MIL PESOS </t>
  </si>
  <si>
    <t xml:space="preserve">DOSCIENTOS QUINCE MILLONES CUATROCIENTOS SESENTA MIL PESOS </t>
  </si>
  <si>
    <t xml:space="preserve">DOSCIENTOS QUINCE MILLONES CUATROCIENTOS CINCUENTA MIL PESOS </t>
  </si>
  <si>
    <t xml:space="preserve">DOSCIENTOS QUINCE MILLONES CUATROCIENTOS TREINTA MIL PESOS </t>
  </si>
  <si>
    <t xml:space="preserve">DOSCIENTOS QUINCE MILLONES CUATROCIENTOS VEINTE MIL PESOS </t>
  </si>
  <si>
    <t xml:space="preserve">DOSCIENTOS QUINCE MILLONES TRESCIENTOS OCHENTA MIL PESOS </t>
  </si>
  <si>
    <t xml:space="preserve">DOSCIENTOS QUINCE MILLONES TRESCIENTOS SETENTA MIL PESOS </t>
  </si>
  <si>
    <t xml:space="preserve">DOSCIENTOS QUINCE MILLONES TRESCIENTOS CINCUENTA MIL PESOS </t>
  </si>
  <si>
    <t xml:space="preserve">DOSCIENTOS QUINCE MILLONES TRESCIENTOS CUARENTA MIL PESOS </t>
  </si>
  <si>
    <t xml:space="preserve">DOSCIENTOS QUINCE MILLONES TRESCIENTOS TREINTA MIL PESOS </t>
  </si>
  <si>
    <t xml:space="preserve">DOSCIENTOS QUINCE MILLONES TRESCIENTOS MIL PESOS </t>
  </si>
  <si>
    <t xml:space="preserve">DOSCIENTOS QUINCE MILLONES DOSCIENTOS NOVENTA MIL PESOS </t>
  </si>
  <si>
    <t xml:space="preserve">DOSCIENTOS QUINCE MILLONES DOSCIENTOS OCHENTA MIL PESOS </t>
  </si>
  <si>
    <t xml:space="preserve">DOSCIENTOS QUINCE MILLONES DOSCIENTOS SETENTA MIL PESOS </t>
  </si>
  <si>
    <t xml:space="preserve">DOSCIENTOS QUINCE MILLONES DOSCIENTOS CINCUENTA MIL PESOS </t>
  </si>
  <si>
    <t xml:space="preserve">DOSCIENTOS QUINCE MILLONES DOSCIENTOS VEINTE MIL PESOS </t>
  </si>
  <si>
    <t xml:space="preserve">DOSCIENTOS QUINCE MILLONES DOSCIENTOS DIEZ MIL PESOS </t>
  </si>
  <si>
    <t xml:space="preserve">DOSCIENTOS QUINCE MILLONES CIENTO NOVENTA MIL PESOS </t>
  </si>
  <si>
    <t xml:space="preserve">DOSCIENTOS QUINCE MILLONES CIENTO OCHENTA MIL PESOS </t>
  </si>
  <si>
    <t xml:space="preserve">DOSCIENTOS QUINCE MILLONES CIENTO SETENTA MIL PESOS </t>
  </si>
  <si>
    <t xml:space="preserve">DOSCIENTOS QUINCE MILLONES CIENTO CINCUENTA MIL PESOS </t>
  </si>
  <si>
    <t xml:space="preserve">DOSCIENTOS QUINCE MILLONES CIENTO CUARENTA MIL PESOS </t>
  </si>
  <si>
    <t xml:space="preserve">DOSCIENTOS QUINCE MILLONES CIENTO TREINTA MIL PESOS </t>
  </si>
  <si>
    <t xml:space="preserve">DOSCIENTOS QUINCE MILLONES CIENTO VEINTE MIL PESOS </t>
  </si>
  <si>
    <t xml:space="preserve">DOSCIENTOS QUINCE MILLONES CIEN MIL PESOS </t>
  </si>
  <si>
    <t xml:space="preserve">DOSCIENTOS QUINCE MILLONES NOVENTA MIL PESOS </t>
  </si>
  <si>
    <t xml:space="preserve">DOSCIENTOS QUINCE MILLONES SETENTA MIL PESOS </t>
  </si>
  <si>
    <t xml:space="preserve">DOSCIENTOS QUINCE MILLONES SESENTA MIL PESOS </t>
  </si>
  <si>
    <t xml:space="preserve">DOSCIENTOS QUINCE MILLONES CINCUENTA MIL PESOS </t>
  </si>
  <si>
    <t xml:space="preserve">DOSCIENTOS QUINCE MILLONES CUARENTA MIL PESOS </t>
  </si>
  <si>
    <t xml:space="preserve">DOSCIENTOS QUINCE MILLONES TREINTA MIL PESOS </t>
  </si>
  <si>
    <t xml:space="preserve">DOSCIENTOS QUINCE MILLONES DE PESOS </t>
  </si>
  <si>
    <t xml:space="preserve">DOSCIENTOS CATORCE MILLONES NOVECIENTOS SETENTA MIL PESOS </t>
  </si>
  <si>
    <t xml:space="preserve">DOSCIENTOS CATORCE MILLONES NOVECIENTOS CINCUENTA MIL PESOS </t>
  </si>
  <si>
    <t xml:space="preserve">DOSCIENTOS CATORCE MILLONES NOVECIENTOS CUARENTA MIL PESOS </t>
  </si>
  <si>
    <t xml:space="preserve">DOSCIENTOS CATORCE MILLONES NOVECIENTOS TREINTA MIL PESOS </t>
  </si>
  <si>
    <t xml:space="preserve">DOSCIENTOS CATORCE MILLONES OCHOCIENTOS SETENTA MIL PESOS </t>
  </si>
  <si>
    <t xml:space="preserve">DOSCIENTOS CATORCE MILLONES OCHOCIENTOS SESENTA MIL PESOS </t>
  </si>
  <si>
    <t xml:space="preserve">DOSCIENTOS CATORCE MILLONES OCHOCIENTOS CINCUENTA MIL PESOS </t>
  </si>
  <si>
    <t xml:space="preserve">DOSCIENTOS CATORCE MILLONES OCHOCIENTOS CUARENTA MIL PESOS </t>
  </si>
  <si>
    <t xml:space="preserve">DOSCIENTOS CATORCE MILLONES OCHOCIENTOS TREINTA MIL PESOS </t>
  </si>
  <si>
    <t xml:space="preserve">DOSCIENTOS CATORCE MILLONES OCHOCIENTOS VEINTE MIL PESOS </t>
  </si>
  <si>
    <t xml:space="preserve">DOSCIENTOS CATORCE MILLONES OCHOCIENTOS DIEZ MIL PESOS </t>
  </si>
  <si>
    <t xml:space="preserve">DOSCIENTOS CATORCE MILLONES SETECIENTOS NOVENTA MIL PESOS </t>
  </si>
  <si>
    <t xml:space="preserve">DOSCIENTOS CATORCE MILLONES SETECIENTOS OCHENTA MIL PESOS </t>
  </si>
  <si>
    <t xml:space="preserve">DOSCIENTOS CATORCE MILLONES SETECIENTOS SETENTA MIL PESOS </t>
  </si>
  <si>
    <t xml:space="preserve">DOSCIENTOS CATORCE MILLONES SETECIENTOS CINCUENTA MIL PESOS </t>
  </si>
  <si>
    <t xml:space="preserve">DOSCIENTOS CATORCE MILLONES SETECIENTOS CUARENTA MIL PESOS </t>
  </si>
  <si>
    <t xml:space="preserve">DOSCIENTOS CATORCE MILLONES SETECIENTOS DIEZ MIL PESOS </t>
  </si>
  <si>
    <t xml:space="preserve">DOSCIENTOS CATORCE MILLONES SETECIENTOS MIL PESOS </t>
  </si>
  <si>
    <t xml:space="preserve">DOSCIENTOS CATORCE MILLONES SEISCIENTOS NOVENTA MIL PESOS </t>
  </si>
  <si>
    <t xml:space="preserve">DOSCIENTOS CATORCE MILLONES SEISCIENTOS OCHENTA MIL PESOS </t>
  </si>
  <si>
    <t xml:space="preserve">DOSCIENTOS CATORCE MILLONES SEISCIENTOS CINCUENTA MIL PESOS </t>
  </si>
  <si>
    <t xml:space="preserve">DOSCIENTOS CATORCE MILLONES SEISCIENTOS TREINTA MIL PESOS </t>
  </si>
  <si>
    <t xml:space="preserve">DOSCIENTOS CATORCE MILLONES SEISCIENTOS VEINTE MIL PESOS </t>
  </si>
  <si>
    <t xml:space="preserve">DOSCIENTOS CATORCE MILLONES SEISCIENTOS MIL PESOS </t>
  </si>
  <si>
    <t xml:space="preserve">DOSCIENTOS CATORCE MILLONES QUINIENTOS OCHENTA MIL PESOS </t>
  </si>
  <si>
    <t xml:space="preserve">DOSCIENTOS CATORCE MILLONES QUINIENTOS SESENTA MIL PESOS </t>
  </si>
  <si>
    <t xml:space="preserve">DOSCIENTOS CATORCE MILLONES QUINIENTOS CINCUENTA MIL PESOS </t>
  </si>
  <si>
    <t xml:space="preserve">DOSCIENTOS CATORCE MILLONES QUINIENTOS CUARENTA MIL PESOS </t>
  </si>
  <si>
    <t xml:space="preserve">DOSCIENTOS CATORCE MILLONES QUINIENTOS TREINTA MIL PESOS </t>
  </si>
  <si>
    <t xml:space="preserve">DOSCIENTOS CATORCE MILLONES QUINIENTOS VEINTE MIL PESOS </t>
  </si>
  <si>
    <t xml:space="preserve">DOSCIENTOS CATORCE MILLONES QUINIENTOS DIEZ MIL PESOS </t>
  </si>
  <si>
    <t xml:space="preserve">DOSCIENTOS CATORCE MILLONES QUINIENTOS MIL PESOS </t>
  </si>
  <si>
    <t xml:space="preserve">DOSCIENTOS CATORCE MILLONES CUATROCIENTOS OCHENTA MIL PESOS </t>
  </si>
  <si>
    <t xml:space="preserve">DOSCIENTOS CATORCE MILLONES CUATROCIENTOS SESENTA MIL PESOS </t>
  </si>
  <si>
    <t xml:space="preserve">DOSCIENTOS CATORCE MILLONES CUATROCIENTOS CUARENTA MIL PESOS </t>
  </si>
  <si>
    <t xml:space="preserve">DOSCIENTOS CATORCE MILLONES CUATROCIENTOS DIEZ MIL PESOS </t>
  </si>
  <si>
    <t xml:space="preserve">DOSCIENTOS CATORCE MILLONES CUATROCIENTOS MIL PESOS </t>
  </si>
  <si>
    <t xml:space="preserve">DOSCIENTOS CATORCE MILLONES TRESCIENTOS NOVENTA MIL PESOS </t>
  </si>
  <si>
    <t xml:space="preserve">DOSCIENTOS CATORCE MILLONES TRESCIENTOS OCHENTA MIL PESOS </t>
  </si>
  <si>
    <t xml:space="preserve">DOSCIENTOS CATORCE MILLONES TRESCIENTOS CINCUENTA MIL PESOS </t>
  </si>
  <si>
    <t xml:space="preserve">DOSCIENTOS CATORCE MILLONES TRESCIENTOS CUARENTA MIL PESOS </t>
  </si>
  <si>
    <t xml:space="preserve">DOSCIENTOS CATORCE MILLONES TRESCIENTOS VEINTE MIL PESOS </t>
  </si>
  <si>
    <t xml:space="preserve">DOSCIENTOS CATORCE MILLONES DOSCIENTOS SESENTA MIL PESOS </t>
  </si>
  <si>
    <t xml:space="preserve">DOSCIENTOS CATORCE MILLONES DOSCIENTOS TREINTA MIL PESOS </t>
  </si>
  <si>
    <t xml:space="preserve">DOSCIENTOS CATORCE MILLONES DOSCIENTOS VEINTE MIL PESOS </t>
  </si>
  <si>
    <t xml:space="preserve">DOSCIENTOS CATORCE MILLONES DOSCIENTOS MIL PESOS </t>
  </si>
  <si>
    <t xml:space="preserve">DOSCIENTOS CATORCE MILLONES CIENTO NOVENTA MIL PESOS </t>
  </si>
  <si>
    <t xml:space="preserve">DOSCIENTOS CATORCE MILLONES CIENTO CINCUENTA MIL PESOS </t>
  </si>
  <si>
    <t xml:space="preserve">DOSCIENTOS CATORCE MILLONES CIENTO CUARENTA MIL PESOS </t>
  </si>
  <si>
    <t xml:space="preserve">DOSCIENTOS CATORCE MILLONES CIENTO TREINTA MIL PESOS </t>
  </si>
  <si>
    <t xml:space="preserve">DOSCIENTOS CATORCE MILLONES CIENTO VEINTE MIL PESOS </t>
  </si>
  <si>
    <t xml:space="preserve">DOSCIENTOS CATORCE MILLONES CIEN MIL PESOS </t>
  </si>
  <si>
    <t xml:space="preserve">DOSCIENTOS CATORCE MILLONES NOVENTA MIL PESOS </t>
  </si>
  <si>
    <t xml:space="preserve">DOSCIENTOS CATORCE MILLONES SETENTA MIL PESOS </t>
  </si>
  <si>
    <t xml:space="preserve">DOSCIENTOS CATORCE MILLONES SESENTA MIL PESOS </t>
  </si>
  <si>
    <t xml:space="preserve">DOSCIENTOS CATORCE MILLONES CUARENTA MIL PESOS </t>
  </si>
  <si>
    <t xml:space="preserve">DOSCIENTOS CATORCE MILLONES DIEZ MIL PESOS </t>
  </si>
  <si>
    <t xml:space="preserve">DOSCIENTOS TRECE MILLONES NOVECIENTOS NOVENTA MIL PESOS </t>
  </si>
  <si>
    <t xml:space="preserve">DOSCIENTOS TRECE MILLONES NOVECIENTOS OCHENTA MIL PESOS </t>
  </si>
  <si>
    <t xml:space="preserve">DOSCIENTOS TRECE MILLONES NOVECIENTOS SETENTA MIL PESOS </t>
  </si>
  <si>
    <t xml:space="preserve">DOSCIENTOS TRECE MILLONES NOVECIENTOS CUARENTA MIL PESOS </t>
  </si>
  <si>
    <t xml:space="preserve">DOSCIENTOS TRECE MILLONES NOVECIENTOS TREINTA MIL PESOS </t>
  </si>
  <si>
    <t xml:space="preserve">DOSCIENTOS TRECE MILLONES NOVECIENTOS VEINTE MIL PESOS </t>
  </si>
  <si>
    <t xml:space="preserve">DOSCIENTOS TRECE MILLONES OCHOCIENTOS OCHENTA MIL PESOS </t>
  </si>
  <si>
    <t xml:space="preserve">DOSCIENTOS TRECE MILLONES OCHOCIENTOS SESENTA MIL PESOS </t>
  </si>
  <si>
    <t xml:space="preserve">DOSCIENTOS TRECE MILLONES OCHOCIENTOS CUARENTA MIL PESOS </t>
  </si>
  <si>
    <t xml:space="preserve">DOSCIENTOS TRECE MILLONES OCHOCIENTOS TREINTA MIL PESOS </t>
  </si>
  <si>
    <t xml:space="preserve">DOSCIENTOS TRECE MILLONES OCHOCIENTOS VEINTE MIL PESOS </t>
  </si>
  <si>
    <t xml:space="preserve">DOSCIENTOS TRECE MILLONES OCHOCIENTOS DIEZ MIL PESOS </t>
  </si>
  <si>
    <t xml:space="preserve">DOSCIENTOS TRECE MILLONES OCHOCIENTOS MIL PESOS </t>
  </si>
  <si>
    <t xml:space="preserve">DOSCIENTOS TRECE MILLONES SETECIENTOS OCHENTA MIL PESOS </t>
  </si>
  <si>
    <t xml:space="preserve">DOSCIENTOS TRECE MILLONES SETECIENTOS SETENTA MIL PESOS </t>
  </si>
  <si>
    <t xml:space="preserve">DOSCIENTOS TRECE MILLONES SETECIENTOS SESENTA MIL PESOS </t>
  </si>
  <si>
    <t xml:space="preserve">DOSCIENTOS TRECE MILLONES SETECIENTOS CINCUENTA MIL PESOS </t>
  </si>
  <si>
    <t xml:space="preserve">DOSCIENTOS TRECE MILLONES SETECIENTOS DIEZ MIL PESOS </t>
  </si>
  <si>
    <t xml:space="preserve">DOSCIENTOS TRECE MILLONES SEISCIENTOS NOVENTA MIL PESOS </t>
  </si>
  <si>
    <t xml:space="preserve">DOSCIENTOS TRECE MILLONES SEISCIENTOS SETENTA MIL PESOS </t>
  </si>
  <si>
    <t xml:space="preserve">DOSCIENTOS TRECE MILLONES SEISCIENTOS CINCUENTA MIL PESOS </t>
  </si>
  <si>
    <t xml:space="preserve">DOSCIENTOS TRECE MILLONES SEISCIENTOS CUARENTA MIL PESOS </t>
  </si>
  <si>
    <t xml:space="preserve">DOSCIENTOS TRECE MILLONES SEISCIENTOS TREINTA MIL PESOS </t>
  </si>
  <si>
    <t xml:space="preserve">DOSCIENTOS TRECE MILLONES SEISCIENTOS DIEZ MIL PESOS </t>
  </si>
  <si>
    <t xml:space="preserve">DOSCIENTOS TRECE MILLONES QUINIENTOS CINCUENTA MIL PESOS </t>
  </si>
  <si>
    <t xml:space="preserve">DOSCIENTOS TRECE MILLONES QUINIENTOS CUARENTA MIL PESOS </t>
  </si>
  <si>
    <t xml:space="preserve">DOSCIENTOS TRECE MILLONES QUINIENTOS VEINTE MIL PESOS </t>
  </si>
  <si>
    <t xml:space="preserve">DOSCIENTOS TRECE MILLONES QUINIENTOS MIL PESOS </t>
  </si>
  <si>
    <t xml:space="preserve">DOSCIENTOS TRECE MILLONES CUATROCIENTOS SETENTA MIL PESOS </t>
  </si>
  <si>
    <t xml:space="preserve">DOSCIENTOS TRECE MILLONES CUATROCIENTOS SESENTA MIL PESOS </t>
  </si>
  <si>
    <t xml:space="preserve">DOSCIENTOS TRECE MILLONES CUATROCIENTOS CINCUENTA MIL PESOS </t>
  </si>
  <si>
    <t xml:space="preserve">DOSCIENTOS TRECE MILLONES CUATROCIENTOS CUARENTA MIL PESOS </t>
  </si>
  <si>
    <t xml:space="preserve">DOSCIENTOS TRECE MILLONES CUATROCIENTOS VEINTE MIL PESOS </t>
  </si>
  <si>
    <t xml:space="preserve">DOSCIENTOS TRECE MILLONES CUATROCIENTOS DIEZ MIL PESOS </t>
  </si>
  <si>
    <t xml:space="preserve">DOSCIENTOS TRECE MILLONES CUATROCIENTOS MIL PESOS </t>
  </si>
  <si>
    <t xml:space="preserve">DOSCIENTOS TRECE MILLONES TRESCIENTOS NOVENTA MIL PESOS </t>
  </si>
  <si>
    <t xml:space="preserve">DOSCIENTOS TRECE MILLONES TRESCIENTOS OCHENTA MIL PESOS </t>
  </si>
  <si>
    <t xml:space="preserve">DOSCIENTOS TRECE MILLONES TRESCIENTOS SETENTA MIL PESOS </t>
  </si>
  <si>
    <t xml:space="preserve">DOSCIENTOS TRECE MILLONES TRESCIENTOS SESENTA MIL PESOS </t>
  </si>
  <si>
    <t xml:space="preserve">DOSCIENTOS TRECE MILLONES TRESCIENTOS CINCUENTA MIL PESOS </t>
  </si>
  <si>
    <t xml:space="preserve">DOSCIENTOS TRECE MILLONES TRESCIENTOS CUARENTA MIL PESOS </t>
  </si>
  <si>
    <t xml:space="preserve">DOSCIENTOS TRECE MILLONES TRESCIENTOS TREINTA MIL PESOS </t>
  </si>
  <si>
    <t xml:space="preserve">DOSCIENTOS TRECE MILLONES TRESCIENTOS MIL PESOS </t>
  </si>
  <si>
    <t xml:space="preserve">DOSCIENTOS TRECE MILLONES DOSCIENTOS SETENTA MIL PESOS </t>
  </si>
  <si>
    <t xml:space="preserve">DOSCIENTOS TRECE MILLONES DOSCIENTOS SESENTA MIL PESOS </t>
  </si>
  <si>
    <t xml:space="preserve">DOSCIENTOS TRECE MILLONES DOSCIENTOS TREINTA MIL PESOS </t>
  </si>
  <si>
    <t xml:space="preserve">DOSCIENTOS TRECE MILLONES DOSCIENTOS MIL PESOS </t>
  </si>
  <si>
    <t xml:space="preserve">DOSCIENTOS TRECE MILLONES CIENTO NOVENTA MIL PESOS </t>
  </si>
  <si>
    <t xml:space="preserve">DOSCIENTOS TRECE MILLONES CIENTO OCHENTA MIL PESOS </t>
  </si>
  <si>
    <t xml:space="preserve">DOSCIENTOS TRECE MILLONES CIENTO SETENTA MIL PESOS </t>
  </si>
  <si>
    <t xml:space="preserve">DOSCIENTOS TRECE MILLONES CIENTO CUARENTA MIL PESOS </t>
  </si>
  <si>
    <t xml:space="preserve">DOSCIENTOS TRECE MILLONES CIENTO TREINTA MIL PESOS </t>
  </si>
  <si>
    <t xml:space="preserve">DOSCIENTOS TRECE MILLONES CIENTO VEINTE MIL PESOS </t>
  </si>
  <si>
    <t xml:space="preserve">DOSCIENTOS TRECE MILLONES NOVENTA MIL PESOS </t>
  </si>
  <si>
    <t xml:space="preserve">DOSCIENTOS TRECE MILLONES SESENTA MIL PESOS </t>
  </si>
  <si>
    <t xml:space="preserve">DOSCIENTOS TRECE MILLONES CINCUENTA MIL PESOS </t>
  </si>
  <si>
    <t xml:space="preserve">DOSCIENTOS TRECE MILLONES CUARENTA MIL PESOS </t>
  </si>
  <si>
    <t xml:space="preserve">DOSCIENTOS TRECE MILLONES DIEZ MIL PESOS </t>
  </si>
  <si>
    <t xml:space="preserve">DOSCIENTOS TRECE MILLONES DE PESOS </t>
  </si>
  <si>
    <t xml:space="preserve">DOSCIENTOS DOCE MILLONES NOVECIENTOS NOVENTA MIL PESOS </t>
  </si>
  <si>
    <t xml:space="preserve">DOSCIENTOS DOCE MILLONES NOVECIENTOS OCHENTA MIL PESOS </t>
  </si>
  <si>
    <t xml:space="preserve">DOSCIENTOS DOCE MILLONES NOVECIENTOS SETENTA MIL PESOS </t>
  </si>
  <si>
    <t xml:space="preserve">DOSCIENTOS DOCE MILLONES NOVECIENTOS CINCUENTA MIL PESOS </t>
  </si>
  <si>
    <t xml:space="preserve">DOSCIENTOS DOCE MILLONES NOVECIENTOS TREINTA MIL PESOS </t>
  </si>
  <si>
    <t xml:space="preserve">DOSCIENTOS DOCE MILLONES NOVECIENTOS VEINTE MIL PESOS </t>
  </si>
  <si>
    <t xml:space="preserve">DOSCIENTOS DOCE MILLONES NOVECIENTOS DIEZ MIL PESOS </t>
  </si>
  <si>
    <t xml:space="preserve">DOSCIENTOS DOCE MILLONES NOVECIENTOS MIL PESOS </t>
  </si>
  <si>
    <t xml:space="preserve">DOSCIENTOS DOCE MILLONES OCHOCIENTOS NOVENTA MIL PESOS </t>
  </si>
  <si>
    <t xml:space="preserve">DOSCIENTOS DOCE MILLONES OCHOCIENTOS OCHENTA MIL PESOS </t>
  </si>
  <si>
    <t xml:space="preserve">DOSCIENTOS DOCE MILLONES OCHOCIENTOS SETENTA MIL PESOS </t>
  </si>
  <si>
    <t xml:space="preserve">DOSCIENTOS DOCE MILLONES OCHOCIENTOS SESENTA MIL PESOS </t>
  </si>
  <si>
    <t xml:space="preserve">DOSCIENTOS DOCE MILLONES OCHOCIENTOS CUARENTA MIL PESOS </t>
  </si>
  <si>
    <t xml:space="preserve">DOSCIENTOS DOCE MILLONES OCHOCIENTOS TREINTA MIL PESOS </t>
  </si>
  <si>
    <t xml:space="preserve">DOSCIENTOS DOCE MILLONES SETECIENTOS NOVENTA MIL PESOS </t>
  </si>
  <si>
    <t xml:space="preserve">DOSCIENTOS DOCE MILLONES SETECIENTOS OCHENTA MIL PESOS </t>
  </si>
  <si>
    <t xml:space="preserve">DOSCIENTOS DOCE MILLONES SETECIENTOS SESENTA MIL PESOS </t>
  </si>
  <si>
    <t xml:space="preserve">DOSCIENTOS DOCE MILLONES SETECIENTOS CUARENTA MIL PESOS </t>
  </si>
  <si>
    <t xml:space="preserve">DOSCIENTOS DOCE MILLONES SETECIENTOS VEINTE MIL PESOS </t>
  </si>
  <si>
    <t xml:space="preserve">DOSCIENTOS DOCE MILLONES SETECIENTOS DIEZ MIL PESOS </t>
  </si>
  <si>
    <t xml:space="preserve">DOSCIENTOS DOCE MILLONES SETECIENTOS MIL PESOS </t>
  </si>
  <si>
    <t xml:space="preserve">DOSCIENTOS DOCE MILLONES SEISCIENTOS NOVENTA MIL PESOS </t>
  </si>
  <si>
    <t xml:space="preserve">DOSCIENTOS DOCE MILLONES SEISCIENTOS CINCUENTA MIL PESOS </t>
  </si>
  <si>
    <t xml:space="preserve">DOSCIENTOS DOCE MILLONES SEISCIENTOS CUARENTA MIL PESOS </t>
  </si>
  <si>
    <t xml:space="preserve">DOSCIENTOS DOCE MILLONES SEISCIENTOS TREINTA MIL PESOS </t>
  </si>
  <si>
    <t xml:space="preserve">DOSCIENTOS DOCE MILLONES SEISCIENTOS MIL PESOS </t>
  </si>
  <si>
    <t xml:space="preserve">DOSCIENTOS DOCE MILLONES QUINIENTOS SETENTA MIL PESOS </t>
  </si>
  <si>
    <t xml:space="preserve">DOSCIENTOS DOCE MILLONES QUINIENTOS SESENTA MIL PESOS </t>
  </si>
  <si>
    <t xml:space="preserve">DOSCIENTOS DOCE MILLONES QUINIENTOS CINCUENTA MIL PESOS </t>
  </si>
  <si>
    <t xml:space="preserve">DOSCIENTOS DOCE MILLONES QUINIENTOS CUARENTA MIL PESOS </t>
  </si>
  <si>
    <t xml:space="preserve">DOSCIENTOS DOCE MILLONES QUINIENTOS VEINTE MIL PESOS </t>
  </si>
  <si>
    <t xml:space="preserve">DOSCIENTOS DOCE MILLONES QUINIENTOS MIL PESOS </t>
  </si>
  <si>
    <t xml:space="preserve">DOSCIENTOS DOCE MILLONES CUATROCIENTOS NOVENTA MIL PESOS </t>
  </si>
  <si>
    <t xml:space="preserve">DOSCIENTOS DOCE MILLONES CUATROCIENTOS CUARENTA MIL PESOS </t>
  </si>
  <si>
    <t xml:space="preserve">DOSCIENTOS DOCE MILLONES CUATROCIENTOS TREINTA MIL PESOS </t>
  </si>
  <si>
    <t xml:space="preserve">DOSCIENTOS DOCE MILLONES CUATROCIENTOS VEINTE MIL PESOS </t>
  </si>
  <si>
    <t xml:space="preserve">DOSCIENTOS DOCE MILLONES TRESCIENTOS NOVENTA MIL PESOS </t>
  </si>
  <si>
    <t xml:space="preserve">DOSCIENTOS DOCE MILLONES TRESCIENTOS OCHENTA MIL PESOS </t>
  </si>
  <si>
    <t xml:space="preserve">DOSCIENTOS DOCE MILLONES TRESCIENTOS SESENTA MIL PESOS </t>
  </si>
  <si>
    <t xml:space="preserve">DOSCIENTOS DOCE MILLONES TRESCIENTOS TREINTA MIL PESOS </t>
  </si>
  <si>
    <t xml:space="preserve">DOSCIENTOS DOCE MILLONES TRESCIENTOS VEINTE MIL PESOS </t>
  </si>
  <si>
    <t xml:space="preserve">DOSCIENTOS DOCE MILLONES DOSCIENTOS NOVENTA MIL PESOS </t>
  </si>
  <si>
    <t xml:space="preserve">DOSCIENTOS DOCE MILLONES DOSCIENTOS SESENTA MIL PESOS </t>
  </si>
  <si>
    <t xml:space="preserve">DOSCIENTOS DOCE MILLONES DOSCIENTOS CINCUENTA MIL PESOS </t>
  </si>
  <si>
    <t xml:space="preserve">DOSCIENTOS DOCE MILLONES DOSCIENTOS CUARENTA MIL PESOS </t>
  </si>
  <si>
    <t xml:space="preserve">DOSCIENTOS DOCE MILLONES DOSCIENTOS TREINTA MIL PESOS </t>
  </si>
  <si>
    <t xml:space="preserve">DOSCIENTOS DOCE MILLONES DOSCIENTOS VEINTE MIL PESOS </t>
  </si>
  <si>
    <t xml:space="preserve">DOSCIENTOS DOCE MILLONES CIENTO NOVENTA MIL PESOS </t>
  </si>
  <si>
    <t xml:space="preserve">DOSCIENTOS DOCE MILLONES CIENTO SESENTA MIL PESOS </t>
  </si>
  <si>
    <t xml:space="preserve">DOSCIENTOS DOCE MILLONES CIENTO CINCUENTA MIL PESOS </t>
  </si>
  <si>
    <t xml:space="preserve">DOSCIENTOS DOCE MILLONES CIENTO TREINTA MIL PESOS </t>
  </si>
  <si>
    <t xml:space="preserve">DOSCIENTOS DOCE MILLONES CIENTO VEINTE MIL PESOS </t>
  </si>
  <si>
    <t xml:space="preserve">DOSCIENTOS DOCE MILLONES NOVENTA MIL PESOS </t>
  </si>
  <si>
    <t xml:space="preserve">DOSCIENTOS DOCE MILLONES OCHENTA MIL PESOS </t>
  </si>
  <si>
    <t xml:space="preserve">DOSCIENTOS DOCE MILLONES SETENTA MIL PESOS </t>
  </si>
  <si>
    <t xml:space="preserve">DOSCIENTOS DOCE MILLONES CUARENTA MIL PESOS </t>
  </si>
  <si>
    <t xml:space="preserve">DOSCIENTOS DOCE MILLONES TREINTA MIL PESOS </t>
  </si>
  <si>
    <t xml:space="preserve">DOSCIENTOS DOCE MILLONES DE PESOS </t>
  </si>
  <si>
    <t xml:space="preserve">DOSCIENTOS ONCE MILLONES NOVECIENTOS NOVENTA MIL PESOS </t>
  </si>
  <si>
    <t xml:space="preserve">DOSCIENTOS ONCE MILLONES NOVECIENTOS OCHENTA MIL PESOS </t>
  </si>
  <si>
    <t xml:space="preserve">DOSCIENTOS ONCE MILLONES NOVECIENTOS SETENTA MIL PESOS </t>
  </si>
  <si>
    <t xml:space="preserve">DOSCIENTOS ONCE MILLONES NOVECIENTOS SESENTA MIL PESOS </t>
  </si>
  <si>
    <t xml:space="preserve">DOSCIENTOS ONCE MILLONES NOVECIENTOS TREINTA MIL PESOS </t>
  </si>
  <si>
    <t xml:space="preserve">DOSCIENTOS ONCE MILLONES NOVECIENTOS MIL PESOS </t>
  </si>
  <si>
    <t xml:space="preserve">DOSCIENTOS ONCE MILLONES OCHOCIENTOS NOVENTA MIL PESOS </t>
  </si>
  <si>
    <t xml:space="preserve">DOSCIENTOS ONCE MILLONES OCHOCIENTOS CUARENTA MIL PESOS </t>
  </si>
  <si>
    <t xml:space="preserve">DOSCIENTOS ONCE MILLONES OCHOCIENTOS TREINTA MIL PESOS </t>
  </si>
  <si>
    <t xml:space="preserve">DOSCIENTOS ONCE MILLONES OCHOCIENTOS VEINTE MIL PESOS </t>
  </si>
  <si>
    <t xml:space="preserve">DOSCIENTOS ONCE MILLONES OCHOCIENTOS DIEZ MIL PESOS </t>
  </si>
  <si>
    <t xml:space="preserve">DOSCIENTOS ONCE MILLONES OCHOCIENTOS MIL PESOS </t>
  </si>
  <si>
    <t xml:space="preserve">DOSCIENTOS ONCE MILLONES SETECIENTOS NOVENTA MIL PESOS </t>
  </si>
  <si>
    <t xml:space="preserve">DOSCIENTOS ONCE MILLONES SETECIENTOS SETENTA MIL PESOS </t>
  </si>
  <si>
    <t xml:space="preserve">DOSCIENTOS ONCE MILLONES SETECIENTOS CINCUENTA MIL PESOS </t>
  </si>
  <si>
    <t xml:space="preserve">DOSCIENTOS ONCE MILLONES SETECIENTOS TREINTA MIL PESOS </t>
  </si>
  <si>
    <t xml:space="preserve">DOSCIENTOS ONCE MILLONES SETECIENTOS VEINTE MIL PESOS </t>
  </si>
  <si>
    <t xml:space="preserve">DOSCIENTOS ONCE MILLONES SETECIENTOS DIEZ MIL PESOS </t>
  </si>
  <si>
    <t xml:space="preserve">DOSCIENTOS ONCE MILLONES SETECIENTOS MIL PESOS </t>
  </si>
  <si>
    <t xml:space="preserve">DOSCIENTOS ONCE MILLONES SEISCIENTOS NOVENTA MIL PESOS </t>
  </si>
  <si>
    <t xml:space="preserve">DOSCIENTOS ONCE MILLONES SEISCIENTOS SETENTA MIL PESOS </t>
  </si>
  <si>
    <t xml:space="preserve">DOSCIENTOS ONCE MILLONES SEISCIENTOS CINCUENTA MIL PESOS </t>
  </si>
  <si>
    <t xml:space="preserve">DOSCIENTOS ONCE MILLONES SEISCIENTOS CUARENTA MIL PESOS </t>
  </si>
  <si>
    <t xml:space="preserve">DOSCIENTOS ONCE MILLONES SEISCIENTOS TREINTA MIL PESOS </t>
  </si>
  <si>
    <t xml:space="preserve">DOSCIENTOS ONCE MILLONES SEISCIENTOS DIEZ MIL PESOS </t>
  </si>
  <si>
    <t xml:space="preserve">DOSCIENTOS ONCE MILLONES SEISCIENTOS MIL PESOS </t>
  </si>
  <si>
    <t xml:space="preserve">DOSCIENTOS ONCE MILLONES QUINIENTOS OCHENTA MIL PESOS </t>
  </si>
  <si>
    <t xml:space="preserve">DOSCIENTOS ONCE MILLONES QUINIENTOS SETENTA MIL PESOS </t>
  </si>
  <si>
    <t xml:space="preserve">DOSCIENTOS ONCE MILLONES QUINIENTOS TREINTA MIL PESOS </t>
  </si>
  <si>
    <t xml:space="preserve">DOSCIENTOS ONCE MILLONES QUINIENTOS VEINTE MIL PESOS </t>
  </si>
  <si>
    <t xml:space="preserve">DOSCIENTOS ONCE MILLONES QUINIENTOS DIEZ MIL PESOS </t>
  </si>
  <si>
    <t xml:space="preserve">DOSCIENTOS ONCE MILLONES QUINIENTOS MIL PESOS </t>
  </si>
  <si>
    <t xml:space="preserve">DOSCIENTOS ONCE MILLONES CUATROCIENTOS NOVENTA MIL PESOS </t>
  </si>
  <si>
    <t xml:space="preserve">DOSCIENTOS ONCE MILLONES CUATROCIENTOS SETENTA MIL PESOS </t>
  </si>
  <si>
    <t xml:space="preserve">DOSCIENTOS ONCE MILLONES CUATROCIENTOS SESENTA MIL PESOS </t>
  </si>
  <si>
    <t xml:space="preserve">DOSCIENTOS ONCE MILLONES CUATROCIENTOS CINCUENTA MIL PESOS </t>
  </si>
  <si>
    <t xml:space="preserve">DOSCIENTOS ONCE MILLONES CUATROCIENTOS TREINTA MIL PESOS </t>
  </si>
  <si>
    <t xml:space="preserve">DOSCIENTOS ONCE MILLONES TRESCIENTOS NOVENTA MIL PESOS </t>
  </si>
  <si>
    <t xml:space="preserve">DOSCIENTOS ONCE MILLONES TRESCIENTOS OCHENTA MIL PESOS </t>
  </si>
  <si>
    <t xml:space="preserve">DOSCIENTOS ONCE MILLONES TRESCIENTOS CINCUENTA MIL PESOS </t>
  </si>
  <si>
    <t xml:space="preserve">DOSCIENTOS ONCE MILLONES TRESCIENTOS CUARENTA MIL PESOS </t>
  </si>
  <si>
    <t xml:space="preserve">DOSCIENTOS ONCE MILLONES DOSCIENTOS NOVENTA MIL PESOS </t>
  </si>
  <si>
    <t xml:space="preserve">DOSCIENTOS ONCE MILLONES DOSCIENTOS OCHENTA MIL PESOS </t>
  </si>
  <si>
    <t xml:space="preserve">DOSCIENTOS ONCE MILLONES DOSCIENTOS SETENTA MIL PESOS </t>
  </si>
  <si>
    <t xml:space="preserve">DOSCIENTOS ONCE MILLONES DOSCIENTOS CINCUENTA MIL PESOS </t>
  </si>
  <si>
    <t xml:space="preserve">DOSCIENTOS ONCE MILLONES DOSCIENTOS TREINTA MIL PESOS </t>
  </si>
  <si>
    <t xml:space="preserve">DOSCIENTOS ONCE MILLONES DOSCIENTOS DIEZ MIL PESOS </t>
  </si>
  <si>
    <t xml:space="preserve">DOSCIENTOS ONCE MILLONES DOSCIENTOS MIL PESOS </t>
  </si>
  <si>
    <t xml:space="preserve">DOSCIENTOS ONCE MILLONES CIENTO OCHENTA MIL PESOS </t>
  </si>
  <si>
    <t xml:space="preserve">DOSCIENTOS ONCE MILLONES CIENTO SESENTA MIL PESOS </t>
  </si>
  <si>
    <t xml:space="preserve">DOSCIENTOS ONCE MILLONES CIENTO CINCUENTA MIL PESOS </t>
  </si>
  <si>
    <t xml:space="preserve">DOSCIENTOS ONCE MILLONES CIENTO VEINTE MIL PESOS </t>
  </si>
  <si>
    <t xml:space="preserve">DOSCIENTOS ONCE MILLONES CIEN MIL PESOS </t>
  </si>
  <si>
    <t xml:space="preserve">DOSCIENTOS ONCE MILLONES NOVENTA MIL PESOS </t>
  </si>
  <si>
    <t xml:space="preserve">DOSCIENTOS ONCE MILLONES SETENTA MIL PESOS </t>
  </si>
  <si>
    <t xml:space="preserve">DOSCIENTOS ONCE MILLONES SESENTA MIL PESOS </t>
  </si>
  <si>
    <t xml:space="preserve">DOSCIENTOS ONCE MILLONES VEINTE MIL PESOS </t>
  </si>
  <si>
    <t xml:space="preserve">DOSCIENTOS ONCE MILLONES DE PESOS </t>
  </si>
  <si>
    <t xml:space="preserve">DOSCIENTOS DIEZ MILLONES NOVECIENTOS SESENTA MIL PESOS </t>
  </si>
  <si>
    <t xml:space="preserve">DOSCIENTOS DIEZ MILLONES NOVECIENTOS CINCUENTA MIL PESOS </t>
  </si>
  <si>
    <t xml:space="preserve">DOSCIENTOS DIEZ MILLONES NOVECIENTOS CUARENTA MIL PESOS </t>
  </si>
  <si>
    <t xml:space="preserve">DOSCIENTOS DIEZ MILLONES NOVECIENTOS TREINTA MIL PESOS </t>
  </si>
  <si>
    <t xml:space="preserve">DOSCIENTOS DIEZ MILLONES NOVECIENTOS DIEZ MIL PESOS </t>
  </si>
  <si>
    <t xml:space="preserve">DOSCIENTOS DIEZ MILLONES OCHOCIENTOS OCHENTA MIL PESOS </t>
  </si>
  <si>
    <t xml:space="preserve">DOSCIENTOS DIEZ MILLONES OCHOCIENTOS SETENTA MIL PESOS </t>
  </si>
  <si>
    <t xml:space="preserve">DOSCIENTOS DIEZ MILLONES OCHOCIENTOS SESENTA MIL PESOS </t>
  </si>
  <si>
    <t xml:space="preserve">DOSCIENTOS DIEZ MILLONES OCHOCIENTOS CINCUENTA MIL PESOS </t>
  </si>
  <si>
    <t xml:space="preserve">DOSCIENTOS DIEZ MILLONES OCHOCIENTOS CUARENTA MIL PESOS </t>
  </si>
  <si>
    <t xml:space="preserve">DOSCIENTOS DIEZ MILLONES OCHOCIENTOS TREINTA MIL PESOS </t>
  </si>
  <si>
    <t xml:space="preserve">DOSCIENTOS DIEZ MILLONES OCHOCIENTOS VEINTE MIL PESOS </t>
  </si>
  <si>
    <t xml:space="preserve">DOSCIENTOS DIEZ MILLONES OCHOCIENTOS DIEZ MIL PESOS </t>
  </si>
  <si>
    <t xml:space="preserve">DOSCIENTOS DIEZ MILLONES OCHOCIENTOS MIL PESOS </t>
  </si>
  <si>
    <t xml:space="preserve">DOSCIENTOS DIEZ MILLONES SETECIENTOS NOVENTA MIL PESOS </t>
  </si>
  <si>
    <t xml:space="preserve">DOSCIENTOS DIEZ MILLONES SETECIENTOS SETENTA MIL PESOS </t>
  </si>
  <si>
    <t xml:space="preserve">DOSCIENTOS DIEZ MILLONES SETECIENTOS CINCUENTA MIL PESOS </t>
  </si>
  <si>
    <t xml:space="preserve">DOSCIENTOS DIEZ MILLONES SETECIENTOS VEINTE MIL PESOS </t>
  </si>
  <si>
    <t xml:space="preserve">DOSCIENTOS DIEZ MILLONES SETECIENTOS MIL PESOS </t>
  </si>
  <si>
    <t xml:space="preserve">DOSCIENTOS DIEZ MILLONES SEISCIENTOS OCHENTA MIL PESOS </t>
  </si>
  <si>
    <t xml:space="preserve">DOSCIENTOS DIEZ MILLONES SEISCIENTOS SETENTA MIL PESOS </t>
  </si>
  <si>
    <t xml:space="preserve">DOSCIENTOS DIEZ MILLONES SEISCIENTOS CUARENTA MIL PESOS </t>
  </si>
  <si>
    <t xml:space="preserve">DOSCIENTOS DIEZ MILLONES SEISCIENTOS DIEZ MIL PESOS </t>
  </si>
  <si>
    <t xml:space="preserve">DOSCIENTOS DIEZ MILLONES QUINIENTOS NOVENTA MIL PESOS </t>
  </si>
  <si>
    <t xml:space="preserve">DOSCIENTOS DIEZ MILLONES QUINIENTOS OCHENTA MIL PESOS </t>
  </si>
  <si>
    <t xml:space="preserve">DOSCIENTOS DIEZ MILLONES QUINIENTOS SESENTA MIL PESOS </t>
  </si>
  <si>
    <t xml:space="preserve">DOSCIENTOS DIEZ MILLONES QUINIENTOS CINCUENTA MIL PESOS </t>
  </si>
  <si>
    <t xml:space="preserve">DOSCIENTOS DIEZ MILLONES QUINIENTOS TREINTA MIL PESOS </t>
  </si>
  <si>
    <t xml:space="preserve">DOSCIENTOS DIEZ MILLONES QUINIENTOS DIEZ MIL PESOS </t>
  </si>
  <si>
    <t xml:space="preserve">DOSCIENTOS DIEZ MILLONES QUINIENTOS MIL PESOS </t>
  </si>
  <si>
    <t xml:space="preserve">DOSCIENTOS DIEZ MILLONES CUATROCIENTOS OCHENTA MIL PESOS </t>
  </si>
  <si>
    <t xml:space="preserve">DOSCIENTOS DIEZ MILLONES CUATROCIENTOS SETENTA MIL PESOS </t>
  </si>
  <si>
    <t xml:space="preserve">DOSCIENTOS DIEZ MILLONES CUATROCIENTOS CINCUENTA MIL PESOS </t>
  </si>
  <si>
    <t xml:space="preserve">DOSCIENTOS DIEZ MILLONES CUATROCIENTOS TREINTA MIL PESOS </t>
  </si>
  <si>
    <t xml:space="preserve">DOSCIENTOS DIEZ MILLONES CUATROCIENTOS MIL PESOS </t>
  </si>
  <si>
    <t xml:space="preserve">DOSCIENTOS DIEZ MILLONES TRESCIENTOS SESENTA MIL PESOS </t>
  </si>
  <si>
    <t xml:space="preserve">DOSCIENTOS DIEZ MILLONES TRESCIENTOS CUARENTA MIL PESOS </t>
  </si>
  <si>
    <t xml:space="preserve">DOSCIENTOS DIEZ MILLONES TRESCIENTOS MIL PESOS </t>
  </si>
  <si>
    <t xml:space="preserve">DOSCIENTOS DIEZ MILLONES DOSCIENTOS NOVENTA MIL PESOS </t>
  </si>
  <si>
    <t xml:space="preserve">DOSCIENTOS DIEZ MILLONES DOSCIENTOS DIEZ MIL PESOS </t>
  </si>
  <si>
    <t xml:space="preserve">DOSCIENTOS DIEZ MILLONES DOSCIENTOS MIL PESOS </t>
  </si>
  <si>
    <t xml:space="preserve">DOSCIENTOS DIEZ MILLONES CIENTO NOVENTA MIL PESOS </t>
  </si>
  <si>
    <t xml:space="preserve">DOSCIENTOS DIEZ MILLONES CIENTO OCHENTA MIL PESOS </t>
  </si>
  <si>
    <t xml:space="preserve">DOSCIENTOS DIEZ MILLONES CIENTO SESENTA MIL PESOS </t>
  </si>
  <si>
    <t xml:space="preserve">DOSCIENTOS DIEZ MILLONES CIENTO CINCUENTA MIL PESOS </t>
  </si>
  <si>
    <t xml:space="preserve">DOSCIENTOS DIEZ MILLONES CIENTO TREINTA MIL PESOS </t>
  </si>
  <si>
    <t xml:space="preserve">DOSCIENTOS DIEZ MILLONES CIENTO VEINTE MIL PESOS </t>
  </si>
  <si>
    <t xml:space="preserve">DOSCIENTOS DIEZ MILLONES NOVENTA MIL PESOS </t>
  </si>
  <si>
    <t xml:space="preserve">DOSCIENTOS DIEZ MILLONES OCHENTA MIL PESOS </t>
  </si>
  <si>
    <t xml:space="preserve">DOSCIENTOS DIEZ MILLONES TREINTA MIL PESOS </t>
  </si>
  <si>
    <t xml:space="preserve">DOSCIENTOS DIEZ MILLONES VEINTE MIL PESOS </t>
  </si>
  <si>
    <t xml:space="preserve">DOSCIENTOS DIEZ MILLONES DE PESOS </t>
  </si>
  <si>
    <t xml:space="preserve">DOSCIENTOS NUEVE MILLONES NOVECIENTOS OCHENTA MIL PESOS </t>
  </si>
  <si>
    <t xml:space="preserve">DOSCIENTOS NUEVE MILLONES NOVECIENTOS SETENTA MIL PESOS </t>
  </si>
  <si>
    <t xml:space="preserve">DOSCIENTOS NUEVE MILLONES NOVECIENTOS SESENTA MIL PESOS </t>
  </si>
  <si>
    <t xml:space="preserve">DOSCIENTOS NUEVE MILLONES NOVECIENTOS TREINTA MIL PESOS </t>
  </si>
  <si>
    <t xml:space="preserve">DOSCIENTOS NUEVE MILLONES NOVECIENTOS VEINTE MIL PESOS </t>
  </si>
  <si>
    <t xml:space="preserve">DOSCIENTOS NUEVE MILLONES NOVECIENTOS DIEZ MIL PESOS </t>
  </si>
  <si>
    <t xml:space="preserve">DOSCIENTOS NUEVE MILLONES NOVECIENTOS MIL PESOS </t>
  </si>
  <si>
    <t xml:space="preserve">DOSCIENTOS NUEVE MILLONES OCHOCIENTOS NOVENTA MIL PESOS </t>
  </si>
  <si>
    <t xml:space="preserve">DOSCIENTOS NUEVE MILLONES OCHOCIENTOS SETENTA MIL PESOS </t>
  </si>
  <si>
    <t xml:space="preserve">DOSCIENTOS NUEVE MILLONES OCHOCIENTOS CINCUENTA MIL PESOS </t>
  </si>
  <si>
    <t xml:space="preserve">DOSCIENTOS NUEVE MILLONES OCHOCIENTOS TREINTA MIL PESOS </t>
  </si>
  <si>
    <t xml:space="preserve">DOSCIENTOS NUEVE MILLONES OCHOCIENTOS VEINTE MIL PESOS </t>
  </si>
  <si>
    <t xml:space="preserve">DOSCIENTOS NUEVE MILLONES SETECIENTOS OCHENTA MIL PESOS </t>
  </si>
  <si>
    <t xml:space="preserve">DOSCIENTOS NUEVE MILLONES SETECIENTOS SETENTA MIL PESOS </t>
  </si>
  <si>
    <t xml:space="preserve">DOSCIENTOS NUEVE MILLONES SETECIENTOS SESENTA MIL PESOS </t>
  </si>
  <si>
    <t xml:space="preserve">DOSCIENTOS NUEVE MILLONES SETECIENTOS CINCUENTA MIL PESOS </t>
  </si>
  <si>
    <t xml:space="preserve">DOSCIENTOS NUEVE MILLONES SETECIENTOS TREINTA MIL PESOS </t>
  </si>
  <si>
    <t xml:space="preserve">DOSCIENTOS NUEVE MILLONES SETECIENTOS VEINTE MIL PESOS </t>
  </si>
  <si>
    <t xml:space="preserve">DOSCIENTOS NUEVE MILLONES SEISCIENTOS NOVENTA MIL PESOS </t>
  </si>
  <si>
    <t xml:space="preserve">DOSCIENTOS NUEVE MILLONES SEISCIENTOS SETENTA MIL PESOS </t>
  </si>
  <si>
    <t xml:space="preserve">DOSCIENTOS NUEVE MILLONES SEISCIENTOS SESENTA MIL PESOS </t>
  </si>
  <si>
    <t xml:space="preserve">DOSCIENTOS NUEVE MILLONES SEISCIENTOS TREINTA MIL PESOS </t>
  </si>
  <si>
    <t xml:space="preserve">DOSCIENTOS NUEVE MILLONES SEISCIENTOS VEINTE MIL PESOS </t>
  </si>
  <si>
    <t xml:space="preserve">DOSCIENTOS NUEVE MILLONES SEISCIENTOS DIEZ MIL PESOS </t>
  </si>
  <si>
    <t xml:space="preserve">DOSCIENTOS NUEVE MILLONES SEISCIENTOS MIL PESOS </t>
  </si>
  <si>
    <t xml:space="preserve">DOSCIENTOS NUEVE MILLONES QUINIENTOS SETENTA MIL PESOS </t>
  </si>
  <si>
    <t xml:space="preserve">DOSCIENTOS NUEVE MILLONES QUINIENTOS SESENTA MIL PESOS </t>
  </si>
  <si>
    <t xml:space="preserve">DOSCIENTOS NUEVE MILLONES QUINIENTOS CINCUENTA MIL PESOS </t>
  </si>
  <si>
    <t xml:space="preserve">DOSCIENTOS NUEVE MILLONES QUINIENTOS DIEZ MIL PESOS </t>
  </si>
  <si>
    <t xml:space="preserve">DOSCIENTOS NUEVE MILLONES QUINIENTOS MIL PESOS </t>
  </si>
  <si>
    <t xml:space="preserve">DOSCIENTOS NUEVE MILLONES CUATROCIENTOS NOVENTA MIL PESOS </t>
  </si>
  <si>
    <t xml:space="preserve">DOSCIENTOS NUEVE MILLONES CUATROCIENTOS OCHENTA MIL PESOS </t>
  </si>
  <si>
    <t xml:space="preserve">DOSCIENTOS NUEVE MILLONES CUATROCIENTOS CINCUENTA MIL PESOS </t>
  </si>
  <si>
    <t xml:space="preserve">DOSCIENTOS NUEVE MILLONES CUATROCIENTOS CUARENTA MIL PESOS </t>
  </si>
  <si>
    <t xml:space="preserve">DOSCIENTOS NUEVE MILLONES CUATROCIENTOS TREINTA MIL PESOS </t>
  </si>
  <si>
    <t xml:space="preserve">DOSCIENTOS NUEVE MILLONES CUATROCIENTOS MIL PESOS </t>
  </si>
  <si>
    <t xml:space="preserve">DOSCIENTOS NUEVE MILLONES TRESCIENTOS NOVENTA MIL PESOS </t>
  </si>
  <si>
    <t xml:space="preserve">DOSCIENTOS NUEVE MILLONES TRESCIENTOS CINCUENTA MIL PESOS </t>
  </si>
  <si>
    <t xml:space="preserve">DOSCIENTOS NUEVE MILLONES TRESCIENTOS VEINTE MIL PESOS </t>
  </si>
  <si>
    <t xml:space="preserve">DOSCIENTOS NUEVE MILLONES TRESCIENTOS MIL PESOS </t>
  </si>
  <si>
    <t xml:space="preserve">DOSCIENTOS NUEVE MILLONES DOSCIENTOS NOVENTA MIL PESOS </t>
  </si>
  <si>
    <t xml:space="preserve">DOSCIENTOS NUEVE MILLONES DOSCIENTOS OCHENTA MIL PESOS </t>
  </si>
  <si>
    <t xml:space="preserve">DOSCIENTOS NUEVE MILLONES DOSCIENTOS CINCUENTA MIL PESOS </t>
  </si>
  <si>
    <t xml:space="preserve">DOSCIENTOS NUEVE MILLONES DOSCIENTOS TREINTA MIL PESOS </t>
  </si>
  <si>
    <t xml:space="preserve">DOSCIENTOS NUEVE MILLONES DOSCIENTOS VEINTE MIL PESOS </t>
  </si>
  <si>
    <t xml:space="preserve">DOSCIENTOS NUEVE MILLONES DOSCIENTOS DIEZ MIL PESOS </t>
  </si>
  <si>
    <t xml:space="preserve">DOSCIENTOS NUEVE MILLONES CIENTO NOVENTA MIL PESOS </t>
  </si>
  <si>
    <t xml:space="preserve">DOSCIENTOS NUEVE MILLONES CIENTO OCHENTA MIL PESOS </t>
  </si>
  <si>
    <t xml:space="preserve">DOSCIENTOS NUEVE MILLONES CIENTO SESENTA MIL PESOS </t>
  </si>
  <si>
    <t xml:space="preserve">DOSCIENTOS NUEVE MILLONES CIENTO CINCUENTA MIL PESOS </t>
  </si>
  <si>
    <t xml:space="preserve">DOSCIENTOS NUEVE MILLONES CIENTO CUARENTA MIL PESOS </t>
  </si>
  <si>
    <t xml:space="preserve">DOSCIENTOS NUEVE MILLONES CIEN MIL PESOS </t>
  </si>
  <si>
    <t xml:space="preserve">DOSCIENTOS NUEVE MILLONES NOVENTA MIL PESOS </t>
  </si>
  <si>
    <t xml:space="preserve">DOSCIENTOS NUEVE MILLONES OCHENTA MIL PESOS </t>
  </si>
  <si>
    <t xml:space="preserve">DOSCIENTOS NUEVE MILLONES SETENTA MIL PESOS </t>
  </si>
  <si>
    <t xml:space="preserve">DOSCIENTOS NUEVE MILLONES SESENTA MIL PESOS </t>
  </si>
  <si>
    <t xml:space="preserve">DOSCIENTOS NUEVE MILLONES CUARENTA MIL PESOS </t>
  </si>
  <si>
    <t xml:space="preserve">DOSCIENTOS NUEVE MILLONES TREINTA MIL PESOS </t>
  </si>
  <si>
    <t xml:space="preserve">DOSCIENTOS NUEVE MILLONES VEINTE MIL PESOS </t>
  </si>
  <si>
    <t xml:space="preserve">DOSCIENTOS NUEVE MILLONES DIEZ MIL PESOS </t>
  </si>
  <si>
    <t xml:space="preserve">DOSCIENTOS NUEVE MILLONES DE PESOS </t>
  </si>
  <si>
    <t xml:space="preserve">DOSCIENTOS OCHO MILLONES NOVECIENTOS SESENTA MIL PESOS </t>
  </si>
  <si>
    <t xml:space="preserve">DOSCIENTOS OCHO MILLONES NOVECIENTOS CINCUENTA MIL PESOS </t>
  </si>
  <si>
    <t xml:space="preserve">DOSCIENTOS OCHO MILLONES NOVECIENTOS TREINTA MIL PESOS </t>
  </si>
  <si>
    <t xml:space="preserve">DOSCIENTOS OCHO MILLONES NOVECIENTOS DIEZ MIL PESOS </t>
  </si>
  <si>
    <t xml:space="preserve">DOSCIENTOS OCHO MILLONES OCHOCIENTOS NOVENTA MIL PESOS </t>
  </si>
  <si>
    <t xml:space="preserve">DOSCIENTOS OCHO MILLONES OCHOCIENTOS OCHENTA MIL PESOS </t>
  </si>
  <si>
    <t xml:space="preserve">DOSCIENTOS OCHO MILLONES OCHOCIENTOS SETENTA MIL PESOS </t>
  </si>
  <si>
    <t xml:space="preserve">DOSCIENTOS OCHO MILLONES OCHOCIENTOS SESENTA MIL PESOS </t>
  </si>
  <si>
    <t xml:space="preserve">DOSCIENTOS OCHO MILLONES OCHOCIENTOS CINCUENTA MIL PESOS </t>
  </si>
  <si>
    <t xml:space="preserve">DOSCIENTOS OCHO MILLONES OCHOCIENTOS CUARENTA MIL PESOS </t>
  </si>
  <si>
    <t xml:space="preserve">DOSCIENTOS OCHO MILLONES OCHOCIENTOS TREINTA MIL PESOS </t>
  </si>
  <si>
    <t xml:space="preserve">DOSCIENTOS OCHO MILLONES OCHOCIENTOS VEINTE MIL PESOS </t>
  </si>
  <si>
    <t xml:space="preserve">DOSCIENTOS OCHO MILLONES OCHOCIENTOS DIEZ MIL PESOS </t>
  </si>
  <si>
    <t xml:space="preserve">DOSCIENTOS OCHO MILLONES OCHOCIENTOS MIL PESOS </t>
  </si>
  <si>
    <t xml:space="preserve">DOSCIENTOS OCHO MILLONES SETECIENTOS OCHENTA MIL PESOS </t>
  </si>
  <si>
    <t xml:space="preserve">DOSCIENTOS OCHO MILLONES SETECIENTOS SETENTA MIL PESOS </t>
  </si>
  <si>
    <t xml:space="preserve">DOSCIENTOS OCHO MILLONES SETECIENTOS SESENTA MIL PESOS </t>
  </si>
  <si>
    <t xml:space="preserve">DOSCIENTOS OCHO MILLONES SETECIENTOS VEINTE MIL PESOS </t>
  </si>
  <si>
    <t xml:space="preserve">DOSCIENTOS OCHO MILLONES SEISCIENTOS SETENTA MIL PESOS </t>
  </si>
  <si>
    <t xml:space="preserve">DOSCIENTOS OCHO MILLONES SEISCIENTOS CUARENTA MIL PESOS </t>
  </si>
  <si>
    <t xml:space="preserve">DOSCIENTOS OCHO MILLONES SEISCIENTOS TREINTA MIL PESOS </t>
  </si>
  <si>
    <t xml:space="preserve">DOSCIENTOS OCHO MILLONES SEISCIENTOS VEINTE MIL PESOS </t>
  </si>
  <si>
    <t xml:space="preserve">DOSCIENTOS OCHO MILLONES SEISCIENTOS MIL PESOS </t>
  </si>
  <si>
    <t xml:space="preserve">DOSCIENTOS OCHO MILLONES QUINIENTOS NOVENTA MIL PESOS </t>
  </si>
  <si>
    <t xml:space="preserve">DOSCIENTOS OCHO MILLONES QUINIENTOS SETENTA MIL PESOS </t>
  </si>
  <si>
    <t xml:space="preserve">DOSCIENTOS OCHO MILLONES QUINIENTOS SESENTA MIL PESOS </t>
  </si>
  <si>
    <t xml:space="preserve">DOSCIENTOS OCHO MILLONES QUINIENTOS TREINTA MIL PESOS </t>
  </si>
  <si>
    <t xml:space="preserve">DOSCIENTOS OCHO MILLONES QUINIENTOS DIEZ MIL PESOS </t>
  </si>
  <si>
    <t xml:space="preserve">DOSCIENTOS OCHO MILLONES QUINIENTOS MIL PESOS </t>
  </si>
  <si>
    <t xml:space="preserve">DOSCIENTOS OCHO MILLONES CUATROCIENTOS SESENTA MIL PESOS </t>
  </si>
  <si>
    <t xml:space="preserve">DOSCIENTOS OCHO MILLONES CUATROCIENTOS CUARENTA MIL PESOS </t>
  </si>
  <si>
    <t xml:space="preserve">DOSCIENTOS OCHO MILLONES CUATROCIENTOS TREINTA MIL PESOS </t>
  </si>
  <si>
    <t xml:space="preserve">DOSCIENTOS OCHO MILLONES CUATROCIENTOS MIL PESOS </t>
  </si>
  <si>
    <t xml:space="preserve">DOSCIENTOS OCHO MILLONES TRESCIENTOS NOVENTA MIL PESOS </t>
  </si>
  <si>
    <t xml:space="preserve">DOSCIENTOS OCHO MILLONES TRESCIENTOS OCHENTA MIL PESOS </t>
  </si>
  <si>
    <t xml:space="preserve">DOSCIENTOS OCHO MILLONES TRESCIENTOS SETENTA MIL PESOS </t>
  </si>
  <si>
    <t xml:space="preserve">DOSCIENTOS OCHO MILLONES TRESCIENTOS SESENTA MIL PESOS </t>
  </si>
  <si>
    <t xml:space="preserve">DOSCIENTOS OCHO MILLONES TRESCIENTOS CINCUENTA MIL PESOS </t>
  </si>
  <si>
    <t xml:space="preserve">DOSCIENTOS OCHO MILLONES TRESCIENTOS CUARENTA MIL PESOS </t>
  </si>
  <si>
    <t xml:space="preserve">DOSCIENTOS OCHO MILLONES TRESCIENTOS TREINTA MIL PESOS </t>
  </si>
  <si>
    <t xml:space="preserve">DOSCIENTOS OCHO MILLONES TRESCIENTOS VEINTE MIL PESOS </t>
  </si>
  <si>
    <t xml:space="preserve">DOSCIENTOS OCHO MILLONES TRESCIENTOS DIEZ MIL PESOS </t>
  </si>
  <si>
    <t xml:space="preserve">DOSCIENTOS OCHO MILLONES TRESCIENTOS MIL PESOS </t>
  </si>
  <si>
    <t xml:space="preserve">DOSCIENTOS OCHO MILLONES DOSCIENTOS OCHENTA MIL PESOS </t>
  </si>
  <si>
    <t xml:space="preserve">DOSCIENTOS OCHO MILLONES DOSCIENTOS SETENTA MIL PESOS </t>
  </si>
  <si>
    <t xml:space="preserve">DOSCIENTOS OCHO MILLONES DOSCIENTOS SESENTA MIL PESOS </t>
  </si>
  <si>
    <t xml:space="preserve">DOSCIENTOS OCHO MILLONES DOSCIENTOS CINCUENTA MIL PESOS </t>
  </si>
  <si>
    <t xml:space="preserve">DOSCIENTOS OCHO MILLONES DOSCIENTOS CUARENTA MIL PESOS </t>
  </si>
  <si>
    <t xml:space="preserve">DOSCIENTOS OCHO MILLONES DOSCIENTOS VEINTE MIL PESOS </t>
  </si>
  <si>
    <t xml:space="preserve">DOSCIENTOS OCHO MILLONES DOSCIENTOS DIEZ MIL PESOS </t>
  </si>
  <si>
    <t xml:space="preserve">DOSCIENTOS OCHO MILLONES DOSCIENTOS MIL PESOS </t>
  </si>
  <si>
    <t xml:space="preserve">DOSCIENTOS OCHO MILLONES CIENTO NOVENTA MIL PESOS </t>
  </si>
  <si>
    <t xml:space="preserve">DOSCIENTOS OCHO MILLONES CIENTO OCHENTA MIL PESOS </t>
  </si>
  <si>
    <t xml:space="preserve">DOSCIENTOS OCHO MILLONES CIENTO SETENTA MIL PESOS </t>
  </si>
  <si>
    <t xml:space="preserve">DOSCIENTOS OCHO MILLONES CIENTO SESENTA MIL PESOS </t>
  </si>
  <si>
    <t xml:space="preserve">DOSCIENTOS OCHO MILLONES CIENTO CINCUENTA MIL PESOS </t>
  </si>
  <si>
    <t xml:space="preserve">DOSCIENTOS OCHO MILLONES CIENTO CUARENTA MIL PESOS </t>
  </si>
  <si>
    <t xml:space="preserve">DOSCIENTOS OCHO MILLONES CIENTO TREINTA MIL PESOS </t>
  </si>
  <si>
    <t xml:space="preserve">DOSCIENTOS OCHO MILLONES CIENTO VEINTE MIL PESOS </t>
  </si>
  <si>
    <t xml:space="preserve">DOSCIENTOS OCHO MILLONES CIEN MIL PESOS </t>
  </si>
  <si>
    <t xml:space="preserve">DOSCIENTOS OCHO MILLONES NOVENTA MIL PESOS </t>
  </si>
  <si>
    <t xml:space="preserve">DOSCIENTOS OCHO MILLONES OCHENTA MIL PESOS </t>
  </si>
  <si>
    <t xml:space="preserve">DOSCIENTOS OCHO MILLONES SETENTA MIL PESOS </t>
  </si>
  <si>
    <t xml:space="preserve">DOSCIENTOS OCHO MILLONES CINCUENTA MIL PESOS </t>
  </si>
  <si>
    <t xml:space="preserve">DOSCIENTOS OCHO MILLONES DIEZ MIL PESOS </t>
  </si>
  <si>
    <t xml:space="preserve">DOSCIENTOS OCHO MILLONES DE PESOS </t>
  </si>
  <si>
    <t xml:space="preserve">DOSCIENTOS SIETE MILLONES NOVECIENTOS NOVENTA MIL PESOS </t>
  </si>
  <si>
    <t xml:space="preserve">DOSCIENTOS SIETE MILLONES NOVECIENTOS SETENTA MIL PESOS </t>
  </si>
  <si>
    <t xml:space="preserve">DOSCIENTOS SIETE MILLONES NOVECIENTOS MIL PESOS </t>
  </si>
  <si>
    <t xml:space="preserve">DOSCIENTOS SIETE MILLONES OCHOCIENTOS NOVENTA MIL PESOS </t>
  </si>
  <si>
    <t xml:space="preserve">DOSCIENTOS SIETE MILLONES OCHOCIENTOS OCHENTA MIL PESOS </t>
  </si>
  <si>
    <t xml:space="preserve">DOSCIENTOS SIETE MILLONES OCHOCIENTOS SETENTA MIL PESOS </t>
  </si>
  <si>
    <t xml:space="preserve">DOSCIENTOS SIETE MILLONES OCHOCIENTOS SESENTA MIL PESOS </t>
  </si>
  <si>
    <t xml:space="preserve">DOSCIENTOS SIETE MILLONES OCHOCIENTOS CINCUENTA MIL PESOS </t>
  </si>
  <si>
    <t xml:space="preserve">DOSCIENTOS SIETE MILLONES OCHOCIENTOS MIL PESOS </t>
  </si>
  <si>
    <t xml:space="preserve">DOSCIENTOS SIETE MILLONES SETECIENTOS NOVENTA MIL PESOS </t>
  </si>
  <si>
    <t xml:space="preserve">DOSCIENTOS SIETE MILLONES SETECIENTOS OCHENTA MIL PESOS </t>
  </si>
  <si>
    <t xml:space="preserve">DOSCIENTOS SIETE MILLONES SETECIENTOS CINCUENTA MIL PESOS </t>
  </si>
  <si>
    <t xml:space="preserve">DOSCIENTOS SIETE MILLONES SETECIENTOS VEINTE MIL PESOS </t>
  </si>
  <si>
    <t xml:space="preserve">DOSCIENTOS SIETE MILLONES SETECIENTOS MIL PESOS </t>
  </si>
  <si>
    <t xml:space="preserve">DOSCIENTOS SIETE MILLONES SEISCIENTOS OCHENTA MIL PESOS </t>
  </si>
  <si>
    <t xml:space="preserve">DOSCIENTOS SIETE MILLONES SEISCIENTOS CUARENTA MIL PESOS </t>
  </si>
  <si>
    <t xml:space="preserve">DOSCIENTOS SIETE MILLONES SEISCIENTOS TREINTA MIL PESOS </t>
  </si>
  <si>
    <t xml:space="preserve">DOSCIENTOS SIETE MILLONES SEISCIENTOS VEINTE MIL PESOS </t>
  </si>
  <si>
    <t xml:space="preserve">DOSCIENTOS SIETE MILLONES SEISCIENTOS DIEZ MIL PESOS </t>
  </si>
  <si>
    <t xml:space="preserve">DOSCIENTOS SIETE MILLONES SEISCIENTOS MIL PESOS </t>
  </si>
  <si>
    <t xml:space="preserve">DOSCIENTOS SIETE MILLONES QUINIENTOS SETENTA MIL PESOS </t>
  </si>
  <si>
    <t xml:space="preserve">DOSCIENTOS SIETE MILLONES QUINIENTOS SESENTA MIL PESOS </t>
  </si>
  <si>
    <t xml:space="preserve">DOSCIENTOS SIETE MILLONES QUINIENTOS CINCUENTA MIL PESOS </t>
  </si>
  <si>
    <t xml:space="preserve">DOSCIENTOS SIETE MILLONES QUINIENTOS CUARENTA MIL PESOS </t>
  </si>
  <si>
    <t xml:space="preserve">DOSCIENTOS SIETE MILLONES QUINIENTOS TREINTA MIL PESOS </t>
  </si>
  <si>
    <t xml:space="preserve">DOSCIENTOS SIETE MILLONES QUINIENTOS VEINTE MIL PESOS </t>
  </si>
  <si>
    <t xml:space="preserve">DOSCIENTOS SIETE MILLONES QUINIENTOS DIEZ MIL PESOS </t>
  </si>
  <si>
    <t xml:space="preserve">DOSCIENTOS SIETE MILLONES CUATROCIENTOS NOVENTA MIL PESOS </t>
  </si>
  <si>
    <t xml:space="preserve">DOSCIENTOS SIETE MILLONES CUATROCIENTOS SETENTA MIL PESOS </t>
  </si>
  <si>
    <t xml:space="preserve">DOSCIENTOS SIETE MILLONES CUATROCIENTOS SESENTA MIL PESOS </t>
  </si>
  <si>
    <t xml:space="preserve">DOSCIENTOS SIETE MILLONES CUATROCIENTOS CUARENTA MIL PESOS </t>
  </si>
  <si>
    <t xml:space="preserve">DOSCIENTOS SIETE MILLONES CUATROCIENTOS TREINTA MIL PESOS </t>
  </si>
  <si>
    <t xml:space="preserve">DOSCIENTOS SIETE MILLONES CUATROCIENTOS DIEZ MIL PESOS </t>
  </si>
  <si>
    <t xml:space="preserve">DOSCIENTOS SIETE MILLONES CUATROCIENTOS MIL PESOS </t>
  </si>
  <si>
    <t xml:space="preserve">DOSCIENTOS SIETE MILLONES TRESCIENTOS NOVENTA MIL PESOS </t>
  </si>
  <si>
    <t xml:space="preserve">DOSCIENTOS SIETE MILLONES TRESCIENTOS SESENTA MIL PESOS </t>
  </si>
  <si>
    <t xml:space="preserve">DOSCIENTOS SIETE MILLONES TRESCIENTOS CUARENTA MIL PESOS </t>
  </si>
  <si>
    <t xml:space="preserve">DOSCIENTOS SIETE MILLONES TRESCIENTOS TREINTA MIL PESOS </t>
  </si>
  <si>
    <t xml:space="preserve">DOSCIENTOS SIETE MILLONES TRESCIENTOS VEINTE MIL PESOS </t>
  </si>
  <si>
    <t xml:space="preserve">DOSCIENTOS SIETE MILLONES TRESCIENTOS MIL PESOS </t>
  </si>
  <si>
    <t xml:space="preserve">DOSCIENTOS SIETE MILLONES DOSCIENTOS NOVENTA MIL PESOS </t>
  </si>
  <si>
    <t xml:space="preserve">DOSCIENTOS SIETE MILLONES DOSCIENTOS SESENTA MIL PESOS </t>
  </si>
  <si>
    <t xml:space="preserve">DOSCIENTOS SIETE MILLONES DOSCIENTOS CINCUENTA MIL PESOS </t>
  </si>
  <si>
    <t xml:space="preserve">DOSCIENTOS SIETE MILLONES DOSCIENTOS CUARENTA MIL PESOS </t>
  </si>
  <si>
    <t xml:space="preserve">DOSCIENTOS SIETE MILLONES DOSCIENTOS VEINTE MIL PESOS </t>
  </si>
  <si>
    <t xml:space="preserve">DOSCIENTOS SIETE MILLONES CIENTO NOVENTA MIL PESOS </t>
  </si>
  <si>
    <t xml:space="preserve">DOSCIENTOS SIETE MILLONES CIENTO OCHENTA MIL PESOS </t>
  </si>
  <si>
    <t xml:space="preserve">DOSCIENTOS SIETE MILLONES CIENTO CINCUENTA MIL PESOS </t>
  </si>
  <si>
    <t xml:space="preserve">DOSCIENTOS SIETE MILLONES CIENTO CUARENTA MIL PESOS </t>
  </si>
  <si>
    <t xml:space="preserve">DOSCIENTOS SIETE MILLONES CIENTO VEINTE MIL PESOS </t>
  </si>
  <si>
    <t xml:space="preserve">DOSCIENTOS SIETE MILLONES NOVENTA MIL PESOS </t>
  </si>
  <si>
    <t xml:space="preserve">DOSCIENTOS SIETE MILLONES SETENTA MIL PESOS </t>
  </si>
  <si>
    <t xml:space="preserve">DOSCIENTOS SIETE MILLONES SESENTA MIL PESOS </t>
  </si>
  <si>
    <t xml:space="preserve">DOSCIENTOS SIETE MILLONES CUARENTA MIL PESOS </t>
  </si>
  <si>
    <t xml:space="preserve">DOSCIENTOS SIETE MILLONES TREINTA MIL PESOS </t>
  </si>
  <si>
    <t xml:space="preserve">DOSCIENTOS SIETE MILLONES VEINTE MIL PESOS </t>
  </si>
  <si>
    <t xml:space="preserve">DOSCIENTOS SIETE MILLONES DE PESOS </t>
  </si>
  <si>
    <t xml:space="preserve">DOSCIENTOS SEIS MILLONES NOVECIENTOS NOVENTA MIL PESOS </t>
  </si>
  <si>
    <t xml:space="preserve">DOSCIENTOS SEIS MILLONES NOVECIENTOS OCHENTA MIL PESOS </t>
  </si>
  <si>
    <t xml:space="preserve">DOSCIENTOS SEIS MILLONES NOVECIENTOS SETENTA MIL PESOS </t>
  </si>
  <si>
    <t xml:space="preserve">DOSCIENTOS SEIS MILLONES NOVECIENTOS SESENTA MIL PESOS </t>
  </si>
  <si>
    <t xml:space="preserve">DOSCIENTOS SEIS MILLONES NOVECIENTOS CUARENTA MIL PESOS </t>
  </si>
  <si>
    <t xml:space="preserve">DOSCIENTOS SEIS MILLONES NOVECIENTOS TREINTA MIL PESOS </t>
  </si>
  <si>
    <t xml:space="preserve">DOSCIENTOS SEIS MILLONES NOVECIENTOS VEINTE MIL PESOS </t>
  </si>
  <si>
    <t xml:space="preserve">DOSCIENTOS SEIS MILLONES NOVECIENTOS DIEZ MIL PESOS </t>
  </si>
  <si>
    <t xml:space="preserve">DOSCIENTOS SEIS MILLONES NOVECIENTOS MIL PESOS </t>
  </si>
  <si>
    <t xml:space="preserve">DOSCIENTOS SEIS MILLONES OCHOCIENTOS NOVENTA MIL PESOS </t>
  </si>
  <si>
    <t xml:space="preserve">DOSCIENTOS SEIS MILLONES OCHOCIENTOS SESENTA MIL PESOS </t>
  </si>
  <si>
    <t xml:space="preserve">DOSCIENTOS SEIS MILLONES OCHOCIENTOS TREINTA MIL PESOS </t>
  </si>
  <si>
    <t xml:space="preserve">DOSCIENTOS SEIS MILLONES OCHOCIENTOS VEINTE MIL PESOS </t>
  </si>
  <si>
    <t xml:space="preserve">DOSCIENTOS SEIS MILLONES OCHOCIENTOS DIEZ MIL PESOS </t>
  </si>
  <si>
    <t xml:space="preserve">DOSCIENTOS SEIS MILLONES OCHOCIENTOS MIL PESOS </t>
  </si>
  <si>
    <t xml:space="preserve">DOSCIENTOS SEIS MILLONES SETECIENTOS TREINTA MIL PESOS </t>
  </si>
  <si>
    <t xml:space="preserve">DOSCIENTOS SEIS MILLONES SETECIENTOS VEINTE MIL PESOS </t>
  </si>
  <si>
    <t xml:space="preserve">DOSCIENTOS SEIS MILLONES SETECIENTOS DIEZ MIL PESOS </t>
  </si>
  <si>
    <t xml:space="preserve">DOSCIENTOS SEIS MILLONES SETECIENTOS MIL PESOS </t>
  </si>
  <si>
    <t xml:space="preserve">DOSCIENTOS SEIS MILLONES SEISCIENTOS NOVENTA MIL PESOS </t>
  </si>
  <si>
    <t xml:space="preserve">DOSCIENTOS SEIS MILLONES SEISCIENTOS SETENTA MIL PESOS </t>
  </si>
  <si>
    <t xml:space="preserve">DOSCIENTOS SEIS MILLONES SEISCIENTOS SESENTA MIL PESOS </t>
  </si>
  <si>
    <t xml:space="preserve">DOSCIENTOS SEIS MILLONES SEISCIENTOS CINCUENTA MIL PESOS </t>
  </si>
  <si>
    <t xml:space="preserve">DOSCIENTOS SEIS MILLONES SEISCIENTOS CUARENTA MIL PESOS </t>
  </si>
  <si>
    <t xml:space="preserve">DOSCIENTOS SEIS MILLONES SEISCIENTOS TREINTA MIL PESOS </t>
  </si>
  <si>
    <t xml:space="preserve">DOSCIENTOS SEIS MILLONES SEISCIENTOS VEINTE MIL PESOS </t>
  </si>
  <si>
    <t xml:space="preserve">DOSCIENTOS SEIS MILLONES SEISCIENTOS MIL PESOS </t>
  </si>
  <si>
    <t xml:space="preserve">DOSCIENTOS SEIS MILLONES QUINIENTOS NOVENTA MIL PESOS </t>
  </si>
  <si>
    <t xml:space="preserve">DOSCIENTOS SEIS MILLONES QUINIENTOS OCHENTA MIL PESOS </t>
  </si>
  <si>
    <t xml:space="preserve">DOSCIENTOS SEIS MILLONES QUINIENTOS SESENTA MIL PESOS </t>
  </si>
  <si>
    <t xml:space="preserve">DOSCIENTOS SEIS MILLONES QUINIENTOS CINCUENTA MIL PESOS </t>
  </si>
  <si>
    <t xml:space="preserve">DOSCIENTOS SEIS MILLONES QUINIENTOS CUARENTA MIL PESOS </t>
  </si>
  <si>
    <t xml:space="preserve">DOSCIENTOS SEIS MILLONES QUINIENTOS TREINTA MIL PESOS </t>
  </si>
  <si>
    <t xml:space="preserve">DOSCIENTOS SEIS MILLONES QUINIENTOS DIEZ MIL PESOS </t>
  </si>
  <si>
    <t xml:space="preserve">DOSCIENTOS SEIS MILLONES CUATROCIENTOS TREINTA MIL PESOS </t>
  </si>
  <si>
    <t xml:space="preserve">DOSCIENTOS SEIS MILLONES CUATROCIENTOS VEINTE MIL PESOS </t>
  </si>
  <si>
    <t xml:space="preserve">DOSCIENTOS SEIS MILLONES CUATROCIENTOS DIEZ MIL PESOS </t>
  </si>
  <si>
    <t xml:space="preserve">DOSCIENTOS SEIS MILLONES CUATROCIENTOS MIL PESOS </t>
  </si>
  <si>
    <t xml:space="preserve">DOSCIENTOS SEIS MILLONES TRESCIENTOS SETENTA MIL PESOS </t>
  </si>
  <si>
    <t xml:space="preserve">DOSCIENTOS SEIS MILLONES TRESCIENTOS SESENTA MIL PESOS </t>
  </si>
  <si>
    <t xml:space="preserve">DOSCIENTOS SEIS MILLONES TRESCIENTOS CINCUENTA MIL PESOS </t>
  </si>
  <si>
    <t xml:space="preserve">DOSCIENTOS SEIS MILLONES TRESCIENTOS TREINTA MIL PESOS </t>
  </si>
  <si>
    <t xml:space="preserve">DOSCIENTOS SEIS MILLONES TRESCIENTOS VEINTE MIL PESOS </t>
  </si>
  <si>
    <t xml:space="preserve">DOSCIENTOS SEIS MILLONES TRESCIENTOS DIEZ MIL PESOS </t>
  </si>
  <si>
    <t xml:space="preserve">DOSCIENTOS SEIS MILLONES TRESCIENTOS MIL PESOS </t>
  </si>
  <si>
    <t xml:space="preserve">DOSCIENTOS SEIS MILLONES DOSCIENTOS OCHENTA MIL PESOS </t>
  </si>
  <si>
    <t xml:space="preserve">DOSCIENTOS SEIS MILLONES DOSCIENTOS SESENTA MIL PESOS </t>
  </si>
  <si>
    <t xml:space="preserve">DOSCIENTOS SEIS MILLONES DOSCIENTOS CUARENTA MIL PESOS </t>
  </si>
  <si>
    <t xml:space="preserve">DOSCIENTOS SEIS MILLONES DOSCIENTOS DIEZ MIL PESOS </t>
  </si>
  <si>
    <t xml:space="preserve">DOSCIENTOS SEIS MILLONES DOSCIENTOS MIL PESOS </t>
  </si>
  <si>
    <t xml:space="preserve">DOSCIENTOS SEIS MILLONES CIENTO NOVENTA MIL PESOS </t>
  </si>
  <si>
    <t xml:space="preserve">DOSCIENTOS SEIS MILLONES CIENTO SETENTA MIL PESOS </t>
  </si>
  <si>
    <t xml:space="preserve">DOSCIENTOS SEIS MILLONES CIENTO SESENTA MIL PESOS </t>
  </si>
  <si>
    <t xml:space="preserve">DOSCIENTOS SEIS MILLONES CIENTO CINCUENTA MIL PESOS </t>
  </si>
  <si>
    <t xml:space="preserve">DOSCIENTOS SEIS MILLONES CIENTO TREINTA MIL PESOS </t>
  </si>
  <si>
    <t xml:space="preserve">DOSCIENTOS SEIS MILLONES CIENTO VEINTE MIL PESOS </t>
  </si>
  <si>
    <t xml:space="preserve">DOSCIENTOS SEIS MILLONES CIEN MIL PESOS </t>
  </si>
  <si>
    <t xml:space="preserve">DOSCIENTOS SEIS MILLONES OCHENTA MIL PESOS </t>
  </si>
  <si>
    <t xml:space="preserve">DOSCIENTOS SEIS MILLONES SETENTA MIL PESOS </t>
  </si>
  <si>
    <t xml:space="preserve">DOSCIENTOS SEIS MILLONES SESENTA MIL PESOS </t>
  </si>
  <si>
    <t xml:space="preserve">DOSCIENTOS SEIS MILLONES CINCUENTA MIL PESOS </t>
  </si>
  <si>
    <t xml:space="preserve">DOSCIENTOS SEIS MILLONES TREINTA MIL PESOS </t>
  </si>
  <si>
    <t xml:space="preserve">DOSCIENTOS SEIS MILLONES VEINTE MIL PESOS </t>
  </si>
  <si>
    <t xml:space="preserve">DOSCIENTOS SEIS MILLONES DE PESOS </t>
  </si>
  <si>
    <t xml:space="preserve">DOSCIENTOS CINCO MILLONES NOVECIENTOS OCHENTA MIL PESOS </t>
  </si>
  <si>
    <t xml:space="preserve">DOSCIENTOS CINCO MILLONES NOVECIENTOS SETENTA MIL PESOS </t>
  </si>
  <si>
    <t xml:space="preserve">DOSCIENTOS CINCO MILLONES NOVECIENTOS SESENTA MIL PESOS </t>
  </si>
  <si>
    <t xml:space="preserve">DOSCIENTOS CINCO MILLONES NOVECIENTOS TREINTA MIL PESOS </t>
  </si>
  <si>
    <t xml:space="preserve">DOSCIENTOS CINCO MILLONES NOVECIENTOS DIEZ MIL PESOS </t>
  </si>
  <si>
    <t xml:space="preserve">DOSCIENTOS CINCO MILLONES NOVECIENTOS MIL PESOS </t>
  </si>
  <si>
    <t xml:space="preserve">DOSCIENTOS CINCO MILLONES OCHOCIENTOS SETENTA MIL PESOS </t>
  </si>
  <si>
    <t xml:space="preserve">DOSCIENTOS CINCO MILLONES OCHOCIENTOS SESENTA MIL PESOS </t>
  </si>
  <si>
    <t xml:space="preserve">DOSCIENTOS CINCO MILLONES OCHOCIENTOS TREINTA MIL PESOS </t>
  </si>
  <si>
    <t xml:space="preserve">DOSCIENTOS CINCO MILLONES OCHOCIENTOS VEINTE MIL PESOS </t>
  </si>
  <si>
    <t xml:space="preserve">DOSCIENTOS CINCO MILLONES OCHOCIENTOS DIEZ MIL PESOS </t>
  </si>
  <si>
    <t xml:space="preserve">DOSCIENTOS CINCO MILLONES SETECIENTOS SETENTA MIL PESOS </t>
  </si>
  <si>
    <t xml:space="preserve">DOSCIENTOS CINCO MILLONES SETECIENTOS SESENTA MIL PESOS </t>
  </si>
  <si>
    <t xml:space="preserve">DOSCIENTOS CINCO MILLONES SETECIENTOS CINCUENTA MIL PESOS </t>
  </si>
  <si>
    <t xml:space="preserve">DOSCIENTOS CINCO MILLONES SETECIENTOS TREINTA MIL PESOS </t>
  </si>
  <si>
    <t xml:space="preserve">DOSCIENTOS CINCO MILLONES SEISCIENTOS NOVENTA MIL PESOS </t>
  </si>
  <si>
    <t xml:space="preserve">DOSCIENTOS CINCO MILLONES SEISCIENTOS OCHENTA MIL PESOS </t>
  </si>
  <si>
    <t xml:space="preserve">DOSCIENTOS CINCO MILLONES SEISCIENTOS CINCUENTA MIL PESOS </t>
  </si>
  <si>
    <t xml:space="preserve">DOSCIENTOS CINCO MILLONES SEISCIENTOS CUARENTA MIL PESOS </t>
  </si>
  <si>
    <t xml:space="preserve">DOSCIENTOS CINCO MILLONES SEISCIENTOS TREINTA MIL PESOS </t>
  </si>
  <si>
    <t xml:space="preserve">DOSCIENTOS CINCO MILLONES SEISCIENTOS VEINTE MIL PESOS </t>
  </si>
  <si>
    <t xml:space="preserve">DOSCIENTOS CINCO MILLONES QUINIENTOS NOVENTA MIL PESOS </t>
  </si>
  <si>
    <t xml:space="preserve">DOSCIENTOS CINCO MILLONES QUINIENTOS SESENTA MIL PESOS </t>
  </si>
  <si>
    <t xml:space="preserve">DOSCIENTOS CINCO MILLONES QUINIENTOS CINCUENTA MIL PESOS </t>
  </si>
  <si>
    <t xml:space="preserve">DOSCIENTOS CINCO MILLONES QUINIENTOS CUARENTA MIL PESOS </t>
  </si>
  <si>
    <t xml:space="preserve">DOSCIENTOS CINCO MILLONES QUINIENTOS TREINTA MIL PESOS </t>
  </si>
  <si>
    <t xml:space="preserve">DOSCIENTOS CINCO MILLONES QUINIENTOS VEINTE MIL PESOS </t>
  </si>
  <si>
    <t xml:space="preserve">DOSCIENTOS CINCO MILLONES QUINIENTOS DIEZ MIL PESOS </t>
  </si>
  <si>
    <t xml:space="preserve">DOSCIENTOS CINCO MILLONES CUATROCIENTOS NOVENTA MIL PESOS </t>
  </si>
  <si>
    <t xml:space="preserve">DOSCIENTOS CINCO MILLONES CUATROCIENTOS OCHENTA MIL PESOS </t>
  </si>
  <si>
    <t xml:space="preserve">DOSCIENTOS CINCO MILLONES CUATROCIENTOS CUARENTA MIL PESOS </t>
  </si>
  <si>
    <t xml:space="preserve">DOSCIENTOS CINCO MILLONES CUATROCIENTOS TREINTA MIL PESOS </t>
  </si>
  <si>
    <t xml:space="preserve">DOSCIENTOS CINCO MILLONES CUATROCIENTOS VEINTE MIL PESOS </t>
  </si>
  <si>
    <t xml:space="preserve">DOSCIENTOS CINCO MILLONES CUATROCIENTOS DIEZ MIL PESOS </t>
  </si>
  <si>
    <t xml:space="preserve">DOSCIENTOS CINCO MILLONES CUATROCIENTOS MIL PESOS </t>
  </si>
  <si>
    <t xml:space="preserve">DOSCIENTOS CINCO MILLONES TRESCIENTOS NOVENTA MIL PESOS </t>
  </si>
  <si>
    <t xml:space="preserve">DOSCIENTOS CINCO MILLONES TRESCIENTOS OCHENTA MIL PESOS </t>
  </si>
  <si>
    <t xml:space="preserve">DOSCIENTOS CINCO MILLONES TRESCIENTOS SETENTA MIL PESOS </t>
  </si>
  <si>
    <t xml:space="preserve">DOSCIENTOS CINCO MILLONES TRESCIENTOS CINCUENTA MIL PESOS </t>
  </si>
  <si>
    <t xml:space="preserve">DOSCIENTOS CINCO MILLONES TRESCIENTOS VEINTE MIL PESOS </t>
  </si>
  <si>
    <t xml:space="preserve">DOSCIENTOS CINCO MILLONES TRESCIENTOS MIL PESOS </t>
  </si>
  <si>
    <t xml:space="preserve">DOSCIENTOS CINCO MILLONES DOSCIENTOS NOVENTA MIL PESOS </t>
  </si>
  <si>
    <t xml:space="preserve">DOSCIENTOS CINCO MILLONES DOSCIENTOS SETENTA MIL PESOS </t>
  </si>
  <si>
    <t xml:space="preserve">DOSCIENTOS CINCO MILLONES DOSCIENTOS SESENTA MIL PESOS </t>
  </si>
  <si>
    <t xml:space="preserve">DOSCIENTOS CINCO MILLONES DOSCIENTOS VEINTE MIL PESOS </t>
  </si>
  <si>
    <t xml:space="preserve">DOSCIENTOS CINCO MILLONES DOSCIENTOS MIL PESOS </t>
  </si>
  <si>
    <t xml:space="preserve">DOSCIENTOS CINCO MILLONES CIENTO OCHENTA MIL PESOS </t>
  </si>
  <si>
    <t xml:space="preserve">DOSCIENTOS CINCO MILLONES CIENTO SETENTA MIL PESOS </t>
  </si>
  <si>
    <t xml:space="preserve">DOSCIENTOS CINCO MILLONES CIENTO CINCUENTA MIL PESOS </t>
  </si>
  <si>
    <t xml:space="preserve">DOSCIENTOS CINCO MILLONES CIENTO VEINTE MIL PESOS </t>
  </si>
  <si>
    <t xml:space="preserve">DOSCIENTOS CINCO MILLONES CIENTO DIEZ MIL PESOS </t>
  </si>
  <si>
    <t xml:space="preserve">DOSCIENTOS CINCO MILLONES CIEN MIL PESOS </t>
  </si>
  <si>
    <t xml:space="preserve">DOSCIENTOS CINCO MILLONES OCHENTA MIL PESOS </t>
  </si>
  <si>
    <t xml:space="preserve">DOSCIENTOS CINCO MILLONES SETENTA MIL PESOS </t>
  </si>
  <si>
    <t xml:space="preserve">DOSCIENTOS CINCO MILLONES CINCUENTA MIL PESOS </t>
  </si>
  <si>
    <t xml:space="preserve">DOSCIENTOS CINCO MILLONES CUARENTA MIL PESOS </t>
  </si>
  <si>
    <t xml:space="preserve">DOSCIENTOS CINCO MILLONES DIEZ MIL PESOS </t>
  </si>
  <si>
    <t xml:space="preserve">DOSCIENTOS CINCO MILLONES DE PESOS </t>
  </si>
  <si>
    <t xml:space="preserve">DOSCIENTOS CUATRO MILLONES NOVECIENTOS NOVENTA MIL PESOS </t>
  </si>
  <si>
    <t xml:space="preserve">DOSCIENTOS CUATRO MILLONES NOVECIENTOS OCHENTA MIL PESOS </t>
  </si>
  <si>
    <t xml:space="preserve">DOSCIENTOS CUATRO MILLONES NOVECIENTOS VEINTE MIL PESOS </t>
  </si>
  <si>
    <t xml:space="preserve">DOSCIENTOS CUATRO MILLONES NOVECIENTOS DIEZ MIL PESOS </t>
  </si>
  <si>
    <t xml:space="preserve">DOSCIENTOS CUATRO MILLONES NOVECIENTOS MIL PESOS </t>
  </si>
  <si>
    <t xml:space="preserve">DOSCIENTOS CUATRO MILLONES OCHOCIENTOS NOVENTA MIL PESOS </t>
  </si>
  <si>
    <t xml:space="preserve">DOSCIENTOS CUATRO MILLONES OCHOCIENTOS OCHENTA MIL PESOS </t>
  </si>
  <si>
    <t xml:space="preserve">DOSCIENTOS CUATRO MILLONES OCHOCIENTOS SETENTA MIL PESOS </t>
  </si>
  <si>
    <t xml:space="preserve">DOSCIENTOS CUATRO MILLONES OCHOCIENTOS SESENTA MIL PESOS </t>
  </si>
  <si>
    <t xml:space="preserve">DOSCIENTOS CUATRO MILLONES OCHOCIENTOS CINCUENTA MIL PESOS </t>
  </si>
  <si>
    <t xml:space="preserve">DOSCIENTOS CUATRO MILLONES OCHOCIENTOS CUARENTA MIL PESOS </t>
  </si>
  <si>
    <t xml:space="preserve">DOSCIENTOS CUATRO MILLONES SETECIENTOS SESENTA MIL PESOS </t>
  </si>
  <si>
    <t xml:space="preserve">DOSCIENTOS CUATRO MILLONES SETECIENTOS TREINTA MIL PESOS </t>
  </si>
  <si>
    <t xml:space="preserve">DOSCIENTOS CUATRO MILLONES SETECIENTOS MIL PESOS </t>
  </si>
  <si>
    <t xml:space="preserve">DOSCIENTOS CUATRO MILLONES SEISCIENTOS SETENTA MIL PESOS </t>
  </si>
  <si>
    <t xml:space="preserve">DOSCIENTOS CUATRO MILLONES SEISCIENTOS CINCUENTA MIL PESOS </t>
  </si>
  <si>
    <t xml:space="preserve">DOSCIENTOS CUATRO MILLONES SEISCIENTOS CUARENTA MIL PESOS </t>
  </si>
  <si>
    <t xml:space="preserve">DOSCIENTOS CUATRO MILLONES SEISCIENTOS DIEZ MIL PESOS </t>
  </si>
  <si>
    <t xml:space="preserve">DOSCIENTOS CUATRO MILLONES QUINIENTOS OCHENTA MIL PESOS </t>
  </si>
  <si>
    <t xml:space="preserve">DOSCIENTOS CUATRO MILLONES QUINIENTOS SETENTA MIL PESOS </t>
  </si>
  <si>
    <t xml:space="preserve">DOSCIENTOS CUATRO MILLONES QUINIENTOS CUARENTA MIL PESOS </t>
  </si>
  <si>
    <t xml:space="preserve">DOSCIENTOS CUATRO MILLONES QUINIENTOS DIEZ MIL PESOS </t>
  </si>
  <si>
    <t xml:space="preserve">DOSCIENTOS CUATRO MILLONES CUATROCIENTOS NOVENTA MIL PESOS </t>
  </si>
  <si>
    <t xml:space="preserve">DOSCIENTOS CUATRO MILLONES CUATROCIENTOS SETENTA MIL PESOS </t>
  </si>
  <si>
    <t xml:space="preserve">DOSCIENTOS CUATRO MILLONES CUATROCIENTOS CINCUENTA MIL PESOS </t>
  </si>
  <si>
    <t xml:space="preserve">DOSCIENTOS CUATRO MILLONES CUATROCIENTOS DIEZ MIL PESOS </t>
  </si>
  <si>
    <t xml:space="preserve">DOSCIENTOS CUATRO MILLONES CUATROCIENTOS MIL PESOS </t>
  </si>
  <si>
    <t xml:space="preserve">DOSCIENTOS CUATRO MILLONES TRESCIENTOS OCHENTA MIL PESOS </t>
  </si>
  <si>
    <t xml:space="preserve">DOSCIENTOS CUATRO MILLONES TRESCIENTOS SESENTA MIL PESOS </t>
  </si>
  <si>
    <t xml:space="preserve">DOSCIENTOS CUATRO MILLONES TRESCIENTOS CUARENTA MIL PESOS </t>
  </si>
  <si>
    <t xml:space="preserve">DOSCIENTOS CUATRO MILLONES TRESCIENTOS VEINTE MIL PESOS </t>
  </si>
  <si>
    <t xml:space="preserve">DOSCIENTOS CUATRO MILLONES DOSCIENTOS NOVENTA MIL PESOS </t>
  </si>
  <si>
    <t xml:space="preserve">DOSCIENTOS CUATRO MILLONES DOSCIENTOS SESENTA MIL PESOS </t>
  </si>
  <si>
    <t xml:space="preserve">DOSCIENTOS CUATRO MILLONES DOSCIENTOS CINCUENTA MIL PESOS </t>
  </si>
  <si>
    <t xml:space="preserve">DOSCIENTOS CUATRO MILLONES DOSCIENTOS CUARENTA MIL PESOS </t>
  </si>
  <si>
    <t xml:space="preserve">DOSCIENTOS CUATRO MILLONES DOSCIENTOS TREINTA MIL PESOS </t>
  </si>
  <si>
    <t xml:space="preserve">DOSCIENTOS CUATRO MILLONES DOSCIENTOS MIL PESOS </t>
  </si>
  <si>
    <t xml:space="preserve">DOSCIENTOS CUATRO MILLONES CIENTO NOVENTA MIL PESOS </t>
  </si>
  <si>
    <t xml:space="preserve">DOSCIENTOS CUATRO MILLONES CIENTO OCHENTA MIL PESOS </t>
  </si>
  <si>
    <t xml:space="preserve">DOSCIENTOS CUATRO MILLONES CIENTO SETENTA MIL PESOS </t>
  </si>
  <si>
    <t xml:space="preserve">DOSCIENTOS CUATRO MILLONES CIEN MIL PESOS </t>
  </si>
  <si>
    <t xml:space="preserve">DOSCIENTOS CUATRO MILLONES NOVENTA MIL PESOS </t>
  </si>
  <si>
    <t xml:space="preserve">DOSCIENTOS CUATRO MILLONES SETENTA MIL PESOS </t>
  </si>
  <si>
    <t xml:space="preserve">DOSCIENTOS CUATRO MILLONES VEINTE MIL PESOS </t>
  </si>
  <si>
    <t xml:space="preserve">DOSCIENTOS CUATRO MILLONES DIEZ MIL PESOS </t>
  </si>
  <si>
    <t xml:space="preserve">DOSCIENTOS CUATRO MILLONES DE PESOS </t>
  </si>
  <si>
    <t xml:space="preserve">DOSCIENTOS TRES MILLONES NOVECIENTOS NOVENTA MIL PESOS </t>
  </si>
  <si>
    <t xml:space="preserve">DOSCIENTOS TRES MILLONES NOVECIENTOS OCHENTA MIL PESOS </t>
  </si>
  <si>
    <t xml:space="preserve">DOSCIENTOS TRES MILLONES NOVECIENTOS SETENTA MIL PESOS </t>
  </si>
  <si>
    <t xml:space="preserve">DOSCIENTOS TRES MILLONES NOVECIENTOS SESENTA MIL PESOS </t>
  </si>
  <si>
    <t xml:space="preserve">DOSCIENTOS TRES MILLONES NOVECIENTOS TREINTA MIL PESOS </t>
  </si>
  <si>
    <t xml:space="preserve">DOSCIENTOS TRES MILLONES NOVECIENTOS VEINTE MIL PESOS </t>
  </si>
  <si>
    <t xml:space="preserve">DOSCIENTOS TRES MILLONES NOVECIENTOS DIEZ MIL PESOS </t>
  </si>
  <si>
    <t xml:space="preserve">DOSCIENTOS TRES MILLONES OCHOCIENTOS NOVENTA MIL PESOS </t>
  </si>
  <si>
    <t xml:space="preserve">DOSCIENTOS TRES MILLONES OCHOCIENTOS SETENTA MIL PESOS </t>
  </si>
  <si>
    <t xml:space="preserve">DOSCIENTOS TRES MILLONES OCHOCIENTOS SESENTA MIL PESOS </t>
  </si>
  <si>
    <t xml:space="preserve">DOSCIENTOS TRES MILLONES OCHOCIENTOS TREINTA MIL PESOS </t>
  </si>
  <si>
    <t xml:space="preserve">DOSCIENTOS TRES MILLONES OCHOCIENTOS VEINTE MIL PESOS </t>
  </si>
  <si>
    <t xml:space="preserve">DOSCIENTOS TRES MILLONES OCHOCIENTOS DIEZ MIL PESOS </t>
  </si>
  <si>
    <t xml:space="preserve">DOSCIENTOS TRES MILLONES SETECIENTOS NOVENTA MIL PESOS </t>
  </si>
  <si>
    <t xml:space="preserve">DOSCIENTOS TRES MILLONES SETECIENTOS OCHENTA MIL PESOS </t>
  </si>
  <si>
    <t xml:space="preserve">DOSCIENTOS TRES MILLONES SETECIENTOS SETENTA MIL PESOS </t>
  </si>
  <si>
    <t xml:space="preserve">DOSCIENTOS TRES MILLONES SETECIENTOS VEINTE MIL PESOS </t>
  </si>
  <si>
    <t xml:space="preserve">DOSCIENTOS TRES MILLONES SEISCIENTOS OCHENTA MIL PESOS </t>
  </si>
  <si>
    <t xml:space="preserve">DOSCIENTOS TRES MILLONES SEISCIENTOS SETENTA MIL PESOS </t>
  </si>
  <si>
    <t xml:space="preserve">DOSCIENTOS TRES MILLONES SEISCIENTOS SESENTA MIL PESOS </t>
  </si>
  <si>
    <t xml:space="preserve">DOSCIENTOS TRES MILLONES SEISCIENTOS VEINTE MIL PESOS </t>
  </si>
  <si>
    <t xml:space="preserve">DOSCIENTOS TRES MILLONES SEISCIENTOS DIEZ MIL PESOS </t>
  </si>
  <si>
    <t xml:space="preserve">DOSCIENTOS TRES MILLONES SEISCIENTOS MIL PESOS </t>
  </si>
  <si>
    <t xml:space="preserve">DOSCIENTOS TRES MILLONES QUINIENTOS NOVENTA MIL PESOS </t>
  </si>
  <si>
    <t xml:space="preserve">DOSCIENTOS TRES MILLONES QUINIENTOS OCHENTA MIL PESOS </t>
  </si>
  <si>
    <t xml:space="preserve">DOSCIENTOS TRES MILLONES QUINIENTOS SETENTA MIL PESOS </t>
  </si>
  <si>
    <t xml:space="preserve">DOSCIENTOS TRES MILLONES QUINIENTOS SESENTA MIL PESOS </t>
  </si>
  <si>
    <t xml:space="preserve">DOSCIENTOS TRES MILLONES QUINIENTOS CUARENTA MIL PESOS </t>
  </si>
  <si>
    <t xml:space="preserve">DOSCIENTOS TRES MILLONES QUINIENTOS MIL PESOS </t>
  </si>
  <si>
    <t xml:space="preserve">DOSCIENTOS TRES MILLONES CUATROCIENTOS SESENTA MIL PESOS </t>
  </si>
  <si>
    <t xml:space="preserve">DOSCIENTOS TRES MILLONES CUATROCIENTOS CINCUENTA MIL PESOS </t>
  </si>
  <si>
    <t xml:space="preserve">DOSCIENTOS TRES MILLONES CUATROCIENTOS TREINTA MIL PESOS </t>
  </si>
  <si>
    <t xml:space="preserve">DOSCIENTOS TRES MILLONES CUATROCIENTOS VEINTE MIL PESOS </t>
  </si>
  <si>
    <t xml:space="preserve">DOSCIENTOS TRES MILLONES CUATROCIENTOS MIL PESOS </t>
  </si>
  <si>
    <t xml:space="preserve">DOSCIENTOS TRES MILLONES TRESCIENTOS NOVENTA MIL PESOS </t>
  </si>
  <si>
    <t xml:space="preserve">DOSCIENTOS TRES MILLONES TRESCIENTOS SESENTA MIL PESOS </t>
  </si>
  <si>
    <t xml:space="preserve">DOSCIENTOS TRES MILLONES TRESCIENTOS CINCUENTA MIL PESOS </t>
  </si>
  <si>
    <t xml:space="preserve">DOSCIENTOS TRES MILLONES TRESCIENTOS CUARENTA MIL PESOS </t>
  </si>
  <si>
    <t xml:space="preserve">DOSCIENTOS TRES MILLONES TRESCIENTOS VEINTE MIL PESOS </t>
  </si>
  <si>
    <t xml:space="preserve">DOSCIENTOS TRES MILLONES TRESCIENTOS MIL PESOS </t>
  </si>
  <si>
    <t xml:space="preserve">DOSCIENTOS TRES MILLONES DOSCIENTOS OCHENTA MIL PESOS </t>
  </si>
  <si>
    <t xml:space="preserve">DOSCIENTOS TRES MILLONES DOSCIENTOS MIL PESOS </t>
  </si>
  <si>
    <t xml:space="preserve">DOSCIENTOS TRES MILLONES CIENTO NOVENTA MIL PESOS </t>
  </si>
  <si>
    <t xml:space="preserve">DOSCIENTOS TRES MILLONES CIENTO OCHENTA MIL PESOS </t>
  </si>
  <si>
    <t xml:space="preserve">DOSCIENTOS TRES MILLONES CIENTO SETENTA MIL PESOS </t>
  </si>
  <si>
    <t xml:space="preserve">DOSCIENTOS TRES MILLONES CIENTO SESENTA MIL PESOS </t>
  </si>
  <si>
    <t xml:space="preserve">DOSCIENTOS TRES MILLONES CIENTO CINCUENTA MIL PESOS </t>
  </si>
  <si>
    <t xml:space="preserve">DOSCIENTOS TRES MILLONES CIENTO CUARENTA MIL PESOS </t>
  </si>
  <si>
    <t xml:space="preserve">DOSCIENTOS TRES MILLONES CIENTO TREINTA MIL PESOS </t>
  </si>
  <si>
    <t xml:space="preserve">DOSCIENTOS TRES MILLONES CIENTO VEINTE MIL PESOS </t>
  </si>
  <si>
    <t xml:space="preserve">DOSCIENTOS TRES MILLONES CIENTO DIEZ MIL PESOS </t>
  </si>
  <si>
    <t xml:space="preserve">DOSCIENTOS TRES MILLONES CIEN MIL PESOS </t>
  </si>
  <si>
    <t xml:space="preserve">DOSCIENTOS TRES MILLONES NOVENTA MIL PESOS </t>
  </si>
  <si>
    <t xml:space="preserve">DOSCIENTOS TRES MILLONES CINCUENTA MIL PESOS </t>
  </si>
  <si>
    <t xml:space="preserve">DOSCIENTOS TRES MILLONES CUARENTA MIL PESOS </t>
  </si>
  <si>
    <t xml:space="preserve">DOSCIENTOS TRES MILLONES VEINTE MIL PESOS </t>
  </si>
  <si>
    <t xml:space="preserve">DOSCIENTOS TRES MILLONES DIEZ MIL PESOS </t>
  </si>
  <si>
    <t xml:space="preserve">DOSCIENTOS TRES MILLONES DE PESOS </t>
  </si>
  <si>
    <t xml:space="preserve">DOSCIENTOS DOS MILLONES NOVECIENTOS NOVENTA MIL PESOS </t>
  </si>
  <si>
    <t xml:space="preserve">DOSCIENTOS DOS MILLONES NOVECIENTOS CINCUENTA MIL PESOS </t>
  </si>
  <si>
    <t xml:space="preserve">DOSCIENTOS DOS MILLONES NOVECIENTOS TREINTA MIL PESOS </t>
  </si>
  <si>
    <t xml:space="preserve">DOSCIENTOS DOS MILLONES NOVECIENTOS MIL PESOS </t>
  </si>
  <si>
    <t xml:space="preserve">DOSCIENTOS DOS MILLONES OCHOCIENTOS OCHENTA MIL PESOS </t>
  </si>
  <si>
    <t xml:space="preserve">DOSCIENTOS DOS MILLONES OCHOCIENTOS SETENTA MIL PESOS </t>
  </si>
  <si>
    <t xml:space="preserve">DOSCIENTOS DOS MILLONES OCHOCIENTOS SESENTA MIL PESOS </t>
  </si>
  <si>
    <t xml:space="preserve">DOSCIENTOS DOS MILLONES OCHOCIENTOS CINCUENTA MIL PESOS </t>
  </si>
  <si>
    <t xml:space="preserve">DOSCIENTOS DOS MILLONES OCHOCIENTOS CUARENTA MIL PESOS </t>
  </si>
  <si>
    <t xml:space="preserve">DOSCIENTOS DOS MILLONES OCHOCIENTOS TREINTA MIL PESOS </t>
  </si>
  <si>
    <t xml:space="preserve">DOSCIENTOS DOS MILLONES OCHOCIENTOS VEINTE MIL PESOS </t>
  </si>
  <si>
    <t xml:space="preserve">DOSCIENTOS DOS MILLONES OCHOCIENTOS MIL PESOS </t>
  </si>
  <si>
    <t xml:space="preserve">DOSCIENTOS DOS MILLONES SETECIENTOS NOVENTA MIL PESOS </t>
  </si>
  <si>
    <t xml:space="preserve">DOSCIENTOS DOS MILLONES SETECIENTOS OCHENTA MIL PESOS </t>
  </si>
  <si>
    <t xml:space="preserve">DOSCIENTOS DOS MILLONES SETECIENTOS VEINTE MIL PESOS </t>
  </si>
  <si>
    <t xml:space="preserve">DOSCIENTOS DOS MILLONES SETECIENTOS DIEZ MIL PESOS </t>
  </si>
  <si>
    <t xml:space="preserve">DOSCIENTOS DOS MILLONES SETECIENTOS MIL PESOS </t>
  </si>
  <si>
    <t xml:space="preserve">DOSCIENTOS DOS MILLONES SEISCIENTOS SETENTA MIL PESOS </t>
  </si>
  <si>
    <t xml:space="preserve">DOSCIENTOS DOS MILLONES SEISCIENTOS TREINTA MIL PESOS </t>
  </si>
  <si>
    <t xml:space="preserve">DOSCIENTOS DOS MILLONES SEISCIENTOS VEINTE MIL PESOS </t>
  </si>
  <si>
    <t xml:space="preserve">DOSCIENTOS DOS MILLONES QUINIENTOS SETENTA MIL PESOS </t>
  </si>
  <si>
    <t xml:space="preserve">DOSCIENTOS DOS MILLONES QUINIENTOS SESENTA MIL PESOS </t>
  </si>
  <si>
    <t xml:space="preserve">DOSCIENTOS DOS MILLONES QUINIENTOS CINCUENTA MIL PESOS </t>
  </si>
  <si>
    <t xml:space="preserve">DOSCIENTOS DOS MILLONES QUINIENTOS CUARENTA MIL PESOS </t>
  </si>
  <si>
    <t xml:space="preserve">DOSCIENTOS DOS MILLONES QUINIENTOS VEINTE MIL PESOS </t>
  </si>
  <si>
    <t xml:space="preserve">DOSCIENTOS DOS MILLONES QUINIENTOS DIEZ MIL PESOS </t>
  </si>
  <si>
    <t xml:space="preserve">DOSCIENTOS DOS MILLONES QUINIENTOS MIL PESOS </t>
  </si>
  <si>
    <t xml:space="preserve">DOSCIENTOS DOS MILLONES CUATROCIENTOS OCHENTA MIL PESOS </t>
  </si>
  <si>
    <t xml:space="preserve">DOSCIENTOS DOS MILLONES CUATROCIENTOS SETENTA MIL PESOS </t>
  </si>
  <si>
    <t xml:space="preserve">DOSCIENTOS DOS MILLONES CUATROCIENTOS CINCUENTA MIL PESOS </t>
  </si>
  <si>
    <t xml:space="preserve">DOSCIENTOS DOS MILLONES CUATROCIENTOS CUARENTA MIL PESOS </t>
  </si>
  <si>
    <t xml:space="preserve">DOSCIENTOS DOS MILLONES CUATROCIENTOS TREINTA MIL PESOS </t>
  </si>
  <si>
    <t xml:space="preserve">DOSCIENTOS DOS MILLONES CUATROCIENTOS DIEZ MIL PESOS </t>
  </si>
  <si>
    <t xml:space="preserve">DOSCIENTOS DOS MILLONES TRESCIENTOS NOVENTA MIL PESOS </t>
  </si>
  <si>
    <t xml:space="preserve">DOSCIENTOS DOS MILLONES TRESCIENTOS SETENTA MIL PESOS </t>
  </si>
  <si>
    <t xml:space="preserve">DOSCIENTOS DOS MILLONES TRESCIENTOS SESENTA MIL PESOS </t>
  </si>
  <si>
    <t xml:space="preserve">DOSCIENTOS DOS MILLONES TRESCIENTOS CINCUENTA MIL PESOS </t>
  </si>
  <si>
    <t xml:space="preserve">DOSCIENTOS DOS MILLONES TRESCIENTOS CUARENTA MIL PESOS </t>
  </si>
  <si>
    <t xml:space="preserve">DOSCIENTOS DOS MILLONES TRESCIENTOS TREINTA MIL PESOS </t>
  </si>
  <si>
    <t xml:space="preserve">DOSCIENTOS DOS MILLONES TRESCIENTOS VEINTE MIL PESOS </t>
  </si>
  <si>
    <t xml:space="preserve">DOSCIENTOS DOS MILLONES TRESCIENTOS DIEZ MIL PESOS </t>
  </si>
  <si>
    <t xml:space="preserve">DOSCIENTOS DOS MILLONES TRESCIENTOS MIL PESOS </t>
  </si>
  <si>
    <t xml:space="preserve">DOSCIENTOS DOS MILLONES DOSCIENTOS OCHENTA MIL PESOS </t>
  </si>
  <si>
    <t xml:space="preserve">DOSCIENTOS DOS MILLONES DOSCIENTOS SETENTA MIL PESOS </t>
  </si>
  <si>
    <t xml:space="preserve">DOSCIENTOS DOS MILLONES DOSCIENTOS SESENTA MIL PESOS </t>
  </si>
  <si>
    <t xml:space="preserve">DOSCIENTOS DOS MILLONES DOSCIENTOS CINCUENTA MIL PESOS </t>
  </si>
  <si>
    <t xml:space="preserve">DOSCIENTOS DOS MILLONES DOSCIENTOS CUARENTA MIL PESOS </t>
  </si>
  <si>
    <t xml:space="preserve">DOSCIENTOS DOS MILLONES DOSCIENTOS TREINTA MIL PESOS </t>
  </si>
  <si>
    <t xml:space="preserve">DOSCIENTOS DOS MILLONES DOSCIENTOS DIEZ MIL PESOS </t>
  </si>
  <si>
    <t xml:space="preserve">DOSCIENTOS DOS MILLONES CIENTO NOVENTA MIL PESOS </t>
  </si>
  <si>
    <t xml:space="preserve">DOSCIENTOS DOS MILLONES CIENTO OCHENTA MIL PESOS </t>
  </si>
  <si>
    <t xml:space="preserve">DOSCIENTOS DOS MILLONES CIENTO SESENTA MIL PESOS </t>
  </si>
  <si>
    <t xml:space="preserve">DOSCIENTOS DOS MILLONES CIENTO CINCUENTA MIL PESOS </t>
  </si>
  <si>
    <t xml:space="preserve">DOSCIENTOS DOS MILLONES CIENTO CUARENTA MIL PESOS </t>
  </si>
  <si>
    <t xml:space="preserve">DOSCIENTOS DOS MILLONES CIENTO TREINTA MIL PESOS </t>
  </si>
  <si>
    <t xml:space="preserve">DOSCIENTOS DOS MILLONES CIEN MIL PESOS </t>
  </si>
  <si>
    <t xml:space="preserve">DOSCIENTOS DOS MILLONES SESENTA MIL PESOS </t>
  </si>
  <si>
    <t xml:space="preserve">DOSCIENTOS DOS MILLONES CINCUENTA MIL PESOS </t>
  </si>
  <si>
    <t xml:space="preserve">DOSCIENTOS DOS MILLONES VEINTE MIL PESOS </t>
  </si>
  <si>
    <t xml:space="preserve">DOSCIENTOS DOS MILLONES DE PESOS </t>
  </si>
  <si>
    <t xml:space="preserve">DOSCIENTOS UN MILLONES NOVECIENTOS NOVENTA MIL PESOS </t>
  </si>
  <si>
    <t xml:space="preserve">DOSCIENTOS UN MILLONES NOVECIENTOS OCHENTA MIL PESOS </t>
  </si>
  <si>
    <t xml:space="preserve">DOSCIENTOS UN MILLONES NOVECIENTOS SETENTA MIL PESOS </t>
  </si>
  <si>
    <t xml:space="preserve">DOSCIENTOS UN MILLONES NOVECIENTOS SESENTA MIL PESOS </t>
  </si>
  <si>
    <t xml:space="preserve">DOSCIENTOS UN MILLONES NOVECIENTOS CINCUENTA MIL PESOS </t>
  </si>
  <si>
    <t xml:space="preserve">DOSCIENTOS UN MILLONES NOVECIENTOS VEINTE MIL PESOS </t>
  </si>
  <si>
    <t xml:space="preserve">DOSCIENTOS UN MILLONES NOVECIENTOS DIEZ MIL PESOS </t>
  </si>
  <si>
    <t xml:space="preserve">DOSCIENTOS UN MILLONES OCHOCIENTOS NOVENTA MIL PESOS </t>
  </si>
  <si>
    <t xml:space="preserve">DOSCIENTOS UN MILLONES OCHOCIENTOS OCHENTA MIL PESOS </t>
  </si>
  <si>
    <t xml:space="preserve">DOSCIENTOS UN MILLONES OCHOCIENTOS SETENTA MIL PESOS </t>
  </si>
  <si>
    <t xml:space="preserve">DOSCIENTOS UN MILLONES OCHOCIENTOS CUARENTA MIL PESOS </t>
  </si>
  <si>
    <t xml:space="preserve">DOSCIENTOS UN MILLONES OCHOCIENTOS MIL PESOS </t>
  </si>
  <si>
    <t xml:space="preserve">DOSCIENTOS UN MILLONES SETECIENTOS OCHENTA MIL PESOS </t>
  </si>
  <si>
    <t xml:space="preserve">DOSCIENTOS UN MILLONES SETECIENTOS SETENTA MIL PESOS </t>
  </si>
  <si>
    <t xml:space="preserve">DOSCIENTOS UN MILLONES SETECIENTOS SESENTA MIL PESOS </t>
  </si>
  <si>
    <t xml:space="preserve">DOSCIENTOS UN MILLONES SETECIENTOS VEINTE MIL PESOS </t>
  </si>
  <si>
    <t xml:space="preserve">DOSCIENTOS UN MILLONES SEISCIENTOS NOVENTA MIL PESOS </t>
  </si>
  <si>
    <t xml:space="preserve">DOSCIENTOS UN MILLONES SEISCIENTOS OCHENTA MIL PESOS </t>
  </si>
  <si>
    <t xml:space="preserve">DOSCIENTOS UN MILLONES SEISCIENTOS SETENTA MIL PESOS </t>
  </si>
  <si>
    <t xml:space="preserve">DOSCIENTOS UN MILLONES SEISCIENTOS SESENTA MIL PESOS </t>
  </si>
  <si>
    <t xml:space="preserve">DOSCIENTOS UN MILLONES SEISCIENTOS CINCUENTA MIL PESOS </t>
  </si>
  <si>
    <t xml:space="preserve">DOSCIENTOS UN MILLONES SEISCIENTOS CUARENTA MIL PESOS </t>
  </si>
  <si>
    <t xml:space="preserve">DOSCIENTOS UN MILLONES SEISCIENTOS DIEZ MIL PESOS </t>
  </si>
  <si>
    <t xml:space="preserve">DOSCIENTOS UN MILLONES SEISCIENTOS MIL PESOS </t>
  </si>
  <si>
    <t xml:space="preserve">DOSCIENTOS UN MILLONES QUINIENTOS OCHENTA MIL PESOS </t>
  </si>
  <si>
    <t xml:space="preserve">DOSCIENTOS UN MILLONES QUINIENTOS SESENTA MIL PESOS </t>
  </si>
  <si>
    <t xml:space="preserve">DOSCIENTOS UN MILLONES QUINIENTOS CINCUENTA MIL PESOS </t>
  </si>
  <si>
    <t xml:space="preserve">DOSCIENTOS UN MILLONES QUINIENTOS VEINTE MIL PESOS </t>
  </si>
  <si>
    <t xml:space="preserve">DOSCIENTOS UN MILLONES QUINIENTOS DIEZ MIL PESOS </t>
  </si>
  <si>
    <t xml:space="preserve">DOSCIENTOS UN MILLONES QUINIENTOS MIL PESOS </t>
  </si>
  <si>
    <t xml:space="preserve">DOSCIENTOS UN MILLONES CUATROCIENTOS NOVENTA MIL PESOS </t>
  </si>
  <si>
    <t xml:space="preserve">DOSCIENTOS UN MILLONES CUATROCIENTOS OCHENTA MIL PESOS </t>
  </si>
  <si>
    <t xml:space="preserve">DOSCIENTOS UN MILLONES CUATROCIENTOS SETENTA MIL PESOS </t>
  </si>
  <si>
    <t xml:space="preserve">DOSCIENTOS UN MILLONES CUATROCIENTOS CUARENTA MIL PESOS </t>
  </si>
  <si>
    <t xml:space="preserve">DOSCIENTOS UN MILLONES CUATROCIENTOS VEINTE MIL PESOS </t>
  </si>
  <si>
    <t xml:space="preserve">DOSCIENTOS UN MILLONES CUATROCIENTOS DIEZ MIL PESOS </t>
  </si>
  <si>
    <t xml:space="preserve">DOSCIENTOS UN MILLONES CUATROCIENTOS MIL PESOS </t>
  </si>
  <si>
    <t xml:space="preserve">DOSCIENTOS UN MILLONES TRESCIENTOS NOVENTA MIL PESOS </t>
  </si>
  <si>
    <t xml:space="preserve">DOSCIENTOS UN MILLONES TRESCIENTOS OCHENTA MIL PESOS </t>
  </si>
  <si>
    <t xml:space="preserve">DOSCIENTOS UN MILLONES TRESCIENTOS SETENTA MIL PESOS </t>
  </si>
  <si>
    <t xml:space="preserve">DOSCIENTOS UN MILLONES TRESCIENTOS SESENTA MIL PESOS </t>
  </si>
  <si>
    <t xml:space="preserve">DOSCIENTOS UN MILLONES TRESCIENTOS CINCUENTA MIL PESOS </t>
  </si>
  <si>
    <t xml:space="preserve">DOSCIENTOS UN MILLONES TRESCIENTOS TREINTA MIL PESOS </t>
  </si>
  <si>
    <t xml:space="preserve">DOSCIENTOS UN MILLONES TRESCIENTOS VEINTE MIL PESOS </t>
  </si>
  <si>
    <t xml:space="preserve">DOSCIENTOS UN MILLONES TRESCIENTOS DIEZ MIL PESOS </t>
  </si>
  <si>
    <t xml:space="preserve">DOSCIENTOS UN MILLONES TRESCIENTOS MIL PESOS </t>
  </si>
  <si>
    <t xml:space="preserve">DOSCIENTOS UN MILLONES DOSCIENTOS NOVENTA MIL PESOS </t>
  </si>
  <si>
    <t xml:space="preserve">DOSCIENTOS UN MILLONES DOSCIENTOS OCHENTA MIL PESOS </t>
  </si>
  <si>
    <t xml:space="preserve">DOSCIENTOS UN MILLONES DOSCIENTOS SESENTA MIL PESOS </t>
  </si>
  <si>
    <t xml:space="preserve">DOSCIENTOS UN MILLONES DOSCIENTOS TREINTA MIL PESOS </t>
  </si>
  <si>
    <t xml:space="preserve">DOSCIENTOS UN MILLONES DOSCIENTOS MIL PESOS </t>
  </si>
  <si>
    <t xml:space="preserve">DOSCIENTOS UN MILLONES CIENTO NOVENTA MIL PESOS </t>
  </si>
  <si>
    <t xml:space="preserve">DOSCIENTOS UN MILLONES CIENTO SESENTA MIL PESOS </t>
  </si>
  <si>
    <t xml:space="preserve">DOSCIENTOS UN MILLONES CIENTO VEINTE MIL PESOS </t>
  </si>
  <si>
    <t xml:space="preserve">DOSCIENTOS UN MILLONES CIEN MIL PESOS </t>
  </si>
  <si>
    <t xml:space="preserve">DOSCIENTOS UN MILLONES NOVENTA MIL PESOS </t>
  </si>
  <si>
    <t xml:space="preserve">DOSCIENTOS UN MILLONES SETENTA MIL PESOS </t>
  </si>
  <si>
    <t xml:space="preserve">DOSCIENTOS UN MILLONES CINCUENTA MIL PESOS </t>
  </si>
  <si>
    <t xml:space="preserve">DOSCIENTOS UN MILLONES CUARENTA MIL PESOS </t>
  </si>
  <si>
    <t xml:space="preserve">DOSCIENTOS UN MILLONES TREINTA MIL PESOS </t>
  </si>
  <si>
    <t xml:space="preserve">DOSCIENTOS UN MILLONES VEINTE MIL PESOS </t>
  </si>
  <si>
    <t xml:space="preserve">DOSCIENTOS UN MILLONES DIEZ MIL PESOS </t>
  </si>
  <si>
    <t xml:space="preserve">DOSCIENTOS UN MILLONES DE PESOS </t>
  </si>
  <si>
    <t xml:space="preserve">DOSCIENTOS MILLONES NOVECIENTOS NOVENTA MIL PESOS </t>
  </si>
  <si>
    <t xml:space="preserve">DOSCIENTOS MILLONES NOVECIENTOS OCHENTA MIL PESOS </t>
  </si>
  <si>
    <t xml:space="preserve">DOSCIENTOS MILLONES NOVECIENTOS CINCUENTA MIL PESOS </t>
  </si>
  <si>
    <t xml:space="preserve">DOSCIENTOS MILLONES NOVECIENTOS CUARENTA MIL PESOS </t>
  </si>
  <si>
    <t xml:space="preserve">DOSCIENTOS MILLONES NOVECIENTOS TREINTA MIL PESOS </t>
  </si>
  <si>
    <t xml:space="preserve">DOSCIENTOS MILLONES NOVECIENTOS VEINTE MIL PESOS </t>
  </si>
  <si>
    <t xml:space="preserve">DOSCIENTOS MILLONES NOVECIENTOS MIL PESOS </t>
  </si>
  <si>
    <t xml:space="preserve">DOSCIENTOS MILLONES OCHOCIENTOS OCHENTA MIL PESOS </t>
  </si>
  <si>
    <t xml:space="preserve">DOSCIENTOS MILLONES OCHOCIENTOS CINCUENTA MIL PESOS </t>
  </si>
  <si>
    <t xml:space="preserve">DOSCIENTOS MILLONES OCHOCIENTOS VEINTE MIL PESOS </t>
  </si>
  <si>
    <t xml:space="preserve">DOSCIENTOS MILLONES OCHOCIENTOS DIEZ MIL PESOS </t>
  </si>
  <si>
    <t xml:space="preserve">DOSCIENTOS MILLONES SETECIENTOS NOVENTA MIL PESOS </t>
  </si>
  <si>
    <t xml:space="preserve">DOSCIENTOS MILLONES SETECIENTOS SETENTA MIL PESOS </t>
  </si>
  <si>
    <t xml:space="preserve">DOSCIENTOS MILLONES SETECIENTOS CINCUENTA MIL PESOS </t>
  </si>
  <si>
    <t xml:space="preserve">DOSCIENTOS MILLONES SETECIENTOS TREINTA MIL PESOS </t>
  </si>
  <si>
    <t xml:space="preserve">DOSCIENTOS MILLONES SETECIENTOS VEINTE MIL PESOS </t>
  </si>
  <si>
    <t xml:space="preserve">DOSCIENTOS MILLONES SETECIENTOS MIL PESOS </t>
  </si>
  <si>
    <t xml:space="preserve">DOSCIENTOS MILLONES SEISCIENTOS NOVENTA MIL PESOS </t>
  </si>
  <si>
    <t xml:space="preserve">DOSCIENTOS MILLONES SEISCIENTOS OCHENTA MIL PESOS </t>
  </si>
  <si>
    <t xml:space="preserve">DOSCIENTOS MILLONES SEISCIENTOS SETENTA MIL PESOS </t>
  </si>
  <si>
    <t xml:space="preserve">DOSCIENTOS MILLONES SEISCIENTOS SESENTA MIL PESOS </t>
  </si>
  <si>
    <t xml:space="preserve">DOSCIENTOS MILLONES SEISCIENTOS CUARENTA MIL PESOS </t>
  </si>
  <si>
    <t xml:space="preserve">DOSCIENTOS MILLONES SEISCIENTOS VEINTE MIL PESOS </t>
  </si>
  <si>
    <t xml:space="preserve">DOSCIENTOS MILLONES QUINIENTOS OCHENTA MIL PESOS </t>
  </si>
  <si>
    <t xml:space="preserve">DOSCIENTOS MILLONES QUINIENTOS SETENTA MIL PESOS </t>
  </si>
  <si>
    <t xml:space="preserve">DOSCIENTOS MILLONES QUINIENTOS SESENTA MIL PESOS </t>
  </si>
  <si>
    <t xml:space="preserve">DOSCIENTOS MILLONES QUINIENTOS CINCUENTA MIL PESOS </t>
  </si>
  <si>
    <t xml:space="preserve">DOSCIENTOS MILLONES QUINIENTOS CUARENTA MIL PESOS </t>
  </si>
  <si>
    <t xml:space="preserve">DOSCIENTOS MILLONES QUINIENTOS TREINTA MIL PESOS </t>
  </si>
  <si>
    <t xml:space="preserve">DOSCIENTOS MILLONES QUINIENTOS VEINTE MIL PESOS </t>
  </si>
  <si>
    <t xml:space="preserve">DOSCIENTOS MILLONES QUINIENTOS MIL PESOS </t>
  </si>
  <si>
    <t xml:space="preserve">DOSCIENTOS MILLONES CUATROCIENTOS SESENTA MIL PESOS </t>
  </si>
  <si>
    <t xml:space="preserve">DOSCIENTOS MILLONES CUATROCIENTOS CINCUENTA MIL PESOS </t>
  </si>
  <si>
    <t xml:space="preserve">DOSCIENTOS MILLONES CUATROCIENTOS TREINTA MIL PESOS </t>
  </si>
  <si>
    <t xml:space="preserve">DOSCIENTOS MILLONES CUATROCIENTOS VEINTE MIL PESOS </t>
  </si>
  <si>
    <t xml:space="preserve">DOSCIENTOS MILLONES CUATROCIENTOS DIEZ MIL PESOS </t>
  </si>
  <si>
    <t xml:space="preserve">DOSCIENTOS MILLONES TRESCIENTOS CINCUENTA MIL PESOS </t>
  </si>
  <si>
    <t xml:space="preserve">DOSCIENTOS MILLONES TRESCIENTOS CUARENTA MIL PESOS </t>
  </si>
  <si>
    <t xml:space="preserve">DOSCIENTOS MILLONES TRESCIENTOS TREINTA MIL PESOS </t>
  </si>
  <si>
    <t xml:space="preserve">DOSCIENTOS MILLONES DOSCIENTOS NOVENTA MIL PESOS </t>
  </si>
  <si>
    <t xml:space="preserve">DOSCIENTOS MILLONES DOSCIENTOS OCHENTA MIL PESOS </t>
  </si>
  <si>
    <t xml:space="preserve">DOSCIENTOS MILLONES DOSCIENTOS SESENTA MIL PESOS </t>
  </si>
  <si>
    <t xml:space="preserve">DOSCIENTOS MILLONES DOSCIENTOS VEINTE MIL PESOS </t>
  </si>
  <si>
    <t xml:space="preserve">DOSCIENTOS MILLONES DOSCIENTOS DIEZ MIL PESOS </t>
  </si>
  <si>
    <t xml:space="preserve">DOSCIENTOS MILLONES DOSCIENTOS MIL PESOS </t>
  </si>
  <si>
    <t xml:space="preserve">DOSCIENTOS MILLONES CIENTO OCHENTA MIL PESOS </t>
  </si>
  <si>
    <t xml:space="preserve">DOSCIENTOS MILLONES CIENTO SETENTA MIL PESOS </t>
  </si>
  <si>
    <t xml:space="preserve">DOSCIENTOS MILLONES CIENTO TREINTA MIL PESOS </t>
  </si>
  <si>
    <t xml:space="preserve">DOSCIENTOS MILLONES CIENTO VEINTE MIL PESOS </t>
  </si>
  <si>
    <t xml:space="preserve">DOSCIENTOS MILLONES CIEN MIL PESOS </t>
  </si>
  <si>
    <t xml:space="preserve">DOSCIENTOS MILLONES NOVENTA MIL PESOS </t>
  </si>
  <si>
    <t xml:space="preserve">DOSCIENTOS MILLONES OCHENTA MIL PESOS </t>
  </si>
  <si>
    <t xml:space="preserve">DOSCIENTOS MILLONES CUARENTA MIL PESOS </t>
  </si>
  <si>
    <t xml:space="preserve">DOSCIENTOS MILLONES TREINTA MIL PESOS </t>
  </si>
  <si>
    <t xml:space="preserve">DOSCIENTOS MILLONES VEINTE MIL PESOS </t>
  </si>
  <si>
    <t xml:space="preserve">DOSCIENTOS MILLONES DIEZ MIL PESOS </t>
  </si>
  <si>
    <t xml:space="preserve">DOSCIENTOS MILLONES DE PESOS </t>
  </si>
  <si>
    <t xml:space="preserve">CIENTO NOVENTA Y NUEVE MILLONES NOVECIENTOS OCHENTA MIL PESOS </t>
  </si>
  <si>
    <t xml:space="preserve">CIENTO NOVENTA Y NUEVE MILLONES NOVECIENTOS SESENTA MIL PESOS </t>
  </si>
  <si>
    <t xml:space="preserve">CIENTO NOVENTA Y NUEVE MILLONES NOVECIENTOS CINCUENTA MIL PESOS </t>
  </si>
  <si>
    <t xml:space="preserve">CIENTO NOVENTA Y NUEVE MILLONES NOVECIENTOS TREINTA MIL PESOS </t>
  </si>
  <si>
    <t xml:space="preserve">CIENTO NOVENTA Y NUEVE MILLONES NOVECIENTOS VEINTE MIL PESOS </t>
  </si>
  <si>
    <t xml:space="preserve">CIENTO NOVENTA Y NUEVE MILLONES NOVECIENTOS DIEZ MIL PESOS </t>
  </si>
  <si>
    <t xml:space="preserve">CIENTO NOVENTA Y NUEVE MILLONES OCHOCIENTOS NOVENTA MIL PESOS </t>
  </si>
  <si>
    <t xml:space="preserve">CIENTO NOVENTA Y NUEVE MILLONES OCHOCIENTOS OCHENTA MIL PESOS </t>
  </si>
  <si>
    <t xml:space="preserve">CIENTO NOVENTA Y NUEVE MILLONES OCHOCIENTOS CINCUENTA MIL PESOS </t>
  </si>
  <si>
    <t xml:space="preserve">CIENTO NOVENTA Y NUEVE MILLONES OCHOCIENTOS TREINTA MIL PESOS </t>
  </si>
  <si>
    <t xml:space="preserve">CIENTO NOVENTA Y NUEVE MILLONES OCHOCIENTOS DIEZ MIL PESOS </t>
  </si>
  <si>
    <t xml:space="preserve">CIENTO NOVENTA Y NUEVE MILLONES OCHOCIENTOS MIL PESOS </t>
  </si>
  <si>
    <t xml:space="preserve">CIENTO NOVENTA Y NUEVE MILLONES SETECIENTOS NOVENTA MIL PESOS </t>
  </si>
  <si>
    <t xml:space="preserve">CIENTO NOVENTA Y NUEVE MILLONES SETECIENTOS SETENTA MIL PESOS </t>
  </si>
  <si>
    <t xml:space="preserve">CIENTO NOVENTA Y NUEVE MILLONES SETECIENTOS CINCUENTA MIL PESOS </t>
  </si>
  <si>
    <t xml:space="preserve">CIENTO NOVENTA Y NUEVE MILLONES SETECIENTOS VEINTE MIL PESOS </t>
  </si>
  <si>
    <t xml:space="preserve">CIENTO NOVENTA Y NUEVE MILLONES SETECIENTOS MIL PESOS </t>
  </si>
  <si>
    <t xml:space="preserve">CIENTO NOVENTA Y NUEVE MILLONES SEISCIENTOS NOVENTA MIL PESOS </t>
  </si>
  <si>
    <t xml:space="preserve">CIENTO NOVENTA Y NUEVE MILLONES SEISCIENTOS CINCUENTA MIL PESOS </t>
  </si>
  <si>
    <t xml:space="preserve">CIENTO NOVENTA Y NUEVE MILLONES SEISCIENTOS TREINTA MIL PESOS </t>
  </si>
  <si>
    <t xml:space="preserve">CIENTO NOVENTA Y NUEVE MILLONES SEISCIENTOS VEINTE MIL PESOS </t>
  </si>
  <si>
    <t xml:space="preserve">CIENTO NOVENTA Y NUEVE MILLONES SEISCIENTOS MIL PESOS </t>
  </si>
  <si>
    <t xml:space="preserve">CIENTO NOVENTA Y NUEVE MILLONES QUINIENTOS OCHENTA MIL PESOS </t>
  </si>
  <si>
    <t xml:space="preserve">CIENTO NOVENTA Y NUEVE MILLONES QUINIENTOS SETENTA MIL PESOS </t>
  </si>
  <si>
    <t xml:space="preserve">CIENTO NOVENTA Y NUEVE MILLONES QUINIENTOS CUARENTA MIL PESOS </t>
  </si>
  <si>
    <t xml:space="preserve">CIENTO NOVENTA Y NUEVE MILLONES QUINIENTOS TREINTA MIL PESOS </t>
  </si>
  <si>
    <t xml:space="preserve">CIENTO NOVENTA Y NUEVE MILLONES QUINIENTOS DIEZ MIL PESOS </t>
  </si>
  <si>
    <t xml:space="preserve">CIENTO NOVENTA Y NUEVE MILLONES CUATROCIENTOS NOVENTA MIL PESOS </t>
  </si>
  <si>
    <t xml:space="preserve">CIENTO NOVENTA Y NUEVE MILLONES CUATROCIENTOS OCHENTA MIL PESOS </t>
  </si>
  <si>
    <t xml:space="preserve">CIENTO NOVENTA Y NUEVE MILLONES CUATROCIENTOS SETENTA MIL PESOS </t>
  </si>
  <si>
    <t xml:space="preserve">CIENTO NOVENTA Y NUEVE MILLONES CUATROCIENTOS CINCUENTA MIL PESOS </t>
  </si>
  <si>
    <t xml:space="preserve">CIENTO NOVENTA Y NUEVE MILLONES CUATROCIENTOS CUARENTA MIL PESOS </t>
  </si>
  <si>
    <t xml:space="preserve">CIENTO NOVENTA Y NUEVE MILLONES CUATROCIENTOS TREINTA MIL PESOS </t>
  </si>
  <si>
    <t xml:space="preserve">CIENTO NOVENTA Y NUEVE MILLONES CUATROCIENTOS DIEZ MIL PESOS </t>
  </si>
  <si>
    <t xml:space="preserve">CIENTO NOVENTA Y NUEVE MILLONES CUATROCIENTOS MIL PESOS </t>
  </si>
  <si>
    <t xml:space="preserve">CIENTO NOVENTA Y NUEVE MILLONES TRESCIENTOS SETENTA MIL PESOS </t>
  </si>
  <si>
    <t xml:space="preserve">CIENTO NOVENTA Y NUEVE MILLONES TRESCIENTOS SESENTA MIL PESOS </t>
  </si>
  <si>
    <t xml:space="preserve">CIENTO NOVENTA Y NUEVE MILLONES TRESCIENTOS TREINTA MIL PESOS </t>
  </si>
  <si>
    <t xml:space="preserve">CIENTO NOVENTA Y NUEVE MILLONES TRESCIENTOS MIL PESOS </t>
  </si>
  <si>
    <t xml:space="preserve">CIENTO NOVENTA Y NUEVE MILLONES DOSCIENTOS SETENTA MIL PESOS </t>
  </si>
  <si>
    <t xml:space="preserve">CIENTO NOVENTA Y NUEVE MILLONES DOSCIENTOS SESENTA MIL PESOS </t>
  </si>
  <si>
    <t xml:space="preserve">CIENTO NOVENTA Y NUEVE MILLONES DOSCIENTOS CINCUENTA MIL PESOS </t>
  </si>
  <si>
    <t xml:space="preserve">CIENTO NOVENTA Y NUEVE MILLONES DOSCIENTOS CUARENTA MIL PESOS </t>
  </si>
  <si>
    <t xml:space="preserve">CIENTO NOVENTA Y NUEVE MILLONES DOSCIENTOS TREINTA MIL PESOS </t>
  </si>
  <si>
    <t xml:space="preserve">CIENTO NOVENTA Y NUEVE MILLONES DOSCIENTOS DIEZ MIL PESOS </t>
  </si>
  <si>
    <t xml:space="preserve">CIENTO NOVENTA Y NUEVE MILLONES CIENTO OCHENTA MIL PESOS </t>
  </si>
  <si>
    <t xml:space="preserve">CIENTO NOVENTA Y NUEVE MILLONES CIENTO SESENTA MIL PESOS </t>
  </si>
  <si>
    <t xml:space="preserve">CIENTO NOVENTA Y NUEVE MILLONES CIENTO TREINTA MIL PESOS </t>
  </si>
  <si>
    <t xml:space="preserve">CIENTO NOVENTA Y NUEVE MILLONES CIENTO VEINTE MIL PESOS </t>
  </si>
  <si>
    <t xml:space="preserve">CIENTO NOVENTA Y NUEVE MILLONES OCHENTA MIL PESOS </t>
  </si>
  <si>
    <t xml:space="preserve">CIENTO NOVENTA Y NUEVE MILLONES CINCUENTA MIL PESOS </t>
  </si>
  <si>
    <t xml:space="preserve">CIENTO NOVENTA Y NUEVE MILLONES CUARENTA MIL PESOS </t>
  </si>
  <si>
    <t xml:space="preserve">CIENTO NOVENTA Y NUEVE MILLONES VEINTE MIL PESOS </t>
  </si>
  <si>
    <t xml:space="preserve">CIENTO NOVENTA Y NUEVE MILLONES DIEZ MIL PESOS </t>
  </si>
  <si>
    <t xml:space="preserve">CIENTO NOVENTA Y NUEVE MILLONES DE PESOS </t>
  </si>
  <si>
    <t xml:space="preserve">CIENTO NOVENTA Y OCHO MILLONES NOVECIENTOS NOVENTA MIL PESOS </t>
  </si>
  <si>
    <t xml:space="preserve">CIENTO NOVENTA Y OCHO MILLONES NOVECIENTOS SETENTA MIL PESOS </t>
  </si>
  <si>
    <t xml:space="preserve">CIENTO NOVENTA Y OCHO MILLONES NOVECIENTOS SESENTA MIL PESOS </t>
  </si>
  <si>
    <t xml:space="preserve">CIENTO NOVENTA Y OCHO MILLONES NOVECIENTOS CUARENTA MIL PESOS </t>
  </si>
  <si>
    <t xml:space="preserve">CIENTO NOVENTA Y OCHO MILLONES NOVECIENTOS TREINTA MIL PESOS </t>
  </si>
  <si>
    <t xml:space="preserve">CIENTO NOVENTA Y OCHO MILLONES NOVECIENTOS VEINTE MIL PESOS </t>
  </si>
  <si>
    <t xml:space="preserve">CIENTO NOVENTA Y OCHO MILLONES NOVECIENTOS DIEZ MIL PESOS </t>
  </si>
  <si>
    <t xml:space="preserve">CIENTO NOVENTA Y OCHO MILLONES NOVECIENTOS MIL PESOS </t>
  </si>
  <si>
    <t xml:space="preserve">CIENTO NOVENTA Y OCHO MILLONES OCHOCIENTOS OCHENTA MIL PESOS </t>
  </si>
  <si>
    <t xml:space="preserve">CIENTO NOVENTA Y OCHO MILLONES OCHOCIENTOS CUARENTA MIL PESOS </t>
  </si>
  <si>
    <t xml:space="preserve">CIENTO NOVENTA Y OCHO MILLONES OCHOCIENTOS TREINTA MIL PESOS </t>
  </si>
  <si>
    <t xml:space="preserve">CIENTO NOVENTA Y OCHO MILLONES OCHOCIENTOS VEINTE MIL PESOS </t>
  </si>
  <si>
    <t xml:space="preserve">CIENTO NOVENTA Y OCHO MILLONES OCHOCIENTOS MIL PESOS </t>
  </si>
  <si>
    <t xml:space="preserve">CIENTO NOVENTA Y OCHO MILLONES SETECIENTOS NOVENTA MIL PESOS </t>
  </si>
  <si>
    <t xml:space="preserve">CIENTO NOVENTA Y OCHO MILLONES SETECIENTOS SESENTA MIL PESOS </t>
  </si>
  <si>
    <t xml:space="preserve">CIENTO NOVENTA Y OCHO MILLONES SETECIENTOS CINCUENTA MIL PESOS </t>
  </si>
  <si>
    <t xml:space="preserve">CIENTO NOVENTA Y OCHO MILLONES SETECIENTOS VEINTE MIL PESOS </t>
  </si>
  <si>
    <t xml:space="preserve">CIENTO NOVENTA Y OCHO MILLONES SETECIENTOS DIEZ MIL PESOS </t>
  </si>
  <si>
    <t xml:space="preserve">CIENTO NOVENTA Y OCHO MILLONES SEISCIENTOS SESENTA MIL PESOS </t>
  </si>
  <si>
    <t xml:space="preserve">CIENTO NOVENTA Y OCHO MILLONES SEISCIENTOS CINCUENTA MIL PESOS </t>
  </si>
  <si>
    <t xml:space="preserve">CIENTO NOVENTA Y OCHO MILLONES SEISCIENTOS CUARENTA MIL PESOS </t>
  </si>
  <si>
    <t xml:space="preserve">CIENTO NOVENTA Y OCHO MILLONES SEISCIENTOS TREINTA MIL PESOS </t>
  </si>
  <si>
    <t xml:space="preserve">CIENTO NOVENTA Y OCHO MILLONES SEISCIENTOS MIL PESOS </t>
  </si>
  <si>
    <t xml:space="preserve">CIENTO NOVENTA Y OCHO MILLONES QUINIENTOS NOVENTA MIL PESOS </t>
  </si>
  <si>
    <t xml:space="preserve">CIENTO NOVENTA Y OCHO MILLONES QUINIENTOS OCHENTA MIL PESOS </t>
  </si>
  <si>
    <t xml:space="preserve">CIENTO NOVENTA Y OCHO MILLONES QUINIENTOS SETENTA MIL PESOS </t>
  </si>
  <si>
    <t xml:space="preserve">CIENTO NOVENTA Y OCHO MILLONES QUINIENTOS SESENTA MIL PESOS </t>
  </si>
  <si>
    <t xml:space="preserve">CIENTO NOVENTA Y OCHO MILLONES QUINIENTOS CUARENTA MIL PESOS </t>
  </si>
  <si>
    <t xml:space="preserve">CIENTO NOVENTA Y OCHO MILLONES QUINIENTOS VEINTE MIL PESOS </t>
  </si>
  <si>
    <t xml:space="preserve">CIENTO NOVENTA Y OCHO MILLONES QUINIENTOS DIEZ MIL PESOS </t>
  </si>
  <si>
    <t xml:space="preserve">CIENTO NOVENTA Y OCHO MILLONES QUINIENTOS MIL PESOS </t>
  </si>
  <si>
    <t xml:space="preserve">CIENTO NOVENTA Y OCHO MILLONES CUATROCIENTOS NOVENTA MIL PESOS </t>
  </si>
  <si>
    <t xml:space="preserve">CIENTO NOVENTA Y OCHO MILLONES CUATROCIENTOS SETENTA MIL PESOS </t>
  </si>
  <si>
    <t xml:space="preserve">CIENTO NOVENTA Y OCHO MILLONES CUATROCIENTOS SESENTA MIL PESOS </t>
  </si>
  <si>
    <t xml:space="preserve">CIENTO NOVENTA Y OCHO MILLONES CUATROCIENTOS CINCUENTA MIL PESOS </t>
  </si>
  <si>
    <t xml:space="preserve">CIENTO NOVENTA Y OCHO MILLONES CUATROCIENTOS MIL PESOS </t>
  </si>
  <si>
    <t xml:space="preserve">CIENTO NOVENTA Y OCHO MILLONES TRESCIENTOS NOVENTA MIL PESOS </t>
  </si>
  <si>
    <t xml:space="preserve">CIENTO NOVENTA Y OCHO MILLONES TRESCIENTOS OCHENTA MIL PESOS </t>
  </si>
  <si>
    <t xml:space="preserve">CIENTO NOVENTA Y OCHO MILLONES TRESCIENTOS SESENTA MIL PESOS </t>
  </si>
  <si>
    <t xml:space="preserve">CIENTO NOVENTA Y OCHO MILLONES TRESCIENTOS CINCUENTA MIL PESOS </t>
  </si>
  <si>
    <t xml:space="preserve">CIENTO NOVENTA Y OCHO MILLONES TRESCIENTOS CUARENTA MIL PESOS </t>
  </si>
  <si>
    <t xml:space="preserve">CIENTO NOVENTA Y OCHO MILLONES TRESCIENTOS TREINTA MIL PESOS </t>
  </si>
  <si>
    <t xml:space="preserve">CIENTO NOVENTA Y OCHO MILLONES TRESCIENTOS VEINTE MIL PESOS </t>
  </si>
  <si>
    <t xml:space="preserve">CIENTO NOVENTA Y OCHO MILLONES TRESCIENTOS DIEZ MIL PESOS </t>
  </si>
  <si>
    <t xml:space="preserve">CIENTO NOVENTA Y OCHO MILLONES DOSCIENTOS OCHENTA MIL PESOS </t>
  </si>
  <si>
    <t xml:space="preserve">CIENTO NOVENTA Y OCHO MILLONES DOSCIENTOS SETENTA MIL PESOS </t>
  </si>
  <si>
    <t xml:space="preserve">CIENTO NOVENTA Y OCHO MILLONES DOSCIENTOS SESENTA MIL PESOS </t>
  </si>
  <si>
    <t xml:space="preserve">CIENTO NOVENTA Y OCHO MILLONES DOSCIENTOS CINCUENTA MIL PESOS </t>
  </si>
  <si>
    <t xml:space="preserve">CIENTO NOVENTA Y OCHO MILLONES DOSCIENTOS CUARENTA MIL PESOS </t>
  </si>
  <si>
    <t xml:space="preserve">CIENTO NOVENTA Y OCHO MILLONES DOSCIENTOS TREINTA MIL PESOS </t>
  </si>
  <si>
    <t xml:space="preserve">CIENTO NOVENTA Y OCHO MILLONES DOSCIENTOS VEINTE MIL PESOS </t>
  </si>
  <si>
    <t xml:space="preserve">CIENTO NOVENTA Y OCHO MILLONES DOSCIENTOS DIEZ MIL PESOS </t>
  </si>
  <si>
    <t xml:space="preserve">CIENTO NOVENTA Y OCHO MILLONES CIENTO SETENTA MIL PESOS </t>
  </si>
  <si>
    <t xml:space="preserve">CIENTO NOVENTA Y OCHO MILLONES CIENTO SESENTA MIL PESOS </t>
  </si>
  <si>
    <t xml:space="preserve">CIENTO NOVENTA Y OCHO MILLONES CIENTO CUARENTA MIL PESOS </t>
  </si>
  <si>
    <t xml:space="preserve">CIENTO NOVENTA Y OCHO MILLONES CIEN MIL PESOS </t>
  </si>
  <si>
    <t xml:space="preserve">CIENTO NOVENTA Y OCHO MILLONES NOVENTA MIL PESOS </t>
  </si>
  <si>
    <t xml:space="preserve">CIENTO NOVENTA Y OCHO MILLONES CUARENTA MIL PESOS </t>
  </si>
  <si>
    <t xml:space="preserve">CIENTO NOVENTA Y OCHO MILLONES TREINTA MIL PESOS </t>
  </si>
  <si>
    <t xml:space="preserve">CIENTO NOVENTA Y OCHO MILLONES VEINTE MIL PESOS </t>
  </si>
  <si>
    <t xml:space="preserve">CIENTO NOVENTA Y OCHO MILLONES DE PESOS </t>
  </si>
  <si>
    <t xml:space="preserve">CIENTO NOVENTA Y SIETE MILLONES NOVECIENTOS NOVENTA MIL PESOS </t>
  </si>
  <si>
    <t xml:space="preserve">CIENTO NOVENTA Y SIETE MILLONES NOVECIENTOS OCHENTA MIL PESOS </t>
  </si>
  <si>
    <t xml:space="preserve">CIENTO NOVENTA Y SIETE MILLONES NOVECIENTOS SETENTA MIL PESOS </t>
  </si>
  <si>
    <t xml:space="preserve">CIENTO NOVENTA Y SIETE MILLONES NOVECIENTOS SESENTA MIL PESOS </t>
  </si>
  <si>
    <t xml:space="preserve">CIENTO NOVENTA Y SIETE MILLONES NOVECIENTOS DIEZ MIL PESOS </t>
  </si>
  <si>
    <t xml:space="preserve">CIENTO NOVENTA Y SIETE MILLONES NOVECIENTOS MIL PESOS </t>
  </si>
  <si>
    <t xml:space="preserve">CIENTO NOVENTA Y SIETE MILLONES OCHOCIENTOS NOVENTA MIL PESOS </t>
  </si>
  <si>
    <t xml:space="preserve">CIENTO NOVENTA Y SIETE MILLONES OCHOCIENTOS OCHENTA MIL PESOS </t>
  </si>
  <si>
    <t xml:space="preserve">CIENTO NOVENTA Y SIETE MILLONES OCHOCIENTOS SETENTA MIL PESOS </t>
  </si>
  <si>
    <t xml:space="preserve">CIENTO NOVENTA Y SIETE MILLONES OCHOCIENTOS DIEZ MIL PESOS </t>
  </si>
  <si>
    <t xml:space="preserve">CIENTO NOVENTA Y SIETE MILLONES OCHOCIENTOS MIL PESOS </t>
  </si>
  <si>
    <t xml:space="preserve">CIENTO NOVENTA Y SIETE MILLONES SETECIENTOS NOVENTA MIL PESOS </t>
  </si>
  <si>
    <t xml:space="preserve">CIENTO NOVENTA Y SIETE MILLONES SETECIENTOS SETENTA MIL PESOS </t>
  </si>
  <si>
    <t xml:space="preserve">CIENTO NOVENTA Y SIETE MILLONES SETECIENTOS SESENTA MIL PESOS </t>
  </si>
  <si>
    <t xml:space="preserve">CIENTO NOVENTA Y SIETE MILLONES SEISCIENTOS NOVENTA MIL PESOS </t>
  </si>
  <si>
    <t xml:space="preserve">CIENTO NOVENTA Y SIETE MILLONES SEISCIENTOS SETENTA MIL PESOS </t>
  </si>
  <si>
    <t xml:space="preserve">CIENTO NOVENTA Y SIETE MILLONES SEISCIENTOS SESENTA MIL PESOS </t>
  </si>
  <si>
    <t xml:space="preserve">CIENTO NOVENTA Y SIETE MILLONES SEISCIENTOS CINCUENTA MIL PESOS </t>
  </si>
  <si>
    <t xml:space="preserve">CIENTO NOVENTA Y SIETE MILLONES SEISCIENTOS TREINTA MIL PESOS </t>
  </si>
  <si>
    <t xml:space="preserve">CIENTO NOVENTA Y SIETE MILLONES QUINIENTOS NOVENTA MIL PESOS </t>
  </si>
  <si>
    <t xml:space="preserve">CIENTO NOVENTA Y SIETE MILLONES QUINIENTOS SETENTA MIL PESOS </t>
  </si>
  <si>
    <t xml:space="preserve">CIENTO NOVENTA Y SIETE MILLONES QUINIENTOS TREINTA MIL PESOS </t>
  </si>
  <si>
    <t xml:space="preserve">CIENTO NOVENTA Y SIETE MILLONES QUINIENTOS VEINTE MIL PESOS </t>
  </si>
  <si>
    <t xml:space="preserve">CIENTO NOVENTA Y SIETE MILLONES QUINIENTOS DIEZ MIL PESOS </t>
  </si>
  <si>
    <t xml:space="preserve">CIENTO NOVENTA Y SIETE MILLONES CUATROCIENTOS CUARENTA MIL PESOS </t>
  </si>
  <si>
    <t xml:space="preserve">CIENTO NOVENTA Y SIETE MILLONES CUATROCIENTOS TREINTA MIL PESOS </t>
  </si>
  <si>
    <t xml:space="preserve">CIENTO NOVENTA Y SIETE MILLONES CUATROCIENTOS DIEZ MIL PESOS </t>
  </si>
  <si>
    <t xml:space="preserve">CIENTO NOVENTA Y SIETE MILLONES TRESCIENTOS SETENTA MIL PESOS </t>
  </si>
  <si>
    <t xml:space="preserve">CIENTO NOVENTA Y SIETE MILLONES TRESCIENTOS CUARENTA MIL PESOS </t>
  </si>
  <si>
    <t xml:space="preserve">CIENTO NOVENTA Y SIETE MILLONES TRESCIENTOS TREINTA MIL PESOS </t>
  </si>
  <si>
    <t xml:space="preserve">CIENTO NOVENTA Y SIETE MILLONES TRESCIENTOS VEINTE MIL PESOS </t>
  </si>
  <si>
    <t xml:space="preserve">CIENTO NOVENTA Y SIETE MILLONES TRESCIENTOS DIEZ MIL PESOS </t>
  </si>
  <si>
    <t xml:space="preserve">CIENTO NOVENTA Y SIETE MILLONES DOSCIENTOS NOVENTA MIL PESOS </t>
  </si>
  <si>
    <t xml:space="preserve">CIENTO NOVENTA Y SIETE MILLONES DOSCIENTOS OCHENTA MIL PESOS </t>
  </si>
  <si>
    <t xml:space="preserve">CIENTO NOVENTA Y SIETE MILLONES DOSCIENTOS SESENTA MIL PESOS </t>
  </si>
  <si>
    <t xml:space="preserve">CIENTO NOVENTA Y SIETE MILLONES DOSCIENTOS CUARENTA MIL PESOS </t>
  </si>
  <si>
    <t xml:space="preserve">CIENTO NOVENTA Y SIETE MILLONES DOSCIENTOS TREINTA MIL PESOS </t>
  </si>
  <si>
    <t xml:space="preserve">CIENTO NOVENTA Y SIETE MILLONES DOSCIENTOS DIEZ MIL PESOS </t>
  </si>
  <si>
    <t xml:space="preserve">CIENTO NOVENTA Y SIETE MILLONES CIENTO OCHENTA MIL PESOS </t>
  </si>
  <si>
    <t xml:space="preserve">CIENTO NOVENTA Y SIETE MILLONES CIENTO SETENTA MIL PESOS </t>
  </si>
  <si>
    <t xml:space="preserve">CIENTO NOVENTA Y SIETE MILLONES CIENTO SESENTA MIL PESOS </t>
  </si>
  <si>
    <t xml:space="preserve">CIENTO NOVENTA Y SIETE MILLONES CIENTO CINCUENTA MIL PESOS </t>
  </si>
  <si>
    <t xml:space="preserve">CIENTO NOVENTA Y SIETE MILLONES CIENTO CUARENTA MIL PESOS </t>
  </si>
  <si>
    <t xml:space="preserve">CIENTO NOVENTA Y SIETE MILLONES CIENTO DIEZ MIL PESOS </t>
  </si>
  <si>
    <t xml:space="preserve">CIENTO NOVENTA Y SIETE MILLONES OCHENTA MIL PESOS </t>
  </si>
  <si>
    <t xml:space="preserve">CIENTO NOVENTA Y SIETE MILLONES SESENTA MIL PESOS </t>
  </si>
  <si>
    <t xml:space="preserve">CIENTO NOVENTA Y SIETE MILLONES CINCUENTA MIL PESOS </t>
  </si>
  <si>
    <t xml:space="preserve">CIENTO NOVENTA Y SIETE MILLONES CUARENTA MIL PESOS </t>
  </si>
  <si>
    <t xml:space="preserve">CIENTO NOVENTA Y SIETE MILLONES TREINTA MIL PESOS </t>
  </si>
  <si>
    <t xml:space="preserve">CIENTO NOVENTA Y SIETE MILLONES DE PESOS </t>
  </si>
  <si>
    <t xml:space="preserve">CIENTO NOVENTA Y SEIS MILLONES NOVECIENTOS NOVENTA MIL PESOS </t>
  </si>
  <si>
    <t xml:space="preserve">CIENTO NOVENTA Y SEIS MILLONES NOVECIENTOS OCHENTA MIL PESOS </t>
  </si>
  <si>
    <t xml:space="preserve">CIENTO NOVENTA Y SEIS MILLONES NOVECIENTOS SETENTA MIL PESOS </t>
  </si>
  <si>
    <t xml:space="preserve">CIENTO NOVENTA Y SEIS MILLONES NOVECIENTOS CINCUENTA MIL PESOS </t>
  </si>
  <si>
    <t xml:space="preserve">CIENTO NOVENTA Y SEIS MILLONES NOVECIENTOS CUARENTA MIL PESOS </t>
  </si>
  <si>
    <t xml:space="preserve">CIENTO NOVENTA Y SEIS MILLONES NOVECIENTOS MIL PESOS </t>
  </si>
  <si>
    <t xml:space="preserve">CIENTO NOVENTA Y SEIS MILLONES OCHOCIENTOS OCHENTA MIL PESOS </t>
  </si>
  <si>
    <t xml:space="preserve">CIENTO NOVENTA Y SEIS MILLONES OCHOCIENTOS SESENTA MIL PESOS </t>
  </si>
  <si>
    <t xml:space="preserve">CIENTO NOVENTA Y SEIS MILLONES OCHOCIENTOS CINCUENTA MIL PESOS </t>
  </si>
  <si>
    <t xml:space="preserve">CIENTO NOVENTA Y SEIS MILLONES OCHOCIENTOS CUARENTA MIL PESOS </t>
  </si>
  <si>
    <t xml:space="preserve">CIENTO NOVENTA Y SEIS MILLONES OCHOCIENTOS TREINTA MIL PESOS </t>
  </si>
  <si>
    <t xml:space="preserve">CIENTO NOVENTA Y SEIS MILLONES OCHOCIENTOS VEINTE MIL PESOS </t>
  </si>
  <si>
    <t xml:space="preserve">CIENTO NOVENTA Y SEIS MILLONES OCHOCIENTOS DIEZ MIL PESOS </t>
  </si>
  <si>
    <t xml:space="preserve">CIENTO NOVENTA Y SEIS MILLONES OCHOCIENTOS MIL PESOS </t>
  </si>
  <si>
    <t xml:space="preserve">CIENTO NOVENTA Y SEIS MILLONES SETECIENTOS CINCUENTA MIL PESOS </t>
  </si>
  <si>
    <t xml:space="preserve">CIENTO NOVENTA Y SEIS MILLONES SETECIENTOS CUARENTA MIL PESOS </t>
  </si>
  <si>
    <t xml:space="preserve">CIENTO NOVENTA Y SEIS MILLONES SETECIENTOS VEINTE MIL PESOS </t>
  </si>
  <si>
    <t xml:space="preserve">CIENTO NOVENTA Y SEIS MILLONES SETECIENTOS DIEZ MIL PESOS </t>
  </si>
  <si>
    <t xml:space="preserve">CIENTO NOVENTA Y SEIS MILLONES SETECIENTOS MIL PESOS </t>
  </si>
  <si>
    <t xml:space="preserve">CIENTO NOVENTA Y SEIS MILLONES SEISCIENTOS SETENTA MIL PESOS </t>
  </si>
  <si>
    <t xml:space="preserve">CIENTO NOVENTA Y SEIS MILLONES SEISCIENTOS CUARENTA MIL PESOS </t>
  </si>
  <si>
    <t xml:space="preserve">CIENTO NOVENTA Y SEIS MILLONES SEISCIENTOS TREINTA MIL PESOS </t>
  </si>
  <si>
    <t xml:space="preserve">CIENTO NOVENTA Y SEIS MILLONES SEISCIENTOS VEINTE MIL PESOS </t>
  </si>
  <si>
    <t xml:space="preserve">CIENTO NOVENTA Y SEIS MILLONES SEISCIENTOS DIEZ MIL PESOS </t>
  </si>
  <si>
    <t xml:space="preserve">CIENTO NOVENTA Y SEIS MILLONES QUINIENTOS NOVENTA MIL PESOS </t>
  </si>
  <si>
    <t xml:space="preserve">CIENTO NOVENTA Y SEIS MILLONES QUINIENTOS SETENTA MIL PESOS </t>
  </si>
  <si>
    <t xml:space="preserve">CIENTO NOVENTA Y SEIS MILLONES QUINIENTOS CINCUENTA MIL PESOS </t>
  </si>
  <si>
    <t xml:space="preserve">CIENTO NOVENTA Y SEIS MILLONES QUINIENTOS DIEZ MIL PESOS </t>
  </si>
  <si>
    <t xml:space="preserve">CIENTO NOVENTA Y SEIS MILLONES QUINIENTOS MIL PESOS </t>
  </si>
  <si>
    <t xml:space="preserve">CIENTO NOVENTA Y SEIS MILLONES CUATROCIENTOS OCHENTA MIL PESOS </t>
  </si>
  <si>
    <t xml:space="preserve">CIENTO NOVENTA Y SEIS MILLONES CUATROCIENTOS SESENTA MIL PESOS </t>
  </si>
  <si>
    <t xml:space="preserve">CIENTO NOVENTA Y SEIS MILLONES CUATROCIENTOS CINCUENTA MIL PESOS </t>
  </si>
  <si>
    <t xml:space="preserve">CIENTO NOVENTA Y SEIS MILLONES CUATROCIENTOS CUARENTA MIL PESOS </t>
  </si>
  <si>
    <t xml:space="preserve">CIENTO NOVENTA Y SEIS MILLONES CUATROCIENTOS TREINTA MIL PESOS </t>
  </si>
  <si>
    <t xml:space="preserve">CIENTO NOVENTA Y SEIS MILLONES CUATROCIENTOS DIEZ MIL PESOS </t>
  </si>
  <si>
    <t xml:space="preserve">CIENTO NOVENTA Y SEIS MILLONES CUATROCIENTOS MIL PESOS </t>
  </si>
  <si>
    <t xml:space="preserve">CIENTO NOVENTA Y SEIS MILLONES TRESCIENTOS NOVENTA MIL PESOS </t>
  </si>
  <si>
    <t xml:space="preserve">CIENTO NOVENTA Y SEIS MILLONES TRESCIENTOS OCHENTA MIL PESOS </t>
  </si>
  <si>
    <t xml:space="preserve">CIENTO NOVENTA Y SEIS MILLONES TRESCIENTOS SETENTA MIL PESOS </t>
  </si>
  <si>
    <t xml:space="preserve">CIENTO NOVENTA Y SEIS MILLONES TRESCIENTOS TREINTA MIL PESOS </t>
  </si>
  <si>
    <t xml:space="preserve">CIENTO NOVENTA Y SEIS MILLONES TRESCIENTOS DIEZ MIL PESOS </t>
  </si>
  <si>
    <t xml:space="preserve">CIENTO NOVENTA Y SEIS MILLONES TRESCIENTOS MIL PESOS </t>
  </si>
  <si>
    <t xml:space="preserve">CIENTO NOVENTA Y SEIS MILLONES DOSCIENTOS OCHENTA MIL PESOS </t>
  </si>
  <si>
    <t xml:space="preserve">CIENTO NOVENTA Y SEIS MILLONES DOSCIENTOS SESENTA MIL PESOS </t>
  </si>
  <si>
    <t xml:space="preserve">CIENTO NOVENTA Y SEIS MILLONES DOSCIENTOS CUARENTA MIL PESOS </t>
  </si>
  <si>
    <t xml:space="preserve">CIENTO NOVENTA Y SEIS MILLONES DOSCIENTOS TREINTA MIL PESOS </t>
  </si>
  <si>
    <t xml:space="preserve">CIENTO NOVENTA Y SEIS MILLONES DOSCIENTOS MIL PESOS </t>
  </si>
  <si>
    <t xml:space="preserve">CIENTO NOVENTA Y SEIS MILLONES CIENTO NOVENTA MIL PESOS </t>
  </si>
  <si>
    <t xml:space="preserve">CIENTO NOVENTA Y SEIS MILLONES CIENTO SETENTA MIL PESOS </t>
  </si>
  <si>
    <t xml:space="preserve">CIENTO NOVENTA Y SEIS MILLONES CIENTO CINCUENTA MIL PESOS </t>
  </si>
  <si>
    <t xml:space="preserve">CIENTO NOVENTA Y SEIS MILLONES CIENTO CUARENTA MIL PESOS </t>
  </si>
  <si>
    <t xml:space="preserve">CIENTO NOVENTA Y SEIS MILLONES CIENTO VEINTE MIL PESOS </t>
  </si>
  <si>
    <t xml:space="preserve">CIENTO NOVENTA Y SEIS MILLONES CIEN MIL PESOS </t>
  </si>
  <si>
    <t xml:space="preserve">CIENTO NOVENTA Y SEIS MILLONES SESENTA MIL PESOS </t>
  </si>
  <si>
    <t xml:space="preserve">CIENTO NOVENTA Y SEIS MILLONES CUARENTA MIL PESOS </t>
  </si>
  <si>
    <t xml:space="preserve">CIENTO NOVENTA Y SEIS MILLONES TREINTA MIL PESOS </t>
  </si>
  <si>
    <t xml:space="preserve">CIENTO NOVENTA Y SEIS MILLONES VEINTE MIL PESOS </t>
  </si>
  <si>
    <t xml:space="preserve">CIENTO NOVENTA Y SEIS MILLONES DIEZ MIL PESOS </t>
  </si>
  <si>
    <t xml:space="preserve">CIENTO NOVENTA Y SEIS MILLONES DE PESOS </t>
  </si>
  <si>
    <t xml:space="preserve">CIENTO NOVENTA Y CINCO MILLONES NOVECIENTOS OCHENTA MIL PESOS </t>
  </si>
  <si>
    <t xml:space="preserve">CIENTO NOVENTA Y CINCO MILLONES NOVECIENTOS DIEZ MIL PESOS </t>
  </si>
  <si>
    <t xml:space="preserve">CIENTO NOVENTA Y CINCO MILLONES OCHOCIENTOS OCHENTA MIL PESOS </t>
  </si>
  <si>
    <t xml:space="preserve">CIENTO NOVENTA Y CINCO MILLONES OCHOCIENTOS CUARENTA MIL PESOS </t>
  </si>
  <si>
    <t xml:space="preserve">CIENTO NOVENTA Y CINCO MILLONES OCHOCIENTOS VEINTE MIL PESOS </t>
  </si>
  <si>
    <t xml:space="preserve">CIENTO NOVENTA Y CINCO MILLONES OCHOCIENTOS MIL PESOS </t>
  </si>
  <si>
    <t xml:space="preserve">CIENTO NOVENTA Y CINCO MILLONES SETECIENTOS NOVENTA MIL PESOS </t>
  </si>
  <si>
    <t xml:space="preserve">CIENTO NOVENTA Y CINCO MILLONES SETECIENTOS OCHENTA MIL PESOS </t>
  </si>
  <si>
    <t xml:space="preserve">CIENTO NOVENTA Y CINCO MILLONES SETECIENTOS SETENTA MIL PESOS </t>
  </si>
  <si>
    <t xml:space="preserve">CIENTO NOVENTA Y CINCO MILLONES SETECIENTOS CUARENTA MIL PESOS </t>
  </si>
  <si>
    <t xml:space="preserve">CIENTO NOVENTA Y CINCO MILLONES SETECIENTOS DIEZ MIL PESOS </t>
  </si>
  <si>
    <t xml:space="preserve">CIENTO NOVENTA Y CINCO MILLONES SETECIENTOS MIL PESOS </t>
  </si>
  <si>
    <t xml:space="preserve">CIENTO NOVENTA Y CINCO MILLONES SEISCIENTOS SESENTA MIL PESOS </t>
  </si>
  <si>
    <t xml:space="preserve">CIENTO NOVENTA Y CINCO MILLONES SEISCIENTOS CUARENTA MIL PESOS </t>
  </si>
  <si>
    <t xml:space="preserve">CIENTO NOVENTA Y CINCO MILLONES SEISCIENTOS TREINTA MIL PESOS </t>
  </si>
  <si>
    <t xml:space="preserve">CIENTO NOVENTA Y CINCO MILLONES SEISCIENTOS VEINTE MIL PESOS </t>
  </si>
  <si>
    <t xml:space="preserve">CIENTO NOVENTA Y CINCO MILLONES SEISCIENTOS MIL PESOS </t>
  </si>
  <si>
    <t xml:space="preserve">CIENTO NOVENTA Y CINCO MILLONES QUINIENTOS NOVENTA MIL PESOS </t>
  </si>
  <si>
    <t xml:space="preserve">CIENTO NOVENTA Y CINCO MILLONES QUINIENTOS SESENTA MIL PESOS </t>
  </si>
  <si>
    <t xml:space="preserve">CIENTO NOVENTA Y CINCO MILLONES QUINIENTOS CUARENTA MIL PESOS </t>
  </si>
  <si>
    <t xml:space="preserve">CIENTO NOVENTA Y CINCO MILLONES QUINIENTOS VEINTE MIL PESOS </t>
  </si>
  <si>
    <t xml:space="preserve">CIENTO NOVENTA Y CINCO MILLONES QUINIENTOS DIEZ MIL PESOS </t>
  </si>
  <si>
    <t xml:space="preserve">CIENTO NOVENTA Y CINCO MILLONES QUINIENTOS MIL PESOS </t>
  </si>
  <si>
    <t xml:space="preserve">CIENTO NOVENTA Y CINCO MILLONES CUATROCIENTOS NOVENTA MIL PESOS </t>
  </si>
  <si>
    <t xml:space="preserve">CIENTO NOVENTA Y CINCO MILLONES CUATROCIENTOS SESENTA MIL PESOS </t>
  </si>
  <si>
    <t xml:space="preserve">CIENTO NOVENTA Y CINCO MILLONES CUATROCIENTOS CINCUENTA MIL PESOS </t>
  </si>
  <si>
    <t xml:space="preserve">CIENTO NOVENTA Y CINCO MILLONES CUATROCIENTOS CUARENTA MIL PESOS </t>
  </si>
  <si>
    <t xml:space="preserve">CIENTO NOVENTA Y CINCO MILLONES CUATROCIENTOS TREINTA MIL PESOS </t>
  </si>
  <si>
    <t xml:space="preserve">CIENTO NOVENTA Y CINCO MILLONES CUATROCIENTOS VEINTE MIL PESOS </t>
  </si>
  <si>
    <t xml:space="preserve">CIENTO NOVENTA Y CINCO MILLONES CUATROCIENTOS MIL PESOS </t>
  </si>
  <si>
    <t xml:space="preserve">CIENTO NOVENTA Y CINCO MILLONES TRESCIENTOS NOVENTA MIL PESOS </t>
  </si>
  <si>
    <t xml:space="preserve">CIENTO NOVENTA Y CINCO MILLONES TRESCIENTOS OCHENTA MIL PESOS </t>
  </si>
  <si>
    <t xml:space="preserve">CIENTO NOVENTA Y CINCO MILLONES TRESCIENTOS SETENTA MIL PESOS </t>
  </si>
  <si>
    <t xml:space="preserve">CIENTO NOVENTA Y CINCO MILLONES TRESCIENTOS SESENTA MIL PESOS </t>
  </si>
  <si>
    <t xml:space="preserve">CIENTO NOVENTA Y CINCO MILLONES TRESCIENTOS CINCUENTA MIL PESOS </t>
  </si>
  <si>
    <t xml:space="preserve">CIENTO NOVENTA Y CINCO MILLONES TRESCIENTOS CUARENTA MIL PESOS </t>
  </si>
  <si>
    <t xml:space="preserve">CIENTO NOVENTA Y CINCO MILLONES TRESCIENTOS VEINTE MIL PESOS </t>
  </si>
  <si>
    <t xml:space="preserve">CIENTO NOVENTA Y CINCO MILLONES DOSCIENTOS NOVENTA MIL PESOS </t>
  </si>
  <si>
    <t xml:space="preserve">CIENTO NOVENTA Y CINCO MILLONES DOSCIENTOS SETENTA MIL PESOS </t>
  </si>
  <si>
    <t xml:space="preserve">CIENTO NOVENTA Y CINCO MILLONES DOSCIENTOS VEINTE MIL PESOS </t>
  </si>
  <si>
    <t xml:space="preserve">CIENTO NOVENTA Y CINCO MILLONES DOSCIENTOS MIL PESOS </t>
  </si>
  <si>
    <t xml:space="preserve">CIENTO NOVENTA Y CINCO MILLONES CIENTO NOVENTA MIL PESOS </t>
  </si>
  <si>
    <t xml:space="preserve">CIENTO NOVENTA Y CINCO MILLONES CIENTO TREINTA MIL PESOS </t>
  </si>
  <si>
    <t xml:space="preserve">CIENTO NOVENTA Y CINCO MILLONES CIENTO VEINTE MIL PESOS </t>
  </si>
  <si>
    <t xml:space="preserve">CIENTO NOVENTA Y CINCO MILLONES SETENTA MIL PESOS </t>
  </si>
  <si>
    <t xml:space="preserve">CIENTO NOVENTA Y CINCO MILLONES CINCUENTA MIL PESOS </t>
  </si>
  <si>
    <t xml:space="preserve">CIENTO NOVENTA Y CINCO MILLONES DE PESOS </t>
  </si>
  <si>
    <t xml:space="preserve">CIENTO NOVENTA Y CUATRO MILLONES NOVECIENTOS NOVENTA MIL PESOS </t>
  </si>
  <si>
    <t xml:space="preserve">CIENTO NOVENTA Y CUATRO MILLONES NOVECIENTOS SETENTA MIL PESOS </t>
  </si>
  <si>
    <t xml:space="preserve">CIENTO NOVENTA Y CUATRO MILLONES NOVECIENTOS SESENTA MIL PESOS </t>
  </si>
  <si>
    <t xml:space="preserve">CIENTO NOVENTA Y CUATRO MILLONES NOVECIENTOS CUARENTA MIL PESOS </t>
  </si>
  <si>
    <t xml:space="preserve">CIENTO NOVENTA Y CUATRO MILLONES NOVECIENTOS TREINTA MIL PESOS </t>
  </si>
  <si>
    <t xml:space="preserve">CIENTO NOVENTA Y CUATRO MILLONES NOVECIENTOS VEINTE MIL PESOS </t>
  </si>
  <si>
    <t xml:space="preserve">CIENTO NOVENTA Y CUATRO MILLONES NOVECIENTOS DIEZ MIL PESOS </t>
  </si>
  <si>
    <t xml:space="preserve">CIENTO NOVENTA Y CUATRO MILLONES OCHOCIENTOS NOVENTA MIL PESOS </t>
  </si>
  <si>
    <t xml:space="preserve">CIENTO NOVENTA Y CUATRO MILLONES OCHOCIENTOS OCHENTA MIL PESOS </t>
  </si>
  <si>
    <t xml:space="preserve">CIENTO NOVENTA Y CUATRO MILLONES OCHOCIENTOS CINCUENTA MIL PESOS </t>
  </si>
  <si>
    <t xml:space="preserve">CIENTO NOVENTA Y CUATRO MILLONES OCHOCIENTOS CUARENTA MIL PESOS </t>
  </si>
  <si>
    <t xml:space="preserve">CIENTO NOVENTA Y CUATRO MILLONES OCHOCIENTOS TREINTA MIL PESOS </t>
  </si>
  <si>
    <t xml:space="preserve">CIENTO NOVENTA Y CUATRO MILLONES OCHOCIENTOS VEINTE MIL PESOS </t>
  </si>
  <si>
    <t xml:space="preserve">CIENTO NOVENTA Y CUATRO MILLONES SETECIENTOS NOVENTA MIL PESOS </t>
  </si>
  <si>
    <t xml:space="preserve">CIENTO NOVENTA Y CUATRO MILLONES SETECIENTOS SETENTA MIL PESOS </t>
  </si>
  <si>
    <t xml:space="preserve">CIENTO NOVENTA Y CUATRO MILLONES SETECIENTOS SESENTA MIL PESOS </t>
  </si>
  <si>
    <t xml:space="preserve">CIENTO NOVENTA Y CUATRO MILLONES SETECIENTOS CINCUENTA MIL PESOS </t>
  </si>
  <si>
    <t xml:space="preserve">CIENTO NOVENTA Y CUATRO MILLONES SETECIENTOS CUARENTA MIL PESOS </t>
  </si>
  <si>
    <t xml:space="preserve">CIENTO NOVENTA Y CUATRO MILLONES SETECIENTOS TREINTA MIL PESOS </t>
  </si>
  <si>
    <t xml:space="preserve">CIENTO NOVENTA Y CUATRO MILLONES SETECIENTOS VEINTE MIL PESOS </t>
  </si>
  <si>
    <t xml:space="preserve">CIENTO NOVENTA Y CUATRO MILLONES SETECIENTOS MIL PESOS </t>
  </si>
  <si>
    <t xml:space="preserve">CIENTO NOVENTA Y CUATRO MILLONES SEISCIENTOS CINCUENTA MIL PESOS </t>
  </si>
  <si>
    <t xml:space="preserve">CIENTO NOVENTA Y CUATRO MILLONES SEISCIENTOS CUARENTA MIL PESOS </t>
  </si>
  <si>
    <t xml:space="preserve">CIENTO NOVENTA Y CUATRO MILLONES SEISCIENTOS VEINTE MIL PESOS </t>
  </si>
  <si>
    <t xml:space="preserve">CIENTO NOVENTA Y CUATRO MILLONES SEISCIENTOS MIL PESOS </t>
  </si>
  <si>
    <t xml:space="preserve">CIENTO NOVENTA Y CUATRO MILLONES QUINIENTOS OCHENTA MIL PESOS </t>
  </si>
  <si>
    <t xml:space="preserve">CIENTO NOVENTA Y CUATRO MILLONES QUINIENTOS SETENTA MIL PESOS </t>
  </si>
  <si>
    <t xml:space="preserve">CIENTO NOVENTA Y CUATRO MILLONES QUINIENTOS CINCUENTA MIL PESOS </t>
  </si>
  <si>
    <t xml:space="preserve">CIENTO NOVENTA Y CUATRO MILLONES QUINIENTOS CUARENTA MIL PESOS </t>
  </si>
  <si>
    <t xml:space="preserve">CIENTO NOVENTA Y CUATRO MILLONES QUINIENTOS MIL PESOS </t>
  </si>
  <si>
    <t xml:space="preserve">CIENTO NOVENTA Y CUATRO MILLONES CUATROCIENTOS NOVENTA MIL PESOS </t>
  </si>
  <si>
    <t xml:space="preserve">CIENTO NOVENTA Y CUATRO MILLONES CUATROCIENTOS SETENTA MIL PESOS </t>
  </si>
  <si>
    <t xml:space="preserve">CIENTO NOVENTA Y CUATRO MILLONES CUATROCIENTOS SESENTA MIL PESOS </t>
  </si>
  <si>
    <t xml:space="preserve">CIENTO NOVENTA Y CUATRO MILLONES CUATROCIENTOS CINCUENTA MIL PESOS </t>
  </si>
  <si>
    <t xml:space="preserve">CIENTO NOVENTA Y CUATRO MILLONES CUATROCIENTOS CUARENTA MIL PESOS </t>
  </si>
  <si>
    <t xml:space="preserve">CIENTO NOVENTA Y CUATRO MILLONES CUATROCIENTOS TREINTA MIL PESOS </t>
  </si>
  <si>
    <t xml:space="preserve">CIENTO NOVENTA Y CUATRO MILLONES CUATROCIENTOS DIEZ MIL PESOS </t>
  </si>
  <si>
    <t xml:space="preserve">CIENTO NOVENTA Y CUATRO MILLONES CUATROCIENTOS MIL PESOS </t>
  </si>
  <si>
    <t xml:space="preserve">CIENTO NOVENTA Y CUATRO MILLONES TRESCIENTOS SETENTA MIL PESOS </t>
  </si>
  <si>
    <t xml:space="preserve">CIENTO NOVENTA Y CUATRO MILLONES TRESCIENTOS SESENTA MIL PESOS </t>
  </si>
  <si>
    <t xml:space="preserve">CIENTO NOVENTA Y CUATRO MILLONES TRESCIENTOS CUARENTA MIL PESOS </t>
  </si>
  <si>
    <t xml:space="preserve">CIENTO NOVENTA Y CUATRO MILLONES TRESCIENTOS TREINTA MIL PESOS </t>
  </si>
  <si>
    <t xml:space="preserve">CIENTO NOVENTA Y CUATRO MILLONES TRESCIENTOS MIL PESOS </t>
  </si>
  <si>
    <t xml:space="preserve">CIENTO NOVENTA Y CUATRO MILLONES DOSCIENTOS NOVENTA MIL PESOS </t>
  </si>
  <si>
    <t xml:space="preserve">CIENTO NOVENTA Y CUATRO MILLONES DOSCIENTOS OCHENTA MIL PESOS </t>
  </si>
  <si>
    <t xml:space="preserve">CIENTO NOVENTA Y CUATRO MILLONES DOSCIENTOS SESENTA MIL PESOS </t>
  </si>
  <si>
    <t xml:space="preserve">CIENTO NOVENTA Y CUATRO MILLONES CIENTO NOVENTA MIL PESOS </t>
  </si>
  <si>
    <t xml:space="preserve">CIENTO NOVENTA Y CUATRO MILLONES CIENTO OCHENTA MIL PESOS </t>
  </si>
  <si>
    <t xml:space="preserve">CIENTO NOVENTA Y CUATRO MILLONES CIENTO SESENTA MIL PESOS </t>
  </si>
  <si>
    <t xml:space="preserve">CIENTO NOVENTA Y CUATRO MILLONES CIENTO CUARENTA MIL PESOS </t>
  </si>
  <si>
    <t xml:space="preserve">CIENTO NOVENTA Y CUATRO MILLONES CIENTO VEINTE MIL PESOS </t>
  </si>
  <si>
    <t xml:space="preserve">CIENTO NOVENTA Y CUATRO MILLONES CIENTO DIEZ MIL PESOS </t>
  </si>
  <si>
    <t xml:space="preserve">CIENTO NOVENTA Y CUATRO MILLONES CIEN MIL PESOS </t>
  </si>
  <si>
    <t xml:space="preserve">CIENTO NOVENTA Y CUATRO MILLONES NOVENTA MIL PESOS </t>
  </si>
  <si>
    <t xml:space="preserve">CIENTO NOVENTA Y CUATRO MILLONES OCHENTA MIL PESOS </t>
  </si>
  <si>
    <t xml:space="preserve">CIENTO NOVENTA Y CUATRO MILLONES SETENTA MIL PESOS </t>
  </si>
  <si>
    <t xml:space="preserve">CIENTO NOVENTA Y CUATRO MILLONES SESENTA MIL PESOS </t>
  </si>
  <si>
    <t xml:space="preserve">CIENTO NOVENTA Y CUATRO MILLONES CINCUENTA MIL PESOS </t>
  </si>
  <si>
    <t xml:space="preserve">CIENTO NOVENTA Y CUATRO MILLONES CUARENTA MIL PESOS </t>
  </si>
  <si>
    <t xml:space="preserve">CIENTO NOVENTA Y CUATRO MILLONES DE PESOS </t>
  </si>
  <si>
    <t xml:space="preserve">CIENTO NOVENTA Y TRES MILLONES NOVECIENTOS OCHENTA MIL PESOS </t>
  </si>
  <si>
    <t xml:space="preserve">CIENTO NOVENTA Y TRES MILLONES NOVECIENTOS SETENTA MIL PESOS </t>
  </si>
  <si>
    <t xml:space="preserve">CIENTO NOVENTA Y TRES MILLONES NOVECIENTOS SESENTA MIL PESOS </t>
  </si>
  <si>
    <t xml:space="preserve">CIENTO NOVENTA Y TRES MILLONES NOVECIENTOS CUARENTA MIL PESOS </t>
  </si>
  <si>
    <t xml:space="preserve">CIENTO NOVENTA Y TRES MILLONES NOVECIENTOS VEINTE MIL PESOS </t>
  </si>
  <si>
    <t xml:space="preserve">CIENTO NOVENTA Y TRES MILLONES NOVECIENTOS DIEZ MIL PESOS </t>
  </si>
  <si>
    <t xml:space="preserve">CIENTO NOVENTA Y TRES MILLONES NOVECIENTOS MIL PESOS </t>
  </si>
  <si>
    <t xml:space="preserve">CIENTO NOVENTA Y TRES MILLONES OCHOCIENTOS NOVENTA MIL PESOS </t>
  </si>
  <si>
    <t xml:space="preserve">CIENTO NOVENTA Y TRES MILLONES OCHOCIENTOS OCHENTA MIL PESOS </t>
  </si>
  <si>
    <t xml:space="preserve">CIENTO NOVENTA Y TRES MILLONES OCHOCIENTOS SETENTA MIL PESOS </t>
  </si>
  <si>
    <t xml:space="preserve">CIENTO NOVENTA Y TRES MILLONES OCHOCIENTOS CINCUENTA MIL PESOS </t>
  </si>
  <si>
    <t xml:space="preserve">CIENTO NOVENTA Y TRES MILLONES OCHOCIENTOS CUARENTA MIL PESOS </t>
  </si>
  <si>
    <t xml:space="preserve">CIENTO NOVENTA Y TRES MILLONES OCHOCIENTOS TREINTA MIL PESOS </t>
  </si>
  <si>
    <t xml:space="preserve">CIENTO NOVENTA Y TRES MILLONES OCHOCIENTOS DIEZ MIL PESOS </t>
  </si>
  <si>
    <t xml:space="preserve">CIENTO NOVENTA Y TRES MILLONES SETECIENTOS NOVENTA MIL PESOS </t>
  </si>
  <si>
    <t xml:space="preserve">CIENTO NOVENTA Y TRES MILLONES SETECIENTOS SETENTA MIL PESOS </t>
  </si>
  <si>
    <t xml:space="preserve">CIENTO NOVENTA Y TRES MILLONES SETECIENTOS SESENTA MIL PESOS </t>
  </si>
  <si>
    <t xml:space="preserve">CIENTO NOVENTA Y TRES MILLONES SETECIENTOS CINCUENTA MIL PESOS </t>
  </si>
  <si>
    <t xml:space="preserve">CIENTO NOVENTA Y TRES MILLONES SETECIENTOS TREINTA MIL PESOS </t>
  </si>
  <si>
    <t xml:space="preserve">CIENTO NOVENTA Y TRES MILLONES SETECIENTOS DIEZ MIL PESOS </t>
  </si>
  <si>
    <t xml:space="preserve">CIENTO NOVENTA Y TRES MILLONES SEISCIENTOS NOVENTA MIL PESOS </t>
  </si>
  <si>
    <t xml:space="preserve">CIENTO NOVENTA Y TRES MILLONES SEISCIENTOS OCHENTA MIL PESOS </t>
  </si>
  <si>
    <t xml:space="preserve">CIENTO NOVENTA Y TRES MILLONES SEISCIENTOS SESENTA MIL PESOS </t>
  </si>
  <si>
    <t xml:space="preserve">CIENTO NOVENTA Y TRES MILLONES SEISCIENTOS CINCUENTA MIL PESOS </t>
  </si>
  <si>
    <t xml:space="preserve">CIENTO NOVENTA Y TRES MILLONES SEISCIENTOS CUARENTA MIL PESOS </t>
  </si>
  <si>
    <t xml:space="preserve">CIENTO NOVENTA Y TRES MILLONES QUINIENTOS NOVENTA MIL PESOS </t>
  </si>
  <si>
    <t xml:space="preserve">CIENTO NOVENTA Y TRES MILLONES QUINIENTOS OCHENTA MIL PESOS </t>
  </si>
  <si>
    <t xml:space="preserve">CIENTO NOVENTA Y TRES MILLONES QUINIENTOS SETENTA MIL PESOS </t>
  </si>
  <si>
    <t xml:space="preserve">CIENTO NOVENTA Y TRES MILLONES QUINIENTOS SESENTA MIL PESOS </t>
  </si>
  <si>
    <t xml:space="preserve">CIENTO NOVENTA Y TRES MILLONES QUINIENTOS CINCUENTA MIL PESOS </t>
  </si>
  <si>
    <t xml:space="preserve">CIENTO NOVENTA Y TRES MILLONES QUINIENTOS CUARENTA MIL PESOS </t>
  </si>
  <si>
    <t xml:space="preserve">CIENTO NOVENTA Y TRES MILLONES QUINIENTOS VEINTE MIL PESOS </t>
  </si>
  <si>
    <t xml:space="preserve">CIENTO NOVENTA Y TRES MILLONES QUINIENTOS DIEZ MIL PESOS </t>
  </si>
  <si>
    <t xml:space="preserve">CIENTO NOVENTA Y TRES MILLONES CUATROCIENTOS CUARENTA MIL PESOS </t>
  </si>
  <si>
    <t xml:space="preserve">CIENTO NOVENTA Y TRES MILLONES CUATROCIENTOS TREINTA MIL PESOS </t>
  </si>
  <si>
    <t xml:space="preserve">CIENTO NOVENTA Y TRES MILLONES CUATROCIENTOS DIEZ MIL PESOS </t>
  </si>
  <si>
    <t xml:space="preserve">CIENTO NOVENTA Y TRES MILLONES CUATROCIENTOS MIL PESOS </t>
  </si>
  <si>
    <t xml:space="preserve">CIENTO NOVENTA Y TRES MILLONES TRESCIENTOS NOVENTA MIL PESOS </t>
  </si>
  <si>
    <t xml:space="preserve">CIENTO NOVENTA Y TRES MILLONES TRESCIENTOS SETENTA MIL PESOS </t>
  </si>
  <si>
    <t xml:space="preserve">CIENTO NOVENTA Y TRES MILLONES TRESCIENTOS CINCUENTA MIL PESOS </t>
  </si>
  <si>
    <t xml:space="preserve">CIENTO NOVENTA Y TRES MILLONES TRESCIENTOS CUARENTA MIL PESOS </t>
  </si>
  <si>
    <t xml:space="preserve">CIENTO NOVENTA Y TRES MILLONES TRESCIENTOS VEINTE MIL PESOS </t>
  </si>
  <si>
    <t xml:space="preserve">CIENTO NOVENTA Y TRES MILLONES TRESCIENTOS DIEZ MIL PESOS </t>
  </si>
  <si>
    <t xml:space="preserve">CIENTO NOVENTA Y TRES MILLONES TRESCIENTOS MIL PESOS </t>
  </si>
  <si>
    <t xml:space="preserve">CIENTO NOVENTA Y TRES MILLONES DOSCIENTOS NOVENTA MIL PESOS </t>
  </si>
  <si>
    <t xml:space="preserve">CIENTO NOVENTA Y TRES MILLONES DOSCIENTOS CUARENTA MIL PESOS </t>
  </si>
  <si>
    <t xml:space="preserve">CIENTO NOVENTA Y TRES MILLONES DOSCIENTOS TREINTA MIL PESOS </t>
  </si>
  <si>
    <t xml:space="preserve">CIENTO NOVENTA Y TRES MILLONES DOSCIENTOS VEINTE MIL PESOS </t>
  </si>
  <si>
    <t xml:space="preserve">CIENTO NOVENTA Y TRES MILLONES DOSCIENTOS MIL PESOS </t>
  </si>
  <si>
    <t xml:space="preserve">CIENTO NOVENTA Y TRES MILLONES CIENTO OCHENTA MIL PESOS </t>
  </si>
  <si>
    <t xml:space="preserve">CIENTO NOVENTA Y TRES MILLONES CIENTO SETENTA MIL PESOS </t>
  </si>
  <si>
    <t xml:space="preserve">CIENTO NOVENTA Y TRES MILLONES CIENTO DIEZ MIL PESOS </t>
  </si>
  <si>
    <t xml:space="preserve">CIENTO NOVENTA Y TRES MILLONES CIEN MIL PESOS </t>
  </si>
  <si>
    <t xml:space="preserve">CIENTO NOVENTA Y TRES MILLONES NOVENTA MIL PESOS </t>
  </si>
  <si>
    <t xml:space="preserve">CIENTO NOVENTA Y TRES MILLONES OCHENTA MIL PESOS </t>
  </si>
  <si>
    <t xml:space="preserve">CIENTO NOVENTA Y TRES MILLONES SESENTA MIL PESOS </t>
  </si>
  <si>
    <t xml:space="preserve">CIENTO NOVENTA Y TRES MILLONES CINCUENTA MIL PESOS </t>
  </si>
  <si>
    <t xml:space="preserve">CIENTO NOVENTA Y TRES MILLONES TREINTA MIL PESOS </t>
  </si>
  <si>
    <t xml:space="preserve">CIENTO NOVENTA Y TRES MILLONES VEINTE MIL PESOS </t>
  </si>
  <si>
    <t xml:space="preserve">CIENTO NOVENTA Y TRES MILLONES DIEZ MIL PESOS </t>
  </si>
  <si>
    <t xml:space="preserve">CIENTO NOVENTA Y TRES MILLONES DE PESOS </t>
  </si>
  <si>
    <t xml:space="preserve">CIENTO NOVENTA Y DOS MILLONES NOVECIENTOS OCHENTA MIL PESOS </t>
  </si>
  <si>
    <t xml:space="preserve">CIENTO NOVENTA Y DOS MILLONES NOVECIENTOS SESENTA MIL PESOS </t>
  </si>
  <si>
    <t xml:space="preserve">CIENTO NOVENTA Y DOS MILLONES NOVECIENTOS TREINTA MIL PESOS </t>
  </si>
  <si>
    <t xml:space="preserve">CIENTO NOVENTA Y DOS MILLONES NOVECIENTOS VEINTE MIL PESOS </t>
  </si>
  <si>
    <t xml:space="preserve">CIENTO NOVENTA Y DOS MILLONES NOVECIENTOS DIEZ MIL PESOS </t>
  </si>
  <si>
    <t xml:space="preserve">CIENTO NOVENTA Y DOS MILLONES OCHOCIENTOS SETENTA MIL PESOS </t>
  </si>
  <si>
    <t xml:space="preserve">CIENTO NOVENTA Y DOS MILLONES OCHOCIENTOS CINCUENTA MIL PESOS </t>
  </si>
  <si>
    <t xml:space="preserve">CIENTO NOVENTA Y DOS MILLONES OCHOCIENTOS CUARENTA MIL PESOS </t>
  </si>
  <si>
    <t xml:space="preserve">CIENTO NOVENTA Y DOS MILLONES OCHOCIENTOS TREINTA MIL PESOS </t>
  </si>
  <si>
    <t xml:space="preserve">CIENTO NOVENTA Y DOS MILLONES OCHOCIENTOS MIL PESOS </t>
  </si>
  <si>
    <t xml:space="preserve">CIENTO NOVENTA Y DOS MILLONES SETECIENTOS NOVENTA MIL PESOS </t>
  </si>
  <si>
    <t xml:space="preserve">CIENTO NOVENTA Y DOS MILLONES SETECIENTOS SESENTA MIL PESOS </t>
  </si>
  <si>
    <t xml:space="preserve">CIENTO NOVENTA Y DOS MILLONES SETECIENTOS CINCUENTA MIL PESOS </t>
  </si>
  <si>
    <t xml:space="preserve">CIENTO NOVENTA Y DOS MILLONES SETECIENTOS CUARENTA MIL PESOS </t>
  </si>
  <si>
    <t xml:space="preserve">CIENTO NOVENTA Y DOS MILLONES SETECIENTOS VEINTE MIL PESOS </t>
  </si>
  <si>
    <t xml:space="preserve">CIENTO NOVENTA Y DOS MILLONES SEISCIENTOS NOVENTA MIL PESOS </t>
  </si>
  <si>
    <t xml:space="preserve">CIENTO NOVENTA Y DOS MILLONES SEISCIENTOS OCHENTA MIL PESOS </t>
  </si>
  <si>
    <t xml:space="preserve">CIENTO NOVENTA Y DOS MILLONES SEISCIENTOS SETENTA MIL PESOS </t>
  </si>
  <si>
    <t xml:space="preserve">CIENTO NOVENTA Y DOS MILLONES SEISCIENTOS SESENTA MIL PESOS </t>
  </si>
  <si>
    <t xml:space="preserve">CIENTO NOVENTA Y DOS MILLONES SEISCIENTOS CUARENTA MIL PESOS </t>
  </si>
  <si>
    <t xml:space="preserve">CIENTO NOVENTA Y DOS MILLONES SEISCIENTOS DIEZ MIL PESOS </t>
  </si>
  <si>
    <t xml:space="preserve">CIENTO NOVENTA Y DOS MILLONES SEISCIENTOS MIL PESOS </t>
  </si>
  <si>
    <t xml:space="preserve">CIENTO NOVENTA Y DOS MILLONES QUINIENTOS NOVENTA MIL PESOS </t>
  </si>
  <si>
    <t xml:space="preserve">CIENTO NOVENTA Y DOS MILLONES QUINIENTOS SETENTA MIL PESOS </t>
  </si>
  <si>
    <t xml:space="preserve">CIENTO NOVENTA Y DOS MILLONES QUINIENTOS CINCUENTA MIL PESOS </t>
  </si>
  <si>
    <t xml:space="preserve">CIENTO NOVENTA Y DOS MILLONES QUINIENTOS CUARENTA MIL PESOS </t>
  </si>
  <si>
    <t xml:space="preserve">CIENTO NOVENTA Y DOS MILLONES QUINIENTOS TREINTA MIL PESOS </t>
  </si>
  <si>
    <t xml:space="preserve">CIENTO NOVENTA Y DOS MILLONES QUINIENTOS DIEZ MIL PESOS </t>
  </si>
  <si>
    <t xml:space="preserve">CIENTO NOVENTA Y DOS MILLONES QUINIENTOS MIL PESOS </t>
  </si>
  <si>
    <t xml:space="preserve">CIENTO NOVENTA Y DOS MILLONES CUATROCIENTOS OCHENTA MIL PESOS </t>
  </si>
  <si>
    <t xml:space="preserve">CIENTO NOVENTA Y DOS MILLONES CUATROCIENTOS SETENTA MIL PESOS </t>
  </si>
  <si>
    <t xml:space="preserve">CIENTO NOVENTA Y DOS MILLONES CUATROCIENTOS SESENTA MIL PESOS </t>
  </si>
  <si>
    <t xml:space="preserve">CIENTO NOVENTA Y DOS MILLONES CUATROCIENTOS CUARENTA MIL PESOS </t>
  </si>
  <si>
    <t xml:space="preserve">CIENTO NOVENTA Y DOS MILLONES CUATROCIENTOS VEINTE MIL PESOS </t>
  </si>
  <si>
    <t xml:space="preserve">CIENTO NOVENTA Y DOS MILLONES CUATROCIENTOS DIEZ MIL PESOS </t>
  </si>
  <si>
    <t xml:space="preserve">CIENTO NOVENTA Y DOS MILLONES CUATROCIENTOS MIL PESOS </t>
  </si>
  <si>
    <t xml:space="preserve">CIENTO NOVENTA Y DOS MILLONES TRESCIENTOS NOVENTA MIL PESOS </t>
  </si>
  <si>
    <t xml:space="preserve">CIENTO NOVENTA Y DOS MILLONES TRESCIENTOS OCHENTA MIL PESOS </t>
  </si>
  <si>
    <t xml:space="preserve">CIENTO NOVENTA Y DOS MILLONES TRESCIENTOS SETENTA MIL PESOS </t>
  </si>
  <si>
    <t xml:space="preserve">CIENTO NOVENTA Y DOS MILLONES TRESCIENTOS VEINTE MIL PESOS </t>
  </si>
  <si>
    <t xml:space="preserve">CIENTO NOVENTA Y DOS MILLONES TRESCIENTOS DIEZ MIL PESOS </t>
  </si>
  <si>
    <t xml:space="preserve">CIENTO NOVENTA Y DOS MILLONES DOSCIENTOS NOVENTA MIL PESOS </t>
  </si>
  <si>
    <t xml:space="preserve">CIENTO NOVENTA Y DOS MILLONES DOSCIENTOS OCHENTA MIL PESOS </t>
  </si>
  <si>
    <t xml:space="preserve">CIENTO NOVENTA Y DOS MILLONES DOSCIENTOS SETENTA MIL PESOS </t>
  </si>
  <si>
    <t xml:space="preserve">CIENTO NOVENTA Y DOS MILLONES DOSCIENTOS CINCUENTA MIL PESOS </t>
  </si>
  <si>
    <t xml:space="preserve">CIENTO NOVENTA Y DOS MILLONES DOSCIENTOS CUARENTA MIL PESOS </t>
  </si>
  <si>
    <t xml:space="preserve">CIENTO NOVENTA Y DOS MILLONES DOSCIENTOS TREINTA MIL PESOS </t>
  </si>
  <si>
    <t xml:space="preserve">CIENTO NOVENTA Y DOS MILLONES DOSCIENTOS VEINTE MIL PESOS </t>
  </si>
  <si>
    <t xml:space="preserve">CIENTO NOVENTA Y DOS MILLONES DOSCIENTOS DIEZ MIL PESOS </t>
  </si>
  <si>
    <t xml:space="preserve">CIENTO NOVENTA Y DOS MILLONES CIENTO NOVENTA MIL PESOS </t>
  </si>
  <si>
    <t xml:space="preserve">CIENTO NOVENTA Y DOS MILLONES CIENTO OCHENTA MIL PESOS </t>
  </si>
  <si>
    <t xml:space="preserve">CIENTO NOVENTA Y DOS MILLONES CIENTO SESENTA MIL PESOS </t>
  </si>
  <si>
    <t xml:space="preserve">CIENTO NOVENTA Y DOS MILLONES CIENTO CINCUENTA MIL PESOS </t>
  </si>
  <si>
    <t xml:space="preserve">CIENTO NOVENTA Y DOS MILLONES CIENTO VEINTE MIL PESOS </t>
  </si>
  <si>
    <t xml:space="preserve">CIENTO NOVENTA Y DOS MILLONES CIEN MIL PESOS </t>
  </si>
  <si>
    <t xml:space="preserve">CIENTO NOVENTA Y DOS MILLONES NOVENTA MIL PESOS </t>
  </si>
  <si>
    <t xml:space="preserve">CIENTO NOVENTA Y DOS MILLONES OCHENTA MIL PESOS </t>
  </si>
  <si>
    <t xml:space="preserve">CIENTO NOVENTA Y DOS MILLONES SESENTA MIL PESOS </t>
  </si>
  <si>
    <t xml:space="preserve">CIENTO NOVENTA Y DOS MILLONES CINCUENTA MIL PESOS </t>
  </si>
  <si>
    <t xml:space="preserve">CIENTO NOVENTA Y DOS MILLONES CUARENTA MIL PESOS </t>
  </si>
  <si>
    <t xml:space="preserve">CIENTO NOVENTA Y DOS MILLONES VEINTE MIL PESOS </t>
  </si>
  <si>
    <t xml:space="preserve">CIENTO NOVENTA Y DOS MILLONES DIEZ MIL PESOS </t>
  </si>
  <si>
    <t xml:space="preserve">CIENTO NOVENTA Y DOS MILLONES DE PESOS </t>
  </si>
  <si>
    <t xml:space="preserve">CIENTO NOVENTA Y UN MILLONES NOVECIENTOS NOVENTA MIL PESOS </t>
  </si>
  <si>
    <t xml:space="preserve">CIENTO NOVENTA Y UN MILLONES NOVECIENTOS OCHENTA MIL PESOS </t>
  </si>
  <si>
    <t xml:space="preserve">CIENTO NOVENTA Y UN MILLONES NOVECIENTOS SESENTA MIL PESOS </t>
  </si>
  <si>
    <t xml:space="preserve">CIENTO NOVENTA Y UN MILLONES NOVECIENTOS CUARENTA MIL PESOS </t>
  </si>
  <si>
    <t xml:space="preserve">CIENTO NOVENTA Y UN MILLONES NOVECIENTOS TREINTA MIL PESOS </t>
  </si>
  <si>
    <t xml:space="preserve">CIENTO NOVENTA Y UN MILLONES NOVECIENTOS VEINTE MIL PESOS </t>
  </si>
  <si>
    <t xml:space="preserve">CIENTO NOVENTA Y UN MILLONES OCHOCIENTOS NOVENTA MIL PESOS </t>
  </si>
  <si>
    <t xml:space="preserve">CIENTO NOVENTA Y UN MILLONES OCHOCIENTOS CINCUENTA MIL PESOS </t>
  </si>
  <si>
    <t xml:space="preserve">CIENTO NOVENTA Y UN MILLONES OCHOCIENTOS VEINTE MIL PESOS </t>
  </si>
  <si>
    <t xml:space="preserve">CIENTO NOVENTA Y UN MILLONES SETECIENTOS SESENTA MIL PESOS </t>
  </si>
  <si>
    <t xml:space="preserve">CIENTO NOVENTA Y UN MILLONES SETECIENTOS CUARENTA MIL PESOS </t>
  </si>
  <si>
    <t xml:space="preserve">CIENTO NOVENTA Y UN MILLONES SEISCIENTOS NOVENTA MIL PESOS </t>
  </si>
  <si>
    <t xml:space="preserve">CIENTO NOVENTA Y UN MILLONES SEISCIENTOS OCHENTA MIL PESOS </t>
  </si>
  <si>
    <t xml:space="preserve">CIENTO NOVENTA Y UN MILLONES SEISCIENTOS SETENTA MIL PESOS </t>
  </si>
  <si>
    <t xml:space="preserve">CIENTO NOVENTA Y UN MILLONES SEISCIENTOS SESENTA MIL PESOS </t>
  </si>
  <si>
    <t xml:space="preserve">CIENTO NOVENTA Y UN MILLONES SEISCIENTOS CUARENTA MIL PESOS </t>
  </si>
  <si>
    <t xml:space="preserve">CIENTO NOVENTA Y UN MILLONES SEISCIENTOS MIL PESOS </t>
  </si>
  <si>
    <t xml:space="preserve">CIENTO NOVENTA Y UN MILLONES QUINIENTOS NOVENTA MIL PESOS </t>
  </si>
  <si>
    <t xml:space="preserve">CIENTO NOVENTA Y UN MILLONES QUINIENTOS OCHENTA MIL PESOS </t>
  </si>
  <si>
    <t xml:space="preserve">CIENTO NOVENTA Y UN MILLONES QUINIENTOS SETENTA MIL PESOS </t>
  </si>
  <si>
    <t xml:space="preserve">CIENTO NOVENTA Y UN MILLONES QUINIENTOS CINCUENTA MIL PESOS </t>
  </si>
  <si>
    <t xml:space="preserve">CIENTO NOVENTA Y UN MILLONES QUINIENTOS CUARENTA MIL PESOS </t>
  </si>
  <si>
    <t xml:space="preserve">CIENTO NOVENTA Y UN MILLONES QUINIENTOS VEINTE MIL PESOS </t>
  </si>
  <si>
    <t xml:space="preserve">CIENTO NOVENTA Y UN MILLONES QUINIENTOS DIEZ MIL PESOS </t>
  </si>
  <si>
    <t xml:space="preserve">CIENTO NOVENTA Y UN MILLONES QUINIENTOS MIL PESOS </t>
  </si>
  <si>
    <t xml:space="preserve">CIENTO NOVENTA Y UN MILLONES CUATROCIENTOS NOVENTA MIL PESOS </t>
  </si>
  <si>
    <t xml:space="preserve">CIENTO NOVENTA Y UN MILLONES CUATROCIENTOS OCHENTA MIL PESOS </t>
  </si>
  <si>
    <t xml:space="preserve">CIENTO NOVENTA Y UN MILLONES CUATROCIENTOS SESENTA MIL PESOS </t>
  </si>
  <si>
    <t xml:space="preserve">CIENTO NOVENTA Y UN MILLONES CUATROCIENTOS CUARENTA MIL PESOS </t>
  </si>
  <si>
    <t xml:space="preserve">CIENTO NOVENTA Y UN MILLONES CUATROCIENTOS VEINTE MIL PESOS </t>
  </si>
  <si>
    <t xml:space="preserve">CIENTO NOVENTA Y UN MILLONES CUATROCIENTOS MIL PESOS </t>
  </si>
  <si>
    <t xml:space="preserve">CIENTO NOVENTA Y UN MILLONES TRESCIENTOS NOVENTA MIL PESOS </t>
  </si>
  <si>
    <t xml:space="preserve">CIENTO NOVENTA Y UN MILLONES TRESCIENTOS OCHENTA MIL PESOS </t>
  </si>
  <si>
    <t xml:space="preserve">CIENTO NOVENTA Y UN MILLONES TRESCIENTOS SESENTA MIL PESOS </t>
  </si>
  <si>
    <t xml:space="preserve">CIENTO NOVENTA Y UN MILLONES TRESCIENTOS TREINTA MIL PESOS </t>
  </si>
  <si>
    <t xml:space="preserve">CIENTO NOVENTA Y UN MILLONES DOSCIENTOS OCHENTA MIL PESOS </t>
  </si>
  <si>
    <t xml:space="preserve">CIENTO NOVENTA Y UN MILLONES DOSCIENTOS SETENTA MIL PESOS </t>
  </si>
  <si>
    <t xml:space="preserve">CIENTO NOVENTA Y UN MILLONES DOSCIENTOS SESENTA MIL PESOS </t>
  </si>
  <si>
    <t xml:space="preserve">CIENTO NOVENTA Y UN MILLONES DOSCIENTOS CUARENTA MIL PESOS </t>
  </si>
  <si>
    <t xml:space="preserve">CIENTO NOVENTA Y UN MILLONES DOSCIENTOS TREINTA MIL PESOS </t>
  </si>
  <si>
    <t xml:space="preserve">CIENTO NOVENTA Y UN MILLONES DOSCIENTOS VEINTE MIL PESOS </t>
  </si>
  <si>
    <t xml:space="preserve">CIENTO NOVENTA Y UN MILLONES DOSCIENTOS MIL PESOS </t>
  </si>
  <si>
    <t xml:space="preserve">CIENTO NOVENTA Y UN MILLONES CIENTO NOVENTA MIL PESOS </t>
  </si>
  <si>
    <t xml:space="preserve">CIENTO NOVENTA Y UN MILLONES CIENTO OCHENTA MIL PESOS </t>
  </si>
  <si>
    <t xml:space="preserve">CIENTO NOVENTA Y UN MILLONES CIENTO SETENTA MIL PESOS </t>
  </si>
  <si>
    <t xml:space="preserve">CIENTO NOVENTA Y UN MILLONES CIENTO SESENTA MIL PESOS </t>
  </si>
  <si>
    <t xml:space="preserve">CIENTO NOVENTA Y UN MILLONES CIENTO DIEZ MIL PESOS </t>
  </si>
  <si>
    <t xml:space="preserve">CIENTO NOVENTA Y UN MILLONES CIEN MIL PESOS </t>
  </si>
  <si>
    <t xml:space="preserve">CIENTO NOVENTA Y UN MILLONES NOVENTA MIL PESOS </t>
  </si>
  <si>
    <t xml:space="preserve">CIENTO NOVENTA Y UN MILLONES OCHENTA MIL PESOS </t>
  </si>
  <si>
    <t xml:space="preserve">CIENTO NOVENTA Y UN MILLONES SESENTA MIL PESOS </t>
  </si>
  <si>
    <t xml:space="preserve">CIENTO NOVENTA Y UN MILLONES CINCUENTA MIL PESOS </t>
  </si>
  <si>
    <t xml:space="preserve">CIENTO NOVENTA Y UN MILLONES TREINTA MIL PESOS </t>
  </si>
  <si>
    <t xml:space="preserve">CIENTO NOVENTA Y UN MILLONES DIEZ MIL PESOS </t>
  </si>
  <si>
    <t xml:space="preserve">CIENTO NOVENTA Y UN MILLONES DE PESOS </t>
  </si>
  <si>
    <t xml:space="preserve">CIENTO NOVENTA MILLONES NOVECIENTOS SETENTA MIL PESOS </t>
  </si>
  <si>
    <t xml:space="preserve">CIENTO NOVENTA MILLONES NOVECIENTOS SESENTA MIL PESOS </t>
  </si>
  <si>
    <t xml:space="preserve">CIENTO NOVENTA MILLONES NOVECIENTOS CINCUENTA MIL PESOS </t>
  </si>
  <si>
    <t xml:space="preserve">CIENTO NOVENTA MILLONES NOVECIENTOS CUARENTA MIL PESOS </t>
  </si>
  <si>
    <t xml:space="preserve">CIENTO NOVENTA MILLONES NOVECIENTOS VEINTE MIL PESOS </t>
  </si>
  <si>
    <t xml:space="preserve">CIENTO NOVENTA MILLONES OCHOCIENTOS NOVENTA MIL PESOS </t>
  </si>
  <si>
    <t xml:space="preserve">CIENTO NOVENTA MILLONES OCHOCIENTOS SETENTA MIL PESOS </t>
  </si>
  <si>
    <t xml:space="preserve">CIENTO NOVENTA MILLONES OCHOCIENTOS SESENTA MIL PESOS </t>
  </si>
  <si>
    <t xml:space="preserve">CIENTO NOVENTA MILLONES OCHOCIENTOS CUARENTA MIL PESOS </t>
  </si>
  <si>
    <t xml:space="preserve">CIENTO NOVENTA MILLONES OCHOCIENTOS TREINTA MIL PESOS </t>
  </si>
  <si>
    <t xml:space="preserve">CIENTO NOVENTA MILLONES OCHOCIENTOS VEINTE MIL PESOS </t>
  </si>
  <si>
    <t xml:space="preserve">CIENTO NOVENTA MILLONES OCHOCIENTOS DIEZ MIL PESOS </t>
  </si>
  <si>
    <t xml:space="preserve">CIENTO NOVENTA MILLONES OCHOCIENTOS MIL PESOS </t>
  </si>
  <si>
    <t xml:space="preserve">CIENTO NOVENTA MILLONES SETECIENTOS NOVENTA MIL PESOS </t>
  </si>
  <si>
    <t xml:space="preserve">CIENTO NOVENTA MILLONES SETECIENTOS OCHENTA MIL PESOS </t>
  </si>
  <si>
    <t xml:space="preserve">CIENTO NOVENTA MILLONES SETECIENTOS SETENTA MIL PESOS </t>
  </si>
  <si>
    <t xml:space="preserve">CIENTO NOVENTA MILLONES SETECIENTOS SESENTA MIL PESOS </t>
  </si>
  <si>
    <t xml:space="preserve">CIENTO NOVENTA MILLONES SETECIENTOS CUARENTA MIL PESOS </t>
  </si>
  <si>
    <t xml:space="preserve">CIENTO NOVENTA MILLONES SETECIENTOS DIEZ MIL PESOS </t>
  </si>
  <si>
    <t xml:space="preserve">CIENTO NOVENTA MILLONES SETECIENTOS MIL PESOS </t>
  </si>
  <si>
    <t xml:space="preserve">CIENTO NOVENTA MILLONES SEISCIENTOS OCHENTA MIL PESOS </t>
  </si>
  <si>
    <t xml:space="preserve">CIENTO NOVENTA MILLONES SEISCIENTOS TREINTA MIL PESOS </t>
  </si>
  <si>
    <t xml:space="preserve">CIENTO NOVENTA MILLONES SEISCIENTOS VEINTE MIL PESOS </t>
  </si>
  <si>
    <t xml:space="preserve">CIENTO NOVENTA MILLONES SEISCIENTOS MIL PESOS </t>
  </si>
  <si>
    <t xml:space="preserve">CIENTO NOVENTA MILLONES QUINIENTOS NOVENTA MIL PESOS </t>
  </si>
  <si>
    <t xml:space="preserve">CIENTO NOVENTA MILLONES QUINIENTOS OCHENTA MIL PESOS </t>
  </si>
  <si>
    <t xml:space="preserve">CIENTO NOVENTA MILLONES QUINIENTOS SESENTA MIL PESOS </t>
  </si>
  <si>
    <t xml:space="preserve">CIENTO NOVENTA MILLONES QUINIENTOS CINCUENTA MIL PESOS </t>
  </si>
  <si>
    <t xml:space="preserve">CIENTO NOVENTA MILLONES QUINIENTOS VEINTE MIL PESOS </t>
  </si>
  <si>
    <t xml:space="preserve">CIENTO NOVENTA MILLONES QUINIENTOS DIEZ MIL PESOS </t>
  </si>
  <si>
    <t xml:space="preserve">CIENTO NOVENTA MILLONES QUINIENTOS MIL PESOS </t>
  </si>
  <si>
    <t xml:space="preserve">CIENTO NOVENTA MILLONES CUATROCIENTOS SETENTA MIL PESOS </t>
  </si>
  <si>
    <t xml:space="preserve">CIENTO NOVENTA MILLONES CUATROCIENTOS SESENTA MIL PESOS </t>
  </si>
  <si>
    <t xml:space="preserve">CIENTO NOVENTA MILLONES CUATROCIENTOS CINCUENTA MIL PESOS </t>
  </si>
  <si>
    <t xml:space="preserve">CIENTO NOVENTA MILLONES CUATROCIENTOS MIL PESOS </t>
  </si>
  <si>
    <t xml:space="preserve">CIENTO NOVENTA MILLONES TRESCIENTOS OCHENTA MIL PESOS </t>
  </si>
  <si>
    <t xml:space="preserve">CIENTO NOVENTA MILLONES TRESCIENTOS SESENTA MIL PESOS </t>
  </si>
  <si>
    <t xml:space="preserve">CIENTO NOVENTA MILLONES TRESCIENTOS CINCUENTA MIL PESOS </t>
  </si>
  <si>
    <t xml:space="preserve">CIENTO NOVENTA MILLONES TRESCIENTOS CUARENTA MIL PESOS </t>
  </si>
  <si>
    <t xml:space="preserve">CIENTO NOVENTA MILLONES TRESCIENTOS TREINTA MIL PESOS </t>
  </si>
  <si>
    <t xml:space="preserve">CIENTO NOVENTA MILLONES TRESCIENTOS VEINTE MIL PESOS </t>
  </si>
  <si>
    <t xml:space="preserve">CIENTO NOVENTA MILLONES DOSCIENTOS NOVENTA MIL PESOS </t>
  </si>
  <si>
    <t xml:space="preserve">CIENTO NOVENTA MILLONES DOSCIENTOS SETENTA MIL PESOS </t>
  </si>
  <si>
    <t xml:space="preserve">CIENTO NOVENTA MILLONES DOSCIENTOS SESENTA MIL PESOS </t>
  </si>
  <si>
    <t xml:space="preserve">CIENTO NOVENTA MILLONES DOSCIENTOS DIEZ MIL PESOS </t>
  </si>
  <si>
    <t xml:space="preserve">CIENTO NOVENTA MILLONES DOSCIENTOS MIL PESOS </t>
  </si>
  <si>
    <t xml:space="preserve">CIENTO NOVENTA MILLONES CIENTO SESENTA MIL PESOS </t>
  </si>
  <si>
    <t xml:space="preserve">CIENTO NOVENTA MILLONES CIENTO CINCUENTA MIL PESOS </t>
  </si>
  <si>
    <t xml:space="preserve">CIENTO NOVENTA MILLONES CIENTO CUARENTA MIL PESOS </t>
  </si>
  <si>
    <t xml:space="preserve">CIENTO NOVENTA MILLONES CIENTO VEINTE MIL PESOS </t>
  </si>
  <si>
    <t xml:space="preserve">CIENTO NOVENTA MILLONES CIENTO DIEZ MIL PESOS </t>
  </si>
  <si>
    <t xml:space="preserve">CIENTO NOVENTA MILLONES CIEN MIL PESOS </t>
  </si>
  <si>
    <t xml:space="preserve">CIENTO NOVENTA MILLONES NOVENTA MIL PESOS </t>
  </si>
  <si>
    <t xml:space="preserve">CIENTO NOVENTA MILLONES OCHENTA MIL PESOS </t>
  </si>
  <si>
    <t xml:space="preserve">CIENTO NOVENTA MILLONES SESENTA MIL PESOS </t>
  </si>
  <si>
    <t xml:space="preserve">CIENTO NOVENTA MILLONES CINCUENTA MIL PESOS </t>
  </si>
  <si>
    <t xml:space="preserve">CIENTO NOVENTA MILLONES DIEZ MIL PESOS </t>
  </si>
  <si>
    <t xml:space="preserve">CIENTO NOVENTA MILLONES DE PESOS </t>
  </si>
  <si>
    <t xml:space="preserve">CIENTO OCHENTA Y NUEVE MILLONES NOVECIENTOS NOVENTA MIL PESOS </t>
  </si>
  <si>
    <t xml:space="preserve">CIENTO OCHENTA Y NUEVE MILLONES NOVECIENTOS OCHENTA MIL PESOS </t>
  </si>
  <si>
    <t xml:space="preserve">CIENTO OCHENTA Y NUEVE MILLONES NOVECIENTOS SESENTA MIL PESOS </t>
  </si>
  <si>
    <t xml:space="preserve">CIENTO OCHENTA Y NUEVE MILLONES NOVECIENTOS CINCUENTA MIL PESOS </t>
  </si>
  <si>
    <t xml:space="preserve">CIENTO OCHENTA Y NUEVE MILLONES NOVECIENTOS DIEZ MIL PESOS </t>
  </si>
  <si>
    <t xml:space="preserve">CIENTO OCHENTA Y NUEVE MILLONES OCHOCIENTOS OCHENTA MIL PESOS </t>
  </si>
  <si>
    <t xml:space="preserve">CIENTO OCHENTA Y NUEVE MILLONES OCHOCIENTOS SESENTA MIL PESOS </t>
  </si>
  <si>
    <t xml:space="preserve">CIENTO OCHENTA Y NUEVE MILLONES OCHOCIENTOS CUARENTA MIL PESOS </t>
  </si>
  <si>
    <t xml:space="preserve">CIENTO OCHENTA Y NUEVE MILLONES OCHOCIENTOS TREINTA MIL PESOS </t>
  </si>
  <si>
    <t xml:space="preserve">CIENTO OCHENTA Y NUEVE MILLONES OCHOCIENTOS DIEZ MIL PESOS </t>
  </si>
  <si>
    <t xml:space="preserve">CIENTO OCHENTA Y NUEVE MILLONES SETECIENTOS SETENTA MIL PESOS </t>
  </si>
  <si>
    <t xml:space="preserve">CIENTO OCHENTA Y NUEVE MILLONES SETECIENTOS CINCUENTA MIL PESOS </t>
  </si>
  <si>
    <t xml:space="preserve">CIENTO OCHENTA Y NUEVE MILLONES SETECIENTOS CUARENTA MIL PESOS </t>
  </si>
  <si>
    <t xml:space="preserve">CIENTO OCHENTA Y NUEVE MILLONES SETECIENTOS DIEZ MIL PESOS </t>
  </si>
  <si>
    <t xml:space="preserve">CIENTO OCHENTA Y NUEVE MILLONES SETECIENTOS MIL PESOS </t>
  </si>
  <si>
    <t xml:space="preserve">CIENTO OCHENTA Y NUEVE MILLONES SEISCIENTOS OCHENTA MIL PESOS </t>
  </si>
  <si>
    <t xml:space="preserve">CIENTO OCHENTA Y NUEVE MILLONES SEISCIENTOS SESENTA MIL PESOS </t>
  </si>
  <si>
    <t xml:space="preserve">CIENTO OCHENTA Y NUEVE MILLONES SEISCIENTOS CINCUENTA MIL PESOS </t>
  </si>
  <si>
    <t xml:space="preserve">CIENTO OCHENTA Y NUEVE MILLONES SEISCIENTOS CUARENTA MIL PESOS </t>
  </si>
  <si>
    <t xml:space="preserve">CIENTO OCHENTA Y NUEVE MILLONES SEISCIENTOS MIL PESOS </t>
  </si>
  <si>
    <t xml:space="preserve">CIENTO OCHENTA Y NUEVE MILLONES QUINIENTOS SETENTA MIL PESOS </t>
  </si>
  <si>
    <t xml:space="preserve">CIENTO OCHENTA Y NUEVE MILLONES QUINIENTOS SESENTA MIL PESOS </t>
  </si>
  <si>
    <t xml:space="preserve">CIENTO OCHENTA Y NUEVE MILLONES QUINIENTOS TREINTA MIL PESOS </t>
  </si>
  <si>
    <t xml:space="preserve">CIENTO OCHENTA Y NUEVE MILLONES QUINIENTOS DIEZ MIL PESOS </t>
  </si>
  <si>
    <t xml:space="preserve">CIENTO OCHENTA Y NUEVE MILLONES QUINIENTOS MIL PESOS </t>
  </si>
  <si>
    <t xml:space="preserve">CIENTO OCHENTA Y NUEVE MILLONES CUATROCIENTOS NOVENTA MIL PESOS </t>
  </si>
  <si>
    <t xml:space="preserve">CIENTO OCHENTA Y NUEVE MILLONES CUATROCIENTOS OCHENTA MIL PESOS </t>
  </si>
  <si>
    <t xml:space="preserve">CIENTO OCHENTA Y NUEVE MILLONES CUATROCIENTOS SETENTA MIL PESOS </t>
  </si>
  <si>
    <t xml:space="preserve">CIENTO OCHENTA Y NUEVE MILLONES CUATROCIENTOS CUARENTA MIL PESOS </t>
  </si>
  <si>
    <t xml:space="preserve">CIENTO OCHENTA Y NUEVE MILLONES CUATROCIENTOS TREINTA MIL PESOS </t>
  </si>
  <si>
    <t xml:space="preserve">CIENTO OCHENTA Y NUEVE MILLONES CUATROCIENTOS MIL PESOS </t>
  </si>
  <si>
    <t xml:space="preserve">CIENTO OCHENTA Y NUEVE MILLONES TRESCIENTOS OCHENTA MIL PESOS </t>
  </si>
  <si>
    <t xml:space="preserve">CIENTO OCHENTA Y NUEVE MILLONES TRESCIENTOS CUARENTA MIL PESOS </t>
  </si>
  <si>
    <t xml:space="preserve">CIENTO OCHENTA Y NUEVE MILLONES TRESCIENTOS TREINTA MIL PESOS </t>
  </si>
  <si>
    <t xml:space="preserve">CIENTO OCHENTA Y NUEVE MILLONES TRESCIENTOS VEINTE MIL PESOS </t>
  </si>
  <si>
    <t xml:space="preserve">CIENTO OCHENTA Y NUEVE MILLONES TRESCIENTOS DIEZ MIL PESOS </t>
  </si>
  <si>
    <t xml:space="preserve">CIENTO OCHENTA Y NUEVE MILLONES TRESCIENTOS MIL PESOS </t>
  </si>
  <si>
    <t xml:space="preserve">CIENTO OCHENTA Y NUEVE MILLONES DOSCIENTOS NOVENTA MIL PESOS </t>
  </si>
  <si>
    <t xml:space="preserve">CIENTO OCHENTA Y NUEVE MILLONES DOSCIENTOS OCHENTA MIL PESOS </t>
  </si>
  <si>
    <t xml:space="preserve">CIENTO OCHENTA Y NUEVE MILLONES DOSCIENTOS SESENTA MIL PESOS </t>
  </si>
  <si>
    <t xml:space="preserve">CIENTO OCHENTA Y NUEVE MILLONES DOSCIENTOS CINCUENTA MIL PESOS </t>
  </si>
  <si>
    <t xml:space="preserve">CIENTO OCHENTA Y NUEVE MILLONES DOSCIENTOS TREINTA MIL PESOS </t>
  </si>
  <si>
    <t xml:space="preserve">CIENTO OCHENTA Y NUEVE MILLONES DOSCIENTOS DIEZ MIL PESOS </t>
  </si>
  <si>
    <t xml:space="preserve">CIENTO OCHENTA Y NUEVE MILLONES DOSCIENTOS MIL PESOS </t>
  </si>
  <si>
    <t xml:space="preserve">CIENTO OCHENTA Y NUEVE MILLONES CIENTO NOVENTA MIL PESOS </t>
  </si>
  <si>
    <t xml:space="preserve">CIENTO OCHENTA Y NUEVE MILLONES CIENTO SETENTA MIL PESOS </t>
  </si>
  <si>
    <t xml:space="preserve">CIENTO OCHENTA Y NUEVE MILLONES CIENTO SESENTA MIL PESOS </t>
  </si>
  <si>
    <t xml:space="preserve">CIENTO OCHENTA Y NUEVE MILLONES CIENTO CUARENTA MIL PESOS </t>
  </si>
  <si>
    <t xml:space="preserve">CIENTO OCHENTA Y NUEVE MILLONES CIENTO TREINTA MIL PESOS </t>
  </si>
  <si>
    <t xml:space="preserve">CIENTO OCHENTA Y NUEVE MILLONES CIENTO DIEZ MIL PESOS </t>
  </si>
  <si>
    <t xml:space="preserve">CIENTO OCHENTA Y NUEVE MILLONES CIEN MIL PESOS </t>
  </si>
  <si>
    <t xml:space="preserve">CIENTO OCHENTA Y NUEVE MILLONES SETENTA MIL PESOS </t>
  </si>
  <si>
    <t xml:space="preserve">CIENTO OCHENTA Y NUEVE MILLONES CINCUENTA MIL PESOS </t>
  </si>
  <si>
    <t xml:space="preserve">CIENTO OCHENTA Y NUEVE MILLONES TREINTA MIL PESOS </t>
  </si>
  <si>
    <t xml:space="preserve">CIENTO OCHENTA Y NUEVE MILLONES VEINTE MIL PESOS </t>
  </si>
  <si>
    <t xml:space="preserve">CIENTO OCHENTA Y NUEVE MILLONES DIEZ MIL PESOS </t>
  </si>
  <si>
    <t xml:space="preserve">CIENTO OCHENTA Y NUEVE MILLONES DE PESOS </t>
  </si>
  <si>
    <t xml:space="preserve">CIENTO OCHENTA Y OCHO MILLONES NOVECIENTOS SETENTA MIL PESOS </t>
  </si>
  <si>
    <t xml:space="preserve">CIENTO OCHENTA Y OCHO MILLONES NOVECIENTOS CINCUENTA MIL PESOS </t>
  </si>
  <si>
    <t xml:space="preserve">CIENTO OCHENTA Y OCHO MILLONES NOVECIENTOS CUARENTA MIL PESOS </t>
  </si>
  <si>
    <t xml:space="preserve">CIENTO OCHENTA Y OCHO MILLONES NOVECIENTOS TREINTA MIL PESOS </t>
  </si>
  <si>
    <t xml:space="preserve">CIENTO OCHENTA Y OCHO MILLONES NOVECIENTOS DIEZ MIL PESOS </t>
  </si>
  <si>
    <t xml:space="preserve">CIENTO OCHENTA Y OCHO MILLONES OCHOCIENTOS NOVENTA MIL PESOS </t>
  </si>
  <si>
    <t xml:space="preserve">CIENTO OCHENTA Y OCHO MILLONES OCHOCIENTOS OCHENTA MIL PESOS </t>
  </si>
  <si>
    <t xml:space="preserve">CIENTO OCHENTA Y OCHO MILLONES OCHOCIENTOS SETENTA MIL PESOS </t>
  </si>
  <si>
    <t xml:space="preserve">CIENTO OCHENTA Y OCHO MILLONES OCHOCIENTOS CUARENTA MIL PESOS </t>
  </si>
  <si>
    <t xml:space="preserve">CIENTO OCHENTA Y OCHO MILLONES OCHOCIENTOS TREINTA MIL PESOS </t>
  </si>
  <si>
    <t xml:space="preserve">CIENTO OCHENTA Y OCHO MILLONES OCHOCIENTOS DIEZ MIL PESOS </t>
  </si>
  <si>
    <t xml:space="preserve">CIENTO OCHENTA Y OCHO MILLONES OCHOCIENTOS MIL PESOS </t>
  </si>
  <si>
    <t xml:space="preserve">CIENTO OCHENTA Y OCHO MILLONES SETECIENTOS OCHENTA MIL PESOS </t>
  </si>
  <si>
    <t xml:space="preserve">CIENTO OCHENTA Y OCHO MILLONES SETECIENTOS SESENTA MIL PESOS </t>
  </si>
  <si>
    <t xml:space="preserve">CIENTO OCHENTA Y OCHO MILLONES SETECIENTOS CINCUENTA MIL PESOS </t>
  </si>
  <si>
    <t xml:space="preserve">CIENTO OCHENTA Y OCHO MILLONES SETECIENTOS CUARENTA MIL PESOS </t>
  </si>
  <si>
    <t xml:space="preserve">CIENTO OCHENTA Y OCHO MILLONES SETECIENTOS VEINTE MIL PESOS </t>
  </si>
  <si>
    <t xml:space="preserve">CIENTO OCHENTA Y OCHO MILLONES SETECIENTOS MIL PESOS </t>
  </si>
  <si>
    <t xml:space="preserve">CIENTO OCHENTA Y OCHO MILLONES SEISCIENTOS OCHENTA MIL PESOS </t>
  </si>
  <si>
    <t xml:space="preserve">CIENTO OCHENTA Y OCHO MILLONES SEISCIENTOS SETENTA MIL PESOS </t>
  </si>
  <si>
    <t xml:space="preserve">CIENTO OCHENTA Y OCHO MILLONES SEISCIENTOS CUARENTA MIL PESOS </t>
  </si>
  <si>
    <t xml:space="preserve">CIENTO OCHENTA Y OCHO MILLONES SEISCIENTOS TREINTA MIL PESOS </t>
  </si>
  <si>
    <t xml:space="preserve">CIENTO OCHENTA Y OCHO MILLONES SEISCIENTOS VEINTE MIL PESOS </t>
  </si>
  <si>
    <t xml:space="preserve">CIENTO OCHENTA Y OCHO MILLONES QUINIENTOS NOVENTA MIL PESOS </t>
  </si>
  <si>
    <t xml:space="preserve">CIENTO OCHENTA Y OCHO MILLONES QUINIENTOS OCHENTA MIL PESOS </t>
  </si>
  <si>
    <t xml:space="preserve">CIENTO OCHENTA Y OCHO MILLONES QUINIENTOS SETENTA MIL PESOS </t>
  </si>
  <si>
    <t xml:space="preserve">CIENTO OCHENTA Y OCHO MILLONES QUINIENTOS SESENTA MIL PESOS </t>
  </si>
  <si>
    <t xml:space="preserve">CIENTO OCHENTA Y OCHO MILLONES QUINIENTOS TREINTA MIL PESOS </t>
  </si>
  <si>
    <t xml:space="preserve">CIENTO OCHENTA Y OCHO MILLONES QUINIENTOS MIL PESOS </t>
  </si>
  <si>
    <t xml:space="preserve">CIENTO OCHENTA Y OCHO MILLONES CUATROCIENTOS SETENTA MIL PESOS </t>
  </si>
  <si>
    <t xml:space="preserve">CIENTO OCHENTA Y OCHO MILLONES CUATROCIENTOS SESENTA MIL PESOS </t>
  </si>
  <si>
    <t xml:space="preserve">CIENTO OCHENTA Y OCHO MILLONES CUATROCIENTOS CINCUENTA MIL PESOS </t>
  </si>
  <si>
    <t xml:space="preserve">CIENTO OCHENTA Y OCHO MILLONES CUATROCIENTOS TREINTA MIL PESOS </t>
  </si>
  <si>
    <t xml:space="preserve">CIENTO OCHENTA Y OCHO MILLONES TRESCIENTOS OCHENTA MIL PESOS </t>
  </si>
  <si>
    <t xml:space="preserve">CIENTO OCHENTA Y OCHO MILLONES TRESCIENTOS SETENTA MIL PESOS </t>
  </si>
  <si>
    <t xml:space="preserve">CIENTO OCHENTA Y OCHO MILLONES TRESCIENTOS MIL PESOS </t>
  </si>
  <si>
    <t xml:space="preserve">CIENTO OCHENTA Y OCHO MILLONES DOSCIENTOS NOVENTA MIL PESOS </t>
  </si>
  <si>
    <t xml:space="preserve">CIENTO OCHENTA Y OCHO MILLONES DOSCIENTOS CINCUENTA MIL PESOS </t>
  </si>
  <si>
    <t xml:space="preserve">CIENTO OCHENTA Y OCHO MILLONES DOSCIENTOS TREINTA MIL PESOS </t>
  </si>
  <si>
    <t xml:space="preserve">CIENTO OCHENTA Y OCHO MILLONES DOSCIENTOS DIEZ MIL PESOS </t>
  </si>
  <si>
    <t xml:space="preserve">CIENTO OCHENTA Y OCHO MILLONES DOSCIENTOS MIL PESOS </t>
  </si>
  <si>
    <t xml:space="preserve">CIENTO OCHENTA Y OCHO MILLONES CIENTO NOVENTA MIL PESOS </t>
  </si>
  <si>
    <t xml:space="preserve">CIENTO OCHENTA Y OCHO MILLONES CIENTO OCHENTA MIL PESOS </t>
  </si>
  <si>
    <t xml:space="preserve">CIENTO OCHENTA Y OCHO MILLONES CIENTO SETENTA MIL PESOS </t>
  </si>
  <si>
    <t xml:space="preserve">CIENTO OCHENTA Y OCHO MILLONES CIENTO SESENTA MIL PESOS </t>
  </si>
  <si>
    <t xml:space="preserve">CIENTO OCHENTA Y OCHO MILLONES CIENTO CINCUENTA MIL PESOS </t>
  </si>
  <si>
    <t xml:space="preserve">CIENTO OCHENTA Y OCHO MILLONES CIENTO CUARENTA MIL PESOS </t>
  </si>
  <si>
    <t xml:space="preserve">CIENTO OCHENTA Y OCHO MILLONES CIENTO DIEZ MIL PESOS </t>
  </si>
  <si>
    <t xml:space="preserve">CIENTO OCHENTA Y OCHO MILLONES CINCUENTA MIL PESOS </t>
  </si>
  <si>
    <t xml:space="preserve">CIENTO OCHENTA Y OCHO MILLONES CUARENTA MIL PESOS </t>
  </si>
  <si>
    <t xml:space="preserve">CIENTO OCHENTA Y OCHO MILLONES TREINTA MIL PESOS </t>
  </si>
  <si>
    <t xml:space="preserve">CIENTO OCHENTA Y SIETE MILLONES NOVECIENTOS NOVENTA MIL PESOS </t>
  </si>
  <si>
    <t xml:space="preserve">CIENTO OCHENTA Y SIETE MILLONES NOVECIENTOS SETENTA MIL PESOS </t>
  </si>
  <si>
    <t xml:space="preserve">CIENTO OCHENTA Y SIETE MILLONES NOVECIENTOS SESENTA MIL PESOS </t>
  </si>
  <si>
    <t xml:space="preserve">CIENTO OCHENTA Y SIETE MILLONES NOVECIENTOS CINCUENTA MIL PESOS </t>
  </si>
  <si>
    <t xml:space="preserve">CIENTO OCHENTA Y SIETE MILLONES NOVECIENTOS CUARENTA MIL PESOS </t>
  </si>
  <si>
    <t xml:space="preserve">CIENTO OCHENTA Y SIETE MILLONES NOVECIENTOS DIEZ MIL PESOS </t>
  </si>
  <si>
    <t xml:space="preserve">CIENTO OCHENTA Y SIETE MILLONES OCHOCIENTOS NOVENTA MIL PESOS </t>
  </si>
  <si>
    <t xml:space="preserve">CIENTO OCHENTA Y SIETE MILLONES OCHOCIENTOS OCHENTA MIL PESOS </t>
  </si>
  <si>
    <t xml:space="preserve">CIENTO OCHENTA Y SIETE MILLONES OCHOCIENTOS SETENTA MIL PESOS </t>
  </si>
  <si>
    <t xml:space="preserve">CIENTO OCHENTA Y SIETE MILLONES OCHOCIENTOS SESENTA MIL PESOS </t>
  </si>
  <si>
    <t xml:space="preserve">CIENTO OCHENTA Y SIETE MILLONES OCHOCIENTOS CINCUENTA MIL PESOS </t>
  </si>
  <si>
    <t xml:space="preserve">CIENTO OCHENTA Y SIETE MILLONES OCHOCIENTOS CUARENTA MIL PESOS </t>
  </si>
  <si>
    <t xml:space="preserve">CIENTO OCHENTA Y SIETE MILLONES OCHOCIENTOS TREINTA MIL PESOS </t>
  </si>
  <si>
    <t xml:space="preserve">CIENTO OCHENTA Y SIETE MILLONES OCHOCIENTOS VEINTE MIL PESOS </t>
  </si>
  <si>
    <t xml:space="preserve">CIENTO OCHENTA Y SIETE MILLONES OCHOCIENTOS DIEZ MIL PESOS </t>
  </si>
  <si>
    <t xml:space="preserve">CIENTO OCHENTA Y SIETE MILLONES OCHOCIENTOS MIL PESOS </t>
  </si>
  <si>
    <t xml:space="preserve">CIENTO OCHENTA Y SIETE MILLONES SETECIENTOS NOVENTA MIL PESOS </t>
  </si>
  <si>
    <t xml:space="preserve">CIENTO OCHENTA Y SIETE MILLONES SETECIENTOS OCHENTA MIL PESOS </t>
  </si>
  <si>
    <t xml:space="preserve">CIENTO OCHENTA Y SIETE MILLONES SETECIENTOS SESENTA MIL PESOS </t>
  </si>
  <si>
    <t xml:space="preserve">CIENTO OCHENTA Y SIETE MILLONES SETECIENTOS CINCUENTA MIL PESOS </t>
  </si>
  <si>
    <t xml:space="preserve">CIENTO OCHENTA Y SIETE MILLONES SETECIENTOS VEINTE MIL PESOS </t>
  </si>
  <si>
    <t xml:space="preserve">CIENTO OCHENTA Y SIETE MILLONES SETECIENTOS MIL PESOS </t>
  </si>
  <si>
    <t xml:space="preserve">CIENTO OCHENTA Y SIETE MILLONES SEISCIENTOS SETENTA MIL PESOS </t>
  </si>
  <si>
    <t xml:space="preserve">CIENTO OCHENTA Y SIETE MILLONES SEISCIENTOS SESENTA MIL PESOS </t>
  </si>
  <si>
    <t xml:space="preserve">CIENTO OCHENTA Y SIETE MILLONES SEISCIENTOS CINCUENTA MIL PESOS </t>
  </si>
  <si>
    <t xml:space="preserve">CIENTO OCHENTA Y SIETE MILLONES SEISCIENTOS CUARENTA MIL PESOS </t>
  </si>
  <si>
    <t xml:space="preserve">CIENTO OCHENTA Y SIETE MILLONES SEISCIENTOS VEINTE MIL PESOS </t>
  </si>
  <si>
    <t xml:space="preserve">CIENTO OCHENTA Y SIETE MILLONES SEISCIENTOS DIEZ MIL PESOS </t>
  </si>
  <si>
    <t xml:space="preserve">CIENTO OCHENTA Y SIETE MILLONES QUINIENTOS NOVENTA MIL PESOS </t>
  </si>
  <si>
    <t xml:space="preserve">CIENTO OCHENTA Y SIETE MILLONES QUINIENTOS SESENTA MIL PESOS </t>
  </si>
  <si>
    <t xml:space="preserve">CIENTO OCHENTA Y SIETE MILLONES QUINIENTOS CINCUENTA MIL PESOS </t>
  </si>
  <si>
    <t xml:space="preserve">CIENTO OCHENTA Y SIETE MILLONES QUINIENTOS TREINTA MIL PESOS </t>
  </si>
  <si>
    <t xml:space="preserve">CIENTO OCHENTA Y SIETE MILLONES QUINIENTOS VEINTE MIL PESOS </t>
  </si>
  <si>
    <t xml:space="preserve">CIENTO OCHENTA Y SIETE MILLONES QUINIENTOS DIEZ MIL PESOS </t>
  </si>
  <si>
    <t xml:space="preserve">CIENTO OCHENTA Y SIETE MILLONES QUINIENTOS MIL PESOS </t>
  </si>
  <si>
    <t xml:space="preserve">CIENTO OCHENTA Y SIETE MILLONES CUATROCIENTOS NOVENTA MIL PESOS </t>
  </si>
  <si>
    <t xml:space="preserve">CIENTO OCHENTA Y SIETE MILLONES CUATROCIENTOS SETENTA MIL PESOS </t>
  </si>
  <si>
    <t xml:space="preserve">CIENTO OCHENTA Y SIETE MILLONES CUATROCIENTOS CINCUENTA MIL PESOS </t>
  </si>
  <si>
    <t xml:space="preserve">CIENTO OCHENTA Y SIETE MILLONES CUATROCIENTOS CUARENTA MIL PESOS </t>
  </si>
  <si>
    <t xml:space="preserve">CIENTO OCHENTA Y SIETE MILLONES CUATROCIENTOS TREINTA MIL PESOS </t>
  </si>
  <si>
    <t xml:space="preserve">CIENTO OCHENTA Y SIETE MILLONES CUATROCIENTOS VEINTE MIL PESOS </t>
  </si>
  <si>
    <t xml:space="preserve">CIENTO OCHENTA Y SIETE MILLONES CUATROCIENTOS DIEZ MIL PESOS </t>
  </si>
  <si>
    <t xml:space="preserve">CIENTO OCHENTA Y SIETE MILLONES TRESCIENTOS NOVENTA MIL PESOS </t>
  </si>
  <si>
    <t xml:space="preserve">CIENTO OCHENTA Y SIETE MILLONES TRESCIENTOS OCHENTA MIL PESOS </t>
  </si>
  <si>
    <t xml:space="preserve">CIENTO OCHENTA Y SIETE MILLONES TRESCIENTOS SETENTA MIL PESOS </t>
  </si>
  <si>
    <t xml:space="preserve">CIENTO OCHENTA Y SIETE MILLONES TRESCIENTOS CUARENTA MIL PESOS </t>
  </si>
  <si>
    <t xml:space="preserve">CIENTO OCHENTA Y SIETE MILLONES TRESCIENTOS MIL PESOS </t>
  </si>
  <si>
    <t xml:space="preserve">CIENTO OCHENTA Y SIETE MILLONES DOSCIENTOS NOVENTA MIL PESOS </t>
  </si>
  <si>
    <t xml:space="preserve">CIENTO OCHENTA Y SIETE MILLONES DOSCIENTOS OCHENTA MIL PESOS </t>
  </si>
  <si>
    <t xml:space="preserve">CIENTO OCHENTA Y SIETE MILLONES DOSCIENTOS SESENTA MIL PESOS </t>
  </si>
  <si>
    <t xml:space="preserve">CIENTO OCHENTA Y SIETE MILLONES DOSCIENTOS VEINTE MIL PESOS </t>
  </si>
  <si>
    <t xml:space="preserve">CIENTO OCHENTA Y SIETE MILLONES DOSCIENTOS DIEZ MIL PESOS </t>
  </si>
  <si>
    <t xml:space="preserve">CIENTO OCHENTA Y SIETE MILLONES DOSCIENTOS MIL PESOS </t>
  </si>
  <si>
    <t xml:space="preserve">CIENTO OCHENTA Y SIETE MILLONES CIENTO OCHENTA MIL PESOS </t>
  </si>
  <si>
    <t xml:space="preserve">CIENTO OCHENTA Y SIETE MILLONES CIENTO SETENTA MIL PESOS </t>
  </si>
  <si>
    <t xml:space="preserve">CIENTO OCHENTA Y SIETE MILLONES CIENTO SESENTA MIL PESOS </t>
  </si>
  <si>
    <t xml:space="preserve">CIENTO OCHENTA Y SIETE MILLONES CIENTO CINCUENTA MIL PESOS </t>
  </si>
  <si>
    <t xml:space="preserve">CIENTO OCHENTA Y SIETE MILLONES CIENTO CUARENTA MIL PESOS </t>
  </si>
  <si>
    <t xml:space="preserve">CIENTO OCHENTA Y SIETE MILLONES CIENTO TREINTA MIL PESOS </t>
  </si>
  <si>
    <t xml:space="preserve">CIENTO OCHENTA Y SIETE MILLONES CIENTO DIEZ MIL PESOS </t>
  </si>
  <si>
    <t xml:space="preserve">CIENTO OCHENTA Y SIETE MILLONES NOVENTA MIL PESOS </t>
  </si>
  <si>
    <t xml:space="preserve">CIENTO OCHENTA Y SIETE MILLONES OCHENTA MIL PESOS </t>
  </si>
  <si>
    <t xml:space="preserve">CIENTO OCHENTA Y SIETE MILLONES CINCUENTA MIL PESOS </t>
  </si>
  <si>
    <t xml:space="preserve">CIENTO OCHENTA Y SIETE MILLONES CUARENTA MIL PESOS </t>
  </si>
  <si>
    <t xml:space="preserve">CIENTO OCHENTA Y SIETE MILLONES TREINTA MIL PESOS </t>
  </si>
  <si>
    <t xml:space="preserve">CIENTO OCHENTA Y SIETE MILLONES DIEZ MIL PESOS </t>
  </si>
  <si>
    <t xml:space="preserve">CIENTO OCHENTA Y SIETE MILLONES DE PESOS </t>
  </si>
  <si>
    <t xml:space="preserve">CIENTO OCHENTA Y SEIS MILLONES NOVECIENTOS NOVENTA MIL PESOS </t>
  </si>
  <si>
    <t xml:space="preserve">CIENTO OCHENTA Y SEIS MILLONES NOVECIENTOS SESENTA MIL PESOS </t>
  </si>
  <si>
    <t xml:space="preserve">CIENTO OCHENTA Y SEIS MILLONES NOVECIENTOS VEINTE MIL PESOS </t>
  </si>
  <si>
    <t xml:space="preserve">CIENTO OCHENTA Y SEIS MILLONES NOVECIENTOS DIEZ MIL PESOS </t>
  </si>
  <si>
    <t xml:space="preserve">CIENTO OCHENTA Y SEIS MILLONES NOVECIENTOS MIL PESOS </t>
  </si>
  <si>
    <t xml:space="preserve">CIENTO OCHENTA Y SEIS MILLONES OCHOCIENTOS NOVENTA MIL PESOS </t>
  </si>
  <si>
    <t xml:space="preserve">CIENTO OCHENTA Y SEIS MILLONES OCHOCIENTOS OCHENTA MIL PESOS </t>
  </si>
  <si>
    <t xml:space="preserve">CIENTO OCHENTA Y SEIS MILLONES OCHOCIENTOS SETENTA MIL PESOS </t>
  </si>
  <si>
    <t xml:space="preserve">CIENTO OCHENTA Y SEIS MILLONES OCHOCIENTOS CINCUENTA MIL PESOS </t>
  </si>
  <si>
    <t xml:space="preserve">CIENTO OCHENTA Y SEIS MILLONES OCHOCIENTOS CUARENTA MIL PESOS </t>
  </si>
  <si>
    <t xml:space="preserve">CIENTO OCHENTA Y SEIS MILLONES OCHOCIENTOS VEINTE MIL PESOS </t>
  </si>
  <si>
    <t xml:space="preserve">CIENTO OCHENTA Y SEIS MILLONES OCHOCIENTOS DIEZ MIL PESOS </t>
  </si>
  <si>
    <t xml:space="preserve">CIENTO OCHENTA Y SEIS MILLONES SETECIENTOS SESENTA MIL PESOS </t>
  </si>
  <si>
    <t xml:space="preserve">CIENTO OCHENTA Y SEIS MILLONES SETECIENTOS CINCUENTA MIL PESOS </t>
  </si>
  <si>
    <t xml:space="preserve">CIENTO OCHENTA Y SEIS MILLONES SETECIENTOS TREINTA MIL PESOS </t>
  </si>
  <si>
    <t xml:space="preserve">CIENTO OCHENTA Y SEIS MILLONES SETECIENTOS VEINTE MIL PESOS </t>
  </si>
  <si>
    <t xml:space="preserve">CIENTO OCHENTA Y SEIS MILLONES SETECIENTOS DIEZ MIL PESOS </t>
  </si>
  <si>
    <t xml:space="preserve">CIENTO OCHENTA Y SEIS MILLONES SETECIENTOS MIL PESOS </t>
  </si>
  <si>
    <t xml:space="preserve">CIENTO OCHENTA Y SEIS MILLONES SEISCIENTOS NOVENTA MIL PESOS </t>
  </si>
  <si>
    <t xml:space="preserve">CIENTO OCHENTA Y SEIS MILLONES SEISCIENTOS OCHENTA MIL PESOS </t>
  </si>
  <si>
    <t xml:space="preserve">CIENTO OCHENTA Y SEIS MILLONES SEISCIENTOS SESENTA MIL PESOS </t>
  </si>
  <si>
    <t xml:space="preserve">CIENTO OCHENTA Y SEIS MILLONES SEISCIENTOS CINCUENTA MIL PESOS </t>
  </si>
  <si>
    <t xml:space="preserve">CIENTO OCHENTA Y SEIS MILLONES SEISCIENTOS TREINTA MIL PESOS </t>
  </si>
  <si>
    <t xml:space="preserve">CIENTO OCHENTA Y SEIS MILLONES SEISCIENTOS VEINTE MIL PESOS </t>
  </si>
  <si>
    <t xml:space="preserve">CIENTO OCHENTA Y SEIS MILLONES SEISCIENTOS DIEZ MIL PESOS </t>
  </si>
  <si>
    <t xml:space="preserve">CIENTO OCHENTA Y SEIS MILLONES QUINIENTOS SETENTA MIL PESOS </t>
  </si>
  <si>
    <t xml:space="preserve">CIENTO OCHENTA Y SEIS MILLONES QUINIENTOS SESENTA MIL PESOS </t>
  </si>
  <si>
    <t xml:space="preserve">CIENTO OCHENTA Y SEIS MILLONES QUINIENTOS CINCUENTA MIL PESOS </t>
  </si>
  <si>
    <t xml:space="preserve">CIENTO OCHENTA Y SEIS MILLONES QUINIENTOS CUARENTA MIL PESOS </t>
  </si>
  <si>
    <t xml:space="preserve">CIENTO OCHENTA Y SEIS MILLONES QUINIENTOS TREINTA MIL PESOS </t>
  </si>
  <si>
    <t xml:space="preserve">CIENTO OCHENTA Y SEIS MILLONES QUINIENTOS DIEZ MIL PESOS </t>
  </si>
  <si>
    <t xml:space="preserve">CIENTO OCHENTA Y SEIS MILLONES CUATROCIENTOS SETENTA MIL PESOS </t>
  </si>
  <si>
    <t xml:space="preserve">CIENTO OCHENTA Y SEIS MILLONES CUATROCIENTOS SESENTA MIL PESOS </t>
  </si>
  <si>
    <t xml:space="preserve">CIENTO OCHENTA Y SEIS MILLONES CUATROCIENTOS CUARENTA MIL PESOS </t>
  </si>
  <si>
    <t xml:space="preserve">CIENTO OCHENTA Y SEIS MILLONES CUATROCIENTOS TREINTA MIL PESOS </t>
  </si>
  <si>
    <t xml:space="preserve">CIENTO OCHENTA Y SEIS MILLONES CUATROCIENTOS VEINTE MIL PESOS </t>
  </si>
  <si>
    <t xml:space="preserve">CIENTO OCHENTA Y SEIS MILLONES TRESCIENTOS SESENTA MIL PESOS </t>
  </si>
  <si>
    <t xml:space="preserve">CIENTO OCHENTA Y SEIS MILLONES TRESCIENTOS TREINTA MIL PESOS </t>
  </si>
  <si>
    <t xml:space="preserve">CIENTO OCHENTA Y SEIS MILLONES TRESCIENTOS VEINTE MIL PESOS </t>
  </si>
  <si>
    <t xml:space="preserve">CIENTO OCHENTA Y SEIS MILLONES TRESCIENTOS DIEZ MIL PESOS </t>
  </si>
  <si>
    <t xml:space="preserve">CIENTO OCHENTA Y SEIS MILLONES TRESCIENTOS MIL PESOS </t>
  </si>
  <si>
    <t xml:space="preserve">CIENTO OCHENTA Y SEIS MILLONES DOSCIENTOS OCHENTA MIL PESOS </t>
  </si>
  <si>
    <t xml:space="preserve">CIENTO OCHENTA Y SEIS MILLONES DOSCIENTOS SETENTA MIL PESOS </t>
  </si>
  <si>
    <t xml:space="preserve">CIENTO OCHENTA Y SEIS MILLONES DOSCIENTOS CINCUENTA MIL PESOS </t>
  </si>
  <si>
    <t xml:space="preserve">CIENTO OCHENTA Y SEIS MILLONES DOSCIENTOS CUARENTA MIL PESOS </t>
  </si>
  <si>
    <t xml:space="preserve">CIENTO OCHENTA Y SEIS MILLONES CIENTO NOVENTA MIL PESOS </t>
  </si>
  <si>
    <t xml:space="preserve">CIENTO OCHENTA Y SEIS MILLONES CIENTO SETENTA MIL PESOS </t>
  </si>
  <si>
    <t xml:space="preserve">CIENTO OCHENTA Y SEIS MILLONES CIENTO SESENTA MIL PESOS </t>
  </si>
  <si>
    <t xml:space="preserve">CIENTO OCHENTA Y SEIS MILLONES CIENTO CINCUENTA MIL PESOS </t>
  </si>
  <si>
    <t xml:space="preserve">CIENTO OCHENTA Y SEIS MILLONES CIENTO TREINTA MIL PESOS </t>
  </si>
  <si>
    <t xml:space="preserve">CIENTO OCHENTA Y SEIS MILLONES CIEN MIL PESOS </t>
  </si>
  <si>
    <t xml:space="preserve">CIENTO OCHENTA Y SEIS MILLONES NOVENTA MIL PESOS </t>
  </si>
  <si>
    <t xml:space="preserve">CIENTO OCHENTA Y SEIS MILLONES SETENTA MIL PESOS </t>
  </si>
  <si>
    <t xml:space="preserve">CIENTO OCHENTA Y SEIS MILLONES SESENTA MIL PESOS </t>
  </si>
  <si>
    <t xml:space="preserve">CIENTO OCHENTA Y SEIS MILLONES VEINTE MIL PESOS </t>
  </si>
  <si>
    <t xml:space="preserve">CIENTO OCHENTA Y SEIS MILLONES DIEZ MIL PESOS </t>
  </si>
  <si>
    <t xml:space="preserve">CIENTO OCHENTA Y SEIS MILLONES DE PESOS </t>
  </si>
  <si>
    <t xml:space="preserve">CIENTO OCHENTA Y CINCO MILLONES NOVECIENTOS NOVENTA MIL PESOS </t>
  </si>
  <si>
    <t xml:space="preserve">CIENTO OCHENTA Y CINCO MILLONES NOVECIENTOS OCHENTA MIL PESOS </t>
  </si>
  <si>
    <t xml:space="preserve">CIENTO OCHENTA Y CINCO MILLONES NOVECIENTOS CUARENTA MIL PESOS </t>
  </si>
  <si>
    <t xml:space="preserve">CIENTO OCHENTA Y CINCO MILLONES NOVECIENTOS TREINTA MIL PESOS </t>
  </si>
  <si>
    <t xml:space="preserve">CIENTO OCHENTA Y CINCO MILLONES NOVECIENTOS VEINTE MIL PESOS </t>
  </si>
  <si>
    <t xml:space="preserve">CIENTO OCHENTA Y CINCO MILLONES NOVECIENTOS DIEZ MIL PESOS </t>
  </si>
  <si>
    <t xml:space="preserve">CIENTO OCHENTA Y CINCO MILLONES OCHOCIENTOS NOVENTA MIL PESOS </t>
  </si>
  <si>
    <t xml:space="preserve">CIENTO OCHENTA Y CINCO MILLONES OCHOCIENTOS SETENTA MIL PESOS </t>
  </si>
  <si>
    <t xml:space="preserve">CIENTO OCHENTA Y CINCO MILLONES OCHOCIENTOS SESENTA MIL PESOS </t>
  </si>
  <si>
    <t xml:space="preserve">CIENTO OCHENTA Y CINCO MILLONES OCHOCIENTOS CINCUENTA MIL PESOS </t>
  </si>
  <si>
    <t xml:space="preserve">CIENTO OCHENTA Y CINCO MILLONES OCHOCIENTOS CUARENTA MIL PESOS </t>
  </si>
  <si>
    <t xml:space="preserve">CIENTO OCHENTA Y CINCO MILLONES OCHOCIENTOS TREINTA MIL PESOS </t>
  </si>
  <si>
    <t xml:space="preserve">CIENTO OCHENTA Y CINCO MILLONES SETECIENTOS NOVENTA MIL PESOS </t>
  </si>
  <si>
    <t xml:space="preserve">CIENTO OCHENTA Y CINCO MILLONES SETECIENTOS OCHENTA MIL PESOS </t>
  </si>
  <si>
    <t xml:space="preserve">CIENTO OCHENTA Y CINCO MILLONES SETECIENTOS SETENTA MIL PESOS </t>
  </si>
  <si>
    <t xml:space="preserve">CIENTO OCHENTA Y CINCO MILLONES SETECIENTOS SESENTA MIL PESOS </t>
  </si>
  <si>
    <t xml:space="preserve">CIENTO OCHENTA Y CINCO MILLONES SETECIENTOS CUARENTA MIL PESOS </t>
  </si>
  <si>
    <t xml:space="preserve">CIENTO OCHENTA Y CINCO MILLONES SETECIENTOS TREINTA MIL PESOS </t>
  </si>
  <si>
    <t xml:space="preserve">CIENTO OCHENTA Y CINCO MILLONES SETECIENTOS DIEZ MIL PESOS </t>
  </si>
  <si>
    <t xml:space="preserve">CIENTO OCHENTA Y CINCO MILLONES SETECIENTOS MIL PESOS </t>
  </si>
  <si>
    <t xml:space="preserve">CIENTO OCHENTA Y CINCO MILLONES SEISCIENTOS SESENTA MIL PESOS </t>
  </si>
  <si>
    <t xml:space="preserve">CIENTO OCHENTA Y CINCO MILLONES SEISCIENTOS CINCUENTA MIL PESOS </t>
  </si>
  <si>
    <t xml:space="preserve">CIENTO OCHENTA Y CINCO MILLONES SEISCIENTOS TREINTA MIL PESOS </t>
  </si>
  <si>
    <t xml:space="preserve">CIENTO OCHENTA Y CINCO MILLONES SEISCIENTOS DIEZ MIL PESOS </t>
  </si>
  <si>
    <t xml:space="preserve">CIENTO OCHENTA Y CINCO MILLONES SEISCIENTOS MIL PESOS </t>
  </si>
  <si>
    <t xml:space="preserve">CIENTO OCHENTA Y CINCO MILLONES QUINIENTOS NOVENTA MIL PESOS </t>
  </si>
  <si>
    <t xml:space="preserve">CIENTO OCHENTA Y CINCO MILLONES QUINIENTOS SETENTA MIL PESOS </t>
  </si>
  <si>
    <t xml:space="preserve">CIENTO OCHENTA Y CINCO MILLONES QUINIENTOS SESENTA MIL PESOS </t>
  </si>
  <si>
    <t xml:space="preserve">CIENTO OCHENTA Y CINCO MILLONES QUINIENTOS DIEZ MIL PESOS </t>
  </si>
  <si>
    <t xml:space="preserve">CIENTO OCHENTA Y CINCO MILLONES CUATROCIENTOS SESENTA MIL PESOS </t>
  </si>
  <si>
    <t xml:space="preserve">CIENTO OCHENTA Y CINCO MILLONES CUATROCIENTOS CINCUENTA MIL PESOS </t>
  </si>
  <si>
    <t xml:space="preserve">CIENTO OCHENTA Y CINCO MILLONES CUATROCIENTOS CUARENTA MIL PESOS </t>
  </si>
  <si>
    <t xml:space="preserve">CIENTO OCHENTA Y CINCO MILLONES CUATROCIENTOS VEINTE MIL PESOS </t>
  </si>
  <si>
    <t xml:space="preserve">CIENTO OCHENTA Y CINCO MILLONES CUATROCIENTOS MIL PESOS </t>
  </si>
  <si>
    <t xml:space="preserve">CIENTO OCHENTA Y CINCO MILLONES TRESCIENTOS NOVENTA MIL PESOS </t>
  </si>
  <si>
    <t xml:space="preserve">CIENTO OCHENTA Y CINCO MILLONES TRESCIENTOS SESENTA MIL PESOS </t>
  </si>
  <si>
    <t xml:space="preserve">CIENTO OCHENTA Y CINCO MILLONES TRESCIENTOS CUARENTA MIL PESOS </t>
  </si>
  <si>
    <t xml:space="preserve">CIENTO OCHENTA Y CINCO MILLONES TRESCIENTOS TREINTA MIL PESOS </t>
  </si>
  <si>
    <t xml:space="preserve">CIENTO OCHENTA Y CINCO MILLONES TRESCIENTOS VEINTE MIL PESOS </t>
  </si>
  <si>
    <t xml:space="preserve">CIENTO OCHENTA Y CINCO MILLONES TRESCIENTOS DIEZ MIL PESOS </t>
  </si>
  <si>
    <t xml:space="preserve">CIENTO OCHENTA Y CINCO MILLONES DOSCIENTOS SETENTA MIL PESOS </t>
  </si>
  <si>
    <t xml:space="preserve">CIENTO OCHENTA Y CINCO MILLONES DOSCIENTOS SESENTA MIL PESOS </t>
  </si>
  <si>
    <t xml:space="preserve">CIENTO OCHENTA Y CINCO MILLONES DOSCIENTOS CINCUENTA MIL PESOS </t>
  </si>
  <si>
    <t xml:space="preserve">CIENTO OCHENTA Y CINCO MILLONES DOSCIENTOS CUARENTA MIL PESOS </t>
  </si>
  <si>
    <t xml:space="preserve">CIENTO OCHENTA Y CINCO MILLONES DOSCIENTOS DIEZ MIL PESOS </t>
  </si>
  <si>
    <t xml:space="preserve">CIENTO OCHENTA Y CINCO MILLONES DOSCIENTOS MIL PESOS </t>
  </si>
  <si>
    <t xml:space="preserve">CIENTO OCHENTA Y CINCO MILLONES CIENTO NOVENTA MIL PESOS </t>
  </si>
  <si>
    <t xml:space="preserve">CIENTO OCHENTA Y CINCO MILLONES CIENTO SETENTA MIL PESOS </t>
  </si>
  <si>
    <t xml:space="preserve">CIENTO OCHENTA Y CINCO MILLONES CIENTO SESENTA MIL PESOS </t>
  </si>
  <si>
    <t xml:space="preserve">CIENTO OCHENTA Y CINCO MILLONES CIENTO CINCUENTA MIL PESOS </t>
  </si>
  <si>
    <t xml:space="preserve">CIENTO OCHENTA Y CINCO MILLONES CIENTO TREINTA MIL PESOS </t>
  </si>
  <si>
    <t xml:space="preserve">CIENTO OCHENTA Y CINCO MILLONES CIENTO VEINTE MIL PESOS </t>
  </si>
  <si>
    <t xml:space="preserve">CIENTO OCHENTA Y CINCO MILLONES CIENTO DIEZ MIL PESOS </t>
  </si>
  <si>
    <t xml:space="preserve">CIENTO OCHENTA Y CINCO MILLONES CIEN MIL PESOS </t>
  </si>
  <si>
    <t xml:space="preserve">CIENTO OCHENTA Y CINCO MILLONES OCHENTA MIL PESOS </t>
  </si>
  <si>
    <t xml:space="preserve">CIENTO OCHENTA Y CINCO MILLONES SESENTA MIL PESOS </t>
  </si>
  <si>
    <t xml:space="preserve">CIENTO OCHENTA Y CINCO MILLONES CINCUENTA MIL PESOS </t>
  </si>
  <si>
    <t xml:space="preserve">CIENTO OCHENTA Y CINCO MILLONES CUARENTA MIL PESOS </t>
  </si>
  <si>
    <t xml:space="preserve">CIENTO OCHENTA Y CINCO MILLONES TREINTA MIL PESOS </t>
  </si>
  <si>
    <t xml:space="preserve">CIENTO OCHENTA Y CINCO MILLONES DIEZ MIL PESOS </t>
  </si>
  <si>
    <t xml:space="preserve">CIENTO OCHENTA Y CINCO MILLONES DE PESOS </t>
  </si>
  <si>
    <t xml:space="preserve">CIENTO OCHENTA Y CUATRO MILLONES NOVECIENTOS NOVENTA MIL PESOS </t>
  </si>
  <si>
    <t xml:space="preserve">CIENTO OCHENTA Y CUATRO MILLONES NOVECIENTOS OCHENTA MIL PESOS </t>
  </si>
  <si>
    <t xml:space="preserve">CIENTO OCHENTA Y CUATRO MILLONES NOVECIENTOS SETENTA MIL PESOS </t>
  </si>
  <si>
    <t xml:space="preserve">CIENTO OCHENTA Y CUATRO MILLONES NOVECIENTOS CINCUENTA MIL PESOS </t>
  </si>
  <si>
    <t xml:space="preserve">CIENTO OCHENTA Y CUATRO MILLONES NOVECIENTOS CUARENTA MIL PESOS </t>
  </si>
  <si>
    <t xml:space="preserve">CIENTO OCHENTA Y CUATRO MILLONES OCHOCIENTOS OCHENTA MIL PESOS </t>
  </si>
  <si>
    <t xml:space="preserve">CIENTO OCHENTA Y CUATRO MILLONES OCHOCIENTOS SETENTA MIL PESOS </t>
  </si>
  <si>
    <t xml:space="preserve">CIENTO OCHENTA Y CUATRO MILLONES OCHOCIENTOS SESENTA MIL PESOS </t>
  </si>
  <si>
    <t xml:space="preserve">CIENTO OCHENTA Y CUATRO MILLONES OCHOCIENTOS TREINTA MIL PESOS </t>
  </si>
  <si>
    <t xml:space="preserve">CIENTO OCHENTA Y CUATRO MILLONES OCHOCIENTOS DIEZ MIL PESOS </t>
  </si>
  <si>
    <t xml:space="preserve">CIENTO OCHENTA Y CUATRO MILLONES OCHOCIENTOS MIL PESOS </t>
  </si>
  <si>
    <t xml:space="preserve">CIENTO OCHENTA Y CUATRO MILLONES SETECIENTOS SETENTA MIL PESOS </t>
  </si>
  <si>
    <t xml:space="preserve">CIENTO OCHENTA Y CUATRO MILLONES SETECIENTOS VEINTE MIL PESOS </t>
  </si>
  <si>
    <t xml:space="preserve">CIENTO OCHENTA Y CUATRO MILLONES SETECIENTOS DIEZ MIL PESOS </t>
  </si>
  <si>
    <t xml:space="preserve">CIENTO OCHENTA Y CUATRO MILLONES SETECIENTOS MIL PESOS </t>
  </si>
  <si>
    <t xml:space="preserve">CIENTO OCHENTA Y CUATRO MILLONES SEISCIENTOS NOVENTA MIL PESOS </t>
  </si>
  <si>
    <t xml:space="preserve">CIENTO OCHENTA Y CUATRO MILLONES SEISCIENTOS SESENTA MIL PESOS </t>
  </si>
  <si>
    <t xml:space="preserve">CIENTO OCHENTA Y CUATRO MILLONES SEISCIENTOS CINCUENTA MIL PESOS </t>
  </si>
  <si>
    <t xml:space="preserve">CIENTO OCHENTA Y CUATRO MILLONES SEISCIENTOS CUARENTA MIL PESOS </t>
  </si>
  <si>
    <t xml:space="preserve">CIENTO OCHENTA Y CUATRO MILLONES SEISCIENTOS TREINTA MIL PESOS </t>
  </si>
  <si>
    <t xml:space="preserve">CIENTO OCHENTA Y CUATRO MILLONES SEISCIENTOS VEINTE MIL PESOS </t>
  </si>
  <si>
    <t xml:space="preserve">CIENTO OCHENTA Y CUATRO MILLONES SEISCIENTOS DIEZ MIL PESOS </t>
  </si>
  <si>
    <t xml:space="preserve">CIENTO OCHENTA Y CUATRO MILLONES SEISCIENTOS MIL PESOS </t>
  </si>
  <si>
    <t xml:space="preserve">CIENTO OCHENTA Y CUATRO MILLONES QUINIENTOS SESENTA MIL PESOS </t>
  </si>
  <si>
    <t xml:space="preserve">CIENTO OCHENTA Y CUATRO MILLONES QUINIENTOS CINCUENTA MIL PESOS </t>
  </si>
  <si>
    <t xml:space="preserve">CIENTO OCHENTA Y CUATRO MILLONES QUINIENTOS CUARENTA MIL PESOS </t>
  </si>
  <si>
    <t xml:space="preserve">CIENTO OCHENTA Y CUATRO MILLONES QUINIENTOS TREINTA MIL PESOS </t>
  </si>
  <si>
    <t xml:space="preserve">CIENTO OCHENTA Y CUATRO MILLONES QUINIENTOS MIL PESOS </t>
  </si>
  <si>
    <t xml:space="preserve">CIENTO OCHENTA Y CUATRO MILLONES CUATROCIENTOS OCHENTA MIL PESOS </t>
  </si>
  <si>
    <t xml:space="preserve">CIENTO OCHENTA Y CUATRO MILLONES CUATROCIENTOS SETENTA MIL PESOS </t>
  </si>
  <si>
    <t xml:space="preserve">CIENTO OCHENTA Y CUATRO MILLONES CUATROCIENTOS CUARENTA MIL PESOS </t>
  </si>
  <si>
    <t xml:space="preserve">CIENTO OCHENTA Y CUATRO MILLONES CUATROCIENTOS VEINTE MIL PESOS </t>
  </si>
  <si>
    <t xml:space="preserve">CIENTO OCHENTA Y CUATRO MILLONES CUATROCIENTOS MIL PESOS </t>
  </si>
  <si>
    <t xml:space="preserve">CIENTO OCHENTA Y CUATRO MILLONES TRESCIENTOS NOVENTA MIL PESOS </t>
  </si>
  <si>
    <t xml:space="preserve">CIENTO OCHENTA Y CUATRO MILLONES TRESCIENTOS OCHENTA MIL PESOS </t>
  </si>
  <si>
    <t xml:space="preserve">CIENTO OCHENTA Y CUATRO MILLONES TRESCIENTOS SETENTA MIL PESOS </t>
  </si>
  <si>
    <t xml:space="preserve">CIENTO OCHENTA Y CUATRO MILLONES TRESCIENTOS SESENTA MIL PESOS </t>
  </si>
  <si>
    <t xml:space="preserve">CIENTO OCHENTA Y CUATRO MILLONES TRESCIENTOS TREINTA MIL PESOS </t>
  </si>
  <si>
    <t xml:space="preserve">CIENTO OCHENTA Y CUATRO MILLONES TRESCIENTOS VEINTE MIL PESOS </t>
  </si>
  <si>
    <t xml:space="preserve">CIENTO OCHENTA Y CUATRO MILLONES TRESCIENTOS DIEZ MIL PESOS </t>
  </si>
  <si>
    <t xml:space="preserve">CIENTO OCHENTA Y CUATRO MILLONES TRESCIENTOS MIL PESOS </t>
  </si>
  <si>
    <t xml:space="preserve">CIENTO OCHENTA Y CUATRO MILLONES DOSCIENTOS OCHENTA MIL PESOS </t>
  </si>
  <si>
    <t xml:space="preserve">CIENTO OCHENTA Y CUATRO MILLONES DOSCIENTOS SESENTA MIL PESOS </t>
  </si>
  <si>
    <t xml:space="preserve">CIENTO OCHENTA Y CUATRO MILLONES DOSCIENTOS CUARENTA MIL PESOS </t>
  </si>
  <si>
    <t xml:space="preserve">CIENTO OCHENTA Y CUATRO MILLONES DOSCIENTOS MIL PESOS </t>
  </si>
  <si>
    <t xml:space="preserve">CIENTO OCHENTA Y CUATRO MILLONES CIENTO SETENTA MIL PESOS </t>
  </si>
  <si>
    <t xml:space="preserve">CIENTO OCHENTA Y CUATRO MILLONES CIENTO SESENTA MIL PESOS </t>
  </si>
  <si>
    <t xml:space="preserve">CIENTO OCHENTA Y CUATRO MILLONES CIENTO DIEZ MIL PESOS </t>
  </si>
  <si>
    <t xml:space="preserve">CIENTO OCHENTA Y CUATRO MILLONES CIEN MIL PESOS </t>
  </si>
  <si>
    <t xml:space="preserve">CIENTO OCHENTA Y CUATRO MILLONES NOVENTA MIL PESOS </t>
  </si>
  <si>
    <t xml:space="preserve">CIENTO OCHENTA Y CUATRO MILLONES SETENTA MIL PESOS </t>
  </si>
  <si>
    <t xml:space="preserve">CIENTO OCHENTA Y CUATRO MILLONES SESENTA MIL PESOS </t>
  </si>
  <si>
    <t xml:space="preserve">CIENTO OCHENTA Y CUATRO MILLONES CINCUENTA MIL PESOS </t>
  </si>
  <si>
    <t xml:space="preserve">CIENTO OCHENTA Y CUATRO MILLONES CUARENTA MIL PESOS </t>
  </si>
  <si>
    <t xml:space="preserve">CIENTO OCHENTA Y CUATRO MILLONES TREINTA MIL PESOS </t>
  </si>
  <si>
    <t xml:space="preserve">CIENTO OCHENTA Y CUATRO MILLONES VEINTE MIL PESOS </t>
  </si>
  <si>
    <t xml:space="preserve">CIENTO OCHENTA Y CUATRO MILLONES DE PESOS </t>
  </si>
  <si>
    <t xml:space="preserve">CIENTO OCHENTA Y TRES MILLONES NOVECIENTOS NOVENTA MIL PESOS </t>
  </si>
  <si>
    <t xml:space="preserve">CIENTO OCHENTA Y TRES MILLONES NOVECIENTOS OCHENTA MIL PESOS </t>
  </si>
  <si>
    <t xml:space="preserve">CIENTO OCHENTA Y TRES MILLONES NOVECIENTOS SETENTA MIL PESOS </t>
  </si>
  <si>
    <t xml:space="preserve">CIENTO OCHENTA Y TRES MILLONES NOVECIENTOS SESENTA MIL PESOS </t>
  </si>
  <si>
    <t xml:space="preserve">CIENTO OCHENTA Y TRES MILLONES NOVECIENTOS CINCUENTA MIL PESOS </t>
  </si>
  <si>
    <t xml:space="preserve">CIENTO OCHENTA Y TRES MILLONES NOVECIENTOS TREINTA MIL PESOS </t>
  </si>
  <si>
    <t xml:space="preserve">CIENTO OCHENTA Y TRES MILLONES NOVECIENTOS VEINTE MIL PESOS </t>
  </si>
  <si>
    <t xml:space="preserve">CIENTO OCHENTA Y TRES MILLONES NOVECIENTOS DIEZ MIL PESOS </t>
  </si>
  <si>
    <t xml:space="preserve">CIENTO OCHENTA Y TRES MILLONES NOVECIENTOS MIL PESOS </t>
  </si>
  <si>
    <t xml:space="preserve">CIENTO OCHENTA Y TRES MILLONES OCHOCIENTOS SESENTA MIL PESOS </t>
  </si>
  <si>
    <t xml:space="preserve">CIENTO OCHENTA Y TRES MILLONES OCHOCIENTOS VEINTE MIL PESOS </t>
  </si>
  <si>
    <t xml:space="preserve">CIENTO OCHENTA Y TRES MILLONES SETECIENTOS NOVENTA MIL PESOS </t>
  </si>
  <si>
    <t xml:space="preserve">CIENTO OCHENTA Y TRES MILLONES SETECIENTOS OCHENTA MIL PESOS </t>
  </si>
  <si>
    <t xml:space="preserve">CIENTO OCHENTA Y TRES MILLONES SETECIENTOS SETENTA MIL PESOS </t>
  </si>
  <si>
    <t xml:space="preserve">CIENTO OCHENTA Y TRES MILLONES SETECIENTOS SESENTA MIL PESOS </t>
  </si>
  <si>
    <t xml:space="preserve">CIENTO OCHENTA Y TRES MILLONES SETECIENTOS VEINTE MIL PESOS </t>
  </si>
  <si>
    <t xml:space="preserve">CIENTO OCHENTA Y TRES MILLONES SETECIENTOS DIEZ MIL PESOS </t>
  </si>
  <si>
    <t xml:space="preserve">CIENTO OCHENTA Y TRES MILLONES SETECIENTOS MIL PESOS </t>
  </si>
  <si>
    <t xml:space="preserve">CIENTO OCHENTA Y TRES MILLONES SEISCIENTOS NOVENTA MIL PESOS </t>
  </si>
  <si>
    <t xml:space="preserve">CIENTO OCHENTA Y TRES MILLONES SEISCIENTOS SETENTA MIL PESOS </t>
  </si>
  <si>
    <t xml:space="preserve">CIENTO OCHENTA Y TRES MILLONES SEISCIENTOS SESENTA MIL PESOS </t>
  </si>
  <si>
    <t xml:space="preserve">CIENTO OCHENTA Y TRES MILLONES SEISCIENTOS TREINTA MIL PESOS </t>
  </si>
  <si>
    <t xml:space="preserve">CIENTO OCHENTA Y TRES MILLONES SEISCIENTOS DIEZ MIL PESOS </t>
  </si>
  <si>
    <t xml:space="preserve">CIENTO OCHENTA Y TRES MILLONES SEISCIENTOS MIL PESOS </t>
  </si>
  <si>
    <t xml:space="preserve">CIENTO OCHENTA Y TRES MILLONES QUINIENTOS NOVENTA MIL PESOS </t>
  </si>
  <si>
    <t xml:space="preserve">CIENTO OCHENTA Y TRES MILLONES QUINIENTOS SETENTA MIL PESOS </t>
  </si>
  <si>
    <t xml:space="preserve">CIENTO OCHENTA Y TRES MILLONES QUINIENTOS SESENTA MIL PESOS </t>
  </si>
  <si>
    <t xml:space="preserve">CIENTO OCHENTA Y TRES MILLONES QUINIENTOS CUARENTA MIL PESOS </t>
  </si>
  <si>
    <t xml:space="preserve">CIENTO OCHENTA Y TRES MILLONES QUINIENTOS TREINTA MIL PESOS </t>
  </si>
  <si>
    <t xml:space="preserve">CIENTO OCHENTA Y TRES MILLONES QUINIENTOS VEINTE MIL PESOS </t>
  </si>
  <si>
    <t xml:space="preserve">CIENTO OCHENTA Y TRES MILLONES QUINIENTOS MIL PESOS </t>
  </si>
  <si>
    <t xml:space="preserve">CIENTO OCHENTA Y TRES MILLONES CUATROCIENTOS NOVENTA MIL PESOS </t>
  </si>
  <si>
    <t xml:space="preserve">CIENTO OCHENTA Y TRES MILLONES CUATROCIENTOS SETENTA MIL PESOS </t>
  </si>
  <si>
    <t xml:space="preserve">CIENTO OCHENTA Y TRES MILLONES CUATROCIENTOS CINCUENTA MIL PESOS </t>
  </si>
  <si>
    <t xml:space="preserve">CIENTO OCHENTA Y TRES MILLONES CUATROCIENTOS CUARENTA MIL PESOS </t>
  </si>
  <si>
    <t xml:space="preserve">CIENTO OCHENTA Y TRES MILLONES CUATROCIENTOS DIEZ MIL PESOS </t>
  </si>
  <si>
    <t xml:space="preserve">CIENTO OCHENTA Y TRES MILLONES TRESCIENTOS NOVENTA MIL PESOS </t>
  </si>
  <si>
    <t xml:space="preserve">CIENTO OCHENTA Y TRES MILLONES TRESCIENTOS TREINTA MIL PESOS </t>
  </si>
  <si>
    <t xml:space="preserve">CIENTO OCHENTA Y TRES MILLONES TRESCIENTOS VEINTE MIL PESOS </t>
  </si>
  <si>
    <t xml:space="preserve">CIENTO OCHENTA Y TRES MILLONES DOSCIENTOS NOVENTA MIL PESOS </t>
  </si>
  <si>
    <t xml:space="preserve">CIENTO OCHENTA Y TRES MILLONES DOSCIENTOS OCHENTA MIL PESOS </t>
  </si>
  <si>
    <t xml:space="preserve">CIENTO OCHENTA Y TRES MILLONES DOSCIENTOS SESENTA MIL PESOS </t>
  </si>
  <si>
    <t xml:space="preserve">CIENTO OCHENTA Y TRES MILLONES DOSCIENTOS VEINTE MIL PESOS </t>
  </si>
  <si>
    <t xml:space="preserve">CIENTO OCHENTA Y TRES MILLONES DOSCIENTOS DIEZ MIL PESOS </t>
  </si>
  <si>
    <t xml:space="preserve">CIENTO OCHENTA Y TRES MILLONES CIENTO NOVENTA MIL PESOS </t>
  </si>
  <si>
    <t xml:space="preserve">CIENTO OCHENTA Y TRES MILLONES CIENTO OCHENTA MIL PESOS </t>
  </si>
  <si>
    <t xml:space="preserve">CIENTO OCHENTA Y TRES MILLONES CIENTO SETENTA MIL PESOS </t>
  </si>
  <si>
    <t xml:space="preserve">CIENTO OCHENTA Y TRES MILLONES CIENTO SESENTA MIL PESOS </t>
  </si>
  <si>
    <t xml:space="preserve">CIENTO OCHENTA Y TRES MILLONES CIENTO CINCUENTA MIL PESOS </t>
  </si>
  <si>
    <t xml:space="preserve">CIENTO OCHENTA Y TRES MILLONES CIENTO CUARENTA MIL PESOS </t>
  </si>
  <si>
    <t xml:space="preserve">CIENTO OCHENTA Y TRES MILLONES CIENTO TREINTA MIL PESOS </t>
  </si>
  <si>
    <t xml:space="preserve">CIENTO OCHENTA Y TRES MILLONES CIENTO VEINTE MIL PESOS </t>
  </si>
  <si>
    <t xml:space="preserve">CIENTO OCHENTA Y TRES MILLONES OCHENTA MIL PESOS </t>
  </si>
  <si>
    <t xml:space="preserve">CIENTO OCHENTA Y TRES MILLONES SETENTA MIL PESOS </t>
  </si>
  <si>
    <t xml:space="preserve">CIENTO OCHENTA Y TRES MILLONES SESENTA MIL PESOS </t>
  </si>
  <si>
    <t xml:space="preserve">CIENTO OCHENTA Y TRES MILLONES CINCUENTA MIL PESOS </t>
  </si>
  <si>
    <t xml:space="preserve">CIENTO OCHENTA Y TRES MILLONES TREINTA MIL PESOS </t>
  </si>
  <si>
    <t xml:space="preserve">CIENTO OCHENTA Y TRES MILLONES DIEZ MIL PESOS </t>
  </si>
  <si>
    <t xml:space="preserve">CIENTO OCHENTA Y TRES MILLONES DE PESOS </t>
  </si>
  <si>
    <t xml:space="preserve">CIENTO OCHENTA Y DOS MILLONES NOVECIENTOS NOVENTA MIL PESOS </t>
  </si>
  <si>
    <t xml:space="preserve">CIENTO OCHENTA Y DOS MILLONES NOVECIENTOS OCHENTA MIL PESOS </t>
  </si>
  <si>
    <t xml:space="preserve">CIENTO OCHENTA Y DOS MILLONES NOVECIENTOS SETENTA MIL PESOS </t>
  </si>
  <si>
    <t xml:space="preserve">CIENTO OCHENTA Y DOS MILLONES NOVECIENTOS CINCUENTA MIL PESOS </t>
  </si>
  <si>
    <t xml:space="preserve">CIENTO OCHENTA Y DOS MILLONES NOVECIENTOS CUARENTA MIL PESOS </t>
  </si>
  <si>
    <t xml:space="preserve">CIENTO OCHENTA Y DOS MILLONES NOVECIENTOS TREINTA MIL PESOS </t>
  </si>
  <si>
    <t xml:space="preserve">CIENTO OCHENTA Y DOS MILLONES NOVECIENTOS VEINTE MIL PESOS </t>
  </si>
  <si>
    <t xml:space="preserve">CIENTO OCHENTA Y DOS MILLONES NOVECIENTOS MIL PESOS </t>
  </si>
  <si>
    <t xml:space="preserve">CIENTO OCHENTA Y DOS MILLONES OCHOCIENTOS NOVENTA MIL PESOS </t>
  </si>
  <si>
    <t xml:space="preserve">CIENTO OCHENTA Y DOS MILLONES OCHOCIENTOS OCHENTA MIL PESOS </t>
  </si>
  <si>
    <t xml:space="preserve">CIENTO OCHENTA Y DOS MILLONES OCHOCIENTOS SETENTA MIL PESOS </t>
  </si>
  <si>
    <t xml:space="preserve">CIENTO OCHENTA Y DOS MILLONES OCHOCIENTOS CUARENTA MIL PESOS </t>
  </si>
  <si>
    <t xml:space="preserve">CIENTO OCHENTA Y DOS MILLONES OCHOCIENTOS DIEZ MIL PESOS </t>
  </si>
  <si>
    <t xml:space="preserve">CIENTO OCHENTA Y DOS MILLONES SETECIENTOS NOVENTA MIL PESOS </t>
  </si>
  <si>
    <t xml:space="preserve">CIENTO OCHENTA Y DOS MILLONES SETECIENTOS SESENTA MIL PESOS </t>
  </si>
  <si>
    <t xml:space="preserve">CIENTO OCHENTA Y DOS MILLONES SETECIENTOS CINCUENTA MIL PESOS </t>
  </si>
  <si>
    <t xml:space="preserve">CIENTO OCHENTA Y DOS MILLONES SETECIENTOS CUARENTA MIL PESOS </t>
  </si>
  <si>
    <t xml:space="preserve">CIENTO OCHENTA Y DOS MILLONES SETECIENTOS VEINTE MIL PESOS </t>
  </si>
  <si>
    <t xml:space="preserve">CIENTO OCHENTA Y DOS MILLONES SETECIENTOS DIEZ MIL PESOS </t>
  </si>
  <si>
    <t xml:space="preserve">CIENTO OCHENTA Y DOS MILLONES SETECIENTOS MIL PESOS </t>
  </si>
  <si>
    <t xml:space="preserve">CIENTO OCHENTA Y DOS MILLONES SEISCIENTOS NOVENTA MIL PESOS </t>
  </si>
  <si>
    <t xml:space="preserve">CIENTO OCHENTA Y DOS MILLONES SEISCIENTOS CINCUENTA MIL PESOS </t>
  </si>
  <si>
    <t xml:space="preserve">CIENTO OCHENTA Y DOS MILLONES SEISCIENTOS CUARENTA MIL PESOS </t>
  </si>
  <si>
    <t xml:space="preserve">CIENTO OCHENTA Y DOS MILLONES SEISCIENTOS VEINTE MIL PESOS </t>
  </si>
  <si>
    <t xml:space="preserve">CIENTO OCHENTA Y DOS MILLONES SEISCIENTOS DIEZ MIL PESOS </t>
  </si>
  <si>
    <t xml:space="preserve">CIENTO OCHENTA Y DOS MILLONES SEISCIENTOS MIL PESOS </t>
  </si>
  <si>
    <t xml:space="preserve">CIENTO OCHENTA Y DOS MILLONES QUINIENTOS OCHENTA MIL PESOS </t>
  </si>
  <si>
    <t xml:space="preserve">CIENTO OCHENTA Y DOS MILLONES QUINIENTOS SESENTA MIL PESOS </t>
  </si>
  <si>
    <t xml:space="preserve">CIENTO OCHENTA Y DOS MILLONES QUINIENTOS VEINTE MIL PESOS </t>
  </si>
  <si>
    <t xml:space="preserve">CIENTO OCHENTA Y DOS MILLONES QUINIENTOS MIL PESOS </t>
  </si>
  <si>
    <t xml:space="preserve">CIENTO OCHENTA Y DOS MILLONES CUATROCIENTOS NOVENTA MIL PESOS </t>
  </si>
  <si>
    <t xml:space="preserve">CIENTO OCHENTA Y DOS MILLONES CUATROCIENTOS OCHENTA MIL PESOS </t>
  </si>
  <si>
    <t xml:space="preserve">CIENTO OCHENTA Y DOS MILLONES CUATROCIENTOS SETENTA MIL PESOS </t>
  </si>
  <si>
    <t xml:space="preserve">CIENTO OCHENTA Y DOS MILLONES CUATROCIENTOS SESENTA MIL PESOS </t>
  </si>
  <si>
    <t xml:space="preserve">CIENTO OCHENTA Y DOS MILLONES CUATROCIENTOS CUARENTA MIL PESOS </t>
  </si>
  <si>
    <t xml:space="preserve">CIENTO OCHENTA Y DOS MILLONES CUATROCIENTOS VEINTE MIL PESOS </t>
  </si>
  <si>
    <t xml:space="preserve">CIENTO OCHENTA Y DOS MILLONES CUATROCIENTOS MIL PESOS </t>
  </si>
  <si>
    <t xml:space="preserve">CIENTO OCHENTA Y DOS MILLONES TRESCIENTOS NOVENTA MIL PESOS </t>
  </si>
  <si>
    <t xml:space="preserve">CIENTO OCHENTA Y DOS MILLONES TRESCIENTOS SETENTA MIL PESOS </t>
  </si>
  <si>
    <t xml:space="preserve">CIENTO OCHENTA Y DOS MILLONES TRESCIENTOS SESENTA MIL PESOS </t>
  </si>
  <si>
    <t xml:space="preserve">CIENTO OCHENTA Y DOS MILLONES TRESCIENTOS CINCUENTA MIL PESOS </t>
  </si>
  <si>
    <t xml:space="preserve">CIENTO OCHENTA Y DOS MILLONES TRESCIENTOS TREINTA MIL PESOS </t>
  </si>
  <si>
    <t xml:space="preserve">CIENTO OCHENTA Y DOS MILLONES TRESCIENTOS MIL PESOS </t>
  </si>
  <si>
    <t xml:space="preserve">CIENTO OCHENTA Y DOS MILLONES DOSCIENTOS OCHENTA MIL PESOS </t>
  </si>
  <si>
    <t xml:space="preserve">CIENTO OCHENTA Y DOS MILLONES DOSCIENTOS SETENTA MIL PESOS </t>
  </si>
  <si>
    <t xml:space="preserve">CIENTO OCHENTA Y DOS MILLONES DOSCIENTOS CINCUENTA MIL PESOS </t>
  </si>
  <si>
    <t xml:space="preserve">CIENTO OCHENTA Y DOS MILLONES DOSCIENTOS CUARENTA MIL PESOS </t>
  </si>
  <si>
    <t xml:space="preserve">CIENTO OCHENTA Y DOS MILLONES DOSCIENTOS TREINTA MIL PESOS </t>
  </si>
  <si>
    <t xml:space="preserve">CIENTO OCHENTA Y DOS MILLONES DOSCIENTOS VEINTE MIL PESOS </t>
  </si>
  <si>
    <t xml:space="preserve">CIENTO OCHENTA Y DOS MILLONES DOSCIENTOS DIEZ MIL PESOS </t>
  </si>
  <si>
    <t xml:space="preserve">CIENTO OCHENTA Y DOS MILLONES DOSCIENTOS MIL PESOS </t>
  </si>
  <si>
    <t xml:space="preserve">CIENTO OCHENTA Y DOS MILLONES CIENTO OCHENTA MIL PESOS </t>
  </si>
  <si>
    <t xml:space="preserve">CIENTO OCHENTA Y DOS MILLONES CIENTO SETENTA MIL PESOS </t>
  </si>
  <si>
    <t xml:space="preserve">CIENTO OCHENTA Y DOS MILLONES CIENTO CUARENTA MIL PESOS </t>
  </si>
  <si>
    <t xml:space="preserve">CIENTO OCHENTA Y DOS MILLONES CIENTO TREINTA MIL PESOS </t>
  </si>
  <si>
    <t xml:space="preserve">CIENTO OCHENTA Y DOS MILLONES CIENTO DIEZ MIL PESOS </t>
  </si>
  <si>
    <t xml:space="preserve">CIENTO OCHENTA Y DOS MILLONES CIEN MIL PESOS </t>
  </si>
  <si>
    <t xml:space="preserve">CIENTO OCHENTA Y DOS MILLONES SETENTA MIL PESOS </t>
  </si>
  <si>
    <t xml:space="preserve">CIENTO OCHENTA Y DOS MILLONES CINCUENTA MIL PESOS </t>
  </si>
  <si>
    <t xml:space="preserve">CIENTO OCHENTA Y DOS MILLONES CUARENTA MIL PESOS </t>
  </si>
  <si>
    <t xml:space="preserve">CIENTO OCHENTA Y DOS MILLONES DE PESOS </t>
  </si>
  <si>
    <t xml:space="preserve">CIENTO OCHENTA Y UN MILLONES NOVECIENTOS OCHENTA MIL PESOS </t>
  </si>
  <si>
    <t xml:space="preserve">CIENTO OCHENTA Y UN MILLONES NOVECIENTOS SETENTA MIL PESOS </t>
  </si>
  <si>
    <t xml:space="preserve">CIENTO OCHENTA Y UN MILLONES NOVECIENTOS CUARENTA MIL PESOS </t>
  </si>
  <si>
    <t xml:space="preserve">CIENTO OCHENTA Y UN MILLONES NOVECIENTOS VEINTE MIL PESOS </t>
  </si>
  <si>
    <t xml:space="preserve">CIENTO OCHENTA Y UN MILLONES NOVECIENTOS DIEZ MIL PESOS </t>
  </si>
  <si>
    <t xml:space="preserve">CIENTO OCHENTA Y UN MILLONES OCHOCIENTOS NOVENTA MIL PESOS </t>
  </si>
  <si>
    <t xml:space="preserve">CIENTO OCHENTA Y UN MILLONES OCHOCIENTOS OCHENTA MIL PESOS </t>
  </si>
  <si>
    <t xml:space="preserve">CIENTO OCHENTA Y UN MILLONES OCHOCIENTOS SESENTA MIL PESOS </t>
  </si>
  <si>
    <t xml:space="preserve">CIENTO OCHENTA Y UN MILLONES OCHOCIENTOS CUARENTA MIL PESOS </t>
  </si>
  <si>
    <t xml:space="preserve">CIENTO OCHENTA Y UN MILLONES OCHOCIENTOS TREINTA MIL PESOS </t>
  </si>
  <si>
    <t xml:space="preserve">CIENTO OCHENTA Y UN MILLONES OCHOCIENTOS MIL PESOS </t>
  </si>
  <si>
    <t xml:space="preserve">CIENTO OCHENTA Y UN MILLONES SETECIENTOS NOVENTA MIL PESOS </t>
  </si>
  <si>
    <t xml:space="preserve">CIENTO OCHENTA Y UN MILLONES SETECIENTOS CINCUENTA MIL PESOS </t>
  </si>
  <si>
    <t xml:space="preserve">CIENTO OCHENTA Y UN MILLONES SETECIENTOS CUARENTA MIL PESOS </t>
  </si>
  <si>
    <t xml:space="preserve">CIENTO OCHENTA Y UN MILLONES SETECIENTOS VEINTE MIL PESOS </t>
  </si>
  <si>
    <t xml:space="preserve">CIENTO OCHENTA Y UN MILLONES SEISCIENTOS NOVENTA MIL PESOS </t>
  </si>
  <si>
    <t xml:space="preserve">CIENTO OCHENTA Y UN MILLONES SEISCIENTOS OCHENTA MIL PESOS </t>
  </si>
  <si>
    <t xml:space="preserve">CIENTO OCHENTA Y UN MILLONES SEISCIENTOS SETENTA MIL PESOS </t>
  </si>
  <si>
    <t xml:space="preserve">CIENTO OCHENTA Y UN MILLONES SEISCIENTOS CUARENTA MIL PESOS </t>
  </si>
  <si>
    <t xml:space="preserve">CIENTO OCHENTA Y UN MILLONES SEISCIENTOS TREINTA MIL PESOS </t>
  </si>
  <si>
    <t xml:space="preserve">CIENTO OCHENTA Y UN MILLONES SEISCIENTOS VEINTE MIL PESOS </t>
  </si>
  <si>
    <t xml:space="preserve">CIENTO OCHENTA Y UN MILLONES SEISCIENTOS DIEZ MIL PESOS </t>
  </si>
  <si>
    <t xml:space="preserve">CIENTO OCHENTA Y UN MILLONES SEISCIENTOS MIL PESOS </t>
  </si>
  <si>
    <t xml:space="preserve">CIENTO OCHENTA Y UN MILLONES QUINIENTOS OCHENTA MIL PESOS </t>
  </si>
  <si>
    <t xml:space="preserve">CIENTO OCHENTA Y UN MILLONES QUINIENTOS SESENTA MIL PESOS </t>
  </si>
  <si>
    <t xml:space="preserve">CIENTO OCHENTA Y UN MILLONES QUINIENTOS CUARENTA MIL PESOS </t>
  </si>
  <si>
    <t xml:space="preserve">CIENTO OCHENTA Y UN MILLONES QUINIENTOS VEINTE MIL PESOS </t>
  </si>
  <si>
    <t xml:space="preserve">CIENTO OCHENTA Y UN MILLONES QUINIENTOS DIEZ MIL PESOS </t>
  </si>
  <si>
    <t xml:space="preserve">CIENTO OCHENTA Y UN MILLONES QUINIENTOS MIL PESOS </t>
  </si>
  <si>
    <t xml:space="preserve">CIENTO OCHENTA Y UN MILLONES CUATROCIENTOS NOVENTA MIL PESOS </t>
  </si>
  <si>
    <t xml:space="preserve">CIENTO OCHENTA Y UN MILLONES CUATROCIENTOS SETENTA MIL PESOS </t>
  </si>
  <si>
    <t xml:space="preserve">CIENTO OCHENTA Y UN MILLONES CUATROCIENTOS SESENTA MIL PESOS </t>
  </si>
  <si>
    <t xml:space="preserve">CIENTO OCHENTA Y UN MILLONES CUATROCIENTOS CINCUENTA MIL PESOS </t>
  </si>
  <si>
    <t xml:space="preserve">CIENTO OCHENTA Y UN MILLONES CUATROCIENTOS TREINTA MIL PESOS </t>
  </si>
  <si>
    <t xml:space="preserve">CIENTO OCHENTA Y UN MILLONES CUATROCIENTOS DIEZ MIL PESOS </t>
  </si>
  <si>
    <t xml:space="preserve">CIENTO OCHENTA Y UN MILLONES CUATROCIENTOS MIL PESOS </t>
  </si>
  <si>
    <t xml:space="preserve">CIENTO OCHENTA Y UN MILLONES TRESCIENTOS SETENTA MIL PESOS </t>
  </si>
  <si>
    <t xml:space="preserve">CIENTO OCHENTA Y UN MILLONES TRESCIENTOS TREINTA MIL PESOS </t>
  </si>
  <si>
    <t xml:space="preserve">CIENTO OCHENTA Y UN MILLONES TRESCIENTOS VEINTE MIL PESOS </t>
  </si>
  <si>
    <t xml:space="preserve">CIENTO OCHENTA Y UN MILLONES TRESCIENTOS DIEZ MIL PESOS </t>
  </si>
  <si>
    <t xml:space="preserve">CIENTO OCHENTA Y UN MILLONES DOSCIENTOS NOVENTA MIL PESOS </t>
  </si>
  <si>
    <t xml:space="preserve">CIENTO OCHENTA Y UN MILLONES DOSCIENTOS OCHENTA MIL PESOS </t>
  </si>
  <si>
    <t xml:space="preserve">CIENTO OCHENTA Y UN MILLONES DOSCIENTOS SETENTA MIL PESOS </t>
  </si>
  <si>
    <t xml:space="preserve">CIENTO OCHENTA Y UN MILLONES DOSCIENTOS SESENTA MIL PESOS </t>
  </si>
  <si>
    <t xml:space="preserve">CIENTO OCHENTA Y UN MILLONES DOSCIENTOS CINCUENTA MIL PESOS </t>
  </si>
  <si>
    <t xml:space="preserve">CIENTO OCHENTA Y UN MILLONES DOSCIENTOS TREINTA MIL PESOS </t>
  </si>
  <si>
    <t xml:space="preserve">CIENTO OCHENTA Y UN MILLONES DOSCIENTOS MIL PESOS </t>
  </si>
  <si>
    <t xml:space="preserve">CIENTO OCHENTA Y UN MILLONES CIENTO SESENTA MIL PESOS </t>
  </si>
  <si>
    <t xml:space="preserve">CIENTO OCHENTA Y UN MILLONES CIENTO CUARENTA MIL PESOS </t>
  </si>
  <si>
    <t xml:space="preserve">CIENTO OCHENTA Y UN MILLONES CIEN MIL PESOS </t>
  </si>
  <si>
    <t xml:space="preserve">CIENTO OCHENTA Y UN MILLONES NOVENTA MIL PESOS </t>
  </si>
  <si>
    <t xml:space="preserve">CIENTO OCHENTA Y UN MILLONES OCHENTA MIL PESOS </t>
  </si>
  <si>
    <t xml:space="preserve">CIENTO OCHENTA Y UN MILLONES SESENTA MIL PESOS </t>
  </si>
  <si>
    <t xml:space="preserve">CIENTO OCHENTA Y UN MILLONES CINCUENTA MIL PESOS </t>
  </si>
  <si>
    <t xml:space="preserve">CIENTO OCHENTA Y UN MILLONES TREINTA MIL PESOS </t>
  </si>
  <si>
    <t xml:space="preserve">CIENTO OCHENTA Y UN MILLONES VEINTE MIL PESOS </t>
  </si>
  <si>
    <t xml:space="preserve">CIENTO OCHENTA MILLONES NOVECIENTOS TREINTA MIL PESOS </t>
  </si>
  <si>
    <t xml:space="preserve">CIENTO OCHENTA MILLONES NOVECIENTOS DIEZ MIL PESOS </t>
  </si>
  <si>
    <t xml:space="preserve">CIENTO OCHENTA MILLONES OCHOCIENTOS SETENTA MIL PESOS </t>
  </si>
  <si>
    <t xml:space="preserve">CIENTO OCHENTA MILLONES OCHOCIENTOS CUARENTA MIL PESOS </t>
  </si>
  <si>
    <t xml:space="preserve">CIENTO OCHENTA MILLONES OCHOCIENTOS TREINTA MIL PESOS </t>
  </si>
  <si>
    <t xml:space="preserve">CIENTO OCHENTA MILLONES OCHOCIENTOS DIEZ MIL PESOS </t>
  </si>
  <si>
    <t xml:space="preserve">CIENTO OCHENTA MILLONES OCHOCIENTOS MIL PESOS </t>
  </si>
  <si>
    <t xml:space="preserve">CIENTO OCHENTA MILLONES SETECIENTOS NOVENTA MIL PESOS </t>
  </si>
  <si>
    <t xml:space="preserve">CIENTO OCHENTA MILLONES SETECIENTOS OCHENTA MIL PESOS </t>
  </si>
  <si>
    <t xml:space="preserve">CIENTO OCHENTA MILLONES SETECIENTOS SETENTA MIL PESOS </t>
  </si>
  <si>
    <t xml:space="preserve">CIENTO OCHENTA MILLONES SETECIENTOS SESENTA MIL PESOS </t>
  </si>
  <si>
    <t xml:space="preserve">CIENTO OCHENTA MILLONES SETECIENTOS CINCUENTA MIL PESOS </t>
  </si>
  <si>
    <t xml:space="preserve">CIENTO OCHENTA MILLONES SETECIENTOS DIEZ MIL PESOS </t>
  </si>
  <si>
    <t xml:space="preserve">CIENTO OCHENTA MILLONES SETECIENTOS MIL PESOS </t>
  </si>
  <si>
    <t xml:space="preserve">CIENTO OCHENTA MILLONES SEISCIENTOS NOVENTA MIL PESOS </t>
  </si>
  <si>
    <t xml:space="preserve">CIENTO OCHENTA MILLONES SEISCIENTOS OCHENTA MIL PESOS </t>
  </si>
  <si>
    <t xml:space="preserve">CIENTO OCHENTA MILLONES SEISCIENTOS SETENTA MIL PESOS </t>
  </si>
  <si>
    <t xml:space="preserve">CIENTO OCHENTA MILLONES SEISCIENTOS SESENTA MIL PESOS </t>
  </si>
  <si>
    <t xml:space="preserve">CIENTO OCHENTA MILLONES SEISCIENTOS CINCUENTA MIL PESOS </t>
  </si>
  <si>
    <t xml:space="preserve">CIENTO OCHENTA MILLONES SEISCIENTOS CUARENTA MIL PESOS </t>
  </si>
  <si>
    <t xml:space="preserve">CIENTO OCHENTA MILLONES SEISCIENTOS TREINTA MIL PESOS </t>
  </si>
  <si>
    <t xml:space="preserve">CIENTO OCHENTA MILLONES SEISCIENTOS VEINTE MIL PESOS </t>
  </si>
  <si>
    <t xml:space="preserve">CIENTO OCHENTA MILLONES SEISCIENTOS DIEZ MIL PESOS </t>
  </si>
  <si>
    <t xml:space="preserve">CIENTO OCHENTA MILLONES SEISCIENTOS MIL PESOS </t>
  </si>
  <si>
    <t xml:space="preserve">CIENTO OCHENTA MILLONES QUINIENTOS OCHENTA MIL PESOS </t>
  </si>
  <si>
    <t xml:space="preserve">CIENTO OCHENTA MILLONES QUINIENTOS SETENTA MIL PESOS </t>
  </si>
  <si>
    <t xml:space="preserve">CIENTO OCHENTA MILLONES QUINIENTOS CINCUENTA MIL PESOS </t>
  </si>
  <si>
    <t xml:space="preserve">CIENTO OCHENTA MILLONES QUINIENTOS CUARENTA MIL PESOS </t>
  </si>
  <si>
    <t xml:space="preserve">CIENTO OCHENTA MILLONES QUINIENTOS TREINTA MIL PESOS </t>
  </si>
  <si>
    <t xml:space="preserve">CIENTO OCHENTA MILLONES QUINIENTOS VEINTE MIL PESOS </t>
  </si>
  <si>
    <t xml:space="preserve">CIENTO OCHENTA MILLONES QUINIENTOS MIL PESOS </t>
  </si>
  <si>
    <t xml:space="preserve">CIENTO OCHENTA MILLONES CUATROCIENTOS SESENTA MIL PESOS </t>
  </si>
  <si>
    <t xml:space="preserve">CIENTO OCHENTA MILLONES CUATROCIENTOS CUARENTA MIL PESOS </t>
  </si>
  <si>
    <t xml:space="preserve">CIENTO OCHENTA MILLONES CUATROCIENTOS VEINTE MIL PESOS </t>
  </si>
  <si>
    <t xml:space="preserve">CIENTO OCHENTA MILLONES TRESCIENTOS OCHENTA MIL PESOS </t>
  </si>
  <si>
    <t xml:space="preserve">CIENTO OCHENTA MILLONES TRESCIENTOS SESENTA MIL PESOS </t>
  </si>
  <si>
    <t xml:space="preserve">CIENTO OCHENTA MILLONES TRESCIENTOS CINCUENTA MIL PESOS </t>
  </si>
  <si>
    <t xml:space="preserve">CIENTO OCHENTA MILLONES TRESCIENTOS CUARENTA MIL PESOS </t>
  </si>
  <si>
    <t xml:space="preserve">CIENTO OCHENTA MILLONES TRESCIENTOS TREINTA MIL PESOS </t>
  </si>
  <si>
    <t xml:space="preserve">CIENTO OCHENTA MILLONES TRESCIENTOS MIL PESOS </t>
  </si>
  <si>
    <t xml:space="preserve">CIENTO OCHENTA MILLONES DOSCIENTOS SETENTA MIL PESOS </t>
  </si>
  <si>
    <t xml:space="preserve">CIENTO OCHENTA MILLONES DOSCIENTOS SESENTA MIL PESOS </t>
  </si>
  <si>
    <t xml:space="preserve">CIENTO OCHENTA MILLONES DOSCIENTOS CINCUENTA MIL PESOS </t>
  </si>
  <si>
    <t xml:space="preserve">CIENTO OCHENTA MILLONES DOSCIENTOS CUARENTA MIL PESOS </t>
  </si>
  <si>
    <t xml:space="preserve">CIENTO OCHENTA MILLONES DOSCIENTOS VEINTE MIL PESOS </t>
  </si>
  <si>
    <t xml:space="preserve">CIENTO OCHENTA MILLONES CIENTO SETENTA MIL PESOS </t>
  </si>
  <si>
    <t xml:space="preserve">CIENTO OCHENTA MILLONES CIENTO SESENTA MIL PESOS </t>
  </si>
  <si>
    <t xml:space="preserve">CIENTO OCHENTA MILLONES CIENTO CINCUENTA MIL PESOS </t>
  </si>
  <si>
    <t xml:space="preserve">CIENTO OCHENTA MILLONES CIENTO DIEZ MIL PESOS </t>
  </si>
  <si>
    <t xml:space="preserve">CIENTO OCHENTA MILLONES CIEN MIL PESOS </t>
  </si>
  <si>
    <t xml:space="preserve">CIENTO OCHENTA MILLONES NOVENTA MIL PESOS </t>
  </si>
  <si>
    <t xml:space="preserve">CIENTO OCHENTA MILLONES SESENTA MIL PESOS </t>
  </si>
  <si>
    <t xml:space="preserve">CIENTO OCHENTA MILLONES CUARENTA MIL PESOS </t>
  </si>
  <si>
    <t xml:space="preserve">CIENTO OCHENTA MILLONES VEINTE MIL PESOS </t>
  </si>
  <si>
    <t xml:space="preserve">CIENTO OCHENTA MILLONES DIEZ MIL PESOS </t>
  </si>
  <si>
    <t xml:space="preserve">CIENTO OCHENTA MILLONES DE PESOS </t>
  </si>
  <si>
    <t xml:space="preserve">CIENTO SETENTA Y NUEVE MILLONES NOVECIENTOS NOVENTA MIL PESOS </t>
  </si>
  <si>
    <t xml:space="preserve">CIENTO SETENTA Y NUEVE MILLONES NOVECIENTOS CINCUENTA MIL PESOS </t>
  </si>
  <si>
    <t xml:space="preserve">CIENTO SETENTA Y NUEVE MILLONES NOVECIENTOS TREINTA MIL PESOS </t>
  </si>
  <si>
    <t xml:space="preserve">CIENTO SETENTA Y NUEVE MILLONES NOVECIENTOS VEINTE MIL PESOS </t>
  </si>
  <si>
    <t xml:space="preserve">CIENTO SETENTA Y NUEVE MILLONES OCHOCIENTOS NOVENTA MIL PESOS </t>
  </si>
  <si>
    <t xml:space="preserve">CIENTO SETENTA Y NUEVE MILLONES OCHOCIENTOS OCHENTA MIL PESOS </t>
  </si>
  <si>
    <t xml:space="preserve">CIENTO SETENTA Y NUEVE MILLONES OCHOCIENTOS SESENTA MIL PESOS </t>
  </si>
  <si>
    <t xml:space="preserve">CIENTO SETENTA Y NUEVE MILLONES OCHOCIENTOS CINCUENTA MIL PESOS </t>
  </si>
  <si>
    <t xml:space="preserve">CIENTO SETENTA Y NUEVE MILLONES OCHOCIENTOS CUARENTA MIL PESOS </t>
  </si>
  <si>
    <t xml:space="preserve">CIENTO SETENTA Y NUEVE MILLONES OCHOCIENTOS TREINTA MIL PESOS </t>
  </si>
  <si>
    <t xml:space="preserve">CIENTO SETENTA Y NUEVE MILLONES OCHOCIENTOS VEINTE MIL PESOS </t>
  </si>
  <si>
    <t xml:space="preserve">CIENTO SETENTA Y NUEVE MILLONES OCHOCIENTOS DIEZ MIL PESOS </t>
  </si>
  <si>
    <t xml:space="preserve">CIENTO SETENTA Y NUEVE MILLONES SETECIENTOS OCHENTA MIL PESOS </t>
  </si>
  <si>
    <t xml:space="preserve">CIENTO SETENTA Y NUEVE MILLONES SETECIENTOS CUARENTA MIL PESOS </t>
  </si>
  <si>
    <t xml:space="preserve">CIENTO SETENTA Y NUEVE MILLONES SETECIENTOS VEINTE MIL PESOS </t>
  </si>
  <si>
    <t xml:space="preserve">CIENTO SETENTA Y NUEVE MILLONES SEISCIENTOS NOVENTA MIL PESOS </t>
  </si>
  <si>
    <t xml:space="preserve">CIENTO SETENTA Y NUEVE MILLONES SEISCIENTOS CUARENTA MIL PESOS </t>
  </si>
  <si>
    <t xml:space="preserve">CIENTO SETENTA Y NUEVE MILLONES SEISCIENTOS VEINTE MIL PESOS </t>
  </si>
  <si>
    <t xml:space="preserve">CIENTO SETENTA Y NUEVE MILLONES SEISCIENTOS MIL PESOS </t>
  </si>
  <si>
    <t xml:space="preserve">CIENTO SETENTA Y NUEVE MILLONES QUINIENTOS NOVENTA MIL PESOS </t>
  </si>
  <si>
    <t xml:space="preserve">CIENTO SETENTA Y NUEVE MILLONES QUINIENTOS OCHENTA MIL PESOS </t>
  </si>
  <si>
    <t xml:space="preserve">CIENTO SETENTA Y NUEVE MILLONES QUINIENTOS SETENTA MIL PESOS </t>
  </si>
  <si>
    <t xml:space="preserve">CIENTO SETENTA Y NUEVE MILLONES QUINIENTOS CINCUENTA MIL PESOS </t>
  </si>
  <si>
    <t xml:space="preserve">CIENTO SETENTA Y NUEVE MILLONES QUINIENTOS CUARENTA MIL PESOS </t>
  </si>
  <si>
    <t xml:space="preserve">CIENTO SETENTA Y NUEVE MILLONES QUINIENTOS TREINTA MIL PESOS </t>
  </si>
  <si>
    <t xml:space="preserve">CIENTO SETENTA Y NUEVE MILLONES QUINIENTOS DIEZ MIL PESOS </t>
  </si>
  <si>
    <t xml:space="preserve">CIENTO SETENTA Y NUEVE MILLONES QUINIENTOS MIL PESOS </t>
  </si>
  <si>
    <t xml:space="preserve">CIENTO SETENTA Y NUEVE MILLONES CUATROCIENTOS NOVENTA MIL PESOS </t>
  </si>
  <si>
    <t xml:space="preserve">CIENTO SETENTA Y NUEVE MILLONES CUATROCIENTOS SESENTA MIL PESOS </t>
  </si>
  <si>
    <t xml:space="preserve">CIENTO SETENTA Y NUEVE MILLONES CUATROCIENTOS CINCUENTA MIL PESOS </t>
  </si>
  <si>
    <t xml:space="preserve">CIENTO SETENTA Y NUEVE MILLONES CUATROCIENTOS CUARENTA MIL PESOS </t>
  </si>
  <si>
    <t xml:space="preserve">CIENTO SETENTA Y NUEVE MILLONES CUATROCIENTOS TREINTA MIL PESOS </t>
  </si>
  <si>
    <t xml:space="preserve">CIENTO SETENTA Y NUEVE MILLONES CUATROCIENTOS VEINTE MIL PESOS </t>
  </si>
  <si>
    <t xml:space="preserve">CIENTO SETENTA Y NUEVE MILLONES CUATROCIENTOS MIL PESOS </t>
  </si>
  <si>
    <t xml:space="preserve">CIENTO SETENTA Y NUEVE MILLONES TRESCIENTOS OCHENTA MIL PESOS </t>
  </si>
  <si>
    <t xml:space="preserve">CIENTO SETENTA Y NUEVE MILLONES TRESCIENTOS SESENTA MIL PESOS </t>
  </si>
  <si>
    <t xml:space="preserve">CIENTO SETENTA Y NUEVE MILLONES TRESCIENTOS CINCUENTA MIL PESOS </t>
  </si>
  <si>
    <t xml:space="preserve">CIENTO SETENTA Y NUEVE MILLONES TRESCIENTOS CUARENTA MIL PESOS </t>
  </si>
  <si>
    <t xml:space="preserve">CIENTO SETENTA Y NUEVE MILLONES TRESCIENTOS VEINTE MIL PESOS </t>
  </si>
  <si>
    <t xml:space="preserve">CIENTO SETENTA Y NUEVE MILLONES TRESCIENTOS DIEZ MIL PESOS </t>
  </si>
  <si>
    <t xml:space="preserve">CIENTO SETENTA Y NUEVE MILLONES TRESCIENTOS MIL PESOS </t>
  </si>
  <si>
    <t xml:space="preserve">CIENTO SETENTA Y NUEVE MILLONES DOSCIENTOS NOVENTA MIL PESOS </t>
  </si>
  <si>
    <t xml:space="preserve">CIENTO SETENTA Y NUEVE MILLONES DOSCIENTOS CINCUENTA MIL PESOS </t>
  </si>
  <si>
    <t xml:space="preserve">CIENTO SETENTA Y NUEVE MILLONES DOSCIENTOS CUARENTA MIL PESOS </t>
  </si>
  <si>
    <t xml:space="preserve">CIENTO SETENTA Y NUEVE MILLONES DOSCIENTOS VEINTE MIL PESOS </t>
  </si>
  <si>
    <t xml:space="preserve">CIENTO SETENTA Y NUEVE MILLONES DOSCIENTOS MIL PESOS </t>
  </si>
  <si>
    <t xml:space="preserve">CIENTO SETENTA Y NUEVE MILLONES CIENTO NOVENTA MIL PESOS </t>
  </si>
  <si>
    <t xml:space="preserve">CIENTO SETENTA Y NUEVE MILLONES CIENTO SETENTA MIL PESOS </t>
  </si>
  <si>
    <t xml:space="preserve">CIENTO SETENTA Y NUEVE MILLONES CIENTO CINCUENTA MIL PESOS </t>
  </si>
  <si>
    <t xml:space="preserve">CIENTO SETENTA Y NUEVE MILLONES CIENTO VEINTE MIL PESOS </t>
  </si>
  <si>
    <t xml:space="preserve">CIENTO SETENTA Y NUEVE MILLONES CIENTO DIEZ MIL PESOS </t>
  </si>
  <si>
    <t xml:space="preserve">CIENTO SETENTA Y NUEVE MILLONES OCHENTA MIL PESOS </t>
  </si>
  <si>
    <t xml:space="preserve">CIENTO SETENTA Y NUEVE MILLONES SESENTA MIL PESOS </t>
  </si>
  <si>
    <t xml:space="preserve">CIENTO SETENTA Y NUEVE MILLONES CINCUENTA MIL PESOS </t>
  </si>
  <si>
    <t xml:space="preserve">CIENTO SETENTA Y NUEVE MILLONES TREINTA MIL PESOS </t>
  </si>
  <si>
    <t xml:space="preserve">CIENTO SETENTA Y NUEVE MILLONES DIEZ MIL PESOS </t>
  </si>
  <si>
    <t xml:space="preserve">CIENTO SETENTA Y NUEVE MILLONES DE PESOS </t>
  </si>
  <si>
    <t xml:space="preserve">CIENTO SETENTA Y OCHO MILLONES NOVECIENTOS NOVENTA MIL PESOS </t>
  </si>
  <si>
    <t xml:space="preserve">CIENTO SETENTA Y OCHO MILLONES NOVECIENTOS OCHENTA MIL PESOS </t>
  </si>
  <si>
    <t xml:space="preserve">CIENTO SETENTA Y OCHO MILLONES NOVECIENTOS SETENTA MIL PESOS </t>
  </si>
  <si>
    <t xml:space="preserve">CIENTO SETENTA Y OCHO MILLONES NOVECIENTOS SESENTA MIL PESOS </t>
  </si>
  <si>
    <t xml:space="preserve">CIENTO SETENTA Y OCHO MILLONES NOVECIENTOS CINCUENTA MIL PESOS </t>
  </si>
  <si>
    <t xml:space="preserve">CIENTO SETENTA Y OCHO MILLONES NOVECIENTOS TREINTA MIL PESOS </t>
  </si>
  <si>
    <t xml:space="preserve">CIENTO SETENTA Y OCHO MILLONES OCHOCIENTOS OCHENTA MIL PESOS </t>
  </si>
  <si>
    <t xml:space="preserve">CIENTO SETENTA Y OCHO MILLONES OCHOCIENTOS SESENTA MIL PESOS </t>
  </si>
  <si>
    <t xml:space="preserve">CIENTO SETENTA Y OCHO MILLONES OCHOCIENTOS CINCUENTA MIL PESOS </t>
  </si>
  <si>
    <t xml:space="preserve">CIENTO SETENTA Y OCHO MILLONES OCHOCIENTOS CUARENTA MIL PESOS </t>
  </si>
  <si>
    <t xml:space="preserve">CIENTO SETENTA Y OCHO MILLONES OCHOCIENTOS VEINTE MIL PESOS </t>
  </si>
  <si>
    <t xml:space="preserve">CIENTO SETENTA Y OCHO MILLONES OCHOCIENTOS DIEZ MIL PESOS </t>
  </si>
  <si>
    <t xml:space="preserve">CIENTO SETENTA Y OCHO MILLONES OCHOCIENTOS MIL PESOS </t>
  </si>
  <si>
    <t xml:space="preserve">CIENTO SETENTA Y OCHO MILLONES SETECIENTOS NOVENTA MIL PESOS </t>
  </si>
  <si>
    <t xml:space="preserve">CIENTO SETENTA Y OCHO MILLONES SETECIENTOS OCHENTA MIL PESOS </t>
  </si>
  <si>
    <t xml:space="preserve">CIENTO SETENTA Y OCHO MILLONES SETECIENTOS SETENTA MIL PESOS </t>
  </si>
  <si>
    <t xml:space="preserve">CIENTO SETENTA Y OCHO MILLONES SETECIENTOS CINCUENTA MIL PESOS </t>
  </si>
  <si>
    <t xml:space="preserve">CIENTO SETENTA Y OCHO MILLONES SETECIENTOS CUARENTA MIL PESOS </t>
  </si>
  <si>
    <t xml:space="preserve">CIENTO SETENTA Y OCHO MILLONES SETECIENTOS TREINTA MIL PESOS </t>
  </si>
  <si>
    <t xml:space="preserve">CIENTO SETENTA Y OCHO MILLONES SETECIENTOS VEINTE MIL PESOS </t>
  </si>
  <si>
    <t xml:space="preserve">CIENTO SETENTA Y OCHO MILLONES SETECIENTOS DIEZ MIL PESOS </t>
  </si>
  <si>
    <t xml:space="preserve">CIENTO SETENTA Y OCHO MILLONES SEISCIENTOS SESENTA MIL PESOS </t>
  </si>
  <si>
    <t xml:space="preserve">CIENTO SETENTA Y OCHO MILLONES SEISCIENTOS CINCUENTA MIL PESOS </t>
  </si>
  <si>
    <t xml:space="preserve">CIENTO SETENTA Y OCHO MILLONES SEISCIENTOS CUARENTA MIL PESOS </t>
  </si>
  <si>
    <t xml:space="preserve">CIENTO SETENTA Y OCHO MILLONES SEISCIENTOS TREINTA MIL PESOS </t>
  </si>
  <si>
    <t xml:space="preserve">CIENTO SETENTA Y OCHO MILLONES QUINIENTOS OCHENTA MIL PESOS </t>
  </si>
  <si>
    <t xml:space="preserve">CIENTO SETENTA Y OCHO MILLONES QUINIENTOS CINCUENTA MIL PESOS </t>
  </si>
  <si>
    <t xml:space="preserve">CIENTO SETENTA Y OCHO MILLONES QUINIENTOS CUARENTA MIL PESOS </t>
  </si>
  <si>
    <t xml:space="preserve">CIENTO SETENTA Y OCHO MILLONES QUINIENTOS TREINTA MIL PESOS </t>
  </si>
  <si>
    <t xml:space="preserve">CIENTO SETENTA Y OCHO MILLONES QUINIENTOS VEINTE MIL PESOS </t>
  </si>
  <si>
    <t xml:space="preserve">CIENTO SETENTA Y OCHO MILLONES QUINIENTOS DIEZ MIL PESOS </t>
  </si>
  <si>
    <t xml:space="preserve">CIENTO SETENTA Y OCHO MILLONES CUATROCIENTOS NOVENTA MIL PESOS </t>
  </si>
  <si>
    <t xml:space="preserve">CIENTO SETENTA Y OCHO MILLONES CUATROCIENTOS OCHENTA MIL PESOS </t>
  </si>
  <si>
    <t xml:space="preserve">CIENTO SETENTA Y OCHO MILLONES CUATROCIENTOS CUARENTA MIL PESOS </t>
  </si>
  <si>
    <t xml:space="preserve">CIENTO SETENTA Y OCHO MILLONES CUATROCIENTOS VEINTE MIL PESOS </t>
  </si>
  <si>
    <t xml:space="preserve">CIENTO SETENTA Y OCHO MILLONES CUATROCIENTOS DIEZ MIL PESOS </t>
  </si>
  <si>
    <t xml:space="preserve">CIENTO SETENTA Y OCHO MILLONES CUATROCIENTOS MIL PESOS </t>
  </si>
  <si>
    <t xml:space="preserve">CIENTO SETENTA Y OCHO MILLONES TRESCIENTOS OCHENTA MIL PESOS </t>
  </si>
  <si>
    <t xml:space="preserve">CIENTO SETENTA Y OCHO MILLONES TRESCIENTOS SETENTA MIL PESOS </t>
  </si>
  <si>
    <t xml:space="preserve">CIENTO SETENTA Y OCHO MILLONES TRESCIENTOS SESENTA MIL PESOS </t>
  </si>
  <si>
    <t xml:space="preserve">CIENTO SETENTA Y OCHO MILLONES TRESCIENTOS CINCUENTA MIL PESOS </t>
  </si>
  <si>
    <t xml:space="preserve">CIENTO SETENTA Y OCHO MILLONES TRESCIENTOS CUARENTA MIL PESOS </t>
  </si>
  <si>
    <t xml:space="preserve">CIENTO SETENTA Y OCHO MILLONES TRESCIENTOS TREINTA MIL PESOS </t>
  </si>
  <si>
    <t xml:space="preserve">CIENTO SETENTA Y OCHO MILLONES DOSCIENTOS NOVENTA MIL PESOS </t>
  </si>
  <si>
    <t xml:space="preserve">CIENTO SETENTA Y OCHO MILLONES DOSCIENTOS OCHENTA MIL PESOS </t>
  </si>
  <si>
    <t xml:space="preserve">CIENTO SETENTA Y OCHO MILLONES DOSCIENTOS SETENTA MIL PESOS </t>
  </si>
  <si>
    <t xml:space="preserve">CIENTO SETENTA Y OCHO MILLONES DOSCIENTOS CINCUENTA MIL PESOS </t>
  </si>
  <si>
    <t xml:space="preserve">CIENTO SETENTA Y OCHO MILLONES DOSCIENTOS CUARENTA MIL PESOS </t>
  </si>
  <si>
    <t xml:space="preserve">CIENTO SETENTA Y OCHO MILLONES DOSCIENTOS TREINTA MIL PESOS </t>
  </si>
  <si>
    <t xml:space="preserve">CIENTO SETENTA Y OCHO MILLONES DOSCIENTOS DIEZ MIL PESOS </t>
  </si>
  <si>
    <t xml:space="preserve">CIENTO SETENTA Y OCHO MILLONES CIENTO SETENTA MIL PESOS </t>
  </si>
  <si>
    <t xml:space="preserve">CIENTO SETENTA Y OCHO MILLONES CIENTO SESENTA MIL PESOS </t>
  </si>
  <si>
    <t xml:space="preserve">CIENTO SETENTA Y OCHO MILLONES CIENTO CINCUENTA MIL PESOS </t>
  </si>
  <si>
    <t xml:space="preserve">CIENTO SETENTA Y OCHO MILLONES CIENTO CUARENTA MIL PESOS </t>
  </si>
  <si>
    <t xml:space="preserve">CIENTO SETENTA Y OCHO MILLONES CIENTO DIEZ MIL PESOS </t>
  </si>
  <si>
    <t xml:space="preserve">CIENTO SETENTA Y OCHO MILLONES CIEN MIL PESOS </t>
  </si>
  <si>
    <t xml:space="preserve">CIENTO SETENTA Y OCHO MILLONES NOVENTA MIL PESOS </t>
  </si>
  <si>
    <t xml:space="preserve">CIENTO SETENTA Y OCHO MILLONES OCHENTA MIL PESOS </t>
  </si>
  <si>
    <t xml:space="preserve">CIENTO SETENTA Y OCHO MILLONES SETENTA MIL PESOS </t>
  </si>
  <si>
    <t xml:space="preserve">CIENTO SETENTA Y OCHO MILLONES CINCUENTA MIL PESOS </t>
  </si>
  <si>
    <t xml:space="preserve">CIENTO SETENTA Y OCHO MILLONES VEINTE MIL PESOS </t>
  </si>
  <si>
    <t xml:space="preserve">CIENTO SETENTA Y OCHO MILLONES DIEZ MIL PESOS </t>
  </si>
  <si>
    <t xml:space="preserve">CIENTO SETENTA Y SIETE MILLONES NOVECIENTOS NOVENTA MIL PESOS </t>
  </si>
  <si>
    <t xml:space="preserve">CIENTO SETENTA Y SIETE MILLONES NOVECIENTOS CUARENTA MIL PESOS </t>
  </si>
  <si>
    <t xml:space="preserve">CIENTO SETENTA Y SIETE MILLONES NOVECIENTOS VEINTE MIL PESOS </t>
  </si>
  <si>
    <t xml:space="preserve">CIENTO SETENTA Y SIETE MILLONES NOVECIENTOS DIEZ MIL PESOS </t>
  </si>
  <si>
    <t xml:space="preserve">CIENTO SETENTA Y SIETE MILLONES OCHOCIENTOS NOVENTA MIL PESOS </t>
  </si>
  <si>
    <t xml:space="preserve">CIENTO SETENTA Y SIETE MILLONES OCHOCIENTOS OCHENTA MIL PESOS </t>
  </si>
  <si>
    <t xml:space="preserve">CIENTO SETENTA Y SIETE MILLONES OCHOCIENTOS SETENTA MIL PESOS </t>
  </si>
  <si>
    <t xml:space="preserve">CIENTO SETENTA Y SIETE MILLONES OCHOCIENTOS CINCUENTA MIL PESOS </t>
  </si>
  <si>
    <t xml:space="preserve">CIENTO SETENTA Y SIETE MILLONES OCHOCIENTOS DIEZ MIL PESOS </t>
  </si>
  <si>
    <t xml:space="preserve">CIENTO SETENTA Y SIETE MILLONES OCHOCIENTOS MIL PESOS </t>
  </si>
  <si>
    <t xml:space="preserve">CIENTO SETENTA Y SIETE MILLONES SETECIENTOS OCHENTA MIL PESOS </t>
  </si>
  <si>
    <t xml:space="preserve">CIENTO SETENTA Y SIETE MILLONES SETECIENTOS SETENTA MIL PESOS </t>
  </si>
  <si>
    <t xml:space="preserve">CIENTO SETENTA Y SIETE MILLONES SETECIENTOS CINCUENTA MIL PESOS </t>
  </si>
  <si>
    <t xml:space="preserve">CIENTO SETENTA Y SIETE MILLONES SETECIENTOS MIL PESOS </t>
  </si>
  <si>
    <t xml:space="preserve">CIENTO SETENTA Y SIETE MILLONES SEISCIENTOS SESENTA MIL PESOS </t>
  </si>
  <si>
    <t xml:space="preserve">CIENTO SETENTA Y SIETE MILLONES SEISCIENTOS CINCUENTA MIL PESOS </t>
  </si>
  <si>
    <t xml:space="preserve">CIENTO SETENTA Y SIETE MILLONES SEISCIENTOS CUARENTA MIL PESOS </t>
  </si>
  <si>
    <t xml:space="preserve">CIENTO SETENTA Y SIETE MILLONES SEISCIENTOS VEINTE MIL PESOS </t>
  </si>
  <si>
    <t xml:space="preserve">CIENTO SETENTA Y SIETE MILLONES SEISCIENTOS MIL PESOS </t>
  </si>
  <si>
    <t xml:space="preserve">CIENTO SETENTA Y SIETE MILLONES QUINIENTOS NOVENTA MIL PESOS </t>
  </si>
  <si>
    <t xml:space="preserve">CIENTO SETENTA Y SIETE MILLONES QUINIENTOS SETENTA MIL PESOS </t>
  </si>
  <si>
    <t xml:space="preserve">CIENTO SETENTA Y SIETE MILLONES QUINIENTOS SESENTA MIL PESOS </t>
  </si>
  <si>
    <t xml:space="preserve">CIENTO SETENTA Y SIETE MILLONES QUINIENTOS CINCUENTA MIL PESOS </t>
  </si>
  <si>
    <t xml:space="preserve">CIENTO SETENTA Y SIETE MILLONES QUINIENTOS TREINTA MIL PESOS </t>
  </si>
  <si>
    <t xml:space="preserve">CIENTO SETENTA Y SIETE MILLONES QUINIENTOS VEINTE MIL PESOS </t>
  </si>
  <si>
    <t xml:space="preserve">CIENTO SETENTA Y SIETE MILLONES QUINIENTOS DIEZ MIL PESOS </t>
  </si>
  <si>
    <t xml:space="preserve">CIENTO SETENTA Y SIETE MILLONES QUINIENTOS MIL PESOS </t>
  </si>
  <si>
    <t xml:space="preserve">CIENTO SETENTA Y SIETE MILLONES CUATROCIENTOS OCHENTA MIL PESOS </t>
  </si>
  <si>
    <t xml:space="preserve">CIENTO SETENTA Y SIETE MILLONES CUATROCIENTOS SETENTA MIL PESOS </t>
  </si>
  <si>
    <t xml:space="preserve">CIENTO SETENTA Y SIETE MILLONES CUATROCIENTOS CUARENTA MIL PESOS </t>
  </si>
  <si>
    <t xml:space="preserve">CIENTO SETENTA Y SIETE MILLONES CUATROCIENTOS VEINTE MIL PESOS </t>
  </si>
  <si>
    <t xml:space="preserve">CIENTO SETENTA Y SIETE MILLONES CUATROCIENTOS DIEZ MIL PESOS </t>
  </si>
  <si>
    <t xml:space="preserve">CIENTO SETENTA Y SIETE MILLONES TRESCIENTOS NOVENTA MIL PESOS </t>
  </si>
  <si>
    <t xml:space="preserve">CIENTO SETENTA Y SIETE MILLONES TRESCIENTOS SESENTA MIL PESOS </t>
  </si>
  <si>
    <t xml:space="preserve">CIENTO SETENTA Y SIETE MILLONES TRESCIENTOS CINCUENTA MIL PESOS </t>
  </si>
  <si>
    <t xml:space="preserve">CIENTO SETENTA Y SIETE MILLONES TRESCIENTOS CUARENTA MIL PESOS </t>
  </si>
  <si>
    <t xml:space="preserve">CIENTO SETENTA Y SIETE MILLONES TRESCIENTOS TREINTA MIL PESOS </t>
  </si>
  <si>
    <t xml:space="preserve">CIENTO SETENTA Y SIETE MILLONES TRESCIENTOS DIEZ MIL PESOS </t>
  </si>
  <si>
    <t xml:space="preserve">CIENTO SETENTA Y SIETE MILLONES TRESCIENTOS MIL PESOS </t>
  </si>
  <si>
    <t xml:space="preserve">CIENTO SETENTA Y SIETE MILLONES DOSCIENTOS SESENTA MIL PESOS </t>
  </si>
  <si>
    <t xml:space="preserve">CIENTO SETENTA Y SIETE MILLONES DOSCIENTOS CUARENTA MIL PESOS </t>
  </si>
  <si>
    <t xml:space="preserve">CIENTO SETENTA Y SIETE MILLONES DOSCIENTOS TREINTA MIL PESOS </t>
  </si>
  <si>
    <t xml:space="preserve">CIENTO SETENTA Y SIETE MILLONES DOSCIENTOS VEINTE MIL PESOS </t>
  </si>
  <si>
    <t xml:space="preserve">CIENTO SETENTA Y SIETE MILLONES DOSCIENTOS DIEZ MIL PESOS </t>
  </si>
  <si>
    <t xml:space="preserve">CIENTO SETENTA Y SIETE MILLONES CIENTO NOVENTA MIL PESOS </t>
  </si>
  <si>
    <t xml:space="preserve">CIENTO SETENTA Y SIETE MILLONES CIENTO OCHENTA MIL PESOS </t>
  </si>
  <si>
    <t xml:space="preserve">CIENTO SETENTA Y SIETE MILLONES CIENTO SETENTA MIL PESOS </t>
  </si>
  <si>
    <t xml:space="preserve">CIENTO SETENTA Y SIETE MILLONES CIENTO SESENTA MIL PESOS </t>
  </si>
  <si>
    <t xml:space="preserve">CIENTO SETENTA Y SIETE MILLONES CIENTO CINCUENTA MIL PESOS </t>
  </si>
  <si>
    <t xml:space="preserve">CIENTO SETENTA Y SIETE MILLONES CIENTO CUARENTA MIL PESOS </t>
  </si>
  <si>
    <t xml:space="preserve">CIENTO SETENTA Y SIETE MILLONES CIENTO VEINTE MIL PESOS </t>
  </si>
  <si>
    <t xml:space="preserve">CIENTO SETENTA Y SIETE MILLONES CIENTO DIEZ MIL PESOS </t>
  </si>
  <si>
    <t xml:space="preserve">CIENTO SETENTA Y SIETE MILLONES OCHENTA MIL PESOS </t>
  </si>
  <si>
    <t xml:space="preserve">CIENTO SETENTA Y SIETE MILLONES SESENTA MIL PESOS </t>
  </si>
  <si>
    <t xml:space="preserve">CIENTO SETENTA Y SIETE MILLONES CINCUENTA MIL PESOS </t>
  </si>
  <si>
    <t xml:space="preserve">CIENTO SETENTA Y SIETE MILLONES TREINTA MIL PESOS </t>
  </si>
  <si>
    <t xml:space="preserve">CIENTO SETENTA Y SIETE MILLONES DIEZ MIL PESOS </t>
  </si>
  <si>
    <t xml:space="preserve">CIENTO SETENTA Y SIETE MILLONES DE PESOS </t>
  </si>
  <si>
    <t xml:space="preserve">CIENTO SETENTA Y SEIS MILLONES NOVECIENTOS NOVENTA MIL PESOS </t>
  </si>
  <si>
    <t xml:space="preserve">CIENTO SETENTA Y SEIS MILLONES NOVECIENTOS SETENTA MIL PESOS </t>
  </si>
  <si>
    <t xml:space="preserve">CIENTO SETENTA Y SEIS MILLONES NOVECIENTOS CINCUENTA MIL PESOS </t>
  </si>
  <si>
    <t xml:space="preserve">CIENTO SETENTA Y SEIS MILLONES NOVECIENTOS TREINTA MIL PESOS </t>
  </si>
  <si>
    <t xml:space="preserve">CIENTO SETENTA Y SEIS MILLONES OCHOCIENTOS OCHENTA MIL PESOS </t>
  </si>
  <si>
    <t xml:space="preserve">CIENTO SETENTA Y SEIS MILLONES OCHOCIENTOS SESENTA MIL PESOS </t>
  </si>
  <si>
    <t xml:space="preserve">CIENTO SETENTA Y SEIS MILLONES OCHOCIENTOS CUARENTA MIL PESOS </t>
  </si>
  <si>
    <t xml:space="preserve">CIENTO SETENTA Y SEIS MILLONES OCHOCIENTOS TREINTA MIL PESOS </t>
  </si>
  <si>
    <t xml:space="preserve">CIENTO SETENTA Y SEIS MILLONES OCHOCIENTOS VEINTE MIL PESOS </t>
  </si>
  <si>
    <t xml:space="preserve">CIENTO SETENTA Y SEIS MILLONES OCHOCIENTOS DIEZ MIL PESOS </t>
  </si>
  <si>
    <t xml:space="preserve">CIENTO SETENTA Y SEIS MILLONES OCHOCIENTOS MIL PESOS </t>
  </si>
  <si>
    <t xml:space="preserve">CIENTO SETENTA Y SEIS MILLONES SETECIENTOS OCHENTA MIL PESOS </t>
  </si>
  <si>
    <t xml:space="preserve">CIENTO SETENTA Y SEIS MILLONES SETECIENTOS SESENTA MIL PESOS </t>
  </si>
  <si>
    <t xml:space="preserve">CIENTO SETENTA Y SEIS MILLONES SETECIENTOS CINCUENTA MIL PESOS </t>
  </si>
  <si>
    <t xml:space="preserve">CIENTO SETENTA Y SEIS MILLONES SETECIENTOS TREINTA MIL PESOS </t>
  </si>
  <si>
    <t xml:space="preserve">CIENTO SETENTA Y SEIS MILLONES SETECIENTOS VEINTE MIL PESOS </t>
  </si>
  <si>
    <t xml:space="preserve">CIENTO SETENTA Y SEIS MILLONES SETECIENTOS MIL PESOS </t>
  </si>
  <si>
    <t xml:space="preserve">CIENTO SETENTA Y SEIS MILLONES SEISCIENTOS NOVENTA MIL PESOS </t>
  </si>
  <si>
    <t xml:space="preserve">CIENTO SETENTA Y SEIS MILLONES SEISCIENTOS SESENTA MIL PESOS </t>
  </si>
  <si>
    <t xml:space="preserve">CIENTO SETENTA Y SEIS MILLONES SEISCIENTOS CINCUENTA MIL PESOS </t>
  </si>
  <si>
    <t xml:space="preserve">CIENTO SETENTA Y SEIS MILLONES SEISCIENTOS MIL PESOS </t>
  </si>
  <si>
    <t xml:space="preserve">CIENTO SETENTA Y SEIS MILLONES QUINIENTOS CINCUENTA MIL PESOS </t>
  </si>
  <si>
    <t xml:space="preserve">CIENTO SETENTA Y SEIS MILLONES QUINIENTOS VEINTE MIL PESOS </t>
  </si>
  <si>
    <t xml:space="preserve">CIENTO SETENTA Y SEIS MILLONES CUATROCIENTOS NOVENTA MIL PESOS </t>
  </si>
  <si>
    <t xml:space="preserve">CIENTO SETENTA Y SEIS MILLONES CUATROCIENTOS OCHENTA MIL PESOS </t>
  </si>
  <si>
    <t xml:space="preserve">CIENTO SETENTA Y SEIS MILLONES CUATROCIENTOS SESENTA MIL PESOS </t>
  </si>
  <si>
    <t xml:space="preserve">CIENTO SETENTA Y SEIS MILLONES CUATROCIENTOS CUARENTA MIL PESOS </t>
  </si>
  <si>
    <t xml:space="preserve">CIENTO SETENTA Y SEIS MILLONES CUATROCIENTOS TREINTA MIL PESOS </t>
  </si>
  <si>
    <t xml:space="preserve">CIENTO SETENTA Y SEIS MILLONES CUATROCIENTOS VEINTE MIL PESOS </t>
  </si>
  <si>
    <t xml:space="preserve">CIENTO SETENTA Y SEIS MILLONES CUATROCIENTOS DIEZ MIL PESOS </t>
  </si>
  <si>
    <t xml:space="preserve">CIENTO SETENTA Y SEIS MILLONES CUATROCIENTOS MIL PESOS </t>
  </si>
  <si>
    <t xml:space="preserve">CIENTO SETENTA Y SEIS MILLONES TRESCIENTOS OCHENTA MIL PESOS </t>
  </si>
  <si>
    <t xml:space="preserve">CIENTO SETENTA Y SEIS MILLONES TRESCIENTOS CUARENTA MIL PESOS </t>
  </si>
  <si>
    <t xml:space="preserve">CIENTO SETENTA Y SEIS MILLONES TRESCIENTOS DIEZ MIL PESOS </t>
  </si>
  <si>
    <t xml:space="preserve">CIENTO SETENTA Y SEIS MILLONES TRESCIENTOS MIL PESOS </t>
  </si>
  <si>
    <t xml:space="preserve">CIENTO SETENTA Y SEIS MILLONES DOSCIENTOS NOVENTA MIL PESOS </t>
  </si>
  <si>
    <t xml:space="preserve">CIENTO SETENTA Y SEIS MILLONES DOSCIENTOS SETENTA MIL PESOS </t>
  </si>
  <si>
    <t xml:space="preserve">CIENTO SETENTA Y SEIS MILLONES DOSCIENTOS CINCUENTA MIL PESOS </t>
  </si>
  <si>
    <t xml:space="preserve">CIENTO SETENTA Y SEIS MILLONES DOSCIENTOS CUARENTA MIL PESOS </t>
  </si>
  <si>
    <t xml:space="preserve">CIENTO SETENTA Y SEIS MILLONES DOSCIENTOS TREINTA MIL PESOS </t>
  </si>
  <si>
    <t xml:space="preserve">CIENTO SETENTA Y SEIS MILLONES DOSCIENTOS VEINTE MIL PESOS </t>
  </si>
  <si>
    <t xml:space="preserve">CIENTO SETENTA Y SEIS MILLONES CIENTO NOVENTA MIL PESOS </t>
  </si>
  <si>
    <t xml:space="preserve">CIENTO SETENTA Y SEIS MILLONES CIENTO OCHENTA MIL PESOS </t>
  </si>
  <si>
    <t xml:space="preserve">CIENTO SETENTA Y SEIS MILLONES CIENTO SETENTA MIL PESOS </t>
  </si>
  <si>
    <t xml:space="preserve">CIENTO SETENTA Y SEIS MILLONES CIENTO SESENTA MIL PESOS </t>
  </si>
  <si>
    <t xml:space="preserve">CIENTO SETENTA Y SEIS MILLONES CIENTO CINCUENTA MIL PESOS </t>
  </si>
  <si>
    <t xml:space="preserve">CIENTO SETENTA Y SEIS MILLONES CIENTO CUARENTA MIL PESOS </t>
  </si>
  <si>
    <t xml:space="preserve">CIENTO SETENTA Y SEIS MILLONES CIENTO TREINTA MIL PESOS </t>
  </si>
  <si>
    <t xml:space="preserve">CIENTO SETENTA Y SEIS MILLONES NOVENTA MIL PESOS </t>
  </si>
  <si>
    <t xml:space="preserve">CIENTO SETENTA Y SEIS MILLONES SETENTA MIL PESOS </t>
  </si>
  <si>
    <t xml:space="preserve">CIENTO SETENTA Y SEIS MILLONES CINCUENTA MIL PESOS </t>
  </si>
  <si>
    <t xml:space="preserve">CIENTO SETENTA Y SEIS MILLONES CUARENTA MIL PESOS </t>
  </si>
  <si>
    <t xml:space="preserve">CIENTO SETENTA Y SEIS MILLONES TREINTA MIL PESOS </t>
  </si>
  <si>
    <t xml:space="preserve">CIENTO SETENTA Y SEIS MILLONES DIEZ MIL PESOS </t>
  </si>
  <si>
    <t xml:space="preserve">CIENTO SETENTA Y SEIS MILLONES DE PESOS </t>
  </si>
  <si>
    <t xml:space="preserve">CIENTO SETENTA Y CINCO MILLONES NOVECIENTOS OCHENTA MIL PESOS </t>
  </si>
  <si>
    <t xml:space="preserve">CIENTO SETENTA Y CINCO MILLONES NOVECIENTOS SETENTA MIL PESOS </t>
  </si>
  <si>
    <t xml:space="preserve">CIENTO SETENTA Y CINCO MILLONES NOVECIENTOS SESENTA MIL PESOS </t>
  </si>
  <si>
    <t xml:space="preserve">CIENTO SETENTA Y CINCO MILLONES NOVECIENTOS CUARENTA MIL PESOS </t>
  </si>
  <si>
    <t xml:space="preserve">CIENTO SETENTA Y CINCO MILLONES NOVECIENTOS TREINTA MIL PESOS </t>
  </si>
  <si>
    <t xml:space="preserve">CIENTO SETENTA Y CINCO MILLONES NOVECIENTOS DIEZ MIL PESOS </t>
  </si>
  <si>
    <t xml:space="preserve">CIENTO SETENTA Y CINCO MILLONES OCHOCIENTOS NOVENTA MIL PESOS </t>
  </si>
  <si>
    <t xml:space="preserve">CIENTO SETENTA Y CINCO MILLONES OCHOCIENTOS OCHENTA MIL PESOS </t>
  </si>
  <si>
    <t xml:space="preserve">CIENTO SETENTA Y CINCO MILLONES OCHOCIENTOS SETENTA MIL PESOS </t>
  </si>
  <si>
    <t xml:space="preserve">CIENTO SETENTA Y CINCO MILLONES OCHOCIENTOS CINCUENTA MIL PESOS </t>
  </si>
  <si>
    <t xml:space="preserve">CIENTO SETENTA Y CINCO MILLONES OCHOCIENTOS CUARENTA MIL PESOS </t>
  </si>
  <si>
    <t xml:space="preserve">CIENTO SETENTA Y CINCO MILLONES OCHOCIENTOS TREINTA MIL PESOS </t>
  </si>
  <si>
    <t xml:space="preserve">CIENTO SETENTA Y CINCO MILLONES OCHOCIENTOS VEINTE MIL PESOS </t>
  </si>
  <si>
    <t xml:space="preserve">CIENTO SETENTA Y CINCO MILLONES OCHOCIENTOS DIEZ MIL PESOS </t>
  </si>
  <si>
    <t xml:space="preserve">CIENTO SETENTA Y CINCO MILLONES OCHOCIENTOS MIL PESOS </t>
  </si>
  <si>
    <t xml:space="preserve">CIENTO SETENTA Y CINCO MILLONES SETECIENTOS OCHENTA MIL PESOS </t>
  </si>
  <si>
    <t xml:space="preserve">CIENTO SETENTA Y CINCO MILLONES SETECIENTOS SETENTA MIL PESOS </t>
  </si>
  <si>
    <t xml:space="preserve">CIENTO SETENTA Y CINCO MILLONES SETECIENTOS CINCUENTA MIL PESOS </t>
  </si>
  <si>
    <t xml:space="preserve">CIENTO SETENTA Y CINCO MILLONES SETECIENTOS CUARENTA MIL PESOS </t>
  </si>
  <si>
    <t xml:space="preserve">CIENTO SETENTA Y CINCO MILLONES SETECIENTOS TREINTA MIL PESOS </t>
  </si>
  <si>
    <t xml:space="preserve">CIENTO SETENTA Y CINCO MILLONES SETECIENTOS VEINTE MIL PESOS </t>
  </si>
  <si>
    <t xml:space="preserve">CIENTO SETENTA Y CINCO MILLONES SEISCIENTOS OCHENTA MIL PESOS </t>
  </si>
  <si>
    <t xml:space="preserve">CIENTO SETENTA Y CINCO MILLONES SEISCIENTOS SETENTA MIL PESOS </t>
  </si>
  <si>
    <t xml:space="preserve">CIENTO SETENTA Y CINCO MILLONES SEISCIENTOS SESENTA MIL PESOS </t>
  </si>
  <si>
    <t xml:space="preserve">CIENTO SETENTA Y CINCO MILLONES SEISCIENTOS CINCUENTA MIL PESOS </t>
  </si>
  <si>
    <t xml:space="preserve">CIENTO SETENTA Y CINCO MILLONES SEISCIENTOS DIEZ MIL PESOS </t>
  </si>
  <si>
    <t xml:space="preserve">CIENTO SETENTA Y CINCO MILLONES QUINIENTOS OCHENTA MIL PESOS </t>
  </si>
  <si>
    <t xml:space="preserve">CIENTO SETENTA Y CINCO MILLONES QUINIENTOS SETENTA MIL PESOS </t>
  </si>
  <si>
    <t xml:space="preserve">CIENTO SETENTA Y CINCO MILLONES QUINIENTOS SESENTA MIL PESOS </t>
  </si>
  <si>
    <t xml:space="preserve">CIENTO SETENTA Y CINCO MILLONES QUINIENTOS CINCUENTA MIL PESOS </t>
  </si>
  <si>
    <t xml:space="preserve">CIENTO SETENTA Y CINCO MILLONES QUINIENTOS DIEZ MIL PESOS </t>
  </si>
  <si>
    <t xml:space="preserve">CIENTO SETENTA Y CINCO MILLONES QUINIENTOS MIL PESOS </t>
  </si>
  <si>
    <t xml:space="preserve">CIENTO SETENTA Y CINCO MILLONES CUATROCIENTOS OCHENTA MIL PESOS </t>
  </si>
  <si>
    <t xml:space="preserve">CIENTO SETENTA Y CINCO MILLONES CUATROCIENTOS SETENTA MIL PESOS </t>
  </si>
  <si>
    <t xml:space="preserve">CIENTO SETENTA Y CINCO MILLONES CUATROCIENTOS SESENTA MIL PESOS </t>
  </si>
  <si>
    <t xml:space="preserve">CIENTO SETENTA Y CINCO MILLONES CUATROCIENTOS CUARENTA MIL PESOS </t>
  </si>
  <si>
    <t xml:space="preserve">CIENTO SETENTA Y CINCO MILLONES CUATROCIENTOS TREINTA MIL PESOS </t>
  </si>
  <si>
    <t xml:space="preserve">CIENTO SETENTA Y CINCO MILLONES CUATROCIENTOS VEINTE MIL PESOS </t>
  </si>
  <si>
    <t xml:space="preserve">CIENTO SETENTA Y CINCO MILLONES CUATROCIENTOS MIL PESOS </t>
  </si>
  <si>
    <t xml:space="preserve">CIENTO SETENTA Y CINCO MILLONES TRESCIENTOS SETENTA MIL PESOS </t>
  </si>
  <si>
    <t xml:space="preserve">CIENTO SETENTA Y CINCO MILLONES TRESCIENTOS SESENTA MIL PESOS </t>
  </si>
  <si>
    <t xml:space="preserve">CIENTO SETENTA Y CINCO MILLONES TRESCIENTOS CINCUENTA MIL PESOS </t>
  </si>
  <si>
    <t xml:space="preserve">CIENTO SETENTA Y CINCO MILLONES TRESCIENTOS CUARENTA MIL PESOS </t>
  </si>
  <si>
    <t xml:space="preserve">CIENTO SETENTA Y CINCO MILLONES TRESCIENTOS TREINTA MIL PESOS </t>
  </si>
  <si>
    <t xml:space="preserve">CIENTO SETENTA Y CINCO MILLONES TRESCIENTOS VEINTE MIL PESOS </t>
  </si>
  <si>
    <t xml:space="preserve">CIENTO SETENTA Y CINCO MILLONES TRESCIENTOS DIEZ MIL PESOS </t>
  </si>
  <si>
    <t xml:space="preserve">CIENTO SETENTA Y CINCO MILLONES DOSCIENTOS NOVENTA MIL PESOS </t>
  </si>
  <si>
    <t xml:space="preserve">CIENTO SETENTA Y CINCO MILLONES DOSCIENTOS OCHENTA MIL PESOS </t>
  </si>
  <si>
    <t xml:space="preserve">CIENTO SETENTA Y CINCO MILLONES DOSCIENTOS SESENTA MIL PESOS </t>
  </si>
  <si>
    <t xml:space="preserve">CIENTO SETENTA Y CINCO MILLONES DOSCIENTOS CINCUENTA MIL PESOS </t>
  </si>
  <si>
    <t xml:space="preserve">CIENTO SETENTA Y CINCO MILLONES DOSCIENTOS CUARENTA MIL PESOS </t>
  </si>
  <si>
    <t xml:space="preserve">CIENTO SETENTA Y CINCO MILLONES DOSCIENTOS VEINTE MIL PESOS </t>
  </si>
  <si>
    <t xml:space="preserve">CIENTO SETENTA Y CINCO MILLONES DOSCIENTOS DIEZ MIL PESOS </t>
  </si>
  <si>
    <t xml:space="preserve">CIENTO SETENTA Y CINCO MILLONES DOSCIENTOS MIL PESOS </t>
  </si>
  <si>
    <t xml:space="preserve">CIENTO SETENTA Y CINCO MILLONES CIENTO SETENTA MIL PESOS </t>
  </si>
  <si>
    <t xml:space="preserve">CIENTO SETENTA Y CINCO MILLONES CIENTO SESENTA MIL PESOS </t>
  </si>
  <si>
    <t xml:space="preserve">CIENTO SETENTA Y CINCO MILLONES CIENTO CINCUENTA MIL PESOS </t>
  </si>
  <si>
    <t xml:space="preserve">CIENTO SETENTA Y CINCO MILLONES CIENTO CUARENTA MIL PESOS </t>
  </si>
  <si>
    <t xml:space="preserve">CIENTO SETENTA Y CINCO MILLONES CIENTO TREINTA MIL PESOS </t>
  </si>
  <si>
    <t xml:space="preserve">CIENTO SETENTA Y CINCO MILLONES CIENTO DIEZ MIL PESOS </t>
  </si>
  <si>
    <t xml:space="preserve">CIENTO SETENTA Y CINCO MILLONES NOVENTA MIL PESOS </t>
  </si>
  <si>
    <t xml:space="preserve">CIENTO SETENTA Y CINCO MILLONES SESENTA MIL PESOS </t>
  </si>
  <si>
    <t xml:space="preserve">CIENTO SETENTA Y CINCO MILLONES TREINTA MIL PESOS </t>
  </si>
  <si>
    <t xml:space="preserve">CIENTO SETENTA Y CINCO MILLONES DE PESOS </t>
  </si>
  <si>
    <t xml:space="preserve">CIENTO SETENTA Y CUATRO MILLONES NOVECIENTOS NOVENTA MIL PESOS </t>
  </si>
  <si>
    <t xml:space="preserve">CIENTO SETENTA Y CUATRO MILLONES NOVECIENTOS SESENTA MIL PESOS </t>
  </si>
  <si>
    <t xml:space="preserve">CIENTO SETENTA Y CUATRO MILLONES NOVECIENTOS CINCUENTA MIL PESOS </t>
  </si>
  <si>
    <t xml:space="preserve">CIENTO SETENTA Y CUATRO MILLONES NOVECIENTOS CUARENTA MIL PESOS </t>
  </si>
  <si>
    <t xml:space="preserve">CIENTO SETENTA Y CUATRO MILLONES NOVECIENTOS TREINTA MIL PESOS </t>
  </si>
  <si>
    <t xml:space="preserve">CIENTO SETENTA Y CUATRO MILLONES NOVECIENTOS DIEZ MIL PESOS </t>
  </si>
  <si>
    <t xml:space="preserve">CIENTO SETENTA Y CUATRO MILLONES NOVECIENTOS MIL PESOS </t>
  </si>
  <si>
    <t xml:space="preserve">CIENTO SETENTA Y CUATRO MILLONES OCHOCIENTOS NOVENTA MIL PESOS </t>
  </si>
  <si>
    <t xml:space="preserve">CIENTO SETENTA Y CUATRO MILLONES OCHOCIENTOS SETENTA MIL PESOS </t>
  </si>
  <si>
    <t xml:space="preserve">CIENTO SETENTA Y CUATRO MILLONES OCHOCIENTOS SESENTA MIL PESOS </t>
  </si>
  <si>
    <t xml:space="preserve">CIENTO SETENTA Y CUATRO MILLONES OCHOCIENTOS CINCUENTA MIL PESOS </t>
  </si>
  <si>
    <t xml:space="preserve">CIENTO SETENTA Y CUATRO MILLONES OCHOCIENTOS CUARENTA MIL PESOS </t>
  </si>
  <si>
    <t xml:space="preserve">CIENTO SETENTA Y CUATRO MILLONES OCHOCIENTOS VEINTE MIL PESOS </t>
  </si>
  <si>
    <t xml:space="preserve">CIENTO SETENTA Y CUATRO MILLONES OCHOCIENTOS DIEZ MIL PESOS </t>
  </si>
  <si>
    <t xml:space="preserve">CIENTO SETENTA Y CUATRO MILLONES SETECIENTOS OCHENTA MIL PESOS </t>
  </si>
  <si>
    <t xml:space="preserve">CIENTO SETENTA Y CUATRO MILLONES SETECIENTOS SETENTA MIL PESOS </t>
  </si>
  <si>
    <t xml:space="preserve">CIENTO SETENTA Y CUATRO MILLONES SETECIENTOS SESENTA MIL PESOS </t>
  </si>
  <si>
    <t xml:space="preserve">CIENTO SETENTA Y CUATRO MILLONES SETECIENTOS CUARENTA MIL PESOS </t>
  </si>
  <si>
    <t xml:space="preserve">CIENTO SETENTA Y CUATRO MILLONES SETECIENTOS TREINTA MIL PESOS </t>
  </si>
  <si>
    <t xml:space="preserve">CIENTO SETENTA Y CUATRO MILLONES SETECIENTOS DIEZ MIL PESOS </t>
  </si>
  <si>
    <t xml:space="preserve">CIENTO SETENTA Y CUATRO MILLONES SEISCIENTOS SESENTA MIL PESOS </t>
  </si>
  <si>
    <t xml:space="preserve">CIENTO SETENTA Y CUATRO MILLONES SEISCIENTOS CINCUENTA MIL PESOS </t>
  </si>
  <si>
    <t xml:space="preserve">CIENTO SETENTA Y CUATRO MILLONES SEISCIENTOS CUARENTA MIL PESOS </t>
  </si>
  <si>
    <t xml:space="preserve">CIENTO SETENTA Y CUATRO MILLONES SEISCIENTOS VEINTE MIL PESOS </t>
  </si>
  <si>
    <t xml:space="preserve">CIENTO SETENTA Y CUATRO MILLONES QUINIENTOS NOVENTA MIL PESOS </t>
  </si>
  <si>
    <t xml:space="preserve">CIENTO SETENTA Y CUATRO MILLONES QUINIENTOS SESENTA MIL PESOS </t>
  </si>
  <si>
    <t xml:space="preserve">CIENTO SETENTA Y CUATRO MILLONES CUATROCIENTOS OCHENTA MIL PESOS </t>
  </si>
  <si>
    <t xml:space="preserve">CIENTO SETENTA Y CUATRO MILLONES CUATROCIENTOS SETENTA MIL PESOS </t>
  </si>
  <si>
    <t xml:space="preserve">CIENTO SETENTA Y CUATRO MILLONES CUATROCIENTOS SESENTA MIL PESOS </t>
  </si>
  <si>
    <t xml:space="preserve">CIENTO SETENTA Y CUATRO MILLONES CUATROCIENTOS CUARENTA MIL PESOS </t>
  </si>
  <si>
    <t xml:space="preserve">CIENTO SETENTA Y CUATRO MILLONES CUATROCIENTOS TREINTA MIL PESOS </t>
  </si>
  <si>
    <t xml:space="preserve">CIENTO SETENTA Y CUATRO MILLONES CUATROCIENTOS VEINTE MIL PESOS </t>
  </si>
  <si>
    <t xml:space="preserve">CIENTO SETENTA Y CUATRO MILLONES CUATROCIENTOS MIL PESOS </t>
  </si>
  <si>
    <t xml:space="preserve">CIENTO SETENTA Y CUATRO MILLONES TRESCIENTOS OCHENTA MIL PESOS </t>
  </si>
  <si>
    <t xml:space="preserve">CIENTO SETENTA Y CUATRO MILLONES TRESCIENTOS SETENTA MIL PESOS </t>
  </si>
  <si>
    <t xml:space="preserve">CIENTO SETENTA Y CUATRO MILLONES TRESCIENTOS CINCUENTA MIL PESOS </t>
  </si>
  <si>
    <t xml:space="preserve">CIENTO SETENTA Y CUATRO MILLONES TRESCIENTOS TREINTA MIL PESOS </t>
  </si>
  <si>
    <t xml:space="preserve">CIENTO SETENTA Y CUATRO MILLONES DOSCIENTOS NOVENTA MIL PESOS </t>
  </si>
  <si>
    <t xml:space="preserve">CIENTO SETENTA Y CUATRO MILLONES DOSCIENTOS OCHENTA MIL PESOS </t>
  </si>
  <si>
    <t xml:space="preserve">CIENTO SETENTA Y CUATRO MILLONES DOSCIENTOS SETENTA MIL PESOS </t>
  </si>
  <si>
    <t xml:space="preserve">CIENTO SETENTA Y CUATRO MILLONES DOSCIENTOS CUARENTA MIL PESOS </t>
  </si>
  <si>
    <t xml:space="preserve">CIENTO SETENTA Y CUATRO MILLONES DOSCIENTOS TREINTA MIL PESOS </t>
  </si>
  <si>
    <t xml:space="preserve">CIENTO SETENTA Y CUATRO MILLONES DOSCIENTOS VEINTE MIL PESOS </t>
  </si>
  <si>
    <t xml:space="preserve">CIENTO SETENTA Y CUATRO MILLONES DOSCIENTOS DIEZ MIL PESOS </t>
  </si>
  <si>
    <t xml:space="preserve">CIENTO SETENTA Y CUATRO MILLONES DOSCIENTOS MIL PESOS </t>
  </si>
  <si>
    <t xml:space="preserve">CIENTO SETENTA Y CUATRO MILLONES CIENTO NOVENTA MIL PESOS </t>
  </si>
  <si>
    <t xml:space="preserve">CIENTO SETENTA Y CUATRO MILLONES CIENTO OCHENTA MIL PESOS </t>
  </si>
  <si>
    <t xml:space="preserve">CIENTO SETENTA Y CUATRO MILLONES CIENTO SESENTA MIL PESOS </t>
  </si>
  <si>
    <t xml:space="preserve">CIENTO SETENTA Y CUATRO MILLONES CIENTO CINCUENTA MIL PESOS </t>
  </si>
  <si>
    <t xml:space="preserve">CIENTO SETENTA Y CUATRO MILLONES CIENTO CUARENTA MIL PESOS </t>
  </si>
  <si>
    <t xml:space="preserve">CIENTO SETENTA Y CUATRO MILLONES CIENTO TREINTA MIL PESOS </t>
  </si>
  <si>
    <t xml:space="preserve">CIENTO SETENTA Y CUATRO MILLONES CIENTO VEINTE MIL PESOS </t>
  </si>
  <si>
    <t xml:space="preserve">CIENTO SETENTA Y CUATRO MILLONES SESENTA MIL PESOS </t>
  </si>
  <si>
    <t xml:space="preserve">CIENTO SETENTA Y CUATRO MILLONES CUARENTA MIL PESOS </t>
  </si>
  <si>
    <t xml:space="preserve">CIENTO SETENTA Y CUATRO MILLONES TREINTA MIL PESOS </t>
  </si>
  <si>
    <t xml:space="preserve">CIENTO SETENTA Y CUATRO MILLONES VEINTE MIL PESOS </t>
  </si>
  <si>
    <t xml:space="preserve">CIENTO SETENTA Y CUATRO MILLONES DIEZ MIL PESOS </t>
  </si>
  <si>
    <t xml:space="preserve">CIENTO SETENTA Y CUATRO MILLONES DE PESOS </t>
  </si>
  <si>
    <t xml:space="preserve">CIENTO SETENTA Y TRES MILLONES NOVECIENTOS OCHENTA MIL PESOS </t>
  </si>
  <si>
    <t xml:space="preserve">CIENTO SETENTA Y TRES MILLONES NOVECIENTOS SETENTA MIL PESOS </t>
  </si>
  <si>
    <t xml:space="preserve">CIENTO SETENTA Y TRES MILLONES NOVECIENTOS CINCUENTA MIL PESOS </t>
  </si>
  <si>
    <t xml:space="preserve">CIENTO SETENTA Y TRES MILLONES NOVECIENTOS VEINTE MIL PESOS </t>
  </si>
  <si>
    <t xml:space="preserve">CIENTO SETENTA Y TRES MILLONES OCHOCIENTOS NOVENTA MIL PESOS </t>
  </si>
  <si>
    <t xml:space="preserve">CIENTO SETENTA Y TRES MILLONES OCHOCIENTOS SETENTA MIL PESOS </t>
  </si>
  <si>
    <t xml:space="preserve">CIENTO SETENTA Y TRES MILLONES OCHOCIENTOS SESENTA MIL PESOS </t>
  </si>
  <si>
    <t xml:space="preserve">CIENTO SETENTA Y TRES MILLONES OCHOCIENTOS CINCUENTA MIL PESOS </t>
  </si>
  <si>
    <t xml:space="preserve">CIENTO SETENTA Y TRES MILLONES OCHOCIENTOS CUARENTA MIL PESOS </t>
  </si>
  <si>
    <t xml:space="preserve">CIENTO SETENTA Y TRES MILLONES OCHOCIENTOS TREINTA MIL PESOS </t>
  </si>
  <si>
    <t xml:space="preserve">CIENTO SETENTA Y TRES MILLONES OCHOCIENTOS VEINTE MIL PESOS </t>
  </si>
  <si>
    <t xml:space="preserve">CIENTO SETENTA Y TRES MILLONES OCHOCIENTOS DIEZ MIL PESOS </t>
  </si>
  <si>
    <t xml:space="preserve">CIENTO SETENTA Y TRES MILLONES SETECIENTOS NOVENTA MIL PESOS </t>
  </si>
  <si>
    <t xml:space="preserve">CIENTO SETENTA Y TRES MILLONES SETECIENTOS OCHENTA MIL PESOS </t>
  </si>
  <si>
    <t xml:space="preserve">CIENTO SETENTA Y TRES MILLONES SETECIENTOS SETENTA MIL PESOS </t>
  </si>
  <si>
    <t xml:space="preserve">CIENTO SETENTA Y TRES MILLONES SETECIENTOS CINCUENTA MIL PESOS </t>
  </si>
  <si>
    <t xml:space="preserve">CIENTO SETENTA Y TRES MILLONES SETECIENTOS DIEZ MIL PESOS </t>
  </si>
  <si>
    <t xml:space="preserve">CIENTO SETENTA Y TRES MILLONES SEISCIENTOS SESENTA MIL PESOS </t>
  </si>
  <si>
    <t xml:space="preserve">CIENTO SETENTA Y TRES MILLONES SEISCIENTOS CINCUENTA MIL PESOS </t>
  </si>
  <si>
    <t xml:space="preserve">CIENTO SETENTA Y TRES MILLONES SEISCIENTOS TREINTA MIL PESOS </t>
  </si>
  <si>
    <t xml:space="preserve">CIENTO SETENTA Y TRES MILLONES SEISCIENTOS DIEZ MIL PESOS </t>
  </si>
  <si>
    <t xml:space="preserve">CIENTO SETENTA Y TRES MILLONES SEISCIENTOS MIL PESOS </t>
  </si>
  <si>
    <t xml:space="preserve">CIENTO SETENTA Y TRES MILLONES QUINIENTOS SETENTA MIL PESOS </t>
  </si>
  <si>
    <t xml:space="preserve">CIENTO SETENTA Y TRES MILLONES QUINIENTOS VEINTE MIL PESOS </t>
  </si>
  <si>
    <t xml:space="preserve">CIENTO SETENTA Y TRES MILLONES QUINIENTOS DIEZ MIL PESOS </t>
  </si>
  <si>
    <t xml:space="preserve">CIENTO SETENTA Y TRES MILLONES CUATROCIENTOS OCHENTA MIL PESOS </t>
  </si>
  <si>
    <t xml:space="preserve">CIENTO SETENTA Y TRES MILLONES CUATROCIENTOS SETENTA MIL PESOS </t>
  </si>
  <si>
    <t xml:space="preserve">CIENTO SETENTA Y TRES MILLONES CUATROCIENTOS SESENTA MIL PESOS </t>
  </si>
  <si>
    <t xml:space="preserve">CIENTO SETENTA Y TRES MILLONES CUATROCIENTOS CINCUENTA MIL PESOS </t>
  </si>
  <si>
    <t xml:space="preserve">CIENTO SETENTA Y TRES MILLONES CUATROCIENTOS TREINTA MIL PESOS </t>
  </si>
  <si>
    <t xml:space="preserve">CIENTO SETENTA Y TRES MILLONES CUATROCIENTOS VEINTE MIL PESOS </t>
  </si>
  <si>
    <t xml:space="preserve">CIENTO SETENTA Y TRES MILLONES CUATROCIENTOS DIEZ MIL PESOS </t>
  </si>
  <si>
    <t xml:space="preserve">CIENTO SETENTA Y TRES MILLONES TRESCIENTOS SETENTA MIL PESOS </t>
  </si>
  <si>
    <t xml:space="preserve">CIENTO SETENTA Y TRES MILLONES TRESCIENTOS SESENTA MIL PESOS </t>
  </si>
  <si>
    <t xml:space="preserve">CIENTO SETENTA Y TRES MILLONES TRESCIENTOS CINCUENTA MIL PESOS </t>
  </si>
  <si>
    <t xml:space="preserve">CIENTO SETENTA Y TRES MILLONES TRESCIENTOS CUARENTA MIL PESOS </t>
  </si>
  <si>
    <t xml:space="preserve">CIENTO SETENTA Y TRES MILLONES TRESCIENTOS TREINTA MIL PESOS </t>
  </si>
  <si>
    <t xml:space="preserve">CIENTO SETENTA Y TRES MILLONES TRESCIENTOS VEINTE MIL PESOS </t>
  </si>
  <si>
    <t xml:space="preserve">CIENTO SETENTA Y TRES MILLONES TRESCIENTOS MIL PESOS </t>
  </si>
  <si>
    <t xml:space="preserve">CIENTO SETENTA Y TRES MILLONES DOSCIENTOS NOVENTA MIL PESOS </t>
  </si>
  <si>
    <t xml:space="preserve">CIENTO SETENTA Y TRES MILLONES DOSCIENTOS CINCUENTA MIL PESOS </t>
  </si>
  <si>
    <t xml:space="preserve">CIENTO SETENTA Y TRES MILLONES DOSCIENTOS CUARENTA MIL PESOS </t>
  </si>
  <si>
    <t xml:space="preserve">CIENTO SETENTA Y TRES MILLONES DOSCIENTOS TREINTA MIL PESOS </t>
  </si>
  <si>
    <t xml:space="preserve">CIENTO SETENTA Y TRES MILLONES DOSCIENTOS DIEZ MIL PESOS </t>
  </si>
  <si>
    <t xml:space="preserve">CIENTO SETENTA Y TRES MILLONES CIENTO NOVENTA MIL PESOS </t>
  </si>
  <si>
    <t xml:space="preserve">CIENTO SETENTA Y TRES MILLONES CIENTO OCHENTA MIL PESOS </t>
  </si>
  <si>
    <t xml:space="preserve">CIENTO SETENTA Y TRES MILLONES CIENTO SETENTA MIL PESOS </t>
  </si>
  <si>
    <t xml:space="preserve">CIENTO SETENTA Y TRES MILLONES NOVENTA MIL PESOS </t>
  </si>
  <si>
    <t xml:space="preserve">CIENTO SETENTA Y TRES MILLONES OCHENTA MIL PESOS </t>
  </si>
  <si>
    <t xml:space="preserve">CIENTO SETENTA Y TRES MILLONES CUARENTA MIL PESOS </t>
  </si>
  <si>
    <t xml:space="preserve">CIENTO SETENTA Y TRES MILLONES TREINTA MIL PESOS </t>
  </si>
  <si>
    <t xml:space="preserve">CIENTO SETENTA Y TRES MILLONES VEINTE MIL PESOS </t>
  </si>
  <si>
    <t xml:space="preserve">CIENTO SETENTA Y DOS MILLONES NOVECIENTOS SESENTA MIL PESOS </t>
  </si>
  <si>
    <t xml:space="preserve">CIENTO SETENTA Y DOS MILLONES NOVECIENTOS CUARENTA MIL PESOS </t>
  </si>
  <si>
    <t xml:space="preserve">CIENTO SETENTA Y DOS MILLONES NOVECIENTOS TREINTA MIL PESOS </t>
  </si>
  <si>
    <t xml:space="preserve">CIENTO SETENTA Y DOS MILLONES NOVECIENTOS VEINTE MIL PESOS </t>
  </si>
  <si>
    <t xml:space="preserve">CIENTO SETENTA Y DOS MILLONES NOVECIENTOS MIL PESOS </t>
  </si>
  <si>
    <t xml:space="preserve">CIENTO SETENTA Y DOS MILLONES OCHOCIENTOS NOVENTA MIL PESOS </t>
  </si>
  <si>
    <t xml:space="preserve">CIENTO SETENTA Y DOS MILLONES OCHOCIENTOS OCHENTA MIL PESOS </t>
  </si>
  <si>
    <t xml:space="preserve">CIENTO SETENTA Y DOS MILLONES OCHOCIENTOS SETENTA MIL PESOS </t>
  </si>
  <si>
    <t xml:space="preserve">CIENTO SETENTA Y DOS MILLONES OCHOCIENTOS SESENTA MIL PESOS </t>
  </si>
  <si>
    <t xml:space="preserve">CIENTO SETENTA Y DOS MILLONES OCHOCIENTOS MIL PESOS </t>
  </si>
  <si>
    <t xml:space="preserve">CIENTO SETENTA Y DOS MILLONES SETECIENTOS SETENTA MIL PESOS </t>
  </si>
  <si>
    <t xml:space="preserve">CIENTO SETENTA Y DOS MILLONES SETECIENTOS CINCUENTA MIL PESOS </t>
  </si>
  <si>
    <t xml:space="preserve">CIENTO SETENTA Y DOS MILLONES SETECIENTOS VEINTE MIL PESOS </t>
  </si>
  <si>
    <t xml:space="preserve">CIENTO SETENTA Y DOS MILLONES SETECIENTOS DIEZ MIL PESOS </t>
  </si>
  <si>
    <t xml:space="preserve">CIENTO SETENTA Y DOS MILLONES SEISCIENTOS SETENTA MIL PESOS </t>
  </si>
  <si>
    <t xml:space="preserve">CIENTO SETENTA Y DOS MILLONES SEISCIENTOS SESENTA MIL PESOS </t>
  </si>
  <si>
    <t xml:space="preserve">CIENTO SETENTA Y DOS MILLONES SEISCIENTOS CUARENTA MIL PESOS </t>
  </si>
  <si>
    <t xml:space="preserve">CIENTO SETENTA Y DOS MILLONES SEISCIENTOS TREINTA MIL PESOS </t>
  </si>
  <si>
    <t xml:space="preserve">CIENTO SETENTA Y DOS MILLONES SEISCIENTOS DIEZ MIL PESOS </t>
  </si>
  <si>
    <t xml:space="preserve">CIENTO SETENTA Y DOS MILLONES QUINIENTOS NOVENTA MIL PESOS </t>
  </si>
  <si>
    <t xml:space="preserve">CIENTO SETENTA Y DOS MILLONES QUINIENTOS SESENTA MIL PESOS </t>
  </si>
  <si>
    <t xml:space="preserve">CIENTO SETENTA Y DOS MILLONES QUINIENTOS CINCUENTA MIL PESOS </t>
  </si>
  <si>
    <t xml:space="preserve">CIENTO SETENTA Y DOS MILLONES QUINIENTOS CUARENTA MIL PESOS </t>
  </si>
  <si>
    <t xml:space="preserve">CIENTO SETENTA Y DOS MILLONES QUINIENTOS TREINTA MIL PESOS </t>
  </si>
  <si>
    <t xml:space="preserve">CIENTO SETENTA Y DOS MILLONES QUINIENTOS MIL PESOS </t>
  </si>
  <si>
    <t xml:space="preserve">CIENTO SETENTA Y DOS MILLONES CUATROCIENTOS NOVENTA MIL PESOS </t>
  </si>
  <si>
    <t xml:space="preserve">CIENTO SETENTA Y DOS MILLONES CUATROCIENTOS OCHENTA MIL PESOS </t>
  </si>
  <si>
    <t xml:space="preserve">CIENTO SETENTA Y DOS MILLONES CUATROCIENTOS SESENTA MIL PESOS </t>
  </si>
  <si>
    <t xml:space="preserve">CIENTO SETENTA Y DOS MILLONES CUATROCIENTOS CUARENTA MIL PESOS </t>
  </si>
  <si>
    <t xml:space="preserve">CIENTO SETENTA Y DOS MILLONES CUATROCIENTOS TREINTA MIL PESOS </t>
  </si>
  <si>
    <t xml:space="preserve">CIENTO SETENTA Y DOS MILLONES CUATROCIENTOS DIEZ MIL PESOS </t>
  </si>
  <si>
    <t xml:space="preserve">CIENTO SETENTA Y DOS MILLONES CUATROCIENTOS MIL PESOS </t>
  </si>
  <si>
    <t xml:space="preserve">CIENTO SETENTA Y DOS MILLONES TRESCIENTOS NOVENTA MIL PESOS </t>
  </si>
  <si>
    <t xml:space="preserve">CIENTO SETENTA Y DOS MILLONES TRESCIENTOS SESENTA MIL PESOS </t>
  </si>
  <si>
    <t xml:space="preserve">CIENTO SETENTA Y DOS MILLONES TRESCIENTOS CINCUENTA MIL PESOS </t>
  </si>
  <si>
    <t xml:space="preserve">CIENTO SETENTA Y DOS MILLONES TRESCIENTOS VEINTE MIL PESOS </t>
  </si>
  <si>
    <t xml:space="preserve">CIENTO SETENTA Y DOS MILLONES TRESCIENTOS DIEZ MIL PESOS </t>
  </si>
  <si>
    <t xml:space="preserve">CIENTO SETENTA Y DOS MILLONES TRESCIENTOS MIL PESOS </t>
  </si>
  <si>
    <t xml:space="preserve">CIENTO SETENTA Y DOS MILLONES DOSCIENTOS NOVENTA MIL PESOS </t>
  </si>
  <si>
    <t xml:space="preserve">CIENTO SETENTA Y DOS MILLONES DOSCIENTOS SETENTA MIL PESOS </t>
  </si>
  <si>
    <t xml:space="preserve">CIENTO SETENTA Y DOS MILLONES DOSCIENTOS VEINTE MIL PESOS </t>
  </si>
  <si>
    <t xml:space="preserve">CIENTO SETENTA Y DOS MILLONES CIENTO NOVENTA MIL PESOS </t>
  </si>
  <si>
    <t xml:space="preserve">CIENTO SETENTA Y DOS MILLONES CIENTO OCHENTA MIL PESOS </t>
  </si>
  <si>
    <t xml:space="preserve">CIENTO SETENTA Y DOS MILLONES CIENTO SETENTA MIL PESOS </t>
  </si>
  <si>
    <t xml:space="preserve">CIENTO SETENTA Y DOS MILLONES CIENTO SESENTA MIL PESOS </t>
  </si>
  <si>
    <t xml:space="preserve">CIENTO SETENTA Y DOS MILLONES CIENTO CINCUENTA MIL PESOS </t>
  </si>
  <si>
    <t xml:space="preserve">CIENTO SETENTA Y DOS MILLONES CIENTO TREINTA MIL PESOS </t>
  </si>
  <si>
    <t xml:space="preserve">CIENTO SETENTA Y DOS MILLONES CIENTO VEINTE MIL PESOS </t>
  </si>
  <si>
    <t xml:space="preserve">CIENTO SETENTA Y DOS MILLONES CIENTO DIEZ MIL PESOS </t>
  </si>
  <si>
    <t xml:space="preserve">CIENTO SETENTA Y DOS MILLONES SETENTA MIL PESOS </t>
  </si>
  <si>
    <t xml:space="preserve">CIENTO SETENTA Y DOS MILLONES TREINTA MIL PESOS </t>
  </si>
  <si>
    <t xml:space="preserve">CIENTO SETENTA Y DOS MILLONES VEINTE MIL PESOS </t>
  </si>
  <si>
    <t xml:space="preserve">CIENTO SETENTA Y DOS MILLONES DE PESOS </t>
  </si>
  <si>
    <t xml:space="preserve">CIENTO SETENTA Y UN MILLONES NOVECIENTOS NOVENTA MIL PESOS </t>
  </si>
  <si>
    <t xml:space="preserve">CIENTO SETENTA Y UN MILLONES NOVECIENTOS CINCUENTA MIL PESOS </t>
  </si>
  <si>
    <t xml:space="preserve">CIENTO SETENTA Y UN MILLONES NOVECIENTOS CUARENTA MIL PESOS </t>
  </si>
  <si>
    <t xml:space="preserve">CIENTO SETENTA Y UN MILLONES NOVECIENTOS TREINTA MIL PESOS </t>
  </si>
  <si>
    <t xml:space="preserve">CIENTO SETENTA Y UN MILLONES NOVECIENTOS VEINTE MIL PESOS </t>
  </si>
  <si>
    <t xml:space="preserve">CIENTO SETENTA Y UN MILLONES NOVECIENTOS DIEZ MIL PESOS </t>
  </si>
  <si>
    <t xml:space="preserve">CIENTO SETENTA Y UN MILLONES NOVECIENTOS MIL PESOS </t>
  </si>
  <si>
    <t xml:space="preserve">CIENTO SETENTA Y UN MILLONES OCHOCIENTOS CUARENTA MIL PESOS </t>
  </si>
  <si>
    <t xml:space="preserve">CIENTO SETENTA Y UN MILLONES OCHOCIENTOS MIL PESOS </t>
  </si>
  <si>
    <t xml:space="preserve">CIENTO SETENTA Y UN MILLONES SETECIENTOS SESENTA MIL PESOS </t>
  </si>
  <si>
    <t xml:space="preserve">CIENTO SETENTA Y UN MILLONES SETECIENTOS TREINTA MIL PESOS </t>
  </si>
  <si>
    <t xml:space="preserve">CIENTO SETENTA Y UN MILLONES SETECIENTOS VEINTE MIL PESOS </t>
  </si>
  <si>
    <t xml:space="preserve">CIENTO SETENTA Y UN MILLONES SEISCIENTOS NOVENTA MIL PESOS </t>
  </si>
  <si>
    <t xml:space="preserve">CIENTO SETENTA Y UN MILLONES SEISCIENTOS SESENTA MIL PESOS </t>
  </si>
  <si>
    <t xml:space="preserve">CIENTO SETENTA Y UN MILLONES SEISCIENTOS CINCUENTA MIL PESOS </t>
  </si>
  <si>
    <t xml:space="preserve">CIENTO SETENTA Y UN MILLONES SEISCIENTOS DIEZ MIL PESOS </t>
  </si>
  <si>
    <t xml:space="preserve">CIENTO SETENTA Y UN MILLONES SEISCIENTOS MIL PESOS </t>
  </si>
  <si>
    <t xml:space="preserve">CIENTO SETENTA Y UN MILLONES QUINIENTOS OCHENTA MIL PESOS </t>
  </si>
  <si>
    <t xml:space="preserve">CIENTO SETENTA Y UN MILLONES QUINIENTOS DIEZ MIL PESOS </t>
  </si>
  <si>
    <t xml:space="preserve">CIENTO SETENTA Y UN MILLONES QUINIENTOS MIL PESOS </t>
  </si>
  <si>
    <t xml:space="preserve">CIENTO SETENTA Y UN MILLONES CUATROCIENTOS NOVENTA MIL PESOS </t>
  </si>
  <si>
    <t xml:space="preserve">CIENTO SETENTA Y UN MILLONES CUATROCIENTOS SETENTA MIL PESOS </t>
  </si>
  <si>
    <t xml:space="preserve">CIENTO SETENTA Y UN MILLONES CUATROCIENTOS SESENTA MIL PESOS </t>
  </si>
  <si>
    <t xml:space="preserve">CIENTO SETENTA Y UN MILLONES CUATROCIENTOS CINCUENTA MIL PESOS </t>
  </si>
  <si>
    <t xml:space="preserve">CIENTO SETENTA Y UN MILLONES CUATROCIENTOS TREINTA MIL PESOS </t>
  </si>
  <si>
    <t xml:space="preserve">CIENTO SETENTA Y UN MILLONES CUATROCIENTOS VEINTE MIL PESOS </t>
  </si>
  <si>
    <t xml:space="preserve">CIENTO SETENTA Y UN MILLONES CUATROCIENTOS DIEZ MIL PESOS </t>
  </si>
  <si>
    <t xml:space="preserve">CIENTO SETENTA Y UN MILLONES TRESCIENTOS NOVENTA MIL PESOS </t>
  </si>
  <si>
    <t xml:space="preserve">CIENTO SETENTA Y UN MILLONES TRESCIENTOS OCHENTA MIL PESOS </t>
  </si>
  <si>
    <t xml:space="preserve">CIENTO SETENTA Y UN MILLONES TRESCIENTOS SESENTA MIL PESOS </t>
  </si>
  <si>
    <t xml:space="preserve">CIENTO SETENTA Y UN MILLONES TRESCIENTOS CINCUENTA MIL PESOS </t>
  </si>
  <si>
    <t xml:space="preserve">CIENTO SETENTA Y UN MILLONES TRESCIENTOS CUARENTA MIL PESOS </t>
  </si>
  <si>
    <t xml:space="preserve">CIENTO SETENTA Y UN MILLONES TRESCIENTOS VEINTE MIL PESOS </t>
  </si>
  <si>
    <t xml:space="preserve">CIENTO SETENTA Y UN MILLONES DOSCIENTOS NOVENTA MIL PESOS </t>
  </si>
  <si>
    <t xml:space="preserve">CIENTO SETENTA Y UN MILLONES DOSCIENTOS OCHENTA MIL PESOS </t>
  </si>
  <si>
    <t xml:space="preserve">CIENTO SETENTA Y UN MILLONES DOSCIENTOS CINCUENTA MIL PESOS </t>
  </si>
  <si>
    <t xml:space="preserve">CIENTO SETENTA Y UN MILLONES DOSCIENTOS CUARENTA MIL PESOS </t>
  </si>
  <si>
    <t xml:space="preserve">CIENTO SETENTA Y UN MILLONES DOSCIENTOS DIEZ MIL PESOS </t>
  </si>
  <si>
    <t xml:space="preserve">CIENTO SETENTA Y UN MILLONES DOSCIENTOS MIL PESOS </t>
  </si>
  <si>
    <t xml:space="preserve">CIENTO SETENTA Y UN MILLONES CIENTO OCHENTA MIL PESOS </t>
  </si>
  <si>
    <t xml:space="preserve">CIENTO SETENTA Y UN MILLONES CIENTO SETENTA MIL PESOS </t>
  </si>
  <si>
    <t xml:space="preserve">CIENTO SETENTA Y UN MILLONES CIENTO CINCUENTA MIL PESOS </t>
  </si>
  <si>
    <t xml:space="preserve">CIENTO SETENTA Y UN MILLONES CIENTO CUARENTA MIL PESOS </t>
  </si>
  <si>
    <t xml:space="preserve">CIENTO SETENTA Y UN MILLONES CIENTO TREINTA MIL PESOS </t>
  </si>
  <si>
    <t xml:space="preserve">CIENTO SETENTA Y UN MILLONES CIENTO VEINTE MIL PESOS </t>
  </si>
  <si>
    <t xml:space="preserve">CIENTO SETENTA Y UN MILLONES NOVENTA MIL PESOS </t>
  </si>
  <si>
    <t xml:space="preserve">CIENTO SETENTA Y UN MILLONES OCHENTA MIL PESOS </t>
  </si>
  <si>
    <t xml:space="preserve">CIENTO SETENTA Y UN MILLONES SETENTA MIL PESOS </t>
  </si>
  <si>
    <t xml:space="preserve">CIENTO SETENTA Y UN MILLONES SESENTA MIL PESOS </t>
  </si>
  <si>
    <t xml:space="preserve">CIENTO SETENTA Y UN MILLONES CUARENTA MIL PESOS </t>
  </si>
  <si>
    <t xml:space="preserve">CIENTO SETENTA Y UN MILLONES TREINTA MIL PESOS </t>
  </si>
  <si>
    <t xml:space="preserve">CIENTO SETENTA Y UN MILLONES DE PESOS </t>
  </si>
  <si>
    <t xml:space="preserve">CIENTO SETENTA MILLONES NOVECIENTOS CINCUENTA MIL PESOS </t>
  </si>
  <si>
    <t xml:space="preserve">CIENTO SETENTA MILLONES NOVECIENTOS CUARENTA MIL PESOS </t>
  </si>
  <si>
    <t xml:space="preserve">CIENTO SETENTA MILLONES NOVECIENTOS TREINTA MIL PESOS </t>
  </si>
  <si>
    <t xml:space="preserve">CIENTO SETENTA MILLONES NOVECIENTOS VEINTE MIL PESOS </t>
  </si>
  <si>
    <t xml:space="preserve">CIENTO SETENTA MILLONES OCHOCIENTOS NOVENTA MIL PESOS </t>
  </si>
  <si>
    <t xml:space="preserve">CIENTO SETENTA MILLONES OCHOCIENTOS OCHENTA MIL PESOS </t>
  </si>
  <si>
    <t xml:space="preserve">CIENTO SETENTA MILLONES OCHOCIENTOS SESENTA MIL PESOS </t>
  </si>
  <si>
    <t xml:space="preserve">CIENTO SETENTA MILLONES OCHOCIENTOS CINCUENTA MIL PESOS </t>
  </si>
  <si>
    <t xml:space="preserve">CIENTO SETENTA MILLONES OCHOCIENTOS CUARENTA MIL PESOS </t>
  </si>
  <si>
    <t xml:space="preserve">CIENTO SETENTA MILLONES OCHOCIENTOS DIEZ MIL PESOS </t>
  </si>
  <si>
    <t xml:space="preserve">CIENTO SETENTA MILLONES SETECIENTOS NOVENTA MIL PESOS </t>
  </si>
  <si>
    <t xml:space="preserve">CIENTO SETENTA MILLONES SETECIENTOS OCHENTA MIL PESOS </t>
  </si>
  <si>
    <t xml:space="preserve">CIENTO SETENTA MILLONES SETECIENTOS TREINTA MIL PESOS </t>
  </si>
  <si>
    <t xml:space="preserve">CIENTO SETENTA MILLONES SETECIENTOS VEINTE MIL PESOS </t>
  </si>
  <si>
    <t xml:space="preserve">CIENTO SETENTA MILLONES SETECIENTOS MIL PESOS </t>
  </si>
  <si>
    <t xml:space="preserve">CIENTO SETENTA MILLONES SEISCIENTOS OCHENTA MIL PESOS </t>
  </si>
  <si>
    <t xml:space="preserve">CIENTO SETENTA MILLONES SEISCIENTOS SESENTA MIL PESOS </t>
  </si>
  <si>
    <t xml:space="preserve">CIENTO SETENTA MILLONES SEISCIENTOS CINCUENTA MIL PESOS </t>
  </si>
  <si>
    <t xml:space="preserve">CIENTO SETENTA MILLONES SEISCIENTOS DIEZ MIL PESOS </t>
  </si>
  <si>
    <t xml:space="preserve">CIENTO SETENTA MILLONES SEISCIENTOS MIL PESOS </t>
  </si>
  <si>
    <t xml:space="preserve">CIENTO SETENTA MILLONES QUINIENTOS NOVENTA MIL PESOS </t>
  </si>
  <si>
    <t xml:space="preserve">CIENTO SETENTA MILLONES QUINIENTOS OCHENTA MIL PESOS </t>
  </si>
  <si>
    <t xml:space="preserve">CIENTO SETENTA MILLONES QUINIENTOS SESENTA MIL PESOS </t>
  </si>
  <si>
    <t xml:space="preserve">CIENTO SETENTA MILLONES QUINIENTOS CUARENTA MIL PESOS </t>
  </si>
  <si>
    <t xml:space="preserve">CIENTO SETENTA MILLONES QUINIENTOS TREINTA MIL PESOS </t>
  </si>
  <si>
    <t xml:space="preserve">CIENTO SETENTA MILLONES QUINIENTOS MIL PESOS </t>
  </si>
  <si>
    <t xml:space="preserve">CIENTO SETENTA MILLONES CUATROCIENTOS NOVENTA MIL PESOS </t>
  </si>
  <si>
    <t xml:space="preserve">CIENTO SETENTA MILLONES CUATROCIENTOS OCHENTA MIL PESOS </t>
  </si>
  <si>
    <t xml:space="preserve">CIENTO SETENTA MILLONES CUATROCIENTOS SESENTA MIL PESOS </t>
  </si>
  <si>
    <t xml:space="preserve">CIENTO SETENTA MILLONES CUATROCIENTOS CINCUENTA MIL PESOS </t>
  </si>
  <si>
    <t xml:space="preserve">CIENTO SETENTA MILLONES CUATROCIENTOS CUARENTA MIL PESOS </t>
  </si>
  <si>
    <t xml:space="preserve">CIENTO SETENTA MILLONES CUATROCIENTOS MIL PESOS </t>
  </si>
  <si>
    <t xml:space="preserve">CIENTO SETENTA MILLONES TRESCIENTOS NOVENTA MIL PESOS </t>
  </si>
  <si>
    <t xml:space="preserve">CIENTO SETENTA MILLONES TRESCIENTOS OCHENTA MIL PESOS </t>
  </si>
  <si>
    <t xml:space="preserve">CIENTO SETENTA MILLONES TRESCIENTOS SETENTA MIL PESOS </t>
  </si>
  <si>
    <t xml:space="preserve">CIENTO SETENTA MILLONES TRESCIENTOS CUARENTA MIL PESOS </t>
  </si>
  <si>
    <t xml:space="preserve">CIENTO SETENTA MILLONES TRESCIENTOS TREINTA MIL PESOS </t>
  </si>
  <si>
    <t xml:space="preserve">CIENTO SETENTA MILLONES TRESCIENTOS VEINTE MIL PESOS </t>
  </si>
  <si>
    <t xml:space="preserve">CIENTO SETENTA MILLONES DOSCIENTOS NOVENTA MIL PESOS </t>
  </si>
  <si>
    <t xml:space="preserve">CIENTO SETENTA MILLONES DOSCIENTOS OCHENTA MIL PESOS </t>
  </si>
  <si>
    <t xml:space="preserve">CIENTO SETENTA MILLONES DOSCIENTOS SETENTA MIL PESOS </t>
  </si>
  <si>
    <t xml:space="preserve">CIENTO SETENTA MILLONES DOSCIENTOS CINCUENTA MIL PESOS </t>
  </si>
  <si>
    <t xml:space="preserve">CIENTO SETENTA MILLONES DOSCIENTOS MIL PESOS </t>
  </si>
  <si>
    <t xml:space="preserve">CIENTO SETENTA MILLONES CIENTO NOVENTA MIL PESOS </t>
  </si>
  <si>
    <t xml:space="preserve">CIENTO SETENTA MILLONES CIENTO SESENTA MIL PESOS </t>
  </si>
  <si>
    <t xml:space="preserve">CIENTO SETENTA MILLONES CIENTO CINCUENTA MIL PESOS </t>
  </si>
  <si>
    <t xml:space="preserve">CIENTO SETENTA MILLONES CIENTO TREINTA MIL PESOS </t>
  </si>
  <si>
    <t xml:space="preserve">CIENTO SETENTA MILLONES CIENTO VEINTE MIL PESOS </t>
  </si>
  <si>
    <t xml:space="preserve">CIENTO SETENTA MILLONES CIEN MIL PESOS </t>
  </si>
  <si>
    <t xml:space="preserve">CIENTO SETENTA MILLONES NOVENTA MIL PESOS </t>
  </si>
  <si>
    <t xml:space="preserve">CIENTO SETENTA MILLONES OCHENTA MIL PESOS </t>
  </si>
  <si>
    <t xml:space="preserve">CIENTO SETENTA MILLONES SETENTA MIL PESOS </t>
  </si>
  <si>
    <t xml:space="preserve">CIENTO SETENTA MILLONES SESENTA MIL PESOS </t>
  </si>
  <si>
    <t xml:space="preserve">CIENTO SETENTA MILLONES CINCUENTA MIL PESOS </t>
  </si>
  <si>
    <t xml:space="preserve">CIENTO SETENTA MILLONES VEINTE MIL PESOS </t>
  </si>
  <si>
    <t xml:space="preserve">CIENTO SETENTA MILLONES DE PESOS </t>
  </si>
  <si>
    <t xml:space="preserve">CIENTO SESENTA Y NUEVE MILLONES NOVECIENTOS OCHENTA MIL PESOS </t>
  </si>
  <si>
    <t xml:space="preserve">CIENTO SESENTA Y NUEVE MILLONES NOVECIENTOS SETENTA MIL PESOS </t>
  </si>
  <si>
    <t xml:space="preserve">CIENTO SESENTA Y NUEVE MILLONES NOVECIENTOS SESENTA MIL PESOS </t>
  </si>
  <si>
    <t xml:space="preserve">CIENTO SESENTA Y NUEVE MILLONES NOVECIENTOS CUARENTA MIL PESOS </t>
  </si>
  <si>
    <t xml:space="preserve">CIENTO SESENTA Y NUEVE MILLONES NOVECIENTOS TREINTA MIL PESOS </t>
  </si>
  <si>
    <t xml:space="preserve">CIENTO SESENTA Y NUEVE MILLONES NOVECIENTOS DIEZ MIL PESOS </t>
  </si>
  <si>
    <t xml:space="preserve">CIENTO SESENTA Y NUEVE MILLONES OCHOCIENTOS NOVENTA MIL PESOS </t>
  </si>
  <si>
    <t xml:space="preserve">CIENTO SESENTA Y NUEVE MILLONES OCHOCIENTOS SESENTA MIL PESOS </t>
  </si>
  <si>
    <t xml:space="preserve">CIENTO SESENTA Y NUEVE MILLONES OCHOCIENTOS CUARENTA MIL PESOS </t>
  </si>
  <si>
    <t xml:space="preserve">CIENTO SESENTA Y NUEVE MILLONES OCHOCIENTOS TREINTA MIL PESOS </t>
  </si>
  <si>
    <t xml:space="preserve">CIENTO SESENTA Y NUEVE MILLONES OCHOCIENTOS VEINTE MIL PESOS </t>
  </si>
  <si>
    <t xml:space="preserve">CIENTO SESENTA Y NUEVE MILLONES OCHOCIENTOS DIEZ MIL PESOS </t>
  </si>
  <si>
    <t xml:space="preserve">CIENTO SESENTA Y NUEVE MILLONES OCHOCIENTOS MIL PESOS </t>
  </si>
  <si>
    <t xml:space="preserve">CIENTO SESENTA Y NUEVE MILLONES SETECIENTOS NOVENTA MIL PESOS </t>
  </si>
  <si>
    <t xml:space="preserve">CIENTO SESENTA Y NUEVE MILLONES SETECIENTOS SESENTA MIL PESOS </t>
  </si>
  <si>
    <t xml:space="preserve">CIENTO SESENTA Y NUEVE MILLONES SETECIENTOS CINCUENTA MIL PESOS </t>
  </si>
  <si>
    <t xml:space="preserve">CIENTO SESENTA Y NUEVE MILLONES SETECIENTOS CUARENTA MIL PESOS </t>
  </si>
  <si>
    <t xml:space="preserve">CIENTO SESENTA Y NUEVE MILLONES SETECIENTOS MIL PESOS </t>
  </si>
  <si>
    <t xml:space="preserve">CIENTO SESENTA Y NUEVE MILLONES SEISCIENTOS SETENTA MIL PESOS </t>
  </si>
  <si>
    <t xml:space="preserve">CIENTO SESENTA Y NUEVE MILLONES SEISCIENTOS SESENTA MIL PESOS </t>
  </si>
  <si>
    <t xml:space="preserve">CIENTO SESENTA Y NUEVE MILLONES SEISCIENTOS CINCUENTA MIL PESOS </t>
  </si>
  <si>
    <t xml:space="preserve">CIENTO SESENTA Y NUEVE MILLONES SEISCIENTOS TREINTA MIL PESOS </t>
  </si>
  <si>
    <t xml:space="preserve">CIENTO SESENTA Y NUEVE MILLONES SEISCIENTOS DIEZ MIL PESOS </t>
  </si>
  <si>
    <t xml:space="preserve">CIENTO SESENTA Y NUEVE MILLONES SEISCIENTOS MIL PESOS </t>
  </si>
  <si>
    <t xml:space="preserve">CIENTO SESENTA Y NUEVE MILLONES QUINIENTOS NOVENTA MIL PESOS </t>
  </si>
  <si>
    <t xml:space="preserve">CIENTO SESENTA Y NUEVE MILLONES QUINIENTOS SESENTA MIL PESOS </t>
  </si>
  <si>
    <t xml:space="preserve">CIENTO SESENTA Y NUEVE MILLONES QUINIENTOS CINCUENTA MIL PESOS </t>
  </si>
  <si>
    <t xml:space="preserve">CIENTO SESENTA Y NUEVE MILLONES QUINIENTOS CUARENTA MIL PESOS </t>
  </si>
  <si>
    <t xml:space="preserve">CIENTO SESENTA Y NUEVE MILLONES QUINIENTOS TREINTA MIL PESOS </t>
  </si>
  <si>
    <t xml:space="preserve">CIENTO SESENTA Y NUEVE MILLONES QUINIENTOS MIL PESOS </t>
  </si>
  <si>
    <t xml:space="preserve">CIENTO SESENTA Y NUEVE MILLONES CUATROCIENTOS NOVENTA MIL PESOS </t>
  </si>
  <si>
    <t xml:space="preserve">CIENTO SESENTA Y NUEVE MILLONES CUATROCIENTOS SETENTA MIL PESOS </t>
  </si>
  <si>
    <t xml:space="preserve">CIENTO SESENTA Y NUEVE MILLONES CUATROCIENTOS SESENTA MIL PESOS </t>
  </si>
  <si>
    <t xml:space="preserve">CIENTO SESENTA Y NUEVE MILLONES CUATROCIENTOS CINCUENTA MIL PESOS </t>
  </si>
  <si>
    <t xml:space="preserve">CIENTO SESENTA Y NUEVE MILLONES CUATROCIENTOS TREINTA MIL PESOS </t>
  </si>
  <si>
    <t xml:space="preserve">CIENTO SESENTA Y NUEVE MILLONES CUATROCIENTOS VEINTE MIL PESOS </t>
  </si>
  <si>
    <t xml:space="preserve">CIENTO SESENTA Y NUEVE MILLONES CUATROCIENTOS MIL PESOS </t>
  </si>
  <si>
    <t xml:space="preserve">CIENTO SESENTA Y NUEVE MILLONES TRESCIENTOS OCHENTA MIL PESOS </t>
  </si>
  <si>
    <t xml:space="preserve">CIENTO SESENTA Y NUEVE MILLONES TRESCIENTOS SETENTA MIL PESOS </t>
  </si>
  <si>
    <t xml:space="preserve">CIENTO SESENTA Y NUEVE MILLONES TRESCIENTOS SESENTA MIL PESOS </t>
  </si>
  <si>
    <t xml:space="preserve">CIENTO SESENTA Y NUEVE MILLONES TRESCIENTOS MIL PESOS </t>
  </si>
  <si>
    <t xml:space="preserve">CIENTO SESENTA Y NUEVE MILLONES DOSCIENTOS OCHENTA MIL PESOS </t>
  </si>
  <si>
    <t xml:space="preserve">CIENTO SESENTA Y NUEVE MILLONES DOSCIENTOS SETENTA MIL PESOS </t>
  </si>
  <si>
    <t xml:space="preserve">CIENTO SESENTA Y NUEVE MILLONES DOSCIENTOS CUARENTA MIL PESOS </t>
  </si>
  <si>
    <t xml:space="preserve">CIENTO SESENTA Y NUEVE MILLONES DOSCIENTOS VEINTE MIL PESOS </t>
  </si>
  <si>
    <t xml:space="preserve">CIENTO SESENTA Y NUEVE MILLONES DOSCIENTOS MIL PESOS </t>
  </si>
  <si>
    <t xml:space="preserve">CIENTO SESENTA Y NUEVE MILLONES CIENTO NOVENTA MIL PESOS </t>
  </si>
  <si>
    <t xml:space="preserve">CIENTO SESENTA Y NUEVE MILLONES CIENTO SESENTA MIL PESOS </t>
  </si>
  <si>
    <t xml:space="preserve">CIENTO SESENTA Y NUEVE MILLONES CIENTO CUARENTA MIL PESOS </t>
  </si>
  <si>
    <t xml:space="preserve">CIENTO SESENTA Y NUEVE MILLONES CIEN MIL PESOS </t>
  </si>
  <si>
    <t xml:space="preserve">CIENTO SESENTA Y NUEVE MILLONES OCHENTA MIL PESOS </t>
  </si>
  <si>
    <t xml:space="preserve">CIENTO SESENTA Y NUEVE MILLONES SESENTA MIL PESOS </t>
  </si>
  <si>
    <t xml:space="preserve">CIENTO SESENTA Y NUEVE MILLONES CINCUENTA MIL PESOS </t>
  </si>
  <si>
    <t xml:space="preserve">CIENTO SESENTA Y NUEVE MILLONES TREINTA MIL PESOS </t>
  </si>
  <si>
    <t xml:space="preserve">CIENTO SESENTA Y NUEVE MILLONES VEINTE MIL PESOS </t>
  </si>
  <si>
    <t xml:space="preserve">CIENTO SESENTA Y NUEVE MILLONES DIEZ MIL PESOS </t>
  </si>
  <si>
    <t xml:space="preserve">CIENTO SESENTA Y NUEVE MILLONES DE PESOS </t>
  </si>
  <si>
    <t xml:space="preserve">CIENTO SESENTA Y OCHO MILLONES NOVECIENTOS NOVENTA MIL PESOS </t>
  </si>
  <si>
    <t xml:space="preserve">CIENTO SESENTA Y OCHO MILLONES NOVECIENTOS OCHENTA MIL PESOS </t>
  </si>
  <si>
    <t xml:space="preserve">CIENTO SESENTA Y OCHO MILLONES NOVECIENTOS CINCUENTA MIL PESOS </t>
  </si>
  <si>
    <t xml:space="preserve">CIENTO SESENTA Y OCHO MILLONES NOVECIENTOS TREINTA MIL PESOS </t>
  </si>
  <si>
    <t xml:space="preserve">CIENTO SESENTA Y OCHO MILLONES NOVECIENTOS DIEZ MIL PESOS </t>
  </si>
  <si>
    <t xml:space="preserve">CIENTO SESENTA Y OCHO MILLONES NOVECIENTOS MIL PESOS </t>
  </si>
  <si>
    <t xml:space="preserve">CIENTO SESENTA Y OCHO MILLONES OCHOCIENTOS NOVENTA MIL PESOS </t>
  </si>
  <si>
    <t xml:space="preserve">CIENTO SESENTA Y OCHO MILLONES OCHOCIENTOS SESENTA MIL PESOS </t>
  </si>
  <si>
    <t xml:space="preserve">CIENTO SESENTA Y OCHO MILLONES OCHOCIENTOS CINCUENTA MIL PESOS </t>
  </si>
  <si>
    <t xml:space="preserve">CIENTO SESENTA Y OCHO MILLONES OCHOCIENTOS TREINTA MIL PESOS </t>
  </si>
  <si>
    <t xml:space="preserve">CIENTO SESENTA Y OCHO MILLONES OCHOCIENTOS VEINTE MIL PESOS </t>
  </si>
  <si>
    <t xml:space="preserve">CIENTO SESENTA Y OCHO MILLONES OCHOCIENTOS DIEZ MIL PESOS </t>
  </si>
  <si>
    <t xml:space="preserve">CIENTO SESENTA Y OCHO MILLONES OCHOCIENTOS MIL PESOS </t>
  </si>
  <si>
    <t xml:space="preserve">CIENTO SESENTA Y OCHO MILLONES SETECIENTOS NOVENTA MIL PESOS </t>
  </si>
  <si>
    <t xml:space="preserve">CIENTO SESENTA Y OCHO MILLONES SETECIENTOS SETENTA MIL PESOS </t>
  </si>
  <si>
    <t xml:space="preserve">CIENTO SESENTA Y OCHO MILLONES SETECIENTOS CINCUENTA MIL PESOS </t>
  </si>
  <si>
    <t xml:space="preserve">CIENTO SESENTA Y OCHO MILLONES SETECIENTOS TREINTA MIL PESOS </t>
  </si>
  <si>
    <t xml:space="preserve">CIENTO SESENTA Y OCHO MILLONES SETECIENTOS VEINTE MIL PESOS </t>
  </si>
  <si>
    <t xml:space="preserve">CIENTO SESENTA Y OCHO MILLONES SETECIENTOS DIEZ MIL PESOS </t>
  </si>
  <si>
    <t xml:space="preserve">CIENTO SESENTA Y OCHO MILLONES SETECIENTOS MIL PESOS </t>
  </si>
  <si>
    <t xml:space="preserve">CIENTO SESENTA Y OCHO MILLONES SEISCIENTOS OCHENTA MIL PESOS </t>
  </si>
  <si>
    <t xml:space="preserve">CIENTO SESENTA Y OCHO MILLONES SEISCIENTOS SETENTA MIL PESOS </t>
  </si>
  <si>
    <t xml:space="preserve">CIENTO SESENTA Y OCHO MILLONES SEISCIENTOS SESENTA MIL PESOS </t>
  </si>
  <si>
    <t xml:space="preserve">CIENTO SESENTA Y OCHO MILLONES SEISCIENTOS CINCUENTA MIL PESOS </t>
  </si>
  <si>
    <t xml:space="preserve">CIENTO SESENTA Y OCHO MILLONES SEISCIENTOS CUARENTA MIL PESOS </t>
  </si>
  <si>
    <t xml:space="preserve">CIENTO SESENTA Y OCHO MILLONES SEISCIENTOS VEINTE MIL PESOS </t>
  </si>
  <si>
    <t xml:space="preserve">CIENTO SESENTA Y OCHO MILLONES SEISCIENTOS DIEZ MIL PESOS </t>
  </si>
  <si>
    <t xml:space="preserve">CIENTO SESENTA Y OCHO MILLONES QUINIENTOS NOVENTA MIL PESOS </t>
  </si>
  <si>
    <t xml:space="preserve">CIENTO SESENTA Y OCHO MILLONES QUINIENTOS OCHENTA MIL PESOS </t>
  </si>
  <si>
    <t xml:space="preserve">CIENTO SESENTA Y OCHO MILLONES QUINIENTOS SETENTA MIL PESOS </t>
  </si>
  <si>
    <t xml:space="preserve">CIENTO SESENTA Y OCHO MILLONES QUINIENTOS DIEZ MIL PESOS </t>
  </si>
  <si>
    <t xml:space="preserve">CIENTO SESENTA Y OCHO MILLONES QUINIENTOS MIL PESOS </t>
  </si>
  <si>
    <t xml:space="preserve">CIENTO SESENTA Y OCHO MILLONES CUATROCIENTOS OCHENTA MIL PESOS </t>
  </si>
  <si>
    <t xml:space="preserve">CIENTO SESENTA Y OCHO MILLONES CUATROCIENTOS SESENTA MIL PESOS </t>
  </si>
  <si>
    <t xml:space="preserve">CIENTO SESENTA Y OCHO MILLONES CUATROCIENTOS CINCUENTA MIL PESOS </t>
  </si>
  <si>
    <t xml:space="preserve">CIENTO SESENTA Y OCHO MILLONES CUATROCIENTOS CUARENTA MIL PESOS </t>
  </si>
  <si>
    <t xml:space="preserve">CIENTO SESENTA Y OCHO MILLONES CUATROCIENTOS TREINTA MIL PESOS </t>
  </si>
  <si>
    <t xml:space="preserve">CIENTO SESENTA Y OCHO MILLONES TRESCIENTOS OCHENTA MIL PESOS </t>
  </si>
  <si>
    <t xml:space="preserve">CIENTO SESENTA Y OCHO MILLONES TRESCIENTOS CINCUENTA MIL PESOS </t>
  </si>
  <si>
    <t xml:space="preserve">CIENTO SESENTA Y OCHO MILLONES TRESCIENTOS CUARENTA MIL PESOS </t>
  </si>
  <si>
    <t xml:space="preserve">CIENTO SESENTA Y OCHO MILLONES TRESCIENTOS VEINTE MIL PESOS </t>
  </si>
  <si>
    <t xml:space="preserve">CIENTO SESENTA Y OCHO MILLONES DOSCIENTOS NOVENTA MIL PESOS </t>
  </si>
  <si>
    <t xml:space="preserve">CIENTO SESENTA Y OCHO MILLONES DOSCIENTOS OCHENTA MIL PESOS </t>
  </si>
  <si>
    <t xml:space="preserve">CIENTO SESENTA Y OCHO MILLONES DOSCIENTOS SETENTA MIL PESOS </t>
  </si>
  <si>
    <t xml:space="preserve">CIENTO SESENTA Y OCHO MILLONES DOSCIENTOS SESENTA MIL PESOS </t>
  </si>
  <si>
    <t xml:space="preserve">CIENTO SESENTA Y OCHO MILLONES DOSCIENTOS CINCUENTA MIL PESOS </t>
  </si>
  <si>
    <t xml:space="preserve">CIENTO SESENTA Y OCHO MILLONES DOSCIENTOS TREINTA MIL PESOS </t>
  </si>
  <si>
    <t xml:space="preserve">CIENTO SESENTA Y OCHO MILLONES DOSCIENTOS DIEZ MIL PESOS </t>
  </si>
  <si>
    <t xml:space="preserve">CIENTO SESENTA Y OCHO MILLONES DOSCIENTOS MIL PESOS </t>
  </si>
  <si>
    <t xml:space="preserve">CIENTO SESENTA Y OCHO MILLONES CIENTO NOVENTA MIL PESOS </t>
  </si>
  <si>
    <t xml:space="preserve">CIENTO SESENTA Y OCHO MILLONES CIENTO OCHENTA MIL PESOS </t>
  </si>
  <si>
    <t xml:space="preserve">CIENTO SESENTA Y OCHO MILLONES CIENTO SETENTA MIL PESOS </t>
  </si>
  <si>
    <t xml:space="preserve">CIENTO SESENTA Y OCHO MILLONES CIENTO CINCUENTA MIL PESOS </t>
  </si>
  <si>
    <t xml:space="preserve">CIENTO SESENTA Y OCHO MILLONES CIENTO TREINTA MIL PESOS </t>
  </si>
  <si>
    <t xml:space="preserve">CIENTO SESENTA Y OCHO MILLONES CIENTO DIEZ MIL PESOS </t>
  </si>
  <si>
    <t xml:space="preserve">CIENTO SESENTA Y OCHO MILLONES NOVENTA MIL PESOS </t>
  </si>
  <si>
    <t xml:space="preserve">CIENTO SESENTA Y OCHO MILLONES SETENTA MIL PESOS </t>
  </si>
  <si>
    <t xml:space="preserve">CIENTO SESENTA Y OCHO MILLONES SESENTA MIL PESOS </t>
  </si>
  <si>
    <t xml:space="preserve">CIENTO SESENTA Y OCHO MILLONES CINCUENTA MIL PESOS </t>
  </si>
  <si>
    <t xml:space="preserve">CIENTO SESENTA Y OCHO MILLONES DE PESOS </t>
  </si>
  <si>
    <t xml:space="preserve">CIENTO SESENTA Y SIETE MILLONES NOVECIENTOS SETENTA MIL PESOS </t>
  </si>
  <si>
    <t xml:space="preserve">CIENTO SESENTA Y SIETE MILLONES NOVECIENTOS SESENTA MIL PESOS </t>
  </si>
  <si>
    <t xml:space="preserve">CIENTO SESENTA Y SIETE MILLONES NOVECIENTOS CINCUENTA MIL PESOS </t>
  </si>
  <si>
    <t xml:space="preserve">CIENTO SESENTA Y SIETE MILLONES NOVECIENTOS CUARENTA MIL PESOS </t>
  </si>
  <si>
    <t xml:space="preserve">CIENTO SESENTA Y SIETE MILLONES NOVECIENTOS TREINTA MIL PESOS </t>
  </si>
  <si>
    <t xml:space="preserve">CIENTO SESENTA Y SIETE MILLONES NOVECIENTOS VEINTE MIL PESOS </t>
  </si>
  <si>
    <t xml:space="preserve">CIENTO SESENTA Y SIETE MILLONES NOVECIENTOS MIL PESOS </t>
  </si>
  <si>
    <t xml:space="preserve">CIENTO SESENTA Y SIETE MILLONES OCHOCIENTOS NOVENTA MIL PESOS </t>
  </si>
  <si>
    <t xml:space="preserve">CIENTO SESENTA Y SIETE MILLONES OCHOCIENTOS OCHENTA MIL PESOS </t>
  </si>
  <si>
    <t xml:space="preserve">CIENTO SESENTA Y SIETE MILLONES OCHOCIENTOS SETENTA MIL PESOS </t>
  </si>
  <si>
    <t xml:space="preserve">CIENTO SESENTA Y SIETE MILLONES OCHOCIENTOS CINCUENTA MIL PESOS </t>
  </si>
  <si>
    <t xml:space="preserve">CIENTO SESENTA Y SIETE MILLONES OCHOCIENTOS CUARENTA MIL PESOS </t>
  </si>
  <si>
    <t xml:space="preserve">CIENTO SESENTA Y SIETE MILLONES OCHOCIENTOS TREINTA MIL PESOS </t>
  </si>
  <si>
    <t xml:space="preserve">CIENTO SESENTA Y SIETE MILLONES OCHOCIENTOS VEINTE MIL PESOS </t>
  </si>
  <si>
    <t xml:space="preserve">CIENTO SESENTA Y SIETE MILLONES OCHOCIENTOS MIL PESOS </t>
  </si>
  <si>
    <t xml:space="preserve">CIENTO SESENTA Y SIETE MILLONES SETECIENTOS NOVENTA MIL PESOS </t>
  </si>
  <si>
    <t xml:space="preserve">CIENTO SESENTA Y SIETE MILLONES SETECIENTOS OCHENTA MIL PESOS </t>
  </si>
  <si>
    <t xml:space="preserve">CIENTO SESENTA Y SIETE MILLONES SETECIENTOS SETENTA MIL PESOS </t>
  </si>
  <si>
    <t xml:space="preserve">CIENTO SESENTA Y SIETE MILLONES SETECIENTOS SESENTA MIL PESOS </t>
  </si>
  <si>
    <t xml:space="preserve">CIENTO SESENTA Y SIETE MILLONES SETECIENTOS CINCUENTA MIL PESOS </t>
  </si>
  <si>
    <t xml:space="preserve">CIENTO SESENTA Y SIETE MILLONES SETECIENTOS TREINTA MIL PESOS </t>
  </si>
  <si>
    <t xml:space="preserve">CIENTO SESENTA Y SIETE MILLONES SETECIENTOS VEINTE MIL PESOS </t>
  </si>
  <si>
    <t xml:space="preserve">CIENTO SESENTA Y SIETE MILLONES SEISCIENTOS NOVENTA MIL PESOS </t>
  </si>
  <si>
    <t xml:space="preserve">CIENTO SESENTA Y SIETE MILLONES SEISCIENTOS SETENTA MIL PESOS </t>
  </si>
  <si>
    <t xml:space="preserve">CIENTO SESENTA Y SIETE MILLONES SEISCIENTOS CUARENTA MIL PESOS </t>
  </si>
  <si>
    <t xml:space="preserve">CIENTO SESENTA Y SIETE MILLONES SEISCIENTOS TREINTA MIL PESOS </t>
  </si>
  <si>
    <t xml:space="preserve">CIENTO SESENTA Y SIETE MILLONES SEISCIENTOS VEINTE MIL PESOS </t>
  </si>
  <si>
    <t xml:space="preserve">CIENTO SESENTA Y SIETE MILLONES SEISCIENTOS DIEZ MIL PESOS </t>
  </si>
  <si>
    <t xml:space="preserve">CIENTO SESENTA Y SIETE MILLONES SEISCIENTOS MIL PESOS </t>
  </si>
  <si>
    <t xml:space="preserve">CIENTO SESENTA Y SIETE MILLONES QUINIENTOS NOVENTA MIL PESOS </t>
  </si>
  <si>
    <t xml:space="preserve">CIENTO SESENTA Y SIETE MILLONES QUINIENTOS OCHENTA MIL PESOS </t>
  </si>
  <si>
    <t xml:space="preserve">CIENTO SESENTA Y SIETE MILLONES QUINIENTOS CINCUENTA MIL PESOS </t>
  </si>
  <si>
    <t xml:space="preserve">CIENTO SESENTA Y SIETE MILLONES QUINIENTOS CUARENTA MIL PESOS </t>
  </si>
  <si>
    <t xml:space="preserve">CIENTO SESENTA Y SIETE MILLONES QUINIENTOS VEINTE MIL PESOS </t>
  </si>
  <si>
    <t xml:space="preserve">CIENTO SESENTA Y SIETE MILLONES QUINIENTOS DIEZ MIL PESOS </t>
  </si>
  <si>
    <t xml:space="preserve">CIENTO SESENTA Y SIETE MILLONES QUINIENTOS MIL PESOS </t>
  </si>
  <si>
    <t xml:space="preserve">CIENTO SESENTA Y SIETE MILLONES CUATROCIENTOS NOVENTA MIL PESOS </t>
  </si>
  <si>
    <t xml:space="preserve">CIENTO SESENTA Y SIETE MILLONES CUATROCIENTOS OCHENTA MIL PESOS </t>
  </si>
  <si>
    <t xml:space="preserve">CIENTO SESENTA Y SIETE MILLONES CUATROCIENTOS SETENTA MIL PESOS </t>
  </si>
  <si>
    <t xml:space="preserve">CIENTO SESENTA Y SIETE MILLONES CUATROCIENTOS SESENTA MIL PESOS </t>
  </si>
  <si>
    <t xml:space="preserve">CIENTO SESENTA Y SIETE MILLONES CUATROCIENTOS CINCUENTA MIL PESOS </t>
  </si>
  <si>
    <t xml:space="preserve">CIENTO SESENTA Y SIETE MILLONES CUATROCIENTOS TREINTA MIL PESOS </t>
  </si>
  <si>
    <t xml:space="preserve">CIENTO SESENTA Y SIETE MILLONES CUATROCIENTOS MIL PESOS </t>
  </si>
  <si>
    <t xml:space="preserve">CIENTO SESENTA Y SIETE MILLONES TRESCIENTOS NOVENTA MIL PESOS </t>
  </si>
  <si>
    <t xml:space="preserve">CIENTO SESENTA Y SIETE MILLONES TRESCIENTOS OCHENTA MIL PESOS </t>
  </si>
  <si>
    <t xml:space="preserve">CIENTO SESENTA Y SIETE MILLONES TRESCIENTOS SETENTA MIL PESOS </t>
  </si>
  <si>
    <t xml:space="preserve">CIENTO SESENTA Y SIETE MILLONES TRESCIENTOS SESENTA MIL PESOS </t>
  </si>
  <si>
    <t xml:space="preserve">CIENTO SESENTA Y SIETE MILLONES TRESCIENTOS CINCUENTA MIL PESOS </t>
  </si>
  <si>
    <t xml:space="preserve">CIENTO SESENTA Y SIETE MILLONES TRESCIENTOS CUARENTA MIL PESOS </t>
  </si>
  <si>
    <t xml:space="preserve">CIENTO SESENTA Y SIETE MILLONES TRESCIENTOS TREINTA MIL PESOS </t>
  </si>
  <si>
    <t xml:space="preserve">CIENTO SESENTA Y SIETE MILLONES TRESCIENTOS DIEZ MIL PESOS </t>
  </si>
  <si>
    <t xml:space="preserve">CIENTO SESENTA Y SIETE MILLONES TRESCIENTOS MIL PESOS </t>
  </si>
  <si>
    <t xml:space="preserve">CIENTO SESENTA Y SIETE MILLONES DOSCIENTOS NOVENTA MIL PESOS </t>
  </si>
  <si>
    <t xml:space="preserve">CIENTO SESENTA Y SIETE MILLONES DOSCIENTOS OCHENTA MIL PESOS </t>
  </si>
  <si>
    <t xml:space="preserve">CIENTO SESENTA Y SIETE MILLONES DOSCIENTOS CINCUENTA MIL PESOS </t>
  </si>
  <si>
    <t xml:space="preserve">CIENTO SESENTA Y SIETE MILLONES DOSCIENTOS CUARENTA MIL PESOS </t>
  </si>
  <si>
    <t xml:space="preserve">CIENTO SESENTA Y SIETE MILLONES DOSCIENTOS VEINTE MIL PESOS </t>
  </si>
  <si>
    <t xml:space="preserve">CIENTO SESENTA Y SIETE MILLONES DOSCIENTOS DIEZ MIL PESOS </t>
  </si>
  <si>
    <t xml:space="preserve">CIENTO SESENTA Y SIETE MILLONES DOSCIENTOS MIL PESOS </t>
  </si>
  <si>
    <t xml:space="preserve">CIENTO SESENTA Y SIETE MILLONES CIENTO OCHENTA MIL PESOS </t>
  </si>
  <si>
    <t xml:space="preserve">CIENTO SESENTA Y SIETE MILLONES CIENTO SETENTA MIL PESOS </t>
  </si>
  <si>
    <t xml:space="preserve">CIENTO SESENTA Y SIETE MILLONES CIENTO CINCUENTA MIL PESOS </t>
  </si>
  <si>
    <t xml:space="preserve">CIENTO SESENTA Y SIETE MILLONES CIENTO VEINTE MIL PESOS </t>
  </si>
  <si>
    <t xml:space="preserve">CIENTO SESENTA Y SIETE MILLONES CIEN MIL PESOS </t>
  </si>
  <si>
    <t xml:space="preserve">CIENTO SESENTA Y SIETE MILLONES NOVENTA MIL PESOS </t>
  </si>
  <si>
    <t xml:space="preserve">CIENTO SESENTA Y SIETE MILLONES SESENTA MIL PESOS </t>
  </si>
  <si>
    <t xml:space="preserve">CIENTO SESENTA Y SIETE MILLONES CINCUENTA MIL PESOS </t>
  </si>
  <si>
    <t xml:space="preserve">CIENTO SESENTA Y SIETE MILLONES CUARENTA MIL PESOS </t>
  </si>
  <si>
    <t xml:space="preserve">CIENTO SESENTA Y SIETE MILLONES TREINTA MIL PESOS </t>
  </si>
  <si>
    <t xml:space="preserve">CIENTO SESENTA Y SIETE MILLONES VEINTE MIL PESOS </t>
  </si>
  <si>
    <t xml:space="preserve">CIENTO SESENTA Y SIETE MILLONES DIEZ MIL PESOS </t>
  </si>
  <si>
    <t xml:space="preserve">CIENTO SESENTA Y SIETE MILLONES DE PESOS </t>
  </si>
  <si>
    <t xml:space="preserve">CIENTO SESENTA Y SEIS MILLONES NOVECIENTOS SETENTA MIL PESOS </t>
  </si>
  <si>
    <t xml:space="preserve">CIENTO SESENTA Y SEIS MILLONES NOVECIENTOS SESENTA MIL PESOS </t>
  </si>
  <si>
    <t xml:space="preserve">CIENTO SESENTA Y SEIS MILLONES NOVECIENTOS CUARENTA MIL PESOS </t>
  </si>
  <si>
    <t xml:space="preserve">CIENTO SESENTA Y SEIS MILLONES NOVECIENTOS TREINTA MIL PESOS </t>
  </si>
  <si>
    <t xml:space="preserve">CIENTO SESENTA Y SEIS MILLONES NOVECIENTOS VEINTE MIL PESOS </t>
  </si>
  <si>
    <t xml:space="preserve">CIENTO SESENTA Y SEIS MILLONES OCHOCIENTOS CUARENTA MIL PESOS </t>
  </si>
  <si>
    <t xml:space="preserve">CIENTO SESENTA Y SEIS MILLONES OCHOCIENTOS VEINTE MIL PESOS </t>
  </si>
  <si>
    <t xml:space="preserve">CIENTO SESENTA Y SEIS MILLONES OCHOCIENTOS DIEZ MIL PESOS </t>
  </si>
  <si>
    <t xml:space="preserve">CIENTO SESENTA Y SEIS MILLONES OCHOCIENTOS MIL PESOS </t>
  </si>
  <si>
    <t xml:space="preserve">CIENTO SESENTA Y SEIS MILLONES SETECIENTOS SESENTA MIL PESOS </t>
  </si>
  <si>
    <t xml:space="preserve">CIENTO SESENTA Y SEIS MILLONES SETECIENTOS TREINTA MIL PESOS </t>
  </si>
  <si>
    <t xml:space="preserve">CIENTO SESENTA Y SEIS MILLONES SETECIENTOS DIEZ MIL PESOS </t>
  </si>
  <si>
    <t xml:space="preserve">CIENTO SESENTA Y SEIS MILLONES SETECIENTOS MIL PESOS </t>
  </si>
  <si>
    <t xml:space="preserve">CIENTO SESENTA Y SEIS MILLONES SEISCIENTOS OCHENTA MIL PESOS </t>
  </si>
  <si>
    <t xml:space="preserve">CIENTO SESENTA Y SEIS MILLONES SEISCIENTOS SETENTA MIL PESOS </t>
  </si>
  <si>
    <t xml:space="preserve">CIENTO SESENTA Y SEIS MILLONES SEISCIENTOS CINCUENTA MIL PESOS </t>
  </si>
  <si>
    <t xml:space="preserve">CIENTO SESENTA Y SEIS MILLONES SEISCIENTOS CUARENTA MIL PESOS </t>
  </si>
  <si>
    <t xml:space="preserve">CIENTO SESENTA Y SEIS MILLONES SEISCIENTOS VEINTE MIL PESOS </t>
  </si>
  <si>
    <t xml:space="preserve">CIENTO SESENTA Y SEIS MILLONES QUINIENTOS NOVENTA MIL PESOS </t>
  </si>
  <si>
    <t xml:space="preserve">CIENTO SESENTA Y SEIS MILLONES QUINIENTOS SETENTA MIL PESOS </t>
  </si>
  <si>
    <t xml:space="preserve">CIENTO SESENTA Y SEIS MILLONES QUINIENTOS TREINTA MIL PESOS </t>
  </si>
  <si>
    <t xml:space="preserve">CIENTO SESENTA Y SEIS MILLONES QUINIENTOS VEINTE MIL PESOS </t>
  </si>
  <si>
    <t xml:space="preserve">CIENTO SESENTA Y SEIS MILLONES QUINIENTOS MIL PESOS </t>
  </si>
  <si>
    <t xml:space="preserve">CIENTO SESENTA Y SEIS MILLONES CUATROCIENTOS SETENTA MIL PESOS </t>
  </si>
  <si>
    <t xml:space="preserve">CIENTO SESENTA Y SEIS MILLONES CUATROCIENTOS SESENTA MIL PESOS </t>
  </si>
  <si>
    <t xml:space="preserve">CIENTO SESENTA Y SEIS MILLONES CUATROCIENTOS CINCUENTA MIL PESOS </t>
  </si>
  <si>
    <t xml:space="preserve">CIENTO SESENTA Y SEIS MILLONES CUATROCIENTOS CUARENTA MIL PESOS </t>
  </si>
  <si>
    <t xml:space="preserve">CIENTO SESENTA Y SEIS MILLONES CUATROCIENTOS TREINTA MIL PESOS </t>
  </si>
  <si>
    <t xml:space="preserve">CIENTO SESENTA Y SEIS MILLONES CUATROCIENTOS VEINTE MIL PESOS </t>
  </si>
  <si>
    <t xml:space="preserve">CIENTO SESENTA Y SEIS MILLONES CUATROCIENTOS MIL PESOS </t>
  </si>
  <si>
    <t xml:space="preserve">CIENTO SESENTA Y SEIS MILLONES TRESCIENTOS SETENTA MIL PESOS </t>
  </si>
  <si>
    <t xml:space="preserve">CIENTO SESENTA Y SEIS MILLONES TRESCIENTOS CINCUENTA MIL PESOS </t>
  </si>
  <si>
    <t xml:space="preserve">CIENTO SESENTA Y SEIS MILLONES DOSCIENTOS NOVENTA MIL PESOS </t>
  </si>
  <si>
    <t xml:space="preserve">CIENTO SESENTA Y SEIS MILLONES DOSCIENTOS OCHENTA MIL PESOS </t>
  </si>
  <si>
    <t xml:space="preserve">CIENTO SESENTA Y SEIS MILLONES DOSCIENTOS SETENTA MIL PESOS </t>
  </si>
  <si>
    <t xml:space="preserve">CIENTO SESENTA Y SEIS MILLONES DOSCIENTOS CINCUENTA MIL PESOS </t>
  </si>
  <si>
    <t xml:space="preserve">CIENTO SESENTA Y SEIS MILLONES DOSCIENTOS CUARENTA MIL PESOS </t>
  </si>
  <si>
    <t xml:space="preserve">CIENTO SESENTA Y SEIS MILLONES DOSCIENTOS VEINTE MIL PESOS </t>
  </si>
  <si>
    <t xml:space="preserve">CIENTO SESENTA Y SEIS MILLONES CIENTO NOVENTA MIL PESOS </t>
  </si>
  <si>
    <t xml:space="preserve">CIENTO SESENTA Y SEIS MILLONES CIENTO SETENTA MIL PESOS </t>
  </si>
  <si>
    <t xml:space="preserve">CIENTO SESENTA Y SEIS MILLONES CIENTO SESENTA MIL PESOS </t>
  </si>
  <si>
    <t xml:space="preserve">CIENTO SESENTA Y SEIS MILLONES CIENTO CUARENTA MIL PESOS </t>
  </si>
  <si>
    <t xml:space="preserve">CIENTO SESENTA Y SEIS MILLONES CIENTO TREINTA MIL PESOS </t>
  </si>
  <si>
    <t xml:space="preserve">CIENTO SESENTA Y SEIS MILLONES CIENTO DIEZ MIL PESOS </t>
  </si>
  <si>
    <t xml:space="preserve">CIENTO SESENTA Y SEIS MILLONES NOVENTA MIL PESOS </t>
  </si>
  <si>
    <t xml:space="preserve">CIENTO SESENTA Y SEIS MILLONES OCHENTA MIL PESOS </t>
  </si>
  <si>
    <t xml:space="preserve">CIENTO SESENTA Y SEIS MILLONES SETENTA MIL PESOS </t>
  </si>
  <si>
    <t xml:space="preserve">CIENTO SESENTA Y SEIS MILLONES SESENTA MIL PESOS </t>
  </si>
  <si>
    <t xml:space="preserve">CIENTO SESENTA Y SEIS MILLONES CINCUENTA MIL PESOS </t>
  </si>
  <si>
    <t xml:space="preserve">CIENTO SESENTA Y SEIS MILLONES TREINTA MIL PESOS </t>
  </si>
  <si>
    <t xml:space="preserve">CIENTO SESENTA Y SEIS MILLONES DIEZ MIL PESOS </t>
  </si>
  <si>
    <t xml:space="preserve">CIENTO SESENTA Y SEIS MILLONES DE PESOS </t>
  </si>
  <si>
    <t xml:space="preserve">CIENTO SESENTA Y CINCO MILLONES NOVECIENTOS OCHENTA MIL PESOS </t>
  </si>
  <si>
    <t xml:space="preserve">CIENTO SESENTA Y CINCO MILLONES NOVECIENTOS CINCUENTA MIL PESOS </t>
  </si>
  <si>
    <t xml:space="preserve">CIENTO SESENTA Y CINCO MILLONES NOVECIENTOS CUARENTA MIL PESOS </t>
  </si>
  <si>
    <t xml:space="preserve">CIENTO SESENTA Y CINCO MILLONES NOVECIENTOS TREINTA MIL PESOS </t>
  </si>
  <si>
    <t xml:space="preserve">CIENTO SESENTA Y CINCO MILLONES NOVECIENTOS VEINTE MIL PESOS </t>
  </si>
  <si>
    <t xml:space="preserve">CIENTO SESENTA Y CINCO MILLONES NOVECIENTOS DIEZ MIL PESOS </t>
  </si>
  <si>
    <t xml:space="preserve">CIENTO SESENTA Y CINCO MILLONES NOVECIENTOS MIL PESOS </t>
  </si>
  <si>
    <t xml:space="preserve">CIENTO SESENTA Y CINCO MILLONES OCHOCIENTOS SETENTA MIL PESOS </t>
  </si>
  <si>
    <t xml:space="preserve">CIENTO SESENTA Y CINCO MILLONES OCHOCIENTOS CINCUENTA MIL PESOS </t>
  </si>
  <si>
    <t xml:space="preserve">CIENTO SESENTA Y CINCO MILLONES OCHOCIENTOS CUARENTA MIL PESOS </t>
  </si>
  <si>
    <t xml:space="preserve">CIENTO SESENTA Y CINCO MILLONES OCHOCIENTOS VEINTE MIL PESOS </t>
  </si>
  <si>
    <t xml:space="preserve">CIENTO SESENTA Y CINCO MILLONES OCHOCIENTOS DIEZ MIL PESOS </t>
  </si>
  <si>
    <t xml:space="preserve">CIENTO SESENTA Y CINCO MILLONES OCHOCIENTOS MIL PESOS </t>
  </si>
  <si>
    <t xml:space="preserve">CIENTO SESENTA Y CINCO MILLONES SETECIENTOS NOVENTA MIL PESOS </t>
  </si>
  <si>
    <t xml:space="preserve">CIENTO SESENTA Y CINCO MILLONES SETECIENTOS OCHENTA MIL PESOS </t>
  </si>
  <si>
    <t xml:space="preserve">CIENTO SESENTA Y CINCO MILLONES SETECIENTOS SETENTA MIL PESOS </t>
  </si>
  <si>
    <t xml:space="preserve">CIENTO SESENTA Y CINCO MILLONES SETECIENTOS VEINTE MIL PESOS </t>
  </si>
  <si>
    <t xml:space="preserve">CIENTO SESENTA Y CINCO MILLONES SETECIENTOS DIEZ MIL PESOS </t>
  </si>
  <si>
    <t xml:space="preserve">CIENTO SESENTA Y CINCO MILLONES SETECIENTOS MIL PESOS </t>
  </si>
  <si>
    <t xml:space="preserve">CIENTO SESENTA Y CINCO MILLONES SEISCIENTOS NOVENTA MIL PESOS </t>
  </si>
  <si>
    <t xml:space="preserve">CIENTO SESENTA Y CINCO MILLONES SEISCIENTOS OCHENTA MIL PESOS </t>
  </si>
  <si>
    <t xml:space="preserve">CIENTO SESENTA Y CINCO MILLONES SEISCIENTOS SESENTA MIL PESOS </t>
  </si>
  <si>
    <t xml:space="preserve">CIENTO SESENTA Y CINCO MILLONES SEISCIENTOS CUARENTA MIL PESOS </t>
  </si>
  <si>
    <t xml:space="preserve">CIENTO SESENTA Y CINCO MILLONES SEISCIENTOS VEINTE MIL PESOS </t>
  </si>
  <si>
    <t xml:space="preserve">CIENTO SESENTA Y CINCO MILLONES SEISCIENTOS MIL PESOS </t>
  </si>
  <si>
    <t xml:space="preserve">CIENTO SESENTA Y CINCO MILLONES QUINIENTOS OCHENTA MIL PESOS </t>
  </si>
  <si>
    <t xml:space="preserve">CIENTO SESENTA Y CINCO MILLONES QUINIENTOS CINCUENTA MIL PESOS </t>
  </si>
  <si>
    <t xml:space="preserve">CIENTO SESENTA Y CINCO MILLONES QUINIENTOS CUARENTA MIL PESOS </t>
  </si>
  <si>
    <t xml:space="preserve">CIENTO SESENTA Y CINCO MILLONES QUINIENTOS TREINTA MIL PESOS </t>
  </si>
  <si>
    <t xml:space="preserve">CIENTO SESENTA Y CINCO MILLONES QUINIENTOS VEINTE MIL PESOS </t>
  </si>
  <si>
    <t xml:space="preserve">CIENTO SESENTA Y CINCO MILLONES QUINIENTOS DIEZ MIL PESOS </t>
  </si>
  <si>
    <t xml:space="preserve">CIENTO SESENTA Y CINCO MILLONES QUINIENTOS MIL PESOS </t>
  </si>
  <si>
    <t xml:space="preserve">CIENTO SESENTA Y CINCO MILLONES CUATROCIENTOS OCHENTA MIL PESOS </t>
  </si>
  <si>
    <t xml:space="preserve">CIENTO SESENTA Y CINCO MILLONES CUATROCIENTOS SETENTA MIL PESOS </t>
  </si>
  <si>
    <t xml:space="preserve">CIENTO SESENTA Y CINCO MILLONES CUATROCIENTOS SESENTA MIL PESOS </t>
  </si>
  <si>
    <t xml:space="preserve">CIENTO SESENTA Y CINCO MILLONES CUATROCIENTOS CINCUENTA MIL PESOS </t>
  </si>
  <si>
    <t xml:space="preserve">CIENTO SESENTA Y CINCO MILLONES CUATROCIENTOS TREINTA MIL PESOS </t>
  </si>
  <si>
    <t xml:space="preserve">CIENTO SESENTA Y CINCO MILLONES CUATROCIENTOS VEINTE MIL PESOS </t>
  </si>
  <si>
    <t xml:space="preserve">CIENTO SESENTA Y CINCO MILLONES CUATROCIENTOS DIEZ MIL PESOS </t>
  </si>
  <si>
    <t xml:space="preserve">CIENTO SESENTA Y CINCO MILLONES CUATROCIENTOS MIL PESOS </t>
  </si>
  <si>
    <t xml:space="preserve">CIENTO SESENTA Y CINCO MILLONES TRESCIENTOS NOVENTA MIL PESOS </t>
  </si>
  <si>
    <t xml:space="preserve">CIENTO SESENTA Y CINCO MILLONES TRESCIENTOS OCHENTA MIL PESOS </t>
  </si>
  <si>
    <t xml:space="preserve">CIENTO SESENTA Y CINCO MILLONES TRESCIENTOS SETENTA MIL PESOS </t>
  </si>
  <si>
    <t xml:space="preserve">CIENTO SESENTA Y CINCO MILLONES TRESCIENTOS CINCUENTA MIL PESOS </t>
  </si>
  <si>
    <t xml:space="preserve">CIENTO SESENTA Y CINCO MILLONES TRESCIENTOS TREINTA MIL PESOS </t>
  </si>
  <si>
    <t xml:space="preserve">CIENTO SESENTA Y CINCO MILLONES TRESCIENTOS DIEZ MIL PESOS </t>
  </si>
  <si>
    <t xml:space="preserve">CIENTO SESENTA Y CINCO MILLONES DOSCIENTOS OCHENTA MIL PESOS </t>
  </si>
  <si>
    <t xml:space="preserve">CIENTO SESENTA Y CINCO MILLONES DOSCIENTOS SETENTA MIL PESOS </t>
  </si>
  <si>
    <t xml:space="preserve">CIENTO SESENTA Y CINCO MILLONES DOSCIENTOS SESENTA MIL PESOS </t>
  </si>
  <si>
    <t xml:space="preserve">CIENTO SESENTA Y CINCO MILLONES DOSCIENTOS CUARENTA MIL PESOS </t>
  </si>
  <si>
    <t xml:space="preserve">CIENTO SESENTA Y CINCO MILLONES DOSCIENTOS VEINTE MIL PESOS </t>
  </si>
  <si>
    <t xml:space="preserve">CIENTO SESENTA Y CINCO MILLONES DOSCIENTOS DIEZ MIL PESOS </t>
  </si>
  <si>
    <t xml:space="preserve">CIENTO SESENTA Y CINCO MILLONES CIENTO SETENTA MIL PESOS </t>
  </si>
  <si>
    <t xml:space="preserve">CIENTO SESENTA Y CINCO MILLONES CIENTO TREINTA MIL PESOS </t>
  </si>
  <si>
    <t xml:space="preserve">CIENTO SESENTA Y CINCO MILLONES CIENTO VEINTE MIL PESOS </t>
  </si>
  <si>
    <t xml:space="preserve">CIENTO SESENTA Y CINCO MILLONES CIENTO DIEZ MIL PESOS </t>
  </si>
  <si>
    <t xml:space="preserve">CIENTO SESENTA Y CINCO MILLONES OCHENTA MIL PESOS </t>
  </si>
  <si>
    <t xml:space="preserve">CIENTO SESENTA Y CINCO MILLONES SETENTA MIL PESOS </t>
  </si>
  <si>
    <t xml:space="preserve">CIENTO SESENTA Y CINCO MILLONES SESENTA MIL PESOS </t>
  </si>
  <si>
    <t xml:space="preserve">CIENTO SESENTA Y CINCO MILLONES CUARENTA MIL PESOS </t>
  </si>
  <si>
    <t xml:space="preserve">CIENTO SESENTA Y CINCO MILLONES TREINTA MIL PESOS </t>
  </si>
  <si>
    <t xml:space="preserve">CIENTO SESENTA Y CINCO MILLONES DIEZ MIL PESOS </t>
  </si>
  <si>
    <t xml:space="preserve">CIENTO SESENTA Y CINCO MILLONES DE PESOS </t>
  </si>
  <si>
    <t xml:space="preserve">CIENTO SESENTA Y CUATRO MILLONES NOVECIENTOS NOVENTA MIL PESOS </t>
  </si>
  <si>
    <t xml:space="preserve">CIENTO SESENTA Y CUATRO MILLONES NOVECIENTOS OCHENTA MIL PESOS </t>
  </si>
  <si>
    <t xml:space="preserve">CIENTO SESENTA Y CUATRO MILLONES NOVECIENTOS SESENTA MIL PESOS </t>
  </si>
  <si>
    <t xml:space="preserve">CIENTO SESENTA Y CUATRO MILLONES NOVECIENTOS CUARENTA MIL PESOS </t>
  </si>
  <si>
    <t xml:space="preserve">CIENTO SESENTA Y CUATRO MILLONES NOVECIENTOS DIEZ MIL PESOS </t>
  </si>
  <si>
    <t xml:space="preserve">CIENTO SESENTA Y CUATRO MILLONES NOVECIENTOS MIL PESOS </t>
  </si>
  <si>
    <t xml:space="preserve">CIENTO SESENTA Y CUATRO MILLONES OCHOCIENTOS NOVENTA MIL PESOS </t>
  </si>
  <si>
    <t xml:space="preserve">CIENTO SESENTA Y CUATRO MILLONES OCHOCIENTOS OCHENTA MIL PESOS </t>
  </si>
  <si>
    <t xml:space="preserve">CIENTO SESENTA Y CUATRO MILLONES OCHOCIENTOS CINCUENTA MIL PESOS </t>
  </si>
  <si>
    <t xml:space="preserve">CIENTO SESENTA Y CUATRO MILLONES OCHOCIENTOS TREINTA MIL PESOS </t>
  </si>
  <si>
    <t xml:space="preserve">CIENTO SESENTA Y CUATRO MILLONES OCHOCIENTOS VEINTE MIL PESOS </t>
  </si>
  <si>
    <t xml:space="preserve">CIENTO SESENTA Y CUATRO MILLONES OCHOCIENTOS DIEZ MIL PESOS </t>
  </si>
  <si>
    <t xml:space="preserve">CIENTO SESENTA Y CUATRO MILLONES OCHOCIENTOS MIL PESOS </t>
  </si>
  <si>
    <t xml:space="preserve">CIENTO SESENTA Y CUATRO MILLONES SETECIENTOS NOVENTA MIL PESOS </t>
  </si>
  <si>
    <t xml:space="preserve">CIENTO SESENTA Y CUATRO MILLONES SETECIENTOS SETENTA MIL PESOS </t>
  </si>
  <si>
    <t xml:space="preserve">CIENTO SESENTA Y CUATRO MILLONES SETECIENTOS SESENTA MIL PESOS </t>
  </si>
  <si>
    <t xml:space="preserve">CIENTO SESENTA Y CUATRO MILLONES SETECIENTOS CUARENTA MIL PESOS </t>
  </si>
  <si>
    <t xml:space="preserve">CIENTO SESENTA Y CUATRO MILLONES SETECIENTOS DIEZ MIL PESOS </t>
  </si>
  <si>
    <t xml:space="preserve">CIENTO SESENTA Y CUATRO MILLONES SETECIENTOS MIL PESOS </t>
  </si>
  <si>
    <t xml:space="preserve">CIENTO SESENTA Y CUATRO MILLONES SEISCIENTOS NOVENTA MIL PESOS </t>
  </si>
  <si>
    <t xml:space="preserve">CIENTO SESENTA Y CUATRO MILLONES SEISCIENTOS SETENTA MIL PESOS </t>
  </si>
  <si>
    <t xml:space="preserve">CIENTO SESENTA Y CUATRO MILLONES SEISCIENTOS SESENTA MIL PESOS </t>
  </si>
  <si>
    <t xml:space="preserve">CIENTO SESENTA Y CUATRO MILLONES SEISCIENTOS CUARENTA MIL PESOS </t>
  </si>
  <si>
    <t xml:space="preserve">CIENTO SESENTA Y CUATRO MILLONES QUINIENTOS OCHENTA MIL PESOS </t>
  </si>
  <si>
    <t xml:space="preserve">CIENTO SESENTA Y CUATRO MILLONES QUINIENTOS TREINTA MIL PESOS </t>
  </si>
  <si>
    <t xml:space="preserve">CIENTO SESENTA Y CUATRO MILLONES QUINIENTOS VEINTE MIL PESOS </t>
  </si>
  <si>
    <t xml:space="preserve">CIENTO SESENTA Y CUATRO MILLONES QUINIENTOS DIEZ MIL PESOS </t>
  </si>
  <si>
    <t xml:space="preserve">CIENTO SESENTA Y CUATRO MILLONES CUATROCIENTOS OCHENTA MIL PESOS </t>
  </si>
  <si>
    <t xml:space="preserve">CIENTO SESENTA Y CUATRO MILLONES CUATROCIENTOS SETENTA MIL PESOS </t>
  </si>
  <si>
    <t xml:space="preserve">CIENTO SESENTA Y CUATRO MILLONES CUATROCIENTOS SESENTA MIL PESOS </t>
  </si>
  <si>
    <t xml:space="preserve">CIENTO SESENTA Y CUATRO MILLONES CUATROCIENTOS CUARENTA MIL PESOS </t>
  </si>
  <si>
    <t xml:space="preserve">CIENTO SESENTA Y CUATRO MILLONES CUATROCIENTOS TREINTA MIL PESOS </t>
  </si>
  <si>
    <t xml:space="preserve">CIENTO SESENTA Y CUATRO MILLONES CUATROCIENTOS VEINTE MIL PESOS </t>
  </si>
  <si>
    <t xml:space="preserve">CIENTO SESENTA Y CUATRO MILLONES CUATROCIENTOS DIEZ MIL PESOS </t>
  </si>
  <si>
    <t xml:space="preserve">CIENTO SESENTA Y CUATRO MILLONES TRESCIENTOS OCHENTA MIL PESOS </t>
  </si>
  <si>
    <t xml:space="preserve">CIENTO SESENTA Y CUATRO MILLONES TRESCIENTOS SETENTA MIL PESOS </t>
  </si>
  <si>
    <t xml:space="preserve">CIENTO SESENTA Y CUATRO MILLONES TRESCIENTOS CINCUENTA MIL PESOS </t>
  </si>
  <si>
    <t xml:space="preserve">CIENTO SESENTA Y CUATRO MILLONES TRESCIENTOS CUARENTA MIL PESOS </t>
  </si>
  <si>
    <t xml:space="preserve">CIENTO SESENTA Y CUATRO MILLONES TRESCIENTOS MIL PESOS </t>
  </si>
  <si>
    <t xml:space="preserve">CIENTO SESENTA Y CUATRO MILLONES DOSCIENTOS SETENTA MIL PESOS </t>
  </si>
  <si>
    <t xml:space="preserve">CIENTO SESENTA Y CUATRO MILLONES DOSCIENTOS CINCUENTA MIL PESOS </t>
  </si>
  <si>
    <t xml:space="preserve">CIENTO SESENTA Y CUATRO MILLONES DOSCIENTOS CUARENTA MIL PESOS </t>
  </si>
  <si>
    <t xml:space="preserve">CIENTO SESENTA Y CUATRO MILLONES DOSCIENTOS VEINTE MIL PESOS </t>
  </si>
  <si>
    <t xml:space="preserve">CIENTO SESENTA Y CUATRO MILLONES DOSCIENTOS DIEZ MIL PESOS </t>
  </si>
  <si>
    <t xml:space="preserve">CIENTO SESENTA Y CUATRO MILLONES DOSCIENTOS MIL PESOS </t>
  </si>
  <si>
    <t xml:space="preserve">CIENTO SESENTA Y CUATRO MILLONES CIENTO SESENTA MIL PESOS </t>
  </si>
  <si>
    <t xml:space="preserve">CIENTO SESENTA Y CUATRO MILLONES CIENTO TREINTA MIL PESOS </t>
  </si>
  <si>
    <t xml:space="preserve">CIENTO SESENTA Y CUATRO MILLONES CIENTO VEINTE MIL PESOS </t>
  </si>
  <si>
    <t xml:space="preserve">CIENTO SESENTA Y CUATRO MILLONES NOVENTA MIL PESOS </t>
  </si>
  <si>
    <t xml:space="preserve">CIENTO SESENTA Y CUATRO MILLONES SETENTA MIL PESOS </t>
  </si>
  <si>
    <t xml:space="preserve">CIENTO SESENTA Y CUATRO MILLONES CINCUENTA MIL PESOS </t>
  </si>
  <si>
    <t xml:space="preserve">CIENTO SESENTA Y CUATRO MILLONES CUARENTA MIL PESOS </t>
  </si>
  <si>
    <t xml:space="preserve">CIENTO SESENTA Y CUATRO MILLONES DIEZ MIL PESOS </t>
  </si>
  <si>
    <t xml:space="preserve">CIENTO SESENTA Y CUATRO MILLONES DE PESOS </t>
  </si>
  <si>
    <t xml:space="preserve">CIENTO SESENTA Y TRES MILLONES NOVECIENTOS SETENTA MIL PESOS </t>
  </si>
  <si>
    <t xml:space="preserve">CIENTO SESENTA Y TRES MILLONES NOVECIENTOS CUARENTA MIL PESOS </t>
  </si>
  <si>
    <t xml:space="preserve">CIENTO SESENTA Y TRES MILLONES NOVECIENTOS VEINTE MIL PESOS </t>
  </si>
  <si>
    <t xml:space="preserve">CIENTO SESENTA Y TRES MILLONES NOVECIENTOS DIEZ MIL PESOS </t>
  </si>
  <si>
    <t xml:space="preserve">CIENTO SESENTA Y TRES MILLONES NOVECIENTOS MIL PESOS </t>
  </si>
  <si>
    <t xml:space="preserve">CIENTO SESENTA Y TRES MILLONES OCHOCIENTOS SETENTA MIL PESOS </t>
  </si>
  <si>
    <t xml:space="preserve">CIENTO SESENTA Y TRES MILLONES OCHOCIENTOS CINCUENTA MIL PESOS </t>
  </si>
  <si>
    <t xml:space="preserve">CIENTO SESENTA Y TRES MILLONES OCHOCIENTOS CUARENTA MIL PESOS </t>
  </si>
  <si>
    <t xml:space="preserve">CIENTO SESENTA Y TRES MILLONES OCHOCIENTOS VEINTE MIL PESOS </t>
  </si>
  <si>
    <t xml:space="preserve">CIENTO SESENTA Y TRES MILLONES OCHOCIENTOS DIEZ MIL PESOS </t>
  </si>
  <si>
    <t xml:space="preserve">CIENTO SESENTA Y TRES MILLONES OCHOCIENTOS MIL PESOS </t>
  </si>
  <si>
    <t xml:space="preserve">CIENTO SESENTA Y TRES MILLONES SETECIENTOS OCHENTA MIL PESOS </t>
  </si>
  <si>
    <t xml:space="preserve">CIENTO SESENTA Y TRES MILLONES SETECIENTOS SETENTA MIL PESOS </t>
  </si>
  <si>
    <t xml:space="preserve">CIENTO SESENTA Y TRES MILLONES SETECIENTOS SESENTA MIL PESOS </t>
  </si>
  <si>
    <t xml:space="preserve">CIENTO SESENTA Y TRES MILLONES SETECIENTOS CINCUENTA MIL PESOS </t>
  </si>
  <si>
    <t xml:space="preserve">CIENTO SESENTA Y TRES MILLONES SETECIENTOS DIEZ MIL PESOS </t>
  </si>
  <si>
    <t xml:space="preserve">CIENTO SESENTA Y TRES MILLONES SETECIENTOS MIL PESOS </t>
  </si>
  <si>
    <t xml:space="preserve">CIENTO SESENTA Y TRES MILLONES SEISCIENTOS OCHENTA MIL PESOS </t>
  </si>
  <si>
    <t xml:space="preserve">CIENTO SESENTA Y TRES MILLONES SEISCIENTOS SETENTA MIL PESOS </t>
  </si>
  <si>
    <t xml:space="preserve">CIENTO SESENTA Y TRES MILLONES SEISCIENTOS SESENTA MIL PESOS </t>
  </si>
  <si>
    <t xml:space="preserve">CIENTO SESENTA Y TRES MILLONES SEISCIENTOS CINCUENTA MIL PESOS </t>
  </si>
  <si>
    <t xml:space="preserve">CIENTO SESENTA Y TRES MILLONES SEISCIENTOS DIEZ MIL PESOS </t>
  </si>
  <si>
    <t xml:space="preserve">CIENTO SESENTA Y TRES MILLONES QUINIENTOS NOVENTA MIL PESOS </t>
  </si>
  <si>
    <t xml:space="preserve">CIENTO SESENTA Y TRES MILLONES QUINIENTOS OCHENTA MIL PESOS </t>
  </si>
  <si>
    <t xml:space="preserve">CIENTO SESENTA Y TRES MILLONES QUINIENTOS SETENTA MIL PESOS </t>
  </si>
  <si>
    <t xml:space="preserve">CIENTO SESENTA Y TRES MILLONES QUINIENTOS CINCUENTA MIL PESOS </t>
  </si>
  <si>
    <t xml:space="preserve">CIENTO SESENTA Y TRES MILLONES QUINIENTOS CUARENTA MIL PESOS </t>
  </si>
  <si>
    <t xml:space="preserve">CIENTO SESENTA Y TRES MILLONES QUINIENTOS TREINTA MIL PESOS </t>
  </si>
  <si>
    <t xml:space="preserve">CIENTO SESENTA Y TRES MILLONES QUINIENTOS VEINTE MIL PESOS </t>
  </si>
  <si>
    <t xml:space="preserve">CIENTO SESENTA Y TRES MILLONES QUINIENTOS DIEZ MIL PESOS </t>
  </si>
  <si>
    <t xml:space="preserve">CIENTO SESENTA Y TRES MILLONES QUINIENTOS MIL PESOS </t>
  </si>
  <si>
    <t xml:space="preserve">CIENTO SESENTA Y TRES MILLONES CUATROCIENTOS NOVENTA MIL PESOS </t>
  </si>
  <si>
    <t xml:space="preserve">CIENTO SESENTA Y TRES MILLONES CUATROCIENTOS SETENTA MIL PESOS </t>
  </si>
  <si>
    <t xml:space="preserve">CIENTO SESENTA Y TRES MILLONES CUATROCIENTOS SESENTA MIL PESOS </t>
  </si>
  <si>
    <t xml:space="preserve">CIENTO SESENTA Y TRES MILLONES CUATROCIENTOS CINCUENTA MIL PESOS </t>
  </si>
  <si>
    <t xml:space="preserve">CIENTO SESENTA Y TRES MILLONES CUATROCIENTOS DIEZ MIL PESOS </t>
  </si>
  <si>
    <t xml:space="preserve">CIENTO SESENTA Y TRES MILLONES CUATROCIENTOS MIL PESOS </t>
  </si>
  <si>
    <t xml:space="preserve">CIENTO SESENTA Y TRES MILLONES TRESCIENTOS NOVENTA MIL PESOS </t>
  </si>
  <si>
    <t xml:space="preserve">CIENTO SESENTA Y TRES MILLONES TRESCIENTOS OCHENTA MIL PESOS </t>
  </si>
  <si>
    <t xml:space="preserve">CIENTO SESENTA Y TRES MILLONES TRESCIENTOS SETENTA MIL PESOS </t>
  </si>
  <si>
    <t xml:space="preserve">CIENTO SESENTA Y TRES MILLONES TRESCIENTOS CINCUENTA MIL PESOS </t>
  </si>
  <si>
    <t xml:space="preserve">CIENTO SESENTA Y TRES MILLONES TRESCIENTOS TREINTA MIL PESOS </t>
  </si>
  <si>
    <t xml:space="preserve">CIENTO SESENTA Y TRES MILLONES TRESCIENTOS VEINTE MIL PESOS </t>
  </si>
  <si>
    <t xml:space="preserve">CIENTO SESENTA Y TRES MILLONES TRESCIENTOS DIEZ MIL PESOS </t>
  </si>
  <si>
    <t xml:space="preserve">CIENTO SESENTA Y TRES MILLONES TRESCIENTOS MIL PESOS </t>
  </si>
  <si>
    <t xml:space="preserve">CIENTO SESENTA Y TRES MILLONES DOSCIENTOS OCHENTA MIL PESOS </t>
  </si>
  <si>
    <t xml:space="preserve">CIENTO SESENTA Y TRES MILLONES DOSCIENTOS SETENTA MIL PESOS </t>
  </si>
  <si>
    <t xml:space="preserve">CIENTO SESENTA Y TRES MILLONES DOSCIENTOS SESENTA MIL PESOS </t>
  </si>
  <si>
    <t xml:space="preserve">CIENTO SESENTA Y TRES MILLONES DOSCIENTOS CINCUENTA MIL PESOS </t>
  </si>
  <si>
    <t xml:space="preserve">CIENTO SESENTA Y TRES MILLONES DOSCIENTOS VEINTE MIL PESOS </t>
  </si>
  <si>
    <t xml:space="preserve">CIENTO SESENTA Y TRES MILLONES DOSCIENTOS DIEZ MIL PESOS </t>
  </si>
  <si>
    <t xml:space="preserve">CIENTO SESENTA Y TRES MILLONES DOSCIENTOS MIL PESOS </t>
  </si>
  <si>
    <t xml:space="preserve">CIENTO SESENTA Y TRES MILLONES CIENTO NOVENTA MIL PESOS </t>
  </si>
  <si>
    <t xml:space="preserve">CIENTO SESENTA Y TRES MILLONES CIENTO SESENTA MIL PESOS </t>
  </si>
  <si>
    <t xml:space="preserve">CIENTO SESENTA Y TRES MILLONES CIENTO CINCUENTA MIL PESOS </t>
  </si>
  <si>
    <t xml:space="preserve">CIENTO SESENTA Y TRES MILLONES CIENTO TREINTA MIL PESOS </t>
  </si>
  <si>
    <t xml:space="preserve">CIENTO SESENTA Y TRES MILLONES NOVENTA MIL PESOS </t>
  </si>
  <si>
    <t xml:space="preserve">CIENTO SESENTA Y TRES MILLONES SETENTA MIL PESOS </t>
  </si>
  <si>
    <t xml:space="preserve">CIENTO SESENTA Y TRES MILLONES CUARENTA MIL PESOS </t>
  </si>
  <si>
    <t xml:space="preserve">CIENTO SESENTA Y TRES MILLONES TREINTA MIL PESOS </t>
  </si>
  <si>
    <t xml:space="preserve">CIENTO SESENTA Y TRES MILLONES VEINTE MIL PESOS </t>
  </si>
  <si>
    <t xml:space="preserve">CIENTO SESENTA Y TRES MILLONES DIEZ MIL PESOS </t>
  </si>
  <si>
    <t xml:space="preserve">CIENTO SESENTA Y TRES MILLONES DE PESOS </t>
  </si>
  <si>
    <t xml:space="preserve">CIENTO SESENTA Y DOS MILLONES NOVECIENTOS NOVENTA MIL PESOS </t>
  </si>
  <si>
    <t xml:space="preserve">CIENTO SESENTA Y DOS MILLONES NOVECIENTOS OCHENTA MIL PESOS </t>
  </si>
  <si>
    <t xml:space="preserve">CIENTO SESENTA Y DOS MILLONES NOVECIENTOS SETENTA MIL PESOS </t>
  </si>
  <si>
    <t xml:space="preserve">CIENTO SESENTA Y DOS MILLONES NOVECIENTOS CINCUENTA MIL PESOS </t>
  </si>
  <si>
    <t xml:space="preserve">CIENTO SESENTA Y DOS MILLONES NOVECIENTOS TREINTA MIL PESOS </t>
  </si>
  <si>
    <t xml:space="preserve">CIENTO SESENTA Y DOS MILLONES NOVECIENTOS VEINTE MIL PESOS </t>
  </si>
  <si>
    <t xml:space="preserve">CIENTO SESENTA Y DOS MILLONES NOVECIENTOS DIEZ MIL PESOS </t>
  </si>
  <si>
    <t xml:space="preserve">CIENTO SESENTA Y DOS MILLONES NOVECIENTOS MIL PESOS </t>
  </si>
  <si>
    <t xml:space="preserve">CIENTO SESENTA Y DOS MILLONES OCHOCIENTOS SETENTA MIL PESOS </t>
  </si>
  <si>
    <t xml:space="preserve">CIENTO SESENTA Y DOS MILLONES OCHOCIENTOS CUARENTA MIL PESOS </t>
  </si>
  <si>
    <t xml:space="preserve">CIENTO SESENTA Y DOS MILLONES OCHOCIENTOS TREINTA MIL PESOS </t>
  </si>
  <si>
    <t xml:space="preserve">CIENTO SESENTA Y DOS MILLONES SETECIENTOS NOVENTA MIL PESOS </t>
  </si>
  <si>
    <t xml:space="preserve">CIENTO SESENTA Y DOS MILLONES SETECIENTOS OCHENTA MIL PESOS </t>
  </si>
  <si>
    <t xml:space="preserve">CIENTO SESENTA Y DOS MILLONES SETECIENTOS SETENTA MIL PESOS </t>
  </si>
  <si>
    <t xml:space="preserve">CIENTO SESENTA Y DOS MILLONES SETECIENTOS SESENTA MIL PESOS </t>
  </si>
  <si>
    <t xml:space="preserve">CIENTO SESENTA Y DOS MILLONES SETECIENTOS CUARENTA MIL PESOS </t>
  </si>
  <si>
    <t xml:space="preserve">CIENTO SESENTA Y DOS MILLONES SETECIENTOS VEINTE MIL PESOS </t>
  </si>
  <si>
    <t xml:space="preserve">CIENTO SESENTA Y DOS MILLONES SETECIENTOS MIL PESOS </t>
  </si>
  <si>
    <t xml:space="preserve">CIENTO SESENTA Y DOS MILLONES SEISCIENTOS NOVENTA MIL PESOS </t>
  </si>
  <si>
    <t xml:space="preserve">CIENTO SESENTA Y DOS MILLONES SEISCIENTOS OCHENTA MIL PESOS </t>
  </si>
  <si>
    <t xml:space="preserve">CIENTO SESENTA Y DOS MILLONES SEISCIENTOS CUARENTA MIL PESOS </t>
  </si>
  <si>
    <t xml:space="preserve">CIENTO SESENTA Y DOS MILLONES SEISCIENTOS TREINTA MIL PESOS </t>
  </si>
  <si>
    <t xml:space="preserve">CIENTO SESENTA Y DOS MILLONES SEISCIENTOS DIEZ MIL PESOS </t>
  </si>
  <si>
    <t xml:space="preserve">CIENTO SESENTA Y DOS MILLONES SEISCIENTOS MIL PESOS </t>
  </si>
  <si>
    <t xml:space="preserve">CIENTO SESENTA Y DOS MILLONES QUINIENTOS NOVENTA MIL PESOS </t>
  </si>
  <si>
    <t xml:space="preserve">CIENTO SESENTA Y DOS MILLONES QUINIENTOS OCHENTA MIL PESOS </t>
  </si>
  <si>
    <t xml:space="preserve">CIENTO SESENTA Y DOS MILLONES QUINIENTOS SESENTA MIL PESOS </t>
  </si>
  <si>
    <t xml:space="preserve">CIENTO SESENTA Y DOS MILLONES QUINIENTOS TREINTA MIL PESOS </t>
  </si>
  <si>
    <t xml:space="preserve">CIENTO SESENTA Y DOS MILLONES QUINIENTOS DIEZ MIL PESOS </t>
  </si>
  <si>
    <t xml:space="preserve">CIENTO SESENTA Y DOS MILLONES QUINIENTOS MIL PESOS </t>
  </si>
  <si>
    <t xml:space="preserve">CIENTO SESENTA Y DOS MILLONES CUATROCIENTOS NOVENTA MIL PESOS </t>
  </si>
  <si>
    <t xml:space="preserve">CIENTO SESENTA Y DOS MILLONES CUATROCIENTOS OCHENTA MIL PESOS </t>
  </si>
  <si>
    <t xml:space="preserve">CIENTO SESENTA Y DOS MILLONES CUATROCIENTOS SETENTA MIL PESOS </t>
  </si>
  <si>
    <t xml:space="preserve">CIENTO SESENTA Y DOS MILLONES CUATROCIENTOS SESENTA MIL PESOS </t>
  </si>
  <si>
    <t xml:space="preserve">CIENTO SESENTA Y DOS MILLONES CUATROCIENTOS CUARENTA MIL PESOS </t>
  </si>
  <si>
    <t xml:space="preserve">CIENTO SESENTA Y DOS MILLONES CUATROCIENTOS TREINTA MIL PESOS </t>
  </si>
  <si>
    <t xml:space="preserve">CIENTO SESENTA Y DOS MILLONES CUATROCIENTOS DIEZ MIL PESOS </t>
  </si>
  <si>
    <t xml:space="preserve">CIENTO SESENTA Y DOS MILLONES CUATROCIENTOS MIL PESOS </t>
  </si>
  <si>
    <t xml:space="preserve">CIENTO SESENTA Y DOS MILLONES TRESCIENTOS OCHENTA MIL PESOS </t>
  </si>
  <si>
    <t xml:space="preserve">CIENTO SESENTA Y DOS MILLONES TRESCIENTOS SETENTA MIL PESOS </t>
  </si>
  <si>
    <t xml:space="preserve">CIENTO SESENTA Y DOS MILLONES TRESCIENTOS CINCUENTA MIL PESOS </t>
  </si>
  <si>
    <t xml:space="preserve">CIENTO SESENTA Y DOS MILLONES TRESCIENTOS DIEZ MIL PESOS </t>
  </si>
  <si>
    <t xml:space="preserve">CIENTO SESENTA Y DOS MILLONES DOSCIENTOS NOVENTA MIL PESOS </t>
  </si>
  <si>
    <t xml:space="preserve">CIENTO SESENTA Y DOS MILLONES DOSCIENTOS CINCUENTA MIL PESOS </t>
  </si>
  <si>
    <t xml:space="preserve">CIENTO SESENTA Y DOS MILLONES DOSCIENTOS TREINTA MIL PESOS </t>
  </si>
  <si>
    <t xml:space="preserve">CIENTO SESENTA Y DOS MILLONES DOSCIENTOS DIEZ MIL PESOS </t>
  </si>
  <si>
    <t xml:space="preserve">CIENTO SESENTA Y DOS MILLONES CIENTO NOVENTA MIL PESOS </t>
  </si>
  <si>
    <t xml:space="preserve">CIENTO SESENTA Y DOS MILLONES CIENTO OCHENTA MIL PESOS </t>
  </si>
  <si>
    <t xml:space="preserve">CIENTO SESENTA Y DOS MILLONES CIENTO SESENTA MIL PESOS </t>
  </si>
  <si>
    <t xml:space="preserve">CIENTO SESENTA Y DOS MILLONES CIENTO TREINTA MIL PESOS </t>
  </si>
  <si>
    <t xml:space="preserve">CIENTO SESENTA Y DOS MILLONES CIENTO VEINTE MIL PESOS </t>
  </si>
  <si>
    <t xml:space="preserve">CIENTO SESENTA Y DOS MILLONES CIENTO DIEZ MIL PESOS </t>
  </si>
  <si>
    <t xml:space="preserve">CIENTO SESENTA Y DOS MILLONES CIEN MIL PESOS </t>
  </si>
  <si>
    <t xml:space="preserve">CIENTO SESENTA Y DOS MILLONES NOVENTA MIL PESOS </t>
  </si>
  <si>
    <t xml:space="preserve">CIENTO SESENTA Y DOS MILLONES SETENTA MIL PESOS </t>
  </si>
  <si>
    <t xml:space="preserve">CIENTO SESENTA Y DOS MILLONES SESENTA MIL PESOS </t>
  </si>
  <si>
    <t xml:space="preserve">CIENTO SESENTA Y DOS MILLONES CUARENTA MIL PESOS </t>
  </si>
  <si>
    <t xml:space="preserve">CIENTO SESENTA Y DOS MILLONES TREINTA MIL PESOS </t>
  </si>
  <si>
    <t xml:space="preserve">CIENTO SESENTA Y DOS MILLONES DIEZ MIL PESOS </t>
  </si>
  <si>
    <t xml:space="preserve">CIENTO SESENTA Y DOS MILLONES DE PESOS </t>
  </si>
  <si>
    <t xml:space="preserve">CIENTO SESENTA Y UN MILLONES NOVECIENTOS NOVENTA MIL PESOS </t>
  </si>
  <si>
    <t xml:space="preserve">CIENTO SESENTA Y UN MILLONES NOVECIENTOS OCHENTA MIL PESOS </t>
  </si>
  <si>
    <t xml:space="preserve">CIENTO SESENTA Y UN MILLONES NOVECIENTOS TREINTA MIL PESOS </t>
  </si>
  <si>
    <t xml:space="preserve">CIENTO SESENTA Y UN MILLONES NOVECIENTOS VEINTE MIL PESOS </t>
  </si>
  <si>
    <t xml:space="preserve">CIENTO SESENTA Y UN MILLONES NOVECIENTOS DIEZ MIL PESOS </t>
  </si>
  <si>
    <t xml:space="preserve">CIENTO SESENTA Y UN MILLONES OCHOCIENTOS SESENTA MIL PESOS </t>
  </si>
  <si>
    <t xml:space="preserve">CIENTO SESENTA Y UN MILLONES OCHOCIENTOS CINCUENTA MIL PESOS </t>
  </si>
  <si>
    <t xml:space="preserve">CIENTO SESENTA Y UN MILLONES OCHOCIENTOS TREINTA MIL PESOS </t>
  </si>
  <si>
    <t xml:space="preserve">CIENTO SESENTA Y UN MILLONES OCHOCIENTOS DIEZ MIL PESOS </t>
  </si>
  <si>
    <t xml:space="preserve">CIENTO SESENTA Y UN MILLONES SETECIENTOS OCHENTA MIL PESOS </t>
  </si>
  <si>
    <t xml:space="preserve">CIENTO SESENTA Y UN MILLONES SETECIENTOS SETENTA MIL PESOS </t>
  </si>
  <si>
    <t xml:space="preserve">CIENTO SESENTA Y UN MILLONES SETECIENTOS CUARENTA MIL PESOS </t>
  </si>
  <si>
    <t xml:space="preserve">CIENTO SESENTA Y UN MILLONES SETECIENTOS TREINTA MIL PESOS </t>
  </si>
  <si>
    <t xml:space="preserve">CIENTO SESENTA Y UN MILLONES SETECIENTOS MIL PESOS </t>
  </si>
  <si>
    <t xml:space="preserve">CIENTO SESENTA Y UN MILLONES SEISCIENTOS NOVENTA MIL PESOS </t>
  </si>
  <si>
    <t xml:space="preserve">CIENTO SESENTA Y UN MILLONES SEISCIENTOS OCHENTA MIL PESOS </t>
  </si>
  <si>
    <t xml:space="preserve">CIENTO SESENTA Y UN MILLONES SEISCIENTOS CUARENTA MIL PESOS </t>
  </si>
  <si>
    <t xml:space="preserve">CIENTO SESENTA Y UN MILLONES SEISCIENTOS TREINTA MIL PESOS </t>
  </si>
  <si>
    <t xml:space="preserve">CIENTO SESENTA Y UN MILLONES SEISCIENTOS MIL PESOS </t>
  </si>
  <si>
    <t xml:space="preserve">CIENTO SESENTA Y UN MILLONES QUINIENTOS SETENTA MIL PESOS </t>
  </si>
  <si>
    <t xml:space="preserve">CIENTO SESENTA Y UN MILLONES QUINIENTOS SESENTA MIL PESOS </t>
  </si>
  <si>
    <t xml:space="preserve">CIENTO SESENTA Y UN MILLONES QUINIENTOS TREINTA MIL PESOS </t>
  </si>
  <si>
    <t xml:space="preserve">CIENTO SESENTA Y UN MILLONES QUINIENTOS VEINTE MIL PESOS </t>
  </si>
  <si>
    <t xml:space="preserve">CIENTO SESENTA Y UN MILLONES QUINIENTOS DIEZ MIL PESOS </t>
  </si>
  <si>
    <t xml:space="preserve">CIENTO SESENTA Y UN MILLONES QUINIENTOS MIL PESOS </t>
  </si>
  <si>
    <t xml:space="preserve">CIENTO SESENTA Y UN MILLONES CUATROCIENTOS NOVENTA MIL PESOS </t>
  </si>
  <si>
    <t xml:space="preserve">CIENTO SESENTA Y UN MILLONES CUATROCIENTOS OCHENTA MIL PESOS </t>
  </si>
  <si>
    <t xml:space="preserve">CIENTO SESENTA Y UN MILLONES CUATROCIENTOS SETENTA MIL PESOS </t>
  </si>
  <si>
    <t xml:space="preserve">CIENTO SESENTA Y UN MILLONES CUATROCIENTOS CINCUENTA MIL PESOS </t>
  </si>
  <si>
    <t xml:space="preserve">CIENTO SESENTA Y UN MILLONES CUATROCIENTOS CUARENTA MIL PESOS </t>
  </si>
  <si>
    <t xml:space="preserve">CIENTO SESENTA Y UN MILLONES CUATROCIENTOS TREINTA MIL PESOS </t>
  </si>
  <si>
    <t xml:space="preserve">CIENTO SESENTA Y UN MILLONES CUATROCIENTOS VEINTE MIL PESOS </t>
  </si>
  <si>
    <t xml:space="preserve">CIENTO SESENTA Y UN MILLONES TRESCIENTOS NOVENTA MIL PESOS </t>
  </si>
  <si>
    <t xml:space="preserve">CIENTO SESENTA Y UN MILLONES TRESCIENTOS OCHENTA MIL PESOS </t>
  </si>
  <si>
    <t xml:space="preserve">CIENTO SESENTA Y UN MILLONES TRESCIENTOS SETENTA MIL PESOS </t>
  </si>
  <si>
    <t xml:space="preserve">CIENTO SESENTA Y UN MILLONES TRESCIENTOS SESENTA MIL PESOS </t>
  </si>
  <si>
    <t xml:space="preserve">CIENTO SESENTA Y UN MILLONES TRESCIENTOS CUARENTA MIL PESOS </t>
  </si>
  <si>
    <t xml:space="preserve">CIENTO SESENTA Y UN MILLONES TRESCIENTOS VEINTE MIL PESOS </t>
  </si>
  <si>
    <t xml:space="preserve">CIENTO SESENTA Y UN MILLONES TRESCIENTOS MIL PESOS </t>
  </si>
  <si>
    <t xml:space="preserve">CIENTO SESENTA Y UN MILLONES DOSCIENTOS NOVENTA MIL PESOS </t>
  </si>
  <si>
    <t xml:space="preserve">CIENTO SESENTA Y UN MILLONES DOSCIENTOS OCHENTA MIL PESOS </t>
  </si>
  <si>
    <t xml:space="preserve">CIENTO SESENTA Y UN MILLONES DOSCIENTOS SETENTA MIL PESOS </t>
  </si>
  <si>
    <t xml:space="preserve">CIENTO SESENTA Y UN MILLONES DOSCIENTOS SESENTA MIL PESOS </t>
  </si>
  <si>
    <t xml:space="preserve">CIENTO SESENTA Y UN MILLONES DOSCIENTOS DIEZ MIL PESOS </t>
  </si>
  <si>
    <t xml:space="preserve">CIENTO SESENTA Y UN MILLONES DOSCIENTOS MIL PESOS </t>
  </si>
  <si>
    <t xml:space="preserve">CIENTO SESENTA Y UN MILLONES CIENTO NOVENTA MIL PESOS </t>
  </si>
  <si>
    <t xml:space="preserve">CIENTO SESENTA Y UN MILLONES CIENTO SETENTA MIL PESOS </t>
  </si>
  <si>
    <t xml:space="preserve">CIENTO SESENTA Y UN MILLONES CIENTO SESENTA MIL PESOS </t>
  </si>
  <si>
    <t xml:space="preserve">CIENTO SESENTA Y UN MILLONES CIENTO VEINTE MIL PESOS </t>
  </si>
  <si>
    <t xml:space="preserve">CIENTO SESENTA Y UN MILLONES CIEN MIL PESOS </t>
  </si>
  <si>
    <t xml:space="preserve">CIENTO SESENTA Y UN MILLONES NOVENTA MIL PESOS </t>
  </si>
  <si>
    <t xml:space="preserve">CIENTO SESENTA Y UN MILLONES SETENTA MIL PESOS </t>
  </si>
  <si>
    <t xml:space="preserve">CIENTO SESENTA Y UN MILLONES SESENTA MIL PESOS </t>
  </si>
  <si>
    <t xml:space="preserve">CIENTO SESENTA Y UN MILLONES CINCUENTA MIL PESOS </t>
  </si>
  <si>
    <t xml:space="preserve">CIENTO SESENTA Y UN MILLONES TREINTA MIL PESOS </t>
  </si>
  <si>
    <t xml:space="preserve">CIENTO SESENTA Y UN MILLONES VEINTE MIL PESOS </t>
  </si>
  <si>
    <t xml:space="preserve">CIENTO SESENTA Y UN MILLONES DE PESOS </t>
  </si>
  <si>
    <t xml:space="preserve">CIENTO SESENTA MILLONES NOVECIENTOS OCHENTA MIL PESOS </t>
  </si>
  <si>
    <t xml:space="preserve">CIENTO SESENTA MILLONES NOVECIENTOS SETENTA MIL PESOS </t>
  </si>
  <si>
    <t xml:space="preserve">CIENTO SESENTA MILLONES NOVECIENTOS CINCUENTA MIL PESOS </t>
  </si>
  <si>
    <t xml:space="preserve">CIENTO SESENTA MILLONES NOVECIENTOS TREINTA MIL PESOS </t>
  </si>
  <si>
    <t xml:space="preserve">CIENTO SESENTA MILLONES NOVECIENTOS VEINTE MIL PESOS </t>
  </si>
  <si>
    <t xml:space="preserve">CIENTO SESENTA MILLONES NOVECIENTOS DIEZ MIL PESOS </t>
  </si>
  <si>
    <t xml:space="preserve">CIENTO SESENTA MILLONES NOVECIENTOS MIL PESOS </t>
  </si>
  <si>
    <t xml:space="preserve">CIENTO SESENTA MILLONES OCHOCIENTOS NOVENTA MIL PESOS </t>
  </si>
  <si>
    <t xml:space="preserve">CIENTO SESENTA MILLONES OCHOCIENTOS OCHENTA MIL PESOS </t>
  </si>
  <si>
    <t xml:space="preserve">CIENTO SESENTA MILLONES OCHOCIENTOS SETENTA MIL PESOS </t>
  </si>
  <si>
    <t xml:space="preserve">CIENTO SESENTA MILLONES OCHOCIENTOS CINCUENTA MIL PESOS </t>
  </si>
  <si>
    <t xml:space="preserve">CIENTO SESENTA MILLONES OCHOCIENTOS CUARENTA MIL PESOS </t>
  </si>
  <si>
    <t xml:space="preserve">CIENTO SESENTA MILLONES OCHOCIENTOS TREINTA MIL PESOS </t>
  </si>
  <si>
    <t xml:space="preserve">CIENTO SESENTA MILLONES OCHOCIENTOS MIL PESOS </t>
  </si>
  <si>
    <t xml:space="preserve">CIENTO SESENTA MILLONES SETECIENTOS NOVENTA MIL PESOS </t>
  </si>
  <si>
    <t xml:space="preserve">CIENTO SESENTA MILLONES SETECIENTOS OCHENTA MIL PESOS </t>
  </si>
  <si>
    <t xml:space="preserve">CIENTO SESENTA MILLONES SETECIENTOS SETENTA MIL PESOS </t>
  </si>
  <si>
    <t xml:space="preserve">CIENTO SESENTA MILLONES SETECIENTOS SESENTA MIL PESOS </t>
  </si>
  <si>
    <t xml:space="preserve">CIENTO SESENTA MILLONES SETECIENTOS CINCUENTA MIL PESOS </t>
  </si>
  <si>
    <t xml:space="preserve">CIENTO SESENTA MILLONES SETECIENTOS CUARENTA MIL PESOS </t>
  </si>
  <si>
    <t xml:space="preserve">CIENTO SESENTA MILLONES SETECIENTOS TREINTA MIL PESOS </t>
  </si>
  <si>
    <t xml:space="preserve">CIENTO SESENTA MILLONES SETECIENTOS VEINTE MIL PESOS </t>
  </si>
  <si>
    <t xml:space="preserve">CIENTO SESENTA MILLONES SETECIENTOS MIL PESOS </t>
  </si>
  <si>
    <t xml:space="preserve">CIENTO SESENTA MILLONES SEISCIENTOS SETENTA MIL PESOS </t>
  </si>
  <si>
    <t xml:space="preserve">CIENTO SESENTA MILLONES SEISCIENTOS CINCUENTA MIL PESOS </t>
  </si>
  <si>
    <t xml:space="preserve">CIENTO SESENTA MILLONES SEISCIENTOS VEINTE MIL PESOS </t>
  </si>
  <si>
    <t xml:space="preserve">CIENTO SESENTA MILLONES SEISCIENTOS DIEZ MIL PESOS </t>
  </si>
  <si>
    <t xml:space="preserve">CIENTO SESENTA MILLONES SEISCIENTOS MIL PESOS </t>
  </si>
  <si>
    <t xml:space="preserve">CIENTO SESENTA MILLONES QUINIENTOS NOVENTA MIL PESOS </t>
  </si>
  <si>
    <t xml:space="preserve">CIENTO SESENTA MILLONES QUINIENTOS OCHENTA MIL PESOS </t>
  </si>
  <si>
    <t xml:space="preserve">CIENTO SESENTA MILLONES QUINIENTOS CINCUENTA MIL PESOS </t>
  </si>
  <si>
    <t xml:space="preserve">CIENTO SESENTA MILLONES QUINIENTOS TREINTA MIL PESOS </t>
  </si>
  <si>
    <t xml:space="preserve">CIENTO SESENTA MILLONES QUINIENTOS DIEZ MIL PESOS </t>
  </si>
  <si>
    <t xml:space="preserve">CIENTO SESENTA MILLONES QUINIENTOS MIL PESOS </t>
  </si>
  <si>
    <t xml:space="preserve">CIENTO SESENTA MILLONES CUATROCIENTOS NOVENTA MIL PESOS </t>
  </si>
  <si>
    <t xml:space="preserve">CIENTO SESENTA MILLONES CUATROCIENTOS SESENTA MIL PESOS </t>
  </si>
  <si>
    <t xml:space="preserve">CIENTO SESENTA MILLONES CUATROCIENTOS CINCUENTA MIL PESOS </t>
  </si>
  <si>
    <t xml:space="preserve">CIENTO SESENTA MILLONES CUATROCIENTOS DIEZ MIL PESOS </t>
  </si>
  <si>
    <t xml:space="preserve">CIENTO SESENTA MILLONES TRESCIENTOS SETENTA MIL PESOS </t>
  </si>
  <si>
    <t xml:space="preserve">CIENTO SESENTA MILLONES TRESCIENTOS CINCUENTA MIL PESOS </t>
  </si>
  <si>
    <t xml:space="preserve">CIENTO SESENTA MILLONES TRESCIENTOS CUARENTA MIL PESOS </t>
  </si>
  <si>
    <t xml:space="preserve">CIENTO SESENTA MILLONES TRESCIENTOS TREINTA MIL PESOS </t>
  </si>
  <si>
    <t xml:space="preserve">CIENTO SESENTA MILLONES TRESCIENTOS DIEZ MIL PESOS </t>
  </si>
  <si>
    <t xml:space="preserve">CIENTO SESENTA MILLONES TRESCIENTOS MIL PESOS </t>
  </si>
  <si>
    <t xml:space="preserve">CIENTO SESENTA MILLONES DOSCIENTOS NOVENTA MIL PESOS </t>
  </si>
  <si>
    <t xml:space="preserve">CIENTO SESENTA MILLONES DOSCIENTOS OCHENTA MIL PESOS </t>
  </si>
  <si>
    <t xml:space="preserve">CIENTO SESENTA MILLONES DOSCIENTOS SETENTA MIL PESOS </t>
  </si>
  <si>
    <t xml:space="preserve">CIENTO SESENTA MILLONES DOSCIENTOS SESENTA MIL PESOS </t>
  </si>
  <si>
    <t xml:space="preserve">CIENTO SESENTA MILLONES DOSCIENTOS CINCUENTA MIL PESOS </t>
  </si>
  <si>
    <t xml:space="preserve">CIENTO SESENTA MILLONES DOSCIENTOS CUARENTA MIL PESOS </t>
  </si>
  <si>
    <t xml:space="preserve">CIENTO SESENTA MILLONES DOSCIENTOS VEINTE MIL PESOS </t>
  </si>
  <si>
    <t xml:space="preserve">CIENTO SESENTA MILLONES DOSCIENTOS DIEZ MIL PESOS </t>
  </si>
  <si>
    <t xml:space="preserve">CIENTO SESENTA MILLONES DOSCIENTOS MIL PESOS </t>
  </si>
  <si>
    <t xml:space="preserve">CIENTO SESENTA MILLONES CIENTO NOVENTA MIL PESOS </t>
  </si>
  <si>
    <t xml:space="preserve">CIENTO SESENTA MILLONES CIENTO OCHENTA MIL PESOS </t>
  </si>
  <si>
    <t xml:space="preserve">CIENTO SESENTA MILLONES CIENTO SETENTA MIL PESOS </t>
  </si>
  <si>
    <t xml:space="preserve">CIENTO SESENTA MILLONES CIENTO SESENTA MIL PESOS </t>
  </si>
  <si>
    <t xml:space="preserve">CIENTO SESENTA MILLONES CIENTO CINCUENTA MIL PESOS </t>
  </si>
  <si>
    <t xml:space="preserve">CIENTO SESENTA MILLONES CIENTO TREINTA MIL PESOS </t>
  </si>
  <si>
    <t xml:space="preserve">CIENTO SESENTA MILLONES CIENTO VEINTE MIL PESOS </t>
  </si>
  <si>
    <t xml:space="preserve">CIENTO SESENTA MILLONES CIENTO DIEZ MIL PESOS </t>
  </si>
  <si>
    <t xml:space="preserve">CIENTO SESENTA MILLONES CIEN MIL PESOS </t>
  </si>
  <si>
    <t xml:space="preserve">CIENTO SESENTA MILLONES OCHENTA MIL PESOS </t>
  </si>
  <si>
    <t xml:space="preserve">CIENTO SESENTA MILLONES SESENTA MIL PESOS </t>
  </si>
  <si>
    <t xml:space="preserve">CIENTO SESENTA MILLONES CUARENTA MIL PESOS </t>
  </si>
  <si>
    <t xml:space="preserve">CIENTO SESENTA MILLONES TREINTA MIL PESOS </t>
  </si>
  <si>
    <t xml:space="preserve">CIENTO SESENTA MILLONES DE PESOS </t>
  </si>
  <si>
    <t xml:space="preserve">CIENTO CINCUENTA Y NUEVE MILLONES NOVECIENTOS SETENTA MIL PESOS </t>
  </si>
  <si>
    <t xml:space="preserve">CIENTO CINCUENTA Y NUEVE MILLONES NOVECIENTOS SESENTA MIL PESOS </t>
  </si>
  <si>
    <t xml:space="preserve">CIENTO CINCUENTA Y NUEVE MILLONES NOVECIENTOS VEINTE MIL PESOS </t>
  </si>
  <si>
    <t xml:space="preserve">CIENTO CINCUENTA Y NUEVE MILLONES OCHOCIENTOS NOVENTA MIL PESOS </t>
  </si>
  <si>
    <t xml:space="preserve">CIENTO CINCUENTA Y NUEVE MILLONES OCHOCIENTOS OCHENTA MIL PESOS </t>
  </si>
  <si>
    <t xml:space="preserve">CIENTO CINCUENTA Y NUEVE MILLONES OCHOCIENTOS SETENTA MIL PESOS </t>
  </si>
  <si>
    <t xml:space="preserve">CIENTO CINCUENTA Y NUEVE MILLONES OCHOCIENTOS SESENTA MIL PESOS </t>
  </si>
  <si>
    <t xml:space="preserve">CIENTO CINCUENTA Y NUEVE MILLONES OCHOCIENTOS CINCUENTA MIL PESOS </t>
  </si>
  <si>
    <t xml:space="preserve">CIENTO CINCUENTA Y NUEVE MILLONES OCHOCIENTOS CUARENTA MIL PESOS </t>
  </si>
  <si>
    <t xml:space="preserve">CIENTO CINCUENTA Y NUEVE MILLONES OCHOCIENTOS TREINTA MIL PESOS </t>
  </si>
  <si>
    <t xml:space="preserve">CIENTO CINCUENTA Y NUEVE MILLONES OCHOCIENTOS DIEZ MIL PESOS </t>
  </si>
  <si>
    <t xml:space="preserve">CIENTO CINCUENTA Y NUEVE MILLONES OCHOCIENTOS MIL PESOS </t>
  </si>
  <si>
    <t xml:space="preserve">CIENTO CINCUENTA Y NUEVE MILLONES SETECIENTOS NOVENTA MIL PESOS </t>
  </si>
  <si>
    <t xml:space="preserve">CIENTO CINCUENTA Y NUEVE MILLONES SETECIENTOS OCHENTA MIL PESOS </t>
  </si>
  <si>
    <t xml:space="preserve">CIENTO CINCUENTA Y NUEVE MILLONES SETECIENTOS SETENTA MIL PESOS </t>
  </si>
  <si>
    <t xml:space="preserve">CIENTO CINCUENTA Y NUEVE MILLONES SETECIENTOS CINCUENTA MIL PESOS </t>
  </si>
  <si>
    <t xml:space="preserve">CIENTO CINCUENTA Y NUEVE MILLONES SETECIENTOS DIEZ MIL PESOS </t>
  </si>
  <si>
    <t xml:space="preserve">CIENTO CINCUENTA Y NUEVE MILLONES SETECIENTOS MIL PESOS </t>
  </si>
  <si>
    <t xml:space="preserve">CIENTO CINCUENTA Y NUEVE MILLONES SEISCIENTOS NOVENTA MIL PESOS </t>
  </si>
  <si>
    <t xml:space="preserve">CIENTO CINCUENTA Y NUEVE MILLONES SEISCIENTOS OCHENTA MIL PESOS </t>
  </si>
  <si>
    <t xml:space="preserve">CIENTO CINCUENTA Y NUEVE MILLONES SEISCIENTOS SETENTA MIL PESOS </t>
  </si>
  <si>
    <t xml:space="preserve">CIENTO CINCUENTA Y NUEVE MILLONES SEISCIENTOS SESENTA MIL PESOS </t>
  </si>
  <si>
    <t xml:space="preserve">CIENTO CINCUENTA Y NUEVE MILLONES SEISCIENTOS TREINTA MIL PESOS </t>
  </si>
  <si>
    <t xml:space="preserve">CIENTO CINCUENTA Y NUEVE MILLONES SEISCIENTOS DIEZ MIL PESOS </t>
  </si>
  <si>
    <t xml:space="preserve">CIENTO CINCUENTA Y NUEVE MILLONES QUINIENTOS NOVENTA MIL PESOS </t>
  </si>
  <si>
    <t xml:space="preserve">CIENTO CINCUENTA Y NUEVE MILLONES QUINIENTOS OCHENTA MIL PESOS </t>
  </si>
  <si>
    <t xml:space="preserve">CIENTO CINCUENTA Y NUEVE MILLONES QUINIENTOS SETENTA MIL PESOS </t>
  </si>
  <si>
    <t xml:space="preserve">CIENTO CINCUENTA Y NUEVE MILLONES QUINIENTOS SESENTA MIL PESOS </t>
  </si>
  <si>
    <t xml:space="preserve">CIENTO CINCUENTA Y NUEVE MILLONES QUINIENTOS TREINTA MIL PESOS </t>
  </si>
  <si>
    <t xml:space="preserve">CIENTO CINCUENTA Y NUEVE MILLONES QUINIENTOS MIL PESOS </t>
  </si>
  <si>
    <t xml:space="preserve">CIENTO CINCUENTA Y NUEVE MILLONES CUATROCIENTOS NOVENTA MIL PESOS </t>
  </si>
  <si>
    <t xml:space="preserve">CIENTO CINCUENTA Y NUEVE MILLONES CUATROCIENTOS OCHENTA MIL PESOS </t>
  </si>
  <si>
    <t xml:space="preserve">CIENTO CINCUENTA Y NUEVE MILLONES CUATROCIENTOS SETENTA MIL PESOS </t>
  </si>
  <si>
    <t xml:space="preserve">CIENTO CINCUENTA Y NUEVE MILLONES CUATROCIENTOS SESENTA MIL PESOS </t>
  </si>
  <si>
    <t xml:space="preserve">CIENTO CINCUENTA Y NUEVE MILLONES CUATROCIENTOS CUARENTA MIL PESOS </t>
  </si>
  <si>
    <t xml:space="preserve">CIENTO CINCUENTA Y NUEVE MILLONES CUATROCIENTOS TREINTA MIL PESOS </t>
  </si>
  <si>
    <t xml:space="preserve">CIENTO CINCUENTA Y NUEVE MILLONES CUATROCIENTOS DIEZ MIL PESOS </t>
  </si>
  <si>
    <t xml:space="preserve">CIENTO CINCUENTA Y NUEVE MILLONES TRESCIENTOS NOVENTA MIL PESOS </t>
  </si>
  <si>
    <t xml:space="preserve">CIENTO CINCUENTA Y NUEVE MILLONES TRESCIENTOS SETENTA MIL PESOS </t>
  </si>
  <si>
    <t xml:space="preserve">CIENTO CINCUENTA Y NUEVE MILLONES TRESCIENTOS SESENTA MIL PESOS </t>
  </si>
  <si>
    <t xml:space="preserve">CIENTO CINCUENTA Y NUEVE MILLONES TRESCIENTOS CINCUENTA MIL PESOS </t>
  </si>
  <si>
    <t xml:space="preserve">CIENTO CINCUENTA Y NUEVE MILLONES TRESCIENTOS CUARENTA MIL PESOS </t>
  </si>
  <si>
    <t xml:space="preserve">CIENTO CINCUENTA Y NUEVE MILLONES TRESCIENTOS TREINTA MIL PESOS </t>
  </si>
  <si>
    <t xml:space="preserve">CIENTO CINCUENTA Y NUEVE MILLONES TRESCIENTOS VEINTE MIL PESOS </t>
  </si>
  <si>
    <t xml:space="preserve">CIENTO CINCUENTA Y NUEVE MILLONES DOSCIENTOS NOVENTA MIL PESOS </t>
  </si>
  <si>
    <t xml:space="preserve">CIENTO CINCUENTA Y NUEVE MILLONES DOSCIENTOS OCHENTA MIL PESOS </t>
  </si>
  <si>
    <t xml:space="preserve">CIENTO CINCUENTA Y NUEVE MILLONES DOSCIENTOS SETENTA MIL PESOS </t>
  </si>
  <si>
    <t xml:space="preserve">CIENTO CINCUENTA Y NUEVE MILLONES DOSCIENTOS SESENTA MIL PESOS </t>
  </si>
  <si>
    <t xml:space="preserve">CIENTO CINCUENTA Y NUEVE MILLONES DOSCIENTOS CUARENTA MIL PESOS </t>
  </si>
  <si>
    <t xml:space="preserve">CIENTO CINCUENTA Y NUEVE MILLONES DOSCIENTOS TREINTA MIL PESOS </t>
  </si>
  <si>
    <t xml:space="preserve">CIENTO CINCUENTA Y NUEVE MILLONES DOSCIENTOS DIEZ MIL PESOS </t>
  </si>
  <si>
    <t xml:space="preserve">CIENTO CINCUENTA Y NUEVE MILLONES DOSCIENTOS MIL PESOS </t>
  </si>
  <si>
    <t xml:space="preserve">CIENTO CINCUENTA Y NUEVE MILLONES CIENTO NOVENTA MIL PESOS </t>
  </si>
  <si>
    <t xml:space="preserve">CIENTO CINCUENTA Y NUEVE MILLONES CIENTO OCHENTA MIL PESOS </t>
  </si>
  <si>
    <t xml:space="preserve">CIENTO CINCUENTA Y NUEVE MILLONES CIENTO SETENTA MIL PESOS </t>
  </si>
  <si>
    <t xml:space="preserve">CIENTO CINCUENTA Y NUEVE MILLONES CIENTO TREINTA MIL PESOS </t>
  </si>
  <si>
    <t xml:space="preserve">CIENTO CINCUENTA Y NUEVE MILLONES NOVENTA MIL PESOS </t>
  </si>
  <si>
    <t xml:space="preserve">CIENTO CINCUENTA Y NUEVE MILLONES SETENTA MIL PESOS </t>
  </si>
  <si>
    <t xml:space="preserve">CIENTO CINCUENTA Y NUEVE MILLONES TREINTA MIL PESOS </t>
  </si>
  <si>
    <t xml:space="preserve">CIENTO CINCUENTA Y NUEVE MILLONES DIEZ MIL PESOS </t>
  </si>
  <si>
    <t xml:space="preserve">CIENTO CINCUENTA Y NUEVE MILLONES DE PESOS </t>
  </si>
  <si>
    <t xml:space="preserve">CIENTO CINCUENTA Y OCHO MILLONES NOVECIENTOS NOVENTA MIL PESOS </t>
  </si>
  <si>
    <t xml:space="preserve">CIENTO CINCUENTA Y OCHO MILLONES NOVECIENTOS OCHENTA MIL PESOS </t>
  </si>
  <si>
    <t xml:space="preserve">CIENTO CINCUENTA Y OCHO MILLONES NOVECIENTOS SESENTA MIL PESOS </t>
  </si>
  <si>
    <t xml:space="preserve">CIENTO CINCUENTA Y OCHO MILLONES NOVECIENTOS DIEZ MIL PESOS </t>
  </si>
  <si>
    <t xml:space="preserve">CIENTO CINCUENTA Y OCHO MILLONES OCHOCIENTOS SETENTA MIL PESOS </t>
  </si>
  <si>
    <t xml:space="preserve">CIENTO CINCUENTA Y OCHO MILLONES OCHOCIENTOS SESENTA MIL PESOS </t>
  </si>
  <si>
    <t xml:space="preserve">CIENTO CINCUENTA Y OCHO MILLONES OCHOCIENTOS CINCUENTA MIL PESOS </t>
  </si>
  <si>
    <t xml:space="preserve">CIENTO CINCUENTA Y OCHO MILLONES OCHOCIENTOS TREINTA MIL PESOS </t>
  </si>
  <si>
    <t xml:space="preserve">CIENTO CINCUENTA Y OCHO MILLONES SETECIENTOS NOVENTA MIL PESOS </t>
  </si>
  <si>
    <t xml:space="preserve">CIENTO CINCUENTA Y OCHO MILLONES SETECIENTOS OCHENTA MIL PESOS </t>
  </si>
  <si>
    <t xml:space="preserve">CIENTO CINCUENTA Y OCHO MILLONES SETECIENTOS TREINTA MIL PESOS </t>
  </si>
  <si>
    <t xml:space="preserve">CIENTO CINCUENTA Y OCHO MILLONES SETECIENTOS VEINTE MIL PESOS </t>
  </si>
  <si>
    <t xml:space="preserve">CIENTO CINCUENTA Y OCHO MILLONES SETECIENTOS MIL PESOS </t>
  </si>
  <si>
    <t xml:space="preserve">CIENTO CINCUENTA Y OCHO MILLONES SEISCIENTOS NOVENTA MIL PESOS </t>
  </si>
  <si>
    <t xml:space="preserve">CIENTO CINCUENTA Y OCHO MILLONES SEISCIENTOS OCHENTA MIL PESOS </t>
  </si>
  <si>
    <t xml:space="preserve">CIENTO CINCUENTA Y OCHO MILLONES SEISCIENTOS SESENTA MIL PESOS </t>
  </si>
  <si>
    <t xml:space="preserve">CIENTO CINCUENTA Y OCHO MILLONES SEISCIENTOS CINCUENTA MIL PESOS </t>
  </si>
  <si>
    <t xml:space="preserve">CIENTO CINCUENTA Y OCHO MILLONES SEISCIENTOS TREINTA MIL PESOS </t>
  </si>
  <si>
    <t xml:space="preserve">CIENTO CINCUENTA Y OCHO MILLONES SEISCIENTOS DIEZ MIL PESOS </t>
  </si>
  <si>
    <t xml:space="preserve">CIENTO CINCUENTA Y OCHO MILLONES SEISCIENTOS MIL PESOS </t>
  </si>
  <si>
    <t xml:space="preserve">CIENTO CINCUENTA Y OCHO MILLONES QUINIENTOS OCHENTA MIL PESOS </t>
  </si>
  <si>
    <t xml:space="preserve">CIENTO CINCUENTA Y OCHO MILLONES QUINIENTOS SETENTA MIL PESOS </t>
  </si>
  <si>
    <t xml:space="preserve">CIENTO CINCUENTA Y OCHO MILLONES QUINIENTOS CUARENTA MIL PESOS </t>
  </si>
  <si>
    <t xml:space="preserve">CIENTO CINCUENTA Y OCHO MILLONES QUINIENTOS TREINTA MIL PESOS </t>
  </si>
  <si>
    <t xml:space="preserve">CIENTO CINCUENTA Y OCHO MILLONES QUINIENTOS VEINTE MIL PESOS </t>
  </si>
  <si>
    <t xml:space="preserve">CIENTO CINCUENTA Y OCHO MILLONES CUATROCIENTOS OCHENTA MIL PESOS </t>
  </si>
  <si>
    <t xml:space="preserve">CIENTO CINCUENTA Y OCHO MILLONES CUATROCIENTOS SETENTA MIL PESOS </t>
  </si>
  <si>
    <t xml:space="preserve">CIENTO CINCUENTA Y OCHO MILLONES CUATROCIENTOS SESENTA MIL PESOS </t>
  </si>
  <si>
    <t xml:space="preserve">CIENTO CINCUENTA Y OCHO MILLONES CUATROCIENTOS CUARENTA MIL PESOS </t>
  </si>
  <si>
    <t xml:space="preserve">CIENTO CINCUENTA Y OCHO MILLONES CUATROCIENTOS TREINTA MIL PESOS </t>
  </si>
  <si>
    <t xml:space="preserve">CIENTO CINCUENTA Y OCHO MILLONES CUATROCIENTOS MIL PESOS </t>
  </si>
  <si>
    <t xml:space="preserve">CIENTO CINCUENTA Y OCHO MILLONES TRESCIENTOS SETENTA MIL PESOS </t>
  </si>
  <si>
    <t xml:space="preserve">CIENTO CINCUENTA Y OCHO MILLONES TRESCIENTOS SESENTA MIL PESOS </t>
  </si>
  <si>
    <t xml:space="preserve">CIENTO CINCUENTA Y OCHO MILLONES TRESCIENTOS CUARENTA MIL PESOS </t>
  </si>
  <si>
    <t xml:space="preserve">CIENTO CINCUENTA Y OCHO MILLONES TRESCIENTOS TREINTA MIL PESOS </t>
  </si>
  <si>
    <t xml:space="preserve">CIENTO CINCUENTA Y OCHO MILLONES TRESCIENTOS VEINTE MIL PESOS </t>
  </si>
  <si>
    <t xml:space="preserve">CIENTO CINCUENTA Y OCHO MILLONES TRESCIENTOS DIEZ MIL PESOS </t>
  </si>
  <si>
    <t xml:space="preserve">CIENTO CINCUENTA Y OCHO MILLONES TRESCIENTOS MIL PESOS </t>
  </si>
  <si>
    <t xml:space="preserve">CIENTO CINCUENTA Y OCHO MILLONES DOSCIENTOS OCHENTA MIL PESOS </t>
  </si>
  <si>
    <t xml:space="preserve">CIENTO CINCUENTA Y OCHO MILLONES DOSCIENTOS CINCUENTA MIL PESOS </t>
  </si>
  <si>
    <t xml:space="preserve">CIENTO CINCUENTA Y OCHO MILLONES DOSCIENTOS CUARENTA MIL PESOS </t>
  </si>
  <si>
    <t xml:space="preserve">CIENTO CINCUENTA Y OCHO MILLONES DOSCIENTOS TREINTA MIL PESOS </t>
  </si>
  <si>
    <t xml:space="preserve">CIENTO CINCUENTA Y OCHO MILLONES DOSCIENTOS VEINTE MIL PESOS </t>
  </si>
  <si>
    <t xml:space="preserve">CIENTO CINCUENTA Y OCHO MILLONES DOSCIENTOS DIEZ MIL PESOS </t>
  </si>
  <si>
    <t xml:space="preserve">CIENTO CINCUENTA Y OCHO MILLONES DOSCIENTOS MIL PESOS </t>
  </si>
  <si>
    <t xml:space="preserve">CIENTO CINCUENTA Y OCHO MILLONES CIENTO NOVENTA MIL PESOS </t>
  </si>
  <si>
    <t xml:space="preserve">CIENTO CINCUENTA Y OCHO MILLONES CIENTO OCHENTA MIL PESOS </t>
  </si>
  <si>
    <t xml:space="preserve">CIENTO CINCUENTA Y OCHO MILLONES CIENTO SETENTA MIL PESOS </t>
  </si>
  <si>
    <t xml:space="preserve">CIENTO CINCUENTA Y OCHO MILLONES CIENTO SESENTA MIL PESOS </t>
  </si>
  <si>
    <t xml:space="preserve">CIENTO CINCUENTA Y OCHO MILLONES CIENTO CINCUENTA MIL PESOS </t>
  </si>
  <si>
    <t xml:space="preserve">CIENTO CINCUENTA Y OCHO MILLONES CIENTO CUARENTA MIL PESOS </t>
  </si>
  <si>
    <t xml:space="preserve">CIENTO CINCUENTA Y OCHO MILLONES CIENTO TREINTA MIL PESOS </t>
  </si>
  <si>
    <t xml:space="preserve">CIENTO CINCUENTA Y OCHO MILLONES CIENTO VEINTE MIL PESOS </t>
  </si>
  <si>
    <t xml:space="preserve">CIENTO CINCUENTA Y OCHO MILLONES CIENTO DIEZ MIL PESOS </t>
  </si>
  <si>
    <t xml:space="preserve">CIENTO CINCUENTA Y OCHO MILLONES OCHENTA MIL PESOS </t>
  </si>
  <si>
    <t xml:space="preserve">CIENTO CINCUENTA Y OCHO MILLONES SETENTA MIL PESOS </t>
  </si>
  <si>
    <t xml:space="preserve">CIENTO CINCUENTA Y OCHO MILLONES SESENTA MIL PESOS </t>
  </si>
  <si>
    <t xml:space="preserve">CIENTO CINCUENTA Y OCHO MILLONES CINCUENTA MIL PESOS </t>
  </si>
  <si>
    <t xml:space="preserve">CIENTO CINCUENTA Y OCHO MILLONES CUARENTA MIL PESOS </t>
  </si>
  <si>
    <t xml:space="preserve">CIENTO CINCUENTA Y OCHO MILLONES VEINTE MIL PESOS </t>
  </si>
  <si>
    <t xml:space="preserve">CIENTO CINCUENTA Y OCHO MILLONES DIEZ MIL PESOS </t>
  </si>
  <si>
    <t xml:space="preserve">CIENTO CINCUENTA Y OCHO MILLONES DE PESOS </t>
  </si>
  <si>
    <t xml:space="preserve">CIENTO CINCUENTA Y SIETE MILLONES NOVECIENTOS CINCUENTA MIL PESOS </t>
  </si>
  <si>
    <t xml:space="preserve">CIENTO CINCUENTA Y SIETE MILLONES NOVECIENTOS CUARENTA MIL PESOS </t>
  </si>
  <si>
    <t xml:space="preserve">CIENTO CINCUENTA Y SIETE MILLONES NOVECIENTOS TREINTA MIL PESOS </t>
  </si>
  <si>
    <t xml:space="preserve">CIENTO CINCUENTA Y SIETE MILLONES NOVECIENTOS DIEZ MIL PESOS </t>
  </si>
  <si>
    <t xml:space="preserve">CIENTO CINCUENTA Y SIETE MILLONES OCHOCIENTOS NOVENTA MIL PESOS </t>
  </si>
  <si>
    <t xml:space="preserve">CIENTO CINCUENTA Y SIETE MILLONES OCHOCIENTOS OCHENTA MIL PESOS </t>
  </si>
  <si>
    <t xml:space="preserve">CIENTO CINCUENTA Y SIETE MILLONES OCHOCIENTOS SETENTA MIL PESOS </t>
  </si>
  <si>
    <t xml:space="preserve">CIENTO CINCUENTA Y SIETE MILLONES OCHOCIENTOS SESENTA MIL PESOS </t>
  </si>
  <si>
    <t xml:space="preserve">CIENTO CINCUENTA Y SIETE MILLONES OCHOCIENTOS CINCUENTA MIL PESOS </t>
  </si>
  <si>
    <t xml:space="preserve">CIENTO CINCUENTA Y SIETE MILLONES OCHOCIENTOS CUARENTA MIL PESOS </t>
  </si>
  <si>
    <t xml:space="preserve">CIENTO CINCUENTA Y SIETE MILLONES OCHOCIENTOS TREINTA MIL PESOS </t>
  </si>
  <si>
    <t xml:space="preserve">CIENTO CINCUENTA Y SIETE MILLONES OCHOCIENTOS VEINTE MIL PESOS </t>
  </si>
  <si>
    <t xml:space="preserve">CIENTO CINCUENTA Y SIETE MILLONES SETECIENTOS NOVENTA MIL PESOS </t>
  </si>
  <si>
    <t xml:space="preserve">CIENTO CINCUENTA Y SIETE MILLONES SETECIENTOS OCHENTA MIL PESOS </t>
  </si>
  <si>
    <t xml:space="preserve">CIENTO CINCUENTA Y SIETE MILLONES SETECIENTOS SETENTA MIL PESOS </t>
  </si>
  <si>
    <t xml:space="preserve">CIENTO CINCUENTA Y SIETE MILLONES SETECIENTOS VEINTE MIL PESOS </t>
  </si>
  <si>
    <t xml:space="preserve">CIENTO CINCUENTA Y SIETE MILLONES SEISCIENTOS SETENTA MIL PESOS </t>
  </si>
  <si>
    <t xml:space="preserve">CIENTO CINCUENTA Y SIETE MILLONES SEISCIENTOS SESENTA MIL PESOS </t>
  </si>
  <si>
    <t xml:space="preserve">CIENTO CINCUENTA Y SIETE MILLONES SEISCIENTOS CINCUENTA MIL PESOS </t>
  </si>
  <si>
    <t xml:space="preserve">CIENTO CINCUENTA Y SIETE MILLONES SEISCIENTOS CUARENTA MIL PESOS </t>
  </si>
  <si>
    <t xml:space="preserve">CIENTO CINCUENTA Y SIETE MILLONES SEISCIENTOS TREINTA MIL PESOS </t>
  </si>
  <si>
    <t xml:space="preserve">CIENTO CINCUENTA Y SIETE MILLONES SEISCIENTOS VEINTE MIL PESOS </t>
  </si>
  <si>
    <t xml:space="preserve">CIENTO CINCUENTA Y SIETE MILLONES SEISCIENTOS MIL PESOS </t>
  </si>
  <si>
    <t xml:space="preserve">CIENTO CINCUENTA Y SIETE MILLONES QUINIENTOS NOVENTA MIL PESOS </t>
  </si>
  <si>
    <t xml:space="preserve">CIENTO CINCUENTA Y SIETE MILLONES QUINIENTOS OCHENTA MIL PESOS </t>
  </si>
  <si>
    <t xml:space="preserve">CIENTO CINCUENTA Y SIETE MILLONES QUINIENTOS SESENTA MIL PESOS </t>
  </si>
  <si>
    <t xml:space="preserve">CIENTO CINCUENTA Y SIETE MILLONES QUINIENTOS CUARENTA MIL PESOS </t>
  </si>
  <si>
    <t xml:space="preserve">CIENTO CINCUENTA Y SIETE MILLONES QUINIENTOS TREINTA MIL PESOS </t>
  </si>
  <si>
    <t xml:space="preserve">CIENTO CINCUENTA Y SIETE MILLONES QUINIENTOS DIEZ MIL PESOS </t>
  </si>
  <si>
    <t xml:space="preserve">CIENTO CINCUENTA Y SIETE MILLONES QUINIENTOS MIL PESOS </t>
  </si>
  <si>
    <t xml:space="preserve">CIENTO CINCUENTA Y SIETE MILLONES CUATROCIENTOS OCHENTA MIL PESOS </t>
  </si>
  <si>
    <t xml:space="preserve">CIENTO CINCUENTA Y SIETE MILLONES CUATROCIENTOS SETENTA MIL PESOS </t>
  </si>
  <si>
    <t xml:space="preserve">CIENTO CINCUENTA Y SIETE MILLONES CUATROCIENTOS TREINTA MIL PESOS </t>
  </si>
  <si>
    <t xml:space="preserve">CIENTO CINCUENTA Y SIETE MILLONES CUATROCIENTOS VEINTE MIL PESOS </t>
  </si>
  <si>
    <t xml:space="preserve">CIENTO CINCUENTA Y SIETE MILLONES CUATROCIENTOS DIEZ MIL PESOS </t>
  </si>
  <si>
    <t xml:space="preserve">CIENTO CINCUENTA Y SIETE MILLONES TRESCIENTOS NOVENTA MIL PESOS </t>
  </si>
  <si>
    <t xml:space="preserve">CIENTO CINCUENTA Y SIETE MILLONES TRESCIENTOS SESENTA MIL PESOS </t>
  </si>
  <si>
    <t xml:space="preserve">CIENTO CINCUENTA Y SIETE MILLONES TRESCIENTOS CINCUENTA MIL PESOS </t>
  </si>
  <si>
    <t xml:space="preserve">CIENTO CINCUENTA Y SIETE MILLONES TRESCIENTOS CUARENTA MIL PESOS </t>
  </si>
  <si>
    <t xml:space="preserve">CIENTO CINCUENTA Y SIETE MILLONES TRESCIENTOS TREINTA MIL PESOS </t>
  </si>
  <si>
    <t xml:space="preserve">CIENTO CINCUENTA Y SIETE MILLONES TRESCIENTOS DIEZ MIL PESOS </t>
  </si>
  <si>
    <t xml:space="preserve">CIENTO CINCUENTA Y SIETE MILLONES TRESCIENTOS MIL PESOS </t>
  </si>
  <si>
    <t xml:space="preserve">CIENTO CINCUENTA Y SIETE MILLONES DOSCIENTOS NOVENTA MIL PESOS </t>
  </si>
  <si>
    <t xml:space="preserve">CIENTO CINCUENTA Y SIETE MILLONES DOSCIENTOS OCHENTA MIL PESOS </t>
  </si>
  <si>
    <t xml:space="preserve">CIENTO CINCUENTA Y SIETE MILLONES DOSCIENTOS SETENTA MIL PESOS </t>
  </si>
  <si>
    <t xml:space="preserve">CIENTO CINCUENTA Y SIETE MILLONES DOSCIENTOS CINCUENTA MIL PESOS </t>
  </si>
  <si>
    <t xml:space="preserve">CIENTO CINCUENTA Y SIETE MILLONES DOSCIENTOS CUARENTA MIL PESOS </t>
  </si>
  <si>
    <t xml:space="preserve">CIENTO CINCUENTA Y SIETE MILLONES DOSCIENTOS TREINTA MIL PESOS </t>
  </si>
  <si>
    <t xml:space="preserve">CIENTO CINCUENTA Y SIETE MILLONES DOSCIENTOS VEINTE MIL PESOS </t>
  </si>
  <si>
    <t xml:space="preserve">CIENTO CINCUENTA Y SIETE MILLONES CIENTO SESENTA MIL PESOS </t>
  </si>
  <si>
    <t xml:space="preserve">CIENTO CINCUENTA Y SIETE MILLONES CIENTO CINCUENTA MIL PESOS </t>
  </si>
  <si>
    <t xml:space="preserve">CIENTO CINCUENTA Y SIETE MILLONES CIENTO TREINTA MIL PESOS </t>
  </si>
  <si>
    <t xml:space="preserve">CIENTO CINCUENTA Y SIETE MILLONES CIENTO VEINTE MIL PESOS </t>
  </si>
  <si>
    <t xml:space="preserve">CIENTO CINCUENTA Y SIETE MILLONES NOVENTA MIL PESOS </t>
  </si>
  <si>
    <t xml:space="preserve">CIENTO CINCUENTA Y SIETE MILLONES OCHENTA MIL PESOS </t>
  </si>
  <si>
    <t xml:space="preserve">CIENTO CINCUENTA Y SIETE MILLONES CINCUENTA MIL PESOS </t>
  </si>
  <si>
    <t xml:space="preserve">CIENTO CINCUENTA Y SIETE MILLONES CUARENTA MIL PESOS </t>
  </si>
  <si>
    <t xml:space="preserve">CIENTO CINCUENTA Y SIETE MILLONES DIEZ MIL PESOS </t>
  </si>
  <si>
    <t xml:space="preserve">CIENTO CINCUENTA Y SIETE MILLONES DE PESOS </t>
  </si>
  <si>
    <t xml:space="preserve">CIENTO CINCUENTA Y SEIS MILLONES NOVECIENTOS NOVENTA MIL PESOS </t>
  </si>
  <si>
    <t xml:space="preserve">CIENTO CINCUENTA Y SEIS MILLONES NOVECIENTOS CUARENTA MIL PESOS </t>
  </si>
  <si>
    <t xml:space="preserve">CIENTO CINCUENTA Y SEIS MILLONES NOVECIENTOS TREINTA MIL PESOS </t>
  </si>
  <si>
    <t xml:space="preserve">CIENTO CINCUENTA Y SEIS MILLONES NOVECIENTOS DIEZ MIL PESOS </t>
  </si>
  <si>
    <t xml:space="preserve">CIENTO CINCUENTA Y SEIS MILLONES NOVECIENTOS MIL PESOS </t>
  </si>
  <si>
    <t xml:space="preserve">CIENTO CINCUENTA Y SEIS MILLONES OCHOCIENTOS NOVENTA MIL PESOS </t>
  </si>
  <si>
    <t xml:space="preserve">CIENTO CINCUENTA Y SEIS MILLONES OCHOCIENTOS SETENTA MIL PESOS </t>
  </si>
  <si>
    <t xml:space="preserve">CIENTO CINCUENTA Y SEIS MILLONES OCHOCIENTOS SESENTA MIL PESOS </t>
  </si>
  <si>
    <t xml:space="preserve">CIENTO CINCUENTA Y SEIS MILLONES OCHOCIENTOS CINCUENTA MIL PESOS </t>
  </si>
  <si>
    <t xml:space="preserve">CIENTO CINCUENTA Y SEIS MILLONES OCHOCIENTOS CUARENTA MIL PESOS </t>
  </si>
  <si>
    <t xml:space="preserve">CIENTO CINCUENTA Y SEIS MILLONES OCHOCIENTOS TREINTA MIL PESOS </t>
  </si>
  <si>
    <t xml:space="preserve">CIENTO CINCUENTA Y SEIS MILLONES OCHOCIENTOS DIEZ MIL PESOS </t>
  </si>
  <si>
    <t xml:space="preserve">CIENTO CINCUENTA Y SEIS MILLONES SETECIENTOS NOVENTA MIL PESOS </t>
  </si>
  <si>
    <t xml:space="preserve">CIENTO CINCUENTA Y SEIS MILLONES SETECIENTOS OCHENTA MIL PESOS </t>
  </si>
  <si>
    <t xml:space="preserve">CIENTO CINCUENTA Y SEIS MILLONES SETECIENTOS SETENTA MIL PESOS </t>
  </si>
  <si>
    <t xml:space="preserve">CIENTO CINCUENTA Y SEIS MILLONES SETECIENTOS CINCUENTA MIL PESOS </t>
  </si>
  <si>
    <t xml:space="preserve">CIENTO CINCUENTA Y SEIS MILLONES SETECIENTOS CUARENTA MIL PESOS </t>
  </si>
  <si>
    <t xml:space="preserve">CIENTO CINCUENTA Y SEIS MILLONES SETECIENTOS TREINTA MIL PESOS </t>
  </si>
  <si>
    <t xml:space="preserve">CIENTO CINCUENTA Y SEIS MILLONES SETECIENTOS VEINTE MIL PESOS </t>
  </si>
  <si>
    <t xml:space="preserve">CIENTO CINCUENTA Y SEIS MILLONES SETECIENTOS DIEZ MIL PESOS </t>
  </si>
  <si>
    <t xml:space="preserve">CIENTO CINCUENTA Y SEIS MILLONES SETECIENTOS MIL PESOS </t>
  </si>
  <si>
    <t xml:space="preserve">CIENTO CINCUENTA Y SEIS MILLONES SEISCIENTOS OCHENTA MIL PESOS </t>
  </si>
  <si>
    <t xml:space="preserve">CIENTO CINCUENTA Y SEIS MILLONES SEISCIENTOS SESENTA MIL PESOS </t>
  </si>
  <si>
    <t xml:space="preserve">CIENTO CINCUENTA Y SEIS MILLONES SEISCIENTOS CUARENTA MIL PESOS </t>
  </si>
  <si>
    <t xml:space="preserve">CIENTO CINCUENTA Y SEIS MILLONES SEISCIENTOS VEINTE MIL PESOS </t>
  </si>
  <si>
    <t xml:space="preserve">CIENTO CINCUENTA Y SEIS MILLONES SEISCIENTOS MIL PESOS </t>
  </si>
  <si>
    <t xml:space="preserve">CIENTO CINCUENTA Y SEIS MILLONES QUINIENTOS NOVENTA MIL PESOS </t>
  </si>
  <si>
    <t xml:space="preserve">CIENTO CINCUENTA Y SEIS MILLONES QUINIENTOS SESENTA MIL PESOS </t>
  </si>
  <si>
    <t xml:space="preserve">CIENTO CINCUENTA Y SEIS MILLONES QUINIENTOS CINCUENTA MIL PESOS </t>
  </si>
  <si>
    <t xml:space="preserve">CIENTO CINCUENTA Y SEIS MILLONES QUINIENTOS CUARENTA MIL PESOS </t>
  </si>
  <si>
    <t xml:space="preserve">CIENTO CINCUENTA Y SEIS MILLONES QUINIENTOS VEINTE MIL PESOS </t>
  </si>
  <si>
    <t xml:space="preserve">CIENTO CINCUENTA Y SEIS MILLONES QUINIENTOS DIEZ MIL PESOS </t>
  </si>
  <si>
    <t xml:space="preserve">CIENTO CINCUENTA Y SEIS MILLONES CUATROCIENTOS NOVENTA MIL PESOS </t>
  </si>
  <si>
    <t xml:space="preserve">CIENTO CINCUENTA Y SEIS MILLONES CUATROCIENTOS OCHENTA MIL PESOS </t>
  </si>
  <si>
    <t xml:space="preserve">CIENTO CINCUENTA Y SEIS MILLONES CUATROCIENTOS SETENTA MIL PESOS </t>
  </si>
  <si>
    <t xml:space="preserve">CIENTO CINCUENTA Y SEIS MILLONES CUATROCIENTOS CUARENTA MIL PESOS </t>
  </si>
  <si>
    <t xml:space="preserve">CIENTO CINCUENTA Y SEIS MILLONES CUATROCIENTOS TREINTA MIL PESOS </t>
  </si>
  <si>
    <t xml:space="preserve">CIENTO CINCUENTA Y SEIS MILLONES TRESCIENTOS CINCUENTA MIL PESOS </t>
  </si>
  <si>
    <t xml:space="preserve">CIENTO CINCUENTA Y SEIS MILLONES TRESCIENTOS TREINTA MIL PESOS </t>
  </si>
  <si>
    <t xml:space="preserve">CIENTO CINCUENTA Y SEIS MILLONES TRESCIENTOS VEINTE MIL PESOS </t>
  </si>
  <si>
    <t xml:space="preserve">CIENTO CINCUENTA Y SEIS MILLONES TRESCIENTOS DIEZ MIL PESOS </t>
  </si>
  <si>
    <t xml:space="preserve">CIENTO CINCUENTA Y SEIS MILLONES TRESCIENTOS MIL PESOS </t>
  </si>
  <si>
    <t xml:space="preserve">CIENTO CINCUENTA Y SEIS MILLONES DOSCIENTOS OCHENTA MIL PESOS </t>
  </si>
  <si>
    <t xml:space="preserve">CIENTO CINCUENTA Y SEIS MILLONES DOSCIENTOS SETENTA MIL PESOS </t>
  </si>
  <si>
    <t xml:space="preserve">CIENTO CINCUENTA Y SEIS MILLONES DOSCIENTOS CINCUENTA MIL PESOS </t>
  </si>
  <si>
    <t xml:space="preserve">CIENTO CINCUENTA Y SEIS MILLONES DOSCIENTOS TREINTA MIL PESOS </t>
  </si>
  <si>
    <t xml:space="preserve">CIENTO CINCUENTA Y SEIS MILLONES DOSCIENTOS DIEZ MIL PESOS </t>
  </si>
  <si>
    <t xml:space="preserve">CIENTO CINCUENTA Y SEIS MILLONES DOSCIENTOS MIL PESOS </t>
  </si>
  <si>
    <t xml:space="preserve">CIENTO CINCUENTA Y SEIS MILLONES CIENTO SESENTA MIL PESOS </t>
  </si>
  <si>
    <t xml:space="preserve">CIENTO CINCUENTA Y SEIS MILLONES CIENTO CUARENTA MIL PESOS </t>
  </si>
  <si>
    <t xml:space="preserve">CIENTO CINCUENTA Y SEIS MILLONES CIENTO TREINTA MIL PESOS </t>
  </si>
  <si>
    <t xml:space="preserve">CIENTO CINCUENTA Y SEIS MILLONES CIENTO VEINTE MIL PESOS </t>
  </si>
  <si>
    <t xml:space="preserve">CIENTO CINCUENTA Y SEIS MILLONES CIENTO DIEZ MIL PESOS </t>
  </si>
  <si>
    <t xml:space="preserve">CIENTO CINCUENTA Y SEIS MILLONES NOVENTA MIL PESOS </t>
  </si>
  <si>
    <t xml:space="preserve">CIENTO CINCUENTA Y SEIS MILLONES SETENTA MIL PESOS </t>
  </si>
  <si>
    <t xml:space="preserve">CIENTO CINCUENTA Y SEIS MILLONES SESENTA MIL PESOS </t>
  </si>
  <si>
    <t xml:space="preserve">CIENTO CINCUENTA Y SEIS MILLONES TREINTA MIL PESOS </t>
  </si>
  <si>
    <t xml:space="preserve">CIENTO CINCUENTA Y SEIS MILLONES VEINTE MIL PESOS </t>
  </si>
  <si>
    <t xml:space="preserve">CIENTO CINCUENTA Y SEIS MILLONES DE PESOS </t>
  </si>
  <si>
    <t xml:space="preserve">CIENTO CINCUENTA Y CINCO MILLONES NOVECIENTOS NOVENTA MIL PESOS </t>
  </si>
  <si>
    <t xml:space="preserve">CIENTO CINCUENTA Y CINCO MILLONES NOVECIENTOS TREINTA MIL PESOS </t>
  </si>
  <si>
    <t xml:space="preserve">CIENTO CINCUENTA Y CINCO MILLONES OCHOCIENTOS NOVENTA MIL PESOS </t>
  </si>
  <si>
    <t xml:space="preserve">CIENTO CINCUENTA Y CINCO MILLONES OCHOCIENTOS OCHENTA MIL PESOS </t>
  </si>
  <si>
    <t xml:space="preserve">CIENTO CINCUENTA Y CINCO MILLONES OCHOCIENTOS SETENTA MIL PESOS </t>
  </si>
  <si>
    <t xml:space="preserve">CIENTO CINCUENTA Y CINCO MILLONES OCHOCIENTOS SESENTA MIL PESOS </t>
  </si>
  <si>
    <t xml:space="preserve">CIENTO CINCUENTA Y CINCO MILLONES OCHOCIENTOS CINCUENTA MIL PESOS </t>
  </si>
  <si>
    <t xml:space="preserve">CIENTO CINCUENTA Y CINCO MILLONES OCHOCIENTOS TREINTA MIL PESOS </t>
  </si>
  <si>
    <t xml:space="preserve">CIENTO CINCUENTA Y CINCO MILLONES OCHOCIENTOS DIEZ MIL PESOS </t>
  </si>
  <si>
    <t xml:space="preserve">CIENTO CINCUENTA Y CINCO MILLONES OCHOCIENTOS MIL PESOS </t>
  </si>
  <si>
    <t xml:space="preserve">CIENTO CINCUENTA Y CINCO MILLONES SETECIENTOS CINCUENTA MIL PESOS </t>
  </si>
  <si>
    <t xml:space="preserve">CIENTO CINCUENTA Y CINCO MILLONES SETECIENTOS VEINTE MIL PESOS </t>
  </si>
  <si>
    <t xml:space="preserve">CIENTO CINCUENTA Y CINCO MILLONES SETECIENTOS MIL PESOS </t>
  </si>
  <si>
    <t xml:space="preserve">CIENTO CINCUENTA Y CINCO MILLONES SEISCIENTOS OCHENTA MIL PESOS </t>
  </si>
  <si>
    <t xml:space="preserve">CIENTO CINCUENTA Y CINCO MILLONES SEISCIENTOS SETENTA MIL PESOS </t>
  </si>
  <si>
    <t xml:space="preserve">CIENTO CINCUENTA Y CINCO MILLONES SEISCIENTOS SESENTA MIL PESOS </t>
  </si>
  <si>
    <t xml:space="preserve">CIENTO CINCUENTA Y CINCO MILLONES SEISCIENTOS TREINTA MIL PESOS </t>
  </si>
  <si>
    <t xml:space="preserve">CIENTO CINCUENTA Y CINCO MILLONES SEISCIENTOS MIL PESOS </t>
  </si>
  <si>
    <t xml:space="preserve">CIENTO CINCUENTA Y CINCO MILLONES QUINIENTOS NOVENTA MIL PESOS </t>
  </si>
  <si>
    <t xml:space="preserve">CIENTO CINCUENTA Y CINCO MILLONES QUINIENTOS SESENTA MIL PESOS </t>
  </si>
  <si>
    <t xml:space="preserve">CIENTO CINCUENTA Y CINCO MILLONES QUINIENTOS CINCUENTA MIL PESOS </t>
  </si>
  <si>
    <t xml:space="preserve">CIENTO CINCUENTA Y CINCO MILLONES CUATROCIENTOS NOVENTA MIL PESOS </t>
  </si>
  <si>
    <t xml:space="preserve">CIENTO CINCUENTA Y CINCO MILLONES CUATROCIENTOS OCHENTA MIL PESOS </t>
  </si>
  <si>
    <t xml:space="preserve">CIENTO CINCUENTA Y CINCO MILLONES CUATROCIENTOS SESENTA MIL PESOS </t>
  </si>
  <si>
    <t xml:space="preserve">CIENTO CINCUENTA Y CINCO MILLONES CUATROCIENTOS CINCUENTA MIL PESOS </t>
  </si>
  <si>
    <t xml:space="preserve">CIENTO CINCUENTA Y CINCO MILLONES CUATROCIENTOS TREINTA MIL PESOS </t>
  </si>
  <si>
    <t xml:space="preserve">CIENTO CINCUENTA Y CINCO MILLONES CUATROCIENTOS VEINTE MIL PESOS </t>
  </si>
  <si>
    <t xml:space="preserve">CIENTO CINCUENTA Y CINCO MILLONES CUATROCIENTOS MIL PESOS </t>
  </si>
  <si>
    <t xml:space="preserve">CIENTO CINCUENTA Y CINCO MILLONES TRESCIENTOS NOVENTA MIL PESOS </t>
  </si>
  <si>
    <t xml:space="preserve">CIENTO CINCUENTA Y CINCO MILLONES TRESCIENTOS CUARENTA MIL PESOS </t>
  </si>
  <si>
    <t xml:space="preserve">CIENTO CINCUENTA Y CINCO MILLONES TRESCIENTOS TREINTA MIL PESOS </t>
  </si>
  <si>
    <t xml:space="preserve">CIENTO CINCUENTA Y CINCO MILLONES TRESCIENTOS VEINTE MIL PESOS </t>
  </si>
  <si>
    <t xml:space="preserve">CIENTO CINCUENTA Y CINCO MILLONES TRESCIENTOS DIEZ MIL PESOS </t>
  </si>
  <si>
    <t xml:space="preserve">CIENTO CINCUENTA Y CINCO MILLONES DOSCIENTOS OCHENTA MIL PESOS </t>
  </si>
  <si>
    <t xml:space="preserve">CIENTO CINCUENTA Y CINCO MILLONES DOSCIENTOS CINCUENTA MIL PESOS </t>
  </si>
  <si>
    <t xml:space="preserve">CIENTO CINCUENTA Y CINCO MILLONES DOSCIENTOS TREINTA MIL PESOS </t>
  </si>
  <si>
    <t xml:space="preserve">CIENTO CINCUENTA Y CINCO MILLONES DOSCIENTOS VEINTE MIL PESOS </t>
  </si>
  <si>
    <t xml:space="preserve">CIENTO CINCUENTA Y CINCO MILLONES DOSCIENTOS DIEZ MIL PESOS </t>
  </si>
  <si>
    <t xml:space="preserve">CIENTO CINCUENTA Y CINCO MILLONES DOSCIENTOS MIL PESOS </t>
  </si>
  <si>
    <t xml:space="preserve">CIENTO CINCUENTA Y CINCO MILLONES CIENTO OCHENTA MIL PESOS </t>
  </si>
  <si>
    <t xml:space="preserve">CIENTO CINCUENTA Y CINCO MILLONES CIENTO SESENTA MIL PESOS </t>
  </si>
  <si>
    <t xml:space="preserve">CIENTO CINCUENTA Y CINCO MILLONES CIENTO CINCUENTA MIL PESOS </t>
  </si>
  <si>
    <t xml:space="preserve">CIENTO CINCUENTA Y CINCO MILLONES CIENTO CUARENTA MIL PESOS </t>
  </si>
  <si>
    <t xml:space="preserve">CIENTO CINCUENTA Y CINCO MILLONES CIENTO TREINTA MIL PESOS </t>
  </si>
  <si>
    <t xml:space="preserve">CIENTO CINCUENTA Y CINCO MILLONES CIENTO VEINTE MIL PESOS </t>
  </si>
  <si>
    <t xml:space="preserve">CIENTO CINCUENTA Y CINCO MILLONES CIENTO DIEZ MIL PESOS </t>
  </si>
  <si>
    <t xml:space="preserve">CIENTO CINCUENTA Y CINCO MILLONES CIEN MIL PESOS </t>
  </si>
  <si>
    <t xml:space="preserve">CIENTO CINCUENTA Y CINCO MILLONES SESENTA MIL PESOS </t>
  </si>
  <si>
    <t xml:space="preserve">CIENTO CINCUENTA Y CINCO MILLONES CINCUENTA MIL PESOS </t>
  </si>
  <si>
    <t xml:space="preserve">CIENTO CINCUENTA Y CINCO MILLONES CUARENTA MIL PESOS </t>
  </si>
  <si>
    <t xml:space="preserve">CIENTO CINCUENTA Y CINCO MILLONES DIEZ MIL PESOS </t>
  </si>
  <si>
    <t xml:space="preserve">CIENTO CINCUENTA Y CINCO MILLONES DE PESOS </t>
  </si>
  <si>
    <t xml:space="preserve">CIENTO CINCUENTA Y CUATRO MILLONES NOVECIENTOS SETENTA MIL PESOS </t>
  </si>
  <si>
    <t xml:space="preserve">CIENTO CINCUENTA Y CUATRO MILLONES NOVECIENTOS CINCUENTA MIL PESOS </t>
  </si>
  <si>
    <t xml:space="preserve">CIENTO CINCUENTA Y CUATRO MILLONES NOVECIENTOS CUARENTA MIL PESOS </t>
  </si>
  <si>
    <t xml:space="preserve">CIENTO CINCUENTA Y CUATRO MILLONES NOVECIENTOS TREINTA MIL PESOS </t>
  </si>
  <si>
    <t xml:space="preserve">CIENTO CINCUENTA Y CUATRO MILLONES NOVECIENTOS VEINTE MIL PESOS </t>
  </si>
  <si>
    <t xml:space="preserve">CIENTO CINCUENTA Y CUATRO MILLONES OCHOCIENTOS OCHENTA MIL PESOS </t>
  </si>
  <si>
    <t xml:space="preserve">CIENTO CINCUENTA Y CUATRO MILLONES OCHOCIENTOS SETENTA MIL PESOS </t>
  </si>
  <si>
    <t xml:space="preserve">CIENTO CINCUENTA Y CUATRO MILLONES OCHOCIENTOS SESENTA MIL PESOS </t>
  </si>
  <si>
    <t xml:space="preserve">CIENTO CINCUENTA Y CUATRO MILLONES OCHOCIENTOS CINCUENTA MIL PESOS </t>
  </si>
  <si>
    <t xml:space="preserve">CIENTO CINCUENTA Y CUATRO MILLONES OCHOCIENTOS CUARENTA MIL PESOS </t>
  </si>
  <si>
    <t xml:space="preserve">CIENTO CINCUENTA Y CUATRO MILLONES OCHOCIENTOS TREINTA MIL PESOS </t>
  </si>
  <si>
    <t xml:space="preserve">CIENTO CINCUENTA Y CUATRO MILLONES OCHOCIENTOS DIEZ MIL PESOS </t>
  </si>
  <si>
    <t xml:space="preserve">CIENTO CINCUENTA Y CUATRO MILLONES OCHOCIENTOS MIL PESOS </t>
  </si>
  <si>
    <t xml:space="preserve">CIENTO CINCUENTA Y CUATRO MILLONES SETECIENTOS NOVENTA MIL PESOS </t>
  </si>
  <si>
    <t xml:space="preserve">CIENTO CINCUENTA Y CUATRO MILLONES SETECIENTOS OCHENTA MIL PESOS </t>
  </si>
  <si>
    <t xml:space="preserve">CIENTO CINCUENTA Y CUATRO MILLONES SETECIENTOS SETENTA MIL PESOS </t>
  </si>
  <si>
    <t xml:space="preserve">CIENTO CINCUENTA Y CUATRO MILLONES SETECIENTOS SESENTA MIL PESOS </t>
  </si>
  <si>
    <t xml:space="preserve">CIENTO CINCUENTA Y CUATRO MILLONES SETECIENTOS CINCUENTA MIL PESOS </t>
  </si>
  <si>
    <t xml:space="preserve">CIENTO CINCUENTA Y CUATRO MILLONES SETECIENTOS CUARENTA MIL PESOS </t>
  </si>
  <si>
    <t xml:space="preserve">CIENTO CINCUENTA Y CUATRO MILLONES SETECIENTOS TREINTA MIL PESOS </t>
  </si>
  <si>
    <t xml:space="preserve">CIENTO CINCUENTA Y CUATRO MILLONES SETECIENTOS VEINTE MIL PESOS </t>
  </si>
  <si>
    <t xml:space="preserve">CIENTO CINCUENTA Y CUATRO MILLONES SETECIENTOS DIEZ MIL PESOS </t>
  </si>
  <si>
    <t xml:space="preserve">CIENTO CINCUENTA Y CUATRO MILLONES SEISCIENTOS NOVENTA MIL PESOS </t>
  </si>
  <si>
    <t xml:space="preserve">CIENTO CINCUENTA Y CUATRO MILLONES SEISCIENTOS OCHENTA MIL PESOS </t>
  </si>
  <si>
    <t xml:space="preserve">CIENTO CINCUENTA Y CUATRO MILLONES SEISCIENTOS SETENTA MIL PESOS </t>
  </si>
  <si>
    <t xml:space="preserve">CIENTO CINCUENTA Y CUATRO MILLONES SEISCIENTOS CUARENTA MIL PESOS </t>
  </si>
  <si>
    <t xml:space="preserve">CIENTO CINCUENTA Y CUATRO MILLONES SEISCIENTOS VEINTE MIL PESOS </t>
  </si>
  <si>
    <t xml:space="preserve">CIENTO CINCUENTA Y CUATRO MILLONES SEISCIENTOS DIEZ MIL PESOS </t>
  </si>
  <si>
    <t xml:space="preserve">CIENTO CINCUENTA Y CUATRO MILLONES QUINIENTOS OCHENTA MIL PESOS </t>
  </si>
  <si>
    <t xml:space="preserve">CIENTO CINCUENTA Y CUATRO MILLONES QUINIENTOS CINCUENTA MIL PESOS </t>
  </si>
  <si>
    <t xml:space="preserve">CIENTO CINCUENTA Y CUATRO MILLONES QUINIENTOS VEINTE MIL PESOS </t>
  </si>
  <si>
    <t xml:space="preserve">CIENTO CINCUENTA Y CUATRO MILLONES QUINIENTOS DIEZ MIL PESOS </t>
  </si>
  <si>
    <t xml:space="preserve">CIENTO CINCUENTA Y CUATRO MILLONES QUINIENTOS MIL PESOS </t>
  </si>
  <si>
    <t xml:space="preserve">CIENTO CINCUENTA Y CUATRO MILLONES CUATROCIENTOS CUARENTA MIL PESOS </t>
  </si>
  <si>
    <t xml:space="preserve">CIENTO CINCUENTA Y CUATRO MILLONES CUATROCIENTOS TREINTA MIL PESOS </t>
  </si>
  <si>
    <t xml:space="preserve">CIENTO CINCUENTA Y CUATRO MILLONES CUATROCIENTOS VEINTE MIL PESOS </t>
  </si>
  <si>
    <t xml:space="preserve">CIENTO CINCUENTA Y CUATRO MILLONES CUATROCIENTOS MIL PESOS </t>
  </si>
  <si>
    <t xml:space="preserve">CIENTO CINCUENTA Y CUATRO MILLONES TRESCIENTOS NOVENTA MIL PESOS </t>
  </si>
  <si>
    <t xml:space="preserve">CIENTO CINCUENTA Y CUATRO MILLONES TRESCIENTOS OCHENTA MIL PESOS </t>
  </si>
  <si>
    <t xml:space="preserve">CIENTO CINCUENTA Y CUATRO MILLONES TRESCIENTOS SETENTA MIL PESOS </t>
  </si>
  <si>
    <t xml:space="preserve">CIENTO CINCUENTA Y CUATRO MILLONES TRESCIENTOS SESENTA MIL PESOS </t>
  </si>
  <si>
    <t xml:space="preserve">CIENTO CINCUENTA Y CUATRO MILLONES TRESCIENTOS CINCUENTA MIL PESOS </t>
  </si>
  <si>
    <t xml:space="preserve">CIENTO CINCUENTA Y CUATRO MILLONES TRESCIENTOS CUARENTA MIL PESOS </t>
  </si>
  <si>
    <t xml:space="preserve">CIENTO CINCUENTA Y CUATRO MILLONES TRESCIENTOS VEINTE MIL PESOS </t>
  </si>
  <si>
    <t xml:space="preserve">CIENTO CINCUENTA Y CUATRO MILLONES TRESCIENTOS DIEZ MIL PESOS </t>
  </si>
  <si>
    <t xml:space="preserve">CIENTO CINCUENTA Y CUATRO MILLONES DOSCIENTOS NOVENTA MIL PESOS </t>
  </si>
  <si>
    <t xml:space="preserve">CIENTO CINCUENTA Y CUATRO MILLONES DOSCIENTOS OCHENTA MIL PESOS </t>
  </si>
  <si>
    <t xml:space="preserve">CIENTO CINCUENTA Y CUATRO MILLONES DOSCIENTOS SESENTA MIL PESOS </t>
  </si>
  <si>
    <t xml:space="preserve">CIENTO CINCUENTA Y CUATRO MILLONES DOSCIENTOS VEINTE MIL PESOS </t>
  </si>
  <si>
    <t xml:space="preserve">CIENTO CINCUENTA Y CUATRO MILLONES DOSCIENTOS DIEZ MIL PESOS </t>
  </si>
  <si>
    <t xml:space="preserve">CIENTO CINCUENTA Y CUATRO MILLONES CIENTO NOVENTA MIL PESOS </t>
  </si>
  <si>
    <t xml:space="preserve">CIENTO CINCUENTA Y CUATRO MILLONES CIENTO OCHENTA MIL PESOS </t>
  </si>
  <si>
    <t xml:space="preserve">CIENTO CINCUENTA Y CUATRO MILLONES CIENTO SESENTA MIL PESOS </t>
  </si>
  <si>
    <t xml:space="preserve">CIENTO CINCUENTA Y CUATRO MILLONES CIENTO VEINTE MIL PESOS </t>
  </si>
  <si>
    <t xml:space="preserve">CIENTO CINCUENTA Y CUATRO MILLONES CIENTO DIEZ MIL PESOS </t>
  </si>
  <si>
    <t xml:space="preserve">CIENTO CINCUENTA Y CUATRO MILLONES CIEN MIL PESOS </t>
  </si>
  <si>
    <t xml:space="preserve">CIENTO CINCUENTA Y CUATRO MILLONES NOVENTA MIL PESOS </t>
  </si>
  <si>
    <t xml:space="preserve">CIENTO CINCUENTA Y CUATRO MILLONES OCHENTA MIL PESOS </t>
  </si>
  <si>
    <t xml:space="preserve">CIENTO CINCUENTA Y CUATRO MILLONES CINCUENTA MIL PESOS </t>
  </si>
  <si>
    <t xml:space="preserve">CIENTO CINCUENTA Y CUATRO MILLONES CUARENTA MIL PESOS </t>
  </si>
  <si>
    <t xml:space="preserve">CIENTO CINCUENTA Y CUATRO MILLONES TREINTA MIL PESOS </t>
  </si>
  <si>
    <t xml:space="preserve">CIENTO CINCUENTA Y CUATRO MILLONES VEINTE MIL PESOS </t>
  </si>
  <si>
    <t xml:space="preserve">CIENTO CINCUENTA Y CUATRO MILLONES DIEZ MIL PESOS </t>
  </si>
  <si>
    <t xml:space="preserve">CIENTO CINCUENTA Y CUATRO MILLONES DE PESOS </t>
  </si>
  <si>
    <t xml:space="preserve">CIENTO CINCUENTA Y TRES MILLONES NOVECIENTOS SESENTA MIL PESOS </t>
  </si>
  <si>
    <t xml:space="preserve">CIENTO CINCUENTA Y TRES MILLONES NOVECIENTOS TREINTA MIL PESOS </t>
  </si>
  <si>
    <t xml:space="preserve">CIENTO CINCUENTA Y TRES MILLONES NOVECIENTOS MIL PESOS </t>
  </si>
  <si>
    <t xml:space="preserve">CIENTO CINCUENTA Y TRES MILLONES OCHOCIENTOS OCHENTA MIL PESOS </t>
  </si>
  <si>
    <t xml:space="preserve">CIENTO CINCUENTA Y TRES MILLONES OCHOCIENTOS CINCUENTA MIL PESOS </t>
  </si>
  <si>
    <t xml:space="preserve">CIENTO CINCUENTA Y TRES MILLONES OCHOCIENTOS CUARENTA MIL PESOS </t>
  </si>
  <si>
    <t xml:space="preserve">CIENTO CINCUENTA Y TRES MILLONES OCHOCIENTOS TREINTA MIL PESOS </t>
  </si>
  <si>
    <t xml:space="preserve">CIENTO CINCUENTA Y TRES MILLONES OCHOCIENTOS VEINTE MIL PESOS </t>
  </si>
  <si>
    <t xml:space="preserve">CIENTO CINCUENTA Y TRES MILLONES OCHOCIENTOS DIEZ MIL PESOS </t>
  </si>
  <si>
    <t xml:space="preserve">CIENTO CINCUENTA Y TRES MILLONES OCHOCIENTOS MIL PESOS </t>
  </si>
  <si>
    <t xml:space="preserve">CIENTO CINCUENTA Y TRES MILLONES SETECIENTOS NOVENTA MIL PESOS </t>
  </si>
  <si>
    <t xml:space="preserve">CIENTO CINCUENTA Y TRES MILLONES SETECIENTOS OCHENTA MIL PESOS </t>
  </si>
  <si>
    <t xml:space="preserve">CIENTO CINCUENTA Y TRES MILLONES SETECIENTOS CINCUENTA MIL PESOS </t>
  </si>
  <si>
    <t xml:space="preserve">CIENTO CINCUENTA Y TRES MILLONES SETECIENTOS TREINTA MIL PESOS </t>
  </si>
  <si>
    <t xml:space="preserve">CIENTO CINCUENTA Y TRES MILLONES SETECIENTOS VEINTE MIL PESOS </t>
  </si>
  <si>
    <t xml:space="preserve">CIENTO CINCUENTA Y TRES MILLONES SETECIENTOS MIL PESOS </t>
  </si>
  <si>
    <t xml:space="preserve">CIENTO CINCUENTA Y TRES MILLONES SEISCIENTOS OCHENTA MIL PESOS </t>
  </si>
  <si>
    <t xml:space="preserve">CIENTO CINCUENTA Y TRES MILLONES SEISCIENTOS SESENTA MIL PESOS </t>
  </si>
  <si>
    <t xml:space="preserve">CIENTO CINCUENTA Y TRES MILLONES SEISCIENTOS CINCUENTA MIL PESOS </t>
  </si>
  <si>
    <t xml:space="preserve">CIENTO CINCUENTA Y TRES MILLONES SEISCIENTOS CUARENTA MIL PESOS </t>
  </si>
  <si>
    <t xml:space="preserve">CIENTO CINCUENTA Y TRES MILLONES SEISCIENTOS TREINTA MIL PESOS </t>
  </si>
  <si>
    <t xml:space="preserve">CIENTO CINCUENTA Y TRES MILLONES SEISCIENTOS VEINTE MIL PESOS </t>
  </si>
  <si>
    <t xml:space="preserve">CIENTO CINCUENTA Y TRES MILLONES SEISCIENTOS DIEZ MIL PESOS </t>
  </si>
  <si>
    <t xml:space="preserve">CIENTO CINCUENTA Y TRES MILLONES QUINIENTOS OCHENTA MIL PESOS </t>
  </si>
  <si>
    <t xml:space="preserve">CIENTO CINCUENTA Y TRES MILLONES QUINIENTOS SETENTA MIL PESOS </t>
  </si>
  <si>
    <t xml:space="preserve">CIENTO CINCUENTA Y TRES MILLONES QUINIENTOS SESENTA MIL PESOS </t>
  </si>
  <si>
    <t xml:space="preserve">CIENTO CINCUENTA Y TRES MILLONES QUINIENTOS TREINTA MIL PESOS </t>
  </si>
  <si>
    <t xml:space="preserve">CIENTO CINCUENTA Y TRES MILLONES QUINIENTOS DIEZ MIL PESOS </t>
  </si>
  <si>
    <t xml:space="preserve">CIENTO CINCUENTA Y TRES MILLONES QUINIENTOS MIL PESOS </t>
  </si>
  <si>
    <t xml:space="preserve">CIENTO CINCUENTA Y TRES MILLONES CUATROCIENTOS OCHENTA MIL PESOS </t>
  </si>
  <si>
    <t xml:space="preserve">CIENTO CINCUENTA Y TRES MILLONES CUATROCIENTOS SETENTA MIL PESOS </t>
  </si>
  <si>
    <t xml:space="preserve">CIENTO CINCUENTA Y TRES MILLONES CUATROCIENTOS CINCUENTA MIL PESOS </t>
  </si>
  <si>
    <t xml:space="preserve">CIENTO CINCUENTA Y TRES MILLONES CUATROCIENTOS DIEZ MIL PESOS </t>
  </si>
  <si>
    <t xml:space="preserve">CIENTO CINCUENTA Y TRES MILLONES CUATROCIENTOS MIL PESOS </t>
  </si>
  <si>
    <t xml:space="preserve">CIENTO CINCUENTA Y TRES MILLONES TRESCIENTOS OCHENTA MIL PESOS </t>
  </si>
  <si>
    <t xml:space="preserve">CIENTO CINCUENTA Y TRES MILLONES TRESCIENTOS SETENTA MIL PESOS </t>
  </si>
  <si>
    <t xml:space="preserve">CIENTO CINCUENTA Y TRES MILLONES TRESCIENTOS TREINTA MIL PESOS </t>
  </si>
  <si>
    <t xml:space="preserve">CIENTO CINCUENTA Y TRES MILLONES TRESCIENTOS VEINTE MIL PESOS </t>
  </si>
  <si>
    <t xml:space="preserve">CIENTO CINCUENTA Y TRES MILLONES TRESCIENTOS DIEZ MIL PESOS </t>
  </si>
  <si>
    <t xml:space="preserve">CIENTO CINCUENTA Y TRES MILLONES TRESCIENTOS MIL PESOS </t>
  </si>
  <si>
    <t xml:space="preserve">CIENTO CINCUENTA Y TRES MILLONES DOSCIENTOS OCHENTA MIL PESOS </t>
  </si>
  <si>
    <t xml:space="preserve">CIENTO CINCUENTA Y TRES MILLONES DOSCIENTOS SESENTA MIL PESOS </t>
  </si>
  <si>
    <t xml:space="preserve">CIENTO CINCUENTA Y TRES MILLONES DOSCIENTOS VEINTE MIL PESOS </t>
  </si>
  <si>
    <t xml:space="preserve">CIENTO CINCUENTA Y TRES MILLONES DOSCIENTOS DIEZ MIL PESOS </t>
  </si>
  <si>
    <t xml:space="preserve">CIENTO CINCUENTA Y TRES MILLONES DOSCIENTOS MIL PESOS </t>
  </si>
  <si>
    <t xml:space="preserve">CIENTO CINCUENTA Y TRES MILLONES CIENTO OCHENTA MIL PESOS </t>
  </si>
  <si>
    <t xml:space="preserve">CIENTO CINCUENTA Y TRES MILLONES CIENTO SETENTA MIL PESOS </t>
  </si>
  <si>
    <t xml:space="preserve">CIENTO CINCUENTA Y TRES MILLONES CIENTO CINCUENTA MIL PESOS </t>
  </si>
  <si>
    <t xml:space="preserve">CIENTO CINCUENTA Y TRES MILLONES CIENTO CUARENTA MIL PESOS </t>
  </si>
  <si>
    <t xml:space="preserve">CIENTO CINCUENTA Y TRES MILLONES CIENTO DIEZ MIL PESOS </t>
  </si>
  <si>
    <t xml:space="preserve">CIENTO CINCUENTA Y TRES MILLONES NOVENTA MIL PESOS </t>
  </si>
  <si>
    <t xml:space="preserve">CIENTO CINCUENTA Y TRES MILLONES SETENTA MIL PESOS </t>
  </si>
  <si>
    <t xml:space="preserve">CIENTO CINCUENTA Y TRES MILLONES SESENTA MIL PESOS </t>
  </si>
  <si>
    <t xml:space="preserve">CIENTO CINCUENTA Y TRES MILLONES CINCUENTA MIL PESOS </t>
  </si>
  <si>
    <t xml:space="preserve">CIENTO CINCUENTA Y TRES MILLONES TREINTA MIL PESOS </t>
  </si>
  <si>
    <t xml:space="preserve">CIENTO CINCUENTA Y TRES MILLONES DIEZ MIL PESOS </t>
  </si>
  <si>
    <t xml:space="preserve">CIENTO CINCUENTA Y TRES MILLONES DE PESOS </t>
  </si>
  <si>
    <t xml:space="preserve">CIENTO CINCUENTA Y DOS MILLONES NOVECIENTOS NOVENTA MIL PESOS </t>
  </si>
  <si>
    <t xml:space="preserve">CIENTO CINCUENTA Y DOS MILLONES NOVECIENTOS OCHENTA MIL PESOS </t>
  </si>
  <si>
    <t xml:space="preserve">CIENTO CINCUENTA Y DOS MILLONES NOVECIENTOS SETENTA MIL PESOS </t>
  </si>
  <si>
    <t xml:space="preserve">CIENTO CINCUENTA Y DOS MILLONES NOVECIENTOS SESENTA MIL PESOS </t>
  </si>
  <si>
    <t xml:space="preserve">CIENTO CINCUENTA Y DOS MILLONES NOVECIENTOS CUARENTA MIL PESOS </t>
  </si>
  <si>
    <t xml:space="preserve">CIENTO CINCUENTA Y DOS MILLONES NOVECIENTOS DIEZ MIL PESOS </t>
  </si>
  <si>
    <t xml:space="preserve">CIENTO CINCUENTA Y DOS MILLONES OCHOCIENTOS SETENTA MIL PESOS </t>
  </si>
  <si>
    <t xml:space="preserve">CIENTO CINCUENTA Y DOS MILLONES OCHOCIENTOS SESENTA MIL PESOS </t>
  </si>
  <si>
    <t xml:space="preserve">CIENTO CINCUENTA Y DOS MILLONES OCHOCIENTOS TREINTA MIL PESOS </t>
  </si>
  <si>
    <t xml:space="preserve">CIENTO CINCUENTA Y DOS MILLONES OCHOCIENTOS DIEZ MIL PESOS </t>
  </si>
  <si>
    <t xml:space="preserve">CIENTO CINCUENTA Y DOS MILLONES SETECIENTOS OCHENTA MIL PESOS </t>
  </si>
  <si>
    <t xml:space="preserve">CIENTO CINCUENTA Y DOS MILLONES SETECIENTOS CINCUENTA MIL PESOS </t>
  </si>
  <si>
    <t xml:space="preserve">CIENTO CINCUENTA Y DOS MILLONES SETECIENTOS CUARENTA MIL PESOS </t>
  </si>
  <si>
    <t xml:space="preserve">CIENTO CINCUENTA Y DOS MILLONES SETECIENTOS TREINTA MIL PESOS </t>
  </si>
  <si>
    <t xml:space="preserve">CIENTO CINCUENTA Y DOS MILLONES SETECIENTOS VEINTE MIL PESOS </t>
  </si>
  <si>
    <t xml:space="preserve">CIENTO CINCUENTA Y DOS MILLONES SETECIENTOS MIL PESOS </t>
  </si>
  <si>
    <t xml:space="preserve">CIENTO CINCUENTA Y DOS MILLONES SEISCIENTOS SESENTA MIL PESOS </t>
  </si>
  <si>
    <t xml:space="preserve">CIENTO CINCUENTA Y DOS MILLONES SEISCIENTOS CINCUENTA MIL PESOS </t>
  </si>
  <si>
    <t xml:space="preserve">CIENTO CINCUENTA Y DOS MILLONES SEISCIENTOS CUARENTA MIL PESOS </t>
  </si>
  <si>
    <t xml:space="preserve">CIENTO CINCUENTA Y DOS MILLONES SEISCIENTOS TREINTA MIL PESOS </t>
  </si>
  <si>
    <t xml:space="preserve">CIENTO CINCUENTA Y DOS MILLONES SEISCIENTOS DIEZ MIL PESOS </t>
  </si>
  <si>
    <t xml:space="preserve">CIENTO CINCUENTA Y DOS MILLONES SEISCIENTOS MIL PESOS </t>
  </si>
  <si>
    <t xml:space="preserve">CIENTO CINCUENTA Y DOS MILLONES QUINIENTOS SETENTA MIL PESOS </t>
  </si>
  <si>
    <t xml:space="preserve">CIENTO CINCUENTA Y DOS MILLONES QUINIENTOS SESENTA MIL PESOS </t>
  </si>
  <si>
    <t xml:space="preserve">CIENTO CINCUENTA Y DOS MILLONES QUINIENTOS CINCUENTA MIL PESOS </t>
  </si>
  <si>
    <t xml:space="preserve">CIENTO CINCUENTA Y DOS MILLONES QUINIENTOS CUARENTA MIL PESOS </t>
  </si>
  <si>
    <t xml:space="preserve">CIENTO CINCUENTA Y DOS MILLONES QUINIENTOS MIL PESOS </t>
  </si>
  <si>
    <t xml:space="preserve">CIENTO CINCUENTA Y DOS MILLONES CUATROCIENTOS NOVENTA MIL PESOS </t>
  </si>
  <si>
    <t xml:space="preserve">CIENTO CINCUENTA Y DOS MILLONES CUATROCIENTOS SETENTA MIL PESOS </t>
  </si>
  <si>
    <t xml:space="preserve">CIENTO CINCUENTA Y DOS MILLONES CUATROCIENTOS SESENTA MIL PESOS </t>
  </si>
  <si>
    <t xml:space="preserve">CIENTO CINCUENTA Y DOS MILLONES CUATROCIENTOS CINCUENTA MIL PESOS </t>
  </si>
  <si>
    <t xml:space="preserve">CIENTO CINCUENTA Y DOS MILLONES CUATROCIENTOS CUARENTA MIL PESOS </t>
  </si>
  <si>
    <t xml:space="preserve">CIENTO CINCUENTA Y DOS MILLONES CUATROCIENTOS TREINTA MIL PESOS </t>
  </si>
  <si>
    <t xml:space="preserve">CIENTO CINCUENTA Y DOS MILLONES CUATROCIENTOS VEINTE MIL PESOS </t>
  </si>
  <si>
    <t xml:space="preserve">CIENTO CINCUENTA Y DOS MILLONES CUATROCIENTOS DIEZ MIL PESOS </t>
  </si>
  <si>
    <t xml:space="preserve">CIENTO CINCUENTA Y DOS MILLONES CUATROCIENTOS MIL PESOS </t>
  </si>
  <si>
    <t xml:space="preserve">CIENTO CINCUENTA Y DOS MILLONES TRESCIENTOS NOVENTA MIL PESOS </t>
  </si>
  <si>
    <t xml:space="preserve">CIENTO CINCUENTA Y DOS MILLONES TRESCIENTOS OCHENTA MIL PESOS </t>
  </si>
  <si>
    <t xml:space="preserve">CIENTO CINCUENTA Y DOS MILLONES TRESCIENTOS SETENTA MIL PESOS </t>
  </si>
  <si>
    <t xml:space="preserve">CIENTO CINCUENTA Y DOS MILLONES TRESCIENTOS CUARENTA MIL PESOS </t>
  </si>
  <si>
    <t xml:space="preserve">CIENTO CINCUENTA Y DOS MILLONES TRESCIENTOS TREINTA MIL PESOS </t>
  </si>
  <si>
    <t xml:space="preserve">CIENTO CINCUENTA Y DOS MILLONES TRESCIENTOS VEINTE MIL PESOS </t>
  </si>
  <si>
    <t xml:space="preserve">CIENTO CINCUENTA Y DOS MILLONES TRESCIENTOS MIL PESOS </t>
  </si>
  <si>
    <t xml:space="preserve">CIENTO CINCUENTA Y DOS MILLONES DOSCIENTOS OCHENTA MIL PESOS </t>
  </si>
  <si>
    <t xml:space="preserve">CIENTO CINCUENTA Y DOS MILLONES DOSCIENTOS SESENTA MIL PESOS </t>
  </si>
  <si>
    <t xml:space="preserve">CIENTO CINCUENTA Y DOS MILLONES DOSCIENTOS CINCUENTA MIL PESOS </t>
  </si>
  <si>
    <t xml:space="preserve">CIENTO CINCUENTA Y DOS MILLONES DOSCIENTOS VEINTE MIL PESOS </t>
  </si>
  <si>
    <t xml:space="preserve">CIENTO CINCUENTA Y DOS MILLONES DOSCIENTOS DIEZ MIL PESOS </t>
  </si>
  <si>
    <t xml:space="preserve">CIENTO CINCUENTA Y DOS MILLONES CIENTO SETENTA MIL PESOS </t>
  </si>
  <si>
    <t xml:space="preserve">CIENTO CINCUENTA Y DOS MILLONES CIENTO SESENTA MIL PESOS </t>
  </si>
  <si>
    <t xml:space="preserve">CIENTO CINCUENTA Y DOS MILLONES CIENTO CUARENTA MIL PESOS </t>
  </si>
  <si>
    <t xml:space="preserve">CIENTO CINCUENTA Y DOS MILLONES CIENTO TREINTA MIL PESOS </t>
  </si>
  <si>
    <t xml:space="preserve">CIENTO CINCUENTA Y DOS MILLONES CIENTO VEINTE MIL PESOS </t>
  </si>
  <si>
    <t xml:space="preserve">CIENTO CINCUENTA Y DOS MILLONES CIEN MIL PESOS </t>
  </si>
  <si>
    <t xml:space="preserve">CIENTO CINCUENTA Y DOS MILLONES NOVENTA MIL PESOS </t>
  </si>
  <si>
    <t xml:space="preserve">CIENTO CINCUENTA Y DOS MILLONES SETENTA MIL PESOS </t>
  </si>
  <si>
    <t xml:space="preserve">CIENTO CINCUENTA Y DOS MILLONES TREINTA MIL PESOS </t>
  </si>
  <si>
    <t xml:space="preserve">CIENTO CINCUENTA Y DOS MILLONES DE PESOS </t>
  </si>
  <si>
    <t xml:space="preserve">CIENTO CINCUENTA Y UN MILLONES NOVECIENTOS NOVENTA MIL PESOS </t>
  </si>
  <si>
    <t xml:space="preserve">CIENTO CINCUENTA Y UN MILLONES NOVECIENTOS SESENTA MIL PESOS </t>
  </si>
  <si>
    <t xml:space="preserve">CIENTO CINCUENTA Y UN MILLONES NOVECIENTOS CINCUENTA MIL PESOS </t>
  </si>
  <si>
    <t xml:space="preserve">CIENTO CINCUENTA Y UN MILLONES NOVECIENTOS CUARENTA MIL PESOS </t>
  </si>
  <si>
    <t xml:space="preserve">CIENTO CINCUENTA Y UN MILLONES NOVECIENTOS TREINTA MIL PESOS </t>
  </si>
  <si>
    <t xml:space="preserve">CIENTO CINCUENTA Y UN MILLONES NOVECIENTOS VEINTE MIL PESOS </t>
  </si>
  <si>
    <t xml:space="preserve">CIENTO CINCUENTA Y UN MILLONES NOVECIENTOS MIL PESOS </t>
  </si>
  <si>
    <t xml:space="preserve">CIENTO CINCUENTA Y UN MILLONES OCHOCIENTOS NOVENTA MIL PESOS </t>
  </si>
  <si>
    <t xml:space="preserve">CIENTO CINCUENTA Y UN MILLONES OCHOCIENTOS OCHENTA MIL PESOS </t>
  </si>
  <si>
    <t xml:space="preserve">CIENTO CINCUENTA Y UN MILLONES OCHOCIENTOS SETENTA MIL PESOS </t>
  </si>
  <si>
    <t xml:space="preserve">CIENTO CINCUENTA Y UN MILLONES OCHOCIENTOS CINCUENTA MIL PESOS </t>
  </si>
  <si>
    <t xml:space="preserve">CIENTO CINCUENTA Y UN MILLONES OCHOCIENTOS TREINTA MIL PESOS </t>
  </si>
  <si>
    <t xml:space="preserve">CIENTO CINCUENTA Y UN MILLONES OCHOCIENTOS MIL PESOS </t>
  </si>
  <si>
    <t xml:space="preserve">CIENTO CINCUENTA Y UN MILLONES SETECIENTOS NOVENTA MIL PESOS </t>
  </si>
  <si>
    <t xml:space="preserve">CIENTO CINCUENTA Y UN MILLONES SETECIENTOS OCHENTA MIL PESOS </t>
  </si>
  <si>
    <t xml:space="preserve">CIENTO CINCUENTA Y UN MILLONES SETECIENTOS SETENTA MIL PESOS </t>
  </si>
  <si>
    <t xml:space="preserve">CIENTO CINCUENTA Y UN MILLONES SETECIENTOS CINCUENTA MIL PESOS </t>
  </si>
  <si>
    <t xml:space="preserve">CIENTO CINCUENTA Y UN MILLONES SETECIENTOS TREINTA MIL PESOS </t>
  </si>
  <si>
    <t xml:space="preserve">CIENTO CINCUENTA Y UN MILLONES SETECIENTOS VEINTE MIL PESOS </t>
  </si>
  <si>
    <t xml:space="preserve">CIENTO CINCUENTA Y UN MILLONES SETECIENTOS MIL PESOS </t>
  </si>
  <si>
    <t xml:space="preserve">CIENTO CINCUENTA Y UN MILLONES SEISCIENTOS NOVENTA MIL PESOS </t>
  </si>
  <si>
    <t xml:space="preserve">CIENTO CINCUENTA Y UN MILLONES SEISCIENTOS SETENTA MIL PESOS </t>
  </si>
  <si>
    <t xml:space="preserve">CIENTO CINCUENTA Y UN MILLONES SEISCIENTOS SESENTA MIL PESOS </t>
  </si>
  <si>
    <t xml:space="preserve">CIENTO CINCUENTA Y UN MILLONES SEISCIENTOS CUARENTA MIL PESOS </t>
  </si>
  <si>
    <t xml:space="preserve">CIENTO CINCUENTA Y UN MILLONES SEISCIENTOS TREINTA MIL PESOS </t>
  </si>
  <si>
    <t xml:space="preserve">CIENTO CINCUENTA Y UN MILLONES SEISCIENTOS VEINTE MIL PESOS </t>
  </si>
  <si>
    <t xml:space="preserve">CIENTO CINCUENTA Y UN MILLONES SEISCIENTOS DIEZ MIL PESOS </t>
  </si>
  <si>
    <t xml:space="preserve">CIENTO CINCUENTA Y UN MILLONES SEISCIENTOS MIL PESOS </t>
  </si>
  <si>
    <t xml:space="preserve">CIENTO CINCUENTA Y UN MILLONES QUINIENTOS SESENTA MIL PESOS </t>
  </si>
  <si>
    <t xml:space="preserve">CIENTO CINCUENTA Y UN MILLONES QUINIENTOS CINCUENTA MIL PESOS </t>
  </si>
  <si>
    <t xml:space="preserve">CIENTO CINCUENTA Y UN MILLONES QUINIENTOS TREINTA MIL PESOS </t>
  </si>
  <si>
    <t xml:space="preserve">CIENTO CINCUENTA Y UN MILLONES QUINIENTOS DIEZ MIL PESOS </t>
  </si>
  <si>
    <t xml:space="preserve">CIENTO CINCUENTA Y UN MILLONES QUINIENTOS MIL PESOS </t>
  </si>
  <si>
    <t xml:space="preserve">CIENTO CINCUENTA Y UN MILLONES CUATROCIENTOS OCHENTA MIL PESOS </t>
  </si>
  <si>
    <t xml:space="preserve">CIENTO CINCUENTA Y UN MILLONES CUATROCIENTOS SESENTA MIL PESOS </t>
  </si>
  <si>
    <t xml:space="preserve">CIENTO CINCUENTA Y UN MILLONES CUATROCIENTOS CINCUENTA MIL PESOS </t>
  </si>
  <si>
    <t xml:space="preserve">CIENTO CINCUENTA Y UN MILLONES CUATROCIENTOS CUARENTA MIL PESOS </t>
  </si>
  <si>
    <t xml:space="preserve">CIENTO CINCUENTA Y UN MILLONES CUATROCIENTOS VEINTE MIL PESOS </t>
  </si>
  <si>
    <t xml:space="preserve">CIENTO CINCUENTA Y UN MILLONES CUATROCIENTOS DIEZ MIL PESOS </t>
  </si>
  <si>
    <t xml:space="preserve">CIENTO CINCUENTA Y UN MILLONES TRESCIENTOS SETENTA MIL PESOS </t>
  </si>
  <si>
    <t xml:space="preserve">CIENTO CINCUENTA Y UN MILLONES TRESCIENTOS SESENTA MIL PESOS </t>
  </si>
  <si>
    <t xml:space="preserve">CIENTO CINCUENTA Y UN MILLONES TRESCIENTOS CUARENTA MIL PESOS </t>
  </si>
  <si>
    <t xml:space="preserve">CIENTO CINCUENTA Y UN MILLONES TRESCIENTOS TREINTA MIL PESOS </t>
  </si>
  <si>
    <t xml:space="preserve">CIENTO CINCUENTA Y UN MILLONES TRESCIENTOS DIEZ MIL PESOS </t>
  </si>
  <si>
    <t xml:space="preserve">CIENTO CINCUENTA Y UN MILLONES TRESCIENTOS MIL PESOS </t>
  </si>
  <si>
    <t xml:space="preserve">CIENTO CINCUENTA Y UN MILLONES DOSCIENTOS SETENTA MIL PESOS </t>
  </si>
  <si>
    <t xml:space="preserve">CIENTO CINCUENTA Y UN MILLONES DOSCIENTOS SESENTA MIL PESOS </t>
  </si>
  <si>
    <t xml:space="preserve">CIENTO CINCUENTA Y UN MILLONES DOSCIENTOS CUARENTA MIL PESOS </t>
  </si>
  <si>
    <t xml:space="preserve">CIENTO CINCUENTA Y UN MILLONES DOSCIENTOS TREINTA MIL PESOS </t>
  </si>
  <si>
    <t xml:space="preserve">CIENTO CINCUENTA Y UN MILLONES DOSCIENTOS VEINTE MIL PESOS </t>
  </si>
  <si>
    <t xml:space="preserve">CIENTO CINCUENTA Y UN MILLONES DOSCIENTOS DIEZ MIL PESOS </t>
  </si>
  <si>
    <t xml:space="preserve">CIENTO CINCUENTA Y UN MILLONES CIENTO NOVENTA MIL PESOS </t>
  </si>
  <si>
    <t xml:space="preserve">CIENTO CINCUENTA Y UN MILLONES CIENTO OCHENTA MIL PESOS </t>
  </si>
  <si>
    <t xml:space="preserve">CIENTO CINCUENTA Y UN MILLONES CIENTO SETENTA MIL PESOS </t>
  </si>
  <si>
    <t xml:space="preserve">CIENTO CINCUENTA Y UN MILLONES CIENTO CUARENTA MIL PESOS </t>
  </si>
  <si>
    <t xml:space="preserve">CIENTO CINCUENTA Y UN MILLONES CIENTO DIEZ MIL PESOS </t>
  </si>
  <si>
    <t xml:space="preserve">CIENTO CINCUENTA Y UN MILLONES SETENTA MIL PESOS </t>
  </si>
  <si>
    <t xml:space="preserve">CIENTO CINCUENTA Y UN MILLONES SESENTA MIL PESOS </t>
  </si>
  <si>
    <t xml:space="preserve">CIENTO CINCUENTA Y UN MILLONES CINCUENTA MIL PESOS </t>
  </si>
  <si>
    <t xml:space="preserve">CIENTO CINCUENTA Y UN MILLONES TREINTA MIL PESOS </t>
  </si>
  <si>
    <t xml:space="preserve">CIENTO CINCUENTA Y UN MILLONES DE PESOS </t>
  </si>
  <si>
    <t xml:space="preserve">CIENTO CINCUENTA MILLONES NOVECIENTOS NOVENTA MIL PESOS </t>
  </si>
  <si>
    <t xml:space="preserve">CIENTO CINCUENTA MILLONES NOVECIENTOS SETENTA MIL PESOS </t>
  </si>
  <si>
    <t xml:space="preserve">CIENTO CINCUENTA MILLONES NOVECIENTOS VEINTE MIL PESOS </t>
  </si>
  <si>
    <t xml:space="preserve">CIENTO CINCUENTA MILLONES NOVECIENTOS DIEZ MIL PESOS </t>
  </si>
  <si>
    <t xml:space="preserve">CIENTO CINCUENTA MILLONES NOVECIENTOS MIL PESOS </t>
  </si>
  <si>
    <t xml:space="preserve">CIENTO CINCUENTA MILLONES OCHOCIENTOS CINCUENTA MIL PESOS </t>
  </si>
  <si>
    <t xml:space="preserve">CIENTO CINCUENTA MILLONES OCHOCIENTOS CUARENTA MIL PESOS </t>
  </si>
  <si>
    <t xml:space="preserve">CIENTO CINCUENTA MILLONES OCHOCIENTOS TREINTA MIL PESOS </t>
  </si>
  <si>
    <t xml:space="preserve">CIENTO CINCUENTA MILLONES OCHOCIENTOS VEINTE MIL PESOS </t>
  </si>
  <si>
    <t xml:space="preserve">CIENTO CINCUENTA MILLONES SETECIENTOS NOVENTA MIL PESOS </t>
  </si>
  <si>
    <t xml:space="preserve">CIENTO CINCUENTA MILLONES SETECIENTOS SETENTA MIL PESOS </t>
  </si>
  <si>
    <t xml:space="preserve">CIENTO CINCUENTA MILLONES SETECIENTOS SESENTA MIL PESOS </t>
  </si>
  <si>
    <t xml:space="preserve">CIENTO CINCUENTA MILLONES SETECIENTOS CINCUENTA MIL PESOS </t>
  </si>
  <si>
    <t xml:space="preserve">CIENTO CINCUENTA MILLONES SETECIENTOS CUARENTA MIL PESOS </t>
  </si>
  <si>
    <t xml:space="preserve">CIENTO CINCUENTA MILLONES SETECIENTOS TREINTA MIL PESOS </t>
  </si>
  <si>
    <t xml:space="preserve">CIENTO CINCUENTA MILLONES SETECIENTOS VEINTE MIL PESOS </t>
  </si>
  <si>
    <t xml:space="preserve">CIENTO CINCUENTA MILLONES SETECIENTOS MIL PESOS </t>
  </si>
  <si>
    <t xml:space="preserve">CIENTO CINCUENTA MILLONES SEISCIENTOS OCHENTA MIL PESOS </t>
  </si>
  <si>
    <t xml:space="preserve">CIENTO CINCUENTA MILLONES SEISCIENTOS SESENTA MIL PESOS </t>
  </si>
  <si>
    <t xml:space="preserve">CIENTO CINCUENTA MILLONES SEISCIENTOS CINCUENTA MIL PESOS </t>
  </si>
  <si>
    <t xml:space="preserve">CIENTO CINCUENTA MILLONES SEISCIENTOS TREINTA MIL PESOS </t>
  </si>
  <si>
    <t xml:space="preserve">CIENTO CINCUENTA MILLONES SEISCIENTOS VEINTE MIL PESOS </t>
  </si>
  <si>
    <t xml:space="preserve">CIENTO CINCUENTA MILLONES SEISCIENTOS MIL PESOS </t>
  </si>
  <si>
    <t xml:space="preserve">CIENTO CINCUENTA MILLONES QUINIENTOS NOVENTA MIL PESOS </t>
  </si>
  <si>
    <t xml:space="preserve">CIENTO CINCUENTA MILLONES QUINIENTOS OCHENTA MIL PESOS </t>
  </si>
  <si>
    <t xml:space="preserve">CIENTO CINCUENTA MILLONES QUINIENTOS SETENTA MIL PESOS </t>
  </si>
  <si>
    <t xml:space="preserve">CIENTO CINCUENTA MILLONES QUINIENTOS SESENTA MIL PESOS </t>
  </si>
  <si>
    <t xml:space="preserve">CIENTO CINCUENTA MILLONES QUINIENTOS CINCUENTA MIL PESOS </t>
  </si>
  <si>
    <t xml:space="preserve">CIENTO CINCUENTA MILLONES QUINIENTOS TREINTA MIL PESOS </t>
  </si>
  <si>
    <t xml:space="preserve">CIENTO CINCUENTA MILLONES QUINIENTOS VEINTE MIL PESOS </t>
  </si>
  <si>
    <t xml:space="preserve">CIENTO CINCUENTA MILLONES QUINIENTOS MIL PESOS </t>
  </si>
  <si>
    <t xml:space="preserve">CIENTO CINCUENTA MILLONES CUATROCIENTOS OCHENTA MIL PESOS </t>
  </si>
  <si>
    <t xml:space="preserve">CIENTO CINCUENTA MILLONES CUATROCIENTOS SESENTA MIL PESOS </t>
  </si>
  <si>
    <t xml:space="preserve">CIENTO CINCUENTA MILLONES CUATROCIENTOS CINCUENTA MIL PESOS </t>
  </si>
  <si>
    <t xml:space="preserve">CIENTO CINCUENTA MILLONES CUATROCIENTOS CUARENTA MIL PESOS </t>
  </si>
  <si>
    <t xml:space="preserve">CIENTO CINCUENTA MILLONES CUATROCIENTOS VEINTE MIL PESOS </t>
  </si>
  <si>
    <t xml:space="preserve">CIENTO CINCUENTA MILLONES CUATROCIENTOS DIEZ MIL PESOS </t>
  </si>
  <si>
    <t xml:space="preserve">CIENTO CINCUENTA MILLONES CUATROCIENTOS MIL PESOS </t>
  </si>
  <si>
    <t xml:space="preserve">CIENTO CINCUENTA MILLONES TRESCIENTOS OCHENTA MIL PESOS </t>
  </si>
  <si>
    <t xml:space="preserve">CIENTO CINCUENTA MILLONES TRESCIENTOS CINCUENTA MIL PESOS </t>
  </si>
  <si>
    <t xml:space="preserve">CIENTO CINCUENTA MILLONES TRESCIENTOS CUARENTA MIL PESOS </t>
  </si>
  <si>
    <t xml:space="preserve">CIENTO CINCUENTA MILLONES TRESCIENTOS VEINTE MIL PESOS </t>
  </si>
  <si>
    <t xml:space="preserve">CIENTO CINCUENTA MILLONES TRESCIENTOS MIL PESOS </t>
  </si>
  <si>
    <t xml:space="preserve">CIENTO CINCUENTA MILLONES DOSCIENTOS NOVENTA MIL PESOS </t>
  </si>
  <si>
    <t xml:space="preserve">CIENTO CINCUENTA MILLONES DOSCIENTOS SETENTA MIL PESOS </t>
  </si>
  <si>
    <t xml:space="preserve">CIENTO CINCUENTA MILLONES DOSCIENTOS SESENTA MIL PESOS </t>
  </si>
  <si>
    <t xml:space="preserve">CIENTO CINCUENTA MILLONES DOSCIENTOS VEINTE MIL PESOS </t>
  </si>
  <si>
    <t xml:space="preserve">CIENTO CINCUENTA MILLONES DOSCIENTOS DIEZ MIL PESOS </t>
  </si>
  <si>
    <t xml:space="preserve">CIENTO CINCUENTA MILLONES DOSCIENTOS MIL PESOS </t>
  </si>
  <si>
    <t xml:space="preserve">CIENTO CINCUENTA MILLONES CIENTO OCHENTA MIL PESOS </t>
  </si>
  <si>
    <t xml:space="preserve">CIENTO CINCUENTA MILLONES CIENTO SESENTA MIL PESOS </t>
  </si>
  <si>
    <t xml:space="preserve">CIENTO CINCUENTA MILLONES CIENTO CINCUENTA MIL PESOS </t>
  </si>
  <si>
    <t xml:space="preserve">CIENTO CINCUENTA MILLONES CIENTO TREINTA MIL PESOS </t>
  </si>
  <si>
    <t xml:space="preserve">CIENTO CINCUENTA MILLONES CIENTO VEINTE MIL PESOS </t>
  </si>
  <si>
    <t xml:space="preserve">CIENTO CINCUENTA MILLONES CIENTO DIEZ MIL PESOS </t>
  </si>
  <si>
    <t xml:space="preserve">CIENTO CINCUENTA MILLONES NOVENTA MIL PESOS </t>
  </si>
  <si>
    <t xml:space="preserve">CIENTO CINCUENTA MILLONES OCHENTA MIL PESOS </t>
  </si>
  <si>
    <t xml:space="preserve">CIENTO CINCUENTA MILLONES SETENTA MIL PESOS </t>
  </si>
  <si>
    <t xml:space="preserve">CIENTO CINCUENTA MILLONES SESENTA MIL PESOS </t>
  </si>
  <si>
    <t xml:space="preserve">CIENTO CINCUENTA MILLONES CINCUENTA MIL PESOS </t>
  </si>
  <si>
    <t xml:space="preserve">CIENTO CINCUENTA MILLONES TREINTA MIL PESOS </t>
  </si>
  <si>
    <t xml:space="preserve">CIENTO CINCUENTA MILLONES DIEZ MIL PESOS </t>
  </si>
  <si>
    <t xml:space="preserve">CIENTO CINCUENTA MILLONES DE PESOS </t>
  </si>
  <si>
    <t xml:space="preserve">CIENTO CUARENTA Y NUEVE MILLONES NOVECIENTOS NOVENTA MIL PESOS </t>
  </si>
  <si>
    <t xml:space="preserve">CIENTO CUARENTA Y NUEVE MILLONES NOVECIENTOS CINCUENTA MIL PESOS </t>
  </si>
  <si>
    <t xml:space="preserve">CIENTO CUARENTA Y NUEVE MILLONES NOVECIENTOS CUARENTA MIL PESOS </t>
  </si>
  <si>
    <t xml:space="preserve">CIENTO CUARENTA Y NUEVE MILLONES NOVECIENTOS DIEZ MIL PESOS </t>
  </si>
  <si>
    <t xml:space="preserve">CIENTO CUARENTA Y NUEVE MILLONES NOVECIENTOS MIL PESOS </t>
  </si>
  <si>
    <t xml:space="preserve">CIENTO CUARENTA Y NUEVE MILLONES OCHOCIENTOS SETENTA MIL PESOS </t>
  </si>
  <si>
    <t xml:space="preserve">CIENTO CUARENTA Y NUEVE MILLONES OCHOCIENTOS SESENTA MIL PESOS </t>
  </si>
  <si>
    <t xml:space="preserve">CIENTO CUARENTA Y NUEVE MILLONES OCHOCIENTOS CUARENTA MIL PESOS </t>
  </si>
  <si>
    <t xml:space="preserve">CIENTO CUARENTA Y NUEVE MILLONES OCHOCIENTOS VEINTE MIL PESOS </t>
  </si>
  <si>
    <t xml:space="preserve">CIENTO CUARENTA Y NUEVE MILLONES OCHOCIENTOS DIEZ MIL PESOS </t>
  </si>
  <si>
    <t xml:space="preserve">CIENTO CUARENTA Y NUEVE MILLONES OCHOCIENTOS MIL PESOS </t>
  </si>
  <si>
    <t xml:space="preserve">CIENTO CUARENTA Y NUEVE MILLONES SETECIENTOS NOVENTA MIL PESOS </t>
  </si>
  <si>
    <t xml:space="preserve">CIENTO CUARENTA Y NUEVE MILLONES SETECIENTOS OCHENTA MIL PESOS </t>
  </si>
  <si>
    <t xml:space="preserve">CIENTO CUARENTA Y NUEVE MILLONES SETECIENTOS SETENTA MIL PESOS </t>
  </si>
  <si>
    <t xml:space="preserve">CIENTO CUARENTA Y NUEVE MILLONES SETECIENTOS CINCUENTA MIL PESOS </t>
  </si>
  <si>
    <t xml:space="preserve">CIENTO CUARENTA Y NUEVE MILLONES SETECIENTOS TREINTA MIL PESOS </t>
  </si>
  <si>
    <t xml:space="preserve">CIENTO CUARENTA Y NUEVE MILLONES SETECIENTOS VEINTE MIL PESOS </t>
  </si>
  <si>
    <t xml:space="preserve">CIENTO CUARENTA Y NUEVE MILLONES SETECIENTOS DIEZ MIL PESOS </t>
  </si>
  <si>
    <t xml:space="preserve">CIENTO CUARENTA Y NUEVE MILLONES SETECIENTOS MIL PESOS </t>
  </si>
  <si>
    <t xml:space="preserve">CIENTO CUARENTA Y NUEVE MILLONES SEISCIENTOS NOVENTA MIL PESOS </t>
  </si>
  <si>
    <t xml:space="preserve">CIENTO CUARENTA Y NUEVE MILLONES SEISCIENTOS OCHENTA MIL PESOS </t>
  </si>
  <si>
    <t xml:space="preserve">CIENTO CUARENTA Y NUEVE MILLONES SEISCIENTOS SESENTA MIL PESOS </t>
  </si>
  <si>
    <t xml:space="preserve">CIENTO CUARENTA Y NUEVE MILLONES QUINIENTOS NOVENTA MIL PESOS </t>
  </si>
  <si>
    <t xml:space="preserve">CIENTO CUARENTA Y NUEVE MILLONES QUINIENTOS SETENTA MIL PESOS </t>
  </si>
  <si>
    <t xml:space="preserve">CIENTO CUARENTA Y NUEVE MILLONES QUINIENTOS SESENTA MIL PESOS </t>
  </si>
  <si>
    <t xml:space="preserve">CIENTO CUARENTA Y NUEVE MILLONES QUINIENTOS TREINTA MIL PESOS </t>
  </si>
  <si>
    <t xml:space="preserve">CIENTO CUARENTA Y NUEVE MILLONES QUINIENTOS DIEZ MIL PESOS </t>
  </si>
  <si>
    <t xml:space="preserve">CIENTO CUARENTA Y NUEVE MILLONES QUINIENTOS MIL PESOS </t>
  </si>
  <si>
    <t xml:space="preserve">CIENTO CUARENTA Y NUEVE MILLONES CUATROCIENTOS NOVENTA MIL PESOS </t>
  </si>
  <si>
    <t xml:space="preserve">CIENTO CUARENTA Y NUEVE MILLONES CUATROCIENTOS OCHENTA MIL PESOS </t>
  </si>
  <si>
    <t xml:space="preserve">CIENTO CUARENTA Y NUEVE MILLONES CUATROCIENTOS SESENTA MIL PESOS </t>
  </si>
  <si>
    <t xml:space="preserve">CIENTO CUARENTA Y NUEVE MILLONES CUATROCIENTOS TREINTA MIL PESOS </t>
  </si>
  <si>
    <t xml:space="preserve">CIENTO CUARENTA Y NUEVE MILLONES CUATROCIENTOS MIL PESOS </t>
  </si>
  <si>
    <t xml:space="preserve">CIENTO CUARENTA Y NUEVE MILLONES TRESCIENTOS CINCUENTA MIL PESOS </t>
  </si>
  <si>
    <t xml:space="preserve">CIENTO CUARENTA Y NUEVE MILLONES TRESCIENTOS CUARENTA MIL PESOS </t>
  </si>
  <si>
    <t xml:space="preserve">CIENTO CUARENTA Y NUEVE MILLONES TRESCIENTOS TREINTA MIL PESOS </t>
  </si>
  <si>
    <t xml:space="preserve">CIENTO CUARENTA Y NUEVE MILLONES DOSCIENTOS NOVENTA MIL PESOS </t>
  </si>
  <si>
    <t xml:space="preserve">CIENTO CUARENTA Y NUEVE MILLONES DOSCIENTOS SETENTA MIL PESOS </t>
  </si>
  <si>
    <t xml:space="preserve">CIENTO CUARENTA Y NUEVE MILLONES DOSCIENTOS SESENTA MIL PESOS </t>
  </si>
  <si>
    <t xml:space="preserve">CIENTO CUARENTA Y NUEVE MILLONES DOSCIENTOS CINCUENTA MIL PESOS </t>
  </si>
  <si>
    <t xml:space="preserve">CIENTO CUARENTA Y NUEVE MILLONES DOSCIENTOS CUARENTA MIL PESOS </t>
  </si>
  <si>
    <t xml:space="preserve">CIENTO CUARENTA Y NUEVE MILLONES DOSCIENTOS TREINTA MIL PESOS </t>
  </si>
  <si>
    <t xml:space="preserve">CIENTO CUARENTA Y NUEVE MILLONES DOSCIENTOS DIEZ MIL PESOS </t>
  </si>
  <si>
    <t xml:space="preserve">CIENTO CUARENTA Y NUEVE MILLONES CIENTO NOVENTA MIL PESOS </t>
  </si>
  <si>
    <t xml:space="preserve">CIENTO CUARENTA Y NUEVE MILLONES CIENTO SETENTA MIL PESOS </t>
  </si>
  <si>
    <t xml:space="preserve">CIENTO CUARENTA Y NUEVE MILLONES CIENTO SESENTA MIL PESOS </t>
  </si>
  <si>
    <t xml:space="preserve">CIENTO CUARENTA Y NUEVE MILLONES CIENTO CINCUENTA MIL PESOS </t>
  </si>
  <si>
    <t xml:space="preserve">CIENTO CUARENTA Y NUEVE MILLONES CIENTO VEINTE MIL PESOS </t>
  </si>
  <si>
    <t xml:space="preserve">CIENTO CUARENTA Y NUEVE MILLONES CIENTO DIEZ MIL PESOS </t>
  </si>
  <si>
    <t xml:space="preserve">CIENTO CUARENTA Y NUEVE MILLONES CIEN MIL PESOS </t>
  </si>
  <si>
    <t xml:space="preserve">CIENTO CUARENTA Y NUEVE MILLONES NOVENTA MIL PESOS </t>
  </si>
  <si>
    <t xml:space="preserve">CIENTO CUARENTA Y NUEVE MILLONES OCHENTA MIL PESOS </t>
  </si>
  <si>
    <t xml:space="preserve">CIENTO CUARENTA Y NUEVE MILLONES SESENTA MIL PESOS </t>
  </si>
  <si>
    <t xml:space="preserve">CIENTO CUARENTA Y NUEVE MILLONES CUARENTA MIL PESOS </t>
  </si>
  <si>
    <t xml:space="preserve">CIENTO CUARENTA Y NUEVE MILLONES TREINTA MIL PESOS </t>
  </si>
  <si>
    <t xml:space="preserve">CIENTO CUARENTA Y NUEVE MILLONES VEINTE MIL PESOS </t>
  </si>
  <si>
    <t xml:space="preserve">CIENTO CUARENTA Y NUEVE MILLONES DE PESOS </t>
  </si>
  <si>
    <t xml:space="preserve">CIENTO CUARENTA Y OCHO MILLONES NOVECIENTOS NOVENTA MIL PESOS </t>
  </si>
  <si>
    <t xml:space="preserve">CIENTO CUARENTA Y OCHO MILLONES NOVECIENTOS SETENTA MIL PESOS </t>
  </si>
  <si>
    <t xml:space="preserve">CIENTO CUARENTA Y OCHO MILLONES NOVECIENTOS SESENTA MIL PESOS </t>
  </si>
  <si>
    <t xml:space="preserve">CIENTO CUARENTA Y OCHO MILLONES NOVECIENTOS CINCUENTA MIL PESOS </t>
  </si>
  <si>
    <t xml:space="preserve">CIENTO CUARENTA Y OCHO MILLONES NOVECIENTOS TREINTA MIL PESOS </t>
  </si>
  <si>
    <t xml:space="preserve">CIENTO CUARENTA Y OCHO MILLONES NOVECIENTOS DIEZ MIL PESOS </t>
  </si>
  <si>
    <t xml:space="preserve">CIENTO CUARENTA Y OCHO MILLONES NOVECIENTOS MIL PESOS </t>
  </si>
  <si>
    <t xml:space="preserve">CIENTO CUARENTA Y OCHO MILLONES OCHOCIENTOS NOVENTA MIL PESOS </t>
  </si>
  <si>
    <t xml:space="preserve">CIENTO CUARENTA Y OCHO MILLONES OCHOCIENTOS OCHENTA MIL PESOS </t>
  </si>
  <si>
    <t xml:space="preserve">CIENTO CUARENTA Y OCHO MILLONES OCHOCIENTOS SESENTA MIL PESOS </t>
  </si>
  <si>
    <t xml:space="preserve">CIENTO CUARENTA Y OCHO MILLONES OCHOCIENTOS MIL PESOS </t>
  </si>
  <si>
    <t xml:space="preserve">CIENTO CUARENTA Y OCHO MILLONES SETECIENTOS SESENTA MIL PESOS </t>
  </si>
  <si>
    <t xml:space="preserve">CIENTO CUARENTA Y OCHO MILLONES SETECIENTOS VEINTE MIL PESOS </t>
  </si>
  <si>
    <t xml:space="preserve">CIENTO CUARENTA Y OCHO MILLONES SETECIENTOS DIEZ MIL PESOS </t>
  </si>
  <si>
    <t xml:space="preserve">CIENTO CUARENTA Y OCHO MILLONES SEISCIENTOS NOVENTA MIL PESOS </t>
  </si>
  <si>
    <t xml:space="preserve">CIENTO CUARENTA Y OCHO MILLONES SEISCIENTOS CINCUENTA MIL PESOS </t>
  </si>
  <si>
    <t xml:space="preserve">CIENTO CUARENTA Y OCHO MILLONES SEISCIENTOS TREINTA MIL PESOS </t>
  </si>
  <si>
    <t xml:space="preserve">CIENTO CUARENTA Y OCHO MILLONES QUINIENTOS SETENTA MIL PESOS </t>
  </si>
  <si>
    <t xml:space="preserve">CIENTO CUARENTA Y OCHO MILLONES QUINIENTOS SESENTA MIL PESOS </t>
  </si>
  <si>
    <t xml:space="preserve">CIENTO CUARENTA Y OCHO MILLONES QUINIENTOS CUARENTA MIL PESOS </t>
  </si>
  <si>
    <t xml:space="preserve">CIENTO CUARENTA Y OCHO MILLONES QUINIENTOS VEINTE MIL PESOS </t>
  </si>
  <si>
    <t xml:space="preserve">CIENTO CUARENTA Y OCHO MILLONES QUINIENTOS DIEZ MIL PESOS </t>
  </si>
  <si>
    <t xml:space="preserve">CIENTO CUARENTA Y OCHO MILLONES QUINIENTOS MIL PESOS </t>
  </si>
  <si>
    <t xml:space="preserve">CIENTO CUARENTA Y OCHO MILLONES CUATROCIENTOS NOVENTA MIL PESOS </t>
  </si>
  <si>
    <t xml:space="preserve">CIENTO CUARENTA Y OCHO MILLONES CUATROCIENTOS OCHENTA MIL PESOS </t>
  </si>
  <si>
    <t xml:space="preserve">CIENTO CUARENTA Y OCHO MILLONES CUATROCIENTOS SETENTA MIL PESOS </t>
  </si>
  <si>
    <t xml:space="preserve">CIENTO CUARENTA Y OCHO MILLONES CUATROCIENTOS SESENTA MIL PESOS </t>
  </si>
  <si>
    <t xml:space="preserve">CIENTO CUARENTA Y OCHO MILLONES CUATROCIENTOS CINCUENTA MIL PESOS </t>
  </si>
  <si>
    <t xml:space="preserve">CIENTO CUARENTA Y OCHO MILLONES CUATROCIENTOS TREINTA MIL PESOS </t>
  </si>
  <si>
    <t xml:space="preserve">CIENTO CUARENTA Y OCHO MILLONES CUATROCIENTOS VEINTE MIL PESOS </t>
  </si>
  <si>
    <t xml:space="preserve">CIENTO CUARENTA Y OCHO MILLONES CUATROCIENTOS DIEZ MIL PESOS </t>
  </si>
  <si>
    <t xml:space="preserve">CIENTO CUARENTA Y OCHO MILLONES CUATROCIENTOS MIL PESOS </t>
  </si>
  <si>
    <t xml:space="preserve">CIENTO CUARENTA Y OCHO MILLONES TRESCIENTOS NOVENTA MIL PESOS </t>
  </si>
  <si>
    <t xml:space="preserve">CIENTO CUARENTA Y OCHO MILLONES TRESCIENTOS SETENTA MIL PESOS </t>
  </si>
  <si>
    <t xml:space="preserve">CIENTO CUARENTA Y OCHO MILLONES TRESCIENTOS CINCUENTA MIL PESOS </t>
  </si>
  <si>
    <t xml:space="preserve">CIENTO CUARENTA Y OCHO MILLONES TRESCIENTOS TREINTA MIL PESOS </t>
  </si>
  <si>
    <t xml:space="preserve">CIENTO CUARENTA Y OCHO MILLONES TRESCIENTOS VEINTE MIL PESOS </t>
  </si>
  <si>
    <t xml:space="preserve">CIENTO CUARENTA Y OCHO MILLONES TRESCIENTOS DIEZ MIL PESOS </t>
  </si>
  <si>
    <t xml:space="preserve">CIENTO CUARENTA Y OCHO MILLONES TRESCIENTOS MIL PESOS </t>
  </si>
  <si>
    <t xml:space="preserve">CIENTO CUARENTA Y OCHO MILLONES DOSCIENTOS OCHENTA MIL PESOS </t>
  </si>
  <si>
    <t xml:space="preserve">CIENTO CUARENTA Y OCHO MILLONES DOSCIENTOS SESENTA MIL PESOS </t>
  </si>
  <si>
    <t xml:space="preserve">CIENTO CUARENTA Y OCHO MILLONES DOSCIENTOS CINCUENTA MIL PESOS </t>
  </si>
  <si>
    <t xml:space="preserve">CIENTO CUARENTA Y OCHO MILLONES DOSCIENTOS VEINTE MIL PESOS </t>
  </si>
  <si>
    <t xml:space="preserve">CIENTO CUARENTA Y OCHO MILLONES DOSCIENTOS DIEZ MIL PESOS </t>
  </si>
  <si>
    <t xml:space="preserve">CIENTO CUARENTA Y OCHO MILLONES CIENTO NOVENTA MIL PESOS </t>
  </si>
  <si>
    <t xml:space="preserve">CIENTO CUARENTA Y OCHO MILLONES CIENTO OCHENTA MIL PESOS </t>
  </si>
  <si>
    <t xml:space="preserve">CIENTO CUARENTA Y OCHO MILLONES CIENTO CINCUENTA MIL PESOS </t>
  </si>
  <si>
    <t xml:space="preserve">CIENTO CUARENTA Y OCHO MILLONES CIENTO TREINTA MIL PESOS </t>
  </si>
  <si>
    <t xml:space="preserve">CIENTO CUARENTA Y OCHO MILLONES CIENTO VEINTE MIL PESOS </t>
  </si>
  <si>
    <t xml:space="preserve">CIENTO CUARENTA Y OCHO MILLONES CIEN MIL PESOS </t>
  </si>
  <si>
    <t xml:space="preserve">CIENTO CUARENTA Y OCHO MILLONES NOVENTA MIL PESOS </t>
  </si>
  <si>
    <t xml:space="preserve">CIENTO CUARENTA Y OCHO MILLONES OCHENTA MIL PESOS </t>
  </si>
  <si>
    <t xml:space="preserve">CIENTO CUARENTA Y OCHO MILLONES SESENTA MIL PESOS </t>
  </si>
  <si>
    <t xml:space="preserve">CIENTO CUARENTA Y OCHO MILLONES CINCUENTA MIL PESOS </t>
  </si>
  <si>
    <t xml:space="preserve">CIENTO CUARENTA Y OCHO MILLONES CUARENTA MIL PESOS </t>
  </si>
  <si>
    <t xml:space="preserve">CIENTO CUARENTA Y OCHO MILLONES VEINTE MIL PESOS </t>
  </si>
  <si>
    <t xml:space="preserve">CIENTO CUARENTA Y OCHO MILLONES DE PESOS </t>
  </si>
  <si>
    <t xml:space="preserve">CIENTO CUARENTA Y SIETE MILLONES NOVECIENTOS NOVENTA MIL PESOS </t>
  </si>
  <si>
    <t xml:space="preserve">CIENTO CUARENTA Y SIETE MILLONES NOVECIENTOS SETENTA MIL PESOS </t>
  </si>
  <si>
    <t xml:space="preserve">CIENTO CUARENTA Y SIETE MILLONES NOVECIENTOS TREINTA MIL PESOS </t>
  </si>
  <si>
    <t xml:space="preserve">CIENTO CUARENTA Y SIETE MILLONES OCHOCIENTOS OCHENTA MIL PESOS </t>
  </si>
  <si>
    <t xml:space="preserve">CIENTO CUARENTA Y SIETE MILLONES OCHOCIENTOS SETENTA MIL PESOS </t>
  </si>
  <si>
    <t xml:space="preserve">CIENTO CUARENTA Y SIETE MILLONES OCHOCIENTOS SESENTA MIL PESOS </t>
  </si>
  <si>
    <t xml:space="preserve">CIENTO CUARENTA Y SIETE MILLONES OCHOCIENTOS CINCUENTA MIL PESOS </t>
  </si>
  <si>
    <t xml:space="preserve">CIENTO CUARENTA Y SIETE MILLONES OCHOCIENTOS CUARENTA MIL PESOS </t>
  </si>
  <si>
    <t xml:space="preserve">CIENTO CUARENTA Y SIETE MILLONES OCHOCIENTOS VEINTE MIL PESOS </t>
  </si>
  <si>
    <t xml:space="preserve">CIENTO CUARENTA Y SIETE MILLONES OCHOCIENTOS DIEZ MIL PESOS </t>
  </si>
  <si>
    <t xml:space="preserve">CIENTO CUARENTA Y SIETE MILLONES SETECIENTOS NOVENTA MIL PESOS </t>
  </si>
  <si>
    <t xml:space="preserve">CIENTO CUARENTA Y SIETE MILLONES SETECIENTOS OCHENTA MIL PESOS </t>
  </si>
  <si>
    <t xml:space="preserve">CIENTO CUARENTA Y SIETE MILLONES SETECIENTOS SESENTA MIL PESOS </t>
  </si>
  <si>
    <t xml:space="preserve">CIENTO CUARENTA Y SIETE MILLONES SETECIENTOS TREINTA MIL PESOS </t>
  </si>
  <si>
    <t xml:space="preserve">CIENTO CUARENTA Y SIETE MILLONES SETECIENTOS VEINTE MIL PESOS </t>
  </si>
  <si>
    <t xml:space="preserve">CIENTO CUARENTA Y SIETE MILLONES SETECIENTOS DIEZ MIL PESOS </t>
  </si>
  <si>
    <t xml:space="preserve">CIENTO CUARENTA Y SIETE MILLONES SETECIENTOS MIL PESOS </t>
  </si>
  <si>
    <t xml:space="preserve">CIENTO CUARENTA Y SIETE MILLONES SEISCIENTOS NOVENTA MIL PESOS </t>
  </si>
  <si>
    <t xml:space="preserve">CIENTO CUARENTA Y SIETE MILLONES SEISCIENTOS OCHENTA MIL PESOS </t>
  </si>
  <si>
    <t xml:space="preserve">CIENTO CUARENTA Y SIETE MILLONES SEISCIENTOS SETENTA MIL PESOS </t>
  </si>
  <si>
    <t xml:space="preserve">CIENTO CUARENTA Y SIETE MILLONES SEISCIENTOS CUARENTA MIL PESOS </t>
  </si>
  <si>
    <t xml:space="preserve">CIENTO CUARENTA Y SIETE MILLONES SEISCIENTOS TREINTA MIL PESOS </t>
  </si>
  <si>
    <t xml:space="preserve">CIENTO CUARENTA Y SIETE MILLONES SEISCIENTOS DIEZ MIL PESOS </t>
  </si>
  <si>
    <t xml:space="preserve">CIENTO CUARENTA Y SIETE MILLONES SEISCIENTOS MIL PESOS </t>
  </si>
  <si>
    <t xml:space="preserve">CIENTO CUARENTA Y SIETE MILLONES QUINIENTOS NOVENTA MIL PESOS </t>
  </si>
  <si>
    <t xml:space="preserve">CIENTO CUARENTA Y SIETE MILLONES QUINIENTOS SETENTA MIL PESOS </t>
  </si>
  <si>
    <t xml:space="preserve">CIENTO CUARENTA Y SIETE MILLONES QUINIENTOS SESENTA MIL PESOS </t>
  </si>
  <si>
    <t xml:space="preserve">CIENTO CUARENTA Y SIETE MILLONES QUINIENTOS CINCUENTA MIL PESOS </t>
  </si>
  <si>
    <t xml:space="preserve">CIENTO CUARENTA Y SIETE MILLONES QUINIENTOS VEINTE MIL PESOS </t>
  </si>
  <si>
    <t xml:space="preserve">CIENTO CUARENTA Y SIETE MILLONES CUATROCIENTOS NOVENTA MIL PESOS </t>
  </si>
  <si>
    <t xml:space="preserve">CIENTO CUARENTA Y SIETE MILLONES CUATROCIENTOS OCHENTA MIL PESOS </t>
  </si>
  <si>
    <t xml:space="preserve">CIENTO CUARENTA Y SIETE MILLONES CUATROCIENTOS SETENTA MIL PESOS </t>
  </si>
  <si>
    <t xml:space="preserve">CIENTO CUARENTA Y SIETE MILLONES CUATROCIENTOS SESENTA MIL PESOS </t>
  </si>
  <si>
    <t xml:space="preserve">CIENTO CUARENTA Y SIETE MILLONES CUATROCIENTOS TREINTA MIL PESOS </t>
  </si>
  <si>
    <t xml:space="preserve">CIENTO CUARENTA Y SIETE MILLONES CUATROCIENTOS VEINTE MIL PESOS </t>
  </si>
  <si>
    <t xml:space="preserve">CIENTO CUARENTA Y SIETE MILLONES CUATROCIENTOS DIEZ MIL PESOS </t>
  </si>
  <si>
    <t xml:space="preserve">CIENTO CUARENTA Y SIETE MILLONES TRESCIENTOS NOVENTA MIL PESOS </t>
  </si>
  <si>
    <t xml:space="preserve">CIENTO CUARENTA Y SIETE MILLONES TRESCIENTOS OCHENTA MIL PESOS </t>
  </si>
  <si>
    <t xml:space="preserve">CIENTO CUARENTA Y SIETE MILLONES TRESCIENTOS SETENTA MIL PESOS </t>
  </si>
  <si>
    <t xml:space="preserve">CIENTO CUARENTA Y SIETE MILLONES TRESCIENTOS CINCUENTA MIL PESOS </t>
  </si>
  <si>
    <t xml:space="preserve">CIENTO CUARENTA Y SIETE MILLONES TRESCIENTOS CUARENTA MIL PESOS </t>
  </si>
  <si>
    <t xml:space="preserve">CIENTO CUARENTA Y SIETE MILLONES TRESCIENTOS TREINTA MIL PESOS </t>
  </si>
  <si>
    <t xml:space="preserve">CIENTO CUARENTA Y SIETE MILLONES TRESCIENTOS VEINTE MIL PESOS </t>
  </si>
  <si>
    <t xml:space="preserve">CIENTO CUARENTA Y SIETE MILLONES TRESCIENTOS DIEZ MIL PESOS </t>
  </si>
  <si>
    <t xml:space="preserve">CIENTO CUARENTA Y SIETE MILLONES TRESCIENTOS MIL PESOS </t>
  </si>
  <si>
    <t xml:space="preserve">CIENTO CUARENTA Y SIETE MILLONES DOSCIENTOS NOVENTA MIL PESOS </t>
  </si>
  <si>
    <t xml:space="preserve">CIENTO CUARENTA Y SIETE MILLONES DOSCIENTOS OCHENTA MIL PESOS </t>
  </si>
  <si>
    <t xml:space="preserve">CIENTO CUARENTA Y SIETE MILLONES DOSCIENTOS SETENTA MIL PESOS </t>
  </si>
  <si>
    <t xml:space="preserve">CIENTO CUARENTA Y SIETE MILLONES DOSCIENTOS SESENTA MIL PESOS </t>
  </si>
  <si>
    <t xml:space="preserve">CIENTO CUARENTA Y SIETE MILLONES DOSCIENTOS CUARENTA MIL PESOS </t>
  </si>
  <si>
    <t xml:space="preserve">CIENTO CUARENTA Y SIETE MILLONES DOSCIENTOS VEINTE MIL PESOS </t>
  </si>
  <si>
    <t xml:space="preserve">CIENTO CUARENTA Y SIETE MILLONES DOSCIENTOS DIEZ MIL PESOS </t>
  </si>
  <si>
    <t xml:space="preserve">CIENTO CUARENTA Y SIETE MILLONES CIENTO OCHENTA MIL PESOS </t>
  </si>
  <si>
    <t xml:space="preserve">CIENTO CUARENTA Y SIETE MILLONES CIENTO SETENTA MIL PESOS </t>
  </si>
  <si>
    <t xml:space="preserve">CIENTO CUARENTA Y SIETE MILLONES CIENTO SESENTA MIL PESOS </t>
  </si>
  <si>
    <t xml:space="preserve">CIENTO CUARENTA Y SIETE MILLONES CIENTO CUARENTA MIL PESOS </t>
  </si>
  <si>
    <t xml:space="preserve">CIENTO CUARENTA Y SIETE MILLONES CIENTO VEINTE MIL PESOS </t>
  </si>
  <si>
    <t xml:space="preserve">CIENTO CUARENTA Y SIETE MILLONES CIEN MIL PESOS </t>
  </si>
  <si>
    <t xml:space="preserve">CIENTO CUARENTA Y SIETE MILLONES NOVENTA MIL PESOS </t>
  </si>
  <si>
    <t xml:space="preserve">CIENTO CUARENTA Y SIETE MILLONES SESENTA MIL PESOS </t>
  </si>
  <si>
    <t xml:space="preserve">CIENTO CUARENTA Y SIETE MILLONES CINCUENTA MIL PESOS </t>
  </si>
  <si>
    <t xml:space="preserve">CIENTO CUARENTA Y SIETE MILLONES CUARENTA MIL PESOS </t>
  </si>
  <si>
    <t xml:space="preserve">CIENTO CUARENTA Y SIETE MILLONES TREINTA MIL PESOS </t>
  </si>
  <si>
    <t xml:space="preserve">CIENTO CUARENTA Y SIETE MILLONES VEINTE MIL PESOS </t>
  </si>
  <si>
    <t xml:space="preserve">CIENTO CUARENTA Y SIETE MILLONES DE PESOS </t>
  </si>
  <si>
    <t xml:space="preserve">CIENTO CUARENTA Y SEIS MILLONES NOVECIENTOS NOVENTA MIL PESOS </t>
  </si>
  <si>
    <t xml:space="preserve">CIENTO CUARENTA Y SEIS MILLONES NOVECIENTOS OCHENTA MIL PESOS </t>
  </si>
  <si>
    <t xml:space="preserve">CIENTO CUARENTA Y SEIS MILLONES NOVECIENTOS SETENTA MIL PESOS </t>
  </si>
  <si>
    <t xml:space="preserve">CIENTO CUARENTA Y SEIS MILLONES NOVECIENTOS SESENTA MIL PESOS </t>
  </si>
  <si>
    <t xml:space="preserve">CIENTO CUARENTA Y SEIS MILLONES NOVECIENTOS CINCUENTA MIL PESOS </t>
  </si>
  <si>
    <t xml:space="preserve">CIENTO CUARENTA Y SEIS MILLONES NOVECIENTOS VEINTE MIL PESOS </t>
  </si>
  <si>
    <t xml:space="preserve">CIENTO CUARENTA Y SEIS MILLONES NOVECIENTOS MIL PESOS </t>
  </si>
  <si>
    <t xml:space="preserve">CIENTO CUARENTA Y SEIS MILLONES OCHOCIENTOS NOVENTA MIL PESOS </t>
  </si>
  <si>
    <t xml:space="preserve">CIENTO CUARENTA Y SEIS MILLONES OCHOCIENTOS CINCUENTA MIL PESOS </t>
  </si>
  <si>
    <t xml:space="preserve">CIENTO CUARENTA Y SEIS MILLONES OCHOCIENTOS CUARENTA MIL PESOS </t>
  </si>
  <si>
    <t xml:space="preserve">CIENTO CUARENTA Y SEIS MILLONES OCHOCIENTOS TREINTA MIL PESOS </t>
  </si>
  <si>
    <t xml:space="preserve">CIENTO CUARENTA Y SEIS MILLONES OCHOCIENTOS VEINTE MIL PESOS </t>
  </si>
  <si>
    <t xml:space="preserve">CIENTO CUARENTA Y SEIS MILLONES OCHOCIENTOS MIL PESOS </t>
  </si>
  <si>
    <t xml:space="preserve">CIENTO CUARENTA Y SEIS MILLONES SETECIENTOS NOVENTA MIL PESOS </t>
  </si>
  <si>
    <t xml:space="preserve">CIENTO CUARENTA Y SEIS MILLONES SETECIENTOS SETENTA MIL PESOS </t>
  </si>
  <si>
    <t xml:space="preserve">CIENTO CUARENTA Y SEIS MILLONES SETECIENTOS SESENTA MIL PESOS </t>
  </si>
  <si>
    <t xml:space="preserve">CIENTO CUARENTA Y SEIS MILLONES SETECIENTOS DIEZ MIL PESOS </t>
  </si>
  <si>
    <t xml:space="preserve">CIENTO CUARENTA Y SEIS MILLONES SEISCIENTOS NOVENTA MIL PESOS </t>
  </si>
  <si>
    <t xml:space="preserve">CIENTO CUARENTA Y SEIS MILLONES SEISCIENTOS SESENTA MIL PESOS </t>
  </si>
  <si>
    <t xml:space="preserve">CIENTO CUARENTA Y SEIS MILLONES SEISCIENTOS TREINTA MIL PESOS </t>
  </si>
  <si>
    <t xml:space="preserve">CIENTO CUARENTA Y SEIS MILLONES SEISCIENTOS VEINTE MIL PESOS </t>
  </si>
  <si>
    <t xml:space="preserve">CIENTO CUARENTA Y SEIS MILLONES SEISCIENTOS DIEZ MIL PESOS </t>
  </si>
  <si>
    <t xml:space="preserve">CIENTO CUARENTA Y SEIS MILLONES SEISCIENTOS MIL PESOS </t>
  </si>
  <si>
    <t xml:space="preserve">CIENTO CUARENTA Y SEIS MILLONES QUINIENTOS NOVENTA MIL PESOS </t>
  </si>
  <si>
    <t xml:space="preserve">CIENTO CUARENTA Y SEIS MILLONES QUINIENTOS SETENTA MIL PESOS </t>
  </si>
  <si>
    <t xml:space="preserve">CIENTO CUARENTA Y SEIS MILLONES QUINIENTOS SESENTA MIL PESOS </t>
  </si>
  <si>
    <t xml:space="preserve">CIENTO CUARENTA Y SEIS MILLONES QUINIENTOS CUARENTA MIL PESOS </t>
  </si>
  <si>
    <t xml:space="preserve">CIENTO CUARENTA Y SEIS MILLONES QUINIENTOS TREINTA MIL PESOS </t>
  </si>
  <si>
    <t xml:space="preserve">CIENTO CUARENTA Y SEIS MILLONES QUINIENTOS DIEZ MIL PESOS </t>
  </si>
  <si>
    <t xml:space="preserve">CIENTO CUARENTA Y SEIS MILLONES QUINIENTOS MIL PESOS </t>
  </si>
  <si>
    <t xml:space="preserve">CIENTO CUARENTA Y SEIS MILLONES CUATROCIENTOS NOVENTA MIL PESOS </t>
  </si>
  <si>
    <t xml:space="preserve">CIENTO CUARENTA Y SEIS MILLONES CUATROCIENTOS SETENTA MIL PESOS </t>
  </si>
  <si>
    <t xml:space="preserve">CIENTO CUARENTA Y SEIS MILLONES CUATROCIENTOS TREINTA MIL PESOS </t>
  </si>
  <si>
    <t xml:space="preserve">CIENTO CUARENTA Y SEIS MILLONES CUATROCIENTOS DIEZ MIL PESOS </t>
  </si>
  <si>
    <t xml:space="preserve">CIENTO CUARENTA Y SEIS MILLONES CUATROCIENTOS MIL PESOS </t>
  </si>
  <si>
    <t xml:space="preserve">CIENTO CUARENTA Y SEIS MILLONES TRESCIENTOS OCHENTA MIL PESOS </t>
  </si>
  <si>
    <t xml:space="preserve">CIENTO CUARENTA Y SEIS MILLONES TRESCIENTOS SETENTA MIL PESOS </t>
  </si>
  <si>
    <t xml:space="preserve">CIENTO CUARENTA Y SEIS MILLONES TRESCIENTOS SESENTA MIL PESOS </t>
  </si>
  <si>
    <t xml:space="preserve">CIENTO CUARENTA Y SEIS MILLONES TRESCIENTOS CINCUENTA MIL PESOS </t>
  </si>
  <si>
    <t xml:space="preserve">CIENTO CUARENTA Y SEIS MILLONES TRESCIENTOS VEINTE MIL PESOS </t>
  </si>
  <si>
    <t xml:space="preserve">CIENTO CUARENTA Y SEIS MILLONES TRESCIENTOS DIEZ MIL PESOS </t>
  </si>
  <si>
    <t xml:space="preserve">CIENTO CUARENTA Y SEIS MILLONES TRESCIENTOS MIL PESOS </t>
  </si>
  <si>
    <t xml:space="preserve">CIENTO CUARENTA Y SEIS MILLONES DOSCIENTOS NOVENTA MIL PESOS </t>
  </si>
  <si>
    <t xml:space="preserve">CIENTO CUARENTA Y SEIS MILLONES DOSCIENTOS SETENTA MIL PESOS </t>
  </si>
  <si>
    <t xml:space="preserve">CIENTO CUARENTA Y SEIS MILLONES DOSCIENTOS TREINTA MIL PESOS </t>
  </si>
  <si>
    <t xml:space="preserve">CIENTO CUARENTA Y SEIS MILLONES DOSCIENTOS DIEZ MIL PESOS </t>
  </si>
  <si>
    <t xml:space="preserve">CIENTO CUARENTA Y SEIS MILLONES DOSCIENTOS MIL PESOS </t>
  </si>
  <si>
    <t xml:space="preserve">CIENTO CUARENTA Y SEIS MILLONES CIENTO NOVENTA MIL PESOS </t>
  </si>
  <si>
    <t xml:space="preserve">CIENTO CUARENTA Y SEIS MILLONES CIENTO OCHENTA MIL PESOS </t>
  </si>
  <si>
    <t xml:space="preserve">CIENTO CUARENTA Y SEIS MILLONES CIENTO SETENTA MIL PESOS </t>
  </si>
  <si>
    <t xml:space="preserve">CIENTO CUARENTA Y SEIS MILLONES CIENTO CINCUENTA MIL PESOS </t>
  </si>
  <si>
    <t xml:space="preserve">CIENTO CUARENTA Y SEIS MILLONES CIENTO VEINTE MIL PESOS </t>
  </si>
  <si>
    <t xml:space="preserve">CIENTO CUARENTA Y SEIS MILLONES NOVENTA MIL PESOS </t>
  </si>
  <si>
    <t xml:space="preserve">CIENTO CUARENTA Y SEIS MILLONES OCHENTA MIL PESOS </t>
  </si>
  <si>
    <t xml:space="preserve">CIENTO CUARENTA Y SEIS MILLONES SETENTA MIL PESOS </t>
  </si>
  <si>
    <t xml:space="preserve">CIENTO CUARENTA Y SEIS MILLONES SESENTA MIL PESOS </t>
  </si>
  <si>
    <t xml:space="preserve">CIENTO CUARENTA Y SEIS MILLONES CUARENTA MIL PESOS </t>
  </si>
  <si>
    <t xml:space="preserve">CIENTO CUARENTA Y SEIS MILLONES TREINTA MIL PESOS </t>
  </si>
  <si>
    <t xml:space="preserve">CIENTO CUARENTA Y SEIS MILLONES DIEZ MIL PESOS </t>
  </si>
  <si>
    <t xml:space="preserve">CIENTO CUARENTA Y SEIS MILLONES DE PESOS </t>
  </si>
  <si>
    <t xml:space="preserve">CIENTO CUARENTA Y CINCO MILLONES NOVECIENTOS OCHENTA MIL PESOS </t>
  </si>
  <si>
    <t xml:space="preserve">CIENTO CUARENTA Y CINCO MILLONES NOVECIENTOS SETENTA MIL PESOS </t>
  </si>
  <si>
    <t xml:space="preserve">CIENTO CUARENTA Y CINCO MILLONES NOVECIENTOS SESENTA MIL PESOS </t>
  </si>
  <si>
    <t xml:space="preserve">CIENTO CUARENTA Y CINCO MILLONES NOVECIENTOS CINCUENTA MIL PESOS </t>
  </si>
  <si>
    <t xml:space="preserve">CIENTO CUARENTA Y CINCO MILLONES NOVECIENTOS CUARENTA MIL PESOS </t>
  </si>
  <si>
    <t xml:space="preserve">CIENTO CUARENTA Y CINCO MILLONES NOVECIENTOS TREINTA MIL PESOS </t>
  </si>
  <si>
    <t xml:space="preserve">CIENTO CUARENTA Y CINCO MILLONES NOVECIENTOS VEINTE MIL PESOS </t>
  </si>
  <si>
    <t xml:space="preserve">CIENTO CUARENTA Y CINCO MILLONES NOVECIENTOS DIEZ MIL PESOS </t>
  </si>
  <si>
    <t xml:space="preserve">CIENTO CUARENTA Y CINCO MILLONES NOVECIENTOS MIL PESOS </t>
  </si>
  <si>
    <t xml:space="preserve">CIENTO CUARENTA Y CINCO MILLONES OCHOCIENTOS NOVENTA MIL PESOS </t>
  </si>
  <si>
    <t xml:space="preserve">CIENTO CUARENTA Y CINCO MILLONES OCHOCIENTOS SETENTA MIL PESOS </t>
  </si>
  <si>
    <t xml:space="preserve">CIENTO CUARENTA Y CINCO MILLONES OCHOCIENTOS CINCUENTA MIL PESOS </t>
  </si>
  <si>
    <t xml:space="preserve">CIENTO CUARENTA Y CINCO MILLONES OCHOCIENTOS CUARENTA MIL PESOS </t>
  </si>
  <si>
    <t xml:space="preserve">CIENTO CUARENTA Y CINCO MILLONES OCHOCIENTOS VEINTE MIL PESOS </t>
  </si>
  <si>
    <t xml:space="preserve">CIENTO CUARENTA Y CINCO MILLONES OCHOCIENTOS DIEZ MIL PESOS </t>
  </si>
  <si>
    <t xml:space="preserve">CIENTO CUARENTA Y CINCO MILLONES SETECIENTOS SESENTA MIL PESOS </t>
  </si>
  <si>
    <t xml:space="preserve">CIENTO CUARENTA Y CINCO MILLONES SETECIENTOS CINCUENTA MIL PESOS </t>
  </si>
  <si>
    <t xml:space="preserve">CIENTO CUARENTA Y CINCO MILLONES SETECIENTOS VEINTE MIL PESOS </t>
  </si>
  <si>
    <t xml:space="preserve">CIENTO CUARENTA Y CINCO MILLONES SETECIENTOS DIEZ MIL PESOS </t>
  </si>
  <si>
    <t xml:space="preserve">CIENTO CUARENTA Y CINCO MILLONES SETECIENTOS MIL PESOS </t>
  </si>
  <si>
    <t xml:space="preserve">CIENTO CUARENTA Y CINCO MILLONES SEISCIENTOS NOVENTA MIL PESOS </t>
  </si>
  <si>
    <t xml:space="preserve">CIENTO CUARENTA Y CINCO MILLONES SEISCIENTOS OCHENTA MIL PESOS </t>
  </si>
  <si>
    <t xml:space="preserve">CIENTO CUARENTA Y CINCO MILLONES SEISCIENTOS SETENTA MIL PESOS </t>
  </si>
  <si>
    <t xml:space="preserve">CIENTO CUARENTA Y CINCO MILLONES SEISCIENTOS CUARENTA MIL PESOS </t>
  </si>
  <si>
    <t xml:space="preserve">CIENTO CUARENTA Y CINCO MILLONES SEISCIENTOS VEINTE MIL PESOS </t>
  </si>
  <si>
    <t xml:space="preserve">CIENTO CUARENTA Y CINCO MILLONES SEISCIENTOS DIEZ MIL PESOS </t>
  </si>
  <si>
    <t xml:space="preserve">CIENTO CUARENTA Y CINCO MILLONES SEISCIENTOS MIL PESOS </t>
  </si>
  <si>
    <t xml:space="preserve">CIENTO CUARENTA Y CINCO MILLONES QUINIENTOS SESENTA MIL PESOS </t>
  </si>
  <si>
    <t xml:space="preserve">CIENTO CUARENTA Y CINCO MILLONES QUINIENTOS CINCUENTA MIL PESOS </t>
  </si>
  <si>
    <t xml:space="preserve">CIENTO CUARENTA Y CINCO MILLONES QUINIENTOS CUARENTA MIL PESOS </t>
  </si>
  <si>
    <t xml:space="preserve">CIENTO CUARENTA Y CINCO MILLONES QUINIENTOS TREINTA MIL PESOS </t>
  </si>
  <si>
    <t xml:space="preserve">CIENTO CUARENTA Y CINCO MILLONES QUINIENTOS VEINTE MIL PESOS </t>
  </si>
  <si>
    <t xml:space="preserve">CIENTO CUARENTA Y CINCO MILLONES QUINIENTOS DIEZ MIL PESOS </t>
  </si>
  <si>
    <t xml:space="preserve">CIENTO CUARENTA Y CINCO MILLONES CUATROCIENTOS SESENTA MIL PESOS </t>
  </si>
  <si>
    <t xml:space="preserve">CIENTO CUARENTA Y CINCO MILLONES CUATROCIENTOS DIEZ MIL PESOS </t>
  </si>
  <si>
    <t xml:space="preserve">CIENTO CUARENTA Y CINCO MILLONES TRESCIENTOS NOVENTA MIL PESOS </t>
  </si>
  <si>
    <t xml:space="preserve">CIENTO CUARENTA Y CINCO MILLONES TRESCIENTOS SETENTA MIL PESOS </t>
  </si>
  <si>
    <t xml:space="preserve">CIENTO CUARENTA Y CINCO MILLONES TRESCIENTOS CINCUENTA MIL PESOS </t>
  </si>
  <si>
    <t xml:space="preserve">CIENTO CUARENTA Y CINCO MILLONES TRESCIENTOS CUARENTA MIL PESOS </t>
  </si>
  <si>
    <t xml:space="preserve">CIENTO CUARENTA Y CINCO MILLONES TRESCIENTOS VEINTE MIL PESOS </t>
  </si>
  <si>
    <t xml:space="preserve">CIENTO CUARENTA Y CINCO MILLONES TRESCIENTOS MIL PESOS </t>
  </si>
  <si>
    <t xml:space="preserve">CIENTO CUARENTA Y CINCO MILLONES DOSCIENTOS OCHENTA MIL PESOS </t>
  </si>
  <si>
    <t xml:space="preserve">CIENTO CUARENTA Y CINCO MILLONES DOSCIENTOS SETENTA MIL PESOS </t>
  </si>
  <si>
    <t xml:space="preserve">CIENTO CUARENTA Y CINCO MILLONES DOSCIENTOS DIEZ MIL PESOS </t>
  </si>
  <si>
    <t xml:space="preserve">CIENTO CUARENTA Y CINCO MILLONES DOSCIENTOS MIL PESOS </t>
  </si>
  <si>
    <t xml:space="preserve">CIENTO CUARENTA Y CINCO MILLONES CIENTO OCHENTA MIL PESOS </t>
  </si>
  <si>
    <t xml:space="preserve">CIENTO CUARENTA Y CINCO MILLONES CIENTO SETENTA MIL PESOS </t>
  </si>
  <si>
    <t xml:space="preserve">CIENTO CUARENTA Y CINCO MILLONES CIENTO SESENTA MIL PESOS </t>
  </si>
  <si>
    <t xml:space="preserve">CIENTO CUARENTA Y CINCO MILLONES CIENTO CINCUENTA MIL PESOS </t>
  </si>
  <si>
    <t xml:space="preserve">CIENTO CUARENTA Y CINCO MILLONES CIENTO CUARENTA MIL PESOS </t>
  </si>
  <si>
    <t xml:space="preserve">CIENTO CUARENTA Y CINCO MILLONES CIENTO TREINTA MIL PESOS </t>
  </si>
  <si>
    <t xml:space="preserve">CIENTO CUARENTA Y CINCO MILLONES CIENTO DIEZ MIL PESOS </t>
  </si>
  <si>
    <t xml:space="preserve">CIENTO CUARENTA Y CINCO MILLONES CIEN MIL PESOS </t>
  </si>
  <si>
    <t xml:space="preserve">CIENTO CUARENTA Y CINCO MILLONES NOVENTA MIL PESOS </t>
  </si>
  <si>
    <t xml:space="preserve">CIENTO CUARENTA Y CINCO MILLONES OCHENTA MIL PESOS </t>
  </si>
  <si>
    <t xml:space="preserve">CIENTO CUARENTA Y CINCO MILLONES SETENTA MIL PESOS </t>
  </si>
  <si>
    <t xml:space="preserve">CIENTO CUARENTA Y CINCO MILLONES SESENTA MIL PESOS </t>
  </si>
  <si>
    <t xml:space="preserve">CIENTO CUARENTA Y CINCO MILLONES CINCUENTA MIL PESOS </t>
  </si>
  <si>
    <t xml:space="preserve">CIENTO CUARENTA Y CINCO MILLONES CUARENTA MIL PESOS </t>
  </si>
  <si>
    <t xml:space="preserve">CIENTO CUARENTA Y CINCO MILLONES TREINTA MIL PESOS </t>
  </si>
  <si>
    <t xml:space="preserve">CIENTO CUARENTA Y CINCO MILLONES VEINTE MIL PESOS </t>
  </si>
  <si>
    <t xml:space="preserve">CIENTO CUARENTA Y CINCO MILLONES DIEZ MIL PESOS </t>
  </si>
  <si>
    <t xml:space="preserve">CIENTO CUARENTA Y CINCO MILLONES DE PESOS </t>
  </si>
  <si>
    <t xml:space="preserve">CIENTO CUARENTA Y CUATRO MILLONES NOVECIENTOS SETENTA MIL PESOS </t>
  </si>
  <si>
    <t xml:space="preserve">CIENTO CUARENTA Y CUATRO MILLONES NOVECIENTOS CINCUENTA MIL PESOS </t>
  </si>
  <si>
    <t xml:space="preserve">CIENTO CUARENTA Y CUATRO MILLONES NOVECIENTOS CUARENTA MIL PESOS </t>
  </si>
  <si>
    <t xml:space="preserve">CIENTO CUARENTA Y CUATRO MILLONES NOVECIENTOS TREINTA MIL PESOS </t>
  </si>
  <si>
    <t xml:space="preserve">CIENTO CUARENTA Y CUATRO MILLONES NOVECIENTOS VEINTE MIL PESOS </t>
  </si>
  <si>
    <t xml:space="preserve">CIENTO CUARENTA Y CUATRO MILLONES OCHOCIENTOS DIEZ MIL PESOS </t>
  </si>
  <si>
    <t xml:space="preserve">CIENTO CUARENTA Y CUATRO MILLONES SETECIENTOS NOVENTA MIL PESOS </t>
  </si>
  <si>
    <t xml:space="preserve">CIENTO CUARENTA Y CUATRO MILLONES SETECIENTOS OCHENTA MIL PESOS </t>
  </si>
  <si>
    <t xml:space="preserve">CIENTO CUARENTA Y CUATRO MILLONES SETECIENTOS SETENTA MIL PESOS </t>
  </si>
  <si>
    <t xml:space="preserve">CIENTO CUARENTA Y CUATRO MILLONES SETECIENTOS SESENTA MIL PESOS </t>
  </si>
  <si>
    <t xml:space="preserve">CIENTO CUARENTA Y CUATRO MILLONES SETECIENTOS DIEZ MIL PESOS </t>
  </si>
  <si>
    <t xml:space="preserve">CIENTO CUARENTA Y CUATRO MILLONES SETECIENTOS MIL PESOS </t>
  </si>
  <si>
    <t xml:space="preserve">CIENTO CUARENTA Y CUATRO MILLONES SEISCIENTOS NOVENTA MIL PESOS </t>
  </si>
  <si>
    <t xml:space="preserve">CIENTO CUARENTA Y CUATRO MILLONES SEISCIENTOS SESENTA MIL PESOS </t>
  </si>
  <si>
    <t xml:space="preserve">CIENTO CUARENTA Y CUATRO MILLONES SEISCIENTOS CINCUENTA MIL PESOS </t>
  </si>
  <si>
    <t xml:space="preserve">CIENTO CUARENTA Y CUATRO MILLONES SEISCIENTOS TREINTA MIL PESOS </t>
  </si>
  <si>
    <t xml:space="preserve">CIENTO CUARENTA Y CUATRO MILLONES SEISCIENTOS MIL PESOS </t>
  </si>
  <si>
    <t xml:space="preserve">CIENTO CUARENTA Y CUATRO MILLONES QUINIENTOS SESENTA MIL PESOS </t>
  </si>
  <si>
    <t xml:space="preserve">CIENTO CUARENTA Y CUATRO MILLONES QUINIENTOS CINCUENTA MIL PESOS </t>
  </si>
  <si>
    <t xml:space="preserve">CIENTO CUARENTA Y CUATRO MILLONES QUINIENTOS CUARENTA MIL PESOS </t>
  </si>
  <si>
    <t xml:space="preserve">CIENTO CUARENTA Y CUATRO MILLONES QUINIENTOS DIEZ MIL PESOS </t>
  </si>
  <si>
    <t xml:space="preserve">CIENTO CUARENTA Y CUATRO MILLONES QUINIENTOS MIL PESOS </t>
  </si>
  <si>
    <t xml:space="preserve">CIENTO CUARENTA Y CUATRO MILLONES CUATROCIENTOS NOVENTA MIL PESOS </t>
  </si>
  <si>
    <t xml:space="preserve">CIENTO CUARENTA Y CUATRO MILLONES CUATROCIENTOS OCHENTA MIL PESOS </t>
  </si>
  <si>
    <t xml:space="preserve">CIENTO CUARENTA Y CUATRO MILLONES CUATROCIENTOS TREINTA MIL PESOS </t>
  </si>
  <si>
    <t xml:space="preserve">CIENTO CUARENTA Y CUATRO MILLONES CUATROCIENTOS VEINTE MIL PESOS </t>
  </si>
  <si>
    <t xml:space="preserve">CIENTO CUARENTA Y CUATRO MILLONES CUATROCIENTOS DIEZ MIL PESOS </t>
  </si>
  <si>
    <t xml:space="preserve">CIENTO CUARENTA Y CUATRO MILLONES TRESCIENTOS OCHENTA MIL PESOS </t>
  </si>
  <si>
    <t xml:space="preserve">CIENTO CUARENTA Y CUATRO MILLONES TRESCIENTOS SETENTA MIL PESOS </t>
  </si>
  <si>
    <t xml:space="preserve">CIENTO CUARENTA Y CUATRO MILLONES TRESCIENTOS SESENTA MIL PESOS </t>
  </si>
  <si>
    <t xml:space="preserve">CIENTO CUARENTA Y CUATRO MILLONES TRESCIENTOS CINCUENTA MIL PESOS </t>
  </si>
  <si>
    <t xml:space="preserve">CIENTO CUARENTA Y CUATRO MILLONES TRESCIENTOS CUARENTA MIL PESOS </t>
  </si>
  <si>
    <t xml:space="preserve">CIENTO CUARENTA Y CUATRO MILLONES TRESCIENTOS DIEZ MIL PESOS </t>
  </si>
  <si>
    <t xml:space="preserve">CIENTO CUARENTA Y CUATRO MILLONES TRESCIENTOS MIL PESOS </t>
  </si>
  <si>
    <t xml:space="preserve">CIENTO CUARENTA Y CUATRO MILLONES DOSCIENTOS NOVENTA MIL PESOS </t>
  </si>
  <si>
    <t xml:space="preserve">CIENTO CUARENTA Y CUATRO MILLONES DOSCIENTOS OCHENTA MIL PESOS </t>
  </si>
  <si>
    <t xml:space="preserve">CIENTO CUARENTA Y CUATRO MILLONES DOSCIENTOS SETENTA MIL PESOS </t>
  </si>
  <si>
    <t xml:space="preserve">CIENTO CUARENTA Y CUATRO MILLONES DOSCIENTOS SESENTA MIL PESOS </t>
  </si>
  <si>
    <t xml:space="preserve">CIENTO CUARENTA Y CUATRO MILLONES DOSCIENTOS CINCUENTA MIL PESOS </t>
  </si>
  <si>
    <t xml:space="preserve">CIENTO CUARENTA Y CUATRO MILLONES DOSCIENTOS CUARENTA MIL PESOS </t>
  </si>
  <si>
    <t xml:space="preserve">CIENTO CUARENTA Y CUATRO MILLONES DOSCIENTOS TREINTA MIL PESOS </t>
  </si>
  <si>
    <t xml:space="preserve">CIENTO CUARENTA Y CUATRO MILLONES DOSCIENTOS MIL PESOS </t>
  </si>
  <si>
    <t xml:space="preserve">CIENTO CUARENTA Y CUATRO MILLONES CIENTO OCHENTA MIL PESOS </t>
  </si>
  <si>
    <t xml:space="preserve">CIENTO CUARENTA Y CUATRO MILLONES CIENTO CUARENTA MIL PESOS </t>
  </si>
  <si>
    <t xml:space="preserve">CIENTO CUARENTA Y CUATRO MILLONES CIENTO TREINTA MIL PESOS </t>
  </si>
  <si>
    <t xml:space="preserve">CIENTO CUARENTA Y CUATRO MILLONES CIENTO DIEZ MIL PESOS </t>
  </si>
  <si>
    <t xml:space="preserve">CIENTO CUARENTA Y CUATRO MILLONES NOVENTA MIL PESOS </t>
  </si>
  <si>
    <t xml:space="preserve">CIENTO CUARENTA Y CUATRO MILLONES SETENTA MIL PESOS </t>
  </si>
  <si>
    <t xml:space="preserve">CIENTO CUARENTA Y CUATRO MILLONES SESENTA MIL PESOS </t>
  </si>
  <si>
    <t xml:space="preserve">CIENTO CUARENTA Y CUATRO MILLONES CINCUENTA MIL PESOS </t>
  </si>
  <si>
    <t xml:space="preserve">CIENTO CUARENTA Y CUATRO MILLONES CUARENTA MIL PESOS </t>
  </si>
  <si>
    <t xml:space="preserve">CIENTO CUARENTA Y CUATRO MILLONES DIEZ MIL PESOS </t>
  </si>
  <si>
    <t xml:space="preserve">CIENTO CUARENTA Y CUATRO MILLONES DE PESOS </t>
  </si>
  <si>
    <t xml:space="preserve">CIENTO CUARENTA Y TRES MILLONES NOVECIENTOS OCHENTA MIL PESOS </t>
  </si>
  <si>
    <t xml:space="preserve">CIENTO CUARENTA Y TRES MILLONES NOVECIENTOS TREINTA MIL PESOS </t>
  </si>
  <si>
    <t xml:space="preserve">CIENTO CUARENTA Y TRES MILLONES NOVECIENTOS DIEZ MIL PESOS </t>
  </si>
  <si>
    <t xml:space="preserve">CIENTO CUARENTA Y TRES MILLONES NOVECIENTOS MIL PESOS </t>
  </si>
  <si>
    <t xml:space="preserve">CIENTO CUARENTA Y TRES MILLONES OCHOCIENTOS NOVENTA MIL PESOS </t>
  </si>
  <si>
    <t xml:space="preserve">CIENTO CUARENTA Y TRES MILLONES OCHOCIENTOS OCHENTA MIL PESOS </t>
  </si>
  <si>
    <t xml:space="preserve">CIENTO CUARENTA Y TRES MILLONES OCHOCIENTOS SESENTA MIL PESOS </t>
  </si>
  <si>
    <t xml:space="preserve">CIENTO CUARENTA Y TRES MILLONES OCHOCIENTOS CINCUENTA MIL PESOS </t>
  </si>
  <si>
    <t xml:space="preserve">CIENTO CUARENTA Y TRES MILLONES OCHOCIENTOS CUARENTA MIL PESOS </t>
  </si>
  <si>
    <t xml:space="preserve">CIENTO CUARENTA Y TRES MILLONES OCHOCIENTOS TREINTA MIL PESOS </t>
  </si>
  <si>
    <t xml:space="preserve">CIENTO CUARENTA Y TRES MILLONES OCHOCIENTOS VEINTE MIL PESOS </t>
  </si>
  <si>
    <t xml:space="preserve">CIENTO CUARENTA Y TRES MILLONES SETECIENTOS NOVENTA MIL PESOS </t>
  </si>
  <si>
    <t xml:space="preserve">CIENTO CUARENTA Y TRES MILLONES SETECIENTOS OCHENTA MIL PESOS </t>
  </si>
  <si>
    <t xml:space="preserve">CIENTO CUARENTA Y TRES MILLONES SETECIENTOS SETENTA MIL PESOS </t>
  </si>
  <si>
    <t xml:space="preserve">CIENTO CUARENTA Y TRES MILLONES SETECIENTOS SESENTA MIL PESOS </t>
  </si>
  <si>
    <t xml:space="preserve">CIENTO CUARENTA Y TRES MILLONES SETECIENTOS CINCUENTA MIL PESOS </t>
  </si>
  <si>
    <t xml:space="preserve">CIENTO CUARENTA Y TRES MILLONES SETECIENTOS TREINTA MIL PESOS </t>
  </si>
  <si>
    <t xml:space="preserve">CIENTO CUARENTA Y TRES MILLONES SETECIENTOS DIEZ MIL PESOS </t>
  </si>
  <si>
    <t xml:space="preserve">CIENTO CUARENTA Y TRES MILLONES SEISCIENTOS SETENTA MIL PESOS </t>
  </si>
  <si>
    <t xml:space="preserve">CIENTO CUARENTA Y TRES MILLONES SEISCIENTOS CINCUENTA MIL PESOS </t>
  </si>
  <si>
    <t xml:space="preserve">CIENTO CUARENTA Y TRES MILLONES SEISCIENTOS CUARENTA MIL PESOS </t>
  </si>
  <si>
    <t xml:space="preserve">CIENTO CUARENTA Y TRES MILLONES SEISCIENTOS TREINTA MIL PESOS </t>
  </si>
  <si>
    <t xml:space="preserve">CIENTO CUARENTA Y TRES MILLONES SEISCIENTOS VEINTE MIL PESOS </t>
  </si>
  <si>
    <t xml:space="preserve">CIENTO CUARENTA Y TRES MILLONES SEISCIENTOS MIL PESOS </t>
  </si>
  <si>
    <t xml:space="preserve">CIENTO CUARENTA Y TRES MILLONES QUINIENTOS OCHENTA MIL PESOS </t>
  </si>
  <si>
    <t xml:space="preserve">CIENTO CUARENTA Y TRES MILLONES QUINIENTOS SETENTA MIL PESOS </t>
  </si>
  <si>
    <t xml:space="preserve">CIENTO CUARENTA Y TRES MILLONES QUINIENTOS CINCUENTA MIL PESOS </t>
  </si>
  <si>
    <t xml:space="preserve">CIENTO CUARENTA Y TRES MILLONES QUINIENTOS TREINTA MIL PESOS </t>
  </si>
  <si>
    <t xml:space="preserve">CIENTO CUARENTA Y TRES MILLONES QUINIENTOS VEINTE MIL PESOS </t>
  </si>
  <si>
    <t xml:space="preserve">CIENTO CUARENTA Y TRES MILLONES CUATROCIENTOS NOVENTA MIL PESOS </t>
  </si>
  <si>
    <t xml:space="preserve">CIENTO CUARENTA Y TRES MILLONES CUATROCIENTOS OCHENTA MIL PESOS </t>
  </si>
  <si>
    <t xml:space="preserve">CIENTO CUARENTA Y TRES MILLONES CUATROCIENTOS SESENTA MIL PESOS </t>
  </si>
  <si>
    <t xml:space="preserve">CIENTO CUARENTA Y TRES MILLONES CUATROCIENTOS CUARENTA MIL PESOS </t>
  </si>
  <si>
    <t xml:space="preserve">CIENTO CUARENTA Y TRES MILLONES CUATROCIENTOS TREINTA MIL PESOS </t>
  </si>
  <si>
    <t xml:space="preserve">CIENTO CUARENTA Y TRES MILLONES CUATROCIENTOS VEINTE MIL PESOS </t>
  </si>
  <si>
    <t xml:space="preserve">CIENTO CUARENTA Y TRES MILLONES CUATROCIENTOS MIL PESOS </t>
  </si>
  <si>
    <t xml:space="preserve">CIENTO CUARENTA Y TRES MILLONES TRESCIENTOS NOVENTA MIL PESOS </t>
  </si>
  <si>
    <t xml:space="preserve">CIENTO CUARENTA Y TRES MILLONES TRESCIENTOS SETENTA MIL PESOS </t>
  </si>
  <si>
    <t xml:space="preserve">CIENTO CUARENTA Y TRES MILLONES TRESCIENTOS SESENTA MIL PESOS </t>
  </si>
  <si>
    <t xml:space="preserve">CIENTO CUARENTA Y TRES MILLONES TRESCIENTOS VEINTE MIL PESOS </t>
  </si>
  <si>
    <t xml:space="preserve">CIENTO CUARENTA Y TRES MILLONES TRESCIENTOS DIEZ MIL PESOS </t>
  </si>
  <si>
    <t xml:space="preserve">CIENTO CUARENTA Y TRES MILLONES TRESCIENTOS MIL PESOS </t>
  </si>
  <si>
    <t xml:space="preserve">CIENTO CUARENTA Y TRES MILLONES DOSCIENTOS NOVENTA MIL PESOS </t>
  </si>
  <si>
    <t xml:space="preserve">CIENTO CUARENTA Y TRES MILLONES DOSCIENTOS OCHENTA MIL PESOS </t>
  </si>
  <si>
    <t xml:space="preserve">CIENTO CUARENTA Y TRES MILLONES DOSCIENTOS SETENTA MIL PESOS </t>
  </si>
  <si>
    <t xml:space="preserve">CIENTO CUARENTA Y TRES MILLONES DOSCIENTOS SESENTA MIL PESOS </t>
  </si>
  <si>
    <t xml:space="preserve">CIENTO CUARENTA Y TRES MILLONES DOSCIENTOS CINCUENTA MIL PESOS </t>
  </si>
  <si>
    <t xml:space="preserve">CIENTO CUARENTA Y TRES MILLONES DOSCIENTOS CUARENTA MIL PESOS </t>
  </si>
  <si>
    <t xml:space="preserve">CIENTO CUARENTA Y TRES MILLONES DOSCIENTOS DIEZ MIL PESOS </t>
  </si>
  <si>
    <t xml:space="preserve">CIENTO CUARENTA Y TRES MILLONES DOSCIENTOS MIL PESOS </t>
  </si>
  <si>
    <t xml:space="preserve">CIENTO CUARENTA Y TRES MILLONES CIENTO NOVENTA MIL PESOS </t>
  </si>
  <si>
    <t xml:space="preserve">CIENTO CUARENTA Y TRES MILLONES CIENTO OCHENTA MIL PESOS </t>
  </si>
  <si>
    <t xml:space="preserve">CIENTO CUARENTA Y TRES MILLONES CIENTO SETENTA MIL PESOS </t>
  </si>
  <si>
    <t xml:space="preserve">CIENTO CUARENTA Y TRES MILLONES CIENTO SESENTA MIL PESOS </t>
  </si>
  <si>
    <t xml:space="preserve">CIENTO CUARENTA Y TRES MILLONES CIENTO CINCUENTA MIL PESOS </t>
  </si>
  <si>
    <t xml:space="preserve">CIENTO CUARENTA Y TRES MILLONES CIENTO CUARENTA MIL PESOS </t>
  </si>
  <si>
    <t xml:space="preserve">CIENTO CUARENTA Y TRES MILLONES CIENTO TREINTA MIL PESOS </t>
  </si>
  <si>
    <t xml:space="preserve">CIENTO CUARENTA Y TRES MILLONES CIENTO VEINTE MIL PESOS </t>
  </si>
  <si>
    <t xml:space="preserve">CIENTO CUARENTA Y TRES MILLONES CIENTO DIEZ MIL PESOS </t>
  </si>
  <si>
    <t xml:space="preserve">CIENTO CUARENTA Y TRES MILLONES CIEN MIL PESOS </t>
  </si>
  <si>
    <t xml:space="preserve">CIENTO CUARENTA Y TRES MILLONES OCHENTA MIL PESOS </t>
  </si>
  <si>
    <t xml:space="preserve">CIENTO CUARENTA Y TRES MILLONES SETENTA MIL PESOS </t>
  </si>
  <si>
    <t xml:space="preserve">CIENTO CUARENTA Y TRES MILLONES SESENTA MIL PESOS </t>
  </si>
  <si>
    <t xml:space="preserve">CIENTO CUARENTA Y TRES MILLONES CINCUENTA MIL PESOS </t>
  </si>
  <si>
    <t xml:space="preserve">CIENTO CUARENTA Y TRES MILLONES CUARENTA MIL PESOS </t>
  </si>
  <si>
    <t xml:space="preserve">CIENTO CUARENTA Y TRES MILLONES TREINTA MIL PESOS </t>
  </si>
  <si>
    <t xml:space="preserve">CIENTO CUARENTA Y TRES MILLONES VEINTE MIL PESOS </t>
  </si>
  <si>
    <t xml:space="preserve">CIENTO CUARENTA Y TRES MILLONES DIEZ MIL PESOS </t>
  </si>
  <si>
    <t xml:space="preserve">CIENTO CUARENTA Y TRES MILLONES DE PESOS </t>
  </si>
  <si>
    <t xml:space="preserve">CIENTO CUARENTA Y DOS MILLONES NOVECIENTOS OCHENTA MIL PESOS </t>
  </si>
  <si>
    <t xml:space="preserve">CIENTO CUARENTA Y DOS MILLONES NOVECIENTOS SETENTA MIL PESOS </t>
  </si>
  <si>
    <t xml:space="preserve">CIENTO CUARENTA Y DOS MILLONES NOVECIENTOS CINCUENTA MIL PESOS </t>
  </si>
  <si>
    <t xml:space="preserve">CIENTO CUARENTA Y DOS MILLONES NOVECIENTOS CUARENTA MIL PESOS </t>
  </si>
  <si>
    <t xml:space="preserve">CIENTO CUARENTA Y DOS MILLONES NOVECIENTOS TREINTA MIL PESOS </t>
  </si>
  <si>
    <t xml:space="preserve">CIENTO CUARENTA Y DOS MILLONES NOVECIENTOS DIEZ MIL PESOS </t>
  </si>
  <si>
    <t xml:space="preserve">CIENTO CUARENTA Y DOS MILLONES OCHOCIENTOS NOVENTA MIL PESOS </t>
  </si>
  <si>
    <t xml:space="preserve">CIENTO CUARENTA Y DOS MILLONES OCHOCIENTOS OCHENTA MIL PESOS </t>
  </si>
  <si>
    <t xml:space="preserve">CIENTO CUARENTA Y DOS MILLONES OCHOCIENTOS SETENTA MIL PESOS </t>
  </si>
  <si>
    <t xml:space="preserve">CIENTO CUARENTA Y DOS MILLONES OCHOCIENTOS CINCUENTA MIL PESOS </t>
  </si>
  <si>
    <t xml:space="preserve">CIENTO CUARENTA Y DOS MILLONES OCHOCIENTOS MIL PESOS </t>
  </si>
  <si>
    <t xml:space="preserve">CIENTO CUARENTA Y DOS MILLONES SETECIENTOS OCHENTA MIL PESOS </t>
  </si>
  <si>
    <t xml:space="preserve">CIENTO CUARENTA Y DOS MILLONES SETECIENTOS CINCUENTA MIL PESOS </t>
  </si>
  <si>
    <t xml:space="preserve">CIENTO CUARENTA Y DOS MILLONES SETECIENTOS TREINTA MIL PESOS </t>
  </si>
  <si>
    <t xml:space="preserve">CIENTO CUARENTA Y DOS MILLONES SETECIENTOS VEINTE MIL PESOS </t>
  </si>
  <si>
    <t xml:space="preserve">CIENTO CUARENTA Y DOS MILLONES SETECIENTOS DIEZ MIL PESOS </t>
  </si>
  <si>
    <t xml:space="preserve">CIENTO CUARENTA Y DOS MILLONES SETECIENTOS MIL PESOS </t>
  </si>
  <si>
    <t xml:space="preserve">CIENTO CUARENTA Y DOS MILLONES SEISCIENTOS NOVENTA MIL PESOS </t>
  </si>
  <si>
    <t xml:space="preserve">CIENTO CUARENTA Y DOS MILLONES SEISCIENTOS SETENTA MIL PESOS </t>
  </si>
  <si>
    <t xml:space="preserve">CIENTO CUARENTA Y DOS MILLONES SEISCIENTOS SESENTA MIL PESOS </t>
  </si>
  <si>
    <t xml:space="preserve">CIENTO CUARENTA Y DOS MILLONES SEISCIENTOS CINCUENTA MIL PESOS </t>
  </si>
  <si>
    <t xml:space="preserve">CIENTO CUARENTA Y DOS MILLONES SEISCIENTOS DIEZ MIL PESOS </t>
  </si>
  <si>
    <t xml:space="preserve">CIENTO CUARENTA Y DOS MILLONES QUINIENTOS NOVENTA MIL PESOS </t>
  </si>
  <si>
    <t xml:space="preserve">CIENTO CUARENTA Y DOS MILLONES QUINIENTOS SETENTA MIL PESOS </t>
  </si>
  <si>
    <t xml:space="preserve">CIENTO CUARENTA Y DOS MILLONES QUINIENTOS CINCUENTA MIL PESOS </t>
  </si>
  <si>
    <t xml:space="preserve">CIENTO CUARENTA Y DOS MILLONES QUINIENTOS VEINTE MIL PESOS </t>
  </si>
  <si>
    <t xml:space="preserve">CIENTO CUARENTA Y DOS MILLONES QUINIENTOS MIL PESOS </t>
  </si>
  <si>
    <t xml:space="preserve">CIENTO CUARENTA Y DOS MILLONES CUATROCIENTOS OCHENTA MIL PESOS </t>
  </si>
  <si>
    <t xml:space="preserve">CIENTO CUARENTA Y DOS MILLONES CUATROCIENTOS SETENTA MIL PESOS </t>
  </si>
  <si>
    <t xml:space="preserve">CIENTO CUARENTA Y DOS MILLONES CUATROCIENTOS CINCUENTA MIL PESOS </t>
  </si>
  <si>
    <t xml:space="preserve">CIENTO CUARENTA Y DOS MILLONES CUATROCIENTOS TREINTA MIL PESOS </t>
  </si>
  <si>
    <t xml:space="preserve">CIENTO CUARENTA Y DOS MILLONES CUATROCIENTOS DIEZ MIL PESOS </t>
  </si>
  <si>
    <t xml:space="preserve">CIENTO CUARENTA Y DOS MILLONES CUATROCIENTOS MIL PESOS </t>
  </si>
  <si>
    <t xml:space="preserve">CIENTO CUARENTA Y DOS MILLONES TRESCIENTOS NOVENTA MIL PESOS </t>
  </si>
  <si>
    <t xml:space="preserve">CIENTO CUARENTA Y DOS MILLONES TRESCIENTOS OCHENTA MIL PESOS </t>
  </si>
  <si>
    <t xml:space="preserve">CIENTO CUARENTA Y DOS MILLONES TRESCIENTOS CINCUENTA MIL PESOS </t>
  </si>
  <si>
    <t xml:space="preserve">CIENTO CUARENTA Y DOS MILLONES TRESCIENTOS CUARENTA MIL PESOS </t>
  </si>
  <si>
    <t xml:space="preserve">CIENTO CUARENTA Y DOS MILLONES TRESCIENTOS TREINTA MIL PESOS </t>
  </si>
  <si>
    <t xml:space="preserve">CIENTO CUARENTA Y DOS MILLONES TRESCIENTOS DIEZ MIL PESOS </t>
  </si>
  <si>
    <t xml:space="preserve">CIENTO CUARENTA Y DOS MILLONES TRESCIENTOS MIL PESOS </t>
  </si>
  <si>
    <t xml:space="preserve">CIENTO CUARENTA Y DOS MILLONES DOSCIENTOS NOVENTA MIL PESOS </t>
  </si>
  <si>
    <t xml:space="preserve">CIENTO CUARENTA Y DOS MILLONES DOSCIENTOS SETENTA MIL PESOS </t>
  </si>
  <si>
    <t xml:space="preserve">CIENTO CUARENTA Y DOS MILLONES DOSCIENTOS TREINTA MIL PESOS </t>
  </si>
  <si>
    <t xml:space="preserve">CIENTO CUARENTA Y DOS MILLONES DOSCIENTOS VEINTE MIL PESOS </t>
  </si>
  <si>
    <t xml:space="preserve">CIENTO CUARENTA Y DOS MILLONES DOSCIENTOS MIL PESOS </t>
  </si>
  <si>
    <t xml:space="preserve">CIENTO CUARENTA Y DOS MILLONES CIENTO NOVENTA MIL PESOS </t>
  </si>
  <si>
    <t xml:space="preserve">CIENTO CUARENTA Y DOS MILLONES CIENTO OCHENTA MIL PESOS </t>
  </si>
  <si>
    <t xml:space="preserve">CIENTO CUARENTA Y DOS MILLONES CIENTO SETENTA MIL PESOS </t>
  </si>
  <si>
    <t xml:space="preserve">CIENTO CUARENTA Y DOS MILLONES CIENTO TREINTA MIL PESOS </t>
  </si>
  <si>
    <t xml:space="preserve">CIENTO CUARENTA Y DOS MILLONES OCHENTA MIL PESOS </t>
  </si>
  <si>
    <t xml:space="preserve">CIENTO CUARENTA Y DOS MILLONES SETENTA MIL PESOS </t>
  </si>
  <si>
    <t xml:space="preserve">CIENTO CUARENTA Y DOS MILLONES SESENTA MIL PESOS </t>
  </si>
  <si>
    <t xml:space="preserve">CIENTO CUARENTA Y DOS MILLONES VEINTE MIL PESOS </t>
  </si>
  <si>
    <t xml:space="preserve">CIENTO CUARENTA Y DOS MILLONES DE PESOS </t>
  </si>
  <si>
    <t xml:space="preserve">CIENTO CUARENTA Y UN MILLONES NOVECIENTOS NOVENTA MIL PESOS </t>
  </si>
  <si>
    <t xml:space="preserve">CIENTO CUARENTA Y UN MILLONES NOVECIENTOS SETENTA MIL PESOS </t>
  </si>
  <si>
    <t xml:space="preserve">CIENTO CUARENTA Y UN MILLONES NOVECIENTOS SESENTA MIL PESOS </t>
  </si>
  <si>
    <t xml:space="preserve">CIENTO CUARENTA Y UN MILLONES NOVECIENTOS VEINTE MIL PESOS </t>
  </si>
  <si>
    <t xml:space="preserve">CIENTO CUARENTA Y UN MILLONES NOVECIENTOS MIL PESOS </t>
  </si>
  <si>
    <t xml:space="preserve">CIENTO CUARENTA Y UN MILLONES OCHOCIENTOS NOVENTA MIL PESOS </t>
  </si>
  <si>
    <t xml:space="preserve">CIENTO CUARENTA Y UN MILLONES OCHOCIENTOS SETENTA MIL PESOS </t>
  </si>
  <si>
    <t xml:space="preserve">CIENTO CUARENTA Y UN MILLONES OCHOCIENTOS SESENTA MIL PESOS </t>
  </si>
  <si>
    <t xml:space="preserve">CIENTO CUARENTA Y UN MILLONES OCHOCIENTOS CUARENTA MIL PESOS </t>
  </si>
  <si>
    <t xml:space="preserve">CIENTO CUARENTA Y UN MILLONES OCHOCIENTOS DIEZ MIL PESOS </t>
  </si>
  <si>
    <t xml:space="preserve">CIENTO CUARENTA Y UN MILLONES OCHOCIENTOS MIL PESOS </t>
  </si>
  <si>
    <t xml:space="preserve">CIENTO CUARENTA Y UN MILLONES SETECIENTOS NOVENTA MIL PESOS </t>
  </si>
  <si>
    <t xml:space="preserve">CIENTO CUARENTA Y UN MILLONES SETECIENTOS OCHENTA MIL PESOS </t>
  </si>
  <si>
    <t xml:space="preserve">CIENTO CUARENTA Y UN MILLONES SETECIENTOS SETENTA MIL PESOS </t>
  </si>
  <si>
    <t xml:space="preserve">CIENTO CUARENTA Y UN MILLONES SETECIENTOS SESENTA MIL PESOS </t>
  </si>
  <si>
    <t xml:space="preserve">CIENTO CUARENTA Y UN MILLONES SETECIENTOS CUARENTA MIL PESOS </t>
  </si>
  <si>
    <t xml:space="preserve">CIENTO CUARENTA Y UN MILLONES SETECIENTOS TREINTA MIL PESOS </t>
  </si>
  <si>
    <t xml:space="preserve">CIENTO CUARENTA Y UN MILLONES SETECIENTOS MIL PESOS </t>
  </si>
  <si>
    <t xml:space="preserve">CIENTO CUARENTA Y UN MILLONES SEISCIENTOS NOVENTA MIL PESOS </t>
  </si>
  <si>
    <t xml:space="preserve">CIENTO CUARENTA Y UN MILLONES SEISCIENTOS SETENTA MIL PESOS </t>
  </si>
  <si>
    <t xml:space="preserve">CIENTO CUARENTA Y UN MILLONES SEISCIENTOS SESENTA MIL PESOS </t>
  </si>
  <si>
    <t xml:space="preserve">CIENTO CUARENTA Y UN MILLONES SEISCIENTOS CINCUENTA MIL PESOS </t>
  </si>
  <si>
    <t xml:space="preserve">CIENTO CUARENTA Y UN MILLONES SEISCIENTOS CUARENTA MIL PESOS </t>
  </si>
  <si>
    <t xml:space="preserve">CIENTO CUARENTA Y UN MILLONES SEISCIENTOS MIL PESOS </t>
  </si>
  <si>
    <t xml:space="preserve">CIENTO CUARENTA Y UN MILLONES QUINIENTOS NOVENTA MIL PESOS </t>
  </si>
  <si>
    <t xml:space="preserve">CIENTO CUARENTA Y UN MILLONES QUINIENTOS OCHENTA MIL PESOS </t>
  </si>
  <si>
    <t xml:space="preserve">CIENTO CUARENTA Y UN MILLONES QUINIENTOS CINCUENTA MIL PESOS </t>
  </si>
  <si>
    <t xml:space="preserve">CIENTO CUARENTA Y UN MILLONES QUINIENTOS CUARENTA MIL PESOS </t>
  </si>
  <si>
    <t xml:space="preserve">CIENTO CUARENTA Y UN MILLONES QUINIENTOS TREINTA MIL PESOS </t>
  </si>
  <si>
    <t xml:space="preserve">CIENTO CUARENTA Y UN MILLONES QUINIENTOS DIEZ MIL PESOS </t>
  </si>
  <si>
    <t xml:space="preserve">CIENTO CUARENTA Y UN MILLONES QUINIENTOS MIL PESOS </t>
  </si>
  <si>
    <t xml:space="preserve">CIENTO CUARENTA Y UN MILLONES CUATROCIENTOS NOVENTA MIL PESOS </t>
  </si>
  <si>
    <t xml:space="preserve">CIENTO CUARENTA Y UN MILLONES CUATROCIENTOS OCHENTA MIL PESOS </t>
  </si>
  <si>
    <t xml:space="preserve">CIENTO CUARENTA Y UN MILLONES CUATROCIENTOS SETENTA MIL PESOS </t>
  </si>
  <si>
    <t xml:space="preserve">CIENTO CUARENTA Y UN MILLONES CUATROCIENTOS CINCUENTA MIL PESOS </t>
  </si>
  <si>
    <t xml:space="preserve">CIENTO CUARENTA Y UN MILLONES CUATROCIENTOS CUARENTA MIL PESOS </t>
  </si>
  <si>
    <t xml:space="preserve">CIENTO CUARENTA Y UN MILLONES TRESCIENTOS OCHENTA MIL PESOS </t>
  </si>
  <si>
    <t xml:space="preserve">CIENTO CUARENTA Y UN MILLONES TRESCIENTOS SETENTA MIL PESOS </t>
  </si>
  <si>
    <t xml:space="preserve">CIENTO CUARENTA Y UN MILLONES TRESCIENTOS SESENTA MIL PESOS </t>
  </si>
  <si>
    <t xml:space="preserve">CIENTO CUARENTA Y UN MILLONES TRESCIENTOS CINCUENTA MIL PESOS </t>
  </si>
  <si>
    <t xml:space="preserve">CIENTO CUARENTA Y UN MILLONES TRESCIENTOS VEINTE MIL PESOS </t>
  </si>
  <si>
    <t xml:space="preserve">CIENTO CUARENTA Y UN MILLONES DOSCIENTOS NOVENTA MIL PESOS </t>
  </si>
  <si>
    <t xml:space="preserve">CIENTO CUARENTA Y UN MILLONES DOSCIENTOS OCHENTA MIL PESOS </t>
  </si>
  <si>
    <t xml:space="preserve">CIENTO CUARENTA Y UN MILLONES DOSCIENTOS SESENTA MIL PESOS </t>
  </si>
  <si>
    <t xml:space="preserve">CIENTO CUARENTA Y UN MILLONES DOSCIENTOS CINCUENTA MIL PESOS </t>
  </si>
  <si>
    <t xml:space="preserve">CIENTO CUARENTA Y UN MILLONES DOSCIENTOS CUARENTA MIL PESOS </t>
  </si>
  <si>
    <t xml:space="preserve">CIENTO CUARENTA Y UN MILLONES DOSCIENTOS TREINTA MIL PESOS </t>
  </si>
  <si>
    <t xml:space="preserve">CIENTO CUARENTA Y UN MILLONES DOSCIENTOS VEINTE MIL PESOS </t>
  </si>
  <si>
    <t xml:space="preserve">CIENTO CUARENTA Y UN MILLONES DOSCIENTOS DIEZ MIL PESOS </t>
  </si>
  <si>
    <t xml:space="preserve">CIENTO CUARENTA Y UN MILLONES DOSCIENTOS MIL PESOS </t>
  </si>
  <si>
    <t xml:space="preserve">CIENTO CUARENTA Y UN MILLONES CIENTO NOVENTA MIL PESOS </t>
  </si>
  <si>
    <t xml:space="preserve">CIENTO CUARENTA Y UN MILLONES CIENTO OCHENTA MIL PESOS </t>
  </si>
  <si>
    <t xml:space="preserve">CIENTO CUARENTA Y UN MILLONES CIENTO CINCUENTA MIL PESOS </t>
  </si>
  <si>
    <t xml:space="preserve">CIENTO CUARENTA Y UN MILLONES CIENTO CUARENTA MIL PESOS </t>
  </si>
  <si>
    <t xml:space="preserve">CIENTO CUARENTA Y UN MILLONES CIEN MIL PESOS </t>
  </si>
  <si>
    <t xml:space="preserve">CIENTO CUARENTA Y UN MILLONES OCHENTA MIL PESOS </t>
  </si>
  <si>
    <t xml:space="preserve">CIENTO CUARENTA Y UN MILLONES SETENTA MIL PESOS </t>
  </si>
  <si>
    <t xml:space="preserve">CIENTO CUARENTA Y UN MILLONES SESENTA MIL PESOS </t>
  </si>
  <si>
    <t xml:space="preserve">CIENTO CUARENTA Y UN MILLONES CINCUENTA MIL PESOS </t>
  </si>
  <si>
    <t xml:space="preserve">CIENTO CUARENTA Y UN MILLONES CUARENTA MIL PESOS </t>
  </si>
  <si>
    <t xml:space="preserve">CIENTO CUARENTA Y UN MILLONES TREINTA MIL PESOS </t>
  </si>
  <si>
    <t xml:space="preserve">CIENTO CUARENTA Y UN MILLONES VEINTE MIL PESOS </t>
  </si>
  <si>
    <t xml:space="preserve">CIENTO CUARENTA Y UN MILLONES DIEZ MIL PESOS </t>
  </si>
  <si>
    <t xml:space="preserve">CIENTO CUARENTA Y UN MILLONES DE PESOS </t>
  </si>
  <si>
    <t xml:space="preserve">CIENTO CUARENTA MILLONES NOVECIENTOS OCHENTA MIL PESOS </t>
  </si>
  <si>
    <t xml:space="preserve">CIENTO CUARENTA MILLONES NOVECIENTOS TREINTA MIL PESOS </t>
  </si>
  <si>
    <t xml:space="preserve">CIENTO CUARENTA MILLONES NOVECIENTOS VEINTE MIL PESOS </t>
  </si>
  <si>
    <t xml:space="preserve">CIENTO CUARENTA MILLONES NOVECIENTOS DIEZ MIL PESOS </t>
  </si>
  <si>
    <t xml:space="preserve">CIENTO CUARENTA MILLONES OCHOCIENTOS NOVENTA MIL PESOS </t>
  </si>
  <si>
    <t xml:space="preserve">CIENTO CUARENTA MILLONES OCHOCIENTOS OCHENTA MIL PESOS </t>
  </si>
  <si>
    <t xml:space="preserve">CIENTO CUARENTA MILLONES OCHOCIENTOS SETENTA MIL PESOS </t>
  </si>
  <si>
    <t xml:space="preserve">CIENTO CUARENTA MILLONES OCHOCIENTOS SESENTA MIL PESOS </t>
  </si>
  <si>
    <t xml:space="preserve">CIENTO CUARENTA MILLONES OCHOCIENTOS CINCUENTA MIL PESOS </t>
  </si>
  <si>
    <t xml:space="preserve">CIENTO CUARENTA MILLONES OCHOCIENTOS CUARENTA MIL PESOS </t>
  </si>
  <si>
    <t xml:space="preserve">CIENTO CUARENTA MILLONES OCHOCIENTOS DIEZ MIL PESOS </t>
  </si>
  <si>
    <t xml:space="preserve">CIENTO CUARENTA MILLONES OCHOCIENTOS MIL PESOS </t>
  </si>
  <si>
    <t xml:space="preserve">CIENTO CUARENTA MILLONES SETECIENTOS OCHENTA MIL PESOS </t>
  </si>
  <si>
    <t xml:space="preserve">CIENTO CUARENTA MILLONES SETECIENTOS CUARENTA MIL PESOS </t>
  </si>
  <si>
    <t xml:space="preserve">CIENTO CUARENTA MILLONES SETECIENTOS TREINTA MIL PESOS </t>
  </si>
  <si>
    <t xml:space="preserve">CIENTO CUARENTA MILLONES SETECIENTOS VEINTE MIL PESOS </t>
  </si>
  <si>
    <t xml:space="preserve">CIENTO CUARENTA MILLONES SETECIENTOS DIEZ MIL PESOS </t>
  </si>
  <si>
    <t xml:space="preserve">CIENTO CUARENTA MILLONES SETECIENTOS MIL PESOS </t>
  </si>
  <si>
    <t xml:space="preserve">CIENTO CUARENTA MILLONES SEISCIENTOS NOVENTA MIL PESOS </t>
  </si>
  <si>
    <t xml:space="preserve">CIENTO CUARENTA MILLONES SEISCIENTOS SETENTA MIL PESOS </t>
  </si>
  <si>
    <t xml:space="preserve">CIENTO CUARENTA MILLONES SEISCIENTOS CINCUENTA MIL PESOS </t>
  </si>
  <si>
    <t xml:space="preserve">CIENTO CUARENTA MILLONES SEISCIENTOS TREINTA MIL PESOS </t>
  </si>
  <si>
    <t xml:space="preserve">CIENTO CUARENTA MILLONES SEISCIENTOS VEINTE MIL PESOS </t>
  </si>
  <si>
    <t xml:space="preserve">CIENTO CUARENTA MILLONES SEISCIENTOS DIEZ MIL PESOS </t>
  </si>
  <si>
    <t xml:space="preserve">CIENTO CUARENTA MILLONES QUINIENTOS OCHENTA MIL PESOS </t>
  </si>
  <si>
    <t xml:space="preserve">CIENTO CUARENTA MILLONES QUINIENTOS SETENTA MIL PESOS </t>
  </si>
  <si>
    <t xml:space="preserve">CIENTO CUARENTA MILLONES QUINIENTOS SESENTA MIL PESOS </t>
  </si>
  <si>
    <t xml:space="preserve">CIENTO CUARENTA MILLONES QUINIENTOS CINCUENTA MIL PESOS </t>
  </si>
  <si>
    <t xml:space="preserve">CIENTO CUARENTA MILLONES QUINIENTOS TREINTA MIL PESOS </t>
  </si>
  <si>
    <t xml:space="preserve">CIENTO CUARENTA MILLONES QUINIENTOS DIEZ MIL PESOS </t>
  </si>
  <si>
    <t xml:space="preserve">CIENTO CUARENTA MILLONES CUATROCIENTOS NOVENTA MIL PESOS </t>
  </si>
  <si>
    <t xml:space="preserve">CIENTO CUARENTA MILLONES CUATROCIENTOS OCHENTA MIL PESOS </t>
  </si>
  <si>
    <t xml:space="preserve">CIENTO CUARENTA MILLONES CUATROCIENTOS SESENTA MIL PESOS </t>
  </si>
  <si>
    <t xml:space="preserve">CIENTO CUARENTA MILLONES CUATROCIENTOS CUARENTA MIL PESOS </t>
  </si>
  <si>
    <t xml:space="preserve">CIENTO CUARENTA MILLONES CUATROCIENTOS TREINTA MIL PESOS </t>
  </si>
  <si>
    <t xml:space="preserve">CIENTO CUARENTA MILLONES CUATROCIENTOS VEINTE MIL PESOS </t>
  </si>
  <si>
    <t xml:space="preserve">CIENTO CUARENTA MILLONES CUATROCIENTOS DIEZ MIL PESOS </t>
  </si>
  <si>
    <t xml:space="preserve">CIENTO CUARENTA MILLONES TRESCIENTOS SESENTA MIL PESOS </t>
  </si>
  <si>
    <t xml:space="preserve">CIENTO CUARENTA MILLONES TRESCIENTOS CINCUENTA MIL PESOS </t>
  </si>
  <si>
    <t xml:space="preserve">CIENTO CUARENTA MILLONES TRESCIENTOS CUARENTA MIL PESOS </t>
  </si>
  <si>
    <t xml:space="preserve">CIENTO CUARENTA MILLONES TRESCIENTOS TREINTA MIL PESOS </t>
  </si>
  <si>
    <t xml:space="preserve">CIENTO CUARENTA MILLONES TRESCIENTOS VEINTE MIL PESOS </t>
  </si>
  <si>
    <t xml:space="preserve">CIENTO CUARENTA MILLONES TRESCIENTOS DIEZ MIL PESOS </t>
  </si>
  <si>
    <t xml:space="preserve">CIENTO CUARENTA MILLONES TRESCIENTOS MIL PESOS </t>
  </si>
  <si>
    <t xml:space="preserve">CIENTO CUARENTA MILLONES DOSCIENTOS SETENTA MIL PESOS </t>
  </si>
  <si>
    <t xml:space="preserve">CIENTO CUARENTA MILLONES DOSCIENTOS CINCUENTA MIL PESOS </t>
  </si>
  <si>
    <t xml:space="preserve">CIENTO CUARENTA MILLONES DOSCIENTOS TREINTA MIL PESOS </t>
  </si>
  <si>
    <t xml:space="preserve">CIENTO CUARENTA MILLONES DOSCIENTOS VEINTE MIL PESOS </t>
  </si>
  <si>
    <t xml:space="preserve">CIENTO CUARENTA MILLONES DOSCIENTOS DIEZ MIL PESOS </t>
  </si>
  <si>
    <t xml:space="preserve">CIENTO CUARENTA MILLONES DOSCIENTOS MIL PESOS </t>
  </si>
  <si>
    <t xml:space="preserve">CIENTO CUARENTA MILLONES CIENTO NOVENTA MIL PESOS </t>
  </si>
  <si>
    <t xml:space="preserve">CIENTO CUARENTA MILLONES CIENTO CUARENTA MIL PESOS </t>
  </si>
  <si>
    <t xml:space="preserve">CIENTO CUARENTA MILLONES CIENTO VEINTE MIL PESOS </t>
  </si>
  <si>
    <t xml:space="preserve">CIENTO CUARENTA MILLONES CIEN MIL PESOS </t>
  </si>
  <si>
    <t xml:space="preserve">CIENTO CUARENTA MILLONES NOVENTA MIL PESOS </t>
  </si>
  <si>
    <t xml:space="preserve">CIENTO CUARENTA MILLONES SESENTA MIL PESOS </t>
  </si>
  <si>
    <t xml:space="preserve">CIENTO CUARENTA MILLONES CUARENTA MIL PESOS </t>
  </si>
  <si>
    <t xml:space="preserve">CIENTO CUARENTA MILLONES VEINTE MIL PESOS </t>
  </si>
  <si>
    <t xml:space="preserve">CIENTO CUARENTA MILLONES DE PESOS </t>
  </si>
  <si>
    <t xml:space="preserve">CIENTO TREINTA Y NUEVE MILLONES NOVECIENTOS OCHENTA MIL PESOS </t>
  </si>
  <si>
    <t xml:space="preserve">CIENTO TREINTA Y NUEVE MILLONES NOVECIENTOS SETENTA MIL PESOS </t>
  </si>
  <si>
    <t xml:space="preserve">CIENTO TREINTA Y NUEVE MILLONES NOVECIENTOS SESENTA MIL PESOS </t>
  </si>
  <si>
    <t xml:space="preserve">CIENTO TREINTA Y NUEVE MILLONES NOVECIENTOS CINCUENTA MIL PESOS </t>
  </si>
  <si>
    <t xml:space="preserve">CIENTO TREINTA Y NUEVE MILLONES NOVECIENTOS CUARENTA MIL PESOS </t>
  </si>
  <si>
    <t xml:space="preserve">CIENTO TREINTA Y NUEVE MILLONES NOVECIENTOS TREINTA MIL PESOS </t>
  </si>
  <si>
    <t xml:space="preserve">CIENTO TREINTA Y NUEVE MILLONES NOVECIENTOS VEINTE MIL PESOS </t>
  </si>
  <si>
    <t xml:space="preserve">CIENTO TREINTA Y NUEVE MILLONES NOVECIENTOS DIEZ MIL PESOS </t>
  </si>
  <si>
    <t xml:space="preserve">CIENTO TREINTA Y NUEVE MILLONES NOVECIENTOS MIL PESOS </t>
  </si>
  <si>
    <t xml:space="preserve">CIENTO TREINTA Y NUEVE MILLONES OCHOCIENTOS NOVENTA MIL PESOS </t>
  </si>
  <si>
    <t xml:space="preserve">CIENTO TREINTA Y NUEVE MILLONES OCHOCIENTOS OCHENTA MIL PESOS </t>
  </si>
  <si>
    <t xml:space="preserve">CIENTO TREINTA Y NUEVE MILLONES OCHOCIENTOS SETENTA MIL PESOS </t>
  </si>
  <si>
    <t xml:space="preserve">CIENTO TREINTA Y NUEVE MILLONES OCHOCIENTOS SESENTA MIL PESOS </t>
  </si>
  <si>
    <t xml:space="preserve">CIENTO TREINTA Y NUEVE MILLONES OCHOCIENTOS CINCUENTA MIL PESOS </t>
  </si>
  <si>
    <t xml:space="preserve">CIENTO TREINTA Y NUEVE MILLONES OCHOCIENTOS CUARENTA MIL PESOS </t>
  </si>
  <si>
    <t xml:space="preserve">CIENTO TREINTA Y NUEVE MILLONES OCHOCIENTOS TREINTA MIL PESOS </t>
  </si>
  <si>
    <t xml:space="preserve">CIENTO TREINTA Y NUEVE MILLONES OCHOCIENTOS DIEZ MIL PESOS </t>
  </si>
  <si>
    <t xml:space="preserve">CIENTO TREINTA Y NUEVE MILLONES SETECIENTOS NOVENTA MIL PESOS </t>
  </si>
  <si>
    <t xml:space="preserve">CIENTO TREINTA Y NUEVE MILLONES SETECIENTOS SETENTA MIL PESOS </t>
  </si>
  <si>
    <t xml:space="preserve">CIENTO TREINTA Y NUEVE MILLONES SETECIENTOS SESENTA MIL PESOS </t>
  </si>
  <si>
    <t xml:space="preserve">CIENTO TREINTA Y NUEVE MILLONES SETECIENTOS CINCUENTA MIL PESOS </t>
  </si>
  <si>
    <t xml:space="preserve">CIENTO TREINTA Y NUEVE MILLONES SETECIENTOS VEINTE MIL PESOS </t>
  </si>
  <si>
    <t xml:space="preserve">CIENTO TREINTA Y NUEVE MILLONES SETECIENTOS MIL PESOS </t>
  </si>
  <si>
    <t xml:space="preserve">CIENTO TREINTA Y NUEVE MILLONES SEISCIENTOS OCHENTA MIL PESOS </t>
  </si>
  <si>
    <t xml:space="preserve">CIENTO TREINTA Y NUEVE MILLONES SEISCIENTOS SETENTA MIL PESOS </t>
  </si>
  <si>
    <t xml:space="preserve">CIENTO TREINTA Y NUEVE MILLONES SEISCIENTOS SESENTA MIL PESOS </t>
  </si>
  <si>
    <t xml:space="preserve">CIENTO TREINTA Y NUEVE MILLONES SEISCIENTOS CINCUENTA MIL PESOS </t>
  </si>
  <si>
    <t xml:space="preserve">CIENTO TREINTA Y NUEVE MILLONES SEISCIENTOS CUARENTA MIL PESOS </t>
  </si>
  <si>
    <t xml:space="preserve">CIENTO TREINTA Y NUEVE MILLONES SEISCIENTOS VEINTE MIL PESOS </t>
  </si>
  <si>
    <t xml:space="preserve">CIENTO TREINTA Y NUEVE MILLONES SEISCIENTOS MIL PESOS </t>
  </si>
  <si>
    <t xml:space="preserve">CIENTO TREINTA Y NUEVE MILLONES QUINIENTOS OCHENTA MIL PESOS </t>
  </si>
  <si>
    <t xml:space="preserve">CIENTO TREINTA Y NUEVE MILLONES QUINIENTOS SETENTA MIL PESOS </t>
  </si>
  <si>
    <t xml:space="preserve">CIENTO TREINTA Y NUEVE MILLONES QUINIENTOS SESENTA MIL PESOS </t>
  </si>
  <si>
    <t xml:space="preserve">CIENTO TREINTA Y NUEVE MILLONES QUINIENTOS CINCUENTA MIL PESOS </t>
  </si>
  <si>
    <t xml:space="preserve">CIENTO TREINTA Y NUEVE MILLONES QUINIENTOS CUARENTA MIL PESOS </t>
  </si>
  <si>
    <t xml:space="preserve">CIENTO TREINTA Y NUEVE MILLONES QUINIENTOS VEINTE MIL PESOS </t>
  </si>
  <si>
    <t xml:space="preserve">CIENTO TREINTA Y NUEVE MILLONES QUINIENTOS MIL PESOS </t>
  </si>
  <si>
    <t xml:space="preserve">CIENTO TREINTA Y NUEVE MILLONES CUATROCIENTOS NOVENTA MIL PESOS </t>
  </si>
  <si>
    <t xml:space="preserve">CIENTO TREINTA Y NUEVE MILLONES CUATROCIENTOS CINCUENTA MIL PESOS </t>
  </si>
  <si>
    <t xml:space="preserve">CIENTO TREINTA Y NUEVE MILLONES CUATROCIENTOS CUARENTA MIL PESOS </t>
  </si>
  <si>
    <t xml:space="preserve">CIENTO TREINTA Y NUEVE MILLONES CUATROCIENTOS DIEZ MIL PESOS </t>
  </si>
  <si>
    <t xml:space="preserve">CIENTO TREINTA Y NUEVE MILLONES CUATROCIENTOS MIL PESOS </t>
  </si>
  <si>
    <t xml:space="preserve">CIENTO TREINTA Y NUEVE MILLONES TRESCIENTOS SETENTA MIL PESOS </t>
  </si>
  <si>
    <t xml:space="preserve">CIENTO TREINTA Y NUEVE MILLONES TRESCIENTOS CUARENTA MIL PESOS </t>
  </si>
  <si>
    <t xml:space="preserve">CIENTO TREINTA Y NUEVE MILLONES TRESCIENTOS TREINTA MIL PESOS </t>
  </si>
  <si>
    <t xml:space="preserve">CIENTO TREINTA Y NUEVE MILLONES TRESCIENTOS VEINTE MIL PESOS </t>
  </si>
  <si>
    <t xml:space="preserve">CIENTO TREINTA Y NUEVE MILLONES TRESCIENTOS DIEZ MIL PESOS </t>
  </si>
  <si>
    <t xml:space="preserve">CIENTO TREINTA Y NUEVE MILLONES TRESCIENTOS MIL PESOS </t>
  </si>
  <si>
    <t xml:space="preserve">CIENTO TREINTA Y NUEVE MILLONES DOSCIENTOS NOVENTA MIL PESOS </t>
  </si>
  <si>
    <t xml:space="preserve">CIENTO TREINTA Y NUEVE MILLONES DOSCIENTOS CINCUENTA MIL PESOS </t>
  </si>
  <si>
    <t xml:space="preserve">CIENTO TREINTA Y NUEVE MILLONES DOSCIENTOS CUARENTA MIL PESOS </t>
  </si>
  <si>
    <t xml:space="preserve">CIENTO TREINTA Y NUEVE MILLONES DOSCIENTOS DIEZ MIL PESOS </t>
  </si>
  <si>
    <t xml:space="preserve">CIENTO TREINTA Y NUEVE MILLONES DOSCIENTOS MIL PESOS </t>
  </si>
  <si>
    <t xml:space="preserve">CIENTO TREINTA Y NUEVE MILLONES CIENTO OCHENTA MIL PESOS </t>
  </si>
  <si>
    <t xml:space="preserve">CIENTO TREINTA Y NUEVE MILLONES CIENTO SETENTA MIL PESOS </t>
  </si>
  <si>
    <t xml:space="preserve">CIENTO TREINTA Y NUEVE MILLONES CIENTO SESENTA MIL PESOS </t>
  </si>
  <si>
    <t xml:space="preserve">CIENTO TREINTA Y NUEVE MILLONES CIENTO CINCUENTA MIL PESOS </t>
  </si>
  <si>
    <t xml:space="preserve">CIENTO TREINTA Y NUEVE MILLONES CIENTO VEINTE MIL PESOS </t>
  </si>
  <si>
    <t xml:space="preserve">CIENTO TREINTA Y NUEVE MILLONES SETENTA MIL PESOS </t>
  </si>
  <si>
    <t xml:space="preserve">CIENTO TREINTA Y NUEVE MILLONES SESENTA MIL PESOS </t>
  </si>
  <si>
    <t xml:space="preserve">CIENTO TREINTA Y NUEVE MILLONES CINCUENTA MIL PESOS </t>
  </si>
  <si>
    <t xml:space="preserve">CIENTO TREINTA Y NUEVE MILLONES CUARENTA MIL PESOS </t>
  </si>
  <si>
    <t xml:space="preserve">CIENTO TREINTA Y NUEVE MILLONES TREINTA MIL PESOS </t>
  </si>
  <si>
    <t xml:space="preserve">CIENTO TREINTA Y NUEVE MILLONES VEINTE MIL PESOS </t>
  </si>
  <si>
    <t xml:space="preserve">CIENTO TREINTA Y NUEVE MILLONES DE PESOS </t>
  </si>
  <si>
    <t xml:space="preserve">CIENTO TREINTA Y OCHO MILLONES NOVECIENTOS NOVENTA MIL PESOS </t>
  </si>
  <si>
    <t xml:space="preserve">CIENTO TREINTA Y OCHO MILLONES NOVECIENTOS SESENTA MIL PESOS </t>
  </si>
  <si>
    <t xml:space="preserve">CIENTO TREINTA Y OCHO MILLONES NOVECIENTOS CINCUENTA MIL PESOS </t>
  </si>
  <si>
    <t xml:space="preserve">CIENTO TREINTA Y OCHO MILLONES NOVECIENTOS CUARENTA MIL PESOS </t>
  </si>
  <si>
    <t xml:space="preserve">CIENTO TREINTA Y OCHO MILLONES NOVECIENTOS TREINTA MIL PESOS </t>
  </si>
  <si>
    <t xml:space="preserve">CIENTO TREINTA Y OCHO MILLONES NOVECIENTOS VEINTE MIL PESOS </t>
  </si>
  <si>
    <t xml:space="preserve">CIENTO TREINTA Y OCHO MILLONES NOVECIENTOS DIEZ MIL PESOS </t>
  </si>
  <si>
    <t xml:space="preserve">CIENTO TREINTA Y OCHO MILLONES NOVECIENTOS MIL PESOS </t>
  </si>
  <si>
    <t xml:space="preserve">CIENTO TREINTA Y OCHO MILLONES OCHOCIENTOS NOVENTA MIL PESOS </t>
  </si>
  <si>
    <t xml:space="preserve">CIENTO TREINTA Y OCHO MILLONES OCHOCIENTOS OCHENTA MIL PESOS </t>
  </si>
  <si>
    <t xml:space="preserve">CIENTO TREINTA Y OCHO MILLONES OCHOCIENTOS SESENTA MIL PESOS </t>
  </si>
  <si>
    <t xml:space="preserve">CIENTO TREINTA Y OCHO MILLONES OCHOCIENTOS CINCUENTA MIL PESOS </t>
  </si>
  <si>
    <t xml:space="preserve">CIENTO TREINTA Y OCHO MILLONES OCHOCIENTOS CUARENTA MIL PESOS </t>
  </si>
  <si>
    <t xml:space="preserve">CIENTO TREINTA Y OCHO MILLONES OCHOCIENTOS TREINTA MIL PESOS </t>
  </si>
  <si>
    <t xml:space="preserve">CIENTO TREINTA Y OCHO MILLONES OCHOCIENTOS VEINTE MIL PESOS </t>
  </si>
  <si>
    <t xml:space="preserve">CIENTO TREINTA Y OCHO MILLONES SETECIENTOS OCHENTA MIL PESOS </t>
  </si>
  <si>
    <t xml:space="preserve">CIENTO TREINTA Y OCHO MILLONES SETECIENTOS CINCUENTA MIL PESOS </t>
  </si>
  <si>
    <t xml:space="preserve">CIENTO TREINTA Y OCHO MILLONES SETECIENTOS TREINTA MIL PESOS </t>
  </si>
  <si>
    <t xml:space="preserve">CIENTO TREINTA Y OCHO MILLONES SETECIENTOS DIEZ MIL PESOS </t>
  </si>
  <si>
    <t xml:space="preserve">CIENTO TREINTA Y OCHO MILLONES SETECIENTOS MIL PESOS </t>
  </si>
  <si>
    <t xml:space="preserve">CIENTO TREINTA Y OCHO MILLONES SEISCIENTOS OCHENTA MIL PESOS </t>
  </si>
  <si>
    <t xml:space="preserve">CIENTO TREINTA Y OCHO MILLONES SEISCIENTOS SETENTA MIL PESOS </t>
  </si>
  <si>
    <t xml:space="preserve">CIENTO TREINTA Y OCHO MILLONES SEISCIENTOS SESENTA MIL PESOS </t>
  </si>
  <si>
    <t xml:space="preserve">CIENTO TREINTA Y OCHO MILLONES SEISCIENTOS VEINTE MIL PESOS </t>
  </si>
  <si>
    <t xml:space="preserve">CIENTO TREINTA Y OCHO MILLONES QUINIENTOS SETENTA MIL PESOS </t>
  </si>
  <si>
    <t xml:space="preserve">CIENTO TREINTA Y OCHO MILLONES QUINIENTOS SESENTA MIL PESOS </t>
  </si>
  <si>
    <t xml:space="preserve">CIENTO TREINTA Y OCHO MILLONES QUINIENTOS CINCUENTA MIL PESOS </t>
  </si>
  <si>
    <t xml:space="preserve">CIENTO TREINTA Y OCHO MILLONES QUINIENTOS CUARENTA MIL PESOS </t>
  </si>
  <si>
    <t xml:space="preserve">CIENTO TREINTA Y OCHO MILLONES QUINIENTOS VEINTE MIL PESOS </t>
  </si>
  <si>
    <t xml:space="preserve">CIENTO TREINTA Y OCHO MILLONES CUATROCIENTOS OCHENTA MIL PESOS </t>
  </si>
  <si>
    <t xml:space="preserve">CIENTO TREINTA Y OCHO MILLONES CUATROCIENTOS SETENTA MIL PESOS </t>
  </si>
  <si>
    <t xml:space="preserve">CIENTO TREINTA Y OCHO MILLONES CUATROCIENTOS CINCUENTA MIL PESOS </t>
  </si>
  <si>
    <t xml:space="preserve">CIENTO TREINTA Y OCHO MILLONES CUATROCIENTOS TREINTA MIL PESOS </t>
  </si>
  <si>
    <t xml:space="preserve">CIENTO TREINTA Y OCHO MILLONES CUATROCIENTOS DIEZ MIL PESOS </t>
  </si>
  <si>
    <t xml:space="preserve">CIENTO TREINTA Y OCHO MILLONES CUATROCIENTOS MIL PESOS </t>
  </si>
  <si>
    <t xml:space="preserve">CIENTO TREINTA Y OCHO MILLONES TRESCIENTOS OCHENTA MIL PESOS </t>
  </si>
  <si>
    <t xml:space="preserve">CIENTO TREINTA Y OCHO MILLONES TRESCIENTOS CUARENTA MIL PESOS </t>
  </si>
  <si>
    <t xml:space="preserve">CIENTO TREINTA Y OCHO MILLONES TRESCIENTOS MIL PESOS </t>
  </si>
  <si>
    <t xml:space="preserve">CIENTO TREINTA Y OCHO MILLONES DOSCIENTOS NOVENTA MIL PESOS </t>
  </si>
  <si>
    <t xml:space="preserve">CIENTO TREINTA Y OCHO MILLONES DOSCIENTOS OCHENTA MIL PESOS </t>
  </si>
  <si>
    <t xml:space="preserve">CIENTO TREINTA Y OCHO MILLONES DOSCIENTOS SETENTA MIL PESOS </t>
  </si>
  <si>
    <t xml:space="preserve">CIENTO TREINTA Y OCHO MILLONES DOSCIENTOS SESENTA MIL PESOS </t>
  </si>
  <si>
    <t xml:space="preserve">CIENTO TREINTA Y OCHO MILLONES DOSCIENTOS CINCUENTA MIL PESOS </t>
  </si>
  <si>
    <t xml:space="preserve">CIENTO TREINTA Y OCHO MILLONES DOSCIENTOS CUARENTA MIL PESOS </t>
  </si>
  <si>
    <t xml:space="preserve">CIENTO TREINTA Y OCHO MILLONES DOSCIENTOS DIEZ MIL PESOS </t>
  </si>
  <si>
    <t xml:space="preserve">CIENTO TREINTA Y OCHO MILLONES DOSCIENTOS MIL PESOS </t>
  </si>
  <si>
    <t xml:space="preserve">CIENTO TREINTA Y OCHO MILLONES CIENTO NOVENTA MIL PESOS </t>
  </si>
  <si>
    <t xml:space="preserve">CIENTO TREINTA Y OCHO MILLONES CIENTO OCHENTA MIL PESOS </t>
  </si>
  <si>
    <t xml:space="preserve">CIENTO TREINTA Y OCHO MILLONES CIENTO SETENTA MIL PESOS </t>
  </si>
  <si>
    <t xml:space="preserve">CIENTO TREINTA Y OCHO MILLONES CIENTO CINCUENTA MIL PESOS </t>
  </si>
  <si>
    <t xml:space="preserve">CIENTO TREINTA Y OCHO MILLONES CIENTO TREINTA MIL PESOS </t>
  </si>
  <si>
    <t xml:space="preserve">CIENTO TREINTA Y OCHO MILLONES CIENTO DIEZ MIL PESOS </t>
  </si>
  <si>
    <t xml:space="preserve">CIENTO TREINTA Y OCHO MILLONES CIEN MIL PESOS </t>
  </si>
  <si>
    <t xml:space="preserve">CIENTO TREINTA Y OCHO MILLONES OCHENTA MIL PESOS </t>
  </si>
  <si>
    <t xml:space="preserve">CIENTO TREINTA Y OCHO MILLONES SESENTA MIL PESOS </t>
  </si>
  <si>
    <t xml:space="preserve">CIENTO TREINTA Y OCHO MILLONES CINCUENTA MIL PESOS </t>
  </si>
  <si>
    <t xml:space="preserve">CIENTO TREINTA Y OCHO MILLONES CUARENTA MIL PESOS </t>
  </si>
  <si>
    <t xml:space="preserve">CIENTO TREINTA Y OCHO MILLONES TREINTA MIL PESOS </t>
  </si>
  <si>
    <t xml:space="preserve">CIENTO TREINTA Y OCHO MILLONES DIEZ MIL PESOS </t>
  </si>
  <si>
    <t xml:space="preserve">CIENTO TREINTA Y OCHO MILLONES DE PESOS </t>
  </si>
  <si>
    <t xml:space="preserve">CIENTO TREINTA Y SIETE MILLONES NOVECIENTOS NOVENTA MIL PESOS </t>
  </si>
  <si>
    <t xml:space="preserve">CIENTO TREINTA Y SIETE MILLONES NOVECIENTOS OCHENTA MIL PESOS </t>
  </si>
  <si>
    <t xml:space="preserve">CIENTO TREINTA Y SIETE MILLONES NOVECIENTOS SESENTA MIL PESOS </t>
  </si>
  <si>
    <t xml:space="preserve">CIENTO TREINTA Y SIETE MILLONES NOVECIENTOS CINCUENTA MIL PESOS </t>
  </si>
  <si>
    <t xml:space="preserve">CIENTO TREINTA Y SIETE MILLONES NOVECIENTOS CUARENTA MIL PESOS </t>
  </si>
  <si>
    <t xml:space="preserve">CIENTO TREINTA Y SIETE MILLONES NOVECIENTOS TREINTA MIL PESOS </t>
  </si>
  <si>
    <t xml:space="preserve">CIENTO TREINTA Y SIETE MILLONES NOVECIENTOS DIEZ MIL PESOS </t>
  </si>
  <si>
    <t xml:space="preserve">CIENTO TREINTA Y SIETE MILLONES NOVECIENTOS MIL PESOS </t>
  </si>
  <si>
    <t xml:space="preserve">CIENTO TREINTA Y SIETE MILLONES OCHOCIENTOS SETENTA MIL PESOS </t>
  </si>
  <si>
    <t xml:space="preserve">CIENTO TREINTA Y SIETE MILLONES OCHOCIENTOS SESENTA MIL PESOS </t>
  </si>
  <si>
    <t xml:space="preserve">CIENTO TREINTA Y SIETE MILLONES OCHOCIENTOS CINCUENTA MIL PESOS </t>
  </si>
  <si>
    <t xml:space="preserve">CIENTO TREINTA Y SIETE MILLONES OCHOCIENTOS CUARENTA MIL PESOS </t>
  </si>
  <si>
    <t xml:space="preserve">CIENTO TREINTA Y SIETE MILLONES OCHOCIENTOS DIEZ MIL PESOS </t>
  </si>
  <si>
    <t xml:space="preserve">CIENTO TREINTA Y SIETE MILLONES OCHOCIENTOS MIL PESOS </t>
  </si>
  <si>
    <t xml:space="preserve">CIENTO TREINTA Y SIETE MILLONES SETECIENTOS NOVENTA MIL PESOS </t>
  </si>
  <si>
    <t xml:space="preserve">CIENTO TREINTA Y SIETE MILLONES SETECIENTOS OCHENTA MIL PESOS </t>
  </si>
  <si>
    <t xml:space="preserve">CIENTO TREINTA Y SIETE MILLONES SETECIENTOS SETENTA MIL PESOS </t>
  </si>
  <si>
    <t xml:space="preserve">CIENTO TREINTA Y SIETE MILLONES SETECIENTOS SESENTA MIL PESOS </t>
  </si>
  <si>
    <t xml:space="preserve">CIENTO TREINTA Y SIETE MILLONES SETECIENTOS CUARENTA MIL PESOS </t>
  </si>
  <si>
    <t xml:space="preserve">CIENTO TREINTA Y SIETE MILLONES SETECIENTOS VEINTE MIL PESOS </t>
  </si>
  <si>
    <t xml:space="preserve">CIENTO TREINTA Y SIETE MILLONES SETECIENTOS DIEZ MIL PESOS </t>
  </si>
  <si>
    <t xml:space="preserve">CIENTO TREINTA Y SIETE MILLONES SETECIENTOS MIL PESOS </t>
  </si>
  <si>
    <t xml:space="preserve">CIENTO TREINTA Y SIETE MILLONES SEISCIENTOS NOVENTA MIL PESOS </t>
  </si>
  <si>
    <t xml:space="preserve">CIENTO TREINTA Y SIETE MILLONES SEISCIENTOS SETENTA MIL PESOS </t>
  </si>
  <si>
    <t xml:space="preserve">CIENTO TREINTA Y SIETE MILLONES SEISCIENTOS CINCUENTA MIL PESOS </t>
  </si>
  <si>
    <t xml:space="preserve">CIENTO TREINTA Y SIETE MILLONES SEISCIENTOS DIEZ MIL PESOS </t>
  </si>
  <si>
    <t xml:space="preserve">CIENTO TREINTA Y SIETE MILLONES SEISCIENTOS MIL PESOS </t>
  </si>
  <si>
    <t xml:space="preserve">CIENTO TREINTA Y SIETE MILLONES QUINIENTOS NOVENTA MIL PESOS </t>
  </si>
  <si>
    <t xml:space="preserve">CIENTO TREINTA Y SIETE MILLONES QUINIENTOS OCHENTA MIL PESOS </t>
  </si>
  <si>
    <t xml:space="preserve">CIENTO TREINTA Y SIETE MILLONES QUINIENTOS SETENTA MIL PESOS </t>
  </si>
  <si>
    <t xml:space="preserve">CIENTO TREINTA Y SIETE MILLONES QUINIENTOS SESENTA MIL PESOS </t>
  </si>
  <si>
    <t xml:space="preserve">CIENTO TREINTA Y SIETE MILLONES QUINIENTOS VEINTE MIL PESOS </t>
  </si>
  <si>
    <t xml:space="preserve">CIENTO TREINTA Y SIETE MILLONES QUINIENTOS DIEZ MIL PESOS </t>
  </si>
  <si>
    <t xml:space="preserve">CIENTO TREINTA Y SIETE MILLONES QUINIENTOS MIL PESOS </t>
  </si>
  <si>
    <t xml:space="preserve">CIENTO TREINTA Y SIETE MILLONES CUATROCIENTOS NOVENTA MIL PESOS </t>
  </si>
  <si>
    <t xml:space="preserve">CIENTO TREINTA Y SIETE MILLONES CUATROCIENTOS SESENTA MIL PESOS </t>
  </si>
  <si>
    <t xml:space="preserve">CIENTO TREINTA Y SIETE MILLONES CUATROCIENTOS CINCUENTA MIL PESOS </t>
  </si>
  <si>
    <t xml:space="preserve">CIENTO TREINTA Y SIETE MILLONES CUATROCIENTOS CUARENTA MIL PESOS </t>
  </si>
  <si>
    <t xml:space="preserve">CIENTO TREINTA Y SIETE MILLONES CUATROCIENTOS MIL PESOS </t>
  </si>
  <si>
    <t xml:space="preserve">CIENTO TREINTA Y SIETE MILLONES TRESCIENTOS OCHENTA MIL PESOS </t>
  </si>
  <si>
    <t xml:space="preserve">CIENTO TREINTA Y SIETE MILLONES TRESCIENTOS SETENTA MIL PESOS </t>
  </si>
  <si>
    <t xml:space="preserve">CIENTO TREINTA Y SIETE MILLONES TRESCIENTOS SESENTA MIL PESOS </t>
  </si>
  <si>
    <t xml:space="preserve">CIENTO TREINTA Y SIETE MILLONES TRESCIENTOS CINCUENTA MIL PESOS </t>
  </si>
  <si>
    <t xml:space="preserve">CIENTO TREINTA Y SIETE MILLONES TRESCIENTOS CUARENTA MIL PESOS </t>
  </si>
  <si>
    <t xml:space="preserve">CIENTO TREINTA Y SIETE MILLONES TRESCIENTOS VEINTE MIL PESOS </t>
  </si>
  <si>
    <t xml:space="preserve">CIENTO TREINTA Y SIETE MILLONES TRESCIENTOS MIL PESOS </t>
  </si>
  <si>
    <t xml:space="preserve">CIENTO TREINTA Y SIETE MILLONES DOSCIENTOS NOVENTA MIL PESOS </t>
  </si>
  <si>
    <t xml:space="preserve">CIENTO TREINTA Y SIETE MILLONES DOSCIENTOS OCHENTA MIL PESOS </t>
  </si>
  <si>
    <t xml:space="preserve">CIENTO TREINTA Y SIETE MILLONES DOSCIENTOS SETENTA MIL PESOS </t>
  </si>
  <si>
    <t xml:space="preserve">CIENTO TREINTA Y SIETE MILLONES DOSCIENTOS SESENTA MIL PESOS </t>
  </si>
  <si>
    <t xml:space="preserve">CIENTO TREINTA Y SIETE MILLONES DOSCIENTOS CUARENTA MIL PESOS </t>
  </si>
  <si>
    <t xml:space="preserve">CIENTO TREINTA Y SIETE MILLONES DOSCIENTOS TREINTA MIL PESOS </t>
  </si>
  <si>
    <t xml:space="preserve">CIENTO TREINTA Y SIETE MILLONES DOSCIENTOS VEINTE MIL PESOS </t>
  </si>
  <si>
    <t xml:space="preserve">CIENTO TREINTA Y SIETE MILLONES CIENTO NOVENTA MIL PESOS </t>
  </si>
  <si>
    <t xml:space="preserve">CIENTO TREINTA Y SIETE MILLONES CIENTO OCHENTA MIL PESOS </t>
  </si>
  <si>
    <t xml:space="preserve">CIENTO TREINTA Y SIETE MILLONES CIENTO SESENTA MIL PESOS </t>
  </si>
  <si>
    <t xml:space="preserve">CIENTO TREINTA Y SIETE MILLONES CIENTO CINCUENTA MIL PESOS </t>
  </si>
  <si>
    <t xml:space="preserve">CIENTO TREINTA Y SIETE MILLONES CIENTO CUARENTA MIL PESOS </t>
  </si>
  <si>
    <t xml:space="preserve">CIENTO TREINTA Y SIETE MILLONES CIENTO TREINTA MIL PESOS </t>
  </si>
  <si>
    <t xml:space="preserve">CIENTO TREINTA Y SIETE MILLONES CIENTO VEINTE MIL PESOS </t>
  </si>
  <si>
    <t xml:space="preserve">CIENTO TREINTA Y SIETE MILLONES CIEN MIL PESOS </t>
  </si>
  <si>
    <t xml:space="preserve">CIENTO TREINTA Y SIETE MILLONES OCHENTA MIL PESOS </t>
  </si>
  <si>
    <t xml:space="preserve">CIENTO TREINTA Y SIETE MILLONES SESENTA MIL PESOS </t>
  </si>
  <si>
    <t xml:space="preserve">CIENTO TREINTA Y SIETE MILLONES CINCUENTA MIL PESOS </t>
  </si>
  <si>
    <t xml:space="preserve">CIENTO TREINTA Y SIETE MILLONES CUARENTA MIL PESOS </t>
  </si>
  <si>
    <t xml:space="preserve">CIENTO TREINTA Y SIETE MILLONES VEINTE MIL PESOS </t>
  </si>
  <si>
    <t xml:space="preserve">CIENTO TREINTA Y SIETE MILLONES DE PESOS </t>
  </si>
  <si>
    <t xml:space="preserve">CIENTO TREINTA Y SEIS MILLONES NOVECIENTOS NOVENTA MIL PESOS </t>
  </si>
  <si>
    <t xml:space="preserve">CIENTO TREINTA Y SEIS MILLONES NOVECIENTOS SETENTA MIL PESOS </t>
  </si>
  <si>
    <t xml:space="preserve">CIENTO TREINTA Y SEIS MILLONES NOVECIENTOS SESENTA MIL PESOS </t>
  </si>
  <si>
    <t xml:space="preserve">CIENTO TREINTA Y SEIS MILLONES NOVECIENTOS CUARENTA MIL PESOS </t>
  </si>
  <si>
    <t xml:space="preserve">CIENTO TREINTA Y SEIS MILLONES NOVECIENTOS TREINTA MIL PESOS </t>
  </si>
  <si>
    <t xml:space="preserve">CIENTO TREINTA Y SEIS MILLONES NOVECIENTOS VEINTE MIL PESOS </t>
  </si>
  <si>
    <t xml:space="preserve">CIENTO TREINTA Y SEIS MILLONES NOVECIENTOS DIEZ MIL PESOS </t>
  </si>
  <si>
    <t xml:space="preserve">CIENTO TREINTA Y SEIS MILLONES NOVECIENTOS MIL PESOS </t>
  </si>
  <si>
    <t xml:space="preserve">CIENTO TREINTA Y SEIS MILLONES OCHOCIENTOS NOVENTA MIL PESOS </t>
  </si>
  <si>
    <t xml:space="preserve">CIENTO TREINTA Y SEIS MILLONES OCHOCIENTOS CINCUENTA MIL PESOS </t>
  </si>
  <si>
    <t xml:space="preserve">CIENTO TREINTA Y SEIS MILLONES OCHOCIENTOS CUARENTA MIL PESOS </t>
  </si>
  <si>
    <t xml:space="preserve">CIENTO TREINTA Y SEIS MILLONES OCHOCIENTOS VEINTE MIL PESOS </t>
  </si>
  <si>
    <t xml:space="preserve">CIENTO TREINTA Y SEIS MILLONES OCHOCIENTOS DIEZ MIL PESOS </t>
  </si>
  <si>
    <t xml:space="preserve">CIENTO TREINTA Y SEIS MILLONES OCHOCIENTOS MIL PESOS </t>
  </si>
  <si>
    <t xml:space="preserve">CIENTO TREINTA Y SEIS MILLONES SETECIENTOS NOVENTA MIL PESOS </t>
  </si>
  <si>
    <t xml:space="preserve">CIENTO TREINTA Y SEIS MILLONES SETECIENTOS OCHENTA MIL PESOS </t>
  </si>
  <si>
    <t xml:space="preserve">CIENTO TREINTA Y SEIS MILLONES SETECIENTOS SETENTA MIL PESOS </t>
  </si>
  <si>
    <t xml:space="preserve">CIENTO TREINTA Y SEIS MILLONES SETECIENTOS CINCUENTA MIL PESOS </t>
  </si>
  <si>
    <t xml:space="preserve">CIENTO TREINTA Y SEIS MILLONES SETECIENTOS CUARENTA MIL PESOS </t>
  </si>
  <si>
    <t xml:space="preserve">CIENTO TREINTA Y SEIS MILLONES SETECIENTOS TREINTA MIL PESOS </t>
  </si>
  <si>
    <t xml:space="preserve">CIENTO TREINTA Y SEIS MILLONES SETECIENTOS VEINTE MIL PESOS </t>
  </si>
  <si>
    <t xml:space="preserve">CIENTO TREINTA Y SEIS MILLONES SETECIENTOS DIEZ MIL PESOS </t>
  </si>
  <si>
    <t xml:space="preserve">CIENTO TREINTA Y SEIS MILLONES SEISCIENTOS NOVENTA MIL PESOS </t>
  </si>
  <si>
    <t xml:space="preserve">CIENTO TREINTA Y SEIS MILLONES SEISCIENTOS SETENTA MIL PESOS </t>
  </si>
  <si>
    <t xml:space="preserve">CIENTO TREINTA Y SEIS MILLONES SEISCIENTOS SESENTA MIL PESOS </t>
  </si>
  <si>
    <t xml:space="preserve">CIENTO TREINTA Y SEIS MILLONES SEISCIENTOS CINCUENTA MIL PESOS </t>
  </si>
  <si>
    <t xml:space="preserve">CIENTO TREINTA Y SEIS MILLONES SEISCIENTOS CUARENTA MIL PESOS </t>
  </si>
  <si>
    <t xml:space="preserve">CIENTO TREINTA Y SEIS MILLONES SEISCIENTOS VEINTE MIL PESOS </t>
  </si>
  <si>
    <t xml:space="preserve">CIENTO TREINTA Y SEIS MILLONES SEISCIENTOS MIL PESOS </t>
  </si>
  <si>
    <t xml:space="preserve">CIENTO TREINTA Y SEIS MILLONES QUINIENTOS OCHENTA MIL PESOS </t>
  </si>
  <si>
    <t xml:space="preserve">CIENTO TREINTA Y SEIS MILLONES QUINIENTOS SESENTA MIL PESOS </t>
  </si>
  <si>
    <t xml:space="preserve">CIENTO TREINTA Y SEIS MILLONES QUINIENTOS CINCUENTA MIL PESOS </t>
  </si>
  <si>
    <t xml:space="preserve">CIENTO TREINTA Y SEIS MILLONES QUINIENTOS TREINTA MIL PESOS </t>
  </si>
  <si>
    <t xml:space="preserve">CIENTO TREINTA Y SEIS MILLONES QUINIENTOS VEINTE MIL PESOS </t>
  </si>
  <si>
    <t xml:space="preserve">CIENTO TREINTA Y SEIS MILLONES CUATROCIENTOS NOVENTA MIL PESOS </t>
  </si>
  <si>
    <t xml:space="preserve">CIENTO TREINTA Y SEIS MILLONES CUATROCIENTOS OCHENTA MIL PESOS </t>
  </si>
  <si>
    <t xml:space="preserve">CIENTO TREINTA Y SEIS MILLONES CUATROCIENTOS SESENTA MIL PESOS </t>
  </si>
  <si>
    <t xml:space="preserve">CIENTO TREINTA Y SEIS MILLONES CUATROCIENTOS TREINTA MIL PESOS </t>
  </si>
  <si>
    <t xml:space="preserve">CIENTO TREINTA Y SEIS MILLONES CUATROCIENTOS VEINTE MIL PESOS </t>
  </si>
  <si>
    <t xml:space="preserve">CIENTO TREINTA Y SEIS MILLONES CUATROCIENTOS MIL PESOS </t>
  </si>
  <si>
    <t xml:space="preserve">CIENTO TREINTA Y SEIS MILLONES TRESCIENTOS NOVENTA MIL PESOS </t>
  </si>
  <si>
    <t xml:space="preserve">CIENTO TREINTA Y SEIS MILLONES TRESCIENTOS OCHENTA MIL PESOS </t>
  </si>
  <si>
    <t xml:space="preserve">CIENTO TREINTA Y SEIS MILLONES TRESCIENTOS SETENTA MIL PESOS </t>
  </si>
  <si>
    <t xml:space="preserve">CIENTO TREINTA Y SEIS MILLONES TRESCIENTOS SESENTA MIL PESOS </t>
  </si>
  <si>
    <t xml:space="preserve">CIENTO TREINTA Y SEIS MILLONES TRESCIENTOS CINCUENTA MIL PESOS </t>
  </si>
  <si>
    <t xml:space="preserve">CIENTO TREINTA Y SEIS MILLONES TRESCIENTOS TREINTA MIL PESOS </t>
  </si>
  <si>
    <t xml:space="preserve">CIENTO TREINTA Y SEIS MILLONES DOSCIENTOS OCHENTA MIL PESOS </t>
  </si>
  <si>
    <t xml:space="preserve">CIENTO TREINTA Y SEIS MILLONES DOSCIENTOS SETENTA MIL PESOS </t>
  </si>
  <si>
    <t xml:space="preserve">CIENTO TREINTA Y SEIS MILLONES DOSCIENTOS CINCUENTA MIL PESOS </t>
  </si>
  <si>
    <t xml:space="preserve">CIENTO TREINTA Y SEIS MILLONES DOSCIENTOS CUARENTA MIL PESOS </t>
  </si>
  <si>
    <t xml:space="preserve">CIENTO TREINTA Y SEIS MILLONES DOSCIENTOS TREINTA MIL PESOS </t>
  </si>
  <si>
    <t xml:space="preserve">CIENTO TREINTA Y SEIS MILLONES DOSCIENTOS MIL PESOS </t>
  </si>
  <si>
    <t xml:space="preserve">CIENTO TREINTA Y SEIS MILLONES CIENTO NOVENTA MIL PESOS </t>
  </si>
  <si>
    <t xml:space="preserve">CIENTO TREINTA Y SEIS MILLONES CIENTO SETENTA MIL PESOS </t>
  </si>
  <si>
    <t xml:space="preserve">CIENTO TREINTA Y SEIS MILLONES CIENTO SESENTA MIL PESOS </t>
  </si>
  <si>
    <t xml:space="preserve">CIENTO TREINTA Y SEIS MILLONES CIENTO CINCUENTA MIL PESOS </t>
  </si>
  <si>
    <t xml:space="preserve">CIENTO TREINTA Y SEIS MILLONES CIENTO TREINTA MIL PESOS </t>
  </si>
  <si>
    <t xml:space="preserve">CIENTO TREINTA Y SEIS MILLONES CIEN MIL PESOS </t>
  </si>
  <si>
    <t xml:space="preserve">CIENTO TREINTA Y SEIS MILLONES NOVENTA MIL PESOS </t>
  </si>
  <si>
    <t xml:space="preserve">CIENTO TREINTA Y SEIS MILLONES SESENTA MIL PESOS </t>
  </si>
  <si>
    <t xml:space="preserve">CIENTO TREINTA Y SEIS MILLONES CINCUENTA MIL PESOS </t>
  </si>
  <si>
    <t xml:space="preserve">CIENTO TREINTA Y SEIS MILLONES CUARENTA MIL PESOS </t>
  </si>
  <si>
    <t xml:space="preserve">CIENTO TREINTA Y SEIS MILLONES VEINTE MIL PESOS </t>
  </si>
  <si>
    <t xml:space="preserve">CIENTO TREINTA Y SEIS MILLONES DIEZ MIL PESOS </t>
  </si>
  <si>
    <t xml:space="preserve">CIENTO TREINTA Y SEIS MILLONES DE PESOS </t>
  </si>
  <si>
    <t xml:space="preserve">CIENTO TREINTA Y CINCO MILLONES NOVECIENTOS NOVENTA MIL PESOS </t>
  </si>
  <si>
    <t xml:space="preserve">CIENTO TREINTA Y CINCO MILLONES NOVECIENTOS OCHENTA MIL PESOS </t>
  </si>
  <si>
    <t xml:space="preserve">CIENTO TREINTA Y CINCO MILLONES NOVECIENTOS SESENTA MIL PESOS </t>
  </si>
  <si>
    <t xml:space="preserve">CIENTO TREINTA Y CINCO MILLONES NOVECIENTOS CINCUENTA MIL PESOS </t>
  </si>
  <si>
    <t xml:space="preserve">CIENTO TREINTA Y CINCO MILLONES NOVECIENTOS CUARENTA MIL PESOS </t>
  </si>
  <si>
    <t xml:space="preserve">CIENTO TREINTA Y CINCO MILLONES NOVECIENTOS VEINTE MIL PESOS </t>
  </si>
  <si>
    <t xml:space="preserve">CIENTO TREINTA Y CINCO MILLONES OCHOCIENTOS NOVENTA MIL PESOS </t>
  </si>
  <si>
    <t xml:space="preserve">CIENTO TREINTA Y CINCO MILLONES OCHOCIENTOS OCHENTA MIL PESOS </t>
  </si>
  <si>
    <t xml:space="preserve">CIENTO TREINTA Y CINCO MILLONES OCHOCIENTOS SESENTA MIL PESOS </t>
  </si>
  <si>
    <t xml:space="preserve">CIENTO TREINTA Y CINCO MILLONES OCHOCIENTOS CUARENTA MIL PESOS </t>
  </si>
  <si>
    <t xml:space="preserve">CIENTO TREINTA Y CINCO MILLONES OCHOCIENTOS VEINTE MIL PESOS </t>
  </si>
  <si>
    <t xml:space="preserve">CIENTO TREINTA Y CINCO MILLONES OCHOCIENTOS DIEZ MIL PESOS </t>
  </si>
  <si>
    <t xml:space="preserve">CIENTO TREINTA Y CINCO MILLONES OCHOCIENTOS MIL PESOS </t>
  </si>
  <si>
    <t xml:space="preserve">CIENTO TREINTA Y CINCO MILLONES SETECIENTOS NOVENTA MIL PESOS </t>
  </si>
  <si>
    <t xml:space="preserve">CIENTO TREINTA Y CINCO MILLONES SETECIENTOS OCHENTA MIL PESOS </t>
  </si>
  <si>
    <t xml:space="preserve">CIENTO TREINTA Y CINCO MILLONES SETECIENTOS SESENTA MIL PESOS </t>
  </si>
  <si>
    <t xml:space="preserve">CIENTO TREINTA Y CINCO MILLONES SETECIENTOS CINCUENTA MIL PESOS </t>
  </si>
  <si>
    <t xml:space="preserve">CIENTO TREINTA Y CINCO MILLONES SETECIENTOS DIEZ MIL PESOS </t>
  </si>
  <si>
    <t xml:space="preserve">CIENTO TREINTA Y CINCO MILLONES SETECIENTOS MIL PESOS </t>
  </si>
  <si>
    <t xml:space="preserve">CIENTO TREINTA Y CINCO MILLONES SEISCIENTOS NOVENTA MIL PESOS </t>
  </si>
  <si>
    <t xml:space="preserve">CIENTO TREINTA Y CINCO MILLONES SEISCIENTOS OCHENTA MIL PESOS </t>
  </si>
  <si>
    <t xml:space="preserve">CIENTO TREINTA Y CINCO MILLONES SEISCIENTOS SETENTA MIL PESOS </t>
  </si>
  <si>
    <t xml:space="preserve">CIENTO TREINTA Y CINCO MILLONES SEISCIENTOS CINCUENTA MIL PESOS </t>
  </si>
  <si>
    <t xml:space="preserve">CIENTO TREINTA Y CINCO MILLONES SEISCIENTOS CUARENTA MIL PESOS </t>
  </si>
  <si>
    <t xml:space="preserve">CIENTO TREINTA Y CINCO MILLONES SEISCIENTOS TREINTA MIL PESOS </t>
  </si>
  <si>
    <t xml:space="preserve">CIENTO TREINTA Y CINCO MILLONES SEISCIENTOS VEINTE MIL PESOS </t>
  </si>
  <si>
    <t xml:space="preserve">CIENTO TREINTA Y CINCO MILLONES SEISCIENTOS MIL PESOS </t>
  </si>
  <si>
    <t xml:space="preserve">CIENTO TREINTA Y CINCO MILLONES QUINIENTOS OCHENTA MIL PESOS </t>
  </si>
  <si>
    <t xml:space="preserve">CIENTO TREINTA Y CINCO MILLONES QUINIENTOS SETENTA MIL PESOS </t>
  </si>
  <si>
    <t xml:space="preserve">CIENTO TREINTA Y CINCO MILLONES QUINIENTOS SESENTA MIL PESOS </t>
  </si>
  <si>
    <t xml:space="preserve">CIENTO TREINTA Y CINCO MILLONES QUINIENTOS CUARENTA MIL PESOS </t>
  </si>
  <si>
    <t xml:space="preserve">CIENTO TREINTA Y CINCO MILLONES QUINIENTOS DIEZ MIL PESOS </t>
  </si>
  <si>
    <t xml:space="preserve">CIENTO TREINTA Y CINCO MILLONES QUINIENTOS MIL PESOS </t>
  </si>
  <si>
    <t xml:space="preserve">CIENTO TREINTA Y CINCO MILLONES CUATROCIENTOS NOVENTA MIL PESOS </t>
  </si>
  <si>
    <t xml:space="preserve">CIENTO TREINTA Y CINCO MILLONES CUATROCIENTOS OCHENTA MIL PESOS </t>
  </si>
  <si>
    <t xml:space="preserve">CIENTO TREINTA Y CINCO MILLONES CUATROCIENTOS SESENTA MIL PESOS </t>
  </si>
  <si>
    <t xml:space="preserve">CIENTO TREINTA Y CINCO MILLONES CUATROCIENTOS CINCUENTA MIL PESOS </t>
  </si>
  <si>
    <t xml:space="preserve">CIENTO TREINTA Y CINCO MILLONES CUATROCIENTOS CUARENTA MIL PESOS </t>
  </si>
  <si>
    <t xml:space="preserve">CIENTO TREINTA Y CINCO MILLONES CUATROCIENTOS TREINTA MIL PESOS </t>
  </si>
  <si>
    <t xml:space="preserve">CIENTO TREINTA Y CINCO MILLONES CUATROCIENTOS VEINTE MIL PESOS </t>
  </si>
  <si>
    <t xml:space="preserve">CIENTO TREINTA Y CINCO MILLONES CUATROCIENTOS DIEZ MIL PESOS </t>
  </si>
  <si>
    <t xml:space="preserve">CIENTO TREINTA Y CINCO MILLONES CUATROCIENTOS MIL PESOS </t>
  </si>
  <si>
    <t xml:space="preserve">CIENTO TREINTA Y CINCO MILLONES TRESCIENTOS SETENTA MIL PESOS </t>
  </si>
  <si>
    <t xml:space="preserve">CIENTO TREINTA Y CINCO MILLONES TRESCIENTOS SESENTA MIL PESOS </t>
  </si>
  <si>
    <t xml:space="preserve">CIENTO TREINTA Y CINCO MILLONES TRESCIENTOS CINCUENTA MIL PESOS </t>
  </si>
  <si>
    <t xml:space="preserve">CIENTO TREINTA Y CINCO MILLONES TRESCIENTOS TREINTA MIL PESOS </t>
  </si>
  <si>
    <t xml:space="preserve">CIENTO TREINTA Y CINCO MILLONES TRESCIENTOS VEINTE MIL PESOS </t>
  </si>
  <si>
    <t xml:space="preserve">CIENTO TREINTA Y CINCO MILLONES TRESCIENTOS DIEZ MIL PESOS </t>
  </si>
  <si>
    <t xml:space="preserve">CIENTO TREINTA Y CINCO MILLONES TRESCIENTOS MIL PESOS </t>
  </si>
  <si>
    <t xml:space="preserve">CIENTO TREINTA Y CINCO MILLONES DOSCIENTOS NOVENTA MIL PESOS </t>
  </si>
  <si>
    <t xml:space="preserve">CIENTO TREINTA Y CINCO MILLONES DOSCIENTOS OCHENTA MIL PESOS </t>
  </si>
  <si>
    <t xml:space="preserve">CIENTO TREINTA Y CINCO MILLONES DOSCIENTOS SESENTA MIL PESOS </t>
  </si>
  <si>
    <t xml:space="preserve">CIENTO TREINTA Y CINCO MILLONES DOSCIENTOS CINCUENTA MIL PESOS </t>
  </si>
  <si>
    <t xml:space="preserve">CIENTO TREINTA Y CINCO MILLONES DOSCIENTOS CUARENTA MIL PESOS </t>
  </si>
  <si>
    <t xml:space="preserve">CIENTO TREINTA Y CINCO MILLONES DOSCIENTOS TREINTA MIL PESOS </t>
  </si>
  <si>
    <t xml:space="preserve">CIENTO TREINTA Y CINCO MILLONES DOSCIENTOS VEINTE MIL PESOS </t>
  </si>
  <si>
    <t xml:space="preserve">CIENTO TREINTA Y CINCO MILLONES DOSCIENTOS MIL PESOS </t>
  </si>
  <si>
    <t xml:space="preserve">CIENTO TREINTA Y CINCO MILLONES CIENTO OCHENTA MIL PESOS </t>
  </si>
  <si>
    <t xml:space="preserve">CIENTO TREINTA Y CINCO MILLONES CIENTO CINCUENTA MIL PESOS </t>
  </si>
  <si>
    <t xml:space="preserve">CIENTO TREINTA Y CINCO MILLONES CIENTO VEINTE MIL PESOS </t>
  </si>
  <si>
    <t xml:space="preserve">CIENTO TREINTA Y CINCO MILLONES CIENTO DIEZ MIL PESOS </t>
  </si>
  <si>
    <t xml:space="preserve">CIENTO TREINTA Y CINCO MILLONES CIEN MIL PESOS </t>
  </si>
  <si>
    <t xml:space="preserve">CIENTO TREINTA Y CINCO MILLONES NOVENTA MIL PESOS </t>
  </si>
  <si>
    <t xml:space="preserve">CIENTO TREINTA Y CINCO MILLONES SETENTA MIL PESOS </t>
  </si>
  <si>
    <t xml:space="preserve">CIENTO TREINTA Y CINCO MILLONES SESENTA MIL PESOS </t>
  </si>
  <si>
    <t xml:space="preserve">CIENTO TREINTA Y CINCO MILLONES TREINTA MIL PESOS </t>
  </si>
  <si>
    <t xml:space="preserve">CIENTO TREINTA Y CINCO MILLONES DIEZ MIL PESOS </t>
  </si>
  <si>
    <t xml:space="preserve">CIENTO TREINTA Y CINCO MILLONES DE PESOS </t>
  </si>
  <si>
    <t xml:space="preserve">CIENTO TREINTA Y CUATRO MILLONES NOVECIENTOS NOVENTA MIL PESOS </t>
  </si>
  <si>
    <t xml:space="preserve">CIENTO TREINTA Y CUATRO MILLONES NOVECIENTOS SESENTA MIL PESOS </t>
  </si>
  <si>
    <t xml:space="preserve">CIENTO TREINTA Y CUATRO MILLONES NOVECIENTOS CUARENTA MIL PESOS </t>
  </si>
  <si>
    <t xml:space="preserve">CIENTO TREINTA Y CUATRO MILLONES NOVECIENTOS TREINTA MIL PESOS </t>
  </si>
  <si>
    <t xml:space="preserve">CIENTO TREINTA Y CUATRO MILLONES NOVECIENTOS VEINTE MIL PESOS </t>
  </si>
  <si>
    <t xml:space="preserve">CIENTO TREINTA Y CUATRO MILLONES NOVECIENTOS MIL PESOS </t>
  </si>
  <si>
    <t xml:space="preserve">CIENTO TREINTA Y CUATRO MILLONES OCHOCIENTOS NOVENTA MIL PESOS </t>
  </si>
  <si>
    <t xml:space="preserve">CIENTO TREINTA Y CUATRO MILLONES OCHOCIENTOS OCHENTA MIL PESOS </t>
  </si>
  <si>
    <t xml:space="preserve">CIENTO TREINTA Y CUATRO MILLONES OCHOCIENTOS SETENTA MIL PESOS </t>
  </si>
  <si>
    <t xml:space="preserve">CIENTO TREINTA Y CUATRO MILLONES OCHOCIENTOS SESENTA MIL PESOS </t>
  </si>
  <si>
    <t xml:space="preserve">CIENTO TREINTA Y CUATRO MILLONES OCHOCIENTOS CINCUENTA MIL PESOS </t>
  </si>
  <si>
    <t xml:space="preserve">CIENTO TREINTA Y CUATRO MILLONES OCHOCIENTOS CUARENTA MIL PESOS </t>
  </si>
  <si>
    <t xml:space="preserve">CIENTO TREINTA Y CUATRO MILLONES OCHOCIENTOS TREINTA MIL PESOS </t>
  </si>
  <si>
    <t xml:space="preserve">CIENTO TREINTA Y CUATRO MILLONES OCHOCIENTOS VEINTE MIL PESOS </t>
  </si>
  <si>
    <t xml:space="preserve">CIENTO TREINTA Y CUATRO MILLONES OCHOCIENTOS DIEZ MIL PESOS </t>
  </si>
  <si>
    <t xml:space="preserve">CIENTO TREINTA Y CUATRO MILLONES OCHOCIENTOS MIL PESOS </t>
  </si>
  <si>
    <t xml:space="preserve">CIENTO TREINTA Y CUATRO MILLONES SETECIENTOS OCHENTA MIL PESOS </t>
  </si>
  <si>
    <t xml:space="preserve">CIENTO TREINTA Y CUATRO MILLONES SETECIENTOS SESENTA MIL PESOS </t>
  </si>
  <si>
    <t xml:space="preserve">CIENTO TREINTA Y CUATRO MILLONES SETECIENTOS CUARENTA MIL PESOS </t>
  </si>
  <si>
    <t xml:space="preserve">CIENTO TREINTA Y CUATRO MILLONES SETECIENTOS VEINTE MIL PESOS </t>
  </si>
  <si>
    <t xml:space="preserve">CIENTO TREINTA Y CUATRO MILLONES SETECIENTOS DIEZ MIL PESOS </t>
  </si>
  <si>
    <t xml:space="preserve">CIENTO TREINTA Y CUATRO MILLONES SEISCIENTOS SETENTA MIL PESOS </t>
  </si>
  <si>
    <t xml:space="preserve">CIENTO TREINTA Y CUATRO MILLONES SEISCIENTOS SESENTA MIL PESOS </t>
  </si>
  <si>
    <t xml:space="preserve">CIENTO TREINTA Y CUATRO MILLONES SEISCIENTOS CUARENTA MIL PESOS </t>
  </si>
  <si>
    <t xml:space="preserve">CIENTO TREINTA Y CUATRO MILLONES SEISCIENTOS VEINTE MIL PESOS </t>
  </si>
  <si>
    <t xml:space="preserve">CIENTO TREINTA Y CUATRO MILLONES SEISCIENTOS DIEZ MIL PESOS </t>
  </si>
  <si>
    <t xml:space="preserve">CIENTO TREINTA Y CUATRO MILLONES QUINIENTOS OCHENTA MIL PESOS </t>
  </si>
  <si>
    <t xml:space="preserve">CIENTO TREINTA Y CUATRO MILLONES QUINIENTOS SETENTA MIL PESOS </t>
  </si>
  <si>
    <t xml:space="preserve">CIENTO TREINTA Y CUATRO MILLONES QUINIENTOS CINCUENTA MIL PESOS </t>
  </si>
  <si>
    <t xml:space="preserve">CIENTO TREINTA Y CUATRO MILLONES QUINIENTOS VEINTE MIL PESOS </t>
  </si>
  <si>
    <t xml:space="preserve">CIENTO TREINTA Y CUATRO MILLONES QUINIENTOS MIL PESOS </t>
  </si>
  <si>
    <t xml:space="preserve">CIENTO TREINTA Y CUATRO MILLONES CUATROCIENTOS OCHENTA MIL PESOS </t>
  </si>
  <si>
    <t xml:space="preserve">CIENTO TREINTA Y CUATRO MILLONES CUATROCIENTOS SESENTA MIL PESOS </t>
  </si>
  <si>
    <t xml:space="preserve">CIENTO TREINTA Y CUATRO MILLONES CUATROCIENTOS VEINTE MIL PESOS </t>
  </si>
  <si>
    <t xml:space="preserve">CIENTO TREINTA Y CUATRO MILLONES CUATROCIENTOS DIEZ MIL PESOS </t>
  </si>
  <si>
    <t xml:space="preserve">CIENTO TREINTA Y CUATRO MILLONES CUATROCIENTOS MIL PESOS </t>
  </si>
  <si>
    <t xml:space="preserve">CIENTO TREINTA Y CUATRO MILLONES TRESCIENTOS NOVENTA MIL PESOS </t>
  </si>
  <si>
    <t xml:space="preserve">CIENTO TREINTA Y CUATRO MILLONES TRESCIENTOS OCHENTA MIL PESOS </t>
  </si>
  <si>
    <t xml:space="preserve">CIENTO TREINTA Y CUATRO MILLONES TRESCIENTOS SETENTA MIL PESOS </t>
  </si>
  <si>
    <t xml:space="preserve">CIENTO TREINTA Y CUATRO MILLONES TRESCIENTOS SESENTA MIL PESOS </t>
  </si>
  <si>
    <t xml:space="preserve">CIENTO TREINTA Y CUATRO MILLONES TRESCIENTOS CINCUENTA MIL PESOS </t>
  </si>
  <si>
    <t xml:space="preserve">CIENTO TREINTA Y CUATRO MILLONES TRESCIENTOS TREINTA MIL PESOS </t>
  </si>
  <si>
    <t xml:space="preserve">CIENTO TREINTA Y CUATRO MILLONES DOSCIENTOS SETENTA MIL PESOS </t>
  </si>
  <si>
    <t xml:space="preserve">CIENTO TREINTA Y CUATRO MILLONES DOSCIENTOS SESENTA MIL PESOS </t>
  </si>
  <si>
    <t xml:space="preserve">CIENTO TREINTA Y CUATRO MILLONES DOSCIENTOS CUARENTA MIL PESOS </t>
  </si>
  <si>
    <t xml:space="preserve">CIENTO TREINTA Y CUATRO MILLONES DOSCIENTOS VEINTE MIL PESOS </t>
  </si>
  <si>
    <t xml:space="preserve">CIENTO TREINTA Y CUATRO MILLONES DOSCIENTOS DIEZ MIL PESOS </t>
  </si>
  <si>
    <t xml:space="preserve">CIENTO TREINTA Y CUATRO MILLONES CIENTO NOVENTA MIL PESOS </t>
  </si>
  <si>
    <t xml:space="preserve">CIENTO TREINTA Y CUATRO MILLONES CIENTO CINCUENTA MIL PESOS </t>
  </si>
  <si>
    <t xml:space="preserve">CIENTO TREINTA Y CUATRO MILLONES CIENTO VEINTE MIL PESOS </t>
  </si>
  <si>
    <t xml:space="preserve">CIENTO TREINTA Y CUATRO MILLONES CIEN MIL PESOS </t>
  </si>
  <si>
    <t xml:space="preserve">CIENTO TREINTA Y CUATRO MILLONES NOVENTA MIL PESOS </t>
  </si>
  <si>
    <t xml:space="preserve">CIENTO TREINTA Y CUATRO MILLONES OCHENTA MIL PESOS </t>
  </si>
  <si>
    <t xml:space="preserve">CIENTO TREINTA Y CUATRO MILLONES SETENTA MIL PESOS </t>
  </si>
  <si>
    <t xml:space="preserve">CIENTO TREINTA Y CUATRO MILLONES SESENTA MIL PESOS </t>
  </si>
  <si>
    <t xml:space="preserve">CIENTO TREINTA Y CUATRO MILLONES TREINTA MIL PESOS </t>
  </si>
  <si>
    <t xml:space="preserve">CIENTO TREINTA Y CUATRO MILLONES VEINTE MIL PESOS </t>
  </si>
  <si>
    <t xml:space="preserve">CIENTO TREINTA Y CUATRO MILLONES DE PESOS </t>
  </si>
  <si>
    <t xml:space="preserve">CIENTO TREINTA Y TRES MILLONES NOVECIENTOS NOVENTA MIL PESOS </t>
  </si>
  <si>
    <t xml:space="preserve">CIENTO TREINTA Y TRES MILLONES NOVECIENTOS SETENTA MIL PESOS </t>
  </si>
  <si>
    <t xml:space="preserve">CIENTO TREINTA Y TRES MILLONES NOVECIENTOS CINCUENTA MIL PESOS </t>
  </si>
  <si>
    <t xml:space="preserve">CIENTO TREINTA Y TRES MILLONES NOVECIENTOS CUARENTA MIL PESOS </t>
  </si>
  <si>
    <t xml:space="preserve">CIENTO TREINTA Y TRES MILLONES NOVECIENTOS TREINTA MIL PESOS </t>
  </si>
  <si>
    <t xml:space="preserve">CIENTO TREINTA Y TRES MILLONES NOVECIENTOS VEINTE MIL PESOS </t>
  </si>
  <si>
    <t xml:space="preserve">CIENTO TREINTA Y TRES MILLONES NOVECIENTOS MIL PESOS </t>
  </si>
  <si>
    <t xml:space="preserve">CIENTO TREINTA Y TRES MILLONES OCHOCIENTOS NOVENTA MIL PESOS </t>
  </si>
  <si>
    <t xml:space="preserve">CIENTO TREINTA Y TRES MILLONES OCHOCIENTOS CINCUENTA MIL PESOS </t>
  </si>
  <si>
    <t xml:space="preserve">CIENTO TREINTA Y TRES MILLONES OCHOCIENTOS CUARENTA MIL PESOS </t>
  </si>
  <si>
    <t xml:space="preserve">CIENTO TREINTA Y TRES MILLONES OCHOCIENTOS DIEZ MIL PESOS </t>
  </si>
  <si>
    <t xml:space="preserve">CIENTO TREINTA Y TRES MILLONES OCHOCIENTOS MIL PESOS </t>
  </si>
  <si>
    <t xml:space="preserve">CIENTO TREINTA Y TRES MILLONES SETECIENTOS NOVENTA MIL PESOS </t>
  </si>
  <si>
    <t xml:space="preserve">CIENTO TREINTA Y TRES MILLONES SETECIENTOS OCHENTA MIL PESOS </t>
  </si>
  <si>
    <t xml:space="preserve">CIENTO TREINTA Y TRES MILLONES SETECIENTOS SETENTA MIL PESOS </t>
  </si>
  <si>
    <t xml:space="preserve">CIENTO TREINTA Y TRES MILLONES SETECIENTOS SESENTA MIL PESOS </t>
  </si>
  <si>
    <t xml:space="preserve">CIENTO TREINTA Y TRES MILLONES SETECIENTOS CINCUENTA MIL PESOS </t>
  </si>
  <si>
    <t xml:space="preserve">CIENTO TREINTA Y TRES MILLONES SETECIENTOS VEINTE MIL PESOS </t>
  </si>
  <si>
    <t xml:space="preserve">CIENTO TREINTA Y TRES MILLONES SETECIENTOS DIEZ MIL PESOS </t>
  </si>
  <si>
    <t xml:space="preserve">CIENTO TREINTA Y TRES MILLONES SETECIENTOS MIL PESOS </t>
  </si>
  <si>
    <t xml:space="preserve">CIENTO TREINTA Y TRES MILLONES SEISCIENTOS NOVENTA MIL PESOS </t>
  </si>
  <si>
    <t xml:space="preserve">CIENTO TREINTA Y TRES MILLONES SEISCIENTOS OCHENTA MIL PESOS </t>
  </si>
  <si>
    <t xml:space="preserve">CIENTO TREINTA Y TRES MILLONES SEISCIENTOS SESENTA MIL PESOS </t>
  </si>
  <si>
    <t xml:space="preserve">CIENTO TREINTA Y TRES MILLONES SEISCIENTOS CUARENTA MIL PESOS </t>
  </si>
  <si>
    <t xml:space="preserve">CIENTO TREINTA Y TRES MILLONES SEISCIENTOS VEINTE MIL PESOS </t>
  </si>
  <si>
    <t xml:space="preserve">CIENTO TREINTA Y TRES MILLONES SEISCIENTOS DIEZ MIL PESOS </t>
  </si>
  <si>
    <t xml:space="preserve">CIENTO TREINTA Y TRES MILLONES QUINIENTOS NOVENTA MIL PESOS </t>
  </si>
  <si>
    <t xml:space="preserve">CIENTO TREINTA Y TRES MILLONES QUINIENTOS OCHENTA MIL PESOS </t>
  </si>
  <si>
    <t xml:space="preserve">CIENTO TREINTA Y TRES MILLONES QUINIENTOS SESENTA MIL PESOS </t>
  </si>
  <si>
    <t xml:space="preserve">CIENTO TREINTA Y TRES MILLONES QUINIENTOS CUARENTA MIL PESOS </t>
  </si>
  <si>
    <t xml:space="preserve">CIENTO TREINTA Y TRES MILLONES QUINIENTOS TREINTA MIL PESOS </t>
  </si>
  <si>
    <t xml:space="preserve">CIENTO TREINTA Y TRES MILLONES QUINIENTOS DIEZ MIL PESOS </t>
  </si>
  <si>
    <t xml:space="preserve">CIENTO TREINTA Y TRES MILLONES QUINIENTOS MIL PESOS </t>
  </si>
  <si>
    <t xml:space="preserve">CIENTO TREINTA Y TRES MILLONES CUATROCIENTOS NOVENTA MIL PESOS </t>
  </si>
  <si>
    <t xml:space="preserve">CIENTO TREINTA Y TRES MILLONES CUATROCIENTOS OCHENTA MIL PESOS </t>
  </si>
  <si>
    <t xml:space="preserve">CIENTO TREINTA Y TRES MILLONES CUATROCIENTOS SETENTA MIL PESOS </t>
  </si>
  <si>
    <t xml:space="preserve">CIENTO TREINTA Y TRES MILLONES CUATROCIENTOS SESENTA MIL PESOS </t>
  </si>
  <si>
    <t xml:space="preserve">CIENTO TREINTA Y TRES MILLONES CUATROCIENTOS CUARENTA MIL PESOS </t>
  </si>
  <si>
    <t xml:space="preserve">CIENTO TREINTA Y TRES MILLONES CUATROCIENTOS TREINTA MIL PESOS </t>
  </si>
  <si>
    <t xml:space="preserve">CIENTO TREINTA Y TRES MILLONES CUATROCIENTOS VEINTE MIL PESOS </t>
  </si>
  <si>
    <t xml:space="preserve">CIENTO TREINTA Y TRES MILLONES TRESCIENTOS OCHENTA MIL PESOS </t>
  </si>
  <si>
    <t xml:space="preserve">CIENTO TREINTA Y TRES MILLONES TRESCIENTOS SETENTA MIL PESOS </t>
  </si>
  <si>
    <t xml:space="preserve">CIENTO TREINTA Y TRES MILLONES TRESCIENTOS SESENTA MIL PESOS </t>
  </si>
  <si>
    <t xml:space="preserve">CIENTO TREINTA Y TRES MILLONES TRESCIENTOS TREINTA MIL PESOS </t>
  </si>
  <si>
    <t xml:space="preserve">CIENTO TREINTA Y TRES MILLONES DOSCIENTOS NOVENTA MIL PESOS </t>
  </si>
  <si>
    <t xml:space="preserve">CIENTO TREINTA Y TRES MILLONES DOSCIENTOS OCHENTA MIL PESOS </t>
  </si>
  <si>
    <t xml:space="preserve">CIENTO TREINTA Y TRES MILLONES DOSCIENTOS SETENTA MIL PESOS </t>
  </si>
  <si>
    <t xml:space="preserve">CIENTO TREINTA Y TRES MILLONES DOSCIENTOS CINCUENTA MIL PESOS </t>
  </si>
  <si>
    <t xml:space="preserve">CIENTO TREINTA Y TRES MILLONES DOSCIENTOS CUARENTA MIL PESOS </t>
  </si>
  <si>
    <t xml:space="preserve">CIENTO TREINTA Y TRES MILLONES DOSCIENTOS TREINTA MIL PESOS </t>
  </si>
  <si>
    <t xml:space="preserve">CIENTO TREINTA Y TRES MILLONES DOSCIENTOS VEINTE MIL PESOS </t>
  </si>
  <si>
    <t xml:space="preserve">CIENTO TREINTA Y TRES MILLONES DOSCIENTOS MIL PESOS </t>
  </si>
  <si>
    <t xml:space="preserve">CIENTO TREINTA Y TRES MILLONES CIENTO NOVENTA MIL PESOS </t>
  </si>
  <si>
    <t xml:space="preserve">CIENTO TREINTA Y TRES MILLONES CIENTO OCHENTA MIL PESOS </t>
  </si>
  <si>
    <t xml:space="preserve">CIENTO TREINTA Y TRES MILLONES CIENTO SETENTA MIL PESOS </t>
  </si>
  <si>
    <t xml:space="preserve">CIENTO TREINTA Y TRES MILLONES CIENTO CUARENTA MIL PESOS </t>
  </si>
  <si>
    <t xml:space="preserve">CIENTO TREINTA Y TRES MILLONES CIENTO TREINTA MIL PESOS </t>
  </si>
  <si>
    <t xml:space="preserve">CIENTO TREINTA Y TRES MILLONES CIENTO DIEZ MIL PESOS </t>
  </si>
  <si>
    <t xml:space="preserve">CIENTO TREINTA Y TRES MILLONES CIEN MIL PESOS </t>
  </si>
  <si>
    <t xml:space="preserve">CIENTO TREINTA Y TRES MILLONES NOVENTA MIL PESOS </t>
  </si>
  <si>
    <t xml:space="preserve">CIENTO TREINTA Y TRES MILLONES OCHENTA MIL PESOS </t>
  </si>
  <si>
    <t xml:space="preserve">CIENTO TREINTA Y TRES MILLONES SESENTA MIL PESOS </t>
  </si>
  <si>
    <t xml:space="preserve">CIENTO TREINTA Y TRES MILLONES TREINTA MIL PESOS </t>
  </si>
  <si>
    <t xml:space="preserve">CIENTO TREINTA Y TRES MILLONES DE PESOS </t>
  </si>
  <si>
    <t xml:space="preserve">CIENTO TREINTA Y DOS MILLONES NOVECIENTOS OCHENTA MIL PESOS </t>
  </si>
  <si>
    <t xml:space="preserve">CIENTO TREINTA Y DOS MILLONES NOVECIENTOS SETENTA MIL PESOS </t>
  </si>
  <si>
    <t xml:space="preserve">CIENTO TREINTA Y DOS MILLONES NOVECIENTOS SESENTA MIL PESOS </t>
  </si>
  <si>
    <t xml:space="preserve">CIENTO TREINTA Y DOS MILLONES NOVECIENTOS CINCUENTA MIL PESOS </t>
  </si>
  <si>
    <t xml:space="preserve">CIENTO TREINTA Y DOS MILLONES NOVECIENTOS CUARENTA MIL PESOS </t>
  </si>
  <si>
    <t xml:space="preserve">CIENTO TREINTA Y DOS MILLONES NOVECIENTOS VEINTE MIL PESOS </t>
  </si>
  <si>
    <t xml:space="preserve">CIENTO TREINTA Y DOS MILLONES NOVECIENTOS DIEZ MIL PESOS </t>
  </si>
  <si>
    <t xml:space="preserve">CIENTO TREINTA Y DOS MILLONES OCHOCIENTOS OCHENTA MIL PESOS </t>
  </si>
  <si>
    <t xml:space="preserve">CIENTO TREINTA Y DOS MILLONES OCHOCIENTOS SETENTA MIL PESOS </t>
  </si>
  <si>
    <t xml:space="preserve">CIENTO TREINTA Y DOS MILLONES OCHOCIENTOS SESENTA MIL PESOS </t>
  </si>
  <si>
    <t xml:space="preserve">CIENTO TREINTA Y DOS MILLONES OCHOCIENTOS CINCUENTA MIL PESOS </t>
  </si>
  <si>
    <t xml:space="preserve">CIENTO TREINTA Y DOS MILLONES OCHOCIENTOS TREINTA MIL PESOS </t>
  </si>
  <si>
    <t xml:space="preserve">CIENTO TREINTA Y DOS MILLONES OCHOCIENTOS VEINTE MIL PESOS </t>
  </si>
  <si>
    <t xml:space="preserve">CIENTO TREINTA Y DOS MILLONES OCHOCIENTOS DIEZ MIL PESOS </t>
  </si>
  <si>
    <t xml:space="preserve">CIENTO TREINTA Y DOS MILLONES OCHOCIENTOS MIL PESOS </t>
  </si>
  <si>
    <t xml:space="preserve">CIENTO TREINTA Y DOS MILLONES SETECIENTOS NOVENTA MIL PESOS </t>
  </si>
  <si>
    <t xml:space="preserve">CIENTO TREINTA Y DOS MILLONES SETECIENTOS OCHENTA MIL PESOS </t>
  </si>
  <si>
    <t xml:space="preserve">CIENTO TREINTA Y DOS MILLONES SETECIENTOS SETENTA MIL PESOS </t>
  </si>
  <si>
    <t xml:space="preserve">CIENTO TREINTA Y DOS MILLONES SETECIENTOS SESENTA MIL PESOS </t>
  </si>
  <si>
    <t xml:space="preserve">CIENTO TREINTA Y DOS MILLONES SETECIENTOS CINCUENTA MIL PESOS </t>
  </si>
  <si>
    <t xml:space="preserve">CIENTO TREINTA Y DOS MILLONES SETECIENTOS VEINTE MIL PESOS </t>
  </si>
  <si>
    <t xml:space="preserve">CIENTO TREINTA Y DOS MILLONES SETECIENTOS DIEZ MIL PESOS </t>
  </si>
  <si>
    <t xml:space="preserve">CIENTO TREINTA Y DOS MILLONES SEISCIENTOS SETENTA MIL PESOS </t>
  </si>
  <si>
    <t xml:space="preserve">CIENTO TREINTA Y DOS MILLONES SEISCIENTOS CINCUENTA MIL PESOS </t>
  </si>
  <si>
    <t xml:space="preserve">CIENTO TREINTA Y DOS MILLONES SEISCIENTOS CUARENTA MIL PESOS </t>
  </si>
  <si>
    <t xml:space="preserve">CIENTO TREINTA Y DOS MILLONES SEISCIENTOS DIEZ MIL PESOS </t>
  </si>
  <si>
    <t xml:space="preserve">CIENTO TREINTA Y DOS MILLONES SEISCIENTOS MIL PESOS </t>
  </si>
  <si>
    <t xml:space="preserve">CIENTO TREINTA Y DOS MILLONES QUINIENTOS NOVENTA MIL PESOS </t>
  </si>
  <si>
    <t xml:space="preserve">CIENTO TREINTA Y DOS MILLONES QUINIENTOS OCHENTA MIL PESOS </t>
  </si>
  <si>
    <t xml:space="preserve">CIENTO TREINTA Y DOS MILLONES QUINIENTOS SETENTA MIL PESOS </t>
  </si>
  <si>
    <t xml:space="preserve">CIENTO TREINTA Y DOS MILLONES QUINIENTOS SESENTA MIL PESOS </t>
  </si>
  <si>
    <t xml:space="preserve">CIENTO TREINTA Y DOS MILLONES QUINIENTOS CINCUENTA MIL PESOS </t>
  </si>
  <si>
    <t xml:space="preserve">CIENTO TREINTA Y DOS MILLONES QUINIENTOS CUARENTA MIL PESOS </t>
  </si>
  <si>
    <t xml:space="preserve">CIENTO TREINTA Y DOS MILLONES QUINIENTOS DIEZ MIL PESOS </t>
  </si>
  <si>
    <t xml:space="preserve">CIENTO TREINTA Y DOS MILLONES QUINIENTOS MIL PESOS </t>
  </si>
  <si>
    <t xml:space="preserve">CIENTO TREINTA Y DOS MILLONES CUATROCIENTOS NOVENTA MIL PESOS </t>
  </si>
  <si>
    <t xml:space="preserve">CIENTO TREINTA Y DOS MILLONES CUATROCIENTOS OCHENTA MIL PESOS </t>
  </si>
  <si>
    <t xml:space="preserve">CIENTO TREINTA Y DOS MILLONES CUATROCIENTOS SESENTA MIL PESOS </t>
  </si>
  <si>
    <t xml:space="preserve">CIENTO TREINTA Y DOS MILLONES CUATROCIENTOS CUARENTA MIL PESOS </t>
  </si>
  <si>
    <t xml:space="preserve">CIENTO TREINTA Y DOS MILLONES CUATROCIENTOS TREINTA MIL PESOS </t>
  </si>
  <si>
    <t xml:space="preserve">CIENTO TREINTA Y DOS MILLONES CUATROCIENTOS VEINTE MIL PESOS </t>
  </si>
  <si>
    <t xml:space="preserve">CIENTO TREINTA Y DOS MILLONES CUATROCIENTOS DIEZ MIL PESOS </t>
  </si>
  <si>
    <t xml:space="preserve">CIENTO TREINTA Y DOS MILLONES CUATROCIENTOS MIL PESOS </t>
  </si>
  <si>
    <t xml:space="preserve">CIENTO TREINTA Y DOS MILLONES TRESCIENTOS SETENTA MIL PESOS </t>
  </si>
  <si>
    <t xml:space="preserve">CIENTO TREINTA Y DOS MILLONES TRESCIENTOS CINCUENTA MIL PESOS </t>
  </si>
  <si>
    <t xml:space="preserve">CIENTO TREINTA Y DOS MILLONES TRESCIENTOS DIEZ MIL PESOS </t>
  </si>
  <si>
    <t xml:space="preserve">CIENTO TREINTA Y DOS MILLONES TRESCIENTOS MIL PESOS </t>
  </si>
  <si>
    <t xml:space="preserve">CIENTO TREINTA Y DOS MILLONES DOSCIENTOS NOVENTA MIL PESOS </t>
  </si>
  <si>
    <t xml:space="preserve">CIENTO TREINTA Y DOS MILLONES DOSCIENTOS CINCUENTA MIL PESOS </t>
  </si>
  <si>
    <t xml:space="preserve">CIENTO TREINTA Y DOS MILLONES DOSCIENTOS TREINTA MIL PESOS </t>
  </si>
  <si>
    <t xml:space="preserve">CIENTO TREINTA Y DOS MILLONES DOSCIENTOS VEINTE MIL PESOS </t>
  </si>
  <si>
    <t xml:space="preserve">CIENTO TREINTA Y DOS MILLONES CIENTO NOVENTA MIL PESOS </t>
  </si>
  <si>
    <t xml:space="preserve">CIENTO TREINTA Y DOS MILLONES CIENTO OCHENTA MIL PESOS </t>
  </si>
  <si>
    <t xml:space="preserve">CIENTO TREINTA Y DOS MILLONES CIENTO CINCUENTA MIL PESOS </t>
  </si>
  <si>
    <t xml:space="preserve">CIENTO TREINTA Y DOS MILLONES CIENTO TREINTA MIL PESOS </t>
  </si>
  <si>
    <t xml:space="preserve">CIENTO TREINTA Y DOS MILLONES CIENTO VEINTE MIL PESOS </t>
  </si>
  <si>
    <t xml:space="preserve">CIENTO TREINTA Y DOS MILLONES SETENTA MIL PESOS </t>
  </si>
  <si>
    <t xml:space="preserve">CIENTO TREINTA Y DOS MILLONES SESENTA MIL PESOS </t>
  </si>
  <si>
    <t xml:space="preserve">CIENTO TREINTA Y DOS MILLONES CINCUENTA MIL PESOS </t>
  </si>
  <si>
    <t xml:space="preserve">CIENTO TREINTA Y DOS MILLONES CUARENTA MIL PESOS </t>
  </si>
  <si>
    <t xml:space="preserve">CIENTO TREINTA Y DOS MILLONES DIEZ MIL PESOS </t>
  </si>
  <si>
    <t xml:space="preserve">CIENTO TREINTA Y DOS MILLONES DE PESOS </t>
  </si>
  <si>
    <t xml:space="preserve">CIENTO TREINTA Y UN MILLONES NOVECIENTOS SETENTA MIL PESOS </t>
  </si>
  <si>
    <t xml:space="preserve">CIENTO TREINTA Y UN MILLONES NOVECIENTOS CINCUENTA MIL PESOS </t>
  </si>
  <si>
    <t xml:space="preserve">CIENTO TREINTA Y UN MILLONES NOVECIENTOS CUARENTA MIL PESOS </t>
  </si>
  <si>
    <t xml:space="preserve">CIENTO TREINTA Y UN MILLONES NOVECIENTOS VEINTE MIL PESOS </t>
  </si>
  <si>
    <t xml:space="preserve">CIENTO TREINTA Y UN MILLONES NOVECIENTOS DIEZ MIL PESOS </t>
  </si>
  <si>
    <t xml:space="preserve">CIENTO TREINTA Y UN MILLONES NOVECIENTOS MIL PESOS </t>
  </si>
  <si>
    <t xml:space="preserve">CIENTO TREINTA Y UN MILLONES OCHOCIENTOS NOVENTA MIL PESOS </t>
  </si>
  <si>
    <t xml:space="preserve">CIENTO TREINTA Y UN MILLONES OCHOCIENTOS SETENTA MIL PESOS </t>
  </si>
  <si>
    <t xml:space="preserve">CIENTO TREINTA Y UN MILLONES OCHOCIENTOS SESENTA MIL PESOS </t>
  </si>
  <si>
    <t xml:space="preserve">CIENTO TREINTA Y UN MILLONES OCHOCIENTOS CINCUENTA MIL PESOS </t>
  </si>
  <si>
    <t xml:space="preserve">CIENTO TREINTA Y UN MILLONES OCHOCIENTOS CUARENTA MIL PESOS </t>
  </si>
  <si>
    <t xml:space="preserve">CIENTO TREINTA Y UN MILLONES OCHOCIENTOS TREINTA MIL PESOS </t>
  </si>
  <si>
    <t xml:space="preserve">CIENTO TREINTA Y UN MILLONES OCHOCIENTOS DIEZ MIL PESOS </t>
  </si>
  <si>
    <t xml:space="preserve">CIENTO TREINTA Y UN MILLONES OCHOCIENTOS MIL PESOS </t>
  </si>
  <si>
    <t xml:space="preserve">CIENTO TREINTA Y UN MILLONES SETECIENTOS OCHENTA MIL PESOS </t>
  </si>
  <si>
    <t xml:space="preserve">CIENTO TREINTA Y UN MILLONES SETECIENTOS CINCUENTA MIL PESOS </t>
  </si>
  <si>
    <t xml:space="preserve">CIENTO TREINTA Y UN MILLONES SETECIENTOS CUARENTA MIL PESOS </t>
  </si>
  <si>
    <t xml:space="preserve">CIENTO TREINTA Y UN MILLONES SETECIENTOS TREINTA MIL PESOS </t>
  </si>
  <si>
    <t xml:space="preserve">CIENTO TREINTA Y UN MILLONES SETECIENTOS VEINTE MIL PESOS </t>
  </si>
  <si>
    <t xml:space="preserve">CIENTO TREINTA Y UN MILLONES SETECIENTOS DIEZ MIL PESOS </t>
  </si>
  <si>
    <t xml:space="preserve">CIENTO TREINTA Y UN MILLONES SETECIENTOS MIL PESOS </t>
  </si>
  <si>
    <t xml:space="preserve">CIENTO TREINTA Y UN MILLONES SEISCIENTOS OCHENTA MIL PESOS </t>
  </si>
  <si>
    <t xml:space="preserve">CIENTO TREINTA Y UN MILLONES SEISCIENTOS SESENTA MIL PESOS </t>
  </si>
  <si>
    <t xml:space="preserve">CIENTO TREINTA Y UN MILLONES SEISCIENTOS CINCUENTA MIL PESOS </t>
  </si>
  <si>
    <t xml:space="preserve">CIENTO TREINTA Y UN MILLONES SEISCIENTOS TREINTA MIL PESOS </t>
  </si>
  <si>
    <t xml:space="preserve">CIENTO TREINTA Y UN MILLONES SEISCIENTOS VEINTE MIL PESOS </t>
  </si>
  <si>
    <t xml:space="preserve">CIENTO TREINTA Y UN MILLONES SEISCIENTOS DIEZ MIL PESOS </t>
  </si>
  <si>
    <t xml:space="preserve">CIENTO TREINTA Y UN MILLONES SEISCIENTOS MIL PESOS </t>
  </si>
  <si>
    <t xml:space="preserve">CIENTO TREINTA Y UN MILLONES QUINIENTOS NOVENTA MIL PESOS </t>
  </si>
  <si>
    <t xml:space="preserve">CIENTO TREINTA Y UN MILLONES QUINIENTOS OCHENTA MIL PESOS </t>
  </si>
  <si>
    <t xml:space="preserve">CIENTO TREINTA Y UN MILLONES QUINIENTOS SETENTA MIL PESOS </t>
  </si>
  <si>
    <t xml:space="preserve">CIENTO TREINTA Y UN MILLONES QUINIENTOS CUARENTA MIL PESOS </t>
  </si>
  <si>
    <t xml:space="preserve">CIENTO TREINTA Y UN MILLONES QUINIENTOS VEINTE MIL PESOS </t>
  </si>
  <si>
    <t xml:space="preserve">CIENTO TREINTA Y UN MILLONES CUATROCIENTOS SESENTA MIL PESOS </t>
  </si>
  <si>
    <t xml:space="preserve">CIENTO TREINTA Y UN MILLONES CUATROCIENTOS CUARENTA MIL PESOS </t>
  </si>
  <si>
    <t xml:space="preserve">CIENTO TREINTA Y UN MILLONES CUATROCIENTOS TREINTA MIL PESOS </t>
  </si>
  <si>
    <t xml:space="preserve">CIENTO TREINTA Y UN MILLONES CUATROCIENTOS VEINTE MIL PESOS </t>
  </si>
  <si>
    <t xml:space="preserve">CIENTO TREINTA Y UN MILLONES TRESCIENTOS OCHENTA MIL PESOS </t>
  </si>
  <si>
    <t xml:space="preserve">CIENTO TREINTA Y UN MILLONES TRESCIENTOS SETENTA MIL PESOS </t>
  </si>
  <si>
    <t xml:space="preserve">CIENTO TREINTA Y UN MILLONES TRESCIENTOS SESENTA MIL PESOS </t>
  </si>
  <si>
    <t xml:space="preserve">CIENTO TREINTA Y UN MILLONES TRESCIENTOS CINCUENTA MIL PESOS </t>
  </si>
  <si>
    <t xml:space="preserve">CIENTO TREINTA Y UN MILLONES TRESCIENTOS CUARENTA MIL PESOS </t>
  </si>
  <si>
    <t xml:space="preserve">CIENTO TREINTA Y UN MILLONES TRESCIENTOS TREINTA MIL PESOS </t>
  </si>
  <si>
    <t xml:space="preserve">CIENTO TREINTA Y UN MILLONES TRESCIENTOS DIEZ MIL PESOS </t>
  </si>
  <si>
    <t xml:space="preserve">CIENTO TREINTA Y UN MILLONES TRESCIENTOS MIL PESOS </t>
  </si>
  <si>
    <t xml:space="preserve">CIENTO TREINTA Y UN MILLONES DOSCIENTOS NOVENTA MIL PESOS </t>
  </si>
  <si>
    <t xml:space="preserve">CIENTO TREINTA Y UN MILLONES DOSCIENTOS OCHENTA MIL PESOS </t>
  </si>
  <si>
    <t xml:space="preserve">CIENTO TREINTA Y UN MILLONES DOSCIENTOS SETENTA MIL PESOS </t>
  </si>
  <si>
    <t xml:space="preserve">CIENTO TREINTA Y UN MILLONES DOSCIENTOS SESENTA MIL PESOS </t>
  </si>
  <si>
    <t xml:space="preserve">CIENTO TREINTA Y UN MILLONES DOSCIENTOS CINCUENTA MIL PESOS </t>
  </si>
  <si>
    <t xml:space="preserve">CIENTO TREINTA Y UN MILLONES DOSCIENTOS CUARENTA MIL PESOS </t>
  </si>
  <si>
    <t xml:space="preserve">CIENTO TREINTA Y UN MILLONES DOSCIENTOS TREINTA MIL PESOS </t>
  </si>
  <si>
    <t xml:space="preserve">CIENTO TREINTA Y UN MILLONES CIENTO NOVENTA MIL PESOS </t>
  </si>
  <si>
    <t xml:space="preserve">CIENTO TREINTA Y UN MILLONES CIENTO OCHENTA MIL PESOS </t>
  </si>
  <si>
    <t xml:space="preserve">CIENTO TREINTA Y UN MILLONES CIENTO SETENTA MIL PESOS </t>
  </si>
  <si>
    <t xml:space="preserve">CIENTO TREINTA Y UN MILLONES CIENTO TREINTA MIL PESOS </t>
  </si>
  <si>
    <t xml:space="preserve">CIENTO TREINTA Y UN MILLONES CIENTO VEINTE MIL PESOS </t>
  </si>
  <si>
    <t xml:space="preserve">CIENTO TREINTA Y UN MILLONES CIEN MIL PESOS </t>
  </si>
  <si>
    <t xml:space="preserve">CIENTO TREINTA Y UN MILLONES NOVENTA MIL PESOS </t>
  </si>
  <si>
    <t xml:space="preserve">CIENTO TREINTA Y UN MILLONES OCHENTA MIL PESOS </t>
  </si>
  <si>
    <t xml:space="preserve">CIENTO TREINTA Y UN MILLONES SESENTA MIL PESOS </t>
  </si>
  <si>
    <t xml:space="preserve">CIENTO TREINTA Y UN MILLONES CINCUENTA MIL PESOS </t>
  </si>
  <si>
    <t xml:space="preserve">CIENTO TREINTA Y UN MILLONES TREINTA MIL PESOS </t>
  </si>
  <si>
    <t xml:space="preserve">CIENTO TREINTA Y UN MILLONES VEINTE MIL PESOS </t>
  </si>
  <si>
    <t xml:space="preserve">CIENTO TREINTA Y UN MILLONES DIEZ MIL PESOS </t>
  </si>
  <si>
    <t xml:space="preserve">CIENTO TREINTA Y UN MILLONES DE PESOS </t>
  </si>
  <si>
    <t xml:space="preserve">CIENTO TREINTA MILLONES NOVECIENTOS OCHENTA MIL PESOS </t>
  </si>
  <si>
    <t xml:space="preserve">CIENTO TREINTA MILLONES NOVECIENTOS SETENTA MIL PESOS </t>
  </si>
  <si>
    <t xml:space="preserve">CIENTO TREINTA MILLONES NOVECIENTOS VEINTE MIL PESOS </t>
  </si>
  <si>
    <t xml:space="preserve">CIENTO TREINTA MILLONES NOVECIENTOS DIEZ MIL PESOS </t>
  </si>
  <si>
    <t xml:space="preserve">CIENTO TREINTA MILLONES NOVECIENTOS MIL PESOS </t>
  </si>
  <si>
    <t xml:space="preserve">CIENTO TREINTA MILLONES OCHOCIENTOS OCHENTA MIL PESOS </t>
  </si>
  <si>
    <t xml:space="preserve">CIENTO TREINTA MILLONES OCHOCIENTOS SETENTA MIL PESOS </t>
  </si>
  <si>
    <t xml:space="preserve">CIENTO TREINTA MILLONES OCHOCIENTOS CINCUENTA MIL PESOS </t>
  </si>
  <si>
    <t xml:space="preserve">CIENTO TREINTA MILLONES OCHOCIENTOS TREINTA MIL PESOS </t>
  </si>
  <si>
    <t xml:space="preserve">CIENTO TREINTA MILLONES OCHOCIENTOS DIEZ MIL PESOS </t>
  </si>
  <si>
    <t xml:space="preserve">CIENTO TREINTA MILLONES SETECIENTOS OCHENTA MIL PESOS </t>
  </si>
  <si>
    <t xml:space="preserve">CIENTO TREINTA MILLONES SETECIENTOS CINCUENTA MIL PESOS </t>
  </si>
  <si>
    <t xml:space="preserve">CIENTO TREINTA MILLONES SETECIENTOS TREINTA MIL PESOS </t>
  </si>
  <si>
    <t xml:space="preserve">CIENTO TREINTA MILLONES SETECIENTOS VEINTE MIL PESOS </t>
  </si>
  <si>
    <t xml:space="preserve">CIENTO TREINTA MILLONES SETECIENTOS DIEZ MIL PESOS </t>
  </si>
  <si>
    <t xml:space="preserve">CIENTO TREINTA MILLONES SEISCIENTOS OCHENTA MIL PESOS </t>
  </si>
  <si>
    <t xml:space="preserve">CIENTO TREINTA MILLONES SEISCIENTOS CINCUENTA MIL PESOS </t>
  </si>
  <si>
    <t xml:space="preserve">CIENTO TREINTA MILLONES SEISCIENTOS TREINTA MIL PESOS </t>
  </si>
  <si>
    <t xml:space="preserve">CIENTO TREINTA MILLONES SEISCIENTOS DIEZ MIL PESOS </t>
  </si>
  <si>
    <t xml:space="preserve">CIENTO TREINTA MILLONES QUINIENTOS OCHENTA MIL PESOS </t>
  </si>
  <si>
    <t xml:space="preserve">CIENTO TREINTA MILLONES QUINIENTOS SESENTA MIL PESOS </t>
  </si>
  <si>
    <t xml:space="preserve">CIENTO TREINTA MILLONES QUINIENTOS CUARENTA MIL PESOS </t>
  </si>
  <si>
    <t xml:space="preserve">CIENTO TREINTA MILLONES QUINIENTOS TREINTA MIL PESOS </t>
  </si>
  <si>
    <t xml:space="preserve">CIENTO TREINTA MILLONES QUINIENTOS VEINTE MIL PESOS </t>
  </si>
  <si>
    <t xml:space="preserve">CIENTO TREINTA MILLONES QUINIENTOS DIEZ MIL PESOS </t>
  </si>
  <si>
    <t xml:space="preserve">CIENTO TREINTA MILLONES QUINIENTOS MIL PESOS </t>
  </si>
  <si>
    <t xml:space="preserve">CIENTO TREINTA MILLONES CUATROCIENTOS NOVENTA MIL PESOS </t>
  </si>
  <si>
    <t xml:space="preserve">CIENTO TREINTA MILLONES CUATROCIENTOS OCHENTA MIL PESOS </t>
  </si>
  <si>
    <t xml:space="preserve">CIENTO TREINTA MILLONES CUATROCIENTOS SESENTA MIL PESOS </t>
  </si>
  <si>
    <t xml:space="preserve">CIENTO TREINTA MILLONES CUATROCIENTOS CINCUENTA MIL PESOS </t>
  </si>
  <si>
    <t xml:space="preserve">CIENTO TREINTA MILLONES CUATROCIENTOS VEINTE MIL PESOS </t>
  </si>
  <si>
    <t xml:space="preserve">CIENTO TREINTA MILLONES CUATROCIENTOS MIL PESOS </t>
  </si>
  <si>
    <t xml:space="preserve">CIENTO TREINTA MILLONES TRESCIENTOS NOVENTA MIL PESOS </t>
  </si>
  <si>
    <t xml:space="preserve">CIENTO TREINTA MILLONES TRESCIENTOS OCHENTA MIL PESOS </t>
  </si>
  <si>
    <t xml:space="preserve">CIENTO TREINTA MILLONES TRESCIENTOS SETENTA MIL PESOS </t>
  </si>
  <si>
    <t xml:space="preserve">CIENTO TREINTA MILLONES TRESCIENTOS CINCUENTA MIL PESOS </t>
  </si>
  <si>
    <t xml:space="preserve">CIENTO TREINTA MILLONES TRESCIENTOS CUARENTA MIL PESOS </t>
  </si>
  <si>
    <t xml:space="preserve">CIENTO TREINTA MILLONES TRESCIENTOS TREINTA MIL PESOS </t>
  </si>
  <si>
    <t xml:space="preserve">CIENTO TREINTA MILLONES TRESCIENTOS VEINTE MIL PESOS </t>
  </si>
  <si>
    <t xml:space="preserve">CIENTO TREINTA MILLONES TRESCIENTOS DIEZ MIL PESOS </t>
  </si>
  <si>
    <t xml:space="preserve">CIENTO TREINTA MILLONES TRESCIENTOS MIL PESOS </t>
  </si>
  <si>
    <t xml:space="preserve">CIENTO TREINTA MILLONES DOSCIENTOS OCHENTA MIL PESOS </t>
  </si>
  <si>
    <t xml:space="preserve">CIENTO TREINTA MILLONES DOSCIENTOS SETENTA MIL PESOS </t>
  </si>
  <si>
    <t xml:space="preserve">CIENTO TREINTA MILLONES DOSCIENTOS CINCUENTA MIL PESOS </t>
  </si>
  <si>
    <t xml:space="preserve">CIENTO TREINTA MILLONES DOSCIENTOS CUARENTA MIL PESOS </t>
  </si>
  <si>
    <t xml:space="preserve">CIENTO TREINTA MILLONES DOSCIENTOS VEINTE MIL PESOS </t>
  </si>
  <si>
    <t xml:space="preserve">CIENTO TREINTA MILLONES DOSCIENTOS DIEZ MIL PESOS </t>
  </si>
  <si>
    <t xml:space="preserve">CIENTO TREINTA MILLONES DOSCIENTOS MIL PESOS </t>
  </si>
  <si>
    <t xml:space="preserve">CIENTO TREINTA MILLONES CIENTO NOVENTA MIL PESOS </t>
  </si>
  <si>
    <t xml:space="preserve">CIENTO TREINTA MILLONES CIENTO OCHENTA MIL PESOS </t>
  </si>
  <si>
    <t xml:space="preserve">CIENTO TREINTA MILLONES CIENTO SESENTA MIL PESOS </t>
  </si>
  <si>
    <t xml:space="preserve">CIENTO TREINTA MILLONES CIENTO CINCUENTA MIL PESOS </t>
  </si>
  <si>
    <t xml:space="preserve">CIENTO TREINTA MILLONES CIENTO CUARENTA MIL PESOS </t>
  </si>
  <si>
    <t xml:space="preserve">CIENTO TREINTA MILLONES CIENTO TREINTA MIL PESOS </t>
  </si>
  <si>
    <t xml:space="preserve">CIENTO TREINTA MILLONES CIENTO VEINTE MIL PESOS </t>
  </si>
  <si>
    <t xml:space="preserve">CIENTO TREINTA MILLONES CIEN MIL PESOS </t>
  </si>
  <si>
    <t xml:space="preserve">CIENTO TREINTA MILLONES OCHENTA MIL PESOS </t>
  </si>
  <si>
    <t xml:space="preserve">CIENTO TREINTA MILLONES SETENTA MIL PESOS </t>
  </si>
  <si>
    <t xml:space="preserve">CIENTO TREINTA MILLONES SESENTA MIL PESOS </t>
  </si>
  <si>
    <t xml:space="preserve">CIENTO TREINTA MILLONES CINCUENTA MIL PESOS </t>
  </si>
  <si>
    <t xml:space="preserve">CIENTO TREINTA MILLONES CUARENTA MIL PESOS </t>
  </si>
  <si>
    <t xml:space="preserve">CIENTO TREINTA MILLONES VEINTE MIL PESOS </t>
  </si>
  <si>
    <t xml:space="preserve">CIENTO TREINTA MILLONES DE PESOS </t>
  </si>
  <si>
    <t xml:space="preserve">CIENTO VEINTINUEVE MILLONES NOVECIENTOS NOVENTA MIL PESOS </t>
  </si>
  <si>
    <t xml:space="preserve">CIENTO VEINTINUEVE MILLONES NOVECIENTOS OCHENTA MIL PESOS </t>
  </si>
  <si>
    <t xml:space="preserve">CIENTO VEINTINUEVE MILLONES NOVECIENTOS SETENTA MIL PESOS </t>
  </si>
  <si>
    <t xml:space="preserve">CIENTO VEINTINUEVE MILLONES NOVECIENTOS CINCUENTA MIL PESOS </t>
  </si>
  <si>
    <t xml:space="preserve">CIENTO VEINTINUEVE MILLONES NOVECIENTOS VEINTE MIL PESOS </t>
  </si>
  <si>
    <t xml:space="preserve">CIENTO VEINTINUEVE MILLONES NOVECIENTOS DIEZ MIL PESOS </t>
  </si>
  <si>
    <t xml:space="preserve">CIENTO VEINTINUEVE MILLONES NOVECIENTOS MIL PESOS </t>
  </si>
  <si>
    <t xml:space="preserve">CIENTO VEINTINUEVE MILLONES OCHOCIENTOS OCHENTA MIL PESOS </t>
  </si>
  <si>
    <t xml:space="preserve">CIENTO VEINTINUEVE MILLONES OCHOCIENTOS SETENTA MIL PESOS </t>
  </si>
  <si>
    <t xml:space="preserve">CIENTO VEINTINUEVE MILLONES OCHOCIENTOS SESENTA MIL PESOS </t>
  </si>
  <si>
    <t xml:space="preserve">CIENTO VEINTINUEVE MILLONES OCHOCIENTOS MIL PESOS </t>
  </si>
  <si>
    <t xml:space="preserve">CIENTO VEINTINUEVE MILLONES SETECIENTOS OCHENTA MIL PESOS </t>
  </si>
  <si>
    <t xml:space="preserve">CIENTO VEINTINUEVE MILLONES SETECIENTOS SESENTA MIL PESOS </t>
  </si>
  <si>
    <t xml:space="preserve">CIENTO VEINTINUEVE MILLONES SETECIENTOS CINCUENTA MIL PESOS </t>
  </si>
  <si>
    <t xml:space="preserve">CIENTO VEINTINUEVE MILLONES SETECIENTOS TREINTA MIL PESOS </t>
  </si>
  <si>
    <t xml:space="preserve">CIENTO VEINTINUEVE MILLONES SETECIENTOS VEINTE MIL PESOS </t>
  </si>
  <si>
    <t xml:space="preserve">CIENTO VEINTINUEVE MILLONES SETECIENTOS DIEZ MIL PESOS </t>
  </si>
  <si>
    <t xml:space="preserve">CIENTO VEINTINUEVE MILLONES SETECIENTOS MIL PESOS </t>
  </si>
  <si>
    <t xml:space="preserve">CIENTO VEINTINUEVE MILLONES SEISCIENTOS NOVENTA MIL PESOS </t>
  </si>
  <si>
    <t xml:space="preserve">CIENTO VEINTINUEVE MILLONES SEISCIENTOS OCHENTA MIL PESOS </t>
  </si>
  <si>
    <t xml:space="preserve">CIENTO VEINTINUEVE MILLONES SEISCIENTOS SETENTA MIL PESOS </t>
  </si>
  <si>
    <t xml:space="preserve">CIENTO VEINTINUEVE MILLONES SEISCIENTOS SESENTA MIL PESOS </t>
  </si>
  <si>
    <t xml:space="preserve">CIENTO VEINTINUEVE MILLONES SEISCIENTOS CINCUENTA MIL PESOS </t>
  </si>
  <si>
    <t xml:space="preserve">CIENTO VEINTINUEVE MILLONES SEISCIENTOS CUARENTA MIL PESOS </t>
  </si>
  <si>
    <t xml:space="preserve">CIENTO VEINTINUEVE MILLONES SEISCIENTOS DIEZ MIL PESOS </t>
  </si>
  <si>
    <t xml:space="preserve">CIENTO VEINTINUEVE MILLONES QUINIENTOS SETENTA MIL PESOS </t>
  </si>
  <si>
    <t xml:space="preserve">CIENTO VEINTINUEVE MILLONES QUINIENTOS CINCUENTA MIL PESOS </t>
  </si>
  <si>
    <t xml:space="preserve">CIENTO VEINTINUEVE MILLONES QUINIENTOS CUARENTA MIL PESOS </t>
  </si>
  <si>
    <t xml:space="preserve">CIENTO VEINTINUEVE MILLONES QUINIENTOS VEINTE MIL PESOS </t>
  </si>
  <si>
    <t xml:space="preserve">CIENTO VEINTINUEVE MILLONES QUINIENTOS DIEZ MIL PESOS </t>
  </si>
  <si>
    <t xml:space="preserve">CIENTO VEINTINUEVE MILLONES QUINIENTOS MIL PESOS </t>
  </si>
  <si>
    <t xml:space="preserve">CIENTO VEINTINUEVE MILLONES CUATROCIENTOS CUARENTA MIL PESOS </t>
  </si>
  <si>
    <t xml:space="preserve">CIENTO VEINTINUEVE MILLONES CUATROCIENTOS TREINTA MIL PESOS </t>
  </si>
  <si>
    <t xml:space="preserve">CIENTO VEINTINUEVE MILLONES CUATROCIENTOS DIEZ MIL PESOS </t>
  </si>
  <si>
    <t xml:space="preserve">CIENTO VEINTINUEVE MILLONES CUATROCIENTOS MIL PESOS </t>
  </si>
  <si>
    <t xml:space="preserve">CIENTO VEINTINUEVE MILLONES TRESCIENTOS OCHENTA MIL PESOS </t>
  </si>
  <si>
    <t xml:space="preserve">CIENTO VEINTINUEVE MILLONES TRESCIENTOS SESENTA MIL PESOS </t>
  </si>
  <si>
    <t xml:space="preserve">CIENTO VEINTINUEVE MILLONES TRESCIENTOS CUARENTA MIL PESOS </t>
  </si>
  <si>
    <t xml:space="preserve">CIENTO VEINTINUEVE MILLONES TRESCIENTOS TREINTA MIL PESOS </t>
  </si>
  <si>
    <t xml:space="preserve">CIENTO VEINTINUEVE MILLONES TRESCIENTOS VEINTE MIL PESOS </t>
  </si>
  <si>
    <t xml:space="preserve">CIENTO VEINTINUEVE MILLONES DOSCIENTOS NOVENTA MIL PESOS </t>
  </si>
  <si>
    <t xml:space="preserve">CIENTO VEINTINUEVE MILLONES DOSCIENTOS OCHENTA MIL PESOS </t>
  </si>
  <si>
    <t xml:space="preserve">CIENTO VEINTINUEVE MILLONES DOSCIENTOS SETENTA MIL PESOS </t>
  </si>
  <si>
    <t xml:space="preserve">CIENTO VEINTINUEVE MILLONES DOSCIENTOS SESENTA MIL PESOS </t>
  </si>
  <si>
    <t xml:space="preserve">CIENTO VEINTINUEVE MILLONES DOSCIENTOS CINCUENTA MIL PESOS </t>
  </si>
  <si>
    <t xml:space="preserve">CIENTO VEINTINUEVE MILLONES DOSCIENTOS CUARENTA MIL PESOS </t>
  </si>
  <si>
    <t xml:space="preserve">CIENTO VEINTINUEVE MILLONES DOSCIENTOS TREINTA MIL PESOS </t>
  </si>
  <si>
    <t xml:space="preserve">CIENTO VEINTINUEVE MILLONES DOSCIENTOS VEINTE MIL PESOS </t>
  </si>
  <si>
    <t xml:space="preserve">CIENTO VEINTINUEVE MILLONES DOSCIENTOS MIL PESOS </t>
  </si>
  <si>
    <t xml:space="preserve">CIENTO VEINTINUEVE MILLONES CIENTO NOVENTA MIL PESOS </t>
  </si>
  <si>
    <t xml:space="preserve">CIENTO VEINTINUEVE MILLONES CIENTO OCHENTA MIL PESOS </t>
  </si>
  <si>
    <t xml:space="preserve">CIENTO VEINTINUEVE MILLONES CIENTO CUARENTA MIL PESOS </t>
  </si>
  <si>
    <t xml:space="preserve">CIENTO VEINTINUEVE MILLONES CIENTO TREINTA MIL PESOS </t>
  </si>
  <si>
    <t xml:space="preserve">CIENTO VEINTINUEVE MILLONES CIENTO DIEZ MIL PESOS </t>
  </si>
  <si>
    <t xml:space="preserve">CIENTO VEINTINUEVE MILLONES NOVENTA MIL PESOS </t>
  </si>
  <si>
    <t xml:space="preserve">CIENTO VEINTINUEVE MILLONES OCHENTA MIL PESOS </t>
  </si>
  <si>
    <t xml:space="preserve">CIENTO VEINTINUEVE MILLONES SETENTA MIL PESOS </t>
  </si>
  <si>
    <t xml:space="preserve">CIENTO VEINTINUEVE MILLONES DIEZ MIL PESOS </t>
  </si>
  <si>
    <t xml:space="preserve">CIENTO VEINTINUEVE MILLONES DE PESOS </t>
  </si>
  <si>
    <t xml:space="preserve">CIENTO VEINTIOCHO MILLONES NOVECIENTOS NOVENTA MIL PESOS </t>
  </si>
  <si>
    <t xml:space="preserve">CIENTO VEINTIOCHO MILLONES NOVECIENTOS OCHENTA MIL PESOS </t>
  </si>
  <si>
    <t xml:space="preserve">CIENTO VEINTIOCHO MILLONES NOVECIENTOS CINCUENTA MIL PESOS </t>
  </si>
  <si>
    <t xml:space="preserve">CIENTO VEINTIOCHO MILLONES NOVECIENTOS DIEZ MIL PESOS </t>
  </si>
  <si>
    <t xml:space="preserve">OCHO MIL OCHENTA Y OCHO MILLONES TRESCIENTOS CUARENTA MIL PESOS </t>
  </si>
  <si>
    <t xml:space="preserve">OCHO MIL OCHENTA Y SIETE MILLONES CIENTO VEINTE MIL PESOS </t>
  </si>
  <si>
    <t xml:space="preserve">OCHO MIL OCHENTA Y SEIS MILLONES TRESCIENTOS SESENTA MIL PESOS </t>
  </si>
  <si>
    <t xml:space="preserve">OCHO MIL OCHENTA Y SEIS MILLONES DOSCIENTOS OCHENTA MIL PESOS </t>
  </si>
  <si>
    <t xml:space="preserve">OCHO MIL OCHENTA Y CINCO MILLONES NOVECIENTOS OCHENTA MIL PESOS </t>
  </si>
  <si>
    <t xml:space="preserve">OCHO MIL OCHENTA Y CINCO MILLONES NOVECIENTOS TREINTA MIL PESOS </t>
  </si>
  <si>
    <t xml:space="preserve">OCHO MIL OCHENTA Y CINCO MILLONES QUINIENTOS CINCUENTA MIL PESOS </t>
  </si>
  <si>
    <t xml:space="preserve">OCHO MIL OCHENTA Y CINCO MILLONES TRESCIENTOS TREINTA MIL PESOS </t>
  </si>
  <si>
    <t xml:space="preserve">OCHO MIL OCHENTA Y CUATRO MILLONES OCHOCIENTOS TREINTA MIL PESOS </t>
  </si>
  <si>
    <t xml:space="preserve">OCHO MIL OCHENTA Y TRES MILLONES DOSCIENTOS DIEZ MIL PESOS </t>
  </si>
  <si>
    <t xml:space="preserve">OCHO MIL OCHENTA Y TRES MILLONES CINCUENTA MIL PESOS </t>
  </si>
  <si>
    <t xml:space="preserve">OCHO MIL OCHENTA Y DOS MILLONES TRESCIENTOS CINCUENTA MIL PESOS </t>
  </si>
  <si>
    <t xml:space="preserve">OCHO MIL OCHENTA Y DOS MILLONES SESENTA MIL PESOS </t>
  </si>
  <si>
    <t xml:space="preserve">OCHO MIL OCHENTA Y UN MILLONES SETECIENTOS DIEZ MIL PESOS </t>
  </si>
  <si>
    <t xml:space="preserve">OCHO MIL OCHENTA Y UN MILLONES DOSCIENTOS VEINTE MIL PESOS </t>
  </si>
  <si>
    <t xml:space="preserve">OCHO MIL OCHENTA Y UN MILLONES CIEN MIL PESOS </t>
  </si>
  <si>
    <t xml:space="preserve">OCHO MIL OCHENTA Y UN MILLONES VEINTE MIL PESOS </t>
  </si>
  <si>
    <t xml:space="preserve">OCHO MIL OCHENTA MILLONES NOVECIENTOS CINCUENTA MIL PESOS </t>
  </si>
  <si>
    <t xml:space="preserve">OCHO MIL SETENTA Y NUEVE MILLONES OCHOCIENTOS SETENTA MIL PESOS </t>
  </si>
  <si>
    <t xml:space="preserve">OCHO MIL SETENTA Y NUEVE MILLONES SETECIENTOS DIEZ MIL PESOS </t>
  </si>
  <si>
    <t xml:space="preserve">OCHO MIL SETENTA Y NUEVE MILLONES SEISCIENTOS TREINTA MIL PESOS </t>
  </si>
  <si>
    <t xml:space="preserve">OCHO MIL SETENTA Y NUEVE MILLONES CIENTO CINCUENTA MIL PESOS </t>
  </si>
  <si>
    <t xml:space="preserve">OCHO MIL SETENTA Y NUEVE MILLONES VEINTE MIL PESOS </t>
  </si>
  <si>
    <t xml:space="preserve">OCHO MIL SETENTA Y SEIS MILLONES SETECIENTOS MIL PESOS </t>
  </si>
  <si>
    <t xml:space="preserve">OCHO MIL SETENTA Y SEIS MILLONES CUATROCIENTOS SETENTA MIL PESOS </t>
  </si>
  <si>
    <t xml:space="preserve">OCHO MIL SETENTA Y CINCO MILLONES NOVECIENTOS CUARENTA MIL PESOS </t>
  </si>
  <si>
    <t xml:space="preserve">OCHO MIL SETENTA Y CINCO MILLONES OCHOCIENTOS OCHENTA MIL PESOS </t>
  </si>
  <si>
    <t xml:space="preserve">OCHO MIL SETENTA Y CINCO MILLONES QUINIENTOS SETENTA MIL PESOS </t>
  </si>
  <si>
    <t xml:space="preserve">OCHO MIL SETENTA Y CINCO MILLONES CUARENTA MIL PESOS </t>
  </si>
  <si>
    <t xml:space="preserve">OCHO MIL SETENTA Y TRES MILLONES OCHOCIENTOS DIEZ MIL PESOS </t>
  </si>
  <si>
    <t xml:space="preserve">OCHO MIL SETENTA Y TRES MILLONES OCHOCIENTOS MIL PESOS </t>
  </si>
  <si>
    <t xml:space="preserve">OCHO MIL SETENTA Y DOS MILLONES NOVECIENTOS TREINTA MIL PESOS </t>
  </si>
  <si>
    <t xml:space="preserve">OCHO MIL SETENTA Y DOS MILLONES TRESCIENTOS NOVENTA MIL PESOS </t>
  </si>
  <si>
    <t xml:space="preserve">OCHO MIL SETENTA Y UN MILLONES QUINIENTOS VEINTE MIL PESOS </t>
  </si>
  <si>
    <t xml:space="preserve">OCHO MIL SETENTA Y UN MILLONES DOSCIENTOS TREINTA MIL PESOS </t>
  </si>
  <si>
    <t xml:space="preserve">OCHO MIL SETENTA MILLONES NOVECIENTOS CUARENTA MIL PESOS </t>
  </si>
  <si>
    <t xml:space="preserve">OCHO MIL SETENTA MILLONES QUINIENTOS OCHENTA MIL PESOS </t>
  </si>
  <si>
    <t xml:space="preserve">OCHO MIL SESENTA Y NUEVE MILLONES OCHOCIENTOS CUARENTA MIL PESOS </t>
  </si>
  <si>
    <t xml:space="preserve">OCHO MIL SESENTA Y NUEVE MILLONES TRESCIENTOS CUARENTA MIL PESOS </t>
  </si>
  <si>
    <t xml:space="preserve">OCHO MIL SESENTA Y OCHO MILLONES SEISCIENTOS DIEZ MIL PESOS </t>
  </si>
  <si>
    <t xml:space="preserve">OCHO MIL SESENTA Y SIETE MILLONES NOVECIENTOS CINCUENTA MIL PESOS </t>
  </si>
  <si>
    <t xml:space="preserve">OCHO MIL SESENTA Y SIETE MILLONES QUINIENTOS TREINTA MIL PESOS </t>
  </si>
  <si>
    <t xml:space="preserve">OCHO MIL SESENTA Y SIETE MILLONES TRESCIENTOS CUARENTA MIL PESOS </t>
  </si>
  <si>
    <t xml:space="preserve">OCHO MIL SESENTA Y SIETE MILLONES DOSCIENTOS OCHENTA MIL PESOS </t>
  </si>
  <si>
    <t xml:space="preserve">OCHO MIL SESENTA Y CINCO MILLONES DOSCIENTOS NOVENTA MIL PESOS </t>
  </si>
  <si>
    <t xml:space="preserve">OCHO MIL SESENTA Y CUATRO MILLONES CIENTO SETENTA MIL PESOS </t>
  </si>
  <si>
    <t xml:space="preserve">OCHO MIL SESENTA Y TRES MILLONES CIENTO SESENTA MIL PESOS </t>
  </si>
  <si>
    <t xml:space="preserve">OCHO MIL SESENTA Y TRES MILLONES CIENTO CUARENTA MIL PESOS </t>
  </si>
  <si>
    <t xml:space="preserve">OCHO MIL SESENTA Y DOS MILLONES SETECIENTOS DIEZ MIL PESOS </t>
  </si>
  <si>
    <t xml:space="preserve">OCHO MIL SESENTA MILLONES NOVECIENTOS CUARENTA MIL PESOS </t>
  </si>
  <si>
    <t xml:space="preserve">OCHO MIL SESENTA MILLONES SETECIENTOS SETENTA MIL PESOS </t>
  </si>
  <si>
    <t xml:space="preserve">OCHO MIL SESENTA MILLONES QUINIENTOS CINCUENTA MIL PESOS </t>
  </si>
  <si>
    <t xml:space="preserve">OCHO MIL CINCUENTA Y NUEVE MILLONES NOVECIENTOS TREINTA MIL PESOS </t>
  </si>
  <si>
    <t xml:space="preserve">OCHO MIL CINCUENTA Y NUEVE MILLONES NOVECIENTOS MIL PESOS </t>
  </si>
  <si>
    <t xml:space="preserve">OCHO MIL CINCUENTA Y NUEVE MILLONES OCHOCIENTOS NOVENTA MIL PESOS </t>
  </si>
  <si>
    <t xml:space="preserve">OCHO MIL CINCUENTA Y NUEVE MILLONES QUINIENTOS TREINTA MIL PESOS </t>
  </si>
  <si>
    <t xml:space="preserve">OCHO MIL CINCUENTA Y NUEVE MILLONES CUATROCIENTOS CUARENTA MIL PESOS </t>
  </si>
  <si>
    <t xml:space="preserve">OCHO MIL CINCUENTA Y OCHO MILLONES DOSCIENTOS CUARENTA MIL PESOS </t>
  </si>
  <si>
    <t xml:space="preserve">OCHO MIL CINCUENTA Y SEIS MILLONES QUINIENTOS MIL PESOS </t>
  </si>
  <si>
    <t xml:space="preserve">OCHO MIL CINCUENTA Y SEIS MILLONES TRESCIENTOS SETENTA MIL PESOS </t>
  </si>
  <si>
    <t xml:space="preserve">OCHO MIL CINCUENTA Y CINCO MILLONES NOVECIENTOS NOVENTA MIL PESOS </t>
  </si>
  <si>
    <t xml:space="preserve">OCHO MIL CINCUENTA Y CINCO MILLONES DOSCIENTOS NOVENTA MIL PESOS </t>
  </si>
  <si>
    <t xml:space="preserve">OCHO MIL CINCUENTA Y CINCO MILLONES NOVENTA MIL PESOS </t>
  </si>
  <si>
    <t xml:space="preserve">OCHO MIL CINCUENTA Y TRES MILLONES CUATROCIENTOS VEINTE MIL PESOS </t>
  </si>
  <si>
    <t xml:space="preserve">OCHO MIL CINCUENTA Y DOS MILLONES NOVECIENTOS CINCUENTA MIL PESOS </t>
  </si>
  <si>
    <t xml:space="preserve">OCHO MIL CINCUENTA Y UN MILLONES NOVECIENTOS DIEZ MIL PESOS </t>
  </si>
  <si>
    <t xml:space="preserve">OCHO MIL CINCUENTA Y UN MILLONES CUATROCIENTOS DIEZ MIL PESOS </t>
  </si>
  <si>
    <t xml:space="preserve">OCHO MIL CINCUENTA Y UN MILLONES DOSCIENTOS MIL PESOS </t>
  </si>
  <si>
    <t xml:space="preserve">OCHO MIL CINCUENTA MILLONES NOVENTA MIL PESOS </t>
  </si>
  <si>
    <t xml:space="preserve">OCHO MIL CUARENTA Y NUEVE MILLONES TRESCIENTOS NOVENTA MIL PESOS </t>
  </si>
  <si>
    <t xml:space="preserve">OCHO MIL CUARENTA Y NUEVE MILLONES CIENTO TREINTA MIL PESOS </t>
  </si>
  <si>
    <t xml:space="preserve">OCHO MIL CUARENTA Y OCHO MILLONES SETECIENTOS CINCUENTA MIL PESOS </t>
  </si>
  <si>
    <t xml:space="preserve">OCHO MIL CUARENTA Y OCHO MILLONES SETECIENTOS VEINTE MIL PESOS </t>
  </si>
  <si>
    <t xml:space="preserve">OCHO MIL CUARENTA Y SIETE MILLONES QUINIENTOS TREINTA MIL PESOS </t>
  </si>
  <si>
    <t xml:space="preserve">OCHO MIL CUARENTA Y SIETE MILLONES DOSCIENTOS SESENTA MIL PESOS </t>
  </si>
  <si>
    <t xml:space="preserve">OCHO MIL CUARENTA Y SIETE MILLONES OCHENTA MIL PESOS </t>
  </si>
  <si>
    <t xml:space="preserve">OCHO MIL CUARENTA Y SEIS MILLONES SEISCIENTOS SETENTA MIL PESOS </t>
  </si>
  <si>
    <t xml:space="preserve">OCHO MIL CUARENTA Y SEIS MILLONES QUINIENTOS OCHENTA MIL PESOS </t>
  </si>
  <si>
    <t xml:space="preserve">OCHO MIL CUARENTA Y SEIS MILLONES DOSCIENTOS SETENTA MIL PESOS </t>
  </si>
  <si>
    <t xml:space="preserve">OCHO MIL CUARENTA Y CINCO MILLONES TRESCIENTOS CUARENTA MIL PESOS </t>
  </si>
  <si>
    <t xml:space="preserve">OCHO MIL CUARENTA Y DOS MILLONES NOVECIENTOS CINCUENTA MIL PESOS </t>
  </si>
  <si>
    <t xml:space="preserve">OCHO MIL CUARENTA Y DOS MILLONES OCHENTA MIL PESOS </t>
  </si>
  <si>
    <t xml:space="preserve">OCHO MIL CUARENTA Y UN MILLONES OCHOCIENTOS SESENTA MIL PESOS </t>
  </si>
  <si>
    <t xml:space="preserve">OCHO MIL CUARENTA Y UN MILLONES DOSCIENTOS CUARENTA MIL PESOS </t>
  </si>
  <si>
    <t xml:space="preserve">OCHO MIL TREINTA Y NUEVE MILLONES SEISCIENTOS MIL PESOS </t>
  </si>
  <si>
    <t xml:space="preserve">OCHO MIL TREINTA Y OCHO MILLONES CUATROCIENTOS TREINTA MIL PESOS </t>
  </si>
  <si>
    <t xml:space="preserve">OCHO MIL TREINTA Y OCHO MILLONES CIENTO TREINTA MIL PESOS </t>
  </si>
  <si>
    <t xml:space="preserve">OCHO MIL TREINTA Y SIETE MILLONES CUATROCIENTOS MIL PESOS </t>
  </si>
  <si>
    <t xml:space="preserve">OCHO MIL TREINTA Y SIETE MILLONES TRESCIENTOS CUARENTA MIL PESOS </t>
  </si>
  <si>
    <t xml:space="preserve">OCHO MIL TREINTA Y SIETE MILLONES CIENTO SESENTA MIL PESOS </t>
  </si>
  <si>
    <t xml:space="preserve">OCHO MIL TREINTA Y SEIS MILLONES OCHOCIENTOS VEINTE MIL PESOS </t>
  </si>
  <si>
    <t xml:space="preserve">OCHO MIL TREINTA Y SEIS MILLONES OCHOCIENTOS DIEZ MIL PESOS </t>
  </si>
  <si>
    <t xml:space="preserve">OCHO MIL TREINTA Y SEIS MILLONES DOSCIENTOS OCHENTA MIL PESOS </t>
  </si>
  <si>
    <t xml:space="preserve">OCHO MIL TREINTA Y CINCO MILLONES TRESCIENTOS VEINTE MIL PESOS </t>
  </si>
  <si>
    <t xml:space="preserve">OCHO MIL TREINTA Y CUATRO MILLONES DOSCIENTOS OCHENTA MIL PESOS </t>
  </si>
  <si>
    <t xml:space="preserve">OCHO MIL TREINTA Y DOS MILLONES SEISCIENTOS SESENTA MIL PESOS </t>
  </si>
  <si>
    <t xml:space="preserve">OCHO MIL TREINTA Y DOS MILLONES CIENTO SESENTA MIL PESOS </t>
  </si>
  <si>
    <t xml:space="preserve">OCHO MIL TREINTA Y UN MILLONES NOVECIENTOS SESENTA MIL PESOS </t>
  </si>
  <si>
    <t xml:space="preserve">OCHO MIL TREINTA Y UN MILLONES DE PESOS </t>
  </si>
  <si>
    <t xml:space="preserve">OCHO MIL TREINTA MILLONES QUINIENTOS MIL PESOS </t>
  </si>
  <si>
    <t xml:space="preserve">OCHO MIL TREINTA MILLONES CUATROCIENTOS TREINTA MIL PESOS </t>
  </si>
  <si>
    <t xml:space="preserve">OCHO MIL TREINTA MILLONES TRESCIENTOS TREINTA MIL PESOS </t>
  </si>
  <si>
    <t xml:space="preserve">OCHO MIL TREINTA MILLONES DOSCIENTOS SETENTA MIL PESOS </t>
  </si>
  <si>
    <t xml:space="preserve">OCHO MIL TREINTA MILLONES DOSCIENTOS MIL PESOS </t>
  </si>
  <si>
    <t xml:space="preserve">OCHO MIL VEINTINUEVE MILLONES SETECIENTOS CUARENTA MIL PESOS </t>
  </si>
  <si>
    <t xml:space="preserve">OCHO MIL VEINTINUEVE MILLONES TRESCIENTOS CUARENTA MIL PESOS </t>
  </si>
  <si>
    <t xml:space="preserve">OCHO MIL VEINTIOCHO MILLONES SEISCIENTOS NOVENTA MIL PESOS </t>
  </si>
  <si>
    <t xml:space="preserve">OCHO MIL VEINTIOCHO MILLONES DOSCIENTOS TREINTA MIL PESOS </t>
  </si>
  <si>
    <t xml:space="preserve">OCHO MIL VEINTISEIS MILLONES CUATROCIENTOS MIL PESOS </t>
  </si>
  <si>
    <t xml:space="preserve">OCHO MIL VEINTISEIS MILLONES DOSCIENTOS OCHENTA MIL PESOS </t>
  </si>
  <si>
    <t xml:space="preserve">OCHO MIL VEINTISEIS MILLONES DOSCIENTOS VEINTE MIL PESOS </t>
  </si>
  <si>
    <t xml:space="preserve">OCHO MIL VEINTICUATRO MILLONES CUATROCIENTOS CUARENTA MIL PESOS </t>
  </si>
  <si>
    <t xml:space="preserve">OCHO MIL VEINTICUATRO MILLONES CIENTO DIEZ MIL PESOS </t>
  </si>
  <si>
    <t xml:space="preserve">OCHO MIL VEINTICUATRO MILLONES NOVENTA MIL PESOS </t>
  </si>
  <si>
    <t xml:space="preserve">OCHO MIL VEINTITRES MILLONES TRESCIENTOS SESENTA MIL PESOS </t>
  </si>
  <si>
    <t xml:space="preserve">OCHO MIL VEINTIDOS MILLONES SEISCIENTOS TREINTA MIL PESOS </t>
  </si>
  <si>
    <t xml:space="preserve">OCHO MIL VEINTIDOS MILLONES TRESCIENTOS SESENTA MIL PESOS </t>
  </si>
  <si>
    <t xml:space="preserve">OCHO MIL VEINTIDOS MILLONES TRESCIENTOS CINCUENTA MIL PESOS </t>
  </si>
  <si>
    <t xml:space="preserve">OCHO MIL VEINTIUN MILLONES OCHOCIENTOS OCHENTA MIL PESOS </t>
  </si>
  <si>
    <t xml:space="preserve">OCHO MIL VEINTIUN MILLONES OCHOCIENTOS CUARENTA MIL PESOS </t>
  </si>
  <si>
    <t xml:space="preserve">OCHO MIL VEINTIUN MILLONES SEISCIENTOS VEINTE MIL PESOS </t>
  </si>
  <si>
    <t xml:space="preserve">OCHO MIL DIECINUEVE MILLONES NOVECIENTOS MIL PESOS </t>
  </si>
  <si>
    <t xml:space="preserve">OCHO MIL DIECIOCHO MILLONES OCHOCIENTOS NOVENTA MIL PESOS </t>
  </si>
  <si>
    <t xml:space="preserve">OCHO MIL DIECISIETE MILLONES QUINIENTOS NOVENTA MIL PESOS </t>
  </si>
  <si>
    <t xml:space="preserve">OCHO MIL DIECISEIS MILLONES NOVECIENTOS SESENTA MIL PESOS </t>
  </si>
  <si>
    <t xml:space="preserve">OCHO MIL DIECISEIS MILLONES NOVECIENTOS CINCUENTA MIL PESOS </t>
  </si>
  <si>
    <t xml:space="preserve">OCHO MIL DIECISEIS MILLONES SETECIENTOS SETENTA MIL PESOS </t>
  </si>
  <si>
    <t xml:space="preserve">OCHO MIL DIECISEIS MILLONES CUATROCIENTOS NOVENTA MIL PESOS </t>
  </si>
  <si>
    <t xml:space="preserve">OCHO MIL DIECISEIS MILLONES DOSCIENTOS SETENTA MIL PESOS </t>
  </si>
  <si>
    <t xml:space="preserve">OCHO MIL DIECISEIS MILLONES DOSCIENTOS MIL PESOS </t>
  </si>
  <si>
    <t xml:space="preserve">OCHO MIL QUINCE MILLONES TRESCIENTOS OCHENTA MIL PESOS </t>
  </si>
  <si>
    <t xml:space="preserve">OCHO MIL CATORCE MILLONES TRESCIENTOS DIEZ MIL PESOS </t>
  </si>
  <si>
    <t xml:space="preserve">OCHO MIL CATORCE MILLONES DOSCIENTOS NOVENTA MIL PESOS </t>
  </si>
  <si>
    <t xml:space="preserve">OCHO MIL TRECE MILLONES TRESCIENTOS VEINTE MIL PESOS </t>
  </si>
  <si>
    <t xml:space="preserve">OCHO MIL TRECE MILLONES DOSCIENTOS DIEZ MIL PESOS </t>
  </si>
  <si>
    <t xml:space="preserve">OCHO MIL DOCE MILLONES SETECIENTOS TREINTA MIL PESOS </t>
  </si>
  <si>
    <t xml:space="preserve">OCHO MIL DOCE MILLONES DIEZ MIL PESOS </t>
  </si>
  <si>
    <t xml:space="preserve">OCHO MIL DIEZ MILLONES VEINTE MIL PESOS </t>
  </si>
  <si>
    <t xml:space="preserve">OCHO MIL NUEVE MILLONES NOVECIENTOS MIL PESOS </t>
  </si>
  <si>
    <t xml:space="preserve">OCHO MIL NUEVE MILLONES SETECIENTOS OCHENTA MIL PESOS </t>
  </si>
  <si>
    <t xml:space="preserve">OCHO MIL NUEVE MILLONES DOSCIENTOS MIL PESOS </t>
  </si>
  <si>
    <t xml:space="preserve">OCHO MIL OCHO MILLONES SEISCIENTOS MIL PESOS </t>
  </si>
  <si>
    <t xml:space="preserve">OCHO MIL OCHO MILLONES CUATROCIENTOS OCHENTA MIL PESOS </t>
  </si>
  <si>
    <t xml:space="preserve">OCHO MIL SEIS MILLONES TRESCIENTOS NOVENTA MIL PESOS </t>
  </si>
  <si>
    <t xml:space="preserve">OCHO MIL CINCO MILLONES NOVECIENTOS NOVENTA MIL PESOS </t>
  </si>
  <si>
    <t xml:space="preserve">OCHO MIL CINCO MILLONES SETECIENTOS OCHENTA MIL PESOS </t>
  </si>
  <si>
    <t xml:space="preserve">OCHO MIL CINCO MILLONES CIENTO TREINTA MIL PESOS </t>
  </si>
  <si>
    <t xml:space="preserve">OCHO MIL CUATRO MILLONES QUINIENTOS MIL PESOS </t>
  </si>
  <si>
    <t xml:space="preserve">OCHO MIL CUATRO MILLONES TRESCIENTOS MIL PESOS </t>
  </si>
  <si>
    <t xml:space="preserve">OCHO MIL CUATRO MILLONES DOSCIENTOS NOVENTA MIL PESOS </t>
  </si>
  <si>
    <t xml:space="preserve">OCHO MIL CUATRO MILLONES CIENTO SESENTA MIL PESOS </t>
  </si>
  <si>
    <t xml:space="preserve">OCHO MIL TRES MILLONES DOSCIENTOS CUARENTA MIL PESOS </t>
  </si>
  <si>
    <t xml:space="preserve">OCHO MIL DOS MILLONES NOVECIENTOS NOVENTA MIL PESOS </t>
  </si>
  <si>
    <t xml:space="preserve">OCHO MIL DOS MILLONES NOVECIENTOS CINCUENTA MIL PESOS </t>
  </si>
  <si>
    <t xml:space="preserve">OCHO MIL DOS MILLONES OCHOCIENTOS DIEZ MIL PESOS </t>
  </si>
  <si>
    <t xml:space="preserve">OCHO MIL MILLONES SEISCIENTOS SETENTA MIL PESOS </t>
  </si>
  <si>
    <t xml:space="preserve">OCHO MIL MILLONES TRESCIENTOS SESENTA MIL PESOS </t>
  </si>
  <si>
    <t xml:space="preserve">SIETE MIL NOVECIENTOS NOVENTA Y NUEVE MILLONES SETECIENTOS CUARENTA MIL PESOS </t>
  </si>
  <si>
    <t xml:space="preserve">SIETE MIL NOVECIENTOS NOVENTA Y NUEVE MILLONES QUINIENTOS MIL PESOS </t>
  </si>
  <si>
    <t xml:space="preserve">SIETE MIL NOVECIENTOS NOVENTA Y NUEVE MILLONES CUATROCIENTOS OCHENTA MIL PESOS </t>
  </si>
  <si>
    <t xml:space="preserve">SIETE MIL NOVECIENTOS NOVENTA Y NUEVE MILLONES CIENTO OCHENTA MIL PESOS </t>
  </si>
  <si>
    <t xml:space="preserve">SIETE MIL NOVECIENTOS NOVENTA Y OCHO MILLONES TRESCIENTOS VEINTE MIL PESOS </t>
  </si>
  <si>
    <t xml:space="preserve">SIETE MIL NOVECIENTOS NOVENTA Y SIETE MILLONES OCHOCIENTOS NOVENTA MIL PESOS </t>
  </si>
  <si>
    <t xml:space="preserve">SIETE MIL NOVECIENTOS NOVENTA Y SEIS MILLONES OCHOCIENTOS DIEZ MIL PESOS </t>
  </si>
  <si>
    <t xml:space="preserve">SIETE MIL NOVECIENTOS NOVENTA Y SEIS MILLONES OCHOCIENTOS MIL PESOS </t>
  </si>
  <si>
    <t xml:space="preserve">SIETE MIL NOVECIENTOS NOVENTA Y SEIS MILLONES SETECIENTOS CUARENTA MIL PESOS </t>
  </si>
  <si>
    <t xml:space="preserve">SIETE MIL NOVECIENTOS NOVENTA Y CINCO MILLONES OCHOCIENTOS CINCUENTA MIL PESOS </t>
  </si>
  <si>
    <t xml:space="preserve">SIETE MIL NOVECIENTOS NOVENTA Y CINCO MILLONES TRESCIENTOS DIEZ MIL PESOS </t>
  </si>
  <si>
    <t xml:space="preserve">SIETE MIL NOVECIENTOS NOVENTA Y TRES MILLONES DOSCIENTOS VEINTE MIL PESOS </t>
  </si>
  <si>
    <t xml:space="preserve">SIETE MIL NOVECIENTOS NOVENTA Y DOS MILLONES SETECIENTOS NOVENTA MIL PESOS </t>
  </si>
  <si>
    <t xml:space="preserve">SIETE MIL NOVECIENTOS NOVENTA Y UN MILLONES CINCUENTA MIL PESOS </t>
  </si>
  <si>
    <t xml:space="preserve">SIETE MIL NOVECIENTOS NOVENTA MILLONES NOVECIENTOS SESENTA MIL PESOS </t>
  </si>
  <si>
    <t xml:space="preserve">SIETE MIL NOVECIENTOS NOVENTA MILLONES QUINIENTOS TREINTA MIL PESOS </t>
  </si>
  <si>
    <t xml:space="preserve">SIETE MIL NOVECIENTOS NOVENTA MILLONES TRESCIENTOS CUARENTA MIL PESOS </t>
  </si>
  <si>
    <t xml:space="preserve">SIETE MIL NOVECIENTOS OCHENTA Y NUEVE MILLONES DIEZ MIL PESOS </t>
  </si>
  <si>
    <t xml:space="preserve">SIETE MIL NOVECIENTOS OCHENTA Y OCHO MILLONES CUATROCIENTOS VEINTE MIL PESOS </t>
  </si>
  <si>
    <t xml:space="preserve">SIETE MIL NOVECIENTOS OCHENTA Y SIETE MILLONES NOVECIENTOS DIEZ MIL PESOS </t>
  </si>
  <si>
    <t xml:space="preserve">SIETE MIL NOVECIENTOS OCHENTA Y SIETE MILLONES OCHOCIENTOS SETENTA MIL PESOS </t>
  </si>
  <si>
    <t xml:space="preserve">SIETE MIL NOVECIENTOS OCHENTA Y SEIS MILLONES CIENTO TREINTA MIL PESOS </t>
  </si>
  <si>
    <t xml:space="preserve">SIETE MIL NOVECIENTOS OCHENTA Y CINCO MILLONES SETECIENTOS VEINTE MIL PESOS </t>
  </si>
  <si>
    <t xml:space="preserve">SIETE MIL NOVECIENTOS OCHENTA Y CINCO MILLONES CUATROCIENTOS TREINTA MIL PESOS </t>
  </si>
  <si>
    <t xml:space="preserve">SIETE MIL NOVECIENTOS OCHENTA Y CUATRO MILLONES SEISCIENTOS DIEZ MIL PESOS </t>
  </si>
  <si>
    <t xml:space="preserve">SIETE MIL NOVECIENTOS OCHENTA Y CUATRO MILLONES CUATROCIENTOS CINCUENTA MIL PESOS </t>
  </si>
  <si>
    <t xml:space="preserve">SIETE MIL NOVECIENTOS OCHENTA Y TRES MILLONES NOVECIENTOS MIL PESOS </t>
  </si>
  <si>
    <t xml:space="preserve">SIETE MIL NOVECIENTOS OCHENTA Y DOS MILLONES NOVECIENTOS MIL PESOS </t>
  </si>
  <si>
    <t xml:space="preserve">SIETE MIL NOVECIENTOS OCHENTA Y DOS MILLONES SETECIENTOS OCHENTA MIL PESOS </t>
  </si>
  <si>
    <t xml:space="preserve">SIETE MIL NOVECIENTOS OCHENTA Y DOS MILLONES TRESCIENTOS SESENTA MIL PESOS </t>
  </si>
  <si>
    <t xml:space="preserve">SIETE MIL NOVECIENTOS OCHENTA Y UN MILLONES SEISCIENTOS TREINTA MIL PESOS </t>
  </si>
  <si>
    <t xml:space="preserve">SIETE MIL NOVECIENTOS OCHENTA MILLONES NOVECIENTOS CUARENTA MIL PESOS </t>
  </si>
  <si>
    <t xml:space="preserve">SIETE MIL NOVECIENTOS OCHENTA MILLONES OCHOCIENTOS SETENTA MIL PESOS </t>
  </si>
  <si>
    <t xml:space="preserve">SIETE MIL NOVECIENTOS SETENTA Y NUEVE MILLONES NOVECIENTOS MIL PESOS </t>
  </si>
  <si>
    <t xml:space="preserve">SIETE MIL NOVECIENTOS SETENTA Y NUEVE MILLONES OCHOCIENTOS CUARENTA MIL PESOS </t>
  </si>
  <si>
    <t xml:space="preserve">SIETE MIL NOVECIENTOS SETENTA Y OCHO MILLONES NOVECIENTOS NOVENTA MIL PESOS </t>
  </si>
  <si>
    <t xml:space="preserve">SIETE MIL NOVECIENTOS SETENTA Y OCHO MILLONES OCHOCIENTOS CINCUENTA MIL PESOS </t>
  </si>
  <si>
    <t xml:space="preserve">SIETE MIL NOVECIENTOS SETENTA Y OCHO MILLONES TRESCIENTOS SESENTA MIL PESOS </t>
  </si>
  <si>
    <t xml:space="preserve">SIETE MIL NOVECIENTOS SETENTA Y SIETE MILLONES QUINIENTOS VEINTE MIL PESOS </t>
  </si>
  <si>
    <t xml:space="preserve">SIETE MIL NOVECIENTOS SETENTA Y SIETE MILLONES TRESCIENTOS TREINTA MIL PESOS </t>
  </si>
  <si>
    <t xml:space="preserve">SIETE MIL NOVECIENTOS SETENTA Y SEIS MILLONES OCHOCIENTOS CINCUENTA MIL PESOS </t>
  </si>
  <si>
    <t xml:space="preserve">SIETE MIL NOVECIENTOS SETENTA Y SEIS MILLONES CUATROCIENTOS CINCUENTA MIL PESOS </t>
  </si>
  <si>
    <t xml:space="preserve">SIETE MIL NOVECIENTOS SETENTA Y SEIS MILLONES CUATROCIENTOS MIL PESOS </t>
  </si>
  <si>
    <t xml:space="preserve">SIETE MIL NOVECIENTOS SETENTA Y SEIS MILLONES TRESCIENTOS SETENTA MIL PESOS </t>
  </si>
  <si>
    <t xml:space="preserve">SIETE MIL NOVECIENTOS SETENTA Y SEIS MILLONES DOSCIENTOS CINCUENTA MIL PESOS </t>
  </si>
  <si>
    <t xml:space="preserve">SIETE MIL NOVECIENTOS SETENTA Y CINCO MILLONES SETECIENTOS MIL PESOS </t>
  </si>
  <si>
    <t xml:space="preserve">SIETE MIL NOVECIENTOS SETENTA Y CINCO MILLONES QUINIENTOS OCHENTA MIL PESOS </t>
  </si>
  <si>
    <t xml:space="preserve">SIETE MIL NOVECIENTOS SETENTA Y CINCO MILLONES CIENTO OCHENTA MIL PESOS </t>
  </si>
  <si>
    <t xml:space="preserve">SIETE MIL NOVECIENTOS SETENTA Y CUATRO MILLONES OCHOCIENTOS OCHENTA MIL PESOS </t>
  </si>
  <si>
    <t xml:space="preserve">SIETE MIL NOVECIENTOS SETENTA Y CUATRO MILLONES OCHOCIENTOS MIL PESOS </t>
  </si>
  <si>
    <t xml:space="preserve">SIETE MIL NOVECIENTOS SETENTA Y CUATRO MILLONES SEISCIENTOS NOVENTA MIL PESOS </t>
  </si>
  <si>
    <t xml:space="preserve">SIETE MIL NOVECIENTOS SETENTA Y CUATRO MILLONES TRESCIENTOS VEINTE MIL PESOS </t>
  </si>
  <si>
    <t xml:space="preserve">SIETE MIL NOVECIENTOS SETENTA Y TRES MILLONES QUINIENTOS CUARENTA MIL PESOS </t>
  </si>
  <si>
    <t xml:space="preserve">SIETE MIL NOVECIENTOS SETENTA Y TRES MILLONES CUATROCIENTOS OCHENTA MIL PESOS </t>
  </si>
  <si>
    <t xml:space="preserve">SIETE MIL NOVECIENTOS SETENTA Y DOS MILLONES TRESCIENTOS NOVENTA MIL PESOS </t>
  </si>
  <si>
    <t xml:space="preserve">SIETE MIL NOVECIENTOS SETENTA Y DOS MILLONES CIENTO NOVENTA MIL PESOS </t>
  </si>
  <si>
    <t xml:space="preserve">SIETE MIL NOVECIENTOS SETENTA MILLONES TRESCIENTOS CUARENTA MIL PESOS </t>
  </si>
  <si>
    <t xml:space="preserve">SIETE MIL NOVECIENTOS SESENTA Y NUEVE MILLONES SESENTA MIL PESOS </t>
  </si>
  <si>
    <t xml:space="preserve">SIETE MIL NOVECIENTOS SESENTA Y OCHO MILLONES QUINIENTOS MIL PESOS </t>
  </si>
  <si>
    <t xml:space="preserve">SIETE MIL NOVECIENTOS SESENTA Y SIETE MILLONES NOVECIENTOS OCHENTA MIL PESOS </t>
  </si>
  <si>
    <t xml:space="preserve">SIETE MIL NOVECIENTOS SESENTA Y SIETE MILLONES QUINIENTOS CINCUENTA MIL PESOS </t>
  </si>
  <si>
    <t xml:space="preserve">SIETE MIL NOVECIENTOS SESENTA Y SIETE MILLONES CUATROCIENTOS SETENTA MIL PESOS </t>
  </si>
  <si>
    <t xml:space="preserve">SIETE MIL NOVECIENTOS SESENTA Y SIETE MILLONES DOSCIENTOS TREINTA MIL PESOS </t>
  </si>
  <si>
    <t xml:space="preserve">SIETE MIL NOVECIENTOS SESENTA Y SEIS MILLONES DOSCIENTOS DIEZ MIL PESOS </t>
  </si>
  <si>
    <t xml:space="preserve">SIETE MIL NOVECIENTOS SESENTA Y SEIS MILLONES CIENTO OCHENTA MIL PESOS </t>
  </si>
  <si>
    <t xml:space="preserve">SIETE MIL NOVECIENTOS SESENTA Y CINCO MILLONES TRESCIENTOS MIL PESOS </t>
  </si>
  <si>
    <t xml:space="preserve">SIETE MIL NOVECIENTOS SESENTA Y TRES MILLONES NOVECIENTOS NOVENTA MIL PESOS </t>
  </si>
  <si>
    <t xml:space="preserve">SIETE MIL NOVECIENTOS SESENTA Y TRES MILLONES NOVECIENTOS TREINTA MIL PESOS </t>
  </si>
  <si>
    <t xml:space="preserve">SIETE MIL NOVECIENTOS SESENTA Y TRES MILLONES SEISCIENTOS MIL PESOS </t>
  </si>
  <si>
    <t xml:space="preserve">SIETE MIL NOVECIENTOS SESENTA Y TRES MILLONES QUINIENTOS MIL PESOS </t>
  </si>
  <si>
    <t xml:space="preserve">SIETE MIL NOVECIENTOS SESENTA Y TRES MILLONES CUATROCIENTOS VEINTE MIL PESOS </t>
  </si>
  <si>
    <t xml:space="preserve">SIETE MIL NOVECIENTOS SESENTA Y TRES MILLONES TRESCIENTOS SETENTA MIL PESOS </t>
  </si>
  <si>
    <t xml:space="preserve">SIETE MIL NOVECIENTOS SESENTA Y DOS MILLONES NOVECIENTOS NOVENTA MIL PESOS </t>
  </si>
  <si>
    <t xml:space="preserve">SIETE MIL NOVECIENTOS SESENTA Y DOS MILLONES NOVECIENTOS MIL PESOS </t>
  </si>
  <si>
    <t xml:space="preserve">SIETE MIL NOVECIENTOS SESENTA Y DOS MILLONES OCHOCIENTOS NOVENTA MIL PESOS </t>
  </si>
  <si>
    <t xml:space="preserve">SIETE MIL NOVECIENTOS SESENTA Y DOS MILLONES SEISCIENTOS CUARENTA MIL PESOS </t>
  </si>
  <si>
    <t xml:space="preserve">SIETE MIL NOVECIENTOS SESENTA Y DOS MILLONES DOSCIENTOS NOVENTA MIL PESOS </t>
  </si>
  <si>
    <t xml:space="preserve">SIETE MIL NOVECIENTOS SESENTA Y UN MILLONES NOVECIENTOS DIEZ MIL PESOS </t>
  </si>
  <si>
    <t xml:space="preserve">SIETE MIL NOVECIENTOS SESENTA Y UN MILLONES TREINTA MIL PESOS </t>
  </si>
  <si>
    <t xml:space="preserve">SIETE MIL NOVECIENTOS SESENTA MILLONES SETECIENTOS NOVENTA MIL PESOS </t>
  </si>
  <si>
    <t xml:space="preserve">SIETE MIL NOVECIENTOS CINCUENTA Y OCHO MILLONES QUINIENTOS OCHENTA MIL PESOS </t>
  </si>
  <si>
    <t xml:space="preserve">SIETE MIL NOVECIENTOS CINCUENTA Y SIETE MILLONES OCHOCIENTOS DIEZ MIL PESOS </t>
  </si>
  <si>
    <t xml:space="preserve">SIETE MIL NOVECIENTOS CINCUENTA Y SIETE MILLONES QUINIENTOS CINCUENTA MIL PESOS </t>
  </si>
  <si>
    <t xml:space="preserve">SIETE MIL NOVECIENTOS CINCUENTA Y CINCO MILLONES CINCUENTA MIL PESOS </t>
  </si>
  <si>
    <t xml:space="preserve">SIETE MIL NOVECIENTOS CINCUENTA Y CUATRO MILLONES SETECIENTOS OCHENTA MIL PESOS </t>
  </si>
  <si>
    <t xml:space="preserve">SIETE MIL NOVECIENTOS CINCUENTA Y CUATRO MILLONES SEISCIENTOS SETENTA MIL PESOS </t>
  </si>
  <si>
    <t xml:space="preserve">SIETE MIL NOVECIENTOS CINCUENTA Y TRES MILLONES OCHOCIENTOS OCHENTA MIL PESOS </t>
  </si>
  <si>
    <t xml:space="preserve">SIETE MIL NOVECIENTOS CINCUENTA Y TRES MILLONES OCHOCIENTOS SETENTA MIL PESOS </t>
  </si>
  <si>
    <t xml:space="preserve">SIETE MIL NOVECIENTOS CINCUENTA Y TRES MILLONES SETECIENTOS CUARENTA MIL PESOS </t>
  </si>
  <si>
    <t xml:space="preserve">SIETE MIL NOVECIENTOS CINCUENTA Y TRES MILLONES CUATROCIENTOS SETENTA MIL PESOS </t>
  </si>
  <si>
    <t xml:space="preserve">SIETE MIL NOVECIENTOS CINCUENTA Y UN MILLONES NOVECIENTOS TREINTA MIL PESOS </t>
  </si>
  <si>
    <t xml:space="preserve">SIETE MIL NOVECIENTOS CINCUENTA Y UN MILLONES SEISCIENTOS CINCUENTA MIL PESOS </t>
  </si>
  <si>
    <t xml:space="preserve">SIETE MIL NOVECIENTOS CINCUENTA Y UN MILLONES CUATROCIENTOS OCHENTA MIL PESOS </t>
  </si>
  <si>
    <t xml:space="preserve">SIETE MIL NOVECIENTOS CINCUENTA Y UN MILLONES CIENTO SETENTA MIL PESOS </t>
  </si>
  <si>
    <t xml:space="preserve">SIETE MIL NOVECIENTOS CINCUENTA MILLONES DIEZ MIL PESOS </t>
  </si>
  <si>
    <t xml:space="preserve">SIETE MIL NOVECIENTOS CUARENTA Y NUEVE MILLONES SEISCIENTOS SESENTA MIL PESOS </t>
  </si>
  <si>
    <t xml:space="preserve">SIETE MIL NOVECIENTOS CUARENTA Y NUEVE MILLONES SEISCIENTOS MIL PESOS </t>
  </si>
  <si>
    <t xml:space="preserve">SIETE MIL NOVECIENTOS CUARENTA Y NUEVE MILLONES QUINIENTOS OCHENTA MIL PESOS </t>
  </si>
  <si>
    <t xml:space="preserve">SIETE MIL NOVECIENTOS CUARENTA Y OCHO MILLONES OCHENTA MIL PESOS </t>
  </si>
  <si>
    <t xml:space="preserve">SIETE MIL NOVECIENTOS CUARENTA Y SIETE MILLONES DOSCIENTOS CUARENTA MIL PESOS </t>
  </si>
  <si>
    <t xml:space="preserve">SIETE MIL NOVECIENTOS CUARENTA Y SEIS MILLONES CUATROCIENTOS VEINTE MIL PESOS </t>
  </si>
  <si>
    <t xml:space="preserve">SIETE MIL NOVECIENTOS CUARENTA Y SEIS MILLONES TRESCIENTOS CUARENTA MIL PESOS </t>
  </si>
  <si>
    <t xml:space="preserve">SIETE MIL NOVECIENTOS CUARENTA Y CUATRO MILLONES SETECIENTOS SESENTA MIL PESOS </t>
  </si>
  <si>
    <t xml:space="preserve">SIETE MIL NOVECIENTOS CUARENTA Y CUATRO MILLONES SETECIENTOS CUARENTA MIL PESOS </t>
  </si>
  <si>
    <t xml:space="preserve">SIETE MIL NOVECIENTOS CUARENTA Y CUATRO MILLONES DOSCIENTOS SETENTA MIL PESOS </t>
  </si>
  <si>
    <t xml:space="preserve">SIETE MIL NOVECIENTOS CUARENTA Y CUATRO MILLONES SESENTA MIL PESOS </t>
  </si>
  <si>
    <t xml:space="preserve">SIETE MIL NOVECIENTOS CUARENTA Y TRES MILLONES SEISCIENTOS MIL PESOS </t>
  </si>
  <si>
    <t xml:space="preserve">SIETE MIL NOVECIENTOS CUARENTA Y TRES MILLONES QUINIENTOS VEINTE MIL PESOS </t>
  </si>
  <si>
    <t xml:space="preserve">SIETE MIL NOVECIENTOS CUARENTA Y DOS MILLONES CIENTO SETENTA MIL PESOS </t>
  </si>
  <si>
    <t xml:space="preserve">SIETE MIL NOVECIENTOS CUARENTA Y UN MILLONES DOSCIENTOS TREINTA MIL PESOS </t>
  </si>
  <si>
    <t xml:space="preserve">SIETE MIL NOVECIENTOS CUARENTA Y UN MILLONES DOSCIENTOS VEINTE MIL PESOS </t>
  </si>
  <si>
    <t xml:space="preserve">SIETE MIL NOVECIENTOS CUARENTA MILLONES SETECIENTOS TREINTA MIL PESOS </t>
  </si>
  <si>
    <t xml:space="preserve">SIETE MIL NOVECIENTOS CUARENTA MILLONES SEISCIENTOS DIEZ MIL PESOS </t>
  </si>
  <si>
    <t xml:space="preserve">SIETE MIL NOVECIENTOS CUARENTA MILLONES DOSCIENTOS VEINTE MIL PESOS </t>
  </si>
  <si>
    <t xml:space="preserve">SIETE MIL NOVECIENTOS TREINTA Y NUEVE MILLONES NOVECIENTOS DIEZ MIL PESOS </t>
  </si>
  <si>
    <t xml:space="preserve">SIETE MIL NOVECIENTOS TREINTA Y NUEVE MILLONES SETECIENTOS NOVENTA MIL PESOS </t>
  </si>
  <si>
    <t xml:space="preserve">SIETE MIL NOVECIENTOS TREINTA Y NUEVE MILLONES TRESCIENTOS CUARENTA MIL PESOS </t>
  </si>
  <si>
    <t xml:space="preserve">SIETE MIL NOVECIENTOS TREINTA Y OCHO MILLONES QUINIENTOS SETENTA MIL PESOS </t>
  </si>
  <si>
    <t xml:space="preserve">SIETE MIL NOVECIENTOS TREINTA Y SIETE MILLONES SETECIENTOS OCHENTA MIL PESOS </t>
  </si>
  <si>
    <t xml:space="preserve">SIETE MIL NOVECIENTOS TREINTA Y SIETE MILLONES QUINIENTOS VEINTE MIL PESOS </t>
  </si>
  <si>
    <t xml:space="preserve">SIETE MIL NOVECIENTOS TREINTA Y SIETE MILLONES CUATROCIENTOS OCHENTA MIL PESOS </t>
  </si>
  <si>
    <t xml:space="preserve">SIETE MIL NOVECIENTOS TREINTA Y SIETE MILLONES DOSCIENTOS SESENTA MIL PESOS </t>
  </si>
  <si>
    <t xml:space="preserve">SIETE MIL NOVECIENTOS TREINTA Y SEIS MILLONES CIENTO NOVENTA MIL PESOS </t>
  </si>
  <si>
    <t xml:space="preserve">SIETE MIL NOVECIENTOS TREINTA Y CUATRO MILLONES OCHOCIENTOS SESENTA MIL PESOS </t>
  </si>
  <si>
    <t xml:space="preserve">SIETE MIL NOVECIENTOS TREINTA Y CUATRO MILLONES SEISCIENTOS NOVENTA MIL PESOS </t>
  </si>
  <si>
    <t xml:space="preserve">SIETE MIL NOVECIENTOS TREINTA Y CUATRO MILLONES SEISCIENTOS SESENTA MIL PESOS </t>
  </si>
  <si>
    <t xml:space="preserve">SIETE MIL NOVECIENTOS TREINTA Y CUATRO MILLONES DOSCIENTOS SESENTA MIL PESOS </t>
  </si>
  <si>
    <t xml:space="preserve">SIETE MIL NOVECIENTOS TREINTA Y TRES MILLONES CIENTO VEINTE MIL PESOS </t>
  </si>
  <si>
    <t xml:space="preserve">SIETE MIL NOVECIENTOS TREINTA Y TRES MILLONES SESENTA MIL PESOS </t>
  </si>
  <si>
    <t xml:space="preserve">SIETE MIL NOVECIENTOS TREINTA Y DOS MILLONES NOVECIENTOS SETENTA MIL PESOS </t>
  </si>
  <si>
    <t xml:space="preserve">SIETE MIL NOVECIENTOS TREINTA Y DOS MILLONES OCHOCIENTOS SESENTA MIL PESOS </t>
  </si>
  <si>
    <t xml:space="preserve">SIETE MIL NOVECIENTOS TREINTA Y DOS MILLONES OCHOCIENTOS DIEZ MIL PESOS </t>
  </si>
  <si>
    <t xml:space="preserve">SIETE MIL NOVECIENTOS TREINTA Y DOS MILLONES DOSCIENTOS DIEZ MIL PESOS </t>
  </si>
  <si>
    <t xml:space="preserve">SIETE MIL NOVECIENTOS TREINTA Y DOS MILLONES CUARENTA MIL PESOS </t>
  </si>
  <si>
    <t xml:space="preserve">SIETE MIL NOVECIENTOS TREINTA Y UN MILLONES SETECIENTOS MIL PESOS </t>
  </si>
  <si>
    <t xml:space="preserve">SIETE MIL NOVECIENTOS VEINTINUEVE MILLONES TRESCIENTOS CUARENTA MIL PESOS </t>
  </si>
  <si>
    <t xml:space="preserve">SIETE MIL NOVECIENTOS VEINTINUEVE MILLONES TRESCIENTOS DIEZ MIL PESOS </t>
  </si>
  <si>
    <t xml:space="preserve">SIETE MIL NOVECIENTOS VEINTISIETE MILLONES CUATROCIENTOS OCHENTA MIL PESOS </t>
  </si>
  <si>
    <t xml:space="preserve">SIETE MIL NOVECIENTOS VEINTISEIS MILLONES SETECIENTOS SESENTA MIL PESOS </t>
  </si>
  <si>
    <t xml:space="preserve">SIETE MIL NOVECIENTOS VEINTISEIS MILLONES CIENTO CUARENTA MIL PESOS </t>
  </si>
  <si>
    <t xml:space="preserve">SIETE MIL NOVECIENTOS VEINTICINCO MILLONES NOVECIENTOS TREINTA MIL PESOS </t>
  </si>
  <si>
    <t xml:space="preserve">SIETE MIL NOVECIENTOS VEINTICINCO MILLONES NOVENTA MIL PESOS </t>
  </si>
  <si>
    <t xml:space="preserve">SIETE MIL NOVECIENTOS VEINTICINCO MILLONES TREINTA MIL PESOS </t>
  </si>
  <si>
    <t xml:space="preserve">SIETE MIL NOVECIENTOS VEINTICUATRO MILLONES OCHOCIENTOS OCHENTA MIL PESOS </t>
  </si>
  <si>
    <t xml:space="preserve">SIETE MIL NOVECIENTOS VEINTICUATRO MILLONES OCHOCIENTOS SETENTA MIL PESOS </t>
  </si>
  <si>
    <t xml:space="preserve">SIETE MIL NOVECIENTOS VEINTICUATRO MILLONES CUATROCIENTOS NOVENTA MIL PESOS </t>
  </si>
  <si>
    <t xml:space="preserve">SIETE MIL NOVECIENTOS VEINTICUATRO MILLONES TRESCIENTOS CINCUENTA MIL PESOS </t>
  </si>
  <si>
    <t xml:space="preserve">SIETE MIL NOVECIENTOS VEINTICUATRO MILLONES OCHENTA MIL PESOS </t>
  </si>
  <si>
    <t xml:space="preserve">SIETE MIL NOVECIENTOS VEINTICUATRO MILLONES DE PESOS </t>
  </si>
  <si>
    <t xml:space="preserve">SIETE MIL NOVECIENTOS VEINTITRES MILLONES NOVECIENTOS NOVENTA MIL PESOS </t>
  </si>
  <si>
    <t xml:space="preserve">SIETE MIL NOVECIENTOS VEINTITRES MILLONES NOVECIENTOS CINCUENTA MIL PESOS </t>
  </si>
  <si>
    <t xml:space="preserve">SIETE MIL NOVECIENTOS VEINTITRES MILLONES NOVENTA MIL PESOS </t>
  </si>
  <si>
    <t xml:space="preserve">SIETE MIL NOVECIENTOS VEINTIUN MILLONES OCHOCIENTOS VEINTE MIL PESOS </t>
  </si>
  <si>
    <t xml:space="preserve">SIETE MIL NOVECIENTOS VEINTE MILLONES OCHOCIENTOS DIEZ MIL PESOS </t>
  </si>
  <si>
    <t xml:space="preserve">SIETE MIL NOVECIENTOS DIECIOCHO MILLONES NOVECIENTOS MIL PESOS </t>
  </si>
  <si>
    <t xml:space="preserve">SIETE MIL NOVECIENTOS DIECIOCHO MILLONES OCHOCIENTOS OCHENTA MIL PESOS </t>
  </si>
  <si>
    <t xml:space="preserve">SIETE MIL NOVECIENTOS DIECISEIS MILLONES SESENTA MIL PESOS </t>
  </si>
  <si>
    <t xml:space="preserve">SIETE MIL NOVECIENTOS QUINCE MILLONES CIEN MIL PESOS </t>
  </si>
  <si>
    <t xml:space="preserve">SIETE MIL NOVECIENTOS CATORCE MILLONES TRESCIENTOS NOVENTA MIL PESOS </t>
  </si>
  <si>
    <t xml:space="preserve">SIETE MIL NOVECIENTOS CATORCE MILLONES CIENTO TREINTA MIL PESOS </t>
  </si>
  <si>
    <t xml:space="preserve">SIETE MIL NOVECIENTOS TRECE MILLONES OCHOCIENTOS MIL PESOS </t>
  </si>
  <si>
    <t xml:space="preserve">SIETE MIL NOVECIENTOS TRECE MILLONES CUATROCIENTOS CUARENTA MIL PESOS </t>
  </si>
  <si>
    <t xml:space="preserve">SIETE MIL NOVECIENTOS TRECE MILLONES CUATROCIENTOS MIL PESOS </t>
  </si>
  <si>
    <t xml:space="preserve">SIETE MIL NOVECIENTOS DOCE MILLONES SEISCIENTOS NOVENTA MIL PESOS </t>
  </si>
  <si>
    <t xml:space="preserve">SIETE MIL NOVECIENTOS NUEVE MILLONES QUINIENTOS SETENTA MIL PESOS </t>
  </si>
  <si>
    <t xml:space="preserve">SIETE MIL NOVECIENTOS OCHO MILLONES NOVECIENTOS VEINTE MIL PESOS </t>
  </si>
  <si>
    <t xml:space="preserve">SIETE MIL NOVECIENTOS OCHO MILLONES SETECIENTOS NOVENTA MIL PESOS </t>
  </si>
  <si>
    <t xml:space="preserve">SIETE MIL NOVECIENTOS OCHO MILLONES SEISCIENTOS DIEZ MIL PESOS </t>
  </si>
  <si>
    <t xml:space="preserve">SIETE MIL NOVECIENTOS SIETE MILLONES NOVECIENTOS NOVENTA MIL PESOS </t>
  </si>
  <si>
    <t xml:space="preserve">SIETE MIL NOVECIENTOS SEIS MILLONES OCHOCIENTOS VEINTE MIL PESOS </t>
  </si>
  <si>
    <t xml:space="preserve">SIETE MIL NOVECIENTOS SEIS MILLONES SETECIENTOS VEINTE MIL PESOS </t>
  </si>
  <si>
    <t xml:space="preserve">SIETE MIL NOVECIENTOS CINCO MILLONES SEISCIENTOS OCHENTA MIL PESOS </t>
  </si>
  <si>
    <t xml:space="preserve">SIETE MIL NOVECIENTOS CUATRO MILLONES NOVECIENTOS SESENTA MIL PESOS </t>
  </si>
  <si>
    <t xml:space="preserve">SIETE MIL NOVECIENTOS CUATRO MILLONES QUINIENTOS VEINTE MIL PESOS </t>
  </si>
  <si>
    <t xml:space="preserve">SIETE MIL NOVECIENTOS CUATRO MILLONES DOSCIENTOS OCHENTA MIL PESOS </t>
  </si>
  <si>
    <t xml:space="preserve">SIETE MIL NOVECIENTOS TRES MILLONES QUINIENTOS NOVENTA MIL PESOS </t>
  </si>
  <si>
    <t xml:space="preserve">SIETE MIL NOVECIENTOS TRES MILLONES TRESCIENTOS MIL PESOS </t>
  </si>
  <si>
    <t xml:space="preserve">SIETE MIL NOVECIENTOS DOS MILLONES OCHOCIENTOS CUARENTA MIL PESOS </t>
  </si>
  <si>
    <t xml:space="preserve">SIETE MIL NOVECIENTOS DOS MILLONES CIEN MIL PESOS </t>
  </si>
  <si>
    <t xml:space="preserve">SIETE MIL NOVECIENTOS MILLONES SETECIENTOS VEINTE MIL PESOS </t>
  </si>
  <si>
    <t xml:space="preserve">SIETE MIL OCHOCIENTOS NOVENTA Y NUEVE MILLONES SEISCIENTOS NOVENTA MIL PESOS </t>
  </si>
  <si>
    <t xml:space="preserve">SIETE MIL OCHOCIENTOS NOVENTA Y NUEVE MILLONES SEISCIENTOS OCHENTA MIL PESOS </t>
  </si>
  <si>
    <t xml:space="preserve">SIETE MIL OCHOCIENTOS NOVENTA Y NUEVE MILLONES TRESCIENTOS CINCUENTA MIL PESOS </t>
  </si>
  <si>
    <t xml:space="preserve">SIETE MIL OCHOCIENTOS NOVENTA Y NUEVE MILLONES CIENTO TREINTA MIL PESOS </t>
  </si>
  <si>
    <t xml:space="preserve">SIETE MIL OCHOCIENTOS NOVENTA Y OCHO MILLONES NOVENTA MIL PESOS </t>
  </si>
  <si>
    <t xml:space="preserve">SIETE MIL OCHOCIENTOS NOVENTA Y SIETE MILLONES NOVECIENTOS CUARENTA MIL PESOS </t>
  </si>
  <si>
    <t xml:space="preserve">SIETE MIL OCHOCIENTOS NOVENTA Y SIETE MILLONES SEISCIENTOS NOVENTA MIL PESOS </t>
  </si>
  <si>
    <t xml:space="preserve">SIETE MIL OCHOCIENTOS NOVENTA Y CINCO MILLONES DOSCIENTOS VEINTE MIL PESOS </t>
  </si>
  <si>
    <t xml:space="preserve">SIETE MIL OCHOCIENTOS NOVENTA Y CINCO MILLONES CIENTO VEINTE MIL PESOS </t>
  </si>
  <si>
    <t xml:space="preserve">SIETE MIL OCHOCIENTOS NOVENTA Y CINCO MILLONES NOVENTA MIL PESOS </t>
  </si>
  <si>
    <t xml:space="preserve">SIETE MIL OCHOCIENTOS NOVENTA Y CUATRO MILLONES SEISCIENTOS TREINTA MIL PESOS </t>
  </si>
  <si>
    <t xml:space="preserve">SIETE MIL OCHOCIENTOS NOVENTA Y CUATRO MILLONES TRESCIENTOS NOVENTA MIL PESOS </t>
  </si>
  <si>
    <t xml:space="preserve">SIETE MIL OCHOCIENTOS NOVENTA Y TRES MILLONES CUATROCIENTOS CINCUENTA MIL PESOS </t>
  </si>
  <si>
    <t xml:space="preserve">SIETE MIL OCHOCIENTOS NOVENTA Y DOS MILLONES OCHOCIENTOS NOVENTA MIL PESOS </t>
  </si>
  <si>
    <t xml:space="preserve">SIETE MIL OCHOCIENTOS NOVENTA Y UN MILLONES NOVECIENTOS OCHENTA MIL PESOS </t>
  </si>
  <si>
    <t xml:space="preserve">SIETE MIL OCHOCIENTOS NOVENTA Y UN MILLONES OCHOCIENTOS SESENTA MIL PESOS </t>
  </si>
  <si>
    <t xml:space="preserve">SIETE MIL OCHOCIENTOS NOVENTA Y UN MILLONES CIENTO TREINTA MIL PESOS </t>
  </si>
  <si>
    <t xml:space="preserve">SIETE MIL OCHOCIENTOS NOVENTA MILLONES TRESCIENTOS OCHENTA MIL PESOS </t>
  </si>
  <si>
    <t xml:space="preserve">SIETE MIL OCHOCIENTOS OCHENTA Y NUEVE MILLONES OCHOCIENTOS NOVENTA MIL PESOS </t>
  </si>
  <si>
    <t xml:space="preserve">SIETE MIL OCHOCIENTOS OCHENTA Y NUEVE MILLONES OCHOCIENTOS OCHENTA MIL PESOS </t>
  </si>
  <si>
    <t xml:space="preserve">SIETE MIL OCHOCIENTOS OCHENTA Y NUEVE MILLONES SETECIENTOS OCHENTA MIL PESOS </t>
  </si>
  <si>
    <t xml:space="preserve">SIETE MIL OCHOCIENTOS OCHENTA Y OCHO MILLONES SEISCIENTOS OCHENTA MIL PESOS </t>
  </si>
  <si>
    <t xml:space="preserve">SIETE MIL OCHOCIENTOS OCHENTA Y OCHO MILLONES CUATROCIENTOS OCHENTA MIL PESOS </t>
  </si>
  <si>
    <t xml:space="preserve">SIETE MIL OCHOCIENTOS OCHENTA Y OCHO MILLONES TRESCIENTOS SETENTA MIL PESOS </t>
  </si>
  <si>
    <t xml:space="preserve">SIETE MIL OCHOCIENTOS OCHENTA Y SIETE MILLONES NOVECIENTOS SETENTA MIL PESOS </t>
  </si>
  <si>
    <t xml:space="preserve">SIETE MIL OCHOCIENTOS OCHENTA Y SIETE MILLONES CUATROCIENTOS OCHENTA MIL PESOS </t>
  </si>
  <si>
    <t xml:space="preserve">SIETE MIL OCHOCIENTOS OCHENTA Y SEIS MILLONES SETECIENTOS SESENTA MIL PESOS </t>
  </si>
  <si>
    <t xml:space="preserve">SIETE MIL OCHOCIENTOS OCHENTA Y SEIS MILLONES SEISCIENTOS NOVENTA MIL PESOS </t>
  </si>
  <si>
    <t xml:space="preserve">SIETE MIL OCHOCIENTOS OCHENTA Y SEIS MILLONES CUATROCIENTOS TREINTA MIL PESOS </t>
  </si>
  <si>
    <t xml:space="preserve">SIETE MIL OCHOCIENTOS OCHENTA Y SEIS MILLONES TRESCIENTOS CUARENTA MIL PESOS </t>
  </si>
  <si>
    <t xml:space="preserve">SIETE MIL OCHOCIENTOS OCHENTA Y SEIS MILLONES OCHENTA MIL PESOS </t>
  </si>
  <si>
    <t xml:space="preserve">SIETE MIL OCHOCIENTOS OCHENTA Y CINCO MILLONES SETECIENTOS SETENTA MIL PESOS </t>
  </si>
  <si>
    <t xml:space="preserve">SIETE MIL OCHOCIENTOS OCHENTA Y CINCO MILLONES TRESCIENTOS SESENTA MIL PESOS </t>
  </si>
  <si>
    <t xml:space="preserve">SIETE MIL OCHOCIENTOS OCHENTA Y CUATRO MILLONES NOVECIENTOS NOVENTA MIL PESOS </t>
  </si>
  <si>
    <t xml:space="preserve">SIETE MIL OCHOCIENTOS OCHENTA Y CUATRO MILLONES CUARENTA MIL PESOS </t>
  </si>
  <si>
    <t xml:space="preserve">SIETE MIL OCHOCIENTOS OCHENTA Y TRES MILLONES QUINIENTOS DIEZ MIL PESOS </t>
  </si>
  <si>
    <t xml:space="preserve">SIETE MIL OCHOCIENTOS OCHENTA Y DOS MILLONES OCHOCIENTOS OCHENTA MIL PESOS </t>
  </si>
  <si>
    <t xml:space="preserve">SIETE MIL OCHOCIENTOS OCHENTA Y DOS MILLONES SEISCIENTOS CINCUENTA MIL PESOS </t>
  </si>
  <si>
    <t xml:space="preserve">SIETE MIL OCHOCIENTOS OCHENTA Y DOS MILLONES QUINIENTOS VEINTE MIL PESOS </t>
  </si>
  <si>
    <t xml:space="preserve">SIETE MIL OCHOCIENTOS OCHENTA Y DOS MILLONES SETENTA MIL PESOS </t>
  </si>
  <si>
    <t xml:space="preserve">SIETE MIL OCHOCIENTOS OCHENTA MILLONES SEISCIENTOS SESENTA MIL PESOS </t>
  </si>
  <si>
    <t xml:space="preserve">SIETE MIL OCHOCIENTOS SETENTA Y NUEVE MILLONES OCHOCIENTOS NOVENTA MIL PESOS </t>
  </si>
  <si>
    <t xml:space="preserve">SIETE MIL OCHOCIENTOS SETENTA Y NUEVE MILLONES SETECIENTOS DIEZ MIL PESOS </t>
  </si>
  <si>
    <t xml:space="preserve">SIETE MIL OCHOCIENTOS SETENTA Y OCHO MILLONES SETECIENTOS CINCUENTA MIL PESOS </t>
  </si>
  <si>
    <t xml:space="preserve">SIETE MIL OCHOCIENTOS SETENTA Y OCHO MILLONES QUINIENTOS MIL PESOS </t>
  </si>
  <si>
    <t xml:space="preserve">SIETE MIL OCHOCIENTOS SETENTA Y SIETE MILLONES CIENTO CUARENTA MIL PESOS </t>
  </si>
  <si>
    <t xml:space="preserve">SIETE MIL OCHOCIENTOS SETENTA Y SEIS MILLONES SETECIENTOS NOVENTA MIL PESOS </t>
  </si>
  <si>
    <t xml:space="preserve">SIETE MIL OCHOCIENTOS SETENTA Y CINCO MILLONES QUINIENTOS SESENTA MIL PESOS </t>
  </si>
  <si>
    <t xml:space="preserve">SIETE MIL OCHOCIENTOS SETENTA Y CINCO MILLONES CIENTO TREINTA MIL PESOS </t>
  </si>
  <si>
    <t xml:space="preserve">SIETE MIL OCHOCIENTOS SETENTA Y CINCO MILLONES CINCUENTA MIL PESOS </t>
  </si>
  <si>
    <t xml:space="preserve">SIETE MIL OCHOCIENTOS SETENTA Y CUATRO MILLONES TRESCIENTOS SETENTA MIL PESOS </t>
  </si>
  <si>
    <t xml:space="preserve">SIETE MIL OCHOCIENTOS SETENTA Y TRES MILLONES TRESCIENTOS VEINTE MIL PESOS </t>
  </si>
  <si>
    <t xml:space="preserve">SIETE MIL OCHOCIENTOS SETENTA Y DOS MILLONES NOVECIENTOS TREINTA MIL PESOS </t>
  </si>
  <si>
    <t xml:space="preserve">SIETE MIL OCHOCIENTOS SETENTA Y DOS MILLONES CIEN MIL PESOS </t>
  </si>
  <si>
    <t xml:space="preserve">SIETE MIL OCHOCIENTOS SETENTA Y UN MILLONES QUINIENTOS TREINTA MIL PESOS </t>
  </si>
  <si>
    <t xml:space="preserve">SIETE MIL OCHOCIENTOS SETENTA MILLONES SEISCIENTOS OCHENTA MIL PESOS </t>
  </si>
  <si>
    <t xml:space="preserve">SIETE MIL OCHOCIENTOS SETENTA MILLONES QUINIENTOS MIL PESOS </t>
  </si>
  <si>
    <t xml:space="preserve">SIETE MIL OCHOCIENTOS SESENTA Y NUEVE MILLONES CIENTO NOVENTA MIL PESOS </t>
  </si>
  <si>
    <t xml:space="preserve">SIETE MIL OCHOCIENTOS SESENTA Y OCHO MILLONES QUINIENTOS SESENTA MIL PESOS </t>
  </si>
  <si>
    <t xml:space="preserve">SIETE MIL OCHOCIENTOS SESENTA Y SIETE MILLONES QUINIENTOS CINCUENTA MIL PESOS </t>
  </si>
  <si>
    <t xml:space="preserve">SIETE MIL OCHOCIENTOS SESENTA Y SIETE MILLONES DOSCIENTOS SESENTA MIL PESOS </t>
  </si>
  <si>
    <t xml:space="preserve">SIETE MIL OCHOCIENTOS SESENTA Y SIETE MILLONES CIENTO DIEZ MIL PESOS </t>
  </si>
  <si>
    <t xml:space="preserve">SIETE MIL OCHOCIENTOS SESENTA Y SEIS MILLONES NOVECIENTOS DIEZ MIL PESOS </t>
  </si>
  <si>
    <t xml:space="preserve">SIETE MIL OCHOCIENTOS SESENTA Y CINCO MILLONES NOVECIENTOS SETENTA MIL PESOS </t>
  </si>
  <si>
    <t xml:space="preserve">SIETE MIL OCHOCIENTOS SESENTA Y CINCO MILLONES NOVECIENTOS CINCUENTA MIL PESOS </t>
  </si>
  <si>
    <t xml:space="preserve">SIETE MIL OCHOCIENTOS SESENTA Y CINCO MILLONES OCHOCIENTOS CUARENTA MIL PESOS </t>
  </si>
  <si>
    <t xml:space="preserve">SIETE MIL OCHOCIENTOS SESENTA Y CINCO MILLONES SETECIENTOS NOVENTA MIL PESOS </t>
  </si>
  <si>
    <t xml:space="preserve">SIETE MIL OCHOCIENTOS SESENTA Y CINCO MILLONES TRESCIENTOS SETENTA MIL PESOS </t>
  </si>
  <si>
    <t xml:space="preserve">SIETE MIL OCHOCIENTOS SESENTA Y CINCO MILLONES CIEN MIL PESOS </t>
  </si>
  <si>
    <t xml:space="preserve">SIETE MIL OCHOCIENTOS SESENTA Y CINCO MILLONES CINCUENTA MIL PESOS </t>
  </si>
  <si>
    <t xml:space="preserve">SIETE MIL OCHOCIENTOS SESENTA Y TRES MILLONES OCHOCIENTOS TREINTA MIL PESOS </t>
  </si>
  <si>
    <t xml:space="preserve">SIETE MIL OCHOCIENTOS SESENTA Y TRES MILLONES SEISCIENTOS DIEZ MIL PESOS </t>
  </si>
  <si>
    <t xml:space="preserve">SIETE MIL OCHOCIENTOS SESENTA Y DOS MILLONES NOVECIENTOS VEINTE MIL PESOS </t>
  </si>
  <si>
    <t xml:space="preserve">SIETE MIL OCHOCIENTOS SESENTA Y UN MILLONES OCHOCIENTOS SESENTA MIL PESOS </t>
  </si>
  <si>
    <t xml:space="preserve">SIETE MIL OCHOCIENTOS SESENTA Y UN MILLONES CUATROCIENTOS CINCUENTA MIL PESOS </t>
  </si>
  <si>
    <t xml:space="preserve">SIETE MIL OCHOCIENTOS SESENTA Y UN MILLONES CINCUENTA MIL PESOS </t>
  </si>
  <si>
    <t xml:space="preserve">SIETE MIL OCHOCIENTOS SESENTA MILLONES DOSCIENTOS DIEZ MIL PESOS </t>
  </si>
  <si>
    <t xml:space="preserve">SIETE MIL OCHOCIENTOS CINCUENTA Y NUEVE MILLONES TRESCIENTOS OCHENTA MIL PESOS </t>
  </si>
  <si>
    <t xml:space="preserve">SIETE MIL OCHOCIENTOS CINCUENTA Y OCHO MILLONES NOVECIENTOS TREINTA MIL PESOS </t>
  </si>
  <si>
    <t xml:space="preserve">SIETE MIL OCHOCIENTOS CINCUENTA Y OCHO MILLONES OCHOCIENTOS SESENTA MIL PESOS </t>
  </si>
  <si>
    <t xml:space="preserve">SIETE MIL OCHOCIENTOS CINCUENTA Y SIETE MILLONES OCHOCIENTOS MIL PESOS </t>
  </si>
  <si>
    <t xml:space="preserve">SIETE MIL OCHOCIENTOS CINCUENTA Y SEIS MILLONES SEISCIENTOS MIL PESOS </t>
  </si>
  <si>
    <t xml:space="preserve">SIETE MIL OCHOCIENTOS CINCUENTA Y SEIS MILLONES DOSCIENTOS CUARENTA MIL PESOS </t>
  </si>
  <si>
    <t xml:space="preserve">SIETE MIL OCHOCIENTOS CINCUENTA Y CINCO MILLONES QUINIENTOS NOVENTA MIL PESOS </t>
  </si>
  <si>
    <t xml:space="preserve">SIETE MIL OCHOCIENTOS CINCUENTA Y CINCO MILLONES CUATROCIENTOS TREINTA MIL PESOS </t>
  </si>
  <si>
    <t xml:space="preserve">SIETE MIL OCHOCIENTOS CINCUENTA Y CINCO MILLONES DOSCIENTOS CUARENTA MIL PESOS </t>
  </si>
  <si>
    <t xml:space="preserve">SIETE MIL OCHOCIENTOS CINCUENTA Y CUATRO MILLONES NOVECIENTOS TREINTA MIL PESOS </t>
  </si>
  <si>
    <t xml:space="preserve">SIETE MIL OCHOCIENTOS CINCUENTA Y CUATRO MILLONES DOSCIENTOS VEINTE MIL PESOS </t>
  </si>
  <si>
    <t xml:space="preserve">SIETE MIL OCHOCIENTOS CINCUENTA Y TRES MILLONES SEISCIENTOS VEINTE MIL PESOS </t>
  </si>
  <si>
    <t xml:space="preserve">SIETE MIL OCHOCIENTOS CINCUENTA Y DOS MILLONES NOVECIENTOS NOVENTA MIL PESOS </t>
  </si>
  <si>
    <t xml:space="preserve">SIETE MIL OCHOCIENTOS CINCUENTA Y DOS MILLONES NOVECIENTOS CINCUENTA MIL PESOS </t>
  </si>
  <si>
    <t xml:space="preserve">SIETE MIL OCHOCIENTOS CINCUENTA Y DOS MILLONES CUATROCIENTOS SETENTA MIL PESOS </t>
  </si>
  <si>
    <t xml:space="preserve">SIETE MIL OCHOCIENTOS CINCUENTA Y DOS MILLONES CUATROCIENTOS SESENTA MIL PESOS </t>
  </si>
  <si>
    <t xml:space="preserve">SIETE MIL OCHOCIENTOS CINCUENTA Y DOS MILLONES DE PESOS </t>
  </si>
  <si>
    <t xml:space="preserve">SIETE MIL OCHOCIENTOS CINCUENTA Y UN MILLONES DOSCIENTOS SESENTA MIL PESOS </t>
  </si>
  <si>
    <t xml:space="preserve">SIETE MIL OCHOCIENTOS CINCUENTA Y UN MILLONES OCHENTA MIL PESOS </t>
  </si>
  <si>
    <t xml:space="preserve">SIETE MIL OCHOCIENTOS CINCUENTA MILLONES SEISCIENTOS CUARENTA MIL PESOS </t>
  </si>
  <si>
    <t xml:space="preserve">SIETE MIL OCHOCIENTOS CUARENTA Y NUEVE MILLONES SETECIENTOS MIL PESOS </t>
  </si>
  <si>
    <t xml:space="preserve">SIETE MIL OCHOCIENTOS CUARENTA Y NUEVE MILLONES TRESCIENTOS VEINTE MIL PESOS </t>
  </si>
  <si>
    <t xml:space="preserve">SIETE MIL OCHOCIENTOS CUARENTA Y NUEVE MILLONES SESENTA MIL PESOS </t>
  </si>
  <si>
    <t xml:space="preserve">SIETE MIL OCHOCIENTOS CUARENTA Y NUEVE MILLONES DE PESOS </t>
  </si>
  <si>
    <t xml:space="preserve">SIETE MIL OCHOCIENTOS CUARENTA Y OCHO MILLONES NOVENTA MIL PESOS </t>
  </si>
  <si>
    <t xml:space="preserve">SIETE MIL OCHOCIENTOS CUARENTA Y OCHO MILLONES SETENTA MIL PESOS </t>
  </si>
  <si>
    <t xml:space="preserve">SIETE MIL OCHOCIENTOS CUARENTA Y SEIS MILLONES NOVECIENTOS SESENTA MIL PESOS </t>
  </si>
  <si>
    <t xml:space="preserve">SIETE MIL OCHOCIENTOS CUARENTA Y CINCO MILLONES CIEN MIL PESOS </t>
  </si>
  <si>
    <t xml:space="preserve">SIETE MIL OCHOCIENTOS CUARENTA Y CUATRO MILLONES SEISCIENTOS TREINTA MIL PESOS </t>
  </si>
  <si>
    <t xml:space="preserve">SIETE MIL OCHOCIENTOS CUARENTA Y CUATRO MILLONES QUINIENTOS CINCUENTA MIL PESOS </t>
  </si>
  <si>
    <t xml:space="preserve">SIETE MIL OCHOCIENTOS CUARENTA Y TRES MILLONES OCHOCIENTOS TREINTA MIL PESOS </t>
  </si>
  <si>
    <t xml:space="preserve">SIETE MIL OCHOCIENTOS CUARENTA Y TRES MILLONES QUINIENTOS DIEZ MIL PESOS </t>
  </si>
  <si>
    <t xml:space="preserve">SIETE MIL OCHOCIENTOS CUARENTA Y TRES MILLONES QUINIENTOS MIL PESOS </t>
  </si>
  <si>
    <t xml:space="preserve">SIETE MIL OCHOCIENTOS CUARENTA Y DOS MILLONES SEISCIENTOS NOVENTA MIL PESOS </t>
  </si>
  <si>
    <t xml:space="preserve">SIETE MIL OCHOCIENTOS CUARENTA Y DOS MILLONES SEISCIENTOS OCHENTA MIL PESOS </t>
  </si>
  <si>
    <t xml:space="preserve">SIETE MIL OCHOCIENTOS CUARENTA Y DOS MILLONES TRESCIENTOS TREINTA MIL PESOS </t>
  </si>
  <si>
    <t xml:space="preserve">SIETE MIL OCHOCIENTOS CUARENTA Y UN MILLONES SETECIENTOS VEINTE MIL PESOS </t>
  </si>
  <si>
    <t xml:space="preserve">SIETE MIL OCHOCIENTOS CUARENTA MILLONES OCHOCIENTOS NOVENTA MIL PESOS </t>
  </si>
  <si>
    <t xml:space="preserve">SIETE MIL OCHOCIENTOS TREINTA Y NUEVE MILLONES TRESCIENTOS CINCUENTA MIL PESOS </t>
  </si>
  <si>
    <t xml:space="preserve">SIETE MIL OCHOCIENTOS TREINTA Y NUEVE MILLONES TRESCIENTOS CUARENTA MIL PESOS </t>
  </si>
  <si>
    <t xml:space="preserve">SIETE MIL OCHOCIENTOS TREINTA Y NUEVE MILLONES DOSCIENTOS NOVENTA MIL PESOS </t>
  </si>
  <si>
    <t xml:space="preserve">SIETE MIL OCHOCIENTOS TREINTA Y OCHO MILLONES NOVECIENTOS DIEZ MIL PESOS </t>
  </si>
  <si>
    <t xml:space="preserve">SIETE MIL OCHOCIENTOS TREINTA Y OCHO MILLONES OCHOCIENTOS OCHENTA MIL PESOS </t>
  </si>
  <si>
    <t xml:space="preserve">SIETE MIL OCHOCIENTOS TREINTA Y OCHO MILLONES CUATROCIENTOS MIL PESOS </t>
  </si>
  <si>
    <t xml:space="preserve">SIETE MIL OCHOCIENTOS TREINTA Y SIETE MILLONES TRESCIENTOS CINCUENTA MIL PESOS </t>
  </si>
  <si>
    <t xml:space="preserve">SIETE MIL OCHOCIENTOS TREINTA Y SEIS MILLONES SETECIENTOS NOVENTA MIL PESOS </t>
  </si>
  <si>
    <t xml:space="preserve">SIETE MIL OCHOCIENTOS TREINTA Y SEIS MILLONES CUATROCIENTOS VEINTE MIL PESOS </t>
  </si>
  <si>
    <t xml:space="preserve">SIETE MIL OCHOCIENTOS TREINTA Y CINCO MILLONES SETECIENTOS DIEZ MIL PESOS </t>
  </si>
  <si>
    <t xml:space="preserve">SIETE MIL OCHOCIENTOS TREINTA Y CINCO MILLONES DOSCIENTOS CUARENTA MIL PESOS </t>
  </si>
  <si>
    <t xml:space="preserve">SIETE MIL OCHOCIENTOS TREINTA Y CUATRO MILLONES DOSCIENTOS SETENTA MIL PESOS </t>
  </si>
  <si>
    <t xml:space="preserve">SIETE MIL OCHOCIENTOS TREINTA Y TRES MILLONES NOVECIENTOS VEINTE MIL PESOS </t>
  </si>
  <si>
    <t xml:space="preserve">SIETE MIL OCHOCIENTOS TREINTA Y TRES MILLONES SETECIENTOS SETENTA MIL PESOS </t>
  </si>
  <si>
    <t xml:space="preserve">SIETE MIL OCHOCIENTOS TREINTA Y TRES MILLONES TRESCIENTOS NOVENTA MIL PESOS </t>
  </si>
  <si>
    <t xml:space="preserve">SIETE MIL OCHOCIENTOS TREINTA Y TRES MILLONES CIENTO OCHENTA MIL PESOS </t>
  </si>
  <si>
    <t xml:space="preserve">SIETE MIL OCHOCIENTOS TREINTA Y TRES MILLONES TREINTA MIL PESOS </t>
  </si>
  <si>
    <t xml:space="preserve">SIETE MIL OCHOCIENTOS TREINTA Y DOS MILLONES NOVECIENTOS CUARENTA MIL PESOS </t>
  </si>
  <si>
    <t xml:space="preserve">SIETE MIL OCHOCIENTOS TREINTA MILLONES QUINIENTOS DIEZ MIL PESOS </t>
  </si>
  <si>
    <t xml:space="preserve">SIETE MIL OCHOCIENTOS TREINTA MILLONES DOSCIENTOS SETENTA MIL PESOS </t>
  </si>
  <si>
    <t xml:space="preserve">SIETE MIL OCHOCIENTOS VEINTINUEVE MILLONES QUINIENTOS CINCUENTA MIL PESOS </t>
  </si>
  <si>
    <t xml:space="preserve">SIETE MIL OCHOCIENTOS VEINTIOCHO MILLONES SETECIENTOS VEINTE MIL PESOS </t>
  </si>
  <si>
    <t xml:space="preserve">SIETE MIL OCHOCIENTOS VEINTISIETE MILLONES NOVECIENTOS CUARENTA MIL PESOS </t>
  </si>
  <si>
    <t xml:space="preserve">SIETE MIL OCHOCIENTOS VEINTISIETE MILLONES DOSCIENTOS TREINTA MIL PESOS </t>
  </si>
  <si>
    <t xml:space="preserve">SIETE MIL OCHOCIENTOS VEINTISEIS MILLONES QUINIENTOS OCHENTA MIL PESOS </t>
  </si>
  <si>
    <t xml:space="preserve">SIETE MIL OCHOCIENTOS VEINTICINCO MILLONES SEISCIENTOS VEINTE MIL PESOS </t>
  </si>
  <si>
    <t xml:space="preserve">SIETE MIL OCHOCIENTOS VEINTICINCO MILLONES QUINIENTOS CINCUENTA MIL PESOS </t>
  </si>
  <si>
    <t xml:space="preserve">SIETE MIL OCHOCIENTOS VEINTICUATRO MILLONES NOVECIENTOS CUARENTA MIL PESOS </t>
  </si>
  <si>
    <t xml:space="preserve">SIETE MIL OCHOCIENTOS VEINTICUATRO MILLONES SEISCIENTOS CINCUENTA MIL PESOS </t>
  </si>
  <si>
    <t xml:space="preserve">SIETE MIL OCHOCIENTOS VEINTICUATRO MILLONES SEISCIENTOS DIEZ MIL PESOS </t>
  </si>
  <si>
    <t xml:space="preserve">SIETE MIL OCHOCIENTOS VEINTICUATRO MILLONES CUATROCIENTOS SESENTA MIL PESOS </t>
  </si>
  <si>
    <t xml:space="preserve">SIETE MIL OCHOCIENTOS VEINTICUATRO MILLONES TRESCIENTOS DIEZ MIL PESOS </t>
  </si>
  <si>
    <t xml:space="preserve">SIETE MIL OCHOCIENTOS VEINTICUATRO MILLONES CIENTO VEINTE MIL PESOS </t>
  </si>
  <si>
    <t xml:space="preserve">SIETE MIL OCHOCIENTOS VEINTITRES MILLONES TRESCIENTOS SESENTA MIL PESOS </t>
  </si>
  <si>
    <t xml:space="preserve">SIETE MIL OCHOCIENTOS VEINTIDOS MILLONES CUATROCIENTOS SESENTA MIL PESOS </t>
  </si>
  <si>
    <t xml:space="preserve">SIETE MIL OCHOCIENTOS VEINTIDOS MILLONES CIENTO SESENTA MIL PESOS </t>
  </si>
  <si>
    <t xml:space="preserve">SIETE MIL OCHOCIENTOS VEINTIUN MILLONES QUINIENTOS CINCUENTA MIL PESOS </t>
  </si>
  <si>
    <t xml:space="preserve">SIETE MIL OCHOCIENTOS VEINTIUN MILLONES CUARENTA MIL PESOS </t>
  </si>
  <si>
    <t xml:space="preserve">SIETE MIL OCHOCIENTOS VEINTE MILLONES NOVECIENTOS SESENTA MIL PESOS </t>
  </si>
  <si>
    <t xml:space="preserve">SIETE MIL OCHOCIENTOS VEINTE MILLONES NOVECIENTOS TREINTA MIL PESOS </t>
  </si>
  <si>
    <t xml:space="preserve">SIETE MIL OCHOCIENTOS DIECIOCHO MILLONES NOVECIENTOS CUARENTA MIL PESOS </t>
  </si>
  <si>
    <t xml:space="preserve">SIETE MIL OCHOCIENTOS DIECIOCHO MILLONES OCHOCIENTOS CINCUENTA MIL PESOS </t>
  </si>
  <si>
    <t xml:space="preserve">SIETE MIL OCHOCIENTOS DIECISIETE MILLONES NOVECIENTOS SETENTA MIL PESOS </t>
  </si>
  <si>
    <t xml:space="preserve">SIETE MIL OCHOCIENTOS DIECISEIS MILLONES TRESCIENTOS NOVENTA MIL PESOS </t>
  </si>
  <si>
    <t xml:space="preserve">SIETE MIL OCHOCIENTOS DIECISEIS MILLONES CIENTO DIEZ MIL PESOS </t>
  </si>
  <si>
    <t xml:space="preserve">SIETE MIL OCHOCIENTOS QUINCE MILLONES SETECIENTOS NOVENTA MIL PESOS </t>
  </si>
  <si>
    <t xml:space="preserve">SIETE MIL OCHOCIENTOS TRECE MILLONES CIENTO OCHENTA MIL PESOS </t>
  </si>
  <si>
    <t xml:space="preserve">SIETE MIL OCHOCIENTOS DOCE MILLONES OCHOCIENTOS DIEZ MIL PESOS </t>
  </si>
  <si>
    <t xml:space="preserve">SIETE MIL OCHOCIENTOS ONCE MILLONES SETECIENTOS SESENTA MIL PESOS </t>
  </si>
  <si>
    <t xml:space="preserve">SIETE MIL OCHOCIENTOS ONCE MILLONES TRESCIENTOS SESENTA MIL PESOS </t>
  </si>
  <si>
    <t xml:space="preserve">SIETE MIL OCHOCIENTOS DIEZ MILLONES NOVECIENTOS OCHENTA MIL PESOS </t>
  </si>
  <si>
    <t xml:space="preserve">SIETE MIL OCHOCIENTOS DIEZ MILLONES DOSCIENTOS VEINTE MIL PESOS </t>
  </si>
  <si>
    <t xml:space="preserve">SIETE MIL OCHOCIENTOS DIEZ MILLONES OCHENTA MIL PESOS </t>
  </si>
  <si>
    <t xml:space="preserve">SIETE MIL OCHOCIENTOS NUEVE MILLONES OCHOCIENTOS CINCUENTA MIL PESOS </t>
  </si>
  <si>
    <t xml:space="preserve">SIETE MIL OCHOCIENTOS NUEVE MILLONES TRESCIENTOS VEINTE MIL PESOS </t>
  </si>
  <si>
    <t xml:space="preserve">SIETE MIL OCHOCIENTOS OCHO MILLONES OCHOCIENTOS MIL PESOS </t>
  </si>
  <si>
    <t xml:space="preserve">SIETE MIL OCHOCIENTOS OCHO MILLONES SEISCIENTOS OCHENTA MIL PESOS </t>
  </si>
  <si>
    <t xml:space="preserve">SIETE MIL OCHOCIENTOS OCHO MILLONES TRESCIENTOS CINCUENTA MIL PESOS </t>
  </si>
  <si>
    <t xml:space="preserve">SIETE MIL OCHOCIENTOS OCHO MILLONES DOSCIENTOS TREINTA MIL PESOS </t>
  </si>
  <si>
    <t xml:space="preserve">SIETE MIL OCHOCIENTOS SIETE MILLONES SETECIENTOS SESENTA MIL PESOS </t>
  </si>
  <si>
    <t xml:space="preserve">SIETE MIL OCHOCIENTOS SIETE MILLONES CUATROCIENTOS CUARENTA MIL PESOS </t>
  </si>
  <si>
    <t xml:space="preserve">SIETE MIL OCHOCIENTOS SIETE MILLONES DOSCIENTOS MIL PESOS </t>
  </si>
  <si>
    <t xml:space="preserve">SIETE MIL OCHOCIENTOS SEIS MILLONES QUINIENTOS MIL PESOS </t>
  </si>
  <si>
    <t xml:space="preserve">SIETE MIL OCHOCIENTOS CINCO MILLONES QUINIENTOS DIEZ MIL PESOS </t>
  </si>
  <si>
    <t xml:space="preserve">SIETE MIL OCHOCIENTOS CINCO MILLONES CIEN MIL PESOS </t>
  </si>
  <si>
    <t xml:space="preserve">SIETE MIL OCHOCIENTOS CUATRO MILLONES NOVECIENTOS MIL PESOS </t>
  </si>
  <si>
    <t xml:space="preserve">SIETE MIL OCHOCIENTOS CUATRO MILLONES OCHOCIENTOS CINCUENTA MIL PESOS </t>
  </si>
  <si>
    <t xml:space="preserve">SIETE MIL OCHOCIENTOS CUATRO MILLONES SEISCIENTOS SETENTA MIL PESOS </t>
  </si>
  <si>
    <t xml:space="preserve">SIETE MIL OCHOCIENTOS TRES MILLONES NOVECIENTOS MIL PESOS </t>
  </si>
  <si>
    <t xml:space="preserve">SIETE MIL OCHOCIENTOS TRES MILLONES OCHOCIENTOS NOVENTA MIL PESOS </t>
  </si>
  <si>
    <t xml:space="preserve">SIETE MIL OCHOCIENTOS TRES MILLONES OCHOCIENTOS SESENTA MIL PESOS </t>
  </si>
  <si>
    <t xml:space="preserve">SIETE MIL OCHOCIENTOS TRES MILLONES SEISCIENTOS CINCUENTA MIL PESOS </t>
  </si>
  <si>
    <t xml:space="preserve">SIETE MIL OCHOCIENTOS TRES MILLONES DOSCIENTOS CINCUENTA MIL PESOS </t>
  </si>
  <si>
    <t xml:space="preserve">SIETE MIL OCHOCIENTOS DOS MILLONES CUATROCIENTOS CUARENTA MIL PESOS </t>
  </si>
  <si>
    <t xml:space="preserve">SIETE MIL OCHOCIENTOS DOS MILLONES TRESCIENTOS SESENTA MIL PESOS </t>
  </si>
  <si>
    <t xml:space="preserve">SIETE MIL OCHOCIENTOS DOS MILLONES CUARENTA MIL PESOS </t>
  </si>
  <si>
    <t xml:space="preserve">SIETE MIL OCHOCIENTOS UN MILLONES QUINIENTOS DIEZ MIL PESOS </t>
  </si>
  <si>
    <t xml:space="preserve">SIETE MIL OCHOCIENTOS UN MILLONES SESENTA MIL PESOS </t>
  </si>
  <si>
    <t xml:space="preserve">SIETE MIL OCHOCIENTOS MILLONES SETECIENTOS NOVENTA MIL PESOS </t>
  </si>
  <si>
    <t xml:space="preserve">SIETE MIL OCHOCIENTOS MILLONES SEISCIENTOS NOVENTA MIL PESOS </t>
  </si>
  <si>
    <t xml:space="preserve">SIETE MIL OCHOCIENTOS MILLONES SEISCIENTOS SESENTA MIL PESOS </t>
  </si>
  <si>
    <t xml:space="preserve">SIETE MIL OCHOCIENTOS MILLONES QUINIENTOS CUARENTA MIL PESOS </t>
  </si>
  <si>
    <t xml:space="preserve">SIETE MIL SETECIENTOS NOVENTA Y NUEVE MILLONES NOVECIENTOS SESENTA MIL PESOS </t>
  </si>
  <si>
    <t xml:space="preserve">SIETE MIL SETECIENTOS NOVENTA Y NUEVE MILLONES NOVECIENTOS TREINTA MIL PESOS </t>
  </si>
  <si>
    <t xml:space="preserve">SIETE MIL SETECIENTOS NOVENTA Y NUEVE MILLONES SEISCIENTOS OCHENTA MIL PESOS </t>
  </si>
  <si>
    <t xml:space="preserve">SIETE MIL SETECIENTOS NOVENTA Y NUEVE MILLONES TRESCIENTOS TREINTA MIL PESOS </t>
  </si>
  <si>
    <t xml:space="preserve">SIETE MIL SETECIENTOS NOVENTA Y OCHO MILLONES CUATROCIENTOS SESENTA MIL PESOS </t>
  </si>
  <si>
    <t xml:space="preserve">SIETE MIL SETECIENTOS NOVENTA Y OCHO MILLONES DOSCIENTOS MIL PESOS </t>
  </si>
  <si>
    <t xml:space="preserve">SIETE MIL SETECIENTOS NOVENTA Y SIETE MILLONES NOVECIENTOS VEINTE MIL PESOS </t>
  </si>
  <si>
    <t xml:space="preserve">SIETE MIL SETECIENTOS NOVENTA Y SEIS MILLONES OCHOCIENTOS NOVENTA MIL PESOS </t>
  </si>
  <si>
    <t xml:space="preserve">SIETE MIL SETECIENTOS NOVENTA Y SEIS MILLONES SETECIENTOS OCHENTA MIL PESOS </t>
  </si>
  <si>
    <t xml:space="preserve">SIETE MIL SETECIENTOS NOVENTA Y CUATRO MILLONES OCHOCIENTOS TREINTA MIL PESOS </t>
  </si>
  <si>
    <t xml:space="preserve">SIETE MIL SETECIENTOS NOVENTA Y TRES MILLONES SETECIENTOS OCHENTA MIL PESOS </t>
  </si>
  <si>
    <t xml:space="preserve">SIETE MIL SETECIENTOS NOVENTA Y DOS MILLONES NOVENTA MIL PESOS </t>
  </si>
  <si>
    <t xml:space="preserve">SIETE MIL SETECIENTOS NOVENTA Y UN MILLONES QUINIENTOS MIL PESOS </t>
  </si>
  <si>
    <t xml:space="preserve">SIETE MIL SETECIENTOS NOVENTA MILLONES CIENTO OCHENTA MIL PESOS </t>
  </si>
  <si>
    <t xml:space="preserve">SIETE MIL SETECIENTOS OCHENTA Y NUEVE MILLONES OCHOCIENTOS SETENTA MIL PESOS </t>
  </si>
  <si>
    <t xml:space="preserve">SIETE MIL SETECIENTOS OCHENTA Y NUEVE MILLONES OCHOCIENTOS SESENTA MIL PESOS </t>
  </si>
  <si>
    <t xml:space="preserve">SIETE MIL SETECIENTOS OCHENTA Y NUEVE MILLONES DOSCIENTOS MIL PESOS </t>
  </si>
  <si>
    <t xml:space="preserve">SIETE MIL SETECIENTOS OCHENTA Y OCHO MILLONES SETECIENTOS CINCUENTA MIL PESOS </t>
  </si>
  <si>
    <t xml:space="preserve">SIETE MIL SETECIENTOS OCHENTA Y OCHO MILLONES SETECIENTOS DIEZ MIL PESOS </t>
  </si>
  <si>
    <t xml:space="preserve">SIETE MIL SETECIENTOS OCHENTA Y SIETE MILLONES QUINIENTOS VEINTE MIL PESOS </t>
  </si>
  <si>
    <t xml:space="preserve">SIETE MIL SETECIENTOS OCHENTA Y SEIS MILLONES NOVECIENTOS CINCUENTA MIL PESOS </t>
  </si>
  <si>
    <t xml:space="preserve">SIETE MIL SETECIENTOS OCHENTA Y SEIS MILLONES SETECIENTOS NOVENTA MIL PESOS </t>
  </si>
  <si>
    <t xml:space="preserve">SIETE MIL SETECIENTOS OCHENTA Y CINCO MILLONES TRESCIENTOS CUARENTA MIL PESOS </t>
  </si>
  <si>
    <t xml:space="preserve">SIETE MIL SETECIENTOS OCHENTA Y CINCO MILLONES CIENTO SETENTA MIL PESOS </t>
  </si>
  <si>
    <t xml:space="preserve">SIETE MIL SETECIENTOS OCHENTA Y CINCO MILLONES CINCUENTA MIL PESOS </t>
  </si>
  <si>
    <t xml:space="preserve">SIETE MIL SETECIENTOS OCHENTA Y CUATRO MILLONES TRESCIENTOS CUARENTA MIL PESOS </t>
  </si>
  <si>
    <t xml:space="preserve">SIETE MIL SETECIENTOS OCHENTA Y CUATRO MILLONES CIENTO OCHENTA MIL PESOS </t>
  </si>
  <si>
    <t xml:space="preserve">SIETE MIL SETECIENTOS OCHENTA Y TRES MILLONES SETECIENTOS NOVENTA MIL PESOS </t>
  </si>
  <si>
    <t xml:space="preserve">SIETE MIL SETECIENTOS OCHENTA Y TRES MILLONES SETECIENTOS VEINTE MIL PESOS </t>
  </si>
  <si>
    <t xml:space="preserve">SIETE MIL SETECIENTOS OCHENTA Y DOS MILLONES CIENTO VEINTE MIL PESOS </t>
  </si>
  <si>
    <t xml:space="preserve">SIETE MIL SETECIENTOS OCHENTA Y DOS MILLONES SETENTA MIL PESOS </t>
  </si>
  <si>
    <t xml:space="preserve">SIETE MIL SETECIENTOS OCHENTA Y UN MILLONES DOSCIENTOS VEINTE MIL PESOS </t>
  </si>
  <si>
    <t xml:space="preserve">SIETE MIL SETECIENTOS OCHENTA Y UN MILLONES OCHENTA MIL PESOS </t>
  </si>
  <si>
    <t xml:space="preserve">SIETE MIL SETECIENTOS OCHENTA MILLONES NOVECIENTOS CINCUENTA MIL PESOS </t>
  </si>
  <si>
    <t xml:space="preserve">SIETE MIL SETECIENTOS OCHENTA MILLONES CUATROCIENTOS CINCUENTA MIL PESOS </t>
  </si>
  <si>
    <t xml:space="preserve">SIETE MIL SETECIENTOS OCHENTA MILLONES DOSCIENTOS SESENTA MIL PESOS </t>
  </si>
  <si>
    <t xml:space="preserve">SIETE MIL SETECIENTOS SETENTA Y NUEVE MILLONES DIEZ MIL PESOS </t>
  </si>
  <si>
    <t xml:space="preserve">SIETE MIL SETECIENTOS SETENTA Y OCHO MILLONES SETECIENTOS CUARENTA MIL PESOS </t>
  </si>
  <si>
    <t xml:space="preserve">SIETE MIL SETECIENTOS SETENTA Y OCHO MILLONES SETECIENTOS DIEZ MIL PESOS </t>
  </si>
  <si>
    <t xml:space="preserve">SIETE MIL SETECIENTOS SETENTA Y OCHO MILLONES CUATROCIENTOS VEINTE MIL PESOS </t>
  </si>
  <si>
    <t xml:space="preserve">SIETE MIL SETECIENTOS SETENTA Y OCHO MILLONES OCHENTA MIL PESOS </t>
  </si>
  <si>
    <t xml:space="preserve">SIETE MIL SETECIENTOS SETENTA Y SIETE MILLONES NOVECIENTOS SESENTA MIL PESOS </t>
  </si>
  <si>
    <t xml:space="preserve">SIETE MIL SETECIENTOS SETENTA Y SIETE MILLONES CUATROCIENTOS TREINTA MIL PESOS </t>
  </si>
  <si>
    <t xml:space="preserve">SIETE MIL SETECIENTOS SETENTA Y SEIS MILLONES SETECIENTOS MIL PESOS </t>
  </si>
  <si>
    <t xml:space="preserve">SIETE MIL SETECIENTOS SETENTA Y CUATRO MILLONES CINCUENTA MIL PESOS </t>
  </si>
  <si>
    <t xml:space="preserve">SIETE MIL SETECIENTOS SETENTA Y TRES MILLONES OCHOCIENTOS OCHENTA MIL PESOS </t>
  </si>
  <si>
    <t xml:space="preserve">SIETE MIL SETECIENTOS SETENTA Y TRES MILLONES DOSCIENTOS CUARENTA MIL PESOS </t>
  </si>
  <si>
    <t xml:space="preserve">SIETE MIL SETECIENTOS SETENTA Y DOS MILLONES CUARENTA MIL PESOS </t>
  </si>
  <si>
    <t xml:space="preserve">SIETE MIL SETECIENTOS SETENTA Y UN MILLONES NOVECIENTOS TREINTA MIL PESOS </t>
  </si>
  <si>
    <t xml:space="preserve">SIETE MIL SETECIENTOS SETENTA Y UN MILLONES SETECIENTOS VEINTE MIL PESOS </t>
  </si>
  <si>
    <t xml:space="preserve">SIETE MIL SETECIENTOS SETENTA Y UN MILLONES QUINIENTOS SESENTA MIL PESOS </t>
  </si>
  <si>
    <t xml:space="preserve">SIETE MIL SETECIENTOS SETENTA Y UN MILLONES QUINIENTOS CINCUENTA MIL PESOS </t>
  </si>
  <si>
    <t xml:space="preserve">SIETE MIL SETECIENTOS SETENTA Y UN MILLONES QUINIENTOS DIEZ MIL PESOS </t>
  </si>
  <si>
    <t xml:space="preserve">SIETE MIL SETECIENTOS SETENTA MILLONES QUINIENTOS SESENTA MIL PESOS </t>
  </si>
  <si>
    <t xml:space="preserve">SIETE MIL SETECIENTOS SESENTA Y NUEVE MILLONES CUATROCIENTOS OCHENTA MIL PESOS </t>
  </si>
  <si>
    <t xml:space="preserve">SIETE MIL SETECIENTOS SESENTA Y NUEVE MILLONES DOSCIENTOS TREINTA MIL PESOS </t>
  </si>
  <si>
    <t xml:space="preserve">SIETE MIL SETECIENTOS SESENTA Y OCHO MILLONES OCHOCIENTOS CUARENTA MIL PESOS </t>
  </si>
  <si>
    <t xml:space="preserve">SIETE MIL SETECIENTOS SESENTA Y OCHO MILLONES CUATROCIENTOS SESENTA MIL PESOS </t>
  </si>
  <si>
    <t xml:space="preserve">SIETE MIL SETECIENTOS SESENTA Y SIETE MILLONES QUINIENTOS CINCUENTA MIL PESOS </t>
  </si>
  <si>
    <t xml:space="preserve">SIETE MIL SETECIENTOS SESENTA Y SEIS MILLONES OCHOCIENTOS TREINTA MIL PESOS </t>
  </si>
  <si>
    <t xml:space="preserve">SIETE MIL SETECIENTOS SESENTA Y SEIS MILLONES SEISCIENTOS SETENTA MIL PESOS </t>
  </si>
  <si>
    <t xml:space="preserve">SIETE MIL SETECIENTOS SESENTA Y SEIS MILLONES CIENTO DIEZ MIL PESOS </t>
  </si>
  <si>
    <t xml:space="preserve">SIETE MIL SETECIENTOS SESENTA Y CINCO MILLONES SETECIENTOS VEINTE MIL PESOS </t>
  </si>
  <si>
    <t xml:space="preserve">SIETE MIL SETECIENTOS SESENTA Y CINCO MILLONES SEISCIENTOS SETENTA MIL PESOS </t>
  </si>
  <si>
    <t xml:space="preserve">SIETE MIL SETECIENTOS SESENTA Y CINCO MILLONES SEISCIENTOS CUARENTA MIL PESOS </t>
  </si>
  <si>
    <t xml:space="preserve">SIETE MIL SETECIENTOS SESENTA Y CUATRO MILLONES SETECIENTOS SETENTA MIL PESOS </t>
  </si>
  <si>
    <t xml:space="preserve">SIETE MIL SETECIENTOS SESENTA Y CUATRO MILLONES CUATROCIENTOS MIL PESOS </t>
  </si>
  <si>
    <t xml:space="preserve">SIETE MIL SETECIENTOS SESENTA Y CUATRO MILLONES TRESCIENTOS TREINTA MIL PESOS </t>
  </si>
  <si>
    <t xml:space="preserve">SIETE MIL SETECIENTOS SESENTA Y DOS MILLONES OCHOCIENTOS SETENTA MIL PESOS </t>
  </si>
  <si>
    <t xml:space="preserve">SIETE MIL SETECIENTOS SESENTA Y DOS MILLONES SETECIENTOS CINCUENTA MIL PESOS </t>
  </si>
  <si>
    <t xml:space="preserve">SIETE MIL SETECIENTOS SESENTA Y DOS MILLONES CUATROCIENTOS CUARENTA MIL PESOS </t>
  </si>
  <si>
    <t xml:space="preserve">SIETE MIL SETECIENTOS SESENTA Y UN MILLONES SETENTA MIL PESOS </t>
  </si>
  <si>
    <t xml:space="preserve">SIETE MIL SETECIENTOS SESENTA MILLONES QUINIENTOS VEINTE MIL PESOS </t>
  </si>
  <si>
    <t xml:space="preserve">SIETE MIL SETECIENTOS SESENTA MILLONES SETENTA MIL PESOS </t>
  </si>
  <si>
    <t xml:space="preserve">SIETE MIL SETECIENTOS SESENTA MILLONES VEINTE MIL PESOS </t>
  </si>
  <si>
    <t xml:space="preserve">SIETE MIL SETECIENTOS SESENTA MILLONES DIEZ MIL PESOS </t>
  </si>
  <si>
    <t xml:space="preserve">SIETE MIL SETECIENTOS CINCUENTA Y NUEVE MILLONES SETECIENTOS NOVENTA MIL PESOS </t>
  </si>
  <si>
    <t xml:space="preserve">SIETE MIL SETECIENTOS CINCUENTA Y OCHO MILLONES SEISCIENTOS NOVENTA MIL PESOS </t>
  </si>
  <si>
    <t xml:space="preserve">SIETE MIL SETECIENTOS CINCUENTA Y OCHO MILLONES CIENTO NOVENTA MIL PESOS </t>
  </si>
  <si>
    <t xml:space="preserve">SIETE MIL SETECIENTOS CINCUENTA Y OCHO MILLONES CIENTO DIEZ MIL PESOS </t>
  </si>
  <si>
    <t xml:space="preserve">SIETE MIL SETECIENTOS CINCUENTA Y SIETE MILLONES OCHOCIENTOS OCHENTA MIL PESOS </t>
  </si>
  <si>
    <t xml:space="preserve">SIETE MIL SETECIENTOS CINCUENTA Y SIETE MILLONES OCHOCIENTOS CUARENTA MIL PESOS </t>
  </si>
  <si>
    <t xml:space="preserve">SIETE MIL SETECIENTOS CINCUENTA Y SIETE MILLONES CUATROCIENTOS OCHENTA MIL PESOS </t>
  </si>
  <si>
    <t xml:space="preserve">SIETE MIL SETECIENTOS CINCUENTA Y SEIS MILLONES SEISCIENTOS VEINTE MIL PESOS </t>
  </si>
  <si>
    <t xml:space="preserve">SIETE MIL SETECIENTOS CINCUENTA Y SEIS MILLONES SEISCIENTOS DIEZ MIL PESOS </t>
  </si>
  <si>
    <t xml:space="preserve">SIETE MIL SETECIENTOS CINCUENTA Y CINCO MILLONES NOVENTA MIL PESOS </t>
  </si>
  <si>
    <t xml:space="preserve">SIETE MIL SETECIENTOS CINCUENTA Y CUATRO MILLONES NOVECIENTOS SETENTA MIL PESOS </t>
  </si>
  <si>
    <t xml:space="preserve">SIETE MIL SETECIENTOS CINCUENTA Y CUATRO MILLONES CUATROCIENTOS MIL PESOS </t>
  </si>
  <si>
    <t xml:space="preserve">SIETE MIL SETECIENTOS CINCUENTA Y TRES MILLONES TRESCIENTOS NOVENTA MIL PESOS </t>
  </si>
  <si>
    <t xml:space="preserve">SIETE MIL SETECIENTOS CINCUENTA Y TRES MILLONES TRESCIENTOS DIEZ MIL PESOS </t>
  </si>
  <si>
    <t xml:space="preserve">SIETE MIL SETECIENTOS CINCUENTA Y DOS MILLONES OCHOCIENTOS NOVENTA MIL PESOS </t>
  </si>
  <si>
    <t xml:space="preserve">SIETE MIL SETECIENTOS CINCUENTA Y DOS MILLONES TRESCIENTOS NOVENTA MIL PESOS </t>
  </si>
  <si>
    <t xml:space="preserve">SIETE MIL SETECIENTOS CINCUENTA Y UN MILLONES NOVECIENTOS SESENTA MIL PESOS </t>
  </si>
  <si>
    <t xml:space="preserve">SIETE MIL SETECIENTOS CINCUENTA Y UN MILLONES SETECIENTOS CUARENTA MIL PESOS </t>
  </si>
  <si>
    <t xml:space="preserve">SIETE MIL SETECIENTOS CINCUENTA MILLONES CIENTO OCHENTA MIL PESOS </t>
  </si>
  <si>
    <t xml:space="preserve">SIETE MIL SETECIENTOS CUARENTA Y NUEVE MILLONES QUINIENTOS CUARENTA MIL PESOS </t>
  </si>
  <si>
    <t xml:space="preserve">SIETE MIL SETECIENTOS CUARENTA Y OCHO MILLONES SETECIENTOS MIL PESOS </t>
  </si>
  <si>
    <t xml:space="preserve">SIETE MIL SETECIENTOS CUARENTA Y SEIS MILLONES NOVECIENTOS CUARENTA MIL PESOS </t>
  </si>
  <si>
    <t xml:space="preserve">SIETE MIL SETECIENTOS CUARENTA Y SEIS MILLONES NOVECIENTOS TREINTA MIL PESOS </t>
  </si>
  <si>
    <t xml:space="preserve">SIETE MIL SETECIENTOS CUARENTA Y SEIS MILLONES SEISCIENTOS MIL PESOS </t>
  </si>
  <si>
    <t xml:space="preserve">SIETE MIL SETECIENTOS CUARENTA Y SEIS MILLONES CUATROCIENTOS SETENTA MIL PESOS </t>
  </si>
  <si>
    <t xml:space="preserve">SIETE MIL SETECIENTOS CUARENTA Y SEIS MILLONES OCHENTA MIL PESOS </t>
  </si>
  <si>
    <t xml:space="preserve">SIETE MIL SETECIENTOS CUARENTA Y CINCO MILLONES TRESCIENTOS VEINTE MIL PESOS </t>
  </si>
  <si>
    <t xml:space="preserve">SIETE MIL SETECIENTOS CUARENTA Y CUATRO MILLONES OCHOCIENTOS DIEZ MIL PESOS </t>
  </si>
  <si>
    <t xml:space="preserve">SIETE MIL SETECIENTOS CUARENTA Y CUATRO MILLONES TRESCIENTOS TREINTA MIL PESOS </t>
  </si>
  <si>
    <t xml:space="preserve">SIETE MIL SETECIENTOS CUARENTA Y DOS MILLONES SETECIENTOS CINCUENTA MIL PESOS </t>
  </si>
  <si>
    <t xml:space="preserve">SIETE MIL SETECIENTOS CUARENTA Y DOS MILLONES DE PESOS </t>
  </si>
  <si>
    <t xml:space="preserve">SIETE MIL SETECIENTOS CUARENTA Y UN MILLONES CUATROCIENTOS OCHENTA MIL PESOS </t>
  </si>
  <si>
    <t xml:space="preserve">SIETE MIL SETECIENTOS CUARENTA Y UN MILLONES TRESCIENTOS NOVENTA MIL PESOS </t>
  </si>
  <si>
    <t xml:space="preserve">SIETE MIL SETECIENTOS CUARENTA Y UN MILLONES DOSCIENTOS CINCUENTA MIL PESOS </t>
  </si>
  <si>
    <t xml:space="preserve">SIETE MIL SETECIENTOS CUARENTA Y UN MILLONES TREINTA MIL PESOS </t>
  </si>
  <si>
    <t xml:space="preserve">SIETE MIL SETECIENTOS CUARENTA MILLONES QUINIENTOS SETENTA MIL PESOS </t>
  </si>
  <si>
    <t xml:space="preserve">SIETE MIL SETECIENTOS TREINTA Y NUEVE MILLONES NOVECIENTOS VEINTE MIL PESOS </t>
  </si>
  <si>
    <t xml:space="preserve">SIETE MIL SETECIENTOS TREINTA Y NUEVE MILLONES DOSCIENTOS CUARENTA MIL PESOS </t>
  </si>
  <si>
    <t xml:space="preserve">SIETE MIL SETECIENTOS TREINTA Y OCHO MILLONES NOVECIENTOS DIEZ MIL PESOS </t>
  </si>
  <si>
    <t xml:space="preserve">SIETE MIL SETECIENTOS TREINTA Y OCHO MILLONES VEINTE MIL PESOS </t>
  </si>
  <si>
    <t xml:space="preserve">SIETE MIL SETECIENTOS TREINTA Y SIETE MILLONES NOVECIENTOS CUARENTA MIL PESOS </t>
  </si>
  <si>
    <t xml:space="preserve">SIETE MIL SETECIENTOS TREINTA Y SIETE MILLONES OCHOCIENTOS SESENTA MIL PESOS </t>
  </si>
  <si>
    <t xml:space="preserve">SIETE MIL SETECIENTOS TREINTA Y SIETE MILLONES SETECIENTOS CUARENTA MIL PESOS </t>
  </si>
  <si>
    <t xml:space="preserve">SIETE MIL SETECIENTOS TREINTA Y SIETE MILLONES SEISCIENTOS DIEZ MIL PESOS </t>
  </si>
  <si>
    <t xml:space="preserve">SIETE MIL SETECIENTOS TREINTA Y SIETE MILLONES QUINIENTOS NOVENTA MIL PESOS </t>
  </si>
  <si>
    <t xml:space="preserve">SIETE MIL SETECIENTOS TREINTA Y SEIS MILLONES OCHOCIENTOS SETENTA MIL PESOS </t>
  </si>
  <si>
    <t xml:space="preserve">SIETE MIL SETECIENTOS TREINTA Y SEIS MILLONES OCHOCIENTOS CINCUENTA MIL PESOS </t>
  </si>
  <si>
    <t xml:space="preserve">SIETE MIL SETECIENTOS TREINTA Y CINCO MILLONES QUINIENTOS VEINTE MIL PESOS </t>
  </si>
  <si>
    <t xml:space="preserve">SIETE MIL SETECIENTOS TREINTA Y CINCO MILLONES DOSCIENTOS TREINTA MIL PESOS </t>
  </si>
  <si>
    <t xml:space="preserve">SIETE MIL SETECIENTOS TREINTA Y CUATRO MILLONES DOSCIENTOS SESENTA MIL PESOS </t>
  </si>
  <si>
    <t xml:space="preserve">SIETE MIL SETECIENTOS TREINTA Y CUATRO MILLONES CIENTO SETENTA MIL PESOS </t>
  </si>
  <si>
    <t xml:space="preserve">SIETE MIL SETECIENTOS TREINTA Y TRES MILLONES QUINIENTOS VEINTE MIL PESOS </t>
  </si>
  <si>
    <t xml:space="preserve">SIETE MIL SETECIENTOS TREINTA Y TRES MILLONES QUINIENTOS MIL PESOS </t>
  </si>
  <si>
    <t xml:space="preserve">SIETE MIL SETECIENTOS TREINTA Y TRES MILLONES DOSCIENTOS CUARENTA MIL PESOS </t>
  </si>
  <si>
    <t xml:space="preserve">SIETE MIL SETECIENTOS TREINTA Y UN MILLONES OCHOCIENTOS OCHENTA MIL PESOS </t>
  </si>
  <si>
    <t xml:space="preserve">SIETE MIL SETECIENTOS TREINTA Y UN MILLONES CIENTO OCHENTA MIL PESOS </t>
  </si>
  <si>
    <t xml:space="preserve">SIETE MIL SETECIENTOS TREINTA MILLONES TRESCIENTOS OCHENTA MIL PESOS </t>
  </si>
  <si>
    <t xml:space="preserve">SIETE MIL SETECIENTOS TREINTA MILLONES DE PESOS </t>
  </si>
  <si>
    <t xml:space="preserve">SIETE MIL SETECIENTOS VEINTINUEVE MILLONES SETECIENTOS OCHENTA MIL PESOS </t>
  </si>
  <si>
    <t xml:space="preserve">SIETE MIL SETECIENTOS VEINTINUEVE MILLONES SETECIENTOS SESENTA MIL PESOS </t>
  </si>
  <si>
    <t xml:space="preserve">SIETE MIL SETECIENTOS VEINTINUEVE MILLONES DOSCIENTOS CUARENTA MIL PESOS </t>
  </si>
  <si>
    <t xml:space="preserve">SIETE MIL SETECIENTOS VEINTIOCHO MILLONES QUINIENTOS SESENTA MIL PESOS </t>
  </si>
  <si>
    <t xml:space="preserve">SIETE MIL SETECIENTOS VEINTIOCHO MILLONES CIEN MIL PESOS </t>
  </si>
  <si>
    <t xml:space="preserve">SIETE MIL SETECIENTOS VEINTISIETE MILLONES CUATROCIENTOS SESENTA MIL PESOS </t>
  </si>
  <si>
    <t xml:space="preserve">SIETE MIL SETECIENTOS VEINTISEIS MILLONES SETECIENTOS DIEZ MIL PESOS </t>
  </si>
  <si>
    <t xml:space="preserve">SIETE MIL SETECIENTOS VEINTISEIS MILLONES SEISCIENTOS DIEZ MIL PESOS </t>
  </si>
  <si>
    <t xml:space="preserve">SIETE MIL SETECIENTOS VEINTISEIS MILLONES TRESCIENTOS CUARENTA MIL PESOS </t>
  </si>
  <si>
    <t xml:space="preserve">SIETE MIL SETECIENTOS VEINTISEIS MILLONES DOSCIENTOS OCHENTA MIL PESOS </t>
  </si>
  <si>
    <t xml:space="preserve">SIETE MIL SETECIENTOS VEINTICUATRO MILLONES SETECIENTOS DIEZ MIL PESOS </t>
  </si>
  <si>
    <t xml:space="preserve">SIETE MIL SETECIENTOS VEINTICUATRO MILLONES SEISCIENTOS VEINTE MIL PESOS </t>
  </si>
  <si>
    <t xml:space="preserve">SIETE MIL SETECIENTOS VEINTICUATRO MILLONES CUATROCIENTOS CUARENTA MIL PESOS </t>
  </si>
  <si>
    <t xml:space="preserve">SIETE MIL SETECIENTOS VEINTICUATRO MILLONES TRESCIENTOS VEINTE MIL PESOS </t>
  </si>
  <si>
    <t xml:space="preserve">SIETE MIL SETECIENTOS VEINTICUATRO MILLONES DOSCIENTOS MIL PESOS </t>
  </si>
  <si>
    <t xml:space="preserve">SIETE MIL SETECIENTOS VEINTITRES MILLONES NOVECIENTOS MIL PESOS </t>
  </si>
  <si>
    <t xml:space="preserve">SIETE MIL SETECIENTOS VEINTITRES MILLONES SEISCIENTOS SETENTA MIL PESOS </t>
  </si>
  <si>
    <t xml:space="preserve">SIETE MIL SETECIENTOS VEINTIDOS MILLONES SETECIENTOS TREINTA MIL PESOS </t>
  </si>
  <si>
    <t xml:space="preserve">SIETE MIL SETECIENTOS VEINTIDOS MILLONES TRESCIENTOS DIEZ MIL PESOS </t>
  </si>
  <si>
    <t xml:space="preserve">SIETE MIL SETECIENTOS VEINTIDOS MILLONES DOSCIENTOS SESENTA MIL PESOS </t>
  </si>
  <si>
    <t xml:space="preserve">SIETE MIL SETECIENTOS VEINTIDOS MILLONES DOSCIENTOS DIEZ MIL PESOS </t>
  </si>
  <si>
    <t xml:space="preserve">SIETE MIL SETECIENTOS VEINTIUN MILLONES TRESCIENTOS TREINTA MIL PESOS </t>
  </si>
  <si>
    <t xml:space="preserve">SIETE MIL SETECIENTOS VEINTIUN MILLONES TRESCIENTOS DIEZ MIL PESOS </t>
  </si>
  <si>
    <t xml:space="preserve">SIETE MIL SETECIENTOS VEINTE MILLONES DE PESOS </t>
  </si>
  <si>
    <t xml:space="preserve">SIETE MIL SETECIENTOS DIECINUEVE MILLONES NOVECIENTOS NOVENTA MIL PESOS </t>
  </si>
  <si>
    <t xml:space="preserve">SIETE MIL SETECIENTOS DIECINUEVE MILLONES OCHOCIENTOS NOVENTA MIL PESOS </t>
  </si>
  <si>
    <t xml:space="preserve">SIETE MIL SETECIENTOS DIECINUEVE MILLONES QUINIENTOS VEINTE MIL PESOS </t>
  </si>
  <si>
    <t xml:space="preserve">SIETE MIL SETECIENTOS DIECINUEVE MILLONES TRESCIENTOS OCHENTA MIL PESOS </t>
  </si>
  <si>
    <t xml:space="preserve">SIETE MIL SETECIENTOS DIECINUEVE MILLONES TRESCIENTOS VEINTE MIL PESOS </t>
  </si>
  <si>
    <t xml:space="preserve">SIETE MIL SETECIENTOS DIECINUEVE MILLONES CIENTO VEINTE MIL PESOS </t>
  </si>
  <si>
    <t xml:space="preserve">SIETE MIL SETECIENTOS DIECIOCHO MILLONES QUINIENTOS SETENTA MIL PESOS </t>
  </si>
  <si>
    <t xml:space="preserve">SIETE MIL SETECIENTOS DIECIOCHO MILLONES CUARENTA MIL PESOS </t>
  </si>
  <si>
    <t xml:space="preserve">SIETE MIL SETECIENTOS DIECISIETE MILLONES SETENTA MIL PESOS </t>
  </si>
  <si>
    <t xml:space="preserve">SIETE MIL SETECIENTOS DIECISEIS MILLONES NOVECIENTOS CINCUENTA MIL PESOS </t>
  </si>
  <si>
    <t xml:space="preserve">SIETE MIL SETECIENTOS DIECISEIS MILLONES SETECIENTOS MIL PESOS </t>
  </si>
  <si>
    <t xml:space="preserve">SIETE MIL SETECIENTOS QUINCE MILLONES QUINIENTOS CINCUENTA MIL PESOS </t>
  </si>
  <si>
    <t xml:space="preserve">SIETE MIL SETECIENTOS QUINCE MILLONES TRESCIENTOS CUARENTA MIL PESOS </t>
  </si>
  <si>
    <t xml:space="preserve">SIETE MIL SETECIENTOS CATORCE MILLONES NOVECIENTOS CINCUENTA MIL PESOS </t>
  </si>
  <si>
    <t xml:space="preserve">SIETE MIL SETECIENTOS CATORCE MILLONES OCHOCIENTOS MIL PESOS </t>
  </si>
  <si>
    <t xml:space="preserve">SIETE MIL SETECIENTOS CATORCE MILLONES SETECIENTOS SESENTA MIL PESOS </t>
  </si>
  <si>
    <t xml:space="preserve">SIETE MIL SETECIENTOS CATORCE MILLONES SEISCIENTOS VEINTE MIL PESOS </t>
  </si>
  <si>
    <t xml:space="preserve">SIETE MIL SETECIENTOS TRECE MILLONES CUATROCIENTOS SESENTA MIL PESOS </t>
  </si>
  <si>
    <t xml:space="preserve">SIETE MIL SETECIENTOS TRECE MILLONES TRESCIENTOS CINCUENTA MIL PESOS </t>
  </si>
  <si>
    <t xml:space="preserve">SIETE MIL SETECIENTOS TRECE MILLONES CIENTO TREINTA MIL PESOS </t>
  </si>
  <si>
    <t xml:space="preserve">SIETE MIL SETECIENTOS DOCE MILLONES SEISCIENTOS MIL PESOS </t>
  </si>
  <si>
    <t xml:space="preserve">SIETE MIL SETECIENTOS ONCE MILLONES CUARENTA MIL PESOS </t>
  </si>
  <si>
    <t xml:space="preserve">SIETE MIL SETECIENTOS NUEVE MILLONES CUATROCIENTOS SETENTA MIL PESOS </t>
  </si>
  <si>
    <t xml:space="preserve">SIETE MIL SETECIENTOS OCHO MILLONES OCHOCIENTOS SETENTA MIL PESOS </t>
  </si>
  <si>
    <t xml:space="preserve">SIETE MIL SETECIENTOS OCHO MILLONES SETECIENTOS SESENTA MIL PESOS </t>
  </si>
  <si>
    <t xml:space="preserve">SIETE MIL SETECIENTOS OCHO MILLONES SEISCIENTOS CUARENTA MIL PESOS </t>
  </si>
  <si>
    <t xml:space="preserve">SIETE MIL SETECIENTOS OCHO MILLONES QUINIENTOS VEINTE MIL PESOS </t>
  </si>
  <si>
    <t xml:space="preserve">SIETE MIL SETECIENTOS OCHO MILLONES QUINIENTOS MIL PESOS </t>
  </si>
  <si>
    <t xml:space="preserve">SIETE MIL SETECIENTOS SIETE MILLONES CIENTO SESENTA MIL PESOS </t>
  </si>
  <si>
    <t xml:space="preserve">SIETE MIL SETECIENTOS SEIS MILLONES SEISCIENTOS TREINTA MIL PESOS </t>
  </si>
  <si>
    <t xml:space="preserve">SIETE MIL SETECIENTOS SEIS MILLONES DOSCIENTOS SESENTA MIL PESOS </t>
  </si>
  <si>
    <t xml:space="preserve">SIETE MIL SETECIENTOS CINCO MILLONES NOVECIENTOS TREINTA MIL PESOS </t>
  </si>
  <si>
    <t xml:space="preserve">SIETE MIL SETECIENTOS CUATRO MILLONES OCHOCIENTOS CINCUENTA MIL PESOS </t>
  </si>
  <si>
    <t xml:space="preserve">SIETE MIL SETECIENTOS CUATRO MILLONES OCHOCIENTOS TREINTA MIL PESOS </t>
  </si>
  <si>
    <t xml:space="preserve">SIETE MIL SETECIENTOS CUATRO MILLONES TRESCIENTOS CUARENTA MIL PESOS </t>
  </si>
  <si>
    <t xml:space="preserve">SIETE MIL SETECIENTOS CUATRO MILLONES SETENTA MIL PESOS </t>
  </si>
  <si>
    <t xml:space="preserve">SIETE MIL SETECIENTOS TRES MILLONES OCHOCIENTOS SESENTA MIL PESOS </t>
  </si>
  <si>
    <t xml:space="preserve">SIETE MIL SETECIENTOS TRES MILLONES CUATROCIENTOS DIEZ MIL PESOS </t>
  </si>
  <si>
    <t xml:space="preserve">SIETE MIL SETECIENTOS DOS MILLONES QUINIENTOS DIEZ MIL PESOS </t>
  </si>
  <si>
    <t xml:space="preserve">SIETE MIL SETECIENTOS DOS MILLONES OCHENTA MIL PESOS </t>
  </si>
  <si>
    <t xml:space="preserve">SIETE MIL SETECIENTOS UN MILLONES NOVECIENTOS CUARENTA MIL PESOS </t>
  </si>
  <si>
    <t xml:space="preserve">SIETE MIL SETECIENTOS UN MILLONES OCHOCIENTOS OCHENTA MIL PESOS </t>
  </si>
  <si>
    <t xml:space="preserve">SIETE MIL SETECIENTOS UN MILLONES DOSCIENTOS TREINTA MIL PESOS </t>
  </si>
  <si>
    <t xml:space="preserve">SIETE MIL SETECIENTOS MILLONES NOVECIENTOS CUARENTA MIL PESOS </t>
  </si>
  <si>
    <t xml:space="preserve">SIETE MIL SETECIENTOS MILLONES OCHOCIENTOS DIEZ MIL PESOS </t>
  </si>
  <si>
    <t xml:space="preserve">SIETE MIL SETECIENTOS MILLONES QUINIENTOS VEINTE MIL PESOS </t>
  </si>
  <si>
    <t xml:space="preserve">SIETE MIL SETECIENTOS MILLONES TRESCIENTOS SESENTA MIL PESOS </t>
  </si>
  <si>
    <t xml:space="preserve">SIETE MIL SEISCIENTOS NOVENTA Y NUEVE MILLONES TRESCIENTOS SETENTA MIL PESOS </t>
  </si>
  <si>
    <t xml:space="preserve">SIETE MIL SEISCIENTOS NOVENTA Y OCHO MILLONES OCHOCIENTOS TREINTA MIL PESOS </t>
  </si>
  <si>
    <t xml:space="preserve">SIETE MIL SEISCIENTOS NOVENTA Y SIETE MILLONES CIENTO TREINTA MIL PESOS </t>
  </si>
  <si>
    <t xml:space="preserve">SIETE MIL SEISCIENTOS NOVENTA Y SEIS MILLONES TRESCIENTOS SESENTA MIL PESOS </t>
  </si>
  <si>
    <t xml:space="preserve">SIETE MIL SEISCIENTOS NOVENTA Y SEIS MILLONES CIENTO CINCUENTA MIL PESOS </t>
  </si>
  <si>
    <t xml:space="preserve">SIETE MIL SEISCIENTOS NOVENTA Y CINCO MILLONES SETECIENTOS NOVENTA MIL PESOS </t>
  </si>
  <si>
    <t xml:space="preserve">SIETE MIL SEISCIENTOS NOVENTA Y CINCO MILLONES SETECIENTOS SESENTA MIL PESOS </t>
  </si>
  <si>
    <t xml:space="preserve">SIETE MIL SEISCIENTOS NOVENTA Y CUATRO MILLONES SETECIENTOS TREINTA MIL PESOS </t>
  </si>
  <si>
    <t xml:space="preserve">SIETE MIL SEISCIENTOS NOVENTA Y CUATRO MILLONES SEISCIENTOS TREINTA MIL PESOS </t>
  </si>
  <si>
    <t xml:space="preserve">SIETE MIL SEISCIENTOS NOVENTA Y CUATRO MILLONES CIENTO OCHENTA MIL PESOS </t>
  </si>
  <si>
    <t xml:space="preserve">SIETE MIL SEISCIENTOS NOVENTA Y TRES MILLONES NOVECIENTOS MIL PESOS </t>
  </si>
  <si>
    <t xml:space="preserve">SIETE MIL SEISCIENTOS NOVENTA Y DOS MILLONES TRESCIENTOS NOVENTA MIL PESOS </t>
  </si>
  <si>
    <t xml:space="preserve">SIETE MIL SEISCIENTOS NOVENTA Y DOS MILLONES CIENTO NOVENTA MIL PESOS </t>
  </si>
  <si>
    <t xml:space="preserve">SIETE MIL SEISCIENTOS NOVENTA Y UN MILLONES SEISCIENTOS SESENTA MIL PESOS </t>
  </si>
  <si>
    <t xml:space="preserve">SIETE MIL SEISCIENTOS NOVENTA MILLONES SETECIENTOS NOVENTA MIL PESOS </t>
  </si>
  <si>
    <t xml:space="preserve">SIETE MIL SEISCIENTOS NOVENTA MILLONES SEISCIENTOS SETENTA MIL PESOS </t>
  </si>
  <si>
    <t xml:space="preserve">SIETE MIL SEISCIENTOS NOVENTA MILLONES QUINIENTOS CINCUENTA MIL PESOS </t>
  </si>
  <si>
    <t xml:space="preserve">SIETE MIL SEISCIENTOS NOVENTA MILLONES CUATROCIENTOS MIL PESOS </t>
  </si>
  <si>
    <t xml:space="preserve">SIETE MIL SEISCIENTOS NOVENTA MILLONES DOSCIENTOS SETENTA MIL PESOS </t>
  </si>
  <si>
    <t xml:space="preserve">SIETE MIL SEISCIENTOS OCHENTA Y OCHO MILLONES QUINIENTOS OCHENTA MIL PESOS </t>
  </si>
  <si>
    <t xml:space="preserve">SIETE MIL SEISCIENTOS OCHENTA Y SIETE MILLONES OCHOCIENTOS MIL PESOS </t>
  </si>
  <si>
    <t xml:space="preserve">SIETE MIL SEISCIENTOS OCHENTA Y SIETE MILLONES SETECIENTOS DIEZ MIL PESOS </t>
  </si>
  <si>
    <t xml:space="preserve">SIETE MIL SEISCIENTOS OCHENTA Y SIETE MILLONES QUINIENTOS CINCUENTA MIL PESOS </t>
  </si>
  <si>
    <t xml:space="preserve">SIETE MIL SEISCIENTOS OCHENTA Y SIETE MILLONES CUATROCIENTOS SETENTA MIL PESOS </t>
  </si>
  <si>
    <t xml:space="preserve">SIETE MIL SEISCIENTOS OCHENTA Y SIETE MILLONES CIENTO TREINTA MIL PESOS </t>
  </si>
  <si>
    <t xml:space="preserve">SIETE MIL SEISCIENTOS OCHENTA Y SEIS MILLONES CUATROCIENTOS DIEZ MIL PESOS </t>
  </si>
  <si>
    <t xml:space="preserve">SIETE MIL SEISCIENTOS OCHENTA Y SEIS MILLONES DE PESOS </t>
  </si>
  <si>
    <t xml:space="preserve">SIETE MIL SEISCIENTOS OCHENTA Y CINCO MILLONES SETECIENTOS OCHENTA MIL PESOS </t>
  </si>
  <si>
    <t xml:space="preserve">SIETE MIL SEISCIENTOS OCHENTA Y CUATRO MILLONES NOVECIENTOS SETENTA MIL PESOS </t>
  </si>
  <si>
    <t xml:space="preserve">SIETE MIL SEISCIENTOS OCHENTA Y CUATRO MILLONES QUINIENTOS TREINTA MIL PESOS </t>
  </si>
  <si>
    <t xml:space="preserve">SIETE MIL SEISCIENTOS OCHENTA Y TRES MILLONES NOVECIENTOS DIEZ MIL PESOS </t>
  </si>
  <si>
    <t xml:space="preserve">SIETE MIL SEISCIENTOS OCHENTA Y TRES MILLONES QUINIENTOS CUARENTA MIL PESOS </t>
  </si>
  <si>
    <t xml:space="preserve">SIETE MIL SEISCIENTOS OCHENTA Y TRES MILLONES DOSCIENTOS OCHENTA MIL PESOS </t>
  </si>
  <si>
    <t xml:space="preserve">SIETE MIL SEISCIENTOS OCHENTA Y DOS MILLONES OCHOCIENTOS CUARENTA MIL PESOS </t>
  </si>
  <si>
    <t xml:space="preserve">SIETE MIL SEISCIENTOS OCHENTA Y UN MILLONES DOSCIENTOS TREINTA MIL PESOS </t>
  </si>
  <si>
    <t xml:space="preserve">SIETE MIL SEISCIENTOS SETENTA Y NUEVE MILLONES CUATROCIENTOS MIL PESOS </t>
  </si>
  <si>
    <t xml:space="preserve">SIETE MIL SEISCIENTOS SETENTA Y NUEVE MILLONES OCHENTA MIL PESOS </t>
  </si>
  <si>
    <t xml:space="preserve">SIETE MIL SEISCIENTOS SETENTA Y OCHO MILLONES QUINIENTOS NOVENTA MIL PESOS </t>
  </si>
  <si>
    <t xml:space="preserve">SIETE MIL SEISCIENTOS SETENTA Y OCHO MILLONES CUATROCIENTOS MIL PESOS </t>
  </si>
  <si>
    <t xml:space="preserve">SIETE MIL SEISCIENTOS SETENTA Y SIETE MILLONES SEISCIENTOS MIL PESOS </t>
  </si>
  <si>
    <t xml:space="preserve">SIETE MIL SEISCIENTOS SETENTA Y SEIS MILLONES NOVECIENTOS SESENTA MIL PESOS </t>
  </si>
  <si>
    <t xml:space="preserve">SIETE MIL SEISCIENTOS SETENTA Y SEIS MILLONES QUINIENTOS DIEZ MIL PESOS </t>
  </si>
  <si>
    <t xml:space="preserve">SIETE MIL SEISCIENTOS SETENTA Y CINCO MILLONES QUINIENTOS VEINTE MIL PESOS </t>
  </si>
  <si>
    <t xml:space="preserve">SIETE MIL SEISCIENTOS SETENTA Y CINCO MILLONES DE PESOS </t>
  </si>
  <si>
    <t xml:space="preserve">SIETE MIL SEISCIENTOS SETENTA Y TRES MILLONES CUATROCIENTOS CINCUENTA MIL PESOS </t>
  </si>
  <si>
    <t xml:space="preserve">SIETE MIL SEISCIENTOS SETENTA Y DOS MILLONES SEISCIENTOS CINCUENTA MIL PESOS </t>
  </si>
  <si>
    <t xml:space="preserve">SIETE MIL SEISCIENTOS SETENTA Y DOS MILLONES QUINIENTOS SETENTA MIL PESOS </t>
  </si>
  <si>
    <t xml:space="preserve">SIETE MIL SEISCIENTOS SETENTA Y DOS MILLONES TRESCIENTOS VEINTE MIL PESOS </t>
  </si>
  <si>
    <t xml:space="preserve">SIETE MIL SEISCIENTOS SETENTA Y DOS MILLONES CUARENTA MIL PESOS </t>
  </si>
  <si>
    <t xml:space="preserve">SIETE MIL SEISCIENTOS SETENTA Y UN MILLONES DOSCIENTOS VEINTE MIL PESOS </t>
  </si>
  <si>
    <t xml:space="preserve">SIETE MIL SEISCIENTOS SETENTA MILLONES SEISCIENTOS CUARENTA MIL PESOS </t>
  </si>
  <si>
    <t xml:space="preserve">SIETE MIL SEISCIENTOS SESENTA Y NUEVE MILLONES DOSCIENTOS TREINTA MIL PESOS </t>
  </si>
  <si>
    <t xml:space="preserve">SIETE MIL SEISCIENTOS SESENTA Y OCHO MILLONES NOVECIENTOS OCHENTA MIL PESOS </t>
  </si>
  <si>
    <t xml:space="preserve">SIETE MIL SEISCIENTOS SESENTA Y OCHO MILLONES TRESCIENTOS DIEZ MIL PESOS </t>
  </si>
  <si>
    <t xml:space="preserve">SIETE MIL SEISCIENTOS SESENTA Y OCHO MILLONES DOSCIENTOS MIL PESOS </t>
  </si>
  <si>
    <t xml:space="preserve">SIETE MIL SEISCIENTOS SESENTA Y SIETE MILLONES SETECIENTOS NOVENTA MIL PESOS </t>
  </si>
  <si>
    <t xml:space="preserve">SIETE MIL SEISCIENTOS SESENTA Y CINCO MILLONES NOVECIENTOS TREINTA MIL PESOS </t>
  </si>
  <si>
    <t xml:space="preserve">SIETE MIL SEISCIENTOS SESENTA Y CINCO MILLONES DE PESOS </t>
  </si>
  <si>
    <t xml:space="preserve">SIETE MIL SEISCIENTOS SESENTA Y CUATRO MILLONES SEISCIENTOS SETENTA MIL PESOS </t>
  </si>
  <si>
    <t xml:space="preserve">SIETE MIL SEISCIENTOS SESENTA Y CUATRO MILLONES SEISCIENTOS CINCUENTA MIL PESOS </t>
  </si>
  <si>
    <t xml:space="preserve">SIETE MIL SEISCIENTOS SESENTA Y CUATRO MILLONES TRESCIENTOS OCHENTA MIL PESOS </t>
  </si>
  <si>
    <t xml:space="preserve">SIETE MIL SEISCIENTOS SESENTA Y DOS MILLONES NOVECIENTOS OCHENTA MIL PESOS </t>
  </si>
  <si>
    <t xml:space="preserve">SIETE MIL SEISCIENTOS SESENTA Y DOS MILLONES NOVECIENTOS SESENTA MIL PESOS </t>
  </si>
  <si>
    <t xml:space="preserve">SIETE MIL SEISCIENTOS SESENTA Y DOS MILLONES NOVECIENTOS DIEZ MIL PESOS </t>
  </si>
  <si>
    <t xml:space="preserve">SIETE MIL SEISCIENTOS SESENTA Y DOS MILLONES SEISCIENTOS NOVENTA MIL PESOS </t>
  </si>
  <si>
    <t xml:space="preserve">SIETE MIL SEISCIENTOS SESENTA Y DOS MILLONES QUINIENTOS OCHENTA MIL PESOS </t>
  </si>
  <si>
    <t xml:space="preserve">SIETE MIL SEISCIENTOS SESENTA Y UN MILLONES SETECIENTOS CINCUENTA MIL PESOS </t>
  </si>
  <si>
    <t xml:space="preserve">SIETE MIL SEISCIENTOS SESENTA MILLONES SETECIENTOS DIEZ MIL PESOS </t>
  </si>
  <si>
    <t xml:space="preserve">SIETE MIL SEISCIENTOS SESENTA MILLONES DOSCIENTOS MIL PESOS </t>
  </si>
  <si>
    <t xml:space="preserve">SIETE MIL SEISCIENTOS SESENTA MILLONES CIENTO DIEZ MIL PESOS </t>
  </si>
  <si>
    <t xml:space="preserve">SIETE MIL SEISCIENTOS SESENTA MILLONES NOVENTA MIL PESOS </t>
  </si>
  <si>
    <t xml:space="preserve">SIETE MIL SEISCIENTOS CINCUENTA Y NUEVE MILLONES SETECIENTOS MIL PESOS </t>
  </si>
  <si>
    <t xml:space="preserve">SIETE MIL SEISCIENTOS CINCUENTA Y OCHO MILLONES SETECIENTOS MIL PESOS </t>
  </si>
  <si>
    <t xml:space="preserve">SIETE MIL SEISCIENTOS CINCUENTA Y OCHO MILLONES CUATROCIENTOS OCHENTA MIL PESOS </t>
  </si>
  <si>
    <t xml:space="preserve">SIETE MIL SEISCIENTOS CINCUENTA Y CINCO MILLONES SEISCIENTOS MIL PESOS </t>
  </si>
  <si>
    <t xml:space="preserve">SIETE MIL SEISCIENTOS CINCUENTA Y CUATRO MILLONES NOVECIENTOS CUARENTA MIL PESOS </t>
  </si>
  <si>
    <t xml:space="preserve">SIETE MIL SEISCIENTOS CINCUENTA Y DOS MILLONES SEISCIENTOS VEINTE MIL PESOS </t>
  </si>
  <si>
    <t xml:space="preserve">SIETE MIL SEISCIENTOS CINCUENTA Y DOS MILLONES DOSCIENTOS SESENTA MIL PESOS </t>
  </si>
  <si>
    <t xml:space="preserve">SIETE MIL SEISCIENTOS CINCUENTA Y UN MILLONES CUATROCIENTOS DIEZ MIL PESOS </t>
  </si>
  <si>
    <t xml:space="preserve">SIETE MIL SEISCIENTOS CINCUENTA Y UN MILLONES DOSCIENTOS SETENTA MIL PESOS </t>
  </si>
  <si>
    <t xml:space="preserve">SIETE MIL SEISCIENTOS CINCUENTA MILLONES NOVECIENTOS DIEZ MIL PESOS </t>
  </si>
  <si>
    <t xml:space="preserve">SIETE MIL SEISCIENTOS CINCUENTA MILLONES OCHOCIENTOS MIL PESOS </t>
  </si>
  <si>
    <t xml:space="preserve">SIETE MIL SEISCIENTOS CINCUENTA MILLONES TRESCIENTOS MIL PESOS </t>
  </si>
  <si>
    <t xml:space="preserve">SIETE MIL SEISCIENTOS CUARENTA Y NUEVE MILLONES OCHOCIENTOS DIEZ MIL PESOS </t>
  </si>
  <si>
    <t xml:space="preserve">SIETE MIL SEISCIENTOS CUARENTA Y NUEVE MILLONES CIENTO VEINTE MIL PESOS </t>
  </si>
  <si>
    <t xml:space="preserve">SIETE MIL SEISCIENTOS CUARENTA Y OCHO MILLONES NOVECIENTOS DIEZ MIL PESOS </t>
  </si>
  <si>
    <t xml:space="preserve">SIETE MIL SEISCIENTOS CUARENTA Y OCHO MILLONES SETECIENTOS SETENTA MIL PESOS </t>
  </si>
  <si>
    <t xml:space="preserve">SIETE MIL SEISCIENTOS CUARENTA Y OCHO MILLONES SETECIENTOS SESENTA MIL PESOS </t>
  </si>
  <si>
    <t xml:space="preserve">SIETE MIL SEISCIENTOS CUARENTA Y OCHO MILLONES TRESCIENTOS SETENTA MIL PESOS </t>
  </si>
  <si>
    <t xml:space="preserve">SIETE MIL SEISCIENTOS CUARENTA Y OCHO MILLONES DOSCIENTOS VEINTE MIL PESOS </t>
  </si>
  <si>
    <t xml:space="preserve">SIETE MIL SEISCIENTOS CUARENTA Y SEIS MILLONES SEISCIENTOS MIL PESOS </t>
  </si>
  <si>
    <t xml:space="preserve">SIETE MIL SEISCIENTOS CUARENTA Y CINCO MILLONES DOSCIENTOS VEINTE MIL PESOS </t>
  </si>
  <si>
    <t xml:space="preserve">SIETE MIL SEISCIENTOS CUARENTA Y CINCO MILLONES CIENTO NOVENTA MIL PESOS </t>
  </si>
  <si>
    <t xml:space="preserve">SIETE MIL SEISCIENTOS CUARENTA Y TRES MILLONES NOVECIENTOS CINCUENTA MIL PESOS </t>
  </si>
  <si>
    <t xml:space="preserve">SIETE MIL SEISCIENTOS CUARENTA Y UN MILLONES SETECIENTOS SETENTA MIL PESOS </t>
  </si>
  <si>
    <t xml:space="preserve">SIETE MIL SEISCIENTOS CUARENTA Y UN MILLONES TRESCIENTOS OCHENTA MIL PESOS </t>
  </si>
  <si>
    <t xml:space="preserve">SIETE MIL SEISCIENTOS CUARENTA MILLONES QUINIENTOS DIEZ MIL PESOS </t>
  </si>
  <si>
    <t xml:space="preserve">SIETE MIL SEISCIENTOS TREINTA Y NUEVE MILLONES OCHOCIENTOS SESENTA MIL PESOS </t>
  </si>
  <si>
    <t xml:space="preserve">SIETE MIL SEISCIENTOS TREINTA Y NUEVE MILLONES SEISCIENTOS VEINTE MIL PESOS </t>
  </si>
  <si>
    <t xml:space="preserve">SIETE MIL SEISCIENTOS TREINTA Y NUEVE MILLONES DOSCIENTOS CINCUENTA MIL PESOS </t>
  </si>
  <si>
    <t xml:space="preserve">SIETE MIL SEISCIENTOS TREINTA Y NUEVE MILLONES DOSCIENTOS CUARENTA MIL PESOS </t>
  </si>
  <si>
    <t xml:space="preserve">SIETE MIL SEISCIENTOS TREINTA Y NUEVE MILLONES CIENTO SESENTA MIL PESOS </t>
  </si>
  <si>
    <t xml:space="preserve">SIETE MIL SEISCIENTOS TREINTA Y OCHO MILLONES NOVECIENTOS DIEZ MIL PESOS </t>
  </si>
  <si>
    <t xml:space="preserve">SIETE MIL SEISCIENTOS TREINTA Y OCHO MILLONES TRESCIENTOS DIEZ MIL PESOS </t>
  </si>
  <si>
    <t xml:space="preserve">SIETE MIL SEISCIENTOS TREINTA Y OCHO MILLONES CINCUENTA MIL PESOS </t>
  </si>
  <si>
    <t xml:space="preserve">SIETE MIL SEISCIENTOS TREINTA Y SIETE MILLONES SETECIENTOS CINCUENTA MIL PESOS </t>
  </si>
  <si>
    <t xml:space="preserve">SIETE MIL SEISCIENTOS TREINTA Y SIETE MILLONES TRESCIENTOS CINCUENTA MIL PESOS </t>
  </si>
  <si>
    <t xml:space="preserve">SIETE MIL SEISCIENTOS TREINTA Y SIETE MILLONES OCHENTA MIL PESOS </t>
  </si>
  <si>
    <t xml:space="preserve">SIETE MIL SEISCIENTOS TREINTA Y SEIS MILLONES OCHOCIENTOS CINCUENTA MIL PESOS </t>
  </si>
  <si>
    <t xml:space="preserve">SIETE MIL SEISCIENTOS TREINTA Y SEIS MILLONES SEISCIENTOS VEINTE MIL PESOS </t>
  </si>
  <si>
    <t xml:space="preserve">SIETE MIL SEISCIENTOS TREINTA Y SEIS MILLONES CUATROCIENTOS CUARENTA MIL PESOS </t>
  </si>
  <si>
    <t xml:space="preserve">SIETE MIL SEISCIENTOS TREINTA Y CINCO MILLONES SETECIENTOS VEINTE MIL PESOS </t>
  </si>
  <si>
    <t xml:space="preserve">SIETE MIL SEISCIENTOS TREINTA Y CINCO MILLONES QUINIENTOS NOVENTA MIL PESOS </t>
  </si>
  <si>
    <t xml:space="preserve">SIETE MIL SEISCIENTOS TREINTA Y CINCO MILLONES TRESCIENTOS DIEZ MIL PESOS </t>
  </si>
  <si>
    <t xml:space="preserve">SIETE MIL SEISCIENTOS TREINTA Y CUATRO MILLONES SETECIENTOS CINCUENTA MIL PESOS </t>
  </si>
  <si>
    <t xml:space="preserve">SIETE MIL SEISCIENTOS TREINTA Y CUATRO MILLONES SEISCIENTOS TREINTA MIL PESOS </t>
  </si>
  <si>
    <t xml:space="preserve">SIETE MIL SEISCIENTOS TREINTA Y TRES MILLONES OCHOCIENTOS OCHENTA MIL PESOS </t>
  </si>
  <si>
    <t xml:space="preserve">SIETE MIL SEISCIENTOS TREINTA Y DOS MILLONES SEISCIENTOS DIEZ MIL PESOS </t>
  </si>
  <si>
    <t xml:space="preserve">SIETE MIL SEISCIENTOS TREINTA Y DOS MILLONES QUINIENTOS TREINTA MIL PESOS </t>
  </si>
  <si>
    <t xml:space="preserve">SIETE MIL SEISCIENTOS TREINTA Y UN MILLONES SETECIENTOS NOVENTA MIL PESOS </t>
  </si>
  <si>
    <t xml:space="preserve">SIETE MIL SEISCIENTOS TREINTA Y UN MILLONES SESENTA MIL PESOS </t>
  </si>
  <si>
    <t xml:space="preserve">SIETE MIL SEISCIENTOS TREINTA MILLONES TRESCIENTOS MIL PESOS </t>
  </si>
  <si>
    <t xml:space="preserve">SIETE MIL SEISCIENTOS TREINTA MILLONES TREINTA MIL PESOS </t>
  </si>
  <si>
    <t xml:space="preserve">SIETE MIL SEISCIENTOS VEINTINUEVE MILLONES QUINIENTOS TREINTA MIL PESOS </t>
  </si>
  <si>
    <t xml:space="preserve">SIETE MIL SEISCIENTOS VEINTIOCHO MILLONES NOVECIENTOS SETENTA MIL PESOS </t>
  </si>
  <si>
    <t xml:space="preserve">SIETE MIL SEISCIENTOS VEINTIOCHO MILLONES OCHOCIENTOS SETENTA MIL PESOS </t>
  </si>
  <si>
    <t xml:space="preserve">SIETE MIL SEISCIENTOS VEINTISIETE MILLONES OCHOCIENTOS NOVENTA MIL PESOS </t>
  </si>
  <si>
    <t xml:space="preserve">SIETE MIL SEISCIENTOS VEINTISIETE MILLONES SETECIENTOS CUARENTA MIL PESOS </t>
  </si>
  <si>
    <t xml:space="preserve">SIETE MIL SEISCIENTOS VEINTISEIS MILLONES NOVECIENTOS TREINTA MIL PESOS </t>
  </si>
  <si>
    <t xml:space="preserve">SIETE MIL SEISCIENTOS VEINTISEIS MILLONES OCHOCIENTOS VEINTE MIL PESOS </t>
  </si>
  <si>
    <t xml:space="preserve">SIETE MIL SEISCIENTOS VEINTISEIS MILLONES CUATROCIENTOS OCHENTA MIL PESOS </t>
  </si>
  <si>
    <t xml:space="preserve">SIETE MIL SEISCIENTOS VEINTICUATRO MILLONES OCHOCIENTOS CUARENTA MIL PESOS </t>
  </si>
  <si>
    <t xml:space="preserve">SIETE MIL SEISCIENTOS VEINTICUATRO MILLONES OCHOCIENTOS MIL PESOS </t>
  </si>
  <si>
    <t xml:space="preserve">SIETE MIL SEISCIENTOS VEINTITRES MILLONES NOVECIENTOS OCHENTA MIL PESOS </t>
  </si>
  <si>
    <t xml:space="preserve">SIETE MIL SEISCIENTOS VEINTITRES MILLONES NOVENTA MIL PESOS </t>
  </si>
  <si>
    <t xml:space="preserve">SIETE MIL SEISCIENTOS VEINTIDOS MILLONES QUINIENTOS MIL PESOS </t>
  </si>
  <si>
    <t xml:space="preserve">SIETE MIL SEISCIENTOS VEINTIUN MILLONES SETECIENTOS CUARENTA MIL PESOS </t>
  </si>
  <si>
    <t xml:space="preserve">SIETE MIL SEISCIENTOS VEINTIUN MILLONES DOSCIENTOS DIEZ MIL PESOS </t>
  </si>
  <si>
    <t xml:space="preserve">SIETE MIL SEISCIENTOS VEINTE MILLONES CUATROCIENTOS OCHENTA MIL PESOS </t>
  </si>
  <si>
    <t xml:space="preserve">SIETE MIL SEISCIENTOS DIECIOCHO MILLONES NOVECIENTOS VEINTE MIL PESOS </t>
  </si>
  <si>
    <t xml:space="preserve">SIETE MIL SEISCIENTOS DIECIOCHO MILLONES SETECIENTOS VEINTE MIL PESOS </t>
  </si>
  <si>
    <t xml:space="preserve">SIETE MIL SEISCIENTOS DIECISIETE MILLONES OCHOCIENTOS OCHENTA MIL PESOS </t>
  </si>
  <si>
    <t xml:space="preserve">SIETE MIL SEISCIENTOS DIECISIETE MILLONES SEISCIENTOS NOVENTA MIL PESOS </t>
  </si>
  <si>
    <t xml:space="preserve">SIETE MIL SEISCIENTOS DIECISIETE MILLONES CIENTO OCHENTA MIL PESOS </t>
  </si>
  <si>
    <t xml:space="preserve">SIETE MIL SEISCIENTOS DIECISIETE MILLONES CIENTO SETENTA MIL PESOS </t>
  </si>
  <si>
    <t xml:space="preserve">SIETE MIL SEISCIENTOS DIECISEIS MILLONES SETECIENTOS MIL PESOS </t>
  </si>
  <si>
    <t xml:space="preserve">SIETE MIL SEISCIENTOS DIECISEIS MILLONES TRESCIENTOS NOVENTA MIL PESOS </t>
  </si>
  <si>
    <t xml:space="preserve">SIETE MIL SEISCIENTOS DIECISEIS MILLONES TRESCIENTOS OCHENTA MIL PESOS </t>
  </si>
  <si>
    <t xml:space="preserve">SIETE MIL SEISCIENTOS DIECISEIS MILLONES DOSCIENTOS TREINTA MIL PESOS </t>
  </si>
  <si>
    <t xml:space="preserve">SIETE MIL SEISCIENTOS QUINCE MILLONES OCHOCIENTOS SETENTA MIL PESOS </t>
  </si>
  <si>
    <t xml:space="preserve">SIETE MIL SEISCIENTOS QUINCE MILLONES TRESCIENTOS CUARENTA MIL PESOS </t>
  </si>
  <si>
    <t xml:space="preserve">SIETE MIL SEISCIENTOS QUINCE MILLONES CIENTO CUARENTA MIL PESOS </t>
  </si>
  <si>
    <t xml:space="preserve">SIETE MIL SEISCIENTOS CATORCE MILLONES NOVECIENTOS OCHENTA MIL PESOS </t>
  </si>
  <si>
    <t xml:space="preserve">SIETE MIL SEISCIENTOS DOCE MILLONES SEISCIENTOS SESENTA MIL PESOS </t>
  </si>
  <si>
    <t xml:space="preserve">SIETE MIL SEISCIENTOS DOCE MILLONES CUATROCIENTOS SETENTA MIL PESOS </t>
  </si>
  <si>
    <t xml:space="preserve">SIETE MIL SEISCIENTOS DIEZ MILLONES DOSCIENTOS VEINTE MIL PESOS </t>
  </si>
  <si>
    <t xml:space="preserve">SIETE MIL SEISCIENTOS DIEZ MILLONES CIENTO CUARENTA MIL PESOS </t>
  </si>
  <si>
    <t xml:space="preserve">SIETE MIL SEISCIENTOS DIEZ MILLONES CIENTO TREINTA MIL PESOS </t>
  </si>
  <si>
    <t xml:space="preserve">SIETE MIL SEISCIENTOS NUEVE MILLONES QUINIENTOS NOVENTA MIL PESOS </t>
  </si>
  <si>
    <t xml:space="preserve">SIETE MIL SEISCIENTOS NUEVE MILLONES CUATROCIENTOS SETENTA MIL PESOS </t>
  </si>
  <si>
    <t xml:space="preserve">SIETE MIL SEISCIENTOS OCHO MILLONES OCHOCIENTOS MIL PESOS </t>
  </si>
  <si>
    <t xml:space="preserve">SIETE MIL SEISCIENTOS OCHO MILLONES CIENTO SESENTA MIL PESOS </t>
  </si>
  <si>
    <t xml:space="preserve">SIETE MIL SEISCIENTOS SEIS MILLONES SEISCIENTOS TREINTA MIL PESOS </t>
  </si>
  <si>
    <t xml:space="preserve">SIETE MIL SEISCIENTOS CINCO MILLONES OCHOCIENTOS CINCUENTA MIL PESOS </t>
  </si>
  <si>
    <t xml:space="preserve">SIETE MIL SEISCIENTOS CINCO MILLONES CUATROCIENTOS TREINTA MIL PESOS </t>
  </si>
  <si>
    <t xml:space="preserve">SIETE MIL SEISCIENTOS CINCO MILLONES TRESCIENTOS NOVENTA MIL PESOS </t>
  </si>
  <si>
    <t xml:space="preserve">SIETE MIL SEISCIENTOS CINCO MILLONES VEINTE MIL PESOS </t>
  </si>
  <si>
    <t xml:space="preserve">SIETE MIL SEISCIENTOS CUATRO MILLONES SETECIENTOS CINCUENTA MIL PESOS </t>
  </si>
  <si>
    <t xml:space="preserve">SIETE MIL SEISCIENTOS CUATRO MILLONES QUINIENTOS SESENTA MIL PESOS </t>
  </si>
  <si>
    <t xml:space="preserve">SIETE MIL SEISCIENTOS CUATRO MILLONES CUARENTA MIL PESOS </t>
  </si>
  <si>
    <t xml:space="preserve">SIETE MIL SEISCIENTOS TRES MILLONES SETECIENTOS NOVENTA MIL PESOS </t>
  </si>
  <si>
    <t xml:space="preserve">SIETE MIL SEISCIENTOS TRES MILLONES CUATROCIENTOS CINCUENTA MIL PESOS </t>
  </si>
  <si>
    <t xml:space="preserve">SIETE MIL SEISCIENTOS TRES MILLONES TRESCIENTOS NOVENTA MIL PESOS </t>
  </si>
  <si>
    <t xml:space="preserve">SIETE MIL SEISCIENTOS DOS MILLONES SETECIENTOS VEINTE MIL PESOS </t>
  </si>
  <si>
    <t xml:space="preserve">SIETE MIL SEISCIENTOS DOS MILLONES TRESCIENTOS SESENTA MIL PESOS </t>
  </si>
  <si>
    <t xml:space="preserve">SIETE MIL SEISCIENTOS DOS MILLONES DOSCIENTOS SESENTA MIL PESOS </t>
  </si>
  <si>
    <t xml:space="preserve">SIETE MIL SEISCIENTOS DOS MILLONES OCHENTA MIL PESOS </t>
  </si>
  <si>
    <t xml:space="preserve">SIETE MIL SEISCIENTOS UN MILLONES NOVECIENTOS CUARENTA MIL PESOS </t>
  </si>
  <si>
    <t xml:space="preserve">SIETE MIL SEISCIENTOS UN MILLONES DOSCIENTOS SESENTA MIL PESOS </t>
  </si>
  <si>
    <t xml:space="preserve">SIETE MIL SEISCIENTOS MILLONES NOVECIENTOS DIEZ MIL PESOS </t>
  </si>
  <si>
    <t xml:space="preserve">SIETE MIL SEISCIENTOS MILLONES QUINIENTOS NOVENTA MIL PESOS </t>
  </si>
  <si>
    <t xml:space="preserve">SIETE MIL SEISCIENTOS MILLONES QUINIENTOS CINCUENTA MIL PESOS </t>
  </si>
  <si>
    <t xml:space="preserve">SIETE MIL QUINIENTOS NOVENTA Y NUEVE MILLONES SEISCIENTOS DIEZ MIL PESOS </t>
  </si>
  <si>
    <t xml:space="preserve">SIETE MIL QUINIENTOS NOVENTA Y NUEVE MILLONES CUATROCIENTOS TREINTA MIL PESOS </t>
  </si>
  <si>
    <t xml:space="preserve">SIETE MIL QUINIENTOS NOVENTA Y NUEVE MILLONES CUATROCIENTOS VEINTE MIL PESOS </t>
  </si>
  <si>
    <t xml:space="preserve">SIETE MIL QUINIENTOS NOVENTA Y OCHO MILLONES TRESCIENTOS OCHENTA MIL PESOS </t>
  </si>
  <si>
    <t xml:space="preserve">SIETE MIL QUINIENTOS NOVENTA Y SIETE MILLONES NOVECIENTOS VEINTE MIL PESOS </t>
  </si>
  <si>
    <t xml:space="preserve">SIETE MIL QUINIENTOS NOVENTA Y SIETE MILLONES SEISCIENTOS CUARENTA MIL PESOS </t>
  </si>
  <si>
    <t xml:space="preserve">SIETE MIL QUINIENTOS NOVENTA Y SIETE MILLONES DOSCIENTOS NOVENTA MIL PESOS </t>
  </si>
  <si>
    <t xml:space="preserve">SIETE MIL QUINIENTOS NOVENTA Y SIETE MILLONES DOSCIENTOS SESENTA MIL PESOS </t>
  </si>
  <si>
    <t xml:space="preserve">SIETE MIL QUINIENTOS NOVENTA Y SEIS MILLONES OCHOCIENTOS CUARENTA MIL PESOS </t>
  </si>
  <si>
    <t xml:space="preserve">SIETE MIL QUINIENTOS NOVENTA Y SEIS MILLONES VEINTE MIL PESOS </t>
  </si>
  <si>
    <t xml:space="preserve">SIETE MIL QUINIENTOS NOVENTA Y CINCO MILLONES NOVECIENTOS SETENTA MIL PESOS </t>
  </si>
  <si>
    <t xml:space="preserve">SIETE MIL QUINIENTOS NOVENTA Y CINCO MILLONES SETECIENTOS SESENTA MIL PESOS </t>
  </si>
  <si>
    <t xml:space="preserve">SIETE MIL QUINIENTOS NOVENTA Y TRES MILLONES QUINIENTOS OCHENTA MIL PESOS </t>
  </si>
  <si>
    <t xml:space="preserve">SIETE MIL QUINIENTOS NOVENTA Y UN MILLONES NOVECIENTOS TREINTA MIL PESOS </t>
  </si>
  <si>
    <t xml:space="preserve">SIETE MIL QUINIENTOS NOVENTA Y UN MILLONES OCHOCIENTOS MIL PESOS </t>
  </si>
  <si>
    <t xml:space="preserve">SIETE MIL QUINIENTOS NOVENTA Y UN MILLONES SETECIENTOS TREINTA MIL PESOS </t>
  </si>
  <si>
    <t xml:space="preserve">SIETE MIL QUINIENTOS NOVENTA MILLONES DOSCIENTOS OCHENTA MIL PESOS </t>
  </si>
  <si>
    <t xml:space="preserve">SIETE MIL QUINIENTOS OCHENTA Y NUEVE MILLONES SETECIENTOS SETENTA MIL PESOS </t>
  </si>
  <si>
    <t xml:space="preserve">SIETE MIL QUINIENTOS OCHENTA Y OCHO MILLONES NOVECIENTOS TREINTA MIL PESOS </t>
  </si>
  <si>
    <t xml:space="preserve">SIETE MIL QUINIENTOS OCHENTA Y SIETE MILLONES NOVECIENTOS SETENTA MIL PESOS </t>
  </si>
  <si>
    <t xml:space="preserve">SIETE MIL QUINIENTOS OCHENTA Y SIETE MILLONES CUATROCIENTOS CINCUENTA MIL PESOS </t>
  </si>
  <si>
    <t xml:space="preserve">SIETE MIL QUINIENTOS OCHENTA Y SEIS MILLONES SETECIENTOS DIEZ MIL PESOS </t>
  </si>
  <si>
    <t xml:space="preserve">SIETE MIL QUINIENTOS OCHENTA Y SEIS MILLONES SESENTA MIL PESOS </t>
  </si>
  <si>
    <t xml:space="preserve">SIETE MIL QUINIENTOS OCHENTA Y CINCO MILLONES DOSCIENTOS MIL PESOS </t>
  </si>
  <si>
    <t xml:space="preserve">SIETE MIL QUINIENTOS OCHENTA Y CUATRO MILLONES SETECIENTOS CUARENTA MIL PESOS </t>
  </si>
  <si>
    <t xml:space="preserve">SIETE MIL QUINIENTOS OCHENTA Y CUATRO MILLONES SEISCIENTOS CUARENTA MIL PESOS </t>
  </si>
  <si>
    <t xml:space="preserve">SIETE MIL QUINIENTOS OCHENTA Y CUATRO MILLONES TRESCIENTOS OCHENTA MIL PESOS </t>
  </si>
  <si>
    <t xml:space="preserve">SIETE MIL QUINIENTOS OCHENTA Y TRES MILLONES QUINIENTOS VEINTE MIL PESOS </t>
  </si>
  <si>
    <t xml:space="preserve">SIETE MIL QUINIENTOS OCHENTA Y TRES MILLONES CUATROCIENTOS CUARENTA MIL PESOS </t>
  </si>
  <si>
    <t xml:space="preserve">SIETE MIL QUINIENTOS OCHENTA Y DOS MILLONES SETECIENTOS SESENTA MIL PESOS </t>
  </si>
  <si>
    <t xml:space="preserve">SIETE MIL QUINIENTOS OCHENTA Y UN MILLONES SESENTA MIL PESOS </t>
  </si>
  <si>
    <t xml:space="preserve">SIETE MIL QUINIENTOS OCHENTA MILLONES TRESCIENTOS OCHENTA MIL PESOS </t>
  </si>
  <si>
    <t xml:space="preserve">SIETE MIL QUINIENTOS OCHENTA MILLONES OCHENTA MIL PESOS </t>
  </si>
  <si>
    <t xml:space="preserve">SIETE MIL QUINIENTOS SETENTA Y NUEVE MILLONES SEISCIENTOS OCHENTA MIL PESOS </t>
  </si>
  <si>
    <t xml:space="preserve">SIETE MIL QUINIENTOS SETENTA Y OCHO MILLONES SEISCIENTOS CINCUENTA MIL PESOS </t>
  </si>
  <si>
    <t xml:space="preserve">SIETE MIL QUINIENTOS SETENTA Y OCHO MILLONES CIENTO DIEZ MIL PESOS </t>
  </si>
  <si>
    <t xml:space="preserve">SIETE MIL QUINIENTOS SETENTA Y SIETE MILLONES OCHOCIENTOS SESENTA MIL PESOS </t>
  </si>
  <si>
    <t xml:space="preserve">SIETE MIL QUINIENTOS SETENTA Y SIETE MILLONES SEISCIENTOS DIEZ MIL PESOS </t>
  </si>
  <si>
    <t xml:space="preserve">SIETE MIL QUINIENTOS SETENTA Y SIETE MILLONES CUATROCIENTOS SETENTA MIL PESOS </t>
  </si>
  <si>
    <t xml:space="preserve">SIETE MIL QUINIENTOS SETENTA Y CINCO MILLONES TRESCIENTOS NOVENTA MIL PESOS </t>
  </si>
  <si>
    <t xml:space="preserve">SIETE MIL QUINIENTOS SETENTA Y CUATRO MILLONES SETECIENTOS CUARENTA MIL PESOS </t>
  </si>
  <si>
    <t xml:space="preserve">SIETE MIL QUINIENTOS SETENTA Y CUATRO MILLONES CUATROCIENTOS VEINTE MIL PESOS </t>
  </si>
  <si>
    <t xml:space="preserve">SIETE MIL QUINIENTOS SETENTA Y TRES MILLONES SEISCIENTOS OCHENTA MIL PESOS </t>
  </si>
  <si>
    <t xml:space="preserve">SIETE MIL QUINIENTOS SETENTA Y DOS MILLONES QUINIENTOS CUARENTA MIL PESOS </t>
  </si>
  <si>
    <t xml:space="preserve">SIETE MIL QUINIENTOS SETENTA Y DOS MILLONES CUATROCIENTOS DIEZ MIL PESOS </t>
  </si>
  <si>
    <t xml:space="preserve">SIETE MIL QUINIENTOS SETENTA MILLONES QUINIENTOS OCHENTA MIL PESOS </t>
  </si>
  <si>
    <t xml:space="preserve">SIETE MIL QUINIENTOS SETENTA MILLONES CUATROCIENTOS DIEZ MIL PESOS </t>
  </si>
  <si>
    <t xml:space="preserve">SIETE MIL QUINIENTOS SETENTA MILLONES DOSCIENTOS DIEZ MIL PESOS </t>
  </si>
  <si>
    <t xml:space="preserve">SIETE MIL QUINIENTOS SESENTA Y NUEVE MILLONES DOSCIENTOS SETENTA MIL PESOS </t>
  </si>
  <si>
    <t xml:space="preserve">SIETE MIL QUINIENTOS SESENTA Y NUEVE MILLONES CIENTO OCHENTA MIL PESOS </t>
  </si>
  <si>
    <t xml:space="preserve">SIETE MIL QUINIENTOS SESENTA Y OCHO MILLONES NOVECIENTOS SETENTA MIL PESOS </t>
  </si>
  <si>
    <t xml:space="preserve">SIETE MIL QUINIENTOS SESENTA Y OCHO MILLONES QUINIENTOS NOVENTA MIL PESOS </t>
  </si>
  <si>
    <t xml:space="preserve">SIETE MIL QUINIENTOS SESENTA Y SEIS MILLONES DOSCIENTOS TREINTA MIL PESOS </t>
  </si>
  <si>
    <t xml:space="preserve">SIETE MIL QUINIENTOS SESENTA Y SEIS MILLONES CIENTO SETENTA MIL PESOS </t>
  </si>
  <si>
    <t xml:space="preserve">SIETE MIL QUINIENTOS SESENTA Y CUATRO MILLONES SEISCIENTOS CINCUENTA MIL PESOS </t>
  </si>
  <si>
    <t xml:space="preserve">SIETE MIL QUINIENTOS SESENTA Y CUATRO MILLONES TREINTA MIL PESOS </t>
  </si>
  <si>
    <t xml:space="preserve">SIETE MIL QUINIENTOS SESENTA Y TRES MILLONES DOSCIENTOS OCHENTA MIL PESOS </t>
  </si>
  <si>
    <t xml:space="preserve">SIETE MIL QUINIENTOS SESENTA Y UN MILLONES NOVECIENTOS CUARENTA MIL PESOS </t>
  </si>
  <si>
    <t xml:space="preserve">SIETE MIL QUINIENTOS SESENTA Y UN MILLONES NOVECIENTOS VEINTE MIL PESOS </t>
  </si>
  <si>
    <t xml:space="preserve">SIETE MIL QUINIENTOS SESENTA Y UN MILLONES SEISCIENTOS OCHENTA MIL PESOS </t>
  </si>
  <si>
    <t xml:space="preserve">SIETE MIL QUINIENTOS SESENTA MILLONES CUATROCIENTOS DIEZ MIL PESOS </t>
  </si>
  <si>
    <t xml:space="preserve">SIETE MIL QUINIENTOS SESENTA MILLONES DOSCIENTOS VEINTE MIL PESOS </t>
  </si>
  <si>
    <t xml:space="preserve">SIETE MIL QUINIENTOS SESENTA MILLONES VEINTE MIL PESOS </t>
  </si>
  <si>
    <t xml:space="preserve">SIETE MIL QUINIENTOS CINCUENTA Y NUEVE MILLONES NOVECIENTOS DIEZ MIL PESOS </t>
  </si>
  <si>
    <t xml:space="preserve">SIETE MIL QUINIENTOS CINCUENTA Y OCHO MILLONES CUATROCIENTOS TREINTA MIL PESOS </t>
  </si>
  <si>
    <t xml:space="preserve">SIETE MIL QUINIENTOS CINCUENTA Y OCHO MILLONES TRESCIENTOS CUARENTA MIL PESOS </t>
  </si>
  <si>
    <t xml:space="preserve">SIETE MIL QUINIENTOS CINCUENTA Y OCHO MILLONES DOSCIENTOS VEINTE MIL PESOS </t>
  </si>
  <si>
    <t xml:space="preserve">SIETE MIL QUINIENTOS CINCUENTA Y SIETE MILLONES TRESCIENTOS SESENTA MIL PESOS </t>
  </si>
  <si>
    <t xml:space="preserve">SIETE MIL QUINIENTOS CINCUENTA Y SEIS MILLONES TRESCIENTOS SETENTA MIL PESOS </t>
  </si>
  <si>
    <t xml:space="preserve">SIETE MIL QUINIENTOS CINCUENTA Y SEIS MILLONES DOSCIENTOS TREINTA MIL PESOS </t>
  </si>
  <si>
    <t xml:space="preserve">SIETE MIL QUINIENTOS CINCUENTA Y SEIS MILLONES DE PESOS </t>
  </si>
  <si>
    <t xml:space="preserve">SIETE MIL QUINIENTOS CINCUENTA Y CUATRO MILLONES SEISCIENTOS TREINTA MIL PESOS </t>
  </si>
  <si>
    <t xml:space="preserve">SIETE MIL QUINIENTOS CINCUENTA Y CUATRO MILLONES CUATROCIENTOS NOVENTA MIL PESOS </t>
  </si>
  <si>
    <t xml:space="preserve">SIETE MIL QUINIENTOS CINCUENTA Y DOS MILLONES QUINIENTOS VEINTE MIL PESOS </t>
  </si>
  <si>
    <t xml:space="preserve">SIETE MIL QUINIENTOS CINCUENTA Y UN MILLONES NOVECIENTOS VEINTE MIL PESOS </t>
  </si>
  <si>
    <t xml:space="preserve">SIETE MIL QUINIENTOS CINCUENTA MILLONES OCHOCIENTOS TREINTA MIL PESOS </t>
  </si>
  <si>
    <t xml:space="preserve">SIETE MIL QUINIENTOS CINCUENTA MILLONES QUINIENTOS SETENTA MIL PESOS </t>
  </si>
  <si>
    <t xml:space="preserve">SIETE MIL QUINIENTOS CINCUENTA MILLONES QUINIENTOS DIEZ MIL PESOS </t>
  </si>
  <si>
    <t xml:space="preserve">SIETE MIL QUINIENTOS CUARENTA Y NUEVE MILLONES OCHENTA MIL PESOS </t>
  </si>
  <si>
    <t xml:space="preserve">SIETE MIL QUINIENTOS CUARENTA Y OCHO MILLONES CUATROCIENTOS SETENTA MIL PESOS </t>
  </si>
  <si>
    <t xml:space="preserve">SIETE MIL QUINIENTOS CUARENTA Y OCHO MILLONES CUATROCIENTOS MIL PESOS </t>
  </si>
  <si>
    <t xml:space="preserve">SIETE MIL QUINIENTOS CUARENTA Y OCHO MILLONES TRESCIENTOS CUARENTA MIL PESOS </t>
  </si>
  <si>
    <t xml:space="preserve">SIETE MIL QUINIENTOS CUARENTA Y OCHO MILLONES SESENTA MIL PESOS </t>
  </si>
  <si>
    <t xml:space="preserve">SIETE MIL QUINIENTOS CUARENTA Y SIETE MILLONES NOVECIENTOS OCHENTA MIL PESOS </t>
  </si>
  <si>
    <t xml:space="preserve">SIETE MIL QUINIENTOS CUARENTA Y SIETE MILLONES TRESCIENTOS CUARENTA MIL PESOS </t>
  </si>
  <si>
    <t xml:space="preserve">SIETE MIL QUINIENTOS CUARENTA Y SEIS MILLONES NOVECIENTOS SETENTA MIL PESOS </t>
  </si>
  <si>
    <t xml:space="preserve">SIETE MIL QUINIENTOS CUARENTA Y SEIS MILLONES OCHOCIENTOS MIL PESOS </t>
  </si>
  <si>
    <t xml:space="preserve">SIETE MIL QUINIENTOS CUARENTA Y CINCO MILLONES OCHOCIENTOS CUARENTA MIL PESOS </t>
  </si>
  <si>
    <t xml:space="preserve">SIETE MIL QUINIENTOS CUARENTA Y CUATRO MILLONES CIENTO SESENTA MIL PESOS </t>
  </si>
  <si>
    <t xml:space="preserve">SIETE MIL QUINIENTOS CUARENTA Y DOS MILLONES TRESCIENTOS CUARENTA MIL PESOS </t>
  </si>
  <si>
    <t xml:space="preserve">SIETE MIL QUINIENTOS CUARENTA Y UN MILLONES CUATROCIENTOS NOVENTA MIL PESOS </t>
  </si>
  <si>
    <t xml:space="preserve">SIETE MIL QUINIENTOS CUARENTA Y UN MILLONES CUATROCIENTOS DIEZ MIL PESOS </t>
  </si>
  <si>
    <t xml:space="preserve">SIETE MIL QUINIENTOS CUARENTA Y UN MILLONES TRESCIENTOS SESENTA MIL PESOS </t>
  </si>
  <si>
    <t xml:space="preserve">SIETE MIL QUINIENTOS CUARENTA Y UN MILLONES CUARENTA MIL PESOS </t>
  </si>
  <si>
    <t xml:space="preserve">SIETE MIL QUINIENTOS CUARENTA MILLONES CUATROCIENTOS SESENTA MIL PESOS </t>
  </si>
  <si>
    <t xml:space="preserve">SIETE MIL QUINIENTOS CUARENTA MILLONES DOSCIENTOS CUARENTA MIL PESOS </t>
  </si>
  <si>
    <t xml:space="preserve">SIETE MIL QUINIENTOS TREINTA Y NUEVE MILLONES NOVECIENTOS CUARENTA MIL PESOS </t>
  </si>
  <si>
    <t xml:space="preserve">SIETE MIL QUINIENTOS TREINTA Y NUEVE MILLONES SEISCIENTOS CINCUENTA MIL PESOS </t>
  </si>
  <si>
    <t xml:space="preserve">SIETE MIL QUINIENTOS TREINTA Y NUEVE MILLONES SETENTA MIL PESOS </t>
  </si>
  <si>
    <t xml:space="preserve">SIETE MIL QUINIENTOS TREINTA Y OCHO MILLONES CUATROCIENTOS TREINTA MIL PESOS </t>
  </si>
  <si>
    <t xml:space="preserve">SIETE MIL QUINIENTOS TREINTA Y SIETE MILLONES NOVECIENTOS VEINTE MIL PESOS </t>
  </si>
  <si>
    <t xml:space="preserve">SIETE MIL QUINIENTOS TREINTA Y SIETE MILLONES SETECIENTOS SESENTA MIL PESOS </t>
  </si>
  <si>
    <t xml:space="preserve">SIETE MIL QUINIENTOS TREINTA Y SIETE MILLONES CUATROCIENTOS VEINTE MIL PESOS </t>
  </si>
  <si>
    <t xml:space="preserve">SIETE MIL QUINIENTOS TREINTA Y SEIS MILLONES NOVECIENTOS SESENTA MIL PESOS </t>
  </si>
  <si>
    <t xml:space="preserve">SIETE MIL QUINIENTOS TREINTA Y SEIS MILLONES OCHOCIENTOS CINCUENTA MIL PESOS </t>
  </si>
  <si>
    <t xml:space="preserve">SIETE MIL QUINIENTOS TREINTA Y SEIS MILLONES CUATROCIENTOS CUARENTA MIL PESOS </t>
  </si>
  <si>
    <t xml:space="preserve">SIETE MIL QUINIENTOS TREINTA Y SEIS MILLONES CIENTO VEINTE MIL PESOS </t>
  </si>
  <si>
    <t xml:space="preserve">SIETE MIL QUINIENTOS TREINTA Y CINCO MILLONES NOVECIENTOS OCHENTA MIL PESOS </t>
  </si>
  <si>
    <t xml:space="preserve">SIETE MIL QUINIENTOS TREINTA Y CINCO MILLONES OCHOCIENTOS DIEZ MIL PESOS </t>
  </si>
  <si>
    <t xml:space="preserve">SIETE MIL QUINIENTOS TREINTA Y CINCO MILLONES QUINIENTOS VEINTE MIL PESOS </t>
  </si>
  <si>
    <t xml:space="preserve">SIETE MIL QUINIENTOS TREINTA Y TRES MILLONES DOSCIENTOS OCHENTA MIL PESOS </t>
  </si>
  <si>
    <t xml:space="preserve">SIETE MIL QUINIENTOS TREINTA Y UN MILLONES NOVENTA MIL PESOS </t>
  </si>
  <si>
    <t xml:space="preserve">SIETE MIL QUINIENTOS TREINTA MILLONES CUATROCIENTOS CUARENTA MIL PESOS </t>
  </si>
  <si>
    <t xml:space="preserve">SIETE MIL QUINIENTOS TREINTA MILLONES CIENTO SESENTA MIL PESOS </t>
  </si>
  <si>
    <t xml:space="preserve">SIETE MIL QUINIENTOS TREINTA MILLONES CIENTO DIEZ MIL PESOS </t>
  </si>
  <si>
    <t xml:space="preserve">SIETE MIL QUINIENTOS VEINTISIETE MILLONES SETECIENTOS CINCUENTA MIL PESOS </t>
  </si>
  <si>
    <t xml:space="preserve">SIETE MIL QUINIENTOS VEINTISIETE MILLONES CUATROCIENTOS OCHENTA MIL PESOS </t>
  </si>
  <si>
    <t xml:space="preserve">SIETE MIL QUINIENTOS VEINTISIETE MILLONES TRESCIENTOS VEINTE MIL PESOS </t>
  </si>
  <si>
    <t xml:space="preserve">SIETE MIL QUINIENTOS VEINTISIETE MILLONES VEINTE MIL PESOS </t>
  </si>
  <si>
    <t xml:space="preserve">SIETE MIL QUINIENTOS VEINTICINCO MILLONES NOVECIENTOS VEINTE MIL PESOS </t>
  </si>
  <si>
    <t xml:space="preserve">SIETE MIL QUINIENTOS VEINTICINCO MILLONES TRESCIENTOS OCHENTA MIL PESOS </t>
  </si>
  <si>
    <t xml:space="preserve">SIETE MIL QUINIENTOS VEINTICUATRO MILLONES SETECIENTOS VEINTE MIL PESOS </t>
  </si>
  <si>
    <t xml:space="preserve">SIETE MIL QUINIENTOS VEINTICUATRO MILLONES QUINIENTOS VEINTE MIL PESOS </t>
  </si>
  <si>
    <t xml:space="preserve">SIETE MIL QUINIENTOS VEINTICUATRO MILLONES CIENTO TREINTA MIL PESOS </t>
  </si>
  <si>
    <t xml:space="preserve">SIETE MIL QUINIENTOS VEINTITRES MILLONES NOVECIENTOS SETENTA MIL PESOS </t>
  </si>
  <si>
    <t xml:space="preserve">SIETE MIL QUINIENTOS VEINTITRES MILLONES OCHOCIENTOS NOVENTA MIL PESOS </t>
  </si>
  <si>
    <t xml:space="preserve">SIETE MIL QUINIENTOS VEINTITRES MILLONES DOSCIENTOS OCHENTA MIL PESOS </t>
  </si>
  <si>
    <t xml:space="preserve">SIETE MIL QUINIENTOS VEINTITRES MILLONES CINCUENTA MIL PESOS </t>
  </si>
  <si>
    <t xml:space="preserve">SIETE MIL QUINIENTOS VEINTITRES MILLONES VEINTE MIL PESOS </t>
  </si>
  <si>
    <t xml:space="preserve">SIETE MIL QUINIENTOS VEINTIDOS MILLONES NOVECIENTOS SESENTA MIL PESOS </t>
  </si>
  <si>
    <t xml:space="preserve">SIETE MIL QUINIENTOS VEINTE MILLONES SEISCIENTOS TREINTA MIL PESOS </t>
  </si>
  <si>
    <t xml:space="preserve">SIETE MIL QUINIENTOS VEINTE MILLONES TRESCIENTOS OCHENTA MIL PESOS </t>
  </si>
  <si>
    <t xml:space="preserve">SIETE MIL QUINIENTOS DIECINUEVE MILLONES SETECIENTOS DIEZ MIL PESOS </t>
  </si>
  <si>
    <t xml:space="preserve">SIETE MIL QUINIENTOS DIECINUEVE MILLONES CUATROCIENTOS TREINTA MIL PESOS </t>
  </si>
  <si>
    <t xml:space="preserve">SIETE MIL QUINIENTOS DIECIOCHO MILLONES NOVECIENTOS SESENTA MIL PESOS </t>
  </si>
  <si>
    <t xml:space="preserve">SIETE MIL QUINIENTOS DIECIOCHO MILLONES SETECIENTOS CINCUENTA MIL PESOS </t>
  </si>
  <si>
    <t xml:space="preserve">SIETE MIL QUINIENTOS DIECISIETE MILLONES VEINTE MIL PESOS </t>
  </si>
  <si>
    <t xml:space="preserve">SIETE MIL QUINIENTOS DIECISEIS MILLONES QUINIENTOS CINCUENTA MIL PESOS </t>
  </si>
  <si>
    <t xml:space="preserve">SIETE MIL QUINIENTOS DIECISEIS MILLONES QUINIENTOS CUARENTA MIL PESOS </t>
  </si>
  <si>
    <t xml:space="preserve">SIETE MIL QUINIENTOS DIECISEIS MILLONES TRESCIENTOS VEINTE MIL PESOS </t>
  </si>
  <si>
    <t xml:space="preserve">SIETE MIL QUINIENTOS DIECISEIS MILLONES CIENTO SETENTA MIL PESOS </t>
  </si>
  <si>
    <t xml:space="preserve">SIETE MIL QUINIENTOS CATORCE MILLONES SETECIENTOS NOVENTA MIL PESOS </t>
  </si>
  <si>
    <t xml:space="preserve">SIETE MIL QUINIENTOS CATORCE MILLONES CIENTO VEINTE MIL PESOS </t>
  </si>
  <si>
    <t xml:space="preserve">SIETE MIL QUINIENTOS TRECE MILLONES QUINIENTOS TREINTA MIL PESOS </t>
  </si>
  <si>
    <t xml:space="preserve">SIETE MIL QUINIENTOS TRECE MILLONES TRESCIENTOS SESENTA MIL PESOS </t>
  </si>
  <si>
    <t xml:space="preserve">SIETE MIL QUINIENTOS TRECE MILLONES NOVENTA MIL PESOS </t>
  </si>
  <si>
    <t xml:space="preserve">SIETE MIL QUINIENTOS DOCE MILLONES TRESCIENTOS CINCUENTA MIL PESOS </t>
  </si>
  <si>
    <t xml:space="preserve">SIETE MIL QUINIENTOS DOCE MILLONES SETENTA MIL PESOS </t>
  </si>
  <si>
    <t xml:space="preserve">SIETE MIL QUINIENTOS DOCE MILLONES CINCUENTA MIL PESOS </t>
  </si>
  <si>
    <t xml:space="preserve">SIETE MIL QUINIENTOS ONCE MILLONES CUATROCIENTOS SETENTA MIL PESOS </t>
  </si>
  <si>
    <t xml:space="preserve">SIETE MIL QUINIENTOS ONCE MILLONES CUATROCIENTOS DIEZ MIL PESOS </t>
  </si>
  <si>
    <t xml:space="preserve">SIETE MIL QUINIENTOS DIEZ MILLONES OCHOCIENTOS MIL PESOS </t>
  </si>
  <si>
    <t xml:space="preserve">SIETE MIL QUINIENTOS NUEVE MILLONES NOVECIENTOS OCHENTA MIL PESOS </t>
  </si>
  <si>
    <t xml:space="preserve">SIETE MIL QUINIENTOS NUEVE MILLONES NOVECIENTOS SESENTA MIL PESOS </t>
  </si>
  <si>
    <t xml:space="preserve">SIETE MIL QUINIENTOS NUEVE MILLONES SETECIENTOS CINCUENTA MIL PESOS </t>
  </si>
  <si>
    <t xml:space="preserve">SIETE MIL QUINIENTOS NUEVE MILLONES TRESCIENTOS SETENTA MIL PESOS </t>
  </si>
  <si>
    <t xml:space="preserve">SIETE MIL QUINIENTOS OCHO MILLONES SETECIENTOS DIEZ MIL PESOS </t>
  </si>
  <si>
    <t xml:space="preserve">SIETE MIL QUINIENTOS SIETE MILLONES CUATROCIENTOS SESENTA MIL PESOS </t>
  </si>
  <si>
    <t xml:space="preserve">SIETE MIL QUINIENTOS SEIS MILLONES OCHOCIENTOS VEINTE MIL PESOS </t>
  </si>
  <si>
    <t xml:space="preserve">SIETE MIL QUINIENTOS CINCO MILLONES OCHOCIENTOS CINCUENTA MIL PESOS </t>
  </si>
  <si>
    <t xml:space="preserve">SIETE MIL QUINIENTOS CINCO MILLONES TRESCIENTOS TREINTA MIL PESOS </t>
  </si>
  <si>
    <t xml:space="preserve">SIETE MIL QUINIENTOS CINCO MILLONES DOSCIENTOS CUARENTA MIL PESOS </t>
  </si>
  <si>
    <t xml:space="preserve">SIETE MIL QUINIENTOS CINCO MILLONES SESENTA MIL PESOS </t>
  </si>
  <si>
    <t xml:space="preserve">SIETE MIL QUINIENTOS CUATRO MILLONES QUINIENTOS CINCUENTA MIL PESOS </t>
  </si>
  <si>
    <t xml:space="preserve">SIETE MIL QUINIENTOS TRES MILLONES NOVECIENTOS VEINTE MIL PESOS </t>
  </si>
  <si>
    <t xml:space="preserve">SIETE MIL QUINIENTOS TRES MILLONES SETECIENTOS OCHENTA MIL PESOS </t>
  </si>
  <si>
    <t xml:space="preserve">SIETE MIL QUINIENTOS TRES MILLONES QUINIENTOS DIEZ MIL PESOS </t>
  </si>
  <si>
    <t xml:space="preserve">SIETE MIL QUINIENTOS DOS MILLONES SETECIENTOS SESENTA MIL PESOS </t>
  </si>
  <si>
    <t xml:space="preserve">SIETE MIL QUINIENTOS DOS MILLONES QUINIENTOS TREINTA MIL PESOS </t>
  </si>
  <si>
    <t xml:space="preserve">SIETE MIL QUINIENTOS DOS MILLONES TRESCIENTOS OCHENTA MIL PESOS </t>
  </si>
  <si>
    <t xml:space="preserve">SIETE MIL QUINIENTOS DOS MILLONES TRESCIENTOS SESENTA MIL PESOS </t>
  </si>
  <si>
    <t xml:space="preserve">SIETE MIL CUATROCIENTOS NOVENTA Y NUEVE MILLONES OCHOCIENTOS SESENTA MIL PESOS </t>
  </si>
  <si>
    <t xml:space="preserve">SIETE MIL CUATROCIENTOS NOVENTA Y NUEVE MILLONES SEISCIENTOS SESENTA MIL PESOS </t>
  </si>
  <si>
    <t xml:space="preserve">SIETE MIL CUATROCIENTOS NOVENTA Y NUEVE MILLONES DOSCIENTOS CINCUENTA MIL PESOS </t>
  </si>
  <si>
    <t xml:space="preserve">SIETE MIL CUATROCIENTOS NOVENTA Y NUEVE MILLONES TREINTA MIL PESOS </t>
  </si>
  <si>
    <t xml:space="preserve">SIETE MIL CUATROCIENTOS NOVENTA Y OCHO MILLONES OCHOCIENTOS MIL PESOS </t>
  </si>
  <si>
    <t xml:space="preserve">SIETE MIL CUATROCIENTOS NOVENTA Y SEIS MILLONES CUATROCIENTOS DIEZ MIL PESOS </t>
  </si>
  <si>
    <t xml:space="preserve">SIETE MIL CUATROCIENTOS NOVENTA Y CINCO MILLONES OCHOCIENTOS OCHENTA MIL PESOS </t>
  </si>
  <si>
    <t xml:space="preserve">SIETE MIL CUATROCIENTOS NOVENTA Y CINCO MILLONES CUATROCIENTOS OCHENTA MIL PESOS </t>
  </si>
  <si>
    <t xml:space="preserve">SIETE MIL CUATROCIENTOS NOVENTA Y CINCO MILLONES TRESCIENTOS OCHENTA MIL PESOS </t>
  </si>
  <si>
    <t xml:space="preserve">SIETE MIL CUATROCIENTOS NOVENTA Y CUATRO MILLONES OCHOCIENTOS SESENTA MIL PESOS </t>
  </si>
  <si>
    <t xml:space="preserve">SIETE MIL CUATROCIENTOS NOVENTA Y CUATRO MILLONES VEINTE MIL PESOS </t>
  </si>
  <si>
    <t xml:space="preserve">SIETE MIL CUATROCIENTOS NOVENTA Y DOS MILLONES QUINIENTOS NOVENTA MIL PESOS </t>
  </si>
  <si>
    <t xml:space="preserve">SIETE MIL CUATROCIENTOS NOVENTA Y DOS MILLONES DOSCIENTOS SESENTA MIL PESOS </t>
  </si>
  <si>
    <t xml:space="preserve">SIETE MIL CUATROCIENTOS NOVENTA Y DOS MILLONES CIENTO DIEZ MIL PESOS </t>
  </si>
  <si>
    <t xml:space="preserve">SIETE MIL CUATROCIENTOS NOVENTA Y UN MILLONES NOVECIENTOS CUARENTA MIL PESOS </t>
  </si>
  <si>
    <t xml:space="preserve">SIETE MIL CUATROCIENTOS NOVENTA Y UN MILLONES QUINIENTOS NOVENTA MIL PESOS </t>
  </si>
  <si>
    <t xml:space="preserve">SIETE MIL CUATROCIENTOS NOVENTA MILLONES CINCUENTA MIL PESOS </t>
  </si>
  <si>
    <t xml:space="preserve">SIETE MIL CUATROCIENTOS OCHENTA Y NUEVE MILLONES DOSCIENTOS OCHENTA MIL PESOS </t>
  </si>
  <si>
    <t xml:space="preserve">SIETE MIL CUATROCIENTOS OCHENTA Y OCHO MILLONES NOVECIENTOS CINCUENTA MIL PESOS </t>
  </si>
  <si>
    <t xml:space="preserve">SIETE MIL CUATROCIENTOS OCHENTA Y OCHO MILLONES NOVECIENTOS MIL PESOS </t>
  </si>
  <si>
    <t xml:space="preserve">SIETE MIL CUATROCIENTOS OCHENTA Y OCHO MILLONES CIENTO SESENTA MIL PESOS </t>
  </si>
  <si>
    <t xml:space="preserve">SIETE MIL CUATROCIENTOS OCHENTA Y OCHO MILLONES NOVENTA MIL PESOS </t>
  </si>
  <si>
    <t xml:space="preserve">SIETE MIL CUATROCIENTOS OCHENTA Y SIETE MILLONES TRESCIENTOS DIEZ MIL PESOS </t>
  </si>
  <si>
    <t xml:space="preserve">SIETE MIL CUATROCIENTOS OCHENTA Y SIETE MILLONES TRESCIENTOS MIL PESOS </t>
  </si>
  <si>
    <t xml:space="preserve">SIETE MIL CUATROCIENTOS OCHENTA Y SEIS MILLONES CUATROCIENTOS CUARENTA MIL PESOS </t>
  </si>
  <si>
    <t xml:space="preserve">SIETE MIL CUATROCIENTOS OCHENTA Y CUATRO MILLONES SEISCIENTOS CUARENTA MIL PESOS </t>
  </si>
  <si>
    <t xml:space="preserve">SIETE MIL CUATROCIENTOS OCHENTA Y TRES MILLONES CUATROCIENTOS CUARENTA MIL PESOS </t>
  </si>
  <si>
    <t xml:space="preserve">SIETE MIL CUATROCIENTOS OCHENTA Y DOS MILLONES QUINIENTOS SETENTA MIL PESOS </t>
  </si>
  <si>
    <t xml:space="preserve">SIETE MIL CUATROCIENTOS OCHENTA Y DOS MILLONES TRESCIENTOS SETENTA MIL PESOS </t>
  </si>
  <si>
    <t xml:space="preserve">SIETE MIL CUATROCIENTOS OCHENTA Y DOS MILLONES DOSCIENTOS OCHENTA MIL PESOS </t>
  </si>
  <si>
    <t xml:space="preserve">SIETE MIL CUATROCIENTOS OCHENTA Y DOS MILLONES DOSCIENTOS VEINTE MIL PESOS </t>
  </si>
  <si>
    <t xml:space="preserve">SIETE MIL CUATROCIENTOS OCHENTA Y DOS MILLONES DOSCIENTOS DIEZ MIL PESOS </t>
  </si>
  <si>
    <t xml:space="preserve">SIETE MIL CUATROCIENTOS OCHENTA Y UN MILLONES CUATROCIENTOS NOVENTA MIL PESOS </t>
  </si>
  <si>
    <t xml:space="preserve">SIETE MIL CUATROCIENTOS OCHENTA MILLONES DOSCIENTOS NOVENTA MIL PESOS </t>
  </si>
  <si>
    <t xml:space="preserve">SIETE MIL CUATROCIENTOS SETENTA Y NUEVE MILLONES NOVECIENTOS SESENTA MIL PESOS </t>
  </si>
  <si>
    <t xml:space="preserve">SIETE MIL CUATROCIENTOS SETENTA Y NUEVE MILLONES TRESCIENTOS DIEZ MIL PESOS </t>
  </si>
  <si>
    <t xml:space="preserve">SIETE MIL CUATROCIENTOS SETENTA Y OCHO MILLONES TRESCIENTOS SESENTA MIL PESOS </t>
  </si>
  <si>
    <t xml:space="preserve">SIETE MIL CUATROCIENTOS SETENTA Y OCHO MILLONES TRESCIENTOS TREINTA MIL PESOS </t>
  </si>
  <si>
    <t xml:space="preserve">SIETE MIL CUATROCIENTOS SETENTA Y SIETE MILLONES SETECIENTOS VEINTE MIL PESOS </t>
  </si>
  <si>
    <t xml:space="preserve">SIETE MIL CUATROCIENTOS SETENTA Y SIETE MILLONES DOSCIENTOS SETENTA MIL PESOS </t>
  </si>
  <si>
    <t xml:space="preserve">SIETE MIL CUATROCIENTOS SETENTA Y SEIS MILLONES QUINIENTOS VEINTE MIL PESOS </t>
  </si>
  <si>
    <t xml:space="preserve">SIETE MIL CUATROCIENTOS SETENTA Y SEIS MILLONES CUATROCIENTOS CUARENTA MIL PESOS </t>
  </si>
  <si>
    <t xml:space="preserve">SIETE MIL CUATROCIENTOS SETENTA Y CINCO MILLONES OCHOCIENTOS OCHENTA MIL PESOS </t>
  </si>
  <si>
    <t xml:space="preserve">SIETE MIL CUATROCIENTOS SETENTA Y CUATRO MILLONES SETECIENTOS SESENTA MIL PESOS </t>
  </si>
  <si>
    <t xml:space="preserve">SIETE MIL CUATROCIENTOS SETENTA Y CUATRO MILLONES SEISCIENTOS OCHENTA MIL PESOS </t>
  </si>
  <si>
    <t xml:space="preserve">SIETE MIL CUATROCIENTOS SETENTA Y TRES MILLONES SEISCIENTOS CUARENTA MIL PESOS </t>
  </si>
  <si>
    <t xml:space="preserve">SIETE MIL CUATROCIENTOS SETENTA Y TRES MILLONES CUATROCIENTOS DIEZ MIL PESOS </t>
  </si>
  <si>
    <t xml:space="preserve">SIETE MIL CUATROCIENTOS SETENTA Y TRES MILLONES CUATROCIENTOS MIL PESOS </t>
  </si>
  <si>
    <t xml:space="preserve">SIETE MIL CUATROCIENTOS SETENTA Y TRES MILLONES SESENTA MIL PESOS </t>
  </si>
  <si>
    <t xml:space="preserve">SIETE MIL CUATROCIENTOS SETENTA Y UN MILLONES SETECIENTOS SETENTA MIL PESOS </t>
  </si>
  <si>
    <t xml:space="preserve">SIETE MIL CUATROCIENTOS SETENTA Y UN MILLONES CIENTO VEINTE MIL PESOS </t>
  </si>
  <si>
    <t xml:space="preserve">SIETE MIL CUATROCIENTOS SETENTA MILLONES NOVECIENTOS CINCUENTA MIL PESOS </t>
  </si>
  <si>
    <t xml:space="preserve">SIETE MIL CUATROCIENTOS SESENTA Y NUEVE MILLONES SETECIENTOS SESENTA MIL PESOS </t>
  </si>
  <si>
    <t xml:space="preserve">SIETE MIL CUATROCIENTOS SESENTA Y NUEVE MILLONES NOVENTA MIL PESOS </t>
  </si>
  <si>
    <t xml:space="preserve">SIETE MIL CUATROCIENTOS SESENTA Y OCHO MILLONES CUATROCIENTOS NOVENTA MIL PESOS </t>
  </si>
  <si>
    <t xml:space="preserve">SIETE MIL CUATROCIENTOS SESENTA Y OCHO MILLONES TRESCIENTOS OCHENTA MIL PESOS </t>
  </si>
  <si>
    <t xml:space="preserve">SIETE MIL CUATROCIENTOS SESENTA Y SIETE MILLONES DOSCIENTOS SESENTA MIL PESOS </t>
  </si>
  <si>
    <t xml:space="preserve">SIETE MIL CUATROCIENTOS SESENTA Y SIETE MILLONES CIENTO DIEZ MIL PESOS </t>
  </si>
  <si>
    <t xml:space="preserve">SIETE MIL CUATROCIENTOS SESENTA Y SEIS MILLONES NOVECIENTOS SESENTA MIL PESOS </t>
  </si>
  <si>
    <t xml:space="preserve">SIETE MIL CUATROCIENTOS SESENTA Y SEIS MILLONES SEISCIENTOS TREINTA MIL PESOS </t>
  </si>
  <si>
    <t xml:space="preserve">SIETE MIL CUATROCIENTOS SESENTA Y SEIS MILLONES SEISCIENTOS DIEZ MIL PESOS </t>
  </si>
  <si>
    <t xml:space="preserve">SIETE MIL CUATROCIENTOS SESENTA Y CINCO MILLONES QUINIENTOS TREINTA MIL PESOS </t>
  </si>
  <si>
    <t xml:space="preserve">SIETE MIL CUATROCIENTOS SESENTA Y CINCO MILLONES TRESCIENTOS SETENTA MIL PESOS </t>
  </si>
  <si>
    <t xml:space="preserve">SIETE MIL CUATROCIENTOS SESENTA Y CUATRO MILLONES SETECIENTOS CUARENTA MIL PESOS </t>
  </si>
  <si>
    <t xml:space="preserve">SIETE MIL CUATROCIENTOS SESENTA Y CUATRO MILLONES SEISCIENTOS VEINTE MIL PESOS </t>
  </si>
  <si>
    <t xml:space="preserve">SIETE MIL CUATROCIENTOS SESENTA Y CUATRO MILLONES DOSCIENTOS NOVENTA MIL PESOS </t>
  </si>
  <si>
    <t xml:space="preserve">SIETE MIL CUATROCIENTOS SESENTA Y CUATRO MILLONES DOSCIENTOS MIL PESOS </t>
  </si>
  <si>
    <t xml:space="preserve">SIETE MIL CUATROCIENTOS SESENTA Y TRES MILLONES OCHOCIENTOS VEINTE MIL PESOS </t>
  </si>
  <si>
    <t xml:space="preserve">SIETE MIL CUATROCIENTOS SESENTA Y TRES MILLONES QUINIENTOS CUARENTA MIL PESOS </t>
  </si>
  <si>
    <t xml:space="preserve">SIETE MIL CUATROCIENTOS SESENTA Y TRES MILLONES CUATROCIENTOS CUARENTA MIL PESOS </t>
  </si>
  <si>
    <t xml:space="preserve">SIETE MIL CUATROCIENTOS SESENTA Y DOS MILLONES SEISCIENTOS MIL PESOS </t>
  </si>
  <si>
    <t xml:space="preserve">SIETE MIL CUATROCIENTOS SESENTA Y DOS MILLONES TRESCIENTOS OCHENTA MIL PESOS </t>
  </si>
  <si>
    <t xml:space="preserve">SIETE MIL CUATROCIENTOS SESENTA Y DOS MILLONES CIENTO CUARENTA MIL PESOS </t>
  </si>
  <si>
    <t xml:space="preserve">SIETE MIL CUATROCIENTOS SESENTA Y UN MILLONES SETENTA MIL PESOS </t>
  </si>
  <si>
    <t xml:space="preserve">SIETE MIL CUATROCIENTOS SESENTA MILLONES NOVECIENTOS DIEZ MIL PESOS </t>
  </si>
  <si>
    <t xml:space="preserve">SIETE MIL CUATROCIENTOS SESENTA MILLONES SETECIENTOS SESENTA MIL PESOS </t>
  </si>
  <si>
    <t xml:space="preserve">SIETE MIL CUATROCIENTOS SESENTA MILLONES CUATROCIENTOS DIEZ MIL PESOS </t>
  </si>
  <si>
    <t xml:space="preserve">SIETE MIL CUATROCIENTOS CINCUENTA Y NUEVE MILLONES CIENTO TREINTA MIL PESOS </t>
  </si>
  <si>
    <t xml:space="preserve">SIETE MIL CUATROCIENTOS CINCUENTA Y NUEVE MILLONES SESENTA MIL PESOS </t>
  </si>
  <si>
    <t xml:space="preserve">SIETE MIL CUATROCIENTOS CINCUENTA Y OCHO MILLONES SETECIENTOS CUARENTA MIL PESOS </t>
  </si>
  <si>
    <t xml:space="preserve">SIETE MIL CUATROCIENTOS CINCUENTA Y OCHO MILLONES SETECIENTOS TREINTA MIL PESOS </t>
  </si>
  <si>
    <t xml:space="preserve">SIETE MIL CUATROCIENTOS CINCUENTA Y OCHO MILLONES NOVENTA MIL PESOS </t>
  </si>
  <si>
    <t xml:space="preserve">SIETE MIL CUATROCIENTOS CINCUENTA Y SEIS MILLONES CIENTO NOVENTA MIL PESOS </t>
  </si>
  <si>
    <t xml:space="preserve">SIETE MIL CUATROCIENTOS CINCUENTA Y CUATRO MILLONES QUINIENTOS OCHENTA MIL PESOS </t>
  </si>
  <si>
    <t xml:space="preserve">SIETE MIL CUATROCIENTOS CINCUENTA Y CUATRO MILLONES CIENTO NOVENTA MIL PESOS </t>
  </si>
  <si>
    <t xml:space="preserve">SIETE MIL CUATROCIENTOS CINCUENTA Y CUATRO MILLONES CUARENTA MIL PESOS </t>
  </si>
  <si>
    <t xml:space="preserve">SIETE MIL CUATROCIENTOS CINCUENTA Y TRES MILLONES CUATROCIENTOS TREINTA MIL PESOS </t>
  </si>
  <si>
    <t xml:space="preserve">SIETE MIL CUATROCIENTOS CINCUENTA Y TRES MILLONES CUATROCIENTOS DIEZ MIL PESOS </t>
  </si>
  <si>
    <t xml:space="preserve">SIETE MIL CUATROCIENTOS CINCUENTA Y TRES MILLONES DOSCIENTOS CINCUENTA MIL PESOS </t>
  </si>
  <si>
    <t xml:space="preserve">SIETE MIL CUATROCIENTOS CINCUENTA Y DOS MILLONES NOVECIENTOS SETENTA MIL PESOS </t>
  </si>
  <si>
    <t xml:space="preserve">SIETE MIL CUATROCIENTOS CINCUENTA Y DOS MILLONES NOVECIENTOS DIEZ MIL PESOS </t>
  </si>
  <si>
    <t xml:space="preserve">SIETE MIL CUATROCIENTOS CINCUENTA Y DOS MILLONES SETECIENTOS OCHENTA MIL PESOS </t>
  </si>
  <si>
    <t xml:space="preserve">SIETE MIL CUATROCIENTOS CINCUENTA Y DOS MILLONES SEISCIENTOS VEINTE MIL PESOS </t>
  </si>
  <si>
    <t xml:space="preserve">SIETE MIL CUATROCIENTOS CINCUENTA Y DOS MILLONES DOSCIENTOS DIEZ MIL PESOS </t>
  </si>
  <si>
    <t xml:space="preserve">SIETE MIL CUATROCIENTOS CINCUENTA Y DOS MILLONES SETENTA MIL PESOS </t>
  </si>
  <si>
    <t xml:space="preserve">SIETE MIL CUATROCIENTOS CINCUENTA Y DOS MILLONES CINCUENTA MIL PESOS </t>
  </si>
  <si>
    <t xml:space="preserve">SIETE MIL CUATROCIENTOS CINCUENTA Y UN MILLONES SETECIENTOS DIEZ MIL PESOS </t>
  </si>
  <si>
    <t xml:space="preserve">SIETE MIL CUATROCIENTOS CINCUENTA MILLONES OCHOCIENTOS MIL PESOS </t>
  </si>
  <si>
    <t xml:space="preserve">SIETE MIL CUATROCIENTOS CINCUENTA MILLONES QUINIENTOS CUARENTA MIL PESOS </t>
  </si>
  <si>
    <t xml:space="preserve">SIETE MIL CUATROCIENTOS CUARENTA Y NUEVE MILLONES TRESCIENTOS CUARENTA MIL PESOS </t>
  </si>
  <si>
    <t xml:space="preserve">SIETE MIL CUATROCIENTOS CUARENTA Y OCHO MILLONES OCHOCIENTOS OCHENTA MIL PESOS </t>
  </si>
  <si>
    <t xml:space="preserve">SIETE MIL CUATROCIENTOS CUARENTA Y OCHO MILLONES OCHOCIENTOS TREINTA MIL PESOS </t>
  </si>
  <si>
    <t xml:space="preserve">SIETE MIL CUATROCIENTOS CUARENTA Y OCHO MILLONES SEISCIENTOS SESENTA MIL PESOS </t>
  </si>
  <si>
    <t xml:space="preserve">SIETE MIL CUATROCIENTOS CUARENTA Y OCHO MILLONES QUINIENTOS SESENTA MIL PESOS </t>
  </si>
  <si>
    <t xml:space="preserve">SIETE MIL CUATROCIENTOS CUARENTA Y OCHO MILLONES CUATROCIENTOS OCHENTA MIL PESOS </t>
  </si>
  <si>
    <t xml:space="preserve">SIETE MIL CUATROCIENTOS CUARENTA Y OCHO MILLONES CUATROCIENTOS TREINTA MIL PESOS </t>
  </si>
  <si>
    <t xml:space="preserve">SIETE MIL CUATROCIENTOS CUARENTA Y OCHO MILLONES TRESCIENTOS TREINTA MIL PESOS </t>
  </si>
  <si>
    <t xml:space="preserve">SIETE MIL CUATROCIENTOS CUARENTA Y OCHO MILLONES TRESCIENTOS VEINTE MIL PESOS </t>
  </si>
  <si>
    <t xml:space="preserve">SIETE MIL CUATROCIENTOS CUARENTA Y SIETE MILLONES DOSCIENTOS SESENTA MIL PESOS </t>
  </si>
  <si>
    <t xml:space="preserve">SIETE MIL CUATROCIENTOS CUARENTA Y SIETE MILLONES DOSCIENTOS DIEZ MIL PESOS </t>
  </si>
  <si>
    <t xml:space="preserve">SIETE MIL CUATROCIENTOS CUARENTA Y SEIS MILLONES SETECIENTOS TREINTA MIL PESOS </t>
  </si>
  <si>
    <t xml:space="preserve">SIETE MIL CUATROCIENTOS CUARENTA Y SEIS MILLONES SETECIENTOS DIEZ MIL PESOS </t>
  </si>
  <si>
    <t xml:space="preserve">SIETE MIL CUATROCIENTOS CUARENTA Y SEIS MILLONES CUATROCIENTOS CUARENTA MIL PESOS </t>
  </si>
  <si>
    <t xml:space="preserve">SIETE MIL CUATROCIENTOS CUARENTA Y SEIS MILLONES OCHENTA MIL PESOS </t>
  </si>
  <si>
    <t xml:space="preserve">SIETE MIL CUATROCIENTOS CUARENTA Y CINCO MILLONES TRESCIENTOS NOVENTA MIL PESOS </t>
  </si>
  <si>
    <t xml:space="preserve">SIETE MIL CUATROCIENTOS CUARENTA Y CUATRO MILLONES SEISCIENTOS OCHENTA MIL PESOS </t>
  </si>
  <si>
    <t xml:space="preserve">SIETE MIL CUATROCIENTOS CUARENTA Y CUATRO MILLONES QUINIENTOS TREINTA MIL PESOS </t>
  </si>
  <si>
    <t xml:space="preserve">SIETE MIL CUATROCIENTOS CUARENTA Y CUATRO MILLONES TRESCIENTOS NOVENTA MIL PESOS </t>
  </si>
  <si>
    <t xml:space="preserve">SIETE MIL CUATROCIENTOS CUARENTA Y CUATRO MILLONES TRESCIENTOS CINCUENTA MIL PESOS </t>
  </si>
  <si>
    <t xml:space="preserve">SIETE MIL CUATROCIENTOS CUARENTA Y CUATRO MILLONES DOSCIENTOS MIL PESOS </t>
  </si>
  <si>
    <t xml:space="preserve">SIETE MIL CUATROCIENTOS CUARENTA Y TRES MILLONES SEISCIENTOS OCHENTA MIL PESOS </t>
  </si>
  <si>
    <t xml:space="preserve">SIETE MIL CUATROCIENTOS CUARENTA Y TRES MILLONES TRESCIENTOS DIEZ MIL PESOS </t>
  </si>
  <si>
    <t xml:space="preserve">SIETE MIL CUATROCIENTOS CUARENTA Y DOS MILLONES NOVECIENTOS OCHENTA MIL PESOS </t>
  </si>
  <si>
    <t xml:space="preserve">SIETE MIL CUATROCIENTOS CUARENTA MILLONES OCHOCIENTOS SETENTA MIL PESOS </t>
  </si>
  <si>
    <t xml:space="preserve">SIETE MIL CUATROCIENTOS TREINTA Y NUEVE MILLONES SETECIENTOS OCHENTA MIL PESOS </t>
  </si>
  <si>
    <t xml:space="preserve">SIETE MIL CUATROCIENTOS TREINTA Y NUEVE MILLONES QUINIENTOS CUARENTA MIL PESOS </t>
  </si>
  <si>
    <t xml:space="preserve">SIETE MIL CUATROCIENTOS TREINTA Y OCHO MILLONES NOVECIENTOS MIL PESOS </t>
  </si>
  <si>
    <t xml:space="preserve">SIETE MIL CUATROCIENTOS TREINTA Y OCHO MILLONES OCHOCIENTOS OCHENTA MIL PESOS </t>
  </si>
  <si>
    <t xml:space="preserve">SIETE MIL CUATROCIENTOS TREINTA Y SIETE MILLONES QUINIENTOS DIEZ MIL PESOS </t>
  </si>
  <si>
    <t xml:space="preserve">SIETE MIL CUATROCIENTOS TREINTA Y SEIS MILLONES OCHOCIENTOS SESENTA MIL PESOS </t>
  </si>
  <si>
    <t xml:space="preserve">SIETE MIL CUATROCIENTOS TREINTA Y SEIS MILLONES QUINIENTOS CINCUENTA MIL PESOS </t>
  </si>
  <si>
    <t xml:space="preserve">SIETE MIL CUATROCIENTOS TREINTA Y CINCO MILLONES SEISCIENTOS VEINTE MIL PESOS </t>
  </si>
  <si>
    <t xml:space="preserve">SIETE MIL CUATROCIENTOS TREINTA Y CINCO MILLONES QUINIENTOS MIL PESOS </t>
  </si>
  <si>
    <t xml:space="preserve">SIETE MIL CUATROCIENTOS TREINTA Y CINCO MILLONES DOSCIENTOS CUARENTA MIL PESOS </t>
  </si>
  <si>
    <t xml:space="preserve">SIETE MIL CUATROCIENTOS TREINTA Y TRES MILLONES QUINIENTOS DIEZ MIL PESOS </t>
  </si>
  <si>
    <t xml:space="preserve">SIETE MIL CUATROCIENTOS TREINTA Y TRES MILLONES DOSCIENTOS CINCUENTA MIL PESOS </t>
  </si>
  <si>
    <t xml:space="preserve">SIETE MIL CUATROCIENTOS TREINTA Y DOS MILLONES NOVECIENTOS SESENTA MIL PESOS </t>
  </si>
  <si>
    <t xml:space="preserve">SIETE MIL CUATROCIENTOS TREINTA Y DOS MILLONES CIENTO CUARENTA MIL PESOS </t>
  </si>
  <si>
    <t xml:space="preserve">SIETE MIL CUATROCIENTOS TREINTA Y UN MILLONES DOSCIENTOS OCHENTA MIL PESOS </t>
  </si>
  <si>
    <t xml:space="preserve">SIETE MIL CUATROCIENTOS TREINTA MILLONES NOVECIENTOS SESENTA MIL PESOS </t>
  </si>
  <si>
    <t xml:space="preserve">SIETE MIL CUATROCIENTOS TREINTA MILLONES OCHOCIENTOS NOVENTA MIL PESOS </t>
  </si>
  <si>
    <t xml:space="preserve">SIETE MIL CUATROCIENTOS VEINTINUEVE MILLONES SETECIENTOS TREINTA MIL PESOS </t>
  </si>
  <si>
    <t xml:space="preserve">SIETE MIL CUATROCIENTOS VEINTINUEVE MILLONES CIENTO VEINTE MIL PESOS </t>
  </si>
  <si>
    <t xml:space="preserve">SIETE MIL CUATROCIENTOS VEINTIOCHO MILLONES SETECIENTOS SESENTA MIL PESOS </t>
  </si>
  <si>
    <t xml:space="preserve">SIETE MIL CUATROCIENTOS VEINTIOCHO MILLONES TRESCIENTOS SETENTA MIL PESOS </t>
  </si>
  <si>
    <t xml:space="preserve">SIETE MIL CUATROCIENTOS VEINTIOCHO MILLONES CIENTO SESENTA MIL PESOS </t>
  </si>
  <si>
    <t xml:space="preserve">SIETE MIL CUATROCIENTOS VEINTISEIS MILLONES OCHOCIENTOS OCHENTA MIL PESOS </t>
  </si>
  <si>
    <t xml:space="preserve">SIETE MIL CUATROCIENTOS VEINTICINCO MILLONES OCHOCIENTOS VEINTE MIL PESOS </t>
  </si>
  <si>
    <t xml:space="preserve">SIETE MIL CUATROCIENTOS VEINTICINCO MILLONES SEISCIENTOS CINCUENTA MIL PESOS </t>
  </si>
  <si>
    <t xml:space="preserve">SIETE MIL CUATROCIENTOS VEINTICINCO MILLONES CUATROCIENTOS OCHENTA MIL PESOS </t>
  </si>
  <si>
    <t xml:space="preserve">SIETE MIL CUATROCIENTOS VEINTICINCO MILLONES DOSCIENTOS SESENTA MIL PESOS </t>
  </si>
  <si>
    <t xml:space="preserve">SIETE MIL CUATROCIENTOS VEINTICUATRO MILLONES OCHOCIENTOS TREINTA MIL PESOS </t>
  </si>
  <si>
    <t xml:space="preserve">SIETE MIL CUATROCIENTOS VEINTICUATRO MILLONES SETECIENTOS SESENTA MIL PESOS </t>
  </si>
  <si>
    <t xml:space="preserve">SIETE MIL CUATROCIENTOS VEINTICUATRO MILLONES TRESCIENTOS CINCUENTA MIL PESOS </t>
  </si>
  <si>
    <t xml:space="preserve">SIETE MIL CUATROCIENTOS VEINTITRES MILLONES SEISCIENTOS CUARENTA MIL PESOS </t>
  </si>
  <si>
    <t xml:space="preserve">SIETE MIL CUATROCIENTOS VEINTITRES MILLONES CUATROCIENTOS CINCUENTA MIL PESOS </t>
  </si>
  <si>
    <t xml:space="preserve">SIETE MIL CUATROCIENTOS VEINTIDOS MILLONES CIENTO SETENTA MIL PESOS </t>
  </si>
  <si>
    <t xml:space="preserve">SIETE MIL CUATROCIENTOS VEINTIUN MILLONES OCHOCIENTOS TREINTA MIL PESOS </t>
  </si>
  <si>
    <t xml:space="preserve">SIETE MIL CUATROCIENTOS VEINTIUN MILLONES SEISCIENTOS CUARENTA MIL PESOS </t>
  </si>
  <si>
    <t xml:space="preserve">SIETE MIL CUATROCIENTOS VEINTIUN MILLONES CIENTO OCHENTA MIL PESOS </t>
  </si>
  <si>
    <t xml:space="preserve">SIETE MIL CUATROCIENTOS VEINTE MILLONES NOVECIENTOS MIL PESOS </t>
  </si>
  <si>
    <t xml:space="preserve">SIETE MIL CUATROCIENTOS VEINTE MILLONES DOSCIENTOS SETENTA MIL PESOS </t>
  </si>
  <si>
    <t xml:space="preserve">SIETE MIL CUATROCIENTOS VEINTE MILLONES CUARENTA MIL PESOS </t>
  </si>
  <si>
    <t xml:space="preserve">SIETE MIL CUATROCIENTOS VEINTE MILLONES DE PESOS </t>
  </si>
  <si>
    <t xml:space="preserve">SIETE MIL CUATROCIENTOS DIECINUEVE MILLONES CUATROCIENTOS CINCUENTA MIL PESOS </t>
  </si>
  <si>
    <t xml:space="preserve">SIETE MIL CUATROCIENTOS DIECINUEVE MILLONES DOSCIENTOS NOVENTA MIL PESOS </t>
  </si>
  <si>
    <t xml:space="preserve">SIETE MIL CUATROCIENTOS DIECINUEVE MILLONES SETENTA MIL PESOS </t>
  </si>
  <si>
    <t xml:space="preserve">SIETE MIL CUATROCIENTOS DIECIOCHO MILLONES NOVECIENTOS MIL PESOS </t>
  </si>
  <si>
    <t xml:space="preserve">SIETE MIL CUATROCIENTOS DIECISIETE MILLONES SETECIENTOS NOVENTA MIL PESOS </t>
  </si>
  <si>
    <t xml:space="preserve">SIETE MIL CUATROCIENTOS DIECISIETE MILLONES SETECIENTOS SESENTA MIL PESOS </t>
  </si>
  <si>
    <t xml:space="preserve">SIETE MIL CUATROCIENTOS DIECISEIS MILLONES SEISCIENTOS SESENTA MIL PESOS </t>
  </si>
  <si>
    <t xml:space="preserve">SIETE MIL CUATROCIENTOS QUINCE MILLONES CUATROCIENTOS SESENTA MIL PESOS </t>
  </si>
  <si>
    <t xml:space="preserve">SIETE MIL CUATROCIENTOS QUINCE MILLONES DOSCIENTOS VEINTE MIL PESOS </t>
  </si>
  <si>
    <t xml:space="preserve">SIETE MIL CUATROCIENTOS CATORCE MILLONES NOVECIENTOS CUARENTA MIL PESOS </t>
  </si>
  <si>
    <t xml:space="preserve">SIETE MIL CUATROCIENTOS CATORCE MILLONES CUATROCIENTOS SESENTA MIL PESOS </t>
  </si>
  <si>
    <t xml:space="preserve">SIETE MIL CUATROCIENTOS TRECE MILLONES TRESCIENTOS TREINTA MIL PESOS </t>
  </si>
  <si>
    <t xml:space="preserve">SIETE MIL CUATROCIENTOS DOCE MILLONES CUATROCIENTOS CINCUENTA MIL PESOS </t>
  </si>
  <si>
    <t xml:space="preserve">SIETE MIL CUATROCIENTOS ONCE MILLONES SEISCIENTOS CUARENTA MIL PESOS </t>
  </si>
  <si>
    <t xml:space="preserve">SIETE MIL CUATROCIENTOS ONCE MILLONES DOSCIENTOS DIEZ MIL PESOS </t>
  </si>
  <si>
    <t xml:space="preserve">SIETE MIL CUATROCIENTOS DIEZ MILLONES SETECIENTOS OCHENTA MIL PESOS </t>
  </si>
  <si>
    <t xml:space="preserve">SIETE MIL CUATROCIENTOS DIEZ MILLONES SEISCIENTOS OCHENTA MIL PESOS </t>
  </si>
  <si>
    <t xml:space="preserve">SIETE MIL CUATROCIENTOS NUEVE MILLONES NOVECIENTOS CINCUENTA MIL PESOS </t>
  </si>
  <si>
    <t xml:space="preserve">SIETE MIL CUATROCIENTOS NUEVE MILLONES SETECIENTOS MIL PESOS </t>
  </si>
  <si>
    <t xml:space="preserve">SIETE MIL CUATROCIENTOS NUEVE MILLONES CIEN MIL PESOS </t>
  </si>
  <si>
    <t xml:space="preserve">SIETE MIL CUATROCIENTOS OCHO MILLONES SEISCIENTOS MIL PESOS </t>
  </si>
  <si>
    <t xml:space="preserve">SIETE MIL CUATROCIENTOS SIETE MILLONES OCHOCIENTOS OCHENTA MIL PESOS </t>
  </si>
  <si>
    <t xml:space="preserve">SIETE MIL CUATROCIENTOS SIETE MILLONES SETECIENTOS NOVENTA MIL PESOS </t>
  </si>
  <si>
    <t xml:space="preserve">SIETE MIL CUATROCIENTOS CINCO MILLONES SESENTA MIL PESOS </t>
  </si>
  <si>
    <t xml:space="preserve">SIETE MIL CUATROCIENTOS TRES MILLONES SETECIENTOS CUARENTA MIL PESOS </t>
  </si>
  <si>
    <t xml:space="preserve">SIETE MIL CUATROCIENTOS TRES MILLONES DOSCIENTOS DIEZ MIL PESOS </t>
  </si>
  <si>
    <t xml:space="preserve">SIETE MIL CUATROCIENTOS DOS MILLONES CINCUENTA MIL PESOS </t>
  </si>
  <si>
    <t xml:space="preserve">SIETE MIL CUATROCIENTOS UN MILLONES NOVECIENTOS MIL PESOS </t>
  </si>
  <si>
    <t xml:space="preserve">SIETE MIL CUATROCIENTOS UN MILLONES CUATROCIENTOS OCHENTA MIL PESOS </t>
  </si>
  <si>
    <t xml:space="preserve">SIETE MIL CUATROCIENTOS MILLONES SEISCIENTOS VEINTE MIL PESOS </t>
  </si>
  <si>
    <t xml:space="preserve">SIETE MIL CUATROCIENTOS MILLONES DE PESOS </t>
  </si>
  <si>
    <t xml:space="preserve">SIETE MIL TRESCIENTOS NOVENTA Y OCHO MILLONES QUINIENTOS CUARENTA MIL PESOS </t>
  </si>
  <si>
    <t xml:space="preserve">SIETE MIL TRESCIENTOS NOVENTA Y OCHO MILLONES CUATROCIENTOS CUARENTA MIL PESOS </t>
  </si>
  <si>
    <t xml:space="preserve">SIETE MIL TRESCIENTOS NOVENTA Y OCHO MILLONES TRESCIENTOS CUARENTA MIL PESOS </t>
  </si>
  <si>
    <t xml:space="preserve">SIETE MIL TRESCIENTOS NOVENTA Y OCHO MILLONES TRESCIENTOS MIL PESOS </t>
  </si>
  <si>
    <t xml:space="preserve">SIETE MIL TRESCIENTOS NOVENTA Y SIETE MILLONES SETECIENTOS NOVENTA MIL PESOS </t>
  </si>
  <si>
    <t xml:space="preserve">SIETE MIL TRESCIENTOS NOVENTA Y SIETE MILLONES SETECIENTOS OCHENTA MIL PESOS </t>
  </si>
  <si>
    <t xml:space="preserve">SIETE MIL TRESCIENTOS NOVENTA Y SIETE MILLONES TRESCIENTOS MIL PESOS </t>
  </si>
  <si>
    <t xml:space="preserve">SIETE MIL TRESCIENTOS NOVENTA Y SIETE MILLONES DOSCIENTOS DIEZ MIL PESOS </t>
  </si>
  <si>
    <t xml:space="preserve">SIETE MIL TRESCIENTOS NOVENTA Y SEIS MILLONES QUINIENTOS SESENTA MIL PESOS </t>
  </si>
  <si>
    <t xml:space="preserve">SIETE MIL TRESCIENTOS NOVENTA Y CINCO MILLONES DOSCIENTOS DIEZ MIL PESOS </t>
  </si>
  <si>
    <t xml:space="preserve">SIETE MIL TRESCIENTOS NOVENTA Y CINCO MILLONES SETENTA MIL PESOS </t>
  </si>
  <si>
    <t xml:space="preserve">SIETE MIL TRESCIENTOS NOVENTA Y CUATRO MILLONES SETECIENTOS CUARENTA MIL PESOS </t>
  </si>
  <si>
    <t xml:space="preserve">SIETE MIL TRESCIENTOS NOVENTA Y CUATRO MILLONES QUINIENTOS SETENTA MIL PESOS </t>
  </si>
  <si>
    <t xml:space="preserve">SIETE MIL TRESCIENTOS NOVENTA Y CUATRO MILLONES QUINIENTOS MIL PESOS </t>
  </si>
  <si>
    <t xml:space="preserve">SIETE MIL TRESCIENTOS NOVENTA Y CUATRO MILLONES CIENTO DIEZ MIL PESOS </t>
  </si>
  <si>
    <t xml:space="preserve">SIETE MIL TRESCIENTOS NOVENTA Y DOS MILLONES SETECIENTOS MIL PESOS </t>
  </si>
  <si>
    <t xml:space="preserve">SIETE MIL TRESCIENTOS NOVENTA Y UN MILLONES NOVECIENTOS NOVENTA MIL PESOS </t>
  </si>
  <si>
    <t xml:space="preserve">SIETE MIL TRESCIENTOS NOVENTA Y UN MILLONES NOVECIENTOS SESENTA MIL PESOS </t>
  </si>
  <si>
    <t xml:space="preserve">SIETE MIL TRESCIENTOS NOVENTA Y UN MILLONES CUATROCIENTOS CINCUENTA MIL PESOS </t>
  </si>
  <si>
    <t xml:space="preserve">SIETE MIL TRESCIENTOS NOVENTA Y UN MILLONES DOSCIENTOS OCHENTA MIL PESOS </t>
  </si>
  <si>
    <t xml:space="preserve">SIETE MIL TRESCIENTOS OCHENTA Y OCHO MILLONES CIENTO TREINTA MIL PESOS </t>
  </si>
  <si>
    <t xml:space="preserve">SIETE MIL TRESCIENTOS OCHENTA Y SIETE MILLONES OCHOCIENTOS SETENTA MIL PESOS </t>
  </si>
  <si>
    <t xml:space="preserve">SIETE MIL TRESCIENTOS OCHENTA Y SEIS MILLONES SETECIENTOS CUARENTA MIL PESOS </t>
  </si>
  <si>
    <t xml:space="preserve">SIETE MIL TRESCIENTOS OCHENTA Y SEIS MILLONES SEISCIENTOS DIEZ MIL PESOS </t>
  </si>
  <si>
    <t xml:space="preserve">SIETE MIL TRESCIENTOS OCHENTA Y CINCO MILLONES NOVECIENTOS CUARENTA MIL PESOS </t>
  </si>
  <si>
    <t xml:space="preserve">SIETE MIL TRESCIENTOS OCHENTA Y CINCO MILLONES DOSCIENTOS NOVENTA MIL PESOS </t>
  </si>
  <si>
    <t xml:space="preserve">SIETE MIL TRESCIENTOS OCHENTA Y CUATRO MILLONES NOVECIENTOS DIEZ MIL PESOS </t>
  </si>
  <si>
    <t xml:space="preserve">SIETE MIL TRESCIENTOS OCHENTA Y CUATRO MILLONES QUINIENTOS DIEZ MIL PESOS </t>
  </si>
  <si>
    <t xml:space="preserve">SIETE MIL TRESCIENTOS OCHENTA Y CUATRO MILLONES DOSCIENTOS CUARENTA MIL PESOS </t>
  </si>
  <si>
    <t xml:space="preserve">SIETE MIL TRESCIENTOS OCHENTA Y CUATRO MILLONES OCHENTA MIL PESOS </t>
  </si>
  <si>
    <t xml:space="preserve">SIETE MIL TRESCIENTOS OCHENTA Y TRES MILLONES SETECIENTOS SETENTA MIL PESOS </t>
  </si>
  <si>
    <t xml:space="preserve">SIETE MIL TRESCIENTOS OCHENTA Y TRES MILLONES SEISCIENTOS OCHENTA MIL PESOS </t>
  </si>
  <si>
    <t xml:space="preserve">SIETE MIL TRESCIENTOS OCHENTA Y DOS MILLONES SETECIENTOS SESENTA MIL PESOS </t>
  </si>
  <si>
    <t xml:space="preserve">SIETE MIL TRESCIENTOS OCHENTA Y DOS MILLONES QUINIENTOS SESENTA MIL PESOS </t>
  </si>
  <si>
    <t xml:space="preserve">SIETE MIL TRESCIENTOS OCHENTA Y UN MILLONES DOSCIENTOS NOVENTA MIL PESOS </t>
  </si>
  <si>
    <t xml:space="preserve">SIETE MIL TRESCIENTOS OCHENTA Y UN MILLONES DIEZ MIL PESOS </t>
  </si>
  <si>
    <t xml:space="preserve">SIETE MIL TRESCIENTOS OCHENTA MILLONES CUATROCIENTOS VEINTE MIL PESOS </t>
  </si>
  <si>
    <t xml:space="preserve">SIETE MIL TRESCIENTOS OCHENTA MILLONES TRESCIENTOS CINCUENTA MIL PESOS </t>
  </si>
  <si>
    <t xml:space="preserve">SIETE MIL TRESCIENTOS SETENTA Y NUEVE MILLONES NOVECIENTOS OCHENTA MIL PESOS </t>
  </si>
  <si>
    <t xml:space="preserve">SIETE MIL TRESCIENTOS SETENTA Y OCHO MILLONES OCHOCIENTOS MIL PESOS </t>
  </si>
  <si>
    <t xml:space="preserve">SIETE MIL TRESCIENTOS SETENTA Y OCHO MILLONES TRESCIENTOS CINCUENTA MIL PESOS </t>
  </si>
  <si>
    <t xml:space="preserve">SIETE MIL TRESCIENTOS SETENTA Y OCHO MILLONES DOSCIENTOS SESENTA MIL PESOS </t>
  </si>
  <si>
    <t xml:space="preserve">SIETE MIL TRESCIENTOS SETENTA Y SEIS MILLONES TRESCIENTOS VEINTE MIL PESOS </t>
  </si>
  <si>
    <t xml:space="preserve">SIETE MIL TRESCIENTOS SETENTA Y SEIS MILLONES TRESCIENTOS DIEZ MIL PESOS </t>
  </si>
  <si>
    <t xml:space="preserve">SIETE MIL TRESCIENTOS SETENTA Y TRES MILLONES NOVECIENTOS NOVENTA MIL PESOS </t>
  </si>
  <si>
    <t xml:space="preserve">SIETE MIL TRESCIENTOS SETENTA Y TRES MILLONES CUATROCIENTOS CUARENTA MIL PESOS </t>
  </si>
  <si>
    <t xml:space="preserve">SIETE MIL TRESCIENTOS SETENTA Y TRES MILLONES TRESCIENTOS MIL PESOS </t>
  </si>
  <si>
    <t xml:space="preserve">SIETE MIL TRESCIENTOS SETENTA Y DOS MILLONES OCHOCIENTOS SETENTA MIL PESOS </t>
  </si>
  <si>
    <t xml:space="preserve">SIETE MIL TRESCIENTOS SETENTA Y DOS MILLONES SEISCIENTOS DIEZ MIL PESOS </t>
  </si>
  <si>
    <t xml:space="preserve">SIETE MIL TRESCIENTOS SETENTA Y DOS MILLONES CUATROCIENTOS CUARENTA MIL PESOS </t>
  </si>
  <si>
    <t xml:space="preserve">SIETE MIL TRESCIENTOS SETENTA Y UN MILLONES QUINIENTOS MIL PESOS </t>
  </si>
  <si>
    <t xml:space="preserve">SIETE MIL TRESCIENTOS SETENTA MILLONES QUINIENTOS MIL PESOS </t>
  </si>
  <si>
    <t xml:space="preserve">SIETE MIL TRESCIENTOS SESENTA Y NUEVE MILLONES OCHOCIENTOS OCHENTA MIL PESOS </t>
  </si>
  <si>
    <t xml:space="preserve">SIETE MIL TRESCIENTOS SESENTA Y NUEVE MILLONES TRESCIENTOS CUARENTA MIL PESOS </t>
  </si>
  <si>
    <t xml:space="preserve">SIETE MIL TRESCIENTOS SESENTA Y NUEVE MILLONES CIENTO NOVENTA MIL PESOS </t>
  </si>
  <si>
    <t xml:space="preserve">SIETE MIL TRESCIENTOS SESENTA Y OCHO MILLONES TRESCIENTOS MIL PESOS </t>
  </si>
  <si>
    <t xml:space="preserve">SIETE MIL TRESCIENTOS SESENTA Y SIETE MILLONES CIENTO OCHENTA MIL PESOS </t>
  </si>
  <si>
    <t xml:space="preserve">SIETE MIL TRESCIENTOS SESENTA Y SEIS MILLONES SEISCIENTOS NOVENTA MIL PESOS </t>
  </si>
  <si>
    <t xml:space="preserve">SIETE MIL TRESCIENTOS SESENTA Y SEIS MILLONES CIENTO DIEZ MIL PESOS </t>
  </si>
  <si>
    <t xml:space="preserve">SIETE MIL TRESCIENTOS SESENTA Y SEIS MILLONES SESENTA MIL PESOS </t>
  </si>
  <si>
    <t xml:space="preserve">SIETE MIL TRESCIENTOS SESENTA Y CUATRO MILLONES CUATROCIENTOS CINCUENTA MIL PESOS </t>
  </si>
  <si>
    <t xml:space="preserve">SIETE MIL TRESCIENTOS SESENTA Y TRES MILLONES NOVECIENTOS OCHENTA MIL PESOS </t>
  </si>
  <si>
    <t xml:space="preserve">SIETE MIL TRESCIENTOS SESENTA Y TRES MILLONES SEISCIENTOS SETENTA MIL PESOS </t>
  </si>
  <si>
    <t xml:space="preserve">SIETE MIL TRESCIENTOS SESENTA Y TRES MILLONES NOVENTA MIL PESOS </t>
  </si>
  <si>
    <t xml:space="preserve">SIETE MIL TRESCIENTOS SESENTA Y DOS MILLONES CUATROCIENTOS MIL PESOS </t>
  </si>
  <si>
    <t xml:space="preserve">SIETE MIL TRESCIENTOS SESENTA Y UN MILLONES OCHOCIENTOS CUARENTA MIL PESOS </t>
  </si>
  <si>
    <t xml:space="preserve">SIETE MIL TRESCIENTOS SESENTA MILLONES OCHOCIENTOS CUARENTA MIL PESOS </t>
  </si>
  <si>
    <t xml:space="preserve">SIETE MIL TRESCIENTOS SESENTA MILLONES SEISCIENTOS NOVENTA MIL PESOS </t>
  </si>
  <si>
    <t xml:space="preserve">SIETE MIL TRESCIENTOS CINCUENTA Y NUEVE MILLONES CUATROCIENTOS SESENTA MIL PESOS </t>
  </si>
  <si>
    <t xml:space="preserve">SIETE MIL TRESCIENTOS CINCUENTA Y NUEVE MILLONES CUATROCIENTOS DIEZ MIL PESOS </t>
  </si>
  <si>
    <t xml:space="preserve">SIETE MIL TRESCIENTOS CINCUENTA Y OCHO MILLONES CUATROCIENTOS TREINTA MIL PESOS </t>
  </si>
  <si>
    <t xml:space="preserve">SIETE MIL TRESCIENTOS CINCUENTA Y SIETE MILLONES SETECIENTOS VEINTE MIL PESOS </t>
  </si>
  <si>
    <t xml:space="preserve">SIETE MIL TRESCIENTOS CINCUENTA Y SIETE MILLONES QUINIENTOS CUARENTA MIL PESOS </t>
  </si>
  <si>
    <t xml:space="preserve">SIETE MIL TRESCIENTOS CINCUENTA Y SEIS MILLONES QUINIENTOS TREINTA MIL PESOS </t>
  </si>
  <si>
    <t xml:space="preserve">SIETE MIL TRESCIENTOS CINCUENTA Y SEIS MILLONES TRESCIENTOS SESENTA MIL PESOS </t>
  </si>
  <si>
    <t xml:space="preserve">SIETE MIL TRESCIENTOS CINCUENTA Y SEIS MILLONES CIENTO CINCUENTA MIL PESOS </t>
  </si>
  <si>
    <t xml:space="preserve">SIETE MIL TRESCIENTOS CINCUENTA Y CINCO MILLONES OCHOCIENTOS TREINTA MIL PESOS </t>
  </si>
  <si>
    <t xml:space="preserve">SIETE MIL TRESCIENTOS CINCUENTA Y CINCO MILLONES SETECIENTOS TREINTA MIL PESOS </t>
  </si>
  <si>
    <t xml:space="preserve">SIETE MIL TRESCIENTOS CINCUENTA Y CUATRO MILLONES SETECIENTOS DIEZ MIL PESOS </t>
  </si>
  <si>
    <t xml:space="preserve">SIETE MIL TRESCIENTOS CINCUENTA Y CUATRO MILLONES CUATROCIENTOS TREINTA MIL PESOS </t>
  </si>
  <si>
    <t xml:space="preserve">SIETE MIL TRESCIENTOS CINCUENTA Y CUATRO MILLONES TREINTA MIL PESOS </t>
  </si>
  <si>
    <t xml:space="preserve">SIETE MIL TRESCIENTOS CINCUENTA Y TRES MILLONES SETECIENTOS TREINTA MIL PESOS </t>
  </si>
  <si>
    <t xml:space="preserve">SIETE MIL TRESCIENTOS CINCUENTA Y DOS MILLONES QUINIENTOS OCHENTA MIL PESOS </t>
  </si>
  <si>
    <t xml:space="preserve">SIETE MIL TRESCIENTOS CINCUENTA Y DOS MILLONES DOSCIENTOS TREINTA MIL PESOS </t>
  </si>
  <si>
    <t xml:space="preserve">SIETE MIL TRESCIENTOS CINCUENTA Y UN MILLONES DOSCIENTOS CINCUENTA MIL PESOS </t>
  </si>
  <si>
    <t xml:space="preserve">SIETE MIL TRESCIENTOS CINCUENTA Y UN MILLONES CIENTO DIEZ MIL PESOS </t>
  </si>
  <si>
    <t xml:space="preserve">SIETE MIL TRESCIENTOS CINCUENTA Y UN MILLONES NOVENTA MIL PESOS </t>
  </si>
  <si>
    <t xml:space="preserve">SIETE MIL TRESCIENTOS CINCUENTA MILLONES CUATROCIENTOS VEINTE MIL PESOS </t>
  </si>
  <si>
    <t xml:space="preserve">SIETE MIL TRESCIENTOS CUARENTA Y NUEVE MILLONES OCHOCIENTOS OCHENTA MIL PESOS </t>
  </si>
  <si>
    <t xml:space="preserve">SIETE MIL TRESCIENTOS CUARENTA Y NUEVE MILLONES OCHOCIENTOS VEINTE MIL PESOS </t>
  </si>
  <si>
    <t xml:space="preserve">SIETE MIL TRESCIENTOS CUARENTA Y NUEVE MILLONES SEISCIENTOS CINCUENTA MIL PESOS </t>
  </si>
  <si>
    <t xml:space="preserve">SIETE MIL TRESCIENTOS CUARENTA Y NUEVE MILLONES SEISCIENTOS TREINTA MIL PESOS </t>
  </si>
  <si>
    <t xml:space="preserve">SIETE MIL TRESCIENTOS CUARENTA Y NUEVE MILLONES DOSCIENTOS CINCUENTA MIL PESOS </t>
  </si>
  <si>
    <t xml:space="preserve">SIETE MIL TRESCIENTOS CUARENTA Y OCHO MILLONES QUINIENTOS CINCUENTA MIL PESOS </t>
  </si>
  <si>
    <t xml:space="preserve">SIETE MIL TRESCIENTOS CUARENTA Y OCHO MILLONES TRESCIENTOS CUARENTA MIL PESOS </t>
  </si>
  <si>
    <t xml:space="preserve">SIETE MIL TRESCIENTOS CUARENTA Y SEIS MILLONES NOVECIENTOS VEINTE MIL PESOS </t>
  </si>
  <si>
    <t xml:space="preserve">SIETE MIL TRESCIENTOS CUARENTA Y SEIS MILLONES SETECIENTOS SESENTA MIL PESOS </t>
  </si>
  <si>
    <t xml:space="preserve">SIETE MIL TRESCIENTOS CUARENTA Y SEIS MILLONES CUATROCIENTOS CUARENTA MIL PESOS </t>
  </si>
  <si>
    <t xml:space="preserve">SIETE MIL TRESCIENTOS CUARENTA Y CUATRO MILLONES OCHOCIENTOS MIL PESOS </t>
  </si>
  <si>
    <t xml:space="preserve">SIETE MIL TRESCIENTOS CUARENTA Y CUATRO MILLONES NOVENTA MIL PESOS </t>
  </si>
  <si>
    <t xml:space="preserve">SIETE MIL TRESCIENTOS CUARENTA Y TRES MILLONES OCHOCIENTOS TREINTA MIL PESOS </t>
  </si>
  <si>
    <t xml:space="preserve">SIETE MIL TRESCIENTOS CUARENTA Y TRES MILLONES TRESCIENTOS OCHENTA MIL PESOS </t>
  </si>
  <si>
    <t xml:space="preserve">SIETE MIL TRESCIENTOS CUARENTA Y DOS MILLONES NOVECIENTOS NOVENTA MIL PESOS </t>
  </si>
  <si>
    <t xml:space="preserve">SIETE MIL TRESCIENTOS CUARENTA Y DOS MILLONES NOVECIENTOS OCHENTA MIL PESOS </t>
  </si>
  <si>
    <t xml:space="preserve">SIETE MIL TRESCIENTOS CUARENTA Y DOS MILLONES SETECIENTOS CINCUENTA MIL PESOS </t>
  </si>
  <si>
    <t xml:space="preserve">SIETE MIL TRESCIENTOS CUARENTA Y DOS MILLONES TRESCIENTOS DIEZ MIL PESOS </t>
  </si>
  <si>
    <t xml:space="preserve">SIETE MIL TRESCIENTOS CUARENTA Y DOS MILLONES DOSCIENTOS OCHENTA MIL PESOS </t>
  </si>
  <si>
    <t xml:space="preserve">SIETE MIL TRESCIENTOS CUARENTA Y DOS MILLONES CIENTO DIEZ MIL PESOS </t>
  </si>
  <si>
    <t xml:space="preserve">SIETE MIL TRESCIENTOS CUARENTA Y UN MILLONES QUINIENTOS CUARENTA MIL PESOS </t>
  </si>
  <si>
    <t xml:space="preserve">SIETE MIL TRESCIENTOS CUARENTA Y UN MILLONES CUATROCIENTOS OCHENTA MIL PESOS </t>
  </si>
  <si>
    <t xml:space="preserve">SIETE MIL TRESCIENTOS CUARENTA Y UN MILLONES TRESCIENTOS SESENTA MIL PESOS </t>
  </si>
  <si>
    <t xml:space="preserve">SIETE MIL TRESCIENTOS CUARENTA MILLONES OCHOCIENTOS CINCUENTA MIL PESOS </t>
  </si>
  <si>
    <t xml:space="preserve">SIETE MIL TRESCIENTOS CUARENTA MILLONES QUINIENTOS SESENTA MIL PESOS </t>
  </si>
  <si>
    <t xml:space="preserve">SIETE MIL TRESCIENTOS TREINTA Y NUEVE MILLONES TRESCIENTOS OCHENTA MIL PESOS </t>
  </si>
  <si>
    <t xml:space="preserve">SIETE MIL TRESCIENTOS TREINTA Y NUEVE MILLONES CIENTO SETENTA MIL PESOS </t>
  </si>
  <si>
    <t xml:space="preserve">SIETE MIL TRESCIENTOS TREINTA Y SIETE MILLONES SEISCIENTOS CINCUENTA MIL PESOS </t>
  </si>
  <si>
    <t xml:space="preserve">SIETE MIL TRESCIENTOS TREINTA Y SEIS MILLONES SETECIENTOS VEINTE MIL PESOS </t>
  </si>
  <si>
    <t xml:space="preserve">SIETE MIL TRESCIENTOS TREINTA Y CINCO MILLONES OCHOCIENTOS DIEZ MIL PESOS </t>
  </si>
  <si>
    <t xml:space="preserve">SIETE MIL TRESCIENTOS TREINTA Y CINCO MILLONES DOSCIENTOS SESENTA MIL PESOS </t>
  </si>
  <si>
    <t xml:space="preserve">SIETE MIL TRESCIENTOS TREINTA Y CUATRO MILLONES CUATROCIENTOS CUARENTA MIL PESOS </t>
  </si>
  <si>
    <t xml:space="preserve">SIETE MIL TRESCIENTOS TREINTA Y CUATRO MILLONES CIENTO CUARENTA MIL PESOS </t>
  </si>
  <si>
    <t xml:space="preserve">SIETE MIL TRESCIENTOS TREINTA Y TRES MILLONES OCHOCIENTOS OCHENTA MIL PESOS </t>
  </si>
  <si>
    <t xml:space="preserve">SIETE MIL TRESCIENTOS TREINTA Y TRES MILLONES SEISCIENTOS CUARENTA MIL PESOS </t>
  </si>
  <si>
    <t xml:space="preserve">SIETE MIL TRESCIENTOS TREINTA Y TRES MILLONES DOSCIENTOS SETENTA MIL PESOS </t>
  </si>
  <si>
    <t xml:space="preserve">SIETE MIL TRESCIENTOS TREINTA Y DOS MILLONES OCHOCIENTOS MIL PESOS </t>
  </si>
  <si>
    <t xml:space="preserve">SIETE MIL TRESCIENTOS TREINTA Y UN MILLONES SETECIENTOS OCHENTA MIL PESOS </t>
  </si>
  <si>
    <t xml:space="preserve">SIETE MIL TRESCIENTOS TREINTA MILLONES OCHOCIENTOS CUARENTA MIL PESOS </t>
  </si>
  <si>
    <t xml:space="preserve">SIETE MIL TRESCIENTOS TREINTA MILLONES OCHOCIENTOS VEINTE MIL PESOS </t>
  </si>
  <si>
    <t xml:space="preserve">SIETE MIL TRESCIENTOS TREINTA MILLONES CUATROCIENTOS SESENTA MIL PESOS </t>
  </si>
  <si>
    <t xml:space="preserve">SIETE MIL TRESCIENTOS VEINTINUEVE MILLONES SETECIENTOS VEINTE MIL PESOS </t>
  </si>
  <si>
    <t xml:space="preserve">SIETE MIL TRESCIENTOS VEINTIOCHO MILLONES NOVECIENTOS DIEZ MIL PESOS </t>
  </si>
  <si>
    <t xml:space="preserve">SIETE MIL TRESCIENTOS VEINTIOCHO MILLONES SEISCIENTOS MIL PESOS </t>
  </si>
  <si>
    <t xml:space="preserve">SIETE MIL TRESCIENTOS VEINTIOCHO MILLONES DOSCIENTOS VEINTE MIL PESOS </t>
  </si>
  <si>
    <t xml:space="preserve">SIETE MIL TRESCIENTOS VEINTISIETE MILLONES NOVECIENTOS SESENTA MIL PESOS </t>
  </si>
  <si>
    <t xml:space="preserve">SIETE MIL TRESCIENTOS VEINTISIETE MILLONES SEISCIENTOS DIEZ MIL PESOS </t>
  </si>
  <si>
    <t xml:space="preserve">SIETE MIL TRESCIENTOS VEINTISIETE MILLONES DOSCIENTOS CINCUENTA MIL PESOS </t>
  </si>
  <si>
    <t xml:space="preserve">SIETE MIL TRESCIENTOS VEINTISEIS MILLONES SEISCIENTOS CINCUENTA MIL PESOS </t>
  </si>
  <si>
    <t xml:space="preserve">SIETE MIL TRESCIENTOS VEINTICINCO MILLONES TRESCIENTOS MIL PESOS </t>
  </si>
  <si>
    <t xml:space="preserve">SIETE MIL TRESCIENTOS VEINTICINCO MILLONES DIEZ MIL PESOS </t>
  </si>
  <si>
    <t xml:space="preserve">SIETE MIL TRESCIENTOS VEINTITRES MILLONES QUINIENTOS CINCUENTA MIL PESOS </t>
  </si>
  <si>
    <t xml:space="preserve">SIETE MIL TRESCIENTOS VEINTIDOS MILLONES DOSCIENTOS CUARENTA MIL PESOS </t>
  </si>
  <si>
    <t xml:space="preserve">SIETE MIL TRESCIENTOS VEINTIDOS MILLONES DOSCIENTOS TREINTA MIL PESOS </t>
  </si>
  <si>
    <t xml:space="preserve">SIETE MIL TRESCIENTOS VEINTE MILLONES CUATROCIENTOS SESENTA MIL PESOS </t>
  </si>
  <si>
    <t xml:space="preserve">SIETE MIL TRESCIENTOS DIECINUEVE MILLONES OCHENTA MIL PESOS </t>
  </si>
  <si>
    <t xml:space="preserve">SIETE MIL TRESCIENTOS DIECIOCHO MILLONES SEISCIENTOS VEINTE MIL PESOS </t>
  </si>
  <si>
    <t xml:space="preserve">SIETE MIL TRESCIENTOS DIECIOCHO MILLONES CUATROCIENTOS CINCUENTA MIL PESOS </t>
  </si>
  <si>
    <t xml:space="preserve">SIETE MIL TRESCIENTOS DIECISIETE MILLONES TRESCIENTOS SESENTA MIL PESOS </t>
  </si>
  <si>
    <t xml:space="preserve">SIETE MIL TRESCIENTOS DIECISIETE MILLONES TRESCIENTOS VEINTE MIL PESOS </t>
  </si>
  <si>
    <t xml:space="preserve">SIETE MIL TRESCIENTOS DIECISEIS MILLONES OCHOCIENTOS MIL PESOS </t>
  </si>
  <si>
    <t xml:space="preserve">SIETE MIL TRESCIENTOS DIECISEIS MILLONES SETECIENTOS NOVENTA MIL PESOS </t>
  </si>
  <si>
    <t xml:space="preserve">SIETE MIL TRESCIENTOS DIECISEIS MILLONES SETECIENTOS CINCUENTA MIL PESOS </t>
  </si>
  <si>
    <t xml:space="preserve">SIETE MIL TRESCIENTOS DIECISEIS MILLONES SEISCIENTOS SESENTA MIL PESOS </t>
  </si>
  <si>
    <t xml:space="preserve">SIETE MIL TRESCIENTOS DIECISEIS MILLONES SEISCIENTOS CUARENTA MIL PESOS </t>
  </si>
  <si>
    <t xml:space="preserve">SIETE MIL TRESCIENTOS DIECISEIS MILLONES CUATROCIENTOS NOVENTA MIL PESOS </t>
  </si>
  <si>
    <t xml:space="preserve">SIETE MIL TRESCIENTOS QUINCE MILLONES OCHOCIENTOS VEINTE MIL PESOS </t>
  </si>
  <si>
    <t xml:space="preserve">SIETE MIL TRESCIENTOS QUINCE MILLONES CUATROCIENTOS VEINTE MIL PESOS </t>
  </si>
  <si>
    <t xml:space="preserve">SIETE MIL TRESCIENTOS CATORCE MILLONES NOVECIENTOS TREINTA MIL PESOS </t>
  </si>
  <si>
    <t xml:space="preserve">SIETE MIL TRESCIENTOS CATORCE MILLONES CUATROCIENTOS DIEZ MIL PESOS </t>
  </si>
  <si>
    <t xml:space="preserve">SIETE MIL TRESCIENTOS TRECE MILLONES SETECIENTOS SESENTA MIL PESOS </t>
  </si>
  <si>
    <t xml:space="preserve">SIETE MIL TRESCIENTOS TRECE MILLONES QUINIENTOS SETENTA MIL PESOS </t>
  </si>
  <si>
    <t xml:space="preserve">SIETE MIL TRESCIENTOS DOCE MILLONES TRESCIENTOS OCHENTA MIL PESOS </t>
  </si>
  <si>
    <t xml:space="preserve">SIETE MIL TRESCIENTOS ONCE MILLONES NOVECIENTOS OCHENTA MIL PESOS </t>
  </si>
  <si>
    <t xml:space="preserve">SIETE MIL TRESCIENTOS ONCE MILLONES OCHOCIENTOS SETENTA MIL PESOS </t>
  </si>
  <si>
    <t xml:space="preserve">SIETE MIL TRESCIENTOS ONCE MILLONES SETECIENTOS CUARENTA MIL PESOS </t>
  </si>
  <si>
    <t xml:space="preserve">SIETE MIL TRESCIENTOS ONCE MILLONES QUINIENTOS TREINTA MIL PESOS </t>
  </si>
  <si>
    <t xml:space="preserve">SIETE MIL TRESCIENTOS DIEZ MILLONES SETECIENTOS VEINTE MIL PESOS </t>
  </si>
  <si>
    <t xml:space="preserve">SIETE MIL TRESCIENTOS DIEZ MILLONES SEISCIENTOS VEINTE MIL PESOS </t>
  </si>
  <si>
    <t xml:space="preserve">SIETE MIL TRESCIENTOS DIEZ MILLONES QUINIENTOS TREINTA MIL PESOS </t>
  </si>
  <si>
    <t xml:space="preserve">SIETE MIL TRESCIENTOS DIEZ MILLONES CUATROCIENTOS NOVENTA MIL PESOS </t>
  </si>
  <si>
    <t xml:space="preserve">SIETE MIL TRESCIENTOS NUEVE MILLONES SETECIENTOS TREINTA MIL PESOS </t>
  </si>
  <si>
    <t xml:space="preserve">SIETE MIL TRESCIENTOS NUEVE MILLONES CIENTO CINCUENTA MIL PESOS </t>
  </si>
  <si>
    <t xml:space="preserve">SIETE MIL TRESCIENTOS SIETE MILLONES NOVECIENTOS CUARENTA MIL PESOS </t>
  </si>
  <si>
    <t xml:space="preserve">SIETE MIL TRESCIENTOS SIETE MILLONES NOVECIENTOS MIL PESOS </t>
  </si>
  <si>
    <t xml:space="preserve">SIETE MIL TRESCIENTOS SIETE MILLONES CUATROCIENTOS NOVENTA MIL PESOS </t>
  </si>
  <si>
    <t xml:space="preserve">SIETE MIL TRESCIENTOS SIETE MILLONES DOSCIENTOS MIL PESOS </t>
  </si>
  <si>
    <t xml:space="preserve">SIETE MIL TRESCIENTOS SEIS MILLONES OCHOCIENTOS NOVENTA MIL PESOS </t>
  </si>
  <si>
    <t xml:space="preserve">SIETE MIL TRESCIENTOS SEIS MILLONES SETECIENTOS NOVENTA MIL PESOS </t>
  </si>
  <si>
    <t xml:space="preserve">SIETE MIL TRESCIENTOS SEIS MILLONES QUINIENTOS NOVENTA MIL PESOS </t>
  </si>
  <si>
    <t xml:space="preserve">SIETE MIL TRESCIENTOS SEIS MILLONES TRESCIENTOS CINCUENTA MIL PESOS </t>
  </si>
  <si>
    <t xml:space="preserve">SIETE MIL TRESCIENTOS CINCO MILLONES QUINIENTOS DIEZ MIL PESOS </t>
  </si>
  <si>
    <t xml:space="preserve">SIETE MIL TRESCIENTOS CINCO MILLONES CIENTO DIEZ MIL PESOS </t>
  </si>
  <si>
    <t xml:space="preserve">SIETE MIL TRESCIENTOS CUATRO MILLONES OCHOCIENTOS OCHENTA MIL PESOS </t>
  </si>
  <si>
    <t xml:space="preserve">SIETE MIL TRESCIENTOS CUATRO MILLONES OCHOCIENTOS SESENTA MIL PESOS </t>
  </si>
  <si>
    <t xml:space="preserve">SIETE MIL TRESCIENTOS CUATRO MILLONES DOSCIENTOS CINCUENTA MIL PESOS </t>
  </si>
  <si>
    <t xml:space="preserve">SIETE MIL TRESCIENTOS TRES MILLONES DOSCIENTOS VEINTE MIL PESOS </t>
  </si>
  <si>
    <t xml:space="preserve">SIETE MIL TRESCIENTOS TRES MILLONES CINCUENTA MIL PESOS </t>
  </si>
  <si>
    <t xml:space="preserve">SIETE MIL TRESCIENTOS DOS MILLONES DOSCIENTOS CUARENTA MIL PESOS </t>
  </si>
  <si>
    <t xml:space="preserve">SIETE MIL TRESCIENTOS DOS MILLONES DE PESOS </t>
  </si>
  <si>
    <t xml:space="preserve">SIETE MIL TRESCIENTOS UN MILLONES SETECIENTOS NOVENTA MIL PESOS </t>
  </si>
  <si>
    <t xml:space="preserve">SIETE MIL TRESCIENTOS MILLONES NOVECIENTOS SESENTA MIL PESOS </t>
  </si>
  <si>
    <t xml:space="preserve">SIETE MIL TRESCIENTOS MILLONES OCHOCIENTOS TREINTA MIL PESOS </t>
  </si>
  <si>
    <t xml:space="preserve">SIETE MIL TRESCIENTOS MILLONES SETECIENTOS SESENTA MIL PESOS </t>
  </si>
  <si>
    <t xml:space="preserve">SIETE MIL DOSCIENTOS NOVENTA Y NUEVE MILLONES OCHOCIENTOS NOVENTA MIL PESOS </t>
  </si>
  <si>
    <t xml:space="preserve">SIETE MIL DOSCIENTOS NOVENTA Y NUEVE MILLONES CIENTO CUARENTA MIL PESOS </t>
  </si>
  <si>
    <t xml:space="preserve">SIETE MIL DOSCIENTOS NOVENTA Y OCHO MILLONES QUINIENTOS CINCUENTA MIL PESOS </t>
  </si>
  <si>
    <t xml:space="preserve">SIETE MIL DOSCIENTOS NOVENTA Y OCHO MILLONES QUINIENTOS MIL PESOS </t>
  </si>
  <si>
    <t xml:space="preserve">SIETE MIL DOSCIENTOS NOVENTA Y SIETE MILLONES DIEZ MIL PESOS </t>
  </si>
  <si>
    <t xml:space="preserve">SIETE MIL DOSCIENTOS NOVENTA Y SEIS MILLONES NOVECIENTOS DIEZ MIL PESOS </t>
  </si>
  <si>
    <t xml:space="preserve">SIETE MIL DOSCIENTOS NOVENTA Y SEIS MILLONES NOVECIENTOS MIL PESOS </t>
  </si>
  <si>
    <t xml:space="preserve">SIETE MIL DOSCIENTOS NOVENTA Y SEIS MILLONES DOSCIENTOS DIEZ MIL PESOS </t>
  </si>
  <si>
    <t xml:space="preserve">SIETE MIL DOSCIENTOS NOVENTA Y SEIS MILLONES DE PESOS </t>
  </si>
  <si>
    <t xml:space="preserve">SIETE MIL DOSCIENTOS NOVENTA Y CINCO MILLONES NOVECIENTOS CINCUENTA MIL PESOS </t>
  </si>
  <si>
    <t xml:space="preserve">SIETE MIL DOSCIENTOS NOVENTA Y CINCO MILLONES QUINIENTOS SETENTA MIL PESOS </t>
  </si>
  <si>
    <t xml:space="preserve">SIETE MIL DOSCIENTOS NOVENTA Y CINCO MILLONES TRESCIENTOS CINCUENTA MIL PESOS </t>
  </si>
  <si>
    <t xml:space="preserve">SIETE MIL DOSCIENTOS NOVENTA Y CINCO MILLONES DOSCIENTOS CINCUENTA MIL PESOS </t>
  </si>
  <si>
    <t xml:space="preserve">SIETE MIL DOSCIENTOS NOVENTA Y TRES MILLONES SETECIENTOS DIEZ MIL PESOS </t>
  </si>
  <si>
    <t xml:space="preserve">SIETE MIL DOSCIENTOS NOVENTA Y DOS MILLONES DOSCIENTOS DIEZ MIL PESOS </t>
  </si>
  <si>
    <t xml:space="preserve">SIETE MIL DOSCIENTOS NOVENTA Y DOS MILLONES CIENTO TREINTA MIL PESOS </t>
  </si>
  <si>
    <t xml:space="preserve">SIETE MIL DOSCIENTOS NOVENTA Y UN MILLONES SETECIENTOS NOVENTA MIL PESOS </t>
  </si>
  <si>
    <t xml:space="preserve">SIETE MIL DOSCIENTOS NOVENTA Y UN MILLONES SETECIENTOS CINCUENTA MIL PESOS </t>
  </si>
  <si>
    <t xml:space="preserve">SIETE MIL DOSCIENTOS NOVENTA Y UN MILLONES CUATROCIENTOS DIEZ MIL PESOS </t>
  </si>
  <si>
    <t xml:space="preserve">SIETE MIL DOSCIENTOS NOVENTA Y UN MILLONES CIEN MIL PESOS </t>
  </si>
  <si>
    <t xml:space="preserve">SIETE MIL DOSCIENTOS NOVENTA MILLONES DOSCIENTOS OCHENTA MIL PESOS </t>
  </si>
  <si>
    <t xml:space="preserve">SIETE MIL DOSCIENTOS OCHENTA Y NUEVE MILLONES NOVECIENTOS SETENTA MIL PESOS </t>
  </si>
  <si>
    <t xml:space="preserve">SIETE MIL DOSCIENTOS OCHENTA Y OCHO MILLONES CIEN MIL PESOS </t>
  </si>
  <si>
    <t xml:space="preserve">SIETE MIL DOSCIENTOS OCHENTA Y SIETE MILLONES OCHOCIENTOS OCHENTA MIL PESOS </t>
  </si>
  <si>
    <t xml:space="preserve">SIETE MIL DOSCIENTOS OCHENTA Y SIETE MILLONES QUINIENTOS DIEZ MIL PESOS </t>
  </si>
  <si>
    <t xml:space="preserve">SIETE MIL DOSCIENTOS OCHENTA Y SEIS MILLONES OCHOCIENTOS CUARENTA MIL PESOS </t>
  </si>
  <si>
    <t xml:space="preserve">SIETE MIL DOSCIENTOS OCHENTA Y CINCO MILLONES QUINIENTOS CINCUENTA MIL PESOS </t>
  </si>
  <si>
    <t xml:space="preserve">SIETE MIL DOSCIENTOS OCHENTA Y CINCO MILLONES CIENTO NOVENTA MIL PESOS </t>
  </si>
  <si>
    <t xml:space="preserve">SIETE MIL DOSCIENTOS OCHENTA Y TRES MILLONES OCHOCIENTOS OCHENTA MIL PESOS </t>
  </si>
  <si>
    <t xml:space="preserve">SIETE MIL DOSCIENTOS OCHENTA Y TRES MILLONES DOSCIENTOS CINCUENTA MIL PESOS </t>
  </si>
  <si>
    <t xml:space="preserve">SIETE MIL DOSCIENTOS OCHENTA Y DOS MILLONES QUINIENTOS OCHENTA MIL PESOS </t>
  </si>
  <si>
    <t xml:space="preserve">SIETE MIL DOSCIENTOS OCHENTA Y UN MILLONES QUINIENTOS CUARENTA MIL PESOS </t>
  </si>
  <si>
    <t xml:space="preserve">SIETE MIL DOSCIENTOS OCHENTA MILLONES SETECIENTOS SETENTA MIL PESOS </t>
  </si>
  <si>
    <t xml:space="preserve">SIETE MIL DOSCIENTOS OCHENTA MILLONES DOSCIENTOS TREINTA MIL PESOS </t>
  </si>
  <si>
    <t xml:space="preserve">SIETE MIL DOSCIENTOS SETENTA Y NUEVE MILLONES QUINIENTOS SETENTA MIL PESOS </t>
  </si>
  <si>
    <t xml:space="preserve">SIETE MIL DOSCIENTOS SETENTA Y NUEVE MILLONES QUINIENTOS CINCUENTA MIL PESOS </t>
  </si>
  <si>
    <t xml:space="preserve">SIETE MIL DOSCIENTOS SETENTA Y SIETE MILLONES SEISCIENTOS SETENTA MIL PESOS </t>
  </si>
  <si>
    <t xml:space="preserve">SIETE MIL DOSCIENTOS SETENTA Y SIETE MILLONES SEISCIENTOS VEINTE MIL PESOS </t>
  </si>
  <si>
    <t xml:space="preserve">SIETE MIL DOSCIENTOS SETENTA Y SIETE MILLONES DOSCIENTOS CINCUENTA MIL PESOS </t>
  </si>
  <si>
    <t xml:space="preserve">SIETE MIL DOSCIENTOS SETENTA Y SIETE MILLONES CIENTO SETENTA MIL PESOS </t>
  </si>
  <si>
    <t xml:space="preserve">SIETE MIL DOSCIENTOS SETENTA Y SEIS MILLONES QUINIENTOS NOVENTA MIL PESOS </t>
  </si>
  <si>
    <t xml:space="preserve">SIETE MIL DOSCIENTOS SETENTA Y CINCO MILLONES OCHOCIENTOS OCHENTA MIL PESOS </t>
  </si>
  <si>
    <t xml:space="preserve">SIETE MIL DOSCIENTOS SETENTA Y CINCO MILLONES SEISCIENTOS MIL PESOS </t>
  </si>
  <si>
    <t xml:space="preserve">SIETE MIL DOSCIENTOS SETENTA Y CUATRO MILLONES NOVECIENTOS DIEZ MIL PESOS </t>
  </si>
  <si>
    <t xml:space="preserve">SIETE MIL DOSCIENTOS SETENTA Y CUATRO MILLONES QUINIENTOS SETENTA MIL PESOS </t>
  </si>
  <si>
    <t xml:space="preserve">SIETE MIL DOSCIENTOS SETENTA Y CUATRO MILLONES QUINIENTOS CUARENTA MIL PESOS </t>
  </si>
  <si>
    <t xml:space="preserve">SIETE MIL DOSCIENTOS SETENTA Y CUATRO MILLONES CUATROCIENTOS TREINTA MIL PESOS </t>
  </si>
  <si>
    <t xml:space="preserve">SIETE MIL DOSCIENTOS SETENTA Y TRES MILLONES OCHOCIENTOS TREINTA MIL PESOS </t>
  </si>
  <si>
    <t xml:space="preserve">SIETE MIL DOSCIENTOS SETENTA Y TRES MILLONES SETECIENTOS CINCUENTA MIL PESOS </t>
  </si>
  <si>
    <t xml:space="preserve">SIETE MIL DOSCIENTOS SETENTA Y TRES MILLONES SEISCIENTOS OCHENTA MIL PESOS </t>
  </si>
  <si>
    <t xml:space="preserve">SIETE MIL DOSCIENTOS SETENTA Y DOS MILLONES OCHOCIENTOS SETENTA MIL PESOS </t>
  </si>
  <si>
    <t xml:space="preserve">SIETE MIL DOSCIENTOS SETENTA Y DOS MILLONES DOSCIENTOS VEINTE MIL PESOS </t>
  </si>
  <si>
    <t xml:space="preserve">SIETE MIL DOSCIENTOS SETENTA MILLONES SETECIENTOS MIL PESOS </t>
  </si>
  <si>
    <t xml:space="preserve">SIETE MIL DOSCIENTOS SESENTA Y NUEVE MILLONES NOVECIENTOS MIL PESOS </t>
  </si>
  <si>
    <t xml:space="preserve">SIETE MIL DOSCIENTOS SESENTA Y NUEVE MILLONES CUATROCIENTOS SETENTA MIL PESOS </t>
  </si>
  <si>
    <t xml:space="preserve">SIETE MIL DOSCIENTOS SESENTA Y NUEVE MILLONES DE PESOS </t>
  </si>
  <si>
    <t xml:space="preserve">SIETE MIL DOSCIENTOS SESENTA Y OCHO MILLONES SEISCIENTOS MIL PESOS </t>
  </si>
  <si>
    <t xml:space="preserve">SIETE MIL DOSCIENTOS SESENTA Y CINCO MILLONES NOVECIENTOS VEINTE MIL PESOS </t>
  </si>
  <si>
    <t xml:space="preserve">SIETE MIL DOSCIENTOS SESENTA Y CINCO MILLONES SEISCIENTOS NOVENTA MIL PESOS </t>
  </si>
  <si>
    <t xml:space="preserve">SIETE MIL DOSCIENTOS SESENTA Y CINCO MILLONES SETENTA MIL PESOS </t>
  </si>
  <si>
    <t xml:space="preserve">SIETE MIL DOSCIENTOS SESENTA Y CUATRO MILLONES NOVECIENTOS SESENTA MIL PESOS </t>
  </si>
  <si>
    <t xml:space="preserve">SIETE MIL DOSCIENTOS SESENTA Y CUATRO MILLONES NOVECIENTOS VEINTE MIL PESOS </t>
  </si>
  <si>
    <t xml:space="preserve">SIETE MIL DOSCIENTOS SESENTA Y TRES MILLONES CUATROCIENTOS CUARENTA MIL PESOS </t>
  </si>
  <si>
    <t xml:space="preserve">SIETE MIL DOSCIENTOS SESENTA Y TRES MILLONES TRESCIENTOS NOVENTA MIL PESOS </t>
  </si>
  <si>
    <t xml:space="preserve">SIETE MIL DOSCIENTOS SESENTA Y TRES MILLONES TRESCIENTOS CINCUENTA MIL PESOS </t>
  </si>
  <si>
    <t xml:space="preserve">SIETE MIL DOSCIENTOS SESENTA Y DOS MILLONES OCHOCIENTOS MIL PESOS </t>
  </si>
  <si>
    <t xml:space="preserve">SIETE MIL DOSCIENTOS SESENTA Y UN MILLONES CUATROCIENTOS CUARENTA MIL PESOS </t>
  </si>
  <si>
    <t xml:space="preserve">SIETE MIL DOSCIENTOS SESENTA Y UN MILLONES TRESCIENTOS MIL PESOS </t>
  </si>
  <si>
    <t xml:space="preserve">SIETE MIL DOSCIENTOS SESENTA MILLONES SETECIENTOS CUARENTA MIL PESOS </t>
  </si>
  <si>
    <t xml:space="preserve">SIETE MIL DOSCIENTOS CINCUENTA Y NUEVE MILLONES SETECIENTOS SESENTA MIL PESOS </t>
  </si>
  <si>
    <t xml:space="preserve">SIETE MIL DOSCIENTOS CINCUENTA Y NUEVE MILLONES SEISCIENTOS MIL PESOS </t>
  </si>
  <si>
    <t xml:space="preserve">SIETE MIL DOSCIENTOS CINCUENTA Y NUEVE MILLONES CUATROCIENTOS OCHENTA MIL PESOS </t>
  </si>
  <si>
    <t xml:space="preserve">SIETE MIL DOSCIENTOS CINCUENTA Y NUEVE MILLONES TRESCIENTOS CUARENTA MIL PESOS </t>
  </si>
  <si>
    <t xml:space="preserve">SIETE MIL DOSCIENTOS CINCUENTA Y OCHO MILLONES SETECIENTOS DIEZ MIL PESOS </t>
  </si>
  <si>
    <t xml:space="preserve">SIETE MIL DOSCIENTOS CINCUENTA Y SIETE MILLONES QUINIENTOS CINCUENTA MIL PESOS </t>
  </si>
  <si>
    <t xml:space="preserve">SIETE MIL DOSCIENTOS CINCUENTA Y SIETE MILLONES TRESCIENTOS NOVENTA MIL PESOS </t>
  </si>
  <si>
    <t xml:space="preserve">SIETE MIL DOSCIENTOS CINCUENTA Y SIETE MILLONES CIENTO VEINTE MIL PESOS </t>
  </si>
  <si>
    <t xml:space="preserve">SIETE MIL DOSCIENTOS CINCUENTA Y SEIS MILLONES NOVECIENTOS DIEZ MIL PESOS </t>
  </si>
  <si>
    <t xml:space="preserve">SIETE MIL DOSCIENTOS CINCUENTA Y SEIS MILLONES SETECIENTOS MIL PESOS </t>
  </si>
  <si>
    <t xml:space="preserve">SIETE MIL DOSCIENTOS CINCUENTA Y SEIS MILLONES CUATROCIENTOS VEINTE MIL PESOS </t>
  </si>
  <si>
    <t xml:space="preserve">SIETE MIL DOSCIENTOS CINCUENTA Y CINCO MILLONES NOVECIENTOS TREINTA MIL PESOS </t>
  </si>
  <si>
    <t xml:space="preserve">SIETE MIL DOSCIENTOS CINCUENTA Y CUATRO MILLONES NOVECIENTOS TREINTA MIL PESOS </t>
  </si>
  <si>
    <t xml:space="preserve">SIETE MIL DOSCIENTOS CINCUENTA Y CUATRO MILLONES TRESCIENTOS OCHENTA MIL PESOS </t>
  </si>
  <si>
    <t xml:space="preserve">SIETE MIL DOSCIENTOS CINCUENTA Y TRES MILLONES SEISCIENTOS SESENTA MIL PESOS </t>
  </si>
  <si>
    <t xml:space="preserve">SIETE MIL DOSCIENTOS CINCUENTA Y TRES MILLONES CIENTO SESENTA MIL PESOS </t>
  </si>
  <si>
    <t xml:space="preserve">SIETE MIL DOSCIENTOS CINCUENTA Y DOS MILLONES TRESCIENTOS MIL PESOS </t>
  </si>
  <si>
    <t xml:space="preserve">SIETE MIL DOSCIENTOS CINCUENTA Y DOS MILLONES DE PESOS </t>
  </si>
  <si>
    <t xml:space="preserve">SIETE MIL DOSCIENTOS CINCUENTA Y UN MILLONES CIENTO SETENTA MIL PESOS </t>
  </si>
  <si>
    <t xml:space="preserve">SIETE MIL DOSCIENTOS CINCUENTA MILLONES OCHOCIENTOS OCHENTA MIL PESOS </t>
  </si>
  <si>
    <t xml:space="preserve">SIETE MIL DOSCIENTOS CINCUENTA MILLONES SETECIENTOS VEINTE MIL PESOS </t>
  </si>
  <si>
    <t xml:space="preserve">SIETE MIL DOSCIENTOS CINCUENTA MILLONES DOSCIENTOS CINCUENTA MIL PESOS </t>
  </si>
  <si>
    <t xml:space="preserve">SIETE MIL DOSCIENTOS CUARENTA Y NUEVE MILLONES DOSCIENTOS CINCUENTA MIL PESOS </t>
  </si>
  <si>
    <t xml:space="preserve">SIETE MIL DOSCIENTOS CUARENTA Y OCHO MILLONES NOVECIENTOS SESENTA MIL PESOS </t>
  </si>
  <si>
    <t xml:space="preserve">SIETE MIL DOSCIENTOS CUARENTA Y OCHO MILLONES DOSCIENTOS CINCUENTA MIL PESOS </t>
  </si>
  <si>
    <t xml:space="preserve">SIETE MIL DOSCIENTOS CUARENTA Y SIETE MILLONES OCHOCIENTOS OCHENTA MIL PESOS </t>
  </si>
  <si>
    <t xml:space="preserve">SIETE MIL DOSCIENTOS CUARENTA Y SIETE MILLONES DIEZ MIL PESOS </t>
  </si>
  <si>
    <t xml:space="preserve">SIETE MIL DOSCIENTOS CUARENTA Y SEIS MILLONES SEISCIENTOS NOVENTA MIL PESOS </t>
  </si>
  <si>
    <t xml:space="preserve">SIETE MIL DOSCIENTOS CUARENTA Y CINCO MILLONES QUINIENTOS SETENTA MIL PESOS </t>
  </si>
  <si>
    <t xml:space="preserve">SIETE MIL DOSCIENTOS CUARENTA Y CINCO MILLONES TRESCIENTOS SESENTA MIL PESOS </t>
  </si>
  <si>
    <t xml:space="preserve">SIETE MIL DOSCIENTOS CUARENTA Y CINCO MILLONES DOSCIENTOS CUARENTA MIL PESOS </t>
  </si>
  <si>
    <t xml:space="preserve">SIETE MIL DOSCIENTOS CUARENTA Y CINCO MILLONES CIENTO NOVENTA MIL PESOS </t>
  </si>
  <si>
    <t xml:space="preserve">SIETE MIL DOSCIENTOS CUARENTA Y CUATRO MILLONES OCHOCIENTOS CINCUENTA MIL PESOS </t>
  </si>
  <si>
    <t xml:space="preserve">SIETE MIL DOSCIENTOS CUARENTA Y CUATRO MILLONES CUATROCIENTOS OCHENTA MIL PESOS </t>
  </si>
  <si>
    <t xml:space="preserve">SIETE MIL DOSCIENTOS CUARENTA Y TRES MILLONES NOVECIENTOS CINCUENTA MIL PESOS </t>
  </si>
  <si>
    <t xml:space="preserve">SIETE MIL DOSCIENTOS CUARENTA Y DOS MILLONES NOVECIENTOS SETENTA MIL PESOS </t>
  </si>
  <si>
    <t xml:space="preserve">SIETE MIL DOSCIENTOS CUARENTA Y DOS MILLONES SETENTA MIL PESOS </t>
  </si>
  <si>
    <t xml:space="preserve">SIETE MIL DOSCIENTOS CUARENTA Y DOS MILLONES SESENTA MIL PESOS </t>
  </si>
  <si>
    <t xml:space="preserve">SIETE MIL DOSCIENTOS CUARENTA Y DOS MILLONES CINCUENTA MIL PESOS </t>
  </si>
  <si>
    <t xml:space="preserve">SIETE MIL DOSCIENTOS CUARENTA Y UN MILLONES CUATROCIENTOS NOVENTA MIL PESOS </t>
  </si>
  <si>
    <t xml:space="preserve">SIETE MIL DOSCIENTOS CUARENTA Y UN MILLONES CUATROCIENTOS CINCUENTA MIL PESOS </t>
  </si>
  <si>
    <t xml:space="preserve">SIETE MIL DOSCIENTOS CUARENTA MILLONES OCHOCIENTOS DIEZ MIL PESOS </t>
  </si>
  <si>
    <t xml:space="preserve">SIETE MIL DOSCIENTOS CUARENTA MILLONES CUATROCIENTOS SETENTA MIL PESOS </t>
  </si>
  <si>
    <t xml:space="preserve">SIETE MIL DOSCIENTOS TREINTA Y NUEVE MILLONES SETECIENTOS NOVENTA MIL PESOS </t>
  </si>
  <si>
    <t xml:space="preserve">SIETE MIL DOSCIENTOS TREINTA Y NUEVE MILLONES SEISCIENTOS OCHENTA MIL PESOS </t>
  </si>
  <si>
    <t xml:space="preserve">SIETE MIL DOSCIENTOS TREINTA Y NUEVE MILLONES CIEN MIL PESOS </t>
  </si>
  <si>
    <t xml:space="preserve">SIETE MIL DOSCIENTOS TREINTA Y OCHO MILLONES SEISCIENTOS CUARENTA MIL PESOS </t>
  </si>
  <si>
    <t xml:space="preserve">SIETE MIL DOSCIENTOS TREINTA Y OCHO MILLONES QUINIENTOS VEINTE MIL PESOS </t>
  </si>
  <si>
    <t xml:space="preserve">SIETE MIL DOSCIENTOS TREINTA Y OCHO MILLONES CUATROCIENTOS CINCUENTA MIL PESOS </t>
  </si>
  <si>
    <t xml:space="preserve">SIETE MIL DOSCIENTOS TREINTA Y OCHO MILLONES CIENTO CINCUENTA MIL PESOS </t>
  </si>
  <si>
    <t xml:space="preserve">SIETE MIL DOSCIENTOS TREINTA Y SIETE MILLONES NOVECIENTOS MIL PESOS </t>
  </si>
  <si>
    <t xml:space="preserve">SIETE MIL DOSCIENTOS TREINTA Y SIETE MILLONES OCHOCIENTOS TREINTA MIL PESOS </t>
  </si>
  <si>
    <t xml:space="preserve">SIETE MIL DOSCIENTOS TREINTA Y SIETE MILLONES OCHOCIENTOS DIEZ MIL PESOS </t>
  </si>
  <si>
    <t xml:space="preserve">SIETE MIL DOSCIENTOS TREINTA Y SIETE MILLONES SETECIENTOS SESENTA MIL PESOS </t>
  </si>
  <si>
    <t xml:space="preserve">SIETE MIL DOSCIENTOS TREINTA Y SIETE MILLONES QUINIENTOS SESENTA MIL PESOS </t>
  </si>
  <si>
    <t xml:space="preserve">SIETE MIL DOSCIENTOS TREINTA Y SIETE MILLONES CIENTO SETENTA MIL PESOS </t>
  </si>
  <si>
    <t xml:space="preserve">SIETE MIL DOSCIENTOS TREINTA Y CINCO MILLONES OCHOCIENTOS OCHENTA MIL PESOS </t>
  </si>
  <si>
    <t xml:space="preserve">SIETE MIL DOSCIENTOS TREINTA Y CINCO MILLONES CUATROCIENTOS SESENTA MIL PESOS </t>
  </si>
  <si>
    <t xml:space="preserve">SIETE MIL DOSCIENTOS TREINTA Y CUATRO MILLONES CUATROCIENTOS OCHENTA MIL PESOS </t>
  </si>
  <si>
    <t xml:space="preserve">SIETE MIL DOSCIENTOS TREINTA Y CUATRO MILLONES CINCUENTA MIL PESOS </t>
  </si>
  <si>
    <t xml:space="preserve">SIETE MIL DOSCIENTOS TREINTA Y CUATRO MILLONES DIEZ MIL PESOS </t>
  </si>
  <si>
    <t xml:space="preserve">SIETE MIL DOSCIENTOS TREINTA Y UN MILLONES SETECIENTOS DIEZ MIL PESOS </t>
  </si>
  <si>
    <t xml:space="preserve">SIETE MIL DOSCIENTOS TREINTA Y UN MILLONES TRESCIENTOS TREINTA MIL PESOS </t>
  </si>
  <si>
    <t xml:space="preserve">SIETE MIL DOSCIENTOS TREINTA MILLONES NOVENTA MIL PESOS </t>
  </si>
  <si>
    <t xml:space="preserve">SIETE MIL DOSCIENTOS VEINTINUEVE MILLONES CIENTO VEINTE MIL PESOS </t>
  </si>
  <si>
    <t xml:space="preserve">SIETE MIL DOSCIENTOS VEINTIOCHO MILLONES NOVECIENTOS VEINTE MIL PESOS </t>
  </si>
  <si>
    <t xml:space="preserve">SIETE MIL DOSCIENTOS VEINTIOCHO MILLONES CIEN MIL PESOS </t>
  </si>
  <si>
    <t xml:space="preserve">SIETE MIL DOSCIENTOS VEINTISIETE MILLONES CUATROCIENTOS TREINTA MIL PESOS </t>
  </si>
  <si>
    <t xml:space="preserve">SIETE MIL DOSCIENTOS VEINTISEIS MILLONES NOVECIENTOS DIEZ MIL PESOS </t>
  </si>
  <si>
    <t xml:space="preserve">SIETE MIL DOSCIENTOS VEINTISEIS MILLONES OCHENTA MIL PESOS </t>
  </si>
  <si>
    <t xml:space="preserve">SIETE MIL DOSCIENTOS VEINTICINCO MILLONES TRESCIENTOS OCHENTA MIL PESOS </t>
  </si>
  <si>
    <t xml:space="preserve">SIETE MIL DOSCIENTOS VEINTICINCO MILLONES DOSCIENTOS TREINTA MIL PESOS </t>
  </si>
  <si>
    <t xml:space="preserve">SIETE MIL DOSCIENTOS VEINTICUATRO MILLONES SETECIENTOS TREINTA MIL PESOS </t>
  </si>
  <si>
    <t xml:space="preserve">SIETE MIL DOSCIENTOS VEINTICUATRO MILLONES CUATROCIENTOS VEINTE MIL PESOS </t>
  </si>
  <si>
    <t xml:space="preserve">SIETE MIL DOSCIENTOS VEINTICUATRO MILLONES CUARENTA MIL PESOS </t>
  </si>
  <si>
    <t xml:space="preserve">SIETE MIL DOSCIENTOS VEINTITRES MILLONES QUINIENTOS SETENTA MIL PESOS </t>
  </si>
  <si>
    <t xml:space="preserve">SIETE MIL DOSCIENTOS VEINTITRES MILLONES SETENTA MIL PESOS </t>
  </si>
  <si>
    <t xml:space="preserve">SIETE MIL DOSCIENTOS VEINTIDOS MILLONES QUINIENTOS VEINTE MIL PESOS </t>
  </si>
  <si>
    <t xml:space="preserve">SIETE MIL DOSCIENTOS VEINTIUN MILLONES QUINIENTOS SETENTA MIL PESOS </t>
  </si>
  <si>
    <t xml:space="preserve">SIETE MIL DOSCIENTOS VEINTIUN MILLONES TREINTA MIL PESOS </t>
  </si>
  <si>
    <t xml:space="preserve">SIETE MIL DOSCIENTOS VEINTE MILLONES OCHOCIENTOS CUARENTA MIL PESOS </t>
  </si>
  <si>
    <t xml:space="preserve">SIETE MIL DOSCIENTOS VEINTE MILLONES TRESCIENTOS SESENTA MIL PESOS </t>
  </si>
  <si>
    <t xml:space="preserve">SIETE MIL DOSCIENTOS VEINTE MILLONES TRESCIENTOS DIEZ MIL PESOS </t>
  </si>
  <si>
    <t xml:space="preserve">SIETE MIL DOSCIENTOS VEINTE MILLONES OCHENTA MIL PESOS </t>
  </si>
  <si>
    <t xml:space="preserve">SIETE MIL DOSCIENTOS VEINTE MILLONES SETENTA MIL PESOS </t>
  </si>
  <si>
    <t xml:space="preserve">SIETE MIL DOSCIENTOS DIECINUEVE MILLONES SEISCIENTOS CUARENTA MIL PESOS </t>
  </si>
  <si>
    <t xml:space="preserve">SIETE MIL DOSCIENTOS DIECINUEVE MILLONES CUATROCIENTOS CUARENTA MIL PESOS </t>
  </si>
  <si>
    <t xml:space="preserve">SIETE MIL DOSCIENTOS DIECIOCHO MILLONES SETECIENTOS DIEZ MIL PESOS </t>
  </si>
  <si>
    <t xml:space="preserve">SIETE MIL DOSCIENTOS DIECIOCHO MILLONES QUINIENTOS NOVENTA MIL PESOS </t>
  </si>
  <si>
    <t xml:space="preserve">SIETE MIL DOSCIENTOS DIECISIETE MILLONES NOVECIENTOS MIL PESOS </t>
  </si>
  <si>
    <t xml:space="preserve">SIETE MIL DOSCIENTOS DIECISIETE MILLONES SETECIENTOS OCHENTA MIL PESOS </t>
  </si>
  <si>
    <t xml:space="preserve">SIETE MIL DOSCIENTOS DIECISEIS MILLONES SETECIENTOS NOVENTA MIL PESOS </t>
  </si>
  <si>
    <t xml:space="preserve">SIETE MIL DOSCIENTOS DIECISEIS MILLONES SEISCIENTOS MIL PESOS </t>
  </si>
  <si>
    <t xml:space="preserve">SIETE MIL DOSCIENTOS QUINCE MILLONES OCHOCIENTOS CINCUENTA MIL PESOS </t>
  </si>
  <si>
    <t xml:space="preserve">SIETE MIL DOSCIENTOS CATORCE MILLONES CUATROCIENTOS MIL PESOS </t>
  </si>
  <si>
    <t xml:space="preserve">SIETE MIL DOSCIENTOS CATORCE MILLONES CIENTO OCHENTA MIL PESOS </t>
  </si>
  <si>
    <t xml:space="preserve">SIETE MIL DOSCIENTOS CATORCE MILLONES CIEN MIL PESOS </t>
  </si>
  <si>
    <t xml:space="preserve">SIETE MIL DOSCIENTOS TRECE MILLONES NOVECIENTOS SESENTA MIL PESOS </t>
  </si>
  <si>
    <t xml:space="preserve">SIETE MIL DOSCIENTOS TRECE MILLONES SETECIENTOS CINCUENTA MIL PESOS </t>
  </si>
  <si>
    <t xml:space="preserve">SIETE MIL DOSCIENTOS DOCE MILLONES CUATROCIENTOS DIEZ MIL PESOS </t>
  </si>
  <si>
    <t xml:space="preserve">SIETE MIL DOSCIENTOS ONCE MILLONES NOVENTA MIL PESOS </t>
  </si>
  <si>
    <t xml:space="preserve">SIETE MIL DOSCIENTOS DIEZ MILLONES OCHOCIENTOS MIL PESOS </t>
  </si>
  <si>
    <t xml:space="preserve">SIETE MIL DOSCIENTOS NUEVE MILLONES SETECIENTOS CUARENTA MIL PESOS </t>
  </si>
  <si>
    <t xml:space="preserve">SIETE MIL DOSCIENTOS NUEVE MILLONES SEISCIENTOS MIL PESOS </t>
  </si>
  <si>
    <t xml:space="preserve">SIETE MIL DOSCIENTOS NUEVE MILLONES CIENTO CUARENTA MIL PESOS </t>
  </si>
  <si>
    <t xml:space="preserve">SIETE MIL DOSCIENTOS NUEVE MILLONES CINCUENTA MIL PESOS </t>
  </si>
  <si>
    <t xml:space="preserve">SIETE MIL DOSCIENTOS OCHO MILLONES OCHOCIENTOS OCHENTA MIL PESOS </t>
  </si>
  <si>
    <t xml:space="preserve">SIETE MIL DOSCIENTOS OCHO MILLONES CUATROCIENTOS DIEZ MIL PESOS </t>
  </si>
  <si>
    <t xml:space="preserve">SIETE MIL DOSCIENTOS SIETE MILLONES DOSCIENTOS MIL PESOS </t>
  </si>
  <si>
    <t xml:space="preserve">SIETE MIL DOSCIENTOS SEIS MILLONES OCHOCIENTOS CUARENTA MIL PESOS </t>
  </si>
  <si>
    <t xml:space="preserve">SIETE MIL DOSCIENTOS SEIS MILLONES TRESCIENTOS OCHENTA MIL PESOS </t>
  </si>
  <si>
    <t xml:space="preserve">SIETE MIL DOSCIENTOS CINCO MILLONES NOVECIENTOS CINCUENTA MIL PESOS </t>
  </si>
  <si>
    <t xml:space="preserve">SIETE MIL DOSCIENTOS CINCO MILLONES NOVECIENTOS MIL PESOS </t>
  </si>
  <si>
    <t xml:space="preserve">SIETE MIL DOSCIENTOS CINCO MILLONES OCHOCIENTOS NOVENTA MIL PESOS </t>
  </si>
  <si>
    <t xml:space="preserve">SIETE MIL DOSCIENTOS CINCO MILLONES QUINIENTOS SESENTA MIL PESOS </t>
  </si>
  <si>
    <t xml:space="preserve">SIETE MIL DOSCIENTOS CINCO MILLONES CUATROCIENTOS TREINTA MIL PESOS </t>
  </si>
  <si>
    <t xml:space="preserve">SIETE MIL DOSCIENTOS CINCO MILLONES CIENTO OCHENTA MIL PESOS </t>
  </si>
  <si>
    <t xml:space="preserve">SIETE MIL DOSCIENTOS CUATRO MILLONES QUINIENTOS SESENTA MIL PESOS </t>
  </si>
  <si>
    <t xml:space="preserve">SIETE MIL DOSCIENTOS CUATRO MILLONES DOSCIENTOS OCHENTA MIL PESOS </t>
  </si>
  <si>
    <t xml:space="preserve">SIETE MIL DOSCIENTOS CUATRO MILLONES CIEN MIL PESOS </t>
  </si>
  <si>
    <t xml:space="preserve">SIETE MIL DOSCIENTOS TRES MILLONES NOVECIENTOS NOVENTA MIL PESOS </t>
  </si>
  <si>
    <t xml:space="preserve">SIETE MIL DOSCIENTOS TRES MILLONES SEISCIENTOS TREINTA MIL PESOS </t>
  </si>
  <si>
    <t xml:space="preserve">SIETE MIL DOSCIENTOS DOS MILLONES TRESCIENTOS DIEZ MIL PESOS </t>
  </si>
  <si>
    <t xml:space="preserve">SIETE MIL DOSCIENTOS DOS MILLONES TRESCIENTOS MIL PESOS </t>
  </si>
  <si>
    <t xml:space="preserve">SIETE MIL DOSCIENTOS DOS MILLONES CIENTO SESENTA MIL PESOS </t>
  </si>
  <si>
    <t xml:space="preserve">SIETE MIL DOSCIENTOS UN MILLONES CIEN MIL PESOS </t>
  </si>
  <si>
    <t xml:space="preserve">SIETE MIL DOSCIENTOS MILLONES NOVECIENTOS CUARENTA MIL PESOS </t>
  </si>
  <si>
    <t xml:space="preserve">SIETE MIL DOSCIENTOS MILLONES OCHOCIENTOS SETENTA MIL PESOS </t>
  </si>
  <si>
    <t xml:space="preserve">SIETE MIL DOSCIENTOS MILLONES OCHOCIENTOS VEINTE MIL PESOS </t>
  </si>
  <si>
    <t xml:space="preserve">SIETE MIL DOSCIENTOS MILLONES SETECIENTOS SETENTA MIL PESOS </t>
  </si>
  <si>
    <t xml:space="preserve">SIETE MIL DOSCIENTOS MILLONES SETECIENTOS DIEZ MIL PESOS </t>
  </si>
  <si>
    <t xml:space="preserve">SIETE MIL DOSCIENTOS MILLONES DOSCIENTOS MIL PESOS </t>
  </si>
  <si>
    <t xml:space="preserve">SIETE MIL DOSCIENTOS MILLONES SETENTA MIL PESOS </t>
  </si>
  <si>
    <t xml:space="preserve">SIETE MIL CIENTO NOVENTA Y NUEVE MILLONES QUINIENTOS SESENTA MIL PESOS </t>
  </si>
  <si>
    <t xml:space="preserve">SIETE MIL CIENTO NOVENTA Y OCHO MILLONES NOVECIENTOS DIEZ MIL PESOS </t>
  </si>
  <si>
    <t xml:space="preserve">SIETE MIL CIENTO NOVENTA Y OCHO MILLONES SETECIENTOS OCHENTA MIL PESOS </t>
  </si>
  <si>
    <t xml:space="preserve">SIETE MIL CIENTO NOVENTA Y OCHO MILLONES SETECIENTOS VEINTE MIL PESOS </t>
  </si>
  <si>
    <t xml:space="preserve">SIETE MIL CIENTO NOVENTA Y OCHO MILLONES TRESCIENTOS NOVENTA MIL PESOS </t>
  </si>
  <si>
    <t xml:space="preserve">SIETE MIL CIENTO NOVENTA Y OCHO MILLONES CIENTO SESENTA MIL PESOS </t>
  </si>
  <si>
    <t xml:space="preserve">SIETE MIL CIENTO NOVENTA Y SIETE MILLONES NOVECIENTOS TREINTA MIL PESOS </t>
  </si>
  <si>
    <t xml:space="preserve">SIETE MIL CIENTO NOVENTA Y SEIS MILLONES NOVECIENTOS NOVENTA MIL PESOS </t>
  </si>
  <si>
    <t xml:space="preserve">SIETE MIL CIENTO NOVENTA Y SEIS MILLONES SEISCIENTOS VEINTE MIL PESOS </t>
  </si>
  <si>
    <t xml:space="preserve">SIETE MIL CIENTO NOVENTA Y SEIS MILLONES TRESCIENTOS OCHENTA MIL PESOS </t>
  </si>
  <si>
    <t xml:space="preserve">SIETE MIL CIENTO NOVENTA Y CINCO MILLONES SEISCIENTOS SESENTA MIL PESOS </t>
  </si>
  <si>
    <t xml:space="preserve">SIETE MIL CIENTO NOVENTA Y CINCO MILLONES QUINIENTOS SESENTA MIL PESOS </t>
  </si>
  <si>
    <t xml:space="preserve">SIETE MIL CIENTO NOVENTA Y CINCO MILLONES QUINIENTOS CINCUENTA MIL PESOS </t>
  </si>
  <si>
    <t xml:space="preserve">SIETE MIL CIENTO NOVENTA Y CINCO MILLONES CUATROCIENTOS SESENTA MIL PESOS </t>
  </si>
  <si>
    <t xml:space="preserve">SIETE MIL CIENTO NOVENTA Y CUATRO MILLONES SETECIENTOS CINCUENTA MIL PESOS </t>
  </si>
  <si>
    <t xml:space="preserve">SIETE MIL CIENTO NOVENTA Y CUATRO MILLONES CIENTO NOVENTA MIL PESOS </t>
  </si>
  <si>
    <t xml:space="preserve">SIETE MIL CIENTO NOVENTA Y TRES MILLONES NOVECIENTOS SETENTA MIL PESOS </t>
  </si>
  <si>
    <t xml:space="preserve">SIETE MIL CIENTO NOVENTA Y TRES MILLONES CUATROCIENTOS OCHENTA MIL PESOS </t>
  </si>
  <si>
    <t xml:space="preserve">SIETE MIL CIENTO NOVENTA Y DOS MILLONES CUATROCIENTOS MIL PESOS </t>
  </si>
  <si>
    <t xml:space="preserve">SIETE MIL CIENTO NOVENTA Y DOS MILLONES CIENTO NOVENTA MIL PESOS </t>
  </si>
  <si>
    <t xml:space="preserve">SIETE MIL CIENTO NOVENTA Y DOS MILLONES SETENTA MIL PESOS </t>
  </si>
  <si>
    <t xml:space="preserve">SIETE MIL CIENTO NOVENTA Y UN MILLONES NOVECIENTOS CINCUENTA MIL PESOS </t>
  </si>
  <si>
    <t xml:space="preserve">SIETE MIL CIENTO NOVENTA Y UN MILLONES SETECIENTOS SETENTA MIL PESOS </t>
  </si>
  <si>
    <t xml:space="preserve">SIETE MIL CIENTO NOVENTA MILLONES SETECIENTOS CUARENTA MIL PESOS </t>
  </si>
  <si>
    <t xml:space="preserve">SIETE MIL CIENTO NOVENTA MILLONES CUATROCIENTOS SESENTA MIL PESOS </t>
  </si>
  <si>
    <t xml:space="preserve">SIETE MIL CIENTO NOVENTA MILLONES DOSCIENTOS MIL PESOS </t>
  </si>
  <si>
    <t xml:space="preserve">SIETE MIL CIENTO OCHENTA Y NUEVE MILLONES CIENTO OCHENTA MIL PESOS </t>
  </si>
  <si>
    <t xml:space="preserve">SIETE MIL CIENTO OCHENTA Y OCHO MILLONES QUINIENTOS NOVENTA MIL PESOS </t>
  </si>
  <si>
    <t xml:space="preserve">SIETE MIL CIENTO OCHENTA Y OCHO MILLONES CUATROCIENTOS MIL PESOS </t>
  </si>
  <si>
    <t xml:space="preserve">SIETE MIL CIENTO OCHENTA Y SIETE MILLONES QUINIENTOS DIEZ MIL PESOS </t>
  </si>
  <si>
    <t xml:space="preserve">SIETE MIL CIENTO OCHENTA Y SIETE MILLONES TRESCIENTOS VEINTE MIL PESOS </t>
  </si>
  <si>
    <t xml:space="preserve">SIETE MIL CIENTO OCHENTA Y SIETE MILLONES CIENTO SETENTA MIL PESOS </t>
  </si>
  <si>
    <t xml:space="preserve">SIETE MIL CIENTO OCHENTA Y SIETE MILLONES CIENTO SESENTA MIL PESOS </t>
  </si>
  <si>
    <t xml:space="preserve">SIETE MIL CIENTO OCHENTA Y SEIS MILLONES NOVECIENTOS CINCUENTA MIL PESOS </t>
  </si>
  <si>
    <t xml:space="preserve">SIETE MIL CIENTO OCHENTA Y CINCO MILLONES SEISCIENTOS SETENTA MIL PESOS </t>
  </si>
  <si>
    <t xml:space="preserve">SIETE MIL CIENTO OCHENTA Y CINCO MILLONES DOSCIENTOS SESENTA MIL PESOS </t>
  </si>
  <si>
    <t xml:space="preserve">SIETE MIL CIENTO OCHENTA Y CINCO MILLONES CIENTO OCHENTA MIL PESOS </t>
  </si>
  <si>
    <t xml:space="preserve">SIETE MIL CIENTO OCHENTA Y CUATRO MILLONES SESENTA MIL PESOS </t>
  </si>
  <si>
    <t xml:space="preserve">SIETE MIL CIENTO OCHENTA Y TRES MILLONES NOVECIENTOS OCHENTA MIL PESOS </t>
  </si>
  <si>
    <t xml:space="preserve">SIETE MIL CIENTO OCHENTA Y TRES MILLONES OCHOCIENTOS TREINTA MIL PESOS </t>
  </si>
  <si>
    <t xml:space="preserve">SIETE MIL CIENTO OCHENTA Y TRES MILLONES CUATROCIENTOS VEINTE MIL PESOS </t>
  </si>
  <si>
    <t xml:space="preserve">SIETE MIL CIENTO OCHENTA Y DOS MILLONES SETECIENTOS NOVENTA MIL PESOS </t>
  </si>
  <si>
    <t xml:space="preserve">SIETE MIL CIENTO OCHENTA Y UN MILLONES SEISCIENTOS NOVENTA MIL PESOS </t>
  </si>
  <si>
    <t xml:space="preserve">SIETE MIL CIENTO OCHENTA MILLONES CUATROCIENTOS CUARENTA MIL PESOS </t>
  </si>
  <si>
    <t xml:space="preserve">SIETE MIL CIENTO OCHENTA MILLONES VEINTE MIL PESOS </t>
  </si>
  <si>
    <t xml:space="preserve">SIETE MIL CIENTO SETENTA Y NUEVE MILLONES NOVENTA MIL PESOS </t>
  </si>
  <si>
    <t xml:space="preserve">SIETE MIL CIENTO SETENTA Y OCHO MILLONES QUINIENTOS SETENTA MIL PESOS </t>
  </si>
  <si>
    <t xml:space="preserve">SIETE MIL CIENTO SETENTA Y SIETE MILLONES OCHOCIENTOS NOVENTA MIL PESOS </t>
  </si>
  <si>
    <t xml:space="preserve">SIETE MIL CIENTO SETENTA Y SEIS MILLONES DOSCIENTOS DIEZ MIL PESOS </t>
  </si>
  <si>
    <t xml:space="preserve">SIETE MIL CIENTO SETENTA Y CINCO MILLONES SEISCIENTOS CINCUENTA MIL PESOS </t>
  </si>
  <si>
    <t xml:space="preserve">SIETE MIL CIENTO SETENTA Y CINCO MILLONES DOSCIENTOS MIL PESOS </t>
  </si>
  <si>
    <t xml:space="preserve">SIETE MIL CIENTO SETENTA Y CINCO MILLONES DE PESOS </t>
  </si>
  <si>
    <t xml:space="preserve">SIETE MIL CIENTO SETENTA Y CUATRO MILLONES CUATROCIENTOS DIEZ MIL PESOS </t>
  </si>
  <si>
    <t xml:space="preserve">SIETE MIL CIENTO SETENTA Y CUATRO MILLONES CIENTO OCHENTA MIL PESOS </t>
  </si>
  <si>
    <t xml:space="preserve">SIETE MIL CIENTO SETENTA Y CUATRO MILLONES CIENTO SESENTA MIL PESOS </t>
  </si>
  <si>
    <t xml:space="preserve">SIETE MIL CIENTO SETENTA Y CUATRO MILLONES DE PESOS </t>
  </si>
  <si>
    <t xml:space="preserve">SIETE MIL CIENTO SETENTA Y TRES MILLONES SETECIENTOS CINCUENTA MIL PESOS </t>
  </si>
  <si>
    <t xml:space="preserve">SIETE MIL CIENTO SETENTA Y TRES MILLONES TRESCIENTOS NOVENTA MIL PESOS </t>
  </si>
  <si>
    <t xml:space="preserve">SIETE MIL CIENTO SETENTA Y DOS MILLONES OCHOCIENTOS SESENTA MIL PESOS </t>
  </si>
  <si>
    <t xml:space="preserve">SIETE MIL CIENTO SETENTA Y DOS MILLONES OCHOCIENTOS MIL PESOS </t>
  </si>
  <si>
    <t xml:space="preserve">SIETE MIL CIENTO SETENTA Y DOS MILLONES QUINIENTOS VEINTE MIL PESOS </t>
  </si>
  <si>
    <t xml:space="preserve">SIETE MIL CIENTO SETENTA MILLONES SEISCIENTOS CUARENTA MIL PESOS </t>
  </si>
  <si>
    <t xml:space="preserve">SIETE MIL CIENTO SETENTA MILLONES TRESCIENTOS OCHENTA MIL PESOS </t>
  </si>
  <si>
    <t xml:space="preserve">SIETE MIL CIENTO SESENTA Y NUEVE MILLONES NOVECIENTOS OCHENTA MIL PESOS </t>
  </si>
  <si>
    <t xml:space="preserve">SIETE MIL CIENTO SESENTA Y NUEVE MILLONES SEISCIENTOS DIEZ MIL PESOS </t>
  </si>
  <si>
    <t xml:space="preserve">SIETE MIL CIENTO SESENTA Y NUEVE MILLONES QUINIENTOS NOVENTA MIL PESOS </t>
  </si>
  <si>
    <t xml:space="preserve">SIETE MIL CIENTO SESENTA Y NUEVE MILLONES QUINIENTOS SESENTA MIL PESOS </t>
  </si>
  <si>
    <t xml:space="preserve">SIETE MIL CIENTO SESENTA Y NUEVE MILLONES CIENTO DIEZ MIL PESOS </t>
  </si>
  <si>
    <t xml:space="preserve">SIETE MIL CIENTO SESENTA Y NUEVE MILLONES CINCUENTA MIL PESOS </t>
  </si>
  <si>
    <t xml:space="preserve">SIETE MIL CIENTO SESENTA Y OCHO MILLONES DOSCIENTOS DIEZ MIL PESOS </t>
  </si>
  <si>
    <t xml:space="preserve">SIETE MIL CIENTO SESENTA Y OCHO MILLONES CIENTO SESENTA MIL PESOS </t>
  </si>
  <si>
    <t xml:space="preserve">SIETE MIL CIENTO SESENTA Y SIETE MILLONES NOVECIENTOS NOVENTA MIL PESOS </t>
  </si>
  <si>
    <t xml:space="preserve">SIETE MIL CIENTO SESENTA Y SIETE MILLONES NOVECIENTOS SESENTA MIL PESOS </t>
  </si>
  <si>
    <t xml:space="preserve">SIETE MIL CIENTO SESENTA Y SIETE MILLONES QUINIENTOS CUARENTA MIL PESOS </t>
  </si>
  <si>
    <t xml:space="preserve">SIETE MIL CIENTO SESENTA Y SIETE MILLONES DOSCIENTOS NOVENTA MIL PESOS </t>
  </si>
  <si>
    <t xml:space="preserve">SIETE MIL CIENTO SESENTA Y SIETE MILLONES DIEZ MIL PESOS </t>
  </si>
  <si>
    <t xml:space="preserve">SIETE MIL CIENTO SESENTA Y SEIS MILLONES SEISCIENTOS TREINTA MIL PESOS </t>
  </si>
  <si>
    <t xml:space="preserve">SIETE MIL CIENTO SESENTA Y SEIS MILLONES SEISCIENTOS VEINTE MIL PESOS </t>
  </si>
  <si>
    <t xml:space="preserve">SIETE MIL CIENTO SESENTA Y SEIS MILLONES CUATROCIENTOS SETENTA MIL PESOS </t>
  </si>
  <si>
    <t xml:space="preserve">SIETE MIL CIENTO SESENTA Y SEIS MILLONES TREINTA MIL PESOS </t>
  </si>
  <si>
    <t xml:space="preserve">SIETE MIL CIENTO SESENTA Y CINCO MILLONES OCHOCIENTOS TREINTA MIL PESOS </t>
  </si>
  <si>
    <t xml:space="preserve">SIETE MIL CIENTO SESENTA Y CINCO MILLONES SEISCIENTOS SETENTA MIL PESOS </t>
  </si>
  <si>
    <t xml:space="preserve">SIETE MIL CIENTO SESENTA Y CINCO MILLONES CIENTO OCHENTA MIL PESOS </t>
  </si>
  <si>
    <t xml:space="preserve">SIETE MIL CIENTO SESENTA Y CINCO MILLONES OCHENTA MIL PESOS </t>
  </si>
  <si>
    <t xml:space="preserve">SIETE MIL CIENTO SESENTA Y CUATRO MILLONES TRESCIENTOS OCHENTA MIL PESOS </t>
  </si>
  <si>
    <t xml:space="preserve">SIETE MIL CIENTO SESENTA Y CUATRO MILLONES DIEZ MIL PESOS </t>
  </si>
  <si>
    <t xml:space="preserve">SIETE MIL CIENTO SESENTA Y TRES MILLONES NOVECIENTOS OCHENTA MIL PESOS </t>
  </si>
  <si>
    <t xml:space="preserve">SIETE MIL CIENTO SESENTA Y TRES MILLONES SEISCIENTOS OCHENTA MIL PESOS </t>
  </si>
  <si>
    <t xml:space="preserve">SIETE MIL CIENTO SESENTA Y TRES MILLONES CUATROCIENTOS CUARENTA MIL PESOS </t>
  </si>
  <si>
    <t xml:space="preserve">SIETE MIL CIENTO SESENTA Y TRES MILLONES CIENTO NOVENTA MIL PESOS </t>
  </si>
  <si>
    <t xml:space="preserve">SIETE MIL CIENTO SESENTA Y DOS MILLONES QUINIENTOS MIL PESOS </t>
  </si>
  <si>
    <t xml:space="preserve">SIETE MIL CIENTO SESENTA Y UN MILLONES TRESCIENTOS VEINTE MIL PESOS </t>
  </si>
  <si>
    <t xml:space="preserve">SIETE MIL CIENTO SESENTA Y UN MILLONES DOSCIENTOS SESENTA MIL PESOS </t>
  </si>
  <si>
    <t xml:space="preserve">SIETE MIL CIENTO SESENTA Y UN MILLONES DIEZ MIL PESOS </t>
  </si>
  <si>
    <t xml:space="preserve">SIETE MIL CIENTO SESENTA MILLONES NOVECIENTOS SESENTA MIL PESOS </t>
  </si>
  <si>
    <t xml:space="preserve">SIETE MIL CIENTO SESENTA MILLONES SETECIENTOS SESENTA MIL PESOS </t>
  </si>
  <si>
    <t xml:space="preserve">SIETE MIL CIENTO CINCUENTA Y NUEVE MILLONES NOVECIENTOS OCHENTA MIL PESOS </t>
  </si>
  <si>
    <t xml:space="preserve">SIETE MIL CIENTO CINCUENTA Y NUEVE MILLONES OCHOCIENTOS SESENTA MIL PESOS </t>
  </si>
  <si>
    <t xml:space="preserve">SIETE MIL CIENTO CINCUENTA Y NUEVE MILLONES SETECIENTOS SETENTA MIL PESOS </t>
  </si>
  <si>
    <t xml:space="preserve">SIETE MIL CIENTO CINCUENTA Y NUEVE MILLONES SEISCIENTOS TREINTA MIL PESOS </t>
  </si>
  <si>
    <t xml:space="preserve">SIETE MIL CIENTO CINCUENTA Y NUEVE MILLONES QUINIENTOS SETENTA MIL PESOS </t>
  </si>
  <si>
    <t xml:space="preserve">SIETE MIL CIENTO CINCUENTA Y OCHO MILLONES OCHOCIENTOS SETENTA MIL PESOS </t>
  </si>
  <si>
    <t xml:space="preserve">SIETE MIL CIENTO CINCUENTA Y OCHO MILLONES SETENTA MIL PESOS </t>
  </si>
  <si>
    <t xml:space="preserve">SIETE MIL CIENTO CINCUENTA Y SIETE MILLONES NOVECIENTOS VEINTE MIL PESOS </t>
  </si>
  <si>
    <t xml:space="preserve">SIETE MIL CIENTO CINCUENTA Y SEIS MILLONES QUINIENTOS DIEZ MIL PESOS </t>
  </si>
  <si>
    <t xml:space="preserve">SIETE MIL CIENTO CINCUENTA Y SEIS MILLONES CUATROCIENTOS TREINTA MIL PESOS </t>
  </si>
  <si>
    <t xml:space="preserve">SIETE MIL CIENTO CINCUENTA Y SEIS MILLONES DOSCIENTOS TREINTA MIL PESOS </t>
  </si>
  <si>
    <t xml:space="preserve">SIETE MIL CIENTO CINCUENTA Y SEIS MILLONES SETENTA MIL PESOS </t>
  </si>
  <si>
    <t xml:space="preserve">SIETE MIL CIENTO CINCUENTA Y CINCO MILLONES NOVECIENTOS SETENTA MIL PESOS </t>
  </si>
  <si>
    <t xml:space="preserve">SIETE MIL CIENTO CINCUENTA Y CINCO MILLONES OCHOCIENTOS TREINTA MIL PESOS </t>
  </si>
  <si>
    <t xml:space="preserve">SIETE MIL CIENTO CINCUENTA Y CINCO MILLONES CUATROCIENTOS CUARENTA MIL PESOS </t>
  </si>
  <si>
    <t xml:space="preserve">SIETE MIL CIENTO CINCUENTA Y CUATRO MILLONES TRESCIENTOS SETENTA MIL PESOS </t>
  </si>
  <si>
    <t xml:space="preserve">SIETE MIL CIENTO CINCUENTA Y CUATRO MILLONES TRESCIENTOS CUARENTA MIL PESOS </t>
  </si>
  <si>
    <t xml:space="preserve">SIETE MIL CIENTO CINCUENTA Y TRES MILLONES SEISCIENTOS CUARENTA MIL PESOS </t>
  </si>
  <si>
    <t xml:space="preserve">SIETE MIL CIENTO CINCUENTA Y UN MILLONES NOVECIENTOS DIEZ MIL PESOS </t>
  </si>
  <si>
    <t xml:space="preserve">SIETE MIL CIENTO CINCUENTA MILLONES CIENTO NOVENTA MIL PESOS </t>
  </si>
  <si>
    <t xml:space="preserve">SIETE MIL CIENTO CINCUENTA MILLONES SESENTA MIL PESOS </t>
  </si>
  <si>
    <t xml:space="preserve">SIETE MIL CIENTO CUARENTA Y NUEVE MILLONES TRESCIENTOS CINCUENTA MIL PESOS </t>
  </si>
  <si>
    <t xml:space="preserve">SIETE MIL CIENTO CUARENTA Y NUEVE MILLONES TRESCIENTOS CUARENTA MIL PESOS </t>
  </si>
  <si>
    <t xml:space="preserve">SIETE MIL CIENTO CUARENTA Y OCHO MILLONES SEISCIENTOS SETENTA MIL PESOS </t>
  </si>
  <si>
    <t xml:space="preserve">SIETE MIL CIENTO CUARENTA Y OCHO MILLONES TRESCIENTOS CINCUENTA MIL PESOS </t>
  </si>
  <si>
    <t xml:space="preserve">SIETE MIL CIENTO CUARENTA Y OCHO MILLONES CIENTO VEINTE MIL PESOS </t>
  </si>
  <si>
    <t xml:space="preserve">SIETE MIL CIENTO CUARENTA Y SIETE MILLONES NOVECIENTOS VEINTE MIL PESOS </t>
  </si>
  <si>
    <t xml:space="preserve">SIETE MIL CIENTO CUARENTA Y SIETE MILLONES CUATROCIENTOS SETENTA MIL PESOS </t>
  </si>
  <si>
    <t xml:space="preserve">SIETE MIL CIENTO CUARENTA Y SEIS MILLONES DOSCIENTOS CINCUENTA MIL PESOS </t>
  </si>
  <si>
    <t xml:space="preserve">SIETE MIL CIENTO CUARENTA Y CINCO MILLONES CUATROCIENTOS SESENTA MIL PESOS </t>
  </si>
  <si>
    <t xml:space="preserve">SIETE MIL CIENTO CUARENTA Y CUATRO MILLONES NOVECIENTOS VEINTE MIL PESOS </t>
  </si>
  <si>
    <t xml:space="preserve">SIETE MIL CIENTO CUARENTA Y CUATRO MILLONES TRESCIENTOS OCHENTA MIL PESOS </t>
  </si>
  <si>
    <t xml:space="preserve">SIETE MIL CIENTO CUARENTA Y CUATRO MILLONES TRESCIENTOS DIEZ MIL PESOS </t>
  </si>
  <si>
    <t xml:space="preserve">SIETE MIL CIENTO CUARENTA Y TRES MILLONES CIENTO TREINTA MIL PESOS </t>
  </si>
  <si>
    <t xml:space="preserve">SIETE MIL CIENTO CUARENTA Y UN MILLONES SEISCIENTOS DIEZ MIL PESOS </t>
  </si>
  <si>
    <t xml:space="preserve">SIETE MIL CIENTO CUARENTA Y UN MILLONES CUATROCIENTOS SETENTA MIL PESOS </t>
  </si>
  <si>
    <t xml:space="preserve">SIETE MIL CIENTO CUARENTA Y UN MILLONES DOSCIENTOS MIL PESOS </t>
  </si>
  <si>
    <t xml:space="preserve">SIETE MIL CIENTO CUARENTA MILLONES NOVECIENTOS TREINTA MIL PESOS </t>
  </si>
  <si>
    <t xml:space="preserve">SIETE MIL CIENTO TREINTA Y NUEVE MILLONES SETENTA MIL PESOS </t>
  </si>
  <si>
    <t xml:space="preserve">SIETE MIL CIENTO TREINTA Y OCHO MILLONES NOVECIENTOS CUARENTA MIL PESOS </t>
  </si>
  <si>
    <t xml:space="preserve">SIETE MIL CIENTO TREINTA Y OCHO MILLONES SEISCIENTOS MIL PESOS </t>
  </si>
  <si>
    <t xml:space="preserve">SIETE MIL CIENTO TREINTA Y OCHO MILLONES TRESCIENTOS DIEZ MIL PESOS </t>
  </si>
  <si>
    <t xml:space="preserve">SIETE MIL CIENTO TREINTA Y SEIS MILLONES DOSCIENTOS NOVENTA MIL PESOS </t>
  </si>
  <si>
    <t xml:space="preserve">SIETE MIL CIENTO TREINTA Y CINCO MILLONES QUINIENTOS SETENTA MIL PESOS </t>
  </si>
  <si>
    <t xml:space="preserve">SIETE MIL CIENTO TREINTA Y CUATRO MILLONES SETECIENTOS CINCUENTA MIL PESOS </t>
  </si>
  <si>
    <t xml:space="preserve">SIETE MIL CIENTO TREINTA Y CUATRO MILLONES CIENTO CINCUENTA MIL PESOS </t>
  </si>
  <si>
    <t xml:space="preserve">SIETE MIL CIENTO TREINTA Y TRES MILLONES CUATROCIENTOS MIL PESOS </t>
  </si>
  <si>
    <t xml:space="preserve">SIETE MIL CIENTO TREINTA Y TRES MILLONES TRESCIENTOS SESENTA MIL PESOS </t>
  </si>
  <si>
    <t xml:space="preserve">SIETE MIL CIENTO TREINTA Y TRES MILLONES VEINTE MIL PESOS </t>
  </si>
  <si>
    <t xml:space="preserve">SIETE MIL CIENTO TREINTA Y UN MILLONES CUATROCIENTOS NOVENTA MIL PESOS </t>
  </si>
  <si>
    <t xml:space="preserve">SIETE MIL CIENTO TREINTA MILLONES OCHOCIENTOS SESENTA MIL PESOS </t>
  </si>
  <si>
    <t xml:space="preserve">SIETE MIL CIENTO TREINTA MILLONES SEISCIENTOS CUARENTA MIL PESOS </t>
  </si>
  <si>
    <t xml:space="preserve">SIETE MIL CIENTO TREINTA MILLONES QUINIENTOS NOVENTA MIL PESOS </t>
  </si>
  <si>
    <t xml:space="preserve">SIETE MIL CIENTO VEINTINUEVE MILLONES CUATROCIENTOS MIL PESOS </t>
  </si>
  <si>
    <t xml:space="preserve">SIETE MIL CIENTO VEINTINUEVE MILLONES DOSCIENTOS CINCUENTA MIL PESOS </t>
  </si>
  <si>
    <t xml:space="preserve">SIETE MIL CIENTO VEINTINUEVE MILLONES CIENTO CINCUENTA MIL PESOS </t>
  </si>
  <si>
    <t xml:space="preserve">SIETE MIL CIENTO VEINTIOCHO MILLONES SEISCIENTOS NOVENTA MIL PESOS </t>
  </si>
  <si>
    <t xml:space="preserve">SIETE MIL CIENTO VEINTIOCHO MILLONES QUINIENTOS DIEZ MIL PESOS </t>
  </si>
  <si>
    <t xml:space="preserve">SIETE MIL CIENTO VEINTISIETE MILLONES SEISCIENTOS CINCUENTA MIL PESOS </t>
  </si>
  <si>
    <t xml:space="preserve">SIETE MIL CIENTO VEINTISIETE MILLONES TRESCIENTOS MIL PESOS </t>
  </si>
  <si>
    <t xml:space="preserve">SIETE MIL CIENTO VEINTISIETE MILLONES SETENTA MIL PESOS </t>
  </si>
  <si>
    <t xml:space="preserve">SIETE MIL CIENTO VEINTISIETE MILLONES VEINTE MIL PESOS </t>
  </si>
  <si>
    <t xml:space="preserve">SIETE MIL CIENTO VEINTISEIS MILLONES QUINIENTOS CINCUENTA MIL PESOS </t>
  </si>
  <si>
    <t xml:space="preserve">SIETE MIL CIENTO VEINTICINCO MILLONES CIENTO SESENTA MIL PESOS </t>
  </si>
  <si>
    <t xml:space="preserve">SIETE MIL CIENTO VEINTICINCO MILLONES NOVENTA MIL PESOS </t>
  </si>
  <si>
    <t xml:space="preserve">SIETE MIL CIENTO VEINTICUATRO MILLONES TRESCIENTOS MIL PESOS </t>
  </si>
  <si>
    <t xml:space="preserve">SIETE MIL CIENTO VEINTITRES MILLONES CUATROCIENTOS DIEZ MIL PESOS </t>
  </si>
  <si>
    <t xml:space="preserve">SIETE MIL CIENTO VEINTIDOS MILLONES SEISCIENTOS CINCUENTA MIL PESOS </t>
  </si>
  <si>
    <t xml:space="preserve">SIETE MIL CIENTO VEINTIDOS MILLONES CUATROCIENTOS OCHENTA MIL PESOS </t>
  </si>
  <si>
    <t xml:space="preserve">SIETE MIL CIENTO VEINTIDOS MILLONES CIENTO SESENTA MIL PESOS </t>
  </si>
  <si>
    <t xml:space="preserve">SIETE MIL CIENTO VEINTIUN MILLONES SEISCIENTOS NOVENTA MIL PESOS </t>
  </si>
  <si>
    <t xml:space="preserve">SIETE MIL CIENTO VEINTIUN MILLONES QUINIENTOS TREINTA MIL PESOS </t>
  </si>
  <si>
    <t xml:space="preserve">SIETE MIL CIENTO VEINTE MILLONES TRESCIENTOS NOVENTA MIL PESOS </t>
  </si>
  <si>
    <t xml:space="preserve">SIETE MIL CIENTO VEINTE MILLONES CIENTO TREINTA MIL PESOS </t>
  </si>
  <si>
    <t xml:space="preserve">SIETE MIL CIENTO VEINTE MILLONES DE PESOS </t>
  </si>
  <si>
    <t xml:space="preserve">SIETE MIL CIENTO DIECINUEVE MILLONES NOVECIENTOS SESENTA MIL PESOS </t>
  </si>
  <si>
    <t xml:space="preserve">SIETE MIL CIENTO DIECINUEVE MILLONES CIENTO VEINTE MIL PESOS </t>
  </si>
  <si>
    <t xml:space="preserve">SIETE MIL CIENTO DIECIOCHO MILLONES QUINIENTOS OCHENTA MIL PESOS </t>
  </si>
  <si>
    <t xml:space="preserve">SIETE MIL CIENTO DIECIOCHO MILLONES CIENTO SESENTA MIL PESOS </t>
  </si>
  <si>
    <t xml:space="preserve">SIETE MIL CIENTO DIECIOCHO MILLONES NOVENTA MIL PESOS </t>
  </si>
  <si>
    <t xml:space="preserve">SIETE MIL CIENTO DIECIOCHO MILLONES SESENTA MIL PESOS </t>
  </si>
  <si>
    <t xml:space="preserve">SIETE MIL CIENTO DIECISIETE MILLONES QUINIENTOS MIL PESOS </t>
  </si>
  <si>
    <t xml:space="preserve">SIETE MIL CIENTO DIECISIETE MILLONES TRESCIENTOS NOVENTA MIL PESOS </t>
  </si>
  <si>
    <t xml:space="preserve">SIETE MIL CIENTO DIECISIETE MILLONES DOSCIENTOS SETENTA MIL PESOS </t>
  </si>
  <si>
    <t xml:space="preserve">SIETE MIL CIENTO DIECISEIS MILLONES QUINIENTOS CINCUENTA MIL PESOS </t>
  </si>
  <si>
    <t xml:space="preserve">SIETE MIL CIENTO DIECISEIS MILLONES QUINIENTOS VEINTE MIL PESOS </t>
  </si>
  <si>
    <t xml:space="preserve">SIETE MIL CIENTO QUINCE MILLONES TRESCIENTOS SESENTA MIL PESOS </t>
  </si>
  <si>
    <t xml:space="preserve">SIETE MIL CIENTO QUINCE MILLONES TRESCIENTOS CINCUENTA MIL PESOS </t>
  </si>
  <si>
    <t xml:space="preserve">SIETE MIL CIENTO CATORCE MILLONES TRESCIENTOS MIL PESOS </t>
  </si>
  <si>
    <t xml:space="preserve">SIETE MIL CIENTO CATORCE MILLONES DOSCIENTOS DIEZ MIL PESOS </t>
  </si>
  <si>
    <t xml:space="preserve">SIETE MIL CIENTO TRECE MILLONES TRESCIENTOS NOVENTA MIL PESOS </t>
  </si>
  <si>
    <t xml:space="preserve">SIETE MIL CIENTO TRECE MILLONES CIENTO CUARENTA MIL PESOS </t>
  </si>
  <si>
    <t xml:space="preserve">SIETE MIL CIENTO DOCE MILLONES NOVECIENTOS DIEZ MIL PESOS </t>
  </si>
  <si>
    <t xml:space="preserve">SIETE MIL CIENTO DOCE MILLONES OCHOCIENTOS OCHENTA MIL PESOS </t>
  </si>
  <si>
    <t xml:space="preserve">SIETE MIL CIENTO ONCE MILLONES SETECIENTOS NOVENTA MIL PESOS </t>
  </si>
  <si>
    <t xml:space="preserve">SIETE MIL CIENTO DIEZ MILLONES DOSCIENTOS DIEZ MIL PESOS </t>
  </si>
  <si>
    <t xml:space="preserve">SIETE MIL CIENTO NUEVE MILLONES SETECIENTOS CINCUENTA MIL PESOS </t>
  </si>
  <si>
    <t xml:space="preserve">SIETE MIL CIENTO NUEVE MILLONES SETECIENTOS VEINTE MIL PESOS </t>
  </si>
  <si>
    <t xml:space="preserve">SIETE MIL CIENTO NUEVE MILLONES DOSCIENTOS DIEZ MIL PESOS </t>
  </si>
  <si>
    <t xml:space="preserve">SIETE MIL CIENTO OCHO MILLONES SETECIENTOS DIEZ MIL PESOS </t>
  </si>
  <si>
    <t xml:space="preserve">SIETE MIL CIENTO OCHO MILLONES OCHENTA MIL PESOS </t>
  </si>
  <si>
    <t xml:space="preserve">SIETE MIL CIENTO OCHO MILLONES DIEZ MIL PESOS </t>
  </si>
  <si>
    <t xml:space="preserve">SIETE MIL CIENTO SIETE MILLONES NOVECIENTOS SESENTA MIL PESOS </t>
  </si>
  <si>
    <t xml:space="preserve">SIETE MIL CIENTO SIETE MILLONES SEISCIENTOS OCHENTA MIL PESOS </t>
  </si>
  <si>
    <t xml:space="preserve">SIETE MIL CIENTO SIETE MILLONES QUINIENTOS NOVENTA MIL PESOS </t>
  </si>
  <si>
    <t xml:space="preserve">SIETE MIL CIENTO SIETE MILLONES DOSCIENTOS CINCUENTA MIL PESOS </t>
  </si>
  <si>
    <t xml:space="preserve">SIETE MIL CIENTO CINCO MILLONES CUATROCIENTOS SESENTA MIL PESOS </t>
  </si>
  <si>
    <t xml:space="preserve">SIETE MIL CIENTO CINCO MILLONES CUATROCIENTOS MIL PESOS </t>
  </si>
  <si>
    <t xml:space="preserve">SIETE MIL CIENTO CINCO MILLONES TRESCIENTOS MIL PESOS </t>
  </si>
  <si>
    <t xml:space="preserve">SIETE MIL CIENTO CINCO MILLONES NOVENTA MIL PESOS </t>
  </si>
  <si>
    <t xml:space="preserve">SIETE MIL CIENTO CUATRO MILLONES SEISCIENTOS CUARENTA MIL PESOS </t>
  </si>
  <si>
    <t xml:space="preserve">SIETE MIL CIENTO TRES MILLONES CUATROCIENTOS DIEZ MIL PESOS </t>
  </si>
  <si>
    <t xml:space="preserve">SIETE MIL CIENTO DOS MILLONES SETECIENTOS SESENTA MIL PESOS </t>
  </si>
  <si>
    <t xml:space="preserve">SIETE MIL CIENTO DOS MILLONES CIENTO VEINTE MIL PESOS </t>
  </si>
  <si>
    <t xml:space="preserve">SIETE MIL CIENTO UN MILLONES OCHOCIENTOS MIL PESOS </t>
  </si>
  <si>
    <t xml:space="preserve">SIETE MIL CIENTO UN MILLONES SETECIENTOS MIL PESOS </t>
  </si>
  <si>
    <t xml:space="preserve">SIETE MIL CIENTO UN MILLONES DOSCIENTOS TREINTA MIL PESOS </t>
  </si>
  <si>
    <t xml:space="preserve">SIETE MIL CIENTO UN MILLONES CIENTO NOVENTA MIL PESOS </t>
  </si>
  <si>
    <t xml:space="preserve">SIETE MIL CIEN MILLONES CUATROCIENTOS DIEZ MIL PESOS </t>
  </si>
  <si>
    <t xml:space="preserve">SIETE MIL NOVENTA Y NUEVE MILLONES SEISCIENTOS CINCUENTA MIL PESOS </t>
  </si>
  <si>
    <t xml:space="preserve">SIETE MIL NOVENTA Y NUEVE MILLONES CUATROCIENTOS SESENTA MIL PESOS </t>
  </si>
  <si>
    <t xml:space="preserve">SIETE MIL NOVENTA Y OCHO MILLONES OCHOCIENTOS NOVENTA MIL PESOS </t>
  </si>
  <si>
    <t xml:space="preserve">SIETE MIL NOVENTA Y OCHO MILLONES CIENTO VEINTE MIL PESOS </t>
  </si>
  <si>
    <t xml:space="preserve">SIETE MIL NOVENTA Y SIETE MILLONES CIEN MIL PESOS </t>
  </si>
  <si>
    <t xml:space="preserve">SIETE MIL NOVENTA Y SIETE MILLONES DE PESOS </t>
  </si>
  <si>
    <t xml:space="preserve">SIETE MIL NOVENTA Y SEIS MILLONES CUATROCIENTOS SESENTA MIL PESOS </t>
  </si>
  <si>
    <t xml:space="preserve">SIETE MIL NOVENTA Y SEIS MILLONES DOSCIENTOS NOVENTA MIL PESOS </t>
  </si>
  <si>
    <t xml:space="preserve">SIETE MIL NOVENTA Y SEIS MILLONES DOSCIENTOS CUARENTA MIL PESOS </t>
  </si>
  <si>
    <t xml:space="preserve">SIETE MIL NOVENTA Y CINCO MILLONES CIENTO CUARENTA MIL PESOS </t>
  </si>
  <si>
    <t xml:space="preserve">SIETE MIL NOVENTA Y CUATRO MILLONES QUINIENTOS SESENTA MIL PESOS </t>
  </si>
  <si>
    <t xml:space="preserve">SIETE MIL NOVENTA Y CUATRO MILLONES CIENTO TREINTA MIL PESOS </t>
  </si>
  <si>
    <t xml:space="preserve">SIETE MIL NOVENTA Y TRES MILLONES NOVECIENTOS SETENTA MIL PESOS </t>
  </si>
  <si>
    <t xml:space="preserve">SIETE MIL NOVENTA Y TRES MILLONES CUATROCIENTOS CINCUENTA MIL PESOS </t>
  </si>
  <si>
    <t xml:space="preserve">SIETE MIL NOVENTA Y TRES MILLONES TRESCIENTOS SETENTA MIL PESOS </t>
  </si>
  <si>
    <t xml:space="preserve">SIETE MIL NOVENTA Y DOS MILLONES SEISCIENTOS CUARENTA MIL PESOS </t>
  </si>
  <si>
    <t xml:space="preserve">SIETE MIL NOVENTA Y UN MILLONES NOVECIENTOS DIEZ MIL PESOS </t>
  </si>
  <si>
    <t xml:space="preserve">SIETE MIL NOVENTA MILLONES NOVECIENTOS CINCUENTA MIL PESOS </t>
  </si>
  <si>
    <t xml:space="preserve">SIETE MIL OCHENTA Y NUEVE MILLONES DOSCIENTOS CINCUENTA MIL PESOS </t>
  </si>
  <si>
    <t xml:space="preserve">SIETE MIL OCHENTA Y OCHO MILLONES OCHOCIENTOS TREINTA MIL PESOS </t>
  </si>
  <si>
    <t xml:space="preserve">SIETE MIL OCHENTA Y OCHO MILLONES TRESCIENTOS SESENTA MIL PESOS </t>
  </si>
  <si>
    <t xml:space="preserve">SIETE MIL OCHENTA Y OCHO MILLONES NOVENTA MIL PESOS </t>
  </si>
  <si>
    <t xml:space="preserve">SIETE MIL OCHENTA Y SIETE MILLONES OCHOCIENTOS OCHENTA MIL PESOS </t>
  </si>
  <si>
    <t xml:space="preserve">SIETE MIL OCHENTA Y SIETE MILLONES QUINIENTOS VEINTE MIL PESOS </t>
  </si>
  <si>
    <t xml:space="preserve">SIETE MIL OCHENTA Y SIETE MILLONES CUATROCIENTOS TREINTA MIL PESOS </t>
  </si>
  <si>
    <t xml:space="preserve">SIETE MIL OCHENTA Y SIETE MILLONES TRESCIENTOS SETENTA MIL PESOS </t>
  </si>
  <si>
    <t xml:space="preserve">SIETE MIL OCHENTA Y SIETE MILLONES DOSCIENTOS DIEZ MIL PESOS </t>
  </si>
  <si>
    <t xml:space="preserve">SIETE MIL OCHENTA Y SEIS MILLONES SEISCIENTOS VEINTE MIL PESOS </t>
  </si>
  <si>
    <t xml:space="preserve">SIETE MIL OCHENTA Y CINCO MILLONES TRESCIENTOS CINCUENTA MIL PESOS </t>
  </si>
  <si>
    <t xml:space="preserve">SIETE MIL OCHENTA Y CINCO MILLONES CIENTO SETENTA MIL PESOS </t>
  </si>
  <si>
    <t xml:space="preserve">SIETE MIL OCHENTA Y TRES MILLONES SETECIENTOS OCHENTA MIL PESOS </t>
  </si>
  <si>
    <t xml:space="preserve">SIETE MIL OCHENTA Y TRES MILLONES CUATROCIENTOS SETENTA MIL PESOS </t>
  </si>
  <si>
    <t xml:space="preserve">SIETE MIL OCHENTA MILLONES DIEZ MIL PESOS </t>
  </si>
  <si>
    <t xml:space="preserve">SIETE MIL SETENTA Y NUEVE MILLONES SEISCIENTOS CINCUENTA MIL PESOS </t>
  </si>
  <si>
    <t xml:space="preserve">SIETE MIL SETENTA Y NUEVE MILLONES DOSCIENTOS SESENTA MIL PESOS </t>
  </si>
  <si>
    <t xml:space="preserve">SIETE MIL SETENTA Y SIETE MILLONES QUINIENTOS OCHENTA MIL PESOS </t>
  </si>
  <si>
    <t xml:space="preserve">SIETE MIL SETENTA Y SIETE MILLONES CUATROCIENTOS OCHENTA MIL PESOS </t>
  </si>
  <si>
    <t xml:space="preserve">SIETE MIL SETENTA Y SEIS MILLONES DOSCIENTOS CINCUENTA MIL PESOS </t>
  </si>
  <si>
    <t xml:space="preserve">SIETE MIL SETENTA Y SEIS MILLONES CIENTO VEINTE MIL PESOS </t>
  </si>
  <si>
    <t xml:space="preserve">SIETE MIL SETENTA Y CINCO MILLONES DOSCIENTOS SETENTA MIL PESOS </t>
  </si>
  <si>
    <t xml:space="preserve">SIETE MIL SETENTA Y CINCO MILLONES CIENTO DIEZ MIL PESOS </t>
  </si>
  <si>
    <t xml:space="preserve">SIETE MIL SETENTA Y CINCO MILLONES TREINTA MIL PESOS </t>
  </si>
  <si>
    <t xml:space="preserve">SIETE MIL SETENTA Y CUATRO MILLONES TRESCIENTOS OCHENTA MIL PESOS </t>
  </si>
  <si>
    <t xml:space="preserve">SIETE MIL SETENTA Y CUATRO MILLONES TRESCIENTOS DIEZ MIL PESOS </t>
  </si>
  <si>
    <t xml:space="preserve">SIETE MIL SETENTA Y TRES MILLONES OCHOCIENTOS SESENTA MIL PESOS </t>
  </si>
  <si>
    <t xml:space="preserve">SIETE MIL SETENTA Y DOS MILLONES QUINIENTOS DIEZ MIL PESOS </t>
  </si>
  <si>
    <t xml:space="preserve">SIETE MIL SETENTA Y DOS MILLONES DIEZ MIL PESOS </t>
  </si>
  <si>
    <t xml:space="preserve">SIETE MIL SETENTA Y UN MILLONES SETECIENTOS MIL PESOS </t>
  </si>
  <si>
    <t xml:space="preserve">SIETE MIL SETENTA MILLONES OCHOCIENTOS SESENTA MIL PESOS </t>
  </si>
  <si>
    <t xml:space="preserve">SIETE MIL SESENTA Y NUEVE MILLONES TRESCIENTOS SETENTA MIL PESOS </t>
  </si>
  <si>
    <t xml:space="preserve">SIETE MIL SESENTA Y OCHO MILLONES NOVECIENTOS SESENTA MIL PESOS </t>
  </si>
  <si>
    <t xml:space="preserve">SIETE MIL SESENTA Y OCHO MILLONES SEISCIENTOS CUARENTA MIL PESOS </t>
  </si>
  <si>
    <t xml:space="preserve">SIETE MIL SESENTA Y SIETE MILLONES NOVECIENTOS DIEZ MIL PESOS </t>
  </si>
  <si>
    <t xml:space="preserve">SIETE MIL SESENTA Y SEIS MILLONES CUATROCIENTOS CUARENTA MIL PESOS </t>
  </si>
  <si>
    <t xml:space="preserve">SIETE MIL SESENTA Y CINCO MILLONES NOVECIENTOS SESENTA MIL PESOS </t>
  </si>
  <si>
    <t xml:space="preserve">SIETE MIL SESENTA Y CINCO MILLONES SEISCIENTOS TREINTA MIL PESOS </t>
  </si>
  <si>
    <t xml:space="preserve">SIETE MIL SESENTA Y CUATRO MILLONES SETECIENTOS SESENTA MIL PESOS </t>
  </si>
  <si>
    <t xml:space="preserve">SIETE MIL SESENTA Y CUATRO MILLONES CIENTO NOVENTA MIL PESOS </t>
  </si>
  <si>
    <t xml:space="preserve">SIETE MIL SESENTA Y CUATRO MILLONES CINCUENTA MIL PESOS </t>
  </si>
  <si>
    <t xml:space="preserve">SIETE MIL SESENTA Y DOS MILLONES SETECIENTOS VEINTE MIL PESOS </t>
  </si>
  <si>
    <t xml:space="preserve">SIETE MIL SESENTA Y DOS MILLONES CUATROCIENTOS MIL PESOS </t>
  </si>
  <si>
    <t xml:space="preserve">SIETE MIL SESENTA Y UN MILLONES SETECIENTOS NOVENTA MIL PESOS </t>
  </si>
  <si>
    <t xml:space="preserve">SIETE MIL SESENTA Y UN MILLONES DE PESOS </t>
  </si>
  <si>
    <t xml:space="preserve">SIETE MIL SESENTA MILLONES OCHOCIENTOS TREINTA MIL PESOS </t>
  </si>
  <si>
    <t xml:space="preserve">SIETE MIL SESENTA MILLONES DOSCIENTOS CUARENTA MIL PESOS </t>
  </si>
  <si>
    <t xml:space="preserve">SIETE MIL CINCUENTA Y NUEVE MILLONES CUATROCIENTOS CUARENTA MIL PESOS </t>
  </si>
  <si>
    <t xml:space="preserve">SIETE MIL CINCUENTA Y OCHO MILLONES SEISCIENTOS SESENTA MIL PESOS </t>
  </si>
  <si>
    <t xml:space="preserve">SIETE MIL CINCUENTA Y OCHO MILLONES TRESCIENTOS DIEZ MIL PESOS </t>
  </si>
  <si>
    <t xml:space="preserve">SIETE MIL CINCUENTA Y OCHO MILLONES CIENTO CINCUENTA MIL PESOS </t>
  </si>
  <si>
    <t xml:space="preserve">SIETE MIL CINCUENTA Y SIETE MILLONES QUINIENTOS SESENTA MIL PESOS </t>
  </si>
  <si>
    <t xml:space="preserve">SIETE MIL CINCUENTA Y SEIS MILLONES SEISCIENTOS SETENTA MIL PESOS </t>
  </si>
  <si>
    <t xml:space="preserve">SIETE MIL CINCUENTA Y CUATRO MILLONES CUATROCIENTOS OCHENTA MIL PESOS </t>
  </si>
  <si>
    <t xml:space="preserve">SIETE MIL CINCUENTA Y TRES MILLONES NOVECIENTOS SETENTA MIL PESOS </t>
  </si>
  <si>
    <t xml:space="preserve">SIETE MIL CINCUENTA Y TRES MILLONES TRESCIENTOS SETENTA MIL PESOS </t>
  </si>
  <si>
    <t xml:space="preserve">SIETE MIL CINCUENTA Y DOS MILLONES SETECIENTOS VEINTE MIL PESOS </t>
  </si>
  <si>
    <t xml:space="preserve">SIETE MIL CINCUENTA Y DOS MILLONES SEISCIENTOS CINCUENTA MIL PESOS </t>
  </si>
  <si>
    <t xml:space="preserve">SIETE MIL CINCUENTA Y DOS MILLONES SEISCIENTOS CUARENTA MIL PESOS </t>
  </si>
  <si>
    <t xml:space="preserve">SIETE MIL CINCUENTA Y DOS MILLONES QUINIENTOS SESENTA MIL PESOS </t>
  </si>
  <si>
    <t xml:space="preserve">SIETE MIL CINCUENTA Y UN MILLONES OCHOCIENTOS SESENTA MIL PESOS </t>
  </si>
  <si>
    <t xml:space="preserve">SIETE MIL CINCUENTA Y UN MILLONES SETECIENTOS VEINTE MIL PESOS </t>
  </si>
  <si>
    <t xml:space="preserve">SIETE MIL CINCUENTA Y UN MILLONES CUATROCIENTOS TREINTA MIL PESOS </t>
  </si>
  <si>
    <t xml:space="preserve">SIETE MIL CINCUENTA Y UN MILLONES CIENTO CINCUENTA MIL PESOS </t>
  </si>
  <si>
    <t xml:space="preserve">SIETE MIL CINCUENTA Y UN MILLONES VEINTE MIL PESOS </t>
  </si>
  <si>
    <t xml:space="preserve">SIETE MIL CINCUENTA MILLONES CUATROCIENTOS OCHENTA MIL PESOS </t>
  </si>
  <si>
    <t xml:space="preserve">SIETE MIL CINCUENTA MILLONES TRESCIENTOS NOVENTA MIL PESOS </t>
  </si>
  <si>
    <t xml:space="preserve">SIETE MIL CUARENTA Y NUEVE MILLONES CUATROCIENTOS NOVENTA MIL PESOS </t>
  </si>
  <si>
    <t xml:space="preserve">SIETE MIL CUARENTA Y SIETE MILLONES OCHOCIENTOS CINCUENTA MIL PESOS </t>
  </si>
  <si>
    <t xml:space="preserve">SIETE MIL CUARENTA Y SIETE MILLONES CIENTO DIEZ MIL PESOS </t>
  </si>
  <si>
    <t xml:space="preserve">SIETE MIL CUARENTA Y SEIS MILLONES SEISCIENTOS NOVENTA MIL PESOS </t>
  </si>
  <si>
    <t xml:space="preserve">SIETE MIL CUARENTA Y SEIS MILLONES CIENTO OCHENTA MIL PESOS </t>
  </si>
  <si>
    <t xml:space="preserve">SIETE MIL CUARENTA Y SEIS MILLONES CIENTO DIEZ MIL PESOS </t>
  </si>
  <si>
    <t xml:space="preserve">SIETE MIL CUARENTA Y CINCO MILLONES SEISCIENTOS SESENTA MIL PESOS </t>
  </si>
  <si>
    <t xml:space="preserve">SIETE MIL CUARENTA Y CINCO MILLONES TRESCIENTOS NOVENTA MIL PESOS </t>
  </si>
  <si>
    <t xml:space="preserve">SIETE MIL CUARENTA Y CUATRO MILLONES TRESCIENTOS SESENTA MIL PESOS </t>
  </si>
  <si>
    <t xml:space="preserve">SIETE MIL CUARENTA Y CUATRO MILLONES DOSCIENTOS MIL PESOS </t>
  </si>
  <si>
    <t xml:space="preserve">SIETE MIL CUARENTA Y CUATRO MILLONES CIEN MIL PESOS </t>
  </si>
  <si>
    <t xml:space="preserve">SIETE MIL CUARENTA Y TRES MILLONES NOVECIENTOS CUARENTA MIL PESOS </t>
  </si>
  <si>
    <t xml:space="preserve">SIETE MIL CUARENTA Y DOS MILLONES CUATROCIENTOS NOVENTA MIL PESOS </t>
  </si>
  <si>
    <t xml:space="preserve">SIETE MIL CUARENTA Y DOS MILLONES CUATROCIENTOS DIEZ MIL PESOS </t>
  </si>
  <si>
    <t xml:space="preserve">SIETE MIL CUARENTA Y DOS MILLONES TRESCIENTOS SETENTA MIL PESOS </t>
  </si>
  <si>
    <t xml:space="preserve">SIETE MIL CUARENTA Y UN MILLONES OCHOCIENTOS VEINTE MIL PESOS </t>
  </si>
  <si>
    <t xml:space="preserve">SIETE MIL CUARENTA Y UN MILLONES SETECIENTOS CUARENTA MIL PESOS </t>
  </si>
  <si>
    <t xml:space="preserve">SIETE MIL CUARENTA Y UN MILLONES DOSCIENTOS CINCUENTA MIL PESOS </t>
  </si>
  <si>
    <t xml:space="preserve">SIETE MIL CUARENTA Y UN MILLONES DOSCIENTOS TREINTA MIL PESOS </t>
  </si>
  <si>
    <t xml:space="preserve">SIETE MIL CUARENTA MILLONES SETECIENTOS TREINTA MIL PESOS </t>
  </si>
  <si>
    <t xml:space="preserve">SIETE MIL CUARENTA MILLONES CUATROCIENTOS DIEZ MIL PESOS </t>
  </si>
  <si>
    <t xml:space="preserve">SIETE MIL TREINTA Y NUEVE MILLONES SEISCIENTOS SESENTA MIL PESOS </t>
  </si>
  <si>
    <t xml:space="preserve">SIETE MIL TREINTA Y NUEVE MILLONES SEISCIENTOS MIL PESOS </t>
  </si>
  <si>
    <t xml:space="preserve">SIETE MIL TREINTA Y NUEVE MILLONES CUATROCIENTOS DIEZ MIL PESOS </t>
  </si>
  <si>
    <t xml:space="preserve">SIETE MIL TREINTA Y NUEVE MILLONES CIENTO OCHENTA MIL PESOS </t>
  </si>
  <si>
    <t xml:space="preserve">SIETE MIL TREINTA Y OCHO MILLONES OCHOCIENTOS SETENTA MIL PESOS </t>
  </si>
  <si>
    <t xml:space="preserve">SIETE MIL TREINTA Y OCHO MILLONES TRESCIENTOS DIEZ MIL PESOS </t>
  </si>
  <si>
    <t xml:space="preserve">SIETE MIL TREINTA Y OCHO MILLONES DOSCIENTOS TREINTA MIL PESOS </t>
  </si>
  <si>
    <t xml:space="preserve">SIETE MIL TREINTA Y OCHO MILLONES CIENTO CINCUENTA MIL PESOS </t>
  </si>
  <si>
    <t xml:space="preserve">SIETE MIL TREINTA Y SIETE MILLONES OCHOCIENTOS OCHENTA MIL PESOS </t>
  </si>
  <si>
    <t xml:space="preserve">SIETE MIL TREINTA Y SIETE MILLONES SEISCIENTOS VEINTE MIL PESOS </t>
  </si>
  <si>
    <t xml:space="preserve">SIETE MIL TREINTA Y SIETE MILLONES CUATROCIENTOS CUARENTA MIL PESOS </t>
  </si>
  <si>
    <t xml:space="preserve">SIETE MIL TREINTA Y SIETE MILLONES TRESCIENTOS SETENTA MIL PESOS </t>
  </si>
  <si>
    <t xml:space="preserve">SIETE MIL TREINTA Y SIETE MILLONES TREINTA MIL PESOS </t>
  </si>
  <si>
    <t xml:space="preserve">SIETE MIL TREINTA Y SEIS MILLONES TREINTA MIL PESOS </t>
  </si>
  <si>
    <t xml:space="preserve">SIETE MIL TREINTA Y CINCO MILLONES SEISCIENTOS VEINTE MIL PESOS </t>
  </si>
  <si>
    <t xml:space="preserve">SIETE MIL TREINTA Y CUATRO MILLONES NOVECIENTOS CINCUENTA MIL PESOS </t>
  </si>
  <si>
    <t xml:space="preserve">SIETE MIL TREINTA Y CUATRO MILLONES NOVECIENTOS MIL PESOS </t>
  </si>
  <si>
    <t xml:space="preserve">SIETE MIL TREINTA Y CUATRO MILLONES SEISCIENTOS NOVENTA MIL PESOS </t>
  </si>
  <si>
    <t xml:space="preserve">SIETE MIL TREINTA Y TRES MILLONES NOVECIENTOS CINCUENTA MIL PESOS </t>
  </si>
  <si>
    <t xml:space="preserve">SIETE MIL TREINTA Y TRES MILLONES OCHOCIENTOS NOVENTA MIL PESOS </t>
  </si>
  <si>
    <t xml:space="preserve">SIETE MIL TREINTA Y TRES MILLONES TRESCIENTOS DIEZ MIL PESOS </t>
  </si>
  <si>
    <t xml:space="preserve">SIETE MIL TREINTA Y TRES MILLONES CINCUENTA MIL PESOS </t>
  </si>
  <si>
    <t xml:space="preserve">SIETE MIL TREINTA Y DOS MILLONES OCHOCIENTOS SETENTA MIL PESOS </t>
  </si>
  <si>
    <t xml:space="preserve">SIETE MIL TREINTA Y DOS MILLONES SETENTA MIL PESOS </t>
  </si>
  <si>
    <t xml:space="preserve">SIETE MIL TREINTA Y UN MILLONES NOVECIENTOS OCHENTA MIL PESOS </t>
  </si>
  <si>
    <t xml:space="preserve">SIETE MIL TREINTA Y UN MILLONES SETECIENTOS SESENTA MIL PESOS </t>
  </si>
  <si>
    <t xml:space="preserve">SIETE MIL TREINTA Y UN MILLONES CUATROCIENTOS OCHENTA MIL PESOS </t>
  </si>
  <si>
    <t xml:space="preserve">SIETE MIL TREINTA Y UN MILLONES CUATROCIENTOS SESENTA MIL PESOS </t>
  </si>
  <si>
    <t xml:space="preserve">SIETE MIL TREINTA Y UN MILLONES CIENTO TREINTA MIL PESOS </t>
  </si>
  <si>
    <t xml:space="preserve">SIETE MIL TREINTA MILLONES CUATROCIENTOS DIEZ MIL PESOS </t>
  </si>
  <si>
    <t xml:space="preserve">SIETE MIL VEINTINUEVE MILLONES QUINIENTOS SESENTA MIL PESOS </t>
  </si>
  <si>
    <t xml:space="preserve">SIETE MIL VEINTINUEVE MILLONES TRESCIENTOS NOVENTA MIL PESOS </t>
  </si>
  <si>
    <t xml:space="preserve">SIETE MIL VEINTIOCHO MILLONES SEISCIENTOS MIL PESOS </t>
  </si>
  <si>
    <t xml:space="preserve">SIETE MIL VEINTIOCHO MILLONES QUINIENTOS VEINTE MIL PESOS </t>
  </si>
  <si>
    <t xml:space="preserve">SIETE MIL VEINTISIETE MILLONES TREINTA MIL PESOS </t>
  </si>
  <si>
    <t xml:space="preserve">SIETE MIL VEINTISEIS MILLONES OCHOCIENTOS OCHENTA MIL PESOS </t>
  </si>
  <si>
    <t xml:space="preserve">SIETE MIL VEINTISEIS MILLONES SEISCIENTOS TREINTA MIL PESOS </t>
  </si>
  <si>
    <t xml:space="preserve">SIETE MIL VEINTISEIS MILLONES QUINIENTOS CUARENTA MIL PESOS </t>
  </si>
  <si>
    <t xml:space="preserve">SIETE MIL VEINTISEIS MILLONES CUATROCIENTOS CINCUENTA MIL PESOS </t>
  </si>
  <si>
    <t xml:space="preserve">SIETE MIL VEINTISEIS MILLONES TRESCIENTOS CUARENTA MIL PESOS </t>
  </si>
  <si>
    <t xml:space="preserve">SIETE MIL VEINTISEIS MILLONES DOSCIENTOS MIL PESOS </t>
  </si>
  <si>
    <t xml:space="preserve">SIETE MIL VEINTICUATRO MILLONES SETECIENTOS MIL PESOS </t>
  </si>
  <si>
    <t xml:space="preserve">SIETE MIL VEINTITRES MILLONES CUATROCIENTOS CUARENTA MIL PESOS </t>
  </si>
  <si>
    <t xml:space="preserve">SIETE MIL VEINTIDOS MILLONES NOVECIENTOS TREINTA MIL PESOS </t>
  </si>
  <si>
    <t xml:space="preserve">SIETE MIL VEINTIDOS MILLONES DOSCIENTOS VEINTE MIL PESOS </t>
  </si>
  <si>
    <t xml:space="preserve">SIETE MIL VEINTIDOS MILLONES DE PESOS </t>
  </si>
  <si>
    <t xml:space="preserve">SIETE MIL VEINTIUN MILLONES NOVECIENTOS TREINTA MIL PESOS </t>
  </si>
  <si>
    <t xml:space="preserve">SIETE MIL VEINTIUN MILLONES CUATROCIENTOS OCHENTA MIL PESOS </t>
  </si>
  <si>
    <t xml:space="preserve">SIETE MIL VEINTE MILLONES NOVECIENTOS NOVENTA MIL PESOS </t>
  </si>
  <si>
    <t xml:space="preserve">SIETE MIL VEINTE MILLONES QUINIENTOS NOVENTA MIL PESOS </t>
  </si>
  <si>
    <t xml:space="preserve">SIETE MIL VEINTE MILLONES TRESCIENTOS MIL PESOS </t>
  </si>
  <si>
    <t xml:space="preserve">SIETE MIL DIECINUEVE MILLONES NOVECIENTOS SESENTA MIL PESOS </t>
  </si>
  <si>
    <t xml:space="preserve">SIETE MIL DIECINUEVE MILLONES OCHOCIENTOS CINCUENTA MIL PESOS </t>
  </si>
  <si>
    <t xml:space="preserve">SIETE MIL DIECINUEVE MILLONES SEISCIENTOS TREINTA MIL PESOS </t>
  </si>
  <si>
    <t xml:space="preserve">SIETE MIL DIECIOCHO MILLONES OCHOCIENTOS SESENTA MIL PESOS </t>
  </si>
  <si>
    <t xml:space="preserve">SIETE MIL DIECIOCHO MILLONES QUINIENTOS NOVENTA MIL PESOS </t>
  </si>
  <si>
    <t xml:space="preserve">SIETE MIL DIECIOCHO MILLONES CUATROCIENTOS SETENTA MIL PESOS </t>
  </si>
  <si>
    <t xml:space="preserve">SIETE MIL DIECIOCHO MILLONES CUATROCIENTOS SESENTA MIL PESOS </t>
  </si>
  <si>
    <t xml:space="preserve">SIETE MIL DIECIOCHO MILLONES DOSCIENTOS SETENTA MIL PESOS </t>
  </si>
  <si>
    <t xml:space="preserve">SIETE MIL DIECIOCHO MILLONES SESENTA MIL PESOS </t>
  </si>
  <si>
    <t xml:space="preserve">SIETE MIL DIECISIETE MILLONES NOVECIENTOS SESENTA MIL PESOS </t>
  </si>
  <si>
    <t xml:space="preserve">SIETE MIL DIECISIETE MILLONES SETECIENTOS TREINTA MIL PESOS </t>
  </si>
  <si>
    <t xml:space="preserve">SIETE MIL DIECISIETE MILLONES CUATROCIENTOS DIEZ MIL PESOS </t>
  </si>
  <si>
    <t xml:space="preserve">SIETE MIL DIECISEIS MILLONES TRESCIENTOS OCHENTA MIL PESOS </t>
  </si>
  <si>
    <t xml:space="preserve">SIETE MIL QUINCE MILLONES SEISCIENTOS CINCUENTA MIL PESOS </t>
  </si>
  <si>
    <t xml:space="preserve">SIETE MIL QUINCE MILLONES SEISCIENTOS TREINTA MIL PESOS </t>
  </si>
  <si>
    <t xml:space="preserve">SIETE MIL CATORCE MILLONES NOVECIENTOS SESENTA MIL PESOS </t>
  </si>
  <si>
    <t xml:space="preserve">SIETE MIL CATORCE MILLONES SETECIENTOS TREINTA MIL PESOS </t>
  </si>
  <si>
    <t xml:space="preserve">SIETE MIL CATORCE MILLONES QUINIENTOS NOVENTA MIL PESOS </t>
  </si>
  <si>
    <t xml:space="preserve">SIETE MIL CATORCE MILLONES QUINIENTOS DIEZ MIL PESOS </t>
  </si>
  <si>
    <t xml:space="preserve">SIETE MIL CATORCE MILLONES CIENTO DIEZ MIL PESOS </t>
  </si>
  <si>
    <t xml:space="preserve">SIETE MIL TRECE MILLONES OCHOCIENTOS TREINTA MIL PESOS </t>
  </si>
  <si>
    <t xml:space="preserve">SIETE MIL TRECE MILLONES SEISCIENTOS CINCUENTA MIL PESOS </t>
  </si>
  <si>
    <t xml:space="preserve">SIETE MIL TRECE MILLONES CIENTO CUARENTA MIL PESOS </t>
  </si>
  <si>
    <t xml:space="preserve">SIETE MIL DOCE MILLONES QUINIENTOS OCHENTA MIL PESOS </t>
  </si>
  <si>
    <t xml:space="preserve">SIETE MIL DIEZ MILLONES NOVECIENTOS TREINTA MIL PESOS </t>
  </si>
  <si>
    <t xml:space="preserve">SIETE MIL NUEVE MILLONES OCHOCIENTOS DIEZ MIL PESOS </t>
  </si>
  <si>
    <t xml:space="preserve">SIETE MIL NUEVE MILLONES SETECIENTOS SETENTA MIL PESOS </t>
  </si>
  <si>
    <t xml:space="preserve">SIETE MIL OCHO MILLONES CIENTO SESENTA MIL PESOS </t>
  </si>
  <si>
    <t xml:space="preserve">SIETE MIL SEIS MILLONES CUATROCIENTOS SESENTA MIL PESOS </t>
  </si>
  <si>
    <t xml:space="preserve">SIETE MIL SEIS MILLONES DOSCIENTOS CUARENTA MIL PESOS </t>
  </si>
  <si>
    <t xml:space="preserve">SIETE MIL SEIS MILLONES CIENTO SESENTA MIL PESOS </t>
  </si>
  <si>
    <t xml:space="preserve">SIETE MIL SEIS MILLONES VEINTE MIL PESOS </t>
  </si>
  <si>
    <t xml:space="preserve">SIETE MIL CINCO MILLONES SETECIENTOS VEINTE MIL PESOS </t>
  </si>
  <si>
    <t xml:space="preserve">SIETE MIL CINCO MILLONES QUINIENTOS NOVENTA MIL PESOS </t>
  </si>
  <si>
    <t xml:space="preserve">SIETE MIL CINCO MILLONES QUINIENTOS SESENTA MIL PESOS </t>
  </si>
  <si>
    <t xml:space="preserve">SIETE MIL CINCO MILLONES TRESCIENTOS NOVENTA MIL PESOS </t>
  </si>
  <si>
    <t xml:space="preserve">SIETE MIL CINCO MILLONES SETENTA MIL PESOS </t>
  </si>
  <si>
    <t xml:space="preserve">SIETE MIL CUATRO MILLONES SETECIENTOS NOVENTA MIL PESOS </t>
  </si>
  <si>
    <t xml:space="preserve">SIETE MIL CUATRO MILLONES TRESCIENTOS CUARENTA MIL PESOS </t>
  </si>
  <si>
    <t xml:space="preserve">SIETE MIL TRES MILLONES SEISCIENTOS VEINTE MIL PESOS </t>
  </si>
  <si>
    <t xml:space="preserve">SIETE MIL TRES MILLONES CUATROCIENTOS MIL PESOS </t>
  </si>
  <si>
    <t xml:space="preserve">SIETE MIL DOS MILLONES QUINIENTOS VEINTE MIL PESOS </t>
  </si>
  <si>
    <t xml:space="preserve">SIETE MIL DOS MILLONES DOSCIENTOS CUARENTA MIL PESOS </t>
  </si>
  <si>
    <t xml:space="preserve">SIETE MIL DOS MILLONES SETENTA MIL PESOS </t>
  </si>
  <si>
    <t xml:space="preserve">SIETE MIL UN MILLONES SETECIENTOS OCHENTA MIL PESOS </t>
  </si>
  <si>
    <t xml:space="preserve">SIETE MIL UN MILLONES SETECIENTOS DIEZ MIL PESOS </t>
  </si>
  <si>
    <t xml:space="preserve">SIETE MIL UN MILLONES SEISCIENTOS CINCUENTA MIL PESOS </t>
  </si>
  <si>
    <t xml:space="preserve">SIETE MIL UN MILLONES TRESCIENTOS SESENTA MIL PESOS </t>
  </si>
  <si>
    <t xml:space="preserve">SIETE MIL UN MILLONES CINCUENTA MIL PESOS </t>
  </si>
  <si>
    <t xml:space="preserve">SIETE MIL MILLONES SEISCIENTOS DIEZ MIL PESOS </t>
  </si>
  <si>
    <t xml:space="preserve">SEIS MIL NOVECIENTOS NOVENTA Y NUEVE MILLONES NOVECIENTOS TREINTA MIL PESOS </t>
  </si>
  <si>
    <t xml:space="preserve">SEIS MIL NOVECIENTOS NOVENTA Y NUEVE MILLONES CIENTO NOVENTA MIL PESOS </t>
  </si>
  <si>
    <t xml:space="preserve">SEIS MIL NOVECIENTOS NOVENTA Y OCHO MILLONES SETECIENTOS DIEZ MIL PESOS </t>
  </si>
  <si>
    <t xml:space="preserve">SEIS MIL NOVECIENTOS NOVENTA Y OCHO MILLONES SEISCIENTOS TREINTA MIL PESOS </t>
  </si>
  <si>
    <t xml:space="preserve">SEIS MIL NOVECIENTOS NOVENTA Y SIETE MILLONES NOVECIENTOS OCHENTA MIL PESOS </t>
  </si>
  <si>
    <t xml:space="preserve">SEIS MIL NOVECIENTOS NOVENTA Y SIETE MILLONES NOVECIENTOS TREINTA MIL PESOS </t>
  </si>
  <si>
    <t xml:space="preserve">SEIS MIL NOVECIENTOS NOVENTA Y SIETE MILLONES OCHOCIENTOS SESENTA MIL PESOS </t>
  </si>
  <si>
    <t xml:space="preserve">SEIS MIL NOVECIENTOS NOVENTA Y SEIS MILLONES DOSCIENTOS MIL PESOS </t>
  </si>
  <si>
    <t xml:space="preserve">SEIS MIL NOVECIENTOS NOVENTA Y CINCO MILLONES NOVECIENTOS MIL PESOS </t>
  </si>
  <si>
    <t xml:space="preserve">SEIS MIL NOVECIENTOS NOVENTA Y CINCO MILLONES OCHOCIENTOS SETENTA MIL PESOS </t>
  </si>
  <si>
    <t xml:space="preserve">SEIS MIL NOVECIENTOS NOVENTA Y CINCO MILLONES CIENTO OCHENTA MIL PESOS </t>
  </si>
  <si>
    <t xml:space="preserve">SEIS MIL NOVECIENTOS NOVENTA Y CUATRO MILLONES SETECIENTOS SETENTA MIL PESOS </t>
  </si>
  <si>
    <t xml:space="preserve">SEIS MIL NOVECIENTOS NOVENTA Y CUATRO MILLONES SETECIENTOS MIL PESOS </t>
  </si>
  <si>
    <t xml:space="preserve">SEIS MIL NOVECIENTOS NOVENTA Y CUATRO MILLONES CUATROCIENTOS VEINTE MIL PESOS </t>
  </si>
  <si>
    <t xml:space="preserve">SEIS MIL NOVECIENTOS NOVENTA Y TRES MILLONES OCHOCIENTOS MIL PESOS </t>
  </si>
  <si>
    <t xml:space="preserve">SEIS MIL NOVECIENTOS NOVENTA Y TRES MILLONES DE PESOS </t>
  </si>
  <si>
    <t xml:space="preserve">SEIS MIL NOVECIENTOS NOVENTA Y DOS MILLONES OCHOCIENTOS SETENTA MIL PESOS </t>
  </si>
  <si>
    <t xml:space="preserve">SEIS MIL NOVECIENTOS NOVENTA Y DOS MILLONES CUARENTA MIL PESOS </t>
  </si>
  <si>
    <t xml:space="preserve">SEIS MIL NOVECIENTOS NOVENTA MILLONES CIENTO NOVENTA MIL PESOS </t>
  </si>
  <si>
    <t xml:space="preserve">SEIS MIL NOVECIENTOS OCHENTA Y NUEVE MILLONES QUINIENTOS NOVENTA MIL PESOS </t>
  </si>
  <si>
    <t xml:space="preserve">SEIS MIL NOVECIENTOS OCHENTA Y NUEVE MILLONES DIEZ MIL PESOS </t>
  </si>
  <si>
    <t xml:space="preserve">SEIS MIL NOVECIENTOS OCHENTA Y SIETE MILLONES QUINIENTOS TREINTA MIL PESOS </t>
  </si>
  <si>
    <t xml:space="preserve">SEIS MIL NOVECIENTOS OCHENTA Y SIETE MILLONES CUATROCIENTOS MIL PESOS </t>
  </si>
  <si>
    <t xml:space="preserve">SEIS MIL NOVECIENTOS OCHENTA Y CINCO MILLONES CUATROCIENTOS MIL PESOS </t>
  </si>
  <si>
    <t xml:space="preserve">SEIS MIL NOVECIENTOS OCHENTA Y CUATRO MILLONES CIEN MIL PESOS </t>
  </si>
  <si>
    <t xml:space="preserve">SEIS MIL NOVECIENTOS OCHENTA Y CUATRO MILLONES SESENTA MIL PESOS </t>
  </si>
  <si>
    <t xml:space="preserve">SEIS MIL NOVECIENTOS OCHENTA Y TRES MILLONES OCHOCIENTOS DIEZ MIL PESOS </t>
  </si>
  <si>
    <t xml:space="preserve">SEIS MIL NOVECIENTOS OCHENTA Y TRES MILLONES TREINTA MIL PESOS </t>
  </si>
  <si>
    <t xml:space="preserve">SEIS MIL NOVECIENTOS OCHENTA Y DOS MILLONES NOVECIENTOS OCHENTA MIL PESOS </t>
  </si>
  <si>
    <t xml:space="preserve">SEIS MIL NOVECIENTOS OCHENTA Y DOS MILLONES SETECIENTOS TREINTA MIL PESOS </t>
  </si>
  <si>
    <t xml:space="preserve">SEIS MIL NOVECIENTOS OCHENTA Y DOS MILLONES QUINIENTOS NOVENTA MIL PESOS </t>
  </si>
  <si>
    <t xml:space="preserve">SEIS MIL NOVECIENTOS OCHENTA Y UN MILLONES NOVECIENTOS NOVENTA MIL PESOS </t>
  </si>
  <si>
    <t xml:space="preserve">SEIS MIL NOVECIENTOS OCHENTA Y UN MILLONES SEISCIENTOS OCHENTA MIL PESOS </t>
  </si>
  <si>
    <t xml:space="preserve">SEIS MIL NOVECIENTOS OCHENTA MILLONES SETECIENTOS MIL PESOS </t>
  </si>
  <si>
    <t xml:space="preserve">SEIS MIL NOVECIENTOS OCHENTA MILLONES QUINIENTOS SESENTA MIL PESOS </t>
  </si>
  <si>
    <t xml:space="preserve">SEIS MIL NOVECIENTOS SETENTA Y NUEVE MILLONES NOVECIENTOS VEINTE MIL PESOS </t>
  </si>
  <si>
    <t xml:space="preserve">SEIS MIL NOVECIENTOS SETENTA Y NUEVE MILLONES QUINIENTOS OCHENTA MIL PESOS </t>
  </si>
  <si>
    <t xml:space="preserve">SEIS MIL NOVECIENTOS SETENTA Y OCHO MILLONES CUATROCIENTOS OCHENTA MIL PESOS </t>
  </si>
  <si>
    <t xml:space="preserve">SEIS MIL NOVECIENTOS SETENTA Y SIETE MILLONES DOSCIENTOS CINCUENTA MIL PESOS </t>
  </si>
  <si>
    <t xml:space="preserve">SEIS MIL NOVECIENTOS SETENTA Y SIETE MILLONES CIENTO VEINTE MIL PESOS </t>
  </si>
  <si>
    <t xml:space="preserve">SEIS MIL NOVECIENTOS SETENTA Y SEIS MILLONES NOVECIENTOS OCHENTA MIL PESOS </t>
  </si>
  <si>
    <t xml:space="preserve">SEIS MIL NOVECIENTOS SETENTA Y SEIS MILLONES SETECIENTOS VEINTE MIL PESOS </t>
  </si>
  <si>
    <t xml:space="preserve">SEIS MIL NOVECIENTOS SETENTA Y SEIS MILLONES SEISCIENTOS SETENTA MIL PESOS </t>
  </si>
  <si>
    <t xml:space="preserve">SEIS MIL NOVECIENTOS SETENTA Y SEIS MILLONES QUINIENTOS SETENTA MIL PESOS </t>
  </si>
  <si>
    <t xml:space="preserve">SEIS MIL NOVECIENTOS SETENTA Y SEIS MILLONES CIENTO DIEZ MIL PESOS </t>
  </si>
  <si>
    <t xml:space="preserve">SEIS MIL NOVECIENTOS SETENTA Y CINCO MILLONES CUATROCIENTOS DIEZ MIL PESOS </t>
  </si>
  <si>
    <t xml:space="preserve">SEIS MIL NOVECIENTOS SETENTA Y CINCO MILLONES DOSCIENTOS OCHENTA MIL PESOS </t>
  </si>
  <si>
    <t xml:space="preserve">SEIS MIL NOVECIENTOS SETENTA Y CUATRO MILLONES SETECIENTOS MIL PESOS </t>
  </si>
  <si>
    <t xml:space="preserve">SEIS MIL NOVECIENTOS SETENTA Y CUATRO MILLONES QUINIENTOS CUARENTA MIL PESOS </t>
  </si>
  <si>
    <t xml:space="preserve">SEIS MIL NOVECIENTOS SETENTA Y CUATRO MILLONES CIENTO TREINTA MIL PESOS </t>
  </si>
  <si>
    <t xml:space="preserve">SEIS MIL NOVECIENTOS SETENTA Y TRES MILLONES OCHOCIENTOS VEINTE MIL PESOS </t>
  </si>
  <si>
    <t xml:space="preserve">SEIS MIL NOVECIENTOS SETENTA Y TRES MILLONES QUINIENTOS NOVENTA MIL PESOS </t>
  </si>
  <si>
    <t xml:space="preserve">SEIS MIL NOVECIENTOS SETENTA Y DOS MILLONES SETECIENTOS NOVENTA MIL PESOS </t>
  </si>
  <si>
    <t xml:space="preserve">SEIS MIL NOVECIENTOS SETENTA Y DOS MILLONES SETECIENTOS VEINTE MIL PESOS </t>
  </si>
  <si>
    <t xml:space="preserve">SEIS MIL NOVECIENTOS SETENTA Y UN MILLONES DOSCIENTOS TREINTA MIL PESOS </t>
  </si>
  <si>
    <t xml:space="preserve">SEIS MIL NOVECIENTOS SETENTA MILLONES CUATROCIENTOS NOVENTA MIL PESOS </t>
  </si>
  <si>
    <t xml:space="preserve">SEIS MIL NOVECIENTOS SETENTA MILLONES TRESCIENTOS VEINTE MIL PESOS </t>
  </si>
  <si>
    <t xml:space="preserve">SEIS MIL NOVECIENTOS SETENTA MILLONES DOSCIENTOS OCHENTA MIL PESOS </t>
  </si>
  <si>
    <t xml:space="preserve">SEIS MIL NOVECIENTOS SESENTA Y SIETE MILLONES SEISCIENTOS CUARENTA MIL PESOS </t>
  </si>
  <si>
    <t xml:space="preserve">SEIS MIL NOVECIENTOS SESENTA Y SIETE MILLONES CIENTO DIEZ MIL PESOS </t>
  </si>
  <si>
    <t xml:space="preserve">SEIS MIL NOVECIENTOS SESENTA Y SIETE MILLONES OCHENTA MIL PESOS </t>
  </si>
  <si>
    <t xml:space="preserve">SEIS MIL NOVECIENTOS SESENTA Y SEIS MILLONES CIENTO DIEZ MIL PESOS </t>
  </si>
  <si>
    <t xml:space="preserve">SEIS MIL NOVECIENTOS SESENTA Y SEIS MILLONES SESENTA MIL PESOS </t>
  </si>
  <si>
    <t xml:space="preserve">SEIS MIL NOVECIENTOS SESENTA Y CINCO MILLONES QUINIENTOS DIEZ MIL PESOS </t>
  </si>
  <si>
    <t xml:space="preserve">SEIS MIL NOVECIENTOS SESENTA Y CINCO MILLONES SESENTA MIL PESOS </t>
  </si>
  <si>
    <t xml:space="preserve">SEIS MIL NOVECIENTOS SESENTA Y CUATRO MILLONES NOVECIENTOS VEINTE MIL PESOS </t>
  </si>
  <si>
    <t xml:space="preserve">SEIS MIL NOVECIENTOS SESENTA Y CUATRO MILLONES NOVECIENTOS DIEZ MIL PESOS </t>
  </si>
  <si>
    <t xml:space="preserve">SEIS MIL NOVECIENTOS SESENTA Y TRES MILLONES SETECIENTOS DIEZ MIL PESOS </t>
  </si>
  <si>
    <t xml:space="preserve">SEIS MIL NOVECIENTOS SESENTA Y TRES MILLONES DIEZ MIL PESOS </t>
  </si>
  <si>
    <t xml:space="preserve">SEIS MIL NOVECIENTOS SESENTA Y DOS MILLONES NOVECIENTOS VEINTE MIL PESOS </t>
  </si>
  <si>
    <t xml:space="preserve">SEIS MIL NOVECIENTOS SESENTA Y DOS MILLONES TRESCIENTOS MIL PESOS </t>
  </si>
  <si>
    <t xml:space="preserve">SEIS MIL NOVECIENTOS SESENTA Y UN MILLONES NOVECIENTOS CUARENTA MIL PESOS </t>
  </si>
  <si>
    <t xml:space="preserve">SEIS MIL NOVECIENTOS SESENTA MILLONES OCHOCIENTOS NOVENTA MIL PESOS </t>
  </si>
  <si>
    <t xml:space="preserve">SEIS MIL NOVECIENTOS SESENTA MILLONES SEISCIENTOS DIEZ MIL PESOS </t>
  </si>
  <si>
    <t xml:space="preserve">SEIS MIL NOVECIENTOS SESENTA MILLONES CUATROCIENTOS CINCUENTA MIL PESOS </t>
  </si>
  <si>
    <t xml:space="preserve">SEIS MIL NOVECIENTOS SESENTA MILLONES CIENTO OCHENTA MIL PESOS </t>
  </si>
  <si>
    <t xml:space="preserve">SEIS MIL NOVECIENTOS CINCUENTA Y OCHO MILLONES NOVECIENTOS NOVENTA MIL PESOS </t>
  </si>
  <si>
    <t xml:space="preserve">SEIS MIL NOVECIENTOS CINCUENTA Y OCHO MILLONES OCHOCIENTOS MIL PESOS </t>
  </si>
  <si>
    <t xml:space="preserve">SEIS MIL NOVECIENTOS CINCUENTA Y OCHO MILLONES SEISCIENTOS SESENTA MIL PESOS </t>
  </si>
  <si>
    <t xml:space="preserve">SEIS MIL NOVECIENTOS CINCUENTA Y OCHO MILLONES TRESCIENTOS SETENTA MIL PESOS </t>
  </si>
  <si>
    <t xml:space="preserve">SEIS MIL NOVECIENTOS CINCUENTA Y SIETE MILLONES OCHENTA MIL PESOS </t>
  </si>
  <si>
    <t xml:space="preserve">SEIS MIL NOVECIENTOS CINCUENTA Y SEIS MILLONES SEISCIENTOS NOVENTA MIL PESOS </t>
  </si>
  <si>
    <t xml:space="preserve">SEIS MIL NOVECIENTOS CINCUENTA Y CINCO MILLONES SETECIENTOS DIEZ MIL PESOS </t>
  </si>
  <si>
    <t xml:space="preserve">SEIS MIL NOVECIENTOS CINCUENTA Y CUATRO MILLONES SETECIENTOS VEINTE MIL PESOS </t>
  </si>
  <si>
    <t xml:space="preserve">SEIS MIL NOVECIENTOS CINCUENTA Y TRES MILLONES CIENTO CUARENTA MIL PESOS </t>
  </si>
  <si>
    <t xml:space="preserve">SEIS MIL NOVECIENTOS CINCUENTA Y TRES MILLONES TREINTA MIL PESOS </t>
  </si>
  <si>
    <t xml:space="preserve">SEIS MIL NOVECIENTOS CINCUENTA Y DOS MILLONES SEISCIENTOS DIEZ MIL PESOS </t>
  </si>
  <si>
    <t xml:space="preserve">SEIS MIL NOVECIENTOS CINCUENTA Y DOS MILLONES CUATROCIENTOS SETENTA MIL PESOS </t>
  </si>
  <si>
    <t xml:space="preserve">SEIS MIL NOVECIENTOS CINCUENTA Y DOS MILLONES TRESCIENTOS TREINTA MIL PESOS </t>
  </si>
  <si>
    <t xml:space="preserve">SEIS MIL NOVECIENTOS CINCUENTA Y DOS MILLONES DOSCIENTOS CUARENTA MIL PESOS </t>
  </si>
  <si>
    <t xml:space="preserve">SEIS MIL NOVECIENTOS CINCUENTA Y UN MILLONES OCHOCIENTOS TREINTA MIL PESOS </t>
  </si>
  <si>
    <t xml:space="preserve">SEIS MIL NOVECIENTOS CINCUENTA Y UN MILLONES CUATROCIENTOS MIL PESOS </t>
  </si>
  <si>
    <t xml:space="preserve">SEIS MIL NOVECIENTOS CINCUENTA Y UN MILLONES DOSCIENTOS SETENTA MIL PESOS </t>
  </si>
  <si>
    <t xml:space="preserve">SEIS MIL NOVECIENTOS CINCUENTA MILLONES SEISCIENTOS MIL PESOS </t>
  </si>
  <si>
    <t xml:space="preserve">SEIS MIL NOVECIENTOS CUARENTA Y NUEVE MILLONES SETECIENTOS DIEZ MIL PESOS </t>
  </si>
  <si>
    <t xml:space="preserve">SEIS MIL NOVECIENTOS CUARENTA Y NUEVE MILLONES SEISCIENTOS CINCUENTA MIL PESOS </t>
  </si>
  <si>
    <t xml:space="preserve">SEIS MIL NOVECIENTOS CUARENTA Y NUEVE MILLONES TRESCIENTOS VEINTE MIL PESOS </t>
  </si>
  <si>
    <t xml:space="preserve">SEIS MIL NOVECIENTOS CUARENTA Y NUEVE MILLONES DOSCIENTOS CINCUENTA MIL PESOS </t>
  </si>
  <si>
    <t xml:space="preserve">SEIS MIL NOVECIENTOS CUARENTA Y NUEVE MILLONES CIENTO DIEZ MIL PESOS </t>
  </si>
  <si>
    <t xml:space="preserve">SEIS MIL NOVECIENTOS CUARENTA Y NUEVE MILLONES SESENTA MIL PESOS </t>
  </si>
  <si>
    <t xml:space="preserve">SEIS MIL NOVECIENTOS CUARENTA Y CINCO MILLONES CUATROCIENTOS OCHENTA MIL PESOS </t>
  </si>
  <si>
    <t xml:space="preserve">SEIS MIL NOVECIENTOS CUARENTA Y CINCO MILLONES SESENTA MIL PESOS </t>
  </si>
  <si>
    <t xml:space="preserve">SEIS MIL NOVECIENTOS CUARENTA Y CUATRO MILLONES NOVECIENTOS OCHENTA MIL PESOS </t>
  </si>
  <si>
    <t xml:space="preserve">SEIS MIL NOVECIENTOS CUARENTA Y CUATRO MILLONES DOSCIENTOS NOVENTA MIL PESOS </t>
  </si>
  <si>
    <t xml:space="preserve">SEIS MIL NOVECIENTOS CUARENTA Y CUATRO MILLONES TREINTA MIL PESOS </t>
  </si>
  <si>
    <t xml:space="preserve">SEIS MIL NOVECIENTOS CUARENTA Y TRES MILLONES NOVECIENTOS DIEZ MIL PESOS </t>
  </si>
  <si>
    <t xml:space="preserve">SEIS MIL NOVECIENTOS CUARENTA Y DOS MILLONES DOSCIENTOS VEINTE MIL PESOS </t>
  </si>
  <si>
    <t xml:space="preserve">SEIS MIL NOVECIENTOS CUARENTA Y DOS MILLONES CIENTO TREINTA MIL PESOS </t>
  </si>
  <si>
    <t xml:space="preserve">SEIS MIL NOVECIENTOS CUARENTA Y UN MILLONES SEISCIENTOS SESENTA MIL PESOS </t>
  </si>
  <si>
    <t xml:space="preserve">SEIS MIL NOVECIENTOS CUARENTA Y UN MILLONES DOSCIENTOS VEINTE MIL PESOS </t>
  </si>
  <si>
    <t xml:space="preserve">SEIS MIL NOVECIENTOS CUARENTA Y UN MILLONES SETENTA MIL PESOS </t>
  </si>
  <si>
    <t xml:space="preserve">SEIS MIL NOVECIENTOS CUARENTA MILLONES SETECIENTOS MIL PESOS </t>
  </si>
  <si>
    <t xml:space="preserve">SEIS MIL NOVECIENTOS CUARENTA MILLONES CIENTO VEINTE MIL PESOS </t>
  </si>
  <si>
    <t xml:space="preserve">SEIS MIL NOVECIENTOS TREINTA Y NUEVE MILLONES SETECIENTOS TREINTA MIL PESOS </t>
  </si>
  <si>
    <t xml:space="preserve">SEIS MIL NOVECIENTOS TREINTA Y NUEVE MILLONES CUATROCIENTOS CINCUENTA MIL PESOS </t>
  </si>
  <si>
    <t xml:space="preserve">SEIS MIL NOVECIENTOS TREINTA Y NUEVE MILLONES TRESCIENTOS SESENTA MIL PESOS </t>
  </si>
  <si>
    <t xml:space="preserve">SEIS MIL NOVECIENTOS TREINTA Y NUEVE MILLONES DOSCIENTOS NOVENTA MIL PESOS </t>
  </si>
  <si>
    <t xml:space="preserve">SEIS MIL NOVECIENTOS TREINTA Y NUEVE MILLONES CIENTO DIEZ MIL PESOS </t>
  </si>
  <si>
    <t xml:space="preserve">SEIS MIL NOVECIENTOS TREINTA Y OCHO MILLONES QUINIENTOS OCHENTA MIL PESOS </t>
  </si>
  <si>
    <t xml:space="preserve">SEIS MIL NOVECIENTOS TREINTA Y SIETE MILLONES SETECIENTOS SETENTA MIL PESOS </t>
  </si>
  <si>
    <t xml:space="preserve">SEIS MIL NOVECIENTOS TREINTA Y SEIS MILLONES NOVECIENTOS VEINTE MIL PESOS </t>
  </si>
  <si>
    <t xml:space="preserve">SEIS MIL NOVECIENTOS TREINTA Y SEIS MILLONES CUATROCIENTOS SESENTA MIL PESOS </t>
  </si>
  <si>
    <t xml:space="preserve">SEIS MIL NOVECIENTOS TREINTA Y SEIS MILLONES DOSCIENTOS VEINTE MIL PESOS </t>
  </si>
  <si>
    <t xml:space="preserve">SEIS MIL NOVECIENTOS TREINTA Y CINCO MILLONES CUATROCIENTOS MIL PESOS </t>
  </si>
  <si>
    <t xml:space="preserve">SEIS MIL NOVECIENTOS TREINTA Y CINCO MILLONES VEINTE MIL PESOS </t>
  </si>
  <si>
    <t xml:space="preserve">SEIS MIL NOVECIENTOS TREINTA Y CUATRO MILLONES NOVECIENTOS MIL PESOS </t>
  </si>
  <si>
    <t xml:space="preserve">SEIS MIL NOVECIENTOS TREINTA Y CUATRO MILLONES SETECIENTOS CINCUENTA MIL PESOS </t>
  </si>
  <si>
    <t xml:space="preserve">SEIS MIL NOVECIENTOS TREINTA Y CUATRO MILLONES SEISCIENTOS OCHENTA MIL PESOS </t>
  </si>
  <si>
    <t xml:space="preserve">SEIS MIL NOVECIENTOS TREINTA Y TRES MILLONES OCHOCIENTOS DIEZ MIL PESOS </t>
  </si>
  <si>
    <t xml:space="preserve">SEIS MIL NOVECIENTOS TREINTA Y TRES MILLONES CUATROCIENTOS OCHENTA MIL PESOS </t>
  </si>
  <si>
    <t xml:space="preserve">SEIS MIL NOVECIENTOS TREINTA Y TRES MILLONES CUATROCIENTOS DIEZ MIL PESOS </t>
  </si>
  <si>
    <t xml:space="preserve">SEIS MIL NOVECIENTOS TREINTA Y TRES MILLONES TRESCIENTOS NOVENTA MIL PESOS </t>
  </si>
  <si>
    <t xml:space="preserve">SEIS MIL NOVECIENTOS TREINTA Y TRES MILLONES CIEN MIL PESOS </t>
  </si>
  <si>
    <t xml:space="preserve">SEIS MIL NOVECIENTOS TREINTA Y DOS MILLONES SETENTA MIL PESOS </t>
  </si>
  <si>
    <t xml:space="preserve">SEIS MIL NOVECIENTOS TREINTA Y UN MILLONES SETECIENTOS OCHENTA MIL PESOS </t>
  </si>
  <si>
    <t xml:space="preserve">SEIS MIL NOVECIENTOS TREINTA Y UN MILLONES TRESCIENTOS OCHENTA MIL PESOS </t>
  </si>
  <si>
    <t xml:space="preserve">SEIS MIL NOVECIENTOS TREINTA MILLONES SETECIENTOS VEINTE MIL PESOS </t>
  </si>
  <si>
    <t xml:space="preserve">SEIS MIL NOVECIENTOS TREINTA MILLONES QUINIENTOS DIEZ MIL PESOS </t>
  </si>
  <si>
    <t xml:space="preserve">SEIS MIL NOVECIENTOS VEINTIOCHO MILLONES QUINIENTOS NOVENTA MIL PESOS </t>
  </si>
  <si>
    <t xml:space="preserve">SEIS MIL NOVECIENTOS VEINTIOCHO MILLONES DIEZ MIL PESOS </t>
  </si>
  <si>
    <t xml:space="preserve">SEIS MIL NOVECIENTOS VEINTISEIS MILLONES NOVECIENTOS SETENTA MIL PESOS </t>
  </si>
  <si>
    <t xml:space="preserve">SEIS MIL NOVECIENTOS VEINTISEIS MILLONES NOVECIENTOS SESENTA MIL PESOS </t>
  </si>
  <si>
    <t xml:space="preserve">SEIS MIL NOVECIENTOS VEINTISEIS MILLONES TREINTA MIL PESOS </t>
  </si>
  <si>
    <t xml:space="preserve">SEIS MIL NOVECIENTOS VEINTICUATRO MILLONES SESENTA MIL PESOS </t>
  </si>
  <si>
    <t xml:space="preserve">SEIS MIL NOVECIENTOS VEINTITRES MILLONES QUINIENTOS NOVENTA MIL PESOS </t>
  </si>
  <si>
    <t xml:space="preserve">SEIS MIL NOVECIENTOS VEINTITRES MILLONES QUINIENTOS CINCUENTA MIL PESOS </t>
  </si>
  <si>
    <t xml:space="preserve">SEIS MIL NOVECIENTOS VEINTITRES MILLONES TRESCIENTOS TREINTA MIL PESOS </t>
  </si>
  <si>
    <t xml:space="preserve">SEIS MIL NOVECIENTOS VEINTITRES MILLONES TRESCIENTOS MIL PESOS </t>
  </si>
  <si>
    <t xml:space="preserve">SEIS MIL NOVECIENTOS VEINTITRES MILLONES DOSCIENTOS NOVENTA MIL PESOS </t>
  </si>
  <si>
    <t xml:space="preserve">SEIS MIL NOVECIENTOS VEINTITRES MILLONES CIENTO TREINTA MIL PESOS </t>
  </si>
  <si>
    <t xml:space="preserve">SEIS MIL NOVECIENTOS VEINTITRES MILLONES DIEZ MIL PESOS </t>
  </si>
  <si>
    <t xml:space="preserve">SEIS MIL NOVECIENTOS VEINTIDOS MILLONES SETECIENTOS TREINTA MIL PESOS </t>
  </si>
  <si>
    <t xml:space="preserve">SEIS MIL NOVECIENTOS VEINTIDOS MILLONES CIENTO SETENTA MIL PESOS </t>
  </si>
  <si>
    <t xml:space="preserve">SEIS MIL NOVECIENTOS VEINTIDOS MILLONES CIENTO DIEZ MIL PESOS </t>
  </si>
  <si>
    <t xml:space="preserve">SEIS MIL NOVECIENTOS VEINTIUN MILLONES TRESCIENTOS DIEZ MIL PESOS </t>
  </si>
  <si>
    <t xml:space="preserve">SEIS MIL NOVECIENTOS DIECINUEVE MILLONES TRESCIENTOS NOVENTA MIL PESOS </t>
  </si>
  <si>
    <t xml:space="preserve">SEIS MIL NOVECIENTOS DIECINUEVE MILLONES CIENTO SESENTA MIL PESOS </t>
  </si>
  <si>
    <t xml:space="preserve">SEIS MIL NOVECIENTOS DIECIOCHO MILLONES NOVECIENTOS CINCUENTA MIL PESOS </t>
  </si>
  <si>
    <t xml:space="preserve">SEIS MIL NOVECIENTOS DIECIOCHO MILLONES TRESCIENTOS SESENTA MIL PESOS </t>
  </si>
  <si>
    <t xml:space="preserve">SEIS MIL NOVECIENTOS DIECIOCHO MILLONES DOSCIENTOS SETENTA MIL PESOS </t>
  </si>
  <si>
    <t xml:space="preserve">SEIS MIL NOVECIENTOS DIECISIETE MILLONES DOSCIENTOS OCHENTA MIL PESOS </t>
  </si>
  <si>
    <t xml:space="preserve">SEIS MIL NOVECIENTOS DIECISIETE MILLONES DOSCIENTOS CUARENTA MIL PESOS </t>
  </si>
  <si>
    <t xml:space="preserve">SEIS MIL NOVECIENTOS DIECISIETE MILLONES DOSCIENTOS VEINTE MIL PESOS </t>
  </si>
  <si>
    <t xml:space="preserve">SEIS MIL NOVECIENTOS QUINCE MILLONES QUINIENTOS SESENTA MIL PESOS </t>
  </si>
  <si>
    <t xml:space="preserve">SEIS MIL NOVECIENTOS QUINCE MILLONES DIEZ MIL PESOS </t>
  </si>
  <si>
    <t xml:space="preserve">SEIS MIL NOVECIENTOS TRECE MILLONES NOVECIENTOS SETENTA MIL PESOS </t>
  </si>
  <si>
    <t xml:space="preserve">SEIS MIL NOVECIENTOS TRECE MILLONES CUATROCIENTOS NOVENTA MIL PESOS </t>
  </si>
  <si>
    <t xml:space="preserve">SEIS MIL NOVECIENTOS DOCE MILLONES CIEN MIL PESOS </t>
  </si>
  <si>
    <t xml:space="preserve">SEIS MIL NOVECIENTOS ONCE MILLONES OCHOCIENTOS NOVENTA MIL PESOS </t>
  </si>
  <si>
    <t xml:space="preserve">SEIS MIL NOVECIENTOS ONCE MILLONES SETECIENTOS SETENTA MIL PESOS </t>
  </si>
  <si>
    <t xml:space="preserve">SEIS MIL NOVECIENTOS ONCE MILLONES VEINTE MIL PESOS </t>
  </si>
  <si>
    <t xml:space="preserve">SEIS MIL NOVECIENTOS DIEZ MILLONES SEISCIENTOS CUARENTA MIL PESOS </t>
  </si>
  <si>
    <t xml:space="preserve">SEIS MIL NOVECIENTOS DIEZ MILLONES CIENTO VEINTE MIL PESOS </t>
  </si>
  <si>
    <t xml:space="preserve">SEIS MIL NOVECIENTOS DIEZ MILLONES VEINTE MIL PESOS </t>
  </si>
  <si>
    <t xml:space="preserve">SEIS MIL NOVECIENTOS NUEVE MILLONES DOSCIENTOS TREINTA MIL PESOS </t>
  </si>
  <si>
    <t xml:space="preserve">SEIS MIL NOVECIENTOS OCHO MILLONES TRESCIENTOS CUARENTA MIL PESOS </t>
  </si>
  <si>
    <t xml:space="preserve">SEIS MIL NOVECIENTOS OCHO MILLONES TRESCIENTOS VEINTE MIL PESOS </t>
  </si>
  <si>
    <t xml:space="preserve">SEIS MIL NOVECIENTOS SIETE MILLONES CUATROCIENTOS SETENTA MIL PESOS </t>
  </si>
  <si>
    <t xml:space="preserve">SEIS MIL NOVECIENTOS SEIS MILLONES NOVECIENTOS SESENTA MIL PESOS </t>
  </si>
  <si>
    <t xml:space="preserve">SEIS MIL NOVECIENTOS SEIS MILLONES QUINIENTOS VEINTE MIL PESOS </t>
  </si>
  <si>
    <t xml:space="preserve">SEIS MIL NOVECIENTOS SEIS MILLONES CUATROCIENTOS OCHENTA MIL PESOS </t>
  </si>
  <si>
    <t xml:space="preserve">SEIS MIL NOVECIENTOS SEIS MILLONES DOSCIENTOS SETENTA MIL PESOS </t>
  </si>
  <si>
    <t xml:space="preserve">SEIS MIL NOVECIENTOS SEIS MILLONES DOSCIENTOS CINCUENTA MIL PESOS </t>
  </si>
  <si>
    <t xml:space="preserve">SEIS MIL NOVECIENTOS CUATRO MILLONES CIENTO TREINTA MIL PESOS </t>
  </si>
  <si>
    <t xml:space="preserve">SEIS MIL NOVECIENTOS TRES MILLONES SETECIENTOS MIL PESOS </t>
  </si>
  <si>
    <t xml:space="preserve">SEIS MIL NOVECIENTOS TRES MILLONES QUINIENTOS OCHENTA MIL PESOS </t>
  </si>
  <si>
    <t xml:space="preserve">SEIS MIL NOVECIENTOS TRES MILLONES CUATROCIENTOS NOVENTA MIL PESOS </t>
  </si>
  <si>
    <t xml:space="preserve">SEIS MIL NOVECIENTOS DOS MILLONES SETECIENTOS SETENTA MIL PESOS </t>
  </si>
  <si>
    <t xml:space="preserve">SEIS MIL NOVECIENTOS DOS MILLONES CUATROCIENTOS NOVENTA MIL PESOS </t>
  </si>
  <si>
    <t xml:space="preserve">SEIS MIL NOVECIENTOS DOS MILLONES TRESCIENTOS CINCUENTA MIL PESOS </t>
  </si>
  <si>
    <t xml:space="preserve">SEIS MIL NOVECIENTOS DOS MILLONES DOSCIENTOS SETENTA MIL PESOS </t>
  </si>
  <si>
    <t xml:space="preserve">SEIS MIL NOVECIENTOS DOS MILLONES CIENTO CINCUENTA MIL PESOS </t>
  </si>
  <si>
    <t xml:space="preserve">SEIS MIL NOVECIENTOS DOS MILLONES CIENTO VEINTE MIL PESOS </t>
  </si>
  <si>
    <t xml:space="preserve">SEIS MIL NOVECIENTOS UN MILLONES NOVECIENTOS OCHENTA MIL PESOS </t>
  </si>
  <si>
    <t xml:space="preserve">SEIS MIL NOVECIENTOS UN MILLONES OCHOCIENTOS CUARENTA MIL PESOS </t>
  </si>
  <si>
    <t xml:space="preserve">SEIS MIL NOVECIENTOS UN MILLONES OCHOCIENTOS VEINTE MIL PESOS </t>
  </si>
  <si>
    <t xml:space="preserve">SEIS MIL NOVECIENTOS UN MILLONES SEISCIENTOS SESENTA MIL PESOS </t>
  </si>
  <si>
    <t xml:space="preserve">SEIS MIL NOVECIENTOS UN MILLONES QUINIENTOS CUARENTA MIL PESOS </t>
  </si>
  <si>
    <t xml:space="preserve">SEIS MIL NOVECIENTOS UN MILLONES CUATROCIENTOS DIEZ MIL PESOS </t>
  </si>
  <si>
    <t xml:space="preserve">SEIS MIL NOVECIENTOS UN MILLONES TRESCIENTOS CUARENTA MIL PESOS </t>
  </si>
  <si>
    <t xml:space="preserve">SEIS MIL NOVECIENTOS UN MILLONES DOSCIENTOS CUARENTA MIL PESOS </t>
  </si>
  <si>
    <t xml:space="preserve">SEIS MIL NOVECIENTOS MILLONES SETECIENTOS MIL PESOS </t>
  </si>
  <si>
    <t xml:space="preserve">SEIS MIL NOVECIENTOS MILLONES CUATROCIENTOS NOVENTA MIL PESOS </t>
  </si>
  <si>
    <t xml:space="preserve">SEIS MIL NOVECIENTOS MILLONES TRESCIENTOS VEINTE MIL PESOS </t>
  </si>
  <si>
    <t xml:space="preserve">SEIS MIL NOVECIENTOS MILLONES DOSCIENTOS DIEZ MIL PESOS </t>
  </si>
  <si>
    <t xml:space="preserve">SEIS MIL OCHOCIENTOS NOVENTA Y NUEVE MILLONES CUATROCIENTOS VEINTE MIL PESOS </t>
  </si>
  <si>
    <t xml:space="preserve">SEIS MIL OCHOCIENTOS NOVENTA Y NUEVE MILLONES DOSCIENTOS CINCUENTA MIL PESOS </t>
  </si>
  <si>
    <t xml:space="preserve">SEIS MIL OCHOCIENTOS NOVENTA Y OCHO MILLONES CIENTO VEINTE MIL PESOS </t>
  </si>
  <si>
    <t xml:space="preserve">SEIS MIL OCHOCIENTOS NOVENTA Y SIETE MILLONES NOVECIENTOS CINCUENTA MIL PESOS </t>
  </si>
  <si>
    <t xml:space="preserve">SEIS MIL OCHOCIENTOS NOVENTA Y SIETE MILLONES OCHOCIENTOS OCHENTA MIL PESOS </t>
  </si>
  <si>
    <t xml:space="preserve">SEIS MIL OCHOCIENTOS NOVENTA Y SIETE MILLONES SETECIENTOS TREINTA MIL PESOS </t>
  </si>
  <si>
    <t xml:space="preserve">SEIS MIL OCHOCIENTOS NOVENTA Y SEIS MILLONES DOSCIENTOS NOVENTA MIL PESOS </t>
  </si>
  <si>
    <t xml:space="preserve">SEIS MIL OCHOCIENTOS NOVENTA Y CINCO MILLONES CUATROCIENTOS SETENTA MIL PESOS </t>
  </si>
  <si>
    <t xml:space="preserve">SEIS MIL OCHOCIENTOS NOVENTA Y CINCO MILLONES TRESCIENTOS NOVENTA MIL PESOS </t>
  </si>
  <si>
    <t xml:space="preserve">SEIS MIL OCHOCIENTOS NOVENTA Y CINCO MILLONES DOSCIENTOS CINCUENTA MIL PESOS </t>
  </si>
  <si>
    <t xml:space="preserve">SEIS MIL OCHOCIENTOS NOVENTA Y CINCO MILLONES DE PESOS </t>
  </si>
  <si>
    <t xml:space="preserve">SEIS MIL OCHOCIENTOS NOVENTA Y CUATRO MILLONES NOVECIENTOS CUARENTA MIL PESOS </t>
  </si>
  <si>
    <t xml:space="preserve">SEIS MIL OCHOCIENTOS NOVENTA Y TRES MILLONES CIEN MIL PESOS </t>
  </si>
  <si>
    <t xml:space="preserve">SEIS MIL OCHOCIENTOS NOVENTA Y TRES MILLONES DIEZ MIL PESOS </t>
  </si>
  <si>
    <t xml:space="preserve">SEIS MIL OCHOCIENTOS NOVENTA Y DOS MILLONES DOSCIENTOS SETENTA MIL PESOS </t>
  </si>
  <si>
    <t xml:space="preserve">SEIS MIL OCHOCIENTOS NOVENTA Y UN MILLONES SETECIENTOS OCHENTA MIL PESOS </t>
  </si>
  <si>
    <t xml:space="preserve">SEIS MIL OCHOCIENTOS NOVENTA Y UN MILLONES QUINIENTOS CINCUENTA MIL PESOS </t>
  </si>
  <si>
    <t xml:space="preserve">SEIS MIL OCHOCIENTOS NOVENTA Y UN MILLONES CUATROCIENTOS DIEZ MIL PESOS </t>
  </si>
  <si>
    <t xml:space="preserve">SEIS MIL OCHOCIENTOS NOVENTA Y UN MILLONES DOSCIENTOS SESENTA MIL PESOS </t>
  </si>
  <si>
    <t xml:space="preserve">SEIS MIL OCHOCIENTOS NOVENTA Y UN MILLONES CIENTO VEINTE MIL PESOS </t>
  </si>
  <si>
    <t xml:space="preserve">SEIS MIL OCHOCIENTOS NOVENTA MILLONES SEISCIENTOS NOVENTA MIL PESOS </t>
  </si>
  <si>
    <t xml:space="preserve">SEIS MIL OCHOCIENTOS NOVENTA MILLONES SEISCIENTOS SESENTA MIL PESOS </t>
  </si>
  <si>
    <t xml:space="preserve">SEIS MIL OCHOCIENTOS NOVENTA MILLONES TRESCIENTOS OCHENTA MIL PESOS </t>
  </si>
  <si>
    <t xml:space="preserve">SEIS MIL OCHOCIENTOS OCHENTA Y NUEVE MILLONES OCHOCIENTOS CINCUENTA MIL PESOS </t>
  </si>
  <si>
    <t xml:space="preserve">SEIS MIL OCHOCIENTOS OCHENTA Y NUEVE MILLONES CUATROCIENTOS VEINTE MIL PESOS </t>
  </si>
  <si>
    <t xml:space="preserve">SEIS MIL OCHOCIENTOS OCHENTA Y OCHO MILLONES QUINIENTOS CINCUENTA MIL PESOS </t>
  </si>
  <si>
    <t xml:space="preserve">SEIS MIL OCHOCIENTOS OCHENTA Y OCHO MILLONES CUATROCIENTOS OCHENTA MIL PESOS </t>
  </si>
  <si>
    <t xml:space="preserve">SEIS MIL OCHOCIENTOS OCHENTA Y SIETE MILLONES SEISCIENTOS VEINTE MIL PESOS </t>
  </si>
  <si>
    <t xml:space="preserve">SEIS MIL OCHOCIENTOS OCHENTA Y SEIS MILLONES NOVECIENTOS SETENTA MIL PESOS </t>
  </si>
  <si>
    <t xml:space="preserve">SEIS MIL OCHOCIENTOS OCHENTA Y SEIS MILLONES SEISCIENTOS DIEZ MIL PESOS </t>
  </si>
  <si>
    <t xml:space="preserve">SEIS MIL OCHOCIENTOS OCHENTA Y CINCO MILLONES OCHOCIENTOS OCHENTA MIL PESOS </t>
  </si>
  <si>
    <t xml:space="preserve">SEIS MIL OCHOCIENTOS OCHENTA Y CINCO MILLONES DOSCIENTOS SESENTA MIL PESOS </t>
  </si>
  <si>
    <t xml:space="preserve">SEIS MIL OCHOCIENTOS OCHENTA Y CUATRO MILLONES OCHOCIENTOS CUARENTA MIL PESOS </t>
  </si>
  <si>
    <t xml:space="preserve">SEIS MIL OCHOCIENTOS OCHENTA Y CUATRO MILLONES TRESCIENTOS SETENTA MIL PESOS </t>
  </si>
  <si>
    <t xml:space="preserve">SEIS MIL OCHOCIENTOS OCHENTA Y CUATRO MILLONES DIEZ MIL PESOS </t>
  </si>
  <si>
    <t xml:space="preserve">SEIS MIL OCHOCIENTOS OCHENTA Y TRES MILLONES SETECIENTOS DIEZ MIL PESOS </t>
  </si>
  <si>
    <t xml:space="preserve">SEIS MIL OCHOCIENTOS OCHENTA Y TRES MILLONES QUINIENTOS CINCUENTA MIL PESOS </t>
  </si>
  <si>
    <t xml:space="preserve">SEIS MIL OCHOCIENTOS OCHENTA Y TRES MILLONES CUATROCIENTOS CINCUENTA MIL PESOS </t>
  </si>
  <si>
    <t xml:space="preserve">SEIS MIL OCHOCIENTOS OCHENTA Y TRES MILLONES CIEN MIL PESOS </t>
  </si>
  <si>
    <t xml:space="preserve">SEIS MIL OCHOCIENTOS OCHENTA Y DOS MILLONES OCHOCIENTOS CUARENTA MIL PESOS </t>
  </si>
  <si>
    <t xml:space="preserve">SEIS MIL OCHOCIENTOS OCHENTA Y DOS MILLONES SEISCIENTOS MIL PESOS </t>
  </si>
  <si>
    <t xml:space="preserve">SEIS MIL OCHOCIENTOS OCHENTA Y DOS MILLONES CUATROCIENTOS SESENTA MIL PESOS </t>
  </si>
  <si>
    <t xml:space="preserve">SEIS MIL OCHOCIENTOS OCHENTA Y UN MILLONES SETECIENTOS CINCUENTA MIL PESOS </t>
  </si>
  <si>
    <t xml:space="preserve">SEIS MIL OCHOCIENTOS OCHENTA Y UN MILLONES SEISCIENTOS TREINTA MIL PESOS </t>
  </si>
  <si>
    <t xml:space="preserve">SEIS MIL OCHOCIENTOS OCHENTA Y UN MILLONES QUINIENTOS OCHENTA MIL PESOS </t>
  </si>
  <si>
    <t xml:space="preserve">SEIS MIL OCHOCIENTOS OCHENTA Y UN MILLONES DOSCIENTOS SESENTA MIL PESOS </t>
  </si>
  <si>
    <t xml:space="preserve">SEIS MIL OCHOCIENTOS OCHENTA Y UN MILLONES DOSCIENTOS TREINTA MIL PESOS </t>
  </si>
  <si>
    <t xml:space="preserve">SEIS MIL OCHOCIENTOS OCHENTA Y UN MILLONES VEINTE MIL PESOS </t>
  </si>
  <si>
    <t xml:space="preserve">SEIS MIL OCHOCIENTOS OCHENTA Y UN MILLONES DIEZ MIL PESOS </t>
  </si>
  <si>
    <t xml:space="preserve">SEIS MIL OCHOCIENTOS OCHENTA MILLONES CIEN MIL PESOS </t>
  </si>
  <si>
    <t xml:space="preserve">SEIS MIL OCHOCIENTOS SETENTA Y NUEVE MILLONES SEISCIENTOS NOVENTA MIL PESOS </t>
  </si>
  <si>
    <t xml:space="preserve">SEIS MIL OCHOCIENTOS SETENTA Y NUEVE MILLONES CUATROCIENTOS DIEZ MIL PESOS </t>
  </si>
  <si>
    <t xml:space="preserve">SEIS MIL OCHOCIENTOS SETENTA Y OCHO MILLONES NOVECIENTOS CUARENTA MIL PESOS </t>
  </si>
  <si>
    <t xml:space="preserve">SEIS MIL OCHOCIENTOS SETENTA Y OCHO MILLONES QUINIENTOS NOVENTA MIL PESOS </t>
  </si>
  <si>
    <t xml:space="preserve">SEIS MIL OCHOCIENTOS SETENTA Y SIETE MILLONES OCHOCIENTOS CINCUENTA MIL PESOS </t>
  </si>
  <si>
    <t xml:space="preserve">SEIS MIL OCHOCIENTOS SETENTA Y SIETE MILLONES SETECIENTOS OCHENTA MIL PESOS </t>
  </si>
  <si>
    <t xml:space="preserve">SEIS MIL OCHOCIENTOS SETENTA Y SIETE MILLONES DOSCIENTOS TREINTA MIL PESOS </t>
  </si>
  <si>
    <t xml:space="preserve">SEIS MIL OCHOCIENTOS SETENTA Y SIETE MILLONES CIENTO TREINTA MIL PESOS </t>
  </si>
  <si>
    <t xml:space="preserve">SEIS MIL OCHOCIENTOS SETENTA Y SEIS MILLONES QUINIENTOS SETENTA MIL PESOS </t>
  </si>
  <si>
    <t xml:space="preserve">SEIS MIL OCHOCIENTOS SETENTA Y SEIS MILLONES CIENTO DIEZ MIL PESOS </t>
  </si>
  <si>
    <t xml:space="preserve">SEIS MIL OCHOCIENTOS SETENTA Y CINCO MILLONES QUINIENTOS OCHENTA MIL PESOS </t>
  </si>
  <si>
    <t xml:space="preserve">SEIS MIL OCHOCIENTOS SETENTA Y CINCO MILLONES DOSCIENTOS CINCUENTA MIL PESOS </t>
  </si>
  <si>
    <t xml:space="preserve">SEIS MIL OCHOCIENTOS SETENTA Y CUATRO MILLONES CUATROCIENTOS SESENTA MIL PESOS </t>
  </si>
  <si>
    <t xml:space="preserve">SEIS MIL OCHOCIENTOS SETENTA Y TRES MILLONES NOVECIENTOS TREINTA MIL PESOS </t>
  </si>
  <si>
    <t xml:space="preserve">SEIS MIL OCHOCIENTOS SETENTA Y TRES MILLONES NOVECIENTOS VEINTE MIL PESOS </t>
  </si>
  <si>
    <t xml:space="preserve">SEIS MIL OCHOCIENTOS SETENTA Y TRES MILLONES OCHOCIENTOS SETENTA MIL PESOS </t>
  </si>
  <si>
    <t xml:space="preserve">SEIS MIL OCHOCIENTOS SETENTA Y TRES MILLONES SEISCIENTOS DIEZ MIL PESOS </t>
  </si>
  <si>
    <t xml:space="preserve">SEIS MIL OCHOCIENTOS SETENTA Y TRES MILLONES QUINIENTOS CUARENTA MIL PESOS </t>
  </si>
  <si>
    <t xml:space="preserve">SEIS MIL OCHOCIENTOS SETENTA Y DOS MILLONES OCHOCIENTOS CINCUENTA MIL PESOS </t>
  </si>
  <si>
    <t xml:space="preserve">SEIS MIL OCHOCIENTOS SETENTA Y DOS MILLONES SETECIENTOS VEINTE MIL PESOS </t>
  </si>
  <si>
    <t xml:space="preserve">SEIS MIL OCHOCIENTOS SETENTA Y DOS MILLONES CUATROCIENTOS MIL PESOS </t>
  </si>
  <si>
    <t xml:space="preserve">SEIS MIL OCHOCIENTOS SETENTA Y DOS MILLONES DOSCIENTOS SESENTA MIL PESOS </t>
  </si>
  <si>
    <t xml:space="preserve">SEIS MIL OCHOCIENTOS SETENTA Y UN MILLONES NOVECIENTOS OCHENTA MIL PESOS </t>
  </si>
  <si>
    <t xml:space="preserve">SEIS MIL OCHOCIENTOS SETENTA Y UN MILLONES CIENTO NOVENTA MIL PESOS </t>
  </si>
  <si>
    <t xml:space="preserve">SEIS MIL OCHOCIENTOS SETENTA Y UN MILLONES CIENTO VEINTE MIL PESOS </t>
  </si>
  <si>
    <t xml:space="preserve">SEIS MIL OCHOCIENTOS SETENTA Y UN MILLONES VEINTE MIL PESOS </t>
  </si>
  <si>
    <t xml:space="preserve">SEIS MIL OCHOCIENTOS SETENTA MILLONES CUATROCIENTOS CINCUENTA MIL PESOS </t>
  </si>
  <si>
    <t xml:space="preserve">SEIS MIL OCHOCIENTOS SESENTA Y NUEVE MILLONES CIENTO NOVENTA MIL PESOS </t>
  </si>
  <si>
    <t xml:space="preserve">SEIS MIL OCHOCIENTOS SESENTA Y OCHO MILLONES NOVECIENTOS TREINTA MIL PESOS </t>
  </si>
  <si>
    <t xml:space="preserve">SEIS MIL OCHOCIENTOS SESENTA Y OCHO MILLONES QUINIENTOS SETENTA MIL PESOS </t>
  </si>
  <si>
    <t xml:space="preserve">SEIS MIL OCHOCIENTOS SESENTA Y OCHO MILLONES TRESCIENTOS TREINTA MIL PESOS </t>
  </si>
  <si>
    <t xml:space="preserve">SEIS MIL OCHOCIENTOS SESENTA Y SIETE MILLONES SEISCIENTOS CINCUENTA MIL PESOS </t>
  </si>
  <si>
    <t xml:space="preserve">SEIS MIL OCHOCIENTOS SESENTA Y SIETE MILLONES DOSCIENTOS VEINTE MIL PESOS </t>
  </si>
  <si>
    <t xml:space="preserve">SEIS MIL OCHOCIENTOS SESENTA Y SEIS MILLONES OCHOCIENTOS DIEZ MIL PESOS </t>
  </si>
  <si>
    <t xml:space="preserve">SEIS MIL OCHOCIENTOS SESENTA Y SEIS MILLONES QUINIENTOS SESENTA MIL PESOS </t>
  </si>
  <si>
    <t xml:space="preserve">SEIS MIL OCHOCIENTOS SESENTA Y SEIS MILLONES DOSCIENTOS CINCUENTA MIL PESOS </t>
  </si>
  <si>
    <t xml:space="preserve">SEIS MIL OCHOCIENTOS SESENTA Y CINCO MILLONES OCHOCIENTOS VEINTE MIL PESOS </t>
  </si>
  <si>
    <t xml:space="preserve">SEIS MIL OCHOCIENTOS SESENTA Y CINCO MILLONES QUINIENTOS SESENTA MIL PESOS </t>
  </si>
  <si>
    <t xml:space="preserve">SEIS MIL OCHOCIENTOS SESENTA Y CINCO MILLONES TRESCIENTOS TREINTA MIL PESOS </t>
  </si>
  <si>
    <t xml:space="preserve">SEIS MIL OCHOCIENTOS SESENTA Y CUATRO MILLONES SETECIENTOS CUARENTA MIL PESOS </t>
  </si>
  <si>
    <t xml:space="preserve">SEIS MIL OCHOCIENTOS SESENTA Y CUATRO MILLONES DOSCIENTOS VEINTE MIL PESOS </t>
  </si>
  <si>
    <t xml:space="preserve">SEIS MIL OCHOCIENTOS SESENTA Y CUATRO MILLONES DOSCIENTOS MIL PESOS </t>
  </si>
  <si>
    <t xml:space="preserve">SEIS MIL OCHOCIENTOS SESENTA Y DOS MILLONES TRESCIENTOS SESENTA MIL PESOS </t>
  </si>
  <si>
    <t xml:space="preserve">SEIS MIL OCHOCIENTOS SESENTA Y UN MILLONES NOVECIENTOS OCHENTA MIL PESOS </t>
  </si>
  <si>
    <t xml:space="preserve">SEIS MIL OCHOCIENTOS SESENTA Y UN MILLONES NOVECIENTOS SESENTA MIL PESOS </t>
  </si>
  <si>
    <t xml:space="preserve">SEIS MIL OCHOCIENTOS CINCUENTA Y NUEVE MILLONES QUINIENTOS DIEZ MIL PESOS </t>
  </si>
  <si>
    <t xml:space="preserve">SEIS MIL OCHOCIENTOS CINCUENTA Y NUEVE MILLONES SETENTA MIL PESOS </t>
  </si>
  <si>
    <t xml:space="preserve">SEIS MIL OCHOCIENTOS CINCUENTA Y SIETE MILLONES SETECIENTOS TREINTA MIL PESOS </t>
  </si>
  <si>
    <t xml:space="preserve">SEIS MIL OCHOCIENTOS CINCUENTA Y SIETE MILLONES SEISCIENTOS MIL PESOS </t>
  </si>
  <si>
    <t xml:space="preserve">SEIS MIL OCHOCIENTOS CINCUENTA Y SIETE MILLONES CIENTO OCHENTA MIL PESOS </t>
  </si>
  <si>
    <t xml:space="preserve">SEIS MIL OCHOCIENTOS CINCUENTA Y SIETE MILLONES CIENTO SETENTA MIL PESOS </t>
  </si>
  <si>
    <t xml:space="preserve">SEIS MIL OCHOCIENTOS CINCUENTA Y SEIS MILLONES SEISCIENTOS SESENTA MIL PESOS </t>
  </si>
  <si>
    <t xml:space="preserve">SEIS MIL OCHOCIENTOS CINCUENTA Y SEIS MILLONES SEISCIENTOS CUARENTA MIL PESOS </t>
  </si>
  <si>
    <t xml:space="preserve">SEIS MIL OCHOCIENTOS CINCUENTA Y SEIS MILLONES TRESCIENTOS SETENTA MIL PESOS </t>
  </si>
  <si>
    <t xml:space="preserve">SEIS MIL OCHOCIENTOS CINCUENTA Y CINCO MILLONES OCHOCIENTOS DIEZ MIL PESOS </t>
  </si>
  <si>
    <t xml:space="preserve">SEIS MIL OCHOCIENTOS CINCUENTA Y CUATRO MILLONES NOVECIENTOS TREINTA MIL PESOS </t>
  </si>
  <si>
    <t xml:space="preserve">SEIS MIL OCHOCIENTOS CINCUENTA Y CUATRO MILLONES NOVECIENTOS VEINTE MIL PESOS </t>
  </si>
  <si>
    <t xml:space="preserve">SEIS MIL OCHOCIENTOS CINCUENTA Y CUATRO MILLONES TRESCIENTOS MIL PESOS </t>
  </si>
  <si>
    <t xml:space="preserve">SEIS MIL OCHOCIENTOS CINCUENTA Y TRES MILLONES OCHOCIENTOS NOVENTA MIL PESOS </t>
  </si>
  <si>
    <t xml:space="preserve">SEIS MIL OCHOCIENTOS CINCUENTA Y TRES MILLONES CUATROCIENTOS OCHENTA MIL PESOS </t>
  </si>
  <si>
    <t xml:space="preserve">SEIS MIL OCHOCIENTOS CINCUENTA Y TRES MILLONES CUATROCIENTOS SETENTA MIL PESOS </t>
  </si>
  <si>
    <t xml:space="preserve">SEIS MIL OCHOCIENTOS CINCUENTA Y DOS MILLONES TREINTA MIL PESOS </t>
  </si>
  <si>
    <t xml:space="preserve">SEIS MIL OCHOCIENTOS CINCUENTA Y UN MILLONES TRESCIENTOS SESENTA MIL PESOS </t>
  </si>
  <si>
    <t xml:space="preserve">SEIS MIL OCHOCIENTOS CINCUENTA Y UN MILLONES DOSCIENTOS NOVENTA MIL PESOS </t>
  </si>
  <si>
    <t xml:space="preserve">SEIS MIL OCHOCIENTOS CINCUENTA Y UN MILLONES CIENTO OCHENTA MIL PESOS </t>
  </si>
  <si>
    <t xml:space="preserve">SEIS MIL OCHOCIENTOS CINCUENTA MILLONES NOVECIENTOS CINCUENTA MIL PESOS </t>
  </si>
  <si>
    <t xml:space="preserve">SEIS MIL OCHOCIENTOS CINCUENTA MILLONES SETECIENTOS VEINTE MIL PESOS </t>
  </si>
  <si>
    <t xml:space="preserve">SEIS MIL OCHOCIENTOS CINCUENTA MILLONES QUINIENTOS SESENTA MIL PESOS </t>
  </si>
  <si>
    <t xml:space="preserve">SEIS MIL OCHOCIENTOS CUARENTA Y NUEVE MILLONES SETECIENTOS TREINTA MIL PESOS </t>
  </si>
  <si>
    <t xml:space="preserve">SEIS MIL OCHOCIENTOS CUARENTA Y NUEVE MILLONES TRESCIENTOS OCHENTA MIL PESOS </t>
  </si>
  <si>
    <t xml:space="preserve">SEIS MIL OCHOCIENTOS CUARENTA Y NUEVE MILLONES CUARENTA MIL PESOS </t>
  </si>
  <si>
    <t xml:space="preserve">SEIS MIL OCHOCIENTOS CUARENTA Y OCHO MILLONES SEISCIENTOS CINCUENTA MIL PESOS </t>
  </si>
  <si>
    <t xml:space="preserve">SEIS MIL OCHOCIENTOS CUARENTA Y OCHO MILLONES TRESCIENTOS VEINTE MIL PESOS </t>
  </si>
  <si>
    <t xml:space="preserve">SEIS MIL OCHOCIENTOS CUARENTA Y OCHO MILLONES CIENTO DIEZ MIL PESOS </t>
  </si>
  <si>
    <t xml:space="preserve">SEIS MIL OCHOCIENTOS CUARENTA Y SIETE MILLONES NOVECIENTOS OCHENTA MIL PESOS </t>
  </si>
  <si>
    <t xml:space="preserve">SEIS MIL OCHOCIENTOS CUARENTA Y SIETE MILLONES OCHOCIENTOS DIEZ MIL PESOS </t>
  </si>
  <si>
    <t xml:space="preserve">SEIS MIL OCHOCIENTOS CUARENTA Y SIETE MILLONES QUINIENTOS OCHENTA MIL PESOS </t>
  </si>
  <si>
    <t xml:space="preserve">SEIS MIL OCHOCIENTOS CUARENTA Y SIETE MILLONES QUINIENTOS TREINTA MIL PESOS </t>
  </si>
  <si>
    <t xml:space="preserve">SEIS MIL OCHOCIENTOS CUARENTA Y SIETE MILLONES CUATROCIENTOS NOVENTA MIL PESOS </t>
  </si>
  <si>
    <t xml:space="preserve">SEIS MIL OCHOCIENTOS CUARENTA Y SIETE MILLONES TRESCIENTOS TREINTA MIL PESOS </t>
  </si>
  <si>
    <t xml:space="preserve">SEIS MIL OCHOCIENTOS CUARENTA Y SIETE MILLONES DOSCIENTOS MIL PESOS </t>
  </si>
  <si>
    <t xml:space="preserve">SEIS MIL OCHOCIENTOS CUARENTA Y SEIS MILLONES NOVECIENTOS SETENTA MIL PESOS </t>
  </si>
  <si>
    <t xml:space="preserve">SEIS MIL OCHOCIENTOS CUARENTA Y SEIS MILLONES NOVECIENTOS VEINTE MIL PESOS </t>
  </si>
  <si>
    <t xml:space="preserve">SEIS MIL OCHOCIENTOS CUARENTA Y SEIS MILLONES OCHOCIENTOS SESENTA MIL PESOS </t>
  </si>
  <si>
    <t xml:space="preserve">SEIS MIL OCHOCIENTOS CUARENTA Y SEIS MILLONES CUATROCIENTOS CINCUENTA MIL PESOS </t>
  </si>
  <si>
    <t xml:space="preserve">SEIS MIL OCHOCIENTOS CUARENTA Y CINCO MILLONES DOSCIENTOS SETENTA MIL PESOS </t>
  </si>
  <si>
    <t xml:space="preserve">SEIS MIL OCHOCIENTOS CUARENTA Y CUATRO MILLONES NOVECIENTOS TREINTA MIL PESOS </t>
  </si>
  <si>
    <t xml:space="preserve">SEIS MIL OCHOCIENTOS CUARENTA Y CUATRO MILLONES OCHOCIENTOS NOVENTA MIL PESOS </t>
  </si>
  <si>
    <t xml:space="preserve">SEIS MIL OCHOCIENTOS CUARENTA Y CUATRO MILLONES SEISCIENTOS CINCUENTA MIL PESOS </t>
  </si>
  <si>
    <t xml:space="preserve">SEIS MIL OCHOCIENTOS CUARENTA Y DOS MILLONES NOVECIENTOS CUARENTA MIL PESOS </t>
  </si>
  <si>
    <t xml:space="preserve">SEIS MIL OCHOCIENTOS CUARENTA MILLONES DOSCIENTOS NOVENTA MIL PESOS </t>
  </si>
  <si>
    <t xml:space="preserve">SEIS MIL OCHOCIENTOS CUARENTA MILLONES DOSCIENTOS MIL PESOS </t>
  </si>
  <si>
    <t xml:space="preserve">SEIS MIL OCHOCIENTOS TREINTA Y NUEVE MILLONES NOVECIENTOS MIL PESOS </t>
  </si>
  <si>
    <t xml:space="preserve">SEIS MIL OCHOCIENTOS TREINTA Y NUEVE MILLONES SETECIENTOS TREINTA MIL PESOS </t>
  </si>
  <si>
    <t xml:space="preserve">SEIS MIL OCHOCIENTOS TREINTA Y NUEVE MILLONES CUATROCIENTOS CINCUENTA MIL PESOS </t>
  </si>
  <si>
    <t xml:space="preserve">SEIS MIL OCHOCIENTOS TREINTA Y NUEVE MILLONES NOVENTA MIL PESOS </t>
  </si>
  <si>
    <t xml:space="preserve">SEIS MIL OCHOCIENTOS TREINTA Y OCHO MILLONES CUATROCIENTOS NOVENTA MIL PESOS </t>
  </si>
  <si>
    <t xml:space="preserve">SEIS MIL OCHOCIENTOS TREINTA Y SIETE MILLONES NOVECIENTOS NOVENTA MIL PESOS </t>
  </si>
  <si>
    <t xml:space="preserve">SEIS MIL OCHOCIENTOS TREINTA Y SEIS MILLONES SETECIENTOS SETENTA MIL PESOS </t>
  </si>
  <si>
    <t xml:space="preserve">SEIS MIL OCHOCIENTOS TREINTA Y SEIS MILLONES QUINIENTOS TREINTA MIL PESOS </t>
  </si>
  <si>
    <t xml:space="preserve">SEIS MIL OCHOCIENTOS TREINTA Y SEIS MILLONES DE PESOS </t>
  </si>
  <si>
    <t xml:space="preserve">SEIS MIL OCHOCIENTOS TREINTA Y CINCO MILLONES OCHOCIENTOS CUARENTA MIL PESOS </t>
  </si>
  <si>
    <t xml:space="preserve">SEIS MIL OCHOCIENTOS TREINTA Y CINCO MILLONES SEISCIENTOS VEINTE MIL PESOS </t>
  </si>
  <si>
    <t xml:space="preserve">SEIS MIL OCHOCIENTOS TREINTA Y CINCO MILLONES TRESCIENTOS NOVENTA MIL PESOS </t>
  </si>
  <si>
    <t xml:space="preserve">SEIS MIL OCHOCIENTOS TREINTA Y CUATRO MILLONES SETECIENTOS CINCUENTA MIL PESOS </t>
  </si>
  <si>
    <t xml:space="preserve">SEIS MIL OCHOCIENTOS TREINTA Y DOS MILLONES CIENTO SESENTA MIL PESOS </t>
  </si>
  <si>
    <t xml:space="preserve">SEIS MIL OCHOCIENTOS TREINTA Y DOS MILLONES DE PESOS </t>
  </si>
  <si>
    <t xml:space="preserve">SEIS MIL OCHOCIENTOS TREINTA Y UN MILLONES OCHOCIENTOS CUARENTA MIL PESOS </t>
  </si>
  <si>
    <t xml:space="preserve">SEIS MIL OCHOCIENTOS TREINTA Y UN MILLONES TRESCIENTOS CUARENTA MIL PESOS </t>
  </si>
  <si>
    <t xml:space="preserve">SEIS MIL OCHOCIENTOS TREINTA MILLONES TRESCIENTOS SESENTA MIL PESOS </t>
  </si>
  <si>
    <t xml:space="preserve">SEIS MIL OCHOCIENTOS TREINTA MILLONES CIENTO OCHENTA MIL PESOS </t>
  </si>
  <si>
    <t xml:space="preserve">SEIS MIL OCHOCIENTOS TREINTA MILLONES CINCUENTA MIL PESOS </t>
  </si>
  <si>
    <t xml:space="preserve">SEIS MIL OCHOCIENTOS VEINTINUEVE MILLONES DOSCIENTOS VEINTE MIL PESOS </t>
  </si>
  <si>
    <t xml:space="preserve">SEIS MIL OCHOCIENTOS VEINTINUEVE MILLONES DIEZ MIL PESOS </t>
  </si>
  <si>
    <t xml:space="preserve">SEIS MIL OCHOCIENTOS VEINTIOCHO MILLONES DIEZ MIL PESOS </t>
  </si>
  <si>
    <t xml:space="preserve">SEIS MIL OCHOCIENTOS VEINTISIETE MILLONES SETECIENTOS DIEZ MIL PESOS </t>
  </si>
  <si>
    <t xml:space="preserve">SEIS MIL OCHOCIENTOS VEINTISEIS MILLONES QUINIENTOS TREINTA MIL PESOS </t>
  </si>
  <si>
    <t xml:space="preserve">SEIS MIL OCHOCIENTOS VEINTISEIS MILLONES TRESCIENTOS TREINTA MIL PESOS </t>
  </si>
  <si>
    <t xml:space="preserve">SEIS MIL OCHOCIENTOS VEINTISEIS MILLONES CIENTO SETENTA MIL PESOS </t>
  </si>
  <si>
    <t xml:space="preserve">SEIS MIL OCHOCIENTOS VEINTICINCO MILLONES NOVECIENTOS SETENTA MIL PESOS </t>
  </si>
  <si>
    <t xml:space="preserve">SEIS MIL OCHOCIENTOS VEINTICINCO MILLONES SETECIENTOS SESENTA MIL PESOS </t>
  </si>
  <si>
    <t xml:space="preserve">SEIS MIL OCHOCIENTOS VEINTICUATRO MILLONES CIENTO NOVENTA MIL PESOS </t>
  </si>
  <si>
    <t xml:space="preserve">SEIS MIL OCHOCIENTOS VEINTITRES MILLONES NOVECIENTOS SETENTA MIL PESOS </t>
  </si>
  <si>
    <t xml:space="preserve">SEIS MIL OCHOCIENTOS VEINTITRES MILLONES SETECIENTOS DIEZ MIL PESOS </t>
  </si>
  <si>
    <t xml:space="preserve">SEIS MIL OCHOCIENTOS VEINTITRES MILLONES DOSCIENTOS OCHENTA MIL PESOS </t>
  </si>
  <si>
    <t xml:space="preserve">SEIS MIL OCHOCIENTOS VEINTITRES MILLONES CIENTO DIEZ MIL PESOS </t>
  </si>
  <si>
    <t xml:space="preserve">SEIS MIL OCHOCIENTOS VEINTIDOS MILLONES TRESCIENTOS MIL PESOS </t>
  </si>
  <si>
    <t xml:space="preserve">SEIS MIL OCHOCIENTOS VEINTIDOS MILLONES DOSCIENTOS NOVENTA MIL PESOS </t>
  </si>
  <si>
    <t xml:space="preserve">SEIS MIL OCHOCIENTOS VEINTIUN MILLONES DOSCIENTOS TREINTA MIL PESOS </t>
  </si>
  <si>
    <t xml:space="preserve">SEIS MIL OCHOCIENTOS VEINTE MILLONES SEISCIENTOS CINCUENTA MIL PESOS </t>
  </si>
  <si>
    <t xml:space="preserve">SEIS MIL OCHOCIENTOS VEINTE MILLONES CUATROCIENTOS OCHENTA MIL PESOS </t>
  </si>
  <si>
    <t xml:space="preserve">SEIS MIL OCHOCIENTOS VEINTE MILLONES DOSCIENTOS CUARENTA MIL PESOS </t>
  </si>
  <si>
    <t xml:space="preserve">SEIS MIL OCHOCIENTOS VEINTE MILLONES DOSCIENTOS DIEZ MIL PESOS </t>
  </si>
  <si>
    <t xml:space="preserve">SEIS MIL OCHOCIENTOS VEINTE MILLONES DE PESOS </t>
  </si>
  <si>
    <t xml:space="preserve">SEIS MIL OCHOCIENTOS DIECINUEVE MILLONES NOVECIENTOS NOVENTA MIL PESOS </t>
  </si>
  <si>
    <t xml:space="preserve">SEIS MIL OCHOCIENTOS DIECINUEVE MILLONES QUINIENTOS OCHENTA MIL PESOS </t>
  </si>
  <si>
    <t xml:space="preserve">SEIS MIL OCHOCIENTOS DIECINUEVE MILLONES QUINIENTOS TREINTA MIL PESOS </t>
  </si>
  <si>
    <t xml:space="preserve">SEIS MIL OCHOCIENTOS DIECIOCHO MILLONES CUATROCIENTOS MIL PESOS </t>
  </si>
  <si>
    <t xml:space="preserve">SEIS MIL OCHOCIENTOS DIECIOCHO MILLONES CIENTO NOVENTA MIL PESOS </t>
  </si>
  <si>
    <t xml:space="preserve">SEIS MIL OCHOCIENTOS DIECISIETE MILLONES OCHOCIENTOS VEINTE MIL PESOS </t>
  </si>
  <si>
    <t xml:space="preserve">SEIS MIL OCHOCIENTOS DIECISIETE MILLONES SETECIENTOS SESENTA MIL PESOS </t>
  </si>
  <si>
    <t xml:space="preserve">SEIS MIL OCHOCIENTOS DIECISIETE MILLONES SETECIENTOS VEINTE MIL PESOS </t>
  </si>
  <si>
    <t xml:space="preserve">SEIS MIL OCHOCIENTOS DIECISEIS MILLONES NOVECIENTOS VEINTE MIL PESOS </t>
  </si>
  <si>
    <t xml:space="preserve">SEIS MIL OCHOCIENTOS DIECISEIS MILLONES CUATROCIENTOS MIL PESOS </t>
  </si>
  <si>
    <t xml:space="preserve">SEIS MIL OCHOCIENTOS DIECISEIS MILLONES DOSCIENTOS CUARENTA MIL PESOS </t>
  </si>
  <si>
    <t xml:space="preserve">SEIS MIL OCHOCIENTOS QUINCE MILLONES NOVECIENTOS MIL PESOS </t>
  </si>
  <si>
    <t xml:space="preserve">SEIS MIL OCHOCIENTOS CATORCE MILLONES SETECIENTOS VEINTE MIL PESOS </t>
  </si>
  <si>
    <t xml:space="preserve">SEIS MIL OCHOCIENTOS CATORCE MILLONES QUINIENTOS VEINTE MIL PESOS </t>
  </si>
  <si>
    <t xml:space="preserve">SEIS MIL OCHOCIENTOS CATORCE MILLONES TRESCIENTOS SESENTA MIL PESOS </t>
  </si>
  <si>
    <t xml:space="preserve">SEIS MIL OCHOCIENTOS TRECE MILLONES QUINIENTOS SETENTA MIL PESOS </t>
  </si>
  <si>
    <t xml:space="preserve">SEIS MIL OCHOCIENTOS DOCE MILLONES OCHOCIENTOS MIL PESOS </t>
  </si>
  <si>
    <t xml:space="preserve">SEIS MIL OCHOCIENTOS DOCE MILLONES CINCUENTA MIL PESOS </t>
  </si>
  <si>
    <t xml:space="preserve">SEIS MIL OCHOCIENTOS ONCE MILLONES SEISCIENTOS CINCUENTA MIL PESOS </t>
  </si>
  <si>
    <t xml:space="preserve">SEIS MIL OCHOCIENTOS DIEZ MILLONES NOVECIENTOS CINCUENTA MIL PESOS </t>
  </si>
  <si>
    <t xml:space="preserve">SEIS MIL OCHOCIENTOS DIEZ MILLONES SEISCIENTOS DIEZ MIL PESOS </t>
  </si>
  <si>
    <t xml:space="preserve">SEIS MIL OCHOCIENTOS NUEVE MILLONES CIENTO TREINTA MIL PESOS </t>
  </si>
  <si>
    <t xml:space="preserve">SEIS MIL OCHOCIENTOS OCHO MILLONES QUINIENTOS SETENTA MIL PESOS </t>
  </si>
  <si>
    <t xml:space="preserve">SEIS MIL OCHOCIENTOS OCHO MILLONES TRESCIENTOS NOVENTA MIL PESOS </t>
  </si>
  <si>
    <t xml:space="preserve">SEIS MIL OCHOCIENTOS OCHO MILLONES CIEN MIL PESOS </t>
  </si>
  <si>
    <t xml:space="preserve">SEIS MIL OCHOCIENTOS SIETE MILLONES TRESCIENTOS VEINTE MIL PESOS </t>
  </si>
  <si>
    <t xml:space="preserve">SEIS MIL OCHOCIENTOS SIETE MILLONES DIEZ MIL PESOS </t>
  </si>
  <si>
    <t xml:space="preserve">SEIS MIL OCHOCIENTOS SEIS MILLONES DOSCIENTOS VEINTE MIL PESOS </t>
  </si>
  <si>
    <t xml:space="preserve">SEIS MIL OCHOCIENTOS CINCO MILLONES SETECIENTOS CINCUENTA MIL PESOS </t>
  </si>
  <si>
    <t xml:space="preserve">SEIS MIL OCHOCIENTOS CUATRO MILLONES QUINIENTOS CUARENTA MIL PESOS </t>
  </si>
  <si>
    <t xml:space="preserve">SEIS MIL OCHOCIENTOS TRES MILLONES TRESCIENTOS CUARENTA MIL PESOS </t>
  </si>
  <si>
    <t xml:space="preserve">SEIS MIL OCHOCIENTOS TRES MILLONES DOSCIENTOS DIEZ MIL PESOS </t>
  </si>
  <si>
    <t xml:space="preserve">SEIS MIL OCHOCIENTOS TRES MILLONES CIENTO VEINTE MIL PESOS </t>
  </si>
  <si>
    <t xml:space="preserve">SEIS MIL OCHOCIENTOS DOS MILLONES OCHOCIENTOS MIL PESOS </t>
  </si>
  <si>
    <t xml:space="preserve">SEIS MIL OCHOCIENTOS DOS MILLONES QUINIENTOS DIEZ MIL PESOS </t>
  </si>
  <si>
    <t xml:space="preserve">SEIS MIL OCHOCIENTOS DOS MILLONES TRESCIENTOS MIL PESOS </t>
  </si>
  <si>
    <t xml:space="preserve">SEIS MIL OCHOCIENTOS DOS MILLONES DOSCIENTOS DIEZ MIL PESOS </t>
  </si>
  <si>
    <t xml:space="preserve">SEIS MIL OCHOCIENTOS DOS MILLONES DE PESOS </t>
  </si>
  <si>
    <t xml:space="preserve">SEIS MIL OCHOCIENTOS UN MILLONES VEINTE MIL PESOS </t>
  </si>
  <si>
    <t xml:space="preserve">SEIS MIL OCHOCIENTOS MILLONES DOSCIENTOS DIEZ MIL PESOS </t>
  </si>
  <si>
    <t xml:space="preserve">SEIS MIL SETECIENTOS NOVENTA Y NUEVE MILLONES SETECIENTOS CINCUENTA MIL PESOS </t>
  </si>
  <si>
    <t xml:space="preserve">SEIS MIL SETECIENTOS NOVENTA Y NUEVE MILLONES QUINIENTOS DIEZ MIL PESOS </t>
  </si>
  <si>
    <t xml:space="preserve">SEIS MIL SETECIENTOS NOVENTA Y NUEVE MILLONES DOSCIENTOS OCHENTA MIL PESOS </t>
  </si>
  <si>
    <t xml:space="preserve">SEIS MIL SETECIENTOS NOVENTA Y NUEVE MILLONES DOSCIENTOS SETENTA MIL PESOS </t>
  </si>
  <si>
    <t xml:space="preserve">SEIS MIL SETECIENTOS NOVENTA Y NUEVE MILLONES OCHENTA MIL PESOS </t>
  </si>
  <si>
    <t xml:space="preserve">SEIS MIL SETECIENTOS NOVENTA Y NUEVE MILLONES CUARENTA MIL PESOS </t>
  </si>
  <si>
    <t xml:space="preserve">SEIS MIL SETECIENTOS NOVENTA Y OCHO MILLONES SETECIENTOS SESENTA MIL PESOS </t>
  </si>
  <si>
    <t xml:space="preserve">SEIS MIL SETECIENTOS NOVENTA Y SIETE MILLONES CUATROCIENTOS CUARENTA MIL PESOS </t>
  </si>
  <si>
    <t xml:space="preserve">SEIS MIL SETECIENTOS NOVENTA Y SIETE MILLONES CIENTO SETENTA MIL PESOS </t>
  </si>
  <si>
    <t xml:space="preserve">SEIS MIL SETECIENTOS NOVENTA Y SEIS MILLONES OCHOCIENTOS CUARENTA MIL PESOS </t>
  </si>
  <si>
    <t xml:space="preserve">SEIS MIL SETECIENTOS NOVENTA Y SEIS MILLONES SETECIENTOS CUARENTA MIL PESOS </t>
  </si>
  <si>
    <t xml:space="preserve">SEIS MIL SETECIENTOS NOVENTA Y SEIS MILLONES TRESCIENTOS NOVENTA MIL PESOS </t>
  </si>
  <si>
    <t xml:space="preserve">SEIS MIL SETECIENTOS NOVENTA Y CINCO MILLONES NOVECIENTOS CINCUENTA MIL PESOS </t>
  </si>
  <si>
    <t xml:space="preserve">SEIS MIL SETECIENTOS NOVENTA Y CINCO MILLONES CUATROCIENTOS NOVENTA MIL PESOS </t>
  </si>
  <si>
    <t xml:space="preserve">SEIS MIL SETECIENTOS NOVENTA Y CUATRO MILLONES SETECIENTOS NOVENTA MIL PESOS </t>
  </si>
  <si>
    <t xml:space="preserve">SEIS MIL SETECIENTOS NOVENTA Y CUATRO MILLONES SETECIENTOS DIEZ MIL PESOS </t>
  </si>
  <si>
    <t xml:space="preserve">SEIS MIL SETECIENTOS NOVENTA Y CUATRO MILLONES DOSCIENTOS SESENTA MIL PESOS </t>
  </si>
  <si>
    <t xml:space="preserve">SEIS MIL SETECIENTOS NOVENTA Y CUATRO MILLONES CIENTO TREINTA MIL PESOS </t>
  </si>
  <si>
    <t xml:space="preserve">SEIS MIL SETECIENTOS NOVENTA Y CUATRO MILLONES DIEZ MIL PESOS </t>
  </si>
  <si>
    <t xml:space="preserve">SEIS MIL SETECIENTOS NOVENTA Y TRES MILLONES SEISCIENTOS SESENTA MIL PESOS </t>
  </si>
  <si>
    <t xml:space="preserve">SEIS MIL SETECIENTOS NOVENTA Y TRES MILLONES CUATROCIENTOS VEINTE MIL PESOS </t>
  </si>
  <si>
    <t xml:space="preserve">SEIS MIL SETECIENTOS NOVENTA Y TRES MILLONES CUATROCIENTOS MIL PESOS </t>
  </si>
  <si>
    <t xml:space="preserve">SEIS MIL SETECIENTOS NOVENTA Y TRES MILLONES TRESCIENTOS CINCUENTA MIL PESOS </t>
  </si>
  <si>
    <t xml:space="preserve">SEIS MIL SETECIENTOS NOVENTA Y DOS MILLONES DOSCIENTOS DIEZ MIL PESOS </t>
  </si>
  <si>
    <t xml:space="preserve">SEIS MIL SETECIENTOS NOVENTA Y UN MILLONES OCHOCIENTOS DIEZ MIL PESOS </t>
  </si>
  <si>
    <t xml:space="preserve">SEIS MIL SETECIENTOS NOVENTA Y UN MILLONES OCHOCIENTOS MIL PESOS </t>
  </si>
  <si>
    <t xml:space="preserve">SEIS MIL SETECIENTOS NOVENTA Y UN MILLONES SEISCIENTOS SETENTA MIL PESOS </t>
  </si>
  <si>
    <t xml:space="preserve">SEIS MIL SETECIENTOS NOVENTA MILLONES SEISCIENTOS CINCUENTA MIL PESOS </t>
  </si>
  <si>
    <t xml:space="preserve">SEIS MIL SETECIENTOS NOVENTA MILLONES TRESCIENTOS VEINTE MIL PESOS </t>
  </si>
  <si>
    <t xml:space="preserve">SEIS MIL SETECIENTOS OCHENTA Y OCHO MILLONES QUINIENTOS VEINTE MIL PESOS </t>
  </si>
  <si>
    <t xml:space="preserve">SEIS MIL SETECIENTOS OCHENTA Y OCHO MILLONES DOSCIENTOS SESENTA MIL PESOS </t>
  </si>
  <si>
    <t xml:space="preserve">SEIS MIL SETECIENTOS OCHENTA Y OCHO MILLONES DOSCIENTOS MIL PESOS </t>
  </si>
  <si>
    <t xml:space="preserve">SEIS MIL SETECIENTOS OCHENTA Y OCHO MILLONES CIENTO NOVENTA MIL PESOS </t>
  </si>
  <si>
    <t xml:space="preserve">SEIS MIL SETECIENTOS OCHENTA Y SIETE MILLONES OCHOCIENTOS OCHENTA MIL PESOS </t>
  </si>
  <si>
    <t xml:space="preserve">SEIS MIL SETECIENTOS OCHENTA Y SIETE MILLONES QUINIENTOS SETENTA MIL PESOS </t>
  </si>
  <si>
    <t xml:space="preserve">SEIS MIL SETECIENTOS OCHENTA Y SIETE MILLONES TRESCIENTOS DIEZ MIL PESOS </t>
  </si>
  <si>
    <t xml:space="preserve">SEIS MIL SETECIENTOS OCHENTA Y SEIS MILLONES SETECIENTOS DIEZ MIL PESOS </t>
  </si>
  <si>
    <t xml:space="preserve">SEIS MIL SETECIENTOS OCHENTA Y SEIS MILLONES TRESCIENTOS SETENTA MIL PESOS </t>
  </si>
  <si>
    <t xml:space="preserve">SEIS MIL SETECIENTOS OCHENTA Y SEIS MILLONES CUARENTA MIL PESOS </t>
  </si>
  <si>
    <t xml:space="preserve">SEIS MIL SETECIENTOS OCHENTA Y CINCO MILLONES OCHOCIENTOS SETENTA MIL PESOS </t>
  </si>
  <si>
    <t xml:space="preserve">SEIS MIL SETECIENTOS OCHENTA Y CINCO MILLONES SETECIENTOS OCHENTA MIL PESOS </t>
  </si>
  <si>
    <t xml:space="preserve">SEIS MIL SETECIENTOS OCHENTA Y CUATRO MILLONES SETECIENTOS OCHENTA MIL PESOS </t>
  </si>
  <si>
    <t xml:space="preserve">SEIS MIL SETECIENTOS OCHENTA Y CUATRO MILLONES QUINIENTOS VEINTE MIL PESOS </t>
  </si>
  <si>
    <t xml:space="preserve">SEIS MIL SETECIENTOS OCHENTA Y CUATRO MILLONES CUATROCIENTOS SETENTA MIL PESOS </t>
  </si>
  <si>
    <t xml:space="preserve">SEIS MIL SETECIENTOS OCHENTA Y CUATRO MILLONES DOSCIENTOS VEINTE MIL PESOS </t>
  </si>
  <si>
    <t xml:space="preserve">SEIS MIL SETECIENTOS OCHENTA Y TRES MILLONES TRESCIENTOS TREINTA MIL PESOS </t>
  </si>
  <si>
    <t xml:space="preserve">SEIS MIL SETECIENTOS OCHENTA Y UN MILLONES NOVECIENTOS SESENTA MIL PESOS </t>
  </si>
  <si>
    <t xml:space="preserve">SEIS MIL SETECIENTOS OCHENTA Y UN MILLONES SETECIENTOS CUARENTA MIL PESOS </t>
  </si>
  <si>
    <t xml:space="preserve">SEIS MIL SETECIENTOS OCHENTA MILLONES OCHOCIENTOS DIEZ MIL PESOS </t>
  </si>
  <si>
    <t xml:space="preserve">SEIS MIL SETECIENTOS OCHENTA MILLONES CUATROCIENTOS VEINTE MIL PESOS </t>
  </si>
  <si>
    <t xml:space="preserve">SEIS MIL SETECIENTOS SETENTA Y NUEVE MILLONES SETECIENTOS NOVENTA MIL PESOS </t>
  </si>
  <si>
    <t xml:space="preserve">SEIS MIL SETECIENTOS SETENTA Y NUEVE MILLONES CIENTO SESENTA MIL PESOS </t>
  </si>
  <si>
    <t xml:space="preserve">SEIS MIL SETECIENTOS SETENTA Y SIETE MILLONES TRESCIENTOS SETENTA MIL PESOS </t>
  </si>
  <si>
    <t xml:space="preserve">SEIS MIL SETECIENTOS SETENTA Y SEIS MILLONES DOSCIENTOS DIEZ MIL PESOS </t>
  </si>
  <si>
    <t xml:space="preserve">SEIS MIL SETECIENTOS SETENTA Y CINCO MILLONES DOSCIENTOS NOVENTA MIL PESOS </t>
  </si>
  <si>
    <t xml:space="preserve">SEIS MIL SETECIENTOS SETENTA Y CUATRO MILLONES QUINIENTOS MIL PESOS </t>
  </si>
  <si>
    <t xml:space="preserve">SEIS MIL SETECIENTOS SETENTA Y CUATRO MILLONES CIENTO SETENTA MIL PESOS </t>
  </si>
  <si>
    <t xml:space="preserve">SEIS MIL SETECIENTOS SETENTA Y TRES MILLONES TRESCIENTOS SESENTA MIL PESOS </t>
  </si>
  <si>
    <t xml:space="preserve">SEIS MIL SETECIENTOS SETENTA Y TRES MILLONES DOSCIENTOS OCHENTA MIL PESOS </t>
  </si>
  <si>
    <t xml:space="preserve">SEIS MIL SETECIENTOS SETENTA Y UN MILLONES NOVECIENTOS NOVENTA MIL PESOS </t>
  </si>
  <si>
    <t xml:space="preserve">SEIS MIL SETECIENTOS SETENTA Y UN MILLONES SEISCIENTOS VEINTE MIL PESOS </t>
  </si>
  <si>
    <t xml:space="preserve">SEIS MIL SETECIENTOS SETENTA Y UN MILLONES QUINIENTOS MIL PESOS </t>
  </si>
  <si>
    <t xml:space="preserve">SEIS MIL SETECIENTOS SETENTA Y UN MILLONES TRESCIENTOS CUARENTA MIL PESOS </t>
  </si>
  <si>
    <t xml:space="preserve">SEIS MIL SETECIENTOS SETENTA Y UN MILLONES DOSCIENTOS NOVENTA MIL PESOS </t>
  </si>
  <si>
    <t xml:space="preserve">SEIS MIL SETECIENTOS SETENTA Y UN MILLONES CUARENTA MIL PESOS </t>
  </si>
  <si>
    <t xml:space="preserve">SEIS MIL SETECIENTOS SETENTA MILLONES CUATROCIENTOS OCHENTA MIL PESOS </t>
  </si>
  <si>
    <t xml:space="preserve">SEIS MIL SETECIENTOS SESENTA Y NUEVE MILLONES SEISCIENTOS NOVENTA MIL PESOS </t>
  </si>
  <si>
    <t xml:space="preserve">SEIS MIL SETECIENTOS SESENTA Y NUEVE MILLONES QUINIENTOS DIEZ MIL PESOS </t>
  </si>
  <si>
    <t xml:space="preserve">SEIS MIL SETECIENTOS SESENTA Y OCHO MILLONES DOSCIENTOS CINCUENTA MIL PESOS </t>
  </si>
  <si>
    <t xml:space="preserve">SEIS MIL SETECIENTOS SESENTA Y SIETE MILLONES NOVECIENTOS SETENTA MIL PESOS </t>
  </si>
  <si>
    <t xml:space="preserve">SEIS MIL SETECIENTOS SESENTA Y CINCO MILLONES NOVECIENTOS DIEZ MIL PESOS </t>
  </si>
  <si>
    <t xml:space="preserve">SEIS MIL SETECIENTOS SESENTA Y CINCO MILLONES QUINIENTOS CUARENTA MIL PESOS </t>
  </si>
  <si>
    <t xml:space="preserve">SEIS MIL SETECIENTOS SESENTA Y CINCO MILLONES CUATROCIENTOS TREINTA MIL PESOS </t>
  </si>
  <si>
    <t xml:space="preserve">SEIS MIL SETECIENTOS SESENTA Y CUATRO MILLONES DIEZ MIL PESOS </t>
  </si>
  <si>
    <t xml:space="preserve">SEIS MIL SETECIENTOS SESENTA Y TRES MILLONES NOVECIENTOS DIEZ MIL PESOS </t>
  </si>
  <si>
    <t xml:space="preserve">SEIS MIL SETECIENTOS SESENTA Y TRES MILLONES TRESCIENTOS OCHENTA MIL PESOS </t>
  </si>
  <si>
    <t xml:space="preserve">SEIS MIL SETECIENTOS SESENTA Y TRES MILLONES TRESCIENTOS DIEZ MIL PESOS </t>
  </si>
  <si>
    <t xml:space="preserve">SEIS MIL SETECIENTOS SESENTA Y TRES MILLONES DOSCIENTOS NOVENTA MIL PESOS </t>
  </si>
  <si>
    <t xml:space="preserve">SEIS MIL SETECIENTOS SESENTA Y TRES MILLONES DOSCIENTOS OCHENTA MIL PESOS </t>
  </si>
  <si>
    <t xml:space="preserve">SEIS MIL SETECIENTOS SESENTA Y DOS MILLONES QUINIENTOS MIL PESOS </t>
  </si>
  <si>
    <t xml:space="preserve">SEIS MIL SETECIENTOS SESENTA Y UN MILLONES QUINIENTOS CINCUENTA MIL PESOS </t>
  </si>
  <si>
    <t xml:space="preserve">SEIS MIL SETECIENTOS SESENTA Y UN MILLONES DOSCIENTOS DIEZ MIL PESOS </t>
  </si>
  <si>
    <t xml:space="preserve">SEIS MIL SETECIENTOS CINCUENTA Y NUEVE MILLONES CUATROCIENTOS CUARENTA MIL PESOS </t>
  </si>
  <si>
    <t xml:space="preserve">SEIS MIL SETECIENTOS CINCUENTA Y NUEVE MILLONES DOSCIENTOS SESENTA MIL PESOS </t>
  </si>
  <si>
    <t xml:space="preserve">SEIS MIL SETECIENTOS CINCUENTA Y NUEVE MILLONES DOSCIENTOS TREINTA MIL PESOS </t>
  </si>
  <si>
    <t xml:space="preserve">SEIS MIL SETECIENTOS CINCUENTA Y OCHO MILLONES OCHOCIENTOS DIEZ MIL PESOS </t>
  </si>
  <si>
    <t xml:space="preserve">SEIS MIL SETECIENTOS CINCUENTA Y OCHO MILLONES SEISCIENTOS SESENTA MIL PESOS </t>
  </si>
  <si>
    <t xml:space="preserve">SEIS MIL SETECIENTOS CINCUENTA Y OCHO MILLONES QUINIENTOS TREINTA MIL PESOS </t>
  </si>
  <si>
    <t xml:space="preserve">SEIS MIL SETECIENTOS CINCUENTA Y OCHO MILLONES CIENTO SESENTA MIL PESOS </t>
  </si>
  <si>
    <t xml:space="preserve">SEIS MIL SETECIENTOS CINCUENTA Y OCHO MILLONES TREINTA MIL PESOS </t>
  </si>
  <si>
    <t xml:space="preserve">SEIS MIL SETECIENTOS CINCUENTA Y SIETE MILLONES TRESCIENTOS NOVENTA MIL PESOS </t>
  </si>
  <si>
    <t xml:space="preserve">SEIS MIL SETECIENTOS CINCUENTA Y SIETE MILLONES TRESCIENTOS CUARENTA MIL PESOS </t>
  </si>
  <si>
    <t xml:space="preserve">SEIS MIL SETECIENTOS CINCUENTA Y SIETE MILLONES CIENTO TREINTA MIL PESOS </t>
  </si>
  <si>
    <t xml:space="preserve">SEIS MIL SETECIENTOS CINCUENTA Y SEIS MILLONES SETECIENTOS VEINTE MIL PESOS </t>
  </si>
  <si>
    <t xml:space="preserve">SEIS MIL SETECIENTOS CINCUENTA Y SEIS MILLONES SEISCIENTOS CUARENTA MIL PESOS </t>
  </si>
  <si>
    <t xml:space="preserve">SEIS MIL SETECIENTOS CINCUENTA Y SEIS MILLONES TRESCIENTOS DIEZ MIL PESOS </t>
  </si>
  <si>
    <t xml:space="preserve">SEIS MIL SETECIENTOS CINCUENTA Y CINCO MILLONES NOVECIENTOS SETENTA MIL PESOS </t>
  </si>
  <si>
    <t xml:space="preserve">SEIS MIL SETECIENTOS CINCUENTA Y CINCO MILLONES SEISCIENTOS CUARENTA MIL PESOS </t>
  </si>
  <si>
    <t xml:space="preserve">SEIS MIL SETECIENTOS CINCUENTA Y CINCO MILLONES DOSCIENTOS VEINTE MIL PESOS </t>
  </si>
  <si>
    <t xml:space="preserve">SEIS MIL SETECIENTOS CINCUENTA Y CINCO MILLONES OCHENTA MIL PESOS </t>
  </si>
  <si>
    <t xml:space="preserve">SEIS MIL SETECIENTOS CINCUENTA Y CUATRO MILLONES QUINIENTOS SESENTA MIL PESOS </t>
  </si>
  <si>
    <t xml:space="preserve">SEIS MIL SETECIENTOS CINCUENTA Y CUATRO MILLONES QUINIENTOS MIL PESOS </t>
  </si>
  <si>
    <t xml:space="preserve">SEIS MIL SETECIENTOS CINCUENTA Y TRES MILLONES CUATROCIENTOS SESENTA MIL PESOS </t>
  </si>
  <si>
    <t xml:space="preserve">SEIS MIL SETECIENTOS CINCUENTA Y TRES MILLONES TRESCIENTOS CINCUENTA MIL PESOS </t>
  </si>
  <si>
    <t xml:space="preserve">SEIS MIL SETECIENTOS CINCUENTA Y TRES MILLONES CIENTO NOVENTA MIL PESOS </t>
  </si>
  <si>
    <t xml:space="preserve">SEIS MIL SETECIENTOS CINCUENTA Y DOS MILLONES QUINIENTOS SESENTA MIL PESOS </t>
  </si>
  <si>
    <t xml:space="preserve">SEIS MIL SETECIENTOS CINCUENTA Y DOS MILLONES CUATROCIENTOS NOVENTA MIL PESOS </t>
  </si>
  <si>
    <t xml:space="preserve">SEIS MIL SETECIENTOS CINCUENTA Y DOS MILLONES DOSCIENTOS DIEZ MIL PESOS </t>
  </si>
  <si>
    <t xml:space="preserve">SEIS MIL SETECIENTOS CINCUENTA Y UN MILLONES CUATROCIENTOS NOVENTA MIL PESOS </t>
  </si>
  <si>
    <t xml:space="preserve">SEIS MIL SETECIENTOS CINCUENTA Y UN MILLONES CUATROCIENTOS TREINTA MIL PESOS </t>
  </si>
  <si>
    <t xml:space="preserve">SEIS MIL SETECIENTOS CINCUENTA MILLONES SEISCIENTOS SETENTA MIL PESOS </t>
  </si>
  <si>
    <t xml:space="preserve">SEIS MIL SETECIENTOS CINCUENTA MILLONES DOSCIENTOS OCHENTA MIL PESOS </t>
  </si>
  <si>
    <t xml:space="preserve">SEIS MIL SETECIENTOS CUARENTA Y NUEVE MILLONES TRESCIENTOS OCHENTA MIL PESOS </t>
  </si>
  <si>
    <t xml:space="preserve">SEIS MIL SETECIENTOS CUARENTA Y NUEVE MILLONES DOSCIENTOS TREINTA MIL PESOS </t>
  </si>
  <si>
    <t xml:space="preserve">SEIS MIL SETECIENTOS CUARENTA Y NUEVE MILLONES DOSCIENTOS VEINTE MIL PESOS </t>
  </si>
  <si>
    <t xml:space="preserve">SEIS MIL SETECIENTOS CUARENTA Y NUEVE MILLONES SESENTA MIL PESOS </t>
  </si>
  <si>
    <t xml:space="preserve">SEIS MIL SETECIENTOS CUARENTA Y OCHO MILLONES QUINIENTOS VEINTE MIL PESOS </t>
  </si>
  <si>
    <t xml:space="preserve">SEIS MIL SETECIENTOS CUARENTA Y SEIS MILLONES NOVECIENTOS NOVENTA MIL PESOS </t>
  </si>
  <si>
    <t xml:space="preserve">SEIS MIL SETECIENTOS CUARENTA Y SEIS MILLONES NOVECIENTOS SESENTA MIL PESOS </t>
  </si>
  <si>
    <t xml:space="preserve">SEIS MIL SETECIENTOS CUARENTA Y SEIS MILLONES OCHOCIENTOS MIL PESOS </t>
  </si>
  <si>
    <t xml:space="preserve">SEIS MIL SETECIENTOS CUARENTA Y CINCO MILLONES CUATROCIENTOS SESENTA MIL PESOS </t>
  </si>
  <si>
    <t xml:space="preserve">SEIS MIL SETECIENTOS CUARENTA Y CINCO MILLONES DOSCIENTOS DIEZ MIL PESOS </t>
  </si>
  <si>
    <t xml:space="preserve">SEIS MIL SETECIENTOS CUARENTA Y TRES MILLONES QUINIENTOS MIL PESOS </t>
  </si>
  <si>
    <t xml:space="preserve">SEIS MIL SETECIENTOS CUARENTA Y DOS MILLONES NOVECIENTOS VEINTE MIL PESOS </t>
  </si>
  <si>
    <t xml:space="preserve">SEIS MIL SETECIENTOS CUARENTA Y UN MILLONES NOVECIENTOS OCHENTA MIL PESOS </t>
  </si>
  <si>
    <t xml:space="preserve">SEIS MIL SETECIENTOS CUARENTA Y UN MILLONES DOSCIENTOS VEINTE MIL PESOS </t>
  </si>
  <si>
    <t xml:space="preserve">SEIS MIL SETECIENTOS CUARENTA MILLONES CUATROCIENTOS NOVENTA MIL PESOS </t>
  </si>
  <si>
    <t xml:space="preserve">SEIS MIL SETECIENTOS TREINTA Y NUEVE MILLONES SEISCIENTOS MIL PESOS </t>
  </si>
  <si>
    <t xml:space="preserve">SEIS MIL SETECIENTOS TREINTA Y NUEVE MILLONES CUATROCIENTOS DIEZ MIL PESOS </t>
  </si>
  <si>
    <t xml:space="preserve">SEIS MIL SETECIENTOS TREINTA Y OCHO MILLONES NOVECIENTOS TREINTA MIL PESOS </t>
  </si>
  <si>
    <t xml:space="preserve">SEIS MIL SETECIENTOS TREINTA Y OCHO MILLONES CIEN MIL PESOS </t>
  </si>
  <si>
    <t xml:space="preserve">SEIS MIL SETECIENTOS TREINTA Y SEIS MILLONES DOSCIENTOS SETENTA MIL PESOS </t>
  </si>
  <si>
    <t xml:space="preserve">SEIS MIL SETECIENTOS TREINTA Y SEIS MILLONES SESENTA MIL PESOS </t>
  </si>
  <si>
    <t xml:space="preserve">SEIS MIL SETECIENTOS TREINTA Y CINCO MILLONES QUINIENTOS DIEZ MIL PESOS </t>
  </si>
  <si>
    <t xml:space="preserve">SEIS MIL SETECIENTOS TREINTA Y CINCO MILLONES TRESCIENTOS CINCUENTA MIL PESOS </t>
  </si>
  <si>
    <t xml:space="preserve">SEIS MIL SETECIENTOS TREINTA Y CINCO MILLONES SETENTA MIL PESOS </t>
  </si>
  <si>
    <t xml:space="preserve">SEIS MIL SETECIENTOS TREINTA Y CUATRO MILLONES NOVECIENTOS OCHENTA MIL PESOS </t>
  </si>
  <si>
    <t xml:space="preserve">SEIS MIL SETECIENTOS TREINTA Y CUATRO MILLONES CUATROCIENTOS SESENTA MIL PESOS </t>
  </si>
  <si>
    <t xml:space="preserve">SEIS MIL SETECIENTOS TREINTA Y CUATRO MILLONES TRESCIENTOS OCHENTA MIL PESOS </t>
  </si>
  <si>
    <t xml:space="preserve">SEIS MIL SETECIENTOS TREINTA Y TRES MILLONES NOVECIENTOS DIEZ MIL PESOS </t>
  </si>
  <si>
    <t xml:space="preserve">SEIS MIL SETECIENTOS TREINTA Y DOS MILLONES DOSCIENTOS CUARENTA MIL PESOS </t>
  </si>
  <si>
    <t xml:space="preserve">SEIS MIL SETECIENTOS TREINTA Y UN MILLONES CIENTO VEINTE MIL PESOS </t>
  </si>
  <si>
    <t xml:space="preserve">SEIS MIL SETECIENTOS TREINTA MILLONES SEISCIENTOS CUARENTA MIL PESOS </t>
  </si>
  <si>
    <t xml:space="preserve">SEIS MIL SETECIENTOS VEINTINUEVE MILLONES SETECIENTOS VEINTE MIL PESOS </t>
  </si>
  <si>
    <t xml:space="preserve">SEIS MIL SETECIENTOS VEINTINUEVE MILLONES TRESCIENTOS CUARENTA MIL PESOS </t>
  </si>
  <si>
    <t xml:space="preserve">SEIS MIL SETECIENTOS VEINTINUEVE MILLONES CIENTO SESENTA MIL PESOS </t>
  </si>
  <si>
    <t xml:space="preserve">SEIS MIL SETECIENTOS VEINTIOCHO MILLONES SETECIENTOS SESENTA MIL PESOS </t>
  </si>
  <si>
    <t xml:space="preserve">SEIS MIL SETECIENTOS VEINTISIETE MILLONES SETECIENTOS DIEZ MIL PESOS </t>
  </si>
  <si>
    <t xml:space="preserve">SEIS MIL SETECIENTOS VEINTISIETE MILLONES CIENTO DIEZ MIL PESOS </t>
  </si>
  <si>
    <t xml:space="preserve">SEIS MIL SETECIENTOS VEINTICINCO MILLONES OCHOCIENTOS MIL PESOS </t>
  </si>
  <si>
    <t xml:space="preserve">SEIS MIL SETECIENTOS VEINTICINCO MILLONES TRESCIENTOS SESENTA MIL PESOS </t>
  </si>
  <si>
    <t xml:space="preserve">SEIS MIL SETECIENTOS VEINTICUATRO MILLONES OCHOCIENTOS CINCUENTA MIL PESOS </t>
  </si>
  <si>
    <t xml:space="preserve">SEIS MIL SETECIENTOS VEINTICUATRO MILLONES CUATROCIENTOS OCHENTA MIL PESOS </t>
  </si>
  <si>
    <t xml:space="preserve">SEIS MIL SETECIENTOS VEINTICUATRO MILLONES CIENTO CINCUENTA MIL PESOS </t>
  </si>
  <si>
    <t xml:space="preserve">SEIS MIL SETECIENTOS VEINTITRES MILLONES OCHOCIENTOS DIEZ MIL PESOS </t>
  </si>
  <si>
    <t xml:space="preserve">SEIS MIL SETECIENTOS VEINTITRES MILLONES CINCUENTA MIL PESOS </t>
  </si>
  <si>
    <t xml:space="preserve">SEIS MIL SETECIENTOS VEINTIDOS MILLONES SETECIENTOS TREINTA MIL PESOS </t>
  </si>
  <si>
    <t xml:space="preserve">SEIS MIL SETECIENTOS VEINTIDOS MILLONES SEISCIENTOS SETENTA MIL PESOS </t>
  </si>
  <si>
    <t xml:space="preserve">SEIS MIL SETECIENTOS VEINTIDOS MILLONES SEISCIENTOS MIL PESOS </t>
  </si>
  <si>
    <t xml:space="preserve">SEIS MIL SETECIENTOS VEINTIDOS MILLONES DOSCIENTOS CUARENTA MIL PESOS </t>
  </si>
  <si>
    <t xml:space="preserve">SEIS MIL SETECIENTOS VEINTIUN MILLONES TRESCIENTOS OCHENTA MIL PESOS </t>
  </si>
  <si>
    <t xml:space="preserve">SEIS MIL SETECIENTOS VEINTIUN MILLONES DOSCIENTOS TREINTA MIL PESOS </t>
  </si>
  <si>
    <t xml:space="preserve">SEIS MIL SETECIENTOS VEINTIUN MILLONES VEINTE MIL PESOS </t>
  </si>
  <si>
    <t xml:space="preserve">SEIS MIL SETECIENTOS VEINTIUN MILLONES DE PESOS </t>
  </si>
  <si>
    <t xml:space="preserve">SEIS MIL SETECIENTOS VEINTE MILLONES OCHOCIENTOS TREINTA MIL PESOS </t>
  </si>
  <si>
    <t xml:space="preserve">SEIS MIL SETECIENTOS VEINTE MILLONES QUINIENTOS VEINTE MIL PESOS </t>
  </si>
  <si>
    <t xml:space="preserve">SEIS MIL SETECIENTOS VEINTE MILLONES TRESCIENTOS DIEZ MIL PESOS </t>
  </si>
  <si>
    <t xml:space="preserve">SEIS MIL SETECIENTOS VEINTE MILLONES CIENTO NOVENTA MIL PESOS </t>
  </si>
  <si>
    <t xml:space="preserve">SEIS MIL SETECIENTOS VEINTE MILLONES TREINTA MIL PESOS </t>
  </si>
  <si>
    <t xml:space="preserve">SEIS MIL SETECIENTOS DIECINUEVE MILLONES NOVECIENTOS CINCUENTA MIL PESOS </t>
  </si>
  <si>
    <t xml:space="preserve">SEIS MIL SETECIENTOS DIECINUEVE MILLONES CUATROCIENTOS VEINTE MIL PESOS </t>
  </si>
  <si>
    <t xml:space="preserve">SEIS MIL SETECIENTOS DIECINUEVE MILLONES CUATROCIENTOS DIEZ MIL PESOS </t>
  </si>
  <si>
    <t xml:space="preserve">SEIS MIL SETECIENTOS DIECINUEVE MILLONES TRESCIENTOS CINCUENTA MIL PESOS </t>
  </si>
  <si>
    <t xml:space="preserve">SEIS MIL SETECIENTOS DIECIOCHO MILLONES SEISCIENTOS OCHENTA MIL PESOS </t>
  </si>
  <si>
    <t xml:space="preserve">SEIS MIL SETECIENTOS DIECIOCHO MILLONES SEISCIENTOS SETENTA MIL PESOS </t>
  </si>
  <si>
    <t xml:space="preserve">SEIS MIL SETECIENTOS DIECIOCHO MILLONES QUINIENTOS CINCUENTA MIL PESOS </t>
  </si>
  <si>
    <t xml:space="preserve">SEIS MIL SETECIENTOS DIECIOCHO MILLONES CUATROCIENTOS OCHENTA MIL PESOS </t>
  </si>
  <si>
    <t xml:space="preserve">SEIS MIL SETECIENTOS DIECIOCHO MILLONES CUATROCIENTOS VEINTE MIL PESOS </t>
  </si>
  <si>
    <t xml:space="preserve">SEIS MIL SETECIENTOS DIECISIETE MILLONES TRESCIENTOS NOVENTA MIL PESOS </t>
  </si>
  <si>
    <t xml:space="preserve">SEIS MIL SETECIENTOS DIECISEIS MILLONES CUATROCIENTOS CINCUENTA MIL PESOS </t>
  </si>
  <si>
    <t xml:space="preserve">SEIS MIL SETECIENTOS DIECISEIS MILLONES CIENTO VEINTE MIL PESOS </t>
  </si>
  <si>
    <t xml:space="preserve">SEIS MIL SETECIENTOS QUINCE MILLONES NOVECIENTOS MIL PESOS </t>
  </si>
  <si>
    <t xml:space="preserve">SEIS MIL SETECIENTOS QUINCE MILLONES SEISCIENTOS CINCUENTA MIL PESOS </t>
  </si>
  <si>
    <t xml:space="preserve">SEIS MIL SETECIENTOS CATORCE MILLONES SEISCIENTOS OCHENTA MIL PESOS </t>
  </si>
  <si>
    <t xml:space="preserve">SEIS MIL SETECIENTOS CATORCE MILLONES DOSCIENTOS OCHENTA MIL PESOS </t>
  </si>
  <si>
    <t xml:space="preserve">SEIS MIL SETECIENTOS DOCE MILLONES SEISCIENTOS MIL PESOS </t>
  </si>
  <si>
    <t xml:space="preserve">SEIS MIL SETECIENTOS DOCE MILLONES TRESCIENTOS SESENTA MIL PESOS </t>
  </si>
  <si>
    <t xml:space="preserve">SEIS MIL SETECIENTOS DOCE MILLONES CIENTO VEINTE MIL PESOS </t>
  </si>
  <si>
    <t xml:space="preserve">SEIS MIL SETECIENTOS ONCE MILLONES NOVECIENTOS CUARENTA MIL PESOS </t>
  </si>
  <si>
    <t xml:space="preserve">SEIS MIL SETECIENTOS ONCE MILLONES SEISCIENTOS NOVENTA MIL PESOS </t>
  </si>
  <si>
    <t xml:space="preserve">SEIS MIL SETECIENTOS ONCE MILLONES SEISCIENTOS OCHENTA MIL PESOS </t>
  </si>
  <si>
    <t xml:space="preserve">SEIS MIL SETECIENTOS ONCE MILLONES TRESCIENTOS MIL PESOS </t>
  </si>
  <si>
    <t xml:space="preserve">SEIS MIL SETECIENTOS ONCE MILLONES CINCUENTA MIL PESOS </t>
  </si>
  <si>
    <t xml:space="preserve">SEIS MIL SETECIENTOS DIEZ MILLONES CUATROCIENTOS SETENTA MIL PESOS </t>
  </si>
  <si>
    <t xml:space="preserve">SEIS MIL SETECIENTOS DIEZ MILLONES DOSCIENTOS CUARENTA MIL PESOS </t>
  </si>
  <si>
    <t xml:space="preserve">SEIS MIL SETECIENTOS NUEVE MILLONES SETECIENTOS DIEZ MIL PESOS </t>
  </si>
  <si>
    <t xml:space="preserve">SEIS MIL SETECIENTOS NUEVE MILLONES TRESCIENTOS TREINTA MIL PESOS </t>
  </si>
  <si>
    <t xml:space="preserve">SEIS MIL SETECIENTOS OCHO MILLONES CIENTO CUARENTA MIL PESOS </t>
  </si>
  <si>
    <t xml:space="preserve">SEIS MIL SETECIENTOS OCHO MILLONES CIENTO VEINTE MIL PESOS </t>
  </si>
  <si>
    <t xml:space="preserve">SEIS MIL SETECIENTOS OCHO MILLONES SESENTA MIL PESOS </t>
  </si>
  <si>
    <t xml:space="preserve">SEIS MIL SETECIENTOS SIETE MILLONES OCHOCIENTOS NOVENTA MIL PESOS </t>
  </si>
  <si>
    <t xml:space="preserve">SEIS MIL SETECIENTOS SIETE MILLONES SEISCIENTOS DIEZ MIL PESOS </t>
  </si>
  <si>
    <t xml:space="preserve">SEIS MIL SETECIENTOS SIETE MILLONES SESENTA MIL PESOS </t>
  </si>
  <si>
    <t xml:space="preserve">SEIS MIL SETECIENTOS SEIS MILLONES OCHOCIENTOS CUARENTA MIL PESOS </t>
  </si>
  <si>
    <t xml:space="preserve">SEIS MIL SETECIENTOS SEIS MILLONES SETECIENTOS TREINTA MIL PESOS </t>
  </si>
  <si>
    <t xml:space="preserve">SEIS MIL SETECIENTOS SEIS MILLONES QUINIENTOS OCHENTA MIL PESOS </t>
  </si>
  <si>
    <t xml:space="preserve">SEIS MIL SETECIENTOS SEIS MILLONES CIENTO SESENTA MIL PESOS </t>
  </si>
  <si>
    <t xml:space="preserve">SEIS MIL SETECIENTOS SEIS MILLONES CIENTO VEINTE MIL PESOS </t>
  </si>
  <si>
    <t xml:space="preserve">SEIS MIL SETECIENTOS CUATRO MILLONES NOVECIENTOS NOVENTA MIL PESOS </t>
  </si>
  <si>
    <t xml:space="preserve">SEIS MIL SETECIENTOS TRES MILLONES QUINIENTOS CUARENTA MIL PESOS </t>
  </si>
  <si>
    <t xml:space="preserve">SEIS MIL SETECIENTOS TRES MILLONES DOSCIENTOS CINCUENTA MIL PESOS </t>
  </si>
  <si>
    <t xml:space="preserve">SEIS MIL SETECIENTOS UN MILLONES OCHOCIENTOS SETENTA MIL PESOS </t>
  </si>
  <si>
    <t xml:space="preserve">SEIS MIL SETECIENTOS UN MILLONES TRESCIENTOS SESENTA MIL PESOS </t>
  </si>
  <si>
    <t xml:space="preserve">SEIS MIL SETECIENTOS UN MILLONES TRESCIENTOS DIEZ MIL PESOS </t>
  </si>
  <si>
    <t xml:space="preserve">SEIS MIL SETECIENTOS MILLONES QUINIENTOS CINCUENTA MIL PESOS </t>
  </si>
  <si>
    <t xml:space="preserve">SEIS MIL SETECIENTOS MILLONES CUATROCIENTOS SESENTA MIL PESOS </t>
  </si>
  <si>
    <t xml:space="preserve">SEIS MIL SETECIENTOS MILLONES TRESCIENTOS SETENTA MIL PESOS </t>
  </si>
  <si>
    <t xml:space="preserve">SEIS MIL SEISCIENTOS NOVENTA Y NUEVE MILLONES CUATROCIENTOS NOVENTA MIL PESOS </t>
  </si>
  <si>
    <t xml:space="preserve">SEIS MIL SEISCIENTOS NOVENTA Y OCHO MILLONES QUINIENTOS DIEZ MIL PESOS </t>
  </si>
  <si>
    <t xml:space="preserve">SEIS MIL SEISCIENTOS NOVENTA Y OCHO MILLONES CUATROCIENTOS DIEZ MIL PESOS </t>
  </si>
  <si>
    <t xml:space="preserve">SEIS MIL SEISCIENTOS NOVENTA Y SIETE MILLONES CUATROCIENTOS SESENTA MIL PESOS </t>
  </si>
  <si>
    <t xml:space="preserve">SEIS MIL SEISCIENTOS NOVENTA Y SIETE MILLONES CUATROCIENTOS CUARENTA MIL PESOS </t>
  </si>
  <si>
    <t xml:space="preserve">SEIS MIL SEISCIENTOS NOVENTA Y SEIS MILLONES SETECIENTOS CINCUENTA MIL PESOS </t>
  </si>
  <si>
    <t xml:space="preserve">SEIS MIL SEISCIENTOS NOVENTA Y SEIS MILLONES QUINIENTOS CUARENTA MIL PESOS </t>
  </si>
  <si>
    <t xml:space="preserve">SEIS MIL SEISCIENTOS NOVENTA Y SEIS MILLONES DOSCIENTOS VEINTE MIL PESOS </t>
  </si>
  <si>
    <t xml:space="preserve">SEIS MIL SEISCIENTOS NOVENTA Y SEIS MILLONES CIENTO NOVENTA MIL PESOS </t>
  </si>
  <si>
    <t xml:space="preserve">SEIS MIL SEISCIENTOS NOVENTA Y SEIS MILLONES CIENTO OCHENTA MIL PESOS </t>
  </si>
  <si>
    <t xml:space="preserve">SEIS MIL SEISCIENTOS NOVENTA Y SEIS MILLONES CIENTO VEINTE MIL PESOS </t>
  </si>
  <si>
    <t xml:space="preserve">SEIS MIL SEISCIENTOS NOVENTA Y CINCO MILLONES QUINIENTOS DIEZ MIL PESOS </t>
  </si>
  <si>
    <t xml:space="preserve">SEIS MIL SEISCIENTOS NOVENTA Y CINCO MILLONES TRESCIENTOS VEINTE MIL PESOS </t>
  </si>
  <si>
    <t xml:space="preserve">SEIS MIL SEISCIENTOS NOVENTA Y CINCO MILLONES CIENTO SETENTA MIL PESOS </t>
  </si>
  <si>
    <t xml:space="preserve">SEIS MIL SEISCIENTOS NOVENTA Y CINCO MILLONES CIENTO TREINTA MIL PESOS </t>
  </si>
  <si>
    <t xml:space="preserve">SEIS MIL SEISCIENTOS NOVENTA Y CUATRO MILLONES SEISCIENTOS VEINTE MIL PESOS </t>
  </si>
  <si>
    <t xml:space="preserve">SEIS MIL SEISCIENTOS NOVENTA Y CUATRO MILLONES SEISCIENTOS MIL PESOS </t>
  </si>
  <si>
    <t xml:space="preserve">SEIS MIL SEISCIENTOS NOVENTA Y CUATRO MILLONES CUATROCIENTOS MIL PESOS </t>
  </si>
  <si>
    <t xml:space="preserve">SEIS MIL SEISCIENTOS NOVENTA Y CUATRO MILLONES TRESCIENTOS CINCUENTA MIL PESOS </t>
  </si>
  <si>
    <t xml:space="preserve">SEIS MIL SEISCIENTOS NOVENTA Y TRES MILLONES OCHOCIENTOS SETENTA MIL PESOS </t>
  </si>
  <si>
    <t xml:space="preserve">SEIS MIL SEISCIENTOS NOVENTA Y TRES MILLONES DOSCIENTOS SETENTA MIL PESOS </t>
  </si>
  <si>
    <t xml:space="preserve">SEIS MIL SEISCIENTOS NOVENTA Y DOS MILLONES OCHOCIENTOS SETENTA MIL PESOS </t>
  </si>
  <si>
    <t xml:space="preserve">SEIS MIL SEISCIENTOS NOVENTA Y DOS MILLONES OCHOCIENTOS CINCUENTA MIL PESOS </t>
  </si>
  <si>
    <t xml:space="preserve">SEIS MIL SEISCIENTOS NOVENTA Y DOS MILLONES SEISCIENTOS CINCUENTA MIL PESOS </t>
  </si>
  <si>
    <t xml:space="preserve">SEIS MIL SEISCIENTOS NOVENTA Y DOS MILLONES SETENTA MIL PESOS </t>
  </si>
  <si>
    <t xml:space="preserve">SEIS MIL SEISCIENTOS NOVENTA Y UN MILLONES CUATROCIENTOS MIL PESOS </t>
  </si>
  <si>
    <t xml:space="preserve">SEIS MIL SEISCIENTOS NOVENTA MILLONES SEISCIENTOS OCHENTA MIL PESOS </t>
  </si>
  <si>
    <t xml:space="preserve">SEIS MIL SEISCIENTOS NOVENTA MILLONES CUATROCIENTOS MIL PESOS </t>
  </si>
  <si>
    <t xml:space="preserve">SEIS MIL SEISCIENTOS NOVENTA MILLONES DOSCIENTOS CUARENTA MIL PESOS </t>
  </si>
  <si>
    <t xml:space="preserve">SEIS MIL SEISCIENTOS NOVENTA MILLONES DOSCIENTOS VEINTE MIL PESOS </t>
  </si>
  <si>
    <t xml:space="preserve">SEIS MIL SEISCIENTOS NOVENTA MILLONES NOVENTA MIL PESOS </t>
  </si>
  <si>
    <t xml:space="preserve">SEIS MIL SEISCIENTOS OCHENTA Y NUEVE MILLONES QUINIENTOS SETENTA MIL PESOS </t>
  </si>
  <si>
    <t xml:space="preserve">SEIS MIL SEISCIENTOS OCHENTA Y NUEVE MILLONES DOSCIENTOS OCHENTA MIL PESOS </t>
  </si>
  <si>
    <t xml:space="preserve">SEIS MIL SEISCIENTOS OCHENTA Y NUEVE MILLONES DOSCIENTOS SESENTA MIL PESOS </t>
  </si>
  <si>
    <t xml:space="preserve">SEIS MIL SEISCIENTOS OCHENTA Y OCHO MILLONES NOVECIENTOS SETENTA MIL PESOS </t>
  </si>
  <si>
    <t xml:space="preserve">SEIS MIL SEISCIENTOS OCHENTA Y OCHO MILLONES SETECIENTOS TREINTA MIL PESOS </t>
  </si>
  <si>
    <t xml:space="preserve">SEIS MIL SEISCIENTOS OCHENTA Y OCHO MILLONES SEISCIENTOS MIL PESOS </t>
  </si>
  <si>
    <t xml:space="preserve">SEIS MIL SEISCIENTOS OCHENTA Y OCHO MILLONES QUINIENTOS DIEZ MIL PESOS </t>
  </si>
  <si>
    <t xml:space="preserve">SEIS MIL SEISCIENTOS OCHENTA Y OCHO MILLONES CINCUENTA MIL PESOS </t>
  </si>
  <si>
    <t xml:space="preserve">SEIS MIL SEISCIENTOS OCHENTA Y SIETE MILLONES TRESCIENTOS DIEZ MIL PESOS </t>
  </si>
  <si>
    <t xml:space="preserve">SEIS MIL SEISCIENTOS OCHENTA Y SEIS MILLONES OCHOCIENTOS VEINTE MIL PESOS </t>
  </si>
  <si>
    <t xml:space="preserve">SEIS MIL SEISCIENTOS OCHENTA Y SEIS MILLONES SEISCIENTOS MIL PESOS </t>
  </si>
  <si>
    <t xml:space="preserve">SEIS MIL SEISCIENTOS OCHENTA Y SEIS MILLONES QUINIENTOS SETENTA MIL PESOS </t>
  </si>
  <si>
    <t xml:space="preserve">SEIS MIL SEISCIENTOS OCHENTA Y CINCO MILLONES OCHOCIENTOS OCHENTA MIL PESOS </t>
  </si>
  <si>
    <t xml:space="preserve">SEIS MIL SEISCIENTOS OCHENTA Y CINCO MILLONES CUATROCIENTOS CUARENTA MIL PESOS </t>
  </si>
  <si>
    <t xml:space="preserve">SEIS MIL SEISCIENTOS OCHENTA Y CINCO MILLONES CIENTO SESENTA MIL PESOS </t>
  </si>
  <si>
    <t xml:space="preserve">SEIS MIL SEISCIENTOS OCHENTA Y CUATRO MILLONES NOVECIENTOS SESENTA MIL PESOS </t>
  </si>
  <si>
    <t xml:space="preserve">SEIS MIL SEISCIENTOS OCHENTA Y CUATRO MILLONES OCHOCIENTOS CUARENTA MIL PESOS </t>
  </si>
  <si>
    <t xml:space="preserve">SEIS MIL SEISCIENTOS OCHENTA Y CUATRO MILLONES TRESCIENTOS NOVENTA MIL PESOS </t>
  </si>
  <si>
    <t xml:space="preserve">SEIS MIL SEISCIENTOS OCHENTA Y TRES MILLONES SETECIENTOS MIL PESOS </t>
  </si>
  <si>
    <t xml:space="preserve">SEIS MIL SEISCIENTOS OCHENTA Y TRES MILLONES QUINIENTOS CINCUENTA MIL PESOS </t>
  </si>
  <si>
    <t xml:space="preserve">SEIS MIL SEISCIENTOS OCHENTA Y DOS MILLONES OCHOCIENTOS OCHENTA MIL PESOS </t>
  </si>
  <si>
    <t xml:space="preserve">SEIS MIL SEISCIENTOS OCHENTA Y DOS MILLONES QUINIENTOS NOVENTA MIL PESOS </t>
  </si>
  <si>
    <t xml:space="preserve">SEIS MIL SEISCIENTOS OCHENTA Y UN MILLONES TRESCIENTOS OCHENTA MIL PESOS </t>
  </si>
  <si>
    <t xml:space="preserve">SEIS MIL SEISCIENTOS OCHENTA Y UN MILLONES TRESCIENTOS CUARENTA MIL PESOS </t>
  </si>
  <si>
    <t xml:space="preserve">SEIS MIL SEISCIENTOS OCHENTA MILLONES OCHOCIENTOS CUARENTA MIL PESOS </t>
  </si>
  <si>
    <t xml:space="preserve">SEIS MIL SEISCIENTOS SETENTA Y NUEVE MILLONES SEISCIENTOS OCHENTA MIL PESOS </t>
  </si>
  <si>
    <t xml:space="preserve">SEIS MIL SEISCIENTOS SETENTA Y NUEVE MILLONES SEISCIENTOS CINCUENTA MIL PESOS </t>
  </si>
  <si>
    <t xml:space="preserve">SEIS MIL SEISCIENTOS SETENTA Y NUEVE MILLONES DOSCIENTOS SESENTA MIL PESOS </t>
  </si>
  <si>
    <t xml:space="preserve">SEIS MIL SEISCIENTOS SETENTA Y OCHO MILLONES OCHOCIENTOS MIL PESOS </t>
  </si>
  <si>
    <t xml:space="preserve">SEIS MIL SEISCIENTOS SETENTA Y OCHO MILLONES DIEZ MIL PESOS </t>
  </si>
  <si>
    <t xml:space="preserve">SEIS MIL SEISCIENTOS SETENTA Y SIETE MILLONES QUINIENTOS TREINTA MIL PESOS </t>
  </si>
  <si>
    <t xml:space="preserve">SEIS MIL SEISCIENTOS SETENTA Y SIETE MILLONES TRESCIENTOS OCHENTA MIL PESOS </t>
  </si>
  <si>
    <t xml:space="preserve">SEIS MIL SEISCIENTOS SETENTA Y SEIS MILLONES NOVECIENTOS MIL PESOS </t>
  </si>
  <si>
    <t xml:space="preserve">SEIS MIL SEISCIENTOS SETENTA Y SEIS MILLONES SETECIENTOS VEINTE MIL PESOS </t>
  </si>
  <si>
    <t xml:space="preserve">SEIS MIL SEISCIENTOS SETENTA Y SEIS MILLONES SEISCIENTOS DIEZ MIL PESOS </t>
  </si>
  <si>
    <t xml:space="preserve">SEIS MIL SEISCIENTOS SETENTA Y SEIS MILLONES CUATROCIENTOS NOVENTA MIL PESOS </t>
  </si>
  <si>
    <t xml:space="preserve">SEIS MIL SEISCIENTOS SETENTA Y CINCO MILLONES NOVECIENTOS DIEZ MIL PESOS </t>
  </si>
  <si>
    <t xml:space="preserve">SEIS MIL SEISCIENTOS SETENTA Y CINCO MILLONES SETENTA MIL PESOS </t>
  </si>
  <si>
    <t xml:space="preserve">SEIS MIL SEISCIENTOS SETENTA Y CUATRO MILLONES SETECIENTOS MIL PESOS </t>
  </si>
  <si>
    <t xml:space="preserve">SEIS MIL SEISCIENTOS SETENTA Y CUATRO MILLONES QUINIENTOS MIL PESOS </t>
  </si>
  <si>
    <t xml:space="preserve">SEIS MIL SEISCIENTOS SETENTA Y CUATRO MILLONES CIENTO SETENTA MIL PESOS </t>
  </si>
  <si>
    <t xml:space="preserve">SEIS MIL SEISCIENTOS SETENTA Y TRES MILLONES TREINTA MIL PESOS </t>
  </si>
  <si>
    <t xml:space="preserve">SEIS MIL SEISCIENTOS SETENTA Y DOS MILLONES NOVECIENTOS CINCUENTA MIL PESOS </t>
  </si>
  <si>
    <t xml:space="preserve">SEIS MIL SEISCIENTOS SETENTA Y DOS MILLONES SEISCIENTOS TREINTA MIL PESOS </t>
  </si>
  <si>
    <t xml:space="preserve">SEIS MIL SEISCIENTOS SETENTA Y DOS MILLONES CIENTO NOVENTA MIL PESOS </t>
  </si>
  <si>
    <t xml:space="preserve">SEIS MIL SEISCIENTOS SETENTA Y UN MILLONES CUATROCIENTOS OCHENTA MIL PESOS </t>
  </si>
  <si>
    <t xml:space="preserve">SEIS MIL SEISCIENTOS SETENTA Y UN MILLONES DOSCIENTOS SESENTA MIL PESOS </t>
  </si>
  <si>
    <t xml:space="preserve">SEIS MIL SEISCIENTOS SETENTA Y UN MILLONES CIENTO TREINTA MIL PESOS </t>
  </si>
  <si>
    <t xml:space="preserve">SEIS MIL SEISCIENTOS SETENTA MILLONES QUINIENTOS SETENTA MIL PESOS </t>
  </si>
  <si>
    <t xml:space="preserve">SEIS MIL SEISCIENTOS SETENTA MILLONES TRESCIENTOS DIEZ MIL PESOS </t>
  </si>
  <si>
    <t xml:space="preserve">SEIS MIL SEISCIENTOS SETENTA MILLONES DOSCIENTOS VEINTE MIL PESOS </t>
  </si>
  <si>
    <t xml:space="preserve">SEIS MIL SEISCIENTOS SESENTA Y NUEVE MILLONES TRESCIENTOS SESENTA MIL PESOS </t>
  </si>
  <si>
    <t xml:space="preserve">SEIS MIL SEISCIENTOS SESENTA Y NUEVE MILLONES SESENTA MIL PESOS </t>
  </si>
  <si>
    <t xml:space="preserve">SEIS MIL SEISCIENTOS SESENTA Y SIETE MILLONES NOVECIENTOS CUARENTA MIL PESOS </t>
  </si>
  <si>
    <t xml:space="preserve">SEIS MIL SEISCIENTOS SESENTA Y SIETE MILLONES DOSCIENTOS CINCUENTA MIL PESOS </t>
  </si>
  <si>
    <t xml:space="preserve">SEIS MIL SEISCIENTOS SESENTA Y SIETE MILLONES DE PESOS </t>
  </si>
  <si>
    <t xml:space="preserve">SEIS MIL SEISCIENTOS SESENTA Y SEIS MILLONES NOVECIENTOS SETENTA MIL PESOS </t>
  </si>
  <si>
    <t xml:space="preserve">SEIS MIL SEISCIENTOS SESENTA Y SEIS MILLONES NOVECIENTOS VEINTE MIL PESOS </t>
  </si>
  <si>
    <t xml:space="preserve">SEIS MIL SEISCIENTOS SESENTA Y SEIS MILLONES SEISCIENTOS SETENTA MIL PESOS </t>
  </si>
  <si>
    <t xml:space="preserve">SEIS MIL SEISCIENTOS SESENTA Y SEIS MILLONES TRESCIENTOS NOVENTA MIL PESOS </t>
  </si>
  <si>
    <t xml:space="preserve">SEIS MIL SEISCIENTOS SESENTA Y CINCO MILLONES CIENTO VEINTE MIL PESOS </t>
  </si>
  <si>
    <t xml:space="preserve">SEIS MIL SEISCIENTOS SESENTA Y CINCO MILLONES VEINTE MIL PESOS </t>
  </si>
  <si>
    <t xml:space="preserve">SEIS MIL SEISCIENTOS SESENTA Y CUATRO MILLONES OCHOCIENTOS NOVENTA MIL PESOS </t>
  </si>
  <si>
    <t xml:space="preserve">SEIS MIL SEISCIENTOS SESENTA Y CUATRO MILLONES TRESCIENTOS SETENTA MIL PESOS </t>
  </si>
  <si>
    <t xml:space="preserve">SEIS MIL SEISCIENTOS SESENTA Y CUATRO MILLONES DOSCIENTOS OCHENTA MIL PESOS </t>
  </si>
  <si>
    <t xml:space="preserve">SEIS MIL SEISCIENTOS SESENTA Y TRES MILLONES CIEN MIL PESOS </t>
  </si>
  <si>
    <t xml:space="preserve">SEIS MIL SEISCIENTOS SESENTA Y DOS MILLONES NOVECIENTOS SETENTA MIL PESOS </t>
  </si>
  <si>
    <t xml:space="preserve">SEIS MIL SEISCIENTOS SESENTA Y DOS MILLONES OCHOCIENTOS TREINTA MIL PESOS </t>
  </si>
  <si>
    <t xml:space="preserve">SEIS MIL SEISCIENTOS SESENTA Y DOS MILLONES SEISCIENTOS TREINTA MIL PESOS </t>
  </si>
  <si>
    <t xml:space="preserve">SEIS MIL SEISCIENTOS SESENTA Y UN MILLONES CUARENTA MIL PESOS </t>
  </si>
  <si>
    <t xml:space="preserve">SEIS MIL SEISCIENTOS SESENTA MILLONES TRESCIENTOS TREINTA MIL PESOS </t>
  </si>
  <si>
    <t xml:space="preserve">SEIS MIL SEISCIENTOS SESENTA MILLONES CIENTO NOVENTA MIL PESOS </t>
  </si>
  <si>
    <t xml:space="preserve">SEIS MIL SEISCIENTOS CINCUENTA Y NUEVE MILLONES OCHOCIENTOS CUARENTA MIL PESOS </t>
  </si>
  <si>
    <t xml:space="preserve">SEIS MIL SEISCIENTOS CINCUENTA Y NUEVE MILLONES OCHOCIENTOS MIL PESOS </t>
  </si>
  <si>
    <t xml:space="preserve">SEIS MIL SEISCIENTOS CINCUENTA Y OCHO MILLONES OCHOCIENTOS NOVENTA MIL PESOS </t>
  </si>
  <si>
    <t xml:space="preserve">SEIS MIL SEISCIENTOS CINCUENTA Y OCHO MILLONES DOSCIENTOS NOVENTA MIL PESOS </t>
  </si>
  <si>
    <t xml:space="preserve">SEIS MIL SEISCIENTOS CINCUENTA Y SIETE MILLONES OCHOCIENTOS CINCUENTA MIL PESOS </t>
  </si>
  <si>
    <t xml:space="preserve">SEIS MIL SEISCIENTOS CINCUENTA Y SIETE MILLONES TRESCIENTOS OCHENTA MIL PESOS </t>
  </si>
  <si>
    <t xml:space="preserve">SEIS MIL SEISCIENTOS CINCUENTA Y SIETE MILLONES TRESCIENTOS SESENTA MIL PESOS </t>
  </si>
  <si>
    <t xml:space="preserve">SEIS MIL SEISCIENTOS CINCUENTA Y SIETE MILLONES DOSCIENTOS CINCUENTA MIL PESOS </t>
  </si>
  <si>
    <t xml:space="preserve">SEIS MIL SEISCIENTOS CINCUENTA Y SEIS MILLONES NOVECIENTOS NOVENTA MIL PESOS </t>
  </si>
  <si>
    <t xml:space="preserve">SEIS MIL SEISCIENTOS CINCUENTA Y SEIS MILLONES SETECIENTOS TREINTA MIL PESOS </t>
  </si>
  <si>
    <t xml:space="preserve">SEIS MIL SEISCIENTOS CINCUENTA Y SEIS MILLONES TRESCIENTOS SESENTA MIL PESOS </t>
  </si>
  <si>
    <t xml:space="preserve">SEIS MIL SEISCIENTOS CINCUENTA Y CINCO MILLONES NOVECIENTOS TREINTA MIL PESOS </t>
  </si>
  <si>
    <t xml:space="preserve">SEIS MIL SEISCIENTOS CINCUENTA Y CINCO MILLONES DOSCIENTOS DIEZ MIL PESOS </t>
  </si>
  <si>
    <t xml:space="preserve">SEIS MIL SEISCIENTOS CINCUENTA Y TRES MILLONES QUINIENTOS CUARENTA MIL PESOS </t>
  </si>
  <si>
    <t xml:space="preserve">SEIS MIL SEISCIENTOS CINCUENTA Y DOS MILLONES SETECIENTOS CINCUENTA MIL PESOS </t>
  </si>
  <si>
    <t xml:space="preserve">SEIS MIL SEISCIENTOS CINCUENTA Y DOS MILLONES TRESCIENTOS OCHENTA MIL PESOS </t>
  </si>
  <si>
    <t xml:space="preserve">SEIS MIL SEISCIENTOS CINCUENTA Y DOS MILLONES CIENTO CINCUENTA MIL PESOS </t>
  </si>
  <si>
    <t xml:space="preserve">SEIS MIL SEISCIENTOS CINCUENTA Y DOS MILLONES CUARENTA MIL PESOS </t>
  </si>
  <si>
    <t xml:space="preserve">SEIS MIL SEISCIENTOS CINCUENTA Y UN MILLONES NOVECIENTOS NOVENTA MIL PESOS </t>
  </si>
  <si>
    <t xml:space="preserve">SEIS MIL SEISCIENTOS CINCUENTA Y UN MILLONES SETECIENTOS CUARENTA MIL PESOS </t>
  </si>
  <si>
    <t xml:space="preserve">SEIS MIL SEISCIENTOS CINCUENTA MILLONES QUINIENTOS CUARENTA MIL PESOS </t>
  </si>
  <si>
    <t xml:space="preserve">SEIS MIL SEISCIENTOS CINCUENTA MILLONES TRESCIENTOS MIL PESOS </t>
  </si>
  <si>
    <t xml:space="preserve">SEIS MIL SEISCIENTOS CINCUENTA MILLONES CINCUENTA MIL PESOS </t>
  </si>
  <si>
    <t xml:space="preserve">SEIS MIL SEISCIENTOS CUARENTA Y NUEVE MILLONES NOVECIENTOS NOVENTA MIL PESOS </t>
  </si>
  <si>
    <t xml:space="preserve">SEIS MIL SEISCIENTOS CUARENTA Y NUEVE MILLONES QUINIENTOS MIL PESOS </t>
  </si>
  <si>
    <t xml:space="preserve">SEIS MIL SEISCIENTOS CUARENTA Y NUEVE MILLONES CUATROCIENTOS VEINTE MIL PESOS </t>
  </si>
  <si>
    <t xml:space="preserve">SEIS MIL SEISCIENTOS CUARENTA Y NUEVE MILLONES TRESCIENTOS SETENTA MIL PESOS </t>
  </si>
  <si>
    <t xml:space="preserve">SEIS MIL SEISCIENTOS CUARENTA Y NUEVE MILLONES DOSCIENTOS SESENTA MIL PESOS </t>
  </si>
  <si>
    <t xml:space="preserve">SEIS MIL SEISCIENTOS CUARENTA Y NUEVE MILLONES SETENTA MIL PESOS </t>
  </si>
  <si>
    <t xml:space="preserve">SEIS MIL SEISCIENTOS CUARENTA Y NUEVE MILLONES DIEZ MIL PESOS </t>
  </si>
  <si>
    <t xml:space="preserve">SEIS MIL SEISCIENTOS CUARENTA Y SIETE MILLONES NOVECIENTOS NOVENTA MIL PESOS </t>
  </si>
  <si>
    <t xml:space="preserve">SEIS MIL SEISCIENTOS CUARENTA Y SIETE MILLONES SETECIENTOS NOVENTA MIL PESOS </t>
  </si>
  <si>
    <t xml:space="preserve">SEIS MIL SEISCIENTOS CUARENTA Y SIETE MILLONES SEISCIENTOS TREINTA MIL PESOS </t>
  </si>
  <si>
    <t xml:space="preserve">SEIS MIL SEISCIENTOS CUARENTA Y SIETE MILLONES QUINIENTOS VEINTE MIL PESOS </t>
  </si>
  <si>
    <t xml:space="preserve">SEIS MIL SEISCIENTOS CUARENTA Y SIETE MILLONES CIENTO OCHENTA MIL PESOS </t>
  </si>
  <si>
    <t xml:space="preserve">SEIS MIL SEISCIENTOS CUARENTA Y SEIS MILLONES OCHOCIENTOS VEINTE MIL PESOS </t>
  </si>
  <si>
    <t xml:space="preserve">SEIS MIL SEISCIENTOS CUARENTA Y SEIS MILLONES OCHENTA MIL PESOS </t>
  </si>
  <si>
    <t xml:space="preserve">SEIS MIL SEISCIENTOS CUARENTA Y CINCO MILLONES NOVECIENTOS SETENTA MIL PESOS </t>
  </si>
  <si>
    <t xml:space="preserve">SEIS MIL SEISCIENTOS CUARENTA Y CINCO MILLONES OCHOCIENTOS VEINTE MIL PESOS </t>
  </si>
  <si>
    <t xml:space="preserve">SEIS MIL SEISCIENTOS CUARENTA Y CUATRO MILLONES CUATROCIENTOS OCHENTA MIL PESOS </t>
  </si>
  <si>
    <t xml:space="preserve">SEIS MIL SEISCIENTOS CUARENTA Y CUATRO MILLONES TREINTA MIL PESOS </t>
  </si>
  <si>
    <t xml:space="preserve">SEIS MIL SEISCIENTOS CUARENTA Y TRES MILLONES TRESCIENTOS NOVENTA MIL PESOS </t>
  </si>
  <si>
    <t xml:space="preserve">SEIS MIL SEISCIENTOS CUARENTA Y DOS MILLONES NOVECIENTOS SESENTA MIL PESOS </t>
  </si>
  <si>
    <t xml:space="preserve">SEIS MIL SEISCIENTOS CUARENTA Y DOS MILLONES NOVECIENTOS CUARENTA MIL PESOS </t>
  </si>
  <si>
    <t xml:space="preserve">SEIS MIL SEISCIENTOS CUARENTA Y UN MILLONES OCHOCIENTOS SESENTA MIL PESOS </t>
  </si>
  <si>
    <t xml:space="preserve">SEIS MIL SEISCIENTOS CUARENTA Y UN MILLONES SETECIENTOS OCHENTA MIL PESOS </t>
  </si>
  <si>
    <t xml:space="preserve">SEIS MIL SEISCIENTOS CUARENTA Y UN MILLONES CUATROCIENTOS DIEZ MIL PESOS </t>
  </si>
  <si>
    <t xml:space="preserve">SEIS MIL SEISCIENTOS CUARENTA MILLONES SETECIENTOS TREINTA MIL PESOS </t>
  </si>
  <si>
    <t xml:space="preserve">SEIS MIL SEISCIENTOS CUARENTA MILLONES QUINIENTOS VEINTE MIL PESOS </t>
  </si>
  <si>
    <t xml:space="preserve">SEIS MIL SEISCIENTOS CUARENTA MILLONES TRESCIENTOS NOVENTA MIL PESOS </t>
  </si>
  <si>
    <t xml:space="preserve">SEIS MIL SEISCIENTOS CUARENTA MILLONES TRESCIENTOS OCHENTA MIL PESOS </t>
  </si>
  <si>
    <t xml:space="preserve">SEIS MIL SEISCIENTOS CUARENTA MILLONES CINCUENTA MIL PESOS </t>
  </si>
  <si>
    <t xml:space="preserve">SEIS MIL SEISCIENTOS TREINTA Y SIETE MILLONES SETECIENTOS MIL PESOS </t>
  </si>
  <si>
    <t xml:space="preserve">SEIS MIL SEISCIENTOS TREINTA Y SEIS MILLONES NOVECIENTOS VEINTE MIL PESOS </t>
  </si>
  <si>
    <t xml:space="preserve">SEIS MIL SEISCIENTOS TREINTA Y CINCO MILLONES TRESCIENTOS MIL PESOS </t>
  </si>
  <si>
    <t xml:space="preserve">SEIS MIL SEISCIENTOS TREINTA Y CUATRO MILLONES NOVECIENTOS TREINTA MIL PESOS </t>
  </si>
  <si>
    <t xml:space="preserve">SEIS MIL SEISCIENTOS TREINTA Y CUATRO MILLONES SETECIENTOS OCHENTA MIL PESOS </t>
  </si>
  <si>
    <t xml:space="preserve">SEIS MIL SEISCIENTOS TREINTA Y TRES MILLONES TRESCIENTOS CINCUENTA MIL PESOS </t>
  </si>
  <si>
    <t xml:space="preserve">SEIS MIL SEISCIENTOS TREINTA Y DOS MILLONES DOSCIENTOS TREINTA MIL PESOS </t>
  </si>
  <si>
    <t xml:space="preserve">SEIS MIL SEISCIENTOS TREINTA Y UN MILLONES NOVECIENTOS DIEZ MIL PESOS </t>
  </si>
  <si>
    <t xml:space="preserve">SEIS MIL SEISCIENTOS TREINTA Y UN MILLONES OCHOCIENTOS NOVENTA MIL PESOS </t>
  </si>
  <si>
    <t xml:space="preserve">SEIS MIL SEISCIENTOS TREINTA MILLONES OCHOCIENTOS SESENTA MIL PESOS </t>
  </si>
  <si>
    <t xml:space="preserve">SEIS MIL SEISCIENTOS TREINTA MILLONES QUINIENTOS TREINTA MIL PESOS </t>
  </si>
  <si>
    <t xml:space="preserve">SEIS MIL SEISCIENTOS TREINTA MILLONES DOSCIENTOS OCHENTA MIL PESOS </t>
  </si>
  <si>
    <t xml:space="preserve">SEIS MIL SEISCIENTOS TREINTA MILLONES DOSCIENTOS CINCUENTA MIL PESOS </t>
  </si>
  <si>
    <t xml:space="preserve">SEIS MIL SEISCIENTOS VEINTINUEVE MILLONES NOVECIENTOS CUARENTA MIL PESOS </t>
  </si>
  <si>
    <t xml:space="preserve">SEIS MIL SEISCIENTOS VEINTINUEVE MILLONES OCHOCIENTOS VEINTE MIL PESOS </t>
  </si>
  <si>
    <t xml:space="preserve">SEIS MIL SEISCIENTOS VEINTINUEVE MILLONES SETECIENTOS CINCUENTA MIL PESOS </t>
  </si>
  <si>
    <t xml:space="preserve">SEIS MIL SEISCIENTOS VEINTINUEVE MILLONES CUATROCIENTOS SESENTA MIL PESOS </t>
  </si>
  <si>
    <t xml:space="preserve">SEIS MIL SEISCIENTOS VEINTIOCHO MILLONES NOVECIENTOS OCHENTA MIL PESOS </t>
  </si>
  <si>
    <t xml:space="preserve">SEIS MIL SEISCIENTOS VEINTISIETE MILLONES DOSCIENTOS OCHENTA MIL PESOS </t>
  </si>
  <si>
    <t xml:space="preserve">SEIS MIL SEISCIENTOS VEINTISIETE MILLONES DOSCIENTOS VEINTE MIL PESOS </t>
  </si>
  <si>
    <t xml:space="preserve">SEIS MIL SEISCIENTOS VEINTISEIS MILLONES DOSCIENTOS NOVENTA MIL PESOS </t>
  </si>
  <si>
    <t xml:space="preserve">SEIS MIL SEISCIENTOS VEINTISEIS MILLONES SESENTA MIL PESOS </t>
  </si>
  <si>
    <t xml:space="preserve">SEIS MIL SEISCIENTOS VEINTICINCO MILLONES CUATROCIENTOS TREINTA MIL PESOS </t>
  </si>
  <si>
    <t xml:space="preserve">SEIS MIL SEISCIENTOS VEINTICUATRO MILLONES SEISCIENTOS VEINTE MIL PESOS </t>
  </si>
  <si>
    <t xml:space="preserve">SEIS MIL SEISCIENTOS VEINTICUATRO MILLONES CUATROCIENTOS NOVENTA MIL PESOS </t>
  </si>
  <si>
    <t xml:space="preserve">SEIS MIL SEISCIENTOS VEINTICUATRO MILLONES CIENTO VEINTE MIL PESOS </t>
  </si>
  <si>
    <t xml:space="preserve">SEIS MIL SEISCIENTOS VEINTICUATRO MILLONES SETENTA MIL PESOS </t>
  </si>
  <si>
    <t xml:space="preserve">SEIS MIL SEISCIENTOS VEINTITRES MILLONES SETECIENTOS CUARENTA MIL PESOS </t>
  </si>
  <si>
    <t xml:space="preserve">SEIS MIL SEISCIENTOS VEINTIUN MILLONES NOVECIENTOS SETENTA MIL PESOS </t>
  </si>
  <si>
    <t xml:space="preserve">SEIS MIL SEISCIENTOS VEINTIUN MILLONES TRESCIENTOS CUARENTA MIL PESOS </t>
  </si>
  <si>
    <t xml:space="preserve">SEIS MIL SEISCIENTOS VEINTIUN MILLONES TREINTA MIL PESOS </t>
  </si>
  <si>
    <t xml:space="preserve">SEIS MIL SEISCIENTOS VEINTE MILLONES SETECIENTOS CUARENTA MIL PESOS </t>
  </si>
  <si>
    <t xml:space="preserve">SEIS MIL SEISCIENTOS DIECINUEVE MILLONES NOVECIENTOS NOVENTA MIL PESOS </t>
  </si>
  <si>
    <t xml:space="preserve">SEIS MIL SEISCIENTOS DIECINUEVE MILLONES NOVECIENTOS SESENTA MIL PESOS </t>
  </si>
  <si>
    <t xml:space="preserve">SEIS MIL SEISCIENTOS DIECINUEVE MILLONES VEINTE MIL PESOS </t>
  </si>
  <si>
    <t xml:space="preserve">SEIS MIL SEISCIENTOS DIECIOCHO MILLONES TRESCIENTOS SESENTA MIL PESOS </t>
  </si>
  <si>
    <t xml:space="preserve">SEIS MIL SEISCIENTOS DIECIOCHO MILLONES DIEZ MIL PESOS </t>
  </si>
  <si>
    <t xml:space="preserve">SEIS MIL SEISCIENTOS DIECISIETE MILLONES DOSCIENTOS TREINTA MIL PESOS </t>
  </si>
  <si>
    <t xml:space="preserve">SEIS MIL SEISCIENTOS DIECISIETE MILLONES OCHENTA MIL PESOS </t>
  </si>
  <si>
    <t xml:space="preserve">SEIS MIL SEISCIENTOS DIECISIETE MILLONES TREINTA MIL PESOS </t>
  </si>
  <si>
    <t xml:space="preserve">SEIS MIL SEISCIENTOS DIECISEIS MILLONES NOVECIENTOS NOVENTA MIL PESOS </t>
  </si>
  <si>
    <t xml:space="preserve">SEIS MIL SEISCIENTOS DIECISEIS MILLONES CUATROCIENTOS SESENTA MIL PESOS </t>
  </si>
  <si>
    <t xml:space="preserve">SEIS MIL SEISCIENTOS DIECISEIS MILLONES TRESCIENTOS CINCUENTA MIL PESOS </t>
  </si>
  <si>
    <t xml:space="preserve">SEIS MIL SEISCIENTOS QUINCE MILLONES QUINIENTOS NOVENTA MIL PESOS </t>
  </si>
  <si>
    <t xml:space="preserve">SEIS MIL SEISCIENTOS QUINCE MILLONES QUINIENTOS CINCUENTA MIL PESOS </t>
  </si>
  <si>
    <t xml:space="preserve">SEIS MIL SEISCIENTOS CATORCE MILLONES NOVECIENTOS VEINTE MIL PESOS </t>
  </si>
  <si>
    <t xml:space="preserve">SEIS MIL SEISCIENTOS CATORCE MILLONES SETECIENTOS NOVENTA MIL PESOS </t>
  </si>
  <si>
    <t xml:space="preserve">SEIS MIL SEISCIENTOS CATORCE MILLONES CUATROCIENTOS MIL PESOS </t>
  </si>
  <si>
    <t xml:space="preserve">SEIS MIL SEISCIENTOS TRECE MILLONES NOVECIENTOS OCHENTA MIL PESOS </t>
  </si>
  <si>
    <t xml:space="preserve">SEIS MIL SEISCIENTOS TRECE MILLONES NOVECIENTOS SESENTA MIL PESOS </t>
  </si>
  <si>
    <t xml:space="preserve">SEIS MIL SEISCIENTOS TRECE MILLONES CIENTO DIEZ MIL PESOS </t>
  </si>
  <si>
    <t xml:space="preserve">SEIS MIL SEISCIENTOS DOCE MILLONES OCHOCIENTOS OCHENTA MIL PESOS </t>
  </si>
  <si>
    <t xml:space="preserve">SEIS MIL SEISCIENTOS DOCE MILLONES CUATROCIENTOS DIEZ MIL PESOS </t>
  </si>
  <si>
    <t xml:space="preserve">SEIS MIL SEISCIENTOS DOCE MILLONES CIENTO SETENTA MIL PESOS </t>
  </si>
  <si>
    <t xml:space="preserve">SEIS MIL SEISCIENTOS DOCE MILLONES CIENTO CUARENTA MIL PESOS </t>
  </si>
  <si>
    <t xml:space="preserve">SEIS MIL SEISCIENTOS ONCE MILLONES CUATROCIENTOS OCHENTA MIL PESOS </t>
  </si>
  <si>
    <t xml:space="preserve">SEIS MIL SEISCIENTOS ONCE MILLONES CIENTO TREINTA MIL PESOS </t>
  </si>
  <si>
    <t xml:space="preserve">SEIS MIL SEISCIENTOS DIEZ MILLONES QUINIENTOS VEINTE MIL PESOS </t>
  </si>
  <si>
    <t xml:space="preserve">SEIS MIL SEISCIENTOS DIEZ MILLONES OCHENTA MIL PESOS </t>
  </si>
  <si>
    <t xml:space="preserve">SEIS MIL SEISCIENTOS SIETE MILLONES NOVECIENTOS CUARENTA MIL PESOS </t>
  </si>
  <si>
    <t xml:space="preserve">SEIS MIL SEISCIENTOS SIETE MILLONES NOVECIENTOS VEINTE MIL PESOS </t>
  </si>
  <si>
    <t xml:space="preserve">SEIS MIL SEISCIENTOS SIETE MILLONES OCHOCIENTOS MIL PESOS </t>
  </si>
  <si>
    <t xml:space="preserve">SEIS MIL SEISCIENTOS SIETE MILLONES SEISCIENTOS DIEZ MIL PESOS </t>
  </si>
  <si>
    <t xml:space="preserve">SEIS MIL SEISCIENTOS SIETE MILLONES QUINIENTOS VEINTE MIL PESOS </t>
  </si>
  <si>
    <t xml:space="preserve">SEIS MIL SEISCIENTOS SEIS MILLONES CUATROCIENTOS SETENTA MIL PESOS </t>
  </si>
  <si>
    <t xml:space="preserve">SEIS MIL SEISCIENTOS SEIS MILLONES TREINTA MIL PESOS </t>
  </si>
  <si>
    <t xml:space="preserve">SEIS MIL SEISCIENTOS CINCO MILLONES SETECIENTOS CUARENTA MIL PESOS </t>
  </si>
  <si>
    <t xml:space="preserve">SEIS MIL SEISCIENTOS CINCO MILLONES DOSCIENTOS SETENTA MIL PESOS </t>
  </si>
  <si>
    <t xml:space="preserve">SEIS MIL SEISCIENTOS CINCO MILLONES DOSCIENTOS TREINTA MIL PESOS </t>
  </si>
  <si>
    <t xml:space="preserve">SEIS MIL SEISCIENTOS CUATRO MILLONES OCHOCIENTOS CINCUENTA MIL PESOS </t>
  </si>
  <si>
    <t xml:space="preserve">SEIS MIL SEISCIENTOS TRES MILLONES NOVECIENTOS MIL PESOS </t>
  </si>
  <si>
    <t xml:space="preserve">SEIS MIL SEISCIENTOS TRES MILLONES SEISCIENTOS SESENTA MIL PESOS </t>
  </si>
  <si>
    <t xml:space="preserve">SEIS MIL SEISCIENTOS TRES MILLONES QUINIENTOS MIL PESOS </t>
  </si>
  <si>
    <t xml:space="preserve">SEIS MIL SEISCIENTOS DOS MILLONES SETECIENTOS DIEZ MIL PESOS </t>
  </si>
  <si>
    <t xml:space="preserve">SEIS MIL SEISCIENTOS DOS MILLONES SEISCIENTOS NOVENTA MIL PESOS </t>
  </si>
  <si>
    <t xml:space="preserve">SEIS MIL SEISCIENTOS UN MILLONES CUATROCIENTOS SESENTA MIL PESOS </t>
  </si>
  <si>
    <t xml:space="preserve">SEIS MIL SEISCIENTOS UN MILLONES CUATROCIENTOS TREINTA MIL PESOS </t>
  </si>
  <si>
    <t xml:space="preserve">SEIS MIL SEISCIENTOS MILLONES OCHOCIENTOS DIEZ MIL PESOS </t>
  </si>
  <si>
    <t xml:space="preserve">SEIS MIL SEISCIENTOS MILLONES SETECIENTOS DIEZ MIL PESOS </t>
  </si>
  <si>
    <t xml:space="preserve">SEIS MIL SEISCIENTOS MILLONES SEISCIENTOS TREINTA MIL PESOS </t>
  </si>
  <si>
    <t xml:space="preserve">SEIS MIL QUINIENTOS NOVENTA Y NUEVE MILLONES SETECIENTOS SETENTA MIL PESOS </t>
  </si>
  <si>
    <t xml:space="preserve">SEIS MIL QUINIENTOS NOVENTA Y NUEVE MILLONES NOVENTA MIL PESOS </t>
  </si>
  <si>
    <t xml:space="preserve">SEIS MIL QUINIENTOS NOVENTA Y OCHO MILLONES CUATROCIENTOS VEINTE MIL PESOS </t>
  </si>
  <si>
    <t xml:space="preserve">SEIS MIL QUINIENTOS NOVENTA Y OCHO MILLONES TRESCIENTOS TREINTA MIL PESOS </t>
  </si>
  <si>
    <t xml:space="preserve">SEIS MIL QUINIENTOS NOVENTA Y SIETE MILLONES OCHOCIENTOS CINCUENTA MIL PESOS </t>
  </si>
  <si>
    <t xml:space="preserve">SEIS MIL QUINIENTOS NOVENTA Y SIETE MILLONES CIENTO TREINTA MIL PESOS </t>
  </si>
  <si>
    <t xml:space="preserve">SEIS MIL QUINIENTOS NOVENTA Y SEIS MILLONES CUATROCIENTOS SETENTA MIL PESOS </t>
  </si>
  <si>
    <t xml:space="preserve">SEIS MIL QUINIENTOS NOVENTA Y SEIS MILLONES CIENTO CUARENTA MIL PESOS </t>
  </si>
  <si>
    <t xml:space="preserve">SEIS MIL QUINIENTOS NOVENTA Y CINCO MILLONES SEISCIENTOS TREINTA MIL PESOS </t>
  </si>
  <si>
    <t xml:space="preserve">SEIS MIL QUINIENTOS NOVENTA Y CINCO MILLONES TRESCIENTOS TREINTA MIL PESOS </t>
  </si>
  <si>
    <t xml:space="preserve">SEIS MIL QUINIENTOS NOVENTA Y CUATRO MILLONES NOVECIENTOS SESENTA MIL PESOS </t>
  </si>
  <si>
    <t xml:space="preserve">SEIS MIL QUINIENTOS NOVENTA Y CUATRO MILLONES SETECIENTOS DIEZ MIL PESOS </t>
  </si>
  <si>
    <t xml:space="preserve">SEIS MIL QUINIENTOS NOVENTA Y TRES MILLONES NOVECIENTOS NOVENTA MIL PESOS </t>
  </si>
  <si>
    <t xml:space="preserve">SEIS MIL QUINIENTOS NOVENTA Y TRES MILLONES OCHOCIENTOS MIL PESOS </t>
  </si>
  <si>
    <t xml:space="preserve">SEIS MIL QUINIENTOS NOVENTA Y TRES MILLONES QUINIENTOS MIL PESOS </t>
  </si>
  <si>
    <t xml:space="preserve">SEIS MIL QUINIENTOS NOVENTA Y UN MILLONES QUINIENTOS NOVENTA MIL PESOS </t>
  </si>
  <si>
    <t xml:space="preserve">SEIS MIL QUINIENTOS NOVENTA Y UN MILLONES TRESCIENTOS VEINTE MIL PESOS </t>
  </si>
  <si>
    <t xml:space="preserve">SEIS MIL QUINIENTOS NOVENTA MILLONES SETECIENTOS CUARENTA MIL PESOS </t>
  </si>
  <si>
    <t xml:space="preserve">SEIS MIL QUINIENTOS NOVENTA MILLONES SEISCIENTOS VEINTE MIL PESOS </t>
  </si>
  <si>
    <t xml:space="preserve">SEIS MIL QUINIENTOS NOVENTA MILLONES DOSCIENTOS MIL PESOS </t>
  </si>
  <si>
    <t xml:space="preserve">SEIS MIL QUINIENTOS NOVENTA MILLONES CIENTO OCHENTA MIL PESOS </t>
  </si>
  <si>
    <t xml:space="preserve">SEIS MIL QUINIENTOS OCHENTA Y NUEVE MILLONES QUINIENTOS SETENTA MIL PESOS </t>
  </si>
  <si>
    <t xml:space="preserve">SEIS MIL QUINIENTOS OCHENTA Y NUEVE MILLONES DOSCIENTOS CINCUENTA MIL PESOS </t>
  </si>
  <si>
    <t xml:space="preserve">SEIS MIL QUINIENTOS OCHENTA Y OCHO MILLONES NOVECIENTOS MIL PESOS </t>
  </si>
  <si>
    <t xml:space="preserve">SEIS MIL QUINIENTOS OCHENTA Y OCHO MILLONES OCHOCIENTOS NOVENTA MIL PESOS </t>
  </si>
  <si>
    <t xml:space="preserve">SEIS MIL QUINIENTOS OCHENTA Y OCHO MILLONES OCHOCIENTOS VEINTE MIL PESOS </t>
  </si>
  <si>
    <t xml:space="preserve">SEIS MIL QUINIENTOS OCHENTA Y OCHO MILLONES DOSCIENTOS VEINTE MIL PESOS </t>
  </si>
  <si>
    <t xml:space="preserve">SEIS MIL QUINIENTOS OCHENTA Y OCHO MILLONES CIENTO OCHENTA MIL PESOS </t>
  </si>
  <si>
    <t xml:space="preserve">SEIS MIL QUINIENTOS OCHENTA Y SIETE MILLONES QUINIENTOS SESENTA MIL PESOS </t>
  </si>
  <si>
    <t xml:space="preserve">SEIS MIL QUINIENTOS OCHENTA Y SIETE MILLONES DOSCIENTOS CINCUENTA MIL PESOS </t>
  </si>
  <si>
    <t xml:space="preserve">SEIS MIL QUINIENTOS OCHENTA Y SEIS MILLONES NOVECIENTOS CUARENTA MIL PESOS </t>
  </si>
  <si>
    <t xml:space="preserve">SEIS MIL QUINIENTOS OCHENTA Y SEIS MILLONES NOVECIENTOS TREINTA MIL PESOS </t>
  </si>
  <si>
    <t xml:space="preserve">SEIS MIL QUINIENTOS OCHENTA Y SEIS MILLONES TRESCIENTOS VEINTE MIL PESOS </t>
  </si>
  <si>
    <t xml:space="preserve">SEIS MIL QUINIENTOS OCHENTA Y SEIS MILLONES TRESCIENTOS DIEZ MIL PESOS </t>
  </si>
  <si>
    <t xml:space="preserve">SEIS MIL QUINIENTOS OCHENTA Y CINCO MILLONES CINCUENTA MIL PESOS </t>
  </si>
  <si>
    <t xml:space="preserve">SEIS MIL QUINIENTOS OCHENTA Y CUATRO MILLONES NOVECIENTOS TREINTA MIL PESOS </t>
  </si>
  <si>
    <t xml:space="preserve">SEIS MIL QUINIENTOS OCHENTA Y TRES MILLONES SETECIENTOS TREINTA MIL PESOS </t>
  </si>
  <si>
    <t xml:space="preserve">SEIS MIL QUINIENTOS OCHENTA Y TRES MILLONES CIENTO CUARENTA MIL PESOS </t>
  </si>
  <si>
    <t xml:space="preserve">SEIS MIL QUINIENTOS OCHENTA Y DOS MILLONES DOSCIENTOS CUARENTA MIL PESOS </t>
  </si>
  <si>
    <t xml:space="preserve">SEIS MIL QUINIENTOS OCHENTA Y UN MILLONES SETECIENTOS SESENTA MIL PESOS </t>
  </si>
  <si>
    <t xml:space="preserve">SEIS MIL QUINIENTOS OCHENTA Y UN MILLONES SETECIENTOS MIL PESOS </t>
  </si>
  <si>
    <t xml:space="preserve">SEIS MIL QUINIENTOS OCHENTA Y UN MILLONES TRESCIENTOS VEINTE MIL PESOS </t>
  </si>
  <si>
    <t xml:space="preserve">SEIS MIL QUINIENTOS OCHENTA Y UN MILLONES SESENTA MIL PESOS </t>
  </si>
  <si>
    <t xml:space="preserve">SEIS MIL QUINIENTOS OCHENTA MILLONES NOVECIENTOS SETENTA MIL PESOS </t>
  </si>
  <si>
    <t xml:space="preserve">SEIS MIL QUINIENTOS OCHENTA MILLONES SETECIENTOS NOVENTA MIL PESOS </t>
  </si>
  <si>
    <t xml:space="preserve">SEIS MIL QUINIENTOS SETENTA Y NUEVE MILLONES DOSCIENTOS CINCUENTA MIL PESOS </t>
  </si>
  <si>
    <t xml:space="preserve">SEIS MIL QUINIENTOS SETENTA Y NUEVE MILLONES CIENTO TREINTA MIL PESOS </t>
  </si>
  <si>
    <t xml:space="preserve">SEIS MIL QUINIENTOS SETENTA Y OCHO MILLONES NOVECIENTOS OCHENTA MIL PESOS </t>
  </si>
  <si>
    <t xml:space="preserve">SEIS MIL QUINIENTOS SETENTA Y OCHO MILLONES SETECIENTOS NOVENTA MIL PESOS </t>
  </si>
  <si>
    <t xml:space="preserve">SEIS MIL QUINIENTOS SETENTA Y SEIS MILLONES NOVECIENTOS NOVENTA MIL PESOS </t>
  </si>
  <si>
    <t xml:space="preserve">SEIS MIL QUINIENTOS SETENTA Y SEIS MILLONES CUATROCIENTOS CUARENTA MIL PESOS </t>
  </si>
  <si>
    <t xml:space="preserve">SEIS MIL QUINIENTOS SETENTA Y CINCO MILLONES NOVECIENTOS SETENTA MIL PESOS </t>
  </si>
  <si>
    <t xml:space="preserve">SEIS MIL QUINIENTOS SETENTA Y TRES MILLONES CUATROCIENTOS CUARENTA MIL PESOS </t>
  </si>
  <si>
    <t xml:space="preserve">SEIS MIL QUINIENTOS SETENTA Y DOS MILLONES DOSCIENTOS MIL PESOS </t>
  </si>
  <si>
    <t xml:space="preserve">SEIS MIL QUINIENTOS SETENTA Y UN MILLONES QUINIENTOS SESENTA MIL PESOS </t>
  </si>
  <si>
    <t xml:space="preserve">SEIS MIL QUINIENTOS SETENTA MILLONES SEISCIENTOS NOVENTA MIL PESOS </t>
  </si>
  <si>
    <t xml:space="preserve">SEIS MIL QUINIENTOS SETENTA MILLONES CIENTO NOVENTA MIL PESOS </t>
  </si>
  <si>
    <t xml:space="preserve">SEIS MIL QUINIENTOS SETENTA MILLONES CIENTO DIEZ MIL PESOS </t>
  </si>
  <si>
    <t xml:space="preserve">SEIS MIL QUINIENTOS SESENTA Y NUEVE MILLONES NOVECIENTOS SESENTA MIL PESOS </t>
  </si>
  <si>
    <t xml:space="preserve">SEIS MIL QUINIENTOS SESENTA Y NUEVE MILLONES SETECIENTOS SETENTA MIL PESOS </t>
  </si>
  <si>
    <t xml:space="preserve">SEIS MIL QUINIENTOS SESENTA Y NUEVE MILLONES DOSCIENTOS SETENTA MIL PESOS </t>
  </si>
  <si>
    <t xml:space="preserve">SEIS MIL QUINIENTOS SESENTA Y NUEVE MILLONES CIENTO CUARENTA MIL PESOS </t>
  </si>
  <si>
    <t xml:space="preserve">SEIS MIL QUINIENTOS SESENTA Y OCHO MILLONES NOVECIENTOS SESENTA MIL PESOS </t>
  </si>
  <si>
    <t xml:space="preserve">SEIS MIL QUINIENTOS SESENTA Y OCHO MILLONES SETECIENTOS DIEZ MIL PESOS </t>
  </si>
  <si>
    <t xml:space="preserve">SEIS MIL QUINIENTOS SESENTA Y OCHO MILLONES TRESCIENTOS MIL PESOS </t>
  </si>
  <si>
    <t xml:space="preserve">SEIS MIL QUINIENTOS SESENTA Y SIETE MILLONES NOVECIENTOS SESENTA MIL PESOS </t>
  </si>
  <si>
    <t xml:space="preserve">SEIS MIL QUINIENTOS SESENTA Y SIETE MILLONES SETECIENTOS CINCUENTA MIL PESOS </t>
  </si>
  <si>
    <t xml:space="preserve">SEIS MIL QUINIENTOS SESENTA Y SIETE MILLONES SEISCIENTOS CINCUENTA MIL PESOS </t>
  </si>
  <si>
    <t xml:space="preserve">SEIS MIL QUINIENTOS SESENTA Y SIETE MILLONES QUINIENTOS NOVENTA MIL PESOS </t>
  </si>
  <si>
    <t xml:space="preserve">SEIS MIL QUINIENTOS SESENTA Y SIETE MILLONES CUATROCIENTOS DIEZ MIL PESOS </t>
  </si>
  <si>
    <t xml:space="preserve">SEIS MIL QUINIENTOS SESENTA Y SIETE MILLONES SETENTA MIL PESOS </t>
  </si>
  <si>
    <t xml:space="preserve">SEIS MIL QUINIENTOS SESENTA Y SEIS MILLONES CIENTO CUARENTA MIL PESOS </t>
  </si>
  <si>
    <t xml:space="preserve">SEIS MIL QUINIENTOS SESENTA Y CINCO MILLONES SEISCIENTOS OCHENTA MIL PESOS </t>
  </si>
  <si>
    <t xml:space="preserve">SEIS MIL QUINIENTOS SESENTA Y CINCO MILLONES CUATROCIENTOS NOVENTA MIL PESOS </t>
  </si>
  <si>
    <t xml:space="preserve">SEIS MIL QUINIENTOS SESENTA Y CINCO MILLONES TRESCIENTOS SESENTA MIL PESOS </t>
  </si>
  <si>
    <t xml:space="preserve">SEIS MIL QUINIENTOS SESENTA Y CUATRO MILLONES SEISCIENTOS TREINTA MIL PESOS </t>
  </si>
  <si>
    <t xml:space="preserve">SEIS MIL QUINIENTOS SESENTA Y CUATRO MILLONES CUATROCIENTOS TREINTA MIL PESOS </t>
  </si>
  <si>
    <t xml:space="preserve">SEIS MIL QUINIENTOS SESENTA Y CUATRO MILLONES TRESCIENTOS NOVENTA MIL PESOS </t>
  </si>
  <si>
    <t xml:space="preserve">SEIS MIL QUINIENTOS SESENTA Y CUATRO MILLONES TRESCIENTOS CINCUENTA MIL PESOS </t>
  </si>
  <si>
    <t xml:space="preserve">SEIS MIL QUINIENTOS SESENTA Y TRES MILLONES NOVECIENTOS MIL PESOS </t>
  </si>
  <si>
    <t xml:space="preserve">SEIS MIL QUINIENTOS SESENTA Y TRES MILLONES SETECIENTOS OCHENTA MIL PESOS </t>
  </si>
  <si>
    <t xml:space="preserve">SEIS MIL QUINIENTOS SESENTA Y TRES MILLONES SETECIENTOS CINCUENTA MIL PESOS </t>
  </si>
  <si>
    <t xml:space="preserve">SEIS MIL QUINIENTOS SESENTA Y DOS MILLONES NOVECIENTOS SETENTA MIL PESOS </t>
  </si>
  <si>
    <t xml:space="preserve">SEIS MIL QUINIENTOS SESENTA Y DOS MILLONES CIENTO OCHENTA MIL PESOS </t>
  </si>
  <si>
    <t xml:space="preserve">SEIS MIL QUINIENTOS SESENTA Y DOS MILLONES CINCUENTA MIL PESOS </t>
  </si>
  <si>
    <t xml:space="preserve">SEIS MIL QUINIENTOS SESENTA Y UN MILLONES DOSCIENTOS NOVENTA MIL PESOS </t>
  </si>
  <si>
    <t xml:space="preserve">SEIS MIL QUINIENTOS SESENTA Y UN MILLONES CIEN MIL PESOS </t>
  </si>
  <si>
    <t xml:space="preserve">SEIS MIL QUINIENTOS SESENTA MILLONES SETECIENTOS CINCUENTA MIL PESOS </t>
  </si>
  <si>
    <t xml:space="preserve">SEIS MIL QUINIENTOS SESENTA MILLONES SEISCIENTOS CINCUENTA MIL PESOS </t>
  </si>
  <si>
    <t xml:space="preserve">SEIS MIL QUINIENTOS SESENTA MILLONES DE PESOS </t>
  </si>
  <si>
    <t xml:space="preserve">SEIS MIL QUINIENTOS CINCUENTA Y NUEVE MILLONES SETECIENTOS CUARENTA MIL PESOS </t>
  </si>
  <si>
    <t xml:space="preserve">SEIS MIL QUINIENTOS CINCUENTA Y NUEVE MILLONES TRESCIENTOS NOVENTA MIL PESOS </t>
  </si>
  <si>
    <t xml:space="preserve">SEIS MIL QUINIENTOS CINCUENTA Y OCHO MILLONES OCHOCIENTOS OCHENTA MIL PESOS </t>
  </si>
  <si>
    <t xml:space="preserve">SEIS MIL QUINIENTOS CINCUENTA Y OCHO MILLONES SEISCIENTOS NOVENTA MIL PESOS </t>
  </si>
  <si>
    <t xml:space="preserve">SEIS MIL QUINIENTOS CINCUENTA Y OCHO MILLONES QUINIENTOS VEINTE MIL PESOS </t>
  </si>
  <si>
    <t xml:space="preserve">SEIS MIL QUINIENTOS CINCUENTA Y OCHO MILLONES CUATROCIENTOS NOVENTA MIL PESOS </t>
  </si>
  <si>
    <t xml:space="preserve">SEIS MIL QUINIENTOS CINCUENTA Y OCHO MILLONES TREINTA MIL PESOS </t>
  </si>
  <si>
    <t xml:space="preserve">SEIS MIL QUINIENTOS CINCUENTA Y SIETE MILLONES CIENTO TREINTA MIL PESOS </t>
  </si>
  <si>
    <t xml:space="preserve">SEIS MIL QUINIENTOS CINCUENTA Y SEIS MILLONES SETECIENTOS OCHENTA MIL PESOS </t>
  </si>
  <si>
    <t xml:space="preserve">SEIS MIL QUINIENTOS CINCUENTA Y CINCO MILLONES SETECIENTOS OCHENTA MIL PESOS </t>
  </si>
  <si>
    <t xml:space="preserve">SEIS MIL QUINIENTOS CINCUENTA Y CINCO MILLONES TRESCIENTOS SETENTA MIL PESOS </t>
  </si>
  <si>
    <t xml:space="preserve">SEIS MIL QUINIENTOS CINCUENTA Y TRES MILLONES QUINIENTOS MIL PESOS </t>
  </si>
  <si>
    <t xml:space="preserve">SEIS MIL QUINIENTOS CINCUENTA Y TRES MILLONES TRESCIENTOS SETENTA MIL PESOS </t>
  </si>
  <si>
    <t xml:space="preserve">SEIS MIL QUINIENTOS CINCUENTA Y TRES MILLONES CIENTO TREINTA MIL PESOS </t>
  </si>
  <si>
    <t xml:space="preserve">SEIS MIL QUINIENTOS CINCUENTA Y TRES MILLONES NOVENTA MIL PESOS </t>
  </si>
  <si>
    <t xml:space="preserve">SEIS MIL QUINIENTOS CINCUENTA Y DOS MILLONES SEISCIENTOS DIEZ MIL PESOS </t>
  </si>
  <si>
    <t xml:space="preserve">SEIS MIL QUINIENTOS CINCUENTA Y UN MILLONES OCHOCIENTOS SESENTA MIL PESOS </t>
  </si>
  <si>
    <t xml:space="preserve">SEIS MIL QUINIENTOS CINCUENTA Y UN MILLONES SEISCIENTOS CINCUENTA MIL PESOS </t>
  </si>
  <si>
    <t xml:space="preserve">SEIS MIL QUINIENTOS CINCUENTA Y UN MILLONES SEISCIENTOS DIEZ MIL PESOS </t>
  </si>
  <si>
    <t xml:space="preserve">SEIS MIL QUINIENTOS CINCUENTA Y UN MILLONES QUINIENTOS NOVENTA MIL PESOS </t>
  </si>
  <si>
    <t xml:space="preserve">SEIS MIL QUINIENTOS CINCUENTA Y UN MILLONES CIENTO OCHENTA MIL PESOS </t>
  </si>
  <si>
    <t xml:space="preserve">SEIS MIL QUINIENTOS CINCUENTA MILLONES QUINIENTOS CUARENTA MIL PESOS </t>
  </si>
  <si>
    <t xml:space="preserve">SEIS MIL QUINIENTOS CUARENTA Y NUEVE MILLONES TRESCIENTOS TREINTA MIL PESOS </t>
  </si>
  <si>
    <t xml:space="preserve">SEIS MIL QUINIENTOS CUARENTA Y OCHO MILLONES SEISCIENTOS DIEZ MIL PESOS </t>
  </si>
  <si>
    <t xml:space="preserve">SEIS MIL QUINIENTOS CUARENTA Y OCHO MILLONES SETENTA MIL PESOS </t>
  </si>
  <si>
    <t xml:space="preserve">SEIS MIL QUINIENTOS CUARENTA Y SEIS MILLONES SETECIENTOS CINCUENTA MIL PESOS </t>
  </si>
  <si>
    <t xml:space="preserve">SEIS MIL QUINIENTOS CUARENTA Y CINCO MILLONES OCHOCIENTOS CUARENTA MIL PESOS </t>
  </si>
  <si>
    <t xml:space="preserve">SEIS MIL QUINIENTOS CUARENTA Y CINCO MILLONES SETECIENTOS VEINTE MIL PESOS </t>
  </si>
  <si>
    <t xml:space="preserve">SEIS MIL QUINIENTOS CUARENTA Y CINCO MILLONES TRESCIENTOS CUARENTA MIL PESOS </t>
  </si>
  <si>
    <t xml:space="preserve">SEIS MIL QUINIENTOS CUARENTA Y CINCO MILLONES SESENTA MIL PESOS </t>
  </si>
  <si>
    <t xml:space="preserve">SEIS MIL QUINIENTOS CUARENTA Y CUATRO MILLONES QUINIENTOS SETENTA MIL PESOS </t>
  </si>
  <si>
    <t xml:space="preserve">SEIS MIL QUINIENTOS CUARENTA Y CUATRO MILLONES DOSCIENTOS OCHENTA MIL PESOS </t>
  </si>
  <si>
    <t xml:space="preserve">SEIS MIL QUINIENTOS CUARENTA Y TRES MILLONES OCHOCIENTOS SESENTA MIL PESOS </t>
  </si>
  <si>
    <t xml:space="preserve">SEIS MIL QUINIENTOS CUARENTA Y TRES MILLONES CIENTO DIEZ MIL PESOS </t>
  </si>
  <si>
    <t xml:space="preserve">SEIS MIL QUINIENTOS CUARENTA Y DOS MILLONES QUINIENTOS OCHENTA MIL PESOS </t>
  </si>
  <si>
    <t xml:space="preserve">SEIS MIL QUINIENTOS CUARENTA Y DOS MILLONES CUATROCIENTOS SETENTA MIL PESOS </t>
  </si>
  <si>
    <t xml:space="preserve">SEIS MIL QUINIENTOS CUARENTA Y DOS MILLONES DOSCIENTOS SESENTA MIL PESOS </t>
  </si>
  <si>
    <t xml:space="preserve">SEIS MIL QUINIENTOS CUARENTA Y DOS MILLONES CIENTO DIEZ MIL PESOS </t>
  </si>
  <si>
    <t xml:space="preserve">SEIS MIL QUINIENTOS CUARENTA Y UN MILLONES NOVECIENTOS SETENTA MIL PESOS </t>
  </si>
  <si>
    <t xml:space="preserve">SEIS MIL QUINIENTOS CUARENTA Y UN MILLONES CUATROCIENTOS SESENTA MIL PESOS </t>
  </si>
  <si>
    <t xml:space="preserve">SEIS MIL QUINIENTOS CUARENTA Y UN MILLONES DOSCIENTOS MIL PESOS </t>
  </si>
  <si>
    <t xml:space="preserve">SEIS MIL QUINIENTOS CUARENTA MILLONES NOVECIENTOS DIEZ MIL PESOS </t>
  </si>
  <si>
    <t xml:space="preserve">SEIS MIL QUINIENTOS TREINTA Y NUEVE MILLONES OCHOCIENTOS NOVENTA MIL PESOS </t>
  </si>
  <si>
    <t xml:space="preserve">SEIS MIL QUINIENTOS TREINTA Y NUEVE MILLONES SEISCIENTOS OCHENTA MIL PESOS </t>
  </si>
  <si>
    <t xml:space="preserve">SEIS MIL QUINIENTOS TREINTA Y NUEVE MILLONES SEISCIENTOS CUARENTA MIL PESOS </t>
  </si>
  <si>
    <t xml:space="preserve">SEIS MIL QUINIENTOS TREINTA Y NUEVE MILLONES QUINIENTOS SESENTA MIL PESOS </t>
  </si>
  <si>
    <t xml:space="preserve">SEIS MIL QUINIENTOS TREINTA Y OCHO MILLONES SEISCIENTOS OCHENTA MIL PESOS </t>
  </si>
  <si>
    <t xml:space="preserve">SEIS MIL QUINIENTOS TREINTA Y OCHO MILLONES CUATROCIENTOS MIL PESOS </t>
  </si>
  <si>
    <t xml:space="preserve">SEIS MIL QUINIENTOS TREINTA Y OCHO MILLONES SETENTA MIL PESOS </t>
  </si>
  <si>
    <t xml:space="preserve">SEIS MIL QUINIENTOS TREINTA Y SIETE MILLONES OCHOCIENTOS DIEZ MIL PESOS </t>
  </si>
  <si>
    <t xml:space="preserve">SEIS MIL QUINIENTOS TREINTA Y SIETE MILLONES SEISCIENTOS SESENTA MIL PESOS </t>
  </si>
  <si>
    <t xml:space="preserve">SEIS MIL QUINIENTOS TREINTA Y SIETE MILLONES CIENTO VEINTE MIL PESOS </t>
  </si>
  <si>
    <t xml:space="preserve">SEIS MIL QUINIENTOS TREINTA Y SEIS MILLONES CIENTO VEINTE MIL PESOS </t>
  </si>
  <si>
    <t xml:space="preserve">SEIS MIL QUINIENTOS TREINTA Y CINCO MILLONES CUATROCIENTOS NOVENTA MIL PESOS </t>
  </si>
  <si>
    <t xml:space="preserve">SEIS MIL QUINIENTOS TREINTA Y CUATRO MILLONES CUATROCIENTOS DIEZ MIL PESOS </t>
  </si>
  <si>
    <t xml:space="preserve">SEIS MIL QUINIENTOS TREINTA Y CUATRO MILLONES TRESCIENTOS SESENTA MIL PESOS </t>
  </si>
  <si>
    <t xml:space="preserve">SEIS MIL QUINIENTOS TREINTA Y CUATRO MILLONES VEINTE MIL PESOS </t>
  </si>
  <si>
    <t xml:space="preserve">SEIS MIL QUINIENTOS TREINTA Y DOS MILLONES OCHOCIENTOS CINCUENTA MIL PESOS </t>
  </si>
  <si>
    <t xml:space="preserve">SEIS MIL QUINIENTOS TREINTA Y DOS MILLONES OCHOCIENTOS DIEZ MIL PESOS </t>
  </si>
  <si>
    <t xml:space="preserve">SEIS MIL QUINIENTOS TREINTA Y DOS MILLONES CIENTO NOVENTA MIL PESOS </t>
  </si>
  <si>
    <t xml:space="preserve">SEIS MIL QUINIENTOS TREINTA Y DOS MILLONES CIENTO VEINTE MIL PESOS </t>
  </si>
  <si>
    <t xml:space="preserve">SEIS MIL QUINIENTOS TREINTA Y UN MILLONES SETECIENTOS OCHENTA MIL PESOS </t>
  </si>
  <si>
    <t xml:space="preserve">SEIS MIL QUINIENTOS TREINTA Y UN MILLONES SEISCIENTOS CUARENTA MIL PESOS </t>
  </si>
  <si>
    <t xml:space="preserve">SEIS MIL QUINIENTOS TREINTA Y UN MILLONES TRESCIENTOS TREINTA MIL PESOS </t>
  </si>
  <si>
    <t xml:space="preserve">SEIS MIL QUINIENTOS TREINTA MILLONES TRESCIENTOS OCHENTA MIL PESOS </t>
  </si>
  <si>
    <t xml:space="preserve">SEIS MIL QUINIENTOS TREINTA MILLONES TRESCIENTOS MIL PESOS </t>
  </si>
  <si>
    <t xml:space="preserve">SEIS MIL QUINIENTOS TREINTA MILLONES DOSCIENTOS NOVENTA MIL PESOS </t>
  </si>
  <si>
    <t xml:space="preserve">SEIS MIL QUINIENTOS VEINTINUEVE MILLONES QUINIENTOS DIEZ MIL PESOS </t>
  </si>
  <si>
    <t xml:space="preserve">SEIS MIL QUINIENTOS VEINTIOCHO MILLONES NOVECIENTOS DIEZ MIL PESOS </t>
  </si>
  <si>
    <t xml:space="preserve">SEIS MIL QUINIENTOS VEINTIOCHO MILLONES SEISCIENTOS OCHENTA MIL PESOS </t>
  </si>
  <si>
    <t xml:space="preserve">SEIS MIL QUINIENTOS VEINTIOCHO MILLONES SEISCIENTOS TREINTA MIL PESOS </t>
  </si>
  <si>
    <t xml:space="preserve">SEIS MIL QUINIENTOS VEINTIOCHO MILLONES QUINIENTOS MIL PESOS </t>
  </si>
  <si>
    <t xml:space="preserve">SEIS MIL QUINIENTOS VEINTIOCHO MILLONES CIENTO CUARENTA MIL PESOS </t>
  </si>
  <si>
    <t xml:space="preserve">SEIS MIL QUINIENTOS VEINTISEIS MILLONES SETECIENTOS TREINTA MIL PESOS </t>
  </si>
  <si>
    <t xml:space="preserve">SEIS MIL QUINIENTOS VEINTISEIS MILLONES QUINIENTOS MIL PESOS </t>
  </si>
  <si>
    <t xml:space="preserve">SEIS MIL QUINIENTOS VEINTICINCO MILLONES NOVECIENTOS SESENTA MIL PESOS </t>
  </si>
  <si>
    <t xml:space="preserve">SEIS MIL QUINIENTOS VEINTICINCO MILLONES CUATROCIENTOS MIL PESOS </t>
  </si>
  <si>
    <t xml:space="preserve">SEIS MIL QUINIENTOS VEINTICINCO MILLONES TRESCIENTOS NOVENTA MIL PESOS </t>
  </si>
  <si>
    <t xml:space="preserve">SEIS MIL QUINIENTOS VEINTICINCO MILLONES TREINTA MIL PESOS </t>
  </si>
  <si>
    <t xml:space="preserve">SEIS MIL QUINIENTOS VEINTICUATRO MILLONES OCHOCIENTOS OCHENTA MIL PESOS </t>
  </si>
  <si>
    <t xml:space="preserve">SEIS MIL QUINIENTOS VEINTICUATRO MILLONES QUINIENTOS SETENTA MIL PESOS </t>
  </si>
  <si>
    <t xml:space="preserve">SEIS MIL QUINIENTOS VEINTITRES MILLONES DOSCIENTOS VEINTE MIL PESOS </t>
  </si>
  <si>
    <t xml:space="preserve">SEIS MIL QUINIENTOS VEINTIDOS MILLONES OCHOCIENTOS CUARENTA MIL PESOS </t>
  </si>
  <si>
    <t xml:space="preserve">SEIS MIL QUINIENTOS VEINTIDOS MILLONES SEISCIENTOS NOVENTA MIL PESOS </t>
  </si>
  <si>
    <t xml:space="preserve">SEIS MIL QUINIENTOS VEINTIUN MILLONES SEISCIENTOS TREINTA MIL PESOS </t>
  </si>
  <si>
    <t xml:space="preserve">SEIS MIL QUINIENTOS VEINTIUN MILLONES CUATROCIENTOS SESENTA MIL PESOS </t>
  </si>
  <si>
    <t xml:space="preserve">SEIS MIL QUINIENTOS VEINTE MILLONES OCHOCIENTOS NOVENTA MIL PESOS </t>
  </si>
  <si>
    <t xml:space="preserve">SEIS MIL QUINIENTOS VEINTE MILLONES CUATROCIENTOS CINCUENTA MIL PESOS </t>
  </si>
  <si>
    <t xml:space="preserve">SEIS MIL QUINIENTOS DIECINUEVE MILLONES NOVECIENTOS CINCUENTA MIL PESOS </t>
  </si>
  <si>
    <t xml:space="preserve">SEIS MIL QUINIENTOS DIECINUEVE MILLONES NOVECIENTOS VEINTE MIL PESOS </t>
  </si>
  <si>
    <t xml:space="preserve">SEIS MIL QUINIENTOS DIECINUEVE MILLONES OCHOCIENTOS DIEZ MIL PESOS </t>
  </si>
  <si>
    <t xml:space="preserve">SEIS MIL QUINIENTOS DIECINUEVE MILLONES TRESCIENTOS CINCUENTA MIL PESOS </t>
  </si>
  <si>
    <t xml:space="preserve">SEIS MIL QUINIENTOS DIECIOCHO MILLONES SETECIENTOS DIEZ MIL PESOS </t>
  </si>
  <si>
    <t xml:space="preserve">SEIS MIL QUINIENTOS DIECIOCHO MILLONES SETECIENTOS MIL PESOS </t>
  </si>
  <si>
    <t xml:space="preserve">SEIS MIL QUINIENTOS DIECIOCHO MILLONES QUINIENTOS OCHENTA MIL PESOS </t>
  </si>
  <si>
    <t xml:space="preserve">SEIS MIL QUINIENTOS DIECISIETE MILLONES NOVECIENTOS MIL PESOS </t>
  </si>
  <si>
    <t xml:space="preserve">SEIS MIL QUINIENTOS DIECISIETE MILLONES SEISCIENTOS NOVENTA MIL PESOS </t>
  </si>
  <si>
    <t xml:space="preserve">SEIS MIL QUINIENTOS DIECISIETE MILLONES TRESCIENTOS MIL PESOS </t>
  </si>
  <si>
    <t xml:space="preserve">SEIS MIL QUINIENTOS DIECISIETE MILLONES DOSCIENTOS NOVENTA MIL PESOS </t>
  </si>
  <si>
    <t xml:space="preserve">SEIS MIL QUINIENTOS DIECISIETE MILLONES DOSCIENTOS SETENTA MIL PESOS </t>
  </si>
  <si>
    <t xml:space="preserve">SEIS MIL QUINIENTOS DIECISEIS MILLONES CIENTO VEINTE MIL PESOS </t>
  </si>
  <si>
    <t xml:space="preserve">SEIS MIL QUINIENTOS QUINCE MILLONES NOVECIENTOS CINCUENTA MIL PESOS </t>
  </si>
  <si>
    <t xml:space="preserve">SEIS MIL QUINIENTOS QUINCE MILLONES SETECIENTOS SESENTA MIL PESOS </t>
  </si>
  <si>
    <t xml:space="preserve">SEIS MIL QUINIENTOS QUINCE MILLONES SEISCIENTOS VEINTE MIL PESOS </t>
  </si>
  <si>
    <t xml:space="preserve">SEIS MIL QUINIENTOS QUINCE MILLONES QUINIENTOS DIEZ MIL PESOS </t>
  </si>
  <si>
    <t xml:space="preserve">SEIS MIL QUINIENTOS QUINCE MILLONES CIENTO CINCUENTA MIL PESOS </t>
  </si>
  <si>
    <t xml:space="preserve">SEIS MIL QUINIENTOS CATORCE MILLONES NOVECIENTOS SETENTA MIL PESOS </t>
  </si>
  <si>
    <t xml:space="preserve">SEIS MIL QUINIENTOS CATORCE MILLONES NOVECIENTOS VEINTE MIL PESOS </t>
  </si>
  <si>
    <t xml:space="preserve">SEIS MIL QUINIENTOS CATORCE MILLONES DOSCIENTOS NOVENTA MIL PESOS </t>
  </si>
  <si>
    <t xml:space="preserve">SEIS MIL QUINIENTOS CATORCE MILLONES DOSCIENTOS VEINTE MIL PESOS </t>
  </si>
  <si>
    <t xml:space="preserve">SEIS MIL QUINIENTOS TRECE MILLONES NOVECIENTOS SETENTA MIL PESOS </t>
  </si>
  <si>
    <t xml:space="preserve">SEIS MIL QUINIENTOS TRECE MILLONES TRESCIENTOS DIEZ MIL PESOS </t>
  </si>
  <si>
    <t xml:space="preserve">SEIS MIL QUINIENTOS TRECE MILLONES DE PESOS </t>
  </si>
  <si>
    <t xml:space="preserve">SEIS MIL QUINIENTOS DOCE MILLONES SETECIENTOS OCHENTA MIL PESOS </t>
  </si>
  <si>
    <t xml:space="preserve">SEIS MIL QUINIENTOS ONCE MILLONES QUINIENTOS DIEZ MIL PESOS </t>
  </si>
  <si>
    <t xml:space="preserve">SEIS MIL QUINIENTOS ONCE MILLONES TRESCIENTOS DIEZ MIL PESOS </t>
  </si>
  <si>
    <t xml:space="preserve">SEIS MIL QUINIENTOS ONCE MILLONES CIENTO SETENTA MIL PESOS </t>
  </si>
  <si>
    <t xml:space="preserve">SEIS MIL QUINIENTOS ONCE MILLONES TREINTA MIL PESOS </t>
  </si>
  <si>
    <t xml:space="preserve">SEIS MIL QUINIENTOS DIEZ MILLONES TRESCIENTOS CUARENTA MIL PESOS </t>
  </si>
  <si>
    <t xml:space="preserve">SEIS MIL QUINIENTOS NUEVE MILLONES NOVECIENTOS CUARENTA MIL PESOS </t>
  </si>
  <si>
    <t xml:space="preserve">SEIS MIL QUINIENTOS NUEVE MILLONES OCHOCIENTOS SETENTA MIL PESOS </t>
  </si>
  <si>
    <t xml:space="preserve">SEIS MIL QUINIENTOS NUEVE MILLONES QUINIENTOS SETENTA MIL PESOS </t>
  </si>
  <si>
    <t xml:space="preserve">SEIS MIL QUINIENTOS OCHO MILLONES SEISCIENTOS CUARENTA MIL PESOS </t>
  </si>
  <si>
    <t xml:space="preserve">SEIS MIL QUINIENTOS OCHO MILLONES QUINIENTOS VEINTE MIL PESOS </t>
  </si>
  <si>
    <t xml:space="preserve">SEIS MIL QUINIENTOS OCHO MILLONES CIENTO OCHENTA MIL PESOS </t>
  </si>
  <si>
    <t xml:space="preserve">SEIS MIL QUINIENTOS SIETE MILLONES NOVECIENTOS OCHENTA MIL PESOS </t>
  </si>
  <si>
    <t xml:space="preserve">SEIS MIL QUINIENTOS SIETE MILLONES TRESCIENTOS NOVENTA MIL PESOS </t>
  </si>
  <si>
    <t xml:space="preserve">SEIS MIL QUINIENTOS SEIS MILLONES CIENTO CINCUENTA MIL PESOS </t>
  </si>
  <si>
    <t xml:space="preserve">SEIS MIL QUINIENTOS CINCO MILLONES NOVECIENTOS TREINTA MIL PESOS </t>
  </si>
  <si>
    <t xml:space="preserve">SEIS MIL QUINIENTOS CINCO MILLONES SEISCIENTOS OCHENTA MIL PESOS </t>
  </si>
  <si>
    <t xml:space="preserve">SEIS MIL QUINIENTOS CINCO MILLONES SEISCIENTOS VEINTE MIL PESOS </t>
  </si>
  <si>
    <t xml:space="preserve">SEIS MIL QUINIENTOS CINCO MILLONES DOSCIENTOS TREINTA MIL PESOS </t>
  </si>
  <si>
    <t xml:space="preserve">SEIS MIL QUINIENTOS CINCO MILLONES CINCUENTA MIL PESOS </t>
  </si>
  <si>
    <t xml:space="preserve">SEIS MIL QUINIENTOS CUATRO MILLONES SEISCIENTOS CUARENTA MIL PESOS </t>
  </si>
  <si>
    <t xml:space="preserve">SEIS MIL QUINIENTOS CUATRO MILLONES DOSCIENTOS SESENTA MIL PESOS </t>
  </si>
  <si>
    <t xml:space="preserve">SEIS MIL QUINIENTOS TRES MILLONES DIEZ MIL PESOS </t>
  </si>
  <si>
    <t xml:space="preserve">SEIS MIL QUINIENTOS DOS MILLONES SEISCIENTOS SESENTA MIL PESOS </t>
  </si>
  <si>
    <t xml:space="preserve">SEIS MIL QUINIENTOS DOS MILLONES CUATROCIENTOS SESENTA MIL PESOS </t>
  </si>
  <si>
    <t xml:space="preserve">SEIS MIL QUINIENTOS DOS MILLONES CIENTO OCHENTA MIL PESOS </t>
  </si>
  <si>
    <t xml:space="preserve">SEIS MIL QUINIENTOS DOS MILLONES VEINTE MIL PESOS </t>
  </si>
  <si>
    <t xml:space="preserve">SEIS MIL QUINIENTOS MILLONES SETECIENTOS VEINTE MIL PESOS </t>
  </si>
  <si>
    <t xml:space="preserve">SEIS MIL QUINIENTOS MILLONES DE PESOS </t>
  </si>
  <si>
    <t xml:space="preserve">SEIS MIL CUATROCIENTOS NOVENTA Y NUEVE MILLONES NOVECIENTOS VEINTE MIL PESOS </t>
  </si>
  <si>
    <t xml:space="preserve">SEIS MIL CUATROCIENTOS NOVENTA Y NUEVE MILLONES SEISCIENTOS SESENTA MIL PESOS </t>
  </si>
  <si>
    <t xml:space="preserve">SEIS MIL CUATROCIENTOS NOVENTA Y OCHO MILLONES CUATROCIENTOS CINCUENTA MIL PESOS </t>
  </si>
  <si>
    <t xml:space="preserve">SEIS MIL CUATROCIENTOS NOVENTA Y OCHO MILLONES CUATROCIENTOS MIL PESOS </t>
  </si>
  <si>
    <t xml:space="preserve">SEIS MIL CUATROCIENTOS NOVENTA Y OCHO MILLONES TRESCIENTOS DIEZ MIL PESOS </t>
  </si>
  <si>
    <t xml:space="preserve">SEIS MIL CUATROCIENTOS NOVENTA Y OCHO MILLONES CUARENTA MIL PESOS </t>
  </si>
  <si>
    <t xml:space="preserve">SEIS MIL CUATROCIENTOS NOVENTA Y SEIS MILLONES QUINIENTOS CUARENTA MIL PESOS </t>
  </si>
  <si>
    <t xml:space="preserve">SEIS MIL CUATROCIENTOS NOVENTA Y SEIS MILLONES DOSCIENTOS SESENTA MIL PESOS </t>
  </si>
  <si>
    <t xml:space="preserve">SEIS MIL CUATROCIENTOS NOVENTA Y SEIS MILLONES DOSCIENTOS VEINTE MIL PESOS </t>
  </si>
  <si>
    <t xml:space="preserve">SEIS MIL CUATROCIENTOS NOVENTA Y CUATRO MILLONES SETECIENTOS SESENTA MIL PESOS </t>
  </si>
  <si>
    <t xml:space="preserve">SEIS MIL CUATROCIENTOS NOVENTA Y CUATRO MILLONES SETECIENTOS CUARENTA MIL PESOS </t>
  </si>
  <si>
    <t xml:space="preserve">SEIS MIL CUATROCIENTOS NOVENTA Y CUATRO MILLONES TRESCIENTOS NOVENTA MIL PESOS </t>
  </si>
  <si>
    <t xml:space="preserve">SEIS MIL CUATROCIENTOS NOVENTA Y CUATRO MILLONES TRESCIENTOS SESENTA MIL PESOS </t>
  </si>
  <si>
    <t xml:space="preserve">SEIS MIL CUATROCIENTOS NOVENTA Y TRES MILLONES OCHOCIENTOS CINCUENTA MIL PESOS </t>
  </si>
  <si>
    <t xml:space="preserve">SEIS MIL CUATROCIENTOS NOVENTA Y TRES MILLONES OCHOCIENTOS TREINTA MIL PESOS </t>
  </si>
  <si>
    <t xml:space="preserve">SEIS MIL CUATROCIENTOS NOVENTA Y TRES MILLONES QUINIENTOS VEINTE MIL PESOS </t>
  </si>
  <si>
    <t xml:space="preserve">SEIS MIL CUATROCIENTOS NOVENTA Y TRES MILLONES TRESCIENTOS SETENTA MIL PESOS </t>
  </si>
  <si>
    <t xml:space="preserve">SEIS MIL CUATROCIENTOS NOVENTA Y TRES MILLONES DOSCIENTOS DIEZ MIL PESOS </t>
  </si>
  <si>
    <t xml:space="preserve">SEIS MIL CUATROCIENTOS NOVENTA Y DOS MILLONES QUINIENTOS CUARENTA MIL PESOS </t>
  </si>
  <si>
    <t xml:space="preserve">SEIS MIL CUATROCIENTOS NOVENTA Y UN MILLONES CUATROCIENTOS NOVENTA MIL PESOS </t>
  </si>
  <si>
    <t xml:space="preserve">SEIS MIL CUATROCIENTOS NOVENTA Y UN MILLONES CUATROCIENTOS CINCUENTA MIL PESOS </t>
  </si>
  <si>
    <t xml:space="preserve">SEIS MIL CUATROCIENTOS NOVENTA Y UN MILLONES DIEZ MIL PESOS </t>
  </si>
  <si>
    <t xml:space="preserve">SEIS MIL CUATROCIENTOS NOVENTA MILLONES SEISCIENTOS DIEZ MIL PESOS </t>
  </si>
  <si>
    <t xml:space="preserve">SEIS MIL CUATROCIENTOS NOVENTA MILLONES DOSCIENTOS OCHENTA MIL PESOS </t>
  </si>
  <si>
    <t xml:space="preserve">SEIS MIL CUATROCIENTOS OCHENTA Y NUEVE MILLONES QUINIENTOS VEINTE MIL PESOS </t>
  </si>
  <si>
    <t xml:space="preserve">SEIS MIL CUATROCIENTOS OCHENTA Y NUEVE MILLONES DOSCIENTOS SETENTA MIL PESOS </t>
  </si>
  <si>
    <t xml:space="preserve">SEIS MIL CUATROCIENTOS OCHENTA Y NUEVE MILLONES VEINTE MIL PESOS </t>
  </si>
  <si>
    <t xml:space="preserve">SEIS MIL CUATROCIENTOS OCHENTA Y OCHO MILLONES QUINIENTOS OCHENTA MIL PESOS </t>
  </si>
  <si>
    <t xml:space="preserve">SEIS MIL CUATROCIENTOS OCHENTA Y OCHO MILLONES QUINIENTOS DIEZ MIL PESOS </t>
  </si>
  <si>
    <t xml:space="preserve">SEIS MIL CUATROCIENTOS OCHENTA Y OCHO MILLONES CUATROCIENTOS CUARENTA MIL PESOS </t>
  </si>
  <si>
    <t xml:space="preserve">SEIS MIL CUATROCIENTOS OCHENTA Y SIETE MILLONES OCHENTA MIL PESOS </t>
  </si>
  <si>
    <t xml:space="preserve">SEIS MIL CUATROCIENTOS OCHENTA Y SEIS MILLONES NOVECIENTOS SESENTA MIL PESOS </t>
  </si>
  <si>
    <t xml:space="preserve">SEIS MIL CUATROCIENTOS OCHENTA Y SEIS MILLONES DOSCIENTOS NOVENTA MIL PESOS </t>
  </si>
  <si>
    <t xml:space="preserve">SEIS MIL CUATROCIENTOS OCHENTA Y CINCO MILLONES CUATROCIENTOS MIL PESOS </t>
  </si>
  <si>
    <t xml:space="preserve">SEIS MIL CUATROCIENTOS OCHENTA Y CUATRO MILLONES NOVECIENTOS DIEZ MIL PESOS </t>
  </si>
  <si>
    <t xml:space="preserve">SEIS MIL CUATROCIENTOS OCHENTA Y TRES MILLONES OCHOCIENTOS DIEZ MIL PESOS </t>
  </si>
  <si>
    <t xml:space="preserve">SEIS MIL CUATROCIENTOS OCHENTA Y TRES MILLONES SEISCIENTOS NOVENTA MIL PESOS </t>
  </si>
  <si>
    <t xml:space="preserve">SEIS MIL CUATROCIENTOS OCHENTA Y TRES MILLONES TRESCIENTOS DIEZ MIL PESOS </t>
  </si>
  <si>
    <t xml:space="preserve">SEIS MIL CUATROCIENTOS OCHENTA Y DOS MILLONES NOVECIENTOS CUARENTA MIL PESOS </t>
  </si>
  <si>
    <t xml:space="preserve">SEIS MIL CUATROCIENTOS OCHENTA Y DOS MILLONES TRESCIENTOS MIL PESOS </t>
  </si>
  <si>
    <t xml:space="preserve">SEIS MIL CUATROCIENTOS OCHENTA Y DOS MILLONES CIENTO CUARENTA MIL PESOS </t>
  </si>
  <si>
    <t xml:space="preserve">SEIS MIL CUATROCIENTOS OCHENTA Y UN MILLONES SEISCIENTOS SESENTA MIL PESOS </t>
  </si>
  <si>
    <t xml:space="preserve">SEIS MIL CUATROCIENTOS OCHENTA Y UN MILLONES QUINIENTOS OCHENTA MIL PESOS </t>
  </si>
  <si>
    <t xml:space="preserve">SEIS MIL CUATROCIENTOS OCHENTA Y UN MILLONES QUINIENTOS VEINTE MIL PESOS </t>
  </si>
  <si>
    <t xml:space="preserve">SEIS MIL CUATROCIENTOS OCHENTA MILLONES NOVECIENTOS CINCUENTA MIL PESOS </t>
  </si>
  <si>
    <t xml:space="preserve">SEIS MIL CUATROCIENTOS SETENTA Y NUEVE MILLONES NOVECIENTOS MIL PESOS </t>
  </si>
  <si>
    <t xml:space="preserve">SEIS MIL CUATROCIENTOS SETENTA Y NUEVE MILLONES SEISCIENTOS CINCUENTA MIL PESOS </t>
  </si>
  <si>
    <t xml:space="preserve">SEIS MIL CUATROCIENTOS SETENTA Y NUEVE MILLONES CIENTO TREINTA MIL PESOS </t>
  </si>
  <si>
    <t xml:space="preserve">SEIS MIL CUATROCIENTOS SETENTA Y NUEVE MILLONES CIENTO VEINTE MIL PESOS </t>
  </si>
  <si>
    <t xml:space="preserve">SEIS MIL CUATROCIENTOS SETENTA Y OCHO MILLONES OCHOCIENTOS DIEZ MIL PESOS </t>
  </si>
  <si>
    <t xml:space="preserve">SEIS MIL CUATROCIENTOS SETENTA Y OCHO MILLONES CUATROCIENTOS OCHENTA MIL PESOS </t>
  </si>
  <si>
    <t xml:space="preserve">SEIS MIL CUATROCIENTOS SETENTA Y SIETE MILLONES OCHOCIENTOS TREINTA MIL PESOS </t>
  </si>
  <si>
    <t xml:space="preserve">SEIS MIL CUATROCIENTOS SETENTA Y SIETE MILLONES OCHOCIENTOS MIL PESOS </t>
  </si>
  <si>
    <t xml:space="preserve">SEIS MIL CUATROCIENTOS SETENTA Y SIETE MILLONES SEISCIENTOS SESENTA MIL PESOS </t>
  </si>
  <si>
    <t xml:space="preserve">SEIS MIL CUATROCIENTOS SETENTA Y SIETE MILLONES QUINIENTOS CINCUENTA MIL PESOS </t>
  </si>
  <si>
    <t xml:space="preserve">SEIS MIL CUATROCIENTOS SETENTA Y SIETE MILLONES CUATROCIENTOS VEINTE MIL PESOS </t>
  </si>
  <si>
    <t xml:space="preserve">SEIS MIL CUATROCIENTOS SETENTA Y SEIS MILLONES SETECIENTOS DIEZ MIL PESOS </t>
  </si>
  <si>
    <t xml:space="preserve">SEIS MIL CUATROCIENTOS SETENTA Y CINCO MILLONES OCHOCIENTOS SETENTA MIL PESOS </t>
  </si>
  <si>
    <t xml:space="preserve">SEIS MIL CUATROCIENTOS SETENTA Y CUATRO MILLONES DOSCIENTOS DIEZ MIL PESOS </t>
  </si>
  <si>
    <t xml:space="preserve">SEIS MIL CUATROCIENTOS SETENTA Y CUATRO MILLONES DE PESOS </t>
  </si>
  <si>
    <t xml:space="preserve">SEIS MIL CUATROCIENTOS SETENTA Y TRES MILLONES CUATROCIENTOS CINCUENTA MIL PESOS </t>
  </si>
  <si>
    <t xml:space="preserve">SEIS MIL CUATROCIENTOS SETENTA Y TRES MILLONES TRESCIENTOS TREINTA MIL PESOS </t>
  </si>
  <si>
    <t xml:space="preserve">SEIS MIL CUATROCIENTOS SETENTA Y TRES MILLONES DOSCIENTOS MIL PESOS </t>
  </si>
  <si>
    <t xml:space="preserve">SEIS MIL CUATROCIENTOS SETENTA Y DOS MILLONES CUATROCIENTOS SETENTA MIL PESOS </t>
  </si>
  <si>
    <t xml:space="preserve">SEIS MIL CUATROCIENTOS SETENTA Y UN MILLONES SEISCIENTOS SETENTA MIL PESOS </t>
  </si>
  <si>
    <t xml:space="preserve">SEIS MIL CUATROCIENTOS SETENTA MILLONES TRESCIENTOS MIL PESOS </t>
  </si>
  <si>
    <t xml:space="preserve">SEIS MIL CUATROCIENTOS SETENTA MILLONES CIEN MIL PESOS </t>
  </si>
  <si>
    <t xml:space="preserve">SEIS MIL CUATROCIENTOS SESENTA Y NUEVE MILLONES NOVECIENTOS VEINTE MIL PESOS </t>
  </si>
  <si>
    <t xml:space="preserve">SEIS MIL CUATROCIENTOS SESENTA Y NUEVE MILLONES OCHOCIENTOS CINCUENTA MIL PESOS </t>
  </si>
  <si>
    <t xml:space="preserve">SEIS MIL CUATROCIENTOS SESENTA Y OCHO MILLONES OCHOCIENTOS DIEZ MIL PESOS </t>
  </si>
  <si>
    <t xml:space="preserve">SEIS MIL CUATROCIENTOS SESENTA Y OCHO MILLONES SEISCIENTOS SESENTA MIL PESOS </t>
  </si>
  <si>
    <t xml:space="preserve">SEIS MIL CUATROCIENTOS SESENTA Y OCHO MILLONES TRESCIENTOS VEINTE MIL PESOS </t>
  </si>
  <si>
    <t xml:space="preserve">SEIS MIL CUATROCIENTOS SESENTA Y SIETE MILLONES SETECIENTOS CUARENTA MIL PESOS </t>
  </si>
  <si>
    <t xml:space="preserve">SEIS MIL CUATROCIENTOS SESENTA Y SIETE MILLONES QUINIENTOS VEINTE MIL PESOS </t>
  </si>
  <si>
    <t xml:space="preserve">SEIS MIL CUATROCIENTOS SESENTA Y SIETE MILLONES TRESCIENTOS SESENTA MIL PESOS </t>
  </si>
  <si>
    <t xml:space="preserve">SEIS MIL CUATROCIENTOS SESENTA Y SIETE MILLONES DOSCIENTOS TREINTA MIL PESOS </t>
  </si>
  <si>
    <t xml:space="preserve">SEIS MIL CUATROCIENTOS SESENTA Y SIETE MILLONES CIEN MIL PESOS </t>
  </si>
  <si>
    <t xml:space="preserve">SEIS MIL CUATROCIENTOS SESENTA Y SEIS MILLONES SEISCIENTOS MIL PESOS </t>
  </si>
  <si>
    <t xml:space="preserve">SEIS MIL CUATROCIENTOS SESENTA Y SEIS MILLONES CUATROCIENTOS SESENTA MIL PESOS </t>
  </si>
  <si>
    <t xml:space="preserve">SEIS MIL CUATROCIENTOS SESENTA Y CINCO MILLONES QUINIENTOS VEINTE MIL PESOS </t>
  </si>
  <si>
    <t xml:space="preserve">SEIS MIL CUATROCIENTOS SESENTA Y CINCO MILLONES TRESCIENTOS MIL PESOS </t>
  </si>
  <si>
    <t xml:space="preserve">SEIS MIL CUATROCIENTOS SESENTA Y CINCO MILLONES DOSCIENTOS CINCUENTA MIL PESOS </t>
  </si>
  <si>
    <t xml:space="preserve">SEIS MIL CUATROCIENTOS SESENTA Y CINCO MILLONES DOSCIENTOS DIEZ MIL PESOS </t>
  </si>
  <si>
    <t xml:space="preserve">SEIS MIL CUATROCIENTOS SESENTA Y CUATRO MILLONES SEISCIENTOS NOVENTA MIL PESOS </t>
  </si>
  <si>
    <t xml:space="preserve">SEIS MIL CUATROCIENTOS SESENTA Y CUATRO MILLONES DOSCIENTOS CUARENTA MIL PESOS </t>
  </si>
  <si>
    <t xml:space="preserve">SEIS MIL CUATROCIENTOS SESENTA Y TRES MILLONES DOSCIENTOS MIL PESOS </t>
  </si>
  <si>
    <t xml:space="preserve">SEIS MIL CUATROCIENTOS SESENTA Y TRES MILLONES CIENTO SESENTA MIL PESOS </t>
  </si>
  <si>
    <t xml:space="preserve">SEIS MIL CUATROCIENTOS SESENTA Y DOS MILLONES QUINIENTOS NOVENTA MIL PESOS </t>
  </si>
  <si>
    <t xml:space="preserve">SEIS MIL CUATROCIENTOS SESENTA Y UN MILLONES CUATROCIENTOS OCHENTA MIL PESOS </t>
  </si>
  <si>
    <t xml:space="preserve">SEIS MIL CUATROCIENTOS SESENTA Y UN MILLONES CUATROCIENTOS CINCUENTA MIL PESOS </t>
  </si>
  <si>
    <t xml:space="preserve">SEIS MIL CUATROCIENTOS SESENTA Y UN MILLONES TRESCIENTOS SESENTA MIL PESOS </t>
  </si>
  <si>
    <t xml:space="preserve">SEIS MIL CUATROCIENTOS SESENTA Y UN MILLONES DIEZ MIL PESOS </t>
  </si>
  <si>
    <t xml:space="preserve">SEIS MIL CUATROCIENTOS SESENTA MILLONES NOVECIENTOS CUARENTA MIL PESOS </t>
  </si>
  <si>
    <t xml:space="preserve">SEIS MIL CUATROCIENTOS SESENTA MILLONES NOVECIENTOS TREINTA MIL PESOS </t>
  </si>
  <si>
    <t xml:space="preserve">SEIS MIL CUATROCIENTOS SESENTA MILLONES OCHOCIENTOS OCHENTA MIL PESOS </t>
  </si>
  <si>
    <t xml:space="preserve">SEIS MIL CUATROCIENTOS SESENTA MILLONES SEISCIENTOS OCHENTA MIL PESOS </t>
  </si>
  <si>
    <t xml:space="preserve">SEIS MIL CUATROCIENTOS SESENTA MILLONES CIENTO SESENTA MIL PESOS </t>
  </si>
  <si>
    <t xml:space="preserve">SEIS MIL CUATROCIENTOS SESENTA MILLONES OCHENTA MIL PESOS </t>
  </si>
  <si>
    <t xml:space="preserve">SEIS MIL CUATROCIENTOS CINCUENTA Y NUEVE MILLONES NOVECIENTOS SETENTA MIL PESOS </t>
  </si>
  <si>
    <t xml:space="preserve">SEIS MIL CUATROCIENTOS CINCUENTA Y NUEVE MILLONES SETENTA MIL PESOS </t>
  </si>
  <si>
    <t xml:space="preserve">SEIS MIL CUATROCIENTOS CINCUENTA Y OCHO MILLONES NOVECIENTOS OCHENTA MIL PESOS </t>
  </si>
  <si>
    <t xml:space="preserve">SEIS MIL CUATROCIENTOS CINCUENTA Y OCHO MILLONES SEISCIENTOS OCHENTA MIL PESOS </t>
  </si>
  <si>
    <t xml:space="preserve">SEIS MIL CUATROCIENTOS CINCUENTA Y OCHO MILLONES QUINIENTOS VEINTE MIL PESOS </t>
  </si>
  <si>
    <t xml:space="preserve">SEIS MIL CUATROCIENTOS CINCUENTA Y OCHO MILLONES TREINTA MIL PESOS </t>
  </si>
  <si>
    <t xml:space="preserve">SEIS MIL CUATROCIENTOS CINCUENTA Y OCHO MILLONES DE PESOS </t>
  </si>
  <si>
    <t xml:space="preserve">SEIS MIL CUATROCIENTOS CINCUENTA Y SIETE MILLONES QUINIENTOS VEINTE MIL PESOS </t>
  </si>
  <si>
    <t xml:space="preserve">SEIS MIL CUATROCIENTOS CINCUENTA Y SIETE MILLONES CUATROCIENTOS MIL PESOS </t>
  </si>
  <si>
    <t xml:space="preserve">SEIS MIL CUATROCIENTOS CINCUENTA Y SEIS MILLONES SETECIENTOS DIEZ MIL PESOS </t>
  </si>
  <si>
    <t xml:space="preserve">SEIS MIL CUATROCIENTOS CINCUENTA Y CINCO MILLONES OCHOCIENTOS DIEZ MIL PESOS </t>
  </si>
  <si>
    <t xml:space="preserve">SEIS MIL CUATROCIENTOS CINCUENTA Y CINCO MILLONES SEISCIENTOS CINCUENTA MIL PESOS </t>
  </si>
  <si>
    <t xml:space="preserve">SEIS MIL CUATROCIENTOS CINCUENTA Y CINCO MILLONES DOSCIENTOS MIL PESOS </t>
  </si>
  <si>
    <t xml:space="preserve">SEIS MIL CUATROCIENTOS CINCUENTA Y CUATRO MILLONES NOVECIENTOS SESENTA MIL PESOS </t>
  </si>
  <si>
    <t xml:space="preserve">SEIS MIL CUATROCIENTOS CINCUENTA Y CUATRO MILLONES OCHOCIENTOS TREINTA MIL PESOS </t>
  </si>
  <si>
    <t xml:space="preserve">SEIS MIL CUATROCIENTOS CINCUENTA Y CUATRO MILLONES TRESCIENTOS CUARENTA MIL PESOS </t>
  </si>
  <si>
    <t xml:space="preserve">SEIS MIL CUATROCIENTOS CINCUENTA Y CUATRO MILLONES DE PESOS </t>
  </si>
  <si>
    <t xml:space="preserve">SEIS MIL CUATROCIENTOS CINCUENTA Y TRES MILLONES SETECIENTOS OCHENTA MIL PESOS </t>
  </si>
  <si>
    <t xml:space="preserve">SEIS MIL CUATROCIENTOS CINCUENTA Y TRES MILLONES CUATROCIENTOS SETENTA MIL PESOS </t>
  </si>
  <si>
    <t xml:space="preserve">SEIS MIL CUATROCIENTOS CINCUENTA Y TRES MILLONES CUATROCIENTOS VEINTE MIL PESOS </t>
  </si>
  <si>
    <t xml:space="preserve">SEIS MIL CUATROCIENTOS CINCUENTA Y TRES MILLONES VEINTE MIL PESOS </t>
  </si>
  <si>
    <t xml:space="preserve">SEIS MIL CUATROCIENTOS CINCUENTA Y DOS MILLONES VEINTE MIL PESOS </t>
  </si>
  <si>
    <t xml:space="preserve">SEIS MIL CUATROCIENTOS CINCUENTA Y UN MILLONES NOVECIENTOS SESENTA MIL PESOS </t>
  </si>
  <si>
    <t xml:space="preserve">SEIS MIL CUATROCIENTOS CINCUENTA Y UN MILLONES OCHOCIENTOS NOVENTA MIL PESOS </t>
  </si>
  <si>
    <t xml:space="preserve">SEIS MIL CUATROCIENTOS CINCUENTA Y UN MILLONES SEISCIENTOS NOVENTA MIL PESOS </t>
  </si>
  <si>
    <t xml:space="preserve">SEIS MIL CUATROCIENTOS CINCUENTA Y UN MILLONES SEISCIENTOS SETENTA MIL PESOS </t>
  </si>
  <si>
    <t xml:space="preserve">SEIS MIL CUATROCIENTOS CINCUENTA MILLONES SEISCIENTOS VEINTE MIL PESOS </t>
  </si>
  <si>
    <t xml:space="preserve">SEIS MIL CUATROCIENTOS CINCUENTA MILLONES CUATROCIENTOS TREINTA MIL PESOS </t>
  </si>
  <si>
    <t xml:space="preserve">SEIS MIL CUATROCIENTOS CINCUENTA MILLONES CIENTO DIEZ MIL PESOS </t>
  </si>
  <si>
    <t xml:space="preserve">SEIS MIL CUATROCIENTOS CINCUENTA MILLONES SESENTA MIL PESOS </t>
  </si>
  <si>
    <t xml:space="preserve">SEIS MIL CUATROCIENTOS CINCUENTA MILLONES DIEZ MIL PESOS </t>
  </si>
  <si>
    <t xml:space="preserve">SEIS MIL CUATROCIENTOS CUARENTA Y NUEVE MILLONES DOSCIENTOS SESENTA MIL PESOS </t>
  </si>
  <si>
    <t xml:space="preserve">SEIS MIL CUATROCIENTOS CUARENTA Y OCHO MILLONES NOVECIENTOS SETENTA MIL PESOS </t>
  </si>
  <si>
    <t xml:space="preserve">SEIS MIL CUATROCIENTOS CUARENTA Y OCHO MILLONES SEISCIENTOS CUARENTA MIL PESOS </t>
  </si>
  <si>
    <t xml:space="preserve">SEIS MIL CUATROCIENTOS CUARENTA Y SIETE MILLONES NOVECIENTOS OCHENTA MIL PESOS </t>
  </si>
  <si>
    <t xml:space="preserve">SEIS MIL CUATROCIENTOS CUARENTA Y SIETE MILLONES CUATROCIENTOS SETENTA MIL PESOS </t>
  </si>
  <si>
    <t xml:space="preserve">SEIS MIL CUATROCIENTOS CUARENTA Y SEIS MILLONES NOVENTA MIL PESOS </t>
  </si>
  <si>
    <t xml:space="preserve">SEIS MIL CUATROCIENTOS CUARENTA Y SEIS MILLONES DE PESOS </t>
  </si>
  <si>
    <t xml:space="preserve">SEIS MIL CUATROCIENTOS CUARENTA Y CINCO MILLONES NOVECIENTOS SESENTA MIL PESOS </t>
  </si>
  <si>
    <t xml:space="preserve">SEIS MIL CUATROCIENTOS CUARENTA Y CINCO MILLONES OCHOCIENTOS CUARENTA MIL PESOS </t>
  </si>
  <si>
    <t xml:space="preserve">SEIS MIL CUATROCIENTOS CUARENTA Y CINCO MILLONES OCHOCIENTOS TREINTA MIL PESOS </t>
  </si>
  <si>
    <t xml:space="preserve">SEIS MIL CUATROCIENTOS CUARENTA Y CINCO MILLONES SETECIENTOS SETENTA MIL PESOS </t>
  </si>
  <si>
    <t xml:space="preserve">SEIS MIL CUATROCIENTOS CUARENTA Y CINCO MILLONES CIENTO SETENTA MIL PESOS </t>
  </si>
  <si>
    <t xml:space="preserve">SEIS MIL CUATROCIENTOS CUARENTA Y CINCO MILLONES NOVENTA MIL PESOS </t>
  </si>
  <si>
    <t xml:space="preserve">SEIS MIL CUATROCIENTOS CUARENTA Y CUATRO MILLONES NOVECIENTOS CINCUENTA MIL PESOS </t>
  </si>
  <si>
    <t xml:space="preserve">SEIS MIL CUATROCIENTOS CUARENTA Y CUATRO MILLONES TRESCIENTOS CINCUENTA MIL PESOS </t>
  </si>
  <si>
    <t xml:space="preserve">SEIS MIL CUATROCIENTOS CUARENTA Y TRES MILLONES OCHOCIENTOS MIL PESOS </t>
  </si>
  <si>
    <t xml:space="preserve">SEIS MIL CUATROCIENTOS CUARENTA Y TRES MILLONES SETECIENTOS NOVENTA MIL PESOS </t>
  </si>
  <si>
    <t xml:space="preserve">SEIS MIL CUATROCIENTOS CUARENTA Y TRES MILLONES QUINIENTOS CINCUENTA MIL PESOS </t>
  </si>
  <si>
    <t xml:space="preserve">SEIS MIL CUATROCIENTOS CUARENTA Y DOS MILLONES CIENTO CUARENTA MIL PESOS </t>
  </si>
  <si>
    <t xml:space="preserve">SEIS MIL CUATROCIENTOS CUARENTA Y UN MILLONES SEISCIENTOS MIL PESOS </t>
  </si>
  <si>
    <t xml:space="preserve">SEIS MIL CUATROCIENTOS CUARENTA MILLONES SEISCIENTOS SESENTA MIL PESOS </t>
  </si>
  <si>
    <t xml:space="preserve">SEIS MIL CUATROCIENTOS CUARENTA MILLONES CUATROCIENTOS CUARENTA MIL PESOS </t>
  </si>
  <si>
    <t xml:space="preserve">SEIS MIL CUATROCIENTOS CUARENTA MILLONES CIENTO CINCUENTA MIL PESOS </t>
  </si>
  <si>
    <t xml:space="preserve">SEIS MIL CUATROCIENTOS TREINTA Y NUEVE MILLONES SETECIENTOS TREINTA MIL PESOS </t>
  </si>
  <si>
    <t xml:space="preserve">SEIS MIL CUATROCIENTOS TREINTA Y OCHO MILLONES CUATROCIENTOS SESENTA MIL PESOS </t>
  </si>
  <si>
    <t xml:space="preserve">SEIS MIL CUATROCIENTOS TREINTA Y OCHO MILLONES CUATROCIENTOS DIEZ MIL PESOS </t>
  </si>
  <si>
    <t xml:space="preserve">SEIS MIL CUATROCIENTOS TREINTA Y OCHO MILLONES DOSCIENTOS OCHENTA MIL PESOS </t>
  </si>
  <si>
    <t xml:space="preserve">SEIS MIL CUATROCIENTOS TREINTA Y SIETE MILLONES OCHOCIENTOS SESENTA MIL PESOS </t>
  </si>
  <si>
    <t xml:space="preserve">SEIS MIL CUATROCIENTOS TREINTA Y SIETE MILLONES CIENTO NOVENTA MIL PESOS </t>
  </si>
  <si>
    <t xml:space="preserve">SEIS MIL CUATROCIENTOS TREINTA Y SEIS MILLONES NOVECIENTOS CUARENTA MIL PESOS </t>
  </si>
  <si>
    <t xml:space="preserve">SEIS MIL CUATROCIENTOS TREINTA Y SEIS MILLONES SESENTA MIL PESOS </t>
  </si>
  <si>
    <t xml:space="preserve">SEIS MIL CUATROCIENTOS TREINTA Y CINCO MILLONES SETECIENTOS VEINTE MIL PESOS </t>
  </si>
  <si>
    <t xml:space="preserve">SEIS MIL CUATROCIENTOS TREINTA Y CINCO MILLONES SEISCIENTOS CUARENTA MIL PESOS </t>
  </si>
  <si>
    <t xml:space="preserve">SEIS MIL CUATROCIENTOS TREINTA Y CINCO MILLONES CUATROCIENTOS VEINTE MIL PESOS </t>
  </si>
  <si>
    <t xml:space="preserve">SEIS MIL CUATROCIENTOS TREINTA Y CINCO MILLONES TRESCIENTOS OCHENTA MIL PESOS </t>
  </si>
  <si>
    <t xml:space="preserve">SEIS MIL CUATROCIENTOS TREINTA Y CINCO MILLONES DOSCIENTOS SETENTA MIL PESOS </t>
  </si>
  <si>
    <t xml:space="preserve">SEIS MIL CUATROCIENTOS TREINTA Y CUATRO MILLONES OCHOCIENTOS SETENTA MIL PESOS </t>
  </si>
  <si>
    <t xml:space="preserve">SEIS MIL CUATROCIENTOS TREINTA Y CUATRO MILLONES OCHOCIENTOS DIEZ MIL PESOS </t>
  </si>
  <si>
    <t xml:space="preserve">SEIS MIL CUATROCIENTOS TREINTA Y CUATRO MILLONES QUINIENTOS VEINTE MIL PESOS </t>
  </si>
  <si>
    <t xml:space="preserve">SEIS MIL CUATROCIENTOS TREINTA Y CUATRO MILLONES CUATROCIENTOS SETENTA MIL PESOS </t>
  </si>
  <si>
    <t xml:space="preserve">SEIS MIL CUATROCIENTOS TREINTA Y CUATRO MILLONES TRESCIENTOS SESENTA MIL PESOS </t>
  </si>
  <si>
    <t xml:space="preserve">SEIS MIL CUATROCIENTOS TREINTA Y TRES MILLONES OCHOCIENTOS NOVENTA MIL PESOS </t>
  </si>
  <si>
    <t xml:space="preserve">SEIS MIL CUATROCIENTOS TREINTA Y TRES MILLONES SETECIENTOS NOVENTA MIL PESOS </t>
  </si>
  <si>
    <t xml:space="preserve">SEIS MIL CUATROCIENTOS TREINTA Y DOS MILLONES SEISCIENTOS SESENTA MIL PESOS </t>
  </si>
  <si>
    <t xml:space="preserve">SEIS MIL CUATROCIENTOS TREINTA Y DOS MILLONES CUATROCIENTOS MIL PESOS </t>
  </si>
  <si>
    <t xml:space="preserve">SEIS MIL CUATROCIENTOS TREINTA Y DOS MILLONES DOSCIENTOS SETENTA MIL PESOS </t>
  </si>
  <si>
    <t xml:space="preserve">SEIS MIL CUATROCIENTOS TREINTA Y DOS MILLONES DOSCIENTOS CUARENTA MIL PESOS </t>
  </si>
  <si>
    <t xml:space="preserve">SEIS MIL CUATROCIENTOS TREINTA Y DOS MILLONES DOSCIENTOS VEINTE MIL PESOS </t>
  </si>
  <si>
    <t xml:space="preserve">SEIS MIL CUATROCIENTOS TREINTA Y DOS MILLONES CIENTO TREINTA MIL PESOS </t>
  </si>
  <si>
    <t xml:space="preserve">SEIS MIL CUATROCIENTOS TREINTA MILLONES QUINIENTOS SETENTA MIL PESOS </t>
  </si>
  <si>
    <t xml:space="preserve">SEIS MIL CUATROCIENTOS TREINTA MILLONES CIENTO SETENTA MIL PESOS </t>
  </si>
  <si>
    <t xml:space="preserve">SEIS MIL CUATROCIENTOS VEINTINUEVE MILLONES CUATROCIENTOS TREINTA MIL PESOS </t>
  </si>
  <si>
    <t xml:space="preserve">SEIS MIL CUATROCIENTOS VEINTINUEVE MILLONES TRESCIENTOS MIL PESOS </t>
  </si>
  <si>
    <t xml:space="preserve">SEIS MIL CUATROCIENTOS VEINTINUEVE MILLONES OCHENTA MIL PESOS </t>
  </si>
  <si>
    <t xml:space="preserve">SEIS MIL CUATROCIENTOS VEINTIOCHO MILLONES CUATROCIENTOS VEINTE MIL PESOS </t>
  </si>
  <si>
    <t xml:space="preserve">SEIS MIL CUATROCIENTOS VEINTISIETE MILLONES NOVECIENTOS DIEZ MIL PESOS </t>
  </si>
  <si>
    <t xml:space="preserve">SEIS MIL CUATROCIENTOS VEINTISIETE MILLONES QUINIENTOS CINCUENTA MIL PESOS </t>
  </si>
  <si>
    <t xml:space="preserve">SEIS MIL CUATROCIENTOS VEINTISEIS MILLONES OCHOCIENTOS CUARENTA MIL PESOS </t>
  </si>
  <si>
    <t xml:space="preserve">SEIS MIL CUATROCIENTOS VEINTISEIS MILLONES QUINIENTOS SESENTA MIL PESOS </t>
  </si>
  <si>
    <t xml:space="preserve">SEIS MIL CUATROCIENTOS VEINTISEIS MILLONES DOSCIENTOS SETENTA MIL PESOS </t>
  </si>
  <si>
    <t xml:space="preserve">SEIS MIL CUATROCIENTOS VEINTISEIS MILLONES CIENTO SETENTA MIL PESOS </t>
  </si>
  <si>
    <t xml:space="preserve">SEIS MIL CUATROCIENTOS VEINTISEIS MILLONES CIENTO TREINTA MIL PESOS </t>
  </si>
  <si>
    <t xml:space="preserve">SEIS MIL CUATROCIENTOS VEINTICINCO MILLONES NOVECIENTOS NOVENTA MIL PESOS </t>
  </si>
  <si>
    <t xml:space="preserve">SEIS MIL CUATROCIENTOS VEINTICINCO MILLONES CUATROCIENTOS NOVENTA MIL PESOS </t>
  </si>
  <si>
    <t xml:space="preserve">SEIS MIL CUATROCIENTOS VEINTICINCO MILLONES TREINTA MIL PESOS </t>
  </si>
  <si>
    <t xml:space="preserve">SEIS MIL CUATROCIENTOS VEINTICUATRO MILLONES NOVECIENTOS TREINTA MIL PESOS </t>
  </si>
  <si>
    <t xml:space="preserve">SEIS MIL CUATROCIENTOS VEINTICUATRO MILLONES SETECIENTOS SETENTA MIL PESOS </t>
  </si>
  <si>
    <t xml:space="preserve">SEIS MIL CUATROCIENTOS VEINTICUATRO MILLONES QUINIENTOS CINCUENTA MIL PESOS </t>
  </si>
  <si>
    <t xml:space="preserve">SEIS MIL CUATROCIENTOS VEINTICUATRO MILLONES SETENTA MIL PESOS </t>
  </si>
  <si>
    <t xml:space="preserve">SEIS MIL CUATROCIENTOS VEINTITRES MILLONES OCHOCIENTOS CINCUENTA MIL PESOS </t>
  </si>
  <si>
    <t xml:space="preserve">SEIS MIL CUATROCIENTOS VEINTITRES MILLONES TRESCIENTOS VEINTE MIL PESOS </t>
  </si>
  <si>
    <t xml:space="preserve">SEIS MIL CUATROCIENTOS VEINTITRES MILLONES DOSCIENTOS CINCUENTA MIL PESOS </t>
  </si>
  <si>
    <t xml:space="preserve">SEIS MIL CUATROCIENTOS VEINTITRES MILLONES VEINTE MIL PESOS </t>
  </si>
  <si>
    <t xml:space="preserve">SEIS MIL CUATROCIENTOS VEINTIDOS MILLONES OCHOCIENTOS NOVENTA MIL PESOS </t>
  </si>
  <si>
    <t xml:space="preserve">SEIS MIL CUATROCIENTOS VEINTIDOS MILLONES OCHOCIENTOS CUARENTA MIL PESOS </t>
  </si>
  <si>
    <t xml:space="preserve">SEIS MIL CUATROCIENTOS VEINTIDOS MILLONES OCHENTA MIL PESOS </t>
  </si>
  <si>
    <t xml:space="preserve">SEIS MIL CUATROCIENTOS VEINTIUN MILLONES OCHOCIENTOS SETENTA MIL PESOS </t>
  </si>
  <si>
    <t xml:space="preserve">SEIS MIL CUATROCIENTOS VEINTIUN MILLONES QUINIENTOS NOVENTA MIL PESOS </t>
  </si>
  <si>
    <t xml:space="preserve">SEIS MIL CUATROCIENTOS VEINTIUN MILLONES DOSCIENTOS VEINTE MIL PESOS </t>
  </si>
  <si>
    <t xml:space="preserve">SEIS MIL CUATROCIENTOS VEINTIUN MILLONES CIENTO CINCUENTA MIL PESOS </t>
  </si>
  <si>
    <t xml:space="preserve">SEIS MIL CUATROCIENTOS VEINTIUN MILLONES SETENTA MIL PESOS </t>
  </si>
  <si>
    <t xml:space="preserve">SEIS MIL CUATROCIENTOS VEINTE MILLONES NOVECIENTOS SETENTA MIL PESOS </t>
  </si>
  <si>
    <t xml:space="preserve">SEIS MIL CUATROCIENTOS VEINTE MILLONES QUINIENTOS DIEZ MIL PESOS </t>
  </si>
  <si>
    <t xml:space="preserve">SEIS MIL CUATROCIENTOS VEINTE MILLONES TRESCIENTOS SETENTA MIL PESOS </t>
  </si>
  <si>
    <t xml:space="preserve">SEIS MIL CUATROCIENTOS DIECINUEVE MILLONES SEISCIENTOS SESENTA MIL PESOS </t>
  </si>
  <si>
    <t xml:space="preserve">SEIS MIL CUATROCIENTOS DIECINUEVE MILLONES QUINIENTOS VEINTE MIL PESOS </t>
  </si>
  <si>
    <t xml:space="preserve">SEIS MIL CUATROCIENTOS DIECINUEVE MILLONES QUINIENTOS DIEZ MIL PESOS </t>
  </si>
  <si>
    <t xml:space="preserve">SEIS MIL CUATROCIENTOS DIECIOCHO MILLONES NOVECIENTOS OCHENTA MIL PESOS </t>
  </si>
  <si>
    <t xml:space="preserve">SEIS MIL CUATROCIENTOS DIECISIETE MILLONES NOVECIENTOS CUARENTA MIL PESOS </t>
  </si>
  <si>
    <t xml:space="preserve">SEIS MIL CUATROCIENTOS DIECISIETE MILLONES OCHOCIENTOS CINCUENTA MIL PESOS </t>
  </si>
  <si>
    <t xml:space="preserve">SEIS MIL CUATROCIENTOS DIECISEIS MILLONES NOVECIENTOS VEINTE MIL PESOS </t>
  </si>
  <si>
    <t xml:space="preserve">SEIS MIL CUATROCIENTOS QUINCE MILLONES NOVECIENTOS DIEZ MIL PESOS </t>
  </si>
  <si>
    <t xml:space="preserve">SEIS MIL CUATROCIENTOS QUINCE MILLONES OCHOCIENTOS NOVENTA MIL PESOS </t>
  </si>
  <si>
    <t xml:space="preserve">SEIS MIL CUATROCIENTOS QUINCE MILLONES SEISCIENTOS DIEZ MIL PESOS </t>
  </si>
  <si>
    <t xml:space="preserve">SEIS MIL CUATROCIENTOS CATORCE MILLONES SETECIENTOS NOVENTA MIL PESOS </t>
  </si>
  <si>
    <t xml:space="preserve">SEIS MIL CUATROCIENTOS CATORCE MILLONES SETECIENTOS CUARENTA MIL PESOS </t>
  </si>
  <si>
    <t xml:space="preserve">SEIS MIL CUATROCIENTOS CATORCE MILLONES CIENTO CUARENTA MIL PESOS </t>
  </si>
  <si>
    <t xml:space="preserve">SEIS MIL CUATROCIENTOS TRECE MILLONES NOVECIENTOS CUARENTA MIL PESOS </t>
  </si>
  <si>
    <t xml:space="preserve">SEIS MIL CUATROCIENTOS TRECE MILLONES OCHOCIENTOS TREINTA MIL PESOS </t>
  </si>
  <si>
    <t xml:space="preserve">SEIS MIL CUATROCIENTOS TRECE MILLONES DOSCIENTOS VEINTE MIL PESOS </t>
  </si>
  <si>
    <t xml:space="preserve">SEIS MIL CUATROCIENTOS DOCE MILLONES OCHOCIENTOS NOVENTA MIL PESOS </t>
  </si>
  <si>
    <t xml:space="preserve">SEIS MIL CUATROCIENTOS DOCE MILLONES OCHOCIENTOS MIL PESOS </t>
  </si>
  <si>
    <t xml:space="preserve">SEIS MIL CUATROCIENTOS DOCE MILLONES DOSCIENTOS MIL PESOS </t>
  </si>
  <si>
    <t xml:space="preserve">SEIS MIL CUATROCIENTOS ONCE MILLONES NOVECIENTOS CINCUENTA MIL PESOS </t>
  </si>
  <si>
    <t xml:space="preserve">SEIS MIL CUATROCIENTOS ONCE MILLONES SEISCIENTOS CUARENTA MIL PESOS </t>
  </si>
  <si>
    <t xml:space="preserve">SEIS MIL CUATROCIENTOS NUEVE MILLONES SETECIENTOS TREINTA MIL PESOS </t>
  </si>
  <si>
    <t xml:space="preserve">SEIS MIL CUATROCIENTOS OCHO MILLONES SETECIENTOS SESENTA MIL PESOS </t>
  </si>
  <si>
    <t xml:space="preserve">SEIS MIL CUATROCIENTOS OCHO MILLONES SEISCIENTOS MIL PESOS </t>
  </si>
  <si>
    <t xml:space="preserve">SEIS MIL CUATROCIENTOS OCHO MILLONES TRESCIENTOS OCHENTA MIL PESOS </t>
  </si>
  <si>
    <t xml:space="preserve">SEIS MIL CUATROCIENTOS OCHO MILLONES TRESCIENTOS SETENTA MIL PESOS </t>
  </si>
  <si>
    <t xml:space="preserve">SEIS MIL CUATROCIENTOS OCHO MILLONES CINCUENTA MIL PESOS </t>
  </si>
  <si>
    <t xml:space="preserve">SEIS MIL CUATROCIENTOS SIETE MILLONES SETECIENTOS CINCUENTA MIL PESOS </t>
  </si>
  <si>
    <t xml:space="preserve">SEIS MIL CUATROCIENTOS SIETE MILLONES SETECIENTOS MIL PESOS </t>
  </si>
  <si>
    <t xml:space="preserve">SEIS MIL CUATROCIENTOS SEIS MILLONES CUATROCIENTOS DIEZ MIL PESOS </t>
  </si>
  <si>
    <t xml:space="preserve">SEIS MIL CUATROCIENTOS CINCO MILLONES SETECIENTOS TREINTA MIL PESOS </t>
  </si>
  <si>
    <t xml:space="preserve">SEIS MIL CUATROCIENTOS CINCO MILLONES SEISCIENTOS MIL PESOS </t>
  </si>
  <si>
    <t xml:space="preserve">SEIS MIL CUATROCIENTOS CINCO MILLONES CIENTO SETENTA MIL PESOS </t>
  </si>
  <si>
    <t xml:space="preserve">SEIS MIL CUATROCIENTOS TRES MILLONES QUINIENTOS OCHENTA MIL PESOS </t>
  </si>
  <si>
    <t xml:space="preserve">SEIS MIL CUATROCIENTOS UN MILLONES DOSCIENTOS VEINTE MIL PESOS </t>
  </si>
  <si>
    <t xml:space="preserve">SEIS MIL CUATROCIENTOS MILLONES CUATROCIENTOS TREINTA MIL PESOS </t>
  </si>
  <si>
    <t xml:space="preserve">SEIS MIL CUATROCIENTOS MILLONES CUATROCIENTOS MIL PESOS </t>
  </si>
  <si>
    <t xml:space="preserve">SEIS MIL CUATROCIENTOS MILLONES TRESCIENTOS OCHENTA MIL PESOS </t>
  </si>
  <si>
    <t xml:space="preserve">SEIS MIL CUATROCIENTOS MILLONES DOSCIENTOS CUARENTA MIL PESOS </t>
  </si>
  <si>
    <t xml:space="preserve">SEIS MIL CUATROCIENTOS MILLONES CIENTO CINCUENTA MIL PESOS </t>
  </si>
  <si>
    <t xml:space="preserve">SEIS MIL TRESCIENTOS NOVENTA Y NUEVE MILLONES TRESCIENTOS SETENTA MIL PESOS </t>
  </si>
  <si>
    <t xml:space="preserve">SEIS MIL TRESCIENTOS NOVENTA Y NUEVE MILLONES CIENTO SETENTA MIL PESOS </t>
  </si>
  <si>
    <t xml:space="preserve">SEIS MIL TRESCIENTOS NOVENTA Y OCHO MILLONES SEISCIENTOS NOVENTA MIL PESOS </t>
  </si>
  <si>
    <t xml:space="preserve">SEIS MIL TRESCIENTOS NOVENTA Y SIETE MILLONES SETECIENTOS TREINTA MIL PESOS </t>
  </si>
  <si>
    <t xml:space="preserve">SEIS MIL TRESCIENTOS NOVENTA Y SIETE MILLONES TRESCIENTOS VEINTE MIL PESOS </t>
  </si>
  <si>
    <t xml:space="preserve">SEIS MIL TRESCIENTOS NOVENTA Y SEIS MILLONES SEISCIENTOS VEINTE MIL PESOS </t>
  </si>
  <si>
    <t xml:space="preserve">SEIS MIL TRESCIENTOS NOVENTA Y SEIS MILLONES TRESCIENTOS OCHENTA MIL PESOS </t>
  </si>
  <si>
    <t xml:space="preserve">SEIS MIL TRESCIENTOS NOVENTA Y SEIS MILLONES CIENTO SESENTA MIL PESOS </t>
  </si>
  <si>
    <t xml:space="preserve">SEIS MIL TRESCIENTOS NOVENTA Y SEIS MILLONES DIEZ MIL PESOS </t>
  </si>
  <si>
    <t xml:space="preserve">SEIS MIL TRESCIENTOS NOVENTA Y CINCO MILLONES QUINIENTOS VEINTE MIL PESOS </t>
  </si>
  <si>
    <t xml:space="preserve">SEIS MIL TRESCIENTOS NOVENTA Y CUATRO MILLONES CIENTO NOVENTA MIL PESOS </t>
  </si>
  <si>
    <t xml:space="preserve">SEIS MIL TRESCIENTOS NOVENTA Y TRES MILLONES SETECIENTOS MIL PESOS </t>
  </si>
  <si>
    <t xml:space="preserve">SEIS MIL TRESCIENTOS NOVENTA Y TRES MILLONES QUINIENTOS MIL PESOS </t>
  </si>
  <si>
    <t xml:space="preserve">SEIS MIL TRESCIENTOS NOVENTA Y TRES MILLONES DOSCIENTOS CUARENTA MIL PESOS </t>
  </si>
  <si>
    <t xml:space="preserve">SEIS MIL TRESCIENTOS NOVENTA Y DOS MILLONES SETECIENTOS SETENTA MIL PESOS </t>
  </si>
  <si>
    <t xml:space="preserve">SEIS MIL TRESCIENTOS NOVENTA Y DOS MILLONES TRESCIENTOS DIEZ MIL PESOS </t>
  </si>
  <si>
    <t xml:space="preserve">SEIS MIL TRESCIENTOS NOVENTA Y DOS MILLONES DOSCIENTOS MIL PESOS </t>
  </si>
  <si>
    <t xml:space="preserve">SEIS MIL TRESCIENTOS NOVENTA Y UN MILLONES NOVECIENTOS DIEZ MIL PESOS </t>
  </si>
  <si>
    <t xml:space="preserve">SEIS MIL TRESCIENTOS NOVENTA Y UN MILLONES CIENTO SESENTA MIL PESOS </t>
  </si>
  <si>
    <t xml:space="preserve">SEIS MIL TRESCIENTOS NOVENTA MILLONES OCHOCIENTOS CUARENTA MIL PESOS </t>
  </si>
  <si>
    <t xml:space="preserve">SEIS MIL TRESCIENTOS NOVENTA MILLONES OCHOCIENTOS MIL PESOS </t>
  </si>
  <si>
    <t xml:space="preserve">SEIS MIL TRESCIENTOS NOVENTA MILLONES CIENTO TREINTA MIL PESOS </t>
  </si>
  <si>
    <t xml:space="preserve">SEIS MIL TRESCIENTOS OCHENTA Y NUEVE MILLONES NOVECIENTOS NOVENTA MIL PESOS </t>
  </si>
  <si>
    <t xml:space="preserve">SEIS MIL TRESCIENTOS OCHENTA Y NUEVE MILLONES SETECIENTOS TREINTA MIL PESOS </t>
  </si>
  <si>
    <t xml:space="preserve">SEIS MIL TRESCIENTOS OCHENTA Y NUEVE MILLONES QUINIENTOS CINCUENTA MIL PESOS </t>
  </si>
  <si>
    <t xml:space="preserve">SEIS MIL TRESCIENTOS OCHENTA Y NUEVE MILLONES DE PESOS </t>
  </si>
  <si>
    <t xml:space="preserve">SEIS MIL TRESCIENTOS OCHENTA Y OCHO MILLONES NOVECIENTOS NOVENTA MIL PESOS </t>
  </si>
  <si>
    <t xml:space="preserve">SEIS MIL TRESCIENTOS OCHENTA Y OCHO MILLONES NOVECIENTOS SESENTA MIL PESOS </t>
  </si>
  <si>
    <t xml:space="preserve">SEIS MIL TRESCIENTOS OCHENTA Y OCHO MILLONES NOVECIENTOS MIL PESOS </t>
  </si>
  <si>
    <t xml:space="preserve">SEIS MIL TRESCIENTOS OCHENTA Y OCHO MILLONES OCHOCIENTOS VEINTE MIL PESOS </t>
  </si>
  <si>
    <t xml:space="preserve">SEIS MIL TRESCIENTOS OCHENTA Y OCHO MILLONES SEISCIENTOS SETENTA MIL PESOS </t>
  </si>
  <si>
    <t xml:space="preserve">SEIS MIL TRESCIENTOS OCHENTA Y OCHO MILLONES CIENTO CINCUENTA MIL PESOS </t>
  </si>
  <si>
    <t xml:space="preserve">SEIS MIL TRESCIENTOS OCHENTA Y SIETE MILLONES OCHOCIENTOS OCHENTA MIL PESOS </t>
  </si>
  <si>
    <t xml:space="preserve">SEIS MIL TRESCIENTOS OCHENTA Y SIETE MILLONES CUATROCIENTOS MIL PESOS </t>
  </si>
  <si>
    <t xml:space="preserve">SEIS MIL TRESCIENTOS OCHENTA Y SIETE MILLONES TRESCIENTOS OCHENTA MIL PESOS </t>
  </si>
  <si>
    <t xml:space="preserve">SEIS MIL TRESCIENTOS OCHENTA Y SIETE MILLONES CIENTO TREINTA MIL PESOS </t>
  </si>
  <si>
    <t xml:space="preserve">SEIS MIL TRESCIENTOS OCHENTA Y SEIS MILLONES DOSCIENTOS CINCUENTA MIL PESOS </t>
  </si>
  <si>
    <t xml:space="preserve">SEIS MIL TRESCIENTOS OCHENTA Y CUATRO MILLONES QUINIENTOS SETENTA MIL PESOS </t>
  </si>
  <si>
    <t xml:space="preserve">SEIS MIL TRESCIENTOS OCHENTA Y CUATRO MILLONES TRESCIENTOS VEINTE MIL PESOS </t>
  </si>
  <si>
    <t xml:space="preserve">SEIS MIL TRESCIENTOS OCHENTA Y CUATRO MILLONES OCHENTA MIL PESOS </t>
  </si>
  <si>
    <t xml:space="preserve">SEIS MIL TRESCIENTOS OCHENTA Y TRES MILLONES OCHOCIENTOS MIL PESOS </t>
  </si>
  <si>
    <t xml:space="preserve">SEIS MIL TRESCIENTOS OCHENTA Y TRES MILLONES CUATROCIENTOS CUARENTA MIL PESOS </t>
  </si>
  <si>
    <t xml:space="preserve">SEIS MIL TRESCIENTOS OCHENTA Y TRES MILLONES CUATROCIENTOS MIL PESOS </t>
  </si>
  <si>
    <t xml:space="preserve">SEIS MIL TRESCIENTOS OCHENTA Y TRES MILLONES CIENTO CUARENTA MIL PESOS </t>
  </si>
  <si>
    <t xml:space="preserve">SEIS MIL TRESCIENTOS OCHENTA Y DOS MILLONES OCHOCIENTOS CUARENTA MIL PESOS </t>
  </si>
  <si>
    <t xml:space="preserve">SEIS MIL TRESCIENTOS OCHENTA Y DOS MILLONES SETECIENTOS DIEZ MIL PESOS </t>
  </si>
  <si>
    <t xml:space="preserve">SEIS MIL TRESCIENTOS OCHENTA Y DOS MILLONES SEISCIENTOS NOVENTA MIL PESOS </t>
  </si>
  <si>
    <t xml:space="preserve">SEIS MIL TRESCIENTOS OCHENTA Y DOS MILLONES SEISCIENTOS CINCUENTA MIL PESOS </t>
  </si>
  <si>
    <t xml:space="preserve">SEIS MIL TRESCIENTOS OCHENTA Y UN MILLONES OCHOCIENTOS TREINTA MIL PESOS </t>
  </si>
  <si>
    <t xml:space="preserve">SEIS MIL TRESCIENTOS OCHENTA Y UN MILLONES CUATROCIENTOS NOVENTA MIL PESOS </t>
  </si>
  <si>
    <t xml:space="preserve">SEIS MIL TRESCIENTOS OCHENTA Y UN MILLONES TRESCIENTOS CINCUENTA MIL PESOS </t>
  </si>
  <si>
    <t xml:space="preserve">SEIS MIL TRESCIENTOS OCHENTA Y UN MILLONES CIENTO OCHENTA MIL PESOS </t>
  </si>
  <si>
    <t xml:space="preserve">SEIS MIL TRESCIENTOS OCHENTA MILLONES CUATROCIENTOS SETENTA MIL PESOS </t>
  </si>
  <si>
    <t xml:space="preserve">SEIS MIL TRESCIENTOS SETENTA Y NUEVE MILLONES SETECIENTOS SESENTA MIL PESOS </t>
  </si>
  <si>
    <t xml:space="preserve">SEIS MIL TRESCIENTOS SETENTA Y NUEVE MILLONES SEISCIENTOS CINCUENTA MIL PESOS </t>
  </si>
  <si>
    <t xml:space="preserve">SEIS MIL TRESCIENTOS SETENTA Y NUEVE MILLONES QUINIENTOS TREINTA MIL PESOS </t>
  </si>
  <si>
    <t xml:space="preserve">SEIS MIL TRESCIENTOS SETENTA Y NUEVE MILLONES TRESCIENTOS SETENTA MIL PESOS </t>
  </si>
  <si>
    <t xml:space="preserve">SEIS MIL TRESCIENTOS SETENTA Y OCHO MILLONES CUATROCIENTOS CINCUENTA MIL PESOS </t>
  </si>
  <si>
    <t xml:space="preserve">SEIS MIL TRESCIENTOS SETENTA Y OCHO MILLONES DOSCIENTOS SESENTA MIL PESOS </t>
  </si>
  <si>
    <t xml:space="preserve">SEIS MIL TRESCIENTOS SETENTA Y SIETE MILLONES TRESCIENTOS VEINTE MIL PESOS </t>
  </si>
  <si>
    <t xml:space="preserve">SEIS MIL TRESCIENTOS SETENTA Y SIETE MILLONES DOSCIENTOS CUARENTA MIL PESOS </t>
  </si>
  <si>
    <t xml:space="preserve">SEIS MIL TRESCIENTOS SETENTA Y SIETE MILLONES SETENTA MIL PESOS </t>
  </si>
  <si>
    <t xml:space="preserve">SEIS MIL TRESCIENTOS SETENTA Y SIETE MILLONES CUARENTA MIL PESOS </t>
  </si>
  <si>
    <t xml:space="preserve">SEIS MIL TRESCIENTOS SETENTA Y SEIS MILLONES TRESCIENTOS SESENTA MIL PESOS </t>
  </si>
  <si>
    <t xml:space="preserve">SEIS MIL TRESCIENTOS SETENTA Y SEIS MILLONES NOVENTA MIL PESOS </t>
  </si>
  <si>
    <t xml:space="preserve">SEIS MIL TRESCIENTOS SETENTA Y SEIS MILLONES CINCUENTA MIL PESOS </t>
  </si>
  <si>
    <t xml:space="preserve">SEIS MIL TRESCIENTOS SETENTA Y CINCO MILLONES SETECIENTOS CINCUENTA MIL PESOS </t>
  </si>
  <si>
    <t xml:space="preserve">SEIS MIL TRESCIENTOS SETENTA Y CINCO MILLONES SEISCIENTOS OCHENTA MIL PESOS </t>
  </si>
  <si>
    <t xml:space="preserve">SEIS MIL TRESCIENTOS SETENTA Y CINCO MILLONES QUINIENTOS NOVENTA MIL PESOS </t>
  </si>
  <si>
    <t xml:space="preserve">SEIS MIL TRESCIENTOS SETENTA Y CINCO MILLONES QUINIENTOS DIEZ MIL PESOS </t>
  </si>
  <si>
    <t xml:space="preserve">SEIS MIL TRESCIENTOS SETENTA Y CINCO MILLONES CIENTO NOVENTA MIL PESOS </t>
  </si>
  <si>
    <t xml:space="preserve">SEIS MIL TRESCIENTOS SETENTA Y CUATRO MILLONES SETECIENTOS VEINTE MIL PESOS </t>
  </si>
  <si>
    <t xml:space="preserve">SEIS MIL TRESCIENTOS SETENTA Y CUATRO MILLONES CIENTO SETENTA MIL PESOS </t>
  </si>
  <si>
    <t xml:space="preserve">SEIS MIL TRESCIENTOS SETENTA Y TRES MILLONES OCHOCIENTOS MIL PESOS </t>
  </si>
  <si>
    <t xml:space="preserve">SEIS MIL TRESCIENTOS SETENTA Y DOS MILLONES OCHOCIENTOS SETENTA MIL PESOS </t>
  </si>
  <si>
    <t xml:space="preserve">SEIS MIL TRESCIENTOS SETENTA Y DOS MILLONES QUINIENTOS CINCUENTA MIL PESOS </t>
  </si>
  <si>
    <t xml:space="preserve">SEIS MIL TRESCIENTOS SETENTA Y DOS MILLONES TRESCIENTOS VEINTE MIL PESOS </t>
  </si>
  <si>
    <t xml:space="preserve">SEIS MIL TRESCIENTOS SETENTA Y DOS MILLONES CIENTO NOVENTA MIL PESOS </t>
  </si>
  <si>
    <t xml:space="preserve">SEIS MIL TRESCIENTOS SETENTA Y DOS MILLONES CINCUENTA MIL PESOS </t>
  </si>
  <si>
    <t xml:space="preserve">SEIS MIL TRESCIENTOS SETENTA Y UN MILLONES NOVECIENTOS OCHENTA MIL PESOS </t>
  </si>
  <si>
    <t xml:space="preserve">SEIS MIL TRESCIENTOS SETENTA Y UN MILLONES SESENTA MIL PESOS </t>
  </si>
  <si>
    <t xml:space="preserve">SEIS MIL TRESCIENTOS SETENTA MILLONES NOVECIENTOS SETENTA MIL PESOS </t>
  </si>
  <si>
    <t xml:space="preserve">SEIS MIL TRESCIENTOS SETENTA MILLONES SEISCIENTOS NOVENTA MIL PESOS </t>
  </si>
  <si>
    <t xml:space="preserve">SEIS MIL TRESCIENTOS SETENTA MILLONES TRESCIENTOS CINCUENTA MIL PESOS </t>
  </si>
  <si>
    <t xml:space="preserve">SEIS MIL TRESCIENTOS SETENTA MILLONES CIENTO SETENTA MIL PESOS </t>
  </si>
  <si>
    <t xml:space="preserve">SEIS MIL TRESCIENTOS SESENTA Y OCHO MILLONES NOVECIENTOS SETENTA MIL PESOS </t>
  </si>
  <si>
    <t xml:space="preserve">SEIS MIL TRESCIENTOS SESENTA Y OCHO MILLONES QUINIENTOS CUARENTA MIL PESOS </t>
  </si>
  <si>
    <t xml:space="preserve">SEIS MIL TRESCIENTOS SESENTA Y OCHO MILLONES DOSCIENTOS NOVENTA MIL PESOS </t>
  </si>
  <si>
    <t xml:space="preserve">SEIS MIL TRESCIENTOS SESENTA Y SIETE MILLONES NOVECIENTOS OCHENTA MIL PESOS </t>
  </si>
  <si>
    <t xml:space="preserve">SEIS MIL TRESCIENTOS SESENTA Y SIETE MILLONES NOVECIENTOS TREINTA MIL PESOS </t>
  </si>
  <si>
    <t xml:space="preserve">SEIS MIL TRESCIENTOS SESENTA Y SIETE MILLONES OCHOCIENTOS TREINTA MIL PESOS </t>
  </si>
  <si>
    <t xml:space="preserve">SEIS MIL TRESCIENTOS SESENTA Y SIETE MILLONES CUATROCIENTOS TREINTA MIL PESOS </t>
  </si>
  <si>
    <t xml:space="preserve">SEIS MIL TRESCIENTOS SESENTA Y SEIS MILLONES NOVECIENTOS CINCUENTA MIL PESOS </t>
  </si>
  <si>
    <t xml:space="preserve">SEIS MIL TRESCIENTOS SESENTA Y SEIS MILLONES NOVECIENTOS VEINTE MIL PESOS </t>
  </si>
  <si>
    <t xml:space="preserve">SEIS MIL TRESCIENTOS SESENTA Y SEIS MILLONES OCHOCIENTOS TREINTA MIL PESOS </t>
  </si>
  <si>
    <t xml:space="preserve">SEIS MIL TRESCIENTOS SESENTA Y SEIS MILLONES SEISCIENTOS DIEZ MIL PESOS </t>
  </si>
  <si>
    <t xml:space="preserve">SEIS MIL TRESCIENTOS SESENTA Y CINCO MILLONES QUINIENTOS DIEZ MIL PESOS </t>
  </si>
  <si>
    <t xml:space="preserve">SEIS MIL TRESCIENTOS SESENTA Y CINCO MILLONES CUATROCIENTOS DIEZ MIL PESOS </t>
  </si>
  <si>
    <t xml:space="preserve">SEIS MIL TRESCIENTOS SESENTA Y CUATRO MILLONES NOVECIENTOS MIL PESOS </t>
  </si>
  <si>
    <t xml:space="preserve">SEIS MIL TRESCIENTOS SESENTA Y TRES MILLONES NOVECIENTOS CUARENTA MIL PESOS </t>
  </si>
  <si>
    <t xml:space="preserve">SEIS MIL TRESCIENTOS SESENTA Y TRES MILLONES SEISCIENTOS MIL PESOS </t>
  </si>
  <si>
    <t xml:space="preserve">SEIS MIL TRESCIENTOS SESENTA Y TRES MILLONES TREINTA MIL PESOS </t>
  </si>
  <si>
    <t xml:space="preserve">SEIS MIL TRESCIENTOS SESENTA Y DOS MILLONES QUINIENTOS SESENTA MIL PESOS </t>
  </si>
  <si>
    <t xml:space="preserve">SEIS MIL TRESCIENTOS SESENTA Y DOS MILLONES CUATROCIENTOS SESENTA MIL PESOS </t>
  </si>
  <si>
    <t xml:space="preserve">SEIS MIL TRESCIENTOS SESENTA Y UN MILLONES CUATROCIENTOS OCHENTA MIL PESOS </t>
  </si>
  <si>
    <t xml:space="preserve">SEIS MIL TRESCIENTOS SESENTA Y UN MILLONES CUATROCIENTOS VEINTE MIL PESOS </t>
  </si>
  <si>
    <t xml:space="preserve">SEIS MIL TRESCIENTOS SESENTA Y UN MILLONES CUATROCIENTOS MIL PESOS </t>
  </si>
  <si>
    <t xml:space="preserve">SEIS MIL TRESCIENTOS SESENTA Y UN MILLONES TRESCIENTOS OCHENTA MIL PESOS </t>
  </si>
  <si>
    <t xml:space="preserve">SEIS MIL TRESCIENTOS SESENTA Y UN MILLONES SETENTA MIL PESOS </t>
  </si>
  <si>
    <t xml:space="preserve">SEIS MIL TRESCIENTOS SESENTA MILLONES OCHOCIENTOS CUARENTA MIL PESOS </t>
  </si>
  <si>
    <t xml:space="preserve">SEIS MIL TRESCIENTOS SESENTA MILLONES SEISCIENTOS SESENTA MIL PESOS </t>
  </si>
  <si>
    <t xml:space="preserve">SEIS MIL TRESCIENTOS CINCUENTA Y OCHO MILLONES CIENTO NOVENTA MIL PESOS </t>
  </si>
  <si>
    <t xml:space="preserve">SEIS MIL TRESCIENTOS CINCUENTA Y SIETE MILLONES NOVECIENTOS OCHENTA MIL PESOS </t>
  </si>
  <si>
    <t xml:space="preserve">SEIS MIL TRESCIENTOS CINCUENTA Y SEIS MILLONES OCHOCIENTOS CUARENTA MIL PESOS </t>
  </si>
  <si>
    <t xml:space="preserve">SEIS MIL TRESCIENTOS CINCUENTA Y SEIS MILLONES SEISCIENTOS OCHENTA MIL PESOS </t>
  </si>
  <si>
    <t xml:space="preserve">SEIS MIL TRESCIENTOS CINCUENTA Y SEIS MILLONES CUARENTA MIL PESOS </t>
  </si>
  <si>
    <t xml:space="preserve">SEIS MIL TRESCIENTOS CINCUENTA Y CINCO MILLONES CUATROCIENTOS OCHENTA MIL PESOS </t>
  </si>
  <si>
    <t xml:space="preserve">SEIS MIL TRESCIENTOS CINCUENTA Y CINCO MILLONES DOSCIENTOS NOVENTA MIL PESOS </t>
  </si>
  <si>
    <t xml:space="preserve">SEIS MIL TRESCIENTOS CINCUENTA Y CINCO MILLONES CIENTO NOVENTA MIL PESOS </t>
  </si>
  <si>
    <t xml:space="preserve">SEIS MIL TRESCIENTOS CINCUENTA Y CUATRO MILLONES QUINIENTOS SESENTA MIL PESOS </t>
  </si>
  <si>
    <t xml:space="preserve">SEIS MIL TRESCIENTOS CINCUENTA Y CUATRO MILLONES CUATROCIENTOS MIL PESOS </t>
  </si>
  <si>
    <t xml:space="preserve">SEIS MIL TRESCIENTOS CINCUENTA Y TRES MILLONES NOVECIENTOS VEINTE MIL PESOS </t>
  </si>
  <si>
    <t xml:space="preserve">SEIS MIL TRESCIENTOS CINCUENTA Y TRES MILLONES CUATROCIENTOS CINCUENTA MIL PESOS </t>
  </si>
  <si>
    <t xml:space="preserve">SEIS MIL TRESCIENTOS CINCUENTA Y TRES MILLONES TRESCIENTOS SESENTA MIL PESOS </t>
  </si>
  <si>
    <t xml:space="preserve">SEIS MIL TRESCIENTOS CINCUENTA Y TRES MILLONES TRESCIENTOS CUARENTA MIL PESOS </t>
  </si>
  <si>
    <t xml:space="preserve">SEIS MIL TRESCIENTOS CINCUENTA Y TRES MILLONES CIENTO DIEZ MIL PESOS </t>
  </si>
  <si>
    <t xml:space="preserve">SEIS MIL TRESCIENTOS CINCUENTA Y DOS MILLONES CUATROCIENTOS CUARENTA MIL PESOS </t>
  </si>
  <si>
    <t xml:space="preserve">SEIS MIL TRESCIENTOS CINCUENTA Y DOS MILLONES CIENTO CINCUENTA MIL PESOS </t>
  </si>
  <si>
    <t xml:space="preserve">SEIS MIL TRESCIENTOS CINCUENTA Y UN MILLONES QUINIENTOS DIEZ MIL PESOS </t>
  </si>
  <si>
    <t xml:space="preserve">SEIS MIL TRESCIENTOS CINCUENTA Y UN MILLONES CUATROCIENTOS CUARENTA MIL PESOS </t>
  </si>
  <si>
    <t xml:space="preserve">SEIS MIL TRESCIENTOS CINCUENTA Y UN MILLONES DOSCIENTOS TREINTA MIL PESOS </t>
  </si>
  <si>
    <t xml:space="preserve">SEIS MIL TRESCIENTOS CINCUENTA Y UN MILLONES DIEZ MIL PESOS </t>
  </si>
  <si>
    <t xml:space="preserve">SEIS MIL TRESCIENTOS CINCUENTA MILLONES NOVECIENTOS TREINTA MIL PESOS </t>
  </si>
  <si>
    <t xml:space="preserve">SEIS MIL TRESCIENTOS CINCUENTA MILLONES OCHOCIENTOS SETENTA MIL PESOS </t>
  </si>
  <si>
    <t xml:space="preserve">SEIS MIL TRESCIENTOS CINCUENTA MILLONES SEISCIENTOS NOVENTA MIL PESOS </t>
  </si>
  <si>
    <t xml:space="preserve">SEIS MIL TRESCIENTOS CINCUENTA MILLONES SEISCIENTOS MIL PESOS </t>
  </si>
  <si>
    <t xml:space="preserve">SEIS MIL TRESCIENTOS CINCUENTA MILLONES TREINTA MIL PESOS </t>
  </si>
  <si>
    <t xml:space="preserve">SEIS MIL TRESCIENTOS CUARENTA Y OCHO MILLONES SEISCIENTOS OCHENTA MIL PESOS </t>
  </si>
  <si>
    <t xml:space="preserve">SEIS MIL TRESCIENTOS CUARENTA Y SIETE MILLONES NOVECIENTOS SETENTA MIL PESOS </t>
  </si>
  <si>
    <t xml:space="preserve">SEIS MIL TRESCIENTOS CUARENTA Y SIETE MILLONES CUATROCIENTOS OCHENTA MIL PESOS </t>
  </si>
  <si>
    <t xml:space="preserve">SEIS MIL TRESCIENTOS CUARENTA Y SIETE MILLONES CIENTO CINCUENTA MIL PESOS </t>
  </si>
  <si>
    <t xml:space="preserve">SEIS MIL TRESCIENTOS CUARENTA Y SEIS MILLONES QUINIENTOS TREINTA MIL PESOS </t>
  </si>
  <si>
    <t xml:space="preserve">SEIS MIL TRESCIENTOS CUARENTA Y CINCO MILLONES NOVECIENTOS DIEZ MIL PESOS </t>
  </si>
  <si>
    <t xml:space="preserve">SEIS MIL TRESCIENTOS CUARENTA Y CINCO MILLONES OCHOCIENTOS NOVENTA MIL PESOS </t>
  </si>
  <si>
    <t xml:space="preserve">SEIS MIL TRESCIENTOS CUARENTA Y CINCO MILLONES QUINIENTOS SETENTA MIL PESOS </t>
  </si>
  <si>
    <t xml:space="preserve">SEIS MIL TRESCIENTOS CUARENTA Y CINCO MILLONES QUINIENTOS CUARENTA MIL PESOS </t>
  </si>
  <si>
    <t xml:space="preserve">SEIS MIL TRESCIENTOS CUARENTA Y CUATRO MILLONES SEISCIENTOS CINCUENTA MIL PESOS </t>
  </si>
  <si>
    <t xml:space="preserve">SEIS MIL TRESCIENTOS CUARENTA Y CUATRO MILLONES CUATROCIENTOS VEINTE MIL PESOS </t>
  </si>
  <si>
    <t xml:space="preserve">SEIS MIL TRESCIENTOS CUARENTA Y CUATRO MILLONES TRESCIENTOS CINCUENTA MIL PESOS </t>
  </si>
  <si>
    <t xml:space="preserve">SEIS MIL TRESCIENTOS CUARENTA Y CUATRO MILLONES DOSCIENTOS DIEZ MIL PESOS </t>
  </si>
  <si>
    <t xml:space="preserve">SEIS MIL TRESCIENTOS CUARENTA Y CUATRO MILLONES CUARENTA MIL PESOS </t>
  </si>
  <si>
    <t xml:space="preserve">SEIS MIL TRESCIENTOS CUARENTA Y TRES MILLONES SETECIENTOS VEINTE MIL PESOS </t>
  </si>
  <si>
    <t xml:space="preserve">SEIS MIL TRESCIENTOS CUARENTA Y TRES MILLONES SESENTA MIL PESOS </t>
  </si>
  <si>
    <t xml:space="preserve">SEIS MIL TRESCIENTOS CUARENTA Y DOS MILLONES NOVECIENTOS VEINTE MIL PESOS </t>
  </si>
  <si>
    <t xml:space="preserve">SEIS MIL TRESCIENTOS CUARENTA Y DOS MILLONES NOVECIENTOS MIL PESOS </t>
  </si>
  <si>
    <t xml:space="preserve">SEIS MIL TRESCIENTOS CUARENTA Y DOS MILLONES OCHOCIENTOS SESENTA MIL PESOS </t>
  </si>
  <si>
    <t xml:space="preserve">SEIS MIL TRESCIENTOS CUARENTA Y DOS MILLONES SEISCIENTOS CUARENTA MIL PESOS </t>
  </si>
  <si>
    <t xml:space="preserve">SEIS MIL TRESCIENTOS CUARENTA Y DOS MILLONES TRESCIENTOS TREINTA MIL PESOS </t>
  </si>
  <si>
    <t xml:space="preserve">SEIS MIL TRESCIENTOS CUARENTA Y UN MILLONES OCHOCIENTOS TREINTA MIL PESOS </t>
  </si>
  <si>
    <t xml:space="preserve">SEIS MIL TRESCIENTOS CUARENTA Y UN MILLONES QUINIENTOS SESENTA MIL PESOS </t>
  </si>
  <si>
    <t xml:space="preserve">SEIS MIL TRESCIENTOS CUARENTA Y UN MILLONES CIENTO SETENTA MIL PESOS </t>
  </si>
  <si>
    <t xml:space="preserve">SEIS MIL TRESCIENTOS CUARENTA MILLONES OCHOCIENTOS SETENTA MIL PESOS </t>
  </si>
  <si>
    <t xml:space="preserve">SEIS MIL TRESCIENTOS CUARENTA MILLONES SETECIENTOS VEINTE MIL PESOS </t>
  </si>
  <si>
    <t xml:space="preserve">SEIS MIL TRESCIENTOS CUARENTA MILLONES SEISCIENTOS TREINTA MIL PESOS </t>
  </si>
  <si>
    <t xml:space="preserve">SEIS MIL TRESCIENTOS CUARENTA MILLONES QUINIENTOS SESENTA MIL PESOS </t>
  </si>
  <si>
    <t xml:space="preserve">SEIS MIL TRESCIENTOS CUARENTA MILLONES CUARENTA MIL PESOS </t>
  </si>
  <si>
    <t xml:space="preserve">SEIS MIL TRESCIENTOS CUARENTA MILLONES DIEZ MIL PESOS </t>
  </si>
  <si>
    <t xml:space="preserve">SEIS MIL TRESCIENTOS TREINTA Y NUEVE MILLONES SETECIENTOS TREINTA MIL PESOS </t>
  </si>
  <si>
    <t xml:space="preserve">SEIS MIL TRESCIENTOS TREINTA Y NUEVE MILLONES TRESCIENTOS CUARENTA MIL PESOS </t>
  </si>
  <si>
    <t xml:space="preserve">SEIS MIL TRESCIENTOS TREINTA Y NUEVE MILLONES CIENTO CINCUENTA MIL PESOS </t>
  </si>
  <si>
    <t xml:space="preserve">SEIS MIL TRESCIENTOS TREINTA Y NUEVE MILLONES DE PESOS </t>
  </si>
  <si>
    <t xml:space="preserve">SEIS MIL TRESCIENTOS TREINTA Y OCHO MILLONES DOSCIENTOS NOVENTA MIL PESOS </t>
  </si>
  <si>
    <t xml:space="preserve">SEIS MIL TRESCIENTOS TREINTA Y OCHO MILLONES TREINTA MIL PESOS </t>
  </si>
  <si>
    <t xml:space="preserve">SEIS MIL TRESCIENTOS TREINTA Y SEIS MILLONES SEISCIENTOS NOVENTA MIL PESOS </t>
  </si>
  <si>
    <t xml:space="preserve">SEIS MIL TRESCIENTOS TREINTA Y SEIS MILLONES SEISCIENTOS OCHENTA MIL PESOS </t>
  </si>
  <si>
    <t xml:space="preserve">SEIS MIL TRESCIENTOS TREINTA Y SEIS MILLONES QUINIENTOS OCHENTA MIL PESOS </t>
  </si>
  <si>
    <t xml:space="preserve">SEIS MIL TRESCIENTOS TREINTA Y CINCO MILLONES SETECIENTOS VEINTE MIL PESOS </t>
  </si>
  <si>
    <t xml:space="preserve">SEIS MIL TRESCIENTOS TREINTA Y CINCO MILLONES SEISCIENTOS TREINTA MIL PESOS </t>
  </si>
  <si>
    <t xml:space="preserve">SEIS MIL TRESCIENTOS TREINTA Y CINCO MILLONES SEISCIENTOS MIL PESOS </t>
  </si>
  <si>
    <t xml:space="preserve">SEIS MIL TRESCIENTOS TREINTA Y CINCO MILLONES CINCUENTA MIL PESOS </t>
  </si>
  <si>
    <t xml:space="preserve">SEIS MIL TRESCIENTOS TREINTA Y CUATRO MILLONES SETECIENTOS NOVENTA MIL PESOS </t>
  </si>
  <si>
    <t xml:space="preserve">SEIS MIL TRESCIENTOS TREINTA Y CUATRO MILLONES TRESCIENTOS OCHENTA MIL PESOS </t>
  </si>
  <si>
    <t xml:space="preserve">SEIS MIL TRESCIENTOS TREINTA Y CUATRO MILLONES DIEZ MIL PESOS </t>
  </si>
  <si>
    <t xml:space="preserve">SEIS MIL TRESCIENTOS TREINTA Y TRES MILLONES SEISCIENTOS SETENTA MIL PESOS </t>
  </si>
  <si>
    <t xml:space="preserve">SEIS MIL TRESCIENTOS TREINTA Y DOS MILLONES SEISCIENTOS TREINTA MIL PESOS </t>
  </si>
  <si>
    <t xml:space="preserve">SEIS MIL TRESCIENTOS TREINTA Y DOS MILLONES CINCUENTA MIL PESOS </t>
  </si>
  <si>
    <t xml:space="preserve">SEIS MIL TRESCIENTOS TREINTA Y UN MILLONES OCHOCIENTOS DIEZ MIL PESOS </t>
  </si>
  <si>
    <t xml:space="preserve">SEIS MIL TRESCIENTOS TREINTA Y UN MILLONES SETECIENTOS VEINTE MIL PESOS </t>
  </si>
  <si>
    <t xml:space="preserve">SEIS MIL TRESCIENTOS TREINTA Y UN MILLONES SETECIENTOS MIL PESOS </t>
  </si>
  <si>
    <t xml:space="preserve">SEIS MIL TRESCIENTOS TREINTA Y UN MILLONES CUATROCIENTOS NOVENTA MIL PESOS </t>
  </si>
  <si>
    <t xml:space="preserve">SEIS MIL TRESCIENTOS TREINTA Y UN MILLONES CUARENTA MIL PESOS </t>
  </si>
  <si>
    <t xml:space="preserve">SEIS MIL TRESCIENTOS TREINTA MILLONES CIENTO OCHENTA MIL PESOS </t>
  </si>
  <si>
    <t xml:space="preserve">SEIS MIL TRESCIENTOS VEINTINUEVE MILLONES OCHOCIENTOS MIL PESOS </t>
  </si>
  <si>
    <t xml:space="preserve">SEIS MIL TRESCIENTOS VEINTIOCHO MILLONES SETECIENTOS SETENTA MIL PESOS </t>
  </si>
  <si>
    <t xml:space="preserve">SEIS MIL TRESCIENTOS VEINTIOCHO MILLONES CUATROCIENTOS NOVENTA MIL PESOS </t>
  </si>
  <si>
    <t xml:space="preserve">SEIS MIL TRESCIENTOS VEINTISIETE MILLONES NOVECIENTOS OCHENTA MIL PESOS </t>
  </si>
  <si>
    <t xml:space="preserve">SEIS MIL TRESCIENTOS VEINTISIETE MILLONES SETECIENTOS VEINTE MIL PESOS </t>
  </si>
  <si>
    <t xml:space="preserve">SEIS MIL TRESCIENTOS VEINTISIETE MILLONES SETECIENTOS MIL PESOS </t>
  </si>
  <si>
    <t xml:space="preserve">SEIS MIL TRESCIENTOS VEINTISIETE MILLONES CIENTO TREINTA MIL PESOS </t>
  </si>
  <si>
    <t xml:space="preserve">SEIS MIL TRESCIENTOS VEINTISEIS MILLONES TREINTA MIL PESOS </t>
  </si>
  <si>
    <t xml:space="preserve">SEIS MIL TRESCIENTOS VEINTICINCO MILLONES QUINIENTOS NOVENTA MIL PESOS </t>
  </si>
  <si>
    <t xml:space="preserve">SEIS MIL TRESCIENTOS VEINTICINCO MILLONES CIENTO CINCUENTA MIL PESOS </t>
  </si>
  <si>
    <t xml:space="preserve">SEIS MIL TRESCIENTOS VEINTICUATRO MILLONES NOVECIENTOS CINCUENTA MIL PESOS </t>
  </si>
  <si>
    <t xml:space="preserve">SEIS MIL TRESCIENTOS VEINTICUATRO MILLONES OCHOCIENTOS DIEZ MIL PESOS </t>
  </si>
  <si>
    <t xml:space="preserve">SEIS MIL TRESCIENTOS VEINTICUATRO MILLONES TRESCIENTOS SETENTA MIL PESOS </t>
  </si>
  <si>
    <t xml:space="preserve">SEIS MIL TRESCIENTOS VEINTIDOS MILLONES NOVECIENTOS DIEZ MIL PESOS </t>
  </si>
  <si>
    <t xml:space="preserve">SEIS MIL TRESCIENTOS VEINTIUN MILLONES CUATROCIENTOS TREINTA MIL PESOS </t>
  </si>
  <si>
    <t xml:space="preserve">SEIS MIL TRESCIENTOS VEINTE MILLONES SEISCIENTOS MIL PESOS </t>
  </si>
  <si>
    <t xml:space="preserve">SEIS MIL TRESCIENTOS VEINTE MILLONES QUINIENTOS SETENTA MIL PESOS </t>
  </si>
  <si>
    <t xml:space="preserve">SEIS MIL TRESCIENTOS VEINTE MILLONES CUATROCIENTOS TREINTA MIL PESOS </t>
  </si>
  <si>
    <t xml:space="preserve">SEIS MIL TRESCIENTOS VEINTE MILLONES DE PESOS </t>
  </si>
  <si>
    <t xml:space="preserve">SEIS MIL TRESCIENTOS DIECINUEVE MILLONES QUINIENTOS MIL PESOS </t>
  </si>
  <si>
    <t xml:space="preserve">SEIS MIL TRESCIENTOS DIECINUEVE MILLONES CUATROCIENTOS DIEZ MIL PESOS </t>
  </si>
  <si>
    <t xml:space="preserve">SEIS MIL TRESCIENTOS DIECIOCHO MILLONES OCHOCIENTOS CUARENTA MIL PESOS </t>
  </si>
  <si>
    <t xml:space="preserve">SEIS MIL TRESCIENTOS DIECISIETE MILLONES DOSCIENTOS CINCUENTA MIL PESOS </t>
  </si>
  <si>
    <t xml:space="preserve">SEIS MIL TRESCIENTOS DIECISIETE MILLONES TREINTA MIL PESOS </t>
  </si>
  <si>
    <t xml:space="preserve">SEIS MIL TRESCIENTOS DIECISEIS MILLONES NOVECIENTOS NOVENTA MIL PESOS </t>
  </si>
  <si>
    <t xml:space="preserve">SEIS MIL TRESCIENTOS DIECISEIS MILLONES NOVECIENTOS OCHENTA MIL PESOS </t>
  </si>
  <si>
    <t xml:space="preserve">SEIS MIL TRESCIENTOS DIECISEIS MILLONES CUATROCIENTOS CUARENTA MIL PESOS </t>
  </si>
  <si>
    <t xml:space="preserve">SEIS MIL TRESCIENTOS DIECISEIS MILLONES CIENTO SETENTA MIL PESOS </t>
  </si>
  <si>
    <t xml:space="preserve">SEIS MIL TRESCIENTOS QUINCE MILLONES SETECIENTOS CUARENTA MIL PESOS </t>
  </si>
  <si>
    <t xml:space="preserve">SEIS MIL TRESCIENTOS QUINCE MILLONES DOSCIENTOS MIL PESOS </t>
  </si>
  <si>
    <t xml:space="preserve">SEIS MIL TRESCIENTOS CATORCE MILLONES CUATROCIENTOS CINCUENTA MIL PESOS </t>
  </si>
  <si>
    <t xml:space="preserve">SEIS MIL TRESCIENTOS CATORCE MILLONES TRESCIENTOS NOVENTA MIL PESOS </t>
  </si>
  <si>
    <t xml:space="preserve">SEIS MIL TRESCIENTOS CATORCE MILLONES CIENTO CINCUENTA MIL PESOS </t>
  </si>
  <si>
    <t xml:space="preserve">SEIS MIL TRESCIENTOS TRECE MILLONES QUINIENTOS SETENTA MIL PESOS </t>
  </si>
  <si>
    <t xml:space="preserve">SEIS MIL TRESCIENTOS TRECE MILLONES CIENTO TREINTA MIL PESOS </t>
  </si>
  <si>
    <t xml:space="preserve">SEIS MIL TRESCIENTOS TRECE MILLONES SETENTA MIL PESOS </t>
  </si>
  <si>
    <t xml:space="preserve">SEIS MIL TRESCIENTOS DOCE MILLONES CIENTO VEINTE MIL PESOS </t>
  </si>
  <si>
    <t xml:space="preserve">SEIS MIL TRESCIENTOS ONCE MILLONES NOVECIENTOS NOVENTA MIL PESOS </t>
  </si>
  <si>
    <t xml:space="preserve">SEIS MIL TRESCIENTOS DIEZ MILLONES NOVECIENTOS DIEZ MIL PESOS </t>
  </si>
  <si>
    <t xml:space="preserve">SEIS MIL TRESCIENTOS DIEZ MILLONES SEISCIENTOS MIL PESOS </t>
  </si>
  <si>
    <t xml:space="preserve">SEIS MIL TRESCIENTOS DIEZ MILLONES TRESCIENTOS VEINTE MIL PESOS </t>
  </si>
  <si>
    <t xml:space="preserve">SEIS MIL TRESCIENTOS NUEVE MILLONES SESENTA MIL PESOS </t>
  </si>
  <si>
    <t xml:space="preserve">SEIS MIL TRESCIENTOS OCHO MILLONES OCHOCIENTOS DIEZ MIL PESOS </t>
  </si>
  <si>
    <t xml:space="preserve">SEIS MIL TRESCIENTOS OCHO MILLONES SETECIENTOS NOVENTA MIL PESOS </t>
  </si>
  <si>
    <t xml:space="preserve">SEIS MIL TRESCIENTOS OCHO MILLONES CUATROCIENTOS MIL PESOS </t>
  </si>
  <si>
    <t xml:space="preserve">SEIS MIL TRESCIENTOS OCHO MILLONES TRESCIENTOS CUARENTA MIL PESOS </t>
  </si>
  <si>
    <t xml:space="preserve">SEIS MIL TRESCIENTOS SIETE MILLONES OCHOCIENTOS OCHENTA MIL PESOS </t>
  </si>
  <si>
    <t xml:space="preserve">SEIS MIL TRESCIENTOS SIETE MILLONES OCHOCIENTOS DIEZ MIL PESOS </t>
  </si>
  <si>
    <t xml:space="preserve">SEIS MIL TRESCIENTOS SEIS MILLONES TRESCIENTOS DIEZ MIL PESOS </t>
  </si>
  <si>
    <t xml:space="preserve">SEIS MIL TRESCIENTOS SEIS MILLONES CIENTO TREINTA MIL PESOS </t>
  </si>
  <si>
    <t xml:space="preserve">SEIS MIL TRESCIENTOS CINCO MILLONES SETECIENTOS CUARENTA MIL PESOS </t>
  </si>
  <si>
    <t xml:space="preserve">SEIS MIL TRESCIENTOS CINCO MILLONES SETECIENTOS DIEZ MIL PESOS </t>
  </si>
  <si>
    <t xml:space="preserve">SEIS MIL TRESCIENTOS CINCO MILLONES DIEZ MIL PESOS </t>
  </si>
  <si>
    <t xml:space="preserve">SEIS MIL TRESCIENTOS CUATRO MILLONES NOVECIENTOS NOVENTA MIL PESOS </t>
  </si>
  <si>
    <t xml:space="preserve">SEIS MIL TRESCIENTOS CUATRO MILLONES SETECIENTOS CINCUENTA MIL PESOS </t>
  </si>
  <si>
    <t xml:space="preserve">SEIS MIL TRESCIENTOS CUATRO MILLONES SEISCIENTOS SETENTA MIL PESOS </t>
  </si>
  <si>
    <t xml:space="preserve">SEIS MIL TRESCIENTOS CUATRO MILLONES CUATROCIENTOS NOVENTA MIL PESOS </t>
  </si>
  <si>
    <t xml:space="preserve">SEIS MIL TRESCIENTOS CUATRO MILLONES CIENTO OCHENTA MIL PESOS </t>
  </si>
  <si>
    <t xml:space="preserve">SEIS MIL TRESCIENTOS TRES MILLONES OCHOCIENTOS TREINTA MIL PESOS </t>
  </si>
  <si>
    <t xml:space="preserve">SEIS MIL TRESCIENTOS TRES MILLONES SEISCIENTOS MIL PESOS </t>
  </si>
  <si>
    <t xml:space="preserve">SEIS MIL TRESCIENTOS TRES MILLONES CUATROCIENTOS MIL PESOS </t>
  </si>
  <si>
    <t xml:space="preserve">SEIS MIL TRESCIENTOS DOS MILLONES TRESCIENTOS SETENTA MIL PESOS </t>
  </si>
  <si>
    <t xml:space="preserve">SEIS MIL TRESCIENTOS DOS MILLONES CIENTO CUARENTA MIL PESOS </t>
  </si>
  <si>
    <t xml:space="preserve">SEIS MIL TRESCIENTOS UN MILLONES QUINIENTOS SESENTA MIL PESOS </t>
  </si>
  <si>
    <t xml:space="preserve">SEIS MIL TRESCIENTOS UN MILLONES TRESCIENTOS SETENTA MIL PESOS </t>
  </si>
  <si>
    <t xml:space="preserve">SEIS MIL TRESCIENTOS UN MILLONES DOSCIENTOS SETENTA MIL PESOS </t>
  </si>
  <si>
    <t xml:space="preserve">SEIS MIL TRESCIENTOS MILLONES NOVECIENTOS SETENTA MIL PESOS </t>
  </si>
  <si>
    <t xml:space="preserve">SEIS MIL TRESCIENTOS MILLONES OCHOCIENTOS CINCUENTA MIL PESOS </t>
  </si>
  <si>
    <t xml:space="preserve">SEIS MIL TRESCIENTOS MILLONES DOSCIENTOS CINCUENTA MIL PESOS </t>
  </si>
  <si>
    <t xml:space="preserve">SEIS MIL TRESCIENTOS MILLONES CIENTO VEINTE MIL PESOS </t>
  </si>
  <si>
    <t xml:space="preserve">SEIS MIL DOSCIENTOS NOVENTA Y NUEVE MILLONES QUINIENTOS VEINTE MIL PESOS </t>
  </si>
  <si>
    <t xml:space="preserve">SEIS MIL DOSCIENTOS NOVENTA Y NUEVE MILLONES CIENTO CUARENTA MIL PESOS </t>
  </si>
  <si>
    <t xml:space="preserve">SEIS MIL DOSCIENTOS NOVENTA Y OCHO MILLONES SETECIENTOS SESENTA MIL PESOS </t>
  </si>
  <si>
    <t xml:space="preserve">SEIS MIL DOSCIENTOS NOVENTA Y OCHO MILLONES CUATROCIENTOS CINCUENTA MIL PESOS </t>
  </si>
  <si>
    <t xml:space="preserve">SEIS MIL DOSCIENTOS NOVENTA Y OCHO MILLONES DOSCIENTOS VEINTE MIL PESOS </t>
  </si>
  <si>
    <t xml:space="preserve">SEIS MIL DOSCIENTOS NOVENTA Y SEIS MILLONES OCHOCIENTOS TREINTA MIL PESOS </t>
  </si>
  <si>
    <t xml:space="preserve">SEIS MIL DOSCIENTOS NOVENTA Y SEIS MILLONES SEISCIENTOS TREINTA MIL PESOS </t>
  </si>
  <si>
    <t xml:space="preserve">SEIS MIL DOSCIENTOS NOVENTA Y SEIS MILLONES QUINIENTOS NOVENTA MIL PESOS </t>
  </si>
  <si>
    <t xml:space="preserve">SEIS MIL DOSCIENTOS NOVENTA Y SEIS MILLONES CUARENTA MIL PESOS </t>
  </si>
  <si>
    <t xml:space="preserve">SEIS MIL DOSCIENTOS NOVENTA Y CINCO MILLONES SEISCIENTOS CUARENTA MIL PESOS </t>
  </si>
  <si>
    <t xml:space="preserve">SEIS MIL DOSCIENTOS NOVENTA Y CUATRO MILLONES OCHOCIENTOS NOVENTA MIL PESOS </t>
  </si>
  <si>
    <t xml:space="preserve">SEIS MIL DOSCIENTOS NOVENTA Y CUATRO MILLONES OCHOCIENTOS DIEZ MIL PESOS </t>
  </si>
  <si>
    <t xml:space="preserve">SEIS MIL DOSCIENTOS NOVENTA Y TRES MILLONES TRESCIENTOS VEINTE MIL PESOS </t>
  </si>
  <si>
    <t xml:space="preserve">SEIS MIL DOSCIENTOS NOVENTA Y DOS MILLONES SEISCIENTOS CUARENTA MIL PESOS </t>
  </si>
  <si>
    <t xml:space="preserve">SEIS MIL DOSCIENTOS NOVENTA Y DOS MILLONES CUATROCIENTOS NOVENTA MIL PESOS </t>
  </si>
  <si>
    <t xml:space="preserve">SEIS MIL DOSCIENTOS NOVENTA Y DOS MILLONES CUATROCIENTOS SESENTA MIL PESOS </t>
  </si>
  <si>
    <t xml:space="preserve">SEIS MIL DOSCIENTOS NOVENTA Y UN MILLONES NOVECIENTOS CINCUENTA MIL PESOS </t>
  </si>
  <si>
    <t xml:space="preserve">SEIS MIL DOSCIENTOS NOVENTA Y UN MILLONES QUINIENTOS MIL PESOS </t>
  </si>
  <si>
    <t xml:space="preserve">SEIS MIL DOSCIENTOS NOVENTA MILLONES NOVECIENTOS NOVENTA MIL PESOS </t>
  </si>
  <si>
    <t xml:space="preserve">SEIS MIL DOSCIENTOS NOVENTA MILLONES SESENTA MIL PESOS </t>
  </si>
  <si>
    <t xml:space="preserve">SEIS MIL DOSCIENTOS OCHENTA Y NUEVE MILLONES SETECIENTOS NOVENTA MIL PESOS </t>
  </si>
  <si>
    <t xml:space="preserve">SEIS MIL DOSCIENTOS OCHENTA Y NUEVE MILLONES DOSCIENTOS MIL PESOS </t>
  </si>
  <si>
    <t xml:space="preserve">SEIS MIL DOSCIENTOS OCHENTA Y OCHO MILLONES NOVECIENTOS MIL PESOS </t>
  </si>
  <si>
    <t xml:space="preserve">SEIS MIL DOSCIENTOS OCHENTA Y OCHO MILLONES CIENTO VEINTE MIL PESOS </t>
  </si>
  <si>
    <t xml:space="preserve">SEIS MIL DOSCIENTOS OCHENTA Y SIETE MILLONES SETECIENTOS SETENTA MIL PESOS </t>
  </si>
  <si>
    <t xml:space="preserve">SEIS MIL DOSCIENTOS OCHENTA Y SIETE MILLONES DOSCIENTOS SESENTA MIL PESOS </t>
  </si>
  <si>
    <t xml:space="preserve">SEIS MIL DOSCIENTOS OCHENTA Y SIETE MILLONES DOSCIENTOS TREINTA MIL PESOS </t>
  </si>
  <si>
    <t xml:space="preserve">SEIS MIL DOSCIENTOS OCHENTA Y SEIS MILLONES NOVECIENTOS DIEZ MIL PESOS </t>
  </si>
  <si>
    <t xml:space="preserve">SEIS MIL DOSCIENTOS OCHENTA Y SEIS MILLONES SETECIENTOS CUARENTA MIL PESOS </t>
  </si>
  <si>
    <t xml:space="preserve">SEIS MIL DOSCIENTOS OCHENTA Y SEIS MILLONES DOSCIENTOS VEINTE MIL PESOS </t>
  </si>
  <si>
    <t xml:space="preserve">SEIS MIL DOSCIENTOS OCHENTA Y SEIS MILLONES CIENTO SESENTA MIL PESOS </t>
  </si>
  <si>
    <t xml:space="preserve">SEIS MIL DOSCIENTOS OCHENTA Y CINCO MILLONES NOVECIENTOS NOVENTA MIL PESOS </t>
  </si>
  <si>
    <t xml:space="preserve">SEIS MIL DOSCIENTOS OCHENTA Y CINCO MILLONES SEISCIENTOS SESENTA MIL PESOS </t>
  </si>
  <si>
    <t xml:space="preserve">SEIS MIL DOSCIENTOS OCHENTA Y CINCO MILLONES TRESCIENTOS OCHENTA MIL PESOS </t>
  </si>
  <si>
    <t xml:space="preserve">SEIS MIL DOSCIENTOS OCHENTA Y CINCO MILLONES TRESCIENTOS SETENTA MIL PESOS </t>
  </si>
  <si>
    <t xml:space="preserve">SEIS MIL DOSCIENTOS OCHENTA Y CINCO MILLONES CIENTO VEINTE MIL PESOS </t>
  </si>
  <si>
    <t xml:space="preserve">SEIS MIL DOSCIENTOS OCHENTA Y CINCO MILLONES SETENTA MIL PESOS </t>
  </si>
  <si>
    <t xml:space="preserve">SEIS MIL DOSCIENTOS OCHENTA Y CUATRO MILLONES OCHOCIENTOS VEINTE MIL PESOS </t>
  </si>
  <si>
    <t xml:space="preserve">SEIS MIL DOSCIENTOS OCHENTA Y CUATRO MILLONES SEISCIENTOS MIL PESOS </t>
  </si>
  <si>
    <t xml:space="preserve">SEIS MIL DOSCIENTOS OCHENTA Y CUATRO MILLONES QUINIENTOS OCHENTA MIL PESOS </t>
  </si>
  <si>
    <t xml:space="preserve">SEIS MIL DOSCIENTOS OCHENTA Y CUATRO MILLONES QUINIENTOS CUARENTA MIL PESOS </t>
  </si>
  <si>
    <t xml:space="preserve">SEIS MIL DOSCIENTOS OCHENTA Y CUATRO MILLONES CUATROCIENTOS NOVENTA MIL PESOS </t>
  </si>
  <si>
    <t xml:space="preserve">SEIS MIL DOSCIENTOS OCHENTA Y CUATRO MILLONES CUATROCIENTOS CUARENTA MIL PESOS </t>
  </si>
  <si>
    <t xml:space="preserve">SEIS MIL DOSCIENTOS OCHENTA Y CUATRO MILLONES TRESCIENTOS NOVENTA MIL PESOS </t>
  </si>
  <si>
    <t xml:space="preserve">SEIS MIL DOSCIENTOS OCHENTA Y CUATRO MILLONES DOSCIENTOS CINCUENTA MIL PESOS </t>
  </si>
  <si>
    <t xml:space="preserve">SEIS MIL DOSCIENTOS OCHENTA Y TRES MILLONES SEISCIENTOS CINCUENTA MIL PESOS </t>
  </si>
  <si>
    <t xml:space="preserve">SEIS MIL DOSCIENTOS OCHENTA Y TRES MILLONES DOSCIENTOS TREINTA MIL PESOS </t>
  </si>
  <si>
    <t xml:space="preserve">SEIS MIL DOSCIENTOS OCHENTA Y TRES MILLONES CIENTO TREINTA MIL PESOS </t>
  </si>
  <si>
    <t xml:space="preserve">SEIS MIL DOSCIENTOS OCHENTA Y DOS MILLONES NOVECIENTOS CINCUENTA MIL PESOS </t>
  </si>
  <si>
    <t xml:space="preserve">SEIS MIL DOSCIENTOS OCHENTA Y DOS MILLONES NOVECIENTOS VEINTE MIL PESOS </t>
  </si>
  <si>
    <t xml:space="preserve">SEIS MIL DOSCIENTOS OCHENTA Y DOS MILLONES CUATROCIENTOS DIEZ MIL PESOS </t>
  </si>
  <si>
    <t xml:space="preserve">SEIS MIL DOSCIENTOS OCHENTA Y UN MILLONES NOVECIENTOS CINCUENTA MIL PESOS </t>
  </si>
  <si>
    <t xml:space="preserve">SEIS MIL DOSCIENTOS OCHENTA Y UN MILLONES SEISCIENTOS DIEZ MIL PESOS </t>
  </si>
  <si>
    <t xml:space="preserve">SEIS MIL DOSCIENTOS OCHENTA Y UN MILLONES TRESCIENTOS NOVENTA MIL PESOS </t>
  </si>
  <si>
    <t xml:space="preserve">SEIS MIL DOSCIENTOS OCHENTA Y UN MILLONES VEINTE MIL PESOS </t>
  </si>
  <si>
    <t xml:space="preserve">SEIS MIL DOSCIENTOS OCHENTA MILLONES SEISCIENTOS NOVENTA MIL PESOS </t>
  </si>
  <si>
    <t xml:space="preserve">SEIS MIL DOSCIENTOS OCHENTA MILLONES TRESCIENTOS NOVENTA MIL PESOS </t>
  </si>
  <si>
    <t xml:space="preserve">SEIS MIL DOSCIENTOS SETENTA Y NUEVE MILLONES SETECIENTOS TREINTA MIL PESOS </t>
  </si>
  <si>
    <t xml:space="preserve">SEIS MIL DOSCIENTOS SETENTA Y SIETE MILLONES DOSCIENTOS OCHENTA MIL PESOS </t>
  </si>
  <si>
    <t xml:space="preserve">SEIS MIL DOSCIENTOS SETENTA Y SIETE MILLONES CIENTO DIEZ MIL PESOS </t>
  </si>
  <si>
    <t xml:space="preserve">SEIS MIL DOSCIENTOS SETENTA Y SEIS MILLONES SETECIENTOS SESENTA MIL PESOS </t>
  </si>
  <si>
    <t xml:space="preserve">SEIS MIL DOSCIENTOS SETENTA Y SEIS MILLONES SEISCIENTOS NOVENTA MIL PESOS </t>
  </si>
  <si>
    <t xml:space="preserve">SEIS MIL DOSCIENTOS SETENTA Y SEIS MILLONES SETENTA MIL PESOS </t>
  </si>
  <si>
    <t xml:space="preserve">SEIS MIL DOSCIENTOS SETENTA Y CINCO MILLONES NOVECIENTOS VEINTE MIL PESOS </t>
  </si>
  <si>
    <t xml:space="preserve">SEIS MIL DOSCIENTOS SETENTA Y CINCO MILLONES CIENTO SETENTA MIL PESOS </t>
  </si>
  <si>
    <t xml:space="preserve">SEIS MIL DOSCIENTOS SETENTA Y CUATRO MILLONES QUINIENTOS CINCUENTA MIL PESOS </t>
  </si>
  <si>
    <t xml:space="preserve">SEIS MIL DOSCIENTOS SETENTA Y CUATRO MILLONES SETENTA MIL PESOS </t>
  </si>
  <si>
    <t xml:space="preserve">SEIS MIL DOSCIENTOS SETENTA Y TRES MILLONES NOVECIENTOS MIL PESOS </t>
  </si>
  <si>
    <t xml:space="preserve">SEIS MIL DOSCIENTOS SETENTA Y TRES MILLONES DOSCIENTOS NOVENTA MIL PESOS </t>
  </si>
  <si>
    <t xml:space="preserve">SEIS MIL DOSCIENTOS SETENTA Y DOS MILLONES SEISCIENTOS TREINTA MIL PESOS </t>
  </si>
  <si>
    <t xml:space="preserve">SEIS MIL DOSCIENTOS SETENTA Y DOS MILLONES QUINIENTOS CINCUENTA MIL PESOS </t>
  </si>
  <si>
    <t xml:space="preserve">SEIS MIL DOSCIENTOS SETENTA Y DOS MILLONES QUINIENTOS MIL PESOS </t>
  </si>
  <si>
    <t xml:space="preserve">SEIS MIL DOSCIENTOS SETENTA Y UN MILLONES NOVECIENTOS TREINTA MIL PESOS </t>
  </si>
  <si>
    <t xml:space="preserve">SEIS MIL DOSCIENTOS SETENTA Y UN MILLONES QUINIENTOS SESENTA MIL PESOS </t>
  </si>
  <si>
    <t xml:space="preserve">SEIS MIL DOSCIENTOS SETENTA MILLONES OCHOCIENTOS VEINTE MIL PESOS </t>
  </si>
  <si>
    <t xml:space="preserve">SEIS MIL DOSCIENTOS SETENTA MILLONES SETECIENTOS VEINTE MIL PESOS </t>
  </si>
  <si>
    <t xml:space="preserve">SEIS MIL DOSCIENTOS SETENTA MILLONES SETECIENTOS MIL PESOS </t>
  </si>
  <si>
    <t xml:space="preserve">SEIS MIL DOSCIENTOS SETENTA MILLONES SEISCIENTOS VEINTE MIL PESOS </t>
  </si>
  <si>
    <t xml:space="preserve">SEIS MIL DOSCIENTOS SETENTA MILLONES QUINIENTOS SESENTA MIL PESOS </t>
  </si>
  <si>
    <t xml:space="preserve">SEIS MIL DOSCIENTOS SETENTA MILLONES TRESCIENTOS MIL PESOS </t>
  </si>
  <si>
    <t xml:space="preserve">SEIS MIL DOSCIENTOS SETENTA MILLONES DOSCIENTOS TREINTA MIL PESOS </t>
  </si>
  <si>
    <t xml:space="preserve">SEIS MIL DOSCIENTOS SETENTA MILLONES NOVENTA MIL PESOS </t>
  </si>
  <si>
    <t xml:space="preserve">SEIS MIL DOSCIENTOS SESENTA Y NUEVE MILLONES SEISCIENTOS VEINTE MIL PESOS </t>
  </si>
  <si>
    <t xml:space="preserve">SEIS MIL DOSCIENTOS SESENTA Y NUEVE MILLONES QUINIENTOS SESENTA MIL PESOS </t>
  </si>
  <si>
    <t xml:space="preserve">SEIS MIL DOSCIENTOS SESENTA Y NUEVE MILLONES DOSCIENTOS CINCUENTA MIL PESOS </t>
  </si>
  <si>
    <t xml:space="preserve">SEIS MIL DOSCIENTOS SESENTA Y OCHO MILLONES QUINIENTOS DIEZ MIL PESOS </t>
  </si>
  <si>
    <t xml:space="preserve">SEIS MIL DOSCIENTOS SESENTA Y OCHO MILLONES CIENTO SESENTA MIL PESOS </t>
  </si>
  <si>
    <t xml:space="preserve">SEIS MIL DOSCIENTOS SESENTA Y OCHO MILLONES CIEN MIL PESOS </t>
  </si>
  <si>
    <t xml:space="preserve">SEIS MIL DOSCIENTOS SESENTA Y OCHO MILLONES NOVENTA MIL PESOS </t>
  </si>
  <si>
    <t xml:space="preserve">SEIS MIL DOSCIENTOS SESENTA Y SIETE MILLONES SETECIENTOS SETENTA MIL PESOS </t>
  </si>
  <si>
    <t xml:space="preserve">SEIS MIL DOSCIENTOS SESENTA Y SIETE MILLONES SEISCIENTOS MIL PESOS </t>
  </si>
  <si>
    <t xml:space="preserve">SEIS MIL DOSCIENTOS SESENTA Y SIETE MILLONES TRESCIENTOS OCHENTA MIL PESOS </t>
  </si>
  <si>
    <t xml:space="preserve">SEIS MIL DOSCIENTOS SESENTA Y SIETE MILLONES TRESCIENTOS SETENTA MIL PESOS </t>
  </si>
  <si>
    <t xml:space="preserve">SEIS MIL DOSCIENTOS SESENTA Y SIETE MILLONES DOSCIENTOS NOVENTA MIL PESOS </t>
  </si>
  <si>
    <t xml:space="preserve">SEIS MIL DOSCIENTOS SESENTA Y SIETE MILLONES CIENTO CUARENTA MIL PESOS </t>
  </si>
  <si>
    <t xml:space="preserve">SEIS MIL DOSCIENTOS SESENTA Y SEIS MILLONES CUATROCIENTOS DIEZ MIL PESOS </t>
  </si>
  <si>
    <t xml:space="preserve">SEIS MIL DOSCIENTOS SESENTA Y CINCO MILLONES OCHOCIENTOS MIL PESOS </t>
  </si>
  <si>
    <t xml:space="preserve">SEIS MIL DOSCIENTOS SESENTA Y CINCO MILLONES SETECIENTOS OCHENTA MIL PESOS </t>
  </si>
  <si>
    <t xml:space="preserve">SEIS MIL DOSCIENTOS SESENTA Y CINCO MILLONES QUINIENTOS NOVENTA MIL PESOS </t>
  </si>
  <si>
    <t xml:space="preserve">SEIS MIL DOSCIENTOS SESENTA Y CINCO MILLONES QUINIENTOS TREINTA MIL PESOS </t>
  </si>
  <si>
    <t xml:space="preserve">SEIS MIL DOSCIENTOS SESENTA Y CUATRO MILLONES SETECIENTOS SESENTA MIL PESOS </t>
  </si>
  <si>
    <t xml:space="preserve">SEIS MIL DOSCIENTOS SESENTA Y CUATRO MILLONES QUINIENTOS DIEZ MIL PESOS </t>
  </si>
  <si>
    <t xml:space="preserve">SEIS MIL DOSCIENTOS SESENTA Y CUATRO MILLONES CIENTO CINCUENTA MIL PESOS </t>
  </si>
  <si>
    <t xml:space="preserve">SEIS MIL DOSCIENTOS SESENTA Y TRES MILLONES OCHOCIENTOS OCHENTA MIL PESOS </t>
  </si>
  <si>
    <t xml:space="preserve">SEIS MIL DOSCIENTOS SESENTA Y TRES MILLONES SETECIENTOS CINCUENTA MIL PESOS </t>
  </si>
  <si>
    <t xml:space="preserve">SEIS MIL DOSCIENTOS SESENTA Y TRES MILLONES TRESCIENTOS VEINTE MIL PESOS </t>
  </si>
  <si>
    <t xml:space="preserve">SEIS MIL DOSCIENTOS SESENTA Y TRES MILLONES CINCUENTA MIL PESOS </t>
  </si>
  <si>
    <t xml:space="preserve">SEIS MIL DOSCIENTOS SESENTA Y DOS MILLONES SEISCIENTOS SETENTA MIL PESOS </t>
  </si>
  <si>
    <t xml:space="preserve">SEIS MIL DOSCIENTOS SESENTA Y DOS MILLONES SEISCIENTOS SESENTA MIL PESOS </t>
  </si>
  <si>
    <t xml:space="preserve">SEIS MIL DOSCIENTOS SESENTA Y DOS MILLONES CUATROCIENTOS DIEZ MIL PESOS </t>
  </si>
  <si>
    <t xml:space="preserve">SEIS MIL DOSCIENTOS SESENTA Y DOS MILLONES CIENTO DIEZ MIL PESOS </t>
  </si>
  <si>
    <t xml:space="preserve">SEIS MIL DOSCIENTOS SESENTA Y DOS MILLONES CIEN MIL PESOS </t>
  </si>
  <si>
    <t xml:space="preserve">SEIS MIL DOSCIENTOS SESENTA Y UN MILLONES CUATROCIENTOS DIEZ MIL PESOS </t>
  </si>
  <si>
    <t xml:space="preserve">SEIS MIL DOSCIENTOS SESENTA Y UN MILLONES TRESCIENTOS CINCUENTA MIL PESOS </t>
  </si>
  <si>
    <t xml:space="preserve">SEIS MIL DOSCIENTOS SESENTA MILLONES CUATROCIENTOS SESENTA MIL PESOS </t>
  </si>
  <si>
    <t xml:space="preserve">SEIS MIL DOSCIENTOS SESENTA MILLONES TRESCIENTOS DIEZ MIL PESOS </t>
  </si>
  <si>
    <t xml:space="preserve">SEIS MIL DOSCIENTOS SESENTA MILLONES CINCUENTA MIL PESOS </t>
  </si>
  <si>
    <t xml:space="preserve">SEIS MIL DOSCIENTOS CINCUENTA Y NUEVE MILLONES QUINIENTOS CINCUENTA MIL PESOS </t>
  </si>
  <si>
    <t xml:space="preserve">SEIS MIL DOSCIENTOS CINCUENTA Y NUEVE MILLONES CUATROCIENTOS SETENTA MIL PESOS </t>
  </si>
  <si>
    <t xml:space="preserve">SEIS MIL DOSCIENTOS CINCUENTA Y NUEVE MILLONES TRESCIENTOS SETENTA MIL PESOS </t>
  </si>
  <si>
    <t xml:space="preserve">SEIS MIL DOSCIENTOS CINCUENTA Y NUEVE MILLONES TRESCIENTOS VEINTE MIL PESOS </t>
  </si>
  <si>
    <t xml:space="preserve">SEIS MIL DOSCIENTOS CINCUENTA Y NUEVE MILLONES CIENTO VEINTE MIL PESOS </t>
  </si>
  <si>
    <t xml:space="preserve">SEIS MIL DOSCIENTOS CINCUENTA Y NUEVE MILLONES VEINTE MIL PESOS </t>
  </si>
  <si>
    <t xml:space="preserve">SEIS MIL DOSCIENTOS CINCUENTA Y OCHO MILLONES SETECIENTOS VEINTE MIL PESOS </t>
  </si>
  <si>
    <t xml:space="preserve">SEIS MIL DOSCIENTOS CINCUENTA Y OCHO MILLONES SEISCIENTOS SETENTA MIL PESOS </t>
  </si>
  <si>
    <t xml:space="preserve">SEIS MIL DOSCIENTOS CINCUENTA Y OCHO MILLONES QUINIENTOS OCHENTA MIL PESOS </t>
  </si>
  <si>
    <t xml:space="preserve">SEIS MIL DOSCIENTOS CINCUENTA Y OCHO MILLONES TRESCIENTOS NOVENTA MIL PESOS </t>
  </si>
  <si>
    <t xml:space="preserve">SEIS MIL DOSCIENTOS CINCUENTA Y SIETE MILLONES SEISCIENTOS CUARENTA MIL PESOS </t>
  </si>
  <si>
    <t xml:space="preserve">SEIS MIL DOSCIENTOS CINCUENTA Y SIETE MILLONES QUINIENTOS DIEZ MIL PESOS </t>
  </si>
  <si>
    <t xml:space="preserve">SEIS MIL DOSCIENTOS CINCUENTA Y SIETE MILLONES DOSCIENTOS MIL PESOS </t>
  </si>
  <si>
    <t xml:space="preserve">SEIS MIL DOSCIENTOS CINCUENTA Y SEIS MILLONES SETECIENTOS SETENTA MIL PESOS </t>
  </si>
  <si>
    <t xml:space="preserve">SEIS MIL DOSCIENTOS CINCUENTA Y SEIS MILLONES SETECIENTOS MIL PESOS </t>
  </si>
  <si>
    <t xml:space="preserve">SEIS MIL DOSCIENTOS CINCUENTA Y SEIS MILLONES SEISCIENTOS SETENTA MIL PESOS </t>
  </si>
  <si>
    <t xml:space="preserve">SEIS MIL DOSCIENTOS CINCUENTA Y SEIS MILLONES TRESCIENTOS SESENTA MIL PESOS </t>
  </si>
  <si>
    <t xml:space="preserve">SEIS MIL DOSCIENTOS CINCUENTA Y SEIS MILLONES DOSCIENTOS NOVENTA MIL PESOS </t>
  </si>
  <si>
    <t xml:space="preserve">SEIS MIL DOSCIENTOS CINCUENTA Y CINCO MILLONES SEISCIENTOS SETENTA MIL PESOS </t>
  </si>
  <si>
    <t xml:space="preserve">SEIS MIL DOSCIENTOS CINCUENTA Y CINCO MILLONES VEINTE MIL PESOS </t>
  </si>
  <si>
    <t xml:space="preserve">SEIS MIL DOSCIENTOS CINCUENTA Y CUATRO MILLONES OCHOCIENTOS CINCUENTA MIL PESOS </t>
  </si>
  <si>
    <t xml:space="preserve">SEIS MIL DOSCIENTOS CINCUENTA Y CUATRO MILLONES SESENTA MIL PESOS </t>
  </si>
  <si>
    <t xml:space="preserve">SEIS MIL DOSCIENTOS CINCUENTA Y TRES MILLONES SEISCIENTOS DIEZ MIL PESOS </t>
  </si>
  <si>
    <t xml:space="preserve">SEIS MIL DOSCIENTOS CINCUENTA Y TRES MILLONES DOSCIENTOS TREINTA MIL PESOS </t>
  </si>
  <si>
    <t xml:space="preserve">SEIS MIL DOSCIENTOS CINCUENTA Y TRES MILLONES CINCUENTA MIL PESOS </t>
  </si>
  <si>
    <t xml:space="preserve">SEIS MIL DOSCIENTOS CINCUENTA Y TRES MILLONES TREINTA MIL PESOS </t>
  </si>
  <si>
    <t xml:space="preserve">SEIS MIL DOSCIENTOS CINCUENTA Y DOS MILLONES SETECIENTOS SESENTA MIL PESOS </t>
  </si>
  <si>
    <t xml:space="preserve">SEIS MIL DOSCIENTOS CINCUENTA Y DOS MILLONES CIENTO OCHENTA MIL PESOS </t>
  </si>
  <si>
    <t xml:space="preserve">SEIS MIL DOSCIENTOS CINCUENTA Y UN MILLONES SEISCIENTOS OCHENTA MIL PESOS </t>
  </si>
  <si>
    <t xml:space="preserve">SEIS MIL DOSCIENTOS CINCUENTA Y UN MILLONES QUINIENTOS DIEZ MIL PESOS </t>
  </si>
  <si>
    <t xml:space="preserve">SEIS MIL DOSCIENTOS CINCUENTA Y UN MILLONES CIENTO VEINTE MIL PESOS </t>
  </si>
  <si>
    <t xml:space="preserve">SEIS MIL DOSCIENTOS CINCUENTA Y UN MILLONES CIEN MIL PESOS </t>
  </si>
  <si>
    <t xml:space="preserve">SEIS MIL DOSCIENTOS CINCUENTA Y UN MILLONES CINCUENTA MIL PESOS </t>
  </si>
  <si>
    <t xml:space="preserve">SEIS MIL DOSCIENTOS CINCUENTA MILLONES SETECIENTOS CUARENTA MIL PESOS </t>
  </si>
  <si>
    <t xml:space="preserve">SEIS MIL DOSCIENTOS CINCUENTA MILLONES CUATROCIENTOS MIL PESOS </t>
  </si>
  <si>
    <t xml:space="preserve">SEIS MIL DOSCIENTOS CINCUENTA MILLONES DOSCIENTOS VEINTE MIL PESOS </t>
  </si>
  <si>
    <t xml:space="preserve">SEIS MIL DOSCIENTOS CINCUENTA MILLONES CIENTO CUARENTA MIL PESOS </t>
  </si>
  <si>
    <t xml:space="preserve">SEIS MIL DOSCIENTOS CINCUENTA MILLONES DE PESOS </t>
  </si>
  <si>
    <t xml:space="preserve">SEIS MIL DOSCIENTOS CUARENTA Y SIETE MILLONES QUINIENTOS OCHENTA MIL PESOS </t>
  </si>
  <si>
    <t xml:space="preserve">SEIS MIL DOSCIENTOS CUARENTA Y SEIS MILLONES SETECIENTOS SETENTA MIL PESOS </t>
  </si>
  <si>
    <t xml:space="preserve">SEIS MIL DOSCIENTOS CUARENTA Y SEIS MILLONES CUATROCIENTOS SETENTA MIL PESOS </t>
  </si>
  <si>
    <t xml:space="preserve">SEIS MIL DOSCIENTOS CUARENTA Y CINCO MILLONES QUINIENTOS MIL PESOS </t>
  </si>
  <si>
    <t xml:space="preserve">SEIS MIL DOSCIENTOS CUARENTA Y CINCO MILLONES TRESCIENTOS MIL PESOS </t>
  </si>
  <si>
    <t xml:space="preserve">SEIS MIL DOSCIENTOS CUARENTA Y CUATRO MILLONES CUATROCIENTOS CUARENTA MIL PESOS </t>
  </si>
  <si>
    <t xml:space="preserve">SEIS MIL DOSCIENTOS CUARENTA Y CUATRO MILLONES DE PESOS </t>
  </si>
  <si>
    <t xml:space="preserve">SEIS MIL DOSCIENTOS CUARENTA Y TRES MILLONES TRESCIENTOS OCHENTA MIL PESOS </t>
  </si>
  <si>
    <t xml:space="preserve">SEIS MIL DOSCIENTOS CUARENTA Y TRES MILLONES TRESCIENTOS SETENTA MIL PESOS </t>
  </si>
  <si>
    <t xml:space="preserve">SEIS MIL DOSCIENTOS CUARENTA Y DOS MILLONES OCHOCIENTOS VEINTE MIL PESOS </t>
  </si>
  <si>
    <t xml:space="preserve">SEIS MIL DOSCIENTOS CUARENTA Y DOS MILLONES QUINIENTOS DIEZ MIL PESOS </t>
  </si>
  <si>
    <t xml:space="preserve">SEIS MIL DOSCIENTOS CUARENTA Y DOS MILLONES TRESCIENTOS NOVENTA MIL PESOS </t>
  </si>
  <si>
    <t xml:space="preserve">SEIS MIL DOSCIENTOS CUARENTA Y UN MILLONES SEISCIENTOS CINCUENTA MIL PESOS </t>
  </si>
  <si>
    <t xml:space="preserve">SEIS MIL DOSCIENTOS CUARENTA Y UN MILLONES CIENTO CUARENTA MIL PESOS </t>
  </si>
  <si>
    <t xml:space="preserve">SEIS MIL DOSCIENTOS CUARENTA MILLONES CUATROCIENTOS OCHENTA MIL PESOS </t>
  </si>
  <si>
    <t xml:space="preserve">SEIS MIL DOSCIENTOS CUARENTA MILLONES SETENTA MIL PESOS </t>
  </si>
  <si>
    <t xml:space="preserve">SEIS MIL DOSCIENTOS TREINTA Y NUEVE MILLONES CIENTO NOVENTA MIL PESOS </t>
  </si>
  <si>
    <t xml:space="preserve">SEIS MIL DOSCIENTOS TREINTA Y OCHO MILLONES SETECIENTOS MIL PESOS </t>
  </si>
  <si>
    <t xml:space="preserve">SEIS MIL DOSCIENTOS TREINTA Y OCHO MILLONES SEISCIENTOS OCHENTA MIL PESOS </t>
  </si>
  <si>
    <t xml:space="preserve">SEIS MIL DOSCIENTOS TREINTA Y OCHO MILLONES SEISCIENTOS SETENTA MIL PESOS </t>
  </si>
  <si>
    <t xml:space="preserve">SEIS MIL DOSCIENTOS TREINTA Y OCHO MILLONES TRESCIENTOS SETENTA MIL PESOS </t>
  </si>
  <si>
    <t xml:space="preserve">SEIS MIL DOSCIENTOS TREINTA Y OCHO MILLONES TRESCIENTOS TREINTA MIL PESOS </t>
  </si>
  <si>
    <t xml:space="preserve">SEIS MIL DOSCIENTOS TREINTA Y SIETE MILLONES OCHOCIENTOS OCHENTA MIL PESOS </t>
  </si>
  <si>
    <t xml:space="preserve">SEIS MIL DOSCIENTOS TREINTA Y SIETE MILLONES OCHENTA MIL PESOS </t>
  </si>
  <si>
    <t xml:space="preserve">SEIS MIL DOSCIENTOS TREINTA Y SEIS MILLONES QUINIENTOS NOVENTA MIL PESOS </t>
  </si>
  <si>
    <t xml:space="preserve">SEIS MIL DOSCIENTOS TREINTA Y CUATRO MILLONES NOVECIENTOS OCHENTA MIL PESOS </t>
  </si>
  <si>
    <t xml:space="preserve">SEIS MIL DOSCIENTOS TREINTA Y CUATRO MILLONES OCHOCIENTOS SESENTA MIL PESOS </t>
  </si>
  <si>
    <t xml:space="preserve">SEIS MIL DOSCIENTOS TREINTA Y CUATRO MILLONES SETECIENTOS CINCUENTA MIL PESOS </t>
  </si>
  <si>
    <t xml:space="preserve">SEIS MIL DOSCIENTOS TREINTA Y CUATRO MILLONES QUINIENTOS SESENTA MIL PESOS </t>
  </si>
  <si>
    <t xml:space="preserve">SEIS MIL DOSCIENTOS TREINTA Y CUATRO MILLONES DOSCIENTOS SETENTA MIL PESOS </t>
  </si>
  <si>
    <t xml:space="preserve">SEIS MIL DOSCIENTOS TREINTA Y TRES MILLONES OCHOCIENTOS NOVENTA MIL PESOS </t>
  </si>
  <si>
    <t xml:space="preserve">SEIS MIL DOSCIENTOS TREINTA Y DOS MILLONES NOVECIENTOS DIEZ MIL PESOS </t>
  </si>
  <si>
    <t xml:space="preserve">SEIS MIL DOSCIENTOS TREINTA Y DOS MILLONES SEISCIENTOS CINCUENTA MIL PESOS </t>
  </si>
  <si>
    <t xml:space="preserve">SEIS MIL DOSCIENTOS TREINTA Y DOS MILLONES SEISCIENTOS MIL PESOS </t>
  </si>
  <si>
    <t xml:space="preserve">SEIS MIL DOSCIENTOS TREINTA Y DOS MILLONES TRESCIENTOS SESENTA MIL PESOS </t>
  </si>
  <si>
    <t xml:space="preserve">SEIS MIL DOSCIENTOS TREINTA Y UN MILLONES NOVECIENTOS VEINTE MIL PESOS </t>
  </si>
  <si>
    <t xml:space="preserve">SEIS MIL DOSCIENTOS TREINTA Y UN MILLONES SEISCIENTOS SESENTA MIL PESOS </t>
  </si>
  <si>
    <t xml:space="preserve">SEIS MIL DOSCIENTOS TREINTA MILLONES QUINIENTOS TREINTA MIL PESOS </t>
  </si>
  <si>
    <t xml:space="preserve">SEIS MIL DOSCIENTOS TREINTA MILLONES CIENTO TREINTA MIL PESOS </t>
  </si>
  <si>
    <t xml:space="preserve">SEIS MIL DOSCIENTOS VEINTINUEVE MILLONES SETECIENTOS SESENTA MIL PESOS </t>
  </si>
  <si>
    <t xml:space="preserve">SEIS MIL DOSCIENTOS VEINTIOCHO MILLONES QUINIENTOS CUARENTA MIL PESOS </t>
  </si>
  <si>
    <t xml:space="preserve">SEIS MIL DOSCIENTOS VEINTIOCHO MILLONES DOSCIENTOS CUARENTA MIL PESOS </t>
  </si>
  <si>
    <t xml:space="preserve">SEIS MIL DOSCIENTOS VEINTIOCHO MILLONES CIEN MIL PESOS </t>
  </si>
  <si>
    <t xml:space="preserve">SEIS MIL DOSCIENTOS VEINTISIETE MILLONES TRESCIENTOS DIEZ MIL PESOS </t>
  </si>
  <si>
    <t xml:space="preserve">SEIS MIL DOSCIENTOS VEINTISIETE MILLONES DOSCIENTOS CINCUENTA MIL PESOS </t>
  </si>
  <si>
    <t xml:space="preserve">SEIS MIL DOSCIENTOS VEINTISIETE MILLONES CIEN MIL PESOS </t>
  </si>
  <si>
    <t xml:space="preserve">SEIS MIL DOSCIENTOS VEINTISEIS MILLONES NOVECIENTOS OCHENTA MIL PESOS </t>
  </si>
  <si>
    <t xml:space="preserve">SEIS MIL DOSCIENTOS VEINTISEIS MILLONES NOVECIENTOS SESENTA MIL PESOS </t>
  </si>
  <si>
    <t xml:space="preserve">SEIS MIL DOSCIENTOS VEINTISEIS MILLONES CINCUENTA MIL PESOS </t>
  </si>
  <si>
    <t xml:space="preserve">SEIS MIL DOSCIENTOS VEINTICUATRO MILLONES QUINIENTOS OCHENTA MIL PESOS </t>
  </si>
  <si>
    <t xml:space="preserve">SEIS MIL DOSCIENTOS VEINTICUATRO MILLONES CIENTO SESENTA MIL PESOS </t>
  </si>
  <si>
    <t xml:space="preserve">SEIS MIL DOSCIENTOS VEINTICUATRO MILLONES CIENTO CINCUENTA MIL PESOS </t>
  </si>
  <si>
    <t xml:space="preserve">SEIS MIL DOSCIENTOS VEINTITRES MILLONES SETENTA MIL PESOS </t>
  </si>
  <si>
    <t xml:space="preserve">SEIS MIL DOSCIENTOS VEINTIDOS MILLONES NOVECIENTOS SESENTA MIL PESOS </t>
  </si>
  <si>
    <t xml:space="preserve">SEIS MIL DOSCIENTOS VEINTIUN MILLONES SETECIENTOS CINCUENTA MIL PESOS </t>
  </si>
  <si>
    <t xml:space="preserve">SEIS MIL DOSCIENTOS VEINTIUN MILLONES CUATROCIENTOS MIL PESOS </t>
  </si>
  <si>
    <t xml:space="preserve">SEIS MIL DOSCIENTOS VEINTE MILLONES CUATROCIENTOS OCHENTA MIL PESOS </t>
  </si>
  <si>
    <t xml:space="preserve">SEIS MIL DOSCIENTOS VEINTE MILLONES CIENTO CINCUENTA MIL PESOS </t>
  </si>
  <si>
    <t xml:space="preserve">SEIS MIL DOSCIENTOS DIECIOCHO MILLONES QUINIENTOS VEINTE MIL PESOS </t>
  </si>
  <si>
    <t xml:space="preserve">SEIS MIL DOSCIENTOS DIECIOCHO MILLONES DOSCIENTOS CUARENTA MIL PESOS </t>
  </si>
  <si>
    <t xml:space="preserve">SEIS MIL DOSCIENTOS DIECISIETE MILLONES SEISCIENTOS NOVENTA MIL PESOS </t>
  </si>
  <si>
    <t xml:space="preserve">SEIS MIL DOSCIENTOS DIECISIETE MILLONES SEISCIENTOS CUARENTA MIL PESOS </t>
  </si>
  <si>
    <t xml:space="preserve">SEIS MIL DOSCIENTOS DIECISEIS MILLONES NOVECIENTOS SESENTA MIL PESOS </t>
  </si>
  <si>
    <t xml:space="preserve">SEIS MIL DOSCIENTOS DIECISEIS MILLONES SEISCIENTOS SETENTA MIL PESOS </t>
  </si>
  <si>
    <t xml:space="preserve">SEIS MIL DOSCIENTOS DIECISEIS MILLONES CUATROCIENTOS CUARENTA MIL PESOS </t>
  </si>
  <si>
    <t xml:space="preserve">SEIS MIL DOSCIENTOS DIECISEIS MILLONES TRESCIENTOS OCHENTA MIL PESOS </t>
  </si>
  <si>
    <t xml:space="preserve">SEIS MIL DOSCIENTOS DIECISEIS MILLONES TRESCIENTOS CINCUENTA MIL PESOS </t>
  </si>
  <si>
    <t xml:space="preserve">SEIS MIL DOSCIENTOS DIECISEIS MILLONES DOSCIENTOS VEINTE MIL PESOS </t>
  </si>
  <si>
    <t xml:space="preserve">SEIS MIL DOSCIENTOS QUINCE MILLONES NOVECIENTOS SETENTA MIL PESOS </t>
  </si>
  <si>
    <t xml:space="preserve">SEIS MIL DOSCIENTOS QUINCE MILLONES SEISCIENTOS OCHENTA MIL PESOS </t>
  </si>
  <si>
    <t xml:space="preserve">SEIS MIL DOSCIENTOS QUINCE MILLONES DOSCIENTOS SETENTA MIL PESOS </t>
  </si>
  <si>
    <t xml:space="preserve">SEIS MIL DOSCIENTOS QUINCE MILLONES SETENTA MIL PESOS </t>
  </si>
  <si>
    <t xml:space="preserve">SEIS MIL DOSCIENTOS QUINCE MILLONES DIEZ MIL PESOS </t>
  </si>
  <si>
    <t xml:space="preserve">SEIS MIL DOSCIENTOS CATORCE MILLONES SETECIENTOS TREINTA MIL PESOS </t>
  </si>
  <si>
    <t xml:space="preserve">SEIS MIL DOSCIENTOS CATORCE MILLONES DOSCIENTOS SETENTA MIL PESOS </t>
  </si>
  <si>
    <t xml:space="preserve">SEIS MIL DOSCIENTOS CATORCE MILLONES CIENTO VEINTE MIL PESOS </t>
  </si>
  <si>
    <t xml:space="preserve">SEIS MIL DOSCIENTOS CATORCE MILLONES CIEN MIL PESOS </t>
  </si>
  <si>
    <t xml:space="preserve">SEIS MIL DOSCIENTOS TRECE MILLONES SEISCIENTOS VEINTE MIL PESOS </t>
  </si>
  <si>
    <t xml:space="preserve">SEIS MIL DOSCIENTOS TRECE MILLONES CIEN MIL PESOS </t>
  </si>
  <si>
    <t xml:space="preserve">SEIS MIL DOSCIENTOS ONCE MILLONES NOVECIENTOS VEINTE MIL PESOS </t>
  </si>
  <si>
    <t xml:space="preserve">SEIS MIL DOSCIENTOS ONCE MILLONES CUATROCIENTOS NOVENTA MIL PESOS </t>
  </si>
  <si>
    <t xml:space="preserve">SEIS MIL DOSCIENTOS ONCE MILLONES CIENTO DIEZ MIL PESOS </t>
  </si>
  <si>
    <t xml:space="preserve">SEIS MIL DOSCIENTOS DIEZ MILLONES OCHOCIENTOS VEINTE MIL PESOS </t>
  </si>
  <si>
    <t xml:space="preserve">SEIS MIL DOSCIENTOS DIEZ MILLONES CUATROCIENTOS SESENTA MIL PESOS </t>
  </si>
  <si>
    <t xml:space="preserve">SEIS MIL DOSCIENTOS DIEZ MILLONES CIEN MIL PESOS </t>
  </si>
  <si>
    <t xml:space="preserve">SEIS MIL DOSCIENTOS NUEVE MILLONES OCHOCIENTOS SETENTA MIL PESOS </t>
  </si>
  <si>
    <t xml:space="preserve">SEIS MIL DOSCIENTOS NUEVE MILLONES CIENTO OCHENTA MIL PESOS </t>
  </si>
  <si>
    <t xml:space="preserve">SEIS MIL DOSCIENTOS OCHO MILLONES NOVECIENTOS VEINTE MIL PESOS </t>
  </si>
  <si>
    <t xml:space="preserve">SEIS MIL DOSCIENTOS OCHO MILLONES SEISCIENTOS MIL PESOS </t>
  </si>
  <si>
    <t xml:space="preserve">SEIS MIL DOSCIENTOS OCHO MILLONES QUINIENTOS CINCUENTA MIL PESOS </t>
  </si>
  <si>
    <t xml:space="preserve">SEIS MIL DOSCIENTOS SIETE MILLONES NOVECIENTOS TREINTA MIL PESOS </t>
  </si>
  <si>
    <t xml:space="preserve">SEIS MIL DOSCIENTOS SIETE MILLONES CIENTO VEINTE MIL PESOS </t>
  </si>
  <si>
    <t xml:space="preserve">SEIS MIL DOSCIENTOS SEIS MILLONES CIENTO NOVENTA MIL PESOS </t>
  </si>
  <si>
    <t xml:space="preserve">SEIS MIL DOSCIENTOS CINCO MILLONES NOVECIENTOS OCHENTA MIL PESOS </t>
  </si>
  <si>
    <t xml:space="preserve">SEIS MIL DOSCIENTOS CINCO MILLONES SETECIENTOS CUARENTA MIL PESOS </t>
  </si>
  <si>
    <t xml:space="preserve">SEIS MIL DOSCIENTOS CINCO MILLONES DOSCIENTOS CINCUENTA MIL PESOS </t>
  </si>
  <si>
    <t xml:space="preserve">SEIS MIL DOSCIENTOS CUATRO MILLONES NOVECIENTOS TREINTA MIL PESOS </t>
  </si>
  <si>
    <t xml:space="preserve">SEIS MIL DOSCIENTOS CUATRO MILLONES SETECIENTOS CUARENTA MIL PESOS </t>
  </si>
  <si>
    <t xml:space="preserve">SEIS MIL DOSCIENTOS CUATRO MILLONES SEISCIENTOS CUARENTA MIL PESOS </t>
  </si>
  <si>
    <t xml:space="preserve">SEIS MIL DOSCIENTOS CUATRO MILLONES QUINIENTOS SETENTA MIL PESOS </t>
  </si>
  <si>
    <t xml:space="preserve">SEIS MIL DOSCIENTOS TRES MILLONES NOVECIENTOS NOVENTA MIL PESOS </t>
  </si>
  <si>
    <t xml:space="preserve">SEIS MIL DOSCIENTOS TRES MILLONES QUINIENTOS NOVENTA MIL PESOS </t>
  </si>
  <si>
    <t xml:space="preserve">SEIS MIL DOSCIENTOS TRES MILLONES CUATROCIENTOS CINCUENTA MIL PESOS </t>
  </si>
  <si>
    <t xml:space="preserve">SEIS MIL DOSCIENTOS TRES MILLONES CUATROCIENTOS VEINTE MIL PESOS </t>
  </si>
  <si>
    <t xml:space="preserve">SEIS MIL DOSCIENTOS DOS MILLONES SETECIENTOS OCHENTA MIL PESOS </t>
  </si>
  <si>
    <t xml:space="preserve">SEIS MIL DOSCIENTOS DOS MILLONES SEISCIENTOS OCHENTA MIL PESOS </t>
  </si>
  <si>
    <t xml:space="preserve">SEIS MIL DOSCIENTOS DOS MILLONES SETENTA MIL PESOS </t>
  </si>
  <si>
    <t xml:space="preserve">SEIS MIL DOSCIENTOS DOS MILLONES DIEZ MIL PESOS </t>
  </si>
  <si>
    <t xml:space="preserve">SEIS MIL DOSCIENTOS UN MILLONES SEISCIENTOS NOVENTA MIL PESOS </t>
  </si>
  <si>
    <t xml:space="preserve">SEIS MIL DOSCIENTOS UN MILLONES SEISCIENTOS OCHENTA MIL PESOS </t>
  </si>
  <si>
    <t xml:space="preserve">SEIS MIL CIENTO NOVENTA Y NUEVE MILLONES OCHOCIENTOS OCHENTA MIL PESOS </t>
  </si>
  <si>
    <t xml:space="preserve">SEIS MIL CIENTO NOVENTA Y NUEVE MILLONES SETECIENTOS CUARENTA MIL PESOS </t>
  </si>
  <si>
    <t xml:space="preserve">SEIS MIL CIENTO NOVENTA Y NUEVE MILLONES SEISCIENTOS OCHENTA MIL PESOS </t>
  </si>
  <si>
    <t xml:space="preserve">SEIS MIL CIENTO NOVENTA Y NUEVE MILLONES CIENTO DIEZ MIL PESOS </t>
  </si>
  <si>
    <t xml:space="preserve">SEIS MIL CIENTO NOVENTA Y OCHO MILLONES QUINIENTOS TREINTA MIL PESOS </t>
  </si>
  <si>
    <t xml:space="preserve">SEIS MIL CIENTO NOVENTA Y OCHO MILLONES TRESCIENTOS SETENTA MIL PESOS </t>
  </si>
  <si>
    <t xml:space="preserve">SEIS MIL CIENTO NOVENTA Y SIETE MILLONES SEISCIENTOS DIEZ MIL PESOS </t>
  </si>
  <si>
    <t xml:space="preserve">SEIS MIL CIENTO NOVENTA Y SIETE MILLONES CUATROCIENTOS VEINTE MIL PESOS </t>
  </si>
  <si>
    <t xml:space="preserve">SEIS MIL CIENTO NOVENTA Y SIETE MILLONES CIENTO CINCUENTA MIL PESOS </t>
  </si>
  <si>
    <t xml:space="preserve">SEIS MIL CIENTO NOVENTA Y SEIS MILLONES OCHOCIENTOS CINCUENTA MIL PESOS </t>
  </si>
  <si>
    <t xml:space="preserve">SEIS MIL CIENTO NOVENTA Y SEIS MILLONES QUINIENTOS TREINTA MIL PESOS </t>
  </si>
  <si>
    <t xml:space="preserve">SEIS MIL CIENTO NOVENTA Y CINCO MILLONES SETECIENTOS CUARENTA MIL PESOS </t>
  </si>
  <si>
    <t xml:space="preserve">SEIS MIL CIENTO NOVENTA Y CINCO MILLONES SEISCIENTOS OCHENTA MIL PESOS </t>
  </si>
  <si>
    <t xml:space="preserve">SEIS MIL CIENTO NOVENTA Y CINCO MILLONES CINCUENTA MIL PESOS </t>
  </si>
  <si>
    <t xml:space="preserve">SEIS MIL CIENTO NOVENTA Y CUATRO MILLONES OCHOCIENTOS NOVENTA MIL PESOS </t>
  </si>
  <si>
    <t xml:space="preserve">SEIS MIL CIENTO NOVENTA Y CUATRO MILLONES SETECIENTOS DIEZ MIL PESOS </t>
  </si>
  <si>
    <t xml:space="preserve">SEIS MIL CIENTO NOVENTA Y CUATRO MILLONES TRESCIENTOS CINCUENTA MIL PESOS </t>
  </si>
  <si>
    <t xml:space="preserve">SEIS MIL CIENTO NOVENTA Y TRES MILLONES NOVECIENTOS NOVENTA MIL PESOS </t>
  </si>
  <si>
    <t xml:space="preserve">SEIS MIL CIENTO NOVENTA Y TRES MILLONES NOVECIENTOS DIEZ MIL PESOS </t>
  </si>
  <si>
    <t xml:space="preserve">SEIS MIL CIENTO NOVENTA Y TRES MILLONES SEISCIENTOS SESENTA MIL PESOS </t>
  </si>
  <si>
    <t xml:space="preserve">SEIS MIL CIENTO NOVENTA Y DOS MILLONES NOVECIENTOS DIEZ MIL PESOS </t>
  </si>
  <si>
    <t xml:space="preserve">SEIS MIL CIENTO NOVENTA Y DOS MILLONES SETECIENTOS OCHENTA MIL PESOS </t>
  </si>
  <si>
    <t xml:space="preserve">SEIS MIL CIENTO NOVENTA Y DOS MILLONES SEISCIENTOS MIL PESOS </t>
  </si>
  <si>
    <t xml:space="preserve">SEIS MIL CIENTO NOVENTA Y UN MILLONES SETECIENTOS OCHENTA MIL PESOS </t>
  </si>
  <si>
    <t xml:space="preserve">SEIS MIL CIENTO NOVENTA MILLONES OCHOCIENTOS OCHENTA MIL PESOS </t>
  </si>
  <si>
    <t xml:space="preserve">SEIS MIL CIENTO NOVENTA MILLONES QUINIENTOS MIL PESOS </t>
  </si>
  <si>
    <t xml:space="preserve">SEIS MIL CIENTO OCHENTA Y NUEVE MILLONES QUINIENTOS CINCUENTA MIL PESOS </t>
  </si>
  <si>
    <t xml:space="preserve">SEIS MIL CIENTO OCHENTA Y NUEVE MILLONES TRESCIENTOS CUARENTA MIL PESOS </t>
  </si>
  <si>
    <t xml:space="preserve">SEIS MIL CIENTO OCHENTA Y OCHO MILLONES OCHOCIENTOS TREINTA MIL PESOS </t>
  </si>
  <si>
    <t xml:space="preserve">SEIS MIL CIENTO OCHENTA Y OCHO MILLONES SEISCIENTOS SESENTA MIL PESOS </t>
  </si>
  <si>
    <t xml:space="preserve">SEIS MIL CIENTO OCHENTA Y SIETE MILLONES SETECIENTOS DIEZ MIL PESOS </t>
  </si>
  <si>
    <t xml:space="preserve">SEIS MIL CIENTO OCHENTA Y SIETE MILLONES SETECIENTOS MIL PESOS </t>
  </si>
  <si>
    <t xml:space="preserve">SEIS MIL CIENTO OCHENTA Y SIETE MILLONES QUINIENTOS SESENTA MIL PESOS </t>
  </si>
  <si>
    <t xml:space="preserve">SEIS MIL CIENTO OCHENTA Y SIETE MILLONES QUINIENTOS TREINTA MIL PESOS </t>
  </si>
  <si>
    <t xml:space="preserve">SEIS MIL CIENTO OCHENTA Y SIETE MILLONES CUATROCIENTOS SETENTA MIL PESOS </t>
  </si>
  <si>
    <t xml:space="preserve">SEIS MIL CIENTO OCHENTA Y SIETE MILLONES OCHENTA MIL PESOS </t>
  </si>
  <si>
    <t xml:space="preserve">SEIS MIL CIENTO OCHENTA Y SEIS MILLONES NOVECIENTOS CINCUENTA MIL PESOS </t>
  </si>
  <si>
    <t xml:space="preserve">SEIS MIL CIENTO OCHENTA Y SEIS MILLONES OCHOCIENTOS DIEZ MIL PESOS </t>
  </si>
  <si>
    <t xml:space="preserve">SEIS MIL CIENTO OCHENTA Y SEIS MILLONES SEISCIENTOS NOVENTA MIL PESOS </t>
  </si>
  <si>
    <t xml:space="preserve">SEIS MIL CIENTO OCHENTA Y SEIS MILLONES CIENTO SESENTA MIL PESOS </t>
  </si>
  <si>
    <t xml:space="preserve">SEIS MIL CIENTO OCHENTA Y SEIS MILLONES CIEN MIL PESOS </t>
  </si>
  <si>
    <t xml:space="preserve">SEIS MIL CIENTO OCHENTA Y SEIS MILLONES SESENTA MIL PESOS </t>
  </si>
  <si>
    <t xml:space="preserve">SEIS MIL CIENTO OCHENTA Y CINCO MILLONES SETECIENTOS SETENTA MIL PESOS </t>
  </si>
  <si>
    <t xml:space="preserve">SEIS MIL CIENTO OCHENTA Y CINCO MILLONES SEISCIENTOS DIEZ MIL PESOS </t>
  </si>
  <si>
    <t xml:space="preserve">SEIS MIL CIENTO OCHENTA Y CINCO MILLONES CUATROCIENTOS SESENTA MIL PESOS </t>
  </si>
  <si>
    <t xml:space="preserve">SEIS MIL CIENTO OCHENTA Y CINCO MILLONES TRESCIENTOS NOVENTA MIL PESOS </t>
  </si>
  <si>
    <t xml:space="preserve">SEIS MIL CIENTO OCHENTA Y CINCO MILLONES CIENTO CINCUENTA MIL PESOS </t>
  </si>
  <si>
    <t xml:space="preserve">SEIS MIL CIENTO OCHENTA Y CUATRO MILLONES NOVECIENTOS VEINTE MIL PESOS </t>
  </si>
  <si>
    <t xml:space="preserve">SEIS MIL CIENTO OCHENTA Y CUATRO MILLONES CIENTO CINCUENTA MIL PESOS </t>
  </si>
  <si>
    <t xml:space="preserve">SEIS MIL CIENTO OCHENTA Y TRES MILLONES NOVECIENTOS CUARENTA MIL PESOS </t>
  </si>
  <si>
    <t xml:space="preserve">SEIS MIL CIENTO OCHENTA Y DOS MILLONES NOVECIENTOS CUARENTA MIL PESOS </t>
  </si>
  <si>
    <t xml:space="preserve">SEIS MIL CIENTO OCHENTA Y DOS MILLONES SETECIENTOS DIEZ MIL PESOS </t>
  </si>
  <si>
    <t xml:space="preserve">SEIS MIL CIENTO OCHENTA Y DOS MILLONES CIENTO CUARENTA MIL PESOS </t>
  </si>
  <si>
    <t xml:space="preserve">SEIS MIL CIENTO OCHENTA Y UN MILLONES CIENTO OCHENTA MIL PESOS </t>
  </si>
  <si>
    <t xml:space="preserve">SEIS MIL CIENTO OCHENTA Y UN MILLONES CIENTO DIEZ MIL PESOS </t>
  </si>
  <si>
    <t xml:space="preserve">SEIS MIL CIENTO OCHENTA MILLONES OCHOCIENTOS NOVENTA MIL PESOS </t>
  </si>
  <si>
    <t xml:space="preserve">SEIS MIL CIENTO OCHENTA MILLONES SETECIENTOS OCHENTA MIL PESOS </t>
  </si>
  <si>
    <t xml:space="preserve">SEIS MIL CIENTO OCHENTA MILLONES SEISCIENTOS SETENTA MIL PESOS </t>
  </si>
  <si>
    <t xml:space="preserve">SEIS MIL CIENTO OCHENTA MILLONES SEISCIENTOS DIEZ MIL PESOS </t>
  </si>
  <si>
    <t xml:space="preserve">SEIS MIL CIENTO OCHENTA MILLONES DOSCIENTOS NOVENTA MIL PESOS </t>
  </si>
  <si>
    <t xml:space="preserve">SEIS MIL CIENTO SETENTA Y NUEVE MILLONES NOVECIENTOS TREINTA MIL PESOS </t>
  </si>
  <si>
    <t xml:space="preserve">SEIS MIL CIENTO SETENTA Y NUEVE MILLONES CUATROCIENTOS SETENTA MIL PESOS </t>
  </si>
  <si>
    <t xml:space="preserve">SEIS MIL CIENTO SETENTA Y NUEVE MILLONES DOSCIENTOS NOVENTA MIL PESOS </t>
  </si>
  <si>
    <t xml:space="preserve">SEIS MIL CIENTO SETENTA Y NUEVE MILLONES NOVENTA MIL PESOS </t>
  </si>
  <si>
    <t xml:space="preserve">SEIS MIL CIENTO SETENTA Y NUEVE MILLONES SETENTA MIL PESOS </t>
  </si>
  <si>
    <t xml:space="preserve">SEIS MIL CIENTO SETENTA Y OCHO MILLONES DOSCIENTOS SETENTA MIL PESOS </t>
  </si>
  <si>
    <t xml:space="preserve">SEIS MIL CIENTO SETENTA Y SIETE MILLONES NOVECIENTOS SESENTA MIL PESOS </t>
  </si>
  <si>
    <t xml:space="preserve">SEIS MIL CIENTO SETENTA Y SIETE MILLONES QUINIENTOS TREINTA MIL PESOS </t>
  </si>
  <si>
    <t xml:space="preserve">SEIS MIL CIENTO SETENTA Y SEIS MILLONES NOVECIENTOS OCHENTA MIL PESOS </t>
  </si>
  <si>
    <t xml:space="preserve">SEIS MIL CIENTO SETENTA Y SEIS MILLONES SETECIENTOS SETENTA MIL PESOS </t>
  </si>
  <si>
    <t xml:space="preserve">SEIS MIL CIENTO SETENTA Y SEIS MILLONES QUINIENTOS OCHENTA MIL PESOS </t>
  </si>
  <si>
    <t xml:space="preserve">SEIS MIL CIENTO SETENTA Y SEIS MILLONES TRESCIENTOS SESENTA MIL PESOS </t>
  </si>
  <si>
    <t xml:space="preserve">SEIS MIL CIENTO SETENTA Y SEIS MILLONES DOSCIENTOS OCHENTA MIL PESOS </t>
  </si>
  <si>
    <t xml:space="preserve">SEIS MIL CIENTO SETENTA Y SEIS MILLONES CIENTO SESENTA MIL PESOS </t>
  </si>
  <si>
    <t xml:space="preserve">SEIS MIL CIENTO SETENTA Y SEIS MILLONES DE PESOS </t>
  </si>
  <si>
    <t xml:space="preserve">SEIS MIL CIENTO SETENTA Y CINCO MILLONES SEISCIENTOS DIEZ MIL PESOS </t>
  </si>
  <si>
    <t xml:space="preserve">SEIS MIL CIENTO SETENTA Y CUATRO MILLONES OCHOCIENTOS MIL PESOS </t>
  </si>
  <si>
    <t xml:space="preserve">SEIS MIL CIENTO SETENTA Y CUATRO MILLONES DOSCIENTOS TREINTA MIL PESOS </t>
  </si>
  <si>
    <t xml:space="preserve">SEIS MIL CIENTO SETENTA Y TRES MILLONES QUINIENTOS NOVENTA MIL PESOS </t>
  </si>
  <si>
    <t xml:space="preserve">SEIS MIL CIENTO SETENTA Y TRES MILLONES CUATROCIENTOS SESENTA MIL PESOS </t>
  </si>
  <si>
    <t xml:space="preserve">SEIS MIL CIENTO SETENTA Y TRES MILLONES DOSCIENTOS MIL PESOS </t>
  </si>
  <si>
    <t xml:space="preserve">SEIS MIL CIENTO SETENTA Y TRES MILLONES NOVENTA MIL PESOS </t>
  </si>
  <si>
    <t xml:space="preserve">SEIS MIL CIENTO SETENTA Y DOS MILLONES OCHOCIENTOS OCHENTA MIL PESOS </t>
  </si>
  <si>
    <t xml:space="preserve">SEIS MIL CIENTO SETENTA Y DOS MILLONES SEISCIENTOS VEINTE MIL PESOS </t>
  </si>
  <si>
    <t xml:space="preserve">SEIS MIL CIENTO SETENTA Y DOS MILLONES QUINIENTOS CUARENTA MIL PESOS </t>
  </si>
  <si>
    <t xml:space="preserve">SEIS MIL CIENTO SETENTA Y DOS MILLONES CUARENTA MIL PESOS </t>
  </si>
  <si>
    <t xml:space="preserve">SEIS MIL CIENTO SETENTA Y UN MILLONES OCHOCIENTOS NOVENTA MIL PESOS </t>
  </si>
  <si>
    <t xml:space="preserve">SEIS MIL CIENTO SETENTA Y UN MILLONES CUATROCIENTOS MIL PESOS </t>
  </si>
  <si>
    <t xml:space="preserve">SEIS MIL CIENTO SETENTA MILLONES CUATROCIENTOS OCHENTA MIL PESOS </t>
  </si>
  <si>
    <t xml:space="preserve">SEIS MIL CIENTO SESENTA Y NUEVE MILLONES NOVECIENTOS MIL PESOS </t>
  </si>
  <si>
    <t xml:space="preserve">SEIS MIL CIENTO SESENTA Y NUEVE MILLONES OCHOCIENTOS SETENTA MIL PESOS </t>
  </si>
  <si>
    <t xml:space="preserve">SEIS MIL CIENTO SESENTA Y NUEVE MILLONES SEISCIENTOS MIL PESOS </t>
  </si>
  <si>
    <t xml:space="preserve">SEIS MIL CIENTO SESENTA Y NUEVE MILLONES TRESCIENTOS DIEZ MIL PESOS </t>
  </si>
  <si>
    <t xml:space="preserve">SEIS MIL CIENTO SESENTA Y NUEVE MILLONES CIENTO OCHENTA MIL PESOS </t>
  </si>
  <si>
    <t xml:space="preserve">SEIS MIL CIENTO SESENTA Y OCHO MILLONES CUATROCIENTOS CUARENTA MIL PESOS </t>
  </si>
  <si>
    <t xml:space="preserve">SEIS MIL CIENTO SESENTA Y OCHO MILLONES TRESCIENTOS CUARENTA MIL PESOS </t>
  </si>
  <si>
    <t xml:space="preserve">SEIS MIL CIENTO SESENTA Y OCHO MILLONES CIENTO TREINTA MIL PESOS </t>
  </si>
  <si>
    <t xml:space="preserve">SEIS MIL CIENTO SESENTA Y OCHO MILLONES DIEZ MIL PESOS </t>
  </si>
  <si>
    <t xml:space="preserve">SEIS MIL CIENTO SESENTA Y SIETE MILLONES QUINIENTOS TREINTA MIL PESOS </t>
  </si>
  <si>
    <t xml:space="preserve">SEIS MIL CIENTO SESENTA Y SIETE MILLONES TRESCIENTOS OCHENTA MIL PESOS </t>
  </si>
  <si>
    <t xml:space="preserve">SEIS MIL CIENTO SESENTA Y SIETE MILLONES DOSCIENTOS CINCUENTA MIL PESOS </t>
  </si>
  <si>
    <t xml:space="preserve">SEIS MIL CIENTO SESENTA Y SIETE MILLONES CIENTO OCHENTA MIL PESOS </t>
  </si>
  <si>
    <t xml:space="preserve">SEIS MIL CIENTO SESENTA Y SEIS MILLONES OCHOCIENTOS SESENTA MIL PESOS </t>
  </si>
  <si>
    <t xml:space="preserve">SEIS MIL CIENTO SESENTA Y CINCO MILLONES CUATROCIENTOS VEINTE MIL PESOS </t>
  </si>
  <si>
    <t xml:space="preserve">SEIS MIL CIENTO SESENTA Y CINCO MILLONES DOSCIENTOS VEINTE MIL PESOS </t>
  </si>
  <si>
    <t xml:space="preserve">SEIS MIL CIENTO SESENTA Y CINCO MILLONES NOVENTA MIL PESOS </t>
  </si>
  <si>
    <t xml:space="preserve">SEIS MIL CIENTO SESENTA Y CUATRO MILLONES OCHOCIENTOS CUARENTA MIL PESOS </t>
  </si>
  <si>
    <t xml:space="preserve">SEIS MIL CIENTO SESENTA Y CUATRO MILLONES CUATROCIENTOS DIEZ MIL PESOS </t>
  </si>
  <si>
    <t xml:space="preserve">SEIS MIL CIENTO SESENTA Y CUATRO MILLONES CIENTO TREINTA MIL PESOS </t>
  </si>
  <si>
    <t xml:space="preserve">SEIS MIL CIENTO SESENTA Y DOS MILLONES OCHOCIENTOS VEINTE MIL PESOS </t>
  </si>
  <si>
    <t xml:space="preserve">SEIS MIL CIENTO SESENTA Y DOS MILLONES QUINIENTOS DIEZ MIL PESOS </t>
  </si>
  <si>
    <t xml:space="preserve">SEIS MIL CIENTO SESENTA Y DOS MILLONES TRESCIENTOS MIL PESOS </t>
  </si>
  <si>
    <t xml:space="preserve">SEIS MIL CIENTO SESENTA Y DOS MILLONES DOSCIENTOS TREINTA MIL PESOS </t>
  </si>
  <si>
    <t xml:space="preserve">SEIS MIL CIENTO SESENTA Y UN MILLONES SESENTA MIL PESOS </t>
  </si>
  <si>
    <t xml:space="preserve">SEIS MIL CIENTO CINCUENTA Y NUEVE MILLONES SEISCIENTOS NOVENTA MIL PESOS </t>
  </si>
  <si>
    <t xml:space="preserve">SEIS MIL CIENTO CINCUENTA Y NUEVE MILLONES CUATROCIENTOS DIEZ MIL PESOS </t>
  </si>
  <si>
    <t xml:space="preserve">SEIS MIL CIENTO CINCUENTA Y NUEVE MILLONES CIENTO SETENTA MIL PESOS </t>
  </si>
  <si>
    <t xml:space="preserve">SEIS MIL CIENTO CINCUENTA Y OCHO MILLONES NOVECIENTOS OCHENTA MIL PESOS </t>
  </si>
  <si>
    <t xml:space="preserve">SEIS MIL CIENTO CINCUENTA Y OCHO MILLONES CUATROCIENTOS MIL PESOS </t>
  </si>
  <si>
    <t xml:space="preserve">SEIS MIL CIENTO CINCUENTA Y OCHO MILLONES DOSCIENTOS MIL PESOS </t>
  </si>
  <si>
    <t xml:space="preserve">SEIS MIL CIENTO CINCUENTA Y OCHO MILLONES DIEZ MIL PESOS </t>
  </si>
  <si>
    <t xml:space="preserve">SEIS MIL CIENTO CINCUENTA Y SIETE MILLONES SETECIENTOS MIL PESOS </t>
  </si>
  <si>
    <t xml:space="preserve">SEIS MIL CIENTO CINCUENTA Y SEIS MILLONES OCHOCIENTOS VEINTE MIL PESOS </t>
  </si>
  <si>
    <t xml:space="preserve">SEIS MIL CIENTO CINCUENTA Y SEIS MILLONES CUATROCIENTOS OCHENTA MIL PESOS </t>
  </si>
  <si>
    <t xml:space="preserve">SEIS MIL CIENTO CINCUENTA Y CINCO MILLONES TRESCIENTOS NOVENTA MIL PESOS </t>
  </si>
  <si>
    <t xml:space="preserve">SEIS MIL CIENTO CINCUENTA Y CUATRO MILLONES NOVECIENTOS MIL PESOS </t>
  </si>
  <si>
    <t xml:space="preserve">SEIS MIL CIENTO CINCUENTA Y CUATRO MILLONES OCHOCIENTOS SESENTA MIL PESOS </t>
  </si>
  <si>
    <t xml:space="preserve">SEIS MIL CIENTO CINCUENTA Y CUATRO MILLONES SETECIENTOS CUARENTA MIL PESOS </t>
  </si>
  <si>
    <t xml:space="preserve">SEIS MIL CIENTO CINCUENTA Y CUATRO MILLONES TRESCIENTOS CUARENTA MIL PESOS </t>
  </si>
  <si>
    <t xml:space="preserve">SEIS MIL CIENTO CINCUENTA Y TRES MILLONES NOVECIENTOS SESENTA MIL PESOS </t>
  </si>
  <si>
    <t xml:space="preserve">SEIS MIL CIENTO CINCUENTA Y TRES MILLONES OCHOCIENTOS SESENTA MIL PESOS </t>
  </si>
  <si>
    <t xml:space="preserve">SEIS MIL CIENTO CINCUENTA Y TRES MILLONES SEISCIENTOS SETENTA MIL PESOS </t>
  </si>
  <si>
    <t xml:space="preserve">SEIS MIL CIENTO CINCUENTA Y TRES MILLONES TRESCIENTOS CUARENTA MIL PESOS </t>
  </si>
  <si>
    <t xml:space="preserve">SEIS MIL CIENTO CINCUENTA Y DOS MILLONES CUATROCIENTOS DIEZ MIL PESOS </t>
  </si>
  <si>
    <t xml:space="preserve">SEIS MIL CIENTO CINCUENTA Y DOS MILLONES TRESCIENTOS VEINTE MIL PESOS </t>
  </si>
  <si>
    <t xml:space="preserve">SEIS MIL CIENTO CINCUENTA Y DOS MILLONES OCHENTA MIL PESOS </t>
  </si>
  <si>
    <t xml:space="preserve">SEIS MIL CIENTO CINCUENTA Y UN MILLONES QUINIENTOS SETENTA MIL PESOS </t>
  </si>
  <si>
    <t xml:space="preserve">SEIS MIL CIENTO CINCUENTA Y UN MILLONES CUARENTA MIL PESOS </t>
  </si>
  <si>
    <t xml:space="preserve">SEIS MIL CIENTO CINCUENTA MILLONES OCHOCIENTOS OCHENTA MIL PESOS </t>
  </si>
  <si>
    <t xml:space="preserve">SEIS MIL CIENTO CINCUENTA MILLONES CUATROCIENTOS CUARENTA MIL PESOS </t>
  </si>
  <si>
    <t xml:space="preserve">SEIS MIL CIENTO CINCUENTA MILLONES TRESCIENTOS NOVENTA MIL PESOS </t>
  </si>
  <si>
    <t xml:space="preserve">SEIS MIL CIENTO CINCUENTA MILLONES DOSCIENTOS MIL PESOS </t>
  </si>
  <si>
    <t xml:space="preserve">SEIS MIL CIENTO CUARENTA Y NUEVE MILLONES OCHOCIENTOS VEINTE MIL PESOS </t>
  </si>
  <si>
    <t xml:space="preserve">SEIS MIL CIENTO CUARENTA Y NUEVE MILLONES SEISCIENTOS NOVENTA MIL PESOS </t>
  </si>
  <si>
    <t xml:space="preserve">SEIS MIL CIENTO CUARENTA Y OCHO MILLONES OCHOCIENTOS NOVENTA MIL PESOS </t>
  </si>
  <si>
    <t xml:space="preserve">SEIS MIL CIENTO CUARENTA Y OCHO MILLONES OCHOCIENTOS DIEZ MIL PESOS </t>
  </si>
  <si>
    <t xml:space="preserve">SEIS MIL CIENTO CUARENTA Y OCHO MILLONES SEISCIENTOS SETENTA MIL PESOS </t>
  </si>
  <si>
    <t xml:space="preserve">SEIS MIL CIENTO CUARENTA Y OCHO MILLONES CIENTO OCHENTA MIL PESOS </t>
  </si>
  <si>
    <t xml:space="preserve">SEIS MIL CIENTO CUARENTA Y SIETE MILLONES SEISCIENTOS OCHENTA MIL PESOS </t>
  </si>
  <si>
    <t xml:space="preserve">SEIS MIL CIENTO CUARENTA Y SEIS MILLONES TRESCIENTOS TREINTA MIL PESOS </t>
  </si>
  <si>
    <t xml:space="preserve">SEIS MIL CIENTO CUARENTA Y SEIS MILLONES CIENTO DIEZ MIL PESOS </t>
  </si>
  <si>
    <t xml:space="preserve">SEIS MIL CIENTO CUARENTA Y CINCO MILLONES NOVECIENTOS VEINTE MIL PESOS </t>
  </si>
  <si>
    <t xml:space="preserve">SEIS MIL CIENTO CUARENTA Y CINCO MILLONES OCHOCIENTOS VEINTE MIL PESOS </t>
  </si>
  <si>
    <t xml:space="preserve">SEIS MIL CIENTO CUARENTA Y CINCO MILLONES DOSCIENTOS OCHENTA MIL PESOS </t>
  </si>
  <si>
    <t xml:space="preserve">SEIS MIL CIENTO CUARENTA Y CUATRO MILLONES TRESCIENTOS NOVENTA MIL PESOS </t>
  </si>
  <si>
    <t xml:space="preserve">SEIS MIL CIENTO CUARENTA Y TRES MILLONES TRESCIENTOS TREINTA MIL PESOS </t>
  </si>
  <si>
    <t xml:space="preserve">SEIS MIL CIENTO CUARENTA Y DOS MILLONES SEISCIENTOS MIL PESOS </t>
  </si>
  <si>
    <t xml:space="preserve">SEIS MIL CIENTO CUARENTA Y DOS MILLONES CUATROCIENTOS NOVENTA MIL PESOS </t>
  </si>
  <si>
    <t xml:space="preserve">SEIS MIL CIENTO CUARENTA Y DOS MILLONES TRESCIENTOS TREINTA MIL PESOS </t>
  </si>
  <si>
    <t xml:space="preserve">SEIS MIL CIENTO CUARENTA Y UN MILLONES SEISCIENTOS CUARENTA MIL PESOS </t>
  </si>
  <si>
    <t xml:space="preserve">SEIS MIL CIENTO CUARENTA Y UN MILLONES QUINIENTOS SESENTA MIL PESOS </t>
  </si>
  <si>
    <t xml:space="preserve">SEIS MIL CIENTO CUARENTA Y UN MILLONES QUINIENTOS DIEZ MIL PESOS </t>
  </si>
  <si>
    <t xml:space="preserve">SEIS MIL CIENTO CUARENTA Y UN MILLONES CUATROCIENTOS VEINTE MIL PESOS </t>
  </si>
  <si>
    <t xml:space="preserve">SEIS MIL CIENTO CUARENTA Y UN MILLONES DOSCIENTOS VEINTE MIL PESOS </t>
  </si>
  <si>
    <t xml:space="preserve">SEIS MIL CIENTO CUARENTA Y UN MILLONES CINCUENTA MIL PESOS </t>
  </si>
  <si>
    <t xml:space="preserve">SEIS MIL CIENTO CUARENTA MILLONES NOVECIENTOS SETENTA MIL PESOS </t>
  </si>
  <si>
    <t xml:space="preserve">SEIS MIL CIENTO CUARENTA MILLONES QUINIENTOS SETENTA MIL PESOS </t>
  </si>
  <si>
    <t xml:space="preserve">SEIS MIL CIENTO CUARENTA MILLONES QUINIENTOS VEINTE MIL PESOS </t>
  </si>
  <si>
    <t xml:space="preserve">SEIS MIL CIENTO CUARENTA MILLONES TRESCIENTOS NOVENTA MIL PESOS </t>
  </si>
  <si>
    <t xml:space="preserve">SEIS MIL CIENTO CUARENTA MILLONES TRESCIENTOS DIEZ MIL PESOS </t>
  </si>
  <si>
    <t xml:space="preserve">SEIS MIL CIENTO CUARENTA MILLONES CIENTO OCHENTA MIL PESOS </t>
  </si>
  <si>
    <t xml:space="preserve">SEIS MIL CIENTO CUARENTA MILLONES VEINTE MIL PESOS </t>
  </si>
  <si>
    <t xml:space="preserve">SEIS MIL CIENTO CUARENTA MILLONES DE PESOS </t>
  </si>
  <si>
    <t xml:space="preserve">SEIS MIL CIENTO TREINTA Y NUEVE MILLONES QUINIENTOS TREINTA MIL PESOS </t>
  </si>
  <si>
    <t xml:space="preserve">SEIS MIL CIENTO TREINTA Y NUEVE MILLONES CIENTO VEINTE MIL PESOS </t>
  </si>
  <si>
    <t xml:space="preserve">SEIS MIL CIENTO TREINTA Y NUEVE MILLONES DIEZ MIL PESOS </t>
  </si>
  <si>
    <t xml:space="preserve">SEIS MIL CIENTO TREINTA Y OCHO MILLONES NOVECIENTOS DIEZ MIL PESOS </t>
  </si>
  <si>
    <t xml:space="preserve">SEIS MIL CIENTO TREINTA Y OCHO MILLONES DOSCIENTOS TREINTA MIL PESOS </t>
  </si>
  <si>
    <t xml:space="preserve">SEIS MIL CIENTO TREINTA Y OCHO MILLONES DOSCIENTOS VEINTE MIL PESOS </t>
  </si>
  <si>
    <t xml:space="preserve">SEIS MIL CIENTO TREINTA Y OCHO MILLONES OCHENTA MIL PESOS </t>
  </si>
  <si>
    <t xml:space="preserve">SEIS MIL CIENTO TREINTA Y SIETE MILLONES SEISCIENTOS CINCUENTA MIL PESOS </t>
  </si>
  <si>
    <t xml:space="preserve">SEIS MIL CIENTO TREINTA Y SIETE MILLONES QUINIENTOS DIEZ MIL PESOS </t>
  </si>
  <si>
    <t xml:space="preserve">SEIS MIL CIENTO TREINTA Y SIETE MILLONES OCHENTA MIL PESOS </t>
  </si>
  <si>
    <t xml:space="preserve">SEIS MIL CIENTO TREINTA Y SIETE MILLONES VEINTE MIL PESOS </t>
  </si>
  <si>
    <t xml:space="preserve">SEIS MIL CIENTO TREINTA Y SEIS MILLONES QUINIENTOS NOVENTA MIL PESOS </t>
  </si>
  <si>
    <t xml:space="preserve">SEIS MIL CIENTO TREINTA Y SEIS MILLONES CUATROCIENTOS CINCUENTA MIL PESOS </t>
  </si>
  <si>
    <t xml:space="preserve">SEIS MIL CIENTO TREINTA Y CINCO MILLONES NOVECIENTOS NOVENTA MIL PESOS </t>
  </si>
  <si>
    <t xml:space="preserve">SEIS MIL CIENTO TREINTA Y CINCO MILLONES SETECIENTOS OCHENTA MIL PESOS </t>
  </si>
  <si>
    <t xml:space="preserve">SEIS MIL CIENTO TREINTA Y CINCO MILLONES SETECIENTOS SETENTA MIL PESOS </t>
  </si>
  <si>
    <t xml:space="preserve">SEIS MIL CIENTO TREINTA Y CINCO MILLONES DOSCIENTOS VEINTE MIL PESOS </t>
  </si>
  <si>
    <t xml:space="preserve">SEIS MIL CIENTO TREINTA Y CUATRO MILLONES QUINIENTOS CINCUENTA MIL PESOS </t>
  </si>
  <si>
    <t xml:space="preserve">SEIS MIL CIENTO TREINTA Y CUATRO MILLONES TRESCIENTOS DIEZ MIL PESOS </t>
  </si>
  <si>
    <t xml:space="preserve">SEIS MIL CIENTO TREINTA Y CUATRO MILLONES CUARENTA MIL PESOS </t>
  </si>
  <si>
    <t xml:space="preserve">SEIS MIL CIENTO TREINTA Y TRES MILLONES SEISCIENTOS CINCUENTA MIL PESOS </t>
  </si>
  <si>
    <t xml:space="preserve">SEIS MIL CIENTO TREINTA Y TRES MILLONES CUATROCIENTOS TREINTA MIL PESOS </t>
  </si>
  <si>
    <t xml:space="preserve">SEIS MIL CIENTO TREINTA Y TRES MILLONES CIENTO OCHENTA MIL PESOS </t>
  </si>
  <si>
    <t xml:space="preserve">SEIS MIL CIENTO TREINTA Y TRES MILLONES OCHENTA MIL PESOS </t>
  </si>
  <si>
    <t xml:space="preserve">SEIS MIL CIENTO TREINTA Y DOS MILLONES NOVECIENTOS MIL PESOS </t>
  </si>
  <si>
    <t xml:space="preserve">SEIS MIL CIENTO TREINTA Y DOS MILLONES SETECIENTOS MIL PESOS </t>
  </si>
  <si>
    <t xml:space="preserve">SEIS MIL CIENTO TREINTA Y DOS MILLONES QUINIENTOS NOVENTA MIL PESOS </t>
  </si>
  <si>
    <t xml:space="preserve">SEIS MIL CIENTO TREINTA Y DOS MILLONES CUATROCIENTOS SESENTA MIL PESOS </t>
  </si>
  <si>
    <t xml:space="preserve">SEIS MIL CIENTO TREINTA Y UN MILLONES NOVECIENTOS NOVENTA MIL PESOS </t>
  </si>
  <si>
    <t xml:space="preserve">SEIS MIL CIENTO TREINTA Y UN MILLONES QUINIENTOS CUARENTA MIL PESOS </t>
  </si>
  <si>
    <t xml:space="preserve">SEIS MIL CIENTO TREINTA Y UN MILLONES CIENTO VEINTE MIL PESOS </t>
  </si>
  <si>
    <t xml:space="preserve">SEIS MIL CIENTO VEINTINUEVE MILLONES NOVECIENTOS MIL PESOS </t>
  </si>
  <si>
    <t xml:space="preserve">SEIS MIL CIENTO VEINTINUEVE MILLONES OCHOCIENTOS TREINTA MIL PESOS </t>
  </si>
  <si>
    <t xml:space="preserve">SEIS MIL CIENTO VEINTINUEVE MILLONES CUATROCIENTOS VEINTE MIL PESOS </t>
  </si>
  <si>
    <t xml:space="preserve">SEIS MIL CIENTO VEINTINUEVE MILLONES DE PESOS </t>
  </si>
  <si>
    <t xml:space="preserve">SEIS MIL CIENTO VEINTIOCHO MILLONES QUINIENTOS CUARENTA MIL PESOS </t>
  </si>
  <si>
    <t xml:space="preserve">SEIS MIL CIENTO VEINTISIETE MILLONES SETECIENTOS SETENTA MIL PESOS </t>
  </si>
  <si>
    <t xml:space="preserve">SEIS MIL CIENTO VEINTISIETE MILLONES SETECIENTOS TREINTA MIL PESOS </t>
  </si>
  <si>
    <t xml:space="preserve">SEIS MIL CIENTO VEINTISIETE MILLONES SEISCIENTOS OCHENTA MIL PESOS </t>
  </si>
  <si>
    <t xml:space="preserve">SEIS MIL CIENTO VEINTISIETE MILLONES SEISCIENTOS CUARENTA MIL PESOS </t>
  </si>
  <si>
    <t xml:space="preserve">SEIS MIL CIENTO VEINTISIETE MILLONES TRESCIENTOS NOVENTA MIL PESOS </t>
  </si>
  <si>
    <t xml:space="preserve">SEIS MIL CIENTO VEINTISEIS MILLONES CIENTO CINCUENTA MIL PESOS </t>
  </si>
  <si>
    <t xml:space="preserve">SEIS MIL CIENTO VEINTICINCO MILLONES OCHOCIENTOS NOVENTA MIL PESOS </t>
  </si>
  <si>
    <t xml:space="preserve">SEIS MIL CIENTO VEINTICINCO MILLONES QUINIENTOS CINCUENTA MIL PESOS </t>
  </si>
  <si>
    <t xml:space="preserve">SEIS MIL CIENTO VEINTICUATRO MILLONES OCHOCIENTOS TREINTA MIL PESOS </t>
  </si>
  <si>
    <t xml:space="preserve">SEIS MIL CIENTO VEINTICUATRO MILLONES SEISCIENTOS NOVENTA MIL PESOS </t>
  </si>
  <si>
    <t xml:space="preserve">SEIS MIL CIENTO VEINTICUATRO MILLONES QUINIENTOS SESENTA MIL PESOS </t>
  </si>
  <si>
    <t xml:space="preserve">SEIS MIL CIENTO VEINTICUATRO MILLONES TRESCIENTOS SETENTA MIL PESOS </t>
  </si>
  <si>
    <t xml:space="preserve">SEIS MIL CIENTO VEINTITRES MILLONES NOVECIENTOS MIL PESOS </t>
  </si>
  <si>
    <t xml:space="preserve">SEIS MIL CIENTO VEINTITRES MILLONES CIENTO DIEZ MIL PESOS </t>
  </si>
  <si>
    <t xml:space="preserve">SEIS MIL CIENTO VEINTIDOS MILLONES OCHOCIENTOS TREINTA MIL PESOS </t>
  </si>
  <si>
    <t xml:space="preserve">SEIS MIL CIENTO VEINTIDOS MILLONES SETECIENTOS SESENTA MIL PESOS </t>
  </si>
  <si>
    <t xml:space="preserve">SEIS MIL CIENTO VEINTIDOS MILLONES SEISCIENTOS SESENTA MIL PESOS </t>
  </si>
  <si>
    <t xml:space="preserve">SEIS MIL CIENTO VEINTIDOS MILLONES SEISCIENTOS CUARENTA MIL PESOS </t>
  </si>
  <si>
    <t xml:space="preserve">SEIS MIL CIENTO VEINTIDOS MILLONES QUINIENTOS TREINTA MIL PESOS </t>
  </si>
  <si>
    <t xml:space="preserve">SEIS MIL CIENTO VEINTIUN MILLONES OCHOCIENTOS CUARENTA MIL PESOS </t>
  </si>
  <si>
    <t xml:space="preserve">SEIS MIL CIENTO VEINTIUN MILLONES SETECIENTOS CINCUENTA MIL PESOS </t>
  </si>
  <si>
    <t xml:space="preserve">SEIS MIL CIENTO VEINTIUN MILLONES SETECIENTOS TREINTA MIL PESOS </t>
  </si>
  <si>
    <t xml:space="preserve">SEIS MIL CIENTO VEINTIUN MILLONES QUINIENTOS OCHENTA MIL PESOS </t>
  </si>
  <si>
    <t xml:space="preserve">SEIS MIL CIENTO VEINTIUN MILLONES QUINIENTOS CUARENTA MIL PESOS </t>
  </si>
  <si>
    <t xml:space="preserve">SEIS MIL CIENTO VEINTIUN MILLONES CUATROCIENTOS CINCUENTA MIL PESOS </t>
  </si>
  <si>
    <t xml:space="preserve">SEIS MIL CIENTO VEINTIUN MILLONES TRESCIENTOS CUARENTA MIL PESOS </t>
  </si>
  <si>
    <t xml:space="preserve">SEIS MIL CIENTO VEINTIUN MILLONES CIENTO NOVENTA MIL PESOS </t>
  </si>
  <si>
    <t xml:space="preserve">SEIS MIL CIENTO VEINTIUN MILLONES CIENTO SESENTA MIL PESOS </t>
  </si>
  <si>
    <t xml:space="preserve">SEIS MIL CIENTO VEINTIUN MILLONES DE PESOS </t>
  </si>
  <si>
    <t xml:space="preserve">SEIS MIL CIENTO VEINTE MILLONES SETECIENTOS NOVENTA MIL PESOS </t>
  </si>
  <si>
    <t xml:space="preserve">SEIS MIL CIENTO DIECINUEVE MILLONES CUATROCIENTOS MIL PESOS </t>
  </si>
  <si>
    <t xml:space="preserve">SEIS MIL CIENTO DIECIOCHO MILLONES DOSCIENTOS SESENTA MIL PESOS </t>
  </si>
  <si>
    <t xml:space="preserve">SEIS MIL CIENTO DIECIOCHO MILLONES CIENTO CINCUENTA MIL PESOS </t>
  </si>
  <si>
    <t xml:space="preserve">SEIS MIL CIENTO DIECISIETE MILLONES OCHOCIENTOS NOVENTA MIL PESOS </t>
  </si>
  <si>
    <t xml:space="preserve">SEIS MIL CIENTO DIECISIETE MILLONES NOVENTA MIL PESOS </t>
  </si>
  <si>
    <t xml:space="preserve">SEIS MIL CIENTO DIECISIETE MILLONES TREINTA MIL PESOS </t>
  </si>
  <si>
    <t xml:space="preserve">SEIS MIL CIENTO DIECISEIS MILLONES NOVECIENTOS VEINTE MIL PESOS </t>
  </si>
  <si>
    <t xml:space="preserve">SEIS MIL CIENTO DIECISEIS MILLONES OCHOCIENTOS TREINTA MIL PESOS </t>
  </si>
  <si>
    <t xml:space="preserve">SEIS MIL CIENTO DIECISEIS MILLONES SEISCIENTOS SETENTA MIL PESOS </t>
  </si>
  <si>
    <t xml:space="preserve">SEIS MIL CIENTO DIECISEIS MILLONES DOSCIENTOS DIEZ MIL PESOS </t>
  </si>
  <si>
    <t xml:space="preserve">SEIS MIL CIENTO QUINCE MILLONES CUATROCIENTOS CUARENTA MIL PESOS </t>
  </si>
  <si>
    <t xml:space="preserve">SEIS MIL CIENTO QUINCE MILLONES CIENTO DIEZ MIL PESOS </t>
  </si>
  <si>
    <t xml:space="preserve">SEIS MIL CIENTO CATORCE MILLONES SEISCIENTOS CINCUENTA MIL PESOS </t>
  </si>
  <si>
    <t xml:space="preserve">SEIS MIL CIENTO TRECE MILLONES NOVECIENTOS CUARENTA MIL PESOS </t>
  </si>
  <si>
    <t xml:space="preserve">SEIS MIL CIENTO DOCE MILLONES SETECIENTOS OCHENTA MIL PESOS </t>
  </si>
  <si>
    <t xml:space="preserve">SEIS MIL CIENTO DOCE MILLONES SETECIENTOS CUARENTA MIL PESOS </t>
  </si>
  <si>
    <t xml:space="preserve">SEIS MIL CIENTO DOCE MILLONES QUINIENTOS DIEZ MIL PESOS </t>
  </si>
  <si>
    <t xml:space="preserve">SEIS MIL CIENTO DOCE MILLONES DOSCIENTOS SETENTA MIL PESOS </t>
  </si>
  <si>
    <t xml:space="preserve">SEIS MIL CIENTO DOCE MILLONES CIENTO TREINTA MIL PESOS </t>
  </si>
  <si>
    <t xml:space="preserve">SEIS MIL CIENTO ONCE MILLONES CIENTO TREINTA MIL PESOS </t>
  </si>
  <si>
    <t xml:space="preserve">SEIS MIL CIENTO ONCE MILLONES DIEZ MIL PESOS </t>
  </si>
  <si>
    <t xml:space="preserve">SEIS MIL CIENTO DIEZ MILLONES NOVECIENTOS OCHENTA MIL PESOS </t>
  </si>
  <si>
    <t xml:space="preserve">SEIS MIL CIENTO DIEZ MILLONES CUATROCIENTOS DIEZ MIL PESOS </t>
  </si>
  <si>
    <t xml:space="preserve">SEIS MIL CIENTO NUEVE MILLONES TRESCIENTOS MIL PESOS </t>
  </si>
  <si>
    <t xml:space="preserve">SEIS MIL CIENTO NUEVE MILLONES CIENTO NOVENTA MIL PESOS </t>
  </si>
  <si>
    <t xml:space="preserve">SEIS MIL CIENTO NUEVE MILLONES CIENTO SESENTA MIL PESOS </t>
  </si>
  <si>
    <t xml:space="preserve">SEIS MIL CIENTO OCHO MILLONES NOVECIENTOS DIEZ MIL PESOS </t>
  </si>
  <si>
    <t xml:space="preserve">SEIS MIL CIENTO OCHO MILLONES SEISCIENTOS CUARENTA MIL PESOS </t>
  </si>
  <si>
    <t xml:space="preserve">SEIS MIL CIENTO OCHO MILLONES QUINIENTOS OCHENTA MIL PESOS </t>
  </si>
  <si>
    <t xml:space="preserve">SEIS MIL CIENTO OCHO MILLONES CUATROCIENTOS NOVENTA MIL PESOS </t>
  </si>
  <si>
    <t xml:space="preserve">SEIS MIL CIENTO OCHO MILLONES CUATROCIENTOS SESENTA MIL PESOS </t>
  </si>
  <si>
    <t xml:space="preserve">SEIS MIL CIENTO OCHO MILLONES TRESCIENTOS MIL PESOS </t>
  </si>
  <si>
    <t xml:space="preserve">SEIS MIL CIENTO OCHO MILLONES DOSCIENTOS TREINTA MIL PESOS </t>
  </si>
  <si>
    <t xml:space="preserve">SEIS MIL CIENTO OCHO MILLONES CIENTO OCHENTA MIL PESOS </t>
  </si>
  <si>
    <t xml:space="preserve">SEIS MIL CIENTO SIETE MILLONES QUINIENTOS VEINTE MIL PESOS </t>
  </si>
  <si>
    <t xml:space="preserve">SEIS MIL CIENTO SIETE MILLONES QUINIENTOS DIEZ MIL PESOS </t>
  </si>
  <si>
    <t xml:space="preserve">SEIS MIL CIENTO SIETE MILLONES CUATROCIENTOS TREINTA MIL PESOS </t>
  </si>
  <si>
    <t xml:space="preserve">SEIS MIL CIENTO SEIS MILLONES SETECIENTOS OCHENTA MIL PESOS </t>
  </si>
  <si>
    <t xml:space="preserve">SEIS MIL CIENTO SEIS MILLONES CUATROCIENTOS OCHENTA MIL PESOS </t>
  </si>
  <si>
    <t xml:space="preserve">SEIS MIL CIENTO CINCO MILLONES NOVECIENTOS NOVENTA MIL PESOS </t>
  </si>
  <si>
    <t xml:space="preserve">SEIS MIL CIENTO CINCO MILLONES NOVECIENTOS MIL PESOS </t>
  </si>
  <si>
    <t xml:space="preserve">SEIS MIL CIENTO CUATRO MILLONES OCHOCIENTOS NOVENTA MIL PESOS </t>
  </si>
  <si>
    <t xml:space="preserve">SEIS MIL CIENTO TRES MILLONES SETECIENTOS SETENTA MIL PESOS </t>
  </si>
  <si>
    <t xml:space="preserve">SEIS MIL CIENTO TRES MILLONES QUINIENTOS MIL PESOS </t>
  </si>
  <si>
    <t xml:space="preserve">SEIS MIL CIENTO TRES MILLONES TRESCIENTOS NOVENTA MIL PESOS </t>
  </si>
  <si>
    <t xml:space="preserve">SEIS MIL CIENTO TRES MILLONES DOSCIENTOS SESENTA MIL PESOS </t>
  </si>
  <si>
    <t xml:space="preserve">SEIS MIL CIENTO TRES MILLONES DOSCIENTOS CINCUENTA MIL PESOS </t>
  </si>
  <si>
    <t xml:space="preserve">SEIS MIL CIENTO TRES MILLONES CIENTO DIEZ MIL PESOS </t>
  </si>
  <si>
    <t xml:space="preserve">SEIS MIL CIENTO DOS MILLONES NOVECIENTOS CINCUENTA MIL PESOS </t>
  </si>
  <si>
    <t xml:space="preserve">SEIS MIL CIENTO DOS MILLONES SETECIENTOS CINCUENTA MIL PESOS </t>
  </si>
  <si>
    <t xml:space="preserve">SEIS MIL CIENTO DOS MILLONES SETECIENTOS TREINTA MIL PESOS </t>
  </si>
  <si>
    <t xml:space="preserve">SEIS MIL CIENTO DOS MILLONES QUINIENTOS CUARENTA MIL PESOS </t>
  </si>
  <si>
    <t xml:space="preserve">SEIS MIL CIENTO UN MILLONES SEISCIENTOS SETENTA MIL PESOS </t>
  </si>
  <si>
    <t xml:space="preserve">SEIS MIL CIENTO UN MILLONES QUINIENTOS CINCUENTA MIL PESOS </t>
  </si>
  <si>
    <t xml:space="preserve">SEIS MIL CIEN MILLONES QUINIENTOS CUARENTA MIL PESOS </t>
  </si>
  <si>
    <t xml:space="preserve">SEIS MIL CIEN MILLONES CIENTO DIEZ MIL PESOS </t>
  </si>
  <si>
    <t xml:space="preserve">SEIS MIL CIEN MILLONES DE PESOS </t>
  </si>
  <si>
    <t xml:space="preserve">SEIS MIL NOVENTA Y NUEVE MILLONES SETECIENTOS TREINTA MIL PESOS </t>
  </si>
  <si>
    <t xml:space="preserve">SEIS MIL NOVENTA Y OCHO MILLONES OCHOCIENTOS TREINTA MIL PESOS </t>
  </si>
  <si>
    <t xml:space="preserve">SEIS MIL NOVENTA Y SEIS MILLONES NOVECIENTOS SESENTA MIL PESOS </t>
  </si>
  <si>
    <t xml:space="preserve">SEIS MIL NOVENTA Y SEIS MILLONES OCHOCIENTOS TREINTA MIL PESOS </t>
  </si>
  <si>
    <t xml:space="preserve">SEIS MIL NOVENTA Y SEIS MILLONES TRESCIENTOS SESENTA MIL PESOS </t>
  </si>
  <si>
    <t xml:space="preserve">SEIS MIL NOVENTA Y CINCO MILLONES QUINIENTOS NOVENTA MIL PESOS </t>
  </si>
  <si>
    <t xml:space="preserve">SEIS MIL NOVENTA Y CUATRO MILLONES OCHOCIENTOS SESENTA MIL PESOS </t>
  </si>
  <si>
    <t xml:space="preserve">SEIS MIL NOVENTA Y CUATRO MILLONES SETECIENTOS VEINTE MIL PESOS </t>
  </si>
  <si>
    <t xml:space="preserve">SEIS MIL NOVENTA Y CUATRO MILLONES SETECIENTOS MIL PESOS </t>
  </si>
  <si>
    <t xml:space="preserve">SEIS MIL NOVENTA Y CUATRO MILLONES SEISCIENTOS CUARENTA MIL PESOS </t>
  </si>
  <si>
    <t xml:space="preserve">SEIS MIL NOVENTA Y CUATRO MILLONES DOSCIENTOS CINCUENTA MIL PESOS </t>
  </si>
  <si>
    <t xml:space="preserve">SEIS MIL NOVENTA Y TRES MILLONES SEISCIENTOS OCHENTA MIL PESOS </t>
  </si>
  <si>
    <t xml:space="preserve">SEIS MIL NOVENTA Y TRES MILLONES DOSCIENTOS SESENTA MIL PESOS </t>
  </si>
  <si>
    <t xml:space="preserve">SEIS MIL NOVENTA Y DOS MILLONES OCHOCIENTOS CINCUENTA MIL PESOS </t>
  </si>
  <si>
    <t xml:space="preserve">SEIS MIL NOVENTA Y DOS MILLONES OCHOCIENTOS TREINTA MIL PESOS </t>
  </si>
  <si>
    <t xml:space="preserve">SEIS MIL NOVENTA Y DOS MILLONES OCHOCIENTOS MIL PESOS </t>
  </si>
  <si>
    <t xml:space="preserve">SEIS MIL NOVENTA Y DOS MILLONES CUATROCIENTOS DIEZ MIL PESOS </t>
  </si>
  <si>
    <t xml:space="preserve">SEIS MIL NOVENTA Y DOS MILLONES CINCUENTA MIL PESOS </t>
  </si>
  <si>
    <t xml:space="preserve">SEIS MIL NOVENTA Y DOS MILLONES DIEZ MIL PESOS </t>
  </si>
  <si>
    <t xml:space="preserve">SEIS MIL NOVENTA Y UN MILLONES QUINIENTOS VEINTE MIL PESOS </t>
  </si>
  <si>
    <t xml:space="preserve">SEIS MIL NOVENTA Y UN MILLONES SETENTA MIL PESOS </t>
  </si>
  <si>
    <t xml:space="preserve">SEIS MIL NOVENTA MILLONES QUINIENTOS CUARENTA MIL PESOS </t>
  </si>
  <si>
    <t xml:space="preserve">SEIS MIL NOVENTA MILLONES CUATROCIENTOS NOVENTA MIL PESOS </t>
  </si>
  <si>
    <t xml:space="preserve">SEIS MIL OCHENTA Y NUEVE MILLONES QUINIENTOS NOVENTA MIL PESOS </t>
  </si>
  <si>
    <t xml:space="preserve">SEIS MIL OCHENTA Y NUEVE MILLONES QUINIENTOS TREINTA MIL PESOS </t>
  </si>
  <si>
    <t xml:space="preserve">SEIS MIL OCHENTA Y NUEVE MILLONES CIEN MIL PESOS </t>
  </si>
  <si>
    <t xml:space="preserve">SEIS MIL OCHENTA Y OCHO MILLONES SETECIENTOS CINCUENTA MIL PESOS </t>
  </si>
  <si>
    <t xml:space="preserve">SEIS MIL OCHENTA Y OCHO MILLONES TRESCIENTOS NOVENTA MIL PESOS </t>
  </si>
  <si>
    <t xml:space="preserve">SEIS MIL OCHENTA Y OCHO MILLONES TRESCIENTOS CUARENTA MIL PESOS </t>
  </si>
  <si>
    <t xml:space="preserve">SEIS MIL OCHENTA Y SIETE MILLONES NOVECIENTOS OCHENTA MIL PESOS </t>
  </si>
  <si>
    <t xml:space="preserve">SEIS MIL OCHENTA Y SIETE MILLONES NOVECIENTOS MIL PESOS </t>
  </si>
  <si>
    <t xml:space="preserve">SEIS MIL OCHENTA Y SIETE MILLONES TRESCIENTOS CUARENTA MIL PESOS </t>
  </si>
  <si>
    <t xml:space="preserve">SEIS MIL OCHENTA Y SEIS MILLONES CUATROCIENTOS CINCUENTA MIL PESOS </t>
  </si>
  <si>
    <t xml:space="preserve">SEIS MIL OCHENTA Y SEIS MILLONES NOVENTA MIL PESOS </t>
  </si>
  <si>
    <t xml:space="preserve">SEIS MIL OCHENTA Y SEIS MILLONES OCHENTA MIL PESOS </t>
  </si>
  <si>
    <t xml:space="preserve">SEIS MIL OCHENTA Y CINCO MILLONES CIENTO NOVENTA MIL PESOS </t>
  </si>
  <si>
    <t xml:space="preserve">SEIS MIL OCHENTA Y CUATRO MILLONES QUINIENTOS TREINTA MIL PESOS </t>
  </si>
  <si>
    <t xml:space="preserve">SEIS MIL OCHENTA Y CUATRO MILLONES DIEZ MIL PESOS </t>
  </si>
  <si>
    <t xml:space="preserve">SEIS MIL OCHENTA Y DOS MILLONES SETECIENTOS DIEZ MIL PESOS </t>
  </si>
  <si>
    <t xml:space="preserve">SEIS MIL OCHENTA Y DOS MILLONES SEISCIENTOS DIEZ MIL PESOS </t>
  </si>
  <si>
    <t xml:space="preserve">SEIS MIL OCHENTA Y DOS MILLONES QUINIENTOS OCHENTA MIL PESOS </t>
  </si>
  <si>
    <t xml:space="preserve">SEIS MIL OCHENTA Y DOS MILLONES QUINIENTOS TREINTA MIL PESOS </t>
  </si>
  <si>
    <t xml:space="preserve">SEIS MIL OCHENTA Y DOS MILLONES TRESCIENTOS VEINTE MIL PESOS </t>
  </si>
  <si>
    <t xml:space="preserve">SEIS MIL OCHENTA Y UN MILLONES NOVECIENTOS SETENTA MIL PESOS </t>
  </si>
  <si>
    <t xml:space="preserve">SEIS MIL OCHENTA Y UN MILLONES DOSCIENTOS VEINTE MIL PESOS </t>
  </si>
  <si>
    <t xml:space="preserve">SEIS MIL OCHENTA MILLONES SETECIENTOS TREINTA MIL PESOS </t>
  </si>
  <si>
    <t xml:space="preserve">SEIS MIL OCHENTA MILLONES QUINIENTOS DIEZ MIL PESOS </t>
  </si>
  <si>
    <t xml:space="preserve">SEIS MIL OCHENTA MILLONES DOSCIENTOS NOVENTA MIL PESOS </t>
  </si>
  <si>
    <t xml:space="preserve">SEIS MIL OCHENTA MILLONES CIENTO CUARENTA MIL PESOS </t>
  </si>
  <si>
    <t xml:space="preserve">SEIS MIL SETENTA Y NUEVE MILLONES SEISCIENTOS VEINTE MIL PESOS </t>
  </si>
  <si>
    <t xml:space="preserve">SEIS MIL SETENTA Y NUEVE MILLONES SEISCIENTOS MIL PESOS </t>
  </si>
  <si>
    <t xml:space="preserve">SEIS MIL SETENTA Y NUEVE MILLONES TRESCIENTOS SESENTA MIL PESOS </t>
  </si>
  <si>
    <t xml:space="preserve">SEIS MIL SETENTA Y NUEVE MILLONES TRESCIENTOS DIEZ MIL PESOS </t>
  </si>
  <si>
    <t xml:space="preserve">SEIS MIL SETENTA Y OCHO MILLONES SETECIENTOS SETENTA MIL PESOS </t>
  </si>
  <si>
    <t xml:space="preserve">SEIS MIL SETENTA Y SIETE MILLONES NOVECIENTOS TREINTA MIL PESOS </t>
  </si>
  <si>
    <t xml:space="preserve">SEIS MIL SETENTA Y SIETE MILLONES TRESCIENTOS MIL PESOS </t>
  </si>
  <si>
    <t xml:space="preserve">SEIS MIL SETENTA Y SIETE MILLONES DOSCIENTOS OCHENTA MIL PESOS </t>
  </si>
  <si>
    <t xml:space="preserve">SEIS MIL SETENTA Y SIETE MILLONES DOSCIENTOS CINCUENTA MIL PESOS </t>
  </si>
  <si>
    <t xml:space="preserve">SEIS MIL SETENTA Y SEIS MILLONES NOVECIENTOS NOVENTA MIL PESOS </t>
  </si>
  <si>
    <t xml:space="preserve">SEIS MIL SETENTA Y SEIS MILLONES SETECIENTOS VEINTE MIL PESOS </t>
  </si>
  <si>
    <t xml:space="preserve">SEIS MIL SETENTA Y CINCO MILLONES SETECIENTOS VEINTE MIL PESOS </t>
  </si>
  <si>
    <t xml:space="preserve">SEIS MIL SETENTA Y CINCO MILLONES SEISCIENTOS OCHENTA MIL PESOS </t>
  </si>
  <si>
    <t xml:space="preserve">SEIS MIL SETENTA Y CINCO MILLONES QUINIENTOS CUARENTA MIL PESOS </t>
  </si>
  <si>
    <t xml:space="preserve">SEIS MIL SETENTA Y CUATRO MILLONES DOSCIENTOS DIEZ MIL PESOS </t>
  </si>
  <si>
    <t xml:space="preserve">SEIS MIL SETENTA Y CUATRO MILLONES DIEZ MIL PESOS </t>
  </si>
  <si>
    <t xml:space="preserve">SEIS MIL SETENTA Y TRES MILLONES NOVECIENTOS OCHENTA MIL PESOS </t>
  </si>
  <si>
    <t xml:space="preserve">SEIS MIL SETENTA Y TRES MILLONES NOVECIENTOS SESENTA MIL PESOS </t>
  </si>
  <si>
    <t xml:space="preserve">SEIS MIL SETENTA Y TRES MILLONES OCHOCIENTOS TREINTA MIL PESOS </t>
  </si>
  <si>
    <t xml:space="preserve">SEIS MIL SETENTA Y TRES MILLONES SETECIENTOS MIL PESOS </t>
  </si>
  <si>
    <t xml:space="preserve">SEIS MIL SETENTA Y DOS MILLONES DOSCIENTOS OCHENTA MIL PESOS </t>
  </si>
  <si>
    <t xml:space="preserve">SEIS MIL SETENTA Y DOS MILLONES CIENTO VEINTE MIL PESOS </t>
  </si>
  <si>
    <t xml:space="preserve">SEIS MIL SETENTA Y UN MILLONES NOVECIENTOS VEINTE MIL PESOS </t>
  </si>
  <si>
    <t xml:space="preserve">SEIS MIL SETENTA Y UN MILLONES OCHOCIENTOS DIEZ MIL PESOS </t>
  </si>
  <si>
    <t xml:space="preserve">SEIS MIL SETENTA Y UN MILLONES SEISCIENTOS SETENTA MIL PESOS </t>
  </si>
  <si>
    <t xml:space="preserve">SEIS MIL SETENTA MILLONES NOVECIENTOS MIL PESOS </t>
  </si>
  <si>
    <t xml:space="preserve">SEIS MIL SETENTA MILLONES QUINIENTOS TREINTA MIL PESOS </t>
  </si>
  <si>
    <t xml:space="preserve">SEIS MIL SETENTA MILLONES CUATROCIENTOS MIL PESOS </t>
  </si>
  <si>
    <t xml:space="preserve">SEIS MIL SETENTA MILLONES VEINTE MIL PESOS </t>
  </si>
  <si>
    <t xml:space="preserve">SEIS MIL SESENTA Y NUEVE MILLONES OCHOCIENTOS SETENTA MIL PESOS </t>
  </si>
  <si>
    <t xml:space="preserve">SEIS MIL SESENTA Y NUEVE MILLONES OCHOCIENTOS CUARENTA MIL PESOS </t>
  </si>
  <si>
    <t xml:space="preserve">SEIS MIL SESENTA Y NUEVE MILLONES OCHOCIENTOS TREINTA MIL PESOS </t>
  </si>
  <si>
    <t xml:space="preserve">SEIS MIL SESENTA Y OCHO MILLONES QUINIENTOS NOVENTA MIL PESOS </t>
  </si>
  <si>
    <t xml:space="preserve">SEIS MIL SESENTA Y OCHO MILLONES TRESCIENTOS TREINTA MIL PESOS </t>
  </si>
  <si>
    <t xml:space="preserve">SEIS MIL SESENTA Y SIETE MILLONES QUINIENTOS TREINTA MIL PESOS </t>
  </si>
  <si>
    <t xml:space="preserve">SEIS MIL SESENTA Y SIETE MILLONES DOSCIENTOS OCHENTA MIL PESOS </t>
  </si>
  <si>
    <t xml:space="preserve">SEIS MIL SESENTA Y SIETE MILLONES CIENTO DIEZ MIL PESOS </t>
  </si>
  <si>
    <t xml:space="preserve">SEIS MIL SESENTA Y SEIS MILLONES NOVECIENTOS CINCUENTA MIL PESOS </t>
  </si>
  <si>
    <t xml:space="preserve">SEIS MIL SESENTA Y SEIS MILLONES OCHOCIENTOS CINCUENTA MIL PESOS </t>
  </si>
  <si>
    <t xml:space="preserve">SEIS MIL SESENTA Y SEIS MILLONES SETENTA MIL PESOS </t>
  </si>
  <si>
    <t xml:space="preserve">SEIS MIL SESENTA Y CINCO MILLONES SETECIENTOS CUARENTA MIL PESOS </t>
  </si>
  <si>
    <t xml:space="preserve">SEIS MIL SESENTA Y CUATRO MILLONES OCHOCIENTOS SETENTA MIL PESOS </t>
  </si>
  <si>
    <t xml:space="preserve">SEIS MIL SESENTA Y CUATRO MILLONES CIENTO SESENTA MIL PESOS </t>
  </si>
  <si>
    <t xml:space="preserve">SEIS MIL SESENTA Y TRES MILLONES NOVECIENTOS MIL PESOS </t>
  </si>
  <si>
    <t xml:space="preserve">SEIS MIL SESENTA Y TRES MILLONES OCHOCIENTOS MIL PESOS </t>
  </si>
  <si>
    <t xml:space="preserve">SEIS MIL SESENTA Y TRES MILLONES CUATROCIENTOS SESENTA MIL PESOS </t>
  </si>
  <si>
    <t xml:space="preserve">SEIS MIL SESENTA Y TRES MILLONES CIENTO CINCUENTA MIL PESOS </t>
  </si>
  <si>
    <t xml:space="preserve">SEIS MIL SESENTA Y TRES MILLONES CIEN MIL PESOS </t>
  </si>
  <si>
    <t xml:space="preserve">SEIS MIL SESENTA Y DOS MILLONES SETECIENTOS DIEZ MIL PESOS </t>
  </si>
  <si>
    <t xml:space="preserve">SEIS MIL SESENTA Y DOS MILLONES SEISCIENTOS CUARENTA MIL PESOS </t>
  </si>
  <si>
    <t xml:space="preserve">SEIS MIL SESENTA Y DOS MILLONES TRESCIENTOS TREINTA MIL PESOS </t>
  </si>
  <si>
    <t xml:space="preserve">SEIS MIL SESENTA Y DOS MILLONES TRESCIENTOS VEINTE MIL PESOS </t>
  </si>
  <si>
    <t xml:space="preserve">SEIS MIL SESENTA Y UN MILLONES NOVECIENTOS SETENTA MIL PESOS </t>
  </si>
  <si>
    <t xml:space="preserve">SEIS MIL SESENTA Y UN MILLONES SETECIENTOS OCHENTA MIL PESOS </t>
  </si>
  <si>
    <t xml:space="preserve">SEIS MIL SESENTA MILLONES SETECIENTOS NOVENTA MIL PESOS </t>
  </si>
  <si>
    <t xml:space="preserve">SEIS MIL SESENTA MILLONES DOSCIENTOS OCHENTA MIL PESOS </t>
  </si>
  <si>
    <t xml:space="preserve">SEIS MIL SESENTA MILLONES CIENTO SESENTA MIL PESOS </t>
  </si>
  <si>
    <t xml:space="preserve">SEIS MIL CINCUENTA Y NUEVE MILLONES NOVECIENTOS NOVENTA MIL PESOS </t>
  </si>
  <si>
    <t xml:space="preserve">SEIS MIL CINCUENTA Y NUEVE MILLONES SETECIENTOS CINCUENTA MIL PESOS </t>
  </si>
  <si>
    <t xml:space="preserve">SEIS MIL CINCUENTA Y NUEVE MILLONES SETECIENTOS CUARENTA MIL PESOS </t>
  </si>
  <si>
    <t xml:space="preserve">SEIS MIL CINCUENTA Y NUEVE MILLONES TRESCIENTOS SESENTA MIL PESOS </t>
  </si>
  <si>
    <t xml:space="preserve">SEIS MIL CINCUENTA Y OCHO MILLONES NOVECIENTOS TREINTA MIL PESOS </t>
  </si>
  <si>
    <t xml:space="preserve">SEIS MIL CINCUENTA Y SIETE MILLONES SETECIENTOS DIEZ MIL PESOS </t>
  </si>
  <si>
    <t xml:space="preserve">SEIS MIL CINCUENTA Y SIETE MILLONES SEISCIENTOS SESENTA MIL PESOS </t>
  </si>
  <si>
    <t xml:space="preserve">SEIS MIL CINCUENTA Y SIETE MILLONES QUINIENTOS CUARENTA MIL PESOS </t>
  </si>
  <si>
    <t xml:space="preserve">SEIS MIL CINCUENTA Y SEIS MILLONES NOVECIENTOS SESENTA MIL PESOS </t>
  </si>
  <si>
    <t xml:space="preserve">SEIS MIL CINCUENTA Y SEIS MILLONES CUATROCIENTOS CINCUENTA MIL PESOS </t>
  </si>
  <si>
    <t xml:space="preserve">SEIS MIL CINCUENTA Y SEIS MILLONES CUATROCIENTOS CUARENTA MIL PESOS </t>
  </si>
  <si>
    <t xml:space="preserve">SEIS MIL CINCUENTA Y CINCO MILLONES OCHOCIENTOS CUARENTA MIL PESOS </t>
  </si>
  <si>
    <t xml:space="preserve">SEIS MIL CINCUENTA Y CINCO MILLONES SEISCIENTOS SETENTA MIL PESOS </t>
  </si>
  <si>
    <t xml:space="preserve">SEIS MIL CINCUENTA Y CINCO MILLONES SEISCIENTOS SESENTA MIL PESOS </t>
  </si>
  <si>
    <t xml:space="preserve">SEIS MIL CINCUENTA Y CINCO MILLONES QUINIENTOS VEINTE MIL PESOS </t>
  </si>
  <si>
    <t xml:space="preserve">SEIS MIL CINCUENTA Y CINCO MILLONES CUATROCIENTOS CUARENTA MIL PESOS </t>
  </si>
  <si>
    <t xml:space="preserve">SEIS MIL CINCUENTA Y CUATRO MILLONES SEISCIENTOS VEINTE MIL PESOS </t>
  </si>
  <si>
    <t xml:space="preserve">SEIS MIL CINCUENTA Y CUATRO MILLONES QUINIENTOS CUARENTA MIL PESOS </t>
  </si>
  <si>
    <t xml:space="preserve">SEIS MIL CINCUENTA Y CUATRO MILLONES DOSCIENTOS NOVENTA MIL PESOS </t>
  </si>
  <si>
    <t xml:space="preserve">SEIS MIL CINCUENTA Y CUATRO MILLONES OCHENTA MIL PESOS </t>
  </si>
  <si>
    <t xml:space="preserve">SEIS MIL CINCUENTA Y CUATRO MILLONES DE PESOS </t>
  </si>
  <si>
    <t xml:space="preserve">SEIS MIL CINCUENTA Y TRES MILLONES NOVECIENTOS TREINTA MIL PESOS </t>
  </si>
  <si>
    <t xml:space="preserve">SEIS MIL CINCUENTA Y TRES MILLONES CUATROCIENTOS CUARENTA MIL PESOS </t>
  </si>
  <si>
    <t xml:space="preserve">SEIS MIL CINCUENTA Y DOS MILLONES NOVENTA MIL PESOS </t>
  </si>
  <si>
    <t xml:space="preserve">SEIS MIL CINCUENTA Y UN MILLONES OCHOCIENTOS MIL PESOS </t>
  </si>
  <si>
    <t xml:space="preserve">SEIS MIL CINCUENTA Y UN MILLONES SETECIENTOS CINCUENTA MIL PESOS </t>
  </si>
  <si>
    <t xml:space="preserve">SEIS MIL CINCUENTA Y UN MILLONES QUINIENTOS SESENTA MIL PESOS </t>
  </si>
  <si>
    <t xml:space="preserve">SEIS MIL CINCUENTA Y UN MILLONES TRESCIENTOS SESENTA MIL PESOS </t>
  </si>
  <si>
    <t xml:space="preserve">SEIS MIL CINCUENTA MILLONES NOVECIENTOS NOVENTA MIL PESOS </t>
  </si>
  <si>
    <t xml:space="preserve">SEIS MIL CINCUENTA MILLONES DOSCIENTOS SETENTA MIL PESOS </t>
  </si>
  <si>
    <t xml:space="preserve">SEIS MIL CINCUENTA MILLONES CIENTO TREINTA MIL PESOS </t>
  </si>
  <si>
    <t xml:space="preserve">SEIS MIL CUARENTA Y NUEVE MILLONES NOVECIENTOS OCHENTA MIL PESOS </t>
  </si>
  <si>
    <t xml:space="preserve">SEIS MIL CUARENTA Y NUEVE MILLONES NOVECIENTOS TREINTA MIL PESOS </t>
  </si>
  <si>
    <t xml:space="preserve">SEIS MIL CUARENTA Y NUEVE MILLONES OCHOCIENTOS MIL PESOS </t>
  </si>
  <si>
    <t xml:space="preserve">SEIS MIL CUARENTA Y NUEVE MILLONES TRESCIENTOS TREINTA MIL PESOS </t>
  </si>
  <si>
    <t xml:space="preserve">SEIS MIL CUARENTA Y NUEVE MILLONES DOSCIENTOS CINCUENTA MIL PESOS </t>
  </si>
  <si>
    <t xml:space="preserve">SEIS MIL CUARENTA Y OCHO MILLONES NOVECIENTOS TREINTA MIL PESOS </t>
  </si>
  <si>
    <t xml:space="preserve">SEIS MIL CUARENTA Y OCHO MILLONES TRESCIENTOS DIEZ MIL PESOS </t>
  </si>
  <si>
    <t xml:space="preserve">SEIS MIL CUARENTA Y OCHO MILLONES CIENTO DIEZ MIL PESOS </t>
  </si>
  <si>
    <t xml:space="preserve">SEIS MIL CUARENTA Y SIETE MILLONES DOSCIENTOS CUARENTA MIL PESOS </t>
  </si>
  <si>
    <t xml:space="preserve">SEIS MIL CUARENTA Y SEIS MILLONES OCHOCIENTOS TREINTA MIL PESOS </t>
  </si>
  <si>
    <t xml:space="preserve">SEIS MIL CUARENTA Y CINCO MILLONES NOVECIENTOS CUARENTA MIL PESOS </t>
  </si>
  <si>
    <t xml:space="preserve">SEIS MIL CUARENTA Y CINCO MILLONES SEISCIENTOS VEINTE MIL PESOS </t>
  </si>
  <si>
    <t xml:space="preserve">SEIS MIL CUARENTA Y CINCO MILLONES CUATROCIENTOS SETENTA MIL PESOS </t>
  </si>
  <si>
    <t xml:space="preserve">SEIS MIL CUARENTA Y CINCO MILLONES TRESCIENTOS CUARENTA MIL PESOS </t>
  </si>
  <si>
    <t xml:space="preserve">SEIS MIL CUARENTA Y CUATRO MILLONES NOVECIENTOS OCHENTA MIL PESOS </t>
  </si>
  <si>
    <t xml:space="preserve">SEIS MIL CUARENTA Y CUATRO MILLONES NOVECIENTOS SETENTA MIL PESOS </t>
  </si>
  <si>
    <t xml:space="preserve">SEIS MIL CUARENTA Y CUATRO MILLONES CIENTO CINCUENTA MIL PESOS </t>
  </si>
  <si>
    <t xml:space="preserve">SEIS MIL CUARENTA Y TRES MILLONES NOVECIENTOS SETENTA MIL PESOS </t>
  </si>
  <si>
    <t xml:space="preserve">SEIS MIL CUARENTA Y TRES MILLONES QUINIENTOS MIL PESOS </t>
  </si>
  <si>
    <t xml:space="preserve">SEIS MIL CUARENTA Y TRES MILLONES CUATROCIENTOS NOVENTA MIL PESOS </t>
  </si>
  <si>
    <t xml:space="preserve">SEIS MIL CUARENTA Y DOS MILLONES NOVECIENTOS MIL PESOS </t>
  </si>
  <si>
    <t xml:space="preserve">SEIS MIL CUARENTA Y DOS MILLONES QUINIENTOS TREINTA MIL PESOS </t>
  </si>
  <si>
    <t xml:space="preserve">SEIS MIL CUARENTA Y DOS MILLONES CIENTO SETENTA MIL PESOS </t>
  </si>
  <si>
    <t xml:space="preserve">SEIS MIL CUARENTA Y UN MILLONES QUINIENTOS CINCUENTA MIL PESOS </t>
  </si>
  <si>
    <t xml:space="preserve">SEIS MIL CUARENTA MILLONES NOVECIENTOS DIEZ MIL PESOS </t>
  </si>
  <si>
    <t xml:space="preserve">SEIS MIL CUARENTA MILLONES SEISCIENTOS DIEZ MIL PESOS </t>
  </si>
  <si>
    <t xml:space="preserve">SEIS MIL CUARENTA MILLONES TRESCIENTOS TREINTA MIL PESOS </t>
  </si>
  <si>
    <t xml:space="preserve">SEIS MIL CUARENTA MILLONES CIENTO SETENTA MIL PESOS </t>
  </si>
  <si>
    <t xml:space="preserve">SEIS MIL CUARENTA MILLONES CIEN MIL PESOS </t>
  </si>
  <si>
    <t xml:space="preserve">SEIS MIL TREINTA Y NUEVE MILLONES CUATROCIENTOS CUARENTA MIL PESOS </t>
  </si>
  <si>
    <t xml:space="preserve">SEIS MIL TREINTA Y NUEVE MILLONES CUARENTA MIL PESOS </t>
  </si>
  <si>
    <t xml:space="preserve">SEIS MIL TREINTA Y SIETE MILLONES OCHOCIENTOS TREINTA MIL PESOS </t>
  </si>
  <si>
    <t xml:space="preserve">SEIS MIL TREINTA Y SIETE MILLONES TRESCIENTOS CINCUENTA MIL PESOS </t>
  </si>
  <si>
    <t xml:space="preserve">SEIS MIL TREINTA Y SIETE MILLONES TRESCIENTOS VEINTE MIL PESOS </t>
  </si>
  <si>
    <t xml:space="preserve">SEIS MIL TREINTA Y SEIS MILLONES SETECIENTOS SETENTA MIL PESOS </t>
  </si>
  <si>
    <t xml:space="preserve">SEIS MIL TREINTA Y SEIS MILLONES SEISCIENTOS SESENTA MIL PESOS </t>
  </si>
  <si>
    <t xml:space="preserve">SEIS MIL TREINTA Y SEIS MILLONES QUINIENTOS SETENTA MIL PESOS </t>
  </si>
  <si>
    <t xml:space="preserve">SEIS MIL TREINTA Y SEIS MILLONES CUATROCIENTOS NOVENTA MIL PESOS </t>
  </si>
  <si>
    <t xml:space="preserve">SEIS MIL TREINTA Y SEIS MILLONES TRESCIENTOS TREINTA MIL PESOS </t>
  </si>
  <si>
    <t xml:space="preserve">SEIS MIL TREINTA Y SEIS MILLONES CIENTO VEINTE MIL PESOS </t>
  </si>
  <si>
    <t xml:space="preserve">SEIS MIL TREINTA Y CINCO MILLONES OCHOCIENTOS CINCUENTA MIL PESOS </t>
  </si>
  <si>
    <t xml:space="preserve">SEIS MIL TREINTA Y CINCO MILLONES SETECIENTOS TREINTA MIL PESOS </t>
  </si>
  <si>
    <t xml:space="preserve">SEIS MIL TREINTA Y CINCO MILLONES CUATROCIENTOS SETENTA MIL PESOS </t>
  </si>
  <si>
    <t xml:space="preserve">SEIS MIL TREINTA Y CUATRO MILLONES SEISCIENTOS CUARENTA MIL PESOS </t>
  </si>
  <si>
    <t xml:space="preserve">SEIS MIL TREINTA Y TRES MILLONES SEISCIENTOS TREINTA MIL PESOS </t>
  </si>
  <si>
    <t xml:space="preserve">SEIS MIL TREINTA Y TRES MILLONES TRESCIENTOS OCHENTA MIL PESOS </t>
  </si>
  <si>
    <t xml:space="preserve">SEIS MIL TREINTA Y TRES MILLONES TRESCIENTOS SESENTA MIL PESOS </t>
  </si>
  <si>
    <t xml:space="preserve">SEIS MIL TREINTA Y TRES MILLONES TRESCIENTOS CUARENTA MIL PESOS </t>
  </si>
  <si>
    <t xml:space="preserve">SEIS MIL TREINTA Y DOS MILLONES NOVECIENTOS OCHENTA MIL PESOS </t>
  </si>
  <si>
    <t xml:space="preserve">SEIS MIL TREINTA Y DOS MILLONES SETECIENTOS NOVENTA MIL PESOS </t>
  </si>
  <si>
    <t xml:space="preserve">SEIS MIL TREINTA Y DOS MILLONES CUATROCIENTOS CUARENTA MIL PESOS </t>
  </si>
  <si>
    <t xml:space="preserve">SEIS MIL TREINTA Y DOS MILLONES DOSCIENTOS DIEZ MIL PESOS </t>
  </si>
  <si>
    <t xml:space="preserve">SEIS MIL TREINTA Y UN MILLONES OCHOCIENTOS CUARENTA MIL PESOS </t>
  </si>
  <si>
    <t xml:space="preserve">SEIS MIL TREINTA Y UN MILLONES TRESCIENTOS NOVENTA MIL PESOS </t>
  </si>
  <si>
    <t xml:space="preserve">SEIS MIL TREINTA MILLONES CIENTO NOVENTA MIL PESOS </t>
  </si>
  <si>
    <t xml:space="preserve">SEIS MIL VEINTINUEVE MILLONES SEISCIENTOS CINCUENTA MIL PESOS </t>
  </si>
  <si>
    <t xml:space="preserve">SEIS MIL VEINTIOCHO MILLONES NOVECIENTOS CUARENTA MIL PESOS </t>
  </si>
  <si>
    <t xml:space="preserve">SEIS MIL VEINTIOCHO MILLONES QUINIENTOS CINCUENTA MIL PESOS </t>
  </si>
  <si>
    <t xml:space="preserve">SEIS MIL VEINTISIETE MILLONES NOVECIENTOS MIL PESOS </t>
  </si>
  <si>
    <t xml:space="preserve">SEIS MIL VEINTISIETE MILLONES QUINIENTOS OCHENTA MIL PESOS </t>
  </si>
  <si>
    <t xml:space="preserve">SEIS MIL VEINTISIETE MILLONES DOSCIENTOS MIL PESOS </t>
  </si>
  <si>
    <t xml:space="preserve">SEIS MIL VEINTISIETE MILLONES NOVENTA MIL PESOS </t>
  </si>
  <si>
    <t xml:space="preserve">SEIS MIL VEINTISEIS MILLONES SEISCIENTOS TREINTA MIL PESOS </t>
  </si>
  <si>
    <t xml:space="preserve">SEIS MIL VEINTISEIS MILLONES DOSCIENTOS SESENTA MIL PESOS </t>
  </si>
  <si>
    <t xml:space="preserve">SEIS MIL VEINTICINCO MILLONES CUATROCIENTOS DIEZ MIL PESOS </t>
  </si>
  <si>
    <t xml:space="preserve">SEIS MIL VEINTICINCO MILLONES DOSCIENTOS CUARENTA MIL PESOS </t>
  </si>
  <si>
    <t xml:space="preserve">SEIS MIL VEINTICINCO MILLONES DOSCIENTOS VEINTE MIL PESOS </t>
  </si>
  <si>
    <t xml:space="preserve">SEIS MIL VEINTICUATRO MILLONES OCHOCIENTOS TREINTA MIL PESOS </t>
  </si>
  <si>
    <t xml:space="preserve">SEIS MIL VEINTICUATRO MILLONES QUINIENTOS NOVENTA MIL PESOS </t>
  </si>
  <si>
    <t xml:space="preserve">SEIS MIL VEINTICUATRO MILLONES CIENTO SETENTA MIL PESOS </t>
  </si>
  <si>
    <t xml:space="preserve">SEIS MIL VEINTICUATRO MILLONES CIENTO DIEZ MIL PESOS </t>
  </si>
  <si>
    <t xml:space="preserve">SEIS MIL VEINTITRES MILLONES SETECIENTOS CINCUENTA MIL PESOS </t>
  </si>
  <si>
    <t xml:space="preserve">SEIS MIL VEINTITRES MILLONES SETECIENTOS DIEZ MIL PESOS </t>
  </si>
  <si>
    <t xml:space="preserve">SEIS MIL VEINTITRES MILLONES SEISCIENTOS CINCUENTA MIL PESOS </t>
  </si>
  <si>
    <t xml:space="preserve">SEIS MIL VEINTIDOS MILLONES SETECIENTOS SESENTA MIL PESOS </t>
  </si>
  <si>
    <t xml:space="preserve">SEIS MIL VEINTIDOS MILLONES TRESCIENTOS MIL PESOS </t>
  </si>
  <si>
    <t xml:space="preserve">SEIS MIL VEINTIDOS MILLONES DOSCIENTOS DIEZ MIL PESOS </t>
  </si>
  <si>
    <t xml:space="preserve">SEIS MIL VEINTIUN MILLONES OCHOCIENTOS MIL PESOS </t>
  </si>
  <si>
    <t xml:space="preserve">SEIS MIL VEINTIUN MILLONES TRESCIENTOS SETENTA MIL PESOS </t>
  </si>
  <si>
    <t xml:space="preserve">SEIS MIL VEINTIUN MILLONES DOSCIENTOS CUARENTA MIL PESOS </t>
  </si>
  <si>
    <t xml:space="preserve">SEIS MIL VEINTIUN MILLONES CIENTO VEINTE MIL PESOS </t>
  </si>
  <si>
    <t xml:space="preserve">SEIS MIL VEINTE MILLONES NOVECIENTOS TREINTA MIL PESOS </t>
  </si>
  <si>
    <t xml:space="preserve">SEIS MIL VEINTE MILLONES SEISCIENTOS CUARENTA MIL PESOS </t>
  </si>
  <si>
    <t xml:space="preserve">SEIS MIL VEINTE MILLONES TRESCIENTOS SETENTA MIL PESOS </t>
  </si>
  <si>
    <t xml:space="preserve">SEIS MIL VEINTE MILLONES SETENTA MIL PESOS </t>
  </si>
  <si>
    <t xml:space="preserve">SEIS MIL VEINTE MILLONES CUARENTA MIL PESOS </t>
  </si>
  <si>
    <t xml:space="preserve">SEIS MIL DIECINUEVE MILLONES NOVECIENTOS MIL PESOS </t>
  </si>
  <si>
    <t xml:space="preserve">SEIS MIL DIECINUEVE MILLONES QUINIENTOS CINCUENTA MIL PESOS </t>
  </si>
  <si>
    <t xml:space="preserve">SEIS MIL DIECINUEVE MILLONES DOSCIENTOS CINCUENTA MIL PESOS </t>
  </si>
  <si>
    <t xml:space="preserve">SEIS MIL DIECINUEVE MILLONES SETENTA MIL PESOS </t>
  </si>
  <si>
    <t xml:space="preserve">SEIS MIL DIECIOCHO MILLONES SEISCIENTOS NOVENTA MIL PESOS </t>
  </si>
  <si>
    <t xml:space="preserve">SEIS MIL DIECIOCHO MILLONES CIENTO OCHENTA MIL PESOS </t>
  </si>
  <si>
    <t xml:space="preserve">SEIS MIL DIECIOCHO MILLONES CIENTO SETENTA MIL PESOS </t>
  </si>
  <si>
    <t xml:space="preserve">SEIS MIL DIECISIETE MILLONES OCHOCIENTOS SESENTA MIL PESOS </t>
  </si>
  <si>
    <t xml:space="preserve">SEIS MIL DIECISIETE MILLONES OCHOCIENTOS CUARENTA MIL PESOS </t>
  </si>
  <si>
    <t xml:space="preserve">SEIS MIL DIECISIETE MILLONES SETECIENTOS DIEZ MIL PESOS </t>
  </si>
  <si>
    <t xml:space="preserve">SEIS MIL DIECISIETE MILLONES CUATROCIENTOS SESENTA MIL PESOS </t>
  </si>
  <si>
    <t xml:space="preserve">SEIS MIL QUINCE MILLONES NOVECIENTOS MIL PESOS </t>
  </si>
  <si>
    <t xml:space="preserve">SEIS MIL QUINCE MILLONES DOSCIENTOS NOVENTA MIL PESOS </t>
  </si>
  <si>
    <t xml:space="preserve">SEIS MIL QUINCE MILLONES DOSCIENTOS SETENTA MIL PESOS </t>
  </si>
  <si>
    <t xml:space="preserve">SEIS MIL QUINCE MILLONES CIENTO NOVENTA MIL PESOS </t>
  </si>
  <si>
    <t xml:space="preserve">SEIS MIL QUINCE MILLONES CUARENTA MIL PESOS </t>
  </si>
  <si>
    <t xml:space="preserve">SEIS MIL QUINCE MILLONES DE PESOS </t>
  </si>
  <si>
    <t xml:space="preserve">SEIS MIL CATORCE MILLONES OCHOCIENTOS OCHENTA MIL PESOS </t>
  </si>
  <si>
    <t xml:space="preserve">SEIS MIL TRECE MILLONES SEISCIENTOS NOVENTA MIL PESOS </t>
  </si>
  <si>
    <t xml:space="preserve">SEIS MIL TRECE MILLONES SEISCIENTOS CUARENTA MIL PESOS </t>
  </si>
  <si>
    <t xml:space="preserve">SEIS MIL TRECE MILLONES QUINIENTOS SETENTA MIL PESOS </t>
  </si>
  <si>
    <t xml:space="preserve">SEIS MIL TRECE MILLONES QUINIENTOS MIL PESOS </t>
  </si>
  <si>
    <t xml:space="preserve">SEIS MIL DOCE MILLONES OCHOCIENTOS SESENTA MIL PESOS </t>
  </si>
  <si>
    <t xml:space="preserve">SEIS MIL DOCE MILLONES DOSCIENTOS CUARENTA MIL PESOS </t>
  </si>
  <si>
    <t xml:space="preserve">SEIS MIL ONCE MILLONES OCHOCIENTOS SESENTA MIL PESOS </t>
  </si>
  <si>
    <t xml:space="preserve">SEIS MIL ONCE MILLONES SEISCIENTOS OCHENTA MIL PESOS </t>
  </si>
  <si>
    <t xml:space="preserve">SEIS MIL ONCE MILLONES QUINIENTOS MIL PESOS </t>
  </si>
  <si>
    <t xml:space="preserve">SEIS MIL ONCE MILLONES TRESCIENTOS MIL PESOS </t>
  </si>
  <si>
    <t xml:space="preserve">SEIS MIL ONCE MILLONES DOSCIENTOS VEINTE MIL PESOS </t>
  </si>
  <si>
    <t xml:space="preserve">SEIS MIL DIEZ MILLONES CUATROCIENTOS DIEZ MIL PESOS </t>
  </si>
  <si>
    <t xml:space="preserve">SEIS MIL DIEZ MILLONES CUATROCIENTOS MIL PESOS </t>
  </si>
  <si>
    <t xml:space="preserve">SEIS MIL DIEZ MILLONES TRESCIENTOS DIEZ MIL PESOS </t>
  </si>
  <si>
    <t xml:space="preserve">SEIS MIL DIEZ MILLONES DIEZ MIL PESOS </t>
  </si>
  <si>
    <t xml:space="preserve">SEIS MIL NUEVE MILLONES TRESCIENTOS OCHENTA MIL PESOS </t>
  </si>
  <si>
    <t xml:space="preserve">SEIS MIL NUEVE MILLONES TRESCIENTOS DIEZ MIL PESOS </t>
  </si>
  <si>
    <t xml:space="preserve">SEIS MIL NUEVE MILLONES DOSCIENTOS CUARENTA MIL PESOS </t>
  </si>
  <si>
    <t xml:space="preserve">SEIS MIL OCHO MILLONES NOVECIENTOS NOVENTA MIL PESOS </t>
  </si>
  <si>
    <t xml:space="preserve">SEIS MIL OCHO MILLONES NOVECIENTOS SETENTA MIL PESOS </t>
  </si>
  <si>
    <t xml:space="preserve">SEIS MIL OCHO MILLONES CIENTO CINCUENTA MIL PESOS </t>
  </si>
  <si>
    <t xml:space="preserve">SEIS MIL SIETE MILLONES OCHOCIENTOS CUARENTA MIL PESOS </t>
  </si>
  <si>
    <t xml:space="preserve">SEIS MIL SIETE MILLONES SETECIENTOS CUARENTA MIL PESOS </t>
  </si>
  <si>
    <t xml:space="preserve">SEIS MIL SIETE MILLONES SEISCIENTOS MIL PESOS </t>
  </si>
  <si>
    <t xml:space="preserve">SEIS MIL SEIS MILLONES OCHOCIENTOS CUARENTA MIL PESOS </t>
  </si>
  <si>
    <t xml:space="preserve">SEIS MIL SEIS MILLONES SETECIENTOS CINCUENTA MIL PESOS </t>
  </si>
  <si>
    <t xml:space="preserve">SEIS MIL SEIS MILLONES QUINIENTOS TREINTA MIL PESOS </t>
  </si>
  <si>
    <t xml:space="preserve">SEIS MIL SEIS MILLONES CIENTO CINCUENTA MIL PESOS </t>
  </si>
  <si>
    <t xml:space="preserve">SEIS MIL CINCO MILLONES SETECIENTOS SETENTA MIL PESOS </t>
  </si>
  <si>
    <t xml:space="preserve">SEIS MIL CINCO MILLONES SETECIENTOS DIEZ MIL PESOS </t>
  </si>
  <si>
    <t xml:space="preserve">SEIS MIL CINCO MILLONES TRESCIENTOS SETENTA MIL PESOS </t>
  </si>
  <si>
    <t xml:space="preserve">SEIS MIL CINCO MILLONES DOSCIENTOS DIEZ MIL PESOS </t>
  </si>
  <si>
    <t xml:space="preserve">SEIS MIL TRES MILLONES QUINIENTOS NOVENTA MIL PESOS </t>
  </si>
  <si>
    <t xml:space="preserve">SEIS MIL TRES MILLONES QUINIENTOS SESENTA MIL PESOS </t>
  </si>
  <si>
    <t xml:space="preserve">SEIS MIL TRES MILLONES QUINIENTOS VEINTE MIL PESOS </t>
  </si>
  <si>
    <t xml:space="preserve">SEIS MIL TRES MILLONES QUINIENTOS DIEZ MIL PESOS </t>
  </si>
  <si>
    <t xml:space="preserve">SEIS MIL TRES MILLONES DOSCIENTOS NOVENTA MIL PESOS </t>
  </si>
  <si>
    <t xml:space="preserve">SEIS MIL DOS MILLONES SETECIENTOS TREINTA MIL PESOS </t>
  </si>
  <si>
    <t xml:space="preserve">SEIS MIL DOS MILLONES CUATROCIENTOS MIL PESOS </t>
  </si>
  <si>
    <t xml:space="preserve">SEIS MIL UN MILLONES OCHOCIENTOS CINCUENTA MIL PESOS </t>
  </si>
  <si>
    <t xml:space="preserve">SEIS MIL MILLONES CUATROCIENTOS SESENTA MIL PESOS </t>
  </si>
  <si>
    <t xml:space="preserve">SEIS MIL MILLONES CIENTO CUARENTA MIL PESOS </t>
  </si>
  <si>
    <t xml:space="preserve">SEIS MIL MILLONES DE PESOS </t>
  </si>
  <si>
    <t xml:space="preserve">CINCO MIL NOVECIENTOS NOVENTA Y NUEVE MILLONES SETECIENTOS NOVENTA MIL PESOS </t>
  </si>
  <si>
    <t xml:space="preserve">CINCO MIL NOVECIENTOS NOVENTA Y NUEVE MILLONES SETECIENTOS DIEZ MIL PESOS </t>
  </si>
  <si>
    <t xml:space="preserve">CINCO MIL NOVECIENTOS NOVENTA Y NUEVE MILLONES CUATROCIENTOS DIEZ MIL PESOS </t>
  </si>
  <si>
    <t xml:space="preserve">CINCO MIL NOVECIENTOS NOVENTA Y NUEVE MILLONES TRESCIENTOS SETENTA MIL PESOS </t>
  </si>
  <si>
    <t xml:space="preserve">CINCO MIL NOVECIENTOS NOVENTA Y NUEVE MILLONES TRESCIENTOS VEINTE MIL PESOS </t>
  </si>
  <si>
    <t xml:space="preserve">CINCO MIL NOVECIENTOS NOVENTA Y OCHO MILLONES NOVECIENTOS OCHENTA MIL PESOS </t>
  </si>
  <si>
    <t xml:space="preserve">CINCO MIL NOVECIENTOS NOVENTA Y OCHO MILLONES SETECIENTOS VEINTE MIL PESOS </t>
  </si>
  <si>
    <t xml:space="preserve">CINCO MIL NOVECIENTOS NOVENTA Y OCHO MILLONES TRESCIENTOS CINCUENTA MIL PESOS </t>
  </si>
  <si>
    <t xml:space="preserve">CINCO MIL NOVECIENTOS NOVENTA Y OCHO MILLONES TRESCIENTOS CUARENTA MIL PESOS </t>
  </si>
  <si>
    <t xml:space="preserve">CINCO MIL NOVECIENTOS NOVENTA Y OCHO MILLONES TRESCIENTOS VEINTE MIL PESOS </t>
  </si>
  <si>
    <t xml:space="preserve">CINCO MIL NOVECIENTOS NOVENTA Y OCHO MILLONES CIENTO TREINTA MIL PESOS </t>
  </si>
  <si>
    <t xml:space="preserve">CINCO MIL NOVECIENTOS NOVENTA Y SIETE MILLONES SEISCIENTOS CUARENTA MIL PESOS </t>
  </si>
  <si>
    <t xml:space="preserve">CINCO MIL NOVECIENTOS NOVENTA Y SIETE MILLONES QUINIENTOS NOVENTA MIL PESOS </t>
  </si>
  <si>
    <t xml:space="preserve">CINCO MIL NOVECIENTOS NOVENTA Y SIETE MILLONES CUATROCIENTOS NOVENTA MIL PESOS </t>
  </si>
  <si>
    <t xml:space="preserve">CINCO MIL NOVECIENTOS NOVENTA Y SIETE MILLONES CIENTO DIEZ MIL PESOS </t>
  </si>
  <si>
    <t xml:space="preserve">CINCO MIL NOVECIENTOS NOVENTA Y SEIS MILLONES OCHOCIENTOS SETENTA MIL PESOS </t>
  </si>
  <si>
    <t xml:space="preserve">CINCO MIL NOVECIENTOS NOVENTA Y SEIS MILLONES SEISCIENTOS CUARENTA MIL PESOS </t>
  </si>
  <si>
    <t xml:space="preserve">CINCO MIL NOVECIENTOS NOVENTA Y SEIS MILLONES SESENTA MIL PESOS </t>
  </si>
  <si>
    <t xml:space="preserve">CINCO MIL NOVECIENTOS NOVENTA Y SEIS MILLONES DE PESOS </t>
  </si>
  <si>
    <t xml:space="preserve">CINCO MIL NOVECIENTOS NOVENTA Y CINCO MILLONES TRESCIENTOS NOVENTA MIL PESOS </t>
  </si>
  <si>
    <t xml:space="preserve">CINCO MIL NOVECIENTOS NOVENTA Y CUATRO MILLONES TRESCIENTOS MIL PESOS </t>
  </si>
  <si>
    <t xml:space="preserve">CINCO MIL NOVECIENTOS NOVENTA Y TRES MILLONES SETECIENTOS MIL PESOS </t>
  </si>
  <si>
    <t xml:space="preserve">CINCO MIL NOVECIENTOS NOVENTA Y TRES MILLONES SEISCIENTOS CINCUENTA MIL PESOS </t>
  </si>
  <si>
    <t xml:space="preserve">CINCO MIL NOVECIENTOS NOVENTA Y DOS MILLONES SETECIENTOS DIEZ MIL PESOS </t>
  </si>
  <si>
    <t xml:space="preserve">CINCO MIL NOVECIENTOS NOVENTA Y DOS MILLONES SEISCIENTOS MIL PESOS </t>
  </si>
  <si>
    <t xml:space="preserve">CINCO MIL NOVECIENTOS NOVENTA Y DOS MILLONES QUINIENTOS DIEZ MIL PESOS </t>
  </si>
  <si>
    <t xml:space="preserve">CINCO MIL NOVECIENTOS NOVENTA Y DOS MILLONES CUATROCIENTOS SETENTA MIL PESOS </t>
  </si>
  <si>
    <t xml:space="preserve">CINCO MIL NOVECIENTOS NOVENTA Y DOS MILLONES CUATROCIENTOS TREINTA MIL PESOS </t>
  </si>
  <si>
    <t xml:space="preserve">CINCO MIL NOVECIENTOS NOVENTA Y UN MILLONES OCHOCIENTOS SESENTA MIL PESOS </t>
  </si>
  <si>
    <t xml:space="preserve">CINCO MIL NOVECIENTOS NOVENTA Y UN MILLONES TRESCIENTOS CUARENTA MIL PESOS </t>
  </si>
  <si>
    <t xml:space="preserve">CINCO MIL NOVECIENTOS NOVENTA Y UN MILLONES TRESCIENTOS DIEZ MIL PESOS </t>
  </si>
  <si>
    <t xml:space="preserve">CINCO MIL NOVECIENTOS NOVENTA Y UN MILLONES SESENTA MIL PESOS </t>
  </si>
  <si>
    <t xml:space="preserve">CINCO MIL NOVECIENTOS NOVENTA MILLONES NOVECIENTOS CINCUENTA MIL PESOS </t>
  </si>
  <si>
    <t xml:space="preserve">CINCO MIL NOVECIENTOS NOVENTA MILLONES TRESCIENTOS CUARENTA MIL PESOS </t>
  </si>
  <si>
    <t xml:space="preserve">CINCO MIL NOVECIENTOS OCHENTA Y OCHO MILLONES NOVECIENTOS TREINTA MIL PESOS </t>
  </si>
  <si>
    <t xml:space="preserve">CINCO MIL NOVECIENTOS OCHENTA Y OCHO MILLONES SETECIENTOS CUARENTA MIL PESOS </t>
  </si>
  <si>
    <t xml:space="preserve">CINCO MIL NOVECIENTOS OCHENTA Y SIETE MILLONES SETECIENTOS NOVENTA MIL PESOS </t>
  </si>
  <si>
    <t xml:space="preserve">CINCO MIL NOVECIENTOS OCHENTA Y SEIS MILLONES QUINIENTOS VEINTE MIL PESOS </t>
  </si>
  <si>
    <t xml:space="preserve">CINCO MIL NOVECIENTOS OCHENTA Y CINCO MILLONES OCHOCIENTOS MIL PESOS </t>
  </si>
  <si>
    <t xml:space="preserve">CINCO MIL NOVECIENTOS OCHENTA Y CINCO MILLONES QUINIENTOS OCHENTA MIL PESOS </t>
  </si>
  <si>
    <t xml:space="preserve">CINCO MIL NOVECIENTOS OCHENTA Y CINCO MILLONES TRESCIENTOS OCHENTA MIL PESOS </t>
  </si>
  <si>
    <t xml:space="preserve">CINCO MIL NOVECIENTOS OCHENTA Y CINCO MILLONES TRESCIENTOS DIEZ MIL PESOS </t>
  </si>
  <si>
    <t xml:space="preserve">CINCO MIL NOVECIENTOS OCHENTA Y TRES MILLONES CUATROCIENTOS OCHENTA MIL PESOS </t>
  </si>
  <si>
    <t xml:space="preserve">CINCO MIL NOVECIENTOS OCHENTA Y TRES MILLONES TRESCIENTOS MIL PESOS </t>
  </si>
  <si>
    <t xml:space="preserve">CINCO MIL NOVECIENTOS OCHENTA Y DOS MILLONES NOVECIENTOS SETENTA MIL PESOS </t>
  </si>
  <si>
    <t xml:space="preserve">CINCO MIL NOVECIENTOS OCHENTA Y DOS MILLONES OCHOCIENTOS NOVENTA MIL PESOS </t>
  </si>
  <si>
    <t xml:space="preserve">CINCO MIL NOVECIENTOS OCHENTA Y DOS MILLONES OCHOCIENTOS SESENTA MIL PESOS </t>
  </si>
  <si>
    <t xml:space="preserve">CINCO MIL NOVECIENTOS OCHENTA Y DOS MILLONES SEISCIENTOS VEINTE MIL PESOS </t>
  </si>
  <si>
    <t xml:space="preserve">CINCO MIL NOVECIENTOS OCHENTA Y DOS MILLONES TRESCIENTOS CUARENTA MIL PESOS </t>
  </si>
  <si>
    <t xml:space="preserve">CINCO MIL NOVECIENTOS OCHENTA Y DOS MILLONES DOSCIENTOS NOVENTA MIL PESOS </t>
  </si>
  <si>
    <t xml:space="preserve">CINCO MIL NOVECIENTOS OCHENTA Y DOS MILLONES CIEN MIL PESOS </t>
  </si>
  <si>
    <t xml:space="preserve">CINCO MIL NOVECIENTOS OCHENTA Y UN MILLONES QUINIENTOS DIEZ MIL PESOS </t>
  </si>
  <si>
    <t xml:space="preserve">CINCO MIL NOVECIENTOS OCHENTA MILLONES NOVECIENTOS DIEZ MIL PESOS </t>
  </si>
  <si>
    <t xml:space="preserve">CINCO MIL NOVECIENTOS OCHENTA MILLONES SEISCIENTOS VEINTE MIL PESOS </t>
  </si>
  <si>
    <t xml:space="preserve">CINCO MIL NOVECIENTOS OCHENTA MILLONES QUINIENTOS OCHENTA MIL PESOS </t>
  </si>
  <si>
    <t xml:space="preserve">CINCO MIL NOVECIENTOS SETENTA Y NUEVE MILLONES CUATROCIENTOS CUARENTA MIL PESOS </t>
  </si>
  <si>
    <t xml:space="preserve">CINCO MIL NOVECIENTOS SETENTA Y NUEVE MILLONES TRESCIENTOS DIEZ MIL PESOS </t>
  </si>
  <si>
    <t xml:space="preserve">CINCO MIL NOVECIENTOS SETENTA Y NUEVE MILLONES DIEZ MIL PESOS </t>
  </si>
  <si>
    <t xml:space="preserve">CINCO MIL NOVECIENTOS SETENTA Y OCHO MILLONES CUATROCIENTOS DIEZ MIL PESOS </t>
  </si>
  <si>
    <t xml:space="preserve">CINCO MIL NOVECIENTOS SETENTA Y OCHO MILLONES CUATROCIENTOS MIL PESOS </t>
  </si>
  <si>
    <t xml:space="preserve">CINCO MIL NOVECIENTOS SETENTA Y OCHO MILLONES TRESCIENTOS DIEZ MIL PESOS </t>
  </si>
  <si>
    <t xml:space="preserve">CINCO MIL NOVECIENTOS SETENTA Y SIETE MILLONES NOVECIENTOS SETENTA MIL PESOS </t>
  </si>
  <si>
    <t xml:space="preserve">CINCO MIL NOVECIENTOS SETENTA Y SIETE MILLONES CUATROCIENTOS TREINTA MIL PESOS </t>
  </si>
  <si>
    <t xml:space="preserve">CINCO MIL NOVECIENTOS SETENTA Y CINCO MILLONES SETECIENTOS SETENTA MIL PESOS </t>
  </si>
  <si>
    <t xml:space="preserve">CINCO MIL NOVECIENTOS SETENTA Y CINCO MILLONES CIENTO OCHENTA MIL PESOS </t>
  </si>
  <si>
    <t xml:space="preserve">CINCO MIL NOVECIENTOS SETENTA Y CINCO MILLONES CIENTO SETENTA MIL PESOS </t>
  </si>
  <si>
    <t xml:space="preserve">CINCO MIL NOVECIENTOS SETENTA Y CUATRO MILLONES SEISCIENTOS TREINTA MIL PESOS </t>
  </si>
  <si>
    <t xml:space="preserve">CINCO MIL NOVECIENTOS SETENTA Y CUATRO MILLONES SEISCIENTOS DIEZ MIL PESOS </t>
  </si>
  <si>
    <t xml:space="preserve">CINCO MIL NOVECIENTOS SETENTA Y CUATRO MILLONES QUINIENTOS TREINTA MIL PESOS </t>
  </si>
  <si>
    <t xml:space="preserve">CINCO MIL NOVECIENTOS SETENTA Y CUATRO MILLONES TRESCIENTOS TREINTA MIL PESOS </t>
  </si>
  <si>
    <t xml:space="preserve">CINCO MIL NOVECIENTOS SETENTA Y CUATRO MILLONES CIENTO NOVENTA MIL PESOS </t>
  </si>
  <si>
    <t xml:space="preserve">CINCO MIL NOVECIENTOS SETENTA Y TRES MILLONES OCHOCIENTOS SESENTA MIL PESOS </t>
  </si>
  <si>
    <t xml:space="preserve">CINCO MIL NOVECIENTOS SETENTA Y TRES MILLONES DOSCIENTOS MIL PESOS </t>
  </si>
  <si>
    <t xml:space="preserve">CINCO MIL NOVECIENTOS SETENTA Y DOS MILLONES SETECIENTOS SETENTA MIL PESOS </t>
  </si>
  <si>
    <t xml:space="preserve">CINCO MIL NOVECIENTOS SETENTA Y DOS MILLONES SEISCIENTOS SETENTA MIL PESOS </t>
  </si>
  <si>
    <t xml:space="preserve">CINCO MIL NOVECIENTOS SETENTA Y DOS MILLONES SEISCIENTOS CUARENTA MIL PESOS </t>
  </si>
  <si>
    <t xml:space="preserve">CINCO MIL NOVECIENTOS SETENTA Y UN MILLONES NOVECIENTOS OCHENTA MIL PESOS </t>
  </si>
  <si>
    <t xml:space="preserve">CINCO MIL NOVECIENTOS SETENTA Y UN MILLONES NOVENTA MIL PESOS </t>
  </si>
  <si>
    <t xml:space="preserve">CINCO MIL NOVECIENTOS SETENTA Y UN MILLONES OCHENTA MIL PESOS </t>
  </si>
  <si>
    <t xml:space="preserve">CINCO MIL NOVECIENTOS SETENTA MILLONES CIENTO OCHENTA MIL PESOS </t>
  </si>
  <si>
    <t xml:space="preserve">CINCO MIL NOVECIENTOS SESENTA Y NUEVE MILLONES VEINTE MIL PESOS </t>
  </si>
  <si>
    <t xml:space="preserve">CINCO MIL NOVECIENTOS SESENTA Y SIETE MILLONES OCHOCIENTOS SETENTA MIL PESOS </t>
  </si>
  <si>
    <t xml:space="preserve">CINCO MIL NOVECIENTOS SESENTA Y SIETE MILLONES SETECIENTOS SESENTA MIL PESOS </t>
  </si>
  <si>
    <t xml:space="preserve">CINCO MIL NOVECIENTOS SESENTA Y SIETE MILLONES QUINIENTOS NOVENTA MIL PESOS </t>
  </si>
  <si>
    <t xml:space="preserve">CINCO MIL NOVECIENTOS SESENTA Y SIETE MILLONES QUINIENTOS OCHENTA MIL PESOS </t>
  </si>
  <si>
    <t xml:space="preserve">CINCO MIL NOVECIENTOS SESENTA Y SEIS MILLONES OCHOCIENTOS CUARENTA MIL PESOS </t>
  </si>
  <si>
    <t xml:space="preserve">CINCO MIL NOVECIENTOS SESENTA Y SEIS MILLONES SETECIENTOS VEINTE MIL PESOS </t>
  </si>
  <si>
    <t xml:space="preserve">CINCO MIL NOVECIENTOS SESENTA Y SEIS MILLONES SEISCIENTOS DIEZ MIL PESOS </t>
  </si>
  <si>
    <t xml:space="preserve">CINCO MIL NOVECIENTOS SESENTA Y CINCO MILLONES OCHOCIENTOS OCHENTA MIL PESOS </t>
  </si>
  <si>
    <t xml:space="preserve">CINCO MIL NOVECIENTOS SESENTA Y CINCO MILLONES OCHOCIENTOS SESENTA MIL PESOS </t>
  </si>
  <si>
    <t xml:space="preserve">CINCO MIL NOVECIENTOS SESENTA Y CINCO MILLONES SETECIENTOS OCHENTA MIL PESOS </t>
  </si>
  <si>
    <t xml:space="preserve">CINCO MIL NOVECIENTOS SESENTA Y CINCO MILLONES QUINIENTOS VEINTE MIL PESOS </t>
  </si>
  <si>
    <t xml:space="preserve">CINCO MIL NOVECIENTOS SESENTA Y CINCO MILLONES TRESCIENTOS OCHENTA MIL PESOS </t>
  </si>
  <si>
    <t xml:space="preserve">CINCO MIL NOVECIENTOS SESENTA Y CINCO MILLONES TRESCIENTOS TREINTA MIL PESOS </t>
  </si>
  <si>
    <t xml:space="preserve">CINCO MIL NOVECIENTOS SESENTA Y CINCO MILLONES DOSCIENTOS NOVENTA MIL PESOS </t>
  </si>
  <si>
    <t xml:space="preserve">CINCO MIL NOVECIENTOS SESENTA Y CUATRO MILLONES SEISCIENTOS OCHENTA MIL PESOS </t>
  </si>
  <si>
    <t xml:space="preserve">CINCO MIL NOVECIENTOS SESENTA Y CUATRO MILLONES CUATROCIENTOS OCHENTA MIL PESOS </t>
  </si>
  <si>
    <t xml:space="preserve">CINCO MIL NOVECIENTOS SESENTA Y CUATRO MILLONES DOSCIENTOS CUARENTA MIL PESOS </t>
  </si>
  <si>
    <t xml:space="preserve">CINCO MIL NOVECIENTOS SESENTA Y TRES MILLONES SEISCIENTOS SESENTA MIL PESOS </t>
  </si>
  <si>
    <t xml:space="preserve">CINCO MIL NOVECIENTOS SESENTA Y TRES MILLONES QUINIENTOS CINCUENTA MIL PESOS </t>
  </si>
  <si>
    <t xml:space="preserve">CINCO MIL NOVECIENTOS SESENTA Y TRES MILLONES TRESCIENTOS DIEZ MIL PESOS </t>
  </si>
  <si>
    <t xml:space="preserve">CINCO MIL NOVECIENTOS SESENTA Y TRES MILLONES CIENTO NOVENTA MIL PESOS </t>
  </si>
  <si>
    <t xml:space="preserve">CINCO MIL NOVECIENTOS SESENTA Y TRES MILLONES CINCUENTA MIL PESOS </t>
  </si>
  <si>
    <t xml:space="preserve">CINCO MIL NOVECIENTOS SESENTA Y DOS MILLONES SETECIENTOS CUARENTA MIL PESOS </t>
  </si>
  <si>
    <t xml:space="preserve">CINCO MIL NOVECIENTOS SESENTA Y DOS MILLONES QUINIENTOS CINCUENTA MIL PESOS </t>
  </si>
  <si>
    <t xml:space="preserve">CINCO MIL NOVECIENTOS SESENTA Y DOS MILLONES TRESCIENTOS CINCUENTA MIL PESOS </t>
  </si>
  <si>
    <t xml:space="preserve">CINCO MIL NOVECIENTOS SESENTA Y DOS MILLONES CIENTO SETENTA MIL PESOS </t>
  </si>
  <si>
    <t xml:space="preserve">CINCO MIL NOVECIENTOS SESENTA Y UN MILLONES SETECIENTOS OCHENTA MIL PESOS </t>
  </si>
  <si>
    <t xml:space="preserve">CINCO MIL NOVECIENTOS SESENTA Y UN MILLONES QUINIENTOS MIL PESOS </t>
  </si>
  <si>
    <t xml:space="preserve">CINCO MIL NOVECIENTOS SESENTA Y UN MILLONES TRESCIENTOS NOVENTA MIL PESOS </t>
  </si>
  <si>
    <t xml:space="preserve">CINCO MIL NOVECIENTOS SESENTA MILLONES NOVECIENTOS VEINTE MIL PESOS </t>
  </si>
  <si>
    <t xml:space="preserve">CINCO MIL NOVECIENTOS SESENTA MILLONES SETECIENTOS TREINTA MIL PESOS </t>
  </si>
  <si>
    <t xml:space="preserve">CINCO MIL NOVECIENTOS CINCUENTA Y NUEVE MILLONES OCHOCIENTOS OCHENTA MIL PESOS </t>
  </si>
  <si>
    <t xml:space="preserve">CINCO MIL NOVECIENTOS CINCUENTA Y NUEVE MILLONES QUINIENTOS TREINTA MIL PESOS </t>
  </si>
  <si>
    <t xml:space="preserve">CINCO MIL NOVECIENTOS CINCUENTA Y OCHO MILLONES SETECIENTOS SESENTA MIL PESOS </t>
  </si>
  <si>
    <t xml:space="preserve">CINCO MIL NOVECIENTOS CINCUENTA Y OCHO MILLONES DOSCIENTOS CUARENTA MIL PESOS </t>
  </si>
  <si>
    <t xml:space="preserve">CINCO MIL NOVECIENTOS CINCUENTA Y OCHO MILLONES CINCUENTA MIL PESOS </t>
  </si>
  <si>
    <t xml:space="preserve">CINCO MIL NOVECIENTOS CINCUENTA Y SIETE MILLONES NOVECIENTOS SETENTA MIL PESOS </t>
  </si>
  <si>
    <t xml:space="preserve">CINCO MIL NOVECIENTOS CINCUENTA Y SIETE MILLONES SEISCIENTOS SETENTA MIL PESOS </t>
  </si>
  <si>
    <t xml:space="preserve">CINCO MIL NOVECIENTOS CINCUENTA Y SIETE MILLONES QUINIENTOS SESENTA MIL PESOS </t>
  </si>
  <si>
    <t xml:space="preserve">CINCO MIL NOVECIENTOS CINCUENTA Y SIETE MILLONES DOSCIENTOS SETENTA MIL PESOS </t>
  </si>
  <si>
    <t xml:space="preserve">CINCO MIL NOVECIENTOS CINCUENTA Y SIETE MILLONES CIENTO NOVENTA MIL PESOS </t>
  </si>
  <si>
    <t xml:space="preserve">CINCO MIL NOVECIENTOS CINCUENTA Y SEIS MILLONES SETECIENTOS OCHENTA MIL PESOS </t>
  </si>
  <si>
    <t xml:space="preserve">CINCO MIL NOVECIENTOS CINCUENTA Y SEIS MILLONES SEISCIENTOS SETENTA MIL PESOS </t>
  </si>
  <si>
    <t xml:space="preserve">CINCO MIL NOVECIENTOS CINCUENTA Y SEIS MILLONES SESENTA MIL PESOS </t>
  </si>
  <si>
    <t xml:space="preserve">CINCO MIL NOVECIENTOS CINCUENTA Y SEIS MILLONES DIEZ MIL PESOS </t>
  </si>
  <si>
    <t xml:space="preserve">CINCO MIL NOVECIENTOS CINCUENTA Y CINCO MILLONES NOVECIENTOS OCHENTA MIL PESOS </t>
  </si>
  <si>
    <t xml:space="preserve">CINCO MIL NOVECIENTOS CINCUENTA Y CINCO MILLONES TRESCIENTOS MIL PESOS </t>
  </si>
  <si>
    <t xml:space="preserve">CINCO MIL NOVECIENTOS CINCUENTA Y CINCO MILLONES CIENTO TREINTA MIL PESOS </t>
  </si>
  <si>
    <t xml:space="preserve">CINCO MIL NOVECIENTOS CINCUENTA Y CINCO MILLONES SESENTA MIL PESOS </t>
  </si>
  <si>
    <t xml:space="preserve">CINCO MIL NOVECIENTOS CINCUENTA Y CUATRO MILLONES OCHOCIENTOS MIL PESOS </t>
  </si>
  <si>
    <t xml:space="preserve">CINCO MIL NOVECIENTOS CINCUENTA Y CUATRO MILLONES DOSCIENTOS CINCUENTA MIL PESOS </t>
  </si>
  <si>
    <t xml:space="preserve">CINCO MIL NOVECIENTOS CINCUENTA Y TRES MILLONES QUINIENTOS CINCUENTA MIL PESOS </t>
  </si>
  <si>
    <t xml:space="preserve">CINCO MIL NOVECIENTOS CINCUENTA Y DOS MILLONES OCHOCIENTOS CUARENTA MIL PESOS </t>
  </si>
  <si>
    <t xml:space="preserve">CINCO MIL NOVECIENTOS CINCUENTA Y DOS MILLONES OCHOCIENTOS TREINTA MIL PESOS </t>
  </si>
  <si>
    <t xml:space="preserve">CINCO MIL NOVECIENTOS CINCUENTA Y DOS MILLONES DOSCIENTOS SESENTA MIL PESOS </t>
  </si>
  <si>
    <t xml:space="preserve">CINCO MIL NOVECIENTOS CINCUENTA Y DOS MILLONES CIENTO NOVENTA MIL PESOS </t>
  </si>
  <si>
    <t xml:space="preserve">CINCO MIL NOVECIENTOS CINCUENTA Y UN MILLONES TRESCIENTOS DIEZ MIL PESOS </t>
  </si>
  <si>
    <t xml:space="preserve">CINCO MIL NOVECIENTOS CINCUENTA Y UN MILLONES VEINTE MIL PESOS </t>
  </si>
  <si>
    <t xml:space="preserve">CINCO MIL NOVECIENTOS CINCUENTA MILLONES CUATROCIENTOS CINCUENTA MIL PESOS </t>
  </si>
  <si>
    <t xml:space="preserve">CINCO MIL NOVECIENTOS CUARENTA Y NUEVE MILLONES OCHOCIENTOS MIL PESOS </t>
  </si>
  <si>
    <t xml:space="preserve">CINCO MIL NOVECIENTOS CUARENTA Y NUEVE MILLONES DOSCIENTOS TREINTA MIL PESOS </t>
  </si>
  <si>
    <t xml:space="preserve">CINCO MIL NOVECIENTOS CUARENTA Y OCHO MILLONES SETECIENTOS SESENTA MIL PESOS </t>
  </si>
  <si>
    <t xml:space="preserve">CINCO MIL NOVECIENTOS CUARENTA Y OCHO MILLONES SEISCIENTOS TREINTA MIL PESOS </t>
  </si>
  <si>
    <t xml:space="preserve">CINCO MIL NOVECIENTOS CUARENTA Y OCHO MILLONES QUINIENTOS OCHENTA MIL PESOS </t>
  </si>
  <si>
    <t xml:space="preserve">CINCO MIL NOVECIENTOS CUARENTA Y OCHO MILLONES CUATROCIENTOS VEINTE MIL PESOS </t>
  </si>
  <si>
    <t xml:space="preserve">CINCO MIL NOVECIENTOS CUARENTA Y OCHO MILLONES DOSCIENTOS CUARENTA MIL PESOS </t>
  </si>
  <si>
    <t xml:space="preserve">CINCO MIL NOVECIENTOS CUARENTA Y SIETE MILLONES SETECIENTOS CUARENTA MIL PESOS </t>
  </si>
  <si>
    <t xml:space="preserve">CINCO MIL NOVECIENTOS CUARENTA Y SIETE MILLONES QUINIENTOS SETENTA MIL PESOS </t>
  </si>
  <si>
    <t xml:space="preserve">CINCO MIL NOVECIENTOS CUARENTA Y SIETE MILLONES QUINIENTOS VEINTE MIL PESOS </t>
  </si>
  <si>
    <t xml:space="preserve">CINCO MIL NOVECIENTOS CUARENTA Y SEIS MILLONES SETECIENTOS CUARENTA MIL PESOS </t>
  </si>
  <si>
    <t xml:space="preserve">CINCO MIL NOVECIENTOS CUARENTA Y SEIS MILLONES SEISCIENTOS MIL PESOS </t>
  </si>
  <si>
    <t xml:space="preserve">CINCO MIL NOVECIENTOS CUARENTA Y SEIS MILLONES TRESCIENTOS SETENTA MIL PESOS </t>
  </si>
  <si>
    <t xml:space="preserve">CINCO MIL NOVECIENTOS CUARENTA Y SEIS MILLONES DOSCIENTOS SESENTA MIL PESOS </t>
  </si>
  <si>
    <t xml:space="preserve">CINCO MIL NOVECIENTOS CUARENTA Y SEIS MILLONES CIENTO OCHENTA MIL PESOS </t>
  </si>
  <si>
    <t xml:space="preserve">CINCO MIL NOVECIENTOS CUARENTA Y SEIS MILLONES CIENTO DIEZ MIL PESOS </t>
  </si>
  <si>
    <t xml:space="preserve">CINCO MIL NOVECIENTOS CUARENTA Y SEIS MILLONES SESENTA MIL PESOS </t>
  </si>
  <si>
    <t xml:space="preserve">CINCO MIL NOVECIENTOS CUARENTA Y CINCO MILLONES VEINTE MIL PESOS </t>
  </si>
  <si>
    <t xml:space="preserve">CINCO MIL NOVECIENTOS CUARENTA Y CUATRO MILLONES NOVECIENTOS CINCUENTA MIL PESOS </t>
  </si>
  <si>
    <t xml:space="preserve">CINCO MIL NOVECIENTOS CUARENTA Y CUATRO MILLONES SEISCIENTOS DIEZ MIL PESOS </t>
  </si>
  <si>
    <t xml:space="preserve">CINCO MIL NOVECIENTOS CUARENTA Y CUATRO MILLONES TRESCIENTOS VEINTE MIL PESOS </t>
  </si>
  <si>
    <t xml:space="preserve">CINCO MIL NOVECIENTOS CUARENTA Y CUATRO MILLONES TRESCIENTOS MIL PESOS </t>
  </si>
  <si>
    <t xml:space="preserve">CINCO MIL NOVECIENTOS CUARENTA Y DOS MILLONES NOVECIENTOS TREINTA MIL PESOS </t>
  </si>
  <si>
    <t xml:space="preserve">CINCO MIL NOVECIENTOS CUARENTA Y DOS MILLONES OCHOCIENTOS NOVENTA MIL PESOS </t>
  </si>
  <si>
    <t xml:space="preserve">CINCO MIL NOVECIENTOS CUARENTA Y UN MILLONES SEISCIENTOS MIL PESOS </t>
  </si>
  <si>
    <t xml:space="preserve">CINCO MIL NOVECIENTOS CUARENTA MILLONES OCHOCIENTOS TREINTA MIL PESOS </t>
  </si>
  <si>
    <t xml:space="preserve">CINCO MIL NOVECIENTOS CUARENTA MILLONES SEISCIENTOS MIL PESOS </t>
  </si>
  <si>
    <t xml:space="preserve">CINCO MIL NOVECIENTOS CUARENTA MILLONES TRESCIENTOS OCHENTA MIL PESOS </t>
  </si>
  <si>
    <t xml:space="preserve">CINCO MIL NOVECIENTOS CUARENTA MILLONES TRESCIENTOS MIL PESOS </t>
  </si>
  <si>
    <t xml:space="preserve">CINCO MIL NOVECIENTOS CUARENTA MILLONES DOSCIENTOS DIEZ MIL PESOS </t>
  </si>
  <si>
    <t xml:space="preserve">CINCO MIL NOVECIENTOS TREINTA Y NUEVE MILLONES NOVECIENTOS OCHENTA MIL PESOS </t>
  </si>
  <si>
    <t xml:space="preserve">CINCO MIL NOVECIENTOS TREINTA Y NUEVE MILLONES NOVECIENTOS DIEZ MIL PESOS </t>
  </si>
  <si>
    <t xml:space="preserve">CINCO MIL NOVECIENTOS TREINTA Y NUEVE MILLONES SEISCIENTOS VEINTE MIL PESOS </t>
  </si>
  <si>
    <t xml:space="preserve">CINCO MIL NOVECIENTOS TREINTA Y OCHO MILLONES OCHOCIENTOS OCHENTA MIL PESOS </t>
  </si>
  <si>
    <t xml:space="preserve">CINCO MIL NOVECIENTOS TREINTA Y OCHO MILLONES OCHOCIENTOS CUARENTA MIL PESOS </t>
  </si>
  <si>
    <t xml:space="preserve">CINCO MIL NOVECIENTOS TREINTA Y OCHO MILLONES TRESCIENTOS CINCUENTA MIL PESOS </t>
  </si>
  <si>
    <t xml:space="preserve">CINCO MIL NOVECIENTOS TREINTA Y SIETE MILLONES OCHOCIENTOS SETENTA MIL PESOS </t>
  </si>
  <si>
    <t xml:space="preserve">CINCO MIL NOVECIENTOS TREINTA Y SEIS MILLONES TRESCIENTOS TREINTA MIL PESOS </t>
  </si>
  <si>
    <t xml:space="preserve">CINCO MIL NOVECIENTOS TREINTA Y SEIS MILLONES TRESCIENTOS VEINTE MIL PESOS </t>
  </si>
  <si>
    <t xml:space="preserve">CINCO MIL NOVECIENTOS TREINTA Y SEIS MILLONES DOSCIENTOS DIEZ MIL PESOS </t>
  </si>
  <si>
    <t xml:space="preserve">CINCO MIL NOVECIENTOS TREINTA Y CUATRO MILLONES OCHOCIENTOS DIEZ MIL PESOS </t>
  </si>
  <si>
    <t xml:space="preserve">CINCO MIL NOVECIENTOS TREINTA Y CUATRO MILLONES DE PESOS </t>
  </si>
  <si>
    <t xml:space="preserve">CINCO MIL NOVECIENTOS TREINTA Y TRES MILLONES NOVECIENTOS DIEZ MIL PESOS </t>
  </si>
  <si>
    <t xml:space="preserve">CINCO MIL NOVECIENTOS TREINTA Y TRES MILLONES SEISCIENTOS CUARENTA MIL PESOS </t>
  </si>
  <si>
    <t xml:space="preserve">CINCO MIL NOVECIENTOS TREINTA Y TRES MILLONES CIEN MIL PESOS </t>
  </si>
  <si>
    <t xml:space="preserve">CINCO MIL NOVECIENTOS TREINTA Y DOS MILLONES QUINIENTOS OCHENTA MIL PESOS </t>
  </si>
  <si>
    <t xml:space="preserve">CINCO MIL NOVECIENTOS TREINTA Y DOS MILLONES TRESCIENTOS OCHENTA MIL PESOS </t>
  </si>
  <si>
    <t xml:space="preserve">CINCO MIL NOVECIENTOS TREINTA Y UN MILLONES SETECIENTOS NOVENTA MIL PESOS </t>
  </si>
  <si>
    <t xml:space="preserve">CINCO MIL NOVECIENTOS TREINTA Y UN MILLONES QUINIENTOS TREINTA MIL PESOS </t>
  </si>
  <si>
    <t xml:space="preserve">CINCO MIL NOVECIENTOS TREINTA Y UN MILLONES TRESCIENTOS MIL PESOS </t>
  </si>
  <si>
    <t xml:space="preserve">CINCO MIL NOVECIENTOS TREINTA Y UN MILLONES DOSCIENTOS CINCUENTA MIL PESOS </t>
  </si>
  <si>
    <t xml:space="preserve">CINCO MIL NOVECIENTOS TREINTA Y UN MILLONES CUARENTA MIL PESOS </t>
  </si>
  <si>
    <t xml:space="preserve">CINCO MIL NOVECIENTOS TREINTA MILLONES OCHOCIENTOS OCHENTA MIL PESOS </t>
  </si>
  <si>
    <t xml:space="preserve">CINCO MIL NOVECIENTOS TREINTA MILLONES SEISCIENTOS CUARENTA MIL PESOS </t>
  </si>
  <si>
    <t xml:space="preserve">CINCO MIL NOVECIENTOS TREINTA MILLONES CUATROCIENTOS OCHENTA MIL PESOS </t>
  </si>
  <si>
    <t xml:space="preserve">CINCO MIL NOVECIENTOS TREINTA MILLONES SESENTA MIL PESOS </t>
  </si>
  <si>
    <t xml:space="preserve">CINCO MIL NOVECIENTOS VEINTINUEVE MILLONES TRESCIENTOS VEINTE MIL PESOS </t>
  </si>
  <si>
    <t xml:space="preserve">CINCO MIL NOVECIENTOS VEINTINUEVE MILLONES DOSCIENTOS VEINTE MIL PESOS </t>
  </si>
  <si>
    <t xml:space="preserve">CINCO MIL NOVECIENTOS VEINTINUEVE MILLONES CIENTO CINCUENTA MIL PESOS </t>
  </si>
  <si>
    <t xml:space="preserve">CINCO MIL NOVECIENTOS VEINTIOCHO MILLONES SEISCIENTOS VEINTE MIL PESOS </t>
  </si>
  <si>
    <t xml:space="preserve">CINCO MIL NOVECIENTOS VEINTIOCHO MILLONES DOSCIENTOS MIL PESOS </t>
  </si>
  <si>
    <t xml:space="preserve">CINCO MIL NOVECIENTOS VEINTISIETE MILLONES NOVECIENTOS DIEZ MIL PESOS </t>
  </si>
  <si>
    <t xml:space="preserve">CINCO MIL NOVECIENTOS VEINTISIETE MILLONES SETECIENTOS CUARENTA MIL PESOS </t>
  </si>
  <si>
    <t xml:space="preserve">CINCO MIL NOVECIENTOS VEINTISIETE MILLONES SEISCIENTOS MIL PESOS </t>
  </si>
  <si>
    <t xml:space="preserve">CINCO MIL NOVECIENTOS VEINTISIETE MILLONES QUINIENTOS SESENTA MIL PESOS </t>
  </si>
  <si>
    <t xml:space="preserve">CINCO MIL NOVECIENTOS VEINTISEIS MILLONES TRESCIENTOS VEINTE MIL PESOS </t>
  </si>
  <si>
    <t xml:space="preserve">CINCO MIL NOVECIENTOS VEINTISEIS MILLONES SETENTA MIL PESOS </t>
  </si>
  <si>
    <t xml:space="preserve">CINCO MIL NOVECIENTOS VEINTISEIS MILLONES SESENTA MIL PESOS </t>
  </si>
  <si>
    <t xml:space="preserve">CINCO MIL NOVECIENTOS VEINTICINCO MILLONES NOVECIENTOS DIEZ MIL PESOS </t>
  </si>
  <si>
    <t xml:space="preserve">CINCO MIL NOVECIENTOS VEINTICINCO MILLONES OCHOCIENTOS SESENTA MIL PESOS </t>
  </si>
  <si>
    <t xml:space="preserve">CINCO MIL NOVECIENTOS VEINTICINCO MILLONES SETECIENTOS NOVENTA MIL PESOS </t>
  </si>
  <si>
    <t xml:space="preserve">CINCO MIL NOVECIENTOS VEINTICINCO MILLONES CIENTO TREINTA MIL PESOS </t>
  </si>
  <si>
    <t xml:space="preserve">CINCO MIL NOVECIENTOS VEINTICUATRO MILLONES CIENTO SESENTA MIL PESOS </t>
  </si>
  <si>
    <t xml:space="preserve">CINCO MIL NOVECIENTOS VEINTITRES MILLONES CUATROCIENTOS CINCUENTA MIL PESOS </t>
  </si>
  <si>
    <t xml:space="preserve">CINCO MIL NOVECIENTOS VEINTITRES MILLONES TRESCIENTOS OCHENTA MIL PESOS </t>
  </si>
  <si>
    <t xml:space="preserve">CINCO MIL NOVECIENTOS VEINTITRES MILLONES DOSCIENTOS MIL PESOS </t>
  </si>
  <si>
    <t xml:space="preserve">CINCO MIL NOVECIENTOS VEINTITRES MILLONES CUARENTA MIL PESOS </t>
  </si>
  <si>
    <t xml:space="preserve">CINCO MIL NOVECIENTOS VEINTIDOS MILLONES SEISCIENTOS CINCUENTA MIL PESOS </t>
  </si>
  <si>
    <t xml:space="preserve">CINCO MIL NOVECIENTOS VEINTIDOS MILLONES DOSCIENTOS SETENTA MIL PESOS </t>
  </si>
  <si>
    <t xml:space="preserve">CINCO MIL NOVECIENTOS VEINTIDOS MILLONES CIENTO CINCUENTA MIL PESOS </t>
  </si>
  <si>
    <t xml:space="preserve">CINCO MIL NOVECIENTOS VEINTIDOS MILLONES OCHENTA MIL PESOS </t>
  </si>
  <si>
    <t xml:space="preserve">CINCO MIL NOVECIENTOS VEINTIDOS MILLONES TREINTA MIL PESOS </t>
  </si>
  <si>
    <t xml:space="preserve">CINCO MIL NOVECIENTOS VEINTIUN MILLONES CUATROCIENTOS OCHENTA MIL PESOS </t>
  </si>
  <si>
    <t xml:space="preserve">CINCO MIL NOVECIENTOS VEINTIUN MILLONES DE PESOS </t>
  </si>
  <si>
    <t xml:space="preserve">CINCO MIL NOVECIENTOS VEINTE MILLONES NOVECIENTOS NOVENTA MIL PESOS </t>
  </si>
  <si>
    <t xml:space="preserve">CINCO MIL NOVECIENTOS VEINTE MILLONES SEISCIENTOS MIL PESOS </t>
  </si>
  <si>
    <t xml:space="preserve">CINCO MIL NOVECIENTOS VEINTE MILLONES TRESCIENTOS SESENTA MIL PESOS </t>
  </si>
  <si>
    <t xml:space="preserve">CINCO MIL NOVECIENTOS DIECINUEVE MILLONES NOVECIENTOS NOVENTA MIL PESOS </t>
  </si>
  <si>
    <t xml:space="preserve">CINCO MIL NOVECIENTOS DIECINUEVE MILLONES OCHOCIENTOS OCHENTA MIL PESOS </t>
  </si>
  <si>
    <t xml:space="preserve">CINCO MIL NOVECIENTOS DIECINUEVE MILLONES SEISCIENTOS TREINTA MIL PESOS </t>
  </si>
  <si>
    <t xml:space="preserve">CINCO MIL NOVECIENTOS DIECINUEVE MILLONES CUATROCIENTOS TREINTA MIL PESOS </t>
  </si>
  <si>
    <t xml:space="preserve">CINCO MIL NOVECIENTOS DIECIOCHO MILLONES OCHOCIENTOS VEINTE MIL PESOS </t>
  </si>
  <si>
    <t xml:space="preserve">CINCO MIL NOVECIENTOS DIECIOCHO MILLONES CIENTO CUARENTA MIL PESOS </t>
  </si>
  <si>
    <t xml:space="preserve">CINCO MIL NOVECIENTOS DIECISIETE MILLONES DOSCIENTOS VEINTE MIL PESOS </t>
  </si>
  <si>
    <t xml:space="preserve">CINCO MIL NOVECIENTOS DIECISEIS MILLONES SETECIENTOS CINCUENTA MIL PESOS </t>
  </si>
  <si>
    <t xml:space="preserve">CINCO MIL NOVECIENTOS QUINCE MILLONES DOSCIENTOS CUARENTA MIL PESOS </t>
  </si>
  <si>
    <t xml:space="preserve">CINCO MIL NOVECIENTOS CATORCE MILLONES SETECIENTOS DIEZ MIL PESOS </t>
  </si>
  <si>
    <t xml:space="preserve">CINCO MIL NOVECIENTOS CATORCE MILLONES CUATROCIENTOS TREINTA MIL PESOS </t>
  </si>
  <si>
    <t xml:space="preserve">CINCO MIL NOVECIENTOS TRECE MILLONES CUATROCIENTOS CINCUENTA MIL PESOS </t>
  </si>
  <si>
    <t xml:space="preserve">CINCO MIL NOVECIENTOS TRECE MILLONES VEINTE MIL PESOS </t>
  </si>
  <si>
    <t xml:space="preserve">CINCO MIL NOVECIENTOS DOCE MILLONES QUINIENTOS OCHENTA MIL PESOS </t>
  </si>
  <si>
    <t xml:space="preserve">CINCO MIL NOVECIENTOS ONCE MILLONES QUINIENTOS CUARENTA MIL PESOS </t>
  </si>
  <si>
    <t xml:space="preserve">CINCO MIL NOVECIENTOS DIEZ MILLONES QUINIENTOS SETENTA MIL PESOS </t>
  </si>
  <si>
    <t xml:space="preserve">CINCO MIL NOVECIENTOS DIEZ MILLONES CIENTO SESENTA MIL PESOS </t>
  </si>
  <si>
    <t xml:space="preserve">CINCO MIL NOVECIENTOS NUEVE MILLONES SEISCIENTOS CINCUENTA MIL PESOS </t>
  </si>
  <si>
    <t xml:space="preserve">CINCO MIL NOVECIENTOS NUEVE MILLONES CUATROCIENTOS NOVENTA MIL PESOS </t>
  </si>
  <si>
    <t xml:space="preserve">CINCO MIL NOVECIENTOS OCHO MILLONES SETECIENTOS OCHENTA MIL PESOS </t>
  </si>
  <si>
    <t xml:space="preserve">CINCO MIL NOVECIENTOS OCHO MILLONES CUATROCIENTOS SETENTA MIL PESOS </t>
  </si>
  <si>
    <t xml:space="preserve">CINCO MIL NOVECIENTOS SIETE MILLONES OCHOCIENTOS OCHENTA MIL PESOS </t>
  </si>
  <si>
    <t xml:space="preserve">CINCO MIL NOVECIENTOS SIETE MILLONES OCHOCIENTOS CINCUENTA MIL PESOS </t>
  </si>
  <si>
    <t xml:space="preserve">CINCO MIL NOVECIENTOS SIETE MILLONES CIENTO SETENTA MIL PESOS </t>
  </si>
  <si>
    <t xml:space="preserve">CINCO MIL NOVECIENTOS SEIS MILLONES SEISCIENTOS MIL PESOS </t>
  </si>
  <si>
    <t xml:space="preserve">CINCO MIL NOVECIENTOS SEIS MILLONES QUINIENTOS SESENTA MIL PESOS </t>
  </si>
  <si>
    <t xml:space="preserve">CINCO MIL NOVECIENTOS CINCO MILLONES SETENTA MIL PESOS </t>
  </si>
  <si>
    <t xml:space="preserve">CINCO MIL NOVECIENTOS CUATRO MILLONES OCHOCIENTOS DIEZ MIL PESOS </t>
  </si>
  <si>
    <t xml:space="preserve">CINCO MIL NOVECIENTOS CUATRO MILLONES QUINIENTOS SESENTA MIL PESOS </t>
  </si>
  <si>
    <t xml:space="preserve">CINCO MIL NOVECIENTOS CUATRO MILLONES QUINIENTOS VEINTE MIL PESOS </t>
  </si>
  <si>
    <t xml:space="preserve">CINCO MIL NOVECIENTOS TRES MILLONES OCHOCIENTOS MIL PESOS </t>
  </si>
  <si>
    <t xml:space="preserve">CINCO MIL NOVECIENTOS TRES MILLONES SEISCIENTOS CUARENTA MIL PESOS </t>
  </si>
  <si>
    <t xml:space="preserve">CINCO MIL NOVECIENTOS DOS MILLONES SETECIENTOS CINCUENTA MIL PESOS </t>
  </si>
  <si>
    <t xml:space="preserve">CINCO MIL NOVECIENTOS DOS MILLONES QUINIENTOS NOVENTA MIL PESOS </t>
  </si>
  <si>
    <t xml:space="preserve">CINCO MIL NOVECIENTOS DOS MILLONES QUINIENTOS TREINTA MIL PESOS </t>
  </si>
  <si>
    <t xml:space="preserve">CINCO MIL NOVECIENTOS DOS MILLONES CUATROCIENTOS SESENTA MIL PESOS </t>
  </si>
  <si>
    <t xml:space="preserve">CINCO MIL NOVECIENTOS DOS MILLONES CIENTO CINCUENTA MIL PESOS </t>
  </si>
  <si>
    <t xml:space="preserve">CINCO MIL NOVECIENTOS DOS MILLONES CIENTO TREINTA MIL PESOS </t>
  </si>
  <si>
    <t xml:space="preserve">CINCO MIL NOVECIENTOS DOS MILLONES CIENTO DIEZ MIL PESOS </t>
  </si>
  <si>
    <t xml:space="preserve">CINCO MIL NOVECIENTOS UN MILLONES QUINIENTOS MIL PESOS </t>
  </si>
  <si>
    <t xml:space="preserve">CINCO MIL NOVECIENTOS MILLONES NOVECIENTOS CINCUENTA MIL PESOS </t>
  </si>
  <si>
    <t xml:space="preserve">CINCO MIL NOVECIENTOS MILLONES CUARENTA MIL PESOS </t>
  </si>
  <si>
    <t xml:space="preserve">CINCO MIL OCHOCIENTOS NOVENTA Y NUEVE MILLONES SETECIENTOS CINCUENTA MIL PESOS </t>
  </si>
  <si>
    <t xml:space="preserve">CINCO MIL OCHOCIENTOS NOVENTA Y NUEVE MILLONES CIENTO OCHENTA MIL PESOS </t>
  </si>
  <si>
    <t xml:space="preserve">CINCO MIL OCHOCIENTOS NOVENTA Y NUEVE MILLONES DIEZ MIL PESOS </t>
  </si>
  <si>
    <t xml:space="preserve">CINCO MIL OCHOCIENTOS NOVENTA Y OCHO MILLONES OCHOCIENTOS DIEZ MIL PESOS </t>
  </si>
  <si>
    <t xml:space="preserve">CINCO MIL OCHOCIENTOS NOVENTA Y OCHO MILLONES SETECIENTOS DIEZ MIL PESOS </t>
  </si>
  <si>
    <t xml:space="preserve">CINCO MIL OCHOCIENTOS NOVENTA Y SIETE MILLONES NOVECIENTOS MIL PESOS </t>
  </si>
  <si>
    <t xml:space="preserve">CINCO MIL OCHOCIENTOS NOVENTA Y SIETE MILLONES SETECIENTOS CUARENTA MIL PESOS </t>
  </si>
  <si>
    <t xml:space="preserve">CINCO MIL OCHOCIENTOS NOVENTA Y SIETE MILLONES SETECIENTOS VEINTE MIL PESOS </t>
  </si>
  <si>
    <t xml:space="preserve">CINCO MIL OCHOCIENTOS NOVENTA Y SIETE MILLONES DOSCIENTOS TREINTA MIL PESOS </t>
  </si>
  <si>
    <t xml:space="preserve">CINCO MIL OCHOCIENTOS NOVENTA Y SIETE MILLONES DE PESOS </t>
  </si>
  <si>
    <t xml:space="preserve">CINCO MIL OCHOCIENTOS NOVENTA Y SEIS MILLONES SEISCIENTOS MIL PESOS </t>
  </si>
  <si>
    <t xml:space="preserve">CINCO MIL OCHOCIENTOS NOVENTA Y SEIS MILLONES QUINIENTOS OCHENTA MIL PESOS </t>
  </si>
  <si>
    <t xml:space="preserve">CINCO MIL OCHOCIENTOS NOVENTA Y SEIS MILLONES CUATROCIENTOS SESENTA MIL PESOS </t>
  </si>
  <si>
    <t xml:space="preserve">CINCO MIL OCHOCIENTOS NOVENTA Y SEIS MILLONES SESENTA MIL PESOS </t>
  </si>
  <si>
    <t xml:space="preserve">CINCO MIL OCHOCIENTOS NOVENTA Y CINCO MILLONES DE PESOS </t>
  </si>
  <si>
    <t xml:space="preserve">CINCO MIL OCHOCIENTOS NOVENTA Y CUATRO MILLONES SETECIENTOS MIL PESOS </t>
  </si>
  <si>
    <t xml:space="preserve">CINCO MIL OCHOCIENTOS NOVENTA Y CUATRO MILLONES QUINIENTOS TREINTA MIL PESOS </t>
  </si>
  <si>
    <t xml:space="preserve">CINCO MIL OCHOCIENTOS NOVENTA Y CUATRO MILLONES DOSCIENTOS SESENTA MIL PESOS </t>
  </si>
  <si>
    <t xml:space="preserve">CINCO MIL OCHOCIENTOS NOVENTA Y TRES MILLONES OCHOCIENTOS MIL PESOS </t>
  </si>
  <si>
    <t xml:space="preserve">CINCO MIL OCHOCIENTOS NOVENTA Y TRES MILLONES SEISCIENTOS TREINTA MIL PESOS </t>
  </si>
  <si>
    <t xml:space="preserve">CINCO MIL OCHOCIENTOS NOVENTA Y TRES MILLONES TREINTA MIL PESOS </t>
  </si>
  <si>
    <t xml:space="preserve">CINCO MIL OCHOCIENTOS NOVENTA Y DOS MILLONES SETECIENTOS VEINTE MIL PESOS </t>
  </si>
  <si>
    <t xml:space="preserve">CINCO MIL OCHOCIENTOS NOVENTA Y DOS MILLONES SEISCIENTOS DIEZ MIL PESOS </t>
  </si>
  <si>
    <t xml:space="preserve">CINCO MIL OCHOCIENTOS NOVENTA Y DOS MILLONES CUATROCIENTOS DIEZ MIL PESOS </t>
  </si>
  <si>
    <t xml:space="preserve">CINCO MIL OCHOCIENTOS NOVENTA Y DOS MILLONES DOSCIENTOS TREINTA MIL PESOS </t>
  </si>
  <si>
    <t xml:space="preserve">CINCO MIL OCHOCIENTOS NOVENTA Y DOS MILLONES TREINTA MIL PESOS </t>
  </si>
  <si>
    <t xml:space="preserve">CINCO MIL OCHOCIENTOS NOVENTA Y UN MILLONES CUATROCIENTOS SESENTA MIL PESOS </t>
  </si>
  <si>
    <t xml:space="preserve">CINCO MIL OCHOCIENTOS NOVENTA Y UN MILLONES CIENTO SETENTA MIL PESOS </t>
  </si>
  <si>
    <t xml:space="preserve">CINCO MIL OCHOCIENTOS NOVENTA MILLONES NOVECIENTOS CINCUENTA MIL PESOS </t>
  </si>
  <si>
    <t xml:space="preserve">CINCO MIL OCHOCIENTOS NOVENTA MILLONES OCHOCIENTOS VEINTE MIL PESOS </t>
  </si>
  <si>
    <t xml:space="preserve">CINCO MIL OCHOCIENTOS NOVENTA MILLONES QUINIENTOS VEINTE MIL PESOS </t>
  </si>
  <si>
    <t xml:space="preserve">CINCO MIL OCHOCIENTOS NOVENTA MILLONES DOSCIENTOS SETENTA MIL PESOS </t>
  </si>
  <si>
    <t xml:space="preserve">CINCO MIL OCHOCIENTOS NOVENTA MILLONES DIEZ MIL PESOS </t>
  </si>
  <si>
    <t xml:space="preserve">CINCO MIL OCHOCIENTOS OCHENTA Y NUEVE MILLONES SETECIENTOS OCHENTA MIL PESOS </t>
  </si>
  <si>
    <t xml:space="preserve">CINCO MIL OCHOCIENTOS OCHENTA Y NUEVE MILLONES SETECIENTOS VEINTE MIL PESOS </t>
  </si>
  <si>
    <t xml:space="preserve">CINCO MIL OCHOCIENTOS OCHENTA Y NUEVE MILLONES TRESCIENTOS SETENTA MIL PESOS </t>
  </si>
  <si>
    <t xml:space="preserve">CINCO MIL OCHOCIENTOS OCHENTA Y OCHO MILLONES SETECIENTOS CUARENTA MIL PESOS </t>
  </si>
  <si>
    <t xml:space="preserve">CINCO MIL OCHOCIENTOS OCHENTA Y OCHO MILLONES SETECIENTOS DIEZ MIL PESOS </t>
  </si>
  <si>
    <t xml:space="preserve">CINCO MIL OCHOCIENTOS OCHENTA Y OCHO MILLONES SEISCIENTOS DIEZ MIL PESOS </t>
  </si>
  <si>
    <t xml:space="preserve">CINCO MIL OCHOCIENTOS OCHENTA Y OCHO MILLONES OCHENTA MIL PESOS </t>
  </si>
  <si>
    <t xml:space="preserve">CINCO MIL OCHOCIENTOS OCHENTA Y SIETE MILLONES NOVECIENTOS TREINTA MIL PESOS </t>
  </si>
  <si>
    <t xml:space="preserve">CINCO MIL OCHOCIENTOS OCHENTA Y SIETE MILLONES SETECIENTOS OCHENTA MIL PESOS </t>
  </si>
  <si>
    <t xml:space="preserve">CINCO MIL OCHOCIENTOS OCHENTA Y SIETE MILLONES QUINIENTOS SETENTA MIL PESOS </t>
  </si>
  <si>
    <t xml:space="preserve">CINCO MIL OCHOCIENTOS OCHENTA Y SIETE MILLONES DOSCIENTOS MIL PESOS </t>
  </si>
  <si>
    <t xml:space="preserve">CINCO MIL OCHOCIENTOS OCHENTA Y SEIS MILLONES NOVECIENTOS NOVENTA MIL PESOS </t>
  </si>
  <si>
    <t xml:space="preserve">CINCO MIL OCHOCIENTOS OCHENTA Y SEIS MILLONES SETECIENTOS MIL PESOS </t>
  </si>
  <si>
    <t xml:space="preserve">CINCO MIL OCHOCIENTOS OCHENTA Y SEIS MILLONES QUINIENTOS NOVENTA MIL PESOS </t>
  </si>
  <si>
    <t xml:space="preserve">CINCO MIL OCHOCIENTOS OCHENTA Y SEIS MILLONES QUINIENTOS OCHENTA MIL PESOS </t>
  </si>
  <si>
    <t xml:space="preserve">CINCO MIL OCHOCIENTOS OCHENTA Y CINCO MILLONES VEINTE MIL PESOS </t>
  </si>
  <si>
    <t xml:space="preserve">CINCO MIL OCHOCIENTOS OCHENTA Y TRES MILLONES SETECIENTOS SESENTA MIL PESOS </t>
  </si>
  <si>
    <t xml:space="preserve">CINCO MIL OCHOCIENTOS OCHENTA Y TRES MILLONES SETECIENTOS DIEZ MIL PESOS </t>
  </si>
  <si>
    <t xml:space="preserve">CINCO MIL OCHOCIENTOS OCHENTA Y TRES MILLONES SETECIENTOS MIL PESOS </t>
  </si>
  <si>
    <t xml:space="preserve">CINCO MIL OCHOCIENTOS OCHENTA Y TRES MILLONES SEISCIENTOS CINCUENTA MIL PESOS </t>
  </si>
  <si>
    <t xml:space="preserve">CINCO MIL OCHOCIENTOS OCHENTA Y TRES MILLONES CUATROCIENTOS SETENTA MIL PESOS </t>
  </si>
  <si>
    <t xml:space="preserve">CINCO MIL OCHOCIENTOS OCHENTA Y TRES MILLONES CIEN MIL PESOS </t>
  </si>
  <si>
    <t xml:space="preserve">CINCO MIL OCHOCIENTOS OCHENTA Y DOS MILLONES CINCUENTA MIL PESOS </t>
  </si>
  <si>
    <t xml:space="preserve">CINCO MIL OCHOCIENTOS OCHENTA Y UN MILLONES NOVECIENTOS CUARENTA MIL PESOS </t>
  </si>
  <si>
    <t xml:space="preserve">CINCO MIL OCHOCIENTOS OCHENTA Y UN MILLONES SETECIENTOS CUARENTA MIL PESOS </t>
  </si>
  <si>
    <t xml:space="preserve">CINCO MIL OCHOCIENTOS OCHENTA Y UN MILLONES QUINIENTOS NOVENTA MIL PESOS </t>
  </si>
  <si>
    <t xml:space="preserve">CINCO MIL OCHOCIENTOS OCHENTA Y UN MILLONES QUINIENTOS SESENTA MIL PESOS </t>
  </si>
  <si>
    <t xml:space="preserve">CINCO MIL OCHOCIENTOS OCHENTA MILLONES NOVECIENTOS TREINTA MIL PESOS </t>
  </si>
  <si>
    <t xml:space="preserve">CINCO MIL OCHOCIENTOS OCHENTA MILLONES OCHOCIENTOS MIL PESOS </t>
  </si>
  <si>
    <t xml:space="preserve">CINCO MIL OCHOCIENTOS OCHENTA MILLONES TRESCIENTOS OCHENTA MIL PESOS </t>
  </si>
  <si>
    <t xml:space="preserve">CINCO MIL OCHOCIENTOS OCHENTA MILLONES TRESCIENTOS SETENTA MIL PESOS </t>
  </si>
  <si>
    <t xml:space="preserve">CINCO MIL OCHOCIENTOS OCHENTA MILLONES NOVENTA MIL PESOS </t>
  </si>
  <si>
    <t xml:space="preserve">CINCO MIL OCHOCIENTOS SETENTA Y NUEVE MILLONES NOVECIENTOS CINCUENTA MIL PESOS </t>
  </si>
  <si>
    <t xml:space="preserve">CINCO MIL OCHOCIENTOS SETENTA Y NUEVE MILLONES NOVECIENTOS VEINTE MIL PESOS </t>
  </si>
  <si>
    <t xml:space="preserve">CINCO MIL OCHOCIENTOS SETENTA Y NUEVE MILLONES OCHOCIENTOS NOVENTA MIL PESOS </t>
  </si>
  <si>
    <t xml:space="preserve">CINCO MIL OCHOCIENTOS SETENTA Y NUEVE MILLONES QUINIENTOS CUARENTA MIL PESOS </t>
  </si>
  <si>
    <t xml:space="preserve">CINCO MIL OCHOCIENTOS SETENTA Y NUEVE MILLONES DOSCIENTOS NOVENTA MIL PESOS </t>
  </si>
  <si>
    <t xml:space="preserve">CINCO MIL OCHOCIENTOS SETENTA Y OCHO MILLONES OCHOCIENTOS NOVENTA MIL PESOS </t>
  </si>
  <si>
    <t xml:space="preserve">CINCO MIL OCHOCIENTOS SETENTA Y SIETE MILLONES CIENTO SETENTA MIL PESOS </t>
  </si>
  <si>
    <t xml:space="preserve">CINCO MIL OCHOCIENTOS SETENTA Y SIETE MILLONES OCHENTA MIL PESOS </t>
  </si>
  <si>
    <t xml:space="preserve">CINCO MIL OCHOCIENTOS SETENTA Y SEIS MILLONES SESENTA MIL PESOS </t>
  </si>
  <si>
    <t xml:space="preserve">CINCO MIL OCHOCIENTOS SETENTA Y CINCO MILLONES SETECIENTOS CUARENTA MIL PESOS </t>
  </si>
  <si>
    <t xml:space="preserve">CINCO MIL OCHOCIENTOS SETENTA Y CUATRO MILLONES OCHOCIENTOS SESENTA MIL PESOS </t>
  </si>
  <si>
    <t xml:space="preserve">CINCO MIL OCHOCIENTOS SETENTA Y CUATRO MILLONES SEISCIENTOS SESENTA MIL PESOS </t>
  </si>
  <si>
    <t xml:space="preserve">CINCO MIL OCHOCIENTOS SETENTA Y CUATRO MILLONES QUINIENTOS CINCUENTA MIL PESOS </t>
  </si>
  <si>
    <t xml:space="preserve">CINCO MIL OCHOCIENTOS SETENTA Y CUATRO MILLONES TRESCIENTOS NOVENTA MIL PESOS </t>
  </si>
  <si>
    <t xml:space="preserve">CINCO MIL OCHOCIENTOS SETENTA Y CUATRO MILLONES OCHENTA MIL PESOS </t>
  </si>
  <si>
    <t xml:space="preserve">CINCO MIL OCHOCIENTOS SETENTA Y CUATRO MILLONES DE PESOS </t>
  </si>
  <si>
    <t xml:space="preserve">CINCO MIL OCHOCIENTOS SETENTA Y TRES MILLONES OCHOCIENTOS VEINTE MIL PESOS </t>
  </si>
  <si>
    <t xml:space="preserve">CINCO MIL OCHOCIENTOS SETENTA Y TRES MILLONES SETECIENTOS MIL PESOS </t>
  </si>
  <si>
    <t xml:space="preserve">CINCO MIL OCHOCIENTOS SETENTA Y TRES MILLONES DOSCIENTOS CINCUENTA MIL PESOS </t>
  </si>
  <si>
    <t xml:space="preserve">CINCO MIL OCHOCIENTOS SETENTA Y TRES MILLONES CIENTO CUARENTA MIL PESOS </t>
  </si>
  <si>
    <t xml:space="preserve">CINCO MIL OCHOCIENTOS SETENTA Y TRES MILLONES SESENTA MIL PESOS </t>
  </si>
  <si>
    <t xml:space="preserve">CINCO MIL OCHOCIENTOS SETENTA Y DOS MILLONES NOVECIENTOS SETENTA MIL PESOS </t>
  </si>
  <si>
    <t xml:space="preserve">CINCO MIL OCHOCIENTOS SETENTA Y DOS MILLONES TRESCIENTOS VEINTE MIL PESOS </t>
  </si>
  <si>
    <t xml:space="preserve">CINCO MIL OCHOCIENTOS SETENTA Y DOS MILLONES CIENTO OCHENTA MIL PESOS </t>
  </si>
  <si>
    <t xml:space="preserve">CINCO MIL OCHOCIENTOS SETENTA Y UN MILLONES SEISCIENTOS CINCUENTA MIL PESOS </t>
  </si>
  <si>
    <t xml:space="preserve">CINCO MIL OCHOCIENTOS SETENTA Y UN MILLONES QUINIENTOS CUARENTA MIL PESOS </t>
  </si>
  <si>
    <t xml:space="preserve">CINCO MIL OCHOCIENTOS SETENTA Y UN MILLONES TRESCIENTOS CINCUENTA MIL PESOS </t>
  </si>
  <si>
    <t xml:space="preserve">CINCO MIL OCHOCIENTOS SETENTA Y UN MILLONES SESENTA MIL PESOS </t>
  </si>
  <si>
    <t xml:space="preserve">CINCO MIL OCHOCIENTOS SETENTA MILLONES NOVECIENTOS OCHENTA MIL PESOS </t>
  </si>
  <si>
    <t xml:space="preserve">CINCO MIL OCHOCIENTOS SETENTA MILLONES SEISCIENTOS CUARENTA MIL PESOS </t>
  </si>
  <si>
    <t xml:space="preserve">CINCO MIL OCHOCIENTOS SETENTA MILLONES CUATROCIENTOS OCHENTA MIL PESOS </t>
  </si>
  <si>
    <t xml:space="preserve">CINCO MIL OCHOCIENTOS SESENTA Y NUEVE MILLONES NOVECIENTOS TREINTA MIL PESOS </t>
  </si>
  <si>
    <t xml:space="preserve">CINCO MIL OCHOCIENTOS SESENTA Y NUEVE MILLONES QUINIENTOS OCHENTA MIL PESOS </t>
  </si>
  <si>
    <t xml:space="preserve">CINCO MIL OCHOCIENTOS SESENTA Y NUEVE MILLONES CIENTO SETENTA MIL PESOS </t>
  </si>
  <si>
    <t xml:space="preserve">CINCO MIL OCHOCIENTOS SESENTA Y NUEVE MILLONES TREINTA MIL PESOS </t>
  </si>
  <si>
    <t xml:space="preserve">CINCO MIL OCHOCIENTOS SESENTA Y OCHO MILLONES NOVECIENTOS MIL PESOS </t>
  </si>
  <si>
    <t xml:space="preserve">CINCO MIL OCHOCIENTOS SESENTA Y OCHO MILLONES SEISCIENTOS TREINTA MIL PESOS </t>
  </si>
  <si>
    <t xml:space="preserve">CINCO MIL OCHOCIENTOS SESENTA Y SIETE MILLONES SEISCIENTOS NOVENTA MIL PESOS </t>
  </si>
  <si>
    <t xml:space="preserve">CINCO MIL OCHOCIENTOS SESENTA Y SIETE MILLONES CIENTO SETENTA MIL PESOS </t>
  </si>
  <si>
    <t xml:space="preserve">CINCO MIL OCHOCIENTOS SESENTA Y SIETE MILLONES OCHENTA MIL PESOS </t>
  </si>
  <si>
    <t xml:space="preserve">CINCO MIL OCHOCIENTOS SESENTA Y SIETE MILLONES SESENTA MIL PESOS </t>
  </si>
  <si>
    <t xml:space="preserve">CINCO MIL OCHOCIENTOS SESENTA Y SEIS MILLONES SEISCIENTOS SETENTA MIL PESOS </t>
  </si>
  <si>
    <t xml:space="preserve">CINCO MIL OCHOCIENTOS SESENTA Y SEIS MILLONES CUATROCIENTOS VEINTE MIL PESOS </t>
  </si>
  <si>
    <t xml:space="preserve">CINCO MIL OCHOCIENTOS SESENTA Y CINCO MILLONES OCHOCIENTOS SETENTA MIL PESOS </t>
  </si>
  <si>
    <t xml:space="preserve">CINCO MIL OCHOCIENTOS SESENTA Y CINCO MILLONES SEISCIENTOS TREINTA MIL PESOS </t>
  </si>
  <si>
    <t xml:space="preserve">CINCO MIL OCHOCIENTOS SESENTA Y CINCO MILLONES TRESCIENTOS NOVENTA MIL PESOS </t>
  </si>
  <si>
    <t xml:space="preserve">CINCO MIL OCHOCIENTOS SESENTA Y CUATRO MILLONES SETECIENTOS OCHENTA MIL PESOS </t>
  </si>
  <si>
    <t xml:space="preserve">CINCO MIL OCHOCIENTOS SESENTA Y CUATRO MILLONES SETECIENTOS CINCUENTA MIL PESOS </t>
  </si>
  <si>
    <t xml:space="preserve">CINCO MIL OCHOCIENTOS SESENTA Y CUATRO MILLONES SEISCIENTOS OCHENTA MIL PESOS </t>
  </si>
  <si>
    <t xml:space="preserve">CINCO MIL OCHOCIENTOS SESENTA Y CUATRO MILLONES TRESCIENTOS SETENTA MIL PESOS </t>
  </si>
  <si>
    <t xml:space="preserve">CINCO MIL OCHOCIENTOS SESENTA Y CUATRO MILLONES TRESCIENTOS TREINTA MIL PESOS </t>
  </si>
  <si>
    <t xml:space="preserve">CINCO MIL OCHOCIENTOS SESENTA Y TRES MILLONES SEISCIENTOS MIL PESOS </t>
  </si>
  <si>
    <t xml:space="preserve">CINCO MIL OCHOCIENTOS SESENTA Y DOS MILLONES QUINIENTOS MIL PESOS </t>
  </si>
  <si>
    <t xml:space="preserve">CINCO MIL OCHOCIENTOS SESENTA Y DOS MILLONES CUATROCIENTOS OCHENTA MIL PESOS </t>
  </si>
  <si>
    <t xml:space="preserve">CINCO MIL OCHOCIENTOS SESENTA Y UN MILLONES CUATROCIENTOS NOVENTA MIL PESOS </t>
  </si>
  <si>
    <t xml:space="preserve">CINCO MIL OCHOCIENTOS SESENTA Y UN MILLONES CUATROCIENTOS CUARENTA MIL PESOS </t>
  </si>
  <si>
    <t xml:space="preserve">CINCO MIL OCHOCIENTOS SESENTA Y UN MILLONES TRESCIENTOS NOVENTA MIL PESOS </t>
  </si>
  <si>
    <t xml:space="preserve">CINCO MIL OCHOCIENTOS SESENTA Y UN MILLONES CIENTO SESENTA MIL PESOS </t>
  </si>
  <si>
    <t xml:space="preserve">CINCO MIL OCHOCIENTOS SESENTA MILLONES SEISCIENTOS SESENTA MIL PESOS </t>
  </si>
  <si>
    <t xml:space="preserve">CINCO MIL OCHOCIENTOS CINCUENTA Y NUEVE MILLONES NOVECIENTOS MIL PESOS </t>
  </si>
  <si>
    <t xml:space="preserve">CINCO MIL OCHOCIENTOS CINCUENTA Y NUEVE MILLONES OCHOCIENTOS CINCUENTA MIL PESOS </t>
  </si>
  <si>
    <t xml:space="preserve">CINCO MIL OCHOCIENTOS CINCUENTA Y NUEVE MILLONES DOSCIENTOS VEINTE MIL PESOS </t>
  </si>
  <si>
    <t xml:space="preserve">CINCO MIL OCHOCIENTOS CINCUENTA Y NUEVE MILLONES CIENTO TREINTA MIL PESOS </t>
  </si>
  <si>
    <t xml:space="preserve">CINCO MIL OCHOCIENTOS CINCUENTA Y OCHO MILLONES SEISCIENTOS SESENTA MIL PESOS </t>
  </si>
  <si>
    <t xml:space="preserve">CINCO MIL OCHOCIENTOS CINCUENTA Y OCHO MILLONES QUINIENTOS DIEZ MIL PESOS </t>
  </si>
  <si>
    <t xml:space="preserve">CINCO MIL OCHOCIENTOS CINCUENTA Y SIETE MILLONES NOVECIENTOS MIL PESOS </t>
  </si>
  <si>
    <t xml:space="preserve">CINCO MIL OCHOCIENTOS CINCUENTA Y SIETE MILLONES OCHOCIENTOS CINCUENTA MIL PESOS </t>
  </si>
  <si>
    <t xml:space="preserve">CINCO MIL OCHOCIENTOS CINCUENTA Y SIETE MILLONES SEISCIENTOS VEINTE MIL PESOS </t>
  </si>
  <si>
    <t xml:space="preserve">CINCO MIL OCHOCIENTOS CINCUENTA Y SIETE MILLONES QUINIENTOS MIL PESOS </t>
  </si>
  <si>
    <t xml:space="preserve">CINCO MIL OCHOCIENTOS CINCUENTA Y SIETE MILLONES CUATROCIENTOS NOVENTA MIL PESOS </t>
  </si>
  <si>
    <t xml:space="preserve">CINCO MIL OCHOCIENTOS CINCUENTA Y SEIS MILLONES TRESCIENTOS CUARENTA MIL PESOS </t>
  </si>
  <si>
    <t xml:space="preserve">CINCO MIL OCHOCIENTOS CINCUENTA Y CINCO MILLONES QUINIENTOS SESENTA MIL PESOS </t>
  </si>
  <si>
    <t xml:space="preserve">CINCO MIL OCHOCIENTOS CINCUENTA Y CUATRO MILLONES TRESCIENTOS OCHENTA MIL PESOS </t>
  </si>
  <si>
    <t xml:space="preserve">CINCO MIL OCHOCIENTOS CINCUENTA Y CUATRO MILLONES DOSCIENTOS SESENTA MIL PESOS </t>
  </si>
  <si>
    <t xml:space="preserve">CINCO MIL OCHOCIENTOS CINCUENTA Y CUATRO MILLONES CIENTO VEINTE MIL PESOS </t>
  </si>
  <si>
    <t xml:space="preserve">CINCO MIL OCHOCIENTOS CINCUENTA Y CUATRO MILLONES SETENTA MIL PESOS </t>
  </si>
  <si>
    <t xml:space="preserve">CINCO MIL OCHOCIENTOS CINCUENTA Y CUATRO MILLONES VEINTE MIL PESOS </t>
  </si>
  <si>
    <t xml:space="preserve">CINCO MIL OCHOCIENTOS CINCUENTA Y TRES MILLONES NOVECIENTOS CUARENTA MIL PESOS </t>
  </si>
  <si>
    <t xml:space="preserve">CINCO MIL OCHOCIENTOS CINCUENTA Y TRES MILLONES SEISCIENTOS OCHENTA MIL PESOS </t>
  </si>
  <si>
    <t xml:space="preserve">CINCO MIL OCHOCIENTOS CINCUENTA Y TRES MILLONES CUATROCIENTOS MIL PESOS </t>
  </si>
  <si>
    <t xml:space="preserve">CINCO MIL OCHOCIENTOS CINCUENTA Y TRES MILLONES CIENTO NOVENTA MIL PESOS </t>
  </si>
  <si>
    <t xml:space="preserve">CINCO MIL OCHOCIENTOS CINCUENTA Y TRES MILLONES CIENTO CUARENTA MIL PESOS </t>
  </si>
  <si>
    <t xml:space="preserve">CINCO MIL OCHOCIENTOS CINCUENTA Y TRES MILLONES CIENTO TREINTA MIL PESOS </t>
  </si>
  <si>
    <t xml:space="preserve">CINCO MIL OCHOCIENTOS CINCUENTA Y TRES MILLONES CUARENTA MIL PESOS </t>
  </si>
  <si>
    <t xml:space="preserve">CINCO MIL OCHOCIENTOS CINCUENTA Y DOS MILLONES OCHOCIENTOS SESENTA MIL PESOS </t>
  </si>
  <si>
    <t xml:space="preserve">CINCO MIL OCHOCIENTOS CINCUENTA Y DOS MILLONES SEISCIENTOS VEINTE MIL PESOS </t>
  </si>
  <si>
    <t xml:space="preserve">CINCO MIL OCHOCIENTOS CINCUENTA Y DOS MILLONES DOSCIENTOS CINCUENTA MIL PESOS </t>
  </si>
  <si>
    <t xml:space="preserve">CINCO MIL OCHOCIENTOS CINCUENTA Y UN MILLONES SEISCIENTOS CINCUENTA MIL PESOS </t>
  </si>
  <si>
    <t xml:space="preserve">CINCO MIL OCHOCIENTOS CINCUENTA Y UN MILLONES TRESCIENTOS SETENTA MIL PESOS </t>
  </si>
  <si>
    <t xml:space="preserve">CINCO MIL OCHOCIENTOS CINCUENTA Y UN MILLONES TRESCIENTOS TREINTA MIL PESOS </t>
  </si>
  <si>
    <t xml:space="preserve">CINCO MIL OCHOCIENTOS CINCUENTA MILLONES SEISCIENTOS SETENTA MIL PESOS </t>
  </si>
  <si>
    <t xml:space="preserve">CINCO MIL OCHOCIENTOS CINCUENTA MILLONES QUINIENTOS DIEZ MIL PESOS </t>
  </si>
  <si>
    <t xml:space="preserve">CINCO MIL OCHOCIENTOS CINCUENTA MILLONES TRESCIENTOS TREINTA MIL PESOS </t>
  </si>
  <si>
    <t xml:space="preserve">CINCO MIL OCHOCIENTOS CINCUENTA MILLONES DOSCIENTOS DIEZ MIL PESOS </t>
  </si>
  <si>
    <t xml:space="preserve">CINCO MIL OCHOCIENTOS CINCUENTA MILLONES CIENTO SESENTA MIL PESOS </t>
  </si>
  <si>
    <t xml:space="preserve">CINCO MIL OCHOCIENTOS CINCUENTA MILLONES NOVENTA MIL PESOS </t>
  </si>
  <si>
    <t xml:space="preserve">CINCO MIL OCHOCIENTOS CINCUENTA MILLONES VEINTE MIL PESOS </t>
  </si>
  <si>
    <t xml:space="preserve">CINCO MIL OCHOCIENTOS CUARENTA Y NUEVE MILLONES SETECIENTOS NOVENTA MIL PESOS </t>
  </si>
  <si>
    <t xml:space="preserve">CINCO MIL OCHOCIENTOS CUARENTA Y NUEVE MILLONES SETECIENTOS CUARENTA MIL PESOS </t>
  </si>
  <si>
    <t xml:space="preserve">CINCO MIL OCHOCIENTOS CUARENTA Y OCHO MILLONES SETECIENTOS OCHENTA MIL PESOS </t>
  </si>
  <si>
    <t xml:space="preserve">CINCO MIL OCHOCIENTOS CUARENTA Y OCHO MILLONES SETECIENTOS CINCUENTA MIL PESOS </t>
  </si>
  <si>
    <t xml:space="preserve">CINCO MIL OCHOCIENTOS CUARENTA Y OCHO MILLONES DOSCIENTOS NOVENTA MIL PESOS </t>
  </si>
  <si>
    <t xml:space="preserve">CINCO MIL OCHOCIENTOS CUARENTA Y OCHO MILLONES DOSCIENTOS OCHENTA MIL PESOS </t>
  </si>
  <si>
    <t xml:space="preserve">CINCO MIL OCHOCIENTOS CUARENTA Y SIETE MILLONES NOVECIENTOS MIL PESOS </t>
  </si>
  <si>
    <t xml:space="preserve">CINCO MIL OCHOCIENTOS CUARENTA Y SIETE MILLONES OCHOCIENTOS SESENTA MIL PESOS </t>
  </si>
  <si>
    <t xml:space="preserve">CINCO MIL OCHOCIENTOS CUARENTA Y SIETE MILLONES TRESCIENTOS SESENTA MIL PESOS </t>
  </si>
  <si>
    <t xml:space="preserve">CINCO MIL OCHOCIENTOS CUARENTA Y SIETE MILLONES DOSCIENTOS CUARENTA MIL PESOS </t>
  </si>
  <si>
    <t xml:space="preserve">CINCO MIL OCHOCIENTOS CUARENTA Y SIETE MILLONES CIENTO DIEZ MIL PESOS </t>
  </si>
  <si>
    <t xml:space="preserve">CINCO MIL OCHOCIENTOS CUARENTA Y SEIS MILLONES NOVECIENTOS CINCUENTA MIL PESOS </t>
  </si>
  <si>
    <t xml:space="preserve">CINCO MIL OCHOCIENTOS CUARENTA Y SEIS MILLONES DOSCIENTOS TREINTA MIL PESOS </t>
  </si>
  <si>
    <t xml:space="preserve">CINCO MIL OCHOCIENTOS CUARENTA Y CINCO MILLONES QUINIENTOS MIL PESOS </t>
  </si>
  <si>
    <t xml:space="preserve">CINCO MIL OCHOCIENTOS CUARENTA Y CINCO MILLONES TRESCIENTOS SETENTA MIL PESOS </t>
  </si>
  <si>
    <t xml:space="preserve">CINCO MIL OCHOCIENTOS CUARENTA Y CINCO MILLONES TRESCIENTOS CUARENTA MIL PESOS </t>
  </si>
  <si>
    <t xml:space="preserve">CINCO MIL OCHOCIENTOS CUARENTA Y CINCO MILLONES CIENTO SESENTA MIL PESOS </t>
  </si>
  <si>
    <t xml:space="preserve">CINCO MIL OCHOCIENTOS CUARENTA Y CINCO MILLONES TREINTA MIL PESOS </t>
  </si>
  <si>
    <t xml:space="preserve">CINCO MIL OCHOCIENTOS CUARENTA Y CUATRO MILLONES TRESCIENTOS NOVENTA MIL PESOS </t>
  </si>
  <si>
    <t xml:space="preserve">CINCO MIL OCHOCIENTOS CUARENTA Y CUATRO MILLONES CIENTO CUARENTA MIL PESOS </t>
  </si>
  <si>
    <t xml:space="preserve">CINCO MIL OCHOCIENTOS CUARENTA Y DOS MILLONES NOVECIENTOS SESENTA MIL PESOS </t>
  </si>
  <si>
    <t xml:space="preserve">CINCO MIL OCHOCIENTOS CUARENTA Y DOS MILLONES SEISCIENTOS DIEZ MIL PESOS </t>
  </si>
  <si>
    <t xml:space="preserve">CINCO MIL OCHOCIENTOS CUARENTA Y DOS MILLONES QUINIENTOS CINCUENTA MIL PESOS </t>
  </si>
  <si>
    <t xml:space="preserve">CINCO MIL OCHOCIENTOS CUARENTA Y DOS MILLONES TRESCIENTOS VEINTE MIL PESOS </t>
  </si>
  <si>
    <t xml:space="preserve">CINCO MIL OCHOCIENTOS CUARENTA Y DOS MILLONES CINCUENTA MIL PESOS </t>
  </si>
  <si>
    <t xml:space="preserve">CINCO MIL OCHOCIENTOS CUARENTA Y DOS MILLONES DE PESOS </t>
  </si>
  <si>
    <t xml:space="preserve">CINCO MIL OCHOCIENTOS CUARENTA Y UN MILLONES CIENTO VEINTE MIL PESOS </t>
  </si>
  <si>
    <t xml:space="preserve">CINCO MIL OCHOCIENTOS CUARENTA MILLONES OCHOCIENTOS NOVENTA MIL PESOS </t>
  </si>
  <si>
    <t xml:space="preserve">CINCO MIL OCHOCIENTOS CUARENTA MILLONES SEISCIENTOS CINCUENTA MIL PESOS </t>
  </si>
  <si>
    <t xml:space="preserve">CINCO MIL OCHOCIENTOS CUARENTA MILLONES TRESCIENTOS NOVENTA MIL PESOS </t>
  </si>
  <si>
    <t xml:space="preserve">CINCO MIL OCHOCIENTOS CUARENTA MILLONES CIENTO SETENTA MIL PESOS </t>
  </si>
  <si>
    <t xml:space="preserve">CINCO MIL OCHOCIENTOS TREINTA Y NUEVE MILLONES NOVECIENTOS MIL PESOS </t>
  </si>
  <si>
    <t xml:space="preserve">CINCO MIL OCHOCIENTOS TREINTA Y NUEVE MILLONES OCHOCIENTOS NOVENTA MIL PESOS </t>
  </si>
  <si>
    <t xml:space="preserve">CINCO MIL OCHOCIENTOS TREINTA Y NUEVE MILLONES QUINIENTOS DIEZ MIL PESOS </t>
  </si>
  <si>
    <t xml:space="preserve">CINCO MIL OCHOCIENTOS TREINTA Y NUEVE MILLONES TRESCIENTOS CINCUENTA MIL PESOS </t>
  </si>
  <si>
    <t xml:space="preserve">CINCO MIL OCHOCIENTOS TREINTA Y NUEVE MILLONES DIEZ MIL PESOS </t>
  </si>
  <si>
    <t xml:space="preserve">CINCO MIL OCHOCIENTOS TREINTA Y OCHO MILLONES NOVECIENTOS SETENTA MIL PESOS </t>
  </si>
  <si>
    <t xml:space="preserve">CINCO MIL OCHOCIENTOS TREINTA Y OCHO MILLONES NOVECIENTOS TREINTA MIL PESOS </t>
  </si>
  <si>
    <t xml:space="preserve">CINCO MIL OCHOCIENTOS TREINTA Y OCHO MILLONES SETECIENTOS SESENTA MIL PESOS </t>
  </si>
  <si>
    <t xml:space="preserve">CINCO MIL OCHOCIENTOS TREINTA Y OCHO MILLONES TREINTA MIL PESOS </t>
  </si>
  <si>
    <t xml:space="preserve">CINCO MIL OCHOCIENTOS TREINTA Y SIETE MILLONES TRESCIENTOS DIEZ MIL PESOS </t>
  </si>
  <si>
    <t xml:space="preserve">CINCO MIL OCHOCIENTOS TREINTA Y SEIS MILLONES NOVECIENTOS DIEZ MIL PESOS </t>
  </si>
  <si>
    <t xml:space="preserve">CINCO MIL OCHOCIENTOS TREINTA Y SEIS MILLONES DOSCIENTOS CINCUENTA MIL PESOS </t>
  </si>
  <si>
    <t xml:space="preserve">CINCO MIL OCHOCIENTOS TREINTA Y SEIS MILLONES DOSCIENTOS CUARENTA MIL PESOS </t>
  </si>
  <si>
    <t xml:space="preserve">CINCO MIL OCHOCIENTOS TREINTA Y SEIS MILLONES SETENTA MIL PESOS </t>
  </si>
  <si>
    <t xml:space="preserve">CINCO MIL OCHOCIENTOS TREINTA Y CINCO MILLONES OCHOCIENTOS DIEZ MIL PESOS </t>
  </si>
  <si>
    <t xml:space="preserve">CINCO MIL OCHOCIENTOS TREINTA Y CINCO MILLONES SETECIENTOS CINCUENTA MIL PESOS </t>
  </si>
  <si>
    <t xml:space="preserve">CINCO MIL OCHOCIENTOS TREINTA Y CINCO MILLONES CUATROCIENTOS NOVENTA MIL PESOS </t>
  </si>
  <si>
    <t xml:space="preserve">CINCO MIL OCHOCIENTOS TREINTA Y CINCO MILLONES DOSCIENTOS TREINTA MIL PESOS </t>
  </si>
  <si>
    <t xml:space="preserve">CINCO MIL OCHOCIENTOS TREINTA Y CINCO MILLONES SETENTA MIL PESOS </t>
  </si>
  <si>
    <t xml:space="preserve">CINCO MIL OCHOCIENTOS TREINTA Y CUATRO MILLONES NOVECIENTOS CINCUENTA MIL PESOS </t>
  </si>
  <si>
    <t xml:space="preserve">CINCO MIL OCHOCIENTOS TREINTA Y CUATRO MILLONES OCHOCIENTOS VEINTE MIL PESOS </t>
  </si>
  <si>
    <t xml:space="preserve">CINCO MIL OCHOCIENTOS TREINTA Y CUATRO MILLONES SETECIENTOS CINCUENTA MIL PESOS </t>
  </si>
  <si>
    <t xml:space="preserve">CINCO MIL OCHOCIENTOS TREINTA Y CUATRO MILLONES QUINIENTOS DIEZ MIL PESOS </t>
  </si>
  <si>
    <t xml:space="preserve">CINCO MIL OCHOCIENTOS TREINTA Y CUATRO MILLONES SETENTA MIL PESOS </t>
  </si>
  <si>
    <t xml:space="preserve">CINCO MIL OCHOCIENTOS TREINTA Y TRES MILLONES NOVECIENTOS SESENTA MIL PESOS </t>
  </si>
  <si>
    <t xml:space="preserve">CINCO MIL OCHOCIENTOS TREINTA Y TRES MILLONES SEISCIENTOS SETENTA MIL PESOS </t>
  </si>
  <si>
    <t xml:space="preserve">CINCO MIL OCHOCIENTOS TREINTA Y TRES MILLONES TRESCIENTOS SETENTA MIL PESOS </t>
  </si>
  <si>
    <t xml:space="preserve">CINCO MIL OCHOCIENTOS TREINTA Y TRES MILLONES DOSCIENTOS OCHENTA MIL PESOS </t>
  </si>
  <si>
    <t xml:space="preserve">CINCO MIL OCHOCIENTOS TREINTA Y DOS MILLONES QUINIENTOS CINCUENTA MIL PESOS </t>
  </si>
  <si>
    <t xml:space="preserve">CINCO MIL OCHOCIENTOS TREINTA Y DOS MILLONES SETENTA MIL PESOS </t>
  </si>
  <si>
    <t xml:space="preserve">CINCO MIL OCHOCIENTOS TREINTA Y UN MILLONES NOVECIENTOS TREINTA MIL PESOS </t>
  </si>
  <si>
    <t xml:space="preserve">CINCO MIL OCHOCIENTOS TREINTA Y UN MILLONES NOVECIENTOS VEINTE MIL PESOS </t>
  </si>
  <si>
    <t xml:space="preserve">CINCO MIL OCHOCIENTOS TREINTA Y UN MILLONES CIENTO CUARENTA MIL PESOS </t>
  </si>
  <si>
    <t xml:space="preserve">CINCO MIL OCHOCIENTOS TREINTA Y UN MILLONES NOVENTA MIL PESOS </t>
  </si>
  <si>
    <t xml:space="preserve">CINCO MIL OCHOCIENTOS TREINTA MILLONES SEISCIENTOS VEINTE MIL PESOS </t>
  </si>
  <si>
    <t xml:space="preserve">CINCO MIL OCHOCIENTOS TREINTA MILLONES DOSCIENTOS SETENTA MIL PESOS </t>
  </si>
  <si>
    <t xml:space="preserve">CINCO MIL OCHOCIENTOS TREINTA MILLONES OCHENTA MIL PESOS </t>
  </si>
  <si>
    <t xml:space="preserve">CINCO MIL OCHOCIENTOS TREINTA MILLONES SESENTA MIL PESOS </t>
  </si>
  <si>
    <t xml:space="preserve">CINCO MIL OCHOCIENTOS VEINTINUEVE MILLONES DOSCIENTOS VEINTE MIL PESOS </t>
  </si>
  <si>
    <t xml:space="preserve">CINCO MIL OCHOCIENTOS VEINTINUEVE MILLONES CIENTO VEINTE MIL PESOS </t>
  </si>
  <si>
    <t xml:space="preserve">CINCO MIL OCHOCIENTOS VEINTISIETE MILLONES NOVECIENTOS TREINTA MIL PESOS </t>
  </si>
  <si>
    <t xml:space="preserve">CINCO MIL OCHOCIENTOS VEINTISIETE MILLONES OCHOCIENTOS MIL PESOS </t>
  </si>
  <si>
    <t xml:space="preserve">CINCO MIL OCHOCIENTOS VEINTISIETE MILLONES TRESCIENTOS CUARENTA MIL PESOS </t>
  </si>
  <si>
    <t xml:space="preserve">CINCO MIL OCHOCIENTOS VEINTISEIS MILLONES OCHOCIENTOS DIEZ MIL PESOS </t>
  </si>
  <si>
    <t xml:space="preserve">CINCO MIL OCHOCIENTOS VEINTISEIS MILLONES CUATROCIENTOS SETENTA MIL PESOS </t>
  </si>
  <si>
    <t xml:space="preserve">CINCO MIL OCHOCIENTOS VEINTISEIS MILLONES TRESCIENTOS CINCUENTA MIL PESOS </t>
  </si>
  <si>
    <t xml:space="preserve">CINCO MIL OCHOCIENTOS VEINTISEIS MILLONES OCHENTA MIL PESOS </t>
  </si>
  <si>
    <t xml:space="preserve">CINCO MIL OCHOCIENTOS VEINTISEIS MILLONES SESENTA MIL PESOS </t>
  </si>
  <si>
    <t xml:space="preserve">CINCO MIL OCHOCIENTOS VEINTICINCO MILLONES QUINIENTOS MIL PESOS </t>
  </si>
  <si>
    <t xml:space="preserve">CINCO MIL OCHOCIENTOS VEINTICINCO MILLONES CUATROCIENTOS SESENTA MIL PESOS </t>
  </si>
  <si>
    <t xml:space="preserve">CINCO MIL OCHOCIENTOS VEINTICINCO MILLONES CIENTO CINCUENTA MIL PESOS </t>
  </si>
  <si>
    <t xml:space="preserve">CINCO MIL OCHOCIENTOS VEINTICINCO MILLONES CIENTO CUARENTA MIL PESOS </t>
  </si>
  <si>
    <t xml:space="preserve">CINCO MIL OCHOCIENTOS VEINTICUATRO MILLONES OCHOCIENTOS MIL PESOS </t>
  </si>
  <si>
    <t xml:space="preserve">CINCO MIL OCHOCIENTOS VEINTICUATRO MILLONES CUATROCIENTOS TREINTA MIL PESOS </t>
  </si>
  <si>
    <t xml:space="preserve">CINCO MIL OCHOCIENTOS VEINTITRES MILLONES NOVECIENTOS NOVENTA MIL PESOS </t>
  </si>
  <si>
    <t xml:space="preserve">CINCO MIL OCHOCIENTOS VEINTITRES MILLONES SEISCIENTOS MIL PESOS </t>
  </si>
  <si>
    <t xml:space="preserve">CINCO MIL OCHOCIENTOS VEINTITRES MILLONES QUINIENTOS OCHENTA MIL PESOS </t>
  </si>
  <si>
    <t xml:space="preserve">CINCO MIL OCHOCIENTOS VEINTITRES MILLONES QUINIENTOS SESENTA MIL PESOS </t>
  </si>
  <si>
    <t xml:space="preserve">CINCO MIL OCHOCIENTOS VEINTITRES MILLONES QUINIENTOS CUARENTA MIL PESOS </t>
  </si>
  <si>
    <t xml:space="preserve">CINCO MIL OCHOCIENTOS VEINTITRES MILLONES TRESCIENTOS DIEZ MIL PESOS </t>
  </si>
  <si>
    <t xml:space="preserve">CINCO MIL OCHOCIENTOS VEINTITRES MILLONES CIENTO CINCUENTA MIL PESOS </t>
  </si>
  <si>
    <t xml:space="preserve">CINCO MIL OCHOCIENTOS VEINTITRES MILLONES OCHENTA MIL PESOS </t>
  </si>
  <si>
    <t xml:space="preserve">CINCO MIL OCHOCIENTOS VEINTIDOS MILLONES NOVECIENTOS VEINTE MIL PESOS </t>
  </si>
  <si>
    <t xml:space="preserve">CINCO MIL OCHOCIENTOS VEINTIDOS MILLONES SEISCIENTOS DIEZ MIL PESOS </t>
  </si>
  <si>
    <t xml:space="preserve">CINCO MIL OCHOCIENTOS VEINTIDOS MILLONES TRESCIENTOS SETENTA MIL PESOS </t>
  </si>
  <si>
    <t xml:space="preserve">CINCO MIL OCHOCIENTOS VEINTIUN MILLONES OCHOCIENTOS CINCUENTA MIL PESOS </t>
  </si>
  <si>
    <t xml:space="preserve">CINCO MIL OCHOCIENTOS VEINTIUN MILLONES SEISCIENTOS TREINTA MIL PESOS </t>
  </si>
  <si>
    <t xml:space="preserve">CINCO MIL OCHOCIENTOS VEINTIUN MILLONES QUINIENTOS NOVENTA MIL PESOS </t>
  </si>
  <si>
    <t xml:space="preserve">CINCO MIL OCHOCIENTOS VEINTIUN MILLONES CUATROCIENTOS NOVENTA MIL PESOS </t>
  </si>
  <si>
    <t xml:space="preserve">CINCO MIL OCHOCIENTOS VEINTE MILLONES QUINIENTOS CUARENTA MIL PESOS </t>
  </si>
  <si>
    <t xml:space="preserve">CINCO MIL OCHOCIENTOS VEINTE MILLONES DOSCIENTOS MIL PESOS </t>
  </si>
  <si>
    <t xml:space="preserve">CINCO MIL OCHOCIENTOS DIECINUEVE MILLONES NOVECIENTOS MIL PESOS </t>
  </si>
  <si>
    <t xml:space="preserve">CINCO MIL OCHOCIENTOS DIECIOCHO MILLONES NOVECIENTOS NOVENTA MIL PESOS </t>
  </si>
  <si>
    <t xml:space="preserve">CINCO MIL OCHOCIENTOS DIECIOCHO MILLONES CUATROCIENTOS SESENTA MIL PESOS </t>
  </si>
  <si>
    <t xml:space="preserve">CINCO MIL OCHOCIENTOS DIECISIETE MILLONES OCHOCIENTOS CINCUENTA MIL PESOS </t>
  </si>
  <si>
    <t xml:space="preserve">CINCO MIL OCHOCIENTOS DIECISEIS MILLONES NOVECIENTOS CUARENTA MIL PESOS </t>
  </si>
  <si>
    <t xml:space="preserve">CINCO MIL OCHOCIENTOS DIECISEIS MILLONES SEISCIENTOS CUARENTA MIL PESOS </t>
  </si>
  <si>
    <t xml:space="preserve">CINCO MIL OCHOCIENTOS DIECISEIS MILLONES CINCUENTA MIL PESOS </t>
  </si>
  <si>
    <t xml:space="preserve">CINCO MIL OCHOCIENTOS QUINCE MILLONES OCHOCIENTOS CUARENTA MIL PESOS </t>
  </si>
  <si>
    <t xml:space="preserve">CINCO MIL OCHOCIENTOS QUINCE MILLONES DOSCIENTOS SETENTA MIL PESOS </t>
  </si>
  <si>
    <t xml:space="preserve">CINCO MIL OCHOCIENTOS QUINCE MILLONES CIENTO NOVENTA MIL PESOS </t>
  </si>
  <si>
    <t xml:space="preserve">CINCO MIL OCHOCIENTOS QUINCE MILLONES CIENTO SESENTA MIL PESOS </t>
  </si>
  <si>
    <t xml:space="preserve">CINCO MIL OCHOCIENTOS CATORCE MILLONES SEISCIENTOS CINCUENTA MIL PESOS </t>
  </si>
  <si>
    <t xml:space="preserve">CINCO MIL OCHOCIENTOS CATORCE MILLONES TRESCIENTOS NOVENTA MIL PESOS </t>
  </si>
  <si>
    <t xml:space="preserve">CINCO MIL OCHOCIENTOS CATORCE MILLONES TRESCIENTOS MIL PESOS </t>
  </si>
  <si>
    <t xml:space="preserve">CINCO MIL OCHOCIENTOS TRECE MILLONES SETECIENTOS SESENTA MIL PESOS </t>
  </si>
  <si>
    <t xml:space="preserve">CINCO MIL OCHOCIENTOS TRECE MILLONES SETECIENTOS TREINTA MIL PESOS </t>
  </si>
  <si>
    <t xml:space="preserve">CINCO MIL OCHOCIENTOS TRECE MILLONES QUINIENTOS OCHENTA MIL PESOS </t>
  </si>
  <si>
    <t xml:space="preserve">CINCO MIL OCHOCIENTOS TRECE MILLONES TRESCIENTOS NOVENTA MIL PESOS </t>
  </si>
  <si>
    <t xml:space="preserve">CINCO MIL OCHOCIENTOS TRECE MILLONES CUARENTA MIL PESOS </t>
  </si>
  <si>
    <t xml:space="preserve">CINCO MIL OCHOCIENTOS ONCE MILLONES SEISCIENTOS CUARENTA MIL PESOS </t>
  </si>
  <si>
    <t xml:space="preserve">CINCO MIL OCHOCIENTOS ONCE MILLONES TRESCIENTOS SETENTA MIL PESOS </t>
  </si>
  <si>
    <t xml:space="preserve">CINCO MIL OCHOCIENTOS ONCE MILLONES DOSCIENTOS OCHENTA MIL PESOS </t>
  </si>
  <si>
    <t xml:space="preserve">CINCO MIL OCHOCIENTOS ONCE MILLONES DOSCIENTOS CINCUENTA MIL PESOS </t>
  </si>
  <si>
    <t xml:space="preserve">CINCO MIL OCHOCIENTOS DIEZ MILLONES SEISCIENTOS TREINTA MIL PESOS </t>
  </si>
  <si>
    <t xml:space="preserve">CINCO MIL OCHOCIENTOS NUEVE MILLONES OCHOCIENTOS MIL PESOS </t>
  </si>
  <si>
    <t xml:space="preserve">CINCO MIL OCHOCIENTOS NUEVE MILLONES SEISCIENTOS TREINTA MIL PESOS </t>
  </si>
  <si>
    <t xml:space="preserve">CINCO MIL OCHOCIENTOS OCHO MILLONES NOVECIENTOS MIL PESOS </t>
  </si>
  <si>
    <t xml:space="preserve">CINCO MIL OCHOCIENTOS OCHO MILLONES SEISCIENTOS VEINTE MIL PESOS </t>
  </si>
  <si>
    <t xml:space="preserve">CINCO MIL OCHOCIENTOS OCHO MILLONES SEISCIENTOS MIL PESOS </t>
  </si>
  <si>
    <t xml:space="preserve">CINCO MIL OCHOCIENTOS OCHO MILLONES CUATROCIENTOS CINCUENTA MIL PESOS </t>
  </si>
  <si>
    <t xml:space="preserve">CINCO MIL OCHOCIENTOS SIETE MILLONES OCHOCIENTOS OCHENTA MIL PESOS </t>
  </si>
  <si>
    <t xml:space="preserve">CINCO MIL OCHOCIENTOS SIETE MILLONES QUINIENTOS DIEZ MIL PESOS </t>
  </si>
  <si>
    <t xml:space="preserve">CINCO MIL OCHOCIENTOS SIETE MILLONES DOSCIENTOS VEINTE MIL PESOS </t>
  </si>
  <si>
    <t xml:space="preserve">CINCO MIL OCHOCIENTOS SEIS MILLONES OCHOCIENTOS MIL PESOS </t>
  </si>
  <si>
    <t xml:space="preserve">CINCO MIL OCHOCIENTOS SEIS MILLONES QUINIENTOS SESENTA MIL PESOS </t>
  </si>
  <si>
    <t xml:space="preserve">CINCO MIL OCHOCIENTOS SEIS MILLONES QUINIENTOS VEINTE MIL PESOS </t>
  </si>
  <si>
    <t xml:space="preserve">CINCO MIL OCHOCIENTOS CINCO MILLONES SETECIENTOS SETENTA MIL PESOS </t>
  </si>
  <si>
    <t xml:space="preserve">CINCO MIL OCHOCIENTOS CINCO MILLONES CUATROCIENTOS OCHENTA MIL PESOS </t>
  </si>
  <si>
    <t xml:space="preserve">CINCO MIL OCHOCIENTOS CUATRO MILLONES OCHOCIENTOS SESENTA MIL PESOS </t>
  </si>
  <si>
    <t xml:space="preserve">CINCO MIL OCHOCIENTOS CUATRO MILLONES SETECIENTOS CUARENTA MIL PESOS </t>
  </si>
  <si>
    <t xml:space="preserve">CINCO MIL OCHOCIENTOS CUATRO MILLONES QUINIENTOS VEINTE MIL PESOS </t>
  </si>
  <si>
    <t xml:space="preserve">CINCO MIL OCHOCIENTOS CUATRO MILLONES CIENTO CUARENTA MIL PESOS </t>
  </si>
  <si>
    <t xml:space="preserve">CINCO MIL OCHOCIENTOS TRES MILLONES SETECIENTOS MIL PESOS </t>
  </si>
  <si>
    <t xml:space="preserve">CINCO MIL OCHOCIENTOS TRES MILLONES OCHENTA MIL PESOS </t>
  </si>
  <si>
    <t xml:space="preserve">CINCO MIL OCHOCIENTOS DOS MILLONES NOVECIENTOS MIL PESOS </t>
  </si>
  <si>
    <t xml:space="preserve">CINCO MIL OCHOCIENTOS DOS MILLONES DOSCIENTOS TREINTA MIL PESOS </t>
  </si>
  <si>
    <t xml:space="preserve">CINCO MIL OCHOCIENTOS MILLONES SETECIENTOS OCHENTA MIL PESOS </t>
  </si>
  <si>
    <t xml:space="preserve">CINCO MIL OCHOCIENTOS MILLONES TRESCIENTOS TREINTA MIL PESOS </t>
  </si>
  <si>
    <t xml:space="preserve">CINCO MIL OCHOCIENTOS MILLONES TRESCIENTOS DIEZ MIL PESOS </t>
  </si>
  <si>
    <t xml:space="preserve">CINCO MIL OCHOCIENTOS MILLONES DOSCIENTOS CINCUENTA MIL PESOS </t>
  </si>
  <si>
    <t xml:space="preserve">CINCO MIL SETECIENTOS NOVENTA Y NUEVE MILLONES CUATROCIENTOS DIEZ MIL PESOS </t>
  </si>
  <si>
    <t xml:space="preserve">CINCO MIL SETECIENTOS NOVENTA Y OCHO MILLONES NOVECIENTOS CINCUENTA MIL PESOS </t>
  </si>
  <si>
    <t xml:space="preserve">CINCO MIL SETECIENTOS NOVENTA Y OCHO MILLONES SETECIENTOS MIL PESOS </t>
  </si>
  <si>
    <t xml:space="preserve">CINCO MIL SETECIENTOS NOVENTA Y OCHO MILLONES SEISCIENTOS DIEZ MIL PESOS </t>
  </si>
  <si>
    <t xml:space="preserve">CINCO MIL SETECIENTOS NOVENTA Y OCHO MILLONES CIENTO TREINTA MIL PESOS </t>
  </si>
  <si>
    <t xml:space="preserve">CINCO MIL SETECIENTOS NOVENTA Y SIETE MILLONES NOVECIENTOS SESENTA MIL PESOS </t>
  </si>
  <si>
    <t xml:space="preserve">CINCO MIL SETECIENTOS NOVENTA Y SIETE MILLONES SEISCIENTOS CINCUENTA MIL PESOS </t>
  </si>
  <si>
    <t xml:space="preserve">CINCO MIL SETECIENTOS NOVENTA Y CINCO MILLONES QUINIENTOS OCHENTA MIL PESOS </t>
  </si>
  <si>
    <t xml:space="preserve">CINCO MIL SETECIENTOS NOVENTA Y CINCO MILLONES DOSCIENTOS TREINTA MIL PESOS </t>
  </si>
  <si>
    <t xml:space="preserve">CINCO MIL SETECIENTOS NOVENTA Y CINCO MILLONES VEINTE MIL PESOS </t>
  </si>
  <si>
    <t xml:space="preserve">CINCO MIL SETECIENTOS NOVENTA Y CUATRO MILLONES SEISCIENTOS MIL PESOS </t>
  </si>
  <si>
    <t xml:space="preserve">CINCO MIL SETECIENTOS NOVENTA Y TRES MILLONES SETECIENTOS CINCUENTA MIL PESOS </t>
  </si>
  <si>
    <t xml:space="preserve">CINCO MIL SETECIENTOS NOVENTA Y DOS MILLONES SEISCIENTOS NOVENTA MIL PESOS </t>
  </si>
  <si>
    <t xml:space="preserve">CINCO MIL SETECIENTOS NOVENTA Y DOS MILLONES SEISCIENTOS CUARENTA MIL PESOS </t>
  </si>
  <si>
    <t xml:space="preserve">CINCO MIL SETECIENTOS NOVENTA Y DOS MILLONES TRESCIENTOS NOVENTA MIL PESOS </t>
  </si>
  <si>
    <t xml:space="preserve">CINCO MIL SETECIENTOS NOVENTA Y DOS MILLONES CINCUENTA MIL PESOS </t>
  </si>
  <si>
    <t xml:space="preserve">CINCO MIL SETECIENTOS NOVENTA Y UN MILLONES NOVECIENTOS TREINTA MIL PESOS </t>
  </si>
  <si>
    <t xml:space="preserve">CINCO MIL SETECIENTOS NOVENTA Y UN MILLONES OCHOCIENTOS DIEZ MIL PESOS </t>
  </si>
  <si>
    <t xml:space="preserve">CINCO MIL SETECIENTOS NOVENTA Y UN MILLONES QUINIENTOS SETENTA MIL PESOS </t>
  </si>
  <si>
    <t xml:space="preserve">CINCO MIL SETECIENTOS NOVENTA Y UN MILLONES DOSCIENTOS OCHENTA MIL PESOS </t>
  </si>
  <si>
    <t xml:space="preserve">CINCO MIL SETECIENTOS NOVENTA MILLONES SEISCIENTOS VEINTE MIL PESOS </t>
  </si>
  <si>
    <t xml:space="preserve">CINCO MIL SETECIENTOS NOVENTA MILLONES CUATROCIENTOS VEINTE MIL PESOS </t>
  </si>
  <si>
    <t xml:space="preserve">CINCO MIL SETECIENTOS OCHENTA Y NUEVE MILLONES CUATROCIENTOS TREINTA MIL PESOS </t>
  </si>
  <si>
    <t xml:space="preserve">CINCO MIL SETECIENTOS OCHENTA Y NUEVE MILLONES TRESCIENTOS SETENTA MIL PESOS </t>
  </si>
  <si>
    <t xml:space="preserve">CINCO MIL SETECIENTOS OCHENTA Y NUEVE MILLONES DOSCIENTOS CINCUENTA MIL PESOS </t>
  </si>
  <si>
    <t xml:space="preserve">CINCO MIL SETECIENTOS OCHENTA Y OCHO MILLONES SEISCIENTOS NOVENTA MIL PESOS </t>
  </si>
  <si>
    <t xml:space="preserve">CINCO MIL SETECIENTOS OCHENTA Y OCHO MILLONES QUINIENTOS CINCUENTA MIL PESOS </t>
  </si>
  <si>
    <t xml:space="preserve">CINCO MIL SETECIENTOS OCHENTA Y OCHO MILLONES QUINIENTOS TREINTA MIL PESOS </t>
  </si>
  <si>
    <t xml:space="preserve">CINCO MIL SETECIENTOS OCHENTA Y OCHO MILLONES QUINIENTOS MIL PESOS </t>
  </si>
  <si>
    <t xml:space="preserve">CINCO MIL SETECIENTOS OCHENTA Y SIETE MILLONES TRESCIENTOS NOVENTA MIL PESOS </t>
  </si>
  <si>
    <t xml:space="preserve">CINCO MIL SETECIENTOS OCHENTA Y SIETE MILLONES DOSCIENTOS OCHENTA MIL PESOS </t>
  </si>
  <si>
    <t xml:space="preserve">CINCO MIL SETECIENTOS OCHENTA Y SIETE MILLONES NOVENTA MIL PESOS </t>
  </si>
  <si>
    <t xml:space="preserve">CINCO MIL SETECIENTOS OCHENTA Y CINCO MILLONES SETECIENTOS CINCUENTA MIL PESOS </t>
  </si>
  <si>
    <t xml:space="preserve">CINCO MIL SETECIENTOS OCHENTA Y CINCO MILLONES TRESCIENTOS TREINTA MIL PESOS </t>
  </si>
  <si>
    <t xml:space="preserve">CINCO MIL SETECIENTOS OCHENTA Y CINCO MILLONES CIENTO TREINTA MIL PESOS </t>
  </si>
  <si>
    <t xml:space="preserve">CINCO MIL SETECIENTOS OCHENTA Y TRES MILLONES CUATROCIENTOS SESENTA MIL PESOS </t>
  </si>
  <si>
    <t xml:space="preserve">CINCO MIL SETECIENTOS OCHENTA Y TRES MILLONES CUATROCIENTOS CINCUENTA MIL PESOS </t>
  </si>
  <si>
    <t xml:space="preserve">CINCO MIL SETECIENTOS OCHENTA Y DOS MILLONES SEISCIENTOS TREINTA MIL PESOS </t>
  </si>
  <si>
    <t xml:space="preserve">CINCO MIL SETECIENTOS OCHENTA Y DOS MILLONES QUINIENTOS SESENTA MIL PESOS </t>
  </si>
  <si>
    <t xml:space="preserve">CINCO MIL SETECIENTOS OCHENTA Y DOS MILLONES CUATROCIENTOS TREINTA MIL PESOS </t>
  </si>
  <si>
    <t xml:space="preserve">CINCO MIL SETECIENTOS OCHENTA Y DOS MILLONES CUATROCIENTOS DIEZ MIL PESOS </t>
  </si>
  <si>
    <t xml:space="preserve">CINCO MIL SETECIENTOS OCHENTA Y UN MILLONES SESENTA MIL PESOS </t>
  </si>
  <si>
    <t xml:space="preserve">CINCO MIL SETECIENTOS OCHENTA MILLONES SETECIENTOS DIEZ MIL PESOS </t>
  </si>
  <si>
    <t xml:space="preserve">CINCO MIL SETECIENTOS SETENTA Y NUEVE MILLONES OCHOCIENTOS CUARENTA MIL PESOS </t>
  </si>
  <si>
    <t xml:space="preserve">CINCO MIL SETECIENTOS SETENTA Y NUEVE MILLONES CUATROCIENTOS CINCUENTA MIL PESOS </t>
  </si>
  <si>
    <t xml:space="preserve">CINCO MIL SETECIENTOS SETENTA Y NUEVE MILLONES TRESCIENTOS NOVENTA MIL PESOS </t>
  </si>
  <si>
    <t xml:space="preserve">CINCO MIL SETECIENTOS SETENTA Y OCHO MILLONES DOSCIENTOS OCHENTA MIL PESOS </t>
  </si>
  <si>
    <t xml:space="preserve">CINCO MIL SETECIENTOS SETENTA Y SIETE MILLONES SETECIENTOS NOVENTA MIL PESOS </t>
  </si>
  <si>
    <t xml:space="preserve">CINCO MIL SETECIENTOS SETENTA Y SIETE MILLONES SETECIENTOS SESENTA MIL PESOS </t>
  </si>
  <si>
    <t xml:space="preserve">CINCO MIL SETECIENTOS SETENTA Y SIETE MILLONES TRESCIENTOS NOVENTA MIL PESOS </t>
  </si>
  <si>
    <t xml:space="preserve">CINCO MIL SETECIENTOS SETENTA Y SEIS MILLONES TRESCIENTOS SESENTA MIL PESOS </t>
  </si>
  <si>
    <t xml:space="preserve">CINCO MIL SETECIENTOS SETENTA Y SEIS MILLONES TRESCIENTOS VEINTE MIL PESOS </t>
  </si>
  <si>
    <t xml:space="preserve">CINCO MIL SETECIENTOS SETENTA Y SEIS MILLONES NOVENTA MIL PESOS </t>
  </si>
  <si>
    <t xml:space="preserve">CINCO MIL SETECIENTOS SETENTA Y CUATRO MILLONES NOVECIENTOS OCHENTA MIL PESOS </t>
  </si>
  <si>
    <t xml:space="preserve">CINCO MIL SETECIENTOS SETENTA Y CUATRO MILLONES QUINIENTOS CUARENTA MIL PESOS </t>
  </si>
  <si>
    <t xml:space="preserve">CINCO MIL SETECIENTOS SETENTA Y CUATRO MILLONES SESENTA MIL PESOS </t>
  </si>
  <si>
    <t xml:space="preserve">CINCO MIL SETECIENTOS SETENTA Y TRES MILLONES OCHOCIENTOS TREINTA MIL PESOS </t>
  </si>
  <si>
    <t xml:space="preserve">CINCO MIL SETECIENTOS SETENTA Y TRES MILLONES QUINIENTOS VEINTE MIL PESOS </t>
  </si>
  <si>
    <t xml:space="preserve">CINCO MIL SETECIENTOS SETENTA Y TRES MILLONES TRESCIENTOS CUARENTA MIL PESOS </t>
  </si>
  <si>
    <t xml:space="preserve">CINCO MIL SETECIENTOS SETENTA Y TRES MILLONES DOSCIENTOS CINCUENTA MIL PESOS </t>
  </si>
  <si>
    <t xml:space="preserve">CINCO MIL SETECIENTOS SETENTA Y TRES MILLONES DOSCIENTOS CUARENTA MIL PESOS </t>
  </si>
  <si>
    <t xml:space="preserve">CINCO MIL SETECIENTOS SETENTA Y DOS MILLONES OCHOCIENTOS OCHENTA MIL PESOS </t>
  </si>
  <si>
    <t xml:space="preserve">CINCO MIL SETECIENTOS SETENTA Y DOS MILLONES SETECIENTOS DIEZ MIL PESOS </t>
  </si>
  <si>
    <t xml:space="preserve">CINCO MIL SETECIENTOS SETENTA Y DOS MILLONES QUINIENTOS OCHENTA MIL PESOS </t>
  </si>
  <si>
    <t xml:space="preserve">CINCO MIL SETECIENTOS SETENTA Y UN MILLONES SEISCIENTOS SETENTA MIL PESOS </t>
  </si>
  <si>
    <t xml:space="preserve">CINCO MIL SETECIENTOS SETENTA MILLONES NOVECIENTOS SETENTA MIL PESOS </t>
  </si>
  <si>
    <t xml:space="preserve">CINCO MIL SETECIENTOS SETENTA MILLONES QUINIENTOS CINCUENTA MIL PESOS </t>
  </si>
  <si>
    <t xml:space="preserve">CINCO MIL SETECIENTOS SETENTA MILLONES CIENTO SESENTA MIL PESOS </t>
  </si>
  <si>
    <t xml:space="preserve">CINCO MIL SETECIENTOS SESENTA Y NUEVE MILLONES NOVECIENTOS VEINTE MIL PESOS </t>
  </si>
  <si>
    <t xml:space="preserve">CINCO MIL SETECIENTOS SESENTA Y NUEVE MILLONES SETECIENTOS SESENTA MIL PESOS </t>
  </si>
  <si>
    <t xml:space="preserve">CINCO MIL SETECIENTOS SESENTA Y NUEVE MILLONES SEISCIENTOS OCHENTA MIL PESOS </t>
  </si>
  <si>
    <t xml:space="preserve">CINCO MIL SETECIENTOS SESENTA Y NUEVE MILLONES CUATROCIENTOS SETENTA MIL PESOS </t>
  </si>
  <si>
    <t xml:space="preserve">CINCO MIL SETECIENTOS SESENTA Y OCHO MILLONES CUATROCIENTOS TREINTA MIL PESOS </t>
  </si>
  <si>
    <t xml:space="preserve">CINCO MIL SETECIENTOS SESENTA Y OCHO MILLONES TRESCIENTOS OCHENTA MIL PESOS </t>
  </si>
  <si>
    <t xml:space="preserve">CINCO MIL SETECIENTOS SESENTA Y OCHO MILLONES TRESCIENTOS SETENTA MIL PESOS </t>
  </si>
  <si>
    <t xml:space="preserve">CINCO MIL SETECIENTOS SESENTA Y SIETE MILLONES QUINIENTOS NOVENTA MIL PESOS </t>
  </si>
  <si>
    <t xml:space="preserve">CINCO MIL SETECIENTOS SESENTA Y SIETE MILLONES QUINIENTOS MIL PESOS </t>
  </si>
  <si>
    <t xml:space="preserve">CINCO MIL SETECIENTOS SESENTA Y SEIS MILLONES OCHOCIENTOS TREINTA MIL PESOS </t>
  </si>
  <si>
    <t xml:space="preserve">CINCO MIL SETECIENTOS SESENTA Y SEIS MILLONES QUINIENTOS CUARENTA MIL PESOS </t>
  </si>
  <si>
    <t xml:space="preserve">CINCO MIL SETECIENTOS SESENTA Y SEIS MILLONES DOSCIENTOS CINCUENTA MIL PESOS </t>
  </si>
  <si>
    <t xml:space="preserve">CINCO MIL SETECIENTOS SESENTA Y SEIS MILLONES CUARENTA MIL PESOS </t>
  </si>
  <si>
    <t xml:space="preserve">CINCO MIL SETECIENTOS SESENTA Y CINCO MILLONES CUATROCIENTOS VEINTE MIL PESOS </t>
  </si>
  <si>
    <t xml:space="preserve">CINCO MIL SETECIENTOS SESENTA Y CINCO MILLONES CIENTO OCHENTA MIL PESOS </t>
  </si>
  <si>
    <t xml:space="preserve">CINCO MIL SETECIENTOS SESENTA Y CUATRO MILLONES TRESCIENTOS SETENTA MIL PESOS </t>
  </si>
  <si>
    <t xml:space="preserve">CINCO MIL SETECIENTOS SESENTA Y CUATRO MILLONES OCHENTA MIL PESOS </t>
  </si>
  <si>
    <t xml:space="preserve">CINCO MIL SETECIENTOS SESENTA Y TRES MILLONES SEISCIENTOS CINCUENTA MIL PESOS </t>
  </si>
  <si>
    <t xml:space="preserve">CINCO MIL SETECIENTOS SESENTA Y TRES MILLONES TRESCIENTOS MIL PESOS </t>
  </si>
  <si>
    <t xml:space="preserve">CINCO MIL SETECIENTOS SESENTA Y TRES MILLONES CIENTO TREINTA MIL PESOS </t>
  </si>
  <si>
    <t xml:space="preserve">CINCO MIL SETECIENTOS SESENTA Y DOS MILLONES NOVECIENTOS CUARENTA MIL PESOS </t>
  </si>
  <si>
    <t xml:space="preserve">CINCO MIL SETECIENTOS SESENTA Y DOS MILLONES SEISCIENTOS VEINTE MIL PESOS </t>
  </si>
  <si>
    <t xml:space="preserve">CINCO MIL SETECIENTOS SESENTA Y DOS MILLONES QUINIENTOS SETENTA MIL PESOS </t>
  </si>
  <si>
    <t xml:space="preserve">CINCO MIL SETECIENTOS SESENTA Y DOS MILLONES TRESCIENTOS NOVENTA MIL PESOS </t>
  </si>
  <si>
    <t xml:space="preserve">CINCO MIL SETECIENTOS SESENTA Y DOS MILLONES CIEN MIL PESOS </t>
  </si>
  <si>
    <t xml:space="preserve">CINCO MIL SETECIENTOS SESENTA Y UN MILLONES SETECIENTOS SETENTA MIL PESOS </t>
  </si>
  <si>
    <t xml:space="preserve">CINCO MIL SETECIENTOS SESENTA Y UN MILLONES TRESCIENTOS CINCUENTA MIL PESOS </t>
  </si>
  <si>
    <t xml:space="preserve">CINCO MIL SETECIENTOS SESENTA MILLONES OCHOCIENTOS TREINTA MIL PESOS </t>
  </si>
  <si>
    <t xml:space="preserve">CINCO MIL SETECIENTOS SESENTA MILLONES CUATROCIENTOS CUARENTA MIL PESOS </t>
  </si>
  <si>
    <t xml:space="preserve">CINCO MIL SETECIENTOS SESENTA MILLONES TRESCIENTOS OCHENTA MIL PESOS </t>
  </si>
  <si>
    <t xml:space="preserve">CINCO MIL SETECIENTOS SESENTA MILLONES OCHENTA MIL PESOS </t>
  </si>
  <si>
    <t xml:space="preserve">CINCO MIL SETECIENTOS CINCUENTA Y NUEVE MILLONES OCHOCIENTOS DIEZ MIL PESOS </t>
  </si>
  <si>
    <t xml:space="preserve">CINCO MIL SETECIENTOS CINCUENTA Y NUEVE MILLONES CIENTO CUARENTA MIL PESOS </t>
  </si>
  <si>
    <t xml:space="preserve">CINCO MIL SETECIENTOS CINCUENTA Y OCHO MILLONES NOVECIENTOS NOVENTA MIL PESOS </t>
  </si>
  <si>
    <t xml:space="preserve">CINCO MIL SETECIENTOS CINCUENTA Y OCHO MILLONES NOVECIENTOS DIEZ MIL PESOS </t>
  </si>
  <si>
    <t xml:space="preserve">CINCO MIL SETECIENTOS CINCUENTA Y SIETE MILLONES NOVECIENTOS DIEZ MIL PESOS </t>
  </si>
  <si>
    <t xml:space="preserve">CINCO MIL SETECIENTOS CINCUENTA Y SIETE MILLONES SEISCIENTOS MIL PESOS </t>
  </si>
  <si>
    <t xml:space="preserve">CINCO MIL SETECIENTOS CINCUENTA Y SIETE MILLONES TRESCIENTOS TREINTA MIL PESOS </t>
  </si>
  <si>
    <t xml:space="preserve">CINCO MIL SETECIENTOS CINCUENTA Y SIETE MILLONES SETENTA MIL PESOS </t>
  </si>
  <si>
    <t xml:space="preserve">CINCO MIL SETECIENTOS CINCUENTA Y SEIS MILLONES TRESCIENTOS SESENTA MIL PESOS </t>
  </si>
  <si>
    <t xml:space="preserve">CINCO MIL SETECIENTOS CINCUENTA Y SEIS MILLONES DOSCIENTOS SETENTA MIL PESOS </t>
  </si>
  <si>
    <t xml:space="preserve">CINCO MIL SETECIENTOS CINCUENTA Y SEIS MILLONES CIENTO CINCUENTA MIL PESOS </t>
  </si>
  <si>
    <t xml:space="preserve">CINCO MIL SETECIENTOS CINCUENTA Y CINCO MILLONES OCHOCIENTOS SETENTA MIL PESOS </t>
  </si>
  <si>
    <t xml:space="preserve">CINCO MIL SETECIENTOS CINCUENTA Y CINCO MILLONES QUINIENTOS DIEZ MIL PESOS </t>
  </si>
  <si>
    <t xml:space="preserve">CINCO MIL SETECIENTOS CINCUENTA Y CINCO MILLONES DE PESOS </t>
  </si>
  <si>
    <t xml:space="preserve">CINCO MIL SETECIENTOS CINCUENTA Y CUATRO MILLONES SEISCIENTOS SESENTA MIL PESOS </t>
  </si>
  <si>
    <t xml:space="preserve">CINCO MIL SETECIENTOS CINCUENTA Y CUATRO MILLONES SEISCIENTOS TREINTA MIL PESOS </t>
  </si>
  <si>
    <t xml:space="preserve">CINCO MIL SETECIENTOS CINCUENTA Y CUATRO MILLONES TRESCIENTOS OCHENTA MIL PESOS </t>
  </si>
  <si>
    <t xml:space="preserve">CINCO MIL SETECIENTOS CINCUENTA Y TRES MILLONES NOVECIENTOS CINCUENTA MIL PESOS </t>
  </si>
  <si>
    <t xml:space="preserve">CINCO MIL SETECIENTOS CINCUENTA Y TRES MILLONES SEISCIENTOS DIEZ MIL PESOS </t>
  </si>
  <si>
    <t xml:space="preserve">CINCO MIL SETECIENTOS CINCUENTA Y TRES MILLONES TRESCIENTOS SETENTA MIL PESOS </t>
  </si>
  <si>
    <t xml:space="preserve">CINCO MIL SETECIENTOS CINCUENTA Y TRES MILLONES TREINTA MIL PESOS </t>
  </si>
  <si>
    <t xml:space="preserve">CINCO MIL SETECIENTOS CINCUENTA Y DOS MILLONES QUINIENTOS TREINTA MIL PESOS </t>
  </si>
  <si>
    <t xml:space="preserve">CINCO MIL SETECIENTOS CINCUENTA Y UN MILLONES CIENTO OCHENTA MIL PESOS </t>
  </si>
  <si>
    <t xml:space="preserve">CINCO MIL SETECIENTOS CINCUENTA Y UN MILLONES CINCUENTA MIL PESOS </t>
  </si>
  <si>
    <t xml:space="preserve">CINCO MIL SETECIENTOS CINCUENTA Y UN MILLONES TREINTA MIL PESOS </t>
  </si>
  <si>
    <t xml:space="preserve">CINCO MIL SETECIENTOS CINCUENTA MILLONES OCHENTA MIL PESOS </t>
  </si>
  <si>
    <t xml:space="preserve">CINCO MIL SETECIENTOS CINCUENTA MILLONES DIEZ MIL PESOS </t>
  </si>
  <si>
    <t xml:space="preserve">CINCO MIL SETECIENTOS CUARENTA Y NUEVE MILLONES NOVECIENTOS CINCUENTA MIL PESOS </t>
  </si>
  <si>
    <t xml:space="preserve">CINCO MIL SETECIENTOS CUARENTA Y NUEVE MILLONES SETECIENTOS OCHENTA MIL PESOS </t>
  </si>
  <si>
    <t xml:space="preserve">CINCO MIL SETECIENTOS CUARENTA Y NUEVE MILLONES SETECIENTOS TREINTA MIL PESOS </t>
  </si>
  <si>
    <t xml:space="preserve">CINCO MIL SETECIENTOS CUARENTA Y NUEVE MILLONES QUINIENTOS OCHENTA MIL PESOS </t>
  </si>
  <si>
    <t xml:space="preserve">CINCO MIL SETECIENTOS CUARENTA Y NUEVE MILLONES CUATROCIENTOS CINCUENTA MIL PESOS </t>
  </si>
  <si>
    <t xml:space="preserve">CINCO MIL SETECIENTOS CUARENTA Y OCHO MILLONES TRESCIENTOS VEINTE MIL PESOS </t>
  </si>
  <si>
    <t xml:space="preserve">CINCO MIL SETECIENTOS CUARENTA Y OCHO MILLONES CIENTO CINCUENTA MIL PESOS </t>
  </si>
  <si>
    <t xml:space="preserve">CINCO MIL SETECIENTOS CUARENTA Y SIETE MILLONES SEISCIENTOS SETENTA MIL PESOS </t>
  </si>
  <si>
    <t xml:space="preserve">CINCO MIL SETECIENTOS CUARENTA Y SEIS MILLONES CIENTO SESENTA MIL PESOS </t>
  </si>
  <si>
    <t xml:space="preserve">CINCO MIL SETECIENTOS CUARENTA Y SEIS MILLONES SESENTA MIL PESOS </t>
  </si>
  <si>
    <t xml:space="preserve">CINCO MIL SETECIENTOS CUARENTA Y SEIS MILLONES TREINTA MIL PESOS </t>
  </si>
  <si>
    <t xml:space="preserve">CINCO MIL SETECIENTOS CUARENTA Y CINCO MILLONES SEISCIENTOS SESENTA MIL PESOS </t>
  </si>
  <si>
    <t xml:space="preserve">CINCO MIL SETECIENTOS CUARENTA Y CUATRO MILLONES NOVECIENTOS NOVENTA MIL PESOS </t>
  </si>
  <si>
    <t xml:space="preserve">CINCO MIL SETECIENTOS CUARENTA Y CUATRO MILLONES SETECIENTOS NOVENTA MIL PESOS </t>
  </si>
  <si>
    <t xml:space="preserve">CINCO MIL SETECIENTOS CUARENTA Y CUATRO MILLONES CUATROCIENTOS CUARENTA MIL PESOS </t>
  </si>
  <si>
    <t xml:space="preserve">CINCO MIL SETECIENTOS CUARENTA Y CUATRO MILLONES TRESCIENTOS SESENTA MIL PESOS </t>
  </si>
  <si>
    <t xml:space="preserve">CINCO MIL SETECIENTOS CUARENTA Y CUATRO MILLONES CIENTO VEINTE MIL PESOS </t>
  </si>
  <si>
    <t xml:space="preserve">CINCO MIL SETECIENTOS CUARENTA Y CUATRO MILLONES CIEN MIL PESOS </t>
  </si>
  <si>
    <t xml:space="preserve">CINCO MIL SETECIENTOS CUARENTA Y TRES MILLONES SETECIENTOS SETENTA MIL PESOS </t>
  </si>
  <si>
    <t xml:space="preserve">CINCO MIL SETECIENTOS CUARENTA Y TRES MILLONES QUINIENTOS NOVENTA MIL PESOS </t>
  </si>
  <si>
    <t xml:space="preserve">CINCO MIL SETECIENTOS CUARENTA Y TRES MILLONES QUINIENTOS VEINTE MIL PESOS </t>
  </si>
  <si>
    <t xml:space="preserve">CINCO MIL SETECIENTOS CUARENTA Y TRES MILLONES DOSCIENTOS NOVENTA MIL PESOS </t>
  </si>
  <si>
    <t xml:space="preserve">CINCO MIL SETECIENTOS CUARENTA Y DOS MILLONES NOVECIENTOS CINCUENTA MIL PESOS </t>
  </si>
  <si>
    <t xml:space="preserve">CINCO MIL SETECIENTOS CUARENTA Y DOS MILLONES SETECIENTOS CINCUENTA MIL PESOS </t>
  </si>
  <si>
    <t xml:space="preserve">CINCO MIL SETECIENTOS CUARENTA Y DOS MILLONES QUINIENTOS OCHENTA MIL PESOS </t>
  </si>
  <si>
    <t xml:space="preserve">CINCO MIL SETECIENTOS CUARENTA Y DOS MILLONES TRESCIENTOS NOVENTA MIL PESOS </t>
  </si>
  <si>
    <t xml:space="preserve">CINCO MIL SETECIENTOS CUARENTA Y UN MILLONES SETECIENTOS TREINTA MIL PESOS </t>
  </si>
  <si>
    <t xml:space="preserve">CINCO MIL SETECIENTOS CUARENTA Y UN MILLONES CUATROCIENTOS NOVENTA MIL PESOS </t>
  </si>
  <si>
    <t xml:space="preserve">CINCO MIL SETECIENTOS CUARENTA MILLONES NOVECIENTOS CUARENTA MIL PESOS </t>
  </si>
  <si>
    <t xml:space="preserve">CINCO MIL SETECIENTOS CUARENTA MILLONES SEISCIENTOS CINCUENTA MIL PESOS </t>
  </si>
  <si>
    <t xml:space="preserve">CINCO MIL SETECIENTOS CUARENTA MILLONES SEISCIENTOS MIL PESOS </t>
  </si>
  <si>
    <t xml:space="preserve">CINCO MIL SETECIENTOS CUARENTA MILLONES SETENTA MIL PESOS </t>
  </si>
  <si>
    <t xml:space="preserve">CINCO MIL SETECIENTOS TREINTA Y NUEVE MILLONES CIENTO OCHENTA MIL PESOS </t>
  </si>
  <si>
    <t xml:space="preserve">CINCO MIL SETECIENTOS TREINTA Y OCHO MILLONES QUINIENTOS VEINTE MIL PESOS </t>
  </si>
  <si>
    <t xml:space="preserve">CINCO MIL SETECIENTOS TREINTA Y OCHO MILLONES CUATROCIENTOS DIEZ MIL PESOS </t>
  </si>
  <si>
    <t xml:space="preserve">CINCO MIL SETECIENTOS TREINTA Y OCHO MILLONES NOVENTA MIL PESOS </t>
  </si>
  <si>
    <t xml:space="preserve">CINCO MIL SETECIENTOS TREINTA Y SIETE MILLONES OCHOCIENTOS TREINTA MIL PESOS </t>
  </si>
  <si>
    <t xml:space="preserve">CINCO MIL SETECIENTOS TREINTA Y SIETE MILLONES SEISCIENTOS MIL PESOS </t>
  </si>
  <si>
    <t xml:space="preserve">CINCO MIL SETECIENTOS TREINTA Y SIETE MILLONES CIENTO SESENTA MIL PESOS </t>
  </si>
  <si>
    <t xml:space="preserve">CINCO MIL SETECIENTOS TREINTA Y SEIS MILLONES NOVECIENTOS VEINTE MIL PESOS </t>
  </si>
  <si>
    <t xml:space="preserve">CINCO MIL SETECIENTOS TREINTA Y SEIS MILLONES QUINIENTOS MIL PESOS </t>
  </si>
  <si>
    <t xml:space="preserve">CINCO MIL SETECIENTOS TREINTA Y SEIS MILLONES DOSCIENTOS TREINTA MIL PESOS </t>
  </si>
  <si>
    <t xml:space="preserve">CINCO MIL SETECIENTOS TREINTA Y CINCO MILLONES CUATROCIENTOS NOVENTA MIL PESOS </t>
  </si>
  <si>
    <t xml:space="preserve">CINCO MIL SETECIENTOS TREINTA Y CINCO MILLONES TRESCIENTOS NOVENTA MIL PESOS </t>
  </si>
  <si>
    <t xml:space="preserve">CINCO MIL SETECIENTOS TREINTA Y CINCO MILLONES TRESCIENTOS DIEZ MIL PESOS </t>
  </si>
  <si>
    <t xml:space="preserve">CINCO MIL SETECIENTOS TREINTA Y CINCO MILLONES DOSCIENTOS CUARENTA MIL PESOS </t>
  </si>
  <si>
    <t xml:space="preserve">CINCO MIL SETECIENTOS TREINTA Y CINCO MILLONES DOSCIENTOS TREINTA MIL PESOS </t>
  </si>
  <si>
    <t xml:space="preserve">CINCO MIL SETECIENTOS TREINTA Y CINCO MILLONES CUARENTA MIL PESOS </t>
  </si>
  <si>
    <t xml:space="preserve">CINCO MIL SETECIENTOS TREINTA Y CUATRO MILLONES TRESCIENTOS NOVENTA MIL PESOS </t>
  </si>
  <si>
    <t xml:space="preserve">CINCO MIL SETECIENTOS TREINTA Y TRES MILLONES SEISCIENTOS DIEZ MIL PESOS </t>
  </si>
  <si>
    <t xml:space="preserve">CINCO MIL SETECIENTOS TREINTA Y TRES MILLONES CUATROCIENTOS VEINTE MIL PESOS </t>
  </si>
  <si>
    <t xml:space="preserve">CINCO MIL SETECIENTOS TREINTA Y TRES MILLONES CIENTO DIEZ MIL PESOS </t>
  </si>
  <si>
    <t xml:space="preserve">CINCO MIL SETECIENTOS TREINTA Y DOS MILLONES SETECIENTOS TREINTA MIL PESOS </t>
  </si>
  <si>
    <t xml:space="preserve">CINCO MIL SETECIENTOS TREINTA Y DOS MILLONES CUATROCIENTOS TREINTA MIL PESOS </t>
  </si>
  <si>
    <t xml:space="preserve">CINCO MIL SETECIENTOS TREINTA Y DOS MILLONES DOSCIENTOS TREINTA MIL PESOS </t>
  </si>
  <si>
    <t xml:space="preserve">CINCO MIL SETECIENTOS TREINTA Y UN MILLONES NOVECIENTOS DIEZ MIL PESOS </t>
  </si>
  <si>
    <t xml:space="preserve">CINCO MIL SETECIENTOS TREINTA Y UN MILLONES SETECIENTOS SETENTA MIL PESOS </t>
  </si>
  <si>
    <t xml:space="preserve">CINCO MIL SETECIENTOS TREINTA Y UN MILLONES QUINIENTOS CUARENTA MIL PESOS </t>
  </si>
  <si>
    <t xml:space="preserve">CINCO MIL SETECIENTOS TREINTA MILLONES SETECIENTOS NOVENTA MIL PESOS </t>
  </si>
  <si>
    <t xml:space="preserve">CINCO MIL SETECIENTOS TREINTA MILLONES SETECIENTOS SETENTA MIL PESOS </t>
  </si>
  <si>
    <t xml:space="preserve">CINCO MIL SETECIENTOS TREINTA MILLONES CUATROCIENTOS CUARENTA MIL PESOS </t>
  </si>
  <si>
    <t xml:space="preserve">CINCO MIL SETECIENTOS VEINTINUEVE MILLONES NOVECIENTOS CUARENTA MIL PESOS </t>
  </si>
  <si>
    <t xml:space="preserve">CINCO MIL SETECIENTOS VEINTINUEVE MILLONES QUINIENTOS MIL PESOS </t>
  </si>
  <si>
    <t xml:space="preserve">CINCO MIL SETECIENTOS VEINTINUEVE MILLONES CUATROCIENTOS MIL PESOS </t>
  </si>
  <si>
    <t xml:space="preserve">CINCO MIL SETECIENTOS VEINTINUEVE MILLONES DOSCIENTOS CUARENTA MIL PESOS </t>
  </si>
  <si>
    <t xml:space="preserve">CINCO MIL SETECIENTOS VEINTINUEVE MILLONES NOVENTA MIL PESOS </t>
  </si>
  <si>
    <t xml:space="preserve">CINCO MIL SETECIENTOS VEINTIOCHO MILLONES OCHOCIENTOS TREINTA MIL PESOS </t>
  </si>
  <si>
    <t xml:space="preserve">CINCO MIL SETECIENTOS VEINTIOCHO MILLONES CUATROCIENTOS SETENTA MIL PESOS </t>
  </si>
  <si>
    <t xml:space="preserve">CINCO MIL SETECIENTOS VEINTIOCHO MILLONES DOSCIENTOS SETENTA MIL PESOS </t>
  </si>
  <si>
    <t xml:space="preserve">CINCO MIL SETECIENTOS VEINTISIETE MILLONES NOVECIENTOS CUARENTA MIL PESOS </t>
  </si>
  <si>
    <t xml:space="preserve">CINCO MIL SETECIENTOS VEINTISIETE MILLONES SEISCIENTOS NOVENTA MIL PESOS </t>
  </si>
  <si>
    <t xml:space="preserve">CINCO MIL SETECIENTOS VEINTISIETE MILLONES DOSCIENTOS VEINTE MIL PESOS </t>
  </si>
  <si>
    <t xml:space="preserve">CINCO MIL SETECIENTOS VEINTICINCO MILLONES SETECIENTOS TREINTA MIL PESOS </t>
  </si>
  <si>
    <t xml:space="preserve">CINCO MIL SETECIENTOS VEINTICINCO MILLONES TRESCIENTOS DIEZ MIL PESOS </t>
  </si>
  <si>
    <t xml:space="preserve">CINCO MIL SETECIENTOS VEINTICINCO MILLONES DOSCIENTOS TREINTA MIL PESOS </t>
  </si>
  <si>
    <t xml:space="preserve">CINCO MIL SETECIENTOS VEINTICINCO MILLONES CUARENTA MIL PESOS </t>
  </si>
  <si>
    <t xml:space="preserve">CINCO MIL SETECIENTOS VEINTICUATRO MILLONES OCHOCIENTOS DIEZ MIL PESOS </t>
  </si>
  <si>
    <t xml:space="preserve">CINCO MIL SETECIENTOS VEINTICUATRO MILLONES QUINIENTOS SETENTA MIL PESOS </t>
  </si>
  <si>
    <t xml:space="preserve">CINCO MIL SETECIENTOS VEINTICUATRO MILLONES TRESCIENTOS VEINTE MIL PESOS </t>
  </si>
  <si>
    <t xml:space="preserve">CINCO MIL SETECIENTOS VEINTICUATRO MILLONES DOSCIENTOS SESENTA MIL PESOS </t>
  </si>
  <si>
    <t xml:space="preserve">CINCO MIL SETECIENTOS VEINTICUATRO MILLONES CUARENTA MIL PESOS </t>
  </si>
  <si>
    <t xml:space="preserve">CINCO MIL SETECIENTOS VEINTITRES MILLONES SETECIENTOS VEINTE MIL PESOS </t>
  </si>
  <si>
    <t xml:space="preserve">CINCO MIL SETECIENTOS VEINTITRES MILLONES CUATROCIENTOS MIL PESOS </t>
  </si>
  <si>
    <t xml:space="preserve">CINCO MIL SETECIENTOS VEINTITRES MILLONES TRESCIENTOS VEINTE MIL PESOS </t>
  </si>
  <si>
    <t xml:space="preserve">CINCO MIL SETECIENTOS VEINTIDOS MILLONES OCHOCIENTOS CINCUENTA MIL PESOS </t>
  </si>
  <si>
    <t xml:space="preserve">CINCO MIL SETECIENTOS VEINTIDOS MILLONES SEISCIENTOS CUARENTA MIL PESOS </t>
  </si>
  <si>
    <t xml:space="preserve">CINCO MIL SETECIENTOS VEINTIDOS MILLONES DOSCIENTOS SETENTA MIL PESOS </t>
  </si>
  <si>
    <t xml:space="preserve">CINCO MIL SETECIENTOS VEINTIDOS MILLONES CINCUENTA MIL PESOS </t>
  </si>
  <si>
    <t xml:space="preserve">CINCO MIL SETECIENTOS VEINTIUN MILLONES CUATROCIENTOS DIEZ MIL PESOS </t>
  </si>
  <si>
    <t xml:space="preserve">CINCO MIL SETECIENTOS VEINTIUN MILLONES CIENTO OCHENTA MIL PESOS </t>
  </si>
  <si>
    <t xml:space="preserve">CINCO MIL SETECIENTOS VEINTE MILLONES CUATROCIENTOS CUARENTA MIL PESOS </t>
  </si>
  <si>
    <t xml:space="preserve">CINCO MIL SETECIENTOS VEINTE MILLONES CIENTO SESENTA MIL PESOS </t>
  </si>
  <si>
    <t xml:space="preserve">CINCO MIL SETECIENTOS VEINTE MILLONES CIENTO DIEZ MIL PESOS </t>
  </si>
  <si>
    <t xml:space="preserve">CINCO MIL SETECIENTOS DIECINUEVE MILLONES SETECIENTOS TREINTA MIL PESOS </t>
  </si>
  <si>
    <t xml:space="preserve">CINCO MIL SETECIENTOS DIECIOCHO MILLONES CUATROCIENTOS VEINTE MIL PESOS </t>
  </si>
  <si>
    <t xml:space="preserve">CINCO MIL SETECIENTOS DIECIOCHO MILLONES CUATROCIENTOS MIL PESOS </t>
  </si>
  <si>
    <t xml:space="preserve">CINCO MIL SETECIENTOS DIECIOCHO MILLONES CIENTO VEINTE MIL PESOS </t>
  </si>
  <si>
    <t xml:space="preserve">CINCO MIL SETECIENTOS DIECIOCHO MILLONES NOVENTA MIL PESOS </t>
  </si>
  <si>
    <t xml:space="preserve">CINCO MIL SETECIENTOS DIECISIETE MILLONES NOVECIENTOS VEINTE MIL PESOS </t>
  </si>
  <si>
    <t xml:space="preserve">CINCO MIL SETECIENTOS DIECISIETE MILLONES SETECIENTOS NOVENTA MIL PESOS </t>
  </si>
  <si>
    <t xml:space="preserve">CINCO MIL SETECIENTOS DIECISIETE MILLONES TRESCIENTOS VEINTE MIL PESOS </t>
  </si>
  <si>
    <t xml:space="preserve">CINCO MIL SETECIENTOS QUINCE MILLONES NOVENTA MIL PESOS </t>
  </si>
  <si>
    <t xml:space="preserve">CINCO MIL SETECIENTOS CATORCE MILLONES NOVECIENTOS NOVENTA MIL PESOS </t>
  </si>
  <si>
    <t xml:space="preserve">CINCO MIL SETECIENTOS TRECE MILLONES SEISCIENTOS SETENTA MIL PESOS </t>
  </si>
  <si>
    <t xml:space="preserve">CINCO MIL SETECIENTOS TRECE MILLONES DOSCIENTOS DIEZ MIL PESOS </t>
  </si>
  <si>
    <t xml:space="preserve">CINCO MIL SETECIENTOS DOCE MILLONES OCHOCIENTOS DIEZ MIL PESOS </t>
  </si>
  <si>
    <t xml:space="preserve">CINCO MIL SETECIENTOS DOCE MILLONES CIENTO SESENTA MIL PESOS </t>
  </si>
  <si>
    <t xml:space="preserve">CINCO MIL SETECIENTOS DOCE MILLONES CUARENTA MIL PESOS </t>
  </si>
  <si>
    <t xml:space="preserve">CINCO MIL SETECIENTOS ONCE MILLONES SEISCIENTOS VEINTE MIL PESOS </t>
  </si>
  <si>
    <t xml:space="preserve">CINCO MIL SETECIENTOS ONCE MILLONES DOSCIENTOS OCHENTA MIL PESOS </t>
  </si>
  <si>
    <t xml:space="preserve">CINCO MIL SETECIENTOS ONCE MILLONES CINCUENTA MIL PESOS </t>
  </si>
  <si>
    <t xml:space="preserve">CINCO MIL SETECIENTOS ONCE MILLONES DE PESOS </t>
  </si>
  <si>
    <t xml:space="preserve">CINCO MIL SETECIENTOS DIEZ MILLONES NOVECIENTOS VEINTE MIL PESOS </t>
  </si>
  <si>
    <t xml:space="preserve">CINCO MIL SETECIENTOS DIEZ MILLONES SEISCIENTOS DIEZ MIL PESOS </t>
  </si>
  <si>
    <t xml:space="preserve">CINCO MIL SETECIENTOS DIEZ MILLONES QUINIENTOS OCHENTA MIL PESOS </t>
  </si>
  <si>
    <t xml:space="preserve">CINCO MIL SETECIENTOS NUEVE MILLONES OCHOCIENTOS SETENTA MIL PESOS </t>
  </si>
  <si>
    <t xml:space="preserve">CINCO MIL SETECIENTOS NUEVE MILLONES QUINIENTOS MIL PESOS </t>
  </si>
  <si>
    <t xml:space="preserve">CINCO MIL SETECIENTOS NUEVE MILLONES CIENTO CUARENTA MIL PESOS </t>
  </si>
  <si>
    <t xml:space="preserve">CINCO MIL SETECIENTOS OCHO MILLONES OCHOCIENTOS OCHENTA MIL PESOS </t>
  </si>
  <si>
    <t xml:space="preserve">CINCO MIL SETECIENTOS OCHO MILLONES SETECIENTOS VEINTE MIL PESOS </t>
  </si>
  <si>
    <t xml:space="preserve">CINCO MIL SETECIENTOS OCHO MILLONES SEISCIENTOS SETENTA MIL PESOS </t>
  </si>
  <si>
    <t xml:space="preserve">CINCO MIL SETECIENTOS OCHO MILLONES CUATROCIENTOS SESENTA MIL PESOS </t>
  </si>
  <si>
    <t xml:space="preserve">CINCO MIL SETECIENTOS OCHO MILLONES CUATROCIENTOS CINCUENTA MIL PESOS </t>
  </si>
  <si>
    <t xml:space="preserve">CINCO MIL SETECIENTOS OCHO MILLONES TRESCIENTOS MIL PESOS </t>
  </si>
  <si>
    <t xml:space="preserve">CINCO MIL SETECIENTOS OCHO MILLONES DOSCIENTOS NOVENTA MIL PESOS </t>
  </si>
  <si>
    <t xml:space="preserve">CINCO MIL SETECIENTOS OCHO MILLONES DOSCIENTOS DIEZ MIL PESOS </t>
  </si>
  <si>
    <t xml:space="preserve">CINCO MIL SETECIENTOS SIETE MILLONES OCHOCIENTOS TREINTA MIL PESOS </t>
  </si>
  <si>
    <t xml:space="preserve">CINCO MIL SETECIENTOS SIETE MILLONES CIENTO NOVENTA MIL PESOS </t>
  </si>
  <si>
    <t xml:space="preserve">CINCO MIL SETECIENTOS SEIS MILLONES NOVECIENTOS DIEZ MIL PESOS </t>
  </si>
  <si>
    <t xml:space="preserve">CINCO MIL SETECIENTOS SEIS MILLONES SETECIENTOS SESENTA MIL PESOS </t>
  </si>
  <si>
    <t xml:space="preserve">CINCO MIL SETECIENTOS SEIS MILLONES CIEN MIL PESOS </t>
  </si>
  <si>
    <t xml:space="preserve">CINCO MIL SETECIENTOS CINCO MILLONES SEISCIENTOS DIEZ MIL PESOS </t>
  </si>
  <si>
    <t xml:space="preserve">CINCO MIL SETECIENTOS CINCO MILLONES QUINIENTOS DIEZ MIL PESOS </t>
  </si>
  <si>
    <t xml:space="preserve">CINCO MIL SETECIENTOS CINCO MILLONES CUATROCIENTOS TREINTA MIL PESOS </t>
  </si>
  <si>
    <t xml:space="preserve">CINCO MIL SETECIENTOS CUATRO MILLONES NOVECIENTOS SETENTA MIL PESOS </t>
  </si>
  <si>
    <t xml:space="preserve">CINCO MIL SETECIENTOS CUATRO MILLONES NOVECIENTOS CUARENTA MIL PESOS </t>
  </si>
  <si>
    <t xml:space="preserve">CINCO MIL SETECIENTOS CUATRO MILLONES SETECIENTOS TREINTA MIL PESOS </t>
  </si>
  <si>
    <t xml:space="preserve">CINCO MIL SETECIENTOS CUATRO MILLONES SEISCIENTOS TREINTA MIL PESOS </t>
  </si>
  <si>
    <t xml:space="preserve">CINCO MIL SETECIENTOS CUATRO MILLONES DE PESOS </t>
  </si>
  <si>
    <t xml:space="preserve">CINCO MIL SETECIENTOS TRES MILLONES NOVECIENTOS TREINTA MIL PESOS </t>
  </si>
  <si>
    <t xml:space="preserve">CINCO MIL SETECIENTOS TRES MILLONES SETECIENTOS VEINTE MIL PESOS </t>
  </si>
  <si>
    <t xml:space="preserve">CINCO MIL SETECIENTOS TRES MILLONES NOVENTA MIL PESOS </t>
  </si>
  <si>
    <t xml:space="preserve">CINCO MIL SETECIENTOS TRES MILLONES OCHENTA MIL PESOS </t>
  </si>
  <si>
    <t xml:space="preserve">CINCO MIL SETECIENTOS DOS MILLONES QUINIENTOS SETENTA MIL PESOS </t>
  </si>
  <si>
    <t xml:space="preserve">CINCO MIL SETECIENTOS DOS MILLONES TRESCIENTOS MIL PESOS </t>
  </si>
  <si>
    <t xml:space="preserve">CINCO MIL SETECIENTOS DOS MILLONES CIENTO NOVENTA MIL PESOS </t>
  </si>
  <si>
    <t xml:space="preserve">CINCO MIL SETECIENTOS UN MILLONES NOVECIENTOS NOVENTA MIL PESOS </t>
  </si>
  <si>
    <t xml:space="preserve">CINCO MIL SETECIENTOS UN MILLONES NOVECIENTOS SESENTA MIL PESOS </t>
  </si>
  <si>
    <t xml:space="preserve">CINCO MIL SETECIENTOS UN MILLONES OCHOCIENTOS VEINTE MIL PESOS </t>
  </si>
  <si>
    <t xml:space="preserve">CINCO MIL SETECIENTOS UN MILLONES SEISCIENTOS CINCUENTA MIL PESOS </t>
  </si>
  <si>
    <t xml:space="preserve">CINCO MIL SETECIENTOS UN MILLONES CUATROCIENTOS OCHENTA MIL PESOS </t>
  </si>
  <si>
    <t xml:space="preserve">CINCO MIL SETECIENTOS UN MILLONES CIENTO CUARENTA MIL PESOS </t>
  </si>
  <si>
    <t xml:space="preserve">CINCO MIL SETECIENTOS MILLONES SEISCIENTOS NOVENTA MIL PESOS </t>
  </si>
  <si>
    <t xml:space="preserve">CINCO MIL SETECIENTOS MILLONES TRESCIENTOS OCHENTA MIL PESOS </t>
  </si>
  <si>
    <t xml:space="preserve">CINCO MIL SETECIENTOS MILLONES DOSCIENTOS CINCUENTA MIL PESOS </t>
  </si>
  <si>
    <t xml:space="preserve">CINCO MIL SETECIENTOS MILLONES DE PESOS </t>
  </si>
  <si>
    <t xml:space="preserve">CINCO MIL SEISCIENTOS NOVENTA Y NUEVE MILLONES SEISCIENTOS SETENTA MIL PESOS </t>
  </si>
  <si>
    <t xml:space="preserve">CINCO MIL SEISCIENTOS NOVENTA Y NUEVE MILLONES CUATROCIENTOS CINCUENTA MIL PESOS </t>
  </si>
  <si>
    <t xml:space="preserve">CINCO MIL SEISCIENTOS NOVENTA Y NUEVE MILLONES CUARENTA MIL PESOS </t>
  </si>
  <si>
    <t xml:space="preserve">CINCO MIL SEISCIENTOS NOVENTA Y NUEVE MILLONES VEINTE MIL PESOS </t>
  </si>
  <si>
    <t xml:space="preserve">CINCO MIL SEISCIENTOS NOVENTA Y OCHO MILLONES NOVECIENTOS NOVENTA MIL PESOS </t>
  </si>
  <si>
    <t xml:space="preserve">CINCO MIL SEISCIENTOS NOVENTA Y SIETE MILLONES OCHOCIENTOS VEINTE MIL PESOS </t>
  </si>
  <si>
    <t xml:space="preserve">CINCO MIL SEISCIENTOS NOVENTA Y SIETE MILLONES DOSCIENTOS NOVENTA MIL PESOS </t>
  </si>
  <si>
    <t xml:space="preserve">CINCO MIL SEISCIENTOS NOVENTA Y SEIS MILLONES NOVECIENTOS VEINTE MIL PESOS </t>
  </si>
  <si>
    <t xml:space="preserve">CINCO MIL SEISCIENTOS NOVENTA Y SEIS MILLONES SEISCIENTOS MIL PESOS </t>
  </si>
  <si>
    <t xml:space="preserve">CINCO MIL SEISCIENTOS NOVENTA Y SEIS MILLONES CUATROCIENTOS MIL PESOS </t>
  </si>
  <si>
    <t xml:space="preserve">CINCO MIL SEISCIENTOS NOVENTA Y SEIS MILLONES CIENTO DIEZ MIL PESOS </t>
  </si>
  <si>
    <t xml:space="preserve">CINCO MIL SEISCIENTOS NOVENTA Y CINCO MILLONES OCHOCIENTOS OCHENTA MIL PESOS </t>
  </si>
  <si>
    <t xml:space="preserve">CINCO MIL SEISCIENTOS NOVENTA Y CINCO MILLONES OCHOCIENTOS CUARENTA MIL PESOS </t>
  </si>
  <si>
    <t xml:space="preserve">CINCO MIL SEISCIENTOS NOVENTA Y CINCO MILLONES OCHOCIENTOS MIL PESOS </t>
  </si>
  <si>
    <t xml:space="preserve">CINCO MIL SEISCIENTOS NOVENTA Y CINCO MILLONES SETECIENTOS SESENTA MIL PESOS </t>
  </si>
  <si>
    <t xml:space="preserve">CINCO MIL SEISCIENTOS NOVENTA Y CUATRO MILLONES DOSCIENTOS SETENTA MIL PESOS </t>
  </si>
  <si>
    <t xml:space="preserve">CINCO MIL SEISCIENTOS NOVENTA Y TRES MILLONES OCHOCIENTOS CUARENTA MIL PESOS </t>
  </si>
  <si>
    <t xml:space="preserve">CINCO MIL SEISCIENTOS NOVENTA Y TRES MILLONES SETECIENTOS OCHENTA MIL PESOS </t>
  </si>
  <si>
    <t xml:space="preserve">CINCO MIL SEISCIENTOS NOVENTA Y TRES MILLONES SEISCIENTOS MIL PESOS </t>
  </si>
  <si>
    <t xml:space="preserve">CINCO MIL SEISCIENTOS NOVENTA Y TRES MILLONES QUINIENTOS SESENTA MIL PESOS </t>
  </si>
  <si>
    <t xml:space="preserve">CINCO MIL SEISCIENTOS NOVENTA Y TRES MILLONES CUATROCIENTOS MIL PESOS </t>
  </si>
  <si>
    <t xml:space="preserve">CINCO MIL SEISCIENTOS NOVENTA Y TRES MILLONES TRESCIENTOS CUARENTA MIL PESOS </t>
  </si>
  <si>
    <t xml:space="preserve">CINCO MIL SEISCIENTOS NOVENTA Y TRES MILLONES DOSCIENTOS SESENTA MIL PESOS </t>
  </si>
  <si>
    <t xml:space="preserve">CINCO MIL SEISCIENTOS NOVENTA Y TRES MILLONES CIENTO CINCUENTA MIL PESOS </t>
  </si>
  <si>
    <t xml:space="preserve">CINCO MIL SEISCIENTOS NOVENTA Y DOS MILLONES DOSCIENTOS MIL PESOS </t>
  </si>
  <si>
    <t xml:space="preserve">CINCO MIL SEISCIENTOS NOVENTA Y DOS MILLONES NOVENTA MIL PESOS </t>
  </si>
  <si>
    <t xml:space="preserve">CINCO MIL SEISCIENTOS NOVENTA Y UN MILLONES OCHOCIENTOS MIL PESOS </t>
  </si>
  <si>
    <t xml:space="preserve">CINCO MIL SEISCIENTOS NOVENTA Y UN MILLONES SETECIENTOS SETENTA MIL PESOS </t>
  </si>
  <si>
    <t xml:space="preserve">CINCO MIL SEISCIENTOS NOVENTA Y UN MILLONES SETECIENTOS SESENTA MIL PESOS </t>
  </si>
  <si>
    <t xml:space="preserve">CINCO MIL SEISCIENTOS NOVENTA Y UN MILLONES QUINIENTOS SETENTA MIL PESOS </t>
  </si>
  <si>
    <t xml:space="preserve">CINCO MIL SEISCIENTOS NOVENTA Y UN MILLONES DOSCIENTOS NOVENTA MIL PESOS </t>
  </si>
  <si>
    <t xml:space="preserve">CINCO MIL SEISCIENTOS NOVENTA MILLONES OCHOCIENTOS CINCUENTA MIL PESOS </t>
  </si>
  <si>
    <t xml:space="preserve">CINCO MIL SEISCIENTOS NOVENTA MILLONES SETECIENTOS OCHENTA MIL PESOS </t>
  </si>
  <si>
    <t xml:space="preserve">CINCO MIL SEISCIENTOS NOVENTA MILLONES CUATROCIENTOS SESENTA MIL PESOS </t>
  </si>
  <si>
    <t xml:space="preserve">CINCO MIL SEISCIENTOS OCHENTA Y NUEVE MILLONES OCHOCIENTOS NOVENTA MIL PESOS </t>
  </si>
  <si>
    <t xml:space="preserve">CINCO MIL SEISCIENTOS OCHENTA Y NUEVE MILLONES QUINIENTOS SESENTA MIL PESOS </t>
  </si>
  <si>
    <t xml:space="preserve">CINCO MIL SEISCIENTOS OCHENTA Y NUEVE MILLONES DOSCIENTOS CINCUENTA MIL PESOS </t>
  </si>
  <si>
    <t xml:space="preserve">CINCO MIL SEISCIENTOS OCHENTA Y OCHO MILLONES QUINIENTOS NOVENTA MIL PESOS </t>
  </si>
  <si>
    <t xml:space="preserve">CINCO MIL SEISCIENTOS OCHENTA Y SIETE MILLONES NOVECIENTOS OCHENTA MIL PESOS </t>
  </si>
  <si>
    <t xml:space="preserve">CINCO MIL SEISCIENTOS OCHENTA Y SIETE MILLONES OCHOCIENTOS DIEZ MIL PESOS </t>
  </si>
  <si>
    <t xml:space="preserve">CINCO MIL SEISCIENTOS OCHENTA Y SIETE MILLONES SEISCIENTOS SESENTA MIL PESOS </t>
  </si>
  <si>
    <t xml:space="preserve">CINCO MIL SEISCIENTOS OCHENTA Y SIETE MILLONES TRESCIENTOS CINCUENTA MIL PESOS </t>
  </si>
  <si>
    <t xml:space="preserve">CINCO MIL SEISCIENTOS OCHENTA Y SIETE MILLONES TRESCIENTOS VEINTE MIL PESOS </t>
  </si>
  <si>
    <t xml:space="preserve">CINCO MIL SEISCIENTOS OCHENTA Y SEIS MILLONES NOVECIENTOS CINCUENTA MIL PESOS </t>
  </si>
  <si>
    <t xml:space="preserve">CINCO MIL SEISCIENTOS OCHENTA Y SEIS MILLONES OCHOCIENTOS DIEZ MIL PESOS </t>
  </si>
  <si>
    <t xml:space="preserve">CINCO MIL SEISCIENTOS OCHENTA Y SEIS MILLONES SEISCIENTOS NOVENTA MIL PESOS </t>
  </si>
  <si>
    <t xml:space="preserve">CINCO MIL SEISCIENTOS OCHENTA Y SEIS MILLONES SEISCIENTOS CINCUENTA MIL PESOS </t>
  </si>
  <si>
    <t xml:space="preserve">CINCO MIL SEISCIENTOS OCHENTA Y SEIS MILLONES CUATROCIENTOS SETENTA MIL PESOS </t>
  </si>
  <si>
    <t xml:space="preserve">CINCO MIL SEISCIENTOS OCHENTA Y SEIS MILLONES CUATROCIENTOS CUARENTA MIL PESOS </t>
  </si>
  <si>
    <t xml:space="preserve">CINCO MIL SEISCIENTOS OCHENTA Y SEIS MILLONES CINCUENTA MIL PESOS </t>
  </si>
  <si>
    <t xml:space="preserve">CINCO MIL SEISCIENTOS OCHENTA Y CINCO MILLONES SEISCIENTOS TREINTA MIL PESOS </t>
  </si>
  <si>
    <t xml:space="preserve">CINCO MIL SEISCIENTOS OCHENTA Y CINCO MILLONES CUATROCIENTOS OCHENTA MIL PESOS </t>
  </si>
  <si>
    <t xml:space="preserve">CINCO MIL SEISCIENTOS OCHENTA Y CINCO MILLONES CIENTO SESENTA MIL PESOS </t>
  </si>
  <si>
    <t xml:space="preserve">CINCO MIL SEISCIENTOS OCHENTA Y CINCO MILLONES CIENTO CINCUENTA MIL PESOS </t>
  </si>
  <si>
    <t xml:space="preserve">CINCO MIL SEISCIENTOS OCHENTA Y CUATRO MILLONES OCHOCIENTOS CUARENTA MIL PESOS </t>
  </si>
  <si>
    <t xml:space="preserve">CINCO MIL SEISCIENTOS OCHENTA Y TRES MILLONES SETECIENTOS SESENTA MIL PESOS </t>
  </si>
  <si>
    <t xml:space="preserve">CINCO MIL SEISCIENTOS OCHENTA Y TRES MILLONES SEISCIENTOS CUARENTA MIL PESOS </t>
  </si>
  <si>
    <t xml:space="preserve">CINCO MIL SEISCIENTOS OCHENTA Y TRES MILLONES TRESCIENTOS OCHENTA MIL PESOS </t>
  </si>
  <si>
    <t xml:space="preserve">CINCO MIL SEISCIENTOS OCHENTA Y TRES MILLONES TRESCIENTOS TREINTA MIL PESOS </t>
  </si>
  <si>
    <t xml:space="preserve">CINCO MIL SEISCIENTOS OCHENTA Y TRES MILLONES NOVENTA MIL PESOS </t>
  </si>
  <si>
    <t xml:space="preserve">CINCO MIL SEISCIENTOS OCHENTA Y DOS MILLONES NOVECIENTOS TREINTA MIL PESOS </t>
  </si>
  <si>
    <t xml:space="preserve">CINCO MIL SEISCIENTOS OCHENTA Y DOS MILLONES NOVECIENTOS VEINTE MIL PESOS </t>
  </si>
  <si>
    <t xml:space="preserve">CINCO MIL SEISCIENTOS OCHENTA Y DOS MILLONES DE PESOS </t>
  </si>
  <si>
    <t xml:space="preserve">CINCO MIL SEISCIENTOS OCHENTA Y UN MILLONES NOVECIENTOS SETENTA MIL PESOS </t>
  </si>
  <si>
    <t xml:space="preserve">CINCO MIL SEISCIENTOS OCHENTA Y UN MILLONES DIEZ MIL PESOS </t>
  </si>
  <si>
    <t xml:space="preserve">CINCO MIL SEISCIENTOS OCHENTA MILLONES SETECIENTOS OCHENTA MIL PESOS </t>
  </si>
  <si>
    <t xml:space="preserve">CINCO MIL SEISCIENTOS OCHENTA MILLONES DOSCIENTOS OCHENTA MIL PESOS </t>
  </si>
  <si>
    <t xml:space="preserve">CINCO MIL SEISCIENTOS OCHENTA MILLONES DOSCIENTOS CINCUENTA MIL PESOS </t>
  </si>
  <si>
    <t xml:space="preserve">CINCO MIL SEISCIENTOS OCHENTA MILLONES CUARENTA MIL PESOS </t>
  </si>
  <si>
    <t xml:space="preserve">CINCO MIL SEISCIENTOS SETENTA Y NUEVE MILLONES OCHOCIENTOS MIL PESOS </t>
  </si>
  <si>
    <t xml:space="preserve">CINCO MIL SEISCIENTOS SETENTA Y NUEVE MILLONES SETECIENTOS NOVENTA MIL PESOS </t>
  </si>
  <si>
    <t xml:space="preserve">CINCO MIL SEISCIENTOS SETENTA Y NUEVE MILLONES SEISCIENTOS TREINTA MIL PESOS </t>
  </si>
  <si>
    <t xml:space="preserve">CINCO MIL SEISCIENTOS SETENTA Y NUEVE MILLONES CIEN MIL PESOS </t>
  </si>
  <si>
    <t xml:space="preserve">CINCO MIL SEISCIENTOS SETENTA Y OCHO MILLONES OCHOCIENTOS NOVENTA MIL PESOS </t>
  </si>
  <si>
    <t xml:space="preserve">CINCO MIL SEISCIENTOS SETENTA Y OCHO MILLONES DOSCIENTOS SETENTA MIL PESOS </t>
  </si>
  <si>
    <t xml:space="preserve">CINCO MIL SEISCIENTOS SETENTA Y OCHO MILLONES DOSCIENTOS SESENTA MIL PESOS </t>
  </si>
  <si>
    <t xml:space="preserve">CINCO MIL SEISCIENTOS SETENTA Y OCHO MILLONES DOSCIENTOS CINCUENTA MIL PESOS </t>
  </si>
  <si>
    <t xml:space="preserve">CINCO MIL SEISCIENTOS SETENTA Y SIETE MILLONES QUINIENTOS NOVENTA MIL PESOS </t>
  </si>
  <si>
    <t xml:space="preserve">CINCO MIL SEISCIENTOS SETENTA Y SIETE MILLONES CUATROCIENTOS CUARENTA MIL PESOS </t>
  </si>
  <si>
    <t xml:space="preserve">CINCO MIL SEISCIENTOS SETENTA Y SIETE MILLONES CIEN MIL PESOS </t>
  </si>
  <si>
    <t xml:space="preserve">CINCO MIL SEISCIENTOS SETENTA Y SIETE MILLONES VEINTE MIL PESOS </t>
  </si>
  <si>
    <t xml:space="preserve">CINCO MIL SEISCIENTOS SETENTA Y SEIS MILLONES OCHOCIENTOS SESENTA MIL PESOS </t>
  </si>
  <si>
    <t xml:space="preserve">CINCO MIL SEISCIENTOS SETENTA Y SEIS MILLONES CUATROCIENTOS MIL PESOS </t>
  </si>
  <si>
    <t xml:space="preserve">CINCO MIL SEISCIENTOS SETENTA Y CUATRO MILLONES NOVECIENTOS OCHENTA MIL PESOS </t>
  </si>
  <si>
    <t xml:space="preserve">CINCO MIL SEISCIENTOS SETENTA Y CUATRO MILLONES NOVECIENTOS TREINTA MIL PESOS </t>
  </si>
  <si>
    <t xml:space="preserve">CINCO MIL SEISCIENTOS SETENTA Y CUATRO MILLONES NOVECIENTOS VEINTE MIL PESOS </t>
  </si>
  <si>
    <t xml:space="preserve">CINCO MIL SEISCIENTOS SETENTA Y CUATRO MILLONES OCHOCIENTOS NOVENTA MIL PESOS </t>
  </si>
  <si>
    <t xml:space="preserve">CINCO MIL SEISCIENTOS SETENTA Y CUATRO MILLONES CUATROCIENTOS OCHENTA MIL PESOS </t>
  </si>
  <si>
    <t xml:space="preserve">CINCO MIL SEISCIENTOS SETENTA Y TRES MILLONES SEISCIENTOS CUARENTA MIL PESOS </t>
  </si>
  <si>
    <t xml:space="preserve">CINCO MIL SEISCIENTOS SETENTA Y TRES MILLONES TRESCIENTOS NOVENTA MIL PESOS </t>
  </si>
  <si>
    <t xml:space="preserve">CINCO MIL SEISCIENTOS SETENTA Y TRES MILLONES TRESCIENTOS CINCUENTA MIL PESOS </t>
  </si>
  <si>
    <t xml:space="preserve">CINCO MIL SEISCIENTOS SETENTA Y TRES MILLONES DOSCIENTOS NOVENTA MIL PESOS </t>
  </si>
  <si>
    <t xml:space="preserve">CINCO MIL SEISCIENTOS SETENTA Y DOS MILLONES SEISCIENTOS CINCUENTA MIL PESOS </t>
  </si>
  <si>
    <t xml:space="preserve">CINCO MIL SEISCIENTOS SETENTA Y DOS MILLONES CUATROCIENTOS DIEZ MIL PESOS </t>
  </si>
  <si>
    <t xml:space="preserve">CINCO MIL SEISCIENTOS SETENTA Y DOS MILLONES DOSCIENTOS MIL PESOS </t>
  </si>
  <si>
    <t xml:space="preserve">CINCO MIL SEISCIENTOS SETENTA Y UN MILLONES NOVECIENTOS TREINTA MIL PESOS </t>
  </si>
  <si>
    <t xml:space="preserve">CINCO MIL SEISCIENTOS SETENTA Y UN MILLONES SEISCIENTOS TREINTA MIL PESOS </t>
  </si>
  <si>
    <t xml:space="preserve">CINCO MIL SEISCIENTOS SETENTA Y UN MILLONES CIENTO SESENTA MIL PESOS </t>
  </si>
  <si>
    <t xml:space="preserve">CINCO MIL SEISCIENTOS SESENTA Y NUEVE MILLONES QUINIENTOS DIEZ MIL PESOS </t>
  </si>
  <si>
    <t xml:space="preserve">CINCO MIL SEISCIENTOS SESENTA Y NUEVE MILLONES CUATROCIENTOS MIL PESOS </t>
  </si>
  <si>
    <t xml:space="preserve">CINCO MIL SEISCIENTOS SESENTA Y OCHO MILLONES SETECIENTOS CUARENTA MIL PESOS </t>
  </si>
  <si>
    <t xml:space="preserve">CINCO MIL SEISCIENTOS SESENTA Y OCHO MILLONES SEISCIENTOS TREINTA MIL PESOS </t>
  </si>
  <si>
    <t xml:space="preserve">CINCO MIL SEISCIENTOS SESENTA Y OCHO MILLONES CUATROCIENTOS OCHENTA MIL PESOS </t>
  </si>
  <si>
    <t xml:space="preserve">CINCO MIL SEISCIENTOS SESENTA Y OCHO MILLONES TRESCIENTOS CUARENTA MIL PESOS </t>
  </si>
  <si>
    <t xml:space="preserve">CINCO MIL SEISCIENTOS SESENTA Y OCHO MILLONES DOSCIENTOS SESENTA MIL PESOS </t>
  </si>
  <si>
    <t xml:space="preserve">CINCO MIL SEISCIENTOS SESENTA Y SIETE MILLONES CIENTO VEINTE MIL PESOS </t>
  </si>
  <si>
    <t xml:space="preserve">CINCO MIL SEISCIENTOS SESENTA Y SEIS MILLONES OCHOCIENTOS CUARENTA MIL PESOS </t>
  </si>
  <si>
    <t xml:space="preserve">CINCO MIL SEISCIENTOS SESENTA Y SEIS MILLONES SETECIENTOS TREINTA MIL PESOS </t>
  </si>
  <si>
    <t xml:space="preserve">CINCO MIL SEISCIENTOS SESENTA Y SEIS MILLONES CUATROCIENTOS SESENTA MIL PESOS </t>
  </si>
  <si>
    <t xml:space="preserve">CINCO MIL SEISCIENTOS SESENTA Y SEIS MILLONES DOSCIENTOS TREINTA MIL PESOS </t>
  </si>
  <si>
    <t xml:space="preserve">CINCO MIL SEISCIENTOS SESENTA Y SEIS MILLONES SETENTA MIL PESOS </t>
  </si>
  <si>
    <t xml:space="preserve">CINCO MIL SEISCIENTOS SESENTA Y CINCO MILLONES OCHOCIENTOS SESENTA MIL PESOS </t>
  </si>
  <si>
    <t xml:space="preserve">CINCO MIL SEISCIENTOS SESENTA Y CINCO MILLONES SETECIENTOS SETENTA MIL PESOS </t>
  </si>
  <si>
    <t xml:space="preserve">CINCO MIL SEISCIENTOS SESENTA Y CINCO MILLONES SETECIENTOS VEINTE MIL PESOS </t>
  </si>
  <si>
    <t xml:space="preserve">CINCO MIL SEISCIENTOS SESENTA Y CINCO MILLONES QUINIENTOS SESENTA MIL PESOS </t>
  </si>
  <si>
    <t xml:space="preserve">CINCO MIL SEISCIENTOS SESENTA Y CINCO MILLONES CUATROCIENTOS OCHENTA MIL PESOS </t>
  </si>
  <si>
    <t xml:space="preserve">CINCO MIL SEISCIENTOS SESENTA Y CINCO MILLONES CUATROCIENTOS TREINTA MIL PESOS </t>
  </si>
  <si>
    <t xml:space="preserve">CINCO MIL SEISCIENTOS SESENTA Y CINCO MILLONES TRESCIENTOS NOVENTA MIL PESOS </t>
  </si>
  <si>
    <t xml:space="preserve">CINCO MIL SEISCIENTOS SESENTA Y CINCO MILLONES TRESCIENTOS TREINTA MIL PESOS </t>
  </si>
  <si>
    <t xml:space="preserve">CINCO MIL SEISCIENTOS SESENTA Y CINCO MILLONES DOSCIENTOS MIL PESOS </t>
  </si>
  <si>
    <t xml:space="preserve">CINCO MIL SEISCIENTOS SESENTA Y CINCO MILLONES SETENTA MIL PESOS </t>
  </si>
  <si>
    <t xml:space="preserve">CINCO MIL SEISCIENTOS SESENTA Y CINCO MILLONES TREINTA MIL PESOS </t>
  </si>
  <si>
    <t xml:space="preserve">CINCO MIL SEISCIENTOS SESENTA Y CUATRO MILLONES NOVECIENTOS MIL PESOS </t>
  </si>
  <si>
    <t xml:space="preserve">CINCO MIL SEISCIENTOS SESENTA Y CUATRO MILLONES OCHOCIENTOS VEINTE MIL PESOS </t>
  </si>
  <si>
    <t xml:space="preserve">CINCO MIL SEISCIENTOS SESENTA Y CUATRO MILLONES TRESCIENTOS CINCUENTA MIL PESOS </t>
  </si>
  <si>
    <t xml:space="preserve">CINCO MIL SEISCIENTOS SESENTA Y CUATRO MILLONES CINCUENTA MIL PESOS </t>
  </si>
  <si>
    <t xml:space="preserve">CINCO MIL SEISCIENTOS SESENTA Y CUATRO MILLONES DIEZ MIL PESOS </t>
  </si>
  <si>
    <t xml:space="preserve">CINCO MIL SEISCIENTOS SESENTA Y TRES MILLONES OCHOCIENTOS OCHENTA MIL PESOS </t>
  </si>
  <si>
    <t xml:space="preserve">CINCO MIL SEISCIENTOS SESENTA Y TRES MILLONES OCHOCIENTOS CUARENTA MIL PESOS </t>
  </si>
  <si>
    <t xml:space="preserve">CINCO MIL SEISCIENTOS SESENTA Y TRES MILLONES SEISCIENTOS VEINTE MIL PESOS </t>
  </si>
  <si>
    <t xml:space="preserve">CINCO MIL SEISCIENTOS SESENTA Y TRES MILLONES QUINIENTOS DIEZ MIL PESOS </t>
  </si>
  <si>
    <t xml:space="preserve">CINCO MIL SEISCIENTOS SESENTA Y DOS MILLONES OCHOCIENTOS DIEZ MIL PESOS </t>
  </si>
  <si>
    <t xml:space="preserve">CINCO MIL SEISCIENTOS SESENTA Y DOS MILLONES SETECIENTOS DIEZ MIL PESOS </t>
  </si>
  <si>
    <t xml:space="preserve">CINCO MIL SEISCIENTOS SESENTA Y DOS MILLONES SEISCIENTOS NOVENTA MIL PESOS </t>
  </si>
  <si>
    <t xml:space="preserve">CINCO MIL SEISCIENTOS SESENTA Y UN MILLONES OCHOCIENTOS SETENTA MIL PESOS </t>
  </si>
  <si>
    <t xml:space="preserve">CINCO MIL SEISCIENTOS SESENTA Y UN MILLONES SEISCIENTOS NOVENTA MIL PESOS </t>
  </si>
  <si>
    <t xml:space="preserve">CINCO MIL SEISCIENTOS SESENTA Y UN MILLONES NOVENTA MIL PESOS </t>
  </si>
  <si>
    <t xml:space="preserve">CINCO MIL SEISCIENTOS SESENTA MILLONES NOVECIENTOS MIL PESOS </t>
  </si>
  <si>
    <t xml:space="preserve">CINCO MIL SEISCIENTOS SESENTA MILLONES CUATROCIENTOS DIEZ MIL PESOS </t>
  </si>
  <si>
    <t xml:space="preserve">CINCO MIL SEISCIENTOS CINCUENTA Y NUEVE MILLONES NOVECIENTOS SETENTA MIL PESOS </t>
  </si>
  <si>
    <t xml:space="preserve">CINCO MIL SEISCIENTOS CINCUENTA Y NUEVE MILLONES SEISCIENTOS TREINTA MIL PESOS </t>
  </si>
  <si>
    <t xml:space="preserve">CINCO MIL SEISCIENTOS CINCUENTA Y NUEVE MILLONES TRESCIENTOS DIEZ MIL PESOS </t>
  </si>
  <si>
    <t xml:space="preserve">CINCO MIL SEISCIENTOS CINCUENTA Y NUEVE MILLONES DOSCIENTOS NOVENTA MIL PESOS </t>
  </si>
  <si>
    <t xml:space="preserve">CINCO MIL SEISCIENTOS CINCUENTA Y NUEVE MILLONES CIENTO DIEZ MIL PESOS </t>
  </si>
  <si>
    <t xml:space="preserve">CINCO MIL SEISCIENTOS CINCUENTA Y OCHO MILLONES SETECIENTOS CINCUENTA MIL PESOS </t>
  </si>
  <si>
    <t xml:space="preserve">CINCO MIL SEISCIENTOS CINCUENTA Y OCHO MILLONES TRESCIENTOS CUARENTA MIL PESOS </t>
  </si>
  <si>
    <t xml:space="preserve">CINCO MIL SEISCIENTOS CINCUENTA Y SEIS MILLONES DOSCIENTOS MIL PESOS </t>
  </si>
  <si>
    <t xml:space="preserve">CINCO MIL SEISCIENTOS CINCUENTA Y SEIS MILLONES NOVENTA MIL PESOS </t>
  </si>
  <si>
    <t xml:space="preserve">CINCO MIL SEISCIENTOS CINCUENTA Y CINCO MILLONES OCHOCIENTOS CINCUENTA MIL PESOS </t>
  </si>
  <si>
    <t xml:space="preserve">CINCO MIL SEISCIENTOS CINCUENTA Y CINCO MILLONES SEISCIENTOS CUARENTA MIL PESOS </t>
  </si>
  <si>
    <t xml:space="preserve">CINCO MIL SEISCIENTOS CINCUENTA Y CINCO MILLONES SEISCIENTOS DIEZ MIL PESOS </t>
  </si>
  <si>
    <t xml:space="preserve">CINCO MIL SEISCIENTOS CINCUENTA Y CINCO MILLONES CUATROCIENTOS TREINTA MIL PESOS </t>
  </si>
  <si>
    <t xml:space="preserve">CINCO MIL SEISCIENTOS CINCUENTA Y CINCO MILLONES DOSCIENTOS VEINTE MIL PESOS </t>
  </si>
  <si>
    <t xml:space="preserve">CINCO MIL SEISCIENTOS CINCUENTA Y CUATRO MILLONES NOVECIENTOS OCHENTA MIL PESOS </t>
  </si>
  <si>
    <t xml:space="preserve">CINCO MIL SEISCIENTOS CINCUENTA Y CUATRO MILLONES SEISCIENTOS OCHENTA MIL PESOS </t>
  </si>
  <si>
    <t xml:space="preserve">CINCO MIL SEISCIENTOS CINCUENTA Y CUATRO MILLONES SEISCIENTOS TREINTA MIL PESOS </t>
  </si>
  <si>
    <t xml:space="preserve">CINCO MIL SEISCIENTOS CINCUENTA Y CUATRO MILLONES QUINIENTOS DIEZ MIL PESOS </t>
  </si>
  <si>
    <t xml:space="preserve">CINCO MIL SEISCIENTOS CINCUENTA Y CUATRO MILLONES CUATROCIENTOS DIEZ MIL PESOS </t>
  </si>
  <si>
    <t xml:space="preserve">CINCO MIL SEISCIENTOS CINCUENTA Y CUATRO MILLONES DOSCIENTOS CINCUENTA MIL PESOS </t>
  </si>
  <si>
    <t xml:space="preserve">CINCO MIL SEISCIENTOS CINCUENTA Y CUATRO MILLONES DOSCIENTOS DIEZ MIL PESOS </t>
  </si>
  <si>
    <t xml:space="preserve">CINCO MIL SEISCIENTOS CINCUENTA Y TRES MILLONES NOVECIENTOS SESENTA MIL PESOS </t>
  </si>
  <si>
    <t xml:space="preserve">CINCO MIL SEISCIENTOS CINCUENTA Y TRES MILLONES CIENTO VEINTE MIL PESOS </t>
  </si>
  <si>
    <t xml:space="preserve">CINCO MIL SEISCIENTOS CINCUENTA Y TRES MILLONES CIEN MIL PESOS </t>
  </si>
  <si>
    <t xml:space="preserve">CINCO MIL SEISCIENTOS CINCUENTA Y DOS MILLONES NOVECIENTOS SESENTA MIL PESOS </t>
  </si>
  <si>
    <t xml:space="preserve">CINCO MIL SEISCIENTOS CINCUENTA Y DOS MILLONES NOVECIENTOS CINCUENTA MIL PESOS </t>
  </si>
  <si>
    <t xml:space="preserve">CINCO MIL SEISCIENTOS CINCUENTA Y DOS MILLONES OCHOCIENTOS CUARENTA MIL PESOS </t>
  </si>
  <si>
    <t xml:space="preserve">CINCO MIL SEISCIENTOS CINCUENTA Y DOS MILLONES OCHOCIENTOS MIL PESOS </t>
  </si>
  <si>
    <t xml:space="preserve">CINCO MIL SEISCIENTOS CINCUENTA Y DOS MILLONES SEISCIENTOS MIL PESOS </t>
  </si>
  <si>
    <t xml:space="preserve">CINCO MIL SEISCIENTOS CINCUENTA Y DOS MILLONES CUATROCIENTOS OCHENTA MIL PESOS </t>
  </si>
  <si>
    <t xml:space="preserve">CINCO MIL SEISCIENTOS CINCUENTA Y DOS MILLONES CUATROCIENTOS TREINTA MIL PESOS </t>
  </si>
  <si>
    <t xml:space="preserve">CINCO MIL SEISCIENTOS CINCUENTA MILLONES SEISCIENTOS VEINTE MIL PESOS </t>
  </si>
  <si>
    <t xml:space="preserve">CINCO MIL SEISCIENTOS CUARENTA Y NUEVE MILLONES SEISCIENTOS DIEZ MIL PESOS </t>
  </si>
  <si>
    <t xml:space="preserve">CINCO MIL SEISCIENTOS CUARENTA Y OCHO MILLONES CUATROCIENTOS SETENTA MIL PESOS </t>
  </si>
  <si>
    <t xml:space="preserve">CINCO MIL SEISCIENTOS CUARENTA Y SIETE MILLONES NOVECIENTOS MIL PESOS </t>
  </si>
  <si>
    <t xml:space="preserve">CINCO MIL SEISCIENTOS CUARENTA Y SIETE MILLONES OCHOCIENTOS TREINTA MIL PESOS </t>
  </si>
  <si>
    <t xml:space="preserve">CINCO MIL SEISCIENTOS CUARENTA Y SIETE MILLONES SETECIENTOS CUARENTA MIL PESOS </t>
  </si>
  <si>
    <t xml:space="preserve">CINCO MIL SEISCIENTOS CUARENTA Y SIETE MILLONES SEISCIENTOS VEINTE MIL PESOS </t>
  </si>
  <si>
    <t xml:space="preserve">CINCO MIL SEISCIENTOS CUARENTA Y SIETE MILLONES CIEN MIL PESOS </t>
  </si>
  <si>
    <t xml:space="preserve">CINCO MIL SEISCIENTOS CUARENTA Y SEIS MILLONES SETECIENTOS VEINTE MIL PESOS </t>
  </si>
  <si>
    <t xml:space="preserve">CINCO MIL SEISCIENTOS CUARENTA Y SEIS MILLONES TRESCIENTOS OCHENTA MIL PESOS </t>
  </si>
  <si>
    <t xml:space="preserve">CINCO MIL SEISCIENTOS CUARENTA Y SEIS MILLONES TRESCIENTOS TREINTA MIL PESOS </t>
  </si>
  <si>
    <t xml:space="preserve">CINCO MIL SEISCIENTOS CUARENTA Y CINCO MILLONES OCHOCIENTOS MIL PESOS </t>
  </si>
  <si>
    <t xml:space="preserve">CINCO MIL SEISCIENTOS CUARENTA Y CINCO MILLONES CUATROCIENTOS SETENTA MIL PESOS </t>
  </si>
  <si>
    <t xml:space="preserve">CINCO MIL SEISCIENTOS CUARENTA Y CINCO MILLONES TRESCIENTOS MIL PESOS </t>
  </si>
  <si>
    <t xml:space="preserve">CINCO MIL SEISCIENTOS CUARENTA Y CUATRO MILLONES OCHOCIENTOS SETENTA MIL PESOS </t>
  </si>
  <si>
    <t xml:space="preserve">CINCO MIL SEISCIENTOS CUARENTA Y CUATRO MILLONES SEISCIENTOS SESENTA MIL PESOS </t>
  </si>
  <si>
    <t xml:space="preserve">CINCO MIL SEISCIENTOS CUARENTA Y CUATRO MILLONES SEISCIENTOS MIL PESOS </t>
  </si>
  <si>
    <t xml:space="preserve">CINCO MIL SEISCIENTOS CUARENTA Y CUATRO MILLONES CUATROCIENTOS OCHENTA MIL PESOS </t>
  </si>
  <si>
    <t xml:space="preserve">CINCO MIL SEISCIENTOS CUARENTA Y CUATRO MILLONES CUATROCIENTOS VEINTE MIL PESOS </t>
  </si>
  <si>
    <t xml:space="preserve">CINCO MIL SEISCIENTOS CUARENTA Y TRES MILLONES NOVECIENTOS CINCUENTA MIL PESOS </t>
  </si>
  <si>
    <t xml:space="preserve">CINCO MIL SEISCIENTOS CUARENTA Y TRES MILLONES OCHOCIENTOS OCHENTA MIL PESOS </t>
  </si>
  <si>
    <t xml:space="preserve">CINCO MIL SEISCIENTOS CUARENTA Y TRES MILLONES DOSCIENTOS CINCUENTA MIL PESOS </t>
  </si>
  <si>
    <t xml:space="preserve">CINCO MIL SEISCIENTOS CUARENTA Y TRES MILLONES DOSCIENTOS CUARENTA MIL PESOS </t>
  </si>
  <si>
    <t xml:space="preserve">CINCO MIL SEISCIENTOS CUARENTA Y TRES MILLONES DOSCIENTOS TREINTA MIL PESOS </t>
  </si>
  <si>
    <t xml:space="preserve">CINCO MIL SEISCIENTOS CUARENTA Y DOS MILLONES SETECIENTOS OCHENTA MIL PESOS </t>
  </si>
  <si>
    <t xml:space="preserve">CINCO MIL SEISCIENTOS CUARENTA Y DOS MILLONES SETECIENTOS DIEZ MIL PESOS </t>
  </si>
  <si>
    <t xml:space="preserve">CINCO MIL SEISCIENTOS CUARENTA Y DOS MILLONES QUINIENTOS VEINTE MIL PESOS </t>
  </si>
  <si>
    <t xml:space="preserve">CINCO MIL SEISCIENTOS CUARENTA Y UN MILLONES TRESCIENTOS CINCUENTA MIL PESOS </t>
  </si>
  <si>
    <t xml:space="preserve">CINCO MIL SEISCIENTOS CUARENTA Y UN MILLONES DOSCIENTOS CUARENTA MIL PESOS </t>
  </si>
  <si>
    <t xml:space="preserve">CINCO MIL SEISCIENTOS CUARENTA MILLONES SEISCIENTOS NOVENTA MIL PESOS </t>
  </si>
  <si>
    <t xml:space="preserve">CINCO MIL SEISCIENTOS CUARENTA MILLONES SEISCIENTOS CUARENTA MIL PESOS </t>
  </si>
  <si>
    <t xml:space="preserve">CINCO MIL SEISCIENTOS CUARENTA MILLONES CIENTO SETENTA MIL PESOS </t>
  </si>
  <si>
    <t xml:space="preserve">CINCO MIL SEISCIENTOS CUARENTA MILLONES DIEZ MIL PESOS </t>
  </si>
  <si>
    <t xml:space="preserve">CINCO MIL SEISCIENTOS TREINTA Y NUEVE MILLONES QUINIENTOS VEINTE MIL PESOS </t>
  </si>
  <si>
    <t xml:space="preserve">CINCO MIL SEISCIENTOS TREINTA Y NUEVE MILLONES DOSCIENTOS VEINTE MIL PESOS </t>
  </si>
  <si>
    <t xml:space="preserve">CINCO MIL SEISCIENTOS TREINTA Y NUEVE MILLONES DOSCIENTOS MIL PESOS </t>
  </si>
  <si>
    <t xml:space="preserve">CINCO MIL SEISCIENTOS TREINTA Y OCHO MILLONES NOVECIENTOS TREINTA MIL PESOS </t>
  </si>
  <si>
    <t xml:space="preserve">CINCO MIL SEISCIENTOS TREINTA Y OCHO MILLONES SEISCIENTOS MIL PESOS </t>
  </si>
  <si>
    <t xml:space="preserve">CINCO MIL SEISCIENTOS TREINTA Y SIETE MILLONES OCHOCIENTOS CUARENTA MIL PESOS </t>
  </si>
  <si>
    <t xml:space="preserve">CINCO MIL SEISCIENTOS TREINTA Y SIETE MILLONES SETECIENTOS SESENTA MIL PESOS </t>
  </si>
  <si>
    <t xml:space="preserve">CINCO MIL SEISCIENTOS TREINTA Y SIETE MILLONES SEISCIENTOS OCHENTA MIL PESOS </t>
  </si>
  <si>
    <t xml:space="preserve">CINCO MIL SEISCIENTOS TREINTA Y SIETE MILLONES TRESCIENTOS CUARENTA MIL PESOS </t>
  </si>
  <si>
    <t xml:space="preserve">CINCO MIL SEISCIENTOS TREINTA Y SIETE MILLONES TRESCIENTOS DIEZ MIL PESOS </t>
  </si>
  <si>
    <t xml:space="preserve">CINCO MIL SEISCIENTOS TREINTA Y SIETE MILLONES DOSCIENTOS NOVENTA MIL PESOS </t>
  </si>
  <si>
    <t xml:space="preserve">CINCO MIL SEISCIENTOS TREINTA Y SEIS MILLONES QUINIENTOS SESENTA MIL PESOS </t>
  </si>
  <si>
    <t xml:space="preserve">CINCO MIL SEISCIENTOS TREINTA Y SEIS MILLONES DOSCIENTOS TREINTA MIL PESOS </t>
  </si>
  <si>
    <t xml:space="preserve">CINCO MIL SEISCIENTOS TREINTA Y CINCO MILLONES NOVECIENTOS CINCUENTA MIL PESOS </t>
  </si>
  <si>
    <t xml:space="preserve">CINCO MIL SEISCIENTOS TREINTA Y CINCO MILLONES OCHOCIENTOS CINCUENTA MIL PESOS </t>
  </si>
  <si>
    <t xml:space="preserve">CINCO MIL SEISCIENTOS TREINTA Y CINCO MILLONES SETECIENTOS DIEZ MIL PESOS </t>
  </si>
  <si>
    <t xml:space="preserve">CINCO MIL SEISCIENTOS TREINTA Y CINCO MILLONES CIENTO TREINTA MIL PESOS </t>
  </si>
  <si>
    <t xml:space="preserve">CINCO MIL SEISCIENTOS TREINTA Y CINCO MILLONES NOVENTA MIL PESOS </t>
  </si>
  <si>
    <t xml:space="preserve">CINCO MIL SEISCIENTOS TREINTA Y CUATRO MILLONES OCHOCIENTOS SETENTA MIL PESOS </t>
  </si>
  <si>
    <t xml:space="preserve">CINCO MIL SEISCIENTOS TREINTA Y CUATRO MILLONES CUATROCIENTOS SESENTA MIL PESOS </t>
  </si>
  <si>
    <t xml:space="preserve">CINCO MIL SEISCIENTOS TREINTA Y CUATRO MILLONES TRESCIENTOS MIL PESOS </t>
  </si>
  <si>
    <t xml:space="preserve">CINCO MIL SEISCIENTOS TREINTA Y CUATRO MILLONES DOSCIENTOS CINCUENTA MIL PESOS </t>
  </si>
  <si>
    <t xml:space="preserve">CINCO MIL SEISCIENTOS TREINTA Y TRES MILLONES NOVECIENTOS TREINTA MIL PESOS </t>
  </si>
  <si>
    <t xml:space="preserve">CINCO MIL SEISCIENTOS TREINTA Y TRES MILLONES DOSCIENTOS MIL PESOS </t>
  </si>
  <si>
    <t xml:space="preserve">CINCO MIL SEISCIENTOS TREINTA Y TRES MILLONES DIEZ MIL PESOS </t>
  </si>
  <si>
    <t xml:space="preserve">CINCO MIL SEISCIENTOS TREINTA Y DOS MILLONES SETECIENTOS SETENTA MIL PESOS </t>
  </si>
  <si>
    <t xml:space="preserve">CINCO MIL SEISCIENTOS TREINTA Y DOS MILLONES CUATROCIENTOS DIEZ MIL PESOS </t>
  </si>
  <si>
    <t xml:space="preserve">CINCO MIL SEISCIENTOS TREINTA Y DOS MILLONES TRESCIENTOS MIL PESOS </t>
  </si>
  <si>
    <t xml:space="preserve">CINCO MIL SEISCIENTOS TREINTA Y DOS MILLONES SETENTA MIL PESOS </t>
  </si>
  <si>
    <t xml:space="preserve">CINCO MIL SEISCIENTOS TREINTA Y UN MILLONES OCHOCIENTOS SETENTA MIL PESOS </t>
  </si>
  <si>
    <t xml:space="preserve">CINCO MIL SEISCIENTOS TREINTA Y UN MILLONES OCHOCIENTOS MIL PESOS </t>
  </si>
  <si>
    <t xml:space="preserve">CINCO MIL SEISCIENTOS TREINTA Y UN MILLONES CUATROCIENTOS VEINTE MIL PESOS </t>
  </si>
  <si>
    <t xml:space="preserve">CINCO MIL SEISCIENTOS TREINTA Y UN MILLONES CIENTO VEINTE MIL PESOS </t>
  </si>
  <si>
    <t xml:space="preserve">CINCO MIL SEISCIENTOS TREINTA MILLONES TRESCIENTOS CINCUENTA MIL PESOS </t>
  </si>
  <si>
    <t xml:space="preserve">CINCO MIL SEISCIENTOS TREINTA MILLONES DOSCIENTOS OCHENTA MIL PESOS </t>
  </si>
  <si>
    <t xml:space="preserve">CINCO MIL SEISCIENTOS VEINTINUEVE MILLONES SETECIENTOS MIL PESOS </t>
  </si>
  <si>
    <t xml:space="preserve">CINCO MIL SEISCIENTOS VEINTIOCHO MILLONES NOVECIENTOS CUARENTA MIL PESOS </t>
  </si>
  <si>
    <t xml:space="preserve">CINCO MIL SEISCIENTOS VEINTIOCHO MILLONES OCHOCIENTOS OCHENTA MIL PESOS </t>
  </si>
  <si>
    <t xml:space="preserve">CINCO MIL SEISCIENTOS VEINTIOCHO MILLONES SEISCIENTOS VEINTE MIL PESOS </t>
  </si>
  <si>
    <t xml:space="preserve">CINCO MIL SEISCIENTOS VEINTIOCHO MILLONES SEISCIENTOS MIL PESOS </t>
  </si>
  <si>
    <t xml:space="preserve">CINCO MIL SEISCIENTOS VEINTIOCHO MILLONES DOSCIENTOS DIEZ MIL PESOS </t>
  </si>
  <si>
    <t xml:space="preserve">CINCO MIL SEISCIENTOS VEINTIOCHO MILLONES CIENTO CUARENTA MIL PESOS </t>
  </si>
  <si>
    <t xml:space="preserve">CINCO MIL SEISCIENTOS VEINTISIETE MILLONES SETECIENTOS OCHENTA MIL PESOS </t>
  </si>
  <si>
    <t xml:space="preserve">CINCO MIL SEISCIENTOS VEINTISIETE MILLONES SETECIENTOS CUARENTA MIL PESOS </t>
  </si>
  <si>
    <t xml:space="preserve">CINCO MIL SEISCIENTOS VEINTISIETE MILLONES CIENTO CUARENTA MIL PESOS </t>
  </si>
  <si>
    <t xml:space="preserve">CINCO MIL SEISCIENTOS VEINTISIETE MILLONES CIEN MIL PESOS </t>
  </si>
  <si>
    <t xml:space="preserve">CINCO MIL SEISCIENTOS VEINTISIETE MILLONES SETENTA MIL PESOS </t>
  </si>
  <si>
    <t xml:space="preserve">CINCO MIL SEISCIENTOS VEINTISEIS MILLONES NOVECIENTOS CUARENTA MIL PESOS </t>
  </si>
  <si>
    <t xml:space="preserve">CINCO MIL SEISCIENTOS VEINTISEIS MILLONES SEISCIENTOS NOVENTA MIL PESOS </t>
  </si>
  <si>
    <t xml:space="preserve">CINCO MIL SEISCIENTOS VEINTISEIS MILLONES DOSCIENTOS CUARENTA MIL PESOS </t>
  </si>
  <si>
    <t xml:space="preserve">CINCO MIL SEISCIENTOS VEINTISEIS MILLONES CIENTO OCHENTA MIL PESOS </t>
  </si>
  <si>
    <t xml:space="preserve">CINCO MIL SEISCIENTOS VEINTISEIS MILLONES CIENTO CUARENTA MIL PESOS </t>
  </si>
  <si>
    <t xml:space="preserve">CINCO MIL SEISCIENTOS VEINTICINCO MILLONES SETECIENTOS MIL PESOS </t>
  </si>
  <si>
    <t xml:space="preserve">CINCO MIL SEISCIENTOS VEINTICINCO MILLONES DOSCIENTOS DIEZ MIL PESOS </t>
  </si>
  <si>
    <t xml:space="preserve">CINCO MIL SEISCIENTOS VEINTICINCO MILLONES CIENTO NOVENTA MIL PESOS </t>
  </si>
  <si>
    <t xml:space="preserve">CINCO MIL SEISCIENTOS VEINTICUATRO MILLONES DOSCIENTOS DIEZ MIL PESOS </t>
  </si>
  <si>
    <t xml:space="preserve">CINCO MIL SEISCIENTOS VEINTITRES MILLONES CUATROCIENTOS SESENTA MIL PESOS </t>
  </si>
  <si>
    <t xml:space="preserve">CINCO MIL SEISCIENTOS VEINTITRES MILLONES CUATROCIENTOS MIL PESOS </t>
  </si>
  <si>
    <t xml:space="preserve">CINCO MIL SEISCIENTOS VEINTITRES MILLONES TRESCIENTOS DIEZ MIL PESOS </t>
  </si>
  <si>
    <t xml:space="preserve">CINCO MIL SEISCIENTOS VEINTIDOS MILLONES SEISCIENTOS OCHENTA MIL PESOS </t>
  </si>
  <si>
    <t xml:space="preserve">CINCO MIL SEISCIENTOS VEINTIDOS MILLONES SEISCIENTOS SETENTA MIL PESOS </t>
  </si>
  <si>
    <t xml:space="preserve">CINCO MIL SEISCIENTOS VEINTIDOS MILLONES DOSCIENTOS OCHENTA MIL PESOS </t>
  </si>
  <si>
    <t xml:space="preserve">CINCO MIL SEISCIENTOS VEINTIDOS MILLONES DOSCIENTOS CINCUENTA MIL PESOS </t>
  </si>
  <si>
    <t xml:space="preserve">CINCO MIL SEISCIENTOS VEINTIDOS MILLONES CIENTO OCHENTA MIL PESOS </t>
  </si>
  <si>
    <t xml:space="preserve">CINCO MIL SEISCIENTOS VEINTIDOS MILLONES SETENTA MIL PESOS </t>
  </si>
  <si>
    <t xml:space="preserve">CINCO MIL SEISCIENTOS VEINTIUN MILLONES CIEN MIL PESOS </t>
  </si>
  <si>
    <t xml:space="preserve">CINCO MIL SEISCIENTOS VEINTE MILLONES OCHOCIENTOS DIEZ MIL PESOS </t>
  </si>
  <si>
    <t xml:space="preserve">CINCO MIL SEISCIENTOS VEINTE MILLONES TRESCIENTOS SETENTA MIL PESOS </t>
  </si>
  <si>
    <t xml:space="preserve">CINCO MIL SEISCIENTOS DIECINUEVE MILLONES NOVECIENTOS SESENTA MIL PESOS </t>
  </si>
  <si>
    <t xml:space="preserve">CINCO MIL SEISCIENTOS DIECINUEVE MILLONES NOVECIENTOS VEINTE MIL PESOS </t>
  </si>
  <si>
    <t xml:space="preserve">CINCO MIL SEISCIENTOS DIECINUEVE MILLONES TRESCIENTOS MIL PESOS </t>
  </si>
  <si>
    <t xml:space="preserve">CINCO MIL SEISCIENTOS DIECINUEVE MILLONES CIENTO OCHENTA MIL PESOS </t>
  </si>
  <si>
    <t xml:space="preserve">CINCO MIL SEISCIENTOS DIECIOCHO MILLONES QUINIENTOS SESENTA MIL PESOS </t>
  </si>
  <si>
    <t xml:space="preserve">CINCO MIL SEISCIENTOS DIECIOCHO MILLONES SETENTA MIL PESOS </t>
  </si>
  <si>
    <t xml:space="preserve">CINCO MIL SEISCIENTOS DIECISIETE MILLONES QUINIENTOS TREINTA MIL PESOS </t>
  </si>
  <si>
    <t xml:space="preserve">CINCO MIL SEISCIENTOS DIECISEIS MILLONES NOVECIENTOS CINCUENTA MIL PESOS </t>
  </si>
  <si>
    <t xml:space="preserve">CINCO MIL SEISCIENTOS DIECISEIS MILLONES OCHOCIENTOS SETENTA MIL PESOS </t>
  </si>
  <si>
    <t xml:space="preserve">CINCO MIL SEISCIENTOS DIECISEIS MILLONES SETECIENTOS CINCUENTA MIL PESOS </t>
  </si>
  <si>
    <t xml:space="preserve">CINCO MIL SEISCIENTOS DIECISEIS MILLONES CUATROCIENTOS MIL PESOS </t>
  </si>
  <si>
    <t xml:space="preserve">CINCO MIL SEISCIENTOS DIECISEIS MILLONES CIENTO DIEZ MIL PESOS </t>
  </si>
  <si>
    <t xml:space="preserve">CINCO MIL SEISCIENTOS QUINCE MILLONES OCHOCIENTOS MIL PESOS </t>
  </si>
  <si>
    <t xml:space="preserve">CINCO MIL SEISCIENTOS QUINCE MILLONES CUATROCIENTOS SETENTA MIL PESOS </t>
  </si>
  <si>
    <t xml:space="preserve">CINCO MIL SEISCIENTOS QUINCE MILLONES TRESCIENTOS CUARENTA MIL PESOS </t>
  </si>
  <si>
    <t xml:space="preserve">CINCO MIL SEISCIENTOS QUINCE MILLONES CIEN MIL PESOS </t>
  </si>
  <si>
    <t xml:space="preserve">CINCO MIL SEISCIENTOS QUINCE MILLONES DE PESOS </t>
  </si>
  <si>
    <t xml:space="preserve">CINCO MIL SEISCIENTOS CATORCE MILLONES CUATROCIENTOS MIL PESOS </t>
  </si>
  <si>
    <t xml:space="preserve">CINCO MIL SEISCIENTOS CATORCE MILLONES TRESCIENTOS OCHENTA MIL PESOS </t>
  </si>
  <si>
    <t xml:space="preserve">CINCO MIL SEISCIENTOS DOCE MILLONES SEISCIENTOS MIL PESOS </t>
  </si>
  <si>
    <t xml:space="preserve">CINCO MIL SEISCIENTOS ONCE MILLONES TRESCIENTOS DIEZ MIL PESOS </t>
  </si>
  <si>
    <t xml:space="preserve">CINCO MIL SEISCIENTOS ONCE MILLONES TRESCIENTOS MIL PESOS </t>
  </si>
  <si>
    <t xml:space="preserve">CINCO MIL SEISCIENTOS ONCE MILLONES CIENTO CINCUENTA MIL PESOS </t>
  </si>
  <si>
    <t xml:space="preserve">CINCO MIL SEISCIENTOS DIEZ MILLONES SETECIENTOS OCHENTA MIL PESOS </t>
  </si>
  <si>
    <t xml:space="preserve">CINCO MIL SEISCIENTOS NUEVE MILLONES NOVECIENTOS CUARENTA MIL PESOS </t>
  </si>
  <si>
    <t xml:space="preserve">CINCO MIL SEISCIENTOS NUEVE MILLONES SETECIENTOS MIL PESOS </t>
  </si>
  <si>
    <t xml:space="preserve">CINCO MIL SEISCIENTOS NUEVE MILLONES CUATROCIENTOS TREINTA MIL PESOS </t>
  </si>
  <si>
    <t xml:space="preserve">CINCO MIL SEISCIENTOS NUEVE MILLONES TRESCIENTOS DIEZ MIL PESOS </t>
  </si>
  <si>
    <t xml:space="preserve">CINCO MIL SEISCIENTOS OCHO MILLONES CUATROCIENTOS CUARENTA MIL PESOS </t>
  </si>
  <si>
    <t xml:space="preserve">CINCO MIL SEISCIENTOS OCHO MILLONES CIENTO OCHENTA MIL PESOS </t>
  </si>
  <si>
    <t xml:space="preserve">CINCO MIL SEISCIENTOS SIETE MILLONES SEISCIENTOS CUARENTA MIL PESOS </t>
  </si>
  <si>
    <t xml:space="preserve">CINCO MIL SEISCIENTOS SIETE MILLONES TRESCIENTOS SETENTA MIL PESOS </t>
  </si>
  <si>
    <t xml:space="preserve">CINCO MIL SEISCIENTOS SIETE MILLONES DOSCIENTOS SETENTA MIL PESOS </t>
  </si>
  <si>
    <t xml:space="preserve">CINCO MIL SEISCIENTOS SEIS MILLONES NOVECIENTOS NOVENTA MIL PESOS </t>
  </si>
  <si>
    <t xml:space="preserve">CINCO MIL SEISCIENTOS SEIS MILLONES NOVECIENTOS CUARENTA MIL PESOS </t>
  </si>
  <si>
    <t xml:space="preserve">CINCO MIL SEISCIENTOS SEIS MILLONES OCHOCIENTOS DIEZ MIL PESOS </t>
  </si>
  <si>
    <t xml:space="preserve">CINCO MIL SEISCIENTOS SEIS MILLONES SETECIENTOS TREINTA MIL PESOS </t>
  </si>
  <si>
    <t xml:space="preserve">CINCO MIL SEISCIENTOS SEIS MILLONES SEISCIENTOS TREINTA MIL PESOS </t>
  </si>
  <si>
    <t xml:space="preserve">CINCO MIL SEISCIENTOS SEIS MILLONES QUINIENTOS SETENTA MIL PESOS </t>
  </si>
  <si>
    <t xml:space="preserve">CINCO MIL SEISCIENTOS SEIS MILLONES DOSCIENTOS VEINTE MIL PESOS </t>
  </si>
  <si>
    <t xml:space="preserve">CINCO MIL SEISCIENTOS CINCO MILLONES QUINIENTOS OCHENTA MIL PESOS </t>
  </si>
  <si>
    <t xml:space="preserve">CINCO MIL SEISCIENTOS CINCO MILLONES QUINIENTOS SESENTA MIL PESOS </t>
  </si>
  <si>
    <t xml:space="preserve">CINCO MIL SEISCIENTOS CINCO MILLONES TRESCIENTOS MIL PESOS </t>
  </si>
  <si>
    <t xml:space="preserve">CINCO MIL SEISCIENTOS CINCO MILLONES DOSCIENTOS TREINTA MIL PESOS </t>
  </si>
  <si>
    <t xml:space="preserve">CINCO MIL SEISCIENTOS CINCO MILLONES CIENTO CINCUENTA MIL PESOS </t>
  </si>
  <si>
    <t xml:space="preserve">CINCO MIL SEISCIENTOS CUATRO MILLONES QUINIENTOS VEINTE MIL PESOS </t>
  </si>
  <si>
    <t xml:space="preserve">CINCO MIL SEISCIENTOS TRES MILLONES NOVECIENTOS OCHENTA MIL PESOS </t>
  </si>
  <si>
    <t xml:space="preserve">CINCO MIL SEISCIENTOS TRES MILLONES CUATROCIENTOS SESENTA MIL PESOS </t>
  </si>
  <si>
    <t xml:space="preserve">CINCO MIL SEISCIENTOS TRES MILLONES CUATROCIENTOS CINCUENTA MIL PESOS </t>
  </si>
  <si>
    <t xml:space="preserve">CINCO MIL SEISCIENTOS TRES MILLONES DOSCIENTOS VEINTE MIL PESOS </t>
  </si>
  <si>
    <t xml:space="preserve">CINCO MIL SEISCIENTOS DOS MILLONES NOVECIENTOS DIEZ MIL PESOS </t>
  </si>
  <si>
    <t xml:space="preserve">CINCO MIL SEISCIENTOS UN MILLONES NOVECIENTOS CUARENTA MIL PESOS </t>
  </si>
  <si>
    <t xml:space="preserve">CINCO MIL SEISCIENTOS UN MILLONES SETECIENTOS NOVENTA MIL PESOS </t>
  </si>
  <si>
    <t xml:space="preserve">CINCO MIL SEISCIENTOS UN MILLONES TRESCIENTOS SESENTA MIL PESOS </t>
  </si>
  <si>
    <t xml:space="preserve">CINCO MIL SEISCIENTOS UN MILLONES TRESCIENTOS CUARENTA MIL PESOS </t>
  </si>
  <si>
    <t xml:space="preserve">CINCO MIL SEISCIENTOS UN MILLONES DOSCIENTOS TREINTA MIL PESOS </t>
  </si>
  <si>
    <t xml:space="preserve">CINCO MIL SEISCIENTOS UN MILLONES CIEN MIL PESOS </t>
  </si>
  <si>
    <t xml:space="preserve">CINCO MIL SEISCIENTOS UN MILLONES CUARENTA MIL PESOS </t>
  </si>
  <si>
    <t xml:space="preserve">CINCO MIL SEISCIENTOS MILLONES NOVECIENTOS NOVENTA MIL PESOS </t>
  </si>
  <si>
    <t xml:space="preserve">CINCO MIL SEISCIENTOS MILLONES SETECIENTOS NOVENTA MIL PESOS </t>
  </si>
  <si>
    <t xml:space="preserve">CINCO MIL SEISCIENTOS MILLONES QUINIENTOS CINCUENTA MIL PESOS </t>
  </si>
  <si>
    <t xml:space="preserve">CINCO MIL SEISCIENTOS MILLONES CUATROCIENTOS NOVENTA MIL PESOS </t>
  </si>
  <si>
    <t xml:space="preserve">CINCO MIL SEISCIENTOS MILLONES CUATROCIENTOS TREINTA MIL PESOS </t>
  </si>
  <si>
    <t xml:space="preserve">CINCO MIL SEISCIENTOS MILLONES DE PESOS </t>
  </si>
  <si>
    <t xml:space="preserve">CINCO MIL QUINIENTOS NOVENTA Y NUEVE MILLONES NOVECIENTOS CUARENTA MIL PESOS </t>
  </si>
  <si>
    <t xml:space="preserve">CINCO MIL QUINIENTOS NOVENTA Y OCHO MILLONES TRESCIENTOS MIL PESOS </t>
  </si>
  <si>
    <t xml:space="preserve">CINCO MIL QUINIENTOS NOVENTA Y OCHO MILLONES DOSCIENTOS CUARENTA MIL PESOS </t>
  </si>
  <si>
    <t xml:space="preserve">CINCO MIL QUINIENTOS NOVENTA Y OCHO MILLONES CIENTO OCHENTA MIL PESOS </t>
  </si>
  <si>
    <t xml:space="preserve">CINCO MIL QUINIENTOS NOVENTA Y SIETE MILLONES NOVECIENTOS NOVENTA MIL PESOS </t>
  </si>
  <si>
    <t xml:space="preserve">CINCO MIL QUINIENTOS NOVENTA Y SIETE MILLONES OCHOCIENTOS VEINTE MIL PESOS </t>
  </si>
  <si>
    <t xml:space="preserve">CINCO MIL QUINIENTOS NOVENTA Y SIETE MILLONES SEISCIENTOS CINCUENTA MIL PESOS </t>
  </si>
  <si>
    <t xml:space="preserve">CINCO MIL QUINIENTOS NOVENTA Y SIETE MILLONES DOSCIENTOS SETENTA MIL PESOS </t>
  </si>
  <si>
    <t xml:space="preserve">CINCO MIL QUINIENTOS NOVENTA Y SIETE MILLONES CIEN MIL PESOS </t>
  </si>
  <si>
    <t xml:space="preserve">CINCO MIL QUINIENTOS NOVENTA Y SIETE MILLONES CINCUENTA MIL PESOS </t>
  </si>
  <si>
    <t xml:space="preserve">CINCO MIL QUINIENTOS NOVENTA Y SEIS MILLONES SETECIENTOS CINCUENTA MIL PESOS </t>
  </si>
  <si>
    <t xml:space="preserve">CINCO MIL QUINIENTOS NOVENTA Y SEIS MILLONES SEISCIENTOS OCHENTA MIL PESOS </t>
  </si>
  <si>
    <t xml:space="preserve">CINCO MIL QUINIENTOS NOVENTA Y SEIS MILLONES DOSCIENTOS TREINTA MIL PESOS </t>
  </si>
  <si>
    <t xml:space="preserve">CINCO MIL QUINIENTOS NOVENTA Y SEIS MILLONES DOSCIENTOS DIEZ MIL PESOS </t>
  </si>
  <si>
    <t xml:space="preserve">CINCO MIL QUINIENTOS NOVENTA Y CINCO MILLONES QUINIENTOS MIL PESOS </t>
  </si>
  <si>
    <t xml:space="preserve">CINCO MIL QUINIENTOS NOVENTA Y CINCO MILLONES TRESCIENTOS DIEZ MIL PESOS </t>
  </si>
  <si>
    <t xml:space="preserve">CINCO MIL QUINIENTOS NOVENTA Y CINCO MILLONES NOVENTA MIL PESOS </t>
  </si>
  <si>
    <t xml:space="preserve">CINCO MIL QUINIENTOS NOVENTA Y CUATRO MILLONES OCHOCIENTOS SETENTA MIL PESOS </t>
  </si>
  <si>
    <t xml:space="preserve">CINCO MIL QUINIENTOS NOVENTA Y CUATRO MILLONES SEISCIENTOS DIEZ MIL PESOS </t>
  </si>
  <si>
    <t xml:space="preserve">CINCO MIL QUINIENTOS NOVENTA Y CUATRO MILLONES QUINIENTOS SESENTA MIL PESOS </t>
  </si>
  <si>
    <t xml:space="preserve">CINCO MIL QUINIENTOS NOVENTA Y CUATRO MILLONES CIENTO DIEZ MIL PESOS </t>
  </si>
  <si>
    <t xml:space="preserve">CINCO MIL QUINIENTOS NOVENTA Y CUATRO MILLONES OCHENTA MIL PESOS </t>
  </si>
  <si>
    <t xml:space="preserve">CINCO MIL QUINIENTOS NOVENTA Y TRES MILLONES SETECIENTOS CINCUENTA MIL PESOS </t>
  </si>
  <si>
    <t xml:space="preserve">CINCO MIL QUINIENTOS NOVENTA Y TRES MILLONES SETECIENTOS CUARENTA MIL PESOS </t>
  </si>
  <si>
    <t xml:space="preserve">CINCO MIL QUINIENTOS NOVENTA Y TRES MILLONES QUINIENTOS TREINTA MIL PESOS </t>
  </si>
  <si>
    <t xml:space="preserve">CINCO MIL QUINIENTOS NOVENTA Y TRES MILLONES CUATROCIENTOS OCHENTA MIL PESOS </t>
  </si>
  <si>
    <t xml:space="preserve">CINCO MIL QUINIENTOS NOVENTA Y TRES MILLONES DIEZ MIL PESOS </t>
  </si>
  <si>
    <t xml:space="preserve">CINCO MIL QUINIENTOS NOVENTA Y TRES MILLONES DE PESOS </t>
  </si>
  <si>
    <t xml:space="preserve">CINCO MIL QUINIENTOS NOVENTA Y DOS MILLONES NOVECIENTOS DIEZ MIL PESOS </t>
  </si>
  <si>
    <t xml:space="preserve">CINCO MIL QUINIENTOS NOVENTA Y DOS MILLONES CIENTO VEINTE MIL PESOS </t>
  </si>
  <si>
    <t xml:space="preserve">CINCO MIL QUINIENTOS NOVENTA Y DOS MILLONES OCHENTA MIL PESOS </t>
  </si>
  <si>
    <t xml:space="preserve">CINCO MIL QUINIENTOS NOVENTA Y UN MILLONES OCHOCIENTOS MIL PESOS </t>
  </si>
  <si>
    <t xml:space="preserve">CINCO MIL QUINIENTOS NOVENTA Y UN MILLONES SEISCIENTOS CINCUENTA MIL PESOS </t>
  </si>
  <si>
    <t xml:space="preserve">CINCO MIL QUINIENTOS NOVENTA MILLONES DOSCIENTOS CINCUENTA MIL PESOS </t>
  </si>
  <si>
    <t xml:space="preserve">CINCO MIL QUINIENTOS NOVENTA MILLONES CIENTO SESENTA MIL PESOS </t>
  </si>
  <si>
    <t xml:space="preserve">CINCO MIL QUINIENTOS OCHENTA Y NUEVE MILLONES SEISCIENTOS NOVENTA MIL PESOS </t>
  </si>
  <si>
    <t xml:space="preserve">CINCO MIL QUINIENTOS OCHENTA Y NUEVE MILLONES CUATROCIENTOS TREINTA MIL PESOS </t>
  </si>
  <si>
    <t xml:space="preserve">CINCO MIL QUINIENTOS OCHENTA Y NUEVE MILLONES CIENTO VEINTE MIL PESOS </t>
  </si>
  <si>
    <t xml:space="preserve">CINCO MIL QUINIENTOS OCHENTA Y OCHO MILLONES OCHOCIENTOS NOVENTA MIL PESOS </t>
  </si>
  <si>
    <t xml:space="preserve">CINCO MIL QUINIENTOS OCHENTA Y OCHO MILLONES OCHOCIENTOS TREINTA MIL PESOS </t>
  </si>
  <si>
    <t xml:space="preserve">CINCO MIL QUINIENTOS OCHENTA Y OCHO MILLONES SEISCIENTOS CINCUENTA MIL PESOS </t>
  </si>
  <si>
    <t xml:space="preserve">CINCO MIL QUINIENTOS OCHENTA Y OCHO MILLONES QUINIENTOS CINCUENTA MIL PESOS </t>
  </si>
  <si>
    <t xml:space="preserve">CINCO MIL QUINIENTOS OCHENTA Y OCHO MILLONES CIENTO NOVENTA MIL PESOS </t>
  </si>
  <si>
    <t xml:space="preserve">CINCO MIL QUINIENTOS OCHENTA Y OCHO MILLONES DIEZ MIL PESOS </t>
  </si>
  <si>
    <t xml:space="preserve">CINCO MIL QUINIENTOS OCHENTA Y SIETE MILLONES CUATROCIENTOS TREINTA MIL PESOS </t>
  </si>
  <si>
    <t xml:space="preserve">CINCO MIL QUINIENTOS OCHENTA Y SIETE MILLONES DOSCIENTOS CINCUENTA MIL PESOS </t>
  </si>
  <si>
    <t xml:space="preserve">CINCO MIL QUINIENTOS OCHENTA Y SIETE MILLONES DOSCIENTOS TREINTA MIL PESOS </t>
  </si>
  <si>
    <t xml:space="preserve">CINCO MIL QUINIENTOS OCHENTA Y SIETE MILLONES DOSCIENTOS VEINTE MIL PESOS </t>
  </si>
  <si>
    <t xml:space="preserve">CINCO MIL QUINIENTOS OCHENTA Y SEIS MILLONES SETECIENTOS CUARENTA MIL PESOS </t>
  </si>
  <si>
    <t xml:space="preserve">CINCO MIL QUINIENTOS OCHENTA Y SEIS MILLONES QUINIENTOS SESENTA MIL PESOS </t>
  </si>
  <si>
    <t xml:space="preserve">CINCO MIL QUINIENTOS OCHENTA Y SEIS MILLONES CIENTO VEINTE MIL PESOS </t>
  </si>
  <si>
    <t xml:space="preserve">CINCO MIL QUINIENTOS OCHENTA Y SEIS MILLONES SETENTA MIL PESOS </t>
  </si>
  <si>
    <t xml:space="preserve">CINCO MIL QUINIENTOS OCHENTA Y CINCO MILLONES OCHOCIENTOS CUARENTA MIL PESOS </t>
  </si>
  <si>
    <t xml:space="preserve">CINCO MIL QUINIENTOS OCHENTA Y CINCO MILLONES SEISCIENTOS VEINTE MIL PESOS </t>
  </si>
  <si>
    <t xml:space="preserve">CINCO MIL QUINIENTOS OCHENTA Y CINCO MILLONES DOSCIENTOS SESENTA MIL PESOS </t>
  </si>
  <si>
    <t xml:space="preserve">CINCO MIL QUINIENTOS OCHENTA Y CINCO MILLONES DOSCIENTOS TREINTA MIL PESOS </t>
  </si>
  <si>
    <t xml:space="preserve">CINCO MIL QUINIENTOS OCHENTA Y CINCO MILLONES DE PESOS </t>
  </si>
  <si>
    <t xml:space="preserve">CINCO MIL QUINIENTOS OCHENTA Y CUATRO MILLONES NOVECIENTOS SETENTA MIL PESOS </t>
  </si>
  <si>
    <t xml:space="preserve">CINCO MIL QUINIENTOS OCHENTA Y CUATRO MILLONES TRESCIENTOS CUARENTA MIL PESOS </t>
  </si>
  <si>
    <t xml:space="preserve">CINCO MIL QUINIENTOS OCHENTA Y CUATRO MILLONES CINCUENTA MIL PESOS </t>
  </si>
  <si>
    <t xml:space="preserve">CINCO MIL QUINIENTOS OCHENTA Y TRES MILLONES NOVECIENTOS OCHENTA MIL PESOS </t>
  </si>
  <si>
    <t xml:space="preserve">CINCO MIL QUINIENTOS OCHENTA Y TRES MILLONES NOVECIENTOS DIEZ MIL PESOS </t>
  </si>
  <si>
    <t xml:space="preserve">CINCO MIL QUINIENTOS OCHENTA Y TRES MILLONES QUINIENTOS VEINTE MIL PESOS </t>
  </si>
  <si>
    <t xml:space="preserve">CINCO MIL QUINIENTOS OCHENTA Y DOS MILLONES SEISCIENTOS DIEZ MIL PESOS </t>
  </si>
  <si>
    <t xml:space="preserve">CINCO MIL QUINIENTOS OCHENTA Y DOS MILLONES QUINIENTOS CUARENTA MIL PESOS </t>
  </si>
  <si>
    <t xml:space="preserve">CINCO MIL QUINIENTOS OCHENTA Y DOS MILLONES CUATROCIENTOS NOVENTA MIL PESOS </t>
  </si>
  <si>
    <t xml:space="preserve">CINCO MIL QUINIENTOS OCHENTA Y DOS MILLONES CIEN MIL PESOS </t>
  </si>
  <si>
    <t xml:space="preserve">CINCO MIL QUINIENTOS OCHENTA Y UN MILLONES NOVECIENTOS SETENTA MIL PESOS </t>
  </si>
  <si>
    <t xml:space="preserve">CINCO MIL QUINIENTOS OCHENTA Y UN MILLONES NOVECIENTOS MIL PESOS </t>
  </si>
  <si>
    <t xml:space="preserve">CINCO MIL QUINIENTOS OCHENTA Y UN MILLONES SEISCIENTOS MIL PESOS </t>
  </si>
  <si>
    <t xml:space="preserve">CINCO MIL QUINIENTOS OCHENTA Y UN MILLONES SETENTA MIL PESOS </t>
  </si>
  <si>
    <t xml:space="preserve">CINCO MIL QUINIENTOS OCHENTA MILLONES OCHOCIENTOS DIEZ MIL PESOS </t>
  </si>
  <si>
    <t xml:space="preserve">CINCO MIL QUINIENTOS OCHENTA MILLONES SETECIENTOS CUARENTA MIL PESOS </t>
  </si>
  <si>
    <t xml:space="preserve">CINCO MIL QUINIENTOS SETENTA Y NUEVE MILLONES NOVECIENTOS NOVENTA MIL PESOS </t>
  </si>
  <si>
    <t xml:space="preserve">CINCO MIL QUINIENTOS SETENTA Y NUEVE MILLONES NOVECIENTOS SETENTA MIL PESOS </t>
  </si>
  <si>
    <t xml:space="preserve">CINCO MIL QUINIENTOS SETENTA Y NUEVE MILLONES NOVECIENTOS VEINTE MIL PESOS </t>
  </si>
  <si>
    <t xml:space="preserve">CINCO MIL QUINIENTOS SETENTA Y NUEVE MILLONES CUATROCIENTOS OCHENTA MIL PESOS </t>
  </si>
  <si>
    <t xml:space="preserve">CINCO MIL QUINIENTOS SETENTA Y NUEVE MILLONES TRESCIENTOS SETENTA MIL PESOS </t>
  </si>
  <si>
    <t xml:space="preserve">CINCO MIL QUINIENTOS SETENTA Y NUEVE MILLONES CIENTO OCHENTA MIL PESOS </t>
  </si>
  <si>
    <t xml:space="preserve">CINCO MIL QUINIENTOS SETENTA Y OCHO MILLONES SETECIENTOS CUARENTA MIL PESOS </t>
  </si>
  <si>
    <t xml:space="preserve">CINCO MIL QUINIENTOS SETENTA Y OCHO MILLONES QUINIENTOS MIL PESOS </t>
  </si>
  <si>
    <t xml:space="preserve">CINCO MIL QUINIENTOS SETENTA Y OCHO MILLONES CIENTO NOVENTA MIL PESOS </t>
  </si>
  <si>
    <t xml:space="preserve">CINCO MIL QUINIENTOS SETENTA Y SIETE MILLONES OCHOCIENTOS NOVENTA MIL PESOS </t>
  </si>
  <si>
    <t xml:space="preserve">CINCO MIL QUINIENTOS SETENTA Y SIETE MILLONES DOSCIENTOS SESENTA MIL PESOS </t>
  </si>
  <si>
    <t xml:space="preserve">CINCO MIL QUINIENTOS SETENTA Y SEIS MILLONES QUINIENTOS VEINTE MIL PESOS </t>
  </si>
  <si>
    <t xml:space="preserve">CINCO MIL QUINIENTOS SETENTA Y SEIS MILLONES CIENTO SESENTA MIL PESOS </t>
  </si>
  <si>
    <t xml:space="preserve">CINCO MIL QUINIENTOS SETENTA Y SEIS MILLONES NOVENTA MIL PESOS </t>
  </si>
  <si>
    <t xml:space="preserve">CINCO MIL QUINIENTOS SETENTA Y SEIS MILLONES DE PESOS </t>
  </si>
  <si>
    <t xml:space="preserve">CINCO MIL QUINIENTOS SETENTA Y CINCO MILLONES NOVECIENTOS OCHENTA MIL PESOS </t>
  </si>
  <si>
    <t xml:space="preserve">CINCO MIL QUINIENTOS SETENTA Y CINCO MILLONES OCHOCIENTOS CUARENTA MIL PESOS </t>
  </si>
  <si>
    <t xml:space="preserve">CINCO MIL QUINIENTOS SETENTA Y CINCO MILLONES SETECIENTOS NOVENTA MIL PESOS </t>
  </si>
  <si>
    <t xml:space="preserve">CINCO MIL QUINIENTOS SETENTA Y CINCO MILLONES SETECIENTOS CINCUENTA MIL PESOS </t>
  </si>
  <si>
    <t xml:space="preserve">CINCO MIL QUINIENTOS SETENTA Y CINCO MILLONES CIENTO SESENTA MIL PESOS </t>
  </si>
  <si>
    <t xml:space="preserve">CINCO MIL QUINIENTOS SETENTA Y CUATRO MILLONES TRESCIENTOS DIEZ MIL PESOS </t>
  </si>
  <si>
    <t xml:space="preserve">CINCO MIL QUINIENTOS SETENTA Y TRES MILLONES SEISCIENTOS OCHENTA MIL PESOS </t>
  </si>
  <si>
    <t xml:space="preserve">CINCO MIL QUINIENTOS SETENTA Y TRES MILLONES SEISCIENTOS MIL PESOS </t>
  </si>
  <si>
    <t xml:space="preserve">CINCO MIL QUINIENTOS SETENTA Y TRES MILLONES DOSCIENTOS SESENTA MIL PESOS </t>
  </si>
  <si>
    <t xml:space="preserve">CINCO MIL QUINIENTOS SETENTA Y TRES MILLONES CIENTO TREINTA MIL PESOS </t>
  </si>
  <si>
    <t xml:space="preserve">CINCO MIL QUINIENTOS SETENTA Y TRES MILLONES SETENTA MIL PESOS </t>
  </si>
  <si>
    <t xml:space="preserve">CINCO MIL QUINIENTOS SETENTA Y DOS MILLONES NOVECIENTOS MIL PESOS </t>
  </si>
  <si>
    <t xml:space="preserve">CINCO MIL QUINIENTOS SETENTA Y DOS MILLONES QUINIENTOS MIL PESOS </t>
  </si>
  <si>
    <t xml:space="preserve">CINCO MIL QUINIENTOS SETENTA Y DOS MILLONES TRESCIENTOS CUARENTA MIL PESOS </t>
  </si>
  <si>
    <t xml:space="preserve">CINCO MIL QUINIENTOS SETENTA Y DOS MILLONES DOSCIENTOS CUARENTA MIL PESOS </t>
  </si>
  <si>
    <t xml:space="preserve">CINCO MIL QUINIENTOS SETENTA Y DOS MILLONES CIENTO TREINTA MIL PESOS </t>
  </si>
  <si>
    <t xml:space="preserve">CINCO MIL QUINIENTOS SETENTA Y DOS MILLONES TREINTA MIL PESOS </t>
  </si>
  <si>
    <t xml:space="preserve">CINCO MIL QUINIENTOS SETENTA Y UN MILLONES OCHOCIENTOS CINCUENTA MIL PESOS </t>
  </si>
  <si>
    <t xml:space="preserve">CINCO MIL QUINIENTOS SETENTA Y UN MILLONES OCHOCIENTOS DIEZ MIL PESOS </t>
  </si>
  <si>
    <t xml:space="preserve">CINCO MIL QUINIENTOS SETENTA Y UN MILLONES SETECIENTOS SETENTA MIL PESOS </t>
  </si>
  <si>
    <t xml:space="preserve">CINCO MIL QUINIENTOS SETENTA Y UN MILLONES SEISCIENTOS OCHENTA MIL PESOS </t>
  </si>
  <si>
    <t xml:space="preserve">CINCO MIL QUINIENTOS SETENTA Y UN MILLONES TRESCIENTOS VEINTE MIL PESOS </t>
  </si>
  <si>
    <t xml:space="preserve">CINCO MIL QUINIENTOS SETENTA Y UN MILLONES DE PESOS </t>
  </si>
  <si>
    <t xml:space="preserve">CINCO MIL QUINIENTOS SETENTA MILLONES OCHOCIENTOS CUARENTA MIL PESOS </t>
  </si>
  <si>
    <t xml:space="preserve">CINCO MIL QUINIENTOS SETENTA MILLONES SETECIENTOS VEINTE MIL PESOS </t>
  </si>
  <si>
    <t xml:space="preserve">CINCO MIL QUINIENTOS SETENTA MILLONES SEISCIENTOS MIL PESOS </t>
  </si>
  <si>
    <t xml:space="preserve">CINCO MIL QUINIENTOS SETENTA MILLONES TRESCIENTOS SETENTA MIL PESOS </t>
  </si>
  <si>
    <t xml:space="preserve">CINCO MIL QUINIENTOS SETENTA MILLONES CIENTO DIEZ MIL PESOS </t>
  </si>
  <si>
    <t xml:space="preserve">CINCO MIL QUINIENTOS SESENTA Y NUEVE MILLONES SEISCIENTOS OCHENTA MIL PESOS </t>
  </si>
  <si>
    <t xml:space="preserve">CINCO MIL QUINIENTOS SESENTA Y NUEVE MILLONES DOSCIENTOS CUARENTA MIL PESOS </t>
  </si>
  <si>
    <t xml:space="preserve">CINCO MIL QUINIENTOS SESENTA Y NUEVE MILLONES CIEN MIL PESOS </t>
  </si>
  <si>
    <t xml:space="preserve">CINCO MIL QUINIENTOS SESENTA Y OCHO MILLONES VEINTE MIL PESOS </t>
  </si>
  <si>
    <t xml:space="preserve">CINCO MIL QUINIENTOS SESENTA Y SIETE MILLONES NOVECIENTOS MIL PESOS </t>
  </si>
  <si>
    <t xml:space="preserve">CINCO MIL QUINIENTOS SESENTA Y SIETE MILLONES SEISCIENTOS SESENTA MIL PESOS </t>
  </si>
  <si>
    <t xml:space="preserve">CINCO MIL QUINIENTOS SESENTA Y SIETE MILLONES TRESCIENTOS SESENTA MIL PESOS </t>
  </si>
  <si>
    <t xml:space="preserve">CINCO MIL QUINIENTOS SESENTA Y SIETE MILLONES TRESCIENTOS CINCUENTA MIL PESOS </t>
  </si>
  <si>
    <t xml:space="preserve">CINCO MIL QUINIENTOS SESENTA Y SEIS MILLONES OCHOCIENTOS SETENTA MIL PESOS </t>
  </si>
  <si>
    <t xml:space="preserve">CINCO MIL QUINIENTOS SESENTA Y SEIS MILLONES QUINIENTOS CUARENTA MIL PESOS </t>
  </si>
  <si>
    <t xml:space="preserve">CINCO MIL QUINIENTOS SESENTA Y SEIS MILLONES CUATROCIENTOS VEINTE MIL PESOS </t>
  </si>
  <si>
    <t xml:space="preserve">CINCO MIL QUINIENTOS SESENTA Y SEIS MILLONES CIENTO VEINTE MIL PESOS </t>
  </si>
  <si>
    <t xml:space="preserve">CINCO MIL QUINIENTOS SESENTA Y CINCO MILLONES NOVECIENTOS TREINTA MIL PESOS </t>
  </si>
  <si>
    <t xml:space="preserve">CINCO MIL QUINIENTOS SESENTA Y CINCO MILLONES QUINIENTOS SETENTA MIL PESOS </t>
  </si>
  <si>
    <t xml:space="preserve">CINCO MIL QUINIENTOS SESENTA Y CUATRO MILLONES OCHOCIENTOS SETENTA MIL PESOS </t>
  </si>
  <si>
    <t xml:space="preserve">CINCO MIL QUINIENTOS SESENTA Y CUATRO MILLONES SEISCIENTOS MIL PESOS </t>
  </si>
  <si>
    <t xml:space="preserve">CINCO MIL QUINIENTOS SESENTA Y CUATRO MILLONES TRESCIENTOS DIEZ MIL PESOS </t>
  </si>
  <si>
    <t xml:space="preserve">CINCO MIL QUINIENTOS SESENTA Y CUATRO MILLONES CIENTO TREINTA MIL PESOS </t>
  </si>
  <si>
    <t xml:space="preserve">CINCO MIL QUINIENTOS SESENTA Y TRES MILLONES NOVECIENTOS CUARENTA MIL PESOS </t>
  </si>
  <si>
    <t xml:space="preserve">CINCO MIL QUINIENTOS SESENTA Y TRES MILLONES NOVECIENTOS VEINTE MIL PESOS </t>
  </si>
  <si>
    <t xml:space="preserve">CINCO MIL QUINIENTOS SESENTA Y TRES MILLONES SETECIENTOS SESENTA MIL PESOS </t>
  </si>
  <si>
    <t xml:space="preserve">CINCO MIL QUINIENTOS SESENTA Y TRES MILLONES SEISCIENTOS CINCUENTA MIL PESOS </t>
  </si>
  <si>
    <t xml:space="preserve">CINCO MIL QUINIENTOS SESENTA Y TRES MILLONES CUATROCIENTOS NOVENTA MIL PESOS </t>
  </si>
  <si>
    <t xml:space="preserve">CINCO MIL QUINIENTOS SESENTA Y TRES MILLONES CUATROCIENTOS CINCUENTA MIL PESOS </t>
  </si>
  <si>
    <t xml:space="preserve">CINCO MIL QUINIENTOS SESENTA Y TRES MILLONES VEINTE MIL PESOS </t>
  </si>
  <si>
    <t xml:space="preserve">CINCO MIL QUINIENTOS SESENTA Y DOS MILLONES OCHOCIENTOS NOVENTA MIL PESOS </t>
  </si>
  <si>
    <t xml:space="preserve">CINCO MIL QUINIENTOS SESENTA Y DOS MILLONES OCHOCIENTOS CINCUENTA MIL PESOS </t>
  </si>
  <si>
    <t xml:space="preserve">CINCO MIL QUINIENTOS SESENTA Y DOS MILLONES QUINIENTOS TREINTA MIL PESOS </t>
  </si>
  <si>
    <t xml:space="preserve">CINCO MIL QUINIENTOS SESENTA Y UN MILLONES NOVECIENTOS CINCUENTA MIL PESOS </t>
  </si>
  <si>
    <t xml:space="preserve">CINCO MIL QUINIENTOS SESENTA Y UN MILLONES OCHOCIENTOS NOVENTA MIL PESOS </t>
  </si>
  <si>
    <t xml:space="preserve">CINCO MIL QUINIENTOS SESENTA Y UN MILLONES SEISCIENTOS SESENTA MIL PESOS </t>
  </si>
  <si>
    <t xml:space="preserve">CINCO MIL QUINIENTOS SESENTA Y UN MILLONES QUINIENTOS NOVENTA MIL PESOS </t>
  </si>
  <si>
    <t xml:space="preserve">CINCO MIL QUINIENTOS SESENTA Y UN MILLONES QUINIENTOS CUARENTA MIL PESOS </t>
  </si>
  <si>
    <t xml:space="preserve">CINCO MIL QUINIENTOS SESENTA Y UN MILLONES CUATROCIENTOS SESENTA MIL PESOS </t>
  </si>
  <si>
    <t xml:space="preserve">CINCO MIL QUINIENTOS SESENTA Y UN MILLONES CIENTO CINCUENTA MIL PESOS </t>
  </si>
  <si>
    <t xml:space="preserve">CINCO MIL QUINIENTOS SESENTA Y UN MILLONES OCHENTA MIL PESOS </t>
  </si>
  <si>
    <t xml:space="preserve">CINCO MIL QUINIENTOS SESENTA MILLONES CUATROCIENTOS MIL PESOS </t>
  </si>
  <si>
    <t xml:space="preserve">CINCO MIL QUINIENTOS SESENTA MILLONES TRESCIENTOS DIEZ MIL PESOS </t>
  </si>
  <si>
    <t xml:space="preserve">CINCO MIL QUINIENTOS SESENTA MILLONES NOVENTA MIL PESOS </t>
  </si>
  <si>
    <t xml:space="preserve">CINCO MIL QUINIENTOS SESENTA MILLONES DE PESOS </t>
  </si>
  <si>
    <t xml:space="preserve">CINCO MIL QUINIENTOS CINCUENTA Y NUEVE MILLONES SETECIENTOS SETENTA MIL PESOS </t>
  </si>
  <si>
    <t xml:space="preserve">CINCO MIL QUINIENTOS CINCUENTA Y OCHO MILLONES SETECIENTOS DIEZ MIL PESOS </t>
  </si>
  <si>
    <t xml:space="preserve">CINCO MIL QUINIENTOS CINCUENTA Y OCHO MILLONES VEINTE MIL PESOS </t>
  </si>
  <si>
    <t xml:space="preserve">CINCO MIL QUINIENTOS CINCUENTA Y SIETE MILLONES SETECIENTOS MIL PESOS </t>
  </si>
  <si>
    <t xml:space="preserve">CINCO MIL QUINIENTOS CINCUENTA Y SIETE MILLONES CUATROCIENTOS DIEZ MIL PESOS </t>
  </si>
  <si>
    <t xml:space="preserve">CINCO MIL QUINIENTOS CINCUENTA Y SIETE MILLONES TRESCIENTOS DIEZ MIL PESOS </t>
  </si>
  <si>
    <t xml:space="preserve">CINCO MIL QUINIENTOS CINCUENTA Y SEIS MILLONES QUINIENTOS SESENTA MIL PESOS </t>
  </si>
  <si>
    <t xml:space="preserve">CINCO MIL QUINIENTOS CINCUENTA Y SEIS MILLONES CUATROCIENTOS DIEZ MIL PESOS </t>
  </si>
  <si>
    <t xml:space="preserve">CINCO MIL QUINIENTOS CINCUENTA Y SEIS MILLONES SETENTA MIL PESOS </t>
  </si>
  <si>
    <t xml:space="preserve">CINCO MIL QUINIENTOS CINCUENTA Y SEIS MILLONES VEINTE MIL PESOS </t>
  </si>
  <si>
    <t xml:space="preserve">CINCO MIL QUINIENTOS CINCUENTA Y CINCO MILLONES OCHOCIENTOS VEINTE MIL PESOS </t>
  </si>
  <si>
    <t xml:space="preserve">CINCO MIL QUINIENTOS CINCUENTA Y CINCO MILLONES CUATROCIENTOS NOVENTA MIL PESOS </t>
  </si>
  <si>
    <t xml:space="preserve">CINCO MIL QUINIENTOS CINCUENTA Y CINCO MILLONES NOVENTA MIL PESOS </t>
  </si>
  <si>
    <t xml:space="preserve">CINCO MIL QUINIENTOS CINCUENTA Y CUATRO MILLONES OCHOCIENTOS SESENTA MIL PESOS </t>
  </si>
  <si>
    <t xml:space="preserve">CINCO MIL QUINIENTOS CINCUENTA Y CUATRO MILLONES CUATROCIENTOS SESENTA MIL PESOS </t>
  </si>
  <si>
    <t xml:space="preserve">CINCO MIL QUINIENTOS CINCUENTA Y CUATRO MILLONES DOSCIENTOS SESENTA MIL PESOS </t>
  </si>
  <si>
    <t xml:space="preserve">CINCO MIL QUINIENTOS CINCUENTA Y CUATRO MILLONES CINCUENTA MIL PESOS </t>
  </si>
  <si>
    <t xml:space="preserve">CINCO MIL QUINIENTOS CINCUENTA Y TRES MILLONES NOVECIENTOS DIEZ MIL PESOS </t>
  </si>
  <si>
    <t xml:space="preserve">CINCO MIL QUINIENTOS CINCUENTA Y DOS MILLONES CUATROCIENTOS TREINTA MIL PESOS </t>
  </si>
  <si>
    <t xml:space="preserve">CINCO MIL QUINIENTOS CINCUENTA Y DOS MILLONES CIENTO CINCUENTA MIL PESOS </t>
  </si>
  <si>
    <t xml:space="preserve">CINCO MIL QUINIENTOS CINCUENTA Y UN MILLONES NOVECIENTOS NOVENTA MIL PESOS </t>
  </si>
  <si>
    <t xml:space="preserve">CINCO MIL QUINIENTOS CINCUENTA Y UN MILLONES OCHOCIENTOS NOVENTA MIL PESOS </t>
  </si>
  <si>
    <t xml:space="preserve">CINCO MIL QUINIENTOS CINCUENTA Y UN MILLONES SETECIENTOS CINCUENTA MIL PESOS </t>
  </si>
  <si>
    <t xml:space="preserve">CINCO MIL QUINIENTOS CINCUENTA Y UN MILLONES CUATROCIENTOS CINCUENTA MIL PESOS </t>
  </si>
  <si>
    <t xml:space="preserve">CINCO MIL QUINIENTOS CINCUENTA MILLONES CUATROCIENTOS MIL PESOS </t>
  </si>
  <si>
    <t xml:space="preserve">CINCO MIL QUINIENTOS CUARENTA Y NUEVE MILLONES OCHOCIENTOS NOVENTA MIL PESOS </t>
  </si>
  <si>
    <t xml:space="preserve">CINCO MIL QUINIENTOS CUARENTA Y NUEVE MILLONES TRESCIENTOS CUARENTA MIL PESOS </t>
  </si>
  <si>
    <t xml:space="preserve">CINCO MIL QUINIENTOS CUARENTA Y NUEVE MILLONES CINCUENTA MIL PESOS </t>
  </si>
  <si>
    <t xml:space="preserve">CINCO MIL QUINIENTOS CUARENTA Y NUEVE MILLONES CUARENTA MIL PESOS </t>
  </si>
  <si>
    <t xml:space="preserve">CINCO MIL QUINIENTOS CUARENTA Y OCHO MILLONES SETECIENTOS DIEZ MIL PESOS </t>
  </si>
  <si>
    <t xml:space="preserve">CINCO MIL QUINIENTOS CUARENTA Y OCHO MILLONES TRESCIENTOS CINCUENTA MIL PESOS </t>
  </si>
  <si>
    <t xml:space="preserve">CINCO MIL QUINIENTOS CUARENTA Y OCHO MILLONES TRESCIENTOS DIEZ MIL PESOS </t>
  </si>
  <si>
    <t xml:space="preserve">CINCO MIL QUINIENTOS CUARENTA Y OCHO MILLONES DOSCIENTOS OCHENTA MIL PESOS </t>
  </si>
  <si>
    <t xml:space="preserve">CINCO MIL QUINIENTOS CUARENTA Y OCHO MILLONES CIENTO NOVENTA MIL PESOS </t>
  </si>
  <si>
    <t xml:space="preserve">CINCO MIL QUINIENTOS CUARENTA Y OCHO MILLONES CIENTO OCHENTA MIL PESOS </t>
  </si>
  <si>
    <t xml:space="preserve">CINCO MIL QUINIENTOS CUARENTA Y OCHO MILLONES CIENTO DIEZ MIL PESOS </t>
  </si>
  <si>
    <t xml:space="preserve">CINCO MIL QUINIENTOS CUARENTA Y SIETE MILLONES DOSCIENTOS CUARENTA MIL PESOS </t>
  </si>
  <si>
    <t xml:space="preserve">CINCO MIL QUINIENTOS CUARENTA Y SIETE MILLONES DOSCIENTOS DIEZ MIL PESOS </t>
  </si>
  <si>
    <t xml:space="preserve">CINCO MIL QUINIENTOS CUARENTA Y SIETE MILLONES CIENTO CUARENTA MIL PESOS </t>
  </si>
  <si>
    <t xml:space="preserve">CINCO MIL QUINIENTOS CUARENTA Y SEIS MILLONES CUATROCIENTOS SETENTA MIL PESOS </t>
  </si>
  <si>
    <t xml:space="preserve">CINCO MIL QUINIENTOS CUARENTA Y SEIS MILLONES VEINTE MIL PESOS </t>
  </si>
  <si>
    <t xml:space="preserve">CINCO MIL QUINIENTOS CUARENTA Y CUATRO MILLONES NOVECIENTOS CUARENTA MIL PESOS </t>
  </si>
  <si>
    <t xml:space="preserve">CINCO MIL QUINIENTOS CUARENTA Y CUATRO MILLONES SETECIENTOS TREINTA MIL PESOS </t>
  </si>
  <si>
    <t xml:space="preserve">CINCO MIL QUINIENTOS CUARENTA Y CUATRO MILLONES SETECIENTOS VEINTE MIL PESOS </t>
  </si>
  <si>
    <t xml:space="preserve">CINCO MIL QUINIENTOS CUARENTA Y CUATRO MILLONES CUATROCIENTOS DIEZ MIL PESOS </t>
  </si>
  <si>
    <t xml:space="preserve">CINCO MIL QUINIENTOS CUARENTA Y CUATRO MILLONES VEINTE MIL PESOS </t>
  </si>
  <si>
    <t xml:space="preserve">CINCO MIL QUINIENTOS CUARENTA Y TRES MILLONES OCHOCIENTOS VEINTE MIL PESOS </t>
  </si>
  <si>
    <t xml:space="preserve">CINCO MIL QUINIENTOS CUARENTA Y TRES MILLONES SEISCIENTOS VEINTE MIL PESOS </t>
  </si>
  <si>
    <t xml:space="preserve">CINCO MIL QUINIENTOS CUARENTA Y DOS MILLONES QUINIENTOS TREINTA MIL PESOS </t>
  </si>
  <si>
    <t xml:space="preserve">CINCO MIL QUINIENTOS CUARENTA Y DOS MILLONES VEINTE MIL PESOS </t>
  </si>
  <si>
    <t xml:space="preserve">CINCO MIL QUINIENTOS CUARENTA Y UN MILLONES TRESCIENTOS OCHENTA MIL PESOS </t>
  </si>
  <si>
    <t xml:space="preserve">CINCO MIL QUINIENTOS CUARENTA Y UN MILLONES CUARENTA MIL PESOS </t>
  </si>
  <si>
    <t xml:space="preserve">CINCO MIL QUINIENTOS CUARENTA MILLONES NOVECIENTOS DIEZ MIL PESOS </t>
  </si>
  <si>
    <t xml:space="preserve">CINCO MIL QUINIENTOS CUARENTA MILLONES SETECIENTOS CINCUENTA MIL PESOS </t>
  </si>
  <si>
    <t xml:space="preserve">CINCO MIL QUINIENTOS CUARENTA MILLONES SEISCIENTOS SESENTA MIL PESOS </t>
  </si>
  <si>
    <t xml:space="preserve">CINCO MIL QUINIENTOS CUARENTA MILLONES SEISCIENTOS TREINTA MIL PESOS </t>
  </si>
  <si>
    <t xml:space="preserve">CINCO MIL QUINIENTOS CUARENTA MILLONES QUINIENTOS SESENTA MIL PESOS </t>
  </si>
  <si>
    <t xml:space="preserve">CINCO MIL QUINIENTOS CUARENTA MILLONES CUATROCIENTOS NOVENTA MIL PESOS </t>
  </si>
  <si>
    <t xml:space="preserve">CINCO MIL QUINIENTOS CUARENTA MILLONES CUATROCIENTOS CINCUENTA MIL PESOS </t>
  </si>
  <si>
    <t xml:space="preserve">CINCO MIL QUINIENTOS CUARENTA MILLONES DOSCIENTOS TREINTA MIL PESOS </t>
  </si>
  <si>
    <t xml:space="preserve">CINCO MIL QUINIENTOS CUARENTA MILLONES NOVENTA MIL PESOS </t>
  </si>
  <si>
    <t xml:space="preserve">CINCO MIL QUINIENTOS CUARENTA MILLONES OCHENTA MIL PESOS </t>
  </si>
  <si>
    <t xml:space="preserve">CINCO MIL QUINIENTOS TREINTA Y NUEVE MILLONES TREINTA MIL PESOS </t>
  </si>
  <si>
    <t xml:space="preserve">CINCO MIL QUINIENTOS TREINTA Y OCHO MILLONES SEISCIENTOS MIL PESOS </t>
  </si>
  <si>
    <t xml:space="preserve">CINCO MIL QUINIENTOS TREINTA Y OCHO MILLONES TRESCIENTOS NOVENTA MIL PESOS </t>
  </si>
  <si>
    <t xml:space="preserve">CINCO MIL QUINIENTOS TREINTA Y OCHO MILLONES DOSCIENTOS CUARENTA MIL PESOS </t>
  </si>
  <si>
    <t xml:space="preserve">CINCO MIL QUINIENTOS TREINTA Y OCHO MILLONES VEINTE MIL PESOS </t>
  </si>
  <si>
    <t xml:space="preserve">CINCO MIL QUINIENTOS TREINTA Y OCHO MILLONES DE PESOS </t>
  </si>
  <si>
    <t xml:space="preserve">CINCO MIL QUINIENTOS TREINTA Y SIETE MILLONES SETECIENTOS SESENTA MIL PESOS </t>
  </si>
  <si>
    <t xml:space="preserve">CINCO MIL QUINIENTOS TREINTA Y SIETE MILLONES SEISCIENTOS SETENTA MIL PESOS </t>
  </si>
  <si>
    <t xml:space="preserve">CINCO MIL QUINIENTOS TREINTA Y SIETE MILLONES CUATROCIENTOS TREINTA MIL PESOS </t>
  </si>
  <si>
    <t xml:space="preserve">CINCO MIL QUINIENTOS TREINTA Y SIETE MILLONES NOVENTA MIL PESOS </t>
  </si>
  <si>
    <t xml:space="preserve">CINCO MIL QUINIENTOS TREINTA Y SEIS MILLONES NOVECIENTOS NOVENTA MIL PESOS </t>
  </si>
  <si>
    <t xml:space="preserve">CINCO MIL QUINIENTOS TREINTA Y SEIS MILLONES SETECIENTOS NOVENTA MIL PESOS </t>
  </si>
  <si>
    <t xml:space="preserve">CINCO MIL QUINIENTOS TREINTA Y CINCO MILLONES SETECIENTOS CINCUENTA MIL PESOS </t>
  </si>
  <si>
    <t xml:space="preserve">CINCO MIL QUINIENTOS TREINTA Y CINCO MILLONES CUATROCIENTOS OCHENTA MIL PESOS </t>
  </si>
  <si>
    <t xml:space="preserve">CINCO MIL QUINIENTOS TREINTA Y CUATRO MILLONES SETECIENTOS NOVENTA MIL PESOS </t>
  </si>
  <si>
    <t xml:space="preserve">CINCO MIL QUINIENTOS TREINTA Y CUATRO MILLONES SEISCIENTOS DIEZ MIL PESOS </t>
  </si>
  <si>
    <t xml:space="preserve">CINCO MIL QUINIENTOS TREINTA Y CUATRO MILLONES TRESCIENTOS MIL PESOS </t>
  </si>
  <si>
    <t xml:space="preserve">CINCO MIL QUINIENTOS TREINTA Y CUATRO MILLONES CIENTO DIEZ MIL PESOS </t>
  </si>
  <si>
    <t xml:space="preserve">CINCO MIL QUINIENTOS TREINTA Y DOS MILLONES SETECIENTOS SESENTA MIL PESOS </t>
  </si>
  <si>
    <t xml:space="preserve">CINCO MIL QUINIENTOS TREINTA Y UN MILLONES OCHOCIENTOS NOVENTA MIL PESOS </t>
  </si>
  <si>
    <t xml:space="preserve">CINCO MIL QUINIENTOS TREINTA Y UN MILLONES SEISCIENTOS DIEZ MIL PESOS </t>
  </si>
  <si>
    <t xml:space="preserve">CINCO MIL QUINIENTOS TREINTA Y UN MILLONES CUATROCIENTOS TREINTA MIL PESOS </t>
  </si>
  <si>
    <t xml:space="preserve">CINCO MIL QUINIENTOS TREINTA Y UN MILLONES DOSCIENTOS NOVENTA MIL PESOS </t>
  </si>
  <si>
    <t xml:space="preserve">CINCO MIL QUINIENTOS TREINTA Y UN MILLONES CUARENTA MIL PESOS </t>
  </si>
  <si>
    <t xml:space="preserve">CINCO MIL QUINIENTOS TREINTA Y UN MILLONES DE PESOS </t>
  </si>
  <si>
    <t xml:space="preserve">CINCO MIL QUINIENTOS TREINTA MILLONES OCHOCIENTOS MIL PESOS </t>
  </si>
  <si>
    <t xml:space="preserve">CINCO MIL QUINIENTOS VEINTINUEVE MILLONES OCHOCIENTOS CUARENTA MIL PESOS </t>
  </si>
  <si>
    <t xml:space="preserve">CINCO MIL QUINIENTOS VEINTINUEVE MILLONES SETECIENTOS SESENTA MIL PESOS </t>
  </si>
  <si>
    <t xml:space="preserve">CINCO MIL QUINIENTOS VEINTINUEVE MILLONES QUINIENTOS NOVENTA MIL PESOS </t>
  </si>
  <si>
    <t xml:space="preserve">CINCO MIL QUINIENTOS VEINTINUEVE MILLONES QUINIENTOS CUARENTA MIL PESOS </t>
  </si>
  <si>
    <t xml:space="preserve">CINCO MIL QUINIENTOS VEINTINUEVE MILLONES CUATROCIENTOS SESENTA MIL PESOS </t>
  </si>
  <si>
    <t xml:space="preserve">CINCO MIL QUINIENTOS VEINTIOCHO MILLONES NOVECIENTOS VEINTE MIL PESOS </t>
  </si>
  <si>
    <t xml:space="preserve">CINCO MIL QUINIENTOS VEINTIOCHO MILLONES NOVECIENTOS MIL PESOS </t>
  </si>
  <si>
    <t xml:space="preserve">CINCO MIL QUINIENTOS VEINTIOCHO MILLONES QUINIENTOS OCHENTA MIL PESOS </t>
  </si>
  <si>
    <t xml:space="preserve">CINCO MIL QUINIENTOS VEINTIOCHO MILLONES QUINIENTOS CUARENTA MIL PESOS </t>
  </si>
  <si>
    <t xml:space="preserve">CINCO MIL QUINIENTOS VEINTIOCHO MILLONES CUARENTA MIL PESOS </t>
  </si>
  <si>
    <t xml:space="preserve">CINCO MIL QUINIENTOS VEINTISIETE MILLONES OCHOCIENTOS DIEZ MIL PESOS </t>
  </si>
  <si>
    <t xml:space="preserve">CINCO MIL QUINIENTOS VEINTISIETE MILLONES SEISCIENTOS SETENTA MIL PESOS </t>
  </si>
  <si>
    <t xml:space="preserve">CINCO MIL QUINIENTOS VEINTISIETE MILLONES CUATROCIENTOS SETENTA MIL PESOS </t>
  </si>
  <si>
    <t xml:space="preserve">CINCO MIL QUINIENTOS VEINTISEIS MILLONES SETECIENTOS SETENTA MIL PESOS </t>
  </si>
  <si>
    <t xml:space="preserve">CINCO MIL QUINIENTOS VEINTISEIS MILLONES QUINIENTOS MIL PESOS </t>
  </si>
  <si>
    <t xml:space="preserve">CINCO MIL QUINIENTOS VEINTISEIS MILLONES TRESCIENTOS TREINTA MIL PESOS </t>
  </si>
  <si>
    <t xml:space="preserve">CINCO MIL QUINIENTOS VEINTISEIS MILLONES VEINTE MIL PESOS </t>
  </si>
  <si>
    <t xml:space="preserve">CINCO MIL QUINIENTOS VEINTICINCO MILLONES NOVECIENTOS CINCUENTA MIL PESOS </t>
  </si>
  <si>
    <t xml:space="preserve">CINCO MIL QUINIENTOS VEINTICINCO MILLONES QUINIENTOS CUARENTA MIL PESOS </t>
  </si>
  <si>
    <t xml:space="preserve">CINCO MIL QUINIENTOS VEINTICINCO MILLONES CUATROCIENTOS TREINTA MIL PESOS </t>
  </si>
  <si>
    <t xml:space="preserve">CINCO MIL QUINIENTOS VEINTICINCO MILLONES VEINTE MIL PESOS </t>
  </si>
  <si>
    <t xml:space="preserve">CINCO MIL QUINIENTOS VEINTICUATRO MILLONES NOVECIENTOS CINCUENTA MIL PESOS </t>
  </si>
  <si>
    <t xml:space="preserve">CINCO MIL QUINIENTOS VEINTICUATRO MILLONES NOVECIENTOS CUARENTA MIL PESOS </t>
  </si>
  <si>
    <t xml:space="preserve">CINCO MIL QUINIENTOS VEINTICUATRO MILLONES OCHOCIENTOS CUARENTA MIL PESOS </t>
  </si>
  <si>
    <t xml:space="preserve">CINCO MIL QUINIENTOS VEINTICUATRO MILLONES SETECIENTOS DIEZ MIL PESOS </t>
  </si>
  <si>
    <t xml:space="preserve">CINCO MIL QUINIENTOS VEINTICUATRO MILLONES SEISCIENTOS SESENTA MIL PESOS </t>
  </si>
  <si>
    <t xml:space="preserve">CINCO MIL QUINIENTOS VEINTICUATRO MILLONES VEINTE MIL PESOS </t>
  </si>
  <si>
    <t xml:space="preserve">CINCO MIL QUINIENTOS VEINTITRES MILLONES SEISCIENTOS SETENTA MIL PESOS </t>
  </si>
  <si>
    <t xml:space="preserve">CINCO MIL QUINIENTOS VEINTITRES MILLONES SEISCIENTOS TREINTA MIL PESOS </t>
  </si>
  <si>
    <t xml:space="preserve">CINCO MIL QUINIENTOS VEINTITRES MILLONES QUINIENTOS TREINTA MIL PESOS </t>
  </si>
  <si>
    <t xml:space="preserve">CINCO MIL QUINIENTOS VEINTITRES MILLONES CUATROCIENTOS MIL PESOS </t>
  </si>
  <si>
    <t xml:space="preserve">CINCO MIL QUINIENTOS VEINTIDOS MILLONES SETECIENTOS OCHENTA MIL PESOS </t>
  </si>
  <si>
    <t xml:space="preserve">CINCO MIL QUINIENTOS VEINTIDOS MILLONES SEISCIENTOS SETENTA MIL PESOS </t>
  </si>
  <si>
    <t xml:space="preserve">CINCO MIL QUINIENTOS VEINTIDOS MILLONES CIENTO CUARENTA MIL PESOS </t>
  </si>
  <si>
    <t xml:space="preserve">CINCO MIL QUINIENTOS VEINTIUN MILLONES NOVECIENTOS SETENTA MIL PESOS </t>
  </si>
  <si>
    <t xml:space="preserve">CINCO MIL QUINIENTOS VEINTIUN MILLONES NOVECIENTOS TREINTA MIL PESOS </t>
  </si>
  <si>
    <t xml:space="preserve">CINCO MIL QUINIENTOS VEINTIUN MILLONES OCHOCIENTOS NOVENTA MIL PESOS </t>
  </si>
  <si>
    <t xml:space="preserve">CINCO MIL QUINIENTOS VEINTIUN MILLONES DOSCIENTOS CUARENTA MIL PESOS </t>
  </si>
  <si>
    <t xml:space="preserve">CINCO MIL QUINIENTOS VEINTIUN MILLONES DIEZ MIL PESOS </t>
  </si>
  <si>
    <t xml:space="preserve">CINCO MIL QUINIENTOS VEINTIUN MILLONES DE PESOS </t>
  </si>
  <si>
    <t xml:space="preserve">CINCO MIL QUINIENTOS VEINTE MILLONES DOSCIENTOS VEINTE MIL PESOS </t>
  </si>
  <si>
    <t xml:space="preserve">CINCO MIL QUINIENTOS DIECINUEVE MILLONES OCHOCIENTOS CINCUENTA MIL PESOS </t>
  </si>
  <si>
    <t xml:space="preserve">CINCO MIL QUINIENTOS DIECINUEVE MILLONES SEISCIENTOS SESENTA MIL PESOS </t>
  </si>
  <si>
    <t xml:space="preserve">CINCO MIL QUINIENTOS DIECIOCHO MILLONES NOVECIENTOS MIL PESOS </t>
  </si>
  <si>
    <t xml:space="preserve">CINCO MIL QUINIENTOS DIECIOCHO MILLONES SETECIENTOS MIL PESOS </t>
  </si>
  <si>
    <t xml:space="preserve">CINCO MIL QUINIENTOS DIECIOCHO MILLONES TRESCIENTOS NOVENTA MIL PESOS </t>
  </si>
  <si>
    <t xml:space="preserve">CINCO MIL QUINIENTOS DIECIOCHO MILLONES TRESCIENTOS CUARENTA MIL PESOS </t>
  </si>
  <si>
    <t xml:space="preserve">CINCO MIL QUINIENTOS DIECISIETE MILLONES OCHOCIENTOS NOVENTA MIL PESOS </t>
  </si>
  <si>
    <t xml:space="preserve">CINCO MIL QUINIENTOS DIECISIETE MILLONES OCHOCIENTOS OCHENTA MIL PESOS </t>
  </si>
  <si>
    <t xml:space="preserve">CINCO MIL QUINIENTOS DIECISIETE MILLONES QUINIENTOS CINCUENTA MIL PESOS </t>
  </si>
  <si>
    <t xml:space="preserve">CINCO MIL QUINIENTOS DIECISIETE MILLONES CIENTO DIEZ MIL PESOS </t>
  </si>
  <si>
    <t xml:space="preserve">CINCO MIL QUINIENTOS DIECISEIS MILLONES NOVECIENTOS CUARENTA MIL PESOS </t>
  </si>
  <si>
    <t xml:space="preserve">CINCO MIL QUINIENTOS DIECISEIS MILLONES NOVECIENTOS VEINTE MIL PESOS </t>
  </si>
  <si>
    <t xml:space="preserve">CINCO MIL QUINIENTOS DIECISEIS MILLONES OCHOCIENTOS MIL PESOS </t>
  </si>
  <si>
    <t xml:space="preserve">CINCO MIL QUINIENTOS DIECISEIS MILLONES SEISCIENTOS CUARENTA MIL PESOS </t>
  </si>
  <si>
    <t xml:space="preserve">CINCO MIL QUINIENTOS DIECISEIS MILLONES TRESCIENTOS VEINTE MIL PESOS </t>
  </si>
  <si>
    <t xml:space="preserve">CINCO MIL QUINIENTOS QUINCE MILLONES SETECIENTOS VEINTE MIL PESOS </t>
  </si>
  <si>
    <t xml:space="preserve">CINCO MIL QUINIENTOS QUINCE MILLONES CUATROCIENTOS SESENTA MIL PESOS </t>
  </si>
  <si>
    <t xml:space="preserve">CINCO MIL QUINIENTOS QUINCE MILLONES DOSCIENTOS OCHENTA MIL PESOS </t>
  </si>
  <si>
    <t xml:space="preserve">CINCO MIL QUINIENTOS QUINCE MILLONES DOSCIENTOS MIL PESOS </t>
  </si>
  <si>
    <t xml:space="preserve">CINCO MIL QUINIENTOS QUINCE MILLONES CIENTO CINCUENTA MIL PESOS </t>
  </si>
  <si>
    <t xml:space="preserve">CINCO MIL QUINIENTOS CATORCE MILLONES SETECIENTOS MIL PESOS </t>
  </si>
  <si>
    <t xml:space="preserve">CINCO MIL QUINIENTOS CATORCE MILLONES QUINIENTOS TREINTA MIL PESOS </t>
  </si>
  <si>
    <t xml:space="preserve">CINCO MIL QUINIENTOS CATORCE MILLONES CUATROCIENTOS SESENTA MIL PESOS </t>
  </si>
  <si>
    <t xml:space="preserve">CINCO MIL QUINIENTOS CATORCE MILLONES CUATROCIENTOS TREINTA MIL PESOS </t>
  </si>
  <si>
    <t xml:space="preserve">CINCO MIL QUINIENTOS TRECE MILLONES SEISCIENTOS SESENTA MIL PESOS </t>
  </si>
  <si>
    <t xml:space="preserve">CINCO MIL QUINIENTOS TRECE MILLONES QUINIENTOS VEINTE MIL PESOS </t>
  </si>
  <si>
    <t xml:space="preserve">CINCO MIL QUINIENTOS TRECE MILLONES CUATROCIENTOS OCHENTA MIL PESOS </t>
  </si>
  <si>
    <t xml:space="preserve">CINCO MIL QUINIENTOS DOCE MILLONES CUATROCIENTOS CUARENTA MIL PESOS </t>
  </si>
  <si>
    <t xml:space="preserve">CINCO MIL QUINIENTOS DOCE MILLONES TRESCIENTOS OCHENTA MIL PESOS </t>
  </si>
  <si>
    <t xml:space="preserve">CINCO MIL QUINIENTOS DOCE MILLONES DOSCIENTOS CUARENTA MIL PESOS </t>
  </si>
  <si>
    <t xml:space="preserve">CINCO MIL QUINIENTOS ONCE MILLONES QUINIENTOS VEINTE MIL PESOS </t>
  </si>
  <si>
    <t xml:space="preserve">CINCO MIL QUINIENTOS ONCE MILLONES CINCUENTA MIL PESOS </t>
  </si>
  <si>
    <t xml:space="preserve">CINCO MIL QUINIENTOS DIEZ MILLONES OCHOCIENTOS NOVENTA MIL PESOS </t>
  </si>
  <si>
    <t xml:space="preserve">CINCO MIL QUINIENTOS DIEZ MILLONES SEISCIENTOS TREINTA MIL PESOS </t>
  </si>
  <si>
    <t xml:space="preserve">CINCO MIL QUINIENTOS DIEZ MILLONES TRESCIENTOS NOVENTA MIL PESOS </t>
  </si>
  <si>
    <t xml:space="preserve">CINCO MIL QUINIENTOS DIEZ MILLONES CIENTO CUARENTA MIL PESOS </t>
  </si>
  <si>
    <t xml:space="preserve">CINCO MIL QUINIENTOS NUEVE MILLONES NOVECIENTOS SESENTA MIL PESOS </t>
  </si>
  <si>
    <t xml:space="preserve">CINCO MIL QUINIENTOS NUEVE MILLONES CIENTO CUARENTA MIL PESOS </t>
  </si>
  <si>
    <t xml:space="preserve">CINCO MIL QUINIENTOS NUEVE MILLONES CIENTO TREINTA MIL PESOS </t>
  </si>
  <si>
    <t xml:space="preserve">CINCO MIL QUINIENTOS NUEVE MILLONES NOVENTA MIL PESOS </t>
  </si>
  <si>
    <t xml:space="preserve">CINCO MIL QUINIENTOS NUEVE MILLONES DE PESOS </t>
  </si>
  <si>
    <t xml:space="preserve">CINCO MIL QUINIENTOS OCHO MILLONES SEISCIENTOS DIEZ MIL PESOS </t>
  </si>
  <si>
    <t xml:space="preserve">CINCO MIL QUINIENTOS OCHO MILLONES CUATROCIENTOS SETENTA MIL PESOS </t>
  </si>
  <si>
    <t xml:space="preserve">CINCO MIL QUINIENTOS OCHO MILLONES CUATROCIENTOS TREINTA MIL PESOS </t>
  </si>
  <si>
    <t xml:space="preserve">CINCO MIL QUINIENTOS OCHO MILLONES TRESCIENTOS CUARENTA MIL PESOS </t>
  </si>
  <si>
    <t xml:space="preserve">CINCO MIL QUINIENTOS OCHO MILLONES DE PESOS </t>
  </si>
  <si>
    <t xml:space="preserve">CINCO MIL QUINIENTOS SEIS MILLONES TRESCIENTOS TREINTA MIL PESOS </t>
  </si>
  <si>
    <t xml:space="preserve">CINCO MIL QUINIENTOS SEIS MILLONES TRESCIENTOS VEINTE MIL PESOS </t>
  </si>
  <si>
    <t xml:space="preserve">CINCO MIL QUINIENTOS CINCO MILLONES SEISCIENTOS OCHENTA MIL PESOS </t>
  </si>
  <si>
    <t xml:space="preserve">CINCO MIL QUINIENTOS CINCO MILLONES CUATROCIENTOS CUARENTA MIL PESOS </t>
  </si>
  <si>
    <t xml:space="preserve">CINCO MIL QUINIENTOS CINCO MILLONES TRESCIENTOS CUARENTA MIL PESOS </t>
  </si>
  <si>
    <t xml:space="preserve">CINCO MIL QUINIENTOS CINCO MILLONES DOSCIENTOS CUARENTA MIL PESOS </t>
  </si>
  <si>
    <t xml:space="preserve">CINCO MIL QUINIENTOS TRES MILLONES SETECIENTOS CUARENTA MIL PESOS </t>
  </si>
  <si>
    <t xml:space="preserve">CINCO MIL QUINIENTOS TRES MILLONES CIENTO VEINTE MIL PESOS </t>
  </si>
  <si>
    <t xml:space="preserve">CINCO MIL QUINIENTOS TRES MILLONES OCHENTA MIL PESOS </t>
  </si>
  <si>
    <t xml:space="preserve">CINCO MIL QUINIENTOS DOS MILLONES OCHOCIENTOS NOVENTA MIL PESOS </t>
  </si>
  <si>
    <t xml:space="preserve">CINCO MIL QUINIENTOS DOS MILLONES OCHOCIENTOS MIL PESOS </t>
  </si>
  <si>
    <t xml:space="preserve">CINCO MIL QUINIENTOS DOS MILLONES TRESCIENTOS OCHENTA MIL PESOS </t>
  </si>
  <si>
    <t xml:space="preserve">CINCO MIL QUINIENTOS DOS MILLONES DOSCIENTOS MIL PESOS </t>
  </si>
  <si>
    <t xml:space="preserve">CINCO MIL QUINIENTOS UN MILLONES SEISCIENTOS NOVENTA MIL PESOS </t>
  </si>
  <si>
    <t xml:space="preserve">CINCO MIL QUINIENTOS UN MILLONES QUINIENTOS OCHENTA MIL PESOS </t>
  </si>
  <si>
    <t xml:space="preserve">CINCO MIL QUINIENTOS MILLONES SETECIENTOS OCHENTA MIL PESOS </t>
  </si>
  <si>
    <t xml:space="preserve">CINCO MIL QUINIENTOS MILLONES SETECIENTOS CUARENTA MIL PESOS </t>
  </si>
  <si>
    <t xml:space="preserve">CINCO MIL QUINIENTOS MILLONES QUINIENTOS DIEZ MIL PESOS </t>
  </si>
  <si>
    <t xml:space="preserve">CINCO MIL QUINIENTOS MILLONES DE PESOS </t>
  </si>
  <si>
    <t xml:space="preserve">CINCO MIL CUATROCIENTOS NOVENTA Y NUEVE MILLONES OCHOCIENTOS SETENTA MIL PESOS </t>
  </si>
  <si>
    <t xml:space="preserve">CINCO MIL CUATROCIENTOS NOVENTA Y NUEVE MILLONES OCHOCIENTOS MIL PESOS </t>
  </si>
  <si>
    <t xml:space="preserve">CINCO MIL CUATROCIENTOS NOVENTA Y OCHO MILLONES NOVECIENTOS SESENTA MIL PESOS </t>
  </si>
  <si>
    <t xml:space="preserve">CINCO MIL CUATROCIENTOS NOVENTA Y OCHO MILLONES TRESCIENTOS CINCUENTA MIL PESOS </t>
  </si>
  <si>
    <t xml:space="preserve">CINCO MIL CUATROCIENTOS NOVENTA Y SIETE MILLONES OCHOCIENTOS SESENTA MIL PESOS </t>
  </si>
  <si>
    <t xml:space="preserve">CINCO MIL CUATROCIENTOS NOVENTA Y SIETE MILLONES SETECIENTOS OCHENTA MIL PESOS </t>
  </si>
  <si>
    <t xml:space="preserve">CINCO MIL CUATROCIENTOS NOVENTA Y SIETE MILLONES SEISCIENTOS DIEZ MIL PESOS </t>
  </si>
  <si>
    <t xml:space="preserve">CINCO MIL CUATROCIENTOS NOVENTA Y SIETE MILLONES QUINIENTOS SETENTA MIL PESOS </t>
  </si>
  <si>
    <t xml:space="preserve">CINCO MIL CUATROCIENTOS NOVENTA Y SEIS MILLONES DE PESOS </t>
  </si>
  <si>
    <t xml:space="preserve">CINCO MIL CUATROCIENTOS NOVENTA Y CINCO MILLONES OCHOCIENTOS CINCUENTA MIL PESOS </t>
  </si>
  <si>
    <t xml:space="preserve">CINCO MIL CUATROCIENTOS NOVENTA Y CINCO MILLONES SETECIENTOS SETENTA MIL PESOS </t>
  </si>
  <si>
    <t xml:space="preserve">CINCO MIL CUATROCIENTOS NOVENTA Y CINCO MILLONES SEISCIENTOS TREINTA MIL PESOS </t>
  </si>
  <si>
    <t xml:space="preserve">CINCO MIL CUATROCIENTOS NOVENTA Y CINCO MILLONES CUATROCIENTOS CUARENTA MIL PESOS </t>
  </si>
  <si>
    <t xml:space="preserve">CINCO MIL CUATROCIENTOS NOVENTA Y CINCO MILLONES CUATROCIENTOS DIEZ MIL PESOS </t>
  </si>
  <si>
    <t xml:space="preserve">CINCO MIL CUATROCIENTOS NOVENTA Y CINCO MILLONES TRESCIENTOS CINCUENTA MIL PESOS </t>
  </si>
  <si>
    <t xml:space="preserve">CINCO MIL CUATROCIENTOS NOVENTA Y CINCO MILLONES DOSCIENTOS SESENTA MIL PESOS </t>
  </si>
  <si>
    <t xml:space="preserve">CINCO MIL CUATROCIENTOS NOVENTA Y CINCO MILLONES DOSCIENTOS TREINTA MIL PESOS </t>
  </si>
  <si>
    <t xml:space="preserve">CINCO MIL CUATROCIENTOS NOVENTA Y CINCO MILLONES CIENTO VEINTE MIL PESOS </t>
  </si>
  <si>
    <t xml:space="preserve">CINCO MIL CUATROCIENTOS NOVENTA Y CUATRO MILLONES SEISCIENTOS NOVENTA MIL PESOS </t>
  </si>
  <si>
    <t xml:space="preserve">CINCO MIL CUATROCIENTOS NOVENTA Y CUATRO MILLONES QUINIENTOS MIL PESOS </t>
  </si>
  <si>
    <t xml:space="preserve">CINCO MIL CUATROCIENTOS NOVENTA Y CUATRO MILLONES TRESCIENTOS MIL PESOS </t>
  </si>
  <si>
    <t xml:space="preserve">CINCO MIL CUATROCIENTOS NOVENTA Y TRES MILLONES SEISCIENTOS SETENTA MIL PESOS </t>
  </si>
  <si>
    <t xml:space="preserve">CINCO MIL CUATROCIENTOS NOVENTA Y DOS MILLONES NOVECIENTOS CINCUENTA MIL PESOS </t>
  </si>
  <si>
    <t xml:space="preserve">CINCO MIL CUATROCIENTOS NOVENTA Y DOS MILLONES OCHOCIENTOS SESENTA MIL PESOS </t>
  </si>
  <si>
    <t xml:space="preserve">CINCO MIL CUATROCIENTOS NOVENTA Y DOS MILLONES DOSCIENTOS VEINTE MIL PESOS </t>
  </si>
  <si>
    <t xml:space="preserve">CINCO MIL CUATROCIENTOS NOVENTA MILLONES NOVECIENTOS NOVENTA MIL PESOS </t>
  </si>
  <si>
    <t xml:space="preserve">CINCO MIL CUATROCIENTOS NOVENTA MILLONES NOVECIENTOS SETENTA MIL PESOS </t>
  </si>
  <si>
    <t xml:space="preserve">CINCO MIL CUATROCIENTOS NOVENTA MILLONES SETENTA MIL PESOS </t>
  </si>
  <si>
    <t xml:space="preserve">CINCO MIL CUATROCIENTOS OCHENTA Y NUEVE MILLONES SETECIENTOS NOVENTA MIL PESOS </t>
  </si>
  <si>
    <t xml:space="preserve">CINCO MIL CUATROCIENTOS OCHENTA Y NUEVE MILLONES SEISCIENTOS NOVENTA MIL PESOS </t>
  </si>
  <si>
    <t xml:space="preserve">CINCO MIL CUATROCIENTOS OCHENTA Y NUEVE MILLONES CUATROCIENTOS NOVENTA MIL PESOS </t>
  </si>
  <si>
    <t xml:space="preserve">CINCO MIL CUATROCIENTOS OCHENTA Y NUEVE MILLONES CUATROCIENTOS MIL PESOS </t>
  </si>
  <si>
    <t xml:space="preserve">CINCO MIL CUATROCIENTOS OCHENTA Y NUEVE MILLONES CIENTO CINCUENTA MIL PESOS </t>
  </si>
  <si>
    <t xml:space="preserve">CINCO MIL CUATROCIENTOS OCHENTA Y OCHO MILLONES CIENTO DIEZ MIL PESOS </t>
  </si>
  <si>
    <t xml:space="preserve">CINCO MIL CUATROCIENTOS OCHENTA Y SIETE MILLONES SETECIENTOS TREINTA MIL PESOS </t>
  </si>
  <si>
    <t xml:space="preserve">CINCO MIL CUATROCIENTOS OCHENTA Y SIETE MILLONES SEISCIENTOS NOVENTA MIL PESOS </t>
  </si>
  <si>
    <t xml:space="preserve">CINCO MIL CUATROCIENTOS OCHENTA Y SIETE MILLONES CUATROCIENTOS VEINTE MIL PESOS </t>
  </si>
  <si>
    <t xml:space="preserve">CINCO MIL CUATROCIENTOS OCHENTA Y SIETE MILLONES CIENTO CUARENTA MIL PESOS </t>
  </si>
  <si>
    <t xml:space="preserve">CINCO MIL CUATROCIENTOS OCHENTA Y SIETE MILLONES CIENTO TREINTA MIL PESOS </t>
  </si>
  <si>
    <t xml:space="preserve">CINCO MIL CUATROCIENTOS OCHENTA Y SEIS MILLONES OCHOCIENTOS NOVENTA MIL PESOS </t>
  </si>
  <si>
    <t xml:space="preserve">CINCO MIL CUATROCIENTOS OCHENTA Y SEIS MILLONES SETECIENTOS CINCUENTA MIL PESOS </t>
  </si>
  <si>
    <t xml:space="preserve">CINCO MIL CUATROCIENTOS OCHENTA Y SEIS MILLONES SETENTA MIL PESOS </t>
  </si>
  <si>
    <t xml:space="preserve">CINCO MIL CUATROCIENTOS OCHENTA Y CINCO MILLONES NOVECIENTOS VEINTE MIL PESOS </t>
  </si>
  <si>
    <t xml:space="preserve">CINCO MIL CUATROCIENTOS OCHENTA Y CINCO MILLONES OCHOCIENTOS MIL PESOS </t>
  </si>
  <si>
    <t xml:space="preserve">CINCO MIL CUATROCIENTOS OCHENTA Y CINCO MILLONES SEISCIENTOS OCHENTA MIL PESOS </t>
  </si>
  <si>
    <t xml:space="preserve">CINCO MIL CUATROCIENTOS OCHENTA Y CINCO MILLONES QUINIENTOS NOVENTA MIL PESOS </t>
  </si>
  <si>
    <t xml:space="preserve">CINCO MIL CUATROCIENTOS OCHENTA Y CINCO MILLONES TRESCIENTOS CINCUENTA MIL PESOS </t>
  </si>
  <si>
    <t xml:space="preserve">CINCO MIL CUATROCIENTOS OCHENTA Y CINCO MILLONES TRESCIENTOS CUARENTA MIL PESOS </t>
  </si>
  <si>
    <t xml:space="preserve">CINCO MIL CUATROCIENTOS OCHENTA Y CINCO MILLONES CIENTO VEINTE MIL PESOS </t>
  </si>
  <si>
    <t xml:space="preserve">CINCO MIL CUATROCIENTOS OCHENTA Y CUATRO MILLONES SETECIENTOS VEINTE MIL PESOS </t>
  </si>
  <si>
    <t xml:space="preserve">CINCO MIL CUATROCIENTOS OCHENTA Y CUATRO MILLONES CUATROCIENTOS DIEZ MIL PESOS </t>
  </si>
  <si>
    <t xml:space="preserve">CINCO MIL CUATROCIENTOS OCHENTA Y CUATRO MILLONES TRESCIENTOS TREINTA MIL PESOS </t>
  </si>
  <si>
    <t xml:space="preserve">CINCO MIL CUATROCIENTOS OCHENTA Y TRES MILLONES NOVECIENTOS DIEZ MIL PESOS </t>
  </si>
  <si>
    <t xml:space="preserve">CINCO MIL CUATROCIENTOS OCHENTA Y TRES MILLONES NOVECIENTOS MIL PESOS </t>
  </si>
  <si>
    <t xml:space="preserve">CINCO MIL CUATROCIENTOS OCHENTA Y TRES MILLONES TRESCIENTOS CINCUENTA MIL PESOS </t>
  </si>
  <si>
    <t xml:space="preserve">CINCO MIL CUATROCIENTOS OCHENTA Y DOS MILLONES NOVECIENTOS CINCUENTA MIL PESOS </t>
  </si>
  <si>
    <t xml:space="preserve">CINCO MIL CUATROCIENTOS OCHENTA Y UN MILLONES OCHOCIENTOS MIL PESOS </t>
  </si>
  <si>
    <t xml:space="preserve">CINCO MIL CUATROCIENTOS OCHENTA Y UN MILLONES TRESCIENTOS VEINTE MIL PESOS </t>
  </si>
  <si>
    <t xml:space="preserve">CINCO MIL CUATROCIENTOS OCHENTA MILLONES NOVECIENTOS DIEZ MIL PESOS </t>
  </si>
  <si>
    <t xml:space="preserve">CINCO MIL CUATROCIENTOS OCHENTA MILLONES OCHOCIENTOS DIEZ MIL PESOS </t>
  </si>
  <si>
    <t xml:space="preserve">CINCO MIL CUATROCIENTOS OCHENTA MILLONES SETECIENTOS NOVENTA MIL PESOS </t>
  </si>
  <si>
    <t xml:space="preserve">CINCO MIL CUATROCIENTOS OCHENTA MILLONES QUINIENTOS DIEZ MIL PESOS </t>
  </si>
  <si>
    <t xml:space="preserve">CINCO MIL CUATROCIENTOS OCHENTA MILLONES TRESCIENTOS SESENTA MIL PESOS </t>
  </si>
  <si>
    <t xml:space="preserve">CINCO MIL CUATROCIENTOS OCHENTA MILLONES TRESCIENTOS VEINTE MIL PESOS </t>
  </si>
  <si>
    <t xml:space="preserve">CINCO MIL CUATROCIENTOS SETENTA Y NUEVE MILLONES OCHOCIENTOS NOVENTA MIL PESOS </t>
  </si>
  <si>
    <t xml:space="preserve">CINCO MIL CUATROCIENTOS SETENTA Y NUEVE MILLONES CUATROCIENTOS SESENTA MIL PESOS </t>
  </si>
  <si>
    <t xml:space="preserve">CINCO MIL CUATROCIENTOS SETENTA Y NUEVE MILLONES CIENTO NOVENTA MIL PESOS </t>
  </si>
  <si>
    <t xml:space="preserve">CINCO MIL CUATROCIENTOS SETENTA Y OCHO MILLONES NOVECIENTOS CUARENTA MIL PESOS </t>
  </si>
  <si>
    <t xml:space="preserve">CINCO MIL CUATROCIENTOS SETENTA Y OCHO MILLONES QUINIENTOS MIL PESOS </t>
  </si>
  <si>
    <t xml:space="preserve">CINCO MIL CUATROCIENTOS SETENTA Y OCHO MILLONES DE PESOS </t>
  </si>
  <si>
    <t xml:space="preserve">CINCO MIL CUATROCIENTOS SETENTA Y SIETE MILLONES TRESCIENTOS DIEZ MIL PESOS </t>
  </si>
  <si>
    <t xml:space="preserve">CINCO MIL CUATROCIENTOS SETENTA Y SIETE MILLONES CIENTO CUARENTA MIL PESOS </t>
  </si>
  <si>
    <t xml:space="preserve">CINCO MIL CUATROCIENTOS SETENTA Y SIETE MILLONES TREINTA MIL PESOS </t>
  </si>
  <si>
    <t xml:space="preserve">CINCO MIL CUATROCIENTOS SETENTA Y SEIS MILLONES QUINIENTOS CUARENTA MIL PESOS </t>
  </si>
  <si>
    <t xml:space="preserve">CINCO MIL CUATROCIENTOS SETENTA Y SEIS MILLONES QUINIENTOS VEINTE MIL PESOS </t>
  </si>
  <si>
    <t xml:space="preserve">CINCO MIL CUATROCIENTOS SETENTA Y SEIS MILLONES DIEZ MIL PESOS </t>
  </si>
  <si>
    <t xml:space="preserve">CINCO MIL CUATROCIENTOS SETENTA Y CINCO MILLONES SEISCIENTOS DIEZ MIL PESOS </t>
  </si>
  <si>
    <t xml:space="preserve">CINCO MIL CUATROCIENTOS SETENTA Y CINCO MILLONES CUATROCIENTOS CUARENTA MIL PESOS </t>
  </si>
  <si>
    <t xml:space="preserve">CINCO MIL CUATROCIENTOS SETENTA Y CINCO MILLONES TRESCIENTOS OCHENTA MIL PESOS </t>
  </si>
  <si>
    <t xml:space="preserve">CINCO MIL CUATROCIENTOS SETENTA Y CUATRO MILLONES NOVECIENTOS MIL PESOS </t>
  </si>
  <si>
    <t xml:space="preserve">CINCO MIL CUATROCIENTOS SETENTA Y CUATRO MILLONES CUATROCIENTOS CUARENTA MIL PESOS </t>
  </si>
  <si>
    <t xml:space="preserve">CINCO MIL CUATROCIENTOS SETENTA Y CUATRO MILLONES TRESCIENTOS MIL PESOS </t>
  </si>
  <si>
    <t xml:space="preserve">CINCO MIL CUATROCIENTOS SETENTA Y TRES MILLONES CUATROCIENTOS CUARENTA MIL PESOS </t>
  </si>
  <si>
    <t xml:space="preserve">CINCO MIL CUATROCIENTOS SETENTA Y TRES MILLONES TRESCIENTOS MIL PESOS </t>
  </si>
  <si>
    <t xml:space="preserve">CINCO MIL CUATROCIENTOS SETENTA Y TRES MILLONES SESENTA MIL PESOS </t>
  </si>
  <si>
    <t xml:space="preserve">CINCO MIL CUATROCIENTOS SETENTA Y DOS MILLONES OCHOCIENTOS DIEZ MIL PESOS </t>
  </si>
  <si>
    <t xml:space="preserve">CINCO MIL CUATROCIENTOS SETENTA Y UN MILLONES SEISCIENTOS SESENTA MIL PESOS </t>
  </si>
  <si>
    <t xml:space="preserve">CINCO MIL CUATROCIENTOS SETENTA MILLONES NOVECIENTOS NOVENTA MIL PESOS </t>
  </si>
  <si>
    <t xml:space="preserve">CINCO MIL CUATROCIENTOS SETENTA MILLONES NOVECIENTOS OCHENTA MIL PESOS </t>
  </si>
  <si>
    <t xml:space="preserve">CINCO MIL CUATROCIENTOS SETENTA MILLONES SETECIENTOS CINCUENTA MIL PESOS </t>
  </si>
  <si>
    <t xml:space="preserve">CINCO MIL CUATROCIENTOS SETENTA MILLONES QUINIENTOS OCHENTA MIL PESOS </t>
  </si>
  <si>
    <t xml:space="preserve">CINCO MIL CUATROCIENTOS SETENTA MILLONES QUINIENTOS CINCUENTA MIL PESOS </t>
  </si>
  <si>
    <t xml:space="preserve">CINCO MIL CUATROCIENTOS SESENTA Y OCHO MILLONES OCHOCIENTOS MIL PESOS </t>
  </si>
  <si>
    <t xml:space="preserve">CINCO MIL CUATROCIENTOS SESENTA Y OCHO MILLONES CUARENTA MIL PESOS </t>
  </si>
  <si>
    <t xml:space="preserve">CINCO MIL CUATROCIENTOS SESENTA Y SIETE MILLONES NOVECIENTOS TREINTA MIL PESOS </t>
  </si>
  <si>
    <t xml:space="preserve">CINCO MIL CUATROCIENTOS SESENTA Y SIETE MILLONES OCHENTA MIL PESOS </t>
  </si>
  <si>
    <t xml:space="preserve">CINCO MIL CUATROCIENTOS SESENTA Y SIETE MILLONES SESENTA MIL PESOS </t>
  </si>
  <si>
    <t xml:space="preserve">CINCO MIL CUATROCIENTOS SESENTA Y SEIS MILLONES OCHOCIENTOS CUARENTA MIL PESOS </t>
  </si>
  <si>
    <t xml:space="preserve">CINCO MIL CUATROCIENTOS SESENTA Y SEIS MILLONES SETECIENTOS SETENTA MIL PESOS </t>
  </si>
  <si>
    <t xml:space="preserve">CINCO MIL CUATROCIENTOS SESENTA Y SEIS MILLONES SEISCIENTOS SETENTA MIL PESOS </t>
  </si>
  <si>
    <t xml:space="preserve">CINCO MIL CUATROCIENTOS SESENTA Y SEIS MILLONES QUINIENTOS NOVENTA MIL PESOS </t>
  </si>
  <si>
    <t xml:space="preserve">CINCO MIL CUATROCIENTOS SESENTA Y CINCO MILLONES QUINIENTOS OCHENTA MIL PESOS </t>
  </si>
  <si>
    <t xml:space="preserve">CINCO MIL CUATROCIENTOS SESENTA Y CINCO MILLONES CIENTO CINCUENTA MIL PESOS </t>
  </si>
  <si>
    <t xml:space="preserve">CINCO MIL CUATROCIENTOS SESENTA Y CUATRO MILLONES SETECIENTOS SESENTA MIL PESOS </t>
  </si>
  <si>
    <t xml:space="preserve">CINCO MIL CUATROCIENTOS SESENTA Y CUATRO MILLONES QUINIENTOS CUARENTA MIL PESOS </t>
  </si>
  <si>
    <t xml:space="preserve">CINCO MIL CUATROCIENTOS SESENTA Y CUATRO MILLONES DOSCIENTOS SETENTA MIL PESOS </t>
  </si>
  <si>
    <t xml:space="preserve">CINCO MIL CUATROCIENTOS SESENTA Y CUATRO MILLONES CUARENTA MIL PESOS </t>
  </si>
  <si>
    <t xml:space="preserve">CINCO MIL CUATROCIENTOS SESENTA Y TRES MILLONES NOVECIENTOS DIEZ MIL PESOS </t>
  </si>
  <si>
    <t xml:space="preserve">CINCO MIL CUATROCIENTOS SESENTA Y TRES MILLONES SETECIENTOS OCHENTA MIL PESOS </t>
  </si>
  <si>
    <t xml:space="preserve">CINCO MIL CUATROCIENTOS SESENTA Y TRES MILLONES TRESCIENTOS NOVENTA MIL PESOS </t>
  </si>
  <si>
    <t xml:space="preserve">CINCO MIL CUATROCIENTOS SESENTA Y TRES MILLONES CIENTO TREINTA MIL PESOS </t>
  </si>
  <si>
    <t xml:space="preserve">CINCO MIL CUATROCIENTOS SESENTA Y DOS MILLONES CUATROCIENTOS SESENTA MIL PESOS </t>
  </si>
  <si>
    <t xml:space="preserve">CINCO MIL CUATROCIENTOS SESENTA Y UN MILLONES OCHOCIENTOS MIL PESOS </t>
  </si>
  <si>
    <t xml:space="preserve">CINCO MIL CUATROCIENTOS SESENTA Y UN MILLONES CUATROCIENTOS CINCUENTA MIL PESOS </t>
  </si>
  <si>
    <t xml:space="preserve">CINCO MIL CUATROCIENTOS SESENTA Y UN MILLONES DOSCIENTOS CUARENTA MIL PESOS </t>
  </si>
  <si>
    <t xml:space="preserve">CINCO MIL CUATROCIENTOS SESENTA Y UN MILLONES SESENTA MIL PESOS </t>
  </si>
  <si>
    <t xml:space="preserve">CINCO MIL CUATROCIENTOS SESENTA Y UN MILLONES CINCUENTA MIL PESOS </t>
  </si>
  <si>
    <t xml:space="preserve">CINCO MIL CUATROCIENTOS SESENTA MILLONES SEISCIENTOS NOVENTA MIL PESOS </t>
  </si>
  <si>
    <t xml:space="preserve">CINCO MIL CUATROCIENTOS SESENTA MILLONES SEISCIENTOS CUARENTA MIL PESOS </t>
  </si>
  <si>
    <t xml:space="preserve">CINCO MIL CUATROCIENTOS SESENTA MILLONES CUATROCIENTOS OCHENTA MIL PESOS </t>
  </si>
  <si>
    <t xml:space="preserve">CINCO MIL CUATROCIENTOS SESENTA MILLONES CUATROCIENTOS DIEZ MIL PESOS </t>
  </si>
  <si>
    <t xml:space="preserve">CINCO MIL CUATROCIENTOS CINCUENTA Y NUEVE MILLONES OCHOCIENTOS SESENTA MIL PESOS </t>
  </si>
  <si>
    <t xml:space="preserve">CINCO MIL CUATROCIENTOS CINCUENTA Y NUEVE MILLONES TRESCIENTOS CUARENTA MIL PESOS </t>
  </si>
  <si>
    <t xml:space="preserve">CINCO MIL CUATROCIENTOS CINCUENTA Y NUEVE MILLONES CIENTO CUARENTA MIL PESOS </t>
  </si>
  <si>
    <t xml:space="preserve">CINCO MIL CUATROCIENTOS CINCUENTA Y NUEVE MILLONES OCHENTA MIL PESOS </t>
  </si>
  <si>
    <t xml:space="preserve">CINCO MIL CUATROCIENTOS CINCUENTA Y OCHO MILLONES NOVECIENTOS CUARENTA MIL PESOS </t>
  </si>
  <si>
    <t xml:space="preserve">CINCO MIL CUATROCIENTOS CINCUENTA Y OCHO MILLONES OCHOCIENTOS SETENTA MIL PESOS </t>
  </si>
  <si>
    <t xml:space="preserve">CINCO MIL CUATROCIENTOS CINCUENTA Y OCHO MILLONES OCHOCIENTOS CINCUENTA MIL PESOS </t>
  </si>
  <si>
    <t xml:space="preserve">CINCO MIL CUATROCIENTOS CINCUENTA Y OCHO MILLONES VEINTE MIL PESOS </t>
  </si>
  <si>
    <t xml:space="preserve">CINCO MIL CUATROCIENTOS CINCUENTA Y SIETE MILLONES DOSCIENTOS VEINTE MIL PESOS </t>
  </si>
  <si>
    <t xml:space="preserve">CINCO MIL CUATROCIENTOS CINCUENTA Y SIETE MILLONES VEINTE MIL PESOS </t>
  </si>
  <si>
    <t xml:space="preserve">CINCO MIL CUATROCIENTOS CINCUENTA Y SEIS MILLONES OCHOCIENTOS SESENTA MIL PESOS </t>
  </si>
  <si>
    <t xml:space="preserve">CINCO MIL CUATROCIENTOS CINCUENTA Y SEIS MILLONES SETECIENTOS SESENTA MIL PESOS </t>
  </si>
  <si>
    <t xml:space="preserve">CINCO MIL CUATROCIENTOS CINCUENTA Y SEIS MILLONES QUINIENTOS DIEZ MIL PESOS </t>
  </si>
  <si>
    <t xml:space="preserve">CINCO MIL CUATROCIENTOS CINCUENTA Y CINCO MILLONES NOVECIENTOS SETENTA MIL PESOS </t>
  </si>
  <si>
    <t xml:space="preserve">CINCO MIL CUATROCIENTOS CINCUENTA Y CINCO MILLONES DE PESOS </t>
  </si>
  <si>
    <t xml:space="preserve">CINCO MIL CUATROCIENTOS CINCUENTA Y CUATRO MILLONES NOVECIENTOS DIEZ MIL PESOS </t>
  </si>
  <si>
    <t xml:space="preserve">CINCO MIL CUATROCIENTOS CINCUENTA Y CUATRO MILLONES OCHOCIENTOS CINCUENTA MIL PESOS </t>
  </si>
  <si>
    <t xml:space="preserve">CINCO MIL CUATROCIENTOS CINCUENTA Y CUATRO MILLONES SEISCIENTOS OCHENTA MIL PESOS </t>
  </si>
  <si>
    <t xml:space="preserve">CINCO MIL CUATROCIENTOS CINCUENTA Y CUATRO MILLONES QUINIENTOS OCHENTA MIL PESOS </t>
  </si>
  <si>
    <t xml:space="preserve">CINCO MIL CUATROCIENTOS CINCUENTA Y CUATRO MILLONES QUINIENTOS SETENTA MIL PESOS </t>
  </si>
  <si>
    <t xml:space="preserve">CINCO MIL CUATROCIENTOS CINCUENTA Y CUATRO MILLONES QUINIENTOS MIL PESOS </t>
  </si>
  <si>
    <t xml:space="preserve">CINCO MIL CUATROCIENTOS CINCUENTA Y CUATRO MILLONES CIENTO CINCUENTA MIL PESOS </t>
  </si>
  <si>
    <t xml:space="preserve">CINCO MIL CUATROCIENTOS CINCUENTA Y TRES MILLONES CUATROCIENTOS SETENTA MIL PESOS </t>
  </si>
  <si>
    <t xml:space="preserve">CINCO MIL CUATROCIENTOS CINCUENTA Y TRES MILLONES TRESCIENTOS SESENTA MIL PESOS </t>
  </si>
  <si>
    <t xml:space="preserve">CINCO MIL CUATROCIENTOS CINCUENTA Y TRES MILLONES DE PESOS </t>
  </si>
  <si>
    <t xml:space="preserve">CINCO MIL CUATROCIENTOS CINCUENTA Y DOS MILLONES SETECIENTOS TREINTA MIL PESOS </t>
  </si>
  <si>
    <t xml:space="preserve">CINCO MIL CUATROCIENTOS CINCUENTA Y DOS MILLONES CUATROCIENTOS OCHENTA MIL PESOS </t>
  </si>
  <si>
    <t xml:space="preserve">CINCO MIL CUATROCIENTOS CINCUENTA Y DOS MILLONES TRESCIENTOS TREINTA MIL PESOS </t>
  </si>
  <si>
    <t xml:space="preserve">CINCO MIL CUATROCIENTOS CINCUENTA Y DOS MILLONES VEINTE MIL PESOS </t>
  </si>
  <si>
    <t xml:space="preserve">CINCO MIL CUATROCIENTOS CINCUENTA Y UN MILLONES OCHOCIENTOS OCHENTA MIL PESOS </t>
  </si>
  <si>
    <t xml:space="preserve">CINCO MIL CUATROCIENTOS CINCUENTA Y UN MILLONES SETECIENTOS NOVENTA MIL PESOS </t>
  </si>
  <si>
    <t xml:space="preserve">CINCO MIL CUATROCIENTOS CINCUENTA Y UN MILLONES SETECIENTOS TREINTA MIL PESOS </t>
  </si>
  <si>
    <t xml:space="preserve">CINCO MIL CUATROCIENTOS CINCUENTA Y UN MILLONES SEISCIENTOS DIEZ MIL PESOS </t>
  </si>
  <si>
    <t xml:space="preserve">CINCO MIL CUATROCIENTOS CINCUENTA MILLONES OCHOCIENTOS CINCUENTA MIL PESOS </t>
  </si>
  <si>
    <t xml:space="preserve">CINCO MIL CUATROCIENTOS CINCUENTA MILLONES SEISCIENTOS OCHENTA MIL PESOS </t>
  </si>
  <si>
    <t xml:space="preserve">CINCO MIL CUATROCIENTOS CINCUENTA MILLONES DOSCIENTOS NOVENTA MIL PESOS </t>
  </si>
  <si>
    <t xml:space="preserve">CINCO MIL CUATROCIENTOS CINCUENTA MILLONES DOSCIENTOS VEINTE MIL PESOS </t>
  </si>
  <si>
    <t xml:space="preserve">CINCO MIL CUATROCIENTOS CINCUENTA MILLONES CIENTO SESENTA MIL PESOS </t>
  </si>
  <si>
    <t xml:space="preserve">CINCO MIL CUATROCIENTOS CUARENTA Y NUEVE MILLONES NOVECIENTOS TREINTA MIL PESOS </t>
  </si>
  <si>
    <t xml:space="preserve">CINCO MIL CUATROCIENTOS CUARENTA Y NUEVE MILLONES SETECIENTOS DIEZ MIL PESOS </t>
  </si>
  <si>
    <t xml:space="preserve">CINCO MIL CUATROCIENTOS CUARENTA Y NUEVE MILLONES SEISCIENTOS CINCUENTA MIL PESOS </t>
  </si>
  <si>
    <t xml:space="preserve">CINCO MIL CUATROCIENTOS CUARENTA Y OCHO MILLONES SETECIENTOS CUARENTA MIL PESOS </t>
  </si>
  <si>
    <t xml:space="preserve">CINCO MIL CUATROCIENTOS CUARENTA Y SIETE MILLONES NOVECIENTOS DIEZ MIL PESOS </t>
  </si>
  <si>
    <t xml:space="preserve">CINCO MIL CUATROCIENTOS CUARENTA Y SIETE MILLONES OCHOCIENTOS TREINTA MIL PESOS </t>
  </si>
  <si>
    <t xml:space="preserve">CINCO MIL CUATROCIENTOS CUARENTA Y SEIS MILLONES QUINIENTOS VEINTE MIL PESOS </t>
  </si>
  <si>
    <t xml:space="preserve">CINCO MIL CUATROCIENTOS CUARENTA Y SEIS MILLONES CUATROCIENTOS SETENTA MIL PESOS </t>
  </si>
  <si>
    <t xml:space="preserve">CINCO MIL CUATROCIENTOS CUARENTA Y SEIS MILLONES DOSCIENTOS CINCUENTA MIL PESOS </t>
  </si>
  <si>
    <t xml:space="preserve">CINCO MIL CUATROCIENTOS CUARENTA Y CINCO MILLONES OCHOCIENTOS DIEZ MIL PESOS </t>
  </si>
  <si>
    <t xml:space="preserve">CINCO MIL CUATROCIENTOS CUARENTA Y CINCO MILLONES SEISCIENTOS VEINTE MIL PESOS </t>
  </si>
  <si>
    <t xml:space="preserve">CINCO MIL CUATROCIENTOS CUARENTA Y CINCO MILLONES CUATROCIENTOS SETENTA MIL PESOS </t>
  </si>
  <si>
    <t xml:space="preserve">CINCO MIL CUATROCIENTOS CUARENTA Y CINCO MILLONES CUATROCIENTOS CUARENTA MIL PESOS </t>
  </si>
  <si>
    <t xml:space="preserve">CINCO MIL CUATROCIENTOS CUARENTA Y CINCO MILLONES TRESCIENTOS SETENTA MIL PESOS </t>
  </si>
  <si>
    <t xml:space="preserve">CINCO MIL CUATROCIENTOS CUARENTA Y CINCO MILLONES TRESCIENTOS SESENTA MIL PESOS </t>
  </si>
  <si>
    <t xml:space="preserve">CINCO MIL CUATROCIENTOS CUARENTA Y CINCO MILLONES DOSCIENTOS NOVENTA MIL PESOS </t>
  </si>
  <si>
    <t xml:space="preserve">CINCO MIL CUATROCIENTOS CUARENTA Y CUATRO MILLONES SETECIENTOS SETENTA MIL PESOS </t>
  </si>
  <si>
    <t xml:space="preserve">CINCO MIL CUATROCIENTOS CUARENTA Y CUATRO MILLONES SEISCIENTOS VEINTE MIL PESOS </t>
  </si>
  <si>
    <t xml:space="preserve">CINCO MIL CUATROCIENTOS CUARENTA Y CUATRO MILLONES CUATROCIENTOS CUARENTA MIL PESOS </t>
  </si>
  <si>
    <t xml:space="preserve">CINCO MIL CUATROCIENTOS CUARENTA Y CUATRO MILLONES CINCUENTA MIL PESOS </t>
  </si>
  <si>
    <t xml:space="preserve">CINCO MIL CUATROCIENTOS CUARENTA Y TRES MILLONES QUINIENTOS SESENTA MIL PESOS </t>
  </si>
  <si>
    <t xml:space="preserve">CINCO MIL CUATROCIENTOS CUARENTA Y TRES MILLONES TRESCIENTOS NOVENTA MIL PESOS </t>
  </si>
  <si>
    <t xml:space="preserve">CINCO MIL CUATROCIENTOS CUARENTA Y DOS MILLONES CUATROCIENTOS CINCUENTA MIL PESOS </t>
  </si>
  <si>
    <t xml:space="preserve">CINCO MIL CUATROCIENTOS CUARENTA Y DOS MILLONES CINCUENTA MIL PESOS </t>
  </si>
  <si>
    <t xml:space="preserve">CINCO MIL CUATROCIENTOS CUARENTA Y DOS MILLONES TREINTA MIL PESOS </t>
  </si>
  <si>
    <t xml:space="preserve">CINCO MIL CUATROCIENTOS CUARENTA Y UN MILLONES OCHOCIENTOS TREINTA MIL PESOS </t>
  </si>
  <si>
    <t xml:space="preserve">CINCO MIL CUATROCIENTOS CUARENTA Y UN MILLONES TRESCIENTOS VEINTE MIL PESOS </t>
  </si>
  <si>
    <t xml:space="preserve">CINCO MIL CUATROCIENTOS CUARENTA Y UN MILLONES DOSCIENTOS NOVENTA MIL PESOS </t>
  </si>
  <si>
    <t xml:space="preserve">CINCO MIL CUATROCIENTOS CUARENTA MILLONES NOVECIENTOS TREINTA MIL PESOS </t>
  </si>
  <si>
    <t xml:space="preserve">CINCO MIL CUATROCIENTOS CUARENTA MILLONES CUATROCIENTOS CUARENTA MIL PESOS </t>
  </si>
  <si>
    <t xml:space="preserve">CINCO MIL CUATROCIENTOS CUARENTA MILLONES CUATROCIENTOS DIEZ MIL PESOS </t>
  </si>
  <si>
    <t xml:space="preserve">CINCO MIL CUATROCIENTOS CUARENTA MILLONES TRESCIENTOS SETENTA MIL PESOS </t>
  </si>
  <si>
    <t xml:space="preserve">CINCO MIL CUATROCIENTOS TREINTA Y NUEVE MILLONES SETECIENTOS OCHENTA MIL PESOS </t>
  </si>
  <si>
    <t xml:space="preserve">CINCO MIL CUATROCIENTOS TREINTA Y NUEVE MILLONES CUATROCIENTOS CINCUENTA MIL PESOS </t>
  </si>
  <si>
    <t xml:space="preserve">CINCO MIL CUATROCIENTOS TREINTA Y OCHO MILLONES OCHOCIENTOS DIEZ MIL PESOS </t>
  </si>
  <si>
    <t xml:space="preserve">CINCO MIL CUATROCIENTOS TREINTA Y OCHO MILLONES SETECIENTOS VEINTE MIL PESOS </t>
  </si>
  <si>
    <t xml:space="preserve">CINCO MIL CUATROCIENTOS TREINTA Y OCHO MILLONES QUINIENTOS OCHENTA MIL PESOS </t>
  </si>
  <si>
    <t xml:space="preserve">CINCO MIL CUATROCIENTOS TREINTA Y OCHO MILLONES CIENTO SESENTA MIL PESOS </t>
  </si>
  <si>
    <t xml:space="preserve">CINCO MIL CUATROCIENTOS TREINTA Y SIETE MILLONES OCHOCIENTOS MIL PESOS </t>
  </si>
  <si>
    <t xml:space="preserve">CINCO MIL CUATROCIENTOS TREINTA Y SIETE MILLONES SEISCIENTOS NOVENTA MIL PESOS </t>
  </si>
  <si>
    <t xml:space="preserve">CINCO MIL CUATROCIENTOS TREINTA Y SIETE MILLONES CUATROCIENTOS NOVENTA MIL PESOS </t>
  </si>
  <si>
    <t xml:space="preserve">CINCO MIL CUATROCIENTOS TREINTA Y SEIS MILLONES NOVECIENTOS CUARENTA MIL PESOS </t>
  </si>
  <si>
    <t xml:space="preserve">CINCO MIL CUATROCIENTOS TREINTA Y SEIS MILLONES CIEN MIL PESOS </t>
  </si>
  <si>
    <t xml:space="preserve">CINCO MIL CUATROCIENTOS TREINTA Y CINCO MILLONES OCHOCIENTOS VEINTE MIL PESOS </t>
  </si>
  <si>
    <t xml:space="preserve">CINCO MIL CUATROCIENTOS TREINTA Y CINCO MILLONES CIENTO CINCUENTA MIL PESOS </t>
  </si>
  <si>
    <t xml:space="preserve">CINCO MIL CUATROCIENTOS TREINTA Y CUATRO MILLONES QUINIENTOS NOVENTA MIL PESOS </t>
  </si>
  <si>
    <t xml:space="preserve">CINCO MIL CUATROCIENTOS TREINTA Y CUATRO MILLONES QUINIENTOS DIEZ MIL PESOS </t>
  </si>
  <si>
    <t xml:space="preserve">CINCO MIL CUATROCIENTOS TREINTA Y CUATRO MILLONES TRESCIENTOS VEINTE MIL PESOS </t>
  </si>
  <si>
    <t xml:space="preserve">CINCO MIL CUATROCIENTOS TREINTA Y DOS MILLONES NOVECIENTOS SETENTA MIL PESOS </t>
  </si>
  <si>
    <t xml:space="preserve">CINCO MIL CUATROCIENTOS TREINTA Y DOS MILLONES OCHOCIENTOS VEINTE MIL PESOS </t>
  </si>
  <si>
    <t xml:space="preserve">CINCO MIL CUATROCIENTOS TREINTA Y DOS MILLONES SEISCIENTOS SETENTA MIL PESOS </t>
  </si>
  <si>
    <t xml:space="preserve">CINCO MIL CUATROCIENTOS TREINTA Y DOS MILLONES SEISCIENTOS MIL PESOS </t>
  </si>
  <si>
    <t xml:space="preserve">CINCO MIL CUATROCIENTOS TREINTA Y DOS MILLONES CUATROCIENTOS NOVENTA MIL PESOS </t>
  </si>
  <si>
    <t xml:space="preserve">CINCO MIL CUATROCIENTOS TREINTA Y DOS MILLONES TRESCIENTOS CUARENTA MIL PESOS </t>
  </si>
  <si>
    <t xml:space="preserve">CINCO MIL CUATROCIENTOS TREINTA Y UN MILLONES NOVECIENTOS TREINTA MIL PESOS </t>
  </si>
  <si>
    <t xml:space="preserve">CINCO MIL CUATROCIENTOS TREINTA Y UN MILLONES OCHOCIENTOS VEINTE MIL PESOS </t>
  </si>
  <si>
    <t xml:space="preserve">CINCO MIL CUATROCIENTOS TREINTA Y UN MILLONES SETECIENTOS OCHENTA MIL PESOS </t>
  </si>
  <si>
    <t xml:space="preserve">CINCO MIL CUATROCIENTOS TREINTA Y UN MILLONES CIENTO CUARENTA MIL PESOS </t>
  </si>
  <si>
    <t xml:space="preserve">CINCO MIL CUATROCIENTOS TREINTA MILLONES OCHOCIENTOS CINCUENTA MIL PESOS </t>
  </si>
  <si>
    <t xml:space="preserve">CINCO MIL CUATROCIENTOS TREINTA MILLONES SETECIENTOS SESENTA MIL PESOS </t>
  </si>
  <si>
    <t xml:space="preserve">CINCO MIL CUATROCIENTOS TREINTA MILLONES SETECIENTOS MIL PESOS </t>
  </si>
  <si>
    <t xml:space="preserve">CINCO MIL CUATROCIENTOS TREINTA MILLONES CUATROCIENTOS SETENTA MIL PESOS </t>
  </si>
  <si>
    <t xml:space="preserve">CINCO MIL CUATROCIENTOS TREINTA MILLONES TRESCIENTOS OCHENTA MIL PESOS </t>
  </si>
  <si>
    <t xml:space="preserve">CINCO MIL CUATROCIENTOS TREINTA MILLONES DOSCIENTOS CINCUENTA MIL PESOS </t>
  </si>
  <si>
    <t xml:space="preserve">CINCO MIL CUATROCIENTOS VEINTINUEVE MILLONES OCHOCIENTOS NOVENTA MIL PESOS </t>
  </si>
  <si>
    <t xml:space="preserve">CINCO MIL CUATROCIENTOS VEINTINUEVE MILLONES SETECIENTOS TREINTA MIL PESOS </t>
  </si>
  <si>
    <t xml:space="preserve">CINCO MIL CUATROCIENTOS VEINTINUEVE MILLONES QUINIENTOS CUARENTA MIL PESOS </t>
  </si>
  <si>
    <t xml:space="preserve">CINCO MIL CUATROCIENTOS VEINTIOCHO MILLONES NOVECIENTOS CUARENTA MIL PESOS </t>
  </si>
  <si>
    <t xml:space="preserve">CINCO MIL CUATROCIENTOS VEINTIOCHO MILLONES SEISCIENTOS SESENTA MIL PESOS </t>
  </si>
  <si>
    <t xml:space="preserve">CINCO MIL CUATROCIENTOS VEINTIOCHO MILLONES NOVENTA MIL PESOS </t>
  </si>
  <si>
    <t xml:space="preserve">CINCO MIL CUATROCIENTOS VEINTISIETE MILLONES NOVECIENTOS SETENTA MIL PESOS </t>
  </si>
  <si>
    <t xml:space="preserve">CINCO MIL CUATROCIENTOS VEINTISIETE MILLONES CUATROCIENTOS SETENTA MIL PESOS </t>
  </si>
  <si>
    <t xml:space="preserve">CINCO MIL CUATROCIENTOS VEINTISEIS MILLONES NOVECIENTOS VEINTE MIL PESOS </t>
  </si>
  <si>
    <t xml:space="preserve">CINCO MIL CUATROCIENTOS VEINTISEIS MILLONES QUINIENTOS SESENTA MIL PESOS </t>
  </si>
  <si>
    <t xml:space="preserve">CINCO MIL CUATROCIENTOS VEINTISEIS MILLONES DOSCIENTOS VEINTE MIL PESOS </t>
  </si>
  <si>
    <t xml:space="preserve">CINCO MIL CUATROCIENTOS VEINTICINCO MILLONES OCHOCIENTOS SETENTA MIL PESOS </t>
  </si>
  <si>
    <t xml:space="preserve">CINCO MIL CUATROCIENTOS VEINTICINCO MILLONES SEISCIENTOS SESENTA MIL PESOS </t>
  </si>
  <si>
    <t xml:space="preserve">CINCO MIL CUATROCIENTOS VEINTICINCO MILLONES SEISCIENTOS MIL PESOS </t>
  </si>
  <si>
    <t xml:space="preserve">CINCO MIL CUATROCIENTOS VEINTICINCO MILLONES QUINIENTOS DIEZ MIL PESOS </t>
  </si>
  <si>
    <t xml:space="preserve">CINCO MIL CUATROCIENTOS VEINTICINCO MILLONES TRESCIENTOS SESENTA MIL PESOS </t>
  </si>
  <si>
    <t xml:space="preserve">CINCO MIL CUATROCIENTOS VEINTICINCO MILLONES DE PESOS </t>
  </si>
  <si>
    <t xml:space="preserve">CINCO MIL CUATROCIENTOS VEINTICUATRO MILLONES OCHOCIENTOS SESENTA MIL PESOS </t>
  </si>
  <si>
    <t xml:space="preserve">CINCO MIL CUATROCIENTOS VEINTICUATRO MILLONES SETECIENTOS VEINTE MIL PESOS </t>
  </si>
  <si>
    <t xml:space="preserve">CINCO MIL CUATROCIENTOS VEINTITRES MILLONES NOVECIENTOS OCHENTA MIL PESOS </t>
  </si>
  <si>
    <t xml:space="preserve">CINCO MIL CUATROCIENTOS VEINTIDOS MILLONES CIENTO DIEZ MIL PESOS </t>
  </si>
  <si>
    <t xml:space="preserve">CINCO MIL CUATROCIENTOS VEINTIDOS MILLONES DIEZ MIL PESOS </t>
  </si>
  <si>
    <t xml:space="preserve">CINCO MIL CUATROCIENTOS VEINTIUN MILLONES OCHOCIENTOS TREINTA MIL PESOS </t>
  </si>
  <si>
    <t xml:space="preserve">CINCO MIL CUATROCIENTOS VEINTIUN MILLONES SETECIENTOS VEINTE MIL PESOS </t>
  </si>
  <si>
    <t xml:space="preserve">CINCO MIL CUATROCIENTOS VEINTE MILLONES SETECIENTOS TREINTA MIL PESOS </t>
  </si>
  <si>
    <t xml:space="preserve">CINCO MIL CUATROCIENTOS VEINTE MILLONES QUINIENTOS SESENTA MIL PESOS </t>
  </si>
  <si>
    <t xml:space="preserve">CINCO MIL CUATROCIENTOS VEINTE MILLONES OCHENTA MIL PESOS </t>
  </si>
  <si>
    <t xml:space="preserve">CINCO MIL CUATROCIENTOS VEINTE MILLONES TREINTA MIL PESOS </t>
  </si>
  <si>
    <t xml:space="preserve">CINCO MIL CUATROCIENTOS VEINTE MILLONES DE PESOS </t>
  </si>
  <si>
    <t xml:space="preserve">CINCO MIL CUATROCIENTOS DIECINUEVE MILLONES CUARENTA MIL PESOS </t>
  </si>
  <si>
    <t xml:space="preserve">CINCO MIL CUATROCIENTOS DIECIOCHO MILLONES OCHOCIENTOS MIL PESOS </t>
  </si>
  <si>
    <t xml:space="preserve">CINCO MIL CUATROCIENTOS DIECIOCHO MILLONES SETECIENTOS SETENTA MIL PESOS </t>
  </si>
  <si>
    <t xml:space="preserve">CINCO MIL CUATROCIENTOS DIECISIETE MILLONES OCHOCIENTOS DIEZ MIL PESOS </t>
  </si>
  <si>
    <t xml:space="preserve">CINCO MIL CUATROCIENTOS DIECISIETE MILLONES SETECIENTOS CINCUENTA MIL PESOS </t>
  </si>
  <si>
    <t xml:space="preserve">CINCO MIL CUATROCIENTOS DIECISIETE MILLONES TRESCIENTOS DIEZ MIL PESOS </t>
  </si>
  <si>
    <t xml:space="preserve">CINCO MIL CUATROCIENTOS DIECISIETE MILLONES OCHENTA MIL PESOS </t>
  </si>
  <si>
    <t xml:space="preserve">CINCO MIL CUATROCIENTOS DIECISEIS MILLONES NOVECIENTOS VEINTE MIL PESOS </t>
  </si>
  <si>
    <t xml:space="preserve">CINCO MIL CUATROCIENTOS DIECISEIS MILLONES CUATROCIENTOS SESENTA MIL PESOS </t>
  </si>
  <si>
    <t xml:space="preserve">CINCO MIL CUATROCIENTOS DIECISEIS MILLONES CIENTO SESENTA MIL PESOS </t>
  </si>
  <si>
    <t xml:space="preserve">CINCO MIL CUATROCIENTOS QUINCE MILLONES CUATROCIENTOS NOVENTA MIL PESOS </t>
  </si>
  <si>
    <t xml:space="preserve">CINCO MIL CUATROCIENTOS QUINCE MILLONES CUATROCIENTOS CUARENTA MIL PESOS </t>
  </si>
  <si>
    <t xml:space="preserve">CINCO MIL CUATROCIENTOS QUINCE MILLONES CUATROCIENTOS DIEZ MIL PESOS </t>
  </si>
  <si>
    <t xml:space="preserve">CINCO MIL CUATROCIENTOS CATORCE MILLONES NOVECIENTOS SESENTA MIL PESOS </t>
  </si>
  <si>
    <t xml:space="preserve">CINCO MIL CUATROCIENTOS CATORCE MILLONES OCHOCIENTOS CUARENTA MIL PESOS </t>
  </si>
  <si>
    <t xml:space="preserve">CINCO MIL CUATROCIENTOS TRECE MILLONES SETECIENTOS VEINTE MIL PESOS </t>
  </si>
  <si>
    <t xml:space="preserve">CINCO MIL CUATROCIENTOS TRECE MILLONES SESENTA MIL PESOS </t>
  </si>
  <si>
    <t xml:space="preserve">CINCO MIL CUATROCIENTOS DOCE MILLONES SEISCIENTOS CUARENTA MIL PESOS </t>
  </si>
  <si>
    <t xml:space="preserve">CINCO MIL CUATROCIENTOS DOCE MILLONES TRESCIENTOS DIEZ MIL PESOS </t>
  </si>
  <si>
    <t xml:space="preserve">CINCO MIL CUATROCIENTOS ONCE MILLONES CIENTO OCHENTA MIL PESOS </t>
  </si>
  <si>
    <t xml:space="preserve">CINCO MIL CUATROCIENTOS DIEZ MILLONES CUATROCIENTOS VEINTE MIL PESOS </t>
  </si>
  <si>
    <t xml:space="preserve">CINCO MIL CUATROCIENTOS DIEZ MILLONES TRESCIENTOS MIL PESOS </t>
  </si>
  <si>
    <t xml:space="preserve">CINCO MIL CUATROCIENTOS DIEZ MILLONES CIENTO DIEZ MIL PESOS </t>
  </si>
  <si>
    <t xml:space="preserve">CINCO MIL CUATROCIENTOS OCHO MILLONES OCHOCIENTOS SESENTA MIL PESOS </t>
  </si>
  <si>
    <t xml:space="preserve">CINCO MIL CUATROCIENTOS OCHO MILLONES SEISCIENTOS OCHENTA MIL PESOS </t>
  </si>
  <si>
    <t xml:space="preserve">CINCO MIL CUATROCIENTOS OCHO MILLONES SEISCIENTOS SETENTA MIL PESOS </t>
  </si>
  <si>
    <t xml:space="preserve">CINCO MIL CUATROCIENTOS OCHO MILLONES SEISCIENTOS CUARENTA MIL PESOS </t>
  </si>
  <si>
    <t xml:space="preserve">CINCO MIL CUATROCIENTOS OCHO MILLONES CUATROCIENTOS SETENTA MIL PESOS </t>
  </si>
  <si>
    <t xml:space="preserve">CINCO MIL CUATROCIENTOS SIETE MILLONES CUATROCIENTOS CINCUENTA MIL PESOS </t>
  </si>
  <si>
    <t xml:space="preserve">CINCO MIL CUATROCIENTOS SIETE MILLONES CUATROCIENTOS VEINTE MIL PESOS </t>
  </si>
  <si>
    <t xml:space="preserve">CINCO MIL CUATROCIENTOS SIETE MILLONES CINCUENTA MIL PESOS </t>
  </si>
  <si>
    <t xml:space="preserve">CINCO MIL CUATROCIENTOS CINCO MILLONES TRESCIENTOS SETENTA MIL PESOS </t>
  </si>
  <si>
    <t xml:space="preserve">CINCO MIL CUATROCIENTOS CINCO MILLONES CIENTO CINCUENTA MIL PESOS </t>
  </si>
  <si>
    <t xml:space="preserve">CINCO MIL CUATROCIENTOS CUATRO MILLONES NOVECIENTOS DIEZ MIL PESOS </t>
  </si>
  <si>
    <t xml:space="preserve">CINCO MIL CUATROCIENTOS CUATRO MILLONES OCHOCIENTOS OCHENTA MIL PESOS </t>
  </si>
  <si>
    <t xml:space="preserve">CINCO MIL CUATROCIENTOS CUATRO MILLONES OCHOCIENTOS VEINTE MIL PESOS </t>
  </si>
  <si>
    <t xml:space="preserve">CINCO MIL CUATROCIENTOS CUATRO MILLONES SEISCIENTOS NOVENTA MIL PESOS </t>
  </si>
  <si>
    <t xml:space="preserve">CINCO MIL CUATROCIENTOS CUATRO MILLONES SEISCIENTOS CUARENTA MIL PESOS </t>
  </si>
  <si>
    <t xml:space="preserve">CINCO MIL CUATROCIENTOS TRES MILLONES OCHOCIENTOS DIEZ MIL PESOS </t>
  </si>
  <si>
    <t xml:space="preserve">CINCO MIL CUATROCIENTOS TRES MILLONES QUINIENTOS SESENTA MIL PESOS </t>
  </si>
  <si>
    <t xml:space="preserve">CINCO MIL CUATROCIENTOS TRES MILLONES QUINIENTOS CINCUENTA MIL PESOS </t>
  </si>
  <si>
    <t xml:space="preserve">CINCO MIL CUATROCIENTOS TRES MILLONES TRESCIENTOS CUARENTA MIL PESOS </t>
  </si>
  <si>
    <t xml:space="preserve">CINCO MIL CUATROCIENTOS TRES MILLONES CIENTO CUARENTA MIL PESOS </t>
  </si>
  <si>
    <t xml:space="preserve">CINCO MIL CUATROCIENTOS TRES MILLONES CIENTO DIEZ MIL PESOS </t>
  </si>
  <si>
    <t xml:space="preserve">CINCO MIL CUATROCIENTOS TRES MILLONES DE PESOS </t>
  </si>
  <si>
    <t xml:space="preserve">CINCO MIL CUATROCIENTOS DOS MILLONES DOSCIENTOS SETENTA MIL PESOS </t>
  </si>
  <si>
    <t xml:space="preserve">CINCO MIL CUATROCIENTOS DOS MILLONES SETENTA MIL PESOS </t>
  </si>
  <si>
    <t xml:space="preserve">CINCO MIL CUATROCIENTOS UN MILLONES OCHOCIENTOS DIEZ MIL PESOS </t>
  </si>
  <si>
    <t xml:space="preserve">CINCO MIL CUATROCIENTOS MILLONES SETECIENTOS OCHENTA MIL PESOS </t>
  </si>
  <si>
    <t xml:space="preserve">CINCO MIL CUATROCIENTOS MILLONES QUINIENTOS OCHENTA MIL PESOS </t>
  </si>
  <si>
    <t xml:space="preserve">CINCO MIL CUATROCIENTOS MILLONES QUINIENTOS VEINTE MIL PESOS </t>
  </si>
  <si>
    <t xml:space="preserve">CINCO MIL TRESCIENTOS NOVENTA Y NUEVE MILLONES NOVECIENTOS OCHENTA MIL PESOS </t>
  </si>
  <si>
    <t xml:space="preserve">CINCO MIL TRESCIENTOS NOVENTA Y NUEVE MILLONES CUATROCIENTOS MIL PESOS </t>
  </si>
  <si>
    <t xml:space="preserve">CINCO MIL TRESCIENTOS NOVENTA Y NUEVE MILLONES CIENTO CINCUENTA MIL PESOS </t>
  </si>
  <si>
    <t xml:space="preserve">CINCO MIL TRESCIENTOS NOVENTA Y OCHO MILLONES NOVECIENTOS VEINTE MIL PESOS </t>
  </si>
  <si>
    <t xml:space="preserve">CINCO MIL TRESCIENTOS NOVENTA Y OCHO MILLONES SETECIENTOS DIEZ MIL PESOS </t>
  </si>
  <si>
    <t xml:space="preserve">CINCO MIL TRESCIENTOS NOVENTA Y OCHO MILLONES QUINIENTOS NOVENTA MIL PESOS </t>
  </si>
  <si>
    <t xml:space="preserve">CINCO MIL TRESCIENTOS NOVENTA Y OCHO MILLONES CUATROCIENTOS CINCUENTA MIL PESOS </t>
  </si>
  <si>
    <t xml:space="preserve">CINCO MIL TRESCIENTOS NOVENTA Y OCHO MILLONES TRESCIENTOS NOVENTA MIL PESOS </t>
  </si>
  <si>
    <t xml:space="preserve">CINCO MIL TRESCIENTOS NOVENTA Y OCHO MILLONES CIENTO VEINTE MIL PESOS </t>
  </si>
  <si>
    <t xml:space="preserve">CINCO MIL TRESCIENTOS NOVENTA Y OCHO MILLONES TREINTA MIL PESOS </t>
  </si>
  <si>
    <t xml:space="preserve">CINCO MIL TRESCIENTOS NOVENTA Y SIETE MILLONES SEISCIENTOS MIL PESOS </t>
  </si>
  <si>
    <t xml:space="preserve">CINCO MIL TRESCIENTOS NOVENTA Y SIETE MILLONES CUATROCIENTOS CUARENTA MIL PESOS </t>
  </si>
  <si>
    <t xml:space="preserve">CINCO MIL TRESCIENTOS NOVENTA Y SIETE MILLONES CINCUENTA MIL PESOS </t>
  </si>
  <si>
    <t xml:space="preserve">CINCO MIL TRESCIENTOS NOVENTA Y SEIS MILLONES NOVECIENTOS CINCUENTA MIL PESOS </t>
  </si>
  <si>
    <t xml:space="preserve">CINCO MIL TRESCIENTOS NOVENTA Y SEIS MILLONES NOVECIENTOS CUARENTA MIL PESOS </t>
  </si>
  <si>
    <t xml:space="preserve">CINCO MIL TRESCIENTOS NOVENTA Y SEIS MILLONES NOVECIENTOS DIEZ MIL PESOS </t>
  </si>
  <si>
    <t xml:space="preserve">CINCO MIL TRESCIENTOS NOVENTA Y SEIS MILLONES SETECIENTOS TREINTA MIL PESOS </t>
  </si>
  <si>
    <t xml:space="preserve">CINCO MIL TRESCIENTOS NOVENTA Y SEIS MILLONES SEISCIENTOS OCHENTA MIL PESOS </t>
  </si>
  <si>
    <t xml:space="preserve">CINCO MIL TRESCIENTOS NOVENTA Y SEIS MILLONES TRESCIENTOS NOVENTA MIL PESOS </t>
  </si>
  <si>
    <t xml:space="preserve">CINCO MIL TRESCIENTOS NOVENTA Y SEIS MILLONES TREINTA MIL PESOS </t>
  </si>
  <si>
    <t xml:space="preserve">CINCO MIL TRESCIENTOS NOVENTA Y CINCO MILLONES SEISCIENTOS SETENTA MIL PESOS </t>
  </si>
  <si>
    <t xml:space="preserve">CINCO MIL TRESCIENTOS NOVENTA Y CINCO MILLONES DOSCIENTOS NOVENTA MIL PESOS </t>
  </si>
  <si>
    <t xml:space="preserve">CINCO MIL TRESCIENTOS NOVENTA Y CINCO MILLONES DOSCIENTOS VEINTE MIL PESOS </t>
  </si>
  <si>
    <t xml:space="preserve">CINCO MIL TRESCIENTOS NOVENTA Y CINCO MILLONES CIENTO DIEZ MIL PESOS </t>
  </si>
  <si>
    <t xml:space="preserve">CINCO MIL TRESCIENTOS NOVENTA Y CINCO MILLONES NOVENTA MIL PESOS </t>
  </si>
  <si>
    <t xml:space="preserve">CINCO MIL TRESCIENTOS NOVENTA Y CUATRO MILLONES CUATROCIENTOS DIEZ MIL PESOS </t>
  </si>
  <si>
    <t xml:space="preserve">CINCO MIL TRESCIENTOS NOVENTA Y CUATRO MILLONES DOSCIENTOS VEINTE MIL PESOS </t>
  </si>
  <si>
    <t xml:space="preserve">CINCO MIL TRESCIENTOS NOVENTA Y CUATRO MILLONES SESENTA MIL PESOS </t>
  </si>
  <si>
    <t xml:space="preserve">CINCO MIL TRESCIENTOS NOVENTA Y TRES MILLONES CUATROCIENTOS DIEZ MIL PESOS </t>
  </si>
  <si>
    <t xml:space="preserve">CINCO MIL TRESCIENTOS NOVENTA Y TRES MILLONES TRESCIENTOS TREINTA MIL PESOS </t>
  </si>
  <si>
    <t xml:space="preserve">CINCO MIL TRESCIENTOS NOVENTA Y DOS MILLONES NOVECIENTOS NOVENTA MIL PESOS </t>
  </si>
  <si>
    <t xml:space="preserve">CINCO MIL TRESCIENTOS NOVENTA Y DOS MILLONES SETECIENTOS TREINTA MIL PESOS </t>
  </si>
  <si>
    <t xml:space="preserve">CINCO MIL TRESCIENTOS NOVENTA Y UN MILLONES CIENTO NOVENTA MIL PESOS </t>
  </si>
  <si>
    <t xml:space="preserve">CINCO MIL TRESCIENTOS NOVENTA Y UN MILLONES CIENTO VEINTE MIL PESOS </t>
  </si>
  <si>
    <t xml:space="preserve">CINCO MIL TRESCIENTOS NOVENTA MILLONES OCHOCIENTOS DIEZ MIL PESOS </t>
  </si>
  <si>
    <t xml:space="preserve">CINCO MIL TRESCIENTOS NOVENTA MILLONES QUINIENTOS OCHENTA MIL PESOS </t>
  </si>
  <si>
    <t xml:space="preserve">CINCO MIL TRESCIENTOS OCHENTA Y OCHO MILLONES SETECIENTOS SETENTA MIL PESOS </t>
  </si>
  <si>
    <t xml:space="preserve">CINCO MIL TRESCIENTOS OCHENTA Y OCHO MILLONES SEISCIENTOS NOVENTA MIL PESOS </t>
  </si>
  <si>
    <t xml:space="preserve">CINCO MIL TRESCIENTOS OCHENTA Y OCHO MILLONES QUINIENTOS CUARENTA MIL PESOS </t>
  </si>
  <si>
    <t xml:space="preserve">CINCO MIL TRESCIENTOS OCHENTA Y OCHO MILLONES DOSCIENTOS SESENTA MIL PESOS </t>
  </si>
  <si>
    <t xml:space="preserve">CINCO MIL TRESCIENTOS OCHENTA Y SIETE MILLONES NOVECIENTOS SESENTA MIL PESOS </t>
  </si>
  <si>
    <t xml:space="preserve">CINCO MIL TRESCIENTOS OCHENTA Y SIETE MILLONES SEISCIENTOS VEINTE MIL PESOS </t>
  </si>
  <si>
    <t xml:space="preserve">CINCO MIL TRESCIENTOS OCHENTA Y SIETE MILLONES QUINIENTOS OCHENTA MIL PESOS </t>
  </si>
  <si>
    <t xml:space="preserve">CINCO MIL TRESCIENTOS OCHENTA Y SEIS MILLONES NOVECIENTOS CINCUENTA MIL PESOS </t>
  </si>
  <si>
    <t xml:space="preserve">CINCO MIL TRESCIENTOS OCHENTA Y SEIS MILLONES OCHOCIENTOS VEINTE MIL PESOS </t>
  </si>
  <si>
    <t xml:space="preserve">CINCO MIL TRESCIENTOS OCHENTA Y SEIS MILLONES SETECIENTOS CUARENTA MIL PESOS </t>
  </si>
  <si>
    <t xml:space="preserve">CINCO MIL TRESCIENTOS OCHENTA Y SEIS MILLONES SETECIENTOS MIL PESOS </t>
  </si>
  <si>
    <t xml:space="preserve">CINCO MIL TRESCIENTOS OCHENTA Y SEIS MILLONES QUINIENTOS MIL PESOS </t>
  </si>
  <si>
    <t xml:space="preserve">CINCO MIL TRESCIENTOS OCHENTA Y SEIS MILLONES CIENTO VEINTE MIL PESOS </t>
  </si>
  <si>
    <t xml:space="preserve">CINCO MIL TRESCIENTOS OCHENTA Y SEIS MILLONES VEINTE MIL PESOS </t>
  </si>
  <si>
    <t xml:space="preserve">CINCO MIL TRESCIENTOS OCHENTA Y CINCO MILLONES SETECIENTOS CINCUENTA MIL PESOS </t>
  </si>
  <si>
    <t xml:space="preserve">CINCO MIL TRESCIENTOS OCHENTA Y CINCO MILLONES SEISCIENTOS SETENTA MIL PESOS </t>
  </si>
  <si>
    <t xml:space="preserve">CINCO MIL TRESCIENTOS OCHENTA Y CINCO MILLONES CUATROCIENTOS OCHENTA MIL PESOS </t>
  </si>
  <si>
    <t xml:space="preserve">CINCO MIL TRESCIENTOS OCHENTA Y CUATRO MILLONES OCHOCIENTOS VEINTE MIL PESOS </t>
  </si>
  <si>
    <t xml:space="preserve">CINCO MIL TRESCIENTOS OCHENTA Y CUATRO MILLONES QUINIENTOS TREINTA MIL PESOS </t>
  </si>
  <si>
    <t xml:space="preserve">CINCO MIL TRESCIENTOS OCHENTA Y CUATRO MILLONES DOSCIENTOS CUARENTA MIL PESOS </t>
  </si>
  <si>
    <t xml:space="preserve">CINCO MIL TRESCIENTOS OCHENTA Y TRES MILLONES NOVECIENTOS NOVENTA MIL PESOS </t>
  </si>
  <si>
    <t xml:space="preserve">CINCO MIL TRESCIENTOS OCHENTA Y TRES MILLONES QUINIENTOS SESENTA MIL PESOS </t>
  </si>
  <si>
    <t xml:space="preserve">CINCO MIL TRESCIENTOS OCHENTA Y DOS MILLONES NOVECIENTOS CINCUENTA MIL PESOS </t>
  </si>
  <si>
    <t xml:space="preserve">CINCO MIL TRESCIENTOS OCHENTA Y DOS MILLONES TRESCIENTOS OCHENTA MIL PESOS </t>
  </si>
  <si>
    <t xml:space="preserve">CINCO MIL TRESCIENTOS OCHENTA Y UN MILLONES OCHOCIENTOS CINCUENTA MIL PESOS </t>
  </si>
  <si>
    <t xml:space="preserve">CINCO MIL TRESCIENTOS OCHENTA Y UN MILLONES OCHOCIENTOS DIEZ MIL PESOS </t>
  </si>
  <si>
    <t xml:space="preserve">CINCO MIL TRESCIENTOS OCHENTA Y UN MILLONES SETECIENTOS SESENTA MIL PESOS </t>
  </si>
  <si>
    <t xml:space="preserve">CINCO MIL TRESCIENTOS OCHENTA Y UN MILLONES SEISCIENTOS CUARENTA MIL PESOS </t>
  </si>
  <si>
    <t xml:space="preserve">CINCO MIL TRESCIENTOS OCHENTA MILLONES OCHOCIENTOS CUARENTA MIL PESOS </t>
  </si>
  <si>
    <t xml:space="preserve">CINCO MIL TRESCIENTOS OCHENTA MILLONES OCHOCIENTOS VEINTE MIL PESOS </t>
  </si>
  <si>
    <t xml:space="preserve">CINCO MIL TRESCIENTOS OCHENTA MILLONES CIENTO NOVENTA MIL PESOS </t>
  </si>
  <si>
    <t xml:space="preserve">CINCO MIL TRESCIENTOS OCHENTA MILLONES CIEN MIL PESOS </t>
  </si>
  <si>
    <t xml:space="preserve">CINCO MIL TRESCIENTOS SETENTA Y NUEVE MILLONES NOVECIENTOS OCHENTA MIL PESOS </t>
  </si>
  <si>
    <t xml:space="preserve">CINCO MIL TRESCIENTOS SETENTA Y NUEVE MILLONES OCHOCIENTOS SESENTA MIL PESOS </t>
  </si>
  <si>
    <t xml:space="preserve">CINCO MIL TRESCIENTOS SETENTA Y NUEVE MILLONES SETECIENTOS NOVENTA MIL PESOS </t>
  </si>
  <si>
    <t xml:space="preserve">CINCO MIL TRESCIENTOS SETENTA Y NUEVE MILLONES SETECIENTOS SETENTA MIL PESOS </t>
  </si>
  <si>
    <t xml:space="preserve">CINCO MIL TRESCIENTOS SETENTA Y NUEVE MILLONES SEISCIENTOS SETENTA MIL PESOS </t>
  </si>
  <si>
    <t xml:space="preserve">CINCO MIL TRESCIENTOS SETENTA Y NUEVE MILLONES TRESCIENTOS CINCUENTA MIL PESOS </t>
  </si>
  <si>
    <t xml:space="preserve">CINCO MIL TRESCIENTOS SETENTA Y NUEVE MILLONES TRESCIENTOS MIL PESOS </t>
  </si>
  <si>
    <t xml:space="preserve">CINCO MIL TRESCIENTOS SETENTA Y NUEVE MILLONES CIENTO NOVENTA MIL PESOS </t>
  </si>
  <si>
    <t xml:space="preserve">CINCO MIL TRESCIENTOS SETENTA Y OCHO MILLONES CUATROCIENTOS OCHENTA MIL PESOS </t>
  </si>
  <si>
    <t xml:space="preserve">CINCO MIL TRESCIENTOS SETENTA Y OCHO MILLONES TRESCIENTOS SETENTA MIL PESOS </t>
  </si>
  <si>
    <t xml:space="preserve">CINCO MIL TRESCIENTOS SETENTA Y OCHO MILLONES DOSCIENTOS CINCUENTA MIL PESOS </t>
  </si>
  <si>
    <t xml:space="preserve">CINCO MIL TRESCIENTOS SETENTA Y OCHO MILLONES DOSCIENTOS TREINTA MIL PESOS </t>
  </si>
  <si>
    <t xml:space="preserve">CINCO MIL TRESCIENTOS SETENTA Y OCHO MILLONES DOSCIENTOS VEINTE MIL PESOS </t>
  </si>
  <si>
    <t xml:space="preserve">CINCO MIL TRESCIENTOS SETENTA Y SIETE MILLONES DOSCIENTOS SETENTA MIL PESOS </t>
  </si>
  <si>
    <t xml:space="preserve">CINCO MIL TRESCIENTOS SETENTA Y SIETE MILLONES SESENTA MIL PESOS </t>
  </si>
  <si>
    <t xml:space="preserve">CINCO MIL TRESCIENTOS SETENTA Y SEIS MILLONES SETECIENTOS SETENTA MIL PESOS </t>
  </si>
  <si>
    <t xml:space="preserve">CINCO MIL TRESCIENTOS SETENTA Y SEIS MILLONES SETECIENTOS CUARENTA MIL PESOS </t>
  </si>
  <si>
    <t xml:space="preserve">CINCO MIL TRESCIENTOS SETENTA Y SEIS MILLONES QUINIENTOS NOVENTA MIL PESOS </t>
  </si>
  <si>
    <t xml:space="preserve">CINCO MIL TRESCIENTOS SETENTA Y SEIS MILLONES NOVENTA MIL PESOS </t>
  </si>
  <si>
    <t xml:space="preserve">CINCO MIL TRESCIENTOS SETENTA Y SEIS MILLONES SESENTA MIL PESOS </t>
  </si>
  <si>
    <t xml:space="preserve">CINCO MIL TRESCIENTOS SETENTA Y CINCO MILLONES NOVECIENTOS CINCUENTA MIL PESOS </t>
  </si>
  <si>
    <t xml:space="preserve">CINCO MIL TRESCIENTOS SETENTA Y CINCO MILLONES NOVECIENTOS MIL PESOS </t>
  </si>
  <si>
    <t xml:space="preserve">CINCO MIL TRESCIENTOS SETENTA Y CINCO MILLONES TRESCIENTOS CUARENTA MIL PESOS </t>
  </si>
  <si>
    <t xml:space="preserve">CINCO MIL TRESCIENTOS SETENTA Y CINCO MILLONES DOSCIENTOS SESENTA MIL PESOS </t>
  </si>
  <si>
    <t xml:space="preserve">CINCO MIL TRESCIENTOS SETENTA Y CINCO MILLONES CIENTO CUARENTA MIL PESOS </t>
  </si>
  <si>
    <t xml:space="preserve">CINCO MIL TRESCIENTOS SETENTA Y CINCO MILLONES CIENTO DIEZ MIL PESOS </t>
  </si>
  <si>
    <t xml:space="preserve">CINCO MIL TRESCIENTOS SETENTA Y CUATRO MILLONES QUINIENTOS SETENTA MIL PESOS </t>
  </si>
  <si>
    <t xml:space="preserve">CINCO MIL TRESCIENTOS SETENTA Y CUATRO MILLONES QUINIENTOS SESENTA MIL PESOS </t>
  </si>
  <si>
    <t xml:space="preserve">CINCO MIL TRESCIENTOS SETENTA Y CUATRO MILLONES TRESCIENTOS CUARENTA MIL PESOS </t>
  </si>
  <si>
    <t xml:space="preserve">CINCO MIL TRESCIENTOS SETENTA Y TRES MILLONES SETECIENTOS NOVENTA MIL PESOS </t>
  </si>
  <si>
    <t xml:space="preserve">CINCO MIL TRESCIENTOS SETENTA Y TRES MILLONES CIENTO DIEZ MIL PESOS </t>
  </si>
  <si>
    <t xml:space="preserve">CINCO MIL TRESCIENTOS SETENTA Y TRES MILLONES NOVENTA MIL PESOS </t>
  </si>
  <si>
    <t xml:space="preserve">CINCO MIL TRESCIENTOS SETENTA Y DOS MILLONES NOVECIENTOS OCHENTA MIL PESOS </t>
  </si>
  <si>
    <t xml:space="preserve">CINCO MIL TRESCIENTOS SETENTA Y DOS MILLONES QUINIENTOS SESENTA MIL PESOS </t>
  </si>
  <si>
    <t xml:space="preserve">CINCO MIL TRESCIENTOS SETENTA Y DOS MILLONES TRESCIENTOS MIL PESOS </t>
  </si>
  <si>
    <t xml:space="preserve">CINCO MIL TRESCIENTOS SETENTA Y DOS MILLONES DOSCIENTOS OCHENTA MIL PESOS </t>
  </si>
  <si>
    <t xml:space="preserve">CINCO MIL TRESCIENTOS SETENTA Y UN MILLONES SETECIENTOS TREINTA MIL PESOS </t>
  </si>
  <si>
    <t xml:space="preserve">CINCO MIL TRESCIENTOS SETENTA Y UN MILLONES QUINIENTOS DIEZ MIL PESOS </t>
  </si>
  <si>
    <t xml:space="preserve">CINCO MIL TRESCIENTOS SETENTA MILLONES NOVECIENTOS VEINTE MIL PESOS </t>
  </si>
  <si>
    <t xml:space="preserve">CINCO MIL TRESCIENTOS SESENTA Y NUEVE MILLONES SETECIENTOS TREINTA MIL PESOS </t>
  </si>
  <si>
    <t xml:space="preserve">CINCO MIL TRESCIENTOS SESENTA Y NUEVE MILLONES CUATROCIENTOS VEINTE MIL PESOS </t>
  </si>
  <si>
    <t xml:space="preserve">CINCO MIL TRESCIENTOS SESENTA Y NUEVE MILLONES TRESCIENTOS SETENTA MIL PESOS </t>
  </si>
  <si>
    <t xml:space="preserve">CINCO MIL TRESCIENTOS SESENTA Y NUEVE MILLONES TRESCIENTOS DIEZ MIL PESOS </t>
  </si>
  <si>
    <t xml:space="preserve">CINCO MIL TRESCIENTOS SESENTA Y OCHO MILLONES NOVECIENTOS NOVENTA MIL PESOS </t>
  </si>
  <si>
    <t xml:space="preserve">CINCO MIL TRESCIENTOS SESENTA Y OCHO MILLONES OCHOCIENTOS DIEZ MIL PESOS </t>
  </si>
  <si>
    <t xml:space="preserve">CINCO MIL TRESCIENTOS SESENTA Y OCHO MILLONES QUINIENTOS CINCUENTA MIL PESOS </t>
  </si>
  <si>
    <t xml:space="preserve">CINCO MIL TRESCIENTOS SESENTA Y OCHO MILLONES DE PESOS </t>
  </si>
  <si>
    <t xml:space="preserve">CINCO MIL TRESCIENTOS SESENTA Y SIETE MILLONES SETECIENTOS OCHENTA MIL PESOS </t>
  </si>
  <si>
    <t xml:space="preserve">CINCO MIL TRESCIENTOS SESENTA Y SIETE MILLONES TRESCIENTOS VEINTE MIL PESOS </t>
  </si>
  <si>
    <t xml:space="preserve">CINCO MIL TRESCIENTOS SESENTA Y SIETE MILLONES DOSCIENTOS OCHENTA MIL PESOS </t>
  </si>
  <si>
    <t xml:space="preserve">CINCO MIL TRESCIENTOS SESENTA Y SIETE MILLONES CINCUENTA MIL PESOS </t>
  </si>
  <si>
    <t xml:space="preserve">CINCO MIL TRESCIENTOS SESENTA Y SIETE MILLONES TREINTA MIL PESOS </t>
  </si>
  <si>
    <t xml:space="preserve">CINCO MIL TRESCIENTOS SESENTA Y SIETE MILLONES DIEZ MIL PESOS </t>
  </si>
  <si>
    <t xml:space="preserve">CINCO MIL TRESCIENTOS SESENTA Y SEIS MILLONES NOVECIENTOS TREINTA MIL PESOS </t>
  </si>
  <si>
    <t xml:space="preserve">CINCO MIL TRESCIENTOS SESENTA Y SEIS MILLONES OCHOCIENTOS CUARENTA MIL PESOS </t>
  </si>
  <si>
    <t xml:space="preserve">CINCO MIL TRESCIENTOS SESENTA Y CUATRO MILLONES SEISCIENTOS OCHENTA MIL PESOS </t>
  </si>
  <si>
    <t xml:space="preserve">CINCO MIL TRESCIENTOS SESENTA Y CUATRO MILLONES QUINIENTOS NOVENTA MIL PESOS </t>
  </si>
  <si>
    <t xml:space="preserve">CINCO MIL TRESCIENTOS SESENTA Y TRES MILLONES OCHOCIENTOS DIEZ MIL PESOS </t>
  </si>
  <si>
    <t xml:space="preserve">CINCO MIL TRESCIENTOS SESENTA Y TRES MILLONES CUATROCIENTOS TREINTA MIL PESOS </t>
  </si>
  <si>
    <t xml:space="preserve">CINCO MIL TRESCIENTOS SESENTA Y TRES MILLONES TRESCIENTOS VEINTE MIL PESOS </t>
  </si>
  <si>
    <t xml:space="preserve">CINCO MIL TRESCIENTOS SESENTA Y DOS MILLONES QUINIENTOS OCHENTA MIL PESOS </t>
  </si>
  <si>
    <t xml:space="preserve">CINCO MIL TRESCIENTOS SESENTA Y DOS MILLONES CIENTO OCHENTA MIL PESOS </t>
  </si>
  <si>
    <t xml:space="preserve">CINCO MIL TRESCIENTOS SESENTA Y UN MILLONES QUINIENTOS CUARENTA MIL PESOS </t>
  </si>
  <si>
    <t xml:space="preserve">CINCO MIL TRESCIENTOS SESENTA Y UN MILLONES QUINIENTOS DIEZ MIL PESOS </t>
  </si>
  <si>
    <t xml:space="preserve">CINCO MIL TRESCIENTOS SESENTA Y UN MILLONES DOSCIENTOS SETENTA MIL PESOS </t>
  </si>
  <si>
    <t xml:space="preserve">CINCO MIL TRESCIENTOS SESENTA Y UN MILLONES DOSCIENTOS TREINTA MIL PESOS </t>
  </si>
  <si>
    <t xml:space="preserve">CINCO MIL TRESCIENTOS SESENTA Y UN MILLONES CIENTO SESENTA MIL PESOS </t>
  </si>
  <si>
    <t xml:space="preserve">CINCO MIL TRESCIENTOS SESENTA MILLONES OCHOCIENTOS DIEZ MIL PESOS </t>
  </si>
  <si>
    <t xml:space="preserve">CINCO MIL TRESCIENTOS SESENTA MILLONES SETECIENTOS SETENTA MIL PESOS </t>
  </si>
  <si>
    <t xml:space="preserve">CINCO MIL TRESCIENTOS SESENTA MILLONES CUATROCIENTOS CINCUENTA MIL PESOS </t>
  </si>
  <si>
    <t xml:space="preserve">CINCO MIL TRESCIENTOS SESENTA MILLONES CUATROCIENTOS CUARENTA MIL PESOS </t>
  </si>
  <si>
    <t xml:space="preserve">CINCO MIL TRESCIENTOS SESENTA MILLONES CIENTO SESENTA MIL PESOS </t>
  </si>
  <si>
    <t xml:space="preserve">CINCO MIL TRESCIENTOS CINCUENTA Y NUEVE MILLONES NOVECIENTOS NOVENTA MIL PESOS </t>
  </si>
  <si>
    <t xml:space="preserve">CINCO MIL TRESCIENTOS CINCUENTA Y NUEVE MILLONES NOVECIENTOS DIEZ MIL PESOS </t>
  </si>
  <si>
    <t xml:space="preserve">CINCO MIL TRESCIENTOS CINCUENTA Y NUEVE MILLONES OCHOCIENTOS OCHENTA MIL PESOS </t>
  </si>
  <si>
    <t xml:space="preserve">CINCO MIL TRESCIENTOS CINCUENTA Y NUEVE MILLONES QUINIENTOS VEINTE MIL PESOS </t>
  </si>
  <si>
    <t xml:space="preserve">CINCO MIL TRESCIENTOS CINCUENTA Y OCHO MILLONES NOVECIENTOS TREINTA MIL PESOS </t>
  </si>
  <si>
    <t xml:space="preserve">CINCO MIL TRESCIENTOS CINCUENTA Y OCHO MILLONES OCHOCIENTOS NOVENTA MIL PESOS </t>
  </si>
  <si>
    <t xml:space="preserve">CINCO MIL TRESCIENTOS CINCUENTA Y OCHO MILLONES SEISCIENTOS TREINTA MIL PESOS </t>
  </si>
  <si>
    <t xml:space="preserve">CINCO MIL TRESCIENTOS CINCUENTA Y OCHO MILLONES TRESCIENTOS DIEZ MIL PESOS </t>
  </si>
  <si>
    <t xml:space="preserve">CINCO MIL TRESCIENTOS CINCUENTA Y OCHO MILLONES TRESCIENTOS MIL PESOS </t>
  </si>
  <si>
    <t xml:space="preserve">CINCO MIL TRESCIENTOS CINCUENTA Y SIETE MILLONES NOVECIENTOS CUARENTA MIL PESOS </t>
  </si>
  <si>
    <t xml:space="preserve">CINCO MIL TRESCIENTOS CINCUENTA Y SIETE MILLONES SETECIENTOS SETENTA MIL PESOS </t>
  </si>
  <si>
    <t xml:space="preserve">CINCO MIL TRESCIENTOS CINCUENTA Y SEIS MILLONES NOVECIENTOS CUARENTA MIL PESOS </t>
  </si>
  <si>
    <t xml:space="preserve">CINCO MIL TRESCIENTOS CINCUENTA Y SEIS MILLONES TRESCIENTOS SETENTA MIL PESOS </t>
  </si>
  <si>
    <t xml:space="preserve">CINCO MIL TRESCIENTOS CINCUENTA Y SEIS MILLONES TRESCIENTOS CUARENTA MIL PESOS </t>
  </si>
  <si>
    <t xml:space="preserve">CINCO MIL TRESCIENTOS CINCUENTA Y CINCO MILLONES NOVECIENTOS MIL PESOS </t>
  </si>
  <si>
    <t xml:space="preserve">CINCO MIL TRESCIENTOS CINCUENTA Y CINCO MILLONES QUINIENTOS MIL PESOS </t>
  </si>
  <si>
    <t xml:space="preserve">CINCO MIL TRESCIENTOS CINCUENTA Y CUATRO MILLONES CIENTO TREINTA MIL PESOS </t>
  </si>
  <si>
    <t xml:space="preserve">CINCO MIL TRESCIENTOS CINCUENTA Y TRES MILLONES QUINIENTOS OCHENTA MIL PESOS </t>
  </si>
  <si>
    <t xml:space="preserve">CINCO MIL TRESCIENTOS CINCUENTA Y TRES MILLONES CUATROCIENTOS NOVENTA MIL PESOS </t>
  </si>
  <si>
    <t xml:space="preserve">CINCO MIL TRESCIENTOS CINCUENTA Y TRES MILLONES TRESCIENTOS NOVENTA MIL PESOS </t>
  </si>
  <si>
    <t xml:space="preserve">CINCO MIL TRESCIENTOS CINCUENTA Y TRES MILLONES DOSCIENTOS SETENTA MIL PESOS </t>
  </si>
  <si>
    <t xml:space="preserve">CINCO MIL TRESCIENTOS CINCUENTA Y DOS MILLONES OCHOCIENTOS NOVENTA MIL PESOS </t>
  </si>
  <si>
    <t xml:space="preserve">CINCO MIL TRESCIENTOS CINCUENTA Y DOS MILLONES DOSCIENTOS SESENTA MIL PESOS </t>
  </si>
  <si>
    <t xml:space="preserve">CINCO MIL TRESCIENTOS CINCUENTA Y UN MILLONES TRESCIENTOS TREINTA MIL PESOS </t>
  </si>
  <si>
    <t xml:space="preserve">CINCO MIL TRESCIENTOS CINCUENTA Y UN MILLONES DOSCIENTOS CINCUENTA MIL PESOS </t>
  </si>
  <si>
    <t xml:space="preserve">CINCO MIL TRESCIENTOS CINCUENTA MILLONES OCHOCIENTOS MIL PESOS </t>
  </si>
  <si>
    <t xml:space="preserve">CINCO MIL TRESCIENTOS CINCUENTA MILLONES SETECIENTOS TREINTA MIL PESOS </t>
  </si>
  <si>
    <t xml:space="preserve">CINCO MIL TRESCIENTOS CINCUENTA MILLONES SEISCIENTOS VEINTE MIL PESOS </t>
  </si>
  <si>
    <t xml:space="preserve">CINCO MIL TRESCIENTOS CINCUENTA MILLONES TRESCIENTOS SETENTA MIL PESOS </t>
  </si>
  <si>
    <t xml:space="preserve">CINCO MIL TRESCIENTOS CINCUENTA MILLONES CIENTO NOVENTA MIL PESOS </t>
  </si>
  <si>
    <t xml:space="preserve">CINCO MIL TRESCIENTOS CUARENTA Y NUEVE MILLONES SETECIENTOS SETENTA MIL PESOS </t>
  </si>
  <si>
    <t xml:space="preserve">CINCO MIL TRESCIENTOS CUARENTA Y NUEVE MILLONES SEISCIENTOS DIEZ MIL PESOS </t>
  </si>
  <si>
    <t xml:space="preserve">CINCO MIL TRESCIENTOS CUARENTA Y NUEVE MILLONES CUATROCIENTOS CUARENTA MIL PESOS </t>
  </si>
  <si>
    <t xml:space="preserve">CINCO MIL TRESCIENTOS CUARENTA Y NUEVE MILLONES DOSCIENTOS NOVENTA MIL PESOS </t>
  </si>
  <si>
    <t xml:space="preserve">CINCO MIL TRESCIENTOS CUARENTA Y NUEVE MILLONES CIENTO OCHENTA MIL PESOS </t>
  </si>
  <si>
    <t xml:space="preserve">CINCO MIL TRESCIENTOS CUARENTA Y OCHO MILLONES NOVECIENTOS SESENTA MIL PESOS </t>
  </si>
  <si>
    <t xml:space="preserve">CINCO MIL TRESCIENTOS CUARENTA Y OCHO MILLONES QUINIENTOS CUARENTA MIL PESOS </t>
  </si>
  <si>
    <t xml:space="preserve">CINCO MIL TRESCIENTOS CUARENTA Y SIETE MILLONES DOSCIENTOS VEINTE MIL PESOS </t>
  </si>
  <si>
    <t xml:space="preserve">CINCO MIL TRESCIENTOS CUARENTA Y SEIS MILLONES OCHOCIENTOS NOVENTA MIL PESOS </t>
  </si>
  <si>
    <t xml:space="preserve">CINCO MIL TRESCIENTOS CUARENTA Y CUATRO MILLONES NOVECIENTOS MIL PESOS </t>
  </si>
  <si>
    <t xml:space="preserve">CINCO MIL TRESCIENTOS CUARENTA Y CUATRO MILLONES DOSCIENTOS CUARENTA MIL PESOS </t>
  </si>
  <si>
    <t xml:space="preserve">CINCO MIL TRESCIENTOS CUARENTA Y CUATRO MILLONES CIENTO DIEZ MIL PESOS </t>
  </si>
  <si>
    <t xml:space="preserve">CINCO MIL TRESCIENTOS CUARENTA Y CUATRO MILLONES OCHENTA MIL PESOS </t>
  </si>
  <si>
    <t xml:space="preserve">CINCO MIL TRESCIENTOS CUARENTA Y TRES MILLONES NOVECIENTOS VEINTE MIL PESOS </t>
  </si>
  <si>
    <t xml:space="preserve">CINCO MIL TRESCIENTOS CUARENTA Y TRES MILLONES SETECIENTOS CUARENTA MIL PESOS </t>
  </si>
  <si>
    <t xml:space="preserve">CINCO MIL TRESCIENTOS CUARENTA Y TRES MILLONES SEISCIENTOS TREINTA MIL PESOS </t>
  </si>
  <si>
    <t xml:space="preserve">CINCO MIL TRESCIENTOS CUARENTA Y DOS MILLONES QUINIENTOS OCHENTA MIL PESOS </t>
  </si>
  <si>
    <t xml:space="preserve">CINCO MIL TRESCIENTOS CUARENTA Y DOS MILLONES DOSCIENTOS TREINTA MIL PESOS </t>
  </si>
  <si>
    <t xml:space="preserve">CINCO MIL TRESCIENTOS CUARENTA Y DOS MILLONES CINCUENTA MIL PESOS </t>
  </si>
  <si>
    <t xml:space="preserve">CINCO MIL TRESCIENTOS CUARENTA Y UN MILLONES NOVECIENTOS OCHENTA MIL PESOS </t>
  </si>
  <si>
    <t xml:space="preserve">CINCO MIL TRESCIENTOS CUARENTA Y UN MILLONES SETECIENTOS MIL PESOS </t>
  </si>
  <si>
    <t xml:space="preserve">CINCO MIL TRESCIENTOS CUARENTA Y UN MILLONES QUINIENTOS NOVENTA MIL PESOS </t>
  </si>
  <si>
    <t xml:space="preserve">CINCO MIL TRESCIENTOS CUARENTA Y UN MILLONES CUATROCIENTOS DIEZ MIL PESOS </t>
  </si>
  <si>
    <t xml:space="preserve">CINCO MIL TRESCIENTOS CUARENTA Y UN MILLONES CIENTO CINCUENTA MIL PESOS </t>
  </si>
  <si>
    <t xml:space="preserve">CINCO MIL TRESCIENTOS CUARENTA MILLONES OCHOCIENTOS DIEZ MIL PESOS </t>
  </si>
  <si>
    <t xml:space="preserve">CINCO MIL TRESCIENTOS CUARENTA MILLONES QUINIENTOS TREINTA MIL PESOS </t>
  </si>
  <si>
    <t xml:space="preserve">CINCO MIL TRESCIENTOS CUARENTA MILLONES CIEN MIL PESOS </t>
  </si>
  <si>
    <t xml:space="preserve">CINCO MIL TRESCIENTOS CUARENTA MILLONES NOVENTA MIL PESOS </t>
  </si>
  <si>
    <t xml:space="preserve">CINCO MIL TRESCIENTOS TREINTA Y NUEVE MILLONES SETECIENTOS TREINTA MIL PESOS </t>
  </si>
  <si>
    <t xml:space="preserve">CINCO MIL TRESCIENTOS TREINTA Y NUEVE MILLONES SEISCIENTOS SETENTA MIL PESOS </t>
  </si>
  <si>
    <t xml:space="preserve">CINCO MIL TRESCIENTOS TREINTA Y NUEVE MILLONES QUINIENTOS SETENTA MIL PESOS </t>
  </si>
  <si>
    <t xml:space="preserve">CINCO MIL TRESCIENTOS TREINTA Y OCHO MILLONES TRESCIENTOS TREINTA MIL PESOS </t>
  </si>
  <si>
    <t xml:space="preserve">CINCO MIL TRESCIENTOS TREINTA Y SIETE MILLONES DOSCIENTOS SESENTA MIL PESOS </t>
  </si>
  <si>
    <t xml:space="preserve">CINCO MIL TRESCIENTOS TREINTA Y SIETE MILLONES DOSCIENTOS MIL PESOS </t>
  </si>
  <si>
    <t xml:space="preserve">CINCO MIL TRESCIENTOS TREINTA Y SIETE MILLONES VEINTE MIL PESOS </t>
  </si>
  <si>
    <t xml:space="preserve">CINCO MIL TRESCIENTOS TREINTA Y SEIS MILLONES TRESCIENTOS DIEZ MIL PESOS </t>
  </si>
  <si>
    <t xml:space="preserve">CINCO MIL TRESCIENTOS TREINTA Y SEIS MILLONES CUARENTA MIL PESOS </t>
  </si>
  <si>
    <t xml:space="preserve">CINCO MIL TRESCIENTOS TREINTA Y CINCO MILLONES SEISCIENTOS SESENTA MIL PESOS </t>
  </si>
  <si>
    <t xml:space="preserve">CINCO MIL TRESCIENTOS TREINTA Y CINCO MILLONES QUINIENTOS MIL PESOS </t>
  </si>
  <si>
    <t xml:space="preserve">CINCO MIL TRESCIENTOS TREINTA Y CINCO MILLONES TRESCIENTOS SESENTA MIL PESOS </t>
  </si>
  <si>
    <t xml:space="preserve">CINCO MIL TRESCIENTOS TREINTA Y CINCO MILLONES CIENTO TREINTA MIL PESOS </t>
  </si>
  <si>
    <t xml:space="preserve">CINCO MIL TRESCIENTOS TREINTA Y CUATRO MILLONES OCHOCIENTOS SETENTA MIL PESOS </t>
  </si>
  <si>
    <t xml:space="preserve">CINCO MIL TRESCIENTOS TREINTA Y CUATRO MILLONES SEISCIENTOS VEINTE MIL PESOS </t>
  </si>
  <si>
    <t xml:space="preserve">CINCO MIL TRESCIENTOS TREINTA Y CUATRO MILLONES CUATROCIENTOS SETENTA MIL PESOS </t>
  </si>
  <si>
    <t xml:space="preserve">CINCO MIL TRESCIENTOS TREINTA Y CUATRO MILLONES TRESCIENTOS TREINTA MIL PESOS </t>
  </si>
  <si>
    <t xml:space="preserve">CINCO MIL TRESCIENTOS TREINTA Y TRES MILLONES NOVECIENTOS NOVENTA MIL PESOS </t>
  </si>
  <si>
    <t xml:space="preserve">CINCO MIL TRESCIENTOS TREINTA Y TRES MILLONES NOVECIENTOS SETENTA MIL PESOS </t>
  </si>
  <si>
    <t xml:space="preserve">CINCO MIL TRESCIENTOS TREINTA Y TRES MILLONES SETECIENTOS NOVENTA MIL PESOS </t>
  </si>
  <si>
    <t xml:space="preserve">CINCO MIL TRESCIENTOS TREINTA Y TRES MILLONES TRESCIENTOS SETENTA MIL PESOS </t>
  </si>
  <si>
    <t xml:space="preserve">CINCO MIL TRESCIENTOS TREINTA Y TRES MILLONES DOSCIENTOS OCHENTA MIL PESOS </t>
  </si>
  <si>
    <t xml:space="preserve">CINCO MIL TRESCIENTOS TREINTA Y TRES MILLONES CIENTO SETENTA MIL PESOS </t>
  </si>
  <si>
    <t xml:space="preserve">CINCO MIL TRESCIENTOS TREINTA Y DOS MILLONES OCHOCIENTOS OCHENTA MIL PESOS </t>
  </si>
  <si>
    <t xml:space="preserve">CINCO MIL TRESCIENTOS TREINTA Y DOS MILLONES OCHOCIENTOS DIEZ MIL PESOS </t>
  </si>
  <si>
    <t xml:space="preserve">CINCO MIL TRESCIENTOS TREINTA Y DOS MILLONES SETECIENTOS MIL PESOS </t>
  </si>
  <si>
    <t xml:space="preserve">CINCO MIL TRESCIENTOS TREINTA Y DOS MILLONES TRESCIENTOS VEINTE MIL PESOS </t>
  </si>
  <si>
    <t xml:space="preserve">CINCO MIL TRESCIENTOS TREINTA Y DOS MILLONES CIENTO SETENTA MIL PESOS </t>
  </si>
  <si>
    <t xml:space="preserve">CINCO MIL TRESCIENTOS TREINTA Y UN MILLONES OCHOCIENTOS CUARENTA MIL PESOS </t>
  </si>
  <si>
    <t xml:space="preserve">CINCO MIL TRESCIENTOS TREINTA Y UN MILLONES QUINIENTOS SETENTA MIL PESOS </t>
  </si>
  <si>
    <t xml:space="preserve">CINCO MIL TRESCIENTOS TREINTA Y UN MILLONES DOSCIENTOS OCHENTA MIL PESOS </t>
  </si>
  <si>
    <t xml:space="preserve">CINCO MIL TRESCIENTOS TREINTA MILLONES SEISCIENTOS SETENTA MIL PESOS </t>
  </si>
  <si>
    <t xml:space="preserve">CINCO MIL TRESCIENTOS TREINTA MILLONES QUINIENTOS NOVENTA MIL PESOS </t>
  </si>
  <si>
    <t xml:space="preserve">CINCO MIL TRESCIENTOS TREINTA MILLONES QUINIENTOS OCHENTA MIL PESOS </t>
  </si>
  <si>
    <t xml:space="preserve">CINCO MIL TRESCIENTOS TREINTA MILLONES QUINIENTOS DIEZ MIL PESOS </t>
  </si>
  <si>
    <t xml:space="preserve">CINCO MIL TRESCIENTOS TREINTA MILLONES DOSCIENTOS MIL PESOS </t>
  </si>
  <si>
    <t xml:space="preserve">CINCO MIL TRESCIENTOS VEINTINUEVE MILLONES NOVECIENTOS CUARENTA MIL PESOS </t>
  </si>
  <si>
    <t xml:space="preserve">CINCO MIL TRESCIENTOS VEINTINUEVE MILLONES NOVECIENTOS TREINTA MIL PESOS </t>
  </si>
  <si>
    <t xml:space="preserve">CINCO MIL TRESCIENTOS VEINTINUEVE MILLONES NOVECIENTOS MIL PESOS </t>
  </si>
  <si>
    <t xml:space="preserve">CINCO MIL TRESCIENTOS VEINTINUEVE MILLONES OCHOCIENTOS SESENTA MIL PESOS </t>
  </si>
  <si>
    <t xml:space="preserve">CINCO MIL TRESCIENTOS VEINTINUEVE MILLONES QUINIENTOS CUARENTA MIL PESOS </t>
  </si>
  <si>
    <t xml:space="preserve">CINCO MIL TRESCIENTOS VEINTINUEVE MILLONES CUATROCIENTOS NOVENTA MIL PESOS </t>
  </si>
  <si>
    <t xml:space="preserve">CINCO MIL TRESCIENTOS VEINTINUEVE MILLONES CINCUENTA MIL PESOS </t>
  </si>
  <si>
    <t xml:space="preserve">CINCO MIL TRESCIENTOS VEINTINUEVE MILLONES CUARENTA MIL PESOS </t>
  </si>
  <si>
    <t xml:space="preserve">CINCO MIL TRESCIENTOS VEINTIOCHO MILLONES QUINIENTOS VEINTE MIL PESOS </t>
  </si>
  <si>
    <t xml:space="preserve">CINCO MIL TRESCIENTOS VEINTIOCHO MILLONES CUATROCIENTOS DIEZ MIL PESOS </t>
  </si>
  <si>
    <t xml:space="preserve">CINCO MIL TRESCIENTOS VEINTIOCHO MILLONES CIENTO SETENTA MIL PESOS </t>
  </si>
  <si>
    <t xml:space="preserve">CINCO MIL TRESCIENTOS VEINTIOCHO MILLONES NOVENTA MIL PESOS </t>
  </si>
  <si>
    <t xml:space="preserve">CINCO MIL TRESCIENTOS VEINTISIETE MILLONES QUINIENTOS TREINTA MIL PESOS </t>
  </si>
  <si>
    <t xml:space="preserve">CINCO MIL TRESCIENTOS VEINTISIETE MILLONES CUATROCIENTOS OCHENTA MIL PESOS </t>
  </si>
  <si>
    <t xml:space="preserve">CINCO MIL TRESCIENTOS VEINTISIETE MILLONES CUATROCIENTOS SESENTA MIL PESOS </t>
  </si>
  <si>
    <t xml:space="preserve">CINCO MIL TRESCIENTOS VEINTISIETE MILLONES NOVENTA MIL PESOS </t>
  </si>
  <si>
    <t xml:space="preserve">CINCO MIL TRESCIENTOS VEINTISEIS MILLONES SETECIENTOS SESENTA MIL PESOS </t>
  </si>
  <si>
    <t xml:space="preserve">CINCO MIL TRESCIENTOS VEINTISEIS MILLONES SEISCIENTOS SETENTA MIL PESOS </t>
  </si>
  <si>
    <t xml:space="preserve">CINCO MIL TRESCIENTOS VEINTISEIS MILLONES QUINIENTOS VEINTE MIL PESOS </t>
  </si>
  <si>
    <t xml:space="preserve">CINCO MIL TRESCIENTOS VEINTISEIS MILLONES TRESCIENTOS VEINTE MIL PESOS </t>
  </si>
  <si>
    <t xml:space="preserve">CINCO MIL TRESCIENTOS VEINTICINCO MILLONES NOVECIENTOS CUARENTA MIL PESOS </t>
  </si>
  <si>
    <t xml:space="preserve">CINCO MIL TRESCIENTOS VEINTICINCO MILLONES OCHOCIENTOS TREINTA MIL PESOS </t>
  </si>
  <si>
    <t xml:space="preserve">CINCO MIL TRESCIENTOS VEINTICINCO MILLONES SETECIENTOS CINCUENTA MIL PESOS </t>
  </si>
  <si>
    <t xml:space="preserve">CINCO MIL TRESCIENTOS VEINTITRES MILLONES SEISCIENTOS SETENTA MIL PESOS </t>
  </si>
  <si>
    <t xml:space="preserve">CINCO MIL TRESCIENTOS VEINTITRES MILLONES QUINIENTOS OCHENTA MIL PESOS </t>
  </si>
  <si>
    <t xml:space="preserve">CINCO MIL TRESCIENTOS VEINTITRES MILLONES CUATROCIENTOS TREINTA MIL PESOS </t>
  </si>
  <si>
    <t xml:space="preserve">CINCO MIL TRESCIENTOS VEINTITRES MILLONES TRESCIENTOS VEINTE MIL PESOS </t>
  </si>
  <si>
    <t xml:space="preserve">CINCO MIL TRESCIENTOS VEINTITRES MILLONES DOSCIENTOS DIEZ MIL PESOS </t>
  </si>
  <si>
    <t xml:space="preserve">CINCO MIL TRESCIENTOS VEINTITRES MILLONES CUARENTA MIL PESOS </t>
  </si>
  <si>
    <t xml:space="preserve">CINCO MIL TRESCIENTOS VEINTIDOS MILLONES OCHOCIENTOS MIL PESOS </t>
  </si>
  <si>
    <t xml:space="preserve">CINCO MIL TRESCIENTOS VEINTIDOS MILLONES TRESCIENTOS CUARENTA MIL PESOS </t>
  </si>
  <si>
    <t xml:space="preserve">CINCO MIL TRESCIENTOS VEINTIDOS MILLONES CIENTO SESENTA MIL PESOS </t>
  </si>
  <si>
    <t xml:space="preserve">CINCO MIL TRESCIENTOS VEINTIDOS MILLONES DIEZ MIL PESOS </t>
  </si>
  <si>
    <t xml:space="preserve">CINCO MIL TRESCIENTOS VEINTIUN MILLONES OCHOCIENTOS SESENTA MIL PESOS </t>
  </si>
  <si>
    <t xml:space="preserve">CINCO MIL TRESCIENTOS VEINTIUN MILLONES SETECIENTOS MIL PESOS </t>
  </si>
  <si>
    <t xml:space="preserve">CINCO MIL TRESCIENTOS VEINTIUN MILLONES CINCUENTA MIL PESOS </t>
  </si>
  <si>
    <t xml:space="preserve">CINCO MIL TRESCIENTOS VEINTE MILLONES SETECIENTOS NOVENTA MIL PESOS </t>
  </si>
  <si>
    <t xml:space="preserve">CINCO MIL TRESCIENTOS VEINTE MILLONES QUINIENTOS SETENTA MIL PESOS </t>
  </si>
  <si>
    <t xml:space="preserve">CINCO MIL TRESCIENTOS VEINTE MILLONES TRESCIENTOS MIL PESOS </t>
  </si>
  <si>
    <t xml:space="preserve">CINCO MIL TRESCIENTOS VEINTE MILLONES DOSCIENTOS MIL PESOS </t>
  </si>
  <si>
    <t xml:space="preserve">CINCO MIL TRESCIENTOS DIECINUEVE MILLONES SETECIENTOS SETENTA MIL PESOS </t>
  </si>
  <si>
    <t xml:space="preserve">CINCO MIL TRESCIENTOS DIECINUEVE MILLONES TRESCIENTOS SETENTA MIL PESOS </t>
  </si>
  <si>
    <t xml:space="preserve">CINCO MIL TRESCIENTOS DIECINUEVE MILLONES TREINTA MIL PESOS </t>
  </si>
  <si>
    <t xml:space="preserve">CINCO MIL TRESCIENTOS DIECIOCHO MILLONES NOVECIENTOS SETENTA MIL PESOS </t>
  </si>
  <si>
    <t xml:space="preserve">CINCO MIL TRESCIENTOS DIECIOCHO MILLONES OCHOCIENTOS SETENTA MIL PESOS </t>
  </si>
  <si>
    <t xml:space="preserve">CINCO MIL TRESCIENTOS DIECIOCHO MILLONES OCHOCIENTOS TREINTA MIL PESOS </t>
  </si>
  <si>
    <t xml:space="preserve">CINCO MIL TRESCIENTOS DIECIOCHO MILLONES TRESCIENTOS SESENTA MIL PESOS </t>
  </si>
  <si>
    <t xml:space="preserve">CINCO MIL TRESCIENTOS DIECIOCHO MILLONES DOSCIENTOS CUARENTA MIL PESOS </t>
  </si>
  <si>
    <t xml:space="preserve">CINCO MIL TRESCIENTOS DIECIOCHO MILLONES CIENTO NOVENTA MIL PESOS </t>
  </si>
  <si>
    <t xml:space="preserve">CINCO MIL TRESCIENTOS DIECIOCHO MILLONES DE PESOS </t>
  </si>
  <si>
    <t xml:space="preserve">CINCO MIL TRESCIENTOS DIECISIETE MILLONES NOVECIENTOS CINCUENTA MIL PESOS </t>
  </si>
  <si>
    <t xml:space="preserve">CINCO MIL TRESCIENTOS DIECISIETE MILLONES DOSCIENTOS MIL PESOS </t>
  </si>
  <si>
    <t xml:space="preserve">CINCO MIL TRESCIENTOS DIECISIETE MILLONES CIENTO SESENTA MIL PESOS </t>
  </si>
  <si>
    <t xml:space="preserve">CINCO MIL TRESCIENTOS DIECISIETE MILLONES CIENTO TREINTA MIL PESOS </t>
  </si>
  <si>
    <t xml:space="preserve">CINCO MIL TRESCIENTOS DIECISEIS MILLONES NOVECIENTOS SESENTA MIL PESOS </t>
  </si>
  <si>
    <t xml:space="preserve">CINCO MIL TRESCIENTOS DIECISEIS MILLONES NOVECIENTOS VEINTE MIL PESOS </t>
  </si>
  <si>
    <t xml:space="preserve">CINCO MIL TRESCIENTOS DIECISEIS MILLONES OCHOCIENTOS DIEZ MIL PESOS </t>
  </si>
  <si>
    <t xml:space="preserve">CINCO MIL TRESCIENTOS DIECISEIS MILLONES SETECIENTOS MIL PESOS </t>
  </si>
  <si>
    <t xml:space="preserve">CINCO MIL TRESCIENTOS DIECISEIS MILLONES DOSCIENTOS CUARENTA MIL PESOS </t>
  </si>
  <si>
    <t xml:space="preserve">CINCO MIL TRESCIENTOS QUINCE MILLONES TRESCIENTOS NOVENTA MIL PESOS </t>
  </si>
  <si>
    <t xml:space="preserve">CINCO MIL TRESCIENTOS QUINCE MILLONES CIEN MIL PESOS </t>
  </si>
  <si>
    <t xml:space="preserve">CINCO MIL TRESCIENTOS QUINCE MILLONES SESENTA MIL PESOS </t>
  </si>
  <si>
    <t xml:space="preserve">CINCO MIL TRESCIENTOS CATORCE MILLONES SEISCIENTOS CUARENTA MIL PESOS </t>
  </si>
  <si>
    <t xml:space="preserve">CINCO MIL TRESCIENTOS CATORCE MILLONES SEISCIENTOS VEINTE MIL PESOS </t>
  </si>
  <si>
    <t xml:space="preserve">CINCO MIL TRESCIENTOS CATORCE MILLONES CIENTO NOVENTA MIL PESOS </t>
  </si>
  <si>
    <t xml:space="preserve">CINCO MIL TRESCIENTOS TRECE MILLONES NOVECIENTOS DIEZ MIL PESOS </t>
  </si>
  <si>
    <t xml:space="preserve">CINCO MIL TRESCIENTOS TRECE MILLONES QUINIENTOS OCHENTA MIL PESOS </t>
  </si>
  <si>
    <t xml:space="preserve">CINCO MIL TRESCIENTOS TRECE MILLONES QUINIENTOS CUARENTA MIL PESOS </t>
  </si>
  <si>
    <t xml:space="preserve">CINCO MIL TRESCIENTOS TRECE MILLONES TRESCIENTOS CINCUENTA MIL PESOS </t>
  </si>
  <si>
    <t xml:space="preserve">CINCO MIL TRESCIENTOS ONCE MILLONES SETECIENTOS CUARENTA MIL PESOS </t>
  </si>
  <si>
    <t xml:space="preserve">CINCO MIL TRESCIENTOS DIEZ MILLONES SETECIENTOS DIEZ MIL PESOS </t>
  </si>
  <si>
    <t xml:space="preserve">CINCO MIL TRESCIENTOS NUEVE MILLONES NOVECIENTOS CUARENTA MIL PESOS </t>
  </si>
  <si>
    <t xml:space="preserve">CINCO MIL TRESCIENTOS NUEVE MILLONES QUINIENTOS MIL PESOS </t>
  </si>
  <si>
    <t xml:space="preserve">CINCO MIL TRESCIENTOS OCHO MILLONES DOSCIENTOS SETENTA MIL PESOS </t>
  </si>
  <si>
    <t xml:space="preserve">CINCO MIL TRESCIENTOS OCHO MILLONES TREINTA MIL PESOS </t>
  </si>
  <si>
    <t xml:space="preserve">CINCO MIL TRESCIENTOS SIETE MILLONES SEISCIENTOS OCHENTA MIL PESOS </t>
  </si>
  <si>
    <t xml:space="preserve">CINCO MIL TRESCIENTOS SEIS MILLONES TRESCIENTOS TREINTA MIL PESOS </t>
  </si>
  <si>
    <t xml:space="preserve">CINCO MIL TRESCIENTOS SEIS MILLONES DOSCIENTOS CINCUENTA MIL PESOS </t>
  </si>
  <si>
    <t xml:space="preserve">CINCO MIL TRESCIENTOS CINCO MILLONES OCHOCIENTOS VEINTE MIL PESOS </t>
  </si>
  <si>
    <t xml:space="preserve">CINCO MIL TRESCIENTOS CINCO MILLONES SEISCIENTOS CUARENTA MIL PESOS </t>
  </si>
  <si>
    <t xml:space="preserve">CINCO MIL TRESCIENTOS CINCO MILLONES CUATROCIENTOS VEINTE MIL PESOS </t>
  </si>
  <si>
    <t xml:space="preserve">CINCO MIL TRESCIENTOS CUATRO MILLONES NOVECIENTOS VEINTE MIL PESOS </t>
  </si>
  <si>
    <t xml:space="preserve">CINCO MIL TRESCIENTOS CUATRO MILLONES SETECIENTOS SETENTA MIL PESOS </t>
  </si>
  <si>
    <t xml:space="preserve">CINCO MIL TRESCIENTOS CUATRO MILLONES SETECIENTOS TREINTA MIL PESOS </t>
  </si>
  <si>
    <t xml:space="preserve">CINCO MIL TRESCIENTOS CUATRO MILLONES SEISCIENTOS OCHENTA MIL PESOS </t>
  </si>
  <si>
    <t xml:space="preserve">CINCO MIL TRESCIENTOS CUATRO MILLONES CUATROCIENTOS SESENTA MIL PESOS </t>
  </si>
  <si>
    <t xml:space="preserve">CINCO MIL TRESCIENTOS TRES MILLONES NOVECIENTOS SETENTA MIL PESOS </t>
  </si>
  <si>
    <t xml:space="preserve">CINCO MIL TRESCIENTOS TRES MILLONES OCHOCIENTOS TREINTA MIL PESOS </t>
  </si>
  <si>
    <t xml:space="preserve">CINCO MIL TRESCIENTOS TRES MILLONES SETECIENTOS SETENTA MIL PESOS </t>
  </si>
  <si>
    <t xml:space="preserve">CINCO MIL TRESCIENTOS TRES MILLONES DIEZ MIL PESOS </t>
  </si>
  <si>
    <t xml:space="preserve">CINCO MIL TRESCIENTOS UN MILLONES SETECIENTOS SESENTA MIL PESOS </t>
  </si>
  <si>
    <t xml:space="preserve">CINCO MIL TRESCIENTOS UN MILLONES SEISCIENTOS CUARENTA MIL PESOS </t>
  </si>
  <si>
    <t xml:space="preserve">CINCO MIL TRESCIENTOS UN MILLONES CUATROCIENTOS TREINTA MIL PESOS </t>
  </si>
  <si>
    <t xml:space="preserve">CINCO MIL TRESCIENTOS MILLONES SETECIENTOS SETENTA MIL PESOS </t>
  </si>
  <si>
    <t xml:space="preserve">CINCO MIL TRESCIENTOS MILLONES CUATROCIENTOS VEINTE MIL PESOS </t>
  </si>
  <si>
    <t xml:space="preserve">CINCO MIL TRESCIENTOS MILLONES DOSCIENTOS SESENTA MIL PESOS </t>
  </si>
  <si>
    <t xml:space="preserve">CINCO MIL TRESCIENTOS MILLONES DOSCIENTOS VEINTE MIL PESOS </t>
  </si>
  <si>
    <t xml:space="preserve">CINCO MIL DOSCIENTOS NOVENTA Y NUEVE MILLONES NOVECIENTOS CINCUENTA MIL PESOS </t>
  </si>
  <si>
    <t xml:space="preserve">CINCO MIL DOSCIENTOS NOVENTA Y NUEVE MILLONES QUINIENTOS CINCUENTA MIL PESOS </t>
  </si>
  <si>
    <t xml:space="preserve">CINCO MIL DOSCIENTOS NOVENTA Y NUEVE MILLONES CIENTO SESENTA MIL PESOS </t>
  </si>
  <si>
    <t xml:space="preserve">CINCO MIL DOSCIENTOS NOVENTA Y OCHO MILLONES NOVECIENTOS SESENTA MIL PESOS </t>
  </si>
  <si>
    <t xml:space="preserve">CINCO MIL DOSCIENTOS NOVENTA Y OCHO MILLONES OCHOCIENTOS DIEZ MIL PESOS </t>
  </si>
  <si>
    <t xml:space="preserve">CINCO MIL DOSCIENTOS NOVENTA Y OCHO MILLONES SEISCIENTOS MIL PESOS </t>
  </si>
  <si>
    <t xml:space="preserve">CINCO MIL DOSCIENTOS NOVENTA Y OCHO MILLONES QUINIENTOS CUARENTA MIL PESOS </t>
  </si>
  <si>
    <t xml:space="preserve">CINCO MIL DOSCIENTOS NOVENTA Y OCHO MILLONES QUINIENTOS DIEZ MIL PESOS </t>
  </si>
  <si>
    <t xml:space="preserve">CINCO MIL DOSCIENTOS NOVENTA Y OCHO MILLONES TRESCIENTOS DIEZ MIL PESOS </t>
  </si>
  <si>
    <t xml:space="preserve">CINCO MIL DOSCIENTOS NOVENTA Y SIETE MILLONES NOVECIENTOS SESENTA MIL PESOS </t>
  </si>
  <si>
    <t xml:space="preserve">CINCO MIL DOSCIENTOS NOVENTA Y SIETE MILLONES NOVECIENTOS DIEZ MIL PESOS </t>
  </si>
  <si>
    <t xml:space="preserve">CINCO MIL DOSCIENTOS NOVENTA Y SIETE MILLONES CIENTO NOVENTA MIL PESOS </t>
  </si>
  <si>
    <t xml:space="preserve">CINCO MIL DOSCIENTOS NOVENTA Y SEIS MILLONES OCHOCIENTOS CUARENTA MIL PESOS </t>
  </si>
  <si>
    <t xml:space="preserve">CINCO MIL DOSCIENTOS NOVENTA Y SEIS MILLONES QUINIENTOS SESENTA MIL PESOS </t>
  </si>
  <si>
    <t xml:space="preserve">CINCO MIL DOSCIENTOS NOVENTA Y SEIS MILLONES CUATROCIENTOS SETENTA MIL PESOS </t>
  </si>
  <si>
    <t xml:space="preserve">CINCO MIL DOSCIENTOS NOVENTA Y SEIS MILLONES TRESCIENTOS SETENTA MIL PESOS </t>
  </si>
  <si>
    <t xml:space="preserve">CINCO MIL DOSCIENTOS NOVENTA Y SEIS MILLONES DOSCIENTOS VEINTE MIL PESOS </t>
  </si>
  <si>
    <t xml:space="preserve">CINCO MIL DOSCIENTOS NOVENTA Y SEIS MILLONES CIENTO TREINTA MIL PESOS </t>
  </si>
  <si>
    <t xml:space="preserve">CINCO MIL DOSCIENTOS NOVENTA Y CINCO MILLONES NOVECIENTOS TREINTA MIL PESOS </t>
  </si>
  <si>
    <t xml:space="preserve">CINCO MIL DOSCIENTOS NOVENTA Y CINCO MILLONES SETECIENTOS VEINTE MIL PESOS </t>
  </si>
  <si>
    <t xml:space="preserve">CINCO MIL DOSCIENTOS NOVENTA Y CINCO MILLONES QUINIENTOS SESENTA MIL PESOS </t>
  </si>
  <si>
    <t xml:space="preserve">CINCO MIL DOSCIENTOS NOVENTA Y CINCO MILLONES QUINIENTOS CUARENTA MIL PESOS </t>
  </si>
  <si>
    <t xml:space="preserve">CINCO MIL DOSCIENTOS NOVENTA Y CINCO MILLONES CUATROCIENTOS SETENTA MIL PESOS </t>
  </si>
  <si>
    <t xml:space="preserve">CINCO MIL DOSCIENTOS NOVENTA Y CUATRO MILLONES CIENTO SESENTA MIL PESOS </t>
  </si>
  <si>
    <t xml:space="preserve">CINCO MIL DOSCIENTOS NOVENTA Y CUATRO MILLONES CINCUENTA MIL PESOS </t>
  </si>
  <si>
    <t xml:space="preserve">CINCO MIL DOSCIENTOS NOVENTA Y TRES MILLONES OCHOCIENTOS CUARENTA MIL PESOS </t>
  </si>
  <si>
    <t xml:space="preserve">CINCO MIL DOSCIENTOS NOVENTA Y TRES MILLONES DOSCIENTOS VEINTE MIL PESOS </t>
  </si>
  <si>
    <t xml:space="preserve">CINCO MIL DOSCIENTOS NOVENTA Y DOS MILLONES NOVECIENTOS SESENTA MIL PESOS </t>
  </si>
  <si>
    <t xml:space="preserve">CINCO MIL DOSCIENTOS NOVENTA Y DOS MILLONES QUINIENTOS MIL PESOS </t>
  </si>
  <si>
    <t xml:space="preserve">CINCO MIL DOSCIENTOS NOVENTA Y DOS MILLONES VEINTE MIL PESOS </t>
  </si>
  <si>
    <t xml:space="preserve">CINCO MIL DOSCIENTOS NOVENTA Y UN MILLONES NOVECIENTOS TREINTA MIL PESOS </t>
  </si>
  <si>
    <t xml:space="preserve">CINCO MIL DOSCIENTOS NOVENTA Y UN MILLONES OCHOCIENTOS VEINTE MIL PESOS </t>
  </si>
  <si>
    <t xml:space="preserve">CINCO MIL DOSCIENTOS NOVENTA MILLONES OCHOCIENTOS SETENTA MIL PESOS </t>
  </si>
  <si>
    <t xml:space="preserve">CINCO MIL DOSCIENTOS NOVENTA MILLONES SETECIENTOS DIEZ MIL PESOS </t>
  </si>
  <si>
    <t xml:space="preserve">CINCO MIL DOSCIENTOS NOVENTA MILLONES TRESCIENTOS SETENTA MIL PESOS </t>
  </si>
  <si>
    <t xml:space="preserve">CINCO MIL DOSCIENTOS NOVENTA MILLONES DIEZ MIL PESOS </t>
  </si>
  <si>
    <t xml:space="preserve">CINCO MIL DOSCIENTOS OCHENTA Y NUEVE MILLONES SETECIENTOS SESENTA MIL PESOS </t>
  </si>
  <si>
    <t xml:space="preserve">CINCO MIL DOSCIENTOS OCHENTA Y NUEVE MILLONES SEISCIENTOS NOVENTA MIL PESOS </t>
  </si>
  <si>
    <t xml:space="preserve">CINCO MIL DOSCIENTOS OCHENTA Y NUEVE MILLONES DOSCIENTOS TREINTA MIL PESOS </t>
  </si>
  <si>
    <t xml:space="preserve">CINCO MIL DOSCIENTOS OCHENTA Y OCHO MILLONES NOVECIENTOS CUARENTA MIL PESOS </t>
  </si>
  <si>
    <t xml:space="preserve">CINCO MIL DOSCIENTOS OCHENTA Y OCHO MILLONES OCHOCIENTOS CUARENTA MIL PESOS </t>
  </si>
  <si>
    <t xml:space="preserve">CINCO MIL DOSCIENTOS OCHENTA Y OCHO MILLONES SEISCIENTOS NOVENTA MIL PESOS </t>
  </si>
  <si>
    <t xml:space="preserve">CINCO MIL DOSCIENTOS OCHENTA Y OCHO MILLONES SEISCIENTOS CINCUENTA MIL PESOS </t>
  </si>
  <si>
    <t xml:space="preserve">CINCO MIL DOSCIENTOS OCHENTA Y SIETE MILLONES NOVECIENTOS DIEZ MIL PESOS </t>
  </si>
  <si>
    <t xml:space="preserve">CINCO MIL DOSCIENTOS OCHENTA Y SIETE MILLONES OCHOCIENTOS MIL PESOS </t>
  </si>
  <si>
    <t xml:space="preserve">CINCO MIL DOSCIENTOS OCHENTA Y SIETE MILLONES CUATROCIENTOS TREINTA MIL PESOS </t>
  </si>
  <si>
    <t xml:space="preserve">CINCO MIL DOSCIENTOS OCHENTA Y SIETE MILLONES TRESCIENTOS CINCUENTA MIL PESOS </t>
  </si>
  <si>
    <t xml:space="preserve">CINCO MIL DOSCIENTOS OCHENTA Y SIETE MILLONES CIENTO NOVENTA MIL PESOS </t>
  </si>
  <si>
    <t xml:space="preserve">CINCO MIL DOSCIENTOS OCHENTA Y SIETE MILLONES CIENTO OCHENTA MIL PESOS </t>
  </si>
  <si>
    <t xml:space="preserve">CINCO MIL DOSCIENTOS OCHENTA Y SEIS MILLONES CUATROCIENTOS SETENTA MIL PESOS </t>
  </si>
  <si>
    <t xml:space="preserve">CINCO MIL DOSCIENTOS OCHENTA Y SEIS MILLONES TRESCIENTOS NOVENTA MIL PESOS </t>
  </si>
  <si>
    <t xml:space="preserve">CINCO MIL DOSCIENTOS OCHENTA Y SEIS MILLONES TRESCIENTOS TREINTA MIL PESOS </t>
  </si>
  <si>
    <t xml:space="preserve">CINCO MIL DOSCIENTOS OCHENTA Y SEIS MILLONES NOVENTA MIL PESOS </t>
  </si>
  <si>
    <t xml:space="preserve">CINCO MIL DOSCIENTOS OCHENTA Y CINCO MILLONES SETECIENTOS CUARENTA MIL PESOS </t>
  </si>
  <si>
    <t xml:space="preserve">CINCO MIL DOSCIENTOS OCHENTA Y CINCO MILLONES SEISCIENTOS TREINTA MIL PESOS </t>
  </si>
  <si>
    <t xml:space="preserve">CINCO MIL DOSCIENTOS OCHENTA Y CINCO MILLONES CUATROCIENTOS CINCUENTA MIL PESOS </t>
  </si>
  <si>
    <t xml:space="preserve">CINCO MIL DOSCIENTOS OCHENTA Y CUATRO MILLONES SETECIENTOS MIL PESOS </t>
  </si>
  <si>
    <t xml:space="preserve">CINCO MIL DOSCIENTOS OCHENTA Y CUATRO MILLONES QUINIENTOS SESENTA MIL PESOS </t>
  </si>
  <si>
    <t xml:space="preserve">CINCO MIL DOSCIENTOS OCHENTA Y CUATRO MILLONES DOSCIENTOS MIL PESOS </t>
  </si>
  <si>
    <t xml:space="preserve">CINCO MIL DOSCIENTOS OCHENTA Y TRES MILLONES NOVECIENTOS MIL PESOS </t>
  </si>
  <si>
    <t xml:space="preserve">CINCO MIL DOSCIENTOS OCHENTA Y DOS MILLONES NOVECIENTOS CINCUENTA MIL PESOS </t>
  </si>
  <si>
    <t xml:space="preserve">CINCO MIL DOSCIENTOS OCHENTA Y DOS MILLONES SEISCIENTOS MIL PESOS </t>
  </si>
  <si>
    <t xml:space="preserve">CINCO MIL DOSCIENTOS OCHENTA Y DOS MILLONES CUATROCIENTOS SETENTA MIL PESOS </t>
  </si>
  <si>
    <t xml:space="preserve">CINCO MIL DOSCIENTOS OCHENTA Y DOS MILLONES CUATROCIENTOS CINCUENTA MIL PESOS </t>
  </si>
  <si>
    <t xml:space="preserve">CINCO MIL DOSCIENTOS OCHENTA Y DOS MILLONES DOSCIENTOS CINCUENTA MIL PESOS </t>
  </si>
  <si>
    <t xml:space="preserve">CINCO MIL DOSCIENTOS OCHENTA Y DOS MILLONES DOSCIENTOS MIL PESOS </t>
  </si>
  <si>
    <t xml:space="preserve">CINCO MIL DOSCIENTOS OCHENTA Y DOS MILLONES NOVENTA MIL PESOS </t>
  </si>
  <si>
    <t xml:space="preserve">CINCO MIL DOSCIENTOS OCHENTA Y UN MILLONES NOVECIENTOS SETENTA MIL PESOS </t>
  </si>
  <si>
    <t xml:space="preserve">CINCO MIL DOSCIENTOS OCHENTA Y UN MILLONES OCHOCIENTOS TREINTA MIL PESOS </t>
  </si>
  <si>
    <t xml:space="preserve">CINCO MIL DOSCIENTOS OCHENTA Y UN MILLONES TRESCIENTOS NOVENTA MIL PESOS </t>
  </si>
  <si>
    <t xml:space="preserve">CINCO MIL DOSCIENTOS OCHENTA Y UN MILLONES CIENTO DIEZ MIL PESOS </t>
  </si>
  <si>
    <t xml:space="preserve">CINCO MIL DOSCIENTOS OCHENTA MILLONES CIENTO OCHENTA MIL PESOS </t>
  </si>
  <si>
    <t xml:space="preserve">CINCO MIL DOSCIENTOS SETENTA Y NUEVE MILLONES SEISCIENTOS MIL PESOS </t>
  </si>
  <si>
    <t xml:space="preserve">CINCO MIL DOSCIENTOS SETENTA Y NUEVE MILLONES TRESCIENTOS VEINTE MIL PESOS </t>
  </si>
  <si>
    <t xml:space="preserve">CINCO MIL DOSCIENTOS SETENTA Y NUEVE MILLONES DOSCIENTOS SESENTA MIL PESOS </t>
  </si>
  <si>
    <t xml:space="preserve">CINCO MIL DOSCIENTOS SETENTA Y NUEVE MILLONES DIEZ MIL PESOS </t>
  </si>
  <si>
    <t xml:space="preserve">CINCO MIL DOSCIENTOS SETENTA Y OCHO MILLONES OCHOCIENTOS OCHENTA MIL PESOS </t>
  </si>
  <si>
    <t xml:space="preserve">CINCO MIL DOSCIENTOS SETENTA Y OCHO MILLONES SETECIENTOS TREINTA MIL PESOS </t>
  </si>
  <si>
    <t xml:space="preserve">CINCO MIL DOSCIENTOS SETENTA Y OCHO MILLONES QUINIENTOS SESENTA MIL PESOS </t>
  </si>
  <si>
    <t xml:space="preserve">CINCO MIL DOSCIENTOS SETENTA Y SIETE MILLONES CUATROCIENTOS CUARENTA MIL PESOS </t>
  </si>
  <si>
    <t xml:space="preserve">CINCO MIL DOSCIENTOS SETENTA Y SEIS MILLONES NOVECIENTOS CUARENTA MIL PESOS </t>
  </si>
  <si>
    <t xml:space="preserve">CINCO MIL DOSCIENTOS SETENTA Y SEIS MILLONES OCHOCIENTOS NOVENTA MIL PESOS </t>
  </si>
  <si>
    <t xml:space="preserve">CINCO MIL DOSCIENTOS SETENTA Y SEIS MILLONES OCHOCIENTOS CUARENTA MIL PESOS </t>
  </si>
  <si>
    <t xml:space="preserve">CINCO MIL DOSCIENTOS SETENTA Y SEIS MILLONES SETECIENTOS SETENTA MIL PESOS </t>
  </si>
  <si>
    <t xml:space="preserve">CINCO MIL DOSCIENTOS SETENTA Y SEIS MILLONES CUARENTA MIL PESOS </t>
  </si>
  <si>
    <t xml:space="preserve">CINCO MIL DOSCIENTOS SETENTA Y CINCO MILLONES OCHOCIENTOS CINCUENTA MIL PESOS </t>
  </si>
  <si>
    <t xml:space="preserve">CINCO MIL DOSCIENTOS SETENTA Y CINCO MILLONES SETECIENTOS CINCUENTA MIL PESOS </t>
  </si>
  <si>
    <t xml:space="preserve">CINCO MIL DOSCIENTOS SETENTA Y CINCO MILLONES QUINIENTOS NOVENTA MIL PESOS </t>
  </si>
  <si>
    <t xml:space="preserve">CINCO MIL DOSCIENTOS SETENTA Y CINCO MILLONES DOSCIENTOS DIEZ MIL PESOS </t>
  </si>
  <si>
    <t xml:space="preserve">CINCO MIL DOSCIENTOS SETENTA Y CUATRO MILLONES OCHOCIENTOS CINCUENTA MIL PESOS </t>
  </si>
  <si>
    <t xml:space="preserve">CINCO MIL DOSCIENTOS SETENTA Y CUATRO MILLONES SETECIENTOS DIEZ MIL PESOS </t>
  </si>
  <si>
    <t xml:space="preserve">CINCO MIL DOSCIENTOS SETENTA Y CUATRO MILLONES CUATROCIENTOS NOVENTA MIL PESOS </t>
  </si>
  <si>
    <t xml:space="preserve">CINCO MIL DOSCIENTOS SETENTA Y TRES MILLONES SETECIENTOS VEINTE MIL PESOS </t>
  </si>
  <si>
    <t xml:space="preserve">CINCO MIL DOSCIENTOS SETENTA Y DOS MILLONES OCHOCIENTOS CUARENTA MIL PESOS </t>
  </si>
  <si>
    <t xml:space="preserve">CINCO MIL DOSCIENTOS SETENTA Y DOS MILLONES CUATROCIENTOS OCHENTA MIL PESOS </t>
  </si>
  <si>
    <t xml:space="preserve">CINCO MIL DOSCIENTOS SETENTA Y DOS MILLONES CUATROCIENTOS CUARENTA MIL PESOS </t>
  </si>
  <si>
    <t xml:space="preserve">CINCO MIL DOSCIENTOS SETENTA Y DOS MILLONES TRESCIENTOS NOVENTA MIL PESOS </t>
  </si>
  <si>
    <t xml:space="preserve">CINCO MIL DOSCIENTOS SETENTA Y DOS MILLONES CIENTO TREINTA MIL PESOS </t>
  </si>
  <si>
    <t xml:space="preserve">CINCO MIL DOSCIENTOS SETENTA Y DOS MILLONES CIENTO VEINTE MIL PESOS </t>
  </si>
  <si>
    <t xml:space="preserve">CINCO MIL DOSCIENTOS SETENTA Y UN MILLONES OCHOCIENTOS NOVENTA MIL PESOS </t>
  </si>
  <si>
    <t xml:space="preserve">CINCO MIL DOSCIENTOS SETENTA Y UN MILLONES OCHOCIENTOS CINCUENTA MIL PESOS </t>
  </si>
  <si>
    <t xml:space="preserve">CINCO MIL DOSCIENTOS SETENTA Y UN MILLONES QUINIENTOS SESENTA MIL PESOS </t>
  </si>
  <si>
    <t xml:space="preserve">CINCO MIL DOSCIENTOS SETENTA Y UN MILLONES QUINIENTOS MIL PESOS </t>
  </si>
  <si>
    <t xml:space="preserve">CINCO MIL DOSCIENTOS SETENTA Y UN MILLONES CUATROCIENTOS OCHENTA MIL PESOS </t>
  </si>
  <si>
    <t xml:space="preserve">CINCO MIL DOSCIENTOS SETENTA Y UN MILLONES TRESCIENTOS SETENTA MIL PESOS </t>
  </si>
  <si>
    <t xml:space="preserve">CINCO MIL DOSCIENTOS SETENTA MILLONES SEISCIENTOS SESENTA MIL PESOS </t>
  </si>
  <si>
    <t xml:space="preserve">CINCO MIL DOSCIENTOS SETENTA MILLONES DOSCIENTOS DIEZ MIL PESOS </t>
  </si>
  <si>
    <t xml:space="preserve">CINCO MIL DOSCIENTOS SESENTA Y NUEVE MILLONES QUINIENTOS CINCUENTA MIL PESOS </t>
  </si>
  <si>
    <t xml:space="preserve">CINCO MIL DOSCIENTOS SESENTA Y NUEVE MILLONES VEINTE MIL PESOS </t>
  </si>
  <si>
    <t xml:space="preserve">CINCO MIL DOSCIENTOS SESENTA Y OCHO MILLONES OCHOCIENTOS DIEZ MIL PESOS </t>
  </si>
  <si>
    <t xml:space="preserve">CINCO MIL DOSCIENTOS SESENTA Y OCHO MILLONES SEISCIENTOS SETENTA MIL PESOS </t>
  </si>
  <si>
    <t xml:space="preserve">CINCO MIL DOSCIENTOS SESENTA Y SIETE MILLONES OCHOCIENTOS VEINTE MIL PESOS </t>
  </si>
  <si>
    <t xml:space="preserve">CINCO MIL DOSCIENTOS SESENTA Y SIETE MILLONES CUATROCIENTOS CUARENTA MIL PESOS </t>
  </si>
  <si>
    <t xml:space="preserve">CINCO MIL DOSCIENTOS SESENTA Y SIETE MILLONES TRESCIENTOS TREINTA MIL PESOS </t>
  </si>
  <si>
    <t xml:space="preserve">CINCO MIL DOSCIENTOS SESENTA Y SEIS MILLONES OCHOCIENTOS SETENTA MIL PESOS </t>
  </si>
  <si>
    <t xml:space="preserve">CINCO MIL DOSCIENTOS SESENTA Y SEIS MILLONES QUINIENTOS CUARENTA MIL PESOS </t>
  </si>
  <si>
    <t xml:space="preserve">CINCO MIL DOSCIENTOS SESENTA Y SEIS MILLONES TRESCIENTOS NOVENTA MIL PESOS </t>
  </si>
  <si>
    <t xml:space="preserve">CINCO MIL DOSCIENTOS SESENTA Y SEIS MILLONES TRESCIENTOS SETENTA MIL PESOS </t>
  </si>
  <si>
    <t xml:space="preserve">CINCO MIL DOSCIENTOS SESENTA Y SEIS MILLONES TRESCIENTOS TREINTA MIL PESOS </t>
  </si>
  <si>
    <t xml:space="preserve">CINCO MIL DOSCIENTOS SESENTA Y CINCO MILLONES SEISCIENTOS SETENTA MIL PESOS </t>
  </si>
  <si>
    <t xml:space="preserve">CINCO MIL DOSCIENTOS SESENTA Y CUATRO MILLONES OCHOCIENTOS NOVENTA MIL PESOS </t>
  </si>
  <si>
    <t xml:space="preserve">CINCO MIL DOSCIENTOS SESENTA Y CUATRO MILLONES DE PESOS </t>
  </si>
  <si>
    <t xml:space="preserve">CINCO MIL DOSCIENTOS SESENTA Y TRES MILLONES QUINIENTOS MIL PESOS </t>
  </si>
  <si>
    <t xml:space="preserve">CINCO MIL DOSCIENTOS SESENTA Y TRES MILLONES CUATROCIENTOS SETENTA MIL PESOS </t>
  </si>
  <si>
    <t xml:space="preserve">CINCO MIL DOSCIENTOS SESENTA Y TRES MILLONES DE PESOS </t>
  </si>
  <si>
    <t xml:space="preserve">CINCO MIL DOSCIENTOS SESENTA Y DOS MILLONES TRESCIENTOS CINCUENTA MIL PESOS </t>
  </si>
  <si>
    <t xml:space="preserve">CINCO MIL DOSCIENTOS SESENTA Y DOS MILLONES DOSCIENTOS VEINTE MIL PESOS </t>
  </si>
  <si>
    <t xml:space="preserve">CINCO MIL DOSCIENTOS SESENTA Y UN MILLONES OCHOCIENTOS NOVENTA MIL PESOS </t>
  </si>
  <si>
    <t xml:space="preserve">CINCO MIL DOSCIENTOS SESENTA Y UN MILLONES OCHOCIENTOS DIEZ MIL PESOS </t>
  </si>
  <si>
    <t xml:space="preserve">CINCO MIL DOSCIENTOS SESENTA Y UN MILLONES SETECIENTOS NOVENTA MIL PESOS </t>
  </si>
  <si>
    <t xml:space="preserve">CINCO MIL DOSCIENTOS SESENTA Y UN MILLONES SETECIENTOS MIL PESOS </t>
  </si>
  <si>
    <t xml:space="preserve">CINCO MIL DOSCIENTOS SESENTA Y UN MILLONES CUATROCIENTOS SESENTA MIL PESOS </t>
  </si>
  <si>
    <t xml:space="preserve">CINCO MIL DOSCIENTOS SESENTA Y UN MILLONES TRESCIENTOS DIEZ MIL PESOS </t>
  </si>
  <si>
    <t xml:space="preserve">CINCO MIL DOSCIENTOS SESENTA Y UN MILLONES VEINTE MIL PESOS </t>
  </si>
  <si>
    <t xml:space="preserve">CINCO MIL DOSCIENTOS SESENTA MILLONES NOVECIENTOS TREINTA MIL PESOS </t>
  </si>
  <si>
    <t xml:space="preserve">CINCO MIL DOSCIENTOS SESENTA MILLONES QUINIENTOS TREINTA MIL PESOS </t>
  </si>
  <si>
    <t xml:space="preserve">CINCO MIL DOSCIENTOS SESENTA MILLONES TRESCIENTOS SETENTA MIL PESOS </t>
  </si>
  <si>
    <t xml:space="preserve">CINCO MIL DOSCIENTOS CINCUENTA Y NUEVE MILLONES NOVECIENTOS MIL PESOS </t>
  </si>
  <si>
    <t xml:space="preserve">CINCO MIL DOSCIENTOS CINCUENTA Y NUEVE MILLONES OCHOCIENTOS VEINTE MIL PESOS </t>
  </si>
  <si>
    <t xml:space="preserve">CINCO MIL DOSCIENTOS CINCUENTA Y NUEVE MILLONES TRESCIENTOS SETENTA MIL PESOS </t>
  </si>
  <si>
    <t xml:space="preserve">CINCO MIL DOSCIENTOS CINCUENTA Y NUEVE MILLONES TRESCIENTOS TREINTA MIL PESOS </t>
  </si>
  <si>
    <t xml:space="preserve">CINCO MIL DOSCIENTOS CINCUENTA Y NUEVE MILLONES TRESCIENTOS DIEZ MIL PESOS </t>
  </si>
  <si>
    <t xml:space="preserve">CINCO MIL DOSCIENTOS CINCUENTA Y NUEVE MILLONES DOSCIENTOS OCHENTA MIL PESOS </t>
  </si>
  <si>
    <t xml:space="preserve">CINCO MIL DOSCIENTOS CINCUENTA Y NUEVE MILLONES CIENTO TREINTA MIL PESOS </t>
  </si>
  <si>
    <t xml:space="preserve">CINCO MIL DOSCIENTOS CINCUENTA Y NUEVE MILLONES DIEZ MIL PESOS </t>
  </si>
  <si>
    <t xml:space="preserve">CINCO MIL DOSCIENTOS CINCUENTA Y OCHO MILLONES NOVECIENTOS OCHENTA MIL PESOS </t>
  </si>
  <si>
    <t xml:space="preserve">CINCO MIL DOSCIENTOS CINCUENTA Y OCHO MILLONES QUINIENTOS DIEZ MIL PESOS </t>
  </si>
  <si>
    <t xml:space="preserve">CINCO MIL DOSCIENTOS CINCUENTA Y OCHO MILLONES TRESCIENTOS CINCUENTA MIL PESOS </t>
  </si>
  <si>
    <t xml:space="preserve">CINCO MIL DOSCIENTOS CINCUENTA Y OCHO MILLONES SETENTA MIL PESOS </t>
  </si>
  <si>
    <t xml:space="preserve">CINCO MIL DOSCIENTOS CINCUENTA Y SIETE MILLONES OCHOCIENTOS OCHENTA MIL PESOS </t>
  </si>
  <si>
    <t xml:space="preserve">CINCO MIL DOSCIENTOS CINCUENTA Y SIETE MILLONES CUATROCIENTOS DIEZ MIL PESOS </t>
  </si>
  <si>
    <t xml:space="preserve">CINCO MIL DOSCIENTOS CINCUENTA Y SIETE MILLONES CIENTO NOVENTA MIL PESOS </t>
  </si>
  <si>
    <t xml:space="preserve">CINCO MIL DOSCIENTOS CINCUENTA Y SEIS MILLONES OCHOCIENTOS CINCUENTA MIL PESOS </t>
  </si>
  <si>
    <t xml:space="preserve">CINCO MIL DOSCIENTOS CINCUENTA Y SEIS MILLONES SEISCIENTOS CUARENTA MIL PESOS </t>
  </si>
  <si>
    <t xml:space="preserve">CINCO MIL DOSCIENTOS CINCUENTA Y SEIS MILLONES SEISCIENTOS TREINTA MIL PESOS </t>
  </si>
  <si>
    <t xml:space="preserve">CINCO MIL DOSCIENTOS CINCUENTA Y SEIS MILLONES CUATROCIENTOS MIL PESOS </t>
  </si>
  <si>
    <t xml:space="preserve">CINCO MIL DOSCIENTOS CINCUENTA Y SEIS MILLONES TRESCIENTOS NOVENTA MIL PESOS </t>
  </si>
  <si>
    <t xml:space="preserve">CINCO MIL DOSCIENTOS CINCUENTA Y SEIS MILLONES DOSCIENTOS MIL PESOS </t>
  </si>
  <si>
    <t xml:space="preserve">CINCO MIL DOSCIENTOS CINCUENTA Y SEIS MILLONES CIENTO SETENTA MIL PESOS </t>
  </si>
  <si>
    <t xml:space="preserve">CINCO MIL DOSCIENTOS CINCUENTA Y CINCO MILLONES NOVECIENTOS SETENTA MIL PESOS </t>
  </si>
  <si>
    <t xml:space="preserve">CINCO MIL DOSCIENTOS CINCUENTA Y CINCO MILLONES NOVECIENTOS CUARENTA MIL PESOS </t>
  </si>
  <si>
    <t xml:space="preserve">CINCO MIL DOSCIENTOS CINCUENTA Y CINCO MILLONES SEISCIENTOS VEINTE MIL PESOS </t>
  </si>
  <si>
    <t xml:space="preserve">CINCO MIL DOSCIENTOS CINCUENTA Y CUATRO MILLONES OCHOCIENTOS TREINTA MIL PESOS </t>
  </si>
  <si>
    <t xml:space="preserve">CINCO MIL DOSCIENTOS CINCUENTA Y CUATRO MILLONES SETECIENTOS DIEZ MIL PESOS </t>
  </si>
  <si>
    <t xml:space="preserve">CINCO MIL DOSCIENTOS CINCUENTA Y CUATRO MILLONES CUATROCIENTOS OCHENTA MIL PESOS </t>
  </si>
  <si>
    <t xml:space="preserve">CINCO MIL DOSCIENTOS CINCUENTA Y CUATRO MILLONES TRESCIENTOS DIEZ MIL PESOS </t>
  </si>
  <si>
    <t xml:space="preserve">CINCO MIL DOSCIENTOS CINCUENTA Y CUATRO MILLONES CIEN MIL PESOS </t>
  </si>
  <si>
    <t xml:space="preserve">CINCO MIL DOSCIENTOS CINCUENTA Y TRES MILLONES DOSCIENTOS CUARENTA MIL PESOS </t>
  </si>
  <si>
    <t xml:space="preserve">CINCO MIL DOSCIENTOS CINCUENTA Y TRES MILLONES CUARENTA MIL PESOS </t>
  </si>
  <si>
    <t xml:space="preserve">CINCO MIL DOSCIENTOS CINCUENTA Y DOS MILLONES OCHOCIENTOS DIEZ MIL PESOS </t>
  </si>
  <si>
    <t xml:space="preserve">CINCO MIL DOSCIENTOS CINCUENTA Y DOS MILLONES SEISCIENTOS DIEZ MIL PESOS </t>
  </si>
  <si>
    <t xml:space="preserve">CINCO MIL DOSCIENTOS CINCUENTA Y DOS MILLONES QUINIENTOS VEINTE MIL PESOS </t>
  </si>
  <si>
    <t xml:space="preserve">CINCO MIL DOSCIENTOS CINCUENTA Y DOS MILLONES VEINTE MIL PESOS </t>
  </si>
  <si>
    <t xml:space="preserve">CINCO MIL DOSCIENTOS CINCUENTA Y UN MILLONES OCHOCIENTOS VEINTE MIL PESOS </t>
  </si>
  <si>
    <t xml:space="preserve">CINCO MIL DOSCIENTOS CINCUENTA Y UN MILLONES CIENTO SESENTA MIL PESOS </t>
  </si>
  <si>
    <t xml:space="preserve">CINCO MIL DOSCIENTOS CINCUENTA MILLONES SETECIENTOS VEINTE MIL PESOS </t>
  </si>
  <si>
    <t xml:space="preserve">CINCO MIL DOSCIENTOS CINCUENTA MILLONES QUINIENTOS OCHENTA MIL PESOS </t>
  </si>
  <si>
    <t xml:space="preserve">CINCO MIL DOSCIENTOS CINCUENTA MILLONES QUINIENTOS DIEZ MIL PESOS </t>
  </si>
  <si>
    <t xml:space="preserve">CINCO MIL DOSCIENTOS CUARENTA Y NUEVE MILLONES NOVECIENTOS CUARENTA MIL PESOS </t>
  </si>
  <si>
    <t xml:space="preserve">CINCO MIL DOSCIENTOS CUARENTA Y NUEVE MILLONES NOVECIENTOS TREINTA MIL PESOS </t>
  </si>
  <si>
    <t xml:space="preserve">CINCO MIL DOSCIENTOS CUARENTA Y NUEVE MILLONES SETECIENTOS SESENTA MIL PESOS </t>
  </si>
  <si>
    <t xml:space="preserve">CINCO MIL DOSCIENTOS CUARENTA Y NUEVE MILLONES SEISCIENTOS CINCUENTA MIL PESOS </t>
  </si>
  <si>
    <t xml:space="preserve">CINCO MIL DOSCIENTOS CUARENTA Y NUEVE MILLONES CUATROCIENTOS SETENTA MIL PESOS </t>
  </si>
  <si>
    <t xml:space="preserve">CINCO MIL DOSCIENTOS CUARENTA Y NUEVE MILLONES DIEZ MIL PESOS </t>
  </si>
  <si>
    <t xml:space="preserve">CINCO MIL DOSCIENTOS CUARENTA Y OCHO MILLONES NOVECIENTOS DIEZ MIL PESOS </t>
  </si>
  <si>
    <t xml:space="preserve">CINCO MIL DOSCIENTOS CUARENTA Y OCHO MILLONES QUINIENTOS MIL PESOS </t>
  </si>
  <si>
    <t xml:space="preserve">CINCO MIL DOSCIENTOS CUARENTA Y OCHO MILLONES CUATROCIENTOS MIL PESOS </t>
  </si>
  <si>
    <t xml:space="preserve">CINCO MIL DOSCIENTOS CUARENTA Y SIETE MILLONES SETECIENTOS CUARENTA MIL PESOS </t>
  </si>
  <si>
    <t xml:space="preserve">CINCO MIL DOSCIENTOS CUARENTA Y SIETE MILLONES QUINIENTOS VEINTE MIL PESOS </t>
  </si>
  <si>
    <t xml:space="preserve">CINCO MIL DOSCIENTOS CUARENTA Y SIETE MILLONES TREINTA MIL PESOS </t>
  </si>
  <si>
    <t xml:space="preserve">CINCO MIL DOSCIENTOS CUARENTA Y SEIS MILLONES SEISCIENTOS CINCUENTA MIL PESOS </t>
  </si>
  <si>
    <t xml:space="preserve">CINCO MIL DOSCIENTOS CUARENTA Y SEIS MILLONES CUATROCIENTOS SETENTA MIL PESOS </t>
  </si>
  <si>
    <t xml:space="preserve">CINCO MIL DOSCIENTOS CUARENTA Y SEIS MILLONES DE PESOS </t>
  </si>
  <si>
    <t xml:space="preserve">CINCO MIL DOSCIENTOS CUARENTA Y CINCO MILLONES OCHOCIENTOS DIEZ MIL PESOS </t>
  </si>
  <si>
    <t xml:space="preserve">CINCO MIL DOSCIENTOS CUARENTA Y CINCO MILLONES SETECIENTOS CUARENTA MIL PESOS </t>
  </si>
  <si>
    <t xml:space="preserve">CINCO MIL DOSCIENTOS CUARENTA Y CINCO MILLONES TRESCIENTOS OCHENTA MIL PESOS </t>
  </si>
  <si>
    <t xml:space="preserve">CINCO MIL DOSCIENTOS CUARENTA Y CINCO MILLONES DOSCIENTOS CUARENTA MIL PESOS </t>
  </si>
  <si>
    <t xml:space="preserve">CINCO MIL DOSCIENTOS CUARENTA Y CINCO MILLONES DOSCIENTOS VEINTE MIL PESOS </t>
  </si>
  <si>
    <t xml:space="preserve">CINCO MIL DOSCIENTOS CUARENTA Y CUATRO MILLONES SETECIENTOS DIEZ MIL PESOS </t>
  </si>
  <si>
    <t xml:space="preserve">CINCO MIL DOSCIENTOS CUARENTA Y CUATRO MILLONES TRESCIENTOS NOVENTA MIL PESOS </t>
  </si>
  <si>
    <t xml:space="preserve">CINCO MIL DOSCIENTOS CUARENTA Y CUATRO MILLONES DOSCIENTOS VEINTE MIL PESOS </t>
  </si>
  <si>
    <t xml:space="preserve">CINCO MIL DOSCIENTOS CUARENTA Y CUATRO MILLONES VEINTE MIL PESOS </t>
  </si>
  <si>
    <t xml:space="preserve">CINCO MIL DOSCIENTOS CUARENTA Y TRES MILLONES OCHOCIENTOS SETENTA MIL PESOS </t>
  </si>
  <si>
    <t xml:space="preserve">CINCO MIL DOSCIENTOS CUARENTA Y TRES MILLONES TRESCIENTOS TREINTA MIL PESOS </t>
  </si>
  <si>
    <t xml:space="preserve">CINCO MIL DOSCIENTOS CUARENTA Y TRES MILLONES CIENTO NOVENTA MIL PESOS </t>
  </si>
  <si>
    <t xml:space="preserve">CINCO MIL DOSCIENTOS CUARENTA Y TRES MILLONES CIENTO DIEZ MIL PESOS </t>
  </si>
  <si>
    <t xml:space="preserve">CINCO MIL DOSCIENTOS CUARENTA Y DOS MILLONES NOVECIENTOS MIL PESOS </t>
  </si>
  <si>
    <t xml:space="preserve">CINCO MIL DOSCIENTOS CUARENTA Y DOS MILLONES SEISCIENTOS CINCUENTA MIL PESOS </t>
  </si>
  <si>
    <t xml:space="preserve">CINCO MIL DOSCIENTOS CUARENTA Y DOS MILLONES QUINIENTOS OCHENTA MIL PESOS </t>
  </si>
  <si>
    <t xml:space="preserve">CINCO MIL DOSCIENTOS CUARENTA Y DOS MILLONES QUINIENTOS CINCUENTA MIL PESOS </t>
  </si>
  <si>
    <t xml:space="preserve">CINCO MIL DOSCIENTOS CUARENTA Y DOS MILLONES QUINIENTOS VEINTE MIL PESOS </t>
  </si>
  <si>
    <t xml:space="preserve">CINCO MIL DOSCIENTOS CUARENTA Y DOS MILLONES TRESCIENTOS SESENTA MIL PESOS </t>
  </si>
  <si>
    <t xml:space="preserve">CINCO MIL DOSCIENTOS CUARENTA Y DOS MILLONES CIENTO DIEZ MIL PESOS </t>
  </si>
  <si>
    <t xml:space="preserve">CINCO MIL DOSCIENTOS CUARENTA Y DOS MILLONES CUARENTA MIL PESOS </t>
  </si>
  <si>
    <t xml:space="preserve">CINCO MIL DOSCIENTOS CUARENTA Y UN MILLONES DOSCIENTOS SETENTA MIL PESOS </t>
  </si>
  <si>
    <t xml:space="preserve">CINCO MIL DOSCIENTOS CUARENTA Y UN MILLONES CIENTO SESENTA MIL PESOS </t>
  </si>
  <si>
    <t xml:space="preserve">CINCO MIL DOSCIENTOS CUARENTA Y UN MILLONES CIENTO TREINTA MIL PESOS </t>
  </si>
  <si>
    <t xml:space="preserve">CINCO MIL DOSCIENTOS CUARENTA Y UN MILLONES DE PESOS </t>
  </si>
  <si>
    <t xml:space="preserve">CINCO MIL DOSCIENTOS CUARENTA MILLONES SEISCIENTOS SETENTA MIL PESOS </t>
  </si>
  <si>
    <t xml:space="preserve">CINCO MIL DOSCIENTOS CUARENTA MILLONES SEISCIENTOS CINCUENTA MIL PESOS </t>
  </si>
  <si>
    <t xml:space="preserve">CINCO MIL DOSCIENTOS CUARENTA MILLONES QUINIENTOS MIL PESOS </t>
  </si>
  <si>
    <t xml:space="preserve">CINCO MIL DOSCIENTOS CUARENTA MILLONES TRESCIENTOS SESENTA MIL PESOS </t>
  </si>
  <si>
    <t xml:space="preserve">CINCO MIL DOSCIENTOS CUARENTA MILLONES CIEN MIL PESOS </t>
  </si>
  <si>
    <t xml:space="preserve">CINCO MIL DOSCIENTOS CUARENTA MILLONES SESENTA MIL PESOS </t>
  </si>
  <si>
    <t xml:space="preserve">CINCO MIL DOSCIENTOS TREINTA Y NUEVE MILLONES NOVECIENTOS CINCUENTA MIL PESOS </t>
  </si>
  <si>
    <t xml:space="preserve">CINCO MIL DOSCIENTOS TREINTA Y NUEVE MILLONES CUATROCIENTOS OCHENTA MIL PESOS </t>
  </si>
  <si>
    <t xml:space="preserve">CINCO MIL DOSCIENTOS TREINTA Y NUEVE MILLONES DOSCIENTOS SETENTA MIL PESOS </t>
  </si>
  <si>
    <t xml:space="preserve">CINCO MIL DOSCIENTOS TREINTA Y NUEVE MILLONES CIENTO CINCUENTA MIL PESOS </t>
  </si>
  <si>
    <t xml:space="preserve">CINCO MIL DOSCIENTOS TREINTA Y OCHO MILLONES SETECIENTOS SETENTA MIL PESOS </t>
  </si>
  <si>
    <t xml:space="preserve">CINCO MIL DOSCIENTOS TREINTA Y SIETE MILLONES SEISCIENTOS MIL PESOS </t>
  </si>
  <si>
    <t xml:space="preserve">CINCO MIL DOSCIENTOS TREINTA Y SIETE MILLONES QUINIENTOS TREINTA MIL PESOS </t>
  </si>
  <si>
    <t xml:space="preserve">CINCO MIL DOSCIENTOS TREINTA Y SEIS MILLONES NOVECIENTOS VEINTE MIL PESOS </t>
  </si>
  <si>
    <t xml:space="preserve">CINCO MIL DOSCIENTOS TREINTA Y SEIS MILLONES SETECIENTOS OCHENTA MIL PESOS </t>
  </si>
  <si>
    <t xml:space="preserve">CINCO MIL DOSCIENTOS TREINTA Y SEIS MILLONES DOSCIENTOS TREINTA MIL PESOS </t>
  </si>
  <si>
    <t xml:space="preserve">CINCO MIL DOSCIENTOS TREINTA Y SEIS MILLONES DOSCIENTOS MIL PESOS </t>
  </si>
  <si>
    <t xml:space="preserve">CINCO MIL DOSCIENTOS TREINTA Y CINCO MILLONES NOVECIENTOS DIEZ MIL PESOS </t>
  </si>
  <si>
    <t xml:space="preserve">CINCO MIL DOSCIENTOS TREINTA Y CINCO MILLONES OCHOCIENTOS NOVENTA MIL PESOS </t>
  </si>
  <si>
    <t xml:space="preserve">CINCO MIL DOSCIENTOS TREINTA Y CINCO MILLONES OCHOCIENTOS CUARENTA MIL PESOS </t>
  </si>
  <si>
    <t xml:space="preserve">CINCO MIL DOSCIENTOS TREINTA Y CINCO MILLONES SEISCIENTOS SETENTA MIL PESOS </t>
  </si>
  <si>
    <t xml:space="preserve">CINCO MIL DOSCIENTOS TREINTA Y CINCO MILLONES TRESCIENTOS CINCUENTA MIL PESOS </t>
  </si>
  <si>
    <t xml:space="preserve">CINCO MIL DOSCIENTOS TREINTA Y CUATRO MILLONES SEISCIENTOS DIEZ MIL PESOS </t>
  </si>
  <si>
    <t xml:space="preserve">CINCO MIL DOSCIENTOS TREINTA Y CUATRO MILLONES DIEZ MIL PESOS </t>
  </si>
  <si>
    <t xml:space="preserve">CINCO MIL DOSCIENTOS TREINTA Y TRES MILLONES CUATROCIENTOS NOVENTA MIL PESOS </t>
  </si>
  <si>
    <t xml:space="preserve">CINCO MIL DOSCIENTOS TREINTA Y DOS MILLONES NOVECIENTOS SESENTA MIL PESOS </t>
  </si>
  <si>
    <t xml:space="preserve">CINCO MIL DOSCIENTOS TREINTA Y DOS MILLONES TREINTA MIL PESOS </t>
  </si>
  <si>
    <t xml:space="preserve">CINCO MIL DOSCIENTOS TREINTA Y UN MILLONES DOSCIENTOS MIL PESOS </t>
  </si>
  <si>
    <t xml:space="preserve">CINCO MIL DOSCIENTOS TREINTA Y UN MILLONES DIEZ MIL PESOS </t>
  </si>
  <si>
    <t xml:space="preserve">CINCO MIL DOSCIENTOS TREINTA MILLONES QUINIENTOS VEINTE MIL PESOS </t>
  </si>
  <si>
    <t xml:space="preserve">CINCO MIL DOSCIENTOS TREINTA MILLONES CUATROCIENTOS SESENTA MIL PESOS </t>
  </si>
  <si>
    <t xml:space="preserve">CINCO MIL DOSCIENTOS TREINTA MILLONES CUATROCIENTOS CUARENTA MIL PESOS </t>
  </si>
  <si>
    <t xml:space="preserve">CINCO MIL DOSCIENTOS TREINTA MILLONES DOSCIENTOS VEINTE MIL PESOS </t>
  </si>
  <si>
    <t xml:space="preserve">CINCO MIL DOSCIENTOS VEINTINUEVE MILLONES SEISCIENTOS CINCUENTA MIL PESOS </t>
  </si>
  <si>
    <t xml:space="preserve">CINCO MIL DOSCIENTOS VEINTINUEVE MILLONES CUATROCIENTOS NOVENTA MIL PESOS </t>
  </si>
  <si>
    <t xml:space="preserve">CINCO MIL DOSCIENTOS VEINTINUEVE MILLONES DOSCIENTOS VEINTE MIL PESOS </t>
  </si>
  <si>
    <t xml:space="preserve">CINCO MIL DOSCIENTOS VEINTINUEVE MILLONES CIENTO CINCUENTA MIL PESOS </t>
  </si>
  <si>
    <t xml:space="preserve">CINCO MIL DOSCIENTOS VEINTINUEVE MILLONES CINCUENTA MIL PESOS </t>
  </si>
  <si>
    <t xml:space="preserve">CINCO MIL DOSCIENTOS VEINTIOCHO MILLONES NOVECIENTOS VEINTE MIL PESOS </t>
  </si>
  <si>
    <t xml:space="preserve">CINCO MIL DOSCIENTOS VEINTIOCHO MILLONES SETECIENTOS SETENTA MIL PESOS </t>
  </si>
  <si>
    <t xml:space="preserve">CINCO MIL DOSCIENTOS VEINTIOCHO MILLONES SEISCIENTOS CINCUENTA MIL PESOS </t>
  </si>
  <si>
    <t xml:space="preserve">CINCO MIL DOSCIENTOS VEINTIOCHO MILLONES QUINIENTOS MIL PESOS </t>
  </si>
  <si>
    <t xml:space="preserve">CINCO MIL DOSCIENTOS VEINTISIETE MILLONES NOVECIENTOS SESENTA MIL PESOS </t>
  </si>
  <si>
    <t xml:space="preserve">CINCO MIL DOSCIENTOS VEINTISIETE MILLONES NOVECIENTOS CINCUENTA MIL PESOS </t>
  </si>
  <si>
    <t xml:space="preserve">CINCO MIL DOSCIENTOS VEINTISIETE MILLONES NOVECIENTOS MIL PESOS </t>
  </si>
  <si>
    <t xml:space="preserve">CINCO MIL DOSCIENTOS VEINTISIETE MILLONES OCHOCIENTOS MIL PESOS </t>
  </si>
  <si>
    <t xml:space="preserve">CINCO MIL DOSCIENTOS VEINTISIETE MILLONES CUATROCIENTOS OCHENTA MIL PESOS </t>
  </si>
  <si>
    <t xml:space="preserve">CINCO MIL DOSCIENTOS VEINTISIETE MILLONES CUATROCIENTOS CUARENTA MIL PESOS </t>
  </si>
  <si>
    <t xml:space="preserve">CINCO MIL DOSCIENTOS VEINTISEIS MILLONES NOVECIENTOS CUARENTA MIL PESOS </t>
  </si>
  <si>
    <t xml:space="preserve">CINCO MIL DOSCIENTOS VEINTISEIS MILLONES OCHOCIENTOS MIL PESOS </t>
  </si>
  <si>
    <t xml:space="preserve">CINCO MIL DOSCIENTOS VEINTICINCO MILLONES OCHOCIENTOS CINCUENTA MIL PESOS </t>
  </si>
  <si>
    <t xml:space="preserve">CINCO MIL DOSCIENTOS VEINTICUATRO MILLONES OCHOCIENTOS OCHENTA MIL PESOS </t>
  </si>
  <si>
    <t xml:space="preserve">CINCO MIL DOSCIENTOS VEINTICUATRO MILLONES SETECIENTOS VEINTE MIL PESOS </t>
  </si>
  <si>
    <t xml:space="preserve">CINCO MIL DOSCIENTOS VEINTICUATRO MILLONES QUINIENTOS CINCUENTA MIL PESOS </t>
  </si>
  <si>
    <t xml:space="preserve">CINCO MIL DOSCIENTOS VEINTITRES MILLONES OCHOCIENTOS CINCUENTA MIL PESOS </t>
  </si>
  <si>
    <t xml:space="preserve">CINCO MIL DOSCIENTOS VEINTITRES MILLONES SEISCIENTOS CINCUENTA MIL PESOS </t>
  </si>
  <si>
    <t xml:space="preserve">CINCO MIL DOSCIENTOS VEINTITRES MILLONES TRESCIENTOS SESENTA MIL PESOS </t>
  </si>
  <si>
    <t xml:space="preserve">CINCO MIL DOSCIENTOS VEINTITRES MILLONES DOSCIENTOS CINCUENTA MIL PESOS </t>
  </si>
  <si>
    <t xml:space="preserve">CINCO MIL DOSCIENTOS VEINTIDOS MILLONES SETECIENTOS DIEZ MIL PESOS </t>
  </si>
  <si>
    <t xml:space="preserve">CINCO MIL DOSCIENTOS VEINTIDOS MILLONES CUATROCIENTOS SESENTA MIL PESOS </t>
  </si>
  <si>
    <t xml:space="preserve">CINCO MIL DOSCIENTOS VEINTIUN MILLONES OCHOCIENTOS TREINTA MIL PESOS </t>
  </si>
  <si>
    <t xml:space="preserve">CINCO MIL DOSCIENTOS VEINTIUN MILLONES SETECIENTOS CINCUENTA MIL PESOS </t>
  </si>
  <si>
    <t xml:space="preserve">CINCO MIL DOSCIENTOS VEINTIUN MILLONES TRESCIENTOS NOVENTA MIL PESOS </t>
  </si>
  <si>
    <t xml:space="preserve">CINCO MIL DOSCIENTOS VEINTIUN MILLONES DOSCIENTOS NOVENTA MIL PESOS </t>
  </si>
  <si>
    <t xml:space="preserve">CINCO MIL DOSCIENTOS VEINTIUN MILLONES DOSCIENTOS MIL PESOS </t>
  </si>
  <si>
    <t xml:space="preserve">CINCO MIL DOSCIENTOS VEINTIUN MILLONES NOVENTA MIL PESOS </t>
  </si>
  <si>
    <t xml:space="preserve">CINCO MIL DOSCIENTOS VEINTE MILLONES TRESCIENTOS SETENTA MIL PESOS </t>
  </si>
  <si>
    <t xml:space="preserve">CINCO MIL DOSCIENTOS DIECINUEVE MILLONES QUINIENTOS CINCUENTA MIL PESOS </t>
  </si>
  <si>
    <t xml:space="preserve">CINCO MIL DOSCIENTOS DIECINUEVE MILLONES NOVENTA MIL PESOS </t>
  </si>
  <si>
    <t xml:space="preserve">CINCO MIL DOSCIENTOS DIECIOCHO MILLONES SEISCIENTOS OCHENTA MIL PESOS </t>
  </si>
  <si>
    <t xml:space="preserve">CINCO MIL DOSCIENTOS DIECIOCHO MILLONES TRESCIENTOS SETENTA MIL PESOS </t>
  </si>
  <si>
    <t xml:space="preserve">CINCO MIL DOSCIENTOS DIECIOCHO MILLONES DOSCIENTOS CINCUENTA MIL PESOS </t>
  </si>
  <si>
    <t xml:space="preserve">CINCO MIL DOSCIENTOS DIECIOCHO MILLONES NOVENTA MIL PESOS </t>
  </si>
  <si>
    <t xml:space="preserve">CINCO MIL DOSCIENTOS DIECISIETE MILLONES SEISCIENTOS SETENTA MIL PESOS </t>
  </si>
  <si>
    <t xml:space="preserve">CINCO MIL DOSCIENTOS DIECISIETE MILLONES DOSCIENTOS OCHENTA MIL PESOS </t>
  </si>
  <si>
    <t xml:space="preserve">CINCO MIL DOSCIENTOS DIECISIETE MILLONES CIENTO VEINTE MIL PESOS </t>
  </si>
  <si>
    <t xml:space="preserve">CINCO MIL DOSCIENTOS DIECISEIS MILLONES NOVECIENTOS SETENTA MIL PESOS </t>
  </si>
  <si>
    <t xml:space="preserve">CINCO MIL DOSCIENTOS DIECISEIS MILLONES TRESCIENTOS OCHENTA MIL PESOS </t>
  </si>
  <si>
    <t xml:space="preserve">CINCO MIL DOSCIENTOS QUINCE MILLONES TRESCIENTOS CINCUENTA MIL PESOS </t>
  </si>
  <si>
    <t xml:space="preserve">CINCO MIL DOSCIENTOS QUINCE MILLONES DOSCIENTOS CUARENTA MIL PESOS </t>
  </si>
  <si>
    <t xml:space="preserve">CINCO MIL DOSCIENTOS QUINCE MILLONES CIENTO CUARENTA MIL PESOS </t>
  </si>
  <si>
    <t xml:space="preserve">CINCO MIL DOSCIENTOS CATORCE MILLONES QUINIENTOS DIEZ MIL PESOS </t>
  </si>
  <si>
    <t xml:space="preserve">CINCO MIL DOSCIENTOS CATORCE MILLONES TRESCIENTOS OCHENTA MIL PESOS </t>
  </si>
  <si>
    <t xml:space="preserve">CINCO MIL DOSCIENTOS CATORCE MILLONES SETENTA MIL PESOS </t>
  </si>
  <si>
    <t xml:space="preserve">CINCO MIL DOSCIENTOS TRECE MILLONES SETECIENTOS CUARENTA MIL PESOS </t>
  </si>
  <si>
    <t xml:space="preserve">CINCO MIL DOSCIENTOS DOCE MILLONES NOVECIENTOS VEINTE MIL PESOS </t>
  </si>
  <si>
    <t xml:space="preserve">CINCO MIL DOSCIENTOS DOCE MILLONES OCHOCIENTOS CINCUENTA MIL PESOS </t>
  </si>
  <si>
    <t xml:space="preserve">CINCO MIL DOSCIENTOS DOCE MILLONES QUINIENTOS SETENTA MIL PESOS </t>
  </si>
  <si>
    <t xml:space="preserve">CINCO MIL DOSCIENTOS DOCE MILLONES CIENTO CINCUENTA MIL PESOS </t>
  </si>
  <si>
    <t xml:space="preserve">CINCO MIL DOSCIENTOS ONCE MILLONES OCHOCIENTOS SESENTA MIL PESOS </t>
  </si>
  <si>
    <t xml:space="preserve">CINCO MIL DOSCIENTOS ONCE MILLONES SEISCIENTOS MIL PESOS </t>
  </si>
  <si>
    <t xml:space="preserve">CINCO MIL DOSCIENTOS DIEZ MILLONES NOVECIENTOS NOVENTA MIL PESOS </t>
  </si>
  <si>
    <t xml:space="preserve">CINCO MIL DOSCIENTOS DIEZ MILLONES SETECIENTOS SESENTA MIL PESOS </t>
  </si>
  <si>
    <t xml:space="preserve">CINCO MIL DOSCIENTOS DIEZ MILLONES DOSCIENTOS CUARENTA MIL PESOS </t>
  </si>
  <si>
    <t xml:space="preserve">CINCO MIL DOSCIENTOS DIEZ MILLONES DOSCIENTOS VEINTE MIL PESOS </t>
  </si>
  <si>
    <t xml:space="preserve">CINCO MIL DOSCIENTOS NUEVE MILLONES NOVECIENTOS SETENTA MIL PESOS </t>
  </si>
  <si>
    <t xml:space="preserve">CINCO MIL DOSCIENTOS OCHO MILLONES QUINIENTOS CUARENTA MIL PESOS </t>
  </si>
  <si>
    <t xml:space="preserve">CINCO MIL DOSCIENTOS OCHO MILLONES TRESCIENTOS MIL PESOS </t>
  </si>
  <si>
    <t xml:space="preserve">CINCO MIL DOSCIENTOS OCHO MILLONES DOSCIENTOS TREINTA MIL PESOS </t>
  </si>
  <si>
    <t xml:space="preserve">CINCO MIL DOSCIENTOS OCHO MILLONES CIENTO CUARENTA MIL PESOS </t>
  </si>
  <si>
    <t xml:space="preserve">CINCO MIL DOSCIENTOS SIETE MILLONES QUINIENTOS CINCUENTA MIL PESOS </t>
  </si>
  <si>
    <t xml:space="preserve">CINCO MIL DOSCIENTOS SIETE MILLONES CUATROCIENTOS SESENTA MIL PESOS </t>
  </si>
  <si>
    <t xml:space="preserve">CINCO MIL DOSCIENTOS SIETE MILLONES CIENTO NOVENTA MIL PESOS </t>
  </si>
  <si>
    <t xml:space="preserve">CINCO MIL DOSCIENTOS SEIS MILLONES CUATROCIENTOS MIL PESOS </t>
  </si>
  <si>
    <t xml:space="preserve">CINCO MIL DOSCIENTOS SEIS MILLONES TRESCIENTOS VEINTE MIL PESOS </t>
  </si>
  <si>
    <t xml:space="preserve">CINCO MIL DOSCIENTOS SEIS MILLONES CIENTO VEINTE MIL PESOS </t>
  </si>
  <si>
    <t xml:space="preserve">CINCO MIL DOSCIENTOS CINCO MILLONES OCHOCIENTOS OCHENTA MIL PESOS </t>
  </si>
  <si>
    <t xml:space="preserve">CINCO MIL DOSCIENTOS CINCO MILLONES SEISCIENTOS CINCUENTA MIL PESOS </t>
  </si>
  <si>
    <t xml:space="preserve">CINCO MIL DOSCIENTOS CUATRO MILLONES OCHOCIENTOS DIEZ MIL PESOS </t>
  </si>
  <si>
    <t xml:space="preserve">CINCO MIL DOSCIENTOS CUATRO MILLONES SETECIENTOS OCHENTA MIL PESOS </t>
  </si>
  <si>
    <t xml:space="preserve">CINCO MIL DOSCIENTOS CUATRO MILLONES TRESCIENTOS NOVENTA MIL PESOS </t>
  </si>
  <si>
    <t xml:space="preserve">CINCO MIL DOSCIENTOS CUATRO MILLONES DOSCIENTOS TREINTA MIL PESOS </t>
  </si>
  <si>
    <t xml:space="preserve">CINCO MIL DOSCIENTOS CUATRO MILLONES CIENTO OCHENTA MIL PESOS </t>
  </si>
  <si>
    <t xml:space="preserve">CINCO MIL DOSCIENTOS TRES MILLONES SETECIENTOS TREINTA MIL PESOS </t>
  </si>
  <si>
    <t xml:space="preserve">CINCO MIL DOSCIENTOS TRES MILLONES TRESCIENTOS CUARENTA MIL PESOS </t>
  </si>
  <si>
    <t xml:space="preserve">CINCO MIL DOSCIENTOS TRES MILLONES DOSCIENTOS CINCUENTA MIL PESOS </t>
  </si>
  <si>
    <t xml:space="preserve">CINCO MIL DOSCIENTOS TRES MILLONES TREINTA MIL PESOS </t>
  </si>
  <si>
    <t xml:space="preserve">CINCO MIL DOSCIENTOS DOS MILLONES QUINIENTOS OCHENTA MIL PESOS </t>
  </si>
  <si>
    <t xml:space="preserve">CINCO MIL DOSCIENTOS DOS MILLONES CUATROCIENTOS SETENTA MIL PESOS </t>
  </si>
  <si>
    <t xml:space="preserve">CINCO MIL DOSCIENTOS DOS MILLONES TREINTA MIL PESOS </t>
  </si>
  <si>
    <t xml:space="preserve">CINCO MIL DOSCIENTOS UN MILLONES DOSCIENTOS VEINTE MIL PESOS </t>
  </si>
  <si>
    <t xml:space="preserve">CINCO MIL DOSCIENTOS MILLONES QUINIENTOS NOVENTA MIL PESOS </t>
  </si>
  <si>
    <t xml:space="preserve">CINCO MIL DOSCIENTOS MILLONES DOSCIENTOS SETENTA MIL PESOS </t>
  </si>
  <si>
    <t xml:space="preserve">CINCO MIL DOSCIENTOS MILLONES NOVENTA MIL PESOS </t>
  </si>
  <si>
    <t xml:space="preserve">CINCO MIL DOSCIENTOS MILLONES SESENTA MIL PESOS </t>
  </si>
  <si>
    <t xml:space="preserve">CINCO MIL CIENTO NOVENTA Y NUEVE MILLONES QUINIENTOS SESENTA MIL PESOS </t>
  </si>
  <si>
    <t xml:space="preserve">CINCO MIL CIENTO NOVENTA Y NUEVE MILLONES DOSCIENTOS CUARENTA MIL PESOS </t>
  </si>
  <si>
    <t xml:space="preserve">CINCO MIL CIENTO NOVENTA Y OCHO MILLONES NOVECIENTOS OCHENTA MIL PESOS </t>
  </si>
  <si>
    <t xml:space="preserve">CINCO MIL CIENTO NOVENTA Y OCHO MILLONES CUATROCIENTOS SESENTA MIL PESOS </t>
  </si>
  <si>
    <t xml:space="preserve">CINCO MIL CIENTO NOVENTA Y OCHO MILLONES CUATROCIENTOS TREINTA MIL PESOS </t>
  </si>
  <si>
    <t xml:space="preserve">CINCO MIL CIENTO NOVENTA Y OCHO MILLONES DOSCIENTOS CINCUENTA MIL PESOS </t>
  </si>
  <si>
    <t xml:space="preserve">CINCO MIL CIENTO NOVENTA Y OCHO MILLONES CIENTO TREINTA MIL PESOS </t>
  </si>
  <si>
    <t xml:space="preserve">CINCO MIL CIENTO NOVENTA Y OCHO MILLONES DE PESOS </t>
  </si>
  <si>
    <t xml:space="preserve">CINCO MIL CIENTO NOVENTA Y SIETE MILLONES QUINIENTOS SESENTA MIL PESOS </t>
  </si>
  <si>
    <t xml:space="preserve">CINCO MIL CIENTO NOVENTA Y SIETE MILLONES CUATROCIENTOS VEINTE MIL PESOS </t>
  </si>
  <si>
    <t xml:space="preserve">CINCO MIL CIENTO NOVENTA Y SIETE MILLONES CINCUENTA MIL PESOS </t>
  </si>
  <si>
    <t xml:space="preserve">CINCO MIL CIENTO NOVENTA Y SEIS MILLONES SETECIENTOS VEINTE MIL PESOS </t>
  </si>
  <si>
    <t xml:space="preserve">CINCO MIL CIENTO NOVENTA Y CINCO MILLONES SEISCIENTOS SETENTA MIL PESOS </t>
  </si>
  <si>
    <t xml:space="preserve">CINCO MIL CIENTO NOVENTA Y CINCO MILLONES CIENTO SETENTA MIL PESOS </t>
  </si>
  <si>
    <t xml:space="preserve">CINCO MIL CIENTO NOVENTA Y CINCO MILLONES CIENTO TREINTA MIL PESOS </t>
  </si>
  <si>
    <t xml:space="preserve">CINCO MIL CIENTO NOVENTA Y CINCO MILLONES CIEN MIL PESOS </t>
  </si>
  <si>
    <t xml:space="preserve">CINCO MIL CIENTO NOVENTA Y CUATRO MILLONES OCHOCIENTOS OCHENTA MIL PESOS </t>
  </si>
  <si>
    <t xml:space="preserve">CINCO MIL CIENTO NOVENTA Y CUATRO MILLONES OCHOCIENTOS CINCUENTA MIL PESOS </t>
  </si>
  <si>
    <t xml:space="preserve">CINCO MIL CIENTO NOVENTA Y CUATRO MILLONES OCHOCIENTOS DIEZ MIL PESOS </t>
  </si>
  <si>
    <t xml:space="preserve">CINCO MIL CIENTO NOVENTA Y CUATRO MILLONES SEISCIENTOS SESENTA MIL PESOS </t>
  </si>
  <si>
    <t xml:space="preserve">CINCO MIL CIENTO NOVENTA Y CUATRO MILLONES QUINIENTOS CINCUENTA MIL PESOS </t>
  </si>
  <si>
    <t xml:space="preserve">CINCO MIL CIENTO NOVENTA Y CUATRO MILLONES SETENTA MIL PESOS </t>
  </si>
  <si>
    <t xml:space="preserve">CINCO MIL CIENTO NOVENTA Y CUATRO MILLONES TREINTA MIL PESOS </t>
  </si>
  <si>
    <t xml:space="preserve">CINCO MIL CIENTO NOVENTA Y CUATRO MILLONES DIEZ MIL PESOS </t>
  </si>
  <si>
    <t xml:space="preserve">CINCO MIL CIENTO NOVENTA Y TRES MILLONES OCHOCIENTOS SETENTA MIL PESOS </t>
  </si>
  <si>
    <t xml:space="preserve">CINCO MIL CIENTO NOVENTA Y TRES MILLONES QUINIENTOS NOVENTA MIL PESOS </t>
  </si>
  <si>
    <t xml:space="preserve">CINCO MIL CIENTO NOVENTA Y DOS MILLONES SETECIENTOS CINCUENTA MIL PESOS </t>
  </si>
  <si>
    <t xml:space="preserve">CINCO MIL CIENTO NOVENTA Y DOS MILLONES DOSCIENTOS CUARENTA MIL PESOS </t>
  </si>
  <si>
    <t xml:space="preserve">CINCO MIL CIENTO NOVENTA Y UN MILLONES NOVECIENTOS OCHENTA MIL PESOS </t>
  </si>
  <si>
    <t xml:space="preserve">CINCO MIL CIENTO NOVENTA Y UN MILLONES NOVECIENTOS SESENTA MIL PESOS </t>
  </si>
  <si>
    <t xml:space="preserve">CINCO MIL CIENTO NOVENTA Y UN MILLONES OCHOCIENTOS SESENTA MIL PESOS </t>
  </si>
  <si>
    <t xml:space="preserve">CINCO MIL CIENTO NOVENTA Y UN MILLONES SETECIENTOS NOVENTA MIL PESOS </t>
  </si>
  <si>
    <t xml:space="preserve">CINCO MIL CIENTO NOVENTA Y UN MILLONES CUATROCIENTOS MIL PESOS </t>
  </si>
  <si>
    <t xml:space="preserve">CINCO MIL CIENTO NOVENTA Y UN MILLONES TRESCIENTOS CINCUENTA MIL PESOS </t>
  </si>
  <si>
    <t xml:space="preserve">CINCO MIL CIENTO NOVENTA Y UN MILLONES TRESCIENTOS MIL PESOS </t>
  </si>
  <si>
    <t xml:space="preserve">CINCO MIL CIENTO NOVENTA MILLONES NOVECIENTOS MIL PESOS </t>
  </si>
  <si>
    <t xml:space="preserve">CINCO MIL CIENTO NOVENTA MILLONES CUATROCIENTOS CINCUENTA MIL PESOS </t>
  </si>
  <si>
    <t xml:space="preserve">CINCO MIL CIENTO NOVENTA MILLONES TRESCIENTOS OCHENTA MIL PESOS </t>
  </si>
  <si>
    <t xml:space="preserve">CINCO MIL CIENTO OCHENTA Y NUEVE MILLONES NOVECIENTOS TREINTA MIL PESOS </t>
  </si>
  <si>
    <t xml:space="preserve">CINCO MIL CIENTO OCHENTA Y NUEVE MILLONES OCHOCIENTOS NOVENTA MIL PESOS </t>
  </si>
  <si>
    <t xml:space="preserve">CINCO MIL CIENTO OCHENTA Y NUEVE MILLONES SETECIENTOS SETENTA MIL PESOS </t>
  </si>
  <si>
    <t xml:space="preserve">CINCO MIL CIENTO OCHENTA Y NUEVE MILLONES SEISCIENTOS SESENTA MIL PESOS </t>
  </si>
  <si>
    <t xml:space="preserve">CINCO MIL CIENTO OCHENTA Y NUEVE MILLONES SEISCIENTOS DIEZ MIL PESOS </t>
  </si>
  <si>
    <t xml:space="preserve">CINCO MIL CIENTO OCHENTA Y OCHO MILLONES OCHOCIENTOS TREINTA MIL PESOS </t>
  </si>
  <si>
    <t xml:space="preserve">CINCO MIL CIENTO OCHENTA Y OCHO MILLONES CUATROCIENTOS SESENTA MIL PESOS </t>
  </si>
  <si>
    <t xml:space="preserve">CINCO MIL CIENTO OCHENTA Y OCHO MILLONES SETENTA MIL PESOS </t>
  </si>
  <si>
    <t xml:space="preserve">CINCO MIL CIENTO OCHENTA Y SIETE MILLONES NOVECIENTOS SESENTA MIL PESOS </t>
  </si>
  <si>
    <t xml:space="preserve">CINCO MIL CIENTO OCHENTA Y SIETE MILLONES OCHOCIENTOS MIL PESOS </t>
  </si>
  <si>
    <t xml:space="preserve">CINCO MIL CIENTO OCHENTA Y SIETE MILLONES DOSCIENTOS DIEZ MIL PESOS </t>
  </si>
  <si>
    <t xml:space="preserve">CINCO MIL CIENTO OCHENTA Y SIETE MILLONES OCHENTA MIL PESOS </t>
  </si>
  <si>
    <t xml:space="preserve">CINCO MIL CIENTO OCHENTA Y SEIS MILLONES OCHOCIENTOS MIL PESOS </t>
  </si>
  <si>
    <t xml:space="preserve">CINCO MIL CIENTO OCHENTA Y SEIS MILLONES SETECIENTOS CINCUENTA MIL PESOS </t>
  </si>
  <si>
    <t xml:space="preserve">CINCO MIL CIENTO OCHENTA Y SEIS MILLONES SEISCIENTOS OCHENTA MIL PESOS </t>
  </si>
  <si>
    <t xml:space="preserve">CINCO MIL CIENTO OCHENTA Y SEIS MILLONES CUATROCIENTOS VEINTE MIL PESOS </t>
  </si>
  <si>
    <t xml:space="preserve">CINCO MIL CIENTO OCHENTA Y CINCO MILLONES NOVECIENTOS MIL PESOS </t>
  </si>
  <si>
    <t xml:space="preserve">CINCO MIL CIENTO OCHENTA Y CINCO MILLONES SETECIENTOS MIL PESOS </t>
  </si>
  <si>
    <t xml:space="preserve">CINCO MIL CIENTO OCHENTA Y CINCO MILLONES TRESCIENTOS MIL PESOS </t>
  </si>
  <si>
    <t xml:space="preserve">CINCO MIL CIENTO OCHENTA Y CUATRO MILLONES OCHOCIENTOS SETENTA MIL PESOS </t>
  </si>
  <si>
    <t xml:space="preserve">CINCO MIL CIENTO OCHENTA Y CUATRO MILLONES DOSCIENTOS SETENTA MIL PESOS </t>
  </si>
  <si>
    <t xml:space="preserve">CINCO MIL CIENTO OCHENTA Y TRES MILLONES NOVECIENTOS MIL PESOS </t>
  </si>
  <si>
    <t xml:space="preserve">CINCO MIL CIENTO OCHENTA Y TRES MILLONES QUINIENTOS OCHENTA MIL PESOS </t>
  </si>
  <si>
    <t xml:space="preserve">CINCO MIL CIENTO OCHENTA Y TRES MILLONES CIENTO CINCUENTA MIL PESOS </t>
  </si>
  <si>
    <t xml:space="preserve">CINCO MIL CIENTO OCHENTA Y TRES MILLONES TREINTA MIL PESOS </t>
  </si>
  <si>
    <t xml:space="preserve">CINCO MIL CIENTO OCHENTA Y DOS MILLONES SEISCIENTOS TREINTA MIL PESOS </t>
  </si>
  <si>
    <t xml:space="preserve">CINCO MIL CIENTO OCHENTA Y DOS MILLONES QUINIENTOS SESENTA MIL PESOS </t>
  </si>
  <si>
    <t xml:space="preserve">CINCO MIL CIENTO OCHENTA Y DOS MILLONES CIENTO NOVENTA MIL PESOS </t>
  </si>
  <si>
    <t xml:space="preserve">CINCO MIL CIENTO OCHENTA Y DOS MILLONES TREINTA MIL PESOS </t>
  </si>
  <si>
    <t xml:space="preserve">CINCO MIL CIENTO OCHENTA Y UN MILLONES OCHOCIENTOS NOVENTA MIL PESOS </t>
  </si>
  <si>
    <t xml:space="preserve">CINCO MIL CIENTO OCHENTA Y UN MILLONES CUATROCIENTOS CUARENTA MIL PESOS </t>
  </si>
  <si>
    <t xml:space="preserve">CINCO MIL CIENTO OCHENTA Y UN MILLONES DOSCIENTOS MIL PESOS </t>
  </si>
  <si>
    <t xml:space="preserve">CINCO MIL CIENTO OCHENTA Y UN MILLONES CIENTO CUARENTA MIL PESOS </t>
  </si>
  <si>
    <t xml:space="preserve">CINCO MIL CIENTO OCHENTA Y UN MILLONES SESENTA MIL PESOS </t>
  </si>
  <si>
    <t xml:space="preserve">CINCO MIL CIENTO OCHENTA MILLONES SEISCIENTOS SETENTA MIL PESOS </t>
  </si>
  <si>
    <t xml:space="preserve">CINCO MIL CIENTO OCHENTA MILLONES CUATROCIENTOS SESENTA MIL PESOS </t>
  </si>
  <si>
    <t xml:space="preserve">CINCO MIL CIENTO OCHENTA MILLONES TRESCIENTOS NOVENTA MIL PESOS </t>
  </si>
  <si>
    <t xml:space="preserve">CINCO MIL CIENTO SETENTA Y NUEVE MILLONES SETECIENTOS SESENTA MIL PESOS </t>
  </si>
  <si>
    <t xml:space="preserve">CINCO MIL CIENTO SETENTA Y NUEVE MILLONES CIENTO CUARENTA MIL PESOS </t>
  </si>
  <si>
    <t xml:space="preserve">CINCO MIL CIENTO SETENTA Y NUEVE MILLONES DE PESOS </t>
  </si>
  <si>
    <t xml:space="preserve">CINCO MIL CIENTO SETENTA Y OCHO MILLONES NOVECIENTOS SETENTA MIL PESOS </t>
  </si>
  <si>
    <t xml:space="preserve">CINCO MIL CIENTO SETENTA Y OCHO MILLONES SETECIENTOS OCHENTA MIL PESOS </t>
  </si>
  <si>
    <t xml:space="preserve">CINCO MIL CIENTO SETENTA Y OCHO MILLONES CUATROCIENTOS OCHENTA MIL PESOS </t>
  </si>
  <si>
    <t xml:space="preserve">CINCO MIL CIENTO SETENTA Y OCHO MILLONES DOSCIENTOS MIL PESOS </t>
  </si>
  <si>
    <t xml:space="preserve">CINCO MIL CIENTO SETENTA Y SIETE MILLONES NOVECIENTOS CINCUENTA MIL PESOS </t>
  </si>
  <si>
    <t xml:space="preserve">CINCO MIL CIENTO SETENTA Y SIETE MILLONES SEISCIENTOS CUARENTA MIL PESOS </t>
  </si>
  <si>
    <t xml:space="preserve">CINCO MIL CIENTO SETENTA Y SEIS MILLONES SETECIENTOS CUARENTA MIL PESOS </t>
  </si>
  <si>
    <t xml:space="preserve">CINCO MIL CIENTO SETENTA Y SEIS MILLONES SEISCIENTOS SETENTA MIL PESOS </t>
  </si>
  <si>
    <t xml:space="preserve">CINCO MIL CIENTO SETENTA Y SEIS MILLONES SEISCIENTOS MIL PESOS </t>
  </si>
  <si>
    <t xml:space="preserve">CINCO MIL CIENTO SETENTA Y SEIS MILLONES QUINIENTOS MIL PESOS </t>
  </si>
  <si>
    <t xml:space="preserve">CINCO MIL CIENTO SETENTA Y SEIS MILLONES CUATROCIENTOS VEINTE MIL PESOS </t>
  </si>
  <si>
    <t xml:space="preserve">CINCO MIL CIENTO SETENTA Y CINCO MILLONES QUINIENTOS TREINTA MIL PESOS </t>
  </si>
  <si>
    <t xml:space="preserve">CINCO MIL CIENTO SETENTA Y CINCO MILLONES CUATROCIENTOS NOVENTA MIL PESOS </t>
  </si>
  <si>
    <t xml:space="preserve">CINCO MIL CIENTO SETENTA Y CUATRO MILLONES SESENTA MIL PESOS </t>
  </si>
  <si>
    <t xml:space="preserve">CINCO MIL CIENTO SETENTA Y TRES MILLONES CIENTO OCHENTA MIL PESOS </t>
  </si>
  <si>
    <t xml:space="preserve">CINCO MIL CIENTO SETENTA Y TRES MILLONES CIENTO VEINTE MIL PESOS </t>
  </si>
  <si>
    <t xml:space="preserve">CINCO MIL CIENTO SETENTA Y TRES MILLONES CIEN MIL PESOS </t>
  </si>
  <si>
    <t xml:space="preserve">CINCO MIL CIENTO SETENTA Y TRES MILLONES NOVENTA MIL PESOS </t>
  </si>
  <si>
    <t xml:space="preserve">CINCO MIL CIENTO SETENTA Y TRES MILLONES TREINTA MIL PESOS </t>
  </si>
  <si>
    <t xml:space="preserve">CINCO MIL CIENTO SETENTA Y DOS MILLONES OCHOCIENTOS OCHENTA MIL PESOS </t>
  </si>
  <si>
    <t xml:space="preserve">CINCO MIL CIENTO SETENTA Y DOS MILLONES OCHOCIENTOS VEINTE MIL PESOS </t>
  </si>
  <si>
    <t xml:space="preserve">CINCO MIL CIENTO SETENTA Y DOS MILLONES DOSCIENTOS NOVENTA MIL PESOS </t>
  </si>
  <si>
    <t xml:space="preserve">CINCO MIL CIENTO SETENTA Y DOS MILLONES CIENTO NOVENTA MIL PESOS </t>
  </si>
  <si>
    <t xml:space="preserve">CINCO MIL CIENTO SETENTA Y DOS MILLONES CUARENTA MIL PESOS </t>
  </si>
  <si>
    <t xml:space="preserve">CINCO MIL CIENTO SETENTA Y UN MILLONES SEISCIENTOS CUARENTA MIL PESOS </t>
  </si>
  <si>
    <t xml:space="preserve">CINCO MIL CIENTO SETENTA Y UN MILLONES CUATROCIENTOS SESENTA MIL PESOS </t>
  </si>
  <si>
    <t xml:space="preserve">CINCO MIL CIENTO SETENTA Y UN MILLONES DOSCIENTOS CINCUENTA MIL PESOS </t>
  </si>
  <si>
    <t xml:space="preserve">CINCO MIL CIENTO SETENTA Y UN MILLONES CIENTO OCHENTA MIL PESOS </t>
  </si>
  <si>
    <t xml:space="preserve">CINCO MIL CIENTO SETENTA MILLONES OCHOCIENTOS VEINTE MIL PESOS </t>
  </si>
  <si>
    <t xml:space="preserve">CINCO MIL CIENTO SETENTA MILLONES TRESCIENTOS VEINTE MIL PESOS </t>
  </si>
  <si>
    <t xml:space="preserve">CINCO MIL CIENTO SETENTA MILLONES DOSCIENTOS CINCUENTA MIL PESOS </t>
  </si>
  <si>
    <t xml:space="preserve">CINCO MIL CIENTO SETENTA MILLONES DOSCIENTOS VEINTE MIL PESOS </t>
  </si>
  <si>
    <t xml:space="preserve">CINCO MIL CIENTO SETENTA MILLONES CIENTO NOVENTA MIL PESOS </t>
  </si>
  <si>
    <t xml:space="preserve">CINCO MIL CIENTO SETENTA MILLONES CIENTO CINCUENTA MIL PESOS </t>
  </si>
  <si>
    <t xml:space="preserve">CINCO MIL CIENTO SETENTA MILLONES VEINTE MIL PESOS </t>
  </si>
  <si>
    <t xml:space="preserve">CINCO MIL CIENTO SESENTA Y NUEVE MILLONES QUINIENTOS SESENTA MIL PESOS </t>
  </si>
  <si>
    <t xml:space="preserve">CINCO MIL CIENTO SESENTA Y NUEVE MILLONES CIENTO NOVENTA MIL PESOS </t>
  </si>
  <si>
    <t xml:space="preserve">CINCO MIL CIENTO SESENTA Y NUEVE MILLONES DE PESOS </t>
  </si>
  <si>
    <t xml:space="preserve">CINCO MIL CIENTO SESENTA Y OCHO MILLONES TRESCIENTOS CINCUENTA MIL PESOS </t>
  </si>
  <si>
    <t xml:space="preserve">CINCO MIL CIENTO SESENTA Y SIETE MILLONES NOVECIENTOS CUARENTA MIL PESOS </t>
  </si>
  <si>
    <t xml:space="preserve">CINCO MIL CIENTO SESENTA Y SIETE MILLONES DOSCIENTOS NOVENTA MIL PESOS </t>
  </si>
  <si>
    <t xml:space="preserve">CINCO MIL CIENTO SESENTA Y SIETE MILLONES DOSCIENTOS TREINTA MIL PESOS </t>
  </si>
  <si>
    <t xml:space="preserve">CINCO MIL CIENTO SESENTA Y SIETE MILLONES SESENTA MIL PESOS </t>
  </si>
  <si>
    <t xml:space="preserve">CINCO MIL CIENTO SESENTA Y SEIS MILLONES NOVECIENTOS NOVENTA MIL PESOS </t>
  </si>
  <si>
    <t xml:space="preserve">CINCO MIL CIENTO SESENTA Y SEIS MILLONES SETECIENTOS SETENTA MIL PESOS </t>
  </si>
  <si>
    <t xml:space="preserve">CINCO MIL CIENTO SESENTA Y SEIS MILLONES SETECIENTOS TREINTA MIL PESOS </t>
  </si>
  <si>
    <t xml:space="preserve">CINCO MIL CIENTO SESENTA Y SEIS MILLONES QUINIENTOS SESENTA MIL PESOS </t>
  </si>
  <si>
    <t xml:space="preserve">CINCO MIL CIENTO SESENTA Y SEIS MILLONES TRESCIENTOS SESENTA MIL PESOS </t>
  </si>
  <si>
    <t xml:space="preserve">CINCO MIL CIENTO SESENTA Y SEIS MILLONES CIEN MIL PESOS </t>
  </si>
  <si>
    <t xml:space="preserve">CINCO MIL CIENTO SESENTA Y CINCO MILLONES QUINIENTOS SETENTA MIL PESOS </t>
  </si>
  <si>
    <t xml:space="preserve">CINCO MIL CIENTO SESENTA Y CINCO MILLONES TRESCIENTOS CUARENTA MIL PESOS </t>
  </si>
  <si>
    <t xml:space="preserve">CINCO MIL CIENTO SESENTA Y CINCO MILLONES CIENTO SETENTA MIL PESOS </t>
  </si>
  <si>
    <t xml:space="preserve">CINCO MIL CIENTO SESENTA Y CINCO MILLONES VEINTE MIL PESOS </t>
  </si>
  <si>
    <t xml:space="preserve">CINCO MIL CIENTO SESENTA Y CUATRO MILLONES CIENTO CINCUENTA MIL PESOS </t>
  </si>
  <si>
    <t xml:space="preserve">CINCO MIL CIENTO SESENTA Y CUATRO MILLONES CIENTO DIEZ MIL PESOS </t>
  </si>
  <si>
    <t xml:space="preserve">CINCO MIL CIENTO SESENTA Y CUATRO MILLONES SESENTA MIL PESOS </t>
  </si>
  <si>
    <t xml:space="preserve">CINCO MIL CIENTO SESENTA Y TRES MILLONES TRESCIENTOS DIEZ MIL PESOS </t>
  </si>
  <si>
    <t xml:space="preserve">CINCO MIL CIENTO SESENTA Y DOS MILLONES OCHOCIENTOS CUARENTA MIL PESOS </t>
  </si>
  <si>
    <t xml:space="preserve">CINCO MIL CIENTO SESENTA Y DOS MILLONES QUINIENTOS CINCUENTA MIL PESOS </t>
  </si>
  <si>
    <t xml:space="preserve">CINCO MIL CIENTO SESENTA Y DOS MILLONES QUINIENTOS MIL PESOS </t>
  </si>
  <si>
    <t xml:space="preserve">CINCO MIL CIENTO SESENTA Y UN MILLONES SEISCIENTOS CINCUENTA MIL PESOS </t>
  </si>
  <si>
    <t xml:space="preserve">CINCO MIL CIENTO SESENTA Y UN MILLONES QUINIENTOS CUARENTA MIL PESOS </t>
  </si>
  <si>
    <t xml:space="preserve">CINCO MIL CIENTO SESENTA Y UN MILLONES TRESCIENTOS MIL PESOS </t>
  </si>
  <si>
    <t xml:space="preserve">CINCO MIL CIENTO SESENTA Y UN MILLONES CIENTO CINCUENTA MIL PESOS </t>
  </si>
  <si>
    <t xml:space="preserve">CINCO MIL CIENTO SESENTA Y UN MILLONES CIENTO VEINTE MIL PESOS </t>
  </si>
  <si>
    <t xml:space="preserve">CINCO MIL CIENTO SESENTA MILLONES OCHOCIENTOS VEINTE MIL PESOS </t>
  </si>
  <si>
    <t xml:space="preserve">CINCO MIL CIENTO SESENTA MILLONES SETECIENTOS CINCUENTA MIL PESOS </t>
  </si>
  <si>
    <t xml:space="preserve">CINCO MIL CIENTO SESENTA MILLONES CUATROCIENTOS CINCUENTA MIL PESOS </t>
  </si>
  <si>
    <t xml:space="preserve">CINCO MIL CIENTO SESENTA MILLONES CIENTO TREINTA MIL PESOS </t>
  </si>
  <si>
    <t xml:space="preserve">CINCO MIL CIENTO CINCUENTA Y NUEVE MILLONES NOVECIENTOS DIEZ MIL PESOS </t>
  </si>
  <si>
    <t xml:space="preserve">CINCO MIL CIENTO CINCUENTA Y NUEVE MILLONES DOSCIENTOS CINCUENTA MIL PESOS </t>
  </si>
  <si>
    <t xml:space="preserve">CINCO MIL CIENTO CINCUENTA Y OCHO MILLONES OCHOCIENTOS DIEZ MIL PESOS </t>
  </si>
  <si>
    <t xml:space="preserve">CINCO MIL CIENTO CINCUENTA Y OCHO MILLONES SEISCIENTOS OCHENTA MIL PESOS </t>
  </si>
  <si>
    <t xml:space="preserve">CINCO MIL CIENTO CINCUENTA Y OCHO MILLONES QUINIENTOS SETENTA MIL PESOS </t>
  </si>
  <si>
    <t xml:space="preserve">CINCO MIL CIENTO CINCUENTA Y OCHO MILLONES CUATROCIENTOS VEINTE MIL PESOS </t>
  </si>
  <si>
    <t xml:space="preserve">CINCO MIL CIENTO CINCUENTA Y OCHO MILLONES CUATROCIENTOS MIL PESOS </t>
  </si>
  <si>
    <t xml:space="preserve">CINCO MIL CIENTO CINCUENTA Y OCHO MILLONES DOSCIENTOS NOVENTA MIL PESOS </t>
  </si>
  <si>
    <t xml:space="preserve">CINCO MIL CIENTO CINCUENTA Y OCHO MILLONES DE PESOS </t>
  </si>
  <si>
    <t xml:space="preserve">CINCO MIL CIENTO CINCUENTA Y SIETE MILLONES OCHOCIENTOS CUARENTA MIL PESOS </t>
  </si>
  <si>
    <t xml:space="preserve">CINCO MIL CIENTO CINCUENTA Y SIETE MILLONES QUINIENTOS CINCUENTA MIL PESOS </t>
  </si>
  <si>
    <t xml:space="preserve">CINCO MIL CIENTO CINCUENTA Y SIETE MILLONES SESENTA MIL PESOS </t>
  </si>
  <si>
    <t xml:space="preserve">CINCO MIL CIENTO CINCUENTA Y SEIS MILLONES OCHOCIENTOS SESENTA MIL PESOS </t>
  </si>
  <si>
    <t xml:space="preserve">CINCO MIL CIENTO CINCUENTA Y SEIS MILLONES TRESCIENTOS DIEZ MIL PESOS </t>
  </si>
  <si>
    <t xml:space="preserve">CINCO MIL CIENTO CINCUENTA Y SEIS MILLONES CIENTO SESENTA MIL PESOS </t>
  </si>
  <si>
    <t xml:space="preserve">CINCO MIL CIENTO CINCUENTA Y CINCO MILLONES SETECIENTOS TREINTA MIL PESOS </t>
  </si>
  <si>
    <t xml:space="preserve">CINCO MIL CIENTO CINCUENTA Y CINCO MILLONES SEISCIENTOS OCHENTA MIL PESOS </t>
  </si>
  <si>
    <t xml:space="preserve">CINCO MIL CIENTO CINCUENTA Y CINCO MILLONES CUATROCIENTOS NOVENTA MIL PESOS </t>
  </si>
  <si>
    <t xml:space="preserve">CINCO MIL CIENTO CINCUENTA Y CINCO MILLONES DOSCIENTOS CUARENTA MIL PESOS </t>
  </si>
  <si>
    <t xml:space="preserve">CINCO MIL CIENTO CINCUENTA Y CINCO MILLONES DIEZ MIL PESOS </t>
  </si>
  <si>
    <t xml:space="preserve">CINCO MIL CIENTO CINCUENTA Y CUATRO MILLONES OCHOCIENTOS MIL PESOS </t>
  </si>
  <si>
    <t xml:space="preserve">CINCO MIL CIENTO CINCUENTA Y CUATRO MILLONES CIENTO SESENTA MIL PESOS </t>
  </si>
  <si>
    <t xml:space="preserve">CINCO MIL CIENTO CINCUENTA Y CUATRO MILLONES VEINTE MIL PESOS </t>
  </si>
  <si>
    <t xml:space="preserve">CINCO MIL CIENTO CINCUENTA Y TRES MILLONES NOVECIENTOS MIL PESOS </t>
  </si>
  <si>
    <t xml:space="preserve">CINCO MIL CIENTO CINCUENTA Y TRES MILLONES SETECIENTOS NOVENTA MIL PESOS </t>
  </si>
  <si>
    <t xml:space="preserve">CINCO MIL CIENTO CINCUENTA Y TRES MILLONES SETECIENTOS SETENTA MIL PESOS </t>
  </si>
  <si>
    <t xml:space="preserve">CINCO MIL CIENTO CINCUENTA Y TRES MILLONES SETECIENTOS CUARENTA MIL PESOS </t>
  </si>
  <si>
    <t xml:space="preserve">CINCO MIL CIENTO CINCUENTA Y TRES MILLONES SEISCIENTOS VEINTE MIL PESOS </t>
  </si>
  <si>
    <t xml:space="preserve">CINCO MIL CIENTO CINCUENTA Y TRES MILLONES SEISCIENTOS MIL PESOS </t>
  </si>
  <si>
    <t xml:space="preserve">CINCO MIL CIENTO CINCUENTA Y TRES MILLONES CUATROCIENTOS SETENTA MIL PESOS </t>
  </si>
  <si>
    <t xml:space="preserve">CINCO MIL CIENTO CINCUENTA Y TRES MILLONES DOSCIENTOS TREINTA MIL PESOS </t>
  </si>
  <si>
    <t xml:space="preserve">CINCO MIL CIENTO CINCUENTA Y TRES MILLONES CIENTO SESENTA MIL PESOS </t>
  </si>
  <si>
    <t xml:space="preserve">CINCO MIL CIENTO CINCUENTA Y DOS MILLONES SETECIENTOS DIEZ MIL PESOS </t>
  </si>
  <si>
    <t xml:space="preserve">CINCO MIL CIENTO CINCUENTA Y DOS MILLONES CIENTO VEINTE MIL PESOS </t>
  </si>
  <si>
    <t xml:space="preserve">CINCO MIL CIENTO CINCUENTA Y UN MILLONES NOVECIENTOS CINCUENTA MIL PESOS </t>
  </si>
  <si>
    <t xml:space="preserve">CINCO MIL CIENTO CINCUENTA Y UN MILLONES SETECIENTOS CINCUENTA MIL PESOS </t>
  </si>
  <si>
    <t xml:space="preserve">CINCO MIL CIENTO CINCUENTA Y UN MILLONES QUINIENTOS VEINTE MIL PESOS </t>
  </si>
  <si>
    <t xml:space="preserve">CINCO MIL CIENTO CINCUENTA Y UN MILLONES DE PESOS </t>
  </si>
  <si>
    <t xml:space="preserve">CINCO MIL CIENTO CINCUENTA MILLONES CIENTO NOVENTA MIL PESOS </t>
  </si>
  <si>
    <t xml:space="preserve">CINCO MIL CIENTO CINCUENTA MILLONES CIENTO TREINTA MIL PESOS </t>
  </si>
  <si>
    <t xml:space="preserve">CINCO MIL CIENTO CINCUENTA MILLONES DE PESOS </t>
  </si>
  <si>
    <t xml:space="preserve">CINCO MIL CIENTO CUARENTA Y NUEVE MILLONES OCHOCIENTOS CINCUENTA MIL PESOS </t>
  </si>
  <si>
    <t xml:space="preserve">CINCO MIL CIENTO CUARENTA Y NUEVE MILLONES TRESCIENTOS DIEZ MIL PESOS </t>
  </si>
  <si>
    <t xml:space="preserve">CINCO MIL CIENTO CUARENTA Y NUEVE MILLONES VEINTE MIL PESOS </t>
  </si>
  <si>
    <t xml:space="preserve">CINCO MIL CIENTO CUARENTA Y OCHO MILLONES NOVECIENTOS TREINTA MIL PESOS </t>
  </si>
  <si>
    <t xml:space="preserve">CINCO MIL CIENTO CUARENTA Y OCHO MILLONES DOSCIENTOS VEINTE MIL PESOS </t>
  </si>
  <si>
    <t xml:space="preserve">CINCO MIL CIENTO CUARENTA Y SIETE MILLONES OCHOCIENTOS SETENTA MIL PESOS </t>
  </si>
  <si>
    <t xml:space="preserve">CINCO MIL CIENTO CUARENTA Y SIETE MILLONES SETECIENTOS OCHENTA MIL PESOS </t>
  </si>
  <si>
    <t xml:space="preserve">CINCO MIL CIENTO CUARENTA Y SIETE MILLONES QUINIENTOS CINCUENTA MIL PESOS </t>
  </si>
  <si>
    <t xml:space="preserve">CINCO MIL CIENTO CUARENTA Y SEIS MILLONES DOSCIENTOS CINCUENTA MIL PESOS </t>
  </si>
  <si>
    <t xml:space="preserve">CINCO MIL CIENTO CUARENTA Y CINCO MILLONES QUINIENTOS TREINTA MIL PESOS </t>
  </si>
  <si>
    <t xml:space="preserve">CINCO MIL CIENTO CUARENTA Y CINCO MILLONES TRESCIENTOS NOVENTA MIL PESOS </t>
  </si>
  <si>
    <t xml:space="preserve">CINCO MIL CIENTO CUARENTA Y CINCO MILLONES DOSCIENTOS CUARENTA MIL PESOS </t>
  </si>
  <si>
    <t xml:space="preserve">CINCO MIL CIENTO CUARENTA Y CINCO MILLONES DE PESOS </t>
  </si>
  <si>
    <t xml:space="preserve">CINCO MIL CIENTO CUARENTA Y CUATRO MILLONES OCHOCIENTOS TREINTA MIL PESOS </t>
  </si>
  <si>
    <t xml:space="preserve">CINCO MIL CIENTO CUARENTA Y CUATRO MILLONES QUINIENTOS NOVENTA MIL PESOS </t>
  </si>
  <si>
    <t xml:space="preserve">CINCO MIL CIENTO CUARENTA Y DOS MILLONES NOVECIENTOS SETENTA MIL PESOS </t>
  </si>
  <si>
    <t xml:space="preserve">CINCO MIL CIENTO CUARENTA Y DOS MILLONES SETECIENTOS SESENTA MIL PESOS </t>
  </si>
  <si>
    <t xml:space="preserve">CINCO MIL CIENTO CUARENTA Y DOS MILLONES SEISCIENTOS VEINTE MIL PESOS </t>
  </si>
  <si>
    <t xml:space="preserve">CINCO MIL CIENTO CUARENTA Y DOS MILLONES CUATROCIENTOS DIEZ MIL PESOS </t>
  </si>
  <si>
    <t xml:space="preserve">CINCO MIL CIENTO CUARENTA Y DOS MILLONES TRESCIENTOS SESENTA MIL PESOS </t>
  </si>
  <si>
    <t xml:space="preserve">CINCO MIL CIENTO CUARENTA Y DOS MILLONES DOSCIENTOS CUARENTA MIL PESOS </t>
  </si>
  <si>
    <t xml:space="preserve">CINCO MIL CIENTO CUARENTA Y UN MILLONES OCHOCIENTOS NOVENTA MIL PESOS </t>
  </si>
  <si>
    <t xml:space="preserve">CINCO MIL CIENTO CUARENTA Y UN MILLONES OCHOCIENTOS VEINTE MIL PESOS </t>
  </si>
  <si>
    <t xml:space="preserve">CINCO MIL CIENTO CUARENTA Y UN MILLONES OCHOCIENTOS MIL PESOS </t>
  </si>
  <si>
    <t xml:space="preserve">CINCO MIL CIENTO CUARENTA Y UN MILLONES SEISCIENTOS DIEZ MIL PESOS </t>
  </si>
  <si>
    <t xml:space="preserve">CINCO MIL CIENTO CUARENTA Y UN MILLONES QUINIENTOS OCHENTA MIL PESOS </t>
  </si>
  <si>
    <t xml:space="preserve">CINCO MIL CIENTO CUARENTA Y UN MILLONES DOSCIENTOS MIL PESOS </t>
  </si>
  <si>
    <t xml:space="preserve">CINCO MIL CIENTO CUARENTA MILLONES NOVECIENTOS CINCUENTA MIL PESOS </t>
  </si>
  <si>
    <t xml:space="preserve">CINCO MIL CIENTO CUARENTA MILLONES DOSCIENTOS VEINTE MIL PESOS </t>
  </si>
  <si>
    <t xml:space="preserve">CINCO MIL CIENTO TREINTA Y NUEVE MILLONES NOVECIENTOS DIEZ MIL PESOS </t>
  </si>
  <si>
    <t xml:space="preserve">CINCO MIL CIENTO TREINTA Y NUEVE MILLONES SETECIENTOS NOVENTA MIL PESOS </t>
  </si>
  <si>
    <t xml:space="preserve">CINCO MIL CIENTO TREINTA Y NUEVE MILLONES DOSCIENTOS NOVENTA MIL PESOS </t>
  </si>
  <si>
    <t xml:space="preserve">CINCO MIL CIENTO TREINTA Y NUEVE MILLONES DOSCIENTOS MIL PESOS </t>
  </si>
  <si>
    <t xml:space="preserve">CINCO MIL CIENTO TREINTA Y NUEVE MILLONES CIENTO CUARENTA MIL PESOS </t>
  </si>
  <si>
    <t xml:space="preserve">CINCO MIL CIENTO TREINTA Y NUEVE MILLONES CINCUENTA MIL PESOS </t>
  </si>
  <si>
    <t xml:space="preserve">CINCO MIL CIENTO TREINTA Y NUEVE MILLONES TREINTA MIL PESOS </t>
  </si>
  <si>
    <t xml:space="preserve">CINCO MIL CIENTO TREINTA Y NUEVE MILLONES DE PESOS </t>
  </si>
  <si>
    <t xml:space="preserve">CINCO MIL CIENTO TREINTA Y SIETE MILLONES SETECIENTOS SETENTA MIL PESOS </t>
  </si>
  <si>
    <t xml:space="preserve">CINCO MIL CIENTO TREINTA Y SIETE MILLONES SETECIENTOS DIEZ MIL PESOS </t>
  </si>
  <si>
    <t xml:space="preserve">CINCO MIL CIENTO TREINTA Y SIETE MILLONES QUINIENTOS CUARENTA MIL PESOS </t>
  </si>
  <si>
    <t xml:space="preserve">CINCO MIL CIENTO TREINTA Y SIETE MILLONES QUINIENTOS TREINTA MIL PESOS </t>
  </si>
  <si>
    <t xml:space="preserve">CINCO MIL CIENTO TREINTA Y SIETE MILLONES QUINIENTOS VEINTE MIL PESOS </t>
  </si>
  <si>
    <t xml:space="preserve">CINCO MIL CIENTO TREINTA Y SIETE MILLONES CIENTO CINCUENTA MIL PESOS </t>
  </si>
  <si>
    <t xml:space="preserve">CINCO MIL CIENTO TREINTA Y SEIS MILLONES NOVECIENTOS SETENTA MIL PESOS </t>
  </si>
  <si>
    <t xml:space="preserve">CINCO MIL CIENTO TREINTA Y SEIS MILLONES NOVECIENTOS VEINTE MIL PESOS </t>
  </si>
  <si>
    <t xml:space="preserve">CINCO MIL CIENTO TREINTA Y SEIS MILLONES QUINIENTOS CUARENTA MIL PESOS </t>
  </si>
  <si>
    <t xml:space="preserve">CINCO MIL CIENTO TREINTA Y SEIS MILLONES CIENTO VEINTE MIL PESOS </t>
  </si>
  <si>
    <t xml:space="preserve">CINCO MIL CIENTO TREINTA Y CINCO MILLONES NOVECIENTOS CUARENTA MIL PESOS </t>
  </si>
  <si>
    <t xml:space="preserve">CINCO MIL CIENTO TREINTA Y CINCO MILLONES CUATROCIENTOS SETENTA MIL PESOS </t>
  </si>
  <si>
    <t xml:space="preserve">CINCO MIL CIENTO TREINTA Y CINCO MILLONES TRESCIENTOS VEINTE MIL PESOS </t>
  </si>
  <si>
    <t xml:space="preserve">CINCO MIL CIENTO TREINTA Y CINCO MILLONES OCHENTA MIL PESOS </t>
  </si>
  <si>
    <t xml:space="preserve">CINCO MIL CIENTO TREINTA Y CINCO MILLONES CUARENTA MIL PESOS </t>
  </si>
  <si>
    <t xml:space="preserve">CINCO MIL CIENTO TREINTA Y CINCO MILLONES DIEZ MIL PESOS </t>
  </si>
  <si>
    <t xml:space="preserve">CINCO MIL CIENTO TREINTA Y CUATRO MILLONES NOVECIENTOS NOVENTA MIL PESOS </t>
  </si>
  <si>
    <t xml:space="preserve">CINCO MIL CIENTO TREINTA Y CUATRO MILLONES NOVECIENTOS CINCUENTA MIL PESOS </t>
  </si>
  <si>
    <t xml:space="preserve">CINCO MIL CIENTO TREINTA Y CUATRO MILLONES TRESCIENTOS TREINTA MIL PESOS </t>
  </si>
  <si>
    <t xml:space="preserve">CINCO MIL CIENTO TREINTA Y CUATRO MILLONES DOSCIENTOS SETENTA MIL PESOS </t>
  </si>
  <si>
    <t xml:space="preserve">CINCO MIL CIENTO TREINTA Y CUATRO MILLONES TREINTA MIL PESOS </t>
  </si>
  <si>
    <t xml:space="preserve">CINCO MIL CIENTO TREINTA Y CUATRO MILLONES VEINTE MIL PESOS </t>
  </si>
  <si>
    <t xml:space="preserve">CINCO MIL CIENTO TREINTA Y TRES MILLONES SETECIENTOS CUARENTA MIL PESOS </t>
  </si>
  <si>
    <t xml:space="preserve">CINCO MIL CIENTO TREINTA Y TRES MILLONES VEINTE MIL PESOS </t>
  </si>
  <si>
    <t xml:space="preserve">CINCO MIL CIENTO TREINTA Y DOS MILLONES SEISCIENTOS CINCUENTA MIL PESOS </t>
  </si>
  <si>
    <t xml:space="preserve">CINCO MIL CIENTO TREINTA Y DOS MILLONES QUINIENTOS NOVENTA MIL PESOS </t>
  </si>
  <si>
    <t xml:space="preserve">CINCO MIL CIENTO TREINTA Y DOS MILLONES CUATROCIENTOS CINCUENTA MIL PESOS </t>
  </si>
  <si>
    <t xml:space="preserve">CINCO MIL CIENTO TREINTA Y DOS MILLONES CIENTO CUARENTA MIL PESOS </t>
  </si>
  <si>
    <t xml:space="preserve">CINCO MIL CIENTO TREINTA Y DOS MILLONES SETENTA MIL PESOS </t>
  </si>
  <si>
    <t xml:space="preserve">CINCO MIL CIENTO TREINTA Y UN MILLONES NOVECIENTOS TREINTA MIL PESOS </t>
  </si>
  <si>
    <t xml:space="preserve">CINCO MIL CIENTO TREINTA Y UN MILLONES QUINIENTOS TREINTA MIL PESOS </t>
  </si>
  <si>
    <t xml:space="preserve">CINCO MIL CIENTO TREINTA Y UN MILLONES CUATROCIENTOS SESENTA MIL PESOS </t>
  </si>
  <si>
    <t xml:space="preserve">CINCO MIL CIENTO TREINTA Y UN MILLONES DOSCIENTOS SETENTA MIL PESOS </t>
  </si>
  <si>
    <t xml:space="preserve">CINCO MIL CIENTO TREINTA Y UN MILLONES CIENTO CINCUENTA MIL PESOS </t>
  </si>
  <si>
    <t xml:space="preserve">CINCO MIL CIENTO TREINTA MILLONES SEISCIENTOS SETENTA MIL PESOS </t>
  </si>
  <si>
    <t xml:space="preserve">CINCO MIL CIENTO TREINTA MILLONES SEISCIENTOS MIL PESOS </t>
  </si>
  <si>
    <t xml:space="preserve">CINCO MIL CIENTO TREINTA MILLONES CUATROCIENTOS SETENTA MIL PESOS </t>
  </si>
  <si>
    <t xml:space="preserve">CINCO MIL CIENTO TREINTA MILLONES TRESCIENTOS OCHENTA MIL PESOS </t>
  </si>
  <si>
    <t xml:space="preserve">CINCO MIL CIENTO TREINTA MILLONES CIENTO VEINTE MIL PESOS </t>
  </si>
  <si>
    <t xml:space="preserve">CINCO MIL CIENTO VEINTINUEVE MILLONES TRESCIENTOS OCHENTA MIL PESOS </t>
  </si>
  <si>
    <t xml:space="preserve">CINCO MIL CIENTO VEINTIOCHO MILLONES QUINIENTOS OCHENTA MIL PESOS </t>
  </si>
  <si>
    <t xml:space="preserve">CINCO MIL CIENTO VEINTISIETE MILLONES NOVECIENTOS OCHENTA MIL PESOS </t>
  </si>
  <si>
    <t xml:space="preserve">CINCO MIL CIENTO VEINTISIETE MILLONES OCHOCIENTOS NOVENTA MIL PESOS </t>
  </si>
  <si>
    <t xml:space="preserve">CINCO MIL CIENTO VEINTISIETE MILLONES SETECIENTOS SESENTA MIL PESOS </t>
  </si>
  <si>
    <t xml:space="preserve">CINCO MIL CIENTO VEINTISIETE MILLONES QUINIENTOS CINCUENTA MIL PESOS </t>
  </si>
  <si>
    <t xml:space="preserve">CINCO MIL CIENTO VEINTISIETE MILLONES QUINIENTOS VEINTE MIL PESOS </t>
  </si>
  <si>
    <t xml:space="preserve">CINCO MIL CIENTO VEINTISIETE MILLONES CUATROCIENTOS OCHENTA MIL PESOS </t>
  </si>
  <si>
    <t xml:space="preserve">CINCO MIL CIENTO VEINTISEIS MILLONES OCHOCIENTOS SESENTA MIL PESOS </t>
  </si>
  <si>
    <t xml:space="preserve">CINCO MIL CIENTO VEINTISEIS MILLONES OCHOCIENTOS MIL PESOS </t>
  </si>
  <si>
    <t xml:space="preserve">CINCO MIL CIENTO VEINTISEIS MILLONES SETECIENTOS OCHENTA MIL PESOS </t>
  </si>
  <si>
    <t xml:space="preserve">CINCO MIL CIENTO VEINTISEIS MILLONES SEISCIENTOS SESENTA MIL PESOS </t>
  </si>
  <si>
    <t xml:space="preserve">CINCO MIL CIENTO VEINTICINCO MILLONES NOVECIENTOS TREINTA MIL PESOS </t>
  </si>
  <si>
    <t xml:space="preserve">CINCO MIL CIENTO VEINTICINCO MILLONES SEISCIENTOS MIL PESOS </t>
  </si>
  <si>
    <t xml:space="preserve">CINCO MIL CIENTO VEINTICINCO MILLONES QUINIENTOS MIL PESOS </t>
  </si>
  <si>
    <t xml:space="preserve">CINCO MIL CIENTO VEINTICINCO MILLONES TRESCIENTOS CINCUENTA MIL PESOS </t>
  </si>
  <si>
    <t xml:space="preserve">CINCO MIL CIENTO VEINTICINCO MILLONES DOSCIENTOS VEINTE MIL PESOS </t>
  </si>
  <si>
    <t xml:space="preserve">CINCO MIL CIENTO VEINTICINCO MILLONES CIENTO CINCUENTA MIL PESOS </t>
  </si>
  <si>
    <t xml:space="preserve">CINCO MIL CIENTO VEINTICINCO MILLONES DE PESOS </t>
  </si>
  <si>
    <t xml:space="preserve">CINCO MIL CIENTO VEINTICUATRO MILLONES OCHOCIENTOS SETENTA MIL PESOS </t>
  </si>
  <si>
    <t xml:space="preserve">CINCO MIL CIENTO VEINTICUATRO MILLONES OCHOCIENTOS CINCUENTA MIL PESOS </t>
  </si>
  <si>
    <t xml:space="preserve">CINCO MIL CIENTO VEINTICUATRO MILLONES SEISCIENTOS SESENTA MIL PESOS </t>
  </si>
  <si>
    <t xml:space="preserve">CINCO MIL CIENTO VEINTICUATRO MILLONES SEISCIENTOS VEINTE MIL PESOS </t>
  </si>
  <si>
    <t xml:space="preserve">CINCO MIL CIENTO VEINTITRES MILLONES NOVECIENTOS OCHENTA MIL PESOS </t>
  </si>
  <si>
    <t xml:space="preserve">CINCO MIL CIENTO VEINTITRES MILLONES OCHOCIENTOS CUARENTA MIL PESOS </t>
  </si>
  <si>
    <t xml:space="preserve">CINCO MIL CIENTO VEINTITRES MILLONES OCHOCIENTOS VEINTE MIL PESOS </t>
  </si>
  <si>
    <t xml:space="preserve">CINCO MIL CIENTO VEINTITRES MILLONES TRESCIENTOS MIL PESOS </t>
  </si>
  <si>
    <t xml:space="preserve">CINCO MIL CIENTO VEINTIDOS MILLONES QUINIENTOS MIL PESOS </t>
  </si>
  <si>
    <t xml:space="preserve">CINCO MIL CIENTO VEINTIDOS MILLONES CUATROCIENTOS SESENTA MIL PESOS </t>
  </si>
  <si>
    <t xml:space="preserve">CINCO MIL CIENTO VEINTIDOS MILLONES CIENTO OCHENTA MIL PESOS </t>
  </si>
  <si>
    <t xml:space="preserve">CINCO MIL CIENTO VEINTIUN MILLONES CUATROCIENTOS NOVENTA MIL PESOS </t>
  </si>
  <si>
    <t xml:space="preserve">CINCO MIL CIENTO VEINTIUN MILLONES CUATROCIENTOS TREINTA MIL PESOS </t>
  </si>
  <si>
    <t xml:space="preserve">CINCO MIL CIENTO VEINTIUN MILLONES DOSCIENTOS SETENTA MIL PESOS </t>
  </si>
  <si>
    <t xml:space="preserve">CINCO MIL CIENTO VEINTIUN MILLONES DOSCIENTOS MIL PESOS </t>
  </si>
  <si>
    <t xml:space="preserve">CINCO MIL CIENTO VEINTIUN MILLONES CINCUENTA MIL PESOS </t>
  </si>
  <si>
    <t xml:space="preserve">CINCO MIL CIENTO VEINTE MILLONES TRESCIENTOS DIEZ MIL PESOS </t>
  </si>
  <si>
    <t xml:space="preserve">CINCO MIL CIENTO DIECINUEVE MILLONES SEISCIENTOS DIEZ MIL PESOS </t>
  </si>
  <si>
    <t xml:space="preserve">CINCO MIL CIENTO DIECINUEVE MILLONES QUINIENTOS SETENTA MIL PESOS </t>
  </si>
  <si>
    <t xml:space="preserve">CINCO MIL CIENTO DIECINUEVE MILLONES QUINIENTOS DIEZ MIL PESOS </t>
  </si>
  <si>
    <t xml:space="preserve">CINCO MIL CIENTO DIECINUEVE MILLONES CIENTO SETENTA MIL PESOS </t>
  </si>
  <si>
    <t xml:space="preserve">CINCO MIL CIENTO DIECIOCHO MILLONES OCHOCIENTOS VEINTE MIL PESOS </t>
  </si>
  <si>
    <t xml:space="preserve">CINCO MIL CIENTO DIECIOCHO MILLONES CUATROCIENTOS VEINTE MIL PESOS </t>
  </si>
  <si>
    <t xml:space="preserve">CINCO MIL CIENTO DIECIOCHO MILLONES DOSCIENTOS OCHENTA MIL PESOS </t>
  </si>
  <si>
    <t xml:space="preserve">CINCO MIL CIENTO DIECISIETE MILLONES QUINIENTOS CINCUENTA MIL PESOS </t>
  </si>
  <si>
    <t xml:space="preserve">CINCO MIL CIENTO DIECISIETE MILLONES CUATROCIENTOS MIL PESOS </t>
  </si>
  <si>
    <t xml:space="preserve">CINCO MIL CIENTO DIECISIETE MILLONES DOSCIENTOS CUARENTA MIL PESOS </t>
  </si>
  <si>
    <t xml:space="preserve">CINCO MIL CIENTO DIECISIETE MILLONES NOVENTA MIL PESOS </t>
  </si>
  <si>
    <t xml:space="preserve">CINCO MIL CIENTO DIECISEIS MILLONES OCHOCIENTOS SETENTA MIL PESOS </t>
  </si>
  <si>
    <t xml:space="preserve">CINCO MIL CIENTO DIECISEIS MILLONES SETECIENTOS OCHENTA MIL PESOS </t>
  </si>
  <si>
    <t xml:space="preserve">CINCO MIL CIENTO DIECISEIS MILLONES SEISCIENTOS CINCUENTA MIL PESOS </t>
  </si>
  <si>
    <t xml:space="preserve">CINCO MIL CIENTO DIECISEIS MILLONES SEISCIENTOS MIL PESOS </t>
  </si>
  <si>
    <t xml:space="preserve">CINCO MIL CIENTO DIECISEIS MILLONES CUATROCIENTOS TREINTA MIL PESOS </t>
  </si>
  <si>
    <t xml:space="preserve">CINCO MIL CIENTO DIECISEIS MILLONES DOSCIENTOS SESENTA MIL PESOS </t>
  </si>
  <si>
    <t xml:space="preserve">CINCO MIL CIENTO DIECISEIS MILLONES DOSCIENTOS CINCUENTA MIL PESOS </t>
  </si>
  <si>
    <t xml:space="preserve">CINCO MIL CIENTO DIECISEIS MILLONES DOSCIENTOS DIEZ MIL PESOS </t>
  </si>
  <si>
    <t xml:space="preserve">CINCO MIL CIENTO QUINCE MILLONES CUATROCIENTOS NOVENTA MIL PESOS </t>
  </si>
  <si>
    <t xml:space="preserve">CINCO MIL CIENTO CATORCE MILLONES TRESCIENTOS OCHENTA MIL PESOS </t>
  </si>
  <si>
    <t xml:space="preserve">CINCO MIL CIENTO CATORCE MILLONES DOSCIENTOS CUARENTA MIL PESOS </t>
  </si>
  <si>
    <t xml:space="preserve">CINCO MIL CIENTO CATORCE MILLONES VEINTE MIL PESOS </t>
  </si>
  <si>
    <t xml:space="preserve">CINCO MIL CIENTO TRECE MILLONES NOVECIENTOS OCHENTA MIL PESOS </t>
  </si>
  <si>
    <t xml:space="preserve">CINCO MIL CIENTO TRECE MILLONES SETECIENTOS MIL PESOS </t>
  </si>
  <si>
    <t xml:space="preserve">CINCO MIL CIENTO TRECE MILLONES SEISCIENTOS MIL PESOS </t>
  </si>
  <si>
    <t xml:space="preserve">CINCO MIL CIENTO TRECE MILLONES CUATROCIENTOS SESENTA MIL PESOS </t>
  </si>
  <si>
    <t xml:space="preserve">CINCO MIL CIENTO TRECE MILLONES DOSCIENTOS MIL PESOS </t>
  </si>
  <si>
    <t xml:space="preserve">CINCO MIL CIENTO TRECE MILLONES SESENTA MIL PESOS </t>
  </si>
  <si>
    <t xml:space="preserve">CINCO MIL CIENTO DOCE MILLONES SETECIENTOS MIL PESOS </t>
  </si>
  <si>
    <t xml:space="preserve">CINCO MIL CIENTO DOCE MILLONES CIENTO DIEZ MIL PESOS </t>
  </si>
  <si>
    <t xml:space="preserve">CINCO MIL CIENTO ONCE MILLONES SEISCIENTOS CUARENTA MIL PESOS </t>
  </si>
  <si>
    <t xml:space="preserve">CINCO MIL CIENTO ONCE MILLONES SEISCIENTOS MIL PESOS </t>
  </si>
  <si>
    <t xml:space="preserve">CINCO MIL CIENTO ONCE MILLONES CUATROCIENTOS SETENTA MIL PESOS </t>
  </si>
  <si>
    <t xml:space="preserve">CINCO MIL CIENTO ONCE MILLONES TRESCIENTOS SESENTA MIL PESOS </t>
  </si>
  <si>
    <t xml:space="preserve">CINCO MIL CIENTO DIEZ MILLONES OCHOCIENTOS SESENTA MIL PESOS </t>
  </si>
  <si>
    <t xml:space="preserve">CINCO MIL CIENTO DIEZ MILLONES SETECIENTOS CINCUENTA MIL PESOS </t>
  </si>
  <si>
    <t xml:space="preserve">CINCO MIL CIENTO DIEZ MILLONES SETECIENTOS MIL PESOS </t>
  </si>
  <si>
    <t xml:space="preserve">CINCO MIL CIENTO DIEZ MILLONES SEISCIENTOS SESENTA MIL PESOS </t>
  </si>
  <si>
    <t xml:space="preserve">CINCO MIL CIENTO DIEZ MILLONES CUATROCIENTOS TREINTA MIL PESOS </t>
  </si>
  <si>
    <t xml:space="preserve">CINCO MIL CIENTO DIEZ MILLONES DOSCIENTOS MIL PESOS </t>
  </si>
  <si>
    <t xml:space="preserve">CINCO MIL CIENTO DIEZ MILLONES CIENTO DIEZ MIL PESOS </t>
  </si>
  <si>
    <t xml:space="preserve">CINCO MIL CIENTO NUEVE MILLONES CUATROCIENTOS OCHENTA MIL PESOS </t>
  </si>
  <si>
    <t xml:space="preserve">CINCO MIL CIENTO NUEVE MILLONES SESENTA MIL PESOS </t>
  </si>
  <si>
    <t xml:space="preserve">CINCO MIL CIENTO OCHO MILLONES NOVECIENTOS SESENTA MIL PESOS </t>
  </si>
  <si>
    <t xml:space="preserve">CINCO MIL CIENTO OCHO MILLONES TRESCIENTOS VEINTE MIL PESOS </t>
  </si>
  <si>
    <t xml:space="preserve">CINCO MIL CIENTO SIETE MILLONES OCHOCIENTOS CUARENTA MIL PESOS </t>
  </si>
  <si>
    <t xml:space="preserve">CINCO MIL CIENTO SIETE MILLONES SETECIENTOS SETENTA MIL PESOS </t>
  </si>
  <si>
    <t xml:space="preserve">CINCO MIL CIENTO SIETE MILLONES SEISCIENTOS VEINTE MIL PESOS </t>
  </si>
  <si>
    <t xml:space="preserve">CINCO MIL CIENTO SIETE MILLONES DOSCIENTOS CINCUENTA MIL PESOS </t>
  </si>
  <si>
    <t xml:space="preserve">CINCO MIL CIENTO SEIS MILLONES SETECIENTOS CINCUENTA MIL PESOS </t>
  </si>
  <si>
    <t xml:space="preserve">CINCO MIL CIENTO SEIS MILLONES SEISCIENTOS DIEZ MIL PESOS </t>
  </si>
  <si>
    <t xml:space="preserve">CINCO MIL CIENTO CINCO MILLONES SEISCIENTOS VEINTE MIL PESOS </t>
  </si>
  <si>
    <t xml:space="preserve">CINCO MIL CIENTO CINCO MILLONES CUATROCIENTOS TREINTA MIL PESOS </t>
  </si>
  <si>
    <t xml:space="preserve">CINCO MIL CIENTO CINCO MILLONES DOSCIENTOS TREINTA MIL PESOS </t>
  </si>
  <si>
    <t xml:space="preserve">CINCO MIL CIENTO CUATRO MILLONES NOVECIENTOS DIEZ MIL PESOS </t>
  </si>
  <si>
    <t xml:space="preserve">CINCO MIL CIENTO CUATRO MILLONES SETECIENTOS SESENTA MIL PESOS </t>
  </si>
  <si>
    <t xml:space="preserve">CINCO MIL CIENTO DOS MILLONES OCHOCIENTOS OCHENTA MIL PESOS </t>
  </si>
  <si>
    <t xml:space="preserve">CINCO MIL CIENTO DOS MILLONES SETECIENTOS DIEZ MIL PESOS </t>
  </si>
  <si>
    <t xml:space="preserve">CINCO MIL CIENTO DOS MILLONES QUINIENTOS SESENTA MIL PESOS </t>
  </si>
  <si>
    <t xml:space="preserve">CINCO MIL CIENTO DOS MILLONES QUINIENTOS TREINTA MIL PESOS </t>
  </si>
  <si>
    <t xml:space="preserve">CINCO MIL CIENTO DOS MILLONES CUATROCIENTOS SESENTA MIL PESOS </t>
  </si>
  <si>
    <t xml:space="preserve">CINCO MIL CIENTO UN MILLONES SETECIENTOS OCHENTA MIL PESOS </t>
  </si>
  <si>
    <t xml:space="preserve">CINCO MIL CIENTO UN MILLONES SETECIENTOS DIEZ MIL PESOS </t>
  </si>
  <si>
    <t xml:space="preserve">CINCO MIL CIENTO UN MILLONES CUATROCIENTOS MIL PESOS </t>
  </si>
  <si>
    <t xml:space="preserve">CINCO MIL CIEN MILLONES SETECIENTOS TREINTA MIL PESOS </t>
  </si>
  <si>
    <t xml:space="preserve">CINCO MIL CIEN MILLONES SEISCIENTOS SETENTA MIL PESOS </t>
  </si>
  <si>
    <t xml:space="preserve">CINCO MIL CIEN MILLONES CUATROCIENTOS OCHENTA MIL PESOS </t>
  </si>
  <si>
    <t xml:space="preserve">CINCO MIL CIEN MILLONES DOSCIENTOS CUARENTA MIL PESOS </t>
  </si>
  <si>
    <t xml:space="preserve">CINCO MIL CIEN MILLONES CIENTO SETENTA MIL PESOS </t>
  </si>
  <si>
    <t xml:space="preserve">CINCO MIL NOVENTA Y NUEVE MILLONES OCHOCIENTOS DIEZ MIL PESOS </t>
  </si>
  <si>
    <t xml:space="preserve">CINCO MIL NOVENTA Y NUEVE MILLONES SEISCIENTOS NOVENTA MIL PESOS </t>
  </si>
  <si>
    <t xml:space="preserve">CINCO MIL NOVENTA Y OCHO MILLONES SEISCIENTOS CINCUENTA MIL PESOS </t>
  </si>
  <si>
    <t xml:space="preserve">CINCO MIL NOVENTA Y OCHO MILLONES SEISCIENTOS TREINTA MIL PESOS </t>
  </si>
  <si>
    <t xml:space="preserve">CINCO MIL NOVENTA Y OCHO MILLONES TRESCIENTOS MIL PESOS </t>
  </si>
  <si>
    <t xml:space="preserve">CINCO MIL NOVENTA Y SIETE MILLONES SEISCIENTOS CINCUENTA MIL PESOS </t>
  </si>
  <si>
    <t xml:space="preserve">CINCO MIL NOVENTA Y SIETE MILLONES SEISCIENTOS MIL PESOS </t>
  </si>
  <si>
    <t xml:space="preserve">CINCO MIL NOVENTA Y SIETE MILLONES QUINIENTOS CINCUENTA MIL PESOS </t>
  </si>
  <si>
    <t xml:space="preserve">CINCO MIL NOVENTA Y SIETE MILLONES CIENTO CUARENTA MIL PESOS </t>
  </si>
  <si>
    <t xml:space="preserve">CINCO MIL NOVENTA Y SEIS MILLONES NOVECIENTOS MIL PESOS </t>
  </si>
  <si>
    <t xml:space="preserve">CINCO MIL NOVENTA Y SEIS MILLONES CUATROCIENTOS CUARENTA MIL PESOS </t>
  </si>
  <si>
    <t xml:space="preserve">CINCO MIL NOVENTA Y CINCO MILLONES SEISCIENTOS SETENTA MIL PESOS </t>
  </si>
  <si>
    <t xml:space="preserve">CINCO MIL NOVENTA Y CUATRO MILLONES OCHOCIENTOS CINCUENTA MIL PESOS </t>
  </si>
  <si>
    <t xml:space="preserve">CINCO MIL NOVENTA Y CUATRO MILLONES SETECIENTOS CINCUENTA MIL PESOS </t>
  </si>
  <si>
    <t xml:space="preserve">CINCO MIL NOVENTA Y CUATRO MILLONES DOSCIENTOS OCHENTA MIL PESOS </t>
  </si>
  <si>
    <t xml:space="preserve">CINCO MIL NOVENTA Y TRES MILLONES SETECIENTOS VEINTE MIL PESOS </t>
  </si>
  <si>
    <t xml:space="preserve">CINCO MIL NOVENTA Y TRES MILLONES TRESCIENTOS OCHENTA MIL PESOS </t>
  </si>
  <si>
    <t xml:space="preserve">CINCO MIL NOVENTA Y TRES MILLONES SESENTA MIL PESOS </t>
  </si>
  <si>
    <t xml:space="preserve">CINCO MIL NOVENTA Y UN MILLONES NOVECIENTOS NOVENTA MIL PESOS </t>
  </si>
  <si>
    <t xml:space="preserve">CINCO MIL NOVENTA Y UN MILLONES TRESCIENTOS VEINTE MIL PESOS </t>
  </si>
  <si>
    <t xml:space="preserve">CINCO MIL NOVENTA Y UN MILLONES SESENTA MIL PESOS </t>
  </si>
  <si>
    <t xml:space="preserve">CINCO MIL NOVENTA MILLONES SEISCIENTOS MIL PESOS </t>
  </si>
  <si>
    <t xml:space="preserve">CINCO MIL NOVENTA MILLONES TRESCIENTOS SESENTA MIL PESOS </t>
  </si>
  <si>
    <t xml:space="preserve">CINCO MIL NOVENTA MILLONES CIENTO TREINTA MIL PESOS </t>
  </si>
  <si>
    <t xml:space="preserve">CINCO MIL OCHENTA Y NUEVE MILLONES NOVECIENTOS CINCUENTA MIL PESOS </t>
  </si>
  <si>
    <t xml:space="preserve">CINCO MIL OCHENTA Y NUEVE MILLONES QUINIENTOS TREINTA MIL PESOS </t>
  </si>
  <si>
    <t xml:space="preserve">CINCO MIL OCHENTA Y NUEVE MILLONES DOSCIENTOS SETENTA MIL PESOS </t>
  </si>
  <si>
    <t xml:space="preserve">CINCO MIL OCHENTA Y NUEVE MILLONES DOSCIENTOS MIL PESOS </t>
  </si>
  <si>
    <t xml:space="preserve">CINCO MIL OCHENTA Y NUEVE MILLONES VEINTE MIL PESOS </t>
  </si>
  <si>
    <t xml:space="preserve">CINCO MIL OCHENTA Y NUEVE MILLONES DE PESOS </t>
  </si>
  <si>
    <t xml:space="preserve">CINCO MIL OCHENTA Y OCHO MILLONES CUATROCIENTOS OCHENTA MIL PESOS </t>
  </si>
  <si>
    <t xml:space="preserve">CINCO MIL OCHENTA Y OCHO MILLONES TRESCIENTOS TREINTA MIL PESOS </t>
  </si>
  <si>
    <t xml:space="preserve">CINCO MIL OCHENTA Y OCHO MILLONES TRESCIENTOS MIL PESOS </t>
  </si>
  <si>
    <t xml:space="preserve">CINCO MIL OCHENTA Y OCHO MILLONES DOSCIENTOS DIEZ MIL PESOS </t>
  </si>
  <si>
    <t xml:space="preserve">CINCO MIL OCHENTA Y OCHO MILLONES CIENTO OCHENTA MIL PESOS </t>
  </si>
  <si>
    <t xml:space="preserve">CINCO MIL OCHENTA Y SIETE MILLONES NOVECIENTOS TREINTA MIL PESOS </t>
  </si>
  <si>
    <t xml:space="preserve">CINCO MIL OCHENTA Y SIETE MILLONES SEISCIENTOS MIL PESOS </t>
  </si>
  <si>
    <t xml:space="preserve">CINCO MIL OCHENTA Y SIETE MILLONES QUINIENTOS MIL PESOS </t>
  </si>
  <si>
    <t xml:space="preserve">CINCO MIL OCHENTA Y SIETE MILLONES DOSCIENTOS SETENTA MIL PESOS </t>
  </si>
  <si>
    <t xml:space="preserve">CINCO MIL OCHENTA Y SEIS MILLONES NOVECIENTOS MIL PESOS </t>
  </si>
  <si>
    <t xml:space="preserve">CINCO MIL OCHENTA Y SEIS MILLONES OCHOCIENTOS NOVENTA MIL PESOS </t>
  </si>
  <si>
    <t xml:space="preserve">CINCO MIL OCHENTA Y SEIS MILLONES SEISCIENTOS DIEZ MIL PESOS </t>
  </si>
  <si>
    <t xml:space="preserve">CINCO MIL OCHENTA Y SEIS MILLONES QUINIENTOS SETENTA MIL PESOS </t>
  </si>
  <si>
    <t xml:space="preserve">CINCO MIL OCHENTA Y CINCO MILLONES TRESCIENTOS OCHENTA MIL PESOS </t>
  </si>
  <si>
    <t xml:space="preserve">CINCO MIL OCHENTA Y CUATRO MILLONES QUINIENTOS CINCUENTA MIL PESOS </t>
  </si>
  <si>
    <t xml:space="preserve">CINCO MIL OCHENTA Y TRES MILLONES SETECIENTOS SESENTA MIL PESOS </t>
  </si>
  <si>
    <t xml:space="preserve">CINCO MIL OCHENTA Y TRES MILLONES NOVENTA MIL PESOS </t>
  </si>
  <si>
    <t xml:space="preserve">CINCO MIL OCHENTA Y TRES MILLONES DE PESOS </t>
  </si>
  <si>
    <t xml:space="preserve">CINCO MIL OCHENTA Y DOS MILLONES NOVECIENTOS CINCUENTA MIL PESOS </t>
  </si>
  <si>
    <t xml:space="preserve">CINCO MIL OCHENTA Y DOS MILLONES SETECIENTOS VEINTE MIL PESOS </t>
  </si>
  <si>
    <t xml:space="preserve">CINCO MIL OCHENTA Y DOS MILLONES SETENTA MIL PESOS </t>
  </si>
  <si>
    <t xml:space="preserve">CINCO MIL OCHENTA Y UN MILLONES SETECIENTOS VEINTE MIL PESOS </t>
  </si>
  <si>
    <t xml:space="preserve">CINCO MIL OCHENTA Y UN MILLONES SETECIENTOS MIL PESOS </t>
  </si>
  <si>
    <t xml:space="preserve">CINCO MIL OCHENTA Y UN MILLONES QUINIENTOS NOVENTA MIL PESOS </t>
  </si>
  <si>
    <t xml:space="preserve">CINCO MIL OCHENTA Y UN MILLONES CUATROCIENTOS MIL PESOS </t>
  </si>
  <si>
    <t xml:space="preserve">CINCO MIL OCHENTA Y UN MILLONES TRESCIENTOS NOVENTA MIL PESOS </t>
  </si>
  <si>
    <t xml:space="preserve">CINCO MIL OCHENTA Y UN MILLONES DOSCIENTOS CUARENTA MIL PESOS </t>
  </si>
  <si>
    <t xml:space="preserve">CINCO MIL OCHENTA MILLONES OCHOCIENTOS VEINTE MIL PESOS </t>
  </si>
  <si>
    <t xml:space="preserve">CINCO MIL OCHENTA MILLONES DOSCIENTOS VEINTE MIL PESOS </t>
  </si>
  <si>
    <t xml:space="preserve">CINCO MIL OCHENTA MILLONES CIENTO DIEZ MIL PESOS </t>
  </si>
  <si>
    <t xml:space="preserve">CINCO MIL SETENTA Y NUEVE MILLONES NOVECIENTOS CINCUENTA MIL PESOS </t>
  </si>
  <si>
    <t xml:space="preserve">CINCO MIL SETENTA Y NUEVE MILLONES CUATROCIENTOS SESENTA MIL PESOS </t>
  </si>
  <si>
    <t xml:space="preserve">CINCO MIL SETENTA Y NUEVE MILLONES TRESCIENTOS CUARENTA MIL PESOS </t>
  </si>
  <si>
    <t xml:space="preserve">CINCO MIL SETENTA Y NUEVE MILLONES CIENTO CUARENTA MIL PESOS </t>
  </si>
  <si>
    <t xml:space="preserve">CINCO MIL SETENTA Y NUEVE MILLONES OCHENTA MIL PESOS </t>
  </si>
  <si>
    <t xml:space="preserve">CINCO MIL SETENTA Y NUEVE MILLONES CUARENTA MIL PESOS </t>
  </si>
  <si>
    <t xml:space="preserve">CINCO MIL SETENTA Y OCHO MILLONES OCHOCIENTOS TREINTA MIL PESOS </t>
  </si>
  <si>
    <t xml:space="preserve">CINCO MIL SETENTA Y OCHO MILLONES QUINIENTOS NOVENTA MIL PESOS </t>
  </si>
  <si>
    <t xml:space="preserve">CINCO MIL SETENTA Y OCHO MILLONES CIENTO VEINTE MIL PESOS </t>
  </si>
  <si>
    <t xml:space="preserve">CINCO MIL SETENTA Y SIETE MILLONES OCHOCIENTOS CUARENTA MIL PESOS </t>
  </si>
  <si>
    <t xml:space="preserve">CINCO MIL SETENTA Y SIETE MILLONES CUATROCIENTOS NOVENTA MIL PESOS </t>
  </si>
  <si>
    <t xml:space="preserve">CINCO MIL SETENTA Y SEIS MILLONES OCHOCIENTOS NOVENTA MIL PESOS </t>
  </si>
  <si>
    <t xml:space="preserve">CINCO MIL SETENTA Y SEIS MILLONES SETECIENTOS NOVENTA MIL PESOS </t>
  </si>
  <si>
    <t xml:space="preserve">CINCO MIL SETENTA Y CINCO MILLONES NOVECIENTOS VEINTE MIL PESOS </t>
  </si>
  <si>
    <t xml:space="preserve">CINCO MIL SETENTA Y CINCO MILLONES OCHOCIENTOS VEINTE MIL PESOS </t>
  </si>
  <si>
    <t xml:space="preserve">CINCO MIL SETENTA Y CINCO MILLONES CUATROCIENTOS OCHENTA MIL PESOS </t>
  </si>
  <si>
    <t xml:space="preserve">CINCO MIL SETENTA Y CUATRO MILLONES SETECIENTOS TREINTA MIL PESOS </t>
  </si>
  <si>
    <t xml:space="preserve">CINCO MIL SETENTA Y CUATRO MILLONES QUINIENTOS CINCUENTA MIL PESOS </t>
  </si>
  <si>
    <t xml:space="preserve">CINCO MIL SETENTA Y TRES MILLONES QUINIENTOS SESENTA MIL PESOS </t>
  </si>
  <si>
    <t xml:space="preserve">CINCO MIL SETENTA Y TRES MILLONES QUINIENTOS CINCUENTA MIL PESOS </t>
  </si>
  <si>
    <t xml:space="preserve">CINCO MIL SETENTA Y TRES MILLONES CUATROCIENTOS DIEZ MIL PESOS </t>
  </si>
  <si>
    <t xml:space="preserve">CINCO MIL SETENTA Y DOS MILLONES NOVECIENTOS MIL PESOS </t>
  </si>
  <si>
    <t xml:space="preserve">CINCO MIL SETENTA Y DOS MILLONES SEISCIENTOS CUARENTA MIL PESOS </t>
  </si>
  <si>
    <t xml:space="preserve">CINCO MIL SETENTA Y DOS MILLONES SEISCIENTOS TREINTA MIL PESOS </t>
  </si>
  <si>
    <t xml:space="preserve">CINCO MIL SETENTA Y DOS MILLONES TRESCIENTOS NOVENTA MIL PESOS </t>
  </si>
  <si>
    <t xml:space="preserve">CINCO MIL SETENTA Y DOS MILLONES TRESCIENTOS SESENTA MIL PESOS </t>
  </si>
  <si>
    <t xml:space="preserve">CINCO MIL SETENTA Y DOS MILLONES DOSCIENTOS NOVENTA MIL PESOS </t>
  </si>
  <si>
    <t xml:space="preserve">CINCO MIL SETENTA Y DOS MILLONES CIENTO DIEZ MIL PESOS </t>
  </si>
  <si>
    <t xml:space="preserve">CINCO MIL SETENTA Y UN MILLONES OCHOCIENTOS SESENTA MIL PESOS </t>
  </si>
  <si>
    <t xml:space="preserve">CINCO MIL SETENTA Y UN MILLONES SEISCIENTOS DIEZ MIL PESOS </t>
  </si>
  <si>
    <t xml:space="preserve">CINCO MIL SETENTA Y UN MILLONES QUINIENTOS NOVENTA MIL PESOS </t>
  </si>
  <si>
    <t xml:space="preserve">CINCO MIL SETENTA Y UN MILLONES QUINIENTOS SETENTA MIL PESOS </t>
  </si>
  <si>
    <t xml:space="preserve">CINCO MIL SETENTA Y UN MILLONES CUATROCIENTOS NOVENTA MIL PESOS </t>
  </si>
  <si>
    <t xml:space="preserve">CINCO MIL SETENTA Y UN MILLONES DOSCIENTOS CINCUENTA MIL PESOS </t>
  </si>
  <si>
    <t xml:space="preserve">CINCO MIL SETENTA Y UN MILLONES DOSCIENTOS VEINTE MIL PESOS </t>
  </si>
  <si>
    <t xml:space="preserve">CINCO MIL SETENTA Y UN MILLONES OCHENTA MIL PESOS </t>
  </si>
  <si>
    <t xml:space="preserve">CINCO MIL SETENTA MILLONES DE PESOS </t>
  </si>
  <si>
    <t xml:space="preserve">CINCO MIL SESENTA Y NUEVE MILLONES OCHOCIENTOS CINCUENTA MIL PESOS </t>
  </si>
  <si>
    <t xml:space="preserve">CINCO MIL SESENTA Y NUEVE MILLONES SEISCIENTOS DIEZ MIL PESOS </t>
  </si>
  <si>
    <t xml:space="preserve">CINCO MIL SESENTA Y OCHO MILLONES OCHOCIENTOS SESENTA MIL PESOS </t>
  </si>
  <si>
    <t xml:space="preserve">CINCO MIL SESENTA Y OCHO MILLONES SETECIENTOS TREINTA MIL PESOS </t>
  </si>
  <si>
    <t xml:space="preserve">CINCO MIL SESENTA Y OCHO MILLONES SETECIENTOS MIL PESOS </t>
  </si>
  <si>
    <t xml:space="preserve">CINCO MIL SESENTA Y OCHO MILLONES CUATROCIENTOS CUARENTA MIL PESOS </t>
  </si>
  <si>
    <t xml:space="preserve">CINCO MIL SESENTA Y OCHO MILLONES DOSCIENTOS CUARENTA MIL PESOS </t>
  </si>
  <si>
    <t xml:space="preserve">CINCO MIL SESENTA Y SIETE MILLONES SEISCIENTOS VEINTE MIL PESOS </t>
  </si>
  <si>
    <t xml:space="preserve">CINCO MIL SESENTA Y SIETE MILLONES CIENTO CINCUENTA MIL PESOS </t>
  </si>
  <si>
    <t xml:space="preserve">CINCO MIL SESENTA Y SIETE MILLONES DIEZ MIL PESOS </t>
  </si>
  <si>
    <t xml:space="preserve">CINCO MIL SESENTA Y SEIS MILLONES NOVECIENTOS CUARENTA MIL PESOS </t>
  </si>
  <si>
    <t xml:space="preserve">CINCO MIL SESENTA Y SEIS MILLONES SEISCIENTOS SESENTA MIL PESOS </t>
  </si>
  <si>
    <t xml:space="preserve">CINCO MIL SESENTA Y SEIS MILLONES CUATROCIENTOS NOVENTA MIL PESOS </t>
  </si>
  <si>
    <t xml:space="preserve">CINCO MIL SESENTA Y SEIS MILLONES TRESCIENTOS CUARENTA MIL PESOS </t>
  </si>
  <si>
    <t xml:space="preserve">CINCO MIL SESENTA Y SEIS MILLONES DOSCIENTOS TREINTA MIL PESOS </t>
  </si>
  <si>
    <t xml:space="preserve">CINCO MIL SESENTA Y CINCO MILLONES SEISCIENTOS CUARENTA MIL PESOS </t>
  </si>
  <si>
    <t xml:space="preserve">CINCO MIL SESENTA Y CINCO MILLONES CIENTO SESENTA MIL PESOS </t>
  </si>
  <si>
    <t xml:space="preserve">CINCO MIL SESENTA Y CINCO MILLONES CUARENTA MIL PESOS </t>
  </si>
  <si>
    <t xml:space="preserve">CINCO MIL SESENTA Y CUATRO MILLONES OCHOCIENTOS VEINTE MIL PESOS </t>
  </si>
  <si>
    <t xml:space="preserve">CINCO MIL SESENTA Y CUATRO MILLONES CUATROCIENTOS MIL PESOS </t>
  </si>
  <si>
    <t xml:space="preserve">CINCO MIL SESENTA Y CUATRO MILLONES TRESCIENTOS VEINTE MIL PESOS </t>
  </si>
  <si>
    <t xml:space="preserve">CINCO MIL SESENTA Y CUATRO MILLONES DOSCIENTOS VEINTE MIL PESOS </t>
  </si>
  <si>
    <t xml:space="preserve">CINCO MIL SESENTA Y TRES MILLONES OCHOCIENTOS CUARENTA MIL PESOS </t>
  </si>
  <si>
    <t xml:space="preserve">CINCO MIL SESENTA Y TRES MILLONES SEISCIENTOS MIL PESOS </t>
  </si>
  <si>
    <t xml:space="preserve">CINCO MIL SESENTA Y TRES MILLONES DIEZ MIL PESOS </t>
  </si>
  <si>
    <t xml:space="preserve">CINCO MIL SESENTA Y DOS MILLONES DOSCIENTOS VEINTE MIL PESOS </t>
  </si>
  <si>
    <t xml:space="preserve">CINCO MIL SESENTA Y UN MILLONES CUATROCIENTOS CUARENTA MIL PESOS </t>
  </si>
  <si>
    <t xml:space="preserve">CINCO MIL SESENTA Y UN MILLONES TRESCIENTOS SETENTA MIL PESOS </t>
  </si>
  <si>
    <t xml:space="preserve">CINCO MIL SESENTA Y UN MILLONES CINCUENTA MIL PESOS </t>
  </si>
  <si>
    <t xml:space="preserve">CINCO MIL SESENTA MILLONES NOVECIENTOS NOVENTA MIL PESOS </t>
  </si>
  <si>
    <t xml:space="preserve">CINCO MIL SESENTA MILLONES TRESCIENTOS TREINTA MIL PESOS </t>
  </si>
  <si>
    <t xml:space="preserve">CINCO MIL SESENTA MILLONES CIENTO OCHENTA MIL PESOS </t>
  </si>
  <si>
    <t xml:space="preserve">CINCO MIL SESENTA MILLONES CIEN MIL PESOS </t>
  </si>
  <si>
    <t xml:space="preserve">CINCO MIL CINCUENTA Y NUEVE MILLONES SETECIENTOS VEINTE MIL PESOS </t>
  </si>
  <si>
    <t xml:space="preserve">CINCO MIL CINCUENTA Y NUEVE MILLONES CUATROCIENTOS CUARENTA MIL PESOS </t>
  </si>
  <si>
    <t xml:space="preserve">CINCO MIL CINCUENTA Y NUEVE MILLONES CUATROCIENTOS VEINTE MIL PESOS </t>
  </si>
  <si>
    <t xml:space="preserve">CINCO MIL CINCUENTA Y NUEVE MILLONES TRESCIENTOS CINCUENTA MIL PESOS </t>
  </si>
  <si>
    <t xml:space="preserve">CINCO MIL CINCUENTA Y SIETE MILLONES DOSCIENTOS OCHENTA MIL PESOS </t>
  </si>
  <si>
    <t xml:space="preserve">CINCO MIL CINCUENTA Y SIETE MILLONES DIEZ MIL PESOS </t>
  </si>
  <si>
    <t xml:space="preserve">CINCO MIL CINCUENTA Y SEIS MILLONES SETECIENTOS NOVENTA MIL PESOS </t>
  </si>
  <si>
    <t xml:space="preserve">CINCO MIL CINCUENTA Y SEIS MILLONES SEISCIENTOS CUARENTA MIL PESOS </t>
  </si>
  <si>
    <t xml:space="preserve">CINCO MIL CINCUENTA Y SEIS MILLONES TRESCIENTOS TREINTA MIL PESOS </t>
  </si>
  <si>
    <t xml:space="preserve">CINCO MIL CINCUENTA Y SEIS MILLONES DOSCIENTOS CINCUENTA MIL PESOS </t>
  </si>
  <si>
    <t xml:space="preserve">CINCO MIL CINCUENTA Y SEIS MILLONES CUARENTA MIL PESOS </t>
  </si>
  <si>
    <t xml:space="preserve">CINCO MIL CINCUENTA Y CINCO MILLONES NOVECIENTOS OCHENTA MIL PESOS </t>
  </si>
  <si>
    <t xml:space="preserve">CINCO MIL CINCUENTA Y CINCO MILLONES NOVECIENTOS CUARENTA MIL PESOS </t>
  </si>
  <si>
    <t xml:space="preserve">CINCO MIL CINCUENTA Y CINCO MILLONES OCHOCIENTOS NOVENTA MIL PESOS </t>
  </si>
  <si>
    <t xml:space="preserve">CINCO MIL CINCUENTA Y CINCO MILLONES SETECIENTOS TREINTA MIL PESOS </t>
  </si>
  <si>
    <t xml:space="preserve">CINCO MIL CINCUENTA Y CINCO MILLONES CIENTO VEINTE MIL PESOS </t>
  </si>
  <si>
    <t xml:space="preserve">CINCO MIL CINCUENTA Y CINCO MILLONES CIENTO DIEZ MIL PESOS </t>
  </si>
  <si>
    <t xml:space="preserve">CINCO MIL CINCUENTA Y CINCO MILLONES DE PESOS </t>
  </si>
  <si>
    <t xml:space="preserve">CINCO MIL CINCUENTA Y CUATRO MILLONES NOVECIENTOS SETENTA MIL PESOS </t>
  </si>
  <si>
    <t xml:space="preserve">CINCO MIL CINCUENTA Y CUATRO MILLONES OCHOCIENTOS CUARENTA MIL PESOS </t>
  </si>
  <si>
    <t xml:space="preserve">CINCO MIL CINCUENTA Y TRES MILLONES SETECIENTOS CINCUENTA MIL PESOS </t>
  </si>
  <si>
    <t xml:space="preserve">CINCO MIL CINCUENTA Y TRES MILLONES QUINIENTOS SETENTA MIL PESOS </t>
  </si>
  <si>
    <t xml:space="preserve">CINCO MIL CINCUENTA Y TRES MILLONES DOSCIENTOS SETENTA MIL PESOS </t>
  </si>
  <si>
    <t xml:space="preserve">CINCO MIL CINCUENTA Y DOS MILLONES SEISCIENTOS TREINTA MIL PESOS </t>
  </si>
  <si>
    <t xml:space="preserve">CINCO MIL CINCUENTA Y DOS MILLONES DOSCIENTOS OCHENTA MIL PESOS </t>
  </si>
  <si>
    <t xml:space="preserve">CINCO MIL CINCUENTA Y UN MILLONES CUATROCIENTOS SETENTA MIL PESOS </t>
  </si>
  <si>
    <t xml:space="preserve">CINCO MIL CINCUENTA Y UN MILLONES CUATROCIENTOS SESENTA MIL PESOS </t>
  </si>
  <si>
    <t xml:space="preserve">CINCO MIL CINCUENTA MILLONES QUINIENTOS VEINTE MIL PESOS </t>
  </si>
  <si>
    <t xml:space="preserve">CINCO MIL CUARENTA Y NUEVE MILLONES DE PESOS </t>
  </si>
  <si>
    <t xml:space="preserve">CINCO MIL CUARENTA Y OCHO MILLONES SETECIENTOS SESENTA MIL PESOS </t>
  </si>
  <si>
    <t xml:space="preserve">CINCO MIL CUARENTA Y OCHO MILLONES QUINIENTOS DIEZ MIL PESOS </t>
  </si>
  <si>
    <t xml:space="preserve">CINCO MIL CUARENTA Y OCHO MILLONES DOSCIENTOS DIEZ MIL PESOS </t>
  </si>
  <si>
    <t xml:space="preserve">CINCO MIL CUARENTA Y OCHO MILLONES CIENTO SESENTA MIL PESOS </t>
  </si>
  <si>
    <t xml:space="preserve">CINCO MIL CUARENTA Y OCHO MILLONES CINCUENTA MIL PESOS </t>
  </si>
  <si>
    <t xml:space="preserve">CINCO MIL CUARENTA Y SIETE MILLONES NOVECIENTOS SETENTA MIL PESOS </t>
  </si>
  <si>
    <t xml:space="preserve">CINCO MIL CUARENTA Y SIETE MILLONES QUINIENTOS CINCUENTA MIL PESOS </t>
  </si>
  <si>
    <t xml:space="preserve">CINCO MIL CUARENTA Y SIETE MILLONES QUINIENTOS DIEZ MIL PESOS </t>
  </si>
  <si>
    <t xml:space="preserve">CINCO MIL CUARENTA Y SIETE MILLONES CUATROCIENTOS TREINTA MIL PESOS </t>
  </si>
  <si>
    <t xml:space="preserve">CINCO MIL CUARENTA Y SIETE MILLONES TRESCIENTOS NOVENTA MIL PESOS </t>
  </si>
  <si>
    <t xml:space="preserve">CINCO MIL CUARENTA Y SIETE MILLONES DOSCIENTOS SESENTA MIL PESOS </t>
  </si>
  <si>
    <t xml:space="preserve">CINCO MIL CUARENTA Y SIETE MILLONES CIENTO TREINTA MIL PESOS </t>
  </si>
  <si>
    <t xml:space="preserve">CINCO MIL CUARENTA Y SEIS MILLONES NOVECIENTOS OCHENTA MIL PESOS </t>
  </si>
  <si>
    <t xml:space="preserve">CINCO MIL CUARENTA Y SEIS MILLONES NOVECIENTOS CINCUENTA MIL PESOS </t>
  </si>
  <si>
    <t xml:space="preserve">CINCO MIL CUARENTA Y SEIS MILLONES CIENTO OCHENTA MIL PESOS </t>
  </si>
  <si>
    <t xml:space="preserve">CINCO MIL CUARENTA Y CINCO MILLONES NOVECIENTOS VEINTE MIL PESOS </t>
  </si>
  <si>
    <t xml:space="preserve">CINCO MIL CUARENTA Y CINCO MILLONES SETECIENTOS NOVENTA MIL PESOS </t>
  </si>
  <si>
    <t xml:space="preserve">CINCO MIL CUARENTA Y CINCO MILLONES SETECIENTOS CINCUENTA MIL PESOS </t>
  </si>
  <si>
    <t xml:space="preserve">CINCO MIL CUARENTA Y CINCO MILLONES SEISCIENTOS TREINTA MIL PESOS </t>
  </si>
  <si>
    <t xml:space="preserve">CINCO MIL CUARENTA Y CINCO MILLONES QUINIENTOS SETENTA MIL PESOS </t>
  </si>
  <si>
    <t xml:space="preserve">CINCO MIL CUARENTA Y CINCO MILLONES CUATROCIENTOS SESENTA MIL PESOS </t>
  </si>
  <si>
    <t xml:space="preserve">CINCO MIL CUARENTA Y CINCO MILLONES CIEN MIL PESOS </t>
  </si>
  <si>
    <t xml:space="preserve">CINCO MIL CUARENTA Y CUATRO MILLONES OCHOCIENTOS CUARENTA MIL PESOS </t>
  </si>
  <si>
    <t xml:space="preserve">CINCO MIL CUARENTA Y CUATRO MILLONES DOSCIENTOS VEINTE MIL PESOS </t>
  </si>
  <si>
    <t xml:space="preserve">CINCO MIL CUARENTA Y TRES MILLONES NOVECIENTOS VEINTE MIL PESOS </t>
  </si>
  <si>
    <t xml:space="preserve">CINCO MIL CUARENTA Y TRES MILLONES OCHOCIENTOS MIL PESOS </t>
  </si>
  <si>
    <t xml:space="preserve">CINCO MIL CUARENTA Y TRES MILLONES SETECIENTOS MIL PESOS </t>
  </si>
  <si>
    <t xml:space="preserve">CINCO MIL CUARENTA Y TRES MILLONES QUINIENTOS NOVENTA MIL PESOS </t>
  </si>
  <si>
    <t xml:space="preserve">CINCO MIL CUARENTA Y TRES MILLONES TRESCIENTOS NOVENTA MIL PESOS </t>
  </si>
  <si>
    <t xml:space="preserve">CINCO MIL CUARENTA Y TRES MILLONES DOSCIENTOS OCHENTA MIL PESOS </t>
  </si>
  <si>
    <t xml:space="preserve">CINCO MIL CUARENTA Y TRES MILLONES CIENTO VEINTE MIL PESOS </t>
  </si>
  <si>
    <t xml:space="preserve">CINCO MIL CUARENTA Y TRES MILLONES SETENTA MIL PESOS </t>
  </si>
  <si>
    <t xml:space="preserve">CINCO MIL CUARENTA Y TRES MILLONES SESENTA MIL PESOS </t>
  </si>
  <si>
    <t xml:space="preserve">CINCO MIL CUARENTA Y DOS MILLONES NOVECIENTOS DIEZ MIL PESOS </t>
  </si>
  <si>
    <t xml:space="preserve">CINCO MIL CUARENTA Y UN MILLONES NOVECIENTOS CUARENTA MIL PESOS </t>
  </si>
  <si>
    <t xml:space="preserve">CINCO MIL CUARENTA Y UN MILLONES OCHOCIENTOS CINCUENTA MIL PESOS </t>
  </si>
  <si>
    <t xml:space="preserve">CINCO MIL CUARENTA Y UN MILLONES SETECIENTOS SETENTA MIL PESOS </t>
  </si>
  <si>
    <t xml:space="preserve">CINCO MIL CUARENTA Y UN MILLONES SEISCIENTOS VEINTE MIL PESOS </t>
  </si>
  <si>
    <t xml:space="preserve">CINCO MIL CUARENTA Y UN MILLONES CUATROCIENTOS TREINTA MIL PESOS </t>
  </si>
  <si>
    <t xml:space="preserve">CINCO MIL CUARENTA Y UN MILLONES TRESCIENTOS CUARENTA MIL PESOS </t>
  </si>
  <si>
    <t xml:space="preserve">CINCO MIL CUARENTA Y UN MILLONES TRESCIENTOS MIL PESOS </t>
  </si>
  <si>
    <t xml:space="preserve">CINCO MIL CUARENTA MILLONES NOVECIENTOS OCHENTA MIL PESOS </t>
  </si>
  <si>
    <t xml:space="preserve">CINCO MIL CUARENTA MILLONES OCHOCIENTOS SESENTA MIL PESOS </t>
  </si>
  <si>
    <t xml:space="preserve">CINCO MIL CUARENTA MILLONES SETECIENTOS SETENTA MIL PESOS </t>
  </si>
  <si>
    <t xml:space="preserve">CINCO MIL CUARENTA MILLONES SETECIENTOS VEINTE MIL PESOS </t>
  </si>
  <si>
    <t xml:space="preserve">CINCO MIL CUARENTA MILLONES SEISCIENTOS VEINTE MIL PESOS </t>
  </si>
  <si>
    <t xml:space="preserve">CINCO MIL CUARENTA MILLONES CUATROCIENTOS CUARENTA MIL PESOS </t>
  </si>
  <si>
    <t xml:space="preserve">CINCO MIL TREINTA Y NUEVE MILLONES TRESCIENTOS TREINTA MIL PESOS </t>
  </si>
  <si>
    <t xml:space="preserve">CINCO MIL TREINTA Y NUEVE MILLONES TRESCIENTOS MIL PESOS </t>
  </si>
  <si>
    <t xml:space="preserve">CINCO MIL TREINTA Y NUEVE MILLONES DOSCIENTOS CUARENTA MIL PESOS </t>
  </si>
  <si>
    <t xml:space="preserve">CINCO MIL TREINTA Y OCHO MILLONES OCHOCIENTOS VEINTE MIL PESOS </t>
  </si>
  <si>
    <t xml:space="preserve">CINCO MIL TREINTA Y OCHO MILLONES TRESCIENTOS MIL PESOS </t>
  </si>
  <si>
    <t xml:space="preserve">CINCO MIL TREINTA Y SIETE MILLONES NOVECIENTOS MIL PESOS </t>
  </si>
  <si>
    <t xml:space="preserve">CINCO MIL TREINTA Y SIETE MILLONES DOSCIENTOS VEINTE MIL PESOS </t>
  </si>
  <si>
    <t xml:space="preserve">CINCO MIL TREINTA Y SIETE MILLONES CIENTO OCHENTA MIL PESOS </t>
  </si>
  <si>
    <t xml:space="preserve">CINCO MIL TREINTA Y SIETE MILLONES OCHENTA MIL PESOS </t>
  </si>
  <si>
    <t xml:space="preserve">CINCO MIL TREINTA Y SIETE MILLONES CINCUENTA MIL PESOS </t>
  </si>
  <si>
    <t xml:space="preserve">CINCO MIL TREINTA Y SEIS MILLONES OCHOCIENTOS DIEZ MIL PESOS </t>
  </si>
  <si>
    <t xml:space="preserve">CINCO MIL TREINTA Y SEIS MILLONES QUINIENTOS SESENTA MIL PESOS </t>
  </si>
  <si>
    <t xml:space="preserve">CINCO MIL TREINTA Y SEIS MILLONES QUINIENTOS CINCUENTA MIL PESOS </t>
  </si>
  <si>
    <t xml:space="preserve">CINCO MIL TREINTA Y SEIS MILLONES SETENTA MIL PESOS </t>
  </si>
  <si>
    <t xml:space="preserve">CINCO MIL TREINTA Y CINCO MILLONES NOVECIENTOS CINCUENTA MIL PESOS </t>
  </si>
  <si>
    <t xml:space="preserve">CINCO MIL TREINTA Y CINCO MILLONES OCHOCIENTOS NOVENTA MIL PESOS </t>
  </si>
  <si>
    <t xml:space="preserve">CINCO MIL TREINTA Y CINCO MILLONES SETECIENTOS DIEZ MIL PESOS </t>
  </si>
  <si>
    <t xml:space="preserve">CINCO MIL TREINTA Y CINCO MILLONES DOSCIENTOS OCHENTA MIL PESOS </t>
  </si>
  <si>
    <t xml:space="preserve">CINCO MIL TREINTA Y CINCO MILLONES CUARENTA MIL PESOS </t>
  </si>
  <si>
    <t xml:space="preserve">CINCO MIL TREINTA Y CUATRO MILLONES OCHOCIENTOS MIL PESOS </t>
  </si>
  <si>
    <t xml:space="preserve">CINCO MIL TREINTA Y CUATRO MILLONES SETECIENTOS VEINTE MIL PESOS </t>
  </si>
  <si>
    <t xml:space="preserve">CINCO MIL TREINTA Y CUATRO MILLONES CUATROCIENTOS MIL PESOS </t>
  </si>
  <si>
    <t xml:space="preserve">CINCO MIL TREINTA Y CUATRO MILLONES CIENTO DIEZ MIL PESOS </t>
  </si>
  <si>
    <t xml:space="preserve">CINCO MIL TREINTA Y CUATRO MILLONES VEINTE MIL PESOS </t>
  </si>
  <si>
    <t xml:space="preserve">CINCO MIL TREINTA Y TRES MILLONES QUINIENTOS CINCUENTA MIL PESOS </t>
  </si>
  <si>
    <t xml:space="preserve">CINCO MIL TREINTA Y TRES MILLONES CUATROCIENTOS OCHENTA MIL PESOS </t>
  </si>
  <si>
    <t xml:space="preserve">CINCO MIL TREINTA Y TRES MILLONES CIENTO CUARENTA MIL PESOS </t>
  </si>
  <si>
    <t xml:space="preserve">CINCO MIL TREINTA Y DOS MILLONES NOVECIENTOS DIEZ MIL PESOS </t>
  </si>
  <si>
    <t xml:space="preserve">CINCO MIL TREINTA Y DOS MILLONES SEISCIENTOS CUARENTA MIL PESOS </t>
  </si>
  <si>
    <t xml:space="preserve">CINCO MIL TREINTA Y DOS MILLONES SEISCIENTOS VEINTE MIL PESOS </t>
  </si>
  <si>
    <t xml:space="preserve">CINCO MIL TREINTA Y DOS MILLONES QUINIENTOS CINCUENTA MIL PESOS </t>
  </si>
  <si>
    <t xml:space="preserve">CINCO MIL TREINTA Y DOS MILLONES CUATROCIENTOS MIL PESOS </t>
  </si>
  <si>
    <t xml:space="preserve">CINCO MIL TREINTA Y DOS MILLONES TRESCIENTOS VEINTE MIL PESOS </t>
  </si>
  <si>
    <t xml:space="preserve">CINCO MIL TREINTA Y DOS MILLONES DOSCIENTOS DIEZ MIL PESOS </t>
  </si>
  <si>
    <t xml:space="preserve">CINCO MIL TREINTA Y DOS MILLONES CIENTO CINCUENTA MIL PESOS </t>
  </si>
  <si>
    <t xml:space="preserve">CINCO MIL TREINTA Y DOS MILLONES CIENTO CUARENTA MIL PESOS </t>
  </si>
  <si>
    <t xml:space="preserve">CINCO MIL TREINTA Y DOS MILLONES CUARENTA MIL PESOS </t>
  </si>
  <si>
    <t xml:space="preserve">CINCO MIL TREINTA Y UN MILLONES NOVECIENTOS SETENTA MIL PESOS </t>
  </si>
  <si>
    <t xml:space="preserve">CINCO MIL TREINTA Y UN MILLONES SETECIENTOS SESENTA MIL PESOS </t>
  </si>
  <si>
    <t xml:space="preserve">CINCO MIL TREINTA Y UN MILLONES SETECIENTOS MIL PESOS </t>
  </si>
  <si>
    <t xml:space="preserve">CINCO MIL TREINTA MILLONES QUINIENTOS CUARENTA MIL PESOS </t>
  </si>
  <si>
    <t xml:space="preserve">CINCO MIL TREINTA MILLONES DOSCIENTOS DIEZ MIL PESOS </t>
  </si>
  <si>
    <t xml:space="preserve">CINCO MIL TREINTA MILLONES CIENTO NOVENTA MIL PESOS </t>
  </si>
  <si>
    <t xml:space="preserve">CINCO MIL VEINTINUEVE MILLONES SETECIENTOS CINCUENTA MIL PESOS </t>
  </si>
  <si>
    <t xml:space="preserve">CINCO MIL VEINTINUEVE MILLONES CIENTO NOVENTA MIL PESOS </t>
  </si>
  <si>
    <t xml:space="preserve">CINCO MIL VEINTIOCHO MILLONES SEISCIENTOS VEINTE MIL PESOS </t>
  </si>
  <si>
    <t xml:space="preserve">CINCO MIL VEINTIOCHO MILLONES CIENTO SESENTA MIL PESOS </t>
  </si>
  <si>
    <t xml:space="preserve">CINCO MIL VEINTISIETE MILLONES OCHOCIENTOS MIL PESOS </t>
  </si>
  <si>
    <t xml:space="preserve">CINCO MIL VEINTISIETE MILLONES SETECIENTOS VEINTE MIL PESOS </t>
  </si>
  <si>
    <t xml:space="preserve">CINCO MIL VEINTISIETE MILLONES QUINIENTOS MIL PESOS </t>
  </si>
  <si>
    <t xml:space="preserve">CINCO MIL VEINTISEIS MILLONES NOVECIENTOS SESENTA MIL PESOS </t>
  </si>
  <si>
    <t xml:space="preserve">CINCO MIL VEINTISEIS MILLONES SETECIENTOS SETENTA MIL PESOS </t>
  </si>
  <si>
    <t xml:space="preserve">CINCO MIL VEINTISEIS MILLONES CIENTO VEINTE MIL PESOS </t>
  </si>
  <si>
    <t xml:space="preserve">CINCO MIL VEINTICINCO MILLONES CUATROCIENTOS CINCUENTA MIL PESOS </t>
  </si>
  <si>
    <t xml:space="preserve">CINCO MIL VEINTICINCO MILLONES CUATROCIENTOS MIL PESOS </t>
  </si>
  <si>
    <t xml:space="preserve">CINCO MIL VEINTICINCO MILLONES DOSCIENTOS NOVENTA MIL PESOS </t>
  </si>
  <si>
    <t xml:space="preserve">CINCO MIL VEINTICUATRO MILLONES OCHOCIENTOS MIL PESOS </t>
  </si>
  <si>
    <t xml:space="preserve">CINCO MIL VEINTICUATRO MILLONES SETECIENTOS TREINTA MIL PESOS </t>
  </si>
  <si>
    <t xml:space="preserve">CINCO MIL VEINTICUATRO MILLONES QUINIENTOS SETENTA MIL PESOS </t>
  </si>
  <si>
    <t xml:space="preserve">CINCO MIL VEINTICUATRO MILLONES DOSCIENTOS TREINTA MIL PESOS </t>
  </si>
  <si>
    <t xml:space="preserve">CINCO MIL VEINTICUATRO MILLONES OCHENTA MIL PESOS </t>
  </si>
  <si>
    <t xml:space="preserve">CINCO MIL VEINTICUATRO MILLONES TREINTA MIL PESOS </t>
  </si>
  <si>
    <t xml:space="preserve">CINCO MIL VEINTITRES MILLONES SEISCIENTOS VEINTE MIL PESOS </t>
  </si>
  <si>
    <t xml:space="preserve">CINCO MIL VEINTITRES MILLONES QUINIENTOS SETENTA MIL PESOS </t>
  </si>
  <si>
    <t xml:space="preserve">CINCO MIL VEINTITRES MILLONES TRESCIENTOS SETENTA MIL PESOS </t>
  </si>
  <si>
    <t xml:space="preserve">CINCO MIL VEINTITRES MILLONES TRESCIENTOS SESENTA MIL PESOS </t>
  </si>
  <si>
    <t xml:space="preserve">CINCO MIL VEINTITRES MILLONES TRESCIENTOS VEINTE MIL PESOS </t>
  </si>
  <si>
    <t xml:space="preserve">CINCO MIL VEINTITRES MILLONES DOSCIENTOS OCHENTA MIL PESOS </t>
  </si>
  <si>
    <t xml:space="preserve">CINCO MIL VEINTIDOS MILLONES DIEZ MIL PESOS </t>
  </si>
  <si>
    <t xml:space="preserve">CINCO MIL VEINTIUN MILLONES NOVECIENTOS CUARENTA MIL PESOS </t>
  </si>
  <si>
    <t xml:space="preserve">CINCO MIL VEINTIUN MILLONES SEISCIENTOS CUARENTA MIL PESOS </t>
  </si>
  <si>
    <t xml:space="preserve">CINCO MIL VEINTIUN MILLONES QUINIENTOS CINCUENTA MIL PESOS </t>
  </si>
  <si>
    <t xml:space="preserve">CINCO MIL VEINTIUN MILLONES QUINIENTOS CUARENTA MIL PESOS </t>
  </si>
  <si>
    <t xml:space="preserve">CINCO MIL VEINTIUN MILLONES TRESCIENTOS CINCUENTA MIL PESOS </t>
  </si>
  <si>
    <t xml:space="preserve">CINCO MIL VEINTIUN MILLONES NOVENTA MIL PESOS </t>
  </si>
  <si>
    <t xml:space="preserve">CINCO MIL VEINTE MILLONES OCHOCIENTOS SETENTA MIL PESOS </t>
  </si>
  <si>
    <t xml:space="preserve">CINCO MIL VEINTE MILLONES QUINIENTOS CINCUENTA MIL PESOS </t>
  </si>
  <si>
    <t xml:space="preserve">CINCO MIL VEINTE MILLONES QUINIENTOS CUARENTA MIL PESOS </t>
  </si>
  <si>
    <t xml:space="preserve">CINCO MIL VEINTE MILLONES CUATROCIENTOS VEINTE MIL PESOS </t>
  </si>
  <si>
    <t xml:space="preserve">CINCO MIL VEINTE MILLONES DOSCIENTOS CUARENTA MIL PESOS </t>
  </si>
  <si>
    <t xml:space="preserve">CINCO MIL DIECINUEVE MILLONES NOVECIENTOS TREINTA MIL PESOS </t>
  </si>
  <si>
    <t xml:space="preserve">CINCO MIL DIECINUEVE MILLONES NOVECIENTOS MIL PESOS </t>
  </si>
  <si>
    <t xml:space="preserve">CINCO MIL DIECINUEVE MILLONES SETECIENTOS CUARENTA MIL PESOS </t>
  </si>
  <si>
    <t xml:space="preserve">CINCO MIL DIECINUEVE MILLONES CUARENTA MIL PESOS </t>
  </si>
  <si>
    <t xml:space="preserve">CINCO MIL DIECIOCHO MILLONES NOVECIENTOS SETENTA MIL PESOS </t>
  </si>
  <si>
    <t xml:space="preserve">CINCO MIL DIECIOCHO MILLONES NOVECIENTOS CINCUENTA MIL PESOS </t>
  </si>
  <si>
    <t xml:space="preserve">CINCO MIL DIECIOCHO MILLONES SEISCIENTOS SETENTA MIL PESOS </t>
  </si>
  <si>
    <t xml:space="preserve">CINCO MIL DIECIOCHO MILLONES SEISCIENTOS CINCUENTA MIL PESOS </t>
  </si>
  <si>
    <t xml:space="preserve">CINCO MIL DIECIOCHO MILLONES DE PESOS </t>
  </si>
  <si>
    <t xml:space="preserve">CINCO MIL DIECISIETE MILLONES OCHOCIENTOS CINCUENTA MIL PESOS </t>
  </si>
  <si>
    <t xml:space="preserve">CINCO MIL DIECISIETE MILLONES SETECIENTOS MIL PESOS </t>
  </si>
  <si>
    <t xml:space="preserve">CINCO MIL DIECISIETE MILLONES TRESCIENTOS NOVENTA MIL PESOS </t>
  </si>
  <si>
    <t xml:space="preserve">CINCO MIL DIECISIETE MILLONES CIENTO CINCUENTA MIL PESOS </t>
  </si>
  <si>
    <t xml:space="preserve">CINCO MIL DIECISIETE MILLONES CIENTO TREINTA MIL PESOS </t>
  </si>
  <si>
    <t xml:space="preserve">CINCO MIL DIECISIETE MILLONES CINCUENTA MIL PESOS </t>
  </si>
  <si>
    <t xml:space="preserve">CINCO MIL DIECISIETE MILLONES DE PESOS </t>
  </si>
  <si>
    <t xml:space="preserve">CINCO MIL DIECISEIS MILLONES SETECIENTOS NOVENTA MIL PESOS </t>
  </si>
  <si>
    <t xml:space="preserve">CINCO MIL DIECISEIS MILLONES SETECIENTOS DIEZ MIL PESOS </t>
  </si>
  <si>
    <t xml:space="preserve">CINCO MIL DIECISEIS MILLONES DOSCIENTOS CINCUENTA MIL PESOS </t>
  </si>
  <si>
    <t xml:space="preserve">CINCO MIL DIECISEIS MILLONES CIENTO VEINTE MIL PESOS </t>
  </si>
  <si>
    <t xml:space="preserve">CINCO MIL DIECISEIS MILLONES DIEZ MIL PESOS </t>
  </si>
  <si>
    <t xml:space="preserve">CINCO MIL QUINCE MILLONES NOVECIENTOS TREINTA MIL PESOS </t>
  </si>
  <si>
    <t xml:space="preserve">CINCO MIL QUINCE MILLONES SEISCIENTOS CUARENTA MIL PESOS </t>
  </si>
  <si>
    <t xml:space="preserve">CINCO MIL QUINCE MILLONES DOSCIENTOS NOVENTA MIL PESOS </t>
  </si>
  <si>
    <t xml:space="preserve">CINCO MIL QUINCE MILLONES DE PESOS </t>
  </si>
  <si>
    <t xml:space="preserve">CINCO MIL CATORCE MILLONES SEISCIENTOS CUARENTA MIL PESOS </t>
  </si>
  <si>
    <t xml:space="preserve">CINCO MIL CATORCE MILLONES DOSCIENTOS NOVENTA MIL PESOS </t>
  </si>
  <si>
    <t xml:space="preserve">CINCO MIL CATORCE MILLONES CIENTO NOVENTA MIL PESOS </t>
  </si>
  <si>
    <t xml:space="preserve">CINCO MIL CATORCE MILLONES SETENTA MIL PESOS </t>
  </si>
  <si>
    <t xml:space="preserve">CINCO MIL TRECE MILLONES DOSCIENTOS SESENTA MIL PESOS </t>
  </si>
  <si>
    <t xml:space="preserve">CINCO MIL TRECE MILLONES DE PESOS </t>
  </si>
  <si>
    <t xml:space="preserve">CINCO MIL DOCE MILLONES NOVECIENTOS CINCUENTA MIL PESOS </t>
  </si>
  <si>
    <t xml:space="preserve">CINCO MIL DOCE MILLONES SETECIENTOS NOVENTA MIL PESOS </t>
  </si>
  <si>
    <t xml:space="preserve">CINCO MIL DOCE MILLONES QUINIENTOS VEINTE MIL PESOS </t>
  </si>
  <si>
    <t xml:space="preserve">CINCO MIL DOCE MILLONES TRESCIENTOS NOVENTA MIL PESOS </t>
  </si>
  <si>
    <t xml:space="preserve">CINCO MIL DOCE MILLONES TRESCIENTOS SESENTA MIL PESOS </t>
  </si>
  <si>
    <t xml:space="preserve">CINCO MIL ONCE MILLONES QUINIENTOS SESENTA MIL PESOS </t>
  </si>
  <si>
    <t xml:space="preserve">CINCO MIL ONCE MILLONES CUATROCIENTOS NOVENTA MIL PESOS </t>
  </si>
  <si>
    <t xml:space="preserve">CINCO MIL ONCE MILLONES TRESCIENTOS NOVENTA MIL PESOS </t>
  </si>
  <si>
    <t xml:space="preserve">CINCO MIL DIEZ MILLONES NOVECIENTOS SETENTA MIL PESOS </t>
  </si>
  <si>
    <t xml:space="preserve">CINCO MIL DIEZ MILLONES NOVECIENTOS SESENTA MIL PESOS </t>
  </si>
  <si>
    <t xml:space="preserve">CINCO MIL DIEZ MILLONES DIEZ MIL PESOS </t>
  </si>
  <si>
    <t xml:space="preserve">CINCO MIL NUEVE MILLONES NOVECIENTOS SESENTA MIL PESOS </t>
  </si>
  <si>
    <t xml:space="preserve">CINCO MIL NUEVE MILLONES SETECIENTOS VEINTE MIL PESOS </t>
  </si>
  <si>
    <t xml:space="preserve">CINCO MIL NUEVE MILLONES CUATROCIENTOS SESENTA MIL PESOS </t>
  </si>
  <si>
    <t xml:space="preserve">CINCO MIL NUEVE MILLONES DOSCIENTOS SETENTA MIL PESOS </t>
  </si>
  <si>
    <t xml:space="preserve">CINCO MIL NUEVE MILLONES DOSCIENTOS MIL PESOS </t>
  </si>
  <si>
    <t xml:space="preserve">CINCO MIL OCHO MILLONES NOVECIENTOS VEINTE MIL PESOS </t>
  </si>
  <si>
    <t xml:space="preserve">CINCO MIL OCHO MILLONES SETECIENTOS MIL PESOS </t>
  </si>
  <si>
    <t xml:space="preserve">CINCO MIL OCHO MILLONES SEISCIENTOS NOVENTA MIL PESOS </t>
  </si>
  <si>
    <t xml:space="preserve">CINCO MIL OCHO MILLONES SEISCIENTOS TREINTA MIL PESOS </t>
  </si>
  <si>
    <t xml:space="preserve">CINCO MIL OCHO MILLONES CIENTO CUARENTA MIL PESOS </t>
  </si>
  <si>
    <t xml:space="preserve">CINCO MIL SIETE MILLONES SETECIENTOS SETENTA MIL PESOS </t>
  </si>
  <si>
    <t xml:space="preserve">CINCO MIL SIETE MILLONES SEISCIENTOS NOVENTA MIL PESOS </t>
  </si>
  <si>
    <t xml:space="preserve">CINCO MIL SIETE MILLONES SEISCIENTOS DIEZ MIL PESOS </t>
  </si>
  <si>
    <t xml:space="preserve">CINCO MIL SIETE MILLONES TRESCIENTOS DIEZ MIL PESOS </t>
  </si>
  <si>
    <t xml:space="preserve">CINCO MIL SIETE MILLONES DOSCIENTOS VEINTE MIL PESOS </t>
  </si>
  <si>
    <t xml:space="preserve">CINCO MIL SEIS MILLONES NOVECIENTOS CUARENTA MIL PESOS </t>
  </si>
  <si>
    <t xml:space="preserve">CINCO MIL SEIS MILLONES SEISCIENTOS CUARENTA MIL PESOS </t>
  </si>
  <si>
    <t xml:space="preserve">CINCO MIL CINCO MILLONES QUINIENTOS CINCUENTA MIL PESOS </t>
  </si>
  <si>
    <t xml:space="preserve">CINCO MIL CINCO MILLONES CIENTO CINCUENTA MIL PESOS </t>
  </si>
  <si>
    <t xml:space="preserve">CINCO MIL CINCO MILLONES CIENTO TREINTA MIL PESOS </t>
  </si>
  <si>
    <t xml:space="preserve">CINCO MIL CUATRO MILLONES DOSCIENTOS NOVENTA MIL PESOS </t>
  </si>
  <si>
    <t xml:space="preserve">CINCO MIL TRES MILLONES NOVECIENTOS SETENTA MIL PESOS </t>
  </si>
  <si>
    <t xml:space="preserve">CINCO MIL TRES MILLONES DOSCIENTOS DIEZ MIL PESOS </t>
  </si>
  <si>
    <t xml:space="preserve">CINCO MIL TRES MILLONES SESENTA MIL PESOS </t>
  </si>
  <si>
    <t xml:space="preserve">CINCO MIL DOS MILLONES NOVECIENTOS DIEZ MIL PESOS </t>
  </si>
  <si>
    <t xml:space="preserve">CINCO MIL DOS MILLONES CUATROCIENTOS NOVENTA MIL PESOS </t>
  </si>
  <si>
    <t xml:space="preserve">CINCO MIL DOS MILLONES CUATROCIENTOS VEINTE MIL PESOS </t>
  </si>
  <si>
    <t xml:space="preserve">CINCO MIL DOS MILLONES TRESCIENTOS VEINTE MIL PESOS </t>
  </si>
  <si>
    <t xml:space="preserve">CINCO MIL DOS MILLONES DOSCIENTOS CINCUENTA MIL PESOS </t>
  </si>
  <si>
    <t xml:space="preserve">CINCO MIL UN MILLONES CUATROCIENTOS NOVENTA MIL PESOS </t>
  </si>
  <si>
    <t xml:space="preserve">CINCO MIL UN MILLONES TRESCIENTOS SETENTA MIL PESOS </t>
  </si>
  <si>
    <t xml:space="preserve">CINCO MIL UN MILLONES TRESCIENTOS TREINTA MIL PESOS </t>
  </si>
  <si>
    <t xml:space="preserve">CINCO MIL UN MILLONES DOSCIENTOS NOVENTA MIL PESOS </t>
  </si>
  <si>
    <t xml:space="preserve">CINCO MIL MILLONES NOVECIENTOS VEINTE MIL PESOS </t>
  </si>
  <si>
    <t xml:space="preserve">CINCO MIL MILLONES NOVECIENTOS DIEZ MIL PESOS </t>
  </si>
  <si>
    <t xml:space="preserve">CINCO MIL MILLONES SETECIENTOS DIEZ MIL PESOS </t>
  </si>
  <si>
    <t xml:space="preserve">CINCO MIL MILLONES CUATROCIENTOS CINCUENTA MIL PESOS </t>
  </si>
  <si>
    <t xml:space="preserve">CINCO MIL MILLONES DOSCIENTOS SETENTA MIL PESOS </t>
  </si>
  <si>
    <t xml:space="preserve">CINCO MIL MILLONES DE PESOS </t>
  </si>
  <si>
    <t xml:space="preserve">CUATRO MIL NOVECIENTOS NOVENTA Y NUEVE MILLONES NOVECIENTOS TREINTA MIL PESOS </t>
  </si>
  <si>
    <t xml:space="preserve">CUATRO MIL NOVECIENTOS NOVENTA Y NUEVE MILLONES OCHOCIENTOS OCHENTA MIL PESOS </t>
  </si>
  <si>
    <t xml:space="preserve">CUATRO MIL NOVECIENTOS NOVENTA Y NUEVE MILLONES QUINIENTOS CUARENTA MIL PESOS </t>
  </si>
  <si>
    <t xml:space="preserve">CUATRO MIL NOVECIENTOS NOVENTA Y NUEVE MILLONES CUATROCIENTOS OCHENTA MIL PESOS </t>
  </si>
  <si>
    <t xml:space="preserve">CUATRO MIL NOVECIENTOS NOVENTA Y NUEVE MILLONES CIENTO CINCUENTA MIL PESOS </t>
  </si>
  <si>
    <t xml:space="preserve">CUATRO MIL NOVECIENTOS NOVENTA Y NUEVE MILLONES CIENTO CUARENTA MIL PESOS </t>
  </si>
  <si>
    <t xml:space="preserve">CUATRO MIL NOVECIENTOS NOVENTA Y NUEVE MILLONES CUARENTA MIL PESOS </t>
  </si>
  <si>
    <t xml:space="preserve">CUATRO MIL NOVECIENTOS NOVENTA Y OCHO MILLONES SETECIENTOS NOVENTA MIL PESOS </t>
  </si>
  <si>
    <t xml:space="preserve">CUATRO MIL NOVECIENTOS NOVENTA Y OCHO MILLONES TRESCIENTOS CUARENTA MIL PESOS </t>
  </si>
  <si>
    <t xml:space="preserve">CUATRO MIL NOVECIENTOS NOVENTA Y OCHO MILLONES CIENTO CINCUENTA MIL PESOS </t>
  </si>
  <si>
    <t xml:space="preserve">CUATRO MIL NOVECIENTOS NOVENTA Y SIETE MILLONES SETECIENTOS NOVENTA MIL PESOS </t>
  </si>
  <si>
    <t xml:space="preserve">CUATRO MIL NOVECIENTOS NOVENTA Y SIETE MILLONES SETECIENTOS OCHENTA MIL PESOS </t>
  </si>
  <si>
    <t xml:space="preserve">CUATRO MIL NOVECIENTOS NOVENTA Y SIETE MILLONES CIENTO CUARENTA MIL PESOS </t>
  </si>
  <si>
    <t xml:space="preserve">CUATRO MIL NOVECIENTOS NOVENTA Y SEIS MILLONES SEISCIENTOS CINCUENTA MIL PESOS </t>
  </si>
  <si>
    <t xml:space="preserve">CUATRO MIL NOVECIENTOS NOVENTA Y SEIS MILLONES SEISCIENTOS MIL PESOS </t>
  </si>
  <si>
    <t xml:space="preserve">CUATRO MIL NOVECIENTOS NOVENTA Y SEIS MILLONES QUINIENTOS OCHENTA MIL PESOS </t>
  </si>
  <si>
    <t xml:space="preserve">CUATRO MIL NOVECIENTOS NOVENTA Y SEIS MILLONES CIENTO SESENTA MIL PESOS </t>
  </si>
  <si>
    <t xml:space="preserve">CUATRO MIL NOVECIENTOS NOVENTA Y SEIS MILLONES CIENTO CINCUENTA MIL PESOS </t>
  </si>
  <si>
    <t xml:space="preserve">CUATRO MIL NOVECIENTOS NOVENTA Y SEIS MILLONES CIENTO VEINTE MIL PESOS </t>
  </si>
  <si>
    <t xml:space="preserve">CUATRO MIL NOVECIENTOS NOVENTA Y CINCO MILLONES NOVECIENTOS MIL PESOS </t>
  </si>
  <si>
    <t xml:space="preserve">CUATRO MIL NOVECIENTOS NOVENTA Y CINCO MILLONES SETECIENTOS OCHENTA MIL PESOS </t>
  </si>
  <si>
    <t xml:space="preserve">CUATRO MIL NOVECIENTOS NOVENTA Y CINCO MILLONES SETECIENTOS CINCUENTA MIL PESOS </t>
  </si>
  <si>
    <t xml:space="preserve">CUATRO MIL NOVECIENTOS NOVENTA Y CINCO MILLONES SEISCIENTOS OCHENTA MIL PESOS </t>
  </si>
  <si>
    <t xml:space="preserve">CUATRO MIL NOVECIENTOS NOVENTA Y CINCO MILLONES QUINIENTOS MIL PESOS </t>
  </si>
  <si>
    <t xml:space="preserve">CUATRO MIL NOVECIENTOS NOVENTA Y CINCO MILLONES TRESCIENTOS OCHENTA MIL PESOS </t>
  </si>
  <si>
    <t xml:space="preserve">CUATRO MIL NOVECIENTOS NOVENTA Y CINCO MILLONES TRESCIENTOS SETENTA MIL PESOS </t>
  </si>
  <si>
    <t xml:space="preserve">CUATRO MIL NOVECIENTOS NOVENTA Y CINCO MILLONES DOSCIENTOS VEINTE MIL PESOS </t>
  </si>
  <si>
    <t xml:space="preserve">CUATRO MIL NOVECIENTOS NOVENTA Y CINCO MILLONES SETENTA MIL PESOS </t>
  </si>
  <si>
    <t xml:space="preserve">CUATRO MIL NOVECIENTOS NOVENTA Y CUATRO MILLONES SETECIENTOS CINCUENTA MIL PESOS </t>
  </si>
  <si>
    <t xml:space="preserve">CUATRO MIL NOVECIENTOS NOVENTA Y CUATRO MILLONES CIEN MIL PESOS </t>
  </si>
  <si>
    <t xml:space="preserve">CUATRO MIL NOVECIENTOS NOVENTA Y TRES MILLONES OCHOCIENTOS MIL PESOS </t>
  </si>
  <si>
    <t xml:space="preserve">CUATRO MIL NOVECIENTOS NOVENTA Y TRES MILLONES QUINIENTOS SETENTA MIL PESOS </t>
  </si>
  <si>
    <t xml:space="preserve">CUATRO MIL NOVECIENTOS NOVENTA Y TRES MILLONES CINCUENTA MIL PESOS </t>
  </si>
  <si>
    <t xml:space="preserve">CUATRO MIL NOVECIENTOS NOVENTA Y DOS MILLONES OCHOCIENTOS TREINTA MIL PESOS </t>
  </si>
  <si>
    <t xml:space="preserve">CUATRO MIL NOVECIENTOS NOVENTA Y DOS MILLONES TRESCIENTOS MIL PESOS </t>
  </si>
  <si>
    <t xml:space="preserve">CUATRO MIL NOVECIENTOS NOVENTA Y DOS MILLONES CIENTO SESENTA MIL PESOS </t>
  </si>
  <si>
    <t xml:space="preserve">CUATRO MIL NOVECIENTOS NOVENTA Y DOS MILLONES OCHENTA MIL PESOS </t>
  </si>
  <si>
    <t xml:space="preserve">CUATRO MIL NOVECIENTOS NOVENTA Y UN MILLONES NOVECIENTOS CUARENTA MIL PESOS </t>
  </si>
  <si>
    <t xml:space="preserve">CUATRO MIL NOVECIENTOS NOVENTA MILLONES NOVECIENTOS VEINTE MIL PESOS </t>
  </si>
  <si>
    <t xml:space="preserve">CUATRO MIL NOVECIENTOS NOVENTA MILLONES OCHOCIENTOS SETENTA MIL PESOS </t>
  </si>
  <si>
    <t xml:space="preserve">CUATRO MIL NOVECIENTOS NOVENTA MILLONES SEISCIENTOS SETENTA MIL PESOS </t>
  </si>
  <si>
    <t xml:space="preserve">CUATRO MIL NOVECIENTOS NOVENTA MILLONES CUATROCIENTOS SESENTA MIL PESOS </t>
  </si>
  <si>
    <t xml:space="preserve">CUATRO MIL NOVECIENTOS OCHENTA Y NUEVE MILLONES CUATROCIENTOS OCHENTA MIL PESOS </t>
  </si>
  <si>
    <t xml:space="preserve">CUATRO MIL NOVECIENTOS OCHENTA Y NUEVE MILLONES CUATROCIENTOS CUARENTA MIL PESOS </t>
  </si>
  <si>
    <t xml:space="preserve">CUATRO MIL NOVECIENTOS OCHENTA Y NUEVE MILLONES DOSCIENTOS VEINTE MIL PESOS </t>
  </si>
  <si>
    <t xml:space="preserve">CUATRO MIL NOVECIENTOS OCHENTA Y OCHO MILLONES OCHOCIENTOS OCHENTA MIL PESOS </t>
  </si>
  <si>
    <t xml:space="preserve">CUATRO MIL NOVECIENTOS OCHENTA Y SIETE MILLONES NOVECIENTOS TREINTA MIL PESOS </t>
  </si>
  <si>
    <t xml:space="preserve">CUATRO MIL NOVECIENTOS OCHENTA Y SIETE MILLONES SETECIENTOS VEINTE MIL PESOS </t>
  </si>
  <si>
    <t xml:space="preserve">CUATRO MIL NOVECIENTOS OCHENTA Y SIETE MILLONES SEISCIENTOS MIL PESOS </t>
  </si>
  <si>
    <t xml:space="preserve">CUATRO MIL NOVECIENTOS OCHENTA Y SIETE MILLONES CUATROCIENTOS CINCUENTA MIL PESOS </t>
  </si>
  <si>
    <t xml:space="preserve">CUATRO MIL NOVECIENTOS OCHENTA Y SIETE MILLONES TRESCIENTOS DIEZ MIL PESOS </t>
  </si>
  <si>
    <t xml:space="preserve">CUATRO MIL NOVECIENTOS OCHENTA Y SEIS MILLONES OCHOCIENTOS SETENTA MIL PESOS </t>
  </si>
  <si>
    <t xml:space="preserve">CUATRO MIL NOVECIENTOS OCHENTA Y SEIS MILLONES CUATROCIENTOS TREINTA MIL PESOS </t>
  </si>
  <si>
    <t xml:space="preserve">CUATRO MIL NOVECIENTOS OCHENTA Y SEIS MILLONES CUATROCIENTOS MIL PESOS </t>
  </si>
  <si>
    <t xml:space="preserve">CUATRO MIL NOVECIENTOS OCHENTA Y CINCO MILLONES SETENTA MIL PESOS </t>
  </si>
  <si>
    <t xml:space="preserve">CUATRO MIL NOVECIENTOS OCHENTA Y CUATRO MILLONES SETECIENTOS OCHENTA MIL PESOS </t>
  </si>
  <si>
    <t xml:space="preserve">CUATRO MIL NOVECIENTOS OCHENTA Y CUATRO MILLONES DOSCIENTOS NOVENTA MIL PESOS </t>
  </si>
  <si>
    <t xml:space="preserve">CUATRO MIL NOVECIENTOS OCHENTA Y CUATRO MILLONES CIENTO TREINTA MIL PESOS </t>
  </si>
  <si>
    <t xml:space="preserve">CUATRO MIL NOVECIENTOS OCHENTA Y CUATRO MILLONES CIENTO DIEZ MIL PESOS </t>
  </si>
  <si>
    <t xml:space="preserve">CUATRO MIL NOVECIENTOS OCHENTA Y TRES MILLONES SETECIENTOS SETENTA MIL PESOS </t>
  </si>
  <si>
    <t xml:space="preserve">CUATRO MIL NOVECIENTOS OCHENTA Y TRES MILLONES SETECIENTOS CINCUENTA MIL PESOS </t>
  </si>
  <si>
    <t xml:space="preserve">CUATRO MIL NOVECIENTOS OCHENTA Y TRES MILLONES CUATROCIENTOS SESENTA MIL PESOS </t>
  </si>
  <si>
    <t xml:space="preserve">CUATRO MIL NOVECIENTOS OCHENTA Y TRES MILLONES CUATROCIENTOS CINCUENTA MIL PESOS </t>
  </si>
  <si>
    <t xml:space="preserve">CUATRO MIL NOVECIENTOS OCHENTA Y TRES MILLONES DOSCIENTOS VEINTE MIL PESOS </t>
  </si>
  <si>
    <t xml:space="preserve">CUATRO MIL NOVECIENTOS OCHENTA Y DOS MILLONES SETECIENTOS SESENTA MIL PESOS </t>
  </si>
  <si>
    <t xml:space="preserve">CUATRO MIL NOVECIENTOS OCHENTA Y DOS MILLONES TRESCIENTOS SESENTA MIL PESOS </t>
  </si>
  <si>
    <t xml:space="preserve">CUATRO MIL NOVECIENTOS OCHENTA Y DOS MILLONES DOSCIENTOS TREINTA MIL PESOS </t>
  </si>
  <si>
    <t xml:space="preserve">CUATRO MIL NOVECIENTOS OCHENTA Y DOS MILLONES CIENTO CINCUENTA MIL PESOS </t>
  </si>
  <si>
    <t xml:space="preserve">CUATRO MIL NOVECIENTOS OCHENTA Y DOS MILLONES NOVENTA MIL PESOS </t>
  </si>
  <si>
    <t xml:space="preserve">CUATRO MIL NOVECIENTOS OCHENTA Y UN MILLONES SETECIENTOS MIL PESOS </t>
  </si>
  <si>
    <t xml:space="preserve">CUATRO MIL NOVECIENTOS OCHENTA Y UN MILLONES QUINIENTOS OCHENTA MIL PESOS </t>
  </si>
  <si>
    <t xml:space="preserve">CUATRO MIL NOVECIENTOS OCHENTA Y UN MILLONES TRESCIENTOS NOVENTA MIL PESOS </t>
  </si>
  <si>
    <t xml:space="preserve">CUATRO MIL NOVECIENTOS OCHENTA MILLONES SEISCIENTOS CINCUENTA MIL PESOS </t>
  </si>
  <si>
    <t xml:space="preserve">CUATRO MIL NOVECIENTOS OCHENTA MILLONES QUINIENTOS MIL PESOS </t>
  </si>
  <si>
    <t xml:space="preserve">CUATRO MIL NOVECIENTOS OCHENTA MILLONES CUATROCIENTOS MIL PESOS </t>
  </si>
  <si>
    <t xml:space="preserve">CUATRO MIL NOVECIENTOS OCHENTA MILLONES TRESCIENTOS SETENTA MIL PESOS </t>
  </si>
  <si>
    <t xml:space="preserve">CUATRO MIL NOVECIENTOS OCHENTA MILLONES CINCUENTA MIL PESOS </t>
  </si>
  <si>
    <t xml:space="preserve">CUATRO MIL NOVECIENTOS SETENTA Y NUEVE MILLONES SETECIENTOS TREINTA MIL PESOS </t>
  </si>
  <si>
    <t xml:space="preserve">CUATRO MIL NOVECIENTOS SETENTA Y NUEVE MILLONES CUATROCIENTOS SESENTA MIL PESOS </t>
  </si>
  <si>
    <t xml:space="preserve">CUATRO MIL NOVECIENTOS SETENTA Y OCHO MILLONES SETECIENTOS SESENTA MIL PESOS </t>
  </si>
  <si>
    <t xml:space="preserve">CUATRO MIL NOVECIENTOS SETENTA Y OCHO MILLONES QUINIENTOS MIL PESOS </t>
  </si>
  <si>
    <t xml:space="preserve">CUATRO MIL NOVECIENTOS SETENTA Y SIETE MILLONES NOVECIENTOS OCHENTA MIL PESOS </t>
  </si>
  <si>
    <t xml:space="preserve">CUATRO MIL NOVECIENTOS SETENTA Y SIETE MILLONES SETECIENTOS NOVENTA MIL PESOS </t>
  </si>
  <si>
    <t xml:space="preserve">CUATRO MIL NOVECIENTOS SETENTA Y SIETE MILLONES SETECIENTOS MIL PESOS </t>
  </si>
  <si>
    <t xml:space="preserve">CUATRO MIL NOVECIENTOS SETENTA Y SIETE MILLONES SEISCIENTOS CUARENTA MIL PESOS </t>
  </si>
  <si>
    <t xml:space="preserve">CUATRO MIL NOVECIENTOS SETENTA Y SEIS MILLONES OCHOCIENTOS OCHENTA MIL PESOS </t>
  </si>
  <si>
    <t xml:space="preserve">CUATRO MIL NOVECIENTOS SETENTA Y SEIS MILLONES SETECIENTOS SESENTA MIL PESOS </t>
  </si>
  <si>
    <t xml:space="preserve">CUATRO MIL NOVECIENTOS SETENTA Y SEIS MILLONES SETECIENTOS MIL PESOS </t>
  </si>
  <si>
    <t xml:space="preserve">CUATRO MIL NOVECIENTOS SETENTA Y SEIS MILLONES VEINTE MIL PESOS </t>
  </si>
  <si>
    <t xml:space="preserve">CUATRO MIL NOVECIENTOS SETENTA Y CINCO MILLONES TRESCIENTOS CUARENTA MIL PESOS </t>
  </si>
  <si>
    <t xml:space="preserve">CUATRO MIL NOVECIENTOS SETENTA Y CINCO MILLONES TRESCIENTOS VEINTE MIL PESOS </t>
  </si>
  <si>
    <t xml:space="preserve">CUATRO MIL NOVECIENTOS SETENTA Y CINCO MILLONES DOSCIENTOS SESENTA MIL PESOS </t>
  </si>
  <si>
    <t xml:space="preserve">CUATRO MIL NOVECIENTOS SETENTA Y CINCO MILLONES DOSCIENTOS CINCUENTA MIL PESOS </t>
  </si>
  <si>
    <t xml:space="preserve">CUATRO MIL NOVECIENTOS SETENTA Y CINCO MILLONES OCHENTA MIL PESOS </t>
  </si>
  <si>
    <t xml:space="preserve">CUATRO MIL NOVECIENTOS SETENTA Y CUATRO MILLONES QUINIENTOS CINCUENTA MIL PESOS </t>
  </si>
  <si>
    <t xml:space="preserve">CUATRO MIL NOVECIENTOS SETENTA Y CUATRO MILLONES CIENTO NOVENTA MIL PESOS </t>
  </si>
  <si>
    <t xml:space="preserve">CUATRO MIL NOVECIENTOS SETENTA Y CUATRO MILLONES DE PESOS </t>
  </si>
  <si>
    <t xml:space="preserve">CUATRO MIL NOVECIENTOS SETENTA Y TRES MILLONES NOVECIENTOS SESENTA MIL PESOS </t>
  </si>
  <si>
    <t xml:space="preserve">CUATRO MIL NOVECIENTOS SETENTA Y TRES MILLONES DOSCIENTOS MIL PESOS </t>
  </si>
  <si>
    <t xml:space="preserve">CUATRO MIL NOVECIENTOS SETENTA Y TRES MILLONES CIENTO SETENTA MIL PESOS </t>
  </si>
  <si>
    <t xml:space="preserve">CUATRO MIL NOVECIENTOS SETENTA Y DOS MILLONES OCHOCIENTOS NOVENTA MIL PESOS </t>
  </si>
  <si>
    <t xml:space="preserve">CUATRO MIL NOVECIENTOS SETENTA Y DOS MILLONES OCHOCIENTOS OCHENTA MIL PESOS </t>
  </si>
  <si>
    <t xml:space="preserve">CUATRO MIL NOVECIENTOS SETENTA Y DOS MILLONES OCHOCIENTOS TREINTA MIL PESOS </t>
  </si>
  <si>
    <t xml:space="preserve">CUATRO MIL NOVECIENTOS SETENTA Y DOS MILLONES CIENTO SETENTA MIL PESOS </t>
  </si>
  <si>
    <t xml:space="preserve">CUATRO MIL NOVECIENTOS SETENTA Y DOS MILLONES DIEZ MIL PESOS </t>
  </si>
  <si>
    <t xml:space="preserve">CUATRO MIL NOVECIENTOS SETENTA Y UN MILLONES DOSCIENTOS DIEZ MIL PESOS </t>
  </si>
  <si>
    <t xml:space="preserve">CUATRO MIL NOVECIENTOS SETENTA Y UN MILLONES DE PESOS </t>
  </si>
  <si>
    <t xml:space="preserve">CUATRO MIL NOVECIENTOS SETENTA MILLONES SETECIENTOS CINCUENTA MIL PESOS </t>
  </si>
  <si>
    <t xml:space="preserve">CUATRO MIL NOVECIENTOS SETENTA MILLONES CUATROCIENTOS SESENTA MIL PESOS </t>
  </si>
  <si>
    <t xml:space="preserve">CUATRO MIL NOVECIENTOS SETENTA MILLONES DOSCIENTOS TREINTA MIL PESOS </t>
  </si>
  <si>
    <t xml:space="preserve">CUATRO MIL NOVECIENTOS SETENTA MILLONES DOSCIENTOS MIL PESOS </t>
  </si>
  <si>
    <t xml:space="preserve">CUATRO MIL NOVECIENTOS SESENTA Y NUEVE MILLONES QUINIENTOS NOVENTA MIL PESOS </t>
  </si>
  <si>
    <t xml:space="preserve">CUATRO MIL NOVECIENTOS SESENTA Y NUEVE MILLONES TRESCIENTOS CINCUENTA MIL PESOS </t>
  </si>
  <si>
    <t xml:space="preserve">CUATRO MIL NOVECIENTOS SESENTA Y NUEVE MILLONES CIENTO DIEZ MIL PESOS </t>
  </si>
  <si>
    <t xml:space="preserve">CUATRO MIL NOVECIENTOS SESENTA Y NUEVE MILLONES CIEN MIL PESOS </t>
  </si>
  <si>
    <t xml:space="preserve">CUATRO MIL NOVECIENTOS SESENTA Y OCHO MILLONES OCHOCIENTOS TREINTA MIL PESOS </t>
  </si>
  <si>
    <t xml:space="preserve">CUATRO MIL NOVECIENTOS SESENTA Y OCHO MILLONES QUINIENTOS SETENTA MIL PESOS </t>
  </si>
  <si>
    <t xml:space="preserve">CUATRO MIL NOVECIENTOS SESENTA Y OCHO MILLONES QUINIENTOS DIEZ MIL PESOS </t>
  </si>
  <si>
    <t xml:space="preserve">CUATRO MIL NOVECIENTOS SESENTA Y OCHO MILLONES DOSCIENTOS TREINTA MIL PESOS </t>
  </si>
  <si>
    <t xml:space="preserve">CUATRO MIL NOVECIENTOS SESENTA Y OCHO MILLONES DOSCIENTOS MIL PESOS </t>
  </si>
  <si>
    <t xml:space="preserve">CUATRO MIL NOVECIENTOS SESENTA Y SIETE MILLONES NOVECIENTOS CINCUENTA MIL PESOS </t>
  </si>
  <si>
    <t xml:space="preserve">CUATRO MIL NOVECIENTOS SESENTA Y SIETE MILLONES QUINIENTOS MIL PESOS </t>
  </si>
  <si>
    <t xml:space="preserve">CUATRO MIL NOVECIENTOS SESENTA Y SIETE MILLONES TRESCIENTOS NOVENTA MIL PESOS </t>
  </si>
  <si>
    <t xml:space="preserve">CUATRO MIL NOVECIENTOS SESENTA Y SEIS MILLONES SEISCIENTOS VEINTE MIL PESOS </t>
  </si>
  <si>
    <t xml:space="preserve">CUATRO MIL NOVECIENTOS SESENTA Y SEIS MILLONES TRESCIENTOS MIL PESOS </t>
  </si>
  <si>
    <t xml:space="preserve">CUATRO MIL NOVECIENTOS SESENTA Y SEIS MILLONES CIENTO CUARENTA MIL PESOS </t>
  </si>
  <si>
    <t xml:space="preserve">CUATRO MIL NOVECIENTOS SESENTA Y SEIS MILLONES TREINTA MIL PESOS </t>
  </si>
  <si>
    <t xml:space="preserve">CUATRO MIL NOVECIENTOS SESENTA Y SEIS MILLONES DE PESOS </t>
  </si>
  <si>
    <t xml:space="preserve">CUATRO MIL NOVECIENTOS SESENTA Y CINCO MILLONES QUINIENTOS CINCUENTA MIL PESOS </t>
  </si>
  <si>
    <t xml:space="preserve">CUATRO MIL NOVECIENTOS SESENTA Y CINCO MILLONES TRESCIENTOS TREINTA MIL PESOS </t>
  </si>
  <si>
    <t xml:space="preserve">CUATRO MIL NOVECIENTOS SESENTA Y CINCO MILLONES DOSCIENTOS TREINTA MIL PESOS </t>
  </si>
  <si>
    <t xml:space="preserve">CUATRO MIL NOVECIENTOS SESENTA Y CUATRO MILLONES SETECIENTOS OCHENTA MIL PESOS </t>
  </si>
  <si>
    <t xml:space="preserve">CUATRO MIL NOVECIENTOS SESENTA Y CUATRO MILLONES CUATROCIENTOS DIEZ MIL PESOS </t>
  </si>
  <si>
    <t xml:space="preserve">CUATRO MIL NOVECIENTOS SESENTA Y TRES MILLONES OCHOCIENTOS CUARENTA MIL PESOS </t>
  </si>
  <si>
    <t xml:space="preserve">CUATRO MIL NOVECIENTOS SESENTA Y TRES MILLONES SETECIENTOS SESENTA MIL PESOS </t>
  </si>
  <si>
    <t xml:space="preserve">CUATRO MIL NOVECIENTOS SESENTA Y TRES MILLONES CUATROCIENTOS NOVENTA MIL PESOS </t>
  </si>
  <si>
    <t xml:space="preserve">CUATRO MIL NOVECIENTOS SESENTA Y TRES MILLONES DOSCIENTOS SESENTA MIL PESOS </t>
  </si>
  <si>
    <t xml:space="preserve">CUATRO MIL NOVECIENTOS SESENTA Y TRES MILLONES DE PESOS </t>
  </si>
  <si>
    <t xml:space="preserve">CUATRO MIL NOVECIENTOS SESENTA Y DOS MILLONES OCHOCIENTOS MIL PESOS </t>
  </si>
  <si>
    <t xml:space="preserve">CUATRO MIL NOVECIENTOS SESENTA Y DOS MILLONES QUINIENTOS TREINTA MIL PESOS </t>
  </si>
  <si>
    <t xml:space="preserve">CUATRO MIL NOVECIENTOS SESENTA Y DOS MILLONES DOSCIENTOS SETENTA MIL PESOS </t>
  </si>
  <si>
    <t xml:space="preserve">CUATRO MIL NOVECIENTOS SESENTA Y DOS MILLONES CIENTO CINCUENTA MIL PESOS </t>
  </si>
  <si>
    <t xml:space="preserve">CUATRO MIL NOVECIENTOS SESENTA Y DOS MILLONES CIENTO TREINTA MIL PESOS </t>
  </si>
  <si>
    <t xml:space="preserve">CUATRO MIL NOVECIENTOS SESENTA Y DOS MILLONES CUARENTA MIL PESOS </t>
  </si>
  <si>
    <t xml:space="preserve">CUATRO MIL NOVECIENTOS SESENTA Y UN MILLONES OCHOCIENTOS MIL PESOS </t>
  </si>
  <si>
    <t xml:space="preserve">CUATRO MIL NOVECIENTOS SESENTA Y UN MILLONES DE PESOS </t>
  </si>
  <si>
    <t xml:space="preserve">CUATRO MIL NOVECIENTOS SESENTA MILLONES NOVECIENTOS OCHENTA MIL PESOS </t>
  </si>
  <si>
    <t xml:space="preserve">CUATRO MIL NOVECIENTOS SESENTA MILLONES NOVECIENTOS DIEZ MIL PESOS </t>
  </si>
  <si>
    <t xml:space="preserve">CUATRO MIL NOVECIENTOS SESENTA MILLONES DE PESOS </t>
  </si>
  <si>
    <t xml:space="preserve">CUATRO MIL NOVECIENTOS CINCUENTA Y NUEVE MILLONES NOVECIENTOS NOVENTA MIL PESOS </t>
  </si>
  <si>
    <t xml:space="preserve">CUATRO MIL NOVECIENTOS CINCUENTA Y NUEVE MILLONES SETECIENTOS OCHENTA MIL PESOS </t>
  </si>
  <si>
    <t xml:space="preserve">CUATRO MIL NOVECIENTOS CINCUENTA Y NUEVE MILLONES SETECIENTOS TREINTA MIL PESOS </t>
  </si>
  <si>
    <t xml:space="preserve">CUATRO MIL NOVECIENTOS CINCUENTA Y NUEVE MILLONES SETECIENTOS DIEZ MIL PESOS </t>
  </si>
  <si>
    <t xml:space="preserve">CUATRO MIL NOVECIENTOS CINCUENTA Y NUEVE MILLONES TRESCIENTOS VEINTE MIL PESOS </t>
  </si>
  <si>
    <t xml:space="preserve">CUATRO MIL NOVECIENTOS CINCUENTA Y NUEVE MILLONES CIENTO OCHENTA MIL PESOS </t>
  </si>
  <si>
    <t xml:space="preserve">CUATRO MIL NOVECIENTOS CINCUENTA Y NUEVE MILLONES CIENTO CINCUENTA MIL PESOS </t>
  </si>
  <si>
    <t xml:space="preserve">CUATRO MIL NOVECIENTOS CINCUENTA Y NUEVE MILLONES CIENTO CUARENTA MIL PESOS </t>
  </si>
  <si>
    <t xml:space="preserve">CUATRO MIL NOVECIENTOS CINCUENTA Y NUEVE MILLONES OCHENTA MIL PESOS </t>
  </si>
  <si>
    <t xml:space="preserve">CUATRO MIL NOVECIENTOS CINCUENTA Y NUEVE MILLONES SETENTA MIL PESOS </t>
  </si>
  <si>
    <t xml:space="preserve">CUATRO MIL NOVECIENTOS CINCUENTA Y NUEVE MILLONES SESENTA MIL PESOS </t>
  </si>
  <si>
    <t xml:space="preserve">CUATRO MIL NOVECIENTOS CINCUENTA Y OCHO MILLONES SETECIENTOS SESENTA MIL PESOS </t>
  </si>
  <si>
    <t xml:space="preserve">CUATRO MIL NOVECIENTOS CINCUENTA Y OCHO MILLONES SETECIENTOS VEINTE MIL PESOS </t>
  </si>
  <si>
    <t xml:space="preserve">CUATRO MIL NOVECIENTOS CINCUENTA Y OCHO MILLONES TRESCIENTOS CINCUENTA MIL PESOS </t>
  </si>
  <si>
    <t xml:space="preserve">CUATRO MIL NOVECIENTOS CINCUENTA Y OCHO MILLONES CIENTO OCHENTA MIL PESOS </t>
  </si>
  <si>
    <t xml:space="preserve">CUATRO MIL NOVECIENTOS CINCUENTA Y OCHO MILLONES DE PESOS </t>
  </si>
  <si>
    <t xml:space="preserve">CUATRO MIL NOVECIENTOS CINCUENTA Y SIETE MILLONES NOVECIENTOS OCHENTA MIL PESOS </t>
  </si>
  <si>
    <t xml:space="preserve">CUATRO MIL NOVECIENTOS CINCUENTA Y SIETE MILLONES SETECIENTOS SESENTA MIL PESOS </t>
  </si>
  <si>
    <t xml:space="preserve">CUATRO MIL NOVECIENTOS CINCUENTA Y SIETE MILLONES TRESCIENTOS SETENTA MIL PESOS </t>
  </si>
  <si>
    <t xml:space="preserve">CUATRO MIL NOVECIENTOS CINCUENTA Y SIETE MILLONES TRESCIENTOS TREINTA MIL PESOS </t>
  </si>
  <si>
    <t xml:space="preserve">CUATRO MIL NOVECIENTOS CINCUENTA Y SEIS MILLONES OCHOCIENTOS MIL PESOS </t>
  </si>
  <si>
    <t xml:space="preserve">CUATRO MIL NOVECIENTOS CINCUENTA Y SEIS MILLONES SETECIENTOS CINCUENTA MIL PESOS </t>
  </si>
  <si>
    <t xml:space="preserve">CUATRO MIL NOVECIENTOS CINCUENTA Y SEIS MILLONES SETECIENTOS CUARENTA MIL PESOS </t>
  </si>
  <si>
    <t xml:space="preserve">CUATRO MIL NOVECIENTOS CINCUENTA Y SEIS MILLONES SEISCIENTOS TREINTA MIL PESOS </t>
  </si>
  <si>
    <t xml:space="preserve">CUATRO MIL NOVECIENTOS CINCUENTA Y SEIS MILLONES CUATROCIENTOS SESENTA MIL PESOS </t>
  </si>
  <si>
    <t xml:space="preserve">CUATRO MIL NOVECIENTOS CINCUENTA Y SEIS MILLONES TRESCIENTOS MIL PESOS </t>
  </si>
  <si>
    <t xml:space="preserve">CUATRO MIL NOVECIENTOS CINCUENTA Y SEIS MILLONES DOSCIENTOS OCHENTA MIL PESOS </t>
  </si>
  <si>
    <t xml:space="preserve">CUATRO MIL NOVECIENTOS CINCUENTA Y SEIS MILLONES CIENTO VEINTE MIL PESOS </t>
  </si>
  <si>
    <t xml:space="preserve">CUATRO MIL NOVECIENTOS CINCUENTA Y CINCO MILLONES SETECIENTOS TREINTA MIL PESOS </t>
  </si>
  <si>
    <t xml:space="preserve">CUATRO MIL NOVECIENTOS CINCUENTA Y CINCO MILLONES SEISCIENTOS SETENTA MIL PESOS </t>
  </si>
  <si>
    <t xml:space="preserve">CUATRO MIL NOVECIENTOS CINCUENTA Y CINCO MILLONES CUATROCIENTOS NOVENTA MIL PESOS </t>
  </si>
  <si>
    <t xml:space="preserve">CUATRO MIL NOVECIENTOS CINCUENTA Y CINCO MILLONES CUATROCIENTOS SETENTA MIL PESOS </t>
  </si>
  <si>
    <t xml:space="preserve">CUATRO MIL NOVECIENTOS CINCUENTA Y CINCO MILLONES CUATROCIENTOS DIEZ MIL PESOS </t>
  </si>
  <si>
    <t xml:space="preserve">CUATRO MIL NOVECIENTOS CINCUENTA Y CINCO MILLONES TRESCIENTOS NOVENTA MIL PESOS </t>
  </si>
  <si>
    <t xml:space="preserve">CUATRO MIL NOVECIENTOS CINCUENTA Y CINCO MILLONES TRESCIENTOS CINCUENTA MIL PESOS </t>
  </si>
  <si>
    <t xml:space="preserve">CUATRO MIL NOVECIENTOS CINCUENTA Y CINCO MILLONES DOSCIENTOS DIEZ MIL PESOS </t>
  </si>
  <si>
    <t xml:space="preserve">CUATRO MIL NOVECIENTOS CINCUENTA Y CINCO MILLONES CIENTO SETENTA MIL PESOS </t>
  </si>
  <si>
    <t xml:space="preserve">CUATRO MIL NOVECIENTOS CINCUENTA Y CINCO MILLONES CINCUENTA MIL PESOS </t>
  </si>
  <si>
    <t xml:space="preserve">CUATRO MIL NOVECIENTOS CINCUENTA Y CUATRO MILLONES NOVECIENTOS SESENTA MIL PESOS </t>
  </si>
  <si>
    <t xml:space="preserve">CUATRO MIL NOVECIENTOS CINCUENTA Y CUATRO MILLONES OCHOCIENTOS CINCUENTA MIL PESOS </t>
  </si>
  <si>
    <t xml:space="preserve">CUATRO MIL NOVECIENTOS CINCUENTA Y CUATRO MILLONES OCHOCIENTOS VEINTE MIL PESOS </t>
  </si>
  <si>
    <t xml:space="preserve">CUATRO MIL NOVECIENTOS CINCUENTA Y CUATRO MILLONES SETECIENTOS CUARENTA MIL PESOS </t>
  </si>
  <si>
    <t xml:space="preserve">CUATRO MIL NOVECIENTOS CINCUENTA Y CUATRO MILLONES QUINIENTOS CINCUENTA MIL PESOS </t>
  </si>
  <si>
    <t xml:space="preserve">CUATRO MIL NOVECIENTOS CINCUENTA Y CUATRO MILLONES QUINIENTOS CUARENTA MIL PESOS </t>
  </si>
  <si>
    <t xml:space="preserve">CUATRO MIL NOVECIENTOS CINCUENTA Y CUATRO MILLONES CUATROCIENTOS CUARENTA MIL PESOS </t>
  </si>
  <si>
    <t xml:space="preserve">CUATRO MIL NOVECIENTOS CINCUENTA Y TRES MILLONES SETECIENTOS SETENTA MIL PESOS </t>
  </si>
  <si>
    <t xml:space="preserve">CUATRO MIL NOVECIENTOS CINCUENTA Y DOS MILLONES NOVECIENTOS DIEZ MIL PESOS </t>
  </si>
  <si>
    <t xml:space="preserve">CUATRO MIL NOVECIENTOS CINCUENTA Y DOS MILLONES SEISCIENTOS CINCUENTA MIL PESOS </t>
  </si>
  <si>
    <t xml:space="preserve">CUATRO MIL NOVECIENTOS CINCUENTA Y DOS MILLONES TRESCIENTOS CUARENTA MIL PESOS </t>
  </si>
  <si>
    <t xml:space="preserve">CUATRO MIL NOVECIENTOS CINCUENTA Y DOS MILLONES TREINTA MIL PESOS </t>
  </si>
  <si>
    <t xml:space="preserve">CUATRO MIL NOVECIENTOS CINCUENTA Y UN MILLONES OCHOCIENTOS VEINTE MIL PESOS </t>
  </si>
  <si>
    <t xml:space="preserve">CUATRO MIL NOVECIENTOS CINCUENTA Y UN MILLONES SEISCIENTOS MIL PESOS </t>
  </si>
  <si>
    <t xml:space="preserve">CUATRO MIL NOVECIENTOS CINCUENTA Y UN MILLONES CUATROCIENTOS DIEZ MIL PESOS </t>
  </si>
  <si>
    <t xml:space="preserve">CUATRO MIL NOVECIENTOS CINCUENTA Y UN MILLONES VEINTE MIL PESOS </t>
  </si>
  <si>
    <t xml:space="preserve">CUATRO MIL NOVECIENTOS CINCUENTA MILLONES NOVECIENTOS SESENTA MIL PESOS </t>
  </si>
  <si>
    <t xml:space="preserve">CUATRO MIL NOVECIENTOS CINCUENTA MILLONES SEISCIENTOS TREINTA MIL PESOS </t>
  </si>
  <si>
    <t xml:space="preserve">CUATRO MIL NOVECIENTOS CINCUENTA MILLONES QUINIENTOS TREINTA MIL PESOS </t>
  </si>
  <si>
    <t xml:space="preserve">CUATRO MIL NOVECIENTOS CINCUENTA MILLONES TRESCIENTOS SESENTA MIL PESOS </t>
  </si>
  <si>
    <t xml:space="preserve">CUATRO MIL NOVECIENTOS CINCUENTA MILLONES DOSCIENTOS SESENTA MIL PESOS </t>
  </si>
  <si>
    <t xml:space="preserve">CUATRO MIL NOVECIENTOS CUARENTA Y NUEVE MILLONES CUATROCIENTOS SETENTA MIL PESOS </t>
  </si>
  <si>
    <t xml:space="preserve">CUATRO MIL NOVECIENTOS CUARENTA Y NUEVE MILLONES TRESCIENTOS SETENTA MIL PESOS </t>
  </si>
  <si>
    <t xml:space="preserve">CUATRO MIL NOVECIENTOS CUARENTA Y OCHO MILLONES OCHOCIENTOS TREINTA MIL PESOS </t>
  </si>
  <si>
    <t xml:space="preserve">CUATRO MIL NOVECIENTOS CUARENTA Y OCHO MILLONES QUINIENTOS NOVENTA MIL PESOS </t>
  </si>
  <si>
    <t xml:space="preserve">CUATRO MIL NOVECIENTOS CUARENTA Y OCHO MILLONES CUATROCIENTOS SESENTA MIL PESOS </t>
  </si>
  <si>
    <t xml:space="preserve">CUATRO MIL NOVECIENTOS CUARENTA Y OCHO MILLONES DOSCIENTOS DIEZ MIL PESOS </t>
  </si>
  <si>
    <t xml:space="preserve">CUATRO MIL NOVECIENTOS CUARENTA Y SIETE MILLONES NOVECIENTOS SETENTA MIL PESOS </t>
  </si>
  <si>
    <t xml:space="preserve">CUATRO MIL NOVECIENTOS CUARENTA Y SIETE MILLONES NOVECIENTOS CINCUENTA MIL PESOS </t>
  </si>
  <si>
    <t xml:space="preserve">CUATRO MIL NOVECIENTOS CUARENTA Y SIETE MILLONES SEISCIENTOS NOVENTA MIL PESOS </t>
  </si>
  <si>
    <t xml:space="preserve">CUATRO MIL NOVECIENTOS CUARENTA Y SIETE MILLONES TRESCIENTOS SESENTA MIL PESOS </t>
  </si>
  <si>
    <t xml:space="preserve">CUATRO MIL NOVECIENTOS CUARENTA Y SIETE MILLONES DOSCIENTOS SETENTA MIL PESOS </t>
  </si>
  <si>
    <t xml:space="preserve">CUATRO MIL NOVECIENTOS CUARENTA Y SIETE MILLONES DOSCIENTOS SESENTA MIL PESOS </t>
  </si>
  <si>
    <t xml:space="preserve">CUATRO MIL NOVECIENTOS CUARENTA Y SIETE MILLONES DOSCIENTOS TREINTA MIL PESOS </t>
  </si>
  <si>
    <t xml:space="preserve">CUATRO MIL NOVECIENTOS CUARENTA Y SIETE MILLONES DOSCIENTOS VEINTE MIL PESOS </t>
  </si>
  <si>
    <t xml:space="preserve">CUATRO MIL NOVECIENTOS CUARENTA Y SEIS MILLONES NOVECIENTOS CINCUENTA MIL PESOS </t>
  </si>
  <si>
    <t xml:space="preserve">CUATRO MIL NOVECIENTOS CUARENTA Y SEIS MILLONES OCHOCIENTOS SESENTA MIL PESOS </t>
  </si>
  <si>
    <t xml:space="preserve">CUATRO MIL NOVECIENTOS CUARENTA Y SEIS MILLONES CUATROCIENTOS VEINTE MIL PESOS </t>
  </si>
  <si>
    <t xml:space="preserve">CUATRO MIL NOVECIENTOS CUARENTA Y SEIS MILLONES CIENTO SESENTA MIL PESOS </t>
  </si>
  <si>
    <t xml:space="preserve">CUATRO MIL NOVECIENTOS CUARENTA Y CINCO MILLONES DIEZ MIL PESOS </t>
  </si>
  <si>
    <t xml:space="preserve">CUATRO MIL NOVECIENTOS CUARENTA Y CINCO MILLONES DE PESOS </t>
  </si>
  <si>
    <t xml:space="preserve">CUATRO MIL NOVECIENTOS CUARENTA Y CUATRO MILLONES NOVECIENTOS CUARENTA MIL PESOS </t>
  </si>
  <si>
    <t xml:space="preserve">CUATRO MIL NOVECIENTOS CUARENTA Y CUATRO MILLONES NOVECIENTOS MIL PESOS </t>
  </si>
  <si>
    <t xml:space="preserve">CUATRO MIL NOVECIENTOS CUARENTA Y CUATRO MILLONES OCHOCIENTOS DIEZ MIL PESOS </t>
  </si>
  <si>
    <t xml:space="preserve">CUATRO MIL NOVECIENTOS CUARENTA Y CUATRO MILLONES SETECIENTOS OCHENTA MIL PESOS </t>
  </si>
  <si>
    <t xml:space="preserve">CUATRO MIL NOVECIENTOS CUARENTA Y CUATRO MILLONES DOSCIENTOS MIL PESOS </t>
  </si>
  <si>
    <t xml:space="preserve">CUATRO MIL NOVECIENTOS CUARENTA Y CUATRO MILLONES CIEN MIL PESOS </t>
  </si>
  <si>
    <t xml:space="preserve">CUATRO MIL NOVECIENTOS CUARENTA Y TRES MILLONES OCHOCIENTOS SETENTA MIL PESOS </t>
  </si>
  <si>
    <t xml:space="preserve">CUATRO MIL NOVECIENTOS CUARENTA Y TRES MILLONES OCHOCIENTOS DIEZ MIL PESOS </t>
  </si>
  <si>
    <t xml:space="preserve">CUATRO MIL NOVECIENTOS CUARENTA Y DOS MILLONES OCHOCIENTOS DIEZ MIL PESOS </t>
  </si>
  <si>
    <t xml:space="preserve">CUATRO MIL NOVECIENTOS CUARENTA Y DOS MILLONES CUATROCIENTOS SESENTA MIL PESOS </t>
  </si>
  <si>
    <t xml:space="preserve">CUATRO MIL NOVECIENTOS CUARENTA Y DOS MILLONES TRESCIENTOS NOVENTA MIL PESOS </t>
  </si>
  <si>
    <t xml:space="preserve">CUATRO MIL NOVECIENTOS CUARENTA Y DOS MILLONES CIEN MIL PESOS </t>
  </si>
  <si>
    <t xml:space="preserve">CUATRO MIL NOVECIENTOS CUARENTA Y DOS MILLONES DE PESOS </t>
  </si>
  <si>
    <t xml:space="preserve">CUATRO MIL NOVECIENTOS CUARENTA Y UN MILLONES SETECIENTOS CINCUENTA MIL PESOS </t>
  </si>
  <si>
    <t xml:space="preserve">CUATRO MIL NOVECIENTOS CUARENTA Y UN MILLONES SETECIENTOS CUARENTA MIL PESOS </t>
  </si>
  <si>
    <t xml:space="preserve">CUATRO MIL NOVECIENTOS CUARENTA Y UN MILLONES SETECIENTOS TREINTA MIL PESOS </t>
  </si>
  <si>
    <t xml:space="preserve">CUATRO MIL NOVECIENTOS CUARENTA Y UN MILLONES QUINIENTOS SESENTA MIL PESOS </t>
  </si>
  <si>
    <t xml:space="preserve">CUATRO MIL NOVECIENTOS CUARENTA Y UN MILLONES QUINIENTOS CUARENTA MIL PESOS </t>
  </si>
  <si>
    <t xml:space="preserve">CUATRO MIL NOVECIENTOS CUARENTA Y UN MILLONES QUINIENTOS TREINTA MIL PESOS </t>
  </si>
  <si>
    <t xml:space="preserve">CUATRO MIL NOVECIENTOS CUARENTA Y UN MILLONES TRESCIENTOS SESENTA MIL PESOS </t>
  </si>
  <si>
    <t xml:space="preserve">CUATRO MIL NOVECIENTOS CUARENTA Y UN MILLONES DOSCIENTOS VEINTE MIL PESOS </t>
  </si>
  <si>
    <t xml:space="preserve">CUATRO MIL NOVECIENTOS CUARENTA Y UN MILLONES CIENTO VEINTE MIL PESOS </t>
  </si>
  <si>
    <t xml:space="preserve">CUATRO MIL NOVECIENTOS CUARENTA MILLONES NOVECIENTOS CINCUENTA MIL PESOS </t>
  </si>
  <si>
    <t xml:space="preserve">CUATRO MIL NOVECIENTOS CUARENTA MILLONES SEISCIENTOS CINCUENTA MIL PESOS </t>
  </si>
  <si>
    <t xml:space="preserve">CUATRO MIL NOVECIENTOS CUARENTA MILLONES DOSCIENTOS OCHENTA MIL PESOS </t>
  </si>
  <si>
    <t xml:space="preserve">CUATRO MIL NOVECIENTOS TREINTA Y NUEVE MILLONES NOVECIENTOS CINCUENTA MIL PESOS </t>
  </si>
  <si>
    <t xml:space="preserve">CUATRO MIL NOVECIENTOS TREINTA Y NUEVE MILLONES SETECIENTOS CINCUENTA MIL PESOS </t>
  </si>
  <si>
    <t xml:space="preserve">CUATRO MIL NOVECIENTOS TREINTA Y NUEVE MILLONES SEISCIENTOS CUARENTA MIL PESOS </t>
  </si>
  <si>
    <t xml:space="preserve">CUATRO MIL NOVECIENTOS TREINTA Y NUEVE MILLONES TRESCIENTOS SETENTA MIL PESOS </t>
  </si>
  <si>
    <t xml:space="preserve">CUATRO MIL NOVECIENTOS TREINTA Y NUEVE MILLONES DOSCIENTOS MIL PESOS </t>
  </si>
  <si>
    <t xml:space="preserve">CUATRO MIL NOVECIENTOS TREINTA Y OCHO MILLONES NOVECIENTOS SESENTA MIL PESOS </t>
  </si>
  <si>
    <t xml:space="preserve">CUATRO MIL NOVECIENTOS TREINTA Y OCHO MILLONES SETECIENTOS SETENTA MIL PESOS </t>
  </si>
  <si>
    <t xml:space="preserve">CUATRO MIL NOVECIENTOS TREINTA Y OCHO MILLONES SETECIENTOS DIEZ MIL PESOS </t>
  </si>
  <si>
    <t xml:space="preserve">CUATRO MIL NOVECIENTOS TREINTA Y OCHO MILLONES QUINIENTOS TREINTA MIL PESOS </t>
  </si>
  <si>
    <t xml:space="preserve">CUATRO MIL NOVECIENTOS TREINTA Y OCHO MILLONES QUINIENTOS MIL PESOS </t>
  </si>
  <si>
    <t xml:space="preserve">CUATRO MIL NOVECIENTOS TREINTA Y OCHO MILLONES CUATROCIENTOS OCHENTA MIL PESOS </t>
  </si>
  <si>
    <t xml:space="preserve">CUATRO MIL NOVECIENTOS TREINTA Y OCHO MILLONES DOSCIENTOS DIEZ MIL PESOS </t>
  </si>
  <si>
    <t xml:space="preserve">CUATRO MIL NOVECIENTOS TREINTA Y SIETE MILLONES OCHOCIENTOS MIL PESOS </t>
  </si>
  <si>
    <t xml:space="preserve">CUATRO MIL NOVECIENTOS TREINTA Y SIETE MILLONES CIENTO OCHENTA MIL PESOS </t>
  </si>
  <si>
    <t xml:space="preserve">CUATRO MIL NOVECIENTOS TREINTA Y SEIS MILLONES NOVECIENTOS CINCUENTA MIL PESOS </t>
  </si>
  <si>
    <t xml:space="preserve">CUATRO MIL NOVECIENTOS TREINTA Y SEIS MILLONES SEISCIENTOS CUARENTA MIL PESOS </t>
  </si>
  <si>
    <t xml:space="preserve">CUATRO MIL NOVECIENTOS TREINTA Y SEIS MILLONES SEISCIENTOS VEINTE MIL PESOS </t>
  </si>
  <si>
    <t xml:space="preserve">CUATRO MIL NOVECIENTOS TREINTA Y SEIS MILLONES SEISCIENTOS MIL PESOS </t>
  </si>
  <si>
    <t xml:space="preserve">CUATRO MIL NOVECIENTOS TREINTA Y SEIS MILLONES DOSCIENTOS SESENTA MIL PESOS </t>
  </si>
  <si>
    <t xml:space="preserve">CUATRO MIL NOVECIENTOS TREINTA Y CINCO MILLONES NOVECIENTOS VEINTE MIL PESOS </t>
  </si>
  <si>
    <t xml:space="preserve">CUATRO MIL NOVECIENTOS TREINTA Y CINCO MILLONES NOVECIENTOS DIEZ MIL PESOS </t>
  </si>
  <si>
    <t xml:space="preserve">CUATRO MIL NOVECIENTOS TREINTA Y CINCO MILLONES OCHOCIENTOS SESENTA MIL PESOS </t>
  </si>
  <si>
    <t xml:space="preserve">CUATRO MIL NOVECIENTOS TREINTA Y CINCO MILLONES SEISCIENTOS VEINTE MIL PESOS </t>
  </si>
  <si>
    <t xml:space="preserve">CUATRO MIL NOVECIENTOS TREINTA Y CINCO MILLONES DOSCIENTOS VEINTE MIL PESOS </t>
  </si>
  <si>
    <t xml:space="preserve">CUATRO MIL NOVECIENTOS TREINTA Y CUATRO MILLONES NOVECIENTOS MIL PESOS </t>
  </si>
  <si>
    <t xml:space="preserve">CUATRO MIL NOVECIENTOS TREINTA Y CUATRO MILLONES SEISCIENTOS NOVENTA MIL PESOS </t>
  </si>
  <si>
    <t xml:space="preserve">CUATRO MIL NOVECIENTOS TREINTA Y CUATRO MILLONES SETENTA MIL PESOS </t>
  </si>
  <si>
    <t xml:space="preserve">CUATRO MIL NOVECIENTOS TREINTA Y DOS MILLONES DOSCIENTOS OCHENTA MIL PESOS </t>
  </si>
  <si>
    <t xml:space="preserve">CUATRO MIL NOVECIENTOS TREINTA Y DOS MILLONES DOSCIENTOS CINCUENTA MIL PESOS </t>
  </si>
  <si>
    <t xml:space="preserve">CUATRO MIL NOVECIENTOS TREINTA Y UN MILLONES NOVECIENTOS SETENTA MIL PESOS </t>
  </si>
  <si>
    <t xml:space="preserve">CUATRO MIL NOVECIENTOS TREINTA Y UN MILLONES DOSCIENTOS CINCUENTA MIL PESOS </t>
  </si>
  <si>
    <t xml:space="preserve">CUATRO MIL NOVECIENTOS TREINTA MILLONES CUATROCIENTOS VEINTE MIL PESOS </t>
  </si>
  <si>
    <t xml:space="preserve">CUATRO MIL NOVECIENTOS TREINTA MILLONES CIEN MIL PESOS </t>
  </si>
  <si>
    <t xml:space="preserve">CUATRO MIL NOVECIENTOS VEINTINUEVE MILLONES QUINIENTOS VEINTE MIL PESOS </t>
  </si>
  <si>
    <t xml:space="preserve">CUATRO MIL NOVECIENTOS VEINTINUEVE MILLONES DOSCIENTOS SETENTA MIL PESOS </t>
  </si>
  <si>
    <t xml:space="preserve">CUATRO MIL NOVECIENTOS VEINTIOCHO MILLONES NOVECIENTOS MIL PESOS </t>
  </si>
  <si>
    <t xml:space="preserve">CUATRO MIL NOVECIENTOS VEINTIOCHO MILLONES OCHOCIENTOS SESENTA MIL PESOS </t>
  </si>
  <si>
    <t xml:space="preserve">CUATRO MIL NOVECIENTOS VEINTIOCHO MILLONES CUATROCIENTOS SETENTA MIL PESOS </t>
  </si>
  <si>
    <t xml:space="preserve">CUATRO MIL NOVECIENTOS VEINTIOCHO MILLONES DOSCIENTOS OCHENTA MIL PESOS </t>
  </si>
  <si>
    <t xml:space="preserve">CUATRO MIL NOVECIENTOS VEINTIOCHO MILLONES DOSCIENTOS CUARENTA MIL PESOS </t>
  </si>
  <si>
    <t xml:space="preserve">CUATRO MIL NOVECIENTOS VEINTISIETE MILLONES QUINIENTOS SETENTA MIL PESOS </t>
  </si>
  <si>
    <t xml:space="preserve">CUATRO MIL NOVECIENTOS VEINTISIETE MILLONES QUINIENTOS TREINTA MIL PESOS </t>
  </si>
  <si>
    <t xml:space="preserve">CUATRO MIL NOVECIENTOS VEINTISIETE MILLONES TRESCIENTOS SETENTA MIL PESOS </t>
  </si>
  <si>
    <t xml:space="preserve">CUATRO MIL NOVECIENTOS VEINTISIETE MILLONES DOSCIENTOS SETENTA MIL PESOS </t>
  </si>
  <si>
    <t xml:space="preserve">CUATRO MIL NOVECIENTOS VEINTISIETE MILLONES NOVENTA MIL PESOS </t>
  </si>
  <si>
    <t xml:space="preserve">CUATRO MIL NOVECIENTOS VEINTISEIS MILLONES NOVECIENTOS TREINTA MIL PESOS </t>
  </si>
  <si>
    <t xml:space="preserve">CUATRO MIL NOVECIENTOS VEINTISEIS MILLONES SETECIENTOS TREINTA MIL PESOS </t>
  </si>
  <si>
    <t xml:space="preserve">CUATRO MIL NOVECIENTOS VEINTISEIS MILLONES DOSCIENTOS SETENTA MIL PESOS </t>
  </si>
  <si>
    <t xml:space="preserve">CUATRO MIL NOVECIENTOS VEINTISEIS MILLONES CIENTO VEINTE MIL PESOS </t>
  </si>
  <si>
    <t xml:space="preserve">CUATRO MIL NOVECIENTOS VEINTISEIS MILLONES CINCUENTA MIL PESOS </t>
  </si>
  <si>
    <t xml:space="preserve">CUATRO MIL NOVECIENTOS VEINTISEIS MILLONES TREINTA MIL PESOS </t>
  </si>
  <si>
    <t xml:space="preserve">CUATRO MIL NOVECIENTOS VEINTICINCO MILLONES NOVECIENTOS OCHENTA MIL PESOS </t>
  </si>
  <si>
    <t xml:space="preserve">CUATRO MIL NOVECIENTOS VEINTICINCO MILLONES OCHOCIENTOS SESENTA MIL PESOS </t>
  </si>
  <si>
    <t xml:space="preserve">CUATRO MIL NOVECIENTOS VEINTICINCO MILLONES SEISCIENTOS DIEZ MIL PESOS </t>
  </si>
  <si>
    <t xml:space="preserve">CUATRO MIL NOVECIENTOS VEINTICINCO MILLONES QUINIENTOS VEINTE MIL PESOS </t>
  </si>
  <si>
    <t xml:space="preserve">CUATRO MIL NOVECIENTOS VEINTICINCO MILLONES TRESCIENTOS OCHENTA MIL PESOS </t>
  </si>
  <si>
    <t xml:space="preserve">CUATRO MIL NOVECIENTOS VEINTICUATRO MILLONES SETECIENTOS DIEZ MIL PESOS </t>
  </si>
  <si>
    <t xml:space="preserve">CUATRO MIL NOVECIENTOS VEINTICUATRO MILLONES TRESCIENTOS VEINTE MIL PESOS </t>
  </si>
  <si>
    <t xml:space="preserve">CUATRO MIL NOVECIENTOS VEINTITRES MILLONES NOVECIENTOS MIL PESOS </t>
  </si>
  <si>
    <t xml:space="preserve">CUATRO MIL NOVECIENTOS VEINTITRES MILLONES OCHOCIENTOS CINCUENTA MIL PESOS </t>
  </si>
  <si>
    <t xml:space="preserve">CUATRO MIL NOVECIENTOS VEINTITRES MILLONES QUINIENTOS OCHENTA MIL PESOS </t>
  </si>
  <si>
    <t xml:space="preserve">CUATRO MIL NOVECIENTOS VEINTITRES MILLONES QUINIENTOS CUARENTA MIL PESOS </t>
  </si>
  <si>
    <t xml:space="preserve">CUATRO MIL NOVECIENTOS VEINTITRES MILLONES CUATROCIENTOS NOVENTA MIL PESOS </t>
  </si>
  <si>
    <t xml:space="preserve">CUATRO MIL NOVECIENTOS VEINTIDOS MILLONES SETECIENTOS SETENTA MIL PESOS </t>
  </si>
  <si>
    <t xml:space="preserve">CUATRO MIL NOVECIENTOS VEINTIDOS MILLONES SETECIENTOS TREINTA MIL PESOS </t>
  </si>
  <si>
    <t xml:space="preserve">CUATRO MIL NOVECIENTOS VEINTIDOS MILLONES SEISCIENTOS NOVENTA MIL PESOS </t>
  </si>
  <si>
    <t xml:space="preserve">CUATRO MIL NOVECIENTOS VEINTIDOS MILLONES CIENTO TREINTA MIL PESOS </t>
  </si>
  <si>
    <t xml:space="preserve">CUATRO MIL NOVECIENTOS VEINTIUN MILLONES OCHOCIENTOS TREINTA MIL PESOS </t>
  </si>
  <si>
    <t xml:space="preserve">CUATRO MIL NOVECIENTOS VEINTIUN MILLONES SETECIENTOS TREINTA MIL PESOS </t>
  </si>
  <si>
    <t xml:space="preserve">CUATRO MIL NOVECIENTOS VEINTIUN MILLONES SEISCIENTOS MIL PESOS </t>
  </si>
  <si>
    <t xml:space="preserve">CUATRO MIL NOVECIENTOS VEINTIUN MILLONES CUATROCIENTOS TREINTA MIL PESOS </t>
  </si>
  <si>
    <t xml:space="preserve">CUATRO MIL NOVECIENTOS VEINTIUN MILLONES DOSCIENTOS NOVENTA MIL PESOS </t>
  </si>
  <si>
    <t xml:space="preserve">CUATRO MIL NOVECIENTOS VEINTIUN MILLONES CUARENTA MIL PESOS </t>
  </si>
  <si>
    <t xml:space="preserve">CUATRO MIL NOVECIENTOS VEINTE MILLONES NOVECIENTOS CINCUENTA MIL PESOS </t>
  </si>
  <si>
    <t xml:space="preserve">CUATRO MIL NOVECIENTOS VEINTE MILLONES NOVECIENTOS DIEZ MIL PESOS </t>
  </si>
  <si>
    <t xml:space="preserve">CUATRO MIL NOVECIENTOS VEINTE MILLONES QUINIENTOS SESENTA MIL PESOS </t>
  </si>
  <si>
    <t xml:space="preserve">CUATRO MIL NOVECIENTOS VEINTE MILLONES CIENTO NOVENTA MIL PESOS </t>
  </si>
  <si>
    <t xml:space="preserve">CUATRO MIL NOVECIENTOS VEINTE MILLONES CIENTO DIEZ MIL PESOS </t>
  </si>
  <si>
    <t xml:space="preserve">CUATRO MIL NOVECIENTOS DIECINUEVE MILLONES SEISCIENTOS OCHENTA MIL PESOS </t>
  </si>
  <si>
    <t xml:space="preserve">CUATRO MIL NOVECIENTOS DIECINUEVE MILLONES CUATROCIENTOS CINCUENTA MIL PESOS </t>
  </si>
  <si>
    <t xml:space="preserve">CUATRO MIL NOVECIENTOS DIECINUEVE MILLONES CUARENTA MIL PESOS </t>
  </si>
  <si>
    <t xml:space="preserve">CUATRO MIL NOVECIENTOS DIECIOCHO MILLONES SETECIENTOS CUARENTA MIL PESOS </t>
  </si>
  <si>
    <t xml:space="preserve">CUATRO MIL NOVECIENTOS DIECIOCHO MILLONES SETECIENTOS MIL PESOS </t>
  </si>
  <si>
    <t xml:space="preserve">CUATRO MIL NOVECIENTOS DIECIOCHO MILLONES TRESCIENTOS DIEZ MIL PESOS </t>
  </si>
  <si>
    <t xml:space="preserve">CUATRO MIL NOVECIENTOS DIECIOCHO MILLONES DOSCIENTOS CINCUENTA MIL PESOS </t>
  </si>
  <si>
    <t xml:space="preserve">CUATRO MIL NOVECIENTOS DIECISIETE MILLONES NOVECIENTOS TREINTA MIL PESOS </t>
  </si>
  <si>
    <t xml:space="preserve">CUATRO MIL NOVECIENTOS DIECISIETE MILLONES SETECIENTOS VEINTE MIL PESOS </t>
  </si>
  <si>
    <t xml:space="preserve">CUATRO MIL NOVECIENTOS DIECISIETE MILLONES CUATROCIENTOS SESENTA MIL PESOS </t>
  </si>
  <si>
    <t xml:space="preserve">CUATRO MIL NOVECIENTOS DIECISIETE MILLONES DOSCIENTOS DIEZ MIL PESOS </t>
  </si>
  <si>
    <t xml:space="preserve">CUATRO MIL NOVECIENTOS DIECISEIS MILLONES SETECIENTOS VEINTE MIL PESOS </t>
  </si>
  <si>
    <t xml:space="preserve">CUATRO MIL NOVECIENTOS DIECISEIS MILLONES CIENTO OCHENTA MIL PESOS </t>
  </si>
  <si>
    <t xml:space="preserve">CUATRO MIL NOVECIENTOS DIECISEIS MILLONES CIENTO CINCUENTA MIL PESOS </t>
  </si>
  <si>
    <t xml:space="preserve">CUATRO MIL NOVECIENTOS DIECISEIS MILLONES CIENTO CUARENTA MIL PESOS </t>
  </si>
  <si>
    <t xml:space="preserve">CUATRO MIL NOVECIENTOS QUINCE MILLONES SETECIENTOS CINCUENTA MIL PESOS </t>
  </si>
  <si>
    <t xml:space="preserve">CUATRO MIL NOVECIENTOS QUINCE MILLONES SEISCIENTOS DIEZ MIL PESOS </t>
  </si>
  <si>
    <t xml:space="preserve">CUATRO MIL NOVECIENTOS QUINCE MILLONES TRESCIENTOS TREINTA MIL PESOS </t>
  </si>
  <si>
    <t xml:space="preserve">CUATRO MIL NOVECIENTOS QUINCE MILLONES CIENTO TREINTA MIL PESOS </t>
  </si>
  <si>
    <t xml:space="preserve">CUATRO MIL NOVECIENTOS CATORCE MILLONES CIENTO NOVENTA MIL PESOS </t>
  </si>
  <si>
    <t xml:space="preserve">CUATRO MIL NOVECIENTOS CATORCE MILLONES NOVENTA MIL PESOS </t>
  </si>
  <si>
    <t xml:space="preserve">CUATRO MIL NOVECIENTOS TRECE MILLONES SETECIENTOS CUARENTA MIL PESOS </t>
  </si>
  <si>
    <t xml:space="preserve">CUATRO MIL NOVECIENTOS TRECE MILLONES TRESCIENTOS NOVENTA MIL PESOS </t>
  </si>
  <si>
    <t xml:space="preserve">CUATRO MIL NOVECIENTOS DOCE MILLONES NOVECIENTOS SETENTA MIL PESOS </t>
  </si>
  <si>
    <t xml:space="preserve">CUATRO MIL NOVECIENTOS DOCE MILLONES OCHOCIENTOS SETENTA MIL PESOS </t>
  </si>
  <si>
    <t xml:space="preserve">CUATRO MIL NOVECIENTOS DOCE MILLONES QUINIENTOS TREINTA MIL PESOS </t>
  </si>
  <si>
    <t xml:space="preserve">CUATRO MIL NOVECIENTOS DOCE MILLONES CIENTO NOVENTA MIL PESOS </t>
  </si>
  <si>
    <t xml:space="preserve">CUATRO MIL NOVECIENTOS ONCE MILLONES NOVECIENTOS CINCUENTA MIL PESOS </t>
  </si>
  <si>
    <t xml:space="preserve">CUATRO MIL NOVECIENTOS ONCE MILLONES OCHOCIENTOS NOVENTA MIL PESOS </t>
  </si>
  <si>
    <t xml:space="preserve">CUATRO MIL NOVECIENTOS ONCE MILLONES SETECIENTOS NOVENTA MIL PESOS </t>
  </si>
  <si>
    <t xml:space="preserve">CUATRO MIL NOVECIENTOS ONCE MILLONES CIENTO CINCUENTA MIL PESOS </t>
  </si>
  <si>
    <t xml:space="preserve">CUATRO MIL NOVECIENTOS DIEZ MILLONES TREINTA MIL PESOS </t>
  </si>
  <si>
    <t xml:space="preserve">CUATRO MIL NOVECIENTOS NUEVE MILLONES NOVECIENTOS OCHENTA MIL PESOS </t>
  </si>
  <si>
    <t xml:space="preserve">CUATRO MIL NOVECIENTOS NUEVE MILLONES OCHOCIENTOS MIL PESOS </t>
  </si>
  <si>
    <t xml:space="preserve">CUATRO MIL NOVECIENTOS NUEVE MILLONES SETECIENTOS CINCUENTA MIL PESOS </t>
  </si>
  <si>
    <t xml:space="preserve">CUATRO MIL NOVECIENTOS NUEVE MILLONES CUATROCIENTOS SESENTA MIL PESOS </t>
  </si>
  <si>
    <t xml:space="preserve">CUATRO MIL NOVECIENTOS NUEVE MILLONES TRESCIENTOS NOVENTA MIL PESOS </t>
  </si>
  <si>
    <t xml:space="preserve">CUATRO MIL NOVECIENTOS NUEVE MILLONES TREINTA MIL PESOS </t>
  </si>
  <si>
    <t xml:space="preserve">CUATRO MIL NOVECIENTOS OCHO MILLONES QUINIENTOS CINCUENTA MIL PESOS </t>
  </si>
  <si>
    <t xml:space="preserve">CUATRO MIL NOVECIENTOS OCHO MILLONES QUINIENTOS DIEZ MIL PESOS </t>
  </si>
  <si>
    <t xml:space="preserve">CUATRO MIL NOVECIENTOS OCHO MILLONES CUATROCIENTOS MIL PESOS </t>
  </si>
  <si>
    <t xml:space="preserve">CUATRO MIL NOVECIENTOS OCHO MILLONES TRESCIENTOS MIL PESOS </t>
  </si>
  <si>
    <t xml:space="preserve">CUATRO MIL NOVECIENTOS OCHO MILLONES CIENTO CUARENTA MIL PESOS </t>
  </si>
  <si>
    <t xml:space="preserve">CUATRO MIL NOVECIENTOS OCHO MILLONES DIEZ MIL PESOS </t>
  </si>
  <si>
    <t xml:space="preserve">CUATRO MIL NOVECIENTOS SIETE MILLONES OCHOCIENTOS VEINTE MIL PESOS </t>
  </si>
  <si>
    <t xml:space="preserve">CUATRO MIL NOVECIENTOS SIETE MILLONES TRESCIENTOS CUARENTA MIL PESOS </t>
  </si>
  <si>
    <t xml:space="preserve">CUATRO MIL NOVECIENTOS SIETE MILLONES TREINTA MIL PESOS </t>
  </si>
  <si>
    <t xml:space="preserve">CUATRO MIL NOVECIENTOS SEIS MILLONES QUINIENTOS SETENTA MIL PESOS </t>
  </si>
  <si>
    <t xml:space="preserve">CUATRO MIL NOVECIENTOS SEIS MILLONES TRESCIENTOS OCHENTA MIL PESOS </t>
  </si>
  <si>
    <t xml:space="preserve">CUATRO MIL NOVECIENTOS SEIS MILLONES DOSCIENTOS NOVENTA MIL PESOS </t>
  </si>
  <si>
    <t xml:space="preserve">CUATRO MIL NOVECIENTOS SEIS MILLONES CUARENTA MIL PESOS </t>
  </si>
  <si>
    <t xml:space="preserve">CUATRO MIL NOVECIENTOS CINCO MILLONES SEISCIENTOS SESENTA MIL PESOS </t>
  </si>
  <si>
    <t xml:space="preserve">CUATRO MIL NOVECIENTOS CINCO MILLONES CUATROCIENTOS NOVENTA MIL PESOS </t>
  </si>
  <si>
    <t xml:space="preserve">CUATRO MIL NOVECIENTOS CINCO MILLONES TRESCIENTOS CUARENTA MIL PESOS </t>
  </si>
  <si>
    <t xml:space="preserve">CUATRO MIL NOVECIENTOS CINCO MILLONES DOSCIENTOS NOVENTA MIL PESOS </t>
  </si>
  <si>
    <t xml:space="preserve">CUATRO MIL NOVECIENTOS CINCO MILLONES CIENTO VEINTE MIL PESOS </t>
  </si>
  <si>
    <t xml:space="preserve">CUATRO MIL NOVECIENTOS CINCO MILLONES SETENTA MIL PESOS </t>
  </si>
  <si>
    <t xml:space="preserve">CUATRO MIL NOVECIENTOS CUATRO MILLONES QUINIENTOS CINCUENTA MIL PESOS </t>
  </si>
  <si>
    <t xml:space="preserve">CUATRO MIL NOVECIENTOS CUATRO MILLONES TRESCIENTOS VEINTE MIL PESOS </t>
  </si>
  <si>
    <t xml:space="preserve">CUATRO MIL NOVECIENTOS CUATRO MILLONES DOSCIENTOS SESENTA MIL PESOS </t>
  </si>
  <si>
    <t xml:space="preserve">CUATRO MIL NOVECIENTOS CUATRO MILLONES CIENTO VEINTE MIL PESOS </t>
  </si>
  <si>
    <t xml:space="preserve">CUATRO MIL NOVECIENTOS CUATRO MILLONES CUARENTA MIL PESOS </t>
  </si>
  <si>
    <t xml:space="preserve">CUATRO MIL NOVECIENTOS TRES MILLONES SETECIENTOS DIEZ MIL PESOS </t>
  </si>
  <si>
    <t xml:space="preserve">CUATRO MIL NOVECIENTOS TRES MILLONES SEISCIENTOS CINCUENTA MIL PESOS </t>
  </si>
  <si>
    <t xml:space="preserve">CUATRO MIL NOVECIENTOS TRES MILLONES SEISCIENTOS DIEZ MIL PESOS </t>
  </si>
  <si>
    <t xml:space="preserve">CUATRO MIL NOVECIENTOS TRES MILLONES CUATROCIENTOS NOVENTA MIL PESOS </t>
  </si>
  <si>
    <t xml:space="preserve">CUATRO MIL NOVECIENTOS TRES MILLONES CIENTO NOVENTA MIL PESOS </t>
  </si>
  <si>
    <t xml:space="preserve">CUATRO MIL NOVECIENTOS DOS MILLONES SETECIENTOS OCHENTA MIL PESOS </t>
  </si>
  <si>
    <t xml:space="preserve">CUATRO MIL NOVECIENTOS DOS MILLONES SETECIENTOS CUARENTA MIL PESOS </t>
  </si>
  <si>
    <t xml:space="preserve">CUATRO MIL NOVECIENTOS DOS MILLONES TRESCIENTOS CINCUENTA MIL PESOS </t>
  </si>
  <si>
    <t xml:space="preserve">CUATRO MIL NOVECIENTOS DOS MILLONES TRESCIENTOS CUARENTA MIL PESOS </t>
  </si>
  <si>
    <t xml:space="preserve">CUATRO MIL NOVECIENTOS DOS MILLONES TRESCIENTOS TREINTA MIL PESOS </t>
  </si>
  <si>
    <t xml:space="preserve">CUATRO MIL NOVECIENTOS DOS MILLONES DOSCIENTOS SETENTA MIL PESOS </t>
  </si>
  <si>
    <t xml:space="preserve">CUATRO MIL NOVECIENTOS DOS MILLONES SESENTA MIL PESOS </t>
  </si>
  <si>
    <t xml:space="preserve">CUATRO MIL NOVECIENTOS UN MILLONES OCHOCIENTOS SETENTA MIL PESOS </t>
  </si>
  <si>
    <t xml:space="preserve">CUATRO MIL NOVECIENTOS UN MILLONES SEISCIENTOS CUARENTA MIL PESOS </t>
  </si>
  <si>
    <t xml:space="preserve">CUATRO MIL NOVECIENTOS UN MILLONES TRESCIENTOS CUARENTA MIL PESOS </t>
  </si>
  <si>
    <t xml:space="preserve">CUATRO MIL NOVECIENTOS UN MILLONES DOSCIENTOS VEINTE MIL PESOS </t>
  </si>
  <si>
    <t xml:space="preserve">CUATRO MIL NOVECIENTOS MILLONES SETECIENTOS CINCUENTA MIL PESOS </t>
  </si>
  <si>
    <t xml:space="preserve">CUATRO MIL NOVECIENTOS MILLONES CUATROCIENTOS NOVENTA MIL PESOS </t>
  </si>
  <si>
    <t xml:space="preserve">CUATRO MIL NOVECIENTOS MILLONES DE PESOS </t>
  </si>
  <si>
    <t xml:space="preserve">CUATRO MIL OCHOCIENTOS NOVENTA Y NUEVE MILLONES QUINIENTOS SETENTA MIL PESOS </t>
  </si>
  <si>
    <t xml:space="preserve">CUATRO MIL OCHOCIENTOS NOVENTA Y NUEVE MILLONES DOSCIENTOS CINCUENTA MIL PESOS </t>
  </si>
  <si>
    <t xml:space="preserve">CUATRO MIL OCHOCIENTOS NOVENTA Y OCHO MILLONES NOVECIENTOS TREINTA MIL PESOS </t>
  </si>
  <si>
    <t xml:space="preserve">CUATRO MIL OCHOCIENTOS NOVENTA Y SIETE MILLONES SEISCIENTOS NOVENTA MIL PESOS </t>
  </si>
  <si>
    <t xml:space="preserve">CUATRO MIL OCHOCIENTOS NOVENTA Y SIETE MILLONES CUATROCIENTOS CINCUENTA MIL PESOS </t>
  </si>
  <si>
    <t xml:space="preserve">CUATRO MIL OCHOCIENTOS NOVENTA Y SEIS MILLONES NOVECIENTOS CINCUENTA MIL PESOS </t>
  </si>
  <si>
    <t xml:space="preserve">CUATRO MIL OCHOCIENTOS NOVENTA Y SEIS MILLONES SETECIENTOS MIL PESOS </t>
  </si>
  <si>
    <t xml:space="preserve">CUATRO MIL OCHOCIENTOS NOVENTA Y SEIS MILLONES TRESCIENTOS SETENTA MIL PESOS </t>
  </si>
  <si>
    <t xml:space="preserve">CUATRO MIL OCHOCIENTOS NOVENTA Y SEIS MILLONES CIENTO CUARENTA MIL PESOS </t>
  </si>
  <si>
    <t xml:space="preserve">CUATRO MIL OCHOCIENTOS NOVENTA Y CINCO MILLONES QUINIENTOS NOVENTA MIL PESOS </t>
  </si>
  <si>
    <t xml:space="preserve">CUATRO MIL OCHOCIENTOS NOVENTA Y CINCO MILLONES CUATROCIENTOS NOVENTA MIL PESOS </t>
  </si>
  <si>
    <t xml:space="preserve">CUATRO MIL OCHOCIENTOS NOVENTA Y CINCO MILLONES CUATROCIENTOS MIL PESOS </t>
  </si>
  <si>
    <t xml:space="preserve">CUATRO MIL OCHOCIENTOS NOVENTA Y CINCO MILLONES TRESCIENTOS CINCUENTA MIL PESOS </t>
  </si>
  <si>
    <t xml:space="preserve">CUATRO MIL OCHOCIENTOS NOVENTA Y CINCO MILLONES DOSCIENTOS NOVENTA MIL PESOS </t>
  </si>
  <si>
    <t xml:space="preserve">CUATRO MIL OCHOCIENTOS NOVENTA Y CUATRO MILLONES OCHOCIENTOS CINCUENTA MIL PESOS </t>
  </si>
  <si>
    <t xml:space="preserve">CUATRO MIL OCHOCIENTOS NOVENTA Y CUATRO MILLONES SEISCIENTOS CINCUENTA MIL PESOS </t>
  </si>
  <si>
    <t xml:space="preserve">CUATRO MIL OCHOCIENTOS NOVENTA Y CUATRO MILLONES SEISCIENTOS MIL PESOS </t>
  </si>
  <si>
    <t xml:space="preserve">CUATRO MIL OCHOCIENTOS NOVENTA Y CUATRO MILLONES QUINIENTOS SESENTA MIL PESOS </t>
  </si>
  <si>
    <t xml:space="preserve">CUATRO MIL OCHOCIENTOS NOVENTA Y CUATRO MILLONES TRESCIENTOS SETENTA MIL PESOS </t>
  </si>
  <si>
    <t xml:space="preserve">CUATRO MIL OCHOCIENTOS NOVENTA Y CUATRO MILLONES CINCUENTA MIL PESOS </t>
  </si>
  <si>
    <t xml:space="preserve">CUATRO MIL OCHOCIENTOS NOVENTA Y TRES MILLONES NOVECIENTOS OCHENTA MIL PESOS </t>
  </si>
  <si>
    <t xml:space="preserve">CUATRO MIL OCHOCIENTOS NOVENTA Y TRES MILLONES OCHOCIENTOS SETENTA MIL PESOS </t>
  </si>
  <si>
    <t xml:space="preserve">CUATRO MIL OCHOCIENTOS NOVENTA Y TRES MILLONES CUATROCIENTOS SESENTA MIL PESOS </t>
  </si>
  <si>
    <t xml:space="preserve">CUATRO MIL OCHOCIENTOS NOVENTA Y DOS MILLONES QUINIENTOS CINCUENTA MIL PESOS </t>
  </si>
  <si>
    <t xml:space="preserve">CUATRO MIL OCHOCIENTOS NOVENTA Y DOS MILLONES TRESCIENTOS VEINTE MIL PESOS </t>
  </si>
  <si>
    <t xml:space="preserve">CUATRO MIL OCHOCIENTOS NOVENTA Y DOS MILLONES CIENTO DIEZ MIL PESOS </t>
  </si>
  <si>
    <t xml:space="preserve">CUATRO MIL OCHOCIENTOS NOVENTA Y UN MILLONES SEISCIENTOS VEINTE MIL PESOS </t>
  </si>
  <si>
    <t xml:space="preserve">CUATRO MIL OCHOCIENTOS NOVENTA Y UN MILLONES TRESCIENTOS SETENTA MIL PESOS </t>
  </si>
  <si>
    <t xml:space="preserve">CUATRO MIL OCHOCIENTOS NOVENTA MILLONES NOVECIENTOS NOVENTA MIL PESOS </t>
  </si>
  <si>
    <t xml:space="preserve">CUATRO MIL OCHOCIENTOS NOVENTA MILLONES OCHOCIENTOS MIL PESOS </t>
  </si>
  <si>
    <t xml:space="preserve">CUATRO MIL OCHOCIENTOS NOVENTA MILLONES SETECIENTOS OCHENTA MIL PESOS </t>
  </si>
  <si>
    <t xml:space="preserve">CUATRO MIL OCHOCIENTOS NOVENTA MILLONES CIENTO OCHENTA MIL PESOS </t>
  </si>
  <si>
    <t xml:space="preserve">CUATRO MIL OCHOCIENTOS OCHENTA Y NUEVE MILLONES NOVECIENTOS MIL PESOS </t>
  </si>
  <si>
    <t xml:space="preserve">CUATRO MIL OCHOCIENTOS OCHENTA Y NUEVE MILLONES SEISCIENTOS DIEZ MIL PESOS </t>
  </si>
  <si>
    <t xml:space="preserve">CUATRO MIL OCHOCIENTOS OCHENTA Y NUEVE MILLONES QUINIENTOS VEINTE MIL PESOS </t>
  </si>
  <si>
    <t xml:space="preserve">CUATRO MIL OCHOCIENTOS OCHENTA Y NUEVE MILLONES CIENTO DIEZ MIL PESOS </t>
  </si>
  <si>
    <t xml:space="preserve">CUATRO MIL OCHOCIENTOS OCHENTA Y OCHO MILLONES OCHOCIENTOS DIEZ MIL PESOS </t>
  </si>
  <si>
    <t xml:space="preserve">CUATRO MIL OCHOCIENTOS OCHENTA Y OCHO MILLONES QUINIENTOS CINCUENTA MIL PESOS </t>
  </si>
  <si>
    <t xml:space="preserve">CUATRO MIL OCHOCIENTOS OCHENTA Y OCHO MILLONES QUINIENTOS TREINTA MIL PESOS </t>
  </si>
  <si>
    <t xml:space="preserve">CUATRO MIL OCHOCIENTOS OCHENTA Y SIETE MILLONES SEISCIENTOS VEINTE MIL PESOS </t>
  </si>
  <si>
    <t xml:space="preserve">CUATRO MIL OCHOCIENTOS OCHENTA Y SIETE MILLONES CUATROCIENTOS CINCUENTA MIL PESOS </t>
  </si>
  <si>
    <t xml:space="preserve">CUATRO MIL OCHOCIENTOS OCHENTA Y SIETE MILLONES CINCUENTA MIL PESOS </t>
  </si>
  <si>
    <t xml:space="preserve">CUATRO MIL OCHOCIENTOS OCHENTA Y SEIS MILLONES NOVECIENTOS DIEZ MIL PESOS </t>
  </si>
  <si>
    <t xml:space="preserve">CUATRO MIL OCHOCIENTOS OCHENTA Y SEIS MILLONES OCHOCIENTOS SESENTA MIL PESOS </t>
  </si>
  <si>
    <t xml:space="preserve">CUATRO MIL OCHOCIENTOS OCHENTA Y SEIS MILLONES SETECIENTOS CINCUENTA MIL PESOS </t>
  </si>
  <si>
    <t xml:space="preserve">CUATRO MIL OCHOCIENTOS OCHENTA Y SEIS MILLONES TRESCIENTOS VEINTE MIL PESOS </t>
  </si>
  <si>
    <t xml:space="preserve">CUATRO MIL OCHOCIENTOS OCHENTA Y SEIS MILLONES CIENTO TREINTA MIL PESOS </t>
  </si>
  <si>
    <t xml:space="preserve">CUATRO MIL OCHOCIENTOS OCHENTA Y CINCO MILLONES SEISCIENTOS MIL PESOS </t>
  </si>
  <si>
    <t xml:space="preserve">CUATRO MIL OCHOCIENTOS OCHENTA Y CINCO MILLONES CIENTO SETENTA MIL PESOS </t>
  </si>
  <si>
    <t xml:space="preserve">CUATRO MIL OCHOCIENTOS OCHENTA Y CINCO MILLONES CUARENTA MIL PESOS </t>
  </si>
  <si>
    <t xml:space="preserve">CUATRO MIL OCHOCIENTOS OCHENTA Y CUATRO MILLONES NOVECIENTOS SETENTA MIL PESOS </t>
  </si>
  <si>
    <t xml:space="preserve">CUATRO MIL OCHOCIENTOS OCHENTA Y CUATRO MILLONES NOVECIENTOS SESENTA MIL PESOS </t>
  </si>
  <si>
    <t xml:space="preserve">CUATRO MIL OCHOCIENTOS OCHENTA Y CUATRO MILLONES OCHOCIENTOS MIL PESOS </t>
  </si>
  <si>
    <t xml:space="preserve">CUATRO MIL OCHOCIENTOS OCHENTA Y TRES MILLONES OCHOCIENTOS CINCUENTA MIL PESOS </t>
  </si>
  <si>
    <t xml:space="preserve">CUATRO MIL OCHOCIENTOS OCHENTA Y TRES MILLONES OCHOCIENTOS DIEZ MIL PESOS </t>
  </si>
  <si>
    <t xml:space="preserve">CUATRO MIL OCHOCIENTOS OCHENTA Y TRES MILLONES SEISCIENTOS OCHENTA MIL PESOS </t>
  </si>
  <si>
    <t xml:space="preserve">CUATRO MIL OCHOCIENTOS OCHENTA Y TRES MILLONES SEISCIENTOS DIEZ MIL PESOS </t>
  </si>
  <si>
    <t xml:space="preserve">CUATRO MIL OCHOCIENTOS OCHENTA Y TRES MILLONES SEISCIENTOS MIL PESOS </t>
  </si>
  <si>
    <t xml:space="preserve">CUATRO MIL OCHOCIENTOS OCHENTA Y TRES MILLONES TRESCIENTOS VEINTE MIL PESOS </t>
  </si>
  <si>
    <t xml:space="preserve">CUATRO MIL OCHOCIENTOS OCHENTA Y TRES MILLONES TRESCIENTOS MIL PESOS </t>
  </si>
  <si>
    <t xml:space="preserve">CUATRO MIL OCHOCIENTOS OCHENTA Y TRES MILLONES DOSCIENTOS CINCUENTA MIL PESOS </t>
  </si>
  <si>
    <t xml:space="preserve">CUATRO MIL OCHOCIENTOS OCHENTA Y DOS MILLONES OCHOCIENTOS NOVENTA MIL PESOS </t>
  </si>
  <si>
    <t xml:space="preserve">CUATRO MIL OCHOCIENTOS OCHENTA Y DOS MILLONES SEISCIENTOS OCHENTA MIL PESOS </t>
  </si>
  <si>
    <t xml:space="preserve">CUATRO MIL OCHOCIENTOS OCHENTA Y DOS MILLONES SEISCIENTOS VEINTE MIL PESOS </t>
  </si>
  <si>
    <t xml:space="preserve">CUATRO MIL OCHOCIENTOS OCHENTA Y DOS MILLONES SEISCIENTOS DIEZ MIL PESOS </t>
  </si>
  <si>
    <t xml:space="preserve">CUATRO MIL OCHOCIENTOS OCHENTA Y DOS MILLONES SETENTA MIL PESOS </t>
  </si>
  <si>
    <t xml:space="preserve">CUATRO MIL OCHOCIENTOS OCHENTA MILLONES CUATROCIENTOS DIEZ MIL PESOS </t>
  </si>
  <si>
    <t xml:space="preserve">CUATRO MIL OCHOCIENTOS SETENTA Y NUEVE MILLONES TRESCIENTOS VEINTE MIL PESOS </t>
  </si>
  <si>
    <t xml:space="preserve">CUATRO MIL OCHOCIENTOS SETENTA Y NUEVE MILLONES CUARENTA MIL PESOS </t>
  </si>
  <si>
    <t xml:space="preserve">CUATRO MIL OCHOCIENTOS SETENTA Y OCHO MILLONES NOVECIENTOS VEINTE MIL PESOS </t>
  </si>
  <si>
    <t xml:space="preserve">CUATRO MIL OCHOCIENTOS SETENTA Y SIETE MILLONES OCHOCIENTOS TREINTA MIL PESOS </t>
  </si>
  <si>
    <t xml:space="preserve">CUATRO MIL OCHOCIENTOS SETENTA Y SIETE MILLONES SETECIENTOS CINCUENTA MIL PESOS </t>
  </si>
  <si>
    <t xml:space="preserve">CUATRO MIL OCHOCIENTOS SETENTA Y SIETE MILLONES TRESCIENTOS TREINTA MIL PESOS </t>
  </si>
  <si>
    <t xml:space="preserve">CUATRO MIL OCHOCIENTOS SETENTA Y SIETE MILLONES DOSCIENTOS OCHENTA MIL PESOS </t>
  </si>
  <si>
    <t xml:space="preserve">CUATRO MIL OCHOCIENTOS SETENTA Y SIETE MILLONES DOSCIENTOS MIL PESOS </t>
  </si>
  <si>
    <t xml:space="preserve">CUATRO MIL OCHOCIENTOS SETENTA Y SIETE MILLONES CIENTO CUARENTA MIL PESOS </t>
  </si>
  <si>
    <t xml:space="preserve">CUATRO MIL OCHOCIENTOS SETENTA Y SEIS MILLONES SEISCIENTOS CINCUENTA MIL PESOS </t>
  </si>
  <si>
    <t xml:space="preserve">CUATRO MIL OCHOCIENTOS SETENTA Y SEIS MILLONES DOSCIENTOS NOVENTA MIL PESOS </t>
  </si>
  <si>
    <t xml:space="preserve">CUATRO MIL OCHOCIENTOS SETENTA Y SEIS MILLONES CIEN MIL PESOS </t>
  </si>
  <si>
    <t xml:space="preserve">CUATRO MIL OCHOCIENTOS SETENTA Y SEIS MILLONES SESENTA MIL PESOS </t>
  </si>
  <si>
    <t xml:space="preserve">CUATRO MIL OCHOCIENTOS SETENTA Y CINCO MILLONES SETECIENTOS SETENTA MIL PESOS </t>
  </si>
  <si>
    <t xml:space="preserve">CUATRO MIL OCHOCIENTOS SETENTA Y CINCO MILLONES SETECIENTOS VEINTE MIL PESOS </t>
  </si>
  <si>
    <t xml:space="preserve">CUATRO MIL OCHOCIENTOS SETENTA Y CINCO MILLONES QUINIENTOS OCHENTA MIL PESOS </t>
  </si>
  <si>
    <t xml:space="preserve">CUATRO MIL OCHOCIENTOS SETENTA Y CINCO MILLONES QUINIENTOS MIL PESOS </t>
  </si>
  <si>
    <t xml:space="preserve">CUATRO MIL OCHOCIENTOS SETENTA Y CINCO MILLONES CUATROCIENTOS DIEZ MIL PESOS </t>
  </si>
  <si>
    <t xml:space="preserve">CUATRO MIL OCHOCIENTOS SETENTA Y CINCO MILLONES CIENTO SETENTA MIL PESOS </t>
  </si>
  <si>
    <t xml:space="preserve">CUATRO MIL OCHOCIENTOS SETENTA Y CINCO MILLONES CIENTO CINCUENTA MIL PESOS </t>
  </si>
  <si>
    <t xml:space="preserve">CUATRO MIL OCHOCIENTOS SETENTA Y CUATRO MILLONES TRESCIENTOS SESENTA MIL PESOS </t>
  </si>
  <si>
    <t xml:space="preserve">CUATRO MIL OCHOCIENTOS SETENTA Y TRES MILLONES SETECIENTOS SETENTA MIL PESOS </t>
  </si>
  <si>
    <t xml:space="preserve">CUATRO MIL OCHOCIENTOS SETENTA Y TRES MILLONES TRESCIENTOS SETENTA MIL PESOS </t>
  </si>
  <si>
    <t xml:space="preserve">CUATRO MIL OCHOCIENTOS SETENTA Y TRES MILLONES DE PESOS </t>
  </si>
  <si>
    <t xml:space="preserve">CUATRO MIL OCHOCIENTOS SETENTA Y DOS MILLONES SEISCIENTOS SETENTA MIL PESOS </t>
  </si>
  <si>
    <t xml:space="preserve">CUATRO MIL OCHOCIENTOS SETENTA Y DOS MILLONES SEISCIENTOS VEINTE MIL PESOS </t>
  </si>
  <si>
    <t xml:space="preserve">CUATRO MIL OCHOCIENTOS SETENTA Y DOS MILLONES CUATROCIENTOS SETENTA MIL PESOS </t>
  </si>
  <si>
    <t xml:space="preserve">CUATRO MIL OCHOCIENTOS SETENTA Y DOS MILLONES CUATROCIENTOS SESENTA MIL PESOS </t>
  </si>
  <si>
    <t xml:space="preserve">CUATRO MIL OCHOCIENTOS SETENTA Y UN MILLONES OCHOCIENTOS SETENTA MIL PESOS </t>
  </si>
  <si>
    <t xml:space="preserve">CUATRO MIL OCHOCIENTOS SETENTA Y UN MILLONES SEISCIENTOS VEINTE MIL PESOS </t>
  </si>
  <si>
    <t xml:space="preserve">CUATRO MIL OCHOCIENTOS SETENTA Y UN MILLONES DOSCIENTOS TREINTA MIL PESOS </t>
  </si>
  <si>
    <t xml:space="preserve">CUATRO MIL OCHOCIENTOS SETENTA Y UN MILLONES DE PESOS </t>
  </si>
  <si>
    <t xml:space="preserve">CUATRO MIL OCHOCIENTOS SETENTA MILLONES NOVECIENTOS VEINTE MIL PESOS </t>
  </si>
  <si>
    <t xml:space="preserve">CUATRO MIL OCHOCIENTOS SETENTA MILLONES OCHOCIENTOS NOVENTA MIL PESOS </t>
  </si>
  <si>
    <t xml:space="preserve">CUATRO MIL OCHOCIENTOS SETENTA MILLONES OCHOCIENTOS VEINTE MIL PESOS </t>
  </si>
  <si>
    <t xml:space="preserve">CUATRO MIL OCHOCIENTOS SETENTA MILLONES TRESCIENTOS NOVENTA MIL PESOS </t>
  </si>
  <si>
    <t xml:space="preserve">CUATRO MIL OCHOCIENTOS SETENTA MILLONES TRESCIENTOS TREINTA MIL PESOS </t>
  </si>
  <si>
    <t xml:space="preserve">CUATRO MIL OCHOCIENTOS SETENTA MILLONES CIENTO OCHENTA MIL PESOS </t>
  </si>
  <si>
    <t xml:space="preserve">CUATRO MIL OCHOCIENTOS SETENTA MILLONES SETENTA MIL PESOS </t>
  </si>
  <si>
    <t xml:space="preserve">CUATRO MIL OCHOCIENTOS SESENTA Y NUEVE MILLONES TRESCIENTOS OCHENTA MIL PESOS </t>
  </si>
  <si>
    <t xml:space="preserve">CUATRO MIL OCHOCIENTOS SESENTA Y NUEVE MILLONES TRESCIENTOS VEINTE MIL PESOS </t>
  </si>
  <si>
    <t xml:space="preserve">CUATRO MIL OCHOCIENTOS SESENTA Y OCHO MILLONES NOVECIENTOS OCHENTA MIL PESOS </t>
  </si>
  <si>
    <t xml:space="preserve">CUATRO MIL OCHOCIENTOS SESENTA Y OCHO MILLONES NOVECIENTOS SETENTA MIL PESOS </t>
  </si>
  <si>
    <t xml:space="preserve">CUATRO MIL OCHOCIENTOS SESENTA Y OCHO MILLONES SEISCIENTOS DIEZ MIL PESOS </t>
  </si>
  <si>
    <t xml:space="preserve">CUATRO MIL OCHOCIENTOS SESENTA Y OCHO MILLONES QUINIENTOS CINCUENTA MIL PESOS </t>
  </si>
  <si>
    <t xml:space="preserve">CUATRO MIL OCHOCIENTOS SESENTA Y OCHO MILLONES DOSCIENTOS VEINTE MIL PESOS </t>
  </si>
  <si>
    <t xml:space="preserve">CUATRO MIL OCHOCIENTOS SESENTA Y OCHO MILLONES CIENTO CUARENTA MIL PESOS </t>
  </si>
  <si>
    <t xml:space="preserve">CUATRO MIL OCHOCIENTOS SESENTA Y OCHO MILLONES CIENTO VEINTE MIL PESOS </t>
  </si>
  <si>
    <t xml:space="preserve">CUATRO MIL OCHOCIENTOS SESENTA Y SIETE MILLONES OCHOCIENTOS SESENTA MIL PESOS </t>
  </si>
  <si>
    <t xml:space="preserve">CUATRO MIL OCHOCIENTOS SESENTA Y SIETE MILLONES SETECIENTOS DIEZ MIL PESOS </t>
  </si>
  <si>
    <t xml:space="preserve">CUATRO MIL OCHOCIENTOS SESENTA Y SIETE MILLONES QUINIENTOS SESENTA MIL PESOS </t>
  </si>
  <si>
    <t xml:space="preserve">CUATRO MIL OCHOCIENTOS SESENTA Y SIETE MILLONES TRESCIENTOS SESENTA MIL PESOS </t>
  </si>
  <si>
    <t xml:space="preserve">CUATRO MIL OCHOCIENTOS SESENTA Y SIETE MILLONES CIENTO DIEZ MIL PESOS </t>
  </si>
  <si>
    <t xml:space="preserve">CUATRO MIL OCHOCIENTOS SESENTA Y SEIS MILLONES NOVECIENTOS SESENTA MIL PESOS </t>
  </si>
  <si>
    <t xml:space="preserve">CUATRO MIL OCHOCIENTOS SESENTA Y SEIS MILLONES SEISCIENTOS DIEZ MIL PESOS </t>
  </si>
  <si>
    <t xml:space="preserve">CUATRO MIL OCHOCIENTOS SESENTA Y SEIS MILLONES QUINIENTOS NOVENTA MIL PESOS </t>
  </si>
  <si>
    <t xml:space="preserve">CUATRO MIL OCHOCIENTOS SESENTA Y SEIS MILLONES QUINIENTOS SETENTA MIL PESOS </t>
  </si>
  <si>
    <t xml:space="preserve">CUATRO MIL OCHOCIENTOS SESENTA Y SEIS MILLONES DOSCIENTOS SESENTA MIL PESOS </t>
  </si>
  <si>
    <t xml:space="preserve">CUATRO MIL OCHOCIENTOS SESENTA Y SEIS MILLONES CIENTO OCHENTA MIL PESOS </t>
  </si>
  <si>
    <t xml:space="preserve">CUATRO MIL OCHOCIENTOS SESENTA Y SEIS MILLONES SESENTA MIL PESOS </t>
  </si>
  <si>
    <t xml:space="preserve">CUATRO MIL OCHOCIENTOS SESENTA Y CINCO MILLONES OCHOCIENTOS NOVENTA MIL PESOS </t>
  </si>
  <si>
    <t xml:space="preserve">CUATRO MIL OCHOCIENTOS SESENTA Y CINCO MILLONES CUATROCIENTOS CINCUENTA MIL PESOS </t>
  </si>
  <si>
    <t xml:space="preserve">CUATRO MIL OCHOCIENTOS SESENTA Y CINCO MILLONES CUATROCIENTOS CUARENTA MIL PESOS </t>
  </si>
  <si>
    <t xml:space="preserve">CUATRO MIL OCHOCIENTOS SESENTA Y CUATRO MILLONES OCHOCIENTOS CUARENTA MIL PESOS </t>
  </si>
  <si>
    <t xml:space="preserve">CUATRO MIL OCHOCIENTOS SESENTA Y CUATRO MILLONES SETECIENTOS SETENTA MIL PESOS </t>
  </si>
  <si>
    <t xml:space="preserve">CUATRO MIL OCHOCIENTOS SESENTA Y CUATRO MILLONES SETECIENTOS CINCUENTA MIL PESOS </t>
  </si>
  <si>
    <t xml:space="preserve">CUATRO MIL OCHOCIENTOS SESENTA Y CUATRO MILLONES SETECIENTOS TREINTA MIL PESOS </t>
  </si>
  <si>
    <t xml:space="preserve">CUATRO MIL OCHOCIENTOS SESENTA Y CUATRO MILLONES SEISCIENTOS NOVENTA MIL PESOS </t>
  </si>
  <si>
    <t xml:space="preserve">CUATRO MIL OCHOCIENTOS SESENTA Y CUATRO MILLONES SEISCIENTOS VEINTE MIL PESOS </t>
  </si>
  <si>
    <t xml:space="preserve">CUATRO MIL OCHOCIENTOS SESENTA Y CUATRO MILLONES TRESCIENTOS SESENTA MIL PESOS </t>
  </si>
  <si>
    <t xml:space="preserve">CUATRO MIL OCHOCIENTOS SESENTA Y CUATRO MILLONES CUARENTA MIL PESOS </t>
  </si>
  <si>
    <t xml:space="preserve">CUATRO MIL OCHOCIENTOS SESENTA Y TRES MILLONES NOVECIENTOS MIL PESOS </t>
  </si>
  <si>
    <t xml:space="preserve">CUATRO MIL OCHOCIENTOS SESENTA Y TRES MILLONES OCHOCIENTOS SESENTA MIL PESOS </t>
  </si>
  <si>
    <t xml:space="preserve">CUATRO MIL OCHOCIENTOS SESENTA Y TRES MILLONES OCHOCIENTOS TREINTA MIL PESOS </t>
  </si>
  <si>
    <t xml:space="preserve">CUATRO MIL OCHOCIENTOS SESENTA Y TRES MILLONES SEISCIENTOS OCHENTA MIL PESOS </t>
  </si>
  <si>
    <t xml:space="preserve">CUATRO MIL OCHOCIENTOS SESENTA Y TRES MILLONES DOSCIENTOS DIEZ MIL PESOS </t>
  </si>
  <si>
    <t xml:space="preserve">CUATRO MIL OCHOCIENTOS SESENTA Y TRES MILLONES TREINTA MIL PESOS </t>
  </si>
  <si>
    <t xml:space="preserve">CUATRO MIL OCHOCIENTOS SESENTA Y DOS MILLONES NOVECIENTOS NOVENTA MIL PESOS </t>
  </si>
  <si>
    <t xml:space="preserve">CUATRO MIL OCHOCIENTOS SESENTA Y DOS MILLONES SETECIENTOS CINCUENTA MIL PESOS </t>
  </si>
  <si>
    <t xml:space="preserve">CUATRO MIL OCHOCIENTOS SESENTA Y UN MILLONES SEISCIENTOS NOVENTA MIL PESOS </t>
  </si>
  <si>
    <t xml:space="preserve">CUATRO MIL OCHOCIENTOS SESENTA Y UN MILLONES SEISCIENTOS SESENTA MIL PESOS </t>
  </si>
  <si>
    <t xml:space="preserve">CUATRO MIL OCHOCIENTOS SESENTA Y UN MILLONES DOSCIENTOS SESENTA MIL PESOS </t>
  </si>
  <si>
    <t xml:space="preserve">CUATRO MIL OCHOCIENTOS SESENTA Y UN MILLONES NOVENTA MIL PESOS </t>
  </si>
  <si>
    <t xml:space="preserve">CUATRO MIL OCHOCIENTOS SESENTA Y UN MILLONES VEINTE MIL PESOS </t>
  </si>
  <si>
    <t xml:space="preserve">CUATRO MIL OCHOCIENTOS SESENTA MILLONES SEISCIENTOS NOVENTA MIL PESOS </t>
  </si>
  <si>
    <t xml:space="preserve">CUATRO MIL OCHOCIENTOS SESENTA MILLONES QUINIENTOS SESENTA MIL PESOS </t>
  </si>
  <si>
    <t xml:space="preserve">CUATRO MIL OCHOCIENTOS CINCUENTA Y NUEVE MILLONES OCHOCIENTOS NOVENTA MIL PESOS </t>
  </si>
  <si>
    <t xml:space="preserve">CUATRO MIL OCHOCIENTOS CINCUENTA Y NUEVE MILLONES OCHOCIENTOS VEINTE MIL PESOS </t>
  </si>
  <si>
    <t xml:space="preserve">CUATRO MIL OCHOCIENTOS CINCUENTA Y NUEVE MILLONES SETECIENTOS MIL PESOS </t>
  </si>
  <si>
    <t xml:space="preserve">CUATRO MIL OCHOCIENTOS CINCUENTA Y NUEVE MILLONES QUINIENTOS VEINTE MIL PESOS </t>
  </si>
  <si>
    <t xml:space="preserve">CUATRO MIL OCHOCIENTOS CINCUENTA Y NUEVE MILLONES TRESCIENTOS OCHENTA MIL PESOS </t>
  </si>
  <si>
    <t xml:space="preserve">CUATRO MIL OCHOCIENTOS CINCUENTA Y NUEVE MILLONES TRESCIENTOS SETENTA MIL PESOS </t>
  </si>
  <si>
    <t xml:space="preserve">CUATRO MIL OCHOCIENTOS CINCUENTA Y NUEVE MILLONES DOSCIENTOS CUARENTA MIL PESOS </t>
  </si>
  <si>
    <t xml:space="preserve">CUATRO MIL OCHOCIENTOS CINCUENTA Y NUEVE MILLONES CIENTO TREINTA MIL PESOS </t>
  </si>
  <si>
    <t xml:space="preserve">CUATRO MIL OCHOCIENTOS CINCUENTA Y OCHO MILLONES SESENTA MIL PESOS </t>
  </si>
  <si>
    <t xml:space="preserve">CUATRO MIL OCHOCIENTOS CINCUENTA Y OCHO MILLONES DIEZ MIL PESOS </t>
  </si>
  <si>
    <t xml:space="preserve">CUATRO MIL OCHOCIENTOS CINCUENTA Y SIETE MILLONES NOVECIENTOS DIEZ MIL PESOS </t>
  </si>
  <si>
    <t xml:space="preserve">CUATRO MIL OCHOCIENTOS CINCUENTA Y SIETE MILLONES CUATROCIENTOS NOVENTA MIL PESOS </t>
  </si>
  <si>
    <t xml:space="preserve">CUATRO MIL OCHOCIENTOS CINCUENTA Y SIETE MILLONES CUATROCIENTOS MIL PESOS </t>
  </si>
  <si>
    <t xml:space="preserve">CUATRO MIL OCHOCIENTOS CINCUENTA Y SEIS MILLONES SEISCIENTOS MIL PESOS </t>
  </si>
  <si>
    <t xml:space="preserve">CUATRO MIL OCHOCIENTOS CINCUENTA Y SEIS MILLONES DOSCIENTOS SETENTA MIL PESOS </t>
  </si>
  <si>
    <t xml:space="preserve">CUATRO MIL OCHOCIENTOS CINCUENTA Y CINCO MILLONES OCHOCIENTOS OCHENTA MIL PESOS </t>
  </si>
  <si>
    <t xml:space="preserve">CUATRO MIL OCHOCIENTOS CINCUENTA Y CINCO MILLONES SETECIENTOS VEINTE MIL PESOS </t>
  </si>
  <si>
    <t xml:space="preserve">CUATRO MIL OCHOCIENTOS CINCUENTA Y CUATRO MILLONES NOVECIENTOS NOVENTA MIL PESOS </t>
  </si>
  <si>
    <t xml:space="preserve">CUATRO MIL OCHOCIENTOS CINCUENTA Y CUATRO MILLONES SETECIENTOS SESENTA MIL PESOS </t>
  </si>
  <si>
    <t xml:space="preserve">CUATRO MIL OCHOCIENTOS CINCUENTA Y CUATRO MILLONES TRESCIENTOS NOVENTA MIL PESOS </t>
  </si>
  <si>
    <t xml:space="preserve">CUATRO MIL OCHOCIENTOS CINCUENTA Y TRES MILLONES QUINIENTOS CINCUENTA MIL PESOS </t>
  </si>
  <si>
    <t xml:space="preserve">CUATRO MIL OCHOCIENTOS CINCUENTA Y TRES MILLONES TRESCIENTOS VEINTE MIL PESOS </t>
  </si>
  <si>
    <t xml:space="preserve">CUATRO MIL OCHOCIENTOS CINCUENTA Y TRES MILLONES DOSCIENTOS DIEZ MIL PESOS </t>
  </si>
  <si>
    <t xml:space="preserve">CUATRO MIL OCHOCIENTOS CINCUENTA Y DOS MILLONES SETECIENTOS TREINTA MIL PESOS </t>
  </si>
  <si>
    <t xml:space="preserve">CUATRO MIL OCHOCIENTOS CINCUENTA Y DOS MILLONES SEISCIENTOS TREINTA MIL PESOS </t>
  </si>
  <si>
    <t xml:space="preserve">CUATRO MIL OCHOCIENTOS CINCUENTA Y DOS MILLONES DOSCIENTOS DIEZ MIL PESOS </t>
  </si>
  <si>
    <t xml:space="preserve">CUATRO MIL OCHOCIENTOS CINCUENTA Y UN MILLONES SETECIENTOS SETENTA MIL PESOS </t>
  </si>
  <si>
    <t xml:space="preserve">CUATRO MIL OCHOCIENTOS CINCUENTA Y UN MILLONES QUINIENTOS NOVENTA MIL PESOS </t>
  </si>
  <si>
    <t xml:space="preserve">CUATRO MIL OCHOCIENTOS CINCUENTA Y UN MILLONES DOSCIENTOS CUARENTA MIL PESOS </t>
  </si>
  <si>
    <t xml:space="preserve">CUATRO MIL OCHOCIENTOS CINCUENTA Y UN MILLONES CIENTO NOVENTA MIL PESOS </t>
  </si>
  <si>
    <t xml:space="preserve">CUATRO MIL OCHOCIENTOS CINCUENTA Y UN MILLONES NOVENTA MIL PESOS </t>
  </si>
  <si>
    <t xml:space="preserve">CUATRO MIL OCHOCIENTOS CINCUENTA Y UN MILLONES SETENTA MIL PESOS </t>
  </si>
  <si>
    <t xml:space="preserve">CUATRO MIL OCHOCIENTOS CINCUENTA MILLONES QUINIENTOS SETENTA MIL PESOS </t>
  </si>
  <si>
    <t xml:space="preserve">CUATRO MIL OCHOCIENTOS CUARENTA Y OCHO MILLONES SEISCIENTOS SESENTA MIL PESOS </t>
  </si>
  <si>
    <t xml:space="preserve">CUATRO MIL OCHOCIENTOS CUARENTA Y OCHO MILLONES CUATROCIENTOS NOVENTA MIL PESOS </t>
  </si>
  <si>
    <t xml:space="preserve">CUATRO MIL OCHOCIENTOS CUARENTA Y OCHO MILLONES CUATROCIENTOS MIL PESOS </t>
  </si>
  <si>
    <t xml:space="preserve">CUATRO MIL OCHOCIENTOS CUARENTA Y OCHO MILLONES CIENTO OCHENTA MIL PESOS </t>
  </si>
  <si>
    <t xml:space="preserve">CUATRO MIL OCHOCIENTOS CUARENTA Y OCHO MILLONES NOVENTA MIL PESOS </t>
  </si>
  <si>
    <t xml:space="preserve">CUATRO MIL OCHOCIENTOS CUARENTA Y SIETE MILLONES NOVECIENTOS DIEZ MIL PESOS </t>
  </si>
  <si>
    <t xml:space="preserve">CUATRO MIL OCHOCIENTOS CUARENTA Y SIETE MILLONES TRESCIENTOS SESENTA MIL PESOS </t>
  </si>
  <si>
    <t xml:space="preserve">CUATRO MIL OCHOCIENTOS CUARENTA Y SIETE MILLONES DOSCIENTOS MIL PESOS </t>
  </si>
  <si>
    <t xml:space="preserve">CUATRO MIL OCHOCIENTOS CUARENTA Y SIETE MILLONES CIENTO NOVENTA MIL PESOS </t>
  </si>
  <si>
    <t xml:space="preserve">CUATRO MIL OCHOCIENTOS CUARENTA Y SEIS MILLONES OCHOCIENTOS CINCUENTA MIL PESOS </t>
  </si>
  <si>
    <t xml:space="preserve">CUATRO MIL OCHOCIENTOS CUARENTA Y SEIS MILLONES OCHOCIENTOS VEINTE MIL PESOS </t>
  </si>
  <si>
    <t xml:space="preserve">CUATRO MIL OCHOCIENTOS CUARENTA Y SEIS MILLONES SETECIENTOS MIL PESOS </t>
  </si>
  <si>
    <t xml:space="preserve">CUATRO MIL OCHOCIENTOS CUARENTA Y SEIS MILLONES SEISCIENTOS CINCUENTA MIL PESOS </t>
  </si>
  <si>
    <t xml:space="preserve">CUATRO MIL OCHOCIENTOS CUARENTA Y SEIS MILLONES QUINIENTOS SESENTA MIL PESOS </t>
  </si>
  <si>
    <t xml:space="preserve">CUATRO MIL OCHOCIENTOS CUARENTA Y SEIS MILLONES DOSCIENTOS SESENTA MIL PESOS </t>
  </si>
  <si>
    <t xml:space="preserve">CUATRO MIL OCHOCIENTOS CUARENTA Y CINCO MILLONES OCHOCIENTOS MIL PESOS </t>
  </si>
  <si>
    <t xml:space="preserve">CUATRO MIL OCHOCIENTOS CUARENTA Y CINCO MILLONES SETECIENTOS OCHENTA MIL PESOS </t>
  </si>
  <si>
    <t xml:space="preserve">CUATRO MIL OCHOCIENTOS CUARENTA Y CINCO MILLONES CUATROCIENTOS CINCUENTA MIL PESOS </t>
  </si>
  <si>
    <t xml:space="preserve">CUATRO MIL OCHOCIENTOS CUARENTA Y CINCO MILLONES CUATROCIENTOS CUARENTA MIL PESOS </t>
  </si>
  <si>
    <t xml:space="preserve">CUATRO MIL OCHOCIENTOS CUARENTA Y CINCO MILLONES CIENTO NOVENTA MIL PESOS </t>
  </si>
  <si>
    <t xml:space="preserve">CUATRO MIL OCHOCIENTOS CUARENTA Y CINCO MILLONES CUARENTA MIL PESOS </t>
  </si>
  <si>
    <t xml:space="preserve">CUATRO MIL OCHOCIENTOS CUARENTA Y CUATRO MILLONES SETECIENTOS MIL PESOS </t>
  </si>
  <si>
    <t xml:space="preserve">CUATRO MIL OCHOCIENTOS CUARENTA Y CUATRO MILLONES TRESCIENTOS NOVENTA MIL PESOS </t>
  </si>
  <si>
    <t xml:space="preserve">CUATRO MIL OCHOCIENTOS CUARENTA Y CUATRO MILLONES DOSCIENTOS CINCUENTA MIL PESOS </t>
  </si>
  <si>
    <t xml:space="preserve">CUATRO MIL OCHOCIENTOS CUARENTA Y CUATRO MILLONES CIENTO OCHENTA MIL PESOS </t>
  </si>
  <si>
    <t xml:space="preserve">CUATRO MIL OCHOCIENTOS CUARENTA Y CUATRO MILLONES TREINTA MIL PESOS </t>
  </si>
  <si>
    <t xml:space="preserve">CUATRO MIL OCHOCIENTOS CUARENTA Y TRES MILLONES SEISCIENTOS VEINTE MIL PESOS </t>
  </si>
  <si>
    <t xml:space="preserve">CUATRO MIL OCHOCIENTOS CUARENTA Y TRES MILLONES CIENTO SETENTA MIL PESOS </t>
  </si>
  <si>
    <t xml:space="preserve">CUATRO MIL OCHOCIENTOS CUARENTA Y DOS MILLONES OCHOCIENTOS VEINTE MIL PESOS </t>
  </si>
  <si>
    <t xml:space="preserve">CUATRO MIL OCHOCIENTOS CUARENTA Y DOS MILLONES SEISCIENTOS TREINTA MIL PESOS </t>
  </si>
  <si>
    <t xml:space="preserve">CUATRO MIL OCHOCIENTOS CUARENTA Y DOS MILLONES CIENTO SETENTA MIL PESOS </t>
  </si>
  <si>
    <t xml:space="preserve">CUATRO MIL OCHOCIENTOS CUARENTA MILLONES NOVECIENTOS MIL PESOS </t>
  </si>
  <si>
    <t xml:space="preserve">CUATRO MIL OCHOCIENTOS CUARENTA MILLONES SETECIENTOS OCHENTA MIL PESOS </t>
  </si>
  <si>
    <t xml:space="preserve">CUATRO MIL OCHOCIENTOS CUARENTA MILLONES SEISCIENTOS DIEZ MIL PESOS </t>
  </si>
  <si>
    <t xml:space="preserve">CUATRO MIL OCHOCIENTOS CUARENTA MILLONES QUINIENTOS TREINTA MIL PESOS </t>
  </si>
  <si>
    <t xml:space="preserve">CUATRO MIL OCHOCIENTOS CUARENTA MILLONES TRESCIENTOS SETENTA MIL PESOS </t>
  </si>
  <si>
    <t xml:space="preserve">CUATRO MIL OCHOCIENTOS CUARENTA MILLONES DE PESOS </t>
  </si>
  <si>
    <t xml:space="preserve">CUATRO MIL OCHOCIENTOS TREINTA Y NUEVE MILLONES OCHOCIENTOS NOVENTA MIL PESOS </t>
  </si>
  <si>
    <t xml:space="preserve">CUATRO MIL OCHOCIENTOS TREINTA Y NUEVE MILLONES OCHOCIENTOS CUARENTA MIL PESOS </t>
  </si>
  <si>
    <t xml:space="preserve">CUATRO MIL OCHOCIENTOS TREINTA Y NUEVE MILLONES SETECIENTOS SETENTA MIL PESOS </t>
  </si>
  <si>
    <t xml:space="preserve">CUATRO MIL OCHOCIENTOS TREINTA Y NUEVE MILLONES CUATROCIENTOS CINCUENTA MIL PESOS </t>
  </si>
  <si>
    <t xml:space="preserve">CUATRO MIL OCHOCIENTOS TREINTA Y NUEVE MILLONES DOSCIENTOS CUARENTA MIL PESOS </t>
  </si>
  <si>
    <t xml:space="preserve">CUATRO MIL OCHOCIENTOS TREINTA Y NUEVE MILLONES DOSCIENTOS VEINTE MIL PESOS </t>
  </si>
  <si>
    <t xml:space="preserve">CUATRO MIL OCHOCIENTOS TREINTA Y NUEVE MILLONES SETENTA MIL PESOS </t>
  </si>
  <si>
    <t xml:space="preserve">CUATRO MIL OCHOCIENTOS TREINTA Y OCHO MILLONES NOVECIENTOS TREINTA MIL PESOS </t>
  </si>
  <si>
    <t xml:space="preserve">CUATRO MIL OCHOCIENTOS TREINTA Y OCHO MILLONES NOVECIENTOS VEINTE MIL PESOS </t>
  </si>
  <si>
    <t xml:space="preserve">CUATRO MIL OCHOCIENTOS TREINTA Y OCHO MILLONES OCHOCIENTOS NOVENTA MIL PESOS </t>
  </si>
  <si>
    <t xml:space="preserve">CUATRO MIL OCHOCIENTOS TREINTA Y OCHO MILLONES SEISCIENTOS SESENTA MIL PESOS </t>
  </si>
  <si>
    <t xml:space="preserve">CUATRO MIL OCHOCIENTOS TREINTA Y OCHO MILLONES SEISCIENTOS CUARENTA MIL PESOS </t>
  </si>
  <si>
    <t xml:space="preserve">CUATRO MIL OCHOCIENTOS TREINTA Y OCHO MILLONES CUATROCIENTOS CUARENTA MIL PESOS </t>
  </si>
  <si>
    <t xml:space="preserve">CUATRO MIL OCHOCIENTOS TREINTA Y OCHO MILLONES DOSCIENTOS VEINTE MIL PESOS </t>
  </si>
  <si>
    <t xml:space="preserve">CUATRO MIL OCHOCIENTOS TREINTA Y OCHO MILLONES CIENTO NOVENTA MIL PESOS </t>
  </si>
  <si>
    <t xml:space="preserve">CUATRO MIL OCHOCIENTOS TREINTA Y OCHO MILLONES CIENTO CINCUENTA MIL PESOS </t>
  </si>
  <si>
    <t xml:space="preserve">CUATRO MIL OCHOCIENTOS TREINTA Y OCHO MILLONES CIENTO DIEZ MIL PESOS </t>
  </si>
  <si>
    <t xml:space="preserve">CUATRO MIL OCHOCIENTOS TREINTA Y SIETE MILLONES NOVECIENTOS TREINTA MIL PESOS </t>
  </si>
  <si>
    <t xml:space="preserve">CUATRO MIL OCHOCIENTOS TREINTA Y SIETE MILLONES SEISCIENTOS TREINTA MIL PESOS </t>
  </si>
  <si>
    <t xml:space="preserve">CUATRO MIL OCHOCIENTOS TREINTA Y SIETE MILLONES CUATROCIENTOS CUARENTA MIL PESOS </t>
  </si>
  <si>
    <t xml:space="preserve">CUATRO MIL OCHOCIENTOS TREINTA Y SIETE MILLONES DOSCIENTOS CUARENTA MIL PESOS </t>
  </si>
  <si>
    <t xml:space="preserve">CUATRO MIL OCHOCIENTOS TREINTA Y SEIS MILLONES TRESCIENTOS CINCUENTA MIL PESOS </t>
  </si>
  <si>
    <t xml:space="preserve">CUATRO MIL OCHOCIENTOS TREINTA Y SEIS MILLONES TRESCIENTOS TREINTA MIL PESOS </t>
  </si>
  <si>
    <t xml:space="preserve">CUATRO MIL OCHOCIENTOS TREINTA Y CINCO MILLONES SEISCIENTOS OCHENTA MIL PESOS </t>
  </si>
  <si>
    <t xml:space="preserve">CUATRO MIL OCHOCIENTOS TREINTA Y CINCO MILLONES DOSCIENTOS NOVENTA MIL PESOS </t>
  </si>
  <si>
    <t xml:space="preserve">CUATRO MIL OCHOCIENTOS TREINTA Y CINCO MILLONES CIENTO OCHENTA MIL PESOS </t>
  </si>
  <si>
    <t xml:space="preserve">CUATRO MIL OCHOCIENTOS TREINTA Y CINCO MILLONES DIEZ MIL PESOS </t>
  </si>
  <si>
    <t xml:space="preserve">CUATRO MIL OCHOCIENTOS TREINTA Y CUATRO MILLONES SETECIENTOS MIL PESOS </t>
  </si>
  <si>
    <t xml:space="preserve">CUATRO MIL OCHOCIENTOS TREINTA Y CUATRO MILLONES SEISCIENTOS SETENTA MIL PESOS </t>
  </si>
  <si>
    <t xml:space="preserve">CUATRO MIL OCHOCIENTOS TREINTA Y CUATRO MILLONES SEISCIENTOS MIL PESOS </t>
  </si>
  <si>
    <t xml:space="preserve">CUATRO MIL OCHOCIENTOS TREINTA Y CUATRO MILLONES QUINIENTOS CINCUENTA MIL PESOS </t>
  </si>
  <si>
    <t xml:space="preserve">CUATRO MIL OCHOCIENTOS TREINTA Y CUATRO MILLONES QUINIENTOS CUARENTA MIL PESOS </t>
  </si>
  <si>
    <t xml:space="preserve">CUATRO MIL OCHOCIENTOS TREINTA Y CUATRO MILLONES DOSCIENTOS SETENTA MIL PESOS </t>
  </si>
  <si>
    <t xml:space="preserve">CUATRO MIL OCHOCIENTOS TREINTA Y CUATRO MILLONES CIENTO OCHENTA MIL PESOS </t>
  </si>
  <si>
    <t xml:space="preserve">CUATRO MIL OCHOCIENTOS TREINTA Y CUATRO MILLONES TREINTA MIL PESOS </t>
  </si>
  <si>
    <t xml:space="preserve">CUATRO MIL OCHOCIENTOS TREINTA Y TRES MILLONES OCHOCIENTOS DIEZ MIL PESOS </t>
  </si>
  <si>
    <t xml:space="preserve">CUATRO MIL OCHOCIENTOS TREINTA Y TRES MILLONES QUINIENTOS OCHENTA MIL PESOS </t>
  </si>
  <si>
    <t xml:space="preserve">CUATRO MIL OCHOCIENTOS TREINTA Y TRES MILLONES TRESCIENTOS MIL PESOS </t>
  </si>
  <si>
    <t xml:space="preserve">CUATRO MIL OCHOCIENTOS TREINTA Y TRES MILLONES CIENTO CUARENTA MIL PESOS </t>
  </si>
  <si>
    <t xml:space="preserve">CUATRO MIL OCHOCIENTOS TREINTA Y TRES MILLONES DE PESOS </t>
  </si>
  <si>
    <t xml:space="preserve">CUATRO MIL OCHOCIENTOS TREINTA Y DOS MILLONES NOVECIENTOS CINCUENTA MIL PESOS </t>
  </si>
  <si>
    <t xml:space="preserve">CUATRO MIL OCHOCIENTOS TREINTA Y DOS MILLONES CUATROCIENTOS TREINTA MIL PESOS </t>
  </si>
  <si>
    <t xml:space="preserve">CUATRO MIL OCHOCIENTOS TREINTA Y DOS MILLONES TRESCIENTOS TREINTA MIL PESOS </t>
  </si>
  <si>
    <t xml:space="preserve">CUATRO MIL OCHOCIENTOS TREINTA Y DOS MILLONES CIENTO SETENTA MIL PESOS </t>
  </si>
  <si>
    <t xml:space="preserve">CUATRO MIL OCHOCIENTOS TREINTA Y UN MILLONES SETECIENTOS SETENTA MIL PESOS </t>
  </si>
  <si>
    <t xml:space="preserve">CUATRO MIL OCHOCIENTOS TREINTA Y UN MILLONES SETECIENTOS TREINTA MIL PESOS </t>
  </si>
  <si>
    <t xml:space="preserve">CUATRO MIL OCHOCIENTOS TREINTA Y UN MILLONES CUATROCIENTOS NOVENTA MIL PESOS </t>
  </si>
  <si>
    <t xml:space="preserve">CUATRO MIL OCHOCIENTOS TREINTA Y UN MILLONES CUATROCIENTOS SESENTA MIL PESOS </t>
  </si>
  <si>
    <t xml:space="preserve">CUATRO MIL OCHOCIENTOS TREINTA Y UN MILLONES CUATROCIENTOS CUARENTA MIL PESOS </t>
  </si>
  <si>
    <t xml:space="preserve">CUATRO MIL OCHOCIENTOS TREINTA Y UN MILLONES VEINTE MIL PESOS </t>
  </si>
  <si>
    <t xml:space="preserve">CUATRO MIL OCHOCIENTOS TREINTA MILLONES SETECIENTOS SESENTA MIL PESOS </t>
  </si>
  <si>
    <t xml:space="preserve">CUATRO MIL OCHOCIENTOS TREINTA MILLONES SEISCIENTOS SESENTA MIL PESOS </t>
  </si>
  <si>
    <t xml:space="preserve">CUATRO MIL OCHOCIENTOS TREINTA MILLONES SEISCIENTOS VEINTE MIL PESOS </t>
  </si>
  <si>
    <t xml:space="preserve">CUATRO MIL OCHOCIENTOS VEINTINUEVE MILLONES TRESCIENTOS OCHENTA MIL PESOS </t>
  </si>
  <si>
    <t xml:space="preserve">CUATRO MIL OCHOCIENTOS VEINTIOCHO MILLONES QUINIENTOS SETENTA MIL PESOS </t>
  </si>
  <si>
    <t xml:space="preserve">CUATRO MIL OCHOCIENTOS VEINTISIETE MILLONES NOVECIENTOS NOVENTA MIL PESOS </t>
  </si>
  <si>
    <t xml:space="preserve">CUATRO MIL OCHOCIENTOS VEINTISIETE MILLONES CUATROCIENTOS TREINTA MIL PESOS </t>
  </si>
  <si>
    <t xml:space="preserve">CUATRO MIL OCHOCIENTOS VEINTISIETE MILLONES VEINTE MIL PESOS </t>
  </si>
  <si>
    <t xml:space="preserve">CUATRO MIL OCHOCIENTOS VEINTISEIS MILLONES NOVECIENTOS TREINTA MIL PESOS </t>
  </si>
  <si>
    <t xml:space="preserve">CUATRO MIL OCHOCIENTOS VEINTISEIS MILLONES NOVECIENTOS DIEZ MIL PESOS </t>
  </si>
  <si>
    <t xml:space="preserve">CUATRO MIL OCHOCIENTOS VEINTICINCO MILLONES SETECIENTOS SETENTA MIL PESOS </t>
  </si>
  <si>
    <t xml:space="preserve">CUATRO MIL OCHOCIENTOS VEINTICINCO MILLONES SETENTA MIL PESOS </t>
  </si>
  <si>
    <t xml:space="preserve">CUATRO MIL OCHOCIENTOS VEINTICUATRO MILLONES SETECIENTOS TREINTA MIL PESOS </t>
  </si>
  <si>
    <t xml:space="preserve">CUATRO MIL OCHOCIENTOS VEINTICUATRO MILLONES SEISCIENTOS CUARENTA MIL PESOS </t>
  </si>
  <si>
    <t xml:space="preserve">CUATRO MIL OCHOCIENTOS VEINTICUATRO MILLONES TRESCIENTOS SESENTA MIL PESOS </t>
  </si>
  <si>
    <t xml:space="preserve">CUATRO MIL OCHOCIENTOS VEINTICUATRO MILLONES DOSCIENTOS DIEZ MIL PESOS </t>
  </si>
  <si>
    <t xml:space="preserve">CUATRO MIL OCHOCIENTOS VEINTICUATRO MILLONES CIEN MIL PESOS </t>
  </si>
  <si>
    <t xml:space="preserve">CUATRO MIL OCHOCIENTOS VEINTITRES MILLONES OCHOCIENTOS CUARENTA MIL PESOS </t>
  </si>
  <si>
    <t xml:space="preserve">CUATRO MIL OCHOCIENTOS VEINTITRES MILLONES OCHOCIENTOS TREINTA MIL PESOS </t>
  </si>
  <si>
    <t xml:space="preserve">CUATRO MIL OCHOCIENTOS VEINTITRES MILLONES CIENTO OCHENTA MIL PESOS </t>
  </si>
  <si>
    <t xml:space="preserve">CUATRO MIL OCHOCIENTOS VEINTIDOS MILLONES QUINIENTOS NOVENTA MIL PESOS </t>
  </si>
  <si>
    <t xml:space="preserve">CUATRO MIL OCHOCIENTOS VEINTIDOS MILLONES QUINIENTOS DIEZ MIL PESOS </t>
  </si>
  <si>
    <t xml:space="preserve">CUATRO MIL OCHOCIENTOS VEINTIDOS MILLONES CUATROCIENTOS NOVENTA MIL PESOS </t>
  </si>
  <si>
    <t xml:space="preserve">CUATRO MIL OCHOCIENTOS VEINTIUN MILLONES OCHOCIENTOS TREINTA MIL PESOS </t>
  </si>
  <si>
    <t xml:space="preserve">CUATRO MIL OCHOCIENTOS VEINTIUN MILLONES TRESCIENTOS SESENTA MIL PESOS </t>
  </si>
  <si>
    <t xml:space="preserve">CUATRO MIL OCHOCIENTOS VEINTE MILLONES SETECIENTOS CUARENTA MIL PESOS </t>
  </si>
  <si>
    <t xml:space="preserve">CUATRO MIL OCHOCIENTOS VEINTE MILLONES QUINIENTOS SETENTA MIL PESOS </t>
  </si>
  <si>
    <t xml:space="preserve">CUATRO MIL OCHOCIENTOS VEINTE MILLONES CUATROCIENTOS MIL PESOS </t>
  </si>
  <si>
    <t xml:space="preserve">CUATRO MIL OCHOCIENTOS DIECINUEVE MILLONES OCHOCIENTOS VEINTE MIL PESOS </t>
  </si>
  <si>
    <t xml:space="preserve">CUATRO MIL OCHOCIENTOS DIECINUEVE MILLONES QUINIENTOS VEINTE MIL PESOS </t>
  </si>
  <si>
    <t xml:space="preserve">CUATRO MIL OCHOCIENTOS DIECIOCHO MILLONES OCHOCIENTOS DIEZ MIL PESOS </t>
  </si>
  <si>
    <t xml:space="preserve">CUATRO MIL OCHOCIENTOS DIECIOCHO MILLONES QUINIENTOS TREINTA MIL PESOS </t>
  </si>
  <si>
    <t xml:space="preserve">CUATRO MIL OCHOCIENTOS DIECIOCHO MILLONES CIENTO TREINTA MIL PESOS </t>
  </si>
  <si>
    <t xml:space="preserve">CUATRO MIL OCHOCIENTOS DIECIOCHO MILLONES DE PESOS </t>
  </si>
  <si>
    <t xml:space="preserve">CUATRO MIL OCHOCIENTOS DIECISIETE MILLONES NOVECIENTOS CUARENTA MIL PESOS </t>
  </si>
  <si>
    <t xml:space="preserve">CUATRO MIL OCHOCIENTOS DIECISIETE MILLONES NOVECIENTOS TREINTA MIL PESOS </t>
  </si>
  <si>
    <t xml:space="preserve">CUATRO MIL OCHOCIENTOS DIECISIETE MILLONES SEISCIENTOS TREINTA MIL PESOS </t>
  </si>
  <si>
    <t xml:space="preserve">CUATRO MIL OCHOCIENTOS DIECISIETE MILLONES DOSCIENTOS DIEZ MIL PESOS </t>
  </si>
  <si>
    <t xml:space="preserve">CUATRO MIL OCHOCIENTOS DIECISEIS MILLONES DOSCIENTOS VEINTE MIL PESOS </t>
  </si>
  <si>
    <t xml:space="preserve">CUATRO MIL OCHOCIENTOS QUINCE MILLONES SEISCIENTOS DIEZ MIL PESOS </t>
  </si>
  <si>
    <t xml:space="preserve">CUATRO MIL OCHOCIENTOS QUINCE MILLONES CIEN MIL PESOS </t>
  </si>
  <si>
    <t xml:space="preserve">CUATRO MIL OCHOCIENTOS CATORCE MILLONES SETECIENTOS CUARENTA MIL PESOS </t>
  </si>
  <si>
    <t xml:space="preserve">CUATRO MIL OCHOCIENTOS CATORCE MILLONES QUINIENTOS CUARENTA MIL PESOS </t>
  </si>
  <si>
    <t xml:space="preserve">CUATRO MIL OCHOCIENTOS CATORCE MILLONES CIENTO SESENTA MIL PESOS </t>
  </si>
  <si>
    <t xml:space="preserve">CUATRO MIL OCHOCIENTOS TRECE MILLONES SEISCIENTOS VEINTE MIL PESOS </t>
  </si>
  <si>
    <t xml:space="preserve">CUATRO MIL OCHOCIENTOS TRECE MILLONES TRESCIENTOS CINCUENTA MIL PESOS </t>
  </si>
  <si>
    <t xml:space="preserve">CUATRO MIL OCHOCIENTOS TRECE MILLONES TRESCIENTOS MIL PESOS </t>
  </si>
  <si>
    <t xml:space="preserve">CUATRO MIL OCHOCIENTOS DOCE MILLONES NOVECIENTOS TREINTA MIL PESOS </t>
  </si>
  <si>
    <t xml:space="preserve">CUATRO MIL OCHOCIENTOS DOCE MILLONES CUATROCIENTOS NOVENTA MIL PESOS </t>
  </si>
  <si>
    <t xml:space="preserve">CUATRO MIL OCHOCIENTOS DOCE MILLONES SETENTA MIL PESOS </t>
  </si>
  <si>
    <t xml:space="preserve">CUATRO MIL OCHOCIENTOS ONCE MILLONES NOVECIENTOS DIEZ MIL PESOS </t>
  </si>
  <si>
    <t xml:space="preserve">CUATRO MIL OCHOCIENTOS ONCE MILLONES OCHOCIENTOS SETENTA MIL PESOS </t>
  </si>
  <si>
    <t xml:space="preserve">CUATRO MIL OCHOCIENTOS ONCE MILLONES CUATROCIENTOS DIEZ MIL PESOS </t>
  </si>
  <si>
    <t xml:space="preserve">CUATRO MIL OCHOCIENTOS ONCE MILLONES DOSCIENTOS OCHENTA MIL PESOS </t>
  </si>
  <si>
    <t xml:space="preserve">CUATRO MIL OCHOCIENTOS ONCE MILLONES CIENTO TREINTA MIL PESOS </t>
  </si>
  <si>
    <t xml:space="preserve">CUATRO MIL OCHOCIENTOS DIEZ MILLONES CUATROCIENTOS CUARENTA MIL PESOS </t>
  </si>
  <si>
    <t xml:space="preserve">CUATRO MIL OCHOCIENTOS DIEZ MILLONES TRESCIENTOS SETENTA MIL PESOS </t>
  </si>
  <si>
    <t xml:space="preserve">CUATRO MIL OCHOCIENTOS DIEZ MILLONES TRESCIENTOS VEINTE MIL PESOS </t>
  </si>
  <si>
    <t xml:space="preserve">CUATRO MIL OCHOCIENTOS DIEZ MILLONES CIENTO TREINTA MIL PESOS </t>
  </si>
  <si>
    <t xml:space="preserve">CUATRO MIL OCHOCIENTOS NUEVE MILLONES NOVECIENTOS SETENTA MIL PESOS </t>
  </si>
  <si>
    <t xml:space="preserve">CUATRO MIL OCHOCIENTOS NUEVE MILLONES NOVECIENTOS MIL PESOS </t>
  </si>
  <si>
    <t xml:space="preserve">CUATRO MIL OCHOCIENTOS NUEVE MILLONES SETECIENTOS CINCUENTA MIL PESOS </t>
  </si>
  <si>
    <t xml:space="preserve">CUATRO MIL OCHOCIENTOS NUEVE MILLONES SEISCIENTOS NOVENTA MIL PESOS </t>
  </si>
  <si>
    <t xml:space="preserve">CUATRO MIL OCHOCIENTOS NUEVE MILLONES VEINTE MIL PESOS </t>
  </si>
  <si>
    <t xml:space="preserve">CUATRO MIL OCHOCIENTOS OCHO MILLONES QUINIENTOS CINCUENTA MIL PESOS </t>
  </si>
  <si>
    <t xml:space="preserve">CUATRO MIL OCHOCIENTOS OCHO MILLONES QUINIENTOS CUARENTA MIL PESOS </t>
  </si>
  <si>
    <t xml:space="preserve">CUATRO MIL OCHOCIENTOS OCHO MILLONES DOSCIENTOS SETENTA MIL PESOS </t>
  </si>
  <si>
    <t xml:space="preserve">CUATRO MIL OCHOCIENTOS OCHO MILLONES CIENTO OCHENTA MIL PESOS </t>
  </si>
  <si>
    <t xml:space="preserve">CUATRO MIL OCHOCIENTOS OCHO MILLONES DE PESOS </t>
  </si>
  <si>
    <t xml:space="preserve">CUATRO MIL OCHOCIENTOS SIETE MILLONES NOVECIENTOS CUARENTA MIL PESOS </t>
  </si>
  <si>
    <t xml:space="preserve">CUATRO MIL OCHOCIENTOS SIETE MILLONES NOVECIENTOS VEINTE MIL PESOS </t>
  </si>
  <si>
    <t xml:space="preserve">CUATRO MIL OCHOCIENTOS SIETE MILLONES OCHOCIENTOS SESENTA MIL PESOS </t>
  </si>
  <si>
    <t xml:space="preserve">CUATRO MIL OCHOCIENTOS SIETE MILLONES SEISCIENTOS TREINTA MIL PESOS </t>
  </si>
  <si>
    <t xml:space="preserve">CUATRO MIL OCHOCIENTOS SIETE MILLONES DOSCIENTOS VEINTE MIL PESOS </t>
  </si>
  <si>
    <t xml:space="preserve">CUATRO MIL OCHOCIENTOS SIETE MILLONES CIENTO NOVENTA MIL PESOS </t>
  </si>
  <si>
    <t xml:space="preserve">CUATRO MIL OCHOCIENTOS SEIS MILLONES NOVECIENTOS DIEZ MIL PESOS </t>
  </si>
  <si>
    <t xml:space="preserve">CUATRO MIL OCHOCIENTOS SEIS MILLONES OCHOCIENTOS CINCUENTA MIL PESOS </t>
  </si>
  <si>
    <t xml:space="preserve">CUATRO MIL OCHOCIENTOS SEIS MILLONES TRESCIENTOS SESENTA MIL PESOS </t>
  </si>
  <si>
    <t xml:space="preserve">CUATRO MIL OCHOCIENTOS CINCO MILLONES NOVECIENTOS MIL PESOS </t>
  </si>
  <si>
    <t xml:space="preserve">CUATRO MIL OCHOCIENTOS CINCO MILLONES OCHOCIENTOS SETENTA MIL PESOS </t>
  </si>
  <si>
    <t xml:space="preserve">CUATRO MIL OCHOCIENTOS CINCO MILLONES OCHOCIENTOS DIEZ MIL PESOS </t>
  </si>
  <si>
    <t xml:space="preserve">CUATRO MIL OCHOCIENTOS CINCO MILLONES CIENTO CUARENTA MIL PESOS </t>
  </si>
  <si>
    <t xml:space="preserve">CUATRO MIL OCHOCIENTOS CUATRO MILLONES OCHOCIENTOS CINCUENTA MIL PESOS </t>
  </si>
  <si>
    <t xml:space="preserve">CUATRO MIL OCHOCIENTOS CUATRO MILLONES OCHOCIENTOS CUARENTA MIL PESOS </t>
  </si>
  <si>
    <t xml:space="preserve">CUATRO MIL OCHOCIENTOS CUATRO MILLONES OCHOCIENTOS MIL PESOS </t>
  </si>
  <si>
    <t xml:space="preserve">CUATRO MIL OCHOCIENTOS CUATRO MILLONES SEISCIENTOS VEINTE MIL PESOS </t>
  </si>
  <si>
    <t xml:space="preserve">CUATRO MIL OCHOCIENTOS CUATRO MILLONES TRESCIENTOS VEINTE MIL PESOS </t>
  </si>
  <si>
    <t xml:space="preserve">CUATRO MIL OCHOCIENTOS CUATRO MILLONES DOSCIENTOS MIL PESOS </t>
  </si>
  <si>
    <t xml:space="preserve">CUATRO MIL OCHOCIENTOS TRES MILLONES NOVECIENTOS DIEZ MIL PESOS </t>
  </si>
  <si>
    <t xml:space="preserve">CUATRO MIL OCHOCIENTOS TRES MILLONES SETECIENTOS TREINTA MIL PESOS </t>
  </si>
  <si>
    <t xml:space="preserve">CUATRO MIL OCHOCIENTOS TRES MILLONES SEISCIENTOS SETENTA MIL PESOS </t>
  </si>
  <si>
    <t xml:space="preserve">CUATRO MIL OCHOCIENTOS TRES MILLONES TRESCIENTOS NOVENTA MIL PESOS </t>
  </si>
  <si>
    <t xml:space="preserve">CUATRO MIL OCHOCIENTOS TRES MILLONES DOSCIENTOS NOVENTA MIL PESOS </t>
  </si>
  <si>
    <t xml:space="preserve">CUATRO MIL OCHOCIENTOS TRES MILLONES CIENTO CINCUENTA MIL PESOS </t>
  </si>
  <si>
    <t xml:space="preserve">CUATRO MIL OCHOCIENTOS DOS MILLONES SEISCIENTOS NOVENTA MIL PESOS </t>
  </si>
  <si>
    <t xml:space="preserve">CUATRO MIL OCHOCIENTOS DOS MILLONES CUATROCIENTOS CINCUENTA MIL PESOS </t>
  </si>
  <si>
    <t xml:space="preserve">CUATRO MIL OCHOCIENTOS DOS MILLONES CIENTO NOVENTA MIL PESOS </t>
  </si>
  <si>
    <t xml:space="preserve">CUATRO MIL OCHOCIENTOS DOS MILLONES CIENTO SETENTA MIL PESOS </t>
  </si>
  <si>
    <t xml:space="preserve">CUATRO MIL OCHOCIENTOS UN MILLONES NOVECIENTOS OCHENTA MIL PESOS </t>
  </si>
  <si>
    <t xml:space="preserve">CUATRO MIL OCHOCIENTOS UN MILLONES OCHOCIENTOS OCHENTA MIL PESOS </t>
  </si>
  <si>
    <t xml:space="preserve">CUATRO MIL OCHOCIENTOS UN MILLONES OCHOCIENTOS TREINTA MIL PESOS </t>
  </si>
  <si>
    <t xml:space="preserve">CUATRO MIL OCHOCIENTOS UN MILLONES SETECIENTOS CUARENTA MIL PESOS </t>
  </si>
  <si>
    <t xml:space="preserve">CUATRO MIL OCHOCIENTOS UN MILLONES SEISCIENTOS DIEZ MIL PESOS </t>
  </si>
  <si>
    <t xml:space="preserve">CUATRO MIL OCHOCIENTOS UN MILLONES CIENTO OCHENTA MIL PESOS </t>
  </si>
  <si>
    <t xml:space="preserve">CUATRO MIL OCHOCIENTOS UN MILLONES CIENTO SETENTA MIL PESOS </t>
  </si>
  <si>
    <t xml:space="preserve">CUATRO MIL OCHOCIENTOS UN MILLONES TREINTA MIL PESOS </t>
  </si>
  <si>
    <t xml:space="preserve">CUATRO MIL OCHOCIENTOS UN MILLONES VEINTE MIL PESOS </t>
  </si>
  <si>
    <t xml:space="preserve">CUATRO MIL OCHOCIENTOS MILLONES OCHOCIENTOS CINCUENTA MIL PESOS </t>
  </si>
  <si>
    <t xml:space="preserve">CUATRO MIL OCHOCIENTOS MILLONES TRESCIENTOS CUARENTA MIL PESOS </t>
  </si>
  <si>
    <t xml:space="preserve">CUATRO MIL OCHOCIENTOS MILLONES TRESCIENTOS VEINTE MIL PESOS </t>
  </si>
  <si>
    <t xml:space="preserve">CUATRO MIL OCHOCIENTOS MILLONES DE PESOS </t>
  </si>
  <si>
    <t xml:space="preserve">CUATRO MIL SETECIENTOS NOVENTA Y NUEVE MILLONES OCHOCIENTOS DIEZ MIL PESOS </t>
  </si>
  <si>
    <t xml:space="preserve">CUATRO MIL SETECIENTOS NOVENTA Y NUEVE MILLONES SEISCIENTOS CINCUENTA MIL PESOS </t>
  </si>
  <si>
    <t xml:space="preserve">CUATRO MIL SETECIENTOS NOVENTA Y NUEVE MILLONES TRESCIENTOS CINCUENTA MIL PESOS </t>
  </si>
  <si>
    <t xml:space="preserve">CUATRO MIL SETECIENTOS NOVENTA Y SIETE MILLONES QUINIENTOS CUARENTA MIL PESOS </t>
  </si>
  <si>
    <t xml:space="preserve">CUATRO MIL SETECIENTOS NOVENTA Y SIETE MILLONES CUATROCIENTOS SESENTA MIL PESOS </t>
  </si>
  <si>
    <t xml:space="preserve">CUATRO MIL SETECIENTOS NOVENTA Y SIETE MILLONES OCHENTA MIL PESOS </t>
  </si>
  <si>
    <t xml:space="preserve">CUATRO MIL SETECIENTOS NOVENTA Y SEIS MILLONES SEISCIENTOS VEINTE MIL PESOS </t>
  </si>
  <si>
    <t xml:space="preserve">CUATRO MIL SETECIENTOS NOVENTA Y SEIS MILLONES QUINIENTOS TREINTA MIL PESOS </t>
  </si>
  <si>
    <t xml:space="preserve">CUATRO MIL SETECIENTOS NOVENTA Y CINCO MILLONES NOVECIENTOS MIL PESOS </t>
  </si>
  <si>
    <t xml:space="preserve">CUATRO MIL SETECIENTOS NOVENTA Y CINCO MILLONES SETECIENTOS SETENTA MIL PESOS </t>
  </si>
  <si>
    <t xml:space="preserve">CUATRO MIL SETECIENTOS NOVENTA Y CINCO MILLONES SEISCIENTOS CINCUENTA MIL PESOS </t>
  </si>
  <si>
    <t xml:space="preserve">CUATRO MIL SETECIENTOS NOVENTA Y CINCO MILLONES QUINIENTOS OCHENTA MIL PESOS </t>
  </si>
  <si>
    <t xml:space="preserve">CUATRO MIL SETECIENTOS NOVENTA Y CINCO MILLONES TRESCIENTOS OCHENTA MIL PESOS </t>
  </si>
  <si>
    <t xml:space="preserve">CUATRO MIL SETECIENTOS NOVENTA Y CINCO MILLONES TRESCIENTOS VEINTE MIL PESOS </t>
  </si>
  <si>
    <t xml:space="preserve">CUATRO MIL SETECIENTOS NOVENTA Y CUATRO MILLONES SETECIENTOS SESENTA MIL PESOS </t>
  </si>
  <si>
    <t xml:space="preserve">CUATRO MIL SETECIENTOS NOVENTA Y CUATRO MILLONES SETECIENTOS MIL PESOS </t>
  </si>
  <si>
    <t xml:space="preserve">CUATRO MIL SETECIENTOS NOVENTA Y CUATRO MILLONES SEISCIENTOS SETENTA MIL PESOS </t>
  </si>
  <si>
    <t xml:space="preserve">CUATRO MIL SETECIENTOS NOVENTA Y TRES MILLONES QUINIENTOS CUARENTA MIL PESOS </t>
  </si>
  <si>
    <t xml:space="preserve">CUATRO MIL SETECIENTOS NOVENTA Y TRES MILLONES CUATROCIENTOS SETENTA MIL PESOS </t>
  </si>
  <si>
    <t xml:space="preserve">CUATRO MIL SETECIENTOS NOVENTA Y TRES MILLONES TRESCIENTOS MIL PESOS </t>
  </si>
  <si>
    <t xml:space="preserve">CUATRO MIL SETECIENTOS NOVENTA Y TRES MILLONES DOSCIENTOS SETENTA MIL PESOS </t>
  </si>
  <si>
    <t xml:space="preserve">CUATRO MIL SETECIENTOS NOVENTA Y TRES MILLONES DOSCIENTOS SESENTA MIL PESOS </t>
  </si>
  <si>
    <t xml:space="preserve">CUATRO MIL SETECIENTOS NOVENTA Y DOS MILLONES OCHOCIENTOS OCHENTA MIL PESOS </t>
  </si>
  <si>
    <t xml:space="preserve">CUATRO MIL SETECIENTOS NOVENTA Y DOS MILLONES OCHOCIENTOS VEINTE MIL PESOS </t>
  </si>
  <si>
    <t xml:space="preserve">CUATRO MIL SETECIENTOS NOVENTA Y DOS MILLONES SETECIENTOS MIL PESOS </t>
  </si>
  <si>
    <t xml:space="preserve">CUATRO MIL SETECIENTOS NOVENTA Y DOS MILLONES TRESCIENTOS OCHENTA MIL PESOS </t>
  </si>
  <si>
    <t xml:space="preserve">CUATRO MIL SETECIENTOS NOVENTA Y DOS MILLONES CIENTO DIEZ MIL PESOS </t>
  </si>
  <si>
    <t xml:space="preserve">CUATRO MIL SETECIENTOS NOVENTA Y DOS MILLONES SESENTA MIL PESOS </t>
  </si>
  <si>
    <t xml:space="preserve">CUATRO MIL SETECIENTOS NOVENTA Y UN MILLONES SETECIENTOS TREINTA MIL PESOS </t>
  </si>
  <si>
    <t xml:space="preserve">CUATRO MIL SETECIENTOS NOVENTA Y UN MILLONES SEISCIENTOS TREINTA MIL PESOS </t>
  </si>
  <si>
    <t xml:space="preserve">CUATRO MIL SETECIENTOS NOVENTA Y UN MILLONES SEISCIENTOS DIEZ MIL PESOS </t>
  </si>
  <si>
    <t xml:space="preserve">CUATRO MIL SETECIENTOS NOVENTA Y UN MILLONES CIENTO CINCUENTA MIL PESOS </t>
  </si>
  <si>
    <t xml:space="preserve">CUATRO MIL SETECIENTOS NOVENTA Y UN MILLONES CINCUENTA MIL PESOS </t>
  </si>
  <si>
    <t xml:space="preserve">CUATRO MIL SETECIENTOS NOVENTA MILLONES NOVECIENTOS SETENTA MIL PESOS </t>
  </si>
  <si>
    <t xml:space="preserve">CUATRO MIL SETECIENTOS NOVENTA MILLONES SETECIENTOS MIL PESOS </t>
  </si>
  <si>
    <t xml:space="preserve">CUATRO MIL SETECIENTOS NOVENTA MILLONES CUATROCIENTOS SETENTA MIL PESOS </t>
  </si>
  <si>
    <t xml:space="preserve">CUATRO MIL SETECIENTOS NOVENTA MILLONES CUATROCIENTOS VEINTE MIL PESOS </t>
  </si>
  <si>
    <t xml:space="preserve">CUATRO MIL SETECIENTOS NOVENTA MILLONES CUATROCIENTOS DIEZ MIL PESOS </t>
  </si>
  <si>
    <t xml:space="preserve">CUATRO MIL SETECIENTOS OCHENTA Y NUEVE MILLONES OCHOCIENTOS NOVENTA MIL PESOS </t>
  </si>
  <si>
    <t xml:space="preserve">CUATRO MIL SETECIENTOS OCHENTA Y NUEVE MILLONES CUATROCIENTOS SETENTA MIL PESOS </t>
  </si>
  <si>
    <t xml:space="preserve">CUATRO MIL SETECIENTOS OCHENTA Y NUEVE MILLONES NOVENTA MIL PESOS </t>
  </si>
  <si>
    <t xml:space="preserve">CUATRO MIL SETECIENTOS OCHENTA Y OCHO MILLONES OCHOCIENTOS VEINTE MIL PESOS </t>
  </si>
  <si>
    <t xml:space="preserve">CUATRO MIL SETECIENTOS OCHENTA Y OCHO MILLONES SEISCIENTOS VEINTE MIL PESOS </t>
  </si>
  <si>
    <t xml:space="preserve">CUATRO MIL SETECIENTOS OCHENTA Y SIETE MILLONES TRESCIENTOS SETENTA MIL PESOS </t>
  </si>
  <si>
    <t xml:space="preserve">CUATRO MIL SETECIENTOS OCHENTA Y SIETE MILLONES TRESCIENTOS CINCUENTA MIL PESOS </t>
  </si>
  <si>
    <t xml:space="preserve">CUATRO MIL SETECIENTOS OCHENTA Y SIETE MILLONES DOSCIENTOS TREINTA MIL PESOS </t>
  </si>
  <si>
    <t xml:space="preserve">CUATRO MIL SETECIENTOS OCHENTA Y SEIS MILLONES DOSCIENTOS SETENTA MIL PESOS </t>
  </si>
  <si>
    <t xml:space="preserve">CUATRO MIL SETECIENTOS OCHENTA Y SEIS MILLONES CIENTO SETENTA MIL PESOS </t>
  </si>
  <si>
    <t xml:space="preserve">CUATRO MIL SETECIENTOS OCHENTA Y SEIS MILLONES CIENTO CUARENTA MIL PESOS </t>
  </si>
  <si>
    <t xml:space="preserve">CUATRO MIL SETECIENTOS OCHENTA Y CINCO MILLONES NOVECIENTOS TREINTA MIL PESOS </t>
  </si>
  <si>
    <t xml:space="preserve">CUATRO MIL SETECIENTOS OCHENTA Y CINCO MILLONES CIENTO CUARENTA MIL PESOS </t>
  </si>
  <si>
    <t xml:space="preserve">CUATRO MIL SETECIENTOS OCHENTA Y CUATRO MILLONES SEISCIENTOS OCHENTA MIL PESOS </t>
  </si>
  <si>
    <t xml:space="preserve">CUATRO MIL SETECIENTOS OCHENTA Y CUATRO MILLONES OCHENTA MIL PESOS </t>
  </si>
  <si>
    <t xml:space="preserve">CUATRO MIL SETECIENTOS OCHENTA Y TRES MILLONES OCHOCIENTOS CUARENTA MIL PESOS </t>
  </si>
  <si>
    <t xml:space="preserve">CUATRO MIL SETECIENTOS OCHENTA Y DOS MILLONES NOVECIENTOS CINCUENTA MIL PESOS </t>
  </si>
  <si>
    <t xml:space="preserve">CUATRO MIL SETECIENTOS OCHENTA Y DOS MILLONES NOVECIENTOS VEINTE MIL PESOS </t>
  </si>
  <si>
    <t xml:space="preserve">CUATRO MIL SETECIENTOS OCHENTA Y DOS MILLONES OCHOCIENTOS SETENTA MIL PESOS </t>
  </si>
  <si>
    <t xml:space="preserve">CUATRO MIL SETECIENTOS OCHENTA Y DOS MILLONES SETECIENTOS NOVENTA MIL PESOS </t>
  </si>
  <si>
    <t xml:space="preserve">CUATRO MIL SETECIENTOS OCHENTA Y DOS MILLONES DOSCIENTOS DIEZ MIL PESOS </t>
  </si>
  <si>
    <t xml:space="preserve">CUATRO MIL SETECIENTOS OCHENTA Y UN MILLONES SETECIENTOS MIL PESOS </t>
  </si>
  <si>
    <t xml:space="preserve">CUATRO MIL SETECIENTOS OCHENTA Y UN MILLONES QUINIENTOS DIEZ MIL PESOS </t>
  </si>
  <si>
    <t xml:space="preserve">CUATRO MIL SETECIENTOS OCHENTA MILLONES OCHOCIENTOS VEINTE MIL PESOS </t>
  </si>
  <si>
    <t xml:space="preserve">CUATRO MIL SETECIENTOS OCHENTA MILLONES SETECIENTOS VEINTE MIL PESOS </t>
  </si>
  <si>
    <t xml:space="preserve">CUATRO MIL SETECIENTOS OCHENTA MILLONES SEISCIENTOS CUARENTA MIL PESOS </t>
  </si>
  <si>
    <t xml:space="preserve">CUATRO MIL SETECIENTOS OCHENTA MILLONES TRESCIENTOS CINCUENTA MIL PESOS </t>
  </si>
  <si>
    <t xml:space="preserve">CUATRO MIL SETECIENTOS OCHENTA MILLONES TRESCIENTOS TREINTA MIL PESOS </t>
  </si>
  <si>
    <t xml:space="preserve">CUATRO MIL SETECIENTOS SETENTA Y NUEVE MILLONES NOVECIENTOS CINCUENTA MIL PESOS </t>
  </si>
  <si>
    <t xml:space="preserve">CUATRO MIL SETECIENTOS SETENTA Y NUEVE MILLONES OCHOCIENTOS NOVENTA MIL PESOS </t>
  </si>
  <si>
    <t xml:space="preserve">CUATRO MIL SETECIENTOS SETENTA Y NUEVE MILLONES OCHOCIENTOS SETENTA MIL PESOS </t>
  </si>
  <si>
    <t xml:space="preserve">CUATRO MIL SETECIENTOS SETENTA Y NUEVE MILLONES TRESCIENTOS CINCUENTA MIL PESOS </t>
  </si>
  <si>
    <t xml:space="preserve">CUATRO MIL SETECIENTOS SETENTA Y NUEVE MILLONES DOSCIENTOS VEINTE MIL PESOS </t>
  </si>
  <si>
    <t xml:space="preserve">CUATRO MIL SETECIENTOS SETENTA Y NUEVE MILLONES DE PESOS </t>
  </si>
  <si>
    <t xml:space="preserve">CUATRO MIL SETECIENTOS SETENTA Y OCHO MILLONES SEISCIENTOS SESENTA MIL PESOS </t>
  </si>
  <si>
    <t xml:space="preserve">CUATRO MIL SETECIENTOS SETENTA Y OCHO MILLONES CUATROCIENTOS OCHENTA MIL PESOS </t>
  </si>
  <si>
    <t xml:space="preserve">CUATRO MIL SETECIENTOS SETENTA Y OCHO MILLONES DOSCIENTOS NOVENTA MIL PESOS </t>
  </si>
  <si>
    <t xml:space="preserve">CUATRO MIL SETECIENTOS SETENTA Y SIETE MILLONES NOVECIENTOS SESENTA MIL PESOS </t>
  </si>
  <si>
    <t xml:space="preserve">CUATRO MIL SETECIENTOS SETENTA Y SIETE MILLONES NOVECIENTOS TREINTA MIL PESOS </t>
  </si>
  <si>
    <t xml:space="preserve">CUATRO MIL SETECIENTOS SETENTA Y SIETE MILLONES OCHOCIENTOS TREINTA MIL PESOS </t>
  </si>
  <si>
    <t xml:space="preserve">CUATRO MIL SETECIENTOS SETENTA Y SIETE MILLONES QUINIENTOS TREINTA MIL PESOS </t>
  </si>
  <si>
    <t xml:space="preserve">CUATRO MIL SETECIENTOS SETENTA Y SIETE MILLONES CUATROCIENTOS NOVENTA MIL PESOS </t>
  </si>
  <si>
    <t xml:space="preserve">CUATRO MIL SETECIENTOS SETENTA Y SIETE MILLONES TRESCIENTOS CINCUENTA MIL PESOS </t>
  </si>
  <si>
    <t xml:space="preserve">CUATRO MIL SETECIENTOS SETENTA Y SEIS MILLONES OCHOCIENTOS NOVENTA MIL PESOS </t>
  </si>
  <si>
    <t xml:space="preserve">CUATRO MIL SETECIENTOS SETENTA Y SEIS MILLONES SETECIENTOS MIL PESOS </t>
  </si>
  <si>
    <t xml:space="preserve">CUATRO MIL SETECIENTOS SETENTA Y SEIS MILLONES SEISCIENTOS TREINTA MIL PESOS </t>
  </si>
  <si>
    <t xml:space="preserve">CUATRO MIL SETECIENTOS SETENTA Y SEIS MILLONES DOSCIENTOS TREINTA MIL PESOS </t>
  </si>
  <si>
    <t xml:space="preserve">CUATRO MIL SETECIENTOS SETENTA Y SEIS MILLONES SETENTA MIL PESOS </t>
  </si>
  <si>
    <t xml:space="preserve">CUATRO MIL SETECIENTOS SETENTA Y SEIS MILLONES SESENTA MIL PESOS </t>
  </si>
  <si>
    <t xml:space="preserve">CUATRO MIL SETECIENTOS SETENTA Y CINCO MILLONES SEISCIENTOS DIEZ MIL PESOS </t>
  </si>
  <si>
    <t xml:space="preserve">CUATRO MIL SETECIENTOS SETENTA Y CINCO MILLONES CUATROCIENTOS SESENTA MIL PESOS </t>
  </si>
  <si>
    <t xml:space="preserve">CUATRO MIL SETECIENTOS SETENTA Y CINCO MILLONES CUATROCIENTOS VEINTE MIL PESOS </t>
  </si>
  <si>
    <t xml:space="preserve">CUATRO MIL SETECIENTOS SETENTA Y CINCO MILLONES TRESCIENTOS VEINTE MIL PESOS </t>
  </si>
  <si>
    <t xml:space="preserve">CUATRO MIL SETECIENTOS SETENTA Y CINCO MILLONES DIEZ MIL PESOS </t>
  </si>
  <si>
    <t xml:space="preserve">CUATRO MIL SETECIENTOS SETENTA Y CUATRO MILLONES DOSCIENTOS SESENTA MIL PESOS </t>
  </si>
  <si>
    <t xml:space="preserve">CUATRO MIL SETECIENTOS SETENTA Y CUATRO MILLONES DOSCIENTOS CINCUENTA MIL PESOS </t>
  </si>
  <si>
    <t xml:space="preserve">CUATRO MIL SETECIENTOS SETENTA Y CUATRO MILLONES CIENTO VEINTE MIL PESOS </t>
  </si>
  <si>
    <t xml:space="preserve">CUATRO MIL SETECIENTOS SETENTA Y TRES MILLONES SETECIENTOS SETENTA MIL PESOS </t>
  </si>
  <si>
    <t xml:space="preserve">CUATRO MIL SETECIENTOS SETENTA Y TRES MILLONES SEISCIENTOS MIL PESOS </t>
  </si>
  <si>
    <t xml:space="preserve">CUATRO MIL SETECIENTOS SETENTA Y TRES MILLONES QUINIENTOS SESENTA MIL PESOS </t>
  </si>
  <si>
    <t xml:space="preserve">CUATRO MIL SETECIENTOS SETENTA Y TRES MILLONES TRESCIENTOS NOVENTA MIL PESOS </t>
  </si>
  <si>
    <t xml:space="preserve">CUATRO MIL SETECIENTOS SETENTA Y TRES MILLONES CIENTO CUARENTA MIL PESOS </t>
  </si>
  <si>
    <t xml:space="preserve">CUATRO MIL SETECIENTOS SETENTA Y TRES MILLONES CIENTO DIEZ MIL PESOS </t>
  </si>
  <si>
    <t xml:space="preserve">CUATRO MIL SETECIENTOS SETENTA Y TRES MILLONES DIEZ MIL PESOS </t>
  </si>
  <si>
    <t xml:space="preserve">CUATRO MIL SETECIENTOS SETENTA Y DOS MILLONES SETECIENTOS CINCUENTA MIL PESOS </t>
  </si>
  <si>
    <t xml:space="preserve">CUATRO MIL SETECIENTOS SETENTA Y DOS MILLONES SEISCIENTOS MIL PESOS </t>
  </si>
  <si>
    <t xml:space="preserve">CUATRO MIL SETECIENTOS SETENTA Y DOS MILLONES QUINIENTOS NOVENTA MIL PESOS </t>
  </si>
  <si>
    <t xml:space="preserve">CUATRO MIL SETECIENTOS SETENTA Y DOS MILLONES QUINIENTOS SESENTA MIL PESOS </t>
  </si>
  <si>
    <t xml:space="preserve">CUATRO MIL SETECIENTOS SETENTA Y DOS MILLONES TRESCIENTOS CUARENTA MIL PESOS </t>
  </si>
  <si>
    <t xml:space="preserve">CUATRO MIL SETECIENTOS SETENTA Y DOS MILLONES DOSCIENTOS CINCUENTA MIL PESOS </t>
  </si>
  <si>
    <t xml:space="preserve">CUATRO MIL SETECIENTOS SETENTA Y DOS MILLONES CIENTO SESENTA MIL PESOS </t>
  </si>
  <si>
    <t xml:space="preserve">CUATRO MIL SETECIENTOS SETENTA Y DOS MILLONES CIEN MIL PESOS </t>
  </si>
  <si>
    <t xml:space="preserve">CUATRO MIL SETECIENTOS SETENTA Y UN MILLONES OCHOCIENTOS SESENTA MIL PESOS </t>
  </si>
  <si>
    <t xml:space="preserve">CUATRO MIL SETECIENTOS SETENTA Y UN MILLONES OCHOCIENTOS TREINTA MIL PESOS </t>
  </si>
  <si>
    <t xml:space="preserve">CUATRO MIL SETECIENTOS SETENTA Y UN MILLONES SETECIENTOS SETENTA MIL PESOS </t>
  </si>
  <si>
    <t xml:space="preserve">CUATRO MIL SETECIENTOS SETENTA Y UN MILLONES SEISCIENTOS NOVENTA MIL PESOS </t>
  </si>
  <si>
    <t xml:space="preserve">CUATRO MIL SETECIENTOS SETENTA Y UN MILLONES SEISCIENTOS SETENTA MIL PESOS </t>
  </si>
  <si>
    <t xml:space="preserve">CUATRO MIL SETECIENTOS SETENTA Y UN MILLONES QUINIENTOS MIL PESOS </t>
  </si>
  <si>
    <t xml:space="preserve">CUATRO MIL SETECIENTOS SETENTA Y UN MILLONES CUATROCIENTOS MIL PESOS </t>
  </si>
  <si>
    <t xml:space="preserve">CUATRO MIL SETECIENTOS SETENTA Y UN MILLONES DOSCIENTOS MIL PESOS </t>
  </si>
  <si>
    <t xml:space="preserve">CUATRO MIL SETECIENTOS SETENTA MILLONES SETECIENTOS SETENTA MIL PESOS </t>
  </si>
  <si>
    <t xml:space="preserve">CUATRO MIL SETECIENTOS SETENTA MILLONES CUATROCIENTOS CUARENTA MIL PESOS </t>
  </si>
  <si>
    <t xml:space="preserve">CUATRO MIL SETECIENTOS SETENTA MILLONES TRESCIENTOS DIEZ MIL PESOS </t>
  </si>
  <si>
    <t xml:space="preserve">CUATRO MIL SETECIENTOS SETENTA MILLONES CIENTO VEINTE MIL PESOS </t>
  </si>
  <si>
    <t xml:space="preserve">CUATRO MIL SETECIENTOS SETENTA MILLONES DE PESOS </t>
  </si>
  <si>
    <t xml:space="preserve">CUATRO MIL SETECIENTOS SESENTA Y NUEVE MILLONES NOVECIENTOS DIEZ MIL PESOS </t>
  </si>
  <si>
    <t xml:space="preserve">CUATRO MIL SETECIENTOS SESENTA Y NUEVE MILLONES NOVECIENTOS MIL PESOS </t>
  </si>
  <si>
    <t xml:space="preserve">CUATRO MIL SETECIENTOS SESENTA Y NUEVE MILLONES QUINIENTOS SETENTA MIL PESOS </t>
  </si>
  <si>
    <t xml:space="preserve">CUATRO MIL SETECIENTOS SESENTA Y OCHO MILLONES NOVECIENTOS TREINTA MIL PESOS </t>
  </si>
  <si>
    <t xml:space="preserve">CUATRO MIL SETECIENTOS SESENTA Y SIETE MILLONES OCHOCIENTOS NOVENTA MIL PESOS </t>
  </si>
  <si>
    <t xml:space="preserve">CUATRO MIL SETECIENTOS SESENTA Y SIETE MILLONES OCHOCIENTOS CUARENTA MIL PESOS </t>
  </si>
  <si>
    <t xml:space="preserve">CUATRO MIL SETECIENTOS SESENTA Y SIETE MILLONES SEISCIENTOS CINCUENTA MIL PESOS </t>
  </si>
  <si>
    <t xml:space="preserve">CUATRO MIL SETECIENTOS SESENTA Y SIETE MILLONES SEISCIENTOS DIEZ MIL PESOS </t>
  </si>
  <si>
    <t xml:space="preserve">CUATRO MIL SETECIENTOS SESENTA Y SIETE MILLONES QUINIENTOS SETENTA MIL PESOS </t>
  </si>
  <si>
    <t xml:space="preserve">CUATRO MIL SETECIENTOS SESENTA Y SIETE MILLONES QUINIENTOS CINCUENTA MIL PESOS </t>
  </si>
  <si>
    <t xml:space="preserve">CUATRO MIL SETECIENTOS SESENTA Y SIETE MILLONES SESENTA MIL PESOS </t>
  </si>
  <si>
    <t xml:space="preserve">CUATRO MIL SETECIENTOS SESENTA Y SIETE MILLONES DIEZ MIL PESOS </t>
  </si>
  <si>
    <t xml:space="preserve">CUATRO MIL SETECIENTOS SESENTA Y SEIS MILLONES OCHOCIENTOS SESENTA MIL PESOS </t>
  </si>
  <si>
    <t xml:space="preserve">CUATRO MIL SETECIENTOS SESENTA Y SEIS MILLONES SETECIENTOS SESENTA MIL PESOS </t>
  </si>
  <si>
    <t xml:space="preserve">CUATRO MIL SETECIENTOS SESENTA Y SEIS MILLONES TRESCIENTOS VEINTE MIL PESOS </t>
  </si>
  <si>
    <t xml:space="preserve">CUATRO MIL SETECIENTOS SESENTA Y SEIS MILLONES TRESCIENTOS MIL PESOS </t>
  </si>
  <si>
    <t xml:space="preserve">CUATRO MIL SETECIENTOS SESENTA Y SEIS MILLONES SESENTA MIL PESOS </t>
  </si>
  <si>
    <t xml:space="preserve">CUATRO MIL SETECIENTOS SESENTA Y SEIS MILLONES CINCUENTA MIL PESOS </t>
  </si>
  <si>
    <t xml:space="preserve">CUATRO MIL SETECIENTOS SESENTA Y CINCO MILLONES QUINIENTOS CINCUENTA MIL PESOS </t>
  </si>
  <si>
    <t xml:space="preserve">CUATRO MIL SETECIENTOS SESENTA Y CINCO MILLONES QUINIENTOS MIL PESOS </t>
  </si>
  <si>
    <t xml:space="preserve">CUATRO MIL SETECIENTOS SESENTA Y CINCO MILLONES CIENTO DIEZ MIL PESOS </t>
  </si>
  <si>
    <t xml:space="preserve">CUATRO MIL SETECIENTOS SESENTA Y CUATRO MILLONES OCHOCIENTOS SETENTA MIL PESOS </t>
  </si>
  <si>
    <t xml:space="preserve">CUATRO MIL SETECIENTOS SESENTA Y CUATRO MILLONES SEISCIENTOS NOVENTA MIL PESOS </t>
  </si>
  <si>
    <t xml:space="preserve">CUATRO MIL SETECIENTOS SESENTA Y CUATRO MILLONES CIENTO NOVENTA MIL PESOS </t>
  </si>
  <si>
    <t xml:space="preserve">CUATRO MIL SETECIENTOS SESENTA Y TRES MILLONES NOVECIENTOS DIEZ MIL PESOS </t>
  </si>
  <si>
    <t xml:space="preserve">CUATRO MIL SETECIENTOS SESENTA Y TRES MILLONES OCHOCIENTOS VEINTE MIL PESOS </t>
  </si>
  <si>
    <t xml:space="preserve">CUATRO MIL SETECIENTOS SESENTA Y TRES MILLONES SETECIENTOS SETENTA MIL PESOS </t>
  </si>
  <si>
    <t xml:space="preserve">CUATRO MIL SETECIENTOS SESENTA Y TRES MILLONES CUATROCIENTOS CINCUENTA MIL PESOS </t>
  </si>
  <si>
    <t xml:space="preserve">CUATRO MIL SETECIENTOS SESENTA Y TRES MILLONES TRESCIENTOS TREINTA MIL PESOS </t>
  </si>
  <si>
    <t xml:space="preserve">CUATRO MIL SETECIENTOS SESENTA Y TRES MILLONES SESENTA MIL PESOS </t>
  </si>
  <si>
    <t xml:space="preserve">CUATRO MIL SETECIENTOS SESENTA Y DOS MILLONES SETECIENTOS MIL PESOS </t>
  </si>
  <si>
    <t xml:space="preserve">CUATRO MIL SETECIENTOS SESENTA Y DOS MILLONES QUINIENTOS NOVENTA MIL PESOS </t>
  </si>
  <si>
    <t xml:space="preserve">CUATRO MIL SETECIENTOS SESENTA Y DOS MILLONES TRESCIENTOS VEINTE MIL PESOS </t>
  </si>
  <si>
    <t xml:space="preserve">CUATRO MIL SETECIENTOS SESENTA Y UN MILLONES QUINIENTOS OCHENTA MIL PESOS </t>
  </si>
  <si>
    <t xml:space="preserve">CUATRO MIL SETECIENTOS SESENTA Y UN MILLONES VEINTE MIL PESOS </t>
  </si>
  <si>
    <t xml:space="preserve">CUATRO MIL SETECIENTOS SESENTA MILLONES NOVECIENTOS MIL PESOS </t>
  </si>
  <si>
    <t xml:space="preserve">CUATRO MIL SETECIENTOS SESENTA MILLONES QUINIENTOS VEINTE MIL PESOS </t>
  </si>
  <si>
    <t xml:space="preserve">CUATRO MIL SETECIENTOS SESENTA MILLONES CUATROCIENTOS NOVENTA MIL PESOS </t>
  </si>
  <si>
    <t xml:space="preserve">CUATRO MIL SETECIENTOS SESENTA MILLONES CUATROCIENTOS SESENTA MIL PESOS </t>
  </si>
  <si>
    <t xml:space="preserve">CUATRO MIL SETECIENTOS SESENTA MILLONES CUATROCIENTOS VEINTE MIL PESOS </t>
  </si>
  <si>
    <t xml:space="preserve">CUATRO MIL SETECIENTOS SESENTA MILLONES NOVENTA MIL PESOS </t>
  </si>
  <si>
    <t xml:space="preserve">CUATRO MIL SETECIENTOS CINCUENTA Y NUEVE MILLONES SEISCIENTOS DIEZ MIL PESOS </t>
  </si>
  <si>
    <t xml:space="preserve">CUATRO MIL SETECIENTOS CINCUENTA Y NUEVE MILLONES SESENTA MIL PESOS </t>
  </si>
  <si>
    <t xml:space="preserve">CUATRO MIL SETECIENTOS CINCUENTA Y OCHO MILLONES OCHOCIENTOS VEINTE MIL PESOS </t>
  </si>
  <si>
    <t xml:space="preserve">CUATRO MIL SETECIENTOS CINCUENTA Y OCHO MILLONES SEISCIENTOS MIL PESOS </t>
  </si>
  <si>
    <t xml:space="preserve">CUATRO MIL SETECIENTOS CINCUENTA Y OCHO MILLONES NOVENTA MIL PESOS </t>
  </si>
  <si>
    <t xml:space="preserve">CUATRO MIL SETECIENTOS CINCUENTA Y SIETE MILLONES NOVECIENTOS SETENTA MIL PESOS </t>
  </si>
  <si>
    <t xml:space="preserve">CUATRO MIL SETECIENTOS CINCUENTA Y SIETE MILLONES NOVECIENTOS MIL PESOS </t>
  </si>
  <si>
    <t xml:space="preserve">CUATRO MIL SETECIENTOS CINCUENTA Y SIETE MILLONES SEISCIENTOS TREINTA MIL PESOS </t>
  </si>
  <si>
    <t xml:space="preserve">CUATRO MIL SETECIENTOS CINCUENTA Y SIETE MILLONES CUATROCIENTOS SETENTA MIL PESOS </t>
  </si>
  <si>
    <t xml:space="preserve">CUATRO MIL SETECIENTOS CINCUENTA Y SIETE MILLONES CIENTO OCHENTA MIL PESOS </t>
  </si>
  <si>
    <t xml:space="preserve">CUATRO MIL SETECIENTOS CINCUENTA Y SEIS MILLONES NOVECIENTOS CINCUENTA MIL PESOS </t>
  </si>
  <si>
    <t xml:space="preserve">CUATRO MIL SETECIENTOS CINCUENTA Y SEIS MILLONES SETECIENTOS TREINTA MIL PESOS </t>
  </si>
  <si>
    <t xml:space="preserve">CUATRO MIL SETECIENTOS CINCUENTA Y SEIS MILLONES SEISCIENTOS SESENTA MIL PESOS </t>
  </si>
  <si>
    <t xml:space="preserve">CUATRO MIL SETECIENTOS CINCUENTA Y SEIS MILLONES SEISCIENTOS MIL PESOS </t>
  </si>
  <si>
    <t xml:space="preserve">CUATRO MIL SETECIENTOS CINCUENTA Y SEIS MILLONES DOSCIENTOS VEINTE MIL PESOS </t>
  </si>
  <si>
    <t xml:space="preserve">CUATRO MIL SETECIENTOS CINCUENTA Y CINCO MILLONES NOVECIENTOS MIL PESOS </t>
  </si>
  <si>
    <t xml:space="preserve">CUATRO MIL SETECIENTOS CINCUENTA Y CINCO MILLONES OCHOCIENTOS SETENTA MIL PESOS </t>
  </si>
  <si>
    <t xml:space="preserve">CUATRO MIL SETECIENTOS CINCUENTA Y CINCO MILLONES SETECIENTOS OCHENTA MIL PESOS </t>
  </si>
  <si>
    <t xml:space="preserve">CUATRO MIL SETECIENTOS CINCUENTA Y CINCO MILLONES QUINIENTOS OCHENTA MIL PESOS </t>
  </si>
  <si>
    <t xml:space="preserve">CUATRO MIL SETECIENTOS CINCUENTA Y CINCO MILLONES QUINIENTOS DIEZ MIL PESOS </t>
  </si>
  <si>
    <t xml:space="preserve">CUATRO MIL SETECIENTOS CINCUENTA Y CINCO MILLONES CIENTO SESENTA MIL PESOS </t>
  </si>
  <si>
    <t xml:space="preserve">CUATRO MIL SETECIENTOS CINCUENTA Y TRES MILLONES OCHOCIENTOS CUARENTA MIL PESOS </t>
  </si>
  <si>
    <t xml:space="preserve">CUATRO MIL SETECIENTOS CINCUENTA Y TRES MILLONES CUATROCIENTOS TREINTA MIL PESOS </t>
  </si>
  <si>
    <t xml:space="preserve">CUATRO MIL SETECIENTOS CINCUENTA Y TRES MILLONES TRESCIENTOS VEINTE MIL PESOS </t>
  </si>
  <si>
    <t xml:space="preserve">CUATRO MIL SETECIENTOS CINCUENTA Y DOS MILLONES SETECIENTOS MIL PESOS </t>
  </si>
  <si>
    <t xml:space="preserve">CUATRO MIL SETECIENTOS CINCUENTA Y DOS MILLONES CUATROCIENTOS CINCUENTA MIL PESOS </t>
  </si>
  <si>
    <t xml:space="preserve">CUATRO MIL SETECIENTOS CINCUENTA Y UN MILLONES NOVECIENTOS OCHENTA MIL PESOS </t>
  </si>
  <si>
    <t xml:space="preserve">CUATRO MIL SETECIENTOS CINCUENTA Y UN MILLONES OCHOCIENTOS SETENTA MIL PESOS </t>
  </si>
  <si>
    <t xml:space="preserve">CUATRO MIL SETECIENTOS CINCUENTA Y UN MILLONES SEISCIENTOS NOVENTA MIL PESOS </t>
  </si>
  <si>
    <t xml:space="preserve">CUATRO MIL SETECIENTOS CINCUENTA MILLONES OCHOCIENTOS TREINTA MIL PESOS </t>
  </si>
  <si>
    <t xml:space="preserve">CUATRO MIL SETECIENTOS CINCUENTA MILLONES CUATROCIENTOS TREINTA MIL PESOS </t>
  </si>
  <si>
    <t xml:space="preserve">CUATRO MIL SETECIENTOS CINCUENTA MILLONES SETENTA MIL PESOS </t>
  </si>
  <si>
    <t xml:space="preserve">CUATRO MIL SETECIENTOS CUARENTA Y NUEVE MILLONES OCHOCIENTOS DIEZ MIL PESOS </t>
  </si>
  <si>
    <t xml:space="preserve">CUATRO MIL SETECIENTOS CUARENTA Y NUEVE MILLONES CUATROCIENTOS OCHENTA MIL PESOS </t>
  </si>
  <si>
    <t xml:space="preserve">CUATRO MIL SETECIENTOS CUARENTA Y NUEVE MILLONES DOSCIENTOS VEINTE MIL PESOS </t>
  </si>
  <si>
    <t xml:space="preserve">CUATRO MIL SETECIENTOS CUARENTA Y NUEVE MILLONES CIENTO CUARENTA MIL PESOS </t>
  </si>
  <si>
    <t xml:space="preserve">CUATRO MIL SETECIENTOS CUARENTA Y NUEVE MILLONES CINCUENTA MIL PESOS </t>
  </si>
  <si>
    <t xml:space="preserve">CUATRO MIL SETECIENTOS CUARENTA Y NUEVE MILLONES TREINTA MIL PESOS </t>
  </si>
  <si>
    <t xml:space="preserve">CUATRO MIL SETECIENTOS CUARENTA Y OCHO MILLONES OCHOCIENTOS SETENTA MIL PESOS </t>
  </si>
  <si>
    <t xml:space="preserve">CUATRO MIL SETECIENTOS CUARENTA Y OCHO MILLONES QUINIENTOS CUARENTA MIL PESOS </t>
  </si>
  <si>
    <t xml:space="preserve">CUATRO MIL SETECIENTOS CUARENTA Y OCHO MILLONES CUATROCIENTOS SESENTA MIL PESOS </t>
  </si>
  <si>
    <t xml:space="preserve">CUATRO MIL SETECIENTOS CUARENTA Y OCHO MILLONES CUATROCIENTOS DIEZ MIL PESOS </t>
  </si>
  <si>
    <t xml:space="preserve">CUATRO MIL SETECIENTOS CUARENTA Y OCHO MILLONES TRESCIENTOS CUARENTA MIL PESOS </t>
  </si>
  <si>
    <t xml:space="preserve">CUATRO MIL SETECIENTOS CUARENTA Y OCHO MILLONES CINCUENTA MIL PESOS </t>
  </si>
  <si>
    <t xml:space="preserve">CUATRO MIL SETECIENTOS CUARENTA Y SIETE MILLONES NOVECIENTOS SETENTA MIL PESOS </t>
  </si>
  <si>
    <t xml:space="preserve">CUATRO MIL SETECIENTOS CUARENTA Y SIETE MILLONES SETECIENTOS TREINTA MIL PESOS </t>
  </si>
  <si>
    <t xml:space="preserve">CUATRO MIL SETECIENTOS CUARENTA Y SIETE MILLONES SETECIENTOS VEINTE MIL PESOS </t>
  </si>
  <si>
    <t xml:space="preserve">CUATRO MIL SETECIENTOS CUARENTA Y SIETE MILLONES SEISCIENTOS MIL PESOS </t>
  </si>
  <si>
    <t xml:space="preserve">CUATRO MIL SETECIENTOS CUARENTA Y SIETE MILLONES QUINIENTOS SETENTA MIL PESOS </t>
  </si>
  <si>
    <t xml:space="preserve">CUATRO MIL SETECIENTOS CUARENTA Y SIETE MILLONES QUINIENTOS CINCUENTA MIL PESOS </t>
  </si>
  <si>
    <t xml:space="preserve">CUATRO MIL SETECIENTOS CUARENTA Y SIETE MILLONES QUINIENTOS TREINTA MIL PESOS </t>
  </si>
  <si>
    <t xml:space="preserve">CUATRO MIL SETECIENTOS CUARENTA Y SIETE MILLONES CUATROCIENTOS NOVENTA MIL PESOS </t>
  </si>
  <si>
    <t xml:space="preserve">CUATRO MIL SETECIENTOS CUARENTA Y SIETE MILLONES CIENTO VEINTE MIL PESOS </t>
  </si>
  <si>
    <t xml:space="preserve">CUATRO MIL SETECIENTOS CUARENTA Y SEIS MILLONES NOVECIENTOS DIEZ MIL PESOS </t>
  </si>
  <si>
    <t xml:space="preserve">CUATRO MIL SETECIENTOS CUARENTA Y SEIS MILLONES DOSCIENTOS VEINTE MIL PESOS </t>
  </si>
  <si>
    <t xml:space="preserve">CUATRO MIL SETECIENTOS CUARENTA Y SEIS MILLONES CIENTO CUARENTA MIL PESOS </t>
  </si>
  <si>
    <t xml:space="preserve">CUATRO MIL SETECIENTOS CUARENTA Y CINCO MILLONES DOSCIENTOS SESENTA MIL PESOS </t>
  </si>
  <si>
    <t xml:space="preserve">CUATRO MIL SETECIENTOS CUARENTA Y CINCO MILLONES CIENTO CINCUENTA MIL PESOS </t>
  </si>
  <si>
    <t xml:space="preserve">CUATRO MIL SETECIENTOS CUARENTA Y CINCO MILLONES OCHENTA MIL PESOS </t>
  </si>
  <si>
    <t xml:space="preserve">CUATRO MIL SETECIENTOS CUARENTA Y CUATRO MILLONES SETECIENTOS CINCUENTA MIL PESOS </t>
  </si>
  <si>
    <t xml:space="preserve">CUATRO MIL SETECIENTOS CUARENTA Y CUATRO MILLONES QUINIENTOS OCHENTA MIL PESOS </t>
  </si>
  <si>
    <t xml:space="preserve">CUATRO MIL SETECIENTOS CUARENTA Y CUATRO MILLONES QUINIENTOS CINCUENTA MIL PESOS </t>
  </si>
  <si>
    <t xml:space="preserve">CUATRO MIL SETECIENTOS CUARENTA Y CUATRO MILLONES TRESCIENTOS MIL PESOS </t>
  </si>
  <si>
    <t xml:space="preserve">CUATRO MIL SETECIENTOS CUARENTA Y CUATRO MILLONES DOSCIENTOS SETENTA MIL PESOS </t>
  </si>
  <si>
    <t xml:space="preserve">CUATRO MIL SETECIENTOS CUARENTA Y CUATRO MILLONES CIENTO VEINTE MIL PESOS </t>
  </si>
  <si>
    <t xml:space="preserve">CUATRO MIL SETECIENTOS CUARENTA Y CUATRO MILLONES SESENTA MIL PESOS </t>
  </si>
  <si>
    <t xml:space="preserve">CUATRO MIL SETECIENTOS CUARENTA Y TRES MILLONES OCHOCIENTOS SESENTA MIL PESOS </t>
  </si>
  <si>
    <t xml:space="preserve">CUATRO MIL SETECIENTOS CUARENTA Y TRES MILLONES SETECIENTOS DIEZ MIL PESOS </t>
  </si>
  <si>
    <t xml:space="preserve">CUATRO MIL SETECIENTOS CUARENTA Y TRES MILLONES SEISCIENTOS SESENTA MIL PESOS </t>
  </si>
  <si>
    <t xml:space="preserve">CUATRO MIL SETECIENTOS CUARENTA Y TRES MILLONES QUINIENTOS TREINTA MIL PESOS </t>
  </si>
  <si>
    <t xml:space="preserve">CUATRO MIL SETECIENTOS CUARENTA Y TRES MILLONES CUATROCIENTOS NOVENTA MIL PESOS </t>
  </si>
  <si>
    <t xml:space="preserve">CUATRO MIL SETECIENTOS CUARENTA Y TRES MILLONES DIEZ MIL PESOS </t>
  </si>
  <si>
    <t xml:space="preserve">CUATRO MIL SETECIENTOS CUARENTA Y DOS MILLONES NOVECIENTOS SESENTA MIL PESOS </t>
  </si>
  <si>
    <t xml:space="preserve">CUATRO MIL SETECIENTOS CUARENTA Y DOS MILLONES OCHOCIENTOS DIEZ MIL PESOS </t>
  </si>
  <si>
    <t xml:space="preserve">CUATRO MIL SETECIENTOS CUARENTA Y DOS MILLONES SETECIENTOS OCHENTA MIL PESOS </t>
  </si>
  <si>
    <t xml:space="preserve">CUATRO MIL SETECIENTOS CUARENTA Y DOS MILLONES SEISCIENTOS NOVENTA MIL PESOS </t>
  </si>
  <si>
    <t xml:space="preserve">CUATRO MIL SETECIENTOS CUARENTA Y DOS MILLONES CUATROCIENTOS MIL PESOS </t>
  </si>
  <si>
    <t xml:space="preserve">CUATRO MIL SETECIENTOS CUARENTA Y DOS MILLONES TRESCIENTOS NOVENTA MIL PESOS </t>
  </si>
  <si>
    <t xml:space="preserve">CUATRO MIL SETECIENTOS CUARENTA Y DOS MILLONES VEINTE MIL PESOS </t>
  </si>
  <si>
    <t xml:space="preserve">CUATRO MIL SETECIENTOS CUARENTA Y UN MILLONES DOSCIENTOS SESENTA MIL PESOS </t>
  </si>
  <si>
    <t xml:space="preserve">CUATRO MIL SETECIENTOS CUARENTA Y UN MILLONES DOSCIENTOS CINCUENTA MIL PESOS </t>
  </si>
  <si>
    <t xml:space="preserve">CUATRO MIL SETECIENTOS CUARENTA Y UN MILLONES CIENTO CUARENTA MIL PESOS </t>
  </si>
  <si>
    <t xml:space="preserve">CUATRO MIL SETECIENTOS CUARENTA MILLONES QUINIENTOS OCHENTA MIL PESOS </t>
  </si>
  <si>
    <t xml:space="preserve">CUATRO MIL SETECIENTOS CUARENTA MILLONES DIEZ MIL PESOS </t>
  </si>
  <si>
    <t xml:space="preserve">CUATRO MIL SETECIENTOS TREINTA Y NUEVE MILLONES QUINIENTOS CUARENTA MIL PESOS </t>
  </si>
  <si>
    <t xml:space="preserve">CUATRO MIL SETECIENTOS TREINTA Y NUEVE MILLONES QUINIENTOS DIEZ MIL PESOS </t>
  </si>
  <si>
    <t xml:space="preserve">CUATRO MIL SETECIENTOS TREINTA Y NUEVE MILLONES CUATROCIENTOS SESENTA MIL PESOS </t>
  </si>
  <si>
    <t xml:space="preserve">CUATRO MIL SETECIENTOS TREINTA Y NUEVE MILLONES CIEN MIL PESOS </t>
  </si>
  <si>
    <t xml:space="preserve">CUATRO MIL SETECIENTOS TREINTA Y OCHO MILLONES NOVECIENTOS NOVENTA MIL PESOS </t>
  </si>
  <si>
    <t xml:space="preserve">CUATRO MIL SETECIENTOS TREINTA Y OCHO MILLONES SETECIENTOS OCHENTA MIL PESOS </t>
  </si>
  <si>
    <t xml:space="preserve">CUATRO MIL SETECIENTOS TREINTA Y OCHO MILLONES CUATROCIENTOS CINCUENTA MIL PESOS </t>
  </si>
  <si>
    <t xml:space="preserve">CUATRO MIL SETECIENTOS TREINTA Y OCHO MILLONES DOSCIENTOS TREINTA MIL PESOS </t>
  </si>
  <si>
    <t xml:space="preserve">CUATRO MIL SETECIENTOS TREINTA Y SIETE MILLONES SEISCIENTOS NOVENTA MIL PESOS </t>
  </si>
  <si>
    <t xml:space="preserve">CUATRO MIL SETECIENTOS TREINTA Y SIETE MILLONES QUINIENTOS CINCUENTA MIL PESOS </t>
  </si>
  <si>
    <t xml:space="preserve">CUATRO MIL SETECIENTOS TREINTA Y SIETE MILLONES QUINIENTOS DIEZ MIL PESOS </t>
  </si>
  <si>
    <t xml:space="preserve">CUATRO MIL SETECIENTOS TREINTA Y SIETE MILLONES DOSCIENTOS OCHENTA MIL PESOS </t>
  </si>
  <si>
    <t xml:space="preserve">CUATRO MIL SETECIENTOS TREINTA Y SIETE MILLONES DOSCIENTOS VEINTE MIL PESOS </t>
  </si>
  <si>
    <t xml:space="preserve">CUATRO MIL SETECIENTOS TREINTA Y SIETE MILLONES CIENTO VEINTE MIL PESOS </t>
  </si>
  <si>
    <t xml:space="preserve">CUATRO MIL SETECIENTOS TREINTA Y SIETE MILLONES CUARENTA MIL PESOS </t>
  </si>
  <si>
    <t xml:space="preserve">CUATRO MIL SETECIENTOS TREINTA Y SEIS MILLONES NOVECIENTOS CINCUENTA MIL PESOS </t>
  </si>
  <si>
    <t xml:space="preserve">CUATRO MIL SETECIENTOS TREINTA Y SEIS MILLONES QUINIENTOS TREINTA MIL PESOS </t>
  </si>
  <si>
    <t xml:space="preserve">CUATRO MIL SETECIENTOS TREINTA Y SEIS MILLONES QUINIENTOS VEINTE MIL PESOS </t>
  </si>
  <si>
    <t xml:space="preserve">CUATRO MIL SETECIENTOS TREINTA Y SEIS MILLONES CIENTO SESENTA MIL PESOS </t>
  </si>
  <si>
    <t xml:space="preserve">CUATRO MIL SETECIENTOS TREINTA Y CINCO MILLONES OCHOCIENTOS SETENTA MIL PESOS </t>
  </si>
  <si>
    <t xml:space="preserve">CUATRO MIL SETECIENTOS TREINTA Y CINCO MILLONES SETECIENTOS OCHENTA MIL PESOS </t>
  </si>
  <si>
    <t xml:space="preserve">CUATRO MIL SETECIENTOS TREINTA Y CINCO MILLONES SEISCIENTOS CINCUENTA MIL PESOS </t>
  </si>
  <si>
    <t xml:space="preserve">CUATRO MIL SETECIENTOS TREINTA Y CINCO MILLONES CUATROCIENTOS SETENTA MIL PESOS </t>
  </si>
  <si>
    <t xml:space="preserve">CUATRO MIL SETECIENTOS TREINTA Y CINCO MILLONES CUATROCIENTOS VEINTE MIL PESOS </t>
  </si>
  <si>
    <t xml:space="preserve">CUATRO MIL SETECIENTOS TREINTA Y CINCO MILLONES DE PESOS </t>
  </si>
  <si>
    <t xml:space="preserve">CUATRO MIL SETECIENTOS TREINTA Y CUATRO MILLONES NOVECIENTOS OCHENTA MIL PESOS </t>
  </si>
  <si>
    <t xml:space="preserve">CUATRO MIL SETECIENTOS TREINTA Y CUATRO MILLONES SETECIENTOS OCHENTA MIL PESOS </t>
  </si>
  <si>
    <t xml:space="preserve">CUATRO MIL SETECIENTOS TREINTA Y CUATRO MILLONES SEISCIENTOS CINCUENTA MIL PESOS </t>
  </si>
  <si>
    <t xml:space="preserve">CUATRO MIL SETECIENTOS TREINTA Y CUATRO MILLONES SEISCIENTOS TREINTA MIL PESOS </t>
  </si>
  <si>
    <t xml:space="preserve">CUATRO MIL SETECIENTOS TREINTA Y TRES MILLONES OCHOCIENTOS CUARENTA MIL PESOS </t>
  </si>
  <si>
    <t xml:space="preserve">CUATRO MIL SETECIENTOS TREINTA Y TRES MILLONES SEISCIENTOS NOVENTA MIL PESOS </t>
  </si>
  <si>
    <t xml:space="preserve">CUATRO MIL SETECIENTOS TREINTA Y TRES MILLONES CUATROCIENTOS SESENTA MIL PESOS </t>
  </si>
  <si>
    <t xml:space="preserve">CUATRO MIL SETECIENTOS TREINTA Y TRES MILLONES CIENTO CUARENTA MIL PESOS </t>
  </si>
  <si>
    <t xml:space="preserve">CUATRO MIL SETECIENTOS TREINTA Y TRES MILLONES SESENTA MIL PESOS </t>
  </si>
  <si>
    <t xml:space="preserve">CUATRO MIL SETECIENTOS TREINTA Y DOS MILLONES SETECIENTOS VEINTE MIL PESOS </t>
  </si>
  <si>
    <t xml:space="preserve">CUATRO MIL SETECIENTOS TREINTA Y DOS MILLONES CUATROCIENTOS CUARENTA MIL PESOS </t>
  </si>
  <si>
    <t xml:space="preserve">CUATRO MIL SETECIENTOS TREINTA Y DOS MILLONES DOSCIENTOS SETENTA MIL PESOS </t>
  </si>
  <si>
    <t xml:space="preserve">CUATRO MIL SETECIENTOS TREINTA Y UN MILLONES SEISCIENTOS TREINTA MIL PESOS </t>
  </si>
  <si>
    <t xml:space="preserve">CUATRO MIL SETECIENTOS TREINTA Y UN MILLONES TRESCIENTOS CUARENTA MIL PESOS </t>
  </si>
  <si>
    <t xml:space="preserve">CUATRO MIL SETECIENTOS TREINTA Y UN MILLONES TREINTA MIL PESOS </t>
  </si>
  <si>
    <t xml:space="preserve">CUATRO MIL SETECIENTOS TREINTA MILLONES OCHOCIENTOS NOVENTA MIL PESOS </t>
  </si>
  <si>
    <t xml:space="preserve">CUATRO MIL SETECIENTOS TREINTA MILLONES DIEZ MIL PESOS </t>
  </si>
  <si>
    <t xml:space="preserve">CUATRO MIL SETECIENTOS TREINTA MILLONES DE PESOS </t>
  </si>
  <si>
    <t xml:space="preserve">CUATRO MIL SETECIENTOS VEINTINUEVE MILLONES OCHOCIENTOS NOVENTA MIL PESOS </t>
  </si>
  <si>
    <t xml:space="preserve">CUATRO MIL SETECIENTOS VEINTINUEVE MILLONES OCHOCIENTOS OCHENTA MIL PESOS </t>
  </si>
  <si>
    <t xml:space="preserve">CUATRO MIL SETECIENTOS VEINTINUEVE MILLONES OCHOCIENTOS CUARENTA MIL PESOS </t>
  </si>
  <si>
    <t xml:space="preserve">CUATRO MIL SETECIENTOS VEINTINUEVE MILLONES OCHOCIENTOS MIL PESOS </t>
  </si>
  <si>
    <t xml:space="preserve">CUATRO MIL SETECIENTOS VEINTINUEVE MILLONES SETECIENTOS DIEZ MIL PESOS </t>
  </si>
  <si>
    <t xml:space="preserve">CUATRO MIL SETECIENTOS VEINTINUEVE MILLONES SEISCIENTOS DIEZ MIL PESOS </t>
  </si>
  <si>
    <t xml:space="preserve">CUATRO MIL SETECIENTOS VEINTINUEVE MILLONES TRESCIENTOS DIEZ MIL PESOS </t>
  </si>
  <si>
    <t xml:space="preserve">CUATRO MIL SETECIENTOS VEINTINUEVE MILLONES DOSCIENTOS OCHENTA MIL PESOS </t>
  </si>
  <si>
    <t xml:space="preserve">CUATRO MIL SETECIENTOS VEINTINUEVE MILLONES CIENTO SETENTA MIL PESOS </t>
  </si>
  <si>
    <t xml:space="preserve">CUATRO MIL SETECIENTOS VEINTIOCHO MILLONES NOVECIENTOS MIL PESOS </t>
  </si>
  <si>
    <t xml:space="preserve">CUATRO MIL SETECIENTOS VEINTIOCHO MILLONES SEISCIENTOS NOVENTA MIL PESOS </t>
  </si>
  <si>
    <t xml:space="preserve">CUATRO MIL SETECIENTOS VEINTIOCHO MILLONES SEISCIENTOS OCHENTA MIL PESOS </t>
  </si>
  <si>
    <t xml:space="preserve">CUATRO MIL SETECIENTOS VEINTIOCHO MILLONES CUATROCIENTOS SESENTA MIL PESOS </t>
  </si>
  <si>
    <t xml:space="preserve">CUATRO MIL SETECIENTOS VEINTIOCHO MILLONES DOSCIENTOS MIL PESOS </t>
  </si>
  <si>
    <t xml:space="preserve">CUATRO MIL SETECIENTOS VEINTIOCHO MILLONES VEINTE MIL PESOS </t>
  </si>
  <si>
    <t xml:space="preserve">CUATRO MIL SETECIENTOS VEINTISIETE MILLONES NOVECIENTOS NOVENTA MIL PESOS </t>
  </si>
  <si>
    <t xml:space="preserve">CUATRO MIL SETECIENTOS VEINTISIETE MILLONES SETECIENTOS CUARENTA MIL PESOS </t>
  </si>
  <si>
    <t xml:space="preserve">CUATRO MIL SETECIENTOS VEINTISIETE MILLONES SEISCIENTOS NOVENTA MIL PESOS </t>
  </si>
  <si>
    <t xml:space="preserve">CUATRO MIL SETECIENTOS VEINTISIETE MILLONES CUATROCIENTOS OCHENTA MIL PESOS </t>
  </si>
  <si>
    <t xml:space="preserve">CUATRO MIL SETECIENTOS VEINTISIETE MILLONES TRESCIENTOS SETENTA MIL PESOS </t>
  </si>
  <si>
    <t xml:space="preserve">CUATRO MIL SETECIENTOS VEINTISIETE MILLONES DOSCIENTOS SETENTA MIL PESOS </t>
  </si>
  <si>
    <t xml:space="preserve">CUATRO MIL SETECIENTOS VEINTISEIS MILLONES NOVECIENTOS TREINTA MIL PESOS </t>
  </si>
  <si>
    <t xml:space="preserve">CUATRO MIL SETECIENTOS VEINTISEIS MILLONES CUATROCIENTOS OCHENTA MIL PESOS </t>
  </si>
  <si>
    <t xml:space="preserve">CUATRO MIL SETECIENTOS VEINTISEIS MILLONES NOVENTA MIL PESOS </t>
  </si>
  <si>
    <t xml:space="preserve">CUATRO MIL SETECIENTOS VEINTICINCO MILLONES SEISCIENTOS SETENTA MIL PESOS </t>
  </si>
  <si>
    <t xml:space="preserve">CUATRO MIL SETECIENTOS VEINTICINCO MILLONES SEISCIENTOS DIEZ MIL PESOS </t>
  </si>
  <si>
    <t xml:space="preserve">CUATRO MIL SETECIENTOS VEINTICUATRO MILLONES OCHOCIENTOS TREINTA MIL PESOS </t>
  </si>
  <si>
    <t xml:space="preserve">CUATRO MIL SETECIENTOS VEINTICUATRO MILLONES SEISCIENTOS TREINTA MIL PESOS </t>
  </si>
  <si>
    <t xml:space="preserve">CUATRO MIL SETECIENTOS VEINTICUATRO MILLONES TRESCIENTOS SESENTA MIL PESOS </t>
  </si>
  <si>
    <t xml:space="preserve">CUATRO MIL SETECIENTOS VEINTICUATRO MILLONES TRESCIENTOS VEINTE MIL PESOS </t>
  </si>
  <si>
    <t xml:space="preserve">CUATRO MIL SETECIENTOS VEINTICUATRO MILLONES DOSCIENTOS VEINTE MIL PESOS </t>
  </si>
  <si>
    <t xml:space="preserve">CUATRO MIL SETECIENTOS VEINTICUATRO MILLONES DE PESOS </t>
  </si>
  <si>
    <t xml:space="preserve">CUATRO MIL SETECIENTOS VEINTITRES MILLONES NOVECIENTOS MIL PESOS </t>
  </si>
  <si>
    <t xml:space="preserve">CUATRO MIL SETECIENTOS VEINTITRES MILLONES QUINIENTOS MIL PESOS </t>
  </si>
  <si>
    <t xml:space="preserve">CUATRO MIL SETECIENTOS VEINTITRES MILLONES CUATROCIENTOS CUARENTA MIL PESOS </t>
  </si>
  <si>
    <t xml:space="preserve">CUATRO MIL SETECIENTOS VEINTIDOS MILLONES SETECIENTOS OCHENTA MIL PESOS </t>
  </si>
  <si>
    <t xml:space="preserve">CUATRO MIL SETECIENTOS VEINTIDOS MILLONES SEISCIENTOS NOVENTA MIL PESOS </t>
  </si>
  <si>
    <t xml:space="preserve">CUATRO MIL SETECIENTOS VEINTIDOS MILLONES SEISCIENTOS SETENTA MIL PESOS </t>
  </si>
  <si>
    <t xml:space="preserve">CUATRO MIL SETECIENTOS VEINTIDOS MILLONES SEISCIENTOS VEINTE MIL PESOS </t>
  </si>
  <si>
    <t xml:space="preserve">CUATRO MIL SETECIENTOS VEINTIDOS MILLONES TRESCIENTOS OCHENTA MIL PESOS </t>
  </si>
  <si>
    <t xml:space="preserve">CUATRO MIL SETECIENTOS VEINTIDOS MILLONES TRESCIENTOS SESENTA MIL PESOS </t>
  </si>
  <si>
    <t xml:space="preserve">CUATRO MIL SETECIENTOS VEINTIDOS MILLONES DOSCIENTOS OCHENTA MIL PESOS </t>
  </si>
  <si>
    <t xml:space="preserve">CUATRO MIL SETECIENTOS VEINTIDOS MILLONES SESENTA MIL PESOS </t>
  </si>
  <si>
    <t xml:space="preserve">CUATRO MIL SETECIENTOS VEINTIUN MILLONES OCHOCIENTOS OCHENTA MIL PESOS </t>
  </si>
  <si>
    <t xml:space="preserve">CUATRO MIL SETECIENTOS VEINTIUN MILLONES QUINIENTOS SETENTA MIL PESOS </t>
  </si>
  <si>
    <t xml:space="preserve">CUATRO MIL SETECIENTOS VEINTIUN MILLONES CUATROCIENTOS CUARENTA MIL PESOS </t>
  </si>
  <si>
    <t xml:space="preserve">CUATRO MIL SETECIENTOS VEINTIUN MILLONES DOSCIENTOS NOVENTA MIL PESOS </t>
  </si>
  <si>
    <t xml:space="preserve">CUATRO MIL SETECIENTOS VEINTIUN MILLONES CIENTO NOVENTA MIL PESOS </t>
  </si>
  <si>
    <t xml:space="preserve">CUATRO MIL SETECIENTOS VEINTE MILLONES QUINIENTOS VEINTE MIL PESOS </t>
  </si>
  <si>
    <t xml:space="preserve">CUATRO MIL SETECIENTOS VEINTE MILLONES TRESCIENTOS CINCUENTA MIL PESOS </t>
  </si>
  <si>
    <t xml:space="preserve">CUATRO MIL SETECIENTOS VEINTE MILLONES DOSCIENTOS VEINTE MIL PESOS </t>
  </si>
  <si>
    <t xml:space="preserve">CUATRO MIL SETECIENTOS DIECINUEVE MILLONES OCHOCIENTOS OCHENTA MIL PESOS </t>
  </si>
  <si>
    <t xml:space="preserve">CUATRO MIL SETECIENTOS DIECINUEVE MILLONES SETECIENTOS NOVENTA MIL PESOS </t>
  </si>
  <si>
    <t xml:space="preserve">CUATRO MIL SETECIENTOS DIECINUEVE MILLONES CIENTO DIEZ MIL PESOS </t>
  </si>
  <si>
    <t xml:space="preserve">CUATRO MIL SETECIENTOS DIECIOCHO MILLONES OCHOCIENTOS NOVENTA MIL PESOS </t>
  </si>
  <si>
    <t xml:space="preserve">CUATRO MIL SETECIENTOS DIECIOCHO MILLONES OCHOCIENTOS OCHENTA MIL PESOS </t>
  </si>
  <si>
    <t xml:space="preserve">CUATRO MIL SETECIENTOS DIECIOCHO MILLONES CUATROCIENTOS DIEZ MIL PESOS </t>
  </si>
  <si>
    <t xml:space="preserve">CUATRO MIL SETECIENTOS DIECIOCHO MILLONES TRESCIENTOS SETENTA MIL PESOS </t>
  </si>
  <si>
    <t xml:space="preserve">CUATRO MIL SETECIENTOS DIECIOCHO MILLONES TRESCIENTOS TREINTA MIL PESOS </t>
  </si>
  <si>
    <t xml:space="preserve">CUATRO MIL SETECIENTOS DIECIOCHO MILLONES DOSCIENTOS CINCUENTA MIL PESOS </t>
  </si>
  <si>
    <t xml:space="preserve">CUATRO MIL SETECIENTOS DIECISIETE MILLONES NOVECIENTOS CINCUENTA MIL PESOS </t>
  </si>
  <si>
    <t xml:space="preserve">CUATRO MIL SETECIENTOS DIECISIETE MILLONES OCHOCIENTOS OCHENTA MIL PESOS </t>
  </si>
  <si>
    <t xml:space="preserve">CUATRO MIL SETECIENTOS DIECISIETE MILLONES SEISCIENTOS SETENTA MIL PESOS </t>
  </si>
  <si>
    <t xml:space="preserve">CUATRO MIL SETECIENTOS DIECISIETE MILLONES CUATROCIENTOS NOVENTA MIL PESOS </t>
  </si>
  <si>
    <t xml:space="preserve">CUATRO MIL SETECIENTOS DIECISIETE MILLONES TRESCIENTOS TREINTA MIL PESOS </t>
  </si>
  <si>
    <t xml:space="preserve">CUATRO MIL SETECIENTOS DIECISIETE MILLONES DOSCIENTOS SESENTA MIL PESOS </t>
  </si>
  <si>
    <t xml:space="preserve">CUATRO MIL SETECIENTOS DIECISIETE MILLONES CIENTO NOVENTA MIL PESOS </t>
  </si>
  <si>
    <t xml:space="preserve">CUATRO MIL SETECIENTOS DIECISEIS MILLONES SEISCIENTOS CINCUENTA MIL PESOS </t>
  </si>
  <si>
    <t xml:space="preserve">CUATRO MIL SETECIENTOS DIECISEIS MILLONES TRESCIENTOS CUARENTA MIL PESOS </t>
  </si>
  <si>
    <t xml:space="preserve">CUATRO MIL SETECIENTOS DIECISEIS MILLONES DOSCIENTOS CUARENTA MIL PESOS </t>
  </si>
  <si>
    <t xml:space="preserve">CUATRO MIL SETECIENTOS CATORCE MILLONES OCHOCIENTOS DIEZ MIL PESOS </t>
  </si>
  <si>
    <t xml:space="preserve">CUATRO MIL SETECIENTOS CATORCE MILLONES CUATROCIENTOS SETENTA MIL PESOS </t>
  </si>
  <si>
    <t xml:space="preserve">CUATRO MIL SETECIENTOS CATORCE MILLONES TRESCIENTOS SESENTA MIL PESOS </t>
  </si>
  <si>
    <t xml:space="preserve">CUATRO MIL SETECIENTOS TRECE MILLONES QUINIENTOS CINCUENTA MIL PESOS </t>
  </si>
  <si>
    <t xml:space="preserve">CUATRO MIL SETECIENTOS DOCE MILLONES NOVECIENTOS SETENTA MIL PESOS </t>
  </si>
  <si>
    <t xml:space="preserve">CUATRO MIL SETECIENTOS DOCE MILLONES SEISCIENTOS VEINTE MIL PESOS </t>
  </si>
  <si>
    <t xml:space="preserve">CUATRO MIL SETECIENTOS DOCE MILLONES TRESCIENTOS VEINTE MIL PESOS </t>
  </si>
  <si>
    <t xml:space="preserve">CUATRO MIL SETECIENTOS ONCE MILLONES NOVECIENTOS CINCUENTA MIL PESOS </t>
  </si>
  <si>
    <t xml:space="preserve">CUATRO MIL SETECIENTOS ONCE MILLONES OCHOCIENTOS SETENTA MIL PESOS </t>
  </si>
  <si>
    <t xml:space="preserve">CUATRO MIL SETECIENTOS ONCE MILLONES QUINIENTOS OCHENTA MIL PESOS </t>
  </si>
  <si>
    <t xml:space="preserve">CUATRO MIL SETECIENTOS ONCE MILLONES QUINIENTOS MIL PESOS </t>
  </si>
  <si>
    <t xml:space="preserve">CUATRO MIL SETECIENTOS ONCE MILLONES DOSCIENTOS CUARENTA MIL PESOS </t>
  </si>
  <si>
    <t xml:space="preserve">CUATRO MIL SETECIENTOS ONCE MILLONES OCHENTA MIL PESOS </t>
  </si>
  <si>
    <t xml:space="preserve">CUATRO MIL SETECIENTOS DIEZ MILLONES OCHOCIENTOS TREINTA MIL PESOS </t>
  </si>
  <si>
    <t xml:space="preserve">CUATRO MIL SETECIENTOS DIEZ MILLONES QUINIENTOS SETENTA MIL PESOS </t>
  </si>
  <si>
    <t xml:space="preserve">CUATRO MIL SETECIENTOS DIEZ MILLONES CIENTO VEINTE MIL PESOS </t>
  </si>
  <si>
    <t xml:space="preserve">CUATRO MIL SETECIENTOS DIEZ MILLONES NOVENTA MIL PESOS </t>
  </si>
  <si>
    <t xml:space="preserve">CUATRO MIL SETECIENTOS NUEVE MILLONES QUINIENTOS SESENTA MIL PESOS </t>
  </si>
  <si>
    <t xml:space="preserve">CUATRO MIL SETECIENTOS OCHO MILLONES OCHOCIENTOS MIL PESOS </t>
  </si>
  <si>
    <t xml:space="preserve">CUATRO MIL SETECIENTOS OCHO MILLONES TRESCIENTOS MIL PESOS </t>
  </si>
  <si>
    <t xml:space="preserve">CUATRO MIL SETECIENTOS OCHO MILLONES VEINTE MIL PESOS </t>
  </si>
  <si>
    <t xml:space="preserve">CUATRO MIL SETECIENTOS SIETE MILLONES NOVECIENTOS CINCUENTA MIL PESOS </t>
  </si>
  <si>
    <t xml:space="preserve">CUATRO MIL SETECIENTOS SIETE MILLONES NOVECIENTOS CUARENTA MIL PESOS </t>
  </si>
  <si>
    <t xml:space="preserve">CUATRO MIL SETECIENTOS SIETE MILLONES CUATROCIENTOS CINCUENTA MIL PESOS </t>
  </si>
  <si>
    <t xml:space="preserve">CUATRO MIL SETECIENTOS SIETE MILLONES TRESCIENTOS VEINTE MIL PESOS </t>
  </si>
  <si>
    <t xml:space="preserve">CUATRO MIL SETECIENTOS SIETE MILLONES DOSCIENTOS NOVENTA MIL PESOS </t>
  </si>
  <si>
    <t xml:space="preserve">CUATRO MIL SETECIENTOS SIETE MILLONES DOSCIENTOS SETENTA MIL PESOS </t>
  </si>
  <si>
    <t xml:space="preserve">CUATRO MIL SETECIENTOS SEIS MILLONES SETECIENTOS VEINTE MIL PESOS </t>
  </si>
  <si>
    <t xml:space="preserve">CUATRO MIL SETECIENTOS SEIS MILLONES QUINIENTOS SETENTA MIL PESOS </t>
  </si>
  <si>
    <t xml:space="preserve">CUATRO MIL SETECIENTOS SEIS MILLONES TREINTA MIL PESOS </t>
  </si>
  <si>
    <t xml:space="preserve">CUATRO MIL SETECIENTOS CINCO MILLONES CUATROCIENTOS CUARENTA MIL PESOS </t>
  </si>
  <si>
    <t xml:space="preserve">CUATRO MIL SETECIENTOS CINCO MILLONES TRESCIENTOS SETENTA MIL PESOS </t>
  </si>
  <si>
    <t xml:space="preserve">CUATRO MIL SETECIENTOS CINCO MILLONES NOVENTA MIL PESOS </t>
  </si>
  <si>
    <t xml:space="preserve">CUATRO MIL SETECIENTOS CUATRO MILLONES NOVECIENTOS CINCUENTA MIL PESOS </t>
  </si>
  <si>
    <t xml:space="preserve">CUATRO MIL SETECIENTOS CUATRO MILLONES DOSCIENTOS VEINTE MIL PESOS </t>
  </si>
  <si>
    <t xml:space="preserve">CUATRO MIL SETECIENTOS TRES MILLONES OCHOCIENTOS VEINTE MIL PESOS </t>
  </si>
  <si>
    <t xml:space="preserve">CUATRO MIL SETECIENTOS TRES MILLONES OCHOCIENTOS MIL PESOS </t>
  </si>
  <si>
    <t xml:space="preserve">CUATRO MIL SETECIENTOS TRES MILLONES SEISCIENTOS SETENTA MIL PESOS </t>
  </si>
  <si>
    <t xml:space="preserve">CUATRO MIL SETECIENTOS TRES MILLONES CUATROCIENTOS TREINTA MIL PESOS </t>
  </si>
  <si>
    <t xml:space="preserve">CUATRO MIL SETECIENTOS DOS MILLONES NOVECIENTOS VEINTE MIL PESOS </t>
  </si>
  <si>
    <t xml:space="preserve">CUATRO MIL SETECIENTOS DOS MILLONES CINCUENTA MIL PESOS </t>
  </si>
  <si>
    <t xml:space="preserve">CUATRO MIL SETECIENTOS DOS MILLONES DIEZ MIL PESOS </t>
  </si>
  <si>
    <t xml:space="preserve">CUATRO MIL SETECIENTOS UN MILLONES NOVECIENTOS NOVENTA MIL PESOS </t>
  </si>
  <si>
    <t xml:space="preserve">CUATRO MIL SETECIENTOS UN MILLONES OCHOCIENTOS SESENTA MIL PESOS </t>
  </si>
  <si>
    <t xml:space="preserve">CUATRO MIL SETECIENTOS UN MILLONES SETECIENTOS MIL PESOS </t>
  </si>
  <si>
    <t xml:space="preserve">CUATRO MIL SETECIENTOS UN MILLONES SEISCIENTOS CINCUENTA MIL PESOS </t>
  </si>
  <si>
    <t xml:space="preserve">CUATRO MIL SETECIENTOS UN MILLONES DOSCIENTOS OCHENTA MIL PESOS </t>
  </si>
  <si>
    <t xml:space="preserve">CUATRO MIL SETECIENTOS UN MILLONES DOSCIENTOS VEINTE MIL PESOS </t>
  </si>
  <si>
    <t xml:space="preserve">CUATRO MIL SETECIENTOS UN MILLONES TREINTA MIL PESOS </t>
  </si>
  <si>
    <t xml:space="preserve">CUATRO MIL SETECIENTOS UN MILLONES DE PESOS </t>
  </si>
  <si>
    <t xml:space="preserve">CUATRO MIL SETECIENTOS MILLONES NOVECIENTOS CINCUENTA MIL PESOS </t>
  </si>
  <si>
    <t xml:space="preserve">CUATRO MIL SETECIENTOS MILLONES OCHOCIENTOS CINCUENTA MIL PESOS </t>
  </si>
  <si>
    <t xml:space="preserve">CUATRO MIL SETECIENTOS MILLONES SETECIENTOS SETENTA MIL PESOS </t>
  </si>
  <si>
    <t xml:space="preserve">CUATRO MIL SETECIENTOS MILLONES CUATROCIENTOS DIEZ MIL PESOS </t>
  </si>
  <si>
    <t xml:space="preserve">CUATRO MIL SETECIENTOS MILLONES DE PESOS </t>
  </si>
  <si>
    <t xml:space="preserve">CUATRO MIL SEISCIENTOS NOVENTA Y NUEVE MILLONES NOVECIENTOS CUARENTA MIL PESOS </t>
  </si>
  <si>
    <t xml:space="preserve">CUATRO MIL SEISCIENTOS NOVENTA Y NUEVE MILLONES SEISCIENTOS DIEZ MIL PESOS </t>
  </si>
  <si>
    <t xml:space="preserve">CUATRO MIL SEISCIENTOS NOVENTA Y NUEVE MILLONES CUATROCIENTOS SESENTA MIL PESOS </t>
  </si>
  <si>
    <t xml:space="preserve">CUATRO MIL SEISCIENTOS NOVENTA Y NUEVE MILLONES CIENTO DIEZ MIL PESOS </t>
  </si>
  <si>
    <t xml:space="preserve">CUATRO MIL SEISCIENTOS NOVENTA Y OCHO MILLONES NOVECIENTOS SESENTA MIL PESOS </t>
  </si>
  <si>
    <t xml:space="preserve">CUATRO MIL SEISCIENTOS NOVENTA Y OCHO MILLONES SETECIENTOS OCHENTA MIL PESOS </t>
  </si>
  <si>
    <t xml:space="preserve">CUATRO MIL SEISCIENTOS NOVENTA Y SIETE MILLONES NOVECIENTOS SESENTA MIL PESOS </t>
  </si>
  <si>
    <t xml:space="preserve">CUATRO MIL SEISCIENTOS NOVENTA Y SIETE MILLONES NOVECIENTOS CINCUENTA MIL PESOS </t>
  </si>
  <si>
    <t xml:space="preserve">CUATRO MIL SEISCIENTOS NOVENTA Y SIETE MILLONES NOVECIENTOS CUARENTA MIL PESOS </t>
  </si>
  <si>
    <t xml:space="preserve">CUATRO MIL SEISCIENTOS NOVENTA Y SIETE MILLONES SETECIENTOS SETENTA MIL PESOS </t>
  </si>
  <si>
    <t xml:space="preserve">CUATRO MIL SEISCIENTOS NOVENTA Y SIETE MILLONES SETECIENTOS VEINTE MIL PESOS </t>
  </si>
  <si>
    <t xml:space="preserve">CUATRO MIL SEISCIENTOS NOVENTA Y SIETE MILLONES NOVENTA MIL PESOS </t>
  </si>
  <si>
    <t xml:space="preserve">CUATRO MIL SEISCIENTOS NOVENTA Y SEIS MILLONES OCHOCIENTOS VEINTE MIL PESOS </t>
  </si>
  <si>
    <t xml:space="preserve">CUATRO MIL SEISCIENTOS NOVENTA Y SEIS MILLONES CUATROCIENTOS CINCUENTA MIL PESOS </t>
  </si>
  <si>
    <t xml:space="preserve">CUATRO MIL SEISCIENTOS NOVENTA Y SEIS MILLONES CUATROCIENTOS CUARENTA MIL PESOS </t>
  </si>
  <si>
    <t xml:space="preserve">CUATRO MIL SEISCIENTOS NOVENTA Y SEIS MILLONES TRESCIENTOS OCHENTA MIL PESOS </t>
  </si>
  <si>
    <t xml:space="preserve">CUATRO MIL SEISCIENTOS NOVENTA Y SEIS MILLONES CUARENTA MIL PESOS </t>
  </si>
  <si>
    <t xml:space="preserve">CUATRO MIL SEISCIENTOS NOVENTA Y CINCO MILLONES SETECIENTOS NOVENTA MIL PESOS </t>
  </si>
  <si>
    <t xml:space="preserve">CUATRO MIL SEISCIENTOS NOVENTA Y CINCO MILLONES SEISCIENTOS MIL PESOS </t>
  </si>
  <si>
    <t xml:space="preserve">CUATRO MIL SEISCIENTOS NOVENTA Y CINCO MILLONES QUINIENTOS SETENTA MIL PESOS </t>
  </si>
  <si>
    <t xml:space="preserve">CUATRO MIL SEISCIENTOS NOVENTA Y CINCO MILLONES QUINIENTOS VEINTE MIL PESOS </t>
  </si>
  <si>
    <t xml:space="preserve">CUATRO MIL SEISCIENTOS NOVENTA Y CINCO MILLONES QUINIENTOS DIEZ MIL PESOS </t>
  </si>
  <si>
    <t xml:space="preserve">CUATRO MIL SEISCIENTOS NOVENTA Y CINCO MILLONES CUATROCIENTOS SETENTA MIL PESOS </t>
  </si>
  <si>
    <t xml:space="preserve">CUATRO MIL SEISCIENTOS NOVENTA Y CINCO MILLONES CIENTO SESENTA MIL PESOS </t>
  </si>
  <si>
    <t xml:space="preserve">CUATRO MIL SEISCIENTOS NOVENTA Y CINCO MILLONES CIENTO TREINTA MIL PESOS </t>
  </si>
  <si>
    <t xml:space="preserve">CUATRO MIL SEISCIENTOS NOVENTA Y CUATRO MILLONES NOVECIENTOS VEINTE MIL PESOS </t>
  </si>
  <si>
    <t xml:space="preserve">CUATRO MIL SEISCIENTOS NOVENTA Y CUATRO MILLONES NOVECIENTOS DIEZ MIL PESOS </t>
  </si>
  <si>
    <t xml:space="preserve">CUATRO MIL SEISCIENTOS NOVENTA Y CUATRO MILLONES NOVECIENTOS MIL PESOS </t>
  </si>
  <si>
    <t xml:space="preserve">CUATRO MIL SEISCIENTOS NOVENTA Y CUATRO MILLONES OCHOCIENTOS SETENTA MIL PESOS </t>
  </si>
  <si>
    <t xml:space="preserve">CUATRO MIL SEISCIENTOS NOVENTA Y CUATRO MILLONES QUINIENTOS CINCUENTA MIL PESOS </t>
  </si>
  <si>
    <t xml:space="preserve">CUATRO MIL SEISCIENTOS NOVENTA Y CUATRO MILLONES QUINIENTOS DIEZ MIL PESOS </t>
  </si>
  <si>
    <t xml:space="preserve">CUATRO MIL SEISCIENTOS NOVENTA Y CUATRO MILLONES CIENTO NOVENTA MIL PESOS </t>
  </si>
  <si>
    <t xml:space="preserve">CUATRO MIL SEISCIENTOS NOVENTA Y CUATRO MILLONES TREINTA MIL PESOS </t>
  </si>
  <si>
    <t xml:space="preserve">CUATRO MIL SEISCIENTOS NOVENTA Y TRES MILLONES OCHOCIENTOS SESENTA MIL PESOS </t>
  </si>
  <si>
    <t xml:space="preserve">CUATRO MIL SEISCIENTOS NOVENTA Y TRES MILLONES CUATROCIENTOS MIL PESOS </t>
  </si>
  <si>
    <t xml:space="preserve">CUATRO MIL SEISCIENTOS NOVENTA Y TRES MILLONES TRESCIENTOS VEINTE MIL PESOS </t>
  </si>
  <si>
    <t xml:space="preserve">CUATRO MIL SEISCIENTOS NOVENTA Y TRES MILLONES CIEN MIL PESOS </t>
  </si>
  <si>
    <t xml:space="preserve">CUATRO MIL SEISCIENTOS NOVENTA Y DOS MILLONES NOVECIENTOS DIEZ MIL PESOS </t>
  </si>
  <si>
    <t xml:space="preserve">CUATRO MIL SEISCIENTOS NOVENTA Y DOS MILLONES CIENTO TREINTA MIL PESOS </t>
  </si>
  <si>
    <t xml:space="preserve">CUATRO MIL SEISCIENTOS NOVENTA MILLONES OCHOCIENTOS SESENTA MIL PESOS </t>
  </si>
  <si>
    <t xml:space="preserve">CUATRO MIL SEISCIENTOS NOVENTA MILLONES SETECIENTOS CINCUENTA MIL PESOS </t>
  </si>
  <si>
    <t xml:space="preserve">CUATRO MIL SEISCIENTOS NOVENTA MILLONES SEISCIENTOS MIL PESOS </t>
  </si>
  <si>
    <t xml:space="preserve">CUATRO MIL SEISCIENTOS NOVENTA MILLONES QUINIENTOS DIEZ MIL PESOS </t>
  </si>
  <si>
    <t xml:space="preserve">CUATRO MIL SEISCIENTOS NOVENTA MILLONES CIEN MIL PESOS </t>
  </si>
  <si>
    <t xml:space="preserve">CUATRO MIL SEISCIENTOS OCHENTA Y NUEVE MILLONES SEISCIENTOS CINCUENTA MIL PESOS </t>
  </si>
  <si>
    <t xml:space="preserve">CUATRO MIL SEISCIENTOS OCHENTA Y NUEVE MILLONES DOSCIENTOS DIEZ MIL PESOS </t>
  </si>
  <si>
    <t xml:space="preserve">CUATRO MIL SEISCIENTOS OCHENTA Y NUEVE MILLONES OCHENTA MIL PESOS </t>
  </si>
  <si>
    <t xml:space="preserve">CUATRO MIL SEISCIENTOS OCHENTA Y OCHO MILLONES QUINIENTOS MIL PESOS </t>
  </si>
  <si>
    <t xml:space="preserve">CUATRO MIL SEISCIENTOS OCHENTA Y OCHO MILLONES CUATROCIENTOS SETENTA MIL PESOS </t>
  </si>
  <si>
    <t xml:space="preserve">CUATRO MIL SEISCIENTOS OCHENTA Y OCHO MILLONES NOVENTA MIL PESOS </t>
  </si>
  <si>
    <t xml:space="preserve">CUATRO MIL SEISCIENTOS OCHENTA Y SIETE MILLONES NOVECIENTOS SESENTA MIL PESOS </t>
  </si>
  <si>
    <t xml:space="preserve">CUATRO MIL SEISCIENTOS OCHENTA Y SIETE MILLONES NOVECIENTOS CINCUENTA MIL PESOS </t>
  </si>
  <si>
    <t xml:space="preserve">CUATRO MIL SEISCIENTOS OCHENTA Y SIETE MILLONES SEISCIENTOS SETENTA MIL PESOS </t>
  </si>
  <si>
    <t xml:space="preserve">CUATRO MIL SEISCIENTOS OCHENTA Y SEIS MILLONES NOVECIENTOS DIEZ MIL PESOS </t>
  </si>
  <si>
    <t xml:space="preserve">CUATRO MIL SEISCIENTOS OCHENTA Y SEIS MILLONES SETECIENTOS NOVENTA MIL PESOS </t>
  </si>
  <si>
    <t xml:space="preserve">CUATRO MIL SEISCIENTOS OCHENTA Y SEIS MILLONES SETECIENTOS SETENTA MIL PESOS </t>
  </si>
  <si>
    <t xml:space="preserve">CUATRO MIL SEISCIENTOS OCHENTA Y SEIS MILLONES DOSCIENTOS TREINTA MIL PESOS </t>
  </si>
  <si>
    <t xml:space="preserve">CUATRO MIL SEISCIENTOS OCHENTA Y SEIS MILLONES DE PESOS </t>
  </si>
  <si>
    <t xml:space="preserve">CUATRO MIL SEISCIENTOS OCHENTA Y CINCO MILLONES NOVECIENTOS DIEZ MIL PESOS </t>
  </si>
  <si>
    <t xml:space="preserve">CUATRO MIL SEISCIENTOS OCHENTA Y CINCO MILLONES DOSCIENTOS SETENTA MIL PESOS </t>
  </si>
  <si>
    <t xml:space="preserve">CUATRO MIL SEISCIENTOS OCHENTA Y CUATRO MILLONES OCHOCIENTOS CUARENTA MIL PESOS </t>
  </si>
  <si>
    <t xml:space="preserve">CUATRO MIL SEISCIENTOS OCHENTA Y CUATRO MILLONES SETECIENTOS OCHENTA MIL PESOS </t>
  </si>
  <si>
    <t xml:space="preserve">CUATRO MIL SEISCIENTOS OCHENTA Y CUATRO MILLONES QUINIENTOS TREINTA MIL PESOS </t>
  </si>
  <si>
    <t xml:space="preserve">CUATRO MIL SEISCIENTOS OCHENTA Y CUATRO MILLONES DIEZ MIL PESOS </t>
  </si>
  <si>
    <t xml:space="preserve">CUATRO MIL SEISCIENTOS OCHENTA Y TRES MILLONES NOVECIENTOS CINCUENTA MIL PESOS </t>
  </si>
  <si>
    <t xml:space="preserve">CUATRO MIL SEISCIENTOS OCHENTA Y TRES MILLONES OCHOCIENTOS CINCUENTA MIL PESOS </t>
  </si>
  <si>
    <t xml:space="preserve">CUATRO MIL SEISCIENTOS OCHENTA Y TRES MILLONES CUATROCIENTOS OCHENTA MIL PESOS </t>
  </si>
  <si>
    <t xml:space="preserve">CUATRO MIL SEISCIENTOS OCHENTA Y TRES MILLONES CIENTO DIEZ MIL PESOS </t>
  </si>
  <si>
    <t xml:space="preserve">CUATRO MIL SEISCIENTOS OCHENTA Y DOS MILLONES SETECIENTOS VEINTE MIL PESOS </t>
  </si>
  <si>
    <t xml:space="preserve">CUATRO MIL SEISCIENTOS OCHENTA Y DOS MILLONES SEISCIENTOS SESENTA MIL PESOS </t>
  </si>
  <si>
    <t xml:space="preserve">CUATRO MIL SEISCIENTOS OCHENTA Y DOS MILLONES SEISCIENTOS VEINTE MIL PESOS </t>
  </si>
  <si>
    <t xml:space="preserve">CUATRO MIL SEISCIENTOS OCHENTA Y DOS MILLONES CUATROCIENTOS NOVENTA MIL PESOS </t>
  </si>
  <si>
    <t xml:space="preserve">CUATRO MIL SEISCIENTOS OCHENTA Y DOS MILLONES CIENTO TREINTA MIL PESOS </t>
  </si>
  <si>
    <t xml:space="preserve">CUATRO MIL SEISCIENTOS OCHENTA Y UN MILLONES SETECIENTOS TREINTA MIL PESOS </t>
  </si>
  <si>
    <t xml:space="preserve">CUATRO MIL SEISCIENTOS OCHENTA Y UN MILLONES DE PESOS </t>
  </si>
  <si>
    <t xml:space="preserve">CUATRO MIL SEISCIENTOS OCHENTA MILLONES NOVECIENTOS CINCUENTA MIL PESOS </t>
  </si>
  <si>
    <t xml:space="preserve">CUATRO MIL SEISCIENTOS OCHENTA MILLONES NOVECIENTOS TREINTA MIL PESOS </t>
  </si>
  <si>
    <t xml:space="preserve">CUATRO MIL SEISCIENTOS OCHENTA MILLONES OCHOCIENTOS CUARENTA MIL PESOS </t>
  </si>
  <si>
    <t xml:space="preserve">CUATRO MIL SEISCIENTOS OCHENTA MILLONES QUINIENTOS NOVENTA MIL PESOS </t>
  </si>
  <si>
    <t xml:space="preserve">CUATRO MIL SEISCIENTOS OCHENTA MILLONES CUATROCIENTOS MIL PESOS </t>
  </si>
  <si>
    <t xml:space="preserve">CUATRO MIL SEISCIENTOS OCHENTA MILLONES CIENTO SETENTA MIL PESOS </t>
  </si>
  <si>
    <t xml:space="preserve">CUATRO MIL SEISCIENTOS SETENTA Y NUEVE MILLONES OCHOCIENTOS MIL PESOS </t>
  </si>
  <si>
    <t xml:space="preserve">CUATRO MIL SEISCIENTOS SETENTA Y NUEVE MILLONES SEISCIENTOS CUARENTA MIL PESOS </t>
  </si>
  <si>
    <t xml:space="preserve">CUATRO MIL SEISCIENTOS SETENTA Y NUEVE MILLONES TRESCIENTOS SETENTA MIL PESOS </t>
  </si>
  <si>
    <t xml:space="preserve">CUATRO MIL SEISCIENTOS SETENTA Y NUEVE MILLONES TRESCIENTOS DIEZ MIL PESOS </t>
  </si>
  <si>
    <t xml:space="preserve">CUATRO MIL SEISCIENTOS SETENTA Y OCHO MILLONES SETECIENTOS TREINTA MIL PESOS </t>
  </si>
  <si>
    <t xml:space="preserve">CUATRO MIL SEISCIENTOS SETENTA Y OCHO MILLONES SEISCIENTOS CUARENTA MIL PESOS </t>
  </si>
  <si>
    <t xml:space="preserve">CUATRO MIL SEISCIENTOS SETENTA Y OCHO MILLONES CUATROCIENTOS SETENTA MIL PESOS </t>
  </si>
  <si>
    <t xml:space="preserve">CUATRO MIL SEISCIENTOS SETENTA Y SIETE MILLONES SEISCIENTOS NOVENTA MIL PESOS </t>
  </si>
  <si>
    <t xml:space="preserve">CUATRO MIL SEISCIENTOS SETENTA Y SIETE MILLONES CUATROCIENTOS CUARENTA MIL PESOS </t>
  </si>
  <si>
    <t xml:space="preserve">CUATRO MIL SEISCIENTOS SETENTA Y SIETE MILLONES CUATROCIENTOS DIEZ MIL PESOS </t>
  </si>
  <si>
    <t xml:space="preserve">CUATRO MIL SEISCIENTOS SETENTA Y SIETE MILLONES CIENTO OCHENTA MIL PESOS </t>
  </si>
  <si>
    <t xml:space="preserve">CUATRO MIL SEISCIENTOS SETENTA Y SIETE MILLONES VEINTE MIL PESOS </t>
  </si>
  <si>
    <t xml:space="preserve">CUATRO MIL SEISCIENTOS SETENTA Y SEIS MILLONES SETECIENTOS TREINTA MIL PESOS </t>
  </si>
  <si>
    <t xml:space="preserve">CUATRO MIL SEISCIENTOS SETENTA Y SEIS MILLONES SEISCIENTOS TREINTA MIL PESOS </t>
  </si>
  <si>
    <t xml:space="preserve">CUATRO MIL SEISCIENTOS SETENTA Y CINCO MILLONES QUINIENTOS MIL PESOS </t>
  </si>
  <si>
    <t xml:space="preserve">CUATRO MIL SEISCIENTOS SETENTA Y CINCO MILLONES CUATROCIENTOS NOVENTA MIL PESOS </t>
  </si>
  <si>
    <t xml:space="preserve">CUATRO MIL SEISCIENTOS SETENTA Y CINCO MILLONES CIENTO VEINTE MIL PESOS </t>
  </si>
  <si>
    <t xml:space="preserve">CUATRO MIL SEISCIENTOS SETENTA Y CINCO MILLONES CUARENTA MIL PESOS </t>
  </si>
  <si>
    <t xml:space="preserve">CUATRO MIL SEISCIENTOS SETENTA Y CUATRO MILLONES NOVECIENTOS SESENTA MIL PESOS </t>
  </si>
  <si>
    <t xml:space="preserve">CUATRO MIL SEISCIENTOS SETENTA Y CUATRO MILLONES OCHOCIENTOS NOVENTA MIL PESOS </t>
  </si>
  <si>
    <t xml:space="preserve">CUATRO MIL SEISCIENTOS SETENTA Y CUATRO MILLONES OCHOCIENTOS OCHENTA MIL PESOS </t>
  </si>
  <si>
    <t xml:space="preserve">CUATRO MIL SEISCIENTOS SETENTA Y CUATRO MILLONES SETECIENTOS TREINTA MIL PESOS </t>
  </si>
  <si>
    <t xml:space="preserve">CUATRO MIL SEISCIENTOS SETENTA Y CUATRO MILLONES TRESCIENTOS DIEZ MIL PESOS </t>
  </si>
  <si>
    <t xml:space="preserve">CUATRO MIL SEISCIENTOS SETENTA Y CUATRO MILLONES DOSCIENTOS CUARENTA MIL PESOS </t>
  </si>
  <si>
    <t xml:space="preserve">CUATRO MIL SEISCIENTOS SETENTA Y CUATRO MILLONES SETENTA MIL PESOS </t>
  </si>
  <si>
    <t xml:space="preserve">CUATRO MIL SEISCIENTOS SETENTA Y TRES MILLONES DOSCIENTOS NOVENTA MIL PESOS </t>
  </si>
  <si>
    <t xml:space="preserve">CUATRO MIL SEISCIENTOS SETENTA Y TRES MILLONES SESENTA MIL PESOS </t>
  </si>
  <si>
    <t xml:space="preserve">CUATRO MIL SEISCIENTOS SETENTA Y DOS MILLONES SETECIENTOS NOVENTA MIL PESOS </t>
  </si>
  <si>
    <t xml:space="preserve">CUATRO MIL SEISCIENTOS SETENTA Y DOS MILLONES SETECIENTOS TREINTA MIL PESOS </t>
  </si>
  <si>
    <t xml:space="preserve">CUATRO MIL SEISCIENTOS SETENTA Y DOS MILLONES SEISCIENTOS MIL PESOS </t>
  </si>
  <si>
    <t xml:space="preserve">CUATRO MIL SEISCIENTOS SETENTA Y DOS MILLONES QUINIENTOS NOVENTA MIL PESOS </t>
  </si>
  <si>
    <t xml:space="preserve">CUATRO MIL SEISCIENTOS SETENTA Y DOS MILLONES CUATROCIENTOS VEINTE MIL PESOS </t>
  </si>
  <si>
    <t xml:space="preserve">CUATRO MIL SEISCIENTOS SETENTA Y DOS MILLONES DOSCIENTOS OCHENTA MIL PESOS </t>
  </si>
  <si>
    <t xml:space="preserve">CUATRO MIL SEISCIENTOS SETENTA Y UN MILLONES OCHOCIENTOS DIEZ MIL PESOS </t>
  </si>
  <si>
    <t xml:space="preserve">CUATRO MIL SEISCIENTOS SETENTA MILLONES OCHOCIENTOS SESENTA MIL PESOS </t>
  </si>
  <si>
    <t xml:space="preserve">CUATRO MIL SEISCIENTOS SETENTA MILLONES TRESCIENTOS DIEZ MIL PESOS </t>
  </si>
  <si>
    <t xml:space="preserve">CUATRO MIL SEISCIENTOS SETENTA MILLONES TRESCIENTOS MIL PESOS </t>
  </si>
  <si>
    <t xml:space="preserve">CUATRO MIL SEISCIENTOS SETENTA MILLONES DOSCIENTOS SETENTA MIL PESOS </t>
  </si>
  <si>
    <t xml:space="preserve">CUATRO MIL SEISCIENTOS SETENTA MILLONES VEINTE MIL PESOS </t>
  </si>
  <si>
    <t xml:space="preserve">CUATRO MIL SEISCIENTOS SESENTA Y NUEVE MILLONES QUINIENTOS TREINTA MIL PESOS </t>
  </si>
  <si>
    <t xml:space="preserve">CUATRO MIL SEISCIENTOS SESENTA Y NUEVE MILLONES TRESCIENTOS SESENTA MIL PESOS </t>
  </si>
  <si>
    <t xml:space="preserve">CUATRO MIL SEISCIENTOS SESENTA Y NUEVE MILLONES TRESCIENTOS CUARENTA MIL PESOS </t>
  </si>
  <si>
    <t xml:space="preserve">CUATRO MIL SEISCIENTOS SESENTA Y NUEVE MILLONES TRESCIENTOS DIEZ MIL PESOS </t>
  </si>
  <si>
    <t xml:space="preserve">CUATRO MIL SEISCIENTOS SESENTA Y NUEVE MILLONES DOSCIENTOS TREINTA MIL PESOS </t>
  </si>
  <si>
    <t xml:space="preserve">CUATRO MIL SEISCIENTOS SESENTA Y OCHO MILLONES SEISCIENTOS TREINTA MIL PESOS </t>
  </si>
  <si>
    <t xml:space="preserve">CUATRO MIL SEISCIENTOS SESENTA Y OCHO MILLONES SEISCIENTOS MIL PESOS </t>
  </si>
  <si>
    <t xml:space="preserve">CUATRO MIL SEISCIENTOS SESENTA Y SIETE MILLONES OCHOCIENTOS SESENTA MIL PESOS </t>
  </si>
  <si>
    <t xml:space="preserve">CUATRO MIL SEISCIENTOS SESENTA Y SIETE MILLONES OCHOCIENTOS TREINTA MIL PESOS </t>
  </si>
  <si>
    <t xml:space="preserve">CUATRO MIL SEISCIENTOS SESENTA Y SIETE MILLONES SEISCIENTOS TREINTA MIL PESOS </t>
  </si>
  <si>
    <t xml:space="preserve">CUATRO MIL SEISCIENTOS SESENTA Y SIETE MILLONES QUINIENTOS VEINTE MIL PESOS </t>
  </si>
  <si>
    <t xml:space="preserve">CUATRO MIL SEISCIENTOS SESENTA Y SIETE MILLONES CUATROCIENTOS CINCUENTA MIL PESOS </t>
  </si>
  <si>
    <t xml:space="preserve">CUATRO MIL SEISCIENTOS SESENTA Y SIETE MILLONES DOSCIENTOS VEINTE MIL PESOS </t>
  </si>
  <si>
    <t xml:space="preserve">CUATRO MIL SEISCIENTOS SESENTA Y SEIS MILLONES SEISCIENTOS NOVENTA MIL PESOS </t>
  </si>
  <si>
    <t xml:space="preserve">CUATRO MIL SEISCIENTOS SESENTA Y CINCO MILLONES NOVECIENTOS NOVENTA MIL PESOS </t>
  </si>
  <si>
    <t xml:space="preserve">CUATRO MIL SEISCIENTOS SESENTA Y CINCO MILLONES CUATROCIENTOS NOVENTA MIL PESOS </t>
  </si>
  <si>
    <t xml:space="preserve">CUATRO MIL SEISCIENTOS SESENTA Y CUATRO MILLONES TRESCIENTOS VEINTE MIL PESOS </t>
  </si>
  <si>
    <t xml:space="preserve">CUATRO MIL SEISCIENTOS SESENTA Y TRES MILLONES CUATROCIENTOS CUARENTA MIL PESOS </t>
  </si>
  <si>
    <t xml:space="preserve">CUATRO MIL SEISCIENTOS SESENTA Y TRES MILLONES CINCUENTA MIL PESOS </t>
  </si>
  <si>
    <t xml:space="preserve">CUATRO MIL SEISCIENTOS SESENTA Y DOS MILLONES QUINIENTOS SESENTA MIL PESOS </t>
  </si>
  <si>
    <t xml:space="preserve">CUATRO MIL SEISCIENTOS SESENTA Y DOS MILLONES TRESCIENTOS CINCUENTA MIL PESOS </t>
  </si>
  <si>
    <t xml:space="preserve">CUATRO MIL SEISCIENTOS SESENTA Y DOS MILLONES TRESCIENTOS TREINTA MIL PESOS </t>
  </si>
  <si>
    <t xml:space="preserve">CUATRO MIL SEISCIENTOS SESENTA Y UN MILLONES QUINIENTOS NOVENTA MIL PESOS </t>
  </si>
  <si>
    <t xml:space="preserve">CUATRO MIL SEISCIENTOS SESENTA Y UN MILLONES QUINIENTOS CINCUENTA MIL PESOS </t>
  </si>
  <si>
    <t xml:space="preserve">CUATRO MIL SEISCIENTOS SESENTA Y UN MILLONES CUATROCIENTOS MIL PESOS </t>
  </si>
  <si>
    <t xml:space="preserve">CUATRO MIL SEISCIENTOS SESENTA Y UN MILLONES DOSCIENTOS SETENTA MIL PESOS </t>
  </si>
  <si>
    <t xml:space="preserve">CUATRO MIL SEISCIENTOS SESENTA MILLONES OCHOCIENTOS CUARENTA MIL PESOS </t>
  </si>
  <si>
    <t xml:space="preserve">CUATRO MIL SEISCIENTOS SESENTA MILLONES SETECIENTOS NOVENTA MIL PESOS </t>
  </si>
  <si>
    <t xml:space="preserve">CUATRO MIL SEISCIENTOS SESENTA MILLONES SETECIENTOS TREINTA MIL PESOS </t>
  </si>
  <si>
    <t xml:space="preserve">CUATRO MIL SEISCIENTOS CINCUENTA Y NUEVE MILLONES QUINIENTOS CUARENTA MIL PESOS </t>
  </si>
  <si>
    <t xml:space="preserve">CUATRO MIL SEISCIENTOS CINCUENTA Y NUEVE MILLONES QUINIENTOS MIL PESOS </t>
  </si>
  <si>
    <t xml:space="preserve">CUATRO MIL SEISCIENTOS CINCUENTA Y NUEVE MILLONES TRESCIENTOS CINCUENTA MIL PESOS </t>
  </si>
  <si>
    <t xml:space="preserve">CUATRO MIL SEISCIENTOS CINCUENTA Y NUEVE MILLONES DOSCIENTOS SESENTA MIL PESOS </t>
  </si>
  <si>
    <t xml:space="preserve">CUATRO MIL SEISCIENTOS CINCUENTA Y NUEVE MILLONES DE PESOS </t>
  </si>
  <si>
    <t xml:space="preserve">CUATRO MIL SEISCIENTOS CINCUENTA Y SIETE MILLONES SEISCIENTOS OCHENTA MIL PESOS </t>
  </si>
  <si>
    <t xml:space="preserve">CUATRO MIL SEISCIENTOS CINCUENTA Y SIETE MILLONES SEISCIENTOS TREINTA MIL PESOS </t>
  </si>
  <si>
    <t xml:space="preserve">CUATRO MIL SEISCIENTOS CINCUENTA Y SIETE MILLONES TRESCIENTOS SESENTA MIL PESOS </t>
  </si>
  <si>
    <t xml:space="preserve">CUATRO MIL SEISCIENTOS CINCUENTA Y SIETE MILLONES TRESCIENTOS VEINTE MIL PESOS </t>
  </si>
  <si>
    <t xml:space="preserve">CUATRO MIL SEISCIENTOS CINCUENTA Y SEIS MILLONES TRESCIENTOS CINCUENTA MIL PESOS </t>
  </si>
  <si>
    <t xml:space="preserve">CUATRO MIL SEISCIENTOS CINCUENTA Y CINCO MILLONES SEISCIENTOS CUARENTA MIL PESOS </t>
  </si>
  <si>
    <t xml:space="preserve">CUATRO MIL SEISCIENTOS CINCUENTA Y CINCO MILLONES SEISCIENTOS TREINTA MIL PESOS </t>
  </si>
  <si>
    <t xml:space="preserve">CUATRO MIL SEISCIENTOS CINCUENTA Y CINCO MILLONES TRESCIENTOS SESENTA MIL PESOS </t>
  </si>
  <si>
    <t xml:space="preserve">CUATRO MIL SEISCIENTOS CINCUENTA Y CINCO MILLONES CIENTO NOVENTA MIL PESOS </t>
  </si>
  <si>
    <t xml:space="preserve">CUATRO MIL SEISCIENTOS CINCUENTA Y CINCO MILLONES CIENTO VEINTE MIL PESOS </t>
  </si>
  <si>
    <t xml:space="preserve">CUATRO MIL SEISCIENTOS CINCUENTA Y CUATRO MILLONES NOVECIENTOS CINCUENTA MIL PESOS </t>
  </si>
  <si>
    <t xml:space="preserve">CUATRO MIL SEISCIENTOS CINCUENTA Y CUATRO MILLONES QUINIENTOS OCHENTA MIL PESOS </t>
  </si>
  <si>
    <t xml:space="preserve">CUATRO MIL SEISCIENTOS CINCUENTA Y CUATRO MILLONES QUINIENTOS MIL PESOS </t>
  </si>
  <si>
    <t xml:space="preserve">CUATRO MIL SEISCIENTOS CINCUENTA Y CUATRO MILLONES DOSCIENTOS DIEZ MIL PESOS </t>
  </si>
  <si>
    <t xml:space="preserve">CUATRO MIL SEISCIENTOS CINCUENTA Y TRES MILLONES CUATROCIENTOS MIL PESOS </t>
  </si>
  <si>
    <t xml:space="preserve">CUATRO MIL SEISCIENTOS CINCUENTA Y TRES MILLONES TRESCIENTOS OCHENTA MIL PESOS </t>
  </si>
  <si>
    <t xml:space="preserve">CUATRO MIL SEISCIENTOS CINCUENTA Y TRES MILLONES CIENTO SESENTA MIL PESOS </t>
  </si>
  <si>
    <t xml:space="preserve">CUATRO MIL SEISCIENTOS CINCUENTA Y DOS MILLONES NOVECIENTOS CUARENTA MIL PESOS </t>
  </si>
  <si>
    <t xml:space="preserve">CUATRO MIL SEISCIENTOS CINCUENTA Y DOS MILLONES SETECIENTOS NOVENTA MIL PESOS </t>
  </si>
  <si>
    <t xml:space="preserve">CUATRO MIL SEISCIENTOS CINCUENTA Y DOS MILLONES TRESCIENTOS NOVENTA MIL PESOS </t>
  </si>
  <si>
    <t xml:space="preserve">CUATRO MIL SEISCIENTOS CINCUENTA Y DOS MILLONES TRESCIENTOS CUARENTA MIL PESOS </t>
  </si>
  <si>
    <t xml:space="preserve">CUATRO MIL SEISCIENTOS CINCUENTA Y DOS MILLONES TRESCIENTOS TREINTA MIL PESOS </t>
  </si>
  <si>
    <t xml:space="preserve">CUATRO MIL SEISCIENTOS CINCUENTA Y DOS MILLONES TRESCIENTOS DIEZ MIL PESOS </t>
  </si>
  <si>
    <t xml:space="preserve">CUATRO MIL SEISCIENTOS CINCUENTA Y UN MILLONES NOVECIENTOS SETENTA MIL PESOS </t>
  </si>
  <si>
    <t xml:space="preserve">CUATRO MIL SEISCIENTOS CINCUENTA Y UN MILLONES NOVECIENTOS VEINTE MIL PESOS </t>
  </si>
  <si>
    <t xml:space="preserve">CUATRO MIL SEISCIENTOS CINCUENTA Y UN MILLONES DOSCIENTOS CINCUENTA MIL PESOS </t>
  </si>
  <si>
    <t xml:space="preserve">CUATRO MIL SEISCIENTOS CINCUENTA Y UN MILLONES DOSCIENTOS MIL PESOS </t>
  </si>
  <si>
    <t xml:space="preserve">CUATRO MIL SEISCIENTOS CINCUENTA MILLONES NOVECIENTOS OCHENTA MIL PESOS </t>
  </si>
  <si>
    <t xml:space="preserve">CUATRO MIL SEISCIENTOS CINCUENTA MILLONES OCHOCIENTOS CINCUENTA MIL PESOS </t>
  </si>
  <si>
    <t xml:space="preserve">CUATRO MIL SEISCIENTOS CINCUENTA MILLONES QUINIENTOS SETENTA MIL PESOS </t>
  </si>
  <si>
    <t xml:space="preserve">CUATRO MIL SEISCIENTOS CINCUENTA MILLONES CIENTO CUARENTA MIL PESOS </t>
  </si>
  <si>
    <t xml:space="preserve">CUATRO MIL SEISCIENTOS CUARENTA Y NUEVE MILLONES OCHOCIENTOS CINCUENTA MIL PESOS </t>
  </si>
  <si>
    <t xml:space="preserve">CUATRO MIL SEISCIENTOS CUARENTA Y NUEVE MILLONES CINCUENTA MIL PESOS </t>
  </si>
  <si>
    <t xml:space="preserve">CUATRO MIL SEISCIENTOS CUARENTA Y SIETE MILLONES OCHOCIENTOS VEINTE MIL PESOS </t>
  </si>
  <si>
    <t xml:space="preserve">CUATRO MIL SEISCIENTOS CUARENTA Y SIETE MILLONES CUATROCIENTOS SETENTA MIL PESOS </t>
  </si>
  <si>
    <t xml:space="preserve">CUATRO MIL SEISCIENTOS CUARENTA Y SIETE MILLONES DOSCIENTOS CINCUENTA MIL PESOS </t>
  </si>
  <si>
    <t xml:space="preserve">CUATRO MIL SEISCIENTOS CUARENTA Y SIETE MILLONES NOVENTA MIL PESOS </t>
  </si>
  <si>
    <t xml:space="preserve">CUATRO MIL SEISCIENTOS CUARENTA Y SIETE MILLONES VEINTE MIL PESOS </t>
  </si>
  <si>
    <t xml:space="preserve">CUATRO MIL SEISCIENTOS CUARENTA Y SEIS MILLONES OCHOCIENTOS DIEZ MIL PESOS </t>
  </si>
  <si>
    <t xml:space="preserve">CUATRO MIL SEISCIENTOS CUARENTA Y SEIS MILLONES SESENTA MIL PESOS </t>
  </si>
  <si>
    <t xml:space="preserve">CUATRO MIL SEISCIENTOS CUARENTA Y SEIS MILLONES TREINTA MIL PESOS </t>
  </si>
  <si>
    <t xml:space="preserve">CUATRO MIL SEISCIENTOS CUARENTA Y CINCO MILLONES OCHOCIENTOS TREINTA MIL PESOS </t>
  </si>
  <si>
    <t xml:space="preserve">CUATRO MIL SEISCIENTOS CUARENTA Y CINCO MILLONES SEISCIENTOS VEINTE MIL PESOS </t>
  </si>
  <si>
    <t xml:space="preserve">CUATRO MIL SEISCIENTOS CUARENTA Y CINCO MILLONES SESENTA MIL PESOS </t>
  </si>
  <si>
    <t xml:space="preserve">CUATRO MIL SEISCIENTOS CUARENTA Y CUATRO MILLONES SETECIENTOS NOVENTA MIL PESOS </t>
  </si>
  <si>
    <t xml:space="preserve">CUATRO MIL SEISCIENTOS CUARENTA Y CUATRO MILLONES SEISCIENTOS TREINTA MIL PESOS </t>
  </si>
  <si>
    <t xml:space="preserve">CUATRO MIL SEISCIENTOS CUARENTA Y CUATRO MILLONES CIENTO VEINTE MIL PESOS </t>
  </si>
  <si>
    <t xml:space="preserve">CUATRO MIL SEISCIENTOS CUARENTA Y CUATRO MILLONES OCHENTA MIL PESOS </t>
  </si>
  <si>
    <t xml:space="preserve">CUATRO MIL SEISCIENTOS CUARENTA Y CUATRO MILLONES SETENTA MIL PESOS </t>
  </si>
  <si>
    <t xml:space="preserve">CUATRO MIL SEISCIENTOS CUARENTA Y TRES MILLONES NOVECIENTOS CUARENTA MIL PESOS </t>
  </si>
  <si>
    <t xml:space="preserve">CUATRO MIL SEISCIENTOS CUARENTA Y TRES MILLONES TRESCIENTOS TREINTA MIL PESOS </t>
  </si>
  <si>
    <t xml:space="preserve">CUATRO MIL SEISCIENTOS CUARENTA Y TRES MILLONES CIENTO OCHENTA MIL PESOS </t>
  </si>
  <si>
    <t xml:space="preserve">CUATRO MIL SEISCIENTOS CUARENTA Y TRES MILLONES NOVENTA MIL PESOS </t>
  </si>
  <si>
    <t xml:space="preserve">CUATRO MIL SEISCIENTOS CUARENTA Y TRES MILLONES SESENTA MIL PESOS </t>
  </si>
  <si>
    <t xml:space="preserve">CUATRO MIL SEISCIENTOS CUARENTA Y DOS MILLONES SETECIENTOS TREINTA MIL PESOS </t>
  </si>
  <si>
    <t xml:space="preserve">CUATRO MIL SEISCIENTOS CUARENTA Y UN MILLONES NOVECIENTOS TREINTA MIL PESOS </t>
  </si>
  <si>
    <t xml:space="preserve">CUATRO MIL SEISCIENTOS CUARENTA Y UN MILLONES OCHOCIENTOS TREINTA MIL PESOS </t>
  </si>
  <si>
    <t xml:space="preserve">CUATRO MIL SEISCIENTOS CUARENTA MILLONES NOVECIENTOS OCHENTA MIL PESOS </t>
  </si>
  <si>
    <t xml:space="preserve">CUATRO MIL SEISCIENTOS CUARENTA MILLONES SETECIENTOS NOVENTA MIL PESOS </t>
  </si>
  <si>
    <t xml:space="preserve">CUATRO MIL SEISCIENTOS CUARENTA MILLONES SEISCIENTOS VEINTE MIL PESOS </t>
  </si>
  <si>
    <t xml:space="preserve">CUATRO MIL SEISCIENTOS CUARENTA MILLONES DOSCIENTOS MIL PESOS </t>
  </si>
  <si>
    <t xml:space="preserve">CUATRO MIL SEISCIENTOS CUARENTA MILLONES CIENTO OCHENTA MIL PESOS </t>
  </si>
  <si>
    <t xml:space="preserve">CUATRO MIL SEISCIENTOS TREINTA Y NUEVE MILLONES OCHOCIENTOS DIEZ MIL PESOS </t>
  </si>
  <si>
    <t xml:space="preserve">CUATRO MIL SEISCIENTOS TREINTA Y NUEVE MILLONES SETECIENTOS MIL PESOS </t>
  </si>
  <si>
    <t xml:space="preserve">CUATRO MIL SEISCIENTOS TREINTA Y NUEVE MILLONES QUINIENTOS NOVENTA MIL PESOS </t>
  </si>
  <si>
    <t xml:space="preserve">CUATRO MIL SEISCIENTOS TREINTA Y OCHO MILLONES DOSCIENTOS TREINTA MIL PESOS </t>
  </si>
  <si>
    <t xml:space="preserve">CUATRO MIL SEISCIENTOS TREINTA Y OCHO MILLONES OCHENTA MIL PESOS </t>
  </si>
  <si>
    <t xml:space="preserve">CUATRO MIL SEISCIENTOS TREINTA Y OCHO MILLONES CUARENTA MIL PESOS </t>
  </si>
  <si>
    <t xml:space="preserve">CUATRO MIL SEISCIENTOS TREINTA Y SIETE MILLONES SETECIENTOS DIEZ MIL PESOS </t>
  </si>
  <si>
    <t xml:space="preserve">CUATRO MIL SEISCIENTOS TREINTA Y SIETE MILLONES QUINIENTOS CUARENTA MIL PESOS </t>
  </si>
  <si>
    <t xml:space="preserve">CUATRO MIL SEISCIENTOS TREINTA Y SIETE MILLONES TRESCIENTOS VEINTE MIL PESOS </t>
  </si>
  <si>
    <t xml:space="preserve">CUATRO MIL SEISCIENTOS TREINTA Y SEIS MILLONES SEISCIENTOS SESENTA MIL PESOS </t>
  </si>
  <si>
    <t xml:space="preserve">CUATRO MIL SEISCIENTOS TREINTA Y SEIS MILLONES QUINIENTOS CINCUENTA MIL PESOS </t>
  </si>
  <si>
    <t xml:space="preserve">CUATRO MIL SEISCIENTOS TREINTA Y SEIS MILLONES CUATROCIENTOS CINCUENTA MIL PESOS </t>
  </si>
  <si>
    <t xml:space="preserve">CUATRO MIL SEISCIENTOS TREINTA Y CINCO MILLONES OCHOCIENTOS NOVENTA MIL PESOS </t>
  </si>
  <si>
    <t xml:space="preserve">CUATRO MIL SEISCIENTOS TREINTA Y CINCO MILLONES OCHOCIENTOS TREINTA MIL PESOS </t>
  </si>
  <si>
    <t xml:space="preserve">CUATRO MIL SEISCIENTOS TREINTA Y CINCO MILLONES SETECIENTOS CUARENTA MIL PESOS </t>
  </si>
  <si>
    <t xml:space="preserve">CUATRO MIL SEISCIENTOS TREINTA Y CINCO MILLONES QUINIENTOS SESENTA MIL PESOS </t>
  </si>
  <si>
    <t xml:space="preserve">CUATRO MIL SEISCIENTOS TREINTA Y CINCO MILLONES QUINIENTOS VEINTE MIL PESOS </t>
  </si>
  <si>
    <t xml:space="preserve">CUATRO MIL SEISCIENTOS TREINTA Y CINCO MILLONES CUARENTA MIL PESOS </t>
  </si>
  <si>
    <t xml:space="preserve">CUATRO MIL SEISCIENTOS TREINTA Y CUATRO MILLONES SETECIENTOS TREINTA MIL PESOS </t>
  </si>
  <si>
    <t xml:space="preserve">CUATRO MIL SEISCIENTOS TREINTA Y CUATRO MILLONES SEISCIENTOS SETENTA MIL PESOS </t>
  </si>
  <si>
    <t xml:space="preserve">CUATRO MIL SEISCIENTOS TREINTA Y CUATRO MILLONES TRESCIENTOS TREINTA MIL PESOS </t>
  </si>
  <si>
    <t xml:space="preserve">CUATRO MIL SEISCIENTOS TREINTA Y CUATRO MILLONES DOSCIENTOS MIL PESOS </t>
  </si>
  <si>
    <t xml:space="preserve">CUATRO MIL SEISCIENTOS TREINTA Y CUATRO MILLONES NOVENTA MIL PESOS </t>
  </si>
  <si>
    <t xml:space="preserve">CUATRO MIL SEISCIENTOS TREINTA Y TRES MILLONES SETECIENTOS DIEZ MIL PESOS </t>
  </si>
  <si>
    <t xml:space="preserve">CUATRO MIL SEISCIENTOS TREINTA Y TRES MILLONES SEISCIENTOS CUARENTA MIL PESOS </t>
  </si>
  <si>
    <t xml:space="preserve">CUATRO MIL SEISCIENTOS TREINTA Y TRES MILLONES CUATROCIENTOS OCHENTA MIL PESOS </t>
  </si>
  <si>
    <t xml:space="preserve">CUATRO MIL SEISCIENTOS TREINTA Y TRES MILLONES CUATROCIENTOS CUARENTA MIL PESOS </t>
  </si>
  <si>
    <t xml:space="preserve">CUATRO MIL SEISCIENTOS TREINTA Y TRES MILLONES DOSCIENTOS NOVENTA MIL PESOS </t>
  </si>
  <si>
    <t xml:space="preserve">CUATRO MIL SEISCIENTOS TREINTA Y TRES MILLONES DOSCIENTOS OCHENTA MIL PESOS </t>
  </si>
  <si>
    <t xml:space="preserve">CUATRO MIL SEISCIENTOS TREINTA Y TRES MILLONES TREINTA MIL PESOS </t>
  </si>
  <si>
    <t xml:space="preserve">CUATRO MIL SEISCIENTOS TREINTA Y DOS MILLONES QUINIENTOS NOVENTA MIL PESOS </t>
  </si>
  <si>
    <t xml:space="preserve">CUATRO MIL SEISCIENTOS TREINTA Y DOS MILLONES CINCUENTA MIL PESOS </t>
  </si>
  <si>
    <t xml:space="preserve">CUATRO MIL SEISCIENTOS TREINTA Y UN MILLONES NOVECIENTOS CUARENTA MIL PESOS </t>
  </si>
  <si>
    <t xml:space="preserve">CUATRO MIL SEISCIENTOS TREINTA Y UN MILLONES NOVECIENTOS MIL PESOS </t>
  </si>
  <si>
    <t xml:space="preserve">CUATRO MIL SEISCIENTOS TREINTA MILLONES OCHOCIENTOS DIEZ MIL PESOS </t>
  </si>
  <si>
    <t xml:space="preserve">CUATRO MIL SEISCIENTOS TREINTA MILLONES CUATROCIENTOS CUARENTA MIL PESOS </t>
  </si>
  <si>
    <t xml:space="preserve">CUATRO MIL SEISCIENTOS TREINTA MILLONES TRESCIENTOS CINCUENTA MIL PESOS </t>
  </si>
  <si>
    <t xml:space="preserve">CUATRO MIL SEISCIENTOS VEINTINUEVE MILLONES OCHOCIENTOS DIEZ MIL PESOS </t>
  </si>
  <si>
    <t xml:space="preserve">CUATRO MIL SEISCIENTOS VEINTINUEVE MILLONES SEISCIENTOS OCHENTA MIL PESOS </t>
  </si>
  <si>
    <t xml:space="preserve">CUATRO MIL SEISCIENTOS VEINTINUEVE MILLONES SEISCIENTOS SESENTA MIL PESOS </t>
  </si>
  <si>
    <t xml:space="preserve">CUATRO MIL SEISCIENTOS VEINTINUEVE MILLONES QUINIENTOS SESENTA MIL PESOS </t>
  </si>
  <si>
    <t xml:space="preserve">CUATRO MIL SEISCIENTOS VEINTINUEVE MILLONES CUATROCIENTOS VEINTE MIL PESOS </t>
  </si>
  <si>
    <t xml:space="preserve">CUATRO MIL SEISCIENTOS VEINTINUEVE MILLONES DOSCIENTOS SESENTA MIL PESOS </t>
  </si>
  <si>
    <t xml:space="preserve">CUATRO MIL SEISCIENTOS VEINTINUEVE MILLONES SETENTA MIL PESOS </t>
  </si>
  <si>
    <t xml:space="preserve">CUATRO MIL SEISCIENTOS VEINTINUEVE MILLONES DIEZ MIL PESOS </t>
  </si>
  <si>
    <t xml:space="preserve">CUATRO MIL SEISCIENTOS VEINTIOCHO MILLONES SETECIENTOS TREINTA MIL PESOS </t>
  </si>
  <si>
    <t xml:space="preserve">CUATRO MIL SEISCIENTOS VEINTIOCHO MILLONES SETECIENTOS VEINTE MIL PESOS </t>
  </si>
  <si>
    <t xml:space="preserve">CUATRO MIL SEISCIENTOS VEINTIOCHO MILLONES SEISCIENTOS OCHENTA MIL PESOS </t>
  </si>
  <si>
    <t xml:space="preserve">CUATRO MIL SEISCIENTOS VEINTIOCHO MILLONES CUATROCIENTOS OCHENTA MIL PESOS </t>
  </si>
  <si>
    <t xml:space="preserve">CUATRO MIL SEISCIENTOS VEINTIOCHO MILLONES CUATROCIENTOS CINCUENTA MIL PESOS </t>
  </si>
  <si>
    <t xml:space="preserve">CUATRO MIL SEISCIENTOS VEINTIOCHO MILLONES TRESCIENTOS NOVENTA MIL PESOS </t>
  </si>
  <si>
    <t xml:space="preserve">CUATRO MIL SEISCIENTOS VEINTIOCHO MILLONES DOSCIENTOS SETENTA MIL PESOS </t>
  </si>
  <si>
    <t xml:space="preserve">CUATRO MIL SEISCIENTOS VEINTIOCHO MILLONES DOSCIENTOS VEINTE MIL PESOS </t>
  </si>
  <si>
    <t xml:space="preserve">CUATRO MIL SEISCIENTOS VEINTISIETE MILLONES DOSCIENTOS NOVENTA MIL PESOS </t>
  </si>
  <si>
    <t xml:space="preserve">CUATRO MIL SEISCIENTOS VEINTISIETE MILLONES DIEZ MIL PESOS </t>
  </si>
  <si>
    <t xml:space="preserve">CUATRO MIL SEISCIENTOS VEINTISIETE MILLONES DE PESOS </t>
  </si>
  <si>
    <t xml:space="preserve">CUATRO MIL SEISCIENTOS VEINTISEIS MILLONES OCHOCIENTOS OCHENTA MIL PESOS </t>
  </si>
  <si>
    <t xml:space="preserve">CUATRO MIL SEISCIENTOS VEINTISEIS MILLONES CUATROCIENTOS CUARENTA MIL PESOS </t>
  </si>
  <si>
    <t xml:space="preserve">CUATRO MIL SEISCIENTOS VEINTISEIS MILLONES CUATROCIENTOS DIEZ MIL PESOS </t>
  </si>
  <si>
    <t xml:space="preserve">CUATRO MIL SEISCIENTOS VEINTISEIS MILLONES TRESCIENTOS OCHENTA MIL PESOS </t>
  </si>
  <si>
    <t xml:space="preserve">CUATRO MIL SEISCIENTOS VEINTISEIS MILLONES OCHENTA MIL PESOS </t>
  </si>
  <si>
    <t xml:space="preserve">CUATRO MIL SEISCIENTOS VEINTISEIS MILLONES VEINTE MIL PESOS </t>
  </si>
  <si>
    <t xml:space="preserve">CUATRO MIL SEISCIENTOS VEINTICINCO MILLONES SETECIENTOS SETENTA MIL PESOS </t>
  </si>
  <si>
    <t xml:space="preserve">CUATRO MIL SEISCIENTOS VEINTICUATRO MILLONES OCHOCIENTOS CUARENTA MIL PESOS </t>
  </si>
  <si>
    <t xml:space="preserve">CUATRO MIL SEISCIENTOS VEINTICUATRO MILLONES DOSCIENTOS MIL PESOS </t>
  </si>
  <si>
    <t xml:space="preserve">CUATRO MIL SEISCIENTOS VEINTITRES MILLONES OCHOCIENTOS OCHENTA MIL PESOS </t>
  </si>
  <si>
    <t xml:space="preserve">CUATRO MIL SEISCIENTOS VEINTITRES MILLONES CUATROCIENTOS TREINTA MIL PESOS </t>
  </si>
  <si>
    <t xml:space="preserve">CUATRO MIL SEISCIENTOS VEINTITRES MILLONES TRESCIENTOS CUARENTA MIL PESOS </t>
  </si>
  <si>
    <t xml:space="preserve">CUATRO MIL SEISCIENTOS VEINTITRES MILLONES DIEZ MIL PESOS </t>
  </si>
  <si>
    <t xml:space="preserve">CUATRO MIL SEISCIENTOS VEINTIDOS MILLONES NOVECIENTOS OCHENTA MIL PESOS </t>
  </si>
  <si>
    <t xml:space="preserve">CUATRO MIL SEISCIENTOS VEINTIDOS MILLONES QUINIENTOS VEINTE MIL PESOS </t>
  </si>
  <si>
    <t xml:space="preserve">CUATRO MIL SEISCIENTOS VEINTIDOS MILLONES CIENTO DIEZ MIL PESOS </t>
  </si>
  <si>
    <t xml:space="preserve">CUATRO MIL SEISCIENTOS VEINTIUN MILLONES OCHOCIENTOS TREINTA MIL PESOS </t>
  </si>
  <si>
    <t xml:space="preserve">CUATRO MIL SEISCIENTOS VEINTIUN MILLONES SEISCIENTOS NOVENTA MIL PESOS </t>
  </si>
  <si>
    <t xml:space="preserve">CUATRO MIL SEISCIENTOS VEINTIUN MILLONES SEISCIENTOS SETENTA MIL PESOS </t>
  </si>
  <si>
    <t xml:space="preserve">CUATRO MIL SEISCIENTOS VEINTIUN MILLONES CUATROCIENTOS CINCUENTA MIL PESOS </t>
  </si>
  <si>
    <t xml:space="preserve">CUATRO MIL SEISCIENTOS VEINTIUN MILLONES TRESCIENTOS NOVENTA MIL PESOS </t>
  </si>
  <si>
    <t xml:space="preserve">CUATRO MIL SEISCIENTOS VEINTIUN MILLONES TRESCIENTOS MIL PESOS </t>
  </si>
  <si>
    <t xml:space="preserve">CUATRO MIL SEISCIENTOS VEINTIUN MILLONES DOSCIENTOS NOVENTA MIL PESOS </t>
  </si>
  <si>
    <t xml:space="preserve">CUATRO MIL SEISCIENTOS VEINTIUN MILLONES CINCUENTA MIL PESOS </t>
  </si>
  <si>
    <t xml:space="preserve">CUATRO MIL SEISCIENTOS VEINTE MILLONES CUATROCIENTOS CINCUENTA MIL PESOS </t>
  </si>
  <si>
    <t xml:space="preserve">CUATRO MIL SEISCIENTOS VEINTE MILLONES CUATROCIENTOS MIL PESOS </t>
  </si>
  <si>
    <t xml:space="preserve">CUATRO MIL SEISCIENTOS VEINTE MILLONES TRESCIENTOS CUARENTA MIL PESOS </t>
  </si>
  <si>
    <t xml:space="preserve">CUATRO MIL SEISCIENTOS VEINTE MILLONES DOSCIENTOS SETENTA MIL PESOS </t>
  </si>
  <si>
    <t xml:space="preserve">CUATRO MIL SEISCIENTOS VEINTE MILLONES DOSCIENTOS DIEZ MIL PESOS </t>
  </si>
  <si>
    <t xml:space="preserve">CUATRO MIL SEISCIENTOS VEINTE MILLONES CIENTO CINCUENTA MIL PESOS </t>
  </si>
  <si>
    <t xml:space="preserve">CUATRO MIL SEISCIENTOS DIECINUEVE MILLONES QUINIENTOS CUARENTA MIL PESOS </t>
  </si>
  <si>
    <t xml:space="preserve">CUATRO MIL SEISCIENTOS DIECINUEVE MILLONES DOSCIENTOS NOVENTA MIL PESOS </t>
  </si>
  <si>
    <t xml:space="preserve">CUATRO MIL SEISCIENTOS DIECINUEVE MILLONES NOVENTA MIL PESOS </t>
  </si>
  <si>
    <t xml:space="preserve">CUATRO MIL SEISCIENTOS DIECIOCHO MILLONES OCHOCIENTOS CINCUENTA MIL PESOS </t>
  </si>
  <si>
    <t xml:space="preserve">CUATRO MIL SEISCIENTOS DIECIOCHO MILLONES SETECIENTOS NOVENTA MIL PESOS </t>
  </si>
  <si>
    <t xml:space="preserve">CUATRO MIL SEISCIENTOS DIECIOCHO MILLONES CUATROCIENTOS MIL PESOS </t>
  </si>
  <si>
    <t xml:space="preserve">CUATRO MIL SEISCIENTOS DIECIOCHO MILLONES DOSCIENTOS OCHENTA MIL PESOS </t>
  </si>
  <si>
    <t xml:space="preserve">CUATRO MIL SEISCIENTOS DIECIOCHO MILLONES DOSCIENTOS MIL PESOS </t>
  </si>
  <si>
    <t xml:space="preserve">CUATRO MIL SEISCIENTOS DIECIOCHO MILLONES CIENTO VEINTE MIL PESOS </t>
  </si>
  <si>
    <t xml:space="preserve">CUATRO MIL SEISCIENTOS DIECISIETE MILLONES SETECIENTOS SETENTA MIL PESOS </t>
  </si>
  <si>
    <t xml:space="preserve">CUATRO MIL SEISCIENTOS DIECISIETE MILLONES SETECIENTOS CUARENTA MIL PESOS </t>
  </si>
  <si>
    <t xml:space="preserve">CUATRO MIL SEISCIENTOS DIECISIETE MILLONES SEISCIENTOS DIEZ MIL PESOS </t>
  </si>
  <si>
    <t xml:space="preserve">CUATRO MIL SEISCIENTOS DIECISIETE MILLONES CUATROCIENTOS CUARENTA MIL PESOS </t>
  </si>
  <si>
    <t xml:space="preserve">CUATRO MIL SEISCIENTOS DIECISEIS MILLONES SEISCIENTOS CUARENTA MIL PESOS </t>
  </si>
  <si>
    <t xml:space="preserve">CUATRO MIL SEISCIENTOS DIECISEIS MILLONES QUINIENTOS SESENTA MIL PESOS </t>
  </si>
  <si>
    <t xml:space="preserve">CUATRO MIL SEISCIENTOS DIECISEIS MILLONES DOSCIENTOS OCHENTA MIL PESOS </t>
  </si>
  <si>
    <t xml:space="preserve">CUATRO MIL SEISCIENTOS DIECISEIS MILLONES CIENTO TREINTA MIL PESOS </t>
  </si>
  <si>
    <t xml:space="preserve">CUATRO MIL SEISCIENTOS QUINCE MILLONES NOVECIENTOS OCHENTA MIL PESOS </t>
  </si>
  <si>
    <t xml:space="preserve">CUATRO MIL SEISCIENTOS QUINCE MILLONES QUINIENTOS SETENTA MIL PESOS </t>
  </si>
  <si>
    <t xml:space="preserve">CUATRO MIL SEISCIENTOS QUINCE MILLONES DOSCIENTOS NOVENTA MIL PESOS </t>
  </si>
  <si>
    <t xml:space="preserve">CUATRO MIL SEISCIENTOS QUINCE MILLONES DOSCIENTOS TREINTA MIL PESOS </t>
  </si>
  <si>
    <t xml:space="preserve">CUATRO MIL SEISCIENTOS QUINCE MILLONES DOSCIENTOS MIL PESOS </t>
  </si>
  <si>
    <t xml:space="preserve">CUATRO MIL SEISCIENTOS QUINCE MILLONES NOVENTA MIL PESOS </t>
  </si>
  <si>
    <t xml:space="preserve">CUATRO MIL SEISCIENTOS CATORCE MILLONES OCHOCIENTOS SETENTA MIL PESOS </t>
  </si>
  <si>
    <t xml:space="preserve">CUATRO MIL SEISCIENTOS CATORCE MILLONES QUINIENTOS MIL PESOS </t>
  </si>
  <si>
    <t xml:space="preserve">CUATRO MIL SEISCIENTOS CATORCE MILLONES CIENTO OCHENTA MIL PESOS </t>
  </si>
  <si>
    <t xml:space="preserve">CUATRO MIL SEISCIENTOS CATORCE MILLONES CIENTO CINCUENTA MIL PESOS </t>
  </si>
  <si>
    <t xml:space="preserve">CUATRO MIL SEISCIENTOS CATORCE MILLONES SETENTA MIL PESOS </t>
  </si>
  <si>
    <t xml:space="preserve">CUATRO MIL SEISCIENTOS TRECE MILLONES OCHOCIENTOS CINCUENTA MIL PESOS </t>
  </si>
  <si>
    <t xml:space="preserve">CUATRO MIL SEISCIENTOS TRECE MILLONES SETECIENTOS OCHENTA MIL PESOS </t>
  </si>
  <si>
    <t xml:space="preserve">CUATRO MIL SEISCIENTOS TRECE MILLONES SETECIENTOS DIEZ MIL PESOS </t>
  </si>
  <si>
    <t xml:space="preserve">CUATRO MIL SEISCIENTOS TRECE MILLONES SEISCIENTOS CINCUENTA MIL PESOS </t>
  </si>
  <si>
    <t xml:space="preserve">CUATRO MIL SEISCIENTOS TRECE MILLONES QUINIENTOS CINCUENTA MIL PESOS </t>
  </si>
  <si>
    <t xml:space="preserve">CUATRO MIL SEISCIENTOS TRECE MILLONES CUATROCIENTOS DIEZ MIL PESOS </t>
  </si>
  <si>
    <t xml:space="preserve">CUATRO MIL SEISCIENTOS TRECE MILLONES TRESCIENTOS CINCUENTA MIL PESOS </t>
  </si>
  <si>
    <t xml:space="preserve">CUATRO MIL SEISCIENTOS TRECE MILLONES DOSCIENTOS SETENTA MIL PESOS </t>
  </si>
  <si>
    <t xml:space="preserve">CUATRO MIL SEISCIENTOS TRECE MILLONES DOSCIENTOS MIL PESOS </t>
  </si>
  <si>
    <t xml:space="preserve">CUATRO MIL SEISCIENTOS TRECE MILLONES OCHENTA MIL PESOS </t>
  </si>
  <si>
    <t xml:space="preserve">CUATRO MIL SEISCIENTOS DOCE MILLONES OCHOCIENTOS SESENTA MIL PESOS </t>
  </si>
  <si>
    <t xml:space="preserve">CUATRO MIL SEISCIENTOS DOCE MILLONES OCHOCIENTOS MIL PESOS </t>
  </si>
  <si>
    <t xml:space="preserve">CUATRO MIL SEISCIENTOS DOCE MILLONES TRESCIENTOS DIEZ MIL PESOS </t>
  </si>
  <si>
    <t xml:space="preserve">CUATRO MIL SEISCIENTOS DOCE MILLONES CIENTO CUARENTA MIL PESOS </t>
  </si>
  <si>
    <t xml:space="preserve">CUATRO MIL SEISCIENTOS DOCE MILLONES CIEN MIL PESOS </t>
  </si>
  <si>
    <t xml:space="preserve">CUATRO MIL SEISCIENTOS ONCE MILLONES OCHOCIENTOS SESENTA MIL PESOS </t>
  </si>
  <si>
    <t xml:space="preserve">CUATRO MIL SEISCIENTOS ONCE MILLONES TRESCIENTOS NOVENTA MIL PESOS </t>
  </si>
  <si>
    <t xml:space="preserve">CUATRO MIL SEISCIENTOS DIEZ MILLONES NOVECIENTOS CUARENTA MIL PESOS </t>
  </si>
  <si>
    <t xml:space="preserve">CUATRO MIL SEISCIENTOS DIEZ MILLONES SEISCIENTOS OCHENTA MIL PESOS </t>
  </si>
  <si>
    <t xml:space="preserve">CUATRO MIL SEISCIENTOS DIEZ MILLONES QUINIENTOS CUARENTA MIL PESOS </t>
  </si>
  <si>
    <t xml:space="preserve">CUATRO MIL SEISCIENTOS DIEZ MILLONES TRESCIENTOS SETENTA MIL PESOS </t>
  </si>
  <si>
    <t xml:space="preserve">CUATRO MIL SEISCIENTOS NUEVE MILLONES SETECIENTOS CINCUENTA MIL PESOS </t>
  </si>
  <si>
    <t xml:space="preserve">CUATRO MIL SEISCIENTOS NUEVE MILLONES CUATROCIENTOS NOVENTA MIL PESOS </t>
  </si>
  <si>
    <t xml:space="preserve">CUATRO MIL SEISCIENTOS NUEVE MILLONES CUATROCIENTOS VEINTE MIL PESOS </t>
  </si>
  <si>
    <t xml:space="preserve">CUATRO MIL SEISCIENTOS NUEVE MILLONES TRESCIENTOS NOVENTA MIL PESOS </t>
  </si>
  <si>
    <t xml:space="preserve">CUATRO MIL SEISCIENTOS NUEVE MILLONES DOSCIENTOS TREINTA MIL PESOS </t>
  </si>
  <si>
    <t xml:space="preserve">CUATRO MIL SEISCIENTOS NUEVE MILLONES CIEN MIL PESOS </t>
  </si>
  <si>
    <t xml:space="preserve">CUATRO MIL SEISCIENTOS NUEVE MILLONES SESENTA MIL PESOS </t>
  </si>
  <si>
    <t xml:space="preserve">CUATRO MIL SEISCIENTOS OCHO MILLONES QUINIENTOS OCHENTA MIL PESOS </t>
  </si>
  <si>
    <t xml:space="preserve">CUATRO MIL SEISCIENTOS OCHO MILLONES CUATROCIENTOS DIEZ MIL PESOS </t>
  </si>
  <si>
    <t xml:space="preserve">CUATRO MIL SEISCIENTOS OCHO MILLONES DOSCIENTOS VEINTE MIL PESOS </t>
  </si>
  <si>
    <t xml:space="preserve">CUATRO MIL SEISCIENTOS OCHO MILLONES OCHENTA MIL PESOS </t>
  </si>
  <si>
    <t xml:space="preserve">CUATRO MIL SEISCIENTOS SIETE MILLONES QUINIENTOS VEINTE MIL PESOS </t>
  </si>
  <si>
    <t xml:space="preserve">CUATRO MIL SEISCIENTOS SIETE MILLONES TRESCIENTOS SESENTA MIL PESOS </t>
  </si>
  <si>
    <t xml:space="preserve">CUATRO MIL SEISCIENTOS SIETE MILLONES CIENTO OCHENTA MIL PESOS </t>
  </si>
  <si>
    <t xml:space="preserve">CUATRO MIL SEISCIENTOS SEIS MILLONES SEISCIENTOS NOVENTA MIL PESOS </t>
  </si>
  <si>
    <t xml:space="preserve">CUATRO MIL SEISCIENTOS SEIS MILLONES TRESCIENTOS NOVENTA MIL PESOS </t>
  </si>
  <si>
    <t xml:space="preserve">CUATRO MIL SEISCIENTOS SEIS MILLONES TRESCIENTOS SESENTA MIL PESOS </t>
  </si>
  <si>
    <t xml:space="preserve">CUATRO MIL SEISCIENTOS SEIS MILLONES DOSCIENTOS SETENTA MIL PESOS </t>
  </si>
  <si>
    <t xml:space="preserve">CUATRO MIL SEISCIENTOS CINCO MILLONES SEISCIENTOS MIL PESOS </t>
  </si>
  <si>
    <t xml:space="preserve">CUATRO MIL SEISCIENTOS CINCO MILLONES CUATROCIENTOS TREINTA MIL PESOS </t>
  </si>
  <si>
    <t xml:space="preserve">CUATRO MIL SEISCIENTOS CUATRO MILLONES SETECIENTOS VEINTE MIL PESOS </t>
  </si>
  <si>
    <t xml:space="preserve">CUATRO MIL SEISCIENTOS CUATRO MILLONES DOSCIENTOS CUARENTA MIL PESOS </t>
  </si>
  <si>
    <t xml:space="preserve">CUATRO MIL SEISCIENTOS CUATRO MILLONES DOSCIENTOS TREINTA MIL PESOS </t>
  </si>
  <si>
    <t xml:space="preserve">CUATRO MIL SEISCIENTOS CUATRO MILLONES DOSCIENTOS DIEZ MIL PESOS </t>
  </si>
  <si>
    <t xml:space="preserve">CUATRO MIL SEISCIENTOS CUATRO MILLONES CIENTO TREINTA MIL PESOS </t>
  </si>
  <si>
    <t xml:space="preserve">CUATRO MIL SEISCIENTOS CUATRO MILLONES DE PESOS </t>
  </si>
  <si>
    <t xml:space="preserve">CUATRO MIL SEISCIENTOS TRES MILLONES OCHOCIENTOS OCHENTA MIL PESOS </t>
  </si>
  <si>
    <t xml:space="preserve">CUATRO MIL SEISCIENTOS TRES MILLONES QUINIENTOS NOVENTA MIL PESOS </t>
  </si>
  <si>
    <t xml:space="preserve">CUATRO MIL SEISCIENTOS TRES MILLONES TRESCIENTOS MIL PESOS </t>
  </si>
  <si>
    <t xml:space="preserve">CUATRO MIL SEISCIENTOS DOS MILLONES QUINIENTOS NOVENTA MIL PESOS </t>
  </si>
  <si>
    <t xml:space="preserve">CUATRO MIL SEISCIENTOS DOS MILLONES DOSCIENTOS VEINTE MIL PESOS </t>
  </si>
  <si>
    <t xml:space="preserve">CUATRO MIL SEISCIENTOS DOS MILLONES CIENTO TREINTA MIL PESOS </t>
  </si>
  <si>
    <t xml:space="preserve">CUATRO MIL SEISCIENTOS MILLONES NOVECIENTOS CINCUENTA MIL PESOS </t>
  </si>
  <si>
    <t xml:space="preserve">CUATRO MIL SEISCIENTOS MILLONES OCHOCIENTOS SETENTA MIL PESOS </t>
  </si>
  <si>
    <t xml:space="preserve">CUATRO MIL SEISCIENTOS MILLONES QUINIENTOS NOVENTA MIL PESOS </t>
  </si>
  <si>
    <t xml:space="preserve">CUATRO MIL SEISCIENTOS MILLONES CUATROCIENTOS TREINTA MIL PESOS </t>
  </si>
  <si>
    <t xml:space="preserve">CUATRO MIL SEISCIENTOS MILLONES TRESCIENTOS DIEZ MIL PESOS </t>
  </si>
  <si>
    <t xml:space="preserve">CUATRO MIL SEISCIENTOS MILLONES DOSCIENTOS SESENTA MIL PESOS </t>
  </si>
  <si>
    <t xml:space="preserve">CUATRO MIL SEISCIENTOS MILLONES DE PESOS </t>
  </si>
  <si>
    <t xml:space="preserve">CUATRO MIL QUINIENTOS NOVENTA Y NUEVE MILLONES SETECIENTOS OCHENTA MIL PESOS </t>
  </si>
  <si>
    <t xml:space="preserve">CUATRO MIL QUINIENTOS NOVENTA Y NUEVE MILLONES QUINIENTOS OCHENTA MIL PESOS </t>
  </si>
  <si>
    <t xml:space="preserve">CUATRO MIL QUINIENTOS NOVENTA Y NUEVE MILLONES CUATROCIENTOS CUARENTA MIL PESOS </t>
  </si>
  <si>
    <t xml:space="preserve">CUATRO MIL QUINIENTOS NOVENTA Y NUEVE MILLONES TRESCIENTOS CINCUENTA MIL PESOS </t>
  </si>
  <si>
    <t xml:space="preserve">CUATRO MIL QUINIENTOS NOVENTA Y NUEVE MILLONES CIENTO CINCUENTA MIL PESOS </t>
  </si>
  <si>
    <t xml:space="preserve">CUATRO MIL QUINIENTOS NOVENTA Y OCHO MILLONES NOVECIENTOS MIL PESOS </t>
  </si>
  <si>
    <t xml:space="preserve">CUATRO MIL QUINIENTOS NOVENTA Y OCHO MILLONES OCHOCIENTOS SESENTA MIL PESOS </t>
  </si>
  <si>
    <t xml:space="preserve">CUATRO MIL QUINIENTOS NOVENTA Y OCHO MILLONES OCHOCIENTOS VEINTE MIL PESOS </t>
  </si>
  <si>
    <t xml:space="preserve">CUATRO MIL QUINIENTOS NOVENTA Y OCHO MILLONES SETECIENTOS SETENTA MIL PESOS </t>
  </si>
  <si>
    <t xml:space="preserve">CUATRO MIL QUINIENTOS NOVENTA Y OCHO MILLONES SEISCIENTOS OCHENTA MIL PESOS </t>
  </si>
  <si>
    <t xml:space="preserve">CUATRO MIL QUINIENTOS NOVENTA Y OCHO MILLONES QUINIENTOS NOVENTA MIL PESOS </t>
  </si>
  <si>
    <t xml:space="preserve">CUATRO MIL QUINIENTOS NOVENTA Y OCHO MILLONES CUATROCIENTOS NOVENTA MIL PESOS </t>
  </si>
  <si>
    <t xml:space="preserve">CUATRO MIL QUINIENTOS NOVENTA Y OCHO MILLONES OCHENTA MIL PESOS </t>
  </si>
  <si>
    <t xml:space="preserve">CUATRO MIL QUINIENTOS NOVENTA Y SIETE MILLONES SETECIENTOS VEINTE MIL PESOS </t>
  </si>
  <si>
    <t xml:space="preserve">CUATRO MIL QUINIENTOS NOVENTA Y SIETE MILLONES SEISCIENTOS MIL PESOS </t>
  </si>
  <si>
    <t xml:space="preserve">CUATRO MIL QUINIENTOS NOVENTA Y SIETE MILLONES CINCUENTA MIL PESOS </t>
  </si>
  <si>
    <t xml:space="preserve">CUATRO MIL QUINIENTOS NOVENTA Y SEIS MILLONES SEISCIENTOS CINCUENTA MIL PESOS </t>
  </si>
  <si>
    <t xml:space="preserve">CUATRO MIL QUINIENTOS NOVENTA Y SEIS MILLONES CUATROCIENTOS VEINTE MIL PESOS </t>
  </si>
  <si>
    <t xml:space="preserve">CUATRO MIL QUINIENTOS NOVENTA Y CINCO MILLONES NOVECIENTOS MIL PESOS </t>
  </si>
  <si>
    <t xml:space="preserve">CUATRO MIL QUINIENTOS NOVENTA Y CUATRO MILLONES OCHOCIENTOS VEINTE MIL PESOS </t>
  </si>
  <si>
    <t xml:space="preserve">CUATRO MIL QUINIENTOS NOVENTA Y CUATRO MILLONES CUATROCIENTOS NOVENTA MIL PESOS </t>
  </si>
  <si>
    <t xml:space="preserve">CUATRO MIL QUINIENTOS NOVENTA Y CUATRO MILLONES CUATROCIENTOS CINCUENTA MIL PESOS </t>
  </si>
  <si>
    <t xml:space="preserve">CUATRO MIL QUINIENTOS NOVENTA Y CUATRO MILLONES TRESCIENTOS NOVENTA MIL PESOS </t>
  </si>
  <si>
    <t xml:space="preserve">CUATRO MIL QUINIENTOS NOVENTA Y CUATRO MILLONES TRESCIENTOS VEINTE MIL PESOS </t>
  </si>
  <si>
    <t xml:space="preserve">CUATRO MIL QUINIENTOS NOVENTA Y CUATRO MILLONES DOSCIENTOS NOVENTA MIL PESOS </t>
  </si>
  <si>
    <t xml:space="preserve">CUATRO MIL QUINIENTOS NOVENTA Y CUATRO MILLONES DIEZ MIL PESOS </t>
  </si>
  <si>
    <t xml:space="preserve">CUATRO MIL QUINIENTOS NOVENTA Y CUATRO MILLONES DE PESOS </t>
  </si>
  <si>
    <t xml:space="preserve">CUATRO MIL QUINIENTOS NOVENTA Y TRES MILLONES NOVECIENTOS CINCUENTA MIL PESOS </t>
  </si>
  <si>
    <t xml:space="preserve">CUATRO MIL QUINIENTOS NOVENTA Y TRES MILLONES SETECIENTOS NOVENTA MIL PESOS </t>
  </si>
  <si>
    <t xml:space="preserve">CUATRO MIL QUINIENTOS NOVENTA Y TRES MILLONES SETECIENTOS TREINTA MIL PESOS </t>
  </si>
  <si>
    <t xml:space="preserve">CUATRO MIL QUINIENTOS NOVENTA Y TRES MILLONES TRESCIENTOS TREINTA MIL PESOS </t>
  </si>
  <si>
    <t xml:space="preserve">CUATRO MIL QUINIENTOS NOVENTA Y DOS MILLONES NOVECIENTOS NOVENTA MIL PESOS </t>
  </si>
  <si>
    <t xml:space="preserve">CUATRO MIL QUINIENTOS NOVENTA Y DOS MILLONES OCHOCIENTOS TREINTA MIL PESOS </t>
  </si>
  <si>
    <t xml:space="preserve">CUATRO MIL QUINIENTOS NOVENTA Y DOS MILLONES SEISCIENTOS CINCUENTA MIL PESOS </t>
  </si>
  <si>
    <t xml:space="preserve">CUATRO MIL QUINIENTOS NOVENTA Y DOS MILLONES TRESCIENTOS VEINTE MIL PESOS </t>
  </si>
  <si>
    <t xml:space="preserve">CUATRO MIL QUINIENTOS NOVENTA Y DOS MILLONES DOSCIENTOS SESENTA MIL PESOS </t>
  </si>
  <si>
    <t xml:space="preserve">CUATRO MIL QUINIENTOS NOVENTA Y UN MILLONES NOVECIENTOS DIEZ MIL PESOS </t>
  </si>
  <si>
    <t xml:space="preserve">CUATRO MIL QUINIENTOS NOVENTA Y UN MILLONES OCHOCIENTOS NOVENTA MIL PESOS </t>
  </si>
  <si>
    <t xml:space="preserve">CUATRO MIL QUINIENTOS NOVENTA Y UN MILLONES OCHOCIENTOS DIEZ MIL PESOS </t>
  </si>
  <si>
    <t xml:space="preserve">CUATRO MIL QUINIENTOS NOVENTA Y UN MILLONES SETECIENTOS VEINTE MIL PESOS </t>
  </si>
  <si>
    <t xml:space="preserve">CUATRO MIL QUINIENTOS NOVENTA Y UN MILLONES SEISCIENTOS OCHENTA MIL PESOS </t>
  </si>
  <si>
    <t xml:space="preserve">CUATRO MIL QUINIENTOS NOVENTA Y UN MILLONES CUATROCIENTOS CUARENTA MIL PESOS </t>
  </si>
  <si>
    <t xml:space="preserve">CUATRO MIL QUINIENTOS NOVENTA Y UN MILLONES CIENTO SESENTA MIL PESOS </t>
  </si>
  <si>
    <t xml:space="preserve">CUATRO MIL QUINIENTOS NOVENTA Y UN MILLONES NOVENTA MIL PESOS </t>
  </si>
  <si>
    <t xml:space="preserve">CUATRO MIL QUINIENTOS NOVENTA MILLONES OCHOCIENTOS DIEZ MIL PESOS </t>
  </si>
  <si>
    <t xml:space="preserve">CUATRO MIL QUINIENTOS NOVENTA MILLONES CUATROCIENTOS TREINTA MIL PESOS </t>
  </si>
  <si>
    <t xml:space="preserve">CUATRO MIL QUINIENTOS NOVENTA MILLONES DOSCIENTOS VEINTE MIL PESOS </t>
  </si>
  <si>
    <t xml:space="preserve">CUATRO MIL QUINIENTOS OCHENTA Y NUEVE MILLONES SETECIENTOS OCHENTA MIL PESOS </t>
  </si>
  <si>
    <t xml:space="preserve">CUATRO MIL QUINIENTOS OCHENTA Y NUEVE MILLONES TRESCIENTOS VEINTE MIL PESOS </t>
  </si>
  <si>
    <t xml:space="preserve">CUATRO MIL QUINIENTOS OCHENTA Y NUEVE MILLONES DOSCIENTOS SESENTA MIL PESOS </t>
  </si>
  <si>
    <t xml:space="preserve">CUATRO MIL QUINIENTOS OCHENTA Y OCHO MILLONES OCHOCIENTOS NOVENTA MIL PESOS </t>
  </si>
  <si>
    <t xml:space="preserve">CUATRO MIL QUINIENTOS OCHENTA Y OCHO MILLONES DOSCIENTOS CINCUENTA MIL PESOS </t>
  </si>
  <si>
    <t xml:space="preserve">CUATRO MIL QUINIENTOS OCHENTA Y OCHO MILLONES SETENTA MIL PESOS </t>
  </si>
  <si>
    <t xml:space="preserve">CUATRO MIL QUINIENTOS OCHENTA Y SIETE MILLONES OCHOCIENTOS OCHENTA MIL PESOS </t>
  </si>
  <si>
    <t xml:space="preserve">CUATRO MIL QUINIENTOS OCHENTA Y SIETE MILLONES QUINIENTOS VEINTE MIL PESOS </t>
  </si>
  <si>
    <t xml:space="preserve">CUATRO MIL QUINIENTOS OCHENTA Y SIETE MILLONES TRESCIENTOS SETENTA MIL PESOS </t>
  </si>
  <si>
    <t xml:space="preserve">CUATRO MIL QUINIENTOS OCHENTA Y SEIS MILLONES NOVECIENTOS DIEZ MIL PESOS </t>
  </si>
  <si>
    <t xml:space="preserve">CUATRO MIL QUINIENTOS OCHENTA Y CINCO MILLONES SEISCIENTOS MIL PESOS </t>
  </si>
  <si>
    <t xml:space="preserve">CUATRO MIL QUINIENTOS OCHENTA Y CINCO MILLONES SETENTA MIL PESOS </t>
  </si>
  <si>
    <t xml:space="preserve">CUATRO MIL QUINIENTOS OCHENTA Y CUATRO MILLONES CUATROCIENTOS CUARENTA MIL PESOS </t>
  </si>
  <si>
    <t xml:space="preserve">CUATRO MIL QUINIENTOS OCHENTA Y CUATRO MILLONES CUATROCIENTOS MIL PESOS </t>
  </si>
  <si>
    <t xml:space="preserve">CUATRO MIL QUINIENTOS OCHENTA Y CUATRO MILLONES SESENTA MIL PESOS </t>
  </si>
  <si>
    <t xml:space="preserve">CUATRO MIL QUINIENTOS OCHENTA Y TRES MILLONES OCHOCIENTOS SESENTA MIL PESOS </t>
  </si>
  <si>
    <t xml:space="preserve">CUATRO MIL QUINIENTOS OCHENTA Y TRES MILLONES QUINIENTOS SESENTA MIL PESOS </t>
  </si>
  <si>
    <t xml:space="preserve">CUATRO MIL QUINIENTOS OCHENTA Y TRES MILLONES CUATROCIENTOS NOVENTA MIL PESOS </t>
  </si>
  <si>
    <t xml:space="preserve">CUATRO MIL QUINIENTOS OCHENTA Y TRES MILLONES CUATROCIENTOS DIEZ MIL PESOS </t>
  </si>
  <si>
    <t xml:space="preserve">CUATRO MIL QUINIENTOS OCHENTA Y TRES MILLONES TRESCIENTOS OCHENTA MIL PESOS </t>
  </si>
  <si>
    <t xml:space="preserve">CUATRO MIL QUINIENTOS OCHENTA Y TRES MILLONES TRESCIENTOS MIL PESOS </t>
  </si>
  <si>
    <t xml:space="preserve">CUATRO MIL QUINIENTOS OCHENTA Y TRES MILLONES DOSCIENTOS DIEZ MIL PESOS </t>
  </si>
  <si>
    <t xml:space="preserve">CUATRO MIL QUINIENTOS OCHENTA Y TRES MILLONES CIENTO VEINTE MIL PESOS </t>
  </si>
  <si>
    <t xml:space="preserve">CUATRO MIL QUINIENTOS OCHENTA Y DOS MILLONES OCHOCIENTOS SESENTA MIL PESOS </t>
  </si>
  <si>
    <t xml:space="preserve">CUATRO MIL QUINIENTOS OCHENTA Y DOS MILLONES OCHOCIENTOS CINCUENTA MIL PESOS </t>
  </si>
  <si>
    <t xml:space="preserve">CUATRO MIL QUINIENTOS OCHENTA Y DOS MILLONES OCHOCIENTOS VEINTE MIL PESOS </t>
  </si>
  <si>
    <t xml:space="preserve">CUATRO MIL QUINIENTOS OCHENTA Y UN MILLONES OCHOCIENTOS SETENTA MIL PESOS </t>
  </si>
  <si>
    <t xml:space="preserve">CUATRO MIL QUINIENTOS OCHENTA Y UN MILLONES OCHOCIENTOS SESENTA MIL PESOS </t>
  </si>
  <si>
    <t xml:space="preserve">CUATRO MIL QUINIENTOS OCHENTA Y UN MILLONES QUINIENTOS CUARENTA MIL PESOS </t>
  </si>
  <si>
    <t xml:space="preserve">CUATRO MIL QUINIENTOS OCHENTA Y UN MILLONES CIEN MIL PESOS </t>
  </si>
  <si>
    <t xml:space="preserve">CUATRO MIL QUINIENTOS OCHENTA Y UN MILLONES CINCUENTA MIL PESOS </t>
  </si>
  <si>
    <t xml:space="preserve">CUATRO MIL QUINIENTOS OCHENTA Y UN MILLONES TREINTA MIL PESOS </t>
  </si>
  <si>
    <t xml:space="preserve">CUATRO MIL QUINIENTOS OCHENTA MILLONES NOVECIENTOS CUARENTA MIL PESOS </t>
  </si>
  <si>
    <t xml:space="preserve">CUATRO MIL QUINIENTOS OCHENTA MILLONES SETECIENTOS MIL PESOS </t>
  </si>
  <si>
    <t xml:space="preserve">CUATRO MIL QUINIENTOS OCHENTA MILLONES CUATROCIENTOS CINCUENTA MIL PESOS </t>
  </si>
  <si>
    <t xml:space="preserve">CUATRO MIL QUINIENTOS OCHENTA MILLONES CUATROCIENTOS DIEZ MIL PESOS </t>
  </si>
  <si>
    <t xml:space="preserve">CUATRO MIL QUINIENTOS OCHENTA MILLONES TRESCIENTOS NOVENTA MIL PESOS </t>
  </si>
  <si>
    <t xml:space="preserve">CUATRO MIL QUINIENTOS OCHENTA MILLONES CIENTO SETENTA MIL PESOS </t>
  </si>
  <si>
    <t xml:space="preserve">CUATRO MIL QUINIENTOS SETENTA Y NUEVE MILLONES CUATROCIENTOS MIL PESOS </t>
  </si>
  <si>
    <t xml:space="preserve">CUATRO MIL QUINIENTOS SETENTA Y NUEVE MILLONES TRESCIENTOS CINCUENTA MIL PESOS </t>
  </si>
  <si>
    <t xml:space="preserve">CUATRO MIL QUINIENTOS SETENTA Y NUEVE MILLONES TRESCIENTOS DIEZ MIL PESOS </t>
  </si>
  <si>
    <t xml:space="preserve">CUATRO MIL QUINIENTOS SETENTA Y OCHO MILLONES SETECIENTOS OCHENTA MIL PESOS </t>
  </si>
  <si>
    <t xml:space="preserve">CUATRO MIL QUINIENTOS SETENTA Y OCHO MILLONES SEISCIENTOS OCHENTA MIL PESOS </t>
  </si>
  <si>
    <t xml:space="preserve">CUATRO MIL QUINIENTOS SETENTA Y OCHO MILLONES TRESCIENTOS CINCUENTA MIL PESOS </t>
  </si>
  <si>
    <t xml:space="preserve">CUATRO MIL QUINIENTOS SETENTA Y SIETE MILLONES VEINTE MIL PESOS </t>
  </si>
  <si>
    <t xml:space="preserve">CUATRO MIL QUINIENTOS SETENTA Y SEIS MILLONES SETECIENTOS TREINTA MIL PESOS </t>
  </si>
  <si>
    <t xml:space="preserve">CUATRO MIL QUINIENTOS SETENTA Y SEIS MILLONES SEISCIENTOS SESENTA MIL PESOS </t>
  </si>
  <si>
    <t xml:space="preserve">CUATRO MIL QUINIENTOS SETENTA Y SEIS MILLONES QUINIENTOS CINCUENTA MIL PESOS </t>
  </si>
  <si>
    <t xml:space="preserve">CUATRO MIL QUINIENTOS SETENTA Y SEIS MILLONES QUINIENTOS DIEZ MIL PESOS </t>
  </si>
  <si>
    <t xml:space="preserve">CUATRO MIL QUINIENTOS SETENTA Y SEIS MILLONES CUATROCIENTOS TREINTA MIL PESOS </t>
  </si>
  <si>
    <t xml:space="preserve">CUATRO MIL QUINIENTOS SETENTA Y SEIS MILLONES TRESCIENTOS SETENTA MIL PESOS </t>
  </si>
  <si>
    <t xml:space="preserve">CUATRO MIL QUINIENTOS SETENTA Y SEIS MILLONES DOSCIENTOS CINCUENTA MIL PESOS </t>
  </si>
  <si>
    <t xml:space="preserve">CUATRO MIL QUINIENTOS SETENTA Y CINCO MILLONES OCHOCIENTOS SESENTA MIL PESOS </t>
  </si>
  <si>
    <t xml:space="preserve">CUATRO MIL QUINIENTOS SETENTA Y CINCO MILLONES SETECIENTOS TREINTA MIL PESOS </t>
  </si>
  <si>
    <t xml:space="preserve">CUATRO MIL QUINIENTOS SETENTA Y CINCO MILLONES TRESCIENTOS OCHENTA MIL PESOS </t>
  </si>
  <si>
    <t xml:space="preserve">CUATRO MIL QUINIENTOS SETENTA Y CINCO MILLONES TRESCIENTOS VEINTE MIL PESOS </t>
  </si>
  <si>
    <t xml:space="preserve">CUATRO MIL QUINIENTOS SETENTA Y CINCO MILLONES DOSCIENTOS CUARENTA MIL PESOS </t>
  </si>
  <si>
    <t xml:space="preserve">CUATRO MIL QUINIENTOS SETENTA Y CUATRO MILLONES OCHOCIENTOS SETENTA MIL PESOS </t>
  </si>
  <si>
    <t xml:space="preserve">CUATRO MIL QUINIENTOS SETENTA Y CUATRO MILLONES TRESCIENTOS OCHENTA MIL PESOS </t>
  </si>
  <si>
    <t xml:space="preserve">CUATRO MIL QUINIENTOS SETENTA Y CUATRO MILLONES TRESCIENTOS SESENTA MIL PESOS </t>
  </si>
  <si>
    <t xml:space="preserve">CUATRO MIL QUINIENTOS SETENTA Y CUATRO MILLONES DOSCIENTOS OCHENTA MIL PESOS </t>
  </si>
  <si>
    <t xml:space="preserve">CUATRO MIL QUINIENTOS SETENTA Y CUATRO MILLONES DOSCIENTOS TREINTA MIL PESOS </t>
  </si>
  <si>
    <t xml:space="preserve">CUATRO MIL QUINIENTOS SETENTA Y TRES MILLONES QUINIENTOS NOVENTA MIL PESOS </t>
  </si>
  <si>
    <t xml:space="preserve">CUATRO MIL QUINIENTOS SETENTA Y TRES MILLONES QUINIENTOS CUARENTA MIL PESOS </t>
  </si>
  <si>
    <t xml:space="preserve">CUATRO MIL QUINIENTOS SETENTA Y TRES MILLONES QUINIENTOS TREINTA MIL PESOS </t>
  </si>
  <si>
    <t xml:space="preserve">CUATRO MIL QUINIENTOS SETENTA Y TRES MILLONES CUATROCIENTOS CUARENTA MIL PESOS </t>
  </si>
  <si>
    <t xml:space="preserve">CUATRO MIL QUINIENTOS SETENTA Y TRES MILLONES CIENTO NOVENTA MIL PESOS </t>
  </si>
  <si>
    <t xml:space="preserve">CUATRO MIL QUINIENTOS SETENTA Y DOS MILLONES SETECIENTOS SESENTA MIL PESOS </t>
  </si>
  <si>
    <t xml:space="preserve">CUATRO MIL QUINIENTOS SETENTA Y DOS MILLONES QUINIENTOS OCHENTA MIL PESOS </t>
  </si>
  <si>
    <t xml:space="preserve">CUATRO MIL QUINIENTOS SETENTA Y DOS MILLONES DOSCIENTOS TREINTA MIL PESOS </t>
  </si>
  <si>
    <t xml:space="preserve">CUATRO MIL QUINIENTOS SETENTA Y UN MILLONES SEISCIENTOS OCHENTA MIL PESOS </t>
  </si>
  <si>
    <t xml:space="preserve">CUATRO MIL QUINIENTOS SETENTA Y UN MILLONES SEISCIENTOS DIEZ MIL PESOS </t>
  </si>
  <si>
    <t xml:space="preserve">CUATRO MIL QUINIENTOS SETENTA Y UN MILLONES SEISCIENTOS MIL PESOS </t>
  </si>
  <si>
    <t xml:space="preserve">CUATRO MIL QUINIENTOS SETENTA Y UN MILLONES QUINIENTOS SETENTA MIL PESOS </t>
  </si>
  <si>
    <t xml:space="preserve">CUATRO MIL QUINIENTOS SETENTA Y UN MILLONES TRESCIENTOS CINCUENTA MIL PESOS </t>
  </si>
  <si>
    <t xml:space="preserve">CUATRO MIL QUINIENTOS SETENTA Y UN MILLONES CIEN MIL PESOS </t>
  </si>
  <si>
    <t xml:space="preserve">CUATRO MIL QUINIENTOS SETENTA MILLONES OCHOCIENTOS CINCUENTA MIL PESOS </t>
  </si>
  <si>
    <t xml:space="preserve">CUATRO MIL QUINIENTOS SETENTA MILLONES QUINIENTOS DIEZ MIL PESOS </t>
  </si>
  <si>
    <t xml:space="preserve">CUATRO MIL QUINIENTOS SETENTA MILLONES DOSCIENTOS TREINTA MIL PESOS </t>
  </si>
  <si>
    <t xml:space="preserve">CUATRO MIL QUINIENTOS SESENTA Y NUEVE MILLONES OCHOCIENTOS CUARENTA MIL PESOS </t>
  </si>
  <si>
    <t xml:space="preserve">CUATRO MIL QUINIENTOS SESENTA Y NUEVE MILLONES SEISCIENTOS CUARENTA MIL PESOS </t>
  </si>
  <si>
    <t xml:space="preserve">CUATRO MIL QUINIENTOS SESENTA Y NUEVE MILLONES QUINIENTOS TREINTA MIL PESOS </t>
  </si>
  <si>
    <t xml:space="preserve">CUATRO MIL QUINIENTOS SESENTA Y NUEVE MILLONES CUATROCIENTOS MIL PESOS </t>
  </si>
  <si>
    <t xml:space="preserve">CUATRO MIL QUINIENTOS SESENTA Y NUEVE MILLONES DOSCIENTOS NOVENTA MIL PESOS </t>
  </si>
  <si>
    <t xml:space="preserve">CUATRO MIL QUINIENTOS SESENTA Y NUEVE MILLONES DOSCIENTOS OCHENTA MIL PESOS </t>
  </si>
  <si>
    <t xml:space="preserve">CUATRO MIL QUINIENTOS SESENTA Y OCHO MILLONES OCHOCIENTOS SETENTA MIL PESOS </t>
  </si>
  <si>
    <t xml:space="preserve">CUATRO MIL QUINIENTOS SESENTA Y OCHO MILLONES TRESCIENTOS TREINTA MIL PESOS </t>
  </si>
  <si>
    <t xml:space="preserve">CUATRO MIL QUINIENTOS SESENTA Y OCHO MILLONES DOSCIENTOS CINCUENTA MIL PESOS </t>
  </si>
  <si>
    <t xml:space="preserve">CUATRO MIL QUINIENTOS SESENTA Y OCHO MILLONES DOSCIENTOS VEINTE MIL PESOS </t>
  </si>
  <si>
    <t xml:space="preserve">CUATRO MIL QUINIENTOS SESENTA Y OCHO MILLONES CUARENTA MIL PESOS </t>
  </si>
  <si>
    <t xml:space="preserve">CUATRO MIL QUINIENTOS SESENTA Y SIETE MILLONES SETECIENTOS MIL PESOS </t>
  </si>
  <si>
    <t xml:space="preserve">CUATRO MIL QUINIENTOS SESENTA Y SEIS MILLONES SETECIENTOS VEINTE MIL PESOS </t>
  </si>
  <si>
    <t xml:space="preserve">CUATRO MIL QUINIENTOS SESENTA Y SEIS MILLONES TRESCIENTOS VEINTE MIL PESOS </t>
  </si>
  <si>
    <t xml:space="preserve">CUATRO MIL QUINIENTOS SESENTA Y SEIS MILLONES CIENTO CINCUENTA MIL PESOS </t>
  </si>
  <si>
    <t xml:space="preserve">CUATRO MIL QUINIENTOS SESENTA Y CINCO MILLONES OCHOCIENTOS TREINTA MIL PESOS </t>
  </si>
  <si>
    <t xml:space="preserve">CUATRO MIL QUINIENTOS SESENTA Y CINCO MILLONES QUINIENTOS NOVENTA MIL PESOS </t>
  </si>
  <si>
    <t xml:space="preserve">CUATRO MIL QUINIENTOS SESENTA Y CINCO MILLONES CUATROCIENTOS SESENTA MIL PESOS </t>
  </si>
  <si>
    <t xml:space="preserve">CUATRO MIL QUINIENTOS SESENTA Y CINCO MILLONES CIENTO CINCUENTA MIL PESOS </t>
  </si>
  <si>
    <t xml:space="preserve">CUATRO MIL QUINIENTOS SESENTA Y CUATRO MILLONES SEISCIENTOS DIEZ MIL PESOS </t>
  </si>
  <si>
    <t xml:space="preserve">CUATRO MIL QUINIENTOS SESENTA Y CUATRO MILLONES TRESCIENTOS NOVENTA MIL PESOS </t>
  </si>
  <si>
    <t xml:space="preserve">CUATRO MIL QUINIENTOS SESENTA Y CUATRO MILLONES DOSCIENTOS TREINTA MIL PESOS </t>
  </si>
  <si>
    <t xml:space="preserve">CUATRO MIL QUINIENTOS SESENTA Y TRES MILLONES NOVECIENTOS CUARENTA MIL PESOS </t>
  </si>
  <si>
    <t xml:space="preserve">CUATRO MIL QUINIENTOS SESENTA Y TRES MILLONES NOVECIENTOS MIL PESOS </t>
  </si>
  <si>
    <t xml:space="preserve">CUATRO MIL QUINIENTOS SESENTA Y TRES MILLONES OCHOCIENTOS SETENTA MIL PESOS </t>
  </si>
  <si>
    <t xml:space="preserve">CUATRO MIL QUINIENTOS SESENTA Y TRES MILLONES SEISCIENTOS VEINTE MIL PESOS </t>
  </si>
  <si>
    <t xml:space="preserve">CUATRO MIL QUINIENTOS SESENTA Y TRES MILLONES CUATROCIENTOS OCHENTA MIL PESOS </t>
  </si>
  <si>
    <t xml:space="preserve">CUATRO MIL QUINIENTOS SESENTA Y TRES MILLONES CUATROCIENTOS CUARENTA MIL PESOS </t>
  </si>
  <si>
    <t xml:space="preserve">CUATRO MIL QUINIENTOS SESENTA Y TRES MILLONES TRESCIENTOS SESENTA MIL PESOS </t>
  </si>
  <si>
    <t xml:space="preserve">CUATRO MIL QUINIENTOS SESENTA Y TRES MILLONES TRESCIENTOS CUARENTA MIL PESOS </t>
  </si>
  <si>
    <t xml:space="preserve">CUATRO MIL QUINIENTOS SESENTA Y TRES MILLONES DOSCIENTOS SESENTA MIL PESOS </t>
  </si>
  <si>
    <t xml:space="preserve">CUATRO MIL QUINIENTOS SESENTA Y TRES MILLONES VEINTE MIL PESOS </t>
  </si>
  <si>
    <t xml:space="preserve">CUATRO MIL QUINIENTOS SESENTA Y DOS MILLONES NOVECIENTOS OCHENTA MIL PESOS </t>
  </si>
  <si>
    <t xml:space="preserve">CUATRO MIL QUINIENTOS SESENTA Y DOS MILLONES CUATROCIENTOS NOVENTA MIL PESOS </t>
  </si>
  <si>
    <t xml:space="preserve">CUATRO MIL QUINIENTOS SESENTA Y DOS MILLONES TRESCIENTOS OCHENTA MIL PESOS </t>
  </si>
  <si>
    <t xml:space="preserve">CUATRO MIL QUINIENTOS SESENTA Y DOS MILLONES DOSCIENTOS OCHENTA MIL PESOS </t>
  </si>
  <si>
    <t xml:space="preserve">CUATRO MIL QUINIENTOS SESENTA Y DOS MILLONES CIENTO SETENTA MIL PESOS </t>
  </si>
  <si>
    <t xml:space="preserve">CUATRO MIL QUINIENTOS SESENTA Y UN MILLONES SEISCIENTOS OCHENTA MIL PESOS </t>
  </si>
  <si>
    <t xml:space="preserve">CUATRO MIL QUINIENTOS SESENTA Y UN MILLONES CIENTO CINCUENTA MIL PESOS </t>
  </si>
  <si>
    <t xml:space="preserve">CUATRO MIL QUINIENTOS SESENTA Y UN MILLONES CIENTO DIEZ MIL PESOS </t>
  </si>
  <si>
    <t xml:space="preserve">CUATRO MIL QUINIENTOS SESENTA Y UN MILLONES DE PESOS </t>
  </si>
  <si>
    <t xml:space="preserve">CUATRO MIL QUINIENTOS SESENTA MILLONES NOVECIENTOS SETENTA MIL PESOS </t>
  </si>
  <si>
    <t xml:space="preserve">CUATRO MIL QUINIENTOS SESENTA MILLONES NOVECIENTOS DIEZ MIL PESOS </t>
  </si>
  <si>
    <t xml:space="preserve">CUATRO MIL QUINIENTOS SESENTA MILLONES OCHOCIENTOS TREINTA MIL PESOS </t>
  </si>
  <si>
    <t xml:space="preserve">CUATRO MIL QUINIENTOS SESENTA MILLONES DOSCIENTOS SETENTA MIL PESOS </t>
  </si>
  <si>
    <t xml:space="preserve">CUATRO MIL QUINIENTOS CINCUENTA Y NUEVE MILLONES NOVECIENTOS NOVENTA MIL PESOS </t>
  </si>
  <si>
    <t xml:space="preserve">CUATRO MIL QUINIENTOS CINCUENTA Y NUEVE MILLONES SETECIENTOS VEINTE MIL PESOS </t>
  </si>
  <si>
    <t xml:space="preserve">CUATRO MIL QUINIENTOS CINCUENTA Y NUEVE MILLONES SEISCIENTOS MIL PESOS </t>
  </si>
  <si>
    <t xml:space="preserve">CUATRO MIL QUINIENTOS CINCUENTA Y NUEVE MILLONES DOSCIENTOS SESENTA MIL PESOS </t>
  </si>
  <si>
    <t xml:space="preserve">CUATRO MIL QUINIENTOS CINCUENTA Y OCHO MILLONES NOVECIENTOS CUARENTA MIL PESOS </t>
  </si>
  <si>
    <t xml:space="preserve">CUATRO MIL QUINIENTOS CINCUENTA Y OCHO MILLONES NOVECIENTOS DIEZ MIL PESOS </t>
  </si>
  <si>
    <t xml:space="preserve">CUATRO MIL QUINIENTOS CINCUENTA Y OCHO MILLONES SETECIENTOS VEINTE MIL PESOS </t>
  </si>
  <si>
    <t xml:space="preserve">CUATRO MIL QUINIENTOS CINCUENTA Y OCHO MILLONES SEISCIENTOS DIEZ MIL PESOS </t>
  </si>
  <si>
    <t xml:space="preserve">CUATRO MIL QUINIENTOS CINCUENTA Y OCHO MILLONES TRESCIENTOS SETENTA MIL PESOS </t>
  </si>
  <si>
    <t xml:space="preserve">CUATRO MIL QUINIENTOS CINCUENTA Y OCHO MILLONES TRESCIENTOS MIL PESOS </t>
  </si>
  <si>
    <t xml:space="preserve">CUATRO MIL QUINIENTOS CINCUENTA Y OCHO MILLONES DOSCIENTOS CUARENTA MIL PESOS </t>
  </si>
  <si>
    <t xml:space="preserve">CUATRO MIL QUINIENTOS CINCUENTA Y OCHO MILLONES DOSCIENTOS VEINTE MIL PESOS </t>
  </si>
  <si>
    <t xml:space="preserve">CUATRO MIL QUINIENTOS CINCUENTA Y SIETE MILLONES OCHOCIENTOS DIEZ MIL PESOS </t>
  </si>
  <si>
    <t xml:space="preserve">CUATRO MIL QUINIENTOS CINCUENTA Y SIETE MILLONES SEISCIENTOS NOVENTA MIL PESOS </t>
  </si>
  <si>
    <t xml:space="preserve">CUATRO MIL QUINIENTOS CINCUENTA Y SIETE MILLONES SEISCIENTOS TREINTA MIL PESOS </t>
  </si>
  <si>
    <t xml:space="preserve">CUATRO MIL QUINIENTOS CINCUENTA Y SIETE MILLONES QUINIENTOS SESENTA MIL PESOS </t>
  </si>
  <si>
    <t xml:space="preserve">CUATRO MIL QUINIENTOS CINCUENTA Y SIETE MILLONES QUINIENTOS TREINTA MIL PESOS </t>
  </si>
  <si>
    <t xml:space="preserve">CUATRO MIL QUINIENTOS CINCUENTA Y SEIS MILLONES TRESCIENTOS NOVENTA MIL PESOS </t>
  </si>
  <si>
    <t xml:space="preserve">CUATRO MIL QUINIENTOS CINCUENTA Y SEIS MILLONES TREINTA MIL PESOS </t>
  </si>
  <si>
    <t xml:space="preserve">CUATRO MIL QUINIENTOS CINCUENTA Y CINCO MILLONES NOVECIENTOS TREINTA MIL PESOS </t>
  </si>
  <si>
    <t xml:space="preserve">CUATRO MIL QUINIENTOS CINCUENTA Y CINCO MILLONES DOSCIENTOS DIEZ MIL PESOS </t>
  </si>
  <si>
    <t xml:space="preserve">CUATRO MIL QUINIENTOS CINCUENTA Y CINCO MILLONES CIENTO DIEZ MIL PESOS </t>
  </si>
  <si>
    <t xml:space="preserve">CUATRO MIL QUINIENTOS CINCUENTA Y CINCO MILLONES NOVENTA MIL PESOS </t>
  </si>
  <si>
    <t xml:space="preserve">CUATRO MIL QUINIENTOS CINCUENTA Y CUATRO MILLONES OCHOCIENTOS DIEZ MIL PESOS </t>
  </si>
  <si>
    <t xml:space="preserve">CUATRO MIL QUINIENTOS CINCUENTA Y CUATRO MILLONES SETECIENTOS SETENTA MIL PESOS </t>
  </si>
  <si>
    <t xml:space="preserve">CUATRO MIL QUINIENTOS CINCUENTA Y CUATRO MILLONES SETECIENTOS MIL PESOS </t>
  </si>
  <si>
    <t xml:space="preserve">CUATRO MIL QUINIENTOS CINCUENTA Y CUATRO MILLONES SEISCIENTOS VEINTE MIL PESOS </t>
  </si>
  <si>
    <t xml:space="preserve">CUATRO MIL QUINIENTOS CINCUENTA Y CUATRO MILLONES CUATROCIENTOS CINCUENTA MIL PESOS </t>
  </si>
  <si>
    <t xml:space="preserve">CUATRO MIL QUINIENTOS CINCUENTA Y CUATRO MILLONES DOSCIENTOS CUARENTA MIL PESOS </t>
  </si>
  <si>
    <t xml:space="preserve">CUATRO MIL QUINIENTOS CINCUENTA Y CUATRO MILLONES CIENTO NOVENTA MIL PESOS </t>
  </si>
  <si>
    <t xml:space="preserve">CUATRO MIL QUINIENTOS CINCUENTA Y CUATRO MILLONES OCHENTA MIL PESOS </t>
  </si>
  <si>
    <t xml:space="preserve">CUATRO MIL QUINIENTOS CINCUENTA Y TRES MILLONES OCHOCIENTOS OCHENTA MIL PESOS </t>
  </si>
  <si>
    <t xml:space="preserve">CUATRO MIL QUINIENTOS CINCUENTA Y TRES MILLONES SETECIENTOS OCHENTA MIL PESOS </t>
  </si>
  <si>
    <t xml:space="preserve">CUATRO MIL QUINIENTOS CINCUENTA Y TRES MILLONES SEISCIENTOS VEINTE MIL PESOS </t>
  </si>
  <si>
    <t xml:space="preserve">CUATRO MIL QUINIENTOS CINCUENTA Y TRES MILLONES DOSCIENTOS VEINTE MIL PESOS </t>
  </si>
  <si>
    <t xml:space="preserve">CUATRO MIL QUINIENTOS CINCUENTA Y DOS MILLONES NOVECIENTOS SESENTA MIL PESOS </t>
  </si>
  <si>
    <t xml:space="preserve">CUATRO MIL QUINIENTOS CINCUENTA Y DOS MILLONES OCHOCIENTOS VEINTE MIL PESOS </t>
  </si>
  <si>
    <t xml:space="preserve">CUATRO MIL QUINIENTOS CINCUENTA Y DOS MILLONES QUINIENTOS SESENTA MIL PESOS </t>
  </si>
  <si>
    <t xml:space="preserve">CUATRO MIL QUINIENTOS CINCUENTA Y DOS MILLONES CUATROCIENTOS CINCUENTA MIL PESOS </t>
  </si>
  <si>
    <t xml:space="preserve">CUATRO MIL QUINIENTOS CINCUENTA Y DOS MILLONES CUATROCIENTOS MIL PESOS </t>
  </si>
  <si>
    <t xml:space="preserve">CUATRO MIL QUINIENTOS CINCUENTA Y DOS MILLONES SESENTA MIL PESOS </t>
  </si>
  <si>
    <t xml:space="preserve">CUATRO MIL QUINIENTOS CINCUENTA Y UN MILLONES OCHOCIENTOS SESENTA MIL PESOS </t>
  </si>
  <si>
    <t xml:space="preserve">CUATRO MIL QUINIENTOS CINCUENTA Y UN MILLONES CIENTO NOVENTA MIL PESOS </t>
  </si>
  <si>
    <t xml:space="preserve">CUATRO MIL QUINIENTOS CINCUENTA MILLONES NOVECIENTOS TREINTA MIL PESOS </t>
  </si>
  <si>
    <t xml:space="preserve">CUATRO MIL QUINIENTOS CINCUENTA MILLONES QUINIENTOS MIL PESOS </t>
  </si>
  <si>
    <t xml:space="preserve">CUATRO MIL QUINIENTOS CINCUENTA MILLONES TRESCIENTOS OCHENTA MIL PESOS </t>
  </si>
  <si>
    <t xml:space="preserve">CUATRO MIL QUINIENTOS CINCUENTA MILLONES TRESCIENTOS CINCUENTA MIL PESOS </t>
  </si>
  <si>
    <t xml:space="preserve">CUATRO MIL QUINIENTOS CUARENTA Y NUEVE MILLONES OCHOCIENTOS SESENTA MIL PESOS </t>
  </si>
  <si>
    <t xml:space="preserve">CUATRO MIL QUINIENTOS CUARENTA Y NUEVE MILLONES OCHOCIENTOS CUARENTA MIL PESOS </t>
  </si>
  <si>
    <t xml:space="preserve">CUATRO MIL QUINIENTOS CUARENTA Y NUEVE MILLONES OCHOCIENTOS DIEZ MIL PESOS </t>
  </si>
  <si>
    <t xml:space="preserve">CUATRO MIL QUINIENTOS CUARENTA Y NUEVE MILLONES SETECIENTOS CINCUENTA MIL PESOS </t>
  </si>
  <si>
    <t xml:space="preserve">CUATRO MIL QUINIENTOS CUARENTA Y NUEVE MILLONES SETECIENTOS TREINTA MIL PESOS </t>
  </si>
  <si>
    <t xml:space="preserve">CUATRO MIL QUINIENTOS CUARENTA Y NUEVE MILLONES SEISCIENTOS CINCUENTA MIL PESOS </t>
  </si>
  <si>
    <t xml:space="preserve">CUATRO MIL QUINIENTOS CUARENTA Y NUEVE MILLONES TRESCIENTOS VEINTE MIL PESOS </t>
  </si>
  <si>
    <t xml:space="preserve">CUATRO MIL QUINIENTOS CUARENTA Y NUEVE MILLONES CIENTO OCHENTA MIL PESOS </t>
  </si>
  <si>
    <t xml:space="preserve">CUATRO MIL QUINIENTOS CUARENTA Y OCHO MILLONES NOVECIENTOS TREINTA MIL PESOS </t>
  </si>
  <si>
    <t xml:space="preserve">CUATRO MIL QUINIENTOS CUARENTA Y OCHO MILLONES SETECIENTOS SESENTA MIL PESOS </t>
  </si>
  <si>
    <t xml:space="preserve">CUATRO MIL QUINIENTOS CUARENTA Y OCHO MILLONES SEISCIENTOS DIEZ MIL PESOS </t>
  </si>
  <si>
    <t xml:space="preserve">CUATRO MIL QUINIENTOS CUARENTA Y OCHO MILLONES CUATROCIENTOS DIEZ MIL PESOS </t>
  </si>
  <si>
    <t xml:space="preserve">CUATRO MIL QUINIENTOS CUARENTA Y OCHO MILLONES CIENTO SESENTA MIL PESOS </t>
  </si>
  <si>
    <t xml:space="preserve">CUATRO MIL QUINIENTOS CUARENTA Y OCHO MILLONES CIENTO CINCUENTA MIL PESOS </t>
  </si>
  <si>
    <t xml:space="preserve">CUATRO MIL QUINIENTOS CUARENTA Y SEIS MILLONES SETECIENTOS SETENTA MIL PESOS </t>
  </si>
  <si>
    <t xml:space="preserve">CUATRO MIL QUINIENTOS CUARENTA Y SEIS MILLONES SEISCIENTOS NOVENTA MIL PESOS </t>
  </si>
  <si>
    <t xml:space="preserve">CUATRO MIL QUINIENTOS CUARENTA Y SEIS MILLONES QUINIENTOS DIEZ MIL PESOS </t>
  </si>
  <si>
    <t xml:space="preserve">CUATRO MIL QUINIENTOS CUARENTA Y CINCO MILLONES NOVECIENTOS CINCUENTA MIL PESOS </t>
  </si>
  <si>
    <t xml:space="preserve">CUATRO MIL QUINIENTOS CUARENTA Y CINCO MILLONES NOVECIENTOS DIEZ MIL PESOS </t>
  </si>
  <si>
    <t xml:space="preserve">CUATRO MIL QUINIENTOS CUARENTA Y CINCO MILLONES OCHOCIENTOS SETENTA MIL PESOS </t>
  </si>
  <si>
    <t xml:space="preserve">CUATRO MIL QUINIENTOS CUARENTA Y CINCO MILLONES SEISCIENTOS CINCUENTA MIL PESOS </t>
  </si>
  <si>
    <t xml:space="preserve">CUATRO MIL QUINIENTOS CUARENTA Y CINCO MILLONES CUATROCIENTOS NOVENTA MIL PESOS </t>
  </si>
  <si>
    <t xml:space="preserve">CUATRO MIL QUINIENTOS CUARENTA Y CINCO MILLONES TRESCIENTOS OCHENTA MIL PESOS </t>
  </si>
  <si>
    <t xml:space="preserve">CUATRO MIL QUINIENTOS CUARENTA Y CINCO MILLONES TRESCIENTOS CUARENTA MIL PESOS </t>
  </si>
  <si>
    <t xml:space="preserve">CUATRO MIL QUINIENTOS CUARENTA Y CINCO MILLONES DOSCIENTOS MIL PESOS </t>
  </si>
  <si>
    <t xml:space="preserve">CUATRO MIL QUINIENTOS CUARENTA Y CUATRO MILLONES QUINIENTOS CINCUENTA MIL PESOS </t>
  </si>
  <si>
    <t xml:space="preserve">CUATRO MIL QUINIENTOS CUARENTA Y CUATRO MILLONES DOSCIENTOS NOVENTA MIL PESOS </t>
  </si>
  <si>
    <t xml:space="preserve">CUATRO MIL QUINIENTOS CUARENTA Y CUATRO MILLONES DOSCIENTOS MIL PESOS </t>
  </si>
  <si>
    <t xml:space="preserve">CUATRO MIL QUINIENTOS CUARENTA Y CUATRO MILLONES CIENTO CUARENTA MIL PESOS </t>
  </si>
  <si>
    <t xml:space="preserve">CUATRO MIL QUINIENTOS CUARENTA Y TRES MILLONES SETECIENTOS SETENTA MIL PESOS </t>
  </si>
  <si>
    <t xml:space="preserve">CUATRO MIL QUINIENTOS CUARENTA Y TRES MILLONES SETECIENTOS DIEZ MIL PESOS </t>
  </si>
  <si>
    <t xml:space="preserve">CUATRO MIL QUINIENTOS CUARENTA Y TRES MILLONES SETECIENTOS MIL PESOS </t>
  </si>
  <si>
    <t xml:space="preserve">CUATRO MIL QUINIENTOS CUARENTA Y TRES MILLONES SEISCIENTOS TREINTA MIL PESOS </t>
  </si>
  <si>
    <t xml:space="preserve">CUATRO MIL QUINIENTOS CUARENTA Y TRES MILLONES DOSCIENTOS OCHENTA MIL PESOS </t>
  </si>
  <si>
    <t xml:space="preserve">CUATRO MIL QUINIENTOS CUARENTA Y TRES MILLONES DOSCIENTOS SETENTA MIL PESOS </t>
  </si>
  <si>
    <t xml:space="preserve">CUATRO MIL QUINIENTOS CUARENTA Y TRES MILLONES DOSCIENTOS SESENTA MIL PESOS </t>
  </si>
  <si>
    <t xml:space="preserve">CUATRO MIL QUINIENTOS CUARENTA Y TRES MILLONES CIENTO VEINTE MIL PESOS </t>
  </si>
  <si>
    <t xml:space="preserve">CUATRO MIL QUINIENTOS CUARENTA Y DOS MILLONES NOVECIENTOS NOVENTA MIL PESOS </t>
  </si>
  <si>
    <t xml:space="preserve">CUATRO MIL QUINIENTOS CUARENTA Y DOS MILLONES OCHOCIENTOS SETENTA MIL PESOS </t>
  </si>
  <si>
    <t xml:space="preserve">CUATRO MIL QUINIENTOS CUARENTA Y DOS MILLONES SETECIENTOS CINCUENTA MIL PESOS </t>
  </si>
  <si>
    <t xml:space="preserve">CUATRO MIL QUINIENTOS CUARENTA Y DOS MILLONES SEISCIENTOS TREINTA MIL PESOS </t>
  </si>
  <si>
    <t xml:space="preserve">CUATRO MIL QUINIENTOS CUARENTA Y DOS MILLONES DOSCIENTOS NOVENTA MIL PESOS </t>
  </si>
  <si>
    <t xml:space="preserve">CUATRO MIL QUINIENTOS CUARENTA Y UN MILLONES OCHOCIENTOS CINCUENTA MIL PESOS </t>
  </si>
  <si>
    <t xml:space="preserve">CUATRO MIL QUINIENTOS CUARENTA Y UN MILLONES SETECIENTOS MIL PESOS </t>
  </si>
  <si>
    <t xml:space="preserve">CUATRO MIL QUINIENTOS CUARENTA Y UN MILLONES SEISCIENTOS TREINTA MIL PESOS </t>
  </si>
  <si>
    <t xml:space="preserve">CUATRO MIL QUINIENTOS CUARENTA Y UN MILLONES QUINIENTOS VEINTE MIL PESOS </t>
  </si>
  <si>
    <t xml:space="preserve">CUATRO MIL QUINIENTOS CUARENTA Y UN MILLONES TRESCIENTOS OCHENTA MIL PESOS </t>
  </si>
  <si>
    <t xml:space="preserve">CUATRO MIL QUINIENTOS CUARENTA Y UN MILLONES CIENTO TREINTA MIL PESOS </t>
  </si>
  <si>
    <t xml:space="preserve">CUATRO MIL QUINIENTOS CUARENTA Y UN MILLONES DE PESOS </t>
  </si>
  <si>
    <t xml:space="preserve">CUATRO MIL QUINIENTOS CUARENTA MILLONES NOVECIENTOS CUARENTA MIL PESOS </t>
  </si>
  <si>
    <t xml:space="preserve">CUATRO MIL QUINIENTOS CUARENTA MILLONES SEISCIENTOS CUARENTA MIL PESOS </t>
  </si>
  <si>
    <t xml:space="preserve">CUATRO MIL QUINIENTOS CUARENTA MILLONES QUINIENTOS TREINTA MIL PESOS </t>
  </si>
  <si>
    <t xml:space="preserve">CUATRO MIL QUINIENTOS CUARENTA MILLONES CUATROCIENTOS TREINTA MIL PESOS </t>
  </si>
  <si>
    <t xml:space="preserve">CUATRO MIL QUINIENTOS CUARENTA MILLONES CIENTO NOVENTA MIL PESOS </t>
  </si>
  <si>
    <t xml:space="preserve">CUATRO MIL QUINIENTOS CUARENTA MILLONES CIENTO CINCUENTA MIL PESOS </t>
  </si>
  <si>
    <t xml:space="preserve">CUATRO MIL QUINIENTOS TREINTA Y NUEVE MILLONES OCHOCIENTOS OCHENTA MIL PESOS </t>
  </si>
  <si>
    <t xml:space="preserve">CUATRO MIL QUINIENTOS TREINTA Y OCHO MILLONES OCHOCIENTOS TREINTA MIL PESOS </t>
  </si>
  <si>
    <t xml:space="preserve">CUATRO MIL QUINIENTOS TREINTA Y OCHO MILLONES QUINIENTOS OCHENTA MIL PESOS </t>
  </si>
  <si>
    <t xml:space="preserve">CUATRO MIL QUINIENTOS TREINTA Y OCHO MILLONES CIENTO CUARENTA MIL PESOS </t>
  </si>
  <si>
    <t xml:space="preserve">CUATRO MIL QUINIENTOS TREINTA Y OCHO MILLONES CIENTO TREINTA MIL PESOS </t>
  </si>
  <si>
    <t xml:space="preserve">CUATRO MIL QUINIENTOS TREINTA Y SIETE MILLONES SETECIENTOS SETENTA MIL PESOS </t>
  </si>
  <si>
    <t xml:space="preserve">CUATRO MIL QUINIENTOS TREINTA Y SIETE MILLONES SEISCIENTOS SETENTA MIL PESOS </t>
  </si>
  <si>
    <t xml:space="preserve">CUATRO MIL QUINIENTOS TREINTA Y SEIS MILLONES NOVECIENTOS NOVENTA MIL PESOS </t>
  </si>
  <si>
    <t xml:space="preserve">CUATRO MIL QUINIENTOS TREINTA Y SEIS MILLONES OCHOCIENTOS MIL PESOS </t>
  </si>
  <si>
    <t xml:space="preserve">CUATRO MIL QUINIENTOS TREINTA Y CINCO MILLONES CUATROCIENTOS NOVENTA MIL PESOS </t>
  </si>
  <si>
    <t xml:space="preserve">CUATRO MIL QUINIENTOS TREINTA Y CINCO MILLONES TRESCIENTOS OCHENTA MIL PESOS </t>
  </si>
  <si>
    <t xml:space="preserve">CUATRO MIL QUINIENTOS TREINTA Y CINCO MILLONES DOSCIENTOS CINCUENTA MIL PESOS </t>
  </si>
  <si>
    <t xml:space="preserve">CUATRO MIL QUINIENTOS TREINTA Y CINCO MILLONES CIENTO SESENTA MIL PESOS </t>
  </si>
  <si>
    <t xml:space="preserve">CUATRO MIL QUINIENTOS TREINTA Y CUATRO MILLONES SETECIENTOS CINCUENTA MIL PESOS </t>
  </si>
  <si>
    <t xml:space="preserve">CUATRO MIL QUINIENTOS TREINTA Y CUATRO MILLONES SEISCIENTOS CUARENTA MIL PESOS </t>
  </si>
  <si>
    <t xml:space="preserve">CUATRO MIL QUINIENTOS TREINTA Y CUATRO MILLONES CUATROCIENTOS SETENTA MIL PESOS </t>
  </si>
  <si>
    <t xml:space="preserve">CUATRO MIL QUINIENTOS TREINTA Y CUATRO MILLONES CIENTO NOVENTA MIL PESOS </t>
  </si>
  <si>
    <t xml:space="preserve">CUATRO MIL QUINIENTOS TREINTA Y CUATRO MILLONES CIEN MIL PESOS </t>
  </si>
  <si>
    <t xml:space="preserve">CUATRO MIL QUINIENTOS TREINTA Y TRES MILLONES OCHOCIENTOS CUARENTA MIL PESOS </t>
  </si>
  <si>
    <t xml:space="preserve">CUATRO MIL QUINIENTOS TREINTA Y TRES MILLONES SEISCIENTOS SESENTA MIL PESOS </t>
  </si>
  <si>
    <t xml:space="preserve">CUATRO MIL QUINIENTOS TREINTA Y TRES MILLONES QUINIENTOS NOVENTA MIL PESOS </t>
  </si>
  <si>
    <t xml:space="preserve">CUATRO MIL QUINIENTOS TREINTA Y TRES MILLONES TRESCIENTOS DIEZ MIL PESOS </t>
  </si>
  <si>
    <t xml:space="preserve">CUATRO MIL QUINIENTOS TREINTA Y TRES MILLONES CINCUENTA MIL PESOS </t>
  </si>
  <si>
    <t xml:space="preserve">CUATRO MIL QUINIENTOS TREINTA Y DOS MILLONES NOVECIENTOS OCHENTA MIL PESOS </t>
  </si>
  <si>
    <t xml:space="preserve">CUATRO MIL QUINIENTOS TREINTA Y DOS MILLONES NOVECIENTOS VEINTE MIL PESOS </t>
  </si>
  <si>
    <t xml:space="preserve">CUATRO MIL QUINIENTOS TREINTA Y DOS MILLONES TRESCIENTOS CUARENTA MIL PESOS </t>
  </si>
  <si>
    <t xml:space="preserve">CUATRO MIL QUINIENTOS TREINTA Y DOS MILLONES TRESCIENTOS VEINTE MIL PESOS </t>
  </si>
  <si>
    <t xml:space="preserve">CUATRO MIL QUINIENTOS TREINTA Y UN MILLONES NOVECIENTOS OCHENTA MIL PESOS </t>
  </si>
  <si>
    <t xml:space="preserve">CUATRO MIL QUINIENTOS TREINTA Y UN MILLONES SETECIENTOS SETENTA MIL PESOS </t>
  </si>
  <si>
    <t xml:space="preserve">CUATRO MIL QUINIENTOS TREINTA Y UN MILLONES SEISCIENTOS CUARENTA MIL PESOS </t>
  </si>
  <si>
    <t xml:space="preserve">CUATRO MIL QUINIENTOS TREINTA Y UN MILLONES CUATROCIENTOS VEINTE MIL PESOS </t>
  </si>
  <si>
    <t xml:space="preserve">CUATRO MIL QUINIENTOS TREINTA MILLONES OCHOCIENTOS MIL PESOS </t>
  </si>
  <si>
    <t xml:space="preserve">CUATRO MIL QUINIENTOS TREINTA MILLONES SETECIENTOS DIEZ MIL PESOS </t>
  </si>
  <si>
    <t xml:space="preserve">CUATRO MIL QUINIENTOS TREINTA MILLONES SEISCIENTOS SETENTA MIL PESOS </t>
  </si>
  <si>
    <t xml:space="preserve">CUATRO MIL QUINIENTOS VEINTINUEVE MILLONES NOVECIENTOS NOVENTA MIL PESOS </t>
  </si>
  <si>
    <t xml:space="preserve">CUATRO MIL QUINIENTOS VEINTINUEVE MILLONES NOVECIENTOS OCHENTA MIL PESOS </t>
  </si>
  <si>
    <t xml:space="preserve">CUATRO MIL QUINIENTOS VEINTINUEVE MILLONES CIENTO DIEZ MIL PESOS </t>
  </si>
  <si>
    <t xml:space="preserve">CUATRO MIL QUINIENTOS VEINTIOCHO MILLONES NOVECIENTOS SETENTA MIL PESOS </t>
  </si>
  <si>
    <t xml:space="preserve">CUATRO MIL QUINIENTOS VEINTIOCHO MILLONES SEISCIENTOS SESENTA MIL PESOS </t>
  </si>
  <si>
    <t xml:space="preserve">CUATRO MIL QUINIENTOS VEINTIOCHO MILLONES QUINIENTOS VEINTE MIL PESOS </t>
  </si>
  <si>
    <t xml:space="preserve">CUATRO MIL QUINIENTOS VEINTIOCHO MILLONES DOSCIENTOS CINCUENTA MIL PESOS </t>
  </si>
  <si>
    <t xml:space="preserve">CUATRO MIL QUINIENTOS VEINTIOCHO MILLONES DOSCIENTOS MIL PESOS </t>
  </si>
  <si>
    <t xml:space="preserve">CUATRO MIL QUINIENTOS VEINTIOCHO MILLONES CUARENTA MIL PESOS </t>
  </si>
  <si>
    <t xml:space="preserve">CUATRO MIL QUINIENTOS VEINTISIETE MILLONES OCHOCIENTOS OCHENTA MIL PESOS </t>
  </si>
  <si>
    <t xml:space="preserve">CUATRO MIL QUINIENTOS VEINTISIETE MILLONES QUINIENTOS SETENTA MIL PESOS </t>
  </si>
  <si>
    <t xml:space="preserve">CUATRO MIL QUINIENTOS VEINTISIETE MILLONES CUATROCIENTOS NOVENTA MIL PESOS </t>
  </si>
  <si>
    <t xml:space="preserve">CUATRO MIL QUINIENTOS VEINTISIETE MILLONES CUATROCIENTOS SETENTA MIL PESOS </t>
  </si>
  <si>
    <t xml:space="preserve">CUATRO MIL QUINIENTOS VEINTISIETE MILLONES DOSCIENTOS SETENTA MIL PESOS </t>
  </si>
  <si>
    <t xml:space="preserve">CUATRO MIL QUINIENTOS VEINTISIETE MILLONES CIENTO CUARENTA MIL PESOS </t>
  </si>
  <si>
    <t xml:space="preserve">CUATRO MIL QUINIENTOS VEINTISIETE MILLONES DE PESOS </t>
  </si>
  <si>
    <t xml:space="preserve">CUATRO MIL QUINIENTOS VEINTISEIS MILLONES OCHOCIENTOS CINCUENTA MIL PESOS </t>
  </si>
  <si>
    <t xml:space="preserve">CUATRO MIL QUINIENTOS VEINTICINCO MILLONES SEISCIENTOS SESENTA MIL PESOS </t>
  </si>
  <si>
    <t xml:space="preserve">CUATRO MIL QUINIENTOS VEINTICINCO MILLONES SEISCIENTOS VEINTE MIL PESOS </t>
  </si>
  <si>
    <t xml:space="preserve">CUATRO MIL QUINIENTOS VEINTICINCO MILLONES CUATROCIENTOS OCHENTA MIL PESOS </t>
  </si>
  <si>
    <t xml:space="preserve">CUATRO MIL QUINIENTOS VEINTICINCO MILLONES CUATROCIENTOS SESENTA MIL PESOS </t>
  </si>
  <si>
    <t xml:space="preserve">CUATRO MIL QUINIENTOS VEINTICINCO MILLONES CIENTO TREINTA MIL PESOS </t>
  </si>
  <si>
    <t xml:space="preserve">CUATRO MIL QUINIENTOS VEINTICUATRO MILLONES OCHOCIENTOS CINCUENTA MIL PESOS </t>
  </si>
  <si>
    <t xml:space="preserve">CUATRO MIL QUINIENTOS VEINTICUATRO MILLONES SETECIENTOS TREINTA MIL PESOS </t>
  </si>
  <si>
    <t xml:space="preserve">CUATRO MIL QUINIENTOS VEINTICUATRO MILLONES SEISCIENTOS VEINTE MIL PESOS </t>
  </si>
  <si>
    <t xml:space="preserve">CUATRO MIL QUINIENTOS VEINTICUATRO MILLONES QUINIENTOS SETENTA MIL PESOS </t>
  </si>
  <si>
    <t xml:space="preserve">CUATRO MIL QUINIENTOS VEINTICUATRO MILLONES CUATROCIENTOS NOVENTA MIL PESOS </t>
  </si>
  <si>
    <t xml:space="preserve">CUATRO MIL QUINIENTOS VEINTICUATRO MILLONES CUATROCIENTOS TREINTA MIL PESOS </t>
  </si>
  <si>
    <t xml:space="preserve">CUATRO MIL QUINIENTOS VEINTICUATRO MILLONES TRESCIENTOS NOVENTA MIL PESOS </t>
  </si>
  <si>
    <t xml:space="preserve">CUATRO MIL QUINIENTOS VEINTICUATRO MILLONES CIENTO SESENTA MIL PESOS </t>
  </si>
  <si>
    <t xml:space="preserve">CUATRO MIL QUINIENTOS VEINTICUATRO MILLONES CINCUENTA MIL PESOS </t>
  </si>
  <si>
    <t xml:space="preserve">CUATRO MIL QUINIENTOS VEINTICUATRO MILLONES DE PESOS </t>
  </si>
  <si>
    <t xml:space="preserve">CUATRO MIL QUINIENTOS VEINTITRES MILLONES SETECIENTOS CINCUENTA MIL PESOS </t>
  </si>
  <si>
    <t xml:space="preserve">CUATRO MIL QUINIENTOS VEINTITRES MILLONES SETECIENTOS VEINTE MIL PESOS </t>
  </si>
  <si>
    <t xml:space="preserve">CUATRO MIL QUINIENTOS VEINTITRES MILLONES DIEZ MIL PESOS </t>
  </si>
  <si>
    <t xml:space="preserve">CUATRO MIL QUINIENTOS VEINTIDOS MILLONES NOVECIENTOS OCHENTA MIL PESOS </t>
  </si>
  <si>
    <t xml:space="preserve">CUATRO MIL QUINIENTOS VEINTIDOS MILLONES NOVECIENTOS CINCUENTA MIL PESOS </t>
  </si>
  <si>
    <t xml:space="preserve">CUATRO MIL QUINIENTOS VEINTIDOS MILLONES OCHOCIENTOS CINCUENTA MIL PESOS </t>
  </si>
  <si>
    <t xml:space="preserve">CUATRO MIL QUINIENTOS VEINTIDOS MILLONES TRESCIENTOS DIEZ MIL PESOS </t>
  </si>
  <si>
    <t xml:space="preserve">CUATRO MIL QUINIENTOS VEINTIDOS MILLONES TRESCIENTOS MIL PESOS </t>
  </si>
  <si>
    <t xml:space="preserve">CUATRO MIL QUINIENTOS VEINTIDOS MILLONES DOSCIENTOS OCHENTA MIL PESOS </t>
  </si>
  <si>
    <t xml:space="preserve">CUATRO MIL QUINIENTOS VEINTIDOS MILLONES CIENTO CUARENTA MIL PESOS </t>
  </si>
  <si>
    <t xml:space="preserve">CUATRO MIL QUINIENTOS VEINTIDOS MILLONES CIEN MIL PESOS </t>
  </si>
  <si>
    <t xml:space="preserve">CUATRO MIL QUINIENTOS VEINTIUN MILLONES NOVECIENTOS CINCUENTA MIL PESOS </t>
  </si>
  <si>
    <t xml:space="preserve">CUATRO MIL QUINIENTOS VEINTIUN MILLONES SETECIENTOS CINCUENTA MIL PESOS </t>
  </si>
  <si>
    <t xml:space="preserve">CUATRO MIL QUINIENTOS VEINTIUN MILLONES SEISCIENTOS NOVENTA MIL PESOS </t>
  </si>
  <si>
    <t xml:space="preserve">CUATRO MIL QUINIENTOS VEINTIUN MILLONES SEISCIENTOS TREINTA MIL PESOS </t>
  </si>
  <si>
    <t xml:space="preserve">CUATRO MIL QUINIENTOS VEINTIUN MILLONES CUATROCIENTOS CINCUENTA MIL PESOS </t>
  </si>
  <si>
    <t xml:space="preserve">CUATRO MIL QUINIENTOS VEINTIUN MILLONES TRESCIENTOS VEINTE MIL PESOS </t>
  </si>
  <si>
    <t xml:space="preserve">CUATRO MIL QUINIENTOS VEINTIUN MILLONES DOSCIENTOS MIL PESOS </t>
  </si>
  <si>
    <t xml:space="preserve">CUATRO MIL QUINIENTOS VEINTIUN MILLONES CIENTO TREINTA MIL PESOS </t>
  </si>
  <si>
    <t xml:space="preserve">CUATRO MIL QUINIENTOS VEINTE MILLONES NOVECIENTOS NOVENTA MIL PESOS </t>
  </si>
  <si>
    <t xml:space="preserve">CUATRO MIL QUINIENTOS VEINTE MILLONES OCHOCIENTOS SETENTA MIL PESOS </t>
  </si>
  <si>
    <t xml:space="preserve">CUATRO MIL QUINIENTOS VEINTE MILLONES OCHOCIENTOS MIL PESOS </t>
  </si>
  <si>
    <t xml:space="preserve">CUATRO MIL QUINIENTOS VEINTE MILLONES QUINIENTOS OCHENTA MIL PESOS </t>
  </si>
  <si>
    <t xml:space="preserve">CUATRO MIL QUINIENTOS VEINTE MILLONES TRESCIENTOS SESENTA MIL PESOS </t>
  </si>
  <si>
    <t xml:space="preserve">CUATRO MIL QUINIENTOS VEINTE MILLONES TRESCIENTOS DIEZ MIL PESOS </t>
  </si>
  <si>
    <t xml:space="preserve">CUATRO MIL QUINIENTOS VEINTE MILLONES CIENTO TREINTA MIL PESOS </t>
  </si>
  <si>
    <t xml:space="preserve">CUATRO MIL QUINIENTOS DIECINUEVE MILLONES DOSCIENTOS CUARENTA MIL PESOS </t>
  </si>
  <si>
    <t xml:space="preserve">CUATRO MIL QUINIENTOS DIECINUEVE MILLONES DOSCIENTOS MIL PESOS </t>
  </si>
  <si>
    <t xml:space="preserve">CUATRO MIL QUINIENTOS DIECINUEVE MILLONES CIENTO VEINTE MIL PESOS </t>
  </si>
  <si>
    <t xml:space="preserve">CUATRO MIL QUINIENTOS DIECIOCHO MILLONES NOVECIENTOS SESENTA MIL PESOS </t>
  </si>
  <si>
    <t xml:space="preserve">CUATRO MIL QUINIENTOS DIECIOCHO MILLONES OCHOCIENTOS SETENTA MIL PESOS </t>
  </si>
  <si>
    <t xml:space="preserve">CUATRO MIL QUINIENTOS DIECIOCHO MILLONES CIENTO SESENTA MIL PESOS </t>
  </si>
  <si>
    <t xml:space="preserve">CUATRO MIL QUINIENTOS DIECIOCHO MILLONES CINCUENTA MIL PESOS </t>
  </si>
  <si>
    <t xml:space="preserve">CUATRO MIL QUINIENTOS DIECISIETE MILLONES OCHOCIENTOS NOVENTA MIL PESOS </t>
  </si>
  <si>
    <t xml:space="preserve">CUATRO MIL QUINIENTOS DIECISIETE MILLONES SEISCIENTOS TREINTA MIL PESOS </t>
  </si>
  <si>
    <t xml:space="preserve">CUATRO MIL QUINIENTOS DIECISIETE MILLONES QUINIENTOS NOVENTA MIL PESOS </t>
  </si>
  <si>
    <t xml:space="preserve">CUATRO MIL QUINIENTOS DIECISIETE MILLONES QUINIENTOS SESENTA MIL PESOS </t>
  </si>
  <si>
    <t xml:space="preserve">CUATRO MIL QUINIENTOS DIECISIETE MILLONES CUATROCIENTOS OCHENTA MIL PESOS </t>
  </si>
  <si>
    <t xml:space="preserve">CUATRO MIL QUINIENTOS DIECISIETE MILLONES TRESCIENTOS OCHENTA MIL PESOS </t>
  </si>
  <si>
    <t xml:space="preserve">CUATRO MIL QUINIENTOS DIECISIETE MILLONES TRESCIENTOS TREINTA MIL PESOS </t>
  </si>
  <si>
    <t xml:space="preserve">CUATRO MIL QUINIENTOS DIECISIETE MILLONES DOSCIENTOS VEINTE MIL PESOS </t>
  </si>
  <si>
    <t xml:space="preserve">CUATRO MIL QUINIENTOS DIECISIETE MILLONES CIENTO DIEZ MIL PESOS </t>
  </si>
  <si>
    <t xml:space="preserve">CUATRO MIL QUINIENTOS DIECISIETE MILLONES CINCUENTA MIL PESOS </t>
  </si>
  <si>
    <t xml:space="preserve">CUATRO MIL QUINIENTOS DIECISEIS MILLONES OCHOCIENTOS NOVENTA MIL PESOS </t>
  </si>
  <si>
    <t xml:space="preserve">CUATRO MIL QUINIENTOS DIECISEIS MILLONES SEISCIENTOS VEINTE MIL PESOS </t>
  </si>
  <si>
    <t xml:space="preserve">CUATRO MIL QUINIENTOS DIECISEIS MILLONES NOVENTA MIL PESOS </t>
  </si>
  <si>
    <t xml:space="preserve">CUATRO MIL QUINIENTOS DIECISEIS MILLONES TREINTA MIL PESOS </t>
  </si>
  <si>
    <t xml:space="preserve">CUATRO MIL QUINIENTOS DIECISEIS MILLONES DE PESOS </t>
  </si>
  <si>
    <t xml:space="preserve">CUATRO MIL QUINIENTOS QUINCE MILLONES DOSCIENTOS CUARENTA MIL PESOS </t>
  </si>
  <si>
    <t xml:space="preserve">CUATRO MIL QUINIENTOS CATORCE MILLONES NOVECIENTOS SETENTA MIL PESOS </t>
  </si>
  <si>
    <t xml:space="preserve">CUATRO MIL QUINIENTOS CATORCE MILLONES NOVECIENTOS CUARENTA MIL PESOS </t>
  </si>
  <si>
    <t xml:space="preserve">CUATRO MIL QUINIENTOS CATORCE MILLONES SETECIENTOS VEINTE MIL PESOS </t>
  </si>
  <si>
    <t xml:space="preserve">CUATRO MIL QUINIENTOS CATORCE MILLONES SETECIENTOS DIEZ MIL PESOS </t>
  </si>
  <si>
    <t xml:space="preserve">CUATRO MIL QUINIENTOS CATORCE MILLONES QUINIENTOS OCHENTA MIL PESOS </t>
  </si>
  <si>
    <t xml:space="preserve">CUATRO MIL QUINIENTOS CATORCE MILLONES QUINIENTOS MIL PESOS </t>
  </si>
  <si>
    <t xml:space="preserve">CUATRO MIL QUINIENTOS CATORCE MILLONES TRESCIENTOS MIL PESOS </t>
  </si>
  <si>
    <t xml:space="preserve">CUATRO MIL QUINIENTOS CATORCE MILLONES OCHENTA MIL PESOS </t>
  </si>
  <si>
    <t xml:space="preserve">CUATRO MIL QUINIENTOS TRECE MILLONES SETECIENTOS OCHENTA MIL PESOS </t>
  </si>
  <si>
    <t xml:space="preserve">CUATRO MIL QUINIENTOS TRECE MILLONES QUINIENTOS SESENTA MIL PESOS </t>
  </si>
  <si>
    <t xml:space="preserve">CUATRO MIL QUINIENTOS TRECE MILLONES TRESCIENTOS MIL PESOS </t>
  </si>
  <si>
    <t xml:space="preserve">CUATRO MIL QUINIENTOS DOCE MILLONES NOVECIENTOS VEINTE MIL PESOS </t>
  </si>
  <si>
    <t xml:space="preserve">CUATRO MIL QUINIENTOS DOCE MILLONES SEISCIENTOS MIL PESOS </t>
  </si>
  <si>
    <t xml:space="preserve">CUATRO MIL QUINIENTOS DOCE MILLONES QUINIENTOS TREINTA MIL PESOS </t>
  </si>
  <si>
    <t xml:space="preserve">CUATRO MIL QUINIENTOS DOCE MILLONES DIEZ MIL PESOS </t>
  </si>
  <si>
    <t xml:space="preserve">CUATRO MIL QUINIENTOS ONCE MILLONES DOSCIENTOS TREINTA MIL PESOS </t>
  </si>
  <si>
    <t xml:space="preserve">CUATRO MIL QUINIENTOS ONCE MILLONES DOSCIENTOS DIEZ MIL PESOS </t>
  </si>
  <si>
    <t xml:space="preserve">CUATRO MIL QUINIENTOS DIEZ MILLONES NOVECIENTOS OCHENTA MIL PESOS </t>
  </si>
  <si>
    <t xml:space="preserve">CUATRO MIL QUINIENTOS DIEZ MILLONES NOVECIENTOS SETENTA MIL PESOS </t>
  </si>
  <si>
    <t xml:space="preserve">CUATRO MIL QUINIENTOS DIEZ MILLONES QUINIENTOS OCHENTA MIL PESOS </t>
  </si>
  <si>
    <t xml:space="preserve">CUATRO MIL QUINIENTOS DIEZ MILLONES TRESCIENTOS CINCUENTA MIL PESOS </t>
  </si>
  <si>
    <t xml:space="preserve">CUATRO MIL QUINIENTOS DIEZ MILLONES DOSCIENTOS NOVENTA MIL PESOS </t>
  </si>
  <si>
    <t xml:space="preserve">CUATRO MIL QUINIENTOS DIEZ MILLONES CIENTO NOVENTA MIL PESOS </t>
  </si>
  <si>
    <t xml:space="preserve">CUATRO MIL QUINIENTOS DIEZ MILLONES VEINTE MIL PESOS </t>
  </si>
  <si>
    <t xml:space="preserve">CUATRO MIL QUINIENTOS NUEVE MILLONES OCHOCIENTOS SESENTA MIL PESOS </t>
  </si>
  <si>
    <t xml:space="preserve">CUATRO MIL QUINIENTOS NUEVE MILLONES OCHOCIENTOS VEINTE MIL PESOS </t>
  </si>
  <si>
    <t xml:space="preserve">CUATRO MIL QUINIENTOS NUEVE MILLONES SEISCIENTOS CINCUENTA MIL PESOS </t>
  </si>
  <si>
    <t xml:space="preserve">CUATRO MIL QUINIENTOS NUEVE MILLONES QUINIENTOS OCHENTA MIL PESOS </t>
  </si>
  <si>
    <t xml:space="preserve">CUATRO MIL QUINIENTOS NUEVE MILLONES CUATROCIENTOS MIL PESOS </t>
  </si>
  <si>
    <t xml:space="preserve">CUATRO MIL QUINIENTOS NUEVE MILLONES TRESCIENTOS CINCUENTA MIL PESOS </t>
  </si>
  <si>
    <t xml:space="preserve">CUATRO MIL QUINIENTOS NUEVE MILLONES CIENTO CUARENTA MIL PESOS </t>
  </si>
  <si>
    <t xml:space="preserve">CUATRO MIL QUINIENTOS OCHO MILLONES QUINIENTOS NOVENTA MIL PESOS </t>
  </si>
  <si>
    <t xml:space="preserve">CUATRO MIL QUINIENTOS OCHO MILLONES QUINIENTOS SESENTA MIL PESOS </t>
  </si>
  <si>
    <t xml:space="preserve">CUATRO MIL QUINIENTOS OCHO MILLONES CUATROCIENTOS OCHENTA MIL PESOS </t>
  </si>
  <si>
    <t xml:space="preserve">CUATRO MIL QUINIENTOS OCHO MILLONES DOSCIENTOS DIEZ MIL PESOS </t>
  </si>
  <si>
    <t xml:space="preserve">CUATRO MIL QUINIENTOS SIETE MILLONES NOVECIENTOS VEINTE MIL PESOS </t>
  </si>
  <si>
    <t xml:space="preserve">CUATRO MIL QUINIENTOS SIETE MILLONES NOVECIENTOS MIL PESOS </t>
  </si>
  <si>
    <t xml:space="preserve">CUATRO MIL QUINIENTOS SIETE MILLONES SEISCIENTOS TREINTA MIL PESOS </t>
  </si>
  <si>
    <t xml:space="preserve">CUATRO MIL QUINIENTOS SIETE MILLONES QUINIENTOS OCHENTA MIL PESOS </t>
  </si>
  <si>
    <t xml:space="preserve">CUATRO MIL QUINIENTOS SIETE MILLONES QUINIENTOS CINCUENTA MIL PESOS </t>
  </si>
  <si>
    <t xml:space="preserve">CUATRO MIL QUINIENTOS SEIS MILLONES NOVECIENTOS OCHENTA MIL PESOS </t>
  </si>
  <si>
    <t xml:space="preserve">CUATRO MIL QUINIENTOS SEIS MILLONES NOVECIENTOS CINCUENTA MIL PESOS </t>
  </si>
  <si>
    <t xml:space="preserve">CUATRO MIL QUINIENTOS SEIS MILLONES OCHOCIENTOS MIL PESOS </t>
  </si>
  <si>
    <t xml:space="preserve">CUATRO MIL QUINIENTOS SEIS MILLONES SETECIENTOS SETENTA MIL PESOS </t>
  </si>
  <si>
    <t xml:space="preserve">CUATRO MIL QUINIENTOS SEIS MILLONES DOSCIENTOS VEINTE MIL PESOS </t>
  </si>
  <si>
    <t xml:space="preserve">CUATRO MIL QUINIENTOS SEIS MILLONES CIENTO OCHENTA MIL PESOS </t>
  </si>
  <si>
    <t xml:space="preserve">CUATRO MIL QUINIENTOS CINCO MILLONES OCHOCIENTOS CINCUENTA MIL PESOS </t>
  </si>
  <si>
    <t xml:space="preserve">CUATRO MIL QUINIENTOS CINCO MILLONES QUINIENTOS SESENTA MIL PESOS </t>
  </si>
  <si>
    <t xml:space="preserve">CUATRO MIL QUINIENTOS CINCO MILLONES DOSCIENTOS CUARENTA MIL PESOS </t>
  </si>
  <si>
    <t xml:space="preserve">CUATRO MIL QUINIENTOS CUATRO MILLONES NOVECIENTOS SETENTA MIL PESOS </t>
  </si>
  <si>
    <t xml:space="preserve">CUATRO MIL QUINIENTOS CUATRO MILLONES QUINIENTOS SETENTA MIL PESOS </t>
  </si>
  <si>
    <t xml:space="preserve">CUATRO MIL QUINIENTOS CUATRO MILLONES DOSCIENTOS MIL PESOS </t>
  </si>
  <si>
    <t xml:space="preserve">CUATRO MIL QUINIENTOS CUATRO MILLONES DE PESOS </t>
  </si>
  <si>
    <t xml:space="preserve">CUATRO MIL QUINIENTOS TRES MILLONES CUATROCIENTOS DIEZ MIL PESOS </t>
  </si>
  <si>
    <t xml:space="preserve">CUATRO MIL QUINIENTOS DOS MILLONES SETECIENTOS OCHENTA MIL PESOS </t>
  </si>
  <si>
    <t xml:space="preserve">CUATRO MIL QUINIENTOS DOS MILLONES QUINIENTOS OCHENTA MIL PESOS </t>
  </si>
  <si>
    <t xml:space="preserve">CUATRO MIL QUINIENTOS DOS MILLONES CUATROCIENTOS DIEZ MIL PESOS </t>
  </si>
  <si>
    <t xml:space="preserve">CUATRO MIL QUINIENTOS DOS MILLONES CUATROCIENTOS MIL PESOS </t>
  </si>
  <si>
    <t xml:space="preserve">CUATRO MIL QUINIENTOS DOS MILLONES DOSCIENTOS NOVENTA MIL PESOS </t>
  </si>
  <si>
    <t xml:space="preserve">CUATRO MIL QUINIENTOS UN MILLONES NOVECIENTOS TREINTA MIL PESOS </t>
  </si>
  <si>
    <t xml:space="preserve">CUATRO MIL QUINIENTOS UN MILLONES OCHOCIENTOS NOVENTA MIL PESOS </t>
  </si>
  <si>
    <t xml:space="preserve">CUATRO MIL QUINIENTOS UN MILLONES OCHOCIENTOS MIL PESOS </t>
  </si>
  <si>
    <t xml:space="preserve">CUATRO MIL QUINIENTOS UN MILLONES SEISCIENTOS TREINTA MIL PESOS </t>
  </si>
  <si>
    <t xml:space="preserve">CUATRO MIL QUINIENTOS UN MILLONES TREINTA MIL PESOS </t>
  </si>
  <si>
    <t xml:space="preserve">CUATRO MIL QUINIENTOS MILLONES CUATROCIENTOS OCHENTA MIL PESOS </t>
  </si>
  <si>
    <t xml:space="preserve">CUATRO MIL QUINIENTOS MILLONES DOSCIENTOS OCHENTA MIL PESOS </t>
  </si>
  <si>
    <t xml:space="preserve">CUATRO MIL QUINIENTOS MILLONES CIENTO NOVENTA MIL PESOS </t>
  </si>
  <si>
    <t xml:space="preserve">CUATRO MIL QUINIENTOS MILLONES DE PESOS </t>
  </si>
  <si>
    <t xml:space="preserve">CUATRO MIL CUATROCIENTOS NOVENTA Y NUEVE MILLONES CUATROCIENTOS CUARENTA MIL PESOS </t>
  </si>
  <si>
    <t xml:space="preserve">CUATRO MIL CUATROCIENTOS NOVENTA Y NUEVE MILLONES DOSCIENTOS NOVENTA MIL PESOS </t>
  </si>
  <si>
    <t xml:space="preserve">CUATRO MIL CUATROCIENTOS NOVENTA Y OCHO MILLONES NOVECIENTOS NOVENTA MIL PESOS </t>
  </si>
  <si>
    <t xml:space="preserve">CUATRO MIL CUATROCIENTOS NOVENTA Y OCHO MILLONES QUINIENTOS NOVENTA MIL PESOS </t>
  </si>
  <si>
    <t xml:space="preserve">CUATRO MIL CUATROCIENTOS NOVENTA Y OCHO MILLONES DOSCIENTOS TREINTA MIL PESOS </t>
  </si>
  <si>
    <t xml:space="preserve">CUATRO MIL CUATROCIENTOS NOVENTA Y OCHO MILLONES CIENTO OCHENTA MIL PESOS </t>
  </si>
  <si>
    <t xml:space="preserve">CUATRO MIL CUATROCIENTOS NOVENTA Y SIETE MILLONES NOVECIENTOS CUARENTA MIL PESOS </t>
  </si>
  <si>
    <t xml:space="preserve">CUATRO MIL CUATROCIENTOS NOVENTA Y SIETE MILLONES OCHOCIENTOS VEINTE MIL PESOS </t>
  </si>
  <si>
    <t xml:space="preserve">CUATRO MIL CUATROCIENTOS NOVENTA Y SIETE MILLONES SETECIENTOS CUARENTA MIL PESOS </t>
  </si>
  <si>
    <t xml:space="preserve">CUATRO MIL CUATROCIENTOS NOVENTA Y SIETE MILLONES QUINIENTOS TREINTA MIL PESOS </t>
  </si>
  <si>
    <t xml:space="preserve">CUATRO MIL CUATROCIENTOS NOVENTA Y SIETE MILLONES TRESCIENTOS CINCUENTA MIL PESOS </t>
  </si>
  <si>
    <t xml:space="preserve">CUATRO MIL CUATROCIENTOS NOVENTA Y SIETE MILLONES OCHENTA MIL PESOS </t>
  </si>
  <si>
    <t xml:space="preserve">CUATRO MIL CUATROCIENTOS NOVENTA Y SIETE MILLONES DIEZ MIL PESOS </t>
  </si>
  <si>
    <t xml:space="preserve">CUATRO MIL CUATROCIENTOS NOVENTA Y SEIS MILLONES NOVECIENTOS CINCUENTA MIL PESOS </t>
  </si>
  <si>
    <t xml:space="preserve">CUATRO MIL CUATROCIENTOS NOVENTA Y SEIS MILLONES CUATROCIENTOS VEINTE MIL PESOS </t>
  </si>
  <si>
    <t xml:space="preserve">CUATRO MIL CUATROCIENTOS NOVENTA Y SEIS MILLONES CIENTO OCHENTA MIL PESOS </t>
  </si>
  <si>
    <t xml:space="preserve">CUATRO MIL CUATROCIENTOS NOVENTA Y SEIS MILLONES CIENTO TREINTA MIL PESOS </t>
  </si>
  <si>
    <t xml:space="preserve">CUATRO MIL CUATROCIENTOS NOVENTA Y CINCO MILLONES NOVECIENTOS CUARENTA MIL PESOS </t>
  </si>
  <si>
    <t xml:space="preserve">CUATRO MIL CUATROCIENTOS NOVENTA Y CINCO MILLONES NOVECIENTOS VEINTE MIL PESOS </t>
  </si>
  <si>
    <t xml:space="preserve">CUATRO MIL CUATROCIENTOS NOVENTA Y CINCO MILLONES SETECIENTOS OCHENTA MIL PESOS </t>
  </si>
  <si>
    <t xml:space="preserve">CUATRO MIL CUATROCIENTOS NOVENTA Y CINCO MILLONES TRESCIENTOS OCHENTA MIL PESOS </t>
  </si>
  <si>
    <t xml:space="preserve">CUATRO MIL CUATROCIENTOS NOVENTA Y CINCO MILLONES TRESCIENTOS VEINTE MIL PESOS </t>
  </si>
  <si>
    <t xml:space="preserve">CUATRO MIL CUATROCIENTOS NOVENTA Y CUATRO MILLONES NOVECIENTOS MIL PESOS </t>
  </si>
  <si>
    <t xml:space="preserve">CUATRO MIL CUATROCIENTOS NOVENTA Y CUATRO MILLONES OCHOCIENTOS DIEZ MIL PESOS </t>
  </si>
  <si>
    <t xml:space="preserve">CUATRO MIL CUATROCIENTOS NOVENTA Y CUATRO MILLONES DOSCIENTOS OCHENTA MIL PESOS </t>
  </si>
  <si>
    <t xml:space="preserve">CUATRO MIL CUATROCIENTOS NOVENTA Y CUATRO MILLONES DOSCIENTOS SETENTA MIL PESOS </t>
  </si>
  <si>
    <t xml:space="preserve">CUATRO MIL CUATROCIENTOS NOVENTA Y TRES MILLONES NOVECIENTOS CUARENTA MIL PESOS </t>
  </si>
  <si>
    <t xml:space="preserve">CUATRO MIL CUATROCIENTOS NOVENTA Y TRES MILLONES QUINIENTOS SESENTA MIL PESOS </t>
  </si>
  <si>
    <t xml:space="preserve">CUATRO MIL CUATROCIENTOS NOVENTA Y TRES MILLONES TRESCIENTOS TREINTA MIL PESOS </t>
  </si>
  <si>
    <t xml:space="preserve">CUATRO MIL CUATROCIENTOS NOVENTA Y TRES MILLONES DOSCIENTOS CUARENTA MIL PESOS </t>
  </si>
  <si>
    <t xml:space="preserve">CUATRO MIL CUATROCIENTOS NOVENTA Y TRES MILLONES CIENTO CINCUENTA MIL PESOS </t>
  </si>
  <si>
    <t xml:space="preserve">CUATRO MIL CUATROCIENTOS NOVENTA Y DOS MILLONES NOVECIENTOS MIL PESOS </t>
  </si>
  <si>
    <t xml:space="preserve">CUATRO MIL CUATROCIENTOS NOVENTA Y DOS MILLONES SEISCIENTOS MIL PESOS </t>
  </si>
  <si>
    <t xml:space="preserve">CUATRO MIL CUATROCIENTOS NOVENTA Y DOS MILLONES QUINIENTOS DIEZ MIL PESOS </t>
  </si>
  <si>
    <t xml:space="preserve">CUATRO MIL CUATROCIENTOS NOVENTA Y DOS MILLONES CIENTO DIEZ MIL PESOS </t>
  </si>
  <si>
    <t xml:space="preserve">CUATRO MIL CUATROCIENTOS NOVENTA Y DOS MILLONES CINCUENTA MIL PESOS </t>
  </si>
  <si>
    <t xml:space="preserve">CUATRO MIL CUATROCIENTOS NOVENTA Y UN MILLONES NOVECIENTOS OCHENTA MIL PESOS </t>
  </si>
  <si>
    <t xml:space="preserve">CUATRO MIL CUATROCIENTOS NOVENTA Y UN MILLONES NOVECIENTOS CINCUENTA MIL PESOS </t>
  </si>
  <si>
    <t xml:space="preserve">CUATRO MIL CUATROCIENTOS NOVENTA Y UN MILLONES SEISCIENTOS TREINTA MIL PESOS </t>
  </si>
  <si>
    <t xml:space="preserve">CUATRO MIL CUATROCIENTOS NOVENTA MILLONES TRESCIENTOS CINCUENTA MIL PESOS </t>
  </si>
  <si>
    <t xml:space="preserve">CUATRO MIL CUATROCIENTOS NOVENTA MILLONES CIENTO OCHENTA MIL PESOS </t>
  </si>
  <si>
    <t xml:space="preserve">CUATRO MIL CUATROCIENTOS OCHENTA Y NUEVE MILLONES OCHOCIENTOS NOVENTA MIL PESOS </t>
  </si>
  <si>
    <t xml:space="preserve">CUATRO MIL CUATROCIENTOS OCHENTA Y NUEVE MILLONES SEISCIENTOS MIL PESOS </t>
  </si>
  <si>
    <t xml:space="preserve">CUATRO MIL CUATROCIENTOS OCHENTA Y NUEVE MILLONES CUATROCIENTOS MIL PESOS </t>
  </si>
  <si>
    <t xml:space="preserve">CUATRO MIL CUATROCIENTOS OCHENTA Y NUEVE MILLONES TRESCIENTOS SESENTA MIL PESOS </t>
  </si>
  <si>
    <t xml:space="preserve">CUATRO MIL CUATROCIENTOS OCHENTA Y OCHO MILLONES NOVECIENTOS OCHENTA MIL PESOS </t>
  </si>
  <si>
    <t xml:space="preserve">CUATRO MIL CUATROCIENTOS OCHENTA Y OCHO MILLONES OCHOCIENTOS NOVENTA MIL PESOS </t>
  </si>
  <si>
    <t xml:space="preserve">CUATRO MIL CUATROCIENTOS OCHENTA Y OCHO MILLONES SEISCIENTOS DIEZ MIL PESOS </t>
  </si>
  <si>
    <t xml:space="preserve">CUATRO MIL CUATROCIENTOS OCHENTA Y OCHO MILLONES TRESCIENTOS DIEZ MIL PESOS </t>
  </si>
  <si>
    <t xml:space="preserve">CUATRO MIL CUATROCIENTOS OCHENTA Y OCHO MILLONES DOSCIENTOS CINCUENTA MIL PESOS </t>
  </si>
  <si>
    <t xml:space="preserve">CUATRO MIL CUATROCIENTOS OCHENTA Y OCHO MILLONES DIEZ MIL PESOS </t>
  </si>
  <si>
    <t xml:space="preserve">CUATRO MIL CUATROCIENTOS OCHENTA Y SIETE MILLONES SEISCIENTOS DIEZ MIL PESOS </t>
  </si>
  <si>
    <t xml:space="preserve">CUATRO MIL CUATROCIENTOS OCHENTA Y SIETE MILLONES CUARENTA MIL PESOS </t>
  </si>
  <si>
    <t xml:space="preserve">CUATRO MIL CUATROCIENTOS OCHENTA Y SEIS MILLONES NOVECIENTOS DIEZ MIL PESOS </t>
  </si>
  <si>
    <t xml:space="preserve">CUATRO MIL CUATROCIENTOS OCHENTA Y SEIS MILLONES SETECIENTOS SETENTA MIL PESOS </t>
  </si>
  <si>
    <t xml:space="preserve">CUATRO MIL CUATROCIENTOS OCHENTA Y SEIS MILLONES CUATROCIENTOS CINCUENTA MIL PESOS </t>
  </si>
  <si>
    <t xml:space="preserve">CUATRO MIL CUATROCIENTOS OCHENTA Y SEIS MILLONES DOSCIENTOS NOVENTA MIL PESOS </t>
  </si>
  <si>
    <t xml:space="preserve">CUATRO MIL CUATROCIENTOS OCHENTA Y CINCO MILLONES QUINIENTOS NOVENTA MIL PESOS </t>
  </si>
  <si>
    <t xml:space="preserve">CUATRO MIL CUATROCIENTOS OCHENTA Y CINCO MILLONES TRESCIENTOS DIEZ MIL PESOS </t>
  </si>
  <si>
    <t xml:space="preserve">CUATRO MIL CUATROCIENTOS OCHENTA Y CINCO MILLONES DOSCIENTOS SETENTA MIL PESOS </t>
  </si>
  <si>
    <t xml:space="preserve">CUATRO MIL CUATROCIENTOS OCHENTA Y CINCO MILLONES CIENTO NOVENTA MIL PESOS </t>
  </si>
  <si>
    <t xml:space="preserve">CUATRO MIL CUATROCIENTOS OCHENTA Y CINCO MILLONES CIENTO VEINTE MIL PESOS </t>
  </si>
  <si>
    <t xml:space="preserve">CUATRO MIL CUATROCIENTOS OCHENTA Y CUATRO MILLONES OCHOCIENTOS NOVENTA MIL PESOS </t>
  </si>
  <si>
    <t xml:space="preserve">CUATRO MIL CUATROCIENTOS OCHENTA Y CUATRO MILLONES SETECIENTOS OCHENTA MIL PESOS </t>
  </si>
  <si>
    <t xml:space="preserve">CUATRO MIL CUATROCIENTOS OCHENTA Y CUATRO MILLONES SEISCIENTOS OCHENTA MIL PESOS </t>
  </si>
  <si>
    <t xml:space="preserve">CUATRO MIL CUATROCIENTOS OCHENTA Y CUATRO MILLONES TRESCIENTOS OCHENTA MIL PESOS </t>
  </si>
  <si>
    <t xml:space="preserve">CUATRO MIL CUATROCIENTOS OCHENTA Y CUATRO MILLONES CIENTO CUARENTA MIL PESOS </t>
  </si>
  <si>
    <t xml:space="preserve">CUATRO MIL CUATROCIENTOS OCHENTA Y CUATRO MILLONES SETENTA MIL PESOS </t>
  </si>
  <si>
    <t xml:space="preserve">CUATRO MIL CUATROCIENTOS OCHENTA Y CUATRO MILLONES VEINTE MIL PESOS </t>
  </si>
  <si>
    <t xml:space="preserve">CUATRO MIL CUATROCIENTOS OCHENTA Y TRES MILLONES NOVECIENTOS CINCUENTA MIL PESOS </t>
  </si>
  <si>
    <t xml:space="preserve">CUATRO MIL CUATROCIENTOS OCHENTA Y TRES MILLONES CUATROCIENTOS CINCUENTA MIL PESOS </t>
  </si>
  <si>
    <t xml:space="preserve">CUATRO MIL CUATROCIENTOS OCHENTA Y TRES MILLONES CUATROCIENTOS MIL PESOS </t>
  </si>
  <si>
    <t xml:space="preserve">CUATRO MIL CUATROCIENTOS OCHENTA Y TRES MILLONES TRESCIENTOS DIEZ MIL PESOS </t>
  </si>
  <si>
    <t xml:space="preserve">CUATRO MIL CUATROCIENTOS OCHENTA Y TRES MILLONES DOSCIENTOS TREINTA MIL PESOS </t>
  </si>
  <si>
    <t xml:space="preserve">CUATRO MIL CUATROCIENTOS OCHENTA Y TRES MILLONES CINCUENTA MIL PESOS </t>
  </si>
  <si>
    <t xml:space="preserve">CUATRO MIL CUATROCIENTOS OCHENTA Y DOS MILLONES OCHOCIENTOS SETENTA MIL PESOS </t>
  </si>
  <si>
    <t xml:space="preserve">CUATRO MIL CUATROCIENTOS OCHENTA Y DOS MILLONES SETECIENTOS DIEZ MIL PESOS </t>
  </si>
  <si>
    <t xml:space="preserve">CUATRO MIL CUATROCIENTOS OCHENTA Y DOS MILLONES SEISCIENTOS SETENTA MIL PESOS </t>
  </si>
  <si>
    <t xml:space="preserve">CUATRO MIL CUATROCIENTOS OCHENTA Y DOS MILLONES QUINIENTOS SESENTA MIL PESOS </t>
  </si>
  <si>
    <t xml:space="preserve">CUATRO MIL CUATROCIENTOS OCHENTA Y DOS MILLONES DE PESOS </t>
  </si>
  <si>
    <t xml:space="preserve">CUATRO MIL CUATROCIENTOS OCHENTA Y UN MILLONES QUINIENTOS VEINTE MIL PESOS </t>
  </si>
  <si>
    <t xml:space="preserve">CUATRO MIL CUATROCIENTOS OCHENTA Y UN MILLONES CUATROCIENTOS SESENTA MIL PESOS </t>
  </si>
  <si>
    <t xml:space="preserve">CUATRO MIL CUATROCIENTOS OCHENTA Y UN MILLONES TRESCIENTOS OCHENTA MIL PESOS </t>
  </si>
  <si>
    <t xml:space="preserve">CUATRO MIL CUATROCIENTOS OCHENTA Y UN MILLONES CIENTO TREINTA MIL PESOS </t>
  </si>
  <si>
    <t xml:space="preserve">CUATRO MIL CUATROCIENTOS OCHENTA Y UN MILLONES TREINTA MIL PESOS </t>
  </si>
  <si>
    <t xml:space="preserve">CUATRO MIL CUATROCIENTOS OCHENTA MILLONES SETECIENTOS NOVENTA MIL PESOS </t>
  </si>
  <si>
    <t xml:space="preserve">CUATRO MIL CUATROCIENTOS OCHENTA MILLONES QUINIENTOS SETENTA MIL PESOS </t>
  </si>
  <si>
    <t xml:space="preserve">CUATRO MIL CUATROCIENTOS OCHENTA MILLONES DOSCIENTOS SESENTA MIL PESOS </t>
  </si>
  <si>
    <t xml:space="preserve">CUATRO MIL CUATROCIENTOS SETENTA Y NUEVE MILLONES SETECIENTOS SETENTA MIL PESOS </t>
  </si>
  <si>
    <t xml:space="preserve">CUATRO MIL CUATROCIENTOS SETENTA Y NUEVE MILLONES DOSCIENTOS NOVENTA MIL PESOS </t>
  </si>
  <si>
    <t xml:space="preserve">CUATRO MIL CUATROCIENTOS SETENTA Y NUEVE MILLONES DOSCIENTOS SETENTA MIL PESOS </t>
  </si>
  <si>
    <t xml:space="preserve">CUATRO MIL CUATROCIENTOS SETENTA Y OCHO MILLONES NOVECIENTOS SETENTA MIL PESOS </t>
  </si>
  <si>
    <t xml:space="preserve">CUATRO MIL CUATROCIENTOS SETENTA Y OCHO MILLONES NOVECIENTOS SESENTA MIL PESOS </t>
  </si>
  <si>
    <t xml:space="preserve">CUATRO MIL CUATROCIENTOS SETENTA Y OCHO MILLONES SEISCIENTOS MIL PESOS </t>
  </si>
  <si>
    <t xml:space="preserve">CUATRO MIL CUATROCIENTOS SETENTA Y OCHO MILLONES OCHENTA MIL PESOS </t>
  </si>
  <si>
    <t xml:space="preserve">CUATRO MIL CUATROCIENTOS SETENTA Y SIETE MILLONES OCHOCIENTOS CUARENTA MIL PESOS </t>
  </si>
  <si>
    <t xml:space="preserve">CUATRO MIL CUATROCIENTOS SETENTA Y SIETE MILLONES SEISCIENTOS MIL PESOS </t>
  </si>
  <si>
    <t xml:space="preserve">CUATRO MIL CUATROCIENTOS SETENTA Y SIETE MILLONES DOSCIENTOS VEINTE MIL PESOS </t>
  </si>
  <si>
    <t xml:space="preserve">CUATRO MIL CUATROCIENTOS SETENTA Y SEIS MILLONES NOVECIENTOS CINCUENTA MIL PESOS </t>
  </si>
  <si>
    <t xml:space="preserve">CUATRO MIL CUATROCIENTOS SETENTA Y SEIS MILLONES SETECIENTOS SETENTA MIL PESOS </t>
  </si>
  <si>
    <t xml:space="preserve">CUATRO MIL CUATROCIENTOS SETENTA Y SEIS MILLONES QUINIENTOS NOVENTA MIL PESOS </t>
  </si>
  <si>
    <t xml:space="preserve">CUATRO MIL CUATROCIENTOS SETENTA Y SEIS MILLONES QUINIENTOS TREINTA MIL PESOS </t>
  </si>
  <si>
    <t xml:space="preserve">CUATRO MIL CUATROCIENTOS SETENTA Y SEIS MILLONES CUATROCIENTOS TREINTA MIL PESOS </t>
  </si>
  <si>
    <t xml:space="preserve">CUATRO MIL CUATROCIENTOS SETENTA Y SEIS MILLONES CIENTO DIEZ MIL PESOS </t>
  </si>
  <si>
    <t xml:space="preserve">CUATRO MIL CUATROCIENTOS SETENTA Y SEIS MILLONES CINCUENTA MIL PESOS </t>
  </si>
  <si>
    <t xml:space="preserve">CUATRO MIL CUATROCIENTOS SETENTA Y CINCO MILLONES SETECIENTOS CINCUENTA MIL PESOS </t>
  </si>
  <si>
    <t xml:space="preserve">CUATRO MIL CUATROCIENTOS SETENTA Y CINCO MILLONES SETECIENTOS DIEZ MIL PESOS </t>
  </si>
  <si>
    <t xml:space="preserve">CUATRO MIL CUATROCIENTOS SETENTA Y CINCO MILLONES SEISCIENTOS SETENTA MIL PESOS </t>
  </si>
  <si>
    <t xml:space="preserve">CUATRO MIL CUATROCIENTOS SETENTA Y CINCO MILLONES DOSCIENTOS TREINTA MIL PESOS </t>
  </si>
  <si>
    <t xml:space="preserve">CUATRO MIL CUATROCIENTOS SETENTA Y CINCO MILLONES TREINTA MIL PESOS </t>
  </si>
  <si>
    <t xml:space="preserve">CUATRO MIL CUATROCIENTOS SETENTA Y CUATRO MILLONES NOVECIENTOS TREINTA MIL PESOS </t>
  </si>
  <si>
    <t xml:space="preserve">CUATRO MIL CUATROCIENTOS SETENTA Y CUATRO MILLONES OCHOCIENTOS NOVENTA MIL PESOS </t>
  </si>
  <si>
    <t xml:space="preserve">CUATRO MIL CUATROCIENTOS SETENTA Y CUATRO MILLONES OCHOCIENTOS CUARENTA MIL PESOS </t>
  </si>
  <si>
    <t xml:space="preserve">CUATRO MIL CUATROCIENTOS SETENTA Y CUATRO MILLONES CIENTO NOVENTA MIL PESOS </t>
  </si>
  <si>
    <t xml:space="preserve">CUATRO MIL CUATROCIENTOS SETENTA Y TRES MILLONES NOVECIENTOS VEINTE MIL PESOS </t>
  </si>
  <si>
    <t xml:space="preserve">CUATRO MIL CUATROCIENTOS SETENTA Y TRES MILLONES QUINIENTOS MIL PESOS </t>
  </si>
  <si>
    <t xml:space="preserve">CUATRO MIL CUATROCIENTOS SETENTA Y TRES MILLONES TRESCIENTOS CUARENTA MIL PESOS </t>
  </si>
  <si>
    <t xml:space="preserve">CUATRO MIL CUATROCIENTOS SETENTA Y DOS MILLONES NOVECIENTOS NOVENTA MIL PESOS </t>
  </si>
  <si>
    <t xml:space="preserve">CUATRO MIL CUATROCIENTOS SETENTA Y DOS MILLONES NOVECIENTOS SESENTA MIL PESOS </t>
  </si>
  <si>
    <t xml:space="preserve">CUATRO MIL CUATROCIENTOS SETENTA Y DOS MILLONES CUATROCIENTOS CINCUENTA MIL PESOS </t>
  </si>
  <si>
    <t xml:space="preserve">CUATRO MIL CUATROCIENTOS SETENTA Y DOS MILLONES TRESCIENTOS OCHENTA MIL PESOS </t>
  </si>
  <si>
    <t xml:space="preserve">CUATRO MIL CUATROCIENTOS SETENTA Y UN MILLONES NOVECIENTOS VEINTE MIL PESOS </t>
  </si>
  <si>
    <t xml:space="preserve">CUATRO MIL CUATROCIENTOS SETENTA Y UN MILLONES OCHOCIENTOS OCHENTA MIL PESOS </t>
  </si>
  <si>
    <t xml:space="preserve">CUATRO MIL CUATROCIENTOS SETENTA Y UN MILLONES OCHOCIENTOS DIEZ MIL PESOS </t>
  </si>
  <si>
    <t xml:space="preserve">CUATRO MIL CUATROCIENTOS SETENTA Y UN MILLONES TRESCIENTOS SESENTA MIL PESOS </t>
  </si>
  <si>
    <t xml:space="preserve">CUATRO MIL CUATROCIENTOS SETENTA Y UN MILLONES TRESCIENTOS CINCUENTA MIL PESOS </t>
  </si>
  <si>
    <t xml:space="preserve">CUATRO MIL CUATROCIENTOS SETENTA Y UN MILLONES DOSCIENTOS CINCUENTA MIL PESOS </t>
  </si>
  <si>
    <t xml:space="preserve">CUATRO MIL CUATROCIENTOS SETENTA Y UN MILLONES CIENTO SESENTA MIL PESOS </t>
  </si>
  <si>
    <t xml:space="preserve">CUATRO MIL CUATROCIENTOS SETENTA Y UN MILLONES CIENTO CINCUENTA MIL PESOS </t>
  </si>
  <si>
    <t xml:space="preserve">CUATRO MIL CUATROCIENTOS SETENTA MILLONES QUINIENTOS TREINTA MIL PESOS </t>
  </si>
  <si>
    <t xml:space="preserve">CUATRO MIL CUATROCIENTOS SETENTA MILLONES DOSCIENTOS VEINTE MIL PESOS </t>
  </si>
  <si>
    <t xml:space="preserve">CUATRO MIL CUATROCIENTOS SETENTA MILLONES DE PESOS </t>
  </si>
  <si>
    <t xml:space="preserve">CUATRO MIL CUATROCIENTOS SESENTA Y NUEVE MILLONES SETECIENTOS TREINTA MIL PESOS </t>
  </si>
  <si>
    <t xml:space="preserve">CUATRO MIL CUATROCIENTOS SESENTA Y NUEVE MILLONES SETECIENTOS VEINTE MIL PESOS </t>
  </si>
  <si>
    <t xml:space="preserve">CUATRO MIL CUATROCIENTOS SESENTA Y NUEVE MILLONES CIENTO OCHENTA MIL PESOS </t>
  </si>
  <si>
    <t xml:space="preserve">CUATRO MIL CUATROCIENTOS SESENTA Y OCHO MILLONES OCHOCIENTOS SESENTA MIL PESOS </t>
  </si>
  <si>
    <t xml:space="preserve">CUATRO MIL CUATROCIENTOS SESENTA Y OCHO MILLONES SETECIENTOS VEINTE MIL PESOS </t>
  </si>
  <si>
    <t xml:space="preserve">CUATRO MIL CUATROCIENTOS SESENTA Y OCHO MILLONES SETECIENTOS DIEZ MIL PESOS </t>
  </si>
  <si>
    <t xml:space="preserve">CUATRO MIL CUATROCIENTOS SESENTA Y OCHO MILLONES TRESCIENTOS SESENTA MIL PESOS </t>
  </si>
  <si>
    <t xml:space="preserve">CUATRO MIL CUATROCIENTOS SESENTA Y OCHO MILLONES TRESCIENTOS VEINTE MIL PESOS </t>
  </si>
  <si>
    <t xml:space="preserve">CUATRO MIL CUATROCIENTOS SESENTA Y OCHO MILLONES TRESCIENTOS DIEZ MIL PESOS </t>
  </si>
  <si>
    <t xml:space="preserve">CUATRO MIL CUATROCIENTOS SESENTA Y OCHO MILLONES DOSCIENTOS MIL PESOS </t>
  </si>
  <si>
    <t xml:space="preserve">CUATRO MIL CUATROCIENTOS SESENTA Y OCHO MILLONES CIENTO TREINTA MIL PESOS </t>
  </si>
  <si>
    <t xml:space="preserve">CUATRO MIL CUATROCIENTOS SESENTA Y OCHO MILLONES CIENTO VEINTE MIL PESOS </t>
  </si>
  <si>
    <t xml:space="preserve">CUATRO MIL CUATROCIENTOS SESENTA Y SIETE MILLONES OCHOCIENTOS NOVENTA MIL PESOS </t>
  </si>
  <si>
    <t xml:space="preserve">CUATRO MIL CUATROCIENTOS SESENTA Y SIETE MILLONES OCHOCIENTOS CUARENTA MIL PESOS </t>
  </si>
  <si>
    <t xml:space="preserve">CUATRO MIL CUATROCIENTOS SESENTA Y SIETE MILLONES CIENTO SESENTA MIL PESOS </t>
  </si>
  <si>
    <t xml:space="preserve">CUATRO MIL CUATROCIENTOS SESENTA Y SIETE MILLONES CIEN MIL PESOS </t>
  </si>
  <si>
    <t xml:space="preserve">CUATRO MIL CUATROCIENTOS SESENTA Y SIETE MILLONES SESENTA MIL PESOS </t>
  </si>
  <si>
    <t xml:space="preserve">CUATRO MIL CUATROCIENTOS SESENTA Y SEIS MILLONES SETECIENTOS NOVENTA MIL PESOS </t>
  </si>
  <si>
    <t xml:space="preserve">CUATRO MIL CUATROCIENTOS SESENTA Y SEIS MILLONES SEISCIENTOS CINCUENTA MIL PESOS </t>
  </si>
  <si>
    <t xml:space="preserve">CUATRO MIL CUATROCIENTOS SESENTA Y SEIS MILLONES TRESCIENTOS TREINTA MIL PESOS </t>
  </si>
  <si>
    <t xml:space="preserve">CUATRO MIL CUATROCIENTOS SESENTA Y SEIS MILLONES CIENTO CINCUENTA MIL PESOS </t>
  </si>
  <si>
    <t xml:space="preserve">CUATRO MIL CUATROCIENTOS SESENTA Y CINCO MILLONES NOVECIENTOS CINCUENTA MIL PESOS </t>
  </si>
  <si>
    <t xml:space="preserve">CUATRO MIL CUATROCIENTOS SESENTA Y CINCO MILLONES SETECIENTOS CINCUENTA MIL PESOS </t>
  </si>
  <si>
    <t xml:space="preserve">CUATRO MIL CUATROCIENTOS SESENTA Y CINCO MILLONES CUATROCIENTOS NOVENTA MIL PESOS </t>
  </si>
  <si>
    <t xml:space="preserve">CUATRO MIL CUATROCIENTOS SESENTA Y CINCO MILLONES TRESCIENTOS CINCUENTA MIL PESOS </t>
  </si>
  <si>
    <t xml:space="preserve">CUATRO MIL CUATROCIENTOS SESENTA Y CINCO MILLONES TRESCIENTOS VEINTE MIL PESOS </t>
  </si>
  <si>
    <t xml:space="preserve">CUATRO MIL CUATROCIENTOS SESENTA Y CINCO MILLONES TRESCIENTOS DIEZ MIL PESOS </t>
  </si>
  <si>
    <t xml:space="preserve">CUATRO MIL CUATROCIENTOS SESENTA Y CINCO MILLONES DOSCIENTOS CINCUENTA MIL PESOS </t>
  </si>
  <si>
    <t xml:space="preserve">CUATRO MIL CUATROCIENTOS SESENTA Y CUATRO MILLONES OCHOCIENTOS CINCUENTA MIL PESOS </t>
  </si>
  <si>
    <t xml:space="preserve">CUATRO MIL CUATROCIENTOS SESENTA Y CUATRO MILLONES SEISCIENTOS MIL PESOS </t>
  </si>
  <si>
    <t xml:space="preserve">CUATRO MIL CUATROCIENTOS SESENTA Y CUATRO MILLONES CUATROCIENTOS NOVENTA MIL PESOS </t>
  </si>
  <si>
    <t xml:space="preserve">CUATRO MIL CUATROCIENTOS SESENTA Y CUATRO MILLONES CUATROCIENTOS CINCUENTA MIL PESOS </t>
  </si>
  <si>
    <t xml:space="preserve">CUATRO MIL CUATROCIENTOS SESENTA Y CUATRO MILLONES CUATROCIENTOS TREINTA MIL PESOS </t>
  </si>
  <si>
    <t xml:space="preserve">CUATRO MIL CUATROCIENTOS SESENTA Y CUATRO MILLONES DOSCIENTOS OCHENTA MIL PESOS </t>
  </si>
  <si>
    <t xml:space="preserve">CUATRO MIL CUATROCIENTOS SESENTA Y CUATRO MILLONES DOSCIENTOS SESENTA MIL PESOS </t>
  </si>
  <si>
    <t xml:space="preserve">CUATRO MIL CUATROCIENTOS SESENTA Y CUATRO MILLONES DOSCIENTOS CINCUENTA MIL PESOS </t>
  </si>
  <si>
    <t xml:space="preserve">CUATRO MIL CUATROCIENTOS SESENTA Y CUATRO MILLONES CIENTO DIEZ MIL PESOS </t>
  </si>
  <si>
    <t xml:space="preserve">CUATRO MIL CUATROCIENTOS SESENTA Y CUATRO MILLONES NOVENTA MIL PESOS </t>
  </si>
  <si>
    <t xml:space="preserve">CUATRO MIL CUATROCIENTOS SESENTA Y CUATRO MILLONES DIEZ MIL PESOS </t>
  </si>
  <si>
    <t xml:space="preserve">CUATRO MIL CUATROCIENTOS SESENTA Y TRES MILLONES SEISCIENTOS NOVENTA MIL PESOS </t>
  </si>
  <si>
    <t xml:space="preserve">CUATRO MIL CUATROCIENTOS SESENTA Y TRES MILLONES QUINIENTOS NOVENTA MIL PESOS </t>
  </si>
  <si>
    <t xml:space="preserve">CUATRO MIL CUATROCIENTOS SESENTA Y TRES MILLONES QUINIENTOS MIL PESOS </t>
  </si>
  <si>
    <t xml:space="preserve">CUATRO MIL CUATROCIENTOS SESENTA Y TRES MILLONES CUATROCIENTOS DIEZ MIL PESOS </t>
  </si>
  <si>
    <t xml:space="preserve">CUATRO MIL CUATROCIENTOS SESENTA Y TRES MILLONES CIENTO NOVENTA MIL PESOS </t>
  </si>
  <si>
    <t xml:space="preserve">CUATRO MIL CUATROCIENTOS SESENTA Y DOS MILLONES OCHOCIENTOS SESENTA MIL PESOS </t>
  </si>
  <si>
    <t xml:space="preserve">CUATRO MIL CUATROCIENTOS SESENTA Y DOS MILLONES SETECIENTOS CUARENTA MIL PESOS </t>
  </si>
  <si>
    <t xml:space="preserve">CUATRO MIL CUATROCIENTOS SESENTA Y DOS MILLONES QUINIENTOS TREINTA MIL PESOS </t>
  </si>
  <si>
    <t xml:space="preserve">CUATRO MIL CUATROCIENTOS SESENTA Y DOS MILLONES DOSCIENTOS DIEZ MIL PESOS </t>
  </si>
  <si>
    <t xml:space="preserve">CUATRO MIL CUATROCIENTOS SESENTA Y DOS MILLONES CIENTO CINCUENTA MIL PESOS </t>
  </si>
  <si>
    <t xml:space="preserve">CUATRO MIL CUATROCIENTOS SESENTA Y DOS MILLONES CIENTO CUARENTA MIL PESOS </t>
  </si>
  <si>
    <t xml:space="preserve">CUATRO MIL CUATROCIENTOS SESENTA Y DOS MILLONES CINCUENTA MIL PESOS </t>
  </si>
  <si>
    <t xml:space="preserve">CUATRO MIL CUATROCIENTOS SESENTA Y UN MILLONES SETECIENTOS NOVENTA MIL PESOS </t>
  </si>
  <si>
    <t xml:space="preserve">CUATRO MIL CUATROCIENTOS SESENTA Y UN MILLONES SETECIENTOS VEINTE MIL PESOS </t>
  </si>
  <si>
    <t xml:space="preserve">CUATRO MIL CUATROCIENTOS SESENTA Y UN MILLONES SEISCIENTOS NOVENTA MIL PESOS </t>
  </si>
  <si>
    <t xml:space="preserve">CUATRO MIL CUATROCIENTOS SESENTA Y UN MILLONES CUATROCIENTOS TREINTA MIL PESOS </t>
  </si>
  <si>
    <t xml:space="preserve">CUATRO MIL CUATROCIENTOS SESENTA Y UN MILLONES DOSCIENTOS SESENTA MIL PESOS </t>
  </si>
  <si>
    <t xml:space="preserve">CUATRO MIL CUATROCIENTOS SESENTA MILLONES NOVECIENTOS CINCUENTA MIL PESOS </t>
  </si>
  <si>
    <t xml:space="preserve">CUATRO MIL CUATROCIENTOS SESENTA MILLONES NOVECIENTOS CUARENTA MIL PESOS </t>
  </si>
  <si>
    <t xml:space="preserve">CUATRO MIL CUATROCIENTOS SESENTA MILLONES OCHOCIENTOS SESENTA MIL PESOS </t>
  </si>
  <si>
    <t xml:space="preserve">CUATRO MIL CUATROCIENTOS SESENTA MILLONES DOSCIENTOS DIEZ MIL PESOS </t>
  </si>
  <si>
    <t xml:space="preserve">CUATRO MIL CUATROCIENTOS CINCUENTA Y NUEVE MILLONES SEISCIENTOS CINCUENTA MIL PESOS </t>
  </si>
  <si>
    <t xml:space="preserve">CUATRO MIL CUATROCIENTOS CINCUENTA Y NUEVE MILLONES SEISCIENTOS VEINTE MIL PESOS </t>
  </si>
  <si>
    <t xml:space="preserve">CUATRO MIL CUATROCIENTOS CINCUENTA Y NUEVE MILLONES CUATROCIENTOS DIEZ MIL PESOS </t>
  </si>
  <si>
    <t xml:space="preserve">CUATRO MIL CUATROCIENTOS CINCUENTA Y NUEVE MILLONES CIENTO CINCUENTA MIL PESOS </t>
  </si>
  <si>
    <t xml:space="preserve">CUATRO MIL CUATROCIENTOS CINCUENTA Y NUEVE MILLONES CIENTO TREINTA MIL PESOS </t>
  </si>
  <si>
    <t xml:space="preserve">CUATRO MIL CUATROCIENTOS CINCUENTA Y OCHO MILLONES OCHOCIENTOS CINCUENTA MIL PESOS </t>
  </si>
  <si>
    <t xml:space="preserve">CUATRO MIL CUATROCIENTOS CINCUENTA Y OCHO MILLONES SEISCIENTOS CUARENTA MIL PESOS </t>
  </si>
  <si>
    <t xml:space="preserve">CUATRO MIL CUATROCIENTOS CINCUENTA Y OCHO MILLONES CUATROCIENTOS SESENTA MIL PESOS </t>
  </si>
  <si>
    <t xml:space="preserve">CUATRO MIL CUATROCIENTOS CINCUENTA Y OCHO MILLONES TRESCIENTOS NOVENTA MIL PESOS </t>
  </si>
  <si>
    <t xml:space="preserve">CUATRO MIL CUATROCIENTOS CINCUENTA Y OCHO MILLONES TRESCIENTOS CINCUENTA MIL PESOS </t>
  </si>
  <si>
    <t xml:space="preserve">CUATRO MIL CUATROCIENTOS CINCUENTA Y SIETE MILLONES OCHOCIENTOS SESENTA MIL PESOS </t>
  </si>
  <si>
    <t xml:space="preserve">CUATRO MIL CUATROCIENTOS CINCUENTA Y SIETE MILLONES SEISCIENTOS DIEZ MIL PESOS </t>
  </si>
  <si>
    <t xml:space="preserve">CUATRO MIL CUATROCIENTOS CINCUENTA Y SIETE MILLONES QUINIENTOS SETENTA MIL PESOS </t>
  </si>
  <si>
    <t xml:space="preserve">CUATRO MIL CUATROCIENTOS CINCUENTA Y SIETE MILLONES DOSCIENTOS SESENTA MIL PESOS </t>
  </si>
  <si>
    <t xml:space="preserve">CUATRO MIL CUATROCIENTOS CINCUENTA Y SIETE MILLONES CIENTO OCHENTA MIL PESOS </t>
  </si>
  <si>
    <t xml:space="preserve">CUATRO MIL CUATROCIENTOS CINCUENTA Y SIETE MILLONES CIENTO TREINTA MIL PESOS </t>
  </si>
  <si>
    <t xml:space="preserve">CUATRO MIL CUATROCIENTOS CINCUENTA Y SEIS MILLONES SETECIENTOS VEINTE MIL PESOS </t>
  </si>
  <si>
    <t xml:space="preserve">CUATRO MIL CUATROCIENTOS CINCUENTA Y SEIS MILLONES SEISCIENTOS CUARENTA MIL PESOS </t>
  </si>
  <si>
    <t xml:space="preserve">CUATRO MIL CUATROCIENTOS CINCUENTA Y SEIS MILLONES SEISCIENTOS TREINTA MIL PESOS </t>
  </si>
  <si>
    <t xml:space="preserve">CUATRO MIL CUATROCIENTOS CINCUENTA Y SEIS MILLONES TRESCIENTOS MIL PESOS </t>
  </si>
  <si>
    <t xml:space="preserve">CUATRO MIL CUATROCIENTOS CINCUENTA Y CINCO MILLONES TRESCIENTOS TREINTA MIL PESOS </t>
  </si>
  <si>
    <t xml:space="preserve">CUATRO MIL CUATROCIENTOS CINCUENTA Y CUATRO MILLONES SETECIENTOS VEINTE MIL PESOS </t>
  </si>
  <si>
    <t xml:space="preserve">CUATRO MIL CUATROCIENTOS CINCUENTA Y CUATRO MILLONES QUINIENTOS MIL PESOS </t>
  </si>
  <si>
    <t xml:space="preserve">CUATRO MIL CUATROCIENTOS CINCUENTA Y CUATRO MILLONES TRESCIENTOS CUARENTA MIL PESOS </t>
  </si>
  <si>
    <t xml:space="preserve">CUATRO MIL CUATROCIENTOS CINCUENTA Y TRES MILLONES NOVECIENTOS SESENTA MIL PESOS </t>
  </si>
  <si>
    <t xml:space="preserve">CUATRO MIL CUATROCIENTOS CINCUENTA Y TRES MILLONES OCHOCIENTOS OCHENTA MIL PESOS </t>
  </si>
  <si>
    <t xml:space="preserve">CUATRO MIL CUATROCIENTOS CINCUENTA Y TRES MILLONES QUINIENTOS NOVENTA MIL PESOS </t>
  </si>
  <si>
    <t xml:space="preserve">CUATRO MIL CUATROCIENTOS CINCUENTA Y TRES MILLONES TRESCIENTOS NOVENTA MIL PESOS </t>
  </si>
  <si>
    <t xml:space="preserve">CUATRO MIL CUATROCIENTOS CINCUENTA Y TRES MILLONES SESENTA MIL PESOS </t>
  </si>
  <si>
    <t xml:space="preserve">CUATRO MIL CUATROCIENTOS CINCUENTA Y DOS MILLONES OCHOCIENTOS MIL PESOS </t>
  </si>
  <si>
    <t xml:space="preserve">CUATRO MIL CUATROCIENTOS CINCUENTA Y DOS MILLONES SEISCIENTOS VEINTE MIL PESOS </t>
  </si>
  <si>
    <t xml:space="preserve">CUATRO MIL CUATROCIENTOS CINCUENTA Y DOS MILLONES QUINIENTOS SESENTA MIL PESOS </t>
  </si>
  <si>
    <t xml:space="preserve">CUATRO MIL CUATROCIENTOS CINCUENTA Y DOS MILLONES CUATROCIENTOS TREINTA MIL PESOS </t>
  </si>
  <si>
    <t xml:space="preserve">CUATRO MIL CUATROCIENTOS CINCUENTA Y DOS MILLONES DOSCIENTOS SESENTA MIL PESOS </t>
  </si>
  <si>
    <t xml:space="preserve">CUATRO MIL CUATROCIENTOS CINCUENTA Y DOS MILLONES CIENTO OCHENTA MIL PESOS </t>
  </si>
  <si>
    <t xml:space="preserve">CUATRO MIL CUATROCIENTOS CINCUENTA Y DOS MILLONES CIENTO VEINTE MIL PESOS </t>
  </si>
  <si>
    <t xml:space="preserve">CUATRO MIL CUATROCIENTOS CINCUENTA Y UN MILLONES DOSCIENTOS TREINTA MIL PESOS </t>
  </si>
  <si>
    <t xml:space="preserve">CUATRO MIL CUATROCIENTOS CINCUENTA MILLONES SETECIENTOS CINCUENTA MIL PESOS </t>
  </si>
  <si>
    <t xml:space="preserve">CUATRO MIL CUATROCIENTOS CINCUENTA MILLONES SEISCIENTOS SESENTA MIL PESOS </t>
  </si>
  <si>
    <t xml:space="preserve">CUATRO MIL CUATROCIENTOS CINCUENTA MILLONES CUATROCIENTOS VEINTE MIL PESOS </t>
  </si>
  <si>
    <t xml:space="preserve">CUATRO MIL CUATROCIENTOS CINCUENTA MILLONES DOSCIENTOS VEINTE MIL PESOS </t>
  </si>
  <si>
    <t xml:space="preserve">CUATRO MIL CUATROCIENTOS CINCUENTA MILLONES DE PESOS </t>
  </si>
  <si>
    <t xml:space="preserve">CUATRO MIL CUATROCIENTOS CUARENTA Y NUEVE MILLONES NOVECIENTOS OCHENTA MIL PESOS </t>
  </si>
  <si>
    <t xml:space="preserve">CUATRO MIL CUATROCIENTOS CUARENTA Y NUEVE MILLONES QUINIENTOS DIEZ MIL PESOS </t>
  </si>
  <si>
    <t xml:space="preserve">CUATRO MIL CUATROCIENTOS CUARENTA Y NUEVE MILLONES DOSCIENTOS DIEZ MIL PESOS </t>
  </si>
  <si>
    <t xml:space="preserve">CUATRO MIL CUATROCIENTOS CUARENTA Y NUEVE MILLONES CINCUENTA MIL PESOS </t>
  </si>
  <si>
    <t xml:space="preserve">CUATRO MIL CUATROCIENTOS CUARENTA Y OCHO MILLONES NOVECIENTOS MIL PESOS </t>
  </si>
  <si>
    <t xml:space="preserve">CUATRO MIL CUATROCIENTOS CUARENTA Y OCHO MILLONES OCHOCIENTOS SETENTA MIL PESOS </t>
  </si>
  <si>
    <t xml:space="preserve">CUATRO MIL CUATROCIENTOS CUARENTA Y OCHO MILLONES SETECIENTOS DIEZ MIL PESOS </t>
  </si>
  <si>
    <t xml:space="preserve">CUATRO MIL CUATROCIENTOS CUARENTA Y OCHO MILLONES CUATROCIENTOS OCHENTA MIL PESOS </t>
  </si>
  <si>
    <t xml:space="preserve">CUATRO MIL CUATROCIENTOS CUARENTA Y OCHO MILLONES CUATROCIENTOS VEINTE MIL PESOS </t>
  </si>
  <si>
    <t xml:space="preserve">CUATRO MIL CUATROCIENTOS CUARENTA Y OCHO MILLONES TRESCIENTOS SETENTA MIL PESOS </t>
  </si>
  <si>
    <t xml:space="preserve">CUATRO MIL CUATROCIENTOS CUARENTA Y OCHO MILLONES TRESCIENTOS CINCUENTA MIL PESOS </t>
  </si>
  <si>
    <t xml:space="preserve">CUATRO MIL CUATROCIENTOS CUARENTA Y OCHO MILLONES OCHENTA MIL PESOS </t>
  </si>
  <si>
    <t xml:space="preserve">CUATRO MIL CUATROCIENTOS CUARENTA Y OCHO MILLONES SETENTA MIL PESOS </t>
  </si>
  <si>
    <t xml:space="preserve">CUATRO MIL CUATROCIENTOS CUARENTA Y SIETE MILLONES OCHOCIENTOS NOVENTA MIL PESOS </t>
  </si>
  <si>
    <t xml:space="preserve">CUATRO MIL CUATROCIENTOS CUARENTA Y SIETE MILLONES SETECIENTOS SETENTA MIL PESOS </t>
  </si>
  <si>
    <t xml:space="preserve">CUATRO MIL CUATROCIENTOS CUARENTA Y SIETE MILLONES TRESCIENTOS DIEZ MIL PESOS </t>
  </si>
  <si>
    <t xml:space="preserve">CUATRO MIL CUATROCIENTOS CUARENTA Y SEIS MILLONES TRESCIENTOS CUARENTA MIL PESOS </t>
  </si>
  <si>
    <t xml:space="preserve">CUATRO MIL CUATROCIENTOS CUARENTA Y SEIS MILLONES TRESCIENTOS TREINTA MIL PESOS </t>
  </si>
  <si>
    <t xml:space="preserve">CUATRO MIL CUATROCIENTOS CUARENTA Y CINCO MILLONES OCHOCIENTOS OCHENTA MIL PESOS </t>
  </si>
  <si>
    <t xml:space="preserve">CUATRO MIL CUATROCIENTOS CUARENTA Y CINCO MILLONES SETECIENTOS TREINTA MIL PESOS </t>
  </si>
  <si>
    <t xml:space="preserve">CUATRO MIL CUATROCIENTOS CUARENTA Y CINCO MILLONES TRESCIENTOS NOVENTA MIL PESOS </t>
  </si>
  <si>
    <t xml:space="preserve">CUATRO MIL CUATROCIENTOS CUARENTA Y CINCO MILLONES DIEZ MIL PESOS </t>
  </si>
  <si>
    <t xml:space="preserve">CUATRO MIL CUATROCIENTOS CUARENTA Y CUATRO MILLONES NOVECIENTOS MIL PESOS </t>
  </si>
  <si>
    <t xml:space="preserve">CUATRO MIL CUATROCIENTOS CUARENTA Y CUATRO MILLONES SEISCIENTOS CUARENTA MIL PESOS </t>
  </si>
  <si>
    <t xml:space="preserve">CUATRO MIL CUATROCIENTOS CUARENTA Y CUATRO MILLONES CIENTO SESENTA MIL PESOS </t>
  </si>
  <si>
    <t xml:space="preserve">CUATRO MIL CUATROCIENTOS CUARENTA Y CUATRO MILLONES CINCUENTA MIL PESOS </t>
  </si>
  <si>
    <t xml:space="preserve">CUATRO MIL CUATROCIENTOS CUARENTA Y CUATRO MILLONES CUARENTA MIL PESOS </t>
  </si>
  <si>
    <t xml:space="preserve">CUATRO MIL CUATROCIENTOS CUARENTA Y CUATRO MILLONES DE PESOS </t>
  </si>
  <si>
    <t xml:space="preserve">CUATRO MIL CUATROCIENTOS CUARENTA Y TRES MILLONES OCHOCIENTOS CUARENTA MIL PESOS </t>
  </si>
  <si>
    <t xml:space="preserve">CUATRO MIL CUATROCIENTOS CUARENTA Y TRES MILLONES QUINIENTOS NOVENTA MIL PESOS </t>
  </si>
  <si>
    <t xml:space="preserve">CUATRO MIL CUATROCIENTOS CUARENTA Y TRES MILLONES TRESCIENTOS DIEZ MIL PESOS </t>
  </si>
  <si>
    <t xml:space="preserve">CUATRO MIL CUATROCIENTOS CUARENTA Y TRES MILLONES CIENTO NOVENTA MIL PESOS </t>
  </si>
  <si>
    <t xml:space="preserve">CUATRO MIL CUATROCIENTOS CUARENTA Y TRES MILLONES SETENTA MIL PESOS </t>
  </si>
  <si>
    <t xml:space="preserve">CUATRO MIL CUATROCIENTOS CUARENTA Y DOS MILLONES NOVECIENTOS CINCUENTA MIL PESOS </t>
  </si>
  <si>
    <t xml:space="preserve">CUATRO MIL CUATROCIENTOS CUARENTA Y DOS MILLONES OCHOCIENTOS NOVENTA MIL PESOS </t>
  </si>
  <si>
    <t xml:space="preserve">CUATRO MIL CUATROCIENTOS CUARENTA Y DOS MILLONES TRESCIENTOS OCHENTA MIL PESOS </t>
  </si>
  <si>
    <t xml:space="preserve">CUATRO MIL CUATROCIENTOS CUARENTA Y DOS MILLONES TRESCIENTOS MIL PESOS </t>
  </si>
  <si>
    <t xml:space="preserve">CUATRO MIL CUATROCIENTOS CUARENTA Y DOS MILLONES CIENTO NOVENTA MIL PESOS </t>
  </si>
  <si>
    <t xml:space="preserve">CUATRO MIL CUATROCIENTOS CUARENTA Y DOS MILLONES CIENTO DIEZ MIL PESOS </t>
  </si>
  <si>
    <t xml:space="preserve">CUATRO MIL CUATROCIENTOS CUARENTA Y UN MILLONES SETECIENTOS CUARENTA MIL PESOS </t>
  </si>
  <si>
    <t xml:space="preserve">CUATRO MIL CUATROCIENTOS CUARENTA Y UN MILLONES TRESCIENTOS VEINTE MIL PESOS </t>
  </si>
  <si>
    <t xml:space="preserve">CUATRO MIL CUATROCIENTOS CUARENTA Y UN MILLONES DOSCIENTOS SESENTA MIL PESOS </t>
  </si>
  <si>
    <t xml:space="preserve">CUATRO MIL CUATROCIENTOS CUARENTA Y UN MILLONES DOSCIENTOS CUARENTA MIL PESOS </t>
  </si>
  <si>
    <t xml:space="preserve">CUATRO MIL CUATROCIENTOS CUARENTA Y UN MILLONES OCHENTA MIL PESOS </t>
  </si>
  <si>
    <t xml:space="preserve">CUATRO MIL CUATROCIENTOS CUARENTA MILLONES NOVECIENTOS SETENTA MIL PESOS </t>
  </si>
  <si>
    <t xml:space="preserve">CUATRO MIL CUATROCIENTOS CUARENTA MILLONES NOVECIENTOS SESENTA MIL PESOS </t>
  </si>
  <si>
    <t xml:space="preserve">CUATRO MIL CUATROCIENTOS CUARENTA MILLONES OCHOCIENTOS VEINTE MIL PESOS </t>
  </si>
  <si>
    <t xml:space="preserve">CUATRO MIL CUATROCIENTOS CUARENTA MILLONES SETECIENTOS NOVENTA MIL PESOS </t>
  </si>
  <si>
    <t xml:space="preserve">CUATRO MIL CUATROCIENTOS CUARENTA MILLONES TRESCIENTOS SETENTA MIL PESOS </t>
  </si>
  <si>
    <t xml:space="preserve">CUATRO MIL CUATROCIENTOS CUARENTA MILLONES CIENTO VEINTE MIL PESOS </t>
  </si>
  <si>
    <t xml:space="preserve">CUATRO MIL CUATROCIENTOS CUARENTA MILLONES DE PESOS </t>
  </si>
  <si>
    <t xml:space="preserve">CUATRO MIL CUATROCIENTOS TREINTA Y NUEVE MILLONES CUATROCIENTOS SESENTA MIL PESOS </t>
  </si>
  <si>
    <t xml:space="preserve">CUATRO MIL CUATROCIENTOS TREINTA Y OCHO MILLONES OCHOCIENTOS CINCUENTA MIL PESOS </t>
  </si>
  <si>
    <t xml:space="preserve">CUATRO MIL CUATROCIENTOS TREINTA Y OCHO MILLONES SETECIENTOS OCHENTA MIL PESOS </t>
  </si>
  <si>
    <t xml:space="preserve">CUATRO MIL CUATROCIENTOS TREINTA Y OCHO MILLONES CUATROCIENTOS DIEZ MIL PESOS </t>
  </si>
  <si>
    <t xml:space="preserve">CUATRO MIL CUATROCIENTOS TREINTA Y OCHO MILLONES CINCUENTA MIL PESOS </t>
  </si>
  <si>
    <t xml:space="preserve">CUATRO MIL CUATROCIENTOS TREINTA Y SIETE MILLONES SETECIENTOS NOVENTA MIL PESOS </t>
  </si>
  <si>
    <t xml:space="preserve">CUATRO MIL CUATROCIENTOS TREINTA Y SIETE MILLONES CIENTO SETENTA MIL PESOS </t>
  </si>
  <si>
    <t xml:space="preserve">CUATRO MIL CUATROCIENTOS TREINTA Y SIETE MILLONES SESENTA MIL PESOS </t>
  </si>
  <si>
    <t xml:space="preserve">CUATRO MIL CUATROCIENTOS TREINTA Y SEIS MILLONES NOVECIENTOS CINCUENTA MIL PESOS </t>
  </si>
  <si>
    <t xml:space="preserve">CUATRO MIL CUATROCIENTOS TREINTA Y SEIS MILLONES SEISCIENTOS OCHENTA MIL PESOS </t>
  </si>
  <si>
    <t xml:space="preserve">CUATRO MIL CUATROCIENTOS TREINTA Y SEIS MILLONES QUINIENTOS CUARENTA MIL PESOS </t>
  </si>
  <si>
    <t xml:space="preserve">CUATRO MIL CUATROCIENTOS TREINTA Y CINCO MILLONES SETECIENTOS VEINTE MIL PESOS </t>
  </si>
  <si>
    <t xml:space="preserve">CUATRO MIL CUATROCIENTOS TREINTA Y CINCO MILLONES QUINIENTOS SESENTA MIL PESOS </t>
  </si>
  <si>
    <t xml:space="preserve">CUATRO MIL CUATROCIENTOS TREINTA Y CUATRO MILLONES QUINIENTOS VEINTE MIL PESOS </t>
  </si>
  <si>
    <t xml:space="preserve">CUATRO MIL CUATROCIENTOS TREINTA Y CUATRO MILLONES CUATROCIENTOS SESENTA MIL PESOS </t>
  </si>
  <si>
    <t xml:space="preserve">CUATRO MIL CUATROCIENTOS TREINTA Y CUATRO MILLONES SESENTA MIL PESOS </t>
  </si>
  <si>
    <t xml:space="preserve">CUATRO MIL CUATROCIENTOS TREINTA Y TRES MILLONES QUINIENTOS OCHENTA MIL PESOS </t>
  </si>
  <si>
    <t xml:space="preserve">CUATRO MIL CUATROCIENTOS TREINTA Y TRES MILLONES QUINIENTOS CUARENTA MIL PESOS </t>
  </si>
  <si>
    <t xml:space="preserve">CUATRO MIL CUATROCIENTOS TREINTA Y DOS MILLONES NOVECIENTOS CINCUENTA MIL PESOS </t>
  </si>
  <si>
    <t xml:space="preserve">CUATRO MIL CUATROCIENTOS TREINTA Y DOS MILLONES OCHOCIENTOS CINCUENTA MIL PESOS </t>
  </si>
  <si>
    <t xml:space="preserve">CUATRO MIL CUATROCIENTOS TREINTA Y DOS MILLONES CUATROCIENTOS MIL PESOS </t>
  </si>
  <si>
    <t xml:space="preserve">CUATRO MIL CUATROCIENTOS TREINTA Y DOS MILLONES DOSCIENTOS VEINTE MIL PESOS </t>
  </si>
  <si>
    <t xml:space="preserve">CUATRO MIL CUATROCIENTOS TREINTA Y DOS MILLONES CIENTO SETENTA MIL PESOS </t>
  </si>
  <si>
    <t xml:space="preserve">CUATRO MIL CUATROCIENTOS TREINTA Y DOS MILLONES CIENTO SESENTA MIL PESOS </t>
  </si>
  <si>
    <t xml:space="preserve">CUATRO MIL CUATROCIENTOS TREINTA Y DOS MILLONES TREINTA MIL PESOS </t>
  </si>
  <si>
    <t xml:space="preserve">CUATRO MIL CUATROCIENTOS TREINTA Y UN MILLONES NOVECIENTOS CINCUENTA MIL PESOS </t>
  </si>
  <si>
    <t xml:space="preserve">CUATRO MIL CUATROCIENTOS TREINTA Y UN MILLONES OCHOCIENTOS VEINTE MIL PESOS </t>
  </si>
  <si>
    <t xml:space="preserve">CUATRO MIL CUATROCIENTOS TREINTA Y UN MILLONES CUATROCIENTOS VEINTE MIL PESOS </t>
  </si>
  <si>
    <t xml:space="preserve">CUATRO MIL CUATROCIENTOS TREINTA Y UN MILLONES TRESCIENTOS NOVENTA MIL PESOS </t>
  </si>
  <si>
    <t xml:space="preserve">CUATRO MIL CUATROCIENTOS TREINTA Y UN MILLONES DOSCIENTOS CINCUENTA MIL PESOS </t>
  </si>
  <si>
    <t xml:space="preserve">CUATRO MIL CUATROCIENTOS TREINTA MILLONES NOVECIENTOS MIL PESOS </t>
  </si>
  <si>
    <t xml:space="preserve">CUATRO MIL CUATROCIENTOS TREINTA MILLONES OCHOCIENTOS TREINTA MIL PESOS </t>
  </si>
  <si>
    <t xml:space="preserve">CUATRO MIL CUATROCIENTOS TREINTA MILLONES CUATROCIENTOS NOVENTA MIL PESOS </t>
  </si>
  <si>
    <t xml:space="preserve">CUATRO MIL CUATROCIENTOS TREINTA MILLONES CIENTO SESENTA MIL PESOS </t>
  </si>
  <si>
    <t xml:space="preserve">CUATRO MIL CUATROCIENTOS VEINTINUEVE MILLONES SETECIENTOS SETENTA MIL PESOS </t>
  </si>
  <si>
    <t xml:space="preserve">CUATRO MIL CUATROCIENTOS VEINTINUEVE MILLONES SEISCIENTOS NOVENTA MIL PESOS </t>
  </si>
  <si>
    <t xml:space="preserve">CUATRO MIL CUATROCIENTOS VEINTINUEVE MILLONES QUINIENTOS MIL PESOS </t>
  </si>
  <si>
    <t xml:space="preserve">CUATRO MIL CUATROCIENTOS VEINTINUEVE MILLONES TRESCIENTOS CINCUENTA MIL PESOS </t>
  </si>
  <si>
    <t xml:space="preserve">CUATRO MIL CUATROCIENTOS VEINTIOCHO MILLONES NOVECIENTOS CUARENTA MIL PESOS </t>
  </si>
  <si>
    <t xml:space="preserve">CUATRO MIL CUATROCIENTOS VEINTIOCHO MILLONES NOVECIENTOS MIL PESOS </t>
  </si>
  <si>
    <t xml:space="preserve">CUATRO MIL CUATROCIENTOS VEINTIOCHO MILLONES SEISCIENTOS VEINTE MIL PESOS </t>
  </si>
  <si>
    <t xml:space="preserve">CUATRO MIL CUATROCIENTOS VEINTIOCHO MILLONES SEISCIENTOS DIEZ MIL PESOS </t>
  </si>
  <si>
    <t xml:space="preserve">CUATRO MIL CUATROCIENTOS VEINTIOCHO MILLONES TRESCIENTOS MIL PESOS </t>
  </si>
  <si>
    <t xml:space="preserve">CUATRO MIL CUATROCIENTOS VEINTIOCHO MILLONES DOSCIENTOS TREINTA MIL PESOS </t>
  </si>
  <si>
    <t xml:space="preserve">CUATRO MIL CUATROCIENTOS VEINTISIETE MILLONES SEISCIENTOS DIEZ MIL PESOS </t>
  </si>
  <si>
    <t xml:space="preserve">CUATRO MIL CUATROCIENTOS VEINTISIETE MILLONES QUINIENTOS CINCUENTA MIL PESOS </t>
  </si>
  <si>
    <t xml:space="preserve">CUATRO MIL CUATROCIENTOS VEINTISIETE MILLONES CUARENTA MIL PESOS </t>
  </si>
  <si>
    <t xml:space="preserve">CUATRO MIL CUATROCIENTOS VEINTISIETE MILLONES VEINTE MIL PESOS </t>
  </si>
  <si>
    <t xml:space="preserve">CUATRO MIL CUATROCIENTOS VEINTISEIS MILLONES CIENTO VEINTE MIL PESOS </t>
  </si>
  <si>
    <t xml:space="preserve">CUATRO MIL CUATROCIENTOS VEINTICINCO MILLONES SEISCIENTOS TREINTA MIL PESOS </t>
  </si>
  <si>
    <t xml:space="preserve">CUATRO MIL CUATROCIENTOS VEINTICINCO MILLONES DOSCIENTOS SESENTA MIL PESOS </t>
  </si>
  <si>
    <t xml:space="preserve">CUATRO MIL CUATROCIENTOS VEINTICINCO MILLONES CIENTO DIEZ MIL PESOS </t>
  </si>
  <si>
    <t xml:space="preserve">CUATRO MIL CUATROCIENTOS VEINTICINCO MILLONES CIEN MIL PESOS </t>
  </si>
  <si>
    <t xml:space="preserve">CUATRO MIL CUATROCIENTOS VEINTICUATRO MILLONES NOVECIENTOS SETENTA MIL PESOS </t>
  </si>
  <si>
    <t xml:space="preserve">CUATRO MIL CUATROCIENTOS VEINTICUATRO MILLONES SETECIENTOS SETENTA MIL PESOS </t>
  </si>
  <si>
    <t xml:space="preserve">CUATRO MIL CUATROCIENTOS VEINTICUATRO MILLONES QUINIENTOS CINCUENTA MIL PESOS </t>
  </si>
  <si>
    <t xml:space="preserve">CUATRO MIL CUATROCIENTOS VEINTICUATRO MILLONES DOSCIENTOS NOVENTA MIL PESOS </t>
  </si>
  <si>
    <t xml:space="preserve">CUATRO MIL CUATROCIENTOS VEINTICUATRO MILLONES DOSCIENTOS DIEZ MIL PESOS </t>
  </si>
  <si>
    <t xml:space="preserve">CUATRO MIL CUATROCIENTOS VEINTICUATRO MILLONES DIEZ MIL PESOS </t>
  </si>
  <si>
    <t xml:space="preserve">CUATRO MIL CUATROCIENTOS VEINTITRES MILLONES SEISCIENTOS VEINTE MIL PESOS </t>
  </si>
  <si>
    <t xml:space="preserve">CUATRO MIL CUATROCIENTOS VEINTITRES MILLONES CIENTO SESENTA MIL PESOS </t>
  </si>
  <si>
    <t xml:space="preserve">CUATRO MIL CUATROCIENTOS VEINTITRES MILLONES SETENTA MIL PESOS </t>
  </si>
  <si>
    <t xml:space="preserve">CUATRO MIL CUATROCIENTOS VEINTITRES MILLONES CUARENTA MIL PESOS </t>
  </si>
  <si>
    <t xml:space="preserve">CUATRO MIL CUATROCIENTOS VEINTIDOS MILLONES NOVECIENTOS OCHENTA MIL PESOS </t>
  </si>
  <si>
    <t xml:space="preserve">CUATRO MIL CUATROCIENTOS VEINTIDOS MILLONES TRESCIENTOS MIL PESOS </t>
  </si>
  <si>
    <t xml:space="preserve">CUATRO MIL CUATROCIENTOS VEINTIDOS MILLONES DOSCIENTOS SESENTA MIL PESOS </t>
  </si>
  <si>
    <t xml:space="preserve">CUATRO MIL CUATROCIENTOS VEINTIDOS MILLONES CIENTO VEINTE MIL PESOS </t>
  </si>
  <si>
    <t xml:space="preserve">CUATRO MIL CUATROCIENTOS VEINTIUN MILLONES SETECIENTOS MIL PESOS </t>
  </si>
  <si>
    <t xml:space="preserve">CUATRO MIL CUATROCIENTOS VEINTIUN MILLONES DOSCIENTOS OCHENTA MIL PESOS </t>
  </si>
  <si>
    <t xml:space="preserve">CUATRO MIL CUATROCIENTOS VEINTE MILLONES NOVECIENTOS CUARENTA MIL PESOS </t>
  </si>
  <si>
    <t xml:space="preserve">CUATRO MIL CUATROCIENTOS VEINTE MILLONES OCHOCIENTOS MIL PESOS </t>
  </si>
  <si>
    <t xml:space="preserve">CUATRO MIL CUATROCIENTOS VEINTE MILLONES SETECIENTOS VEINTE MIL PESOS </t>
  </si>
  <si>
    <t xml:space="preserve">CUATRO MIL CUATROCIENTOS VEINTE MILLONES SETECIENTOS MIL PESOS </t>
  </si>
  <si>
    <t xml:space="preserve">CUATRO MIL CUATROCIENTOS VEINTE MILLONES QUINIENTOS SETENTA MIL PESOS </t>
  </si>
  <si>
    <t xml:space="preserve">CUATRO MIL CUATROCIENTOS VEINTE MILLONES QUINIENTOS TREINTA MIL PESOS </t>
  </si>
  <si>
    <t xml:space="preserve">CUATRO MIL CUATROCIENTOS VEINTE MILLONES TRESCIENTOS SETENTA MIL PESOS </t>
  </si>
  <si>
    <t xml:space="preserve">CUATRO MIL CUATROCIENTOS VEINTE MILLONES DOSCIENTOS OCHENTA MIL PESOS </t>
  </si>
  <si>
    <t xml:space="preserve">CUATRO MIL CUATROCIENTOS DIECINUEVE MILLONES NOVECIENTOS MIL PESOS </t>
  </si>
  <si>
    <t xml:space="preserve">CUATRO MIL CUATROCIENTOS DIECINUEVE MILLONES TRESCIENTOS CUARENTA MIL PESOS </t>
  </si>
  <si>
    <t xml:space="preserve">CUATRO MIL CUATROCIENTOS DIECINUEVE MILLONES CIENTO CINCUENTA MIL PESOS </t>
  </si>
  <si>
    <t xml:space="preserve">CUATRO MIL CUATROCIENTOS DIECINUEVE MILLONES DIEZ MIL PESOS </t>
  </si>
  <si>
    <t xml:space="preserve">CUATRO MIL CUATROCIENTOS DIECIOCHO MILLONES NOVECIENTOS VEINTE MIL PESOS </t>
  </si>
  <si>
    <t xml:space="preserve">CUATRO MIL CUATROCIENTOS DIECIOCHO MILLONES OCHOCIENTOS TREINTA MIL PESOS </t>
  </si>
  <si>
    <t xml:space="preserve">CUATRO MIL CUATROCIENTOS DIECIOCHO MILLONES TRESCIENTOS NOVENTA MIL PESOS </t>
  </si>
  <si>
    <t xml:space="preserve">CUATRO MIL CUATROCIENTOS DIECIOCHO MILLONES TRESCIENTOS MIL PESOS </t>
  </si>
  <si>
    <t xml:space="preserve">CUATRO MIL CUATROCIENTOS DIECISIETE MILLONES NOVECIENTOS SESENTA MIL PESOS </t>
  </si>
  <si>
    <t xml:space="preserve">CUATRO MIL CUATROCIENTOS DIECISIETE MILLONES NOVECIENTOS CUARENTA MIL PESOS </t>
  </si>
  <si>
    <t xml:space="preserve">CUATRO MIL CUATROCIENTOS DIECISIETE MILLONES OCHOCIENTOS NOVENTA MIL PESOS </t>
  </si>
  <si>
    <t xml:space="preserve">CUATRO MIL CUATROCIENTOS DIECISIETE MILLONES OCHOCIENTOS MIL PESOS </t>
  </si>
  <si>
    <t xml:space="preserve">CUATRO MIL CUATROCIENTOS DIECISIETE MILLONES QUINIENTOS MIL PESOS </t>
  </si>
  <si>
    <t xml:space="preserve">CUATRO MIL CUATROCIENTOS DIECISEIS MILLONES CIENTO NOVENTA MIL PESOS </t>
  </si>
  <si>
    <t xml:space="preserve">CUATRO MIL CUATROCIENTOS QUINCE MILLONES NOVECIENTOS CUARENTA MIL PESOS </t>
  </si>
  <si>
    <t xml:space="preserve">CUATRO MIL CUATROCIENTOS QUINCE MILLONES OCHOCIENTOS TREINTA MIL PESOS </t>
  </si>
  <si>
    <t xml:space="preserve">CUATRO MIL CUATROCIENTOS QUINCE MILLONES OCHOCIENTOS DIEZ MIL PESOS </t>
  </si>
  <si>
    <t xml:space="preserve">CUATRO MIL CUATROCIENTOS QUINCE MILLONES SEISCIENTOS SESENTA MIL PESOS </t>
  </si>
  <si>
    <t xml:space="preserve">CUATRO MIL CUATROCIENTOS QUINCE MILLONES DOSCIENTOS SESENTA MIL PESOS </t>
  </si>
  <si>
    <t xml:space="preserve">CUATRO MIL CUATROCIENTOS QUINCE MILLONES SESENTA MIL PESOS </t>
  </si>
  <si>
    <t xml:space="preserve">CUATRO MIL CUATROCIENTOS CATORCE MILLONES OCHOCIENTOS SESENTA MIL PESOS </t>
  </si>
  <si>
    <t xml:space="preserve">CUATRO MIL CUATROCIENTOS CATORCE MILLONES SETECIENTOS MIL PESOS </t>
  </si>
  <si>
    <t xml:space="preserve">CUATRO MIL CUATROCIENTOS CATORCE MILLONES CUATROCIENTOS OCHENTA MIL PESOS </t>
  </si>
  <si>
    <t xml:space="preserve">CUATRO MIL CUATROCIENTOS CATORCE MILLONES TRESCIENTOS TREINTA MIL PESOS </t>
  </si>
  <si>
    <t xml:space="preserve">CUATRO MIL CUATROCIENTOS CATORCE MILLONES SESENTA MIL PESOS </t>
  </si>
  <si>
    <t xml:space="preserve">CUATRO MIL CUATROCIENTOS TRECE MILLONES NOVECIENTOS OCHENTA MIL PESOS </t>
  </si>
  <si>
    <t xml:space="preserve">CUATRO MIL CUATROCIENTOS TRECE MILLONES NOVECIENTOS SESENTA MIL PESOS </t>
  </si>
  <si>
    <t xml:space="preserve">CUATRO MIL CUATROCIENTOS TRECE MILLONES SEISCIENTOS CINCUENTA MIL PESOS </t>
  </si>
  <si>
    <t xml:space="preserve">CUATRO MIL CUATROCIENTOS TRECE MILLONES QUINIENTOS VEINTE MIL PESOS </t>
  </si>
  <si>
    <t xml:space="preserve">CUATRO MIL CUATROCIENTOS TRECE MILLONES CIENTO SETENTA MIL PESOS </t>
  </si>
  <si>
    <t xml:space="preserve">CUATRO MIL CUATROCIENTOS TRECE MILLONES CIENTO SESENTA MIL PESOS </t>
  </si>
  <si>
    <t xml:space="preserve">CUATRO MIL CUATROCIENTOS TRECE MILLONES CIENTO CUARENTA MIL PESOS </t>
  </si>
  <si>
    <t xml:space="preserve">CUATRO MIL CUATROCIENTOS TRECE MILLONES OCHENTA MIL PESOS </t>
  </si>
  <si>
    <t xml:space="preserve">CUATRO MIL CUATROCIENTOS DOCE MILLONES OCHOCIENTOS OCHENTA MIL PESOS </t>
  </si>
  <si>
    <t xml:space="preserve">CUATRO MIL CUATROCIENTOS DOCE MILLONES OCHOCIENTOS TREINTA MIL PESOS </t>
  </si>
  <si>
    <t xml:space="preserve">CUATRO MIL CUATROCIENTOS DOCE MILLONES SETECIENTOS DIEZ MIL PESOS </t>
  </si>
  <si>
    <t xml:space="preserve">CUATRO MIL CUATROCIENTOS DOCE MILLONES CIENTO SESENTA MIL PESOS </t>
  </si>
  <si>
    <t xml:space="preserve">CUATRO MIL CUATROCIENTOS DOCE MILLONES CIENTO CUARENTA MIL PESOS </t>
  </si>
  <si>
    <t xml:space="preserve">CUATRO MIL CUATROCIENTOS DOCE MILLONES SETENTA MIL PESOS </t>
  </si>
  <si>
    <t xml:space="preserve">CUATRO MIL CUATROCIENTOS DIEZ MILLONES NOVECIENTOS NOVENTA MIL PESOS </t>
  </si>
  <si>
    <t xml:space="preserve">CUATRO MIL CUATROCIENTOS DIEZ MILLONES QUINIENTOS MIL PESOS </t>
  </si>
  <si>
    <t xml:space="preserve">CUATRO MIL CUATROCIENTOS DIEZ MILLONES DOSCIENTOS CUARENTA MIL PESOS </t>
  </si>
  <si>
    <t xml:space="preserve">CUATRO MIL CUATROCIENTOS NUEVE MILLONES TRESCIENTOS VEINTE MIL PESOS </t>
  </si>
  <si>
    <t xml:space="preserve">CUATRO MIL CUATROCIENTOS NUEVE MILLONES DOSCIENTOS TREINTA MIL PESOS </t>
  </si>
  <si>
    <t xml:space="preserve">CUATRO MIL CUATROCIENTOS NUEVE MILLONES DOSCIENTOS VEINTE MIL PESOS </t>
  </si>
  <si>
    <t xml:space="preserve">CUATRO MIL CUATROCIENTOS OCHO MILLONES SEISCIENTOS CINCUENTA MIL PESOS </t>
  </si>
  <si>
    <t xml:space="preserve">CUATRO MIL CUATROCIENTOS OCHO MILLONES QUINIENTOS DIEZ MIL PESOS </t>
  </si>
  <si>
    <t xml:space="preserve">CUATRO MIL CUATROCIENTOS OCHO MILLONES DOSCIENTOS OCHENTA MIL PESOS </t>
  </si>
  <si>
    <t xml:space="preserve">CUATRO MIL CUATROCIENTOS OCHO MILLONES DOSCIENTOS CUARENTA MIL PESOS </t>
  </si>
  <si>
    <t xml:space="preserve">CUATRO MIL CUATROCIENTOS OCHO MILLONES SESENTA MIL PESOS </t>
  </si>
  <si>
    <t xml:space="preserve">CUATRO MIL CUATROCIENTOS SIETE MILLONES OCHOCIENTOS SETENTA MIL PESOS </t>
  </si>
  <si>
    <t xml:space="preserve">CUATRO MIL CUATROCIENTOS SIETE MILLONES SETECIENTOS NOVENTA MIL PESOS </t>
  </si>
  <si>
    <t xml:space="preserve">CUATRO MIL CUATROCIENTOS SIETE MILLONES SETECIENTOS SETENTA MIL PESOS </t>
  </si>
  <si>
    <t xml:space="preserve">CUATRO MIL CUATROCIENTOS SIETE MILLONES DOSCIENTOS VEINTE MIL PESOS </t>
  </si>
  <si>
    <t xml:space="preserve">CUATRO MIL CUATROCIENTOS SIETE MILLONES CIENTO SESENTA MIL PESOS </t>
  </si>
  <si>
    <t xml:space="preserve">CUATRO MIL CUATROCIENTOS SIETE MILLONES NOVENTA MIL PESOS </t>
  </si>
  <si>
    <t xml:space="preserve">CUATRO MIL CUATROCIENTOS SIETE MILLONES DIEZ MIL PESOS </t>
  </si>
  <si>
    <t xml:space="preserve">CUATRO MIL CUATROCIENTOS SEIS MILLONES OCHOCIENTOS CINCUENTA MIL PESOS </t>
  </si>
  <si>
    <t xml:space="preserve">CUATRO MIL CUATROCIENTOS SEIS MILLONES CIENTO DIEZ MIL PESOS </t>
  </si>
  <si>
    <t xml:space="preserve">CUATRO MIL CUATROCIENTOS CINCO MILLONES NOVECIENTOS MIL PESOS </t>
  </si>
  <si>
    <t xml:space="preserve">CUATRO MIL CUATROCIENTOS CINCO MILLONES OCHOCIENTOS VEINTE MIL PESOS </t>
  </si>
  <si>
    <t xml:space="preserve">CUATRO MIL CUATROCIENTOS CINCO MILLONES SEISCIENTOS MIL PESOS </t>
  </si>
  <si>
    <t xml:space="preserve">CUATRO MIL CUATROCIENTOS CINCO MILLONES DOSCIENTOS CINCUENTA MIL PESOS </t>
  </si>
  <si>
    <t xml:space="preserve">CUATRO MIL CUATROCIENTOS CINCO MILLONES CIENTO CINCUENTA MIL PESOS </t>
  </si>
  <si>
    <t xml:space="preserve">CUATRO MIL CUATROCIENTOS CUATRO MILLONES OCHOCIENTOS SETENTA MIL PESOS </t>
  </si>
  <si>
    <t xml:space="preserve">CUATRO MIL CUATROCIENTOS CUATRO MILLONES SETECIENTOS OCHENTA MIL PESOS </t>
  </si>
  <si>
    <t xml:space="preserve">CUATRO MIL CUATROCIENTOS CUATRO MILLONES SEISCIENTOS VEINTE MIL PESOS </t>
  </si>
  <si>
    <t xml:space="preserve">CUATRO MIL CUATROCIENTOS CUATRO MILLONES QUINIENTOS SESENTA MIL PESOS </t>
  </si>
  <si>
    <t xml:space="preserve">CUATRO MIL CUATROCIENTOS CUATRO MILLONES TRESCIENTOS CUARENTA MIL PESOS </t>
  </si>
  <si>
    <t xml:space="preserve">CUATRO MIL CUATROCIENTOS CUATRO MILLONES DOSCIENTOS SETENTA MIL PESOS </t>
  </si>
  <si>
    <t xml:space="preserve">CUATRO MIL CUATROCIENTOS CUATRO MILLONES CUARENTA MIL PESOS </t>
  </si>
  <si>
    <t xml:space="preserve">CUATRO MIL CUATROCIENTOS TRES MILLONES NOVECIENTOS MIL PESOS </t>
  </si>
  <si>
    <t xml:space="preserve">CUATRO MIL CUATROCIENTOS TRES MILLONES OCHOCIENTOS NOVENTA MIL PESOS </t>
  </si>
  <si>
    <t xml:space="preserve">CUATRO MIL CUATROCIENTOS TRES MILLONES QUINIENTOS OCHENTA MIL PESOS </t>
  </si>
  <si>
    <t xml:space="preserve">CUATRO MIL CUATROCIENTOS TRES MILLONES TRESCIENTOS MIL PESOS </t>
  </si>
  <si>
    <t xml:space="preserve">CUATRO MIL CUATROCIENTOS TRES MILLONES DIEZ MIL PESOS </t>
  </si>
  <si>
    <t xml:space="preserve">CUATRO MIL CUATROCIENTOS DOS MILLONES NOVECIENTOS CINCUENTA MIL PESOS </t>
  </si>
  <si>
    <t xml:space="preserve">CUATRO MIL CUATROCIENTOS DOS MILLONES DOSCIENTOS CUARENTA MIL PESOS </t>
  </si>
  <si>
    <t xml:space="preserve">CUATRO MIL CUATROCIENTOS UN MILLONES CIENTO CUARENTA MIL PESOS </t>
  </si>
  <si>
    <t xml:space="preserve">CUATRO MIL CUATROCIENTOS MILLONES NOVECIENTOS DIEZ MIL PESOS </t>
  </si>
  <si>
    <t xml:space="preserve">CUATRO MIL CUATROCIENTOS MILLONES SEISCIENTOS VEINTE MIL PESOS </t>
  </si>
  <si>
    <t xml:space="preserve">CUATRO MIL CUATROCIENTOS MILLONES CUATROCIENTOS VEINTE MIL PESOS </t>
  </si>
  <si>
    <t xml:space="preserve">CUATRO MIL CUATROCIENTOS MILLONES DOSCIENTOS VEINTE MIL PESOS </t>
  </si>
  <si>
    <t xml:space="preserve">CUATRO MIL CUATROCIENTOS MILLONES DE PESOS </t>
  </si>
  <si>
    <t xml:space="preserve">CUATRO MIL TRESCIENTOS NOVENTA Y NUEVE MILLONES OCHOCIENTOS VEINTE MIL PESOS </t>
  </si>
  <si>
    <t xml:space="preserve">CUATRO MIL TRESCIENTOS NOVENTA Y NUEVE MILLONES SEISCIENTOS NOVENTA MIL PESOS </t>
  </si>
  <si>
    <t xml:space="preserve">CUATRO MIL TRESCIENTOS NOVENTA Y NUEVE MILLONES SEISCIENTOS CUARENTA MIL PESOS </t>
  </si>
  <si>
    <t xml:space="preserve">CUATRO MIL TRESCIENTOS NOVENTA Y NUEVE MILLONES DOSCIENTOS VEINTE MIL PESOS </t>
  </si>
  <si>
    <t xml:space="preserve">CUATRO MIL TRESCIENTOS NOVENTA Y NUEVE MILLONES DOSCIENTOS MIL PESOS </t>
  </si>
  <si>
    <t xml:space="preserve">CUATRO MIL TRESCIENTOS NOVENTA Y NUEVE MILLONES CIENTO NOVENTA MIL PESOS </t>
  </si>
  <si>
    <t xml:space="preserve">CUATRO MIL TRESCIENTOS NOVENTA Y OCHO MILLONES SETECIENTOS NOVENTA MIL PESOS </t>
  </si>
  <si>
    <t xml:space="preserve">CUATRO MIL TRESCIENTOS NOVENTA Y OCHO MILLONES CUATROCIENTOS NOVENTA MIL PESOS </t>
  </si>
  <si>
    <t xml:space="preserve">CUATRO MIL TRESCIENTOS NOVENTA Y OCHO MILLONES TRESCIENTOS VEINTE MIL PESOS </t>
  </si>
  <si>
    <t xml:space="preserve">CUATRO MIL TRESCIENTOS NOVENTA Y OCHO MILLONES CIENTO SESENTA MIL PESOS </t>
  </si>
  <si>
    <t xml:space="preserve">CUATRO MIL TRESCIENTOS NOVENTA Y OCHO MILLONES CIENTO VEINTE MIL PESOS </t>
  </si>
  <si>
    <t xml:space="preserve">CUATRO MIL TRESCIENTOS NOVENTA Y SIETE MILLONES TRESCIENTOS MIL PESOS </t>
  </si>
  <si>
    <t xml:space="preserve">CUATRO MIL TRESCIENTOS NOVENTA Y SIETE MILLONES CIENTO VEINTE MIL PESOS </t>
  </si>
  <si>
    <t xml:space="preserve">CUATRO MIL TRESCIENTOS NOVENTA Y SEIS MILLONES SEISCIENTOS MIL PESOS </t>
  </si>
  <si>
    <t xml:space="preserve">CUATRO MIL TRESCIENTOS NOVENTA Y SEIS MILLONES TRESCIENTOS DIEZ MIL PESOS </t>
  </si>
  <si>
    <t xml:space="preserve">CUATRO MIL TRESCIENTOS NOVENTA Y SEIS MILLONES NOVENTA MIL PESOS </t>
  </si>
  <si>
    <t xml:space="preserve">CUATRO MIL TRESCIENTOS NOVENTA Y CINCO MILLONES OCHOCIENTOS OCHENTA MIL PESOS </t>
  </si>
  <si>
    <t xml:space="preserve">CUATRO MIL TRESCIENTOS NOVENTA Y CINCO MILLONES SEISCIENTOS VEINTE MIL PESOS </t>
  </si>
  <si>
    <t xml:space="preserve">CUATRO MIL TRESCIENTOS NOVENTA Y CINCO MILLONES CUATROCIENTOS MIL PESOS </t>
  </si>
  <si>
    <t xml:space="preserve">CUATRO MIL TRESCIENTOS NOVENTA Y CINCO MILLONES DOSCIENTOS NOVENTA MIL PESOS </t>
  </si>
  <si>
    <t xml:space="preserve">CUATRO MIL TRESCIENTOS NOVENTA Y CINCO MILLONES CUARENTA MIL PESOS </t>
  </si>
  <si>
    <t xml:space="preserve">CUATRO MIL TRESCIENTOS NOVENTA Y CUATRO MILLONES NOVECIENTOS NOVENTA MIL PESOS </t>
  </si>
  <si>
    <t xml:space="preserve">CUATRO MIL TRESCIENTOS NOVENTA Y CUATRO MILLONES QUINIENTOS CUARENTA MIL PESOS </t>
  </si>
  <si>
    <t xml:space="preserve">CUATRO MIL TRESCIENTOS NOVENTA Y CUATRO MILLONES CUATROCIENTOS CUARENTA MIL PESOS </t>
  </si>
  <si>
    <t xml:space="preserve">CUATRO MIL TRESCIENTOS NOVENTA Y CUATRO MILLONES CUATROCIENTOS VEINTE MIL PESOS </t>
  </si>
  <si>
    <t xml:space="preserve">CUATRO MIL TRESCIENTOS NOVENTA Y CUATRO MILLONES TRESCIENTOS OCHENTA MIL PESOS </t>
  </si>
  <si>
    <t xml:space="preserve">CUATRO MIL TRESCIENTOS NOVENTA Y CUATRO MILLONES CIENTO CUARENTA MIL PESOS </t>
  </si>
  <si>
    <t xml:space="preserve">CUATRO MIL TRESCIENTOS NOVENTA Y TRES MILLONES NOVECIENTOS SESENTA MIL PESOS </t>
  </si>
  <si>
    <t xml:space="preserve">CUATRO MIL TRESCIENTOS NOVENTA Y TRES MILLONES QUINIENTOS SETENTA MIL PESOS </t>
  </si>
  <si>
    <t xml:space="preserve">CUATRO MIL TRESCIENTOS NOVENTA Y TRES MILLONES CUATROCIENTOS SETENTA MIL PESOS </t>
  </si>
  <si>
    <t xml:space="preserve">CUATRO MIL TRESCIENTOS NOVENTA Y TRES MILLONES TRESCIENTOS NOVENTA MIL PESOS </t>
  </si>
  <si>
    <t xml:space="preserve">CUATRO MIL TRESCIENTOS NOVENTA Y TRES MILLONES DOSCIENTOS CINCUENTA MIL PESOS </t>
  </si>
  <si>
    <t xml:space="preserve">CUATRO MIL TRESCIENTOS NOVENTA Y TRES MILLONES CIENTO NOVENTA MIL PESOS </t>
  </si>
  <si>
    <t xml:space="preserve">CUATRO MIL TRESCIENTOS NOVENTA Y TRES MILLONES TREINTA MIL PESOS </t>
  </si>
  <si>
    <t xml:space="preserve">CUATRO MIL TRESCIENTOS NOVENTA Y DOS MILLONES NOVECIENTOS SESENTA MIL PESOS </t>
  </si>
  <si>
    <t xml:space="preserve">CUATRO MIL TRESCIENTOS NOVENTA Y DOS MILLONES NOVECIENTOS MIL PESOS </t>
  </si>
  <si>
    <t xml:space="preserve">CUATRO MIL TRESCIENTOS NOVENTA Y DOS MILLONES OCHOCIENTOS SESENTA MIL PESOS </t>
  </si>
  <si>
    <t xml:space="preserve">CUATRO MIL TRESCIENTOS NOVENTA Y DOS MILLONES SEISCIENTOS MIL PESOS </t>
  </si>
  <si>
    <t xml:space="preserve">CUATRO MIL TRESCIENTOS NOVENTA Y DOS MILLONES CUATROCIENTOS DIEZ MIL PESOS </t>
  </si>
  <si>
    <t xml:space="preserve">CUATRO MIL TRESCIENTOS NOVENTA Y DOS MILLONES VEINTE MIL PESOS </t>
  </si>
  <si>
    <t xml:space="preserve">CUATRO MIL TRESCIENTOS NOVENTA Y UN MILLONES NOVECIENTOS VEINTE MIL PESOS </t>
  </si>
  <si>
    <t xml:space="preserve">CUATRO MIL TRESCIENTOS NOVENTA Y UN MILLONES QUINIENTOS NOVENTA MIL PESOS </t>
  </si>
  <si>
    <t xml:space="preserve">CUATRO MIL TRESCIENTOS NOVENTA Y UN MILLONES CUATROCIENTOS CUARENTA MIL PESOS </t>
  </si>
  <si>
    <t xml:space="preserve">CUATRO MIL TRESCIENTOS NOVENTA Y UN MILLONES CIEN MIL PESOS </t>
  </si>
  <si>
    <t xml:space="preserve">CUATRO MIL TRESCIENTOS NOVENTA MILLONES QUINIENTOS VEINTE MIL PESOS </t>
  </si>
  <si>
    <t xml:space="preserve">CUATRO MIL TRESCIENTOS NOVENTA MILLONES CIENTO TREINTA MIL PESOS </t>
  </si>
  <si>
    <t xml:space="preserve">CUATRO MIL TRESCIENTOS NOVENTA MILLONES SETENTA MIL PESOS </t>
  </si>
  <si>
    <t xml:space="preserve">CUATRO MIL TRESCIENTOS OCHENTA Y NUEVE MILLONES NOVECIENTOS SESENTA MIL PESOS </t>
  </si>
  <si>
    <t xml:space="preserve">CUATRO MIL TRESCIENTOS OCHENTA Y NUEVE MILLONES TRESCIENTOS TREINTA MIL PESOS </t>
  </si>
  <si>
    <t xml:space="preserve">CUATRO MIL TRESCIENTOS OCHENTA Y NUEVE MILLONES DOSCIENTOS TREINTA MIL PESOS </t>
  </si>
  <si>
    <t xml:space="preserve">CUATRO MIL TRESCIENTOS OCHENTA Y OCHO MILLONES NOVECIENTOS OCHENTA MIL PESOS </t>
  </si>
  <si>
    <t xml:space="preserve">CUATRO MIL TRESCIENTOS OCHENTA Y OCHO MILLONES SEISCIENTOS NOVENTA MIL PESOS </t>
  </si>
  <si>
    <t xml:space="preserve">CUATRO MIL TRESCIENTOS OCHENTA Y OCHO MILLONES CUATROCIENTOS CINCUENTA MIL PESOS </t>
  </si>
  <si>
    <t xml:space="preserve">CUATRO MIL TRESCIENTOS OCHENTA Y OCHO MILLONES CUATROCIENTOS VEINTE MIL PESOS </t>
  </si>
  <si>
    <t xml:space="preserve">CUATRO MIL TRESCIENTOS OCHENTA Y OCHO MILLONES DOSCIENTOS OCHENTA MIL PESOS </t>
  </si>
  <si>
    <t xml:space="preserve">CUATRO MIL TRESCIENTOS OCHENTA Y SIETE MILLONES OCHOCIENTOS NOVENTA MIL PESOS </t>
  </si>
  <si>
    <t xml:space="preserve">CUATRO MIL TRESCIENTOS OCHENTA Y SIETE MILLONES QUINIENTOS VEINTE MIL PESOS </t>
  </si>
  <si>
    <t xml:space="preserve">CUATRO MIL TRESCIENTOS OCHENTA Y SIETE MILLONES QUINIENTOS DIEZ MIL PESOS </t>
  </si>
  <si>
    <t xml:space="preserve">CUATRO MIL TRESCIENTOS OCHENTA Y SIETE MILLONES TRESCIENTOS NOVENTA MIL PESOS </t>
  </si>
  <si>
    <t xml:space="preserve">CUATRO MIL TRESCIENTOS OCHENTA Y SIETE MILLONES TRESCIENTOS OCHENTA MIL PESOS </t>
  </si>
  <si>
    <t xml:space="preserve">CUATRO MIL TRESCIENTOS OCHENTA Y SIETE MILLONES TRESCIENTOS SESENTA MIL PESOS </t>
  </si>
  <si>
    <t xml:space="preserve">CUATRO MIL TRESCIENTOS OCHENTA Y SIETE MILLONES CIEN MIL PESOS </t>
  </si>
  <si>
    <t xml:space="preserve">CUATRO MIL TRESCIENTOS OCHENTA Y SEIS MILLONES SEISCIENTOS CINCUENTA MIL PESOS </t>
  </si>
  <si>
    <t xml:space="preserve">CUATRO MIL TRESCIENTOS OCHENTA Y SEIS MILLONES SEISCIENTOS TREINTA MIL PESOS </t>
  </si>
  <si>
    <t xml:space="preserve">CUATRO MIL TRESCIENTOS OCHENTA Y SEIS MILLONES CUATROCIENTOS NOVENTA MIL PESOS </t>
  </si>
  <si>
    <t xml:space="preserve">CUATRO MIL TRESCIENTOS OCHENTA Y SEIS MILLONES TRESCIENTOS TREINTA MIL PESOS </t>
  </si>
  <si>
    <t xml:space="preserve">CUATRO MIL TRESCIENTOS OCHENTA Y SEIS MILLONES DOSCIENTOS NOVENTA MIL PESOS </t>
  </si>
  <si>
    <t xml:space="preserve">CUATRO MIL TRESCIENTOS OCHENTA Y SEIS MILLONES CIENTO VEINTE MIL PESOS </t>
  </si>
  <si>
    <t xml:space="preserve">CUATRO MIL TRESCIENTOS OCHENTA Y CINCO MILLONES NOVECIENTOS MIL PESOS </t>
  </si>
  <si>
    <t xml:space="preserve">CUATRO MIL TRESCIENTOS OCHENTA Y CINCO MILLONES SETECIENTOS TREINTA MIL PESOS </t>
  </si>
  <si>
    <t xml:space="preserve">CUATRO MIL TRESCIENTOS OCHENTA Y CINCO MILLONES DOSCIENTOS DIEZ MIL PESOS </t>
  </si>
  <si>
    <t xml:space="preserve">CUATRO MIL TRESCIENTOS OCHENTA Y CINCO MILLONES CINCUENTA MIL PESOS </t>
  </si>
  <si>
    <t xml:space="preserve">CUATRO MIL TRESCIENTOS OCHENTA Y CINCO MILLONES CUARENTA MIL PESOS </t>
  </si>
  <si>
    <t xml:space="preserve">CUATRO MIL TRESCIENTOS OCHENTA Y CUATRO MILLONES OCHOCIENTOS OCHENTA MIL PESOS </t>
  </si>
  <si>
    <t xml:space="preserve">CUATRO MIL TRESCIENTOS OCHENTA Y CUATRO MILLONES OCHOCIENTOS DIEZ MIL PESOS </t>
  </si>
  <si>
    <t xml:space="preserve">CUATRO MIL TRESCIENTOS OCHENTA Y CUATRO MILLONES QUINIENTOS SETENTA MIL PESOS </t>
  </si>
  <si>
    <t xml:space="preserve">CUATRO MIL TRESCIENTOS OCHENTA Y CUATRO MILLONES QUINIENTOS TREINTA MIL PESOS </t>
  </si>
  <si>
    <t xml:space="preserve">CUATRO MIL TRESCIENTOS OCHENTA Y CUATRO MILLONES CIEN MIL PESOS </t>
  </si>
  <si>
    <t xml:space="preserve">CUATRO MIL TRESCIENTOS OCHENTA Y TRES MILLONES CUATROCIENTOS OCHENTA MIL PESOS </t>
  </si>
  <si>
    <t xml:space="preserve">CUATRO MIL TRESCIENTOS OCHENTA Y TRES MILLONES VEINTE MIL PESOS </t>
  </si>
  <si>
    <t xml:space="preserve">CUATRO MIL TRESCIENTOS OCHENTA Y DOS MILLONES OCHOCIENTOS SETENTA MIL PESOS </t>
  </si>
  <si>
    <t xml:space="preserve">CUATRO MIL TRESCIENTOS OCHENTA Y DOS MILLONES SEISCIENTOS NOVENTA MIL PESOS </t>
  </si>
  <si>
    <t xml:space="preserve">CUATRO MIL TRESCIENTOS OCHENTA Y DOS MILLONES QUINIENTOS OCHENTA MIL PESOS </t>
  </si>
  <si>
    <t xml:space="preserve">CUATRO MIL TRESCIENTOS OCHENTA Y DOS MILLONES QUINIENTOS VEINTE MIL PESOS </t>
  </si>
  <si>
    <t xml:space="preserve">CUATRO MIL TRESCIENTOS OCHENTA Y DOS MILLONES CUATROCIENTOS OCHENTA MIL PESOS </t>
  </si>
  <si>
    <t xml:space="preserve">CUATRO MIL TRESCIENTOS OCHENTA Y DOS MILLONES CUATROCIENTOS VEINTE MIL PESOS </t>
  </si>
  <si>
    <t xml:space="preserve">CUATRO MIL TRESCIENTOS OCHENTA Y DOS MILLONES CIENTO TREINTA MIL PESOS </t>
  </si>
  <si>
    <t xml:space="preserve">CUATRO MIL TRESCIENTOS OCHENTA Y UN MILLONES QUINIENTOS OCHENTA MIL PESOS </t>
  </si>
  <si>
    <t xml:space="preserve">CUATRO MIL TRESCIENTOS OCHENTA Y UN MILLONES QUINIENTOS SETENTA MIL PESOS </t>
  </si>
  <si>
    <t xml:space="preserve">CUATRO MIL TRESCIENTOS OCHENTA Y UN MILLONES CUATROCIENTOS CUARENTA MIL PESOS </t>
  </si>
  <si>
    <t xml:space="preserve">CUATRO MIL TRESCIENTOS OCHENTA Y UN MILLONES CUATROCIENTOS DIEZ MIL PESOS </t>
  </si>
  <si>
    <t xml:space="preserve">CUATRO MIL TRESCIENTOS OCHENTA MILLONES OCHOCIENTOS CINCUENTA MIL PESOS </t>
  </si>
  <si>
    <t xml:space="preserve">CUATRO MIL TRESCIENTOS OCHENTA MILLONES TRESCIENTOS SETENTA MIL PESOS </t>
  </si>
  <si>
    <t xml:space="preserve">CUATRO MIL TRESCIENTOS OCHENTA MILLONES TRESCIENTOS CINCUENTA MIL PESOS </t>
  </si>
  <si>
    <t xml:space="preserve">CUATRO MIL TRESCIENTOS OCHENTA MILLONES SESENTA MIL PESOS </t>
  </si>
  <si>
    <t xml:space="preserve">CUATRO MIL TRESCIENTOS SETENTA Y NUEVE MILLONES QUINIENTOS VEINTE MIL PESOS </t>
  </si>
  <si>
    <t xml:space="preserve">CUATRO MIL TRESCIENTOS SETENTA Y NUEVE MILLONES CIENTO SESENTA MIL PESOS </t>
  </si>
  <si>
    <t xml:space="preserve">CUATRO MIL TRESCIENTOS SETENTA Y OCHO MILLONES QUINIENTOS TREINTA MIL PESOS </t>
  </si>
  <si>
    <t xml:space="preserve">CUATRO MIL TRESCIENTOS SETENTA Y OCHO MILLONES CUATROCIENTOS OCHENTA MIL PESOS </t>
  </si>
  <si>
    <t xml:space="preserve">CUATRO MIL TRESCIENTOS SETENTA Y OCHO MILLONES CUARENTA MIL PESOS </t>
  </si>
  <si>
    <t xml:space="preserve">CUATRO MIL TRESCIENTOS SETENTA Y SIETE MILLONES NOVECIENTOS OCHENTA MIL PESOS </t>
  </si>
  <si>
    <t xml:space="preserve">CUATRO MIL TRESCIENTOS SETENTA Y SIETE MILLONES NOVECIENTOS MIL PESOS </t>
  </si>
  <si>
    <t xml:space="preserve">CUATRO MIL TRESCIENTOS SETENTA Y SIETE MILLONES OCHOCIENTOS NOVENTA MIL PESOS </t>
  </si>
  <si>
    <t xml:space="preserve">CUATRO MIL TRESCIENTOS SETENTA Y SIETE MILLONES QUINIENTOS VEINTE MIL PESOS </t>
  </si>
  <si>
    <t xml:space="preserve">CUATRO MIL TRESCIENTOS SETENTA Y SIETE MILLONES TRESCIENTOS TREINTA MIL PESOS </t>
  </si>
  <si>
    <t xml:space="preserve">CUATRO MIL TRESCIENTOS SETENTA Y SIETE MILLONES OCHENTA MIL PESOS </t>
  </si>
  <si>
    <t xml:space="preserve">CUATRO MIL TRESCIENTOS SETENTA Y SEIS MILLONES SEISCIENTOS CUARENTA MIL PESOS </t>
  </si>
  <si>
    <t xml:space="preserve">CUATRO MIL TRESCIENTOS SETENTA Y SEIS MILLONES TRESCIENTOS MIL PESOS </t>
  </si>
  <si>
    <t xml:space="preserve">CUATRO MIL TRESCIENTOS SETENTA Y SEIS MILLONES DOSCIENTOS TREINTA MIL PESOS </t>
  </si>
  <si>
    <t xml:space="preserve">CUATRO MIL TRESCIENTOS SETENTA Y SEIS MILLONES CIENTO SETENTA MIL PESOS </t>
  </si>
  <si>
    <t xml:space="preserve">CUATRO MIL TRESCIENTOS SETENTA Y SEIS MILLONES SESENTA MIL PESOS </t>
  </si>
  <si>
    <t xml:space="preserve">CUATRO MIL TRESCIENTOS SETENTA Y CINCO MILLONES NOVECIENTOS SETENTA MIL PESOS </t>
  </si>
  <si>
    <t xml:space="preserve">CUATRO MIL TRESCIENTOS SETENTA Y CINCO MILLONES SETECIENTOS SESENTA MIL PESOS </t>
  </si>
  <si>
    <t xml:space="preserve">CUATRO MIL TRESCIENTOS SETENTA Y CINCO MILLONES SETECIENTOS VEINTE MIL PESOS </t>
  </si>
  <si>
    <t xml:space="preserve">CUATRO MIL TRESCIENTOS SETENTA Y CINCO MILLONES QUINIENTOS NOVENTA MIL PESOS </t>
  </si>
  <si>
    <t xml:space="preserve">CUATRO MIL TRESCIENTOS SETENTA Y CINCO MILLONES DIEZ MIL PESOS </t>
  </si>
  <si>
    <t xml:space="preserve">CUATRO MIL TRESCIENTOS SETENTA Y CUATRO MILLONES NOVECIENTOS CUARENTA MIL PESOS </t>
  </si>
  <si>
    <t xml:space="preserve">CUATRO MIL TRESCIENTOS SETENTA Y CUATRO MILLONES SEISCIENTOS DIEZ MIL PESOS </t>
  </si>
  <si>
    <t xml:space="preserve">CUATRO MIL TRESCIENTOS SETENTA Y CUATRO MILLONES CUATROCIENTOS OCHENTA MIL PESOS </t>
  </si>
  <si>
    <t xml:space="preserve">CUATRO MIL TRESCIENTOS SETENTA Y CUATRO MILLONES TRESCIENTOS OCHENTA MIL PESOS </t>
  </si>
  <si>
    <t xml:space="preserve">CUATRO MIL TRESCIENTOS SETENTA Y CUATRO MILLONES TRESCIENTOS DIEZ MIL PESOS </t>
  </si>
  <si>
    <t xml:space="preserve">CUATRO MIL TRESCIENTOS SETENTA Y CUATRO MILLONES CIENTO SESENTA MIL PESOS </t>
  </si>
  <si>
    <t xml:space="preserve">CUATRO MIL TRESCIENTOS SETENTA Y TRES MILLONES SETECIENTOS SETENTA MIL PESOS </t>
  </si>
  <si>
    <t xml:space="preserve">CUATRO MIL TRESCIENTOS SETENTA Y TRES MILLONES SEISCIENTOS MIL PESOS </t>
  </si>
  <si>
    <t xml:space="preserve">CUATRO MIL TRESCIENTOS SETENTA Y TRES MILLONES CUATROCIENTOS NOVENTA MIL PESOS </t>
  </si>
  <si>
    <t xml:space="preserve">CUATRO MIL TRESCIENTOS SETENTA Y TRES MILLONES CIENTO CINCUENTA MIL PESOS </t>
  </si>
  <si>
    <t xml:space="preserve">CUATRO MIL TRESCIENTOS SETENTA Y DOS MILLONES NOVECIENTOS NOVENTA MIL PESOS </t>
  </si>
  <si>
    <t xml:space="preserve">CUATRO MIL TRESCIENTOS SETENTA Y DOS MILLONES OCHOCIENTOS NOVENTA MIL PESOS </t>
  </si>
  <si>
    <t xml:space="preserve">CUATRO MIL TRESCIENTOS SETENTA Y DOS MILLONES OCHOCIENTOS MIL PESOS </t>
  </si>
  <si>
    <t xml:space="preserve">CUATRO MIL TRESCIENTOS SETENTA Y DOS MILLONES QUINIENTOS MIL PESOS </t>
  </si>
  <si>
    <t xml:space="preserve">CUATRO MIL TRESCIENTOS SETENTA Y DOS MILLONES TRESCIENTOS MIL PESOS </t>
  </si>
  <si>
    <t xml:space="preserve">CUATRO MIL TRESCIENTOS SETENTA Y DOS MILLONES DOSCIENTOS SETENTA MIL PESOS </t>
  </si>
  <si>
    <t xml:space="preserve">CUATRO MIL TRESCIENTOS SETENTA Y UN MILLONES SETECIENTOS SESENTA MIL PESOS </t>
  </si>
  <si>
    <t xml:space="preserve">CUATRO MIL TRESCIENTOS SETENTA Y UN MILLONES DOSCIENTOS NOVENTA MIL PESOS </t>
  </si>
  <si>
    <t xml:space="preserve">CUATRO MIL TRESCIENTOS SETENTA Y UN MILLONES DOSCIENTOS OCHENTA MIL PESOS </t>
  </si>
  <si>
    <t xml:space="preserve">CUATRO MIL TRESCIENTOS SETENTA Y UN MILLONES CIEN MIL PESOS </t>
  </si>
  <si>
    <t xml:space="preserve">CUATRO MIL TRESCIENTOS SETENTA MILLONES NOVECIENTOS DIEZ MIL PESOS </t>
  </si>
  <si>
    <t xml:space="preserve">CUATRO MIL TRESCIENTOS SETENTA MILLONES SETECIENTOS SETENTA MIL PESOS </t>
  </si>
  <si>
    <t xml:space="preserve">CUATRO MIL TRESCIENTOS SETENTA MILLONES SETECIENTOS CINCUENTA MIL PESOS </t>
  </si>
  <si>
    <t xml:space="preserve">CUATRO MIL TRESCIENTOS SETENTA MILLONES DOSCIENTOS NOVENTA MIL PESOS </t>
  </si>
  <si>
    <t xml:space="preserve">CUATRO MIL TRESCIENTOS SETENTA MILLONES OCHENTA MIL PESOS </t>
  </si>
  <si>
    <t xml:space="preserve">CUATRO MIL TRESCIENTOS SESENTA Y NUEVE MILLONES NOVECIENTOS VEINTE MIL PESOS </t>
  </si>
  <si>
    <t xml:space="preserve">CUATRO MIL TRESCIENTOS SESENTA Y NUEVE MILLONES OCHOCIENTOS SETENTA MIL PESOS </t>
  </si>
  <si>
    <t xml:space="preserve">CUATRO MIL TRESCIENTOS SESENTA Y NUEVE MILLONES SETECIENTOS OCHENTA MIL PESOS </t>
  </si>
  <si>
    <t xml:space="preserve">CUATRO MIL TRESCIENTOS SESENTA Y NUEVE MILLONES QUINIENTOS SESENTA MIL PESOS </t>
  </si>
  <si>
    <t xml:space="preserve">CUATRO MIL TRESCIENTOS SESENTA Y NUEVE MILLONES TRESCIENTOS NOVENTA MIL PESOS </t>
  </si>
  <si>
    <t xml:space="preserve">CUATRO MIL TRESCIENTOS SESENTA Y NUEVE MILLONES TRESCIENTOS SETENTA MIL PESOS </t>
  </si>
  <si>
    <t xml:space="preserve">CUATRO MIL TRESCIENTOS SESENTA Y NUEVE MILLONES TRESCIENTOS CUARENTA MIL PESOS </t>
  </si>
  <si>
    <t xml:space="preserve">CUATRO MIL TRESCIENTOS SESENTA Y NUEVE MILLONES OCHENTA MIL PESOS </t>
  </si>
  <si>
    <t xml:space="preserve">CUATRO MIL TRESCIENTOS SESENTA Y OCHO MILLONES DOSCIENTOS OCHENTA MIL PESOS </t>
  </si>
  <si>
    <t xml:space="preserve">CUATRO MIL TRESCIENTOS SESENTA Y SIETE MILLONES OCHOCIENTOS NOVENTA MIL PESOS </t>
  </si>
  <si>
    <t xml:space="preserve">CUATRO MIL TRESCIENTOS SESENTA Y SIETE MILLONES SEISCIENTOS CUARENTA MIL PESOS </t>
  </si>
  <si>
    <t xml:space="preserve">CUATRO MIL TRESCIENTOS SESENTA Y SIETE MILLONES TRESCIENTOS VEINTE MIL PESOS </t>
  </si>
  <si>
    <t xml:space="preserve">CUATRO MIL TRESCIENTOS SESENTA Y SIETE MILLONES OCHENTA MIL PESOS </t>
  </si>
  <si>
    <t xml:space="preserve">CUATRO MIL TRESCIENTOS SESENTA Y SEIS MILLONES NOVECIENTOS SESENTA MIL PESOS </t>
  </si>
  <si>
    <t xml:space="preserve">CUATRO MIL TRESCIENTOS SESENTA Y SEIS MILLONES OCHOCIENTOS NOVENTA MIL PESOS </t>
  </si>
  <si>
    <t xml:space="preserve">CUATRO MIL TRESCIENTOS SESENTA Y SEIS MILLONES SEISCIENTOS OCHENTA MIL PESOS </t>
  </si>
  <si>
    <t xml:space="preserve">CUATRO MIL TRESCIENTOS SESENTA Y SEIS MILLONES CUATROCIENTOS MIL PESOS </t>
  </si>
  <si>
    <t xml:space="preserve">CUATRO MIL TRESCIENTOS SESENTA Y SEIS MILLONES DE PESOS </t>
  </si>
  <si>
    <t xml:space="preserve">CUATRO MIL TRESCIENTOS SESENTA Y CINCO MILLONES NOVECIENTOS OCHENTA MIL PESOS </t>
  </si>
  <si>
    <t xml:space="preserve">CUATRO MIL TRESCIENTOS SESENTA Y CINCO MILLONES SETECIENTOS MIL PESOS </t>
  </si>
  <si>
    <t xml:space="preserve">CUATRO MIL TRESCIENTOS SESENTA Y CINCO MILLONES QUINIENTOS CINCUENTA MIL PESOS </t>
  </si>
  <si>
    <t xml:space="preserve">CUATRO MIL TRESCIENTOS SESENTA Y CINCO MILLONES DOSCIENTOS MIL PESOS </t>
  </si>
  <si>
    <t xml:space="preserve">CUATRO MIL TRESCIENTOS SESENTA Y CINCO MILLONES CIENTO DIEZ MIL PESOS </t>
  </si>
  <si>
    <t xml:space="preserve">CUATRO MIL TRESCIENTOS SESENTA Y CUATRO MILLONES OCHOCIENTOS SETENTA MIL PESOS </t>
  </si>
  <si>
    <t xml:space="preserve">CUATRO MIL TRESCIENTOS SESENTA Y CUATRO MILLONES SETECIENTOS DIEZ MIL PESOS </t>
  </si>
  <si>
    <t xml:space="preserve">CUATRO MIL TRESCIENTOS SESENTA Y CUATRO MILLONES CIENTO OCHENTA MIL PESOS </t>
  </si>
  <si>
    <t xml:space="preserve">CUATRO MIL TRESCIENTOS SESENTA Y CUATRO MILLONES CUARENTA MIL PESOS </t>
  </si>
  <si>
    <t xml:space="preserve">CUATRO MIL TRESCIENTOS SESENTA Y TRES MILLONES NOVECIENTOS CUARENTA MIL PESOS </t>
  </si>
  <si>
    <t xml:space="preserve">CUATRO MIL TRESCIENTOS SESENTA Y TRES MILLONES NOVECIENTOS MIL PESOS </t>
  </si>
  <si>
    <t xml:space="preserve">CUATRO MIL TRESCIENTOS SESENTA Y TRES MILLONES OCHOCIENTOS NOVENTA MIL PESOS </t>
  </si>
  <si>
    <t xml:space="preserve">CUATRO MIL TRESCIENTOS SESENTA Y TRES MILLONES SEISCIENTOS VEINTE MIL PESOS </t>
  </si>
  <si>
    <t xml:space="preserve">CUATRO MIL TRESCIENTOS SESENTA Y TRES MILLONES CUATROCIENTOS NOVENTA MIL PESOS </t>
  </si>
  <si>
    <t xml:space="preserve">CUATRO MIL TRESCIENTOS SESENTA Y TRES MILLONES CUATROCIENTOS CINCUENTA MIL PESOS </t>
  </si>
  <si>
    <t xml:space="preserve">CUATRO MIL TRESCIENTOS SESENTA Y DOS MILLONES OCHOCIENTOS MIL PESOS </t>
  </si>
  <si>
    <t xml:space="preserve">CUATRO MIL TRESCIENTOS SESENTA Y DOS MILLONES QUINIENTOS CINCUENTA MIL PESOS </t>
  </si>
  <si>
    <t xml:space="preserve">CUATRO MIL TRESCIENTOS SESENTA Y DOS MILLONES TRESCIENTOS SESENTA MIL PESOS </t>
  </si>
  <si>
    <t xml:space="preserve">CUATRO MIL TRESCIENTOS SESENTA Y DOS MILLONES DOSCIENTOS CUARENTA MIL PESOS </t>
  </si>
  <si>
    <t xml:space="preserve">CUATRO MIL TRESCIENTOS SESENTA Y UN MILLONES NOVECIENTOS CINCUENTA MIL PESOS </t>
  </si>
  <si>
    <t xml:space="preserve">CUATRO MIL TRESCIENTOS SESENTA Y UN MILLONES SETECIENTOS OCHENTA MIL PESOS </t>
  </si>
  <si>
    <t xml:space="preserve">CUATRO MIL TRESCIENTOS SESENTA Y UN MILLONES CUATROCIENTOS VEINTE MIL PESOS </t>
  </si>
  <si>
    <t xml:space="preserve">CUATRO MIL TRESCIENTOS SESENTA Y UN MILLONES TRESCIENTOS SETENTA MIL PESOS </t>
  </si>
  <si>
    <t xml:space="preserve">CUATRO MIL TRESCIENTOS SESENTA Y UN MILLONES TRESCIENTOS VEINTE MIL PESOS </t>
  </si>
  <si>
    <t xml:space="preserve">CUATRO MIL TRESCIENTOS SESENTA Y UN MILLONES DOSCIENTOS CUARENTA MIL PESOS </t>
  </si>
  <si>
    <t xml:space="preserve">CUATRO MIL TRESCIENTOS SESENTA Y UN MILLONES CIENTO TREINTA MIL PESOS </t>
  </si>
  <si>
    <t xml:space="preserve">CUATRO MIL TRESCIENTOS SESENTA Y UN MILLONES DE PESOS </t>
  </si>
  <si>
    <t xml:space="preserve">CUATRO MIL TRESCIENTOS SESENTA MILLONES NOVECIENTOS OCHENTA MIL PESOS </t>
  </si>
  <si>
    <t xml:space="preserve">CUATRO MIL TRESCIENTOS SESENTA MILLONES QUINIENTOS NOVENTA MIL PESOS </t>
  </si>
  <si>
    <t xml:space="preserve">CUATRO MIL TRESCIENTOS SESENTA MILLONES QUINIENTOS MIL PESOS </t>
  </si>
  <si>
    <t xml:space="preserve">CUATRO MIL TRESCIENTOS SESENTA MILLONES CUATROCIENTOS CINCUENTA MIL PESOS </t>
  </si>
  <si>
    <t xml:space="preserve">CUATRO MIL TRESCIENTOS SESENTA MILLONES TRESCIENTOS NOVENTA MIL PESOS </t>
  </si>
  <si>
    <t xml:space="preserve">CUATRO MIL TRESCIENTOS CINCUENTA Y NUEVE MILLONES NOVECIENTOS SESENTA MIL PESOS </t>
  </si>
  <si>
    <t xml:space="preserve">CUATRO MIL TRESCIENTOS CINCUENTA Y NUEVE MILLONES NOVECIENTOS VEINTE MIL PESOS </t>
  </si>
  <si>
    <t xml:space="preserve">CUATRO MIL TRESCIENTOS CINCUENTA Y NUEVE MILLONES OCHOCIENTOS TREINTA MIL PESOS </t>
  </si>
  <si>
    <t xml:space="preserve">CUATRO MIL TRESCIENTOS CINCUENTA Y NUEVE MILLONES OCHOCIENTOS DIEZ MIL PESOS </t>
  </si>
  <si>
    <t xml:space="preserve">CUATRO MIL TRESCIENTOS CINCUENTA Y NUEVE MILLONES QUINIENTOS SESENTA MIL PESOS </t>
  </si>
  <si>
    <t xml:space="preserve">CUATRO MIL TRESCIENTOS CINCUENTA Y NUEVE MILLONES CUATROCIENTOS TREINTA MIL PESOS </t>
  </si>
  <si>
    <t xml:space="preserve">CUATRO MIL TRESCIENTOS CINCUENTA Y NUEVE MILLONES TRESCIENTOS CINCUENTA MIL PESOS </t>
  </si>
  <si>
    <t xml:space="preserve">CUATRO MIL TRESCIENTOS CINCUENTA Y NUEVE MILLONES CIEN MIL PESOS </t>
  </si>
  <si>
    <t xml:space="preserve">CUATRO MIL TRESCIENTOS CINCUENTA Y OCHO MILLONES SETECIENTOS NOVENTA MIL PESOS </t>
  </si>
  <si>
    <t xml:space="preserve">CUATRO MIL TRESCIENTOS CINCUENTA Y OCHO MILLONES CUATROCIENTOS TREINTA MIL PESOS </t>
  </si>
  <si>
    <t xml:space="preserve">CUATRO MIL TRESCIENTOS CINCUENTA Y OCHO MILLONES DOSCIENTOS DIEZ MIL PESOS </t>
  </si>
  <si>
    <t xml:space="preserve">CUATRO MIL TRESCIENTOS CINCUENTA Y OCHO MILLONES SESENTA MIL PESOS </t>
  </si>
  <si>
    <t xml:space="preserve">CUATRO MIL TRESCIENTOS CINCUENTA Y SIETE MILLONES TRESCIENTOS TREINTA MIL PESOS </t>
  </si>
  <si>
    <t xml:space="preserve">CUATRO MIL TRESCIENTOS CINCUENTA Y SIETE MILLONES TRESCIENTOS VEINTE MIL PESOS </t>
  </si>
  <si>
    <t xml:space="preserve">CUATRO MIL TRESCIENTOS CINCUENTA Y SEIS MILLONES SEISCIENTOS CINCUENTA MIL PESOS </t>
  </si>
  <si>
    <t xml:space="preserve">CUATRO MIL TRESCIENTOS CINCUENTA Y SEIS MILLONES QUINIENTOS TREINTA MIL PESOS </t>
  </si>
  <si>
    <t xml:space="preserve">CUATRO MIL TRESCIENTOS CINCUENTA Y SEIS MILLONES QUINIENTOS MIL PESOS </t>
  </si>
  <si>
    <t xml:space="preserve">CUATRO MIL TRESCIENTOS CINCUENTA Y SEIS MILLONES CUATROCIENTOS TREINTA MIL PESOS </t>
  </si>
  <si>
    <t xml:space="preserve">CUATRO MIL TRESCIENTOS CINCUENTA Y SEIS MILLONES CIENTO CINCUENTA MIL PESOS </t>
  </si>
  <si>
    <t xml:space="preserve">CUATRO MIL TRESCIENTOS CINCUENTA Y SEIS MILLONES CIENTO VEINTE MIL PESOS </t>
  </si>
  <si>
    <t xml:space="preserve">CUATRO MIL TRESCIENTOS CINCUENTA Y SEIS MILLONES SESENTA MIL PESOS </t>
  </si>
  <si>
    <t xml:space="preserve">CUATRO MIL TRESCIENTOS CINCUENTA Y CINCO MILLONES NOVECIENTOS SESENTA MIL PESOS </t>
  </si>
  <si>
    <t xml:space="preserve">CUATRO MIL TRESCIENTOS CINCUENTA Y CINCO MILLONES OCHOCIENTOS NOVENTA MIL PESOS </t>
  </si>
  <si>
    <t xml:space="preserve">CUATRO MIL TRESCIENTOS CINCUENTA Y CINCO MILLONES OCHOCIENTOS SESENTA MIL PESOS </t>
  </si>
  <si>
    <t xml:space="preserve">CUATRO MIL TRESCIENTOS CINCUENTA Y CINCO MILLONES SETECIENTOS SESENTA MIL PESOS </t>
  </si>
  <si>
    <t xml:space="preserve">CUATRO MIL TRESCIENTOS CINCUENTA Y CINCO MILLONES SETECIENTOS DIEZ MIL PESOS </t>
  </si>
  <si>
    <t xml:space="preserve">CUATRO MIL TRESCIENTOS CINCUENTA Y CINCO MILLONES SEISCIENTOS VEINTE MIL PESOS </t>
  </si>
  <si>
    <t xml:space="preserve">CUATRO MIL TRESCIENTOS CINCUENTA Y CUATRO MILLONES DOSCIENTOS OCHENTA MIL PESOS </t>
  </si>
  <si>
    <t xml:space="preserve">CUATRO MIL TRESCIENTOS CINCUENTA Y TRES MILLONES OCHOCIENTOS CUARENTA MIL PESOS </t>
  </si>
  <si>
    <t xml:space="preserve">CUATRO MIL TRESCIENTOS CINCUENTA Y TRES MILLONES OCHOCIENTOS MIL PESOS </t>
  </si>
  <si>
    <t xml:space="preserve">CUATRO MIL TRESCIENTOS CINCUENTA Y TRES MILLONES QUINIENTOS OCHENTA MIL PESOS </t>
  </si>
  <si>
    <t xml:space="preserve">CUATRO MIL TRESCIENTOS CINCUENTA Y TRES MILLONES DIEZ MIL PESOS </t>
  </si>
  <si>
    <t xml:space="preserve">CUATRO MIL TRESCIENTOS CINCUENTA Y DOS MILLONES CUATROCIENTOS NOVENTA MIL PESOS </t>
  </si>
  <si>
    <t xml:space="preserve">CUATRO MIL TRESCIENTOS CINCUENTA Y DOS MILLONES TRESCIENTOS TREINTA MIL PESOS </t>
  </si>
  <si>
    <t xml:space="preserve">CUATRO MIL TRESCIENTOS CINCUENTA Y DOS MILLONES DOSCIENTOS CINCUENTA MIL PESOS </t>
  </si>
  <si>
    <t xml:space="preserve">CUATRO MIL TRESCIENTOS CINCUENTA Y DOS MILLONES DOSCIENTOS MIL PESOS </t>
  </si>
  <si>
    <t xml:space="preserve">CUATRO MIL TRESCIENTOS CINCUENTA Y UN MILLONES QUINIENTOS SESENTA MIL PESOS </t>
  </si>
  <si>
    <t xml:space="preserve">CUATRO MIL TRESCIENTOS CINCUENTA Y UN MILLONES QUINIENTOS DIEZ MIL PESOS </t>
  </si>
  <si>
    <t xml:space="preserve">CUATRO MIL TRESCIENTOS CINCUENTA Y UN MILLONES TRESCIENTOS SETENTA MIL PESOS </t>
  </si>
  <si>
    <t xml:space="preserve">CUATRO MIL TRESCIENTOS CINCUENTA Y UN MILLONES DOSCIENTOS OCHENTA MIL PESOS </t>
  </si>
  <si>
    <t xml:space="preserve">CUATRO MIL TRESCIENTOS CINCUENTA Y UN MILLONES DOSCIENTOS MIL PESOS </t>
  </si>
  <si>
    <t xml:space="preserve">CUATRO MIL TRESCIENTOS CINCUENTA MILLONES OCHOCIENTOS SETENTA MIL PESOS </t>
  </si>
  <si>
    <t xml:space="preserve">CUATRO MIL TRESCIENTOS CINCUENTA MILLONES DOSCIENTOS MIL PESOS </t>
  </si>
  <si>
    <t xml:space="preserve">CUATRO MIL TRESCIENTOS CINCUENTA MILLONES CIENTO NOVENTA MIL PESOS </t>
  </si>
  <si>
    <t xml:space="preserve">CUATRO MIL TRESCIENTOS CINCUENTA MILLONES CIENTO TREINTA MIL PESOS </t>
  </si>
  <si>
    <t xml:space="preserve">CUATRO MIL TRESCIENTOS CINCUENTA MILLONES CIENTO DIEZ MIL PESOS </t>
  </si>
  <si>
    <t xml:space="preserve">CUATRO MIL TRESCIENTOS CUARENTA Y NUEVE MILLONES QUINIENTOS NOVENTA MIL PESOS </t>
  </si>
  <si>
    <t xml:space="preserve">CUATRO MIL TRESCIENTOS CUARENTA Y NUEVE MILLONES DOSCIENTOS OCHENTA MIL PESOS </t>
  </si>
  <si>
    <t xml:space="preserve">CUATRO MIL TRESCIENTOS CUARENTA Y NUEVE MILLONES TREINTA MIL PESOS </t>
  </si>
  <si>
    <t xml:space="preserve">CUATRO MIL TRESCIENTOS CUARENTA Y OCHO MILLONES SEISCIENTOS MIL PESOS </t>
  </si>
  <si>
    <t xml:space="preserve">CUATRO MIL TRESCIENTOS CUARENTA Y OCHO MILLONES CUATROCIENTOS OCHENTA MIL PESOS </t>
  </si>
  <si>
    <t xml:space="preserve">CUATRO MIL TRESCIENTOS CUARENTA Y OCHO MILLONES DOSCIENTOS MIL PESOS </t>
  </si>
  <si>
    <t xml:space="preserve">CUATRO MIL TRESCIENTOS CUARENTA Y OCHO MILLONES DE PESOS </t>
  </si>
  <si>
    <t xml:space="preserve">CUATRO MIL TRESCIENTOS CUARENTA Y SIETE MILLONES NOVECIENTOS NOVENTA MIL PESOS </t>
  </si>
  <si>
    <t xml:space="preserve">CUATRO MIL TRESCIENTOS CUARENTA Y SIETE MILLONES NOVECIENTOS TREINTA MIL PESOS </t>
  </si>
  <si>
    <t xml:space="preserve">CUATRO MIL TRESCIENTOS CUARENTA Y SIETE MILLONES OCHOCIENTOS DIEZ MIL PESOS </t>
  </si>
  <si>
    <t xml:space="preserve">CUATRO MIL TRESCIENTOS CUARENTA Y SIETE MILLONES SETECIENTOS SETENTA MIL PESOS </t>
  </si>
  <si>
    <t xml:space="preserve">CUATRO MIL TRESCIENTOS CUARENTA Y SIETE MILLONES OCHENTA MIL PESOS </t>
  </si>
  <si>
    <t xml:space="preserve">CUATRO MIL TRESCIENTOS CUARENTA Y SEIS MILLONES NOVECIENTOS TREINTA MIL PESOS </t>
  </si>
  <si>
    <t xml:space="preserve">CUATRO MIL TRESCIENTOS CUARENTA Y SEIS MILLONES SETECIENTOS MIL PESOS </t>
  </si>
  <si>
    <t xml:space="preserve">CUATRO MIL TRESCIENTOS CUARENTA Y SEIS MILLONES QUINIENTOS DIEZ MIL PESOS </t>
  </si>
  <si>
    <t xml:space="preserve">CUATRO MIL TRESCIENTOS CUARENTA Y CINCO MILLONES SETECIENTOS MIL PESOS </t>
  </si>
  <si>
    <t xml:space="preserve">CUATRO MIL TRESCIENTOS CUARENTA Y CINCO MILLONES CUATROCIENTOS TREINTA MIL PESOS </t>
  </si>
  <si>
    <t xml:space="preserve">CUATRO MIL TRESCIENTOS CUARENTA Y CINCO MILLONES DOSCIENTOS SESENTA MIL PESOS </t>
  </si>
  <si>
    <t xml:space="preserve">CUATRO MIL TRESCIENTOS CUARENTA Y CUATRO MILLONES OCHOCIENTOS NOVENTA MIL PESOS </t>
  </si>
  <si>
    <t xml:space="preserve">CUATRO MIL TRESCIENTOS CUARENTA Y CUATRO MILLONES SETECIENTOS MIL PESOS </t>
  </si>
  <si>
    <t xml:space="preserve">CUATRO MIL TRESCIENTOS CUARENTA Y CUATRO MILLONES CUATROCIENTOS CUARENTA MIL PESOS </t>
  </si>
  <si>
    <t xml:space="preserve">CUATRO MIL TRESCIENTOS CUARENTA Y CUATRO MILLONES CUATROCIENTOS VEINTE MIL PESOS </t>
  </si>
  <si>
    <t xml:space="preserve">CUATRO MIL TRESCIENTOS CUARENTA Y CUATRO MILLONES TRESCIENTOS CINCUENTA MIL PESOS </t>
  </si>
  <si>
    <t xml:space="preserve">CUATRO MIL TRESCIENTOS CUARENTA Y CUATRO MILLONES NOVENTA MIL PESOS </t>
  </si>
  <si>
    <t xml:space="preserve">CUATRO MIL TRESCIENTOS CUARENTA Y TRES MILLONES NOVECIENTOS CUARENTA MIL PESOS </t>
  </si>
  <si>
    <t xml:space="preserve">CUATRO MIL TRESCIENTOS CUARENTA Y TRES MILLONES OCHOCIENTOS OCHENTA MIL PESOS </t>
  </si>
  <si>
    <t xml:space="preserve">CUATRO MIL TRESCIENTOS CUARENTA Y TRES MILLONES TRESCIENTOS SETENTA MIL PESOS </t>
  </si>
  <si>
    <t xml:space="preserve">CUATRO MIL TRESCIENTOS CUARENTA Y TRES MILLONES CUARENTA MIL PESOS </t>
  </si>
  <si>
    <t xml:space="preserve">CUATRO MIL TRESCIENTOS CUARENTA Y DOS MILLONES OCHOCIENTOS CINCUENTA MIL PESOS </t>
  </si>
  <si>
    <t xml:space="preserve">CUATRO MIL TRESCIENTOS CUARENTA Y DOS MILLONES SETENTA MIL PESOS </t>
  </si>
  <si>
    <t xml:space="preserve">CUATRO MIL TRESCIENTOS CUARENTA Y DOS MILLONES TREINTA MIL PESOS </t>
  </si>
  <si>
    <t xml:space="preserve">CUATRO MIL TRESCIENTOS CUARENTA Y UN MILLONES NOVECIENTOS OCHENTA MIL PESOS </t>
  </si>
  <si>
    <t xml:space="preserve">CUATRO MIL TRESCIENTOS CUARENTA Y UN MILLONES NOVECIENTOS CUARENTA MIL PESOS </t>
  </si>
  <si>
    <t xml:space="preserve">CUATRO MIL TRESCIENTOS CUARENTA Y UN MILLONES SEISCIENTOS SESENTA MIL PESOS </t>
  </si>
  <si>
    <t xml:space="preserve">CUATRO MIL TRESCIENTOS CUARENTA Y UN MILLONES QUINIENTOS SETENTA MIL PESOS </t>
  </si>
  <si>
    <t xml:space="preserve">CUATRO MIL TRESCIENTOS CUARENTA Y UN MILLONES TRESCIENTOS CUARENTA MIL PESOS </t>
  </si>
  <si>
    <t xml:space="preserve">CUATRO MIL TRESCIENTOS CUARENTA Y UN MILLONES DIEZ MIL PESOS </t>
  </si>
  <si>
    <t xml:space="preserve">CUATRO MIL TRESCIENTOS CUARENTA MILLONES SETECIENTOS OCHENTA MIL PESOS </t>
  </si>
  <si>
    <t xml:space="preserve">CUATRO MIL TRESCIENTOS CUARENTA MILLONES SEISCIENTOS NOVENTA MIL PESOS </t>
  </si>
  <si>
    <t xml:space="preserve">CUATRO MIL TRESCIENTOS CUARENTA MILLONES DOSCIENTOS SESENTA MIL PESOS </t>
  </si>
  <si>
    <t xml:space="preserve">CUATRO MIL TRESCIENTOS TREINTA Y NUEVE MILLONES NOVECIENTOS CINCUENTA MIL PESOS </t>
  </si>
  <si>
    <t xml:space="preserve">CUATRO MIL TRESCIENTOS TREINTA Y NUEVE MILLONES OCHOCIENTOS VEINTE MIL PESOS </t>
  </si>
  <si>
    <t xml:space="preserve">CUATRO MIL TRESCIENTOS TREINTA Y NUEVE MILLONES SETECIENTOS SESENTA MIL PESOS </t>
  </si>
  <si>
    <t xml:space="preserve">CUATRO MIL TRESCIENTOS TREINTA Y NUEVE MILLONES SEISCIENTOS DIEZ MIL PESOS </t>
  </si>
  <si>
    <t xml:space="preserve">CUATRO MIL TRESCIENTOS TREINTA Y OCHO MILLONES NOVECIENTOS CINCUENTA MIL PESOS </t>
  </si>
  <si>
    <t xml:space="preserve">CUATRO MIL TRESCIENTOS TREINTA Y OCHO MILLONES NOVECIENTOS VEINTE MIL PESOS </t>
  </si>
  <si>
    <t xml:space="preserve">CUATRO MIL TRESCIENTOS TREINTA Y OCHO MILLONES NOVECIENTOS DIEZ MIL PESOS </t>
  </si>
  <si>
    <t xml:space="preserve">CUATRO MIL TRESCIENTOS TREINTA Y OCHO MILLONES SEISCIENTOS VEINTE MIL PESOS </t>
  </si>
  <si>
    <t xml:space="preserve">CUATRO MIL TRESCIENTOS TREINTA Y OCHO MILLONES QUINIENTOS OCHENTA MIL PESOS </t>
  </si>
  <si>
    <t xml:space="preserve">CUATRO MIL TRESCIENTOS TREINTA Y OCHO MILLONES TRESCIENTOS SESENTA MIL PESOS </t>
  </si>
  <si>
    <t xml:space="preserve">CUATRO MIL TRESCIENTOS TREINTA Y OCHO MILLONES DOSCIENTOS SETENTA MIL PESOS </t>
  </si>
  <si>
    <t xml:space="preserve">CUATRO MIL TRESCIENTOS TREINTA Y OCHO MILLONES CIENTO SETENTA MIL PESOS </t>
  </si>
  <si>
    <t xml:space="preserve">CUATRO MIL TRESCIENTOS TREINTA Y OCHO MILLONES CIENTO TREINTA MIL PESOS </t>
  </si>
  <si>
    <t xml:space="preserve">CUATRO MIL TRESCIENTOS TREINTA Y SIETE MILLONES CUATROCIENTOS VEINTE MIL PESOS </t>
  </si>
  <si>
    <t xml:space="preserve">CUATRO MIL TRESCIENTOS TREINTA Y SIETE MILLONES TRESCIENTOS NOVENTA MIL PESOS </t>
  </si>
  <si>
    <t xml:space="preserve">CUATRO MIL TRESCIENTOS TREINTA Y SIETE MILLONES CIEN MIL PESOS </t>
  </si>
  <si>
    <t xml:space="preserve">CUATRO MIL TRESCIENTOS TREINTA Y SIETE MILLONES NOVENTA MIL PESOS </t>
  </si>
  <si>
    <t xml:space="preserve">CUATRO MIL TRESCIENTOS TREINTA Y SEIS MILLONES SETECIENTOS CINCUENTA MIL PESOS </t>
  </si>
  <si>
    <t xml:space="preserve">CUATRO MIL TRESCIENTOS TREINTA Y SEIS MILLONES SEISCIENTOS SESENTA MIL PESOS </t>
  </si>
  <si>
    <t xml:space="preserve">CUATRO MIL TRESCIENTOS TREINTA Y SEIS MILLONES QUINIENTOS OCHENTA MIL PESOS </t>
  </si>
  <si>
    <t xml:space="preserve">CUATRO MIL TRESCIENTOS TREINTA Y SEIS MILLONES TRESCIENTOS NOVENTA MIL PESOS </t>
  </si>
  <si>
    <t xml:space="preserve">CUATRO MIL TRESCIENTOS TREINTA Y SEIS MILLONES CIENTO NOVENTA MIL PESOS </t>
  </si>
  <si>
    <t xml:space="preserve">CUATRO MIL TRESCIENTOS TREINTA Y SEIS MILLONES CIENTO SETENTA MIL PESOS </t>
  </si>
  <si>
    <t xml:space="preserve">CUATRO MIL TRESCIENTOS TREINTA Y SEIS MILLONES TREINTA MIL PESOS </t>
  </si>
  <si>
    <t xml:space="preserve">CUATRO MIL TRESCIENTOS TREINTA Y CINCO MILLONES OCHOCIENTOS OCHENTA MIL PESOS </t>
  </si>
  <si>
    <t xml:space="preserve">CUATRO MIL TRESCIENTOS TREINTA Y CINCO MILLONES OCHOCIENTOS DIEZ MIL PESOS </t>
  </si>
  <si>
    <t xml:space="preserve">CUATRO MIL TRESCIENTOS TREINTA Y CINCO MILLONES VEINTE MIL PESOS </t>
  </si>
  <si>
    <t xml:space="preserve">CUATRO MIL TRESCIENTOS TREINTA Y CUATRO MILLONES OCHOCIENTOS MIL PESOS </t>
  </si>
  <si>
    <t xml:space="preserve">CUATRO MIL TRESCIENTOS TREINTA Y CUATRO MILLONES SEISCIENTOS OCHENTA MIL PESOS </t>
  </si>
  <si>
    <t xml:space="preserve">CUATRO MIL TRESCIENTOS TREINTA Y CUATRO MILLONES DOSCIENTOS NOVENTA MIL PESOS </t>
  </si>
  <si>
    <t xml:space="preserve">CUATRO MIL TRESCIENTOS TREINTA Y CUATRO MILLONES SESENTA MIL PESOS </t>
  </si>
  <si>
    <t xml:space="preserve">CUATRO MIL TRESCIENTOS TREINTA Y TRES MILLONES SEISCIENTOS OCHENTA MIL PESOS </t>
  </si>
  <si>
    <t xml:space="preserve">CUATRO MIL TRESCIENTOS TREINTA Y TRES MILLONES CUATROCIENTOS VEINTE MIL PESOS </t>
  </si>
  <si>
    <t xml:space="preserve">CUATRO MIL TRESCIENTOS TREINTA Y TRES MILLONES DOSCIENTOS VEINTE MIL PESOS </t>
  </si>
  <si>
    <t xml:space="preserve">CUATRO MIL TRESCIENTOS TREINTA Y TRES MILLONES CIENTO CUARENTA MIL PESOS </t>
  </si>
  <si>
    <t xml:space="preserve">CUATRO MIL TRESCIENTOS TREINTA Y TRES MILLONES CIENTO DIEZ MIL PESOS </t>
  </si>
  <si>
    <t xml:space="preserve">CUATRO MIL TRESCIENTOS TREINTA Y TRES MILLONES DIEZ MIL PESOS </t>
  </si>
  <si>
    <t xml:space="preserve">CUATRO MIL TRESCIENTOS TREINTA Y DOS MILLONES SEISCIENTOS CINCUENTA MIL PESOS </t>
  </si>
  <si>
    <t xml:space="preserve">CUATRO MIL TRESCIENTOS TREINTA Y DOS MILLONES CUATROCIENTOS VEINTE MIL PESOS </t>
  </si>
  <si>
    <t xml:space="preserve">CUATRO MIL TRESCIENTOS TREINTA Y DOS MILLONES CIENTO CINCUENTA MIL PESOS </t>
  </si>
  <si>
    <t xml:space="preserve">CUATRO MIL TRESCIENTOS TREINTA Y DOS MILLONES CUARENTA MIL PESOS </t>
  </si>
  <si>
    <t xml:space="preserve">CUATRO MIL TRESCIENTOS TREINTA Y UN MILLONES TRESCIENTOS SETENTA MIL PESOS </t>
  </si>
  <si>
    <t xml:space="preserve">CUATRO MIL TRESCIENTOS TREINTA Y UN MILLONES DOSCIENTOS CUARENTA MIL PESOS </t>
  </si>
  <si>
    <t xml:space="preserve">CUATRO MIL TRESCIENTOS TREINTA Y UN MILLONES CIENTO SESENTA MIL PESOS </t>
  </si>
  <si>
    <t xml:space="preserve">CUATRO MIL TRESCIENTOS TREINTA Y UN MILLONES NOVENTA MIL PESOS </t>
  </si>
  <si>
    <t xml:space="preserve">CUATRO MIL TRESCIENTOS TREINTA Y UN MILLONES SESENTA MIL PESOS </t>
  </si>
  <si>
    <t xml:space="preserve">CUATRO MIL TRESCIENTOS TREINTA MILLONES NOVECIENTOS CINCUENTA MIL PESOS </t>
  </si>
  <si>
    <t xml:space="preserve">CUATRO MIL TRESCIENTOS TREINTA MILLONES NOVECIENTOS CUARENTA MIL PESOS </t>
  </si>
  <si>
    <t xml:space="preserve">CUATRO MIL TRESCIENTOS TREINTA MILLONES SETECIENTOS TREINTA MIL PESOS </t>
  </si>
  <si>
    <t xml:space="preserve">CUATRO MIL TRESCIENTOS TREINTA MILLONES SEISCIENTOS CUARENTA MIL PESOS </t>
  </si>
  <si>
    <t xml:space="preserve">CUATRO MIL TRESCIENTOS TREINTA MILLONES QUINIENTOS TREINTA MIL PESOS </t>
  </si>
  <si>
    <t xml:space="preserve">CUATRO MIL TRESCIENTOS TREINTA MILLONES SESENTA MIL PESOS </t>
  </si>
  <si>
    <t xml:space="preserve">CUATRO MIL TRESCIENTOS VEINTINUEVE MILLONES OCHOCIENTOS OCHENTA MIL PESOS </t>
  </si>
  <si>
    <t xml:space="preserve">CUATRO MIL TRESCIENTOS VEINTINUEVE MILLONES SETECIENTOS SETENTA MIL PESOS </t>
  </si>
  <si>
    <t xml:space="preserve">CUATRO MIL TRESCIENTOS VEINTINUEVE MILLONES TRESCIENTOS CUARENTA MIL PESOS </t>
  </si>
  <si>
    <t xml:space="preserve">CUATRO MIL TRESCIENTOS VEINTINUEVE MILLONES OCHENTA MIL PESOS </t>
  </si>
  <si>
    <t xml:space="preserve">CUATRO MIL TRESCIENTOS VEINTIOCHO MILLONES SEISCIENTOS MIL PESOS </t>
  </si>
  <si>
    <t xml:space="preserve">CUATRO MIL TRESCIENTOS VEINTIOCHO MILLONES QUINIENTOS SETENTA MIL PESOS </t>
  </si>
  <si>
    <t xml:space="preserve">CUATRO MIL TRESCIENTOS VEINTIOCHO MILLONES DOSCIENTOS MIL PESOS </t>
  </si>
  <si>
    <t xml:space="preserve">CUATRO MIL TRESCIENTOS VEINTIOCHO MILLONES CIENTO SESENTA MIL PESOS </t>
  </si>
  <si>
    <t xml:space="preserve">CUATRO MIL TRESCIENTOS VEINTISIETE MILLONES NOVECIENTOS NOVENTA MIL PESOS </t>
  </si>
  <si>
    <t xml:space="preserve">CUATRO MIL TRESCIENTOS VEINTISIETE MILLONES SETECIENTOS SESENTA MIL PESOS </t>
  </si>
  <si>
    <t xml:space="preserve">CUATRO MIL TRESCIENTOS VEINTISIETE MILLONES QUINIENTOS MIL PESOS </t>
  </si>
  <si>
    <t xml:space="preserve">CUATRO MIL TRESCIENTOS VEINTISIETE MILLONES CUATROCIENTOS SETENTA MIL PESOS </t>
  </si>
  <si>
    <t xml:space="preserve">CUATRO MIL TRESCIENTOS VEINTISIETE MILLONES CUATROCIENTOS TREINTA MIL PESOS </t>
  </si>
  <si>
    <t xml:space="preserve">CUATRO MIL TRESCIENTOS VEINTISIETE MILLONES TRESCIENTOS OCHENTA MIL PESOS </t>
  </si>
  <si>
    <t xml:space="preserve">CUATRO MIL TRESCIENTOS VEINTISIETE MILLONES TRESCIENTOS MIL PESOS </t>
  </si>
  <si>
    <t xml:space="preserve">CUATRO MIL TRESCIENTOS VEINTISIETE MILLONES CIENTO SESENTA MIL PESOS </t>
  </si>
  <si>
    <t xml:space="preserve">CUATRO MIL TRESCIENTOS VEINTISIETE MILLONES CIENTO DIEZ MIL PESOS </t>
  </si>
  <si>
    <t xml:space="preserve">CUATRO MIL TRESCIENTOS VEINTISIETE MILLONES CIEN MIL PESOS </t>
  </si>
  <si>
    <t xml:space="preserve">CUATRO MIL TRESCIENTOS VEINTISIETE MILLONES CUARENTA MIL PESOS </t>
  </si>
  <si>
    <t xml:space="preserve">CUATRO MIL TRESCIENTOS VEINTISEIS MILLONES TRESCIENTOS SETENTA MIL PESOS </t>
  </si>
  <si>
    <t xml:space="preserve">CUATRO MIL TRESCIENTOS VEINTICINCO MILLONES OCHOCIENTOS NOVENTA MIL PESOS </t>
  </si>
  <si>
    <t xml:space="preserve">CUATRO MIL TRESCIENTOS VEINTICINCO MILLONES SETECIENTOS CUARENTA MIL PESOS </t>
  </si>
  <si>
    <t xml:space="preserve">CUATRO MIL TRESCIENTOS VEINTICINCO MILLONES TRESCIENTOS SESENTA MIL PESOS </t>
  </si>
  <si>
    <t xml:space="preserve">CUATRO MIL TRESCIENTOS VEINTICUATRO MILLONES NOVECIENTOS CINCUENTA MIL PESOS </t>
  </si>
  <si>
    <t xml:space="preserve">CUATRO MIL TRESCIENTOS VEINTICUATRO MILLONES CUATROCIENTOS NOVENTA MIL PESOS </t>
  </si>
  <si>
    <t xml:space="preserve">CUATRO MIL TRESCIENTOS VEINTICUATRO MILLONES TRESCIENTOS SETENTA MIL PESOS </t>
  </si>
  <si>
    <t xml:space="preserve">CUATRO MIL TRESCIENTOS VEINTICUATRO MILLONES DOSCIENTOS CUARENTA MIL PESOS </t>
  </si>
  <si>
    <t xml:space="preserve">CUATRO MIL TRESCIENTOS VEINTITRES MILLONES SETECIENTOS CUARENTA MIL PESOS </t>
  </si>
  <si>
    <t xml:space="preserve">CUATRO MIL TRESCIENTOS VEINTITRES MILLONES QUINIENTOS SETENTA MIL PESOS </t>
  </si>
  <si>
    <t xml:space="preserve">CUATRO MIL TRESCIENTOS VEINTITRES MILLONES QUINIENTOS TREINTA MIL PESOS </t>
  </si>
  <si>
    <t xml:space="preserve">CUATRO MIL TRESCIENTOS VEINTITRES MILLONES SESENTA MIL PESOS </t>
  </si>
  <si>
    <t xml:space="preserve">CUATRO MIL TRESCIENTOS VEINTIDOS MILLONES QUINIENTOS CINCUENTA MIL PESOS </t>
  </si>
  <si>
    <t xml:space="preserve">CUATRO MIL TRESCIENTOS VEINTIDOS MILLONES DOSCIENTOS NOVENTA MIL PESOS </t>
  </si>
  <si>
    <t xml:space="preserve">CUATRO MIL TRESCIENTOS VEINTIDOS MILLONES CIENTO CINCUENTA MIL PESOS </t>
  </si>
  <si>
    <t xml:space="preserve">CUATRO MIL TRESCIENTOS VEINTIDOS MILLONES CIEN MIL PESOS </t>
  </si>
  <si>
    <t xml:space="preserve">CUATRO MIL TRESCIENTOS VEINTIUN MILLONES SETECIENTOS VEINTE MIL PESOS </t>
  </si>
  <si>
    <t xml:space="preserve">CUATRO MIL TRESCIENTOS VEINTIUN MILLONES SETECIENTOS MIL PESOS </t>
  </si>
  <si>
    <t xml:space="preserve">CUATRO MIL TRESCIENTOS VEINTIUN MILLONES SEISCIENTOS NOVENTA MIL PESOS </t>
  </si>
  <si>
    <t xml:space="preserve">CUATRO MIL TRESCIENTOS VEINTIUN MILLONES CUATROCIENTOS NOVENTA MIL PESOS </t>
  </si>
  <si>
    <t xml:space="preserve">CUATRO MIL TRESCIENTOS VEINTIUN MILLONES CUATROCIENTOS TREINTA MIL PESOS </t>
  </si>
  <si>
    <t xml:space="preserve">CUATRO MIL TRESCIENTOS VEINTIUN MILLONES TRESCIENTOS NOVENTA MIL PESOS </t>
  </si>
  <si>
    <t xml:space="preserve">CUATRO MIL TRESCIENTOS VEINTE MILLONES NOVECIENTOS OCHENTA MIL PESOS </t>
  </si>
  <si>
    <t xml:space="preserve">CUATRO MIL TRESCIENTOS VEINTE MILLONES NOVECIENTOS TREINTA MIL PESOS </t>
  </si>
  <si>
    <t xml:space="preserve">CUATRO MIL TRESCIENTOS VEINTE MILLONES NOVECIENTOS MIL PESOS </t>
  </si>
  <si>
    <t xml:space="preserve">CUATRO MIL TRESCIENTOS VEINTE MILLONES QUINIENTOS CINCUENTA MIL PESOS </t>
  </si>
  <si>
    <t xml:space="preserve">CUATRO MIL TRESCIENTOS VEINTE MILLONES CUATROCIENTOS SESENTA MIL PESOS </t>
  </si>
  <si>
    <t xml:space="preserve">CUATRO MIL TRESCIENTOS VEINTE MILLONES CUATROCIENTOS CINCUENTA MIL PESOS </t>
  </si>
  <si>
    <t xml:space="preserve">CUATRO MIL TRESCIENTOS VEINTE MILLONES DOSCIENTOS CINCUENTA MIL PESOS </t>
  </si>
  <si>
    <t xml:space="preserve">CUATRO MIL TRESCIENTOS VEINTE MILLONES CIENTO SESENTA MIL PESOS </t>
  </si>
  <si>
    <t xml:space="preserve">CUATRO MIL TRESCIENTOS VEINTE MILLONES CIENTO VEINTE MIL PESOS </t>
  </si>
  <si>
    <t xml:space="preserve">CUATRO MIL TRESCIENTOS VEINTE MILLONES DE PESOS </t>
  </si>
  <si>
    <t xml:space="preserve">CUATRO MIL TRESCIENTOS DIECINUEVE MILLONES OCHOCIENTOS SETENTA MIL PESOS </t>
  </si>
  <si>
    <t xml:space="preserve">CUATRO MIL TRESCIENTOS DIECINUEVE MILLONES SETECIENTOS OCHENTA MIL PESOS </t>
  </si>
  <si>
    <t xml:space="preserve">CUATRO MIL TRESCIENTOS DIECINUEVE MILLONES SETECIENTOS CINCUENTA MIL PESOS </t>
  </si>
  <si>
    <t xml:space="preserve">CUATRO MIL TRESCIENTOS DIECINUEVE MILLONES QUINIENTOS MIL PESOS </t>
  </si>
  <si>
    <t xml:space="preserve">CUATRO MIL TRESCIENTOS DIECINUEVE MILLONES SESENTA MIL PESOS </t>
  </si>
  <si>
    <t xml:space="preserve">CUATRO MIL TRESCIENTOS DIECIOCHO MILLONES NOVECIENTOS TREINTA MIL PESOS </t>
  </si>
  <si>
    <t xml:space="preserve">CUATRO MIL TRESCIENTOS DIECIOCHO MILLONES OCHOCIENTOS MIL PESOS </t>
  </si>
  <si>
    <t xml:space="preserve">CUATRO MIL TRESCIENTOS DIECIOCHO MILLONES SEISCIENTOS SETENTA MIL PESOS </t>
  </si>
  <si>
    <t xml:space="preserve">CUATRO MIL TRESCIENTOS DIECIOCHO MILLONES QUINIENTOS DIEZ MIL PESOS </t>
  </si>
  <si>
    <t xml:space="preserve">CUATRO MIL TRESCIENTOS DIECIOCHO MILLONES CUATROCIENTOS MIL PESOS </t>
  </si>
  <si>
    <t xml:space="preserve">CUATRO MIL TRESCIENTOS DIECIOCHO MILLONES TRESCIENTOS NOVENTA MIL PESOS </t>
  </si>
  <si>
    <t xml:space="preserve">CUATRO MIL TRESCIENTOS DIECIOCHO MILLONES CIENTO OCHENTA MIL PESOS </t>
  </si>
  <si>
    <t xml:space="preserve">CUATRO MIL TRESCIENTOS DIECIOCHO MILLONES CIENTO CUARENTA MIL PESOS </t>
  </si>
  <si>
    <t xml:space="preserve">CUATRO MIL TRESCIENTOS DIECIOCHO MILLONES SETENTA MIL PESOS </t>
  </si>
  <si>
    <t xml:space="preserve">CUATRO MIL TRESCIENTOS DIECISIETE MILLONES NOVECIENTOS OCHENTA MIL PESOS </t>
  </si>
  <si>
    <t xml:space="preserve">CUATRO MIL TRESCIENTOS DIECISIETE MILLONES SETECIENTOS NOVENTA MIL PESOS </t>
  </si>
  <si>
    <t xml:space="preserve">CUATRO MIL TRESCIENTOS DIECISIETE MILLONES SETECIENTOS SESENTA MIL PESOS </t>
  </si>
  <si>
    <t xml:space="preserve">CUATRO MIL TRESCIENTOS DIECISIETE MILLONES SEISCIENTOS MIL PESOS </t>
  </si>
  <si>
    <t xml:space="preserve">CUATRO MIL TRESCIENTOS DIECISIETE MILLONES TRESCIENTOS TREINTA MIL PESOS </t>
  </si>
  <si>
    <t xml:space="preserve">CUATRO MIL TRESCIENTOS DIECISIETE MILLONES DOSCIENTOS CINCUENTA MIL PESOS </t>
  </si>
  <si>
    <t xml:space="preserve">CUATRO MIL TRESCIENTOS DIECISIETE MILLONES CIENTO NOVENTA MIL PESOS </t>
  </si>
  <si>
    <t xml:space="preserve">CUATRO MIL TRESCIENTOS DIECISIETE MILLONES CIEN MIL PESOS </t>
  </si>
  <si>
    <t xml:space="preserve">CUATRO MIL TRESCIENTOS DIECISEIS MILLONES SETECIENTOS CUARENTA MIL PESOS </t>
  </si>
  <si>
    <t xml:space="preserve">CUATRO MIL TRESCIENTOS DIECISEIS MILLONES CUATROCIENTOS SESENTA MIL PESOS </t>
  </si>
  <si>
    <t xml:space="preserve">CUATRO MIL TRESCIENTOS DIECISEIS MILLONES TRESCIENTOS DIEZ MIL PESOS </t>
  </si>
  <si>
    <t xml:space="preserve">CUATRO MIL TRESCIENTOS QUINCE MILLONES NOVECIENTOS MIL PESOS </t>
  </si>
  <si>
    <t xml:space="preserve">CUATRO MIL TRESCIENTOS QUINCE MILLONES OCHOCIENTOS CUARENTA MIL PESOS </t>
  </si>
  <si>
    <t xml:space="preserve">CUATRO MIL TRESCIENTOS QUINCE MILLONES SEISCIENTOS SETENTA MIL PESOS </t>
  </si>
  <si>
    <t xml:space="preserve">CUATRO MIL TRESCIENTOS QUINCE MILLONES QUINIENTOS SESENTA MIL PESOS </t>
  </si>
  <si>
    <t xml:space="preserve">CUATRO MIL TRESCIENTOS QUINCE MILLONES CINCUENTA MIL PESOS </t>
  </si>
  <si>
    <t xml:space="preserve">CUATRO MIL TRESCIENTOS CATORCE MILLONES QUINIENTOS SETENTA MIL PESOS </t>
  </si>
  <si>
    <t xml:space="preserve">CUATRO MIL TRESCIENTOS CATORCE MILLONES QUINIENTOS TREINTA MIL PESOS </t>
  </si>
  <si>
    <t xml:space="preserve">CUATRO MIL TRESCIENTOS CATORCE MILLONES CIENTO DIEZ MIL PESOS </t>
  </si>
  <si>
    <t xml:space="preserve">CUATRO MIL TRESCIENTOS CATORCE MILLONES VEINTE MIL PESOS </t>
  </si>
  <si>
    <t xml:space="preserve">CUATRO MIL TRESCIENTOS TRECE MILLONES NOVECIENTOS MIL PESOS </t>
  </si>
  <si>
    <t xml:space="preserve">CUATRO MIL TRESCIENTOS TRECE MILLONES TRESCIENTOS CUARENTA MIL PESOS </t>
  </si>
  <si>
    <t xml:space="preserve">CUATRO MIL TRESCIENTOS TRECE MILLONES CIEN MIL PESOS </t>
  </si>
  <si>
    <t xml:space="preserve">CUATRO MIL TRESCIENTOS DOCE MILLONES OCHOCIENTOS VEINTE MIL PESOS </t>
  </si>
  <si>
    <t xml:space="preserve">CUATRO MIL TRESCIENTOS DOCE MILLONES CUATROCIENTOS VEINTE MIL PESOS </t>
  </si>
  <si>
    <t xml:space="preserve">CUATRO MIL TRESCIENTOS DOCE MILLONES CUATROCIENTOS MIL PESOS </t>
  </si>
  <si>
    <t xml:space="preserve">CUATRO MIL TRESCIENTOS ONCE MILLONES OCHOCIENTOS SESENTA MIL PESOS </t>
  </si>
  <si>
    <t xml:space="preserve">CUATRO MIL TRESCIENTOS ONCE MILLONES SEISCIENTOS NOVENTA MIL PESOS </t>
  </si>
  <si>
    <t xml:space="preserve">CUATRO MIL TRESCIENTOS ONCE MILLONES CUATROCIENTOS OCHENTA MIL PESOS </t>
  </si>
  <si>
    <t xml:space="preserve">CUATRO MIL TRESCIENTOS ONCE MILLONES CUATROCIENTOS CUARENTA MIL PESOS </t>
  </si>
  <si>
    <t xml:space="preserve">CUATRO MIL TRESCIENTOS ONCE MILLONES CIENTO SESENTA MIL PESOS </t>
  </si>
  <si>
    <t xml:space="preserve">CUATRO MIL TRESCIENTOS ONCE MILLONES DE PESOS </t>
  </si>
  <si>
    <t xml:space="preserve">CUATRO MIL TRESCIENTOS DIEZ MILLONES DOSCIENTOS SETENTA MIL PESOS </t>
  </si>
  <si>
    <t xml:space="preserve">CUATRO MIL TRESCIENTOS DIEZ MILLONES OCHENTA MIL PESOS </t>
  </si>
  <si>
    <t xml:space="preserve">CUATRO MIL TRESCIENTOS NUEVE MILLONES NOVECIENTOS MIL PESOS </t>
  </si>
  <si>
    <t xml:space="preserve">CUATRO MIL TRESCIENTOS NUEVE MILLONES CUATROCIENTOS CUARENTA MIL PESOS </t>
  </si>
  <si>
    <t xml:space="preserve">CUATRO MIL TRESCIENTOS NUEVE MILLONES TRESCIENTOS DIEZ MIL PESOS </t>
  </si>
  <si>
    <t xml:space="preserve">CUATRO MIL TRESCIENTOS OCHO MILLONES OCHOCIENTOS DIEZ MIL PESOS </t>
  </si>
  <si>
    <t xml:space="preserve">CUATRO MIL TRESCIENTOS OCHO MILLONES SETECIENTOS VEINTE MIL PESOS </t>
  </si>
  <si>
    <t xml:space="preserve">CUATRO MIL TRESCIENTOS OCHO MILLONES SEISCIENTOS MIL PESOS </t>
  </si>
  <si>
    <t xml:space="preserve">CUATRO MIL TRESCIENTOS OCHO MILLONES QUINIENTOS DIEZ MIL PESOS </t>
  </si>
  <si>
    <t xml:space="preserve">CUATRO MIL TRESCIENTOS SIETE MILLONES OCHOCIENTOS VEINTE MIL PESOS </t>
  </si>
  <si>
    <t xml:space="preserve">CUATRO MIL TRESCIENTOS SIETE MILLONES QUINIENTOS VEINTE MIL PESOS </t>
  </si>
  <si>
    <t xml:space="preserve">CUATRO MIL TRESCIENTOS SIETE MILLONES SETENTA MIL PESOS </t>
  </si>
  <si>
    <t xml:space="preserve">CUATRO MIL TRESCIENTOS SEIS MILLONES NOVECIENTOS TREINTA MIL PESOS </t>
  </si>
  <si>
    <t xml:space="preserve">CUATRO MIL TRESCIENTOS SEIS MILLONES OCHOCIENTOS DIEZ MIL PESOS </t>
  </si>
  <si>
    <t xml:space="preserve">CUATRO MIL TRESCIENTOS SEIS MILLONES TRESCIENTOS CUARENTA MIL PESOS </t>
  </si>
  <si>
    <t xml:space="preserve">CUATRO MIL TRESCIENTOS SEIS MILLONES DOSCIENTOS TREINTA MIL PESOS </t>
  </si>
  <si>
    <t xml:space="preserve">CUATRO MIL TRESCIENTOS SEIS MILLONES CIENTO DIEZ MIL PESOS </t>
  </si>
  <si>
    <t xml:space="preserve">CUATRO MIL TRESCIENTOS CINCO MILLONES NOVECIENTOS TREINTA MIL PESOS </t>
  </si>
  <si>
    <t xml:space="preserve">CUATRO MIL TRESCIENTOS CINCO MILLONES NOVECIENTOS MIL PESOS </t>
  </si>
  <si>
    <t xml:space="preserve">CUATRO MIL TRESCIENTOS CINCO MILLONES SEISCIENTOS TREINTA MIL PESOS </t>
  </si>
  <si>
    <t xml:space="preserve">CUATRO MIL TRESCIENTOS CINCO MILLONES CUATROCIENTOS SETENTA MIL PESOS </t>
  </si>
  <si>
    <t xml:space="preserve">CUATRO MIL TRESCIENTOS CINCO MILLONES TRESCIENTOS SESENTA MIL PESOS </t>
  </si>
  <si>
    <t xml:space="preserve">CUATRO MIL TRESCIENTOS CINCO MILLONES DOSCIENTOS CINCUENTA MIL PESOS </t>
  </si>
  <si>
    <t xml:space="preserve">CUATRO MIL TRESCIENTOS CINCO MILLONES DE PESOS </t>
  </si>
  <si>
    <t xml:space="preserve">CUATRO MIL TRESCIENTOS CUATRO MILLONES NOVECIENTOS VEINTE MIL PESOS </t>
  </si>
  <si>
    <t xml:space="preserve">CUATRO MIL TRESCIENTOS CUATRO MILLONES SEISCIENTOS NOVENTA MIL PESOS </t>
  </si>
  <si>
    <t xml:space="preserve">CUATRO MIL TRESCIENTOS CUATRO MILLONES SEISCIENTOS SESENTA MIL PESOS </t>
  </si>
  <si>
    <t xml:space="preserve">CUATRO MIL TRESCIENTOS CUATRO MILLONES SEISCIENTOS VEINTE MIL PESOS </t>
  </si>
  <si>
    <t xml:space="preserve">CUATRO MIL TRESCIENTOS CUATRO MILLONES QUINIENTOS SESENTA MIL PESOS </t>
  </si>
  <si>
    <t xml:space="preserve">CUATRO MIL TRESCIENTOS CUATRO MILLONES DOSCIENTOS DIEZ MIL PESOS </t>
  </si>
  <si>
    <t xml:space="preserve">CUATRO MIL TRESCIENTOS CUATRO MILLONES SESENTA MIL PESOS </t>
  </si>
  <si>
    <t xml:space="preserve">CUATRO MIL TRESCIENTOS TRES MILLONES SETECIENTOS TREINTA MIL PESOS </t>
  </si>
  <si>
    <t xml:space="preserve">CUATRO MIL TRESCIENTOS TRES MILLONES CUATROCIENTOS CUARENTA MIL PESOS </t>
  </si>
  <si>
    <t xml:space="preserve">CUATRO MIL TRESCIENTOS TRES MILLONES CIENTO DIEZ MIL PESOS </t>
  </si>
  <si>
    <t xml:space="preserve">CUATRO MIL TRESCIENTOS TRES MILLONES OCHENTA MIL PESOS </t>
  </si>
  <si>
    <t xml:space="preserve">CUATRO MIL TRESCIENTOS DOS MILLONES SETECIENTOS SESENTA MIL PESOS </t>
  </si>
  <si>
    <t xml:space="preserve">CUATRO MIL TRESCIENTOS DOS MILLONES SEISCIENTOS TREINTA MIL PESOS </t>
  </si>
  <si>
    <t xml:space="preserve">CUATRO MIL TRESCIENTOS DOS MILLONES QUINIENTOS SETENTA MIL PESOS </t>
  </si>
  <si>
    <t xml:space="preserve">CUATRO MIL TRESCIENTOS DOS MILLONES SESENTA MIL PESOS </t>
  </si>
  <si>
    <t xml:space="preserve">CUATRO MIL TRESCIENTOS UN MILLONES SEISCIENTOS CINCUENTA MIL PESOS </t>
  </si>
  <si>
    <t xml:space="preserve">CUATRO MIL TRESCIENTOS UN MILLONES QUINIENTOS OCHENTA MIL PESOS </t>
  </si>
  <si>
    <t xml:space="preserve">CUATRO MIL TRESCIENTOS UN MILLONES QUINIENTOS TREINTA MIL PESOS </t>
  </si>
  <si>
    <t xml:space="preserve">CUATRO MIL TRESCIENTOS UN MILLONES CUATROCIENTOS VEINTE MIL PESOS </t>
  </si>
  <si>
    <t xml:space="preserve">CUATRO MIL TRESCIENTOS UN MILLONES TRESCIENTOS VEINTE MIL PESOS </t>
  </si>
  <si>
    <t xml:space="preserve">CUATRO MIL TRESCIENTOS UN MILLONES SETENTA MIL PESOS </t>
  </si>
  <si>
    <t xml:space="preserve">CUATRO MIL TRESCIENTOS MILLONES OCHOCIENTOS MIL PESOS </t>
  </si>
  <si>
    <t xml:space="preserve">CUATRO MIL TRESCIENTOS MILLONES DOSCIENTOS DIEZ MIL PESOS </t>
  </si>
  <si>
    <t xml:space="preserve">CUATRO MIL TRESCIENTOS MILLONES DE PESOS </t>
  </si>
  <si>
    <t xml:space="preserve">CUATRO MIL DOSCIENTOS NOVENTA Y NUEVE MILLONES NOVECIENTOS OCHENTA MIL PESOS </t>
  </si>
  <si>
    <t xml:space="preserve">CUATRO MIL DOSCIENTOS NOVENTA Y NUEVE MILLONES NOVECIENTOS DIEZ MIL PESOS </t>
  </si>
  <si>
    <t xml:space="preserve">CUATRO MIL DOSCIENTOS NOVENTA Y NUEVE MILLONES SEISCIENTOS SESENTA MIL PESOS </t>
  </si>
  <si>
    <t xml:space="preserve">CUATRO MIL DOSCIENTOS NOVENTA Y NUEVE MILLONES CUATROCIENTOS TREINTA MIL PESOS </t>
  </si>
  <si>
    <t xml:space="preserve">CUATRO MIL DOSCIENTOS NOVENTA Y NUEVE MILLONES CUATROCIENTOS VEINTE MIL PESOS </t>
  </si>
  <si>
    <t xml:space="preserve">CUATRO MIL DOSCIENTOS NOVENTA Y NUEVE MILLONES TRESCIENTOS CUARENTA MIL PESOS </t>
  </si>
  <si>
    <t xml:space="preserve">CUATRO MIL DOSCIENTOS NOVENTA Y NUEVE MILLONES CIENTO TREINTA MIL PESOS </t>
  </si>
  <si>
    <t xml:space="preserve">CUATRO MIL DOSCIENTOS NOVENTA Y NUEVE MILLONES CIEN MIL PESOS </t>
  </si>
  <si>
    <t xml:space="preserve">CUATRO MIL DOSCIENTOS NOVENTA Y OCHO MILLONES QUINIENTOS MIL PESOS </t>
  </si>
  <si>
    <t xml:space="preserve">CUATRO MIL DOSCIENTOS NOVENTA Y OCHO MILLONES CUATROCIENTOS CUARENTA MIL PESOS </t>
  </si>
  <si>
    <t xml:space="preserve">CUATRO MIL DOSCIENTOS NOVENTA Y OCHO MILLONES CUATROCIENTOS VEINTE MIL PESOS </t>
  </si>
  <si>
    <t xml:space="preserve">CUATRO MIL DOSCIENTOS NOVENTA Y SIETE MILLONES NOVECIENTOS TREINTA MIL PESOS </t>
  </si>
  <si>
    <t xml:space="preserve">CUATRO MIL DOSCIENTOS NOVENTA Y SIETE MILLONES OCHOCIENTOS OCHENTA MIL PESOS </t>
  </si>
  <si>
    <t xml:space="preserve">CUATRO MIL DOSCIENTOS NOVENTA Y SIETE MILLONES SETECIENTOS SESENTA MIL PESOS </t>
  </si>
  <si>
    <t xml:space="preserve">CUATRO MIL DOSCIENTOS NOVENTA Y SIETE MILLONES CUATROCIENTOS SESENTA MIL PESOS </t>
  </si>
  <si>
    <t xml:space="preserve">CUATRO MIL DOSCIENTOS NOVENTA Y SIETE MILLONES TRESCIENTOS CINCUENTA MIL PESOS </t>
  </si>
  <si>
    <t xml:space="preserve">CUATRO MIL DOSCIENTOS NOVENTA Y SIETE MILLONES DOSCIENTOS CINCUENTA MIL PESOS </t>
  </si>
  <si>
    <t xml:space="preserve">CUATRO MIL DOSCIENTOS NOVENTA Y SIETE MILLONES DOSCIENTOS CUARENTA MIL PESOS </t>
  </si>
  <si>
    <t xml:space="preserve">CUATRO MIL DOSCIENTOS NOVENTA Y SEIS MILLONES SEISCIENTOS CINCUENTA MIL PESOS </t>
  </si>
  <si>
    <t xml:space="preserve">CUATRO MIL DOSCIENTOS NOVENTA Y SEIS MILLONES CUATROCIENTOS VEINTE MIL PESOS </t>
  </si>
  <si>
    <t xml:space="preserve">CUATRO MIL DOSCIENTOS NOVENTA Y CINCO MILLONES SETECIENTOS NOVENTA MIL PESOS </t>
  </si>
  <si>
    <t xml:space="preserve">CUATRO MIL DOSCIENTOS NOVENTA Y CINCO MILLONES CUATROCIENTOS OCHENTA MIL PESOS </t>
  </si>
  <si>
    <t xml:space="preserve">CUATRO MIL DOSCIENTOS NOVENTA Y CUATRO MILLONES OCHOCIENTOS NOVENTA MIL PESOS </t>
  </si>
  <si>
    <t xml:space="preserve">CUATRO MIL DOSCIENTOS NOVENTA Y CUATRO MILLONES CUATROCIENTOS CUARENTA MIL PESOS </t>
  </si>
  <si>
    <t xml:space="preserve">CUATRO MIL DOSCIENTOS NOVENTA Y CUATRO MILLONES CUATROCIENTOS MIL PESOS </t>
  </si>
  <si>
    <t xml:space="preserve">CUATRO MIL DOSCIENTOS NOVENTA Y CUATRO MILLONES TRESCIENTOS VEINTE MIL PESOS </t>
  </si>
  <si>
    <t xml:space="preserve">CUATRO MIL DOSCIENTOS NOVENTA Y CUATRO MILLONES DOSCIENTOS TREINTA MIL PESOS </t>
  </si>
  <si>
    <t xml:space="preserve">CUATRO MIL DOSCIENTOS NOVENTA Y TRES MILLONES OCHOCIENTOS DIEZ MIL PESOS </t>
  </si>
  <si>
    <t xml:space="preserve">CUATRO MIL DOSCIENTOS NOVENTA Y TRES MILLONES SETECIENTOS VEINTE MIL PESOS </t>
  </si>
  <si>
    <t xml:space="preserve">CUATRO MIL DOSCIENTOS NOVENTA Y TRES MILLONES CUATROCIENTOS SETENTA MIL PESOS </t>
  </si>
  <si>
    <t xml:space="preserve">CUATRO MIL DOSCIENTOS NOVENTA Y TRES MILLONES TRESCIENTOS SETENTA MIL PESOS </t>
  </si>
  <si>
    <t xml:space="preserve">CUATRO MIL DOSCIENTOS NOVENTA Y DOS MILLONES OCHOCIENTOS CUARENTA MIL PESOS </t>
  </si>
  <si>
    <t xml:space="preserve">CUATRO MIL DOSCIENTOS NOVENTA Y DOS MILLONES CUATROCIENTOS NOVENTA MIL PESOS </t>
  </si>
  <si>
    <t xml:space="preserve">CUATRO MIL DOSCIENTOS NOVENTA Y DOS MILLONES CUATROCIENTOS CUARENTA MIL PESOS </t>
  </si>
  <si>
    <t xml:space="preserve">CUATRO MIL DOSCIENTOS NOVENTA Y DOS MILLONES TRESCIENTOS NOVENTA MIL PESOS </t>
  </si>
  <si>
    <t xml:space="preserve">CUATRO MIL DOSCIENTOS NOVENTA Y DOS MILLONES TRESCIENTOS CINCUENTA MIL PESOS </t>
  </si>
  <si>
    <t xml:space="preserve">CUATRO MIL DOSCIENTOS NOVENTA Y DOS MILLONES SETENTA MIL PESOS </t>
  </si>
  <si>
    <t xml:space="preserve">CUATRO MIL DOSCIENTOS NOVENTA Y UN MILLONES OCHOCIENTOS NOVENTA MIL PESOS </t>
  </si>
  <si>
    <t xml:space="preserve">CUATRO MIL DOSCIENTOS NOVENTA Y UN MILLONES OCHOCIENTOS TREINTA MIL PESOS </t>
  </si>
  <si>
    <t xml:space="preserve">CUATRO MIL DOSCIENTOS NOVENTA Y UN MILLONES SETECIENTOS SETENTA MIL PESOS </t>
  </si>
  <si>
    <t xml:space="preserve">CUATRO MIL DOSCIENTOS NOVENTA Y UN MILLONES CUATROCIENTOS NOVENTA MIL PESOS </t>
  </si>
  <si>
    <t xml:space="preserve">CUATRO MIL DOSCIENTOS NOVENTA Y UN MILLONES CIENTO TREINTA MIL PESOS </t>
  </si>
  <si>
    <t xml:space="preserve">CUATRO MIL DOSCIENTOS NOVENTA MILLONES NOVECIENTOS SETENTA MIL PESOS </t>
  </si>
  <si>
    <t xml:space="preserve">CUATRO MIL DOSCIENTOS NOVENTA MILLONES NOVECIENTOS CUARENTA MIL PESOS </t>
  </si>
  <si>
    <t xml:space="preserve">CUATRO MIL DOSCIENTOS NOVENTA MILLONES NOVECIENTOS TREINTA MIL PESOS </t>
  </si>
  <si>
    <t xml:space="preserve">CUATRO MIL DOSCIENTOS OCHENTA Y NUEVE MILLONES OCHOCIENTOS SETENTA MIL PESOS </t>
  </si>
  <si>
    <t xml:space="preserve">CUATRO MIL DOSCIENTOS OCHENTA Y NUEVE MILLONES OCHOCIENTOS CUARENTA MIL PESOS </t>
  </si>
  <si>
    <t xml:space="preserve">CUATRO MIL DOSCIENTOS OCHENTA Y NUEVE MILLONES OCHOCIENTOS VEINTE MIL PESOS </t>
  </si>
  <si>
    <t xml:space="preserve">CUATRO MIL DOSCIENTOS OCHENTA Y NUEVE MILLONES DOSCIENTOS DIEZ MIL PESOS </t>
  </si>
  <si>
    <t xml:space="preserve">CUATRO MIL DOSCIENTOS OCHENTA Y NUEVE MILLONES SETENTA MIL PESOS </t>
  </si>
  <si>
    <t xml:space="preserve">CUATRO MIL DOSCIENTOS OCHENTA Y OCHO MILLONES CUATROCIENTOS TREINTA MIL PESOS </t>
  </si>
  <si>
    <t xml:space="preserve">CUATRO MIL DOSCIENTOS OCHENTA Y OCHO MILLONES TRESCIENTOS DIEZ MIL PESOS </t>
  </si>
  <si>
    <t xml:space="preserve">CUATRO MIL DOSCIENTOS OCHENTA Y OCHO MILLONES NOVENTA MIL PESOS </t>
  </si>
  <si>
    <t xml:space="preserve">CUATRO MIL DOSCIENTOS OCHENTA Y SIETE MILLONES OCHOCIENTOS TREINTA MIL PESOS </t>
  </si>
  <si>
    <t xml:space="preserve">CUATRO MIL DOSCIENTOS OCHENTA Y SIETE MILLONES OCHOCIENTOS DIEZ MIL PESOS </t>
  </si>
  <si>
    <t xml:space="preserve">CUATRO MIL DOSCIENTOS OCHENTA Y SIETE MILLONES OCHOCIENTOS MIL PESOS </t>
  </si>
  <si>
    <t xml:space="preserve">CUATRO MIL DOSCIENTOS OCHENTA Y SIETE MILLONES SEISCIENTOS VEINTE MIL PESOS </t>
  </si>
  <si>
    <t xml:space="preserve">CUATRO MIL DOSCIENTOS OCHENTA Y SIETE MILLONES DOSCIENTOS SETENTA MIL PESOS </t>
  </si>
  <si>
    <t xml:space="preserve">CUATRO MIL DOSCIENTOS OCHENTA Y SIETE MILLONES CIENTO DIEZ MIL PESOS </t>
  </si>
  <si>
    <t xml:space="preserve">CUATRO MIL DOSCIENTOS OCHENTA Y SIETE MILLONES TREINTA MIL PESOS </t>
  </si>
  <si>
    <t xml:space="preserve">CUATRO MIL DOSCIENTOS OCHENTA Y SEIS MILLONES SETECIENTOS VEINTE MIL PESOS </t>
  </si>
  <si>
    <t xml:space="preserve">CUATRO MIL DOSCIENTOS OCHENTA Y SEIS MILLONES SEISCIENTOS NOVENTA MIL PESOS </t>
  </si>
  <si>
    <t xml:space="preserve">CUATRO MIL DOSCIENTOS OCHENTA Y SEIS MILLONES SEISCIENTOS DIEZ MIL PESOS </t>
  </si>
  <si>
    <t xml:space="preserve">CUATRO MIL DOSCIENTOS OCHENTA Y SEIS MILLONES QUINIENTOS TREINTA MIL PESOS </t>
  </si>
  <si>
    <t xml:space="preserve">CUATRO MIL DOSCIENTOS OCHENTA Y CINCO MILLONES OCHOCIENTOS OCHENTA MIL PESOS </t>
  </si>
  <si>
    <t xml:space="preserve">CUATRO MIL DOSCIENTOS OCHENTA Y CINCO MILLONES OCHOCIENTOS CUARENTA MIL PESOS </t>
  </si>
  <si>
    <t xml:space="preserve">CUATRO MIL DOSCIENTOS OCHENTA Y CINCO MILLONES SEISCIENTOS OCHENTA MIL PESOS </t>
  </si>
  <si>
    <t xml:space="preserve">CUATRO MIL DOSCIENTOS OCHENTA Y CINCO MILLONES QUINIENTOS OCHENTA MIL PESOS </t>
  </si>
  <si>
    <t xml:space="preserve">CUATRO MIL DOSCIENTOS OCHENTA Y CINCO MILLONES TRESCIENTOS VEINTE MIL PESOS </t>
  </si>
  <si>
    <t xml:space="preserve">CUATRO MIL DOSCIENTOS OCHENTA Y CUATRO MILLONES NOVECIENTOS SETENTA MIL PESOS </t>
  </si>
  <si>
    <t xml:space="preserve">CUATRO MIL DOSCIENTOS OCHENTA Y CUATRO MILLONES NOVECIENTOS SESENTA MIL PESOS </t>
  </si>
  <si>
    <t xml:space="preserve">CUATRO MIL DOSCIENTOS OCHENTA Y CUATRO MILLONES SETECIENTOS CUARENTA MIL PESOS </t>
  </si>
  <si>
    <t xml:space="preserve">CUATRO MIL DOSCIENTOS OCHENTA Y CUATRO MILLONES CUATROCIENTOS OCHENTA MIL PESOS </t>
  </si>
  <si>
    <t xml:space="preserve">CUATRO MIL DOSCIENTOS OCHENTA Y CUATRO MILLONES CUATROCIENTOS SETENTA MIL PESOS </t>
  </si>
  <si>
    <t xml:space="preserve">CUATRO MIL DOSCIENTOS OCHENTA Y CUATRO MILLONES TRESCIENTOS SETENTA MIL PESOS </t>
  </si>
  <si>
    <t xml:space="preserve">CUATRO MIL DOSCIENTOS OCHENTA Y CUATRO MILLONES SESENTA MIL PESOS </t>
  </si>
  <si>
    <t xml:space="preserve">CUATRO MIL DOSCIENTOS OCHENTA Y TRES MILLONES CUATROCIENTOS MIL PESOS </t>
  </si>
  <si>
    <t xml:space="preserve">CUATRO MIL DOSCIENTOS OCHENTA Y TRES MILLONES DOSCIENTOS VEINTE MIL PESOS </t>
  </si>
  <si>
    <t xml:space="preserve">CUATRO MIL DOSCIENTOS OCHENTA Y DOS MILLONES SETECIENTOS VEINTE MIL PESOS </t>
  </si>
  <si>
    <t xml:space="preserve">CUATRO MIL DOSCIENTOS OCHENTA Y DOS MILLONES QUINIENTOS OCHENTA MIL PESOS </t>
  </si>
  <si>
    <t xml:space="preserve">CUATRO MIL DOSCIENTOS OCHENTA Y DOS MILLONES QUINIENTOS CUARENTA MIL PESOS </t>
  </si>
  <si>
    <t xml:space="preserve">CUATRO MIL DOSCIENTOS OCHENTA Y DOS MILLONES QUINIENTOS DIEZ MIL PESOS </t>
  </si>
  <si>
    <t xml:space="preserve">CUATRO MIL DOSCIENTOS OCHENTA Y DOS MILLONES CUATROCIENTOS DIEZ MIL PESOS </t>
  </si>
  <si>
    <t xml:space="preserve">CUATRO MIL DOSCIENTOS OCHENTA Y DOS MILLONES CIENTO CINCUENTA MIL PESOS </t>
  </si>
  <si>
    <t xml:space="preserve">CUATRO MIL DOSCIENTOS OCHENTA Y DOS MILLONES OCHENTA MIL PESOS </t>
  </si>
  <si>
    <t xml:space="preserve">CUATRO MIL DOSCIENTOS OCHENTA Y UN MILLONES OCHOCIENTOS DIEZ MIL PESOS </t>
  </si>
  <si>
    <t xml:space="preserve">CUATRO MIL DOSCIENTOS OCHENTA Y UN MILLONES SETECIENTOS CUARENTA MIL PESOS </t>
  </si>
  <si>
    <t xml:space="preserve">CUATRO MIL DOSCIENTOS OCHENTA Y UN MILLONES SETECIENTOS DIEZ MIL PESOS </t>
  </si>
  <si>
    <t xml:space="preserve">CUATRO MIL DOSCIENTOS OCHENTA Y UN MILLONES SEISCIENTOS SESENTA MIL PESOS </t>
  </si>
  <si>
    <t xml:space="preserve">CUATRO MIL DOSCIENTOS OCHENTA Y UN MILLONES QUINIENTOS TREINTA MIL PESOS </t>
  </si>
  <si>
    <t xml:space="preserve">CUATRO MIL DOSCIENTOS OCHENTA Y UN MILLONES TRESCIENTOS NOVENTA MIL PESOS </t>
  </si>
  <si>
    <t xml:space="preserve">CUATRO MIL DOSCIENTOS OCHENTA Y UN MILLONES TRESCIENTOS MIL PESOS </t>
  </si>
  <si>
    <t xml:space="preserve">CUATRO MIL DOSCIENTOS OCHENTA Y UN MILLONES CIEN MIL PESOS </t>
  </si>
  <si>
    <t xml:space="preserve">CUATRO MIL DOSCIENTOS OCHENTA MILLONES SETECIENTOS SESENTA MIL PESOS </t>
  </si>
  <si>
    <t xml:space="preserve">CUATRO MIL DOSCIENTOS OCHENTA MILLONES SETECIENTOS VEINTE MIL PESOS </t>
  </si>
  <si>
    <t xml:space="preserve">CUATRO MIL DOSCIENTOS OCHENTA MILLONES QUINIENTOS VEINTE MIL PESOS </t>
  </si>
  <si>
    <t xml:space="preserve">CUATRO MIL DOSCIENTOS OCHENTA MILLONES TRESCIENTOS CINCUENTA MIL PESOS </t>
  </si>
  <si>
    <t xml:space="preserve">CUATRO MIL DOSCIENTOS SETENTA Y NUEVE MILLONES OCHOCIENTOS VEINTE MIL PESOS </t>
  </si>
  <si>
    <t xml:space="preserve">CUATRO MIL DOSCIENTOS SETENTA Y NUEVE MILLONES SETECIENTOS TREINTA MIL PESOS </t>
  </si>
  <si>
    <t xml:space="preserve">CUATRO MIL DOSCIENTOS SETENTA Y NUEVE MILLONES TRESCIENTOS VEINTE MIL PESOS </t>
  </si>
  <si>
    <t xml:space="preserve">CUATRO MIL DOSCIENTOS SETENTA Y NUEVE MILLONES CIENTO SESENTA MIL PESOS </t>
  </si>
  <si>
    <t xml:space="preserve">CUATRO MIL DOSCIENTOS SETENTA Y NUEVE MILLONES NOVENTA MIL PESOS </t>
  </si>
  <si>
    <t xml:space="preserve">CUATRO MIL DOSCIENTOS SETENTA Y NUEVE MILLONES SESENTA MIL PESOS </t>
  </si>
  <si>
    <t xml:space="preserve">CUATRO MIL DOSCIENTOS SETENTA Y OCHO MILLONES NOVECIENTOS CINCUENTA MIL PESOS </t>
  </si>
  <si>
    <t xml:space="preserve">CUATRO MIL DOSCIENTOS SETENTA Y OCHO MILLONES NOVECIENTOS DIEZ MIL PESOS </t>
  </si>
  <si>
    <t xml:space="preserve">CUATRO MIL DOSCIENTOS SETENTA Y OCHO MILLONES OCHOCIENTOS VEINTE MIL PESOS </t>
  </si>
  <si>
    <t xml:space="preserve">CUATRO MIL DOSCIENTOS SETENTA Y OCHO MILLONES SETECIENTOS SETENTA MIL PESOS </t>
  </si>
  <si>
    <t xml:space="preserve">CUATRO MIL DOSCIENTOS SETENTA Y OCHO MILLONES SETECIENTOS SESENTA MIL PESOS </t>
  </si>
  <si>
    <t xml:space="preserve">CUATRO MIL DOSCIENTOS SETENTA Y OCHO MILLONES SETECIENTOS CINCUENTA MIL PESOS </t>
  </si>
  <si>
    <t xml:space="preserve">CUATRO MIL DOSCIENTOS SETENTA Y OCHO MILLONES QUINIENTOS NOVENTA MIL PESOS </t>
  </si>
  <si>
    <t xml:space="preserve">CUATRO MIL DOSCIENTOS SETENTA Y SIETE MILLONES SEISCIENTOS DIEZ MIL PESOS </t>
  </si>
  <si>
    <t xml:space="preserve">CUATRO MIL DOSCIENTOS SETENTA Y SIETE MILLONES QUINIENTOS OCHENTA MIL PESOS </t>
  </si>
  <si>
    <t xml:space="preserve">CUATRO MIL DOSCIENTOS SETENTA Y SEIS MILLONES NOVECIENTOS CUARENTA MIL PESOS </t>
  </si>
  <si>
    <t xml:space="preserve">CUATRO MIL DOSCIENTOS SETENTA Y SEIS MILLONES SETECIENTOS SETENTA MIL PESOS </t>
  </si>
  <si>
    <t xml:space="preserve">CUATRO MIL DOSCIENTOS SETENTA Y SEIS MILLONES SETECIENTOS DIEZ MIL PESOS </t>
  </si>
  <si>
    <t xml:space="preserve">CUATRO MIL DOSCIENTOS SETENTA Y SEIS MILLONES QUINIENTOS SETENTA MIL PESOS </t>
  </si>
  <si>
    <t xml:space="preserve">CUATRO MIL DOSCIENTOS SETENTA Y SEIS MILLONES QUINIENTOS MIL PESOS </t>
  </si>
  <si>
    <t xml:space="preserve">CUATRO MIL DOSCIENTOS SETENTA Y SEIS MILLONES TRESCIENTOS OCHENTA MIL PESOS </t>
  </si>
  <si>
    <t xml:space="preserve">CUATRO MIL DOSCIENTOS SETENTA Y SEIS MILLONES DE PESOS </t>
  </si>
  <si>
    <t xml:space="preserve">CUATRO MIL DOSCIENTOS SETENTA Y CINCO MILLONES OCHOCIENTOS DIEZ MIL PESOS </t>
  </si>
  <si>
    <t xml:space="preserve">CUATRO MIL DOSCIENTOS SETENTA Y CINCO MILLONES SETECIENTOS SESENTA MIL PESOS </t>
  </si>
  <si>
    <t xml:space="preserve">CUATRO MIL DOSCIENTOS SETENTA Y CINCO MILLONES SETECIENTOS VEINTE MIL PESOS </t>
  </si>
  <si>
    <t xml:space="preserve">CUATRO MIL DOSCIENTOS SETENTA Y CINCO MILLONES CINCUENTA MIL PESOS </t>
  </si>
  <si>
    <t xml:space="preserve">CUATRO MIL DOSCIENTOS SETENTA Y CUATRO MILLONES NOVECIENTOS DIEZ MIL PESOS </t>
  </si>
  <si>
    <t xml:space="preserve">CUATRO MIL DOSCIENTOS SETENTA Y CUATRO MILLONES OCHOCIENTOS SETENTA MIL PESOS </t>
  </si>
  <si>
    <t xml:space="preserve">CUATRO MIL DOSCIENTOS SETENTA Y CUATRO MILLONES OCHOCIENTOS MIL PESOS </t>
  </si>
  <si>
    <t xml:space="preserve">CUATRO MIL DOSCIENTOS SETENTA Y CUATRO MILLONES SETECIENTOS SETENTA MIL PESOS </t>
  </si>
  <si>
    <t xml:space="preserve">CUATRO MIL DOSCIENTOS SETENTA Y CUATRO MILLONES DOSCIENTOS VEINTE MIL PESOS </t>
  </si>
  <si>
    <t xml:space="preserve">CUATRO MIL DOSCIENTOS SETENTA Y CUATRO MILLONES CIENTO SETENTA MIL PESOS </t>
  </si>
  <si>
    <t xml:space="preserve">CUATRO MIL DOSCIENTOS SETENTA Y CUATRO MILLONES SETENTA MIL PESOS </t>
  </si>
  <si>
    <t xml:space="preserve">CUATRO MIL DOSCIENTOS SETENTA Y TRES MILLONES NOVECIENTOS OCHENTA MIL PESOS </t>
  </si>
  <si>
    <t xml:space="preserve">CUATRO MIL DOSCIENTOS SETENTA Y DOS MILLONES NOVECIENTOS CINCUENTA MIL PESOS </t>
  </si>
  <si>
    <t xml:space="preserve">CUATRO MIL DOSCIENTOS SETENTA Y DOS MILLONES SETECIENTOS NOVENTA MIL PESOS </t>
  </si>
  <si>
    <t xml:space="preserve">CUATRO MIL DOSCIENTOS SETENTA Y DOS MILLONES SETECIENTOS OCHENTA MIL PESOS </t>
  </si>
  <si>
    <t xml:space="preserve">CUATRO MIL DOSCIENTOS SETENTA Y DOS MILLONES SEISCIENTOS OCHENTA MIL PESOS </t>
  </si>
  <si>
    <t xml:space="preserve">CUATRO MIL DOSCIENTOS SETENTA Y DOS MILLONES QUINIENTOS SETENTA MIL PESOS </t>
  </si>
  <si>
    <t xml:space="preserve">CUATRO MIL DOSCIENTOS SETENTA Y DOS MILLONES QUINIENTOS CINCUENTA MIL PESOS </t>
  </si>
  <si>
    <t xml:space="preserve">CUATRO MIL DOSCIENTOS SETENTA Y DOS MILLONES DOSCIENTOS TREINTA MIL PESOS </t>
  </si>
  <si>
    <t xml:space="preserve">CUATRO MIL DOSCIENTOS SETENTA Y DOS MILLONES DOSCIENTOS MIL PESOS </t>
  </si>
  <si>
    <t xml:space="preserve">CUATRO MIL DOSCIENTOS SETENTA Y DOS MILLONES CIENTO SETENTA MIL PESOS </t>
  </si>
  <si>
    <t xml:space="preserve">CUATRO MIL DOSCIENTOS SETENTA Y UN MILLONES NOVECIENTOS OCHENTA MIL PESOS </t>
  </si>
  <si>
    <t xml:space="preserve">CUATRO MIL DOSCIENTOS SETENTA Y UN MILLONES NOVECIENTOS CINCUENTA MIL PESOS </t>
  </si>
  <si>
    <t xml:space="preserve">CUATRO MIL DOSCIENTOS SETENTA Y UN MILLONES NOVECIENTOS TREINTA MIL PESOS </t>
  </si>
  <si>
    <t xml:space="preserve">CUATRO MIL DOSCIENTOS SETENTA Y UN MILLONES OCHOCIENTOS OCHENTA MIL PESOS </t>
  </si>
  <si>
    <t xml:space="preserve">CUATRO MIL DOSCIENTOS SETENTA Y UN MILLONES OCHOCIENTOS SESENTA MIL PESOS </t>
  </si>
  <si>
    <t xml:space="preserve">CUATRO MIL DOSCIENTOS SETENTA Y UN MILLONES SETECIENTOS CINCUENTA MIL PESOS </t>
  </si>
  <si>
    <t xml:space="preserve">CUATRO MIL DOSCIENTOS SETENTA Y UN MILLONES SETECIENTOS DIEZ MIL PESOS </t>
  </si>
  <si>
    <t xml:space="preserve">CUATRO MIL DOSCIENTOS SETENTA Y UN MILLONES CUATROCIENTOS SESENTA MIL PESOS </t>
  </si>
  <si>
    <t xml:space="preserve">CUATRO MIL DOSCIENTOS SETENTA Y UN MILLONES TRESCIENTOS VEINTE MIL PESOS </t>
  </si>
  <si>
    <t xml:space="preserve">CUATRO MIL DOSCIENTOS SETENTA Y UN MILLONES CIENTO CUARENTA MIL PESOS </t>
  </si>
  <si>
    <t xml:space="preserve">CUATRO MIL DOSCIENTOS SETENTA MILLONES NOVECIENTOS MIL PESOS </t>
  </si>
  <si>
    <t xml:space="preserve">CUATRO MIL DOSCIENTOS SESENTA Y NUEVE MILLONES QUINIENTOS DIEZ MIL PESOS </t>
  </si>
  <si>
    <t xml:space="preserve">CUATRO MIL DOSCIENTOS SESENTA Y NUEVE MILLONES CUATROCIENTOS DIEZ MIL PESOS </t>
  </si>
  <si>
    <t xml:space="preserve">CUATRO MIL DOSCIENTOS SESENTA Y NUEVE MILLONES SESENTA MIL PESOS </t>
  </si>
  <si>
    <t xml:space="preserve">CUATRO MIL DOSCIENTOS SESENTA Y OCHO MILLONES SETECIENTOS SESENTA MIL PESOS </t>
  </si>
  <si>
    <t xml:space="preserve">CUATRO MIL DOSCIENTOS SESENTA Y OCHO MILLONES SEISCIENTOS SESENTA MIL PESOS </t>
  </si>
  <si>
    <t xml:space="preserve">CUATRO MIL DOSCIENTOS SESENTA Y OCHO MILLONES TRESCIENTOS SESENTA MIL PESOS </t>
  </si>
  <si>
    <t xml:space="preserve">CUATRO MIL DOSCIENTOS SESENTA Y OCHO MILLONES CIENTO CINCUENTA MIL PESOS </t>
  </si>
  <si>
    <t xml:space="preserve">CUATRO MIL DOSCIENTOS SESENTA Y OCHO MILLONES CIENTO DIEZ MIL PESOS </t>
  </si>
  <si>
    <t xml:space="preserve">CUATRO MIL DOSCIENTOS SESENTA Y SIETE MILLONES NOVECIENTOS NOVENTA MIL PESOS </t>
  </si>
  <si>
    <t xml:space="preserve">CUATRO MIL DOSCIENTOS SESENTA Y SIETE MILLONES NOVECIENTOS SETENTA MIL PESOS </t>
  </si>
  <si>
    <t xml:space="preserve">CUATRO MIL DOSCIENTOS SESENTA Y SIETE MILLONES NOVECIENTOS DIEZ MIL PESOS </t>
  </si>
  <si>
    <t xml:space="preserve">CUATRO MIL DOSCIENTOS SESENTA Y SIETE MILLONES QUINIENTOS NOVENTA MIL PESOS </t>
  </si>
  <si>
    <t xml:space="preserve">CUATRO MIL DOSCIENTOS SESENTA Y SIETE MILLONES CUATROCIENTOS TREINTA MIL PESOS </t>
  </si>
  <si>
    <t xml:space="preserve">CUATRO MIL DOSCIENTOS SESENTA Y SIETE MILLONES TRESCIENTOS OCHENTA MIL PESOS </t>
  </si>
  <si>
    <t xml:space="preserve">CUATRO MIL DOSCIENTOS SESENTA Y SIETE MILLONES DOSCIENTOS VEINTE MIL PESOS </t>
  </si>
  <si>
    <t xml:space="preserve">CUATRO MIL DOSCIENTOS SESENTA Y SEIS MILLONES NOVECIENTOS SESENTA MIL PESOS </t>
  </si>
  <si>
    <t xml:space="preserve">CUATRO MIL DOSCIENTOS SESENTA Y SEIS MILLONES CIENTO DIEZ MIL PESOS </t>
  </si>
  <si>
    <t xml:space="preserve">CUATRO MIL DOSCIENTOS SESENTA Y CINCO MILLONES OCHOCIENTOS CUARENTA MIL PESOS </t>
  </si>
  <si>
    <t xml:space="preserve">CUATRO MIL DOSCIENTOS SESENTA Y CINCO MILLONES CUATROCIENTOS VEINTE MIL PESOS </t>
  </si>
  <si>
    <t xml:space="preserve">CUATRO MIL DOSCIENTOS SESENTA Y CINCO MILLONES CUATROCIENTOS DIEZ MIL PESOS </t>
  </si>
  <si>
    <t xml:space="preserve">CUATRO MIL DOSCIENTOS SESENTA Y CINCO MILLONES TRESCIENTOS SETENTA MIL PESOS </t>
  </si>
  <si>
    <t xml:space="preserve">CUATRO MIL DOSCIENTOS SESENTA Y CINCO MILLONES DOSCIENTOS SESENTA MIL PESOS </t>
  </si>
  <si>
    <t xml:space="preserve">CUATRO MIL DOSCIENTOS SESENTA Y CINCO MILLONES CIENTO TREINTA MIL PESOS </t>
  </si>
  <si>
    <t xml:space="preserve">CUATRO MIL DOSCIENTOS SESENTA Y CINCO MILLONES NOVENTA MIL PESOS </t>
  </si>
  <si>
    <t xml:space="preserve">CUATRO MIL DOSCIENTOS SESENTA Y CINCO MILLONES CUARENTA MIL PESOS </t>
  </si>
  <si>
    <t xml:space="preserve">CUATRO MIL DOSCIENTOS SESENTA Y CUATRO MILLONES NOVECIENTOS NOVENTA MIL PESOS </t>
  </si>
  <si>
    <t xml:space="preserve">CUATRO MIL DOSCIENTOS SESENTA Y CUATRO MILLONES OCHOCIENTOS CINCUENTA MIL PESOS </t>
  </si>
  <si>
    <t xml:space="preserve">CUATRO MIL DOSCIENTOS SESENTA Y CUATRO MILLONES SEISCIENTOS SETENTA MIL PESOS </t>
  </si>
  <si>
    <t xml:space="preserve">CUATRO MIL DOSCIENTOS SESENTA Y CUATRO MILLONES CIEN MIL PESOS </t>
  </si>
  <si>
    <t xml:space="preserve">CUATRO MIL DOSCIENTOS SESENTA Y TRES MILLONES SETECIENTOS SETENTA MIL PESOS </t>
  </si>
  <si>
    <t xml:space="preserve">CUATRO MIL DOSCIENTOS SESENTA Y TRES MILLONES SEISCIENTOS SESENTA MIL PESOS </t>
  </si>
  <si>
    <t xml:space="preserve">CUATRO MIL DOSCIENTOS SESENTA Y TRES MILLONES QUINIENTOS CINCUENTA MIL PESOS </t>
  </si>
  <si>
    <t xml:space="preserve">CUATRO MIL DOSCIENTOS SESENTA Y TRES MILLONES SETENTA MIL PESOS </t>
  </si>
  <si>
    <t xml:space="preserve">CUATRO MIL DOSCIENTOS SESENTA Y TRES MILLONES DE PESOS </t>
  </si>
  <si>
    <t xml:space="preserve">CUATRO MIL DOSCIENTOS SESENTA Y DOS MILLONES NOVECIENTOS VEINTE MIL PESOS </t>
  </si>
  <si>
    <t xml:space="preserve">CUATRO MIL DOSCIENTOS SESENTA Y DOS MILLONES OCHOCIENTOS VEINTE MIL PESOS </t>
  </si>
  <si>
    <t xml:space="preserve">CUATRO MIL DOSCIENTOS SESENTA Y DOS MILLONES SEISCIENTOS MIL PESOS </t>
  </si>
  <si>
    <t xml:space="preserve">CUATRO MIL DOSCIENTOS SESENTA Y DOS MILLONES QUINIENTOS OCHENTA MIL PESOS </t>
  </si>
  <si>
    <t xml:space="preserve">CUATRO MIL DOSCIENTOS SESENTA Y DOS MILLONES QUINIENTOS CUARENTA MIL PESOS </t>
  </si>
  <si>
    <t xml:space="preserve">CUATRO MIL DOSCIENTOS SESENTA Y DOS MILLONES CUATROCIENTOS SESENTA MIL PESOS </t>
  </si>
  <si>
    <t xml:space="preserve">CUATRO MIL DOSCIENTOS SESENTA Y DOS MILLONES TRESCIENTOS SETENTA MIL PESOS </t>
  </si>
  <si>
    <t xml:space="preserve">CUATRO MIL DOSCIENTOS SESENTA Y DOS MILLONES TRESCIENTOS CINCUENTA MIL PESOS </t>
  </si>
  <si>
    <t xml:space="preserve">CUATRO MIL DOSCIENTOS SESENTA Y UN MILLONES NOVECIENTOS NOVENTA MIL PESOS </t>
  </si>
  <si>
    <t xml:space="preserve">CUATRO MIL DOSCIENTOS SESENTA Y UN MILLONES NOVECIENTOS TREINTA MIL PESOS </t>
  </si>
  <si>
    <t xml:space="preserve">CUATRO MIL DOSCIENTOS SESENTA Y UN MILLONES NOVECIENTOS DIEZ MIL PESOS </t>
  </si>
  <si>
    <t xml:space="preserve">CUATRO MIL DOSCIENTOS SESENTA Y UN MILLONES SETECIENTOS MIL PESOS </t>
  </si>
  <si>
    <t xml:space="preserve">CUATRO MIL DOSCIENTOS SESENTA Y UN MILLONES QUINIENTOS VEINTE MIL PESOS </t>
  </si>
  <si>
    <t xml:space="preserve">CUATRO MIL DOSCIENTOS SESENTA Y UN MILLONES DOSCIENTOS SESENTA MIL PESOS </t>
  </si>
  <si>
    <t xml:space="preserve">CUATRO MIL DOSCIENTOS SESENTA Y UN MILLONES DIEZ MIL PESOS </t>
  </si>
  <si>
    <t xml:space="preserve">CUATRO MIL DOSCIENTOS SESENTA MILLONES OCHOCIENTOS VEINTE MIL PESOS </t>
  </si>
  <si>
    <t xml:space="preserve">CUATRO MIL DOSCIENTOS SESENTA MILLONES SETECIENTOS TREINTA MIL PESOS </t>
  </si>
  <si>
    <t xml:space="preserve">CUATRO MIL DOSCIENTOS SESENTA MILLONES SEISCIENTOS DIEZ MIL PESOS </t>
  </si>
  <si>
    <t xml:space="preserve">CUATRO MIL DOSCIENTOS SESENTA MILLONES DOSCIENTOS TREINTA MIL PESOS </t>
  </si>
  <si>
    <t xml:space="preserve">CUATRO MIL DOSCIENTOS CINCUENTA Y NUEVE MILLONES NOVECIENTOS TREINTA MIL PESOS </t>
  </si>
  <si>
    <t xml:space="preserve">CUATRO MIL DOSCIENTOS CINCUENTA Y NUEVE MILLONES NOVECIENTOS DIEZ MIL PESOS </t>
  </si>
  <si>
    <t xml:space="preserve">CUATRO MIL DOSCIENTOS CINCUENTA Y NUEVE MILLONES SETECIENTOS SETENTA MIL PESOS </t>
  </si>
  <si>
    <t xml:space="preserve">CUATRO MIL DOSCIENTOS CINCUENTA Y NUEVE MILLONES SEISCIENTOS TREINTA MIL PESOS </t>
  </si>
  <si>
    <t xml:space="preserve">CUATRO MIL DOSCIENTOS CINCUENTA Y NUEVE MILLONES QUINIENTOS TREINTA MIL PESOS </t>
  </si>
  <si>
    <t xml:space="preserve">CUATRO MIL DOSCIENTOS CINCUENTA Y NUEVE MILLONES DOSCIENTOS NOVENTA MIL PESOS </t>
  </si>
  <si>
    <t xml:space="preserve">CUATRO MIL DOSCIENTOS CINCUENTA Y NUEVE MILLONES DOSCIENTOS TREINTA MIL PESOS </t>
  </si>
  <si>
    <t xml:space="preserve">CUATRO MIL DOSCIENTOS CINCUENTA Y NUEVE MILLONES CIENTO CUARENTA MIL PESOS </t>
  </si>
  <si>
    <t xml:space="preserve">CUATRO MIL DOSCIENTOS CINCUENTA Y NUEVE MILLONES VEINTE MIL PESOS </t>
  </si>
  <si>
    <t xml:space="preserve">CUATRO MIL DOSCIENTOS CINCUENTA Y OCHO MILLONES NOVECIENTOS TREINTA MIL PESOS </t>
  </si>
  <si>
    <t xml:space="preserve">CUATRO MIL DOSCIENTOS CINCUENTA Y OCHO MILLONES NOVECIENTOS MIL PESOS </t>
  </si>
  <si>
    <t xml:space="preserve">CUATRO MIL DOSCIENTOS CINCUENTA Y OCHO MILLONES QUINIENTOS NOVENTA MIL PESOS </t>
  </si>
  <si>
    <t xml:space="preserve">CUATRO MIL DOSCIENTOS CINCUENTA Y OCHO MILLONES QUINIENTOS TREINTA MIL PESOS </t>
  </si>
  <si>
    <t xml:space="preserve">CUATRO MIL DOSCIENTOS CINCUENTA Y OCHO MILLONES DOSCIENTOS SETENTA MIL PESOS </t>
  </si>
  <si>
    <t xml:space="preserve">CUATRO MIL DOSCIENTOS CINCUENTA Y OCHO MILLONES DOSCIENTOS SESENTA MIL PESOS </t>
  </si>
  <si>
    <t xml:space="preserve">CUATRO MIL DOSCIENTOS CINCUENTA Y SIETE MILLONES OCHOCIENTOS OCHENTA MIL PESOS </t>
  </si>
  <si>
    <t xml:space="preserve">CUATRO MIL DOSCIENTOS CINCUENTA Y SIETE MILLONES OCHOCIENTOS SESENTA MIL PESOS </t>
  </si>
  <si>
    <t xml:space="preserve">CUATRO MIL DOSCIENTOS CINCUENTA Y SIETE MILLONES OCHOCIENTOS VEINTE MIL PESOS </t>
  </si>
  <si>
    <t xml:space="preserve">CUATRO MIL DOSCIENTOS CINCUENTA Y SIETE MILLONES SETECIENTOS MIL PESOS </t>
  </si>
  <si>
    <t xml:space="preserve">CUATRO MIL DOSCIENTOS CINCUENTA Y SIETE MILLONES QUINIENTOS NOVENTA MIL PESOS </t>
  </si>
  <si>
    <t xml:space="preserve">CUATRO MIL DOSCIENTOS CINCUENTA Y SIETE MILLONES CUATROCIENTOS TREINTA MIL PESOS </t>
  </si>
  <si>
    <t xml:space="preserve">CUATRO MIL DOSCIENTOS CINCUENTA Y SIETE MILLONES CIENTO OCHENTA MIL PESOS </t>
  </si>
  <si>
    <t xml:space="preserve">CUATRO MIL DOSCIENTOS CINCUENTA Y SIETE MILLONES CIENTO CINCUENTA MIL PESOS </t>
  </si>
  <si>
    <t xml:space="preserve">CUATRO MIL DOSCIENTOS CINCUENTA Y SIETE MILLONES CIEN MIL PESOS </t>
  </si>
  <si>
    <t xml:space="preserve">CUATRO MIL DOSCIENTOS CINCUENTA Y SEIS MILLONES QUINIENTOS SESENTA MIL PESOS </t>
  </si>
  <si>
    <t xml:space="preserve">CUATRO MIL DOSCIENTOS CINCUENTA Y SEIS MILLONES QUINIENTOS TREINTA MIL PESOS </t>
  </si>
  <si>
    <t xml:space="preserve">CUATRO MIL DOSCIENTOS CINCUENTA Y SEIS MILLONES DOSCIENTOS CUARENTA MIL PESOS </t>
  </si>
  <si>
    <t xml:space="preserve">CUATRO MIL DOSCIENTOS CINCUENTA Y CINCO MILLONES SETECIENTOS OCHENTA MIL PESOS </t>
  </si>
  <si>
    <t xml:space="preserve">CUATRO MIL DOSCIENTOS CINCUENTA Y CINCO MILLONES SEISCIENTOS SETENTA MIL PESOS </t>
  </si>
  <si>
    <t xml:space="preserve">CUATRO MIL DOSCIENTOS CINCUENTA Y CINCO MILLONES CUATROCIENTOS TREINTA MIL PESOS </t>
  </si>
  <si>
    <t xml:space="preserve">CUATRO MIL DOSCIENTOS CINCUENTA Y CINCO MILLONES DOSCIENTOS TREINTA MIL PESOS </t>
  </si>
  <si>
    <t xml:space="preserve">CUATRO MIL DOSCIENTOS CINCUENTA Y CINCO MILLONES CINCUENTA MIL PESOS </t>
  </si>
  <si>
    <t xml:space="preserve">CUATRO MIL DOSCIENTOS CINCUENTA Y CUATRO MILLONES NOVECIENTOS TREINTA MIL PESOS </t>
  </si>
  <si>
    <t xml:space="preserve">CUATRO MIL DOSCIENTOS CINCUENTA Y CUATRO MILLONES OCHOCIENTOS CINCUENTA MIL PESOS </t>
  </si>
  <si>
    <t xml:space="preserve">CUATRO MIL DOSCIENTOS CINCUENTA Y CUATRO MILLONES SETECIENTOS DIEZ MIL PESOS </t>
  </si>
  <si>
    <t xml:space="preserve">CUATRO MIL DOSCIENTOS CINCUENTA Y TRES MILLONES SEISCIENTOS CINCUENTA MIL PESOS </t>
  </si>
  <si>
    <t xml:space="preserve">CUATRO MIL DOSCIENTOS CINCUENTA Y TRES MILLONES TRESCIENTOS CINCUENTA MIL PESOS </t>
  </si>
  <si>
    <t xml:space="preserve">CUATRO MIL DOSCIENTOS CINCUENTA Y TRES MILLONES CIENTO VEINTE MIL PESOS </t>
  </si>
  <si>
    <t xml:space="preserve">CUATRO MIL DOSCIENTOS CINCUENTA Y TRES MILLONES NOVENTA MIL PESOS </t>
  </si>
  <si>
    <t xml:space="preserve">CUATRO MIL DOSCIENTOS CINCUENTA Y DOS MILLONES SEISCIENTOS DIEZ MIL PESOS </t>
  </si>
  <si>
    <t xml:space="preserve">CUATRO MIL DOSCIENTOS CINCUENTA Y DOS MILLONES CUATROCIENTOS MIL PESOS </t>
  </si>
  <si>
    <t xml:space="preserve">CUATRO MIL DOSCIENTOS CINCUENTA Y DOS MILLONES VEINTE MIL PESOS </t>
  </si>
  <si>
    <t xml:space="preserve">CUATRO MIL DOSCIENTOS CINCUENTA Y DOS MILLONES DE PESOS </t>
  </si>
  <si>
    <t xml:space="preserve">CUATRO MIL DOSCIENTOS CINCUENTA Y UN MILLONES OCHOCIENTOS NOVENTA MIL PESOS </t>
  </si>
  <si>
    <t xml:space="preserve">CUATRO MIL DOSCIENTOS CINCUENTA Y UN MILLONES SETECIENTOS OCHENTA MIL PESOS </t>
  </si>
  <si>
    <t xml:space="preserve">CUATRO MIL DOSCIENTOS CINCUENTA Y UN MILLONES SEISCIENTOS CUARENTA MIL PESOS </t>
  </si>
  <si>
    <t xml:space="preserve">CUATRO MIL DOSCIENTOS CINCUENTA Y UN MILLONES QUINIENTOS DIEZ MIL PESOS </t>
  </si>
  <si>
    <t xml:space="preserve">CUATRO MIL DOSCIENTOS CINCUENTA Y UN MILLONES CUATROCIENTOS SETENTA MIL PESOS </t>
  </si>
  <si>
    <t xml:space="preserve">CUATRO MIL DOSCIENTOS CINCUENTA Y UN MILLONES TRESCIENTOS NOVENTA MIL PESOS </t>
  </si>
  <si>
    <t xml:space="preserve">CUATRO MIL DOSCIENTOS CINCUENTA MILLONES TRESCIENTOS SESENTA MIL PESOS </t>
  </si>
  <si>
    <t xml:space="preserve">CUATRO MIL DOSCIENTOS CINCUENTA MILLONES TRESCIENTOS CINCUENTA MIL PESOS </t>
  </si>
  <si>
    <t xml:space="preserve">CUATRO MIL DOSCIENTOS CINCUENTA MILLONES DOSCIENTOS MIL PESOS </t>
  </si>
  <si>
    <t xml:space="preserve">CUATRO MIL DOSCIENTOS CINCUENTA MILLONES DE PESOS </t>
  </si>
  <si>
    <t xml:space="preserve">CUATRO MIL DOSCIENTOS CUARENTA Y NUEVE MILLONES NOVECIENTOS OCHENTA MIL PESOS </t>
  </si>
  <si>
    <t xml:space="preserve">CUATRO MIL DOSCIENTOS CUARENTA Y NUEVE MILLONES CIENTO VEINTE MIL PESOS </t>
  </si>
  <si>
    <t xml:space="preserve">CUATRO MIL DOSCIENTOS CUARENTA Y NUEVE MILLONES VEINTE MIL PESOS </t>
  </si>
  <si>
    <t xml:space="preserve">CUATRO MIL DOSCIENTOS CUARENTA Y OCHO MILLONES OCHOCIENTOS OCHENTA MIL PESOS </t>
  </si>
  <si>
    <t xml:space="preserve">CUATRO MIL DOSCIENTOS CUARENTA Y OCHO MILLONES SETECIENTOS CUARENTA MIL PESOS </t>
  </si>
  <si>
    <t xml:space="preserve">CUATRO MIL DOSCIENTOS CUARENTA Y OCHO MILLONES CUARENTA MIL PESOS </t>
  </si>
  <si>
    <t xml:space="preserve">CUATRO MIL DOSCIENTOS CUARENTA Y SIETE MILLONES TRESCIENTOS CUARENTA MIL PESOS </t>
  </si>
  <si>
    <t xml:space="preserve">CUATRO MIL DOSCIENTOS CUARENTA Y SIETE MILLONES TRESCIENTOS MIL PESOS </t>
  </si>
  <si>
    <t xml:space="preserve">CUATRO MIL DOSCIENTOS CUARENTA Y SIETE MILLONES CINCUENTA MIL PESOS </t>
  </si>
  <si>
    <t xml:space="preserve">CUATRO MIL DOSCIENTOS CUARENTA Y SEIS MILLONES SEISCIENTOS VEINTE MIL PESOS </t>
  </si>
  <si>
    <t xml:space="preserve">CUATRO MIL DOSCIENTOS CUARENTA Y SEIS MILLONES QUINIENTOS TREINTA MIL PESOS </t>
  </si>
  <si>
    <t xml:space="preserve">CUATRO MIL DOSCIENTOS CUARENTA Y SEIS MILLONES DOSCIENTOS CINCUENTA MIL PESOS </t>
  </si>
  <si>
    <t xml:space="preserve">CUATRO MIL DOSCIENTOS CUARENTA Y SEIS MILLONES CIENTO NOVENTA MIL PESOS </t>
  </si>
  <si>
    <t xml:space="preserve">CUATRO MIL DOSCIENTOS CUARENTA Y SEIS MILLONES CIENTO OCHENTA MIL PESOS </t>
  </si>
  <si>
    <t xml:space="preserve">CUATRO MIL DOSCIENTOS CUARENTA Y SEIS MILLONES CIENTO CINCUENTA MIL PESOS </t>
  </si>
  <si>
    <t xml:space="preserve">CUATRO MIL DOSCIENTOS CUARENTA Y CINCO MILLONES NOVECIENTOS VEINTE MIL PESOS </t>
  </si>
  <si>
    <t xml:space="preserve">CUATRO MIL DOSCIENTOS CUARENTA Y CINCO MILLONES OCHOCIENTOS VEINTE MIL PESOS </t>
  </si>
  <si>
    <t xml:space="preserve">CUATRO MIL DOSCIENTOS CUARENTA Y CINCO MILLONES SETECIENTOS TREINTA MIL PESOS </t>
  </si>
  <si>
    <t xml:space="preserve">CUATRO MIL DOSCIENTOS CUARENTA Y CINCO MILLONES SEISCIENTOS TREINTA MIL PESOS </t>
  </si>
  <si>
    <t xml:space="preserve">CUATRO MIL DOSCIENTOS CUARENTA Y CINCO MILLONES DOSCIENTOS SESENTA MIL PESOS </t>
  </si>
  <si>
    <t xml:space="preserve">CUATRO MIL DOSCIENTOS CUARENTA Y CUATRO MILLONES SEISCIENTOS DIEZ MIL PESOS </t>
  </si>
  <si>
    <t xml:space="preserve">CUATRO MIL DOSCIENTOS CUARENTA Y CUATRO MILLONES QUINIENTOS VEINTE MIL PESOS </t>
  </si>
  <si>
    <t xml:space="preserve">CUATRO MIL DOSCIENTOS CUARENTA Y CUATRO MILLONES QUINIENTOS DIEZ MIL PESOS </t>
  </si>
  <si>
    <t xml:space="preserve">CUATRO MIL DOSCIENTOS CUARENTA Y CUATRO MILLONES CUATROCIENTOS CINCUENTA MIL PESOS </t>
  </si>
  <si>
    <t xml:space="preserve">CUATRO MIL DOSCIENTOS CUARENTA Y CUATRO MILLONES CIENTO VEINTE MIL PESOS </t>
  </si>
  <si>
    <t xml:space="preserve">CUATRO MIL DOSCIENTOS CUARENTA Y CUATRO MILLONES DE PESOS </t>
  </si>
  <si>
    <t xml:space="preserve">CUATRO MIL DOSCIENTOS CUARENTA Y TRES MILLONES NOVECIENTOS SETENTA MIL PESOS </t>
  </si>
  <si>
    <t xml:space="preserve">CUATRO MIL DOSCIENTOS CUARENTA Y TRES MILLONES NOVECIENTOS TREINTA MIL PESOS </t>
  </si>
  <si>
    <t xml:space="preserve">CUATRO MIL DOSCIENTOS CUARENTA Y TRES MILLONES OCHOCIENTOS OCHENTA MIL PESOS </t>
  </si>
  <si>
    <t xml:space="preserve">CUATRO MIL DOSCIENTOS CUARENTA Y TRES MILLONES CUATROCIENTOS DIEZ MIL PESOS </t>
  </si>
  <si>
    <t xml:space="preserve">CUATRO MIL DOSCIENTOS CUARENTA Y DOS MILLONES NOVECIENTOS OCHENTA MIL PESOS </t>
  </si>
  <si>
    <t xml:space="preserve">CUATRO MIL DOSCIENTOS CUARENTA Y DOS MILLONES OCHOCIENTOS CUARENTA MIL PESOS </t>
  </si>
  <si>
    <t xml:space="preserve">CUATRO MIL DOSCIENTOS CUARENTA Y DOS MILLONES SETECIENTOS SETENTA MIL PESOS </t>
  </si>
  <si>
    <t xml:space="preserve">CUATRO MIL DOSCIENTOS CUARENTA Y DOS MILLONES SETECIENTOS CINCUENTA MIL PESOS </t>
  </si>
  <si>
    <t xml:space="preserve">CUATRO MIL DOSCIENTOS CUARENTA Y DOS MILLONES SEISCIENTOS DIEZ MIL PESOS </t>
  </si>
  <si>
    <t xml:space="preserve">CUATRO MIL DOSCIENTOS CUARENTA Y DOS MILLONES QUINIENTOS CUARENTA MIL PESOS </t>
  </si>
  <si>
    <t xml:space="preserve">CUATRO MIL DOSCIENTOS CUARENTA Y DOS MILLONES CUATROCIENTOS NOVENTA MIL PESOS </t>
  </si>
  <si>
    <t xml:space="preserve">CUATRO MIL DOSCIENTOS CUARENTA Y DOS MILLONES CUATROCIENTOS DIEZ MIL PESOS </t>
  </si>
  <si>
    <t xml:space="preserve">CUATRO MIL DOSCIENTOS CUARENTA Y DOS MILLONES CIENTO TREINTA MIL PESOS </t>
  </si>
  <si>
    <t xml:space="preserve">CUATRO MIL DOSCIENTOS CUARENTA Y UN MILLONES NOVECIENTOS OCHENTA MIL PESOS </t>
  </si>
  <si>
    <t xml:space="preserve">CUATRO MIL DOSCIENTOS CUARENTA Y UN MILLONES NOVECIENTOS MIL PESOS </t>
  </si>
  <si>
    <t xml:space="preserve">CUATRO MIL DOSCIENTOS CUARENTA Y UN MILLONES OCHOCIENTOS OCHENTA MIL PESOS </t>
  </si>
  <si>
    <t xml:space="preserve">CUATRO MIL DOSCIENTOS CUARENTA Y UN MILLONES SETECIENTOS TREINTA MIL PESOS </t>
  </si>
  <si>
    <t xml:space="preserve">CUATRO MIL DOSCIENTOS CUARENTA Y UN MILLONES SEISCIENTOS MIL PESOS </t>
  </si>
  <si>
    <t xml:space="preserve">CUATRO MIL DOSCIENTOS CUARENTA Y UN MILLONES QUINIENTOS CUARENTA MIL PESOS </t>
  </si>
  <si>
    <t xml:space="preserve">CUATRO MIL DOSCIENTOS CUARENTA Y UN MILLONES TRESCIENTOS VEINTE MIL PESOS </t>
  </si>
  <si>
    <t xml:space="preserve">CUATRO MIL DOSCIENTOS CUARENTA Y UN MILLONES DOSCIENTOS NOVENTA MIL PESOS </t>
  </si>
  <si>
    <t xml:space="preserve">CUATRO MIL DOSCIENTOS CUARENTA Y UN MILLONES DOSCIENTOS SETENTA MIL PESOS </t>
  </si>
  <si>
    <t xml:space="preserve">CUATRO MIL DOSCIENTOS CUARENTA Y UN MILLONES DOSCIENTOS VEINTE MIL PESOS </t>
  </si>
  <si>
    <t xml:space="preserve">CUATRO MIL DOSCIENTOS CUARENTA Y UN MILLONES CIENTO DIEZ MIL PESOS </t>
  </si>
  <si>
    <t xml:space="preserve">CUATRO MIL DOSCIENTOS CUARENTA Y UN MILLONES OCHENTA MIL PESOS </t>
  </si>
  <si>
    <t xml:space="preserve">CUATRO MIL DOSCIENTOS CUARENTA MILLONES OCHOCIENTOS NOVENTA MIL PESOS </t>
  </si>
  <si>
    <t xml:space="preserve">CUATRO MIL DOSCIENTOS CUARENTA MILLONES OCHOCIENTOS VEINTE MIL PESOS </t>
  </si>
  <si>
    <t xml:space="preserve">CUATRO MIL DOSCIENTOS CUARENTA MILLONES DOSCIENTOS MIL PESOS </t>
  </si>
  <si>
    <t xml:space="preserve">CUATRO MIL DOSCIENTOS CUARENTA MILLONES CINCUENTA MIL PESOS </t>
  </si>
  <si>
    <t xml:space="preserve">CUATRO MIL DOSCIENTOS TREINTA Y NUEVE MILLONES SEISCIENTOS OCHENTA MIL PESOS </t>
  </si>
  <si>
    <t xml:space="preserve">CUATRO MIL DOSCIENTOS TREINTA Y NUEVE MILLONES QUINIENTOS CINCUENTA MIL PESOS </t>
  </si>
  <si>
    <t xml:space="preserve">CUATRO MIL DOSCIENTOS TREINTA Y NUEVE MILLONES QUINIENTOS VEINTE MIL PESOS </t>
  </si>
  <si>
    <t xml:space="preserve">CUATRO MIL DOSCIENTOS TREINTA Y NUEVE MILLONES CUATROCIENTOS SESENTA MIL PESOS </t>
  </si>
  <si>
    <t xml:space="preserve">CUATRO MIL DOSCIENTOS TREINTA Y NUEVE MILLONES CUATROCIENTOS TREINTA MIL PESOS </t>
  </si>
  <si>
    <t xml:space="preserve">CUATRO MIL DOSCIENTOS TREINTA Y NUEVE MILLONES CIENTO SETENTA MIL PESOS </t>
  </si>
  <si>
    <t xml:space="preserve">CUATRO MIL DOSCIENTOS TREINTA Y NUEVE MILLONES CIENTO TREINTA MIL PESOS </t>
  </si>
  <si>
    <t xml:space="preserve">CUATRO MIL DOSCIENTOS TREINTA Y OCHO MILLONES SETECIENTOS DIEZ MIL PESOS </t>
  </si>
  <si>
    <t xml:space="preserve">CUATRO MIL DOSCIENTOS TREINTA Y OCHO MILLONES SEISCIENTOS VEINTE MIL PESOS </t>
  </si>
  <si>
    <t xml:space="preserve">CUATRO MIL DOSCIENTOS TREINTA Y OCHO MILLONES CUATROCIENTOS VEINTE MIL PESOS </t>
  </si>
  <si>
    <t xml:space="preserve">CUATRO MIL DOSCIENTOS TREINTA Y OCHO MILLONES CIENTO SESENTA MIL PESOS </t>
  </si>
  <si>
    <t xml:space="preserve">CUATRO MIL DOSCIENTOS TREINTA Y OCHO MILLONES OCHENTA MIL PESOS </t>
  </si>
  <si>
    <t xml:space="preserve">CUATRO MIL DOSCIENTOS TREINTA Y SIETE MILLONES SETECIENTOS OCHENTA MIL PESOS </t>
  </si>
  <si>
    <t xml:space="preserve">CUATRO MIL DOSCIENTOS TREINTA Y SIETE MILLONES SEISCIENTOS CINCUENTA MIL PESOS </t>
  </si>
  <si>
    <t xml:space="preserve">CUATRO MIL DOSCIENTOS TREINTA Y SIETE MILLONES QUINIENTOS OCHENTA MIL PESOS </t>
  </si>
  <si>
    <t xml:space="preserve">CUATRO MIL DOSCIENTOS TREINTA Y SIETE MILLONES QUINIENTOS SESENTA MIL PESOS </t>
  </si>
  <si>
    <t xml:space="preserve">CUATRO MIL DOSCIENTOS TREINTA Y SIETE MILLONES TRESCIENTOS SESENTA MIL PESOS </t>
  </si>
  <si>
    <t xml:space="preserve">CUATRO MIL DOSCIENTOS TREINTA Y SEIS MILLONES CUATROCIENTOS CUARENTA MIL PESOS </t>
  </si>
  <si>
    <t xml:space="preserve">CUATRO MIL DOSCIENTOS TREINTA Y SEIS MILLONES DOSCIENTOS DIEZ MIL PESOS </t>
  </si>
  <si>
    <t xml:space="preserve">CUATRO MIL DOSCIENTOS TREINTA Y SEIS MILLONES VEINTE MIL PESOS </t>
  </si>
  <si>
    <t xml:space="preserve">CUATRO MIL DOSCIENTOS TREINTA Y CINCO MILLONES NOVECIENTOS CINCUENTA MIL PESOS </t>
  </si>
  <si>
    <t xml:space="preserve">CUATRO MIL DOSCIENTOS TREINTA Y CINCO MILLONES CUATROCIENTOS MIL PESOS </t>
  </si>
  <si>
    <t xml:space="preserve">CUATRO MIL DOSCIENTOS TREINTA Y CINCO MILLONES DOSCIENTOS DIEZ MIL PESOS </t>
  </si>
  <si>
    <t xml:space="preserve">CUATRO MIL DOSCIENTOS TREINTA Y CINCO MILLONES CIENTO OCHENTA MIL PESOS </t>
  </si>
  <si>
    <t xml:space="preserve">CUATRO MIL DOSCIENTOS TREINTA Y CINCO MILLONES CIENTO CINCUENTA MIL PESOS </t>
  </si>
  <si>
    <t xml:space="preserve">CUATRO MIL DOSCIENTOS TREINTA Y CINCO MILLONES NOVENTA MIL PESOS </t>
  </si>
  <si>
    <t xml:space="preserve">CUATRO MIL DOSCIENTOS TREINTA Y CUATRO MILLONES SETECIENTOS CUARENTA MIL PESOS </t>
  </si>
  <si>
    <t xml:space="preserve">CUATRO MIL DOSCIENTOS TREINTA Y CUATRO MILLONES SEISCIENTOS OCHENTA MIL PESOS </t>
  </si>
  <si>
    <t xml:space="preserve">CUATRO MIL DOSCIENTOS TREINTA Y CUATRO MILLONES SEISCIENTOS CUARENTA MIL PESOS </t>
  </si>
  <si>
    <t xml:space="preserve">CUATRO MIL DOSCIENTOS TREINTA Y CUATRO MILLONES QUINIENTOS NOVENTA MIL PESOS </t>
  </si>
  <si>
    <t xml:space="preserve">CUATRO MIL DOSCIENTOS TREINTA Y CUATRO MILLONES QUINIENTOS OCHENTA MIL PESOS </t>
  </si>
  <si>
    <t xml:space="preserve">CUATRO MIL DOSCIENTOS TREINTA Y CUATRO MILLONES CUATROCIENTOS VEINTE MIL PESOS </t>
  </si>
  <si>
    <t xml:space="preserve">CUATRO MIL DOSCIENTOS TREINTA Y CUATRO MILLONES CINCUENTA MIL PESOS </t>
  </si>
  <si>
    <t xml:space="preserve">CUATRO MIL DOSCIENTOS TREINTA Y TRES MILLONES OCHOCIENTOS SESENTA MIL PESOS </t>
  </si>
  <si>
    <t xml:space="preserve">CUATRO MIL DOSCIENTOS TREINTA Y TRES MILLONES OCHOCIENTOS DIEZ MIL PESOS </t>
  </si>
  <si>
    <t xml:space="preserve">CUATRO MIL DOSCIENTOS TREINTA Y TRES MILLONES SETECIENTOS CINCUENTA MIL PESOS </t>
  </si>
  <si>
    <t xml:space="preserve">CUATRO MIL DOSCIENTOS TREINTA Y TRES MILLONES CIENTO OCHENTA MIL PESOS </t>
  </si>
  <si>
    <t xml:space="preserve">CUATRO MIL DOSCIENTOS TREINTA Y TRES MILLONES OCHENTA MIL PESOS </t>
  </si>
  <si>
    <t xml:space="preserve">CUATRO MIL DOSCIENTOS TREINTA Y TRES MILLONES TREINTA MIL PESOS </t>
  </si>
  <si>
    <t xml:space="preserve">CUATRO MIL DOSCIENTOS TREINTA Y DOS MILLONES SETECIENTOS NOVENTA MIL PESOS </t>
  </si>
  <si>
    <t xml:space="preserve">CUATRO MIL DOSCIENTOS TREINTA Y DOS MILLONES CUATROCIENTOS DIEZ MIL PESOS </t>
  </si>
  <si>
    <t xml:space="preserve">CUATRO MIL DOSCIENTOS TREINTA Y DOS MILLONES TRESCIENTOS SETENTA MIL PESOS </t>
  </si>
  <si>
    <t xml:space="preserve">CUATRO MIL DOSCIENTOS TREINTA Y DOS MILLONES TRESCIENTOS MIL PESOS </t>
  </si>
  <si>
    <t xml:space="preserve">CUATRO MIL DOSCIENTOS TREINTA Y DOS MILLONES DOSCIENTOS TREINTA MIL PESOS </t>
  </si>
  <si>
    <t xml:space="preserve">CUATRO MIL DOSCIENTOS TREINTA Y UN MILLONES OCHOCIENTOS SESENTA MIL PESOS </t>
  </si>
  <si>
    <t xml:space="preserve">CUATRO MIL DOSCIENTOS TREINTA Y UN MILLONES SETECIENTOS TREINTA MIL PESOS </t>
  </si>
  <si>
    <t xml:space="preserve">CUATRO MIL DOSCIENTOS TREINTA Y UN MILLONES SEISCIENTOS OCHENTA MIL PESOS </t>
  </si>
  <si>
    <t xml:space="preserve">CUATRO MIL DOSCIENTOS TREINTA Y UN MILLONES SEISCIENTOS MIL PESOS </t>
  </si>
  <si>
    <t xml:space="preserve">CUATRO MIL DOSCIENTOS TREINTA Y UN MILLONES CUATROCIENTOS SETENTA MIL PESOS </t>
  </si>
  <si>
    <t xml:space="preserve">CUATRO MIL DOSCIENTOS TREINTA Y UN MILLONES TRESCIENTOS OCHENTA MIL PESOS </t>
  </si>
  <si>
    <t xml:space="preserve">CUATRO MIL DOSCIENTOS TREINTA Y UN MILLONES CIENTO VEINTE MIL PESOS </t>
  </si>
  <si>
    <t xml:space="preserve">CUATRO MIL DOSCIENTOS TREINTA Y UN MILLONES CIENTO DIEZ MIL PESOS </t>
  </si>
  <si>
    <t xml:space="preserve">CUATRO MIL DOSCIENTOS TREINTA Y UN MILLONES SETENTA MIL PESOS </t>
  </si>
  <si>
    <t xml:space="preserve">CUATRO MIL DOSCIENTOS TREINTA MILLONES NOVECIENTOS DIEZ MIL PESOS </t>
  </si>
  <si>
    <t xml:space="preserve">CUATRO MIL DOSCIENTOS TREINTA MILLONES SEISCIENTOS VEINTE MIL PESOS </t>
  </si>
  <si>
    <t xml:space="preserve">CUATRO MIL DOSCIENTOS TREINTA MILLONES CUATROCIENTOS CINCUENTA MIL PESOS </t>
  </si>
  <si>
    <t xml:space="preserve">CUATRO MIL DOSCIENTOS TREINTA MILLONES CUATROCIENTOS VEINTE MIL PESOS </t>
  </si>
  <si>
    <t xml:space="preserve">CUATRO MIL DOSCIENTOS TREINTA MILLONES TRESCIENTOS OCHENTA MIL PESOS </t>
  </si>
  <si>
    <t xml:space="preserve">CUATRO MIL DOSCIENTOS TREINTA MILLONES DOSCIENTOS TREINTA MIL PESOS </t>
  </si>
  <si>
    <t xml:space="preserve">CUATRO MIL DOSCIENTOS TREINTA MILLONES CIENTO SESENTA MIL PESOS </t>
  </si>
  <si>
    <t xml:space="preserve">CUATRO MIL DOSCIENTOS VEINTINUEVE MILLONES OCHOCIENTOS NOVENTA MIL PESOS </t>
  </si>
  <si>
    <t xml:space="preserve">CUATRO MIL DOSCIENTOS VEINTINUEVE MILLONES CUATROCIENTOS OCHENTA MIL PESOS </t>
  </si>
  <si>
    <t xml:space="preserve">CUATRO MIL DOSCIENTOS VEINTINUEVE MILLONES TRESCIENTOS OCHENTA MIL PESOS </t>
  </si>
  <si>
    <t xml:space="preserve">CUATRO MIL DOSCIENTOS VEINTIOCHO MILLONES OCHOCIENTOS TREINTA MIL PESOS </t>
  </si>
  <si>
    <t xml:space="preserve">CUATRO MIL DOSCIENTOS VEINTIOCHO MILLONES SETECIENTOS TREINTA MIL PESOS </t>
  </si>
  <si>
    <t xml:space="preserve">CUATRO MIL DOSCIENTOS VEINTIOCHO MILLONES SEISCIENTOS MIL PESOS </t>
  </si>
  <si>
    <t xml:space="preserve">CUATRO MIL DOSCIENTOS VEINTIOCHO MILLONES TRESCIENTOS NOVENTA MIL PESOS </t>
  </si>
  <si>
    <t xml:space="preserve">CUATRO MIL DOSCIENTOS VEINTISIETE MILLONES TRESCIENTOS OCHENTA MIL PESOS </t>
  </si>
  <si>
    <t xml:space="preserve">CUATRO MIL DOSCIENTOS VEINTISIETE MILLONES CIENTO OCHENTA MIL PESOS </t>
  </si>
  <si>
    <t xml:space="preserve">CUATRO MIL DOSCIENTOS VEINTISIETE MILLONES CIEN MIL PESOS </t>
  </si>
  <si>
    <t xml:space="preserve">CUATRO MIL DOSCIENTOS VEINTISEIS MILLONES SEISCIENTOS TREINTA MIL PESOS </t>
  </si>
  <si>
    <t xml:space="preserve">CUATRO MIL DOSCIENTOS VEINTISEIS MILLONES QUINIENTOS SETENTA MIL PESOS </t>
  </si>
  <si>
    <t xml:space="preserve">CUATRO MIL DOSCIENTOS VEINTISEIS MILLONES QUINIENTOS DIEZ MIL PESOS </t>
  </si>
  <si>
    <t xml:space="preserve">CUATRO MIL DOSCIENTOS VEINTISEIS MILLONES CUATROCIENTOS OCHENTA MIL PESOS </t>
  </si>
  <si>
    <t xml:space="preserve">CUATRO MIL DOSCIENTOS VEINTISEIS MILLONES TRESCIENTOS NOVENTA MIL PESOS </t>
  </si>
  <si>
    <t xml:space="preserve">CUATRO MIL DOSCIENTOS VEINTISEIS MILLONES DOSCIENTOS TREINTA MIL PESOS </t>
  </si>
  <si>
    <t xml:space="preserve">CUATRO MIL DOSCIENTOS VEINTISEIS MILLONES CIENTO VEINTE MIL PESOS </t>
  </si>
  <si>
    <t xml:space="preserve">CUATRO MIL DOSCIENTOS VEINTISEIS MILLONES CIEN MIL PESOS </t>
  </si>
  <si>
    <t xml:space="preserve">CUATRO MIL DOSCIENTOS VEINTICINCO MILLONES NOVECIENTOS DIEZ MIL PESOS </t>
  </si>
  <si>
    <t xml:space="preserve">CUATRO MIL DOSCIENTOS VEINTICINCO MILLONES NOVECIENTOS MIL PESOS </t>
  </si>
  <si>
    <t xml:space="preserve">CUATRO MIL DOSCIENTOS VEINTICINCO MILLONES TRESCIENTOS NOVENTA MIL PESOS </t>
  </si>
  <si>
    <t xml:space="preserve">CUATRO MIL DOSCIENTOS VEINTICINCO MILLONES DOSCIENTOS CINCUENTA MIL PESOS </t>
  </si>
  <si>
    <t xml:space="preserve">CUATRO MIL DOSCIENTOS VEINTICINCO MILLONES VEINTE MIL PESOS </t>
  </si>
  <si>
    <t xml:space="preserve">CUATRO MIL DOSCIENTOS VEINTICUATRO MILLONES NOVECIENTOS DIEZ MIL PESOS </t>
  </si>
  <si>
    <t xml:space="preserve">CUATRO MIL DOSCIENTOS VEINTICUATRO MILLONES QUINIENTOS VEINTE MIL PESOS </t>
  </si>
  <si>
    <t xml:space="preserve">CUATRO MIL DOSCIENTOS VEINTICUATRO MILLONES DOSCIENTOS SESENTA MIL PESOS </t>
  </si>
  <si>
    <t xml:space="preserve">CUATRO MIL DOSCIENTOS VEINTITRES MILLONES NOVECIENTOS NOVENTA MIL PESOS </t>
  </si>
  <si>
    <t xml:space="preserve">CUATRO MIL DOSCIENTOS VEINTITRES MILLONES NOVECIENTOS CINCUENTA MIL PESOS </t>
  </si>
  <si>
    <t xml:space="preserve">CUATRO MIL DOSCIENTOS VEINTITRES MILLONES NOVECIENTOS MIL PESOS </t>
  </si>
  <si>
    <t xml:space="preserve">CUATRO MIL DOSCIENTOS VEINTITRES MILLONES SEISCIENTOS SETENTA MIL PESOS </t>
  </si>
  <si>
    <t xml:space="preserve">CUATRO MIL DOSCIENTOS VEINTITRES MILLONES CIENTO CINCUENTA MIL PESOS </t>
  </si>
  <si>
    <t xml:space="preserve">CUATRO MIL DOSCIENTOS VEINTITRES MILLONES CIEN MIL PESOS </t>
  </si>
  <si>
    <t xml:space="preserve">CUATRO MIL DOSCIENTOS VEINTITRES MILLONES DE PESOS </t>
  </si>
  <si>
    <t xml:space="preserve">CUATRO MIL DOSCIENTOS VEINTIDOS MILLONES SETECIENTOS SETENTA MIL PESOS </t>
  </si>
  <si>
    <t xml:space="preserve">CUATRO MIL DOSCIENTOS VEINTIDOS MILLONES SEISCIENTOS OCHENTA MIL PESOS </t>
  </si>
  <si>
    <t xml:space="preserve">CUATRO MIL DOSCIENTOS VEINTIDOS MILLONES TRESCIENTOS CINCUENTA MIL PESOS </t>
  </si>
  <si>
    <t xml:space="preserve">CUATRO MIL DOSCIENTOS VEINTIUN MILLONES QUINIENTOS NOVENTA MIL PESOS </t>
  </si>
  <si>
    <t xml:space="preserve">CUATRO MIL DOSCIENTOS VEINTIUN MILLONES QUINIENTOS VEINTE MIL PESOS </t>
  </si>
  <si>
    <t xml:space="preserve">CUATRO MIL DOSCIENTOS VEINTIUN MILLONES CUATROCIENTOS OCHENTA MIL PESOS </t>
  </si>
  <si>
    <t xml:space="preserve">CUATRO MIL DOSCIENTOS VEINTIUN MILLONES CUATROCIENTOS MIL PESOS </t>
  </si>
  <si>
    <t xml:space="preserve">CUATRO MIL DOSCIENTOS VEINTIUN MILLONES TRESCIENTOS DIEZ MIL PESOS </t>
  </si>
  <si>
    <t xml:space="preserve">CUATRO MIL DOSCIENTOS VEINTIUN MILLONES DOSCIENTOS NOVENTA MIL PESOS </t>
  </si>
  <si>
    <t xml:space="preserve">CUATRO MIL DOSCIENTOS VEINTIUN MILLONES DOSCIENTOS OCHENTA MIL PESOS </t>
  </si>
  <si>
    <t xml:space="preserve">CUATRO MIL DOSCIENTOS VEINTIUN MILLONES CIENTO OCHENTA MIL PESOS </t>
  </si>
  <si>
    <t xml:space="preserve">CUATRO MIL DOSCIENTOS VEINTIUN MILLONES SESENTA MIL PESOS </t>
  </si>
  <si>
    <t xml:space="preserve">CUATRO MIL DOSCIENTOS VEINTIUN MILLONES DE PESOS </t>
  </si>
  <si>
    <t xml:space="preserve">CUATRO MIL DOSCIENTOS VEINTE MILLONES OCHOCIENTOS CUARENTA MIL PESOS </t>
  </si>
  <si>
    <t xml:space="preserve">CUATRO MIL DOSCIENTOS VEINTE MILLONES SETECIENTOS OCHENTA MIL PESOS </t>
  </si>
  <si>
    <t xml:space="preserve">CUATRO MIL DOSCIENTOS VEINTE MILLONES QUINIENTOS OCHENTA MIL PESOS </t>
  </si>
  <si>
    <t xml:space="preserve">CUATRO MIL DOSCIENTOS VEINTE MILLONES TRESCIENTOS MIL PESOS </t>
  </si>
  <si>
    <t xml:space="preserve">CUATRO MIL DOSCIENTOS VEINTE MILLONES CIENTO NOVENTA MIL PESOS </t>
  </si>
  <si>
    <t xml:space="preserve">CUATRO MIL DOSCIENTOS DIECINUEVE MILLONES NOVECIENTOS NOVENTA MIL PESOS </t>
  </si>
  <si>
    <t xml:space="preserve">CUATRO MIL DOSCIENTOS DIECINUEVE MILLONES OCHOCIENTOS CINCUENTA MIL PESOS </t>
  </si>
  <si>
    <t xml:space="preserve">CUATRO MIL DOSCIENTOS DIECINUEVE MILLONES TRESCIENTOS TREINTA MIL PESOS </t>
  </si>
  <si>
    <t xml:space="preserve">CUATRO MIL DOSCIENTOS DIECINUEVE MILLONES DOSCIENTOS SETENTA MIL PESOS </t>
  </si>
  <si>
    <t xml:space="preserve">CUATRO MIL DOSCIENTOS DIECINUEVE MILLONES CIENTO DIEZ MIL PESOS </t>
  </si>
  <si>
    <t xml:space="preserve">CUATRO MIL DOSCIENTOS DIECIOCHO MILLONES NOVECIENTOS DIEZ MIL PESOS </t>
  </si>
  <si>
    <t xml:space="preserve">CUATRO MIL DOSCIENTOS DIECIOCHO MILLONES OCHOCIENTOS VEINTE MIL PESOS </t>
  </si>
  <si>
    <t xml:space="preserve">CUATRO MIL DOSCIENTOS DIECIOCHO MILLONES CIENTO NOVENTA MIL PESOS </t>
  </si>
  <si>
    <t xml:space="preserve">CUATRO MIL DOSCIENTOS DIECIOCHO MILLONES CUARENTA MIL PESOS </t>
  </si>
  <si>
    <t xml:space="preserve">CUATRO MIL DOSCIENTOS DIECIOCHO MILLONES DE PESOS </t>
  </si>
  <si>
    <t xml:space="preserve">CUATRO MIL DOSCIENTOS DIECISIETE MILLONES SETECIENTOS MIL PESOS </t>
  </si>
  <si>
    <t xml:space="preserve">CUATRO MIL DOSCIENTOS DIECISIETE MILLONES TRESCIENTOS SETENTA MIL PESOS </t>
  </si>
  <si>
    <t xml:space="preserve">CUATRO MIL DOSCIENTOS DIECISEIS MILLONES OCHOCIENTOS NOVENTA MIL PESOS </t>
  </si>
  <si>
    <t xml:space="preserve">CUATRO MIL DOSCIENTOS DIECISEIS MILLONES SETECIENTOS SESENTA MIL PESOS </t>
  </si>
  <si>
    <t xml:space="preserve">CUATRO MIL DOSCIENTOS DIECISEIS MILLONES SEISCIENTOS SETENTA MIL PESOS </t>
  </si>
  <si>
    <t xml:space="preserve">CUATRO MIL DOSCIENTOS DIECISEIS MILLONES DOSCIENTOS VEINTE MIL PESOS </t>
  </si>
  <si>
    <t xml:space="preserve">CUATRO MIL DOSCIENTOS QUINCE MILLONES OCHOCIENTOS SESENTA MIL PESOS </t>
  </si>
  <si>
    <t xml:space="preserve">CUATRO MIL DOSCIENTOS QUINCE MILLONES CUATROCIENTOS CUARENTA MIL PESOS </t>
  </si>
  <si>
    <t xml:space="preserve">CUATRO MIL DOSCIENTOS QUINCE MILLONES DOSCIENTOS VEINTE MIL PESOS </t>
  </si>
  <si>
    <t xml:space="preserve">CUATRO MIL DOSCIENTOS QUINCE MILLONES CIENTO TREINTA MIL PESOS </t>
  </si>
  <si>
    <t xml:space="preserve">CUATRO MIL DOSCIENTOS CATORCE MILLONES OCHOCIENTOS CUARENTA MIL PESOS </t>
  </si>
  <si>
    <t xml:space="preserve">CUATRO MIL DOSCIENTOS CATORCE MILLONES SETECIENTOS VEINTE MIL PESOS </t>
  </si>
  <si>
    <t xml:space="preserve">CUATRO MIL DOSCIENTOS CATORCE MILLONES QUINIENTOS SESENTA MIL PESOS </t>
  </si>
  <si>
    <t xml:space="preserve">CUATRO MIL DOSCIENTOS CATORCE MILLONES DOSCIENTOS VEINTE MIL PESOS </t>
  </si>
  <si>
    <t xml:space="preserve">CUATRO MIL DOSCIENTOS CATORCE MILLONES NOVENTA MIL PESOS </t>
  </si>
  <si>
    <t xml:space="preserve">CUATRO MIL DOSCIENTOS TRECE MILLONES SETECIENTOS OCHENTA MIL PESOS </t>
  </si>
  <si>
    <t xml:space="preserve">CUATRO MIL DOSCIENTOS TRECE MILLONES SEISCIENTOS CINCUENTA MIL PESOS </t>
  </si>
  <si>
    <t xml:space="preserve">CUATRO MIL DOSCIENTOS DOCE MILLONES SEISCIENTOS SESENTA MIL PESOS </t>
  </si>
  <si>
    <t xml:space="preserve">CUATRO MIL DOSCIENTOS DOCE MILLONES DOSCIENTOS CUARENTA MIL PESOS </t>
  </si>
  <si>
    <t xml:space="preserve">CUATRO MIL DOSCIENTOS DOCE MILLONES CIENTO TREINTA MIL PESOS </t>
  </si>
  <si>
    <t xml:space="preserve">CUATRO MIL DOSCIENTOS ONCE MILLONES OCHOCIENTOS MIL PESOS </t>
  </si>
  <si>
    <t xml:space="preserve">CUATRO MIL DOSCIENTOS ONCE MILLONES SETECIENTOS CINCUENTA MIL PESOS </t>
  </si>
  <si>
    <t xml:space="preserve">CUATRO MIL DOSCIENTOS ONCE MILLONES QUINIENTOS OCHENTA MIL PESOS </t>
  </si>
  <si>
    <t xml:space="preserve">CUATRO MIL DOSCIENTOS ONCE MILLONES QUINIENTOS CINCUENTA MIL PESOS </t>
  </si>
  <si>
    <t xml:space="preserve">CUATRO MIL DOSCIENTOS ONCE MILLONES CUATROCIENTOS OCHENTA MIL PESOS </t>
  </si>
  <si>
    <t xml:space="preserve">CUATRO MIL DOSCIENTOS ONCE MILLONES CUATROCIENTOS SETENTA MIL PESOS </t>
  </si>
  <si>
    <t xml:space="preserve">CUATRO MIL DOSCIENTOS ONCE MILLONES DOSCIENTOS SETENTA MIL PESOS </t>
  </si>
  <si>
    <t xml:space="preserve">CUATRO MIL DOSCIENTOS ONCE MILLONES CIENTO DIEZ MIL PESOS </t>
  </si>
  <si>
    <t xml:space="preserve">CUATRO MIL DOSCIENTOS ONCE MILLONES VEINTE MIL PESOS </t>
  </si>
  <si>
    <t xml:space="preserve">CUATRO MIL DOSCIENTOS DIEZ MILLONES NOVECIENTOS SETENTA MIL PESOS </t>
  </si>
  <si>
    <t xml:space="preserve">CUATRO MIL DOSCIENTOS DIEZ MILLONES SETECIENTOS CINCUENTA MIL PESOS </t>
  </si>
  <si>
    <t xml:space="preserve">CUATRO MIL DOSCIENTOS DIEZ MILLONES SETECIENTOS CUARENTA MIL PESOS </t>
  </si>
  <si>
    <t xml:space="preserve">CUATRO MIL DOSCIENTOS DIEZ MILLONES QUINIENTOS SESENTA MIL PESOS </t>
  </si>
  <si>
    <t xml:space="preserve">CUATRO MIL DOSCIENTOS DIEZ MILLONES TRESCIENTOS NOVENTA MIL PESOS </t>
  </si>
  <si>
    <t xml:space="preserve">CUATRO MIL DOSCIENTOS DIEZ MILLONES TRESCIENTOS CINCUENTA MIL PESOS </t>
  </si>
  <si>
    <t xml:space="preserve">CUATRO MIL DOSCIENTOS DIEZ MILLONES DOSCIENTOS CINCUENTA MIL PESOS </t>
  </si>
  <si>
    <t xml:space="preserve">CUATRO MIL DOSCIENTOS DIEZ MILLONES CIENTO NOVENTA MIL PESOS </t>
  </si>
  <si>
    <t xml:space="preserve">CUATRO MIL DOSCIENTOS DIEZ MILLONES CIENTO SESENTA MIL PESOS </t>
  </si>
  <si>
    <t xml:space="preserve">CUATRO MIL DOSCIENTOS DIEZ MILLONES TREINTA MIL PESOS </t>
  </si>
  <si>
    <t xml:space="preserve">CUATRO MIL DOSCIENTOS NUEVE MILLONES OCHOCIENTOS SETENTA MIL PESOS </t>
  </si>
  <si>
    <t xml:space="preserve">CUATRO MIL DOSCIENTOS NUEVE MILLONES QUINIENTOS TREINTA MIL PESOS </t>
  </si>
  <si>
    <t xml:space="preserve">CUATRO MIL DOSCIENTOS NUEVE MILLONES TRESCIENTOS SETENTA MIL PESOS </t>
  </si>
  <si>
    <t xml:space="preserve">CUATRO MIL DOSCIENTOS NUEVE MILLONES CIEN MIL PESOS </t>
  </si>
  <si>
    <t xml:space="preserve">CUATRO MIL DOSCIENTOS NUEVE MILLONES VEINTE MIL PESOS </t>
  </si>
  <si>
    <t xml:space="preserve">CUATRO MIL DOSCIENTOS OCHO MILLONES NOVECIENTOS OCHENTA MIL PESOS </t>
  </si>
  <si>
    <t xml:space="preserve">CUATRO MIL DOSCIENTOS OCHO MILLONES NOVECIENTOS CINCUENTA MIL PESOS </t>
  </si>
  <si>
    <t xml:space="preserve">CUATRO MIL DOSCIENTOS OCHO MILLONES NOVECIENTOS CUARENTA MIL PESOS </t>
  </si>
  <si>
    <t xml:space="preserve">CUATRO MIL DOSCIENTOS OCHO MILLONES NOVECIENTOS VEINTE MIL PESOS </t>
  </si>
  <si>
    <t xml:space="preserve">CUATRO MIL DOSCIENTOS OCHO MILLONES OCHOCIENTOS SETENTA MIL PESOS </t>
  </si>
  <si>
    <t xml:space="preserve">CUATRO MIL DOSCIENTOS OCHO MILLONES SEISCIENTOS SESENTA MIL PESOS </t>
  </si>
  <si>
    <t xml:space="preserve">CUATRO MIL DOSCIENTOS OCHO MILLONES QUINIENTOS NOVENTA MIL PESOS </t>
  </si>
  <si>
    <t xml:space="preserve">CUATRO MIL DOSCIENTOS OCHO MILLONES QUINIENTOS TREINTA MIL PESOS </t>
  </si>
  <si>
    <t xml:space="preserve">CUATRO MIL DOSCIENTOS OCHO MILLONES CUATROCIENTOS VEINTE MIL PESOS </t>
  </si>
  <si>
    <t xml:space="preserve">CUATRO MIL DOSCIENTOS OCHO MILLONES CUATROCIENTOS MIL PESOS </t>
  </si>
  <si>
    <t xml:space="preserve">CUATRO MIL DOSCIENTOS OCHO MILLONES TRESCIENTOS OCHENTA MIL PESOS </t>
  </si>
  <si>
    <t xml:space="preserve">CUATRO MIL DOSCIENTOS OCHO MILLONES DOSCIENTOS CUARENTA MIL PESOS </t>
  </si>
  <si>
    <t xml:space="preserve">CUATRO MIL DOSCIENTOS OCHO MILLONES DE PESOS </t>
  </si>
  <si>
    <t xml:space="preserve">CUATRO MIL DOSCIENTOS SIETE MILLONES NOVECIENTOS DIEZ MIL PESOS </t>
  </si>
  <si>
    <t xml:space="preserve">CUATRO MIL DOSCIENTOS SIETE MILLONES CUATROCIENTOS TREINTA MIL PESOS </t>
  </si>
  <si>
    <t xml:space="preserve">CUATRO MIL DOSCIENTOS SIETE MILLONES DOSCIENTOS CINCUENTA MIL PESOS </t>
  </si>
  <si>
    <t xml:space="preserve">CUATRO MIL DOSCIENTOS SIETE MILLONES CIEN MIL PESOS </t>
  </si>
  <si>
    <t xml:space="preserve">CUATRO MIL DOSCIENTOS SEIS MILLONES NOVECIENTOS SETENTA MIL PESOS </t>
  </si>
  <si>
    <t xml:space="preserve">CUATRO MIL DOSCIENTOS SEIS MILLONES OCHOCIENTOS OCHENTA MIL PESOS </t>
  </si>
  <si>
    <t xml:space="preserve">CUATRO MIL DOSCIENTOS SEIS MILLONES SEISCIENTOS OCHENTA MIL PESOS </t>
  </si>
  <si>
    <t xml:space="preserve">CUATRO MIL DOSCIENTOS SEIS MILLONES QUINIENTOS CINCUENTA MIL PESOS </t>
  </si>
  <si>
    <t xml:space="preserve">CUATRO MIL DOSCIENTOS SEIS MILLONES CUATROCIENTOS SESENTA MIL PESOS </t>
  </si>
  <si>
    <t xml:space="preserve">CUATRO MIL DOSCIENTOS SEIS MILLONES TRESCIENTOS OCHENTA MIL PESOS </t>
  </si>
  <si>
    <t xml:space="preserve">CUATRO MIL DOSCIENTOS SEIS MILLONES TRESCIENTOS TREINTA MIL PESOS </t>
  </si>
  <si>
    <t xml:space="preserve">CUATRO MIL DOSCIENTOS SEIS MILLONES NOVENTA MIL PESOS </t>
  </si>
  <si>
    <t xml:space="preserve">CUATRO MIL DOSCIENTOS CINCO MILLONES NOVECIENTOS NOVENTA MIL PESOS </t>
  </si>
  <si>
    <t xml:space="preserve">CUATRO MIL DOSCIENTOS CINCO MILLONES NOVECIENTOS SETENTA MIL PESOS </t>
  </si>
  <si>
    <t xml:space="preserve">CUATRO MIL DOSCIENTOS CINCO MILLONES DOSCIENTOS MIL PESOS </t>
  </si>
  <si>
    <t xml:space="preserve">CUATRO MIL DOSCIENTOS CUATRO MILLONES NOVECIENTOS TREINTA MIL PESOS </t>
  </si>
  <si>
    <t xml:space="preserve">CUATRO MIL DOSCIENTOS CUATRO MILLONES OCHOCIENTOS DIEZ MIL PESOS </t>
  </si>
  <si>
    <t xml:space="preserve">CUATRO MIL DOSCIENTOS CUATRO MILLONES CUATROCIENTOS NOVENTA MIL PESOS </t>
  </si>
  <si>
    <t xml:space="preserve">CUATRO MIL DOSCIENTOS TRES MILLONES NOVECIENTOS NOVENTA MIL PESOS </t>
  </si>
  <si>
    <t xml:space="preserve">CUATRO MIL DOSCIENTOS TRES MILLONES CUATROCIENTOS CUARENTA MIL PESOS </t>
  </si>
  <si>
    <t xml:space="preserve">CUATRO MIL DOSCIENTOS TRES MILLONES CIENTO OCHENTA MIL PESOS </t>
  </si>
  <si>
    <t xml:space="preserve">CUATRO MIL DOSCIENTOS TRES MILLONES CIENTO SETENTA MIL PESOS </t>
  </si>
  <si>
    <t xml:space="preserve">CUATRO MIL DOSCIENTOS TRES MILLONES DE PESOS </t>
  </si>
  <si>
    <t xml:space="preserve">CUATRO MIL DOSCIENTOS DOS MILLONES DOSCIENTOS SETENTA MIL PESOS </t>
  </si>
  <si>
    <t xml:space="preserve">CUATRO MIL DOSCIENTOS DOS MILLONES CIENTO TREINTA MIL PESOS </t>
  </si>
  <si>
    <t xml:space="preserve">CUATRO MIL DOSCIENTOS DOS MILLONES CIENTO VEINTE MIL PESOS </t>
  </si>
  <si>
    <t xml:space="preserve">CUATRO MIL DOSCIENTOS UN MILLONES SETECIENTOS VEINTE MIL PESOS </t>
  </si>
  <si>
    <t xml:space="preserve">CUATRO MIL DOSCIENTOS UN MILLONES QUINIENTOS TREINTA MIL PESOS </t>
  </si>
  <si>
    <t xml:space="preserve">CUATRO MIL DOSCIENTOS UN MILLONES QUINIENTOS MIL PESOS </t>
  </si>
  <si>
    <t xml:space="preserve">CUATRO MIL DOSCIENTOS MILLONES QUINIENTOS CINCUENTA MIL PESOS </t>
  </si>
  <si>
    <t xml:space="preserve">CUATRO MIL DOSCIENTOS MILLONES CUATROCIENTOS SESENTA MIL PESOS </t>
  </si>
  <si>
    <t xml:space="preserve">CUATRO MIL DOSCIENTOS MILLONES CUATROCIENTOS VEINTE MIL PESOS </t>
  </si>
  <si>
    <t xml:space="preserve">CUATRO MIL DOSCIENTOS MILLONES TRESCIENTOS CINCUENTA MIL PESOS </t>
  </si>
  <si>
    <t xml:space="preserve">CUATRO MIL DOSCIENTOS MILLONES DOSCIENTOS NOVENTA MIL PESOS </t>
  </si>
  <si>
    <t xml:space="preserve">CUATRO MIL DOSCIENTOS MILLONES DOSCIENTOS DIEZ MIL PESOS </t>
  </si>
  <si>
    <t xml:space="preserve">CUATRO MIL DOSCIENTOS MILLONES DE PESOS </t>
  </si>
  <si>
    <t xml:space="preserve">CUATRO MIL CIENTO NOVENTA Y NUEVE MILLONES CIENTO SESENTA MIL PESOS </t>
  </si>
  <si>
    <t xml:space="preserve">CUATRO MIL CIENTO NOVENTA Y OCHO MILLONES OCHOCIENTOS CUARENTA MIL PESOS </t>
  </si>
  <si>
    <t xml:space="preserve">CUATRO MIL CIENTO NOVENTA Y OCHO MILLONES CUATROCIENTOS SETENTA MIL PESOS </t>
  </si>
  <si>
    <t xml:space="preserve">CUATRO MIL CIENTO NOVENTA Y OCHO MILLONES TRESCIENTOS NOVENTA MIL PESOS </t>
  </si>
  <si>
    <t xml:space="preserve">CUATRO MIL CIENTO NOVENTA Y OCHO MILLONES TRESCIENTOS CUARENTA MIL PESOS </t>
  </si>
  <si>
    <t xml:space="preserve">CUATRO MIL CIENTO NOVENTA Y SIETE MILLONES SETECIENTOS SETENTA MIL PESOS </t>
  </si>
  <si>
    <t xml:space="preserve">CUATRO MIL CIENTO NOVENTA Y SIETE MILLONES SEISCIENTOS SESENTA MIL PESOS </t>
  </si>
  <si>
    <t xml:space="preserve">CUATRO MIL CIENTO NOVENTA Y SIETE MILLONES QUINIENTOS SETENTA MIL PESOS </t>
  </si>
  <si>
    <t xml:space="preserve">CUATRO MIL CIENTO NOVENTA Y SIETE MILLONES TRESCIENTOS SETENTA MIL PESOS </t>
  </si>
  <si>
    <t xml:space="preserve">CUATRO MIL CIENTO NOVENTA Y SIETE MILLONES TRESCIENTOS SESENTA MIL PESOS </t>
  </si>
  <si>
    <t xml:space="preserve">CUATRO MIL CIENTO NOVENTA Y SIETE MILLONES TRESCIENTOS TREINTA MIL PESOS </t>
  </si>
  <si>
    <t xml:space="preserve">CUATRO MIL CIENTO NOVENTA Y SIETE MILLONES TRESCIENTOS DIEZ MIL PESOS </t>
  </si>
  <si>
    <t xml:space="preserve">CUATRO MIL CIENTO NOVENTA Y SIETE MILLONES CIENTO CINCUENTA MIL PESOS </t>
  </si>
  <si>
    <t xml:space="preserve">CUATRO MIL CIENTO NOVENTA Y SIETE MILLONES CIENTO TREINTA MIL PESOS </t>
  </si>
  <si>
    <t xml:space="preserve">CUATRO MIL CIENTO NOVENTA Y SEIS MILLONES SEISCIENTOS VEINTE MIL PESOS </t>
  </si>
  <si>
    <t xml:space="preserve">CUATRO MIL CIENTO NOVENTA Y SEIS MILLONES CIENTO TREINTA MIL PESOS </t>
  </si>
  <si>
    <t xml:space="preserve">CUATRO MIL CIENTO NOVENTA Y SEIS MILLONES CUARENTA MIL PESOS </t>
  </si>
  <si>
    <t xml:space="preserve">CUATRO MIL CIENTO NOVENTA Y SEIS MILLONES DIEZ MIL PESOS </t>
  </si>
  <si>
    <t xml:space="preserve">CUATRO MIL CIENTO NOVENTA Y CINCO MILLONES TRESCIENTOS TREINTA MIL PESOS </t>
  </si>
  <si>
    <t xml:space="preserve">CUATRO MIL CIENTO NOVENTA Y CINCO MILLONES DOSCIENTOS MIL PESOS </t>
  </si>
  <si>
    <t xml:space="preserve">CUATRO MIL CIENTO NOVENTA Y CINCO MILLONES CIENTO TREINTA MIL PESOS </t>
  </si>
  <si>
    <t xml:space="preserve">CUATRO MIL CIENTO NOVENTA Y CUATRO MILLONES OCHOCIENTOS VEINTE MIL PESOS </t>
  </si>
  <si>
    <t xml:space="preserve">CUATRO MIL CIENTO NOVENTA Y CUATRO MILLONES OCHOCIENTOS DIEZ MIL PESOS </t>
  </si>
  <si>
    <t xml:space="preserve">CUATRO MIL CIENTO NOVENTA Y TRES MILLONES NOVECIENTOS CUARENTA MIL PESOS </t>
  </si>
  <si>
    <t xml:space="preserve">CUATRO MIL CIENTO NOVENTA Y TRES MILLONES OCHOCIENTOS CINCUENTA MIL PESOS </t>
  </si>
  <si>
    <t xml:space="preserve">CUATRO MIL CIENTO NOVENTA Y TRES MILLONES OCHOCIENTOS MIL PESOS </t>
  </si>
  <si>
    <t xml:space="preserve">CUATRO MIL CIENTO NOVENTA Y TRES MILLONES QUINIENTOS NOVENTA MIL PESOS </t>
  </si>
  <si>
    <t xml:space="preserve">CUATRO MIL CIENTO NOVENTA Y DOS MILLONES OCHOCIENTOS MIL PESOS </t>
  </si>
  <si>
    <t xml:space="preserve">CUATRO MIL CIENTO NOVENTA Y DOS MILLONES SEISCIENTOS NOVENTA MIL PESOS </t>
  </si>
  <si>
    <t xml:space="preserve">CUATRO MIL CIENTO NOVENTA Y DOS MILLONES DOSCIENTOS SETENTA MIL PESOS </t>
  </si>
  <si>
    <t xml:space="preserve">CUATRO MIL CIENTO NOVENTA Y DOS MILLONES CIENTO CUARENTA MIL PESOS </t>
  </si>
  <si>
    <t xml:space="preserve">CUATRO MIL CIENTO NOVENTA Y UN MILLONES NOVECIENTOS NOVENTA MIL PESOS </t>
  </si>
  <si>
    <t xml:space="preserve">CUATRO MIL CIENTO NOVENTA Y UN MILLONES OCHOCIENTOS CINCUENTA MIL PESOS </t>
  </si>
  <si>
    <t xml:space="preserve">CUATRO MIL CIENTO NOVENTA Y UN MILLONES OCHOCIENTOS MIL PESOS </t>
  </si>
  <si>
    <t xml:space="preserve">CUATRO MIL CIENTO NOVENTA Y UN MILLONES QUINIENTOS TREINTA MIL PESOS </t>
  </si>
  <si>
    <t xml:space="preserve">CUATRO MIL CIENTO NOVENTA Y UN MILLONES TRESCIENTOS SETENTA MIL PESOS </t>
  </si>
  <si>
    <t xml:space="preserve">CUATRO MIL CIENTO NOVENTA Y UN MILLONES CIENTO CINCUENTA MIL PESOS </t>
  </si>
  <si>
    <t xml:space="preserve">CUATRO MIL CIENTO NOVENTA Y UN MILLONES DE PESOS </t>
  </si>
  <si>
    <t xml:space="preserve">CUATRO MIL CIENTO NOVENTA MILLONES QUINIENTOS CUARENTA MIL PESOS </t>
  </si>
  <si>
    <t xml:space="preserve">CUATRO MIL CIENTO NOVENTA MILLONES TRESCIENTOS CUARENTA MIL PESOS </t>
  </si>
  <si>
    <t xml:space="preserve">CUATRO MIL CIENTO OCHENTA Y NUEVE MILLONES OCHOCIENTOS OCHENTA MIL PESOS </t>
  </si>
  <si>
    <t xml:space="preserve">CUATRO MIL CIENTO OCHENTA Y NUEVE MILLONES TRESCIENTOS TREINTA MIL PESOS </t>
  </si>
  <si>
    <t xml:space="preserve">CUATRO MIL CIENTO OCHENTA Y OCHO MILLONES SETECIENTOS VEINTE MIL PESOS </t>
  </si>
  <si>
    <t xml:space="preserve">CUATRO MIL CIENTO OCHENTA Y OCHO MILLONES CIENTO DIEZ MIL PESOS </t>
  </si>
  <si>
    <t xml:space="preserve">CUATRO MIL CIENTO OCHENTA Y SIETE MILLONES SETECIENTOS CUARENTA MIL PESOS </t>
  </si>
  <si>
    <t xml:space="preserve">CUATRO MIL CIENTO OCHENTA Y SIETE MILLONES SEISCIENTOS SETENTA MIL PESOS </t>
  </si>
  <si>
    <t xml:space="preserve">CUATRO MIL CIENTO OCHENTA Y SIETE MILLONES VEINTE MIL PESOS </t>
  </si>
  <si>
    <t xml:space="preserve">CUATRO MIL CIENTO OCHENTA Y SEIS MILLONES SEISCIENTOS OCHENTA MIL PESOS </t>
  </si>
  <si>
    <t xml:space="preserve">CUATRO MIL CIENTO OCHENTA Y CINCO MILLONES OCHOCIENTOS DIEZ MIL PESOS </t>
  </si>
  <si>
    <t xml:space="preserve">CUATRO MIL CIENTO OCHENTA Y CINCO MILLONES SETECIENTOS VEINTE MIL PESOS </t>
  </si>
  <si>
    <t xml:space="preserve">CUATRO MIL CIENTO OCHENTA Y CINCO MILLONES QUINIENTOS MIL PESOS </t>
  </si>
  <si>
    <t xml:space="preserve">CUATRO MIL CIENTO OCHENTA Y CINCO MILLONES CUATROCIENTOS DIEZ MIL PESOS </t>
  </si>
  <si>
    <t xml:space="preserve">CUATRO MIL CIENTO OCHENTA Y CUATRO MILLONES SEISCIENTOS CINCUENTA MIL PESOS </t>
  </si>
  <si>
    <t xml:space="preserve">CUATRO MIL CIENTO OCHENTA Y CUATRO MILLONES TRESCIENTOS SESENTA MIL PESOS </t>
  </si>
  <si>
    <t xml:space="preserve">CUATRO MIL CIENTO OCHENTA Y CUATRO MILLONES CIENTO NOVENTA MIL PESOS </t>
  </si>
  <si>
    <t xml:space="preserve">CUATRO MIL CIENTO OCHENTA Y CUATRO MILLONES TREINTA MIL PESOS </t>
  </si>
  <si>
    <t xml:space="preserve">CUATRO MIL CIENTO OCHENTA Y CUATRO MILLONES DE PESOS </t>
  </si>
  <si>
    <t xml:space="preserve">CUATRO MIL CIENTO OCHENTA Y TRES MILLONES OCHOCIENTOS SESENTA MIL PESOS </t>
  </si>
  <si>
    <t xml:space="preserve">CUATRO MIL CIENTO OCHENTA Y TRES MILLONES SETECIENTOS MIL PESOS </t>
  </si>
  <si>
    <t xml:space="preserve">CUATRO MIL CIENTO OCHENTA Y TRES MILLONES QUINIENTOS DIEZ MIL PESOS </t>
  </si>
  <si>
    <t xml:space="preserve">CUATRO MIL CIENTO OCHENTA Y TRES MILLONES TRESCIENTOS SESENTA MIL PESOS </t>
  </si>
  <si>
    <t xml:space="preserve">CUATRO MIL CIENTO OCHENTA Y DOS MILLONES OCHOCIENTOS TREINTA MIL PESOS </t>
  </si>
  <si>
    <t xml:space="preserve">CUATRO MIL CIENTO OCHENTA Y UN MILLONES NOVECIENTOS SETENTA MIL PESOS </t>
  </si>
  <si>
    <t xml:space="preserve">CUATRO MIL CIENTO OCHENTA Y UN MILLONES OCHOCIENTOS DIEZ MIL PESOS </t>
  </si>
  <si>
    <t xml:space="preserve">CUATRO MIL CIENTO OCHENTA Y UN MILLONES SEISCIENTOS SETENTA MIL PESOS </t>
  </si>
  <si>
    <t xml:space="preserve">CUATRO MIL CIENTO OCHENTA Y UN MILLONES QUINIENTOS VEINTE MIL PESOS </t>
  </si>
  <si>
    <t xml:space="preserve">CUATRO MIL CIENTO OCHENTA Y UN MILLONES TREINTA MIL PESOS </t>
  </si>
  <si>
    <t xml:space="preserve">CUATRO MIL CIENTO OCHENTA MILLONES OCHOCIENTOS DIEZ MIL PESOS </t>
  </si>
  <si>
    <t xml:space="preserve">CUATRO MIL CIENTO OCHENTA MILLONES SETECIENTOS OCHENTA MIL PESOS </t>
  </si>
  <si>
    <t xml:space="preserve">CUATRO MIL CIENTO OCHENTA MILLONES SETECIENTOS SETENTA MIL PESOS </t>
  </si>
  <si>
    <t xml:space="preserve">CUATRO MIL CIENTO OCHENTA MILLONES SETECIENTOS CINCUENTA MIL PESOS </t>
  </si>
  <si>
    <t xml:space="preserve">CUATRO MIL CIENTO OCHENTA MILLONES CIENTO CUARENTA MIL PESOS </t>
  </si>
  <si>
    <t xml:space="preserve">CUATRO MIL CIENTO OCHENTA MILLONES DE PESOS </t>
  </si>
  <si>
    <t xml:space="preserve">CUATRO MIL CIENTO SETENTA Y NUEVE MILLONES NOVECIENTOS DIEZ MIL PESOS </t>
  </si>
  <si>
    <t xml:space="preserve">CUATRO MIL CIENTO SETENTA Y NUEVE MILLONES OCHOCIENTOS DIEZ MIL PESOS </t>
  </si>
  <si>
    <t xml:space="preserve">CUATRO MIL CIENTO SETENTA Y NUEVE MILLONES DOSCIENTOS MIL PESOS </t>
  </si>
  <si>
    <t xml:space="preserve">CUATRO MIL CIENTO SETENTA Y NUEVE MILLONES OCHENTA MIL PESOS </t>
  </si>
  <si>
    <t xml:space="preserve">CUATRO MIL CIENTO SETENTA Y OCHO MILLONES SETECIENTOS NOVENTA MIL PESOS </t>
  </si>
  <si>
    <t xml:space="preserve">CUATRO MIL CIENTO SETENTA Y OCHO MILLONES SETECIENTOS MIL PESOS </t>
  </si>
  <si>
    <t xml:space="preserve">CUATRO MIL CIENTO SETENTA Y OCHO MILLONES CUATROCIENTOS SETENTA MIL PESOS </t>
  </si>
  <si>
    <t xml:space="preserve">CUATRO MIL CIENTO SETENTA Y OCHO MILLONES CUATROCIENTOS SESENTA MIL PESOS </t>
  </si>
  <si>
    <t xml:space="preserve">CUATRO MIL CIENTO SETENTA Y OCHO MILLONES CUATROCIENTOS CUARENTA MIL PESOS </t>
  </si>
  <si>
    <t xml:space="preserve">CUATRO MIL CIENTO SETENTA Y OCHO MILLONES CUATROCIENTOS TREINTA MIL PESOS </t>
  </si>
  <si>
    <t xml:space="preserve">CUATRO MIL CIENTO SETENTA Y SIETE MILLONES NOVECIENTOS VEINTE MIL PESOS </t>
  </si>
  <si>
    <t xml:space="preserve">CUATRO MIL CIENTO SETENTA Y SIETE MILLONES CUATROCIENTOS CINCUENTA MIL PESOS </t>
  </si>
  <si>
    <t xml:space="preserve">CUATRO MIL CIENTO SETENTA Y SIETE MILLONES CUATROCIENTOS TREINTA MIL PESOS </t>
  </si>
  <si>
    <t xml:space="preserve">CUATRO MIL CIENTO SETENTA Y SIETE MILLONES TRESCIENTOS SETENTA MIL PESOS </t>
  </si>
  <si>
    <t xml:space="preserve">CUATRO MIL CIENTO SETENTA Y SIETE MILLONES CIENTO NOVENTA MIL PESOS </t>
  </si>
  <si>
    <t xml:space="preserve">CUATRO MIL CIENTO SETENTA Y SIETE MILLONES DIEZ MIL PESOS </t>
  </si>
  <si>
    <t xml:space="preserve">CUATRO MIL CIENTO SETENTA Y SEIS MILLONES NOVECIENTOS CUARENTA MIL PESOS </t>
  </si>
  <si>
    <t xml:space="preserve">CUATRO MIL CIENTO SETENTA Y SEIS MILLONES TRESCIENTOS SESENTA MIL PESOS </t>
  </si>
  <si>
    <t xml:space="preserve">CUATRO MIL CIENTO SETENTA Y SEIS MILLONES DOSCIENTOS NOVENTA MIL PESOS </t>
  </si>
  <si>
    <t xml:space="preserve">CUATRO MIL CIENTO SETENTA Y SEIS MILLONES VEINTE MIL PESOS </t>
  </si>
  <si>
    <t xml:space="preserve">CUATRO MIL CIENTO SETENTA Y CINCO MILLONES NOVECIENTOS CINCUENTA MIL PESOS </t>
  </si>
  <si>
    <t xml:space="preserve">CUATRO MIL CIENTO SETENTA Y CINCO MILLONES SEISCIENTOS NOVENTA MIL PESOS </t>
  </si>
  <si>
    <t xml:space="preserve">CUATRO MIL CIENTO SETENTA Y CINCO MILLONES QUINIENTOS OCHENTA MIL PESOS </t>
  </si>
  <si>
    <t xml:space="preserve">CUATRO MIL CIENTO SETENTA Y CINCO MILLONES TRESCIENTOS OCHENTA MIL PESOS </t>
  </si>
  <si>
    <t xml:space="preserve">CUATRO MIL CIENTO SETENTA Y CINCO MILLONES DOSCIENTOS OCHENTA MIL PESOS </t>
  </si>
  <si>
    <t xml:space="preserve">CUATRO MIL CIENTO SETENTA Y CINCO MILLONES CIENTO NOVENTA MIL PESOS </t>
  </si>
  <si>
    <t xml:space="preserve">CUATRO MIL CIENTO SETENTA Y CINCO MILLONES NOVENTA MIL PESOS </t>
  </si>
  <si>
    <t xml:space="preserve">CUATRO MIL CIENTO SETENTA Y CINCO MILLONES VEINTE MIL PESOS </t>
  </si>
  <si>
    <t xml:space="preserve">CUATRO MIL CIENTO SETENTA Y CUATRO MILLONES NOVECIENTOS SESENTA MIL PESOS </t>
  </si>
  <si>
    <t xml:space="preserve">CUATRO MIL CIENTO SETENTA Y CUATRO MILLONES SEISCIENTOS TREINTA MIL PESOS </t>
  </si>
  <si>
    <t xml:space="preserve">CUATRO MIL CIENTO SETENTA Y CUATRO MILLONES CUATROCIENTOS SESENTA MIL PESOS </t>
  </si>
  <si>
    <t xml:space="preserve">CUATRO MIL CIENTO SETENTA Y CUATRO MILLONES CUATROCIENTOS CUARENTA MIL PESOS </t>
  </si>
  <si>
    <t xml:space="preserve">CUATRO MIL CIENTO SETENTA Y CUATRO MILLONES TRESCIENTOS CUARENTA MIL PESOS </t>
  </si>
  <si>
    <t xml:space="preserve">CUATRO MIL CIENTO SETENTA Y CUATRO MILLONES DOSCIENTOS MIL PESOS </t>
  </si>
  <si>
    <t xml:space="preserve">CUATRO MIL CIENTO SETENTA Y CUATRO MILLONES CIENTO DIEZ MIL PESOS </t>
  </si>
  <si>
    <t xml:space="preserve">CUATRO MIL CIENTO SETENTA Y TRES MILLONES NOVECIENTOS CINCUENTA MIL PESOS </t>
  </si>
  <si>
    <t xml:space="preserve">CUATRO MIL CIENTO SETENTA Y TRES MILLONES TRESCIENTOS DIEZ MIL PESOS </t>
  </si>
  <si>
    <t xml:space="preserve">CUATRO MIL CIENTO SETENTA Y TRES MILLONES DOSCIENTOS NOVENTA MIL PESOS </t>
  </si>
  <si>
    <t xml:space="preserve">CUATRO MIL CIENTO SETENTA Y DOS MILLONES NOVECIENTOS OCHENTA MIL PESOS </t>
  </si>
  <si>
    <t xml:space="preserve">CUATRO MIL CIENTO SETENTA Y DOS MILLONES SETECIENTOS VEINTE MIL PESOS </t>
  </si>
  <si>
    <t xml:space="preserve">CUATRO MIL CIENTO SETENTA Y DOS MILLONES QUINIENTOS OCHENTA MIL PESOS </t>
  </si>
  <si>
    <t xml:space="preserve">CUATRO MIL CIENTO SETENTA Y DOS MILLONES CIEN MIL PESOS </t>
  </si>
  <si>
    <t xml:space="preserve">CUATRO MIL CIENTO SETENTA Y UN MILLONES OCHOCIENTOS NOVENTA MIL PESOS </t>
  </si>
  <si>
    <t xml:space="preserve">CUATRO MIL CIENTO SETENTA Y UN MILLONES OCHOCIENTOS CINCUENTA MIL PESOS </t>
  </si>
  <si>
    <t xml:space="preserve">CUATRO MIL CIENTO SETENTA Y UN MILLONES SEISCIENTOS CINCUENTA MIL PESOS </t>
  </si>
  <si>
    <t xml:space="preserve">CUATRO MIL CIENTO SETENTA Y UN MILLONES CUATROCIENTOS MIL PESOS </t>
  </si>
  <si>
    <t xml:space="preserve">CUATRO MIL CIENTO SETENTA Y UN MILLONES DOSCIENTOS SESENTA MIL PESOS </t>
  </si>
  <si>
    <t xml:space="preserve">CUATRO MIL CIENTO SETENTA Y UN MILLONES CIENTO SESENTA MIL PESOS </t>
  </si>
  <si>
    <t xml:space="preserve">CUATRO MIL CIENTO SETENTA MILLONES QUINIENTOS CUARENTA MIL PESOS </t>
  </si>
  <si>
    <t xml:space="preserve">CUATRO MIL CIENTO SETENTA MILLONES DOSCIENTOS TREINTA MIL PESOS </t>
  </si>
  <si>
    <t xml:space="preserve">CUATRO MIL CIENTO SESENTA Y NUEVE MILLONES NOVECIENTOS CINCUENTA MIL PESOS </t>
  </si>
  <si>
    <t xml:space="preserve">CUATRO MIL CIENTO SESENTA Y NUEVE MILLONES OCHOCIENTOS SESENTA MIL PESOS </t>
  </si>
  <si>
    <t xml:space="preserve">CUATRO MIL CIENTO SESENTA Y NUEVE MILLONES OCHOCIENTOS CUARENTA MIL PESOS </t>
  </si>
  <si>
    <t xml:space="preserve">CUATRO MIL CIENTO SESENTA Y NUEVE MILLONES SETECIENTOS SETENTA MIL PESOS </t>
  </si>
  <si>
    <t xml:space="preserve">CUATRO MIL CIENTO SESENTA Y NUEVE MILLONES CUATROCIENTOS DIEZ MIL PESOS </t>
  </si>
  <si>
    <t xml:space="preserve">CUATRO MIL CIENTO SESENTA Y NUEVE MILLONES TRESCIENTOS TREINTA MIL PESOS </t>
  </si>
  <si>
    <t xml:space="preserve">CUATRO MIL CIENTO SESENTA Y NUEVE MILLONES CIENTO NOVENTA MIL PESOS </t>
  </si>
  <si>
    <t xml:space="preserve">CUATRO MIL CIENTO SESENTA Y NUEVE MILLONES CIEN MIL PESOS </t>
  </si>
  <si>
    <t xml:space="preserve">CUATRO MIL CIENTO SESENTA Y OCHO MILLONES SETECIENTOS NOVENTA MIL PESOS </t>
  </si>
  <si>
    <t xml:space="preserve">CUATRO MIL CIENTO SESENTA Y OCHO MILLONES SEISCIENTOS CINCUENTA MIL PESOS </t>
  </si>
  <si>
    <t xml:space="preserve">CUATRO MIL CIENTO SESENTA Y OCHO MILLONES QUINIENTOS NOVENTA MIL PESOS </t>
  </si>
  <si>
    <t xml:space="preserve">CUATRO MIL CIENTO SESENTA Y OCHO MILLONES QUINIENTOS OCHENTA MIL PESOS </t>
  </si>
  <si>
    <t xml:space="preserve">CUATRO MIL CIENTO SESENTA Y OCHO MILLONES CUATROCIENTOS CUARENTA MIL PESOS </t>
  </si>
  <si>
    <t xml:space="preserve">CUATRO MIL CIENTO SESENTA Y OCHO MILLONES OCHENTA MIL PESOS </t>
  </si>
  <si>
    <t xml:space="preserve">CUATRO MIL CIENTO SESENTA Y SIETE MILLONES SETECIENTOS CINCUENTA MIL PESOS </t>
  </si>
  <si>
    <t xml:space="preserve">CUATRO MIL CIENTO SESENTA Y SIETE MILLONES SEISCIENTOS OCHENTA MIL PESOS </t>
  </si>
  <si>
    <t xml:space="preserve">CUATRO MIL CIENTO SESENTA Y SIETE MILLONES SEISCIENTOS SETENTA MIL PESOS </t>
  </si>
  <si>
    <t xml:space="preserve">CUATRO MIL CIENTO SESENTA Y SIETE MILLONES QUINIENTOS CINCUENTA MIL PESOS </t>
  </si>
  <si>
    <t xml:space="preserve">CUATRO MIL CIENTO SESENTA Y SIETE MILLONES TRESCIENTOS OCHENTA MIL PESOS </t>
  </si>
  <si>
    <t xml:space="preserve">CUATRO MIL CIENTO SESENTA Y SIETE MILLONES DOSCIENTOS SETENTA MIL PESOS </t>
  </si>
  <si>
    <t xml:space="preserve">CUATRO MIL CIENTO SESENTA Y SEIS MILLONES OCHOCIENTOS TREINTA MIL PESOS </t>
  </si>
  <si>
    <t xml:space="preserve">CUATRO MIL CIENTO SESENTA Y SEIS MILLONES SETECIENTOS OCHENTA MIL PESOS </t>
  </si>
  <si>
    <t xml:space="preserve">CUATRO MIL CIENTO SESENTA Y SEIS MILLONES SEISCIENTOS DIEZ MIL PESOS </t>
  </si>
  <si>
    <t xml:space="preserve">CUATRO MIL CIENTO SESENTA Y SEIS MILLONES QUINIENTOS MIL PESOS </t>
  </si>
  <si>
    <t xml:space="preserve">CUATRO MIL CIENTO SESENTA Y SEIS MILLONES CUATROCIENTOS TREINTA MIL PESOS </t>
  </si>
  <si>
    <t xml:space="preserve">CUATRO MIL CIENTO SESENTA Y SEIS MILLONES TRESCIENTOS CINCUENTA MIL PESOS </t>
  </si>
  <si>
    <t xml:space="preserve">CUATRO MIL CIENTO SESENTA Y SEIS MILLONES TRESCIENTOS VEINTE MIL PESOS </t>
  </si>
  <si>
    <t xml:space="preserve">CUATRO MIL CIENTO SESENTA Y CINCO MILLONES NOVECIENTOS MIL PESOS </t>
  </si>
  <si>
    <t xml:space="preserve">CUATRO MIL CIENTO SESENTA Y CINCO MILLONES QUINIENTOS SETENTA MIL PESOS </t>
  </si>
  <si>
    <t xml:space="preserve">CUATRO MIL CIENTO SESENTA Y CINCO MILLONES CUATROCIENTOS CUARENTA MIL PESOS </t>
  </si>
  <si>
    <t xml:space="preserve">CUATRO MIL CIENTO SESENTA Y CINCO MILLONES TRESCIENTOS SESENTA MIL PESOS </t>
  </si>
  <si>
    <t xml:space="preserve">CUATRO MIL CIENTO SESENTA Y CINCO MILLONES DE PESOS </t>
  </si>
  <si>
    <t xml:space="preserve">CUATRO MIL CIENTO SESENTA Y CUATRO MILLONES NOVECIENTOS SETENTA MIL PESOS </t>
  </si>
  <si>
    <t xml:space="preserve">CUATRO MIL CIENTO SESENTA Y CUATRO MILLONES QUINIENTOS SETENTA MIL PESOS </t>
  </si>
  <si>
    <t xml:space="preserve">CUATRO MIL CIENTO SESENTA Y CUATRO MILLONES CUATROCIENTOS MIL PESOS </t>
  </si>
  <si>
    <t xml:space="preserve">CUATRO MIL CIENTO SESENTA Y CUATRO MILLONES TRESCIENTOS CUARENTA MIL PESOS </t>
  </si>
  <si>
    <t xml:space="preserve">CUATRO MIL CIENTO SESENTA Y CUATRO MILLONES CUARENTA MIL PESOS </t>
  </si>
  <si>
    <t xml:space="preserve">CUATRO MIL CIENTO SESENTA Y TRES MILLONES NOVECIENTOS TREINTA MIL PESOS </t>
  </si>
  <si>
    <t xml:space="preserve">CUATRO MIL CIENTO SESENTA Y TRES MILLONES OCHOCIENTOS CINCUENTA MIL PESOS </t>
  </si>
  <si>
    <t xml:space="preserve">CUATRO MIL CIENTO SESENTA Y TRES MILLONES SETECIENTOS SESENTA MIL PESOS </t>
  </si>
  <si>
    <t xml:space="preserve">CUATRO MIL CIENTO SESENTA Y TRES MILLONES SEISCIENTOS SESENTA MIL PESOS </t>
  </si>
  <si>
    <t xml:space="preserve">CUATRO MIL CIENTO SESENTA Y TRES MILLONES QUINIENTOS SETENTA MIL PESOS </t>
  </si>
  <si>
    <t xml:space="preserve">CUATRO MIL CIENTO SESENTA Y TRES MILLONES TRESCIENTOS MIL PESOS </t>
  </si>
  <si>
    <t xml:space="preserve">CUATRO MIL CIENTO SESENTA Y DOS MILLONES SETECIENTOS NOVENTA MIL PESOS </t>
  </si>
  <si>
    <t xml:space="preserve">CUATRO MIL CIENTO SESENTA Y DOS MILLONES SETECIENTOS SESENTA MIL PESOS </t>
  </si>
  <si>
    <t xml:space="preserve">CUATRO MIL CIENTO SESENTA Y DOS MILLONES SEISCIENTOS CINCUENTA MIL PESOS </t>
  </si>
  <si>
    <t xml:space="preserve">CUATRO MIL CIENTO SESENTA Y DOS MILLONES SEISCIENTOS CUARENTA MIL PESOS </t>
  </si>
  <si>
    <t xml:space="preserve">CUATRO MIL CIENTO SESENTA Y DOS MILLONES CUATROCIENTOS NOVENTA MIL PESOS </t>
  </si>
  <si>
    <t xml:space="preserve">CUATRO MIL CIENTO SESENTA Y UN MILLONES NOVECIENTOS CUARENTA MIL PESOS </t>
  </si>
  <si>
    <t xml:space="preserve">CUATRO MIL CIENTO SESENTA Y UN MILLONES QUINIENTOS SESENTA MIL PESOS </t>
  </si>
  <si>
    <t xml:space="preserve">CUATRO MIL CIENTO SESENTA MILLONES NOVECIENTOS NOVENTA MIL PESOS </t>
  </si>
  <si>
    <t xml:space="preserve">CUATRO MIL CIENTO SESENTA MILLONES SETECIENTOS CINCUENTA MIL PESOS </t>
  </si>
  <si>
    <t xml:space="preserve">CUATRO MIL CIENTO SESENTA MILLONES SETECIENTOS CUARENTA MIL PESOS </t>
  </si>
  <si>
    <t xml:space="preserve">CUATRO MIL CIENTO SESENTA MILLONES SETECIENTOS TREINTA MIL PESOS </t>
  </si>
  <si>
    <t xml:space="preserve">CUATRO MIL CIENTO SESENTA MILLONES SEISCIENTOS SETENTA MIL PESOS </t>
  </si>
  <si>
    <t xml:space="preserve">CUATRO MIL CIENTO SESENTA MILLONES QUINIENTOS OCHENTA MIL PESOS </t>
  </si>
  <si>
    <t xml:space="preserve">CUATRO MIL CIENTO SESENTA MILLONES QUINIENTOS SETENTA MIL PESOS </t>
  </si>
  <si>
    <t xml:space="preserve">CUATRO MIL CIENTO SESENTA MILLONES CUATROCIENTOS SETENTA MIL PESOS </t>
  </si>
  <si>
    <t xml:space="preserve">CUATRO MIL CIENTO SESENTA MILLONES TRESCIENTOS TREINTA MIL PESOS </t>
  </si>
  <si>
    <t xml:space="preserve">CUATRO MIL CIENTO SESENTA MILLONES OCHENTA MIL PESOS </t>
  </si>
  <si>
    <t xml:space="preserve">CUATRO MIL CIENTO SESENTA MILLONES DIEZ MIL PESOS </t>
  </si>
  <si>
    <t xml:space="preserve">CUATRO MIL CIENTO CINCUENTA Y NUEVE MILLONES NOVECIENTOS DIEZ MIL PESOS </t>
  </si>
  <si>
    <t xml:space="preserve">CUATRO MIL CIENTO CINCUENTA Y NUEVE MILLONES CIENTO SETENTA MIL PESOS </t>
  </si>
  <si>
    <t xml:space="preserve">CUATRO MIL CIENTO CINCUENTA Y NUEVE MILLONES CIENTO DIEZ MIL PESOS </t>
  </si>
  <si>
    <t xml:space="preserve">CUATRO MIL CIENTO CINCUENTA Y NUEVE MILLONES OCHENTA MIL PESOS </t>
  </si>
  <si>
    <t xml:space="preserve">CUATRO MIL CIENTO CINCUENTA Y OCHO MILLONES SETECIENTOS CINCUENTA MIL PESOS </t>
  </si>
  <si>
    <t xml:space="preserve">CUATRO MIL CIENTO CINCUENTA Y OCHO MILLONES SEISCIENTOS CINCUENTA MIL PESOS </t>
  </si>
  <si>
    <t xml:space="preserve">CUATRO MIL CIENTO CINCUENTA Y OCHO MILLONES QUINIENTOS OCHENTA MIL PESOS </t>
  </si>
  <si>
    <t xml:space="preserve">CUATRO MIL CIENTO CINCUENTA Y OCHO MILLONES DOSCIENTOS NOVENTA MIL PESOS </t>
  </si>
  <si>
    <t xml:space="preserve">CUATRO MIL CIENTO CINCUENTA Y SIETE MILLONES NOVECIENTOS SESENTA MIL PESOS </t>
  </si>
  <si>
    <t xml:space="preserve">CUATRO MIL CIENTO CINCUENTA Y SIETE MILLONES NOVECIENTOS DIEZ MIL PESOS </t>
  </si>
  <si>
    <t xml:space="preserve">CUATRO MIL CIENTO CINCUENTA Y SIETE MILLONES QUINIENTOS CINCUENTA MIL PESOS </t>
  </si>
  <si>
    <t xml:space="preserve">CUATRO MIL CIENTO CINCUENTA Y SIETE MILLONES QUINIENTOS VEINTE MIL PESOS </t>
  </si>
  <si>
    <t xml:space="preserve">CUATRO MIL CIENTO CINCUENTA Y SIETE MILLONES TRESCIENTOS MIL PESOS </t>
  </si>
  <si>
    <t xml:space="preserve">CUATRO MIL CIENTO CINCUENTA Y SIETE MILLONES CUARENTA MIL PESOS </t>
  </si>
  <si>
    <t xml:space="preserve">CUATRO MIL CIENTO CINCUENTA Y SEIS MILLONES NOVECIENTOS TREINTA MIL PESOS </t>
  </si>
  <si>
    <t xml:space="preserve">CUATRO MIL CIENTO CINCUENTA Y SEIS MILLONES OCHOCIENTOS VEINTE MIL PESOS </t>
  </si>
  <si>
    <t xml:space="preserve">CUATRO MIL CIENTO CINCUENTA Y SEIS MILLONES QUINIENTOS CINCUENTA MIL PESOS </t>
  </si>
  <si>
    <t xml:space="preserve">CUATRO MIL CIENTO CINCUENTA Y SEIS MILLONES QUINIENTOS CUARENTA MIL PESOS </t>
  </si>
  <si>
    <t xml:space="preserve">CUATRO MIL CIENTO CINCUENTA Y SEIS MILLONES QUINIENTOS TREINTA MIL PESOS </t>
  </si>
  <si>
    <t xml:space="preserve">CUATRO MIL CIENTO CINCUENTA Y SEIS MILLONES QUINIENTOS VEINTE MIL PESOS </t>
  </si>
  <si>
    <t xml:space="preserve">CUATRO MIL CIENTO CINCUENTA Y SEIS MILLONES TRESCIENTOS MIL PESOS </t>
  </si>
  <si>
    <t xml:space="preserve">CUATRO MIL CIENTO CINCUENTA Y SEIS MILLONES DOSCIENTOS DIEZ MIL PESOS </t>
  </si>
  <si>
    <t xml:space="preserve">CUATRO MIL CIENTO CINCUENTA Y SEIS MILLONES CIENTO SETENTA MIL PESOS </t>
  </si>
  <si>
    <t xml:space="preserve">CUATRO MIL CIENTO CINCUENTA Y SEIS MILLONES CIENTO CINCUENTA MIL PESOS </t>
  </si>
  <si>
    <t xml:space="preserve">CUATRO MIL CIENTO CINCUENTA Y CINCO MILLONES OCHOCIENTOS TREINTA MIL PESOS </t>
  </si>
  <si>
    <t xml:space="preserve">CUATRO MIL CIENTO CINCUENTA Y CINCO MILLONES SEISCIENTOS OCHENTA MIL PESOS </t>
  </si>
  <si>
    <t xml:space="preserve">CUATRO MIL CIENTO CINCUENTA Y CINCO MILLONES CIEN MIL PESOS </t>
  </si>
  <si>
    <t xml:space="preserve">CUATRO MIL CIENTO CINCUENTA Y CINCO MILLONES DE PESOS </t>
  </si>
  <si>
    <t xml:space="preserve">CUATRO MIL CIENTO CINCUENTA Y CUATRO MILLONES QUINIENTOS DIEZ MIL PESOS </t>
  </si>
  <si>
    <t xml:space="preserve">CUATRO MIL CIENTO CINCUENTA Y CUATRO MILLONES CUATROCIENTOS NOVENTA MIL PESOS </t>
  </si>
  <si>
    <t xml:space="preserve">CUATRO MIL CIENTO CINCUENTA Y CUATRO MILLONES TRESCIENTOS VEINTE MIL PESOS </t>
  </si>
  <si>
    <t xml:space="preserve">CUATRO MIL CIENTO CINCUENTA Y TRES MILLONES SEISCIENTOS SESENTA MIL PESOS </t>
  </si>
  <si>
    <t xml:space="preserve">CUATRO MIL CIENTO CINCUENTA Y TRES MILLONES QUINIENTOS DIEZ MIL PESOS </t>
  </si>
  <si>
    <t xml:space="preserve">CUATRO MIL CIENTO CINCUENTA Y TRES MILLONES CUATROCIENTOS DIEZ MIL PESOS </t>
  </si>
  <si>
    <t xml:space="preserve">CUATRO MIL CIENTO CINCUENTA Y TRES MILLONES TRESCIENTOS CUARENTA MIL PESOS </t>
  </si>
  <si>
    <t xml:space="preserve">CUATRO MIL CIENTO CINCUENTA Y DOS MILLONES SETECIENTOS NOVENTA MIL PESOS </t>
  </si>
  <si>
    <t xml:space="preserve">CUATRO MIL CIENTO CINCUENTA Y DOS MILLONES SETECIENTOS SETENTA MIL PESOS </t>
  </si>
  <si>
    <t xml:space="preserve">CUATRO MIL CIENTO CINCUENTA Y DOS MILLONES TRESCIENTOS SESENTA MIL PESOS </t>
  </si>
  <si>
    <t xml:space="preserve">CUATRO MIL CIENTO CINCUENTA Y DOS MILLONES TRESCIENTOS VEINTE MIL PESOS </t>
  </si>
  <si>
    <t xml:space="preserve">CUATRO MIL CIENTO CINCUENTA Y UN MILLONES NOVECIENTOS NOVENTA MIL PESOS </t>
  </si>
  <si>
    <t xml:space="preserve">CUATRO MIL CIENTO CINCUENTA Y UN MILLONES NOVECIENTOS CINCUENTA MIL PESOS </t>
  </si>
  <si>
    <t xml:space="preserve">CUATRO MIL CIENTO CINCUENTA Y UN MILLONES SETECIENTOS OCHENTA MIL PESOS </t>
  </si>
  <si>
    <t xml:space="preserve">CUATRO MIL CIENTO CINCUENTA Y UN MILLONES SETECIENTOS MIL PESOS </t>
  </si>
  <si>
    <t xml:space="preserve">CUATRO MIL CIENTO CINCUENTA Y UN MILLONES SEISCIENTOS CUARENTA MIL PESOS </t>
  </si>
  <si>
    <t xml:space="preserve">CUATRO MIL CIENTO CINCUENTA Y UN MILLONES TRESCIENTOS VEINTE MIL PESOS </t>
  </si>
  <si>
    <t xml:space="preserve">CUATRO MIL CIENTO CINCUENTA MILLONES NOVECIENTOS SESENTA MIL PESOS </t>
  </si>
  <si>
    <t xml:space="preserve">CUATRO MIL CIENTO CINCUENTA MILLONES NOVECIENTOS MIL PESOS </t>
  </si>
  <si>
    <t xml:space="preserve">CUATRO MIL CIENTO CINCUENTA MILLONES SEISCIENTOS CINCUENTA MIL PESOS </t>
  </si>
  <si>
    <t xml:space="preserve">CUATRO MIL CIENTO CINCUENTA MILLONES QUINIENTOS SESENTA MIL PESOS </t>
  </si>
  <si>
    <t xml:space="preserve">CUATRO MIL CIENTO CINCUENTA MILLONES TRESCIENTOS DIEZ MIL PESOS </t>
  </si>
  <si>
    <t xml:space="preserve">CUATRO MIL CIENTO CINCUENTA MILLONES CIENTO OCHENTA MIL PESOS </t>
  </si>
  <si>
    <t xml:space="preserve">CUATRO MIL CIENTO CINCUENTA MILLONES CIENTO CUARENTA MIL PESOS </t>
  </si>
  <si>
    <t xml:space="preserve">CUATRO MIL CIENTO CINCUENTA MILLONES CIENTO VEINTE MIL PESOS </t>
  </si>
  <si>
    <t xml:space="preserve">CUATRO MIL CIENTO CUARENTA Y NUEVE MILLONES NOVECIENTOS MIL PESOS </t>
  </si>
  <si>
    <t xml:space="preserve">CUATRO MIL CIENTO CUARENTA Y OCHO MILLONES NOVECIENTOS NOVENTA MIL PESOS </t>
  </si>
  <si>
    <t xml:space="preserve">CUATRO MIL CIENTO CUARENTA Y OCHO MILLONES OCHOCIENTOS VEINTE MIL PESOS </t>
  </si>
  <si>
    <t xml:space="preserve">CUATRO MIL CIENTO CUARENTA Y OCHO MILLONES SETECIENTOS TREINTA MIL PESOS </t>
  </si>
  <si>
    <t xml:space="preserve">CUATRO MIL CIENTO CUARENTA Y OCHO MILLONES CUATROCIENTOS CUARENTA MIL PESOS </t>
  </si>
  <si>
    <t xml:space="preserve">CUATRO MIL CIENTO CUARENTA Y OCHO MILLONES TRESCIENTOS OCHENTA MIL PESOS </t>
  </si>
  <si>
    <t xml:space="preserve">CUATRO MIL CIENTO CUARENTA Y OCHO MILLONES DOSCIENTOS OCHENTA MIL PESOS </t>
  </si>
  <si>
    <t xml:space="preserve">CUATRO MIL CIENTO CUARENTA Y OCHO MILLONES SESENTA MIL PESOS </t>
  </si>
  <si>
    <t xml:space="preserve">CUATRO MIL CIENTO CUARENTA Y SIETE MILLONES NOVECIENTOS CUARENTA MIL PESOS </t>
  </si>
  <si>
    <t xml:space="preserve">CUATRO MIL CIENTO CUARENTA Y SIETE MILLONES NOVECIENTOS MIL PESOS </t>
  </si>
  <si>
    <t xml:space="preserve">CUATRO MIL CIENTO CUARENTA Y SIETE MILLONES SEISCIENTOS MIL PESOS </t>
  </si>
  <si>
    <t xml:space="preserve">CUATRO MIL CIENTO CUARENTA Y SIETE MILLONES CUATROCIENTOS SETENTA MIL PESOS </t>
  </si>
  <si>
    <t xml:space="preserve">CUATRO MIL CIENTO CUARENTA Y SIETE MILLONES CIENTO DIEZ MIL PESOS </t>
  </si>
  <si>
    <t xml:space="preserve">CUATRO MIL CIENTO CUARENTA Y SIETE MILLONES CUARENTA MIL PESOS </t>
  </si>
  <si>
    <t xml:space="preserve">CUATRO MIL CIENTO CUARENTA Y SEIS MILLONES NOVECIENTOS CINCUENTA MIL PESOS </t>
  </si>
  <si>
    <t xml:space="preserve">CUATRO MIL CIENTO CUARENTA Y SEIS MILLONES NOVECIENTOS VEINTE MIL PESOS </t>
  </si>
  <si>
    <t xml:space="preserve">CUATRO MIL CIENTO CUARENTA Y SEIS MILLONES NOVECIENTOS MIL PESOS </t>
  </si>
  <si>
    <t xml:space="preserve">CUATRO MIL CIENTO CUARENTA Y SEIS MILLONES SEISCIENTOS SETENTA MIL PESOS </t>
  </si>
  <si>
    <t xml:space="preserve">CUATRO MIL CIENTO CUARENTA Y SEIS MILLONES SEISCIENTOS DIEZ MIL PESOS </t>
  </si>
  <si>
    <t xml:space="preserve">CUATRO MIL CIENTO CUARENTA Y SEIS MILLONES CUATROCIENTOS SESENTA MIL PESOS </t>
  </si>
  <si>
    <t xml:space="preserve">CUATRO MIL CIENTO CUARENTA Y SEIS MILLONES CIENTO SETENTA MIL PESOS </t>
  </si>
  <si>
    <t xml:space="preserve">CUATRO MIL CIENTO CUARENTA Y CINCO MILLONES SETECIENTOS NOVENTA MIL PESOS </t>
  </si>
  <si>
    <t xml:space="preserve">CUATRO MIL CIENTO CUARENTA Y CINCO MILLONES SETECIENTOS SETENTA MIL PESOS </t>
  </si>
  <si>
    <t xml:space="preserve">CUATRO MIL CIENTO CUARENTA Y CINCO MILLONES QUINIENTOS TREINTA MIL PESOS </t>
  </si>
  <si>
    <t xml:space="preserve">CUATRO MIL CIENTO CUARENTA Y CINCO MILLONES QUINIENTOS VEINTE MIL PESOS </t>
  </si>
  <si>
    <t xml:space="preserve">CUATRO MIL CIENTO CUARENTA Y CINCO MILLONES TRESCIENTOS CINCUENTA MIL PESOS </t>
  </si>
  <si>
    <t xml:space="preserve">CUATRO MIL CIENTO CUARENTA Y CINCO MILLONES CIEN MIL PESOS </t>
  </si>
  <si>
    <t xml:space="preserve">CUATRO MIL CIENTO CUARENTA Y CUATRO MILLONES TRESCIENTOS SESENTA MIL PESOS </t>
  </si>
  <si>
    <t xml:space="preserve">CUATRO MIL CIENTO CUARENTA Y CUATRO MILLONES CINCUENTA MIL PESOS </t>
  </si>
  <si>
    <t xml:space="preserve">CUATRO MIL CIENTO CUARENTA Y CUATRO MILLONES DE PESOS </t>
  </si>
  <si>
    <t xml:space="preserve">CUATRO MIL CIENTO CUARENTA Y TRES MILLONES NOVECIENTOS CINCUENTA MIL PESOS </t>
  </si>
  <si>
    <t xml:space="preserve">CUATRO MIL CIENTO CUARENTA Y TRES MILLONES OCHOCIENTOS SETENTA MIL PESOS </t>
  </si>
  <si>
    <t xml:space="preserve">CUATRO MIL CIENTO CUARENTA Y TRES MILLONES SETECIENTOS TREINTA MIL PESOS </t>
  </si>
  <si>
    <t xml:space="preserve">CUATRO MIL CIENTO CUARENTA Y TRES MILLONES CUATROCIENTOS SETENTA MIL PESOS </t>
  </si>
  <si>
    <t xml:space="preserve">CUATRO MIL CIENTO CUARENTA Y TRES MILLONES CIENTO DIEZ MIL PESOS </t>
  </si>
  <si>
    <t xml:space="preserve">CUATRO MIL CIENTO CUARENTA Y DOS MILLONES SEISCIENTOS SETENTA MIL PESOS </t>
  </si>
  <si>
    <t xml:space="preserve">CUATRO MIL CIENTO CUARENTA Y DOS MILLONES CUATROCIENTOS OCHENTA MIL PESOS </t>
  </si>
  <si>
    <t xml:space="preserve">CUATRO MIL CIENTO CUARENTA Y DOS MILLONES TRESCIENTOS VEINTE MIL PESOS </t>
  </si>
  <si>
    <t xml:space="preserve">CUATRO MIL CIENTO CUARENTA Y DOS MILLONES SESENTA MIL PESOS </t>
  </si>
  <si>
    <t xml:space="preserve">CUATRO MIL CIENTO CUARENTA Y UN MILLONES NOVECIENTOS TREINTA MIL PESOS </t>
  </si>
  <si>
    <t xml:space="preserve">CUATRO MIL CIENTO CUARENTA Y UN MILLONES DOSCIENTOS CINCUENTA MIL PESOS </t>
  </si>
  <si>
    <t xml:space="preserve">CUATRO MIL CIENTO CUARENTA Y UN MILLONES DOSCIENTOS CUARENTA MIL PESOS </t>
  </si>
  <si>
    <t xml:space="preserve">CUATRO MIL CIENTO CUARENTA Y UN MILLONES DIEZ MIL PESOS </t>
  </si>
  <si>
    <t xml:space="preserve">CUATRO MIL CIENTO CUARENTA MILLONES NOVECIENTOS VEINTE MIL PESOS </t>
  </si>
  <si>
    <t xml:space="preserve">CUATRO MIL CIENTO CUARENTA MILLONES OCHOCIENTOS SETENTA MIL PESOS </t>
  </si>
  <si>
    <t xml:space="preserve">CUATRO MIL CIENTO CUARENTA MILLONES TRESCIENTOS SESENTA MIL PESOS </t>
  </si>
  <si>
    <t xml:space="preserve">CUATRO MIL CIENTO CUARENTA MILLONES DOSCIENTOS NOVENTA MIL PESOS </t>
  </si>
  <si>
    <t xml:space="preserve">CUATRO MIL CIENTO CUARENTA MILLONES CIENTO SESENTA MIL PESOS </t>
  </si>
  <si>
    <t xml:space="preserve">CUATRO MIL CIENTO TREINTA Y NUEVE MILLONES NOVECIENTOS SETENTA MIL PESOS </t>
  </si>
  <si>
    <t xml:space="preserve">CUATRO MIL CIENTO TREINTA Y NUEVE MILLONES NOVECIENTOS VEINTE MIL PESOS </t>
  </si>
  <si>
    <t xml:space="preserve">CUATRO MIL CIENTO TREINTA Y NUEVE MILLONES OCHOCIENTOS CUARENTA MIL PESOS </t>
  </si>
  <si>
    <t xml:space="preserve">CUATRO MIL CIENTO TREINTA Y NUEVE MILLONES SETECIENTOS SETENTA MIL PESOS </t>
  </si>
  <si>
    <t xml:space="preserve">CUATRO MIL CIENTO TREINTA Y NUEVE MILLONES SETECIENTOS CUARENTA MIL PESOS </t>
  </si>
  <si>
    <t xml:space="preserve">CUATRO MIL CIENTO TREINTA Y NUEVE MILLONES SETECIENTOS VEINTE MIL PESOS </t>
  </si>
  <si>
    <t xml:space="preserve">CUATRO MIL CIENTO TREINTA Y NUEVE MILLONES SEISCIENTOS VEINTE MIL PESOS </t>
  </si>
  <si>
    <t xml:space="preserve">CUATRO MIL CIENTO TREINTA Y NUEVE MILLONES CUATROCIENTOS MIL PESOS </t>
  </si>
  <si>
    <t xml:space="preserve">CUATRO MIL CIENTO TREINTA Y NUEVE MILLONES TRESCIENTOS MIL PESOS </t>
  </si>
  <si>
    <t xml:space="preserve">CUATRO MIL CIENTO TREINTA Y NUEVE MILLONES DOSCIENTOS VEINTE MIL PESOS </t>
  </si>
  <si>
    <t xml:space="preserve">CUATRO MIL CIENTO TREINTA Y NUEVE MILLONES CIENTO NOVENTA MIL PESOS </t>
  </si>
  <si>
    <t xml:space="preserve">CUATRO MIL CIENTO TREINTA Y NUEVE MILLONES CIENTO SETENTA MIL PESOS </t>
  </si>
  <si>
    <t xml:space="preserve">CUATRO MIL CIENTO TREINTA Y NUEVE MILLONES CUARENTA MIL PESOS </t>
  </si>
  <si>
    <t xml:space="preserve">CUATRO MIL CIENTO TREINTA Y OCHO MILLONES SETECIENTOS NOVENTA MIL PESOS </t>
  </si>
  <si>
    <t xml:space="preserve">CUATRO MIL CIENTO TREINTA Y OCHO MILLONES SETECIENTOS TREINTA MIL PESOS </t>
  </si>
  <si>
    <t xml:space="preserve">CUATRO MIL CIENTO TREINTA Y OCHO MILLONES DOSCIENTOS OCHENTA MIL PESOS </t>
  </si>
  <si>
    <t xml:space="preserve">CUATRO MIL CIENTO TREINTA Y OCHO MILLONES DOSCIENTOS CUARENTA MIL PESOS </t>
  </si>
  <si>
    <t xml:space="preserve">CUATRO MIL CIENTO TREINTA Y OCHO MILLONES DOSCIENTOS TREINTA MIL PESOS </t>
  </si>
  <si>
    <t xml:space="preserve">CUATRO MIL CIENTO TREINTA Y SIETE MILLONES NOVECIENTOS CINCUENTA MIL PESOS </t>
  </si>
  <si>
    <t xml:space="preserve">CUATRO MIL CIENTO TREINTA Y SIETE MILLONES OCHOCIENTOS MIL PESOS </t>
  </si>
  <si>
    <t xml:space="preserve">CUATRO MIL CIENTO TREINTA Y SIETE MILLONES QUINIENTOS VEINTE MIL PESOS </t>
  </si>
  <si>
    <t xml:space="preserve">CUATRO MIL CIENTO TREINTA Y SIETE MILLONES CUATROCIENTOS CUARENTA MIL PESOS </t>
  </si>
  <si>
    <t xml:space="preserve">CUATRO MIL CIENTO TREINTA Y SIETE MILLONES TRESCIENTOS OCHENTA MIL PESOS </t>
  </si>
  <si>
    <t xml:space="preserve">CUATRO MIL CIENTO TREINTA Y SEIS MILLONES NOVECIENTOS TREINTA MIL PESOS </t>
  </si>
  <si>
    <t xml:space="preserve">CUATRO MIL CIENTO TREINTA Y SEIS MILLONES SETECIENTOS OCHENTA MIL PESOS </t>
  </si>
  <si>
    <t xml:space="preserve">CUATRO MIL CIENTO TREINTA Y SEIS MILLONES TRESCIENTOS SESENTA MIL PESOS </t>
  </si>
  <si>
    <t xml:space="preserve">CUATRO MIL CIENTO TREINTA Y SEIS MILLONES DOSCIENTOS DIEZ MIL PESOS </t>
  </si>
  <si>
    <t xml:space="preserve">CUATRO MIL CIENTO TREINTA Y SEIS MILLONES CIENTO OCHENTA MIL PESOS </t>
  </si>
  <si>
    <t xml:space="preserve">CUATRO MIL CIENTO TREINTA Y SEIS MILLONES CIENTO SETENTA MIL PESOS </t>
  </si>
  <si>
    <t xml:space="preserve">CUATRO MIL CIENTO TREINTA Y CINCO MILLONES OCHOCIENTOS CINCUENTA MIL PESOS </t>
  </si>
  <si>
    <t xml:space="preserve">CUATRO MIL CIENTO TREINTA Y CINCO MILLONES VEINTE MIL PESOS </t>
  </si>
  <si>
    <t xml:space="preserve">CUATRO MIL CIENTO TREINTA Y CUATRO MILLONES NOVECIENTOS CINCUENTA MIL PESOS </t>
  </si>
  <si>
    <t xml:space="preserve">CUATRO MIL CIENTO TREINTA Y CUATRO MILLONES SETECIENTOS TREINTA MIL PESOS </t>
  </si>
  <si>
    <t xml:space="preserve">CUATRO MIL CIENTO TREINTA Y CUATRO MILLONES SEISCIENTOS OCHENTA MIL PESOS </t>
  </si>
  <si>
    <t xml:space="preserve">CUATRO MIL CIENTO TREINTA Y CUATRO MILLONES QUINIENTOS CINCUENTA MIL PESOS </t>
  </si>
  <si>
    <t xml:space="preserve">CUATRO MIL CIENTO TREINTA Y CUATRO MILLONES CIENTO CUARENTA MIL PESOS </t>
  </si>
  <si>
    <t xml:space="preserve">CUATRO MIL CIENTO TREINTA Y CUATRO MILLONES CINCUENTA MIL PESOS </t>
  </si>
  <si>
    <t xml:space="preserve">CUATRO MIL CIENTO TREINTA Y TRES MILLONES SETECIENTOS DIEZ MIL PESOS </t>
  </si>
  <si>
    <t xml:space="preserve">CUATRO MIL CIENTO TREINTA Y TRES MILLONES SEISCIENTOS OCHENTA MIL PESOS </t>
  </si>
  <si>
    <t xml:space="preserve">CUATRO MIL CIENTO TREINTA Y TRES MILLONES SEISCIENTOS TREINTA MIL PESOS </t>
  </si>
  <si>
    <t xml:space="preserve">CUATRO MIL CIENTO TREINTA Y TRES MILLONES QUINIENTOS SESENTA MIL PESOS </t>
  </si>
  <si>
    <t xml:space="preserve">CUATRO MIL CIENTO TREINTA Y TRES MILLONES CUARENTA MIL PESOS </t>
  </si>
  <si>
    <t xml:space="preserve">CUATRO MIL CIENTO TREINTA Y TRES MILLONES TREINTA MIL PESOS </t>
  </si>
  <si>
    <t xml:space="preserve">CUATRO MIL CIENTO TREINTA Y DOS MILLONES SEISCIENTOS MIL PESOS </t>
  </si>
  <si>
    <t xml:space="preserve">CUATRO MIL CIENTO TREINTA Y DOS MILLONES DOSCIENTOS SETENTA MIL PESOS </t>
  </si>
  <si>
    <t xml:space="preserve">CUATRO MIL CIENTO TREINTA Y DOS MILLONES DE PESOS </t>
  </si>
  <si>
    <t xml:space="preserve">CUATRO MIL CIENTO TREINTA Y UN MILLONES OCHOCIENTOS TREINTA MIL PESOS </t>
  </si>
  <si>
    <t xml:space="preserve">CUATRO MIL CIENTO TREINTA Y UN MILLONES SETECIENTOS MIL PESOS </t>
  </si>
  <si>
    <t xml:space="preserve">CUATRO MIL CIENTO TREINTA Y UN MILLONES TRESCIENTOS SESENTA MIL PESOS </t>
  </si>
  <si>
    <t xml:space="preserve">CUATRO MIL CIENTO TREINTA Y UN MILLONES VEINTE MIL PESOS </t>
  </si>
  <si>
    <t xml:space="preserve">CUATRO MIL CIENTO TREINTA MILLONES QUINIENTOS DIEZ MIL PESOS </t>
  </si>
  <si>
    <t xml:space="preserve">CUATRO MIL CIENTO TREINTA MILLONES DOSCIENTOS SESENTA MIL PESOS </t>
  </si>
  <si>
    <t xml:space="preserve">CUATRO MIL CIENTO TREINTA MILLONES CIENTO OCHENTA MIL PESOS </t>
  </si>
  <si>
    <t xml:space="preserve">CUATRO MIL CIENTO TREINTA MILLONES CIENTO DIEZ MIL PESOS </t>
  </si>
  <si>
    <t xml:space="preserve">CUATRO MIL CIENTO VEINTINUEVE MILLONES CIENTO OCHENTA MIL PESOS </t>
  </si>
  <si>
    <t xml:space="preserve">CUATRO MIL CIENTO VEINTINUEVE MILLONES CIEN MIL PESOS </t>
  </si>
  <si>
    <t xml:space="preserve">CUATRO MIL CIENTO VEINTINUEVE MILLONES CINCUENTA MIL PESOS </t>
  </si>
  <si>
    <t xml:space="preserve">CUATRO MIL CIENTO VEINTINUEVE MILLONES CUARENTA MIL PESOS </t>
  </si>
  <si>
    <t xml:space="preserve">CUATRO MIL CIENTO VEINTIOCHO MILLONES NOVECIENTOS CINCUENTA MIL PESOS </t>
  </si>
  <si>
    <t xml:space="preserve">CUATRO MIL CIENTO VEINTIOCHO MILLONES OCHOCIENTOS DIEZ MIL PESOS </t>
  </si>
  <si>
    <t xml:space="preserve">CUATRO MIL CIENTO VEINTIOCHO MILLONES SETECIENTOS TREINTA MIL PESOS </t>
  </si>
  <si>
    <t xml:space="preserve">CUATRO MIL CIENTO VEINTIOCHO MILLONES SEISCIENTOS NOVENTA MIL PESOS </t>
  </si>
  <si>
    <t xml:space="preserve">CUATRO MIL CIENTO VEINTIOCHO MILLONES TRESCIENTOS VEINTE MIL PESOS </t>
  </si>
  <si>
    <t xml:space="preserve">CUATRO MIL CIENTO VEINTIOCHO MILLONES DOSCIENTOS OCHENTA MIL PESOS </t>
  </si>
  <si>
    <t xml:space="preserve">CUATRO MIL CIENTO VEINTIOCHO MILLONES DOSCIENTOS TREINTA MIL PESOS </t>
  </si>
  <si>
    <t xml:space="preserve">CUATRO MIL CIENTO VEINTISIETE MILLONES CUATROCIENTOS SESENTA MIL PESOS </t>
  </si>
  <si>
    <t xml:space="preserve">CUATRO MIL CIENTO VEINTISIETE MILLONES DE PESOS </t>
  </si>
  <si>
    <t xml:space="preserve">CUATRO MIL CIENTO VEINTISEIS MILLONES QUINIENTOS MIL PESOS </t>
  </si>
  <si>
    <t xml:space="preserve">CUATRO MIL CIENTO VEINTISEIS MILLONES CUATROCIENTOS CUARENTA MIL PESOS </t>
  </si>
  <si>
    <t xml:space="preserve">CUATRO MIL CIENTO VEINTISEIS MILLONES CUATROCIENTOS MIL PESOS </t>
  </si>
  <si>
    <t xml:space="preserve">CUATRO MIL CIENTO VEINTISEIS MILLONES TRESCIENTOS VEINTE MIL PESOS </t>
  </si>
  <si>
    <t xml:space="preserve">CUATRO MIL CIENTO VEINTISEIS MILLONES TRESCIENTOS MIL PESOS </t>
  </si>
  <si>
    <t xml:space="preserve">CUATRO MIL CIENTO VEINTISEIS MILLONES CINCUENTA MIL PESOS </t>
  </si>
  <si>
    <t xml:space="preserve">CUATRO MIL CIENTO VEINTISEIS MILLONES CUARENTA MIL PESOS </t>
  </si>
  <si>
    <t xml:space="preserve">CUATRO MIL CIENTO VEINTICINCO MILLONES NOVECIENTOS SETENTA MIL PESOS </t>
  </si>
  <si>
    <t xml:space="preserve">CUATRO MIL CIENTO VEINTICINCO MILLONES OCHOCIENTOS DIEZ MIL PESOS </t>
  </si>
  <si>
    <t xml:space="preserve">CUATRO MIL CIENTO VEINTICINCO MILLONES SEISCIENTOS DIEZ MIL PESOS </t>
  </si>
  <si>
    <t xml:space="preserve">CUATRO MIL CIENTO VEINTICINCO MILLONES CUATROCIENTOS SETENTA MIL PESOS </t>
  </si>
  <si>
    <t xml:space="preserve">CUATRO MIL CIENTO VEINTICINCO MILLONES TRESCIENTOS SESENTA MIL PESOS </t>
  </si>
  <si>
    <t xml:space="preserve">CUATRO MIL CIENTO VEINTICINCO MILLONES DOSCIENTOS NOVENTA MIL PESOS </t>
  </si>
  <si>
    <t xml:space="preserve">CUATRO MIL CIENTO VEINTICINCO MILLONES OCHENTA MIL PESOS </t>
  </si>
  <si>
    <t xml:space="preserve">CUATRO MIL CIENTO VEINTICINCO MILLONES SESENTA MIL PESOS </t>
  </si>
  <si>
    <t xml:space="preserve">CUATRO MIL CIENTO VEINTICINCO MILLONES DE PESOS </t>
  </si>
  <si>
    <t xml:space="preserve">CUATRO MIL CIENTO VEINTICUATRO MILLONES SETECIENTOS CUARENTA MIL PESOS </t>
  </si>
  <si>
    <t xml:space="preserve">CUATRO MIL CIENTO VEINTICUATRO MILLONES SEISCIENTOS NOVENTA MIL PESOS </t>
  </si>
  <si>
    <t xml:space="preserve">CUATRO MIL CIENTO VEINTICUATRO MILLONES CUATROCIENTOS VEINTE MIL PESOS </t>
  </si>
  <si>
    <t xml:space="preserve">CUATRO MIL CIENTO VEINTICUATRO MILLONES CIEN MIL PESOS </t>
  </si>
  <si>
    <t xml:space="preserve">CUATRO MIL CIENTO VEINTICUATRO MILLONES DE PESOS </t>
  </si>
  <si>
    <t xml:space="preserve">CUATRO MIL CIENTO VEINTITRES MILLONES SETECIENTOS NOVENTA MIL PESOS </t>
  </si>
  <si>
    <t xml:space="preserve">CUATRO MIL CIENTO VEINTITRES MILLONES DOSCIENTOS TREINTA MIL PESOS </t>
  </si>
  <si>
    <t xml:space="preserve">CUATRO MIL CIENTO VEINTITRES MILLONES CIEN MIL PESOS </t>
  </si>
  <si>
    <t xml:space="preserve">CUATRO MIL CIENTO VEINTIDOS MILLONES NOVECIENTOS OCHENTA MIL PESOS </t>
  </si>
  <si>
    <t xml:space="preserve">CUATRO MIL CIENTO VEINTIDOS MILLONES NOVECIENTOS CINCUENTA MIL PESOS </t>
  </si>
  <si>
    <t xml:space="preserve">CUATRO MIL CIENTO VEINTIDOS MILLONES SETECIENTOS OCHENTA MIL PESOS </t>
  </si>
  <si>
    <t xml:space="preserve">CUATRO MIL CIENTO VEINTIDOS MILLONES SEISCIENTOS OCHENTA MIL PESOS </t>
  </si>
  <si>
    <t xml:space="preserve">CUATRO MIL CIENTO VEINTIDOS MILLONES QUINIENTOS CUARENTA MIL PESOS </t>
  </si>
  <si>
    <t xml:space="preserve">CUATRO MIL CIENTO VEINTIDOS MILLONES CIENTO NOVENTA MIL PESOS </t>
  </si>
  <si>
    <t xml:space="preserve">CUATRO MIL CIENTO VEINTIUN MILLONES CIENTO CUARENTA MIL PESOS </t>
  </si>
  <si>
    <t xml:space="preserve">CUATRO MIL CIENTO VEINTIUN MILLONES CIEN MIL PESOS </t>
  </si>
  <si>
    <t xml:space="preserve">CUATRO MIL CIENTO VEINTE MILLONES SEISCIENTOS CINCUENTA MIL PESOS </t>
  </si>
  <si>
    <t xml:space="preserve">CUATRO MIL CIENTO VEINTE MILLONES TRESCIENTOS SESENTA MIL PESOS </t>
  </si>
  <si>
    <t xml:space="preserve">CUATRO MIL CIENTO VEINTE MILLONES TRESCIENTOS CINCUENTA MIL PESOS </t>
  </si>
  <si>
    <t xml:space="preserve">CUATRO MIL CIENTO VEINTE MILLONES DOSCIENTOS CINCUENTA MIL PESOS </t>
  </si>
  <si>
    <t xml:space="preserve">CUATRO MIL CIENTO VEINTE MILLONES CIENTO TREINTA MIL PESOS </t>
  </si>
  <si>
    <t xml:space="preserve">CUATRO MIL CIENTO DIECINUEVE MILLONES OCHOCIENTOS VEINTE MIL PESOS </t>
  </si>
  <si>
    <t xml:space="preserve">CUATRO MIL CIENTO DIECINUEVE MILLONES QUINIENTOS DIEZ MIL PESOS </t>
  </si>
  <si>
    <t xml:space="preserve">CUATRO MIL CIENTO DIECINUEVE MILLONES CUATROCIENTOS SETENTA MIL PESOS </t>
  </si>
  <si>
    <t xml:space="preserve">CUATRO MIL CIENTO DIECINUEVE MILLONES TRESCIENTOS MIL PESOS </t>
  </si>
  <si>
    <t xml:space="preserve">CUATRO MIL CIENTO DIECINUEVE MILLONES SETENTA MIL PESOS </t>
  </si>
  <si>
    <t xml:space="preserve">CUATRO MIL CIENTO DIECIOCHO MILLONES SETECIENTOS TREINTA MIL PESOS </t>
  </si>
  <si>
    <t xml:space="preserve">CUATRO MIL CIENTO DIECIOCHO MILLONES TRESCIENTOS TREINTA MIL PESOS </t>
  </si>
  <si>
    <t xml:space="preserve">CUATRO MIL CIENTO DIECIOCHO MILLONES CIENTO OCHENTA MIL PESOS </t>
  </si>
  <si>
    <t xml:space="preserve">CUATRO MIL CIENTO DIECIOCHO MILLONES SESENTA MIL PESOS </t>
  </si>
  <si>
    <t xml:space="preserve">CUATRO MIL CIENTO DIECISIETE MILLONES NOVECIENTOS VEINTE MIL PESOS </t>
  </si>
  <si>
    <t xml:space="preserve">CUATRO MIL CIENTO DIECISIETE MILLONES SETECIENTOS MIL PESOS </t>
  </si>
  <si>
    <t xml:space="preserve">CUATRO MIL CIENTO DIECISIETE MILLONES QUINIENTOS CINCUENTA MIL PESOS </t>
  </si>
  <si>
    <t xml:space="preserve">CUATRO MIL CIENTO DIECISIETE MILLONES CIENTO NOVENTA MIL PESOS </t>
  </si>
  <si>
    <t xml:space="preserve">CUATRO MIL CIENTO DIECISIETE MILLONES CIENTO CUARENTA MIL PESOS </t>
  </si>
  <si>
    <t xml:space="preserve">CUATRO MIL CIENTO DIECISEIS MILLONES OCHOCIENTOS MIL PESOS </t>
  </si>
  <si>
    <t xml:space="preserve">CUATRO MIL CIENTO DIECISEIS MILLONES TREINTA MIL PESOS </t>
  </si>
  <si>
    <t xml:space="preserve">CUATRO MIL CIENTO QUINCE MILLONES NOVECIENTOS CINCUENTA MIL PESOS </t>
  </si>
  <si>
    <t xml:space="preserve">CUATRO MIL CIENTO QUINCE MILLONES SETECIENTOS OCHENTA MIL PESOS </t>
  </si>
  <si>
    <t xml:space="preserve">CUATRO MIL CIENTO QUINCE MILLONES TRESCIENTOS OCHENTA MIL PESOS </t>
  </si>
  <si>
    <t xml:space="preserve">CUATRO MIL CIENTO CATORCE MILLONES OCHOCIENTOS SETENTA MIL PESOS </t>
  </si>
  <si>
    <t xml:space="preserve">CUATRO MIL CIENTO CATORCE MILLONES OCHOCIENTOS DIEZ MIL PESOS </t>
  </si>
  <si>
    <t xml:space="preserve">CUATRO MIL CIENTO CATORCE MILLONES SETECIENTOS SESENTA MIL PESOS </t>
  </si>
  <si>
    <t xml:space="preserve">CUATRO MIL CIENTO CATORCE MILLONES DOSCIENTOS SESENTA MIL PESOS </t>
  </si>
  <si>
    <t xml:space="preserve">CUATRO MIL CIENTO TRECE MILLONES SETECIENTOS VEINTE MIL PESOS </t>
  </si>
  <si>
    <t xml:space="preserve">CUATRO MIL CIENTO TRECE MILLONES QUINIENTOS CINCUENTA MIL PESOS </t>
  </si>
  <si>
    <t xml:space="preserve">CUATRO MIL CIENTO TRECE MILLONES QUINIENTOS VEINTE MIL PESOS </t>
  </si>
  <si>
    <t xml:space="preserve">CUATRO MIL CIENTO TRECE MILLONES QUINIENTOS MIL PESOS </t>
  </si>
  <si>
    <t xml:space="preserve">CUATRO MIL CIENTO TRECE MILLONES CIENTO VEINTE MIL PESOS </t>
  </si>
  <si>
    <t xml:space="preserve">CUATRO MIL CIENTO TRECE MILLONES CINCUENTA MIL PESOS </t>
  </si>
  <si>
    <t xml:space="preserve">CUATRO MIL CIENTO DOCE MILLONES SETECIENTOS CUARENTA MIL PESOS </t>
  </si>
  <si>
    <t xml:space="preserve">CUATRO MIL CIENTO DOCE MILLONES SETECIENTOS TREINTA MIL PESOS </t>
  </si>
  <si>
    <t xml:space="preserve">CUATRO MIL CIENTO DOCE MILLONES SEISCIENTOS TREINTA MIL PESOS </t>
  </si>
  <si>
    <t xml:space="preserve">CUATRO MIL CIENTO DOCE MILLONES CIEN MIL PESOS </t>
  </si>
  <si>
    <t xml:space="preserve">CUATRO MIL CIENTO DOCE MILLONES SETENTA MIL PESOS </t>
  </si>
  <si>
    <t xml:space="preserve">CUATRO MIL CIENTO ONCE MILLONES NOVECIENTOS NOVENTA MIL PESOS </t>
  </si>
  <si>
    <t xml:space="preserve">CUATRO MIL CIENTO ONCE MILLONES OCHOCIENTOS CUARENTA MIL PESOS </t>
  </si>
  <si>
    <t xml:space="preserve">CUATRO MIL CIENTO ONCE MILLONES SEISCIENTOS TREINTA MIL PESOS </t>
  </si>
  <si>
    <t xml:space="preserve">CUATRO MIL CIENTO ONCE MILLONES QUINIENTOS OCHENTA MIL PESOS </t>
  </si>
  <si>
    <t xml:space="preserve">CUATRO MIL CIENTO ONCE MILLONES TREINTA MIL PESOS </t>
  </si>
  <si>
    <t xml:space="preserve">CUATRO MIL CIENTO DIEZ MILLONES NOVECIENTOS VEINTE MIL PESOS </t>
  </si>
  <si>
    <t xml:space="preserve">CUATRO MIL CIENTO DIEZ MILLONES SEISCIENTOS VEINTE MIL PESOS </t>
  </si>
  <si>
    <t xml:space="preserve">CUATRO MIL CIENTO DIEZ MILLONES QUINIENTOS CINCUENTA MIL PESOS </t>
  </si>
  <si>
    <t xml:space="preserve">CUATRO MIL CIENTO DIEZ MILLONES DOSCIENTOS NOVENTA MIL PESOS </t>
  </si>
  <si>
    <t xml:space="preserve">CUATRO MIL CIENTO NUEVE MILLONES SETECIENTOS NOVENTA MIL PESOS </t>
  </si>
  <si>
    <t xml:space="preserve">CUATRO MIL CIENTO NUEVE MILLONES TRESCIENTOS CUARENTA MIL PESOS </t>
  </si>
  <si>
    <t xml:space="preserve">CUATRO MIL CIENTO NUEVE MILLONES CIENTO VEINTE MIL PESOS </t>
  </si>
  <si>
    <t xml:space="preserve">CUATRO MIL CIENTO NUEVE MILLONES SETENTA MIL PESOS </t>
  </si>
  <si>
    <t xml:space="preserve">CUATRO MIL CIENTO OCHO MILLONES SETECIENTOS TREINTA MIL PESOS </t>
  </si>
  <si>
    <t xml:space="preserve">CUATRO MIL CIENTO OCHO MILLONES CUATROCIENTOS TREINTA MIL PESOS </t>
  </si>
  <si>
    <t xml:space="preserve">CUATRO MIL CIENTO OCHO MILLONES TRESCIENTOS SESENTA MIL PESOS </t>
  </si>
  <si>
    <t xml:space="preserve">CUATRO MIL CIENTO OCHO MILLONES TRESCIENTOS VEINTE MIL PESOS </t>
  </si>
  <si>
    <t xml:space="preserve">CUATRO MIL CIENTO SIETE MILLONES NOVECIENTOS OCHENTA MIL PESOS </t>
  </si>
  <si>
    <t xml:space="preserve">CUATRO MIL CIENTO SIETE MILLONES OCHOCIENTOS OCHENTA MIL PESOS </t>
  </si>
  <si>
    <t xml:space="preserve">CUATRO MIL CIENTO SIETE MILLONES SETECIENTOS TREINTA MIL PESOS </t>
  </si>
  <si>
    <t xml:space="preserve">CUATRO MIL CIENTO SIETE MILLONES TRESCIENTOS OCHENTA MIL PESOS </t>
  </si>
  <si>
    <t xml:space="preserve">CUATRO MIL CIENTO SIETE MILLONES TRESCIENTOS TREINTA MIL PESOS </t>
  </si>
  <si>
    <t xml:space="preserve">CUATRO MIL CIENTO SEIS MILLONES NOVECIENTOS SETENTA MIL PESOS </t>
  </si>
  <si>
    <t xml:space="preserve">CUATRO MIL CIENTO SEIS MILLONES CUATROCIENTOS VEINTE MIL PESOS </t>
  </si>
  <si>
    <t xml:space="preserve">CUATRO MIL CIENTO SEIS MILLONES TRESCIENTOS MIL PESOS </t>
  </si>
  <si>
    <t xml:space="preserve">CUATRO MIL CIENTO SEIS MILLONES CIENTO CINCUENTA MIL PESOS </t>
  </si>
  <si>
    <t xml:space="preserve">CUATRO MIL CIENTO CINCO MILLONES QUINIENTOS CUARENTA MIL PESOS </t>
  </si>
  <si>
    <t xml:space="preserve">CUATRO MIL CIENTO CINCO MILLONES DOSCIENTOS CINCUENTA MIL PESOS </t>
  </si>
  <si>
    <t xml:space="preserve">CUATRO MIL CIENTO CINCO MILLONES DOSCIENTOS DIEZ MIL PESOS </t>
  </si>
  <si>
    <t xml:space="preserve">CUATRO MIL CIENTO CINCO MILLONES CIENTO NOVENTA MIL PESOS </t>
  </si>
  <si>
    <t xml:space="preserve">CUATRO MIL CIENTO CINCO MILLONES OCHENTA MIL PESOS </t>
  </si>
  <si>
    <t xml:space="preserve">CUATRO MIL CIENTO CINCO MILLONES TREINTA MIL PESOS </t>
  </si>
  <si>
    <t xml:space="preserve">CUATRO MIL CIENTO CUATRO MILLONES NOVECIENTOS SESENTA MIL PESOS </t>
  </si>
  <si>
    <t xml:space="preserve">CUATRO MIL CIENTO CUATRO MILLONES CUATROCIENTOS CUARENTA MIL PESOS </t>
  </si>
  <si>
    <t xml:space="preserve">CUATRO MIL CIENTO CUATRO MILLONES CUATROCIENTOS DIEZ MIL PESOS </t>
  </si>
  <si>
    <t xml:space="preserve">CUATRO MIL CIENTO CUATRO MILLONES DOSCIENTOS NOVENTA MIL PESOS </t>
  </si>
  <si>
    <t xml:space="preserve">CUATRO MIL CIENTO TRES MILLONES NOVECIENTOS NOVENTA MIL PESOS </t>
  </si>
  <si>
    <t xml:space="preserve">CUATRO MIL CIENTO TRES MILLONES OCHOCIENTOS NOVENTA MIL PESOS </t>
  </si>
  <si>
    <t xml:space="preserve">CUATRO MIL CIENTO TRES MILLONES DOSCIENTOS TREINTA MIL PESOS </t>
  </si>
  <si>
    <t xml:space="preserve">CUATRO MIL CIENTO TRES MILLONES NOVENTA MIL PESOS </t>
  </si>
  <si>
    <t xml:space="preserve">CUATRO MIL CIENTO TRES MILLONES OCHENTA MIL PESOS </t>
  </si>
  <si>
    <t xml:space="preserve">CUATRO MIL CIENTO TRES MILLONES CUARENTA MIL PESOS </t>
  </si>
  <si>
    <t xml:space="preserve">CUATRO MIL CIENTO DOS MILLONES NOVECIENTOS SESENTA MIL PESOS </t>
  </si>
  <si>
    <t xml:space="preserve">CUATRO MIL CIENTO DOS MILLONES NOVECIENTOS CINCUENTA MIL PESOS </t>
  </si>
  <si>
    <t xml:space="preserve">CUATRO MIL CIENTO DOS MILLONES SEISCIENTOS CUARENTA MIL PESOS </t>
  </si>
  <si>
    <t xml:space="preserve">CUATRO MIL CIENTO DOS MILLONES QUINIENTOS SESENTA MIL PESOS </t>
  </si>
  <si>
    <t xml:space="preserve">CUATRO MIL CIENTO DOS MILLONES CUATROCIENTOS SESENTA MIL PESOS </t>
  </si>
  <si>
    <t xml:space="preserve">CUATRO MIL CIENTO DOS MILLONES CUATROCIENTOS DIEZ MIL PESOS </t>
  </si>
  <si>
    <t xml:space="preserve">CUATRO MIL CIENTO DOS MILLONES TRESCIENTOS NOVENTA MIL PESOS </t>
  </si>
  <si>
    <t xml:space="preserve">CUATRO MIL CIENTO UN MILLONES NOVECIENTOS MIL PESOS </t>
  </si>
  <si>
    <t xml:space="preserve">CUATRO MIL CIENTO UN MILLONES SEISCIENTOS NOVENTA MIL PESOS </t>
  </si>
  <si>
    <t xml:space="preserve">CUATRO MIL CIENTO UN MILLONES CUATROCIENTOS CUARENTA MIL PESOS </t>
  </si>
  <si>
    <t xml:space="preserve">CUATRO MIL CIENTO UN MILLONES DOSCIENTOS MIL PESOS </t>
  </si>
  <si>
    <t xml:space="preserve">CUATRO MIL CIENTO UN MILLONES CIENTO CINCUENTA MIL PESOS </t>
  </si>
  <si>
    <t xml:space="preserve">CUATRO MIL CIENTO UN MILLONES NOVENTA MIL PESOS </t>
  </si>
  <si>
    <t xml:space="preserve">CUATRO MIL CIENTO UN MILLONES OCHENTA MIL PESOS </t>
  </si>
  <si>
    <t xml:space="preserve">CUATRO MIL CIEN MILLONES SETECIENTOS CINCUENTA MIL PESOS </t>
  </si>
  <si>
    <t xml:space="preserve">CUATRO MIL CIEN MILLONES SEISCIENTOS SESENTA MIL PESOS </t>
  </si>
  <si>
    <t xml:space="preserve">CUATRO MIL CIEN MILLONES SEISCIENTOS CINCUENTA MIL PESOS </t>
  </si>
  <si>
    <t xml:space="preserve">CUATRO MIL CIEN MILLONES SEISCIENTOS MIL PESOS </t>
  </si>
  <si>
    <t xml:space="preserve">CUATRO MIL CIEN MILLONES CUATROCIENTOS CUARENTA MIL PESOS </t>
  </si>
  <si>
    <t xml:space="preserve">CUATRO MIL CIEN MILLONES CIENTO NOVENTA MIL PESOS </t>
  </si>
  <si>
    <t xml:space="preserve">CUATRO MIL CIEN MILLONES CIENTO SETENTA MIL PESOS </t>
  </si>
  <si>
    <t xml:space="preserve">CUATRO MIL CIEN MILLONES CIENTO TREINTA MIL PESOS </t>
  </si>
  <si>
    <t xml:space="preserve">CUATRO MIL CIEN MILLONES NOVENTA MIL PESOS </t>
  </si>
  <si>
    <t xml:space="preserve">CUATRO MIL NOVENTA Y NUEVE MILLONES OCHOCIENTOS OCHENTA MIL PESOS </t>
  </si>
  <si>
    <t xml:space="preserve">CUATRO MIL NOVENTA Y NUEVE MILLONES SETECIENTOS CINCUENTA MIL PESOS </t>
  </si>
  <si>
    <t xml:space="preserve">CUATRO MIL NOVENTA Y NUEVE MILLONES DOSCIENTOS DIEZ MIL PESOS </t>
  </si>
  <si>
    <t xml:space="preserve">CUATRO MIL NOVENTA Y OCHO MILLONES QUINIENTOS CUARENTA MIL PESOS </t>
  </si>
  <si>
    <t xml:space="preserve">CUATRO MIL NOVENTA Y OCHO MILLONES QUINIENTOS TREINTA MIL PESOS </t>
  </si>
  <si>
    <t xml:space="preserve">CUATRO MIL NOVENTA Y OCHO MILLONES CIENTO CUARENTA MIL PESOS </t>
  </si>
  <si>
    <t xml:space="preserve">CUATRO MIL NOVENTA Y SIETE MILLONES OCHOCIENTOS CINCUENTA MIL PESOS </t>
  </si>
  <si>
    <t xml:space="preserve">CUATRO MIL NOVENTA Y SIETE MILLONES OCHOCIENTOS DIEZ MIL PESOS </t>
  </si>
  <si>
    <t xml:space="preserve">CUATRO MIL NOVENTA Y SIETE MILLONES SEISCIENTOS CINCUENTA MIL PESOS </t>
  </si>
  <si>
    <t xml:space="preserve">CUATRO MIL NOVENTA Y SIETE MILLONES SEISCIENTOS DIEZ MIL PESOS </t>
  </si>
  <si>
    <t xml:space="preserve">CUATRO MIL NOVENTA Y SIETE MILLONES CIENTO OCHENTA MIL PESOS </t>
  </si>
  <si>
    <t xml:space="preserve">CUATRO MIL NOVENTA Y SEIS MILLONES NOVECIENTOS MIL PESOS </t>
  </si>
  <si>
    <t xml:space="preserve">CUATRO MIL NOVENTA Y CINCO MILLONES NOVECIENTOS TREINTA MIL PESOS </t>
  </si>
  <si>
    <t xml:space="preserve">CUATRO MIL NOVENTA Y CINCO MILLONES OCHOCIENTOS VEINTE MIL PESOS </t>
  </si>
  <si>
    <t xml:space="preserve">CUATRO MIL NOVENTA Y CINCO MILLONES OCHOCIENTOS DIEZ MIL PESOS </t>
  </si>
  <si>
    <t xml:space="preserve">CUATRO MIL NOVENTA Y CINCO MILLONES QUINIENTOS TREINTA MIL PESOS </t>
  </si>
  <si>
    <t xml:space="preserve">CUATRO MIL NOVENTA Y CINCO MILLONES CUATROCIENTOS CUARENTA MIL PESOS </t>
  </si>
  <si>
    <t xml:space="preserve">CUATRO MIL NOVENTA Y CINCO MILLONES TRESCIENTOS OCHENTA MIL PESOS </t>
  </si>
  <si>
    <t xml:space="preserve">CUATRO MIL NOVENTA Y CINCO MILLONES DOSCIENTOS OCHENTA MIL PESOS </t>
  </si>
  <si>
    <t xml:space="preserve">CUATRO MIL NOVENTA Y CINCO MILLONES CIENTO SETENTA MIL PESOS </t>
  </si>
  <si>
    <t xml:space="preserve">CUATRO MIL NOVENTA Y CUATRO MILLONES OCHOCIENTOS DIEZ MIL PESOS </t>
  </si>
  <si>
    <t xml:space="preserve">CUATRO MIL NOVENTA Y CUATRO MILLONES SEISCIENTOS OCHENTA MIL PESOS </t>
  </si>
  <si>
    <t xml:space="preserve">CUATRO MIL NOVENTA Y CUATRO MILLONES SEISCIENTOS VEINTE MIL PESOS </t>
  </si>
  <si>
    <t xml:space="preserve">CUATRO MIL NOVENTA Y CUATRO MILLONES QUINIENTOS DIEZ MIL PESOS </t>
  </si>
  <si>
    <t xml:space="preserve">CUATRO MIL NOVENTA Y CUATRO MILLONES DOSCIENTOS CUARENTA MIL PESOS </t>
  </si>
  <si>
    <t xml:space="preserve">CUATRO MIL NOVENTA Y CUATRO MILLONES DOSCIENTOS MIL PESOS </t>
  </si>
  <si>
    <t xml:space="preserve">CUATRO MIL NOVENTA Y TRES MILLONES SETECIENTOS CUARENTA MIL PESOS </t>
  </si>
  <si>
    <t xml:space="preserve">CUATRO MIL NOVENTA Y TRES MILLONES SETECIENTOS TREINTA MIL PESOS </t>
  </si>
  <si>
    <t xml:space="preserve">CUATRO MIL NOVENTA Y TRES MILLONES SEISCIENTOS CUARENTA MIL PESOS </t>
  </si>
  <si>
    <t xml:space="preserve">CUATRO MIL NOVENTA Y TRES MILLONES QUINIENTOS TREINTA MIL PESOS </t>
  </si>
  <si>
    <t xml:space="preserve">CUATRO MIL NOVENTA Y TRES MILLONES TRESCIENTOS TREINTA MIL PESOS </t>
  </si>
  <si>
    <t xml:space="preserve">CUATRO MIL NOVENTA Y TRES MILLONES DOSCIENTOS TREINTA MIL PESOS </t>
  </si>
  <si>
    <t xml:space="preserve">CUATRO MIL NOVENTA Y DOS MILLONES OCHOCIENTOS OCHENTA MIL PESOS </t>
  </si>
  <si>
    <t xml:space="preserve">CUATRO MIL NOVENTA Y DOS MILLONES OCHOCIENTOS SESENTA MIL PESOS </t>
  </si>
  <si>
    <t xml:space="preserve">CUATRO MIL NOVENTA Y DOS MILLONES TRESCIENTOS OCHENTA MIL PESOS </t>
  </si>
  <si>
    <t xml:space="preserve">CUATRO MIL NOVENTA Y DOS MILLONES TRESCIENTOS SETENTA MIL PESOS </t>
  </si>
  <si>
    <t xml:space="preserve">CUATRO MIL NOVENTA Y DOS MILLONES CIEN MIL PESOS </t>
  </si>
  <si>
    <t xml:space="preserve">CUATRO MIL NOVENTA Y DOS MILLONES NOVENTA MIL PESOS </t>
  </si>
  <si>
    <t xml:space="preserve">CUATRO MIL NOVENTA Y UN MILLONES OCHOCIENTOS SETENTA MIL PESOS </t>
  </si>
  <si>
    <t xml:space="preserve">CUATRO MIL NOVENTA Y UN MILLONES CUATROCIENTOS SETENTA MIL PESOS </t>
  </si>
  <si>
    <t xml:space="preserve">CUATRO MIL NOVENTA Y UN MILLONES CUATROCIENTOS TREINTA MIL PESOS </t>
  </si>
  <si>
    <t xml:space="preserve">CUATRO MIL NOVENTA Y UN MILLONES VEINTE MIL PESOS </t>
  </si>
  <si>
    <t xml:space="preserve">CUATRO MIL NOVENTA MILLONES OCHOCIENTOS CINCUENTA MIL PESOS </t>
  </si>
  <si>
    <t xml:space="preserve">CUATRO MIL NOVENTA MILLONES SEISCIENTOS NOVENTA MIL PESOS </t>
  </si>
  <si>
    <t xml:space="preserve">CUATRO MIL NOVENTA MILLONES QUINIENTOS SESENTA MIL PESOS </t>
  </si>
  <si>
    <t xml:space="preserve">CUATRO MIL NOVENTA MILLONES CIENTO SETENTA MIL PESOS </t>
  </si>
  <si>
    <t xml:space="preserve">CUATRO MIL OCHENTA Y NUEVE MILLONES NOVECIENTOS DIEZ MIL PESOS </t>
  </si>
  <si>
    <t xml:space="preserve">CUATRO MIL OCHENTA Y NUEVE MILLONES SETECIENTOS CUARENTA MIL PESOS </t>
  </si>
  <si>
    <t xml:space="preserve">CUATRO MIL OCHENTA Y NUEVE MILLONES QUINIENTOS NOVENTA MIL PESOS </t>
  </si>
  <si>
    <t xml:space="preserve">CUATRO MIL OCHENTA Y NUEVE MILLONES QUINIENTOS VEINTE MIL PESOS </t>
  </si>
  <si>
    <t xml:space="preserve">CUATRO MIL OCHENTA Y NUEVE MILLONES TRESCIENTOS CUARENTA MIL PESOS </t>
  </si>
  <si>
    <t xml:space="preserve">CUATRO MIL OCHENTA Y NUEVE MILLONES CIENTO NOVENTA MIL PESOS </t>
  </si>
  <si>
    <t xml:space="preserve">CUATRO MIL OCHENTA Y NUEVE MILLONES CIENTO SESENTA MIL PESOS </t>
  </si>
  <si>
    <t xml:space="preserve">CUATRO MIL OCHENTA Y NUEVE MILLONES CINCUENTA MIL PESOS </t>
  </si>
  <si>
    <t xml:space="preserve">CUATRO MIL OCHENTA Y NUEVE MILLONES TREINTA MIL PESOS </t>
  </si>
  <si>
    <t xml:space="preserve">CUATRO MIL OCHENTA Y OCHO MILLONES OCHOCIENTOS TREINTA MIL PESOS </t>
  </si>
  <si>
    <t xml:space="preserve">CUATRO MIL OCHENTA Y OCHO MILLONES CIENTO SETENTA MIL PESOS </t>
  </si>
  <si>
    <t xml:space="preserve">CUATRO MIL OCHENTA Y OCHO MILLONES CIENTO TREINTA MIL PESOS </t>
  </si>
  <si>
    <t xml:space="preserve">CUATRO MIL OCHENTA Y SIETE MILLONES NOVECIENTOS OCHENTA MIL PESOS </t>
  </si>
  <si>
    <t xml:space="preserve">CUATRO MIL OCHENTA Y SIETE MILLONES OCHOCIENTOS MIL PESOS </t>
  </si>
  <si>
    <t xml:space="preserve">CUATRO MIL OCHENTA Y SIETE MILLONES DOSCIENTOS VEINTE MIL PESOS </t>
  </si>
  <si>
    <t xml:space="preserve">CUATRO MIL OCHENTA Y SEIS MILLONES OCHOCIENTOS CINCUENTA MIL PESOS </t>
  </si>
  <si>
    <t xml:space="preserve">CUATRO MIL OCHENTA Y SEIS MILLONES OCHOCIENTOS MIL PESOS </t>
  </si>
  <si>
    <t xml:space="preserve">CUATRO MIL OCHENTA Y SEIS MILLONES TRESCIENTOS SETENTA MIL PESOS </t>
  </si>
  <si>
    <t xml:space="preserve">CUATRO MIL OCHENTA Y SEIS MILLONES TRESCIENTOS CINCUENTA MIL PESOS </t>
  </si>
  <si>
    <t xml:space="preserve">CUATRO MIL OCHENTA Y SEIS MILLONES SETENTA MIL PESOS </t>
  </si>
  <si>
    <t xml:space="preserve">CUATRO MIL OCHENTA Y SEIS MILLONES TREINTA MIL PESOS </t>
  </si>
  <si>
    <t xml:space="preserve">CUATRO MIL OCHENTA Y CINCO MILLONES NOVECIENTOS DIEZ MIL PESOS </t>
  </si>
  <si>
    <t xml:space="preserve">CUATRO MIL OCHENTA Y CINCO MILLONES CUARENTA MIL PESOS </t>
  </si>
  <si>
    <t xml:space="preserve">CUATRO MIL OCHENTA Y CUATRO MILLONES TRESCIENTOS TREINTA MIL PESOS </t>
  </si>
  <si>
    <t xml:space="preserve">CUATRO MIL OCHENTA Y CUATRO MILLONES TRESCIENTOS DIEZ MIL PESOS </t>
  </si>
  <si>
    <t xml:space="preserve">CUATRO MIL OCHENTA Y CUATRO MILLONES CIENTO OCHENTA MIL PESOS </t>
  </si>
  <si>
    <t xml:space="preserve">CUATRO MIL OCHENTA Y CUATRO MILLONES DIEZ MIL PESOS </t>
  </si>
  <si>
    <t xml:space="preserve">CUATRO MIL OCHENTA Y TRES MILLONES SETECIENTOS OCHENTA MIL PESOS </t>
  </si>
  <si>
    <t xml:space="preserve">CUATRO MIL OCHENTA Y TRES MILLONES QUINIENTOS TREINTA MIL PESOS </t>
  </si>
  <si>
    <t xml:space="preserve">CUATRO MIL OCHENTA Y TRES MILLONES QUINIENTOS VEINTE MIL PESOS </t>
  </si>
  <si>
    <t xml:space="preserve">CUATRO MIL OCHENTA Y TRES MILLONES TRESCIENTOS CINCUENTA MIL PESOS </t>
  </si>
  <si>
    <t xml:space="preserve">CUATRO MIL OCHENTA Y DOS MILLONES OCHOCIENTOS NOVENTA MIL PESOS </t>
  </si>
  <si>
    <t xml:space="preserve">CUATRO MIL OCHENTA Y DOS MILLONES OCHOCIENTOS CUARENTA MIL PESOS </t>
  </si>
  <si>
    <t xml:space="preserve">CUATRO MIL OCHENTA Y DOS MILLONES SEISCIENTOS SESENTA MIL PESOS </t>
  </si>
  <si>
    <t xml:space="preserve">CUATRO MIL OCHENTA Y DOS MILLONES QUINIENTOS CINCUENTA MIL PESOS </t>
  </si>
  <si>
    <t xml:space="preserve">CUATRO MIL OCHENTA Y DOS MILLONES CIENTO NOVENTA MIL PESOS </t>
  </si>
  <si>
    <t xml:space="preserve">CUATRO MIL OCHENTA Y UN MILLONES NOVECIENTOS NOVENTA MIL PESOS </t>
  </si>
  <si>
    <t xml:space="preserve">CUATRO MIL OCHENTA Y UN MILLONES NOVECIENTOS VEINTE MIL PESOS </t>
  </si>
  <si>
    <t xml:space="preserve">CUATRO MIL OCHENTA Y UN MILLONES SETECIENTOS CUARENTA MIL PESOS </t>
  </si>
  <si>
    <t xml:space="preserve">CUATRO MIL OCHENTA Y UN MILLONES SETECIENTOS VEINTE MIL PESOS </t>
  </si>
  <si>
    <t xml:space="preserve">CUATRO MIL OCHENTA Y UN MILLONES QUINIENTOS SETENTA MIL PESOS </t>
  </si>
  <si>
    <t xml:space="preserve">CUATRO MIL OCHENTA Y UN MILLONES TRESCIENTOS SESENTA MIL PESOS </t>
  </si>
  <si>
    <t xml:space="preserve">CUATRO MIL OCHENTA MILLONES NOVECIENTOS DIEZ MIL PESOS </t>
  </si>
  <si>
    <t xml:space="preserve">CUATRO MIL OCHENTA MILLONES SETECIENTOS CINCUENTA MIL PESOS </t>
  </si>
  <si>
    <t xml:space="preserve">CUATRO MIL OCHENTA MILLONES DOSCIENTOS VEINTE MIL PESOS </t>
  </si>
  <si>
    <t xml:space="preserve">CUATRO MIL OCHENTA MILLONES CIENTO SESENTA MIL PESOS </t>
  </si>
  <si>
    <t xml:space="preserve">CUATRO MIL SETENTA Y NUEVE MILLONES SETECIENTOS TREINTA MIL PESOS </t>
  </si>
  <si>
    <t xml:space="preserve">CUATRO MIL SETENTA Y NUEVE MILLONES SEISCIENTOS SETENTA MIL PESOS </t>
  </si>
  <si>
    <t xml:space="preserve">CUATRO MIL SETENTA Y NUEVE MILLONES QUINIENTOS SETENTA MIL PESOS </t>
  </si>
  <si>
    <t xml:space="preserve">CUATRO MIL SETENTA Y NUEVE MILLONES CUATROCIENTOS CUARENTA MIL PESOS </t>
  </si>
  <si>
    <t xml:space="preserve">CUATRO MIL SETENTA Y NUEVE MILLONES CUARENTA MIL PESOS </t>
  </si>
  <si>
    <t xml:space="preserve">CUATRO MIL SETENTA Y OCHO MILLONES OCHOCIENTOS OCHENTA MIL PESOS </t>
  </si>
  <si>
    <t xml:space="preserve">CUATRO MIL SETENTA Y OCHO MILLONES SEISCIENTOS MIL PESOS </t>
  </si>
  <si>
    <t xml:space="preserve">CUATRO MIL SETENTA Y OCHO MILLONES CIENTO TREINTA MIL PESOS </t>
  </si>
  <si>
    <t xml:space="preserve">CUATRO MIL SETENTA Y OCHO MILLONES CIENTO VEINTE MIL PESOS </t>
  </si>
  <si>
    <t xml:space="preserve">CUATRO MIL SETENTA Y SIETE MILLONES SEISCIENTOS CUARENTA MIL PESOS </t>
  </si>
  <si>
    <t xml:space="preserve">CUATRO MIL SETENTA Y SIETE MILLONES SEISCIENTOS DIEZ MIL PESOS </t>
  </si>
  <si>
    <t xml:space="preserve">CUATRO MIL SETENTA Y SIETE MILLONES CUATROCIENTOS TREINTA MIL PESOS </t>
  </si>
  <si>
    <t xml:space="preserve">CUATRO MIL SETENTA Y SIETE MILLONES TRESCIENTOS OCHENTA MIL PESOS </t>
  </si>
  <si>
    <t xml:space="preserve">CUATRO MIL SETENTA Y SIETE MILLONES TRESCIENTOS VEINTE MIL PESOS </t>
  </si>
  <si>
    <t xml:space="preserve">CUATRO MIL SETENTA Y SIETE MILLONES TRESCIENTOS MIL PESOS </t>
  </si>
  <si>
    <t xml:space="preserve">CUATRO MIL SETENTA Y SIETE MILLONES DOSCIENTOS DIEZ MIL PESOS </t>
  </si>
  <si>
    <t xml:space="preserve">CUATRO MIL SETENTA Y SIETE MILLONES DOSCIENTOS MIL PESOS </t>
  </si>
  <si>
    <t xml:space="preserve">CUATRO MIL SETENTA Y SEIS MILLONES SEISCIENTOS SESENTA MIL PESOS </t>
  </si>
  <si>
    <t xml:space="preserve">CUATRO MIL SETENTA Y SEIS MILLONES CUATROCIENTOS DIEZ MIL PESOS </t>
  </si>
  <si>
    <t xml:space="preserve">CUATRO MIL SETENTA Y SEIS MILLONES TRESCIENTOS MIL PESOS </t>
  </si>
  <si>
    <t xml:space="preserve">CUATRO MIL SETENTA Y SEIS MILLONES DOSCIENTOS SETENTA MIL PESOS </t>
  </si>
  <si>
    <t xml:space="preserve">CUATRO MIL SETENTA Y SEIS MILLONES DOSCIENTOS TREINTA MIL PESOS </t>
  </si>
  <si>
    <t xml:space="preserve">CUATRO MIL SETENTA Y SEIS MILLONES CIENTO VEINTE MIL PESOS </t>
  </si>
  <si>
    <t xml:space="preserve">CUATRO MIL SETENTA Y SEIS MILLONES SETENTA MIL PESOS </t>
  </si>
  <si>
    <t xml:space="preserve">CUATRO MIL SETENTA Y CINCO MILLONES SETECIENTOS DIEZ MIL PESOS </t>
  </si>
  <si>
    <t xml:space="preserve">CUATRO MIL SETENTA Y CINCO MILLONES SEISCIENTOS TREINTA MIL PESOS </t>
  </si>
  <si>
    <t xml:space="preserve">CUATRO MIL SETENTA Y CINCO MILLONES CUATROCIENTOS CINCUENTA MIL PESOS </t>
  </si>
  <si>
    <t xml:space="preserve">CUATRO MIL SETENTA Y CINCO MILLONES DOSCIENTOS CINCUENTA MIL PESOS </t>
  </si>
  <si>
    <t xml:space="preserve">CUATRO MIL SETENTA Y CINCO MILLONES DOSCIENTOS VEINTE MIL PESOS </t>
  </si>
  <si>
    <t xml:space="preserve">CUATRO MIL SETENTA Y CUATRO MILLONES SETECIENTOS MIL PESOS </t>
  </si>
  <si>
    <t xml:space="preserve">CUATRO MIL SETENTA Y CUATRO MILLONES QUINIENTOS MIL PESOS </t>
  </si>
  <si>
    <t xml:space="preserve">CUATRO MIL SETENTA Y CUATRO MILLONES CUATROCIENTOS DIEZ MIL PESOS </t>
  </si>
  <si>
    <t xml:space="preserve">CUATRO MIL SETENTA Y CUATRO MILLONES VEINTE MIL PESOS </t>
  </si>
  <si>
    <t xml:space="preserve">CUATRO MIL SETENTA Y TRES MILLONES OCHOCIENTOS SETENTA MIL PESOS </t>
  </si>
  <si>
    <t xml:space="preserve">CUATRO MIL SETENTA Y TRES MILLONES SETECIENTOS DIEZ MIL PESOS </t>
  </si>
  <si>
    <t xml:space="preserve">CUATRO MIL SETENTA Y TRES MILLONES DOSCIENTOS CINCUENTA MIL PESOS </t>
  </si>
  <si>
    <t xml:space="preserve">CUATRO MIL SETENTA Y DOS MILLONES OCHOCIENTOS SESENTA MIL PESOS </t>
  </si>
  <si>
    <t xml:space="preserve">CUATRO MIL SETENTA Y DOS MILLONES OCHOCIENTOS TREINTA MIL PESOS </t>
  </si>
  <si>
    <t xml:space="preserve">CUATRO MIL SETENTA Y DOS MILLONES SETECIENTOS CUARENTA MIL PESOS </t>
  </si>
  <si>
    <t xml:space="preserve">CUATRO MIL SETENTA Y DOS MILLONES SEISCIENTOS CUARENTA MIL PESOS </t>
  </si>
  <si>
    <t xml:space="preserve">CUATRO MIL SETENTA Y DOS MILLONES CIENTO DIEZ MIL PESOS </t>
  </si>
  <si>
    <t xml:space="preserve">CUATRO MIL SETENTA Y DOS MILLONES NOVENTA MIL PESOS </t>
  </si>
  <si>
    <t xml:space="preserve">CUATRO MIL SETENTA Y DOS MILLONES TREINTA MIL PESOS </t>
  </si>
  <si>
    <t xml:space="preserve">CUATRO MIL SETENTA Y UN MILLONES OCHOCIENTOS VEINTE MIL PESOS </t>
  </si>
  <si>
    <t xml:space="preserve">CUATRO MIL SETENTA Y UN MILLONES SEISCIENTOS MIL PESOS </t>
  </si>
  <si>
    <t xml:space="preserve">CUATRO MIL SETENTA Y UN MILLONES CUATROCIENTOS CUARENTA MIL PESOS </t>
  </si>
  <si>
    <t xml:space="preserve">CUATRO MIL SETENTA Y UN MILLONES DOSCIENTOS CUARENTA MIL PESOS </t>
  </si>
  <si>
    <t xml:space="preserve">CUATRO MIL SETENTA MILLONES NOVECIENTOS MIL PESOS </t>
  </si>
  <si>
    <t xml:space="preserve">CUATRO MIL SETENTA MILLONES SETECIENTOS VEINTE MIL PESOS </t>
  </si>
  <si>
    <t xml:space="preserve">CUATRO MIL SETENTA MILLONES QUINIENTOS SETENTA MIL PESOS </t>
  </si>
  <si>
    <t xml:space="preserve">CUATRO MIL SETENTA MILLONES TRESCIENTOS VEINTE MIL PESOS </t>
  </si>
  <si>
    <t xml:space="preserve">CUATRO MIL SETENTA MILLONES DOSCIENTOS SESENTA MIL PESOS </t>
  </si>
  <si>
    <t xml:space="preserve">CUATRO MIL SETENTA MILLONES CINCUENTA MIL PESOS </t>
  </si>
  <si>
    <t xml:space="preserve">CUATRO MIL SETENTA MILLONES DE PESOS </t>
  </si>
  <si>
    <t xml:space="preserve">CUATRO MIL SESENTA Y OCHO MILLONES NOVECIENTOS NOVENTA MIL PESOS </t>
  </si>
  <si>
    <t xml:space="preserve">CUATRO MIL SESENTA Y OCHO MILLONES SETECIENTOS OCHENTA MIL PESOS </t>
  </si>
  <si>
    <t xml:space="preserve">CUATRO MIL SESENTA Y OCHO MILLONES SEISCIENTOS CINCUENTA MIL PESOS </t>
  </si>
  <si>
    <t xml:space="preserve">CUATRO MIL SESENTA Y OCHO MILLONES QUINIENTOS MIL PESOS </t>
  </si>
  <si>
    <t xml:space="preserve">CUATRO MIL SESENTA Y OCHO MILLONES CUATROCIENTOS OCHENTA MIL PESOS </t>
  </si>
  <si>
    <t xml:space="preserve">CUATRO MIL SESENTA Y OCHO MILLONES TRESCIENTOS TREINTA MIL PESOS </t>
  </si>
  <si>
    <t xml:space="preserve">CUATRO MIL SESENTA Y SIETE MILLONES SETECIENTOS CINCUENTA MIL PESOS </t>
  </si>
  <si>
    <t xml:space="preserve">CUATRO MIL SESENTA Y SIETE MILLONES QUINIENTOS NOVENTA MIL PESOS </t>
  </si>
  <si>
    <t xml:space="preserve">CUATRO MIL SESENTA Y SIETE MILLONES CUATROCIENTOS CINCUENTA MIL PESOS </t>
  </si>
  <si>
    <t xml:space="preserve">CUATRO MIL SESENTA Y SIETE MILLONES TRESCIENTOS NOVENTA MIL PESOS </t>
  </si>
  <si>
    <t xml:space="preserve">CUATRO MIL SESENTA Y SIETE MILLONES CIEN MIL PESOS </t>
  </si>
  <si>
    <t xml:space="preserve">CUATRO MIL SESENTA Y SEIS MILLONES OCHOCIENTOS VEINTE MIL PESOS </t>
  </si>
  <si>
    <t xml:space="preserve">CUATRO MIL SESENTA Y CINCO MILLONES SETECIENTOS MIL PESOS </t>
  </si>
  <si>
    <t xml:space="preserve">CUATRO MIL SESENTA Y CINCO MILLONES TRESCIENTOS SESENTA MIL PESOS </t>
  </si>
  <si>
    <t xml:space="preserve">CUATRO MIL SESENTA Y CINCO MILLONES CIENTO SETENTA MIL PESOS </t>
  </si>
  <si>
    <t xml:space="preserve">CUATRO MIL SESENTA Y CINCO MILLONES CIENTO SESENTA MIL PESOS </t>
  </si>
  <si>
    <t xml:space="preserve">CUATRO MIL SESENTA Y CINCO MILLONES DE PESOS </t>
  </si>
  <si>
    <t xml:space="preserve">CUATRO MIL SESENTA Y CUATRO MILLONES NOVECIENTOS CUARENTA MIL PESOS </t>
  </si>
  <si>
    <t xml:space="preserve">CUATRO MIL SESENTA Y CUATRO MILLONES OCHOCIENTOS CINCUENTA MIL PESOS </t>
  </si>
  <si>
    <t xml:space="preserve">CUATRO MIL SESENTA Y CUATRO MILLONES SEISCIENTOS DIEZ MIL PESOS </t>
  </si>
  <si>
    <t xml:space="preserve">CUATRO MIL SESENTA Y CUATRO MILLONES QUINIENTOS NOVENTA MIL PESOS </t>
  </si>
  <si>
    <t xml:space="preserve">CUATRO MIL SESENTA Y CUATRO MILLONES QUINIENTOS TREINTA MIL PESOS </t>
  </si>
  <si>
    <t xml:space="preserve">CUATRO MIL SESENTA Y CUATRO MILLONES TRESCIENTOS CINCUENTA MIL PESOS </t>
  </si>
  <si>
    <t xml:space="preserve">CUATRO MIL SESENTA Y CUATRO MILLONES TRESCIENTOS TREINTA MIL PESOS </t>
  </si>
  <si>
    <t xml:space="preserve">CUATRO MIL SESENTA Y CUATRO MILLONES CIENTO NOVENTA MIL PESOS </t>
  </si>
  <si>
    <t xml:space="preserve">CUATRO MIL SESENTA Y CUATRO MILLONES CIENTO VEINTE MIL PESOS </t>
  </si>
  <si>
    <t xml:space="preserve">CUATRO MIL SESENTA Y CUATRO MILLONES NOVENTA MIL PESOS </t>
  </si>
  <si>
    <t xml:space="preserve">CUATRO MIL SESENTA Y TRES MILLONES SETECIENTOS NOVENTA MIL PESOS </t>
  </si>
  <si>
    <t xml:space="preserve">CUATRO MIL SESENTA Y TRES MILLONES QUINIENTOS VEINTE MIL PESOS </t>
  </si>
  <si>
    <t xml:space="preserve">CUATRO MIL SESENTA Y TRES MILLONES DOSCIENTOS SETENTA MIL PESOS </t>
  </si>
  <si>
    <t xml:space="preserve">CUATRO MIL SESENTA Y DOS MILLONES SEISCIENTOS OCHENTA MIL PESOS </t>
  </si>
  <si>
    <t xml:space="preserve">CUATRO MIL SESENTA Y DOS MILLONES QUINIENTOS SETENTA MIL PESOS </t>
  </si>
  <si>
    <t xml:space="preserve">CUATRO MIL SESENTA Y DOS MILLONES CUATROCIENTOS NOVENTA MIL PESOS </t>
  </si>
  <si>
    <t xml:space="preserve">CUATRO MIL SESENTA Y DOS MILLONES TRESCIENTOS TREINTA MIL PESOS </t>
  </si>
  <si>
    <t xml:space="preserve">CUATRO MIL SESENTA Y DOS MILLONES TRESCIENTOS MIL PESOS </t>
  </si>
  <si>
    <t xml:space="preserve">CUATRO MIL SESENTA Y DOS MILLONES CIENTO SETENTA MIL PESOS </t>
  </si>
  <si>
    <t xml:space="preserve">CUATRO MIL SESENTA Y DOS MILLONES CIENTO SESENTA MIL PESOS </t>
  </si>
  <si>
    <t xml:space="preserve">CUATRO MIL SESENTA Y UN MILLONES OCHOCIENTOS TREINTA MIL PESOS </t>
  </si>
  <si>
    <t xml:space="preserve">CUATRO MIL SESENTA Y UN MILLONES SEISCIENTOS DIEZ MIL PESOS </t>
  </si>
  <si>
    <t xml:space="preserve">CUATRO MIL SESENTA Y UN MILLONES QUINIENTOS NOVENTA MIL PESOS </t>
  </si>
  <si>
    <t xml:space="preserve">CUATRO MIL SESENTA Y UN MILLONES CUATROCIENTOS VEINTE MIL PESOS </t>
  </si>
  <si>
    <t xml:space="preserve">CUATRO MIL SESENTA Y UN MILLONES TRESCIENTOS NOVENTA MIL PESOS </t>
  </si>
  <si>
    <t xml:space="preserve">CUATRO MIL SESENTA Y UN MILLONES CIENTO TREINTA MIL PESOS </t>
  </si>
  <si>
    <t xml:space="preserve">CUATRO MIL SESENTA MILLONES NOVECIENTOS SETENTA MIL PESOS </t>
  </si>
  <si>
    <t xml:space="preserve">CUATRO MIL SESENTA MILLONES SETECIENTOS SESENTA MIL PESOS </t>
  </si>
  <si>
    <t xml:space="preserve">CUATRO MIL SESENTA MILLONES TRESCIENTOS VEINTE MIL PESOS </t>
  </si>
  <si>
    <t xml:space="preserve">CUATRO MIL SESENTA MILLONES DIEZ MIL PESOS </t>
  </si>
  <si>
    <t xml:space="preserve">CUATRO MIL CINCUENTA Y NUEVE MILLONES OCHOCIENTOS MIL PESOS </t>
  </si>
  <si>
    <t xml:space="preserve">CUATRO MIL CINCUENTA Y NUEVE MILLONES SETECIENTOS SESENTA MIL PESOS </t>
  </si>
  <si>
    <t xml:space="preserve">CUATRO MIL CINCUENTA Y NUEVE MILLONES CUATROCIENTOS NOVENTA MIL PESOS </t>
  </si>
  <si>
    <t xml:space="preserve">CUATRO MIL CINCUENTA Y NUEVE MILLONES CUATROCIENTOS MIL PESOS </t>
  </si>
  <si>
    <t xml:space="preserve">CUATRO MIL CINCUENTA Y NUEVE MILLONES DOSCIENTOS CINCUENTA MIL PESOS </t>
  </si>
  <si>
    <t xml:space="preserve">CUATRO MIL CINCUENTA Y NUEVE MILLONES DOSCIENTOS VEINTE MIL PESOS </t>
  </si>
  <si>
    <t xml:space="preserve">CUATRO MIL CINCUENTA Y NUEVE MILLONES CIENTO CUARENTA MIL PESOS </t>
  </si>
  <si>
    <t xml:space="preserve">CUATRO MIL CINCUENTA Y NUEVE MILLONES CIEN MIL PESOS </t>
  </si>
  <si>
    <t xml:space="preserve">CUATRO MIL CINCUENTA Y OCHO MILLONES OCHOCIENTOS SETENTA MIL PESOS </t>
  </si>
  <si>
    <t xml:space="preserve">CUATRO MIL CINCUENTA Y OCHO MILLONES OCHOCIENTOS SESENTA MIL PESOS </t>
  </si>
  <si>
    <t xml:space="preserve">CUATRO MIL CINCUENTA Y OCHO MILLONES OCHOCIENTOS CINCUENTA MIL PESOS </t>
  </si>
  <si>
    <t xml:space="preserve">CUATRO MIL CINCUENTA Y OCHO MILLONES SETECIENTOS DIEZ MIL PESOS </t>
  </si>
  <si>
    <t xml:space="preserve">CUATRO MIL CINCUENTA Y OCHO MILLONES CUATROCIENTOS CINCUENTA MIL PESOS </t>
  </si>
  <si>
    <t xml:space="preserve">CUATRO MIL CINCUENTA Y SIETE MILLONES OCHOCIENTOS OCHENTA MIL PESOS </t>
  </si>
  <si>
    <t xml:space="preserve">CUATRO MIL CINCUENTA Y SIETE MILLONES SEISCIENTOS SETENTA MIL PESOS </t>
  </si>
  <si>
    <t xml:space="preserve">CUATRO MIL CINCUENTA Y SIETE MILLONES TRESCIENTOS CUARENTA MIL PESOS </t>
  </si>
  <si>
    <t xml:space="preserve">CUATRO MIL CINCUENTA Y SIETE MILLONES DOSCIENTOS NOVENTA MIL PESOS </t>
  </si>
  <si>
    <t xml:space="preserve">CUATRO MIL CINCUENTA Y SIETE MILLONES DIEZ MIL PESOS </t>
  </si>
  <si>
    <t xml:space="preserve">CUATRO MIL CINCUENTA Y SEIS MILLONES NOVECIENTOS CINCUENTA MIL PESOS </t>
  </si>
  <si>
    <t xml:space="preserve">CUATRO MIL CINCUENTA Y SEIS MILLONES OCHOCIENTOS VEINTE MIL PESOS </t>
  </si>
  <si>
    <t xml:space="preserve">CUATRO MIL CINCUENTA Y SEIS MILLONES OCHOCIENTOS MIL PESOS </t>
  </si>
  <si>
    <t xml:space="preserve">CUATRO MIL CINCUENTA Y SEIS MILLONES SETECIENTOS VEINTE MIL PESOS </t>
  </si>
  <si>
    <t xml:space="preserve">CUATRO MIL CINCUENTA Y SEIS MILLONES SEISCIENTOS NOVENTA MIL PESOS </t>
  </si>
  <si>
    <t xml:space="preserve">CUATRO MIL CINCUENTA Y SEIS MILLONES SEISCIENTOS OCHENTA MIL PESOS </t>
  </si>
  <si>
    <t xml:space="preserve">CUATRO MIL CINCUENTA Y SEIS MILLONES TRESCIENTOS SETENTA MIL PESOS </t>
  </si>
  <si>
    <t xml:space="preserve">CUATRO MIL CINCUENTA Y SEIS MILLONES TRESCIENTOS MIL PESOS </t>
  </si>
  <si>
    <t xml:space="preserve">CUATRO MIL CINCUENTA Y SEIS MILLONES CIENTO VEINTE MIL PESOS </t>
  </si>
  <si>
    <t xml:space="preserve">CUATRO MIL CINCUENTA Y CINCO MILLONES NOVECIENTOS CUARENTA MIL PESOS </t>
  </si>
  <si>
    <t xml:space="preserve">CUATRO MIL CINCUENTA Y CINCO MILLONES NOVECIENTOS TREINTA MIL PESOS </t>
  </si>
  <si>
    <t xml:space="preserve">CUATRO MIL CINCUENTA Y CINCO MILLONES OCHOCIENTOS MIL PESOS </t>
  </si>
  <si>
    <t xml:space="preserve">CUATRO MIL CINCUENTA Y CINCO MILLONES QUINIENTOS CUARENTA MIL PESOS </t>
  </si>
  <si>
    <t xml:space="preserve">CUATRO MIL CINCUENTA Y CINCO MILLONES QUINIENTOS TREINTA MIL PESOS </t>
  </si>
  <si>
    <t xml:space="preserve">CUATRO MIL CINCUENTA Y CINCO MILLONES TREINTA MIL PESOS </t>
  </si>
  <si>
    <t xml:space="preserve">CUATRO MIL CINCUENTA Y CUATRO MILLONES NOVECIENTOS SESENTA MIL PESOS </t>
  </si>
  <si>
    <t xml:space="preserve">CUATRO MIL CINCUENTA Y CUATRO MILLONES NOVECIENTOS VEINTE MIL PESOS </t>
  </si>
  <si>
    <t xml:space="preserve">CUATRO MIL CINCUENTA Y CUATRO MILLONES SETECIENTOS SETENTA MIL PESOS </t>
  </si>
  <si>
    <t xml:space="preserve">CUATRO MIL CINCUENTA Y CUATRO MILLONES QUINIENTOS DIEZ MIL PESOS </t>
  </si>
  <si>
    <t xml:space="preserve">CUATRO MIL CINCUENTA Y CUATRO MILLONES CUATROCIENTOS TREINTA MIL PESOS </t>
  </si>
  <si>
    <t xml:space="preserve">CUATRO MIL CINCUENTA Y CUATRO MILLONES TRESCIENTOS TREINTA MIL PESOS </t>
  </si>
  <si>
    <t xml:space="preserve">CUATRO MIL CINCUENTA Y CUATRO MILLONES SETENTA MIL PESOS </t>
  </si>
  <si>
    <t xml:space="preserve">CUATRO MIL CINCUENTA Y TRES MILLONES SETECIENTOS SETENTA MIL PESOS </t>
  </si>
  <si>
    <t xml:space="preserve">CUATRO MIL CINCUENTA Y TRES MILLONES SEISCIENTOS NOVENTA MIL PESOS </t>
  </si>
  <si>
    <t xml:space="preserve">CUATRO MIL CINCUENTA Y TRES MILLONES SEISCIENTOS DIEZ MIL PESOS </t>
  </si>
  <si>
    <t xml:space="preserve">CUATRO MIL CINCUENTA Y TRES MILLONES CUATROCIENTOS NOVENTA MIL PESOS </t>
  </si>
  <si>
    <t xml:space="preserve">CUATRO MIL CINCUENTA Y TRES MILLONES CUATROCIENTOS OCHENTA MIL PESOS </t>
  </si>
  <si>
    <t xml:space="preserve">CUATRO MIL CINCUENTA Y TRES MILLONES CUATROCIENTOS SETENTA MIL PESOS </t>
  </si>
  <si>
    <t xml:space="preserve">CUATRO MIL CINCUENTA Y TRES MILLONES DOSCIENTOS DIEZ MIL PESOS </t>
  </si>
  <si>
    <t xml:space="preserve">CUATRO MIL CINCUENTA Y TRES MILLONES CIENTO CINCUENTA MIL PESOS </t>
  </si>
  <si>
    <t xml:space="preserve">CUATRO MIL CINCUENTA Y DOS MILLONES NOVECIENTOS TREINTA MIL PESOS </t>
  </si>
  <si>
    <t xml:space="preserve">CUATRO MIL CINCUENTA Y DOS MILLONES OCHOCIENTOS OCHENTA MIL PESOS </t>
  </si>
  <si>
    <t xml:space="preserve">CUATRO MIL CINCUENTA Y DOS MILLONES SETECIENTOS CUARENTA MIL PESOS </t>
  </si>
  <si>
    <t xml:space="preserve">CUATRO MIL CINCUENTA Y DOS MILLONES CIENTO NOVENTA MIL PESOS </t>
  </si>
  <si>
    <t xml:space="preserve">CUATRO MIL CINCUENTA Y DOS MILLONES CIENTO CUARENTA MIL PESOS </t>
  </si>
  <si>
    <t xml:space="preserve">CUATRO MIL CINCUENTA Y UN MILLONES QUINIENTOS VEINTE MIL PESOS </t>
  </si>
  <si>
    <t xml:space="preserve">CUATRO MIL CINCUENTA Y UN MILLONES TRESCIENTOS VEINTE MIL PESOS </t>
  </si>
  <si>
    <t xml:space="preserve">CUATRO MIL CINCUENTA Y UN MILLONES CIENTO SETENTA MIL PESOS </t>
  </si>
  <si>
    <t xml:space="preserve">CUATRO MIL CINCUENTA MILLONES OCHOCIENTOS CINCUENTA MIL PESOS </t>
  </si>
  <si>
    <t xml:space="preserve">CUATRO MIL CINCUENTA MILLONES SEISCIENTOS VEINTE MIL PESOS </t>
  </si>
  <si>
    <t xml:space="preserve">CUATRO MIL CINCUENTA MILLONES DOSCIENTOS OCHENTA MIL PESOS </t>
  </si>
  <si>
    <t xml:space="preserve">CUATRO MIL CINCUENTA MILLONES CIENTO SETENTA MIL PESOS </t>
  </si>
  <si>
    <t xml:space="preserve">CUATRO MIL CINCUENTA MILLONES CIENTO DIEZ MIL PESOS </t>
  </si>
  <si>
    <t xml:space="preserve">CUATRO MIL CUARENTA Y NUEVE MILLONES CUATROCIENTOS MIL PESOS </t>
  </si>
  <si>
    <t xml:space="preserve">CUATRO MIL CUARENTA Y NUEVE MILLONES DOSCIENTOS MIL PESOS </t>
  </si>
  <si>
    <t xml:space="preserve">CUATRO MIL CUARENTA Y NUEVE MILLONES CIEN MIL PESOS </t>
  </si>
  <si>
    <t xml:space="preserve">CUATRO MIL CUARENTA Y OCHO MILLONES SEISCIENTOS CUARENTA MIL PESOS </t>
  </si>
  <si>
    <t xml:space="preserve">CUATRO MIL CUARENTA Y OCHO MILLONES SEISCIENTOS DIEZ MIL PESOS </t>
  </si>
  <si>
    <t xml:space="preserve">CUATRO MIL CUARENTA Y OCHO MILLONES CUATROCIENTOS CUARENTA MIL PESOS </t>
  </si>
  <si>
    <t xml:space="preserve">CUATRO MIL CUARENTA Y OCHO MILLONES NOVENTA MIL PESOS </t>
  </si>
  <si>
    <t xml:space="preserve">CUATRO MIL CUARENTA Y OCHO MILLONES TREINTA MIL PESOS </t>
  </si>
  <si>
    <t xml:space="preserve">CUATRO MIL CUARENTA Y SIETE MILLONES SEISCIENTOS MIL PESOS </t>
  </si>
  <si>
    <t xml:space="preserve">CUATRO MIL CUARENTA Y SIETE MILLONES CIENTO SETENTA MIL PESOS </t>
  </si>
  <si>
    <t xml:space="preserve">CUATRO MIL CUARENTA Y SIETE MILLONES DE PESOS </t>
  </si>
  <si>
    <t xml:space="preserve">CUATRO MIL CUARENTA Y SEIS MILLONES NOVECIENTOS CINCUENTA MIL PESOS </t>
  </si>
  <si>
    <t xml:space="preserve">CUATRO MIL CUARENTA Y SEIS MILLONES OCHOCIENTOS CINCUENTA MIL PESOS </t>
  </si>
  <si>
    <t xml:space="preserve">CUATRO MIL CUARENTA Y SEIS MILLONES SETECIENTOS CINCUENTA MIL PESOS </t>
  </si>
  <si>
    <t xml:space="preserve">CUATRO MIL CUARENTA Y SEIS MILLONES QUINIENTOS MIL PESOS </t>
  </si>
  <si>
    <t xml:space="preserve">CUATRO MIL CUARENTA Y SEIS MILLONES CUATROCIENTOS DIEZ MIL PESOS </t>
  </si>
  <si>
    <t xml:space="preserve">CUATRO MIL CUARENTA Y SEIS MILLONES CIENTO DIEZ MIL PESOS </t>
  </si>
  <si>
    <t xml:space="preserve">CUATRO MIL CUARENTA Y CINCO MILLONES OCHOCIENTOS NOVENTA MIL PESOS </t>
  </si>
  <si>
    <t xml:space="preserve">CUATRO MIL CUARENTA Y CINCO MILLONES OCHOCIENTOS TREINTA MIL PESOS </t>
  </si>
  <si>
    <t xml:space="preserve">CUATRO MIL CUARENTA Y CINCO MILLONES CIEN MIL PESOS </t>
  </si>
  <si>
    <t xml:space="preserve">CUATRO MIL CUARENTA Y CINCO MILLONES CUARENTA MIL PESOS </t>
  </si>
  <si>
    <t xml:space="preserve">CUATRO MIL CUARENTA Y TRES MILLONES NOVECIENTOS OCHENTA MIL PESOS </t>
  </si>
  <si>
    <t xml:space="preserve">CUATRO MIL CUARENTA Y TRES MILLONES NOVECIENTOS TREINTA MIL PESOS </t>
  </si>
  <si>
    <t xml:space="preserve">CUATRO MIL CUARENTA Y TRES MILLONES QUINIENTOS SETENTA MIL PESOS </t>
  </si>
  <si>
    <t xml:space="preserve">CUATRO MIL CUARENTA Y TRES MILLONES VEINTE MIL PESOS </t>
  </si>
  <si>
    <t xml:space="preserve">CUATRO MIL CUARENTA Y DOS MILLONES OCHOCIENTOS CINCUENTA MIL PESOS </t>
  </si>
  <si>
    <t xml:space="preserve">CUATRO MIL CUARENTA Y DOS MILLONES OCHOCIENTOS MIL PESOS </t>
  </si>
  <si>
    <t xml:space="preserve">CUATRO MIL CUARENTA Y DOS MILLONES QUINIENTOS DIEZ MIL PESOS </t>
  </si>
  <si>
    <t xml:space="preserve">CUATRO MIL CUARENTA Y DOS MILLONES CUATROCIENTOS DIEZ MIL PESOS </t>
  </si>
  <si>
    <t xml:space="preserve">CUATRO MIL CUARENTA Y DOS MILLONES DOSCIENTOS CINCUENTA MIL PESOS </t>
  </si>
  <si>
    <t xml:space="preserve">CUATRO MIL CUARENTA Y DOS MILLONES CIENTO OCHENTA MIL PESOS </t>
  </si>
  <si>
    <t xml:space="preserve">CUATRO MIL CUARENTA Y DOS MILLONES DE PESOS </t>
  </si>
  <si>
    <t xml:space="preserve">CUATRO MIL CUARENTA Y UN MILLONES SEISCIENTOS DIEZ MIL PESOS </t>
  </si>
  <si>
    <t xml:space="preserve">CUATRO MIL CUARENTA Y UN MILLONES QUINIENTOS CUARENTA MIL PESOS </t>
  </si>
  <si>
    <t xml:space="preserve">CUATRO MIL CUARENTA Y UN MILLONES DOSCIENTOS OCHENTA MIL PESOS </t>
  </si>
  <si>
    <t xml:space="preserve">CUATRO MIL CUARENTA Y UN MILLONES CIENTO CUARENTA MIL PESOS </t>
  </si>
  <si>
    <t xml:space="preserve">CUATRO MIL CUARENTA Y UN MILLONES TREINTA MIL PESOS </t>
  </si>
  <si>
    <t xml:space="preserve">CUATRO MIL CUARENTA MILLONES NOVECIENTOS CUARENTA MIL PESOS </t>
  </si>
  <si>
    <t xml:space="preserve">CUATRO MIL CUARENTA MILLONES OCHOCIENTOS CUARENTA MIL PESOS </t>
  </si>
  <si>
    <t xml:space="preserve">CUATRO MIL CUARENTA MILLONES SETECIENTOS SETENTA MIL PESOS </t>
  </si>
  <si>
    <t xml:space="preserve">CUATRO MIL CUARENTA MILLONES QUINIENTOS CINCUENTA MIL PESOS </t>
  </si>
  <si>
    <t xml:space="preserve">CUATRO MIL CUARENTA MILLONES QUINIENTOS VEINTE MIL PESOS </t>
  </si>
  <si>
    <t xml:space="preserve">CUATRO MIL CUARENTA MILLONES DOSCIENTOS CUARENTA MIL PESOS </t>
  </si>
  <si>
    <t xml:space="preserve">CUATRO MIL TREINTA Y NUEVE MILLONES OCHOCIENTOS CUARENTA MIL PESOS </t>
  </si>
  <si>
    <t xml:space="preserve">CUATRO MIL TREINTA Y NUEVE MILLONES QUINIENTOS NOVENTA MIL PESOS </t>
  </si>
  <si>
    <t xml:space="preserve">CUATRO MIL TREINTA Y NUEVE MILLONES DOSCIENTOS CUARENTA MIL PESOS </t>
  </si>
  <si>
    <t xml:space="preserve">CUATRO MIL TREINTA Y NUEVE MILLONES DOSCIENTOS DIEZ MIL PESOS </t>
  </si>
  <si>
    <t xml:space="preserve">CUATRO MIL TREINTA Y NUEVE MILLONES CIENTO NOVENTA MIL PESOS </t>
  </si>
  <si>
    <t xml:space="preserve">CUATRO MIL TREINTA Y SIETE MILLONES OCHOCIENTOS DIEZ MIL PESOS </t>
  </si>
  <si>
    <t xml:space="preserve">CUATRO MIL TREINTA Y SIETE MILLONES SETECIENTOS SETENTA MIL PESOS </t>
  </si>
  <si>
    <t xml:space="preserve">CUATRO MIL TREINTA Y SIETE MILLONES QUINIENTOS SESENTA MIL PESOS </t>
  </si>
  <si>
    <t xml:space="preserve">CUATRO MIL TREINTA Y SIETE MILLONES DOSCIENTOS CINCUENTA MIL PESOS </t>
  </si>
  <si>
    <t xml:space="preserve">CUATRO MIL TREINTA Y SIETE MILLONES CUARENTA MIL PESOS </t>
  </si>
  <si>
    <t xml:space="preserve">CUATRO MIL TREINTA Y SEIS MILLONES OCHOCIENTOS NOVENTA MIL PESOS </t>
  </si>
  <si>
    <t xml:space="preserve">CUATRO MIL TREINTA Y SEIS MILLONES QUINIENTOS CINCUENTA MIL PESOS </t>
  </si>
  <si>
    <t xml:space="preserve">CUATRO MIL TREINTA Y SEIS MILLONES TRESCIENTOS CINCUENTA MIL PESOS </t>
  </si>
  <si>
    <t xml:space="preserve">CUATRO MIL TREINTA Y CINCO MILLONES NOVECIENTOS NOVENTA MIL PESOS </t>
  </si>
  <si>
    <t xml:space="preserve">CUATRO MIL TREINTA Y CINCO MILLONES SEISCIENTOS SESENTA MIL PESOS </t>
  </si>
  <si>
    <t xml:space="preserve">CUATRO MIL TREINTA Y CINCO MILLONES TRESCIENTOS SESENTA MIL PESOS </t>
  </si>
  <si>
    <t xml:space="preserve">CUATRO MIL TREINTA Y CUATRO MILLONES OCHOCIENTOS NOVENTA MIL PESOS </t>
  </si>
  <si>
    <t xml:space="preserve">CUATRO MIL TREINTA Y CUATRO MILLONES TRESCIENTOS OCHENTA MIL PESOS </t>
  </si>
  <si>
    <t xml:space="preserve">CUATRO MIL TREINTA Y CUATRO MILLONES TRESCIENTOS SETENTA MIL PESOS </t>
  </si>
  <si>
    <t xml:space="preserve">CUATRO MIL TREINTA Y CUATRO MILLONES DOSCIENTOS SETENTA MIL PESOS </t>
  </si>
  <si>
    <t xml:space="preserve">CUATRO MIL TREINTA Y CUATRO MILLONES CIENTO CUARENTA MIL PESOS </t>
  </si>
  <si>
    <t xml:space="preserve">CUATRO MIL TREINTA Y CUATRO MILLONES CINCUENTA MIL PESOS </t>
  </si>
  <si>
    <t xml:space="preserve">CUATRO MIL TREINTA Y TRES MILLONES TRESCIENTOS CINCUENTA MIL PESOS </t>
  </si>
  <si>
    <t xml:space="preserve">CUATRO MIL TREINTA Y TRES MILLONES SETENTA MIL PESOS </t>
  </si>
  <si>
    <t xml:space="preserve">CUATRO MIL TREINTA Y TRES MILLONES CINCUENTA MIL PESOS </t>
  </si>
  <si>
    <t xml:space="preserve">CUATRO MIL TREINTA Y DOS MILLONES NOVECIENTOS DIEZ MIL PESOS </t>
  </si>
  <si>
    <t xml:space="preserve">CUATRO MIL TREINTA Y DOS MILLONES SETECIENTOS SESENTA MIL PESOS </t>
  </si>
  <si>
    <t xml:space="preserve">CUATRO MIL TREINTA Y DOS MILLONES CUATROCIENTOS VEINTE MIL PESOS </t>
  </si>
  <si>
    <t xml:space="preserve">CUATRO MIL TREINTA Y DOS MILLONES CUATROCIENTOS MIL PESOS </t>
  </si>
  <si>
    <t xml:space="preserve">CUATRO MIL TREINTA Y UN MILLONES NOVECIENTOS NOVENTA MIL PESOS </t>
  </si>
  <si>
    <t xml:space="preserve">CUATRO MIL TREINTA Y UN MILLONES OCHOCIENTOS DIEZ MIL PESOS </t>
  </si>
  <si>
    <t xml:space="preserve">CUATRO MIL TREINTA Y UN MILLONES SETECIENTOS MIL PESOS </t>
  </si>
  <si>
    <t xml:space="preserve">CUATRO MIL TREINTA Y UN MILLONES SEISCIENTOS TREINTA MIL PESOS </t>
  </si>
  <si>
    <t xml:space="preserve">CUATRO MIL TREINTA Y UN MILLONES TRESCIENTOS SESENTA MIL PESOS </t>
  </si>
  <si>
    <t xml:space="preserve">CUATRO MIL TREINTA Y UN MILLONES SETENTA MIL PESOS </t>
  </si>
  <si>
    <t xml:space="preserve">CUATRO MIL TREINTA Y UN MILLONES DE PESOS </t>
  </si>
  <si>
    <t xml:space="preserve">CUATRO MIL TREINTA MILLONES NOVECIENTOS OCHENTA MIL PESOS </t>
  </si>
  <si>
    <t xml:space="preserve">CUATRO MIL TREINTA MILLONES NOVECIENTOS TREINTA MIL PESOS </t>
  </si>
  <si>
    <t xml:space="preserve">CUATRO MIL TREINTA MILLONES DOSCIENTOS NOVENTA MIL PESOS </t>
  </si>
  <si>
    <t xml:space="preserve">CUATRO MIL TREINTA MILLONES VEINTE MIL PESOS </t>
  </si>
  <si>
    <t xml:space="preserve">CUATRO MIL VEINTINUEVE MILLONES OCHOCIENTOS NOVENTA MIL PESOS </t>
  </si>
  <si>
    <t xml:space="preserve">CUATRO MIL VEINTINUEVE MILLONES OCHOCIENTOS OCHENTA MIL PESOS </t>
  </si>
  <si>
    <t xml:space="preserve">CUATRO MIL VEINTINUEVE MILLONES OCHOCIENTOS VEINTE MIL PESOS </t>
  </si>
  <si>
    <t xml:space="preserve">CUATRO MIL VEINTINUEVE MILLONES SEISCIENTOS NOVENTA MIL PESOS </t>
  </si>
  <si>
    <t xml:space="preserve">CUATRO MIL VEINTINUEVE MILLONES TRESCIENTOS VEINTE MIL PESOS </t>
  </si>
  <si>
    <t xml:space="preserve">CUATRO MIL VEINTINUEVE MILLONES DOSCIENTOS TREINTA MIL PESOS </t>
  </si>
  <si>
    <t xml:space="preserve">CUATRO MIL VEINTIOCHO MILLONES SEISCIENTOS NOVENTA MIL PESOS </t>
  </si>
  <si>
    <t xml:space="preserve">CUATRO MIL VEINTIOCHO MILLONES QUINIENTOS CUARENTA MIL PESOS </t>
  </si>
  <si>
    <t xml:space="preserve">CUATRO MIL VEINTIOCHO MILLONES QUINIENTOS VEINTE MIL PESOS </t>
  </si>
  <si>
    <t xml:space="preserve">CUATRO MIL VEINTIOCHO MILLONES TRESCIENTOS MIL PESOS </t>
  </si>
  <si>
    <t xml:space="preserve">CUATRO MIL VEINTIOCHO MILLONES DOSCIENTOS NOVENTA MIL PESOS </t>
  </si>
  <si>
    <t xml:space="preserve">CUATRO MIL VEINTIOCHO MILLONES DOSCIENTOS CINCUENTA MIL PESOS </t>
  </si>
  <si>
    <t xml:space="preserve">CUATRO MIL VEINTISIETE MILLONES NOVECIENTOS SESENTA MIL PESOS </t>
  </si>
  <si>
    <t xml:space="preserve">CUATRO MIL VEINTISIETE MILLONES SETECIENTOS TREINTA MIL PESOS </t>
  </si>
  <si>
    <t xml:space="preserve">CUATRO MIL VEINTISIETE MILLONES SEISCIENTOS TREINTA MIL PESOS </t>
  </si>
  <si>
    <t xml:space="preserve">CUATRO MIL VEINTISIETE MILLONES SEISCIENTOS VEINTE MIL PESOS </t>
  </si>
  <si>
    <t xml:space="preserve">CUATRO MIL VEINTISIETE MILLONES QUINIENTOS CINCUENTA MIL PESOS </t>
  </si>
  <si>
    <t xml:space="preserve">CUATRO MIL VEINTISIETE MILLONES QUINIENTOS VEINTE MIL PESOS </t>
  </si>
  <si>
    <t xml:space="preserve">CUATRO MIL VEINTISIETE MILLONES QUINIENTOS MIL PESOS </t>
  </si>
  <si>
    <t xml:space="preserve">CUATRO MIL VEINTISIETE MILLONES DOSCIENTOS SETENTA MIL PESOS </t>
  </si>
  <si>
    <t xml:space="preserve">CUATRO MIL VEINTISEIS MILLONES TRESCIENTOS CINCUENTA MIL PESOS </t>
  </si>
  <si>
    <t xml:space="preserve">CUATRO MIL VEINTISEIS MILLONES SESENTA MIL PESOS </t>
  </si>
  <si>
    <t xml:space="preserve">CUATRO MIL VEINTICINCO MILLONES OCHOCIENTOS MIL PESOS </t>
  </si>
  <si>
    <t xml:space="preserve">CUATRO MIL VEINTICINCO MILLONES SEISCIENTOS CUARENTA MIL PESOS </t>
  </si>
  <si>
    <t xml:space="preserve">CUATRO MIL VEINTICINCO MILLONES CIENTO DIEZ MIL PESOS </t>
  </si>
  <si>
    <t xml:space="preserve">CUATRO MIL VEINTICUATRO MILLONES NOVECIENTOS DIEZ MIL PESOS </t>
  </si>
  <si>
    <t xml:space="preserve">CUATRO MIL VEINTICUATRO MILLONES OCHOCIENTOS TREINTA MIL PESOS </t>
  </si>
  <si>
    <t xml:space="preserve">CUATRO MIL VEINTICUATRO MILLONES OCHOCIENTOS MIL PESOS </t>
  </si>
  <si>
    <t xml:space="preserve">CUATRO MIL VEINTICUATRO MILLONES CUATROCIENTOS SESENTA MIL PESOS </t>
  </si>
  <si>
    <t xml:space="preserve">CUATRO MIL VEINTICUATRO MILLONES CUATROCIENTOS TREINTA MIL PESOS </t>
  </si>
  <si>
    <t xml:space="preserve">CUATRO MIL VEINTICUATRO MILLONES SETENTA MIL PESOS </t>
  </si>
  <si>
    <t xml:space="preserve">CUATRO MIL VEINTITRES MILLONES SETECIENTOS DIEZ MIL PESOS </t>
  </si>
  <si>
    <t xml:space="preserve">CUATRO MIL VEINTITRES MILLONES NOVENTA MIL PESOS </t>
  </si>
  <si>
    <t xml:space="preserve">CUATRO MIL VEINTIDOS MILLONES SEISCIENTOS MIL PESOS </t>
  </si>
  <si>
    <t xml:space="preserve">CUATRO MIL VEINTIDOS MILLONES QUINIENTOS TREINTA MIL PESOS </t>
  </si>
  <si>
    <t xml:space="preserve">CUATRO MIL VEINTIDOS MILLONES CIENTO SESENTA MIL PESOS </t>
  </si>
  <si>
    <t xml:space="preserve">CUATRO MIL VEINTIDOS MILLONES CIENTO DIEZ MIL PESOS </t>
  </si>
  <si>
    <t xml:space="preserve">CUATRO MIL VEINTIDOS MILLONES NOVENTA MIL PESOS </t>
  </si>
  <si>
    <t xml:space="preserve">CUATRO MIL VEINTIDOS MILLONES DIEZ MIL PESOS </t>
  </si>
  <si>
    <t xml:space="preserve">CUATRO MIL VEINTIUN MILLONES SETECIENTOS DIEZ MIL PESOS </t>
  </si>
  <si>
    <t xml:space="preserve">CUATRO MIL VEINTIUN MILLONES SEISCIENTOS NOVENTA MIL PESOS </t>
  </si>
  <si>
    <t xml:space="preserve">CUATRO MIL VEINTIUN MILLONES CUATROCIENTOS OCHENTA MIL PESOS </t>
  </si>
  <si>
    <t xml:space="preserve">CUATRO MIL VEINTIUN MILLONES CIENTO OCHENTA MIL PESOS </t>
  </si>
  <si>
    <t xml:space="preserve">CUATRO MIL VEINTE MILLONES NOVECIENTOS NOVENTA MIL PESOS </t>
  </si>
  <si>
    <t xml:space="preserve">CUATRO MIL VEINTE MILLONES NOVECIENTOS OCHENTA MIL PESOS </t>
  </si>
  <si>
    <t xml:space="preserve">CUATRO MIL VEINTE MILLONES QUINIENTOS OCHENTA MIL PESOS </t>
  </si>
  <si>
    <t xml:space="preserve">CUATRO MIL VEINTE MILLONES DE PESOS </t>
  </si>
  <si>
    <t xml:space="preserve">CUATRO MIL DIECINUEVE MILLONES NOVECIENTOS NOVENTA MIL PESOS </t>
  </si>
  <si>
    <t xml:space="preserve">CUATRO MIL DIECINUEVE MILLONES NOVECIENTOS TREINTA MIL PESOS </t>
  </si>
  <si>
    <t xml:space="preserve">CUATRO MIL DIECINUEVE MILLONES OCHOCIENTOS SETENTA MIL PESOS </t>
  </si>
  <si>
    <t xml:space="preserve">CUATRO MIL DIECINUEVE MILLONES SETECIENTOS NOVENTA MIL PESOS </t>
  </si>
  <si>
    <t xml:space="preserve">CUATRO MIL DIECINUEVE MILLONES SETECIENTOS OCHENTA MIL PESOS </t>
  </si>
  <si>
    <t xml:space="preserve">CUATRO MIL DIECINUEVE MILLONES SETECIENTOS CUARENTA MIL PESOS </t>
  </si>
  <si>
    <t xml:space="preserve">CUATRO MIL DIECINUEVE MILLONES SEISCIENTOS SESENTA MIL PESOS </t>
  </si>
  <si>
    <t xml:space="preserve">CUATRO MIL DIECINUEVE MILLONES CIENTO SETENTA MIL PESOS </t>
  </si>
  <si>
    <t xml:space="preserve">CUATRO MIL DIECIOCHO MILLONES QUINIENTOS TREINTA MIL PESOS </t>
  </si>
  <si>
    <t xml:space="preserve">CUATRO MIL DIECIOCHO MILLONES TRESCIENTOS DIEZ MIL PESOS </t>
  </si>
  <si>
    <t xml:space="preserve">CUATRO MIL DIECIOCHO MILLONES TREINTA MIL PESOS </t>
  </si>
  <si>
    <t xml:space="preserve">CUATRO MIL DIECISIETE MILLONES SETECIENTOS OCHENTA MIL PESOS </t>
  </si>
  <si>
    <t xml:space="preserve">CUATRO MIL DIECISIETE MILLONES SEISCIENTOS CINCUENTA MIL PESOS </t>
  </si>
  <si>
    <t xml:space="preserve">CUATRO MIL DIECISIETE MILLONES QUINIENTOS SETENTA MIL PESOS </t>
  </si>
  <si>
    <t xml:space="preserve">CUATRO MIL DIECISIETE MILLONES QUINIENTOS SESENTA MIL PESOS </t>
  </si>
  <si>
    <t xml:space="preserve">CUATRO MIL DIECISIETE MILLONES QUINIENTOS DIEZ MIL PESOS </t>
  </si>
  <si>
    <t xml:space="preserve">CUATRO MIL DIECISIETE MILLONES CUATROCIENTOS SETENTA MIL PESOS </t>
  </si>
  <si>
    <t xml:space="preserve">CUATRO MIL DIECISIETE MILLONES TRESCIENTOS SESENTA MIL PESOS </t>
  </si>
  <si>
    <t xml:space="preserve">CUATRO MIL DIECISIETE MILLONES CIENTO SESENTA MIL PESOS </t>
  </si>
  <si>
    <t xml:space="preserve">CUATRO MIL DIECISIETE MILLONES NOVENTA MIL PESOS </t>
  </si>
  <si>
    <t xml:space="preserve">CUATRO MIL DIECISEIS MILLONES NOVECIENTOS MIL PESOS </t>
  </si>
  <si>
    <t xml:space="preserve">CUATRO MIL DIECISEIS MILLONES SEISCIENTOS CUARENTA MIL PESOS </t>
  </si>
  <si>
    <t xml:space="preserve">CUATRO MIL DIECISEIS MILLONES QUINIENTOS TREINTA MIL PESOS </t>
  </si>
  <si>
    <t xml:space="preserve">CUATRO MIL DIECISEIS MILLONES CUATROCIENTOS NOVENTA MIL PESOS </t>
  </si>
  <si>
    <t xml:space="preserve">CUATRO MIL DIECISEIS MILLONES CUATROCIENTOS SETENTA MIL PESOS </t>
  </si>
  <si>
    <t xml:space="preserve">CUATRO MIL DIECISEIS MILLONES SESENTA MIL PESOS </t>
  </si>
  <si>
    <t xml:space="preserve">CUATRO MIL QUINCE MILLONES OCHOCIENTOS OCHENTA MIL PESOS </t>
  </si>
  <si>
    <t xml:space="preserve">CUATRO MIL QUINCE MILLONES QUINIENTOS CINCUENTA MIL PESOS </t>
  </si>
  <si>
    <t xml:space="preserve">CUATRO MIL QUINCE MILLONES CUATROCIENTOS CUARENTA MIL PESOS </t>
  </si>
  <si>
    <t xml:space="preserve">CUATRO MIL QUINCE MILLONES CUATROCIENTOS DIEZ MIL PESOS </t>
  </si>
  <si>
    <t xml:space="preserve">CUATRO MIL QUINCE MILLONES CINCUENTA MIL PESOS </t>
  </si>
  <si>
    <t xml:space="preserve">CUATRO MIL QUINCE MILLONES TREINTA MIL PESOS </t>
  </si>
  <si>
    <t xml:space="preserve">CUATRO MIL CATORCE MILLONES OCHOCIENTOS SETENTA MIL PESOS </t>
  </si>
  <si>
    <t xml:space="preserve">CUATRO MIL CATORCE MILLONES SETECIENTOS OCHENTA MIL PESOS </t>
  </si>
  <si>
    <t xml:space="preserve">CUATRO MIL CATORCE MILLONES SETECIENTOS CUARENTA MIL PESOS </t>
  </si>
  <si>
    <t xml:space="preserve">CUATRO MIL CATORCE MILLONES TRESCIENTOS VEINTE MIL PESOS </t>
  </si>
  <si>
    <t xml:space="preserve">CUATRO MIL CATORCE MILLONES CIENTO SESENTA MIL PESOS </t>
  </si>
  <si>
    <t xml:space="preserve">CUATRO MIL TRECE MILLONES OCHOCIENTOS CUARENTA MIL PESOS </t>
  </si>
  <si>
    <t xml:space="preserve">CUATRO MIL TRECE MILLONES SEISCIENTOS CUARENTA MIL PESOS </t>
  </si>
  <si>
    <t xml:space="preserve">CUATRO MIL TRECE MILLONES QUINIENTOS CINCUENTA MIL PESOS </t>
  </si>
  <si>
    <t xml:space="preserve">CUATRO MIL TRECE MILLONES CUATROCIENTOS SETENTA MIL PESOS </t>
  </si>
  <si>
    <t xml:space="preserve">CUATRO MIL TRECE MILLONES CUATROCIENTOS MIL PESOS </t>
  </si>
  <si>
    <t xml:space="preserve">CUATRO MIL TRECE MILLONES TRESCIENTOS TREINTA MIL PESOS </t>
  </si>
  <si>
    <t xml:space="preserve">CUATRO MIL TRECE MILLONES CIENTO DIEZ MIL PESOS </t>
  </si>
  <si>
    <t xml:space="preserve">CUATRO MIL DOCE MILLONES OCHOCIENTOS SETENTA MIL PESOS </t>
  </si>
  <si>
    <t xml:space="preserve">CUATRO MIL DOCE MILLONES CIENTO DIEZ MIL PESOS </t>
  </si>
  <si>
    <t xml:space="preserve">CUATRO MIL ONCE MILLONES NOVECIENTOS VEINTE MIL PESOS </t>
  </si>
  <si>
    <t xml:space="preserve">CUATRO MIL ONCE MILLONES CUATROCIENTOS CUARENTA MIL PESOS </t>
  </si>
  <si>
    <t xml:space="preserve">CUATRO MIL ONCE MILLONES TRESCIENTOS TREINTA MIL PESOS </t>
  </si>
  <si>
    <t xml:space="preserve">CUATRO MIL ONCE MILLONES TRESCIENTOS DIEZ MIL PESOS </t>
  </si>
  <si>
    <t xml:space="preserve">CUATRO MIL ONCE MILLONES DOSCIENTOS NOVENTA MIL PESOS </t>
  </si>
  <si>
    <t xml:space="preserve">CUATRO MIL ONCE MILLONES DIEZ MIL PESOS </t>
  </si>
  <si>
    <t xml:space="preserve">CUATRO MIL DIEZ MILLONES NOVECIENTOS SESENTA MIL PESOS </t>
  </si>
  <si>
    <t xml:space="preserve">CUATRO MIL NUEVE MILLONES NOVECIENTOS CINCUENTA MIL PESOS </t>
  </si>
  <si>
    <t xml:space="preserve">CUATRO MIL NUEVE MILLONES CUATROCIENTOS VEINTE MIL PESOS </t>
  </si>
  <si>
    <t xml:space="preserve">CUATRO MIL NUEVE MILLONES CUATROCIENTOS DIEZ MIL PESOS </t>
  </si>
  <si>
    <t xml:space="preserve">CUATRO MIL NUEVE MILLONES TRESCIENTOS VEINTE MIL PESOS </t>
  </si>
  <si>
    <t xml:space="preserve">CUATRO MIL NUEVE MILLONES DOSCIENTOS OCHENTA MIL PESOS </t>
  </si>
  <si>
    <t xml:space="preserve">CUATRO MIL NUEVE MILLONES SESENTA MIL PESOS </t>
  </si>
  <si>
    <t xml:space="preserve">CUATRO MIL OCHO MILLONES CUATROCIENTOS MIL PESOS </t>
  </si>
  <si>
    <t xml:space="preserve">CUATRO MIL SIETE MILLONES NOVECIENTOS OCHENTA MIL PESOS </t>
  </si>
  <si>
    <t xml:space="preserve">CUATRO MIL SIETE MILLONES QUINIENTOS DIEZ MIL PESOS </t>
  </si>
  <si>
    <t xml:space="preserve">CUATRO MIL SIETE MILLONES CUATROCIENTOS MIL PESOS </t>
  </si>
  <si>
    <t xml:space="preserve">CUATRO MIL SEIS MILLONES NOVECIENTOS SETENTA MIL PESOS </t>
  </si>
  <si>
    <t xml:space="preserve">CUATRO MIL SEIS MILLONES SETECIENTOS OCHENTA MIL PESOS </t>
  </si>
  <si>
    <t xml:space="preserve">CUATRO MIL SEIS MILLONES SETECIENTOS SETENTA MIL PESOS </t>
  </si>
  <si>
    <t xml:space="preserve">CUATRO MIL SEIS MILLONES SEISCIENTOS SESENTA MIL PESOS </t>
  </si>
  <si>
    <t xml:space="preserve">CUATRO MIL SEIS MILLONES QUINIENTOS NOVENTA MIL PESOS </t>
  </si>
  <si>
    <t xml:space="preserve">CUATRO MIL SEIS MILLONES OCHENTA MIL PESOS </t>
  </si>
  <si>
    <t xml:space="preserve">CUATRO MIL CINCO MILLONES SEISCIENTOS NOVENTA MIL PESOS </t>
  </si>
  <si>
    <t xml:space="preserve">CUATRO MIL CINCO MILLONES DOSCIENTOS SETENTA MIL PESOS </t>
  </si>
  <si>
    <t xml:space="preserve">CUATRO MIL CINCO MILLONES DOSCIENTOS CUARENTA MIL PESOS </t>
  </si>
  <si>
    <t xml:space="preserve">CUATRO MIL CINCO MILLONES CIENTO OCHENTA MIL PESOS </t>
  </si>
  <si>
    <t xml:space="preserve">CUATRO MIL CINCO MILLONES CIEN MIL PESOS </t>
  </si>
  <si>
    <t xml:space="preserve">CUATRO MIL CINCO MILLONES CUARENTA MIL PESOS </t>
  </si>
  <si>
    <t xml:space="preserve">CUATRO MIL CUATRO MILLONES DOSCIENTOS SESENTA MIL PESOS </t>
  </si>
  <si>
    <t xml:space="preserve">CUATRO MIL CUATRO MILLONES TREINTA MIL PESOS </t>
  </si>
  <si>
    <t xml:space="preserve">CUATRO MIL TRES MILLONES SETECIENTOS NOVENTA MIL PESOS </t>
  </si>
  <si>
    <t xml:space="preserve">CUATRO MIL TRES MILLONES SETECIENTOS CINCUENTA MIL PESOS </t>
  </si>
  <si>
    <t xml:space="preserve">CUATRO MIL TRES MILLONES CUATROCIENTOS CINCUENTA MIL PESOS </t>
  </si>
  <si>
    <t xml:space="preserve">CUATRO MIL TRES MILLONES CUATROCIENTOS DIEZ MIL PESOS </t>
  </si>
  <si>
    <t xml:space="preserve">CUATRO MIL TRES MILLONES CUATROCIENTOS MIL PESOS </t>
  </si>
  <si>
    <t xml:space="preserve">CUATRO MIL TRES MILLONES DOSCIENTOS SESENTA MIL PESOS </t>
  </si>
  <si>
    <t xml:space="preserve">CUATRO MIL TRES MILLONES DOSCIENTOS CINCUENTA MIL PESOS </t>
  </si>
  <si>
    <t xml:space="preserve">CUATRO MIL TRES MILLONES CIENTO SESENTA MIL PESOS </t>
  </si>
  <si>
    <t xml:space="preserve">CUATRO MIL DOS MILLONES SETECIENTOS DIEZ MIL PESOS </t>
  </si>
  <si>
    <t xml:space="preserve">CUATRO MIL DOS MILLONES CUATROCIENTOS MIL PESOS </t>
  </si>
  <si>
    <t xml:space="preserve">CUATRO MIL DOS MILLONES TRESCIENTOS OCHENTA MIL PESOS </t>
  </si>
  <si>
    <t xml:space="preserve">CUATRO MIL DOS MILLONES DOSCIENTOS SESENTA MIL PESOS </t>
  </si>
  <si>
    <t xml:space="preserve">CUATRO MIL DOS MILLONES DOSCIENTOS CINCUENTA MIL PESOS </t>
  </si>
  <si>
    <t xml:space="preserve">CUATRO MIL DOS MILLONES OCHENTA MIL PESOS </t>
  </si>
  <si>
    <t xml:space="preserve">CUATRO MIL UN MILLONES OCHOCIENTOS SETENTA MIL PESOS </t>
  </si>
  <si>
    <t xml:space="preserve">CUATRO MIL UN MILLONES SETECIENTOS TREINTA MIL PESOS </t>
  </si>
  <si>
    <t xml:space="preserve">CUATRO MIL UN MILLONES QUINIENTOS NOVENTA MIL PESOS </t>
  </si>
  <si>
    <t xml:space="preserve">CUATRO MIL UN MILLONES QUINIENTOS MIL PESOS </t>
  </si>
  <si>
    <t xml:space="preserve">CUATRO MIL UN MILLONES CUATROCIENTOS MIL PESOS </t>
  </si>
  <si>
    <t xml:space="preserve">CUATRO MIL UN MILLONES TRESCIENTOS VEINTE MIL PESOS </t>
  </si>
  <si>
    <t xml:space="preserve">CUATRO MIL MILLONES NOVECIENTOS SETENTA MIL PESOS </t>
  </si>
  <si>
    <t xml:space="preserve">CUATRO MIL MILLONES SEISCIENTOS NOVENTA MIL PESOS </t>
  </si>
  <si>
    <t xml:space="preserve">CUATRO MIL MILLONES DOSCIENTOS DIEZ MIL PESOS </t>
  </si>
  <si>
    <t xml:space="preserve">CUATRO MIL MILLONES CIENTO CUARENTA MIL PESOS </t>
  </si>
  <si>
    <t xml:space="preserve">CUATRO MIL MILLONES DE PESOS </t>
  </si>
  <si>
    <t xml:space="preserve">TRES MIL NOVECIENTOS NOVENTA Y NUEVE MILLONES NOVECIENTOS CINCUENTA MIL PESOS </t>
  </si>
  <si>
    <t xml:space="preserve">TRES MIL NOVECIENTOS NOVENTA Y NUEVE MILLONES NOVECIENTOS VEINTE MIL PESOS </t>
  </si>
  <si>
    <t xml:space="preserve">TRES MIL NOVECIENTOS NOVENTA Y NUEVE MILLONES OCHOCIENTOS CUARENTA MIL PESOS </t>
  </si>
  <si>
    <t xml:space="preserve">TRES MIL NOVECIENTOS NOVENTA Y NUEVE MILLONES SEISCIENTOS OCHENTA MIL PESOS </t>
  </si>
  <si>
    <t xml:space="preserve">TRES MIL NOVECIENTOS NOVENTA Y NUEVE MILLONES SEISCIENTOS DIEZ MIL PESOS </t>
  </si>
  <si>
    <t xml:space="preserve">TRES MIL NOVECIENTOS NOVENTA Y NUEVE MILLONES CUATROCIENTOS CINCUENTA MIL PESOS </t>
  </si>
  <si>
    <t xml:space="preserve">TRES MIL NOVECIENTOS NOVENTA Y NUEVE MILLONES TRESCIENTOS VEINTE MIL PESOS </t>
  </si>
  <si>
    <t xml:space="preserve">TRES MIL NOVECIENTOS NOVENTA Y NUEVE MILLONES CIENTO CUARENTA MIL PESOS </t>
  </si>
  <si>
    <t xml:space="preserve">TRES MIL NOVECIENTOS NOVENTA Y NUEVE MILLONES SESENTA MIL PESOS </t>
  </si>
  <si>
    <t xml:space="preserve">TRES MIL NOVECIENTOS NOVENTA Y OCHO MILLONES NOVECIENTOS SESENTA MIL PESOS </t>
  </si>
  <si>
    <t xml:space="preserve">TRES MIL NOVECIENTOS NOVENTA Y OCHO MILLONES NOVECIENTOS TREINTA MIL PESOS </t>
  </si>
  <si>
    <t xml:space="preserve">TRES MIL NOVECIENTOS NOVENTA Y OCHO MILLONES NOVECIENTOS VEINTE MIL PESOS </t>
  </si>
  <si>
    <t xml:space="preserve">TRES MIL NOVECIENTOS NOVENTA Y OCHO MILLONES CUATROCIENTOS MIL PESOS </t>
  </si>
  <si>
    <t xml:space="preserve">TRES MIL NOVECIENTOS NOVENTA Y OCHO MILLONES TRESCIENTOS CINCUENTA MIL PESOS </t>
  </si>
  <si>
    <t xml:space="preserve">TRES MIL NOVECIENTOS NOVENTA Y OCHO MILLONES DOSCIENTOS SETENTA MIL PESOS </t>
  </si>
  <si>
    <t xml:space="preserve">TRES MIL NOVECIENTOS NOVENTA Y OCHO MILLONES DOSCIENTOS VEINTE MIL PESOS </t>
  </si>
  <si>
    <t xml:space="preserve">TRES MIL NOVECIENTOS NOVENTA Y OCHO MILLONES CIENTO OCHENTA MIL PESOS </t>
  </si>
  <si>
    <t xml:space="preserve">TRES MIL NOVECIENTOS NOVENTA Y OCHO MILLONES SETENTA MIL PESOS </t>
  </si>
  <si>
    <t xml:space="preserve">TRES MIL NOVECIENTOS NOVENTA Y OCHO MILLONES CINCUENTA MIL PESOS </t>
  </si>
  <si>
    <t xml:space="preserve">TRES MIL NOVECIENTOS NOVENTA Y SIETE MILLONES DOSCIENTOS OCHENTA MIL PESOS </t>
  </si>
  <si>
    <t xml:space="preserve">TRES MIL NOVECIENTOS NOVENTA Y SIETE MILLONES DE PESOS </t>
  </si>
  <si>
    <t xml:space="preserve">TRES MIL NOVECIENTOS NOVENTA Y SEIS MILLONES DOSCIENTOS SETENTA MIL PESOS </t>
  </si>
  <si>
    <t xml:space="preserve">TRES MIL NOVECIENTOS NOVENTA Y SEIS MILLONES SETENTA MIL PESOS </t>
  </si>
  <si>
    <t xml:space="preserve">TRES MIL NOVECIENTOS NOVENTA Y SEIS MILLONES CINCUENTA MIL PESOS </t>
  </si>
  <si>
    <t xml:space="preserve">TRES MIL NOVECIENTOS NOVENTA Y CINCO MILLONES NOVECIENTOS CUARENTA MIL PESOS </t>
  </si>
  <si>
    <t xml:space="preserve">TRES MIL NOVECIENTOS NOVENTA Y CINCO MILLONES OCHOCIENTOS TREINTA MIL PESOS </t>
  </si>
  <si>
    <t xml:space="preserve">TRES MIL NOVECIENTOS NOVENTA Y CINCO MILLONES OCHOCIENTOS DIEZ MIL PESOS </t>
  </si>
  <si>
    <t xml:space="preserve">TRES MIL NOVECIENTOS NOVENTA Y CINCO MILLONES SETECIENTOS MIL PESOS </t>
  </si>
  <si>
    <t xml:space="preserve">TRES MIL NOVECIENTOS NOVENTA Y CINCO MILLONES SEISCIENTOS NOVENTA MIL PESOS </t>
  </si>
  <si>
    <t xml:space="preserve">TRES MIL NOVECIENTOS NOVENTA Y CINCO MILLONES CUATROCIENTOS CUARENTA MIL PESOS </t>
  </si>
  <si>
    <t xml:space="preserve">TRES MIL NOVECIENTOS NOVENTA Y CINCO MILLONES CUATROCIENTOS DIEZ MIL PESOS </t>
  </si>
  <si>
    <t xml:space="preserve">TRES MIL NOVECIENTOS NOVENTA Y CINCO MILLONES CIENTO DIEZ MIL PESOS </t>
  </si>
  <si>
    <t xml:space="preserve">TRES MIL NOVECIENTOS NOVENTA Y CINCO MILLONES OCHENTA MIL PESOS </t>
  </si>
  <si>
    <t xml:space="preserve">TRES MIL NOVECIENTOS NOVENTA Y CUATRO MILLONES QUINIENTOS NOVENTA MIL PESOS </t>
  </si>
  <si>
    <t xml:space="preserve">TRES MIL NOVECIENTOS NOVENTA Y CUATRO MILLONES CUATROCIENTOS MIL PESOS </t>
  </si>
  <si>
    <t xml:space="preserve">TRES MIL NOVECIENTOS NOVENTA Y CUATRO MILLONES OCHENTA MIL PESOS </t>
  </si>
  <si>
    <t xml:space="preserve">TRES MIL NOVECIENTOS NOVENTA Y TRES MILLONES OCHOCIENTOS MIL PESOS </t>
  </si>
  <si>
    <t xml:space="preserve">TRES MIL NOVECIENTOS NOVENTA Y TRES MILLONES SETECIENTOS OCHENTA MIL PESOS </t>
  </si>
  <si>
    <t xml:space="preserve">TRES MIL NOVECIENTOS NOVENTA Y TRES MILLONES QUINIENTOS VEINTE MIL PESOS </t>
  </si>
  <si>
    <t xml:space="preserve">TRES MIL NOVECIENTOS NOVENTA Y TRES MILLONES QUINIENTOS DIEZ MIL PESOS </t>
  </si>
  <si>
    <t xml:space="preserve">TRES MIL NOVECIENTOS NOVENTA Y TRES MILLONES CUATROCIENTOS NOVENTA MIL PESOS </t>
  </si>
  <si>
    <t xml:space="preserve">TRES MIL NOVECIENTOS NOVENTA Y TRES MILLONES CUATROCIENTOS OCHENTA MIL PESOS </t>
  </si>
  <si>
    <t xml:space="preserve">TRES MIL NOVECIENTOS NOVENTA Y TRES MILLONES CUATROCIENTOS SESENTA MIL PESOS </t>
  </si>
  <si>
    <t xml:space="preserve">TRES MIL NOVECIENTOS NOVENTA Y TRES MILLONES TRESCIENTOS TREINTA MIL PESOS </t>
  </si>
  <si>
    <t xml:space="preserve">TRES MIL NOVECIENTOS NOVENTA Y TRES MILLONES CIENTO SETENTA MIL PESOS </t>
  </si>
  <si>
    <t xml:space="preserve">TRES MIL NOVECIENTOS NOVENTA Y TRES MILLONES CIENTO CINCUENTA MIL PESOS </t>
  </si>
  <si>
    <t xml:space="preserve">TRES MIL NOVECIENTOS NOVENTA Y TRES MILLONES CUARENTA MIL PESOS </t>
  </si>
  <si>
    <t xml:space="preserve">TRES MIL NOVECIENTOS NOVENTA Y DOS MILLONES NOVECIENTOS TREINTA MIL PESOS </t>
  </si>
  <si>
    <t xml:space="preserve">TRES MIL NOVECIENTOS NOVENTA Y DOS MILLONES QUINIENTOS SETENTA MIL PESOS </t>
  </si>
  <si>
    <t xml:space="preserve">TRES MIL NOVECIENTOS NOVENTA Y UN MILLONES SEISCIENTOS NOVENTA MIL PESOS </t>
  </si>
  <si>
    <t xml:space="preserve">TRES MIL NOVECIENTOS NOVENTA Y UN MILLONES SEISCIENTOS CINCUENTA MIL PESOS </t>
  </si>
  <si>
    <t xml:space="preserve">TRES MIL NOVECIENTOS NOVENTA Y UN MILLONES SEISCIENTOS MIL PESOS </t>
  </si>
  <si>
    <t xml:space="preserve">TRES MIL NOVECIENTOS NOVENTA Y UN MILLONES CUATROCIENTOS CINCUENTA MIL PESOS </t>
  </si>
  <si>
    <t xml:space="preserve">TRES MIL NOVECIENTOS NOVENTA Y UN MILLONES DOSCIENTOS MIL PESOS </t>
  </si>
  <si>
    <t xml:space="preserve">TRES MIL NOVECIENTOS NOVENTA MILLONES SEISCIENTOS NOVENTA MIL PESOS </t>
  </si>
  <si>
    <t xml:space="preserve">TRES MIL NOVECIENTOS NOVENTA MILLONES QUINIENTOS NOVENTA MIL PESOS </t>
  </si>
  <si>
    <t xml:space="preserve">TRES MIL NOVECIENTOS NOVENTA MILLONES CIENTO DIEZ MIL PESOS </t>
  </si>
  <si>
    <t xml:space="preserve">TRES MIL NOVECIENTOS NOVENTA MILLONES CINCUENTA MIL PESOS </t>
  </si>
  <si>
    <t xml:space="preserve">TRES MIL NOVECIENTOS OCHENTA Y NUEVE MILLONES NOVECIENTOS SETENTA MIL PESOS </t>
  </si>
  <si>
    <t xml:space="preserve">TRES MIL NOVECIENTOS OCHENTA Y NUEVE MILLONES OCHOCIENTOS DIEZ MIL PESOS </t>
  </si>
  <si>
    <t xml:space="preserve">TRES MIL NOVECIENTOS OCHENTA Y NUEVE MILLONES SETECIENTOS NOVENTA MIL PESOS </t>
  </si>
  <si>
    <t xml:space="preserve">TRES MIL NOVECIENTOS OCHENTA Y NUEVE MILLONES SETECIENTOS MIL PESOS </t>
  </si>
  <si>
    <t xml:space="preserve">TRES MIL NOVECIENTOS OCHENTA Y NUEVE MILLONES QUINIENTOS VEINTE MIL PESOS </t>
  </si>
  <si>
    <t xml:space="preserve">TRES MIL NOVECIENTOS OCHENTA Y NUEVE MILLONES TRESCIENTOS VEINTE MIL PESOS </t>
  </si>
  <si>
    <t xml:space="preserve">TRES MIL NOVECIENTOS OCHENTA Y NUEVE MILLONES CIENTO SESENTA MIL PESOS </t>
  </si>
  <si>
    <t xml:space="preserve">TRES MIL NOVECIENTOS OCHENTA Y NUEVE MILLONES CIENTO DIEZ MIL PESOS </t>
  </si>
  <si>
    <t xml:space="preserve">TRES MIL NOVECIENTOS OCHENTA Y OCHO MILLONES NOVECIENTOS SETENTA MIL PESOS </t>
  </si>
  <si>
    <t xml:space="preserve">TRES MIL NOVECIENTOS OCHENTA Y OCHO MILLONES SETECIENTOS OCHENTA MIL PESOS </t>
  </si>
  <si>
    <t xml:space="preserve">TRES MIL NOVECIENTOS OCHENTA Y OCHO MILLONES SEISCIENTOS CINCUENTA MIL PESOS </t>
  </si>
  <si>
    <t xml:space="preserve">TRES MIL NOVECIENTOS OCHENTA Y OCHO MILLONES CIENTO CUARENTA MIL PESOS </t>
  </si>
  <si>
    <t xml:space="preserve">TRES MIL NOVECIENTOS OCHENTA Y OCHO MILLONES CIENTO DIEZ MIL PESOS </t>
  </si>
  <si>
    <t xml:space="preserve">TRES MIL NOVECIENTOS OCHENTA Y SIETE MILLONES NOVECIENTOS TREINTA MIL PESOS </t>
  </si>
  <si>
    <t xml:space="preserve">TRES MIL NOVECIENTOS OCHENTA Y SIETE MILLONES CIENTO OCHENTA MIL PESOS </t>
  </si>
  <si>
    <t xml:space="preserve">TRES MIL NOVECIENTOS OCHENTA Y SIETE MILLONES CIENTO TREINTA MIL PESOS </t>
  </si>
  <si>
    <t xml:space="preserve">TRES MIL NOVECIENTOS OCHENTA Y SEIS MILLONES QUINIENTOS NOVENTA MIL PESOS </t>
  </si>
  <si>
    <t xml:space="preserve">TRES MIL NOVECIENTOS OCHENTA Y SEIS MILLONES QUINIENTOS MIL PESOS </t>
  </si>
  <si>
    <t xml:space="preserve">TRES MIL NOVECIENTOS OCHENTA Y SEIS MILLONES CIENTO VEINTE MIL PESOS </t>
  </si>
  <si>
    <t xml:space="preserve">TRES MIL NOVECIENTOS OCHENTA Y SEIS MILLONES SETENTA MIL PESOS </t>
  </si>
  <si>
    <t xml:space="preserve">TRES MIL NOVECIENTOS OCHENTA Y CINCO MILLONES SETECIENTOS SESENTA MIL PESOS </t>
  </si>
  <si>
    <t xml:space="preserve">TRES MIL NOVECIENTOS OCHENTA Y CINCO MILLONES SEISCIENTOS CUARENTA MIL PESOS </t>
  </si>
  <si>
    <t xml:space="preserve">TRES MIL NOVECIENTOS OCHENTA Y CINCO MILLONES QUINIENTOS VEINTE MIL PESOS </t>
  </si>
  <si>
    <t xml:space="preserve">TRES MIL NOVECIENTOS OCHENTA Y CINCO MILLONES QUINIENTOS DIEZ MIL PESOS </t>
  </si>
  <si>
    <t xml:space="preserve">TRES MIL NOVECIENTOS OCHENTA Y CINCO MILLONES QUINIENTOS MIL PESOS </t>
  </si>
  <si>
    <t xml:space="preserve">TRES MIL NOVECIENTOS OCHENTA Y CINCO MILLONES SETENTA MIL PESOS </t>
  </si>
  <si>
    <t xml:space="preserve">TRES MIL NOVECIENTOS OCHENTA Y CINCO MILLONES DIEZ MIL PESOS </t>
  </si>
  <si>
    <t xml:space="preserve">TRES MIL NOVECIENTOS OCHENTA Y CUATRO MILLONES OCHOCIENTOS MIL PESOS </t>
  </si>
  <si>
    <t xml:space="preserve">TRES MIL NOVECIENTOS OCHENTA Y CUATRO MILLONES QUINIENTOS VEINTE MIL PESOS </t>
  </si>
  <si>
    <t xml:space="preserve">TRES MIL NOVECIENTOS OCHENTA Y CUATRO MILLONES TRESCIENTOS CUARENTA MIL PESOS </t>
  </si>
  <si>
    <t xml:space="preserve">TRES MIL NOVECIENTOS OCHENTA Y CUATRO MILLONES DOSCIENTOS VEINTE MIL PESOS </t>
  </si>
  <si>
    <t xml:space="preserve">TRES MIL NOVECIENTOS OCHENTA Y TRES MILLONES OCHOCIENTOS SETENTA MIL PESOS </t>
  </si>
  <si>
    <t xml:space="preserve">TRES MIL NOVECIENTOS OCHENTA Y TRES MILLONES SETECIENTOS OCHENTA MIL PESOS </t>
  </si>
  <si>
    <t xml:space="preserve">TRES MIL NOVECIENTOS OCHENTA Y TRES MILLONES QUINIENTOS DIEZ MIL PESOS </t>
  </si>
  <si>
    <t xml:space="preserve">TRES MIL NOVECIENTOS OCHENTA Y TRES MILLONES TRESCIENTOS OCHENTA MIL PESOS </t>
  </si>
  <si>
    <t xml:space="preserve">TRES MIL NOVECIENTOS OCHENTA Y TRES MILLONES TRESCIENTOS SETENTA MIL PESOS </t>
  </si>
  <si>
    <t xml:space="preserve">TRES MIL NOVECIENTOS OCHENTA Y TRES MILLONES DOSCIENTOS NOVENTA MIL PESOS </t>
  </si>
  <si>
    <t xml:space="preserve">TRES MIL NOVECIENTOS OCHENTA Y TRES MILLONES DOSCIENTOS VEINTE MIL PESOS </t>
  </si>
  <si>
    <t xml:space="preserve">TRES MIL NOVECIENTOS OCHENTA Y DOS MILLONES OCHOCIENTOS NOVENTA MIL PESOS </t>
  </si>
  <si>
    <t xml:space="preserve">TRES MIL NOVECIENTOS OCHENTA Y DOS MILLONES QUINIENTOS CINCUENTA MIL PESOS </t>
  </si>
  <si>
    <t xml:space="preserve">TRES MIL NOVECIENTOS OCHENTA Y DOS MILLONES TRESCIENTOS CINCUENTA MIL PESOS </t>
  </si>
  <si>
    <t xml:space="preserve">TRES MIL NOVECIENTOS OCHENTA Y DOS MILLONES DOSCIENTOS TREINTA MIL PESOS </t>
  </si>
  <si>
    <t xml:space="preserve">TRES MIL NOVECIENTOS OCHENTA Y DOS MILLONES TREINTA MIL PESOS </t>
  </si>
  <si>
    <t xml:space="preserve">TRES MIL NOVECIENTOS OCHENTA Y UN MILLONES NOVECIENTOS NOVENTA MIL PESOS </t>
  </si>
  <si>
    <t xml:space="preserve">TRES MIL NOVECIENTOS OCHENTA Y UN MILLONES QUINIENTOS SETENTA MIL PESOS </t>
  </si>
  <si>
    <t xml:space="preserve">TRES MIL NOVECIENTOS OCHENTA Y UN MILLONES CUATROCIENTOS SETENTA MIL PESOS </t>
  </si>
  <si>
    <t xml:space="preserve">TRES MIL NOVECIENTOS OCHENTA Y UN MILLONES CUATROCIENTOS VEINTE MIL PESOS </t>
  </si>
  <si>
    <t xml:space="preserve">TRES MIL NOVECIENTOS OCHENTA Y UN MILLONES CUATROCIENTOS MIL PESOS </t>
  </si>
  <si>
    <t xml:space="preserve">TRES MIL NOVECIENTOS OCHENTA Y UN MILLONES TRESCIENTOS SESENTA MIL PESOS </t>
  </si>
  <si>
    <t xml:space="preserve">TRES MIL NOVECIENTOS OCHENTA Y UN MILLONES TRESCIENTOS VEINTE MIL PESOS </t>
  </si>
  <si>
    <t xml:space="preserve">TRES MIL NOVECIENTOS OCHENTA Y UN MILLONES DOSCIENTOS MIL PESOS </t>
  </si>
  <si>
    <t xml:space="preserve">TRES MIL NOVECIENTOS OCHENTA Y UN MILLONES CIENTO SETENTA MIL PESOS </t>
  </si>
  <si>
    <t xml:space="preserve">TRES MIL NOVECIENTOS OCHENTA MILLONES SETECIENTOS CUARENTA MIL PESOS </t>
  </si>
  <si>
    <t xml:space="preserve">TRES MIL NOVECIENTOS OCHENTA MILLONES SEISCIENTOS OCHENTA MIL PESOS </t>
  </si>
  <si>
    <t xml:space="preserve">TRES MIL NOVECIENTOS OCHENTA MILLONES QUINIENTOS SESENTA MIL PESOS </t>
  </si>
  <si>
    <t xml:space="preserve">TRES MIL NOVECIENTOS OCHENTA MILLONES CINCUENTA MIL PESOS </t>
  </si>
  <si>
    <t xml:space="preserve">TRES MIL NOVECIENTOS OCHENTA MILLONES DE PESOS </t>
  </si>
  <si>
    <t xml:space="preserve">TRES MIL NOVECIENTOS SETENTA Y NUEVE MILLONES OCHOCIENTOS TREINTA MIL PESOS </t>
  </si>
  <si>
    <t xml:space="preserve">TRES MIL NOVECIENTOS SETENTA Y NUEVE MILLONES SETECIENTOS CUARENTA MIL PESOS </t>
  </si>
  <si>
    <t xml:space="preserve">TRES MIL NOVECIENTOS SETENTA Y NUEVE MILLONES SETECIENTOS TREINTA MIL PESOS </t>
  </si>
  <si>
    <t xml:space="preserve">TRES MIL NOVECIENTOS SETENTA Y NUEVE MILLONES SEISCIENTOS SESENTA MIL PESOS </t>
  </si>
  <si>
    <t xml:space="preserve">TRES MIL NOVECIENTOS SETENTA Y NUEVE MILLONES QUINIENTOS SETENTA MIL PESOS </t>
  </si>
  <si>
    <t xml:space="preserve">TRES MIL NOVECIENTOS SETENTA Y NUEVE MILLONES OCHENTA MIL PESOS </t>
  </si>
  <si>
    <t xml:space="preserve">TRES MIL NOVECIENTOS SETENTA Y NUEVE MILLONES CINCUENTA MIL PESOS </t>
  </si>
  <si>
    <t xml:space="preserve">TRES MIL NOVECIENTOS SETENTA Y OCHO MILLONES NOVECIENTOS OCHENTA MIL PESOS </t>
  </si>
  <si>
    <t xml:space="preserve">TRES MIL NOVECIENTOS SETENTA Y OCHO MILLONES NOVECIENTOS TREINTA MIL PESOS </t>
  </si>
  <si>
    <t xml:space="preserve">TRES MIL NOVECIENTOS SETENTA Y OCHO MILLONES OCHOCIENTOS OCHENTA MIL PESOS </t>
  </si>
  <si>
    <t xml:space="preserve">TRES MIL NOVECIENTOS SETENTA Y OCHO MILLONES SEISCIENTOS NOVENTA MIL PESOS </t>
  </si>
  <si>
    <t xml:space="preserve">TRES MIL NOVECIENTOS SETENTA Y SIETE MILLONES NOVECIENTOS SETENTA MIL PESOS </t>
  </si>
  <si>
    <t xml:space="preserve">TRES MIL NOVECIENTOS SETENTA Y SIETE MILLONES SEISCIENTOS NOVENTA MIL PESOS </t>
  </si>
  <si>
    <t xml:space="preserve">TRES MIL NOVECIENTOS SETENTA Y SIETE MILLONES TRESCIENTOS OCHENTA MIL PESOS </t>
  </si>
  <si>
    <t xml:space="preserve">TRES MIL NOVECIENTOS SETENTA Y SIETE MILLONES DE PESOS </t>
  </si>
  <si>
    <t xml:space="preserve">TRES MIL NOVECIENTOS SETENTA Y SEIS MILLONES SEISCIENTOS NOVENTA MIL PESOS </t>
  </si>
  <si>
    <t xml:space="preserve">TRES MIL NOVECIENTOS SETENTA Y SEIS MILLONES SEISCIENTOS CUARENTA MIL PESOS </t>
  </si>
  <si>
    <t xml:space="preserve">TRES MIL NOVECIENTOS SETENTA Y SEIS MILLONES CIENTO OCHENTA MIL PESOS </t>
  </si>
  <si>
    <t xml:space="preserve">TRES MIL NOVECIENTOS SETENTA Y CINCO MILLONES NOVECIENTOS CUARENTA MIL PESOS </t>
  </si>
  <si>
    <t xml:space="preserve">TRES MIL NOVECIENTOS SETENTA Y CINCO MILLONES NOVECIENTOS TREINTA MIL PESOS </t>
  </si>
  <si>
    <t xml:space="preserve">TRES MIL NOVECIENTOS SETENTA Y CINCO MILLONES OCHOCIENTOS SETENTA MIL PESOS </t>
  </si>
  <si>
    <t xml:space="preserve">TRES MIL NOVECIENTOS SETENTA Y CINCO MILLONES QUINIENTOS DIEZ MIL PESOS </t>
  </si>
  <si>
    <t xml:space="preserve">TRES MIL NOVECIENTOS SETENTA Y CINCO MILLONES CUATROCIENTOS DIEZ MIL PESOS </t>
  </si>
  <si>
    <t xml:space="preserve">TRES MIL NOVECIENTOS SETENTA Y CINCO MILLONES DOSCIENTOS CUARENTA MIL PESOS </t>
  </si>
  <si>
    <t xml:space="preserve">TRES MIL NOVECIENTOS SETENTA Y CINCO MILLONES DOSCIENTOS DIEZ MIL PESOS </t>
  </si>
  <si>
    <t xml:space="preserve">TRES MIL NOVECIENTOS SETENTA Y CINCO MILLONES VEINTE MIL PESOS </t>
  </si>
  <si>
    <t xml:space="preserve">TRES MIL NOVECIENTOS SETENTA Y CUATRO MILLONES NOVECIENTOS OCHENTA MIL PESOS </t>
  </si>
  <si>
    <t xml:space="preserve">TRES MIL NOVECIENTOS SETENTA Y CUATRO MILLONES SETECIENTOS SETENTA MIL PESOS </t>
  </si>
  <si>
    <t xml:space="preserve">TRES MIL NOVECIENTOS SETENTA Y CUATRO MILLONES SETECIENTOS VEINTE MIL PESOS </t>
  </si>
  <si>
    <t xml:space="preserve">TRES MIL NOVECIENTOS SETENTA Y CUATRO MILLONES CIENTO CUARENTA MIL PESOS </t>
  </si>
  <si>
    <t xml:space="preserve">TRES MIL NOVECIENTOS SETENTA Y CUATRO MILLONES CUARENTA MIL PESOS </t>
  </si>
  <si>
    <t xml:space="preserve">TRES MIL NOVECIENTOS SETENTA Y TRES MILLONES NOVECIENTOS NOVENTA MIL PESOS </t>
  </si>
  <si>
    <t xml:space="preserve">TRES MIL NOVECIENTOS SETENTA Y TRES MILLONES SEISCIENTOS CINCUENTA MIL PESOS </t>
  </si>
  <si>
    <t xml:space="preserve">TRES MIL NOVECIENTOS SETENTA Y TRES MILLONES CIENTO DIEZ MIL PESOS </t>
  </si>
  <si>
    <t xml:space="preserve">TRES MIL NOVECIENTOS SETENTA Y TRES MILLONES NOVENTA MIL PESOS </t>
  </si>
  <si>
    <t xml:space="preserve">TRES MIL NOVECIENTOS SETENTA Y DOS MILLONES NOVECIENTOS SETENTA MIL PESOS </t>
  </si>
  <si>
    <t xml:space="preserve">TRES MIL NOVECIENTOS SETENTA Y DOS MILLONES SETECIENTOS DIEZ MIL PESOS </t>
  </si>
  <si>
    <t xml:space="preserve">TRES MIL NOVECIENTOS SETENTA Y DOS MILLONES QUINIENTOS OCHENTA MIL PESOS </t>
  </si>
  <si>
    <t xml:space="preserve">TRES MIL NOVECIENTOS SETENTA Y DOS MILLONES TRESCIENTOS VEINTE MIL PESOS </t>
  </si>
  <si>
    <t xml:space="preserve">TRES MIL NOVECIENTOS SETENTA Y DOS MILLONES DOSCIENTOS NOVENTA MIL PESOS </t>
  </si>
  <si>
    <t xml:space="preserve">TRES MIL NOVECIENTOS SETENTA Y DOS MILLONES CIENTO SETENTA MIL PESOS </t>
  </si>
  <si>
    <t xml:space="preserve">TRES MIL NOVECIENTOS SETENTA Y DOS MILLONES CUARENTA MIL PESOS </t>
  </si>
  <si>
    <t xml:space="preserve">TRES MIL NOVECIENTOS SETENTA Y UN MILLONES NOVECIENTOS OCHENTA MIL PESOS </t>
  </si>
  <si>
    <t xml:space="preserve">TRES MIL NOVECIENTOS SETENTA Y UN MILLONES NOVECIENTOS MIL PESOS </t>
  </si>
  <si>
    <t xml:space="preserve">TRES MIL NOVECIENTOS SETENTA Y UN MILLONES SEISCIENTOS SETENTA MIL PESOS </t>
  </si>
  <si>
    <t xml:space="preserve">TRES MIL NOVECIENTOS SETENTA Y UN MILLONES QUINIENTOS NOVENTA MIL PESOS </t>
  </si>
  <si>
    <t xml:space="preserve">TRES MIL NOVECIENTOS SETENTA Y UN MILLONES CUATROCIENTOS CUARENTA MIL PESOS </t>
  </si>
  <si>
    <t xml:space="preserve">TRES MIL NOVECIENTOS SETENTA Y UN MILLONES DOSCIENTOS OCHENTA MIL PESOS </t>
  </si>
  <si>
    <t xml:space="preserve">TRES MIL NOVECIENTOS SETENTA Y UN MILLONES DOSCIENTOS CUARENTA MIL PESOS </t>
  </si>
  <si>
    <t xml:space="preserve">TRES MIL NOVECIENTOS SETENTA Y UN MILLONES OCHENTA MIL PESOS </t>
  </si>
  <si>
    <t xml:space="preserve">TRES MIL NOVECIENTOS SETENTA MILLONES NOVECIENTOS CUARENTA MIL PESOS </t>
  </si>
  <si>
    <t xml:space="preserve">TRES MIL NOVECIENTOS SETENTA MILLONES OCHOCIENTOS NOVENTA MIL PESOS </t>
  </si>
  <si>
    <t xml:space="preserve">TRES MIL NOVECIENTOS SETENTA MILLONES SETECIENTOS OCHENTA MIL PESOS </t>
  </si>
  <si>
    <t xml:space="preserve">TRES MIL NOVECIENTOS SETENTA MILLONES SETECIENTOS DIEZ MIL PESOS </t>
  </si>
  <si>
    <t xml:space="preserve">TRES MIL NOVECIENTOS SETENTA MILLONES QUINIENTOS OCHENTA MIL PESOS </t>
  </si>
  <si>
    <t xml:space="preserve">TRES MIL NOVECIENTOS SETENTA MILLONES CUATROCIENTOS OCHENTA MIL PESOS </t>
  </si>
  <si>
    <t xml:space="preserve">TRES MIL NOVECIENTOS SETENTA MILLONES CIENTO OCHENTA MIL PESOS </t>
  </si>
  <si>
    <t xml:space="preserve">TRES MIL NOVECIENTOS SESENTA Y NUEVE MILLONES NOVECIENTOS SETENTA MIL PESOS </t>
  </si>
  <si>
    <t xml:space="preserve">TRES MIL NOVECIENTOS SESENTA Y NUEVE MILLONES NOVECIENTOS CINCUENTA MIL PESOS </t>
  </si>
  <si>
    <t xml:space="preserve">TRES MIL NOVECIENTOS SESENTA Y NUEVE MILLONES NOVECIENTOS DIEZ MIL PESOS </t>
  </si>
  <si>
    <t xml:space="preserve">TRES MIL NOVECIENTOS SESENTA Y NUEVE MILLONES SEISCIENTOS NOVENTA MIL PESOS </t>
  </si>
  <si>
    <t xml:space="preserve">TRES MIL NOVECIENTOS SESENTA Y NUEVE MILLONES TRESCIENTOS SESENTA MIL PESOS </t>
  </si>
  <si>
    <t xml:space="preserve">TRES MIL NOVECIENTOS SESENTA Y NUEVE MILLONES TRESCIENTOS VEINTE MIL PESOS </t>
  </si>
  <si>
    <t xml:space="preserve">TRES MIL NOVECIENTOS SESENTA Y NUEVE MILLONES DOSCIENTOS SESENTA MIL PESOS </t>
  </si>
  <si>
    <t xml:space="preserve">TRES MIL NOVECIENTOS SESENTA Y OCHO MILLONES OCHOCIENTOS CUARENTA MIL PESOS </t>
  </si>
  <si>
    <t xml:space="preserve">TRES MIL NOVECIENTOS SESENTA Y OCHO MILLONES OCHOCIENTOS DIEZ MIL PESOS </t>
  </si>
  <si>
    <t xml:space="preserve">TRES MIL NOVECIENTOS SESENTA Y OCHO MILLONES OCHOCIENTOS MIL PESOS </t>
  </si>
  <si>
    <t xml:space="preserve">TRES MIL NOVECIENTOS SESENTA Y OCHO MILLONES SETECIENTOS CINCUENTA MIL PESOS </t>
  </si>
  <si>
    <t xml:space="preserve">TRES MIL NOVECIENTOS SESENTA Y OCHO MILLONES SETECIENTOS VEINTE MIL PESOS </t>
  </si>
  <si>
    <t xml:space="preserve">TRES MIL NOVECIENTOS SESENTA Y OCHO MILLONES SEISCIENTOS OCHENTA MIL PESOS </t>
  </si>
  <si>
    <t xml:space="preserve">TRES MIL NOVECIENTOS SESENTA Y OCHO MILLONES SEISCIENTOS CINCUENTA MIL PESOS </t>
  </si>
  <si>
    <t xml:space="preserve">TRES MIL NOVECIENTOS SESENTA Y OCHO MILLONES CUATROCIENTOS VEINTE MIL PESOS </t>
  </si>
  <si>
    <t xml:space="preserve">TRES MIL NOVECIENTOS SESENTA Y OCHO MILLONES CIENTO NOVENTA MIL PESOS </t>
  </si>
  <si>
    <t xml:space="preserve">TRES MIL NOVECIENTOS SESENTA Y OCHO MILLONES CIEN MIL PESOS </t>
  </si>
  <si>
    <t xml:space="preserve">TRES MIL NOVECIENTOS SESENTA Y SIETE MILLONES NOVECIENTOS CINCUENTA MIL PESOS </t>
  </si>
  <si>
    <t xml:space="preserve">TRES MIL NOVECIENTOS SESENTA Y SIETE MILLONES NOVECIENTOS DIEZ MIL PESOS </t>
  </si>
  <si>
    <t xml:space="preserve">TRES MIL NOVECIENTOS SESENTA Y SIETE MILLONES SETECIENTOS DIEZ MIL PESOS </t>
  </si>
  <si>
    <t xml:space="preserve">TRES MIL NOVECIENTOS SESENTA Y SIETE MILLONES QUINIENTOS CUARENTA MIL PESOS </t>
  </si>
  <si>
    <t xml:space="preserve">TRES MIL NOVECIENTOS SESENTA Y SIETE MILLONES TREINTA MIL PESOS </t>
  </si>
  <si>
    <t xml:space="preserve">TRES MIL NOVECIENTOS SESENTA Y SEIS MILLONES SEISCIENTOS SETENTA MIL PESOS </t>
  </si>
  <si>
    <t xml:space="preserve">TRES MIL NOVECIENTOS SESENTA Y SEIS MILLONES SEISCIENTOS SESENTA MIL PESOS </t>
  </si>
  <si>
    <t xml:space="preserve">TRES MIL NOVECIENTOS SESENTA Y SEIS MILLONES DOSCIENTOS OCHENTA MIL PESOS </t>
  </si>
  <si>
    <t xml:space="preserve">TRES MIL NOVECIENTOS SESENTA Y SEIS MILLONES CIENTO SETENTA MIL PESOS </t>
  </si>
  <si>
    <t xml:space="preserve">TRES MIL NOVECIENTOS SESENTA Y CINCO MILLONES OCHOCIENTOS CUARENTA MIL PESOS </t>
  </si>
  <si>
    <t xml:space="preserve">TRES MIL NOVECIENTOS SESENTA Y CINCO MILLONES OCHOCIENTOS MIL PESOS </t>
  </si>
  <si>
    <t xml:space="preserve">TRES MIL NOVECIENTOS SESENTA Y CINCO MILLONES QUINIENTOS DIEZ MIL PESOS </t>
  </si>
  <si>
    <t xml:space="preserve">TRES MIL NOVECIENTOS SESENTA Y CINCO MILLONES NOVENTA MIL PESOS </t>
  </si>
  <si>
    <t xml:space="preserve">TRES MIL NOVECIENTOS SESENTA Y CUATRO MILLONES SETECIENTOS SESENTA MIL PESOS </t>
  </si>
  <si>
    <t xml:space="preserve">TRES MIL NOVECIENTOS SESENTA Y CUATRO MILLONES QUINIENTOS CINCUENTA MIL PESOS </t>
  </si>
  <si>
    <t xml:space="preserve">TRES MIL NOVECIENTOS SESENTA Y CUATRO MILLONES QUINIENTOS DIEZ MIL PESOS </t>
  </si>
  <si>
    <t xml:space="preserve">TRES MIL NOVECIENTOS SESENTA Y CUATRO MILLONES DOSCIENTOS SESENTA MIL PESOS </t>
  </si>
  <si>
    <t xml:space="preserve">TRES MIL NOVECIENTOS SESENTA Y CUATRO MILLONES CIENTO CINCUENTA MIL PESOS </t>
  </si>
  <si>
    <t xml:space="preserve">TRES MIL NOVECIENTOS SESENTA Y CUATRO MILLONES CIENTO TREINTA MIL PESOS </t>
  </si>
  <si>
    <t xml:space="preserve">TRES MIL NOVECIENTOS SESENTA Y TRES MILLONES NOVECIENTOS TREINTA MIL PESOS </t>
  </si>
  <si>
    <t xml:space="preserve">TRES MIL NOVECIENTOS SESENTA Y TRES MILLONES SETECIENTOS SETENTA MIL PESOS </t>
  </si>
  <si>
    <t xml:space="preserve">TRES MIL NOVECIENTOS SESENTA Y TRES MILLONES QUINIENTOS CUARENTA MIL PESOS </t>
  </si>
  <si>
    <t xml:space="preserve">TRES MIL NOVECIENTOS SESENTA Y TRES MILLONES CUATROCIENTOS CINCUENTA MIL PESOS </t>
  </si>
  <si>
    <t xml:space="preserve">TRES MIL NOVECIENTOS SESENTA Y TRES MILLONES CUATROCIENTOS TREINTA MIL PESOS </t>
  </si>
  <si>
    <t xml:space="preserve">TRES MIL NOVECIENTOS SESENTA Y TRES MILLONES CIENTO CINCUENTA MIL PESOS </t>
  </si>
  <si>
    <t xml:space="preserve">TRES MIL NOVECIENTOS SESENTA Y TRES MILLONES CIENTO TREINTA MIL PESOS </t>
  </si>
  <si>
    <t xml:space="preserve">TRES MIL NOVECIENTOS SESENTA Y DOS MILLONES NOVECIENTOS DIEZ MIL PESOS </t>
  </si>
  <si>
    <t xml:space="preserve">TRES MIL NOVECIENTOS SESENTA Y DOS MILLONES OCHOCIENTOS TREINTA MIL PESOS </t>
  </si>
  <si>
    <t xml:space="preserve">TRES MIL NOVECIENTOS SESENTA Y DOS MILLONES SETECIENTOS DIEZ MIL PESOS </t>
  </si>
  <si>
    <t xml:space="preserve">TRES MIL NOVECIENTOS SESENTA Y DOS MILLONES SETECIENTOS MIL PESOS </t>
  </si>
  <si>
    <t xml:space="preserve">TRES MIL NOVECIENTOS SESENTA Y DOS MILLONES SEISCIENTOS TREINTA MIL PESOS </t>
  </si>
  <si>
    <t xml:space="preserve">TRES MIL NOVECIENTOS SESENTA Y DOS MILLONES TRESCIENTOS MIL PESOS </t>
  </si>
  <si>
    <t xml:space="preserve">TRES MIL NOVECIENTOS SESENTA Y UN MILLONES NOVECIENTOS VEINTE MIL PESOS </t>
  </si>
  <si>
    <t xml:space="preserve">TRES MIL NOVECIENTOS SESENTA Y UN MILLONES CUATROCIENTOS SETENTA MIL PESOS </t>
  </si>
  <si>
    <t xml:space="preserve">TRES MIL NOVECIENTOS SESENTA Y UN MILLONES CUATROCIENTOS SESENTA MIL PESOS </t>
  </si>
  <si>
    <t xml:space="preserve">TRES MIL NOVECIENTOS SESENTA Y UN MILLONES DOSCIENTOS TREINTA MIL PESOS </t>
  </si>
  <si>
    <t xml:space="preserve">TRES MIL NOVECIENTOS SESENTA Y UN MILLONES SESENTA MIL PESOS </t>
  </si>
  <si>
    <t xml:space="preserve">TRES MIL NOVECIENTOS SESENTA MILLONES NOVECIENTOS DIEZ MIL PESOS </t>
  </si>
  <si>
    <t xml:space="preserve">TRES MIL NOVECIENTOS SESENTA MILLONES OCHOCIENTOS DIEZ MIL PESOS </t>
  </si>
  <si>
    <t xml:space="preserve">TRES MIL NOVECIENTOS SESENTA MILLONES SEISCIENTOS CINCUENTA MIL PESOS </t>
  </si>
  <si>
    <t xml:space="preserve">TRES MIL NOVECIENTOS SESENTA MILLONES QUINIENTOS TREINTA MIL PESOS </t>
  </si>
  <si>
    <t xml:space="preserve">TRES MIL NOVECIENTOS SESENTA MILLONES CUATROCIENTOS SETENTA MIL PESOS </t>
  </si>
  <si>
    <t xml:space="preserve">TRES MIL NOVECIENTOS SESENTA MILLONES DOSCIENTOS OCHENTA MIL PESOS </t>
  </si>
  <si>
    <t xml:space="preserve">TRES MIL NOVECIENTOS SESENTA MILLONES CIENTO CINCUENTA MIL PESOS </t>
  </si>
  <si>
    <t xml:space="preserve">TRES MIL NOVECIENTOS CINCUENTA Y NUEVE MILLONES OCHOCIENTOS TREINTA MIL PESOS </t>
  </si>
  <si>
    <t xml:space="preserve">TRES MIL NOVECIENTOS CINCUENTA Y NUEVE MILLONES SEISCIENTOS OCHENTA MIL PESOS </t>
  </si>
  <si>
    <t xml:space="preserve">TRES MIL NOVECIENTOS CINCUENTA Y NUEVE MILLONES QUINIENTOS DIEZ MIL PESOS </t>
  </si>
  <si>
    <t xml:space="preserve">TRES MIL NOVECIENTOS CINCUENTA Y NUEVE MILLONES TRESCIENTOS CUARENTA MIL PESOS </t>
  </si>
  <si>
    <t xml:space="preserve">TRES MIL NOVECIENTOS CINCUENTA Y NUEVE MILLONES TRESCIENTOS TREINTA MIL PESOS </t>
  </si>
  <si>
    <t xml:space="preserve">TRES MIL NOVECIENTOS CINCUENTA Y NUEVE MILLONES DOSCIENTOS SETENTA MIL PESOS </t>
  </si>
  <si>
    <t xml:space="preserve">TRES MIL NOVECIENTOS CINCUENTA Y NUEVE MILLONES OCHENTA MIL PESOS </t>
  </si>
  <si>
    <t xml:space="preserve">TRES MIL NOVECIENTOS CINCUENTA Y NUEVE MILLONES SETENTA MIL PESOS </t>
  </si>
  <si>
    <t xml:space="preserve">TRES MIL NOVECIENTOS CINCUENTA Y OCHO MILLONES OCHOCIENTOS CINCUENTA MIL PESOS </t>
  </si>
  <si>
    <t xml:space="preserve">TRES MIL NOVECIENTOS CINCUENTA Y OCHO MILLONES SETECIENTOS CINCUENTA MIL PESOS </t>
  </si>
  <si>
    <t xml:space="preserve">TRES MIL NOVECIENTOS CINCUENTA Y OCHO MILLONES SEISCIENTOS OCHENTA MIL PESOS </t>
  </si>
  <si>
    <t xml:space="preserve">TRES MIL NOVECIENTOS CINCUENTA Y OCHO MILLONES QUINIENTOS DIEZ MIL PESOS </t>
  </si>
  <si>
    <t xml:space="preserve">TRES MIL NOVECIENTOS CINCUENTA Y OCHO MILLONES TRESCIENTOS DIEZ MIL PESOS </t>
  </si>
  <si>
    <t xml:space="preserve">TRES MIL NOVECIENTOS CINCUENTA Y OCHO MILLONES DOSCIENTOS CINCUENTA MIL PESOS </t>
  </si>
  <si>
    <t xml:space="preserve">TRES MIL NOVECIENTOS CINCUENTA Y OCHO MILLONES CIENTO CUARENTA MIL PESOS </t>
  </si>
  <si>
    <t xml:space="preserve">TRES MIL NOVECIENTOS CINCUENTA Y OCHO MILLONES VEINTE MIL PESOS </t>
  </si>
  <si>
    <t xml:space="preserve">TRES MIL NOVECIENTOS CINCUENTA Y SIETE MILLONES NOVECIENTOS DIEZ MIL PESOS </t>
  </si>
  <si>
    <t xml:space="preserve">TRES MIL NOVECIENTOS CINCUENTA Y SIETE MILLONES CUATROCIENTOS TREINTA MIL PESOS </t>
  </si>
  <si>
    <t xml:space="preserve">TRES MIL NOVECIENTOS CINCUENTA Y SIETE MILLONES TRESCIENTOS OCHENTA MIL PESOS </t>
  </si>
  <si>
    <t xml:space="preserve">TRES MIL NOVECIENTOS CINCUENTA Y SIETE MILLONES DOSCIENTOS VEINTE MIL PESOS </t>
  </si>
  <si>
    <t xml:space="preserve">TRES MIL NOVECIENTOS CINCUENTA Y SIETE MILLONES SETENTA MIL PESOS </t>
  </si>
  <si>
    <t xml:space="preserve">TRES MIL NOVECIENTOS CINCUENTA Y SIETE MILLONES CUARENTA MIL PESOS </t>
  </si>
  <si>
    <t xml:space="preserve">TRES MIL NOVECIENTOS CINCUENTA Y SEIS MILLONES NOVECIENTOS CINCUENTA MIL PESOS </t>
  </si>
  <si>
    <t xml:space="preserve">TRES MIL NOVECIENTOS CINCUENTA Y SEIS MILLONES SETECIENTOS CINCUENTA MIL PESOS </t>
  </si>
  <si>
    <t xml:space="preserve">TRES MIL NOVECIENTOS CINCUENTA Y SEIS MILLONES SETECIENTOS TREINTA MIL PESOS </t>
  </si>
  <si>
    <t xml:space="preserve">TRES MIL NOVECIENTOS CINCUENTA Y SEIS MILLONES DOSCIENTOS NOVENTA MIL PESOS </t>
  </si>
  <si>
    <t xml:space="preserve">TRES MIL NOVECIENTOS CINCUENTA Y SEIS MILLONES DE PESOS </t>
  </si>
  <si>
    <t xml:space="preserve">TRES MIL NOVECIENTOS CINCUENTA Y CINCO MILLONES NOVECIENTOS CUARENTA MIL PESOS </t>
  </si>
  <si>
    <t xml:space="preserve">TRES MIL NOVECIENTOS CINCUENTA Y CINCO MILLONES OCHOCIENTOS CINCUENTA MIL PESOS </t>
  </si>
  <si>
    <t xml:space="preserve">TRES MIL NOVECIENTOS CINCUENTA Y CINCO MILLONES OCHOCIENTOS DIEZ MIL PESOS </t>
  </si>
  <si>
    <t xml:space="preserve">TRES MIL NOVECIENTOS CINCUENTA Y CINCO MILLONES QUINIENTOS SETENTA MIL PESOS </t>
  </si>
  <si>
    <t xml:space="preserve">TRES MIL NOVECIENTOS CINCUENTA Y CINCO MILLONES CUATROCIENTOS NOVENTA MIL PESOS </t>
  </si>
  <si>
    <t xml:space="preserve">TRES MIL NOVECIENTOS CINCUENTA Y CINCO MILLONES CUATROCIENTOS DIEZ MIL PESOS </t>
  </si>
  <si>
    <t xml:space="preserve">TRES MIL NOVECIENTOS CINCUENTA Y CINCO MILLONES TRESCIENTOS SESENTA MIL PESOS </t>
  </si>
  <si>
    <t xml:space="preserve">TRES MIL NOVECIENTOS CINCUENTA Y CUATRO MILLONES OCHOCIENTOS SESENTA MIL PESOS </t>
  </si>
  <si>
    <t xml:space="preserve">TRES MIL NOVECIENTOS CINCUENTA Y CUATRO MILLONES OCHOCIENTOS CINCUENTA MIL PESOS </t>
  </si>
  <si>
    <t xml:space="preserve">TRES MIL NOVECIENTOS CINCUENTA Y CUATRO MILLONES SETECIENTOS CINCUENTA MIL PESOS </t>
  </si>
  <si>
    <t xml:space="preserve">TRES MIL NOVECIENTOS CINCUENTA Y CUATRO MILLONES QUINIENTOS MIL PESOS </t>
  </si>
  <si>
    <t xml:space="preserve">TRES MIL NOVECIENTOS CINCUENTA Y CUATRO MILLONES CUATROCIENTOS SESENTA MIL PESOS </t>
  </si>
  <si>
    <t xml:space="preserve">TRES MIL NOVECIENTOS CINCUENTA Y CUATRO MILLONES CUATROCIENTOS MIL PESOS </t>
  </si>
  <si>
    <t xml:space="preserve">TRES MIL NOVECIENTOS CINCUENTA Y CUATRO MILLONES CIEN MIL PESOS </t>
  </si>
  <si>
    <t xml:space="preserve">TRES MIL NOVECIENTOS CINCUENTA Y TRES MILLONES NOVECIENTOS OCHENTA MIL PESOS </t>
  </si>
  <si>
    <t xml:space="preserve">TRES MIL NOVECIENTOS CINCUENTA Y TRES MILLONES OCHOCIENTOS DIEZ MIL PESOS </t>
  </si>
  <si>
    <t xml:space="preserve">TRES MIL NOVECIENTOS CINCUENTA Y TRES MILLONES SETECIENTOS SETENTA MIL PESOS </t>
  </si>
  <si>
    <t xml:space="preserve">TRES MIL NOVECIENTOS CINCUENTA Y TRES MILLONES QUINIENTOS SESENTA MIL PESOS </t>
  </si>
  <si>
    <t xml:space="preserve">TRES MIL NOVECIENTOS CINCUENTA Y TRES MILLONES CIENTO NOVENTA MIL PESOS </t>
  </si>
  <si>
    <t xml:space="preserve">TRES MIL NOVECIENTOS CINCUENTA Y DOS MILLONES CUATROCIENTOS TREINTA MIL PESOS </t>
  </si>
  <si>
    <t xml:space="preserve">TRES MIL NOVECIENTOS CINCUENTA Y DOS MILLONES TRESCIENTOS NOVENTA MIL PESOS </t>
  </si>
  <si>
    <t xml:space="preserve">TRES MIL NOVECIENTOS CINCUENTA Y DOS MILLONES CIENTO OCHENTA MIL PESOS </t>
  </si>
  <si>
    <t xml:space="preserve">TRES MIL NOVECIENTOS CINCUENTA Y UN MILLONES OCHOCIENTOS SETENTA MIL PESOS </t>
  </si>
  <si>
    <t xml:space="preserve">TRES MIL NOVECIENTOS CINCUENTA Y UN MILLONES SETECIENTOS MIL PESOS </t>
  </si>
  <si>
    <t xml:space="preserve">TRES MIL NOVECIENTOS CINCUENTA Y UN MILLONES QUINIENTOS SESENTA MIL PESOS </t>
  </si>
  <si>
    <t xml:space="preserve">TRES MIL NOVECIENTOS CINCUENTA Y UN MILLONES QUINIENTOS VEINTE MIL PESOS </t>
  </si>
  <si>
    <t xml:space="preserve">TRES MIL NOVECIENTOS CINCUENTA Y UN MILLONES TRESCIENTOS CUARENTA MIL PESOS </t>
  </si>
  <si>
    <t xml:space="preserve">TRES MIL NOVECIENTOS CINCUENTA Y UN MILLONES CIENTO VEINTE MIL PESOS </t>
  </si>
  <si>
    <t xml:space="preserve">TRES MIL NOVECIENTOS CINCUENTA MILLONES OCHOCIENTOS SETENTA MIL PESOS </t>
  </si>
  <si>
    <t xml:space="preserve">TRES MIL NOVECIENTOS CINCUENTA MILLONES OCHOCIENTOS DIEZ MIL PESOS </t>
  </si>
  <si>
    <t xml:space="preserve">TRES MIL NOVECIENTOS CINCUENTA MILLONES SETECIENTOS NOVENTA MIL PESOS </t>
  </si>
  <si>
    <t xml:space="preserve">TRES MIL NOVECIENTOS CINCUENTA MILLONES SEISCIENTOS NOVENTA MIL PESOS </t>
  </si>
  <si>
    <t xml:space="preserve">TRES MIL NOVECIENTOS CINCUENTA MILLONES QUINIENTOS TREINTA MIL PESOS </t>
  </si>
  <si>
    <t xml:space="preserve">TRES MIL NOVECIENTOS CINCUENTA MILLONES CUATROCIENTOS NOVENTA MIL PESOS </t>
  </si>
  <si>
    <t xml:space="preserve">TRES MIL NOVECIENTOS CINCUENTA MILLONES TRESCIENTOS CUARENTA MIL PESOS </t>
  </si>
  <si>
    <t xml:space="preserve">TRES MIL NOVECIENTOS CINCUENTA MILLONES NOVENTA MIL PESOS </t>
  </si>
  <si>
    <t xml:space="preserve">TRES MIL NOVECIENTOS CUARENTA Y NUEVE MILLONES QUINIENTOS NOVENTA MIL PESOS </t>
  </si>
  <si>
    <t xml:space="preserve">TRES MIL NOVECIENTOS CUARENTA Y NUEVE MILLONES DOSCIENTOS SESENTA MIL PESOS </t>
  </si>
  <si>
    <t xml:space="preserve">TRES MIL NOVECIENTOS CUARENTA Y OCHO MILLONES NOVECIENTOS VEINTE MIL PESOS </t>
  </si>
  <si>
    <t xml:space="preserve">TRES MIL NOVECIENTOS CUARENTA Y OCHO MILLONES NOVECIENTOS MIL PESOS </t>
  </si>
  <si>
    <t xml:space="preserve">TRES MIL NOVECIENTOS CUARENTA Y OCHO MILLONES OCHOCIENTOS VEINTE MIL PESOS </t>
  </si>
  <si>
    <t xml:space="preserve">TRES MIL NOVECIENTOS CUARENTA Y OCHO MILLONES OCHOCIENTOS MIL PESOS </t>
  </si>
  <si>
    <t xml:space="preserve">TRES MIL NOVECIENTOS CUARENTA Y OCHO MILLONES SETECIENTOS SESENTA MIL PESOS </t>
  </si>
  <si>
    <t xml:space="preserve">TRES MIL NOVECIENTOS CUARENTA Y OCHO MILLONES CUATROCIENTOS TREINTA MIL PESOS </t>
  </si>
  <si>
    <t xml:space="preserve">TRES MIL NOVECIENTOS CUARENTA Y OCHO MILLONES NOVENTA MIL PESOS </t>
  </si>
  <si>
    <t xml:space="preserve">TRES MIL NOVECIENTOS CUARENTA Y OCHO MILLONES TREINTA MIL PESOS </t>
  </si>
  <si>
    <t xml:space="preserve">TRES MIL NOVECIENTOS CUARENTA Y SIETE MILLONES SETECIENTOS VEINTE MIL PESOS </t>
  </si>
  <si>
    <t xml:space="preserve">TRES MIL NOVECIENTOS CUARENTA Y SIETE MILLONES SEISCIENTOS CUARENTA MIL PESOS </t>
  </si>
  <si>
    <t xml:space="preserve">TRES MIL NOVECIENTOS CUARENTA Y SIETE MILLONES SEISCIENTOS DIEZ MIL PESOS </t>
  </si>
  <si>
    <t xml:space="preserve">TRES MIL NOVECIENTOS CUARENTA Y SIETE MILLONES QUINIENTOS OCHENTA MIL PESOS </t>
  </si>
  <si>
    <t xml:space="preserve">TRES MIL NOVECIENTOS CUARENTA Y SIETE MILLONES SESENTA MIL PESOS </t>
  </si>
  <si>
    <t xml:space="preserve">TRES MIL NOVECIENTOS CUARENTA Y SEIS MILLONES OCHOCIENTOS DIEZ MIL PESOS </t>
  </si>
  <si>
    <t xml:space="preserve">TRES MIL NOVECIENTOS CUARENTA Y SEIS MILLONES SETECIENTOS MIL PESOS </t>
  </si>
  <si>
    <t xml:space="preserve">TRES MIL NOVECIENTOS CUARENTA Y SEIS MILLONES CUATROCIENTOS SESENTA MIL PESOS </t>
  </si>
  <si>
    <t xml:space="preserve">TRES MIL NOVECIENTOS CUARENTA Y SEIS MILLONES DOSCIENTOS CINCUENTA MIL PESOS </t>
  </si>
  <si>
    <t xml:space="preserve">TRES MIL NOVECIENTOS CUARENTA Y SEIS MILLONES SESENTA MIL PESOS </t>
  </si>
  <si>
    <t xml:space="preserve">TRES MIL NOVECIENTOS CUARENTA Y SEIS MILLONES VEINTE MIL PESOS </t>
  </si>
  <si>
    <t xml:space="preserve">TRES MIL NOVECIENTOS CUARENTA Y CINCO MILLONES OCHOCIENTOS CINCUENTA MIL PESOS </t>
  </si>
  <si>
    <t xml:space="preserve">TRES MIL NOVECIENTOS CUARENTA Y CINCO MILLONES OCHOCIENTOS CUARENTA MIL PESOS </t>
  </si>
  <si>
    <t xml:space="preserve">TRES MIL NOVECIENTOS CUARENTA Y CINCO MILLONES SETECIENTOS NOVENTA MIL PESOS </t>
  </si>
  <si>
    <t xml:space="preserve">TRES MIL NOVECIENTOS CUARENTA Y CINCO MILLONES SETECIENTOS CINCUENTA MIL PESOS </t>
  </si>
  <si>
    <t xml:space="preserve">TRES MIL NOVECIENTOS CUARENTA Y CINCO MILLONES SEISCIENTOS NOVENTA MIL PESOS </t>
  </si>
  <si>
    <t xml:space="preserve">TRES MIL NOVECIENTOS CUARENTA Y CINCO MILLONES SEISCIENTOS CUARENTA MIL PESOS </t>
  </si>
  <si>
    <t xml:space="preserve">TRES MIL NOVECIENTOS CUARENTA Y CINCO MILLONES TRESCIENTOS DIEZ MIL PESOS </t>
  </si>
  <si>
    <t xml:space="preserve">TRES MIL NOVECIENTOS CUARENTA Y CINCO MILLONES DOSCIENTOS NOVENTA MIL PESOS </t>
  </si>
  <si>
    <t xml:space="preserve">TRES MIL NOVECIENTOS CUARENTA Y CINCO MILLONES DOSCIENTOS MIL PESOS </t>
  </si>
  <si>
    <t xml:space="preserve">TRES MIL NOVECIENTOS CUARENTA Y CUATRO MILLONES OCHOCIENTOS TREINTA MIL PESOS </t>
  </si>
  <si>
    <t xml:space="preserve">TRES MIL NOVECIENTOS CUARENTA Y CUATRO MILLONES QUINIENTOS VEINTE MIL PESOS </t>
  </si>
  <si>
    <t xml:space="preserve">TRES MIL NOVECIENTOS CUARENTA Y CUATRO MILLONES OCHENTA MIL PESOS </t>
  </si>
  <si>
    <t xml:space="preserve">TRES MIL NOVECIENTOS CUARENTA Y CUATRO MILLONES CUARENTA MIL PESOS </t>
  </si>
  <si>
    <t xml:space="preserve">TRES MIL NOVECIENTOS CUARENTA Y TRES MILLONES NOVECIENTOS VEINTE MIL PESOS </t>
  </si>
  <si>
    <t xml:space="preserve">TRES MIL NOVECIENTOS CUARENTA Y TRES MILLONES QUINIENTOS NOVENTA MIL PESOS </t>
  </si>
  <si>
    <t xml:space="preserve">TRES MIL NOVECIENTOS CUARENTA Y DOS MILLONES NOVECIENTOS NOVENTA MIL PESOS </t>
  </si>
  <si>
    <t xml:space="preserve">TRES MIL NOVECIENTOS CUARENTA Y DOS MILLONES NOVECIENTOS SETENTA MIL PESOS </t>
  </si>
  <si>
    <t xml:space="preserve">TRES MIL NOVECIENTOS CUARENTA Y DOS MILLONES OCHOCIENTOS NOVENTA MIL PESOS </t>
  </si>
  <si>
    <t xml:space="preserve">TRES MIL NOVECIENTOS CUARENTA Y DOS MILLONES OCHOCIENTOS SETENTA MIL PESOS </t>
  </si>
  <si>
    <t xml:space="preserve">TRES MIL NOVECIENTOS CUARENTA Y DOS MILLONES SEISCIENTOS VEINTE MIL PESOS </t>
  </si>
  <si>
    <t xml:space="preserve">TRES MIL NOVECIENTOS CUARENTA Y DOS MILLONES CIEN MIL PESOS </t>
  </si>
  <si>
    <t xml:space="preserve">TRES MIL NOVECIENTOS CUARENTA Y UN MILLONES TRESCIENTOS MIL PESOS </t>
  </si>
  <si>
    <t xml:space="preserve">TRES MIL NOVECIENTOS CUARENTA Y UN MILLONES DOSCIENTOS SESENTA MIL PESOS </t>
  </si>
  <si>
    <t xml:space="preserve">TRES MIL NOVECIENTOS CUARENTA Y UN MILLONES OCHENTA MIL PESOS </t>
  </si>
  <si>
    <t xml:space="preserve">TRES MIL NOVECIENTOS CUARENTA MILLONES OCHOCIENTOS OCHENTA MIL PESOS </t>
  </si>
  <si>
    <t xml:space="preserve">TRES MIL NOVECIENTOS CUARENTA MILLONES QUINIENTOS NOVENTA MIL PESOS </t>
  </si>
  <si>
    <t xml:space="preserve">TRES MIL NOVECIENTOS CUARENTA MILLONES SETENTA MIL PESOS </t>
  </si>
  <si>
    <t xml:space="preserve">TRES MIL NOVECIENTOS TREINTA Y NUEVE MILLONES OCHOCIENTOS VEINTE MIL PESOS </t>
  </si>
  <si>
    <t xml:space="preserve">TRES MIL NOVECIENTOS TREINTA Y NUEVE MILLONES SETECIENTOS CINCUENTA MIL PESOS </t>
  </si>
  <si>
    <t xml:space="preserve">TRES MIL NOVECIENTOS TREINTA Y NUEVE MILLONES SEISCIENTOS SETENTA MIL PESOS </t>
  </si>
  <si>
    <t xml:space="preserve">TRES MIL NOVECIENTOS TREINTA Y NUEVE MILLONES SEISCIENTOS CUARENTA MIL PESOS </t>
  </si>
  <si>
    <t xml:space="preserve">TRES MIL NOVECIENTOS TREINTA Y NUEVE MILLONES QUINIENTOS NOVENTA MIL PESOS </t>
  </si>
  <si>
    <t xml:space="preserve">TRES MIL NOVECIENTOS TREINTA Y NUEVE MILLONES TRESCIENTOS DIEZ MIL PESOS </t>
  </si>
  <si>
    <t xml:space="preserve">TRES MIL NOVECIENTOS TREINTA Y NUEVE MILLONES SETENTA MIL PESOS </t>
  </si>
  <si>
    <t xml:space="preserve">TRES MIL NOVECIENTOS TREINTA Y OCHO MILLONES NOVECIENTOS TREINTA MIL PESOS </t>
  </si>
  <si>
    <t xml:space="preserve">TRES MIL NOVECIENTOS TREINTA Y OCHO MILLONES SETECIENTOS MIL PESOS </t>
  </si>
  <si>
    <t xml:space="preserve">TRES MIL NOVECIENTOS TREINTA Y SIETE MILLONES NOVECIENTOS NOVENTA MIL PESOS </t>
  </si>
  <si>
    <t xml:space="preserve">TRES MIL NOVECIENTOS TREINTA Y SIETE MILLONES QUINIENTOS CUARENTA MIL PESOS </t>
  </si>
  <si>
    <t xml:space="preserve">TRES MIL NOVECIENTOS TREINTA Y SIETE MILLONES CUATROCIENTOS TREINTA MIL PESOS </t>
  </si>
  <si>
    <t xml:space="preserve">TRES MIL NOVECIENTOS TREINTA Y SIETE MILLONES TRESCIENTOS CUARENTA MIL PESOS </t>
  </si>
  <si>
    <t xml:space="preserve">TRES MIL NOVECIENTOS TREINTA Y SEIS MILLONES OCHOCIENTOS CUARENTA MIL PESOS </t>
  </si>
  <si>
    <t xml:space="preserve">TRES MIL NOVECIENTOS TREINTA Y SEIS MILLONES SEISCIENTOS MIL PESOS </t>
  </si>
  <si>
    <t xml:space="preserve">TRES MIL NOVECIENTOS TREINTA Y SEIS MILLONES QUINIENTOS TREINTA MIL PESOS </t>
  </si>
  <si>
    <t xml:space="preserve">TRES MIL NOVECIENTOS TREINTA Y SEIS MILLONES CUATROCIENTOS OCHENTA MIL PESOS </t>
  </si>
  <si>
    <t xml:space="preserve">TRES MIL NOVECIENTOS TREINTA Y SEIS MILLONES TRESCIENTOS SESENTA MIL PESOS </t>
  </si>
  <si>
    <t xml:space="preserve">TRES MIL NOVECIENTOS TREINTA Y SEIS MILLONES TRESCIENTOS MIL PESOS </t>
  </si>
  <si>
    <t xml:space="preserve">TRES MIL NOVECIENTOS TREINTA Y CINCO MILLONES NOVECIENTOS NOVENTA MIL PESOS </t>
  </si>
  <si>
    <t xml:space="preserve">TRES MIL NOVECIENTOS TREINTA Y CINCO MILLONES OCHOCIENTOS TREINTA MIL PESOS </t>
  </si>
  <si>
    <t xml:space="preserve">TRES MIL NOVECIENTOS TREINTA Y CINCO MILLONES CUATROCIENTOS NOVENTA MIL PESOS </t>
  </si>
  <si>
    <t xml:space="preserve">TRES MIL NOVECIENTOS TREINTA Y CINCO MILLONES CUATROCIENTOS DIEZ MIL PESOS </t>
  </si>
  <si>
    <t xml:space="preserve">TRES MIL NOVECIENTOS TREINTA Y CINCO MILLONES TRESCIENTOS SESENTA MIL PESOS </t>
  </si>
  <si>
    <t xml:space="preserve">TRES MIL NOVECIENTOS TREINTA Y CINCO MILLONES DOSCIENTOS OCHENTA MIL PESOS </t>
  </si>
  <si>
    <t xml:space="preserve">TRES MIL NOVECIENTOS TREINTA Y CINCO MILLONES CIENTO VEINTE MIL PESOS </t>
  </si>
  <si>
    <t xml:space="preserve">TRES MIL NOVECIENTOS TREINTA Y CUATRO MILLONES NOVECIENTOS CUARENTA MIL PESOS </t>
  </si>
  <si>
    <t xml:space="preserve">TRES MIL NOVECIENTOS TREINTA Y CUATRO MILLONES OCHOCIENTOS NOVENTA MIL PESOS </t>
  </si>
  <si>
    <t xml:space="preserve">TRES MIL NOVECIENTOS TREINTA Y CUATRO MILLONES SETECIENTOS SETENTA MIL PESOS </t>
  </si>
  <si>
    <t xml:space="preserve">TRES MIL NOVECIENTOS TREINTA Y CUATRO MILLONES SETECIENTOS CUARENTA MIL PESOS </t>
  </si>
  <si>
    <t xml:space="preserve">TRES MIL NOVECIENTOS TREINTA Y CUATRO MILLONES SEISCIENTOS DIEZ MIL PESOS </t>
  </si>
  <si>
    <t xml:space="preserve">TRES MIL NOVECIENTOS TREINTA Y CUATRO MILLONES TRESCIENTOS TREINTA MIL PESOS </t>
  </si>
  <si>
    <t xml:space="preserve">TRES MIL NOVECIENTOS TREINTA Y CUATRO MILLONES TRESCIENTOS VEINTE MIL PESOS </t>
  </si>
  <si>
    <t xml:space="preserve">TRES MIL NOVECIENTOS TREINTA Y CUATRO MILLONES TRESCIENTOS DIEZ MIL PESOS </t>
  </si>
  <si>
    <t xml:space="preserve">TRES MIL NOVECIENTOS TREINTA Y TRES MILLONES NOVECIENTOS TREINTA MIL PESOS </t>
  </si>
  <si>
    <t xml:space="preserve">TRES MIL NOVECIENTOS TREINTA Y TRES MILLONES SEISCIENTOS CINCUENTA MIL PESOS </t>
  </si>
  <si>
    <t xml:space="preserve">TRES MIL NOVECIENTOS TREINTA Y TRES MILLONES QUINIENTOS NOVENTA MIL PESOS </t>
  </si>
  <si>
    <t xml:space="preserve">TRES MIL NOVECIENTOS TREINTA Y TRES MILLONES CUATROCIENTOS NOVENTA MIL PESOS </t>
  </si>
  <si>
    <t xml:space="preserve">TRES MIL NOVECIENTOS TREINTA Y TRES MILLONES TRESCIENTOS SETENTA MIL PESOS </t>
  </si>
  <si>
    <t xml:space="preserve">TRES MIL NOVECIENTOS TREINTA Y TRES MILLONES DOSCIENTOS CUARENTA MIL PESOS </t>
  </si>
  <si>
    <t xml:space="preserve">TRES MIL NOVECIENTOS TREINTA Y TRES MILLONES DOSCIENTOS MIL PESOS </t>
  </si>
  <si>
    <t xml:space="preserve">TRES MIL NOVECIENTOS TREINTA Y TRES MILLONES SESENTA MIL PESOS </t>
  </si>
  <si>
    <t xml:space="preserve">TRES MIL NOVECIENTOS TREINTA Y TRES MILLONES DE PESOS </t>
  </si>
  <si>
    <t xml:space="preserve">TRES MIL NOVECIENTOS TREINTA Y DOS MILLONES OCHOCIENTOS DIEZ MIL PESOS </t>
  </si>
  <si>
    <t xml:space="preserve">TRES MIL NOVECIENTOS TREINTA Y DOS MILLONES SEISCIENTOS DIEZ MIL PESOS </t>
  </si>
  <si>
    <t xml:space="preserve">TRES MIL NOVECIENTOS TREINTA Y DOS MILLONES QUINIENTOS OCHENTA MIL PESOS </t>
  </si>
  <si>
    <t xml:space="preserve">TRES MIL NOVECIENTOS TREINTA Y DOS MILLONES CUATROCIENTOS NOVENTA MIL PESOS </t>
  </si>
  <si>
    <t xml:space="preserve">TRES MIL NOVECIENTOS TREINTA Y UN MILLONES SEISCIENTOS NOVENTA MIL PESOS </t>
  </si>
  <si>
    <t xml:space="preserve">TRES MIL NOVECIENTOS TREINTA Y UN MILLONES CUATROCIENTOS DIEZ MIL PESOS </t>
  </si>
  <si>
    <t xml:space="preserve">TRES MIL NOVECIENTOS TREINTA Y UN MILLONES CIENTO SETENTA MIL PESOS </t>
  </si>
  <si>
    <t xml:space="preserve">TRES MIL NOVECIENTOS TREINTA Y UN MILLONES DE PESOS </t>
  </si>
  <si>
    <t xml:space="preserve">TRES MIL NOVECIENTOS TREINTA MILLONES NOVECIENTOS SETENTA MIL PESOS </t>
  </si>
  <si>
    <t xml:space="preserve">TRES MIL NOVECIENTOS TREINTA MILLONES OCHOCIENTOS OCHENTA MIL PESOS </t>
  </si>
  <si>
    <t xml:space="preserve">TRES MIL NOVECIENTOS TREINTA MILLONES OCHOCIENTOS CINCUENTA MIL PESOS </t>
  </si>
  <si>
    <t xml:space="preserve">TRES MIL NOVECIENTOS TREINTA MILLONES SETECIENTOS CINCUENTA MIL PESOS </t>
  </si>
  <si>
    <t xml:space="preserve">TRES MIL NOVECIENTOS TREINTA MILLONES SEISCIENTOS OCHENTA MIL PESOS </t>
  </si>
  <si>
    <t xml:space="preserve">TRES MIL NOVECIENTOS TREINTA MILLONES SEISCIENTOS DIEZ MIL PESOS </t>
  </si>
  <si>
    <t xml:space="preserve">TRES MIL NOVECIENTOS TREINTA MILLONES QUINIENTOS SESENTA MIL PESOS </t>
  </si>
  <si>
    <t xml:space="preserve">TRES MIL NOVECIENTOS TREINTA MILLONES CUATROCIENTOS OCHENTA MIL PESOS </t>
  </si>
  <si>
    <t xml:space="preserve">TRES MIL NOVECIENTOS TREINTA MILLONES TRESCIENTOS NOVENTA MIL PESOS </t>
  </si>
  <si>
    <t xml:space="preserve">TRES MIL NOVECIENTOS TREINTA MILLONES CIENTO DIEZ MIL PESOS </t>
  </si>
  <si>
    <t xml:space="preserve">TRES MIL NOVECIENTOS TREINTA MILLONES CIEN MIL PESOS </t>
  </si>
  <si>
    <t xml:space="preserve">TRES MIL NOVECIENTOS VEINTINUEVE MILLONES SEISCIENTOS SETENTA MIL PESOS </t>
  </si>
  <si>
    <t xml:space="preserve">TRES MIL NOVECIENTOS VEINTINUEVE MILLONES SEISCIENTOS CINCUENTA MIL PESOS </t>
  </si>
  <si>
    <t xml:space="preserve">TRES MIL NOVECIENTOS VEINTINUEVE MILLONES SEISCIENTOS TREINTA MIL PESOS </t>
  </si>
  <si>
    <t xml:space="preserve">TRES MIL NOVECIENTOS VEINTIOCHO MILLONES OCHOCIENTOS SESENTA MIL PESOS </t>
  </si>
  <si>
    <t xml:space="preserve">TRES MIL NOVECIENTOS VEINTIOCHO MILLONES SETECIENTOS NOVENTA MIL PESOS </t>
  </si>
  <si>
    <t xml:space="preserve">TRES MIL NOVECIENTOS VEINTIOCHO MILLONES SETECIENTOS SESENTA MIL PESOS </t>
  </si>
  <si>
    <t xml:space="preserve">TRES MIL NOVECIENTOS VEINTIOCHO MILLONES SEISCIENTOS OCHENTA MIL PESOS </t>
  </si>
  <si>
    <t xml:space="preserve">TRES MIL NOVECIENTOS VEINTIOCHO MILLONES SEISCIENTOS SETENTA MIL PESOS </t>
  </si>
  <si>
    <t xml:space="preserve">TRES MIL NOVECIENTOS VEINTIOCHO MILLONES QUINIENTOS SETENTA MIL PESOS </t>
  </si>
  <si>
    <t xml:space="preserve">TRES MIL NOVECIENTOS VEINTIOCHO MILLONES QUINIENTOS CINCUENTA MIL PESOS </t>
  </si>
  <si>
    <t xml:space="preserve">TRES MIL NOVECIENTOS VEINTIOCHO MILLONES TRESCIENTOS DIEZ MIL PESOS </t>
  </si>
  <si>
    <t xml:space="preserve">TRES MIL NOVECIENTOS VEINTIOCHO MILLONES DOSCIENTOS DIEZ MIL PESOS </t>
  </si>
  <si>
    <t xml:space="preserve">TRES MIL NOVECIENTOS VEINTIOCHO MILLONES CIENTO VEINTE MIL PESOS </t>
  </si>
  <si>
    <t xml:space="preserve">TRES MIL NOVECIENTOS VEINTIOCHO MILLONES CUARENTA MIL PESOS </t>
  </si>
  <si>
    <t xml:space="preserve">TRES MIL NOVECIENTOS VEINTISIETE MILLONES OCHOCIENTOS OCHENTA MIL PESOS </t>
  </si>
  <si>
    <t xml:space="preserve">TRES MIL NOVECIENTOS VEINTISIETE MILLONES OCHENTA MIL PESOS </t>
  </si>
  <si>
    <t xml:space="preserve">TRES MIL NOVECIENTOS VEINTISEIS MILLONES OCHOCIENTOS OCHENTA MIL PESOS </t>
  </si>
  <si>
    <t xml:space="preserve">TRES MIL NOVECIENTOS VEINTISEIS MILLONES TRESCIENTOS SESENTA MIL PESOS </t>
  </si>
  <si>
    <t xml:space="preserve">TRES MIL NOVECIENTOS VEINTISEIS MILLONES CIENTO TREINTA MIL PESOS </t>
  </si>
  <si>
    <t xml:space="preserve">TRES MIL NOVECIENTOS VEINTISEIS MILLONES CIENTO DIEZ MIL PESOS </t>
  </si>
  <si>
    <t xml:space="preserve">TRES MIL NOVECIENTOS VEINTICINCO MILLONES OCHOCIENTOS CUARENTA MIL PESOS </t>
  </si>
  <si>
    <t xml:space="preserve">TRES MIL NOVECIENTOS VEINTICINCO MILLONES OCHOCIENTOS TREINTA MIL PESOS </t>
  </si>
  <si>
    <t xml:space="preserve">TRES MIL NOVECIENTOS VEINTICINCO MILLONES OCHOCIENTOS DIEZ MIL PESOS </t>
  </si>
  <si>
    <t xml:space="preserve">TRES MIL NOVECIENTOS VEINTICINCO MILLONES SETECIENTOS SESENTA MIL PESOS </t>
  </si>
  <si>
    <t xml:space="preserve">TRES MIL NOVECIENTOS VEINTICINCO MILLONES QUINIENTOS SESENTA MIL PESOS </t>
  </si>
  <si>
    <t xml:space="preserve">TRES MIL NOVECIENTOS VEINTICINCO MILLONES QUINIENTOS MIL PESOS </t>
  </si>
  <si>
    <t xml:space="preserve">TRES MIL NOVECIENTOS VEINTICINCO MILLONES TRESCIENTOS NOVENTA MIL PESOS </t>
  </si>
  <si>
    <t xml:space="preserve">TRES MIL NOVECIENTOS VEINTICINCO MILLONES DOSCIENTOS NOVENTA MIL PESOS </t>
  </si>
  <si>
    <t xml:space="preserve">TRES MIL NOVECIENTOS VEINTICUATRO MILLONES NOVECIENTOS SESENTA MIL PESOS </t>
  </si>
  <si>
    <t xml:space="preserve">TRES MIL NOVECIENTOS VEINTICUATRO MILLONES SEISCIENTOS CUARENTA MIL PESOS </t>
  </si>
  <si>
    <t xml:space="preserve">TRES MIL NOVECIENTOS VEINTICUATRO MILLONES TRESCIENTOS MIL PESOS </t>
  </si>
  <si>
    <t xml:space="preserve">TRES MIL NOVECIENTOS VEINTICUATRO MILLONES DOSCIENTOS CINCUENTA MIL PESOS </t>
  </si>
  <si>
    <t xml:space="preserve">TRES MIL NOVECIENTOS VEINTICUATRO MILLONES CIENTO SETENTA MIL PESOS </t>
  </si>
  <si>
    <t xml:space="preserve">TRES MIL NOVECIENTOS VEINTICUATRO MILLONES SETENTA MIL PESOS </t>
  </si>
  <si>
    <t xml:space="preserve">TRES MIL NOVECIENTOS VEINTICUATRO MILLONES DE PESOS </t>
  </si>
  <si>
    <t xml:space="preserve">TRES MIL NOVECIENTOS VEINTITRES MILLONES NOVECIENTOS TREINTA MIL PESOS </t>
  </si>
  <si>
    <t xml:space="preserve">TRES MIL NOVECIENTOS VEINTITRES MILLONES QUINIENTOS CINCUENTA MIL PESOS </t>
  </si>
  <si>
    <t xml:space="preserve">TRES MIL NOVECIENTOS VEINTITRES MILLONES QUINIENTOS VEINTE MIL PESOS </t>
  </si>
  <si>
    <t xml:space="preserve">TRES MIL NOVECIENTOS VEINTITRES MILLONES QUINIENTOS DIEZ MIL PESOS </t>
  </si>
  <si>
    <t xml:space="preserve">TRES MIL NOVECIENTOS VEINTITRES MILLONES TRESCIENTOS TREINTA MIL PESOS </t>
  </si>
  <si>
    <t xml:space="preserve">TRES MIL NOVECIENTOS VEINTITRES MILLONES CIENTO NOVENTA MIL PESOS </t>
  </si>
  <si>
    <t xml:space="preserve">TRES MIL NOVECIENTOS VEINTIDOS MILLONES SETENTA MIL PESOS </t>
  </si>
  <si>
    <t xml:space="preserve">TRES MIL NOVECIENTOS VEINTIUN MILLONES SETECIENTOS NOVENTA MIL PESOS </t>
  </si>
  <si>
    <t xml:space="preserve">TRES MIL NOVECIENTOS VEINTIUN MILLONES CUATROCIENTOS OCHENTA MIL PESOS </t>
  </si>
  <si>
    <t xml:space="preserve">TRES MIL NOVECIENTOS VEINTIUN MILLONES DOSCIENTOS OCHENTA MIL PESOS </t>
  </si>
  <si>
    <t xml:space="preserve">TRES MIL NOVECIENTOS VEINTIUN MILLONES CIENTO SESENTA MIL PESOS </t>
  </si>
  <si>
    <t xml:space="preserve">TRES MIL NOVECIENTOS VEINTIUN MILLONES CIENTO CINCUENTA MIL PESOS </t>
  </si>
  <si>
    <t xml:space="preserve">TRES MIL NOVECIENTOS VEINTE MILLONES SETECIENTOS SESENTA MIL PESOS </t>
  </si>
  <si>
    <t xml:space="preserve">TRES MIL NOVECIENTOS VEINTE MILLONES SETECIENTOS DIEZ MIL PESOS </t>
  </si>
  <si>
    <t xml:space="preserve">TRES MIL NOVECIENTOS VEINTE MILLONES SEISCIENTOS CUARENTA MIL PESOS </t>
  </si>
  <si>
    <t xml:space="preserve">TRES MIL NOVECIENTOS VEINTE MILLONES CUATROCIENTOS SETENTA MIL PESOS </t>
  </si>
  <si>
    <t xml:space="preserve">TRES MIL NOVECIENTOS VEINTE MILLONES CUATROCIENTOS CINCUENTA MIL PESOS </t>
  </si>
  <si>
    <t xml:space="preserve">TRES MIL NOVECIENTOS VEINTE MILLONES DOSCIENTOS OCHENTA MIL PESOS </t>
  </si>
  <si>
    <t xml:space="preserve">TRES MIL NOVECIENTOS DIECINUEVE MILLONES OCHOCIENTOS SETENTA MIL PESOS </t>
  </si>
  <si>
    <t xml:space="preserve">TRES MIL NOVECIENTOS DIECINUEVE MILLONES OCHOCIENTOS DIEZ MIL PESOS </t>
  </si>
  <si>
    <t xml:space="preserve">TRES MIL NOVECIENTOS DIECINUEVE MILLONES SEISCIENTOS SESENTA MIL PESOS </t>
  </si>
  <si>
    <t xml:space="preserve">TRES MIL NOVECIENTOS DIECINUEVE MILLONES QUINIENTOS TREINTA MIL PESOS </t>
  </si>
  <si>
    <t xml:space="preserve">TRES MIL NOVECIENTOS DIECINUEVE MILLONES DOSCIENTOS MIL PESOS </t>
  </si>
  <si>
    <t xml:space="preserve">TRES MIL NOVECIENTOS DIECINUEVE MILLONES CIENTO SETENTA MIL PESOS </t>
  </si>
  <si>
    <t xml:space="preserve">TRES MIL NOVECIENTOS DIECINUEVE MILLONES OCHENTA MIL PESOS </t>
  </si>
  <si>
    <t xml:space="preserve">TRES MIL NOVECIENTOS DIECINUEVE MILLONES CUARENTA MIL PESOS </t>
  </si>
  <si>
    <t xml:space="preserve">TRES MIL NOVECIENTOS DIECIOCHO MILLONES NOVECIENTOS NOVENTA MIL PESOS </t>
  </si>
  <si>
    <t xml:space="preserve">TRES MIL NOVECIENTOS DIECIOCHO MILLONES QUINIENTOS DIEZ MIL PESOS </t>
  </si>
  <si>
    <t xml:space="preserve">TRES MIL NOVECIENTOS DIECIOCHO MILLONES CUATROCIENTOS DIEZ MIL PESOS </t>
  </si>
  <si>
    <t xml:space="preserve">TRES MIL NOVECIENTOS DIECIOCHO MILLONES CIENTO VEINTE MIL PESOS </t>
  </si>
  <si>
    <t xml:space="preserve">TRES MIL NOVECIENTOS DIECIOCHO MILLONES VEINTE MIL PESOS </t>
  </si>
  <si>
    <t xml:space="preserve">TRES MIL NOVECIENTOS DIECISIETE MILLONES SEISCIENTOS VEINTE MIL PESOS </t>
  </si>
  <si>
    <t xml:space="preserve">TRES MIL NOVECIENTOS DIECISIETE MILLONES CUATROCIENTOS CINCUENTA MIL PESOS </t>
  </si>
  <si>
    <t xml:space="preserve">TRES MIL NOVECIENTOS DIECISIETE MILLONES TRESCIENTOS DIEZ MIL PESOS </t>
  </si>
  <si>
    <t xml:space="preserve">TRES MIL NOVECIENTOS DIECISIETE MILLONES CIENTO NOVENTA MIL PESOS </t>
  </si>
  <si>
    <t xml:space="preserve">TRES MIL NOVECIENTOS DIECISIETE MILLONES CIENTO SESENTA MIL PESOS </t>
  </si>
  <si>
    <t xml:space="preserve">TRES MIL NOVECIENTOS DIECISEIS MILLONES OCHOCIENTOS SESENTA MIL PESOS </t>
  </si>
  <si>
    <t xml:space="preserve">TRES MIL NOVECIENTOS DIECISEIS MILLONES OCHOCIENTOS VEINTE MIL PESOS </t>
  </si>
  <si>
    <t xml:space="preserve">TRES MIL NOVECIENTOS DIECISEIS MILLONES SETECIENTOS NOVENTA MIL PESOS </t>
  </si>
  <si>
    <t xml:space="preserve">TRES MIL NOVECIENTOS DIECISEIS MILLONES SEISCIENTOS OCHENTA MIL PESOS </t>
  </si>
  <si>
    <t xml:space="preserve">TRES MIL NOVECIENTOS DIECISEIS MILLONES QUINIENTOS VEINTE MIL PESOS </t>
  </si>
  <si>
    <t xml:space="preserve">TRES MIL NOVECIENTOS DIECISEIS MILLONES CUATROCIENTOS OCHENTA MIL PESOS </t>
  </si>
  <si>
    <t xml:space="preserve">TRES MIL NOVECIENTOS DIECISEIS MILLONES CIENTO CINCUENTA MIL PESOS </t>
  </si>
  <si>
    <t xml:space="preserve">TRES MIL NOVECIENTOS DIECISEIS MILLONES TREINTA MIL PESOS </t>
  </si>
  <si>
    <t xml:space="preserve">TRES MIL NOVECIENTOS QUINCE MILLONES QUINIENTOS MIL PESOS </t>
  </si>
  <si>
    <t xml:space="preserve">TRES MIL NOVECIENTOS QUINCE MILLONES TRESCIENTOS OCHENTA MIL PESOS </t>
  </si>
  <si>
    <t xml:space="preserve">TRES MIL NOVECIENTOS CATORCE MILLONES OCHOCIENTOS OCHENTA MIL PESOS </t>
  </si>
  <si>
    <t xml:space="preserve">TRES MIL NOVECIENTOS CATORCE MILLONES OCHOCIENTOS SESENTA MIL PESOS </t>
  </si>
  <si>
    <t xml:space="preserve">TRES MIL NOVECIENTOS CATORCE MILLONES SETECIENTOS SETENTA MIL PESOS </t>
  </si>
  <si>
    <t xml:space="preserve">TRES MIL NOVECIENTOS CATORCE MILLONES SETECIENTOS CINCUENTA MIL PESOS </t>
  </si>
  <si>
    <t xml:space="preserve">TRES MIL NOVECIENTOS CATORCE MILLONES QUINIENTOS MIL PESOS </t>
  </si>
  <si>
    <t xml:space="preserve">TRES MIL NOVECIENTOS CATORCE MILLONES CUATROCIENTOS SETENTA MIL PESOS </t>
  </si>
  <si>
    <t xml:space="preserve">TRES MIL NOVECIENTOS CATORCE MILLONES CUATROCIENTOS SESENTA MIL PESOS </t>
  </si>
  <si>
    <t xml:space="preserve">TRES MIL NOVECIENTOS CATORCE MILLONES CUATROCIENTOS VEINTE MIL PESOS </t>
  </si>
  <si>
    <t xml:space="preserve">TRES MIL NOVECIENTOS CATORCE MILLONES TRESCIENTOS SESENTA MIL PESOS </t>
  </si>
  <si>
    <t xml:space="preserve">TRES MIL NOVECIENTOS CATORCE MILLONES CIENTO OCHENTA MIL PESOS </t>
  </si>
  <si>
    <t xml:space="preserve">TRES MIL NOVECIENTOS CATORCE MILLONES CIEN MIL PESOS </t>
  </si>
  <si>
    <t xml:space="preserve">TRES MIL NOVECIENTOS CATORCE MILLONES DIEZ MIL PESOS </t>
  </si>
  <si>
    <t xml:space="preserve">TRES MIL NOVECIENTOS TRECE MILLONES OCHOCIENTOS SETENTA MIL PESOS </t>
  </si>
  <si>
    <t xml:space="preserve">TRES MIL NOVECIENTOS TRECE MILLONES OCHOCIENTOS CINCUENTA MIL PESOS </t>
  </si>
  <si>
    <t xml:space="preserve">TRES MIL NOVECIENTOS TRECE MILLONES TRESCIENTOS CINCUENTA MIL PESOS </t>
  </si>
  <si>
    <t xml:space="preserve">TRES MIL NOVECIENTOS TRECE MILLONES CIENTO NOVENTA MIL PESOS </t>
  </si>
  <si>
    <t xml:space="preserve">TRES MIL NOVECIENTOS DOCE MILLONES QUINIENTOS VEINTE MIL PESOS </t>
  </si>
  <si>
    <t xml:space="preserve">TRES MIL NOVECIENTOS DOCE MILLONES QUINIENTOS DIEZ MIL PESOS </t>
  </si>
  <si>
    <t xml:space="preserve">TRES MIL NOVECIENTOS DOCE MILLONES TRESCIENTOS CINCUENTA MIL PESOS </t>
  </si>
  <si>
    <t xml:space="preserve">TRES MIL NOVECIENTOS DOCE MILLONES TRESCIENTOS MIL PESOS </t>
  </si>
  <si>
    <t xml:space="preserve">TRES MIL NOVECIENTOS DOCE MILLONES CIENTO CINCUENTA MIL PESOS </t>
  </si>
  <si>
    <t xml:space="preserve">TRES MIL NOVECIENTOS ONCE MILLONES SETECIENTOS NOVENTA MIL PESOS </t>
  </si>
  <si>
    <t xml:space="preserve">TRES MIL NOVECIENTOS ONCE MILLONES SEISCIENTOS TREINTA MIL PESOS </t>
  </si>
  <si>
    <t xml:space="preserve">TRES MIL NOVECIENTOS ONCE MILLONES QUINIENTOS CINCUENTA MIL PESOS </t>
  </si>
  <si>
    <t xml:space="preserve">TRES MIL NOVECIENTOS ONCE MILLONES QUINIENTOS DIEZ MIL PESOS </t>
  </si>
  <si>
    <t xml:space="preserve">TRES MIL NOVECIENTOS ONCE MILLONES CUATROCIENTOS NOVENTA MIL PESOS </t>
  </si>
  <si>
    <t xml:space="preserve">TRES MIL NOVECIENTOS ONCE MILLONES CUATROCIENTOS VEINTE MIL PESOS </t>
  </si>
  <si>
    <t xml:space="preserve">TRES MIL NOVECIENTOS ONCE MILLONES DOSCIENTOS SESENTA MIL PESOS </t>
  </si>
  <si>
    <t xml:space="preserve">TRES MIL NOVECIENTOS ONCE MILLONES CIENTO CUARENTA MIL PESOS </t>
  </si>
  <si>
    <t xml:space="preserve">TRES MIL NOVECIENTOS ONCE MILLONES CINCUENTA MIL PESOS </t>
  </si>
  <si>
    <t xml:space="preserve">TRES MIL NOVECIENTOS DIEZ MILLONES NOVECIENTOS MIL PESOS </t>
  </si>
  <si>
    <t xml:space="preserve">TRES MIL NOVECIENTOS DIEZ MILLONES CUATROCIENTOS OCHENTA MIL PESOS </t>
  </si>
  <si>
    <t xml:space="preserve">TRES MIL NOVECIENTOS DIEZ MILLONES DOSCIENTOS CINCUENTA MIL PESOS </t>
  </si>
  <si>
    <t xml:space="preserve">TRES MIL NOVECIENTOS DIEZ MILLONES DOSCIENTOS TREINTA MIL PESOS </t>
  </si>
  <si>
    <t xml:space="preserve">TRES MIL NOVECIENTOS NUEVE MILLONES NOVECIENTOS DIEZ MIL PESOS </t>
  </si>
  <si>
    <t xml:space="preserve">TRES MIL NOVECIENTOS NUEVE MILLONES SETECIENTOS CUARENTA MIL PESOS </t>
  </si>
  <si>
    <t xml:space="preserve">TRES MIL NOVECIENTOS NUEVE MILLONES SEISCIENTOS OCHENTA MIL PESOS </t>
  </si>
  <si>
    <t xml:space="preserve">TRES MIL NOVECIENTOS NUEVE MILLONES QUINIENTOS SETENTA MIL PESOS </t>
  </si>
  <si>
    <t xml:space="preserve">TRES MIL NOVECIENTOS NUEVE MILLONES CUATROCIENTOS CINCUENTA MIL PESOS </t>
  </si>
  <si>
    <t xml:space="preserve">TRES MIL NOVECIENTOS NUEVE MILLONES CUATROCIENTOS DIEZ MIL PESOS </t>
  </si>
  <si>
    <t xml:space="preserve">TRES MIL NOVECIENTOS OCHO MILLONES OCHOCIENTOS TREINTA MIL PESOS </t>
  </si>
  <si>
    <t xml:space="preserve">TRES MIL NOVECIENTOS OCHO MILLONES OCHOCIENTOS DIEZ MIL PESOS </t>
  </si>
  <si>
    <t xml:space="preserve">TRES MIL NOVECIENTOS OCHO MILLONES SETECIENTOS NOVENTA MIL PESOS </t>
  </si>
  <si>
    <t xml:space="preserve">TRES MIL NOVECIENTOS OCHO MILLONES SETECIENTOS CINCUENTA MIL PESOS </t>
  </si>
  <si>
    <t xml:space="preserve">TRES MIL NOVECIENTOS OCHO MILLONES SEISCIENTOS CINCUENTA MIL PESOS </t>
  </si>
  <si>
    <t xml:space="preserve">TRES MIL NOVECIENTOS OCHO MILLONES DOSCIENTOS CUARENTA MIL PESOS </t>
  </si>
  <si>
    <t xml:space="preserve">TRES MIL NOVECIENTOS OCHO MILLONES DOSCIENTOS DIEZ MIL PESOS </t>
  </si>
  <si>
    <t xml:space="preserve">TRES MIL NOVECIENTOS SIETE MILLONES SETECIENTOS MIL PESOS </t>
  </si>
  <si>
    <t xml:space="preserve">TRES MIL NOVECIENTOS SIETE MILLONES TRESCIENTOS CINCUENTA MIL PESOS </t>
  </si>
  <si>
    <t xml:space="preserve">TRES MIL NOVECIENTOS SIETE MILLONES TRESCIENTOS DIEZ MIL PESOS </t>
  </si>
  <si>
    <t xml:space="preserve">TRES MIL NOVECIENTOS SIETE MILLONES DOSCIENTOS MIL PESOS </t>
  </si>
  <si>
    <t xml:space="preserve">TRES MIL NOVECIENTOS SEIS MILLONES OCHOCIENTOS SETENTA MIL PESOS </t>
  </si>
  <si>
    <t xml:space="preserve">TRES MIL NOVECIENTOS SEIS MILLONES OCHOCIENTOS SESENTA MIL PESOS </t>
  </si>
  <si>
    <t xml:space="preserve">TRES MIL NOVECIENTOS SEIS MILLONES DOSCIENTOS SETENTA MIL PESOS </t>
  </si>
  <si>
    <t xml:space="preserve">TRES MIL NOVECIENTOS SEIS MILLONES CIENTO DIEZ MIL PESOS </t>
  </si>
  <si>
    <t xml:space="preserve">TRES MIL NOVECIENTOS CINCO MILLONES OCHOCIENTOS CINCUENTA MIL PESOS </t>
  </si>
  <si>
    <t xml:space="preserve">TRES MIL NOVECIENTOS CINCO MILLONES OCHOCIENTOS MIL PESOS </t>
  </si>
  <si>
    <t xml:space="preserve">TRES MIL NOVECIENTOS CINCO MILLONES QUINIENTOS OCHENTA MIL PESOS </t>
  </si>
  <si>
    <t xml:space="preserve">TRES MIL NOVECIENTOS CINCO MILLONES QUINIENTOS TREINTA MIL PESOS </t>
  </si>
  <si>
    <t xml:space="preserve">TRES MIL NOVECIENTOS CINCO MILLONES CUATROCIENTOS SESENTA MIL PESOS </t>
  </si>
  <si>
    <t xml:space="preserve">TRES MIL NOVECIENTOS CINCO MILLONES CUATROCIENTOS TREINTA MIL PESOS </t>
  </si>
  <si>
    <t xml:space="preserve">TRES MIL NOVECIENTOS CUATRO MILLONES OCHOCIENTOS MIL PESOS </t>
  </si>
  <si>
    <t xml:space="preserve">TRES MIL NOVECIENTOS CUATRO MILLONES QUINIENTOS CUARENTA MIL PESOS </t>
  </si>
  <si>
    <t xml:space="preserve">TRES MIL NOVECIENTOS CUATRO MILLONES QUINIENTOS MIL PESOS </t>
  </si>
  <si>
    <t xml:space="preserve">TRES MIL NOVECIENTOS CUATRO MILLONES DOSCIENTOS SESENTA MIL PESOS </t>
  </si>
  <si>
    <t xml:space="preserve">TRES MIL NOVECIENTOS TRES MILLONES NOVECIENTOS OCHENTA MIL PESOS </t>
  </si>
  <si>
    <t xml:space="preserve">TRES MIL NOVECIENTOS TRES MILLONES NOVECIENTOS SESENTA MIL PESOS </t>
  </si>
  <si>
    <t xml:space="preserve">TRES MIL NOVECIENTOS TRES MILLONES CUATROCIENTOS VEINTE MIL PESOS </t>
  </si>
  <si>
    <t xml:space="preserve">TRES MIL NOVECIENTOS DOS MILLONES NOVECIENTOS DIEZ MIL PESOS </t>
  </si>
  <si>
    <t xml:space="preserve">TRES MIL NOVECIENTOS DOS MILLONES OCHOCIENTOS OCHENTA MIL PESOS </t>
  </si>
  <si>
    <t xml:space="preserve">TRES MIL NOVECIENTOS DOS MILLONES OCHOCIENTOS SETENTA MIL PESOS </t>
  </si>
  <si>
    <t xml:space="preserve">TRES MIL NOVECIENTOS DOS MILLONES OCHOCIENTOS VEINTE MIL PESOS </t>
  </si>
  <si>
    <t xml:space="preserve">TRES MIL NOVECIENTOS DOS MILLONES OCHOCIENTOS DIEZ MIL PESOS </t>
  </si>
  <si>
    <t xml:space="preserve">TRES MIL NOVECIENTOS DOS MILLONES SETECIENTOS MIL PESOS </t>
  </si>
  <si>
    <t xml:space="preserve">TRES MIL NOVECIENTOS DOS MILLONES SEISCIENTOS NOVENTA MIL PESOS </t>
  </si>
  <si>
    <t xml:space="preserve">TRES MIL NOVECIENTOS DOS MILLONES QUINIENTOS OCHENTA MIL PESOS </t>
  </si>
  <si>
    <t xml:space="preserve">TRES MIL NOVECIENTOS DOS MILLONES QUINIENTOS DIEZ MIL PESOS </t>
  </si>
  <si>
    <t xml:space="preserve">TRES MIL NOVECIENTOS DOS MILLONES CUATROCIENTOS CINCUENTA MIL PESOS </t>
  </si>
  <si>
    <t xml:space="preserve">TRES MIL NOVECIENTOS DOS MILLONES TRESCIENTOS TREINTA MIL PESOS </t>
  </si>
  <si>
    <t xml:space="preserve">TRES MIL NOVECIENTOS DOS MILLONES DOSCIENTOS NOVENTA MIL PESOS </t>
  </si>
  <si>
    <t xml:space="preserve">TRES MIL NOVECIENTOS DOS MILLONES DOSCIENTOS CINCUENTA MIL PESOS </t>
  </si>
  <si>
    <t xml:space="preserve">TRES MIL NOVECIENTOS DOS MILLONES CIENTO SETENTA MIL PESOS </t>
  </si>
  <si>
    <t xml:space="preserve">TRES MIL NOVECIENTOS DOS MILLONES CIENTO TREINTA MIL PESOS </t>
  </si>
  <si>
    <t xml:space="preserve">TRES MIL NOVECIENTOS UN MILLONES OCHOCIENTOS VEINTE MIL PESOS </t>
  </si>
  <si>
    <t xml:space="preserve">TRES MIL NOVECIENTOS UN MILLONES QUINIENTOS TREINTA MIL PESOS </t>
  </si>
  <si>
    <t xml:space="preserve">TRES MIL NOVECIENTOS UN MILLONES CUATROCIENTOS CINCUENTA MIL PESOS </t>
  </si>
  <si>
    <t xml:space="preserve">TRES MIL NOVECIENTOS UN MILLONES CIENTO OCHENTA MIL PESOS </t>
  </si>
  <si>
    <t xml:space="preserve">TRES MIL NOVECIENTOS UN MILLONES CIEN MIL PESOS </t>
  </si>
  <si>
    <t xml:space="preserve">TRES MIL NOVECIENTOS MILLONES CUATROCIENTOS VEINTE MIL PESOS </t>
  </si>
  <si>
    <t xml:space="preserve">TRES MIL NOVECIENTOS MILLONES TRESCIENTOS CINCUENTA MIL PESOS </t>
  </si>
  <si>
    <t xml:space="preserve">TRES MIL NOVECIENTOS MILLONES TRESCIENTOS VEINTE MIL PESOS </t>
  </si>
  <si>
    <t xml:space="preserve">TRES MIL NOVECIENTOS MILLONES CIENTO SETENTA MIL PESOS </t>
  </si>
  <si>
    <t xml:space="preserve">TRES MIL NOVECIENTOS MILLONES CIENTO SESENTA MIL PESOS </t>
  </si>
  <si>
    <t xml:space="preserve">TRES MIL OCHOCIENTOS NOVENTA Y NUEVE MILLONES QUINIENTOS CINCUENTA MIL PESOS </t>
  </si>
  <si>
    <t xml:space="preserve">TRES MIL OCHOCIENTOS NOVENTA Y NUEVE MILLONES QUINIENTOS VEINTE MIL PESOS </t>
  </si>
  <si>
    <t xml:space="preserve">TRES MIL OCHOCIENTOS NOVENTA Y NUEVE MILLONES CUATROCIENTOS CUARENTA MIL PESOS </t>
  </si>
  <si>
    <t xml:space="preserve">TRES MIL OCHOCIENTOS NOVENTA Y NUEVE MILLONES CIENTO NOVENTA MIL PESOS </t>
  </si>
  <si>
    <t xml:space="preserve">TRES MIL OCHOCIENTOS NOVENTA Y NUEVE MILLONES CINCUENTA MIL PESOS </t>
  </si>
  <si>
    <t xml:space="preserve">TRES MIL OCHOCIENTOS NOVENTA Y OCHO MILLONES NOVECIENTOS VEINTE MIL PESOS </t>
  </si>
  <si>
    <t xml:space="preserve">TRES MIL OCHOCIENTOS NOVENTA Y OCHO MILLONES SETECIENTOS NOVENTA MIL PESOS </t>
  </si>
  <si>
    <t xml:space="preserve">TRES MIL OCHOCIENTOS NOVENTA Y OCHO MILLONES SETECIENTOS OCHENTA MIL PESOS </t>
  </si>
  <si>
    <t xml:space="preserve">TRES MIL OCHOCIENTOS NOVENTA Y OCHO MILLONES SEISCIENTOS NOVENTA MIL PESOS </t>
  </si>
  <si>
    <t xml:space="preserve">TRES MIL OCHOCIENTOS NOVENTA Y OCHO MILLONES QUINIENTOS MIL PESOS </t>
  </si>
  <si>
    <t xml:space="preserve">TRES MIL OCHOCIENTOS NOVENTA Y OCHO MILLONES CUATROCIENTOS OCHENTA MIL PESOS </t>
  </si>
  <si>
    <t xml:space="preserve">TRES MIL OCHOCIENTOS NOVENTA Y OCHO MILLONES CIENTO DIEZ MIL PESOS </t>
  </si>
  <si>
    <t xml:space="preserve">TRES MIL OCHOCIENTOS NOVENTA Y SIETE MILLONES OCHOCIENTOS CINCUENTA MIL PESOS </t>
  </si>
  <si>
    <t xml:space="preserve">TRES MIL OCHOCIENTOS NOVENTA Y SIETE MILLONES SETECIENTOS SETENTA MIL PESOS </t>
  </si>
  <si>
    <t xml:space="preserve">TRES MIL OCHOCIENTOS NOVENTA Y SIETE MILLONES QUINIENTOS CINCUENTA MIL PESOS </t>
  </si>
  <si>
    <t xml:space="preserve">TRES MIL OCHOCIENTOS NOVENTA Y SIETE MILLONES CUATROCIENTOS NOVENTA MIL PESOS </t>
  </si>
  <si>
    <t xml:space="preserve">TRES MIL OCHOCIENTOS NOVENTA Y SIETE MILLONES CUATROCIENTOS OCHENTA MIL PESOS </t>
  </si>
  <si>
    <t xml:space="preserve">TRES MIL OCHOCIENTOS NOVENTA Y SIETE MILLONES TRESCIENTOS DIEZ MIL PESOS </t>
  </si>
  <si>
    <t xml:space="preserve">TRES MIL OCHOCIENTOS NOVENTA Y SIETE MILLONES DOSCIENTOS NOVENTA MIL PESOS </t>
  </si>
  <si>
    <t xml:space="preserve">TRES MIL OCHOCIENTOS NOVENTA Y SIETE MILLONES TREINTA MIL PESOS </t>
  </si>
  <si>
    <t xml:space="preserve">TRES MIL OCHOCIENTOS NOVENTA Y SIETE MILLONES DE PESOS </t>
  </si>
  <si>
    <t xml:space="preserve">TRES MIL OCHOCIENTOS NOVENTA Y SEIS MILLONES OCHOCIENTOS CUARENTA MIL PESOS </t>
  </si>
  <si>
    <t xml:space="preserve">TRES MIL OCHOCIENTOS NOVENTA Y SEIS MILLONES OCHOCIENTOS DIEZ MIL PESOS </t>
  </si>
  <si>
    <t xml:space="preserve">TRES MIL OCHOCIENTOS NOVENTA Y SEIS MILLONES SEISCIENTOS CINCUENTA MIL PESOS </t>
  </si>
  <si>
    <t xml:space="preserve">TRES MIL OCHOCIENTOS NOVENTA Y SEIS MILLONES DOSCIENTOS VEINTE MIL PESOS </t>
  </si>
  <si>
    <t xml:space="preserve">TRES MIL OCHOCIENTOS NOVENTA Y SEIS MILLONES CIENTO OCHENTA MIL PESOS </t>
  </si>
  <si>
    <t xml:space="preserve">TRES MIL OCHOCIENTOS NOVENTA Y CINCO MILLONES OCHOCIENTOS DIEZ MIL PESOS </t>
  </si>
  <si>
    <t xml:space="preserve">TRES MIL OCHOCIENTOS NOVENTA Y CINCO MILLONES SETECIENTOS NOVENTA MIL PESOS </t>
  </si>
  <si>
    <t xml:space="preserve">TRES MIL OCHOCIENTOS NOVENTA Y CINCO MILLONES SETECIENTOS MIL PESOS </t>
  </si>
  <si>
    <t xml:space="preserve">TRES MIL OCHOCIENTOS NOVENTA Y CINCO MILLONES SEISCIENTOS MIL PESOS </t>
  </si>
  <si>
    <t xml:space="preserve">TRES MIL OCHOCIENTOS NOVENTA Y CINCO MILLONES QUINIENTOS SESENTA MIL PESOS </t>
  </si>
  <si>
    <t xml:space="preserve">TRES MIL OCHOCIENTOS NOVENTA Y CINCO MILLONES CUATROCIENTOS CINCUENTA MIL PESOS </t>
  </si>
  <si>
    <t xml:space="preserve">TRES MIL OCHOCIENTOS NOVENTA Y CINCO MILLONES CIENTO NOVENTA MIL PESOS </t>
  </si>
  <si>
    <t xml:space="preserve">TRES MIL OCHOCIENTOS NOVENTA Y CINCO MILLONES CIENTO VEINTE MIL PESOS </t>
  </si>
  <si>
    <t xml:space="preserve">TRES MIL OCHOCIENTOS NOVENTA Y CINCO MILLONES VEINTE MIL PESOS </t>
  </si>
  <si>
    <t xml:space="preserve">TRES MIL OCHOCIENTOS NOVENTA Y CUATRO MILLONES OCHOCIENTOS NOVENTA MIL PESOS </t>
  </si>
  <si>
    <t xml:space="preserve">TRES MIL OCHOCIENTOS NOVENTA Y CUATRO MILLONES OCHOCIENTOS SETENTA MIL PESOS </t>
  </si>
  <si>
    <t xml:space="preserve">TRES MIL OCHOCIENTOS NOVENTA Y CUATRO MILLONES OCHOCIENTOS DIEZ MIL PESOS </t>
  </si>
  <si>
    <t xml:space="preserve">TRES MIL OCHOCIENTOS NOVENTA Y CUATRO MILLONES OCHOCIENTOS MIL PESOS </t>
  </si>
  <si>
    <t xml:space="preserve">TRES MIL OCHOCIENTOS NOVENTA Y CUATRO MILLONES QUINIENTOS CINCUENTA MIL PESOS </t>
  </si>
  <si>
    <t xml:space="preserve">TRES MIL OCHOCIENTOS NOVENTA Y CUATRO MILLONES DOSCIENTOS NOVENTA MIL PESOS </t>
  </si>
  <si>
    <t xml:space="preserve">TRES MIL OCHOCIENTOS NOVENTA Y CUATRO MILLONES DOSCIENTOS MIL PESOS </t>
  </si>
  <si>
    <t xml:space="preserve">TRES MIL OCHOCIENTOS NOVENTA Y TRES MILLONES OCHOCIENTOS TREINTA MIL PESOS </t>
  </si>
  <si>
    <t xml:space="preserve">TRES MIL OCHOCIENTOS NOVENTA Y TRES MILLONES SETECIENTOS NOVENTA MIL PESOS </t>
  </si>
  <si>
    <t xml:space="preserve">TRES MIL OCHOCIENTOS NOVENTA Y TRES MILLONES SETECIENTOS SETENTA MIL PESOS </t>
  </si>
  <si>
    <t xml:space="preserve">TRES MIL OCHOCIENTOS NOVENTA Y TRES MILLONES SEISCIENTOS SETENTA MIL PESOS </t>
  </si>
  <si>
    <t xml:space="preserve">TRES MIL OCHOCIENTOS NOVENTA Y TRES MILLONES QUINIENTOS NOVENTA MIL PESOS </t>
  </si>
  <si>
    <t xml:space="preserve">TRES MIL OCHOCIENTOS NOVENTA Y TRES MILLONES QUINIENTOS SETENTA MIL PESOS </t>
  </si>
  <si>
    <t xml:space="preserve">TRES MIL OCHOCIENTOS NOVENTA Y TRES MILLONES QUINIENTOS VEINTE MIL PESOS </t>
  </si>
  <si>
    <t xml:space="preserve">TRES MIL OCHOCIENTOS NOVENTA Y TRES MILLONES TRESCIENTOS NOVENTA MIL PESOS </t>
  </si>
  <si>
    <t xml:space="preserve">TRES MIL OCHOCIENTOS NOVENTA Y DOS MILLONES NOVECIENTOS SESENTA MIL PESOS </t>
  </si>
  <si>
    <t xml:space="preserve">TRES MIL OCHOCIENTOS NOVENTA Y DOS MILLONES SETECIENTOS SETENTA MIL PESOS </t>
  </si>
  <si>
    <t xml:space="preserve">TRES MIL OCHOCIENTOS NOVENTA Y DOS MILLONES TRESCIENTOS NOVENTA MIL PESOS </t>
  </si>
  <si>
    <t xml:space="preserve">TRES MIL OCHOCIENTOS NOVENTA Y DOS MILLONES DOSCIENTOS SETENTA MIL PESOS </t>
  </si>
  <si>
    <t xml:space="preserve">TRES MIL OCHOCIENTOS NOVENTA Y DOS MILLONES CIEN MIL PESOS </t>
  </si>
  <si>
    <t xml:space="preserve">TRES MIL OCHOCIENTOS NOVENTA Y DOS MILLONES CINCUENTA MIL PESOS </t>
  </si>
  <si>
    <t xml:space="preserve">TRES MIL OCHOCIENTOS NOVENTA Y UN MILLONES NOVECIENTOS NOVENTA MIL PESOS </t>
  </si>
  <si>
    <t xml:space="preserve">TRES MIL OCHOCIENTOS NOVENTA Y UN MILLONES OCHOCIENTOS NOVENTA MIL PESOS </t>
  </si>
  <si>
    <t xml:space="preserve">TRES MIL OCHOCIENTOS NOVENTA Y UN MILLONES OCHOCIENTOS CUARENTA MIL PESOS </t>
  </si>
  <si>
    <t xml:space="preserve">TRES MIL OCHOCIENTOS NOVENTA Y UN MILLONES SETECIENTOS SETENTA MIL PESOS </t>
  </si>
  <si>
    <t xml:space="preserve">TRES MIL OCHOCIENTOS NOVENTA Y UN MILLONES QUINIENTOS CUARENTA MIL PESOS </t>
  </si>
  <si>
    <t xml:space="preserve">TRES MIL OCHOCIENTOS NOVENTA Y UN MILLONES CUATROCIENTOS SESENTA MIL PESOS </t>
  </si>
  <si>
    <t xml:space="preserve">TRES MIL OCHOCIENTOS NOVENTA Y UN MILLONES CUATROCIENTOS MIL PESOS </t>
  </si>
  <si>
    <t xml:space="preserve">TRES MIL OCHOCIENTOS NOVENTA Y UN MILLONES TRESCIENTOS VEINTE MIL PESOS </t>
  </si>
  <si>
    <t xml:space="preserve">TRES MIL OCHOCIENTOS NOVENTA MILLONES OCHOCIENTOS TREINTA MIL PESOS </t>
  </si>
  <si>
    <t xml:space="preserve">TRES MIL OCHOCIENTOS NOVENTA MILLONES OCHOCIENTOS MIL PESOS </t>
  </si>
  <si>
    <t xml:space="preserve">TRES MIL OCHOCIENTOS NOVENTA MILLONES SEISCIENTOS DIEZ MIL PESOS </t>
  </si>
  <si>
    <t xml:space="preserve">TRES MIL OCHOCIENTOS NOVENTA MILLONES CUATROCIENTOS TREINTA MIL PESOS </t>
  </si>
  <si>
    <t xml:space="preserve">TRES MIL OCHOCIENTOS NOVENTA MILLONES CIENTO SETENTA MIL PESOS </t>
  </si>
  <si>
    <t xml:space="preserve">TRES MIL OCHOCIENTOS NOVENTA MILLONES OCHENTA MIL PESOS </t>
  </si>
  <si>
    <t xml:space="preserve">TRES MIL OCHOCIENTOS NOVENTA MILLONES DIEZ MIL PESOS </t>
  </si>
  <si>
    <t xml:space="preserve">TRES MIL OCHOCIENTOS NOVENTA MILLONES DE PESOS </t>
  </si>
  <si>
    <t xml:space="preserve">TRES MIL OCHOCIENTOS OCHENTA Y NUEVE MILLONES OCHOCIENTOS SESENTA MIL PESOS </t>
  </si>
  <si>
    <t xml:space="preserve">TRES MIL OCHOCIENTOS OCHENTA Y NUEVE MILLONES SEISCIENTOS SETENTA MIL PESOS </t>
  </si>
  <si>
    <t xml:space="preserve">TRES MIL OCHOCIENTOS OCHENTA Y NUEVE MILLONES CUATROCIENTOS SETENTA MIL PESOS </t>
  </si>
  <si>
    <t xml:space="preserve">TRES MIL OCHOCIENTOS OCHENTA Y NUEVE MILLONES CUATROCIENTOS TREINTA MIL PESOS </t>
  </si>
  <si>
    <t xml:space="preserve">TRES MIL OCHOCIENTOS OCHENTA Y NUEVE MILLONES DOSCIENTOS OCHENTA MIL PESOS </t>
  </si>
  <si>
    <t xml:space="preserve">TRES MIL OCHOCIENTOS OCHENTA Y NUEVE MILLONES CINCUENTA MIL PESOS </t>
  </si>
  <si>
    <t xml:space="preserve">TRES MIL OCHOCIENTOS OCHENTA Y OCHO MILLONES OCHOCIENTOS MIL PESOS </t>
  </si>
  <si>
    <t xml:space="preserve">TRES MIL OCHOCIENTOS OCHENTA Y OCHO MILLONES QUINIENTOS MIL PESOS </t>
  </si>
  <si>
    <t xml:space="preserve">TRES MIL OCHOCIENTOS OCHENTA Y OCHO MILLONES CUATROCIENTOS CINCUENTA MIL PESOS </t>
  </si>
  <si>
    <t xml:space="preserve">TRES MIL OCHOCIENTOS OCHENTA Y OCHO MILLONES TRESCIENTOS SESENTA MIL PESOS </t>
  </si>
  <si>
    <t xml:space="preserve">TRES MIL OCHOCIENTOS OCHENTA Y OCHO MILLONES DOSCIENTOS SESENTA MIL PESOS </t>
  </si>
  <si>
    <t xml:space="preserve">TRES MIL OCHOCIENTOS OCHENTA Y OCHO MILLONES DOSCIENTOS CINCUENTA MIL PESOS </t>
  </si>
  <si>
    <t xml:space="preserve">TRES MIL OCHOCIENTOS OCHENTA Y SIETE MILLONES NOVECIENTOS MIL PESOS </t>
  </si>
  <si>
    <t xml:space="preserve">TRES MIL OCHOCIENTOS OCHENTA Y SIETE MILLONES OCHOCIENTOS VEINTE MIL PESOS </t>
  </si>
  <si>
    <t xml:space="preserve">TRES MIL OCHOCIENTOS OCHENTA Y SIETE MILLONES SETECIENTOS MIL PESOS </t>
  </si>
  <si>
    <t xml:space="preserve">TRES MIL OCHOCIENTOS OCHENTA Y SIETE MILLONES QUINIENTOS DIEZ MIL PESOS </t>
  </si>
  <si>
    <t xml:space="preserve">TRES MIL OCHOCIENTOS OCHENTA Y SIETE MILLONES CUATROCIENTOS VEINTE MIL PESOS </t>
  </si>
  <si>
    <t xml:space="preserve">TRES MIL OCHOCIENTOS OCHENTA Y SEIS MILLONES NOVECIENTOS SETENTA MIL PESOS </t>
  </si>
  <si>
    <t xml:space="preserve">TRES MIL OCHOCIENTOS OCHENTA Y SEIS MILLONES OCHOCIENTOS DIEZ MIL PESOS </t>
  </si>
  <si>
    <t xml:space="preserve">TRES MIL OCHOCIENTOS OCHENTA Y SEIS MILLONES CUATROCIENTOS CUARENTA MIL PESOS </t>
  </si>
  <si>
    <t xml:space="preserve">TRES MIL OCHOCIENTOS OCHENTA Y SEIS MILLONES OCHENTA MIL PESOS </t>
  </si>
  <si>
    <t xml:space="preserve">TRES MIL OCHOCIENTOS OCHENTA Y SEIS MILLONES DIEZ MIL PESOS </t>
  </si>
  <si>
    <t xml:space="preserve">TRES MIL OCHOCIENTOS OCHENTA Y CINCO MILLONES SETECIENTOS VEINTE MIL PESOS </t>
  </si>
  <si>
    <t xml:space="preserve">TRES MIL OCHOCIENTOS OCHENTA Y CINCO MILLONES SEISCIENTOS OCHENTA MIL PESOS </t>
  </si>
  <si>
    <t xml:space="preserve">TRES MIL OCHOCIENTOS OCHENTA Y CINCO MILLONES CUATROCIENTOS TREINTA MIL PESOS </t>
  </si>
  <si>
    <t xml:space="preserve">TRES MIL OCHOCIENTOS OCHENTA Y CINCO MILLONES DOSCIENTOS NOVENTA MIL PESOS </t>
  </si>
  <si>
    <t xml:space="preserve">TRES MIL OCHOCIENTOS OCHENTA Y CINCO MILLONES DOSCIENTOS VEINTE MIL PESOS </t>
  </si>
  <si>
    <t xml:space="preserve">TRES MIL OCHOCIENTOS OCHENTA Y CINCO MILLONES DOSCIENTOS MIL PESOS </t>
  </si>
  <si>
    <t xml:space="preserve">TRES MIL OCHOCIENTOS OCHENTA Y CINCO MILLONES CIENTO DIEZ MIL PESOS </t>
  </si>
  <si>
    <t xml:space="preserve">TRES MIL OCHOCIENTOS OCHENTA Y CUATRO MILLONES SETECIENTOS OCHENTA MIL PESOS </t>
  </si>
  <si>
    <t xml:space="preserve">TRES MIL OCHOCIENTOS OCHENTA Y CUATRO MILLONES SETECIENTOS MIL PESOS </t>
  </si>
  <si>
    <t xml:space="preserve">TRES MIL OCHOCIENTOS OCHENTA Y CUATRO MILLONES QUINIENTOS VEINTE MIL PESOS </t>
  </si>
  <si>
    <t xml:space="preserve">TRES MIL OCHOCIENTOS OCHENTA Y CUATRO MILLONES QUINIENTOS DIEZ MIL PESOS </t>
  </si>
  <si>
    <t xml:space="preserve">TRES MIL OCHOCIENTOS OCHENTA Y CUATRO MILLONES TRESCIENTOS NOVENTA MIL PESOS </t>
  </si>
  <si>
    <t xml:space="preserve">TRES MIL OCHOCIENTOS OCHENTA Y CUATRO MILLONES DOSCIENTOS CUARENTA MIL PESOS </t>
  </si>
  <si>
    <t xml:space="preserve">TRES MIL OCHOCIENTOS OCHENTA Y TRES MILLONES SEISCIENTOS SESENTA MIL PESOS </t>
  </si>
  <si>
    <t xml:space="preserve">TRES MIL OCHOCIENTOS OCHENTA Y TRES MILLONES QUINIENTOS OCHENTA MIL PESOS </t>
  </si>
  <si>
    <t xml:space="preserve">TRES MIL OCHOCIENTOS OCHENTA Y TRES MILLONES QUINIENTOS TREINTA MIL PESOS </t>
  </si>
  <si>
    <t xml:space="preserve">TRES MIL OCHOCIENTOS OCHENTA Y TRES MILLONES CUATROCIENTOS SETENTA MIL PESOS </t>
  </si>
  <si>
    <t xml:space="preserve">TRES MIL OCHOCIENTOS OCHENTA Y TRES MILLONES TRESCIENTOS MIL PESOS </t>
  </si>
  <si>
    <t xml:space="preserve">TRES MIL OCHOCIENTOS OCHENTA Y DOS MILLONES NOVECIENTOS CINCUENTA MIL PESOS </t>
  </si>
  <si>
    <t xml:space="preserve">TRES MIL OCHOCIENTOS OCHENTA Y DOS MILLONES SETECIENTOS CINCUENTA MIL PESOS </t>
  </si>
  <si>
    <t xml:space="preserve">TRES MIL OCHOCIENTOS OCHENTA Y DOS MILLONES CUATROCIENTOS SETENTA MIL PESOS </t>
  </si>
  <si>
    <t xml:space="preserve">TRES MIL OCHOCIENTOS OCHENTA Y DOS MILLONES DOSCIENTOS SESENTA MIL PESOS </t>
  </si>
  <si>
    <t xml:space="preserve">TRES MIL OCHOCIENTOS OCHENTA Y DOS MILLONES DOSCIENTOS MIL PESOS </t>
  </si>
  <si>
    <t xml:space="preserve">TRES MIL OCHOCIENTOS OCHENTA Y DOS MILLONES CINCUENTA MIL PESOS </t>
  </si>
  <si>
    <t xml:space="preserve">TRES MIL OCHOCIENTOS OCHENTA Y UN MILLONES OCHOCIENTOS SESENTA MIL PESOS </t>
  </si>
  <si>
    <t xml:space="preserve">TRES MIL OCHOCIENTOS OCHENTA Y UN MILLONES OCHOCIENTOS DIEZ MIL PESOS </t>
  </si>
  <si>
    <t xml:space="preserve">TRES MIL OCHOCIENTOS OCHENTA Y UN MILLONES SETECIENTOS TREINTA MIL PESOS </t>
  </si>
  <si>
    <t xml:space="preserve">TRES MIL OCHOCIENTOS OCHENTA Y UN MILLONES SEISCIENTOS SESENTA MIL PESOS </t>
  </si>
  <si>
    <t xml:space="preserve">TRES MIL OCHOCIENTOS OCHENTA Y UN MILLONES SEISCIENTOS CINCUENTA MIL PESOS </t>
  </si>
  <si>
    <t xml:space="preserve">TRES MIL OCHOCIENTOS OCHENTA Y UN MILLONES CUATROCIENTOS SESENTA MIL PESOS </t>
  </si>
  <si>
    <t xml:space="preserve">TRES MIL OCHOCIENTOS OCHENTA Y UN MILLONES DOSCIENTOS SETENTA MIL PESOS </t>
  </si>
  <si>
    <t xml:space="preserve">TRES MIL OCHOCIENTOS OCHENTA Y UN MILLONES CIENTO OCHENTA MIL PESOS </t>
  </si>
  <si>
    <t xml:space="preserve">TRES MIL OCHOCIENTOS OCHENTA Y UN MILLONES CIENTO CINCUENTA MIL PESOS </t>
  </si>
  <si>
    <t xml:space="preserve">TRES MIL OCHOCIENTOS OCHENTA Y UN MILLONES NOVENTA MIL PESOS </t>
  </si>
  <si>
    <t xml:space="preserve">TRES MIL OCHOCIENTOS OCHENTA MILLONES SETECIENTOS NOVENTA MIL PESOS </t>
  </si>
  <si>
    <t xml:space="preserve">TRES MIL OCHOCIENTOS OCHENTA MILLONES SETECIENTOS CINCUENTA MIL PESOS </t>
  </si>
  <si>
    <t xml:space="preserve">TRES MIL OCHOCIENTOS OCHENTA MILLONES SETECIENTOS CUARENTA MIL PESOS </t>
  </si>
  <si>
    <t xml:space="preserve">TRES MIL OCHOCIENTOS OCHENTA MILLONES SEISCIENTOS MIL PESOS </t>
  </si>
  <si>
    <t xml:space="preserve">TRES MIL OCHOCIENTOS OCHENTA MILLONES CUATROCIENTOS DIEZ MIL PESOS </t>
  </si>
  <si>
    <t xml:space="preserve">TRES MIL OCHOCIENTOS OCHENTA MILLONES TRESCIENTOS MIL PESOS </t>
  </si>
  <si>
    <t xml:space="preserve">TRES MIL OCHOCIENTOS SETENTA Y NUEVE MILLONES NOVECIENTOS CUARENTA MIL PESOS </t>
  </si>
  <si>
    <t xml:space="preserve">TRES MIL OCHOCIENTOS SETENTA Y NUEVE MILLONES CUATROCIENTOS TREINTA MIL PESOS </t>
  </si>
  <si>
    <t xml:space="preserve">TRES MIL OCHOCIENTOS SETENTA Y NUEVE MILLONES TRESCIENTOS SETENTA MIL PESOS </t>
  </si>
  <si>
    <t xml:space="preserve">TRES MIL OCHOCIENTOS SETENTA Y NUEVE MILLONES CIENTO SESENTA MIL PESOS </t>
  </si>
  <si>
    <t xml:space="preserve">TRES MIL OCHOCIENTOS SETENTA Y NUEVE MILLONES CIENTO CUARENTA MIL PESOS </t>
  </si>
  <si>
    <t xml:space="preserve">TRES MIL OCHOCIENTOS SETENTA Y OCHO MILLONES OCHOCIENTOS CUARENTA MIL PESOS </t>
  </si>
  <si>
    <t xml:space="preserve">TRES MIL OCHOCIENTOS SETENTA Y OCHO MILLONES SETECIENTOS NOVENTA MIL PESOS </t>
  </si>
  <si>
    <t xml:space="preserve">TRES MIL OCHOCIENTOS SETENTA Y OCHO MILLONES CUATROCIENTOS SETENTA MIL PESOS </t>
  </si>
  <si>
    <t xml:space="preserve">TRES MIL OCHOCIENTOS SETENTA Y OCHO MILLONES DOSCIENTOS NOVENTA MIL PESOS </t>
  </si>
  <si>
    <t xml:space="preserve">TRES MIL OCHOCIENTOS SETENTA Y SIETE MILLONES SETECIENTOS VEINTE MIL PESOS </t>
  </si>
  <si>
    <t xml:space="preserve">TRES MIL OCHOCIENTOS SETENTA Y SIETE MILLONES CUATROCIENTOS NOVENTA MIL PESOS </t>
  </si>
  <si>
    <t xml:space="preserve">TRES MIL OCHOCIENTOS SETENTA Y SIETE MILLONES DOSCIENTOS CUARENTA MIL PESOS </t>
  </si>
  <si>
    <t xml:space="preserve">TRES MIL OCHOCIENTOS SETENTA Y SIETE MILLONES DOSCIENTOS DIEZ MIL PESOS </t>
  </si>
  <si>
    <t xml:space="preserve">TRES MIL OCHOCIENTOS SETENTA Y SIETE MILLONES CIENTO VEINTE MIL PESOS </t>
  </si>
  <si>
    <t xml:space="preserve">TRES MIL OCHOCIENTOS SETENTA Y SIETE MILLONES SETENTA MIL PESOS </t>
  </si>
  <si>
    <t xml:space="preserve">TRES MIL OCHOCIENTOS SETENTA Y SEIS MILLONES NOVECIENTOS NOVENTA MIL PESOS </t>
  </si>
  <si>
    <t xml:space="preserve">TRES MIL OCHOCIENTOS SETENTA Y SEIS MILLONES OCHOCIENTOS SESENTA MIL PESOS </t>
  </si>
  <si>
    <t xml:space="preserve">TRES MIL OCHOCIENTOS SETENTA Y SEIS MILLONES QUINIENTOS DIEZ MIL PESOS </t>
  </si>
  <si>
    <t xml:space="preserve">TRES MIL OCHOCIENTOS SETENTA Y SEIS MILLONES CUATROCIENTOS MIL PESOS </t>
  </si>
  <si>
    <t xml:space="preserve">TRES MIL OCHOCIENTOS SETENTA Y CINCO MILLONES SETECIENTOS NOVENTA MIL PESOS </t>
  </si>
  <si>
    <t xml:space="preserve">TRES MIL OCHOCIENTOS SETENTA Y CINCO MILLONES QUINIENTOS NOVENTA MIL PESOS </t>
  </si>
  <si>
    <t xml:space="preserve">TRES MIL OCHOCIENTOS SETENTA Y CINCO MILLONES CUATROCIENTOS SETENTA MIL PESOS </t>
  </si>
  <si>
    <t xml:space="preserve">TRES MIL OCHOCIENTOS SETENTA Y CUATRO MILLONES NOVECIENTOS SETENTA MIL PESOS </t>
  </si>
  <si>
    <t xml:space="preserve">TRES MIL OCHOCIENTOS SETENTA Y CUATRO MILLONES SEISCIENTOS SETENTA MIL PESOS </t>
  </si>
  <si>
    <t xml:space="preserve">TRES MIL OCHOCIENTOS SETENTA Y CUATRO MILLONES SEISCIENTOS TREINTA MIL PESOS </t>
  </si>
  <si>
    <t xml:space="preserve">TRES MIL OCHOCIENTOS SETENTA Y CUATRO MILLONES SEISCIENTOS MIL PESOS </t>
  </si>
  <si>
    <t xml:space="preserve">TRES MIL OCHOCIENTOS SETENTA Y CUATRO MILLONES QUINIENTOS NOVENTA MIL PESOS </t>
  </si>
  <si>
    <t xml:space="preserve">TRES MIL OCHOCIENTOS SETENTA Y CUATRO MILLONES DOSCIENTOS SESENTA MIL PESOS </t>
  </si>
  <si>
    <t xml:space="preserve">TRES MIL OCHOCIENTOS SETENTA Y TRES MILLONES NOVECIENTOS OCHENTA MIL PESOS </t>
  </si>
  <si>
    <t xml:space="preserve">TRES MIL OCHOCIENTOS SETENTA Y TRES MILLONES OCHOCIENTOS CINCUENTA MIL PESOS </t>
  </si>
  <si>
    <t xml:space="preserve">TRES MIL OCHOCIENTOS SETENTA Y TRES MILLONES SETECIENTOS CINCUENTA MIL PESOS </t>
  </si>
  <si>
    <t xml:space="preserve">TRES MIL OCHOCIENTOS SETENTA Y TRES MILLONES SEISCIENTOS VEINTE MIL PESOS </t>
  </si>
  <si>
    <t xml:space="preserve">TRES MIL OCHOCIENTOS SETENTA Y TRES MILLONES QUINIENTOS CINCUENTA MIL PESOS </t>
  </si>
  <si>
    <t xml:space="preserve">TRES MIL OCHOCIENTOS SETENTA Y TRES MILLONES CUATROCIENTOS VEINTE MIL PESOS </t>
  </si>
  <si>
    <t xml:space="preserve">TRES MIL OCHOCIENTOS SETENTA Y TRES MILLONES TRESCIENTOS SESENTA MIL PESOS </t>
  </si>
  <si>
    <t xml:space="preserve">TRES MIL OCHOCIENTOS SETENTA Y TRES MILLONES DOSCIENTOS NOVENTA MIL PESOS </t>
  </si>
  <si>
    <t xml:space="preserve">TRES MIL OCHOCIENTOS SETENTA Y TRES MILLONES DOSCIENTOS OCHENTA MIL PESOS </t>
  </si>
  <si>
    <t xml:space="preserve">TRES MIL OCHOCIENTOS SETENTA Y TRES MILLONES CIENTO SETENTA MIL PESOS </t>
  </si>
  <si>
    <t xml:space="preserve">TRES MIL OCHOCIENTOS SETENTA Y TRES MILLONES SETENTA MIL PESOS </t>
  </si>
  <si>
    <t xml:space="preserve">TRES MIL OCHOCIENTOS SETENTA Y DOS MILLONES NOVECIENTOS CINCUENTA MIL PESOS </t>
  </si>
  <si>
    <t xml:space="preserve">TRES MIL OCHOCIENTOS SETENTA Y DOS MILLONES NOVECIENTOS VEINTE MIL PESOS </t>
  </si>
  <si>
    <t xml:space="preserve">TRES MIL OCHOCIENTOS SETENTA Y DOS MILLONES SETECIENTOS SETENTA MIL PESOS </t>
  </si>
  <si>
    <t xml:space="preserve">TRES MIL OCHOCIENTOS SETENTA Y DOS MILLONES SETECIENTOS TREINTA MIL PESOS </t>
  </si>
  <si>
    <t xml:space="preserve">TRES MIL OCHOCIENTOS SETENTA Y DOS MILLONES SEISCIENTOS DIEZ MIL PESOS </t>
  </si>
  <si>
    <t xml:space="preserve">TRES MIL OCHOCIENTOS SETENTA Y DOS MILLONES QUINIENTOS SESENTA MIL PESOS </t>
  </si>
  <si>
    <t xml:space="preserve">TRES MIL OCHOCIENTOS SETENTA Y DOS MILLONES DOSCIENTOS MIL PESOS </t>
  </si>
  <si>
    <t xml:space="preserve">TRES MIL OCHOCIENTOS SETENTA Y DOS MILLONES CIENTO SESENTA MIL PESOS </t>
  </si>
  <si>
    <t xml:space="preserve">TRES MIL OCHOCIENTOS SETENTA Y DOS MILLONES OCHENTA MIL PESOS </t>
  </si>
  <si>
    <t xml:space="preserve">TRES MIL OCHOCIENTOS SETENTA Y DOS MILLONES CUARENTA MIL PESOS </t>
  </si>
  <si>
    <t xml:space="preserve">TRES MIL OCHOCIENTOS SETENTA Y UN MILLONES NOVECIENTOS CUARENTA MIL PESOS </t>
  </si>
  <si>
    <t xml:space="preserve">TRES MIL OCHOCIENTOS SETENTA Y UN MILLONES OCHOCIENTOS DIEZ MIL PESOS </t>
  </si>
  <si>
    <t xml:space="preserve">TRES MIL OCHOCIENTOS SETENTA Y UN MILLONES SETECIENTOS SETENTA MIL PESOS </t>
  </si>
  <si>
    <t xml:space="preserve">TRES MIL OCHOCIENTOS SETENTA Y UN MILLONES TRESCIENTOS CINCUENTA MIL PESOS </t>
  </si>
  <si>
    <t xml:space="preserve">TRES MIL OCHOCIENTOS SETENTA Y UN MILLONES DOSCIENTOS SETENTA MIL PESOS </t>
  </si>
  <si>
    <t xml:space="preserve">TRES MIL OCHOCIENTOS SETENTA Y UN MILLONES CIENTO SETENTA MIL PESOS </t>
  </si>
  <si>
    <t xml:space="preserve">TRES MIL OCHOCIENTOS SETENTA Y UN MILLONES VEINTE MIL PESOS </t>
  </si>
  <si>
    <t xml:space="preserve">TRES MIL OCHOCIENTOS SETENTA MILLONES NOVECIENTOS OCHENTA MIL PESOS </t>
  </si>
  <si>
    <t xml:space="preserve">TRES MIL OCHOCIENTOS SETENTA MILLONES NOVECIENTOS VEINTE MIL PESOS </t>
  </si>
  <si>
    <t xml:space="preserve">TRES MIL OCHOCIENTOS SETENTA MILLONES SEISCIENTOS NOVENTA MIL PESOS </t>
  </si>
  <si>
    <t xml:space="preserve">TRES MIL OCHOCIENTOS SETENTA MILLONES SEISCIENTOS DIEZ MIL PESOS </t>
  </si>
  <si>
    <t xml:space="preserve">TRES MIL OCHOCIENTOS SETENTA MILLONES CINCUENTA MIL PESOS </t>
  </si>
  <si>
    <t xml:space="preserve">TRES MIL OCHOCIENTOS SETENTA MILLONES DIEZ MIL PESOS </t>
  </si>
  <si>
    <t xml:space="preserve">TRES MIL OCHOCIENTOS SESENTA Y NUEVE MILLONES SETECIENTOS NOVENTA MIL PESOS </t>
  </si>
  <si>
    <t xml:space="preserve">TRES MIL OCHOCIENTOS SESENTA Y NUEVE MILLONES SEISCIENTOS SESENTA MIL PESOS </t>
  </si>
  <si>
    <t xml:space="preserve">TRES MIL OCHOCIENTOS SESENTA Y NUEVE MILLONES CUATROCIENTOS SETENTA MIL PESOS </t>
  </si>
  <si>
    <t xml:space="preserve">TRES MIL OCHOCIENTOS SESENTA Y NUEVE MILLONES TRESCIENTOS DIEZ MIL PESOS </t>
  </si>
  <si>
    <t xml:space="preserve">TRES MIL OCHOCIENTOS SESENTA Y NUEVE MILLONES CIENTO SETENTA MIL PESOS </t>
  </si>
  <si>
    <t xml:space="preserve">TRES MIL OCHOCIENTOS SESENTA Y OCHO MILLONES NOVECIENTOS NOVENTA MIL PESOS </t>
  </si>
  <si>
    <t xml:space="preserve">TRES MIL OCHOCIENTOS SESENTA Y OCHO MILLONES NOVECIENTOS DIEZ MIL PESOS </t>
  </si>
  <si>
    <t xml:space="preserve">TRES MIL OCHOCIENTOS SESENTA Y OCHO MILLONES OCHOCIENTOS NOVENTA MIL PESOS </t>
  </si>
  <si>
    <t xml:space="preserve">TRES MIL OCHOCIENTOS SESENTA Y OCHO MILLONES OCHOCIENTOS OCHENTA MIL PESOS </t>
  </si>
  <si>
    <t xml:space="preserve">TRES MIL OCHOCIENTOS SESENTA Y OCHO MILLONES SETECIENTOS CINCUENTA MIL PESOS </t>
  </si>
  <si>
    <t xml:space="preserve">TRES MIL OCHOCIENTOS SESENTA Y OCHO MILLONES QUINIENTOS NOVENTA MIL PESOS </t>
  </si>
  <si>
    <t xml:space="preserve">TRES MIL OCHOCIENTOS SESENTA Y OCHO MILLONES QUINIENTOS DIEZ MIL PESOS </t>
  </si>
  <si>
    <t xml:space="preserve">TRES MIL OCHOCIENTOS SESENTA Y OCHO MILLONES QUINIENTOS MIL PESOS </t>
  </si>
  <si>
    <t xml:space="preserve">TRES MIL OCHOCIENTOS SESENTA Y OCHO MILLONES CIENTO VEINTE MIL PESOS </t>
  </si>
  <si>
    <t xml:space="preserve">TRES MIL OCHOCIENTOS SESENTA Y OCHO MILLONES SESENTA MIL PESOS </t>
  </si>
  <si>
    <t xml:space="preserve">TRES MIL OCHOCIENTOS SESENTA Y SIETE MILLONES OCHOCIENTOS NOVENTA MIL PESOS </t>
  </si>
  <si>
    <t xml:space="preserve">TRES MIL OCHOCIENTOS SESENTA Y SIETE MILLONES SETECIENTOS NOVENTA MIL PESOS </t>
  </si>
  <si>
    <t xml:space="preserve">TRES MIL OCHOCIENTOS SESENTA Y SIETE MILLONES SETECIENTOS MIL PESOS </t>
  </si>
  <si>
    <t xml:space="preserve">TRES MIL OCHOCIENTOS SESENTA Y SIETE MILLONES DE PESOS </t>
  </si>
  <si>
    <t xml:space="preserve">TRES MIL OCHOCIENTOS SESENTA Y SEIS MILLONES NOVECIENTOS OCHENTA MIL PESOS </t>
  </si>
  <si>
    <t xml:space="preserve">TRES MIL OCHOCIENTOS SESENTA Y SEIS MILLONES OCHOCIENTOS TREINTA MIL PESOS </t>
  </si>
  <si>
    <t xml:space="preserve">TRES MIL OCHOCIENTOS SESENTA Y SEIS MILLONES SETECIENTOS NOVENTA MIL PESOS </t>
  </si>
  <si>
    <t xml:space="preserve">TRES MIL OCHOCIENTOS SESENTA Y SEIS MILLONES SETECIENTOS DIEZ MIL PESOS </t>
  </si>
  <si>
    <t xml:space="preserve">TRES MIL OCHOCIENTOS SESENTA Y SEIS MILLONES SEISCIENTOS SETENTA MIL PESOS </t>
  </si>
  <si>
    <t xml:space="preserve">TRES MIL OCHOCIENTOS SESENTA Y SEIS MILLONES CUATROCIENTOS SETENTA MIL PESOS </t>
  </si>
  <si>
    <t xml:space="preserve">TRES MIL OCHOCIENTOS SESENTA Y SEIS MILLONES CIENTO OCHENTA MIL PESOS </t>
  </si>
  <si>
    <t xml:space="preserve">TRES MIL OCHOCIENTOS SESENTA Y SEIS MILLONES CUARENTA MIL PESOS </t>
  </si>
  <si>
    <t xml:space="preserve">TRES MIL OCHOCIENTOS SESENTA Y CINCO MILLONES OCHOCIENTOS NOVENTA MIL PESOS </t>
  </si>
  <si>
    <t xml:space="preserve">TRES MIL OCHOCIENTOS SESENTA Y CINCO MILLONES OCHOCIENTOS SESENTA MIL PESOS </t>
  </si>
  <si>
    <t xml:space="preserve">TRES MIL OCHOCIENTOS SESENTA Y CINCO MILLONES DOSCIENTOS SETENTA MIL PESOS </t>
  </si>
  <si>
    <t xml:space="preserve">TRES MIL OCHOCIENTOS SESENTA Y CINCO MILLONES CIENTO DIEZ MIL PESOS </t>
  </si>
  <si>
    <t xml:space="preserve">TRES MIL OCHOCIENTOS SESENTA Y CINCO MILLONES CIEN MIL PESOS </t>
  </si>
  <si>
    <t xml:space="preserve">TRES MIL OCHOCIENTOS SESENTA Y CUATRO MILLONES OCHOCIENTOS SESENTA MIL PESOS </t>
  </si>
  <si>
    <t xml:space="preserve">TRES MIL OCHOCIENTOS SESENTA Y CUATRO MILLONES OCHOCIENTOS CUARENTA MIL PESOS </t>
  </si>
  <si>
    <t xml:space="preserve">TRES MIL OCHOCIENTOS SESENTA Y CUATRO MILLONES SETECIENTOS SESENTA MIL PESOS </t>
  </si>
  <si>
    <t xml:space="preserve">TRES MIL OCHOCIENTOS SESENTA Y CUATRO MILLONES TRESCIENTOS MIL PESOS </t>
  </si>
  <si>
    <t xml:space="preserve">TRES MIL OCHOCIENTOS SESENTA Y TRES MILLONES NOVECIENTOS MIL PESOS </t>
  </si>
  <si>
    <t xml:space="preserve">TRES MIL OCHOCIENTOS SESENTA Y TRES MILLONES OCHOCIENTOS VEINTE MIL PESOS </t>
  </si>
  <si>
    <t xml:space="preserve">TRES MIL OCHOCIENTOS SESENTA Y TRES MILLONES QUINIENTOS CUARENTA MIL PESOS </t>
  </si>
  <si>
    <t xml:space="preserve">TRES MIL OCHOCIENTOS SESENTA Y TRES MILLONES CUATROCIENTOS SESENTA MIL PESOS </t>
  </si>
  <si>
    <t xml:space="preserve">TRES MIL OCHOCIENTOS SESENTA Y TRES MILLONES SESENTA MIL PESOS </t>
  </si>
  <si>
    <t xml:space="preserve">TRES MIL OCHOCIENTOS SESENTA Y DOS MILLONES NOVECIENTOS CINCUENTA MIL PESOS </t>
  </si>
  <si>
    <t xml:space="preserve">TRES MIL OCHOCIENTOS SESENTA Y DOS MILLONES OCHOCIENTOS CUARENTA MIL PESOS </t>
  </si>
  <si>
    <t xml:space="preserve">TRES MIL OCHOCIENTOS SESENTA Y DOS MILLONES SETECIENTOS NOVENTA MIL PESOS </t>
  </si>
  <si>
    <t xml:space="preserve">TRES MIL OCHOCIENTOS SESENTA Y DOS MILLONES SETECIENTOS SESENTA MIL PESOS </t>
  </si>
  <si>
    <t xml:space="preserve">TRES MIL OCHOCIENTOS SESENTA Y DOS MILLONES SETECIENTOS TREINTA MIL PESOS </t>
  </si>
  <si>
    <t xml:space="preserve">TRES MIL OCHOCIENTOS SESENTA Y DOS MILLONES SEISCIENTOS SESENTA MIL PESOS </t>
  </si>
  <si>
    <t xml:space="preserve">TRES MIL OCHOCIENTOS SESENTA Y UN MILLONES NOVECIENTOS OCHENTA MIL PESOS </t>
  </si>
  <si>
    <t xml:space="preserve">TRES MIL OCHOCIENTOS SESENTA Y UN MILLONES NOVECIENTOS CINCUENTA MIL PESOS </t>
  </si>
  <si>
    <t xml:space="preserve">TRES MIL OCHOCIENTOS SESENTA Y UN MILLONES CUATROCIENTOS TREINTA MIL PESOS </t>
  </si>
  <si>
    <t xml:space="preserve">TRES MIL OCHOCIENTOS SESENTA Y UN MILLONES TRESCIENTOS SESENTA MIL PESOS </t>
  </si>
  <si>
    <t xml:space="preserve">TRES MIL OCHOCIENTOS SESENTA Y UN MILLONES CIENTO NOVENTA MIL PESOS </t>
  </si>
  <si>
    <t xml:space="preserve">TRES MIL OCHOCIENTOS SESENTA MILLONES OCHOCIENTOS TREINTA MIL PESOS </t>
  </si>
  <si>
    <t xml:space="preserve">TRES MIL OCHOCIENTOS SESENTA MILLONES SETECIENTOS SETENTA MIL PESOS </t>
  </si>
  <si>
    <t xml:space="preserve">TRES MIL OCHOCIENTOS SESENTA MILLONES QUINIENTOS CINCUENTA MIL PESOS </t>
  </si>
  <si>
    <t xml:space="preserve">TRES MIL OCHOCIENTOS SESENTA MILLONES TRESCIENTOS TREINTA MIL PESOS </t>
  </si>
  <si>
    <t xml:space="preserve">TRES MIL OCHOCIENTOS SESENTA MILLONES CIENTO NOVENTA MIL PESOS </t>
  </si>
  <si>
    <t xml:space="preserve">TRES MIL OCHOCIENTOS SESENTA MILLONES DIEZ MIL PESOS </t>
  </si>
  <si>
    <t xml:space="preserve">TRES MIL OCHOCIENTOS CINCUENTA Y NUEVE MILLONES CUATROCIENTOS CINCUENTA MIL PESOS </t>
  </si>
  <si>
    <t xml:space="preserve">TRES MIL OCHOCIENTOS CINCUENTA Y NUEVE MILLONES TRESCIENTOS TREINTA MIL PESOS </t>
  </si>
  <si>
    <t xml:space="preserve">TRES MIL OCHOCIENTOS CINCUENTA Y NUEVE MILLONES DOSCIENTOS CINCUENTA MIL PESOS </t>
  </si>
  <si>
    <t xml:space="preserve">TRES MIL OCHOCIENTOS CINCUENTA Y NUEVE MILLONES DOSCIENTOS MIL PESOS </t>
  </si>
  <si>
    <t xml:space="preserve">TRES MIL OCHOCIENTOS CINCUENTA Y OCHO MILLONES NOVECIENTOS SETENTA MIL PESOS </t>
  </si>
  <si>
    <t xml:space="preserve">TRES MIL OCHOCIENTOS CINCUENTA Y OCHO MILLONES NOVECIENTOS DIEZ MIL PESOS </t>
  </si>
  <si>
    <t xml:space="preserve">TRES MIL OCHOCIENTOS CINCUENTA Y OCHO MILLONES OCHOCIENTOS SESENTA MIL PESOS </t>
  </si>
  <si>
    <t xml:space="preserve">TRES MIL OCHOCIENTOS CINCUENTA Y OCHO MILLONES DOSCIENTOS CINCUENTA MIL PESOS </t>
  </si>
  <si>
    <t xml:space="preserve">TRES MIL OCHOCIENTOS CINCUENTA Y OCHO MILLONES CIENTO SESENTA MIL PESOS </t>
  </si>
  <si>
    <t xml:space="preserve">TRES MIL OCHOCIENTOS CINCUENTA Y SIETE MILLONES QUINIENTOS MIL PESOS </t>
  </si>
  <si>
    <t xml:space="preserve">TRES MIL OCHOCIENTOS CINCUENTA Y SIETE MILLONES SESENTA MIL PESOS </t>
  </si>
  <si>
    <t xml:space="preserve">TRES MIL OCHOCIENTOS CINCUENTA Y SEIS MILLONES NOVECIENTOS NOVENTA MIL PESOS </t>
  </si>
  <si>
    <t xml:space="preserve">TRES MIL OCHOCIENTOS CINCUENTA Y SEIS MILLONES NOVECIENTOS CINCUENTA MIL PESOS </t>
  </si>
  <si>
    <t xml:space="preserve">TRES MIL OCHOCIENTOS CINCUENTA Y SEIS MILLONES NOVECIENTOS VEINTE MIL PESOS </t>
  </si>
  <si>
    <t xml:space="preserve">TRES MIL OCHOCIENTOS CINCUENTA Y SEIS MILLONES OCHOCIENTOS VEINTE MIL PESOS </t>
  </si>
  <si>
    <t xml:space="preserve">TRES MIL OCHOCIENTOS CINCUENTA Y SEIS MILLONES SETECIENTOS OCHENTA MIL PESOS </t>
  </si>
  <si>
    <t xml:space="preserve">TRES MIL OCHOCIENTOS CINCUENTA Y SEIS MILLONES CINCUENTA MIL PESOS </t>
  </si>
  <si>
    <t xml:space="preserve">TRES MIL OCHOCIENTOS CINCUENTA Y SEIS MILLONES CUARENTA MIL PESOS </t>
  </si>
  <si>
    <t xml:space="preserve">TRES MIL OCHOCIENTOS CINCUENTA Y CINCO MILLONES OCHOCIENTOS NOVENTA MIL PESOS </t>
  </si>
  <si>
    <t xml:space="preserve">TRES MIL OCHOCIENTOS CINCUENTA Y CINCO MILLONES QUINIENTOS TREINTA MIL PESOS </t>
  </si>
  <si>
    <t xml:space="preserve">TRES MIL OCHOCIENTOS CINCUENTA Y CINCO MILLONES QUINIENTOS MIL PESOS </t>
  </si>
  <si>
    <t xml:space="preserve">TRES MIL OCHOCIENTOS CINCUENTA Y CINCO MILLONES CUATROCIENTOS MIL PESOS </t>
  </si>
  <si>
    <t xml:space="preserve">TRES MIL OCHOCIENTOS CINCUENTA Y CINCO MILLONES TRESCIENTOS NOVENTA MIL PESOS </t>
  </si>
  <si>
    <t xml:space="preserve">TRES MIL OCHOCIENTOS CINCUENTA Y CINCO MILLONES CIEN MIL PESOS </t>
  </si>
  <si>
    <t xml:space="preserve">TRES MIL OCHOCIENTOS CINCUENTA Y CUATRO MILLONES OCHOCIENTOS VEINTE MIL PESOS </t>
  </si>
  <si>
    <t xml:space="preserve">TRES MIL OCHOCIENTOS CINCUENTA Y CUATRO MILLONES QUINIENTOS CINCUENTA MIL PESOS </t>
  </si>
  <si>
    <t xml:space="preserve">TRES MIL OCHOCIENTOS CINCUENTA Y CUATRO MILLONES TRESCIENTOS SESENTA MIL PESOS </t>
  </si>
  <si>
    <t xml:space="preserve">TRES MIL OCHOCIENTOS CINCUENTA Y TRES MILLONES OCHOCIENTOS MIL PESOS </t>
  </si>
  <si>
    <t xml:space="preserve">TRES MIL OCHOCIENTOS CINCUENTA Y TRES MILLONES QUINIENTOS NOVENTA MIL PESOS </t>
  </si>
  <si>
    <t xml:space="preserve">TRES MIL OCHOCIENTOS CINCUENTA Y TRES MILLONES DOSCIENTOS VEINTE MIL PESOS </t>
  </si>
  <si>
    <t xml:space="preserve">TRES MIL OCHOCIENTOS CINCUENTA Y TRES MILLONES SETENTA MIL PESOS </t>
  </si>
  <si>
    <t xml:space="preserve">TRES MIL OCHOCIENTOS CINCUENTA Y DOS MILLONES NOVECIENTOS MIL PESOS </t>
  </si>
  <si>
    <t xml:space="preserve">TRES MIL OCHOCIENTOS CINCUENTA Y DOS MILLONES SETECIENTOS OCHENTA MIL PESOS </t>
  </si>
  <si>
    <t xml:space="preserve">TRES MIL OCHOCIENTOS CINCUENTA Y DOS MILLONES CUATROCIENTOS SETENTA MIL PESOS </t>
  </si>
  <si>
    <t xml:space="preserve">TRES MIL OCHOCIENTOS CINCUENTA Y DOS MILLONES CUATROCIENTOS CUARENTA MIL PESOS </t>
  </si>
  <si>
    <t xml:space="preserve">TRES MIL OCHOCIENTOS CINCUENTA Y DOS MILLONES DOSCIENTOS VEINTE MIL PESOS </t>
  </si>
  <si>
    <t xml:space="preserve">TRES MIL OCHOCIENTOS CINCUENTA Y DOS MILLONES CIENTO SESENTA MIL PESOS </t>
  </si>
  <si>
    <t xml:space="preserve">TRES MIL OCHOCIENTOS CINCUENTA Y DOS MILLONES VEINTE MIL PESOS </t>
  </si>
  <si>
    <t xml:space="preserve">TRES MIL OCHOCIENTOS CINCUENTA Y UN MILLONES NOVECIENTOS VEINTE MIL PESOS </t>
  </si>
  <si>
    <t xml:space="preserve">TRES MIL OCHOCIENTOS CINCUENTA Y UN MILLONES SETECIENTOS OCHENTA MIL PESOS </t>
  </si>
  <si>
    <t xml:space="preserve">TRES MIL OCHOCIENTOS CINCUENTA Y UN MILLONES SEISCIENTOS MIL PESOS </t>
  </si>
  <si>
    <t xml:space="preserve">TRES MIL OCHOCIENTOS CINCUENTA Y UN MILLONES CUATROCIENTOS NOVENTA MIL PESOS </t>
  </si>
  <si>
    <t xml:space="preserve">TRES MIL OCHOCIENTOS CINCUENTA Y UN MILLONES DOSCIENTOS NOVENTA MIL PESOS </t>
  </si>
  <si>
    <t xml:space="preserve">TRES MIL OCHOCIENTOS CINCUENTA MILLONES NOVECIENTOS OCHENTA MIL PESOS </t>
  </si>
  <si>
    <t xml:space="preserve">TRES MIL OCHOCIENTOS CINCUENTA MILLONES NOVECIENTOS SETENTA MIL PESOS </t>
  </si>
  <si>
    <t xml:space="preserve">TRES MIL OCHOCIENTOS CINCUENTA MILLONES NOVECIENTOS MIL PESOS </t>
  </si>
  <si>
    <t xml:space="preserve">TRES MIL OCHOCIENTOS CINCUENTA MILLONES OCHOCIENTOS CUARENTA MIL PESOS </t>
  </si>
  <si>
    <t xml:space="preserve">TRES MIL OCHOCIENTOS CINCUENTA MILLONES SEISCIENTOS CINCUENTA MIL PESOS </t>
  </si>
  <si>
    <t xml:space="preserve">TRES MIL OCHOCIENTOS CINCUENTA MILLONES SEISCIENTOS MIL PESOS </t>
  </si>
  <si>
    <t xml:space="preserve">TRES MIL OCHOCIENTOS CINCUENTA MILLONES CUATROCIENTOS NOVENTA MIL PESOS </t>
  </si>
  <si>
    <t xml:space="preserve">TRES MIL OCHOCIENTOS CINCUENTA MILLONES CUATROCIENTOS SESENTA MIL PESOS </t>
  </si>
  <si>
    <t xml:space="preserve">TRES MIL OCHOCIENTOS CINCUENTA MILLONES CUATROCIENTOS VEINTE MIL PESOS </t>
  </si>
  <si>
    <t xml:space="preserve">TRES MIL OCHOCIENTOS CINCUENTA MILLONES CUATROCIENTOS DIEZ MIL PESOS </t>
  </si>
  <si>
    <t xml:space="preserve">TRES MIL OCHOCIENTOS CINCUENTA MILLONES DOSCIENTOS CUARENTA MIL PESOS </t>
  </si>
  <si>
    <t xml:space="preserve">TRES MIL OCHOCIENTOS CINCUENTA MILLONES CIENTO OCHENTA MIL PESOS </t>
  </si>
  <si>
    <t xml:space="preserve">TRES MIL OCHOCIENTOS CINCUENTA MILLONES CIENTO CUARENTA MIL PESOS </t>
  </si>
  <si>
    <t xml:space="preserve">TRES MIL OCHOCIENTOS CUARENTA Y NUEVE MILLONES NOVECIENTOS SETENTA MIL PESOS </t>
  </si>
  <si>
    <t xml:space="preserve">TRES MIL OCHOCIENTOS CUARENTA Y NUEVE MILLONES OCHOCIENTOS TREINTA MIL PESOS </t>
  </si>
  <si>
    <t xml:space="preserve">TRES MIL OCHOCIENTOS CUARENTA Y NUEVE MILLONES OCHOCIENTOS VEINTE MIL PESOS </t>
  </si>
  <si>
    <t xml:space="preserve">TRES MIL OCHOCIENTOS CUARENTA Y NUEVE MILLONES CUATROCIENTOS VEINTE MIL PESOS </t>
  </si>
  <si>
    <t xml:space="preserve">TRES MIL OCHOCIENTOS CUARENTA Y OCHO MILLONES SETECIENTOS SESENTA MIL PESOS </t>
  </si>
  <si>
    <t xml:space="preserve">TRES MIL OCHOCIENTOS CUARENTA Y OCHO MILLONES DOSCIENTOS TREINTA MIL PESOS </t>
  </si>
  <si>
    <t xml:space="preserve">TRES MIL OCHOCIENTOS CUARENTA Y OCHO MILLONES CIENTO SETENTA MIL PESOS </t>
  </si>
  <si>
    <t xml:space="preserve">TRES MIL OCHOCIENTOS CUARENTA Y SIETE MILLONES OCHOCIENTOS NOVENTA MIL PESOS </t>
  </si>
  <si>
    <t xml:space="preserve">TRES MIL OCHOCIENTOS CUARENTA Y SIETE MILLONES SETECIENTOS VEINTE MIL PESOS </t>
  </si>
  <si>
    <t xml:space="preserve">TRES MIL OCHOCIENTOS CUARENTA Y SIETE MILLONES SEISCIENTOS DIEZ MIL PESOS </t>
  </si>
  <si>
    <t xml:space="preserve">TRES MIL OCHOCIENTOS CUARENTA Y SIETE MILLONES CUATROCIENTOS MIL PESOS </t>
  </si>
  <si>
    <t xml:space="preserve">TRES MIL OCHOCIENTOS CUARENTA Y SEIS MILLONES NOVECIENTOS VEINTE MIL PESOS </t>
  </si>
  <si>
    <t xml:space="preserve">TRES MIL OCHOCIENTOS CUARENTA Y SEIS MILLONES OCHOCIENTOS SESENTA MIL PESOS </t>
  </si>
  <si>
    <t xml:space="preserve">TRES MIL OCHOCIENTOS CUARENTA Y SEIS MILLONES OCHOCIENTOS DIEZ MIL PESOS </t>
  </si>
  <si>
    <t xml:space="preserve">TRES MIL OCHOCIENTOS CUARENTA Y SEIS MILLONES SETECIENTOS NOVENTA MIL PESOS </t>
  </si>
  <si>
    <t xml:space="preserve">TRES MIL OCHOCIENTOS CUARENTA Y SEIS MILLONES QUINIENTOS SETENTA MIL PESOS </t>
  </si>
  <si>
    <t xml:space="preserve">TRES MIL OCHOCIENTOS CUARENTA Y SEIS MILLONES QUINIENTOS CUARENTA MIL PESOS </t>
  </si>
  <si>
    <t xml:space="preserve">TRES MIL OCHOCIENTOS CUARENTA Y SEIS MILLONES CUATROCIENTOS NOVENTA MIL PESOS </t>
  </si>
  <si>
    <t xml:space="preserve">TRES MIL OCHOCIENTOS CUARENTA Y SEIS MILLONES CUATROCIENTOS OCHENTA MIL PESOS </t>
  </si>
  <si>
    <t xml:space="preserve">TRES MIL OCHOCIENTOS CUARENTA Y SEIS MILLONES CUATROCIENTOS CUARENTA MIL PESOS </t>
  </si>
  <si>
    <t xml:space="preserve">TRES MIL OCHOCIENTOS CUARENTA Y SEIS MILLONES TRESCIENTOS MIL PESOS </t>
  </si>
  <si>
    <t xml:space="preserve">TRES MIL OCHOCIENTOS CUARENTA Y SEIS MILLONES CIENTO CUARENTA MIL PESOS </t>
  </si>
  <si>
    <t xml:space="preserve">TRES MIL OCHOCIENTOS CUARENTA Y SEIS MILLONES CIENTO DIEZ MIL PESOS </t>
  </si>
  <si>
    <t xml:space="preserve">TRES MIL OCHOCIENTOS CUARENTA Y CINCO MILLONES OCHOCIENTOS TREINTA MIL PESOS </t>
  </si>
  <si>
    <t xml:space="preserve">TRES MIL OCHOCIENTOS CUARENTA Y CINCO MILLONES SETECIENTOS SESENTA MIL PESOS </t>
  </si>
  <si>
    <t xml:space="preserve">TRES MIL OCHOCIENTOS CUARENTA Y CINCO MILLONES TRESCIENTOS TREINTA MIL PESOS </t>
  </si>
  <si>
    <t xml:space="preserve">TRES MIL OCHOCIENTOS CUARENTA Y CINCO MILLONES DOSCIENTOS CUARENTA MIL PESOS </t>
  </si>
  <si>
    <t xml:space="preserve">TRES MIL OCHOCIENTOS CUARENTA Y CUATRO MILLONES SETECIENTOS OCHENTA MIL PESOS </t>
  </si>
  <si>
    <t xml:space="preserve">TRES MIL OCHOCIENTOS CUARENTA Y CUATRO MILLONES SETECIENTOS TREINTA MIL PESOS </t>
  </si>
  <si>
    <t xml:space="preserve">TRES MIL OCHOCIENTOS CUARENTA Y CUATRO MILLONES SEISCIENTOS VEINTE MIL PESOS </t>
  </si>
  <si>
    <t xml:space="preserve">TRES MIL OCHOCIENTOS CUARENTA Y CUATRO MILLONES QUINIENTOS OCHENTA MIL PESOS </t>
  </si>
  <si>
    <t xml:space="preserve">TRES MIL OCHOCIENTOS CUARENTA Y CUATRO MILLONES CUATROCIENTOS SESENTA MIL PESOS </t>
  </si>
  <si>
    <t xml:space="preserve">TRES MIL OCHOCIENTOS CUARENTA Y CUATRO MILLONES CUATROCIENTOS CUARENTA MIL PESOS </t>
  </si>
  <si>
    <t xml:space="preserve">TRES MIL OCHOCIENTOS CUARENTA Y CUATRO MILLONES TRESCIENTOS DIEZ MIL PESOS </t>
  </si>
  <si>
    <t xml:space="preserve">TRES MIL OCHOCIENTOS CUARENTA Y TRES MILLONES SEISCIENTOS NOVENTA MIL PESOS </t>
  </si>
  <si>
    <t xml:space="preserve">TRES MIL OCHOCIENTOS CUARENTA Y TRES MILLONES NOVENTA MIL PESOS </t>
  </si>
  <si>
    <t xml:space="preserve">TRES MIL OCHOCIENTOS CUARENTA Y DOS MILLONES OCHOCIENTOS SETENTA MIL PESOS </t>
  </si>
  <si>
    <t xml:space="preserve">TRES MIL OCHOCIENTOS CUARENTA Y DOS MILLONES SEISCIENTOS MIL PESOS </t>
  </si>
  <si>
    <t xml:space="preserve">TRES MIL OCHOCIENTOS CUARENTA Y DOS MILLONES CUATROCIENTOS TREINTA MIL PESOS </t>
  </si>
  <si>
    <t xml:space="preserve">TRES MIL OCHOCIENTOS CUARENTA Y DOS MILLONES CUATROCIENTOS VEINTE MIL PESOS </t>
  </si>
  <si>
    <t xml:space="preserve">TRES MIL OCHOCIENTOS CUARENTA Y DOS MILLONES CUARENTA MIL PESOS </t>
  </si>
  <si>
    <t xml:space="preserve">TRES MIL OCHOCIENTOS CUARENTA Y UN MILLONES SEISCIENTOS SESENTA MIL PESOS </t>
  </si>
  <si>
    <t xml:space="preserve">TRES MIL OCHOCIENTOS CUARENTA Y UN MILLONES SEISCIENTOS VEINTE MIL PESOS </t>
  </si>
  <si>
    <t xml:space="preserve">TRES MIL OCHOCIENTOS CUARENTA Y UN MILLONES CUATROCIENTOS MIL PESOS </t>
  </si>
  <si>
    <t xml:space="preserve">TRES MIL OCHOCIENTOS CUARENTA MILLONES NOVECIENTOS TREINTA MIL PESOS </t>
  </si>
  <si>
    <t xml:space="preserve">TRES MIL OCHOCIENTOS CUARENTA MILLONES SETECIENTOS VEINTE MIL PESOS </t>
  </si>
  <si>
    <t xml:space="preserve">TRES MIL OCHOCIENTOS CUARENTA MILLONES SETECIENTOS MIL PESOS </t>
  </si>
  <si>
    <t xml:space="preserve">TRES MIL OCHOCIENTOS CUARENTA MILLONES SEISCIENTOS DIEZ MIL PESOS </t>
  </si>
  <si>
    <t xml:space="preserve">TRES MIL OCHOCIENTOS CUARENTA MILLONES DOSCIENTOS SETENTA MIL PESOS </t>
  </si>
  <si>
    <t xml:space="preserve">TRES MIL OCHOCIENTOS CUARENTA MILLONES DOSCIENTOS MIL PESOS </t>
  </si>
  <si>
    <t xml:space="preserve">TRES MIL OCHOCIENTOS CUARENTA MILLONES CIENTO TREINTA MIL PESOS </t>
  </si>
  <si>
    <t xml:space="preserve">TRES MIL OCHOCIENTOS TREINTA Y NUEVE MILLONES QUINIENTOS SESENTA MIL PESOS </t>
  </si>
  <si>
    <t xml:space="preserve">TRES MIL OCHOCIENTOS TREINTA Y NUEVE MILLONES QUINIENTOS CUARENTA MIL PESOS </t>
  </si>
  <si>
    <t xml:space="preserve">TRES MIL OCHOCIENTOS TREINTA Y NUEVE MILLONES DOSCIENTOS VEINTE MIL PESOS </t>
  </si>
  <si>
    <t xml:space="preserve">TRES MIL OCHOCIENTOS TREINTA Y NUEVE MILLONES CIENTO DIEZ MIL PESOS </t>
  </si>
  <si>
    <t xml:space="preserve">TRES MIL OCHOCIENTOS TREINTA Y OCHO MILLONES NOVECIENTOS CINCUENTA MIL PESOS </t>
  </si>
  <si>
    <t xml:space="preserve">TRES MIL OCHOCIENTOS TREINTA Y OCHO MILLONES NOVECIENTOS CUARENTA MIL PESOS </t>
  </si>
  <si>
    <t xml:space="preserve">TRES MIL OCHOCIENTOS TREINTA Y OCHO MILLONES NOVECIENTOS DIEZ MIL PESOS </t>
  </si>
  <si>
    <t xml:space="preserve">TRES MIL OCHOCIENTOS TREINTA Y OCHO MILLONES OCHOCIENTOS TREINTA MIL PESOS </t>
  </si>
  <si>
    <t xml:space="preserve">TRES MIL OCHOCIENTOS TREINTA Y OCHO MILLONES TRESCIENTOS SESENTA MIL PESOS </t>
  </si>
  <si>
    <t xml:space="preserve">TRES MIL OCHOCIENTOS TREINTA Y OCHO MILLONES DOSCIENTOS CINCUENTA MIL PESOS </t>
  </si>
  <si>
    <t xml:space="preserve">TRES MIL OCHOCIENTOS TREINTA Y OCHO MILLONES DOSCIENTOS DIEZ MIL PESOS </t>
  </si>
  <si>
    <t xml:space="preserve">TRES MIL OCHOCIENTOS TREINTA Y SIETE MILLONES OCHOCIENTOS MIL PESOS </t>
  </si>
  <si>
    <t xml:space="preserve">TRES MIL OCHOCIENTOS TREINTA Y SIETE MILLONES QUINIENTOS MIL PESOS </t>
  </si>
  <si>
    <t xml:space="preserve">TRES MIL OCHOCIENTOS TREINTA Y SIETE MILLONES TRESCIENTOS DIEZ MIL PESOS </t>
  </si>
  <si>
    <t xml:space="preserve">TRES MIL OCHOCIENTOS TREINTA Y SIETE MILLONES CIENTO DIEZ MIL PESOS </t>
  </si>
  <si>
    <t xml:space="preserve">TRES MIL OCHOCIENTOS TREINTA Y SIETE MILLONES DE PESOS </t>
  </si>
  <si>
    <t xml:space="preserve">TRES MIL OCHOCIENTOS TREINTA Y SEIS MILLONES OCHOCIENTOS CINCUENTA MIL PESOS </t>
  </si>
  <si>
    <t xml:space="preserve">TRES MIL OCHOCIENTOS TREINTA Y SEIS MILLONES OCHOCIENTOS DIEZ MIL PESOS </t>
  </si>
  <si>
    <t xml:space="preserve">TRES MIL OCHOCIENTOS TREINTA Y SEIS MILLONES SETECIENTOS TREINTA MIL PESOS </t>
  </si>
  <si>
    <t xml:space="preserve">TRES MIL OCHOCIENTOS TREINTA Y SEIS MILLONES CUATROCIENTOS NOVENTA MIL PESOS </t>
  </si>
  <si>
    <t xml:space="preserve">TRES MIL OCHOCIENTOS TREINTA Y SEIS MILLONES CUATROCIENTOS CINCUENTA MIL PESOS </t>
  </si>
  <si>
    <t xml:space="preserve">TRES MIL OCHOCIENTOS TREINTA Y SEIS MILLONES TRESCIENTOS NOVENTA MIL PESOS </t>
  </si>
  <si>
    <t xml:space="preserve">TRES MIL OCHOCIENTOS TREINTA Y SEIS MILLONES TRESCIENTOS DIEZ MIL PESOS </t>
  </si>
  <si>
    <t xml:space="preserve">TRES MIL OCHOCIENTOS TREINTA Y SEIS MILLONES VEINTE MIL PESOS </t>
  </si>
  <si>
    <t xml:space="preserve">TRES MIL OCHOCIENTOS TREINTA Y CINCO MILLONES OCHOCIENTOS SESENTA MIL PESOS </t>
  </si>
  <si>
    <t xml:space="preserve">TRES MIL OCHOCIENTOS TREINTA Y CINCO MILLONES SEISCIENTOS MIL PESOS </t>
  </si>
  <si>
    <t xml:space="preserve">TRES MIL OCHOCIENTOS TREINTA Y CINCO MILLONES QUINIENTOS NOVENTA MIL PESOS </t>
  </si>
  <si>
    <t xml:space="preserve">TRES MIL OCHOCIENTOS TREINTA Y CINCO MILLONES QUINIENTOS VEINTE MIL PESOS </t>
  </si>
  <si>
    <t xml:space="preserve">TRES MIL OCHOCIENTOS TREINTA Y CINCO MILLONES CUATROCIENTOS NOVENTA MIL PESOS </t>
  </si>
  <si>
    <t xml:space="preserve">TRES MIL OCHOCIENTOS TREINTA Y CINCO MILLONES CUATROCIENTOS OCHENTA MIL PESOS </t>
  </si>
  <si>
    <t xml:space="preserve">TRES MIL OCHOCIENTOS TREINTA Y CINCO MILLONES TRESCIENTOS NOVENTA MIL PESOS </t>
  </si>
  <si>
    <t xml:space="preserve">TRES MIL OCHOCIENTOS TREINTA Y CUATRO MILLONES CUATROCIENTOS NOVENTA MIL PESOS </t>
  </si>
  <si>
    <t xml:space="preserve">TRES MIL OCHOCIENTOS TREINTA Y CUATRO MILLONES CUATROCIENTOS OCHENTA MIL PESOS </t>
  </si>
  <si>
    <t xml:space="preserve">TRES MIL OCHOCIENTOS TREINTA Y CUATRO MILLONES CUATROCIENTOS MIL PESOS </t>
  </si>
  <si>
    <t xml:space="preserve">TRES MIL OCHOCIENTOS TREINTA Y CUATRO MILLONES TRESCIENTOS OCHENTA MIL PESOS </t>
  </si>
  <si>
    <t xml:space="preserve">TRES MIL OCHOCIENTOS TREINTA Y CUATRO MILLONES TRESCIENTOS VEINTE MIL PESOS </t>
  </si>
  <si>
    <t xml:space="preserve">TRES MIL OCHOCIENTOS TREINTA Y CUATRO MILLONES CIENTO CINCUENTA MIL PESOS </t>
  </si>
  <si>
    <t xml:space="preserve">TRES MIL OCHOCIENTOS TREINTA Y TRES MILLONES OCHOCIENTOS OCHENTA MIL PESOS </t>
  </si>
  <si>
    <t xml:space="preserve">TRES MIL OCHOCIENTOS TREINTA Y TRES MILLONES SETECIENTOS VEINTE MIL PESOS </t>
  </si>
  <si>
    <t xml:space="preserve">TRES MIL OCHOCIENTOS TREINTA Y TRES MILLONES QUINIENTOS SESENTA MIL PESOS </t>
  </si>
  <si>
    <t xml:space="preserve">TRES MIL OCHOCIENTOS TREINTA Y TRES MILLONES QUINIENTOS DIEZ MIL PESOS </t>
  </si>
  <si>
    <t xml:space="preserve">TRES MIL OCHOCIENTOS TREINTA Y TRES MILLONES SESENTA MIL PESOS </t>
  </si>
  <si>
    <t xml:space="preserve">TRES MIL OCHOCIENTOS TREINTA Y DOS MILLONES OCHOCIENTOS CUARENTA MIL PESOS </t>
  </si>
  <si>
    <t xml:space="preserve">TRES MIL OCHOCIENTOS TREINTA Y DOS MILLONES SETECIENTOS TREINTA MIL PESOS </t>
  </si>
  <si>
    <t xml:space="preserve">TRES MIL OCHOCIENTOS TREINTA Y DOS MILLONES SETECIENTOS VEINTE MIL PESOS </t>
  </si>
  <si>
    <t xml:space="preserve">TRES MIL OCHOCIENTOS TREINTA Y DOS MILLONES SETECIENTOS DIEZ MIL PESOS </t>
  </si>
  <si>
    <t xml:space="preserve">TRES MIL OCHOCIENTOS TREINTA Y DOS MILLONES SEISCIENTOS SETENTA MIL PESOS </t>
  </si>
  <si>
    <t xml:space="preserve">TRES MIL OCHOCIENTOS TREINTA Y DOS MILLONES TRESCIENTOS VEINTE MIL PESOS </t>
  </si>
  <si>
    <t xml:space="preserve">TRES MIL OCHOCIENTOS TREINTA Y DOS MILLONES DOSCIENTOS NOVENTA MIL PESOS </t>
  </si>
  <si>
    <t xml:space="preserve">TRES MIL OCHOCIENTOS TREINTA Y DOS MILLONES DOSCIENTOS DIEZ MIL PESOS </t>
  </si>
  <si>
    <t xml:space="preserve">TRES MIL OCHOCIENTOS TREINTA Y DOS MILLONES CIENTO CINCUENTA MIL PESOS </t>
  </si>
  <si>
    <t xml:space="preserve">TRES MIL OCHOCIENTOS TREINTA Y DOS MILLONES CIEN MIL PESOS </t>
  </si>
  <si>
    <t xml:space="preserve">TRES MIL OCHOCIENTOS TREINTA Y DOS MILLONES SETENTA MIL PESOS </t>
  </si>
  <si>
    <t xml:space="preserve">TRES MIL OCHOCIENTOS TREINTA Y UN MILLONES CUATROCIENTOS MIL PESOS </t>
  </si>
  <si>
    <t xml:space="preserve">TRES MIL OCHOCIENTOS TREINTA Y UN MILLONES CIENTO VEINTE MIL PESOS </t>
  </si>
  <si>
    <t xml:space="preserve">TRES MIL OCHOCIENTOS TREINTA Y UN MILLONES DE PESOS </t>
  </si>
  <si>
    <t xml:space="preserve">TRES MIL OCHOCIENTOS TREINTA MILLONES SETECIENTOS CUARENTA MIL PESOS </t>
  </si>
  <si>
    <t xml:space="preserve">TRES MIL OCHOCIENTOS TREINTA MILLONES SEISCIENTOS VEINTE MIL PESOS </t>
  </si>
  <si>
    <t xml:space="preserve">TRES MIL OCHOCIENTOS TREINTA MILLONES TRESCIENTOS CINCUENTA MIL PESOS </t>
  </si>
  <si>
    <t xml:space="preserve">TRES MIL OCHOCIENTOS TREINTA MILLONES CIENTO SETENTA MIL PESOS </t>
  </si>
  <si>
    <t xml:space="preserve">TRES MIL OCHOCIENTOS VEINTINUEVE MILLONES OCHOCIENTOS SETENTA MIL PESOS </t>
  </si>
  <si>
    <t xml:space="preserve">TRES MIL OCHOCIENTOS VEINTINUEVE MILLONES OCHOCIENTOS SESENTA MIL PESOS </t>
  </si>
  <si>
    <t xml:space="preserve">TRES MIL OCHOCIENTOS VEINTINUEVE MILLONES SETECIENTOS SETENTA MIL PESOS </t>
  </si>
  <si>
    <t xml:space="preserve">TRES MIL OCHOCIENTOS VEINTINUEVE MILLONES SETECIENTOS TREINTA MIL PESOS </t>
  </si>
  <si>
    <t xml:space="preserve">TRES MIL OCHOCIENTOS VEINTINUEVE MILLONES SEISCIENTOS CUARENTA MIL PESOS </t>
  </si>
  <si>
    <t xml:space="preserve">TRES MIL OCHOCIENTOS VEINTINUEVE MILLONES SEISCIENTOS MIL PESOS </t>
  </si>
  <si>
    <t xml:space="preserve">TRES MIL OCHOCIENTOS VEINTINUEVE MILLONES QUINIENTOS OCHENTA MIL PESOS </t>
  </si>
  <si>
    <t xml:space="preserve">TRES MIL OCHOCIENTOS VEINTINUEVE MILLONES CUATROCIENTOS OCHENTA MIL PESOS </t>
  </si>
  <si>
    <t xml:space="preserve">TRES MIL OCHOCIENTOS VEINTINUEVE MILLONES TRESCIENTOS SESENTA MIL PESOS </t>
  </si>
  <si>
    <t xml:space="preserve">TRES MIL OCHOCIENTOS VEINTINUEVE MILLONES CIENTO NOVENTA MIL PESOS </t>
  </si>
  <si>
    <t xml:space="preserve">TRES MIL OCHOCIENTOS VEINTIOCHO MILLONES SEISCIENTOS NOVENTA MIL PESOS </t>
  </si>
  <si>
    <t xml:space="preserve">TRES MIL OCHOCIENTOS VEINTIOCHO MILLONES SEISCIENTOS OCHENTA MIL PESOS </t>
  </si>
  <si>
    <t xml:space="preserve">TRES MIL OCHOCIENTOS VEINTIOCHO MILLONES QUINIENTOS CINCUENTA MIL PESOS </t>
  </si>
  <si>
    <t xml:space="preserve">TRES MIL OCHOCIENTOS VEINTIOCHO MILLONES CUATROCIENTOS SETENTA MIL PESOS </t>
  </si>
  <si>
    <t xml:space="preserve">TRES MIL OCHOCIENTOS VEINTIOCHO MILLONES CUATROCIENTOS TREINTA MIL PESOS </t>
  </si>
  <si>
    <t xml:space="preserve">TRES MIL OCHOCIENTOS VEINTIOCHO MILLONES DOSCIENTOS TREINTA MIL PESOS </t>
  </si>
  <si>
    <t xml:space="preserve">TRES MIL OCHOCIENTOS VEINTIOCHO MILLONES CIEN MIL PESOS </t>
  </si>
  <si>
    <t xml:space="preserve">TRES MIL OCHOCIENTOS VEINTISIETE MILLONES NOVECIENTOS NOVENTA MIL PESOS </t>
  </si>
  <si>
    <t xml:space="preserve">TRES MIL OCHOCIENTOS VEINTISIETE MILLONES NOVECIENTOS SESENTA MIL PESOS </t>
  </si>
  <si>
    <t xml:space="preserve">TRES MIL OCHOCIENTOS VEINTISIETE MILLONES NOVECIENTOS CINCUENTA MIL PESOS </t>
  </si>
  <si>
    <t xml:space="preserve">TRES MIL OCHOCIENTOS VEINTISIETE MILLONES SETECIENTOS CUARENTA MIL PESOS </t>
  </si>
  <si>
    <t xml:space="preserve">TRES MIL OCHOCIENTOS VEINTISIETE MILLONES SETECIENTOS MIL PESOS </t>
  </si>
  <si>
    <t xml:space="preserve">TRES MIL OCHOCIENTOS VEINTISIETE MILLONES QUINIENTOS OCHENTA MIL PESOS </t>
  </si>
  <si>
    <t xml:space="preserve">TRES MIL OCHOCIENTOS VEINTISIETE MILLONES DOSCIENTOS DIEZ MIL PESOS </t>
  </si>
  <si>
    <t xml:space="preserve">TRES MIL OCHOCIENTOS VEINTISIETE MILLONES SESENTA MIL PESOS </t>
  </si>
  <si>
    <t xml:space="preserve">TRES MIL OCHOCIENTOS VEINTISIETE MILLONES CINCUENTA MIL PESOS </t>
  </si>
  <si>
    <t xml:space="preserve">TRES MIL OCHOCIENTOS VEINTISIETE MILLONES DE PESOS </t>
  </si>
  <si>
    <t xml:space="preserve">TRES MIL OCHOCIENTOS VEINTISEIS MILLONES OCHOCIENTOS OCHENTA MIL PESOS </t>
  </si>
  <si>
    <t xml:space="preserve">TRES MIL OCHOCIENTOS VEINTISEIS MILLONES SEISCIENTOS SETENTA MIL PESOS </t>
  </si>
  <si>
    <t xml:space="preserve">TRES MIL OCHOCIENTOS VEINTISEIS MILLONES QUINIENTOS NOVENTA MIL PESOS </t>
  </si>
  <si>
    <t xml:space="preserve">TRES MIL OCHOCIENTOS VEINTISEIS MILLONES QUINIENTOS TREINTA MIL PESOS </t>
  </si>
  <si>
    <t xml:space="preserve">TRES MIL OCHOCIENTOS VEINTISEIS MILLONES NOVENTA MIL PESOS </t>
  </si>
  <si>
    <t xml:space="preserve">TRES MIL OCHOCIENTOS VEINTICINCO MILLONES NOVECIENTOS SETENTA MIL PESOS </t>
  </si>
  <si>
    <t xml:space="preserve">TRES MIL OCHOCIENTOS VEINTICINCO MILLONES OCHOCIENTOS TREINTA MIL PESOS </t>
  </si>
  <si>
    <t xml:space="preserve">TRES MIL OCHOCIENTOS VEINTICINCO MILLONES OCHOCIENTOS VEINTE MIL PESOS </t>
  </si>
  <si>
    <t xml:space="preserve">TRES MIL OCHOCIENTOS VEINTICINCO MILLONES SETECIENTOS CINCUENTA MIL PESOS </t>
  </si>
  <si>
    <t xml:space="preserve">TRES MIL OCHOCIENTOS VEINTICINCO MILLONES SETECIENTOS CUARENTA MIL PESOS </t>
  </si>
  <si>
    <t xml:space="preserve">TRES MIL OCHOCIENTOS VEINTICINCO MILLONES SEISCIENTOS TREINTA MIL PESOS </t>
  </si>
  <si>
    <t xml:space="preserve">TRES MIL OCHOCIENTOS VEINTICINCO MILLONES QUINIENTOS NOVENTA MIL PESOS </t>
  </si>
  <si>
    <t xml:space="preserve">TRES MIL OCHOCIENTOS VEINTICINCO MILLONES CUATROCIENTOS CUARENTA MIL PESOS </t>
  </si>
  <si>
    <t xml:space="preserve">TRES MIL OCHOCIENTOS VEINTICINCO MILLONES DOSCIENTOS VEINTE MIL PESOS </t>
  </si>
  <si>
    <t xml:space="preserve">TRES MIL OCHOCIENTOS VEINTICINCO MILLONES NOVENTA MIL PESOS </t>
  </si>
  <si>
    <t xml:space="preserve">TRES MIL OCHOCIENTOS VEINTICINCO MILLONES DE PESOS </t>
  </si>
  <si>
    <t xml:space="preserve">TRES MIL OCHOCIENTOS VEINTICUATRO MILLONES NOVECIENTOS VEINTE MIL PESOS </t>
  </si>
  <si>
    <t xml:space="preserve">TRES MIL OCHOCIENTOS VEINTICUATRO MILLONES NOVECIENTOS MIL PESOS </t>
  </si>
  <si>
    <t xml:space="preserve">TRES MIL OCHOCIENTOS VEINTICUATRO MILLONES OCHOCIENTOS VEINTE MIL PESOS </t>
  </si>
  <si>
    <t xml:space="preserve">TRES MIL OCHOCIENTOS VEINTICUATRO MILLONES CUATROCIENTOS MIL PESOS </t>
  </si>
  <si>
    <t xml:space="preserve">TRES MIL OCHOCIENTOS VEINTICUATRO MILLONES DOSCIENTOS SETENTA MIL PESOS </t>
  </si>
  <si>
    <t xml:space="preserve">TRES MIL OCHOCIENTOS VEINTICUATRO MILLONES DOSCIENTOS MIL PESOS </t>
  </si>
  <si>
    <t xml:space="preserve">TRES MIL OCHOCIENTOS VEINTICUATRO MILLONES CIENTO TREINTA MIL PESOS </t>
  </si>
  <si>
    <t xml:space="preserve">TRES MIL OCHOCIENTOS VEINTICUATRO MILLONES CUARENTA MIL PESOS </t>
  </si>
  <si>
    <t xml:space="preserve">TRES MIL OCHOCIENTOS VEINTITRES MILLONES NOVECIENTOS OCHENTA MIL PESOS </t>
  </si>
  <si>
    <t xml:space="preserve">TRES MIL OCHOCIENTOS VEINTITRES MILLONES OCHOCIENTOS NOVENTA MIL PESOS </t>
  </si>
  <si>
    <t xml:space="preserve">TRES MIL OCHOCIENTOS VEINTITRES MILLONES SETECIENTOS SESENTA MIL PESOS </t>
  </si>
  <si>
    <t xml:space="preserve">TRES MIL OCHOCIENTOS VEINTITRES MILLONES QUINIENTOS CINCUENTA MIL PESOS </t>
  </si>
  <si>
    <t xml:space="preserve">TRES MIL OCHOCIENTOS VEINTITRES MILLONES QUINIENTOS TREINTA MIL PESOS </t>
  </si>
  <si>
    <t xml:space="preserve">TRES MIL OCHOCIENTOS VEINTITRES MILLONES CUATROCIENTOS MIL PESOS </t>
  </si>
  <si>
    <t xml:space="preserve">TRES MIL OCHOCIENTOS VEINTITRES MILLONES VEINTE MIL PESOS </t>
  </si>
  <si>
    <t xml:space="preserve">TRES MIL OCHOCIENTOS VEINTIDOS MILLONES CUATROCIENTOS TREINTA MIL PESOS </t>
  </si>
  <si>
    <t xml:space="preserve">TRES MIL OCHOCIENTOS VEINTIDOS MILLONES TRESCIENTOS OCHENTA MIL PESOS </t>
  </si>
  <si>
    <t xml:space="preserve">TRES MIL OCHOCIENTOS VEINTIDOS MILLONES TRESCIENTOS VEINTE MIL PESOS </t>
  </si>
  <si>
    <t xml:space="preserve">TRES MIL OCHOCIENTOS VEINTIDOS MILLONES DOSCIENTOS MIL PESOS </t>
  </si>
  <si>
    <t xml:space="preserve">TRES MIL OCHOCIENTOS VEINTIDOS MILLONES CIENTO NOVENTA MIL PESOS </t>
  </si>
  <si>
    <t xml:space="preserve">TRES MIL OCHOCIENTOS VEINTIDOS MILLONES CUARENTA MIL PESOS </t>
  </si>
  <si>
    <t xml:space="preserve">TRES MIL OCHOCIENTOS VEINTIDOS MILLONES DIEZ MIL PESOS </t>
  </si>
  <si>
    <t xml:space="preserve">TRES MIL OCHOCIENTOS VEINTIUN MILLONES NOVECIENTOS SESENTA MIL PESOS </t>
  </si>
  <si>
    <t xml:space="preserve">TRES MIL OCHOCIENTOS VEINTIUN MILLONES NOVECIENTOS VEINTE MIL PESOS </t>
  </si>
  <si>
    <t xml:space="preserve">TRES MIL OCHOCIENTOS VEINTIUN MILLONES SETECIENTOS OCHENTA MIL PESOS </t>
  </si>
  <si>
    <t xml:space="preserve">TRES MIL OCHOCIENTOS VEINTIUN MILLONES SEISCIENTOS NOVENTA MIL PESOS </t>
  </si>
  <si>
    <t xml:space="preserve">TRES MIL OCHOCIENTOS VEINTIUN MILLONES TRESCIENTOS SETENTA MIL PESOS </t>
  </si>
  <si>
    <t xml:space="preserve">TRES MIL OCHOCIENTOS VEINTE MILLONES OCHOCIENTOS MIL PESOS </t>
  </si>
  <si>
    <t xml:space="preserve">TRES MIL OCHOCIENTOS VEINTE MILLONES CUATROCIENTOS CUARENTA MIL PESOS </t>
  </si>
  <si>
    <t xml:space="preserve">TRES MIL OCHOCIENTOS VEINTE MILLONES CIENTO DIEZ MIL PESOS </t>
  </si>
  <si>
    <t xml:space="preserve">TRES MIL OCHOCIENTOS DIECINUEVE MILLONES NOVECIENTOS SETENTA MIL PESOS </t>
  </si>
  <si>
    <t xml:space="preserve">TRES MIL OCHOCIENTOS DIECINUEVE MILLONES NOVECIENTOS CINCUENTA MIL PESOS </t>
  </si>
  <si>
    <t xml:space="preserve">TRES MIL OCHOCIENTOS DIECINUEVE MILLONES SEISCIENTOS NOVENTA MIL PESOS </t>
  </si>
  <si>
    <t xml:space="preserve">TRES MIL OCHOCIENTOS DIECINUEVE MILLONES CUATROCIENTOS CINCUENTA MIL PESOS </t>
  </si>
  <si>
    <t xml:space="preserve">TRES MIL OCHOCIENTOS DIECINUEVE MILLONES DOSCIENTOS MIL PESOS </t>
  </si>
  <si>
    <t xml:space="preserve">TRES MIL OCHOCIENTOS DIECINUEVE MILLONES CIENTO CUARENTA MIL PESOS </t>
  </si>
  <si>
    <t xml:space="preserve">TRES MIL OCHOCIENTOS DIECINUEVE MILLONES CIENTO DIEZ MIL PESOS </t>
  </si>
  <si>
    <t xml:space="preserve">TRES MIL OCHOCIENTOS DIECIOCHO MILLONES NOVECIENTOS MIL PESOS </t>
  </si>
  <si>
    <t xml:space="preserve">TRES MIL OCHOCIENTOS DIECIOCHO MILLONES OCHOCIENTOS CUARENTA MIL PESOS </t>
  </si>
  <si>
    <t xml:space="preserve">TRES MIL OCHOCIENTOS DIECIOCHO MILLONES QUINIENTOS CUARENTA MIL PESOS </t>
  </si>
  <si>
    <t xml:space="preserve">TRES MIL OCHOCIENTOS DIECIOCHO MILLONES CUATROCIENTOS DIEZ MIL PESOS </t>
  </si>
  <si>
    <t xml:space="preserve">TRES MIL OCHOCIENTOS DIECIOCHO MILLONES TRESCIENTOS CUARENTA MIL PESOS </t>
  </si>
  <si>
    <t xml:space="preserve">TRES MIL OCHOCIENTOS DIECIOCHO MILLONES TRESCIENTOS TREINTA MIL PESOS </t>
  </si>
  <si>
    <t xml:space="preserve">TRES MIL OCHOCIENTOS DIECIOCHO MILLONES CIENTO NOVENTA MIL PESOS </t>
  </si>
  <si>
    <t xml:space="preserve">TRES MIL OCHOCIENTOS DIECISIETE MILLONES OCHOCIENTOS NOVENTA MIL PESOS </t>
  </si>
  <si>
    <t xml:space="preserve">TRES MIL OCHOCIENTOS DIECISIETE MILLONES CIENTO DIEZ MIL PESOS </t>
  </si>
  <si>
    <t xml:space="preserve">TRES MIL OCHOCIENTOS DIECISEIS MILLONES OCHOCIENTOS OCHENTA MIL PESOS </t>
  </si>
  <si>
    <t xml:space="preserve">TRES MIL OCHOCIENTOS DIECISEIS MILLONES SETECIENTOS TREINTA MIL PESOS </t>
  </si>
  <si>
    <t xml:space="preserve">TRES MIL OCHOCIENTOS DIECISEIS MILLONES QUINIENTOS SESENTA MIL PESOS </t>
  </si>
  <si>
    <t xml:space="preserve">TRES MIL OCHOCIENTOS DIECISEIS MILLONES QUINIENTOS VEINTE MIL PESOS </t>
  </si>
  <si>
    <t xml:space="preserve">TRES MIL OCHOCIENTOS DIECISEIS MILLONES TRESCIENTOS CINCUENTA MIL PESOS </t>
  </si>
  <si>
    <t xml:space="preserve">TRES MIL OCHOCIENTOS QUINCE MILLONES OCHOCIENTOS VEINTE MIL PESOS </t>
  </si>
  <si>
    <t xml:space="preserve">TRES MIL OCHOCIENTOS QUINCE MILLONES SETECIENTOS MIL PESOS </t>
  </si>
  <si>
    <t xml:space="preserve">TRES MIL OCHOCIENTOS QUINCE MILLONES SEISCIENTOS NOVENTA MIL PESOS </t>
  </si>
  <si>
    <t xml:space="preserve">TRES MIL OCHOCIENTOS QUINCE MILLONES TRESCIENTOS TREINTA MIL PESOS </t>
  </si>
  <si>
    <t xml:space="preserve">TRES MIL OCHOCIENTOS QUINCE MILLONES OCHENTA MIL PESOS </t>
  </si>
  <si>
    <t xml:space="preserve">TRES MIL OCHOCIENTOS QUINCE MILLONES VEINTE MIL PESOS </t>
  </si>
  <si>
    <t xml:space="preserve">TRES MIL OCHOCIENTOS CATORCE MILLONES NOVECIENTOS NOVENTA MIL PESOS </t>
  </si>
  <si>
    <t xml:space="preserve">TRES MIL OCHOCIENTOS CATORCE MILLONES OCHOCIENTOS SETENTA MIL PESOS </t>
  </si>
  <si>
    <t xml:space="preserve">TRES MIL OCHOCIENTOS CATORCE MILLONES SEISCIENTOS VEINTE MIL PESOS </t>
  </si>
  <si>
    <t xml:space="preserve">TRES MIL OCHOCIENTOS CATORCE MILLONES SEISCIENTOS DIEZ MIL PESOS </t>
  </si>
  <si>
    <t xml:space="preserve">TRES MIL OCHOCIENTOS CATORCE MILLONES CUATROCIENTOS MIL PESOS </t>
  </si>
  <si>
    <t xml:space="preserve">TRES MIL OCHOCIENTOS CATORCE MILLONES TRESCIENTOS VEINTE MIL PESOS </t>
  </si>
  <si>
    <t xml:space="preserve">TRES MIL OCHOCIENTOS CATORCE MILLONES VEINTE MIL PESOS </t>
  </si>
  <si>
    <t xml:space="preserve">TRES MIL OCHOCIENTOS TRECE MILLONES NOVECIENTOS TREINTA MIL PESOS </t>
  </si>
  <si>
    <t xml:space="preserve">TRES MIL OCHOCIENTOS TRECE MILLONES SETECIENTOS MIL PESOS </t>
  </si>
  <si>
    <t xml:space="preserve">TRES MIL OCHOCIENTOS TRECE MILLONES CUATROCIENTOS SETENTA MIL PESOS </t>
  </si>
  <si>
    <t xml:space="preserve">TRES MIL OCHOCIENTOS DOCE MILLONES NOVECIENTOS NOVENTA MIL PESOS </t>
  </si>
  <si>
    <t xml:space="preserve">TRES MIL OCHOCIENTOS DOCE MILLONES OCHOCIENTOS TREINTA MIL PESOS </t>
  </si>
  <si>
    <t xml:space="preserve">TRES MIL OCHOCIENTOS DOCE MILLONES QUINIENTOS CINCUENTA MIL PESOS </t>
  </si>
  <si>
    <t xml:space="preserve">TRES MIL OCHOCIENTOS DOCE MILLONES DOSCIENTOS TREINTA MIL PESOS </t>
  </si>
  <si>
    <t xml:space="preserve">TRES MIL OCHOCIENTOS DOCE MILLONES CIENTO CUARENTA MIL PESOS </t>
  </si>
  <si>
    <t xml:space="preserve">TRES MIL OCHOCIENTOS ONCE MILLONES CUATROCIENTOS CUARENTA MIL PESOS </t>
  </si>
  <si>
    <t xml:space="preserve">TRES MIL OCHOCIENTOS ONCE MILLONES TRESCIENTOS OCHENTA MIL PESOS </t>
  </si>
  <si>
    <t xml:space="preserve">TRES MIL OCHOCIENTOS ONCE MILLONES CINCUENTA MIL PESOS </t>
  </si>
  <si>
    <t xml:space="preserve">TRES MIL OCHOCIENTOS ONCE MILLONES TREINTA MIL PESOS </t>
  </si>
  <si>
    <t xml:space="preserve">TRES MIL OCHOCIENTOS DIEZ MILLONES NOVECIENTOS SESENTA MIL PESOS </t>
  </si>
  <si>
    <t xml:space="preserve">TRES MIL OCHOCIENTOS DIEZ MILLONES NOVECIENTOS DIEZ MIL PESOS </t>
  </si>
  <si>
    <t xml:space="preserve">TRES MIL OCHOCIENTOS DIEZ MILLONES OCHOCIENTOS NOVENTA MIL PESOS </t>
  </si>
  <si>
    <t xml:space="preserve">TRES MIL OCHOCIENTOS DIEZ MILLONES SEISCIENTOS DIEZ MIL PESOS </t>
  </si>
  <si>
    <t xml:space="preserve">TRES MIL OCHOCIENTOS DIEZ MILLONES CUATROCIENTOS SESENTA MIL PESOS </t>
  </si>
  <si>
    <t xml:space="preserve">TRES MIL OCHOCIENTOS DIEZ MILLONES TRESCIENTOS VEINTE MIL PESOS </t>
  </si>
  <si>
    <t xml:space="preserve">TRES MIL OCHOCIENTOS DIEZ MILLONES TRESCIENTOS DIEZ MIL PESOS </t>
  </si>
  <si>
    <t xml:space="preserve">TRES MIL OCHOCIENTOS DIEZ MILLONES DOSCIENTOS NOVENTA MIL PESOS </t>
  </si>
  <si>
    <t xml:space="preserve">TRES MIL OCHOCIENTOS NUEVE MILLONES NOVECIENTOS VEINTE MIL PESOS </t>
  </si>
  <si>
    <t xml:space="preserve">TRES MIL OCHOCIENTOS NUEVE MILLONES OCHOCIENTOS TREINTA MIL PESOS </t>
  </si>
  <si>
    <t xml:space="preserve">TRES MIL OCHOCIENTOS NUEVE MILLONES SEISCIENTOS SETENTA MIL PESOS </t>
  </si>
  <si>
    <t xml:space="preserve">TRES MIL OCHOCIENTOS NUEVE MILLONES TRESCIENTOS SETENTA MIL PESOS </t>
  </si>
  <si>
    <t xml:space="preserve">TRES MIL OCHOCIENTOS NUEVE MILLONES CIENTO NOVENTA MIL PESOS </t>
  </si>
  <si>
    <t xml:space="preserve">TRES MIL OCHOCIENTOS NUEVE MILLONES CIENTO OCHENTA MIL PESOS </t>
  </si>
  <si>
    <t xml:space="preserve">TRES MIL OCHOCIENTOS NUEVE MILLONES CIENTO DIEZ MIL PESOS </t>
  </si>
  <si>
    <t xml:space="preserve">TRES MIL OCHOCIENTOS NUEVE MILLONES DIEZ MIL PESOS </t>
  </si>
  <si>
    <t xml:space="preserve">TRES MIL OCHOCIENTOS NUEVE MILLONES DE PESOS </t>
  </si>
  <si>
    <t xml:space="preserve">TRES MIL OCHOCIENTOS OCHO MILLONES NOVECIENTOS NOVENTA MIL PESOS </t>
  </si>
  <si>
    <t xml:space="preserve">TRES MIL OCHOCIENTOS OCHO MILLONES OCHOCIENTOS TREINTA MIL PESOS </t>
  </si>
  <si>
    <t xml:space="preserve">TRES MIL OCHOCIENTOS OCHO MILLONES TRESCIENTOS CUARENTA MIL PESOS </t>
  </si>
  <si>
    <t xml:space="preserve">TRES MIL OCHOCIENTOS SIETE MILLONES SETECIENTOS NOVENTA MIL PESOS </t>
  </si>
  <si>
    <t xml:space="preserve">TRES MIL OCHOCIENTOS SIETE MILLONES QUINIENTOS OCHENTA MIL PESOS </t>
  </si>
  <si>
    <t xml:space="preserve">TRES MIL OCHOCIENTOS SIETE MILLONES TRESCIENTOS SETENTA MIL PESOS </t>
  </si>
  <si>
    <t xml:space="preserve">TRES MIL OCHOCIENTOS SIETE MILLONES TRESCIENTOS DIEZ MIL PESOS </t>
  </si>
  <si>
    <t xml:space="preserve">TRES MIL OCHOCIENTOS SIETE MILLONES DOSCIENTOS SETENTA MIL PESOS </t>
  </si>
  <si>
    <t xml:space="preserve">TRES MIL OCHOCIENTOS SIETE MILLONES DOSCIENTOS VEINTE MIL PESOS </t>
  </si>
  <si>
    <t xml:space="preserve">TRES MIL OCHOCIENTOS SEIS MILLONES OCHOCIENTOS OCHENTA MIL PESOS </t>
  </si>
  <si>
    <t xml:space="preserve">TRES MIL OCHOCIENTOS SEIS MILLONES SETECIENTOS SESENTA MIL PESOS </t>
  </si>
  <si>
    <t xml:space="preserve">TRES MIL OCHOCIENTOS SEIS MILLONES SEISCIENTOS NOVENTA MIL PESOS </t>
  </si>
  <si>
    <t xml:space="preserve">TRES MIL OCHOCIENTOS SEIS MILLONES TRESCIENTOS MIL PESOS </t>
  </si>
  <si>
    <t xml:space="preserve">TRES MIL OCHOCIENTOS SEIS MILLONES NOVENTA MIL PESOS </t>
  </si>
  <si>
    <t xml:space="preserve">TRES MIL OCHOCIENTOS SEIS MILLONES OCHENTA MIL PESOS </t>
  </si>
  <si>
    <t xml:space="preserve">TRES MIL OCHOCIENTOS CINCO MILLONES QUINIENTOS TREINTA MIL PESOS </t>
  </si>
  <si>
    <t xml:space="preserve">TRES MIL OCHOCIENTOS CINCO MILLONES CUATROCIENTOS DIEZ MIL PESOS </t>
  </si>
  <si>
    <t xml:space="preserve">TRES MIL OCHOCIENTOS CINCO MILLONES CUATROCIENTOS MIL PESOS </t>
  </si>
  <si>
    <t xml:space="preserve">TRES MIL OCHOCIENTOS CINCO MILLONES TRESCIENTOS DIEZ MIL PESOS </t>
  </si>
  <si>
    <t xml:space="preserve">TRES MIL OCHOCIENTOS CINCO MILLONES DOSCIENTOS SESENTA MIL PESOS </t>
  </si>
  <si>
    <t xml:space="preserve">TRES MIL OCHOCIENTOS CINCO MILLONES DE PESOS </t>
  </si>
  <si>
    <t xml:space="preserve">TRES MIL OCHOCIENTOS CUATRO MILLONES OCHOCIENTOS OCHENTA MIL PESOS </t>
  </si>
  <si>
    <t xml:space="preserve">TRES MIL OCHOCIENTOS CUATRO MILLONES SETECIENTOS NOVENTA MIL PESOS </t>
  </si>
  <si>
    <t xml:space="preserve">TRES MIL OCHOCIENTOS CUATRO MILLONES DOSCIENTOS CUARENTA MIL PESOS </t>
  </si>
  <si>
    <t xml:space="preserve">TRES MIL OCHOCIENTOS TRES MILLONES SETECIENTOS CUARENTA MIL PESOS </t>
  </si>
  <si>
    <t xml:space="preserve">TRES MIL OCHOCIENTOS TRES MILLONES QUINIENTOS TREINTA MIL PESOS </t>
  </si>
  <si>
    <t xml:space="preserve">TRES MIL OCHOCIENTOS TRES MILLONES QUINIENTOS DIEZ MIL PESOS </t>
  </si>
  <si>
    <t xml:space="preserve">TRES MIL OCHOCIENTOS TRES MILLONES DOSCIENTOS CUARENTA MIL PESOS </t>
  </si>
  <si>
    <t xml:space="preserve">TRES MIL OCHOCIENTOS TRES MILLONES DOSCIENTOS VEINTE MIL PESOS </t>
  </si>
  <si>
    <t xml:space="preserve">TRES MIL OCHOCIENTOS TRES MILLONES CIENTO OCHENTA MIL PESOS </t>
  </si>
  <si>
    <t xml:space="preserve">TRES MIL OCHOCIENTOS TRES MILLONES SETENTA MIL PESOS </t>
  </si>
  <si>
    <t xml:space="preserve">TRES MIL OCHOCIENTOS DOS MILLONES NOVECIENTOS OCHENTA MIL PESOS </t>
  </si>
  <si>
    <t xml:space="preserve">TRES MIL OCHOCIENTOS DOS MILLONES NOVECIENTOS MIL PESOS </t>
  </si>
  <si>
    <t xml:space="preserve">TRES MIL OCHOCIENTOS DOS MILLONES SETECIENTOS CUARENTA MIL PESOS </t>
  </si>
  <si>
    <t xml:space="preserve">TRES MIL OCHOCIENTOS DOS MILLONES SETECIENTOS VEINTE MIL PESOS </t>
  </si>
  <si>
    <t xml:space="preserve">TRES MIL OCHOCIENTOS DOS MILLONES QUINIENTOS OCHENTA MIL PESOS </t>
  </si>
  <si>
    <t xml:space="preserve">TRES MIL OCHOCIENTOS DOS MILLONES DOSCIENTOS VEINTE MIL PESOS </t>
  </si>
  <si>
    <t xml:space="preserve">TRES MIL OCHOCIENTOS DOS MILLONES CINCUENTA MIL PESOS </t>
  </si>
  <si>
    <t xml:space="preserve">TRES MIL OCHOCIENTOS DOS MILLONES TREINTA MIL PESOS </t>
  </si>
  <si>
    <t xml:space="preserve">TRES MIL OCHOCIENTOS UN MILLONES OCHOCIENTOS VEINTE MIL PESOS </t>
  </si>
  <si>
    <t xml:space="preserve">TRES MIL OCHOCIENTOS UN MILLONES SETECIENTOS CINCUENTA MIL PESOS </t>
  </si>
  <si>
    <t xml:space="preserve">TRES MIL OCHOCIENTOS UN MILLONES SETECIENTOS TREINTA MIL PESOS </t>
  </si>
  <si>
    <t xml:space="preserve">TRES MIL OCHOCIENTOS UN MILLONES TRESCIENTOS CINCUENTA MIL PESOS </t>
  </si>
  <si>
    <t xml:space="preserve">TRES MIL OCHOCIENTOS UN MILLONES SETENTA MIL PESOS </t>
  </si>
  <si>
    <t xml:space="preserve">TRES MIL OCHOCIENTOS MILLONES TRESCIENTOS NOVENTA MIL PESOS </t>
  </si>
  <si>
    <t xml:space="preserve">TRES MIL OCHOCIENTOS MILLONES TRESCIENTOS DIEZ MIL PESOS </t>
  </si>
  <si>
    <t xml:space="preserve">TRES MIL OCHOCIENTOS MILLONES DOSCIENTOS CUARENTA MIL PESOS </t>
  </si>
  <si>
    <t xml:space="preserve">TRES MIL OCHOCIENTOS MILLONES CIENTO DIEZ MIL PESOS </t>
  </si>
  <si>
    <t xml:space="preserve">TRES MIL OCHOCIENTOS MILLONES DE PESOS </t>
  </si>
  <si>
    <t xml:space="preserve">TRES MIL SETECIENTOS NOVENTA Y NUEVE MILLONES NOVECIENTOS SETENTA MIL PESOS </t>
  </si>
  <si>
    <t xml:space="preserve">TRES MIL SETECIENTOS NOVENTA Y NUEVE MILLONES NOVECIENTOS SESENTA MIL PESOS </t>
  </si>
  <si>
    <t xml:space="preserve">TRES MIL SETECIENTOS NOVENTA Y NUEVE MILLONES OCHOCIENTOS NOVENTA MIL PESOS </t>
  </si>
  <si>
    <t xml:space="preserve">TRES MIL SETECIENTOS NOVENTA Y NUEVE MILLONES TRESCIENTOS SESENTA MIL PESOS </t>
  </si>
  <si>
    <t xml:space="preserve">TRES MIL SETECIENTOS NOVENTA Y NUEVE MILLONES CIENTO OCHENTA MIL PESOS </t>
  </si>
  <si>
    <t xml:space="preserve">TRES MIL SETECIENTOS NOVENTA Y NUEVE MILLONES CIENTO CINCUENTA MIL PESOS </t>
  </si>
  <si>
    <t xml:space="preserve">TRES MIL SETECIENTOS NOVENTA Y NUEVE MILLONES VEINTE MIL PESOS </t>
  </si>
  <si>
    <t xml:space="preserve">TRES MIL SETECIENTOS NOVENTA Y OCHO MILLONES NOVECIENTOS CINCUENTA MIL PESOS </t>
  </si>
  <si>
    <t xml:space="preserve">TRES MIL SETECIENTOS NOVENTA Y OCHO MILLONES OCHOCIENTOS TREINTA MIL PESOS </t>
  </si>
  <si>
    <t xml:space="preserve">TRES MIL SETECIENTOS NOVENTA Y OCHO MILLONES SETECIENTOS SESENTA MIL PESOS </t>
  </si>
  <si>
    <t xml:space="preserve">TRES MIL SETECIENTOS NOVENTA Y OCHO MILLONES SETECIENTOS DIEZ MIL PESOS </t>
  </si>
  <si>
    <t xml:space="preserve">TRES MIL SETECIENTOS NOVENTA Y OCHO MILLONES SEISCIENTOS OCHENTA MIL PESOS </t>
  </si>
  <si>
    <t xml:space="preserve">TRES MIL SETECIENTOS NOVENTA Y OCHO MILLONES QUINIENTOS OCHENTA MIL PESOS </t>
  </si>
  <si>
    <t xml:space="preserve">TRES MIL SETECIENTOS NOVENTA Y OCHO MILLONES QUINIENTOS CUARENTA MIL PESOS </t>
  </si>
  <si>
    <t xml:space="preserve">TRES MIL SETECIENTOS NOVENTA Y OCHO MILLONES CUATROCIENTOS NOVENTA MIL PESOS </t>
  </si>
  <si>
    <t xml:space="preserve">TRES MIL SETECIENTOS NOVENTA Y SIETE MILLONES TRESCIENTOS SESENTA MIL PESOS </t>
  </si>
  <si>
    <t xml:space="preserve">TRES MIL SETECIENTOS NOVENTA Y SEIS MILLONES NOVECIENTOS DIEZ MIL PESOS </t>
  </si>
  <si>
    <t xml:space="preserve">TRES MIL SETECIENTOS NOVENTA Y SEIS MILLONES OCHOCIENTOS SETENTA MIL PESOS </t>
  </si>
  <si>
    <t xml:space="preserve">TRES MIL SETECIENTOS NOVENTA Y SEIS MILLONES SEISCIENTOS TREINTA MIL PESOS </t>
  </si>
  <si>
    <t xml:space="preserve">TRES MIL SETECIENTOS NOVENTA Y SEIS MILLONES DOSCIENTOS SETENTA MIL PESOS </t>
  </si>
  <si>
    <t xml:space="preserve">TRES MIL SETECIENTOS NOVENTA Y SEIS MILLONES DOSCIENTOS CINCUENTA MIL PESOS </t>
  </si>
  <si>
    <t xml:space="preserve">TRES MIL SETECIENTOS NOVENTA Y SEIS MILLONES DOSCIENTOS TREINTA MIL PESOS </t>
  </si>
  <si>
    <t xml:space="preserve">TRES MIL SETECIENTOS NOVENTA Y SEIS MILLONES CIENTO SETENTA MIL PESOS </t>
  </si>
  <si>
    <t xml:space="preserve">TRES MIL SETECIENTOS NOVENTA Y CINCO MILLONES NOVECIENTOS TREINTA MIL PESOS </t>
  </si>
  <si>
    <t xml:space="preserve">TRES MIL SETECIENTOS NOVENTA Y CINCO MILLONES SEISCIENTOS DIEZ MIL PESOS </t>
  </si>
  <si>
    <t xml:space="preserve">TRES MIL SETECIENTOS NOVENTA Y CINCO MILLONES QUINIENTOS TREINTA MIL PESOS </t>
  </si>
  <si>
    <t xml:space="preserve">TRES MIL SETECIENTOS NOVENTA Y CINCO MILLONES CIENTO VEINTE MIL PESOS </t>
  </si>
  <si>
    <t xml:space="preserve">TRES MIL SETECIENTOS NOVENTA Y CINCO MILLONES SESENTA MIL PESOS </t>
  </si>
  <si>
    <t xml:space="preserve">TRES MIL SETECIENTOS NOVENTA Y CINCO MILLONES CINCUENTA MIL PESOS </t>
  </si>
  <si>
    <t xml:space="preserve">TRES MIL SETECIENTOS NOVENTA Y CUATRO MILLONES SETECIENTOS CINCUENTA MIL PESOS </t>
  </si>
  <si>
    <t xml:space="preserve">TRES MIL SETECIENTOS NOVENTA Y CUATRO MILLONES SEISCIENTOS OCHENTA MIL PESOS </t>
  </si>
  <si>
    <t xml:space="preserve">TRES MIL SETECIENTOS NOVENTA Y CUATRO MILLONES CUATROCIENTOS SESENTA MIL PESOS </t>
  </si>
  <si>
    <t xml:space="preserve">TRES MIL SETECIENTOS NOVENTA Y CUATRO MILLONES CUATROCIENTOS CINCUENTA MIL PESOS </t>
  </si>
  <si>
    <t xml:space="preserve">TRES MIL SETECIENTOS NOVENTA Y CUATRO MILLONES TRESCIENTOS TREINTA MIL PESOS </t>
  </si>
  <si>
    <t xml:space="preserve">TRES MIL SETECIENTOS NOVENTA Y CUATRO MILLONES OCHENTA MIL PESOS </t>
  </si>
  <si>
    <t xml:space="preserve">TRES MIL SETECIENTOS NOVENTA Y CUATRO MILLONES DIEZ MIL PESOS </t>
  </si>
  <si>
    <t xml:space="preserve">TRES MIL SETECIENTOS NOVENTA Y TRES MILLONES NOVECIENTOS DIEZ MIL PESOS </t>
  </si>
  <si>
    <t xml:space="preserve">TRES MIL SETECIENTOS NOVENTA Y TRES MILLONES OCHOCIENTOS OCHENTA MIL PESOS </t>
  </si>
  <si>
    <t xml:space="preserve">TRES MIL SETECIENTOS NOVENTA Y TRES MILLONES SETECIENTOS SETENTA MIL PESOS </t>
  </si>
  <si>
    <t xml:space="preserve">TRES MIL SETECIENTOS NOVENTA Y TRES MILLONES SEISCIENTOS CUARENTA MIL PESOS </t>
  </si>
  <si>
    <t xml:space="preserve">TRES MIL SETECIENTOS NOVENTA Y TRES MILLONES CUATROCIENTOS SETENTA MIL PESOS </t>
  </si>
  <si>
    <t xml:space="preserve">TRES MIL SETECIENTOS NOVENTA Y TRES MILLONES DOSCIENTOS OCHENTA MIL PESOS </t>
  </si>
  <si>
    <t xml:space="preserve">TRES MIL SETECIENTOS NOVENTA Y TRES MILLONES CIENTO CINCUENTA MIL PESOS </t>
  </si>
  <si>
    <t xml:space="preserve">TRES MIL SETECIENTOS NOVENTA Y TRES MILLONES NOVENTA MIL PESOS </t>
  </si>
  <si>
    <t xml:space="preserve">TRES MIL SETECIENTOS NOVENTA Y DOS MILLONES SETECIENTOS SESENTA MIL PESOS </t>
  </si>
  <si>
    <t xml:space="preserve">TRES MIL SETECIENTOS NOVENTA Y DOS MILLONES CUATROCIENTOS SETENTA MIL PESOS </t>
  </si>
  <si>
    <t xml:space="preserve">TRES MIL SETECIENTOS NOVENTA Y DOS MILLONES CUATROCIENTOS VEINTE MIL PESOS </t>
  </si>
  <si>
    <t xml:space="preserve">TRES MIL SETECIENTOS NOVENTA Y DOS MILLONES TRESCIENTOS MIL PESOS </t>
  </si>
  <si>
    <t xml:space="preserve">TRES MIL SETECIENTOS NOVENTA Y DOS MILLONES DOSCIENTOS SESENTA MIL PESOS </t>
  </si>
  <si>
    <t xml:space="preserve">TRES MIL SETECIENTOS NOVENTA Y DOS MILLONES DE PESOS </t>
  </si>
  <si>
    <t xml:space="preserve">TRES MIL SETECIENTOS NOVENTA Y UN MILLONES OCHOCIENTOS TREINTA MIL PESOS </t>
  </si>
  <si>
    <t xml:space="preserve">TRES MIL SETECIENTOS NOVENTA Y UN MILLONES QUINIENTOS CINCUENTA MIL PESOS </t>
  </si>
  <si>
    <t xml:space="preserve">TRES MIL SETECIENTOS NOVENTA Y UN MILLONES CIENTO SETENTA MIL PESOS </t>
  </si>
  <si>
    <t xml:space="preserve">TRES MIL SETECIENTOS NOVENTA Y UN MILLONES CIENTO VEINTE MIL PESOS </t>
  </si>
  <si>
    <t xml:space="preserve">TRES MIL SETECIENTOS NOVENTA Y UN MILLONES CINCUENTA MIL PESOS </t>
  </si>
  <si>
    <t xml:space="preserve">TRES MIL SETECIENTOS NOVENTA MILLONES OCHOCIENTOS CINCUENTA MIL PESOS </t>
  </si>
  <si>
    <t xml:space="preserve">TRES MIL SETECIENTOS NOVENTA MILLONES SETECIENTOS SETENTA MIL PESOS </t>
  </si>
  <si>
    <t xml:space="preserve">TRES MIL SETECIENTOS NOVENTA MILLONES SETECIENTOS CINCUENTA MIL PESOS </t>
  </si>
  <si>
    <t xml:space="preserve">TRES MIL SETECIENTOS NOVENTA MILLONES SETECIENTOS MIL PESOS </t>
  </si>
  <si>
    <t xml:space="preserve">TRES MIL SETECIENTOS NOVENTA MILLONES CIENTO CUARENTA MIL PESOS </t>
  </si>
  <si>
    <t xml:space="preserve">TRES MIL SETECIENTOS OCHENTA Y NUEVE MILLONES SETECIENTOS OCHENTA MIL PESOS </t>
  </si>
  <si>
    <t xml:space="preserve">TRES MIL SETECIENTOS OCHENTA Y NUEVE MILLONES SEISCIENTOS SESENTA MIL PESOS </t>
  </si>
  <si>
    <t xml:space="preserve">TRES MIL SETECIENTOS OCHENTA Y NUEVE MILLONES QUINIENTOS DIEZ MIL PESOS </t>
  </si>
  <si>
    <t xml:space="preserve">TRES MIL SETECIENTOS OCHENTA Y NUEVE MILLONES TRESCIENTOS SETENTA MIL PESOS </t>
  </si>
  <si>
    <t xml:space="preserve">TRES MIL SETECIENTOS OCHENTA Y NUEVE MILLONES CIENTO SETENTA MIL PESOS </t>
  </si>
  <si>
    <t xml:space="preserve">TRES MIL SETECIENTOS OCHENTA Y NUEVE MILLONES VEINTE MIL PESOS </t>
  </si>
  <si>
    <t xml:space="preserve">TRES MIL SETECIENTOS OCHENTA Y OCHO MILLONES CUATROCIENTOS NOVENTA MIL PESOS </t>
  </si>
  <si>
    <t xml:space="preserve">TRES MIL SETECIENTOS OCHENTA Y OCHO MILLONES CIENTO TREINTA MIL PESOS </t>
  </si>
  <si>
    <t xml:space="preserve">TRES MIL SETECIENTOS OCHENTA Y OCHO MILLONES CINCUENTA MIL PESOS </t>
  </si>
  <si>
    <t xml:space="preserve">TRES MIL SETECIENTOS OCHENTA Y SIETE MILLONES NOVECIENTOS DIEZ MIL PESOS </t>
  </si>
  <si>
    <t xml:space="preserve">TRES MIL SETECIENTOS OCHENTA Y SIETE MILLONES SETECIENTOS CINCUENTA MIL PESOS </t>
  </si>
  <si>
    <t xml:space="preserve">TRES MIL SETECIENTOS OCHENTA Y SIETE MILLONES SEISCIENTOS CINCUENTA MIL PESOS </t>
  </si>
  <si>
    <t xml:space="preserve">TRES MIL SETECIENTOS OCHENTA Y SIETE MILLONES TRESCIENTOS VEINTE MIL PESOS </t>
  </si>
  <si>
    <t xml:space="preserve">TRES MIL SETECIENTOS OCHENTA Y SIETE MILLONES TRESCIENTOS MIL PESOS </t>
  </si>
  <si>
    <t xml:space="preserve">TRES MIL SETECIENTOS OCHENTA Y SIETE MILLONES DOSCIENTOS TREINTA MIL PESOS </t>
  </si>
  <si>
    <t xml:space="preserve">TRES MIL SETECIENTOS OCHENTA Y SIETE MILLONES CIENTO SESENTA MIL PESOS </t>
  </si>
  <si>
    <t xml:space="preserve">TRES MIL SETECIENTOS OCHENTA Y SEIS MILLONES SEISCIENTOS VEINTE MIL PESOS </t>
  </si>
  <si>
    <t xml:space="preserve">TRES MIL SETECIENTOS OCHENTA Y SEIS MILLONES DE PESOS </t>
  </si>
  <si>
    <t xml:space="preserve">TRES MIL SETECIENTOS OCHENTA Y CINCO MILLONES OCHOCIENTOS CINCUENTA MIL PESOS </t>
  </si>
  <si>
    <t xml:space="preserve">TRES MIL SETECIENTOS OCHENTA Y CINCO MILLONES SETECIENTOS SESENTA MIL PESOS </t>
  </si>
  <si>
    <t xml:space="preserve">TRES MIL SETECIENTOS OCHENTA Y CINCO MILLONES CUATROCIENTOS NOVENTA MIL PESOS </t>
  </si>
  <si>
    <t xml:space="preserve">TRES MIL SETECIENTOS OCHENTA Y CINCO MILLONES CUATROCIENTOS CINCUENTA MIL PESOS </t>
  </si>
  <si>
    <t xml:space="preserve">TRES MIL SETECIENTOS OCHENTA Y CINCO MILLONES TRESCIENTOS MIL PESOS </t>
  </si>
  <si>
    <t xml:space="preserve">TRES MIL SETECIENTOS OCHENTA Y CINCO MILLONES DOSCIENTOS DIEZ MIL PESOS </t>
  </si>
  <si>
    <t xml:space="preserve">TRES MIL SETECIENTOS OCHENTA Y CUATRO MILLONES SEISCIENTOS SETENTA MIL PESOS </t>
  </si>
  <si>
    <t xml:space="preserve">TRES MIL SETECIENTOS OCHENTA Y CUATRO MILLONES QUINIENTOS SETENTA MIL PESOS </t>
  </si>
  <si>
    <t xml:space="preserve">TRES MIL SETECIENTOS OCHENTA Y CUATRO MILLONES CIENTO TREINTA MIL PESOS </t>
  </si>
  <si>
    <t xml:space="preserve">TRES MIL SETECIENTOS OCHENTA Y TRES MILLONES SETECIENTOS CUARENTA MIL PESOS </t>
  </si>
  <si>
    <t xml:space="preserve">TRES MIL SETECIENTOS OCHENTA Y TRES MILLONES SEISCIENTOS MIL PESOS </t>
  </si>
  <si>
    <t xml:space="preserve">TRES MIL SETECIENTOS OCHENTA Y TRES MILLONES QUINIENTOS TREINTA MIL PESOS </t>
  </si>
  <si>
    <t xml:space="preserve">TRES MIL SETECIENTOS OCHENTA Y TRES MILLONES DOSCIENTOS OCHENTA MIL PESOS </t>
  </si>
  <si>
    <t xml:space="preserve">TRES MIL SETECIENTOS OCHENTA Y TRES MILLONES CIENTO TREINTA MIL PESOS </t>
  </si>
  <si>
    <t xml:space="preserve">TRES MIL SETECIENTOS OCHENTA Y TRES MILLONES NOVENTA MIL PESOS </t>
  </si>
  <si>
    <t xml:space="preserve">TRES MIL SETECIENTOS OCHENTA Y DOS MILLONES NOVECIENTOS CUARENTA MIL PESOS </t>
  </si>
  <si>
    <t xml:space="preserve">TRES MIL SETECIENTOS OCHENTA Y DOS MILLONES OCHOCIENTOS MIL PESOS </t>
  </si>
  <si>
    <t xml:space="preserve">TRES MIL SETECIENTOS OCHENTA Y DOS MILLONES QUINIENTOS NOVENTA MIL PESOS </t>
  </si>
  <si>
    <t xml:space="preserve">TRES MIL SETECIENTOS OCHENTA Y DOS MILLONES TRESCIENTOS DIEZ MIL PESOS </t>
  </si>
  <si>
    <t xml:space="preserve">TRES MIL SETECIENTOS OCHENTA Y DOS MILLONES DIEZ MIL PESOS </t>
  </si>
  <si>
    <t xml:space="preserve">TRES MIL SETECIENTOS OCHENTA Y UN MILLONES OCHOCIENTOS OCHENTA MIL PESOS </t>
  </si>
  <si>
    <t xml:space="preserve">TRES MIL SETECIENTOS OCHENTA Y UN MILLONES SETECIENTOS SETENTA MIL PESOS </t>
  </si>
  <si>
    <t xml:space="preserve">TRES MIL SETECIENTOS OCHENTA Y UN MILLONES QUINIENTOS OCHENTA MIL PESOS </t>
  </si>
  <si>
    <t xml:space="preserve">TRES MIL SETECIENTOS OCHENTA Y UN MILLONES QUINIENTOS TREINTA MIL PESOS </t>
  </si>
  <si>
    <t xml:space="preserve">TRES MIL SETECIENTOS OCHENTA Y UN MILLONES CUATROCIENTOS TREINTA MIL PESOS </t>
  </si>
  <si>
    <t xml:space="preserve">TRES MIL SETECIENTOS OCHENTA Y UN MILLONES DOSCIENTOS MIL PESOS </t>
  </si>
  <si>
    <t xml:space="preserve">TRES MIL SETECIENTOS OCHENTA Y UN MILLONES DIEZ MIL PESOS </t>
  </si>
  <si>
    <t xml:space="preserve">TRES MIL SETECIENTOS OCHENTA MILLONES SETECIENTOS CINCUENTA MIL PESOS </t>
  </si>
  <si>
    <t xml:space="preserve">TRES MIL SETECIENTOS OCHENTA MILLONES SEISCIENTOS NOVENTA MIL PESOS </t>
  </si>
  <si>
    <t xml:space="preserve">TRES MIL SETECIENTOS OCHENTA MILLONES QUINIENTOS OCHENTA MIL PESOS </t>
  </si>
  <si>
    <t xml:space="preserve">TRES MIL SETECIENTOS OCHENTA MILLONES TREINTA MIL PESOS </t>
  </si>
  <si>
    <t xml:space="preserve">TRES MIL SETECIENTOS OCHENTA MILLONES DE PESOS </t>
  </si>
  <si>
    <t xml:space="preserve">TRES MIL SETECIENTOS SETENTA Y NUEVE MILLONES OCHOCIENTOS TREINTA MIL PESOS </t>
  </si>
  <si>
    <t xml:space="preserve">TRES MIL SETECIENTOS SETENTA Y NUEVE MILLONES QUINIENTOS MIL PESOS </t>
  </si>
  <si>
    <t xml:space="preserve">TRES MIL SETECIENTOS SETENTA Y NUEVE MILLONES TRESCIENTOS VEINTE MIL PESOS </t>
  </si>
  <si>
    <t xml:space="preserve">TRES MIL SETECIENTOS SETENTA Y NUEVE MILLONES CIENTO NOVENTA MIL PESOS </t>
  </si>
  <si>
    <t xml:space="preserve">TRES MIL SETECIENTOS SETENTA Y NUEVE MILLONES SETENTA MIL PESOS </t>
  </si>
  <si>
    <t xml:space="preserve">TRES MIL SETECIENTOS SETENTA Y OCHO MILLONES NOVECIENTOS NOVENTA MIL PESOS </t>
  </si>
  <si>
    <t xml:space="preserve">TRES MIL SETECIENTOS SETENTA Y OCHO MILLONES NOVECIENTOS TREINTA MIL PESOS </t>
  </si>
  <si>
    <t xml:space="preserve">TRES MIL SETECIENTOS SETENTA Y OCHO MILLONES OCHOCIENTOS SESENTA MIL PESOS </t>
  </si>
  <si>
    <t xml:space="preserve">TRES MIL SETECIENTOS SETENTA Y OCHO MILLONES SETECIENTOS SETENTA MIL PESOS </t>
  </si>
  <si>
    <t xml:space="preserve">TRES MIL SETECIENTOS SETENTA Y OCHO MILLONES QUINIENTOS VEINTE MIL PESOS </t>
  </si>
  <si>
    <t xml:space="preserve">TRES MIL SETECIENTOS SETENTA Y OCHO MILLONES CUATROCIENTOS OCHENTA MIL PESOS </t>
  </si>
  <si>
    <t xml:space="preserve">TRES MIL SETECIENTOS SETENTA Y OCHO MILLONES DOSCIENTOS TREINTA MIL PESOS </t>
  </si>
  <si>
    <t xml:space="preserve">TRES MIL SETECIENTOS SETENTA Y OCHO MILLONES CIENTO VEINTE MIL PESOS </t>
  </si>
  <si>
    <t xml:space="preserve">TRES MIL SETECIENTOS SETENTA Y OCHO MILLONES SETENTA MIL PESOS </t>
  </si>
  <si>
    <t xml:space="preserve">TRES MIL SETECIENTOS SETENTA Y SIETE MILLONES SETECIENTOS VEINTE MIL PESOS </t>
  </si>
  <si>
    <t xml:space="preserve">TRES MIL SETECIENTOS SETENTA Y SIETE MILLONES SEISCIENTOS OCHENTA MIL PESOS </t>
  </si>
  <si>
    <t xml:space="preserve">TRES MIL SETECIENTOS SETENTA Y SIETE MILLONES QUINIENTOS NOVENTA MIL PESOS </t>
  </si>
  <si>
    <t xml:space="preserve">TRES MIL SETECIENTOS SETENTA Y SIETE MILLONES QUINIENTOS VEINTE MIL PESOS </t>
  </si>
  <si>
    <t xml:space="preserve">TRES MIL SETECIENTOS SETENTA Y SIETE MILLONES DOSCIENTOS NOVENTA MIL PESOS </t>
  </si>
  <si>
    <t xml:space="preserve">TRES MIL SETECIENTOS SETENTA Y SIETE MILLONES DOSCIENTOS OCHENTA MIL PESOS </t>
  </si>
  <si>
    <t xml:space="preserve">TRES MIL SETECIENTOS SETENTA Y SIETE MILLONES DOSCIENTOS CINCUENTA MIL PESOS </t>
  </si>
  <si>
    <t xml:space="preserve">TRES MIL SETECIENTOS SETENTA Y SIETE MILLONES CIENTO TREINTA MIL PESOS </t>
  </si>
  <si>
    <t xml:space="preserve">TRES MIL SETECIENTOS SETENTA Y SEIS MILLONES NOVECIENTOS VEINTE MIL PESOS </t>
  </si>
  <si>
    <t xml:space="preserve">TRES MIL SETECIENTOS SETENTA Y SEIS MILLONES OCHOCIENTOS VEINTE MIL PESOS </t>
  </si>
  <si>
    <t xml:space="preserve">TRES MIL SETECIENTOS SETENTA Y SEIS MILLONES SETECIENTOS SETENTA MIL PESOS </t>
  </si>
  <si>
    <t xml:space="preserve">TRES MIL SETECIENTOS SETENTA Y SEIS MILLONES QUINIENTOS SETENTA MIL PESOS </t>
  </si>
  <si>
    <t xml:space="preserve">TRES MIL SETECIENTOS SETENTA Y SEIS MILLONES CUATROCIENTOS CINCUENTA MIL PESOS </t>
  </si>
  <si>
    <t xml:space="preserve">TRES MIL SETECIENTOS SETENTA Y SEIS MILLONES CUATROCIENTOS DIEZ MIL PESOS </t>
  </si>
  <si>
    <t xml:space="preserve">TRES MIL SETECIENTOS SETENTA Y SEIS MILLONES TRESCIENTOS SETENTA MIL PESOS </t>
  </si>
  <si>
    <t xml:space="preserve">TRES MIL SETECIENTOS SETENTA Y SEIS MILLONES TRESCIENTOS MIL PESOS </t>
  </si>
  <si>
    <t xml:space="preserve">TRES MIL SETECIENTOS SETENTA Y CINCO MILLONES NOVECIENTOS CUARENTA MIL PESOS </t>
  </si>
  <si>
    <t xml:space="preserve">TRES MIL SETECIENTOS SETENTA Y CINCO MILLONES NOVECIENTOS MIL PESOS </t>
  </si>
  <si>
    <t xml:space="preserve">TRES MIL SETECIENTOS SETENTA Y CINCO MILLONES CUATROCIENTOS CUARENTA MIL PESOS </t>
  </si>
  <si>
    <t xml:space="preserve">TRES MIL SETECIENTOS SETENTA Y CINCO MILLONES DOSCIENTOS VEINTE MIL PESOS </t>
  </si>
  <si>
    <t xml:space="preserve">TRES MIL SETECIENTOS SETENTA Y CUATRO MILLONES NOVECIENTOS TREINTA MIL PESOS </t>
  </si>
  <si>
    <t xml:space="preserve">TRES MIL SETECIENTOS SETENTA Y CUATRO MILLONES OCHOCIENTOS MIL PESOS </t>
  </si>
  <si>
    <t xml:space="preserve">TRES MIL SETECIENTOS SETENTA Y CUATRO MILLONES SEISCIENTOS CINCUENTA MIL PESOS </t>
  </si>
  <si>
    <t xml:space="preserve">TRES MIL SETECIENTOS SETENTA Y CUATRO MILLONES SETENTA MIL PESOS </t>
  </si>
  <si>
    <t xml:space="preserve">TRES MIL SETECIENTOS SETENTA Y TRES MILLONES SETECIENTOS MIL PESOS </t>
  </si>
  <si>
    <t xml:space="preserve">TRES MIL SETECIENTOS SETENTA Y TRES MILLONES SEISCIENTOS VEINTE MIL PESOS </t>
  </si>
  <si>
    <t xml:space="preserve">TRES MIL SETECIENTOS SETENTA Y TRES MILLONES CUATROCIENTOS MIL PESOS </t>
  </si>
  <si>
    <t xml:space="preserve">TRES MIL SETECIENTOS SETENTA Y TRES MILLONES TRESCIENTOS VEINTE MIL PESOS </t>
  </si>
  <si>
    <t xml:space="preserve">TRES MIL SETECIENTOS SETENTA Y TRES MILLONES TRESCIENTOS DIEZ MIL PESOS </t>
  </si>
  <si>
    <t xml:space="preserve">TRES MIL SETECIENTOS SETENTA Y TRES MILLONES DOSCIENTOS VEINTE MIL PESOS </t>
  </si>
  <si>
    <t xml:space="preserve">TRES MIL SETECIENTOS SETENTA Y DOS MILLONES NOVECIENTOS OCHENTA MIL PESOS </t>
  </si>
  <si>
    <t xml:space="preserve">TRES MIL SETECIENTOS SETENTA Y DOS MILLONES SETECIENTOS SESENTA MIL PESOS </t>
  </si>
  <si>
    <t xml:space="preserve">TRES MIL SETECIENTOS SETENTA Y DOS MILLONES SEISCIENTOS TREINTA MIL PESOS </t>
  </si>
  <si>
    <t xml:space="preserve">TRES MIL SETECIENTOS SETENTA Y DOS MILLONES QUINIENTOS VEINTE MIL PESOS </t>
  </si>
  <si>
    <t xml:space="preserve">TRES MIL SETECIENTOS SETENTA Y DOS MILLONES TRESCIENTOS CUARENTA MIL PESOS </t>
  </si>
  <si>
    <t xml:space="preserve">TRES MIL SETECIENTOS SETENTA Y DOS MILLONES CINCUENTA MIL PESOS </t>
  </si>
  <si>
    <t xml:space="preserve">TRES MIL SETECIENTOS SETENTA Y DOS MILLONES CUARENTA MIL PESOS </t>
  </si>
  <si>
    <t xml:space="preserve">TRES MIL SETECIENTOS SETENTA Y DOS MILLONES VEINTE MIL PESOS </t>
  </si>
  <si>
    <t xml:space="preserve">TRES MIL SETECIENTOS SETENTA Y UN MILLONES NOVECIENTOS VEINTE MIL PESOS </t>
  </si>
  <si>
    <t xml:space="preserve">TRES MIL SETECIENTOS SETENTA Y UN MILLONES SETECIENTOS SESENTA MIL PESOS </t>
  </si>
  <si>
    <t xml:space="preserve">TRES MIL SETECIENTOS SETENTA Y UN MILLONES TRESCIENTOS OCHENTA MIL PESOS </t>
  </si>
  <si>
    <t xml:space="preserve">TRES MIL SETECIENTOS SETENTA Y UN MILLONES DOSCIENTOS NOVENTA MIL PESOS </t>
  </si>
  <si>
    <t xml:space="preserve">TRES MIL SETECIENTOS SETENTA Y UN MILLONES CIENTO CINCUENTA MIL PESOS </t>
  </si>
  <si>
    <t xml:space="preserve">TRES MIL SETECIENTOS SETENTA Y UN MILLONES CIENTO VEINTE MIL PESOS </t>
  </si>
  <si>
    <t xml:space="preserve">TRES MIL SETECIENTOS SETENTA MILLONES OCHOCIENTOS OCHENTA MIL PESOS </t>
  </si>
  <si>
    <t xml:space="preserve">TRES MIL SETECIENTOS SETENTA MILLONES OCHOCIENTOS SESENTA MIL PESOS </t>
  </si>
  <si>
    <t xml:space="preserve">TRES MIL SETECIENTOS SETENTA MILLONES OCHOCIENTOS MIL PESOS </t>
  </si>
  <si>
    <t xml:space="preserve">TRES MIL SETECIENTOS SETENTA MILLONES CUATROCIENTOS SESENTA MIL PESOS </t>
  </si>
  <si>
    <t xml:space="preserve">TRES MIL SETECIENTOS SETENTA MILLONES TRESCIENTOS VEINTE MIL PESOS </t>
  </si>
  <si>
    <t xml:space="preserve">TRES MIL SETECIENTOS SETENTA MILLONES CIENTO DIEZ MIL PESOS </t>
  </si>
  <si>
    <t xml:space="preserve">TRES MIL SETECIENTOS SESENTA Y NUEVE MILLONES NOVECIENTOS MIL PESOS </t>
  </si>
  <si>
    <t xml:space="preserve">TRES MIL SETECIENTOS SESENTA Y NUEVE MILLONES SETECIENTOS MIL PESOS </t>
  </si>
  <si>
    <t xml:space="preserve">TRES MIL SETECIENTOS SESENTA Y NUEVE MILLONES QUINIENTOS OCHENTA MIL PESOS </t>
  </si>
  <si>
    <t xml:space="preserve">TRES MIL SETECIENTOS SESENTA Y NUEVE MILLONES QUINIENTOS DIEZ MIL PESOS </t>
  </si>
  <si>
    <t xml:space="preserve">TRES MIL SETECIENTOS SESENTA Y NUEVE MILLONES VEINTE MIL PESOS </t>
  </si>
  <si>
    <t xml:space="preserve">TRES MIL SETECIENTOS SESENTA Y OCHO MILLONES OCHOCIENTOS CINCUENTA MIL PESOS </t>
  </si>
  <si>
    <t xml:space="preserve">TRES MIL SETECIENTOS SESENTA Y OCHO MILLONES TRESCIENTOS OCHENTA MIL PESOS </t>
  </si>
  <si>
    <t xml:space="preserve">TRES MIL SETECIENTOS SESENTA Y OCHO MILLONES TRESCIENTOS VEINTE MIL PESOS </t>
  </si>
  <si>
    <t xml:space="preserve">TRES MIL SETECIENTOS SESENTA Y OCHO MILLONES DOSCIENTOS SESENTA MIL PESOS </t>
  </si>
  <si>
    <t xml:space="preserve">TRES MIL SETECIENTOS SESENTA Y OCHO MILLONES SETENTA MIL PESOS </t>
  </si>
  <si>
    <t xml:space="preserve">TRES MIL SETECIENTOS SESENTA Y SIETE MILLONES NOVECIENTOS DIEZ MIL PESOS </t>
  </si>
  <si>
    <t xml:space="preserve">TRES MIL SETECIENTOS SESENTA Y SIETE MILLONES CUATROCIENTOS MIL PESOS </t>
  </si>
  <si>
    <t xml:space="preserve">TRES MIL SETECIENTOS SESENTA Y SIETE MILLONES CIENTO SETENTA MIL PESOS </t>
  </si>
  <si>
    <t xml:space="preserve">TRES MIL SETECIENTOS SESENTA Y SEIS MILLONES TRESCIENTOS CUARENTA MIL PESOS </t>
  </si>
  <si>
    <t xml:space="preserve">TRES MIL SETECIENTOS SESENTA Y CINCO MILLONES SETECIENTOS SETENTA MIL PESOS </t>
  </si>
  <si>
    <t xml:space="preserve">TRES MIL SETECIENTOS SESENTA Y CINCO MILLONES SEISCIENTOS VEINTE MIL PESOS </t>
  </si>
  <si>
    <t xml:space="preserve">TRES MIL SETECIENTOS SESENTA Y CINCO MILLONES QUINIENTOS TREINTA MIL PESOS </t>
  </si>
  <si>
    <t xml:space="preserve">TRES MIL SETECIENTOS SESENTA Y CINCO MILLONES TRESCIENTOS TREINTA MIL PESOS </t>
  </si>
  <si>
    <t xml:space="preserve">TRES MIL SETECIENTOS SESENTA Y CINCO MILLONES TRESCIENTOS MIL PESOS </t>
  </si>
  <si>
    <t xml:space="preserve">TRES MIL SETECIENTOS SESENTA Y CINCO MILLONES OCHENTA MIL PESOS </t>
  </si>
  <si>
    <t xml:space="preserve">TRES MIL SETECIENTOS SESENTA Y CINCO MILLONES SETENTA MIL PESOS </t>
  </si>
  <si>
    <t xml:space="preserve">TRES MIL SETECIENTOS SESENTA Y CUATRO MILLONES NOVECIENTOS DIEZ MIL PESOS </t>
  </si>
  <si>
    <t xml:space="preserve">TRES MIL SETECIENTOS SESENTA Y CUATRO MILLONES QUINIENTOS SETENTA MIL PESOS </t>
  </si>
  <si>
    <t xml:space="preserve">TRES MIL SETECIENTOS SESENTA Y CUATRO MILLONES CUATROCIENTOS SESENTA MIL PESOS </t>
  </si>
  <si>
    <t xml:space="preserve">TRES MIL SETECIENTOS SESENTA Y CUATRO MILLONES DOSCIENTOS DIEZ MIL PESOS </t>
  </si>
  <si>
    <t xml:space="preserve">TRES MIL SETECIENTOS SESENTA Y TRES MILLONES NOVECIENTOS DIEZ MIL PESOS </t>
  </si>
  <si>
    <t xml:space="preserve">TRES MIL SETECIENTOS SESENTA Y TRES MILLONES OCHOCIENTOS NOVENTA MIL PESOS </t>
  </si>
  <si>
    <t xml:space="preserve">TRES MIL SETECIENTOS SESENTA Y TRES MILLONES OCHOCIENTOS SESENTA MIL PESOS </t>
  </si>
  <si>
    <t xml:space="preserve">TRES MIL SETECIENTOS SESENTA Y TRES MILLONES TRESCIENTOS VEINTE MIL PESOS </t>
  </si>
  <si>
    <t xml:space="preserve">TRES MIL SETECIENTOS SESENTA Y TRES MILLONES CIENTO SESENTA MIL PESOS </t>
  </si>
  <si>
    <t xml:space="preserve">TRES MIL SETECIENTOS SESENTA Y TRES MILLONES SETENTA MIL PESOS </t>
  </si>
  <si>
    <t xml:space="preserve">TRES MIL SETECIENTOS SESENTA Y DOS MILLONES SETECIENTOS SESENTA MIL PESOS </t>
  </si>
  <si>
    <t xml:space="preserve">TRES MIL SETECIENTOS SESENTA Y DOS MILLONES SETECIENTOS VEINTE MIL PESOS </t>
  </si>
  <si>
    <t xml:space="preserve">TRES MIL SETECIENTOS SESENTA Y DOS MILLONES SEISCIENTOS VEINTE MIL PESOS </t>
  </si>
  <si>
    <t xml:space="preserve">TRES MIL SETECIENTOS SESENTA Y DOS MILLONES QUINIENTOS NOVENTA MIL PESOS </t>
  </si>
  <si>
    <t xml:space="preserve">TRES MIL SETECIENTOS SESENTA Y DOS MILLONES CUATROCIENTOS TREINTA MIL PESOS </t>
  </si>
  <si>
    <t xml:space="preserve">TRES MIL SETECIENTOS SESENTA Y DOS MILLONES DOSCIENTOS SETENTA MIL PESOS </t>
  </si>
  <si>
    <t xml:space="preserve">TRES MIL SETECIENTOS SESENTA Y DOS MILLONES CIENTO CUARENTA MIL PESOS </t>
  </si>
  <si>
    <t xml:space="preserve">TRES MIL SETECIENTOS SESENTA Y UN MILLONES SETECIENTOS SESENTA MIL PESOS </t>
  </si>
  <si>
    <t xml:space="preserve">TRES MIL SETECIENTOS SESENTA Y UN MILLONES QUINIENTOS TREINTA MIL PESOS </t>
  </si>
  <si>
    <t xml:space="preserve">TRES MIL SETECIENTOS SESENTA Y UN MILLONES CUATROCIENTOS VEINTE MIL PESOS </t>
  </si>
  <si>
    <t xml:space="preserve">TRES MIL SETECIENTOS SESENTA Y UN MILLONES CUATROCIENTOS MIL PESOS </t>
  </si>
  <si>
    <t xml:space="preserve">TRES MIL SETECIENTOS SESENTA Y UN MILLONES CIENTO CUARENTA MIL PESOS </t>
  </si>
  <si>
    <t xml:space="preserve">TRES MIL SETECIENTOS SESENTA MILLONES NOVECIENTOS CINCUENTA MIL PESOS </t>
  </si>
  <si>
    <t xml:space="preserve">TRES MIL SETECIENTOS SESENTA MILLONES QUINIENTOS DIEZ MIL PESOS </t>
  </si>
  <si>
    <t xml:space="preserve">TRES MIL SETECIENTOS SESENTA MILLONES CIENTO CINCUENTA MIL PESOS </t>
  </si>
  <si>
    <t xml:space="preserve">TRES MIL SETECIENTOS SESENTA MILLONES SETENTA MIL PESOS </t>
  </si>
  <si>
    <t xml:space="preserve">TRES MIL SETECIENTOS CINCUENTA Y NUEVE MILLONES NOVECIENTOS OCHENTA MIL PESOS </t>
  </si>
  <si>
    <t xml:space="preserve">TRES MIL SETECIENTOS CINCUENTA Y NUEVE MILLONES SETECIENTOS SETENTA MIL PESOS </t>
  </si>
  <si>
    <t xml:space="preserve">TRES MIL SETECIENTOS CINCUENTA Y NUEVE MILLONES QUINIENTOS OCHENTA MIL PESOS </t>
  </si>
  <si>
    <t xml:space="preserve">TRES MIL SETECIENTOS CINCUENTA Y NUEVE MILLONES QUINIENTOS DIEZ MIL PESOS </t>
  </si>
  <si>
    <t xml:space="preserve">TRES MIL SETECIENTOS CINCUENTA Y NUEVE MILLONES CUATROCIENTOS CINCUENTA MIL PESOS </t>
  </si>
  <si>
    <t xml:space="preserve">TRES MIL SETECIENTOS CINCUENTA Y NUEVE MILLONES DOSCIENTOS SESENTA MIL PESOS </t>
  </si>
  <si>
    <t xml:space="preserve">TRES MIL SETECIENTOS CINCUENTA Y NUEVE MILLONES DOSCIENTOS MIL PESOS </t>
  </si>
  <si>
    <t xml:space="preserve">TRES MIL SETECIENTOS CINCUENTA Y NUEVE MILLONES CIENTO CINCUENTA MIL PESOS </t>
  </si>
  <si>
    <t xml:space="preserve">TRES MIL SETECIENTOS CINCUENTA Y NUEVE MILLONES VEINTE MIL PESOS </t>
  </si>
  <si>
    <t xml:space="preserve">TRES MIL SETECIENTOS CINCUENTA Y OCHO MILLONES SETECIENTOS OCHENTA MIL PESOS </t>
  </si>
  <si>
    <t xml:space="preserve">TRES MIL SETECIENTOS CINCUENTA Y OCHO MILLONES SEISCIENTOS OCHENTA MIL PESOS </t>
  </si>
  <si>
    <t xml:space="preserve">TRES MIL SETECIENTOS CINCUENTA Y OCHO MILLONES CUATROCIENTOS SESENTA MIL PESOS </t>
  </si>
  <si>
    <t xml:space="preserve">TRES MIL SETECIENTOS CINCUENTA Y OCHO MILLONES DOSCIENTOS NOVENTA MIL PESOS </t>
  </si>
  <si>
    <t xml:space="preserve">TRES MIL SETECIENTOS CINCUENTA Y OCHO MILLONES CIENTO VEINTE MIL PESOS </t>
  </si>
  <si>
    <t xml:space="preserve">TRES MIL SETECIENTOS CINCUENTA Y OCHO MILLONES SETENTA MIL PESOS </t>
  </si>
  <si>
    <t xml:space="preserve">TRES MIL SETECIENTOS CINCUENTA Y OCHO MILLONES TREINTA MIL PESOS </t>
  </si>
  <si>
    <t xml:space="preserve">TRES MIL SETECIENTOS CINCUENTA Y SIETE MILLONES NOVECIENTOS VEINTE MIL PESOS </t>
  </si>
  <si>
    <t xml:space="preserve">TRES MIL SETECIENTOS CINCUENTA Y SIETE MILLONES SETECIENTOS CUARENTA MIL PESOS </t>
  </si>
  <si>
    <t xml:space="preserve">TRES MIL SETECIENTOS CINCUENTA Y SIETE MILLONES SEISCIENTOS NOVENTA MIL PESOS </t>
  </si>
  <si>
    <t xml:space="preserve">TRES MIL SETECIENTOS CINCUENTA Y SIETE MILLONES TRESCIENTOS CUARENTA MIL PESOS </t>
  </si>
  <si>
    <t xml:space="preserve">TRES MIL SETECIENTOS CINCUENTA Y SIETE MILLONES DOSCIENTOS OCHENTA MIL PESOS </t>
  </si>
  <si>
    <t xml:space="preserve">TRES MIL SETECIENTOS CINCUENTA Y SIETE MILLONES CIEN MIL PESOS </t>
  </si>
  <si>
    <t xml:space="preserve">TRES MIL SETECIENTOS CINCUENTA Y SEIS MILLONES NOVECIENTOS SESENTA MIL PESOS </t>
  </si>
  <si>
    <t xml:space="preserve">TRES MIL SETECIENTOS CINCUENTA Y SEIS MILLONES SETECIENTOS VEINTE MIL PESOS </t>
  </si>
  <si>
    <t xml:space="preserve">TRES MIL SETECIENTOS CINCUENTA Y SEIS MILLONES TRESCIENTOS TREINTA MIL PESOS </t>
  </si>
  <si>
    <t xml:space="preserve">TRES MIL SETECIENTOS CINCUENTA Y SEIS MILLONES DOSCIENTOS SETENTA MIL PESOS </t>
  </si>
  <si>
    <t xml:space="preserve">TRES MIL SETECIENTOS CINCUENTA Y CINCO MILLONES SETECIENTOS OCHENTA MIL PESOS </t>
  </si>
  <si>
    <t xml:space="preserve">TRES MIL SETECIENTOS CINCUENTA Y CINCO MILLONES TRESCIENTOS MIL PESOS </t>
  </si>
  <si>
    <t xml:space="preserve">TRES MIL SETECIENTOS CINCUENTA Y CUATRO MILLONES NOVECIENTOS NOVENTA MIL PESOS </t>
  </si>
  <si>
    <t xml:space="preserve">TRES MIL SETECIENTOS CINCUENTA Y CUATRO MILLONES NOVECIENTOS SESENTA MIL PESOS </t>
  </si>
  <si>
    <t xml:space="preserve">TRES MIL SETECIENTOS CINCUENTA Y CUATRO MILLONES NOVECIENTOS CINCUENTA MIL PESOS </t>
  </si>
  <si>
    <t xml:space="preserve">TRES MIL SETECIENTOS CINCUENTA Y CUATRO MILLONES SETECIENTOS SESENTA MIL PESOS </t>
  </si>
  <si>
    <t xml:space="preserve">TRES MIL SETECIENTOS CINCUENTA Y CUATRO MILLONES QUINIENTOS TREINTA MIL PESOS </t>
  </si>
  <si>
    <t xml:space="preserve">TRES MIL SETECIENTOS CINCUENTA Y CUATRO MILLONES CUATROCIENTOS NOVENTA MIL PESOS </t>
  </si>
  <si>
    <t xml:space="preserve">TRES MIL SETECIENTOS CINCUENTA Y CUATRO MILLONES CUATROCIENTOS CUARENTA MIL PESOS </t>
  </si>
  <si>
    <t xml:space="preserve">TRES MIL SETECIENTOS CINCUENTA Y CUATRO MILLONES TRESCIENTOS CUARENTA MIL PESOS </t>
  </si>
  <si>
    <t xml:space="preserve">TRES MIL SETECIENTOS CINCUENTA Y TRES MILLONES NOVECIENTOS SESENTA MIL PESOS </t>
  </si>
  <si>
    <t xml:space="preserve">TRES MIL SETECIENTOS CINCUENTA Y TRES MILLONES NOVECIENTOS CINCUENTA MIL PESOS </t>
  </si>
  <si>
    <t xml:space="preserve">TRES MIL SETECIENTOS CINCUENTA Y TRES MILLONES NOVECIENTOS DIEZ MIL PESOS </t>
  </si>
  <si>
    <t xml:space="preserve">TRES MIL SETECIENTOS CINCUENTA Y TRES MILLONES SETECIENTOS SETENTA MIL PESOS </t>
  </si>
  <si>
    <t xml:space="preserve">TRES MIL SETECIENTOS CINCUENTA Y TRES MILLONES SEISCIENTOS SESENTA MIL PESOS </t>
  </si>
  <si>
    <t xml:space="preserve">TRES MIL SETECIENTOS CINCUENTA Y TRES MILLONES TRESCIENTOS SESENTA MIL PESOS </t>
  </si>
  <si>
    <t xml:space="preserve">TRES MIL SETECIENTOS CINCUENTA Y TRES MILLONES DOSCIENTOS CUARENTA MIL PESOS </t>
  </si>
  <si>
    <t xml:space="preserve">TRES MIL SETECIENTOS CINCUENTA Y DOS MILLONES SEISCIENTOS OCHENTA MIL PESOS </t>
  </si>
  <si>
    <t xml:space="preserve">TRES MIL SETECIENTOS CINCUENTA Y DOS MILLONES TRESCIENTOS NOVENTA MIL PESOS </t>
  </si>
  <si>
    <t xml:space="preserve">TRES MIL SETECIENTOS CINCUENTA Y DOS MILLONES DOSCIENTOS DIEZ MIL PESOS </t>
  </si>
  <si>
    <t xml:space="preserve">TRES MIL SETECIENTOS CINCUENTA Y DOS MILLONES OCHENTA MIL PESOS </t>
  </si>
  <si>
    <t xml:space="preserve">TRES MIL SETECIENTOS CINCUENTA Y UN MILLONES SEISCIENTOS VEINTE MIL PESOS </t>
  </si>
  <si>
    <t xml:space="preserve">TRES MIL SETECIENTOS CINCUENTA Y UN MILLONES CUATROCIENTOS OCHENTA MIL PESOS </t>
  </si>
  <si>
    <t xml:space="preserve">TRES MIL SETECIENTOS CINCUENTA Y UN MILLONES CIENTO TREINTA MIL PESOS </t>
  </si>
  <si>
    <t xml:space="preserve">TRES MIL SETECIENTOS CINCUENTA MILLONES SETECIENTOS OCHENTA MIL PESOS </t>
  </si>
  <si>
    <t xml:space="preserve">TRES MIL SETECIENTOS CINCUENTA MILLONES SESENTA MIL PESOS </t>
  </si>
  <si>
    <t xml:space="preserve">TRES MIL SETECIENTOS CUARENTA Y NUEVE MILLONES NOVECIENTOS NOVENTA MIL PESOS </t>
  </si>
  <si>
    <t xml:space="preserve">TRES MIL SETECIENTOS CUARENTA Y NUEVE MILLONES NOVECIENTOS SETENTA MIL PESOS </t>
  </si>
  <si>
    <t xml:space="preserve">TRES MIL SETECIENTOS CUARENTA Y NUEVE MILLONES NOVECIENTOS DIEZ MIL PESOS </t>
  </si>
  <si>
    <t xml:space="preserve">TRES MIL SETECIENTOS CUARENTA Y NUEVE MILLONES OCHOCIENTOS CUARENTA MIL PESOS </t>
  </si>
  <si>
    <t xml:space="preserve">TRES MIL SETECIENTOS CUARENTA Y NUEVE MILLONES SEISCIENTOS TREINTA MIL PESOS </t>
  </si>
  <si>
    <t xml:space="preserve">TRES MIL SETECIENTOS CUARENTA Y NUEVE MILLONES QUINIENTOS OCHENTA MIL PESOS </t>
  </si>
  <si>
    <t xml:space="preserve">TRES MIL SETECIENTOS CUARENTA Y NUEVE MILLONES QUINIENTOS SETENTA MIL PESOS </t>
  </si>
  <si>
    <t xml:space="preserve">TRES MIL SETECIENTOS CUARENTA Y OCHO MILLONES OCHOCIENTOS CINCUENTA MIL PESOS </t>
  </si>
  <si>
    <t xml:space="preserve">TRES MIL SETECIENTOS CUARENTA Y OCHO MILLONES QUINIENTOS DIEZ MIL PESOS </t>
  </si>
  <si>
    <t xml:space="preserve">TRES MIL SETECIENTOS CUARENTA Y OCHO MILLONES DOSCIENTOS MIL PESOS </t>
  </si>
  <si>
    <t xml:space="preserve">TRES MIL SETECIENTOS CUARENTA Y OCHO MILLONES CIEN MIL PESOS </t>
  </si>
  <si>
    <t xml:space="preserve">TRES MIL SETECIENTOS CUARENTA Y OCHO MILLONES DIEZ MIL PESOS </t>
  </si>
  <si>
    <t xml:space="preserve">TRES MIL SETECIENTOS CUARENTA Y SIETE MILLONES OCHOCIENTOS VEINTE MIL PESOS </t>
  </si>
  <si>
    <t xml:space="preserve">TRES MIL SETECIENTOS CUARENTA Y SIETE MILLONES SETECIENTOS TREINTA MIL PESOS </t>
  </si>
  <si>
    <t xml:space="preserve">TRES MIL SETECIENTOS CUARENTA Y SIETE MILLONES TRESCIENTOS TREINTA MIL PESOS </t>
  </si>
  <si>
    <t xml:space="preserve">TRES MIL SETECIENTOS CUARENTA Y SIETE MILLONES CIENTO OCHENTA MIL PESOS </t>
  </si>
  <si>
    <t xml:space="preserve">TRES MIL SETECIENTOS CUARENTA Y SEIS MILLONES OCHOCIENTOS SETENTA MIL PESOS </t>
  </si>
  <si>
    <t xml:space="preserve">TRES MIL SETECIENTOS CUARENTA Y SEIS MILLONES SETECIENTOS CUARENTA MIL PESOS </t>
  </si>
  <si>
    <t xml:space="preserve">TRES MIL SETECIENTOS CUARENTA Y SEIS MILLONES SEISCIENTOS CUARENTA MIL PESOS </t>
  </si>
  <si>
    <t xml:space="preserve">TRES MIL SETECIENTOS CUARENTA Y SEIS MILLONES TRESCIENTOS TREINTA MIL PESOS </t>
  </si>
  <si>
    <t xml:space="preserve">TRES MIL SETECIENTOS CUARENTA Y SEIS MILLONES TRESCIENTOS MIL PESOS </t>
  </si>
  <si>
    <t xml:space="preserve">TRES MIL SETECIENTOS CUARENTA Y SEIS MILLONES CIENTO CUARENTA MIL PESOS </t>
  </si>
  <si>
    <t xml:space="preserve">TRES MIL SETECIENTOS CUARENTA Y SEIS MILLONES NOVENTA MIL PESOS </t>
  </si>
  <si>
    <t xml:space="preserve">TRES MIL SETECIENTOS CUARENTA Y CINCO MILLONES CUATROCIENTOS DIEZ MIL PESOS </t>
  </si>
  <si>
    <t xml:space="preserve">TRES MIL SETECIENTOS CUARENTA Y CINCO MILLONES TRESCIENTOS OCHENTA MIL PESOS </t>
  </si>
  <si>
    <t xml:space="preserve">TRES MIL SETECIENTOS CUARENTA Y CINCO MILLONES CIENTO NOVENTA MIL PESOS </t>
  </si>
  <si>
    <t xml:space="preserve">TRES MIL SETECIENTOS CUARENTA Y CUATRO MILLONES NOVECIENTOS SESENTA MIL PESOS </t>
  </si>
  <si>
    <t xml:space="preserve">TRES MIL SETECIENTOS CUARENTA Y CUATRO MILLONES SETECIENTOS SETENTA MIL PESOS </t>
  </si>
  <si>
    <t xml:space="preserve">TRES MIL SETECIENTOS CUARENTA Y CUATRO MILLONES SETECIENTOS SESENTA MIL PESOS </t>
  </si>
  <si>
    <t xml:space="preserve">TRES MIL SETECIENTOS CUARENTA Y CUATRO MILLONES CUATROCIENTOS TREINTA MIL PESOS </t>
  </si>
  <si>
    <t xml:space="preserve">TRES MIL SETECIENTOS CUARENTA Y CUATRO MILLONES DOSCIENTOS CINCUENTA MIL PESOS </t>
  </si>
  <si>
    <t xml:space="preserve">TRES MIL SETECIENTOS CUARENTA Y CUATRO MILLONES SESENTA MIL PESOS </t>
  </si>
  <si>
    <t xml:space="preserve">TRES MIL SETECIENTOS CUARENTA Y CUATRO MILLONES VEINTE MIL PESOS </t>
  </si>
  <si>
    <t xml:space="preserve">TRES MIL SETECIENTOS CUARENTA Y TRES MILLONES SETECIENTOS DIEZ MIL PESOS </t>
  </si>
  <si>
    <t xml:space="preserve">TRES MIL SETECIENTOS CUARENTA Y TRES MILLONES QUINIENTOS SESENTA MIL PESOS </t>
  </si>
  <si>
    <t xml:space="preserve">TRES MIL SETECIENTOS CUARENTA Y TRES MILLONES CUATROCIENTOS OCHENTA MIL PESOS </t>
  </si>
  <si>
    <t xml:space="preserve">TRES MIL SETECIENTOS CUARENTA Y TRES MILLONES CIEN MIL PESOS </t>
  </si>
  <si>
    <t xml:space="preserve">TRES MIL SETECIENTOS CUARENTA Y TRES MILLONES VEINTE MIL PESOS </t>
  </si>
  <si>
    <t xml:space="preserve">TRES MIL SETECIENTOS CUARENTA Y DOS MILLONES OCHOCIENTOS SESENTA MIL PESOS </t>
  </si>
  <si>
    <t xml:space="preserve">TRES MIL SETECIENTOS CUARENTA Y DOS MILLONES SEISCIENTOS CUARENTA MIL PESOS </t>
  </si>
  <si>
    <t xml:space="preserve">TRES MIL SETECIENTOS CUARENTA Y DOS MILLONES SEISCIENTOS MIL PESOS </t>
  </si>
  <si>
    <t xml:space="preserve">TRES MIL SETECIENTOS CUARENTA Y DOS MILLONES QUINIENTOS DIEZ MIL PESOS </t>
  </si>
  <si>
    <t xml:space="preserve">TRES MIL SETECIENTOS CUARENTA Y DOS MILLONES QUINIENTOS MIL PESOS </t>
  </si>
  <si>
    <t xml:space="preserve">TRES MIL SETECIENTOS CUARENTA Y DOS MILLONES CUATROCIENTOS TREINTA MIL PESOS </t>
  </si>
  <si>
    <t xml:space="preserve">TRES MIL SETECIENTOS CUARENTA Y DOS MILLONES TRESCIENTOS CINCUENTA MIL PESOS </t>
  </si>
  <si>
    <t xml:space="preserve">TRES MIL SETECIENTOS CUARENTA Y DOS MILLONES DOSCIENTOS CINCUENTA MIL PESOS </t>
  </si>
  <si>
    <t xml:space="preserve">TRES MIL SETECIENTOS CUARENTA Y DOS MILLONES DIEZ MIL PESOS </t>
  </si>
  <si>
    <t xml:space="preserve">TRES MIL SETECIENTOS CUARENTA Y UN MILLONES NOVECIENTOS SETENTA MIL PESOS </t>
  </si>
  <si>
    <t xml:space="preserve">TRES MIL SETECIENTOS CUARENTA Y UN MILLONES NOVECIENTOS TREINTA MIL PESOS </t>
  </si>
  <si>
    <t xml:space="preserve">TRES MIL SETECIENTOS CUARENTA Y UN MILLONES OCHOCIENTOS VEINTE MIL PESOS </t>
  </si>
  <si>
    <t xml:space="preserve">TRES MIL SETECIENTOS CUARENTA Y UN MILLONES SETECIENTOS OCHENTA MIL PESOS </t>
  </si>
  <si>
    <t xml:space="preserve">TRES MIL SETECIENTOS CUARENTA Y UN MILLONES TRESCIENTOS MIL PESOS </t>
  </si>
  <si>
    <t xml:space="preserve">TRES MIL SETECIENTOS CUARENTA Y UN MILLONES DOSCIENTOS NOVENTA MIL PESOS </t>
  </si>
  <si>
    <t xml:space="preserve">TRES MIL SETECIENTOS CUARENTA Y UN MILLONES CIENTO DIEZ MIL PESOS </t>
  </si>
  <si>
    <t xml:space="preserve">TRES MIL SETECIENTOS CUARENTA MILLONES NOVECIENTOS CUARENTA MIL PESOS </t>
  </si>
  <si>
    <t xml:space="preserve">TRES MIL SETECIENTOS CUARENTA MILLONES SETECIENTOS NOVENTA MIL PESOS </t>
  </si>
  <si>
    <t xml:space="preserve">TRES MIL SETECIENTOS CUARENTA MILLONES SETECIENTOS TREINTA MIL PESOS </t>
  </si>
  <si>
    <t xml:space="preserve">TRES MIL SETECIENTOS CUARENTA MILLONES SEISCIENTOS SETENTA MIL PESOS </t>
  </si>
  <si>
    <t xml:space="preserve">TRES MIL SETECIENTOS CUARENTA MILLONES CUATROCIENTOS VEINTE MIL PESOS </t>
  </si>
  <si>
    <t xml:space="preserve">TRES MIL SETECIENTOS CUARENTA MILLONES TRESCIENTOS SESENTA MIL PESOS </t>
  </si>
  <si>
    <t xml:space="preserve">TRES MIL SETECIENTOS CUARENTA MILLONES DOSCIENTOS NOVENTA MIL PESOS </t>
  </si>
  <si>
    <t xml:space="preserve">TRES MIL SETECIENTOS CUARENTA MILLONES DOSCIENTOS OCHENTA MIL PESOS </t>
  </si>
  <si>
    <t xml:space="preserve">TRES MIL SETECIENTOS CUARENTA MILLONES CINCUENTA MIL PESOS </t>
  </si>
  <si>
    <t xml:space="preserve">TRES MIL SETECIENTOS TREINTA Y NUEVE MILLONES NOVECIENTOS OCHENTA MIL PESOS </t>
  </si>
  <si>
    <t xml:space="preserve">TRES MIL SETECIENTOS TREINTA Y NUEVE MILLONES CUATROCIENTOS MIL PESOS </t>
  </si>
  <si>
    <t xml:space="preserve">TRES MIL SETECIENTOS TREINTA Y NUEVE MILLONES TRESCIENTOS OCHENTA MIL PESOS </t>
  </si>
  <si>
    <t xml:space="preserve">TRES MIL SETECIENTOS TREINTA Y NUEVE MILLONES DOSCIENTOS OCHENTA MIL PESOS </t>
  </si>
  <si>
    <t xml:space="preserve">TRES MIL SETECIENTOS TREINTA Y NUEVE MILLONES CINCUENTA MIL PESOS </t>
  </si>
  <si>
    <t xml:space="preserve">TRES MIL SETECIENTOS TREINTA Y NUEVE MILLONES CUARENTA MIL PESOS </t>
  </si>
  <si>
    <t xml:space="preserve">TRES MIL SETECIENTOS TREINTA Y NUEVE MILLONES TREINTA MIL PESOS </t>
  </si>
  <si>
    <t xml:space="preserve">TRES MIL SETECIENTOS TREINTA Y OCHO MILLONES SETECIENTOS DIEZ MIL PESOS </t>
  </si>
  <si>
    <t xml:space="preserve">TRES MIL SETECIENTOS TREINTA Y OCHO MILLONES QUINIENTOS CUARENTA MIL PESOS </t>
  </si>
  <si>
    <t xml:space="preserve">TRES MIL SETECIENTOS TREINTA Y SIETE MILLONES OCHOCIENTOS SETENTA MIL PESOS </t>
  </si>
  <si>
    <t xml:space="preserve">TRES MIL SETECIENTOS TREINTA Y SIETE MILLONES CUATROCIENTOS DIEZ MIL PESOS </t>
  </si>
  <si>
    <t xml:space="preserve">TRES MIL SETECIENTOS TREINTA Y SIETE MILLONES TRESCIENTOS CINCUENTA MIL PESOS </t>
  </si>
  <si>
    <t xml:space="preserve">TRES MIL SETECIENTOS TREINTA Y SIETE MILLONES CIENTO DIEZ MIL PESOS </t>
  </si>
  <si>
    <t xml:space="preserve">TRES MIL SETECIENTOS TREINTA Y SIETE MILLONES SESENTA MIL PESOS </t>
  </si>
  <si>
    <t xml:space="preserve">TRES MIL SETECIENTOS TREINTA Y SIETE MILLONES CUARENTA MIL PESOS </t>
  </si>
  <si>
    <t xml:space="preserve">TRES MIL SETECIENTOS TREINTA Y SEIS MILLONES DOSCIENTOS NOVENTA MIL PESOS </t>
  </si>
  <si>
    <t xml:space="preserve">TRES MIL SETECIENTOS TREINTA Y SEIS MILLONES DOSCIENTOS DIEZ MIL PESOS </t>
  </si>
  <si>
    <t xml:space="preserve">TRES MIL SETECIENTOS TREINTA Y SEIS MILLONES CIENTO OCHENTA MIL PESOS </t>
  </si>
  <si>
    <t xml:space="preserve">TRES MIL SETECIENTOS TREINTA Y SEIS MILLONES CINCUENTA MIL PESOS </t>
  </si>
  <si>
    <t xml:space="preserve">TRES MIL SETECIENTOS TREINTA Y CINCO MILLONES SEISCIENTOS CINCUENTA MIL PESOS </t>
  </si>
  <si>
    <t xml:space="preserve">TRES MIL SETECIENTOS TREINTA Y CINCO MILLONES SEISCIENTOS VEINTE MIL PESOS </t>
  </si>
  <si>
    <t xml:space="preserve">TRES MIL SETECIENTOS TREINTA Y CINCO MILLONES QUINIENTOS NOVENTA MIL PESOS </t>
  </si>
  <si>
    <t xml:space="preserve">TRES MIL SETECIENTOS TREINTA Y CINCO MILLONES QUINIENTOS VEINTE MIL PESOS </t>
  </si>
  <si>
    <t xml:space="preserve">TRES MIL SETECIENTOS TREINTA Y CINCO MILLONES TRESCIENTOS CUARENTA MIL PESOS </t>
  </si>
  <si>
    <t xml:space="preserve">TRES MIL SETECIENTOS TREINTA Y CINCO MILLONES DOSCIENTOS NOVENTA MIL PESOS </t>
  </si>
  <si>
    <t xml:space="preserve">TRES MIL SETECIENTOS TREINTA Y CINCO MILLONES DOSCIENTOS DIEZ MIL PESOS </t>
  </si>
  <si>
    <t xml:space="preserve">TRES MIL SETECIENTOS TREINTA Y CINCO MILLONES CIENTO CUARENTA MIL PESOS </t>
  </si>
  <si>
    <t xml:space="preserve">TRES MIL SETECIENTOS TREINTA Y CUATRO MILLONES NOVECIENTOS NOVENTA MIL PESOS </t>
  </si>
  <si>
    <t xml:space="preserve">TRES MIL SETECIENTOS TREINTA Y CUATRO MILLONES SETECIENTOS OCHENTA MIL PESOS </t>
  </si>
  <si>
    <t xml:space="preserve">TRES MIL SETECIENTOS TREINTA Y CUATRO MILLONES SEISCIENTOS NOVENTA MIL PESOS </t>
  </si>
  <si>
    <t xml:space="preserve">TRES MIL SETECIENTOS TREINTA Y CUATRO MILLONES SEISCIENTOS CINCUENTA MIL PESOS </t>
  </si>
  <si>
    <t xml:space="preserve">TRES MIL SETECIENTOS TREINTA Y CUATRO MILLONES CUATROCIENTOS CUARENTA MIL PESOS </t>
  </si>
  <si>
    <t xml:space="preserve">TRES MIL SETECIENTOS TREINTA Y CUATRO MILLONES CUATROCIENTOS MIL PESOS </t>
  </si>
  <si>
    <t xml:space="preserve">TRES MIL SETECIENTOS TREINTA Y CUATRO MILLONES CIENTO CINCUENTA MIL PESOS </t>
  </si>
  <si>
    <t xml:space="preserve">TRES MIL SETECIENTOS TREINTA Y CUATRO MILLONES VEINTE MIL PESOS </t>
  </si>
  <si>
    <t xml:space="preserve">TRES MIL SETECIENTOS TREINTA Y TRES MILLONES NOVECIENTOS OCHENTA MIL PESOS </t>
  </si>
  <si>
    <t xml:space="preserve">TRES MIL SETECIENTOS TREINTA Y TRES MILLONES NOVECIENTOS DIEZ MIL PESOS </t>
  </si>
  <si>
    <t xml:space="preserve">TRES MIL SETECIENTOS TREINTA Y TRES MILLONES NOVECIENTOS MIL PESOS </t>
  </si>
  <si>
    <t xml:space="preserve">TRES MIL SETECIENTOS TREINTA Y TRES MILLONES OCHOCIENTOS CINCUENTA MIL PESOS </t>
  </si>
  <si>
    <t xml:space="preserve">TRES MIL SETECIENTOS TREINTA Y TRES MILLONES SETECIENTOS CINCUENTA MIL PESOS </t>
  </si>
  <si>
    <t xml:space="preserve">TRES MIL SETECIENTOS TREINTA Y TRES MILLONES SETECIENTOS CUARENTA MIL PESOS </t>
  </si>
  <si>
    <t xml:space="preserve">TRES MIL SETECIENTOS TREINTA Y TRES MILLONES QUINIENTOS SESENTA MIL PESOS </t>
  </si>
  <si>
    <t xml:space="preserve">TRES MIL SETECIENTOS TREINTA Y TRES MILLONES QUINIENTOS MIL PESOS </t>
  </si>
  <si>
    <t xml:space="preserve">TRES MIL SETECIENTOS TREINTA Y TRES MILLONES CUATROCIENTOS SETENTA MIL PESOS </t>
  </si>
  <si>
    <t xml:space="preserve">TRES MIL SETECIENTOS TREINTA Y TRES MILLONES TRESCIENTOS DIEZ MIL PESOS </t>
  </si>
  <si>
    <t xml:space="preserve">TRES MIL SETECIENTOS TREINTA Y DOS MILLONES OCHOCIENTOS SETENTA MIL PESOS </t>
  </si>
  <si>
    <t xml:space="preserve">TRES MIL SETECIENTOS TREINTA Y DOS MILLONES SEISCIENTOS SESENTA MIL PESOS </t>
  </si>
  <si>
    <t xml:space="preserve">TRES MIL SETECIENTOS TREINTA Y DOS MILLONES TRESCIENTOS DIEZ MIL PESOS </t>
  </si>
  <si>
    <t xml:space="preserve">TRES MIL SETECIENTOS TREINTA Y DOS MILLONES CIENTO SETENTA MIL PESOS </t>
  </si>
  <si>
    <t xml:space="preserve">TRES MIL SETECIENTOS TREINTA Y DOS MILLONES CIENTO CINCUENTA MIL PESOS </t>
  </si>
  <si>
    <t xml:space="preserve">TRES MIL SETECIENTOS TREINTA Y UN MILLONES SETECIENTOS NOVENTA MIL PESOS </t>
  </si>
  <si>
    <t xml:space="preserve">TRES MIL SETECIENTOS TREINTA Y UN MILLONES QUINIENTOS VEINTE MIL PESOS </t>
  </si>
  <si>
    <t xml:space="preserve">TRES MIL SETECIENTOS TREINTA Y UN MILLONES CIENTO VEINTE MIL PESOS </t>
  </si>
  <si>
    <t xml:space="preserve">TRES MIL SETECIENTOS TREINTA Y UN MILLONES CIENTO DIEZ MIL PESOS </t>
  </si>
  <si>
    <t xml:space="preserve">TRES MIL SETECIENTOS TREINTA Y UN MILLONES SESENTA MIL PESOS </t>
  </si>
  <si>
    <t xml:space="preserve">TRES MIL SETECIENTOS TREINTA Y UN MILLONES CINCUENTA MIL PESOS </t>
  </si>
  <si>
    <t xml:space="preserve">TRES MIL SETECIENTOS TREINTA MILLONES SEISCIENTOS NOVENTA MIL PESOS </t>
  </si>
  <si>
    <t xml:space="preserve">TRES MIL SETECIENTOS TREINTA MILLONES CUATROCIENTOS OCHENTA MIL PESOS </t>
  </si>
  <si>
    <t xml:space="preserve">TRES MIL SETECIENTOS TREINTA MILLONES CUATROCIENTOS CINCUENTA MIL PESOS </t>
  </si>
  <si>
    <t xml:space="preserve">TRES MIL SETECIENTOS TREINTA MILLONES CUATROCIENTOS TREINTA MIL PESOS </t>
  </si>
  <si>
    <t xml:space="preserve">TRES MIL SETECIENTOS TREINTA MILLONES TRESCIENTOS CINCUENTA MIL PESOS </t>
  </si>
  <si>
    <t xml:space="preserve">TRES MIL SETECIENTOS TREINTA MILLONES TRESCIENTOS DIEZ MIL PESOS </t>
  </si>
  <si>
    <t xml:space="preserve">TRES MIL SETECIENTOS TREINTA MILLONES DOSCIENTOS NOVENTA MIL PESOS </t>
  </si>
  <si>
    <t xml:space="preserve">TRES MIL SETECIENTOS TREINTA MILLONES SESENTA MIL PESOS </t>
  </si>
  <si>
    <t xml:space="preserve">TRES MIL SETECIENTOS VEINTINUEVE MILLONES OCHOCIENTOS TREINTA MIL PESOS </t>
  </si>
  <si>
    <t xml:space="preserve">TRES MIL SETECIENTOS VEINTINUEVE MILLONES QUINIENTOS MIL PESOS </t>
  </si>
  <si>
    <t xml:space="preserve">TRES MIL SETECIENTOS VEINTINUEVE MILLONES CUATROCIENTOS CINCUENTA MIL PESOS </t>
  </si>
  <si>
    <t xml:space="preserve">TRES MIL SETECIENTOS VEINTINUEVE MILLONES TRESCIENTOS CINCUENTA MIL PESOS </t>
  </si>
  <si>
    <t xml:space="preserve">TRES MIL SETECIENTOS VEINTINUEVE MILLONES TRESCIENTOS DIEZ MIL PESOS </t>
  </si>
  <si>
    <t xml:space="preserve">TRES MIL SETECIENTOS VEINTIOCHO MILLONES QUINIENTOS TREINTA MIL PESOS </t>
  </si>
  <si>
    <t xml:space="preserve">TRES MIL SETECIENTOS VEINTIOCHO MILLONES TRESCIENTOS DIEZ MIL PESOS </t>
  </si>
  <si>
    <t xml:space="preserve">TRES MIL SETECIENTOS VEINTIOCHO MILLONES TREINTA MIL PESOS </t>
  </si>
  <si>
    <t xml:space="preserve">TRES MIL SETECIENTOS VEINTISIETE MILLONES NOVECIENTOS VEINTE MIL PESOS </t>
  </si>
  <si>
    <t xml:space="preserve">TRES MIL SETECIENTOS VEINTISIETE MILLONES OCHOCIENTOS SETENTA MIL PESOS </t>
  </si>
  <si>
    <t xml:space="preserve">TRES MIL SETECIENTOS VEINTISIETE MILLONES SETECIENTOS VEINTE MIL PESOS </t>
  </si>
  <si>
    <t xml:space="preserve">TRES MIL SETECIENTOS VEINTISIETE MILLONES CINCUENTA MIL PESOS </t>
  </si>
  <si>
    <t xml:space="preserve">TRES MIL SETECIENTOS VEINTISIETE MILLONES TREINTA MIL PESOS </t>
  </si>
  <si>
    <t xml:space="preserve">TRES MIL SETECIENTOS VEINTISIETE MILLONES DIEZ MIL PESOS </t>
  </si>
  <si>
    <t xml:space="preserve">TRES MIL SETECIENTOS VEINTISIETE MILLONES DE PESOS </t>
  </si>
  <si>
    <t xml:space="preserve">TRES MIL SETECIENTOS VEINTISEIS MILLONES NOVECIENTOS SETENTA MIL PESOS </t>
  </si>
  <si>
    <t xml:space="preserve">TRES MIL SETECIENTOS VEINTISEIS MILLONES SEISCIENTOS CINCUENTA MIL PESOS </t>
  </si>
  <si>
    <t xml:space="preserve">TRES MIL SETECIENTOS VEINTISEIS MILLONES QUINIENTOS OCHENTA MIL PESOS </t>
  </si>
  <si>
    <t xml:space="preserve">TRES MIL SETECIENTOS VEINTISEIS MILLONES QUINIENTOS SESENTA MIL PESOS </t>
  </si>
  <si>
    <t xml:space="preserve">TRES MIL SETECIENTOS VEINTISEIS MILLONES QUINIENTOS CINCUENTA MIL PESOS </t>
  </si>
  <si>
    <t xml:space="preserve">TRES MIL SETECIENTOS VEINTISEIS MILLONES QUINIENTOS VEINTE MIL PESOS </t>
  </si>
  <si>
    <t xml:space="preserve">TRES MIL SETECIENTOS VEINTISEIS MILLONES TRESCIENTOS DIEZ MIL PESOS </t>
  </si>
  <si>
    <t xml:space="preserve">TRES MIL SETECIENTOS VEINTISEIS MILLONES CIENTO NOVENTA MIL PESOS </t>
  </si>
  <si>
    <t xml:space="preserve">TRES MIL SETECIENTOS VEINTISEIS MILLONES CIENTO SESENTA MIL PESOS </t>
  </si>
  <si>
    <t xml:space="preserve">TRES MIL SETECIENTOS VEINTISEIS MILLONES DE PESOS </t>
  </si>
  <si>
    <t xml:space="preserve">TRES MIL SETECIENTOS VEINTICUATRO MILLONES OCHOCIENTOS OCHENTA MIL PESOS </t>
  </si>
  <si>
    <t xml:space="preserve">TRES MIL SETECIENTOS VEINTICUATRO MILLONES SETECIENTOS SESENTA MIL PESOS </t>
  </si>
  <si>
    <t xml:space="preserve">TRES MIL SETECIENTOS VEINTICUATRO MILLONES SEISCIENTOS SETENTA MIL PESOS </t>
  </si>
  <si>
    <t xml:space="preserve">TRES MIL SETECIENTOS VEINTICUATRO MILLONES QUINIENTOS SETENTA MIL PESOS </t>
  </si>
  <si>
    <t xml:space="preserve">TRES MIL SETECIENTOS VEINTICUATRO MILLONES CUATROCIENTOS TREINTA MIL PESOS </t>
  </si>
  <si>
    <t xml:space="preserve">TRES MIL SETECIENTOS VEINTICUATRO MILLONES TRESCIENTOS CINCUENTA MIL PESOS </t>
  </si>
  <si>
    <t xml:space="preserve">TRES MIL SETECIENTOS VEINTICUATRO MILLONES SETENTA MIL PESOS </t>
  </si>
  <si>
    <t xml:space="preserve">TRES MIL SETECIENTOS VEINTITRES MILLONES NOVECIENTOS OCHENTA MIL PESOS </t>
  </si>
  <si>
    <t xml:space="preserve">TRES MIL SETECIENTOS VEINTITRES MILLONES OCHOCIENTOS SETENTA MIL PESOS </t>
  </si>
  <si>
    <t xml:space="preserve">TRES MIL SETECIENTOS VEINTITRES MILLONES OCHOCIENTOS MIL PESOS </t>
  </si>
  <si>
    <t xml:space="preserve">TRES MIL SETECIENTOS VEINTITRES MILLONES SETECIENTOS SETENTA MIL PESOS </t>
  </si>
  <si>
    <t xml:space="preserve">TRES MIL SETECIENTOS VEINTITRES MILLONES SEISCIENTOS OCHENTA MIL PESOS </t>
  </si>
  <si>
    <t xml:space="preserve">TRES MIL SETECIENTOS VEINTITRES MILLONES CUATROCIENTOS CUARENTA MIL PESOS </t>
  </si>
  <si>
    <t xml:space="preserve">TRES MIL SETECIENTOS VEINTITRES MILLONES CIENTO NOVENTA MIL PESOS </t>
  </si>
  <si>
    <t xml:space="preserve">TRES MIL SETECIENTOS VEINTITRES MILLONES CIENTO TREINTA MIL PESOS </t>
  </si>
  <si>
    <t xml:space="preserve">TRES MIL SETECIENTOS VEINTITRES MILLONES OCHENTA MIL PESOS </t>
  </si>
  <si>
    <t xml:space="preserve">TRES MIL SETECIENTOS VEINTIDOS MILLONES NOVECIENTOS SETENTA MIL PESOS </t>
  </si>
  <si>
    <t xml:space="preserve">TRES MIL SETECIENTOS VEINTIDOS MILLONES NOVECIENTOS DIEZ MIL PESOS </t>
  </si>
  <si>
    <t xml:space="preserve">TRES MIL SETECIENTOS VEINTIDOS MILLONES OCHOCIENTOS MIL PESOS </t>
  </si>
  <si>
    <t xml:space="preserve">TRES MIL SETECIENTOS VEINTIDOS MILLONES SETECIENTOS MIL PESOS </t>
  </si>
  <si>
    <t xml:space="preserve">TRES MIL SETECIENTOS VEINTIDOS MILLONES QUINIENTOS NOVENTA MIL PESOS </t>
  </si>
  <si>
    <t xml:space="preserve">TRES MIL SETECIENTOS VEINTIDOS MILLONES QUINIENTOS DIEZ MIL PESOS </t>
  </si>
  <si>
    <t xml:space="preserve">TRES MIL SETECIENTOS VEINTIDOS MILLONES CUATROCIENTOS SESENTA MIL PESOS </t>
  </si>
  <si>
    <t xml:space="preserve">TRES MIL SETECIENTOS VEINTIDOS MILLONES SESENTA MIL PESOS </t>
  </si>
  <si>
    <t xml:space="preserve">TRES MIL SETECIENTOS VEINTIUN MILLONES SEISCIENTOS MIL PESOS </t>
  </si>
  <si>
    <t xml:space="preserve">TRES MIL SETECIENTOS VEINTIUN MILLONES QUINIENTOS CUARENTA MIL PESOS </t>
  </si>
  <si>
    <t xml:space="preserve">TRES MIL SETECIENTOS VEINTIUN MILLONES QUINIENTOS VEINTE MIL PESOS </t>
  </si>
  <si>
    <t xml:space="preserve">TRES MIL SETECIENTOS VEINTIUN MILLONES CUATROCIENTOS TREINTA MIL PESOS </t>
  </si>
  <si>
    <t xml:space="preserve">TRES MIL SETECIENTOS VEINTIUN MILLONES TRESCIENTOS SETENTA MIL PESOS </t>
  </si>
  <si>
    <t xml:space="preserve">TRES MIL SETECIENTOS VEINTIUN MILLONES CUARENTA MIL PESOS </t>
  </si>
  <si>
    <t xml:space="preserve">TRES MIL SETECIENTOS VEINTIUN MILLONES VEINTE MIL PESOS </t>
  </si>
  <si>
    <t xml:space="preserve">TRES MIL SETECIENTOS VEINTIUN MILLONES DIEZ MIL PESOS </t>
  </si>
  <si>
    <t xml:space="preserve">TRES MIL SETECIENTOS VEINTE MILLONES NOVECIENTOS SETENTA MIL PESOS </t>
  </si>
  <si>
    <t xml:space="preserve">TRES MIL SETECIENTOS VEINTE MILLONES TRESCIENTOS MIL PESOS </t>
  </si>
  <si>
    <t xml:space="preserve">TRES MIL SETECIENTOS VEINTE MILLONES DOSCIENTOS MIL PESOS </t>
  </si>
  <si>
    <t xml:space="preserve">TRES MIL SETECIENTOS VEINTE MILLONES OCHENTA MIL PESOS </t>
  </si>
  <si>
    <t xml:space="preserve">TRES MIL SETECIENTOS DIECINUEVE MILLONES NOVECIENTOS CINCUENTA MIL PESOS </t>
  </si>
  <si>
    <t xml:space="preserve">TRES MIL SETECIENTOS DIECINUEVE MILLONES OCHOCIENTOS OCHENTA MIL PESOS </t>
  </si>
  <si>
    <t xml:space="preserve">TRES MIL SETECIENTOS DIECINUEVE MILLONES SETECIENTOS SETENTA MIL PESOS </t>
  </si>
  <si>
    <t xml:space="preserve">TRES MIL SETECIENTOS DIECINUEVE MILLONES CUATROCIENTOS CUARENTA MIL PESOS </t>
  </si>
  <si>
    <t xml:space="preserve">TRES MIL SETECIENTOS DIECINUEVE MILLONES CUATROCIENTOS MIL PESOS </t>
  </si>
  <si>
    <t xml:space="preserve">TRES MIL SETECIENTOS DIECINUEVE MILLONES SESENTA MIL PESOS </t>
  </si>
  <si>
    <t xml:space="preserve">TRES MIL SETECIENTOS DIECIOCHO MILLONES OCHOCIENTOS SESENTA MIL PESOS </t>
  </si>
  <si>
    <t xml:space="preserve">TRES MIL SETECIENTOS DIECIOCHO MILLONES OCHOCIENTOS MIL PESOS </t>
  </si>
  <si>
    <t xml:space="preserve">TRES MIL SETECIENTOS DIECIOCHO MILLONES SETECIENTOS VEINTE MIL PESOS </t>
  </si>
  <si>
    <t xml:space="preserve">TRES MIL SETECIENTOS DIECIOCHO MILLONES SEISCIENTOS CUARENTA MIL PESOS </t>
  </si>
  <si>
    <t xml:space="preserve">TRES MIL SETECIENTOS DIECIOCHO MILLONES TRESCIENTOS NOVENTA MIL PESOS </t>
  </si>
  <si>
    <t xml:space="preserve">TRES MIL SETECIENTOS DIECIOCHO MILLONES CIENTO OCHENTA MIL PESOS </t>
  </si>
  <si>
    <t xml:space="preserve">TRES MIL SETECIENTOS DIECISIETE MILLONES NOVECIENTOS OCHENTA MIL PESOS </t>
  </si>
  <si>
    <t xml:space="preserve">TRES MIL SETECIENTOS DIECISIETE MILLONES OCHOCIENTOS VEINTE MIL PESOS </t>
  </si>
  <si>
    <t xml:space="preserve">TRES MIL SETECIENTOS DIECISIETE MILLONES QUINIENTOS NOVENTA MIL PESOS </t>
  </si>
  <si>
    <t xml:space="preserve">TRES MIL SETECIENTOS DIECISIETE MILLONES SETENTA MIL PESOS </t>
  </si>
  <si>
    <t xml:space="preserve">TRES MIL SETECIENTOS DIECISEIS MILLONES NOVECIENTOS OCHENTA MIL PESOS </t>
  </si>
  <si>
    <t xml:space="preserve">TRES MIL SETECIENTOS DIECISEIS MILLONES NOVECIENTOS VEINTE MIL PESOS </t>
  </si>
  <si>
    <t xml:space="preserve">TRES MIL SETECIENTOS DIECISEIS MILLONES OCHOCIENTOS SETENTA MIL PESOS </t>
  </si>
  <si>
    <t xml:space="preserve">TRES MIL SETECIENTOS DIECISEIS MILLONES OCHOCIENTOS TREINTA MIL PESOS </t>
  </si>
  <si>
    <t xml:space="preserve">TRES MIL SETECIENTOS DIECISEIS MILLONES QUINIENTOS VEINTE MIL PESOS </t>
  </si>
  <si>
    <t xml:space="preserve">TRES MIL SETECIENTOS DIECISEIS MILLONES CIENTO VEINTE MIL PESOS </t>
  </si>
  <si>
    <t xml:space="preserve">TRES MIL SETECIENTOS DIECISEIS MILLONES NOVENTA MIL PESOS </t>
  </si>
  <si>
    <t xml:space="preserve">TRES MIL SETECIENTOS QUINCE MILLONES NOVECIENTOS CINCUENTA MIL PESOS </t>
  </si>
  <si>
    <t xml:space="preserve">TRES MIL SETECIENTOS QUINCE MILLONES NOVECIENTOS VEINTE MIL PESOS </t>
  </si>
  <si>
    <t xml:space="preserve">TRES MIL SETECIENTOS QUINCE MILLONES QUINIENTOS NOVENTA MIL PESOS </t>
  </si>
  <si>
    <t xml:space="preserve">TRES MIL SETECIENTOS QUINCE MILLONES DOSCIENTOS VEINTE MIL PESOS </t>
  </si>
  <si>
    <t xml:space="preserve">TRES MIL SETECIENTOS QUINCE MILLONES CIENTO OCHENTA MIL PESOS </t>
  </si>
  <si>
    <t xml:space="preserve">TRES MIL SETECIENTOS QUINCE MILLONES CIENTO TREINTA MIL PESOS </t>
  </si>
  <si>
    <t xml:space="preserve">TRES MIL SETECIENTOS QUINCE MILLONES CIENTO DIEZ MIL PESOS </t>
  </si>
  <si>
    <t xml:space="preserve">TRES MIL SETECIENTOS CATORCE MILLONES NOVECIENTOS OCHENTA MIL PESOS </t>
  </si>
  <si>
    <t xml:space="preserve">TRES MIL SETECIENTOS CATORCE MILLONES OCHOCIENTOS OCHENTA MIL PESOS </t>
  </si>
  <si>
    <t xml:space="preserve">TRES MIL SETECIENTOS CATORCE MILLONES SETECIENTOS CUARENTA MIL PESOS </t>
  </si>
  <si>
    <t xml:space="preserve">TRES MIL SETECIENTOS CATORCE MILLONES QUINIENTOS DIEZ MIL PESOS </t>
  </si>
  <si>
    <t xml:space="preserve">TRES MIL SETECIENTOS CATORCE MILLONES CUATROCIENTOS MIL PESOS </t>
  </si>
  <si>
    <t xml:space="preserve">TRES MIL SETECIENTOS TRECE MILLONES NOVECIENTOS OCHENTA MIL PESOS </t>
  </si>
  <si>
    <t xml:space="preserve">TRES MIL SETECIENTOS TRECE MILLONES OCHOCIENTOS TREINTA MIL PESOS </t>
  </si>
  <si>
    <t xml:space="preserve">TRES MIL SETECIENTOS TRECE MILLONES CUATROCIENTOS NOVENTA MIL PESOS </t>
  </si>
  <si>
    <t xml:space="preserve">TRES MIL SETECIENTOS TRECE MILLONES DOSCIENTOS CINCUENTA MIL PESOS </t>
  </si>
  <si>
    <t xml:space="preserve">TRES MIL SETECIENTOS TRECE MILLONES DOSCIENTOS TREINTA MIL PESOS </t>
  </si>
  <si>
    <t xml:space="preserve">TRES MIL SETECIENTOS TRECE MILLONES NOVENTA MIL PESOS </t>
  </si>
  <si>
    <t xml:space="preserve">TRES MIL SETECIENTOS DOCE MILLONES OCHOCIENTOS VEINTE MIL PESOS </t>
  </si>
  <si>
    <t xml:space="preserve">TRES MIL SETECIENTOS DOCE MILLONES SETECIENTOS VEINTE MIL PESOS </t>
  </si>
  <si>
    <t xml:space="preserve">TRES MIL SETECIENTOS DOCE MILLONES SETECIENTOS MIL PESOS </t>
  </si>
  <si>
    <t xml:space="preserve">TRES MIL SETECIENTOS DOCE MILLONES SEISCIENTOS SESENTA MIL PESOS </t>
  </si>
  <si>
    <t xml:space="preserve">TRES MIL SETECIENTOS DOCE MILLONES DOSCIENTOS CINCUENTA MIL PESOS </t>
  </si>
  <si>
    <t xml:space="preserve">TRES MIL SETECIENTOS ONCE MILLONES SETECIENTOS CINCUENTA MIL PESOS </t>
  </si>
  <si>
    <t xml:space="preserve">TRES MIL SETECIENTOS ONCE MILLONES QUINIENTOS CINCUENTA MIL PESOS </t>
  </si>
  <si>
    <t xml:space="preserve">TRES MIL SETECIENTOS ONCE MILLONES CUATROCIENTOS VEINTE MIL PESOS </t>
  </si>
  <si>
    <t xml:space="preserve">TRES MIL SETECIENTOS ONCE MILLONES TRESCIENTOS NOVENTA MIL PESOS </t>
  </si>
  <si>
    <t xml:space="preserve">TRES MIL SETECIENTOS DIEZ MILLONES SEISCIENTOS SESENTA MIL PESOS </t>
  </si>
  <si>
    <t xml:space="preserve">TRES MIL SETECIENTOS DIEZ MILLONES SEISCIENTOS DIEZ MIL PESOS </t>
  </si>
  <si>
    <t xml:space="preserve">TRES MIL SETECIENTOS DIEZ MILLONES CIENTO DIEZ MIL PESOS </t>
  </si>
  <si>
    <t xml:space="preserve">TRES MIL SETECIENTOS NUEVE MILLONES NOVECIENTOS CUARENTA MIL PESOS </t>
  </si>
  <si>
    <t xml:space="preserve">TRES MIL SETECIENTOS NUEVE MILLONES TRESCIENTOS CINCUENTA MIL PESOS </t>
  </si>
  <si>
    <t xml:space="preserve">TRES MIL SETECIENTOS OCHO MILLONES QUINIENTOS SETENTA MIL PESOS </t>
  </si>
  <si>
    <t xml:space="preserve">TRES MIL SETECIENTOS OCHO MILLONES QUINIENTOS CUARENTA MIL PESOS </t>
  </si>
  <si>
    <t xml:space="preserve">TRES MIL SETECIENTOS OCHO MILLONES TRESCIENTOS CINCUENTA MIL PESOS </t>
  </si>
  <si>
    <t xml:space="preserve">TRES MIL SETECIENTOS OCHO MILLONES DOSCIENTOS CINCUENTA MIL PESOS </t>
  </si>
  <si>
    <t xml:space="preserve">TRES MIL SETECIENTOS OCHO MILLONES CIEN MIL PESOS </t>
  </si>
  <si>
    <t xml:space="preserve">TRES MIL SETECIENTOS OCHO MILLONES TREINTA MIL PESOS </t>
  </si>
  <si>
    <t xml:space="preserve">TRES MIL SETECIENTOS SIETE MILLONES SETECIENTOS MIL PESOS </t>
  </si>
  <si>
    <t xml:space="preserve">TRES MIL SETECIENTOS SIETE MILLONES CUATROCIENTOS VEINTE MIL PESOS </t>
  </si>
  <si>
    <t xml:space="preserve">TRES MIL SETECIENTOS SIETE MILLONES TRESCIENTOS CINCUENTA MIL PESOS </t>
  </si>
  <si>
    <t xml:space="preserve">TRES MIL SETECIENTOS SIETE MILLONES TREINTA MIL PESOS </t>
  </si>
  <si>
    <t xml:space="preserve">TRES MIL SETECIENTOS SEIS MILLONES OCHOCIENTOS OCHENTA MIL PESOS </t>
  </si>
  <si>
    <t xml:space="preserve">TRES MIL SETECIENTOS SEIS MILLONES OCHOCIENTOS CUARENTA MIL PESOS </t>
  </si>
  <si>
    <t xml:space="preserve">TRES MIL SETECIENTOS SEIS MILLONES QUINIENTOS VEINTE MIL PESOS </t>
  </si>
  <si>
    <t xml:space="preserve">TRES MIL SETECIENTOS SEIS MILLONES CUATROCIENTOS SESENTA MIL PESOS </t>
  </si>
  <si>
    <t xml:space="preserve">TRES MIL SETECIENTOS SEIS MILLONES DOSCIENTOS VEINTE MIL PESOS </t>
  </si>
  <si>
    <t xml:space="preserve">TRES MIL SETECIENTOS SEIS MILLONES CIENTO CUARENTA MIL PESOS </t>
  </si>
  <si>
    <t xml:space="preserve">TRES MIL SETECIENTOS SEIS MILLONES SESENTA MIL PESOS </t>
  </si>
  <si>
    <t xml:space="preserve">TRES MIL SETECIENTOS CINCO MILLONES NOVECIENTOS VEINTE MIL PESOS </t>
  </si>
  <si>
    <t xml:space="preserve">TRES MIL SETECIENTOS CINCO MILLONES SETECIENTOS DIEZ MIL PESOS </t>
  </si>
  <si>
    <t xml:space="preserve">TRES MIL SETECIENTOS CINCO MILLONES QUINIENTOS TREINTA MIL PESOS </t>
  </si>
  <si>
    <t xml:space="preserve">TRES MIL SETECIENTOS CINCO MILLONES DOSCIENTOS CINCUENTA MIL PESOS </t>
  </si>
  <si>
    <t xml:space="preserve">TRES MIL SETECIENTOS CINCO MILLONES DOSCIENTOS VEINTE MIL PESOS </t>
  </si>
  <si>
    <t xml:space="preserve">TRES MIL SETECIENTOS CINCO MILLONES CIENTO TREINTA MIL PESOS </t>
  </si>
  <si>
    <t xml:space="preserve">TRES MIL SETECIENTOS CINCO MILLONES SESENTA MIL PESOS </t>
  </si>
  <si>
    <t xml:space="preserve">TRES MIL SETECIENTOS CINCO MILLONES CINCUENTA MIL PESOS </t>
  </si>
  <si>
    <t xml:space="preserve">TRES MIL SETECIENTOS CINCO MILLONES CUARENTA MIL PESOS </t>
  </si>
  <si>
    <t xml:space="preserve">TRES MIL SETECIENTOS CINCO MILLONES VEINTE MIL PESOS </t>
  </si>
  <si>
    <t xml:space="preserve">TRES MIL SETECIENTOS CUATRO MILLONES NOVECIENTOS CUARENTA MIL PESOS </t>
  </si>
  <si>
    <t xml:space="preserve">TRES MIL SETECIENTOS CUATRO MILLONES NOVECIENTOS MIL PESOS </t>
  </si>
  <si>
    <t xml:space="preserve">TRES MIL SETECIENTOS CUATRO MILLONES QUINIENTOS TREINTA MIL PESOS </t>
  </si>
  <si>
    <t xml:space="preserve">TRES MIL SETECIENTOS CUATRO MILLONES DOSCIENTOS OCHENTA MIL PESOS </t>
  </si>
  <si>
    <t xml:space="preserve">TRES MIL SETECIENTOS CUATRO MILLONES CIENTO NOVENTA MIL PESOS </t>
  </si>
  <si>
    <t xml:space="preserve">TRES MIL SETECIENTOS TRES MILLONES DOSCIENTOS CINCUENTA MIL PESOS </t>
  </si>
  <si>
    <t xml:space="preserve">TRES MIL SETECIENTOS DOS MILLONES CUATROCIENTOS CINCUENTA MIL PESOS </t>
  </si>
  <si>
    <t xml:space="preserve">TRES MIL SETECIENTOS DOS MILLONES CIEN MIL PESOS </t>
  </si>
  <si>
    <t xml:space="preserve">TRES MIL SETECIENTOS DOS MILLONES SESENTA MIL PESOS </t>
  </si>
  <si>
    <t xml:space="preserve">TRES MIL SETECIENTOS DOS MILLONES VEINTE MIL PESOS </t>
  </si>
  <si>
    <t xml:space="preserve">TRES MIL SETECIENTOS UN MILLONES NOVECIENTOS VEINTE MIL PESOS </t>
  </si>
  <si>
    <t xml:space="preserve">TRES MIL SETECIENTOS UN MILLONES OCHOCIENTOS DIEZ MIL PESOS </t>
  </si>
  <si>
    <t xml:space="preserve">TRES MIL SETECIENTOS UN MILLONES SETECIENTOS OCHENTA MIL PESOS </t>
  </si>
  <si>
    <t xml:space="preserve">TRES MIL SETECIENTOS UN MILLONES SETECIENTOS SETENTA MIL PESOS </t>
  </si>
  <si>
    <t xml:space="preserve">TRES MIL SETECIENTOS UN MILLONES SEISCIENTOS SESENTA MIL PESOS </t>
  </si>
  <si>
    <t xml:space="preserve">TRES MIL SETECIENTOS UN MILLONES SEISCIENTOS CINCUENTA MIL PESOS </t>
  </si>
  <si>
    <t xml:space="preserve">TRES MIL SETECIENTOS UN MILLONES QUINIENTOS SETENTA MIL PESOS </t>
  </si>
  <si>
    <t xml:space="preserve">TRES MIL SETECIENTOS UN MILLONES CUATROCIENTOS SESENTA MIL PESOS </t>
  </si>
  <si>
    <t xml:space="preserve">TRES MIL SETECIENTOS UN MILLONES CUATROCIENTOS CINCUENTA MIL PESOS </t>
  </si>
  <si>
    <t xml:space="preserve">TRES MIL SETECIENTOS UN MILLONES TRESCIENTOS CINCUENTA MIL PESOS </t>
  </si>
  <si>
    <t xml:space="preserve">TRES MIL SETECIENTOS UN MILLONES DOSCIENTOS VEINTE MIL PESOS </t>
  </si>
  <si>
    <t xml:space="preserve">TRES MIL SETECIENTOS UN MILLONES OCHENTA MIL PESOS </t>
  </si>
  <si>
    <t xml:space="preserve">TRES MIL SETECIENTOS MILLONES NOVECIENTOS CUARENTA MIL PESOS </t>
  </si>
  <si>
    <t xml:space="preserve">TRES MIL SETECIENTOS MILLONES SETECIENTOS TREINTA MIL PESOS </t>
  </si>
  <si>
    <t xml:space="preserve">TRES MIL SETECIENTOS MILLONES SETECIENTOS VEINTE MIL PESOS </t>
  </si>
  <si>
    <t xml:space="preserve">TRES MIL SETECIENTOS MILLONES QUINIENTOS DIEZ MIL PESOS </t>
  </si>
  <si>
    <t xml:space="preserve">TRES MIL SETECIENTOS MILLONES CUATROCIENTOS SESENTA MIL PESOS </t>
  </si>
  <si>
    <t xml:space="preserve">TRES MIL SETECIENTOS MILLONES TRESCIENTOS OCHENTA MIL PESOS </t>
  </si>
  <si>
    <t xml:space="preserve">TRES MIL SETECIENTOS MILLONES TRESCIENTOS CINCUENTA MIL PESOS </t>
  </si>
  <si>
    <t xml:space="preserve">TRES MIL SETECIENTOS MILLONES TREINTA MIL PESOS </t>
  </si>
  <si>
    <t xml:space="preserve">TRES MIL SETECIENTOS MILLONES DE PESOS </t>
  </si>
  <si>
    <t xml:space="preserve">TRES MIL SEISCIENTOS NOVENTA Y NUEVE MILLONES SETECIENTOS CINCUENTA MIL PESOS </t>
  </si>
  <si>
    <t xml:space="preserve">TRES MIL SEISCIENTOS NOVENTA Y NUEVE MILLONES QUINIENTOS CUARENTA MIL PESOS </t>
  </si>
  <si>
    <t xml:space="preserve">TRES MIL SEISCIENTOS NOVENTA Y NUEVE MILLONES QUINIENTOS DIEZ MIL PESOS </t>
  </si>
  <si>
    <t xml:space="preserve">TRES MIL SEISCIENTOS NOVENTA Y NUEVE MILLONES TRESCIENTOS SETENTA MIL PESOS </t>
  </si>
  <si>
    <t xml:space="preserve">TRES MIL SEISCIENTOS NOVENTA Y NUEVE MILLONES TRESCIENTOS DIEZ MIL PESOS </t>
  </si>
  <si>
    <t xml:space="preserve">TRES MIL SEISCIENTOS NOVENTA Y NUEVE MILLONES DOSCIENTOS NOVENTA MIL PESOS </t>
  </si>
  <si>
    <t xml:space="preserve">TRES MIL SEISCIENTOS NOVENTA Y OCHO MILLONES SEISCIENTOS DIEZ MIL PESOS </t>
  </si>
  <si>
    <t xml:space="preserve">TRES MIL SEISCIENTOS NOVENTA Y OCHO MILLONES QUINIENTOS CINCUENTA MIL PESOS </t>
  </si>
  <si>
    <t xml:space="preserve">TRES MIL SEISCIENTOS NOVENTA Y OCHO MILLONES TRESCIENTOS SETENTA MIL PESOS </t>
  </si>
  <si>
    <t xml:space="preserve">TRES MIL SEISCIENTOS NOVENTA Y OCHO MILLONES DOSCIENTOS OCHENTA MIL PESOS </t>
  </si>
  <si>
    <t xml:space="preserve">TRES MIL SEISCIENTOS NOVENTA Y OCHO MILLONES CIENTO TREINTA MIL PESOS </t>
  </si>
  <si>
    <t xml:space="preserve">TRES MIL SEISCIENTOS NOVENTA Y SIETE MILLONES NOVECIENTOS OCHENTA MIL PESOS </t>
  </si>
  <si>
    <t xml:space="preserve">TRES MIL SEISCIENTOS NOVENTA Y SIETE MILLONES SETECIENTOS SETENTA MIL PESOS </t>
  </si>
  <si>
    <t xml:space="preserve">TRES MIL SEISCIENTOS NOVENTA Y SIETE MILLONES SETECIENTOS VEINTE MIL PESOS </t>
  </si>
  <si>
    <t xml:space="preserve">TRES MIL SEISCIENTOS NOVENTA Y SIETE MILLONES SEISCIENTOS TREINTA MIL PESOS </t>
  </si>
  <si>
    <t xml:space="preserve">TRES MIL SEISCIENTOS NOVENTA Y SIETE MILLONES TRESCIENTOS DIEZ MIL PESOS </t>
  </si>
  <si>
    <t xml:space="preserve">TRES MIL SEISCIENTOS NOVENTA Y SIETE MILLONES DOSCIENTOS MIL PESOS </t>
  </si>
  <si>
    <t xml:space="preserve">TRES MIL SEISCIENTOS NOVENTA Y SIETE MILLONES VEINTE MIL PESOS </t>
  </si>
  <si>
    <t xml:space="preserve">TRES MIL SEISCIENTOS NOVENTA Y SEIS MILLONES SETECIENTOS CINCUENTA MIL PESOS </t>
  </si>
  <si>
    <t xml:space="preserve">TRES MIL SEISCIENTOS NOVENTA Y SEIS MILLONES QUINIENTOS SETENTA MIL PESOS </t>
  </si>
  <si>
    <t xml:space="preserve">TRES MIL SEISCIENTOS NOVENTA Y SEIS MILLONES CUATROCIENTOS NOVENTA MIL PESOS </t>
  </si>
  <si>
    <t xml:space="preserve">TRES MIL SEISCIENTOS NOVENTA Y SEIS MILLONES TRESCIENTOS SESENTA MIL PESOS </t>
  </si>
  <si>
    <t xml:space="preserve">TRES MIL SEISCIENTOS NOVENTA Y SEIS MILLONES TRESCIENTOS CINCUENTA MIL PESOS </t>
  </si>
  <si>
    <t xml:space="preserve">TRES MIL SEISCIENTOS NOVENTA Y SEIS MILLONES TRESCIENTOS VEINTE MIL PESOS </t>
  </si>
  <si>
    <t xml:space="preserve">TRES MIL SEISCIENTOS NOVENTA Y SEIS MILLONES CIENTO NOVENTA MIL PESOS </t>
  </si>
  <si>
    <t xml:space="preserve">TRES MIL SEISCIENTOS NOVENTA Y CINCO MILLONES SETECIENTOS VEINTE MIL PESOS </t>
  </si>
  <si>
    <t xml:space="preserve">TRES MIL SEISCIENTOS NOVENTA Y CINCO MILLONES QUINIENTOS SETENTA MIL PESOS </t>
  </si>
  <si>
    <t xml:space="preserve">TRES MIL SEISCIENTOS NOVENTA Y CINCO MILLONES CUATROCIENTOS TREINTA MIL PESOS </t>
  </si>
  <si>
    <t xml:space="preserve">TRES MIL SEISCIENTOS NOVENTA Y CINCO MILLONES TRESCIENTOS SETENTA MIL PESOS </t>
  </si>
  <si>
    <t xml:space="preserve">TRES MIL SEISCIENTOS NOVENTA Y CINCO MILLONES CIENTO NOVENTA MIL PESOS </t>
  </si>
  <si>
    <t xml:space="preserve">TRES MIL SEISCIENTOS NOVENTA Y CINCO MILLONES CIENTO SESENTA MIL PESOS </t>
  </si>
  <si>
    <t xml:space="preserve">TRES MIL SEISCIENTOS NOVENTA Y CUATRO MILLONES SETECIENTOS CUARENTA MIL PESOS </t>
  </si>
  <si>
    <t xml:space="preserve">TRES MIL SEISCIENTOS NOVENTA Y CUATRO MILLONES CUATROCIENTOS SESENTA MIL PESOS </t>
  </si>
  <si>
    <t xml:space="preserve">TRES MIL SEISCIENTOS NOVENTA Y CUATRO MILLONES DOSCIENTOS OCHENTA MIL PESOS </t>
  </si>
  <si>
    <t xml:space="preserve">TRES MIL SEISCIENTOS NOVENTA Y CUATRO MILLONES SETENTA MIL PESOS </t>
  </si>
  <si>
    <t xml:space="preserve">TRES MIL SEISCIENTOS NOVENTA Y CUATRO MILLONES TREINTA MIL PESOS </t>
  </si>
  <si>
    <t xml:space="preserve">TRES MIL SEISCIENTOS NOVENTA Y CUATRO MILLONES VEINTE MIL PESOS </t>
  </si>
  <si>
    <t xml:space="preserve">TRES MIL SEISCIENTOS NOVENTA Y TRES MILLONES NOVECIENTOS TREINTA MIL PESOS </t>
  </si>
  <si>
    <t xml:space="preserve">TRES MIL SEISCIENTOS NOVENTA Y TRES MILLONES QUINIENTOS OCHENTA MIL PESOS </t>
  </si>
  <si>
    <t xml:space="preserve">TRES MIL SEISCIENTOS NOVENTA Y TRES MILLONES TRESCIENTOS NOVENTA MIL PESOS </t>
  </si>
  <si>
    <t xml:space="preserve">TRES MIL SEISCIENTOS NOVENTA Y TRES MILLONES TRESCIENTOS OCHENTA MIL PESOS </t>
  </si>
  <si>
    <t xml:space="preserve">TRES MIL SEISCIENTOS NOVENTA Y TRES MILLONES TRESCIENTOS TREINTA MIL PESOS </t>
  </si>
  <si>
    <t xml:space="preserve">TRES MIL SEISCIENTOS NOVENTA Y TRES MILLONES CIENTO VEINTE MIL PESOS </t>
  </si>
  <si>
    <t xml:space="preserve">TRES MIL SEISCIENTOS NOVENTA Y DOS MILLONES OCHOCIENTOS NOVENTA MIL PESOS </t>
  </si>
  <si>
    <t xml:space="preserve">TRES MIL SEISCIENTOS NOVENTA Y DOS MILLONES OCHOCIENTOS CUARENTA MIL PESOS </t>
  </si>
  <si>
    <t xml:space="preserve">TRES MIL SEISCIENTOS NOVENTA Y DOS MILLONES SEISCIENTOS MIL PESOS </t>
  </si>
  <si>
    <t xml:space="preserve">TRES MIL SEISCIENTOS NOVENTA Y DOS MILLONES QUINIENTOS CUARENTA MIL PESOS </t>
  </si>
  <si>
    <t xml:space="preserve">TRES MIL SEISCIENTOS NOVENTA Y DOS MILLONES TRESCIENTOS VEINTE MIL PESOS </t>
  </si>
  <si>
    <t xml:space="preserve">TRES MIL SEISCIENTOS NOVENTA Y DOS MILLONES DOSCIENTOS SESENTA MIL PESOS </t>
  </si>
  <si>
    <t xml:space="preserve">TRES MIL SEISCIENTOS NOVENTA Y UN MILLONES SETECIENTOS SETENTA MIL PESOS </t>
  </si>
  <si>
    <t xml:space="preserve">TRES MIL SEISCIENTOS NOVENTA Y UN MILLONES CUATROCIENTOS SETENTA MIL PESOS </t>
  </si>
  <si>
    <t xml:space="preserve">TRES MIL SEISCIENTOS NOVENTA Y UN MILLONES NOVENTA MIL PESOS </t>
  </si>
  <si>
    <t xml:space="preserve">TRES MIL SEISCIENTOS NOVENTA MILLONES SETECIENTOS CINCUENTA MIL PESOS </t>
  </si>
  <si>
    <t xml:space="preserve">TRES MIL SEISCIENTOS NOVENTA MILLONES SETECIENTOS VEINTE MIL PESOS </t>
  </si>
  <si>
    <t xml:space="preserve">TRES MIL SEISCIENTOS NOVENTA MILLONES QUINIENTOS TREINTA MIL PESOS </t>
  </si>
  <si>
    <t xml:space="preserve">TRES MIL SEISCIENTOS NOVENTA MILLONES CUATROCIENTOS TREINTA MIL PESOS </t>
  </si>
  <si>
    <t xml:space="preserve">TRES MIL SEISCIENTOS NOVENTA MILLONES DOSCIENTOS VEINTE MIL PESOS </t>
  </si>
  <si>
    <t xml:space="preserve">TRES MIL SEISCIENTOS NOVENTA MILLONES CIENTO CUARENTA MIL PESOS </t>
  </si>
  <si>
    <t xml:space="preserve">TRES MIL SEISCIENTOS NOVENTA MILLONES CIENTO TREINTA MIL PESOS </t>
  </si>
  <si>
    <t xml:space="preserve">TRES MIL SEISCIENTOS OCHENTA Y NUEVE MILLONES OCHOCIENTOS NOVENTA MIL PESOS </t>
  </si>
  <si>
    <t xml:space="preserve">TRES MIL SEISCIENTOS OCHENTA Y NUEVE MILLONES OCHOCIENTOS TREINTA MIL PESOS </t>
  </si>
  <si>
    <t xml:space="preserve">TRES MIL SEISCIENTOS OCHENTA Y NUEVE MILLONES SEISCIENTOS OCHENTA MIL PESOS </t>
  </si>
  <si>
    <t xml:space="preserve">TRES MIL SEISCIENTOS OCHENTA Y NUEVE MILLONES QUINIENTOS MIL PESOS </t>
  </si>
  <si>
    <t xml:space="preserve">TRES MIL SEISCIENTOS OCHENTA Y NUEVE MILLONES CUATROCIENTOS TREINTA MIL PESOS </t>
  </si>
  <si>
    <t xml:space="preserve">TRES MIL SEISCIENTOS OCHENTA Y NUEVE MILLONES DOSCIENTOS NOVENTA MIL PESOS </t>
  </si>
  <si>
    <t xml:space="preserve">TRES MIL SEISCIENTOS OCHENTA Y NUEVE MILLONES CUARENTA MIL PESOS </t>
  </si>
  <si>
    <t xml:space="preserve">TRES MIL SEISCIENTOS OCHENTA Y NUEVE MILLONES DIEZ MIL PESOS </t>
  </si>
  <si>
    <t xml:space="preserve">TRES MIL SEISCIENTOS OCHENTA Y OCHO MILLONES OCHOCIENTOS SESENTA MIL PESOS </t>
  </si>
  <si>
    <t xml:space="preserve">TRES MIL SEISCIENTOS OCHENTA Y OCHO MILLONES SEISCIENTOS VEINTE MIL PESOS </t>
  </si>
  <si>
    <t xml:space="preserve">TRES MIL SEISCIENTOS OCHENTA Y OCHO MILLONES QUINIENTOS CUARENTA MIL PESOS </t>
  </si>
  <si>
    <t xml:space="preserve">TRES MIL SEISCIENTOS OCHENTA Y OCHO MILLONES TRESCIENTOS CINCUENTA MIL PESOS </t>
  </si>
  <si>
    <t xml:space="preserve">TRES MIL SEISCIENTOS OCHENTA Y OCHO MILLONES DOSCIENTOS NOVENTA MIL PESOS </t>
  </si>
  <si>
    <t xml:space="preserve">TRES MIL SEISCIENTOS OCHENTA Y OCHO MILLONES DOSCIENTOS VEINTE MIL PESOS </t>
  </si>
  <si>
    <t xml:space="preserve">TRES MIL SEISCIENTOS OCHENTA Y OCHO MILLONES CIENTO OCHENTA MIL PESOS </t>
  </si>
  <si>
    <t xml:space="preserve">TRES MIL SEISCIENTOS OCHENTA Y SIETE MILLONES OCHOCIENTOS NOVENTA MIL PESOS </t>
  </si>
  <si>
    <t xml:space="preserve">TRES MIL SEISCIENTOS OCHENTA Y SIETE MILLONES DOSCIENTOS VEINTE MIL PESOS </t>
  </si>
  <si>
    <t xml:space="preserve">TRES MIL SEISCIENTOS OCHENTA Y SIETE MILLONES CIEN MIL PESOS </t>
  </si>
  <si>
    <t xml:space="preserve">TRES MIL SEISCIENTOS OCHENTA Y SEIS MILLONES NOVECIENTOS MIL PESOS </t>
  </si>
  <si>
    <t xml:space="preserve">TRES MIL SEISCIENTOS OCHENTA Y SEIS MILLONES TRESCIENTOS VEINTE MIL PESOS </t>
  </si>
  <si>
    <t xml:space="preserve">TRES MIL SEISCIENTOS OCHENTA Y CINCO MILLONES QUINIENTOS NOVENTA MIL PESOS </t>
  </si>
  <si>
    <t xml:space="preserve">TRES MIL SEISCIENTOS OCHENTA Y CINCO MILLONES QUINIENTOS SETENTA MIL PESOS </t>
  </si>
  <si>
    <t xml:space="preserve">TRES MIL SEISCIENTOS OCHENTA Y CINCO MILLONES QUINIENTOS DIEZ MIL PESOS </t>
  </si>
  <si>
    <t xml:space="preserve">TRES MIL SEISCIENTOS OCHENTA Y CINCO MILLONES CUATROCIENTOS TREINTA MIL PESOS </t>
  </si>
  <si>
    <t xml:space="preserve">TRES MIL SEISCIENTOS OCHENTA Y CINCO MILLONES DOSCIENTOS VEINTE MIL PESOS </t>
  </si>
  <si>
    <t xml:space="preserve">TRES MIL SEISCIENTOS OCHENTA Y CINCO MILLONES CIENTO SETENTA MIL PESOS </t>
  </si>
  <si>
    <t xml:space="preserve">TRES MIL SEISCIENTOS OCHENTA Y CINCO MILLONES SESENTA MIL PESOS </t>
  </si>
  <si>
    <t xml:space="preserve">TRES MIL SEISCIENTOS OCHENTA Y CINCO MILLONES CINCUENTA MIL PESOS </t>
  </si>
  <si>
    <t xml:space="preserve">TRES MIL SEISCIENTOS OCHENTA Y CUATRO MILLONES QUINIENTOS CINCUENTA MIL PESOS </t>
  </si>
  <si>
    <t xml:space="preserve">TRES MIL SEISCIENTOS OCHENTA Y CUATRO MILLONES TRESCIENTOS TREINTA MIL PESOS </t>
  </si>
  <si>
    <t xml:space="preserve">TRES MIL SEISCIENTOS OCHENTA Y CUATRO MILLONES CIENTO SESENTA MIL PESOS </t>
  </si>
  <si>
    <t xml:space="preserve">TRES MIL SEISCIENTOS OCHENTA Y TRES MILLONES OCHOCIENTOS NOVENTA MIL PESOS </t>
  </si>
  <si>
    <t xml:space="preserve">TRES MIL SEISCIENTOS OCHENTA Y TRES MILLONES SETECIENTOS TREINTA MIL PESOS </t>
  </si>
  <si>
    <t xml:space="preserve">TRES MIL SEISCIENTOS OCHENTA Y TRES MILLONES CIENTO NOVENTA MIL PESOS </t>
  </si>
  <si>
    <t xml:space="preserve">TRES MIL SEISCIENTOS OCHENTA Y TRES MILLONES SESENTA MIL PESOS </t>
  </si>
  <si>
    <t xml:space="preserve">TRES MIL SEISCIENTOS OCHENTA Y DOS MILLONES NOVECIENTOS VEINTE MIL PESOS </t>
  </si>
  <si>
    <t xml:space="preserve">TRES MIL SEISCIENTOS OCHENTA Y DOS MILLONES OCHOCIENTOS SESENTA MIL PESOS </t>
  </si>
  <si>
    <t xml:space="preserve">TRES MIL SEISCIENTOS OCHENTA Y DOS MILLONES SETECIENTOS OCHENTA MIL PESOS </t>
  </si>
  <si>
    <t xml:space="preserve">TRES MIL SEISCIENTOS OCHENTA Y DOS MILLONES SEISCIENTOS DIEZ MIL PESOS </t>
  </si>
  <si>
    <t xml:space="preserve">TRES MIL SEISCIENTOS OCHENTA Y DOS MILLONES CUATROCIENTOS CINCUENTA MIL PESOS </t>
  </si>
  <si>
    <t xml:space="preserve">TRES MIL SEISCIENTOS OCHENTA Y DOS MILLONES DOSCIENTOS TREINTA MIL PESOS </t>
  </si>
  <si>
    <t xml:space="preserve">TRES MIL SEISCIENTOS OCHENTA Y UN MILLONES NOVECIENTOS TREINTA MIL PESOS </t>
  </si>
  <si>
    <t xml:space="preserve">TRES MIL SEISCIENTOS OCHENTA Y UN MILLONES SETECIENTOS SETENTA MIL PESOS </t>
  </si>
  <si>
    <t xml:space="preserve">TRES MIL SEISCIENTOS OCHENTA Y UN MILLONES TRESCIENTOS CUARENTA MIL PESOS </t>
  </si>
  <si>
    <t xml:space="preserve">TRES MIL SEISCIENTOS OCHENTA Y UN MILLONES DOSCIENTOS DIEZ MIL PESOS </t>
  </si>
  <si>
    <t xml:space="preserve">TRES MIL SEISCIENTOS OCHENTA Y UN MILLONES CIENTO OCHENTA MIL PESOS </t>
  </si>
  <si>
    <t xml:space="preserve">TRES MIL SEISCIENTOS OCHENTA MILLONES OCHOCIENTOS NOVENTA MIL PESOS </t>
  </si>
  <si>
    <t xml:space="preserve">TRES MIL SEISCIENTOS OCHENTA MILLONES SETECIENTOS OCHENTA MIL PESOS </t>
  </si>
  <si>
    <t xml:space="preserve">TRES MIL SEISCIENTOS OCHENTA MILLONES SETECIENTOS DIEZ MIL PESOS </t>
  </si>
  <si>
    <t xml:space="preserve">TRES MIL SEISCIENTOS OCHENTA MILLONES DOSCIENTOS NOVENTA MIL PESOS </t>
  </si>
  <si>
    <t xml:space="preserve">TRES MIL SEISCIENTOS SETENTA Y NUEVE MILLONES NOVECIENTOS MIL PESOS </t>
  </si>
  <si>
    <t xml:space="preserve">TRES MIL SEISCIENTOS SETENTA Y NUEVE MILLONES SEISCIENTOS OCHENTA MIL PESOS </t>
  </si>
  <si>
    <t xml:space="preserve">TRES MIL SEISCIENTOS SETENTA Y NUEVE MILLONES QUINIENTOS OCHENTA MIL PESOS </t>
  </si>
  <si>
    <t xml:space="preserve">TRES MIL SEISCIENTOS SETENTA Y NUEVE MILLONES DOSCIENTOS CUARENTA MIL PESOS </t>
  </si>
  <si>
    <t xml:space="preserve">TRES MIL SEISCIENTOS SETENTA Y NUEVE MILLONES CIENTO NOVENTA MIL PESOS </t>
  </si>
  <si>
    <t xml:space="preserve">TRES MIL SEISCIENTOS SETENTA Y NUEVE MILLONES CIENTO SETENTA MIL PESOS </t>
  </si>
  <si>
    <t xml:space="preserve">TRES MIL SEISCIENTOS SETENTA Y NUEVE MILLONES NOVENTA MIL PESOS </t>
  </si>
  <si>
    <t xml:space="preserve">TRES MIL SEISCIENTOS SETENTA Y OCHO MILLONES NOVECIENTOS CUARENTA MIL PESOS </t>
  </si>
  <si>
    <t xml:space="preserve">TRES MIL SEISCIENTOS SETENTA Y OCHO MILLONES NOVECIENTOS TREINTA MIL PESOS </t>
  </si>
  <si>
    <t xml:space="preserve">TRES MIL SEISCIENTOS SETENTA Y OCHO MILLONES NOVECIENTOS MIL PESOS </t>
  </si>
  <si>
    <t xml:space="preserve">TRES MIL SEISCIENTOS SETENTA Y OCHO MILLONES OCHOCIENTOS NOVENTA MIL PESOS </t>
  </si>
  <si>
    <t xml:space="preserve">TRES MIL SEISCIENTOS SETENTA Y OCHO MILLONES SETECIENTOS TREINTA MIL PESOS </t>
  </si>
  <si>
    <t xml:space="preserve">TRES MIL SEISCIENTOS SETENTA Y OCHO MILLONES QUINIENTOS SESENTA MIL PESOS </t>
  </si>
  <si>
    <t xml:space="preserve">TRES MIL SEISCIENTOS SETENTA Y OCHO MILLONES QUINIENTOS VEINTE MIL PESOS </t>
  </si>
  <si>
    <t xml:space="preserve">TRES MIL SEISCIENTOS SETENTA Y OCHO MILLONES CUATROCIENTOS CUARENTA MIL PESOS </t>
  </si>
  <si>
    <t xml:space="preserve">TRES MIL SEISCIENTOS SETENTA Y OCHO MILLONES CUATROCIENTOS DIEZ MIL PESOS </t>
  </si>
  <si>
    <t xml:space="preserve">TRES MIL SEISCIENTOS SETENTA Y OCHO MILLONES DOSCIENTOS SETENTA MIL PESOS </t>
  </si>
  <si>
    <t xml:space="preserve">TRES MIL SEISCIENTOS SETENTA Y OCHO MILLONES DOSCIENTOS CUARENTA MIL PESOS </t>
  </si>
  <si>
    <t xml:space="preserve">TRES MIL SEISCIENTOS SETENTA Y OCHO MILLONES CIENTO NOVENTA MIL PESOS </t>
  </si>
  <si>
    <t xml:space="preserve">TRES MIL SEISCIENTOS SETENTA Y OCHO MILLONES CIENTO SETENTA MIL PESOS </t>
  </si>
  <si>
    <t xml:space="preserve">TRES MIL SEISCIENTOS SETENTA Y OCHO MILLONES CIEN MIL PESOS </t>
  </si>
  <si>
    <t xml:space="preserve">TRES MIL SEISCIENTOS SETENTA Y SIETE MILLONES NOVECIENTOS VEINTE MIL PESOS </t>
  </si>
  <si>
    <t xml:space="preserve">TRES MIL SEISCIENTOS SETENTA Y SIETE MILLONES NOVECIENTOS DIEZ MIL PESOS </t>
  </si>
  <si>
    <t xml:space="preserve">TRES MIL SEISCIENTOS SETENTA Y SIETE MILLONES NOVECIENTOS MIL PESOS </t>
  </si>
  <si>
    <t xml:space="preserve">TRES MIL SEISCIENTOS SETENTA Y SIETE MILLONES OCHOCIENTOS CINCUENTA MIL PESOS </t>
  </si>
  <si>
    <t xml:space="preserve">TRES MIL SEISCIENTOS SETENTA Y SIETE MILLONES SETECIENTOS NOVENTA MIL PESOS </t>
  </si>
  <si>
    <t xml:space="preserve">TRES MIL SEISCIENTOS SETENTA Y SIETE MILLONES CIENTO SESENTA MIL PESOS </t>
  </si>
  <si>
    <t xml:space="preserve">TRES MIL SEISCIENTOS SETENTA Y SEIS MILLONES NOVECIENTOS CUARENTA MIL PESOS </t>
  </si>
  <si>
    <t xml:space="preserve">TRES MIL SEISCIENTOS SETENTA Y SEIS MILLONES OCHOCIENTOS NOVENTA MIL PESOS </t>
  </si>
  <si>
    <t xml:space="preserve">TRES MIL SEISCIENTOS SETENTA Y CINCO MILLONES SETECIENTOS SESENTA MIL PESOS </t>
  </si>
  <si>
    <t xml:space="preserve">TRES MIL SEISCIENTOS SETENTA Y CINCO MILLONES TRESCIENTOS DIEZ MIL PESOS </t>
  </si>
  <si>
    <t xml:space="preserve">TRES MIL SEISCIENTOS SETENTA Y CINCO MILLONES DOSCIENTOS MIL PESOS </t>
  </si>
  <si>
    <t xml:space="preserve">TRES MIL SEISCIENTOS SETENTA Y CINCO MILLONES NOVENTA MIL PESOS </t>
  </si>
  <si>
    <t xml:space="preserve">TRES MIL SEISCIENTOS SETENTA Y CINCO MILLONES CUARENTA MIL PESOS </t>
  </si>
  <si>
    <t xml:space="preserve">TRES MIL SEISCIENTOS SETENTA Y CUATRO MILLONES SETECIENTOS MIL PESOS </t>
  </si>
  <si>
    <t xml:space="preserve">TRES MIL SEISCIENTOS SETENTA Y CUATRO MILLONES QUINIENTOS NOVENTA MIL PESOS </t>
  </si>
  <si>
    <t xml:space="preserve">TRES MIL SEISCIENTOS SETENTA Y CUATRO MILLONES QUINIENTOS SETENTA MIL PESOS </t>
  </si>
  <si>
    <t xml:space="preserve">TRES MIL SEISCIENTOS SETENTA Y CUATRO MILLONES TRESCIENTOS NOVENTA MIL PESOS </t>
  </si>
  <si>
    <t xml:space="preserve">TRES MIL SEISCIENTOS SETENTA Y CUATRO MILLONES DOSCIENTOS TREINTA MIL PESOS </t>
  </si>
  <si>
    <t xml:space="preserve">TRES MIL SEISCIENTOS SETENTA Y TRES MILLONES NOVECIENTOS MIL PESOS </t>
  </si>
  <si>
    <t xml:space="preserve">TRES MIL SEISCIENTOS SETENTA Y TRES MILLONES SETECIENTOS NOVENTA MIL PESOS </t>
  </si>
  <si>
    <t xml:space="preserve">TRES MIL SEISCIENTOS SETENTA Y TRES MILLONES SETECIENTOS MIL PESOS </t>
  </si>
  <si>
    <t xml:space="preserve">TRES MIL SEISCIENTOS SETENTA Y TRES MILLONES SEISCIENTOS SETENTA MIL PESOS </t>
  </si>
  <si>
    <t xml:space="preserve">TRES MIL SEISCIENTOS SETENTA Y TRES MILLONES CUATROCIENTOS SESENTA MIL PESOS </t>
  </si>
  <si>
    <t xml:space="preserve">TRES MIL SEISCIENTOS SETENTA Y TRES MILLONES CUATROCIENTOS TREINTA MIL PESOS </t>
  </si>
  <si>
    <t xml:space="preserve">TRES MIL SEISCIENTOS SETENTA Y TRES MILLONES CIENTO VEINTE MIL PESOS </t>
  </si>
  <si>
    <t xml:space="preserve">TRES MIL SEISCIENTOS SETENTA Y DOS MILLONES NOVECIENTOS TREINTA MIL PESOS </t>
  </si>
  <si>
    <t xml:space="preserve">TRES MIL SEISCIENTOS SETENTA Y DOS MILLONES QUINIENTOS NOVENTA MIL PESOS </t>
  </si>
  <si>
    <t xml:space="preserve">TRES MIL SEISCIENTOS SETENTA Y DOS MILLONES QUINIENTOS TREINTA MIL PESOS </t>
  </si>
  <si>
    <t xml:space="preserve">TRES MIL SEISCIENTOS SETENTA Y DOS MILLONES CUATROCIENTOS SETENTA MIL PESOS </t>
  </si>
  <si>
    <t xml:space="preserve">TRES MIL SEISCIENTOS SETENTA Y DOS MILLONES DOSCIENTOS VEINTE MIL PESOS </t>
  </si>
  <si>
    <t xml:space="preserve">TRES MIL SEISCIENTOS SETENTA Y DOS MILLONES SESENTA MIL PESOS </t>
  </si>
  <si>
    <t xml:space="preserve">TRES MIL SEISCIENTOS SETENTA Y DOS MILLONES CUARENTA MIL PESOS </t>
  </si>
  <si>
    <t xml:space="preserve">TRES MIL SEISCIENTOS SETENTA Y UN MILLONES NOVECIENTOS OCHENTA MIL PESOS </t>
  </si>
  <si>
    <t xml:space="preserve">TRES MIL SEISCIENTOS SETENTA Y UN MILLONES OCHOCIENTOS SESENTA MIL PESOS </t>
  </si>
  <si>
    <t xml:space="preserve">TRES MIL SEISCIENTOS SETENTA Y UN MILLONES OCHOCIENTOS CUARENTA MIL PESOS </t>
  </si>
  <si>
    <t xml:space="preserve">TRES MIL SEISCIENTOS SETENTA Y UN MILLONES TRESCIENTOS VEINTE MIL PESOS </t>
  </si>
  <si>
    <t xml:space="preserve">TRES MIL SEISCIENTOS SETENTA Y UN MILLONES CIENTO SESENTA MIL PESOS </t>
  </si>
  <si>
    <t xml:space="preserve">TRES MIL SEISCIENTOS SETENTA Y UN MILLONES DE PESOS </t>
  </si>
  <si>
    <t xml:space="preserve">TRES MIL SEISCIENTOS SETENTA MILLONES QUINIENTOS SETENTA MIL PESOS </t>
  </si>
  <si>
    <t xml:space="preserve">TRES MIL SEISCIENTOS SETENTA MILLONES CUATROCIENTOS OCHENTA MIL PESOS </t>
  </si>
  <si>
    <t xml:space="preserve">TRES MIL SEISCIENTOS SESENTA Y NUEVE MILLONES OCHOCIENTOS TREINTA MIL PESOS </t>
  </si>
  <si>
    <t xml:space="preserve">TRES MIL SEISCIENTOS SESENTA Y NUEVE MILLONES TRESCIENTOS VEINTE MIL PESOS </t>
  </si>
  <si>
    <t xml:space="preserve">TRES MIL SEISCIENTOS SESENTA Y NUEVE MILLONES OCHENTA MIL PESOS </t>
  </si>
  <si>
    <t xml:space="preserve">TRES MIL SEISCIENTOS SESENTA Y OCHO MILLONES OCHOCIENTOS NOVENTA MIL PESOS </t>
  </si>
  <si>
    <t xml:space="preserve">TRES MIL SEISCIENTOS SESENTA Y OCHO MILLONES OCHOCIENTOS TREINTA MIL PESOS </t>
  </si>
  <si>
    <t xml:space="preserve">TRES MIL SEISCIENTOS SESENTA Y OCHO MILLONES SETECIENTOS OCHENTA MIL PESOS </t>
  </si>
  <si>
    <t xml:space="preserve">TRES MIL SEISCIENTOS SESENTA Y OCHO MILLONES SEISCIENTOS CUARENTA MIL PESOS </t>
  </si>
  <si>
    <t xml:space="preserve">TRES MIL SEISCIENTOS SESENTA Y OCHO MILLONES CUATROCIENTOS SESENTA MIL PESOS </t>
  </si>
  <si>
    <t xml:space="preserve">TRES MIL SEISCIENTOS SESENTA Y OCHO MILLONES DOSCIENTOS VEINTE MIL PESOS </t>
  </si>
  <si>
    <t xml:space="preserve">TRES MIL SEISCIENTOS SESENTA Y OCHO MILLONES TREINTA MIL PESOS </t>
  </si>
  <si>
    <t xml:space="preserve">TRES MIL SEISCIENTOS SESENTA Y SIETE MILLONES NOVECIENTOS CINCUENTA MIL PESOS </t>
  </si>
  <si>
    <t xml:space="preserve">TRES MIL SEISCIENTOS SESENTA Y SIETE MILLONES OCHOCIENTOS TREINTA MIL PESOS </t>
  </si>
  <si>
    <t xml:space="preserve">TRES MIL SEISCIENTOS SESENTA Y SIETE MILLONES SEISCIENTOS SETENTA MIL PESOS </t>
  </si>
  <si>
    <t xml:space="preserve">TRES MIL SEISCIENTOS SESENTA Y SIETE MILLONES QUINIENTOS NOVENTA MIL PESOS </t>
  </si>
  <si>
    <t xml:space="preserve">TRES MIL SEISCIENTOS SESENTA Y SIETE MILLONES QUINIENTOS TREINTA MIL PESOS </t>
  </si>
  <si>
    <t xml:space="preserve">TRES MIL SEISCIENTOS SESENTA Y SIETE MILLONES CUATROCIENTOS CINCUENTA MIL PESOS </t>
  </si>
  <si>
    <t xml:space="preserve">TRES MIL SEISCIENTOS SESENTA Y SIETE MILLONES TRESCIENTOS CINCUENTA MIL PESOS </t>
  </si>
  <si>
    <t xml:space="preserve">TRES MIL SEISCIENTOS SESENTA Y SIETE MILLONES DOSCIENTOS CUARENTA MIL PESOS </t>
  </si>
  <si>
    <t xml:space="preserve">TRES MIL SEISCIENTOS SESENTA Y SIETE MILLONES DOSCIENTOS MIL PESOS </t>
  </si>
  <si>
    <t xml:space="preserve">TRES MIL SEISCIENTOS SESENTA Y SIETE MILLONES DIEZ MIL PESOS </t>
  </si>
  <si>
    <t xml:space="preserve">TRES MIL SEISCIENTOS SESENTA Y SEIS MILLONES OCHOCIENTOS DIEZ MIL PESOS </t>
  </si>
  <si>
    <t xml:space="preserve">TRES MIL SEISCIENTOS SESENTA Y SEIS MILLONES SETECIENTOS VEINTE MIL PESOS </t>
  </si>
  <si>
    <t xml:space="preserve">TRES MIL SEISCIENTOS SESENTA Y SEIS MILLONES SEISCIENTOS DIEZ MIL PESOS </t>
  </si>
  <si>
    <t xml:space="preserve">TRES MIL SEISCIENTOS SESENTA Y SEIS MILLONES QUINIENTOS DIEZ MIL PESOS </t>
  </si>
  <si>
    <t xml:space="preserve">TRES MIL SEISCIENTOS SESENTA Y SEIS MILLONES DOSCIENTOS VEINTE MIL PESOS </t>
  </si>
  <si>
    <t xml:space="preserve">TRES MIL SEISCIENTOS SESENTA Y CINCO MILLONES NOVECIENTOS MIL PESOS </t>
  </si>
  <si>
    <t xml:space="preserve">TRES MIL SEISCIENTOS SESENTA Y CINCO MILLONES SETECIENTOS OCHENTA MIL PESOS </t>
  </si>
  <si>
    <t xml:space="preserve">TRES MIL SEISCIENTOS SESENTA Y CINCO MILLONES DOSCIENTOS OCHENTA MIL PESOS </t>
  </si>
  <si>
    <t xml:space="preserve">TRES MIL SEISCIENTOS SESENTA Y CINCO MILLONES DOSCIENTOS SETENTA MIL PESOS </t>
  </si>
  <si>
    <t xml:space="preserve">TRES MIL SEISCIENTOS SESENTA Y CINCO MILLONES CIENTO NOVENTA MIL PESOS </t>
  </si>
  <si>
    <t xml:space="preserve">TRES MIL SEISCIENTOS SESENTA Y CUATRO MILLONES NOVECIENTOS OCHENTA MIL PESOS </t>
  </si>
  <si>
    <t xml:space="preserve">TRES MIL SEISCIENTOS SESENTA Y CUATRO MILLONES NOVECIENTOS SESENTA MIL PESOS </t>
  </si>
  <si>
    <t xml:space="preserve">TRES MIL SEISCIENTOS SESENTA Y CUATRO MILLONES OCHOCIENTOS DIEZ MIL PESOS </t>
  </si>
  <si>
    <t xml:space="preserve">TRES MIL SEISCIENTOS SESENTA Y CUATRO MILLONES SEISCIENTOS DIEZ MIL PESOS </t>
  </si>
  <si>
    <t xml:space="preserve">TRES MIL SEISCIENTOS SESENTA Y CUATRO MILLONES QUINIENTOS TREINTA MIL PESOS </t>
  </si>
  <si>
    <t xml:space="preserve">TRES MIL SEISCIENTOS SESENTA Y CUATRO MILLONES TRESCIENTOS SETENTA MIL PESOS </t>
  </si>
  <si>
    <t xml:space="preserve">TRES MIL SEISCIENTOS SESENTA Y CUATRO MILLONES DOSCIENTOS CUARENTA MIL PESOS </t>
  </si>
  <si>
    <t xml:space="preserve">TRES MIL SEISCIENTOS SESENTA Y TRES MILLONES OCHOCIENTOS OCHENTA MIL PESOS </t>
  </si>
  <si>
    <t xml:space="preserve">TRES MIL SEISCIENTOS SESENTA Y TRES MILLONES OCHOCIENTOS CUARENTA MIL PESOS </t>
  </si>
  <si>
    <t xml:space="preserve">TRES MIL SEISCIENTOS SESENTA Y TRES MILLONES SETECIENTOS SESENTA MIL PESOS </t>
  </si>
  <si>
    <t xml:space="preserve">TRES MIL SEISCIENTOS SESENTA Y TRES MILLONES SEISCIENTOS TREINTA MIL PESOS </t>
  </si>
  <si>
    <t xml:space="preserve">TRES MIL SEISCIENTOS SESENTA Y TRES MILLONES QUINIENTOS CUARENTA MIL PESOS </t>
  </si>
  <si>
    <t xml:space="preserve">TRES MIL SEISCIENTOS SESENTA Y TRES MILLONES QUINIENTOS DIEZ MIL PESOS </t>
  </si>
  <si>
    <t xml:space="preserve">TRES MIL SEISCIENTOS SESENTA Y TRES MILLONES CUATROCIENTOS CUARENTA MIL PESOS </t>
  </si>
  <si>
    <t xml:space="preserve">TRES MIL SEISCIENTOS SESENTA Y TRES MILLONES DOSCIENTOS NOVENTA MIL PESOS </t>
  </si>
  <si>
    <t xml:space="preserve">TRES MIL SEISCIENTOS SESENTA Y TRES MILLONES DOSCIENTOS SETENTA MIL PESOS </t>
  </si>
  <si>
    <t xml:space="preserve">TRES MIL SEISCIENTOS SESENTA Y DOS MILLONES SETECIENTOS SESENTA MIL PESOS </t>
  </si>
  <si>
    <t xml:space="preserve">TRES MIL SEISCIENTOS SESENTA Y DOS MILLONES SEISCIENTOS SETENTA MIL PESOS </t>
  </si>
  <si>
    <t xml:space="preserve">TRES MIL SEISCIENTOS SESENTA Y DOS MILLONES DOSCIENTOS OCHENTA MIL PESOS </t>
  </si>
  <si>
    <t xml:space="preserve">TRES MIL SEISCIENTOS SESENTA Y DOS MILLONES CIENTO VEINTE MIL PESOS </t>
  </si>
  <si>
    <t xml:space="preserve">TRES MIL SEISCIENTOS SESENTA Y DOS MILLONES DE PESOS </t>
  </si>
  <si>
    <t xml:space="preserve">TRES MIL SEISCIENTOS SESENTA Y UN MILLONES SETECIENTOS DIEZ MIL PESOS </t>
  </si>
  <si>
    <t xml:space="preserve">TRES MIL SEISCIENTOS SESENTA Y UN MILLONES QUINIENTOS SESENTA MIL PESOS </t>
  </si>
  <si>
    <t xml:space="preserve">TRES MIL SEISCIENTOS SESENTA Y UN MILLONES CUATROCIENTOS CUARENTA MIL PESOS </t>
  </si>
  <si>
    <t xml:space="preserve">TRES MIL SEISCIENTOS SESENTA Y UN MILLONES CUATROCIENTOS MIL PESOS </t>
  </si>
  <si>
    <t xml:space="preserve">TRES MIL SEISCIENTOS SESENTA Y UN MILLONES TRESCIENTOS SESENTA MIL PESOS </t>
  </si>
  <si>
    <t xml:space="preserve">TRES MIL SEISCIENTOS SESENTA Y UN MILLONES TRESCIENTOS DIEZ MIL PESOS </t>
  </si>
  <si>
    <t xml:space="preserve">TRES MIL SEISCIENTOS SESENTA MILLONES NOVECIENTOS OCHENTA MIL PESOS </t>
  </si>
  <si>
    <t xml:space="preserve">TRES MIL SEISCIENTOS SESENTA MILLONES OCHOCIENTOS OCHENTA MIL PESOS </t>
  </si>
  <si>
    <t xml:space="preserve">TRES MIL SEISCIENTOS SESENTA MILLONES SEISCIENTOS OCHENTA MIL PESOS </t>
  </si>
  <si>
    <t xml:space="preserve">TRES MIL SEISCIENTOS SESENTA MILLONES SEISCIENTOS SESENTA MIL PESOS </t>
  </si>
  <si>
    <t xml:space="preserve">TRES MIL SEISCIENTOS SESENTA MILLONES QUINIENTOS CUARENTA MIL PESOS </t>
  </si>
  <si>
    <t xml:space="preserve">TRES MIL SEISCIENTOS SESENTA MILLONES CUATROCIENTOS OCHENTA MIL PESOS </t>
  </si>
  <si>
    <t xml:space="preserve">TRES MIL SEISCIENTOS CINCUENTA Y NUEVE MILLONES SEISCIENTOS TREINTA MIL PESOS </t>
  </si>
  <si>
    <t xml:space="preserve">TRES MIL SEISCIENTOS CINCUENTA Y NUEVE MILLONES QUINIENTOS TREINTA MIL PESOS </t>
  </si>
  <si>
    <t xml:space="preserve">TRES MIL SEISCIENTOS CINCUENTA Y NUEVE MILLONES DOSCIENTOS OCHENTA MIL PESOS </t>
  </si>
  <si>
    <t xml:space="preserve">TRES MIL SEISCIENTOS CINCUENTA Y NUEVE MILLONES DOSCIENTOS DIEZ MIL PESOS </t>
  </si>
  <si>
    <t xml:space="preserve">TRES MIL SEISCIENTOS CINCUENTA Y NUEVE MILLONES OCHENTA MIL PESOS </t>
  </si>
  <si>
    <t xml:space="preserve">TRES MIL SEISCIENTOS CINCUENTA Y OCHO MILLONES NOVECIENTOS CINCUENTA MIL PESOS </t>
  </si>
  <si>
    <t xml:space="preserve">TRES MIL SEISCIENTOS CINCUENTA Y OCHO MILLONES OCHOCIENTOS SESENTA MIL PESOS </t>
  </si>
  <si>
    <t xml:space="preserve">TRES MIL SEISCIENTOS CINCUENTA Y OCHO MILLONES SEISCIENTOS CINCUENTA MIL PESOS </t>
  </si>
  <si>
    <t xml:space="preserve">TRES MIL SEISCIENTOS CINCUENTA Y OCHO MILLONES SEISCIENTOS VEINTE MIL PESOS </t>
  </si>
  <si>
    <t xml:space="preserve">TRES MIL SEISCIENTOS CINCUENTA Y OCHO MILLONES CUATROCIENTOS NOVENTA MIL PESOS </t>
  </si>
  <si>
    <t xml:space="preserve">TRES MIL SEISCIENTOS CINCUENTA Y OCHO MILLONES CUATROCIENTOS SESENTA MIL PESOS </t>
  </si>
  <si>
    <t xml:space="preserve">TRES MIL SEISCIENTOS CINCUENTA Y OCHO MILLONES CUATROCIENTOS TREINTA MIL PESOS </t>
  </si>
  <si>
    <t xml:space="preserve">TRES MIL SEISCIENTOS CINCUENTA Y OCHO MILLONES CUATROCIENTOS DIEZ MIL PESOS </t>
  </si>
  <si>
    <t xml:space="preserve">TRES MIL SEISCIENTOS CINCUENTA Y OCHO MILLONES TRESCIENTOS TREINTA MIL PESOS </t>
  </si>
  <si>
    <t xml:space="preserve">TRES MIL SEISCIENTOS CINCUENTA Y OCHO MILLONES CIENTO CUARENTA MIL PESOS </t>
  </si>
  <si>
    <t xml:space="preserve">TRES MIL SEISCIENTOS CINCUENTA Y SIETE MILLONES NOVECIENTOS DIEZ MIL PESOS </t>
  </si>
  <si>
    <t xml:space="preserve">TRES MIL SEISCIENTOS CINCUENTA Y SIETE MILLONES SETECIENTOS CINCUENTA MIL PESOS </t>
  </si>
  <si>
    <t xml:space="preserve">TRES MIL SEISCIENTOS CINCUENTA Y SIETE MILLONES SEISCIENTOS SESENTA MIL PESOS </t>
  </si>
  <si>
    <t xml:space="preserve">TRES MIL SEISCIENTOS CINCUENTA Y SIETE MILLONES SEISCIENTOS CINCUENTA MIL PESOS </t>
  </si>
  <si>
    <t xml:space="preserve">TRES MIL SEISCIENTOS CINCUENTA Y SEIS MILLONES NOVECIENTOS TREINTA MIL PESOS </t>
  </si>
  <si>
    <t xml:space="preserve">TRES MIL SEISCIENTOS CINCUENTA Y SEIS MILLONES OCHOCIENTOS SETENTA MIL PESOS </t>
  </si>
  <si>
    <t xml:space="preserve">TRES MIL SEISCIENTOS CINCUENTA Y SEIS MILLONES OCHOCIENTOS TREINTA MIL PESOS </t>
  </si>
  <si>
    <t xml:space="preserve">TRES MIL SEISCIENTOS CINCUENTA Y SEIS MILLONES SETECIENTOS NOVENTA MIL PESOS </t>
  </si>
  <si>
    <t xml:space="preserve">TRES MIL SEISCIENTOS CINCUENTA Y SEIS MILLONES QUINIENTOS DIEZ MIL PESOS </t>
  </si>
  <si>
    <t xml:space="preserve">TRES MIL SEISCIENTOS CINCUENTA Y SEIS MILLONES CUATROCIENTOS CINCUENTA MIL PESOS </t>
  </si>
  <si>
    <t xml:space="preserve">TRES MIL SEISCIENTOS CINCUENTA Y SEIS MILLONES CUATROCIENTOS MIL PESOS </t>
  </si>
  <si>
    <t xml:space="preserve">TRES MIL SEISCIENTOS CINCUENTA Y SEIS MILLONES DOSCIENTOS OCHENTA MIL PESOS </t>
  </si>
  <si>
    <t xml:space="preserve">TRES MIL SEISCIENTOS CINCUENTA Y CINCO MILLONES CUATROCIENTOS CUARENTA MIL PESOS </t>
  </si>
  <si>
    <t xml:space="preserve">TRES MIL SEISCIENTOS CINCUENTA Y CINCO MILLONES TRESCIENTOS VEINTE MIL PESOS </t>
  </si>
  <si>
    <t xml:space="preserve">TRES MIL SEISCIENTOS CINCUENTA Y CINCO MILLONES DOSCIENTOS MIL PESOS </t>
  </si>
  <si>
    <t xml:space="preserve">TRES MIL SEISCIENTOS CINCUENTA Y CUATRO MILLONES TRESCIENTOS SESENTA MIL PESOS </t>
  </si>
  <si>
    <t xml:space="preserve">TRES MIL SEISCIENTOS CINCUENTA Y CUATRO MILLONES CUARENTA MIL PESOS </t>
  </si>
  <si>
    <t xml:space="preserve">TRES MIL SEISCIENTOS CINCUENTA Y TRES MILLONES SEISCIENTOS MIL PESOS </t>
  </si>
  <si>
    <t xml:space="preserve">TRES MIL SEISCIENTOS CINCUENTA Y TRES MILLONES QUINIENTOS TREINTA MIL PESOS </t>
  </si>
  <si>
    <t xml:space="preserve">TRES MIL SEISCIENTOS CINCUENTA Y TRES MILLONES QUINIENTOS VEINTE MIL PESOS </t>
  </si>
  <si>
    <t xml:space="preserve">TRES MIL SEISCIENTOS CINCUENTA Y TRES MILLONES QUINIENTOS DIEZ MIL PESOS </t>
  </si>
  <si>
    <t xml:space="preserve">TRES MIL SEISCIENTOS CINCUENTA Y TRES MILLONES CINCUENTA MIL PESOS </t>
  </si>
  <si>
    <t xml:space="preserve">TRES MIL SEISCIENTOS CINCUENTA Y TRES MILLONES TREINTA MIL PESOS </t>
  </si>
  <si>
    <t xml:space="preserve">TRES MIL SEISCIENTOS CINCUENTA Y TRES MILLONES DIEZ MIL PESOS </t>
  </si>
  <si>
    <t xml:space="preserve">TRES MIL SEISCIENTOS CINCUENTA Y DOS MILLONES SETECIENTOS VEINTE MIL PESOS </t>
  </si>
  <si>
    <t xml:space="preserve">TRES MIL SEISCIENTOS CINCUENTA Y DOS MILLONES SEISCIENTOS OCHENTA MIL PESOS </t>
  </si>
  <si>
    <t xml:space="preserve">TRES MIL SEISCIENTOS CINCUENTA Y DOS MILLONES DOSCIENTOS NOVENTA MIL PESOS </t>
  </si>
  <si>
    <t xml:space="preserve">TRES MIL SEISCIENTOS CINCUENTA Y DOS MILLONES DOSCIENTOS VEINTE MIL PESOS </t>
  </si>
  <si>
    <t xml:space="preserve">TRES MIL SEISCIENTOS CINCUENTA Y UN MILLONES NOVECIENTOS CINCUENTA MIL PESOS </t>
  </si>
  <si>
    <t xml:space="preserve">TRES MIL SEISCIENTOS CINCUENTA Y UN MILLONES SETECIENTOS SETENTA MIL PESOS </t>
  </si>
  <si>
    <t xml:space="preserve">TRES MIL SEISCIENTOS CINCUENTA Y UN MILLONES QUINIENTOS MIL PESOS </t>
  </si>
  <si>
    <t xml:space="preserve">TRES MIL SEISCIENTOS CINCUENTA Y UN MILLONES DOSCIENTOS DIEZ MIL PESOS </t>
  </si>
  <si>
    <t xml:space="preserve">TRES MIL SEISCIENTOS CINCUENTA Y UN MILLONES CIENTO SETENTA MIL PESOS </t>
  </si>
  <si>
    <t xml:space="preserve">TRES MIL SEISCIENTOS CINCUENTA Y UN MILLONES CIEN MIL PESOS </t>
  </si>
  <si>
    <t xml:space="preserve">TRES MIL SEISCIENTOS CINCUENTA Y UN MILLONES OCHENTA MIL PESOS </t>
  </si>
  <si>
    <t xml:space="preserve">TRES MIL SEISCIENTOS CINCUENTA MILLONES NOVECIENTOS TREINTA MIL PESOS </t>
  </si>
  <si>
    <t xml:space="preserve">TRES MIL SEISCIENTOS CINCUENTA MILLONES SETECIENTOS NOVENTA MIL PESOS </t>
  </si>
  <si>
    <t xml:space="preserve">TRES MIL SEISCIENTOS CINCUENTA MILLONES QUINIENTOS CINCUENTA MIL PESOS </t>
  </si>
  <si>
    <t xml:space="preserve">TRES MIL SEISCIENTOS CINCUENTA MILLONES TRESCIENTOS VEINTE MIL PESOS </t>
  </si>
  <si>
    <t xml:space="preserve">TRES MIL SEISCIENTOS CINCUENTA MILLONES TRESCIENTOS MIL PESOS </t>
  </si>
  <si>
    <t xml:space="preserve">TRES MIL SEISCIENTOS CUARENTA Y NUEVE MILLONES NOVECIENTOS NOVENTA MIL PESOS </t>
  </si>
  <si>
    <t xml:space="preserve">TRES MIL SEISCIENTOS CUARENTA Y NUEVE MILLONES SETECIENTOS OCHENTA MIL PESOS </t>
  </si>
  <si>
    <t xml:space="preserve">TRES MIL SEISCIENTOS CUARENTA Y NUEVE MILLONES SEISCIENTOS OCHENTA MIL PESOS </t>
  </si>
  <si>
    <t xml:space="preserve">TRES MIL SEISCIENTOS CUARENTA Y NUEVE MILLONES SEISCIENTOS VEINTE MIL PESOS </t>
  </si>
  <si>
    <t xml:space="preserve">TRES MIL SEISCIENTOS CUARENTA Y NUEVE MILLONES SEISCIENTOS DIEZ MIL PESOS </t>
  </si>
  <si>
    <t xml:space="preserve">TRES MIL SEISCIENTOS CUARENTA Y OCHO MILLONES DOSCIENTOS SESENTA MIL PESOS </t>
  </si>
  <si>
    <t xml:space="preserve">TRES MIL SEISCIENTOS CUARENTA Y OCHO MILLONES CIENTO NOVENTA MIL PESOS </t>
  </si>
  <si>
    <t xml:space="preserve">TRES MIL SEISCIENTOS CUARENTA Y SIETE MILLONES NOVECIENTOS NOVENTA MIL PESOS </t>
  </si>
  <si>
    <t xml:space="preserve">TRES MIL SEISCIENTOS CUARENTA Y SIETE MILLONES OCHOCIENTOS OCHENTA MIL PESOS </t>
  </si>
  <si>
    <t xml:space="preserve">TRES MIL SEISCIENTOS CUARENTA Y SIETE MILLONES SEISCIENTOS SETENTA MIL PESOS </t>
  </si>
  <si>
    <t xml:space="preserve">TRES MIL SEISCIENTOS CUARENTA Y SIETE MILLONES QUINIENTOS CUARENTA MIL PESOS </t>
  </si>
  <si>
    <t xml:space="preserve">TRES MIL SEISCIENTOS CUARENTA Y SIETE MILLONES CUATROCIENTOS MIL PESOS </t>
  </si>
  <si>
    <t xml:space="preserve">TRES MIL SEISCIENTOS CUARENTA Y SIETE MILLONES TRESCIENTOS CUARENTA MIL PESOS </t>
  </si>
  <si>
    <t xml:space="preserve">TRES MIL SEISCIENTOS CUARENTA Y SIETE MILLONES TRESCIENTOS TREINTA MIL PESOS </t>
  </si>
  <si>
    <t xml:space="preserve">TRES MIL SEISCIENTOS CUARENTA Y SIETE MILLONES DOSCIENTOS TREINTA MIL PESOS </t>
  </si>
  <si>
    <t xml:space="preserve">TRES MIL SEISCIENTOS CUARENTA Y SIETE MILLONES DOSCIENTOS MIL PESOS </t>
  </si>
  <si>
    <t xml:space="preserve">TRES MIL SEISCIENTOS CUARENTA Y SIETE MILLONES CIENTO OCHENTA MIL PESOS </t>
  </si>
  <si>
    <t xml:space="preserve">TRES MIL SEISCIENTOS CUARENTA Y SIETE MILLONES CIENTO TREINTA MIL PESOS </t>
  </si>
  <si>
    <t xml:space="preserve">TRES MIL SEISCIENTOS CUARENTA Y SIETE MILLONES CIENTO VEINTE MIL PESOS </t>
  </si>
  <si>
    <t xml:space="preserve">TRES MIL SEISCIENTOS CUARENTA Y SEIS MILLONES NOVECIENTOS NOVENTA MIL PESOS </t>
  </si>
  <si>
    <t xml:space="preserve">TRES MIL SEISCIENTOS CUARENTA Y SEIS MILLONES SETECIENTOS SETENTA MIL PESOS </t>
  </si>
  <si>
    <t xml:space="preserve">TRES MIL SEISCIENTOS CUARENTA Y SEIS MILLONES QUINIENTOS TREINTA MIL PESOS </t>
  </si>
  <si>
    <t xml:space="preserve">TRES MIL SEISCIENTOS CUARENTA Y SEIS MILLONES TRESCIENTOS CUARENTA MIL PESOS </t>
  </si>
  <si>
    <t xml:space="preserve">TRES MIL SEISCIENTOS CUARENTA Y SEIS MILLONES NOVENTA MIL PESOS </t>
  </si>
  <si>
    <t xml:space="preserve">TRES MIL SEISCIENTOS CUARENTA Y CINCO MILLONES NOVECIENTOS NOVENTA MIL PESOS </t>
  </si>
  <si>
    <t xml:space="preserve">TRES MIL SEISCIENTOS CUARENTA Y CINCO MILLONES SETECIENTOS OCHENTA MIL PESOS </t>
  </si>
  <si>
    <t xml:space="preserve">TRES MIL SEISCIENTOS CUARENTA Y CINCO MILLONES SETECIENTOS MIL PESOS </t>
  </si>
  <si>
    <t xml:space="preserve">TRES MIL SEISCIENTOS CUARENTA Y CINCO MILLONES CUATROCIENTOS CINCUENTA MIL PESOS </t>
  </si>
  <si>
    <t xml:space="preserve">TRES MIL SEISCIENTOS CUARENTA Y CINCO MILLONES TRESCIENTOS SESENTA MIL PESOS </t>
  </si>
  <si>
    <t xml:space="preserve">TRES MIL SEISCIENTOS CUARENTA Y CINCO MILLONES TRESCIENTOS MIL PESOS </t>
  </si>
  <si>
    <t xml:space="preserve">TRES MIL SEISCIENTOS CUARENTA Y CINCO MILLONES NOVENTA MIL PESOS </t>
  </si>
  <si>
    <t xml:space="preserve">TRES MIL SEISCIENTOS CUARENTA Y CINCO MILLONES CUARENTA MIL PESOS </t>
  </si>
  <si>
    <t xml:space="preserve">TRES MIL SEISCIENTOS CUARENTA Y CUATRO MILLONES SETECIENTOS NOVENTA MIL PESOS </t>
  </si>
  <si>
    <t xml:space="preserve">TRES MIL SEISCIENTOS CUARENTA Y CUATRO MILLONES QUINIENTOS CUARENTA MIL PESOS </t>
  </si>
  <si>
    <t xml:space="preserve">TRES MIL SEISCIENTOS CUARENTA Y CUATRO MILLONES CUATROCIENTOS OCHENTA MIL PESOS </t>
  </si>
  <si>
    <t xml:space="preserve">TRES MIL SEISCIENTOS CUARENTA Y CUATRO MILLONES TRESCIENTOS OCHENTA MIL PESOS </t>
  </si>
  <si>
    <t xml:space="preserve">TRES MIL SEISCIENTOS CUARENTA Y CUATRO MILLONES TRESCIENTOS MIL PESOS </t>
  </si>
  <si>
    <t xml:space="preserve">TRES MIL SEISCIENTOS CUARENTA Y CUATRO MILLONES CIENTO VEINTE MIL PESOS </t>
  </si>
  <si>
    <t xml:space="preserve">TRES MIL SEISCIENTOS CUARENTA Y CUATRO MILLONES CIENTO DIEZ MIL PESOS </t>
  </si>
  <si>
    <t xml:space="preserve">TRES MIL SEISCIENTOS CUARENTA Y CUATRO MILLONES SETENTA MIL PESOS </t>
  </si>
  <si>
    <t xml:space="preserve">TRES MIL SEISCIENTOS CUARENTA Y TRES MILLONES NOVECIENTOS OCHENTA MIL PESOS </t>
  </si>
  <si>
    <t xml:space="preserve">TRES MIL SEISCIENTOS CUARENTA Y TRES MILLONES SEISCIENTOS CUARENTA MIL PESOS </t>
  </si>
  <si>
    <t xml:space="preserve">TRES MIL SEISCIENTOS CUARENTA Y TRES MILLONES CUATROCIENTOS CUARENTA MIL PESOS </t>
  </si>
  <si>
    <t xml:space="preserve">TRES MIL SEISCIENTOS CUARENTA Y TRES MILLONES CUATROCIENTOS VEINTE MIL PESOS </t>
  </si>
  <si>
    <t xml:space="preserve">TRES MIL SEISCIENTOS CUARENTA Y TRES MILLONES OCHENTA MIL PESOS </t>
  </si>
  <si>
    <t xml:space="preserve">TRES MIL SEISCIENTOS CUARENTA Y DOS MILLONES NOVECIENTOS CUARENTA MIL PESOS </t>
  </si>
  <si>
    <t xml:space="preserve">TRES MIL SEISCIENTOS CUARENTA Y DOS MILLONES OCHOCIENTOS OCHENTA MIL PESOS </t>
  </si>
  <si>
    <t xml:space="preserve">TRES MIL SEISCIENTOS CUARENTA Y DOS MILLONES SEISCIENTOS TREINTA MIL PESOS </t>
  </si>
  <si>
    <t xml:space="preserve">TRES MIL SEISCIENTOS CUARENTA Y DOS MILLONES SEISCIENTOS VEINTE MIL PESOS </t>
  </si>
  <si>
    <t xml:space="preserve">TRES MIL SEISCIENTOS CUARENTA Y DOS MILLONES QUINIENTOS SETENTA MIL PESOS </t>
  </si>
  <si>
    <t xml:space="preserve">TRES MIL SEISCIENTOS CUARENTA Y DOS MILLONES CUATROCIENTOS CUARENTA MIL PESOS </t>
  </si>
  <si>
    <t xml:space="preserve">TRES MIL SEISCIENTOS CUARENTA Y DOS MILLONES DOSCIENTOS VEINTE MIL PESOS </t>
  </si>
  <si>
    <t xml:space="preserve">TRES MIL SEISCIENTOS CUARENTA Y DOS MILLONES CIENTO CINCUENTA MIL PESOS </t>
  </si>
  <si>
    <t xml:space="preserve">TRES MIL SEISCIENTOS CUARENTA Y DOS MILLONES NOVENTA MIL PESOS </t>
  </si>
  <si>
    <t xml:space="preserve">TRES MIL SEISCIENTOS CUARENTA Y UN MILLONES NOVECIENTOS VEINTE MIL PESOS </t>
  </si>
  <si>
    <t xml:space="preserve">TRES MIL SEISCIENTOS CUARENTA Y UN MILLONES OCHOCIENTOS SESENTA MIL PESOS </t>
  </si>
  <si>
    <t xml:space="preserve">TRES MIL SEISCIENTOS CUARENTA Y UN MILLONES SETECIENTOS OCHENTA MIL PESOS </t>
  </si>
  <si>
    <t xml:space="preserve">TRES MIL SEISCIENTOS CUARENTA Y UN MILLONES QUINIENTOS OCHENTA MIL PESOS </t>
  </si>
  <si>
    <t xml:space="preserve">TRES MIL SEISCIENTOS CUARENTA Y UN MILLONES TRESCIENTOS CUARENTA MIL PESOS </t>
  </si>
  <si>
    <t xml:space="preserve">TRES MIL SEISCIENTOS CUARENTA Y UN MILLONES CUARENTA MIL PESOS </t>
  </si>
  <si>
    <t xml:space="preserve">TRES MIL SEISCIENTOS CUARENTA Y UN MILLONES TREINTA MIL PESOS </t>
  </si>
  <si>
    <t xml:space="preserve">TRES MIL SEISCIENTOS CUARENTA MILLONES OCHOCIENTOS NOVENTA MIL PESOS </t>
  </si>
  <si>
    <t xml:space="preserve">TRES MIL SEISCIENTOS CUARENTA MILLONES SETECIENTOS SESENTA MIL PESOS </t>
  </si>
  <si>
    <t xml:space="preserve">TRES MIL SEISCIENTOS CUARENTA MILLONES QUINIENTOS MIL PESOS </t>
  </si>
  <si>
    <t xml:space="preserve">TRES MIL SEISCIENTOS CUARENTA MILLONES DOSCIENTOS CINCUENTA MIL PESOS </t>
  </si>
  <si>
    <t xml:space="preserve">TRES MIL SEISCIENTOS TREINTA Y NUEVE MILLONES NOVECIENTOS CUARENTA MIL PESOS </t>
  </si>
  <si>
    <t xml:space="preserve">TRES MIL SEISCIENTOS TREINTA Y NUEVE MILLONES OCHOCIENTOS TREINTA MIL PESOS </t>
  </si>
  <si>
    <t xml:space="preserve">TRES MIL SEISCIENTOS TREINTA Y NUEVE MILLONES SEISCIENTOS SESENTA MIL PESOS </t>
  </si>
  <si>
    <t xml:space="preserve">TRES MIL SEISCIENTOS TREINTA Y NUEVE MILLONES DE PESOS </t>
  </si>
  <si>
    <t xml:space="preserve">TRES MIL SEISCIENTOS TREINTA Y OCHO MILLONES OCHOCIENTOS OCHENTA MIL PESOS </t>
  </si>
  <si>
    <t xml:space="preserve">TRES MIL SEISCIENTOS TREINTA Y OCHO MILLONES SEISCIENTOS CUARENTA MIL PESOS </t>
  </si>
  <si>
    <t xml:space="preserve">TRES MIL SEISCIENTOS TREINTA Y OCHO MILLONES QUINIENTOS NOVENTA MIL PESOS </t>
  </si>
  <si>
    <t xml:space="preserve">TRES MIL SEISCIENTOS TREINTA Y OCHO MILLONES CUATROCIENTOS OCHENTA MIL PESOS </t>
  </si>
  <si>
    <t xml:space="preserve">TRES MIL SEISCIENTOS TREINTA Y OCHO MILLONES CIENTO VEINTE MIL PESOS </t>
  </si>
  <si>
    <t xml:space="preserve">TRES MIL SEISCIENTOS TREINTA Y SIETE MILLONES NOVECIENTOS DIEZ MIL PESOS </t>
  </si>
  <si>
    <t xml:space="preserve">TRES MIL SEISCIENTOS TREINTA Y SIETE MILLONES SETECIENTOS OCHENTA MIL PESOS </t>
  </si>
  <si>
    <t xml:space="preserve">TRES MIL SEISCIENTOS TREINTA Y SIETE MILLONES CUATROCIENTOS DIEZ MIL PESOS </t>
  </si>
  <si>
    <t xml:space="preserve">TRES MIL SEISCIENTOS TREINTA Y SIETE MILLONES DOSCIENTOS DIEZ MIL PESOS </t>
  </si>
  <si>
    <t xml:space="preserve">TRES MIL SEISCIENTOS TREINTA Y SIETE MILLONES CIENTO TREINTA MIL PESOS </t>
  </si>
  <si>
    <t xml:space="preserve">TRES MIL SEISCIENTOS TREINTA Y SIETE MILLONES CIEN MIL PESOS </t>
  </si>
  <si>
    <t xml:space="preserve">TRES MIL SEISCIENTOS TREINTA Y SEIS MILLONES NOVECIENTOS NOVENTA MIL PESOS </t>
  </si>
  <si>
    <t xml:space="preserve">TRES MIL SEISCIENTOS TREINTA Y SEIS MILLONES SETECIENTOS VEINTE MIL PESOS </t>
  </si>
  <si>
    <t xml:space="preserve">TRES MIL SEISCIENTOS TREINTA Y SEIS MILLONES SEISCIENTOS SESENTA MIL PESOS </t>
  </si>
  <si>
    <t xml:space="preserve">TRES MIL SEISCIENTOS TREINTA Y SEIS MILLONES QUINIENTOS TREINTA MIL PESOS </t>
  </si>
  <si>
    <t xml:space="preserve">TRES MIL SEISCIENTOS TREINTA Y SEIS MILLONES DOSCIENTOS OCHENTA MIL PESOS </t>
  </si>
  <si>
    <t xml:space="preserve">TRES MIL SEISCIENTOS TREINTA Y SEIS MILLONES CIENTO OCHENTA MIL PESOS </t>
  </si>
  <si>
    <t xml:space="preserve">TRES MIL SEISCIENTOS TREINTA Y SEIS MILLONES CIENTO VEINTE MIL PESOS </t>
  </si>
  <si>
    <t xml:space="preserve">TRES MIL SEISCIENTOS TREINTA Y SEIS MILLONES CIEN MIL PESOS </t>
  </si>
  <si>
    <t xml:space="preserve">TRES MIL SEISCIENTOS TREINTA Y CINCO MILLONES SETECIENTOS MIL PESOS </t>
  </si>
  <si>
    <t xml:space="preserve">TRES MIL SEISCIENTOS TREINTA Y CINCO MILLONES SEISCIENTOS VEINTE MIL PESOS </t>
  </si>
  <si>
    <t xml:space="preserve">TRES MIL SEISCIENTOS TREINTA Y CINCO MILLONES CIENTO NOVENTA MIL PESOS </t>
  </si>
  <si>
    <t xml:space="preserve">TRES MIL SEISCIENTOS TREINTA Y CINCO MILLONES CUARENTA MIL PESOS </t>
  </si>
  <si>
    <t xml:space="preserve">TRES MIL SEISCIENTOS TREINTA Y CUATRO MILLONES OCHOCIENTOS OCHENTA MIL PESOS </t>
  </si>
  <si>
    <t xml:space="preserve">TRES MIL SEISCIENTOS TREINTA Y CUATRO MILLONES SEISCIENTOS CUARENTA MIL PESOS </t>
  </si>
  <si>
    <t xml:space="preserve">TRES MIL SEISCIENTOS TREINTA Y CUATRO MILLONES DOSCIENTOS DIEZ MIL PESOS </t>
  </si>
  <si>
    <t xml:space="preserve">TRES MIL SEISCIENTOS TREINTA Y TRES MILLONES NOVECIENTOS VEINTE MIL PESOS </t>
  </si>
  <si>
    <t xml:space="preserve">TRES MIL SEISCIENTOS TREINTA Y TRES MILLONES OCHOCIENTOS SESENTA MIL PESOS </t>
  </si>
  <si>
    <t xml:space="preserve">TRES MIL SEISCIENTOS TREINTA Y TRES MILLONES QUINIENTOS OCHENTA MIL PESOS </t>
  </si>
  <si>
    <t xml:space="preserve">TRES MIL SEISCIENTOS TREINTA Y TRES MILLONES QUINIENTOS SETENTA MIL PESOS </t>
  </si>
  <si>
    <t xml:space="preserve">TRES MIL SEISCIENTOS TREINTA Y TRES MILLONES QUINIENTOS VEINTE MIL PESOS </t>
  </si>
  <si>
    <t xml:space="preserve">TRES MIL SEISCIENTOS TREINTA Y TRES MILLONES CUATROCIENTOS DIEZ MIL PESOS </t>
  </si>
  <si>
    <t xml:space="preserve">TRES MIL SEISCIENTOS TREINTA Y TRES MILLONES TRESCIENTOS OCHENTA MIL PESOS </t>
  </si>
  <si>
    <t xml:space="preserve">TRES MIL SEISCIENTOS TREINTA Y TRES MILLONES CIENTO OCHENTA MIL PESOS </t>
  </si>
  <si>
    <t xml:space="preserve">TRES MIL SEISCIENTOS TREINTA Y TRES MILLONES CIENTO SETENTA MIL PESOS </t>
  </si>
  <si>
    <t xml:space="preserve">TRES MIL SEISCIENTOS TREINTA Y DOS MILLONES SETECIENTOS DIEZ MIL PESOS </t>
  </si>
  <si>
    <t xml:space="preserve">TRES MIL SEISCIENTOS TREINTA Y DOS MILLONES CUATROCIENTOS CINCUENTA MIL PESOS </t>
  </si>
  <si>
    <t xml:space="preserve">TRES MIL SEISCIENTOS TREINTA Y DOS MILLONES CUATROCIENTOS TREINTA MIL PESOS </t>
  </si>
  <si>
    <t xml:space="preserve">TRES MIL SEISCIENTOS TREINTA Y DOS MILLONES CUATROCIENTOS DIEZ MIL PESOS </t>
  </si>
  <si>
    <t xml:space="preserve">TRES MIL SEISCIENTOS TREINTA Y DOS MILLONES TRESCIENTOS OCHENTA MIL PESOS </t>
  </si>
  <si>
    <t xml:space="preserve">TRES MIL SEISCIENTOS TREINTA Y UN MILLONES SEISCIENTOS TREINTA MIL PESOS </t>
  </si>
  <si>
    <t xml:space="preserve">TRES MIL SEISCIENTOS TREINTA Y UN MILLONES QUINIENTOS TREINTA MIL PESOS </t>
  </si>
  <si>
    <t xml:space="preserve">TRES MIL SEISCIENTOS TREINTA Y UN MILLONES TRESCIENTOS VEINTE MIL PESOS </t>
  </si>
  <si>
    <t xml:space="preserve">TRES MIL SEISCIENTOS TREINTA Y UN MILLONES DOSCIENTOS OCHENTA MIL PESOS </t>
  </si>
  <si>
    <t xml:space="preserve">TRES MIL SEISCIENTOS TREINTA Y UN MILLONES DOSCIENTOS CUARENTA MIL PESOS </t>
  </si>
  <si>
    <t xml:space="preserve">TRES MIL SEISCIENTOS TREINTA Y UN MILLONES SESENTA MIL PESOS </t>
  </si>
  <si>
    <t xml:space="preserve">TRES MIL SEISCIENTOS TREINTA MILLONES SETECIENTOS DIEZ MIL PESOS </t>
  </si>
  <si>
    <t xml:space="preserve">TRES MIL SEISCIENTOS TREINTA MILLONES CUATROCIENTOS SETENTA MIL PESOS </t>
  </si>
  <si>
    <t xml:space="preserve">TRES MIL SEISCIENTOS TREINTA MILLONES TRESCIENTOS MIL PESOS </t>
  </si>
  <si>
    <t xml:space="preserve">TRES MIL SEISCIENTOS TREINTA MILLONES CIENTO SETENTA MIL PESOS </t>
  </si>
  <si>
    <t xml:space="preserve">TRES MIL SEISCIENTOS TREINTA MILLONES OCHENTA MIL PESOS </t>
  </si>
  <si>
    <t xml:space="preserve">TRES MIL SEISCIENTOS TREINTA MILLONES CINCUENTA MIL PESOS </t>
  </si>
  <si>
    <t xml:space="preserve">TRES MIL SEISCIENTOS VEINTINUEVE MILLONES OCHOCIENTOS CUARENTA MIL PESOS </t>
  </si>
  <si>
    <t xml:space="preserve">TRES MIL SEISCIENTOS VEINTINUEVE MILLONES SETECIENTOS OCHENTA MIL PESOS </t>
  </si>
  <si>
    <t xml:space="preserve">TRES MIL SEISCIENTOS VEINTINUEVE MILLONES SEISCIENTOS MIL PESOS </t>
  </si>
  <si>
    <t xml:space="preserve">TRES MIL SEISCIENTOS VEINTINUEVE MILLONES TRESCIENTOS TREINTA MIL PESOS </t>
  </si>
  <si>
    <t xml:space="preserve">TRES MIL SEISCIENTOS VEINTIOCHO MILLONES CUATROCIENTOS SESENTA MIL PESOS </t>
  </si>
  <si>
    <t xml:space="preserve">TRES MIL SEISCIENTOS VEINTIOCHO MILLONES DOSCIENTOS CINCUENTA MIL PESOS </t>
  </si>
  <si>
    <t xml:space="preserve">TRES MIL SEISCIENTOS VEINTIOCHO MILLONES CIENTO CUARENTA MIL PESOS </t>
  </si>
  <si>
    <t xml:space="preserve">TRES MIL SEISCIENTOS VEINTIOCHO MILLONES CIENTO TREINTA MIL PESOS </t>
  </si>
  <si>
    <t xml:space="preserve">TRES MIL SEISCIENTOS VEINTIOCHO MILLONES TREINTA MIL PESOS </t>
  </si>
  <si>
    <t xml:space="preserve">TRES MIL SEISCIENTOS VEINTISIETE MILLONES NOVECIENTOS OCHENTA MIL PESOS </t>
  </si>
  <si>
    <t xml:space="preserve">TRES MIL SEISCIENTOS VEINTISIETE MILLONES OCHOCIENTOS OCHENTA MIL PESOS </t>
  </si>
  <si>
    <t xml:space="preserve">TRES MIL SEISCIENTOS VEINTISIETE MILLONES OCHOCIENTOS SESENTA MIL PESOS </t>
  </si>
  <si>
    <t xml:space="preserve">TRES MIL SEISCIENTOS VEINTISIETE MILLONES SEISCIENTOS OCHENTA MIL PESOS </t>
  </si>
  <si>
    <t xml:space="preserve">TRES MIL SEISCIENTOS VEINTISIETE MILLONES SEISCIENTOS VEINTE MIL PESOS </t>
  </si>
  <si>
    <t xml:space="preserve">TRES MIL SEISCIENTOS VEINTISIETE MILLONES SEISCIENTOS MIL PESOS </t>
  </si>
  <si>
    <t xml:space="preserve">TRES MIL SEISCIENTOS VEINTISIETE MILLONES QUINIENTOS NOVENTA MIL PESOS </t>
  </si>
  <si>
    <t xml:space="preserve">TRES MIL SEISCIENTOS VEINTISIETE MILLONES QUINIENTOS SETENTA MIL PESOS </t>
  </si>
  <si>
    <t xml:space="preserve">TRES MIL SEISCIENTOS VEINTISIETE MILLONES DOSCIENTOS CINCUENTA MIL PESOS </t>
  </si>
  <si>
    <t xml:space="preserve">TRES MIL SEISCIENTOS VEINTISEIS MILLONES NOVECIENTOS DIEZ MIL PESOS </t>
  </si>
  <si>
    <t xml:space="preserve">TRES MIL SEISCIENTOS VEINTISEIS MILLONES OCHOCIENTOS OCHENTA MIL PESOS </t>
  </si>
  <si>
    <t xml:space="preserve">TRES MIL SEISCIENTOS VEINTISEIS MILLONES CUATROCIENTOS SESENTA MIL PESOS </t>
  </si>
  <si>
    <t xml:space="preserve">TRES MIL SEISCIENTOS VEINTICINCO MILLONES NOVECIENTOS TREINTA MIL PESOS </t>
  </si>
  <si>
    <t xml:space="preserve">TRES MIL SEISCIENTOS VEINTICINCO MILLONES OCHOCIENTOS SETENTA MIL PESOS </t>
  </si>
  <si>
    <t xml:space="preserve">TRES MIL SEISCIENTOS VEINTICINCO MILLONES OCHOCIENTOS DIEZ MIL PESOS </t>
  </si>
  <si>
    <t xml:space="preserve">TRES MIL SEISCIENTOS VEINTICINCO MILLONES SETECIENTOS VEINTE MIL PESOS </t>
  </si>
  <si>
    <t xml:space="preserve">TRES MIL SEISCIENTOS VEINTICINCO MILLONES DOSCIENTOS CUARENTA MIL PESOS </t>
  </si>
  <si>
    <t xml:space="preserve">TRES MIL SEISCIENTOS VEINTICINCO MILLONES DOSCIENTOS VEINTE MIL PESOS </t>
  </si>
  <si>
    <t xml:space="preserve">TRES MIL SEISCIENTOS VEINTICUATRO MILLONES NOVECIENTOS VEINTE MIL PESOS </t>
  </si>
  <si>
    <t xml:space="preserve">TRES MIL SEISCIENTOS VEINTICUATRO MILLONES CUATROCIENTOS NOVENTA MIL PESOS </t>
  </si>
  <si>
    <t xml:space="preserve">TRES MIL SEISCIENTOS VEINTICUATRO MILLONES CUATROCIENTOS SESENTA MIL PESOS </t>
  </si>
  <si>
    <t xml:space="preserve">TRES MIL SEISCIENTOS VEINTICUATRO MILLONES CUATROCIENTOS TREINTA MIL PESOS </t>
  </si>
  <si>
    <t xml:space="preserve">TRES MIL SEISCIENTOS VEINTICUATRO MILLONES TRESCIENTOS SETENTA MIL PESOS </t>
  </si>
  <si>
    <t xml:space="preserve">TRES MIL SEISCIENTOS VEINTICUATRO MILLONES DOSCIENTOS SESENTA MIL PESOS </t>
  </si>
  <si>
    <t xml:space="preserve">TRES MIL SEISCIENTOS VEINTICUATRO MILLONES CIENTO CUARENTA MIL PESOS </t>
  </si>
  <si>
    <t xml:space="preserve">TRES MIL SEISCIENTOS VEINTITRES MILLONES SETECIENTOS MIL PESOS </t>
  </si>
  <si>
    <t xml:space="preserve">TRES MIL SEISCIENTOS VEINTITRES MILLONES CUATROCIENTOS CINCUENTA MIL PESOS </t>
  </si>
  <si>
    <t xml:space="preserve">TRES MIL SEISCIENTOS VEINTITRES MILLONES DOSCIENTOS CUARENTA MIL PESOS </t>
  </si>
  <si>
    <t xml:space="preserve">TRES MIL SEISCIENTOS VEINTITRES MILLONES CIENTO DIEZ MIL PESOS </t>
  </si>
  <si>
    <t xml:space="preserve">TRES MIL SEISCIENTOS VEINTIDOS MILLONES QUINIENTOS OCHENTA MIL PESOS </t>
  </si>
  <si>
    <t xml:space="preserve">TRES MIL SEISCIENTOS VEINTIDOS MILLONES CUATROCIENTOS SETENTA MIL PESOS </t>
  </si>
  <si>
    <t xml:space="preserve">TRES MIL SEISCIENTOS VEINTIDOS MILLONES DOSCIENTOS CINCUENTA MIL PESOS </t>
  </si>
  <si>
    <t xml:space="preserve">TRES MIL SEISCIENTOS VEINTIDOS MILLONES DOSCIENTOS TREINTA MIL PESOS </t>
  </si>
  <si>
    <t xml:space="preserve">TRES MIL SEISCIENTOS VEINTIDOS MILLONES CIENTO TREINTA MIL PESOS </t>
  </si>
  <si>
    <t xml:space="preserve">TRES MIL SEISCIENTOS VEINTIDOS MILLONES CIENTO DIEZ MIL PESOS </t>
  </si>
  <si>
    <t xml:space="preserve">TRES MIL SEISCIENTOS VEINTIDOS MILLONES DE PESOS </t>
  </si>
  <si>
    <t xml:space="preserve">TRES MIL SEISCIENTOS VEINTIUN MILLONES SETECIENTOS CINCUENTA MIL PESOS </t>
  </si>
  <si>
    <t xml:space="preserve">TRES MIL SEISCIENTOS VEINTIUN MILLONES SEISCIENTOS VEINTE MIL PESOS </t>
  </si>
  <si>
    <t xml:space="preserve">TRES MIL SEISCIENTOS VEINTIUN MILLONES QUINIENTOS OCHENTA MIL PESOS </t>
  </si>
  <si>
    <t xml:space="preserve">TRES MIL SEISCIENTOS VEINTIUN MILLONES CUATROCIENTOS SETENTA MIL PESOS </t>
  </si>
  <si>
    <t xml:space="preserve">TRES MIL SEISCIENTOS VEINTIUN MILLONES CUATROCIENTOS SESENTA MIL PESOS </t>
  </si>
  <si>
    <t xml:space="preserve">TRES MIL SEISCIENTOS VEINTIUN MILLONES TRESCIENTOS DIEZ MIL PESOS </t>
  </si>
  <si>
    <t xml:space="preserve">TRES MIL SEISCIENTOS VEINTIUN MILLONES DOSCIENTOS OCHENTA MIL PESOS </t>
  </si>
  <si>
    <t xml:space="preserve">TRES MIL SEISCIENTOS VEINTIUN MILLONES CIENTO NOVENTA MIL PESOS </t>
  </si>
  <si>
    <t xml:space="preserve">TRES MIL SEISCIENTOS VEINTIUN MILLONES CIENTO TREINTA MIL PESOS </t>
  </si>
  <si>
    <t xml:space="preserve">TRES MIL SEISCIENTOS VEINTE MILLONES OCHOCIENTOS NOVENTA MIL PESOS </t>
  </si>
  <si>
    <t xml:space="preserve">TRES MIL SEISCIENTOS VEINTE MILLONES QUINIENTOS TREINTA MIL PESOS </t>
  </si>
  <si>
    <t xml:space="preserve">TRES MIL SEISCIENTOS VEINTE MILLONES DOSCIENTOS CUARENTA MIL PESOS </t>
  </si>
  <si>
    <t xml:space="preserve">TRES MIL SEISCIENTOS VEINTE MILLONES DOSCIENTOS DIEZ MIL PESOS </t>
  </si>
  <si>
    <t xml:space="preserve">TRES MIL SEISCIENTOS VEINTE MILLONES CIENTO DIEZ MIL PESOS </t>
  </si>
  <si>
    <t xml:space="preserve">TRES MIL SEISCIENTOS VEINTE MILLONES OCHENTA MIL PESOS </t>
  </si>
  <si>
    <t xml:space="preserve">TRES MIL SEISCIENTOS DIECINUEVE MILLONES SETECIENTOS SESENTA MIL PESOS </t>
  </si>
  <si>
    <t xml:space="preserve">TRES MIL SEISCIENTOS DIECINUEVE MILLONES QUINIENTOS DIEZ MIL PESOS </t>
  </si>
  <si>
    <t xml:space="preserve">TRES MIL SEISCIENTOS DIECINUEVE MILLONES DOSCIENTOS SETENTA MIL PESOS </t>
  </si>
  <si>
    <t xml:space="preserve">TRES MIL SEISCIENTOS DIECINUEVE MILLONES CIENTO CUARENTA MIL PESOS </t>
  </si>
  <si>
    <t xml:space="preserve">TRES MIL SEISCIENTOS DIECINUEVE MILLONES CINCUENTA MIL PESOS </t>
  </si>
  <si>
    <t xml:space="preserve">TRES MIL SEISCIENTOS DIECIOCHO MILLONES NOVECIENTOS CUARENTA MIL PESOS </t>
  </si>
  <si>
    <t xml:space="preserve">TRES MIL SEISCIENTOS DIECIOCHO MILLONES OCHOCIENTOS SESENTA MIL PESOS </t>
  </si>
  <si>
    <t xml:space="preserve">TRES MIL SEISCIENTOS DIECIOCHO MILLONES SETECIENTOS DIEZ MIL PESOS </t>
  </si>
  <si>
    <t xml:space="preserve">TRES MIL SEISCIENTOS DIECIOCHO MILLONES SEISCIENTOS SESENTA MIL PESOS </t>
  </si>
  <si>
    <t xml:space="preserve">TRES MIL SEISCIENTOS DIECIOCHO MILLONES QUINIENTOS CINCUENTA MIL PESOS </t>
  </si>
  <si>
    <t xml:space="preserve">TRES MIL SEISCIENTOS DIECIOCHO MILLONES NOVENTA MIL PESOS </t>
  </si>
  <si>
    <t xml:space="preserve">TRES MIL SEISCIENTOS DIECISIETE MILLONES NOVECIENTOS MIL PESOS </t>
  </si>
  <si>
    <t xml:space="preserve">TRES MIL SEISCIENTOS DIECISIETE MILLONES OCHOCIENTOS OCHENTA MIL PESOS </t>
  </si>
  <si>
    <t xml:space="preserve">TRES MIL SEISCIENTOS DIECISIETE MILLONES OCHOCIENTOS CUARENTA MIL PESOS </t>
  </si>
  <si>
    <t xml:space="preserve">TRES MIL SEISCIENTOS DIECISIETE MILLONES OCHOCIENTOS VEINTE MIL PESOS </t>
  </si>
  <si>
    <t xml:space="preserve">TRES MIL SEISCIENTOS DIECISIETE MILLONES SETECIENTOS CUARENTA MIL PESOS </t>
  </si>
  <si>
    <t xml:space="preserve">TRES MIL SEISCIENTOS DIECISIETE MILLONES SEISCIENTOS SETENTA MIL PESOS </t>
  </si>
  <si>
    <t xml:space="preserve">TRES MIL SEISCIENTOS DIECISIETE MILLONES SEISCIENTOS DIEZ MIL PESOS </t>
  </si>
  <si>
    <t xml:space="preserve">TRES MIL SEISCIENTOS DIECISIETE MILLONES QUINIENTOS SETENTA MIL PESOS </t>
  </si>
  <si>
    <t xml:space="preserve">TRES MIL SEISCIENTOS DIECISIETE MILLONES CUATROCIENTOS TREINTA MIL PESOS </t>
  </si>
  <si>
    <t xml:space="preserve">TRES MIL SEISCIENTOS DIECISIETE MILLONES TRESCIENTOS NOVENTA MIL PESOS </t>
  </si>
  <si>
    <t xml:space="preserve">TRES MIL SEISCIENTOS DIECISIETE MILLONES TRESCIENTOS SESENTA MIL PESOS </t>
  </si>
  <si>
    <t xml:space="preserve">TRES MIL SEISCIENTOS DIECISIETE MILLONES TRESCIENTOS VEINTE MIL PESOS </t>
  </si>
  <si>
    <t xml:space="preserve">TRES MIL SEISCIENTOS DIECISEIS MILLONES NOVECIENTOS NOVENTA MIL PESOS </t>
  </si>
  <si>
    <t xml:space="preserve">TRES MIL SEISCIENTOS DIECISEIS MILLONES OCHOCIENTOS VEINTE MIL PESOS </t>
  </si>
  <si>
    <t xml:space="preserve">TRES MIL SEISCIENTOS DIECISEIS MILLONES SEISCIENTOS SESENTA MIL PESOS </t>
  </si>
  <si>
    <t xml:space="preserve">TRES MIL SEISCIENTOS DIECISEIS MILLONES CUATROCIENTOS NOVENTA MIL PESOS </t>
  </si>
  <si>
    <t xml:space="preserve">TRES MIL SEISCIENTOS DIECISEIS MILLONES CIENTO CUARENTA MIL PESOS </t>
  </si>
  <si>
    <t xml:space="preserve">TRES MIL SEISCIENTOS DIECISEIS MILLONES TREINTA MIL PESOS </t>
  </si>
  <si>
    <t xml:space="preserve">TRES MIL SEISCIENTOS QUINCE MILLONES SETECIENTOS OCHENTA MIL PESOS </t>
  </si>
  <si>
    <t xml:space="preserve">TRES MIL SEISCIENTOS QUINCE MILLONES CUATROCIENTOS NOVENTA MIL PESOS </t>
  </si>
  <si>
    <t xml:space="preserve">TRES MIL SEISCIENTOS QUINCE MILLONES CUATROCIENTOS OCHENTA MIL PESOS </t>
  </si>
  <si>
    <t xml:space="preserve">TRES MIL SEISCIENTOS QUINCE MILLONES CUATROCIENTOS SESENTA MIL PESOS </t>
  </si>
  <si>
    <t xml:space="preserve">TRES MIL SEISCIENTOS QUINCE MILLONES TRESCIENTOS OCHENTA MIL PESOS </t>
  </si>
  <si>
    <t xml:space="preserve">TRES MIL SEISCIENTOS CATORCE MILLONES SETECIENTOS OCHENTA MIL PESOS </t>
  </si>
  <si>
    <t xml:space="preserve">TRES MIL SEISCIENTOS CATORCE MILLONES SETECIENTOS SETENTA MIL PESOS </t>
  </si>
  <si>
    <t xml:space="preserve">TRES MIL SEISCIENTOS CATORCE MILLONES SETECIENTOS CINCUENTA MIL PESOS </t>
  </si>
  <si>
    <t xml:space="preserve">TRES MIL SEISCIENTOS CATORCE MILLONES SETECIENTOS CUARENTA MIL PESOS </t>
  </si>
  <si>
    <t xml:space="preserve">TRES MIL SEISCIENTOS CATORCE MILLONES QUINIENTOS DIEZ MIL PESOS </t>
  </si>
  <si>
    <t xml:space="preserve">TRES MIL SEISCIENTOS CATORCE MILLONES QUINIENTOS MIL PESOS </t>
  </si>
  <si>
    <t xml:space="preserve">TRES MIL SEISCIENTOS CATORCE MILLONES CIENTO CUARENTA MIL PESOS </t>
  </si>
  <si>
    <t xml:space="preserve">TRES MIL SEISCIENTOS TRECE MILLONES NOVECIENTOS NOVENTA MIL PESOS </t>
  </si>
  <si>
    <t xml:space="preserve">TRES MIL SEISCIENTOS TRECE MILLONES NOVECIENTOS CINCUENTA MIL PESOS </t>
  </si>
  <si>
    <t xml:space="preserve">TRES MIL SEISCIENTOS TRECE MILLONES OCHOCIENTOS OCHENTA MIL PESOS </t>
  </si>
  <si>
    <t xml:space="preserve">TRES MIL SEISCIENTOS TRECE MILLONES OCHOCIENTOS CUARENTA MIL PESOS </t>
  </si>
  <si>
    <t xml:space="preserve">TRES MIL SEISCIENTOS TRECE MILLONES SETECIENTOS CINCUENTA MIL PESOS </t>
  </si>
  <si>
    <t xml:space="preserve">TRES MIL SEISCIENTOS TRECE MILLONES SETECIENTOS DIEZ MIL PESOS </t>
  </si>
  <si>
    <t xml:space="preserve">TRES MIL SEISCIENTOS TRECE MILLONES SEISCIENTOS NOVENTA MIL PESOS </t>
  </si>
  <si>
    <t xml:space="preserve">TRES MIL SEISCIENTOS TRECE MILLONES QUINIENTOS SETENTA MIL PESOS </t>
  </si>
  <si>
    <t xml:space="preserve">TRES MIL SEISCIENTOS TRECE MILLONES QUINIENTOS DIEZ MIL PESOS </t>
  </si>
  <si>
    <t xml:space="preserve">TRES MIL SEISCIENTOS DOCE MILLONES SETECIENTOS MIL PESOS </t>
  </si>
  <si>
    <t xml:space="preserve">TRES MIL SEISCIENTOS DOCE MILLONES SEISCIENTOS SETENTA MIL PESOS </t>
  </si>
  <si>
    <t xml:space="preserve">TRES MIL SEISCIENTOS DOCE MILLONES SEISCIENTOS CINCUENTA MIL PESOS </t>
  </si>
  <si>
    <t xml:space="preserve">TRES MIL SEISCIENTOS DOCE MILLONES SEISCIENTOS MIL PESOS </t>
  </si>
  <si>
    <t xml:space="preserve">TRES MIL SEISCIENTOS DOCE MILLONES QUINIENTOS CINCUENTA MIL PESOS </t>
  </si>
  <si>
    <t xml:space="preserve">TRES MIL SEISCIENTOS DOCE MILLONES CUATROCIENTOS NOVENTA MIL PESOS </t>
  </si>
  <si>
    <t xml:space="preserve">TRES MIL SEISCIENTOS DOCE MILLONES DOSCIENTOS MIL PESOS </t>
  </si>
  <si>
    <t xml:space="preserve">TRES MIL SEISCIENTOS DOCE MILLONES CINCUENTA MIL PESOS </t>
  </si>
  <si>
    <t xml:space="preserve">TRES MIL SEISCIENTOS DOCE MILLONES CUARENTA MIL PESOS </t>
  </si>
  <si>
    <t xml:space="preserve">TRES MIL SEISCIENTOS ONCE MILLONES NOVECIENTOS TREINTA MIL PESOS </t>
  </si>
  <si>
    <t xml:space="preserve">TRES MIL SEISCIENTOS ONCE MILLONES OCHOCIENTOS VEINTE MIL PESOS </t>
  </si>
  <si>
    <t xml:space="preserve">TRES MIL SEISCIENTOS ONCE MILLONES SETECIENTOS CUARENTA MIL PESOS </t>
  </si>
  <si>
    <t xml:space="preserve">TRES MIL SEISCIENTOS ONCE MILLONES SETECIENTOS DIEZ MIL PESOS </t>
  </si>
  <si>
    <t xml:space="preserve">TRES MIL SEISCIENTOS ONCE MILLONES QUINIENTOS TREINTA MIL PESOS </t>
  </si>
  <si>
    <t xml:space="preserve">TRES MIL SEISCIENTOS ONCE MILLONES QUINIENTOS VEINTE MIL PESOS </t>
  </si>
  <si>
    <t xml:space="preserve">TRES MIL SEISCIENTOS ONCE MILLONES CUATROCIENTOS TREINTA MIL PESOS </t>
  </si>
  <si>
    <t xml:space="preserve">TRES MIL SEISCIENTOS ONCE MILLONES CUATROCIENTOS MIL PESOS </t>
  </si>
  <si>
    <t xml:space="preserve">TRES MIL SEISCIENTOS ONCE MILLONES TRESCIENTOS SESENTA MIL PESOS </t>
  </si>
  <si>
    <t xml:space="preserve">TRES MIL SEISCIENTOS ONCE MILLONES TRESCIENTOS TREINTA MIL PESOS </t>
  </si>
  <si>
    <t xml:space="preserve">TRES MIL SEISCIENTOS ONCE MILLONES DOSCIENTOS DIEZ MIL PESOS </t>
  </si>
  <si>
    <t xml:space="preserve">TRES MIL SEISCIENTOS DIEZ MILLONES NOVECIENTOS VEINTE MIL PESOS </t>
  </si>
  <si>
    <t xml:space="preserve">TRES MIL SEISCIENTOS DIEZ MILLONES OCHOCIENTOS CINCUENTA MIL PESOS </t>
  </si>
  <si>
    <t xml:space="preserve">TRES MIL SEISCIENTOS DIEZ MILLONES SEISCIENTOS CUARENTA MIL PESOS </t>
  </si>
  <si>
    <t xml:space="preserve">TRES MIL SEISCIENTOS DIEZ MILLONES CUATROCIENTOS NOVENTA MIL PESOS </t>
  </si>
  <si>
    <t xml:space="preserve">TRES MIL SEISCIENTOS DIEZ MILLONES CUATROCIENTOS MIL PESOS </t>
  </si>
  <si>
    <t xml:space="preserve">TRES MIL SEISCIENTOS DIEZ MILLONES TRESCIENTOS NOVENTA MIL PESOS </t>
  </si>
  <si>
    <t xml:space="preserve">TRES MIL SEISCIENTOS DIEZ MILLONES TRESCIENTOS CINCUENTA MIL PESOS </t>
  </si>
  <si>
    <t xml:space="preserve">TRES MIL SEISCIENTOS DIEZ MILLONES CIENTO DIEZ MIL PESOS </t>
  </si>
  <si>
    <t xml:space="preserve">TRES MIL SEISCIENTOS NUEVE MILLONES NOVECIENTOS CUARENTA MIL PESOS </t>
  </si>
  <si>
    <t xml:space="preserve">TRES MIL SEISCIENTOS NUEVE MILLONES NOVECIENTOS DIEZ MIL PESOS </t>
  </si>
  <si>
    <t xml:space="preserve">TRES MIL SEISCIENTOS NUEVE MILLONES NOVECIENTOS MIL PESOS </t>
  </si>
  <si>
    <t xml:space="preserve">TRES MIL SEISCIENTOS NUEVE MILLONES SEISCIENTOS TREINTA MIL PESOS </t>
  </si>
  <si>
    <t xml:space="preserve">TRES MIL SEISCIENTOS NUEVE MILLONES QUINIENTOS VEINTE MIL PESOS </t>
  </si>
  <si>
    <t xml:space="preserve">TRES MIL SEISCIENTOS NUEVE MILLONES CUATROCIENTOS SESENTA MIL PESOS </t>
  </si>
  <si>
    <t xml:space="preserve">TRES MIL SEISCIENTOS OCHO MILLONES OCHOCIENTOS VEINTE MIL PESOS </t>
  </si>
  <si>
    <t xml:space="preserve">TRES MIL SEISCIENTOS OCHO MILLONES QUINIENTOS SESENTA MIL PESOS </t>
  </si>
  <si>
    <t xml:space="preserve">TRES MIL SEISCIENTOS OCHO MILLONES TRESCIENTOS TREINTA MIL PESOS </t>
  </si>
  <si>
    <t xml:space="preserve">TRES MIL SEISCIENTOS OCHO MILLONES DOSCIENTOS NOVENTA MIL PESOS </t>
  </si>
  <si>
    <t xml:space="preserve">TRES MIL SEISCIENTOS SIETE MILLONES NOVECIENTOS OCHENTA MIL PESOS </t>
  </si>
  <si>
    <t xml:space="preserve">TRES MIL SEISCIENTOS SIETE MILLONES NOVECIENTOS CINCUENTA MIL PESOS </t>
  </si>
  <si>
    <t xml:space="preserve">TRES MIL SEISCIENTOS SIETE MILLONES NOVECIENTOS TREINTA MIL PESOS </t>
  </si>
  <si>
    <t xml:space="preserve">TRES MIL SEISCIENTOS SIETE MILLONES OCHOCIENTOS NOVENTA MIL PESOS </t>
  </si>
  <si>
    <t xml:space="preserve">TRES MIL SEISCIENTOS SIETE MILLONES SETECIENTOS DIEZ MIL PESOS </t>
  </si>
  <si>
    <t xml:space="preserve">TRES MIL SEISCIENTOS SIETE MILLONES SEISCIENTOS VEINTE MIL PESOS </t>
  </si>
  <si>
    <t xml:space="preserve">TRES MIL SEISCIENTOS SIETE MILLONES QUINIENTOS NOVENTA MIL PESOS </t>
  </si>
  <si>
    <t xml:space="preserve">TRES MIL SEISCIENTOS SIETE MILLONES QUINIENTOS SESENTA MIL PESOS </t>
  </si>
  <si>
    <t xml:space="preserve">TRES MIL SEISCIENTOS SIETE MILLONES QUINIENTOS CUARENTA MIL PESOS </t>
  </si>
  <si>
    <t xml:space="preserve">TRES MIL SEISCIENTOS SIETE MILLONES CUATROCIENTOS SETENTA MIL PESOS </t>
  </si>
  <si>
    <t xml:space="preserve">TRES MIL SEISCIENTOS SIETE MILLONES CUATROCIENTOS MIL PESOS </t>
  </si>
  <si>
    <t xml:space="preserve">TRES MIL SEISCIENTOS SIETE MILLONES TRESCIENTOS SESENTA MIL PESOS </t>
  </si>
  <si>
    <t xml:space="preserve">TRES MIL SEISCIENTOS SIETE MILLONES TRESCIENTOS VEINTE MIL PESOS </t>
  </si>
  <si>
    <t xml:space="preserve">TRES MIL SEISCIENTOS SIETE MILLONES TRESCIENTOS DIEZ MIL PESOS </t>
  </si>
  <si>
    <t xml:space="preserve">TRES MIL SEISCIENTOS SIETE MILLONES TRESCIENTOS MIL PESOS </t>
  </si>
  <si>
    <t xml:space="preserve">TRES MIL SEISCIENTOS SIETE MILLONES DIEZ MIL PESOS </t>
  </si>
  <si>
    <t xml:space="preserve">TRES MIL SEISCIENTOS SEIS MILLONES NOVECIENTOS CUARENTA MIL PESOS </t>
  </si>
  <si>
    <t xml:space="preserve">TRES MIL SEISCIENTOS SEIS MILLONES SETECIENTOS SESENTA MIL PESOS </t>
  </si>
  <si>
    <t xml:space="preserve">TRES MIL SEISCIENTOS SEIS MILLONES QUINIENTOS CINCUENTA MIL PESOS </t>
  </si>
  <si>
    <t xml:space="preserve">TRES MIL SEISCIENTOS SEIS MILLONES TRESCIENTOS CINCUENTA MIL PESOS </t>
  </si>
  <si>
    <t xml:space="preserve">TRES MIL SEISCIENTOS CINCO MILLONES NOVECIENTOS VEINTE MIL PESOS </t>
  </si>
  <si>
    <t xml:space="preserve">TRES MIL SEISCIENTOS CINCO MILLONES SETECIENTOS TREINTA MIL PESOS </t>
  </si>
  <si>
    <t xml:space="preserve">TRES MIL SEISCIENTOS CINCO MILLONES SEISCIENTOS OCHENTA MIL PESOS </t>
  </si>
  <si>
    <t xml:space="preserve">TRES MIL SEISCIENTOS CINCO MILLONES TRESCIENTOS NOVENTA MIL PESOS </t>
  </si>
  <si>
    <t xml:space="preserve">TRES MIL SEISCIENTOS CUATRO MILLONES OCHOCIENTOS NOVENTA MIL PESOS </t>
  </si>
  <si>
    <t xml:space="preserve">TRES MIL SEISCIENTOS CUATRO MILLONES SEISCIENTOS SESENTA MIL PESOS </t>
  </si>
  <si>
    <t xml:space="preserve">TRES MIL SEISCIENTOS CUATRO MILLONES SEISCIENTOS VEINTE MIL PESOS </t>
  </si>
  <si>
    <t xml:space="preserve">TRES MIL SEISCIENTOS CUATRO MILLONES CUATROCIENTOS DIEZ MIL PESOS </t>
  </si>
  <si>
    <t xml:space="preserve">TRES MIL SEISCIENTOS CUATRO MILLONES TRESCIENTOS OCHENTA MIL PESOS </t>
  </si>
  <si>
    <t xml:space="preserve">TRES MIL SEISCIENTOS CUATRO MILLONES CIENTO SETENTA MIL PESOS </t>
  </si>
  <si>
    <t xml:space="preserve">TRES MIL SEISCIENTOS CUATRO MILLONES OCHENTA MIL PESOS </t>
  </si>
  <si>
    <t xml:space="preserve">TRES MIL SEISCIENTOS TRES MILLONES NOVECIENTOS CUARENTA MIL PESOS </t>
  </si>
  <si>
    <t xml:space="preserve">TRES MIL SEISCIENTOS TRES MILLONES SETECIENTOS OCHENTA MIL PESOS </t>
  </si>
  <si>
    <t xml:space="preserve">TRES MIL SEISCIENTOS TRES MILLONES SEISCIENTOS NOVENTA MIL PESOS </t>
  </si>
  <si>
    <t xml:space="preserve">TRES MIL SEISCIENTOS TRES MILLONES SEISCIENTOS MIL PESOS </t>
  </si>
  <si>
    <t xml:space="preserve">TRES MIL SEISCIENTOS TRES MILLONES CUATROCIENTOS CUARENTA MIL PESOS </t>
  </si>
  <si>
    <t xml:space="preserve">TRES MIL SEISCIENTOS TRES MILLONES CUATROCIENTOS MIL PESOS </t>
  </si>
  <si>
    <t xml:space="preserve">TRES MIL SEISCIENTOS TRES MILLONES TRESCIENTOS CINCUENTA MIL PESOS </t>
  </si>
  <si>
    <t xml:space="preserve">TRES MIL SEISCIENTOS TRES MILLONES TRESCIENTOS DIEZ MIL PESOS </t>
  </si>
  <si>
    <t xml:space="preserve">TRES MIL SEISCIENTOS TRES MILLONES DOSCIENTOS TREINTA MIL PESOS </t>
  </si>
  <si>
    <t xml:space="preserve">TRES MIL SEISCIENTOS TRES MILLONES CIENTO CUARENTA MIL PESOS </t>
  </si>
  <si>
    <t xml:space="preserve">TRES MIL SEISCIENTOS TRES MILLONES DE PESOS </t>
  </si>
  <si>
    <t xml:space="preserve">TRES MIL SEISCIENTOS DOS MILLONES NOVECIENTOS SETENTA MIL PESOS </t>
  </si>
  <si>
    <t xml:space="preserve">TRES MIL SEISCIENTOS DOS MILLONES DE PESOS </t>
  </si>
  <si>
    <t xml:space="preserve">TRES MIL SEISCIENTOS UN MILLONES SEISCIENTOS DIEZ MIL PESOS </t>
  </si>
  <si>
    <t xml:space="preserve">TRES MIL SEISCIENTOS UN MILLONES CUATROCIENTOS VEINTE MIL PESOS </t>
  </si>
  <si>
    <t xml:space="preserve">TRES MIL SEISCIENTOS UN MILLONES DIEZ MIL PESOS </t>
  </si>
  <si>
    <t xml:space="preserve">TRES MIL SEISCIENTOS MILLONES OCHOCIENTOS NOVENTA MIL PESOS </t>
  </si>
  <si>
    <t xml:space="preserve">TRES MIL SEISCIENTOS MILLONES SETECIENTOS SETENTA MIL PESOS </t>
  </si>
  <si>
    <t xml:space="preserve">TRES MIL SEISCIENTOS MILLONES SETECIENTOS TREINTA MIL PESOS </t>
  </si>
  <si>
    <t xml:space="preserve">TRES MIL SEISCIENTOS MILLONES CIENTO TREINTA MIL PESOS </t>
  </si>
  <si>
    <t xml:space="preserve">TRES MIL QUINIENTOS NOVENTA Y NUEVE MILLONES NOVECIENTOS NOVENTA MIL PESOS </t>
  </si>
  <si>
    <t xml:space="preserve">TRES MIL QUINIENTOS NOVENTA Y NUEVE MILLONES OCHOCIENTOS TREINTA MIL PESOS </t>
  </si>
  <si>
    <t xml:space="preserve">TRES MIL QUINIENTOS NOVENTA Y NUEVE MILLONES QUINIENTOS SETENTA MIL PESOS </t>
  </si>
  <si>
    <t xml:space="preserve">TRES MIL QUINIENTOS NOVENTA Y NUEVE MILLONES CUATROCIENTOS OCHENTA MIL PESOS </t>
  </si>
  <si>
    <t xml:space="preserve">TRES MIL QUINIENTOS NOVENTA Y NUEVE MILLONES TRESCIENTOS VEINTE MIL PESOS </t>
  </si>
  <si>
    <t xml:space="preserve">TRES MIL QUINIENTOS NOVENTA Y NUEVE MILLONES OCHENTA MIL PESOS </t>
  </si>
  <si>
    <t xml:space="preserve">TRES MIL QUINIENTOS NOVENTA Y OCHO MILLONES SEISCIENTOS DIEZ MIL PESOS </t>
  </si>
  <si>
    <t xml:space="preserve">TRES MIL QUINIENTOS NOVENTA Y OCHO MILLONES QUINIENTOS OCHENTA MIL PESOS </t>
  </si>
  <si>
    <t xml:space="preserve">TRES MIL QUINIENTOS NOVENTA Y OCHO MILLONES DOSCIENTOS CINCUENTA MIL PESOS </t>
  </si>
  <si>
    <t xml:space="preserve">TRES MIL QUINIENTOS NOVENTA Y OCHO MILLONES CIEN MIL PESOS </t>
  </si>
  <si>
    <t xml:space="preserve">TRES MIL QUINIENTOS NOVENTA Y OCHO MILLONES CINCUENTA MIL PESOS </t>
  </si>
  <si>
    <t xml:space="preserve">TRES MIL QUINIENTOS NOVENTA Y SIETE MILLONES SETECIENTOS SETENTA MIL PESOS </t>
  </si>
  <si>
    <t xml:space="preserve">TRES MIL QUINIENTOS NOVENTA Y SIETE MILLONES SETECIENTOS SESENTA MIL PESOS </t>
  </si>
  <si>
    <t xml:space="preserve">TRES MIL QUINIENTOS NOVENTA Y SIETE MILLONES SEISCIENTOS CINCUENTA MIL PESOS </t>
  </si>
  <si>
    <t xml:space="preserve">TRES MIL QUINIENTOS NOVENTA Y SIETE MILLONES SEISCIENTOS DIEZ MIL PESOS </t>
  </si>
  <si>
    <t xml:space="preserve">TRES MIL QUINIENTOS NOVENTA Y SIETE MILLONES CIENTO OCHENTA MIL PESOS </t>
  </si>
  <si>
    <t xml:space="preserve">TRES MIL QUINIENTOS NOVENTA Y SIETE MILLONES CIEN MIL PESOS </t>
  </si>
  <si>
    <t xml:space="preserve">TRES MIL QUINIENTOS NOVENTA Y SEIS MILLONES SETECIENTOS CINCUENTA MIL PESOS </t>
  </si>
  <si>
    <t xml:space="preserve">TRES MIL QUINIENTOS NOVENTA Y SEIS MILLONES SEISCIENTOS NOVENTA MIL PESOS </t>
  </si>
  <si>
    <t xml:space="preserve">TRES MIL QUINIENTOS NOVENTA Y SEIS MILLONES CUATROCIENTOS CINCUENTA MIL PESOS </t>
  </si>
  <si>
    <t xml:space="preserve">TRES MIL QUINIENTOS NOVENTA Y SEIS MILLONES DOSCIENTOS CUARENTA MIL PESOS </t>
  </si>
  <si>
    <t xml:space="preserve">TRES MIL QUINIENTOS NOVENTA Y CINCO MILLONES NOVECIENTOS NOVENTA MIL PESOS </t>
  </si>
  <si>
    <t xml:space="preserve">TRES MIL QUINIENTOS NOVENTA Y CINCO MILLONES NOVECIENTOS CUARENTA MIL PESOS </t>
  </si>
  <si>
    <t xml:space="preserve">TRES MIL QUINIENTOS NOVENTA Y CINCO MILLONES OCHOCIENTOS CINCUENTA MIL PESOS </t>
  </si>
  <si>
    <t xml:space="preserve">TRES MIL QUINIENTOS NOVENTA Y CINCO MILLONES OCHOCIENTOS TREINTA MIL PESOS </t>
  </si>
  <si>
    <t xml:space="preserve">TRES MIL QUINIENTOS NOVENTA Y CINCO MILLONES SETECIENTOS SETENTA MIL PESOS </t>
  </si>
  <si>
    <t xml:space="preserve">TRES MIL QUINIENTOS NOVENTA Y CINCO MILLONES SEISCIENTOS VEINTE MIL PESOS </t>
  </si>
  <si>
    <t xml:space="preserve">TRES MIL QUINIENTOS NOVENTA Y CINCO MILLONES CUATROCIENTOS OCHENTA MIL PESOS </t>
  </si>
  <si>
    <t xml:space="preserve">TRES MIL QUINIENTOS NOVENTA Y CINCO MILLONES CUATROCIENTOS SETENTA MIL PESOS </t>
  </si>
  <si>
    <t xml:space="preserve">TRES MIL QUINIENTOS NOVENTA Y CINCO MILLONES CUATROCIENTOS CINCUENTA MIL PESOS </t>
  </si>
  <si>
    <t xml:space="preserve">TRES MIL QUINIENTOS NOVENTA Y CINCO MILLONES CUATROCIENTOS TREINTA MIL PESOS </t>
  </si>
  <si>
    <t xml:space="preserve">TRES MIL QUINIENTOS NOVENTA Y CINCO MILLONES TRESCIENTOS SETENTA MIL PESOS </t>
  </si>
  <si>
    <t xml:space="preserve">TRES MIL QUINIENTOS NOVENTA Y CINCO MILLONES TRESCIENTOS DIEZ MIL PESOS </t>
  </si>
  <si>
    <t xml:space="preserve">TRES MIL QUINIENTOS NOVENTA Y CINCO MILLONES DOSCIENTOS SESENTA MIL PESOS </t>
  </si>
  <si>
    <t xml:space="preserve">TRES MIL QUINIENTOS NOVENTA Y CINCO MILLONES DE PESOS </t>
  </si>
  <si>
    <t xml:space="preserve">TRES MIL QUINIENTOS NOVENTA Y CUATRO MILLONES SETECIENTOS DIEZ MIL PESOS </t>
  </si>
  <si>
    <t xml:space="preserve">TRES MIL QUINIENTOS NOVENTA Y CUATRO MILLONES SETECIENTOS MIL PESOS </t>
  </si>
  <si>
    <t xml:space="preserve">TRES MIL QUINIENTOS NOVENTA Y CUATRO MILLONES SEISCIENTOS SETENTA MIL PESOS </t>
  </si>
  <si>
    <t xml:space="preserve">TRES MIL QUINIENTOS NOVENTA Y CUATRO MILLONES SEISCIENTOS CINCUENTA MIL PESOS </t>
  </si>
  <si>
    <t xml:space="preserve">TRES MIL QUINIENTOS NOVENTA Y CUATRO MILLONES QUINIENTOS CUARENTA MIL PESOS </t>
  </si>
  <si>
    <t xml:space="preserve">TRES MIL QUINIENTOS NOVENTA Y CUATRO MILLONES QUINIENTOS TREINTA MIL PESOS </t>
  </si>
  <si>
    <t xml:space="preserve">TRES MIL QUINIENTOS NOVENTA Y CUATRO MILLONES QUINIENTOS MIL PESOS </t>
  </si>
  <si>
    <t xml:space="preserve">TRES MIL QUINIENTOS NOVENTA Y CUATRO MILLONES TRESCIENTOS NOVENTA MIL PESOS </t>
  </si>
  <si>
    <t xml:space="preserve">TRES MIL QUINIENTOS NOVENTA Y CUATRO MILLONES DOSCIENTOS OCHENTA MIL PESOS </t>
  </si>
  <si>
    <t xml:space="preserve">TRES MIL QUINIENTOS NOVENTA Y CUATRO MILLONES CINCUENTA MIL PESOS </t>
  </si>
  <si>
    <t xml:space="preserve">TRES MIL QUINIENTOS NOVENTA Y TRES MILLONES NOVECIENTOS MIL PESOS </t>
  </si>
  <si>
    <t xml:space="preserve">TRES MIL QUINIENTOS NOVENTA Y TRES MILLONES OCHOCIENTOS TREINTA MIL PESOS </t>
  </si>
  <si>
    <t xml:space="preserve">TRES MIL QUINIENTOS NOVENTA Y TRES MILLONES OCHOCIENTOS MIL PESOS </t>
  </si>
  <si>
    <t xml:space="preserve">TRES MIL QUINIENTOS NOVENTA Y TRES MILLONES SEISCIENTOS MIL PESOS </t>
  </si>
  <si>
    <t xml:space="preserve">TRES MIL QUINIENTOS NOVENTA Y TRES MILLONES QUINIENTOS DIEZ MIL PESOS </t>
  </si>
  <si>
    <t xml:space="preserve">TRES MIL QUINIENTOS NOVENTA Y TRES MILLONES CUATROCIENTOS NOVENTA MIL PESOS </t>
  </si>
  <si>
    <t xml:space="preserve">TRES MIL QUINIENTOS NOVENTA Y TRES MILLONES CUATROCIENTOS TREINTA MIL PESOS </t>
  </si>
  <si>
    <t xml:space="preserve">TRES MIL QUINIENTOS NOVENTA Y TRES MILLONES TRESCIENTOS OCHENTA MIL PESOS </t>
  </si>
  <si>
    <t xml:space="preserve">TRES MIL QUINIENTOS NOVENTA Y DOS MILLONES OCHOCIENTOS DIEZ MIL PESOS </t>
  </si>
  <si>
    <t xml:space="preserve">TRES MIL QUINIENTOS NOVENTA Y DOS MILLONES QUINIENTOS CINCUENTA MIL PESOS </t>
  </si>
  <si>
    <t xml:space="preserve">TRES MIL QUINIENTOS NOVENTA Y DOS MILLONES TRESCIENTOS MIL PESOS </t>
  </si>
  <si>
    <t xml:space="preserve">TRES MIL QUINIENTOS NOVENTA Y DOS MILLONES DOSCIENTOS NOVENTA MIL PESOS </t>
  </si>
  <si>
    <t xml:space="preserve">TRES MIL QUINIENTOS NOVENTA Y UN MILLONES SETECIENTOS SESENTA MIL PESOS </t>
  </si>
  <si>
    <t xml:space="preserve">TRES MIL QUINIENTOS NOVENTA Y UN MILLONES SEISCIENTOS CUARENTA MIL PESOS </t>
  </si>
  <si>
    <t xml:space="preserve">TRES MIL QUINIENTOS NOVENTA Y UN MILLONES QUINIENTOS DIEZ MIL PESOS </t>
  </si>
  <si>
    <t xml:space="preserve">TRES MIL QUINIENTOS NOVENTA Y UN MILLONES CUATROCIENTOS CUARENTA MIL PESOS </t>
  </si>
  <si>
    <t xml:space="preserve">TRES MIL QUINIENTOS NOVENTA Y UN MILLONES CUATROCIENTOS TREINTA MIL PESOS </t>
  </si>
  <si>
    <t xml:space="preserve">TRES MIL QUINIENTOS NOVENTA Y UN MILLONES TRESCIENTOS SESENTA MIL PESOS </t>
  </si>
  <si>
    <t xml:space="preserve">TRES MIL QUINIENTOS NOVENTA MILLONES NOVECIENTOS SESENTA MIL PESOS </t>
  </si>
  <si>
    <t xml:space="preserve">TRES MIL QUINIENTOS NOVENTA MILLONES SETECIENTOS SESENTA MIL PESOS </t>
  </si>
  <si>
    <t xml:space="preserve">TRES MIL QUINIENTOS NOVENTA MILLONES SETECIENTOS MIL PESOS </t>
  </si>
  <si>
    <t xml:space="preserve">TRES MIL QUINIENTOS NOVENTA MILLONES CUATROCIENTOS CINCUENTA MIL PESOS </t>
  </si>
  <si>
    <t xml:space="preserve">TRES MIL QUINIENTOS NOVENTA MILLONES CUATROCIENTOS VEINTE MIL PESOS </t>
  </si>
  <si>
    <t xml:space="preserve">TRES MIL QUINIENTOS NOVENTA MILLONES TRESCIENTOS NOVENTA MIL PESOS </t>
  </si>
  <si>
    <t xml:space="preserve">TRES MIL QUINIENTOS NOVENTA MILLONES DOSCIENTOS NOVENTA MIL PESOS </t>
  </si>
  <si>
    <t xml:space="preserve">TRES MIL QUINIENTOS NOVENTA MILLONES CIEN MIL PESOS </t>
  </si>
  <si>
    <t xml:space="preserve">TRES MIL QUINIENTOS OCHENTA Y NUEVE MILLONES SEISCIENTOS OCHENTA MIL PESOS </t>
  </si>
  <si>
    <t xml:space="preserve">TRES MIL QUINIENTOS OCHENTA Y NUEVE MILLONES SEISCIENTOS TREINTA MIL PESOS </t>
  </si>
  <si>
    <t xml:space="preserve">TRES MIL QUINIENTOS OCHENTA Y NUEVE MILLONES DOSCIENTOS VEINTE MIL PESOS </t>
  </si>
  <si>
    <t xml:space="preserve">TRES MIL QUINIENTOS OCHENTA Y OCHO MILLONES NOVECIENTOS SESENTA MIL PESOS </t>
  </si>
  <si>
    <t xml:space="preserve">TRES MIL QUINIENTOS OCHENTA Y OCHO MILLONES NOVECIENTOS CINCUENTA MIL PESOS </t>
  </si>
  <si>
    <t xml:space="preserve">TRES MIL QUINIENTOS OCHENTA Y OCHO MILLONES OCHOCIENTOS NOVENTA MIL PESOS </t>
  </si>
  <si>
    <t xml:space="preserve">TRES MIL QUINIENTOS OCHENTA Y OCHO MILLONES SETECIENTOS SESENTA MIL PESOS </t>
  </si>
  <si>
    <t xml:space="preserve">TRES MIL QUINIENTOS OCHENTA Y OCHO MILLONES SEISCIENTOS SESENTA MIL PESOS </t>
  </si>
  <si>
    <t xml:space="preserve">TRES MIL QUINIENTOS OCHENTA Y OCHO MILLONES QUINIENTOS MIL PESOS </t>
  </si>
  <si>
    <t xml:space="preserve">TRES MIL QUINIENTOS OCHENTA Y OCHO MILLONES DOSCIENTOS NOVENTA MIL PESOS </t>
  </si>
  <si>
    <t xml:space="preserve">TRES MIL QUINIENTOS OCHENTA Y OCHO MILLONES DOSCIENTOS OCHENTA MIL PESOS </t>
  </si>
  <si>
    <t xml:space="preserve">TRES MIL QUINIENTOS OCHENTA Y OCHO MILLONES DOSCIENTOS DIEZ MIL PESOS </t>
  </si>
  <si>
    <t xml:space="preserve">TRES MIL QUINIENTOS OCHENTA Y SIETE MILLONES OCHOCIENTOS MIL PESOS </t>
  </si>
  <si>
    <t xml:space="preserve">TRES MIL QUINIENTOS OCHENTA Y SIETE MILLONES SETECIENTOS CINCUENTA MIL PESOS </t>
  </si>
  <si>
    <t xml:space="preserve">TRES MIL QUINIENTOS OCHENTA Y SIETE MILLONES QUINIENTOS SESENTA MIL PESOS </t>
  </si>
  <si>
    <t xml:space="preserve">TRES MIL QUINIENTOS OCHENTA Y SIETE MILLONES CUATROCIENTOS DIEZ MIL PESOS </t>
  </si>
  <si>
    <t xml:space="preserve">TRES MIL QUINIENTOS OCHENTA Y SIETE MILLONES CUATROCIENTOS MIL PESOS </t>
  </si>
  <si>
    <t xml:space="preserve">TRES MIL QUINIENTOS OCHENTA Y SIETE MILLONES DOSCIENTOS NOVENTA MIL PESOS </t>
  </si>
  <si>
    <t xml:space="preserve">TRES MIL QUINIENTOS OCHENTA Y SEIS MILLONES NOVECIENTOS OCHENTA MIL PESOS </t>
  </si>
  <si>
    <t xml:space="preserve">TRES MIL QUINIENTOS OCHENTA Y SEIS MILLONES NOVECIENTOS SESENTA MIL PESOS </t>
  </si>
  <si>
    <t xml:space="preserve">TRES MIL QUINIENTOS OCHENTA Y SEIS MILLONES SEISCIENTOS CUARENTA MIL PESOS </t>
  </si>
  <si>
    <t xml:space="preserve">TRES MIL QUINIENTOS OCHENTA Y SEIS MILLONES QUINIENTOS SESENTA MIL PESOS </t>
  </si>
  <si>
    <t xml:space="preserve">TRES MIL QUINIENTOS OCHENTA Y SEIS MILLONES CUATROCIENTOS SETENTA MIL PESOS </t>
  </si>
  <si>
    <t xml:space="preserve">TRES MIL QUINIENTOS OCHENTA Y SEIS MILLONES CUATROCIENTOS CINCUENTA MIL PESOS </t>
  </si>
  <si>
    <t xml:space="preserve">TRES MIL QUINIENTOS OCHENTA Y SEIS MILLONES CUATROCIENTOS VEINTE MIL PESOS </t>
  </si>
  <si>
    <t xml:space="preserve">TRES MIL QUINIENTOS OCHENTA Y SEIS MILLONES TRESCIENTOS SESENTA MIL PESOS </t>
  </si>
  <si>
    <t xml:space="preserve">TRES MIL QUINIENTOS OCHENTA Y SEIS MILLONES DOSCIENTOS NOVENTA MIL PESOS </t>
  </si>
  <si>
    <t xml:space="preserve">TRES MIL QUINIENTOS OCHENTA Y SEIS MILLONES DOSCIENTOS TREINTA MIL PESOS </t>
  </si>
  <si>
    <t xml:space="preserve">TRES MIL QUINIENTOS OCHENTA Y SEIS MILLONES CIENTO OCHENTA MIL PESOS </t>
  </si>
  <si>
    <t xml:space="preserve">TRES MIL QUINIENTOS OCHENTA Y CINCO MILLONES OCHOCIENTOS MIL PESOS </t>
  </si>
  <si>
    <t xml:space="preserve">TRES MIL QUINIENTOS OCHENTA Y CINCO MILLONES SEISCIENTOS OCHENTA MIL PESOS </t>
  </si>
  <si>
    <t xml:space="preserve">TRES MIL QUINIENTOS OCHENTA Y CINCO MILLONES SEISCIENTOS SETENTA MIL PESOS </t>
  </si>
  <si>
    <t xml:space="preserve">TRES MIL QUINIENTOS OCHENTA Y CINCO MILLONES CUATROCIENTOS CUARENTA MIL PESOS </t>
  </si>
  <si>
    <t xml:space="preserve">TRES MIL QUINIENTOS OCHENTA Y CINCO MILLONES DOSCIENTOS NOVENTA MIL PESOS </t>
  </si>
  <si>
    <t xml:space="preserve">TRES MIL QUINIENTOS OCHENTA Y CINCO MILLONES DOSCIENTOS CINCUENTA MIL PESOS </t>
  </si>
  <si>
    <t xml:space="preserve">TRES MIL QUINIENTOS OCHENTA Y CINCO MILLONES CIENTO CINCUENTA MIL PESOS </t>
  </si>
  <si>
    <t xml:space="preserve">TRES MIL QUINIENTOS OCHENTA Y CINCO MILLONES CIENTO CUARENTA MIL PESOS </t>
  </si>
  <si>
    <t xml:space="preserve">TRES MIL QUINIENTOS OCHENTA Y CINCO MILLONES VEINTE MIL PESOS </t>
  </si>
  <si>
    <t xml:space="preserve">TRES MIL QUINIENTOS OCHENTA Y CINCO MILLONES DIEZ MIL PESOS </t>
  </si>
  <si>
    <t xml:space="preserve">TRES MIL QUINIENTOS OCHENTA Y CUATRO MILLONES NOVECIENTOS CUARENTA MIL PESOS </t>
  </si>
  <si>
    <t xml:space="preserve">TRES MIL QUINIENTOS OCHENTA Y CUATRO MILLONES SETECIENTOS SESENTA MIL PESOS </t>
  </si>
  <si>
    <t xml:space="preserve">TRES MIL QUINIENTOS OCHENTA Y CUATRO MILLONES SETECIENTOS DIEZ MIL PESOS </t>
  </si>
  <si>
    <t xml:space="preserve">TRES MIL QUINIENTOS OCHENTA Y CUATRO MILLONES SEISCIENTOS TREINTA MIL PESOS </t>
  </si>
  <si>
    <t xml:space="preserve">TRES MIL QUINIENTOS OCHENTA Y CUATRO MILLONES CIEN MIL PESOS </t>
  </si>
  <si>
    <t xml:space="preserve">TRES MIL QUINIENTOS OCHENTA Y CUATRO MILLONES OCHENTA MIL PESOS </t>
  </si>
  <si>
    <t xml:space="preserve">TRES MIL QUINIENTOS OCHENTA Y CUATRO MILLONES DIEZ MIL PESOS </t>
  </si>
  <si>
    <t xml:space="preserve">TRES MIL QUINIENTOS OCHENTA Y TRES MILLONES OCHOCIENTOS MIL PESOS </t>
  </si>
  <si>
    <t xml:space="preserve">TRES MIL QUINIENTOS OCHENTA Y TRES MILLONES QUINIENTOS SESENTA MIL PESOS </t>
  </si>
  <si>
    <t xml:space="preserve">TRES MIL QUINIENTOS OCHENTA Y TRES MILLONES TRESCIENTOS CUARENTA MIL PESOS </t>
  </si>
  <si>
    <t xml:space="preserve">TRES MIL QUINIENTOS OCHENTA Y TRES MILLONES DOSCIENTOS MIL PESOS </t>
  </si>
  <si>
    <t xml:space="preserve">TRES MIL QUINIENTOS OCHENTA Y DOS MILLONES SEISCIENTOS NOVENTA MIL PESOS </t>
  </si>
  <si>
    <t xml:space="preserve">TRES MIL QUINIENTOS OCHENTA Y DOS MILLONES SEISCIENTOS OCHENTA MIL PESOS </t>
  </si>
  <si>
    <t xml:space="preserve">TRES MIL QUINIENTOS OCHENTA Y DOS MILLONES TRESCIENTOS OCHENTA MIL PESOS </t>
  </si>
  <si>
    <t xml:space="preserve">TRES MIL QUINIENTOS OCHENTA Y DOS MILLONES VEINTE MIL PESOS </t>
  </si>
  <si>
    <t xml:space="preserve">TRES MIL QUINIENTOS OCHENTA Y UN MILLONES SETECIENTOS VEINTE MIL PESOS </t>
  </si>
  <si>
    <t xml:space="preserve">TRES MIL QUINIENTOS OCHENTA Y UN MILLONES SETECIENTOS MIL PESOS </t>
  </si>
  <si>
    <t xml:space="preserve">TRES MIL QUINIENTOS OCHENTA Y UN MILLONES TRESCIENTOS CINCUENTA MIL PESOS </t>
  </si>
  <si>
    <t xml:space="preserve">TRES MIL QUINIENTOS OCHENTA Y UN MILLONES TRESCIENTOS CUARENTA MIL PESOS </t>
  </si>
  <si>
    <t xml:space="preserve">TRES MIL QUINIENTOS OCHENTA Y UN MILLONES TREINTA MIL PESOS </t>
  </si>
  <si>
    <t xml:space="preserve">TRES MIL QUINIENTOS OCHENTA MILLONES OCHOCIENTOS VEINTE MIL PESOS </t>
  </si>
  <si>
    <t xml:space="preserve">TRES MIL QUINIENTOS OCHENTA MILLONES SETECIENTOS MIL PESOS </t>
  </si>
  <si>
    <t xml:space="preserve">TRES MIL QUINIENTOS OCHENTA MILLONES SEISCIENTOS TREINTA MIL PESOS </t>
  </si>
  <si>
    <t xml:space="preserve">TRES MIL QUINIENTOS OCHENTA MILLONES CUATROCIENTOS VEINTE MIL PESOS </t>
  </si>
  <si>
    <t xml:space="preserve">TRES MIL QUINIENTOS OCHENTA MILLONES CUATROCIENTOS DIEZ MIL PESOS </t>
  </si>
  <si>
    <t xml:space="preserve">TRES MIL QUINIENTOS OCHENTA MILLONES DOSCIENTOS DIEZ MIL PESOS </t>
  </si>
  <si>
    <t xml:space="preserve">TRES MIL QUINIENTOS OCHENTA MILLONES DOSCIENTOS MIL PESOS </t>
  </si>
  <si>
    <t xml:space="preserve">TRES MIL QUINIENTOS OCHENTA MILLONES CIENTO NOVENTA MIL PESOS </t>
  </si>
  <si>
    <t xml:space="preserve">TRES MIL QUINIENTOS OCHENTA MILLONES SESENTA MIL PESOS </t>
  </si>
  <si>
    <t xml:space="preserve">TRES MIL QUINIENTOS SETENTA Y NUEVE MILLONES OCHOCIENTOS CINCUENTA MIL PESOS </t>
  </si>
  <si>
    <t xml:space="preserve">TRES MIL QUINIENTOS SETENTA Y NUEVE MILLONES OCHOCIENTOS MIL PESOS </t>
  </si>
  <si>
    <t xml:space="preserve">TRES MIL QUINIENTOS SETENTA Y NUEVE MILLONES SETECIENTOS VEINTE MIL PESOS </t>
  </si>
  <si>
    <t xml:space="preserve">TRES MIL QUINIENTOS SETENTA Y NUEVE MILLONES CUATROCIENTOS SESENTA MIL PESOS </t>
  </si>
  <si>
    <t xml:space="preserve">TRES MIL QUINIENTOS SETENTA Y NUEVE MILLONES TRESCIENTOS OCHENTA MIL PESOS </t>
  </si>
  <si>
    <t xml:space="preserve">TRES MIL QUINIENTOS SETENTA Y NUEVE MILLONES TRESCIENTOS SESENTA MIL PESOS </t>
  </si>
  <si>
    <t xml:space="preserve">TRES MIL QUINIENTOS SETENTA Y NUEVE MILLONES DOSCIENTOS NOVENTA MIL PESOS </t>
  </si>
  <si>
    <t xml:space="preserve">TRES MIL QUINIENTOS SETENTA Y OCHO MILLONES NOVECIENTOS CUARENTA MIL PESOS </t>
  </si>
  <si>
    <t xml:space="preserve">TRES MIL QUINIENTOS SETENTA Y OCHO MILLONES CIENTO CINCUENTA MIL PESOS </t>
  </si>
  <si>
    <t xml:space="preserve">TRES MIL QUINIENTOS SETENTA Y SIETE MILLONES OCHOCIENTOS NOVENTA MIL PESOS </t>
  </si>
  <si>
    <t xml:space="preserve">TRES MIL QUINIENTOS SETENTA Y SIETE MILLONES OCHOCIENTOS MIL PESOS </t>
  </si>
  <si>
    <t xml:space="preserve">TRES MIL QUINIENTOS SETENTA Y SIETE MILLONES TRESCIENTOS VEINTE MIL PESOS </t>
  </si>
  <si>
    <t xml:space="preserve">TRES MIL QUINIENTOS SETENTA Y SIETE MILLONES CIENTO SETENTA MIL PESOS </t>
  </si>
  <si>
    <t xml:space="preserve">TRES MIL QUINIENTOS SETENTA Y SIETE MILLONES CIENTO TREINTA MIL PESOS </t>
  </si>
  <si>
    <t xml:space="preserve">TRES MIL QUINIENTOS SETENTA Y SIETE MILLONES CIENTO DIEZ MIL PESOS </t>
  </si>
  <si>
    <t xml:space="preserve">TRES MIL QUINIENTOS SETENTA Y SIETE MILLONES OCHENTA MIL PESOS </t>
  </si>
  <si>
    <t xml:space="preserve">TRES MIL QUINIENTOS SETENTA Y SEIS MILLONES NOVECIENTOS TREINTA MIL PESOS </t>
  </si>
  <si>
    <t xml:space="preserve">TRES MIL QUINIENTOS SETENTA Y SEIS MILLONES SEISCIENTOS CUARENTA MIL PESOS </t>
  </si>
  <si>
    <t xml:space="preserve">TRES MIL QUINIENTOS SETENTA Y SEIS MILLONES CUATROCIENTOS OCHENTA MIL PESOS </t>
  </si>
  <si>
    <t xml:space="preserve">TRES MIL QUINIENTOS SETENTA Y SEIS MILLONES NOVENTA MIL PESOS </t>
  </si>
  <si>
    <t xml:space="preserve">TRES MIL QUINIENTOS SETENTA Y SEIS MILLONES VEINTE MIL PESOS </t>
  </si>
  <si>
    <t xml:space="preserve">TRES MIL QUINIENTOS SETENTA Y CINCO MILLONES NOVECIENTOS CINCUENTA MIL PESOS </t>
  </si>
  <si>
    <t xml:space="preserve">TRES MIL QUINIENTOS SETENTA Y CINCO MILLONES OCHOCIENTOS VEINTE MIL PESOS </t>
  </si>
  <si>
    <t xml:space="preserve">TRES MIL QUINIENTOS SETENTA Y CINCO MILLONES OCHOCIENTOS DIEZ MIL PESOS </t>
  </si>
  <si>
    <t xml:space="preserve">TRES MIL QUINIENTOS SETENTA Y CINCO MILLONES SETECIENTOS TREINTA MIL PESOS </t>
  </si>
  <si>
    <t xml:space="preserve">TRES MIL QUINIENTOS SETENTA Y CINCO MILLONES SEISCIENTOS VEINTE MIL PESOS </t>
  </si>
  <si>
    <t xml:space="preserve">TRES MIL QUINIENTOS SETENTA Y CINCO MILLONES SEISCIENTOS DIEZ MIL PESOS </t>
  </si>
  <si>
    <t xml:space="preserve">TRES MIL QUINIENTOS SETENTA Y CINCO MILLONES QUINIENTOS SESENTA MIL PESOS </t>
  </si>
  <si>
    <t xml:space="preserve">TRES MIL QUINIENTOS SETENTA Y CINCO MILLONES CUATROCIENTOS SETENTA MIL PESOS </t>
  </si>
  <si>
    <t xml:space="preserve">TRES MIL QUINIENTOS SETENTA Y CINCO MILLONES TRESCIENTOS SESENTA MIL PESOS </t>
  </si>
  <si>
    <t xml:space="preserve">TRES MIL QUINIENTOS SETENTA Y CUATRO MILLONES OCHOCIENTOS SETENTA MIL PESOS </t>
  </si>
  <si>
    <t xml:space="preserve">TRES MIL QUINIENTOS SETENTA Y CUATRO MILLONES SETECIENTOS CINCUENTA MIL PESOS </t>
  </si>
  <si>
    <t xml:space="preserve">TRES MIL QUINIENTOS SETENTA Y CUATRO MILLONES SEISCIENTOS SESENTA MIL PESOS </t>
  </si>
  <si>
    <t xml:space="preserve">TRES MIL QUINIENTOS SETENTA Y CUATRO MILLONES QUINIENTOS SETENTA MIL PESOS </t>
  </si>
  <si>
    <t xml:space="preserve">TRES MIL QUINIENTOS SETENTA Y CUATRO MILLONES QUINIENTOS VEINTE MIL PESOS </t>
  </si>
  <si>
    <t xml:space="preserve">TRES MIL QUINIENTOS SETENTA Y CUATRO MILLONES CIENTO NOVENTA MIL PESOS </t>
  </si>
  <si>
    <t xml:space="preserve">TRES MIL QUINIENTOS SETENTA Y CUATRO MILLONES CIENTO CUARENTA MIL PESOS </t>
  </si>
  <si>
    <t xml:space="preserve">TRES MIL QUINIENTOS SETENTA Y TRES MILLONES OCHOCIENTOS OCHENTA MIL PESOS </t>
  </si>
  <si>
    <t xml:space="preserve">TRES MIL QUINIENTOS SETENTA Y TRES MILLONES SETECIENTOS NOVENTA MIL PESOS </t>
  </si>
  <si>
    <t xml:space="preserve">TRES MIL QUINIENTOS SETENTA Y TRES MILLONES SETECIENTOS OCHENTA MIL PESOS </t>
  </si>
  <si>
    <t xml:space="preserve">TRES MIL QUINIENTOS SETENTA Y TRES MILLONES QUINIENTOS CINCUENTA MIL PESOS </t>
  </si>
  <si>
    <t xml:space="preserve">TRES MIL QUINIENTOS SETENTA Y TRES MILLONES CIEN MIL PESOS </t>
  </si>
  <si>
    <t xml:space="preserve">TRES MIL QUINIENTOS SETENTA Y TRES MILLONES TREINTA MIL PESOS </t>
  </si>
  <si>
    <t xml:space="preserve">TRES MIL QUINIENTOS SETENTA Y DOS MILLONES NOVECIENTOS SETENTA MIL PESOS </t>
  </si>
  <si>
    <t xml:space="preserve">TRES MIL QUINIENTOS SETENTA Y DOS MILLONES OCHOCIENTOS TREINTA MIL PESOS </t>
  </si>
  <si>
    <t xml:space="preserve">TRES MIL QUINIENTOS SETENTA Y DOS MILLONES SETECIENTOS VEINTE MIL PESOS </t>
  </si>
  <si>
    <t xml:space="preserve">TRES MIL QUINIENTOS SETENTA Y DOS MILLONES SETECIENTOS MIL PESOS </t>
  </si>
  <si>
    <t xml:space="preserve">TRES MIL QUINIENTOS SETENTA Y DOS MILLONES SEISCIENTOS OCHENTA MIL PESOS </t>
  </si>
  <si>
    <t xml:space="preserve">TRES MIL QUINIENTOS SETENTA Y DOS MILLONES SEISCIENTOS VEINTE MIL PESOS </t>
  </si>
  <si>
    <t xml:space="preserve">TRES MIL QUINIENTOS SETENTA Y DOS MILLONES QUINIENTOS DIEZ MIL PESOS </t>
  </si>
  <si>
    <t xml:space="preserve">TRES MIL QUINIENTOS SETENTA Y DOS MILLONES TRESCIENTOS SESENTA MIL PESOS </t>
  </si>
  <si>
    <t xml:space="preserve">TRES MIL QUINIENTOS SETENTA Y DOS MILLONES SETENTA MIL PESOS </t>
  </si>
  <si>
    <t xml:space="preserve">TRES MIL QUINIENTOS SETENTA Y DOS MILLONES DE PESOS </t>
  </si>
  <si>
    <t xml:space="preserve">TRES MIL QUINIENTOS SETENTA Y UN MILLONES OCHOCIENTOS NOVENTA MIL PESOS </t>
  </si>
  <si>
    <t xml:space="preserve">TRES MIL QUINIENTOS SETENTA Y UN MILLONES OCHOCIENTOS SESENTA MIL PESOS </t>
  </si>
  <si>
    <t xml:space="preserve">TRES MIL QUINIENTOS SETENTA Y UN MILLONES OCHOCIENTOS CUARENTA MIL PESOS </t>
  </si>
  <si>
    <t xml:space="preserve">TRES MIL QUINIENTOS SETENTA Y UN MILLONES OCHOCIENTOS TREINTA MIL PESOS </t>
  </si>
  <si>
    <t xml:space="preserve">TRES MIL QUINIENTOS SETENTA Y UN MILLONES SEISCIENTOS SESENTA MIL PESOS </t>
  </si>
  <si>
    <t xml:space="preserve">TRES MIL QUINIENTOS SETENTA Y UN MILLONES QUINIENTOS MIL PESOS </t>
  </si>
  <si>
    <t xml:space="preserve">TRES MIL QUINIENTOS SETENTA Y UN MILLONES CUATROCIENTOS VEINTE MIL PESOS </t>
  </si>
  <si>
    <t xml:space="preserve">TRES MIL QUINIENTOS SETENTA Y UN MILLONES DOSCIENTOS SETENTA MIL PESOS </t>
  </si>
  <si>
    <t xml:space="preserve">TRES MIL QUINIENTOS SETENTA Y UN MILLONES CIENTO CINCUENTA MIL PESOS </t>
  </si>
  <si>
    <t xml:space="preserve">TRES MIL QUINIENTOS SETENTA Y UN MILLONES CIENTO TREINTA MIL PESOS </t>
  </si>
  <si>
    <t xml:space="preserve">TRES MIL QUINIENTOS SETENTA MILLONES NOVECIENTOS DIEZ MIL PESOS </t>
  </si>
  <si>
    <t xml:space="preserve">TRES MIL QUINIENTOS SETENTA MILLONES OCHOCIENTOS CUARENTA MIL PESOS </t>
  </si>
  <si>
    <t xml:space="preserve">TRES MIL QUINIENTOS SETENTA MILLONES QUINIENTOS SETENTA MIL PESOS </t>
  </si>
  <si>
    <t xml:space="preserve">TRES MIL QUINIENTOS SETENTA MILLONES CUATROCIENTOS SETENTA MIL PESOS </t>
  </si>
  <si>
    <t xml:space="preserve">TRES MIL QUINIENTOS SETENTA MILLONES DOSCIENTOS TREINTA MIL PESOS </t>
  </si>
  <si>
    <t xml:space="preserve">TRES MIL QUINIENTOS SETENTA MILLONES DIEZ MIL PESOS </t>
  </si>
  <si>
    <t xml:space="preserve">TRES MIL QUINIENTOS SESENTA Y NUEVE MILLONES SETECIENTOS NOVENTA MIL PESOS </t>
  </si>
  <si>
    <t xml:space="preserve">TRES MIL QUINIENTOS SESENTA Y NUEVE MILLONES SEISCIENTOS VEINTE MIL PESOS </t>
  </si>
  <si>
    <t xml:space="preserve">TRES MIL QUINIENTOS SESENTA Y NUEVE MILLONES CUATROCIENTOS DIEZ MIL PESOS </t>
  </si>
  <si>
    <t xml:space="preserve">TRES MIL QUINIENTOS SESENTA Y NUEVE MILLONES DOSCIENTOS DIEZ MIL PESOS </t>
  </si>
  <si>
    <t xml:space="preserve">TRES MIL QUINIENTOS SESENTA Y NUEVE MILLONES CIENTO CUARENTA MIL PESOS </t>
  </si>
  <si>
    <t xml:space="preserve">TRES MIL QUINIENTOS SESENTA Y OCHO MILLONES NOVECIENTOS SETENTA MIL PESOS </t>
  </si>
  <si>
    <t xml:space="preserve">TRES MIL QUINIENTOS SESENTA Y OCHO MILLONES NOVECIENTOS VEINTE MIL PESOS </t>
  </si>
  <si>
    <t xml:space="preserve">TRES MIL QUINIENTOS SESENTA Y OCHO MILLONES SETECIENTOS SESENTA MIL PESOS </t>
  </si>
  <si>
    <t xml:space="preserve">TRES MIL QUINIENTOS SESENTA Y OCHO MILLONES SEISCIENTOS DIEZ MIL PESOS </t>
  </si>
  <si>
    <t xml:space="preserve">TRES MIL QUINIENTOS SESENTA Y OCHO MILLONES QUINIENTOS OCHENTA MIL PESOS </t>
  </si>
  <si>
    <t xml:space="preserve">TRES MIL QUINIENTOS SESENTA Y OCHO MILLONES CUATROCIENTOS DIEZ MIL PESOS </t>
  </si>
  <si>
    <t xml:space="preserve">TRES MIL QUINIENTOS SESENTA Y OCHO MILLONES CIENTO SESENTA MIL PESOS </t>
  </si>
  <si>
    <t xml:space="preserve">TRES MIL QUINIENTOS SESENTA Y OCHO MILLONES DIEZ MIL PESOS </t>
  </si>
  <si>
    <t xml:space="preserve">TRES MIL QUINIENTOS SESENTA Y SIETE MILLONES NOVECIENTOS OCHENTA MIL PESOS </t>
  </si>
  <si>
    <t xml:space="preserve">TRES MIL QUINIENTOS SESENTA Y SIETE MILLONES OCHOCIENTOS OCHENTA MIL PESOS </t>
  </si>
  <si>
    <t xml:space="preserve">TRES MIL QUINIENTOS SESENTA Y SIETE MILLONES SETECIENTOS NOVENTA MIL PESOS </t>
  </si>
  <si>
    <t xml:space="preserve">TRES MIL QUINIENTOS SESENTA Y SIETE MILLONES SETECIENTOS CINCUENTA MIL PESOS </t>
  </si>
  <si>
    <t xml:space="preserve">TRES MIL QUINIENTOS SESENTA Y SIETE MILLONES SEISCIENTOS VEINTE MIL PESOS </t>
  </si>
  <si>
    <t xml:space="preserve">TRES MIL QUINIENTOS SESENTA Y SIETE MILLONES DOSCIENTOS VEINTE MIL PESOS </t>
  </si>
  <si>
    <t xml:space="preserve">TRES MIL QUINIENTOS SESENTA Y SIETE MILLONES TREINTA MIL PESOS </t>
  </si>
  <si>
    <t xml:space="preserve">TRES MIL QUINIENTOS SESENTA Y SIETE MILLONES DIEZ MIL PESOS </t>
  </si>
  <si>
    <t xml:space="preserve">TRES MIL QUINIENTOS SESENTA Y SEIS MILLONES NOVECIENTOS CUARENTA MIL PESOS </t>
  </si>
  <si>
    <t xml:space="preserve">TRES MIL QUINIENTOS SESENTA Y SEIS MILLONES SETECIENTOS VEINTE MIL PESOS </t>
  </si>
  <si>
    <t xml:space="preserve">TRES MIL QUINIENTOS SESENTA Y SEIS MILLONES QUINIENTOS MIL PESOS </t>
  </si>
  <si>
    <t xml:space="preserve">TRES MIL QUINIENTOS SESENTA Y SEIS MILLONES CUATROCIENTOS TREINTA MIL PESOS </t>
  </si>
  <si>
    <t xml:space="preserve">TRES MIL QUINIENTOS SESENTA Y CINCO MILLONES SEISCIENTOS VEINTE MIL PESOS </t>
  </si>
  <si>
    <t xml:space="preserve">TRES MIL QUINIENTOS SESENTA Y CINCO MILLONES SEISCIENTOS MIL PESOS </t>
  </si>
  <si>
    <t xml:space="preserve">TRES MIL QUINIENTOS SESENTA Y CUATRO MILLONES OCHOCIENTOS DIEZ MIL PESOS </t>
  </si>
  <si>
    <t xml:space="preserve">TRES MIL QUINIENTOS SESENTA Y CUATRO MILLONES SETECIENTOS NOVENTA MIL PESOS </t>
  </si>
  <si>
    <t xml:space="preserve">TRES MIL QUINIENTOS SESENTA Y CUATRO MILLONES SEISCIENTOS NOVENTA MIL PESOS </t>
  </si>
  <si>
    <t xml:space="preserve">TRES MIL QUINIENTOS SESENTA Y CUATRO MILLONES DOSCIENTOS SETENTA MIL PESOS </t>
  </si>
  <si>
    <t xml:space="preserve">TRES MIL QUINIENTOS SESENTA Y CUATRO MILLONES DOSCIENTOS SESENTA MIL PESOS </t>
  </si>
  <si>
    <t xml:space="preserve">TRES MIL QUINIENTOS SESENTA Y CUATRO MILLONES DOSCIENTOS CINCUENTA MIL PESOS </t>
  </si>
  <si>
    <t xml:space="preserve">TRES MIL QUINIENTOS SESENTA Y TRES MILLONES NOVECIENTOS OCHENTA MIL PESOS </t>
  </si>
  <si>
    <t xml:space="preserve">TRES MIL QUINIENTOS SESENTA Y TRES MILLONES OCHOCIENTOS SETENTA MIL PESOS </t>
  </si>
  <si>
    <t xml:space="preserve">TRES MIL QUINIENTOS SESENTA Y TRES MILLONES SEISCIENTOS MIL PESOS </t>
  </si>
  <si>
    <t xml:space="preserve">TRES MIL QUINIENTOS SESENTA Y TRES MILLONES CUATROCIENTOS NOVENTA MIL PESOS </t>
  </si>
  <si>
    <t xml:space="preserve">TRES MIL QUINIENTOS SESENTA Y TRES MILLONES CUATROCIENTOS OCHENTA MIL PESOS </t>
  </si>
  <si>
    <t xml:space="preserve">TRES MIL QUINIENTOS SESENTA Y TRES MILLONES SETENTA MIL PESOS </t>
  </si>
  <si>
    <t xml:space="preserve">TRES MIL QUINIENTOS SESENTA Y TRES MILLONES DIEZ MIL PESOS </t>
  </si>
  <si>
    <t xml:space="preserve">TRES MIL QUINIENTOS SESENTA Y DOS MILLONES NOVECIENTOS OCHENTA MIL PESOS </t>
  </si>
  <si>
    <t xml:space="preserve">TRES MIL QUINIENTOS SESENTA Y DOS MILLONES SETECIENTOS SETENTA MIL PESOS </t>
  </si>
  <si>
    <t xml:space="preserve">TRES MIL QUINIENTOS SESENTA Y DOS MILLONES SEISCIENTOS NOVENTA MIL PESOS </t>
  </si>
  <si>
    <t xml:space="preserve">TRES MIL QUINIENTOS SESENTA Y DOS MILLONES SEISCIENTOS TREINTA MIL PESOS </t>
  </si>
  <si>
    <t xml:space="preserve">TRES MIL QUINIENTOS SESENTA Y DOS MILLONES QUINIENTOS DIEZ MIL PESOS </t>
  </si>
  <si>
    <t xml:space="preserve">TRES MIL QUINIENTOS SESENTA Y DOS MILLONES CUATROCIENTOS SETENTA MIL PESOS </t>
  </si>
  <si>
    <t xml:space="preserve">TRES MIL QUINIENTOS SESENTA Y DOS MILLONES CUATROCIENTOS VEINTE MIL PESOS </t>
  </si>
  <si>
    <t xml:space="preserve">TRES MIL QUINIENTOS SESENTA Y DOS MILLONES TRESCIENTOS OCHENTA MIL PESOS </t>
  </si>
  <si>
    <t xml:space="preserve">TRES MIL QUINIENTOS SESENTA Y DOS MILLONES TRESCIENTOS TREINTA MIL PESOS </t>
  </si>
  <si>
    <t xml:space="preserve">TRES MIL QUINIENTOS SESENTA Y DOS MILLONES DOSCIENTOS MIL PESOS </t>
  </si>
  <si>
    <t xml:space="preserve">TRES MIL QUINIENTOS SESENTA Y DOS MILLONES NOVENTA MIL PESOS </t>
  </si>
  <si>
    <t xml:space="preserve">TRES MIL QUINIENTOS SESENTA Y UN MILLONES SETECIENTOS VEINTE MIL PESOS </t>
  </si>
  <si>
    <t xml:space="preserve">TRES MIL QUINIENTOS SESENTA Y UN MILLONES SEISCIENTOS NOVENTA MIL PESOS </t>
  </si>
  <si>
    <t xml:space="preserve">TRES MIL QUINIENTOS SESENTA Y UN MILLONES SEISCIENTOS DIEZ MIL PESOS </t>
  </si>
  <si>
    <t xml:space="preserve">TRES MIL QUINIENTOS SESENTA Y UN MILLONES QUINIENTOS NOVENTA MIL PESOS </t>
  </si>
  <si>
    <t xml:space="preserve">TRES MIL QUINIENTOS SESENTA Y UN MILLONES TRESCIENTOS NOVENTA MIL PESOS </t>
  </si>
  <si>
    <t xml:space="preserve">TRES MIL QUINIENTOS SESENTA Y UN MILLONES TRESCIENTOS CUARENTA MIL PESOS </t>
  </si>
  <si>
    <t xml:space="preserve">TRES MIL QUINIENTOS SESENTA MILLONES NOVECIENTOS OCHENTA MIL PESOS </t>
  </si>
  <si>
    <t xml:space="preserve">TRES MIL QUINIENTOS SESENTA MILLONES NOVECIENTOS DIEZ MIL PESOS </t>
  </si>
  <si>
    <t xml:space="preserve">TRES MIL QUINIENTOS SESENTA MILLONES SEISCIENTOS SESENTA MIL PESOS </t>
  </si>
  <si>
    <t xml:space="preserve">TRES MIL QUINIENTOS SESENTA MILLONES CUATROCIENTOS SESENTA MIL PESOS </t>
  </si>
  <si>
    <t xml:space="preserve">TRES MIL QUINIENTOS SESENTA MILLONES CIENTO VEINTE MIL PESOS </t>
  </si>
  <si>
    <t xml:space="preserve">TRES MIL QUINIENTOS CINCUENTA Y NUEVE MILLONES QUINIENTOS SESENTA MIL PESOS </t>
  </si>
  <si>
    <t xml:space="preserve">TRES MIL QUINIENTOS CINCUENTA Y NUEVE MILLONES QUINIENTOS CUARENTA MIL PESOS </t>
  </si>
  <si>
    <t xml:space="preserve">TRES MIL QUINIENTOS CINCUENTA Y NUEVE MILLONES CUATROCIENTOS OCHENTA MIL PESOS </t>
  </si>
  <si>
    <t xml:space="preserve">TRES MIL QUINIENTOS CINCUENTA Y NUEVE MILLONES CUATROCIENTOS CUARENTA MIL PESOS </t>
  </si>
  <si>
    <t xml:space="preserve">TRES MIL QUINIENTOS CINCUENTA Y NUEVE MILLONES CUATROCIENTOS DIEZ MIL PESOS </t>
  </si>
  <si>
    <t xml:space="preserve">TRES MIL QUINIENTOS CINCUENTA Y NUEVE MILLONES TRESCIENTOS SESENTA MIL PESOS </t>
  </si>
  <si>
    <t xml:space="preserve">TRES MIL QUINIENTOS CINCUENTA Y NUEVE MILLONES TRESCIENTOS TREINTA MIL PESOS </t>
  </si>
  <si>
    <t xml:space="preserve">TRES MIL QUINIENTOS CINCUENTA Y NUEVE MILLONES OCHENTA MIL PESOS </t>
  </si>
  <si>
    <t xml:space="preserve">TRES MIL QUINIENTOS CINCUENTA Y NUEVE MILLONES TREINTA MIL PESOS </t>
  </si>
  <si>
    <t xml:space="preserve">TRES MIL QUINIENTOS CINCUENTA Y OCHO MILLONES OCHOCIENTOS CUARENTA MIL PESOS </t>
  </si>
  <si>
    <t xml:space="preserve">TRES MIL QUINIENTOS CINCUENTA Y OCHO MILLONES OCHOCIENTOS TREINTA MIL PESOS </t>
  </si>
  <si>
    <t xml:space="preserve">TRES MIL QUINIENTOS CINCUENTA Y OCHO MILLONES SETECIENTOS TREINTA MIL PESOS </t>
  </si>
  <si>
    <t xml:space="preserve">TRES MIL QUINIENTOS CINCUENTA Y OCHO MILLONES SEISCIENTOS OCHENTA MIL PESOS </t>
  </si>
  <si>
    <t xml:space="preserve">TRES MIL QUINIENTOS CINCUENTA Y OCHO MILLONES SEISCIENTOS SETENTA MIL PESOS </t>
  </si>
  <si>
    <t xml:space="preserve">TRES MIL QUINIENTOS CINCUENTA Y OCHO MILLONES TRESCIENTOS CINCUENTA MIL PESOS </t>
  </si>
  <si>
    <t xml:space="preserve">TRES MIL QUINIENTOS CINCUENTA Y OCHO MILLONES TRESCIENTOS DIEZ MIL PESOS </t>
  </si>
  <si>
    <t xml:space="preserve">TRES MIL QUINIENTOS CINCUENTA Y SIETE MILLONES OCHOCIENTOS SETENTA MIL PESOS </t>
  </si>
  <si>
    <t xml:space="preserve">TRES MIL QUINIENTOS CINCUENTA Y SIETE MILLONES OCHOCIENTOS TREINTA MIL PESOS </t>
  </si>
  <si>
    <t xml:space="preserve">TRES MIL QUINIENTOS CINCUENTA Y SIETE MILLONES QUINIENTOS NOVENTA MIL PESOS </t>
  </si>
  <si>
    <t xml:space="preserve">TRES MIL QUINIENTOS CINCUENTA Y SIETE MILLONES QUINIENTOS CUARENTA MIL PESOS </t>
  </si>
  <si>
    <t xml:space="preserve">TRES MIL QUINIENTOS CINCUENTA Y SIETE MILLONES TRESCIENTOS OCHENTA MIL PESOS </t>
  </si>
  <si>
    <t xml:space="preserve">TRES MIL QUINIENTOS CINCUENTA Y SIETE MILLONES DOSCIENTOS CUARENTA MIL PESOS </t>
  </si>
  <si>
    <t xml:space="preserve">TRES MIL QUINIENTOS CINCUENTA Y SIETE MILLONES NOVENTA MIL PESOS </t>
  </si>
  <si>
    <t xml:space="preserve">TRES MIL QUINIENTOS CINCUENTA Y SEIS MILLONES NOVECIENTOS VEINTE MIL PESOS </t>
  </si>
  <si>
    <t xml:space="preserve">TRES MIL QUINIENTOS CINCUENTA Y SEIS MILLONES OCHOCIENTOS CINCUENTA MIL PESOS </t>
  </si>
  <si>
    <t xml:space="preserve">TRES MIL QUINIENTOS CINCUENTA Y SEIS MILLONES OCHOCIENTOS VEINTE MIL PESOS </t>
  </si>
  <si>
    <t xml:space="preserve">TRES MIL QUINIENTOS CINCUENTA Y SEIS MILLONES QUINIENTOS CUARENTA MIL PESOS </t>
  </si>
  <si>
    <t xml:space="preserve">TRES MIL QUINIENTOS CINCUENTA Y SEIS MILLONES CUATROCIENTOS TREINTA MIL PESOS </t>
  </si>
  <si>
    <t xml:space="preserve">TRES MIL QUINIENTOS CINCUENTA Y SEIS MILLONES TRESCIENTOS MIL PESOS </t>
  </si>
  <si>
    <t xml:space="preserve">TRES MIL QUINIENTOS CINCUENTA Y CINCO MILLONES SEISCIENTOS DIEZ MIL PESOS </t>
  </si>
  <si>
    <t xml:space="preserve">TRES MIL QUINIENTOS CINCUENTA Y CINCO MILLONES QUINIENTOS NOVENTA MIL PESOS </t>
  </si>
  <si>
    <t xml:space="preserve">TRES MIL QUINIENTOS CINCUENTA Y CINCO MILLONES TRESCIENTOS OCHENTA MIL PESOS </t>
  </si>
  <si>
    <t xml:space="preserve">TRES MIL QUINIENTOS CINCUENTA Y CINCO MILLONES DOSCIENTOS CINCUENTA MIL PESOS </t>
  </si>
  <si>
    <t xml:space="preserve">TRES MIL QUINIENTOS CINCUENTA Y CINCO MILLONES CIENTO DIEZ MIL PESOS </t>
  </si>
  <si>
    <t xml:space="preserve">TRES MIL QUINIENTOS CINCUENTA Y CINCO MILLONES OCHENTA MIL PESOS </t>
  </si>
  <si>
    <t xml:space="preserve">TRES MIL QUINIENTOS CINCUENTA Y CINCO MILLONES CUARENTA MIL PESOS </t>
  </si>
  <si>
    <t xml:space="preserve">TRES MIL QUINIENTOS CINCUENTA Y CINCO MILLONES DIEZ MIL PESOS </t>
  </si>
  <si>
    <t xml:space="preserve">TRES MIL QUINIENTOS CINCUENTA Y CUATRO MILLONES OCHOCIENTOS DIEZ MIL PESOS </t>
  </si>
  <si>
    <t xml:space="preserve">TRES MIL QUINIENTOS CINCUENTA Y CUATRO MILLONES OCHOCIENTOS MIL PESOS </t>
  </si>
  <si>
    <t xml:space="preserve">TRES MIL QUINIENTOS CINCUENTA Y CUATRO MILLONES TRESCIENTOS NOVENTA MIL PESOS </t>
  </si>
  <si>
    <t xml:space="preserve">TRES MIL QUINIENTOS CINCUENTA Y CUATRO MILLONES DOSCIENTOS SESENTA MIL PESOS </t>
  </si>
  <si>
    <t xml:space="preserve">TRES MIL QUINIENTOS CINCUENTA Y CUATRO MILLONES DOSCIENTOS CINCUENTA MIL PESOS </t>
  </si>
  <si>
    <t xml:space="preserve">TRES MIL QUINIENTOS CINCUENTA Y CUATRO MILLONES CIENTO CINCUENTA MIL PESOS </t>
  </si>
  <si>
    <t xml:space="preserve">TRES MIL QUINIENTOS CINCUENTA Y CUATRO MILLONES CIENTO TREINTA MIL PESOS </t>
  </si>
  <si>
    <t xml:space="preserve">TRES MIL QUINIENTOS CINCUENTA Y TRES MILLONES SETECIENTOS SETENTA MIL PESOS </t>
  </si>
  <si>
    <t xml:space="preserve">TRES MIL QUINIENTOS CINCUENTA Y TRES MILLONES QUINIENTOS CINCUENTA MIL PESOS </t>
  </si>
  <si>
    <t xml:space="preserve">TRES MIL QUINIENTOS CINCUENTA Y TRES MILLONES TRESCIENTOS VEINTE MIL PESOS </t>
  </si>
  <si>
    <t xml:space="preserve">TRES MIL QUINIENTOS CINCUENTA Y DOS MILLONES NOVECIENTOS NOVENTA MIL PESOS </t>
  </si>
  <si>
    <t xml:space="preserve">TRES MIL QUINIENTOS CINCUENTA Y DOS MILLONES OCHOCIENTOS SESENTA MIL PESOS </t>
  </si>
  <si>
    <t xml:space="preserve">TRES MIL QUINIENTOS CINCUENTA Y DOS MILLONES SEISCIENTOS OCHENTA MIL PESOS </t>
  </si>
  <si>
    <t xml:space="preserve">TRES MIL QUINIENTOS CINCUENTA Y DOS MILLONES SEISCIENTOS SESENTA MIL PESOS </t>
  </si>
  <si>
    <t xml:space="preserve">TRES MIL QUINIENTOS CINCUENTA Y DOS MILLONES DIEZ MIL PESOS </t>
  </si>
  <si>
    <t xml:space="preserve">TRES MIL QUINIENTOS CINCUENTA Y UN MILLONES OCHOCIENTOS VEINTE MIL PESOS </t>
  </si>
  <si>
    <t xml:space="preserve">TRES MIL QUINIENTOS CINCUENTA Y UN MILLONES SETECIENTOS VEINTE MIL PESOS </t>
  </si>
  <si>
    <t xml:space="preserve">TRES MIL QUINIENTOS CINCUENTA Y UN MILLONES SEISCIENTOS NOVENTA MIL PESOS </t>
  </si>
  <si>
    <t xml:space="preserve">TRES MIL QUINIENTOS CINCUENTA Y UN MILLONES SEISCIENTOS OCHENTA MIL PESOS </t>
  </si>
  <si>
    <t xml:space="preserve">TRES MIL QUINIENTOS CINCUENTA Y UN MILLONES QUINIENTOS SESENTA MIL PESOS </t>
  </si>
  <si>
    <t xml:space="preserve">TRES MIL QUINIENTOS CINCUENTA Y UN MILLONES TRESCIENTOS OCHENTA MIL PESOS </t>
  </si>
  <si>
    <t xml:space="preserve">TRES MIL QUINIENTOS CINCUENTA Y UN MILLONES TRESCIENTOS SETENTA MIL PESOS </t>
  </si>
  <si>
    <t xml:space="preserve">TRES MIL QUINIENTOS CINCUENTA Y UN MILLONES CIENTO CUARENTA MIL PESOS </t>
  </si>
  <si>
    <t xml:space="preserve">TRES MIL QUINIENTOS CINCUENTA Y UN MILLONES CIEN MIL PESOS </t>
  </si>
  <si>
    <t xml:space="preserve">TRES MIL QUINIENTOS CINCUENTA Y UN MILLONES NOVENTA MIL PESOS </t>
  </si>
  <si>
    <t xml:space="preserve">TRES MIL QUINIENTOS CINCUENTA MILLONES SETECIENTOS OCHENTA MIL PESOS </t>
  </si>
  <si>
    <t xml:space="preserve">TRES MIL QUINIENTOS CINCUENTA MILLONES SEISCIENTOS CINCUENTA MIL PESOS </t>
  </si>
  <si>
    <t xml:space="preserve">TRES MIL QUINIENTOS CINCUENTA MILLONES QUINIENTOS VEINTE MIL PESOS </t>
  </si>
  <si>
    <t xml:space="preserve">TRES MIL QUINIENTOS CINCUENTA MILLONES CUATROCIENTOS SETENTA MIL PESOS </t>
  </si>
  <si>
    <t xml:space="preserve">TRES MIL QUINIENTOS CINCUENTA MILLONES TRESCIENTOS NOVENTA MIL PESOS </t>
  </si>
  <si>
    <t xml:space="preserve">TRES MIL QUINIENTOS CINCUENTA MILLONES DE PESOS </t>
  </si>
  <si>
    <t xml:space="preserve">TRES MIL QUINIENTOS CUARENTA Y NUEVE MILLONES OCHOCIENTOS VEINTE MIL PESOS </t>
  </si>
  <si>
    <t xml:space="preserve">TRES MIL QUINIENTOS CUARENTA Y NUEVE MILLONES OCHOCIENTOS DIEZ MIL PESOS </t>
  </si>
  <si>
    <t xml:space="preserve">TRES MIL QUINIENTOS CUARENTA Y NUEVE MILLONES SEISCIENTOS OCHENTA MIL PESOS </t>
  </si>
  <si>
    <t xml:space="preserve">TRES MIL QUINIENTOS CUARENTA Y NUEVE MILLONES SEISCIENTOS SESENTA MIL PESOS </t>
  </si>
  <si>
    <t xml:space="preserve">TRES MIL QUINIENTOS CUARENTA Y NUEVE MILLONES SEISCIENTOS TREINTA MIL PESOS </t>
  </si>
  <si>
    <t xml:space="preserve">TRES MIL QUINIENTOS CUARENTA Y NUEVE MILLONES CUATROCIENTOS CINCUENTA MIL PESOS </t>
  </si>
  <si>
    <t xml:space="preserve">TRES MIL QUINIENTOS CUARENTA Y NUEVE MILLONES DOSCIENTOS SESENTA MIL PESOS </t>
  </si>
  <si>
    <t xml:space="preserve">TRES MIL QUINIENTOS CUARENTA Y NUEVE MILLONES DOSCIENTOS CUARENTA MIL PESOS </t>
  </si>
  <si>
    <t xml:space="preserve">TRES MIL QUINIENTOS CUARENTA Y NUEVE MILLONES CINCUENTA MIL PESOS </t>
  </si>
  <si>
    <t xml:space="preserve">TRES MIL QUINIENTOS CUARENTA Y OCHO MILLONES SEISCIENTOS NOVENTA MIL PESOS </t>
  </si>
  <si>
    <t xml:space="preserve">TRES MIL QUINIENTOS CUARENTA Y OCHO MILLONES SEISCIENTOS DIEZ MIL PESOS </t>
  </si>
  <si>
    <t xml:space="preserve">TRES MIL QUINIENTOS CUARENTA Y OCHO MILLONES QUINIENTOS DIEZ MIL PESOS </t>
  </si>
  <si>
    <t xml:space="preserve">TRES MIL QUINIENTOS CUARENTA Y OCHO MILLONES DOSCIENTOS CUARENTA MIL PESOS </t>
  </si>
  <si>
    <t xml:space="preserve">TRES MIL QUINIENTOS CUARENTA Y OCHO MILLONES VEINTE MIL PESOS </t>
  </si>
  <si>
    <t xml:space="preserve">TRES MIL QUINIENTOS CUARENTA Y SIETE MILLONES OCHOCIENTOS CUARENTA MIL PESOS </t>
  </si>
  <si>
    <t xml:space="preserve">TRES MIL QUINIENTOS CUARENTA Y SIETE MILLONES SEISCIENTOS CUARENTA MIL PESOS </t>
  </si>
  <si>
    <t xml:space="preserve">TRES MIL QUINIENTOS CUARENTA Y SIETE MILLONES CUATROCIENTOS SETENTA MIL PESOS </t>
  </si>
  <si>
    <t xml:space="preserve">TRES MIL QUINIENTOS CUARENTA Y SIETE MILLONES TRESCIENTOS SESENTA MIL PESOS </t>
  </si>
  <si>
    <t xml:space="preserve">TRES MIL QUINIENTOS CUARENTA Y SIETE MILLONES CIENTO VEINTE MIL PESOS </t>
  </si>
  <si>
    <t xml:space="preserve">TRES MIL QUINIENTOS CUARENTA Y SEIS MILLONES OCHOCIENTOS SESENTA MIL PESOS </t>
  </si>
  <si>
    <t xml:space="preserve">TRES MIL QUINIENTOS CUARENTA Y SEIS MILLONES SETECIENTOS CUARENTA MIL PESOS </t>
  </si>
  <si>
    <t xml:space="preserve">TRES MIL QUINIENTOS CUARENTA Y SEIS MILLONES QUINIENTOS OCHENTA MIL PESOS </t>
  </si>
  <si>
    <t xml:space="preserve">TRES MIL QUINIENTOS CUARENTA Y SEIS MILLONES TRESCIENTOS NOVENTA MIL PESOS </t>
  </si>
  <si>
    <t xml:space="preserve">TRES MIL QUINIENTOS CUARENTA Y SEIS MILLONES CIENTO OCHENTA MIL PESOS </t>
  </si>
  <si>
    <t xml:space="preserve">TRES MIL QUINIENTOS CUARENTA Y SEIS MILLONES CIENTO VEINTE MIL PESOS </t>
  </si>
  <si>
    <t xml:space="preserve">TRES MIL QUINIENTOS CUARENTA Y CINCO MILLONES SETECIENTOS SETENTA MIL PESOS </t>
  </si>
  <si>
    <t xml:space="preserve">TRES MIL QUINIENTOS CUARENTA Y CINCO MILLONES SEISCIENTOS VEINTE MIL PESOS </t>
  </si>
  <si>
    <t xml:space="preserve">TRES MIL QUINIENTOS CUARENTA Y CINCO MILLONES QUINIENTOS CINCUENTA MIL PESOS </t>
  </si>
  <si>
    <t xml:space="preserve">TRES MIL QUINIENTOS CUARENTA Y CINCO MILLONES TRESCIENTOS SETENTA MIL PESOS </t>
  </si>
  <si>
    <t xml:space="preserve">TRES MIL QUINIENTOS CUARENTA Y CINCO MILLONES DOSCIENTOS SETENTA MIL PESOS </t>
  </si>
  <si>
    <t xml:space="preserve">TRES MIL QUINIENTOS CUARENTA Y CINCO MILLONES DOSCIENTOS SESENTA MIL PESOS </t>
  </si>
  <si>
    <t xml:space="preserve">TRES MIL QUINIENTOS CUARENTA Y CINCO MILLONES DOSCIENTOS VEINTE MIL PESOS </t>
  </si>
  <si>
    <t xml:space="preserve">TRES MIL QUINIENTOS CUARENTA Y CINCO MILLONES DOSCIENTOS MIL PESOS </t>
  </si>
  <si>
    <t xml:space="preserve">TRES MIL QUINIENTOS CUARENTA Y CINCO MILLONES CIENTO OCHENTA MIL PESOS </t>
  </si>
  <si>
    <t xml:space="preserve">TRES MIL QUINIENTOS CUARENTA Y CINCO MILLONES NOVENTA MIL PESOS </t>
  </si>
  <si>
    <t xml:space="preserve">TRES MIL QUINIENTOS CUARENTA Y CINCO MILLONES DIEZ MIL PESOS </t>
  </si>
  <si>
    <t xml:space="preserve">TRES MIL QUINIENTOS CUARENTA Y CUATRO MILLONES NOVECIENTOS NOVENTA MIL PESOS </t>
  </si>
  <si>
    <t xml:space="preserve">TRES MIL QUINIENTOS CUARENTA Y CUATRO MILLONES OCHOCIENTOS SESENTA MIL PESOS </t>
  </si>
  <si>
    <t xml:space="preserve">TRES MIL QUINIENTOS CUARENTA Y CUATRO MILLONES SETECIENTOS OCHENTA MIL PESOS </t>
  </si>
  <si>
    <t xml:space="preserve">TRES MIL QUINIENTOS CUARENTA Y CUATRO MILLONES SETECIENTOS VEINTE MIL PESOS </t>
  </si>
  <si>
    <t xml:space="preserve">TRES MIL QUINIENTOS CUARENTA Y CUATRO MILLONES SEISCIENTOS SETENTA MIL PESOS </t>
  </si>
  <si>
    <t xml:space="preserve">TRES MIL QUINIENTOS CUARENTA Y CUATRO MILLONES CUATROCIENTOS SESENTA MIL PESOS </t>
  </si>
  <si>
    <t xml:space="preserve">TRES MIL QUINIENTOS CUARENTA Y TRES MILLONES NOVECIENTOS VEINTE MIL PESOS </t>
  </si>
  <si>
    <t xml:space="preserve">TRES MIL QUINIENTOS CUARENTA Y TRES MILLONES SETECIENTOS CUARENTA MIL PESOS </t>
  </si>
  <si>
    <t xml:space="preserve">TRES MIL QUINIENTOS CUARENTA Y TRES MILLONES SETECIENTOS MIL PESOS </t>
  </si>
  <si>
    <t xml:space="preserve">TRES MIL QUINIENTOS CUARENTA Y TRES MILLONES QUINIENTOS OCHENTA MIL PESOS </t>
  </si>
  <si>
    <t xml:space="preserve">TRES MIL QUINIENTOS CUARENTA Y TRES MILLONES CUATROCIENTOS OCHENTA MIL PESOS </t>
  </si>
  <si>
    <t xml:space="preserve">TRES MIL QUINIENTOS CUARENTA Y TRES MILLONES CUATROCIENTOS DIEZ MIL PESOS </t>
  </si>
  <si>
    <t xml:space="preserve">TRES MIL QUINIENTOS CUARENTA Y TRES MILLONES DOSCIENTOS NOVENTA MIL PESOS </t>
  </si>
  <si>
    <t xml:space="preserve">TRES MIL QUINIENTOS CUARENTA Y DOS MILLONES NOVECIENTOS VEINTE MIL PESOS </t>
  </si>
  <si>
    <t xml:space="preserve">TRES MIL QUINIENTOS CUARENTA Y DOS MILLONES SETECIENTOS NOVENTA MIL PESOS </t>
  </si>
  <si>
    <t xml:space="preserve">TRES MIL QUINIENTOS CUARENTA Y DOS MILLONES SETECIENTOS OCHENTA MIL PESOS </t>
  </si>
  <si>
    <t xml:space="preserve">TRES MIL QUINIENTOS CUARENTA Y DOS MILLONES SETECIENTOS MIL PESOS </t>
  </si>
  <si>
    <t xml:space="preserve">TRES MIL QUINIENTOS CUARENTA Y DOS MILLONES SEISCIENTOS CINCUENTA MIL PESOS </t>
  </si>
  <si>
    <t xml:space="preserve">TRES MIL QUINIENTOS CUARENTA Y DOS MILLONES QUINIENTOS CINCUENTA MIL PESOS </t>
  </si>
  <si>
    <t xml:space="preserve">TRES MIL QUINIENTOS CUARENTA Y DOS MILLONES QUINIENTOS MIL PESOS </t>
  </si>
  <si>
    <t xml:space="preserve">TRES MIL QUINIENTOS CUARENTA Y DOS MILLONES CIENTO NOVENTA MIL PESOS </t>
  </si>
  <si>
    <t xml:space="preserve">TRES MIL QUINIENTOS CUARENTA Y UN MILLONES OCHOCIENTOS NOVENTA MIL PESOS </t>
  </si>
  <si>
    <t xml:space="preserve">TRES MIL QUINIENTOS CUARENTA Y UN MILLONES QUINIENTOS CUARENTA MIL PESOS </t>
  </si>
  <si>
    <t xml:space="preserve">TRES MIL QUINIENTOS CUARENTA Y UN MILLONES OCHENTA MIL PESOS </t>
  </si>
  <si>
    <t xml:space="preserve">TRES MIL QUINIENTOS CUARENTA MILLONES NOVECIENTOS TREINTA MIL PESOS </t>
  </si>
  <si>
    <t xml:space="preserve">TRES MIL QUINIENTOS CUARENTA MILLONES OCHOCIENTOS NOVENTA MIL PESOS </t>
  </si>
  <si>
    <t xml:space="preserve">TRES MIL QUINIENTOS CUARENTA MILLONES OCHOCIENTOS CUARENTA MIL PESOS </t>
  </si>
  <si>
    <t xml:space="preserve">TRES MIL QUINIENTOS CUARENTA MILLONES SETECIENTOS SETENTA MIL PESOS </t>
  </si>
  <si>
    <t xml:space="preserve">TRES MIL QUINIENTOS CUARENTA MILLONES SEISCIENTOS OCHENTA MIL PESOS </t>
  </si>
  <si>
    <t xml:space="preserve">TRES MIL QUINIENTOS CUARENTA MILLONES CUATROCIENTOS TREINTA MIL PESOS </t>
  </si>
  <si>
    <t xml:space="preserve">TRES MIL QUINIENTOS CUARENTA MILLONES CUATROCIENTOS DIEZ MIL PESOS </t>
  </si>
  <si>
    <t xml:space="preserve">TRES MIL QUINIENTOS CUARENTA MILLONES TRESCIENTOS CINCUENTA MIL PESOS </t>
  </si>
  <si>
    <t xml:space="preserve">TRES MIL QUINIENTOS CUARENTA MILLONES TRESCIENTOS CUARENTA MIL PESOS </t>
  </si>
  <si>
    <t xml:space="preserve">TRES MIL QUINIENTOS CUARENTA MILLONES CIENTO SESENTA MIL PESOS </t>
  </si>
  <si>
    <t xml:space="preserve">TRES MIL QUINIENTOS CUARENTA MILLONES VEINTE MIL PESOS </t>
  </si>
  <si>
    <t xml:space="preserve">TRES MIL QUINIENTOS TREINTA Y NUEVE MILLONES SETECIENTOS NOVENTA MIL PESOS </t>
  </si>
  <si>
    <t xml:space="preserve">TRES MIL QUINIENTOS TREINTA Y NUEVE MILLONES SEISCIENTOS NOVENTA MIL PESOS </t>
  </si>
  <si>
    <t xml:space="preserve">TRES MIL QUINIENTOS TREINTA Y NUEVE MILLONES SEISCIENTOS TREINTA MIL PESOS </t>
  </si>
  <si>
    <t xml:space="preserve">TRES MIL QUINIENTOS TREINTA Y NUEVE MILLONES CUATROCIENTOS NOVENTA MIL PESOS </t>
  </si>
  <si>
    <t xml:space="preserve">TRES MIL QUINIENTOS TREINTA Y NUEVE MILLONES TRESCIENTOS MIL PESOS </t>
  </si>
  <si>
    <t xml:space="preserve">TRES MIL QUINIENTOS TREINTA Y NUEVE MILLONES DOSCIENTOS TREINTA MIL PESOS </t>
  </si>
  <si>
    <t xml:space="preserve">TRES MIL QUINIENTOS TREINTA Y NUEVE MILLONES DOSCIENTOS MIL PESOS </t>
  </si>
  <si>
    <t xml:space="preserve">TRES MIL QUINIENTOS TREINTA Y NUEVE MILLONES CIENTO CUARENTA MIL PESOS </t>
  </si>
  <si>
    <t xml:space="preserve">TRES MIL QUINIENTOS TREINTA Y NUEVE MILLONES CIENTO VEINTE MIL PESOS </t>
  </si>
  <si>
    <t xml:space="preserve">TRES MIL QUINIENTOS TREINTA Y NUEVE MILLONES DIEZ MIL PESOS </t>
  </si>
  <si>
    <t xml:space="preserve">TRES MIL QUINIENTOS TREINTA Y NUEVE MILLONES DE PESOS </t>
  </si>
  <si>
    <t xml:space="preserve">TRES MIL QUINIENTOS TREINTA Y OCHO MILLONES SETECIENTOS CUARENTA MIL PESOS </t>
  </si>
  <si>
    <t xml:space="preserve">TRES MIL QUINIENTOS TREINTA Y OCHO MILLONES SEISCIENTOS NOVENTA MIL PESOS </t>
  </si>
  <si>
    <t xml:space="preserve">TRES MIL QUINIENTOS TREINTA Y OCHO MILLONES CUATROCIENTOS NOVENTA MIL PESOS </t>
  </si>
  <si>
    <t xml:space="preserve">TRES MIL QUINIENTOS TREINTA Y OCHO MILLONES CUATROCIENTOS CINCUENTA MIL PESOS </t>
  </si>
  <si>
    <t xml:space="preserve">TRES MIL QUINIENTOS TREINTA Y OCHO MILLONES TRESCIENTOS NOVENTA MIL PESOS </t>
  </si>
  <si>
    <t xml:space="preserve">TRES MIL QUINIENTOS TREINTA Y OCHO MILLONES DOSCIENTOS CINCUENTA MIL PESOS </t>
  </si>
  <si>
    <t xml:space="preserve">TRES MIL QUINIENTOS TREINTA Y OCHO MILLONES DOSCIENTOS CUARENTA MIL PESOS </t>
  </si>
  <si>
    <t xml:space="preserve">TRES MIL QUINIENTOS TREINTA Y OCHO MILLONES CIENTO CUARENTA MIL PESOS </t>
  </si>
  <si>
    <t xml:space="preserve">TRES MIL QUINIENTOS TREINTA Y SIETE MILLONES NOVECIENTOS CUARENTA MIL PESOS </t>
  </si>
  <si>
    <t xml:space="preserve">TRES MIL QUINIENTOS TREINTA Y SIETE MILLONES OCHOCIENTOS SESENTA MIL PESOS </t>
  </si>
  <si>
    <t xml:space="preserve">TRES MIL QUINIENTOS TREINTA Y SIETE MILLONES SEISCIENTOS OCHENTA MIL PESOS </t>
  </si>
  <si>
    <t xml:space="preserve">TRES MIL QUINIENTOS TREINTA Y SIETE MILLONES QUINIENTOS NOVENTA MIL PESOS </t>
  </si>
  <si>
    <t xml:space="preserve">TRES MIL QUINIENTOS TREINTA Y SIETE MILLONES QUINIENTOS TREINTA MIL PESOS </t>
  </si>
  <si>
    <t xml:space="preserve">TRES MIL QUINIENTOS TREINTA Y SIETE MILLONES QUINIENTOS DIEZ MIL PESOS </t>
  </si>
  <si>
    <t xml:space="preserve">TRES MIL QUINIENTOS TREINTA Y SIETE MILLONES DOSCIENTOS SETENTA MIL PESOS </t>
  </si>
  <si>
    <t xml:space="preserve">TRES MIL QUINIENTOS TREINTA Y SEIS MILLONES SETECIENTOS TREINTA MIL PESOS </t>
  </si>
  <si>
    <t xml:space="preserve">TRES MIL QUINIENTOS TREINTA Y SEIS MILLONES SEISCIENTOS VEINTE MIL PESOS </t>
  </si>
  <si>
    <t xml:space="preserve">TRES MIL QUINIENTOS TREINTA Y SEIS MILLONES QUINIENTOS OCHENTA MIL PESOS </t>
  </si>
  <si>
    <t xml:space="preserve">TRES MIL QUINIENTOS TREINTA Y SEIS MILLONES TRESCIENTOS MIL PESOS </t>
  </si>
  <si>
    <t xml:space="preserve">TRES MIL QUINIENTOS TREINTA Y SEIS MILLONES CINCUENTA MIL PESOS </t>
  </si>
  <si>
    <t xml:space="preserve">TRES MIL QUINIENTOS TREINTA Y CINCO MILLONES NOVECIENTOS NOVENTA MIL PESOS </t>
  </si>
  <si>
    <t xml:space="preserve">TRES MIL QUINIENTOS TREINTA Y CINCO MILLONES NOVECIENTOS TREINTA MIL PESOS </t>
  </si>
  <si>
    <t xml:space="preserve">TRES MIL QUINIENTOS TREINTA Y CINCO MILLONES NOVECIENTOS DIEZ MIL PESOS </t>
  </si>
  <si>
    <t xml:space="preserve">TRES MIL QUINIENTOS TREINTA Y CINCO MILLONES OCHOCIENTOS CUARENTA MIL PESOS </t>
  </si>
  <si>
    <t xml:space="preserve">TRES MIL QUINIENTOS TREINTA Y CINCO MILLONES OCHOCIENTOS VEINTE MIL PESOS </t>
  </si>
  <si>
    <t xml:space="preserve">TRES MIL QUINIENTOS TREINTA Y CINCO MILLONES SETECIENTOS VEINTE MIL PESOS </t>
  </si>
  <si>
    <t xml:space="preserve">TRES MIL QUINIENTOS TREINTA Y CINCO MILLONES CIENTO SETENTA MIL PESOS </t>
  </si>
  <si>
    <t xml:space="preserve">TRES MIL QUINIENTOS TREINTA Y CUATRO MILLONES NOVECIENTOS CINCUENTA MIL PESOS </t>
  </si>
  <si>
    <t xml:space="preserve">TRES MIL QUINIENTOS TREINTA Y CUATRO MILLONES NOVECIENTOS TREINTA MIL PESOS </t>
  </si>
  <si>
    <t xml:space="preserve">TRES MIL QUINIENTOS TREINTA Y CUATRO MILLONES OCHOCIENTOS SETENTA MIL PESOS </t>
  </si>
  <si>
    <t xml:space="preserve">TRES MIL QUINIENTOS TREINTA Y CUATRO MILLONES SETECIENTOS VEINTE MIL PESOS </t>
  </si>
  <si>
    <t xml:space="preserve">TRES MIL QUINIENTOS TREINTA Y CUATRO MILLONES SEISCIENTOS CINCUENTA MIL PESOS </t>
  </si>
  <si>
    <t xml:space="preserve">TRES MIL QUINIENTOS TREINTA Y CUATRO MILLONES QUINIENTOS NOVENTA MIL PESOS </t>
  </si>
  <si>
    <t xml:space="preserve">TRES MIL QUINIENTOS TREINTA Y CUATRO MILLONES CUATROCIENTOS CINCUENTA MIL PESOS </t>
  </si>
  <si>
    <t xml:space="preserve">TRES MIL QUINIENTOS TREINTA Y CUATRO MILLONES CIENTO DIEZ MIL PESOS </t>
  </si>
  <si>
    <t xml:space="preserve">TRES MIL QUINIENTOS TREINTA Y CUATRO MILLONES SETENTA MIL PESOS </t>
  </si>
  <si>
    <t xml:space="preserve">TRES MIL QUINIENTOS TREINTA Y TRES MILLONES OCHOCIENTOS MIL PESOS </t>
  </si>
  <si>
    <t xml:space="preserve">TRES MIL QUINIENTOS TREINTA Y TRES MILLONES SETECIENTOS CINCUENTA MIL PESOS </t>
  </si>
  <si>
    <t xml:space="preserve">TRES MIL QUINIENTOS TREINTA Y TRES MILLONES QUINIENTOS TREINTA MIL PESOS </t>
  </si>
  <si>
    <t xml:space="preserve">TRES MIL QUINIENTOS TREINTA Y TRES MILLONES TREINTA MIL PESOS </t>
  </si>
  <si>
    <t xml:space="preserve">TRES MIL QUINIENTOS TREINTA Y TRES MILLONES VEINTE MIL PESOS </t>
  </si>
  <si>
    <t xml:space="preserve">TRES MIL QUINIENTOS TREINTA Y DOS MILLONES OCHOCIENTOS DIEZ MIL PESOS </t>
  </si>
  <si>
    <t xml:space="preserve">TRES MIL QUINIENTOS TREINTA Y DOS MILLONES QUINIENTOS DIEZ MIL PESOS </t>
  </si>
  <si>
    <t xml:space="preserve">TRES MIL QUINIENTOS TREINTA Y DOS MILLONES TRESCIENTOS SESENTA MIL PESOS </t>
  </si>
  <si>
    <t xml:space="preserve">TRES MIL QUINIENTOS TREINTA Y DOS MILLONES CIENTO NOVENTA MIL PESOS </t>
  </si>
  <si>
    <t xml:space="preserve">TRES MIL QUINIENTOS TREINTA Y DOS MILLONES DIEZ MIL PESOS </t>
  </si>
  <si>
    <t xml:space="preserve">TRES MIL QUINIENTOS TREINTA Y UN MILLONES NOVECIENTOS VEINTE MIL PESOS </t>
  </si>
  <si>
    <t xml:space="preserve">TRES MIL QUINIENTOS TREINTA Y UN MILLONES SETECIENTOS SESENTA MIL PESOS </t>
  </si>
  <si>
    <t xml:space="preserve">TRES MIL QUINIENTOS TREINTA Y UN MILLONES CUATROCIENTOS SESENTA MIL PESOS </t>
  </si>
  <si>
    <t xml:space="preserve">TRES MIL QUINIENTOS TREINTA Y UN MILLONES TRESCIENTOS OCHENTA MIL PESOS </t>
  </si>
  <si>
    <t xml:space="preserve">TRES MIL QUINIENTOS TREINTA Y UN MILLONES TRESCIENTOS CINCUENTA MIL PESOS </t>
  </si>
  <si>
    <t xml:space="preserve">TRES MIL QUINIENTOS TREINTA MILLONES SEISCIENTOS SESENTA MIL PESOS </t>
  </si>
  <si>
    <t xml:space="preserve">TRES MIL QUINIENTOS TREINTA MILLONES SEISCIENTOS TREINTA MIL PESOS </t>
  </si>
  <si>
    <t xml:space="preserve">TRES MIL QUINIENTOS TREINTA MILLONES TRESCIENTOS SESENTA MIL PESOS </t>
  </si>
  <si>
    <t xml:space="preserve">TRES MIL QUINIENTOS TREINTA MILLONES TRESCIENTOS CINCUENTA MIL PESOS </t>
  </si>
  <si>
    <t xml:space="preserve">TRES MIL QUINIENTOS TREINTA MILLONES NOVENTA MIL PESOS </t>
  </si>
  <si>
    <t xml:space="preserve">TRES MIL QUINIENTOS TREINTA MILLONES SETENTA MIL PESOS </t>
  </si>
  <si>
    <t xml:space="preserve">TRES MIL QUINIENTOS VEINTINUEVE MILLONES QUINIENTOS SETENTA MIL PESOS </t>
  </si>
  <si>
    <t xml:space="preserve">TRES MIL QUINIENTOS VEINTINUEVE MILLONES TRESCIENTOS NOVENTA MIL PESOS </t>
  </si>
  <si>
    <t xml:space="preserve">TRES MIL QUINIENTOS VEINTINUEVE MILLONES DOSCIENTOS TREINTA MIL PESOS </t>
  </si>
  <si>
    <t xml:space="preserve">TRES MIL QUINIENTOS VEINTINUEVE MILLONES CIEN MIL PESOS </t>
  </si>
  <si>
    <t xml:space="preserve">TRES MIL QUINIENTOS VEINTINUEVE MILLONES SESENTA MIL PESOS </t>
  </si>
  <si>
    <t xml:space="preserve">TRES MIL QUINIENTOS VEINTINUEVE MILLONES TREINTA MIL PESOS </t>
  </si>
  <si>
    <t xml:space="preserve">TRES MIL QUINIENTOS VEINTIOCHO MILLONES NOVECIENTOS CUARENTA MIL PESOS </t>
  </si>
  <si>
    <t xml:space="preserve">TRES MIL QUINIENTOS VEINTIOCHO MILLONES NOVECIENTOS TREINTA MIL PESOS </t>
  </si>
  <si>
    <t xml:space="preserve">TRES MIL QUINIENTOS VEINTIOCHO MILLONES SETECIENTOS DIEZ MIL PESOS </t>
  </si>
  <si>
    <t xml:space="preserve">TRES MIL QUINIENTOS VEINTIOCHO MILLONES SEISCIENTOS NOVENTA MIL PESOS </t>
  </si>
  <si>
    <t xml:space="preserve">TRES MIL QUINIENTOS VEINTIOCHO MILLONES QUINIENTOS TREINTA MIL PESOS </t>
  </si>
  <si>
    <t xml:space="preserve">TRES MIL QUINIENTOS VEINTIOCHO MILLONES CUATROCIENTOS CUARENTA MIL PESOS </t>
  </si>
  <si>
    <t xml:space="preserve">TRES MIL QUINIENTOS VEINTIOCHO MILLONES NOVENTA MIL PESOS </t>
  </si>
  <si>
    <t xml:space="preserve">TRES MIL QUINIENTOS VEINTISIETE MILLONES NOVECIENTOS CUARENTA MIL PESOS </t>
  </si>
  <si>
    <t xml:space="preserve">TRES MIL QUINIENTOS VEINTISIETE MILLONES NOVECIENTOS TREINTA MIL PESOS </t>
  </si>
  <si>
    <t xml:space="preserve">TRES MIL QUINIENTOS VEINTISIETE MILLONES NOVECIENTOS MIL PESOS </t>
  </si>
  <si>
    <t xml:space="preserve">TRES MIL QUINIENTOS VEINTISIETE MILLONES SETECIENTOS CINCUENTA MIL PESOS </t>
  </si>
  <si>
    <t xml:space="preserve">TRES MIL QUINIENTOS VEINTISIETE MILLONES TRESCIENTOS SETENTA MIL PESOS </t>
  </si>
  <si>
    <t xml:space="preserve">TRES MIL QUINIENTOS VEINTISIETE MILLONES DOSCIENTOS CINCUENTA MIL PESOS </t>
  </si>
  <si>
    <t xml:space="preserve">TRES MIL QUINIENTOS VEINTISIETE MILLONES CIENTO CUARENTA MIL PESOS </t>
  </si>
  <si>
    <t xml:space="preserve">TRES MIL QUINIENTOS VEINTISEIS MILLONES NOVECIENTOS NOVENTA MIL PESOS </t>
  </si>
  <si>
    <t xml:space="preserve">TRES MIL QUINIENTOS VEINTISEIS MILLONES SEISCIENTOS OCHENTA MIL PESOS </t>
  </si>
  <si>
    <t xml:space="preserve">TRES MIL QUINIENTOS VEINTISEIS MILLONES CIENTO TREINTA MIL PESOS </t>
  </si>
  <si>
    <t xml:space="preserve">TRES MIL QUINIENTOS VEINTISEIS MILLONES CIEN MIL PESOS </t>
  </si>
  <si>
    <t xml:space="preserve">TRES MIL QUINIENTOS VEINTICINCO MILLONES SETECIENTOS TREINTA MIL PESOS </t>
  </si>
  <si>
    <t xml:space="preserve">TRES MIL QUINIENTOS VEINTICINCO MILLONES SEISCIENTOS DIEZ MIL PESOS </t>
  </si>
  <si>
    <t xml:space="preserve">TRES MIL QUINIENTOS VEINTICINCO MILLONES QUINIENTOS CUARENTA MIL PESOS </t>
  </si>
  <si>
    <t xml:space="preserve">TRES MIL QUINIENTOS VEINTICINCO MILLONES QUINIENTOS VEINTE MIL PESOS </t>
  </si>
  <si>
    <t xml:space="preserve">TRES MIL QUINIENTOS VEINTICINCO MILLONES CUATROCIENTOS VEINTE MIL PESOS </t>
  </si>
  <si>
    <t xml:space="preserve">TRES MIL QUINIENTOS VEINTICINCO MILLONES SESENTA MIL PESOS </t>
  </si>
  <si>
    <t xml:space="preserve">TRES MIL QUINIENTOS VEINTICUATRO MILLONES SEISCIENTOS SETENTA MIL PESOS </t>
  </si>
  <si>
    <t xml:space="preserve">TRES MIL QUINIENTOS VEINTICUATRO MILLONES SEISCIENTOS MIL PESOS </t>
  </si>
  <si>
    <t xml:space="preserve">TRES MIL QUINIENTOS VEINTICUATRO MILLONES QUINIENTOS OCHENTA MIL PESOS </t>
  </si>
  <si>
    <t xml:space="preserve">TRES MIL QUINIENTOS VEINTICUATRO MILLONES CUATROCIENTOS NOVENTA MIL PESOS </t>
  </si>
  <si>
    <t xml:space="preserve">TRES MIL QUINIENTOS VEINTICUATRO MILLONES TRESCIENTOS VEINTE MIL PESOS </t>
  </si>
  <si>
    <t xml:space="preserve">TRES MIL QUINIENTOS VEINTICUATRO MILLONES SETENTA MIL PESOS </t>
  </si>
  <si>
    <t xml:space="preserve">TRES MIL QUINIENTOS VEINTITRES MILLONES OCHOCIENTOS VEINTE MIL PESOS </t>
  </si>
  <si>
    <t xml:space="preserve">TRES MIL QUINIENTOS VEINTITRES MILLONES SETECIENTOS VEINTE MIL PESOS </t>
  </si>
  <si>
    <t xml:space="preserve">TRES MIL QUINIENTOS VEINTITRES MILLONES CUATROCIENTOS MIL PESOS </t>
  </si>
  <si>
    <t xml:space="preserve">TRES MIL QUINIENTOS VEINTITRES MILLONES CIENTO VEINTE MIL PESOS </t>
  </si>
  <si>
    <t xml:space="preserve">TRES MIL QUINIENTOS VEINTITRES MILLONES SETENTA MIL PESOS </t>
  </si>
  <si>
    <t xml:space="preserve">TRES MIL QUINIENTOS VEINTIDOS MILLONES NOVECIENTOS NOVENTA MIL PESOS </t>
  </si>
  <si>
    <t xml:space="preserve">TRES MIL QUINIENTOS VEINTIDOS MILLONES SETECIENTOS NOVENTA MIL PESOS </t>
  </si>
  <si>
    <t xml:space="preserve">TRES MIL QUINIENTOS VEINTIDOS MILLONES QUINIENTOS CUARENTA MIL PESOS </t>
  </si>
  <si>
    <t xml:space="preserve">TRES MIL QUINIENTOS VEINTIDOS MILLONES CUATROCIENTOS NOVENTA MIL PESOS </t>
  </si>
  <si>
    <t xml:space="preserve">TRES MIL QUINIENTOS VEINTIDOS MILLONES CUATROCIENTOS CUARENTA MIL PESOS </t>
  </si>
  <si>
    <t xml:space="preserve">TRES MIL QUINIENTOS VEINTIDOS MILLONES DOSCIENTOS NOVENTA MIL PESOS </t>
  </si>
  <si>
    <t xml:space="preserve">TRES MIL QUINIENTOS VEINTIDOS MILLONES DOSCIENTOS SESENTA MIL PESOS </t>
  </si>
  <si>
    <t xml:space="preserve">TRES MIL QUINIENTOS VEINTIUN MILLONES NOVECIENTOS VEINTE MIL PESOS </t>
  </si>
  <si>
    <t xml:space="preserve">TRES MIL QUINIENTOS VEINTIUN MILLONES SEISCIENTOS CINCUENTA MIL PESOS </t>
  </si>
  <si>
    <t xml:space="preserve">TRES MIL QUINIENTOS VEINTIUN MILLONES SEISCIENTOS MIL PESOS </t>
  </si>
  <si>
    <t xml:space="preserve">TRES MIL QUINIENTOS VEINTIUN MILLONES TRESCIENTOS DIEZ MIL PESOS </t>
  </si>
  <si>
    <t xml:space="preserve">TRES MIL QUINIENTOS VEINTIUN MILLONES CIENTO CUARENTA MIL PESOS </t>
  </si>
  <si>
    <t xml:space="preserve">TRES MIL QUINIENTOS VEINTE MILLONES NOVECIENTOS SETENTA MIL PESOS </t>
  </si>
  <si>
    <t xml:space="preserve">TRES MIL QUINIENTOS VEINTE MILLONES QUINIENTOS SESENTA MIL PESOS </t>
  </si>
  <si>
    <t xml:space="preserve">TRES MIL QUINIENTOS VEINTE MILLONES CUATROCIENTOS NOVENTA MIL PESOS </t>
  </si>
  <si>
    <t xml:space="preserve">TRES MIL QUINIENTOS VEINTE MILLONES CUATROCIENTOS SETENTA MIL PESOS </t>
  </si>
  <si>
    <t xml:space="preserve">TRES MIL QUINIENTOS VEINTE MILLONES CUATROCIENTOS TREINTA MIL PESOS </t>
  </si>
  <si>
    <t xml:space="preserve">TRES MIL QUINIENTOS VEINTE MILLONES TRESCIENTOS OCHENTA MIL PESOS </t>
  </si>
  <si>
    <t xml:space="preserve">TRES MIL QUINIENTOS VEINTE MILLONES TRESCIENTOS SESENTA MIL PESOS </t>
  </si>
  <si>
    <t xml:space="preserve">TRES MIL QUINIENTOS VEINTE MILLONES TRESCIENTOS VEINTE MIL PESOS </t>
  </si>
  <si>
    <t xml:space="preserve">TRES MIL QUINIENTOS VEINTE MILLONES DOSCIENTOS TREINTA MIL PESOS </t>
  </si>
  <si>
    <t xml:space="preserve">TRES MIL QUINIENTOS VEINTE MILLONES DE PESOS </t>
  </si>
  <si>
    <t xml:space="preserve">TRES MIL QUINIENTOS DIECINUEVE MILLONES QUINIENTOS MIL PESOS </t>
  </si>
  <si>
    <t xml:space="preserve">TRES MIL QUINIENTOS DIECIOCHO MILLONES SEISCIENTOS NOVENTA MIL PESOS </t>
  </si>
  <si>
    <t xml:space="preserve">TRES MIL QUINIENTOS DIECIOCHO MILLONES CUATROCIENTOS SESENTA MIL PESOS </t>
  </si>
  <si>
    <t xml:space="preserve">TRES MIL QUINIENTOS DIECIOCHO MILLONES CUATROCIENTOS CINCUENTA MIL PESOS </t>
  </si>
  <si>
    <t xml:space="preserve">TRES MIL QUINIENTOS DIECIOCHO MILLONES CUARENTA MIL PESOS </t>
  </si>
  <si>
    <t xml:space="preserve">TRES MIL QUINIENTOS DIECISIETE MILLONES NOVECIENTOS OCHENTA MIL PESOS </t>
  </si>
  <si>
    <t xml:space="preserve">TRES MIL QUINIENTOS DIECISIETE MILLONES OCHOCIENTOS OCHENTA MIL PESOS </t>
  </si>
  <si>
    <t xml:space="preserve">TRES MIL QUINIENTOS DIECISIETE MILLONES SETECIENTOS OCHENTA MIL PESOS </t>
  </si>
  <si>
    <t xml:space="preserve">TRES MIL QUINIENTOS DIECISIETE MILLONES QUINIENTOS SETENTA MIL PESOS </t>
  </si>
  <si>
    <t xml:space="preserve">TRES MIL QUINIENTOS DIECISIETE MILLONES CUATROCIENTOS SETENTA MIL PESOS </t>
  </si>
  <si>
    <t xml:space="preserve">TRES MIL QUINIENTOS DIECISIETE MILLONES DOSCIENTOS MIL PESOS </t>
  </si>
  <si>
    <t xml:space="preserve">TRES MIL QUINIENTOS DIECISIETE MILLONES NOVENTA MIL PESOS </t>
  </si>
  <si>
    <t xml:space="preserve">TRES MIL QUINIENTOS DIECISIETE MILLONES SETENTA MIL PESOS </t>
  </si>
  <si>
    <t xml:space="preserve">TRES MIL QUINIENTOS DIECISIETE MILLONES SESENTA MIL PESOS </t>
  </si>
  <si>
    <t xml:space="preserve">TRES MIL QUINIENTOS DIECISEIS MILLONES NOVECIENTOS VEINTE MIL PESOS </t>
  </si>
  <si>
    <t xml:space="preserve">TRES MIL QUINIENTOS DIECISEIS MILLONES OCHOCIENTOS OCHENTA MIL PESOS </t>
  </si>
  <si>
    <t xml:space="preserve">TRES MIL QUINIENTOS DIECISEIS MILLONES OCHOCIENTOS SESENTA MIL PESOS </t>
  </si>
  <si>
    <t xml:space="preserve">TRES MIL QUINIENTOS DIECISEIS MILLONES OCHOCIENTOS CUARENTA MIL PESOS </t>
  </si>
  <si>
    <t xml:space="preserve">TRES MIL QUINIENTOS DIECISEIS MILLONES SETECIENTOS MIL PESOS </t>
  </si>
  <si>
    <t xml:space="preserve">TRES MIL QUINIENTOS DIECISEIS MILLONES QUINIENTOS VEINTE MIL PESOS </t>
  </si>
  <si>
    <t xml:space="preserve">TRES MIL QUINIENTOS DIECISEIS MILLONES CUATROCIENTOS CUARENTA MIL PESOS </t>
  </si>
  <si>
    <t xml:space="preserve">TRES MIL QUINIENTOS DIECISEIS MILLONES TRESCIENTOS OCHENTA MIL PESOS </t>
  </si>
  <si>
    <t xml:space="preserve">TRES MIL QUINIENTOS QUINCE MILLONES NOVECIENTOS NOVENTA MIL PESOS </t>
  </si>
  <si>
    <t xml:space="preserve">TRES MIL QUINIENTOS QUINCE MILLONES OCHOCIENTOS OCHENTA MIL PESOS </t>
  </si>
  <si>
    <t xml:space="preserve">TRES MIL QUINIENTOS QUINCE MILLONES SEISCIENTOS SESENTA MIL PESOS </t>
  </si>
  <si>
    <t xml:space="preserve">TRES MIL QUINIENTOS QUINCE MILLONES QUINIENTOS CINCUENTA MIL PESOS </t>
  </si>
  <si>
    <t xml:space="preserve">TRES MIL QUINIENTOS QUINCE MILLONES CIENTO SETENTA MIL PESOS </t>
  </si>
  <si>
    <t xml:space="preserve">TRES MIL QUINIENTOS CATORCE MILLONES OCHOCIENTOS DIEZ MIL PESOS </t>
  </si>
  <si>
    <t xml:space="preserve">TRES MIL QUINIENTOS CATORCE MILLONES SETECIENTOS CUARENTA MIL PESOS </t>
  </si>
  <si>
    <t xml:space="preserve">TRES MIL QUINIENTOS CATORCE MILLONES SEISCIENTOS TREINTA MIL PESOS </t>
  </si>
  <si>
    <t xml:space="preserve">TRES MIL QUINIENTOS CATORCE MILLONES QUINIENTOS DIEZ MIL PESOS </t>
  </si>
  <si>
    <t xml:space="preserve">TRES MIL QUINIENTOS TRECE MILLONES NOVECIENTOS CUARENTA MIL PESOS </t>
  </si>
  <si>
    <t xml:space="preserve">TRES MIL QUINIENTOS TRECE MILLONES OCHOCIENTOS NOVENTA MIL PESOS </t>
  </si>
  <si>
    <t xml:space="preserve">TRES MIL QUINIENTOS TRECE MILLONES OCHOCIENTOS OCHENTA MIL PESOS </t>
  </si>
  <si>
    <t xml:space="preserve">TRES MIL QUINIENTOS TRECE MILLONES SEISCIENTOS NOVENTA MIL PESOS </t>
  </si>
  <si>
    <t xml:space="preserve">TRES MIL QUINIENTOS TRECE MILLONES QUINIENTOS NOVENTA MIL PESOS </t>
  </si>
  <si>
    <t xml:space="preserve">TRES MIL QUINIENTOS TRECE MILLONES TRESCIENTOS OCHENTA MIL PESOS </t>
  </si>
  <si>
    <t xml:space="preserve">TRES MIL QUINIENTOS TRECE MILLONES DOSCIENTOS OCHENTA MIL PESOS </t>
  </si>
  <si>
    <t xml:space="preserve">TRES MIL QUINIENTOS TRECE MILLONES DOSCIENTOS CINCUENTA MIL PESOS </t>
  </si>
  <si>
    <t xml:space="preserve">TRES MIL QUINIENTOS TRECE MILLONES DOSCIENTOS MIL PESOS </t>
  </si>
  <si>
    <t xml:space="preserve">TRES MIL QUINIENTOS DOCE MILLONES NOVECIENTOS OCHENTA MIL PESOS </t>
  </si>
  <si>
    <t xml:space="preserve">TRES MIL QUINIENTOS DOCE MILLONES NOVECIENTOS SESENTA MIL PESOS </t>
  </si>
  <si>
    <t xml:space="preserve">TRES MIL QUINIENTOS DOCE MILLONES SETECIENTOS CINCUENTA MIL PESOS </t>
  </si>
  <si>
    <t xml:space="preserve">TRES MIL QUINIENTOS DOCE MILLONES SEISCIENTOS OCHENTA MIL PESOS </t>
  </si>
  <si>
    <t xml:space="preserve">TRES MIL QUINIENTOS DOCE MILLONES CUATROCIENTOS DIEZ MIL PESOS </t>
  </si>
  <si>
    <t xml:space="preserve">TRES MIL QUINIENTOS DOCE MILLONES CUATROCIENTOS MIL PESOS </t>
  </si>
  <si>
    <t xml:space="preserve">TRES MIL QUINIENTOS DOCE MILLONES TRESCIENTOS TREINTA MIL PESOS </t>
  </si>
  <si>
    <t xml:space="preserve">TRES MIL QUINIENTOS DOCE MILLONES DOSCIENTOS MIL PESOS </t>
  </si>
  <si>
    <t xml:space="preserve">TRES MIL QUINIENTOS DOCE MILLONES SETENTA MIL PESOS </t>
  </si>
  <si>
    <t xml:space="preserve">TRES MIL QUINIENTOS DOCE MILLONES TREINTA MIL PESOS </t>
  </si>
  <si>
    <t xml:space="preserve">TRES MIL QUINIENTOS DOCE MILLONES DIEZ MIL PESOS </t>
  </si>
  <si>
    <t xml:space="preserve">TRES MIL QUINIENTOS ONCE MILLONES OCHOCIENTOS SESENTA MIL PESOS </t>
  </si>
  <si>
    <t xml:space="preserve">TRES MIL QUINIENTOS ONCE MILLONES QUINIENTOS MIL PESOS </t>
  </si>
  <si>
    <t xml:space="preserve">TRES MIL QUINIENTOS ONCE MILLONES TRESCIENTOS CUARENTA MIL PESOS </t>
  </si>
  <si>
    <t xml:space="preserve">TRES MIL QUINIENTOS DIEZ MILLONES NOVECIENTOS CUARENTA MIL PESOS </t>
  </si>
  <si>
    <t xml:space="preserve">TRES MIL QUINIENTOS DIEZ MILLONES NOVECIENTOS DIEZ MIL PESOS </t>
  </si>
  <si>
    <t xml:space="preserve">TRES MIL QUINIENTOS DIEZ MILLONES SETECIENTOS OCHENTA MIL PESOS </t>
  </si>
  <si>
    <t xml:space="preserve">TRES MIL QUINIENTOS DIEZ MILLONES QUINIENTOS SESENTA MIL PESOS </t>
  </si>
  <si>
    <t xml:space="preserve">TRES MIL QUINIENTOS DIEZ MILLONES CUATROCIENTOS TREINTA MIL PESOS </t>
  </si>
  <si>
    <t xml:space="preserve">TRES MIL QUINIENTOS DIEZ MILLONES CIENTO TREINTA MIL PESOS </t>
  </si>
  <si>
    <t xml:space="preserve">TRES MIL QUINIENTOS DIEZ MILLONES CUARENTA MIL PESOS </t>
  </si>
  <si>
    <t xml:space="preserve">TRES MIL QUINIENTOS NUEVE MILLONES NOVECIENTOS NOVENTA MIL PESOS </t>
  </si>
  <si>
    <t xml:space="preserve">TRES MIL QUINIENTOS NUEVE MILLONES OCHOCIENTOS DIEZ MIL PESOS </t>
  </si>
  <si>
    <t xml:space="preserve">TRES MIL QUINIENTOS NUEVE MILLONES SEISCIENTOS DIEZ MIL PESOS </t>
  </si>
  <si>
    <t xml:space="preserve">TRES MIL QUINIENTOS NUEVE MILLONES QUINIENTOS SETENTA MIL PESOS </t>
  </si>
  <si>
    <t xml:space="preserve">TRES MIL QUINIENTOS NUEVE MILLONES TRESCIENTOS NOVENTA MIL PESOS </t>
  </si>
  <si>
    <t xml:space="preserve">TRES MIL QUINIENTOS NUEVE MILLONES TRESCIENTOS OCHENTA MIL PESOS </t>
  </si>
  <si>
    <t xml:space="preserve">TRES MIL QUINIENTOS NUEVE MILLONES CIENTO NOVENTA MIL PESOS </t>
  </si>
  <si>
    <t xml:space="preserve">TRES MIL QUINIENTOS NUEVE MILLONES CIENTO TREINTA MIL PESOS </t>
  </si>
  <si>
    <t xml:space="preserve">TRES MIL QUINIENTOS NUEVE MILLONES NOVENTA MIL PESOS </t>
  </si>
  <si>
    <t xml:space="preserve">TRES MIL QUINIENTOS OCHO MILLONES NOVECIENTOS CINCUENTA MIL PESOS </t>
  </si>
  <si>
    <t xml:space="preserve">TRES MIL QUINIENTOS OCHO MILLONES NOVECIENTOS CUARENTA MIL PESOS </t>
  </si>
  <si>
    <t xml:space="preserve">TRES MIL QUINIENTOS OCHO MILLONES OCHOCIENTOS MIL PESOS </t>
  </si>
  <si>
    <t xml:space="preserve">TRES MIL QUINIENTOS OCHO MILLONES SEISCIENTOS SETENTA MIL PESOS </t>
  </si>
  <si>
    <t xml:space="preserve">TRES MIL QUINIENTOS OCHO MILLONES TRESCIENTOS SESENTA MIL PESOS </t>
  </si>
  <si>
    <t xml:space="preserve">TRES MIL QUINIENTOS OCHO MILLONES DOSCIENTOS NOVENTA MIL PESOS </t>
  </si>
  <si>
    <t xml:space="preserve">TRES MIL QUINIENTOS SIETE MILLONES NOVECIENTOS SESENTA MIL PESOS </t>
  </si>
  <si>
    <t xml:space="preserve">TRES MIL QUINIENTOS SIETE MILLONES NOVECIENTOS DIEZ MIL PESOS </t>
  </si>
  <si>
    <t xml:space="preserve">TRES MIL QUINIENTOS SIETE MILLONES OCHOCIENTOS TREINTA MIL PESOS </t>
  </si>
  <si>
    <t xml:space="preserve">TRES MIL QUINIENTOS SIETE MILLONES QUINIENTOS DIEZ MIL PESOS </t>
  </si>
  <si>
    <t xml:space="preserve">TRES MIL QUINIENTOS SIETE MILLONES CUATROCIENTOS TREINTA MIL PESOS </t>
  </si>
  <si>
    <t xml:space="preserve">TRES MIL QUINIENTOS SIETE MILLONES TRESCIENTOS SESENTA MIL PESOS </t>
  </si>
  <si>
    <t xml:space="preserve">TRES MIL QUINIENTOS SIETE MILLONES TRESCIENTOS CINCUENTA MIL PESOS </t>
  </si>
  <si>
    <t xml:space="preserve">TRES MIL QUINIENTOS SIETE MILLONES TRESCIENTOS CUARENTA MIL PESOS </t>
  </si>
  <si>
    <t xml:space="preserve">TRES MIL QUINIENTOS SIETE MILLONES DOSCIENTOS CINCUENTA MIL PESOS </t>
  </si>
  <si>
    <t xml:space="preserve">TRES MIL QUINIENTOS SIETE MILLONES DOSCIENTOS CUARENTA MIL PESOS </t>
  </si>
  <si>
    <t xml:space="preserve">TRES MIL QUINIENTOS SIETE MILLONES CIEN MIL PESOS </t>
  </si>
  <si>
    <t xml:space="preserve">TRES MIL QUINIENTOS SEIS MILLONES OCHOCIENTOS CUARENTA MIL PESOS </t>
  </si>
  <si>
    <t xml:space="preserve">TRES MIL QUINIENTOS SEIS MILLONES SETECIENTOS TREINTA MIL PESOS </t>
  </si>
  <si>
    <t xml:space="preserve">TRES MIL QUINIENTOS SEIS MILLONES SEISCIENTOS VEINTE MIL PESOS </t>
  </si>
  <si>
    <t xml:space="preserve">TRES MIL QUINIENTOS SEIS MILLONES QUINIENTOS OCHENTA MIL PESOS </t>
  </si>
  <si>
    <t xml:space="preserve">TRES MIL QUINIENTOS SEIS MILLONES CUATROCIENTOS CUARENTA MIL PESOS </t>
  </si>
  <si>
    <t xml:space="preserve">TRES MIL QUINIENTOS SEIS MILLONES DOSCIENTOS NOVENTA MIL PESOS </t>
  </si>
  <si>
    <t xml:space="preserve">TRES MIL QUINIENTOS SEIS MILLONES DOSCIENTOS VEINTE MIL PESOS </t>
  </si>
  <si>
    <t xml:space="preserve">TRES MIL QUINIENTOS SEIS MILLONES CIENTO SESENTA MIL PESOS </t>
  </si>
  <si>
    <t xml:space="preserve">TRES MIL QUINIENTOS SEIS MILLONES CINCUENTA MIL PESOS </t>
  </si>
  <si>
    <t xml:space="preserve">TRES MIL QUINIENTOS CINCO MILLONES NOVECIENTOS OCHENTA MIL PESOS </t>
  </si>
  <si>
    <t xml:space="preserve">TRES MIL QUINIENTOS CINCO MILLONES OCHOCIENTOS NOVENTA MIL PESOS </t>
  </si>
  <si>
    <t xml:space="preserve">TRES MIL QUINIENTOS CINCO MILLONES OCHOCIENTOS TREINTA MIL PESOS </t>
  </si>
  <si>
    <t xml:space="preserve">TRES MIL QUINIENTOS CINCO MILLONES SETECIENTOS NOVENTA MIL PESOS </t>
  </si>
  <si>
    <t xml:space="preserve">TRES MIL QUINIENTOS CINCO MILLONES SETECIENTOS OCHENTA MIL PESOS </t>
  </si>
  <si>
    <t xml:space="preserve">TRES MIL QUINIENTOS CINCO MILLONES SETECIENTOS CINCUENTA MIL PESOS </t>
  </si>
  <si>
    <t xml:space="preserve">TRES MIL QUINIENTOS CINCO MILLONES SEISCIENTOS TREINTA MIL PESOS </t>
  </si>
  <si>
    <t xml:space="preserve">TRES MIL QUINIENTOS CINCO MILLONES DOSCIENTOS SETENTA MIL PESOS </t>
  </si>
  <si>
    <t xml:space="preserve">TRES MIL QUINIENTOS CINCO MILLONES CINCUENTA MIL PESOS </t>
  </si>
  <si>
    <t xml:space="preserve">TRES MIL QUINIENTOS CUATRO MILLONES OCHOCIENTOS MIL PESOS </t>
  </si>
  <si>
    <t xml:space="preserve">TRES MIL QUINIENTOS CUATRO MILLONES SETECIENTOS TREINTA MIL PESOS </t>
  </si>
  <si>
    <t xml:space="preserve">TRES MIL QUINIENTOS CUATRO MILLONES SEISCIENTOS SETENTA MIL PESOS </t>
  </si>
  <si>
    <t xml:space="preserve">TRES MIL QUINIENTOS CUATRO MILLONES QUINIENTOS DIEZ MIL PESOS </t>
  </si>
  <si>
    <t xml:space="preserve">TRES MIL QUINIENTOS CUATRO MILLONES CUATROCIENTOS CINCUENTA MIL PESOS </t>
  </si>
  <si>
    <t xml:space="preserve">TRES MIL QUINIENTOS CUATRO MILLONES DOSCIENTOS CUARENTA MIL PESOS </t>
  </si>
  <si>
    <t xml:space="preserve">TRES MIL QUINIENTOS CUATRO MILLONES NOVENTA MIL PESOS </t>
  </si>
  <si>
    <t xml:space="preserve">TRES MIL QUINIENTOS CUATRO MILLONES OCHENTA MIL PESOS </t>
  </si>
  <si>
    <t xml:space="preserve">TRES MIL QUINIENTOS TRES MILLONES NOVECIENTOS CINCUENTA MIL PESOS </t>
  </si>
  <si>
    <t xml:space="preserve">TRES MIL QUINIENTOS TRES MILLONES OCHOCIENTOS NOVENTA MIL PESOS </t>
  </si>
  <si>
    <t xml:space="preserve">TRES MIL QUINIENTOS TRES MILLONES OCHOCIENTOS CINCUENTA MIL PESOS </t>
  </si>
  <si>
    <t xml:space="preserve">TRES MIL QUINIENTOS TRES MILLONES QUINIENTOS VEINTE MIL PESOS </t>
  </si>
  <si>
    <t xml:space="preserve">TRES MIL QUINIENTOS TRES MILLONES CUATROCIENTOS NOVENTA MIL PESOS </t>
  </si>
  <si>
    <t xml:space="preserve">TRES MIL QUINIENTOS TRES MILLONES TRESCIENTOS NOVENTA MIL PESOS </t>
  </si>
  <si>
    <t xml:space="preserve">TRES MIL QUINIENTOS TRES MILLONES TRESCIENTOS DIEZ MIL PESOS </t>
  </si>
  <si>
    <t xml:space="preserve">TRES MIL QUINIENTOS TRES MILLONES DOSCIENTOS SETENTA MIL PESOS </t>
  </si>
  <si>
    <t xml:space="preserve">TRES MIL QUINIENTOS TRES MILLONES DOSCIENTOS VEINTE MIL PESOS </t>
  </si>
  <si>
    <t xml:space="preserve">TRES MIL QUINIENTOS TRES MILLONES CIENTO VEINTE MIL PESOS </t>
  </si>
  <si>
    <t xml:space="preserve">TRES MIL QUINIENTOS TRES MILLONES NOVENTA MIL PESOS </t>
  </si>
  <si>
    <t xml:space="preserve">TRES MIL QUINIENTOS TRES MILLONES TREINTA MIL PESOS </t>
  </si>
  <si>
    <t xml:space="preserve">TRES MIL QUINIENTOS TRES MILLONES DE PESOS </t>
  </si>
  <si>
    <t xml:space="preserve">TRES MIL QUINIENTOS DOS MILLONES NOVECIENTOS SETENTA MIL PESOS </t>
  </si>
  <si>
    <t xml:space="preserve">TRES MIL QUINIENTOS DOS MILLONES NOVECIENTOS TREINTA MIL PESOS </t>
  </si>
  <si>
    <t xml:space="preserve">TRES MIL QUINIENTOS DOS MILLONES NOVECIENTOS VEINTE MIL PESOS </t>
  </si>
  <si>
    <t xml:space="preserve">TRES MIL QUINIENTOS DOS MILLONES QUINIENTOS TREINTA MIL PESOS </t>
  </si>
  <si>
    <t xml:space="preserve">TRES MIL QUINIENTOS DOS MILLONES QUINIENTOS VEINTE MIL PESOS </t>
  </si>
  <si>
    <t xml:space="preserve">TRES MIL QUINIENTOS DOS MILLONES DOSCIENTOS CUARENTA MIL PESOS </t>
  </si>
  <si>
    <t xml:space="preserve">TRES MIL QUINIENTOS UN MILLONES NOVECIENTOS CUARENTA MIL PESOS </t>
  </si>
  <si>
    <t xml:space="preserve">TRES MIL QUINIENTOS UN MILLONES NOVECIENTOS MIL PESOS </t>
  </si>
  <si>
    <t xml:space="preserve">TRES MIL QUINIENTOS UN MILLONES SETECIENTOS SESENTA MIL PESOS </t>
  </si>
  <si>
    <t xml:space="preserve">TRES MIL QUINIENTOS UN MILLONES SEISCIENTOS SESENTA MIL PESOS </t>
  </si>
  <si>
    <t xml:space="preserve">TRES MIL QUINIENTOS UN MILLONES QUINIENTOS NOVENTA MIL PESOS </t>
  </si>
  <si>
    <t xml:space="preserve">TRES MIL QUINIENTOS UN MILLONES CUATROCIENTOS SESENTA MIL PESOS </t>
  </si>
  <si>
    <t xml:space="preserve">TRES MIL QUINIENTOS UN MILLONES CUATROCIENTOS DIEZ MIL PESOS </t>
  </si>
  <si>
    <t xml:space="preserve">TRES MIL QUINIENTOS MILLONES NOVECIENTOS OCHENTA MIL PESOS </t>
  </si>
  <si>
    <t xml:space="preserve">TRES MIL QUINIENTOS MILLONES SETECIENTOS OCHENTA MIL PESOS </t>
  </si>
  <si>
    <t xml:space="preserve">TRES MIL QUINIENTOS MILLONES SEISCIENTOS TREINTA MIL PESOS </t>
  </si>
  <si>
    <t xml:space="preserve">TRES MIL QUINIENTOS MILLONES SEISCIENTOS VEINTE MIL PESOS </t>
  </si>
  <si>
    <t xml:space="preserve">TRES MIL QUINIENTOS MILLONES SEISCIENTOS MIL PESOS </t>
  </si>
  <si>
    <t xml:space="preserve">TRES MIL QUINIENTOS MILLONES DE PESOS </t>
  </si>
  <si>
    <t xml:space="preserve">TRES MIL CUATROCIENTOS NOVENTA Y NUEVE MILLONES SEISCIENTOS CINCUENTA MIL PESOS </t>
  </si>
  <si>
    <t xml:space="preserve">TRES MIL CUATROCIENTOS NOVENTA Y NUEVE MILLONES QUINIENTOS OCHENTA MIL PESOS </t>
  </si>
  <si>
    <t xml:space="preserve">TRES MIL CUATROCIENTOS NOVENTA Y NUEVE MILLONES QUINIENTOS TREINTA MIL PESOS </t>
  </si>
  <si>
    <t xml:space="preserve">TRES MIL CUATROCIENTOS NOVENTA Y NUEVE MILLONES CUATROCIENTOS NOVENTA MIL PESOS </t>
  </si>
  <si>
    <t xml:space="preserve">TRES MIL CUATROCIENTOS NOVENTA Y NUEVE MILLONES CIENTO NOVENTA MIL PESOS </t>
  </si>
  <si>
    <t xml:space="preserve">TRES MIL CUATROCIENTOS NOVENTA Y NUEVE MILLONES CIENTO CINCUENTA MIL PESOS </t>
  </si>
  <si>
    <t xml:space="preserve">TRES MIL CUATROCIENTOS NOVENTA Y NUEVE MILLONES TREINTA MIL PESOS </t>
  </si>
  <si>
    <t xml:space="preserve">TRES MIL CUATROCIENTOS NOVENTA Y OCHO MILLONES NOVECIENTOS CINCUENTA MIL PESOS </t>
  </si>
  <si>
    <t xml:space="preserve">TRES MIL CUATROCIENTOS NOVENTA Y OCHO MILLONES SETECIENTOS NOVENTA MIL PESOS </t>
  </si>
  <si>
    <t xml:space="preserve">TRES MIL CUATROCIENTOS NOVENTA Y OCHO MILLONES QUINIENTOS OCHENTA MIL PESOS </t>
  </si>
  <si>
    <t xml:space="preserve">TRES MIL CUATROCIENTOS NOVENTA Y OCHO MILLONES CUATROCIENTOS DIEZ MIL PESOS </t>
  </si>
  <si>
    <t xml:space="preserve">TRES MIL CUATROCIENTOS NOVENTA Y OCHO MILLONES TRESCIENTOS NOVENTA MIL PESOS </t>
  </si>
  <si>
    <t xml:space="preserve">TRES MIL CUATROCIENTOS NOVENTA Y OCHO MILLONES TRESCIENTOS CINCUENTA MIL PESOS </t>
  </si>
  <si>
    <t xml:space="preserve">TRES MIL CUATROCIENTOS NOVENTA Y SIETE MILLONES SEISCIENTOS SESENTA MIL PESOS </t>
  </si>
  <si>
    <t xml:space="preserve">TRES MIL CUATROCIENTOS NOVENTA Y SIETE MILLONES SEISCIENTOS TREINTA MIL PESOS </t>
  </si>
  <si>
    <t xml:space="preserve">TRES MIL CUATROCIENTOS NOVENTA Y SIETE MILLONES TRESCIENTOS SETENTA MIL PESOS </t>
  </si>
  <si>
    <t xml:space="preserve">TRES MIL CUATROCIENTOS NOVENTA Y SIETE MILLONES DOSCIENTOS SETENTA MIL PESOS </t>
  </si>
  <si>
    <t xml:space="preserve">TRES MIL CUATROCIENTOS NOVENTA Y SIETE MILLONES DOSCIENTOS MIL PESOS </t>
  </si>
  <si>
    <t xml:space="preserve">TRES MIL CUATROCIENTOS NOVENTA Y SIETE MILLONES CIENTO CUARENTA MIL PESOS </t>
  </si>
  <si>
    <t xml:space="preserve">TRES MIL CUATROCIENTOS NOVENTA Y SEIS MILLONES SETECIENTOS NOVENTA MIL PESOS </t>
  </si>
  <si>
    <t xml:space="preserve">TRES MIL CUATROCIENTOS NOVENTA Y SEIS MILLONES QUINIENTOS VEINTE MIL PESOS </t>
  </si>
  <si>
    <t xml:space="preserve">TRES MIL CUATROCIENTOS NOVENTA Y SEIS MILLONES CUATROCIENTOS CUARENTA MIL PESOS </t>
  </si>
  <si>
    <t xml:space="preserve">TRES MIL CUATROCIENTOS NOVENTA Y SEIS MILLONES TRESCIENTOS SESENTA MIL PESOS </t>
  </si>
  <si>
    <t xml:space="preserve">TRES MIL CUATROCIENTOS NOVENTA Y SEIS MILLONES DOSCIENTOS SETENTA MIL PESOS </t>
  </si>
  <si>
    <t xml:space="preserve">TRES MIL CUATROCIENTOS NOVENTA Y SEIS MILLONES DE PESOS </t>
  </si>
  <si>
    <t xml:space="preserve">TRES MIL CUATROCIENTOS NOVENTA Y CINCO MILLONES NOVECIENTOS MIL PESOS </t>
  </si>
  <si>
    <t xml:space="preserve">TRES MIL CUATROCIENTOS NOVENTA Y CINCO MILLONES OCHOCIENTOS TREINTA MIL PESOS </t>
  </si>
  <si>
    <t xml:space="preserve">TRES MIL CUATROCIENTOS NOVENTA Y CINCO MILLONES OCHOCIENTOS DIEZ MIL PESOS </t>
  </si>
  <si>
    <t xml:space="preserve">TRES MIL CUATROCIENTOS NOVENTA Y CINCO MILLONES SEISCIENTOS SESENTA MIL PESOS </t>
  </si>
  <si>
    <t xml:space="preserve">TRES MIL CUATROCIENTOS NOVENTA Y CINCO MILLONES QUINIENTOS SESENTA MIL PESOS </t>
  </si>
  <si>
    <t xml:space="preserve">TRES MIL CUATROCIENTOS NOVENTA Y CINCO MILLONES CUATROCIENTOS TREINTA MIL PESOS </t>
  </si>
  <si>
    <t xml:space="preserve">TRES MIL CUATROCIENTOS NOVENTA Y CINCO MILLONES CUATROCIENTOS MIL PESOS </t>
  </si>
  <si>
    <t xml:space="preserve">TRES MIL CUATROCIENTOS NOVENTA Y CINCO MILLONES CIEN MIL PESOS </t>
  </si>
  <si>
    <t xml:space="preserve">TRES MIL CUATROCIENTOS NOVENTA Y CINCO MILLONES SESENTA MIL PESOS </t>
  </si>
  <si>
    <t xml:space="preserve">TRES MIL CUATROCIENTOS NOVENTA Y CUATRO MILLONES NOVECIENTOS NOVENTA MIL PESOS </t>
  </si>
  <si>
    <t xml:space="preserve">TRES MIL CUATROCIENTOS NOVENTA Y CUATRO MILLONES TRESCIENTOS SETENTA MIL PESOS </t>
  </si>
  <si>
    <t xml:space="preserve">TRES MIL CUATROCIENTOS NOVENTA Y CUATRO MILLONES CIENTO SETENTA MIL PESOS </t>
  </si>
  <si>
    <t xml:space="preserve">TRES MIL CUATROCIENTOS NOVENTA Y CUATRO MILLONES CIENTO CUARENTA MIL PESOS </t>
  </si>
  <si>
    <t xml:space="preserve">TRES MIL CUATROCIENTOS NOVENTA Y TRES MILLONES NOVECIENTOS CUARENTA MIL PESOS </t>
  </si>
  <si>
    <t xml:space="preserve">TRES MIL CUATROCIENTOS NOVENTA Y TRES MILLONES SEISCIENTOS CINCUENTA MIL PESOS </t>
  </si>
  <si>
    <t xml:space="preserve">TRES MIL CUATROCIENTOS NOVENTA Y TRES MILLONES SEISCIENTOS TREINTA MIL PESOS </t>
  </si>
  <si>
    <t xml:space="preserve">TRES MIL CUATROCIENTOS NOVENTA Y TRES MILLONES QUINIENTOS NOVENTA MIL PESOS </t>
  </si>
  <si>
    <t xml:space="preserve">TRES MIL CUATROCIENTOS NOVENTA Y TRES MILLONES TRESCIENTOS OCHENTA MIL PESOS </t>
  </si>
  <si>
    <t xml:space="preserve">TRES MIL CUATROCIENTOS NOVENTA Y TRES MILLONES TRESCIENTOS CINCUENTA MIL PESOS </t>
  </si>
  <si>
    <t xml:space="preserve">TRES MIL CUATROCIENTOS NOVENTA Y TRES MILLONES DOSCIENTOS OCHENTA MIL PESOS </t>
  </si>
  <si>
    <t xml:space="preserve">TRES MIL CUATROCIENTOS NOVENTA Y TRES MILLONES OCHENTA MIL PESOS </t>
  </si>
  <si>
    <t xml:space="preserve">TRES MIL CUATROCIENTOS NOVENTA Y DOS MILLONES SETECIENTOS SETENTA MIL PESOS </t>
  </si>
  <si>
    <t xml:space="preserve">TRES MIL CUATROCIENTOS NOVENTA Y DOS MILLONES SEISCIENTOS VEINTE MIL PESOS </t>
  </si>
  <si>
    <t xml:space="preserve">TRES MIL CUATROCIENTOS NOVENTA Y DOS MILLONES QUINIENTOS OCHENTA MIL PESOS </t>
  </si>
  <si>
    <t xml:space="preserve">TRES MIL CUATROCIENTOS NOVENTA Y DOS MILLONES QUINIENTOS SESENTA MIL PESOS </t>
  </si>
  <si>
    <t xml:space="preserve">TRES MIL CUATROCIENTOS NOVENTA Y DOS MILLONES CUATROCIENTOS OCHENTA MIL PESOS </t>
  </si>
  <si>
    <t xml:space="preserve">TRES MIL CUATROCIENTOS NOVENTA Y DOS MILLONES TRESCIENTOS NOVENTA MIL PESOS </t>
  </si>
  <si>
    <t xml:space="preserve">TRES MIL CUATROCIENTOS NOVENTA Y DOS MILLONES DOSCIENTOS MIL PESOS </t>
  </si>
  <si>
    <t xml:space="preserve">TRES MIL CUATROCIENTOS NOVENTA Y UN MILLONES NOVECIENTOS SESENTA MIL PESOS </t>
  </si>
  <si>
    <t xml:space="preserve">TRES MIL CUATROCIENTOS NOVENTA Y UN MILLONES SEISCIENTOS SESENTA MIL PESOS </t>
  </si>
  <si>
    <t xml:space="preserve">TRES MIL CUATROCIENTOS NOVENTA Y UN MILLONES QUINIENTOS SETENTA MIL PESOS </t>
  </si>
  <si>
    <t xml:space="preserve">TRES MIL CUATROCIENTOS NOVENTA Y UN MILLONES CUATROCIENTOS DIEZ MIL PESOS </t>
  </si>
  <si>
    <t xml:space="preserve">TRES MIL CUATROCIENTOS NOVENTA Y UN MILLONES TRESCIENTOS NOVENTA MIL PESOS </t>
  </si>
  <si>
    <t xml:space="preserve">TRES MIL CUATROCIENTOS NOVENTA Y UN MILLONES SETENTA MIL PESOS </t>
  </si>
  <si>
    <t xml:space="preserve">TRES MIL CUATROCIENTOS NOVENTA MILLONES OCHOCIENTOS VEINTE MIL PESOS </t>
  </si>
  <si>
    <t xml:space="preserve">TRES MIL CUATROCIENTOS NOVENTA MILLONES QUINIENTOS CUARENTA MIL PESOS </t>
  </si>
  <si>
    <t xml:space="preserve">TRES MIL CUATROCIENTOS NOVENTA MILLONES DOSCIENTOS MIL PESOS </t>
  </si>
  <si>
    <t xml:space="preserve">TRES MIL CUATROCIENTOS NOVENTA MILLONES TREINTA MIL PESOS </t>
  </si>
  <si>
    <t xml:space="preserve">TRES MIL CUATROCIENTOS OCHENTA Y NUEVE MILLONES SETECIENTOS TREINTA MIL PESOS </t>
  </si>
  <si>
    <t xml:space="preserve">TRES MIL CUATROCIENTOS OCHENTA Y NUEVE MILLONES QUINIENTOS SESENTA MIL PESOS </t>
  </si>
  <si>
    <t xml:space="preserve">TRES MIL CUATROCIENTOS OCHENTA Y NUEVE MILLONES CUATROCIENTOS TREINTA MIL PESOS </t>
  </si>
  <si>
    <t xml:space="preserve">TRES MIL CUATROCIENTOS OCHENTA Y NUEVE MILLONES TRESCIENTOS CINCUENTA MIL PESOS </t>
  </si>
  <si>
    <t xml:space="preserve">TRES MIL CUATROCIENTOS OCHENTA Y NUEVE MILLONES DOSCIENTOS TREINTA MIL PESOS </t>
  </si>
  <si>
    <t xml:space="preserve">TRES MIL CUATROCIENTOS OCHENTA Y NUEVE MILLONES CIENTO CUARENTA MIL PESOS </t>
  </si>
  <si>
    <t xml:space="preserve">TRES MIL CUATROCIENTOS OCHENTA Y NUEVE MILLONES DE PESOS </t>
  </si>
  <si>
    <t xml:space="preserve">TRES MIL CUATROCIENTOS OCHENTA Y OCHO MILLONES NOVECIENTOS NOVENTA MIL PESOS </t>
  </si>
  <si>
    <t xml:space="preserve">TRES MIL CUATROCIENTOS OCHENTA Y OCHO MILLONES NOVECIENTOS SESENTA MIL PESOS </t>
  </si>
  <si>
    <t xml:space="preserve">TRES MIL CUATROCIENTOS OCHENTA Y OCHO MILLONES QUINIENTOS MIL PESOS </t>
  </si>
  <si>
    <t xml:space="preserve">TRES MIL CUATROCIENTOS OCHENTA Y OCHO MILLONES CUATROCIENTOS DIEZ MIL PESOS </t>
  </si>
  <si>
    <t xml:space="preserve">TRES MIL CUATROCIENTOS OCHENTA Y OCHO MILLONES TRESCIENTOS DIEZ MIL PESOS </t>
  </si>
  <si>
    <t xml:space="preserve">TRES MIL CUATROCIENTOS OCHENTA Y OCHO MILLONES TRESCIENTOS MIL PESOS </t>
  </si>
  <si>
    <t xml:space="preserve">TRES MIL CUATROCIENTOS OCHENTA Y SIETE MILLONES OCHOCIENTOS MIL PESOS </t>
  </si>
  <si>
    <t xml:space="preserve">TRES MIL CUATROCIENTOS OCHENTA Y SIETE MILLONES SETECIENTOS CUARENTA MIL PESOS </t>
  </si>
  <si>
    <t xml:space="preserve">TRES MIL CUATROCIENTOS OCHENTA Y SIETE MILLONES SETECIENTOS DIEZ MIL PESOS </t>
  </si>
  <si>
    <t xml:space="preserve">TRES MIL CUATROCIENTOS OCHENTA Y SIETE MILLONES SEISCIENTOS TREINTA MIL PESOS </t>
  </si>
  <si>
    <t xml:space="preserve">TRES MIL CUATROCIENTOS OCHENTA Y SIETE MILLONES SEISCIENTOS VEINTE MIL PESOS </t>
  </si>
  <si>
    <t xml:space="preserve">TRES MIL CUATROCIENTOS OCHENTA Y SIETE MILLONES SEISCIENTOS DIEZ MIL PESOS </t>
  </si>
  <si>
    <t xml:space="preserve">TRES MIL CUATROCIENTOS OCHENTA Y SIETE MILLONES QUINIENTOS CINCUENTA MIL PESOS </t>
  </si>
  <si>
    <t xml:space="preserve">TRES MIL CUATROCIENTOS OCHENTA Y SIETE MILLONES CUATROCIENTOS TREINTA MIL PESOS </t>
  </si>
  <si>
    <t xml:space="preserve">TRES MIL CUATROCIENTOS OCHENTA Y SEIS MILLONES NOVECIENTOS OCHENTA MIL PESOS </t>
  </si>
  <si>
    <t xml:space="preserve">TRES MIL CUATROCIENTOS OCHENTA Y SEIS MILLONES NOVECIENTOS MIL PESOS </t>
  </si>
  <si>
    <t xml:space="preserve">TRES MIL CUATROCIENTOS OCHENTA Y SEIS MILLONES SEISCIENTOS NOVENTA MIL PESOS </t>
  </si>
  <si>
    <t xml:space="preserve">TRES MIL CUATROCIENTOS OCHENTA Y SEIS MILLONES CUATROCIENTOS NOVENTA MIL PESOS </t>
  </si>
  <si>
    <t xml:space="preserve">TRES MIL CUATROCIENTOS OCHENTA Y SEIS MILLONES TRESCIENTOS OCHENTA MIL PESOS </t>
  </si>
  <si>
    <t xml:space="preserve">TRES MIL CUATROCIENTOS OCHENTA Y SEIS MILLONES DOSCIENTOS MIL PESOS </t>
  </si>
  <si>
    <t xml:space="preserve">TRES MIL CUATROCIENTOS OCHENTA Y SEIS MILLONES CIENTO DIEZ MIL PESOS </t>
  </si>
  <si>
    <t xml:space="preserve">TRES MIL CUATROCIENTOS OCHENTA Y SEIS MILLONES SESENTA MIL PESOS </t>
  </si>
  <si>
    <t xml:space="preserve">TRES MIL CUATROCIENTOS OCHENTA Y SEIS MILLONES CINCUENTA MIL PESOS </t>
  </si>
  <si>
    <t xml:space="preserve">TRES MIL CUATROCIENTOS OCHENTA Y CINCO MILLONES NOVECIENTOS SESENTA MIL PESOS </t>
  </si>
  <si>
    <t xml:space="preserve">TRES MIL CUATROCIENTOS OCHENTA Y CINCO MILLONES SETECIENTOS OCHENTA MIL PESOS </t>
  </si>
  <si>
    <t xml:space="preserve">TRES MIL CUATROCIENTOS OCHENTA Y CINCO MILLONES SEISCIENTOS SETENTA MIL PESOS </t>
  </si>
  <si>
    <t xml:space="preserve">TRES MIL CUATROCIENTOS OCHENTA Y CINCO MILLONES QUINIENTOS CINCUENTA MIL PESOS </t>
  </si>
  <si>
    <t xml:space="preserve">TRES MIL CUATROCIENTOS OCHENTA Y CINCO MILLONES QUINIENTOS CUARENTA MIL PESOS </t>
  </si>
  <si>
    <t xml:space="preserve">TRES MIL CUATROCIENTOS OCHENTA Y CUATRO MILLONES OCHOCIENTOS SETENTA MIL PESOS </t>
  </si>
  <si>
    <t xml:space="preserve">TRES MIL CUATROCIENTOS OCHENTA Y CUATRO MILLONES CUARENTA MIL PESOS </t>
  </si>
  <si>
    <t xml:space="preserve">TRES MIL CUATROCIENTOS OCHENTA Y TRES MILLONES SETECIENTOS SESENTA MIL PESOS </t>
  </si>
  <si>
    <t xml:space="preserve">TRES MIL CUATROCIENTOS OCHENTA Y TRES MILLONES QUINIENTOS SETENTA MIL PESOS </t>
  </si>
  <si>
    <t xml:space="preserve">TRES MIL CUATROCIENTOS OCHENTA Y TRES MILLONES CUATROCIENTOS OCHENTA MIL PESOS </t>
  </si>
  <si>
    <t xml:space="preserve">TRES MIL CUATROCIENTOS OCHENTA Y TRES MILLONES CUATROCIENTOS TREINTA MIL PESOS </t>
  </si>
  <si>
    <t xml:space="preserve">TRES MIL CUATROCIENTOS OCHENTA Y TRES MILLONES TRESCIENTOS VEINTE MIL PESOS </t>
  </si>
  <si>
    <t xml:space="preserve">TRES MIL CUATROCIENTOS OCHENTA Y TRES MILLONES CUARENTA MIL PESOS </t>
  </si>
  <si>
    <t xml:space="preserve">TRES MIL CUATROCIENTOS OCHENTA Y TRES MILLONES DIEZ MIL PESOS </t>
  </si>
  <si>
    <t xml:space="preserve">TRES MIL CUATROCIENTOS OCHENTA Y TRES MILLONES DE PESOS </t>
  </si>
  <si>
    <t xml:space="preserve">TRES MIL CUATROCIENTOS OCHENTA Y DOS MILLONES NOVECIENTOS NOVENTA MIL PESOS </t>
  </si>
  <si>
    <t xml:space="preserve">TRES MIL CUATROCIENTOS OCHENTA Y DOS MILLONES OCHOCIENTOS CUARENTA MIL PESOS </t>
  </si>
  <si>
    <t xml:space="preserve">TRES MIL CUATROCIENTOS OCHENTA Y DOS MILLONES QUINIENTOS OCHENTA MIL PESOS </t>
  </si>
  <si>
    <t xml:space="preserve">TRES MIL CUATROCIENTOS OCHENTA Y DOS MILLONES TRESCIENTOS CINCUENTA MIL PESOS </t>
  </si>
  <si>
    <t xml:space="preserve">TRES MIL CUATROCIENTOS OCHENTA Y DOS MILLONES DOSCIENTOS DIEZ MIL PESOS </t>
  </si>
  <si>
    <t xml:space="preserve">TRES MIL CUATROCIENTOS OCHENTA Y UN MILLONES OCHOCIENTOS CUARENTA MIL PESOS </t>
  </si>
  <si>
    <t xml:space="preserve">TRES MIL CUATROCIENTOS OCHENTA Y UN MILLONES CUATROCIENTOS OCHENTA MIL PESOS </t>
  </si>
  <si>
    <t xml:space="preserve">TRES MIL CUATROCIENTOS OCHENTA Y UN MILLONES CUATROCIENTOS TREINTA MIL PESOS </t>
  </si>
  <si>
    <t xml:space="preserve">TRES MIL CUATROCIENTOS OCHENTA Y UN MILLONES TRESCIENTOS MIL PESOS </t>
  </si>
  <si>
    <t xml:space="preserve">TRES MIL CUATROCIENTOS OCHENTA Y UN MILLONES DOSCIENTOS SESENTA MIL PESOS </t>
  </si>
  <si>
    <t xml:space="preserve">TRES MIL CUATROCIENTOS OCHENTA Y UN MILLONES CIENTO SESENTA MIL PESOS </t>
  </si>
  <si>
    <t xml:space="preserve">TRES MIL CUATROCIENTOS OCHENTA MILLONES NOVECIENTOS SETENTA MIL PESOS </t>
  </si>
  <si>
    <t xml:space="preserve">TRES MIL CUATROCIENTOS OCHENTA MILLONES NOVECIENTOS VEINTE MIL PESOS </t>
  </si>
  <si>
    <t xml:space="preserve">TRES MIL CUATROCIENTOS OCHENTA MILLONES SETECIENTOS OCHENTA MIL PESOS </t>
  </si>
  <si>
    <t xml:space="preserve">TRES MIL CUATROCIENTOS OCHENTA MILLONES SEISCIENTOS NOVENTA MIL PESOS </t>
  </si>
  <si>
    <t xml:space="preserve">TRES MIL CUATROCIENTOS OCHENTA MILLONES QUINIENTOS SESENTA MIL PESOS </t>
  </si>
  <si>
    <t xml:space="preserve">TRES MIL CUATROCIENTOS OCHENTA MILLONES TRESCIENTOS NOVENTA MIL PESOS </t>
  </si>
  <si>
    <t xml:space="preserve">TRES MIL CUATROCIENTOS OCHENTA MILLONES NOVENTA MIL PESOS </t>
  </si>
  <si>
    <t xml:space="preserve">TRES MIL CUATROCIENTOS SETENTA Y NUEVE MILLONES NOVECIENTOS SETENTA MIL PESOS </t>
  </si>
  <si>
    <t xml:space="preserve">TRES MIL CUATROCIENTOS SETENTA Y NUEVE MILLONES NOVECIENTOS DIEZ MIL PESOS </t>
  </si>
  <si>
    <t xml:space="preserve">TRES MIL CUATROCIENTOS SETENTA Y NUEVE MILLONES NOVECIENTOS MIL PESOS </t>
  </si>
  <si>
    <t xml:space="preserve">TRES MIL CUATROCIENTOS SETENTA Y NUEVE MILLONES SETECIENTOS OCHENTA MIL PESOS </t>
  </si>
  <si>
    <t xml:space="preserve">TRES MIL CUATROCIENTOS SETENTA Y NUEVE MILLONES CUATROCIENTOS SETENTA MIL PESOS </t>
  </si>
  <si>
    <t xml:space="preserve">TRES MIL CUATROCIENTOS SETENTA Y NUEVE MILLONES TRESCIENTOS SESENTA MIL PESOS </t>
  </si>
  <si>
    <t xml:space="preserve">TRES MIL CUATROCIENTOS SETENTA Y NUEVE MILLONES CINCUENTA MIL PESOS </t>
  </si>
  <si>
    <t xml:space="preserve">TRES MIL CUATROCIENTOS SETENTA Y OCHO MILLONES OCHOCIENTOS CINCUENTA MIL PESOS </t>
  </si>
  <si>
    <t xml:space="preserve">TRES MIL CUATROCIENTOS SETENTA Y OCHO MILLONES SETECIENTOS OCHENTA MIL PESOS </t>
  </si>
  <si>
    <t xml:space="preserve">TRES MIL CUATROCIENTOS SETENTA Y OCHO MILLONES SEISCIENTOS NOVENTA MIL PESOS </t>
  </si>
  <si>
    <t xml:space="preserve">TRES MIL CUATROCIENTOS SETENTA Y OCHO MILLONES SEISCIENTOS OCHENTA MIL PESOS </t>
  </si>
  <si>
    <t xml:space="preserve">TRES MIL CUATROCIENTOS SETENTA Y OCHO MILLONES QUINIENTOS NOVENTA MIL PESOS </t>
  </si>
  <si>
    <t xml:space="preserve">TRES MIL CUATROCIENTOS SETENTA Y OCHO MILLONES TRESCIENTOS NOVENTA MIL PESOS </t>
  </si>
  <si>
    <t xml:space="preserve">TRES MIL CUATROCIENTOS SETENTA Y OCHO MILLONES CIENTO NOVENTA MIL PESOS </t>
  </si>
  <si>
    <t xml:space="preserve">TRES MIL CUATROCIENTOS SETENTA Y OCHO MILLONES CIENTO TREINTA MIL PESOS </t>
  </si>
  <si>
    <t xml:space="preserve">TRES MIL CUATROCIENTOS SETENTA Y OCHO MILLONES CUARENTA MIL PESOS </t>
  </si>
  <si>
    <t xml:space="preserve">TRES MIL CUATROCIENTOS SETENTA Y SIETE MILLONES SETECIENTOS SESENTA MIL PESOS </t>
  </si>
  <si>
    <t xml:space="preserve">TRES MIL CUATROCIENTOS SETENTA Y SIETE MILLONES SETECIENTOS DIEZ MIL PESOS </t>
  </si>
  <si>
    <t xml:space="preserve">TRES MIL CUATROCIENTOS SETENTA Y SIETE MILLONES SEISCIENTOS CUARENTA MIL PESOS </t>
  </si>
  <si>
    <t xml:space="preserve">TRES MIL CUATROCIENTOS SETENTA Y SIETE MILLONES QUINIENTOS OCHENTA MIL PESOS </t>
  </si>
  <si>
    <t xml:space="preserve">TRES MIL CUATROCIENTOS SETENTA Y SIETE MILLONES QUINIENTOS DIEZ MIL PESOS </t>
  </si>
  <si>
    <t xml:space="preserve">TRES MIL CUATROCIENTOS SETENTA Y SIETE MILLONES CUATROCIENTOS NOVENTA MIL PESOS </t>
  </si>
  <si>
    <t xml:space="preserve">TRES MIL CUATROCIENTOS SETENTA Y SIETE MILLONES DOSCIENTOS MIL PESOS </t>
  </si>
  <si>
    <t xml:space="preserve">TRES MIL CUATROCIENTOS SETENTA Y SIETE MILLONES CIENTO VEINTE MIL PESOS </t>
  </si>
  <si>
    <t xml:space="preserve">TRES MIL CUATROCIENTOS SETENTA Y SEIS MILLONES CIENTO VEINTE MIL PESOS </t>
  </si>
  <si>
    <t xml:space="preserve">TRES MIL CUATROCIENTOS SETENTA Y SEIS MILLONES SETENTA MIL PESOS </t>
  </si>
  <si>
    <t xml:space="preserve">TRES MIL CUATROCIENTOS SETENTA Y CINCO MILLONES QUINIENTOS SETENTA MIL PESOS </t>
  </si>
  <si>
    <t xml:space="preserve">TRES MIL CUATROCIENTOS SETENTA Y CINCO MILLONES CUATROCIENTOS OCHENTA MIL PESOS </t>
  </si>
  <si>
    <t xml:space="preserve">TRES MIL CUATROCIENTOS SETENTA Y CINCO MILLONES CUATROCIENTOS CUARENTA MIL PESOS </t>
  </si>
  <si>
    <t xml:space="preserve">TRES MIL CUATROCIENTOS SETENTA Y CINCO MILLONES TRESCIENTOS OCHENTA MIL PESOS </t>
  </si>
  <si>
    <t xml:space="preserve">TRES MIL CUATROCIENTOS SETENTA Y CINCO MILLONES DOSCIENTOS NOVENTA MIL PESOS </t>
  </si>
  <si>
    <t xml:space="preserve">TRES MIL CUATROCIENTOS SETENTA Y CINCO MILLONES DOSCIENTOS OCHENTA MIL PESOS </t>
  </si>
  <si>
    <t xml:space="preserve">TRES MIL CUATROCIENTOS SETENTA Y CINCO MILLONES DOSCIENTOS CINCUENTA MIL PESOS </t>
  </si>
  <si>
    <t xml:space="preserve">TRES MIL CUATROCIENTOS SETENTA Y CINCO MILLONES DOSCIENTOS VEINTE MIL PESOS </t>
  </si>
  <si>
    <t xml:space="preserve">TRES MIL CUATROCIENTOS SETENTA Y CINCO MILLONES TREINTA MIL PESOS </t>
  </si>
  <si>
    <t xml:space="preserve">TRES MIL CUATROCIENTOS SETENTA Y CUATRO MILLONES OCHOCIENTOS CUARENTA MIL PESOS </t>
  </si>
  <si>
    <t xml:space="preserve">TRES MIL CUATROCIENTOS SETENTA Y CUATRO MILLONES SETECIENTOS VEINTE MIL PESOS </t>
  </si>
  <si>
    <t xml:space="preserve">TRES MIL CUATROCIENTOS SETENTA Y CUATRO MILLONES SEISCIENTOS OCHENTA MIL PESOS </t>
  </si>
  <si>
    <t xml:space="preserve">TRES MIL CUATROCIENTOS SETENTA Y CUATRO MILLONES SEISCIENTOS SETENTA MIL PESOS </t>
  </si>
  <si>
    <t xml:space="preserve">TRES MIL CUATROCIENTOS SETENTA Y CUATRO MILLONES CUATROCIENTOS SETENTA MIL PESOS </t>
  </si>
  <si>
    <t xml:space="preserve">TRES MIL CUATROCIENTOS SETENTA Y CUATRO MILLONES CUATROCIENTOS DIEZ MIL PESOS </t>
  </si>
  <si>
    <t xml:space="preserve">TRES MIL CUATROCIENTOS SETENTA Y CUATRO MILLONES DOSCIENTOS SETENTA MIL PESOS </t>
  </si>
  <si>
    <t xml:space="preserve">TRES MIL CUATROCIENTOS SETENTA Y TRES MILLONES NOVECIENTOS TREINTA MIL PESOS </t>
  </si>
  <si>
    <t xml:space="preserve">TRES MIL CUATROCIENTOS SETENTA Y TRES MILLONES OCHOCIENTOS OCHENTA MIL PESOS </t>
  </si>
  <si>
    <t xml:space="preserve">TRES MIL CUATROCIENTOS SETENTA Y TRES MILLONES SETECIENTOS DIEZ MIL PESOS </t>
  </si>
  <si>
    <t xml:space="preserve">TRES MIL CUATROCIENTOS SETENTA Y TRES MILLONES SEISCIENTOS MIL PESOS </t>
  </si>
  <si>
    <t xml:space="preserve">TRES MIL CUATROCIENTOS SETENTA Y TRES MILLONES QUINIENTOS MIL PESOS </t>
  </si>
  <si>
    <t xml:space="preserve">TRES MIL CUATROCIENTOS SETENTA Y TRES MILLONES DOSCIENTOS SESENTA MIL PESOS </t>
  </si>
  <si>
    <t xml:space="preserve">TRES MIL CUATROCIENTOS SETENTA Y TRES MILLONES DOSCIENTOS VEINTE MIL PESOS </t>
  </si>
  <si>
    <t xml:space="preserve">TRES MIL CUATROCIENTOS SETENTA Y TRES MILLONES CIENTO CINCUENTA MIL PESOS </t>
  </si>
  <si>
    <t xml:space="preserve">TRES MIL CUATROCIENTOS SETENTA Y TRES MILLONES CIENTO CUARENTA MIL PESOS </t>
  </si>
  <si>
    <t xml:space="preserve">TRES MIL CUATROCIENTOS SETENTA Y TRES MILLONES DE PESOS </t>
  </si>
  <si>
    <t xml:space="preserve">TRES MIL CUATROCIENTOS SETENTA Y DOS MILLONES NOVECIENTOS OCHENTA MIL PESOS </t>
  </si>
  <si>
    <t xml:space="preserve">TRES MIL CUATROCIENTOS SETENTA Y DOS MILLONES OCHOCIENTOS TREINTA MIL PESOS </t>
  </si>
  <si>
    <t xml:space="preserve">TRES MIL CUATROCIENTOS SETENTA Y DOS MILLONES SEISCIENTOS OCHENTA MIL PESOS </t>
  </si>
  <si>
    <t xml:space="preserve">TRES MIL CUATROCIENTOS SETENTA Y DOS MILLONES SEISCIENTOS SETENTA MIL PESOS </t>
  </si>
  <si>
    <t xml:space="preserve">TRES MIL CUATROCIENTOS SETENTA Y DOS MILLONES CUATROCIENTOS SESENTA MIL PESOS </t>
  </si>
  <si>
    <t xml:space="preserve">TRES MIL CUATROCIENTOS SETENTA Y DOS MILLONES CUATROCIENTOS VEINTE MIL PESOS </t>
  </si>
  <si>
    <t xml:space="preserve">TRES MIL CUATROCIENTOS SETENTA Y DOS MILLONES TRESCIENTOS TREINTA MIL PESOS </t>
  </si>
  <si>
    <t xml:space="preserve">TRES MIL CUATROCIENTOS SETENTA Y UN MILLONES SEISCIENTOS CUARENTA MIL PESOS </t>
  </si>
  <si>
    <t xml:space="preserve">TRES MIL CUATROCIENTOS SETENTA Y UN MILLONES QUINIENTOS OCHENTA MIL PESOS </t>
  </si>
  <si>
    <t xml:space="preserve">TRES MIL CUATROCIENTOS SETENTA MILLONES OCHOCIENTOS NOVENTA MIL PESOS </t>
  </si>
  <si>
    <t xml:space="preserve">TRES MIL CUATROCIENTOS SETENTA MILLONES SETECIENTOS VEINTE MIL PESOS </t>
  </si>
  <si>
    <t xml:space="preserve">TRES MIL CUATROCIENTOS SETENTA MILLONES SETENTA MIL PESOS </t>
  </si>
  <si>
    <t xml:space="preserve">TRES MIL CUATROCIENTOS SETENTA MILLONES VEINTE MIL PESOS </t>
  </si>
  <si>
    <t xml:space="preserve">TRES MIL CUATROCIENTOS SESENTA Y NUEVE MILLONES NOVECIENTOS DIEZ MIL PESOS </t>
  </si>
  <si>
    <t xml:space="preserve">TRES MIL CUATROCIENTOS SESENTA Y OCHO MILLONES NOVECIENTOS DIEZ MIL PESOS </t>
  </si>
  <si>
    <t xml:space="preserve">TRES MIL CUATROCIENTOS SESENTA Y OCHO MILLONES QUINIENTOS MIL PESOS </t>
  </si>
  <si>
    <t xml:space="preserve">TRES MIL CUATROCIENTOS SESENTA Y OCHO MILLONES TRESCIENTOS DIEZ MIL PESOS </t>
  </si>
  <si>
    <t xml:space="preserve">TRES MIL CUATROCIENTOS SESENTA Y OCHO MILLONES DOSCIENTOS MIL PESOS </t>
  </si>
  <si>
    <t xml:space="preserve">TRES MIL CUATROCIENTOS SESENTA Y OCHO MILLONES TREINTA MIL PESOS </t>
  </si>
  <si>
    <t xml:space="preserve">TRES MIL CUATROCIENTOS SESENTA Y OCHO MILLONES DIEZ MIL PESOS </t>
  </si>
  <si>
    <t xml:space="preserve">TRES MIL CUATROCIENTOS SESENTA Y SIETE MILLONES OCHOCIENTOS MIL PESOS </t>
  </si>
  <si>
    <t xml:space="preserve">TRES MIL CUATROCIENTOS SESENTA Y SIETE MILLONES QUINIENTOS MIL PESOS </t>
  </si>
  <si>
    <t xml:space="preserve">TRES MIL CUATROCIENTOS SESENTA Y SIETE MILLONES CUATROCIENTOS SETENTA MIL PESOS </t>
  </si>
  <si>
    <t xml:space="preserve">TRES MIL CUATROCIENTOS SESENTA Y SIETE MILLONES CUATROCIENTOS VEINTE MIL PESOS </t>
  </si>
  <si>
    <t xml:space="preserve">TRES MIL CUATROCIENTOS SESENTA Y SIETE MILLONES CIENTO SESENTA MIL PESOS </t>
  </si>
  <si>
    <t xml:space="preserve">TRES MIL CUATROCIENTOS SESENTA Y SEIS MILLONES NOVECIENTOS NOVENTA MIL PESOS </t>
  </si>
  <si>
    <t xml:space="preserve">TRES MIL CUATROCIENTOS SESENTA Y SEIS MILLONES OCHOCIENTOS TREINTA MIL PESOS </t>
  </si>
  <si>
    <t xml:space="preserve">TRES MIL CUATROCIENTOS SESENTA Y SEIS MILLONES SEISCIENTOS CUARENTA MIL PESOS </t>
  </si>
  <si>
    <t xml:space="preserve">TRES MIL CUATROCIENTOS SESENTA Y SEIS MILLONES CIENTO CUARENTA MIL PESOS </t>
  </si>
  <si>
    <t xml:space="preserve">TRES MIL CUATROCIENTOS SESENTA Y SEIS MILLONES SETENTA MIL PESOS </t>
  </si>
  <si>
    <t xml:space="preserve">TRES MIL CUATROCIENTOS SESENTA Y SEIS MILLONES CINCUENTA MIL PESOS </t>
  </si>
  <si>
    <t xml:space="preserve">TRES MIL CUATROCIENTOS SESENTA Y SEIS MILLONES VEINTE MIL PESOS </t>
  </si>
  <si>
    <t xml:space="preserve">TRES MIL CUATROCIENTOS SESENTA Y CINCO MILLONES NOVECIENTOS TREINTA MIL PESOS </t>
  </si>
  <si>
    <t xml:space="preserve">TRES MIL CUATROCIENTOS SESENTA Y CINCO MILLONES NOVECIENTOS VEINTE MIL PESOS </t>
  </si>
  <si>
    <t xml:space="preserve">TRES MIL CUATROCIENTOS SESENTA Y CINCO MILLONES OCHOCIENTOS VEINTE MIL PESOS </t>
  </si>
  <si>
    <t xml:space="preserve">TRES MIL CUATROCIENTOS SESENTA Y CINCO MILLONES SETECIENTOS TREINTA MIL PESOS </t>
  </si>
  <si>
    <t xml:space="preserve">TRES MIL CUATROCIENTOS SESENTA Y CINCO MILLONES QUINIENTOS CINCUENTA MIL PESOS </t>
  </si>
  <si>
    <t xml:space="preserve">TRES MIL CUATROCIENTOS SESENTA Y CINCO MILLONES TRESCIENTOS SETENTA MIL PESOS </t>
  </si>
  <si>
    <t xml:space="preserve">TRES MIL CUATROCIENTOS SESENTA Y CINCO MILLONES CIENTO OCHENTA MIL PESOS </t>
  </si>
  <si>
    <t xml:space="preserve">TRES MIL CUATROCIENTOS SESENTA Y CINCO MILLONES CIENTO VEINTE MIL PESOS </t>
  </si>
  <si>
    <t xml:space="preserve">TRES MIL CUATROCIENTOS SESENTA Y CINCO MILLONES CINCUENTA MIL PESOS </t>
  </si>
  <si>
    <t xml:space="preserve">TRES MIL CUATROCIENTOS SESENTA Y CINCO MILLONES CUARENTA MIL PESOS </t>
  </si>
  <si>
    <t xml:space="preserve">TRES MIL CUATROCIENTOS SESENTA Y CUATRO MILLONES OCHOCIENTOS CUARENTA MIL PESOS </t>
  </si>
  <si>
    <t xml:space="preserve">TRES MIL CUATROCIENTOS SESENTA Y CUATRO MILLONES SEISCIENTOS CUARENTA MIL PESOS </t>
  </si>
  <si>
    <t xml:space="preserve">TRES MIL CUATROCIENTOS SESENTA Y CUATRO MILLONES CUATROCIENTOS OCHENTA MIL PESOS </t>
  </si>
  <si>
    <t xml:space="preserve">TRES MIL CUATROCIENTOS SESENTA Y CUATRO MILLONES TRESCIENTOS SESENTA MIL PESOS </t>
  </si>
  <si>
    <t xml:space="preserve">TRES MIL CUATROCIENTOS SESENTA Y CUATRO MILLONES DOSCIENTOS TREINTA MIL PESOS </t>
  </si>
  <si>
    <t xml:space="preserve">TRES MIL CUATROCIENTOS SESENTA Y TRES MILLONES NOVECIENTOS SETENTA MIL PESOS </t>
  </si>
  <si>
    <t xml:space="preserve">TRES MIL CUATROCIENTOS SESENTA Y TRES MILLONES NOVECIENTOS DIEZ MIL PESOS </t>
  </si>
  <si>
    <t xml:space="preserve">TRES MIL CUATROCIENTOS SESENTA Y TRES MILLONES NOVECIENTOS MIL PESOS </t>
  </si>
  <si>
    <t xml:space="preserve">TRES MIL CUATROCIENTOS SESENTA Y TRES MILLONES SEISCIENTOS SETENTA MIL PESOS </t>
  </si>
  <si>
    <t xml:space="preserve">TRES MIL CUATROCIENTOS SESENTA Y TRES MILLONES SEISCIENTOS SESENTA MIL PESOS </t>
  </si>
  <si>
    <t xml:space="preserve">TRES MIL CUATROCIENTOS SESENTA Y TRES MILLONES TRESCIENTOS CINCUENTA MIL PESOS </t>
  </si>
  <si>
    <t xml:space="preserve">TRES MIL CUATROCIENTOS SESENTA Y TRES MILLONES TRESCIENTOS MIL PESOS </t>
  </si>
  <si>
    <t xml:space="preserve">TRES MIL CUATROCIENTOS SESENTA Y TRES MILLONES DOSCIENTOS CUARENTA MIL PESOS </t>
  </si>
  <si>
    <t xml:space="preserve">TRES MIL CUATROCIENTOS SESENTA Y TRES MILLONES CIENTO SESENTA MIL PESOS </t>
  </si>
  <si>
    <t xml:space="preserve">TRES MIL CUATROCIENTOS SESENTA Y TRES MILLONES CUARENTA MIL PESOS </t>
  </si>
  <si>
    <t xml:space="preserve">TRES MIL CUATROCIENTOS SESENTA Y TRES MILLONES DIEZ MIL PESOS </t>
  </si>
  <si>
    <t xml:space="preserve">TRES MIL CUATROCIENTOS SESENTA Y DOS MILLONES SETECIENTOS CINCUENTA MIL PESOS </t>
  </si>
  <si>
    <t xml:space="preserve">TRES MIL CUATROCIENTOS SESENTA Y DOS MILLONES SEISCIENTOS VEINTE MIL PESOS </t>
  </si>
  <si>
    <t xml:space="preserve">TRES MIL CUATROCIENTOS SESENTA Y DOS MILLONES QUINIENTOS CUARENTA MIL PESOS </t>
  </si>
  <si>
    <t xml:space="preserve">TRES MIL CUATROCIENTOS SESENTA Y DOS MILLONES CUATROCIENTOS DIEZ MIL PESOS </t>
  </si>
  <si>
    <t xml:space="preserve">TRES MIL CUATROCIENTOS SESENTA Y DOS MILLONES CUARENTA MIL PESOS </t>
  </si>
  <si>
    <t xml:space="preserve">TRES MIL CUATROCIENTOS SESENTA Y DOS MILLONES TREINTA MIL PESOS </t>
  </si>
  <si>
    <t xml:space="preserve">TRES MIL CUATROCIENTOS SESENTA Y UN MILLONES QUINIENTOS TREINTA MIL PESOS </t>
  </si>
  <si>
    <t xml:space="preserve">TRES MIL CUATROCIENTOS SESENTA Y UN MILLONES TRESCIENTOS TREINTA MIL PESOS </t>
  </si>
  <si>
    <t xml:space="preserve">TRES MIL CUATROCIENTOS SESENTA Y UN MILLONES DOSCIENTOS OCHENTA MIL PESOS </t>
  </si>
  <si>
    <t xml:space="preserve">TRES MIL CUATROCIENTOS SESENTA Y UN MILLONES NOVENTA MIL PESOS </t>
  </si>
  <si>
    <t xml:space="preserve">TRES MIL CUATROCIENTOS SESENTA MILLONES SEISCIENTOS CINCUENTA MIL PESOS </t>
  </si>
  <si>
    <t xml:space="preserve">TRES MIL CUATROCIENTOS SESENTA MILLONES SEISCIENTOS CUARENTA MIL PESOS </t>
  </si>
  <si>
    <t xml:space="preserve">TRES MIL CUATROCIENTOS SESENTA MILLONES QUINIENTOS NOVENTA MIL PESOS </t>
  </si>
  <si>
    <t xml:space="preserve">TRES MIL CUATROCIENTOS SESENTA MILLONES QUINIENTOS MIL PESOS </t>
  </si>
  <si>
    <t xml:space="preserve">TRES MIL CUATROCIENTOS SESENTA MILLONES CUATROCIENTOS CINCUENTA MIL PESOS </t>
  </si>
  <si>
    <t xml:space="preserve">TRES MIL CUATROCIENTOS SESENTA MILLONES CUATROCIENTOS VEINTE MIL PESOS </t>
  </si>
  <si>
    <t xml:space="preserve">TRES MIL CUATROCIENTOS SESENTA MILLONES CUATROCIENTOS DIEZ MIL PESOS </t>
  </si>
  <si>
    <t xml:space="preserve">TRES MIL CUATROCIENTOS SESENTA MILLONES TRESCIENTOS CINCUENTA MIL PESOS </t>
  </si>
  <si>
    <t xml:space="preserve">TRES MIL CUATROCIENTOS SESENTA MILLONES DOSCIENTOS NOVENTA MIL PESOS </t>
  </si>
  <si>
    <t xml:space="preserve">TRES MIL CUATROCIENTOS SESENTA MILLONES CIENTO DIEZ MIL PESOS </t>
  </si>
  <si>
    <t xml:space="preserve">TRES MIL CUATROCIENTOS SESENTA MILLONES TREINTA MIL PESOS </t>
  </si>
  <si>
    <t xml:space="preserve">TRES MIL CUATROCIENTOS CINCUENTA Y NUEVE MILLONES OCHOCIENTOS OCHENTA MIL PESOS </t>
  </si>
  <si>
    <t xml:space="preserve">TRES MIL CUATROCIENTOS CINCUENTA Y NUEVE MILLONES OCHOCIENTOS DIEZ MIL PESOS </t>
  </si>
  <si>
    <t xml:space="preserve">TRES MIL CUATROCIENTOS CINCUENTA Y NUEVE MILLONES SEISCIENTOS VEINTE MIL PESOS </t>
  </si>
  <si>
    <t xml:space="preserve">TRES MIL CUATROCIENTOS CINCUENTA Y NUEVE MILLONES DE PESOS </t>
  </si>
  <si>
    <t xml:space="preserve">TRES MIL CUATROCIENTOS CINCUENTA Y OCHO MILLONES OCHOCIENTOS CUARENTA MIL PESOS </t>
  </si>
  <si>
    <t xml:space="preserve">TRES MIL CUATROCIENTOS CINCUENTA Y OCHO MILLONES SEISCIENTOS MIL PESOS </t>
  </si>
  <si>
    <t xml:space="preserve">TRES MIL CUATROCIENTOS CINCUENTA Y OCHO MILLONES QUINIENTOS OCHENTA MIL PESOS </t>
  </si>
  <si>
    <t xml:space="preserve">TRES MIL CUATROCIENTOS CINCUENTA Y OCHO MILLONES CIENTO NOVENTA MIL PESOS </t>
  </si>
  <si>
    <t xml:space="preserve">TRES MIL CUATROCIENTOS CINCUENTA Y SIETE MILLONES OCHOCIENTOS NOVENTA MIL PESOS </t>
  </si>
  <si>
    <t xml:space="preserve">TRES MIL CUATROCIENTOS CINCUENTA Y SIETE MILLONES OCHOCIENTOS OCHENTA MIL PESOS </t>
  </si>
  <si>
    <t xml:space="preserve">TRES MIL CUATROCIENTOS CINCUENTA Y SIETE MILLONES OCHOCIENTOS CINCUENTA MIL PESOS </t>
  </si>
  <si>
    <t xml:space="preserve">TRES MIL CUATROCIENTOS CINCUENTA Y SIETE MILLONES SEISCIENTOS SETENTA MIL PESOS </t>
  </si>
  <si>
    <t xml:space="preserve">TRES MIL CUATROCIENTOS CINCUENTA Y SIETE MILLONES QUINIENTOS SETENTA MIL PESOS </t>
  </si>
  <si>
    <t xml:space="preserve">TRES MIL CUATROCIENTOS CINCUENTA Y SIETE MILLONES QUINIENTOS CINCUENTA MIL PESOS </t>
  </si>
  <si>
    <t xml:space="preserve">TRES MIL CUATROCIENTOS CINCUENTA Y SIETE MILLONES TRESCIENTOS CUARENTA MIL PESOS </t>
  </si>
  <si>
    <t xml:space="preserve">TRES MIL CUATROCIENTOS CINCUENTA Y SIETE MILLONES CIENTO VEINTE MIL PESOS </t>
  </si>
  <si>
    <t xml:space="preserve">TRES MIL CUATROCIENTOS CINCUENTA Y SEIS MILLONES NOVECIENTOS NOVENTA MIL PESOS </t>
  </si>
  <si>
    <t xml:space="preserve">TRES MIL CUATROCIENTOS CINCUENTA Y SEIS MILLONES NOVECIENTOS SETENTA MIL PESOS </t>
  </si>
  <si>
    <t xml:space="preserve">TRES MIL CUATROCIENTOS CINCUENTA Y SEIS MILLONES SEISCIENTOS OCHENTA MIL PESOS </t>
  </si>
  <si>
    <t xml:space="preserve">TRES MIL CUATROCIENTOS CINCUENTA Y SEIS MILLONES QUINIENTOS CINCUENTA MIL PESOS </t>
  </si>
  <si>
    <t xml:space="preserve">TRES MIL CUATROCIENTOS CINCUENTA Y SEIS MILLONES CUATROCIENTOS VEINTE MIL PESOS </t>
  </si>
  <si>
    <t xml:space="preserve">TRES MIL CUATROCIENTOS CINCUENTA Y SEIS MILLONES DOSCIENTOS NOVENTA MIL PESOS </t>
  </si>
  <si>
    <t xml:space="preserve">TRES MIL CUATROCIENTOS CINCUENTA Y CINCO MILLONES TRESCIENTOS TREINTA MIL PESOS </t>
  </si>
  <si>
    <t xml:space="preserve">TRES MIL CUATROCIENTOS CINCUENTA Y CINCO MILLONES CIEN MIL PESOS </t>
  </si>
  <si>
    <t xml:space="preserve">TRES MIL CUATROCIENTOS CINCUENTA Y CINCO MILLONES NOVENTA MIL PESOS </t>
  </si>
  <si>
    <t xml:space="preserve">TRES MIL CUATROCIENTOS CINCUENTA Y CINCO MILLONES DIEZ MIL PESOS </t>
  </si>
  <si>
    <t xml:space="preserve">TRES MIL CUATROCIENTOS CINCUENTA Y CUATRO MILLONES OCHOCIENTOS CUARENTA MIL PESOS </t>
  </si>
  <si>
    <t xml:space="preserve">TRES MIL CUATROCIENTOS CINCUENTA Y CUATRO MILLONES SETECIENTOS DIEZ MIL PESOS </t>
  </si>
  <si>
    <t xml:space="preserve">TRES MIL CUATROCIENTOS CINCUENTA Y CUATRO MILLONES SEISCIENTOS DIEZ MIL PESOS </t>
  </si>
  <si>
    <t xml:space="preserve">TRES MIL CUATROCIENTOS CINCUENTA Y CUATRO MILLONES CUATROCIENTOS SESENTA MIL PESOS </t>
  </si>
  <si>
    <t xml:space="preserve">TRES MIL CUATROCIENTOS CINCUENTA Y CUATRO MILLONES SESENTA MIL PESOS </t>
  </si>
  <si>
    <t xml:space="preserve">TRES MIL CUATROCIENTOS CINCUENTA Y TRES MILLONES NOVECIENTOS VEINTE MIL PESOS </t>
  </si>
  <si>
    <t xml:space="preserve">TRES MIL CUATROCIENTOS CINCUENTA Y TRES MILLONES SEISCIENTOS NOVENTA MIL PESOS </t>
  </si>
  <si>
    <t xml:space="preserve">TRES MIL CUATROCIENTOS CINCUENTA Y TRES MILLONES SEISCIENTOS CINCUENTA MIL PESOS </t>
  </si>
  <si>
    <t xml:space="preserve">TRES MIL CUATROCIENTOS CINCUENTA Y TRES MILLONES SEISCIENTOS TREINTA MIL PESOS </t>
  </si>
  <si>
    <t xml:space="preserve">TRES MIL CUATROCIENTOS CINCUENTA Y TRES MILLONES DOSCIENTOS CUARENTA MIL PESOS </t>
  </si>
  <si>
    <t xml:space="preserve">TRES MIL CUATROCIENTOS CINCUENTA Y TRES MILLONES CIENTO CINCUENTA MIL PESOS </t>
  </si>
  <si>
    <t xml:space="preserve">TRES MIL CUATROCIENTOS CINCUENTA Y TRES MILLONES CIEN MIL PESOS </t>
  </si>
  <si>
    <t xml:space="preserve">TRES MIL CUATROCIENTOS CINCUENTA Y TRES MILLONES DE PESOS </t>
  </si>
  <si>
    <t xml:space="preserve">TRES MIL CUATROCIENTOS CINCUENTA Y DOS MILLONES NOVECIENTOS TREINTA MIL PESOS </t>
  </si>
  <si>
    <t xml:space="preserve">TRES MIL CUATROCIENTOS CINCUENTA Y DOS MILLONES OCHOCIENTOS NOVENTA MIL PESOS </t>
  </si>
  <si>
    <t xml:space="preserve">TRES MIL CUATROCIENTOS CINCUENTA Y DOS MILLONES OCHOCIENTOS CUARENTA MIL PESOS </t>
  </si>
  <si>
    <t xml:space="preserve">TRES MIL CUATROCIENTOS CINCUENTA Y DOS MILLONES OCHOCIENTOS VEINTE MIL PESOS </t>
  </si>
  <si>
    <t xml:space="preserve">TRES MIL CUATROCIENTOS CINCUENTA Y DOS MILLONES OCHOCIENTOS MIL PESOS </t>
  </si>
  <si>
    <t xml:space="preserve">TRES MIL CUATROCIENTOS CINCUENTA Y DOS MILLONES SETECIENTOS CUARENTA MIL PESOS </t>
  </si>
  <si>
    <t xml:space="preserve">TRES MIL CUATROCIENTOS CINCUENTA Y DOS MILLONES QUINIENTOS NOVENTA MIL PESOS </t>
  </si>
  <si>
    <t xml:space="preserve">TRES MIL CUATROCIENTOS CINCUENTA Y DOS MILLONES TRESCIENTOS SESENTA MIL PESOS </t>
  </si>
  <si>
    <t xml:space="preserve">TRES MIL CUATROCIENTOS CINCUENTA Y DOS MILLONES TRESCIENTOS MIL PESOS </t>
  </si>
  <si>
    <t xml:space="preserve">TRES MIL CUATROCIENTOS CINCUENTA Y DOS MILLONES DOSCIENTOS VEINTE MIL PESOS </t>
  </si>
  <si>
    <t xml:space="preserve">TRES MIL CUATROCIENTOS CINCUENTA Y DOS MILLONES OCHENTA MIL PESOS </t>
  </si>
  <si>
    <t xml:space="preserve">TRES MIL CUATROCIENTOS CINCUENTA Y DOS MILLONES VEINTE MIL PESOS </t>
  </si>
  <si>
    <t xml:space="preserve">TRES MIL CUATROCIENTOS CINCUENTA Y UN MILLONES OCHOCIENTOS CUARENTA MIL PESOS </t>
  </si>
  <si>
    <t xml:space="preserve">TRES MIL CUATROCIENTOS CINCUENTA Y UN MILLONES SETECIENTOS MIL PESOS </t>
  </si>
  <si>
    <t xml:space="preserve">TRES MIL CUATROCIENTOS CINCUENTA Y UN MILLONES SEISCIENTOS CUARENTA MIL PESOS </t>
  </si>
  <si>
    <t xml:space="preserve">TRES MIL CUATROCIENTOS CINCUENTA Y UN MILLONES QUINIENTOS TREINTA MIL PESOS </t>
  </si>
  <si>
    <t xml:space="preserve">TRES MIL CUATROCIENTOS CINCUENTA Y UN MILLONES DOSCIENTOS SESENTA MIL PESOS </t>
  </si>
  <si>
    <t xml:space="preserve">TRES MIL CUATROCIENTOS CINCUENTA Y UN MILLONES CIENTO CINCUENTA MIL PESOS </t>
  </si>
  <si>
    <t xml:space="preserve">TRES MIL CUATROCIENTOS CINCUENTA MILLONES NOVECIENTOS OCHENTA MIL PESOS </t>
  </si>
  <si>
    <t xml:space="preserve">TRES MIL CUATROCIENTOS CINCUENTA MILLONES NOVECIENTOS VEINTE MIL PESOS </t>
  </si>
  <si>
    <t xml:space="preserve">TRES MIL CUATROCIENTOS CINCUENTA MILLONES NOVECIENTOS DIEZ MIL PESOS </t>
  </si>
  <si>
    <t xml:space="preserve">TRES MIL CUATROCIENTOS CINCUENTA MILLONES OCHOCIENTOS NOVENTA MIL PESOS </t>
  </si>
  <si>
    <t xml:space="preserve">TRES MIL CUATROCIENTOS CINCUENTA MILLONES OCHOCIENTOS SETENTA MIL PESOS </t>
  </si>
  <si>
    <t xml:space="preserve">TRES MIL CUATROCIENTOS CINCUENTA MILLONES OCHOCIENTOS TREINTA MIL PESOS </t>
  </si>
  <si>
    <t xml:space="preserve">TRES MIL CUATROCIENTOS CINCUENTA MILLONES SEISCIENTOS CUARENTA MIL PESOS </t>
  </si>
  <si>
    <t xml:space="preserve">TRES MIL CUATROCIENTOS CINCUENTA MILLONES CUATROCIENTOS VEINTE MIL PESOS </t>
  </si>
  <si>
    <t xml:space="preserve">TRES MIL CUATROCIENTOS CINCUENTA MILLONES DOSCIENTOS NOVENTA MIL PESOS </t>
  </si>
  <si>
    <t xml:space="preserve">TRES MIL CUATROCIENTOS CINCUENTA MILLONES DOSCIENTOS OCHENTA MIL PESOS </t>
  </si>
  <si>
    <t xml:space="preserve">TRES MIL CUATROCIENTOS CINCUENTA MILLONES DE PESOS </t>
  </si>
  <si>
    <t xml:space="preserve">TRES MIL CUATROCIENTOS CUARENTA Y NUEVE MILLONES DOSCIENTOS OCHENTA MIL PESOS </t>
  </si>
  <si>
    <t xml:space="preserve">TRES MIL CUATROCIENTOS CUARENTA Y NUEVE MILLONES CIENTO TREINTA MIL PESOS </t>
  </si>
  <si>
    <t xml:space="preserve">TRES MIL CUATROCIENTOS CUARENTA Y NUEVE MILLONES CIENTO DIEZ MIL PESOS </t>
  </si>
  <si>
    <t xml:space="preserve">TRES MIL CUATROCIENTOS CUARENTA Y NUEVE MILLONES TREINTA MIL PESOS </t>
  </si>
  <si>
    <t xml:space="preserve">TRES MIL CUATROCIENTOS CUARENTA Y NUEVE MILLONES VEINTE MIL PESOS </t>
  </si>
  <si>
    <t xml:space="preserve">TRES MIL CUATROCIENTOS CUARENTA Y OCHO MILLONES OCHOCIENTOS CINCUENTA MIL PESOS </t>
  </si>
  <si>
    <t xml:space="preserve">TRES MIL CUATROCIENTOS CUARENTA Y OCHO MILLONES CUATROCIENTOS OCHENTA MIL PESOS </t>
  </si>
  <si>
    <t xml:space="preserve">TRES MIL CUATROCIENTOS CUARENTA Y OCHO MILLONES TRESCIENTOS SESENTA MIL PESOS </t>
  </si>
  <si>
    <t xml:space="preserve">TRES MIL CUATROCIENTOS CUARENTA Y OCHO MILLONES DOSCIENTOS SESENTA MIL PESOS </t>
  </si>
  <si>
    <t xml:space="preserve">TRES MIL CUATROCIENTOS CUARENTA Y OCHO MILLONES CIENTO DIEZ MIL PESOS </t>
  </si>
  <si>
    <t xml:space="preserve">TRES MIL CUATROCIENTOS CUARENTA Y SIETE MILLONES NOVECIENTOS SETENTA MIL PESOS </t>
  </si>
  <si>
    <t xml:space="preserve">TRES MIL CUATROCIENTOS CUARENTA Y SIETE MILLONES NOVECIENTOS VEINTE MIL PESOS </t>
  </si>
  <si>
    <t xml:space="preserve">TRES MIL CUATROCIENTOS CUARENTA Y SIETE MILLONES OCHOCIENTOS OCHENTA MIL PESOS </t>
  </si>
  <si>
    <t xml:space="preserve">TRES MIL CUATROCIENTOS CUARENTA Y SIETE MILLONES OCHOCIENTOS DIEZ MIL PESOS </t>
  </si>
  <si>
    <t xml:space="preserve">TRES MIL CUATROCIENTOS CUARENTA Y SIETE MILLONES SETECIENTOS SESENTA MIL PESOS </t>
  </si>
  <si>
    <t xml:space="preserve">TRES MIL CUATROCIENTOS CUARENTA Y SIETE MILLONES SEISCIENTOS NOVENTA MIL PESOS </t>
  </si>
  <si>
    <t xml:space="preserve">TRES MIL CUATROCIENTOS CUARENTA Y SIETE MILLONES SEISCIENTOS SESENTA MIL PESOS </t>
  </si>
  <si>
    <t xml:space="preserve">TRES MIL CUATROCIENTOS CUARENTA Y SIETE MILLONES QUINIENTOS OCHENTA MIL PESOS </t>
  </si>
  <si>
    <t xml:space="preserve">TRES MIL CUATROCIENTOS CUARENTA Y SIETE MILLONES QUINIENTOS SETENTA MIL PESOS </t>
  </si>
  <si>
    <t xml:space="preserve">TRES MIL CUATROCIENTOS CUARENTA Y SIETE MILLONES CUATROCIENTOS VEINTE MIL PESOS </t>
  </si>
  <si>
    <t xml:space="preserve">TRES MIL CUATROCIENTOS CUARENTA Y SIETE MILLONES CUARENTA MIL PESOS </t>
  </si>
  <si>
    <t xml:space="preserve">TRES MIL CUATROCIENTOS CUARENTA Y SEIS MILLONES NOVECIENTOS SETENTA MIL PESOS </t>
  </si>
  <si>
    <t xml:space="preserve">TRES MIL CUATROCIENTOS CUARENTA Y SEIS MILLONES OCHOCIENTOS MIL PESOS </t>
  </si>
  <si>
    <t xml:space="preserve">TRES MIL CUATROCIENTOS CUARENTA Y SEIS MILLONES SEISCIENTOS SESENTA MIL PESOS </t>
  </si>
  <si>
    <t xml:space="preserve">TRES MIL CUATROCIENTOS CUARENTA Y SEIS MILLONES SEISCIENTOS DIEZ MIL PESOS </t>
  </si>
  <si>
    <t xml:space="preserve">TRES MIL CUATROCIENTOS CUARENTA Y SEIS MILLONES SEISCIENTOS MIL PESOS </t>
  </si>
  <si>
    <t xml:space="preserve">TRES MIL CUATROCIENTOS CUARENTA Y SEIS MILLONES TRESCIENTOS DIEZ MIL PESOS </t>
  </si>
  <si>
    <t xml:space="preserve">TRES MIL CUATROCIENTOS CUARENTA Y SEIS MILLONES TRESCIENTOS MIL PESOS </t>
  </si>
  <si>
    <t xml:space="preserve">TRES MIL CUATROCIENTOS CUARENTA Y SEIS MILLONES DOSCIENTOS NOVENTA MIL PESOS </t>
  </si>
  <si>
    <t xml:space="preserve">TRES MIL CUATROCIENTOS CUARENTA Y SEIS MILLONES CIENTO OCHENTA MIL PESOS </t>
  </si>
  <si>
    <t xml:space="preserve">TRES MIL CUATROCIENTOS CUARENTA Y SEIS MILLONES NOVENTA MIL PESOS </t>
  </si>
  <si>
    <t xml:space="preserve">TRES MIL CUATROCIENTOS CUARENTA Y SEIS MILLONES CUARENTA MIL PESOS </t>
  </si>
  <si>
    <t xml:space="preserve">TRES MIL CUATROCIENTOS CUARENTA Y SEIS MILLONES TREINTA MIL PESOS </t>
  </si>
  <si>
    <t xml:space="preserve">TRES MIL CUATROCIENTOS CUARENTA Y CINCO MILLONES NOVECIENTOS TREINTA MIL PESOS </t>
  </si>
  <si>
    <t xml:space="preserve">TRES MIL CUATROCIENTOS CUARENTA Y CINCO MILLONES OCHOCIENTOS SESENTA MIL PESOS </t>
  </si>
  <si>
    <t xml:space="preserve">TRES MIL CUATROCIENTOS CUARENTA Y CINCO MILLONES SEISCIENTOS OCHENTA MIL PESOS </t>
  </si>
  <si>
    <t xml:space="preserve">TRES MIL CUATROCIENTOS CUARENTA Y CINCO MILLONES QUINIENTOS MIL PESOS </t>
  </si>
  <si>
    <t xml:space="preserve">TRES MIL CUATROCIENTOS CUARENTA Y CINCO MILLONES DOSCIENTOS CUARENTA MIL PESOS </t>
  </si>
  <si>
    <t xml:space="preserve">TRES MIL CUATROCIENTOS CUARENTA Y CINCO MILLONES DOSCIENTOS VEINTE MIL PESOS </t>
  </si>
  <si>
    <t xml:space="preserve">TRES MIL CUATROCIENTOS CUARENTA Y CINCO MILLONES DOSCIENTOS MIL PESOS </t>
  </si>
  <si>
    <t xml:space="preserve">TRES MIL CUATROCIENTOS CUARENTA Y CUATRO MILLONES OCHOCIENTOS SETENTA MIL PESOS </t>
  </si>
  <si>
    <t xml:space="preserve">TRES MIL CUATROCIENTOS CUARENTA Y CUATRO MILLONES SEISCIENTOS NOVENTA MIL PESOS </t>
  </si>
  <si>
    <t xml:space="preserve">TRES MIL CUATROCIENTOS CUARENTA Y CUATRO MILLONES SEISCIENTOS DIEZ MIL PESOS </t>
  </si>
  <si>
    <t xml:space="preserve">TRES MIL CUATROCIENTOS CUARENTA Y CUATRO MILLONES DOSCIENTOS CUARENTA MIL PESOS </t>
  </si>
  <si>
    <t xml:space="preserve">TRES MIL CUATROCIENTOS CUARENTA Y CUATRO MILLONES CIENTO SESENTA MIL PESOS </t>
  </si>
  <si>
    <t xml:space="preserve">TRES MIL CUATROCIENTOS CUARENTA Y CUATRO MILLONES CIENTO VEINTE MIL PESOS </t>
  </si>
  <si>
    <t xml:space="preserve">TRES MIL CUATROCIENTOS CUARENTA Y CUATRO MILLONES TREINTA MIL PESOS </t>
  </si>
  <si>
    <t xml:space="preserve">TRES MIL CUATROCIENTOS CUARENTA Y TRES MILLONES OCHOCIENTOS CUARENTA MIL PESOS </t>
  </si>
  <si>
    <t xml:space="preserve">TRES MIL CUATROCIENTOS CUARENTA Y TRES MILLONES SETECIENTOS OCHENTA MIL PESOS </t>
  </si>
  <si>
    <t xml:space="preserve">TRES MIL CUATROCIENTOS CUARENTA Y TRES MILLONES SETECIENTOS VEINTE MIL PESOS </t>
  </si>
  <si>
    <t xml:space="preserve">TRES MIL CUATROCIENTOS CUARENTA Y TRES MILLONES QUINIENTOS OCHENTA MIL PESOS </t>
  </si>
  <si>
    <t xml:space="preserve">TRES MIL CUATROCIENTOS CUARENTA Y TRES MILLONES QUINIENTOS CINCUENTA MIL PESOS </t>
  </si>
  <si>
    <t xml:space="preserve">TRES MIL CUATROCIENTOS CUARENTA Y TRES MILLONES DOSCIENTOS CUARENTA MIL PESOS </t>
  </si>
  <si>
    <t xml:space="preserve">TRES MIL CUATROCIENTOS CUARENTA Y TRES MILLONES DIEZ MIL PESOS </t>
  </si>
  <si>
    <t xml:space="preserve">TRES MIL CUATROCIENTOS CUARENTA Y DOS MILLONES NOVECIENTOS TREINTA MIL PESOS </t>
  </si>
  <si>
    <t xml:space="preserve">TRES MIL CUATROCIENTOS CUARENTA Y DOS MILLONES SEISCIENTOS NOVENTA MIL PESOS </t>
  </si>
  <si>
    <t xml:space="preserve">TRES MIL CUATROCIENTOS CUARENTA Y DOS MILLONES SEISCIENTOS VEINTE MIL PESOS </t>
  </si>
  <si>
    <t xml:space="preserve">TRES MIL CUATROCIENTOS CUARENTA Y DOS MILLONES QUINIENTOS MIL PESOS </t>
  </si>
  <si>
    <t xml:space="preserve">TRES MIL CUATROCIENTOS CUARENTA Y DOS MILLONES TRESCIENTOS VEINTE MIL PESOS </t>
  </si>
  <si>
    <t xml:space="preserve">TRES MIL CUATROCIENTOS CUARENTA Y DOS MILLONES NOVENTA MIL PESOS </t>
  </si>
  <si>
    <t xml:space="preserve">TRES MIL CUATROCIENTOS CUARENTA Y DOS MILLONES OCHENTA MIL PESOS </t>
  </si>
  <si>
    <t xml:space="preserve">TRES MIL CUATROCIENTOS CUARENTA Y DOS MILLONES CINCUENTA MIL PESOS </t>
  </si>
  <si>
    <t xml:space="preserve">TRES MIL CUATROCIENTOS CUARENTA Y DOS MILLONES DE PESOS </t>
  </si>
  <si>
    <t xml:space="preserve">TRES MIL CUATROCIENTOS CUARENTA Y UN MILLONES NOVECIENTOS OCHENTA MIL PESOS </t>
  </si>
  <si>
    <t xml:space="preserve">TRES MIL CUATROCIENTOS CUARENTA Y UN MILLONES OCHOCIENTOS CUARENTA MIL PESOS </t>
  </si>
  <si>
    <t xml:space="preserve">TRES MIL CUATROCIENTOS CUARENTA Y UN MILLONES OCHOCIENTOS MIL PESOS </t>
  </si>
  <si>
    <t xml:space="preserve">TRES MIL CUATROCIENTOS CUARENTA Y UN MILLONES SETECIENTOS VEINTE MIL PESOS </t>
  </si>
  <si>
    <t xml:space="preserve">TRES MIL CUATROCIENTOS CUARENTA Y UN MILLONES SETECIENTOS MIL PESOS </t>
  </si>
  <si>
    <t xml:space="preserve">TRES MIL CUATROCIENTOS CUARENTA Y UN MILLONES SEISCIENTOS DIEZ MIL PESOS </t>
  </si>
  <si>
    <t xml:space="preserve">TRES MIL CUATROCIENTOS CUARENTA Y UN MILLONES CUATROCIENTOS MIL PESOS </t>
  </si>
  <si>
    <t xml:space="preserve">TRES MIL CUATROCIENTOS CUARENTA Y UN MILLONES TRESCIENTOS OCHENTA MIL PESOS </t>
  </si>
  <si>
    <t xml:space="preserve">TRES MIL CUATROCIENTOS CUARENTA Y UN MILLONES DOSCIENTOS SETENTA MIL PESOS </t>
  </si>
  <si>
    <t xml:space="preserve">TRES MIL CUATROCIENTOS CUARENTA Y UN MILLONES DOSCIENTOS MIL PESOS </t>
  </si>
  <si>
    <t xml:space="preserve">TRES MIL CUATROCIENTOS CUARENTA MILLONES NOVECIENTOS SESENTA MIL PESOS </t>
  </si>
  <si>
    <t xml:space="preserve">TRES MIL CUATROCIENTOS CUARENTA MILLONES NOVECIENTOS DIEZ MIL PESOS </t>
  </si>
  <si>
    <t xml:space="preserve">TRES MIL CUATROCIENTOS CUARENTA MILLONES SETECIENTOS CUARENTA MIL PESOS </t>
  </si>
  <si>
    <t xml:space="preserve">TRES MIL CUATROCIENTOS CUARENTA MILLONES SETECIENTOS DIEZ MIL PESOS </t>
  </si>
  <si>
    <t xml:space="preserve">TRES MIL CUATROCIENTOS CUARENTA MILLONES QUINIENTOS NOVENTA MIL PESOS </t>
  </si>
  <si>
    <t xml:space="preserve">TRES MIL CUATROCIENTOS CUARENTA MILLONES CUATROCIENTOS OCHENTA MIL PESOS </t>
  </si>
  <si>
    <t xml:space="preserve">TRES MIL CUATROCIENTOS CUARENTA MILLONES CUATROCIENTOS CINCUENTA MIL PESOS </t>
  </si>
  <si>
    <t xml:space="preserve">TRES MIL CUATROCIENTOS CUARENTA MILLONES TRESCIENTOS CINCUENTA MIL PESOS </t>
  </si>
  <si>
    <t xml:space="preserve">TRES MIL CUATROCIENTOS CUARENTA MILLONES CIENTO CUARENTA MIL PESOS </t>
  </si>
  <si>
    <t xml:space="preserve">TRES MIL CUATROCIENTOS CUARENTA MILLONES CIEN MIL PESOS </t>
  </si>
  <si>
    <t xml:space="preserve">TRES MIL CUATROCIENTOS TREINTA Y NUEVE MILLONES NOVECIENTOS VEINTE MIL PESOS </t>
  </si>
  <si>
    <t xml:space="preserve">TRES MIL CUATROCIENTOS TREINTA Y NUEVE MILLONES OCHOCIENTOS TREINTA MIL PESOS </t>
  </si>
  <si>
    <t xml:space="preserve">TRES MIL CUATROCIENTOS TREINTA Y NUEVE MILLONES QUINIENTOS TREINTA MIL PESOS </t>
  </si>
  <si>
    <t xml:space="preserve">TRES MIL CUATROCIENTOS TREINTA Y NUEVE MILLONES CUATROCIENTOS NOVENTA MIL PESOS </t>
  </si>
  <si>
    <t xml:space="preserve">TRES MIL CUATROCIENTOS TREINTA Y NUEVE MILLONES DOSCIENTOS NOVENTA MIL PESOS </t>
  </si>
  <si>
    <t xml:space="preserve">TRES MIL CUATROCIENTOS TREINTA Y NUEVE MILLONES DOSCIENTOS DIEZ MIL PESOS </t>
  </si>
  <si>
    <t xml:space="preserve">TRES MIL CUATROCIENTOS TREINTA Y NUEVE MILLONES CUARENTA MIL PESOS </t>
  </si>
  <si>
    <t xml:space="preserve">TRES MIL CUATROCIENTOS TREINTA Y NUEVE MILLONES DIEZ MIL PESOS </t>
  </si>
  <si>
    <t xml:space="preserve">TRES MIL CUATROCIENTOS TREINTA Y OCHO MILLONES NOVECIENTOS CUARENTA MIL PESOS </t>
  </si>
  <si>
    <t xml:space="preserve">TRES MIL CUATROCIENTOS TREINTA Y OCHO MILLONES SETECIENTOS SETENTA MIL PESOS </t>
  </si>
  <si>
    <t xml:space="preserve">TRES MIL CUATROCIENTOS TREINTA Y OCHO MILLONES CUATROCIENTOS TREINTA MIL PESOS </t>
  </si>
  <si>
    <t xml:space="preserve">TRES MIL CUATROCIENTOS TREINTA Y OCHO MILLONES CIENTO TREINTA MIL PESOS </t>
  </si>
  <si>
    <t xml:space="preserve">TRES MIL CUATROCIENTOS TREINTA Y OCHO MILLONES NOVENTA MIL PESOS </t>
  </si>
  <si>
    <t xml:space="preserve">TRES MIL CUATROCIENTOS TREINTA Y SIETE MILLONES NOVECIENTOS DIEZ MIL PESOS </t>
  </si>
  <si>
    <t xml:space="preserve">TRES MIL CUATROCIENTOS TREINTA Y SIETE MILLONES SETECIENTOS OCHENTA MIL PESOS </t>
  </si>
  <si>
    <t xml:space="preserve">TRES MIL CUATROCIENTOS TREINTA Y SIETE MILLONES QUINIENTOS DIEZ MIL PESOS </t>
  </si>
  <si>
    <t xml:space="preserve">TRES MIL CUATROCIENTOS TREINTA Y SIETE MILLONES CUATROCIENTOS DIEZ MIL PESOS </t>
  </si>
  <si>
    <t xml:space="preserve">TRES MIL CUATROCIENTOS TREINTA Y SIETE MILLONES DOSCIENTOS DIEZ MIL PESOS </t>
  </si>
  <si>
    <t xml:space="preserve">TRES MIL CUATROCIENTOS TREINTA Y SIETE MILLONES CIENTO SETENTA MIL PESOS </t>
  </si>
  <si>
    <t xml:space="preserve">TRES MIL CUATROCIENTOS TREINTA Y SIETE MILLONES CIENTO SESENTA MIL PESOS </t>
  </si>
  <si>
    <t xml:space="preserve">TRES MIL CUATROCIENTOS TREINTA Y SIETE MILLONES OCHENTA MIL PESOS </t>
  </si>
  <si>
    <t xml:space="preserve">TRES MIL CUATROCIENTOS TREINTA Y SIETE MILLONES CINCUENTA MIL PESOS </t>
  </si>
  <si>
    <t xml:space="preserve">TRES MIL CUATROCIENTOS TREINTA Y SEIS MILLONES SETECIENTOS TREINTA MIL PESOS </t>
  </si>
  <si>
    <t xml:space="preserve">TRES MIL CUATROCIENTOS TREINTA Y SEIS MILLONES SEISCIENTOS MIL PESOS </t>
  </si>
  <si>
    <t xml:space="preserve">TRES MIL CUATROCIENTOS TREINTA Y SEIS MILLONES QUINIENTOS OCHENTA MIL PESOS </t>
  </si>
  <si>
    <t xml:space="preserve">TRES MIL CUATROCIENTOS TREINTA Y SEIS MILLONES QUINIENTOS CINCUENTA MIL PESOS </t>
  </si>
  <si>
    <t xml:space="preserve">TRES MIL CUATROCIENTOS TREINTA Y SEIS MILLONES CUATROCIENTOS DIEZ MIL PESOS </t>
  </si>
  <si>
    <t xml:space="preserve">TRES MIL CUATROCIENTOS TREINTA Y SEIS MILLONES DIEZ MIL PESOS </t>
  </si>
  <si>
    <t xml:space="preserve">TRES MIL CUATROCIENTOS TREINTA Y CINCO MILLONES QUINIENTOS OCHENTA MIL PESOS </t>
  </si>
  <si>
    <t xml:space="preserve">TRES MIL CUATROCIENTOS TREINTA Y CINCO MILLONES TRESCIENTOS NOVENTA MIL PESOS </t>
  </si>
  <si>
    <t xml:space="preserve">TRES MIL CUATROCIENTOS TREINTA Y CINCO MILLONES TRESCIENTOS VEINTE MIL PESOS </t>
  </si>
  <si>
    <t xml:space="preserve">TRES MIL CUATROCIENTOS TREINTA Y CINCO MILLONES DOSCIENTOS SESENTA MIL PESOS </t>
  </si>
  <si>
    <t xml:space="preserve">TRES MIL CUATROCIENTOS TREINTA Y CINCO MILLONES DOSCIENTOS TREINTA MIL PESOS </t>
  </si>
  <si>
    <t xml:space="preserve">TRES MIL CUATROCIENTOS TREINTA Y CINCO MILLONES DOSCIENTOS VEINTE MIL PESOS </t>
  </si>
  <si>
    <t xml:space="preserve">TRES MIL CUATROCIENTOS TREINTA Y CUATRO MILLONES OCHOCIENTOS DIEZ MIL PESOS </t>
  </si>
  <si>
    <t xml:space="preserve">TRES MIL CUATROCIENTOS TREINTA Y CUATRO MILLONES SEISCIENTOS MIL PESOS </t>
  </si>
  <si>
    <t xml:space="preserve">TRES MIL CUATROCIENTOS TREINTA Y CUATRO MILLONES QUINIENTOS SESENTA MIL PESOS </t>
  </si>
  <si>
    <t xml:space="preserve">TRES MIL CUATROCIENTOS TREINTA Y CUATRO MILLONES QUINIENTOS CUARENTA MIL PESOS </t>
  </si>
  <si>
    <t xml:space="preserve">TRES MIL CUATROCIENTOS TREINTA Y CUATRO MILLONES CIENTO VEINTE MIL PESOS </t>
  </si>
  <si>
    <t xml:space="preserve">TRES MIL CUATROCIENTOS TREINTA Y CUATRO MILLONES SESENTA MIL PESOS </t>
  </si>
  <si>
    <t xml:space="preserve">TRES MIL CUATROCIENTOS TREINTA Y CUATRO MILLONES TREINTA MIL PESOS </t>
  </si>
  <si>
    <t xml:space="preserve">TRES MIL CUATROCIENTOS TREINTA Y TRES MILLONES SETECIENTOS SETENTA MIL PESOS </t>
  </si>
  <si>
    <t xml:space="preserve">TRES MIL CUATROCIENTOS TREINTA Y TRES MILLONES CUATROCIENTOS CUARENTA MIL PESOS </t>
  </si>
  <si>
    <t xml:space="preserve">TRES MIL CUATROCIENTOS TREINTA Y TRES MILLONES CUATROCIENTOS DIEZ MIL PESOS </t>
  </si>
  <si>
    <t xml:space="preserve">TRES MIL CUATROCIENTOS TREINTA Y TRES MILLONES TRESCIENTOS SESENTA MIL PESOS </t>
  </si>
  <si>
    <t xml:space="preserve">TRES MIL CUATROCIENTOS TREINTA Y TRES MILLONES SETENTA MIL PESOS </t>
  </si>
  <si>
    <t xml:space="preserve">TRES MIL CUATROCIENTOS TREINTA Y DOS MILLONES SEISCIENTOS SETENTA MIL PESOS </t>
  </si>
  <si>
    <t xml:space="preserve">TRES MIL CUATROCIENTOS TREINTA Y DOS MILLONES SEISCIENTOS CINCUENTA MIL PESOS </t>
  </si>
  <si>
    <t xml:space="preserve">TRES MIL CUATROCIENTOS TREINTA Y DOS MILLONES SEISCIENTOS VEINTE MIL PESOS </t>
  </si>
  <si>
    <t xml:space="preserve">TRES MIL CUATROCIENTOS TREINTA Y DOS MILLONES CIENTO OCHENTA MIL PESOS </t>
  </si>
  <si>
    <t xml:space="preserve">TRES MIL CUATROCIENTOS TREINTA Y DOS MILLONES SESENTA MIL PESOS </t>
  </si>
  <si>
    <t xml:space="preserve">TRES MIL CUATROCIENTOS TREINTA Y UN MILLONES NOVECIENTOS TREINTA MIL PESOS </t>
  </si>
  <si>
    <t xml:space="preserve">TRES MIL CUATROCIENTOS TREINTA Y UN MILLONES NOVECIENTOS VEINTE MIL PESOS </t>
  </si>
  <si>
    <t xml:space="preserve">TRES MIL CUATROCIENTOS TREINTA Y UN MILLONES SETECIENTOS NOVENTA MIL PESOS </t>
  </si>
  <si>
    <t xml:space="preserve">TRES MIL CUATROCIENTOS TREINTA Y UN MILLONES SETECIENTOS CINCUENTA MIL PESOS </t>
  </si>
  <si>
    <t xml:space="preserve">TRES MIL CUATROCIENTOS TREINTA Y UN MILLONES SEISCIENTOS MIL PESOS </t>
  </si>
  <si>
    <t xml:space="preserve">TRES MIL CUATROCIENTOS TREINTA Y UN MILLONES QUINIENTOS SETENTA MIL PESOS </t>
  </si>
  <si>
    <t xml:space="preserve">TRES MIL CUATROCIENTOS TREINTA Y UN MILLONES QUINIENTOS MIL PESOS </t>
  </si>
  <si>
    <t xml:space="preserve">TRES MIL CUATROCIENTOS TREINTA Y UN MILLONES DOSCIENTOS MIL PESOS </t>
  </si>
  <si>
    <t xml:space="preserve">TRES MIL CUATROCIENTOS TREINTA MILLONES NOVECIENTOS OCHENTA MIL PESOS </t>
  </si>
  <si>
    <t xml:space="preserve">TRES MIL CUATROCIENTOS TREINTA MILLONES OCHOCIENTOS CINCUENTA MIL PESOS </t>
  </si>
  <si>
    <t xml:space="preserve">TRES MIL CUATROCIENTOS TREINTA MILLONES OCHOCIENTOS VEINTE MIL PESOS </t>
  </si>
  <si>
    <t xml:space="preserve">TRES MIL CUATROCIENTOS TREINTA MILLONES SETECIENTOS SESENTA MIL PESOS </t>
  </si>
  <si>
    <t xml:space="preserve">TRES MIL CUATROCIENTOS TREINTA MILLONES SEISCIENTOS SETENTA MIL PESOS </t>
  </si>
  <si>
    <t xml:space="preserve">TRES MIL CUATROCIENTOS TREINTA MILLONES QUINIENTOS TREINTA MIL PESOS </t>
  </si>
  <si>
    <t xml:space="preserve">TRES MIL CUATROCIENTOS TREINTA MILLONES CIENTO DIEZ MIL PESOS </t>
  </si>
  <si>
    <t xml:space="preserve">TRES MIL CUATROCIENTOS VEINTINUEVE MILLONES NOVECIENTOS SESENTA MIL PESOS </t>
  </si>
  <si>
    <t xml:space="preserve">TRES MIL CUATROCIENTOS VEINTINUEVE MILLONES NOVECIENTOS DIEZ MIL PESOS </t>
  </si>
  <si>
    <t xml:space="preserve">TRES MIL CUATROCIENTOS VEINTINUEVE MILLONES OCHOCIENTOS SETENTA MIL PESOS </t>
  </si>
  <si>
    <t xml:space="preserve">TRES MIL CUATROCIENTOS VEINTINUEVE MILLONES QUINIENTOS OCHENTA MIL PESOS </t>
  </si>
  <si>
    <t xml:space="preserve">TRES MIL CUATROCIENTOS VEINTINUEVE MILLONES CUATROCIENTOS TREINTA MIL PESOS </t>
  </si>
  <si>
    <t xml:space="preserve">TRES MIL CUATROCIENTOS VEINTINUEVE MILLONES CUATROCIENTOS VEINTE MIL PESOS </t>
  </si>
  <si>
    <t xml:space="preserve">TRES MIL CUATROCIENTOS VEINTINUEVE MILLONES TRESCIENTOS CINCUENTA MIL PESOS </t>
  </si>
  <si>
    <t xml:space="preserve">TRES MIL CUATROCIENTOS VEINTINUEVE MILLONES TRESCIENTOS VEINTE MIL PESOS </t>
  </si>
  <si>
    <t xml:space="preserve">TRES MIL CUATROCIENTOS VEINTINUEVE MILLONES DOSCIENTOS OCHENTA MIL PESOS </t>
  </si>
  <si>
    <t xml:space="preserve">TRES MIL CUATROCIENTOS VEINTINUEVE MILLONES CIENTO TREINTA MIL PESOS </t>
  </si>
  <si>
    <t xml:space="preserve">TRES MIL CUATROCIENTOS VEINTIOCHO MILLONES SETECIENTOS CINCUENTA MIL PESOS </t>
  </si>
  <si>
    <t xml:space="preserve">TRES MIL CUATROCIENTOS VEINTIOCHO MILLONES SETECIENTOS VEINTE MIL PESOS </t>
  </si>
  <si>
    <t xml:space="preserve">TRES MIL CUATROCIENTOS VEINTIOCHO MILLONES SEISCIENTOS NOVENTA MIL PESOS </t>
  </si>
  <si>
    <t xml:space="preserve">TRES MIL CUATROCIENTOS VEINTIOCHO MILLONES QUINIENTOS OCHENTA MIL PESOS </t>
  </si>
  <si>
    <t xml:space="preserve">TRES MIL CUATROCIENTOS VEINTIOCHO MILLONES QUINIENTOS SESENTA MIL PESOS </t>
  </si>
  <si>
    <t xml:space="preserve">TRES MIL CUATROCIENTOS VEINTIOCHO MILLONES DOSCIENTOS DIEZ MIL PESOS </t>
  </si>
  <si>
    <t xml:space="preserve">TRES MIL CUATROCIENTOS VEINTIOCHO MILLONES DOSCIENTOS MIL PESOS </t>
  </si>
  <si>
    <t xml:space="preserve">TRES MIL CUATROCIENTOS VEINTIOCHO MILLONES TREINTA MIL PESOS </t>
  </si>
  <si>
    <t xml:space="preserve">TRES MIL CUATROCIENTOS VEINTIOCHO MILLONES DIEZ MIL PESOS </t>
  </si>
  <si>
    <t xml:space="preserve">TRES MIL CUATROCIENTOS VEINTIOCHO MILLONES DE PESOS </t>
  </si>
  <si>
    <t xml:space="preserve">TRES MIL CUATROCIENTOS VEINTISIETE MILLONES OCHOCIENTOS CINCUENTA MIL PESOS </t>
  </si>
  <si>
    <t xml:space="preserve">TRES MIL CUATROCIENTOS VEINTISIETE MILLONES TRESCIENTOS CUARENTA MIL PESOS </t>
  </si>
  <si>
    <t xml:space="preserve">TRES MIL CUATROCIENTOS VEINTISIETE MILLONES SESENTA MIL PESOS </t>
  </si>
  <si>
    <t xml:space="preserve">TRES MIL CUATROCIENTOS VEINTISIETE MILLONES CUARENTA MIL PESOS </t>
  </si>
  <si>
    <t xml:space="preserve">TRES MIL CUATROCIENTOS VEINTISEIS MILLONES NOVECIENTOS SETENTA MIL PESOS </t>
  </si>
  <si>
    <t xml:space="preserve">TRES MIL CUATROCIENTOS VEINTISEIS MILLONES NOVECIENTOS CINCUENTA MIL PESOS </t>
  </si>
  <si>
    <t xml:space="preserve">TRES MIL CUATROCIENTOS VEINTISEIS MILLONES OCHOCIENTOS DIEZ MIL PESOS </t>
  </si>
  <si>
    <t xml:space="preserve">TRES MIL CUATROCIENTOS VEINTISEIS MILLONES SETECIENTOS NOVENTA MIL PESOS </t>
  </si>
  <si>
    <t xml:space="preserve">TRES MIL CUATROCIENTOS VEINTISEIS MILLONES TRESCIENTOS CINCUENTA MIL PESOS </t>
  </si>
  <si>
    <t xml:space="preserve">TRES MIL CUATROCIENTOS VEINTISEIS MILLONES TRESCIENTOS VEINTE MIL PESOS </t>
  </si>
  <si>
    <t xml:space="preserve">TRES MIL CUATROCIENTOS VEINTISEIS MILLONES CIENTO OCHENTA MIL PESOS </t>
  </si>
  <si>
    <t xml:space="preserve">TRES MIL CUATROCIENTOS VEINTISEIS MILLONES CIENTO SESENTA MIL PESOS </t>
  </si>
  <si>
    <t xml:space="preserve">TRES MIL CUATROCIENTOS VEINTISEIS MILLONES CIENTO VEINTE MIL PESOS </t>
  </si>
  <si>
    <t xml:space="preserve">TRES MIL CUATROCIENTOS VEINTICINCO MILLONES NOVECIENTOS NOVENTA MIL PESOS </t>
  </si>
  <si>
    <t xml:space="preserve">TRES MIL CUATROCIENTOS VEINTICINCO MILLONES OCHOCIENTOS NOVENTA MIL PESOS </t>
  </si>
  <si>
    <t xml:space="preserve">TRES MIL CUATROCIENTOS VEINTICINCO MILLONES OCHOCIENTOS CUARENTA MIL PESOS </t>
  </si>
  <si>
    <t xml:space="preserve">TRES MIL CUATROCIENTOS VEINTICINCO MILLONES SETECIENTOS DIEZ MIL PESOS </t>
  </si>
  <si>
    <t xml:space="preserve">TRES MIL CUATROCIENTOS VEINTICINCO MILLONES SEISCIENTOS DIEZ MIL PESOS </t>
  </si>
  <si>
    <t xml:space="preserve">TRES MIL CUATROCIENTOS VEINTICINCO MILLONES CUATROCIENTOS CUARENTA MIL PESOS </t>
  </si>
  <si>
    <t xml:space="preserve">TRES MIL CUATROCIENTOS VEINTICINCO MILLONES TRESCIENTOS SESENTA MIL PESOS </t>
  </si>
  <si>
    <t xml:space="preserve">TRES MIL CUATROCIENTOS VEINTICINCO MILLONES DOSCIENTOS NOVENTA MIL PESOS </t>
  </si>
  <si>
    <t xml:space="preserve">TRES MIL CUATROCIENTOS VEINTICINCO MILLONES DOSCIENTOS CINCUENTA MIL PESOS </t>
  </si>
  <si>
    <t xml:space="preserve">TRES MIL CUATROCIENTOS VEINTICINCO MILLONES DOSCIENTOS VEINTE MIL PESOS </t>
  </si>
  <si>
    <t xml:space="preserve">TRES MIL CUATROCIENTOS VEINTICINCO MILLONES CIENTO OCHENTA MIL PESOS </t>
  </si>
  <si>
    <t xml:space="preserve">TRES MIL CUATROCIENTOS VEINTICUATRO MILLONES NOVECIENTOS NOVENTA MIL PESOS </t>
  </si>
  <si>
    <t xml:space="preserve">TRES MIL CUATROCIENTOS VEINTICUATRO MILLONES NOVECIENTOS OCHENTA MIL PESOS </t>
  </si>
  <si>
    <t xml:space="preserve">TRES MIL CUATROCIENTOS VEINTICUATRO MILLONES SETECIENTOS SESENTA MIL PESOS </t>
  </si>
  <si>
    <t xml:space="preserve">TRES MIL CUATROCIENTOS VEINTICUATRO MILLONES SEISCIENTOS VEINTE MIL PESOS </t>
  </si>
  <si>
    <t xml:space="preserve">TRES MIL CUATROCIENTOS VEINTICUATRO MILLONES QUINIENTOS TREINTA MIL PESOS </t>
  </si>
  <si>
    <t xml:space="preserve">TRES MIL CUATROCIENTOS VEINTICUATRO MILLONES CUATROCIENTOS SETENTA MIL PESOS </t>
  </si>
  <si>
    <t xml:space="preserve">TRES MIL CUATROCIENTOS VEINTICUATRO MILLONES TRESCIENTOS VEINTE MIL PESOS </t>
  </si>
  <si>
    <t xml:space="preserve">TRES MIL CUATROCIENTOS VEINTICUATRO MILLONES DOSCIENTOS OCHENTA MIL PESOS </t>
  </si>
  <si>
    <t xml:space="preserve">TRES MIL CUATROCIENTOS VEINTICUATRO MILLONES DOSCIENTOS SETENTA MIL PESOS </t>
  </si>
  <si>
    <t xml:space="preserve">TRES MIL CUATROCIENTOS VEINTICUATRO MILLONES NOVENTA MIL PESOS </t>
  </si>
  <si>
    <t xml:space="preserve">TRES MIL CUATROCIENTOS VEINTITRES MILLONES NOVECIENTOS NOVENTA MIL PESOS </t>
  </si>
  <si>
    <t xml:space="preserve">TRES MIL CUATROCIENTOS VEINTITRES MILLONES OCHOCIENTOS VEINTE MIL PESOS </t>
  </si>
  <si>
    <t xml:space="preserve">TRES MIL CUATROCIENTOS VEINTITRES MILLONES CUATROCIENTOS VEINTE MIL PESOS </t>
  </si>
  <si>
    <t xml:space="preserve">TRES MIL CUATROCIENTOS VEINTITRES MILLONES TRESCIENTOS OCHENTA MIL PESOS </t>
  </si>
  <si>
    <t xml:space="preserve">TRES MIL CUATROCIENTOS VEINTITRES MILLONES DOSCIENTOS VEINTE MIL PESOS </t>
  </si>
  <si>
    <t xml:space="preserve">TRES MIL CUATROCIENTOS VEINTITRES MILLONES DOSCIENTOS DIEZ MIL PESOS </t>
  </si>
  <si>
    <t xml:space="preserve">TRES MIL CUATROCIENTOS VEINTITRES MILLONES CIENTO SESENTA MIL PESOS </t>
  </si>
  <si>
    <t xml:space="preserve">TRES MIL CUATROCIENTOS VEINTIDOS MILLONES OCHOCIENTOS NOVENTA MIL PESOS </t>
  </si>
  <si>
    <t xml:space="preserve">TRES MIL CUATROCIENTOS VEINTIDOS MILLONES SETECIENTOS SESENTA MIL PESOS </t>
  </si>
  <si>
    <t xml:space="preserve">TRES MIL CUATROCIENTOS VEINTIDOS MILLONES SETECIENTOS MIL PESOS </t>
  </si>
  <si>
    <t xml:space="preserve">TRES MIL CUATROCIENTOS VEINTIDOS MILLONES SEISCIENTOS NOVENTA MIL PESOS </t>
  </si>
  <si>
    <t xml:space="preserve">TRES MIL CUATROCIENTOS VEINTIDOS MILLONES QUINIENTOS CINCUENTA MIL PESOS </t>
  </si>
  <si>
    <t xml:space="preserve">TRES MIL CUATROCIENTOS VEINTIDOS MILLONES TRESCIENTOS SETENTA MIL PESOS </t>
  </si>
  <si>
    <t xml:space="preserve">TRES MIL CUATROCIENTOS VEINTIDOS MILLONES DOSCIENTOS MIL PESOS </t>
  </si>
  <si>
    <t xml:space="preserve">TRES MIL CUATROCIENTOS VEINTIDOS MILLONES SETENTA MIL PESOS </t>
  </si>
  <si>
    <t xml:space="preserve">TRES MIL CUATROCIENTOS VEINTIDOS MILLONES CINCUENTA MIL PESOS </t>
  </si>
  <si>
    <t xml:space="preserve">TRES MIL CUATROCIENTOS VEINTIUN MILLONES OCHOCIENTOS CUARENTA MIL PESOS </t>
  </si>
  <si>
    <t xml:space="preserve">TRES MIL CUATROCIENTOS VEINTIUN MILLONES OCHOCIENTOS VEINTE MIL PESOS </t>
  </si>
  <si>
    <t xml:space="preserve">TRES MIL CUATROCIENTOS VEINTIUN MILLONES SETECIENTOS CUARENTA MIL PESOS </t>
  </si>
  <si>
    <t xml:space="preserve">TRES MIL CUATROCIENTOS VEINTIUN MILLONES QUINIENTOS SESENTA MIL PESOS </t>
  </si>
  <si>
    <t xml:space="preserve">TRES MIL CUATROCIENTOS VEINTIUN MILLONES DOSCIENTOS VEINTE MIL PESOS </t>
  </si>
  <si>
    <t xml:space="preserve">TRES MIL CUATROCIENTOS VEINTIUN MILLONES CIENTO CINCUENTA MIL PESOS </t>
  </si>
  <si>
    <t xml:space="preserve">TRES MIL CUATROCIENTOS VEINTIUN MILLONES CIENTO VEINTE MIL PESOS </t>
  </si>
  <si>
    <t xml:space="preserve">TRES MIL CUATROCIENTOS VEINTE MILLONES NOVECIENTOS TREINTA MIL PESOS </t>
  </si>
  <si>
    <t xml:space="preserve">TRES MIL CUATROCIENTOS VEINTE MILLONES SETECIENTOS CUARENTA MIL PESOS </t>
  </si>
  <si>
    <t xml:space="preserve">TRES MIL CUATROCIENTOS VEINTE MILLONES QUINIENTOS SETENTA MIL PESOS </t>
  </si>
  <si>
    <t xml:space="preserve">TRES MIL CUATROCIENTOS VEINTE MILLONES QUINIENTOS TREINTA MIL PESOS </t>
  </si>
  <si>
    <t xml:space="preserve">TRES MIL CUATROCIENTOS VEINTE MILLONES QUINIENTOS DIEZ MIL PESOS </t>
  </si>
  <si>
    <t xml:space="preserve">TRES MIL CUATROCIENTOS VEINTE MILLONES CUATROCIENTOS OCHENTA MIL PESOS </t>
  </si>
  <si>
    <t xml:space="preserve">TRES MIL CUATROCIENTOS VEINTE MILLONES CUATROCIENTOS MIL PESOS </t>
  </si>
  <si>
    <t xml:space="preserve">TRES MIL CUATROCIENTOS VEINTE MILLONES TRESCIENTOS SETENTA MIL PESOS </t>
  </si>
  <si>
    <t xml:space="preserve">TRES MIL CUATROCIENTOS VEINTE MILLONES DOSCIENTOS NOVENTA MIL PESOS </t>
  </si>
  <si>
    <t xml:space="preserve">TRES MIL CUATROCIENTOS VEINTE MILLONES CIENTO CUARENTA MIL PESOS </t>
  </si>
  <si>
    <t xml:space="preserve">TRES MIL CUATROCIENTOS VEINTE MILLONES CIEN MIL PESOS </t>
  </si>
  <si>
    <t xml:space="preserve">TRES MIL CUATROCIENTOS VEINTE MILLONES TREINTA MIL PESOS </t>
  </si>
  <si>
    <t xml:space="preserve">TRES MIL CUATROCIENTOS DIECINUEVE MILLONES NOVECIENTOS SESENTA MIL PESOS </t>
  </si>
  <si>
    <t xml:space="preserve">TRES MIL CUATROCIENTOS DIECINUEVE MILLONES OCHOCIENTOS VEINTE MIL PESOS </t>
  </si>
  <si>
    <t xml:space="preserve">TRES MIL CUATROCIENTOS DIECINUEVE MILLONES SETECIENTOS DIEZ MIL PESOS </t>
  </si>
  <si>
    <t xml:space="preserve">TRES MIL CUATROCIENTOS DIECINUEVE MILLONES QUINIENTOS DIEZ MIL PESOS </t>
  </si>
  <si>
    <t xml:space="preserve">TRES MIL CUATROCIENTOS DIECINUEVE MILLONES CUATROCIENTOS NOVENTA MIL PESOS </t>
  </si>
  <si>
    <t xml:space="preserve">TRES MIL CUATROCIENTOS DIECINUEVE MILLONES TRESCIENTOS CUARENTA MIL PESOS </t>
  </si>
  <si>
    <t xml:space="preserve">TRES MIL CUATROCIENTOS DIECINUEVE MILLONES TRESCIENTOS DIEZ MIL PESOS </t>
  </si>
  <si>
    <t xml:space="preserve">TRES MIL CUATROCIENTOS DIECINUEVE MILLONES DOSCIENTOS CUARENTA MIL PESOS </t>
  </si>
  <si>
    <t xml:space="preserve">TRES MIL CUATROCIENTOS DIECIOCHO MILLONES OCHOCIENTOS TREINTA MIL PESOS </t>
  </si>
  <si>
    <t xml:space="preserve">TRES MIL CUATROCIENTOS DIECIOCHO MILLONES OCHOCIENTOS DIEZ MIL PESOS </t>
  </si>
  <si>
    <t xml:space="preserve">TRES MIL CUATROCIENTOS DIECIOCHO MILLONES QUINIENTOS OCHENTA MIL PESOS </t>
  </si>
  <si>
    <t xml:space="preserve">TRES MIL CUATROCIENTOS DIECIOCHO MILLONES QUINIENTOS SESENTA MIL PESOS </t>
  </si>
  <si>
    <t xml:space="preserve">TRES MIL CUATROCIENTOS DIECIOCHO MILLONES CUATROCIENTOS VEINTE MIL PESOS </t>
  </si>
  <si>
    <t xml:space="preserve">TRES MIL CUATROCIENTOS DIECIOCHO MILLONES DOSCIENTOS NOVENTA MIL PESOS </t>
  </si>
  <si>
    <t xml:space="preserve">TRES MIL CUATROCIENTOS DIECIOCHO MILLONES CINCUENTA MIL PESOS </t>
  </si>
  <si>
    <t xml:space="preserve">TRES MIL CUATROCIENTOS DIECISIETE MILLONES CUATROCIENTOS SESENTA MIL PESOS </t>
  </si>
  <si>
    <t xml:space="preserve">TRES MIL CUATROCIENTOS DIECISIETE MILLONES CUATROCIENTOS TREINTA MIL PESOS </t>
  </si>
  <si>
    <t xml:space="preserve">TRES MIL CUATROCIENTOS DIECISIETE MILLONES TRESCIENTOS DIEZ MIL PESOS </t>
  </si>
  <si>
    <t xml:space="preserve">TRES MIL CUATROCIENTOS DIECISIETE MILLONES TRESCIENTOS MIL PESOS </t>
  </si>
  <si>
    <t xml:space="preserve">TRES MIL CUATROCIENTOS DIECISIETE MILLONES OCHENTA MIL PESOS </t>
  </si>
  <si>
    <t xml:space="preserve">TRES MIL CUATROCIENTOS DIECISIETE MILLONES CUARENTA MIL PESOS </t>
  </si>
  <si>
    <t xml:space="preserve">TRES MIL CUATROCIENTOS DIECISEIS MILLONES SETECIENTOS OCHENTA MIL PESOS </t>
  </si>
  <si>
    <t xml:space="preserve">TRES MIL CUATROCIENTOS DIECISEIS MILLONES QUINIENTOS OCHENTA MIL PESOS </t>
  </si>
  <si>
    <t xml:space="preserve">TRES MIL CUATROCIENTOS DIECISEIS MILLONES CUATROCIENTOS MIL PESOS </t>
  </si>
  <si>
    <t xml:space="preserve">TRES MIL CUATROCIENTOS DIECISEIS MILLONES TRESCIENTOS SESENTA MIL PESOS </t>
  </si>
  <si>
    <t xml:space="preserve">TRES MIL CUATROCIENTOS DIECISEIS MILLONES DIEZ MIL PESOS </t>
  </si>
  <si>
    <t xml:space="preserve">TRES MIL CUATROCIENTOS QUINCE MILLONES NOVECIENTOS TREINTA MIL PESOS </t>
  </si>
  <si>
    <t xml:space="preserve">TRES MIL CUATROCIENTOS QUINCE MILLONES SETECIENTOS SETENTA MIL PESOS </t>
  </si>
  <si>
    <t xml:space="preserve">TRES MIL CUATROCIENTOS QUINCE MILLONES QUINIENTOS MIL PESOS </t>
  </si>
  <si>
    <t xml:space="preserve">TRES MIL CUATROCIENTOS QUINCE MILLONES TRESCIENTOS CUARENTA MIL PESOS </t>
  </si>
  <si>
    <t xml:space="preserve">TRES MIL CUATROCIENTOS QUINCE MILLONES DOSCIENTOS CUARENTA MIL PESOS </t>
  </si>
  <si>
    <t xml:space="preserve">TRES MIL CUATROCIENTOS QUINCE MILLONES SESENTA MIL PESOS </t>
  </si>
  <si>
    <t xml:space="preserve">TRES MIL CUATROCIENTOS CATORCE MILLONES NOVECIENTOS VEINTE MIL PESOS </t>
  </si>
  <si>
    <t xml:space="preserve">TRES MIL CUATROCIENTOS CATORCE MILLONES SETECIENTOS MIL PESOS </t>
  </si>
  <si>
    <t xml:space="preserve">TRES MIL CUATROCIENTOS CATORCE MILLONES SEISCIENTOS MIL PESOS </t>
  </si>
  <si>
    <t xml:space="preserve">TRES MIL CUATROCIENTOS CATORCE MILLONES CUATROCIENTOS OCHENTA MIL PESOS </t>
  </si>
  <si>
    <t xml:space="preserve">TRES MIL CUATROCIENTOS CATORCE MILLONES CUATROCIENTOS SESENTA MIL PESOS </t>
  </si>
  <si>
    <t xml:space="preserve">TRES MIL CUATROCIENTOS TRECE MILLONES NOVECIENTOS MIL PESOS </t>
  </si>
  <si>
    <t xml:space="preserve">TRES MIL CUATROCIENTOS TRECE MILLONES SETECIENTOS TREINTA MIL PESOS </t>
  </si>
  <si>
    <t xml:space="preserve">TRES MIL CUATROCIENTOS TRECE MILLONES QUINIENTOS SESENTA MIL PESOS </t>
  </si>
  <si>
    <t xml:space="preserve">TRES MIL CUATROCIENTOS TRECE MILLONES QUINIENTOS CINCUENTA MIL PESOS </t>
  </si>
  <si>
    <t xml:space="preserve">TRES MIL CUATROCIENTOS TRECE MILLONES DOSCIENTOS MIL PESOS </t>
  </si>
  <si>
    <t xml:space="preserve">TRES MIL CUATROCIENTOS TRECE MILLONES SESENTA MIL PESOS </t>
  </si>
  <si>
    <t xml:space="preserve">TRES MIL CUATROCIENTOS DOCE MILLONES NOVECIENTOS VEINTE MIL PESOS </t>
  </si>
  <si>
    <t xml:space="preserve">TRES MIL CUATROCIENTOS DOCE MILLONES OCHOCIENTOS SETENTA MIL PESOS </t>
  </si>
  <si>
    <t xml:space="preserve">TRES MIL CUATROCIENTOS DOCE MILLONES SEISCIENTOS OCHENTA MIL PESOS </t>
  </si>
  <si>
    <t xml:space="preserve">TRES MIL CUATROCIENTOS DOCE MILLONES QUINIENTOS OCHENTA MIL PESOS </t>
  </si>
  <si>
    <t xml:space="preserve">TRES MIL CUATROCIENTOS DOCE MILLONES QUINIENTOS TREINTA MIL PESOS </t>
  </si>
  <si>
    <t xml:space="preserve">TRES MIL CUATROCIENTOS DOCE MILLONES CUATROCIENTOS TREINTA MIL PESOS </t>
  </si>
  <si>
    <t xml:space="preserve">TRES MIL CUATROCIENTOS DOCE MILLONES TRESCIENTOS NOVENTA MIL PESOS </t>
  </si>
  <si>
    <t xml:space="preserve">TRES MIL CUATROCIENTOS DOCE MILLONES TRESCIENTOS DIEZ MIL PESOS </t>
  </si>
  <si>
    <t xml:space="preserve">TRES MIL CUATROCIENTOS DOCE MILLONES CIENTO OCHENTA MIL PESOS </t>
  </si>
  <si>
    <t xml:space="preserve">TRES MIL CUATROCIENTOS DOCE MILLONES CIENTO SESENTA MIL PESOS </t>
  </si>
  <si>
    <t xml:space="preserve">TRES MIL CUATROCIENTOS DOCE MILLONES CUARENTA MIL PESOS </t>
  </si>
  <si>
    <t xml:space="preserve">TRES MIL CUATROCIENTOS DOCE MILLONES TREINTA MIL PESOS </t>
  </si>
  <si>
    <t xml:space="preserve">TRES MIL CUATROCIENTOS ONCE MILLONES NOVECIENTOS MIL PESOS </t>
  </si>
  <si>
    <t xml:space="preserve">TRES MIL CUATROCIENTOS ONCE MILLONES SETECIENTOS OCHENTA MIL PESOS </t>
  </si>
  <si>
    <t xml:space="preserve">TRES MIL CUATROCIENTOS ONCE MILLONES SETECIENTOS VEINTE MIL PESOS </t>
  </si>
  <si>
    <t xml:space="preserve">TRES MIL CUATROCIENTOS ONCE MILLONES SEISCIENTOS TREINTA MIL PESOS </t>
  </si>
  <si>
    <t xml:space="preserve">TRES MIL CUATROCIENTOS ONCE MILLONES SEISCIENTOS VEINTE MIL PESOS </t>
  </si>
  <si>
    <t xml:space="preserve">TRES MIL CUATROCIENTOS ONCE MILLONES QUINIENTOS NOVENTA MIL PESOS </t>
  </si>
  <si>
    <t xml:space="preserve">TRES MIL CUATROCIENTOS ONCE MILLONES QUINIENTOS CINCUENTA MIL PESOS </t>
  </si>
  <si>
    <t xml:space="preserve">TRES MIL CUATROCIENTOS ONCE MILLONES TRESCIENTOS MIL PESOS </t>
  </si>
  <si>
    <t xml:space="preserve">TRES MIL CUATROCIENTOS ONCE MILLONES DOSCIENTOS NOVENTA MIL PESOS </t>
  </si>
  <si>
    <t xml:space="preserve">TRES MIL CUATROCIENTOS ONCE MILLONES DE PESOS </t>
  </si>
  <si>
    <t xml:space="preserve">TRES MIL CUATROCIENTOS DIEZ MILLONES SETECIENTOS CUARENTA MIL PESOS </t>
  </si>
  <si>
    <t xml:space="preserve">TRES MIL CUATROCIENTOS DIEZ MILLONES CUATROCIENTOS CUARENTA MIL PESOS </t>
  </si>
  <si>
    <t xml:space="preserve">TRES MIL CUATROCIENTOS DIEZ MILLONES TRESCIENTOS OCHENTA MIL PESOS </t>
  </si>
  <si>
    <t xml:space="preserve">TRES MIL CUATROCIENTOS DIEZ MILLONES DOSCIENTOS VEINTE MIL PESOS </t>
  </si>
  <si>
    <t xml:space="preserve">TRES MIL CUATROCIENTOS DIEZ MILLONES CIENTO SETENTA MIL PESOS </t>
  </si>
  <si>
    <t xml:space="preserve">TRES MIL CUATROCIENTOS DIEZ MILLONES CIENTO CUARENTA MIL PESOS </t>
  </si>
  <si>
    <t xml:space="preserve">TRES MIL CUATROCIENTOS NUEVE MILLONES SETECIENTOS CINCUENTA MIL PESOS </t>
  </si>
  <si>
    <t xml:space="preserve">TRES MIL CUATROCIENTOS NUEVE MILLONES SETECIENTOS DIEZ MIL PESOS </t>
  </si>
  <si>
    <t xml:space="preserve">TRES MIL CUATROCIENTOS NUEVE MILLONES SEISCIENTOS SETENTA MIL PESOS </t>
  </si>
  <si>
    <t xml:space="preserve">TRES MIL CUATROCIENTOS NUEVE MILLONES QUINIENTOS CINCUENTA MIL PESOS </t>
  </si>
  <si>
    <t xml:space="preserve">TRES MIL CUATROCIENTOS NUEVE MILLONES QUINIENTOS MIL PESOS </t>
  </si>
  <si>
    <t xml:space="preserve">TRES MIL CUATROCIENTOS NUEVE MILLONES TRESCIENTOS CINCUENTA MIL PESOS </t>
  </si>
  <si>
    <t xml:space="preserve">TRES MIL CUATROCIENTOS NUEVE MILLONES CIENTO VEINTE MIL PESOS </t>
  </si>
  <si>
    <t xml:space="preserve">TRES MIL CUATROCIENTOS NUEVE MILLONES CINCUENTA MIL PESOS </t>
  </si>
  <si>
    <t xml:space="preserve">TRES MIL CUATROCIENTOS OCHO MILLONES SEISCIENTOS OCHENTA MIL PESOS </t>
  </si>
  <si>
    <t xml:space="preserve">TRES MIL CUATROCIENTOS OCHO MILLONES SEISCIENTOS CINCUENTA MIL PESOS </t>
  </si>
  <si>
    <t xml:space="preserve">TRES MIL CUATROCIENTOS OCHO MILLONES QUINIENTOS SETENTA MIL PESOS </t>
  </si>
  <si>
    <t xml:space="preserve">TRES MIL CUATROCIENTOS OCHO MILLONES TRESCIENTOS OCHENTA MIL PESOS </t>
  </si>
  <si>
    <t xml:space="preserve">TRES MIL CUATROCIENTOS OCHO MILLONES DIEZ MIL PESOS </t>
  </si>
  <si>
    <t xml:space="preserve">TRES MIL CUATROCIENTOS SIETE MILLONES SETECIENTOS CINCUENTA MIL PESOS </t>
  </si>
  <si>
    <t xml:space="preserve">TRES MIL CUATROCIENTOS SIETE MILLONES SETECIENTOS MIL PESOS </t>
  </si>
  <si>
    <t xml:space="preserve">TRES MIL CUATROCIENTOS SIETE MILLONES QUINIENTOS SESENTA MIL PESOS </t>
  </si>
  <si>
    <t xml:space="preserve">TRES MIL CUATROCIENTOS SIETE MILLONES TRESCIENTOS MIL PESOS </t>
  </si>
  <si>
    <t xml:space="preserve">TRES MIL CUATROCIENTOS SIETE MILLONES DOSCIENTOS DIEZ MIL PESOS </t>
  </si>
  <si>
    <t xml:space="preserve">TRES MIL CUATROCIENTOS SEIS MILLONES SETECIENTOS SETENTA MIL PESOS </t>
  </si>
  <si>
    <t xml:space="preserve">TRES MIL CUATROCIENTOS SEIS MILLONES SETECIENTOS MIL PESOS </t>
  </si>
  <si>
    <t xml:space="preserve">TRES MIL CUATROCIENTOS SEIS MILLONES SEISCIENTOS MIL PESOS </t>
  </si>
  <si>
    <t xml:space="preserve">TRES MIL CUATROCIENTOS SEIS MILLONES TRESCIENTOS VEINTE MIL PESOS </t>
  </si>
  <si>
    <t xml:space="preserve">TRES MIL CUATROCIENTOS SEIS MILLONES DOSCIENTOS CINCUENTA MIL PESOS </t>
  </si>
  <si>
    <t xml:space="preserve">TRES MIL CUATROCIENTOS SEIS MILLONES DOSCIENTOS VEINTE MIL PESOS </t>
  </si>
  <si>
    <t xml:space="preserve">TRES MIL CUATROCIENTOS SEIS MILLONES DOSCIENTOS DIEZ MIL PESOS </t>
  </si>
  <si>
    <t xml:space="preserve">TRES MIL CUATROCIENTOS SEIS MILLONES CIEN MIL PESOS </t>
  </si>
  <si>
    <t xml:space="preserve">TRES MIL CUATROCIENTOS CINCO MILLONES NOVECIENTOS NOVENTA MIL PESOS </t>
  </si>
  <si>
    <t xml:space="preserve">TRES MIL CUATROCIENTOS CINCO MILLONES NOVECIENTOS MIL PESOS </t>
  </si>
  <si>
    <t xml:space="preserve">TRES MIL CUATROCIENTOS CINCO MILLONES OCHOCIENTOS OCHENTA MIL PESOS </t>
  </si>
  <si>
    <t xml:space="preserve">TRES MIL CUATROCIENTOS CINCO MILLONES SETECIENTOS SESENTA MIL PESOS </t>
  </si>
  <si>
    <t xml:space="preserve">TRES MIL CUATROCIENTOS CINCO MILLONES SEISCIENTOS DIEZ MIL PESOS </t>
  </si>
  <si>
    <t xml:space="preserve">TRES MIL CUATROCIENTOS CINCO MILLONES TRESCIENTOS OCHENTA MIL PESOS </t>
  </si>
  <si>
    <t xml:space="preserve">TRES MIL CUATROCIENTOS CINCO MILLONES CIENTO OCHENTA MIL PESOS </t>
  </si>
  <si>
    <t xml:space="preserve">TRES MIL CUATROCIENTOS CINCO MILLONES CIENTO CUARENTA MIL PESOS </t>
  </si>
  <si>
    <t xml:space="preserve">TRES MIL CUATROCIENTOS CUATRO MILLONES SETECIENTOS CINCUENTA MIL PESOS </t>
  </si>
  <si>
    <t xml:space="preserve">TRES MIL CUATROCIENTOS CUATRO MILLONES QUINIENTOS CINCUENTA MIL PESOS </t>
  </si>
  <si>
    <t xml:space="preserve">TRES MIL CUATROCIENTOS CUATRO MILLONES TRESCIENTOS NOVENTA MIL PESOS </t>
  </si>
  <si>
    <t xml:space="preserve">TRES MIL CUATROCIENTOS CUATRO MILLONES TRESCIENTOS CUARENTA MIL PESOS </t>
  </si>
  <si>
    <t xml:space="preserve">TRES MIL CUATROCIENTOS CUATRO MILLONES CIENTO NOVENTA MIL PESOS </t>
  </si>
  <si>
    <t xml:space="preserve">TRES MIL CUATROCIENTOS CUATRO MILLONES SETENTA MIL PESOS </t>
  </si>
  <si>
    <t xml:space="preserve">TRES MIL CUATROCIENTOS TRES MILLONES NOVECIENTOS TREINTA MIL PESOS </t>
  </si>
  <si>
    <t xml:space="preserve">TRES MIL CUATROCIENTOS TRES MILLONES OCHOCIENTOS DIEZ MIL PESOS </t>
  </si>
  <si>
    <t xml:space="preserve">TRES MIL CUATROCIENTOS TRES MILLONES SETECIENTOS SETENTA MIL PESOS </t>
  </si>
  <si>
    <t xml:space="preserve">TRES MIL CUATROCIENTOS TRES MILLONES CUATROCIENTOS NOVENTA MIL PESOS </t>
  </si>
  <si>
    <t xml:space="preserve">TRES MIL CUATROCIENTOS TRES MILLONES TRESCIENTOS TREINTA MIL PESOS </t>
  </si>
  <si>
    <t xml:space="preserve">TRES MIL CUATROCIENTOS TRES MILLONES TRESCIENTOS MIL PESOS </t>
  </si>
  <si>
    <t xml:space="preserve">TRES MIL CUATROCIENTOS TRES MILLONES DOSCIENTOS TREINTA MIL PESOS </t>
  </si>
  <si>
    <t xml:space="preserve">TRES MIL CUATROCIENTOS TRES MILLONES NOVENTA MIL PESOS </t>
  </si>
  <si>
    <t xml:space="preserve">TRES MIL CUATROCIENTOS TRES MILLONES SETENTA MIL PESOS </t>
  </si>
  <si>
    <t xml:space="preserve">TRES MIL CUATROCIENTOS DOS MILLONES QUINIENTOS OCHENTA MIL PESOS </t>
  </si>
  <si>
    <t xml:space="preserve">TRES MIL CUATROCIENTOS DOS MILLONES QUINIENTOS SESENTA MIL PESOS </t>
  </si>
  <si>
    <t xml:space="preserve">TRES MIL CUATROCIENTOS DOS MILLONES QUINIENTOS TREINTA MIL PESOS </t>
  </si>
  <si>
    <t xml:space="preserve">TRES MIL CUATROCIENTOS DOS MILLONES CUATROCIENTOS OCHENTA MIL PESOS </t>
  </si>
  <si>
    <t xml:space="preserve">TRES MIL CUATROCIENTOS DOS MILLONES CUATROCIENTOS CINCUENTA MIL PESOS </t>
  </si>
  <si>
    <t xml:space="preserve">TRES MIL CUATROCIENTOS DOS MILLONES TRESCIENTOS SESENTA MIL PESOS </t>
  </si>
  <si>
    <t xml:space="preserve">TRES MIL CUATROCIENTOS DOS MILLONES DOSCIENTOS CINCUENTA MIL PESOS </t>
  </si>
  <si>
    <t xml:space="preserve">TRES MIL CUATROCIENTOS DOS MILLONES CIEN MIL PESOS </t>
  </si>
  <si>
    <t xml:space="preserve">TRES MIL CUATROCIENTOS DOS MILLONES OCHENTA MIL PESOS </t>
  </si>
  <si>
    <t xml:space="preserve">TRES MIL CUATROCIENTOS DOS MILLONES DIEZ MIL PESOS </t>
  </si>
  <si>
    <t xml:space="preserve">TRES MIL CUATROCIENTOS UN MILLONES NOVECIENTOS CUARENTA MIL PESOS </t>
  </si>
  <si>
    <t xml:space="preserve">TRES MIL CUATROCIENTOS UN MILLONES NOVECIENTOS TREINTA MIL PESOS </t>
  </si>
  <si>
    <t xml:space="preserve">TRES MIL CUATROCIENTOS UN MILLONES SETECIENTOS TREINTA MIL PESOS </t>
  </si>
  <si>
    <t xml:space="preserve">TRES MIL CUATROCIENTOS UN MILLONES CUATROCIENTOS DIEZ MIL PESOS </t>
  </si>
  <si>
    <t xml:space="preserve">TRES MIL CUATROCIENTOS UN MILLONES CIENTO NOVENTA MIL PESOS </t>
  </si>
  <si>
    <t xml:space="preserve">TRES MIL CUATROCIENTOS MILLONES NOVECIENTOS SESENTA MIL PESOS </t>
  </si>
  <si>
    <t xml:space="preserve">TRES MIL CUATROCIENTOS MILLONES CUATROCIENTOS SETENTA MIL PESOS </t>
  </si>
  <si>
    <t xml:space="preserve">TRES MIL CUATROCIENTOS MILLONES TRESCIENTOS DIEZ MIL PESOS </t>
  </si>
  <si>
    <t xml:space="preserve">TRES MIL CUATROCIENTOS MILLONES DOSCIENTOS TREINTA MIL PESOS </t>
  </si>
  <si>
    <t xml:space="preserve">TRES MIL CUATROCIENTOS MILLONES CIENTO DIEZ MIL PESOS </t>
  </si>
  <si>
    <t xml:space="preserve">TRES MIL CUATROCIENTOS MILLONES DE PESOS </t>
  </si>
  <si>
    <t xml:space="preserve">TRES MIL TRESCIENTOS NOVENTA Y NUEVE MILLONES NOVECIENTOS CINCUENTA MIL PESOS </t>
  </si>
  <si>
    <t xml:space="preserve">TRES MIL TRESCIENTOS NOVENTA Y NUEVE MILLONES OCHOCIENTOS DIEZ MIL PESOS </t>
  </si>
  <si>
    <t xml:space="preserve">TRES MIL TRESCIENTOS NOVENTA Y NUEVE MILLONES QUINIENTOS NOVENTA MIL PESOS </t>
  </si>
  <si>
    <t xml:space="preserve">TRES MIL TRESCIENTOS NOVENTA Y NUEVE MILLONES QUINIENTOS CUARENTA MIL PESOS </t>
  </si>
  <si>
    <t xml:space="preserve">TRES MIL TRESCIENTOS NOVENTA Y NUEVE MILLONES CUATROCIENTOS VEINTE MIL PESOS </t>
  </si>
  <si>
    <t xml:space="preserve">TRES MIL TRESCIENTOS NOVENTA Y NUEVE MILLONES CINCUENTA MIL PESOS </t>
  </si>
  <si>
    <t xml:space="preserve">TRES MIL TRESCIENTOS NOVENTA Y OCHO MILLONES OCHOCIENTOS CINCUENTA MIL PESOS </t>
  </si>
  <si>
    <t xml:space="preserve">TRES MIL TRESCIENTOS NOVENTA Y OCHO MILLONES OCHOCIENTOS DIEZ MIL PESOS </t>
  </si>
  <si>
    <t xml:space="preserve">TRES MIL TRESCIENTOS NOVENTA Y OCHO MILLONES TRESCIENTOS SESENTA MIL PESOS </t>
  </si>
  <si>
    <t xml:space="preserve">TRES MIL TRESCIENTOS NOVENTA Y OCHO MILLONES NOVENTA MIL PESOS </t>
  </si>
  <si>
    <t xml:space="preserve">TRES MIL TRESCIENTOS NOVENTA Y SIETE MILLONES NOVECIENTOS SETENTA MIL PESOS </t>
  </si>
  <si>
    <t xml:space="preserve">TRES MIL TRESCIENTOS NOVENTA Y SIETE MILLONES NOVECIENTOS VEINTE MIL PESOS </t>
  </si>
  <si>
    <t xml:space="preserve">TRES MIL TRESCIENTOS NOVENTA Y SIETE MILLONES SETECIENTOS MIL PESOS </t>
  </si>
  <si>
    <t xml:space="preserve">TRES MIL TRESCIENTOS NOVENTA Y SIETE MILLONES SEISCIENTOS NOVENTA MIL PESOS </t>
  </si>
  <si>
    <t xml:space="preserve">TRES MIL TRESCIENTOS NOVENTA Y SIETE MILLONES QUINIENTOS CUARENTA MIL PESOS </t>
  </si>
  <si>
    <t xml:space="preserve">TRES MIL TRESCIENTOS NOVENTA Y SIETE MILLONES TRESCIENTOS MIL PESOS </t>
  </si>
  <si>
    <t xml:space="preserve">TRES MIL TRESCIENTOS NOVENTA Y SIETE MILLONES NOVENTA MIL PESOS </t>
  </si>
  <si>
    <t xml:space="preserve">TRES MIL TRESCIENTOS NOVENTA Y SIETE MILLONES VEINTE MIL PESOS </t>
  </si>
  <si>
    <t xml:space="preserve">TRES MIL TRESCIENTOS NOVENTA Y SEIS MILLONES OCHOCIENTOS SESENTA MIL PESOS </t>
  </si>
  <si>
    <t xml:space="preserve">TRES MIL TRESCIENTOS NOVENTA Y SEIS MILLONES SETECIENTOS OCHENTA MIL PESOS </t>
  </si>
  <si>
    <t xml:space="preserve">TRES MIL TRESCIENTOS NOVENTA Y SEIS MILLONES SEISCIENTOS CUARENTA MIL PESOS </t>
  </si>
  <si>
    <t xml:space="preserve">TRES MIL TRESCIENTOS NOVENTA Y SEIS MILLONES CIENTO OCHENTA MIL PESOS </t>
  </si>
  <si>
    <t xml:space="preserve">TRES MIL TRESCIENTOS NOVENTA Y SEIS MILLONES CIENTO CINCUENTA MIL PESOS </t>
  </si>
  <si>
    <t xml:space="preserve">TRES MIL TRESCIENTOS NOVENTA Y SEIS MILLONES CUARENTA MIL PESOS </t>
  </si>
  <si>
    <t xml:space="preserve">TRES MIL TRESCIENTOS NOVENTA Y CINCO MILLONES OCHOCIENTOS NOVENTA MIL PESOS </t>
  </si>
  <si>
    <t xml:space="preserve">TRES MIL TRESCIENTOS NOVENTA Y CINCO MILLONES CUATROCIENTOS SETENTA MIL PESOS </t>
  </si>
  <si>
    <t xml:space="preserve">TRES MIL TRESCIENTOS NOVENTA Y CUATRO MILLONES OCHOCIENTOS CINCUENTA MIL PESOS </t>
  </si>
  <si>
    <t xml:space="preserve">TRES MIL TRESCIENTOS NOVENTA Y CUATRO MILLONES QUINIENTOS OCHENTA MIL PESOS </t>
  </si>
  <si>
    <t xml:space="preserve">TRES MIL TRESCIENTOS NOVENTA Y CUATRO MILLONES CUATROCIENTOS TREINTA MIL PESOS </t>
  </si>
  <si>
    <t xml:space="preserve">TRES MIL TRESCIENTOS NOVENTA Y CUATRO MILLONES TRESCIENTOS MIL PESOS </t>
  </si>
  <si>
    <t xml:space="preserve">TRES MIL TRESCIENTOS NOVENTA Y CUATRO MILLONES DOSCIENTOS OCHENTA MIL PESOS </t>
  </si>
  <si>
    <t xml:space="preserve">TRES MIL TRESCIENTOS NOVENTA Y CUATRO MILLONES DOSCIENTOS VEINTE MIL PESOS </t>
  </si>
  <si>
    <t xml:space="preserve">TRES MIL TRESCIENTOS NOVENTA Y CUATRO MILLONES CUARENTA MIL PESOS </t>
  </si>
  <si>
    <t xml:space="preserve">TRES MIL TRESCIENTOS NOVENTA Y TRES MILLONES NOVECIENTOS DIEZ MIL PESOS </t>
  </si>
  <si>
    <t xml:space="preserve">TRES MIL TRESCIENTOS NOVENTA Y TRES MILLONES NOVECIENTOS MIL PESOS </t>
  </si>
  <si>
    <t xml:space="preserve">TRES MIL TRESCIENTOS NOVENTA Y TRES MILLONES OCHOCIENTOS OCHENTA MIL PESOS </t>
  </si>
  <si>
    <t xml:space="preserve">TRES MIL TRESCIENTOS NOVENTA Y TRES MILLONES OCHOCIENTOS DIEZ MIL PESOS </t>
  </si>
  <si>
    <t xml:space="preserve">TRES MIL TRESCIENTOS NOVENTA Y TRES MILLONES SETECIENTOS CUARENTA MIL PESOS </t>
  </si>
  <si>
    <t xml:space="preserve">TRES MIL TRESCIENTOS NOVENTA Y TRES MILLONES DOSCIENTOS OCHENTA MIL PESOS </t>
  </si>
  <si>
    <t xml:space="preserve">TRES MIL TRESCIENTOS NOVENTA Y TRES MILLONES DOSCIENTOS CUARENTA MIL PESOS </t>
  </si>
  <si>
    <t xml:space="preserve">TRES MIL TRESCIENTOS NOVENTA Y DOS MILLONES OCHOCIENTOS SESENTA MIL PESOS </t>
  </si>
  <si>
    <t xml:space="preserve">TRES MIL TRESCIENTOS NOVENTA Y DOS MILLONES SEISCIENTOS CUARENTA MIL PESOS </t>
  </si>
  <si>
    <t xml:space="preserve">TRES MIL TRESCIENTOS NOVENTA Y DOS MILLONES QUINIENTOS MIL PESOS </t>
  </si>
  <si>
    <t xml:space="preserve">TRES MIL TRESCIENTOS NOVENTA Y DOS MILLONES TRESCIENTOS VEINTE MIL PESOS </t>
  </si>
  <si>
    <t xml:space="preserve">TRES MIL TRESCIENTOS NOVENTA Y DOS MILLONES DOSCIENTOS SETENTA MIL PESOS </t>
  </si>
  <si>
    <t xml:space="preserve">TRES MIL TRESCIENTOS NOVENTA Y DOS MILLONES SETENTA MIL PESOS </t>
  </si>
  <si>
    <t xml:space="preserve">TRES MIL TRESCIENTOS NOVENTA Y DOS MILLONES DE PESOS </t>
  </si>
  <si>
    <t xml:space="preserve">TRES MIL TRESCIENTOS NOVENTA Y UN MILLONES NOVECIENTOS CINCUENTA MIL PESOS </t>
  </si>
  <si>
    <t xml:space="preserve">TRES MIL TRESCIENTOS NOVENTA Y UN MILLONES SETECIENTOS SETENTA MIL PESOS </t>
  </si>
  <si>
    <t xml:space="preserve">TRES MIL TRESCIENTOS NOVENTA Y UN MILLONES CUATROCIENTOS SETENTA MIL PESOS </t>
  </si>
  <si>
    <t xml:space="preserve">TRES MIL TRESCIENTOS NOVENTA Y UN MILLONES CUATROCIENTOS CUARENTA MIL PESOS </t>
  </si>
  <si>
    <t xml:space="preserve">TRES MIL TRESCIENTOS NOVENTA Y UN MILLONES CIENTO NOVENTA MIL PESOS </t>
  </si>
  <si>
    <t xml:space="preserve">TRES MIL TRESCIENTOS NOVENTA Y UN MILLONES CIEN MIL PESOS </t>
  </si>
  <si>
    <t xml:space="preserve">TRES MIL TRESCIENTOS NOVENTA Y UN MILLONES CUARENTA MIL PESOS </t>
  </si>
  <si>
    <t xml:space="preserve">TRES MIL TRESCIENTOS NOVENTA Y UN MILLONES TREINTA MIL PESOS </t>
  </si>
  <si>
    <t xml:space="preserve">TRES MIL TRESCIENTOS NOVENTA MILLONES NOVECIENTOS TREINTA MIL PESOS </t>
  </si>
  <si>
    <t xml:space="preserve">TRES MIL TRESCIENTOS NOVENTA MILLONES SETECIENTOS SETENTA MIL PESOS </t>
  </si>
  <si>
    <t xml:space="preserve">TRES MIL TRESCIENTOS NOVENTA MILLONES SETECIENTOS TREINTA MIL PESOS </t>
  </si>
  <si>
    <t xml:space="preserve">TRES MIL TRESCIENTOS NOVENTA MILLONES SEISCIENTOS CINCUENTA MIL PESOS </t>
  </si>
  <si>
    <t xml:space="preserve">TRES MIL TRESCIENTOS NOVENTA MILLONES QUINIENTOS NOVENTA MIL PESOS </t>
  </si>
  <si>
    <t xml:space="preserve">TRES MIL TRESCIENTOS NOVENTA MILLONES DOSCIENTOS CINCUENTA MIL PESOS </t>
  </si>
  <si>
    <t xml:space="preserve">TRES MIL TRESCIENTOS NOVENTA MILLONES DOSCIENTOS CUARENTA MIL PESOS </t>
  </si>
  <si>
    <t xml:space="preserve">TRES MIL TRESCIENTOS NOVENTA MILLONES CINCUENTA MIL PESOS </t>
  </si>
  <si>
    <t xml:space="preserve">TRES MIL TRESCIENTOS OCHENTA Y NUEVE MILLONES NOVECIENTOS MIL PESOS </t>
  </si>
  <si>
    <t xml:space="preserve">TRES MIL TRESCIENTOS OCHENTA Y NUEVE MILLONES SEISCIENTOS MIL PESOS </t>
  </si>
  <si>
    <t xml:space="preserve">TRES MIL TRESCIENTOS OCHENTA Y NUEVE MILLONES CIENTO CINCUENTA MIL PESOS </t>
  </si>
  <si>
    <t xml:space="preserve">TRES MIL TRESCIENTOS OCHENTA Y NUEVE MILLONES SESENTA MIL PESOS </t>
  </si>
  <si>
    <t xml:space="preserve">TRES MIL TRESCIENTOS OCHENTA Y NUEVE MILLONES TREINTA MIL PESOS </t>
  </si>
  <si>
    <t xml:space="preserve">TRES MIL TRESCIENTOS OCHENTA Y OCHO MILLONES CUATROCIENTOS VEINTE MIL PESOS </t>
  </si>
  <si>
    <t xml:space="preserve">TRES MIL TRESCIENTOS OCHENTA Y OCHO MILLONES TRESCIENTOS CUARENTA MIL PESOS </t>
  </si>
  <si>
    <t xml:space="preserve">TRES MIL TRESCIENTOS OCHENTA Y OCHO MILLONES DOSCIENTOS NOVENTA MIL PESOS </t>
  </si>
  <si>
    <t xml:space="preserve">TRES MIL TRESCIENTOS OCHENTA Y SIETE MILLONES OCHOCIENTOS SETENTA MIL PESOS </t>
  </si>
  <si>
    <t xml:space="preserve">TRES MIL TRESCIENTOS OCHENTA Y SIETE MILLONES OCHOCIENTOS TREINTA MIL PESOS </t>
  </si>
  <si>
    <t xml:space="preserve">TRES MIL TRESCIENTOS OCHENTA Y SIETE MILLONES SETECIENTOS NOVENTA MIL PESOS </t>
  </si>
  <si>
    <t xml:space="preserve">TRES MIL TRESCIENTOS OCHENTA Y SIETE MILLONES CUATROCIENTOS VEINTE MIL PESOS </t>
  </si>
  <si>
    <t xml:space="preserve">TRES MIL TRESCIENTOS OCHENTA Y SIETE MILLONES DOSCIENTOS SETENTA MIL PESOS </t>
  </si>
  <si>
    <t xml:space="preserve">TRES MIL TRESCIENTOS OCHENTA Y SIETE MILLONES CIENTO SETENTA MIL PESOS </t>
  </si>
  <si>
    <t xml:space="preserve">TRES MIL TRESCIENTOS OCHENTA Y SIETE MILLONES SESENTA MIL PESOS </t>
  </si>
  <si>
    <t xml:space="preserve">TRES MIL TRESCIENTOS OCHENTA Y SIETE MILLONES CUARENTA MIL PESOS </t>
  </si>
  <si>
    <t xml:space="preserve">TRES MIL TRESCIENTOS OCHENTA Y SEIS MILLONES SETECIENTOS DIEZ MIL PESOS </t>
  </si>
  <si>
    <t xml:space="preserve">TRES MIL TRESCIENTOS OCHENTA Y SEIS MILLONES CUATROCIENTOS MIL PESOS </t>
  </si>
  <si>
    <t xml:space="preserve">TRES MIL TRESCIENTOS OCHENTA Y SEIS MILLONES DOSCIENTOS MIL PESOS </t>
  </si>
  <si>
    <t xml:space="preserve">TRES MIL TRESCIENTOS OCHENTA Y SEIS MILLONES SESENTA MIL PESOS </t>
  </si>
  <si>
    <t xml:space="preserve">TRES MIL TRESCIENTOS OCHENTA Y SEIS MILLONES DIEZ MIL PESOS </t>
  </si>
  <si>
    <t xml:space="preserve">TRES MIL TRESCIENTOS OCHENTA Y CINCO MILLONES NOVECIENTOS MIL PESOS </t>
  </si>
  <si>
    <t xml:space="preserve">TRES MIL TRESCIENTOS OCHENTA Y CINCO MILLONES SETECIENTOS MIL PESOS </t>
  </si>
  <si>
    <t xml:space="preserve">TRES MIL TRESCIENTOS OCHENTA Y CINCO MILLONES CUATROCIENTOS TREINTA MIL PESOS </t>
  </si>
  <si>
    <t xml:space="preserve">TRES MIL TRESCIENTOS OCHENTA Y CINCO MILLONES TRESCIENTOS TREINTA MIL PESOS </t>
  </si>
  <si>
    <t xml:space="preserve">TRES MIL TRESCIENTOS OCHENTA Y CINCO MILLONES OCHENTA MIL PESOS </t>
  </si>
  <si>
    <t xml:space="preserve">TRES MIL TRESCIENTOS OCHENTA Y CINCO MILLONES CINCUENTA MIL PESOS </t>
  </si>
  <si>
    <t xml:space="preserve">TRES MIL TRESCIENTOS OCHENTA Y CINCO MILLONES DE PESOS </t>
  </si>
  <si>
    <t xml:space="preserve">TRES MIL TRESCIENTOS OCHENTA Y CUATRO MILLONES NOVECIENTOS NOVENTA MIL PESOS </t>
  </si>
  <si>
    <t xml:space="preserve">TRES MIL TRESCIENTOS OCHENTA Y CUATRO MILLONES NOVECIENTOS SESENTA MIL PESOS </t>
  </si>
  <si>
    <t xml:space="preserve">TRES MIL TRESCIENTOS OCHENTA Y CUATRO MILLONES OCHOCIENTOS VEINTE MIL PESOS </t>
  </si>
  <si>
    <t xml:space="preserve">TRES MIL TRESCIENTOS OCHENTA Y CUATRO MILLONES OCHOCIENTOS MIL PESOS </t>
  </si>
  <si>
    <t xml:space="preserve">TRES MIL TRESCIENTOS OCHENTA Y CUATRO MILLONES SETECIENTOS SETENTA MIL PESOS </t>
  </si>
  <si>
    <t xml:space="preserve">TRES MIL TRESCIENTOS OCHENTA Y CUATRO MILLONES TRESCIENTOS OCHENTA MIL PESOS </t>
  </si>
  <si>
    <t xml:space="preserve">TRES MIL TRESCIENTOS OCHENTA Y CUATRO MILLONES CIENTO SESENTA MIL PESOS </t>
  </si>
  <si>
    <t xml:space="preserve">TRES MIL TRESCIENTOS OCHENTA Y TRES MILLONES QUINIENTOS DIEZ MIL PESOS </t>
  </si>
  <si>
    <t xml:space="preserve">TRES MIL TRESCIENTOS OCHENTA Y TRES MILLONES CUATROCIENTOS CINCUENTA MIL PESOS </t>
  </si>
  <si>
    <t xml:space="preserve">TRES MIL TRESCIENTOS OCHENTA Y TRES MILLONES CUATROCIENTOS VEINTE MIL PESOS </t>
  </si>
  <si>
    <t xml:space="preserve">TRES MIL TRESCIENTOS OCHENTA Y DOS MILLONES NOVECIENTOS DIEZ MIL PESOS </t>
  </si>
  <si>
    <t xml:space="preserve">TRES MIL TRESCIENTOS OCHENTA Y DOS MILLONES OCHOCIENTOS VEINTE MIL PESOS </t>
  </si>
  <si>
    <t xml:space="preserve">TRES MIL TRESCIENTOS OCHENTA Y DOS MILLONES DOSCIENTOS OCHENTA MIL PESOS </t>
  </si>
  <si>
    <t xml:space="preserve">TRES MIL TRESCIENTOS OCHENTA Y DOS MILLONES DOSCIENTOS CUARENTA MIL PESOS </t>
  </si>
  <si>
    <t xml:space="preserve">TRES MIL TRESCIENTOS OCHENTA Y DOS MILLONES CIENTO OCHENTA MIL PESOS </t>
  </si>
  <si>
    <t xml:space="preserve">TRES MIL TRESCIENTOS OCHENTA Y DOS MILLONES DIEZ MIL PESOS </t>
  </si>
  <si>
    <t xml:space="preserve">TRES MIL TRESCIENTOS OCHENTA Y UN MILLONES NOVECIENTOS NOVENTA MIL PESOS </t>
  </si>
  <si>
    <t xml:space="preserve">TRES MIL TRESCIENTOS OCHENTA Y UN MILLONES SETECIENTOS VEINTE MIL PESOS </t>
  </si>
  <si>
    <t xml:space="preserve">TRES MIL TRESCIENTOS OCHENTA Y UN MILLONES SEISCIENTOS MIL PESOS </t>
  </si>
  <si>
    <t xml:space="preserve">TRES MIL TRESCIENTOS OCHENTA Y UN MILLONES TREINTA MIL PESOS </t>
  </si>
  <si>
    <t xml:space="preserve">TRES MIL TRESCIENTOS OCHENTA Y UN MILLONES DE PESOS </t>
  </si>
  <si>
    <t xml:space="preserve">TRES MIL TRESCIENTOS OCHENTA MILLONES NOVECIENTOS MIL PESOS </t>
  </si>
  <si>
    <t xml:space="preserve">TRES MIL TRESCIENTOS OCHENTA MILLONES SETECIENTOS SETENTA MIL PESOS </t>
  </si>
  <si>
    <t xml:space="preserve">TRES MIL TRESCIENTOS OCHENTA MILLONES SEISCIENTOS MIL PESOS </t>
  </si>
  <si>
    <t xml:space="preserve">TRES MIL TRESCIENTOS OCHENTA MILLONES CUATROCIENTOS OCHENTA MIL PESOS </t>
  </si>
  <si>
    <t xml:space="preserve">TRES MIL TRESCIENTOS OCHENTA MILLONES CUATROCIENTOS SESENTA MIL PESOS </t>
  </si>
  <si>
    <t xml:space="preserve">TRES MIL TRESCIENTOS OCHENTA MILLONES TRESCIENTOS MIL PESOS </t>
  </si>
  <si>
    <t xml:space="preserve">TRES MIL TRESCIENTOS OCHENTA MILLONES DOSCIENTOS NOVENTA MIL PESOS </t>
  </si>
  <si>
    <t xml:space="preserve">TRES MIL TRESCIENTOS OCHENTA MILLONES CIENTO VEINTE MIL PESOS </t>
  </si>
  <si>
    <t xml:space="preserve">TRES MIL TRESCIENTOS SETENTA Y NUEVE MILLONES NOVECIENTOS NOVENTA MIL PESOS </t>
  </si>
  <si>
    <t xml:space="preserve">TRES MIL TRESCIENTOS SETENTA Y NUEVE MILLONES OCHOCIENTOS SETENTA MIL PESOS </t>
  </si>
  <si>
    <t xml:space="preserve">TRES MIL TRESCIENTOS SETENTA Y NUEVE MILLONES OCHOCIENTOS SESENTA MIL PESOS </t>
  </si>
  <si>
    <t xml:space="preserve">TRES MIL TRESCIENTOS SETENTA Y NUEVE MILLONES OCHOCIENTOS TREINTA MIL PESOS </t>
  </si>
  <si>
    <t xml:space="preserve">TRES MIL TRESCIENTOS SETENTA Y NUEVE MILLONES SEISCIENTOS TREINTA MIL PESOS </t>
  </si>
  <si>
    <t xml:space="preserve">TRES MIL TRESCIENTOS SETENTA Y NUEVE MILLONES CUATROCIENTOS CINCUENTA MIL PESOS </t>
  </si>
  <si>
    <t xml:space="preserve">TRES MIL TRESCIENTOS SETENTA Y NUEVE MILLONES CUATROCIENTOS DIEZ MIL PESOS </t>
  </si>
  <si>
    <t xml:space="preserve">TRES MIL TRESCIENTOS SETENTA Y NUEVE MILLONES DOSCIENTOS NOVENTA MIL PESOS </t>
  </si>
  <si>
    <t xml:space="preserve">TRES MIL TRESCIENTOS SETENTA Y NUEVE MILLONES DOSCIENTOS OCHENTA MIL PESOS </t>
  </si>
  <si>
    <t xml:space="preserve">TRES MIL TRESCIENTOS SETENTA Y NUEVE MILLONES DOSCIENTOS SETENTA MIL PESOS </t>
  </si>
  <si>
    <t xml:space="preserve">TRES MIL TRESCIENTOS SETENTA Y NUEVE MILLONES DOSCIENTOS MIL PESOS </t>
  </si>
  <si>
    <t xml:space="preserve">TRES MIL TRESCIENTOS SETENTA Y NUEVE MILLONES CIENTO SETENTA MIL PESOS </t>
  </si>
  <si>
    <t xml:space="preserve">TRES MIL TRESCIENTOS SETENTA Y OCHO MILLONES OCHOCIENTOS CINCUENTA MIL PESOS </t>
  </si>
  <si>
    <t xml:space="preserve">TRES MIL TRESCIENTOS SETENTA Y OCHO MILLONES SEISCIENTOS SETENTA MIL PESOS </t>
  </si>
  <si>
    <t xml:space="preserve">TRES MIL TRESCIENTOS SETENTA Y OCHO MILLONES SEISCIENTOS CUARENTA MIL PESOS </t>
  </si>
  <si>
    <t xml:space="preserve">TRES MIL TRESCIENTOS SETENTA Y OCHO MILLONES QUINIENTOS CUARENTA MIL PESOS </t>
  </si>
  <si>
    <t xml:space="preserve">TRES MIL TRESCIENTOS SETENTA Y OCHO MILLONES TRESCIENTOS SESENTA MIL PESOS </t>
  </si>
  <si>
    <t xml:space="preserve">TRES MIL TRESCIENTOS SETENTA Y OCHO MILLONES DOSCIENTOS NOVENTA MIL PESOS </t>
  </si>
  <si>
    <t xml:space="preserve">TRES MIL TRESCIENTOS SETENTA Y SIETE MILLONES OCHOCIENTOS SETENTA MIL PESOS </t>
  </si>
  <si>
    <t xml:space="preserve">TRES MIL TRESCIENTOS SETENTA Y SIETE MILLONES OCHOCIENTOS CUARENTA MIL PESOS </t>
  </si>
  <si>
    <t xml:space="preserve">TRES MIL TRESCIENTOS SETENTA Y SIETE MILLONES SETECIENTOS OCHENTA MIL PESOS </t>
  </si>
  <si>
    <t xml:space="preserve">TRES MIL TRESCIENTOS SETENTA Y SIETE MILLONES SEISCIENTOS DIEZ MIL PESOS </t>
  </si>
  <si>
    <t xml:space="preserve">TRES MIL TRESCIENTOS SETENTA Y SIETE MILLONES QUINIENTOS SESENTA MIL PESOS </t>
  </si>
  <si>
    <t xml:space="preserve">TRES MIL TRESCIENTOS SETENTA Y SIETE MILLONES CUATROCIENTOS SESENTA MIL PESOS </t>
  </si>
  <si>
    <t xml:space="preserve">TRES MIL TRESCIENTOS SETENTA Y SIETE MILLONES CUATROCIENTOS DIEZ MIL PESOS </t>
  </si>
  <si>
    <t xml:space="preserve">TRES MIL TRESCIENTOS SETENTA Y SIETE MILLONES DOSCIENTOS OCHENTA MIL PESOS </t>
  </si>
  <si>
    <t xml:space="preserve">TRES MIL TRESCIENTOS SETENTA Y SIETE MILLONES DOSCIENTOS CUARENTA MIL PESOS </t>
  </si>
  <si>
    <t xml:space="preserve">TRES MIL TRESCIENTOS SETENTA Y SIETE MILLONES DOSCIENTOS MIL PESOS </t>
  </si>
  <si>
    <t xml:space="preserve">TRES MIL TRESCIENTOS SETENTA Y SIETE MILLONES CIENTO CINCUENTA MIL PESOS </t>
  </si>
  <si>
    <t xml:space="preserve">TRES MIL TRESCIENTOS SETENTA Y SEIS MILLONES SETECIENTOS NOVENTA MIL PESOS </t>
  </si>
  <si>
    <t xml:space="preserve">TRES MIL TRESCIENTOS SETENTA Y SEIS MILLONES TRESCIENTOS SESENTA MIL PESOS </t>
  </si>
  <si>
    <t xml:space="preserve">TRES MIL TRESCIENTOS SETENTA Y SEIS MILLONES DOSCIENTOS OCHENTA MIL PESOS </t>
  </si>
  <si>
    <t xml:space="preserve">TRES MIL TRESCIENTOS SETENTA Y SEIS MILLONES DOSCIENTOS SESENTA MIL PESOS </t>
  </si>
  <si>
    <t xml:space="preserve">TRES MIL TRESCIENTOS SETENTA Y SEIS MILLONES CUARENTA MIL PESOS </t>
  </si>
  <si>
    <t xml:space="preserve">TRES MIL TRESCIENTOS SETENTA Y CINCO MILLONES NOVECIENTOS NOVENTA MIL PESOS </t>
  </si>
  <si>
    <t xml:space="preserve">TRES MIL TRESCIENTOS SETENTA Y CINCO MILLONES CUATROCIENTOS OCHENTA MIL PESOS </t>
  </si>
  <si>
    <t xml:space="preserve">TRES MIL TRESCIENTOS SETENTA Y CINCO MILLONES CUATROCIENTOS VEINTE MIL PESOS </t>
  </si>
  <si>
    <t xml:space="preserve">TRES MIL TRESCIENTOS SETENTA Y CINCO MILLONES TRESCIENTOS SESENTA MIL PESOS </t>
  </si>
  <si>
    <t xml:space="preserve">TRES MIL TRESCIENTOS SETENTA Y CINCO MILLONES DOSCIENTOS OCHENTA MIL PESOS </t>
  </si>
  <si>
    <t xml:space="preserve">TRES MIL TRESCIENTOS SETENTA Y CINCO MILLONES CIENTO OCHENTA MIL PESOS </t>
  </si>
  <si>
    <t xml:space="preserve">TRES MIL TRESCIENTOS SETENTA Y CINCO MILLONES CIENTO TREINTA MIL PESOS </t>
  </si>
  <si>
    <t xml:space="preserve">TRES MIL TRESCIENTOS SETENTA Y CINCO MILLONES CIENTO DIEZ MIL PESOS </t>
  </si>
  <si>
    <t xml:space="preserve">TRES MIL TRESCIENTOS SETENTA Y CINCO MILLONES CUARENTA MIL PESOS </t>
  </si>
  <si>
    <t xml:space="preserve">TRES MIL TRESCIENTOS SETENTA Y CUATRO MILLONES SETECIENTOS MIL PESOS </t>
  </si>
  <si>
    <t xml:space="preserve">TRES MIL TRESCIENTOS SETENTA Y CUATRO MILLONES SEISCIENTOS VEINTE MIL PESOS </t>
  </si>
  <si>
    <t xml:space="preserve">TRES MIL TRESCIENTOS SETENTA Y CUATRO MILLONES SEISCIENTOS MIL PESOS </t>
  </si>
  <si>
    <t xml:space="preserve">TRES MIL TRESCIENTOS SETENTA Y CUATRO MILLONES CUATROCIENTOS NOVENTA MIL PESOS </t>
  </si>
  <si>
    <t xml:space="preserve">TRES MIL TRESCIENTOS SETENTA Y CUATRO MILLONES TRESCIENTOS NOVENTA MIL PESOS </t>
  </si>
  <si>
    <t xml:space="preserve">TRES MIL TRESCIENTOS SETENTA Y CUATRO MILLONES DOSCIENTOS CINCUENTA MIL PESOS </t>
  </si>
  <si>
    <t xml:space="preserve">TRES MIL TRESCIENTOS SETENTA Y CUATRO MILLONES DOSCIENTOS DIEZ MIL PESOS </t>
  </si>
  <si>
    <t xml:space="preserve">TRES MIL TRESCIENTOS SETENTA Y CUATRO MILLONES DOSCIENTOS MIL PESOS </t>
  </si>
  <si>
    <t xml:space="preserve">TRES MIL TRESCIENTOS SETENTA Y CUATRO MILLONES VEINTE MIL PESOS </t>
  </si>
  <si>
    <t xml:space="preserve">TRES MIL TRESCIENTOS SETENTA Y TRES MILLONES NOVECIENTOS OCHENTA MIL PESOS </t>
  </si>
  <si>
    <t xml:space="preserve">TRES MIL TRESCIENTOS SETENTA Y TRES MILLONES SETECIENTOS DIEZ MIL PESOS </t>
  </si>
  <si>
    <t xml:space="preserve">TRES MIL TRESCIENTOS SETENTA Y TRES MILLONES TRESCIENTOS TREINTA MIL PESOS </t>
  </si>
  <si>
    <t xml:space="preserve">TRES MIL TRESCIENTOS SETENTA Y TRES MILLONES DOSCIENTOS MIL PESOS </t>
  </si>
  <si>
    <t xml:space="preserve">TRES MIL TRESCIENTOS SETENTA Y DOS MILLONES SEISCIENTOS CUARENTA MIL PESOS </t>
  </si>
  <si>
    <t xml:space="preserve">TRES MIL TRESCIENTOS SETENTA Y DOS MILLONES QUINIENTOS CUARENTA MIL PESOS </t>
  </si>
  <si>
    <t xml:space="preserve">TRES MIL TRESCIENTOS SETENTA Y DOS MILLONES CUATROCIENTOS CUARENTA MIL PESOS </t>
  </si>
  <si>
    <t xml:space="preserve">TRES MIL TRESCIENTOS SETENTA Y DOS MILLONES DOSCIENTOS OCHENTA MIL PESOS </t>
  </si>
  <si>
    <t xml:space="preserve">TRES MIL TRESCIENTOS SETENTA Y DOS MILLONES CINCUENTA MIL PESOS </t>
  </si>
  <si>
    <t xml:space="preserve">TRES MIL TRESCIENTOS SETENTA Y UN MILLONES OCHOCIENTOS TREINTA MIL PESOS </t>
  </si>
  <si>
    <t xml:space="preserve">TRES MIL TRESCIENTOS SETENTA Y UN MILLONES TRESCIENTOS CUARENTA MIL PESOS </t>
  </si>
  <si>
    <t xml:space="preserve">TRES MIL TRESCIENTOS SETENTA Y UN MILLONES TRESCIENTOS DIEZ MIL PESOS </t>
  </si>
  <si>
    <t xml:space="preserve">TRES MIL TRESCIENTOS SETENTA Y UN MILLONES DOSCIENTOS SESENTA MIL PESOS </t>
  </si>
  <si>
    <t xml:space="preserve">TRES MIL TRESCIENTOS SETENTA Y UN MILLONES VEINTE MIL PESOS </t>
  </si>
  <si>
    <t xml:space="preserve">TRES MIL TRESCIENTOS SETENTA Y UN MILLONES DE PESOS </t>
  </si>
  <si>
    <t xml:space="preserve">TRES MIL TRESCIENTOS SETENTA MILLONES SEISCIENTOS SESENTA MIL PESOS </t>
  </si>
  <si>
    <t xml:space="preserve">TRES MIL TRESCIENTOS SETENTA MILLONES QUINIENTOS CUARENTA MIL PESOS </t>
  </si>
  <si>
    <t xml:space="preserve">TRES MIL TRESCIENTOS SETENTA MILLONES TRESCIENTOS SETENTA MIL PESOS </t>
  </si>
  <si>
    <t xml:space="preserve">TRES MIL TRESCIENTOS SETENTA MILLONES TRESCIENTOS MIL PESOS </t>
  </si>
  <si>
    <t xml:space="preserve">TRES MIL TRESCIENTOS SETENTA MILLONES CIENTO SESENTA MIL PESOS </t>
  </si>
  <si>
    <t xml:space="preserve">TRES MIL TRESCIENTOS SETENTA MILLONES VEINTE MIL PESOS </t>
  </si>
  <si>
    <t xml:space="preserve">TRES MIL TRESCIENTOS SESENTA Y NUEVE MILLONES SETECIENTOS SETENTA MIL PESOS </t>
  </si>
  <si>
    <t xml:space="preserve">TRES MIL TRESCIENTOS SESENTA Y NUEVE MILLONES SEISCIENTOS VEINTE MIL PESOS </t>
  </si>
  <si>
    <t xml:space="preserve">TRES MIL TRESCIENTOS SESENTA Y NUEVE MILLONES CUATROCIENTOS SESENTA MIL PESOS </t>
  </si>
  <si>
    <t xml:space="preserve">TRES MIL TRESCIENTOS SESENTA Y NUEVE MILLONES TRESCIENTOS MIL PESOS </t>
  </si>
  <si>
    <t xml:space="preserve">TRES MIL TRESCIENTOS SESENTA Y NUEVE MILLONES DOSCIENTOS TREINTA MIL PESOS </t>
  </si>
  <si>
    <t xml:space="preserve">TRES MIL TRESCIENTOS SESENTA Y NUEVE MILLONES NOVENTA MIL PESOS </t>
  </si>
  <si>
    <t xml:space="preserve">TRES MIL TRESCIENTOS SESENTA Y OCHO MILLONES SETECIENTOS VEINTE MIL PESOS </t>
  </si>
  <si>
    <t xml:space="preserve">TRES MIL TRESCIENTOS SESENTA Y OCHO MILLONES TRESCIENTOS NOVENTA MIL PESOS </t>
  </si>
  <si>
    <t xml:space="preserve">TRES MIL TRESCIENTOS SESENTA Y OCHO MILLONES TRESCIENTOS VEINTE MIL PESOS </t>
  </si>
  <si>
    <t xml:space="preserve">TRES MIL TRESCIENTOS SESENTA Y OCHO MILLONES CIENTO CUARENTA MIL PESOS </t>
  </si>
  <si>
    <t xml:space="preserve">TRES MIL TRESCIENTOS SESENTA Y OCHO MILLONES OCHENTA MIL PESOS </t>
  </si>
  <si>
    <t xml:space="preserve">TRES MIL TRESCIENTOS SESENTA Y OCHO MILLONES SETENTA MIL PESOS </t>
  </si>
  <si>
    <t xml:space="preserve">TRES MIL TRESCIENTOS SESENTA Y OCHO MILLONES CINCUENTA MIL PESOS </t>
  </si>
  <si>
    <t xml:space="preserve">TRES MIL TRESCIENTOS SESENTA Y SIETE MILLONES SEISCIENTOS CINCUENTA MIL PESOS </t>
  </si>
  <si>
    <t xml:space="preserve">TRES MIL TRESCIENTOS SESENTA Y SIETE MILLONES CUATROCIENTOS OCHENTA MIL PESOS </t>
  </si>
  <si>
    <t xml:space="preserve">TRES MIL TRESCIENTOS SESENTA Y SIETE MILLONES TRESCIENTOS CUARENTA MIL PESOS </t>
  </si>
  <si>
    <t xml:space="preserve">TRES MIL TRESCIENTOS SESENTA Y SIETE MILLONES TRESCIENTOS DIEZ MIL PESOS </t>
  </si>
  <si>
    <t xml:space="preserve">TRES MIL TRESCIENTOS SESENTA Y SIETE MILLONES CIENTO VEINTE MIL PESOS </t>
  </si>
  <si>
    <t xml:space="preserve">TRES MIL TRESCIENTOS SESENTA Y SIETE MILLONES NOVENTA MIL PESOS </t>
  </si>
  <si>
    <t xml:space="preserve">TRES MIL TRESCIENTOS SESENTA Y SEIS MILLONES NOVECIENTOS SESENTA MIL PESOS </t>
  </si>
  <si>
    <t xml:space="preserve">TRES MIL TRESCIENTOS SESENTA Y SEIS MILLONES OCHOCIENTOS CINCUENTA MIL PESOS </t>
  </si>
  <si>
    <t xml:space="preserve">TRES MIL TRESCIENTOS SESENTA Y SEIS MILLONES SEISCIENTOS OCHENTA MIL PESOS </t>
  </si>
  <si>
    <t xml:space="preserve">TRES MIL TRESCIENTOS SESENTA Y SEIS MILLONES QUINIENTOS CINCUENTA MIL PESOS </t>
  </si>
  <si>
    <t xml:space="preserve">TRES MIL TRESCIENTOS SESENTA Y SEIS MILLONES CUATROCIENTOS TREINTA MIL PESOS </t>
  </si>
  <si>
    <t xml:space="preserve">TRES MIL TRESCIENTOS SESENTA Y SEIS MILLONES TRESCIENTOS NOVENTA MIL PESOS </t>
  </si>
  <si>
    <t xml:space="preserve">TRES MIL TRESCIENTOS SESENTA Y SEIS MILLONES TRESCIENTOS SETENTA MIL PESOS </t>
  </si>
  <si>
    <t xml:space="preserve">TRES MIL TRESCIENTOS SESENTA Y SEIS MILLONES TRESCIENTOS SESENTA MIL PESOS </t>
  </si>
  <si>
    <t xml:space="preserve">TRES MIL TRESCIENTOS SESENTA Y SEIS MILLONES TRESCIENTOS CUARENTA MIL PESOS </t>
  </si>
  <si>
    <t xml:space="preserve">TRES MIL TRESCIENTOS SESENTA Y SEIS MILLONES DOSCIENTOS SETENTA MIL PESOS </t>
  </si>
  <si>
    <t xml:space="preserve">TRES MIL TRESCIENTOS SESENTA Y SEIS MILLONES DOSCIENTOS VEINTE MIL PESOS </t>
  </si>
  <si>
    <t xml:space="preserve">TRES MIL TRESCIENTOS SESENTA Y SEIS MILLONES TREINTA MIL PESOS </t>
  </si>
  <si>
    <t xml:space="preserve">TRES MIL TRESCIENTOS SESENTA Y CINCO MILLONES OCHOCIENTOS SETENTA MIL PESOS </t>
  </si>
  <si>
    <t xml:space="preserve">TRES MIL TRESCIENTOS SESENTA Y CINCO MILLONES SETECIENTOS CINCUENTA MIL PESOS </t>
  </si>
  <si>
    <t xml:space="preserve">TRES MIL TRESCIENTOS SESENTA Y CINCO MILLONES SEISCIENTOS OCHENTA MIL PESOS </t>
  </si>
  <si>
    <t xml:space="preserve">TRES MIL TRESCIENTOS SESENTA Y CINCO MILLONES QUINIENTOS OCHENTA MIL PESOS </t>
  </si>
  <si>
    <t xml:space="preserve">TRES MIL TRESCIENTOS SESENTA Y CINCO MILLONES QUINIENTOS SETENTA MIL PESOS </t>
  </si>
  <si>
    <t xml:space="preserve">TRES MIL TRESCIENTOS SESENTA Y CINCO MILLONES CUATROCIENTOS SETENTA MIL PESOS </t>
  </si>
  <si>
    <t xml:space="preserve">TRES MIL TRESCIENTOS SESENTA Y CINCO MILLONES TRESCIENTOS MIL PESOS </t>
  </si>
  <si>
    <t xml:space="preserve">TRES MIL TRESCIENTOS SESENTA Y CUATRO MILLONES SETECIENTOS TREINTA MIL PESOS </t>
  </si>
  <si>
    <t xml:space="preserve">TRES MIL TRESCIENTOS SESENTA Y CUATRO MILLONES SEISCIENTOS CUARENTA MIL PESOS </t>
  </si>
  <si>
    <t xml:space="preserve">TRES MIL TRESCIENTOS SESENTA Y CUATRO MILLONES QUINIENTOS CUARENTA MIL PESOS </t>
  </si>
  <si>
    <t xml:space="preserve">TRES MIL TRESCIENTOS SESENTA Y CUATRO MILLONES TRESCIENTOS OCHENTA MIL PESOS </t>
  </si>
  <si>
    <t xml:space="preserve">TRES MIL TRESCIENTOS SESENTA Y CUATRO MILLONES CIENTO SETENTA MIL PESOS </t>
  </si>
  <si>
    <t xml:space="preserve">TRES MIL TRESCIENTOS SESENTA Y CUATRO MILLONES VEINTE MIL PESOS </t>
  </si>
  <si>
    <t xml:space="preserve">TRES MIL TRESCIENTOS SESENTA Y TRES MILLONES OCHOCIENTOS NOVENTA MIL PESOS </t>
  </si>
  <si>
    <t xml:space="preserve">TRES MIL TRESCIENTOS SESENTA Y TRES MILLONES SEISCIENTOS SESENTA MIL PESOS </t>
  </si>
  <si>
    <t xml:space="preserve">TRES MIL TRESCIENTOS SESENTA Y TRES MILLONES SEISCIENTOS DIEZ MIL PESOS </t>
  </si>
  <si>
    <t xml:space="preserve">TRES MIL TRESCIENTOS SESENTA Y TRES MILLONES QUINIENTOS DIEZ MIL PESOS </t>
  </si>
  <si>
    <t xml:space="preserve">TRES MIL TRESCIENTOS SESENTA Y TRES MILLONES CUATROCIENTOS SETENTA MIL PESOS </t>
  </si>
  <si>
    <t xml:space="preserve">TRES MIL TRESCIENTOS SESENTA Y TRES MILLONES DOSCIENTOS VEINTE MIL PESOS </t>
  </si>
  <si>
    <t xml:space="preserve">TRES MIL TRESCIENTOS SESENTA Y TRES MILLONES CIENTO TREINTA MIL PESOS </t>
  </si>
  <si>
    <t xml:space="preserve">TRES MIL TRESCIENTOS SESENTA Y DOS MILLONES NOVECIENTOS NOVENTA MIL PESOS </t>
  </si>
  <si>
    <t xml:space="preserve">TRES MIL TRESCIENTOS SESENTA Y DOS MILLONES NOVECIENTOS OCHENTA MIL PESOS </t>
  </si>
  <si>
    <t xml:space="preserve">TRES MIL TRESCIENTOS SESENTA Y DOS MILLONES OCHOCIENTOS SESENTA MIL PESOS </t>
  </si>
  <si>
    <t xml:space="preserve">TRES MIL TRESCIENTOS SESENTA Y DOS MILLONES OCHOCIENTOS CUARENTA MIL PESOS </t>
  </si>
  <si>
    <t xml:space="preserve">TRES MIL TRESCIENTOS SESENTA Y DOS MILLONES SEISCIENTOS OCHENTA MIL PESOS </t>
  </si>
  <si>
    <t xml:space="preserve">TRES MIL TRESCIENTOS SESENTA Y DOS MILLONES SEISCIENTOS VEINTE MIL PESOS </t>
  </si>
  <si>
    <t xml:space="preserve">TRES MIL TRESCIENTOS SESENTA Y DOS MILLONES CIENTO CUARENTA MIL PESOS </t>
  </si>
  <si>
    <t xml:space="preserve">TRES MIL TRESCIENTOS SESENTA Y UN MILLONES SETECIENTOS SETENTA MIL PESOS </t>
  </si>
  <si>
    <t xml:space="preserve">TRES MIL TRESCIENTOS SESENTA Y UN MILLONES QUINIENTOS SETENTA MIL PESOS </t>
  </si>
  <si>
    <t xml:space="preserve">TRES MIL TRESCIENTOS SESENTA Y UN MILLONES QUINIENTOS SESENTA MIL PESOS </t>
  </si>
  <si>
    <t xml:space="preserve">TRES MIL TRESCIENTOS SESENTA Y UN MILLONES QUINIENTOS VEINTE MIL PESOS </t>
  </si>
  <si>
    <t xml:space="preserve">TRES MIL TRESCIENTOS SESENTA Y UN MILLONES CIENTO CINCUENTA MIL PESOS </t>
  </si>
  <si>
    <t xml:space="preserve">TRES MIL TRESCIENTOS SESENTA Y UN MILLONES TREINTA MIL PESOS </t>
  </si>
  <si>
    <t xml:space="preserve">TRES MIL TRESCIENTOS SESENTA Y UN MILLONES DE PESOS </t>
  </si>
  <si>
    <t xml:space="preserve">TRES MIL TRESCIENTOS SESENTA MILLONES NOVECIENTOS SESENTA MIL PESOS </t>
  </si>
  <si>
    <t xml:space="preserve">TRES MIL TRESCIENTOS SESENTA MILLONES NOVECIENTOS TREINTA MIL PESOS </t>
  </si>
  <si>
    <t xml:space="preserve">TRES MIL TRESCIENTOS SESENTA MILLONES OCHOCIENTOS SETENTA MIL PESOS </t>
  </si>
  <si>
    <t xml:space="preserve">TRES MIL TRESCIENTOS SESENTA MILLONES OCHOCIENTOS SESENTA MIL PESOS </t>
  </si>
  <si>
    <t xml:space="preserve">TRES MIL TRESCIENTOS SESENTA MILLONES QUINIENTOS NOVENTA MIL PESOS </t>
  </si>
  <si>
    <t xml:space="preserve">TRES MIL TRESCIENTOS SESENTA MILLONES TRESCIENTOS CINCUENTA MIL PESOS </t>
  </si>
  <si>
    <t xml:space="preserve">TRES MIL TRESCIENTOS SESENTA MILLONES DOSCIENTOS SETENTA MIL PESOS </t>
  </si>
  <si>
    <t xml:space="preserve">TRES MIL TRESCIENTOS SESENTA MILLONES DIEZ MIL PESOS </t>
  </si>
  <si>
    <t xml:space="preserve">TRES MIL TRESCIENTOS CINCUENTA Y NUEVE MILLONES NOVECIENTOS DIEZ MIL PESOS </t>
  </si>
  <si>
    <t xml:space="preserve">TRES MIL TRESCIENTOS CINCUENTA Y NUEVE MILLONES SEISCIENTOS MIL PESOS </t>
  </si>
  <si>
    <t xml:space="preserve">TRES MIL TRESCIENTOS CINCUENTA Y NUEVE MILLONES CIENTO CUARENTA MIL PESOS </t>
  </si>
  <si>
    <t xml:space="preserve">TRES MIL TRESCIENTOS CINCUENTA Y NUEVE MILLONES CIEN MIL PESOS </t>
  </si>
  <si>
    <t xml:space="preserve">TRES MIL TRESCIENTOS CINCUENTA Y OCHO MILLONES NOVECIENTOS VEINTE MIL PESOS </t>
  </si>
  <si>
    <t xml:space="preserve">TRES MIL TRESCIENTOS CINCUENTA Y OCHO MILLONES QUINIENTOS CINCUENTA MIL PESOS </t>
  </si>
  <si>
    <t xml:space="preserve">TRES MIL TRESCIENTOS CINCUENTA Y OCHO MILLONES CUATROCIENTOS DIEZ MIL PESOS </t>
  </si>
  <si>
    <t xml:space="preserve">TRES MIL TRESCIENTOS CINCUENTA Y OCHO MILLONES TRESCIENTOS MIL PESOS </t>
  </si>
  <si>
    <t xml:space="preserve">TRES MIL TRESCIENTOS CINCUENTA Y OCHO MILLONES CIENTO SETENTA MIL PESOS </t>
  </si>
  <si>
    <t xml:space="preserve">TRES MIL TRESCIENTOS CINCUENTA Y SIETE MILLONES NOVECIENTOS MIL PESOS </t>
  </si>
  <si>
    <t xml:space="preserve">TRES MIL TRESCIENTOS CINCUENTA Y SIETE MILLONES OCHOCIENTOS VEINTE MIL PESOS </t>
  </si>
  <si>
    <t xml:space="preserve">TRES MIL TRESCIENTOS CINCUENTA Y SIETE MILLONES QUINIENTOS MIL PESOS </t>
  </si>
  <si>
    <t xml:space="preserve">TRES MIL TRESCIENTOS CINCUENTA Y SIETE MILLONES TRESCIENTOS OCHENTA MIL PESOS </t>
  </si>
  <si>
    <t xml:space="preserve">TRES MIL TRESCIENTOS CINCUENTA Y SIETE MILLONES TRESCIENTOS SETENTA MIL PESOS </t>
  </si>
  <si>
    <t xml:space="preserve">TRES MIL TRESCIENTOS CINCUENTA Y SIETE MILLONES DOSCIENTOS SESENTA MIL PESOS </t>
  </si>
  <si>
    <t xml:space="preserve">TRES MIL TRESCIENTOS CINCUENTA Y SIETE MILLONES DOSCIENTOS CUARENTA MIL PESOS </t>
  </si>
  <si>
    <t xml:space="preserve">TRES MIL TRESCIENTOS CINCUENTA Y SIETE MILLONES CIENTO SETENTA MIL PESOS </t>
  </si>
  <si>
    <t xml:space="preserve">TRES MIL TRESCIENTOS CINCUENTA Y SIETE MILLONES CIENTO VEINTE MIL PESOS </t>
  </si>
  <si>
    <t xml:space="preserve">TRES MIL TRESCIENTOS CINCUENTA Y SIETE MILLONES CUARENTA MIL PESOS </t>
  </si>
  <si>
    <t xml:space="preserve">TRES MIL TRESCIENTOS CINCUENTA Y SIETE MILLONES DIEZ MIL PESOS </t>
  </si>
  <si>
    <t xml:space="preserve">TRES MIL TRESCIENTOS CINCUENTA Y SEIS MILLONES NOVECIENTOS SETENTA MIL PESOS </t>
  </si>
  <si>
    <t xml:space="preserve">TRES MIL TRESCIENTOS CINCUENTA Y SEIS MILLONES NOVECIENTOS CUARENTA MIL PESOS </t>
  </si>
  <si>
    <t xml:space="preserve">TRES MIL TRESCIENTOS CINCUENTA Y SEIS MILLONES SEISCIENTOS SESENTA MIL PESOS </t>
  </si>
  <si>
    <t xml:space="preserve">TRES MIL TRESCIENTOS CINCUENTA Y SEIS MILLONES CUATROCIENTOS NOVENTA MIL PESOS </t>
  </si>
  <si>
    <t xml:space="preserve">TRES MIL TRESCIENTOS CINCUENTA Y SEIS MILLONES TRESCIENTOS MIL PESOS </t>
  </si>
  <si>
    <t xml:space="preserve">TRES MIL TRESCIENTOS CINCUENTA Y SEIS MILLONES DOSCIENTOS CUARENTA MIL PESOS </t>
  </si>
  <si>
    <t xml:space="preserve">TRES MIL TRESCIENTOS CINCUENTA Y SEIS MILLONES DOSCIENTOS MIL PESOS </t>
  </si>
  <si>
    <t xml:space="preserve">TRES MIL TRESCIENTOS CINCUENTA Y SEIS MILLONES CIENTO OCHENTA MIL PESOS </t>
  </si>
  <si>
    <t xml:space="preserve">TRES MIL TRESCIENTOS CINCUENTA Y SEIS MILLONES CIENTO DIEZ MIL PESOS </t>
  </si>
  <si>
    <t xml:space="preserve">TRES MIL TRESCIENTOS CINCUENTA Y CINCO MILLONES NOVECIENTOS CINCUENTA MIL PESOS </t>
  </si>
  <si>
    <t xml:space="preserve">TRES MIL TRESCIENTOS CINCUENTA Y CINCO MILLONES NOVECIENTOS DIEZ MIL PESOS </t>
  </si>
  <si>
    <t xml:space="preserve">TRES MIL TRESCIENTOS CINCUENTA Y CINCO MILLONES OCHOCIENTOS NOVENTA MIL PESOS </t>
  </si>
  <si>
    <t xml:space="preserve">TRES MIL TRESCIENTOS CINCUENTA Y CINCO MILLONES SETECIENTOS DIEZ MIL PESOS </t>
  </si>
  <si>
    <t xml:space="preserve">TRES MIL TRESCIENTOS CINCUENTA Y CINCO MILLONES SEISCIENTOS TREINTA MIL PESOS </t>
  </si>
  <si>
    <t xml:space="preserve">TRES MIL TRESCIENTOS CINCUENTA Y CINCO MILLONES TRESCIENTOS TREINTA MIL PESOS </t>
  </si>
  <si>
    <t xml:space="preserve">TRES MIL TRESCIENTOS CINCUENTA Y CINCO MILLONES TRESCIENTOS DIEZ MIL PESOS </t>
  </si>
  <si>
    <t xml:space="preserve">TRES MIL TRESCIENTOS CINCUENTA Y CINCO MILLONES TRESCIENTOS MIL PESOS </t>
  </si>
  <si>
    <t xml:space="preserve">TRES MIL TRESCIENTOS CINCUENTA Y CINCO MILLONES CIENTO NOVENTA MIL PESOS </t>
  </si>
  <si>
    <t xml:space="preserve">TRES MIL TRESCIENTOS CINCUENTA Y CUATRO MILLONES SEISCIENTOS OCHENTA MIL PESOS </t>
  </si>
  <si>
    <t xml:space="preserve">TRES MIL TRESCIENTOS CINCUENTA Y CUATRO MILLONES SEISCIENTOS SETENTA MIL PESOS </t>
  </si>
  <si>
    <t xml:space="preserve">TRES MIL TRESCIENTOS CINCUENTA Y CUATRO MILLONES CUATROCIENTOS SESENTA MIL PESOS </t>
  </si>
  <si>
    <t xml:space="preserve">TRES MIL TRESCIENTOS CINCUENTA Y CUATRO MILLONES DOSCIENTOS CUARENTA MIL PESOS </t>
  </si>
  <si>
    <t xml:space="preserve">TRES MIL TRESCIENTOS CINCUENTA Y CUATRO MILLONES NOVENTA MIL PESOS </t>
  </si>
  <si>
    <t xml:space="preserve">TRES MIL TRESCIENTOS CINCUENTA Y CUATRO MILLONES DE PESOS </t>
  </si>
  <si>
    <t xml:space="preserve">TRES MIL TRESCIENTOS CINCUENTA Y TRES MILLONES NOVECIENTOS CUARENTA MIL PESOS </t>
  </si>
  <si>
    <t xml:space="preserve">TRES MIL TRESCIENTOS CINCUENTA Y TRES MILLONES SETECIENTOS OCHENTA MIL PESOS </t>
  </si>
  <si>
    <t xml:space="preserve">TRES MIL TRESCIENTOS CINCUENTA Y TRES MILLONES SEISCIENTOS CINCUENTA MIL PESOS </t>
  </si>
  <si>
    <t xml:space="preserve">TRES MIL TRESCIENTOS CINCUENTA Y TRES MILLONES SEISCIENTOS VEINTE MIL PESOS </t>
  </si>
  <si>
    <t xml:space="preserve">TRES MIL TRESCIENTOS CINCUENTA Y TRES MILLONES CUATROCIENTOS NOVENTA MIL PESOS </t>
  </si>
  <si>
    <t xml:space="preserve">TRES MIL TRESCIENTOS CINCUENTA Y TRES MILLONES CUATROCIENTOS CUARENTA MIL PESOS </t>
  </si>
  <si>
    <t xml:space="preserve">TRES MIL TRESCIENTOS CINCUENTA Y DOS MILLONES NOVECIENTOS OCHENTA MIL PESOS </t>
  </si>
  <si>
    <t xml:space="preserve">TRES MIL TRESCIENTOS CINCUENTA Y DOS MILLONES OCHOCIENTOS DIEZ MIL PESOS </t>
  </si>
  <si>
    <t xml:space="preserve">TRES MIL TRESCIENTOS CINCUENTA Y DOS MILLONES SETECIENTOS CINCUENTA MIL PESOS </t>
  </si>
  <si>
    <t xml:space="preserve">TRES MIL TRESCIENTOS CINCUENTA Y DOS MILLONES SEISCIENTOS SESENTA MIL PESOS </t>
  </si>
  <si>
    <t xml:space="preserve">TRES MIL TRESCIENTOS CINCUENTA Y DOS MILLONES SEISCIENTOS TREINTA MIL PESOS </t>
  </si>
  <si>
    <t xml:space="preserve">TRES MIL TRESCIENTOS CINCUENTA Y DOS MILLONES DOSCIENTOS SESENTA MIL PESOS </t>
  </si>
  <si>
    <t xml:space="preserve">TRES MIL TRESCIENTOS CINCUENTA Y DOS MILLONES VEINTE MIL PESOS </t>
  </si>
  <si>
    <t xml:space="preserve">TRES MIL TRESCIENTOS CINCUENTA Y UN MILLONES SEISCIENTOS OCHENTA MIL PESOS </t>
  </si>
  <si>
    <t xml:space="preserve">TRES MIL TRESCIENTOS CINCUENTA Y UN MILLONES QUINIENTOS SESENTA MIL PESOS </t>
  </si>
  <si>
    <t xml:space="preserve">TRES MIL TRESCIENTOS CINCUENTA Y UN MILLONES QUINIENTOS CINCUENTA MIL PESOS </t>
  </si>
  <si>
    <t xml:space="preserve">TRES MIL TRESCIENTOS CINCUENTA Y UN MILLONES CUATROCIENTOS TREINTA MIL PESOS </t>
  </si>
  <si>
    <t xml:space="preserve">TRES MIL TRESCIENTOS CINCUENTA Y UN MILLONES CIENTO DIEZ MIL PESOS </t>
  </si>
  <si>
    <t xml:space="preserve">TRES MIL TRESCIENTOS CINCUENTA MILLONES OCHOCIENTOS NOVENTA MIL PESOS </t>
  </si>
  <si>
    <t xml:space="preserve">TRES MIL TRESCIENTOS CINCUENTA MILLONES SETECIENTOS CINCUENTA MIL PESOS </t>
  </si>
  <si>
    <t xml:space="preserve">TRES MIL TRESCIENTOS CINCUENTA MILLONES TRESCIENTOS NOVENTA MIL PESOS </t>
  </si>
  <si>
    <t xml:space="preserve">TRES MIL TRESCIENTOS CINCUENTA MILLONES DOSCIENTOS SETENTA MIL PESOS </t>
  </si>
  <si>
    <t xml:space="preserve">TRES MIL TRESCIENTOS CINCUENTA MILLONES CIENTO OCHENTA MIL PESOS </t>
  </si>
  <si>
    <t xml:space="preserve">TRES MIL TRESCIENTOS CINCUENTA MILLONES CIEN MIL PESOS </t>
  </si>
  <si>
    <t xml:space="preserve">TRES MIL TRESCIENTOS CINCUENTA MILLONES NOVENTA MIL PESOS </t>
  </si>
  <si>
    <t xml:space="preserve">TRES MIL TRESCIENTOS CINCUENTA MILLONES CINCUENTA MIL PESOS </t>
  </si>
  <si>
    <t xml:space="preserve">TRES MIL TRESCIENTOS CUARENTA Y NUEVE MILLONES NOVECIENTOS SETENTA MIL PESOS </t>
  </si>
  <si>
    <t xml:space="preserve">TRES MIL TRESCIENTOS CUARENTA Y NUEVE MILLONES SETECIENTOS SETENTA MIL PESOS </t>
  </si>
  <si>
    <t xml:space="preserve">TRES MIL TRESCIENTOS CUARENTA Y NUEVE MILLONES SETECIENTOS VEINTE MIL PESOS </t>
  </si>
  <si>
    <t xml:space="preserve">TRES MIL TRESCIENTOS CUARENTA Y NUEVE MILLONES QUINIENTOS SETENTA MIL PESOS </t>
  </si>
  <si>
    <t xml:space="preserve">TRES MIL TRESCIENTOS CUARENTA Y NUEVE MILLONES CUATROCIENTOS OCHENTA MIL PESOS </t>
  </si>
  <si>
    <t xml:space="preserve">TRES MIL TRESCIENTOS CUARENTA Y NUEVE MILLONES TRESCIENTOS CUARENTA MIL PESOS </t>
  </si>
  <si>
    <t xml:space="preserve">TRES MIL TRESCIENTOS CUARENTA Y NUEVE MILLONES DOSCIENTOS CUARENTA MIL PESOS </t>
  </si>
  <si>
    <t xml:space="preserve">TRES MIL TRESCIENTOS CUARENTA Y NUEVE MILLONES CIENTO TREINTA MIL PESOS </t>
  </si>
  <si>
    <t xml:space="preserve">TRES MIL TRESCIENTOS CUARENTA Y NUEVE MILLONES CIENTO DIEZ MIL PESOS </t>
  </si>
  <si>
    <t xml:space="preserve">TRES MIL TRESCIENTOS CUARENTA Y NUEVE MILLONES SETENTA MIL PESOS </t>
  </si>
  <si>
    <t xml:space="preserve">TRES MIL TRESCIENTOS CUARENTA Y NUEVE MILLONES CUARENTA MIL PESOS </t>
  </si>
  <si>
    <t xml:space="preserve">TRES MIL TRESCIENTOS CUARENTA Y OCHO MILLONES NOVECIENTOS SETENTA MIL PESOS </t>
  </si>
  <si>
    <t xml:space="preserve">TRES MIL TRESCIENTOS CUARENTA Y OCHO MILLONES SEISCIENTOS OCHENTA MIL PESOS </t>
  </si>
  <si>
    <t xml:space="preserve">TRES MIL TRESCIENTOS CUARENTA Y OCHO MILLONES CUATROCIENTOS OCHENTA MIL PESOS </t>
  </si>
  <si>
    <t xml:space="preserve">TRES MIL TRESCIENTOS CUARENTA Y OCHO MILLONES CUATROCIENTOS SETENTA MIL PESOS </t>
  </si>
  <si>
    <t xml:space="preserve">TRES MIL TRESCIENTOS CUARENTA Y OCHO MILLONES CUATROCIENTOS CINCUENTA MIL PESOS </t>
  </si>
  <si>
    <t xml:space="preserve">TRES MIL TRESCIENTOS CUARENTA Y OCHO MILLONES TRESCIENTOS VEINTE MIL PESOS </t>
  </si>
  <si>
    <t xml:space="preserve">TRES MIL TRESCIENTOS CUARENTA Y OCHO MILLONES DOSCIENTOS CINCUENTA MIL PESOS </t>
  </si>
  <si>
    <t xml:space="preserve">TRES MIL TRESCIENTOS CUARENTA Y OCHO MILLONES CIENTO TREINTA MIL PESOS </t>
  </si>
  <si>
    <t xml:space="preserve">TRES MIL TRESCIENTOS CUARENTA Y SIETE MILLONES NOVECIENTOS SESENTA MIL PESOS </t>
  </si>
  <si>
    <t xml:space="preserve">TRES MIL TRESCIENTOS CUARENTA Y SIETE MILLONES NOVECIENTOS TREINTA MIL PESOS </t>
  </si>
  <si>
    <t xml:space="preserve">TRES MIL TRESCIENTOS CUARENTA Y SIETE MILLONES OCHOCIENTOS SETENTA MIL PESOS </t>
  </si>
  <si>
    <t xml:space="preserve">TRES MIL TRESCIENTOS CUARENTA Y SIETE MILLONES SETECIENTOS OCHENTA MIL PESOS </t>
  </si>
  <si>
    <t xml:space="preserve">TRES MIL TRESCIENTOS CUARENTA Y SIETE MILLONES SEISCIENTOS OCHENTA MIL PESOS </t>
  </si>
  <si>
    <t xml:space="preserve">TRES MIL TRESCIENTOS CUARENTA Y SIETE MILLONES SEISCIENTOS SESENTA MIL PESOS </t>
  </si>
  <si>
    <t xml:space="preserve">TRES MIL TRESCIENTOS CUARENTA Y SIETE MILLONES SEISCIENTOS DIEZ MIL PESOS </t>
  </si>
  <si>
    <t xml:space="preserve">TRES MIL TRESCIENTOS CUARENTA Y SIETE MILLONES QUINIENTOS OCHENTA MIL PESOS </t>
  </si>
  <si>
    <t xml:space="preserve">TRES MIL TRESCIENTOS CUARENTA Y SIETE MILLONES QUINIENTOS SESENTA MIL PESOS </t>
  </si>
  <si>
    <t xml:space="preserve">TRES MIL TRESCIENTOS CUARENTA Y SIETE MILLONES TRESCIENTOS TREINTA MIL PESOS </t>
  </si>
  <si>
    <t xml:space="preserve">TRES MIL TRESCIENTOS CUARENTA Y SIETE MILLONES TRESCIENTOS DIEZ MIL PESOS </t>
  </si>
  <si>
    <t xml:space="preserve">TRES MIL TRESCIENTOS CUARENTA Y SIETE MILLONES CIENTO CUARENTA MIL PESOS </t>
  </si>
  <si>
    <t xml:space="preserve">TRES MIL TRESCIENTOS CUARENTA Y SEIS MILLONES NOVECIENTOS NOVENTA MIL PESOS </t>
  </si>
  <si>
    <t xml:space="preserve">TRES MIL TRESCIENTOS CUARENTA Y SEIS MILLONES QUINIENTOS OCHENTA MIL PESOS </t>
  </si>
  <si>
    <t xml:space="preserve">TRES MIL TRESCIENTOS CUARENTA Y SEIS MILLONES QUINIENTOS SESENTA MIL PESOS </t>
  </si>
  <si>
    <t xml:space="preserve">TRES MIL TRESCIENTOS CUARENTA Y SEIS MILLONES TRESCIENTOS SESENTA MIL PESOS </t>
  </si>
  <si>
    <t xml:space="preserve">TRES MIL TRESCIENTOS CUARENTA Y SEIS MILLONES DOSCIENTOS VEINTE MIL PESOS </t>
  </si>
  <si>
    <t xml:space="preserve">TRES MIL TRESCIENTOS CUARENTA Y SEIS MILLONES CIENTO SETENTA MIL PESOS </t>
  </si>
  <si>
    <t xml:space="preserve">TRES MIL TRESCIENTOS CUARENTA Y SEIS MILLONES NOVENTA MIL PESOS </t>
  </si>
  <si>
    <t xml:space="preserve">TRES MIL TRESCIENTOS CUARENTA Y SEIS MILLONES CUARENTA MIL PESOS </t>
  </si>
  <si>
    <t xml:space="preserve">TRES MIL TRESCIENTOS CUARENTA Y CINCO MILLONES NOVECIENTOS SETENTA MIL PESOS </t>
  </si>
  <si>
    <t xml:space="preserve">TRES MIL TRESCIENTOS CUARENTA Y CINCO MILLONES SETECIENTOS CINCUENTA MIL PESOS </t>
  </si>
  <si>
    <t xml:space="preserve">TRES MIL TRESCIENTOS CUARENTA Y CINCO MILLONES CUATROCIENTOS CINCUENTA MIL PESOS </t>
  </si>
  <si>
    <t xml:space="preserve">TRES MIL TRESCIENTOS CUARENTA Y CINCO MILLONES SETENTA MIL PESOS </t>
  </si>
  <si>
    <t xml:space="preserve">TRES MIL TRESCIENTOS CUARENTA Y CUATRO MILLONES QUINIENTOS SETENTA MIL PESOS </t>
  </si>
  <si>
    <t xml:space="preserve">TRES MIL TRESCIENTOS CUARENTA Y CUATRO MILLONES QUINIENTOS VEINTE MIL PESOS </t>
  </si>
  <si>
    <t xml:space="preserve">TRES MIL TRESCIENTOS CUARENTA Y CUATRO MILLONES VEINTE MIL PESOS </t>
  </si>
  <si>
    <t xml:space="preserve">TRES MIL TRESCIENTOS CUARENTA Y TRES MILLONES NOVECIENTOS NOVENTA MIL PESOS </t>
  </si>
  <si>
    <t xml:space="preserve">TRES MIL TRESCIENTOS CUARENTA Y TRES MILLONES NOVECIENTOS CINCUENTA MIL PESOS </t>
  </si>
  <si>
    <t xml:space="preserve">TRES MIL TRESCIENTOS CUARENTA Y TRES MILLONES OCHOCIENTOS DIEZ MIL PESOS </t>
  </si>
  <si>
    <t xml:space="preserve">TRES MIL TRESCIENTOS CUARENTA Y TRES MILLONES QUINIENTOS MIL PESOS </t>
  </si>
  <si>
    <t xml:space="preserve">TRES MIL TRESCIENTOS CUARENTA Y TRES MILLONES CUATROCIENTOS OCHENTA MIL PESOS </t>
  </si>
  <si>
    <t xml:space="preserve">TRES MIL TRESCIENTOS CUARENTA Y TRES MILLONES TRESCIENTOS DIEZ MIL PESOS </t>
  </si>
  <si>
    <t xml:space="preserve">TRES MIL TRESCIENTOS CUARENTA Y TRES MILLONES TREINTA MIL PESOS </t>
  </si>
  <si>
    <t xml:space="preserve">TRES MIL TRESCIENTOS CUARENTA Y DOS MILLONES OCHOCIENTOS TREINTA MIL PESOS </t>
  </si>
  <si>
    <t xml:space="preserve">TRES MIL TRESCIENTOS CUARENTA Y DOS MILLONES OCHOCIENTOS MIL PESOS </t>
  </si>
  <si>
    <t xml:space="preserve">TRES MIL TRESCIENTOS CUARENTA Y DOS MILLONES SETECIENTOS TREINTA MIL PESOS </t>
  </si>
  <si>
    <t xml:space="preserve">TRES MIL TRESCIENTOS CUARENTA Y DOS MILLONES SETECIENTOS MIL PESOS </t>
  </si>
  <si>
    <t xml:space="preserve">TRES MIL TRESCIENTOS CUARENTA Y DOS MILLONES CUATROCIENTOS TREINTA MIL PESOS </t>
  </si>
  <si>
    <t xml:space="preserve">TRES MIL TRESCIENTOS CUARENTA Y DOS MILLONES DOSCIENTOS OCHENTA MIL PESOS </t>
  </si>
  <si>
    <t xml:space="preserve">TRES MIL TRESCIENTOS CUARENTA Y DOS MILLONES DOSCIENTOS DIEZ MIL PESOS </t>
  </si>
  <si>
    <t xml:space="preserve">TRES MIL TRESCIENTOS CUARENTA Y DOS MILLONES CIENTO SESENTA MIL PESOS </t>
  </si>
  <si>
    <t xml:space="preserve">TRES MIL TRESCIENTOS CUARENTA Y DOS MILLONES OCHENTA MIL PESOS </t>
  </si>
  <si>
    <t xml:space="preserve">TRES MIL TRESCIENTOS CUARENTA Y UN MILLONES OCHOCIENTOS SETENTA MIL PESOS </t>
  </si>
  <si>
    <t xml:space="preserve">TRES MIL TRESCIENTOS CUARENTA Y UN MILLONES SETECIENTOS NOVENTA MIL PESOS </t>
  </si>
  <si>
    <t xml:space="preserve">TRES MIL TRESCIENTOS CUARENTA Y UN MILLONES TRESCIENTOS CUARENTA MIL PESOS </t>
  </si>
  <si>
    <t xml:space="preserve">TRES MIL TRESCIENTOS CUARENTA Y UN MILLONES DOSCIENTOS CUARENTA MIL PESOS </t>
  </si>
  <si>
    <t xml:space="preserve">TRES MIL TRESCIENTOS CUARENTA Y UN MILLONES DOSCIENTOS VEINTE MIL PESOS </t>
  </si>
  <si>
    <t xml:space="preserve">TRES MIL TRESCIENTOS CUARENTA Y UN MILLONES SESENTA MIL PESOS </t>
  </si>
  <si>
    <t xml:space="preserve">TRES MIL TRESCIENTOS CUARENTA MILLONES SETECIENTOS SETENTA MIL PESOS </t>
  </si>
  <si>
    <t xml:space="preserve">TRES MIL TRESCIENTOS CUARENTA MILLONES SEISCIENTOS NOVENTA MIL PESOS </t>
  </si>
  <si>
    <t xml:space="preserve">TRES MIL TRESCIENTOS CUARENTA MILLONES SEISCIENTOS TREINTA MIL PESOS </t>
  </si>
  <si>
    <t xml:space="preserve">TRES MIL TRESCIENTOS CUARENTA MILLONES CUATROCIENTOS CUARENTA MIL PESOS </t>
  </si>
  <si>
    <t xml:space="preserve">TRES MIL TRESCIENTOS CUARENTA MILLONES TRESCIENTOS CINCUENTA MIL PESOS </t>
  </si>
  <si>
    <t xml:space="preserve">TRES MIL TRESCIENTOS CUARENTA MILLONES TRESCIENTOS VEINTE MIL PESOS </t>
  </si>
  <si>
    <t xml:space="preserve">TRES MIL TRESCIENTOS CUARENTA MILLONES CIENTO OCHENTA MIL PESOS </t>
  </si>
  <si>
    <t xml:space="preserve">TRES MIL TRESCIENTOS CUARENTA MILLONES CINCUENTA MIL PESOS </t>
  </si>
  <si>
    <t xml:space="preserve">TRES MIL TRESCIENTOS TREINTA Y NUEVE MILLONES NOVECIENTOS TREINTA MIL PESOS </t>
  </si>
  <si>
    <t xml:space="preserve">TRES MIL TRESCIENTOS TREINTA Y NUEVE MILLONES TRESCIENTOS DIEZ MIL PESOS </t>
  </si>
  <si>
    <t xml:space="preserve">TRES MIL TRESCIENTOS TREINTA Y NUEVE MILLONES TREINTA MIL PESOS </t>
  </si>
  <si>
    <t xml:space="preserve">TRES MIL TRESCIENTOS TREINTA Y OCHO MILLONES NOVECIENTOS NOVENTA MIL PESOS </t>
  </si>
  <si>
    <t xml:space="preserve">TRES MIL TRESCIENTOS TREINTA Y OCHO MILLONES OCHOCIENTOS MIL PESOS </t>
  </si>
  <si>
    <t xml:space="preserve">TRES MIL TRESCIENTOS TREINTA Y OCHO MILLONES SEISCIENTOS TREINTA MIL PESOS </t>
  </si>
  <si>
    <t xml:space="preserve">TRES MIL TRESCIENTOS TREINTA Y OCHO MILLONES CUATROCIENTOS CINCUENTA MIL PESOS </t>
  </si>
  <si>
    <t xml:space="preserve">TRES MIL TRESCIENTOS TREINTA Y OCHO MILLONES TRESCIENTOS SESENTA MIL PESOS </t>
  </si>
  <si>
    <t xml:space="preserve">TRES MIL TRESCIENTOS TREINTA Y OCHO MILLONES TRESCIENTOS CUARENTA MIL PESOS </t>
  </si>
  <si>
    <t xml:space="preserve">TRES MIL TRESCIENTOS TREINTA Y OCHO MILLONES DOSCIENTOS OCHENTA MIL PESOS </t>
  </si>
  <si>
    <t xml:space="preserve">TRES MIL TRESCIENTOS TREINTA Y OCHO MILLONES CIENTO CUARENTA MIL PESOS </t>
  </si>
  <si>
    <t xml:space="preserve">TRES MIL TRESCIENTOS TREINTA Y OCHO MILLONES TREINTA MIL PESOS </t>
  </si>
  <si>
    <t xml:space="preserve">TRES MIL TRESCIENTOS TREINTA Y SIETE MILLONES NOVECIENTOS TREINTA MIL PESOS </t>
  </si>
  <si>
    <t xml:space="preserve">TRES MIL TRESCIENTOS TREINTA Y SIETE MILLONES SETECIENTOS NOVENTA MIL PESOS </t>
  </si>
  <si>
    <t xml:space="preserve">TRES MIL TRESCIENTOS TREINTA Y SIETE MILLONES QUINIENTOS NOVENTA MIL PESOS </t>
  </si>
  <si>
    <t xml:space="preserve">TRES MIL TRESCIENTOS TREINTA Y SIETE MILLONES CIENTO VEINTE MIL PESOS </t>
  </si>
  <si>
    <t xml:space="preserve">TRES MIL TRESCIENTOS TREINTA Y SEIS MILLONES OCHOCIENTOS SESENTA MIL PESOS </t>
  </si>
  <si>
    <t xml:space="preserve">TRES MIL TRESCIENTOS TREINTA Y SEIS MILLONES SEISCIENTOS VEINTE MIL PESOS </t>
  </si>
  <si>
    <t xml:space="preserve">TRES MIL TRESCIENTOS TREINTA Y SEIS MILLONES SEISCIENTOS DIEZ MIL PESOS </t>
  </si>
  <si>
    <t xml:space="preserve">TRES MIL TRESCIENTOS TREINTA Y SEIS MILLONES SEISCIENTOS MIL PESOS </t>
  </si>
  <si>
    <t xml:space="preserve">TRES MIL TRESCIENTOS TREINTA Y SEIS MILLONES DOSCIENTOS OCHENTA MIL PESOS </t>
  </si>
  <si>
    <t xml:space="preserve">TRES MIL TRESCIENTOS TREINTA Y SEIS MILLONES CIENTO TREINTA MIL PESOS </t>
  </si>
  <si>
    <t xml:space="preserve">TRES MIL TRESCIENTOS TREINTA Y SEIS MILLONES OCHENTA MIL PESOS </t>
  </si>
  <si>
    <t xml:space="preserve">TRES MIL TRESCIENTOS TREINTA Y CINCO MILLONES SEISCIENTOS OCHENTA MIL PESOS </t>
  </si>
  <si>
    <t xml:space="preserve">TRES MIL TRESCIENTOS TREINTA Y CINCO MILLONES QUINIENTOS MIL PESOS </t>
  </si>
  <si>
    <t xml:space="preserve">TRES MIL TRESCIENTOS TREINTA Y CINCO MILLONES TRESCIENTOS VEINTE MIL PESOS </t>
  </si>
  <si>
    <t xml:space="preserve">TRES MIL TRESCIENTOS TREINTA Y CINCO MILLONES DOSCIENTOS CUARENTA MIL PESOS </t>
  </si>
  <si>
    <t xml:space="preserve">TRES MIL TRESCIENTOS TREINTA Y CINCO MILLONES DOSCIENTOS TREINTA MIL PESOS </t>
  </si>
  <si>
    <t xml:space="preserve">TRES MIL TRESCIENTOS TREINTA Y CINCO MILLONES DOSCIENTOS VEINTE MIL PESOS </t>
  </si>
  <si>
    <t xml:space="preserve">TRES MIL TRESCIENTOS TREINTA Y CUATRO MILLONES QUINIENTOS CUARENTA MIL PESOS </t>
  </si>
  <si>
    <t xml:space="preserve">TRES MIL TRESCIENTOS TREINTA Y CUATRO MILLONES DOSCIENTOS MIL PESOS </t>
  </si>
  <si>
    <t xml:space="preserve">TRES MIL TRESCIENTOS TREINTA Y CUATRO MILLONES CIENTO DIEZ MIL PESOS </t>
  </si>
  <si>
    <t xml:space="preserve">TRES MIL TRESCIENTOS TREINTA Y CUATRO MILLONES CIEN MIL PESOS </t>
  </si>
  <si>
    <t xml:space="preserve">TRES MIL TRESCIENTOS TREINTA Y CUATRO MILLONES SESENTA MIL PESOS </t>
  </si>
  <si>
    <t xml:space="preserve">TRES MIL TRESCIENTOS TREINTA Y CUATRO MILLONES TREINTA MIL PESOS </t>
  </si>
  <si>
    <t xml:space="preserve">TRES MIL TRESCIENTOS TREINTA Y TRES MILLONES CUATROCIENTOS CUARENTA MIL PESOS </t>
  </si>
  <si>
    <t xml:space="preserve">TRES MIL TRESCIENTOS TREINTA Y TRES MILLONES CIENTO TREINTA MIL PESOS </t>
  </si>
  <si>
    <t xml:space="preserve">TRES MIL TRESCIENTOS TREINTA Y TRES MILLONES CIENTO DIEZ MIL PESOS </t>
  </si>
  <si>
    <t xml:space="preserve">TRES MIL TRESCIENTOS TREINTA Y TRES MILLONES NOVENTA MIL PESOS </t>
  </si>
  <si>
    <t xml:space="preserve">TRES MIL TRESCIENTOS TREINTA Y TRES MILLONES OCHENTA MIL PESOS </t>
  </si>
  <si>
    <t xml:space="preserve">TRES MIL TRESCIENTOS TREINTA Y DOS MILLONES OCHOCIENTOS SETENTA MIL PESOS </t>
  </si>
  <si>
    <t xml:space="preserve">TRES MIL TRESCIENTOS TREINTA Y DOS MILLONES CUATROCIENTOS CUARENTA MIL PESOS </t>
  </si>
  <si>
    <t xml:space="preserve">TRES MIL TRESCIENTOS TREINTA Y DOS MILLONES TRESCIENTOS MIL PESOS </t>
  </si>
  <si>
    <t xml:space="preserve">TRES MIL TRESCIENTOS TREINTA Y DOS MILLONES DOSCIENTOS SESENTA MIL PESOS </t>
  </si>
  <si>
    <t xml:space="preserve">TRES MIL TRESCIENTOS TREINTA Y DOS MILLONES CIENTO SESENTA MIL PESOS </t>
  </si>
  <si>
    <t xml:space="preserve">TRES MIL TRESCIENTOS TREINTA Y UN MILLONES OCHOCIENTOS SESENTA MIL PESOS </t>
  </si>
  <si>
    <t xml:space="preserve">TRES MIL TRESCIENTOS TREINTA Y UN MILLONES SEISCIENTOS NOVENTA MIL PESOS </t>
  </si>
  <si>
    <t xml:space="preserve">TRES MIL TRESCIENTOS TREINTA Y UN MILLONES QUINIENTOS TREINTA MIL PESOS </t>
  </si>
  <si>
    <t xml:space="preserve">TRES MIL TRESCIENTOS TREINTA Y UN MILLONES CUATROCIENTOS SETENTA MIL PESOS </t>
  </si>
  <si>
    <t xml:space="preserve">TRES MIL TRESCIENTOS TREINTA Y UN MILLONES CUATROCIENTOS CINCUENTA MIL PESOS </t>
  </si>
  <si>
    <t xml:space="preserve">TRES MIL TRESCIENTOS TREINTA Y UN MILLONES CUATROCIENTOS TREINTA MIL PESOS </t>
  </si>
  <si>
    <t xml:space="preserve">TRES MIL TRESCIENTOS TREINTA Y UN MILLONES DOSCIENTOS OCHENTA MIL PESOS </t>
  </si>
  <si>
    <t xml:space="preserve">TRES MIL TRESCIENTOS TREINTA Y UN MILLONES DOSCIENTOS MIL PESOS </t>
  </si>
  <si>
    <t xml:space="preserve">TRES MIL TRESCIENTOS TREINTA Y UN MILLONES SESENTA MIL PESOS </t>
  </si>
  <si>
    <t xml:space="preserve">TRES MIL TRESCIENTOS TREINTA Y UN MILLONES DE PESOS </t>
  </si>
  <si>
    <t xml:space="preserve">TRES MIL TRESCIENTOS TREINTA MILLONES NOVECIENTOS MIL PESOS </t>
  </si>
  <si>
    <t xml:space="preserve">TRES MIL TRESCIENTOS TREINTA MILLONES OCHOCIENTOS NOVENTA MIL PESOS </t>
  </si>
  <si>
    <t xml:space="preserve">TRES MIL TRESCIENTOS TREINTA MILLONES QUINIENTOS OCHENTA MIL PESOS </t>
  </si>
  <si>
    <t xml:space="preserve">TRES MIL TRESCIENTOS TREINTA MILLONES QUINIENTOS SETENTA MIL PESOS </t>
  </si>
  <si>
    <t xml:space="preserve">TRES MIL TRESCIENTOS TREINTA MILLONES CUATROCIENTOS VEINTE MIL PESOS </t>
  </si>
  <si>
    <t xml:space="preserve">TRES MIL TRESCIENTOS TREINTA MILLONES TRESCIENTOS CUARENTA MIL PESOS </t>
  </si>
  <si>
    <t xml:space="preserve">TRES MIL TRESCIENTOS TREINTA MILLONES DOSCIENTOS OCHENTA MIL PESOS </t>
  </si>
  <si>
    <t xml:space="preserve">TRES MIL TRESCIENTOS TREINTA MILLONES DOSCIENTOS CUARENTA MIL PESOS </t>
  </si>
  <si>
    <t xml:space="preserve">TRES MIL TRESCIENTOS VEINTINUEVE MILLONES SEISCIENTOS SESENTA MIL PESOS </t>
  </si>
  <si>
    <t xml:space="preserve">TRES MIL TRESCIENTOS VEINTINUEVE MILLONES CUATROCIENTOS NOVENTA MIL PESOS </t>
  </si>
  <si>
    <t xml:space="preserve">TRES MIL TRESCIENTOS VEINTINUEVE MILLONES TRESCIENTOS CUARENTA MIL PESOS </t>
  </si>
  <si>
    <t xml:space="preserve">TRES MIL TRESCIENTOS VEINTINUEVE MILLONES CIENTO CUARENTA MIL PESOS </t>
  </si>
  <si>
    <t xml:space="preserve">TRES MIL TRESCIENTOS VEINTINUEVE MILLONES DE PESOS </t>
  </si>
  <si>
    <t xml:space="preserve">TRES MIL TRESCIENTOS VEINTIOCHO MILLONES NOVECIENTOS CUARENTA MIL PESOS </t>
  </si>
  <si>
    <t xml:space="preserve">TRES MIL TRESCIENTOS VEINTIOCHO MILLONES SEISCIENTOS OCHENTA MIL PESOS </t>
  </si>
  <si>
    <t xml:space="preserve">TRES MIL TRESCIENTOS VEINTIOCHO MILLONES CUATROCIENTOS CUARENTA MIL PESOS </t>
  </si>
  <si>
    <t xml:space="preserve">TRES MIL TRESCIENTOS VEINTIOCHO MILLONES TRESCIENTOS SETENTA MIL PESOS </t>
  </si>
  <si>
    <t xml:space="preserve">TRES MIL TRESCIENTOS VEINTIOCHO MILLONES TRESCIENTOS CUARENTA MIL PESOS </t>
  </si>
  <si>
    <t xml:space="preserve">TRES MIL TRESCIENTOS VEINTIOCHO MILLONES DOSCIENTOS CINCUENTA MIL PESOS </t>
  </si>
  <si>
    <t xml:space="preserve">TRES MIL TRESCIENTOS VEINTISIETE MILLONES NOVECIENTOS DIEZ MIL PESOS </t>
  </si>
  <si>
    <t xml:space="preserve">TRES MIL TRESCIENTOS VEINTISIETE MILLONES SEISCIENTOS OCHENTA MIL PESOS </t>
  </si>
  <si>
    <t xml:space="preserve">TRES MIL TRESCIENTOS VEINTISIETE MILLONES SEISCIENTOS CUARENTA MIL PESOS </t>
  </si>
  <si>
    <t xml:space="preserve">TRES MIL TRESCIENTOS VEINTISIETE MILLONES QUINIENTOS CINCUENTA MIL PESOS </t>
  </si>
  <si>
    <t xml:space="preserve">TRES MIL TRESCIENTOS VEINTISIETE MILLONES CUATROCIENTOS TREINTA MIL PESOS </t>
  </si>
  <si>
    <t xml:space="preserve">TRES MIL TRESCIENTOS VEINTISIETE MILLONES TRESCIENTOS NOVENTA MIL PESOS </t>
  </si>
  <si>
    <t xml:space="preserve">TRES MIL TRESCIENTOS VEINTISIETE MILLONES DOSCIENTOS OCHENTA MIL PESOS </t>
  </si>
  <si>
    <t xml:space="preserve">TRES MIL TRESCIENTOS VEINTISIETE MILLONES CIENTO DIEZ MIL PESOS </t>
  </si>
  <si>
    <t xml:space="preserve">TRES MIL TRESCIENTOS VEINTISEIS MILLONES NOVECIENTOS SETENTA MIL PESOS </t>
  </si>
  <si>
    <t xml:space="preserve">TRES MIL TRESCIENTOS VEINTISEIS MILLONES NOVECIENTOS MIL PESOS </t>
  </si>
  <si>
    <t xml:space="preserve">TRES MIL TRESCIENTOS VEINTISEIS MILLONES OCHOCIENTOS CINCUENTA MIL PESOS </t>
  </si>
  <si>
    <t xml:space="preserve">TRES MIL TRESCIENTOS VEINTISEIS MILLONES OCHOCIENTOS CUARENTA MIL PESOS </t>
  </si>
  <si>
    <t xml:space="preserve">TRES MIL TRESCIENTOS VEINTISEIS MILLONES SETECIENTOS CUARENTA MIL PESOS </t>
  </si>
  <si>
    <t xml:space="preserve">TRES MIL TRESCIENTOS VEINTISEIS MILLONES SETECIENTOS MIL PESOS </t>
  </si>
  <si>
    <t xml:space="preserve">TRES MIL TRESCIENTOS VEINTISEIS MILLONES QUINIENTOS SETENTA MIL PESOS </t>
  </si>
  <si>
    <t xml:space="preserve">TRES MIL TRESCIENTOS VEINTISEIS MILLONES TRESCIENTOS DIEZ MIL PESOS </t>
  </si>
  <si>
    <t xml:space="preserve">TRES MIL TRESCIENTOS VEINTISEIS MILLONES CIENTO SETENTA MIL PESOS </t>
  </si>
  <si>
    <t xml:space="preserve">TRES MIL TRESCIENTOS VEINTISEIS MILLONES CIENTO DIEZ MIL PESOS </t>
  </si>
  <si>
    <t xml:space="preserve">TRES MIL TRESCIENTOS VEINTISEIS MILLONES CIEN MIL PESOS </t>
  </si>
  <si>
    <t xml:space="preserve">TRES MIL TRESCIENTOS VEINTISEIS MILLONES SETENTA MIL PESOS </t>
  </si>
  <si>
    <t xml:space="preserve">TRES MIL TRESCIENTOS VEINTICINCO MILLONES NOVENTA MIL PESOS </t>
  </si>
  <si>
    <t xml:space="preserve">TRES MIL TRESCIENTOS VEINTICUATRO MILLONES NOVECIENTOS SETENTA MIL PESOS </t>
  </si>
  <si>
    <t xml:space="preserve">TRES MIL TRESCIENTOS VEINTICUATRO MILLONES OCHOCIENTOS NOVENTA MIL PESOS </t>
  </si>
  <si>
    <t xml:space="preserve">TRES MIL TRESCIENTOS VEINTICUATRO MILLONES SETECIENTOS VEINTE MIL PESOS </t>
  </si>
  <si>
    <t xml:space="preserve">TRES MIL TRESCIENTOS VEINTICUATRO MILLONES QUINIENTOS TREINTA MIL PESOS </t>
  </si>
  <si>
    <t xml:space="preserve">TRES MIL TRESCIENTOS VEINTICUATRO MILLONES CUATROCIENTOS DIEZ MIL PESOS </t>
  </si>
  <si>
    <t xml:space="preserve">TRES MIL TRESCIENTOS VEINTICUATRO MILLONES TRESCIENTOS DIEZ MIL PESOS </t>
  </si>
  <si>
    <t xml:space="preserve">TRES MIL TRESCIENTOS VEINTICUATRO MILLONES DOSCIENTOS CUARENTA MIL PESOS </t>
  </si>
  <si>
    <t xml:space="preserve">TRES MIL TRESCIENTOS VEINTICUATRO MILLONES CIENTO CINCUENTA MIL PESOS </t>
  </si>
  <si>
    <t xml:space="preserve">TRES MIL TRESCIENTOS VEINTICUATRO MILLONES DIEZ MIL PESOS </t>
  </si>
  <si>
    <t xml:space="preserve">TRES MIL TRESCIENTOS VEINTITRES MILLONES OCHOCIENTOS MIL PESOS </t>
  </si>
  <si>
    <t xml:space="preserve">TRES MIL TRESCIENTOS VEINTITRES MILLONES SETECIENTOS OCHENTA MIL PESOS </t>
  </si>
  <si>
    <t xml:space="preserve">TRES MIL TRESCIENTOS VEINTITRES MILLONES SETECIENTOS SETENTA MIL PESOS </t>
  </si>
  <si>
    <t xml:space="preserve">TRES MIL TRESCIENTOS VEINTITRES MILLONES QUINIENTOS CUARENTA MIL PESOS </t>
  </si>
  <si>
    <t xml:space="preserve">TRES MIL TRESCIENTOS VEINTITRES MILLONES CUATROCIENTOS OCHENTA MIL PESOS </t>
  </si>
  <si>
    <t xml:space="preserve">TRES MIL TRESCIENTOS VEINTITRES MILLONES TRESCIENTOS SESENTA MIL PESOS </t>
  </si>
  <si>
    <t xml:space="preserve">TRES MIL TRESCIENTOS VEINTITRES MILLONES DOSCIENTOS OCHENTA MIL PESOS </t>
  </si>
  <si>
    <t xml:space="preserve">TRES MIL TRESCIENTOS VEINTITRES MILLONES CIENTO OCHENTA MIL PESOS </t>
  </si>
  <si>
    <t xml:space="preserve">TRES MIL TRESCIENTOS VEINTIDOS MILLONES NOVECIENTOS TREINTA MIL PESOS </t>
  </si>
  <si>
    <t xml:space="preserve">TRES MIL TRESCIENTOS VEINTIDOS MILLONES SEISCIENTOS OCHENTA MIL PESOS </t>
  </si>
  <si>
    <t xml:space="preserve">TRES MIL TRESCIENTOS VEINTIDOS MILLONES SEISCIENTOS DIEZ MIL PESOS </t>
  </si>
  <si>
    <t xml:space="preserve">TRES MIL TRESCIENTOS VEINTIDOS MILLONES QUINIENTOS NOVENTA MIL PESOS </t>
  </si>
  <si>
    <t xml:space="preserve">TRES MIL TRESCIENTOS VEINTIDOS MILLONES TRESCIENTOS DIEZ MIL PESOS </t>
  </si>
  <si>
    <t xml:space="preserve">TRES MIL TRESCIENTOS VEINTIDOS MILLONES DOSCIENTOS TREINTA MIL PESOS </t>
  </si>
  <si>
    <t xml:space="preserve">TRES MIL TRESCIENTOS VEINTIDOS MILLONES DOSCIENTOS DIEZ MIL PESOS </t>
  </si>
  <si>
    <t xml:space="preserve">TRES MIL TRESCIENTOS VEINTIDOS MILLONES OCHENTA MIL PESOS </t>
  </si>
  <si>
    <t xml:space="preserve">TRES MIL TRESCIENTOS VEINTIDOS MILLONES DIEZ MIL PESOS </t>
  </si>
  <si>
    <t xml:space="preserve">TRES MIL TRESCIENTOS VEINTIUN MILLONES NOVECIENTOS CUARENTA MIL PESOS </t>
  </si>
  <si>
    <t xml:space="preserve">TRES MIL TRESCIENTOS VEINTIUN MILLONES NOVECIENTOS VEINTE MIL PESOS </t>
  </si>
  <si>
    <t xml:space="preserve">TRES MIL TRESCIENTOS VEINTIUN MILLONES NOVECIENTOS MIL PESOS </t>
  </si>
  <si>
    <t xml:space="preserve">TRES MIL TRESCIENTOS VEINTIUN MILLONES OCHOCIENTOS CINCUENTA MIL PESOS </t>
  </si>
  <si>
    <t xml:space="preserve">TRES MIL TRESCIENTOS VEINTIUN MILLONES OCHOCIENTOS MIL PESOS </t>
  </si>
  <si>
    <t xml:space="preserve">TRES MIL TRESCIENTOS VEINTIUN MILLONES SETECIENTOS NOVENTA MIL PESOS </t>
  </si>
  <si>
    <t xml:space="preserve">TRES MIL TRESCIENTOS VEINTIUN MILLONES SEISCIENTOS CINCUENTA MIL PESOS </t>
  </si>
  <si>
    <t xml:space="preserve">TRES MIL TRESCIENTOS VEINTIUN MILLONES SEISCIENTOS VEINTE MIL PESOS </t>
  </si>
  <si>
    <t xml:space="preserve">TRES MIL TRESCIENTOS VEINTIUN MILLONES QUINIENTOS OCHENTA MIL PESOS </t>
  </si>
  <si>
    <t xml:space="preserve">TRES MIL TRESCIENTOS VEINTIUN MILLONES QUINIENTOS CINCUENTA MIL PESOS </t>
  </si>
  <si>
    <t xml:space="preserve">TRES MIL TRESCIENTOS VEINTIUN MILLONES CUATROCIENTOS CINCUENTA MIL PESOS </t>
  </si>
  <si>
    <t xml:space="preserve">TRES MIL TRESCIENTOS VEINTIUN MILLONES TRESCIENTOS SETENTA MIL PESOS </t>
  </si>
  <si>
    <t xml:space="preserve">TRES MIL TRESCIENTOS VEINTIUN MILLONES TRESCIENTOS MIL PESOS </t>
  </si>
  <si>
    <t xml:space="preserve">TRES MIL TRESCIENTOS VEINTIUN MILLONES VEINTE MIL PESOS </t>
  </si>
  <si>
    <t xml:space="preserve">TRES MIL TRESCIENTOS VEINTE MILLONES OCHOCIENTOS DIEZ MIL PESOS </t>
  </si>
  <si>
    <t xml:space="preserve">TRES MIL TRESCIENTOS VEINTE MILLONES SETECIENTOS MIL PESOS </t>
  </si>
  <si>
    <t xml:space="preserve">TRES MIL TRESCIENTOS VEINTE MILLONES SEISCIENTOS SESENTA MIL PESOS </t>
  </si>
  <si>
    <t xml:space="preserve">TRES MIL TRESCIENTOS VEINTE MILLONES QUINIENTOS SETENTA MIL PESOS </t>
  </si>
  <si>
    <t xml:space="preserve">TRES MIL TRESCIENTOS VEINTE MILLONES CUATROCIENTOS MIL PESOS </t>
  </si>
  <si>
    <t xml:space="preserve">TRES MIL TRESCIENTOS VEINTE MILLONES DOSCIENTOS TREINTA MIL PESOS </t>
  </si>
  <si>
    <t xml:space="preserve">TRES MIL TRESCIENTOS VEINTE MILLONES CIENTO CUARENTA MIL PESOS </t>
  </si>
  <si>
    <t xml:space="preserve">TRES MIL TRESCIENTOS DIECINUEVE MILLONES NOVECIENTOS OCHENTA MIL PESOS </t>
  </si>
  <si>
    <t xml:space="preserve">TRES MIL TRESCIENTOS DIECINUEVE MILLONES SETECIENTOS OCHENTA MIL PESOS </t>
  </si>
  <si>
    <t xml:space="preserve">TRES MIL TRESCIENTOS DIECINUEVE MILLONES SEISCIENTOS SETENTA MIL PESOS </t>
  </si>
  <si>
    <t xml:space="preserve">TRES MIL TRESCIENTOS DIECINUEVE MILLONES TRESCIENTOS SESENTA MIL PESOS </t>
  </si>
  <si>
    <t xml:space="preserve">TRES MIL TRESCIENTOS DIECINUEVE MILLONES DOSCIENTOS SETENTA MIL PESOS </t>
  </si>
  <si>
    <t xml:space="preserve">TRES MIL TRESCIENTOS DIECINUEVE MILLONES DOSCIENTOS TREINTA MIL PESOS </t>
  </si>
  <si>
    <t xml:space="preserve">TRES MIL TRESCIENTOS DIECINUEVE MILLONES CIENTO NOVENTA MIL PESOS </t>
  </si>
  <si>
    <t xml:space="preserve">TRES MIL TRESCIENTOS DIECINUEVE MILLONES CIENTO DIEZ MIL PESOS </t>
  </si>
  <si>
    <t xml:space="preserve">TRES MIL TRESCIENTOS DIECIOCHO MILLONES NOVECIENTOS SESENTA MIL PESOS </t>
  </si>
  <si>
    <t xml:space="preserve">TRES MIL TRESCIENTOS DIECIOCHO MILLONES OCHOCIENTOS VEINTE MIL PESOS </t>
  </si>
  <si>
    <t xml:space="preserve">TRES MIL TRESCIENTOS DIECIOCHO MILLONES SEISCIENTOS OCHENTA MIL PESOS </t>
  </si>
  <si>
    <t xml:space="preserve">TRES MIL TRESCIENTOS DIECIOCHO MILLONES SEISCIENTOS CUARENTA MIL PESOS </t>
  </si>
  <si>
    <t xml:space="preserve">TRES MIL TRESCIENTOS DIECIOCHO MILLONES TRESCIENTOS OCHENTA MIL PESOS </t>
  </si>
  <si>
    <t xml:space="preserve">TRES MIL TRESCIENTOS DIECIOCHO MILLONES CIENTO SETENTA MIL PESOS </t>
  </si>
  <si>
    <t xml:space="preserve">TRES MIL TRESCIENTOS DIECIOCHO MILLONES OCHENTA MIL PESOS </t>
  </si>
  <si>
    <t xml:space="preserve">TRES MIL TRESCIENTOS DIECIOCHO MILLONES SETENTA MIL PESOS </t>
  </si>
  <si>
    <t xml:space="preserve">TRES MIL TRESCIENTOS DIECISIETE MILLONES NOVECIENTOS OCHENTA MIL PESOS </t>
  </si>
  <si>
    <t xml:space="preserve">TRES MIL TRESCIENTOS DIECISIETE MILLONES NOVECIENTOS SETENTA MIL PESOS </t>
  </si>
  <si>
    <t xml:space="preserve">TRES MIL TRESCIENTOS DIECISIETE MILLONES OCHOCIENTOS TREINTA MIL PESOS </t>
  </si>
  <si>
    <t xml:space="preserve">TRES MIL TRESCIENTOS DIECISIETE MILLONES SETECIENTOS OCHENTA MIL PESOS </t>
  </si>
  <si>
    <t xml:space="preserve">TRES MIL TRESCIENTOS DIECISIETE MILLONES SEISCIENTOS CUARENTA MIL PESOS </t>
  </si>
  <si>
    <t xml:space="preserve">TRES MIL TRESCIENTOS DIECISIETE MILLONES QUINIENTOS NOVENTA MIL PESOS </t>
  </si>
  <si>
    <t xml:space="preserve">TRES MIL TRESCIENTOS DIECISIETE MILLONES CUATROCIENTOS SESENTA MIL PESOS </t>
  </si>
  <si>
    <t xml:space="preserve">TRES MIL TRESCIENTOS DIECISIETE MILLONES DOSCIENTOS NOVENTA MIL PESOS </t>
  </si>
  <si>
    <t xml:space="preserve">TRES MIL TRESCIENTOS DIECISIETE MILLONES DOSCIENTOS TREINTA MIL PESOS </t>
  </si>
  <si>
    <t xml:space="preserve">TRES MIL TRESCIENTOS DIECISIETE MILLONES CIENTO CUARENTA MIL PESOS </t>
  </si>
  <si>
    <t xml:space="preserve">TRES MIL TRESCIENTOS DIECISIETE MILLONES CUARENTA MIL PESOS </t>
  </si>
  <si>
    <t xml:space="preserve">TRES MIL TRESCIENTOS DIECISEIS MILLONES OCHOCIENTOS CINCUENTA MIL PESOS </t>
  </si>
  <si>
    <t xml:space="preserve">TRES MIL TRESCIENTOS DIECISEIS MILLONES SEISCIENTOS NOVENTA MIL PESOS </t>
  </si>
  <si>
    <t xml:space="preserve">TRES MIL TRESCIENTOS DIECISEIS MILLONES SEISCIENTOS OCHENTA MIL PESOS </t>
  </si>
  <si>
    <t xml:space="preserve">TRES MIL TRESCIENTOS DIECISEIS MILLONES QUINIENTOS DIEZ MIL PESOS </t>
  </si>
  <si>
    <t xml:space="preserve">TRES MIL TRESCIENTOS DIECISEIS MILLONES CUATROCIENTOS VEINTE MIL PESOS </t>
  </si>
  <si>
    <t xml:space="preserve">TRES MIL TRESCIENTOS DIECISEIS MILLONES CIENTO DIEZ MIL PESOS </t>
  </si>
  <si>
    <t xml:space="preserve">TRES MIL TRESCIENTOS DIECISEIS MILLONES DIEZ MIL PESOS </t>
  </si>
  <si>
    <t xml:space="preserve">TRES MIL TRESCIENTOS QUINCE MILLONES QUINIENTOS OCHENTA MIL PESOS </t>
  </si>
  <si>
    <t xml:space="preserve">TRES MIL TRESCIENTOS QUINCE MILLONES QUINIENTOS CINCUENTA MIL PESOS </t>
  </si>
  <si>
    <t xml:space="preserve">TRES MIL TRESCIENTOS QUINCE MILLONES QUINIENTOS DIEZ MIL PESOS </t>
  </si>
  <si>
    <t xml:space="preserve">TRES MIL TRESCIENTOS QUINCE MILLONES DOSCIENTOS TREINTA MIL PESOS </t>
  </si>
  <si>
    <t xml:space="preserve">TRES MIL TRESCIENTOS QUINCE MILLONES CIENTO NOVENTA MIL PESOS </t>
  </si>
  <si>
    <t xml:space="preserve">TRES MIL TRESCIENTOS CATORCE MILLONES OCHOCIENTOS VEINTE MIL PESOS </t>
  </si>
  <si>
    <t xml:space="preserve">TRES MIL TRESCIENTOS CATORCE MILLONES SETECIENTOS MIL PESOS </t>
  </si>
  <si>
    <t xml:space="preserve">TRES MIL TRESCIENTOS CATORCE MILLONES TRESCIENTOS NOVENTA MIL PESOS </t>
  </si>
  <si>
    <t xml:space="preserve">TRES MIL TRESCIENTOS CATORCE MILLONES DOSCIENTOS MIL PESOS </t>
  </si>
  <si>
    <t xml:space="preserve">TRES MIL TRESCIENTOS CATORCE MILLONES CIENTO DIEZ MIL PESOS </t>
  </si>
  <si>
    <t xml:space="preserve">TRES MIL TRESCIENTOS CATORCE MILLONES DIEZ MIL PESOS </t>
  </si>
  <si>
    <t xml:space="preserve">TRES MIL TRESCIENTOS TRECE MILLONES OCHOCIENTOS VEINTE MIL PESOS </t>
  </si>
  <si>
    <t xml:space="preserve">TRES MIL TRESCIENTOS TRECE MILLONES SEISCIENTOS NOVENTA MIL PESOS </t>
  </si>
  <si>
    <t xml:space="preserve">TRES MIL TRESCIENTOS TRECE MILLONES CUATROCIENTOS DIEZ MIL PESOS </t>
  </si>
  <si>
    <t xml:space="preserve">TRES MIL TRESCIENTOS TRECE MILLONES CIENTO VEINTE MIL PESOS </t>
  </si>
  <si>
    <t xml:space="preserve">TRES MIL TRESCIENTOS DOCE MILLONES OCHOCIENTOS CUARENTA MIL PESOS </t>
  </si>
  <si>
    <t xml:space="preserve">TRES MIL TRESCIENTOS DOCE MILLONES SEISCIENTOS OCHENTA MIL PESOS </t>
  </si>
  <si>
    <t xml:space="preserve">TRES MIL TRESCIENTOS DOCE MILLONES QUINIENTOS NOVENTA MIL PESOS </t>
  </si>
  <si>
    <t xml:space="preserve">TRES MIL TRESCIENTOS DOCE MILLONES QUINIENTOS CUARENTA MIL PESOS </t>
  </si>
  <si>
    <t xml:space="preserve">TRES MIL TRESCIENTOS DOCE MILLONES TRESCIENTOS OCHENTA MIL PESOS </t>
  </si>
  <si>
    <t xml:space="preserve">TRES MIL TRESCIENTOS DOCE MILLONES DOSCIENTOS SETENTA MIL PESOS </t>
  </si>
  <si>
    <t xml:space="preserve">TRES MIL TRESCIENTOS DOCE MILLONES DOSCIENTOS VEINTE MIL PESOS </t>
  </si>
  <si>
    <t xml:space="preserve">TRES MIL TRESCIENTOS DOCE MILLONES DIEZ MIL PESOS </t>
  </si>
  <si>
    <t xml:space="preserve">TRES MIL TRESCIENTOS ONCE MILLONES OCHOCIENTOS VEINTE MIL PESOS </t>
  </si>
  <si>
    <t xml:space="preserve">TRES MIL TRESCIENTOS ONCE MILLONES SEISCIENTOS CINCUENTA MIL PESOS </t>
  </si>
  <si>
    <t xml:space="preserve">TRES MIL TRESCIENTOS ONCE MILLONES QUINIENTOS CINCUENTA MIL PESOS </t>
  </si>
  <si>
    <t xml:space="preserve">TRES MIL TRESCIENTOS ONCE MILLONES CUATROCIENTOS TREINTA MIL PESOS </t>
  </si>
  <si>
    <t xml:space="preserve">TRES MIL TRESCIENTOS ONCE MILLONES DOSCIENTOS OCHENTA MIL PESOS </t>
  </si>
  <si>
    <t xml:space="preserve">TRES MIL TRESCIENTOS ONCE MILLONES CIENTO DIEZ MIL PESOS </t>
  </si>
  <si>
    <t xml:space="preserve">TRES MIL TRESCIENTOS ONCE MILLONES SESENTA MIL PESOS </t>
  </si>
  <si>
    <t xml:space="preserve">TRES MIL TRESCIENTOS ONCE MILLONES CINCUENTA MIL PESOS </t>
  </si>
  <si>
    <t xml:space="preserve">TRES MIL TRESCIENTOS DIEZ MILLONES NOVECIENTOS CINCUENTA MIL PESOS </t>
  </si>
  <si>
    <t xml:space="preserve">TRES MIL TRESCIENTOS DIEZ MILLONES OCHOCIENTOS DIEZ MIL PESOS </t>
  </si>
  <si>
    <t xml:space="preserve">TRES MIL TRESCIENTOS DIEZ MILLONES QUINIENTOS DIEZ MIL PESOS </t>
  </si>
  <si>
    <t xml:space="preserve">TRES MIL TRESCIENTOS DIEZ MILLONES TRESCIENTOS DIEZ MIL PESOS </t>
  </si>
  <si>
    <t xml:space="preserve">TRES MIL TRESCIENTOS DIEZ MILLONES CIENTO CINCUENTA MIL PESOS </t>
  </si>
  <si>
    <t xml:space="preserve">TRES MIL TRESCIENTOS DIEZ MILLONES CIENTO CUARENTA MIL PESOS </t>
  </si>
  <si>
    <t xml:space="preserve">TRES MIL TRESCIENTOS DIEZ MILLONES NOVENTA MIL PESOS </t>
  </si>
  <si>
    <t xml:space="preserve">TRES MIL TRESCIENTOS NUEVE MILLONES NOVECIENTOS CUARENTA MIL PESOS </t>
  </si>
  <si>
    <t xml:space="preserve">TRES MIL TRESCIENTOS NUEVE MILLONES OCHOCIENTOS SESENTA MIL PESOS </t>
  </si>
  <si>
    <t xml:space="preserve">TRES MIL TRESCIENTOS NUEVE MILLONES SETECIENTOS SESENTA MIL PESOS </t>
  </si>
  <si>
    <t xml:space="preserve">TRES MIL TRESCIENTOS OCHO MILLONES NOVECIENTOS DIEZ MIL PESOS </t>
  </si>
  <si>
    <t xml:space="preserve">TRES MIL TRESCIENTOS OCHO MILLONES SEISCIENTOS DIEZ MIL PESOS </t>
  </si>
  <si>
    <t xml:space="preserve">TRES MIL TRESCIENTOS OCHO MILLONES TRESCIENTOS SETENTA MIL PESOS </t>
  </si>
  <si>
    <t xml:space="preserve">TRES MIL TRESCIENTOS OCHO MILLONES TRESCIENTOS SESENTA MIL PESOS </t>
  </si>
  <si>
    <t xml:space="preserve">TRES MIL TRESCIENTOS OCHO MILLONES DOSCIENTOS CINCUENTA MIL PESOS </t>
  </si>
  <si>
    <t xml:space="preserve">TRES MIL TRESCIENTOS OCHO MILLONES DIEZ MIL PESOS </t>
  </si>
  <si>
    <t xml:space="preserve">TRES MIL TRESCIENTOS SIETE MILLONES NOVECIENTOS SETENTA MIL PESOS </t>
  </si>
  <si>
    <t xml:space="preserve">TRES MIL TRESCIENTOS SIETE MILLONES SETECIENTOS SETENTA MIL PESOS </t>
  </si>
  <si>
    <t xml:space="preserve">TRES MIL TRESCIENTOS SIETE MILLONES SETECIENTOS TREINTA MIL PESOS </t>
  </si>
  <si>
    <t xml:space="preserve">TRES MIL TRESCIENTOS SIETE MILLONES SEISCIENTOS SETENTA MIL PESOS </t>
  </si>
  <si>
    <t xml:space="preserve">TRES MIL TRESCIENTOS SIETE MILLONES DOSCIENTOS OCHENTA MIL PESOS </t>
  </si>
  <si>
    <t xml:space="preserve">TRES MIL TRESCIENTOS SIETE MILLONES DOSCIENTOS TREINTA MIL PESOS </t>
  </si>
  <si>
    <t xml:space="preserve">TRES MIL TRESCIENTOS SIETE MILLONES CIENTO SESENTA MIL PESOS </t>
  </si>
  <si>
    <t xml:space="preserve">TRES MIL TRESCIENTOS SIETE MILLONES DE PESOS </t>
  </si>
  <si>
    <t xml:space="preserve">TRES MIL TRESCIENTOS SEIS MILLONES OCHOCIENTOS CINCUENTA MIL PESOS </t>
  </si>
  <si>
    <t xml:space="preserve">TRES MIL TRESCIENTOS SEIS MILLONES OCHOCIENTOS MIL PESOS </t>
  </si>
  <si>
    <t xml:space="preserve">TRES MIL TRESCIENTOS SEIS MILLONES SETECIENTOS MIL PESOS </t>
  </si>
  <si>
    <t xml:space="preserve">TRES MIL TRESCIENTOS SEIS MILLONES QUINIENTOS CINCUENTA MIL PESOS </t>
  </si>
  <si>
    <t xml:space="preserve">TRES MIL TRESCIENTOS SEIS MILLONES CUATROCIENTOS SESENTA MIL PESOS </t>
  </si>
  <si>
    <t xml:space="preserve">TRES MIL TRESCIENTOS SEIS MILLONES CUATROCIENTOS MIL PESOS </t>
  </si>
  <si>
    <t xml:space="preserve">TRES MIL TRESCIENTOS SEIS MILLONES TRESCIENTOS SETENTA MIL PESOS </t>
  </si>
  <si>
    <t xml:space="preserve">TRES MIL TRESCIENTOS SEIS MILLONES TREINTA MIL PESOS </t>
  </si>
  <si>
    <t xml:space="preserve">TRES MIL TRESCIENTOS CINCO MILLONES OCHOCIENTOS CUARENTA MIL PESOS </t>
  </si>
  <si>
    <t xml:space="preserve">TRES MIL TRESCIENTOS CINCO MILLONES OCHOCIENTOS DIEZ MIL PESOS </t>
  </si>
  <si>
    <t xml:space="preserve">TRES MIL TRESCIENTOS CINCO MILLONES SEISCIENTOS VEINTE MIL PESOS </t>
  </si>
  <si>
    <t xml:space="preserve">TRES MIL TRESCIENTOS CINCO MILLONES QUINIENTOS DIEZ MIL PESOS </t>
  </si>
  <si>
    <t xml:space="preserve">TRES MIL TRESCIENTOS CINCO MILLONES NOVENTA MIL PESOS </t>
  </si>
  <si>
    <t xml:space="preserve">TRES MIL TRESCIENTOS CUATRO MILLONES NOVECIENTOS DIEZ MIL PESOS </t>
  </si>
  <si>
    <t xml:space="preserve">TRES MIL TRESCIENTOS CUATRO MILLONES OCHOCIENTOS TREINTA MIL PESOS </t>
  </si>
  <si>
    <t xml:space="preserve">TRES MIL TRESCIENTOS CUATRO MILLONES OCHOCIENTOS DIEZ MIL PESOS </t>
  </si>
  <si>
    <t xml:space="preserve">TRES MIL TRESCIENTOS CUATRO MILLONES TRESCIENTOS CUARENTA MIL PESOS </t>
  </si>
  <si>
    <t xml:space="preserve">TRES MIL TRESCIENTOS CUATRO MILLONES DOSCIENTOS SETENTA MIL PESOS </t>
  </si>
  <si>
    <t xml:space="preserve">TRES MIL TRESCIENTOS TRES MILLONES SETECIENTOS CUARENTA MIL PESOS </t>
  </si>
  <si>
    <t xml:space="preserve">TRES MIL TRESCIENTOS TRES MILLONES SEISCIENTOS NOVENTA MIL PESOS </t>
  </si>
  <si>
    <t xml:space="preserve">TRES MIL TRESCIENTOS TRES MILLONES CUATROCIENTOS NOVENTA MIL PESOS </t>
  </si>
  <si>
    <t xml:space="preserve">TRES MIL TRESCIENTOS TRES MILLONES CIENTO CINCUENTA MIL PESOS </t>
  </si>
  <si>
    <t xml:space="preserve">TRES MIL TRESCIENTOS TRES MILLONES SETENTA MIL PESOS </t>
  </si>
  <si>
    <t xml:space="preserve">TRES MIL TRESCIENTOS DOS MILLONES SETECIENTOS NOVENTA MIL PESOS </t>
  </si>
  <si>
    <t xml:space="preserve">TRES MIL TRESCIENTOS DOS MILLONES SETECIENTOS OCHENTA MIL PESOS </t>
  </si>
  <si>
    <t xml:space="preserve">TRES MIL TRESCIENTOS DOS MILLONES QUINIENTOS CUARENTA MIL PESOS </t>
  </si>
  <si>
    <t xml:space="preserve">TRES MIL TRESCIENTOS DOS MILLONES QUINIENTOS VEINTE MIL PESOS </t>
  </si>
  <si>
    <t xml:space="preserve">TRES MIL TRESCIENTOS DOS MILLONES CUATROCIENTOS OCHENTA MIL PESOS </t>
  </si>
  <si>
    <t xml:space="preserve">TRES MIL TRESCIENTOS DOS MILLONES DOSCIENTOS CINCUENTA MIL PESOS </t>
  </si>
  <si>
    <t xml:space="preserve">TRES MIL TRESCIENTOS DOS MILLONES CIENTO OCHENTA MIL PESOS </t>
  </si>
  <si>
    <t xml:space="preserve">TRES MIL TRESCIENTOS DOS MILLONES CIENTO VEINTE MIL PESOS </t>
  </si>
  <si>
    <t xml:space="preserve">TRES MIL TRESCIENTOS DOS MILLONES CIEN MIL PESOS </t>
  </si>
  <si>
    <t xml:space="preserve">TRES MIL TRESCIENTOS DOS MILLONES TREINTA MIL PESOS </t>
  </si>
  <si>
    <t xml:space="preserve">TRES MIL TRESCIENTOS UN MILLONES OCHOCIENTOS CINCUENTA MIL PESOS </t>
  </si>
  <si>
    <t xml:space="preserve">TRES MIL TRESCIENTOS UN MILLONES SEISCIENTOS CINCUENTA MIL PESOS </t>
  </si>
  <si>
    <t xml:space="preserve">TRES MIL TRESCIENTOS UN MILLONES SEISCIENTOS CUARENTA MIL PESOS </t>
  </si>
  <si>
    <t xml:space="preserve">TRES MIL TRESCIENTOS UN MILLONES CIENTO DIEZ MIL PESOS </t>
  </si>
  <si>
    <t xml:space="preserve">TRES MIL TRESCIENTOS UN MILLONES NOVENTA MIL PESOS </t>
  </si>
  <si>
    <t xml:space="preserve">TRES MIL TRESCIENTOS MILLONES NOVECIENTOS OCHENTA MIL PESOS </t>
  </si>
  <si>
    <t xml:space="preserve">TRES MIL TRESCIENTOS MILLONES NOVECIENTOS CUARENTA MIL PESOS </t>
  </si>
  <si>
    <t xml:space="preserve">TRES MIL TRESCIENTOS MILLONES SETECIENTOS SESENTA MIL PESOS </t>
  </si>
  <si>
    <t xml:space="preserve">TRES MIL TRESCIENTOS MILLONES QUINIENTOS VEINTE MIL PESOS </t>
  </si>
  <si>
    <t xml:space="preserve">TRES MIL TRESCIENTOS MILLONES TRESCIENTOS OCHENTA MIL PESOS </t>
  </si>
  <si>
    <t xml:space="preserve">TRES MIL TRESCIENTOS MILLONES TRESCIENTOS CUARENTA MIL PESOS </t>
  </si>
  <si>
    <t xml:space="preserve">TRES MIL TRESCIENTOS MILLONES TRESCIENTOS TREINTA MIL PESOS </t>
  </si>
  <si>
    <t xml:space="preserve">TRES MIL TRESCIENTOS MILLONES DOSCIENTOS OCHENTA MIL PESOS </t>
  </si>
  <si>
    <t xml:space="preserve">TRES MIL TRESCIENTOS MILLONES CIENTO VEINTE MIL PESOS </t>
  </si>
  <si>
    <t xml:space="preserve">TRES MIL TRESCIENTOS MILLONES DE PESOS </t>
  </si>
  <si>
    <t xml:space="preserve">TRES MIL DOSCIENTOS NOVENTA Y NUEVE MILLONES NOVECIENTOS OCHENTA MIL PESOS </t>
  </si>
  <si>
    <t xml:space="preserve">TRES MIL DOSCIENTOS NOVENTA Y NUEVE MILLONES NOVECIENTOS TREINTA MIL PESOS </t>
  </si>
  <si>
    <t xml:space="preserve">TRES MIL DOSCIENTOS NOVENTA Y NUEVE MILLONES NOVECIENTOS MIL PESOS </t>
  </si>
  <si>
    <t xml:space="preserve">TRES MIL DOSCIENTOS NOVENTA Y NUEVE MILLONES DOSCIENTOS CINCUENTA MIL PESOS </t>
  </si>
  <si>
    <t xml:space="preserve">TRES MIL DOSCIENTOS NOVENTA Y NUEVE MILLONES CIENTO SESENTA MIL PESOS </t>
  </si>
  <si>
    <t xml:space="preserve">TRES MIL DOSCIENTOS NOVENTA Y OCHO MILLONES NOVECIENTOS VEINTE MIL PESOS </t>
  </si>
  <si>
    <t xml:space="preserve">TRES MIL DOSCIENTOS NOVENTA Y OCHO MILLONES DOSCIENTOS VEINTE MIL PESOS </t>
  </si>
  <si>
    <t xml:space="preserve">TRES MIL DOSCIENTOS NOVENTA Y OCHO MILLONES CIENTO VEINTE MIL PESOS </t>
  </si>
  <si>
    <t xml:space="preserve">TRES MIL DOSCIENTOS NOVENTA Y SIETE MILLONES NOVECIENTOS TREINTA MIL PESOS </t>
  </si>
  <si>
    <t xml:space="preserve">TRES MIL DOSCIENTOS NOVENTA Y SIETE MILLONES SETECIENTOS SESENTA MIL PESOS </t>
  </si>
  <si>
    <t xml:space="preserve">TRES MIL DOSCIENTOS NOVENTA Y SIETE MILLONES QUINIENTOS OCHENTA MIL PESOS </t>
  </si>
  <si>
    <t xml:space="preserve">TRES MIL DOSCIENTOS NOVENTA Y SIETE MILLONES TRESCIENTOS NOVENTA MIL PESOS </t>
  </si>
  <si>
    <t xml:space="preserve">TRES MIL DOSCIENTOS NOVENTA Y SIETE MILLONES TRESCIENTOS TREINTA MIL PESOS </t>
  </si>
  <si>
    <t xml:space="preserve">TRES MIL DOSCIENTOS NOVENTA Y SIETE MILLONES TRESCIENTOS VEINTE MIL PESOS </t>
  </si>
  <si>
    <t xml:space="preserve">TRES MIL DOSCIENTOS NOVENTA Y SIETE MILLONES DOSCIENTOS VEINTE MIL PESOS </t>
  </si>
  <si>
    <t xml:space="preserve">TRES MIL DOSCIENTOS NOVENTA Y SIETE MILLONES CUARENTA MIL PESOS </t>
  </si>
  <si>
    <t xml:space="preserve">TRES MIL DOSCIENTOS NOVENTA Y SEIS MILLONES NOVECIENTOS TREINTA MIL PESOS </t>
  </si>
  <si>
    <t xml:space="preserve">TRES MIL DOSCIENTOS NOVENTA Y SEIS MILLONES DOSCIENTOS NOVENTA MIL PESOS </t>
  </si>
  <si>
    <t xml:space="preserve">TRES MIL DOSCIENTOS NOVENTA Y SEIS MILLONES CINCUENTA MIL PESOS </t>
  </si>
  <si>
    <t xml:space="preserve">TRES MIL DOSCIENTOS NOVENTA Y CINCO MILLONES NOVECIENTOS TREINTA MIL PESOS </t>
  </si>
  <si>
    <t xml:space="preserve">TRES MIL DOSCIENTOS NOVENTA Y CINCO MILLONES OCHOCIENTOS CUARENTA MIL PESOS </t>
  </si>
  <si>
    <t xml:space="preserve">TRES MIL DOSCIENTOS NOVENTA Y CINCO MILLONES OCHOCIENTOS MIL PESOS </t>
  </si>
  <si>
    <t xml:space="preserve">TRES MIL DOSCIENTOS NOVENTA Y CINCO MILLONES SETECIENTOS CINCUENTA MIL PESOS </t>
  </si>
  <si>
    <t xml:space="preserve">TRES MIL DOSCIENTOS NOVENTA Y CINCO MILLONES CUATROCIENTOS DIEZ MIL PESOS </t>
  </si>
  <si>
    <t xml:space="preserve">TRES MIL DOSCIENTOS NOVENTA Y CUATRO MILLONES NOVECIENTOS DIEZ MIL PESOS </t>
  </si>
  <si>
    <t xml:space="preserve">TRES MIL DOSCIENTOS NOVENTA Y CUATRO MILLONES OCHOCIENTOS OCHENTA MIL PESOS </t>
  </si>
  <si>
    <t xml:space="preserve">TRES MIL DOSCIENTOS NOVENTA Y CUATRO MILLONES OCHOCIENTOS SESENTA MIL PESOS </t>
  </si>
  <si>
    <t xml:space="preserve">TRES MIL DOSCIENTOS NOVENTA Y CUATRO MILLONES OCHOCIENTOS MIL PESOS </t>
  </si>
  <si>
    <t xml:space="preserve">TRES MIL DOSCIENTOS NOVENTA Y CUATRO MILLONES SETECIENTOS MIL PESOS </t>
  </si>
  <si>
    <t xml:space="preserve">TRES MIL DOSCIENTOS NOVENTA Y CUATRO MILLONES CUATROCIENTOS SETENTA MIL PESOS </t>
  </si>
  <si>
    <t xml:space="preserve">TRES MIL DOSCIENTOS NOVENTA Y CUATRO MILLONES TRESCIENTOS CUARENTA MIL PESOS </t>
  </si>
  <si>
    <t xml:space="preserve">TRES MIL DOSCIENTOS NOVENTA Y CUATRO MILLONES DOSCIENTOS NOVENTA MIL PESOS </t>
  </si>
  <si>
    <t xml:space="preserve">TRES MIL DOSCIENTOS NOVENTA Y CUATRO MILLONES CUARENTA MIL PESOS </t>
  </si>
  <si>
    <t xml:space="preserve">TRES MIL DOSCIENTOS NOVENTA Y CUATRO MILLONES DIEZ MIL PESOS </t>
  </si>
  <si>
    <t xml:space="preserve">TRES MIL DOSCIENTOS NOVENTA Y TRES MILLONES OCHOCIENTOS OCHENTA MIL PESOS </t>
  </si>
  <si>
    <t xml:space="preserve">TRES MIL DOSCIENTOS NOVENTA Y TRES MILLONES OCHOCIENTOS VEINTE MIL PESOS </t>
  </si>
  <si>
    <t xml:space="preserve">TRES MIL DOSCIENTOS NOVENTA Y TRES MILLONES SEISCIENTOS MIL PESOS </t>
  </si>
  <si>
    <t xml:space="preserve">TRES MIL DOSCIENTOS NOVENTA Y TRES MILLONES QUINIENTOS NOVENTA MIL PESOS </t>
  </si>
  <si>
    <t xml:space="preserve">TRES MIL DOSCIENTOS NOVENTA Y TRES MILLONES TRESCIENTOS NOVENTA MIL PESOS </t>
  </si>
  <si>
    <t xml:space="preserve">TRES MIL DOSCIENTOS NOVENTA Y TRES MILLONES DOSCIENTOS DIEZ MIL PESOS </t>
  </si>
  <si>
    <t xml:space="preserve">TRES MIL DOSCIENTOS NOVENTA Y TRES MILLONES CIENTO NOVENTA MIL PESOS </t>
  </si>
  <si>
    <t xml:space="preserve">TRES MIL DOSCIENTOS NOVENTA Y DOS MILLONES NOVECIENTOS SESENTA MIL PESOS </t>
  </si>
  <si>
    <t xml:space="preserve">TRES MIL DOSCIENTOS NOVENTA Y DOS MILLONES NOVECIENTOS VEINTE MIL PESOS </t>
  </si>
  <si>
    <t xml:space="preserve">TRES MIL DOSCIENTOS NOVENTA Y DOS MILLONES SETECIENTOS SESENTA MIL PESOS </t>
  </si>
  <si>
    <t xml:space="preserve">TRES MIL DOSCIENTOS NOVENTA Y DOS MILLONES SETECIENTOS CINCUENTA MIL PESOS </t>
  </si>
  <si>
    <t xml:space="preserve">TRES MIL DOSCIENTOS NOVENTA Y DOS MILLONES QUINIENTOS NOVENTA MIL PESOS </t>
  </si>
  <si>
    <t xml:space="preserve">TRES MIL DOSCIENTOS NOVENTA Y DOS MILLONES CUATROCIENTOS MIL PESOS </t>
  </si>
  <si>
    <t xml:space="preserve">TRES MIL DOSCIENTOS NOVENTA Y DOS MILLONES TRESCIENTOS MIL PESOS </t>
  </si>
  <si>
    <t xml:space="preserve">TRES MIL DOSCIENTOS NOVENTA Y DOS MILLONES DOSCIENTOS OCHENTA MIL PESOS </t>
  </si>
  <si>
    <t xml:space="preserve">TRES MIL DOSCIENTOS NOVENTA Y DOS MILLONES DOSCIENTOS SESENTA MIL PESOS </t>
  </si>
  <si>
    <t xml:space="preserve">TRES MIL DOSCIENTOS NOVENTA Y DOS MILLONES SESENTA MIL PESOS </t>
  </si>
  <si>
    <t xml:space="preserve">TRES MIL DOSCIENTOS NOVENTA Y UN MILLONES NOVECIENTOS MIL PESOS </t>
  </si>
  <si>
    <t xml:space="preserve">TRES MIL DOSCIENTOS NOVENTA Y UN MILLONES OCHOCIENTOS DIEZ MIL PESOS </t>
  </si>
  <si>
    <t xml:space="preserve">TRES MIL DOSCIENTOS NOVENTA Y UN MILLONES SETECIENTOS NOVENTA MIL PESOS </t>
  </si>
  <si>
    <t xml:space="preserve">TRES MIL DOSCIENTOS NOVENTA Y UN MILLONES TRESCIENTOS SETENTA MIL PESOS </t>
  </si>
  <si>
    <t xml:space="preserve">TRES MIL DOSCIENTOS NOVENTA Y UN MILLONES TRESCIENTOS SESENTA MIL PESOS </t>
  </si>
  <si>
    <t xml:space="preserve">TRES MIL DOSCIENTOS NOVENTA Y UN MILLONES CIENTO NOVENTA MIL PESOS </t>
  </si>
  <si>
    <t xml:space="preserve">TRES MIL DOSCIENTOS NOVENTA Y UN MILLONES CIENTO TREINTA MIL PESOS </t>
  </si>
  <si>
    <t xml:space="preserve">TRES MIL DOSCIENTOS NOVENTA Y UN MILLONES CIENTO VEINTE MIL PESOS </t>
  </si>
  <si>
    <t xml:space="preserve">TRES MIL DOSCIENTOS NOVENTA Y UN MILLONES DE PESOS </t>
  </si>
  <si>
    <t xml:space="preserve">TRES MIL DOSCIENTOS NOVENTA MILLONES NOVECIENTOS NOVENTA MIL PESOS </t>
  </si>
  <si>
    <t xml:space="preserve">TRES MIL DOSCIENTOS NOVENTA MILLONES SETECIENTOS SESENTA MIL PESOS </t>
  </si>
  <si>
    <t xml:space="preserve">TRES MIL DOSCIENTOS NOVENTA MILLONES QUINIENTOS VEINTE MIL PESOS </t>
  </si>
  <si>
    <t xml:space="preserve">TRES MIL DOSCIENTOS NOVENTA MILLONES QUINIENTOS DIEZ MIL PESOS </t>
  </si>
  <si>
    <t xml:space="preserve">TRES MIL DOSCIENTOS NOVENTA MILLONES CUATROCIENTOS MIL PESOS </t>
  </si>
  <si>
    <t xml:space="preserve">TRES MIL DOSCIENTOS OCHENTA Y NUEVE MILLONES NOVECIENTOS CINCUENTA MIL PESOS </t>
  </si>
  <si>
    <t xml:space="preserve">TRES MIL DOSCIENTOS OCHENTA Y NUEVE MILLONES NOVECIENTOS VEINTE MIL PESOS </t>
  </si>
  <si>
    <t xml:space="preserve">TRES MIL DOSCIENTOS OCHENTA Y NUEVE MILLONES NOVECIENTOS MIL PESOS </t>
  </si>
  <si>
    <t xml:space="preserve">TRES MIL DOSCIENTOS OCHENTA Y NUEVE MILLONES SETECIENTOS SETENTA MIL PESOS </t>
  </si>
  <si>
    <t xml:space="preserve">TRES MIL DOSCIENTOS OCHENTA Y NUEVE MILLONES SETECIENTOS VEINTE MIL PESOS </t>
  </si>
  <si>
    <t xml:space="preserve">TRES MIL DOSCIENTOS OCHENTA Y NUEVE MILLONES TRESCIENTOS OCHENTA MIL PESOS </t>
  </si>
  <si>
    <t xml:space="preserve">TRES MIL DOSCIENTOS OCHENTA Y NUEVE MILLONES CIEN MIL PESOS </t>
  </si>
  <si>
    <t xml:space="preserve">TRES MIL DOSCIENTOS OCHENTA Y NUEVE MILLONES SETENTA MIL PESOS </t>
  </si>
  <si>
    <t xml:space="preserve">TRES MIL DOSCIENTOS OCHENTA Y NUEVE MILLONES DE PESOS </t>
  </si>
  <si>
    <t xml:space="preserve">TRES MIL DOSCIENTOS OCHENTA Y OCHO MILLONES NOVECIENTOS OCHENTA MIL PESOS </t>
  </si>
  <si>
    <t xml:space="preserve">TRES MIL DOSCIENTOS OCHENTA Y OCHO MILLONES OCHOCIENTOS DIEZ MIL PESOS </t>
  </si>
  <si>
    <t xml:space="preserve">TRES MIL DOSCIENTOS OCHENTA Y OCHO MILLONES SEISCIENTOS TREINTA MIL PESOS </t>
  </si>
  <si>
    <t xml:space="preserve">TRES MIL DOSCIENTOS OCHENTA Y OCHO MILLONES SEISCIENTOS VEINTE MIL PESOS </t>
  </si>
  <si>
    <t xml:space="preserve">TRES MIL DOSCIENTOS OCHENTA Y OCHO MILLONES CUATROCIENTOS NOVENTA MIL PESOS </t>
  </si>
  <si>
    <t xml:space="preserve">TRES MIL DOSCIENTOS OCHENTA Y OCHO MILLONES CUATROCIENTOS CINCUENTA MIL PESOS </t>
  </si>
  <si>
    <t xml:space="preserve">TRES MIL DOSCIENTOS OCHENTA Y OCHO MILLONES DOSCIENTOS MIL PESOS </t>
  </si>
  <si>
    <t xml:space="preserve">TRES MIL DOSCIENTOS OCHENTA Y SIETE MILLONES OCHOCIENTOS NOVENTA MIL PESOS </t>
  </si>
  <si>
    <t xml:space="preserve">TRES MIL DOSCIENTOS OCHENTA Y SIETE MILLONES OCHOCIENTOS VEINTE MIL PESOS </t>
  </si>
  <si>
    <t xml:space="preserve">TRES MIL DOSCIENTOS OCHENTA Y SIETE MILLONES OCHOCIENTOS DIEZ MIL PESOS </t>
  </si>
  <si>
    <t xml:space="preserve">TRES MIL DOSCIENTOS OCHENTA Y SIETE MILLONES SETECIENTOS SETENTA MIL PESOS </t>
  </si>
  <si>
    <t xml:space="preserve">TRES MIL DOSCIENTOS OCHENTA Y SIETE MILLONES SEISCIENTOS CUARENTA MIL PESOS </t>
  </si>
  <si>
    <t xml:space="preserve">TRES MIL DOSCIENTOS OCHENTA Y SIETE MILLONES DOSCIENTOS MIL PESOS </t>
  </si>
  <si>
    <t xml:space="preserve">TRES MIL DOSCIENTOS OCHENTA Y SIETE MILLONES CIENTO VEINTE MIL PESOS </t>
  </si>
  <si>
    <t xml:space="preserve">TRES MIL DOSCIENTOS OCHENTA Y SIETE MILLONES SETENTA MIL PESOS </t>
  </si>
  <si>
    <t xml:space="preserve">TRES MIL DOSCIENTOS OCHENTA Y SEIS MILLONES NOVECIENTOS OCHENTA MIL PESOS </t>
  </si>
  <si>
    <t xml:space="preserve">TRES MIL DOSCIENTOS OCHENTA Y SEIS MILLONES NOVECIENTOS MIL PESOS </t>
  </si>
  <si>
    <t xml:space="preserve">TRES MIL DOSCIENTOS OCHENTA Y SEIS MILLONES OCHOCIENTOS MIL PESOS </t>
  </si>
  <si>
    <t xml:space="preserve">TRES MIL DOSCIENTOS OCHENTA Y SEIS MILLONES SEISCIENTOS OCHENTA MIL PESOS </t>
  </si>
  <si>
    <t xml:space="preserve">TRES MIL DOSCIENTOS OCHENTA Y SEIS MILLONES SEISCIENTOS MIL PESOS </t>
  </si>
  <si>
    <t xml:space="preserve">TRES MIL DOSCIENTOS OCHENTA Y SEIS MILLONES CUATROCIENTOS NOVENTA MIL PESOS </t>
  </si>
  <si>
    <t xml:space="preserve">TRES MIL DOSCIENTOS OCHENTA Y SEIS MILLONES CUATROCIENTOS CUARENTA MIL PESOS </t>
  </si>
  <si>
    <t xml:space="preserve">TRES MIL DOSCIENTOS OCHENTA Y SEIS MILLONES TRESCIENTOS OCHENTA MIL PESOS </t>
  </si>
  <si>
    <t xml:space="preserve">TRES MIL DOSCIENTOS OCHENTA Y SEIS MILLONES TRESCIENTOS TREINTA MIL PESOS </t>
  </si>
  <si>
    <t xml:space="preserve">TRES MIL DOSCIENTOS OCHENTA Y SEIS MILLONES TRESCIENTOS DIEZ MIL PESOS </t>
  </si>
  <si>
    <t xml:space="preserve">TRES MIL DOSCIENTOS OCHENTA Y SEIS MILLONES CIENTO DIEZ MIL PESOS </t>
  </si>
  <si>
    <t xml:space="preserve">TRES MIL DOSCIENTOS OCHENTA Y SEIS MILLONES TREINTA MIL PESOS </t>
  </si>
  <si>
    <t xml:space="preserve">TRES MIL DOSCIENTOS OCHENTA Y CINCO MILLONES OCHOCIENTOS VEINTE MIL PESOS </t>
  </si>
  <si>
    <t xml:space="preserve">TRES MIL DOSCIENTOS OCHENTA Y CINCO MILLONES SETECIENTOS CUARENTA MIL PESOS </t>
  </si>
  <si>
    <t xml:space="preserve">TRES MIL DOSCIENTOS OCHENTA Y CINCO MILLONES SEISCIENTOS VEINTE MIL PESOS </t>
  </si>
  <si>
    <t xml:space="preserve">TRES MIL DOSCIENTOS OCHENTA Y CINCO MILLONES QUINIENTOS VEINTE MIL PESOS </t>
  </si>
  <si>
    <t xml:space="preserve">TRES MIL DOSCIENTOS OCHENTA Y CINCO MILLONES CUATROCIENTOS OCHENTA MIL PESOS </t>
  </si>
  <si>
    <t xml:space="preserve">TRES MIL DOSCIENTOS OCHENTA Y CINCO MILLONES CUATROCIENTOS TREINTA MIL PESOS </t>
  </si>
  <si>
    <t xml:space="preserve">TRES MIL DOSCIENTOS OCHENTA Y CINCO MILLONES CUATROCIENTOS MIL PESOS </t>
  </si>
  <si>
    <t xml:space="preserve">TRES MIL DOSCIENTOS OCHENTA Y CINCO MILLONES CIEN MIL PESOS </t>
  </si>
  <si>
    <t xml:space="preserve">TRES MIL DOSCIENTOS OCHENTA Y CUATRO MILLONES SEISCIENTOS DIEZ MIL PESOS </t>
  </si>
  <si>
    <t xml:space="preserve">TRES MIL DOSCIENTOS OCHENTA Y CUATRO MILLONES CUATROCIENTOS OCHENTA MIL PESOS </t>
  </si>
  <si>
    <t xml:space="preserve">TRES MIL DOSCIENTOS OCHENTA Y CUATRO MILLONES DOSCIENTOS SETENTA MIL PESOS </t>
  </si>
  <si>
    <t xml:space="preserve">TRES MIL DOSCIENTOS OCHENTA Y CUATRO MILLONES CIENTO SETENTA MIL PESOS </t>
  </si>
  <si>
    <t xml:space="preserve">TRES MIL DOSCIENTOS OCHENTA Y CUATRO MILLONES NOVENTA MIL PESOS </t>
  </si>
  <si>
    <t xml:space="preserve">TRES MIL DOSCIENTOS OCHENTA Y CUATRO MILLONES TREINTA MIL PESOS </t>
  </si>
  <si>
    <t xml:space="preserve">TRES MIL DOSCIENTOS OCHENTA Y TRES MILLONES OCHOCIENTOS CINCUENTA MIL PESOS </t>
  </si>
  <si>
    <t xml:space="preserve">TRES MIL DOSCIENTOS OCHENTA Y TRES MILLONES OCHOCIENTOS CUARENTA MIL PESOS </t>
  </si>
  <si>
    <t xml:space="preserve">TRES MIL DOSCIENTOS OCHENTA Y TRES MILLONES SETECIENTOS TREINTA MIL PESOS </t>
  </si>
  <si>
    <t xml:space="preserve">TRES MIL DOSCIENTOS OCHENTA Y TRES MILLONES CUATROCIENTOS DIEZ MIL PESOS </t>
  </si>
  <si>
    <t xml:space="preserve">TRES MIL DOSCIENTOS OCHENTA Y TRES MILLONES DOSCIENTOS SETENTA MIL PESOS </t>
  </si>
  <si>
    <t xml:space="preserve">TRES MIL DOSCIENTOS OCHENTA Y TRES MILLONES DOSCIENTOS MIL PESOS </t>
  </si>
  <si>
    <t xml:space="preserve">TRES MIL DOSCIENTOS OCHENTA Y DOS MILLONES NOVECIENTOS MIL PESOS </t>
  </si>
  <si>
    <t xml:space="preserve">TRES MIL DOSCIENTOS OCHENTA Y DOS MILLONES OCHOCIENTOS NOVENTA MIL PESOS </t>
  </si>
  <si>
    <t xml:space="preserve">TRES MIL DOSCIENTOS OCHENTA Y DOS MILLONES DOSCIENTOS VEINTE MIL PESOS </t>
  </si>
  <si>
    <t xml:space="preserve">TRES MIL DOSCIENTOS OCHENTA Y DOS MILLONES CIENTO OCHENTA MIL PESOS </t>
  </si>
  <si>
    <t xml:space="preserve">TRES MIL DOSCIENTOS OCHENTA Y DOS MILLONES NOVENTA MIL PESOS </t>
  </si>
  <si>
    <t xml:space="preserve">TRES MIL DOSCIENTOS OCHENTA Y UN MILLONES NOVECIENTOS NOVENTA MIL PESOS </t>
  </si>
  <si>
    <t xml:space="preserve">TRES MIL DOSCIENTOS OCHENTA Y UN MILLONES NOVECIENTOS CINCUENTA MIL PESOS </t>
  </si>
  <si>
    <t xml:space="preserve">TRES MIL DOSCIENTOS OCHENTA Y UN MILLONES NOVECIENTOS CUARENTA MIL PESOS </t>
  </si>
  <si>
    <t xml:space="preserve">TRES MIL DOSCIENTOS OCHENTA Y UN MILLONES OCHOCIENTOS TREINTA MIL PESOS </t>
  </si>
  <si>
    <t xml:space="preserve">TRES MIL DOSCIENTOS OCHENTA Y UN MILLONES OCHOCIENTOS VEINTE MIL PESOS </t>
  </si>
  <si>
    <t xml:space="preserve">TRES MIL DOSCIENTOS OCHENTA Y UN MILLONES TRESCIENTOS NOVENTA MIL PESOS </t>
  </si>
  <si>
    <t xml:space="preserve">TRES MIL DOSCIENTOS OCHENTA Y UN MILLONES DOSCIENTOS OCHENTA MIL PESOS </t>
  </si>
  <si>
    <t xml:space="preserve">TRES MIL DOSCIENTOS OCHENTA Y UN MILLONES DOSCIENTOS CINCUENTA MIL PESOS </t>
  </si>
  <si>
    <t xml:space="preserve">TRES MIL DOSCIENTOS OCHENTA Y UN MILLONES DOSCIENTOS TREINTA MIL PESOS </t>
  </si>
  <si>
    <t xml:space="preserve">TRES MIL DOSCIENTOS OCHENTA MILLONES CUATROCIENTOS VEINTE MIL PESOS </t>
  </si>
  <si>
    <t xml:space="preserve">TRES MIL DOSCIENTOS OCHENTA MILLONES TRESCIENTOS SESENTA MIL PESOS </t>
  </si>
  <si>
    <t xml:space="preserve">TRES MIL DOSCIENTOS OCHENTA MILLONES CINCUENTA MIL PESOS </t>
  </si>
  <si>
    <t xml:space="preserve">TRES MIL DOSCIENTOS SETENTA Y NUEVE MILLONES NOVECIENTOS DIEZ MIL PESOS </t>
  </si>
  <si>
    <t xml:space="preserve">TRES MIL DOSCIENTOS SETENTA Y NUEVE MILLONES OCHOCIENTOS SESENTA MIL PESOS </t>
  </si>
  <si>
    <t xml:space="preserve">TRES MIL DOSCIENTOS SETENTA Y NUEVE MILLONES OCHOCIENTOS MIL PESOS </t>
  </si>
  <si>
    <t xml:space="preserve">TRES MIL DOSCIENTOS SETENTA Y NUEVE MILLONES SETECIENTOS OCHENTA MIL PESOS </t>
  </si>
  <si>
    <t xml:space="preserve">TRES MIL DOSCIENTOS SETENTA Y NUEVE MILLONES SETECIENTOS VEINTE MIL PESOS </t>
  </si>
  <si>
    <t xml:space="preserve">TRES MIL DOSCIENTOS SETENTA Y NUEVE MILLONES SEISCIENTOS VEINTE MIL PESOS </t>
  </si>
  <si>
    <t xml:space="preserve">TRES MIL DOSCIENTOS SETENTA Y NUEVE MILLONES QUINIENTOS NOVENTA MIL PESOS </t>
  </si>
  <si>
    <t xml:space="preserve">TRES MIL DOSCIENTOS SETENTA Y NUEVE MILLONES QUINIENTOS SETENTA MIL PESOS </t>
  </si>
  <si>
    <t xml:space="preserve">TRES MIL DOSCIENTOS SETENTA Y NUEVE MILLONES CUATROCIENTOS SESENTA MIL PESOS </t>
  </si>
  <si>
    <t xml:space="preserve">TRES MIL DOSCIENTOS SETENTA Y NUEVE MILLONES DOSCIENTOS CUARENTA MIL PESOS </t>
  </si>
  <si>
    <t xml:space="preserve">TRES MIL DOSCIENTOS SETENTA Y NUEVE MILLONES DOSCIENTOS TREINTA MIL PESOS </t>
  </si>
  <si>
    <t xml:space="preserve">TRES MIL DOSCIENTOS SETENTA Y NUEVE MILLONES CIENTO TREINTA MIL PESOS </t>
  </si>
  <si>
    <t xml:space="preserve">TRES MIL DOSCIENTOS SETENTA Y NUEVE MILLONES CIENTO DIEZ MIL PESOS </t>
  </si>
  <si>
    <t xml:space="preserve">TRES MIL DOSCIENTOS SETENTA Y NUEVE MILLONES DIEZ MIL PESOS </t>
  </si>
  <si>
    <t xml:space="preserve">TRES MIL DOSCIENTOS SETENTA Y OCHO MILLONES SETECIENTOS TREINTA MIL PESOS </t>
  </si>
  <si>
    <t xml:space="preserve">TRES MIL DOSCIENTOS SETENTA Y OCHO MILLONES SETECIENTOS MIL PESOS </t>
  </si>
  <si>
    <t xml:space="preserve">TRES MIL DOSCIENTOS SETENTA Y OCHO MILLONES SEISCIENTOS TREINTA MIL PESOS </t>
  </si>
  <si>
    <t xml:space="preserve">TRES MIL DOSCIENTOS SETENTA Y OCHO MILLONES QUINIENTOS VEINTE MIL PESOS </t>
  </si>
  <si>
    <t xml:space="preserve">TRES MIL DOSCIENTOS SETENTA Y OCHO MILLONES QUINIENTOS MIL PESOS </t>
  </si>
  <si>
    <t xml:space="preserve">TRES MIL DOSCIENTOS SETENTA Y OCHO MILLONES CUATROCIENTOS MIL PESOS </t>
  </si>
  <si>
    <t xml:space="preserve">TRES MIL DOSCIENTOS SETENTA Y OCHO MILLONES TRESCIENTOS MIL PESOS </t>
  </si>
  <si>
    <t xml:space="preserve">TRES MIL DOSCIENTOS SETENTA Y OCHO MILLONES DOSCIENTOS MIL PESOS </t>
  </si>
  <si>
    <t xml:space="preserve">TRES MIL DOSCIENTOS SETENTA Y OCHO MILLONES CIENTO DIEZ MIL PESOS </t>
  </si>
  <si>
    <t xml:space="preserve">TRES MIL DOSCIENTOS SETENTA Y SIETE MILLONES NOVECIENTOS SETENTA MIL PESOS </t>
  </si>
  <si>
    <t xml:space="preserve">TRES MIL DOSCIENTOS SETENTA Y SIETE MILLONES OCHOCIENTOS OCHENTA MIL PESOS </t>
  </si>
  <si>
    <t xml:space="preserve">TRES MIL DOSCIENTOS SETENTA Y SIETE MILLONES QUINIENTOS MIL PESOS </t>
  </si>
  <si>
    <t xml:space="preserve">TRES MIL DOSCIENTOS SETENTA Y SIETE MILLONES CUATROCIENTOS TREINTA MIL PESOS </t>
  </si>
  <si>
    <t xml:space="preserve">TRES MIL DOSCIENTOS SETENTA Y SIETE MILLONES TRESCIENTOS OCHENTA MIL PESOS </t>
  </si>
  <si>
    <t xml:space="preserve">TRES MIL DOSCIENTOS SETENTA Y SIETE MILLONES CIENTO VEINTE MIL PESOS </t>
  </si>
  <si>
    <t xml:space="preserve">TRES MIL DOSCIENTOS SETENTA Y SIETE MILLONES CIENTO DIEZ MIL PESOS </t>
  </si>
  <si>
    <t xml:space="preserve">TRES MIL DOSCIENTOS SETENTA Y SIETE MILLONES DIEZ MIL PESOS </t>
  </si>
  <si>
    <t xml:space="preserve">TRES MIL DOSCIENTOS SETENTA Y SIETE MILLONES DE PESOS </t>
  </si>
  <si>
    <t xml:space="preserve">TRES MIL DOSCIENTOS SETENTA Y SEIS MILLONES CUATROCIENTOS SESENTA MIL PESOS </t>
  </si>
  <si>
    <t xml:space="preserve">TRES MIL DOSCIENTOS SETENTA Y SEIS MILLONES CUATROCIENTOS VEINTE MIL PESOS </t>
  </si>
  <si>
    <t xml:space="preserve">TRES MIL DOSCIENTOS SETENTA Y SEIS MILLONES TRESCIENTOS SETENTA MIL PESOS </t>
  </si>
  <si>
    <t xml:space="preserve">TRES MIL DOSCIENTOS SETENTA Y SEIS MILLONES TRESCIENTOS SESENTA MIL PESOS </t>
  </si>
  <si>
    <t xml:space="preserve">TRES MIL DOSCIENTOS SETENTA Y SEIS MILLONES CIENTO NOVENTA MIL PESOS </t>
  </si>
  <si>
    <t xml:space="preserve">TRES MIL DOSCIENTOS SETENTA Y SEIS MILLONES CUARENTA MIL PESOS </t>
  </si>
  <si>
    <t xml:space="preserve">TRES MIL DOSCIENTOS SETENTA Y CINCO MILLONES OCHOCIENTOS SESENTA MIL PESOS </t>
  </si>
  <si>
    <t xml:space="preserve">TRES MIL DOSCIENTOS SETENTA Y CINCO MILLONES CUATROCIENTOS CINCUENTA MIL PESOS </t>
  </si>
  <si>
    <t xml:space="preserve">TRES MIL DOSCIENTOS SETENTA Y CINCO MILLONES CUATROCIENTOS TREINTA MIL PESOS </t>
  </si>
  <si>
    <t xml:space="preserve">TRES MIL DOSCIENTOS SETENTA Y CINCO MILLONES CUATROCIENTOS VEINTE MIL PESOS </t>
  </si>
  <si>
    <t xml:space="preserve">TRES MIL DOSCIENTOS SETENTA Y CINCO MILLONES TRESCIENTOS NOVENTA MIL PESOS </t>
  </si>
  <si>
    <t xml:space="preserve">TRES MIL DOSCIENTOS SETENTA Y CINCO MILLONES DOSCIENTOS CUARENTA MIL PESOS </t>
  </si>
  <si>
    <t xml:space="preserve">TRES MIL DOSCIENTOS SETENTA Y CINCO MILLONES OCHENTA MIL PESOS </t>
  </si>
  <si>
    <t xml:space="preserve">TRES MIL DOSCIENTOS SETENTA Y CINCO MILLONES CINCUENTA MIL PESOS </t>
  </si>
  <si>
    <t xml:space="preserve">TRES MIL DOSCIENTOS SETENTA Y CUATRO MILLONES QUINIENTOS VEINTE MIL PESOS </t>
  </si>
  <si>
    <t xml:space="preserve">TRES MIL DOSCIENTOS SETENTA Y CUATRO MILLONES QUINIENTOS DIEZ MIL PESOS </t>
  </si>
  <si>
    <t xml:space="preserve">TRES MIL DOSCIENTOS SETENTA Y CUATRO MILLONES TREINTA MIL PESOS </t>
  </si>
  <si>
    <t xml:space="preserve">TRES MIL DOSCIENTOS SETENTA Y CUATRO MILLONES DE PESOS </t>
  </si>
  <si>
    <t xml:space="preserve">TRES MIL DOSCIENTOS SETENTA Y TRES MILLONES OCHOCIENTOS MIL PESOS </t>
  </si>
  <si>
    <t xml:space="preserve">TRES MIL DOSCIENTOS SETENTA Y TRES MILLONES SETECIENTOS OCHENTA MIL PESOS </t>
  </si>
  <si>
    <t xml:space="preserve">TRES MIL DOSCIENTOS SETENTA Y TRES MILLONES SETECIENTOS DIEZ MIL PESOS </t>
  </si>
  <si>
    <t xml:space="preserve">TRES MIL DOSCIENTOS SETENTA Y TRES MILLONES SEISCIENTOS SESENTA MIL PESOS </t>
  </si>
  <si>
    <t xml:space="preserve">TRES MIL DOSCIENTOS SETENTA Y TRES MILLONES SEISCIENTOS CINCUENTA MIL PESOS </t>
  </si>
  <si>
    <t xml:space="preserve">TRES MIL DOSCIENTOS SETENTA Y TRES MILLONES SEISCIENTOS MIL PESOS </t>
  </si>
  <si>
    <t xml:space="preserve">TRES MIL DOSCIENTOS SETENTA Y TRES MILLONES QUINIENTOS SESENTA MIL PESOS </t>
  </si>
  <si>
    <t xml:space="preserve">TRES MIL DOSCIENTOS SETENTA Y TRES MILLONES CUATROCIENTOS DIEZ MIL PESOS </t>
  </si>
  <si>
    <t xml:space="preserve">TRES MIL DOSCIENTOS SETENTA Y TRES MILLONES CIEN MIL PESOS </t>
  </si>
  <si>
    <t xml:space="preserve">TRES MIL DOSCIENTOS SETENTA Y DOS MILLONES NOVECIENTOS TREINTA MIL PESOS </t>
  </si>
  <si>
    <t xml:space="preserve">TRES MIL DOSCIENTOS SETENTA Y DOS MILLONES NOVECIENTOS MIL PESOS </t>
  </si>
  <si>
    <t xml:space="preserve">TRES MIL DOSCIENTOS SETENTA Y DOS MILLONES OCHOCIENTOS VEINTE MIL PESOS </t>
  </si>
  <si>
    <t xml:space="preserve">TRES MIL DOSCIENTOS SETENTA Y DOS MILLONES SETECIENTOS TREINTA MIL PESOS </t>
  </si>
  <si>
    <t xml:space="preserve">TRES MIL DOSCIENTOS SETENTA Y DOS MILLONES QUINIENTOS SETENTA MIL PESOS </t>
  </si>
  <si>
    <t xml:space="preserve">TRES MIL DOSCIENTOS SETENTA Y DOS MILLONES TRESCIENTOS VEINTE MIL PESOS </t>
  </si>
  <si>
    <t xml:space="preserve">TRES MIL DOSCIENTOS SETENTA Y DOS MILLONES TRESCIENTOS DIEZ MIL PESOS </t>
  </si>
  <si>
    <t xml:space="preserve">TRES MIL DOSCIENTOS SETENTA Y DOS MILLONES CIENTO CUARENTA MIL PESOS </t>
  </si>
  <si>
    <t xml:space="preserve">TRES MIL DOSCIENTOS SETENTA Y DOS MILLONES CIENTO DIEZ MIL PESOS </t>
  </si>
  <si>
    <t xml:space="preserve">TRES MIL DOSCIENTOS SETENTA Y UN MILLONES NOVECIENTOS OCHENTA MIL PESOS </t>
  </si>
  <si>
    <t xml:space="preserve">TRES MIL DOSCIENTOS SETENTA Y UN MILLONES NOVECIENTOS SETENTA MIL PESOS </t>
  </si>
  <si>
    <t xml:space="preserve">TRES MIL DOSCIENTOS SETENTA Y UN MILLONES NOVECIENTOS CINCUENTA MIL PESOS </t>
  </si>
  <si>
    <t xml:space="preserve">TRES MIL DOSCIENTOS SETENTA Y UN MILLONES OCHOCIENTOS OCHENTA MIL PESOS </t>
  </si>
  <si>
    <t xml:space="preserve">TRES MIL DOSCIENTOS SETENTA Y UN MILLONES OCHOCIENTOS SETENTA MIL PESOS </t>
  </si>
  <si>
    <t xml:space="preserve">TRES MIL DOSCIENTOS SETENTA Y UN MILLONES QUINIENTOS TREINTA MIL PESOS </t>
  </si>
  <si>
    <t xml:space="preserve">TRES MIL DOSCIENTOS SETENTA Y UN MILLONES QUINIENTOS VEINTE MIL PESOS </t>
  </si>
  <si>
    <t xml:space="preserve">TRES MIL DOSCIENTOS SETENTA Y UN MILLONES QUINIENTOS DIEZ MIL PESOS </t>
  </si>
  <si>
    <t xml:space="preserve">TRES MIL DOSCIENTOS SETENTA Y UN MILLONES CUATROCIENTOS NOVENTA MIL PESOS </t>
  </si>
  <si>
    <t xml:space="preserve">TRES MIL DOSCIENTOS SETENTA Y UN MILLONES CUATROCIENTOS CUARENTA MIL PESOS </t>
  </si>
  <si>
    <t xml:space="preserve">TRES MIL DOSCIENTOS SETENTA Y UN MILLONES CIENTO TREINTA MIL PESOS </t>
  </si>
  <si>
    <t xml:space="preserve">TRES MIL DOSCIENTOS SETENTA MILLONES NOVECIENTOS TREINTA MIL PESOS </t>
  </si>
  <si>
    <t xml:space="preserve">TRES MIL DOSCIENTOS SETENTA MILLONES SEISCIENTOS MIL PESOS </t>
  </si>
  <si>
    <t xml:space="preserve">TRES MIL DOSCIENTOS SETENTA MILLONES QUINIENTOS CUARENTA MIL PESOS </t>
  </si>
  <si>
    <t xml:space="preserve">TRES MIL DOSCIENTOS SETENTA MILLONES CUATROCIENTOS OCHENTA MIL PESOS </t>
  </si>
  <si>
    <t xml:space="preserve">TRES MIL DOSCIENTOS SETENTA MILLONES CUATROCIENTOS CINCUENTA MIL PESOS </t>
  </si>
  <si>
    <t xml:space="preserve">TRES MIL DOSCIENTOS SETENTA MILLONES CIENTO VEINTE MIL PESOS </t>
  </si>
  <si>
    <t xml:space="preserve">TRES MIL DOSCIENTOS SESENTA Y NUEVE MILLONES SETECIENTOS CUARENTA MIL PESOS </t>
  </si>
  <si>
    <t xml:space="preserve">TRES MIL DOSCIENTOS SESENTA Y NUEVE MILLONES SEISCIENTOS NOVENTA MIL PESOS </t>
  </si>
  <si>
    <t xml:space="preserve">TRES MIL DOSCIENTOS SESENTA Y NUEVE MILLONES SEISCIENTOS OCHENTA MIL PESOS </t>
  </si>
  <si>
    <t xml:space="preserve">TRES MIL DOSCIENTOS SESENTA Y NUEVE MILLONES QUINIENTOS OCHENTA MIL PESOS </t>
  </si>
  <si>
    <t xml:space="preserve">TRES MIL DOSCIENTOS SESENTA Y NUEVE MILLONES QUINIENTOS CUARENTA MIL PESOS </t>
  </si>
  <si>
    <t xml:space="preserve">TRES MIL DOSCIENTOS SESENTA Y NUEVE MILLONES TRESCIENTOS CINCUENTA MIL PESOS </t>
  </si>
  <si>
    <t xml:space="preserve">TRES MIL DOSCIENTOS SESENTA Y NUEVE MILLONES TRESCIENTOS CUARENTA MIL PESOS </t>
  </si>
  <si>
    <t xml:space="preserve">TRES MIL DOSCIENTOS SESENTA Y NUEVE MILLONES VEINTE MIL PESOS </t>
  </si>
  <si>
    <t xml:space="preserve">TRES MIL DOSCIENTOS SESENTA Y OCHO MILLONES NOVECIENTOS DIEZ MIL PESOS </t>
  </si>
  <si>
    <t xml:space="preserve">TRES MIL DOSCIENTOS SESENTA Y OCHO MILLONES OCHOCIENTOS VEINTE MIL PESOS </t>
  </si>
  <si>
    <t xml:space="preserve">TRES MIL DOSCIENTOS SESENTA Y OCHO MILLONES SEISCIENTOS CUARENTA MIL PESOS </t>
  </si>
  <si>
    <t xml:space="preserve">TRES MIL DOSCIENTOS SESENTA Y OCHO MILLONES QUINIENTOS VEINTE MIL PESOS </t>
  </si>
  <si>
    <t xml:space="preserve">TRES MIL DOSCIENTOS SESENTA Y OCHO MILLONES CUATROCIENTOS CUARENTA MIL PESOS </t>
  </si>
  <si>
    <t xml:space="preserve">TRES MIL DOSCIENTOS SESENTA Y OCHO MILLONES CIENTO CINCUENTA MIL PESOS </t>
  </si>
  <si>
    <t xml:space="preserve">TRES MIL DOSCIENTOS SESENTA Y SIETE MILLONES QUINIENTOS NOVENTA MIL PESOS </t>
  </si>
  <si>
    <t xml:space="preserve">TRES MIL DOSCIENTOS SESENTA Y SIETE MILLONES CUATROCIENTOS TREINTA MIL PESOS </t>
  </si>
  <si>
    <t xml:space="preserve">TRES MIL DOSCIENTOS SESENTA Y SIETE MILLONES DOSCIENTOS OCHENTA MIL PESOS </t>
  </si>
  <si>
    <t xml:space="preserve">TRES MIL DOSCIENTOS SESENTA Y SIETE MILLONES CIENTO NOVENTA MIL PESOS </t>
  </si>
  <si>
    <t xml:space="preserve">TRES MIL DOSCIENTOS SESENTA Y SEIS MILLONES OCHOCIENTOS CUARENTA MIL PESOS </t>
  </si>
  <si>
    <t xml:space="preserve">TRES MIL DOSCIENTOS SESENTA Y SEIS MILLONES OCHOCIENTOS TREINTA MIL PESOS </t>
  </si>
  <si>
    <t xml:space="preserve">TRES MIL DOSCIENTOS SESENTA Y SEIS MILLONES SETECIENTOS MIL PESOS </t>
  </si>
  <si>
    <t xml:space="preserve">TRES MIL DOSCIENTOS SESENTA Y SEIS MILLONES SEISCIENTOS MIL PESOS </t>
  </si>
  <si>
    <t xml:space="preserve">TRES MIL DOSCIENTOS SESENTA Y SEIS MILLONES CUATROCIENTOS CUARENTA MIL PESOS </t>
  </si>
  <si>
    <t xml:space="preserve">TRES MIL DOSCIENTOS SESENTA Y SEIS MILLONES TRESCIENTOS SETENTA MIL PESOS </t>
  </si>
  <si>
    <t xml:space="preserve">TRES MIL DOSCIENTOS SESENTA Y SEIS MILLONES TRESCIENTOS VEINTE MIL PESOS </t>
  </si>
  <si>
    <t xml:space="preserve">TRES MIL DOSCIENTOS SESENTA Y SEIS MILLONES TRESCIENTOS DIEZ MIL PESOS </t>
  </si>
  <si>
    <t xml:space="preserve">TRES MIL DOSCIENTOS SESENTA Y SEIS MILLONES CIENTO CINCUENTA MIL PESOS </t>
  </si>
  <si>
    <t xml:space="preserve">TRES MIL DOSCIENTOS SESENTA Y CINCO MILLONES OCHOCIENTOS VEINTE MIL PESOS </t>
  </si>
  <si>
    <t xml:space="preserve">TRES MIL DOSCIENTOS SESENTA Y CINCO MILLONES OCHOCIENTOS MIL PESOS </t>
  </si>
  <si>
    <t xml:space="preserve">TRES MIL DOSCIENTOS SESENTA Y CINCO MILLONES SETECIENTOS NOVENTA MIL PESOS </t>
  </si>
  <si>
    <t xml:space="preserve">TRES MIL DOSCIENTOS SESENTA Y CINCO MILLONES TRESCIENTOS DIEZ MIL PESOS </t>
  </si>
  <si>
    <t xml:space="preserve">TRES MIL DOSCIENTOS SESENTA Y CINCO MILLONES DOSCIENTOS SESENTA MIL PESOS </t>
  </si>
  <si>
    <t xml:space="preserve">TRES MIL DOSCIENTOS SESENTA Y CINCO MILLONES CIENTO CINCUENTA MIL PESOS </t>
  </si>
  <si>
    <t xml:space="preserve">TRES MIL DOSCIENTOS SESENTA Y CINCO MILLONES CIENTO DIEZ MIL PESOS </t>
  </si>
  <si>
    <t xml:space="preserve">TRES MIL DOSCIENTOS SESENTA Y CUATRO MILLONES OCHOCIENTOS VEINTE MIL PESOS </t>
  </si>
  <si>
    <t xml:space="preserve">TRES MIL DOSCIENTOS SESENTA Y CUATRO MILLONES OCHOCIENTOS DIEZ MIL PESOS </t>
  </si>
  <si>
    <t xml:space="preserve">TRES MIL DOSCIENTOS SESENTA Y CUATRO MILLONES SEISCIENTOS SETENTA MIL PESOS </t>
  </si>
  <si>
    <t xml:space="preserve">TRES MIL DOSCIENTOS SESENTA Y CUATRO MILLONES CUATROCIENTOS DIEZ MIL PESOS </t>
  </si>
  <si>
    <t xml:space="preserve">TRES MIL DOSCIENTOS SESENTA Y TRES MILLONES NOVECIENTOS CINCUENTA MIL PESOS </t>
  </si>
  <si>
    <t xml:space="preserve">TRES MIL DOSCIENTOS SESENTA Y TRES MILLONES NOVECIENTOS MIL PESOS </t>
  </si>
  <si>
    <t xml:space="preserve">TRES MIL DOSCIENTOS SESENTA Y TRES MILLONES SETECIENTOS CUARENTA MIL PESOS </t>
  </si>
  <si>
    <t xml:space="preserve">TRES MIL DOSCIENTOS SESENTA Y TRES MILLONES SETECIENTOS MIL PESOS </t>
  </si>
  <si>
    <t xml:space="preserve">TRES MIL DOSCIENTOS SESENTA Y TRES MILLONES TRESCIENTOS OCHENTA MIL PESOS </t>
  </si>
  <si>
    <t xml:space="preserve">TRES MIL DOSCIENTOS SESENTA Y TRES MILLONES DIEZ MIL PESOS </t>
  </si>
  <si>
    <t xml:space="preserve">TRES MIL DOSCIENTOS SESENTA Y DOS MILLONES OCHOCIENTOS MIL PESOS </t>
  </si>
  <si>
    <t xml:space="preserve">TRES MIL DOSCIENTOS SESENTA Y DOS MILLONES SETECIENTOS DIEZ MIL PESOS </t>
  </si>
  <si>
    <t xml:space="preserve">TRES MIL DOSCIENTOS SESENTA Y DOS MILLONES SETECIENTOS MIL PESOS </t>
  </si>
  <si>
    <t xml:space="preserve">TRES MIL DOSCIENTOS SESENTA Y DOS MILLONES SEISCIENTOS SETENTA MIL PESOS </t>
  </si>
  <si>
    <t xml:space="preserve">TRES MIL DOSCIENTOS SESENTA Y DOS MILLONES QUINIENTOS TREINTA MIL PESOS </t>
  </si>
  <si>
    <t xml:space="preserve">TRES MIL DOSCIENTOS SESENTA Y DOS MILLONES TRESCIENTOS CINCUENTA MIL PESOS </t>
  </si>
  <si>
    <t xml:space="preserve">TRES MIL DOSCIENTOS SESENTA Y DOS MILLONES NOVENTA MIL PESOS </t>
  </si>
  <si>
    <t xml:space="preserve">TRES MIL DOSCIENTOS SESENTA Y UN MILLONES NOVECIENTOS OCHENTA MIL PESOS </t>
  </si>
  <si>
    <t xml:space="preserve">TRES MIL DOSCIENTOS SESENTA Y UN MILLONES NOVECIENTOS TREINTA MIL PESOS </t>
  </si>
  <si>
    <t xml:space="preserve">TRES MIL DOSCIENTOS SESENTA Y UN MILLONES NOVECIENTOS MIL PESOS </t>
  </si>
  <si>
    <t xml:space="preserve">TRES MIL DOSCIENTOS SESENTA Y UN MILLONES OCHOCIENTOS OCHENTA MIL PESOS </t>
  </si>
  <si>
    <t xml:space="preserve">TRES MIL DOSCIENTOS SESENTA Y UN MILLONES OCHOCIENTOS CINCUENTA MIL PESOS </t>
  </si>
  <si>
    <t xml:space="preserve">TRES MIL DOSCIENTOS SESENTA Y UN MILLONES OCHOCIENTOS MIL PESOS </t>
  </si>
  <si>
    <t xml:space="preserve">TRES MIL DOSCIENTOS SESENTA Y UN MILLONES SETECIENTOS VEINTE MIL PESOS </t>
  </si>
  <si>
    <t xml:space="preserve">TRES MIL DOSCIENTOS SESENTA Y UN MILLONES SEISCIENTOS CUARENTA MIL PESOS </t>
  </si>
  <si>
    <t xml:space="preserve">TRES MIL DOSCIENTOS SESENTA Y UN MILLONES SEISCIENTOS TREINTA MIL PESOS </t>
  </si>
  <si>
    <t xml:space="preserve">TRES MIL DOSCIENTOS SESENTA Y UN MILLONES SEISCIENTOS VEINTE MIL PESOS </t>
  </si>
  <si>
    <t xml:space="preserve">TRES MIL DOSCIENTOS SESENTA Y UN MILLONES DOSCIENTOS SETENTA MIL PESOS </t>
  </si>
  <si>
    <t xml:space="preserve">TRES MIL DOSCIENTOS SESENTA Y UN MILLONES DOSCIENTOS DIEZ MIL PESOS </t>
  </si>
  <si>
    <t xml:space="preserve">TRES MIL DOSCIENTOS SESENTA Y UN MILLONES CIENTO SESENTA MIL PESOS </t>
  </si>
  <si>
    <t xml:space="preserve">TRES MIL DOSCIENTOS SESENTA MILLONES NOVECIENTOS DIEZ MIL PESOS </t>
  </si>
  <si>
    <t xml:space="preserve">TRES MIL DOSCIENTOS SESENTA MILLONES SEISCIENTOS TREINTA MIL PESOS </t>
  </si>
  <si>
    <t xml:space="preserve">TRES MIL DOSCIENTOS SESENTA MILLONES QUINIENTOS NOVENTA MIL PESOS </t>
  </si>
  <si>
    <t xml:space="preserve">TRES MIL DOSCIENTOS SESENTA MILLONES QUINIENTOS TREINTA MIL PESOS </t>
  </si>
  <si>
    <t xml:space="preserve">TRES MIL DOSCIENTOS SESENTA MILLONES CIENTO DIEZ MIL PESOS </t>
  </si>
  <si>
    <t xml:space="preserve">TRES MIL DOSCIENTOS CINCUENTA Y NUEVE MILLONES NOVECIENTOS CINCUENTA MIL PESOS </t>
  </si>
  <si>
    <t xml:space="preserve">TRES MIL DOSCIENTOS CINCUENTA Y NUEVE MILLONES OCHOCIENTOS SESENTA MIL PESOS </t>
  </si>
  <si>
    <t xml:space="preserve">TRES MIL DOSCIENTOS CINCUENTA Y NUEVE MILLONES SETECIENTOS CUARENTA MIL PESOS </t>
  </si>
  <si>
    <t xml:space="preserve">TRES MIL DOSCIENTOS CINCUENTA Y NUEVE MILLONES SEISCIENTOS DIEZ MIL PESOS </t>
  </si>
  <si>
    <t xml:space="preserve">TRES MIL DOSCIENTOS CINCUENTA Y NUEVE MILLONES QUINIENTOS NOVENTA MIL PESOS </t>
  </si>
  <si>
    <t xml:space="preserve">TRES MIL DOSCIENTOS CINCUENTA Y NUEVE MILLONES DOSCIENTOS OCHENTA MIL PESOS </t>
  </si>
  <si>
    <t xml:space="preserve">TRES MIL DOSCIENTOS CINCUENTA Y NUEVE MILLONES CIENTO TREINTA MIL PESOS </t>
  </si>
  <si>
    <t xml:space="preserve">TRES MIL DOSCIENTOS CINCUENTA Y OCHO MILLONES NOVECIENTOS CUARENTA MIL PESOS </t>
  </si>
  <si>
    <t xml:space="preserve">TRES MIL DOSCIENTOS CINCUENTA Y OCHO MILLONES NOVECIENTOS VEINTE MIL PESOS </t>
  </si>
  <si>
    <t xml:space="preserve">TRES MIL DOSCIENTOS CINCUENTA Y OCHO MILLONES OCHOCIENTOS SETENTA MIL PESOS </t>
  </si>
  <si>
    <t xml:space="preserve">TRES MIL DOSCIENTOS CINCUENTA Y OCHO MILLONES OCHOCIENTOS VEINTE MIL PESOS </t>
  </si>
  <si>
    <t xml:space="preserve">TRES MIL DOSCIENTOS CINCUENTA Y OCHO MILLONES SETECIENTOS OCHENTA MIL PESOS </t>
  </si>
  <si>
    <t xml:space="preserve">TRES MIL DOSCIENTOS CINCUENTA Y OCHO MILLONES SEISCIENTOS VEINTE MIL PESOS </t>
  </si>
  <si>
    <t xml:space="preserve">TRES MIL DOSCIENTOS CINCUENTA Y OCHO MILLONES SEISCIENTOS DIEZ MIL PESOS </t>
  </si>
  <si>
    <t xml:space="preserve">TRES MIL DOSCIENTOS CINCUENTA Y OCHO MILLONES CIENTO CINCUENTA MIL PESOS </t>
  </si>
  <si>
    <t xml:space="preserve">TRES MIL DOSCIENTOS CINCUENTA Y SIETE MILLONES OCHOCIENTOS TREINTA MIL PESOS </t>
  </si>
  <si>
    <t xml:space="preserve">TRES MIL DOSCIENTOS CINCUENTA Y SIETE MILLONES SEISCIENTOS SETENTA MIL PESOS </t>
  </si>
  <si>
    <t xml:space="preserve">TRES MIL DOSCIENTOS CINCUENTA Y SIETE MILLONES SEISCIENTOS MIL PESOS </t>
  </si>
  <si>
    <t xml:space="preserve">TRES MIL DOSCIENTOS CINCUENTA Y SIETE MILLONES QUINIENTOS DIEZ MIL PESOS </t>
  </si>
  <si>
    <t xml:space="preserve">TRES MIL DOSCIENTOS CINCUENTA Y SIETE MILLONES CUATROCIENTOS OCHENTA MIL PESOS </t>
  </si>
  <si>
    <t xml:space="preserve">TRES MIL DOSCIENTOS CINCUENTA Y SIETE MILLONES CUATROCIENTOS SETENTA MIL PESOS </t>
  </si>
  <si>
    <t xml:space="preserve">TRES MIL DOSCIENTOS CINCUENTA Y SIETE MILLONES TRESCIENTOS TREINTA MIL PESOS </t>
  </si>
  <si>
    <t xml:space="preserve">TRES MIL DOSCIENTOS CINCUENTA Y SIETE MILLONES TRESCIENTOS MIL PESOS </t>
  </si>
  <si>
    <t xml:space="preserve">TRES MIL DOSCIENTOS CINCUENTA Y SIETE MILLONES CUARENTA MIL PESOS </t>
  </si>
  <si>
    <t xml:space="preserve">TRES MIL DOSCIENTOS CINCUENTA Y SIETE MILLONES DE PESOS </t>
  </si>
  <si>
    <t xml:space="preserve">TRES MIL DOSCIENTOS CINCUENTA Y SEIS MILLONES SETECIENTOS VEINTE MIL PESOS </t>
  </si>
  <si>
    <t xml:space="preserve">TRES MIL DOSCIENTOS CINCUENTA Y SEIS MILLONES SEISCIENTOS CUARENTA MIL PESOS </t>
  </si>
  <si>
    <t xml:space="preserve">TRES MIL DOSCIENTOS CINCUENTA Y SEIS MILLONES TRESCIENTOS SESENTA MIL PESOS </t>
  </si>
  <si>
    <t xml:space="preserve">TRES MIL DOSCIENTOS CINCUENTA Y SEIS MILLONES CIENTO OCHENTA MIL PESOS </t>
  </si>
  <si>
    <t xml:space="preserve">TRES MIL DOSCIENTOS CINCUENTA Y SEIS MILLONES DE PESOS </t>
  </si>
  <si>
    <t xml:space="preserve">TRES MIL DOSCIENTOS CINCUENTA Y CINCO MILLONES OCHOCIENTOS CUARENTA MIL PESOS </t>
  </si>
  <si>
    <t xml:space="preserve">TRES MIL DOSCIENTOS CINCUENTA Y CINCO MILLONES OCHOCIENTOS TREINTA MIL PESOS </t>
  </si>
  <si>
    <t xml:space="preserve">TRES MIL DOSCIENTOS CINCUENTA Y CINCO MILLONES SETECIENTOS SESENTA MIL PESOS </t>
  </si>
  <si>
    <t xml:space="preserve">TRES MIL DOSCIENTOS CINCUENTA Y CINCO MILLONES SEISCIENTOS CUARENTA MIL PESOS </t>
  </si>
  <si>
    <t xml:space="preserve">TRES MIL DOSCIENTOS CINCUENTA Y CINCO MILLONES SEISCIENTOS TREINTA MIL PESOS </t>
  </si>
  <si>
    <t xml:space="preserve">TRES MIL DOSCIENTOS CINCUENTA Y CINCO MILLONES CIENTO CINCUENTA MIL PESOS </t>
  </si>
  <si>
    <t xml:space="preserve">TRES MIL DOSCIENTOS CINCUENTA Y CINCO MILLONES CINCUENTA MIL PESOS </t>
  </si>
  <si>
    <t xml:space="preserve">TRES MIL DOSCIENTOS CINCUENTA Y CUATRO MILLONES SETECIENTOS SETENTA MIL PESOS </t>
  </si>
  <si>
    <t xml:space="preserve">TRES MIL DOSCIENTOS CINCUENTA Y TRES MILLONES NOVECIENTOS TREINTA MIL PESOS </t>
  </si>
  <si>
    <t xml:space="preserve">TRES MIL DOSCIENTOS CINCUENTA Y TRES MILLONES OCHOCIENTOS VEINTE MIL PESOS </t>
  </si>
  <si>
    <t xml:space="preserve">TRES MIL DOSCIENTOS CINCUENTA Y TRES MILLONES OCHOCIENTOS DIEZ MIL PESOS </t>
  </si>
  <si>
    <t xml:space="preserve">TRES MIL DOSCIENTOS CINCUENTA Y TRES MILLONES SETECIENTOS SESENTA MIL PESOS </t>
  </si>
  <si>
    <t xml:space="preserve">TRES MIL DOSCIENTOS CINCUENTA Y TRES MILLONES CUATROCIENTOS VEINTE MIL PESOS </t>
  </si>
  <si>
    <t xml:space="preserve">TRES MIL DOSCIENTOS CINCUENTA Y TRES MILLONES DOSCIENTOS CINCUENTA MIL PESOS </t>
  </si>
  <si>
    <t xml:space="preserve">TRES MIL DOSCIENTOS CINCUENTA Y TRES MILLONES DOSCIENTOS MIL PESOS </t>
  </si>
  <si>
    <t xml:space="preserve">TRES MIL DOSCIENTOS CINCUENTA Y TRES MILLONES CIENTO CINCUENTA MIL PESOS </t>
  </si>
  <si>
    <t xml:space="preserve">TRES MIL DOSCIENTOS CINCUENTA Y TRES MILLONES CIEN MIL PESOS </t>
  </si>
  <si>
    <t xml:space="preserve">TRES MIL DOSCIENTOS CINCUENTA Y TRES MILLONES OCHENTA MIL PESOS </t>
  </si>
  <si>
    <t xml:space="preserve">TRES MIL DOSCIENTOS CINCUENTA Y DOS MILLONES SEISCIENTOS DIEZ MIL PESOS </t>
  </si>
  <si>
    <t xml:space="preserve">TRES MIL DOSCIENTOS CINCUENTA Y DOS MILLONES QUINIENTOS VEINTE MIL PESOS </t>
  </si>
  <si>
    <t xml:space="preserve">TRES MIL DOSCIENTOS CINCUENTA Y DOS MILLONES TRESCIENTOS OCHENTA MIL PESOS </t>
  </si>
  <si>
    <t xml:space="preserve">TRES MIL DOSCIENTOS CINCUENTA Y DOS MILLONES DOSCIENTOS SETENTA MIL PESOS </t>
  </si>
  <si>
    <t xml:space="preserve">TRES MIL DOSCIENTOS CINCUENTA Y DOS MILLONES CIENTO SETENTA MIL PESOS </t>
  </si>
  <si>
    <t xml:space="preserve">TRES MIL DOSCIENTOS CINCUENTA Y UN MILLONES NOVECIENTOS SETENTA MIL PESOS </t>
  </si>
  <si>
    <t xml:space="preserve">TRES MIL DOSCIENTOS CINCUENTA Y UN MILLONES OCHOCIENTOS VEINTE MIL PESOS </t>
  </si>
  <si>
    <t xml:space="preserve">TRES MIL DOSCIENTOS CINCUENTA Y UN MILLONES SETECIENTOS VEINTE MIL PESOS </t>
  </si>
  <si>
    <t xml:space="preserve">TRES MIL DOSCIENTOS CINCUENTA Y UN MILLONES SEISCIENTOS OCHENTA MIL PESOS </t>
  </si>
  <si>
    <t xml:space="preserve">TRES MIL DOSCIENTOS CINCUENTA Y UN MILLONES SEISCIENTOS TREINTA MIL PESOS </t>
  </si>
  <si>
    <t xml:space="preserve">TRES MIL DOSCIENTOS CINCUENTA Y UN MILLONES QUINIENTOS OCHENTA MIL PESOS </t>
  </si>
  <si>
    <t xml:space="preserve">TRES MIL DOSCIENTOS CINCUENTA Y UN MILLONES QUINIENTOS SESENTA MIL PESOS </t>
  </si>
  <si>
    <t xml:space="preserve">TRES MIL DOSCIENTOS CINCUENTA Y UN MILLONES CUATROCIENTOS TREINTA MIL PESOS </t>
  </si>
  <si>
    <t xml:space="preserve">TRES MIL DOSCIENTOS CINCUENTA Y UN MILLONES TRESCIENTOS VEINTE MIL PESOS </t>
  </si>
  <si>
    <t xml:space="preserve">TRES MIL DOSCIENTOS CINCUENTA Y UN MILLONES TRESCIENTOS MIL PESOS </t>
  </si>
  <si>
    <t xml:space="preserve">TRES MIL DOSCIENTOS CINCUENTA Y UN MILLONES DOSCIENTOS SETENTA MIL PESOS </t>
  </si>
  <si>
    <t xml:space="preserve">TRES MIL DOSCIENTOS CINCUENTA Y UN MILLONES CIENTO VEINTE MIL PESOS </t>
  </si>
  <si>
    <t xml:space="preserve">TRES MIL DOSCIENTOS CINCUENTA Y UN MILLONES CIEN MIL PESOS </t>
  </si>
  <si>
    <t xml:space="preserve">TRES MIL DOSCIENTOS CINCUENTA Y UN MILLONES NOVENTA MIL PESOS </t>
  </si>
  <si>
    <t xml:space="preserve">TRES MIL DOSCIENTOS CINCUENTA MILLONES NOVECIENTOS OCHENTA MIL PESOS </t>
  </si>
  <si>
    <t xml:space="preserve">TRES MIL DOSCIENTOS CINCUENTA MILLONES OCHOCIENTOS CUARENTA MIL PESOS </t>
  </si>
  <si>
    <t xml:space="preserve">TRES MIL DOSCIENTOS CINCUENTA MILLONES SETECIENTOS MIL PESOS </t>
  </si>
  <si>
    <t xml:space="preserve">TRES MIL DOSCIENTOS CINCUENTA MILLONES CUATROCIENTOS SESENTA MIL PESOS </t>
  </si>
  <si>
    <t xml:space="preserve">TRES MIL DOSCIENTOS CINCUENTA MILLONES CUATROCIENTOS CINCUENTA MIL PESOS </t>
  </si>
  <si>
    <t xml:space="preserve">TRES MIL DOSCIENTOS CINCUENTA MILLONES TRESCIENTOS SETENTA MIL PESOS </t>
  </si>
  <si>
    <t xml:space="preserve">TRES MIL DOSCIENTOS CINCUENTA MILLONES DOSCIENTOS SETENTA MIL PESOS </t>
  </si>
  <si>
    <t xml:space="preserve">TRES MIL DOSCIENTOS CINCUENTA MILLONES VEINTE MIL PESOS </t>
  </si>
  <si>
    <t xml:space="preserve">TRES MIL DOSCIENTOS CINCUENTA MILLONES DE PESOS </t>
  </si>
  <si>
    <t xml:space="preserve">TRES MIL DOSCIENTOS CUARENTA Y NUEVE MILLONES NOVECIENTOS SETENTA MIL PESOS </t>
  </si>
  <si>
    <t xml:space="preserve">TRES MIL DOSCIENTOS CUARENTA Y NUEVE MILLONES CUATROCIENTOS OCHENTA MIL PESOS </t>
  </si>
  <si>
    <t xml:space="preserve">TRES MIL DOSCIENTOS CUARENTA Y NUEVE MILLONES TRESCIENTOS TREINTA MIL PESOS </t>
  </si>
  <si>
    <t xml:space="preserve">TRES MIL DOSCIENTOS CUARENTA Y NUEVE MILLONES CIENTO NOVENTA MIL PESOS </t>
  </si>
  <si>
    <t xml:space="preserve">TRES MIL DOSCIENTOS CUARENTA Y OCHO MILLONES NOVECIENTOS SETENTA MIL PESOS </t>
  </si>
  <si>
    <t xml:space="preserve">TRES MIL DOSCIENTOS CUARENTA Y OCHO MILLONES OCHOCIENTOS VEINTE MIL PESOS </t>
  </si>
  <si>
    <t xml:space="preserve">TRES MIL DOSCIENTOS CUARENTA Y OCHO MILLONES SEISCIENTOS SETENTA MIL PESOS </t>
  </si>
  <si>
    <t xml:space="preserve">TRES MIL DOSCIENTOS CUARENTA Y OCHO MILLONES QUINIENTOS MIL PESOS </t>
  </si>
  <si>
    <t xml:space="preserve">TRES MIL DOSCIENTOS CUARENTA Y OCHO MILLONES CUATROCIENTOS CINCUENTA MIL PESOS </t>
  </si>
  <si>
    <t xml:space="preserve">TRES MIL DOSCIENTOS CUARENTA Y OCHO MILLONES TRESCIENTOS SETENTA MIL PESOS </t>
  </si>
  <si>
    <t xml:space="preserve">TRES MIL DOSCIENTOS CUARENTA Y OCHO MILLONES CUARENTA MIL PESOS </t>
  </si>
  <si>
    <t xml:space="preserve">TRES MIL DOSCIENTOS CUARENTA Y SIETE MILLONES NOVECIENTOS NOVENTA MIL PESOS </t>
  </si>
  <si>
    <t xml:space="preserve">TRES MIL DOSCIENTOS CUARENTA Y SIETE MILLONES NOVECIENTOS OCHENTA MIL PESOS </t>
  </si>
  <si>
    <t xml:space="preserve">TRES MIL DOSCIENTOS CUARENTA Y SIETE MILLONES NOVECIENTOS CINCUENTA MIL PESOS </t>
  </si>
  <si>
    <t xml:space="preserve">TRES MIL DOSCIENTOS CUARENTA Y SIETE MILLONES SETECIENTOS OCHENTA MIL PESOS </t>
  </si>
  <si>
    <t xml:space="preserve">TRES MIL DOSCIENTOS CUARENTA Y SIETE MILLONES TRESCIENTOS OCHENTA MIL PESOS </t>
  </si>
  <si>
    <t xml:space="preserve">TRES MIL DOSCIENTOS CUARENTA Y SIETE MILLONES CIENTO TREINTA MIL PESOS </t>
  </si>
  <si>
    <t xml:space="preserve">TRES MIL DOSCIENTOS CUARENTA Y SIETE MILLONES SESENTA MIL PESOS </t>
  </si>
  <si>
    <t xml:space="preserve">TRES MIL DOSCIENTOS CUARENTA Y SEIS MILLONES NOVECIENTOS VEINTE MIL PESOS </t>
  </si>
  <si>
    <t xml:space="preserve">TRES MIL DOSCIENTOS CUARENTA Y SEIS MILLONES OCHOCIENTOS SETENTA MIL PESOS </t>
  </si>
  <si>
    <t xml:space="preserve">TRES MIL DOSCIENTOS CUARENTA Y SEIS MILLONES SETECIENTOS TREINTA MIL PESOS </t>
  </si>
  <si>
    <t xml:space="preserve">TRES MIL DOSCIENTOS CUARENTA Y SEIS MILLONES DOSCIENTOS SETENTA MIL PESOS </t>
  </si>
  <si>
    <t xml:space="preserve">TRES MIL DOSCIENTOS CUARENTA Y SEIS MILLONES DOSCIENTOS VEINTE MIL PESOS </t>
  </si>
  <si>
    <t xml:space="preserve">TRES MIL DOSCIENTOS CUARENTA Y SEIS MILLONES OCHENTA MIL PESOS </t>
  </si>
  <si>
    <t xml:space="preserve">TRES MIL DOSCIENTOS CUARENTA Y SEIS MILLONES TREINTA MIL PESOS </t>
  </si>
  <si>
    <t xml:space="preserve">TRES MIL DOSCIENTOS CUARENTA Y CINCO MILLONES OCHOCIENTOS NOVENTA MIL PESOS </t>
  </si>
  <si>
    <t xml:space="preserve">TRES MIL DOSCIENTOS CUARENTA Y CINCO MILLONES SETECIENTOS NOVENTA MIL PESOS </t>
  </si>
  <si>
    <t xml:space="preserve">TRES MIL DOSCIENTOS CUARENTA Y CINCO MILLONES QUINIENTOS SESENTA MIL PESOS </t>
  </si>
  <si>
    <t xml:space="preserve">TRES MIL DOSCIENTOS CUARENTA Y CINCO MILLONES CUATROCIENTOS TREINTA MIL PESOS </t>
  </si>
  <si>
    <t xml:space="preserve">TRES MIL DOSCIENTOS CUARENTA Y CINCO MILLONES CIENTO SESENTA MIL PESOS </t>
  </si>
  <si>
    <t xml:space="preserve">TRES MIL DOSCIENTOS CUARENTA Y CUATRO MILLONES NOVECIENTOS OCHENTA MIL PESOS </t>
  </si>
  <si>
    <t xml:space="preserve">TRES MIL DOSCIENTOS CUARENTA Y CUATRO MILLONES NOVECIENTOS CINCUENTA MIL PESOS </t>
  </si>
  <si>
    <t xml:space="preserve">TRES MIL DOSCIENTOS CUARENTA Y CUATRO MILLONES QUINIENTOS TREINTA MIL PESOS </t>
  </si>
  <si>
    <t xml:space="preserve">TRES MIL DOSCIENTOS CUARENTA Y CUATRO MILLONES DOSCIENTOS OCHENTA MIL PESOS </t>
  </si>
  <si>
    <t xml:space="preserve">TRES MIL DOSCIENTOS CUARENTA Y CUATRO MILLONES DOSCIENTOS SETENTA MIL PESOS </t>
  </si>
  <si>
    <t xml:space="preserve">TRES MIL DOSCIENTOS CUARENTA Y CUATRO MILLONES DOSCIENTOS CUARENTA MIL PESOS </t>
  </si>
  <si>
    <t xml:space="preserve">TRES MIL DOSCIENTOS CUARENTA Y CUATRO MILLONES CIEN MIL PESOS </t>
  </si>
  <si>
    <t xml:space="preserve">TRES MIL DOSCIENTOS CUARENTA Y TRES MILLONES SEISCIENTOS NOVENTA MIL PESOS </t>
  </si>
  <si>
    <t xml:space="preserve">TRES MIL DOSCIENTOS CUARENTA Y TRES MILLONES SEISCIENTOS DIEZ MIL PESOS </t>
  </si>
  <si>
    <t xml:space="preserve">TRES MIL DOSCIENTOS CUARENTA Y TRES MILLONES QUINIENTOS CINCUENTA MIL PESOS </t>
  </si>
  <si>
    <t xml:space="preserve">TRES MIL DOSCIENTOS CUARENTA Y TRES MILLONES QUINIENTOS DIEZ MIL PESOS </t>
  </si>
  <si>
    <t xml:space="preserve">TRES MIL DOSCIENTOS CUARENTA Y TRES MILLONES CUATROCIENTOS DIEZ MIL PESOS </t>
  </si>
  <si>
    <t xml:space="preserve">TRES MIL DOSCIENTOS CUARENTA Y TRES MILLONES CIENTO OCHENTA MIL PESOS </t>
  </si>
  <si>
    <t xml:space="preserve">TRES MIL DOSCIENTOS CUARENTA Y DOS MILLONES NOVECIENTOS CINCUENTA MIL PESOS </t>
  </si>
  <si>
    <t xml:space="preserve">TRES MIL DOSCIENTOS CUARENTA Y DOS MILLONES SETECIENTOS MIL PESOS </t>
  </si>
  <si>
    <t xml:space="preserve">TRES MIL DOSCIENTOS CUARENTA Y DOS MILLONES SEISCIENTOS TREINTA MIL PESOS </t>
  </si>
  <si>
    <t xml:space="preserve">TRES MIL DOSCIENTOS CUARENTA Y DOS MILLONES SEISCIENTOS VEINTE MIL PESOS </t>
  </si>
  <si>
    <t xml:space="preserve">TRES MIL DOSCIENTOS CUARENTA Y DOS MILLONES TRESCIENTOS TREINTA MIL PESOS </t>
  </si>
  <si>
    <t xml:space="preserve">TRES MIL DOSCIENTOS CUARENTA Y UN MILLONES OCHOCIENTOS CINCUENTA MIL PESOS </t>
  </si>
  <si>
    <t xml:space="preserve">TRES MIL DOSCIENTOS CUARENTA Y UN MILLONES SETECIENTOS MIL PESOS </t>
  </si>
  <si>
    <t xml:space="preserve">TRES MIL DOSCIENTOS CUARENTA Y UN MILLONES SEISCIENTOS VEINTE MIL PESOS </t>
  </si>
  <si>
    <t xml:space="preserve">TRES MIL DOSCIENTOS CUARENTA Y UN MILLONES QUINIENTOS SESENTA MIL PESOS </t>
  </si>
  <si>
    <t xml:space="preserve">TRES MIL DOSCIENTOS CUARENTA Y UN MILLONES DOSCIENTOS MIL PESOS </t>
  </si>
  <si>
    <t xml:space="preserve">TRES MIL DOSCIENTOS CUARENTA Y UN MILLONES NOVENTA MIL PESOS </t>
  </si>
  <si>
    <t xml:space="preserve">TRES MIL DOSCIENTOS CUARENTA Y UN MILLONES SETENTA MIL PESOS </t>
  </si>
  <si>
    <t xml:space="preserve">TRES MIL DOSCIENTOS CUARENTA MILLONES OCHOCIENTOS TREINTA MIL PESOS </t>
  </si>
  <si>
    <t xml:space="preserve">TRES MIL DOSCIENTOS CUARENTA MILLONES SETECIENTOS CINCUENTA MIL PESOS </t>
  </si>
  <si>
    <t xml:space="preserve">TRES MIL DOSCIENTOS CUARENTA MILLONES DOSCIENTOS MIL PESOS </t>
  </si>
  <si>
    <t xml:space="preserve">TRES MIL DOSCIENTOS TREINTA Y NUEVE MILLONES OCHOCIENTOS MIL PESOS </t>
  </si>
  <si>
    <t xml:space="preserve">TRES MIL DOSCIENTOS TREINTA Y NUEVE MILLONES SETECIENTOS SETENTA MIL PESOS </t>
  </si>
  <si>
    <t xml:space="preserve">TRES MIL DOSCIENTOS TREINTA Y NUEVE MILLONES QUINIENTOS SETENTA MIL PESOS </t>
  </si>
  <si>
    <t xml:space="preserve">TRES MIL DOSCIENTOS TREINTA Y NUEVE MILLONES QUINIENTOS TREINTA MIL PESOS </t>
  </si>
  <si>
    <t xml:space="preserve">TRES MIL DOSCIENTOS TREINTA Y NUEVE MILLONES CUATROCIENTOS SESENTA MIL PESOS </t>
  </si>
  <si>
    <t xml:space="preserve">TRES MIL DOSCIENTOS TREINTA Y NUEVE MILLONES DOSCIENTOS CUARENTA MIL PESOS </t>
  </si>
  <si>
    <t xml:space="preserve">TRES MIL DOSCIENTOS TREINTA Y NUEVE MILLONES CIENTO NOVENTA MIL PESOS </t>
  </si>
  <si>
    <t xml:space="preserve">TRES MIL DOSCIENTOS TREINTA Y NUEVE MILLONES CIENTO CINCUENTA MIL PESOS </t>
  </si>
  <si>
    <t xml:space="preserve">TRES MIL DOSCIENTOS TREINTA Y NUEVE MILLONES TREINTA MIL PESOS </t>
  </si>
  <si>
    <t xml:space="preserve">TRES MIL DOSCIENTOS TREINTA Y OCHO MILLONES NOVECIENTOS TREINTA MIL PESOS </t>
  </si>
  <si>
    <t xml:space="preserve">TRES MIL DOSCIENTOS TREINTA Y OCHO MILLONES DOSCIENTOS SESENTA MIL PESOS </t>
  </si>
  <si>
    <t xml:space="preserve">TRES MIL DOSCIENTOS TREINTA Y SIETE MILLONES NOVECIENTOS CUARENTA MIL PESOS </t>
  </si>
  <si>
    <t xml:space="preserve">TRES MIL DOSCIENTOS TREINTA Y SIETE MILLONES NOVECIENTOS MIL PESOS </t>
  </si>
  <si>
    <t xml:space="preserve">TRES MIL DOSCIENTOS TREINTA Y SIETE MILLONES CIENTO NOVENTA MIL PESOS </t>
  </si>
  <si>
    <t xml:space="preserve">TRES MIL DOSCIENTOS TREINTA Y SIETE MILLONES CUARENTA MIL PESOS </t>
  </si>
  <si>
    <t xml:space="preserve">TRES MIL DOSCIENTOS TREINTA Y SEIS MILLONES OCHOCIENTOS OCHENTA MIL PESOS </t>
  </si>
  <si>
    <t xml:space="preserve">TRES MIL DOSCIENTOS TREINTA Y SEIS MILLONES OCHOCIENTOS DIEZ MIL PESOS </t>
  </si>
  <si>
    <t xml:space="preserve">TRES MIL DOSCIENTOS TREINTA Y SEIS MILLONES SEISCIENTOS SETENTA MIL PESOS </t>
  </si>
  <si>
    <t xml:space="preserve">TRES MIL DOSCIENTOS TREINTA Y SEIS MILLONES SEISCIENTOS CINCUENTA MIL PESOS </t>
  </si>
  <si>
    <t xml:space="preserve">TRES MIL DOSCIENTOS TREINTA Y SEIS MILLONES TRESCIENTOS NOVENTA MIL PESOS </t>
  </si>
  <si>
    <t xml:space="preserve">TRES MIL DOSCIENTOS TREINTA Y SEIS MILLONES DOSCIENTOS CINCUENTA MIL PESOS </t>
  </si>
  <si>
    <t xml:space="preserve">TRES MIL DOSCIENTOS TREINTA Y SEIS MILLONES CIENTO OCHENTA MIL PESOS </t>
  </si>
  <si>
    <t xml:space="preserve">TRES MIL DOSCIENTOS TREINTA Y CINCO MILLONES SETECIENTOS OCHENTA MIL PESOS </t>
  </si>
  <si>
    <t xml:space="preserve">TRES MIL DOSCIENTOS TREINTA Y CINCO MILLONES SETECIENTOS DIEZ MIL PESOS </t>
  </si>
  <si>
    <t xml:space="preserve">TRES MIL DOSCIENTOS TREINTA Y CINCO MILLONES DOSCIENTOS CINCUENTA MIL PESOS </t>
  </si>
  <si>
    <t xml:space="preserve">TRES MIL DOSCIENTOS TREINTA Y CINCO MILLONES CINCUENTA MIL PESOS </t>
  </si>
  <si>
    <t xml:space="preserve">TRES MIL DOSCIENTOS TREINTA Y CUATRO MILLONES OCHOCIENTOS DIEZ MIL PESOS </t>
  </si>
  <si>
    <t xml:space="preserve">TRES MIL DOSCIENTOS TREINTA Y CUATRO MILLONES SETECIENTOS SESENTA MIL PESOS </t>
  </si>
  <si>
    <t xml:space="preserve">TRES MIL DOSCIENTOS TREINTA Y CUATRO MILLONES QUINIENTOS SESENTA MIL PESOS </t>
  </si>
  <si>
    <t xml:space="preserve">TRES MIL DOSCIENTOS TREINTA Y CUATRO MILLONES TRESCIENTOS CUARENTA MIL PESOS </t>
  </si>
  <si>
    <t xml:space="preserve">TRES MIL DOSCIENTOS TREINTA Y CUATRO MILLONES DE PESOS </t>
  </si>
  <si>
    <t xml:space="preserve">TRES MIL DOSCIENTOS TREINTA Y TRES MILLONES OCHOCIENTOS SETENTA MIL PESOS </t>
  </si>
  <si>
    <t xml:space="preserve">TRES MIL DOSCIENTOS TREINTA Y TRES MILLONES CUATROCIENTOS OCHENTA MIL PESOS </t>
  </si>
  <si>
    <t xml:space="preserve">TRES MIL DOSCIENTOS TREINTA Y DOS MILLONES NOVECIENTOS CINCUENTA MIL PESOS </t>
  </si>
  <si>
    <t xml:space="preserve">TRES MIL DOSCIENTOS TREINTA Y DOS MILLONES OCHOCIENTOS VEINTE MIL PESOS </t>
  </si>
  <si>
    <t xml:space="preserve">TRES MIL DOSCIENTOS TREINTA Y DOS MILLONES SEISCIENTOS OCHENTA MIL PESOS </t>
  </si>
  <si>
    <t xml:space="preserve">TRES MIL DOSCIENTOS TREINTA Y DOS MILLONES QUINIENTOS DIEZ MIL PESOS </t>
  </si>
  <si>
    <t xml:space="preserve">TRES MIL DOSCIENTOS TREINTA Y UN MILLONES OCHOCIENTOS NOVENTA MIL PESOS </t>
  </si>
  <si>
    <t xml:space="preserve">TRES MIL DOSCIENTOS TREINTA Y UN MILLONES SEISCIENTOS CUARENTA MIL PESOS </t>
  </si>
  <si>
    <t xml:space="preserve">TRES MIL DOSCIENTOS TREINTA Y UN MILLONES SEISCIENTOS MIL PESOS </t>
  </si>
  <si>
    <t xml:space="preserve">TRES MIL DOSCIENTOS TREINTA Y UN MILLONES CUATROCIENTOS CUARENTA MIL PESOS </t>
  </si>
  <si>
    <t xml:space="preserve">TRES MIL DOSCIENTOS TREINTA Y UN MILLONES TRESCIENTOS CINCUENTA MIL PESOS </t>
  </si>
  <si>
    <t xml:space="preserve">TRES MIL DOSCIENTOS TREINTA Y UN MILLONES DOSCIENTOS OCHENTA MIL PESOS </t>
  </si>
  <si>
    <t xml:space="preserve">TRES MIL DOSCIENTOS TREINTA MILLONES NOVECIENTOS OCHENTA MIL PESOS </t>
  </si>
  <si>
    <t xml:space="preserve">TRES MIL DOSCIENTOS TREINTA MILLONES NOVECIENTOS CINCUENTA MIL PESOS </t>
  </si>
  <si>
    <t xml:space="preserve">TRES MIL DOSCIENTOS TREINTA MILLONES OCHOCIENTOS DIEZ MIL PESOS </t>
  </si>
  <si>
    <t xml:space="preserve">TRES MIL DOSCIENTOS TREINTA MILLONES QUINIENTOS CINCUENTA MIL PESOS </t>
  </si>
  <si>
    <t xml:space="preserve">TRES MIL DOSCIENTOS TREINTA MILLONES CUATROCIENTOS MIL PESOS </t>
  </si>
  <si>
    <t xml:space="preserve">TRES MIL DOSCIENTOS TREINTA MILLONES TRESCIENTOS SESENTA MIL PESOS </t>
  </si>
  <si>
    <t xml:space="preserve">TRES MIL DOSCIENTOS TREINTA MILLONES DOSCIENTOS TREINTA MIL PESOS </t>
  </si>
  <si>
    <t xml:space="preserve">TRES MIL DOSCIENTOS TREINTA MILLONES SESENTA MIL PESOS </t>
  </si>
  <si>
    <t xml:space="preserve">TRES MIL DOSCIENTOS TREINTA MILLONES CUARENTA MIL PESOS </t>
  </si>
  <si>
    <t xml:space="preserve">TRES MIL DOSCIENTOS VEINTINUEVE MILLONES NOVECIENTOS CUARENTA MIL PESOS </t>
  </si>
  <si>
    <t xml:space="preserve">TRES MIL DOSCIENTOS VEINTINUEVE MILLONES NOVECIENTOS DIEZ MIL PESOS </t>
  </si>
  <si>
    <t xml:space="preserve">TRES MIL DOSCIENTOS VEINTINUEVE MILLONES OCHOCIENTOS DIEZ MIL PESOS </t>
  </si>
  <si>
    <t xml:space="preserve">TRES MIL DOSCIENTOS VEINTINUEVE MILLONES TRESCIENTOS SETENTA MIL PESOS </t>
  </si>
  <si>
    <t xml:space="preserve">TRES MIL DOSCIENTOS VEINTINUEVE MILLONES TRESCIENTOS MIL PESOS </t>
  </si>
  <si>
    <t xml:space="preserve">TRES MIL DOSCIENTOS VEINTINUEVE MILLONES CIENTO TREINTA MIL PESOS </t>
  </si>
  <si>
    <t xml:space="preserve">TRES MIL DOSCIENTOS VEINTINUEVE MILLONES NOVENTA MIL PESOS </t>
  </si>
  <si>
    <t xml:space="preserve">TRES MIL DOSCIENTOS VEINTINUEVE MILLONES CUARENTA MIL PESOS </t>
  </si>
  <si>
    <t xml:space="preserve">TRES MIL DOSCIENTOS VEINTIOCHO MILLONES OCHOCIENTOS VEINTE MIL PESOS </t>
  </si>
  <si>
    <t xml:space="preserve">TRES MIL DOSCIENTOS VEINTIOCHO MILLONES SEISCIENTOS SESENTA MIL PESOS </t>
  </si>
  <si>
    <t xml:space="preserve">TRES MIL DOSCIENTOS VEINTIOCHO MILLONES SEISCIENTOS CUARENTA MIL PESOS </t>
  </si>
  <si>
    <t xml:space="preserve">TRES MIL DOSCIENTOS VEINTIOCHO MILLONES QUINIENTOS SETENTA MIL PESOS </t>
  </si>
  <si>
    <t xml:space="preserve">TRES MIL DOSCIENTOS VEINTIOCHO MILLONES QUINIENTOS CINCUENTA MIL PESOS </t>
  </si>
  <si>
    <t xml:space="preserve">TRES MIL DOSCIENTOS VEINTIOCHO MILLONES QUINIENTOS TREINTA MIL PESOS </t>
  </si>
  <si>
    <t xml:space="preserve">TRES MIL DOSCIENTOS VEINTIOCHO MILLONES TRESCIENTOS OCHENTA MIL PESOS </t>
  </si>
  <si>
    <t xml:space="preserve">TRES MIL DOSCIENTOS VEINTIOCHO MILLONES DOSCIENTOS TREINTA MIL PESOS </t>
  </si>
  <si>
    <t xml:space="preserve">TRES MIL DOSCIENTOS VEINTIOCHO MILLONES DE PESOS </t>
  </si>
  <si>
    <t xml:space="preserve">TRES MIL DOSCIENTOS VEINTISIETE MILLONES OCHOCIENTOS CINCUENTA MIL PESOS </t>
  </si>
  <si>
    <t xml:space="preserve">TRES MIL DOSCIENTOS VEINTISIETE MILLONES SEISCIENTOS DIEZ MIL PESOS </t>
  </si>
  <si>
    <t xml:space="preserve">TRES MIL DOSCIENTOS VEINTISIETE MILLONES DOSCIENTOS DIEZ MIL PESOS </t>
  </si>
  <si>
    <t xml:space="preserve">TRES MIL DOSCIENTOS VEINTISIETE MILLONES DOSCIENTOS MIL PESOS </t>
  </si>
  <si>
    <t xml:space="preserve">TRES MIL DOSCIENTOS VEINTISIETE MILLONES CIENTO NOVENTA MIL PESOS </t>
  </si>
  <si>
    <t xml:space="preserve">TRES MIL DOSCIENTOS VEINTISIETE MILLONES CINCUENTA MIL PESOS </t>
  </si>
  <si>
    <t xml:space="preserve">TRES MIL DOSCIENTOS VEINTISIETE MILLONES DE PESOS </t>
  </si>
  <si>
    <t xml:space="preserve">TRES MIL DOSCIENTOS VEINTISEIS MILLONES SETECIENTOS NOVENTA MIL PESOS </t>
  </si>
  <si>
    <t xml:space="preserve">TRES MIL DOSCIENTOS VEINTISEIS MILLONES SETECIENTOS VEINTE MIL PESOS </t>
  </si>
  <si>
    <t xml:space="preserve">TRES MIL DOSCIENTOS VEINTISEIS MILLONES CUATROCIENTOS CINCUENTA MIL PESOS </t>
  </si>
  <si>
    <t xml:space="preserve">TRES MIL DOSCIENTOS VEINTISEIS MILLONES TRESCIENTOS CINCUENTA MIL PESOS </t>
  </si>
  <si>
    <t xml:space="preserve">TRES MIL DOSCIENTOS VEINTISEIS MILLONES TRESCIENTOS TREINTA MIL PESOS </t>
  </si>
  <si>
    <t xml:space="preserve">TRES MIL DOSCIENTOS VEINTISEIS MILLONES TRESCIENTOS VEINTE MIL PESOS </t>
  </si>
  <si>
    <t xml:space="preserve">TRES MIL DOSCIENTOS VEINTISEIS MILLONES TRESCIENTOS MIL PESOS </t>
  </si>
  <si>
    <t xml:space="preserve">TRES MIL DOSCIENTOS VEINTICINCO MILLONES NOVECIENTOS NOVENTA MIL PESOS </t>
  </si>
  <si>
    <t xml:space="preserve">TRES MIL DOSCIENTOS VEINTICINCO MILLONES NOVECIENTOS TREINTA MIL PESOS </t>
  </si>
  <si>
    <t xml:space="preserve">TRES MIL DOSCIENTOS VEINTICINCO MILLONES CUATROCIENTOS CINCUENTA MIL PESOS </t>
  </si>
  <si>
    <t xml:space="preserve">TRES MIL DOSCIENTOS VEINTICINCO MILLONES CIENTO CINCUENTA MIL PESOS </t>
  </si>
  <si>
    <t xml:space="preserve">TRES MIL DOSCIENTOS VEINTICINCO MILLONES CIEN MIL PESOS </t>
  </si>
  <si>
    <t xml:space="preserve">TRES MIL DOSCIENTOS VEINTICINCO MILLONES NOVENTA MIL PESOS </t>
  </si>
  <si>
    <t xml:space="preserve">TRES MIL DOSCIENTOS VEINTICUATRO MILLONES NOVECIENTOS OCHENTA MIL PESOS </t>
  </si>
  <si>
    <t xml:space="preserve">TRES MIL DOSCIENTOS VEINTICUATRO MILLONES OCHOCIENTOS SETENTA MIL PESOS </t>
  </si>
  <si>
    <t xml:space="preserve">TRES MIL DOSCIENTOS VEINTICUATRO MILLONES SETECIENTOS SETENTA MIL PESOS </t>
  </si>
  <si>
    <t xml:space="preserve">TRES MIL DOSCIENTOS VEINTICUATRO MILLONES SETECIENTOS CUARENTA MIL PESOS </t>
  </si>
  <si>
    <t xml:space="preserve">TRES MIL DOSCIENTOS VEINTICUATRO MILLONES SEISCIENTOS SESENTA MIL PESOS </t>
  </si>
  <si>
    <t xml:space="preserve">TRES MIL DOSCIENTOS VEINTICUATRO MILLONES SEISCIENTOS TREINTA MIL PESOS </t>
  </si>
  <si>
    <t xml:space="preserve">TRES MIL DOSCIENTOS VEINTICUATRO MILLONES DOSCIENTOS SESENTA MIL PESOS </t>
  </si>
  <si>
    <t xml:space="preserve">TRES MIL DOSCIENTOS VEINTICUATRO MILLONES DE PESOS </t>
  </si>
  <si>
    <t xml:space="preserve">TRES MIL DOSCIENTOS VEINTITRES MILLONES CIENTO VEINTE MIL PESOS </t>
  </si>
  <si>
    <t xml:space="preserve">TRES MIL DOSCIENTOS VEINTITRES MILLONES DE PESOS </t>
  </si>
  <si>
    <t xml:space="preserve">TRES MIL DOSCIENTOS VEINTIDOS MILLONES SETECIENTOS NOVENTA MIL PESOS </t>
  </si>
  <si>
    <t xml:space="preserve">TRES MIL DOSCIENTOS VEINTIDOS MILLONES SETECIENTOS MIL PESOS </t>
  </si>
  <si>
    <t xml:space="preserve">TRES MIL DOSCIENTOS VEINTIDOS MILLONES CUATROCIENTOS CINCUENTA MIL PESOS </t>
  </si>
  <si>
    <t xml:space="preserve">TRES MIL DOSCIENTOS VEINTIDOS MILLONES TRESCIENTOS CINCUENTA MIL PESOS </t>
  </si>
  <si>
    <t xml:space="preserve">TRES MIL DOSCIENTOS VEINTIDOS MILLONES DOSCIENTOS CINCUENTA MIL PESOS </t>
  </si>
  <si>
    <t xml:space="preserve">TRES MIL DOSCIENTOS VEINTIUN MILLONES NOVECIENTOS TREINTA MIL PESOS </t>
  </si>
  <si>
    <t xml:space="preserve">TRES MIL DOSCIENTOS VEINTIUN MILLONES SETECIENTOS OCHENTA MIL PESOS </t>
  </si>
  <si>
    <t xml:space="preserve">TRES MIL DOSCIENTOS VEINTIUN MILLONES TRESCIENTOS DIEZ MIL PESOS </t>
  </si>
  <si>
    <t xml:space="preserve">TRES MIL DOSCIENTOS VEINTIUN MILLONES CIENTO SESENTA MIL PESOS </t>
  </si>
  <si>
    <t xml:space="preserve">TRES MIL DOSCIENTOS VEINTE MILLONES NOVECIENTOS NOVENTA MIL PESOS </t>
  </si>
  <si>
    <t xml:space="preserve">TRES MIL DOSCIENTOS VEINTE MILLONES NOVECIENTOS DIEZ MIL PESOS </t>
  </si>
  <si>
    <t xml:space="preserve">TRES MIL DOSCIENTOS VEINTE MILLONES SEISCIENTOS VEINTE MIL PESOS </t>
  </si>
  <si>
    <t xml:space="preserve">TRES MIL DOSCIENTOS VEINTE MILLONES QUINIENTOS SETENTA MIL PESOS </t>
  </si>
  <si>
    <t xml:space="preserve">TRES MIL DOSCIENTOS VEINTE MILLONES TRESCIENTOS MIL PESOS </t>
  </si>
  <si>
    <t xml:space="preserve">TRES MIL DOSCIENTOS VEINTE MILLONES TREINTA MIL PESOS </t>
  </si>
  <si>
    <t xml:space="preserve">TRES MIL DOSCIENTOS VEINTE MILLONES DE PESOS </t>
  </si>
  <si>
    <t xml:space="preserve">TRES MIL DOSCIENTOS DIECINUEVE MILLONES OCHOCIENTOS OCHENTA MIL PESOS </t>
  </si>
  <si>
    <t xml:space="preserve">TRES MIL DOSCIENTOS DIECINUEVE MILLONES OCHOCIENTOS DIEZ MIL PESOS </t>
  </si>
  <si>
    <t xml:space="preserve">TRES MIL DOSCIENTOS DIECINUEVE MILLONES SEISCIENTOS CUARENTA MIL PESOS </t>
  </si>
  <si>
    <t xml:space="preserve">TRES MIL DOSCIENTOS DIECINUEVE MILLONES QUINIENTOS SETENTA MIL PESOS </t>
  </si>
  <si>
    <t xml:space="preserve">TRES MIL DOSCIENTOS DIECINUEVE MILLONES QUINIENTOS MIL PESOS </t>
  </si>
  <si>
    <t xml:space="preserve">TRES MIL DOSCIENTOS DIECINUEVE MILLONES CUATROCIENTOS TREINTA MIL PESOS </t>
  </si>
  <si>
    <t xml:space="preserve">TRES MIL DOSCIENTOS DIECINUEVE MILLONES TRESCIENTOS DIEZ MIL PESOS </t>
  </si>
  <si>
    <t xml:space="preserve">TRES MIL DOSCIENTOS DIECINUEVE MILLONES DOSCIENTOS SETENTA MIL PESOS </t>
  </si>
  <si>
    <t xml:space="preserve">TRES MIL DOSCIENTOS DIECINUEVE MILLONES DOSCIENTOS VEINTE MIL PESOS </t>
  </si>
  <si>
    <t xml:space="preserve">TRES MIL DOSCIENTOS DIECINUEVE MILLONES CUARENTA MIL PESOS </t>
  </si>
  <si>
    <t xml:space="preserve">TRES MIL DOSCIENTOS DIECIOCHO MILLONES NOVECIENTOS SESENTA MIL PESOS </t>
  </si>
  <si>
    <t xml:space="preserve">TRES MIL DOSCIENTOS DIECIOCHO MILLONES NOVECIENTOS CINCUENTA MIL PESOS </t>
  </si>
  <si>
    <t xml:space="preserve">TRES MIL DOSCIENTOS DIECIOCHO MILLONES NOVECIENTOS VEINTE MIL PESOS </t>
  </si>
  <si>
    <t xml:space="preserve">TRES MIL DOSCIENTOS DIECIOCHO MILLONES OCHOCIENTOS CUARENTA MIL PESOS </t>
  </si>
  <si>
    <t xml:space="preserve">TRES MIL DOSCIENTOS DIECIOCHO MILLONES OCHOCIENTOS DIEZ MIL PESOS </t>
  </si>
  <si>
    <t xml:space="preserve">TRES MIL DOSCIENTOS DIECIOCHO MILLONES QUINIENTOS OCHENTA MIL PESOS </t>
  </si>
  <si>
    <t xml:space="preserve">TRES MIL DOSCIENTOS DIECIOCHO MILLONES CUATROCIENTOS VEINTE MIL PESOS </t>
  </si>
  <si>
    <t xml:space="preserve">TRES MIL DOSCIENTOS DIECIOCHO MILLONES DOSCIENTOS SETENTA MIL PESOS </t>
  </si>
  <si>
    <t xml:space="preserve">TRES MIL DOSCIENTOS DIECISIETE MILLONES SETECIENTOS CUARENTA MIL PESOS </t>
  </si>
  <si>
    <t xml:space="preserve">TRES MIL DOSCIENTOS DIECISIETE MILLONES SETECIENTOS MIL PESOS </t>
  </si>
  <si>
    <t xml:space="preserve">TRES MIL DOSCIENTOS DIECISIETE MILLONES CUATROCIENTOS OCHENTA MIL PESOS </t>
  </si>
  <si>
    <t xml:space="preserve">TRES MIL DOSCIENTOS DIECISEIS MILLONES QUINIENTOS SESENTA MIL PESOS </t>
  </si>
  <si>
    <t xml:space="preserve">TRES MIL DOSCIENTOS DIECISEIS MILLONES CIENTO VEINTE MIL PESOS </t>
  </si>
  <si>
    <t xml:space="preserve">TRES MIL DOSCIENTOS DIECISEIS MILLONES CIENTO DIEZ MIL PESOS </t>
  </si>
  <si>
    <t xml:space="preserve">TRES MIL DOSCIENTOS QUINCE MILLONES OCHOCIENTOS MIL PESOS </t>
  </si>
  <si>
    <t xml:space="preserve">TRES MIL DOSCIENTOS QUINCE MILLONES QUINIENTOS TREINTA MIL PESOS </t>
  </si>
  <si>
    <t xml:space="preserve">TRES MIL DOSCIENTOS QUINCE MILLONES TRESCIENTOS OCHENTA MIL PESOS </t>
  </si>
  <si>
    <t xml:space="preserve">TRES MIL DOSCIENTOS QUINCE MILLONES TRESCIENTOS CINCUENTA MIL PESOS </t>
  </si>
  <si>
    <t xml:space="preserve">TRES MIL DOSCIENTOS QUINCE MILLONES DOSCIENTOS DIEZ MIL PESOS </t>
  </si>
  <si>
    <t xml:space="preserve">TRES MIL DOSCIENTOS CATORCE MILLONES NOVECIENTOS NOVENTA MIL PESOS </t>
  </si>
  <si>
    <t xml:space="preserve">TRES MIL DOSCIENTOS CATORCE MILLONES NOVECIENTOS CUARENTA MIL PESOS </t>
  </si>
  <si>
    <t xml:space="preserve">TRES MIL DOSCIENTOS CATORCE MILLONES OCHOCIENTOS DIEZ MIL PESOS </t>
  </si>
  <si>
    <t xml:space="preserve">TRES MIL DOSCIENTOS CATORCE MILLONES SEISCIENTOS NOVENTA MIL PESOS </t>
  </si>
  <si>
    <t xml:space="preserve">TRES MIL DOSCIENTOS CATORCE MILLONES SEISCIENTOS SETENTA MIL PESOS </t>
  </si>
  <si>
    <t xml:space="preserve">TRES MIL DOSCIENTOS CATORCE MILLONES CUATROCIENTOS CUARENTA MIL PESOS </t>
  </si>
  <si>
    <t xml:space="preserve">TRES MIL DOSCIENTOS CATORCE MILLONES DOSCIENTOS CINCUENTA MIL PESOS </t>
  </si>
  <si>
    <t xml:space="preserve">TRES MIL DOSCIENTOS CATORCE MILLONES DOSCIENTOS TREINTA MIL PESOS </t>
  </si>
  <si>
    <t xml:space="preserve">TRES MIL DOSCIENTOS CATORCE MILLONES CINCUENTA MIL PESOS </t>
  </si>
  <si>
    <t xml:space="preserve">TRES MIL DOSCIENTOS CATORCE MILLONES TREINTA MIL PESOS </t>
  </si>
  <si>
    <t xml:space="preserve">TRES MIL DOSCIENTOS CATORCE MILLONES DE PESOS </t>
  </si>
  <si>
    <t xml:space="preserve">TRES MIL DOSCIENTOS TRECE MILLONES NOVECIENTOS TREINTA MIL PESOS </t>
  </si>
  <si>
    <t xml:space="preserve">TRES MIL DOSCIENTOS TRECE MILLONES NOVECIENTOS VEINTE MIL PESOS </t>
  </si>
  <si>
    <t xml:space="preserve">TRES MIL DOSCIENTOS TRECE MILLONES OCHOCIENTOS SETENTA MIL PESOS </t>
  </si>
  <si>
    <t xml:space="preserve">TRES MIL DOSCIENTOS TRECE MILLONES TRESCIENTOS VEINTE MIL PESOS </t>
  </si>
  <si>
    <t xml:space="preserve">TRES MIL DOSCIENTOS DOCE MILLONES OCHOCIENTOS DIEZ MIL PESOS </t>
  </si>
  <si>
    <t xml:space="preserve">TRES MIL DOSCIENTOS DOCE MILLONES SETECIENTOS NOVENTA MIL PESOS </t>
  </si>
  <si>
    <t xml:space="preserve">TRES MIL DOSCIENTOS DOCE MILLONES CUATROCIENTOS OCHENTA MIL PESOS </t>
  </si>
  <si>
    <t xml:space="preserve">TRES MIL DOSCIENTOS DOCE MILLONES CUATROCIENTOS SETENTA MIL PESOS </t>
  </si>
  <si>
    <t xml:space="preserve">TRES MIL DOSCIENTOS DOCE MILLONES NOVENTA MIL PESOS </t>
  </si>
  <si>
    <t xml:space="preserve">TRES MIL DOSCIENTOS DOCE MILLONES OCHENTA MIL PESOS </t>
  </si>
  <si>
    <t xml:space="preserve">TRES MIL DOSCIENTOS ONCE MILLONES SETECIENTOS SESENTA MIL PESOS </t>
  </si>
  <si>
    <t xml:space="preserve">TRES MIL DOSCIENTOS ONCE MILLONES SETECIENTOS VEINTE MIL PESOS </t>
  </si>
  <si>
    <t xml:space="preserve">TRES MIL DOSCIENTOS ONCE MILLONES SETECIENTOS MIL PESOS </t>
  </si>
  <si>
    <t xml:space="preserve">TRES MIL DOSCIENTOS ONCE MILLONES SEISCIENTOS DIEZ MIL PESOS </t>
  </si>
  <si>
    <t xml:space="preserve">TRES MIL DOSCIENTOS ONCE MILLONES QUINIENTOS CUARENTA MIL PESOS </t>
  </si>
  <si>
    <t xml:space="preserve">TRES MIL DOSCIENTOS ONCE MILLONES CUATROCIENTOS SESENTA MIL PESOS </t>
  </si>
  <si>
    <t xml:space="preserve">TRES MIL DOSCIENTOS ONCE MILLONES CUATROCIENTOS TREINTA MIL PESOS </t>
  </si>
  <si>
    <t xml:space="preserve">TRES MIL DOSCIENTOS ONCE MILLONES TRESCIENTOS OCHENTA MIL PESOS </t>
  </si>
  <si>
    <t xml:space="preserve">TRES MIL DOSCIENTOS ONCE MILLONES TRESCIENTOS SETENTA MIL PESOS </t>
  </si>
  <si>
    <t xml:space="preserve">TRES MIL DOSCIENTOS ONCE MILLONES CIENTO SESENTA MIL PESOS </t>
  </si>
  <si>
    <t xml:space="preserve">TRES MIL DOSCIENTOS ONCE MILLONES VEINTE MIL PESOS </t>
  </si>
  <si>
    <t xml:space="preserve">TRES MIL DOSCIENTOS ONCE MILLONES DIEZ MIL PESOS </t>
  </si>
  <si>
    <t xml:space="preserve">TRES MIL DOSCIENTOS ONCE MILLONES DE PESOS </t>
  </si>
  <si>
    <t xml:space="preserve">TRES MIL DOSCIENTOS DIEZ MILLONES OCHOCIENTOS SETENTA MIL PESOS </t>
  </si>
  <si>
    <t xml:space="preserve">TRES MIL DOSCIENTOS DIEZ MILLONES QUINIENTOS DIEZ MIL PESOS </t>
  </si>
  <si>
    <t xml:space="preserve">TRES MIL DOSCIENTOS DIEZ MILLONES CUATROCIENTOS MIL PESOS </t>
  </si>
  <si>
    <t xml:space="preserve">TRES MIL DOSCIENTOS DIEZ MILLONES CIENTO CINCUENTA MIL PESOS </t>
  </si>
  <si>
    <t xml:space="preserve">TRES MIL DOSCIENTOS DIEZ MILLONES CIENTO VEINTE MIL PESOS </t>
  </si>
  <si>
    <t xml:space="preserve">TRES MIL DOSCIENTOS DIEZ MILLONES TREINTA MIL PESOS </t>
  </si>
  <si>
    <t xml:space="preserve">TRES MIL DOSCIENTOS NUEVE MILLONES NOVECIENTOS OCHENTA MIL PESOS </t>
  </si>
  <si>
    <t xml:space="preserve">TRES MIL DOSCIENTOS NUEVE MILLONES OCHOCIENTOS SESENTA MIL PESOS </t>
  </si>
  <si>
    <t xml:space="preserve">TRES MIL DOSCIENTOS NUEVE MILLONES QUINIENTOS SETENTA MIL PESOS </t>
  </si>
  <si>
    <t xml:space="preserve">TRES MIL DOSCIENTOS NUEVE MILLONES CUATROCIENTOS TREINTA MIL PESOS </t>
  </si>
  <si>
    <t xml:space="preserve">TRES MIL DOSCIENTOS NUEVE MILLONES DOSCIENTOS SESENTA MIL PESOS </t>
  </si>
  <si>
    <t xml:space="preserve">TRES MIL DOSCIENTOS NUEVE MILLONES DOSCIENTOS CINCUENTA MIL PESOS </t>
  </si>
  <si>
    <t xml:space="preserve">TRES MIL DOSCIENTOS NUEVE MILLONES DOSCIENTOS DIEZ MIL PESOS </t>
  </si>
  <si>
    <t xml:space="preserve">TRES MIL DOSCIENTOS NUEVE MILLONES DOSCIENTOS MIL PESOS </t>
  </si>
  <si>
    <t xml:space="preserve">TRES MIL DOSCIENTOS OCHO MILLONES OCHOCIENTOS CUARENTA MIL PESOS </t>
  </si>
  <si>
    <t xml:space="preserve">TRES MIL DOSCIENTOS OCHO MILLONES CUATROCIENTOS CINCUENTA MIL PESOS </t>
  </si>
  <si>
    <t xml:space="preserve">TRES MIL DOSCIENTOS OCHO MILLONES DOSCIENTOS SESENTA MIL PESOS </t>
  </si>
  <si>
    <t xml:space="preserve">TRES MIL DOSCIENTOS OCHO MILLONES CIENTO SETENTA MIL PESOS </t>
  </si>
  <si>
    <t xml:space="preserve">TRES MIL DOSCIENTOS OCHO MILLONES TREINTA MIL PESOS </t>
  </si>
  <si>
    <t xml:space="preserve">TRES MIL DOSCIENTOS SIETE MILLONES NOVECIENTOS CINCUENTA MIL PESOS </t>
  </si>
  <si>
    <t xml:space="preserve">TRES MIL DOSCIENTOS SIETE MILLONES OCHOCIENTOS SESENTA MIL PESOS </t>
  </si>
  <si>
    <t xml:space="preserve">TRES MIL DOSCIENTOS SIETE MILLONES OCHOCIENTOS CINCUENTA MIL PESOS </t>
  </si>
  <si>
    <t xml:space="preserve">TRES MIL DOSCIENTOS SIETE MILLONES OCHOCIENTOS VEINTE MIL PESOS </t>
  </si>
  <si>
    <t xml:space="preserve">TRES MIL DOSCIENTOS SIETE MILLONES DOSCIENTOS MIL PESOS </t>
  </si>
  <si>
    <t xml:space="preserve">TRES MIL DOSCIENTOS SIETE MILLONES CIENTO OCHENTA MIL PESOS </t>
  </si>
  <si>
    <t xml:space="preserve">TRES MIL DOSCIENTOS SIETE MILLONES DIEZ MIL PESOS </t>
  </si>
  <si>
    <t xml:space="preserve">TRES MIL DOSCIENTOS SEIS MILLONES OCHOCIENTOS OCHENTA MIL PESOS </t>
  </si>
  <si>
    <t xml:space="preserve">TRES MIL DOSCIENTOS SEIS MILLONES OCHOCIENTOS MIL PESOS </t>
  </si>
  <si>
    <t xml:space="preserve">TRES MIL DOSCIENTOS SEIS MILLONES SETECIENTOS CUARENTA MIL PESOS </t>
  </si>
  <si>
    <t xml:space="preserve">TRES MIL DOSCIENTOS SEIS MILLONES CUATROCIENTOS CINCUENTA MIL PESOS </t>
  </si>
  <si>
    <t xml:space="preserve">TRES MIL DOSCIENTOS SEIS MILLONES TRESCIENTOS OCHENTA MIL PESOS </t>
  </si>
  <si>
    <t xml:space="preserve">TRES MIL DOSCIENTOS SEIS MILLONES DOSCIENTOS DIEZ MIL PESOS </t>
  </si>
  <si>
    <t xml:space="preserve">TRES MIL DOSCIENTOS SEIS MILLONES CIENTO CUARENTA MIL PESOS </t>
  </si>
  <si>
    <t xml:space="preserve">TRES MIL DOSCIENTOS SEIS MILLONES DIEZ MIL PESOS </t>
  </si>
  <si>
    <t xml:space="preserve">TRES MIL DOSCIENTOS CINCO MILLONES SETECIENTOS SESENTA MIL PESOS </t>
  </si>
  <si>
    <t xml:space="preserve">TRES MIL DOSCIENTOS CINCO MILLONES SETECIENTOS VEINTE MIL PESOS </t>
  </si>
  <si>
    <t xml:space="preserve">TRES MIL DOSCIENTOS CINCO MILLONES SEISCIENTOS NOVENTA MIL PESOS </t>
  </si>
  <si>
    <t xml:space="preserve">TRES MIL DOSCIENTOS CINCO MILLONES SEISCIENTOS MIL PESOS </t>
  </si>
  <si>
    <t xml:space="preserve">TRES MIL DOSCIENTOS CINCO MILLONES CUATROCIENTOS OCHENTA MIL PESOS </t>
  </si>
  <si>
    <t xml:space="preserve">TRES MIL DOSCIENTOS CINCO MILLONES CUATROCIENTOS SETENTA MIL PESOS </t>
  </si>
  <si>
    <t xml:space="preserve">TRES MIL DOSCIENTOS CINCO MILLONES TRESCIENTOS DIEZ MIL PESOS </t>
  </si>
  <si>
    <t xml:space="preserve">TRES MIL DOSCIENTOS CINCO MILLONES DOSCIENTOS VEINTE MIL PESOS </t>
  </si>
  <si>
    <t xml:space="preserve">TRES MIL DOSCIENTOS CINCO MILLONES CINCUENTA MIL PESOS </t>
  </si>
  <si>
    <t xml:space="preserve">TRES MIL DOSCIENTOS CUATRO MILLONES NOVECIENTOS NOVENTA MIL PESOS </t>
  </si>
  <si>
    <t xml:space="preserve">TRES MIL DOSCIENTOS CUATRO MILLONES NOVECIENTOS VEINTE MIL PESOS </t>
  </si>
  <si>
    <t xml:space="preserve">TRES MIL DOSCIENTOS CUATRO MILLONES SEISCIENTOS TREINTA MIL PESOS </t>
  </si>
  <si>
    <t xml:space="preserve">TRES MIL DOSCIENTOS TRES MILLONES NOVECIENTOS TREINTA MIL PESOS </t>
  </si>
  <si>
    <t xml:space="preserve">TRES MIL DOSCIENTOS TRES MILLONES SEISCIENTOS CINCUENTA MIL PESOS </t>
  </si>
  <si>
    <t xml:space="preserve">TRES MIL DOSCIENTOS TRES MILLONES QUINIENTOS CINCUENTA MIL PESOS </t>
  </si>
  <si>
    <t xml:space="preserve">TRES MIL DOSCIENTOS TRES MILLONES QUINIENTOS DIEZ MIL PESOS </t>
  </si>
  <si>
    <t xml:space="preserve">TRES MIL DOSCIENTOS TRES MILLONES CUATROCIENTOS CINCUENTA MIL PESOS </t>
  </si>
  <si>
    <t xml:space="preserve">TRES MIL DOSCIENTOS TRES MILLONES DOSCIENTOS MIL PESOS </t>
  </si>
  <si>
    <t xml:space="preserve">TRES MIL DOSCIENTOS TRES MILLONES CIENTO NOVENTA MIL PESOS </t>
  </si>
  <si>
    <t xml:space="preserve">TRES MIL DOSCIENTOS TRES MILLONES CIENTO CINCUENTA MIL PESOS </t>
  </si>
  <si>
    <t xml:space="preserve">TRES MIL DOSCIENTOS DOS MILLONES OCHOCIENTOS NOVENTA MIL PESOS </t>
  </si>
  <si>
    <t xml:space="preserve">TRES MIL DOSCIENTOS DOS MILLONES SETECIENTOS CINCUENTA MIL PESOS </t>
  </si>
  <si>
    <t xml:space="preserve">TRES MIL DOSCIENTOS DOS MILLONES SETECIENTOS TREINTA MIL PESOS </t>
  </si>
  <si>
    <t xml:space="preserve">TRES MIL DOSCIENTOS DOS MILLONES SEISCIENTOS DIEZ MIL PESOS </t>
  </si>
  <si>
    <t xml:space="preserve">TRES MIL DOSCIENTOS DOS MILLONES TRESCIENTOS NOVENTA MIL PESOS </t>
  </si>
  <si>
    <t xml:space="preserve">TRES MIL DOSCIENTOS DOS MILLONES DOSCIENTOS NOVENTA MIL PESOS </t>
  </si>
  <si>
    <t xml:space="preserve">TRES MIL DOSCIENTOS DOS MILLONES CIENTO SETENTA MIL PESOS </t>
  </si>
  <si>
    <t xml:space="preserve">TRES MIL DOSCIENTOS DOS MILLONES CIENTO SESENTA MIL PESOS </t>
  </si>
  <si>
    <t xml:space="preserve">TRES MIL DOSCIENTOS DOS MILLONES OCHENTA MIL PESOS </t>
  </si>
  <si>
    <t xml:space="preserve">TRES MIL DOSCIENTOS DOS MILLONES SESENTA MIL PESOS </t>
  </si>
  <si>
    <t xml:space="preserve">TRES MIL DOSCIENTOS DOS MILLONES CUARENTA MIL PESOS </t>
  </si>
  <si>
    <t xml:space="preserve">TRES MIL DOSCIENTOS DOS MILLONES TREINTA MIL PESOS </t>
  </si>
  <si>
    <t xml:space="preserve">TRES MIL DOSCIENTOS DOS MILLONES DIEZ MIL PESOS </t>
  </si>
  <si>
    <t xml:space="preserve">TRES MIL DOSCIENTOS DOS MILLONES DE PESOS </t>
  </si>
  <si>
    <t xml:space="preserve">TRES MIL DOSCIENTOS UN MILLONES NOVECIENTOS SESENTA MIL PESOS </t>
  </si>
  <si>
    <t xml:space="preserve">TRES MIL DOSCIENTOS UN MILLONES OCHOCIENTOS SETENTA MIL PESOS </t>
  </si>
  <si>
    <t xml:space="preserve">TRES MIL DOSCIENTOS UN MILLONES SETECIENTOS SETENTA MIL PESOS </t>
  </si>
  <si>
    <t xml:space="preserve">TRES MIL DOSCIENTOS UN MILLONES QUINIENTOS SESENTA MIL PESOS </t>
  </si>
  <si>
    <t xml:space="preserve">TRES MIL DOSCIENTOS UN MILLONES QUINIENTOS CINCUENTA MIL PESOS </t>
  </si>
  <si>
    <t xml:space="preserve">TRES MIL DOSCIENTOS UN MILLONES CUATROCIENTOS MIL PESOS </t>
  </si>
  <si>
    <t xml:space="preserve">TRES MIL DOSCIENTOS UN MILLONES TRESCIENTOS TREINTA MIL PESOS </t>
  </si>
  <si>
    <t xml:space="preserve">TRES MIL DOSCIENTOS UN MILLONES DOSCIENTOS MIL PESOS </t>
  </si>
  <si>
    <t xml:space="preserve">TRES MIL DOSCIENTOS UN MILLONES CIENTO OCHENTA MIL PESOS </t>
  </si>
  <si>
    <t xml:space="preserve">TRES MIL DOSCIENTOS UN MILLONES OCHENTA MIL PESOS </t>
  </si>
  <si>
    <t xml:space="preserve">TRES MIL DOSCIENTOS MILLONES OCHOCIENTOS VEINTE MIL PESOS </t>
  </si>
  <si>
    <t xml:space="preserve">TRES MIL DOSCIENTOS MILLONES OCHOCIENTOS MIL PESOS </t>
  </si>
  <si>
    <t xml:space="preserve">TRES MIL DOSCIENTOS MILLONES SETECIENTOS CINCUENTA MIL PESOS </t>
  </si>
  <si>
    <t xml:space="preserve">TRES MIL DOSCIENTOS MILLONES DOSCIENTOS OCHENTA MIL PESOS </t>
  </si>
  <si>
    <t xml:space="preserve">TRES MIL DOSCIENTOS MILLONES NOVENTA MIL PESOS </t>
  </si>
  <si>
    <t xml:space="preserve">TRES MIL DOSCIENTOS MILLONES DE PESOS </t>
  </si>
  <si>
    <t xml:space="preserve">TRES MIL CIENTO NOVENTA Y NUEVE MILLONES NOVECIENTOS SETENTA MIL PESOS </t>
  </si>
  <si>
    <t xml:space="preserve">TRES MIL CIENTO NOVENTA Y NUEVE MILLONES NOVECIENTOS MIL PESOS </t>
  </si>
  <si>
    <t xml:space="preserve">TRES MIL CIENTO NOVENTA Y NUEVE MILLONES SETECIENTOS CUARENTA MIL PESOS </t>
  </si>
  <si>
    <t xml:space="preserve">TRES MIL CIENTO NOVENTA Y NUEVE MILLONES SETECIENTOS VEINTE MIL PESOS </t>
  </si>
  <si>
    <t xml:space="preserve">TRES MIL CIENTO NOVENTA Y NUEVE MILLONES SEISCIENTOS OCHENTA MIL PESOS </t>
  </si>
  <si>
    <t xml:space="preserve">TRES MIL CIENTO NOVENTA Y NUEVE MILLONES SEISCIENTOS DIEZ MIL PESOS </t>
  </si>
  <si>
    <t xml:space="preserve">TRES MIL CIENTO NOVENTA Y NUEVE MILLONES QUINIENTOS NOVENTA MIL PESOS </t>
  </si>
  <si>
    <t xml:space="preserve">TRES MIL CIENTO NOVENTA Y NUEVE MILLONES QUINIENTOS VEINTE MIL PESOS </t>
  </si>
  <si>
    <t xml:space="preserve">TRES MIL CIENTO NOVENTA Y NUEVE MILLONES CUATROCIENTOS VEINTE MIL PESOS </t>
  </si>
  <si>
    <t xml:space="preserve">TRES MIL CIENTO NOVENTA Y OCHO MILLONES TRESCIENTOS TREINTA MIL PESOS </t>
  </si>
  <si>
    <t xml:space="preserve">TRES MIL CIENTO NOVENTA Y OCHO MILLONES TRESCIENTOS VEINTE MIL PESOS </t>
  </si>
  <si>
    <t xml:space="preserve">TRES MIL CIENTO NOVENTA Y OCHO MILLONES SETENTA MIL PESOS </t>
  </si>
  <si>
    <t xml:space="preserve">TRES MIL CIENTO NOVENTA Y OCHO MILLONES CINCUENTA MIL PESOS </t>
  </si>
  <si>
    <t xml:space="preserve">TRES MIL CIENTO NOVENTA Y SIETE MILLONES NOVECIENTOS VEINTE MIL PESOS </t>
  </si>
  <si>
    <t xml:space="preserve">TRES MIL CIENTO NOVENTA Y SIETE MILLONES OCHOCIENTOS TREINTA MIL PESOS </t>
  </si>
  <si>
    <t xml:space="preserve">TRES MIL CIENTO NOVENTA Y SIETE MILLONES SEISCIENTOS TREINTA MIL PESOS </t>
  </si>
  <si>
    <t xml:space="preserve">TRES MIL CIENTO NOVENTA Y SIETE MILLONES CUATROCIENTOS DIEZ MIL PESOS </t>
  </si>
  <si>
    <t xml:space="preserve">TRES MIL CIENTO NOVENTA Y SIETE MILLONES TRESCIENTOS OCHENTA MIL PESOS </t>
  </si>
  <si>
    <t xml:space="preserve">TRES MIL CIENTO NOVENTA Y SIETE MILLONES TRESCIENTOS VEINTE MIL PESOS </t>
  </si>
  <si>
    <t xml:space="preserve">TRES MIL CIENTO NOVENTA Y SIETE MILLONES TRESCIENTOS DIEZ MIL PESOS </t>
  </si>
  <si>
    <t xml:space="preserve">TRES MIL CIENTO NOVENTA Y SIETE MILLONES CIENTO NOVENTA MIL PESOS </t>
  </si>
  <si>
    <t xml:space="preserve">TRES MIL CIENTO NOVENTA Y SEIS MILLONES OCHOCIENTOS TREINTA MIL PESOS </t>
  </si>
  <si>
    <t xml:space="preserve">TRES MIL CIENTO NOVENTA Y SEIS MILLONES SEISCIENTOS DIEZ MIL PESOS </t>
  </si>
  <si>
    <t xml:space="preserve">TRES MIL CIENTO NOVENTA Y SEIS MILLONES QUINIENTOS TREINTA MIL PESOS </t>
  </si>
  <si>
    <t xml:space="preserve">TRES MIL CIENTO NOVENTA Y SEIS MILLONES TRESCIENTOS NOVENTA MIL PESOS </t>
  </si>
  <si>
    <t xml:space="preserve">TRES MIL CIENTO NOVENTA Y SEIS MILLONES TRESCIENTOS SETENTA MIL PESOS </t>
  </si>
  <si>
    <t xml:space="preserve">TRES MIL CIENTO NOVENTA Y SEIS MILLONES CIENTO SETENTA MIL PESOS </t>
  </si>
  <si>
    <t xml:space="preserve">TRES MIL CIENTO NOVENTA Y SEIS MILLONES VEINTE MIL PESOS </t>
  </si>
  <si>
    <t xml:space="preserve">TRES MIL CIENTO NOVENTA Y CINCO MILLONES OCHOCIENTOS SETENTA MIL PESOS </t>
  </si>
  <si>
    <t xml:space="preserve">TRES MIL CIENTO NOVENTA Y CINCO MILLONES OCHOCIENTOS CINCUENTA MIL PESOS </t>
  </si>
  <si>
    <t xml:space="preserve">TRES MIL CIENTO NOVENTA Y CINCO MILLONES DOSCIENTOS CUARENTA MIL PESOS </t>
  </si>
  <si>
    <t xml:space="preserve">TRES MIL CIENTO NOVENTA Y CUATRO MILLONES NOVECIENTOS CINCUENTA MIL PESOS </t>
  </si>
  <si>
    <t xml:space="preserve">TRES MIL CIENTO NOVENTA Y CUATRO MILLONES OCHOCIENTOS SESENTA MIL PESOS </t>
  </si>
  <si>
    <t xml:space="preserve">TRES MIL CIENTO NOVENTA Y CUATRO MILLONES SEISCIENTOS CUARENTA MIL PESOS </t>
  </si>
  <si>
    <t xml:space="preserve">TRES MIL CIENTO NOVENTA Y CUATRO MILLONES QUINIENTOS SESENTA MIL PESOS </t>
  </si>
  <si>
    <t xml:space="preserve">TRES MIL CIENTO NOVENTA Y CUATRO MILLONES CUATROCIENTOS SESENTA MIL PESOS </t>
  </si>
  <si>
    <t xml:space="preserve">TRES MIL CIENTO NOVENTA Y CUATRO MILLONES TRESCIENTOS TREINTA MIL PESOS </t>
  </si>
  <si>
    <t xml:space="preserve">TRES MIL CIENTO NOVENTA Y CUATRO MILLONES DOSCIENTOS VEINTE MIL PESOS </t>
  </si>
  <si>
    <t xml:space="preserve">TRES MIL CIENTO NOVENTA Y CUATRO MILLONES CIENTO OCHENTA MIL PESOS </t>
  </si>
  <si>
    <t xml:space="preserve">TRES MIL CIENTO NOVENTA Y CUATRO MILLONES CIENTO TREINTA MIL PESOS </t>
  </si>
  <si>
    <t xml:space="preserve">TRES MIL CIENTO NOVENTA Y CUATRO MILLONES CIENTO VEINTE MIL PESOS </t>
  </si>
  <si>
    <t xml:space="preserve">TRES MIL CIENTO NOVENTA Y CUATRO MILLONES DIEZ MIL PESOS </t>
  </si>
  <si>
    <t xml:space="preserve">TRES MIL CIENTO NOVENTA Y TRES MILLONES NOVECIENTOS NOVENTA MIL PESOS </t>
  </si>
  <si>
    <t xml:space="preserve">TRES MIL CIENTO NOVENTA Y TRES MILLONES NOVECIENTOS CUARENTA MIL PESOS </t>
  </si>
  <si>
    <t xml:space="preserve">TRES MIL CIENTO NOVENTA Y TRES MILLONES SEISCIENTOS NOVENTA MIL PESOS </t>
  </si>
  <si>
    <t xml:space="preserve">TRES MIL CIENTO NOVENTA Y TRES MILLONES QUINIENTOS OCHENTA MIL PESOS </t>
  </si>
  <si>
    <t xml:space="preserve">TRES MIL CIENTO NOVENTA Y TRES MILLONES QUINIENTOS CUARENTA MIL PESOS </t>
  </si>
  <si>
    <t xml:space="preserve">TRES MIL CIENTO NOVENTA Y TRES MILLONES TRESCIENTOS CUARENTA MIL PESOS </t>
  </si>
  <si>
    <t xml:space="preserve">TRES MIL CIENTO NOVENTA Y TRES MILLONES CIENTO VEINTE MIL PESOS </t>
  </si>
  <si>
    <t xml:space="preserve">TRES MIL CIENTO NOVENTA Y DOS MILLONES NOVECIENTOS TREINTA MIL PESOS </t>
  </si>
  <si>
    <t xml:space="preserve">TRES MIL CIENTO NOVENTA Y DOS MILLONES OCHOCIENTOS DIEZ MIL PESOS </t>
  </si>
  <si>
    <t xml:space="preserve">TRES MIL CIENTO NOVENTA Y DOS MILLONES SEISCIENTOS NOVENTA MIL PESOS </t>
  </si>
  <si>
    <t xml:space="preserve">TRES MIL CIENTO NOVENTA Y DOS MILLONES SEISCIENTOS OCHENTA MIL PESOS </t>
  </si>
  <si>
    <t xml:space="preserve">TRES MIL CIENTO NOVENTA Y DOS MILLONES QUINIENTOS NOVENTA MIL PESOS </t>
  </si>
  <si>
    <t xml:space="preserve">TRES MIL CIENTO NOVENTA Y DOS MILLONES QUINIENTOS SETENTA MIL PESOS </t>
  </si>
  <si>
    <t xml:space="preserve">TRES MIL CIENTO NOVENTA Y DOS MILLONES CUATROCIENTOS SESENTA MIL PESOS </t>
  </si>
  <si>
    <t xml:space="preserve">TRES MIL CIENTO NOVENTA Y DOS MILLONES CIENTO TREINTA MIL PESOS </t>
  </si>
  <si>
    <t xml:space="preserve">TRES MIL CIENTO NOVENTA Y UN MILLONES DOSCIENTOS MIL PESOS </t>
  </si>
  <si>
    <t xml:space="preserve">TRES MIL CIENTO NOVENTA Y UN MILLONES CIENTO SESENTA MIL PESOS </t>
  </si>
  <si>
    <t xml:space="preserve">TRES MIL CIENTO NOVENTA MILLONES NOVECIENTOS DIEZ MIL PESOS </t>
  </si>
  <si>
    <t xml:space="preserve">TRES MIL CIENTO NOVENTA MILLONES OCHOCIENTOS CINCUENTA MIL PESOS </t>
  </si>
  <si>
    <t xml:space="preserve">TRES MIL CIENTO NOVENTA MILLONES SETECIENTOS TREINTA MIL PESOS </t>
  </si>
  <si>
    <t xml:space="preserve">TRES MIL CIENTO NOVENTA MILLONES SEISCIENTOS DIEZ MIL PESOS </t>
  </si>
  <si>
    <t xml:space="preserve">TRES MIL CIENTO NOVENTA MILLONES CUATROCIENTOS CUARENTA MIL PESOS </t>
  </si>
  <si>
    <t xml:space="preserve">TRES MIL CIENTO NOVENTA MILLONES CUATROCIENTOS TREINTA MIL PESOS </t>
  </si>
  <si>
    <t xml:space="preserve">TRES MIL CIENTO NOVENTA MILLONES CUATROCIENTOS VEINTE MIL PESOS </t>
  </si>
  <si>
    <t xml:space="preserve">TRES MIL CIENTO NOVENTA MILLONES CIENTO CUARENTA MIL PESOS </t>
  </si>
  <si>
    <t xml:space="preserve">TRES MIL CIENTO NOVENTA MILLONES SESENTA MIL PESOS </t>
  </si>
  <si>
    <t xml:space="preserve">TRES MIL CIENTO NOVENTA MILLONES TREINTA MIL PESOS </t>
  </si>
  <si>
    <t xml:space="preserve">TRES MIL CIENTO OCHENTA Y NUEVE MILLONES SETECIENTOS NOVENTA MIL PESOS </t>
  </si>
  <si>
    <t xml:space="preserve">TRES MIL CIENTO OCHENTA Y NUEVE MILLONES QUINIENTOS SESENTA MIL PESOS </t>
  </si>
  <si>
    <t xml:space="preserve">TRES MIL CIENTO OCHENTA Y NUEVE MILLONES QUINIENTOS TREINTA MIL PESOS </t>
  </si>
  <si>
    <t xml:space="preserve">TRES MIL CIENTO OCHENTA Y NUEVE MILLONES QUINIENTOS DIEZ MIL PESOS </t>
  </si>
  <si>
    <t xml:space="preserve">TRES MIL CIENTO OCHENTA Y NUEVE MILLONES TRESCIENTOS MIL PESOS </t>
  </si>
  <si>
    <t xml:space="preserve">TRES MIL CIENTO OCHENTA Y NUEVE MILLONES CIENTO SETENTA MIL PESOS </t>
  </si>
  <si>
    <t xml:space="preserve">TRES MIL CIENTO OCHENTA Y OCHO MILLONES SEISCIENTOS CINCUENTA MIL PESOS </t>
  </si>
  <si>
    <t xml:space="preserve">TRES MIL CIENTO OCHENTA Y OCHO MILLONES SEISCIENTOS VEINTE MIL PESOS </t>
  </si>
  <si>
    <t xml:space="preserve">TRES MIL CIENTO OCHENTA Y OCHO MILLONES SEISCIENTOS DIEZ MIL PESOS </t>
  </si>
  <si>
    <t xml:space="preserve">TRES MIL CIENTO OCHENTA Y OCHO MILLONES QUINIENTOS DIEZ MIL PESOS </t>
  </si>
  <si>
    <t xml:space="preserve">TRES MIL CIENTO OCHENTA Y OCHO MILLONES CUATROCIENTOS VEINTE MIL PESOS </t>
  </si>
  <si>
    <t xml:space="preserve">TRES MIL CIENTO OCHENTA Y OCHO MILLONES TRESCIENTOS MIL PESOS </t>
  </si>
  <si>
    <t xml:space="preserve">TRES MIL CIENTO OCHENTA Y OCHO MILLONES CIENTO CINCUENTA MIL PESOS </t>
  </si>
  <si>
    <t xml:space="preserve">TRES MIL CIENTO OCHENTA Y OCHO MILLONES NOVENTA MIL PESOS </t>
  </si>
  <si>
    <t xml:space="preserve">TRES MIL CIENTO OCHENTA Y OCHO MILLONES CUARENTA MIL PESOS </t>
  </si>
  <si>
    <t xml:space="preserve">TRES MIL CIENTO OCHENTA Y OCHO MILLONES TREINTA MIL PESOS </t>
  </si>
  <si>
    <t xml:space="preserve">TRES MIL CIENTO OCHENTA Y SIETE MILLONES SETECIENTOS SESENTA MIL PESOS </t>
  </si>
  <si>
    <t xml:space="preserve">TRES MIL CIENTO OCHENTA Y SIETE MILLONES QUINIENTOS TREINTA MIL PESOS </t>
  </si>
  <si>
    <t xml:space="preserve">TRES MIL CIENTO OCHENTA Y SIETE MILLONES QUINIENTOS MIL PESOS </t>
  </si>
  <si>
    <t xml:space="preserve">TRES MIL CIENTO OCHENTA Y SIETE MILLONES TRESCIENTOS NOVENTA MIL PESOS </t>
  </si>
  <si>
    <t xml:space="preserve">TRES MIL CIENTO OCHENTA Y SIETE MILLONES DOSCIENTOS CINCUENTA MIL PESOS </t>
  </si>
  <si>
    <t xml:space="preserve">TRES MIL CIENTO OCHENTA Y SEIS MILLONES OCHOCIENTOS SETENTA MIL PESOS </t>
  </si>
  <si>
    <t xml:space="preserve">TRES MIL CIENTO OCHENTA Y SEIS MILLONES OCHOCIENTOS SESENTA MIL PESOS </t>
  </si>
  <si>
    <t xml:space="preserve">TRES MIL CIENTO OCHENTA Y SEIS MILLONES OCHOCIENTOS TREINTA MIL PESOS </t>
  </si>
  <si>
    <t xml:space="preserve">TRES MIL CIENTO OCHENTA Y SEIS MILLONES SETECIENTOS MIL PESOS </t>
  </si>
  <si>
    <t xml:space="preserve">TRES MIL CIENTO OCHENTA Y SEIS MILLONES SEISCIENTOS CINCUENTA MIL PESOS </t>
  </si>
  <si>
    <t xml:space="preserve">TRES MIL CIENTO OCHENTA Y SEIS MILLONES QUINIENTOS CUARENTA MIL PESOS </t>
  </si>
  <si>
    <t xml:space="preserve">TRES MIL CIENTO OCHENTA Y SEIS MILLONES CUATROCIENTOS OCHENTA MIL PESOS </t>
  </si>
  <si>
    <t xml:space="preserve">TRES MIL CIENTO OCHENTA Y SEIS MILLONES CUATROCIENTOS VEINTE MIL PESOS </t>
  </si>
  <si>
    <t xml:space="preserve">TRES MIL CIENTO OCHENTA Y SEIS MILLONES DOSCIENTOS CUARENTA MIL PESOS </t>
  </si>
  <si>
    <t xml:space="preserve">TRES MIL CIENTO OCHENTA Y SEIS MILLONES CIENTO SETENTA MIL PESOS </t>
  </si>
  <si>
    <t xml:space="preserve">TRES MIL CIENTO OCHENTA Y SEIS MILLONES CIENTO DIEZ MIL PESOS </t>
  </si>
  <si>
    <t xml:space="preserve">TRES MIL CIENTO OCHENTA Y CINCO MILLONES OCHOCIENTOS NOVENTA MIL PESOS </t>
  </si>
  <si>
    <t xml:space="preserve">TRES MIL CIENTO OCHENTA Y CINCO MILLONES SETECIENTOS TREINTA MIL PESOS </t>
  </si>
  <si>
    <t xml:space="preserve">TRES MIL CIENTO OCHENTA Y CINCO MILLONES SEISCIENTOS NOVENTA MIL PESOS </t>
  </si>
  <si>
    <t xml:space="preserve">TRES MIL CIENTO OCHENTA Y CINCO MILLONES QUINIENTOS DIEZ MIL PESOS </t>
  </si>
  <si>
    <t xml:space="preserve">TRES MIL CIENTO OCHENTA Y CINCO MILLONES CUATROCIENTOS NOVENTA MIL PESOS </t>
  </si>
  <si>
    <t xml:space="preserve">TRES MIL CIENTO OCHENTA Y CINCO MILLONES CUATROCIENTOS VEINTE MIL PESOS </t>
  </si>
  <si>
    <t xml:space="preserve">TRES MIL CIENTO OCHENTA Y CINCO MILLONES CUATROCIENTOS DIEZ MIL PESOS </t>
  </si>
  <si>
    <t xml:space="preserve">TRES MIL CIENTO OCHENTA Y CINCO MILLONES TRESCIENTOS CINCUENTA MIL PESOS </t>
  </si>
  <si>
    <t xml:space="preserve">TRES MIL CIENTO OCHENTA Y CINCO MILLONES CIENTO OCHENTA MIL PESOS </t>
  </si>
  <si>
    <t xml:space="preserve">TRES MIL CIENTO OCHENTA Y CINCO MILLONES CIENTO SESENTA MIL PESOS </t>
  </si>
  <si>
    <t xml:space="preserve">TRES MIL CIENTO OCHENTA Y CINCO MILLONES DE PESOS </t>
  </si>
  <si>
    <t xml:space="preserve">TRES MIL CIENTO OCHENTA Y CUATRO MILLONES NOVECIENTOS TREINTA MIL PESOS </t>
  </si>
  <si>
    <t xml:space="preserve">TRES MIL CIENTO OCHENTA Y CUATRO MILLONES OCHOCIENTOS TREINTA MIL PESOS </t>
  </si>
  <si>
    <t xml:space="preserve">TRES MIL CIENTO OCHENTA Y CUATRO MILLONES OCHOCIENTOS DIEZ MIL PESOS </t>
  </si>
  <si>
    <t xml:space="preserve">TRES MIL CIENTO OCHENTA Y CUATRO MILLONES OCHOCIENTOS MIL PESOS </t>
  </si>
  <si>
    <t xml:space="preserve">TRES MIL CIENTO OCHENTA Y CUATRO MILLONES SETECIENTOS TREINTA MIL PESOS </t>
  </si>
  <si>
    <t xml:space="preserve">TRES MIL CIENTO OCHENTA Y CUATRO MILLONES SEISCIENTOS OCHENTA MIL PESOS </t>
  </si>
  <si>
    <t xml:space="preserve">TRES MIL CIENTO OCHENTA Y CUATRO MILLONES SEISCIENTOS SESENTA MIL PESOS </t>
  </si>
  <si>
    <t xml:space="preserve">TRES MIL CIENTO OCHENTA Y CUATRO MILLONES CUATROCIENTOS CINCUENTA MIL PESOS </t>
  </si>
  <si>
    <t xml:space="preserve">TRES MIL CIENTO OCHENTA Y CUATRO MILLONES TRESCIENTOS SESENTA MIL PESOS </t>
  </si>
  <si>
    <t xml:space="preserve">TRES MIL CIENTO OCHENTA Y CUATRO MILLONES TRESCIENTOS DIEZ MIL PESOS </t>
  </si>
  <si>
    <t xml:space="preserve">TRES MIL CIENTO OCHENTA Y CUATRO MILLONES DOSCIENTOS VEINTE MIL PESOS </t>
  </si>
  <si>
    <t xml:space="preserve">TRES MIL CIENTO OCHENTA Y CUATRO MILLONES CIENTO NOVENTA MIL PESOS </t>
  </si>
  <si>
    <t xml:space="preserve">TRES MIL CIENTO OCHENTA Y CUATRO MILLONES CIENTO SETENTA MIL PESOS </t>
  </si>
  <si>
    <t xml:space="preserve">TRES MIL CIENTO OCHENTA Y CUATRO MILLONES TREINTA MIL PESOS </t>
  </si>
  <si>
    <t xml:space="preserve">TRES MIL CIENTO OCHENTA Y CUATRO MILLONES DIEZ MIL PESOS </t>
  </si>
  <si>
    <t xml:space="preserve">TRES MIL CIENTO OCHENTA Y TRES MILLONES SEISCIENTOS SETENTA MIL PESOS </t>
  </si>
  <si>
    <t xml:space="preserve">TRES MIL CIENTO OCHENTA Y TRES MILLONES CIENTO OCHENTA MIL PESOS </t>
  </si>
  <si>
    <t xml:space="preserve">TRES MIL CIENTO OCHENTA Y TRES MILLONES CIENTO SETENTA MIL PESOS </t>
  </si>
  <si>
    <t xml:space="preserve">TRES MIL CIENTO OCHENTA Y TRES MILLONES DE PESOS </t>
  </si>
  <si>
    <t xml:space="preserve">TRES MIL CIENTO OCHENTA Y DOS MILLONES NOVECIENTOS NOVENTA MIL PESOS </t>
  </si>
  <si>
    <t xml:space="preserve">TRES MIL CIENTO OCHENTA Y DOS MILLONES OCHOCIENTOS SESENTA MIL PESOS </t>
  </si>
  <si>
    <t xml:space="preserve">TRES MIL CIENTO OCHENTA Y DOS MILLONES OCHOCIENTOS CUARENTA MIL PESOS </t>
  </si>
  <si>
    <t xml:space="preserve">TRES MIL CIENTO OCHENTA Y DOS MILLONES SEISCIENTOS DIEZ MIL PESOS </t>
  </si>
  <si>
    <t xml:space="preserve">TRES MIL CIENTO OCHENTA Y DOS MILLONES QUINIENTOS MIL PESOS </t>
  </si>
  <si>
    <t xml:space="preserve">TRES MIL CIENTO OCHENTA Y DOS MILLONES TRESCIENTOS CINCUENTA MIL PESOS </t>
  </si>
  <si>
    <t xml:space="preserve">TRES MIL CIENTO OCHENTA Y DOS MILLONES TRESCIENTOS MIL PESOS </t>
  </si>
  <si>
    <t xml:space="preserve">TRES MIL CIENTO OCHENTA Y DOS MILLONES DOSCIENTOS TREINTA MIL PESOS </t>
  </si>
  <si>
    <t xml:space="preserve">TRES MIL CIENTO OCHENTA Y DOS MILLONES CIENTO NOVENTA MIL PESOS </t>
  </si>
  <si>
    <t xml:space="preserve">TRES MIL CIENTO OCHENTA Y UN MILLONES OCHOCIENTOS OCHENTA MIL PESOS </t>
  </si>
  <si>
    <t xml:space="preserve">TRES MIL CIENTO OCHENTA Y UN MILLONES OCHOCIENTOS CINCUENTA MIL PESOS </t>
  </si>
  <si>
    <t xml:space="preserve">TRES MIL CIENTO OCHENTA Y UN MILLONES SETECIENTOS DIEZ MIL PESOS </t>
  </si>
  <si>
    <t xml:space="preserve">TRES MIL CIENTO OCHENTA Y UN MILLONES SEISCIENTOS MIL PESOS </t>
  </si>
  <si>
    <t xml:space="preserve">TRES MIL CIENTO OCHENTA Y UN MILLONES QUINIENTOS TREINTA MIL PESOS </t>
  </si>
  <si>
    <t xml:space="preserve">TRES MIL CIENTO OCHENTA Y UN MILLONES DOSCIENTOS NOVENTA MIL PESOS </t>
  </si>
  <si>
    <t xml:space="preserve">TRES MIL CIENTO OCHENTA Y UN MILLONES DE PESOS </t>
  </si>
  <si>
    <t xml:space="preserve">TRES MIL CIENTO OCHENTA MILLONES NOVECIENTOS MIL PESOS </t>
  </si>
  <si>
    <t xml:space="preserve">TRES MIL CIENTO OCHENTA MILLONES TRESCIENTOS SETENTA MIL PESOS </t>
  </si>
  <si>
    <t xml:space="preserve">TRES MIL CIENTO SETENTA Y NUEVE MILLONES OCHOCIENTOS VEINTE MIL PESOS </t>
  </si>
  <si>
    <t xml:space="preserve">TRES MIL CIENTO SETENTA Y NUEVE MILLONES OCHOCIENTOS MIL PESOS </t>
  </si>
  <si>
    <t xml:space="preserve">TRES MIL CIENTO SETENTA Y NUEVE MILLONES SETECIENTOS TREINTA MIL PESOS </t>
  </si>
  <si>
    <t xml:space="preserve">TRES MIL CIENTO SETENTA Y NUEVE MILLONES DOSCIENTOS CUARENTA MIL PESOS </t>
  </si>
  <si>
    <t xml:space="preserve">TRES MIL CIENTO SETENTA Y NUEVE MILLONES SESENTA MIL PESOS </t>
  </si>
  <si>
    <t xml:space="preserve">TRES MIL CIENTO SETENTA Y NUEVE MILLONES CINCUENTA MIL PESOS </t>
  </si>
  <si>
    <t xml:space="preserve">TRES MIL CIENTO SETENTA Y NUEVE MILLONES CUARENTA MIL PESOS </t>
  </si>
  <si>
    <t xml:space="preserve">TRES MIL CIENTO SETENTA Y NUEVE MILLONES DE PESOS </t>
  </si>
  <si>
    <t xml:space="preserve">TRES MIL CIENTO SETENTA Y OCHO MILLONES OCHOCIENTOS SETENTA MIL PESOS </t>
  </si>
  <si>
    <t xml:space="preserve">TRES MIL CIENTO SETENTA Y OCHO MILLONES SETECIENTOS SESENTA MIL PESOS </t>
  </si>
  <si>
    <t xml:space="preserve">TRES MIL CIENTO SETENTA Y OCHO MILLONES QUINIENTOS CINCUENTA MIL PESOS </t>
  </si>
  <si>
    <t xml:space="preserve">TRES MIL CIENTO SETENTA Y OCHO MILLONES DOSCIENTOS NOVENTA MIL PESOS </t>
  </si>
  <si>
    <t xml:space="preserve">TRES MIL CIENTO SETENTA Y OCHO MILLONES DOSCIENTOS TREINTA MIL PESOS </t>
  </si>
  <si>
    <t xml:space="preserve">TRES MIL CIENTO SETENTA Y OCHO MILLONES DOSCIENTOS VEINTE MIL PESOS </t>
  </si>
  <si>
    <t xml:space="preserve">TRES MIL CIENTO SETENTA Y OCHO MILLONES DOSCIENTOS MIL PESOS </t>
  </si>
  <si>
    <t xml:space="preserve">TRES MIL CIENTO SETENTA Y OCHO MILLONES CIENTO CUARENTA MIL PESOS </t>
  </si>
  <si>
    <t xml:space="preserve">TRES MIL CIENTO SETENTA Y OCHO MILLONES CUARENTA MIL PESOS </t>
  </si>
  <si>
    <t xml:space="preserve">TRES MIL CIENTO SETENTA Y SIETE MILLONES NOVECIENTOS VEINTE MIL PESOS </t>
  </si>
  <si>
    <t xml:space="preserve">TRES MIL CIENTO SETENTA Y SIETE MILLONES SETECIENTOS OCHENTA MIL PESOS </t>
  </si>
  <si>
    <t xml:space="preserve">TRES MIL CIENTO SETENTA Y SIETE MILLONES SEISCIENTOS MIL PESOS </t>
  </si>
  <si>
    <t xml:space="preserve">TRES MIL CIENTO SETENTA Y SIETE MILLONES QUINIENTOS CUARENTA MIL PESOS </t>
  </si>
  <si>
    <t xml:space="preserve">TRES MIL CIENTO SETENTA Y SIETE MILLONES CUATROCIENTOS CUARENTA MIL PESOS </t>
  </si>
  <si>
    <t xml:space="preserve">TRES MIL CIENTO SETENTA Y SIETE MILLONES TRESCIENTOS SETENTA MIL PESOS </t>
  </si>
  <si>
    <t xml:space="preserve">TRES MIL CIENTO SETENTA Y SIETE MILLONES TRESCIENTOS SESENTA MIL PESOS </t>
  </si>
  <si>
    <t xml:space="preserve">TRES MIL CIENTO SETENTA Y SIETE MILLONES TRESCIENTOS CINCUENTA MIL PESOS </t>
  </si>
  <si>
    <t xml:space="preserve">TRES MIL CIENTO SETENTA Y SIETE MILLONES DOSCIENTOS TREINTA MIL PESOS </t>
  </si>
  <si>
    <t xml:space="preserve">TRES MIL CIENTO SETENTA Y SIETE MILLONES CIENTO DIEZ MIL PESOS </t>
  </si>
  <si>
    <t xml:space="preserve">TRES MIL CIENTO SETENTA Y SIETE MILLONES CUARENTA MIL PESOS </t>
  </si>
  <si>
    <t xml:space="preserve">TRES MIL CIENTO SETENTA Y SIETE MILLONES TREINTA MIL PESOS </t>
  </si>
  <si>
    <t xml:space="preserve">TRES MIL CIENTO SETENTA Y SIETE MILLONES DIEZ MIL PESOS </t>
  </si>
  <si>
    <t xml:space="preserve">TRES MIL CIENTO SETENTA Y SEIS MILLONES NOVECIENTOS NOVENTA MIL PESOS </t>
  </si>
  <si>
    <t xml:space="preserve">TRES MIL CIENTO SETENTA Y SEIS MILLONES NOVECIENTOS DIEZ MIL PESOS </t>
  </si>
  <si>
    <t xml:space="preserve">TRES MIL CIENTO SETENTA Y SEIS MILLONES SETECIENTOS MIL PESOS </t>
  </si>
  <si>
    <t xml:space="preserve">TRES MIL CIENTO SETENTA Y SEIS MILLONES SEISCIENTOS SETENTA MIL PESOS </t>
  </si>
  <si>
    <t xml:space="preserve">TRES MIL CIENTO SETENTA Y SEIS MILLONES QUINIENTOS SESENTA MIL PESOS </t>
  </si>
  <si>
    <t xml:space="preserve">TRES MIL CIENTO SETENTA Y SEIS MILLONES CIENTO NOVENTA MIL PESOS </t>
  </si>
  <si>
    <t xml:space="preserve">TRES MIL CIENTO SETENTA Y SEIS MILLONES TREINTA MIL PESOS </t>
  </si>
  <si>
    <t xml:space="preserve">TRES MIL CIENTO SETENTA Y CINCO MILLONES NOVECIENTOS OCHENTA MIL PESOS </t>
  </si>
  <si>
    <t xml:space="preserve">TRES MIL CIENTO SETENTA Y CINCO MILLONES OCHOCIENTOS NOVENTA MIL PESOS </t>
  </si>
  <si>
    <t xml:space="preserve">TRES MIL CIENTO SETENTA Y CINCO MILLONES OCHOCIENTOS CINCUENTA MIL PESOS </t>
  </si>
  <si>
    <t xml:space="preserve">TRES MIL CIENTO SETENTA Y CINCO MILLONES OCHOCIENTOS VEINTE MIL PESOS </t>
  </si>
  <si>
    <t xml:space="preserve">TRES MIL CIENTO SETENTA Y CINCO MILLONES SEISCIENTOS SESENTA MIL PESOS </t>
  </si>
  <si>
    <t xml:space="preserve">TRES MIL CIENTO SETENTA Y CINCO MILLONES SEISCIENTOS CINCUENTA MIL PESOS </t>
  </si>
  <si>
    <t xml:space="preserve">TRES MIL CIENTO SETENTA Y CINCO MILLONES QUINIENTOS OCHENTA MIL PESOS </t>
  </si>
  <si>
    <t xml:space="preserve">TRES MIL CIENTO SETENTA Y CINCO MILLONES QUINIENTOS CINCUENTA MIL PESOS </t>
  </si>
  <si>
    <t xml:space="preserve">TRES MIL CIENTO SETENTA Y CINCO MILLONES TRESCIENTOS OCHENTA MIL PESOS </t>
  </si>
  <si>
    <t xml:space="preserve">TRES MIL CIENTO SETENTA Y CINCO MILLONES CIENTO NOVENTA MIL PESOS </t>
  </si>
  <si>
    <t xml:space="preserve">TRES MIL CIENTO SETENTA Y CINCO MILLONES CINCUENTA MIL PESOS </t>
  </si>
  <si>
    <t xml:space="preserve">TRES MIL CIENTO SETENTA Y CUATRO MILLONES NOVECIENTOS CUARENTA MIL PESOS </t>
  </si>
  <si>
    <t xml:space="preserve">TRES MIL CIENTO SETENTA Y CUATRO MILLONES NOVECIENTOS TREINTA MIL PESOS </t>
  </si>
  <si>
    <t xml:space="preserve">TRES MIL CIENTO SETENTA Y CUATRO MILLONES OCHOCIENTOS VEINTE MIL PESOS </t>
  </si>
  <si>
    <t xml:space="preserve">TRES MIL CIENTO SETENTA Y CUATRO MILLONES SETECIENTOS CUARENTA MIL PESOS </t>
  </si>
  <si>
    <t xml:space="preserve">TRES MIL CIENTO SETENTA Y CUATRO MILLONES SETECIENTOS TREINTA MIL PESOS </t>
  </si>
  <si>
    <t xml:space="preserve">TRES MIL CIENTO SETENTA Y CUATRO MILLONES QUINIENTOS OCHENTA MIL PESOS </t>
  </si>
  <si>
    <t xml:space="preserve">TRES MIL CIENTO SETENTA Y CUATRO MILLONES CUATROCIENTOS MIL PESOS </t>
  </si>
  <si>
    <t xml:space="preserve">TRES MIL CIENTO SETENTA Y CUATRO MILLONES TRESCIENTOS TREINTA MIL PESOS </t>
  </si>
  <si>
    <t xml:space="preserve">TRES MIL CIENTO SETENTA Y TRES MILLONES NOVECIENTOS TREINTA MIL PESOS </t>
  </si>
  <si>
    <t xml:space="preserve">TRES MIL CIENTO SETENTA Y TRES MILLONES SETECIENTOS NOVENTA MIL PESOS </t>
  </si>
  <si>
    <t xml:space="preserve">TRES MIL CIENTO SETENTA Y TRES MILLONES SETECIENTOS VEINTE MIL PESOS </t>
  </si>
  <si>
    <t xml:space="preserve">TRES MIL CIENTO SETENTA Y TRES MILLONES CUATROCIENTOS SETENTA MIL PESOS </t>
  </si>
  <si>
    <t xml:space="preserve">TRES MIL CIENTO SETENTA Y TRES MILLONES TRESCIENTOS TREINTA MIL PESOS </t>
  </si>
  <si>
    <t xml:space="preserve">TRES MIL CIENTO SETENTA Y DOS MILLONES OCHOCIENTOS MIL PESOS </t>
  </si>
  <si>
    <t xml:space="preserve">TRES MIL CIENTO SETENTA Y DOS MILLONES SETECIENTOS SETENTA MIL PESOS </t>
  </si>
  <si>
    <t xml:space="preserve">TRES MIL CIENTO SETENTA Y DOS MILLONES SETECIENTOS MIL PESOS </t>
  </si>
  <si>
    <t xml:space="preserve">TRES MIL CIENTO SETENTA Y DOS MILLONES SEISCIENTOS TREINTA MIL PESOS </t>
  </si>
  <si>
    <t xml:space="preserve">TRES MIL CIENTO SETENTA Y DOS MILLONES CUATROCIENTOS TREINTA MIL PESOS </t>
  </si>
  <si>
    <t xml:space="preserve">TRES MIL CIENTO SETENTA Y DOS MILLONES TRESCIENTOS MIL PESOS </t>
  </si>
  <si>
    <t xml:space="preserve">TRES MIL CIENTO SETENTA Y DOS MILLONES DOSCIENTOS OCHENTA MIL PESOS </t>
  </si>
  <si>
    <t xml:space="preserve">TRES MIL CIENTO SETENTA Y DOS MILLONES DE PESOS </t>
  </si>
  <si>
    <t xml:space="preserve">TRES MIL CIENTO SETENTA Y UN MILLONES NOVECIENTOS DIEZ MIL PESOS </t>
  </si>
  <si>
    <t xml:space="preserve">TRES MIL CIENTO SETENTA Y UN MILLONES OCHOCIENTOS SESENTA MIL PESOS </t>
  </si>
  <si>
    <t xml:space="preserve">TRES MIL CIENTO SETENTA Y UN MILLONES SETECIENTOS CUARENTA MIL PESOS </t>
  </si>
  <si>
    <t xml:space="preserve">TRES MIL CIENTO SETENTA Y UN MILLONES QUINIENTOS OCHENTA MIL PESOS </t>
  </si>
  <si>
    <t xml:space="preserve">TRES MIL CIENTO SETENTA Y UN MILLONES CUATROCIENTOS NOVENTA MIL PESOS </t>
  </si>
  <si>
    <t xml:space="preserve">TRES MIL CIENTO SETENTA Y UN MILLONES CUATROCIENTOS OCHENTA MIL PESOS </t>
  </si>
  <si>
    <t xml:space="preserve">TRES MIL CIENTO SETENTA Y UN MILLONES TRESCIENTOS OCHENTA MIL PESOS </t>
  </si>
  <si>
    <t xml:space="preserve">TRES MIL CIENTO SETENTA Y UN MILLONES TRESCIENTOS CUARENTA MIL PESOS </t>
  </si>
  <si>
    <t xml:space="preserve">TRES MIL CIENTO SETENTA Y UN MILLONES DOSCIENTOS OCHENTA MIL PESOS </t>
  </si>
  <si>
    <t xml:space="preserve">TRES MIL CIENTO SETENTA Y UN MILLONES DOSCIENTOS VEINTE MIL PESOS </t>
  </si>
  <si>
    <t xml:space="preserve">TRES MIL CIENTO SETENTA Y UN MILLONES NOVENTA MIL PESOS </t>
  </si>
  <si>
    <t xml:space="preserve">TRES MIL CIENTO SETENTA MILLONES OCHOCIENTOS SETENTA MIL PESOS </t>
  </si>
  <si>
    <t xml:space="preserve">TRES MIL CIENTO SETENTA MILLONES SETECIENTOS OCHENTA MIL PESOS </t>
  </si>
  <si>
    <t xml:space="preserve">TRES MIL CIENTO SETENTA MILLONES SEISCIENTOS SETENTA MIL PESOS </t>
  </si>
  <si>
    <t xml:space="preserve">TRES MIL CIENTO SETENTA MILLONES SEISCIENTOS VEINTE MIL PESOS </t>
  </si>
  <si>
    <t xml:space="preserve">TRES MIL CIENTO SETENTA MILLONES QUINIENTOS NOVENTA MIL PESOS </t>
  </si>
  <si>
    <t xml:space="preserve">TRES MIL CIENTO SETENTA MILLONES QUINIENTOS TREINTA MIL PESOS </t>
  </si>
  <si>
    <t xml:space="preserve">TRES MIL CIENTO SETENTA MILLONES QUINIENTOS DIEZ MIL PESOS </t>
  </si>
  <si>
    <t xml:space="preserve">TRES MIL CIENTO SETENTA MILLONES CUATROCIENTOS SESENTA MIL PESOS </t>
  </si>
  <si>
    <t xml:space="preserve">TRES MIL CIENTO SETENTA MILLONES TRESCIENTOS SETENTA MIL PESOS </t>
  </si>
  <si>
    <t xml:space="preserve">TRES MIL CIENTO SETENTA MILLONES TRESCIENTOS DIEZ MIL PESOS </t>
  </si>
  <si>
    <t xml:space="preserve">TRES MIL CIENTO SETENTA MILLONES OCHENTA MIL PESOS </t>
  </si>
  <si>
    <t xml:space="preserve">TRES MIL CIENTO SETENTA MILLONES CINCUENTA MIL PESOS </t>
  </si>
  <si>
    <t xml:space="preserve">TRES MIL CIENTO SESENTA Y NUEVE MILLONES TRESCIENTOS SESENTA MIL PESOS </t>
  </si>
  <si>
    <t xml:space="preserve">TRES MIL CIENTO SESENTA Y NUEVE MILLONES DOSCIENTOS MIL PESOS </t>
  </si>
  <si>
    <t xml:space="preserve">TRES MIL CIENTO SESENTA Y NUEVE MILLONES CIENTO SESENTA MIL PESOS </t>
  </si>
  <si>
    <t xml:space="preserve">TRES MIL CIENTO SESENTA Y NUEVE MILLONES OCHENTA MIL PESOS </t>
  </si>
  <si>
    <t xml:space="preserve">TRES MIL CIENTO SESENTA Y OCHO MILLONES NOVECIENTOS CUARENTA MIL PESOS </t>
  </si>
  <si>
    <t xml:space="preserve">TRES MIL CIENTO SESENTA Y OCHO MILLONES QUINIENTOS SETENTA MIL PESOS </t>
  </si>
  <si>
    <t xml:space="preserve">TRES MIL CIENTO SESENTA Y SIETE MILLONES SEISCIENTOS DIEZ MIL PESOS </t>
  </si>
  <si>
    <t xml:space="preserve">TRES MIL CIENTO SESENTA Y SIETE MILLONES QUINIENTOS OCHENTA MIL PESOS </t>
  </si>
  <si>
    <t xml:space="preserve">TRES MIL CIENTO SESENTA Y SIETE MILLONES TRESCIENTOS MIL PESOS </t>
  </si>
  <si>
    <t xml:space="preserve">TRES MIL CIENTO SESENTA Y SIETE MILLONES CIENTO CINCUENTA MIL PESOS </t>
  </si>
  <si>
    <t xml:space="preserve">TRES MIL CIENTO SESENTA Y SIETE MILLONES CINCUENTA MIL PESOS </t>
  </si>
  <si>
    <t xml:space="preserve">TRES MIL CIENTO SESENTA Y SEIS MILLONES OCHOCIENTOS OCHENTA MIL PESOS </t>
  </si>
  <si>
    <t xml:space="preserve">TRES MIL CIENTO SESENTA Y SEIS MILLONES SEISCIENTOS MIL PESOS </t>
  </si>
  <si>
    <t xml:space="preserve">TRES MIL CIENTO SESENTA Y SEIS MILLONES CUATROCIENTOS NOVENTA MIL PESOS </t>
  </si>
  <si>
    <t xml:space="preserve">TRES MIL CIENTO SESENTA Y SEIS MILLONES CUATROCIENTOS VEINTE MIL PESOS </t>
  </si>
  <si>
    <t xml:space="preserve">TRES MIL CIENTO SESENTA Y SEIS MILLONES TRESCIENTOS OCHENTA MIL PESOS </t>
  </si>
  <si>
    <t xml:space="preserve">TRES MIL CIENTO SESENTA Y CINCO MILLONES OCHOCIENTOS DIEZ MIL PESOS </t>
  </si>
  <si>
    <t xml:space="preserve">TRES MIL CIENTO SESENTA Y CINCO MILLONES SETECIENTOS CINCUENTA MIL PESOS </t>
  </si>
  <si>
    <t xml:space="preserve">TRES MIL CIENTO SESENTA Y CINCO MILLONES CUATROCIENTOS SETENTA MIL PESOS </t>
  </si>
  <si>
    <t xml:space="preserve">TRES MIL CIENTO SESENTA Y CINCO MILLONES CUATROCIENTOS SESENTA MIL PESOS </t>
  </si>
  <si>
    <t xml:space="preserve">TRES MIL CIENTO SESENTA Y CINCO MILLONES CIENTO TREINTA MIL PESOS </t>
  </si>
  <si>
    <t xml:space="preserve">TRES MIL CIENTO SESENTA Y CUATRO MILLONES OCHOCIENTOS OCHENTA MIL PESOS </t>
  </si>
  <si>
    <t xml:space="preserve">TRES MIL CIENTO SESENTA Y CUATRO MILLONES QUINIENTOS MIL PESOS </t>
  </si>
  <si>
    <t xml:space="preserve">TRES MIL CIENTO SESENTA Y CUATRO MILLONES CUATROCIENTOS OCHENTA MIL PESOS </t>
  </si>
  <si>
    <t xml:space="preserve">TRES MIL CIENTO SESENTA Y CUATRO MILLONES CUATROCIENTOS SESENTA MIL PESOS </t>
  </si>
  <si>
    <t xml:space="preserve">TRES MIL CIENTO SESENTA Y CUATRO MILLONES CUATROCIENTOS VEINTE MIL PESOS </t>
  </si>
  <si>
    <t xml:space="preserve">TRES MIL CIENTO SESENTA Y CUATRO MILLONES TRESCIENTOS SESENTA MIL PESOS </t>
  </si>
  <si>
    <t xml:space="preserve">TRES MIL CIENTO SESENTA Y CUATRO MILLONES TRESCIENTOS TREINTA MIL PESOS </t>
  </si>
  <si>
    <t xml:space="preserve">TRES MIL CIENTO SESENTA Y CUATRO MILLONES CIEN MIL PESOS </t>
  </si>
  <si>
    <t xml:space="preserve">TRES MIL CIENTO SESENTA Y TRES MILLONES NOVECIENTOS DIEZ MIL PESOS </t>
  </si>
  <si>
    <t xml:space="preserve">TRES MIL CIENTO SESENTA Y TRES MILLONES SETECIENTOS CINCUENTA MIL PESOS </t>
  </si>
  <si>
    <t xml:space="preserve">TRES MIL CIENTO SESENTA Y TRES MILLONES SETECIENTOS DIEZ MIL PESOS </t>
  </si>
  <si>
    <t xml:space="preserve">TRES MIL CIENTO SESENTA Y TRES MILLONES SEISCIENTOS TREINTA MIL PESOS </t>
  </si>
  <si>
    <t xml:space="preserve">TRES MIL CIENTO SESENTA Y TRES MILLONES QUINIENTOS SESENTA MIL PESOS </t>
  </si>
  <si>
    <t xml:space="preserve">TRES MIL CIENTO SESENTA Y TRES MILLONES TRESCIENTOS MIL PESOS </t>
  </si>
  <si>
    <t xml:space="preserve">TRES MIL CIENTO SESENTA Y TRES MILLONES DOSCIENTOS VEINTE MIL PESOS </t>
  </si>
  <si>
    <t xml:space="preserve">TRES MIL CIENTO SESENTA Y TRES MILLONES SESENTA MIL PESOS </t>
  </si>
  <si>
    <t xml:space="preserve">TRES MIL CIENTO SESENTA Y DOS MILLONES NOVECIENTOS CINCUENTA MIL PESOS </t>
  </si>
  <si>
    <t xml:space="preserve">TRES MIL CIENTO SESENTA Y DOS MILLONES NOVECIENTOS VEINTE MIL PESOS </t>
  </si>
  <si>
    <t xml:space="preserve">TRES MIL CIENTO SESENTA Y DOS MILLONES OCHOCIENTOS TREINTA MIL PESOS </t>
  </si>
  <si>
    <t xml:space="preserve">TRES MIL CIENTO SESENTA Y DOS MILLONES OCHOCIENTOS VEINTE MIL PESOS </t>
  </si>
  <si>
    <t xml:space="preserve">TRES MIL CIENTO SESENTA Y DOS MILLONES SETECIENTOS OCHENTA MIL PESOS </t>
  </si>
  <si>
    <t xml:space="preserve">TRES MIL CIENTO SESENTA Y DOS MILLONES SEISCIENTOS VEINTE MIL PESOS </t>
  </si>
  <si>
    <t xml:space="preserve">TRES MIL CIENTO SESENTA Y DOS MILLONES QUINIENTOS MIL PESOS </t>
  </si>
  <si>
    <t xml:space="preserve">TRES MIL CIENTO SESENTA Y UN MILLONES NOVECIENTOS SETENTA MIL PESOS </t>
  </si>
  <si>
    <t xml:space="preserve">TRES MIL CIENTO SESENTA Y UN MILLONES TRESCIENTOS NOVENTA MIL PESOS </t>
  </si>
  <si>
    <t xml:space="preserve">TRES MIL CIENTO SESENTA MILLONES OCHOCIENTOS CUARENTA MIL PESOS </t>
  </si>
  <si>
    <t xml:space="preserve">TRES MIL CIENTO SESENTA MILLONES SETECIENTOS NOVENTA MIL PESOS </t>
  </si>
  <si>
    <t xml:space="preserve">TRES MIL CIENTO SESENTA MILLONES QUINIENTOS MIL PESOS </t>
  </si>
  <si>
    <t xml:space="preserve">TRES MIL CIENTO SESENTA MILLONES CUATROCIENTOS SETENTA MIL PESOS </t>
  </si>
  <si>
    <t xml:space="preserve">TRES MIL CIENTO SESENTA MILLONES TRESCIENTOS NOVENTA MIL PESOS </t>
  </si>
  <si>
    <t xml:space="preserve">TRES MIL CIENTO SESENTA MILLONES CUARENTA MIL PESOS </t>
  </si>
  <si>
    <t xml:space="preserve">TRES MIL CIENTO CINCUENTA Y NUEVE MILLONES SETECIENTOS OCHENTA MIL PESOS </t>
  </si>
  <si>
    <t xml:space="preserve">TRES MIL CIENTO CINCUENTA Y NUEVE MILLONES SEISCIENTOS VEINTE MIL PESOS </t>
  </si>
  <si>
    <t xml:space="preserve">TRES MIL CIENTO CINCUENTA Y NUEVE MILLONES SEISCIENTOS DIEZ MIL PESOS </t>
  </si>
  <si>
    <t xml:space="preserve">TRES MIL CIENTO CINCUENTA Y NUEVE MILLONES QUINIENTOS CUARENTA MIL PESOS </t>
  </si>
  <si>
    <t xml:space="preserve">TRES MIL CIENTO CINCUENTA Y NUEVE MILLONES CUATROCIENTOS VEINTE MIL PESOS </t>
  </si>
  <si>
    <t xml:space="preserve">TRES MIL CIENTO CINCUENTA Y NUEVE MILLONES TRESCIENTOS CUARENTA MIL PESOS </t>
  </si>
  <si>
    <t xml:space="preserve">TRES MIL CIENTO CINCUENTA Y NUEVE MILLONES CIENTO NOVENTA MIL PESOS </t>
  </si>
  <si>
    <t xml:space="preserve">TRES MIL CIENTO CINCUENTA Y NUEVE MILLONES CIENTO VEINTE MIL PESOS </t>
  </si>
  <si>
    <t xml:space="preserve">TRES MIL CIENTO CINCUENTA Y NUEVE MILLONES CINCUENTA MIL PESOS </t>
  </si>
  <si>
    <t xml:space="preserve">TRES MIL CIENTO CINCUENTA Y OCHO MILLONES NOVECIENTOS DIEZ MIL PESOS </t>
  </si>
  <si>
    <t xml:space="preserve">TRES MIL CIENTO CINCUENTA Y OCHO MILLONES SETECIENTOS CUARENTA MIL PESOS </t>
  </si>
  <si>
    <t xml:space="preserve">TRES MIL CIENTO CINCUENTA Y OCHO MILLONES SEISCIENTOS CUARENTA MIL PESOS </t>
  </si>
  <si>
    <t xml:space="preserve">TRES MIL CIENTO CINCUENTA Y OCHO MILLONES TRESCIENTOS SESENTA MIL PESOS </t>
  </si>
  <si>
    <t xml:space="preserve">TRES MIL CIENTO CINCUENTA Y OCHO MILLONES TRESCIENTOS TREINTA MIL PESOS </t>
  </si>
  <si>
    <t xml:space="preserve">TRES MIL CIENTO CINCUENTA Y OCHO MILLONES DOSCIENTOS NOVENTA MIL PESOS </t>
  </si>
  <si>
    <t xml:space="preserve">TRES MIL CIENTO CINCUENTA Y OCHO MILLONES DOSCIENTOS SETENTA MIL PESOS </t>
  </si>
  <si>
    <t xml:space="preserve">TRES MIL CIENTO CINCUENTA Y OCHO MILLONES DOSCIENTOS MIL PESOS </t>
  </si>
  <si>
    <t xml:space="preserve">TRES MIL CIENTO CINCUENTA Y OCHO MILLONES CIENTO CUARENTA MIL PESOS </t>
  </si>
  <si>
    <t xml:space="preserve">TRES MIL CIENTO CINCUENTA Y OCHO MILLONES TREINTA MIL PESOS </t>
  </si>
  <si>
    <t xml:space="preserve">TRES MIL CIENTO CINCUENTA Y SIETE MILLONES NOVECIENTOS NOVENTA MIL PESOS </t>
  </si>
  <si>
    <t xml:space="preserve">TRES MIL CIENTO CINCUENTA Y SIETE MILLONES NOVECIENTOS MIL PESOS </t>
  </si>
  <si>
    <t xml:space="preserve">TRES MIL CIENTO CINCUENTA Y SIETE MILLONES SEISCIENTOS NOVENTA MIL PESOS </t>
  </si>
  <si>
    <t xml:space="preserve">TRES MIL CIENTO CINCUENTA Y SIETE MILLONES SEISCIENTOS MIL PESOS </t>
  </si>
  <si>
    <t xml:space="preserve">TRES MIL CIENTO CINCUENTA Y SIETE MILLONES TRESCIENTOS SESENTA MIL PESOS </t>
  </si>
  <si>
    <t xml:space="preserve">TRES MIL CIENTO CINCUENTA Y SIETE MILLONES TRESCIENTOS VEINTE MIL PESOS </t>
  </si>
  <si>
    <t xml:space="preserve">TRES MIL CIENTO CINCUENTA Y SIETE MILLONES TRESCIENTOS MIL PESOS </t>
  </si>
  <si>
    <t xml:space="preserve">TRES MIL CIENTO CINCUENTA Y SIETE MILLONES DOSCIENTOS SESENTA MIL PESOS </t>
  </si>
  <si>
    <t xml:space="preserve">TRES MIL CIENTO CINCUENTA Y SIETE MILLONES DOSCIENTOS CINCUENTA MIL PESOS </t>
  </si>
  <si>
    <t xml:space="preserve">TRES MIL CIENTO CINCUENTA Y SIETE MILLONES CIENTO DIEZ MIL PESOS </t>
  </si>
  <si>
    <t xml:space="preserve">TRES MIL CIENTO CINCUENTA Y SEIS MILLONES NOVECIENTOS CUARENTA MIL PESOS </t>
  </si>
  <si>
    <t xml:space="preserve">TRES MIL CIENTO CINCUENTA Y SEIS MILLONES SEISCIENTOS CINCUENTA MIL PESOS </t>
  </si>
  <si>
    <t xml:space="preserve">TRES MIL CIENTO CINCUENTA Y SEIS MILLONES SEISCIENTOS MIL PESOS </t>
  </si>
  <si>
    <t xml:space="preserve">TRES MIL CIENTO CINCUENTA Y SEIS MILLONES QUINIENTOS SETENTA MIL PESOS </t>
  </si>
  <si>
    <t xml:space="preserve">TRES MIL CIENTO CINCUENTA Y SEIS MILLONES QUINIENTOS CINCUENTA MIL PESOS </t>
  </si>
  <si>
    <t xml:space="preserve">TRES MIL CIENTO CINCUENTA Y SEIS MILLONES DOSCIENTOS CUARENTA MIL PESOS </t>
  </si>
  <si>
    <t xml:space="preserve">TRES MIL CIENTO CINCUENTA Y SEIS MILLONES CIENTO SESENTA MIL PESOS </t>
  </si>
  <si>
    <t xml:space="preserve">TRES MIL CIENTO CINCUENTA Y CINCO MILLONES NOVECIENTOS DIEZ MIL PESOS </t>
  </si>
  <si>
    <t xml:space="preserve">TRES MIL CIENTO CINCUENTA Y CINCO MILLONES OCHOCIENTOS NOVENTA MIL PESOS </t>
  </si>
  <si>
    <t xml:space="preserve">TRES MIL CIENTO CINCUENTA Y CINCO MILLONES OCHOCIENTOS DIEZ MIL PESOS </t>
  </si>
  <si>
    <t xml:space="preserve">TRES MIL CIENTO CINCUENTA Y CINCO MILLONES SETECIENTOS SETENTA MIL PESOS </t>
  </si>
  <si>
    <t xml:space="preserve">TRES MIL CIENTO CINCUENTA Y CINCO MILLONES QUINIENTOS TREINTA MIL PESOS </t>
  </si>
  <si>
    <t xml:space="preserve">TRES MIL CIENTO CINCUENTA Y CINCO MILLONES QUINIENTOS MIL PESOS </t>
  </si>
  <si>
    <t xml:space="preserve">TRES MIL CIENTO CINCUENTA Y CINCO MILLONES DOSCIENTOS VEINTE MIL PESOS </t>
  </si>
  <si>
    <t xml:space="preserve">TRES MIL CIENTO CINCUENTA Y CINCO MILLONES CIENTO SESENTA MIL PESOS </t>
  </si>
  <si>
    <t xml:space="preserve">TRES MIL CIENTO CINCUENTA Y CUATRO MILLONES CUATROCIENTOS VEINTE MIL PESOS </t>
  </si>
  <si>
    <t xml:space="preserve">TRES MIL CIENTO CINCUENTA Y CUATRO MILLONES CUATROCIENTOS MIL PESOS </t>
  </si>
  <si>
    <t xml:space="preserve">TRES MIL CIENTO CINCUENTA Y CUATRO MILLONES DOSCIENTOS OCHENTA MIL PESOS </t>
  </si>
  <si>
    <t xml:space="preserve">TRES MIL CIENTO CINCUENTA Y TRES MILLONES NOVECIENTOS NOVENTA MIL PESOS </t>
  </si>
  <si>
    <t xml:space="preserve">TRES MIL CIENTO CINCUENTA Y TRES MILLONES SETECIENTOS MIL PESOS </t>
  </si>
  <si>
    <t xml:space="preserve">TRES MIL CIENTO CINCUENTA Y TRES MILLONES QUINIENTOS TREINTA MIL PESOS </t>
  </si>
  <si>
    <t xml:space="preserve">TRES MIL CIENTO CINCUENTA Y TRES MILLONES CUATROCIENTOS SETENTA MIL PESOS </t>
  </si>
  <si>
    <t xml:space="preserve">TRES MIL CIENTO CINCUENTA Y TRES MILLONES DOSCIENTOS NOVENTA MIL PESOS </t>
  </si>
  <si>
    <t xml:space="preserve">TRES MIL CIENTO CINCUENTA Y DOS MILLONES NOVECIENTOS NOVENTA MIL PESOS </t>
  </si>
  <si>
    <t xml:space="preserve">TRES MIL CIENTO CINCUENTA Y DOS MILLONES NOVECIENTOS SETENTA MIL PESOS </t>
  </si>
  <si>
    <t xml:space="preserve">TRES MIL CIENTO CINCUENTA Y DOS MILLONES NOVECIENTOS MIL PESOS </t>
  </si>
  <si>
    <t xml:space="preserve">TRES MIL CIENTO CINCUENTA Y DOS MILLONES OCHOCIENTOS OCHENTA MIL PESOS </t>
  </si>
  <si>
    <t xml:space="preserve">TRES MIL CIENTO CINCUENTA Y DOS MILLONES OCHOCIENTOS SETENTA MIL PESOS </t>
  </si>
  <si>
    <t xml:space="preserve">TRES MIL CIENTO CINCUENTA Y DOS MILLONES SETECIENTOS SETENTA MIL PESOS </t>
  </si>
  <si>
    <t xml:space="preserve">TRES MIL CIENTO CINCUENTA Y DOS MILLONES SETECIENTOS SESENTA MIL PESOS </t>
  </si>
  <si>
    <t xml:space="preserve">TRES MIL CIENTO CINCUENTA Y DOS MILLONES SEISCIENTOS SESENTA MIL PESOS </t>
  </si>
  <si>
    <t xml:space="preserve">TRES MIL CIENTO CINCUENTA Y DOS MILLONES SEISCIENTOS TREINTA MIL PESOS </t>
  </si>
  <si>
    <t xml:space="preserve">TRES MIL CIENTO CINCUENTA Y DOS MILLONES DOSCIENTOS SETENTA MIL PESOS </t>
  </si>
  <si>
    <t xml:space="preserve">TRES MIL CIENTO CINCUENTA Y UN MILLONES OCHOCIENTOS TREINTA MIL PESOS </t>
  </si>
  <si>
    <t xml:space="preserve">TRES MIL CIENTO CINCUENTA Y UN MILLONES SETECIENTOS NOVENTA MIL PESOS </t>
  </si>
  <si>
    <t xml:space="preserve">TRES MIL CIENTO CINCUENTA Y UN MILLONES SETECIENTOS OCHENTA MIL PESOS </t>
  </si>
  <si>
    <t xml:space="preserve">TRES MIL CIENTO CINCUENTA Y UN MILLONES QUINIENTOS VEINTE MIL PESOS </t>
  </si>
  <si>
    <t xml:space="preserve">TRES MIL CIENTO CINCUENTA Y UN MILLONES TRESCIENTOS VEINTE MIL PESOS </t>
  </si>
  <si>
    <t xml:space="preserve">TRES MIL CIENTO CINCUENTA Y UN MILLONES DOSCIENTOS CUARENTA MIL PESOS </t>
  </si>
  <si>
    <t xml:space="preserve">TRES MIL CIENTO CINCUENTA MILLONES SETECIENTOS CINCUENTA MIL PESOS </t>
  </si>
  <si>
    <t xml:space="preserve">TRES MIL CIENTO CINCUENTA MILLONES QUINIENTOS OCHENTA MIL PESOS </t>
  </si>
  <si>
    <t xml:space="preserve">TRES MIL CIENTO CINCUENTA MILLONES CUATROCIENTOS SESENTA MIL PESOS </t>
  </si>
  <si>
    <t xml:space="preserve">TRES MIL CIENTO CINCUENTA MILLONES TRESCIENTOS SETENTA MIL PESOS </t>
  </si>
  <si>
    <t xml:space="preserve">TRES MIL CIENTO CINCUENTA MILLONES TRESCIENTOS CUARENTA MIL PESOS </t>
  </si>
  <si>
    <t xml:space="preserve">TRES MIL CIENTO CINCUENTA MILLONES TRESCIENTOS MIL PESOS </t>
  </si>
  <si>
    <t xml:space="preserve">TRES MIL CIENTO CINCUENTA MILLONES OCHENTA MIL PESOS </t>
  </si>
  <si>
    <t xml:space="preserve">TRES MIL CIENTO CUARENTA Y NUEVE MILLONES NOVECIENTOS SETENTA MIL PESOS </t>
  </si>
  <si>
    <t xml:space="preserve">TRES MIL CIENTO CUARENTA Y NUEVE MILLONES SETECIENTOS CUARENTA MIL PESOS </t>
  </si>
  <si>
    <t xml:space="preserve">TRES MIL CIENTO CUARENTA Y OCHO MILLONES TRESCIENTOS NOVENTA MIL PESOS </t>
  </si>
  <si>
    <t xml:space="preserve">TRES MIL CIENTO CUARENTA Y OCHO MILLONES TRESCIENTOS TREINTA MIL PESOS </t>
  </si>
  <si>
    <t xml:space="preserve">TRES MIL CIENTO CUARENTA Y OCHO MILLONES CIENTO CUARENTA MIL PESOS </t>
  </si>
  <si>
    <t xml:space="preserve">TRES MIL CIENTO CUARENTA Y OCHO MILLONES CIENTO VEINTE MIL PESOS </t>
  </si>
  <si>
    <t xml:space="preserve">TRES MIL CIENTO CUARENTA Y SIETE MILLONES NOVECIENTOS CUARENTA MIL PESOS </t>
  </si>
  <si>
    <t xml:space="preserve">TRES MIL CIENTO CUARENTA Y SIETE MILLONES NOVECIENTOS TREINTA MIL PESOS </t>
  </si>
  <si>
    <t xml:space="preserve">TRES MIL CIENTO CUARENTA Y SIETE MILLONES OCHOCIENTOS MIL PESOS </t>
  </si>
  <si>
    <t xml:space="preserve">TRES MIL CIENTO CUARENTA Y SIETE MILLONES SETECIENTOS SESENTA MIL PESOS </t>
  </si>
  <si>
    <t xml:space="preserve">TRES MIL CIENTO CUARENTA Y SIETE MILLONES QUINIENTOS OCHENTA MIL PESOS </t>
  </si>
  <si>
    <t xml:space="preserve">TRES MIL CIENTO CUARENTA Y SIETE MILLONES QUINIENTOS TREINTA MIL PESOS </t>
  </si>
  <si>
    <t xml:space="preserve">TRES MIL CIENTO CUARENTA Y SIETE MILLONES TRESCIENTOS VEINTE MIL PESOS </t>
  </si>
  <si>
    <t xml:space="preserve">TRES MIL CIENTO CUARENTA Y SIETE MILLONES OCHENTA MIL PESOS </t>
  </si>
  <si>
    <t xml:space="preserve">TRES MIL CIENTO CUARENTA Y SIETE MILLONES SETENTA MIL PESOS </t>
  </si>
  <si>
    <t xml:space="preserve">TRES MIL CIENTO CUARENTA Y SEIS MILLONES NOVECIENTOS VEINTE MIL PESOS </t>
  </si>
  <si>
    <t xml:space="preserve">TRES MIL CIENTO CUARENTA Y SEIS MILLONES OCHOCIENTOS OCHENTA MIL PESOS </t>
  </si>
  <si>
    <t xml:space="preserve">TRES MIL CIENTO CUARENTA Y SEIS MILLONES OCHOCIENTOS SETENTA MIL PESOS </t>
  </si>
  <si>
    <t xml:space="preserve">TRES MIL CIENTO CUARENTA Y SEIS MILLONES OCHOCIENTOS CINCUENTA MIL PESOS </t>
  </si>
  <si>
    <t xml:space="preserve">TRES MIL CIENTO CUARENTA Y SEIS MILLONES CUATROCIENTOS NOVENTA MIL PESOS </t>
  </si>
  <si>
    <t xml:space="preserve">TRES MIL CIENTO CUARENTA Y SEIS MILLONES TRESCIENTOS SETENTA MIL PESOS </t>
  </si>
  <si>
    <t xml:space="preserve">TRES MIL CIENTO CUARENTA Y SEIS MILLONES DOSCIENTOS OCHENTA MIL PESOS </t>
  </si>
  <si>
    <t xml:space="preserve">TRES MIL CIENTO CUARENTA Y SEIS MILLONES DOSCIENTOS CINCUENTA MIL PESOS </t>
  </si>
  <si>
    <t xml:space="preserve">TRES MIL CIENTO CUARENTA Y SEIS MILLONES CIENTO CUARENTA MIL PESOS </t>
  </si>
  <si>
    <t xml:space="preserve">TRES MIL CIENTO CUARENTA Y SEIS MILLONES OCHENTA MIL PESOS </t>
  </si>
  <si>
    <t xml:space="preserve">TRES MIL CIENTO CUARENTA Y CINCO MILLONES NOVECIENTOS CUARENTA MIL PESOS </t>
  </si>
  <si>
    <t xml:space="preserve">TRES MIL CIENTO CUARENTA Y CINCO MILLONES NOVECIENTOS VEINTE MIL PESOS </t>
  </si>
  <si>
    <t xml:space="preserve">TRES MIL CIENTO CUARENTA Y CINCO MILLONES SETECIENTOS VEINTE MIL PESOS </t>
  </si>
  <si>
    <t xml:space="preserve">TRES MIL CIENTO CUARENTA Y CINCO MILLONES SEISCIENTOS SETENTA MIL PESOS </t>
  </si>
  <si>
    <t xml:space="preserve">TRES MIL CIENTO CUARENTA Y CINCO MILLONES QUINIENTOS MIL PESOS </t>
  </si>
  <si>
    <t xml:space="preserve">TRES MIL CIENTO CUARENTA Y CINCO MILLONES CUATROCIENTOS NOVENTA MIL PESOS </t>
  </si>
  <si>
    <t xml:space="preserve">TRES MIL CIENTO CUARENTA Y CINCO MILLONES DOSCIENTOS CINCUENTA MIL PESOS </t>
  </si>
  <si>
    <t xml:space="preserve">TRES MIL CIENTO CUARENTA Y CINCO MILLONES CIENTO TREINTA MIL PESOS </t>
  </si>
  <si>
    <t xml:space="preserve">TRES MIL CIENTO CUARENTA Y CINCO MILLONES OCHENTA MIL PESOS </t>
  </si>
  <si>
    <t xml:space="preserve">TRES MIL CIENTO CUARENTA Y CUATRO MILLONES SETECIENTOS VEINTE MIL PESOS </t>
  </si>
  <si>
    <t xml:space="preserve">TRES MIL CIENTO CUARENTA Y CUATRO MILLONES SEISCIENTOS TREINTA MIL PESOS </t>
  </si>
  <si>
    <t xml:space="preserve">TRES MIL CIENTO CUARENTA Y CUATRO MILLONES QUINIENTOS TREINTA MIL PESOS </t>
  </si>
  <si>
    <t xml:space="preserve">TRES MIL CIENTO CUARENTA Y CUATRO MILLONES CUATROCIENTOS CUARENTA MIL PESOS </t>
  </si>
  <si>
    <t xml:space="preserve">TRES MIL CIENTO CUARENTA Y CUATRO MILLONES TRESCIENTOS SETENTA MIL PESOS </t>
  </si>
  <si>
    <t xml:space="preserve">TRES MIL CIENTO CUARENTA Y CUATRO MILLONES CIENTO TREINTA MIL PESOS </t>
  </si>
  <si>
    <t xml:space="preserve">TRES MIL CIENTO CUARENTA Y CUATRO MILLONES CIEN MIL PESOS </t>
  </si>
  <si>
    <t xml:space="preserve">TRES MIL CIENTO CUARENTA Y CUATRO MILLONES SETENTA MIL PESOS </t>
  </si>
  <si>
    <t xml:space="preserve">TRES MIL CIENTO CUARENTA Y TRES MILLONES NOVECIENTOS OCHENTA MIL PESOS </t>
  </si>
  <si>
    <t xml:space="preserve">TRES MIL CIENTO CUARENTA Y TRES MILLONES SETECIENTOS VEINTE MIL PESOS </t>
  </si>
  <si>
    <t xml:space="preserve">TRES MIL CIENTO CUARENTA Y TRES MILLONES SEISCIENTOS MIL PESOS </t>
  </si>
  <si>
    <t xml:space="preserve">TRES MIL CIENTO CUARENTA Y TRES MILLONES QUINIENTOS SETENTA MIL PESOS </t>
  </si>
  <si>
    <t xml:space="preserve">TRES MIL CIENTO CUARENTA Y TRES MILLONES QUINIENTOS DIEZ MIL PESOS </t>
  </si>
  <si>
    <t xml:space="preserve">TRES MIL CIENTO CUARENTA Y TRES MILLONES CUATROCIENTOS TREINTA MIL PESOS </t>
  </si>
  <si>
    <t xml:space="preserve">TRES MIL CIENTO CUARENTA Y TRES MILLONES CUATROCIENTOS VEINTE MIL PESOS </t>
  </si>
  <si>
    <t xml:space="preserve">TRES MIL CIENTO CUARENTA Y TRES MILLONES CIEN MIL PESOS </t>
  </si>
  <si>
    <t xml:space="preserve">TRES MIL CIENTO CUARENTA Y TRES MILLONES DE PESOS </t>
  </si>
  <si>
    <t xml:space="preserve">TRES MIL CIENTO CUARENTA Y DOS MILLONES NOVECIENTOS OCHENTA MIL PESOS </t>
  </si>
  <si>
    <t xml:space="preserve">TRES MIL CIENTO CUARENTA Y DOS MILLONES SETECIENTOS MIL PESOS </t>
  </si>
  <si>
    <t xml:space="preserve">TRES MIL CIENTO CUARENTA Y DOS MILLONES SEISCIENTOS SESENTA MIL PESOS </t>
  </si>
  <si>
    <t xml:space="preserve">TRES MIL CIENTO CUARENTA Y DOS MILLONES SEISCIENTOS TREINTA MIL PESOS </t>
  </si>
  <si>
    <t xml:space="preserve">TRES MIL CIENTO CUARENTA Y DOS MILLONES QUINIENTOS OCHENTA MIL PESOS </t>
  </si>
  <si>
    <t xml:space="preserve">TRES MIL CIENTO CUARENTA Y DOS MILLONES TRESCIENTOS SETENTA MIL PESOS </t>
  </si>
  <si>
    <t xml:space="preserve">TRES MIL CIENTO CUARENTA Y DOS MILLONES TRESCIENTOS CUARENTA MIL PESOS </t>
  </si>
  <si>
    <t xml:space="preserve">TRES MIL CIENTO CUARENTA Y DOS MILLONES OCHENTA MIL PESOS </t>
  </si>
  <si>
    <t xml:space="preserve">TRES MIL CIENTO CUARENTA Y UN MILLONES SETECIENTOS NOVENTA MIL PESOS </t>
  </si>
  <si>
    <t xml:space="preserve">TRES MIL CIENTO CUARENTA Y UN MILLONES SETECIENTOS TREINTA MIL PESOS </t>
  </si>
  <si>
    <t xml:space="preserve">TRES MIL CIENTO CUARENTA Y UN MILLONES SEISCIENTOS TREINTA MIL PESOS </t>
  </si>
  <si>
    <t xml:space="preserve">TRES MIL CIENTO CUARENTA Y UN MILLONES CUATROCIENTOS SESENTA MIL PESOS </t>
  </si>
  <si>
    <t xml:space="preserve">TRES MIL CIENTO CUARENTA Y UN MILLONES CUATROCIENTOS CUARENTA MIL PESOS </t>
  </si>
  <si>
    <t xml:space="preserve">TRES MIL CIENTO CUARENTA Y UN MILLONES TRESCIENTOS OCHENTA MIL PESOS </t>
  </si>
  <si>
    <t xml:space="preserve">TRES MIL CIENTO CUARENTA Y UN MILLONES TRESCIENTOS SETENTA MIL PESOS </t>
  </si>
  <si>
    <t xml:space="preserve">TRES MIL CIENTO CUARENTA Y UN MILLONES DOSCIENTOS SESENTA MIL PESOS </t>
  </si>
  <si>
    <t xml:space="preserve">TRES MIL CIENTO CUARENTA Y UN MILLONES DOSCIENTOS CUARENTA MIL PESOS </t>
  </si>
  <si>
    <t xml:space="preserve">TRES MIL CIENTO CUARENTA MILLONES NOVECIENTOS TREINTA MIL PESOS </t>
  </si>
  <si>
    <t xml:space="preserve">TRES MIL CIENTO CUARENTA MILLONES SETECIENTOS CINCUENTA MIL PESOS </t>
  </si>
  <si>
    <t xml:space="preserve">TRES MIL CIENTO CUARENTA MILLONES SETECIENTOS TREINTA MIL PESOS </t>
  </si>
  <si>
    <t xml:space="preserve">TRES MIL CIENTO CUARENTA MILLONES SEISCIENTOS NOVENTA MIL PESOS </t>
  </si>
  <si>
    <t xml:space="preserve">TRES MIL CIENTO CUARENTA MILLONES SEISCIENTOS CUARENTA MIL PESOS </t>
  </si>
  <si>
    <t xml:space="preserve">TRES MIL CIENTO CUARENTA MILLONES DOSCIENTOS CINCUENTA MIL PESOS </t>
  </si>
  <si>
    <t xml:space="preserve">TRES MIL CIENTO CUARENTA MILLONES DE PESOS </t>
  </si>
  <si>
    <t xml:space="preserve">TRES MIL CIENTO TREINTA Y NUEVE MILLONES CUATROCIENTOS NOVENTA MIL PESOS </t>
  </si>
  <si>
    <t xml:space="preserve">TRES MIL CIENTO TREINTA Y NUEVE MILLONES CUATROCIENTOS SETENTA MIL PESOS </t>
  </si>
  <si>
    <t xml:space="preserve">TRES MIL CIENTO TREINTA Y NUEVE MILLONES TRESCIENTOS CUARENTA MIL PESOS </t>
  </si>
  <si>
    <t xml:space="preserve">TRES MIL CIENTO TREINTA Y NUEVE MILLONES CIENTO CUARENTA MIL PESOS </t>
  </si>
  <si>
    <t xml:space="preserve">TRES MIL CIENTO TREINTA Y OCHO MILLONES OCHOCIENTOS SESENTA MIL PESOS </t>
  </si>
  <si>
    <t xml:space="preserve">TRES MIL CIENTO TREINTA Y OCHO MILLONES OCHOCIENTOS CUARENTA MIL PESOS </t>
  </si>
  <si>
    <t xml:space="preserve">TRES MIL CIENTO TREINTA Y OCHO MILLONES OCHOCIENTOS DIEZ MIL PESOS </t>
  </si>
  <si>
    <t xml:space="preserve">TRES MIL CIENTO TREINTA Y OCHO MILLONES QUINIENTOS CINCUENTA MIL PESOS </t>
  </si>
  <si>
    <t xml:space="preserve">TRES MIL CIENTO TREINTA Y OCHO MILLONES CUATROCIENTOS OCHENTA MIL PESOS </t>
  </si>
  <si>
    <t xml:space="preserve">TRES MIL CIENTO TREINTA Y OCHO MILLONES TRESCIENTOS DIEZ MIL PESOS </t>
  </si>
  <si>
    <t xml:space="preserve">TRES MIL CIENTO TREINTA Y OCHO MILLONES DOSCIENTOS CUARENTA MIL PESOS </t>
  </si>
  <si>
    <t xml:space="preserve">TRES MIL CIENTO TREINTA Y OCHO MILLONES SETENTA MIL PESOS </t>
  </si>
  <si>
    <t xml:space="preserve">TRES MIL CIENTO TREINTA Y SIETE MILLONES NOVECIENTOS TREINTA MIL PESOS </t>
  </si>
  <si>
    <t xml:space="preserve">TRES MIL CIENTO TREINTA Y SIETE MILLONES OCHOCIENTOS NOVENTA MIL PESOS </t>
  </si>
  <si>
    <t xml:space="preserve">TRES MIL CIENTO TREINTA Y SIETE MILLONES OCHOCIENTOS VEINTE MIL PESOS </t>
  </si>
  <si>
    <t xml:space="preserve">TRES MIL CIENTO TREINTA Y SIETE MILLONES SETECIENTOS VEINTE MIL PESOS </t>
  </si>
  <si>
    <t xml:space="preserve">TRES MIL CIENTO TREINTA Y SIETE MILLONES SEISCIENTOS SESENTA MIL PESOS </t>
  </si>
  <si>
    <t xml:space="preserve">TRES MIL CIENTO TREINTA Y SIETE MILLONES QUINIENTOS SETENTA MIL PESOS </t>
  </si>
  <si>
    <t xml:space="preserve">TRES MIL CIENTO TREINTA Y SIETE MILLONES CIENTO NOVENTA MIL PESOS </t>
  </si>
  <si>
    <t xml:space="preserve">TRES MIL CIENTO TREINTA Y SIETE MILLONES CIENTO SETENTA MIL PESOS </t>
  </si>
  <si>
    <t xml:space="preserve">TRES MIL CIENTO TREINTA Y SIETE MILLONES CIENTO TREINTA MIL PESOS </t>
  </si>
  <si>
    <t xml:space="preserve">TRES MIL CIENTO TREINTA Y SIETE MILLONES DE PESOS </t>
  </si>
  <si>
    <t xml:space="preserve">TRES MIL CIENTO TREINTA Y SEIS MILLONES NOVECIENTOS NOVENTA MIL PESOS </t>
  </si>
  <si>
    <t xml:space="preserve">TRES MIL CIENTO TREINTA Y SEIS MILLONES SETECIENTOS TREINTA MIL PESOS </t>
  </si>
  <si>
    <t xml:space="preserve">TRES MIL CIENTO TREINTA Y SEIS MILLONES SEISCIENTOS SESENTA MIL PESOS </t>
  </si>
  <si>
    <t xml:space="preserve">TRES MIL CIENTO TREINTA Y SEIS MILLONES QUINIENTOS OCHENTA MIL PESOS </t>
  </si>
  <si>
    <t xml:space="preserve">TRES MIL CIENTO TREINTA Y SEIS MILLONES TRESCIENTOS NOVENTA MIL PESOS </t>
  </si>
  <si>
    <t xml:space="preserve">TRES MIL CIENTO TREINTA Y SEIS MILLONES TRESCIENTOS OCHENTA MIL PESOS </t>
  </si>
  <si>
    <t xml:space="preserve">TRES MIL CIENTO TREINTA Y SEIS MILLONES TRESCIENTOS VEINTE MIL PESOS </t>
  </si>
  <si>
    <t xml:space="preserve">TRES MIL CIENTO TREINTA Y SEIS MILLONES CIENTO NOVENTA MIL PESOS </t>
  </si>
  <si>
    <t xml:space="preserve">TRES MIL CIENTO TREINTA Y SEIS MILLONES CIENTO OCHENTA MIL PESOS </t>
  </si>
  <si>
    <t xml:space="preserve">TRES MIL CIENTO TREINTA Y CINCO MILLONES OCHOCIENTOS TREINTA MIL PESOS </t>
  </si>
  <si>
    <t xml:space="preserve">TRES MIL CIENTO TREINTA Y CINCO MILLONES SETECIENTOS CINCUENTA MIL PESOS </t>
  </si>
  <si>
    <t xml:space="preserve">TRES MIL CIENTO TREINTA Y CINCO MILLONES CUATROCIENTOS SETENTA MIL PESOS </t>
  </si>
  <si>
    <t xml:space="preserve">TRES MIL CIENTO TREINTA Y CINCO MILLONES CUATROCIENTOS MIL PESOS </t>
  </si>
  <si>
    <t xml:space="preserve">TRES MIL CIENTO TREINTA Y CINCO MILLONES TRESCIENTOS OCHENTA MIL PESOS </t>
  </si>
  <si>
    <t xml:space="preserve">TRES MIL CIENTO TREINTA Y CINCO MILLONES TRESCIENTOS SESENTA MIL PESOS </t>
  </si>
  <si>
    <t xml:space="preserve">TRES MIL CIENTO TREINTA Y CINCO MILLONES DOSCIENTOS OCHENTA MIL PESOS </t>
  </si>
  <si>
    <t xml:space="preserve">TRES MIL CIENTO TREINTA Y CINCO MILLONES CIENTO SESENTA MIL PESOS </t>
  </si>
  <si>
    <t xml:space="preserve">TRES MIL CIENTO TREINTA Y CINCO MILLONES NOVENTA MIL PESOS </t>
  </si>
  <si>
    <t xml:space="preserve">TRES MIL CIENTO TREINTA Y CUATRO MILLONES NOVECIENTOS SETENTA MIL PESOS </t>
  </si>
  <si>
    <t xml:space="preserve">TRES MIL CIENTO TREINTA Y CUATRO MILLONES NOVECIENTOS CUARENTA MIL PESOS </t>
  </si>
  <si>
    <t xml:space="preserve">TRES MIL CIENTO TREINTA Y CUATRO MILLONES NOVECIENTOS TREINTA MIL PESOS </t>
  </si>
  <si>
    <t xml:space="preserve">TRES MIL CIENTO TREINTA Y CUATRO MILLONES OCHOCIENTOS CUARENTA MIL PESOS </t>
  </si>
  <si>
    <t xml:space="preserve">TRES MIL CIENTO TREINTA Y CUATRO MILLONES SEISCIENTOS SESENTA MIL PESOS </t>
  </si>
  <si>
    <t xml:space="preserve">TRES MIL CIENTO TREINTA Y CUATRO MILLONES QUINIENTOS MIL PESOS </t>
  </si>
  <si>
    <t xml:space="preserve">TRES MIL CIENTO TREINTA Y CUATRO MILLONES CUATROCIENTOS MIL PESOS </t>
  </si>
  <si>
    <t xml:space="preserve">TRES MIL CIENTO TREINTA Y CUATRO MILLONES DOSCIENTOS NOVENTA MIL PESOS </t>
  </si>
  <si>
    <t xml:space="preserve">TRES MIL CIENTO TREINTA Y CUATRO MILLONES DOSCIENTOS OCHENTA MIL PESOS </t>
  </si>
  <si>
    <t xml:space="preserve">TRES MIL CIENTO TREINTA Y CUATRO MILLONES CIENTO VEINTE MIL PESOS </t>
  </si>
  <si>
    <t xml:space="preserve">TRES MIL CIENTO TREINTA Y TRES MILLONES NOVECIENTOS SETENTA MIL PESOS </t>
  </si>
  <si>
    <t xml:space="preserve">TRES MIL CIENTO TREINTA Y TRES MILLONES OCHOCIENTOS OCHENTA MIL PESOS </t>
  </si>
  <si>
    <t xml:space="preserve">TRES MIL CIENTO TREINTA Y TRES MILLONES OCHOCIENTOS VEINTE MIL PESOS </t>
  </si>
  <si>
    <t xml:space="preserve">TRES MIL CIENTO TREINTA Y TRES MILLONES SEISCIENTOS TREINTA MIL PESOS </t>
  </si>
  <si>
    <t xml:space="preserve">TRES MIL CIENTO TREINTA Y TRES MILLONES CUATROCIENTOS CUARENTA MIL PESOS </t>
  </si>
  <si>
    <t xml:space="preserve">TRES MIL CIENTO TREINTA Y TRES MILLONES TRESCIENTOS NOVENTA MIL PESOS </t>
  </si>
  <si>
    <t xml:space="preserve">TRES MIL CIENTO TREINTA Y TRES MILLONES DOSCIENTOS SESENTA MIL PESOS </t>
  </si>
  <si>
    <t xml:space="preserve">TRES MIL CIENTO TREINTA Y TRES MILLONES CIENTO SESENTA MIL PESOS </t>
  </si>
  <si>
    <t xml:space="preserve">TRES MIL CIENTO TREINTA Y TRES MILLONES CIENTO VEINTE MIL PESOS </t>
  </si>
  <si>
    <t xml:space="preserve">TRES MIL CIENTO TREINTA Y TRES MILLONES VEINTE MIL PESOS </t>
  </si>
  <si>
    <t xml:space="preserve">TRES MIL CIENTO TREINTA Y DOS MILLONES SETECIENTOS CUARENTA MIL PESOS </t>
  </si>
  <si>
    <t xml:space="preserve">TRES MIL CIENTO TREINTA Y DOS MILLONES SEISCIENTOS SETENTA MIL PESOS </t>
  </si>
  <si>
    <t xml:space="preserve">TRES MIL CIENTO TREINTA Y DOS MILLONES SEISCIENTOS TREINTA MIL PESOS </t>
  </si>
  <si>
    <t xml:space="preserve">TRES MIL CIENTO TREINTA Y DOS MILLONES CUATROCIENTOS CINCUENTA MIL PESOS </t>
  </si>
  <si>
    <t xml:space="preserve">TRES MIL CIENTO TREINTA Y DOS MILLONES TRESCIENTOS TREINTA MIL PESOS </t>
  </si>
  <si>
    <t xml:space="preserve">TRES MIL CIENTO TREINTA Y DOS MILLONES DOSCIENTOS CINCUENTA MIL PESOS </t>
  </si>
  <si>
    <t xml:space="preserve">TRES MIL CIENTO TREINTA Y DOS MILLONES CIENTO CINCUENTA MIL PESOS </t>
  </si>
  <si>
    <t xml:space="preserve">TRES MIL CIENTO TREINTA Y DOS MILLONES DIEZ MIL PESOS </t>
  </si>
  <si>
    <t xml:space="preserve">TRES MIL CIENTO TREINTA Y UN MILLONES NOVECIENTOS SESENTA MIL PESOS </t>
  </si>
  <si>
    <t xml:space="preserve">TRES MIL CIENTO TREINTA Y UN MILLONES OCHOCIENTOS SETENTA MIL PESOS </t>
  </si>
  <si>
    <t xml:space="preserve">TRES MIL CIENTO TREINTA Y UN MILLONES SEISCIENTOS TREINTA MIL PESOS </t>
  </si>
  <si>
    <t xml:space="preserve">TRES MIL CIENTO TREINTA Y UN MILLONES CUATROCIENTOS TREINTA MIL PESOS </t>
  </si>
  <si>
    <t xml:space="preserve">TRES MIL CIENTO TREINTA Y UN MILLONES TRESCIENTOS NOVENTA MIL PESOS </t>
  </si>
  <si>
    <t xml:space="preserve">TRES MIL CIENTO TREINTA Y UN MILLONES CIENTO DIEZ MIL PESOS </t>
  </si>
  <si>
    <t xml:space="preserve">TRES MIL CIENTO TREINTA Y UN MILLONES CINCUENTA MIL PESOS </t>
  </si>
  <si>
    <t xml:space="preserve">TRES MIL CIENTO TREINTA Y UN MILLONES TREINTA MIL PESOS </t>
  </si>
  <si>
    <t xml:space="preserve">TRES MIL CIENTO TREINTA MILLONES NOVECIENTOS NOVENTA MIL PESOS </t>
  </si>
  <si>
    <t xml:space="preserve">TRES MIL CIENTO TREINTA MILLONES OCHOCIENTOS TREINTA MIL PESOS </t>
  </si>
  <si>
    <t xml:space="preserve">TRES MIL CIENTO TREINTA MILLONES SETECIENTOS TREINTA MIL PESOS </t>
  </si>
  <si>
    <t xml:space="preserve">TRES MIL CIENTO TREINTA MILLONES SEISCIENTOS SETENTA MIL PESOS </t>
  </si>
  <si>
    <t xml:space="preserve">TRES MIL CIENTO TREINTA MILLONES CUATROCIENTOS VEINTE MIL PESOS </t>
  </si>
  <si>
    <t xml:space="preserve">TRES MIL CIENTO TREINTA MILLONES DOSCIENTOS NOVENTA MIL PESOS </t>
  </si>
  <si>
    <t xml:space="preserve">TRES MIL CIENTO TREINTA MILLONES CIENTO DIEZ MIL PESOS </t>
  </si>
  <si>
    <t xml:space="preserve">TRES MIL CIENTO VEINTINUEVE MILLONES NOVECIENTOS NOVENTA MIL PESOS </t>
  </si>
  <si>
    <t xml:space="preserve">TRES MIL CIENTO VEINTINUEVE MILLONES NOVECIENTOS CUARENTA MIL PESOS </t>
  </si>
  <si>
    <t xml:space="preserve">TRES MIL CIENTO VEINTINUEVE MILLONES OCHOCIENTOS NOVENTA MIL PESOS </t>
  </si>
  <si>
    <t xml:space="preserve">TRES MIL CIENTO VEINTINUEVE MILLONES OCHOCIENTOS CUARENTA MIL PESOS </t>
  </si>
  <si>
    <t xml:space="preserve">TRES MIL CIENTO VEINTINUEVE MILLONES SETECIENTOS OCHENTA MIL PESOS </t>
  </si>
  <si>
    <t xml:space="preserve">TRES MIL CIENTO VEINTINUEVE MILLONES CUATROCIENTOS SESENTA MIL PESOS </t>
  </si>
  <si>
    <t xml:space="preserve">TRES MIL CIENTO VEINTINUEVE MILLONES CIENTO CUARENTA MIL PESOS </t>
  </si>
  <si>
    <t xml:space="preserve">TRES MIL CIENTO VEINTINUEVE MILLONES CIENTO VEINTE MIL PESOS </t>
  </si>
  <si>
    <t xml:space="preserve">TRES MIL CIENTO VEINTINUEVE MILLONES TREINTA MIL PESOS </t>
  </si>
  <si>
    <t xml:space="preserve">TRES MIL CIENTO VEINTIOCHO MILLONES NOVECIENTOS VEINTE MIL PESOS </t>
  </si>
  <si>
    <t xml:space="preserve">TRES MIL CIENTO VEINTIOCHO MILLONES SEISCIENTOS DIEZ MIL PESOS </t>
  </si>
  <si>
    <t xml:space="preserve">TRES MIL CIENTO VEINTIOCHO MILLONES QUINIENTOS SETENTA MIL PESOS </t>
  </si>
  <si>
    <t xml:space="preserve">TRES MIL CIENTO VEINTIOCHO MILLONES DOSCIENTOS SESENTA MIL PESOS </t>
  </si>
  <si>
    <t xml:space="preserve">TRES MIL CIENTO VEINTIOCHO MILLONES DOSCIENTOS DIEZ MIL PESOS </t>
  </si>
  <si>
    <t xml:space="preserve">TRES MIL CIENTO VEINTIOCHO MILLONES CUARENTA MIL PESOS </t>
  </si>
  <si>
    <t xml:space="preserve">TRES MIL CIENTO VEINTIOCHO MILLONES VEINTE MIL PESOS </t>
  </si>
  <si>
    <t xml:space="preserve">TRES MIL CIENTO VEINTISIETE MILLONES NOVECIENTOS CINCUENTA MIL PESOS </t>
  </si>
  <si>
    <t xml:space="preserve">TRES MIL CIENTO VEINTISIETE MILLONES NOVECIENTOS MIL PESOS </t>
  </si>
  <si>
    <t xml:space="preserve">TRES MIL CIENTO VEINTISIETE MILLONES SETECIENTOS MIL PESOS </t>
  </si>
  <si>
    <t xml:space="preserve">TRES MIL CIENTO VEINTISIETE MILLONES SEISCIENTOS OCHENTA MIL PESOS </t>
  </si>
  <si>
    <t xml:space="preserve">TRES MIL CIENTO VEINTISIETE MILLONES QUINIENTOS CUARENTA MIL PESOS </t>
  </si>
  <si>
    <t xml:space="preserve">TRES MIL CIENTO VEINTISIETE MILLONES TRESCIENTOS CINCUENTA MIL PESOS </t>
  </si>
  <si>
    <t xml:space="preserve">TRES MIL CIENTO VEINTISIETE MILLONES DIEZ MIL PESOS </t>
  </si>
  <si>
    <t xml:space="preserve">TRES MIL CIENTO VEINTISEIS MILLONES NOVECIENTOS CUARENTA MIL PESOS </t>
  </si>
  <si>
    <t xml:space="preserve">TRES MIL CIENTO VEINTISEIS MILLONES NOVECIENTOS MIL PESOS </t>
  </si>
  <si>
    <t xml:space="preserve">TRES MIL CIENTO VEINTISEIS MILLONES SETECIENTOS MIL PESOS </t>
  </si>
  <si>
    <t xml:space="preserve">TRES MIL CIENTO VEINTISEIS MILLONES QUINIENTOS TREINTA MIL PESOS </t>
  </si>
  <si>
    <t xml:space="preserve">TRES MIL CIENTO VEINTISEIS MILLONES CUATROCIENTOS SESENTA MIL PESOS </t>
  </si>
  <si>
    <t xml:space="preserve">TRES MIL CIENTO VEINTISEIS MILLONES CUATROCIENTOS TREINTA MIL PESOS </t>
  </si>
  <si>
    <t xml:space="preserve">TRES MIL CIENTO VEINTISEIS MILLONES TRESCIENTOS TREINTA MIL PESOS </t>
  </si>
  <si>
    <t xml:space="preserve">TRES MIL CIENTO VEINTISEIS MILLONES TRESCIENTOS VEINTE MIL PESOS </t>
  </si>
  <si>
    <t xml:space="preserve">TRES MIL CIENTO VEINTICINCO MILLONES SETECIENTOS NOVENTA MIL PESOS </t>
  </si>
  <si>
    <t xml:space="preserve">TRES MIL CIENTO VEINTICINCO MILLONES CUATROCIENTOS VEINTE MIL PESOS </t>
  </si>
  <si>
    <t xml:space="preserve">TRES MIL CIENTO VEINTICINCO MILLONES CUATROCIENTOS DIEZ MIL PESOS </t>
  </si>
  <si>
    <t xml:space="preserve">TRES MIL CIENTO VEINTICINCO MILLONES CUATROCIENTOS MIL PESOS </t>
  </si>
  <si>
    <t xml:space="preserve">TRES MIL CIENTO VEINTICINCO MILLONES CIENTO CUARENTA MIL PESOS </t>
  </si>
  <si>
    <t xml:space="preserve">TRES MIL CIENTO VEINTICUATRO MILLONES NOVECIENTOS TREINTA MIL PESOS </t>
  </si>
  <si>
    <t xml:space="preserve">TRES MIL CIENTO VEINTICUATRO MILLONES QUINIENTOS DIEZ MIL PESOS </t>
  </si>
  <si>
    <t xml:space="preserve">TRES MIL CIENTO VEINTICUATRO MILLONES CUATROCIENTOS SESENTA MIL PESOS </t>
  </si>
  <si>
    <t xml:space="preserve">TRES MIL CIENTO VEINTICUATRO MILLONES CUATROCIENTOS VEINTE MIL PESOS </t>
  </si>
  <si>
    <t xml:space="preserve">TRES MIL CIENTO VEINTICUATRO MILLONES TRESCIENTOS CUARENTA MIL PESOS </t>
  </si>
  <si>
    <t xml:space="preserve">TRES MIL CIENTO VEINTICUATRO MILLONES DOSCIENTOS MIL PESOS </t>
  </si>
  <si>
    <t xml:space="preserve">TRES MIL CIENTO VEINTICUATRO MILLONES CIENTO CUARENTA MIL PESOS </t>
  </si>
  <si>
    <t xml:space="preserve">TRES MIL CIENTO VEINTICUATRO MILLONES SETENTA MIL PESOS </t>
  </si>
  <si>
    <t xml:space="preserve">TRES MIL CIENTO VEINTICUATRO MILLONES VEINTE MIL PESOS </t>
  </si>
  <si>
    <t xml:space="preserve">TRES MIL CIENTO VEINTITRES MILLONES NOVECIENTOS OCHENTA MIL PESOS </t>
  </si>
  <si>
    <t xml:space="preserve">TRES MIL CIENTO VEINTITRES MILLONES NOVECIENTOS TREINTA MIL PESOS </t>
  </si>
  <si>
    <t xml:space="preserve">TRES MIL CIENTO VEINTITRES MILLONES OCHOCIENTOS DIEZ MIL PESOS </t>
  </si>
  <si>
    <t xml:space="preserve">TRES MIL CIENTO VEINTITRES MILLONES SETECIENTOS SESENTA MIL PESOS </t>
  </si>
  <si>
    <t xml:space="preserve">TRES MIL CIENTO VEINTITRES MILLONES SETECIENTOS MIL PESOS </t>
  </si>
  <si>
    <t xml:space="preserve">TRES MIL CIENTO VEINTITRES MILLONES SEISCIENTOS SETENTA MIL PESOS </t>
  </si>
  <si>
    <t xml:space="preserve">TRES MIL CIENTO VEINTITRES MILLONES QUINIENTOS NOVENTA MIL PESOS </t>
  </si>
  <si>
    <t xml:space="preserve">TRES MIL CIENTO VEINTITRES MILLONES QUINIENTOS TREINTA MIL PESOS </t>
  </si>
  <si>
    <t xml:space="preserve">TRES MIL CIENTO VEINTITRES MILLONES QUINIENTOS MIL PESOS </t>
  </si>
  <si>
    <t xml:space="preserve">TRES MIL CIENTO VEINTITRES MILLONES TRESCIENTOS CUARENTA MIL PESOS </t>
  </si>
  <si>
    <t xml:space="preserve">TRES MIL CIENTO VEINTITRES MILLONES DOSCIENTOS VEINTE MIL PESOS </t>
  </si>
  <si>
    <t xml:space="preserve">TRES MIL CIENTO VEINTITRES MILLONES CIENTO VEINTE MIL PESOS </t>
  </si>
  <si>
    <t xml:space="preserve">TRES MIL CIENTO VEINTIDOS MILLONES NOVECIENTOS CUARENTA MIL PESOS </t>
  </si>
  <si>
    <t xml:space="preserve">TRES MIL CIENTO VEINTIDOS MILLONES OCHOCIENTOS NOVENTA MIL PESOS </t>
  </si>
  <si>
    <t xml:space="preserve">TRES MIL CIENTO VEINTIDOS MILLONES SETECIENTOS SETENTA MIL PESOS </t>
  </si>
  <si>
    <t xml:space="preserve">TRES MIL CIENTO VEINTIDOS MILLONES SEISCIENTOS CUARENTA MIL PESOS </t>
  </si>
  <si>
    <t xml:space="preserve">TRES MIL CIENTO VEINTIDOS MILLONES SEISCIENTOS MIL PESOS </t>
  </si>
  <si>
    <t xml:space="preserve">TRES MIL CIENTO VEINTIDOS MILLONES QUINIENTOS NOVENTA MIL PESOS </t>
  </si>
  <si>
    <t xml:space="preserve">TRES MIL CIENTO VEINTIDOS MILLONES QUINIENTOS VEINTE MIL PESOS </t>
  </si>
  <si>
    <t xml:space="preserve">TRES MIL CIENTO VEINTIDOS MILLONES TRESCIENTOS NOVENTA MIL PESOS </t>
  </si>
  <si>
    <t xml:space="preserve">TRES MIL CIENTO VEINTIDOS MILLONES CIENTO OCHENTA MIL PESOS </t>
  </si>
  <si>
    <t xml:space="preserve">TRES MIL CIENTO VEINTIDOS MILLONES TREINTA MIL PESOS </t>
  </si>
  <si>
    <t xml:space="preserve">TRES MIL CIENTO VEINTIDOS MILLONES VEINTE MIL PESOS </t>
  </si>
  <si>
    <t xml:space="preserve">TRES MIL CIENTO VEINTIDOS MILLONES DIEZ MIL PESOS </t>
  </si>
  <si>
    <t xml:space="preserve">TRES MIL CIENTO VEINTIUN MILLONES SETECIENTOS SESENTA MIL PESOS </t>
  </si>
  <si>
    <t xml:space="preserve">TRES MIL CIENTO VEINTIUN MILLONES SEISCIENTOS SETENTA MIL PESOS </t>
  </si>
  <si>
    <t xml:space="preserve">TRES MIL CIENTO VEINTIUN MILLONES SEISCIENTOS VEINTE MIL PESOS </t>
  </si>
  <si>
    <t xml:space="preserve">TRES MIL CIENTO VEINTIUN MILLONES QUINIENTOS SESENTA MIL PESOS </t>
  </si>
  <si>
    <t xml:space="preserve">TRES MIL CIENTO VEINTIUN MILLONES CUATROCIENTOS NOVENTA MIL PESOS </t>
  </si>
  <si>
    <t xml:space="preserve">TRES MIL CIENTO VEINTIUN MILLONES SETENTA MIL PESOS </t>
  </si>
  <si>
    <t xml:space="preserve">TRES MIL CIENTO VEINTE MILLONES OCHOCIENTOS SESENTA MIL PESOS </t>
  </si>
  <si>
    <t xml:space="preserve">TRES MIL CIENTO VEINTE MILLONES CUATROCIENTOS CUARENTA MIL PESOS </t>
  </si>
  <si>
    <t xml:space="preserve">TRES MIL CIENTO VEINTE MILLONES DIEZ MIL PESOS </t>
  </si>
  <si>
    <t xml:space="preserve">TRES MIL CIENTO DIECINUEVE MILLONES OCHOCIENTOS CUARENTA MIL PESOS </t>
  </si>
  <si>
    <t xml:space="preserve">TRES MIL CIENTO DIECINUEVE MILLONES SEISCIENTOS OCHENTA MIL PESOS </t>
  </si>
  <si>
    <t xml:space="preserve">TRES MIL CIENTO DIECINUEVE MILLONES CIENTO CUARENTA MIL PESOS </t>
  </si>
  <si>
    <t xml:space="preserve">TRES MIL CIENTO DIECINUEVE MILLONES CIENTO DIEZ MIL PESOS </t>
  </si>
  <si>
    <t xml:space="preserve">TRES MIL CIENTO DIECINUEVE MILLONES SESENTA MIL PESOS </t>
  </si>
  <si>
    <t xml:space="preserve">TRES MIL CIENTO DIECINUEVE MILLONES VEINTE MIL PESOS </t>
  </si>
  <si>
    <t xml:space="preserve">TRES MIL CIENTO DIECIOCHO MILLONES OCHOCIENTOS MIL PESOS </t>
  </si>
  <si>
    <t xml:space="preserve">TRES MIL CIENTO DIECIOCHO MILLONES QUINIENTOS SESENTA MIL PESOS </t>
  </si>
  <si>
    <t xml:space="preserve">TRES MIL CIENTO DIECIOCHO MILLONES CUATROCIENTOS TREINTA MIL PESOS </t>
  </si>
  <si>
    <t xml:space="preserve">TRES MIL CIENTO DIECIOCHO MILLONES NOVENTA MIL PESOS </t>
  </si>
  <si>
    <t xml:space="preserve">TRES MIL CIENTO DIECISIETE MILLONES SETECIENTOS VEINTE MIL PESOS </t>
  </si>
  <si>
    <t xml:space="preserve">TRES MIL CIENTO DIECISIETE MILLONES SEISCIENTOS SESENTA MIL PESOS </t>
  </si>
  <si>
    <t xml:space="preserve">TRES MIL CIENTO DIECISIETE MILLONES SEISCIENTOS TREINTA MIL PESOS </t>
  </si>
  <si>
    <t xml:space="preserve">TRES MIL CIENTO DIECISIETE MILLONES CUATROCIENTOS TREINTA MIL PESOS </t>
  </si>
  <si>
    <t xml:space="preserve">TRES MIL CIENTO DIECISIETE MILLONES TRESCIENTOS CUARENTA MIL PESOS </t>
  </si>
  <si>
    <t xml:space="preserve">TRES MIL CIENTO DIECISIETE MILLONES TRESCIENTOS TREINTA MIL PESOS </t>
  </si>
  <si>
    <t xml:space="preserve">TRES MIL CIENTO DIECISIETE MILLONES CIENTO SETENTA MIL PESOS </t>
  </si>
  <si>
    <t xml:space="preserve">TRES MIL CIENTO DIECISIETE MILLONES CIENTO SESENTA MIL PESOS </t>
  </si>
  <si>
    <t xml:space="preserve">TRES MIL CIENTO DIECISEIS MILLONES SEISCIENTOS SESENTA MIL PESOS </t>
  </si>
  <si>
    <t xml:space="preserve">TRES MIL CIENTO DIECISEIS MILLONES SEISCIENTOS CINCUENTA MIL PESOS </t>
  </si>
  <si>
    <t xml:space="preserve">TRES MIL CIENTO DIECISEIS MILLONES QUINIENTOS VEINTE MIL PESOS </t>
  </si>
  <si>
    <t xml:space="preserve">TRES MIL CIENTO DIECISEIS MILLONES CUATROCIENTOS NOVENTA MIL PESOS </t>
  </si>
  <si>
    <t xml:space="preserve">TRES MIL CIENTO DIECISEIS MILLONES DOSCIENTOS OCHENTA MIL PESOS </t>
  </si>
  <si>
    <t xml:space="preserve">TRES MIL CIENTO DIECISEIS MILLONES CUARENTA MIL PESOS </t>
  </si>
  <si>
    <t xml:space="preserve">TRES MIL CIENTO QUINCE MILLONES OCHOCIENTOS SESENTA MIL PESOS </t>
  </si>
  <si>
    <t xml:space="preserve">TRES MIL CIENTO QUINCE MILLONES SEISCIENTOS DIEZ MIL PESOS </t>
  </si>
  <si>
    <t xml:space="preserve">TRES MIL CIENTO QUINCE MILLONES QUINIENTOS OCHENTA MIL PESOS </t>
  </si>
  <si>
    <t xml:space="preserve">TRES MIL CIENTO QUINCE MILLONES CUATROCIENTOS CINCUENTA MIL PESOS </t>
  </si>
  <si>
    <t xml:space="preserve">TRES MIL CIENTO QUINCE MILLONES TRESCIENTOS SETENTA MIL PESOS </t>
  </si>
  <si>
    <t xml:space="preserve">TRES MIL CIENTO QUINCE MILLONES TRESCIENTOS CUARENTA MIL PESOS </t>
  </si>
  <si>
    <t xml:space="preserve">TRES MIL CIENTO QUINCE MILLONES CIENTO NOVENTA MIL PESOS </t>
  </si>
  <si>
    <t xml:space="preserve">TRES MIL CIENTO QUINCE MILLONES CIENTO SETENTA MIL PESOS </t>
  </si>
  <si>
    <t xml:space="preserve">TRES MIL CIENTO QUINCE MILLONES SETENTA MIL PESOS </t>
  </si>
  <si>
    <t xml:space="preserve">TRES MIL CIENTO QUINCE MILLONES DE PESOS </t>
  </si>
  <si>
    <t xml:space="preserve">TRES MIL CIENTO CATORCE MILLONES NOVECIENTOS SESENTA MIL PESOS </t>
  </si>
  <si>
    <t xml:space="preserve">TRES MIL CIENTO CATORCE MILLONES NOVECIENTOS TREINTA MIL PESOS </t>
  </si>
  <si>
    <t xml:space="preserve">TRES MIL CIENTO CATORCE MILLONES OCHOCIENTOS VEINTE MIL PESOS </t>
  </si>
  <si>
    <t xml:space="preserve">TRES MIL CIENTO CATORCE MILLONES SEISCIENTOS SESENTA MIL PESOS </t>
  </si>
  <si>
    <t xml:space="preserve">TRES MIL CIENTO CATORCE MILLONES CIENTO CINCUENTA MIL PESOS </t>
  </si>
  <si>
    <t xml:space="preserve">TRES MIL CIENTO CATORCE MILLONES CIENTO CUARENTA MIL PESOS </t>
  </si>
  <si>
    <t xml:space="preserve">TRES MIL CIENTO CATORCE MILLONES CIEN MIL PESOS </t>
  </si>
  <si>
    <t xml:space="preserve">TRES MIL CIENTO CATORCE MILLONES NOVENTA MIL PESOS </t>
  </si>
  <si>
    <t xml:space="preserve">TRES MIL CIENTO CATORCE MILLONES SETENTA MIL PESOS </t>
  </si>
  <si>
    <t xml:space="preserve">TRES MIL CIENTO TRECE MILLONES NOVECIENTOS NOVENTA MIL PESOS </t>
  </si>
  <si>
    <t xml:space="preserve">TRES MIL CIENTO TRECE MILLONES NOVECIENTOS CINCUENTA MIL PESOS </t>
  </si>
  <si>
    <t xml:space="preserve">TRES MIL CIENTO TRECE MILLONES OCHOCIENTOS MIL PESOS </t>
  </si>
  <si>
    <t xml:space="preserve">TRES MIL CIENTO TRECE MILLONES SETECIENTOS NOVENTA MIL PESOS </t>
  </si>
  <si>
    <t xml:space="preserve">TRES MIL CIENTO TRECE MILLONES SEISCIENTOS CUARENTA MIL PESOS </t>
  </si>
  <si>
    <t xml:space="preserve">TRES MIL CIENTO TRECE MILLONES QUINIENTOS CINCUENTA MIL PESOS </t>
  </si>
  <si>
    <t xml:space="preserve">TRES MIL CIENTO TRECE MILLONES QUINIENTOS CUARENTA MIL PESOS </t>
  </si>
  <si>
    <t xml:space="preserve">TRES MIL CIENTO TRECE MILLONES DOSCIENTOS SETENTA MIL PESOS </t>
  </si>
  <si>
    <t xml:space="preserve">TRES MIL CIENTO TRECE MILLONES DOSCIENTOS CINCUENTA MIL PESOS </t>
  </si>
  <si>
    <t xml:space="preserve">TRES MIL CIENTO TRECE MILLONES CINCUENTA MIL PESOS </t>
  </si>
  <si>
    <t xml:space="preserve">TRES MIL CIENTO TRECE MILLONES DE PESOS </t>
  </si>
  <si>
    <t xml:space="preserve">TRES MIL CIENTO DOCE MILLONES NOVECIENTOS SETENTA MIL PESOS </t>
  </si>
  <si>
    <t xml:space="preserve">TRES MIL CIENTO DOCE MILLONES SETECIENTOS OCHENTA MIL PESOS </t>
  </si>
  <si>
    <t xml:space="preserve">TRES MIL CIENTO DOCE MILLONES CUATROCIENTOS VEINTE MIL PESOS </t>
  </si>
  <si>
    <t xml:space="preserve">TRES MIL CIENTO DOCE MILLONES DOSCIENTOS NOVENTA MIL PESOS </t>
  </si>
  <si>
    <t xml:space="preserve">TRES MIL CIENTO DOCE MILLONES DOSCIENTOS OCHENTA MIL PESOS </t>
  </si>
  <si>
    <t xml:space="preserve">TRES MIL CIENTO DOCE MILLONES SETENTA MIL PESOS </t>
  </si>
  <si>
    <t xml:space="preserve">TRES MIL CIENTO DOCE MILLONES CINCUENTA MIL PESOS </t>
  </si>
  <si>
    <t xml:space="preserve">TRES MIL CIENTO ONCE MILLONES NOVECIENTOS CINCUENTA MIL PESOS </t>
  </si>
  <si>
    <t xml:space="preserve">TRES MIL CIENTO ONCE MILLONES OCHOCIENTOS CINCUENTA MIL PESOS </t>
  </si>
  <si>
    <t xml:space="preserve">TRES MIL CIENTO ONCE MILLONES SETECIENTOS VEINTE MIL PESOS </t>
  </si>
  <si>
    <t xml:space="preserve">TRES MIL CIENTO ONCE MILLONES SEISCIENTOS CUARENTA MIL PESOS </t>
  </si>
  <si>
    <t xml:space="preserve">TRES MIL CIENTO ONCE MILLONES SEISCIENTOS VEINTE MIL PESOS </t>
  </si>
  <si>
    <t xml:space="preserve">TRES MIL CIENTO ONCE MILLONES SEISCIENTOS DIEZ MIL PESOS </t>
  </si>
  <si>
    <t xml:space="preserve">TRES MIL CIENTO ONCE MILLONES QUINIENTOS NOVENTA MIL PESOS </t>
  </si>
  <si>
    <t xml:space="preserve">TRES MIL CIENTO ONCE MILLONES DOSCIENTOS SETENTA MIL PESOS </t>
  </si>
  <si>
    <t xml:space="preserve">TRES MIL CIENTO ONCE MILLONES DOSCIENTOS VEINTE MIL PESOS </t>
  </si>
  <si>
    <t xml:space="preserve">TRES MIL CIENTO ONCE MILLONES OCHENTA MIL PESOS </t>
  </si>
  <si>
    <t xml:space="preserve">TRES MIL CIENTO DIEZ MILLONES TRESCIENTOS OCHENTA MIL PESOS </t>
  </si>
  <si>
    <t xml:space="preserve">TRES MIL CIENTO DIEZ MILLONES TRESCIENTOS TREINTA MIL PESOS </t>
  </si>
  <si>
    <t xml:space="preserve">TRES MIL CIENTO DIEZ MILLONES CIENTO SESENTA MIL PESOS </t>
  </si>
  <si>
    <t xml:space="preserve">TRES MIL CIENTO DIEZ MILLONES CINCUENTA MIL PESOS </t>
  </si>
  <si>
    <t xml:space="preserve">TRES MIL CIENTO DIEZ MILLONES CUARENTA MIL PESOS </t>
  </si>
  <si>
    <t xml:space="preserve">TRES MIL CIENTO NUEVE MILLONES NOVECIENTOS OCHENTA MIL PESOS </t>
  </si>
  <si>
    <t xml:space="preserve">TRES MIL CIENTO NUEVE MILLONES NOVECIENTOS TREINTA MIL PESOS </t>
  </si>
  <si>
    <t xml:space="preserve">TRES MIL CIENTO NUEVE MILLONES SETECIENTOS TREINTA MIL PESOS </t>
  </si>
  <si>
    <t xml:space="preserve">TRES MIL CIENTO NUEVE MILLONES CUATROCIENTOS CINCUENTA MIL PESOS </t>
  </si>
  <si>
    <t xml:space="preserve">TRES MIL CIENTO NUEVE MILLONES TRESCIENTOS CINCUENTA MIL PESOS </t>
  </si>
  <si>
    <t xml:space="preserve">TRES MIL CIENTO NUEVE MILLONES DOSCIENTOS VEINTE MIL PESOS </t>
  </si>
  <si>
    <t xml:space="preserve">TRES MIL CIENTO NUEVE MILLONES CIENTO CUARENTA MIL PESOS </t>
  </si>
  <si>
    <t xml:space="preserve">TRES MIL CIENTO NUEVE MILLONES CIENTO DIEZ MIL PESOS </t>
  </si>
  <si>
    <t xml:space="preserve">TRES MIL CIENTO NUEVE MILLONES CINCUENTA MIL PESOS </t>
  </si>
  <si>
    <t xml:space="preserve">TRES MIL CIENTO NUEVE MILLONES VEINTE MIL PESOS </t>
  </si>
  <si>
    <t xml:space="preserve">TRES MIL CIENTO OCHO MILLONES QUINIENTOS NOVENTA MIL PESOS </t>
  </si>
  <si>
    <t xml:space="preserve">TRES MIL CIENTO OCHO MILLONES QUINIENTOS CUARENTA MIL PESOS </t>
  </si>
  <si>
    <t xml:space="preserve">TRES MIL CIENTO OCHO MILLONES QUINIENTOS TREINTA MIL PESOS </t>
  </si>
  <si>
    <t xml:space="preserve">TRES MIL CIENTO OCHO MILLONES QUINIENTOS VEINTE MIL PESOS </t>
  </si>
  <si>
    <t xml:space="preserve">TRES MIL CIENTO OCHO MILLONES CUATROCIENTOS OCHENTA MIL PESOS </t>
  </si>
  <si>
    <t xml:space="preserve">TRES MIL CIENTO OCHO MILLONES CUATROCIENTOS VEINTE MIL PESOS </t>
  </si>
  <si>
    <t xml:space="preserve">TRES MIL CIENTO OCHO MILLONES TRESCIENTOS VEINTE MIL PESOS </t>
  </si>
  <si>
    <t xml:space="preserve">TRES MIL CIENTO OCHO MILLONES DOSCIENTOS TREINTA MIL PESOS </t>
  </si>
  <si>
    <t xml:space="preserve">TRES MIL CIENTO OCHO MILLONES CIENTO CINCUENTA MIL PESOS </t>
  </si>
  <si>
    <t xml:space="preserve">TRES MIL CIENTO OCHO MILLONES CIENTO TREINTA MIL PESOS </t>
  </si>
  <si>
    <t xml:space="preserve">TRES MIL CIENTO OCHO MILLONES VEINTE MIL PESOS </t>
  </si>
  <si>
    <t xml:space="preserve">TRES MIL CIENTO SIETE MILLONES OCHOCIENTOS CUARENTA MIL PESOS </t>
  </si>
  <si>
    <t xml:space="preserve">TRES MIL CIENTO SIETE MILLONES SETECIENTOS DIEZ MIL PESOS </t>
  </si>
  <si>
    <t xml:space="preserve">TRES MIL CIENTO SIETE MILLONES SETECIENTOS MIL PESOS </t>
  </si>
  <si>
    <t xml:space="preserve">TRES MIL CIENTO SIETE MILLONES QUINIENTOS VEINTE MIL PESOS </t>
  </si>
  <si>
    <t xml:space="preserve">TRES MIL CIENTO SIETE MILLONES CUATROCIENTOS SESENTA MIL PESOS </t>
  </si>
  <si>
    <t xml:space="preserve">TRES MIL CIENTO SIETE MILLONES TRESCIENTOS NOVENTA MIL PESOS </t>
  </si>
  <si>
    <t xml:space="preserve">TRES MIL CIENTO SIETE MILLONES DOSCIENTOS SESENTA MIL PESOS </t>
  </si>
  <si>
    <t xml:space="preserve">TRES MIL CIENTO SIETE MILLONES DOSCIENTOS TREINTA MIL PESOS </t>
  </si>
  <si>
    <t xml:space="preserve">TRES MIL CIENTO SIETE MILLONES CIENTO CUARENTA MIL PESOS </t>
  </si>
  <si>
    <t xml:space="preserve">TRES MIL CIENTO SIETE MILLONES CIENTO DIEZ MIL PESOS </t>
  </si>
  <si>
    <t xml:space="preserve">TRES MIL CIENTO SIETE MILLONES CUARENTA MIL PESOS </t>
  </si>
  <si>
    <t xml:space="preserve">TRES MIL CIENTO SEIS MILLONES NOVECIENTOS NOVENTA MIL PESOS </t>
  </si>
  <si>
    <t xml:space="preserve">TRES MIL CIENTO SEIS MILLONES SETECIENTOS OCHENTA MIL PESOS </t>
  </si>
  <si>
    <t xml:space="preserve">TRES MIL CIENTO SEIS MILLONES SETECIENTOS TREINTA MIL PESOS </t>
  </si>
  <si>
    <t xml:space="preserve">TRES MIL CIENTO SEIS MILLONES SEISCIENTOS NOVENTA MIL PESOS </t>
  </si>
  <si>
    <t xml:space="preserve">TRES MIL CIENTO SEIS MILLONES DOSCIENTOS NOVENTA MIL PESOS </t>
  </si>
  <si>
    <t xml:space="preserve">TRES MIL CIENTO SEIS MILLONES DOSCIENTOS TREINTA MIL PESOS </t>
  </si>
  <si>
    <t xml:space="preserve">TRES MIL CIENTO SEIS MILLONES CIENTO TREINTA MIL PESOS </t>
  </si>
  <si>
    <t xml:space="preserve">TRES MIL CIENTO SEIS MILLONES DE PESOS </t>
  </si>
  <si>
    <t xml:space="preserve">TRES MIL CIENTO CINCO MILLONES NOVECIENTOS OCHENTA MIL PESOS </t>
  </si>
  <si>
    <t xml:space="preserve">TRES MIL CIENTO CINCO MILLONES OCHOCIENTOS OCHENTA MIL PESOS </t>
  </si>
  <si>
    <t xml:space="preserve">TRES MIL CIENTO CINCO MILLONES SETECIENTOS SESENTA MIL PESOS </t>
  </si>
  <si>
    <t xml:space="preserve">TRES MIL CIENTO CINCO MILLONES SETECIENTOS TREINTA MIL PESOS </t>
  </si>
  <si>
    <t xml:space="preserve">TRES MIL CIENTO CINCO MILLONES SETECIENTOS DIEZ MIL PESOS </t>
  </si>
  <si>
    <t xml:space="preserve">TRES MIL CIENTO CINCO MILLONES SEISCIENTOS NOVENTA MIL PESOS </t>
  </si>
  <si>
    <t xml:space="preserve">TRES MIL CIENTO CINCO MILLONES QUINIENTOS VEINTE MIL PESOS </t>
  </si>
  <si>
    <t xml:space="preserve">TRES MIL CIENTO CINCO MILLONES QUINIENTOS MIL PESOS </t>
  </si>
  <si>
    <t xml:space="preserve">TRES MIL CIENTO CINCO MILLONES TRESCIENTOS OCHENTA MIL PESOS </t>
  </si>
  <si>
    <t xml:space="preserve">TRES MIL CIENTO CINCO MILLONES CIENTO DIEZ MIL PESOS </t>
  </si>
  <si>
    <t xml:space="preserve">TRES MIL CIENTO CUATRO MILLONES NOVECIENTOS SESENTA MIL PESOS </t>
  </si>
  <si>
    <t xml:space="preserve">TRES MIL CIENTO CUATRO MILLONES SEISCIENTOS DIEZ MIL PESOS </t>
  </si>
  <si>
    <t xml:space="preserve">TRES MIL CIENTO CUATRO MILLONES DOSCIENTOS VEINTE MIL PESOS </t>
  </si>
  <si>
    <t xml:space="preserve">TRES MIL CIENTO CUATRO MILLONES SESENTA MIL PESOS </t>
  </si>
  <si>
    <t xml:space="preserve">TRES MIL CIENTO TRES MILLONES NOVECIENTOS CUARENTA MIL PESOS </t>
  </si>
  <si>
    <t xml:space="preserve">TRES MIL CIENTO TRES MILLONES OCHOCIENTOS CINCUENTA MIL PESOS </t>
  </si>
  <si>
    <t xml:space="preserve">TRES MIL CIENTO TRES MILLONES OCHOCIENTOS MIL PESOS </t>
  </si>
  <si>
    <t xml:space="preserve">TRES MIL CIENTO TRES MILLONES SETECIENTOS SESENTA MIL PESOS </t>
  </si>
  <si>
    <t xml:space="preserve">TRES MIL CIENTO TRES MILLONES SETECIENTOS VEINTE MIL PESOS </t>
  </si>
  <si>
    <t xml:space="preserve">TRES MIL CIENTO TRES MILLONES SETECIENTOS MIL PESOS </t>
  </si>
  <si>
    <t xml:space="preserve">TRES MIL CIENTO TRES MILLONES SEISCIENTOS CINCUENTA MIL PESOS </t>
  </si>
  <si>
    <t xml:space="preserve">TRES MIL CIENTO TRES MILLONES QUINIENTOS TREINTA MIL PESOS </t>
  </si>
  <si>
    <t xml:space="preserve">TRES MIL CIENTO TRES MILLONES QUINIENTOS MIL PESOS </t>
  </si>
  <si>
    <t xml:space="preserve">TRES MIL CIENTO TRES MILLONES TRESCIENTOS NOVENTA MIL PESOS </t>
  </si>
  <si>
    <t xml:space="preserve">TRES MIL CIENTO TRES MILLONES CIENTO CUARENTA MIL PESOS </t>
  </si>
  <si>
    <t xml:space="preserve">TRES MIL CIENTO TRES MILLONES CIEN MIL PESOS </t>
  </si>
  <si>
    <t xml:space="preserve">TRES MIL CIENTO TRES MILLONES SESENTA MIL PESOS </t>
  </si>
  <si>
    <t xml:space="preserve">TRES MIL CIENTO DOS MILLONES OCHOCIENTOS VEINTE MIL PESOS </t>
  </si>
  <si>
    <t xml:space="preserve">TRES MIL CIENTO DOS MILLONES SETECIENTOS SESENTA MIL PESOS </t>
  </si>
  <si>
    <t xml:space="preserve">TRES MIL CIENTO DOS MILLONES SEISCIENTOS SETENTA MIL PESOS </t>
  </si>
  <si>
    <t xml:space="preserve">TRES MIL CIENTO DOS MILLONES QUINIENTOS TREINTA MIL PESOS </t>
  </si>
  <si>
    <t xml:space="preserve">TRES MIL CIENTO DOS MILLONES CIENTO SESENTA MIL PESOS </t>
  </si>
  <si>
    <t xml:space="preserve">TRES MIL CIENTO DOS MILLONES CIENTO TREINTA MIL PESOS </t>
  </si>
  <si>
    <t xml:space="preserve">TRES MIL CIENTO DOS MILLONES CIEN MIL PESOS </t>
  </si>
  <si>
    <t xml:space="preserve">TRES MIL CIENTO DOS MILLONES OCHENTA MIL PESOS </t>
  </si>
  <si>
    <t xml:space="preserve">TRES MIL CIENTO UN MILLONES NOVECIENTOS NOVENTA MIL PESOS </t>
  </si>
  <si>
    <t xml:space="preserve">TRES MIL CIENTO UN MILLONES NOVECIENTOS CUARENTA MIL PESOS </t>
  </si>
  <si>
    <t xml:space="preserve">TRES MIL CIENTO UN MILLONES OCHOCIENTOS CINCUENTA MIL PESOS </t>
  </si>
  <si>
    <t xml:space="preserve">TRES MIL CIENTO UN MILLONES SETECIENTOS CINCUENTA MIL PESOS </t>
  </si>
  <si>
    <t xml:space="preserve">TRES MIL CIENTO UN MILLONES QUINIENTOS MIL PESOS </t>
  </si>
  <si>
    <t xml:space="preserve">TRES MIL CIENTO UN MILLONES TRESCIENTOS CINCUENTA MIL PESOS </t>
  </si>
  <si>
    <t xml:space="preserve">TRES MIL CIENTO UN MILLONES DE PESOS </t>
  </si>
  <si>
    <t xml:space="preserve">TRES MIL CIEN MILLONES NOVECIENTOS MIL PESOS </t>
  </si>
  <si>
    <t xml:space="preserve">TRES MIL CIEN MILLONES OCHOCIENTOS SESENTA MIL PESOS </t>
  </si>
  <si>
    <t xml:space="preserve">TRES MIL CIEN MILLONES SEISCIENTOS TREINTA MIL PESOS </t>
  </si>
  <si>
    <t xml:space="preserve">TRES MIL CIEN MILLONES QUINIENTOS NOVENTA MIL PESOS </t>
  </si>
  <si>
    <t xml:space="preserve">TRES MIL CIEN MILLONES CUATROCIENTOS SETENTA MIL PESOS </t>
  </si>
  <si>
    <t xml:space="preserve">TRES MIL CIEN MILLONES CUATROCIENTOS DIEZ MIL PESOS </t>
  </si>
  <si>
    <t xml:space="preserve">TRES MIL CIEN MILLONES DOSCIENTOS CUARENTA MIL PESOS </t>
  </si>
  <si>
    <t xml:space="preserve">TRES MIL CIEN MILLONES DE PESOS </t>
  </si>
  <si>
    <t xml:space="preserve">TRES MIL NOVENTA Y NUEVE MILLONES NOVECIENTOS NOVENTA MIL PESOS </t>
  </si>
  <si>
    <t xml:space="preserve">TRES MIL NOVENTA Y NUEVE MILLONES OCHOCIENTOS MIL PESOS </t>
  </si>
  <si>
    <t xml:space="preserve">TRES MIL NOVENTA Y NUEVE MILLONES SETECIENTOS SETENTA MIL PESOS </t>
  </si>
  <si>
    <t xml:space="preserve">TRES MIL NOVENTA Y NUEVE MILLONES SEISCIENTOS DIEZ MIL PESOS </t>
  </si>
  <si>
    <t xml:space="preserve">TRES MIL NOVENTA Y NUEVE MILLONES TRESCIENTOS DIEZ MIL PESOS </t>
  </si>
  <si>
    <t xml:space="preserve">TRES MIL NOVENTA Y OCHO MILLONES SETECIENTOS SETENTA MIL PESOS </t>
  </si>
  <si>
    <t xml:space="preserve">TRES MIL NOVENTA Y OCHO MILLONES SEISCIENTOS OCHENTA MIL PESOS </t>
  </si>
  <si>
    <t xml:space="preserve">TRES MIL NOVENTA Y OCHO MILLONES QUINIENTOS CUARENTA MIL PESOS </t>
  </si>
  <si>
    <t xml:space="preserve">TRES MIL NOVENTA Y OCHO MILLONES CUATROCIENTOS MIL PESOS </t>
  </si>
  <si>
    <t xml:space="preserve">TRES MIL NOVENTA Y OCHO MILLONES TRESCIENTOS SESENTA MIL PESOS </t>
  </si>
  <si>
    <t xml:space="preserve">TRES MIL NOVENTA Y OCHO MILLONES TRESCIENTOS MIL PESOS </t>
  </si>
  <si>
    <t xml:space="preserve">TRES MIL NOVENTA Y OCHO MILLONES CIEN MIL PESOS </t>
  </si>
  <si>
    <t xml:space="preserve">TRES MIL NOVENTA Y OCHO MILLONES SESENTA MIL PESOS </t>
  </si>
  <si>
    <t xml:space="preserve">TRES MIL NOVENTA Y OCHO MILLONES DE PESOS </t>
  </si>
  <si>
    <t xml:space="preserve">TRES MIL NOVENTA Y SIETE MILLONES NOVECIENTOS MIL PESOS </t>
  </si>
  <si>
    <t xml:space="preserve">TRES MIL NOVENTA Y SIETE MILLONES OCHOCIENTOS CUARENTA MIL PESOS </t>
  </si>
  <si>
    <t xml:space="preserve">TRES MIL NOVENTA Y SIETE MILLONES OCHOCIENTOS DIEZ MIL PESOS </t>
  </si>
  <si>
    <t xml:space="preserve">TRES MIL NOVENTA Y SIETE MILLONES QUINIENTOS VEINTE MIL PESOS </t>
  </si>
  <si>
    <t xml:space="preserve">TRES MIL NOVENTA Y SIETE MILLONES QUINIENTOS DIEZ MIL PESOS </t>
  </si>
  <si>
    <t xml:space="preserve">TRES MIL NOVENTA Y SIETE MILLONES TRESCIENTOS TREINTA MIL PESOS </t>
  </si>
  <si>
    <t xml:space="preserve">TRES MIL NOVENTA Y SIETE MILLONES CIENTO OCHENTA MIL PESOS </t>
  </si>
  <si>
    <t xml:space="preserve">TRES MIL NOVENTA Y SIETE MILLONES CIENTO SETENTA MIL PESOS </t>
  </si>
  <si>
    <t xml:space="preserve">TRES MIL NOVENTA Y SIETE MILLONES TREINTA MIL PESOS </t>
  </si>
  <si>
    <t xml:space="preserve">TRES MIL NOVENTA Y SEIS MILLONES OCHOCIENTOS OCHENTA MIL PESOS </t>
  </si>
  <si>
    <t xml:space="preserve">TRES MIL NOVENTA Y SEIS MILLONES OCHOCIENTOS TREINTA MIL PESOS </t>
  </si>
  <si>
    <t xml:space="preserve">TRES MIL NOVENTA Y SEIS MILLONES CUATROCIENTOS CINCUENTA MIL PESOS </t>
  </si>
  <si>
    <t xml:space="preserve">TRES MIL NOVENTA Y SEIS MILLONES TRESCIENTOS OCHENTA MIL PESOS </t>
  </si>
  <si>
    <t xml:space="preserve">TRES MIL NOVENTA Y SEIS MILLONES TRESCIENTOS VEINTE MIL PESOS </t>
  </si>
  <si>
    <t xml:space="preserve">TRES MIL NOVENTA Y SEIS MILLONES DIEZ MIL PESOS </t>
  </si>
  <si>
    <t xml:space="preserve">TRES MIL NOVENTA Y CINCO MILLONES SETECIENTOS CINCUENTA MIL PESOS </t>
  </si>
  <si>
    <t xml:space="preserve">TRES MIL NOVENTA Y CINCO MILLONES CUATROCIENTOS TREINTA MIL PESOS </t>
  </si>
  <si>
    <t xml:space="preserve">TRES MIL NOVENTA Y CINCO MILLONES TRESCIENTOS CUARENTA MIL PESOS </t>
  </si>
  <si>
    <t xml:space="preserve">TRES MIL NOVENTA Y CINCO MILLONES TRESCIENTOS MIL PESOS </t>
  </si>
  <si>
    <t xml:space="preserve">TRES MIL NOVENTA Y CINCO MILLONES DOSCIENTOS SETENTA MIL PESOS </t>
  </si>
  <si>
    <t xml:space="preserve">TRES MIL NOVENTA Y CINCO MILLONES SESENTA MIL PESOS </t>
  </si>
  <si>
    <t xml:space="preserve">TRES MIL NOVENTA Y CINCO MILLONES CUARENTA MIL PESOS </t>
  </si>
  <si>
    <t xml:space="preserve">TRES MIL NOVENTA Y CUATRO MILLONES NOVECIENTOS NOVENTA MIL PESOS </t>
  </si>
  <si>
    <t xml:space="preserve">TRES MIL NOVENTA Y CUATRO MILLONES NOVECIENTOS SETENTA MIL PESOS </t>
  </si>
  <si>
    <t xml:space="preserve">TRES MIL NOVENTA Y CUATRO MILLONES SEISCIENTOS SETENTA MIL PESOS </t>
  </si>
  <si>
    <t xml:space="preserve">TRES MIL NOVENTA Y CUATRO MILLONES SEISCIENTOS SESENTA MIL PESOS </t>
  </si>
  <si>
    <t xml:space="preserve">TRES MIL NOVENTA Y CUATRO MILLONES QUINIENTOS CUARENTA MIL PESOS </t>
  </si>
  <si>
    <t xml:space="preserve">TRES MIL NOVENTA Y CUATRO MILLONES QUINIENTOS MIL PESOS </t>
  </si>
  <si>
    <t xml:space="preserve">TRES MIL NOVENTA Y CUATRO MILLONES CUATROCIENTOS MIL PESOS </t>
  </si>
  <si>
    <t xml:space="preserve">TRES MIL NOVENTA Y CUATRO MILLONES TRESCIENTOS OCHENTA MIL PESOS </t>
  </si>
  <si>
    <t xml:space="preserve">TRES MIL NOVENTA Y CUATRO MILLONES TRESCIENTOS CUARENTA MIL PESOS </t>
  </si>
  <si>
    <t xml:space="preserve">TRES MIL NOVENTA Y CUATRO MILLONES DOSCIENTOS SESENTA MIL PESOS </t>
  </si>
  <si>
    <t xml:space="preserve">TRES MIL NOVENTA Y CUATRO MILLONES CIENTO TREINTA MIL PESOS </t>
  </si>
  <si>
    <t xml:space="preserve">TRES MIL NOVENTA Y CUATRO MILLONES CIENTO DIEZ MIL PESOS </t>
  </si>
  <si>
    <t xml:space="preserve">TRES MIL NOVENTA Y CUATRO MILLONES VEINTE MIL PESOS </t>
  </si>
  <si>
    <t xml:space="preserve">TRES MIL NOVENTA Y TRES MILLONES NOVECIENTOS SESENTA MIL PESOS </t>
  </si>
  <si>
    <t xml:space="preserve">TRES MIL NOVENTA Y TRES MILLONES QUINIENTOS CUARENTA MIL PESOS </t>
  </si>
  <si>
    <t xml:space="preserve">TRES MIL NOVENTA Y TRES MILLONES CUATROCIENTOS OCHENTA MIL PESOS </t>
  </si>
  <si>
    <t xml:space="preserve">TRES MIL NOVENTA Y TRES MILLONES CUATROCIENTOS CUARENTA MIL PESOS </t>
  </si>
  <si>
    <t xml:space="preserve">TRES MIL NOVENTA Y TRES MILLONES TRESCIENTOS SETENTA MIL PESOS </t>
  </si>
  <si>
    <t xml:space="preserve">TRES MIL NOVENTA Y DOS MILLONES NOVECIENTOS CUARENTA MIL PESOS </t>
  </si>
  <si>
    <t xml:space="preserve">TRES MIL NOVENTA Y DOS MILLONES SEISCIENTOS SESENTA MIL PESOS </t>
  </si>
  <si>
    <t xml:space="preserve">TRES MIL NOVENTA Y DOS MILLONES QUINIENTOS SETENTA MIL PESOS </t>
  </si>
  <si>
    <t xml:space="preserve">TRES MIL NOVENTA Y DOS MILLONES CUATROCIENTOS MIL PESOS </t>
  </si>
  <si>
    <t xml:space="preserve">TRES MIL NOVENTA Y DOS MILLONES DOSCIENTOS SETENTA MIL PESOS </t>
  </si>
  <si>
    <t xml:space="preserve">TRES MIL NOVENTA Y DOS MILLONES CIENTO VEINTE MIL PESOS </t>
  </si>
  <si>
    <t xml:space="preserve">TRES MIL NOVENTA Y DOS MILLONES CIEN MIL PESOS </t>
  </si>
  <si>
    <t xml:space="preserve">TRES MIL NOVENTA Y UN MILLONES OCHOCIENTOS SETENTA MIL PESOS </t>
  </si>
  <si>
    <t xml:space="preserve">TRES MIL NOVENTA Y UN MILLONES SETECIENTOS VEINTE MIL PESOS </t>
  </si>
  <si>
    <t xml:space="preserve">TRES MIL NOVENTA Y UN MILLONES QUINIENTOS CUARENTA MIL PESOS </t>
  </si>
  <si>
    <t xml:space="preserve">TRES MIL NOVENTA Y UN MILLONES QUINIENTOS TREINTA MIL PESOS </t>
  </si>
  <si>
    <t xml:space="preserve">TRES MIL NOVENTA Y UN MILLONES CUATROCIENTOS NOVENTA MIL PESOS </t>
  </si>
  <si>
    <t xml:space="preserve">TRES MIL NOVENTA Y UN MILLONES CUATROCIENTOS SETENTA MIL PESOS </t>
  </si>
  <si>
    <t xml:space="preserve">TRES MIL NOVENTA Y UN MILLONES DOSCIENTOS DIEZ MIL PESOS </t>
  </si>
  <si>
    <t xml:space="preserve">TRES MIL NOVENTA Y UN MILLONES CIENTO DIEZ MIL PESOS </t>
  </si>
  <si>
    <t xml:space="preserve">TRES MIL NOVENTA Y UN MILLONES CINCUENTA MIL PESOS </t>
  </si>
  <si>
    <t xml:space="preserve">TRES MIL NOVENTA MILLONES NOVECIENTOS CUARENTA MIL PESOS </t>
  </si>
  <si>
    <t xml:space="preserve">TRES MIL NOVENTA MILLONES OCHOCIENTOS NOVENTA MIL PESOS </t>
  </si>
  <si>
    <t xml:space="preserve">TRES MIL NOVENTA MILLONES SETECIENTOS SESENTA MIL PESOS </t>
  </si>
  <si>
    <t xml:space="preserve">TRES MIL NOVENTA MILLONES QUINIENTOS SETENTA MIL PESOS </t>
  </si>
  <si>
    <t xml:space="preserve">TRES MIL NOVENTA MILLONES QUINIENTOS SESENTA MIL PESOS </t>
  </si>
  <si>
    <t xml:space="preserve">TRES MIL NOVENTA MILLONES CUATROCIENTOS CINCUENTA MIL PESOS </t>
  </si>
  <si>
    <t xml:space="preserve">TRES MIL NOVENTA MILLONES TRESCIENTOS OCHENTA MIL PESOS </t>
  </si>
  <si>
    <t xml:space="preserve">TRES MIL NOVENTA MILLONES CIENTO CUARENTA MIL PESOS </t>
  </si>
  <si>
    <t xml:space="preserve">TRES MIL NOVENTA MILLONES CIENTO DIEZ MIL PESOS </t>
  </si>
  <si>
    <t xml:space="preserve">TRES MIL OCHENTA Y NUEVE MILLONES NOVECIENTOS TREINTA MIL PESOS </t>
  </si>
  <si>
    <t xml:space="preserve">TRES MIL OCHENTA Y NUEVE MILLONES OCHOCIENTOS SESENTA MIL PESOS </t>
  </si>
  <si>
    <t xml:space="preserve">TRES MIL OCHENTA Y NUEVE MILLONES SEISCIENTOS NOVENTA MIL PESOS </t>
  </si>
  <si>
    <t xml:space="preserve">TRES MIL OCHENTA Y NUEVE MILLONES SEISCIENTOS OCHENTA MIL PESOS </t>
  </si>
  <si>
    <t xml:space="preserve">TRES MIL OCHENTA Y NUEVE MILLONES QUINIENTOS CINCUENTA MIL PESOS </t>
  </si>
  <si>
    <t xml:space="preserve">TRES MIL OCHENTA Y NUEVE MILLONES QUINIENTOS DIEZ MIL PESOS </t>
  </si>
  <si>
    <t xml:space="preserve">TRES MIL OCHENTA Y NUEVE MILLONES CUATROCIENTOS OCHENTA MIL PESOS </t>
  </si>
  <si>
    <t xml:space="preserve">TRES MIL OCHENTA Y NUEVE MILLONES TRESCIENTOS NOVENTA MIL PESOS </t>
  </si>
  <si>
    <t xml:space="preserve">TRES MIL OCHENTA Y NUEVE MILLONES CIENTO CUARENTA MIL PESOS </t>
  </si>
  <si>
    <t xml:space="preserve">TRES MIL OCHENTA Y NUEVE MILLONES DE PESOS </t>
  </si>
  <si>
    <t xml:space="preserve">TRES MIL OCHENTA Y OCHO MILLONES NOVECIENTOS DIEZ MIL PESOS </t>
  </si>
  <si>
    <t xml:space="preserve">TRES MIL OCHENTA Y OCHO MILLONES OCHOCIENTOS MIL PESOS </t>
  </si>
  <si>
    <t xml:space="preserve">TRES MIL OCHENTA Y OCHO MILLONES QUINIENTOS TREINTA MIL PESOS </t>
  </si>
  <si>
    <t xml:space="preserve">TRES MIL OCHENTA Y OCHO MILLONES CUATROCIENTOS NOVENTA MIL PESOS </t>
  </si>
  <si>
    <t xml:space="preserve">TRES MIL OCHENTA Y OCHO MILLONES CUATROCIENTOS VEINTE MIL PESOS </t>
  </si>
  <si>
    <t xml:space="preserve">TRES MIL OCHENTA Y OCHO MILLONES DOSCIENTOS NOVENTA MIL PESOS </t>
  </si>
  <si>
    <t xml:space="preserve">TRES MIL OCHENTA Y OCHO MILLONES DOSCIENTOS SESENTA MIL PESOS </t>
  </si>
  <si>
    <t xml:space="preserve">TRES MIL OCHENTA Y OCHO MILLONES OCHENTA MIL PESOS </t>
  </si>
  <si>
    <t xml:space="preserve">TRES MIL OCHENTA Y OCHO MILLONES DIEZ MIL PESOS </t>
  </si>
  <si>
    <t xml:space="preserve">TRES MIL OCHENTA Y OCHO MILLONES DE PESOS </t>
  </si>
  <si>
    <t xml:space="preserve">TRES MIL OCHENTA Y SIETE MILLONES QUINIENTOS CUARENTA MIL PESOS </t>
  </si>
  <si>
    <t xml:space="preserve">TRES MIL OCHENTA Y SIETE MILLONES QUINIENTOS MIL PESOS </t>
  </si>
  <si>
    <t xml:space="preserve">TRES MIL OCHENTA Y SIETE MILLONES CUATROCIENTOS NOVENTA MIL PESOS </t>
  </si>
  <si>
    <t xml:space="preserve">TRES MIL OCHENTA Y SIETE MILLONES CUATROCIENTOS CUARENTA MIL PESOS </t>
  </si>
  <si>
    <t xml:space="preserve">TRES MIL OCHENTA Y SIETE MILLONES CUATROCIENTOS DIEZ MIL PESOS </t>
  </si>
  <si>
    <t xml:space="preserve">TRES MIL OCHENTA Y SIETE MILLONES TRESCIENTOS SETENTA MIL PESOS </t>
  </si>
  <si>
    <t xml:space="preserve">TRES MIL OCHENTA Y SIETE MILLONES DOSCIENTOS DIEZ MIL PESOS </t>
  </si>
  <si>
    <t xml:space="preserve">TRES MIL OCHENTA Y SEIS MILLONES NOVECIENTOS VEINTE MIL PESOS </t>
  </si>
  <si>
    <t xml:space="preserve">TRES MIL OCHENTA Y SEIS MILLONES SEISCIENTOS OCHENTA MIL PESOS </t>
  </si>
  <si>
    <t xml:space="preserve">TRES MIL OCHENTA Y SEIS MILLONES CIENTO OCHENTA MIL PESOS </t>
  </si>
  <si>
    <t xml:space="preserve">TRES MIL OCHENTA Y CINCO MILLONES DOSCIENTOS OCHENTA MIL PESOS </t>
  </si>
  <si>
    <t xml:space="preserve">TRES MIL OCHENTA Y CINCO MILLONES DOSCIENTOS MIL PESOS </t>
  </si>
  <si>
    <t xml:space="preserve">TRES MIL OCHENTA Y CUATRO MILLONES SETECIENTOS VEINTE MIL PESOS </t>
  </si>
  <si>
    <t xml:space="preserve">TRES MIL OCHENTA Y CUATRO MILLONES SEISCIENTOS MIL PESOS </t>
  </si>
  <si>
    <t xml:space="preserve">TRES MIL OCHENTA Y CUATRO MILLONES CIENTO SETENTA MIL PESOS </t>
  </si>
  <si>
    <t xml:space="preserve">TRES MIL OCHENTA Y TRES MILLONES OCHOCIENTOS SESENTA MIL PESOS </t>
  </si>
  <si>
    <t xml:space="preserve">TRES MIL OCHENTA Y TRES MILLONES OCHOCIENTOS DIEZ MIL PESOS </t>
  </si>
  <si>
    <t xml:space="preserve">TRES MIL OCHENTA Y TRES MILLONES SETECIENTOS VEINTE MIL PESOS </t>
  </si>
  <si>
    <t xml:space="preserve">TRES MIL OCHENTA Y TRES MILLONES QUINIENTOS OCHENTA MIL PESOS </t>
  </si>
  <si>
    <t xml:space="preserve">TRES MIL OCHENTA Y TRES MILLONES QUINIENTOS SETENTA MIL PESOS </t>
  </si>
  <si>
    <t xml:space="preserve">TRES MIL OCHENTA Y TRES MILLONES TRESCIENTOS OCHENTA MIL PESOS </t>
  </si>
  <si>
    <t xml:space="preserve">TRES MIL OCHENTA Y TRES MILLONES TRESCIENTOS MIL PESOS </t>
  </si>
  <si>
    <t xml:space="preserve">TRES MIL OCHENTA Y DOS MILLONES OCHOCIENTOS OCHENTA MIL PESOS </t>
  </si>
  <si>
    <t xml:space="preserve">TRES MIL OCHENTA Y DOS MILLONES SETECIENTOS VEINTE MIL PESOS </t>
  </si>
  <si>
    <t xml:space="preserve">TRES MIL OCHENTA Y DOS MILLONES SEISCIENTOS VEINTE MIL PESOS </t>
  </si>
  <si>
    <t xml:space="preserve">TRES MIL OCHENTA Y DOS MILLONES SEISCIENTOS DIEZ MIL PESOS </t>
  </si>
  <si>
    <t xml:space="preserve">TRES MIL OCHENTA Y DOS MILLONES CUATROCIENTOS NOVENTA MIL PESOS </t>
  </si>
  <si>
    <t xml:space="preserve">TRES MIL OCHENTA Y DOS MILLONES CUATROCIENTOS CINCUENTA MIL PESOS </t>
  </si>
  <si>
    <t xml:space="preserve">TRES MIL OCHENTA Y DOS MILLONES TRESCIENTOS OCHENTA MIL PESOS </t>
  </si>
  <si>
    <t xml:space="preserve">TRES MIL OCHENTA Y DOS MILLONES CIENTO OCHENTA MIL PESOS </t>
  </si>
  <si>
    <t xml:space="preserve">TRES MIL OCHENTA Y DOS MILLONES CUARENTA MIL PESOS </t>
  </si>
  <si>
    <t xml:space="preserve">TRES MIL OCHENTA Y UN MILLONES SETECIENTOS CUARENTA MIL PESOS </t>
  </si>
  <si>
    <t xml:space="preserve">TRES MIL OCHENTA Y UN MILLONES SEISCIENTOS TREINTA MIL PESOS </t>
  </si>
  <si>
    <t xml:space="preserve">TRES MIL OCHENTA Y UN MILLONES CUATROCIENTOS OCHENTA MIL PESOS </t>
  </si>
  <si>
    <t xml:space="preserve">TRES MIL OCHENTA Y UN MILLONES CUATROCIENTOS VEINTE MIL PESOS </t>
  </si>
  <si>
    <t xml:space="preserve">TRES MIL OCHENTA Y UN MILLONES CIENTO OCHENTA MIL PESOS </t>
  </si>
  <si>
    <t xml:space="preserve">TRES MIL OCHENTA Y UN MILLONES CIEN MIL PESOS </t>
  </si>
  <si>
    <t xml:space="preserve">TRES MIL OCHENTA Y UN MILLONES TREINTA MIL PESOS </t>
  </si>
  <si>
    <t xml:space="preserve">TRES MIL OCHENTA MILLONES OCHOCIENTOS VEINTE MIL PESOS </t>
  </si>
  <si>
    <t xml:space="preserve">TRES MIL OCHENTA MILLONES SETECIENTOS DIEZ MIL PESOS </t>
  </si>
  <si>
    <t xml:space="preserve">TRES MIL OCHENTA MILLONES DOSCIENTOS SESENTA MIL PESOS </t>
  </si>
  <si>
    <t xml:space="preserve">TRES MIL OCHENTA MILLONES CIENTO NOVENTA MIL PESOS </t>
  </si>
  <si>
    <t xml:space="preserve">TRES MIL OCHENTA MILLONES CIENTO OCHENTA MIL PESOS </t>
  </si>
  <si>
    <t xml:space="preserve">TRES MIL OCHENTA MILLONES CIENTO TREINTA MIL PESOS </t>
  </si>
  <si>
    <t xml:space="preserve">TRES MIL SETENTA Y NUEVE MILLONES NOVECIENTOS VEINTE MIL PESOS </t>
  </si>
  <si>
    <t xml:space="preserve">TRES MIL SETENTA Y NUEVE MILLONES OCHOCIENTOS TREINTA MIL PESOS </t>
  </si>
  <si>
    <t xml:space="preserve">TRES MIL SETENTA Y NUEVE MILLONES SETECIENTOS SESENTA MIL PESOS </t>
  </si>
  <si>
    <t xml:space="preserve">TRES MIL SETENTA Y NUEVE MILLONES SEISCIENTOS SETENTA MIL PESOS </t>
  </si>
  <si>
    <t xml:space="preserve">TRES MIL SETENTA Y NUEVE MILLONES SEISCIENTOS CUARENTA MIL PESOS </t>
  </si>
  <si>
    <t xml:space="preserve">TRES MIL SETENTA Y NUEVE MILLONES SEISCIENTOS TREINTA MIL PESOS </t>
  </si>
  <si>
    <t xml:space="preserve">TRES MIL SETENTA Y NUEVE MILLONES QUINIENTOS DIEZ MIL PESOS </t>
  </si>
  <si>
    <t xml:space="preserve">TRES MIL SETENTA Y NUEVE MILLONES DOSCIENTOS SETENTA MIL PESOS </t>
  </si>
  <si>
    <t xml:space="preserve">TRES MIL SETENTA Y NUEVE MILLONES DIEZ MIL PESOS </t>
  </si>
  <si>
    <t xml:space="preserve">TRES MIL SETENTA Y NUEVE MILLONES DE PESOS </t>
  </si>
  <si>
    <t xml:space="preserve">TRES MIL SETENTA Y OCHO MILLONES NOVECIENTOS CUARENTA MIL PESOS </t>
  </si>
  <si>
    <t xml:space="preserve">TRES MIL SETENTA Y OCHO MILLONES SETECIENTOS OCHENTA MIL PESOS </t>
  </si>
  <si>
    <t xml:space="preserve">TRES MIL SETENTA Y OCHO MILLONES SETECIENTOS TREINTA MIL PESOS </t>
  </si>
  <si>
    <t xml:space="preserve">TRES MIL SETENTA Y OCHO MILLONES SETECIENTOS DIEZ MIL PESOS </t>
  </si>
  <si>
    <t xml:space="preserve">TRES MIL SETENTA Y OCHO MILLONES SEISCIENTOS TREINTA MIL PESOS </t>
  </si>
  <si>
    <t xml:space="preserve">TRES MIL SETENTA Y OCHO MILLONES QUINIENTOS SETENTA MIL PESOS </t>
  </si>
  <si>
    <t xml:space="preserve">TRES MIL SETENTA Y OCHO MILLONES DOSCIENTOS CINCUENTA MIL PESOS </t>
  </si>
  <si>
    <t xml:space="preserve">TRES MIL SETENTA Y OCHO MILLONES NOVENTA MIL PESOS </t>
  </si>
  <si>
    <t xml:space="preserve">TRES MIL SETENTA Y SIETE MILLONES NOVECIENTOS VEINTE MIL PESOS </t>
  </si>
  <si>
    <t xml:space="preserve">TRES MIL SETENTA Y SIETE MILLONES OCHOCIENTOS MIL PESOS </t>
  </si>
  <si>
    <t xml:space="preserve">TRES MIL SETENTA Y SIETE MILLONES SEISCIENTOS OCHENTA MIL PESOS </t>
  </si>
  <si>
    <t xml:space="preserve">TRES MIL SETENTA Y SIETE MILLONES SEISCIENTOS MIL PESOS </t>
  </si>
  <si>
    <t xml:space="preserve">TRES MIL SETENTA Y SIETE MILLONES QUINIENTOS NOVENTA MIL PESOS </t>
  </si>
  <si>
    <t xml:space="preserve">TRES MIL SETENTA Y SIETE MILLONES QUINIENTOS CUARENTA MIL PESOS </t>
  </si>
  <si>
    <t xml:space="preserve">TRES MIL SETENTA Y SIETE MILLONES TRESCIENTOS SESENTA MIL PESOS </t>
  </si>
  <si>
    <t xml:space="preserve">TRES MIL SETENTA Y SIETE MILLONES TRESCIENTOS VEINTE MIL PESOS </t>
  </si>
  <si>
    <t xml:space="preserve">TRES MIL SETENTA Y SEIS MILLONES OCHOCIENTOS VEINTE MIL PESOS </t>
  </si>
  <si>
    <t xml:space="preserve">TRES MIL SETENTA Y SEIS MILLONES SEISCIENTOS CUARENTA MIL PESOS </t>
  </si>
  <si>
    <t xml:space="preserve">TRES MIL SETENTA Y SEIS MILLONES SEISCIENTOS VEINTE MIL PESOS </t>
  </si>
  <si>
    <t xml:space="preserve">TRES MIL SETENTA Y SEIS MILLONES QUINIENTOS DIEZ MIL PESOS </t>
  </si>
  <si>
    <t xml:space="preserve">TRES MIL SETENTA Y SEIS MILLONES CUATROCIENTOS TREINTA MIL PESOS </t>
  </si>
  <si>
    <t xml:space="preserve">TRES MIL SETENTA Y SEIS MILLONES DOSCIENTOS NOVENTA MIL PESOS </t>
  </si>
  <si>
    <t xml:space="preserve">TRES MIL SETENTA Y SEIS MILLONES CIENTO TREINTA MIL PESOS </t>
  </si>
  <si>
    <t xml:space="preserve">TRES MIL SETENTA Y CINCO MILLONES OCHOCIENTOS DIEZ MIL PESOS </t>
  </si>
  <si>
    <t xml:space="preserve">TRES MIL SETENTA Y CINCO MILLONES SETECIENTOS TREINTA MIL PESOS </t>
  </si>
  <si>
    <t xml:space="preserve">TRES MIL SETENTA Y CINCO MILLONES SEISCIENTOS CUARENTA MIL PESOS </t>
  </si>
  <si>
    <t xml:space="preserve">TRES MIL SETENTA Y CINCO MILLONES SEISCIENTOS DIEZ MIL PESOS </t>
  </si>
  <si>
    <t xml:space="preserve">TRES MIL SETENTA Y CINCO MILLONES TRESCIENTOS TREINTA MIL PESOS </t>
  </si>
  <si>
    <t xml:space="preserve">TRES MIL SETENTA Y CINCO MILLONES DOSCIENTOS CINCUENTA MIL PESOS </t>
  </si>
  <si>
    <t xml:space="preserve">TRES MIL SETENTA Y CUATRO MILLONES OCHOCIENTOS VEINTE MIL PESOS </t>
  </si>
  <si>
    <t xml:space="preserve">TRES MIL SETENTA Y CUATRO MILLONES SETECIENTOS MIL PESOS </t>
  </si>
  <si>
    <t xml:space="preserve">TRES MIL SETENTA Y CUATRO MILLONES TRESCIENTOS NOVENTA MIL PESOS </t>
  </si>
  <si>
    <t xml:space="preserve">TRES MIL SETENTA Y CUATRO MILLONES TRESCIENTOS SETENTA MIL PESOS </t>
  </si>
  <si>
    <t xml:space="preserve">TRES MIL SETENTA Y CUATRO MILLONES TRESCIENTOS VEINTE MIL PESOS </t>
  </si>
  <si>
    <t xml:space="preserve">TRES MIL SETENTA Y CUATRO MILLONES CIENTO DIEZ MIL PESOS </t>
  </si>
  <si>
    <t xml:space="preserve">TRES MIL SETENTA Y TRES MILLONES OCHOCIENTOS SETENTA MIL PESOS </t>
  </si>
  <si>
    <t xml:space="preserve">TRES MIL SETENTA Y TRES MILLONES SEISCIENTOS VEINTE MIL PESOS </t>
  </si>
  <si>
    <t xml:space="preserve">TRES MIL SETENTA Y TRES MILLONES SEISCIENTOS MIL PESOS </t>
  </si>
  <si>
    <t xml:space="preserve">TRES MIL SETENTA Y TRES MILLONES CUATROCIENTOS DIEZ MIL PESOS </t>
  </si>
  <si>
    <t xml:space="preserve">TRES MIL SETENTA Y TRES MILLONES CINCUENTA MIL PESOS </t>
  </si>
  <si>
    <t xml:space="preserve">TRES MIL SETENTA Y DOS MILLONES NOVECIENTOS SESENTA MIL PESOS </t>
  </si>
  <si>
    <t xml:space="preserve">TRES MIL SETENTA Y DOS MILLONES NOVECIENTOS CINCUENTA MIL PESOS </t>
  </si>
  <si>
    <t xml:space="preserve">TRES MIL SETENTA Y DOS MILLONES SETECIENTOS CINCUENTA MIL PESOS </t>
  </si>
  <si>
    <t xml:space="preserve">TRES MIL SETENTA Y DOS MILLONES QUINIENTOS MIL PESOS </t>
  </si>
  <si>
    <t xml:space="preserve">TRES MIL SETENTA Y DOS MILLONES TRESCIENTOS NOVENTA MIL PESOS </t>
  </si>
  <si>
    <t xml:space="preserve">TRES MIL SETENTA Y DOS MILLONES TRESCIENTOS SETENTA MIL PESOS </t>
  </si>
  <si>
    <t xml:space="preserve">TRES MIL SETENTA Y DOS MILLONES TRESCIENTOS VEINTE MIL PESOS </t>
  </si>
  <si>
    <t xml:space="preserve">TRES MIL SETENTA Y DOS MILLONES DOSCIENTOS SETENTA MIL PESOS </t>
  </si>
  <si>
    <t xml:space="preserve">TRES MIL SETENTA Y DOS MILLONES CIENTO OCHENTA MIL PESOS </t>
  </si>
  <si>
    <t xml:space="preserve">TRES MIL SETENTA Y DOS MILLONES CIENTO VEINTE MIL PESOS </t>
  </si>
  <si>
    <t xml:space="preserve">TRES MIL SETENTA Y DOS MILLONES CIEN MIL PESOS </t>
  </si>
  <si>
    <t xml:space="preserve">TRES MIL SETENTA Y UN MILLONES NOVECIENTOS TREINTA MIL PESOS </t>
  </si>
  <si>
    <t xml:space="preserve">TRES MIL SETENTA Y UN MILLONES NOVECIENTOS DIEZ MIL PESOS </t>
  </si>
  <si>
    <t xml:space="preserve">TRES MIL SETENTA Y UN MILLONES OCHOCIENTOS NOVENTA MIL PESOS </t>
  </si>
  <si>
    <t xml:space="preserve">TRES MIL SETENTA Y UN MILLONES SETECIENTOS NOVENTA MIL PESOS </t>
  </si>
  <si>
    <t xml:space="preserve">TRES MIL SETENTA Y UN MILLONES SEISCIENTOS CUARENTA MIL PESOS </t>
  </si>
  <si>
    <t xml:space="preserve">TRES MIL SETENTA Y UN MILLONES SEISCIENTOS TREINTA MIL PESOS </t>
  </si>
  <si>
    <t xml:space="preserve">TRES MIL SETENTA Y UN MILLONES TRESCIENTOS TREINTA MIL PESOS </t>
  </si>
  <si>
    <t xml:space="preserve">TRES MIL SETENTA Y UN MILLONES DOSCIENTOS CUARENTA MIL PESOS </t>
  </si>
  <si>
    <t xml:space="preserve">TRES MIL SETENTA Y UN MILLONES SESENTA MIL PESOS </t>
  </si>
  <si>
    <t xml:space="preserve">TRES MIL SETENTA MILLONES NOVECIENTOS MIL PESOS </t>
  </si>
  <si>
    <t xml:space="preserve">TRES MIL SETENTA MILLONES OCHOCIENTOS TREINTA MIL PESOS </t>
  </si>
  <si>
    <t xml:space="preserve">TRES MIL SETENTA MILLONES SEISCIENTOS TREINTA MIL PESOS </t>
  </si>
  <si>
    <t xml:space="preserve">TRES MIL SETENTA MILLONES CUATROCIENTOS CINCUENTA MIL PESOS </t>
  </si>
  <si>
    <t xml:space="preserve">TRES MIL SETENTA MILLONES TRESCIENTOS NOVENTA MIL PESOS </t>
  </si>
  <si>
    <t xml:space="preserve">TRES MIL SETENTA MILLONES TRESCIENTOS TREINTA MIL PESOS </t>
  </si>
  <si>
    <t xml:space="preserve">TRES MIL SETENTA MILLONES TRESCIENTOS DIEZ MIL PESOS </t>
  </si>
  <si>
    <t xml:space="preserve">TRES MIL SETENTA MILLONES DOSCIENTOS SESENTA MIL PESOS </t>
  </si>
  <si>
    <t xml:space="preserve">TRES MIL SETENTA MILLONES DOSCIENTOS DIEZ MIL PESOS </t>
  </si>
  <si>
    <t xml:space="preserve">TRES MIL SETENTA MILLONES NOVENTA MIL PESOS </t>
  </si>
  <si>
    <t xml:space="preserve">TRES MIL SETENTA MILLONES SESENTA MIL PESOS </t>
  </si>
  <si>
    <t xml:space="preserve">TRES MIL SETENTA MILLONES DIEZ MIL PESOS </t>
  </si>
  <si>
    <t xml:space="preserve">TRES MIL SESENTA Y NUEVE MILLONES NOVECIENTOS NOVENTA MIL PESOS </t>
  </si>
  <si>
    <t xml:space="preserve">TRES MIL SESENTA Y NUEVE MILLONES NOVECIENTOS CUARENTA MIL PESOS </t>
  </si>
  <si>
    <t xml:space="preserve">TRES MIL SESENTA Y NUEVE MILLONES NOVECIENTOS VEINTE MIL PESOS </t>
  </si>
  <si>
    <t xml:space="preserve">TRES MIL SESENTA Y NUEVE MILLONES QUINIENTOS TREINTA MIL PESOS </t>
  </si>
  <si>
    <t xml:space="preserve">TRES MIL SESENTA Y NUEVE MILLONES CUATROCIENTOS NOVENTA MIL PESOS </t>
  </si>
  <si>
    <t xml:space="preserve">TRES MIL SESENTA Y NUEVE MILLONES CUATROCIENTOS CINCUENTA MIL PESOS </t>
  </si>
  <si>
    <t xml:space="preserve">TRES MIL SESENTA Y NUEVE MILLONES CUATROCIENTOS CUARENTA MIL PESOS </t>
  </si>
  <si>
    <t xml:space="preserve">TRES MIL SESENTA Y NUEVE MILLONES TRESCIENTOS NOVENTA MIL PESOS </t>
  </si>
  <si>
    <t xml:space="preserve">TRES MIL SESENTA Y NUEVE MILLONES DOSCIENTOS OCHENTA MIL PESOS </t>
  </si>
  <si>
    <t xml:space="preserve">TRES MIL SESENTA Y NUEVE MILLONES TREINTA MIL PESOS </t>
  </si>
  <si>
    <t xml:space="preserve">TRES MIL SESENTA Y OCHO MILLONES CUATROCIENTOS SETENTA MIL PESOS </t>
  </si>
  <si>
    <t xml:space="preserve">TRES MIL SESENTA Y OCHO MILLONES TRESCIENTOS OCHENTA MIL PESOS </t>
  </si>
  <si>
    <t xml:space="preserve">TRES MIL SESENTA Y OCHO MILLONES TRESCIENTOS SETENTA MIL PESOS </t>
  </si>
  <si>
    <t xml:space="preserve">TRES MIL SESENTA Y OCHO MILLONES TRESCIENTOS CINCUENTA MIL PESOS </t>
  </si>
  <si>
    <t xml:space="preserve">TRES MIL SESENTA Y OCHO MILLONES DOSCIENTOS MIL PESOS </t>
  </si>
  <si>
    <t xml:space="preserve">TRES MIL SESENTA Y OCHO MILLONES VEINTE MIL PESOS </t>
  </si>
  <si>
    <t xml:space="preserve">TRES MIL SESENTA Y SIETE MILLONES SEISCIENTOS CUARENTA MIL PESOS </t>
  </si>
  <si>
    <t xml:space="preserve">TRES MIL SESENTA Y SIETE MILLONES DOSCIENTOS CUARENTA MIL PESOS </t>
  </si>
  <si>
    <t xml:space="preserve">TRES MIL SESENTA Y SIETE MILLONES CIENTO CINCUENTA MIL PESOS </t>
  </si>
  <si>
    <t xml:space="preserve">TRES MIL SESENTA Y SIETE MILLONES CUARENTA MIL PESOS </t>
  </si>
  <si>
    <t xml:space="preserve">TRES MIL SESENTA Y SEIS MILLONES OCHOCIENTOS TREINTA MIL PESOS </t>
  </si>
  <si>
    <t xml:space="preserve">TRES MIL SESENTA Y SEIS MILLONES OCHOCIENTOS DIEZ MIL PESOS </t>
  </si>
  <si>
    <t xml:space="preserve">TRES MIL SESENTA Y SEIS MILLONES SETECIENTOS OCHENTA MIL PESOS </t>
  </si>
  <si>
    <t xml:space="preserve">TRES MIL SESENTA Y SEIS MILLONES SEISCIENTOS SETENTA MIL PESOS </t>
  </si>
  <si>
    <t xml:space="preserve">TRES MIL SESENTA Y SEIS MILLONES QUINIENTOS OCHENTA MIL PESOS </t>
  </si>
  <si>
    <t xml:space="preserve">TRES MIL SESENTA Y SEIS MILLONES TRESCIENTOS NOVENTA MIL PESOS </t>
  </si>
  <si>
    <t xml:space="preserve">TRES MIL SESENTA Y CINCO MILLONES NOVECIENTOS CUARENTA MIL PESOS </t>
  </si>
  <si>
    <t xml:space="preserve">TRES MIL SESENTA Y CINCO MILLONES SETECIENTOS CUARENTA MIL PESOS </t>
  </si>
  <si>
    <t xml:space="preserve">TRES MIL SESENTA Y CINCO MILLONES DOSCIENTOS CUARENTA MIL PESOS </t>
  </si>
  <si>
    <t xml:space="preserve">TRES MIL SESENTA Y CINCO MILLONES DOSCIENTOS TREINTA MIL PESOS </t>
  </si>
  <si>
    <t xml:space="preserve">TRES MIL SESENTA Y CINCO MILLONES DOSCIENTOS VEINTE MIL PESOS </t>
  </si>
  <si>
    <t xml:space="preserve">TRES MIL SESENTA Y CUATRO MILLONES NOVECIENTOS SESENTA MIL PESOS </t>
  </si>
  <si>
    <t xml:space="preserve">TRES MIL SESENTA Y CUATRO MILLONES NOVECIENTOS VEINTE MIL PESOS </t>
  </si>
  <si>
    <t xml:space="preserve">TRES MIL SESENTA Y CUATRO MILLONES OCHOCIENTOS SETENTA MIL PESOS </t>
  </si>
  <si>
    <t xml:space="preserve">TRES MIL SESENTA Y CUATRO MILLONES OCHOCIENTOS CINCUENTA MIL PESOS </t>
  </si>
  <si>
    <t xml:space="preserve">TRES MIL SESENTA Y CUATRO MILLONES QUINIENTOS TREINTA MIL PESOS </t>
  </si>
  <si>
    <t xml:space="preserve">TRES MIL SESENTA Y CUATRO MILLONES CUATROCIENTOS NOVENTA MIL PESOS </t>
  </si>
  <si>
    <t xml:space="preserve">TRES MIL SESENTA Y CUATRO MILLONES CUATROCIENTOS SETENTA MIL PESOS </t>
  </si>
  <si>
    <t xml:space="preserve">TRES MIL SESENTA Y CUATRO MILLONES CUATROCIENTOS VEINTE MIL PESOS </t>
  </si>
  <si>
    <t xml:space="preserve">TRES MIL SESENTA Y CUATRO MILLONES CUATROCIENTOS MIL PESOS </t>
  </si>
  <si>
    <t xml:space="preserve">TRES MIL SESENTA Y CUATRO MILLONES TRESCIENTOS CUARENTA MIL PESOS </t>
  </si>
  <si>
    <t xml:space="preserve">TRES MIL SESENTA Y CUATRO MILLONES TRESCIENTOS TREINTA MIL PESOS </t>
  </si>
  <si>
    <t xml:space="preserve">TRES MIL SESENTA Y CUATRO MILLONES DOSCIENTOS SESENTA MIL PESOS </t>
  </si>
  <si>
    <t xml:space="preserve">TRES MIL SESENTA Y CUATRO MILLONES OCHENTA MIL PESOS </t>
  </si>
  <si>
    <t xml:space="preserve">TRES MIL SESENTA Y TRES MILLONES OCHOCIENTOS TREINTA MIL PESOS </t>
  </si>
  <si>
    <t xml:space="preserve">TRES MIL SESENTA Y TRES MILLONES SETECIENTOS TREINTA MIL PESOS </t>
  </si>
  <si>
    <t xml:space="preserve">TRES MIL SESENTA Y TRES MILLONES TRESCIENTOS OCHENTA MIL PESOS </t>
  </si>
  <si>
    <t xml:space="preserve">TRES MIL SESENTA Y DOS MILLONES NOVECIENTOS CINCUENTA MIL PESOS </t>
  </si>
  <si>
    <t xml:space="preserve">TRES MIL SESENTA Y DOS MILLONES OCHOCIENTOS OCHENTA MIL PESOS </t>
  </si>
  <si>
    <t xml:space="preserve">TRES MIL SESENTA Y DOS MILLONES SEISCIENTOS DIEZ MIL PESOS </t>
  </si>
  <si>
    <t xml:space="preserve">TRES MIL SESENTA Y DOS MILLONES SEISCIENTOS MIL PESOS </t>
  </si>
  <si>
    <t xml:space="preserve">TRES MIL SESENTA Y DOS MILLONES TRESCIENTOS NOVENTA MIL PESOS </t>
  </si>
  <si>
    <t xml:space="preserve">TRES MIL SESENTA Y DOS MILLONES DOSCIENTOS MIL PESOS </t>
  </si>
  <si>
    <t xml:space="preserve">TRES MIL SESENTA Y DOS MILLONES SETENTA MIL PESOS </t>
  </si>
  <si>
    <t xml:space="preserve">TRES MIL SESENTA Y UN MILLONES NOVECIENTOS DIEZ MIL PESOS </t>
  </si>
  <si>
    <t xml:space="preserve">TRES MIL SESENTA Y UN MILLONES SETECIENTOS OCHENTA MIL PESOS </t>
  </si>
  <si>
    <t xml:space="preserve">TRES MIL SESENTA Y UN MILLONES SETECIENTOS SETENTA MIL PESOS </t>
  </si>
  <si>
    <t xml:space="preserve">TRES MIL SESENTA Y UN MILLONES SEISCIENTOS TREINTA MIL PESOS </t>
  </si>
  <si>
    <t xml:space="preserve">TRES MIL SESENTA Y UN MILLONES QUINIENTOS OCHENTA MIL PESOS </t>
  </si>
  <si>
    <t xml:space="preserve">TRES MIL SESENTA Y UN MILLONES CUATROCIENTOS VEINTE MIL PESOS </t>
  </si>
  <si>
    <t xml:space="preserve">TRES MIL SESENTA Y UN MILLONES DOSCIENTOS CUARENTA MIL PESOS </t>
  </si>
  <si>
    <t xml:space="preserve">TRES MIL SESENTA Y UN MILLONES DIEZ MIL PESOS </t>
  </si>
  <si>
    <t xml:space="preserve">TRES MIL SESENTA MILLONES NOVECIENTOS TREINTA MIL PESOS </t>
  </si>
  <si>
    <t xml:space="preserve">TRES MIL SESENTA MILLONES NOVECIENTOS MIL PESOS </t>
  </si>
  <si>
    <t xml:space="preserve">TRES MIL SESENTA MILLONES QUINIENTOS TREINTA MIL PESOS </t>
  </si>
  <si>
    <t xml:space="preserve">TRES MIL SESENTA MILLONES TRESCIENTOS NOVENTA MIL PESOS </t>
  </si>
  <si>
    <t xml:space="preserve">TRES MIL SESENTA MILLONES TRESCIENTOS SETENTA MIL PESOS </t>
  </si>
  <si>
    <t xml:space="preserve">TRES MIL SESENTA MILLONES DOSCIENTOS CINCUENTA MIL PESOS </t>
  </si>
  <si>
    <t xml:space="preserve">TRES MIL CINCUENTA Y NUEVE MILLONES OCHOCIENTOS TREINTA MIL PESOS </t>
  </si>
  <si>
    <t xml:space="preserve">TRES MIL CINCUENTA Y NUEVE MILLONES QUINIENTOS CUARENTA MIL PESOS </t>
  </si>
  <si>
    <t xml:space="preserve">TRES MIL CINCUENTA Y NUEVE MILLONES TRESCIENTOS DIEZ MIL PESOS </t>
  </si>
  <si>
    <t xml:space="preserve">TRES MIL CINCUENTA Y NUEVE MILLONES DOSCIENTOS CUARENTA MIL PESOS </t>
  </si>
  <si>
    <t xml:space="preserve">TRES MIL CINCUENTA Y NUEVE MILLONES CIENTO SETENTA MIL PESOS </t>
  </si>
  <si>
    <t xml:space="preserve">TRES MIL CINCUENTA Y NUEVE MILLONES CIEN MIL PESOS </t>
  </si>
  <si>
    <t xml:space="preserve">TRES MIL CINCUENTA Y OCHO MILLONES NOVECIENTOS NOVENTA MIL PESOS </t>
  </si>
  <si>
    <t xml:space="preserve">TRES MIL CINCUENTA Y OCHO MILLONES NOVECIENTOS MIL PESOS </t>
  </si>
  <si>
    <t xml:space="preserve">TRES MIL CINCUENTA Y OCHO MILLONES SEISCIENTOS SETENTA MIL PESOS </t>
  </si>
  <si>
    <t xml:space="preserve">TRES MIL CINCUENTA Y OCHO MILLONES QUINIENTOS CUARENTA MIL PESOS </t>
  </si>
  <si>
    <t xml:space="preserve">TRES MIL CINCUENTA Y OCHO MILLONES TRESCIENTOS NOVENTA MIL PESOS </t>
  </si>
  <si>
    <t xml:space="preserve">TRES MIL CINCUENTA Y OCHO MILLONES TRESCIENTOS MIL PESOS </t>
  </si>
  <si>
    <t xml:space="preserve">TRES MIL CINCUENTA Y OCHO MILLONES DOSCIENTOS MIL PESOS </t>
  </si>
  <si>
    <t xml:space="preserve">TRES MIL CINCUENTA Y SIETE MILLONES OCHOCIENTOS MIL PESOS </t>
  </si>
  <si>
    <t xml:space="preserve">TRES MIL CINCUENTA Y SIETE MILLONES SEISCIENTOS SETENTA MIL PESOS </t>
  </si>
  <si>
    <t xml:space="preserve">TRES MIL CINCUENTA Y SIETE MILLONES TRESCIENTOS OCHENTA MIL PESOS </t>
  </si>
  <si>
    <t xml:space="preserve">TRES MIL CINCUENTA Y SIETE MILLONES TRESCIENTOS CINCUENTA MIL PESOS </t>
  </si>
  <si>
    <t xml:space="preserve">TRES MIL CINCUENTA Y SIETE MILLONES DOSCIENTOS NOVENTA MIL PESOS </t>
  </si>
  <si>
    <t xml:space="preserve">TRES MIL CINCUENTA Y SEIS MILLONES NOVECIENTOS TREINTA MIL PESOS </t>
  </si>
  <si>
    <t xml:space="preserve">TRES MIL CINCUENTA Y SEIS MILLONES OCHOCIENTOS OCHENTA MIL PESOS </t>
  </si>
  <si>
    <t xml:space="preserve">TRES MIL CINCUENTA Y SEIS MILLONES OCHOCIENTOS SESENTA MIL PESOS </t>
  </si>
  <si>
    <t xml:space="preserve">TRES MIL CINCUENTA Y SEIS MILLONES SETECIENTOS CINCUENTA MIL PESOS </t>
  </si>
  <si>
    <t xml:space="preserve">TRES MIL CINCUENTA Y SEIS MILLONES SETECIENTOS CUARENTA MIL PESOS </t>
  </si>
  <si>
    <t xml:space="preserve">TRES MIL CINCUENTA Y SEIS MILLONES CUATROCIENTOS CUARENTA MIL PESOS </t>
  </si>
  <si>
    <t xml:space="preserve">TRES MIL CINCUENTA Y SEIS MILLONES TRESCIENTOS TREINTA MIL PESOS </t>
  </si>
  <si>
    <t xml:space="preserve">TRES MIL CINCUENTA Y SEIS MILLONES CIENTO NOVENTA MIL PESOS </t>
  </si>
  <si>
    <t xml:space="preserve">TRES MIL CINCUENTA Y SEIS MILLONES CIENTO DIEZ MIL PESOS </t>
  </si>
  <si>
    <t xml:space="preserve">TRES MIL CINCUENTA Y CINCO MILLONES NOVECIENTOS DIEZ MIL PESOS </t>
  </si>
  <si>
    <t xml:space="preserve">TRES MIL CINCUENTA Y CINCO MILLONES SETECIENTOS CUARENTA MIL PESOS </t>
  </si>
  <si>
    <t xml:space="preserve">TRES MIL CINCUENTA Y CINCO MILLONES SETECIENTOS VEINTE MIL PESOS </t>
  </si>
  <si>
    <t xml:space="preserve">TRES MIL CINCUENTA Y CINCO MILLONES SETECIENTOS MIL PESOS </t>
  </si>
  <si>
    <t xml:space="preserve">TRES MIL CINCUENTA Y CINCO MILLONES QUINIENTOS TREINTA MIL PESOS </t>
  </si>
  <si>
    <t xml:space="preserve">TRES MIL CINCUENTA Y CINCO MILLONES CUATROCIENTOS CUARENTA MIL PESOS </t>
  </si>
  <si>
    <t xml:space="preserve">TRES MIL CINCUENTA Y CINCO MILLONES DOSCIENTOS SETENTA MIL PESOS </t>
  </si>
  <si>
    <t xml:space="preserve">TRES MIL CINCUENTA Y CINCO MILLONES CIENTO NOVENTA MIL PESOS </t>
  </si>
  <si>
    <t xml:space="preserve">TRES MIL CINCUENTA Y CINCO MILLONES CIENTO DIEZ MIL PESOS </t>
  </si>
  <si>
    <t xml:space="preserve">TRES MIL CINCUENTA Y CINCO MILLONES CUARENTA MIL PESOS </t>
  </si>
  <si>
    <t xml:space="preserve">TRES MIL CINCUENTA Y CUATRO MILLONES QUINIENTOS CINCUENTA MIL PESOS </t>
  </si>
  <si>
    <t xml:space="preserve">TRES MIL CINCUENTA Y CUATRO MILLONES CUATROCIENTOS MIL PESOS </t>
  </si>
  <si>
    <t xml:space="preserve">TRES MIL CINCUENTA Y CUATRO MILLONES TRESCIENTOS SETENTA MIL PESOS </t>
  </si>
  <si>
    <t xml:space="preserve">TRES MIL CINCUENTA Y CUATRO MILLONES TRESCIENTOS VEINTE MIL PESOS </t>
  </si>
  <si>
    <t xml:space="preserve">TRES MIL CINCUENTA Y CUATRO MILLONES DOSCIENTOS SETENTA MIL PESOS </t>
  </si>
  <si>
    <t xml:space="preserve">TRES MIL CINCUENTA Y CUATRO MILLONES CIENTO VEINTE MIL PESOS </t>
  </si>
  <si>
    <t xml:space="preserve">TRES MIL CINCUENTA Y CUATRO MILLONES NOVENTA MIL PESOS </t>
  </si>
  <si>
    <t xml:space="preserve">TRES MIL CINCUENTA Y CUATRO MILLONES DIEZ MIL PESOS </t>
  </si>
  <si>
    <t xml:space="preserve">TRES MIL CINCUENTA Y TRES MILLONES SETECIENTOS CINCUENTA MIL PESOS </t>
  </si>
  <si>
    <t xml:space="preserve">TRES MIL CINCUENTA Y TRES MILLONES SEISCIENTOS OCHENTA MIL PESOS </t>
  </si>
  <si>
    <t xml:space="preserve">TRES MIL CINCUENTA Y TRES MILLONES QUINIENTOS TREINTA MIL PESOS </t>
  </si>
  <si>
    <t xml:space="preserve">TRES MIL CINCUENTA Y TRES MILLONES CIENTO CINCUENTA MIL PESOS </t>
  </si>
  <si>
    <t xml:space="preserve">TRES MIL CINCUENTA Y DOS MILLONES NOVECIENTOS SESENTA MIL PESOS </t>
  </si>
  <si>
    <t xml:space="preserve">TRES MIL CINCUENTA Y DOS MILLONES NOVECIENTOS CUARENTA MIL PESOS </t>
  </si>
  <si>
    <t xml:space="preserve">TRES MIL CINCUENTA Y DOS MILLONES NOVECIENTOS VEINTE MIL PESOS </t>
  </si>
  <si>
    <t xml:space="preserve">TRES MIL CINCUENTA Y DOS MILLONES OCHOCIENTOS SETENTA MIL PESOS </t>
  </si>
  <si>
    <t xml:space="preserve">TRES MIL CINCUENTA Y DOS MILLONES OCHOCIENTOS MIL PESOS </t>
  </si>
  <si>
    <t xml:space="preserve">TRES MIL CINCUENTA Y DOS MILLONES SEISCIENTOS MIL PESOS </t>
  </si>
  <si>
    <t xml:space="preserve">TRES MIL CINCUENTA Y DOS MILLONES DOSCIENTOS VEINTE MIL PESOS </t>
  </si>
  <si>
    <t xml:space="preserve">TRES MIL CINCUENTA Y DOS MILLONES VEINTE MIL PESOS </t>
  </si>
  <si>
    <t xml:space="preserve">TRES MIL CINCUENTA Y DOS MILLONES DIEZ MIL PESOS </t>
  </si>
  <si>
    <t xml:space="preserve">TRES MIL CINCUENTA Y UN MILLONES NOVECIENTOS CINCUENTA MIL PESOS </t>
  </si>
  <si>
    <t xml:space="preserve">TRES MIL CINCUENTA Y UN MILLONES OCHOCIENTOS DIEZ MIL PESOS </t>
  </si>
  <si>
    <t xml:space="preserve">TRES MIL CINCUENTA Y UN MILLONES SETECIENTOS NOVENTA MIL PESOS </t>
  </si>
  <si>
    <t xml:space="preserve">TRES MIL CINCUENTA Y UN MILLONES SETECIENTOS SESENTA MIL PESOS </t>
  </si>
  <si>
    <t xml:space="preserve">TRES MIL CINCUENTA Y UN MILLONES SEISCIENTOS SETENTA MIL PESOS </t>
  </si>
  <si>
    <t xml:space="preserve">TRES MIL CINCUENTA Y UN MILLONES QUINIENTOS VEINTE MIL PESOS </t>
  </si>
  <si>
    <t xml:space="preserve">TRES MIL CINCUENTA Y UN MILLONES CUATROCIENTOS CUARENTA MIL PESOS </t>
  </si>
  <si>
    <t xml:space="preserve">TRES MIL CINCUENTA Y UN MILLONES TRESCIENTOS SESENTA MIL PESOS </t>
  </si>
  <si>
    <t xml:space="preserve">TRES MIL CINCUENTA Y UN MILLONES CIENTO CUARENTA MIL PESOS </t>
  </si>
  <si>
    <t xml:space="preserve">TRES MIL CINCUENTA MILLONES SEISCIENTOS SESENTA MIL PESOS </t>
  </si>
  <si>
    <t xml:space="preserve">TRES MIL CINCUENTA MILLONES SEISCIENTOS CUARENTA MIL PESOS </t>
  </si>
  <si>
    <t xml:space="preserve">TRES MIL CINCUENTA MILLONES QUINIENTOS SESENTA MIL PESOS </t>
  </si>
  <si>
    <t xml:space="preserve">TRES MIL CINCUENTA MILLONES TRESCIENTOS DIEZ MIL PESOS </t>
  </si>
  <si>
    <t xml:space="preserve">TRES MIL CINCUENTA MILLONES DOSCIENTOS OCHENTA MIL PESOS </t>
  </si>
  <si>
    <t xml:space="preserve">TRES MIL CINCUENTA MILLONES DOSCIENTOS DIEZ MIL PESOS </t>
  </si>
  <si>
    <t xml:space="preserve">TRES MIL CINCUENTA MILLONES CIENTO SESENTA MIL PESOS </t>
  </si>
  <si>
    <t xml:space="preserve">TRES MIL CUARENTA Y NUEVE MILLONES NOVECIENTOS SETENTA MIL PESOS </t>
  </si>
  <si>
    <t xml:space="preserve">TRES MIL CUARENTA Y NUEVE MILLONES SETECIENTOS DIEZ MIL PESOS </t>
  </si>
  <si>
    <t xml:space="preserve">TRES MIL CUARENTA Y NUEVE MILLONES SEISCIENTOS SETENTA MIL PESOS </t>
  </si>
  <si>
    <t xml:space="preserve">TRES MIL CUARENTA Y NUEVE MILLONES QUINIENTOS NOVENTA MIL PESOS </t>
  </si>
  <si>
    <t xml:space="preserve">TRES MIL CUARENTA Y NUEVE MILLONES QUINIENTOS CUARENTA MIL PESOS </t>
  </si>
  <si>
    <t xml:space="preserve">TRES MIL CUARENTA Y NUEVE MILLONES QUINIENTOS VEINTE MIL PESOS </t>
  </si>
  <si>
    <t xml:space="preserve">TRES MIL CUARENTA Y NUEVE MILLONES QUINIENTOS DIEZ MIL PESOS </t>
  </si>
  <si>
    <t xml:space="preserve">TRES MIL CUARENTA Y NUEVE MILLONES TRESCIENTOS CUARENTA MIL PESOS </t>
  </si>
  <si>
    <t xml:space="preserve">TRES MIL CUARENTA Y NUEVE MILLONES TRESCIENTOS VEINTE MIL PESOS </t>
  </si>
  <si>
    <t xml:space="preserve">TRES MIL CUARENTA Y NUEVE MILLONES TRESCIENTOS DIEZ MIL PESOS </t>
  </si>
  <si>
    <t xml:space="preserve">TRES MIL CUARENTA Y NUEVE MILLONES DOSCIENTOS TREINTA MIL PESOS </t>
  </si>
  <si>
    <t xml:space="preserve">TRES MIL CUARENTA Y NUEVE MILLONES DOSCIENTOS MIL PESOS </t>
  </si>
  <si>
    <t xml:space="preserve">TRES MIL CUARENTA Y OCHO MILLONES OCHOCIENTOS SESENTA MIL PESOS </t>
  </si>
  <si>
    <t xml:space="preserve">TRES MIL CUARENTA Y OCHO MILLONES SETECIENTOS OCHENTA MIL PESOS </t>
  </si>
  <si>
    <t xml:space="preserve">TRES MIL CUARENTA Y OCHO MILLONES SEISCIENTOS SESENTA MIL PESOS </t>
  </si>
  <si>
    <t xml:space="preserve">TRES MIL CUARENTA Y OCHO MILLONES SEISCIENTOS TREINTA MIL PESOS </t>
  </si>
  <si>
    <t xml:space="preserve">TRES MIL CUARENTA Y OCHO MILLONES QUINIENTOS DIEZ MIL PESOS </t>
  </si>
  <si>
    <t xml:space="preserve">TRES MIL CUARENTA Y OCHO MILLONES TRESCIENTOS CUARENTA MIL PESOS </t>
  </si>
  <si>
    <t xml:space="preserve">TRES MIL CUARENTA Y OCHO MILLONES CIENTO DIEZ MIL PESOS </t>
  </si>
  <si>
    <t xml:space="preserve">TRES MIL CUARENTA Y OCHO MILLONES OCHENTA MIL PESOS </t>
  </si>
  <si>
    <t xml:space="preserve">TRES MIL CUARENTA Y SIETE MILLONES OCHOCIENTOS NOVENTA MIL PESOS </t>
  </si>
  <si>
    <t xml:space="preserve">TRES MIL CUARENTA Y SIETE MILLONES OCHOCIENTOS DIEZ MIL PESOS </t>
  </si>
  <si>
    <t xml:space="preserve">TRES MIL CUARENTA Y SIETE MILLONES SEISCIENTOS CUARENTA MIL PESOS </t>
  </si>
  <si>
    <t xml:space="preserve">TRES MIL CUARENTA Y SIETE MILLONES SEISCIENTOS TREINTA MIL PESOS </t>
  </si>
  <si>
    <t xml:space="preserve">TRES MIL CUARENTA Y SIETE MILLONES SEISCIENTOS MIL PESOS </t>
  </si>
  <si>
    <t xml:space="preserve">TRES MIL CUARENTA Y SIETE MILLONES QUINIENTOS NOVENTA MIL PESOS </t>
  </si>
  <si>
    <t xml:space="preserve">TRES MIL CUARENTA Y SIETE MILLONES QUINIENTOS VEINTE MIL PESOS </t>
  </si>
  <si>
    <t xml:space="preserve">TRES MIL CUARENTA Y SIETE MILLONES QUINIENTOS MIL PESOS </t>
  </si>
  <si>
    <t xml:space="preserve">TRES MIL CUARENTA Y SIETE MILLONES CUATROCIENTOS CUARENTA MIL PESOS </t>
  </si>
  <si>
    <t xml:space="preserve">TRES MIL CUARENTA Y SIETE MILLONES TRESCIENTOS NOVENTA MIL PESOS </t>
  </si>
  <si>
    <t xml:space="preserve">TRES MIL CUARENTA Y SIETE MILLONES DOSCIENTOS NOVENTA MIL PESOS </t>
  </si>
  <si>
    <t xml:space="preserve">TRES MIL CUARENTA Y SIETE MILLONES CIENTO SETENTA MIL PESOS </t>
  </si>
  <si>
    <t xml:space="preserve">TRES MIL CUARENTA Y SIETE MILLONES CIENTO DIEZ MIL PESOS </t>
  </si>
  <si>
    <t xml:space="preserve">TRES MIL CUARENTA Y SIETE MILLONES VEINTE MIL PESOS </t>
  </si>
  <si>
    <t xml:space="preserve">TRES MIL CUARENTA Y SEIS MILLONES NOVECIENTOS SESENTA MIL PESOS </t>
  </si>
  <si>
    <t xml:space="preserve">TRES MIL CUARENTA Y SEIS MILLONES NOVECIENTOS CINCUENTA MIL PESOS </t>
  </si>
  <si>
    <t xml:space="preserve">TRES MIL CUARENTA Y SEIS MILLONES SETECIENTOS CUARENTA MIL PESOS </t>
  </si>
  <si>
    <t xml:space="preserve">TRES MIL CUARENTA Y SEIS MILLONES SEISCIENTOS NOVENTA MIL PESOS </t>
  </si>
  <si>
    <t xml:space="preserve">TRES MIL CUARENTA Y CINCO MILLONES NOVECIENTOS TREINTA MIL PESOS </t>
  </si>
  <si>
    <t xml:space="preserve">TRES MIL CUARENTA Y CINCO MILLONES OCHOCIENTOS VEINTE MIL PESOS </t>
  </si>
  <si>
    <t xml:space="preserve">TRES MIL CUARENTA Y CINCO MILLONES TRESCIENTOS NOVENTA MIL PESOS </t>
  </si>
  <si>
    <t xml:space="preserve">TRES MIL CUARENTA Y CINCO MILLONES CIENTO CINCUENTA MIL PESOS </t>
  </si>
  <si>
    <t xml:space="preserve">TRES MIL CUARENTA Y CUATRO MILLONES NOVECIENTOS NOVENTA MIL PESOS </t>
  </si>
  <si>
    <t xml:space="preserve">TRES MIL CUARENTA Y CUATRO MILLONES NOVECIENTOS SESENTA MIL PESOS </t>
  </si>
  <si>
    <t xml:space="preserve">TRES MIL CUARENTA Y CUATRO MILLONES NOVECIENTOS MIL PESOS </t>
  </si>
  <si>
    <t xml:space="preserve">TRES MIL CUARENTA Y CUATRO MILLONES SETECIENTOS SETENTA MIL PESOS </t>
  </si>
  <si>
    <t xml:space="preserve">TRES MIL CUARENTA Y CUATRO MILLONES SEISCIENTOS CUARENTA MIL PESOS </t>
  </si>
  <si>
    <t xml:space="preserve">TRES MIL CUARENTA Y CUATRO MILLONES CUATROCIENTOS OCHENTA MIL PESOS </t>
  </si>
  <si>
    <t xml:space="preserve">TRES MIL CUARENTA Y CUATRO MILLONES CIENTO TREINTA MIL PESOS </t>
  </si>
  <si>
    <t xml:space="preserve">TRES MIL CUARENTA Y CUATRO MILLONES CIENTO VEINTE MIL PESOS </t>
  </si>
  <si>
    <t xml:space="preserve">TRES MIL CUARENTA Y TRES MILLONES SEISCIENTOS OCHENTA MIL PESOS </t>
  </si>
  <si>
    <t xml:space="preserve">TRES MIL CUARENTA Y TRES MILLONES SEISCIENTOS CINCUENTA MIL PESOS </t>
  </si>
  <si>
    <t xml:space="preserve">TRES MIL CUARENTA Y TRES MILLONES QUINIENTOS SETENTA MIL PESOS </t>
  </si>
  <si>
    <t xml:space="preserve">TRES MIL CUARENTA Y TRES MILLONES QUINIENTOS CINCUENTA MIL PESOS </t>
  </si>
  <si>
    <t xml:space="preserve">TRES MIL CUARENTA Y TRES MILLONES CUATROCIENTOS CUARENTA MIL PESOS </t>
  </si>
  <si>
    <t xml:space="preserve">TRES MIL CUARENTA Y TRES MILLONES DOSCIENTOS TREINTA MIL PESOS </t>
  </si>
  <si>
    <t xml:space="preserve">TRES MIL CUARENTA Y TRES MILLONES DOSCIENTOS MIL PESOS </t>
  </si>
  <si>
    <t xml:space="preserve">TRES MIL CUARENTA Y TRES MILLONES TREINTA MIL PESOS </t>
  </si>
  <si>
    <t xml:space="preserve">TRES MIL CUARENTA Y DOS MILLONES NOVECIENTOS CINCUENTA MIL PESOS </t>
  </si>
  <si>
    <t xml:space="preserve">TRES MIL CUARENTA Y DOS MILLONES OCHOCIENTOS TREINTA MIL PESOS </t>
  </si>
  <si>
    <t xml:space="preserve">TRES MIL CUARENTA Y DOS MILLONES OCHOCIENTOS MIL PESOS </t>
  </si>
  <si>
    <t xml:space="preserve">TRES MIL CUARENTA Y DOS MILLONES SETECIENTOS NOVENTA MIL PESOS </t>
  </si>
  <si>
    <t xml:space="preserve">TRES MIL CUARENTA Y DOS MILLONES SEISCIENTOS VEINTE MIL PESOS </t>
  </si>
  <si>
    <t xml:space="preserve">TRES MIL CUARENTA Y DOS MILLONES QUINIENTOS MIL PESOS </t>
  </si>
  <si>
    <t xml:space="preserve">TRES MIL CUARENTA Y DOS MILLONES CUATROCIENTOS NOVENTA MIL PESOS </t>
  </si>
  <si>
    <t xml:space="preserve">TRES MIL CUARENTA Y DOS MILLONES CUATROCIENTOS SETENTA MIL PESOS </t>
  </si>
  <si>
    <t xml:space="preserve">TRES MIL CUARENTA Y DOS MILLONES CUATROCIENTOS VEINTE MIL PESOS </t>
  </si>
  <si>
    <t xml:space="preserve">TRES MIL CUARENTA Y DOS MILLONES CUATROCIENTOS MIL PESOS </t>
  </si>
  <si>
    <t xml:space="preserve">TRES MIL CUARENTA Y DOS MILLONES TRESCIENTOS NOVENTA MIL PESOS </t>
  </si>
  <si>
    <t xml:space="preserve">TRES MIL CUARENTA Y DOS MILLONES DOSCIENTOS CUARENTA MIL PESOS </t>
  </si>
  <si>
    <t xml:space="preserve">TRES MIL CUARENTA Y DOS MILLONES DIEZ MIL PESOS </t>
  </si>
  <si>
    <t xml:space="preserve">TRES MIL CUARENTA Y UN MILLONES NOVECIENTOS NOVENTA MIL PESOS </t>
  </si>
  <si>
    <t xml:space="preserve">TRES MIL CUARENTA Y UN MILLONES NOVECIENTOS CUARENTA MIL PESOS </t>
  </si>
  <si>
    <t xml:space="preserve">TRES MIL CUARENTA Y UN MILLONES OCHOCIENTOS SESENTA MIL PESOS </t>
  </si>
  <si>
    <t xml:space="preserve">TRES MIL CUARENTA Y UN MILLONES QUINIENTOS SETENTA MIL PESOS </t>
  </si>
  <si>
    <t xml:space="preserve">TRES MIL CUARENTA Y UN MILLONES CUATROCIENTOS TREINTA MIL PESOS </t>
  </si>
  <si>
    <t xml:space="preserve">TRES MIL CUARENTA Y UN MILLONES DOSCIENTOS CINCUENTA MIL PESOS </t>
  </si>
  <si>
    <t xml:space="preserve">TRES MIL CUARENTA Y UN MILLONES CIENTO CUARENTA MIL PESOS </t>
  </si>
  <si>
    <t xml:space="preserve">TRES MIL CUARENTA MILLONES OCHOCIENTOS SETENTA MIL PESOS </t>
  </si>
  <si>
    <t xml:space="preserve">TRES MIL CUARENTA MILLONES SETECIENTOS CUARENTA MIL PESOS </t>
  </si>
  <si>
    <t xml:space="preserve">TRES MIL CUARENTA MILLONES SEISCIENTOS CINCUENTA MIL PESOS </t>
  </si>
  <si>
    <t xml:space="preserve">TRES MIL CUARENTA MILLONES QUINIENTOS SETENTA MIL PESOS </t>
  </si>
  <si>
    <t xml:space="preserve">TRES MIL CUARENTA MILLONES DOSCIENTOS NOVENTA MIL PESOS </t>
  </si>
  <si>
    <t xml:space="preserve">TRES MIL CUARENTA MILLONES CIENTO SESENTA MIL PESOS </t>
  </si>
  <si>
    <t xml:space="preserve">TRES MIL CUARENTA MILLONES CIENTO CINCUENTA MIL PESOS </t>
  </si>
  <si>
    <t xml:space="preserve">TRES MIL TREINTA Y NUEVE MILLONES NOVECIENTOS NOVENTA MIL PESOS </t>
  </si>
  <si>
    <t xml:space="preserve">TRES MIL TREINTA Y NUEVE MILLONES OCHOCIENTOS VEINTE MIL PESOS </t>
  </si>
  <si>
    <t xml:space="preserve">TRES MIL TREINTA Y NUEVE MILLONES SETECIENTOS OCHENTA MIL PESOS </t>
  </si>
  <si>
    <t xml:space="preserve">TRES MIL TREINTA Y NUEVE MILLONES SETECIENTOS SETENTA MIL PESOS </t>
  </si>
  <si>
    <t xml:space="preserve">TRES MIL TREINTA Y NUEVE MILLONES SEISCIENTOS TREINTA MIL PESOS </t>
  </si>
  <si>
    <t xml:space="preserve">TRES MIL TREINTA Y NUEVE MILLONES SEISCIENTOS MIL PESOS </t>
  </si>
  <si>
    <t xml:space="preserve">TRES MIL TREINTA Y NUEVE MILLONES QUINIENTOS TREINTA MIL PESOS </t>
  </si>
  <si>
    <t xml:space="preserve">TRES MIL TREINTA Y NUEVE MILLONES DOSCIENTOS MIL PESOS </t>
  </si>
  <si>
    <t xml:space="preserve">TRES MIL TREINTA Y NUEVE MILLONES CIENTO CINCUENTA MIL PESOS </t>
  </si>
  <si>
    <t xml:space="preserve">TRES MIL TREINTA Y NUEVE MILLONES CUARENTA MIL PESOS </t>
  </si>
  <si>
    <t xml:space="preserve">TRES MIL TREINTA Y NUEVE MILLONES TREINTA MIL PESOS </t>
  </si>
  <si>
    <t xml:space="preserve">TRES MIL TREINTA Y NUEVE MILLONES DIEZ MIL PESOS </t>
  </si>
  <si>
    <t xml:space="preserve">TRES MIL TREINTA Y OCHO MILLONES OCHOCIENTOS CINCUENTA MIL PESOS </t>
  </si>
  <si>
    <t xml:space="preserve">TRES MIL TREINTA Y OCHO MILLONES SETECIENTOS TREINTA MIL PESOS </t>
  </si>
  <si>
    <t xml:space="preserve">TRES MIL TREINTA Y OCHO MILLONES QUINIENTOS CINCUENTA MIL PESOS </t>
  </si>
  <si>
    <t xml:space="preserve">TRES MIL TREINTA Y OCHO MILLONES CUATROCIENTOS NOVENTA MIL PESOS </t>
  </si>
  <si>
    <t xml:space="preserve">TRES MIL TREINTA Y OCHO MILLONES CUATROCIENTOS TREINTA MIL PESOS </t>
  </si>
  <si>
    <t xml:space="preserve">TRES MIL TREINTA Y OCHO MILLONES TRESCIENTOS TREINTA MIL PESOS </t>
  </si>
  <si>
    <t xml:space="preserve">TRES MIL TREINTA Y OCHO MILLONES DOSCIENTOS NOVENTA MIL PESOS </t>
  </si>
  <si>
    <t xml:space="preserve">TRES MIL TREINTA Y OCHO MILLONES DOSCIENTOS DIEZ MIL PESOS </t>
  </si>
  <si>
    <t xml:space="preserve">TRES MIL TREINTA Y OCHO MILLONES CIENTO SETENTA MIL PESOS </t>
  </si>
  <si>
    <t xml:space="preserve">TRES MIL TREINTA Y OCHO MILLONES CIENTO SESENTA MIL PESOS </t>
  </si>
  <si>
    <t xml:space="preserve">TRES MIL TREINTA Y SIETE MILLONES SEISCIENTOS SETENTA MIL PESOS </t>
  </si>
  <si>
    <t xml:space="preserve">TRES MIL TREINTA Y SIETE MILLONES CUATROCIENTOS OCHENTA MIL PESOS </t>
  </si>
  <si>
    <t xml:space="preserve">TRES MIL TREINTA Y SIETE MILLONES CUATROCIENTOS DIEZ MIL PESOS </t>
  </si>
  <si>
    <t xml:space="preserve">TRES MIL TREINTA Y SIETE MILLONES TRESCIENTOS SETENTA MIL PESOS </t>
  </si>
  <si>
    <t xml:space="preserve">TRES MIL TREINTA Y SEIS MILLONES NOVECIENTOS VEINTE MIL PESOS </t>
  </si>
  <si>
    <t xml:space="preserve">TRES MIL TREINTA Y SEIS MILLONES OCHOCIENTOS CINCUENTA MIL PESOS </t>
  </si>
  <si>
    <t xml:space="preserve">TRES MIL TREINTA Y SEIS MILLONES SEISCIENTOS SESENTA MIL PESOS </t>
  </si>
  <si>
    <t xml:space="preserve">TRES MIL TREINTA Y SEIS MILLONES SEISCIENTOS MIL PESOS </t>
  </si>
  <si>
    <t xml:space="preserve">TRES MIL TREINTA Y SEIS MILLONES TRESCIENTOS NOVENTA MIL PESOS </t>
  </si>
  <si>
    <t xml:space="preserve">TRES MIL TREINTA Y SEIS MILLONES DOSCIENTOS CUARENTA MIL PESOS </t>
  </si>
  <si>
    <t xml:space="preserve">TRES MIL TREINTA Y CINCO MILLONES NOVECIENTOS DIEZ MIL PESOS </t>
  </si>
  <si>
    <t xml:space="preserve">TRES MIL TREINTA Y CINCO MILLONES SEISCIENTOS CINCUENTA MIL PESOS </t>
  </si>
  <si>
    <t xml:space="preserve">TRES MIL TREINTA Y CINCO MILLONES QUINIENTOS SETENTA MIL PESOS </t>
  </si>
  <si>
    <t xml:space="preserve">TRES MIL TREINTA Y CINCO MILLONES CUATROCIENTOS VEINTE MIL PESOS </t>
  </si>
  <si>
    <t xml:space="preserve">TRES MIL TREINTA Y CINCO MILLONES CUATROCIENTOS MIL PESOS </t>
  </si>
  <si>
    <t xml:space="preserve">TRES MIL TREINTA Y CINCO MILLONES TRESCIENTOS SETENTA MIL PESOS </t>
  </si>
  <si>
    <t xml:space="preserve">TRES MIL TREINTA Y CINCO MILLONES TRESCIENTOS TREINTA MIL PESOS </t>
  </si>
  <si>
    <t xml:space="preserve">TRES MIL TREINTA Y CINCO MILLONES DOSCIENTOS SETENTA MIL PESOS </t>
  </si>
  <si>
    <t xml:space="preserve">TRES MIL TREINTA Y CINCO MILLONES CIENTO NOVENTA MIL PESOS </t>
  </si>
  <si>
    <t xml:space="preserve">TRES MIL TREINTA Y CINCO MILLONES CIENTO VEINTE MIL PESOS </t>
  </si>
  <si>
    <t xml:space="preserve">TRES MIL TREINTA Y CINCO MILLONES CIENTO DIEZ MIL PESOS </t>
  </si>
  <si>
    <t xml:space="preserve">TRES MIL TREINTA Y CUATRO MILLONES OCHOCIENTOS SETENTA MIL PESOS </t>
  </si>
  <si>
    <t xml:space="preserve">TRES MIL TREINTA Y CUATRO MILLONES SETECIENTOS SETENTA MIL PESOS </t>
  </si>
  <si>
    <t xml:space="preserve">TRES MIL TREINTA Y CUATRO MILLONES TRESCIENTOS SETENTA MIL PESOS </t>
  </si>
  <si>
    <t xml:space="preserve">TRES MIL TREINTA Y CUATRO MILLONES TRESCIENTOS TREINTA MIL PESOS </t>
  </si>
  <si>
    <t xml:space="preserve">TRES MIL TREINTA Y CUATRO MILLONES TRESCIENTOS DIEZ MIL PESOS </t>
  </si>
  <si>
    <t xml:space="preserve">TRES MIL TREINTA Y CUATRO MILLONES DOSCIENTOS SETENTA MIL PESOS </t>
  </si>
  <si>
    <t xml:space="preserve">TRES MIL TREINTA Y CUATRO MILLONES DOSCIENTOS CINCUENTA MIL PESOS </t>
  </si>
  <si>
    <t xml:space="preserve">TRES MIL TREINTA Y CUATRO MILLONES CIENTO DIEZ MIL PESOS </t>
  </si>
  <si>
    <t xml:space="preserve">TRES MIL TREINTA Y CUATRO MILLONES OCHENTA MIL PESOS </t>
  </si>
  <si>
    <t xml:space="preserve">TRES MIL TREINTA Y CUATRO MILLONES CUARENTA MIL PESOS </t>
  </si>
  <si>
    <t xml:space="preserve">TRES MIL TREINTA Y TRES MILLONES NOVECIENTOS DIEZ MIL PESOS </t>
  </si>
  <si>
    <t xml:space="preserve">TRES MIL TREINTA Y TRES MILLONES SETECIENTOS TREINTA MIL PESOS </t>
  </si>
  <si>
    <t xml:space="preserve">TRES MIL TREINTA Y TRES MILLONES TRESCIENTOS OCHENTA MIL PESOS </t>
  </si>
  <si>
    <t xml:space="preserve">TRES MIL TREINTA Y TRES MILLONES TRESCIENTOS CINCUENTA MIL PESOS </t>
  </si>
  <si>
    <t xml:space="preserve">TRES MIL TREINTA Y TRES MILLONES DOSCIENTOS MIL PESOS </t>
  </si>
  <si>
    <t xml:space="preserve">TRES MIL TREINTA Y TRES MILLONES DIEZ MIL PESOS </t>
  </si>
  <si>
    <t xml:space="preserve">TRES MIL TREINTA Y DOS MILLONES NOVECIENTOS SESENTA MIL PESOS </t>
  </si>
  <si>
    <t xml:space="preserve">TRES MIL TREINTA Y DOS MILLONES NOVECIENTOS CUARENTA MIL PESOS </t>
  </si>
  <si>
    <t xml:space="preserve">TRES MIL TREINTA Y DOS MILLONES OCHOCIENTOS MIL PESOS </t>
  </si>
  <si>
    <t xml:space="preserve">TRES MIL TREINTA Y DOS MILLONES SETECIENTOS NOVENTA MIL PESOS </t>
  </si>
  <si>
    <t xml:space="preserve">TRES MIL TREINTA Y DOS MILLONES SETECIENTOS OCHENTA MIL PESOS </t>
  </si>
  <si>
    <t xml:space="preserve">TRES MIL TREINTA Y DOS MILLONES SETECIENTOS SETENTA MIL PESOS </t>
  </si>
  <si>
    <t xml:space="preserve">TRES MIL TREINTA Y DOS MILLONES QUINIENTOS SETENTA MIL PESOS </t>
  </si>
  <si>
    <t xml:space="preserve">TRES MIL TREINTA Y DOS MILLONES CUATROCIENTOS CUARENTA MIL PESOS </t>
  </si>
  <si>
    <t xml:space="preserve">TRES MIL TREINTA Y DOS MILLONES CUATROCIENTOS MIL PESOS </t>
  </si>
  <si>
    <t xml:space="preserve">TRES MIL TREINTA Y DOS MILLONES TRESCIENTOS OCHENTA MIL PESOS </t>
  </si>
  <si>
    <t xml:space="preserve">TRES MIL TREINTA Y DOS MILLONES DOSCIENTOS SESENTA MIL PESOS </t>
  </si>
  <si>
    <t xml:space="preserve">TRES MIL TREINTA Y DOS MILLONES DOSCIENTOS VEINTE MIL PESOS </t>
  </si>
  <si>
    <t xml:space="preserve">TRES MIL TREINTA Y DOS MILLONES CIENTO VEINTE MIL PESOS </t>
  </si>
  <si>
    <t xml:space="preserve">TRES MIL TREINTA Y UN MILLONES NOVECIENTOS TREINTA MIL PESOS </t>
  </si>
  <si>
    <t xml:space="preserve">TRES MIL TREINTA Y UN MILLONES OCHOCIENTOS SESENTA MIL PESOS </t>
  </si>
  <si>
    <t xml:space="preserve">TRES MIL TREINTA Y UN MILLONES SETECIENTOS NOVENTA MIL PESOS </t>
  </si>
  <si>
    <t xml:space="preserve">TRES MIL TREINTA Y UN MILLONES QUINIENTOS MIL PESOS </t>
  </si>
  <si>
    <t xml:space="preserve">TRES MIL TREINTA Y UN MILLONES TRESCIENTOS TREINTA MIL PESOS </t>
  </si>
  <si>
    <t xml:space="preserve">TRES MIL TREINTA Y UN MILLONES DOSCIENTOS CINCUENTA MIL PESOS </t>
  </si>
  <si>
    <t xml:space="preserve">TRES MIL TREINTA Y UN MILLONES DOSCIENTOS CUARENTA MIL PESOS </t>
  </si>
  <si>
    <t xml:space="preserve">TRES MIL TREINTA MILLONES OCHOCIENTOS OCHENTA MIL PESOS </t>
  </si>
  <si>
    <t xml:space="preserve">TRES MIL TREINTA MILLONES OCHOCIENTOS MIL PESOS </t>
  </si>
  <si>
    <t xml:space="preserve">TRES MIL TREINTA MILLONES SETECIENTOS OCHENTA MIL PESOS </t>
  </si>
  <si>
    <t xml:space="preserve">TRES MIL TREINTA MILLONES SEISCIENTOS SETENTA MIL PESOS </t>
  </si>
  <si>
    <t xml:space="preserve">TRES MIL TREINTA MILLONES SEISCIENTOS SESENTA MIL PESOS </t>
  </si>
  <si>
    <t xml:space="preserve">TRES MIL TREINTA MILLONES QUINIENTOS VEINTE MIL PESOS </t>
  </si>
  <si>
    <t xml:space="preserve">TRES MIL TREINTA MILLONES CUATROCIENTOS SETENTA MIL PESOS </t>
  </si>
  <si>
    <t xml:space="preserve">TRES MIL TREINTA MILLONES TRESCIENTOS SESENTA MIL PESOS </t>
  </si>
  <si>
    <t xml:space="preserve">TRES MIL TREINTA MILLONES TRESCIENTOS DIEZ MIL PESOS </t>
  </si>
  <si>
    <t xml:space="preserve">TRES MIL TREINTA MILLONES DOSCIENTOS VEINTE MIL PESOS </t>
  </si>
  <si>
    <t xml:space="preserve">TRES MIL TREINTA MILLONES DOSCIENTOS DIEZ MIL PESOS </t>
  </si>
  <si>
    <t xml:space="preserve">TRES MIL TREINTA MILLONES CIENTO VEINTE MIL PESOS </t>
  </si>
  <si>
    <t xml:space="preserve">TRES MIL VEINTINUEVE MILLONES SETECIENTOS CUARENTA MIL PESOS </t>
  </si>
  <si>
    <t xml:space="preserve">TRES MIL VEINTINUEVE MILLONES SEISCIENTOS NOVENTA MIL PESOS </t>
  </si>
  <si>
    <t xml:space="preserve">TRES MIL VEINTINUEVE MILLONES QUINIENTOS NOVENTA MIL PESOS </t>
  </si>
  <si>
    <t xml:space="preserve">TRES MIL VEINTINUEVE MILLONES QUINIENTOS SETENTA MIL PESOS </t>
  </si>
  <si>
    <t xml:space="preserve">TRES MIL VEINTINUEVE MILLONES QUINIENTOS SESENTA MIL PESOS </t>
  </si>
  <si>
    <t xml:space="preserve">TRES MIL VEINTINUEVE MILLONES CIENTO TREINTA MIL PESOS </t>
  </si>
  <si>
    <t xml:space="preserve">TRES MIL VEINTIOCHO MILLONES NOVECIENTOS SESENTA MIL PESOS </t>
  </si>
  <si>
    <t xml:space="preserve">TRES MIL VEINTIOCHO MILLONES SETECIENTOS MIL PESOS </t>
  </si>
  <si>
    <t xml:space="preserve">TRES MIL VEINTIOCHO MILLONES QUINIENTOS SESENTA MIL PESOS </t>
  </si>
  <si>
    <t xml:space="preserve">TRES MIL VEINTIOCHO MILLONES CUATROCIENTOS DIEZ MIL PESOS </t>
  </si>
  <si>
    <t xml:space="preserve">TRES MIL VEINTIOCHO MILLONES TRESCIENTOS DIEZ MIL PESOS </t>
  </si>
  <si>
    <t xml:space="preserve">TRES MIL VEINTIOCHO MILLONES DOSCIENTOS CUARENTA MIL PESOS </t>
  </si>
  <si>
    <t xml:space="preserve">TRES MIL VEINTIOCHO MILLONES DOSCIENTOS DIEZ MIL PESOS </t>
  </si>
  <si>
    <t xml:space="preserve">TRES MIL VEINTISIETE MILLONES NOVECIENTOS NOVENTA MIL PESOS </t>
  </si>
  <si>
    <t xml:space="preserve">TRES MIL VEINTISIETE MILLONES OCHOCIENTOS CINCUENTA MIL PESOS </t>
  </si>
  <si>
    <t xml:space="preserve">TRES MIL VEINTISIETE MILLONES CUATROCIENTOS CINCUENTA MIL PESOS </t>
  </si>
  <si>
    <t xml:space="preserve">TRES MIL VEINTISIETE MILLONES DOSCIENTOS DIEZ MIL PESOS </t>
  </si>
  <si>
    <t xml:space="preserve">TRES MIL VEINTISEIS MILLONES NOVECIENTOS SESENTA MIL PESOS </t>
  </si>
  <si>
    <t xml:space="preserve">TRES MIL VEINTISEIS MILLONES SEISCIENTOS VEINTE MIL PESOS </t>
  </si>
  <si>
    <t xml:space="preserve">TRES MIL VEINTISEIS MILLONES CUATROCIENTOS CINCUENTA MIL PESOS </t>
  </si>
  <si>
    <t xml:space="preserve">TRES MIL VEINTISEIS MILLONES TRESCIENTOS TREINTA MIL PESOS </t>
  </si>
  <si>
    <t xml:space="preserve">TRES MIL VEINTISEIS MILLONES CIENTO DIEZ MIL PESOS </t>
  </si>
  <si>
    <t xml:space="preserve">TRES MIL VEINTICINCO MILLONES OCHOCIENTOS NOVENTA MIL PESOS </t>
  </si>
  <si>
    <t xml:space="preserve">TRES MIL VEINTICINCO MILLONES QUINIENTOS SETENTA MIL PESOS </t>
  </si>
  <si>
    <t xml:space="preserve">TRES MIL VEINTICINCO MILLONES DOSCIENTOS NOVENTA MIL PESOS </t>
  </si>
  <si>
    <t xml:space="preserve">TRES MIL VEINTICINCO MILLONES DOSCIENTOS DIEZ MIL PESOS </t>
  </si>
  <si>
    <t xml:space="preserve">TRES MIL VEINTICINCO MILLONES DOSCIENTOS MIL PESOS </t>
  </si>
  <si>
    <t xml:space="preserve">TRES MIL VEINTICINCO MILLONES CIENTO CUARENTA MIL PESOS </t>
  </si>
  <si>
    <t xml:space="preserve">TRES MIL VEINTICINCO MILLONES CINCUENTA MIL PESOS </t>
  </si>
  <si>
    <t xml:space="preserve">TRES MIL VEINTICINCO MILLONES TREINTA MIL PESOS </t>
  </si>
  <si>
    <t xml:space="preserve">TRES MIL VEINTICINCO MILLONES DE PESOS </t>
  </si>
  <si>
    <t xml:space="preserve">TRES MIL VEINTICUATRO MILLONES OCHOCIENTOS SESENTA MIL PESOS </t>
  </si>
  <si>
    <t xml:space="preserve">TRES MIL VEINTICUATRO MILLONES TRESCIENTOS TREINTA MIL PESOS </t>
  </si>
  <si>
    <t xml:space="preserve">TRES MIL VEINTICUATRO MILLONES DOSCIENTOS MIL PESOS </t>
  </si>
  <si>
    <t xml:space="preserve">TRES MIL VEINTITRES MILLONES NOVECIENTOS CUARENTA MIL PESOS </t>
  </si>
  <si>
    <t xml:space="preserve">TRES MIL VEINTITRES MILLONES NOVECIENTOS VEINTE MIL PESOS </t>
  </si>
  <si>
    <t xml:space="preserve">TRES MIL VEINTITRES MILLONES SEISCIENTOS CUARENTA MIL PESOS </t>
  </si>
  <si>
    <t xml:space="preserve">TRES MIL VEINTITRES MILLONES QUINIENTOS TREINTA MIL PESOS </t>
  </si>
  <si>
    <t xml:space="preserve">TRES MIL VEINTITRES MILLONES CIENTO NOVENTA MIL PESOS </t>
  </si>
  <si>
    <t xml:space="preserve">TRES MIL VEINTITRES MILLONES CIENTO SETENTA MIL PESOS </t>
  </si>
  <si>
    <t xml:space="preserve">TRES MIL VEINTITRES MILLONES OCHENTA MIL PESOS </t>
  </si>
  <si>
    <t xml:space="preserve">TRES MIL VEINTIDOS MILLONES NOVECIENTOS MIL PESOS </t>
  </si>
  <si>
    <t xml:space="preserve">TRES MIL VEINTIDOS MILLONES OCHOCIENTOS MIL PESOS </t>
  </si>
  <si>
    <t xml:space="preserve">TRES MIL VEINTIDOS MILLONES SEISCIENTOS CUARENTA MIL PESOS </t>
  </si>
  <si>
    <t xml:space="preserve">TRES MIL VEINTIDOS MILLONES QUINIENTOS SETENTA MIL PESOS </t>
  </si>
  <si>
    <t xml:space="preserve">TRES MIL VEINTIDOS MILLONES CUATROCIENTOS TREINTA MIL PESOS </t>
  </si>
  <si>
    <t xml:space="preserve">TRES MIL VEINTIDOS MILLONES TRESCIENTOS CUARENTA MIL PESOS </t>
  </si>
  <si>
    <t xml:space="preserve">TRES MIL VEINTIDOS MILLONES CIENTO DIEZ MIL PESOS </t>
  </si>
  <si>
    <t xml:space="preserve">TRES MIL VEINTIUN MILLONES NOVECIENTOS VEINTE MIL PESOS </t>
  </si>
  <si>
    <t xml:space="preserve">TRES MIL VEINTIUN MILLONES SETECIENTOS MIL PESOS </t>
  </si>
  <si>
    <t xml:space="preserve">TRES MIL VEINTIUN MILLONES SEISCIENTOS NOVENTA MIL PESOS </t>
  </si>
  <si>
    <t xml:space="preserve">TRES MIL VEINTIUN MILLONES SEISCIENTOS DIEZ MIL PESOS </t>
  </si>
  <si>
    <t xml:space="preserve">TRES MIL VEINTE MILLONES OCHOCIENTOS VEINTE MIL PESOS </t>
  </si>
  <si>
    <t xml:space="preserve">TRES MIL VEINTE MILLONES QUINIENTOS NOVENTA MIL PESOS </t>
  </si>
  <si>
    <t xml:space="preserve">TRES MIL VEINTE MILLONES QUINIENTOS TREINTA MIL PESOS </t>
  </si>
  <si>
    <t xml:space="preserve">TRES MIL VEINTE MILLONES DE PESOS </t>
  </si>
  <si>
    <t xml:space="preserve">TRES MIL DIECINUEVE MILLONES SETECIENTOS MIL PESOS </t>
  </si>
  <si>
    <t xml:space="preserve">TRES MIL DIECINUEVE MILLONES SEISCIENTOS VEINTE MIL PESOS </t>
  </si>
  <si>
    <t xml:space="preserve">TRES MIL DIECINUEVE MILLONES QUINIENTOS DIEZ MIL PESOS </t>
  </si>
  <si>
    <t xml:space="preserve">TRES MIL DIECINUEVE MILLONES DOSCIENTOS SETENTA MIL PESOS </t>
  </si>
  <si>
    <t xml:space="preserve">TRES MIL DIECINUEVE MILLONES CIENTO OCHENTA MIL PESOS </t>
  </si>
  <si>
    <t xml:space="preserve">TRES MIL DIECINUEVE MILLONES CIENTO SETENTA MIL PESOS </t>
  </si>
  <si>
    <t xml:space="preserve">TRES MIL DIECINUEVE MILLONES SETENTA MIL PESOS </t>
  </si>
  <si>
    <t xml:space="preserve">TRES MIL DIECIOCHO MILLONES NOVECIENTOS SESENTA MIL PESOS </t>
  </si>
  <si>
    <t xml:space="preserve">TRES MIL DIECIOCHO MILLONES OCHOCIENTOS SETENTA MIL PESOS </t>
  </si>
  <si>
    <t xml:space="preserve">TRES MIL DIECIOCHO MILLONES OCHOCIENTOS TREINTA MIL PESOS </t>
  </si>
  <si>
    <t xml:space="preserve">TRES MIL DIECIOCHO MILLONES SETECIENTOS SETENTA MIL PESOS </t>
  </si>
  <si>
    <t xml:space="preserve">TRES MIL DIECIOCHO MILLONES SETECIENTOS DIEZ MIL PESOS </t>
  </si>
  <si>
    <t xml:space="preserve">TRES MIL DIECIOCHO MILLONES QUINIENTOS SESENTA MIL PESOS </t>
  </si>
  <si>
    <t xml:space="preserve">TRES MIL DIECIOCHO MILLONES QUINIENTOS CINCUENTA MIL PESOS </t>
  </si>
  <si>
    <t xml:space="preserve">TRES MIL DIECIOCHO MILLONES TRESCIENTOS SESENTA MIL PESOS </t>
  </si>
  <si>
    <t xml:space="preserve">TRES MIL DIECIOCHO MILLONES DOSCIENTOS CINCUENTA MIL PESOS </t>
  </si>
  <si>
    <t xml:space="preserve">TRES MIL DIECIOCHO MILLONES CIENTO VEINTE MIL PESOS </t>
  </si>
  <si>
    <t xml:space="preserve">TRES MIL DIECIOCHO MILLONES SETENTA MIL PESOS </t>
  </si>
  <si>
    <t xml:space="preserve">TRES MIL DIECISIETE MILLONES SEISCIENTOS CUARENTA MIL PESOS </t>
  </si>
  <si>
    <t xml:space="preserve">TRES MIL DIECISIETE MILLONES TRESCIENTOS CINCUENTA MIL PESOS </t>
  </si>
  <si>
    <t xml:space="preserve">TRES MIL DIECISIETE MILLONES DOSCIENTOS TREINTA MIL PESOS </t>
  </si>
  <si>
    <t xml:space="preserve">TRES MIL DIECISIETE MILLONES CIENTO CINCUENTA MIL PESOS </t>
  </si>
  <si>
    <t xml:space="preserve">TRES MIL DIECISEIS MILLONES NOVECIENTOS TREINTA MIL PESOS </t>
  </si>
  <si>
    <t xml:space="preserve">TRES MIL DIECISEIS MILLONES SEISCIENTOS NOVENTA MIL PESOS </t>
  </si>
  <si>
    <t xml:space="preserve">TRES MIL DIECISEIS MILLONES SEISCIENTOS TREINTA MIL PESOS </t>
  </si>
  <si>
    <t xml:space="preserve">TRES MIL DIECISEIS MILLONES TRESCIENTOS DIEZ MIL PESOS </t>
  </si>
  <si>
    <t xml:space="preserve">TRES MIL DIECISEIS MILLONES DOSCIENTOS SESENTA MIL PESOS </t>
  </si>
  <si>
    <t xml:space="preserve">TRES MIL DIECISEIS MILLONES DOSCIENTOS TREINTA MIL PESOS </t>
  </si>
  <si>
    <t xml:space="preserve">TRES MIL DIECISEIS MILLONES DOSCIENTOS VEINTE MIL PESOS </t>
  </si>
  <si>
    <t xml:space="preserve">TRES MIL QUINCE MILLONES OCHOCIENTOS SETENTA MIL PESOS </t>
  </si>
  <si>
    <t xml:space="preserve">TRES MIL QUINCE MILLONES OCHOCIENTOS DIEZ MIL PESOS </t>
  </si>
  <si>
    <t xml:space="preserve">TRES MIL QUINCE MILLONES SETECIENTOS NOVENTA MIL PESOS </t>
  </si>
  <si>
    <t xml:space="preserve">TRES MIL QUINCE MILLONES SETECIENTOS TREINTA MIL PESOS </t>
  </si>
  <si>
    <t xml:space="preserve">TRES MIL QUINCE MILLONES SEISCIENTOS MIL PESOS </t>
  </si>
  <si>
    <t xml:space="preserve">TRES MIL QUINCE MILLONES CUATROCIENTOS CINCUENTA MIL PESOS </t>
  </si>
  <si>
    <t xml:space="preserve">TRES MIL QUINCE MILLONES DOSCIENTOS SETENTA MIL PESOS </t>
  </si>
  <si>
    <t xml:space="preserve">TRES MIL QUINCE MILLONES DOSCIENTOS CUARENTA MIL PESOS </t>
  </si>
  <si>
    <t xml:space="preserve">TRES MIL QUINCE MILLONES DOSCIENTOS MIL PESOS </t>
  </si>
  <si>
    <t xml:space="preserve">TRES MIL QUINCE MILLONES DIEZ MIL PESOS </t>
  </si>
  <si>
    <t xml:space="preserve">TRES MIL CATORCE MILLONES NOVECIENTOS SESENTA MIL PESOS </t>
  </si>
  <si>
    <t xml:space="preserve">TRES MIL CATORCE MILLONES NOVECIENTOS VEINTE MIL PESOS </t>
  </si>
  <si>
    <t xml:space="preserve">TRES MIL CATORCE MILLONES OCHOCIENTOS CUARENTA MIL PESOS </t>
  </si>
  <si>
    <t xml:space="preserve">TRES MIL CATORCE MILLONES SETECIENTOS OCHENTA MIL PESOS </t>
  </si>
  <si>
    <t xml:space="preserve">TRES MIL CATORCE MILLONES QUINIENTOS NOVENTA MIL PESOS </t>
  </si>
  <si>
    <t xml:space="preserve">TRES MIL CATORCE MILLONES QUINIENTOS VEINTE MIL PESOS </t>
  </si>
  <si>
    <t xml:space="preserve">TRES MIL CATORCE MILLONES CUATROCIENTOS SESENTA MIL PESOS </t>
  </si>
  <si>
    <t xml:space="preserve">TRES MIL CATORCE MILLONES CUATROCIENTOS DIEZ MIL PESOS </t>
  </si>
  <si>
    <t xml:space="preserve">TRES MIL CATORCE MILLONES CIENTO DIEZ MIL PESOS </t>
  </si>
  <si>
    <t xml:space="preserve">TRES MIL TRECE MILLONES SETECIENTOS NOVENTA MIL PESOS </t>
  </si>
  <si>
    <t xml:space="preserve">TRES MIL TRECE MILLONES SETECIENTOS SESENTA MIL PESOS </t>
  </si>
  <si>
    <t xml:space="preserve">TRES MIL TRECE MILLONES SETECIENTOS MIL PESOS </t>
  </si>
  <si>
    <t xml:space="preserve">TRES MIL TRECE MILLONES SEISCIENTOS OCHENTA MIL PESOS </t>
  </si>
  <si>
    <t xml:space="preserve">TRES MIL TRECE MILLONES QUINIENTOS OCHENTA MIL PESOS </t>
  </si>
  <si>
    <t xml:space="preserve">TRES MIL TRECE MILLONES TRESCIENTOS SESENTA MIL PESOS </t>
  </si>
  <si>
    <t xml:space="preserve">TRES MIL TRECE MILLONES TRESCIENTOS VEINTE MIL PESOS </t>
  </si>
  <si>
    <t xml:space="preserve">TRES MIL TRECE MILLONES DOSCIENTOS VEINTE MIL PESOS </t>
  </si>
  <si>
    <t xml:space="preserve">TRES MIL TRECE MILLONES TREINTA MIL PESOS </t>
  </si>
  <si>
    <t xml:space="preserve">TRES MIL DOCE MILLONES NOVECIENTOS CINCUENTA MIL PESOS </t>
  </si>
  <si>
    <t xml:space="preserve">TRES MIL DOCE MILLONES NOVECIENTOS VEINTE MIL PESOS </t>
  </si>
  <si>
    <t xml:space="preserve">TRES MIL DOCE MILLONES OCHOCIENTOS CINCUENTA MIL PESOS </t>
  </si>
  <si>
    <t xml:space="preserve">TRES MIL DOCE MILLONES QUINIENTOS OCHENTA MIL PESOS </t>
  </si>
  <si>
    <t xml:space="preserve">TRES MIL DOCE MILLONES QUINIENTOS CINCUENTA MIL PESOS </t>
  </si>
  <si>
    <t xml:space="preserve">TRES MIL DOCE MILLONES QUINIENTOS MIL PESOS </t>
  </si>
  <si>
    <t xml:space="preserve">TRES MIL DOCE MILLONES TRESCIENTOS NOVENTA MIL PESOS </t>
  </si>
  <si>
    <t xml:space="preserve">TRES MIL DOCE MILLONES DOSCIENTOS CINCUENTA MIL PESOS </t>
  </si>
  <si>
    <t xml:space="preserve">TRES MIL DOCE MILLONES CIENTO NOVENTA MIL PESOS </t>
  </si>
  <si>
    <t xml:space="preserve">TRES MIL DOCE MILLONES CUARENTA MIL PESOS </t>
  </si>
  <si>
    <t xml:space="preserve">TRES MIL ONCE MILLONES NOVECIENTOS MIL PESOS </t>
  </si>
  <si>
    <t xml:space="preserve">TRES MIL ONCE MILLONES OCHOCIENTOS CINCUENTA MIL PESOS </t>
  </si>
  <si>
    <t xml:space="preserve">TRES MIL ONCE MILLONES OCHOCIENTOS VEINTE MIL PESOS </t>
  </si>
  <si>
    <t xml:space="preserve">TRES MIL ONCE MILLONES OCHOCIENTOS DIEZ MIL PESOS </t>
  </si>
  <si>
    <t xml:space="preserve">TRES MIL ONCE MILLONES SETECIENTOS CUARENTA MIL PESOS </t>
  </si>
  <si>
    <t xml:space="preserve">TRES MIL ONCE MILLONES QUINIENTOS SESENTA MIL PESOS </t>
  </si>
  <si>
    <t xml:space="preserve">TRES MIL ONCE MILLONES QUINIENTOS MIL PESOS </t>
  </si>
  <si>
    <t xml:space="preserve">TRES MIL ONCE MILLONES CUATROCIENTOS DIEZ MIL PESOS </t>
  </si>
  <si>
    <t xml:space="preserve">TRES MIL DIEZ MILLONES OCHOCIENTOS VEINTE MIL PESOS </t>
  </si>
  <si>
    <t xml:space="preserve">TRES MIL DIEZ MILLONES SEISCIENTOS CINCUENTA MIL PESOS </t>
  </si>
  <si>
    <t xml:space="preserve">TRES MIL DIEZ MILLONES CUATROCIENTOS CINCUENTA MIL PESOS </t>
  </si>
  <si>
    <t xml:space="preserve">TRES MIL DIEZ MILLONES TRESCIENTOS OCHENTA MIL PESOS </t>
  </si>
  <si>
    <t xml:space="preserve">TRES MIL DIEZ MILLONES TRESCIENTOS DIEZ MIL PESOS </t>
  </si>
  <si>
    <t xml:space="preserve">TRES MIL DIEZ MILLONES DOSCIENTOS OCHENTA MIL PESOS </t>
  </si>
  <si>
    <t xml:space="preserve">TRES MIL NUEVE MILLONES NOVECIENTOS SESENTA MIL PESOS </t>
  </si>
  <si>
    <t xml:space="preserve">TRES MIL NUEVE MILLONES SETECIENTOS TREINTA MIL PESOS </t>
  </si>
  <si>
    <t xml:space="preserve">TRES MIL NUEVE MILLONES SEISCIENTOS SESENTA MIL PESOS </t>
  </si>
  <si>
    <t xml:space="preserve">TRES MIL NUEVE MILLONES QUINIENTOS VEINTE MIL PESOS </t>
  </si>
  <si>
    <t xml:space="preserve">TRES MIL NUEVE MILLONES TRESCIENTOS MIL PESOS </t>
  </si>
  <si>
    <t xml:space="preserve">TRES MIL NUEVE MILLONES DOSCIENTOS SETENTA MIL PESOS </t>
  </si>
  <si>
    <t xml:space="preserve">TRES MIL NUEVE MILLONES CIENTO NOVENTA MIL PESOS </t>
  </si>
  <si>
    <t xml:space="preserve">TRES MIL NUEVE MILLONES OCHENTA MIL PESOS </t>
  </si>
  <si>
    <t xml:space="preserve">TRES MIL NUEVE MILLONES DE PESOS </t>
  </si>
  <si>
    <t xml:space="preserve">TRES MIL OCHO MILLONES SETECIENTOS CUARENTA MIL PESOS </t>
  </si>
  <si>
    <t xml:space="preserve">TRES MIL OCHO MILLONES SEISCIENTOS DIEZ MIL PESOS </t>
  </si>
  <si>
    <t xml:space="preserve">TRES MIL OCHO MILLONES QUINIENTOS NOVENTA MIL PESOS </t>
  </si>
  <si>
    <t xml:space="preserve">TRES MIL OCHO MILLONES CUATROCIENTOS DIEZ MIL PESOS </t>
  </si>
  <si>
    <t xml:space="preserve">TRES MIL OCHO MILLONES CIENTO CINCUENTA MIL PESOS </t>
  </si>
  <si>
    <t xml:space="preserve">TRES MIL OCHO MILLONES CIEN MIL PESOS </t>
  </si>
  <si>
    <t xml:space="preserve">TRES MIL OCHO MILLONES CUARENTA MIL PESOS </t>
  </si>
  <si>
    <t xml:space="preserve">TRES MIL SIETE MILLONES NOVECIENTOS SESENTA MIL PESOS </t>
  </si>
  <si>
    <t xml:space="preserve">TRES MIL SIETE MILLONES NOVECIENTOS DIEZ MIL PESOS </t>
  </si>
  <si>
    <t xml:space="preserve">TRES MIL SIETE MILLONES SETECIENTOS SESENTA MIL PESOS </t>
  </si>
  <si>
    <t xml:space="preserve">TRES MIL SIETE MILLONES CUATROCIENTOS SESENTA MIL PESOS </t>
  </si>
  <si>
    <t xml:space="preserve">TRES MIL SIETE MILLONES CUATROCIENTOS CUARENTA MIL PESOS </t>
  </si>
  <si>
    <t xml:space="preserve">TRES MIL SIETE MILLONES TRESCIENTOS SETENTA MIL PESOS </t>
  </si>
  <si>
    <t xml:space="preserve">TRES MIL SIETE MILLONES SETENTA MIL PESOS </t>
  </si>
  <si>
    <t xml:space="preserve">TRES MIL SIETE MILLONES SESENTA MIL PESOS </t>
  </si>
  <si>
    <t xml:space="preserve">TRES MIL SEIS MILLONES SETECIENTOS NOVENTA MIL PESOS </t>
  </si>
  <si>
    <t xml:space="preserve">TRES MIL SEIS MILLONES TRESCIENTOS OCHENTA MIL PESOS </t>
  </si>
  <si>
    <t xml:space="preserve">TRES MIL SEIS MILLONES DOSCIENTOS VEINTE MIL PESOS </t>
  </si>
  <si>
    <t xml:space="preserve">TRES MIL SEIS MILLONES DOSCIENTOS MIL PESOS </t>
  </si>
  <si>
    <t xml:space="preserve">TRES MIL SEIS MILLONES CIENTO CUARENTA MIL PESOS </t>
  </si>
  <si>
    <t xml:space="preserve">TRES MIL CINCO MILLONES NOVECIENTOS SETENTA MIL PESOS </t>
  </si>
  <si>
    <t xml:space="preserve">TRES MIL CINCO MILLONES NOVECIENTOS SESENTA MIL PESOS </t>
  </si>
  <si>
    <t xml:space="preserve">TRES MIL CINCO MILLONES NOVECIENTOS DIEZ MIL PESOS </t>
  </si>
  <si>
    <t xml:space="preserve">TRES MIL CINCO MILLONES OCHOCIENTOS OCHENTA MIL PESOS </t>
  </si>
  <si>
    <t xml:space="preserve">TRES MIL CINCO MILLONES SETECIENTOS OCHENTA MIL PESOS </t>
  </si>
  <si>
    <t xml:space="preserve">TRES MIL CINCO MILLONES CIENTO OCHENTA MIL PESOS </t>
  </si>
  <si>
    <t xml:space="preserve">TRES MIL CUATRO MILLONES NOVECIENTOS NOVENTA MIL PESOS </t>
  </si>
  <si>
    <t xml:space="preserve">TRES MIL CUATRO MILLONES NOVECIENTOS MIL PESOS </t>
  </si>
  <si>
    <t xml:space="preserve">TRES MIL CUATRO MILLONES SEISCIENTOS DIEZ MIL PESOS </t>
  </si>
  <si>
    <t xml:space="preserve">TRES MIL CUATRO MILLONES QUINIENTOS OCHENTA MIL PESOS </t>
  </si>
  <si>
    <t xml:space="preserve">TRES MIL CUATRO MILLONES CUATROCIENTOS OCHENTA MIL PESOS </t>
  </si>
  <si>
    <t xml:space="preserve">TRES MIL CUATRO MILLONES TRESCIENTOS VEINTE MIL PESOS </t>
  </si>
  <si>
    <t xml:space="preserve">TRES MIL CUATRO MILLONES DOSCIENTOS TREINTA MIL PESOS </t>
  </si>
  <si>
    <t xml:space="preserve">TRES MIL CUATRO MILLONES SESENTA MIL PESOS </t>
  </si>
  <si>
    <t xml:space="preserve">TRES MIL CUATRO MILLONES CINCUENTA MIL PESOS </t>
  </si>
  <si>
    <t xml:space="preserve">TRES MIL TRES MILLONES NOVECIENTOS NOVENTA MIL PESOS </t>
  </si>
  <si>
    <t xml:space="preserve">TRES MIL TRES MILLONES SETECIENTOS CINCUENTA MIL PESOS </t>
  </si>
  <si>
    <t xml:space="preserve">TRES MIL TRES MILLONES SEISCIENTOS DIEZ MIL PESOS </t>
  </si>
  <si>
    <t xml:space="preserve">TRES MIL TRES MILLONES TRESCIENTOS SESENTA MIL PESOS </t>
  </si>
  <si>
    <t xml:space="preserve">TRES MIL TRES MILLONES DOSCIENTOS VEINTE MIL PESOS </t>
  </si>
  <si>
    <t xml:space="preserve">TRES MIL TRES MILLONES NOVENTA MIL PESOS </t>
  </si>
  <si>
    <t xml:space="preserve">TRES MIL TRES MILLONES VEINTE MIL PESOS </t>
  </si>
  <si>
    <t xml:space="preserve">TRES MIL TRES MILLONES DE PESOS </t>
  </si>
  <si>
    <t xml:space="preserve">TRES MIL DOS MILLONES NOVECIENTOS SESENTA MIL PESOS </t>
  </si>
  <si>
    <t xml:space="preserve">TRES MIL DOS MILLONES OCHOCIENTOS SESENTA MIL PESOS </t>
  </si>
  <si>
    <t xml:space="preserve">TRES MIL DOS MILLONES OCHOCIENTOS CUARENTA MIL PESOS </t>
  </si>
  <si>
    <t xml:space="preserve">TRES MIL DOS MILLONES SETECIENTOS NOVENTA MIL PESOS </t>
  </si>
  <si>
    <t xml:space="preserve">TRES MIL DOS MILLONES SETECIENTOS SESENTA MIL PESOS </t>
  </si>
  <si>
    <t xml:space="preserve">TRES MIL DOS MILLONES TRESCIENTOS CINCUENTA MIL PESOS </t>
  </si>
  <si>
    <t xml:space="preserve">TRES MIL DOS MILLONES CIENTO CUARENTA MIL PESOS </t>
  </si>
  <si>
    <t xml:space="preserve">TRES MIL DOS MILLONES CIENTO TREINTA MIL PESOS </t>
  </si>
  <si>
    <t xml:space="preserve">TRES MIL DOS MILLONES CINCUENTA MIL PESOS </t>
  </si>
  <si>
    <t xml:space="preserve">TRES MIL UN MILLONES OCHOCIENTOS NOVENTA MIL PESOS </t>
  </si>
  <si>
    <t xml:space="preserve">TRES MIL UN MILLONES SETECIENTOS OCHENTA MIL PESOS </t>
  </si>
  <si>
    <t xml:space="preserve">TRES MIL UN MILLONES SEISCIENTOS NOVENTA MIL PESOS </t>
  </si>
  <si>
    <t xml:space="preserve">TRES MIL UN MILLONES QUINIENTOS MIL PESOS </t>
  </si>
  <si>
    <t xml:space="preserve">TRES MIL UN MILLONES CUATROCIENTOS SESENTA MIL PESOS </t>
  </si>
  <si>
    <t xml:space="preserve">TRES MIL UN MILLONES DOSCIENTOS NOVENTA MIL PESOS </t>
  </si>
  <si>
    <t xml:space="preserve">TRES MIL UN MILLONES DOSCIENTOS OCHENTA MIL PESOS </t>
  </si>
  <si>
    <t xml:space="preserve">TRES MIL UN MILLONES CIENTO SETENTA MIL PESOS </t>
  </si>
  <si>
    <t xml:space="preserve">TRES MIL UN MILLONES CIENTO CINCUENTA MIL PESOS </t>
  </si>
  <si>
    <t xml:space="preserve">TRES MIL UN MILLONES CIEN MIL PESOS </t>
  </si>
  <si>
    <t xml:space="preserve">TRES MIL UN MILLONES SESENTA MIL PESOS </t>
  </si>
  <si>
    <t xml:space="preserve">TRES MIL MILLONES SETECIENTOS TREINTA MIL PESOS </t>
  </si>
  <si>
    <t xml:space="preserve">TRES MIL MILLONES QUINIENTOS NOVENTA MIL PESOS </t>
  </si>
  <si>
    <t xml:space="preserve">TRES MIL MILLONES QUINIENTOS VEINTE MIL PESOS </t>
  </si>
  <si>
    <t xml:space="preserve">TRES MIL MILLONES QUINIENTOS MIL PESOS </t>
  </si>
  <si>
    <t xml:space="preserve">TRES MIL MILLONES TRESCIENTOS DIEZ MIL PESOS </t>
  </si>
  <si>
    <t xml:space="preserve">TRES MIL MILLONES DOSCIENTOS VEINTE MIL PESOS </t>
  </si>
  <si>
    <t xml:space="preserve">TRES MIL MILLONES DOSCIENTOS MIL PESOS </t>
  </si>
  <si>
    <t xml:space="preserve">TRES MIL MILLONES VEINTE MIL PESOS </t>
  </si>
  <si>
    <t xml:space="preserve">TRES MIL MILLONES DE PESOS </t>
  </si>
  <si>
    <t xml:space="preserve">DOS MIL NOVECIENTOS NOVENTA Y NUEVE MILLONES NOVECIENTOS OCHENTA MIL PESOS </t>
  </si>
  <si>
    <t xml:space="preserve">DOS MIL NOVECIENTOS NOVENTA Y NUEVE MILLONES QUINIENTOS SETENTA MIL PESOS </t>
  </si>
  <si>
    <t xml:space="preserve">DOS MIL NOVECIENTOS NOVENTA Y NUEVE MILLONES DOSCIENTOS OCHENTA MIL PESOS </t>
  </si>
  <si>
    <t xml:space="preserve">DOS MIL NOVECIENTOS NOVENTA Y NUEVE MILLONES CIENTO SESENTA MIL PESOS </t>
  </si>
  <si>
    <t xml:space="preserve">DOS MIL NOVECIENTOS NOVENTA Y OCHO MILLONES NOVECIENTOS SETENTA MIL PESOS </t>
  </si>
  <si>
    <t xml:space="preserve">DOS MIL NOVECIENTOS NOVENTA Y OCHO MILLONES NOVECIENTOS CUARENTA MIL PESOS </t>
  </si>
  <si>
    <t xml:space="preserve">DOS MIL NOVECIENTOS NOVENTA Y OCHO MILLONES NOVECIENTOS VEINTE MIL PESOS </t>
  </si>
  <si>
    <t xml:space="preserve">DOS MIL NOVECIENTOS NOVENTA Y OCHO MILLONES OCHOCIENTOS SETENTA MIL PESOS </t>
  </si>
  <si>
    <t xml:space="preserve">DOS MIL NOVECIENTOS NOVENTA Y OCHO MILLONES OCHOCIENTOS TREINTA MIL PESOS </t>
  </si>
  <si>
    <t xml:space="preserve">DOS MIL NOVECIENTOS NOVENTA Y OCHO MILLONES SETECIENTOS NOVENTA MIL PESOS </t>
  </si>
  <si>
    <t xml:space="preserve">DOS MIL NOVECIENTOS NOVENTA Y OCHO MILLONES SEISCIENTOS SESENTA MIL PESOS </t>
  </si>
  <si>
    <t xml:space="preserve">DOS MIL NOVECIENTOS NOVENTA Y OCHO MILLONES TRESCIENTOS SESENTA MIL PESOS </t>
  </si>
  <si>
    <t xml:space="preserve">DOS MIL NOVECIENTOS NOVENTA Y OCHO MILLONES TRESCIENTOS DIEZ MIL PESOS </t>
  </si>
  <si>
    <t xml:space="preserve">DOS MIL NOVECIENTOS NOVENTA Y OCHO MILLONES DOSCIENTOS SESENTA MIL PESOS </t>
  </si>
  <si>
    <t xml:space="preserve">DOS MIL NOVECIENTOS NOVENTA Y OCHO MILLONES DOSCIENTOS CUARENTA MIL PESOS </t>
  </si>
  <si>
    <t xml:space="preserve">DOS MIL NOVECIENTOS NOVENTA Y OCHO MILLONES DOSCIENTOS VEINTE MIL PESOS </t>
  </si>
  <si>
    <t xml:space="preserve">DOS MIL NOVECIENTOS NOVENTA Y OCHO MILLONES SESENTA MIL PESOS </t>
  </si>
  <si>
    <t xml:space="preserve">DOS MIL NOVECIENTOS NOVENTA Y SIETE MILLONES NOVECIENTOS DIEZ MIL PESOS </t>
  </si>
  <si>
    <t xml:space="preserve">DOS MIL NOVECIENTOS NOVENTA Y SIETE MILLONES OCHOCIENTOS DIEZ MIL PESOS </t>
  </si>
  <si>
    <t xml:space="preserve">DOS MIL NOVECIENTOS NOVENTA Y SIETE MILLONES SEISCIENTOS CINCUENTA MIL PESOS </t>
  </si>
  <si>
    <t xml:space="preserve">DOS MIL NOVECIENTOS NOVENTA Y SIETE MILLONES SEISCIENTOS VEINTE MIL PESOS </t>
  </si>
  <si>
    <t xml:space="preserve">DOS MIL NOVECIENTOS NOVENTA Y SIETE MILLONES QUINIENTOS OCHENTA MIL PESOS </t>
  </si>
  <si>
    <t xml:space="preserve">DOS MIL NOVECIENTOS NOVENTA Y SIETE MILLONES CUATROCIENTOS SETENTA MIL PESOS </t>
  </si>
  <si>
    <t xml:space="preserve">DOS MIL NOVECIENTOS NOVENTA Y SIETE MILLONES CUATROCIENTOS CUARENTA MIL PESOS </t>
  </si>
  <si>
    <t xml:space="preserve">DOS MIL NOVECIENTOS NOVENTA Y SIETE MILLONES TRESCIENTOS SETENTA MIL PESOS </t>
  </si>
  <si>
    <t xml:space="preserve">DOS MIL NOVECIENTOS NOVENTA Y SIETE MILLONES DOSCIENTOS NOVENTA MIL PESOS </t>
  </si>
  <si>
    <t xml:space="preserve">DOS MIL NOVECIENTOS NOVENTA Y SIETE MILLONES CIENTO VEINTE MIL PESOS </t>
  </si>
  <si>
    <t xml:space="preserve">DOS MIL NOVECIENTOS NOVENTA Y SEIS MILLONES NOVECIENTOS NOVENTA MIL PESOS </t>
  </si>
  <si>
    <t xml:space="preserve">DOS MIL NOVECIENTOS NOVENTA Y SEIS MILLONES SETECIENTOS TREINTA MIL PESOS </t>
  </si>
  <si>
    <t xml:space="preserve">DOS MIL NOVECIENTOS NOVENTA Y SEIS MILLONES SEISCIENTOS MIL PESOS </t>
  </si>
  <si>
    <t xml:space="preserve">DOS MIL NOVECIENTOS NOVENTA Y SEIS MILLONES QUINIENTOS NOVENTA MIL PESOS </t>
  </si>
  <si>
    <t xml:space="preserve">DOS MIL NOVECIENTOS NOVENTA Y SEIS MILLONES TRESCIENTOS SESENTA MIL PESOS </t>
  </si>
  <si>
    <t xml:space="preserve">DOS MIL NOVECIENTOS NOVENTA Y SEIS MILLONES OCHENTA MIL PESOS </t>
  </si>
  <si>
    <t xml:space="preserve">DOS MIL NOVECIENTOS NOVENTA Y CINCO MILLONES SETECIENTOS CINCUENTA MIL PESOS </t>
  </si>
  <si>
    <t xml:space="preserve">DOS MIL NOVECIENTOS NOVENTA Y CINCO MILLONES SEISCIENTOS CINCUENTA MIL PESOS </t>
  </si>
  <si>
    <t xml:space="preserve">DOS MIL NOVECIENTOS NOVENTA Y CINCO MILLONES CUATROCIENTOS NOVENTA MIL PESOS </t>
  </si>
  <si>
    <t xml:space="preserve">DOS MIL NOVECIENTOS NOVENTA Y CINCO MILLONES CUATROCIENTOS TREINTA MIL PESOS </t>
  </si>
  <si>
    <t xml:space="preserve">DOS MIL NOVECIENTOS NOVENTA Y CINCO MILLONES CUATROCIENTOS VEINTE MIL PESOS </t>
  </si>
  <si>
    <t xml:space="preserve">DOS MIL NOVECIENTOS NOVENTA Y CINCO MILLONES TRESCIENTOS CINCUENTA MIL PESOS </t>
  </si>
  <si>
    <t xml:space="preserve">DOS MIL NOVECIENTOS NOVENTA Y CUATRO MILLONES SETECIENTOS CUARENTA MIL PESOS </t>
  </si>
  <si>
    <t xml:space="preserve">DOS MIL NOVECIENTOS NOVENTA Y CUATRO MILLONES TRESCIENTOS SETENTA MIL PESOS </t>
  </si>
  <si>
    <t xml:space="preserve">DOS MIL NOVECIENTOS NOVENTA Y CUATRO MILLONES CIENTO OCHENTA MIL PESOS </t>
  </si>
  <si>
    <t xml:space="preserve">DOS MIL NOVECIENTOS NOVENTA Y CUATRO MILLONES CIENTO DIEZ MIL PESOS </t>
  </si>
  <si>
    <t xml:space="preserve">DOS MIL NOVECIENTOS NOVENTA Y TRES MILLONES NOVECIENTOS CUARENTA MIL PESOS </t>
  </si>
  <si>
    <t xml:space="preserve">DOS MIL NOVECIENTOS NOVENTA Y TRES MILLONES OCHOCIENTOS CUARENTA MIL PESOS </t>
  </si>
  <si>
    <t xml:space="preserve">DOS MIL NOVECIENTOS NOVENTA Y TRES MILLONES SEISCIENTOS SESENTA MIL PESOS </t>
  </si>
  <si>
    <t xml:space="preserve">DOS MIL NOVECIENTOS NOVENTA Y TRES MILLONES TRESCIENTOS CUARENTA MIL PESOS </t>
  </si>
  <si>
    <t xml:space="preserve">DOS MIL NOVECIENTOS NOVENTA Y TRES MILLONES CIEN MIL PESOS </t>
  </si>
  <si>
    <t xml:space="preserve">DOS MIL NOVECIENTOS NOVENTA Y TRES MILLONES SETENTA MIL PESOS </t>
  </si>
  <si>
    <t xml:space="preserve">DOS MIL NOVECIENTOS NOVENTA Y DOS MILLONES NOVECIENTOS SETENTA MIL PESOS </t>
  </si>
  <si>
    <t xml:space="preserve">DOS MIL NOVECIENTOS NOVENTA Y DOS MILLONES NOVECIENTOS TREINTA MIL PESOS </t>
  </si>
  <si>
    <t xml:space="preserve">DOS MIL NOVECIENTOS NOVENTA Y DOS MILLONES NOVECIENTOS MIL PESOS </t>
  </si>
  <si>
    <t xml:space="preserve">DOS MIL NOVECIENTOS NOVENTA Y DOS MILLONES OCHOCIENTOS MIL PESOS </t>
  </si>
  <si>
    <t xml:space="preserve">DOS MIL NOVECIENTOS NOVENTA Y DOS MILLONES QUINIENTOS CUARENTA MIL PESOS </t>
  </si>
  <si>
    <t xml:space="preserve">DOS MIL NOVECIENTOS NOVENTA Y DOS MILLONES CUATROCIENTOS CUARENTA MIL PESOS </t>
  </si>
  <si>
    <t xml:space="preserve">DOS MIL NOVECIENTOS NOVENTA Y DOS MILLONES DOSCIENTOS OCHENTA MIL PESOS </t>
  </si>
  <si>
    <t xml:space="preserve">DOS MIL NOVECIENTOS NOVENTA Y DOS MILLONES VEINTE MIL PESOS </t>
  </si>
  <si>
    <t xml:space="preserve">DOS MIL NOVECIENTOS NOVENTA Y UN MILLONES NOVECIENTOS NOVENTA MIL PESOS </t>
  </si>
  <si>
    <t xml:space="preserve">DOS MIL NOVECIENTOS NOVENTA Y UN MILLONES OCHOCIENTOS DIEZ MIL PESOS </t>
  </si>
  <si>
    <t xml:space="preserve">DOS MIL NOVECIENTOS NOVENTA Y UN MILLONES SEISCIENTOS VEINTE MIL PESOS </t>
  </si>
  <si>
    <t xml:space="preserve">DOS MIL NOVECIENTOS NOVENTA Y UN MILLONES SEISCIENTOS MIL PESOS </t>
  </si>
  <si>
    <t xml:space="preserve">DOS MIL NOVECIENTOS NOVENTA Y UN MILLONES QUINIENTOS OCHENTA MIL PESOS </t>
  </si>
  <si>
    <t xml:space="preserve">DOS MIL NOVECIENTOS NOVENTA Y UN MILLONES QUINIENTOS TREINTA MIL PESOS </t>
  </si>
  <si>
    <t xml:space="preserve">DOS MIL NOVECIENTOS NOVENTA Y UN MILLONES QUINIENTOS VEINTE MIL PESOS </t>
  </si>
  <si>
    <t xml:space="preserve">DOS MIL NOVECIENTOS NOVENTA Y UN MILLONES CUATROCIENTOS CUARENTA MIL PESOS </t>
  </si>
  <si>
    <t xml:space="preserve">DOS MIL NOVECIENTOS NOVENTA MILLONES NOVECIENTOS VEINTE MIL PESOS </t>
  </si>
  <si>
    <t xml:space="preserve">DOS MIL NOVECIENTOS NOVENTA MILLONES NOVECIENTOS MIL PESOS </t>
  </si>
  <si>
    <t xml:space="preserve">DOS MIL NOVECIENTOS NOVENTA MILLONES OCHOCIENTOS CINCUENTA MIL PESOS </t>
  </si>
  <si>
    <t xml:space="preserve">DOS MIL NOVECIENTOS NOVENTA MILLONES SETECIENTOS VEINTE MIL PESOS </t>
  </si>
  <si>
    <t xml:space="preserve">DOS MIL NOVECIENTOS NOVENTA MILLONES QUINIENTOS SESENTA MIL PESOS </t>
  </si>
  <si>
    <t xml:space="preserve">DOS MIL NOVECIENTOS NOVENTA MILLONES QUINIENTOS CUARENTA MIL PESOS </t>
  </si>
  <si>
    <t xml:space="preserve">DOS MIL NOVECIENTOS NOVENTA MILLONES TRESCIENTOS NOVENTA MIL PESOS </t>
  </si>
  <si>
    <t xml:space="preserve">DOS MIL NOVECIENTOS NOVENTA MILLONES TRESCIENTOS CUARENTA MIL PESOS </t>
  </si>
  <si>
    <t xml:space="preserve">DOS MIL NOVECIENTOS NOVENTA MILLONES TRESCIENTOS DIEZ MIL PESOS </t>
  </si>
  <si>
    <t xml:space="preserve">DOS MIL NOVECIENTOS NOVENTA MILLONES DOSCIENTOS SESENTA MIL PESOS </t>
  </si>
  <si>
    <t xml:space="preserve">DOS MIL NOVECIENTOS NOVENTA MILLONES CIENTO SETENTA MIL PESOS </t>
  </si>
  <si>
    <t xml:space="preserve">DOS MIL NOVECIENTOS OCHENTA Y NUEVE MILLONES NOVECIENTOS TREINTA MIL PESOS </t>
  </si>
  <si>
    <t xml:space="preserve">DOS MIL NOVECIENTOS OCHENTA Y NUEVE MILLONES NOVECIENTOS VEINTE MIL PESOS </t>
  </si>
  <si>
    <t xml:space="preserve">DOS MIL NOVECIENTOS OCHENTA Y NUEVE MILLONES OCHOCIENTOS DIEZ MIL PESOS </t>
  </si>
  <si>
    <t xml:space="preserve">DOS MIL NOVECIENTOS OCHENTA Y NUEVE MILLONES SETECIENTOS CUARENTA MIL PESOS </t>
  </si>
  <si>
    <t xml:space="preserve">DOS MIL NOVECIENTOS OCHENTA Y NUEVE MILLONES SETECIENTOS MIL PESOS </t>
  </si>
  <si>
    <t xml:space="preserve">DOS MIL NOVECIENTOS OCHENTA Y NUEVE MILLONES SEISCIENTOS CUARENTA MIL PESOS </t>
  </si>
  <si>
    <t xml:space="preserve">DOS MIL NOVECIENTOS OCHENTA Y NUEVE MILLONES CUATROCIENTOS DIEZ MIL PESOS </t>
  </si>
  <si>
    <t xml:space="preserve">DOS MIL NOVECIENTOS OCHENTA Y NUEVE MILLONES TRESCIENTOS NOVENTA MIL PESOS </t>
  </si>
  <si>
    <t xml:space="preserve">DOS MIL NOVECIENTOS OCHENTA Y NUEVE MILLONES TRESCIENTOS SETENTA MIL PESOS </t>
  </si>
  <si>
    <t xml:space="preserve">DOS MIL NOVECIENTOS OCHENTA Y NUEVE MILLONES CIENTO OCHENTA MIL PESOS </t>
  </si>
  <si>
    <t xml:space="preserve">DOS MIL NOVECIENTOS OCHENTA Y NUEVE MILLONES CIENTO VEINTE MIL PESOS </t>
  </si>
  <si>
    <t xml:space="preserve">DOS MIL NOVECIENTOS OCHENTA Y NUEVE MILLONES NOVENTA MIL PESOS </t>
  </si>
  <si>
    <t xml:space="preserve">DOS MIL NOVECIENTOS OCHENTA Y NUEVE MILLONES TREINTA MIL PESOS </t>
  </si>
  <si>
    <t xml:space="preserve">DOS MIL NOVECIENTOS OCHENTA Y OCHO MILLONES QUINIENTOS SETENTA MIL PESOS </t>
  </si>
  <si>
    <t xml:space="preserve">DOS MIL NOVECIENTOS OCHENTA Y OCHO MILLONES CIEN MIL PESOS </t>
  </si>
  <si>
    <t xml:space="preserve">DOS MIL NOVECIENTOS OCHENTA Y OCHO MILLONES OCHENTA MIL PESOS </t>
  </si>
  <si>
    <t xml:space="preserve">DOS MIL NOVECIENTOS OCHENTA Y OCHO MILLONES SESENTA MIL PESOS </t>
  </si>
  <si>
    <t xml:space="preserve">DOS MIL NOVECIENTOS OCHENTA Y OCHO MILLONES TREINTA MIL PESOS </t>
  </si>
  <si>
    <t xml:space="preserve">DOS MIL NOVECIENTOS OCHENTA Y SIETE MILLONES SETECIENTOS CUARENTA MIL PESOS </t>
  </si>
  <si>
    <t xml:space="preserve">DOS MIL NOVECIENTOS OCHENTA Y SIETE MILLONES SETECIENTOS VEINTE MIL PESOS </t>
  </si>
  <si>
    <t xml:space="preserve">DOS MIL NOVECIENTOS OCHENTA Y SIETE MILLONES CUATROCIENTOS SETENTA MIL PESOS </t>
  </si>
  <si>
    <t xml:space="preserve">DOS MIL NOVECIENTOS OCHENTA Y SIETE MILLONES CUATROCIENTOS CUARENTA MIL PESOS </t>
  </si>
  <si>
    <t xml:space="preserve">DOS MIL NOVECIENTOS OCHENTA Y SIETE MILLONES DOSCIENTOS SESENTA MIL PESOS </t>
  </si>
  <si>
    <t xml:space="preserve">DOS MIL NOVECIENTOS OCHENTA Y SIETE MILLONES DOSCIENTOS DIEZ MIL PESOS </t>
  </si>
  <si>
    <t xml:space="preserve">DOS MIL NOVECIENTOS OCHENTA Y SIETE MILLONES CIENTO SESENTA MIL PESOS </t>
  </si>
  <si>
    <t xml:space="preserve">DOS MIL NOVECIENTOS OCHENTA Y SIETE MILLONES CIENTO VEINTE MIL PESOS </t>
  </si>
  <si>
    <t xml:space="preserve">DOS MIL NOVECIENTOS OCHENTA Y SEIS MILLONES SETECIENTOS NOVENTA MIL PESOS </t>
  </si>
  <si>
    <t xml:space="preserve">DOS MIL NOVECIENTOS OCHENTA Y SEIS MILLONES SEISCIENTOS NOVENTA MIL PESOS </t>
  </si>
  <si>
    <t xml:space="preserve">DOS MIL NOVECIENTOS OCHENTA Y SEIS MILLONES SEISCIENTOS OCHENTA MIL PESOS </t>
  </si>
  <si>
    <t xml:space="preserve">DOS MIL NOVECIENTOS OCHENTA Y SEIS MILLONES QUINIENTOS SESENTA MIL PESOS </t>
  </si>
  <si>
    <t xml:space="preserve">DOS MIL NOVECIENTOS OCHENTA Y SEIS MILLONES CUATROCIENTOS NOVENTA MIL PESOS </t>
  </si>
  <si>
    <t xml:space="preserve">DOS MIL NOVECIENTOS OCHENTA Y SEIS MILLONES CUATROCIENTOS CINCUENTA MIL PESOS </t>
  </si>
  <si>
    <t xml:space="preserve">DOS MIL NOVECIENTOS OCHENTA Y SEIS MILLONES TRESCIENTOS VEINTE MIL PESOS </t>
  </si>
  <si>
    <t xml:space="preserve">DOS MIL NOVECIENTOS OCHENTA Y SEIS MILLONES CIENTO NOVENTA MIL PESOS </t>
  </si>
  <si>
    <t xml:space="preserve">DOS MIL NOVECIENTOS OCHENTA Y SEIS MILLONES CIENTO SESENTA MIL PESOS </t>
  </si>
  <si>
    <t xml:space="preserve">DOS MIL NOVECIENTOS OCHENTA Y SEIS MILLONES CIENTO CUARENTA MIL PESOS </t>
  </si>
  <si>
    <t xml:space="preserve">DOS MIL NOVECIENTOS OCHENTA Y SEIS MILLONES CIENTO TREINTA MIL PESOS </t>
  </si>
  <si>
    <t xml:space="preserve">DOS MIL NOVECIENTOS OCHENTA Y CINCO MILLONES NOVECIENTOS CINCUENTA MIL PESOS </t>
  </si>
  <si>
    <t xml:space="preserve">DOS MIL NOVECIENTOS OCHENTA Y CINCO MILLONES NOVECIENTOS TREINTA MIL PESOS </t>
  </si>
  <si>
    <t xml:space="preserve">DOS MIL NOVECIENTOS OCHENTA Y CINCO MILLONES OCHOCIENTOS DIEZ MIL PESOS </t>
  </si>
  <si>
    <t xml:space="preserve">DOS MIL NOVECIENTOS OCHENTA Y CINCO MILLONES SETECIENTOS OCHENTA MIL PESOS </t>
  </si>
  <si>
    <t xml:space="preserve">DOS MIL NOVECIENTOS OCHENTA Y CINCO MILLONES SEISCIENTOS VEINTE MIL PESOS </t>
  </si>
  <si>
    <t xml:space="preserve">DOS MIL NOVECIENTOS OCHENTA Y CINCO MILLONES SEISCIENTOS MIL PESOS </t>
  </si>
  <si>
    <t xml:space="preserve">DOS MIL NOVECIENTOS OCHENTA Y CINCO MILLONES CUATROCIENTOS OCHENTA MIL PESOS </t>
  </si>
  <si>
    <t xml:space="preserve">DOS MIL NOVECIENTOS OCHENTA Y CINCO MILLONES TRESCIENTOS CUARENTA MIL PESOS </t>
  </si>
  <si>
    <t xml:space="preserve">DOS MIL NOVECIENTOS OCHENTA Y CINCO MILLONES DOSCIENTOS SESENTA MIL PESOS </t>
  </si>
  <si>
    <t xml:space="preserve">DOS MIL NOVECIENTOS OCHENTA Y CINCO MILLONES DOSCIENTOS MIL PESOS </t>
  </si>
  <si>
    <t xml:space="preserve">DOS MIL NOVECIENTOS OCHENTA Y CINCO MILLONES CIENTO OCHENTA MIL PESOS </t>
  </si>
  <si>
    <t xml:space="preserve">DOS MIL NOVECIENTOS OCHENTA Y CUATRO MILLONES NOVECIENTOS OCHENTA MIL PESOS </t>
  </si>
  <si>
    <t xml:space="preserve">DOS MIL NOVECIENTOS OCHENTA Y CUATRO MILLONES OCHOCIENTOS NOVENTA MIL PESOS </t>
  </si>
  <si>
    <t xml:space="preserve">DOS MIL NOVECIENTOS OCHENTA Y CUATRO MILLONES SETECIENTOS VEINTE MIL PESOS </t>
  </si>
  <si>
    <t xml:space="preserve">DOS MIL NOVECIENTOS OCHENTA Y CUATRO MILLONES SEISCIENTOS OCHENTA MIL PESOS </t>
  </si>
  <si>
    <t xml:space="preserve">DOS MIL NOVECIENTOS OCHENTA Y CUATRO MILLONES DOSCIENTOS OCHENTA MIL PESOS </t>
  </si>
  <si>
    <t xml:space="preserve">DOS MIL NOVECIENTOS OCHENTA Y CUATRO MILLONES CIENTO CUARENTA MIL PESOS </t>
  </si>
  <si>
    <t xml:space="preserve">DOS MIL NOVECIENTOS OCHENTA Y CUATRO MILLONES SESENTA MIL PESOS </t>
  </si>
  <si>
    <t xml:space="preserve">DOS MIL NOVECIENTOS OCHENTA Y TRES MILLONES OCHOCIENTOS VEINTE MIL PESOS </t>
  </si>
  <si>
    <t xml:space="preserve">DOS MIL NOVECIENTOS OCHENTA Y TRES MILLONES SETECIENTOS TREINTA MIL PESOS </t>
  </si>
  <si>
    <t xml:space="preserve">DOS MIL NOVECIENTOS OCHENTA Y TRES MILLONES SETECIENTOS VEINTE MIL PESOS </t>
  </si>
  <si>
    <t xml:space="preserve">DOS MIL NOVECIENTOS OCHENTA Y TRES MILLONES TRESCIENTOS CINCUENTA MIL PESOS </t>
  </si>
  <si>
    <t xml:space="preserve">DOS MIL NOVECIENTOS OCHENTA Y TRES MILLONES DOSCIENTOS OCHENTA MIL PESOS </t>
  </si>
  <si>
    <t xml:space="preserve">DOS MIL NOVECIENTOS OCHENTA Y TRES MILLONES CIENTO DIEZ MIL PESOS </t>
  </si>
  <si>
    <t xml:space="preserve">DOS MIL NOVECIENTOS OCHENTA Y TRES MILLONES CIEN MIL PESOS </t>
  </si>
  <si>
    <t xml:space="preserve">DOS MIL NOVECIENTOS OCHENTA Y TRES MILLONES DIEZ MIL PESOS </t>
  </si>
  <si>
    <t xml:space="preserve">DOS MIL NOVECIENTOS OCHENTA Y DOS MILLONES NOVECIENTOS CUARENTA MIL PESOS </t>
  </si>
  <si>
    <t xml:space="preserve">DOS MIL NOVECIENTOS OCHENTA Y DOS MILLONES SETECIENTOS VEINTE MIL PESOS </t>
  </si>
  <si>
    <t xml:space="preserve">DOS MIL NOVECIENTOS OCHENTA Y DOS MILLONES SEISCIENTOS SESENTA MIL PESOS </t>
  </si>
  <si>
    <t xml:space="preserve">DOS MIL NOVECIENTOS OCHENTA Y DOS MILLONES QUINIENTOS TREINTA MIL PESOS </t>
  </si>
  <si>
    <t xml:space="preserve">DOS MIL NOVECIENTOS OCHENTA Y DOS MILLONES TRESCIENTOS SESENTA MIL PESOS </t>
  </si>
  <si>
    <t xml:space="preserve">DOS MIL NOVECIENTOS OCHENTA Y DOS MILLONES TRESCIENTOS TREINTA MIL PESOS </t>
  </si>
  <si>
    <t xml:space="preserve">DOS MIL NOVECIENTOS OCHENTA Y DOS MILLONES DOSCIENTOS OCHENTA MIL PESOS </t>
  </si>
  <si>
    <t xml:space="preserve">DOS MIL NOVECIENTOS OCHENTA Y DOS MILLONES CIENTO DIEZ MIL PESOS </t>
  </si>
  <si>
    <t xml:space="preserve">DOS MIL NOVECIENTOS OCHENTA Y DOS MILLONES OCHENTA MIL PESOS </t>
  </si>
  <si>
    <t xml:space="preserve">DOS MIL NOVECIENTOS OCHENTA Y DOS MILLONES TREINTA MIL PESOS </t>
  </si>
  <si>
    <t xml:space="preserve">DOS MIL NOVECIENTOS OCHENTA Y UN MILLONES NOVECIENTOS SESENTA MIL PESOS </t>
  </si>
  <si>
    <t xml:space="preserve">DOS MIL NOVECIENTOS OCHENTA Y UN MILLONES NOVECIENTOS TREINTA MIL PESOS </t>
  </si>
  <si>
    <t xml:space="preserve">DOS MIL NOVECIENTOS OCHENTA Y UN MILLONES SEISCIENTOS CINCUENTA MIL PESOS </t>
  </si>
  <si>
    <t xml:space="preserve">DOS MIL NOVECIENTOS OCHENTA Y UN MILLONES DOSCIENTOS OCHENTA MIL PESOS </t>
  </si>
  <si>
    <t xml:space="preserve">DOS MIL NOVECIENTOS OCHENTA Y UN MILLONES DOSCIENTOS SETENTA MIL PESOS </t>
  </si>
  <si>
    <t xml:space="preserve">DOS MIL NOVECIENTOS OCHENTA Y UN MILLONES DOSCIENTOS DIEZ MIL PESOS </t>
  </si>
  <si>
    <t xml:space="preserve">DOS MIL NOVECIENTOS OCHENTA Y UN MILLONES TREINTA MIL PESOS </t>
  </si>
  <si>
    <t xml:space="preserve">DOS MIL NOVECIENTOS OCHENTA Y UN MILLONES DIEZ MIL PESOS </t>
  </si>
  <si>
    <t xml:space="preserve">DOS MIL NOVECIENTOS OCHENTA MILLONES OCHOCIENTOS SESENTA MIL PESOS </t>
  </si>
  <si>
    <t xml:space="preserve">DOS MIL NOVECIENTOS OCHENTA MILLONES SETECIENTOS SETENTA MIL PESOS </t>
  </si>
  <si>
    <t xml:space="preserve">DOS MIL NOVECIENTOS OCHENTA MILLONES SETECIENTOS CINCUENTA MIL PESOS </t>
  </si>
  <si>
    <t xml:space="preserve">DOS MIL NOVECIENTOS OCHENTA MILLONES CUATROCIENTOS TREINTA MIL PESOS </t>
  </si>
  <si>
    <t xml:space="preserve">DOS MIL NOVECIENTOS OCHENTA MILLONES CUATROCIENTOS DIEZ MIL PESOS </t>
  </si>
  <si>
    <t xml:space="preserve">DOS MIL NOVECIENTOS OCHENTA MILLONES TRESCIENTOS OCHENTA MIL PESOS </t>
  </si>
  <si>
    <t xml:space="preserve">DOS MIL NOVECIENTOS OCHENTA MILLONES DOSCIENTOS NOVENTA MIL PESOS </t>
  </si>
  <si>
    <t xml:space="preserve">DOS MIL NOVECIENTOS OCHENTA MILLONES DOSCIENTOS TREINTA MIL PESOS </t>
  </si>
  <si>
    <t xml:space="preserve">DOS MIL NOVECIENTOS OCHENTA MILLONES CIENTO DIEZ MIL PESOS </t>
  </si>
  <si>
    <t xml:space="preserve">DOS MIL NOVECIENTOS OCHENTA MILLONES DE PESOS </t>
  </si>
  <si>
    <t xml:space="preserve">DOS MIL NOVECIENTOS SETENTA Y NUEVE MILLONES OCHOCIENTOS SETENTA MIL PESOS </t>
  </si>
  <si>
    <t xml:space="preserve">DOS MIL NOVECIENTOS SETENTA Y NUEVE MILLONES TRESCIENTOS SETENTA MIL PESOS </t>
  </si>
  <si>
    <t xml:space="preserve">DOS MIL NOVECIENTOS SETENTA Y OCHO MILLONES SETECIENTOS OCHENTA MIL PESOS </t>
  </si>
  <si>
    <t xml:space="preserve">DOS MIL NOVECIENTOS SETENTA Y OCHO MILLONES SEISCIENTOS OCHENTA MIL PESOS </t>
  </si>
  <si>
    <t xml:space="preserve">DOS MIL NOVECIENTOS SETENTA Y OCHO MILLONES SEISCIENTOS CINCUENTA MIL PESOS </t>
  </si>
  <si>
    <t xml:space="preserve">DOS MIL NOVECIENTOS SETENTA Y OCHO MILLONES SEISCIENTOS TREINTA MIL PESOS </t>
  </si>
  <si>
    <t xml:space="preserve">DOS MIL NOVECIENTOS SETENTA Y OCHO MILLONES QUINIENTOS DIEZ MIL PESOS </t>
  </si>
  <si>
    <t xml:space="preserve">DOS MIL NOVECIENTOS SETENTA Y OCHO MILLONES TRESCIENTOS OCHENTA MIL PESOS </t>
  </si>
  <si>
    <t xml:space="preserve">DOS MIL NOVECIENTOS SETENTA Y SIETE MILLONES NOVECIENTOS NOVENTA MIL PESOS </t>
  </si>
  <si>
    <t xml:space="preserve">DOS MIL NOVECIENTOS SETENTA Y SIETE MILLONES SETECIENTOS TREINTA MIL PESOS </t>
  </si>
  <si>
    <t xml:space="preserve">DOS MIL NOVECIENTOS SETENTA Y SIETE MILLONES SEISCIENTOS TREINTA MIL PESOS </t>
  </si>
  <si>
    <t xml:space="preserve">DOS MIL NOVECIENTOS SETENTA Y SIETE MILLONES SEISCIENTOS MIL PESOS </t>
  </si>
  <si>
    <t xml:space="preserve">DOS MIL NOVECIENTOS SETENTA Y SIETE MILLONES CUATROCIENTOS CUARENTA MIL PESOS </t>
  </si>
  <si>
    <t xml:space="preserve">DOS MIL NOVECIENTOS SETENTA Y SIETE MILLONES CUATROCIENTOS MIL PESOS </t>
  </si>
  <si>
    <t xml:space="preserve">DOS MIL NOVECIENTOS SETENTA Y SIETE MILLONES CIENTO DIEZ MIL PESOS </t>
  </si>
  <si>
    <t xml:space="preserve">DOS MIL NOVECIENTOS SETENTA Y SIETE MILLONES DE PESOS </t>
  </si>
  <si>
    <t xml:space="preserve">DOS MIL NOVECIENTOS SETENTA Y SEIS MILLONES NOVECIENTOS NOVENTA MIL PESOS </t>
  </si>
  <si>
    <t xml:space="preserve">DOS MIL NOVECIENTOS SETENTA Y SEIS MILLONES SETECIENTOS VEINTE MIL PESOS </t>
  </si>
  <si>
    <t xml:space="preserve">DOS MIL NOVECIENTOS SETENTA Y SEIS MILLONES SEISCIENTOS SETENTA MIL PESOS </t>
  </si>
  <si>
    <t xml:space="preserve">DOS MIL NOVECIENTOS SETENTA Y SEIS MILLONES SEISCIENTOS DIEZ MIL PESOS </t>
  </si>
  <si>
    <t xml:space="preserve">DOS MIL NOVECIENTOS SETENTA Y SEIS MILLONES QUINIENTOS MIL PESOS </t>
  </si>
  <si>
    <t xml:space="preserve">DOS MIL NOVECIENTOS SETENTA Y SEIS MILLONES CUATROCIENTOS NOVENTA MIL PESOS </t>
  </si>
  <si>
    <t xml:space="preserve">DOS MIL NOVECIENTOS SETENTA Y SEIS MILLONES DOSCIENTOS SESENTA MIL PESOS </t>
  </si>
  <si>
    <t xml:space="preserve">DOS MIL NOVECIENTOS SETENTA Y SEIS MILLONES DOSCIENTOS CINCUENTA MIL PESOS </t>
  </si>
  <si>
    <t xml:space="preserve">DOS MIL NOVECIENTOS SETENTA Y SEIS MILLONES DOSCIENTOS VEINTE MIL PESOS </t>
  </si>
  <si>
    <t xml:space="preserve">DOS MIL NOVECIENTOS SETENTA Y SEIS MILLONES CIENTO NOVENTA MIL PESOS </t>
  </si>
  <si>
    <t xml:space="preserve">DOS MIL NOVECIENTOS SETENTA Y CINCO MILLONES NOVECIENTOS SETENTA MIL PESOS </t>
  </si>
  <si>
    <t xml:space="preserve">DOS MIL NOVECIENTOS SETENTA Y CINCO MILLONES SETECIENTOS MIL PESOS </t>
  </si>
  <si>
    <t xml:space="preserve">DOS MIL NOVECIENTOS SETENTA Y CINCO MILLONES CUATROCIENTOS SESENTA MIL PESOS </t>
  </si>
  <si>
    <t xml:space="preserve">DOS MIL NOVECIENTOS SETENTA Y CINCO MILLONES DOSCIENTOS MIL PESOS </t>
  </si>
  <si>
    <t xml:space="preserve">DOS MIL NOVECIENTOS SETENTA Y CINCO MILLONES CIEN MIL PESOS </t>
  </si>
  <si>
    <t xml:space="preserve">DOS MIL NOVECIENTOS SETENTA Y CINCO MILLONES VEINTE MIL PESOS </t>
  </si>
  <si>
    <t xml:space="preserve">DOS MIL NOVECIENTOS SETENTA Y CUATRO MILLONES OCHOCIENTOS CINCUENTA MIL PESOS </t>
  </si>
  <si>
    <t xml:space="preserve">DOS MIL NOVECIENTOS SETENTA Y CUATRO MILLONES OCHOCIENTOS MIL PESOS </t>
  </si>
  <si>
    <t xml:space="preserve">DOS MIL NOVECIENTOS SETENTA Y CUATRO MILLONES SETECIENTOS SESENTA MIL PESOS </t>
  </si>
  <si>
    <t xml:space="preserve">DOS MIL NOVECIENTOS SETENTA Y CUATRO MILLONES QUINIENTOS VEINTE MIL PESOS </t>
  </si>
  <si>
    <t xml:space="preserve">DOS MIL NOVECIENTOS SETENTA Y CUATRO MILLONES CUATROCIENTOS OCHENTA MIL PESOS </t>
  </si>
  <si>
    <t xml:space="preserve">DOS MIL NOVECIENTOS SETENTA Y CUATRO MILLONES DOSCIENTOS DIEZ MIL PESOS </t>
  </si>
  <si>
    <t xml:space="preserve">DOS MIL NOVECIENTOS SETENTA Y CUATRO MILLONES DOSCIENTOS MIL PESOS </t>
  </si>
  <si>
    <t xml:space="preserve">DOS MIL NOVECIENTOS SETENTA Y TRES MILLONES OCHOCIENTOS CUARENTA MIL PESOS </t>
  </si>
  <si>
    <t xml:space="preserve">DOS MIL NOVECIENTOS SETENTA Y TRES MILLONES SETECIENTOS DIEZ MIL PESOS </t>
  </si>
  <si>
    <t xml:space="preserve">DOS MIL NOVECIENTOS SETENTA Y TRES MILLONES SEISCIENTOS SESENTA MIL PESOS </t>
  </si>
  <si>
    <t xml:space="preserve">DOS MIL NOVECIENTOS SETENTA Y TRES MILLONES CUATROCIENTOS SETENTA MIL PESOS </t>
  </si>
  <si>
    <t xml:space="preserve">DOS MIL NOVECIENTOS SETENTA Y TRES MILLONES DOSCIENTOS SETENTA MIL PESOS </t>
  </si>
  <si>
    <t xml:space="preserve">DOS MIL NOVECIENTOS SETENTA Y DOS MILLONES NOVECIENTOS CINCUENTA MIL PESOS </t>
  </si>
  <si>
    <t xml:space="preserve">DOS MIL NOVECIENTOS SETENTA Y DOS MILLONES OCHOCIENTOS TREINTA MIL PESOS </t>
  </si>
  <si>
    <t xml:space="preserve">DOS MIL NOVECIENTOS SETENTA Y DOS MILLONES SEISCIENTOS NOVENTA MIL PESOS </t>
  </si>
  <si>
    <t xml:space="preserve">DOS MIL NOVECIENTOS SETENTA Y DOS MILLONES QUINIENTOS CUARENTA MIL PESOS </t>
  </si>
  <si>
    <t xml:space="preserve">DOS MIL NOVECIENTOS SETENTA Y DOS MILLONES CUATROCIENTOS CINCUENTA MIL PESOS </t>
  </si>
  <si>
    <t xml:space="preserve">DOS MIL NOVECIENTOS SETENTA Y DOS MILLONES TRESCIENTOS SETENTA MIL PESOS </t>
  </si>
  <si>
    <t xml:space="preserve">DOS MIL NOVECIENTOS SETENTA Y DOS MILLONES TRESCIENTOS TREINTA MIL PESOS </t>
  </si>
  <si>
    <t xml:space="preserve">DOS MIL NOVECIENTOS SETENTA Y DOS MILLONES DOSCIENTOS SETENTA MIL PESOS </t>
  </si>
  <si>
    <t xml:space="preserve">DOS MIL NOVECIENTOS SETENTA Y DOS MILLONES DOSCIENTOS SESENTA MIL PESOS </t>
  </si>
  <si>
    <t xml:space="preserve">DOS MIL NOVECIENTOS SETENTA Y DOS MILLONES CIENTO CINCUENTA MIL PESOS </t>
  </si>
  <si>
    <t xml:space="preserve">DOS MIL NOVECIENTOS SETENTA Y UN MILLONES SETECIENTOS SESENTA MIL PESOS </t>
  </si>
  <si>
    <t xml:space="preserve">DOS MIL NOVECIENTOS SETENTA Y UN MILLONES QUINIENTOS CINCUENTA MIL PESOS </t>
  </si>
  <si>
    <t xml:space="preserve">DOS MIL NOVECIENTOS SETENTA Y UN MILLONES CUATROCIENTOS CUARENTA MIL PESOS </t>
  </si>
  <si>
    <t xml:space="preserve">DOS MIL NOVECIENTOS SETENTA Y UN MILLONES DOSCIENTOS SETENTA MIL PESOS </t>
  </si>
  <si>
    <t xml:space="preserve">DOS MIL NOVECIENTOS SETENTA Y UN MILLONES CIENTO TREINTA MIL PESOS </t>
  </si>
  <si>
    <t xml:space="preserve">DOS MIL NOVECIENTOS SETENTA Y UN MILLONES CIEN MIL PESOS </t>
  </si>
  <si>
    <t xml:space="preserve">DOS MIL NOVECIENTOS SETENTA Y UN MILLONES VEINTE MIL PESOS </t>
  </si>
  <si>
    <t xml:space="preserve">DOS MIL NOVECIENTOS SETENTA MILLONES NOVECIENTOS CUARENTA MIL PESOS </t>
  </si>
  <si>
    <t xml:space="preserve">DOS MIL NOVECIENTOS SETENTA MILLONES OCHOCIENTOS CINCUENTA MIL PESOS </t>
  </si>
  <si>
    <t xml:space="preserve">DOS MIL NOVECIENTOS SETENTA MILLONES OCHOCIENTOS TREINTA MIL PESOS </t>
  </si>
  <si>
    <t xml:space="preserve">DOS MIL NOVECIENTOS SETENTA MILLONES SEISCIENTOS NOVENTA MIL PESOS </t>
  </si>
  <si>
    <t xml:space="preserve">DOS MIL NOVECIENTOS SETENTA MILLONES QUINIENTOS SESENTA MIL PESOS </t>
  </si>
  <si>
    <t xml:space="preserve">DOS MIL NOVECIENTOS SETENTA MILLONES QUINIENTOS MIL PESOS </t>
  </si>
  <si>
    <t xml:space="preserve">DOS MIL NOVECIENTOS SETENTA MILLONES CUATROCIENTOS MIL PESOS </t>
  </si>
  <si>
    <t xml:space="preserve">DOS MIL NOVECIENTOS SETENTA MILLONES TRESCIENTOS NOVENTA MIL PESOS </t>
  </si>
  <si>
    <t xml:space="preserve">DOS MIL NOVECIENTOS SETENTA MILLONES TRESCIENTOS CINCUENTA MIL PESOS </t>
  </si>
  <si>
    <t xml:space="preserve">DOS MIL NOVECIENTOS SETENTA MILLONES DOSCIENTOS NOVENTA MIL PESOS </t>
  </si>
  <si>
    <t xml:space="preserve">DOS MIL NOVECIENTOS SETENTA MILLONES DOSCIENTOS CINCUENTA MIL PESOS </t>
  </si>
  <si>
    <t xml:space="preserve">DOS MIL NOVECIENTOS SETENTA MILLONES DOSCIENTOS TREINTA MIL PESOS </t>
  </si>
  <si>
    <t xml:space="preserve">DOS MIL NOVECIENTOS SETENTA MILLONES CIENTO OCHENTA MIL PESOS </t>
  </si>
  <si>
    <t xml:space="preserve">DOS MIL NOVECIENTOS SESENTA Y NUEVE MILLONES OCHOCIENTOS OCHENTA MIL PESOS </t>
  </si>
  <si>
    <t xml:space="preserve">DOS MIL NOVECIENTOS SESENTA Y NUEVE MILLONES OCHOCIENTOS TREINTA MIL PESOS </t>
  </si>
  <si>
    <t xml:space="preserve">DOS MIL NOVECIENTOS SESENTA Y NUEVE MILLONES CUATROCIENTOS SETENTA MIL PESOS </t>
  </si>
  <si>
    <t xml:space="preserve">DOS MIL NOVECIENTOS SESENTA Y NUEVE MILLONES CUATROCIENTOS CUARENTA MIL PESOS </t>
  </si>
  <si>
    <t xml:space="preserve">DOS MIL NOVECIENTOS SESENTA Y NUEVE MILLONES TRESCIENTOS SESENTA MIL PESOS </t>
  </si>
  <si>
    <t xml:space="preserve">DOS MIL NOVECIENTOS SESENTA Y NUEVE MILLONES TRESCIENTOS CUARENTA MIL PESOS </t>
  </si>
  <si>
    <t xml:space="preserve">DOS MIL NOVECIENTOS SESENTA Y NUEVE MILLONES TRESCIENTOS VEINTE MIL PESOS </t>
  </si>
  <si>
    <t xml:space="preserve">DOS MIL NOVECIENTOS SESENTA Y NUEVE MILLONES VEINTE MIL PESOS </t>
  </si>
  <si>
    <t xml:space="preserve">DOS MIL NOVECIENTOS SESENTA Y NUEVE MILLONES DIEZ MIL PESOS </t>
  </si>
  <si>
    <t xml:space="preserve">DOS MIL NOVECIENTOS SESENTA Y OCHO MILLONES NOVECIENTOS SETENTA MIL PESOS </t>
  </si>
  <si>
    <t xml:space="preserve">DOS MIL NOVECIENTOS SESENTA Y OCHO MILLONES NOVECIENTOS SESENTA MIL PESOS </t>
  </si>
  <si>
    <t xml:space="preserve">DOS MIL NOVECIENTOS SESENTA Y OCHO MILLONES NOVECIENTOS VEINTE MIL PESOS </t>
  </si>
  <si>
    <t xml:space="preserve">DOS MIL NOVECIENTOS SESENTA Y OCHO MILLONES OCHOCIENTOS DIEZ MIL PESOS </t>
  </si>
  <si>
    <t xml:space="preserve">DOS MIL NOVECIENTOS SESENTA Y OCHO MILLONES SETECIENTOS OCHENTA MIL PESOS </t>
  </si>
  <si>
    <t xml:space="preserve">DOS MIL NOVECIENTOS SESENTA Y OCHO MILLONES SETECIENTOS CUARENTA MIL PESOS </t>
  </si>
  <si>
    <t xml:space="preserve">DOS MIL NOVECIENTOS SESENTA Y OCHO MILLONES SEISCIENTOS CUARENTA MIL PESOS </t>
  </si>
  <si>
    <t xml:space="preserve">DOS MIL NOVECIENTOS SESENTA Y OCHO MILLONES QUINIENTOS MIL PESOS </t>
  </si>
  <si>
    <t xml:space="preserve">DOS MIL NOVECIENTOS SESENTA Y OCHO MILLONES CUATROCIENTOS SESENTA MIL PESOS </t>
  </si>
  <si>
    <t xml:space="preserve">DOS MIL NOVECIENTOS SESENTA Y OCHO MILLONES DIEZ MIL PESOS </t>
  </si>
  <si>
    <t xml:space="preserve">DOS MIL NOVECIENTOS SESENTA Y SIETE MILLONES NOVECIENTOS CUARENTA MIL PESOS </t>
  </si>
  <si>
    <t xml:space="preserve">DOS MIL NOVECIENTOS SESENTA Y SIETE MILLONES OCHOCIENTOS NOVENTA MIL PESOS </t>
  </si>
  <si>
    <t xml:space="preserve">DOS MIL NOVECIENTOS SESENTA Y SIETE MILLONES OCHOCIENTOS CINCUENTA MIL PESOS </t>
  </si>
  <si>
    <t xml:space="preserve">DOS MIL NOVECIENTOS SESENTA Y SIETE MILLONES SEISCIENTOS OCHENTA MIL PESOS </t>
  </si>
  <si>
    <t xml:space="preserve">DOS MIL NOVECIENTOS SESENTA Y SIETE MILLONES DOSCIENTOS CINCUENTA MIL PESOS </t>
  </si>
  <si>
    <t xml:space="preserve">DOS MIL NOVECIENTOS SESENTA Y SIETE MILLONES DOSCIENTOS CUARENTA MIL PESOS </t>
  </si>
  <si>
    <t xml:space="preserve">DOS MIL NOVECIENTOS SESENTA Y SIETE MILLONES CIENTO CUARENTA MIL PESOS </t>
  </si>
  <si>
    <t xml:space="preserve">DOS MIL NOVECIENTOS SESENTA Y SEIS MILLONES SEISCIENTOS CINCUENTA MIL PESOS </t>
  </si>
  <si>
    <t xml:space="preserve">DOS MIL NOVECIENTOS SESENTA Y SEIS MILLONES SEISCIENTOS VEINTE MIL PESOS </t>
  </si>
  <si>
    <t xml:space="preserve">DOS MIL NOVECIENTOS SESENTA Y SEIS MILLONES CIENTO SESENTA MIL PESOS </t>
  </si>
  <si>
    <t xml:space="preserve">DOS MIL NOVECIENTOS SESENTA Y SEIS MILLONES CIENTO CUARENTA MIL PESOS </t>
  </si>
  <si>
    <t xml:space="preserve">DOS MIL NOVECIENTOS SESENTA Y SEIS MILLONES CIENTO DIEZ MIL PESOS </t>
  </si>
  <si>
    <t xml:space="preserve">DOS MIL NOVECIENTOS SESENTA Y CINCO MILLONES NOVECIENTOS NOVENTA MIL PESOS </t>
  </si>
  <si>
    <t xml:space="preserve">DOS MIL NOVECIENTOS SESENTA Y CINCO MILLONES NOVECIENTOS CINCUENTA MIL PESOS </t>
  </si>
  <si>
    <t xml:space="preserve">DOS MIL NOVECIENTOS SESENTA Y CINCO MILLONES NOVECIENTOS MIL PESOS </t>
  </si>
  <si>
    <t xml:space="preserve">DOS MIL NOVECIENTOS SESENTA Y CINCO MILLONES OCHOCIENTOS CINCUENTA MIL PESOS </t>
  </si>
  <si>
    <t xml:space="preserve">DOS MIL NOVECIENTOS SESENTA Y CINCO MILLONES SETECIENTOS OCHENTA MIL PESOS </t>
  </si>
  <si>
    <t xml:space="preserve">DOS MIL NOVECIENTOS SESENTA Y CINCO MILLONES SEISCIENTOS OCHENTA MIL PESOS </t>
  </si>
  <si>
    <t xml:space="preserve">DOS MIL NOVECIENTOS SESENTA Y CINCO MILLONES SEISCIENTOS CUARENTA MIL PESOS </t>
  </si>
  <si>
    <t xml:space="preserve">DOS MIL NOVECIENTOS SESENTA Y CINCO MILLONES TRESCIENTOS MIL PESOS </t>
  </si>
  <si>
    <t xml:space="preserve">DOS MIL NOVECIENTOS SESENTA Y CINCO MILLONES SESENTA MIL PESOS </t>
  </si>
  <si>
    <t xml:space="preserve">DOS MIL NOVECIENTOS SESENTA Y CUATRO MILLONES NOVECIENTOS NOVENTA MIL PESOS </t>
  </si>
  <si>
    <t xml:space="preserve">DOS MIL NOVECIENTOS SESENTA Y CUATRO MILLONES NOVECIENTOS CINCUENTA MIL PESOS </t>
  </si>
  <si>
    <t xml:space="preserve">DOS MIL NOVECIENTOS SESENTA Y CUATRO MILLONES SETECIENTOS SESENTA MIL PESOS </t>
  </si>
  <si>
    <t xml:space="preserve">DOS MIL NOVECIENTOS SESENTA Y CUATRO MILLONES SETECIENTOS TREINTA MIL PESOS </t>
  </si>
  <si>
    <t xml:space="preserve">DOS MIL NOVECIENTOS SESENTA Y CUATRO MILLONES SETECIENTOS MIL PESOS </t>
  </si>
  <si>
    <t xml:space="preserve">DOS MIL NOVECIENTOS SESENTA Y CUATRO MILLONES QUINIENTOS TREINTA MIL PESOS </t>
  </si>
  <si>
    <t xml:space="preserve">DOS MIL NOVECIENTOS SESENTA Y CUATRO MILLONES CUATROCIENTOS CINCUENTA MIL PESOS </t>
  </si>
  <si>
    <t xml:space="preserve">DOS MIL NOVECIENTOS SESENTA Y CUATRO MILLONES SETENTA MIL PESOS </t>
  </si>
  <si>
    <t xml:space="preserve">DOS MIL NOVECIENTOS SESENTA Y CUATRO MILLONES VEINTE MIL PESOS </t>
  </si>
  <si>
    <t xml:space="preserve">DOS MIL NOVECIENTOS SESENTA Y TRES MILLONES OCHOCIENTOS NOVENTA MIL PESOS </t>
  </si>
  <si>
    <t xml:space="preserve">DOS MIL NOVECIENTOS SESENTA Y TRES MILLONES OCHOCIENTOS OCHENTA MIL PESOS </t>
  </si>
  <si>
    <t xml:space="preserve">DOS MIL NOVECIENTOS SESENTA Y TRES MILLONES SETECIENTOS VEINTE MIL PESOS </t>
  </si>
  <si>
    <t xml:space="preserve">DOS MIL NOVECIENTOS SESENTA Y TRES MILLONES CUATROCIENTOS CUARENTA MIL PESOS </t>
  </si>
  <si>
    <t xml:space="preserve">DOS MIL NOVECIENTOS SESENTA Y TRES MILLONES TRESCIENTOS OCHENTA MIL PESOS </t>
  </si>
  <si>
    <t xml:space="preserve">DOS MIL NOVECIENTOS SESENTA Y TRES MILLONES TRESCIENTOS CINCUENTA MIL PESOS </t>
  </si>
  <si>
    <t xml:space="preserve">DOS MIL NOVECIENTOS SESENTA Y TRES MILLONES TRESCIENTOS CUARENTA MIL PESOS </t>
  </si>
  <si>
    <t xml:space="preserve">DOS MIL NOVECIENTOS SESENTA Y TRES MILLONES TRESCIENTOS MIL PESOS </t>
  </si>
  <si>
    <t xml:space="preserve">DOS MIL NOVECIENTOS SESENTA Y TRES MILLONES CIENTO TREINTA MIL PESOS </t>
  </si>
  <si>
    <t xml:space="preserve">DOS MIL NOVECIENTOS SESENTA Y TRES MILLONES CIENTO VEINTE MIL PESOS </t>
  </si>
  <si>
    <t xml:space="preserve">DOS MIL NOVECIENTOS SESENTA Y TRES MILLONES TREINTA MIL PESOS </t>
  </si>
  <si>
    <t xml:space="preserve">DOS MIL NOVECIENTOS SESENTA Y DOS MILLONES NOVECIENTOS NOVENTA MIL PESOS </t>
  </si>
  <si>
    <t xml:space="preserve">DOS MIL NOVECIENTOS SESENTA Y DOS MILLONES NOVECIENTOS CUARENTA MIL PESOS </t>
  </si>
  <si>
    <t xml:space="preserve">DOS MIL NOVECIENTOS SESENTA Y DOS MILLONES NOVECIENTOS VEINTE MIL PESOS </t>
  </si>
  <si>
    <t xml:space="preserve">DOS MIL NOVECIENTOS SESENTA Y DOS MILLONES SETECIENTOS TREINTA MIL PESOS </t>
  </si>
  <si>
    <t xml:space="preserve">DOS MIL NOVECIENTOS SESENTA Y DOS MILLONES SETECIENTOS DIEZ MIL PESOS </t>
  </si>
  <si>
    <t xml:space="preserve">DOS MIL NOVECIENTOS SESENTA Y DOS MILLONES QUINIENTOS NOVENTA MIL PESOS </t>
  </si>
  <si>
    <t xml:space="preserve">DOS MIL NOVECIENTOS SESENTA Y DOS MILLONES QUINIENTOS SETENTA MIL PESOS </t>
  </si>
  <si>
    <t xml:space="preserve">DOS MIL NOVECIENTOS SESENTA Y DOS MILLONES TRESCIENTOS SESENTA MIL PESOS </t>
  </si>
  <si>
    <t xml:space="preserve">DOS MIL NOVECIENTOS SESENTA Y DOS MILLONES DOSCIENTOS NOVENTA MIL PESOS </t>
  </si>
  <si>
    <t xml:space="preserve">DOS MIL NOVECIENTOS SESENTA Y DOS MILLONES DOSCIENTOS OCHENTA MIL PESOS </t>
  </si>
  <si>
    <t xml:space="preserve">DOS MIL NOVECIENTOS SESENTA Y UN MILLONES NOVECIENTOS OCHENTA MIL PESOS </t>
  </si>
  <si>
    <t xml:space="preserve">DOS MIL NOVECIENTOS SESENTA Y UN MILLONES NOVECIENTOS TREINTA MIL PESOS </t>
  </si>
  <si>
    <t xml:space="preserve">DOS MIL NOVECIENTOS SESENTA Y UN MILLONES NOVECIENTOS MIL PESOS </t>
  </si>
  <si>
    <t xml:space="preserve">DOS MIL NOVECIENTOS SESENTA Y UN MILLONES SEISCIENTOS TREINTA MIL PESOS </t>
  </si>
  <si>
    <t xml:space="preserve">DOS MIL NOVECIENTOS SESENTA Y UN MILLONES QUINIENTOS CUARENTA MIL PESOS </t>
  </si>
  <si>
    <t xml:space="preserve">DOS MIL NOVECIENTOS SESENTA Y UN MILLONES QUINIENTOS TREINTA MIL PESOS </t>
  </si>
  <si>
    <t xml:space="preserve">DOS MIL NOVECIENTOS SESENTA Y UN MILLONES TRESCIENTOS SETENTA MIL PESOS </t>
  </si>
  <si>
    <t xml:space="preserve">DOS MIL NOVECIENTOS SESENTA Y UN MILLONES TRESCIENTOS MIL PESOS </t>
  </si>
  <si>
    <t xml:space="preserve">DOS MIL NOVECIENTOS SESENTA Y UN MILLONES DOSCIENTOS TREINTA MIL PESOS </t>
  </si>
  <si>
    <t xml:space="preserve">DOS MIL NOVECIENTOS SESENTA Y UN MILLONES DOSCIENTOS DIEZ MIL PESOS </t>
  </si>
  <si>
    <t xml:space="preserve">DOS MIL NOVECIENTOS SESENTA Y UN MILLONES DIEZ MIL PESOS </t>
  </si>
  <si>
    <t xml:space="preserve">DOS MIL NOVECIENTOS SESENTA MILLONES NOVECIENTOS SETENTA MIL PESOS </t>
  </si>
  <si>
    <t xml:space="preserve">DOS MIL NOVECIENTOS SESENTA MILLONES OCHOCIENTOS OCHENTA MIL PESOS </t>
  </si>
  <si>
    <t xml:space="preserve">DOS MIL NOVECIENTOS SESENTA MILLONES OCHOCIENTOS SETENTA MIL PESOS </t>
  </si>
  <si>
    <t xml:space="preserve">DOS MIL NOVECIENTOS SESENTA MILLONES OCHOCIENTOS SESENTA MIL PESOS </t>
  </si>
  <si>
    <t xml:space="preserve">DOS MIL NOVECIENTOS SESENTA MILLONES OCHOCIENTOS VEINTE MIL PESOS </t>
  </si>
  <si>
    <t xml:space="preserve">DOS MIL NOVECIENTOS SESENTA MILLONES SETECIENTOS CINCUENTA MIL PESOS </t>
  </si>
  <si>
    <t xml:space="preserve">DOS MIL NOVECIENTOS SESENTA MILLONES TRESCIENTOS CUARENTA MIL PESOS </t>
  </si>
  <si>
    <t xml:space="preserve">DOS MIL NOVECIENTOS SESENTA MILLONES CIENTO TREINTA MIL PESOS </t>
  </si>
  <si>
    <t xml:space="preserve">DOS MIL NOVECIENTOS SESENTA MILLONES CIEN MIL PESOS </t>
  </si>
  <si>
    <t xml:space="preserve">DOS MIL NOVECIENTOS CINCUENTA Y NUEVE MILLONES NOVECIENTOS SETENTA MIL PESOS </t>
  </si>
  <si>
    <t xml:space="preserve">DOS MIL NOVECIENTOS CINCUENTA Y NUEVE MILLONES NOVECIENTOS CUARENTA MIL PESOS </t>
  </si>
  <si>
    <t xml:space="preserve">DOS MIL NOVECIENTOS CINCUENTA Y NUEVE MILLONES SETECIENTOS VEINTE MIL PESOS </t>
  </si>
  <si>
    <t xml:space="preserve">DOS MIL NOVECIENTOS CINCUENTA Y NUEVE MILLONES TRESCIENTOS CINCUENTA MIL PESOS </t>
  </si>
  <si>
    <t xml:space="preserve">DOS MIL NOVECIENTOS CINCUENTA Y NUEVE MILLONES TRESCIENTOS MIL PESOS </t>
  </si>
  <si>
    <t xml:space="preserve">DOS MIL NOVECIENTOS CINCUENTA Y NUEVE MILLONES CIENTO SETENTA MIL PESOS </t>
  </si>
  <si>
    <t xml:space="preserve">DOS MIL NOVECIENTOS CINCUENTA Y NUEVE MILLONES CIENTO DIEZ MIL PESOS </t>
  </si>
  <si>
    <t xml:space="preserve">DOS MIL NOVECIENTOS CINCUENTA Y OCHO MILLONES CUATROCIENTOS CINCUENTA MIL PESOS </t>
  </si>
  <si>
    <t xml:space="preserve">DOS MIL NOVECIENTOS CINCUENTA Y OCHO MILLONES TRESCIENTOS OCHENTA MIL PESOS </t>
  </si>
  <si>
    <t xml:space="preserve">DOS MIL NOVECIENTOS CINCUENTA Y OCHO MILLONES TRESCIENTOS TREINTA MIL PESOS </t>
  </si>
  <si>
    <t xml:space="preserve">DOS MIL NOVECIENTOS CINCUENTA Y OCHO MILLONES TRESCIENTOS DIEZ MIL PESOS </t>
  </si>
  <si>
    <t xml:space="preserve">DOS MIL NOVECIENTOS CINCUENTA Y OCHO MILLONES SESENTA MIL PESOS </t>
  </si>
  <si>
    <t xml:space="preserve">DOS MIL NOVECIENTOS CINCUENTA Y SIETE MILLONES NOVECIENTOS CUARENTA MIL PESOS </t>
  </si>
  <si>
    <t xml:space="preserve">DOS MIL NOVECIENTOS CINCUENTA Y SIETE MILLONES OCHOCIENTOS TREINTA MIL PESOS </t>
  </si>
  <si>
    <t xml:space="preserve">DOS MIL NOVECIENTOS CINCUENTA Y SIETE MILLONES SETECIENTOS NOVENTA MIL PESOS </t>
  </si>
  <si>
    <t xml:space="preserve">DOS MIL NOVECIENTOS CINCUENTA Y SIETE MILLONES SETECIENTOS MIL PESOS </t>
  </si>
  <si>
    <t xml:space="preserve">DOS MIL NOVECIENTOS CINCUENTA Y SIETE MILLONES SEISCIENTOS NOVENTA MIL PESOS </t>
  </si>
  <si>
    <t xml:space="preserve">DOS MIL NOVECIENTOS CINCUENTA Y SIETE MILLONES SEISCIENTOS SESENTA MIL PESOS </t>
  </si>
  <si>
    <t xml:space="preserve">DOS MIL NOVECIENTOS CINCUENTA Y SIETE MILLONES CUATROCIENTOS DIEZ MIL PESOS </t>
  </si>
  <si>
    <t xml:space="preserve">DOS MIL NOVECIENTOS CINCUENTA Y SIETE MILLONES DOSCIENTOS CUARENTA MIL PESOS </t>
  </si>
  <si>
    <t xml:space="preserve">DOS MIL NOVECIENTOS CINCUENTA Y SIETE MILLONES VEINTE MIL PESOS </t>
  </si>
  <si>
    <t xml:space="preserve">DOS MIL NOVECIENTOS CINCUENTA Y SEIS MILLONES OCHOCIENTOS VEINTE MIL PESOS </t>
  </si>
  <si>
    <t xml:space="preserve">DOS MIL NOVECIENTOS CINCUENTA Y SEIS MILLONES OCHOCIENTOS MIL PESOS </t>
  </si>
  <si>
    <t xml:space="preserve">DOS MIL NOVECIENTOS CINCUENTA Y SEIS MILLONES SEISCIENTOS CINCUENTA MIL PESOS </t>
  </si>
  <si>
    <t xml:space="preserve">DOS MIL NOVECIENTOS CINCUENTA Y SEIS MILLONES CUATROCIENTOS CINCUENTA MIL PESOS </t>
  </si>
  <si>
    <t xml:space="preserve">DOS MIL NOVECIENTOS CINCUENTA Y SEIS MILLONES TRESCIENTOS DIEZ MIL PESOS </t>
  </si>
  <si>
    <t xml:space="preserve">DOS MIL NOVECIENTOS CINCUENTA Y SEIS MILLONES CIENTO CINCUENTA MIL PESOS </t>
  </si>
  <si>
    <t xml:space="preserve">DOS MIL NOVECIENTOS CINCUENTA Y SEIS MILLONES VEINTE MIL PESOS </t>
  </si>
  <si>
    <t xml:space="preserve">DOS MIL NOVECIENTOS CINCUENTA Y SEIS MILLONES DIEZ MIL PESOS </t>
  </si>
  <si>
    <t xml:space="preserve">DOS MIL NOVECIENTOS CINCUENTA Y SEIS MILLONES DE PESOS </t>
  </si>
  <si>
    <t xml:space="preserve">DOS MIL NOVECIENTOS CINCUENTA Y CINCO MILLONES SETECIENTOS NOVENTA MIL PESOS </t>
  </si>
  <si>
    <t xml:space="preserve">DOS MIL NOVECIENTOS CINCUENTA Y CINCO MILLONES SEISCIENTOS SETENTA MIL PESOS </t>
  </si>
  <si>
    <t xml:space="preserve">DOS MIL NOVECIENTOS CINCUENTA Y CINCO MILLONES SEISCIENTOS CINCUENTA MIL PESOS </t>
  </si>
  <si>
    <t xml:space="preserve">DOS MIL NOVECIENTOS CINCUENTA Y CINCO MILLONES QUINIENTOS DIEZ MIL PESOS </t>
  </si>
  <si>
    <t xml:space="preserve">DOS MIL NOVECIENTOS CINCUENTA Y CINCO MILLONES CUATROCIENTOS OCHENTA MIL PESOS </t>
  </si>
  <si>
    <t xml:space="preserve">DOS MIL NOVECIENTOS CINCUENTA Y CINCO MILLONES TRESCIENTOS OCHENTA MIL PESOS </t>
  </si>
  <si>
    <t xml:space="preserve">DOS MIL NOVECIENTOS CINCUENTA Y CUATRO MILLONES NOVECIENTOS CUARENTA MIL PESOS </t>
  </si>
  <si>
    <t xml:space="preserve">DOS MIL NOVECIENTOS CINCUENTA Y CUATRO MILLONES NOVECIENTOS MIL PESOS </t>
  </si>
  <si>
    <t xml:space="preserve">DOS MIL NOVECIENTOS CINCUENTA Y CUATRO MILLONES OCHOCIENTOS SETENTA MIL PESOS </t>
  </si>
  <si>
    <t xml:space="preserve">DOS MIL NOVECIENTOS CINCUENTA Y CUATRO MILLONES OCHOCIENTOS MIL PESOS </t>
  </si>
  <si>
    <t xml:space="preserve">DOS MIL NOVECIENTOS CINCUENTA Y CUATRO MILLONES SEISCIENTOS SESENTA MIL PESOS </t>
  </si>
  <si>
    <t xml:space="preserve">DOS MIL NOVECIENTOS CINCUENTA Y CUATRO MILLONES QUINIENTOS CINCUENTA MIL PESOS </t>
  </si>
  <si>
    <t xml:space="preserve">DOS MIL NOVECIENTOS CINCUENTA Y CUATRO MILLONES CUATROCIENTOS SETENTA MIL PESOS </t>
  </si>
  <si>
    <t xml:space="preserve">DOS MIL NOVECIENTOS CINCUENTA Y CUATRO MILLONES TRESCIENTOS MIL PESOS </t>
  </si>
  <si>
    <t xml:space="preserve">DOS MIL NOVECIENTOS CINCUENTA Y TRES MILLONES SETECIENTOS MIL PESOS </t>
  </si>
  <si>
    <t xml:space="preserve">DOS MIL NOVECIENTOS CINCUENTA Y TRES MILLONES TRESCIENTOS MIL PESOS </t>
  </si>
  <si>
    <t xml:space="preserve">DOS MIL NOVECIENTOS CINCUENTA Y TRES MILLONES CIENTO SETENTA MIL PESOS </t>
  </si>
  <si>
    <t xml:space="preserve">DOS MIL NOVECIENTOS CINCUENTA Y TRES MILLONES CIENTO DIEZ MIL PESOS </t>
  </si>
  <si>
    <t xml:space="preserve">DOS MIL NOVECIENTOS CINCUENTA Y DOS MILLONES SETECIENTOS OCHENTA MIL PESOS </t>
  </si>
  <si>
    <t xml:space="preserve">DOS MIL NOVECIENTOS CINCUENTA Y DOS MILLONES SEISCIENTOS CUARENTA MIL PESOS </t>
  </si>
  <si>
    <t xml:space="preserve">DOS MIL NOVECIENTOS CINCUENTA Y DOS MILLONES CUATROCIENTOS TREINTA MIL PESOS </t>
  </si>
  <si>
    <t xml:space="preserve">DOS MIL NOVECIENTOS CINCUENTA Y DOS MILLONES CUATROCIENTOS DIEZ MIL PESOS </t>
  </si>
  <si>
    <t xml:space="preserve">DOS MIL NOVECIENTOS CINCUENTA Y DOS MILLONES TRESCIENTOS SESENTA MIL PESOS </t>
  </si>
  <si>
    <t xml:space="preserve">DOS MIL NOVECIENTOS CINCUENTA Y DOS MILLONES CIENTO SESENTA MIL PESOS </t>
  </si>
  <si>
    <t xml:space="preserve">DOS MIL NOVECIENTOS CINCUENTA Y DOS MILLONES CIENTO CINCUENTA MIL PESOS </t>
  </si>
  <si>
    <t xml:space="preserve">DOS MIL NOVECIENTOS CINCUENTA Y UN MILLONES NOVECIENTOS NOVENTA MIL PESOS </t>
  </si>
  <si>
    <t xml:space="preserve">DOS MIL NOVECIENTOS CINCUENTA Y UN MILLONES NOVECIENTOS CINCUENTA MIL PESOS </t>
  </si>
  <si>
    <t xml:space="preserve">DOS MIL NOVECIENTOS CINCUENTA Y UN MILLONES OCHOCIENTOS OCHENTA MIL PESOS </t>
  </si>
  <si>
    <t xml:space="preserve">DOS MIL NOVECIENTOS CINCUENTA Y UN MILLONES OCHOCIENTOS SESENTA MIL PESOS </t>
  </si>
  <si>
    <t xml:space="preserve">DOS MIL NOVECIENTOS CINCUENTA Y UN MILLONES SETECIENTOS MIL PESOS </t>
  </si>
  <si>
    <t xml:space="preserve">DOS MIL NOVECIENTOS CINCUENTA Y UN MILLONES SEISCIENTOS NOVENTA MIL PESOS </t>
  </si>
  <si>
    <t xml:space="preserve">DOS MIL NOVECIENTOS CINCUENTA Y UN MILLONES CUATROCIENTOS NOVENTA MIL PESOS </t>
  </si>
  <si>
    <t xml:space="preserve">DOS MIL NOVECIENTOS CINCUENTA Y UN MILLONES CUATROCIENTOS DIEZ MIL PESOS </t>
  </si>
  <si>
    <t xml:space="preserve">DOS MIL NOVECIENTOS CINCUENTA Y UN MILLONES DOSCIENTOS SETENTA MIL PESOS </t>
  </si>
  <si>
    <t xml:space="preserve">DOS MIL NOVECIENTOS CINCUENTA Y UN MILLONES DOSCIENTOS MIL PESOS </t>
  </si>
  <si>
    <t xml:space="preserve">DOS MIL NOVECIENTOS CINCUENTA Y UN MILLONES CIENTO SESENTA MIL PESOS </t>
  </si>
  <si>
    <t xml:space="preserve">DOS MIL NOVECIENTOS CINCUENTA MILLONES NOVECIENTOS NOVENTA MIL PESOS </t>
  </si>
  <si>
    <t xml:space="preserve">DOS MIL NOVECIENTOS CINCUENTA MILLONES OCHOCIENTOS DIEZ MIL PESOS </t>
  </si>
  <si>
    <t xml:space="preserve">DOS MIL NOVECIENTOS CINCUENTA MILLONES SETECIENTOS NOVENTA MIL PESOS </t>
  </si>
  <si>
    <t xml:space="preserve">DOS MIL NOVECIENTOS CINCUENTA MILLONES SEISCIENTOS VEINTE MIL PESOS </t>
  </si>
  <si>
    <t xml:space="preserve">DOS MIL NOVECIENTOS CINCUENTA MILLONES DOSCIENTOS NOVENTA MIL PESOS </t>
  </si>
  <si>
    <t xml:space="preserve">DOS MIL NOVECIENTOS CINCUENTA MILLONES DOSCIENTOS TREINTA MIL PESOS </t>
  </si>
  <si>
    <t xml:space="preserve">DOS MIL NOVECIENTOS CINCUENTA MILLONES CINCUENTA MIL PESOS </t>
  </si>
  <si>
    <t xml:space="preserve">DOS MIL NOVECIENTOS CINCUENTA MILLONES TREINTA MIL PESOS </t>
  </si>
  <si>
    <t xml:space="preserve">DOS MIL NOVECIENTOS CINCUENTA MILLONES DE PESOS </t>
  </si>
  <si>
    <t xml:space="preserve">DOS MIL NOVECIENTOS CUARENTA Y NUEVE MILLONES NOVECIENTOS MIL PESOS </t>
  </si>
  <si>
    <t xml:space="preserve">DOS MIL NOVECIENTOS CUARENTA Y NUEVE MILLONES OCHOCIENTOS SESENTA MIL PESOS </t>
  </si>
  <si>
    <t xml:space="preserve">DOS MIL NOVECIENTOS CUARENTA Y NUEVE MILLONES OCHOCIENTOS TREINTA MIL PESOS </t>
  </si>
  <si>
    <t xml:space="preserve">DOS MIL NOVECIENTOS CUARENTA Y NUEVE MILLONES OCHOCIENTOS VEINTE MIL PESOS </t>
  </si>
  <si>
    <t xml:space="preserve">DOS MIL NOVECIENTOS CUARENTA Y NUEVE MILLONES SEISCIENTOS NOVENTA MIL PESOS </t>
  </si>
  <si>
    <t xml:space="preserve">DOS MIL NOVECIENTOS CUARENTA Y NUEVE MILLONES SEISCIENTOS CINCUENTA MIL PESOS </t>
  </si>
  <si>
    <t xml:space="preserve">DOS MIL NOVECIENTOS CUARENTA Y NUEVE MILLONES QUINIENTOS NOVENTA MIL PESOS </t>
  </si>
  <si>
    <t xml:space="preserve">DOS MIL NOVECIENTOS CUARENTA Y NUEVE MILLONES CUATROCIENTOS NOVENTA MIL PESOS </t>
  </si>
  <si>
    <t xml:space="preserve">DOS MIL NOVECIENTOS CUARENTA Y NUEVE MILLONES CUARENTA MIL PESOS </t>
  </si>
  <si>
    <t xml:space="preserve">DOS MIL NOVECIENTOS CUARENTA Y OCHO MILLONES NOVECIENTOS OCHENTA MIL PESOS </t>
  </si>
  <si>
    <t xml:space="preserve">DOS MIL NOVECIENTOS CUARENTA Y OCHO MILLONES NOVECIENTOS TREINTA MIL PESOS </t>
  </si>
  <si>
    <t xml:space="preserve">DOS MIL NOVECIENTOS CUARENTA Y OCHO MILLONES OCHOCIENTOS NOVENTA MIL PESOS </t>
  </si>
  <si>
    <t xml:space="preserve">DOS MIL NOVECIENTOS CUARENTA Y OCHO MILLONES OCHOCIENTOS CINCUENTA MIL PESOS </t>
  </si>
  <si>
    <t xml:space="preserve">DOS MIL NOVECIENTOS CUARENTA Y OCHO MILLONES SETECIENTOS OCHENTA MIL PESOS </t>
  </si>
  <si>
    <t xml:space="preserve">DOS MIL NOVECIENTOS CUARENTA Y OCHO MILLONES CUATROCIENTOS MIL PESOS </t>
  </si>
  <si>
    <t xml:space="preserve">DOS MIL NOVECIENTOS CUARENTA Y OCHO MILLONES TRESCIENTOS SESENTA MIL PESOS </t>
  </si>
  <si>
    <t xml:space="preserve">DOS MIL NOVECIENTOS CUARENTA Y OCHO MILLONES DOSCIENTOS CUARENTA MIL PESOS </t>
  </si>
  <si>
    <t xml:space="preserve">DOS MIL NOVECIENTOS CUARENTA Y OCHO MILLONES DOSCIENTOS MIL PESOS </t>
  </si>
  <si>
    <t xml:space="preserve">DOS MIL NOVECIENTOS CUARENTA Y OCHO MILLONES CIENTO OCHENTA MIL PESOS </t>
  </si>
  <si>
    <t xml:space="preserve">DOS MIL NOVECIENTOS CUARENTA Y OCHO MILLONES CIENTO SESENTA MIL PESOS </t>
  </si>
  <si>
    <t xml:space="preserve">DOS MIL NOVECIENTOS CUARENTA Y OCHO MILLONES SETENTA MIL PESOS </t>
  </si>
  <si>
    <t xml:space="preserve">DOS MIL NOVECIENTOS CUARENTA Y SIETE MILLONES OCHOCIENTOS TREINTA MIL PESOS </t>
  </si>
  <si>
    <t xml:space="preserve">DOS MIL NOVECIENTOS CUARENTA Y SIETE MILLONES OCHOCIENTOS DIEZ MIL PESOS </t>
  </si>
  <si>
    <t xml:space="preserve">DOS MIL NOVECIENTOS CUARENTA Y SIETE MILLONES SETECIENTOS TREINTA MIL PESOS </t>
  </si>
  <si>
    <t xml:space="preserve">DOS MIL NOVECIENTOS CUARENTA Y SIETE MILLONES SEISCIENTOS MIL PESOS </t>
  </si>
  <si>
    <t xml:space="preserve">DOS MIL NOVECIENTOS CUARENTA Y SIETE MILLONES QUINIENTOS VEINTE MIL PESOS </t>
  </si>
  <si>
    <t xml:space="preserve">DOS MIL NOVECIENTOS CUARENTA Y SIETE MILLONES CUATROCIENTOS MIL PESOS </t>
  </si>
  <si>
    <t xml:space="preserve">DOS MIL NOVECIENTOS CUARENTA Y SIETE MILLONES TRESCIENTOS VEINTE MIL PESOS </t>
  </si>
  <si>
    <t xml:space="preserve">DOS MIL NOVECIENTOS CUARENTA Y SIETE MILLONES DOSCIENTOS OCHENTA MIL PESOS </t>
  </si>
  <si>
    <t xml:space="preserve">DOS MIL NOVECIENTOS CUARENTA Y SIETE MILLONES DOSCIENTOS SESENTA MIL PESOS </t>
  </si>
  <si>
    <t xml:space="preserve">DOS MIL NOVECIENTOS CUARENTA Y SIETE MILLONES DOSCIENTOS VEINTE MIL PESOS </t>
  </si>
  <si>
    <t xml:space="preserve">DOS MIL NOVECIENTOS CUARENTA Y SIETE MILLONES DOSCIENTOS MIL PESOS </t>
  </si>
  <si>
    <t xml:space="preserve">DOS MIL NOVECIENTOS CUARENTA Y SIETE MILLONES CIENTO NOVENTA MIL PESOS </t>
  </si>
  <si>
    <t xml:space="preserve">DOS MIL NOVECIENTOS CUARENTA Y SIETE MILLONES CIENTO TREINTA MIL PESOS </t>
  </si>
  <si>
    <t xml:space="preserve">DOS MIL NOVECIENTOS CUARENTA Y SIETE MILLONES SESENTA MIL PESOS </t>
  </si>
  <si>
    <t xml:space="preserve">DOS MIL NOVECIENTOS CUARENTA Y SIETE MILLONES CINCUENTA MIL PESOS </t>
  </si>
  <si>
    <t xml:space="preserve">DOS MIL NOVECIENTOS CUARENTA Y SEIS MILLONES OCHOCIENTOS NOVENTA MIL PESOS </t>
  </si>
  <si>
    <t xml:space="preserve">DOS MIL NOVECIENTOS CUARENTA Y SEIS MILLONES OCHOCIENTOS MIL PESOS </t>
  </si>
  <si>
    <t xml:space="preserve">DOS MIL NOVECIENTOS CUARENTA Y SEIS MILLONES SEISCIENTOS CUARENTA MIL PESOS </t>
  </si>
  <si>
    <t xml:space="preserve">DOS MIL NOVECIENTOS CUARENTA Y SEIS MILLONES QUINIENTOS NOVENTA MIL PESOS </t>
  </si>
  <si>
    <t xml:space="preserve">DOS MIL NOVECIENTOS CUARENTA Y SEIS MILLONES TRESCIENTOS TREINTA MIL PESOS </t>
  </si>
  <si>
    <t xml:space="preserve">DOS MIL NOVECIENTOS CUARENTA Y SEIS MILLONES DOSCIENTOS TREINTA MIL PESOS </t>
  </si>
  <si>
    <t xml:space="preserve">DOS MIL NOVECIENTOS CUARENTA Y SEIS MILLONES VEINTE MIL PESOS </t>
  </si>
  <si>
    <t xml:space="preserve">DOS MIL NOVECIENTOS CUARENTA Y CINCO MILLONES NOVECIENTOS NOVENTA MIL PESOS </t>
  </si>
  <si>
    <t xml:space="preserve">DOS MIL NOVECIENTOS CUARENTA Y CINCO MILLONES NOVECIENTOS CINCUENTA MIL PESOS </t>
  </si>
  <si>
    <t xml:space="preserve">DOS MIL NOVECIENTOS CUARENTA Y CINCO MILLONES NOVECIENTOS CUARENTA MIL PESOS </t>
  </si>
  <si>
    <t xml:space="preserve">DOS MIL NOVECIENTOS CUARENTA Y CINCO MILLONES NOVECIENTOS TREINTA MIL PESOS </t>
  </si>
  <si>
    <t xml:space="preserve">DOS MIL NOVECIENTOS CUARENTA Y CINCO MILLONES NOVECIENTOS VEINTE MIL PESOS </t>
  </si>
  <si>
    <t xml:space="preserve">DOS MIL NOVECIENTOS CUARENTA Y CINCO MILLONES OCHOCIENTOS SESENTA MIL PESOS </t>
  </si>
  <si>
    <t xml:space="preserve">DOS MIL NOVECIENTOS CUARENTA Y CINCO MILLONES OCHOCIENTOS VEINTE MIL PESOS </t>
  </si>
  <si>
    <t xml:space="preserve">DOS MIL NOVECIENTOS CUARENTA Y CINCO MILLONES OCHOCIENTOS DIEZ MIL PESOS </t>
  </si>
  <si>
    <t xml:space="preserve">DOS MIL NOVECIENTOS CUARENTA Y CINCO MILLONES SETECIENTOS CUARENTA MIL PESOS </t>
  </si>
  <si>
    <t xml:space="preserve">DOS MIL NOVECIENTOS CUARENTA Y CINCO MILLONES SETECIENTOS DIEZ MIL PESOS </t>
  </si>
  <si>
    <t xml:space="preserve">DOS MIL NOVECIENTOS CUARENTA Y CINCO MILLONES SEISCIENTOS VEINTE MIL PESOS </t>
  </si>
  <si>
    <t xml:space="preserve">DOS MIL NOVECIENTOS CUARENTA Y CINCO MILLONES QUINIENTOS SETENTA MIL PESOS </t>
  </si>
  <si>
    <t xml:space="preserve">DOS MIL NOVECIENTOS CUARENTA Y CINCO MILLONES TRESCIENTOS CUARENTA MIL PESOS </t>
  </si>
  <si>
    <t xml:space="preserve">DOS MIL NOVECIENTOS CUARENTA Y CINCO MILLONES DOSCIENTOS CUARENTA MIL PESOS </t>
  </si>
  <si>
    <t xml:space="preserve">DOS MIL NOVECIENTOS CUARENTA Y CINCO MILLONES DOSCIENTOS MIL PESOS </t>
  </si>
  <si>
    <t xml:space="preserve">DOS MIL NOVECIENTOS CUARENTA Y CINCO MILLONES CIEN MIL PESOS </t>
  </si>
  <si>
    <t xml:space="preserve">DOS MIL NOVECIENTOS CUARENTA Y CUATRO MILLONES OCHOCIENTOS SESENTA MIL PESOS </t>
  </si>
  <si>
    <t xml:space="preserve">DOS MIL NOVECIENTOS CUARENTA Y CUATRO MILLONES SETECIENTOS CUARENTA MIL PESOS </t>
  </si>
  <si>
    <t xml:space="preserve">DOS MIL NOVECIENTOS CUARENTA Y CUATRO MILLONES SEISCIENTOS SESENTA MIL PESOS </t>
  </si>
  <si>
    <t xml:space="preserve">DOS MIL NOVECIENTOS CUARENTA Y CUATRO MILLONES SEISCIENTOS DIEZ MIL PESOS </t>
  </si>
  <si>
    <t xml:space="preserve">DOS MIL NOVECIENTOS CUARENTA Y CUATRO MILLONES QUINIENTOS OCHENTA MIL PESOS </t>
  </si>
  <si>
    <t xml:space="preserve">DOS MIL NOVECIENTOS CUARENTA Y CUATRO MILLONES TRESCIENTOS NOVENTA MIL PESOS </t>
  </si>
  <si>
    <t xml:space="preserve">DOS MIL NOVECIENTOS CUARENTA Y CUATRO MILLONES DOSCIENTOS DIEZ MIL PESOS </t>
  </si>
  <si>
    <t xml:space="preserve">DOS MIL NOVECIENTOS CUARENTA Y CUATRO MILLONES CUARENTA MIL PESOS </t>
  </si>
  <si>
    <t xml:space="preserve">DOS MIL NOVECIENTOS CUARENTA Y CUATRO MILLONES TREINTA MIL PESOS </t>
  </si>
  <si>
    <t xml:space="preserve">DOS MIL NOVECIENTOS CUARENTA Y CUATRO MILLONES VEINTE MIL PESOS </t>
  </si>
  <si>
    <t xml:space="preserve">DOS MIL NOVECIENTOS CUARENTA Y TRES MILLONES SETECIENTOS SETENTA MIL PESOS </t>
  </si>
  <si>
    <t xml:space="preserve">DOS MIL NOVECIENTOS CUARENTA Y TRES MILLONES SEISCIENTOS CUARENTA MIL PESOS </t>
  </si>
  <si>
    <t xml:space="preserve">DOS MIL NOVECIENTOS CUARENTA Y TRES MILLONES QUINIENTOS NOVENTA MIL PESOS </t>
  </si>
  <si>
    <t xml:space="preserve">DOS MIL NOVECIENTOS CUARENTA Y TRES MILLONES QUINIENTOS MIL PESOS </t>
  </si>
  <si>
    <t xml:space="preserve">DOS MIL NOVECIENTOS CUARENTA Y TRES MILLONES CUATROCIENTOS SESENTA MIL PESOS </t>
  </si>
  <si>
    <t xml:space="preserve">DOS MIL NOVECIENTOS CUARENTA Y TRES MILLONES DOSCIENTOS OCHENTA MIL PESOS </t>
  </si>
  <si>
    <t xml:space="preserve">DOS MIL NOVECIENTOS CUARENTA Y TRES MILLONES DOSCIENTOS SETENTA MIL PESOS </t>
  </si>
  <si>
    <t xml:space="preserve">DOS MIL NOVECIENTOS CUARENTA Y TRES MILLONES OCHENTA MIL PESOS </t>
  </si>
  <si>
    <t xml:space="preserve">DOS MIL NOVECIENTOS CUARENTA Y TRES MILLONES CINCUENTA MIL PESOS </t>
  </si>
  <si>
    <t xml:space="preserve">DOS MIL NOVECIENTOS CUARENTA Y TRES MILLONES CUARENTA MIL PESOS </t>
  </si>
  <si>
    <t xml:space="preserve">DOS MIL NOVECIENTOS CUARENTA Y TRES MILLONES TREINTA MIL PESOS </t>
  </si>
  <si>
    <t xml:space="preserve">DOS MIL NOVECIENTOS CUARENTA Y DOS MILLONES SETECIENTOS CINCUENTA MIL PESOS </t>
  </si>
  <si>
    <t xml:space="preserve">DOS MIL NOVECIENTOS CUARENTA Y DOS MILLONES SETECIENTOS TREINTA MIL PESOS </t>
  </si>
  <si>
    <t xml:space="preserve">DOS MIL NOVECIENTOS CUARENTA Y DOS MILLONES SEISCIENTOS VEINTE MIL PESOS </t>
  </si>
  <si>
    <t xml:space="preserve">DOS MIL NOVECIENTOS CUARENTA Y DOS MILLONES CUATROCIENTOS CUARENTA MIL PESOS </t>
  </si>
  <si>
    <t xml:space="preserve">DOS MIL NOVECIENTOS CUARENTA Y DOS MILLONES TRESCIENTOS SESENTA MIL PESOS </t>
  </si>
  <si>
    <t xml:space="preserve">DOS MIL NOVECIENTOS CUARENTA Y DOS MILLONES DOSCIENTOS CUARENTA MIL PESOS </t>
  </si>
  <si>
    <t xml:space="preserve">DOS MIL NOVECIENTOS CUARENTA Y UN MILLONES SETECIENTOS OCHENTA MIL PESOS </t>
  </si>
  <si>
    <t xml:space="preserve">DOS MIL NOVECIENTOS CUARENTA Y UN MILLONES SEISCIENTOS CINCUENTA MIL PESOS </t>
  </si>
  <si>
    <t xml:space="preserve">DOS MIL NOVECIENTOS CUARENTA Y UN MILLONES CUATROCIENTOS CINCUENTA MIL PESOS </t>
  </si>
  <si>
    <t xml:space="preserve">DOS MIL NOVECIENTOS CUARENTA MILLONES NOVECIENTOS SETENTA MIL PESOS </t>
  </si>
  <si>
    <t xml:space="preserve">DOS MIL NOVECIENTOS CUARENTA MILLONES NOVECIENTOS VEINTE MIL PESOS </t>
  </si>
  <si>
    <t xml:space="preserve">DOS MIL NOVECIENTOS CUARENTA MILLONES OCHOCIENTOS DIEZ MIL PESOS </t>
  </si>
  <si>
    <t xml:space="preserve">DOS MIL NOVECIENTOS CUARENTA MILLONES SEISCIENTOS CUARENTA MIL PESOS </t>
  </si>
  <si>
    <t xml:space="preserve">DOS MIL NOVECIENTOS CUARENTA MILLONES QUINIENTOS MIL PESOS </t>
  </si>
  <si>
    <t xml:space="preserve">DOS MIL NOVECIENTOS CUARENTA MILLONES DOSCIENTOS CINCUENTA MIL PESOS </t>
  </si>
  <si>
    <t xml:space="preserve">DOS MIL NOVECIENTOS CUARENTA MILLONES CIENTO OCHENTA MIL PESOS </t>
  </si>
  <si>
    <t xml:space="preserve">DOS MIL NOVECIENTOS CUARENTA MILLONES CIENTO TREINTA MIL PESOS </t>
  </si>
  <si>
    <t xml:space="preserve">DOS MIL NOVECIENTOS CUARENTA MILLONES CIENTO VEINTE MIL PESOS </t>
  </si>
  <si>
    <t xml:space="preserve">DOS MIL NOVECIENTOS CUARENTA MILLONES OCHENTA MIL PESOS </t>
  </si>
  <si>
    <t xml:space="preserve">DOS MIL NOVECIENTOS CUARENTA MILLONES SESENTA MIL PESOS </t>
  </si>
  <si>
    <t xml:space="preserve">DOS MIL NOVECIENTOS CUARENTA MILLONES VEINTE MIL PESOS </t>
  </si>
  <si>
    <t xml:space="preserve">DOS MIL NOVECIENTOS TREINTA Y NUEVE MILLONES OCHOCIENTOS SESENTA MIL PESOS </t>
  </si>
  <si>
    <t xml:space="preserve">DOS MIL NOVECIENTOS TREINTA Y NUEVE MILLONES OCHOCIENTOS TREINTA MIL PESOS </t>
  </si>
  <si>
    <t xml:space="preserve">DOS MIL NOVECIENTOS TREINTA Y NUEVE MILLONES SETECIENTOS DIEZ MIL PESOS </t>
  </si>
  <si>
    <t xml:space="preserve">DOS MIL NOVECIENTOS TREINTA Y NUEVE MILLONES QUINIENTOS CINCUENTA MIL PESOS </t>
  </si>
  <si>
    <t xml:space="preserve">DOS MIL NOVECIENTOS TREINTA Y NUEVE MILLONES CUATROCIENTOS TREINTA MIL PESOS </t>
  </si>
  <si>
    <t xml:space="preserve">DOS MIL NOVECIENTOS TREINTA Y NUEVE MILLONES DOSCIENTOS CINCUENTA MIL PESOS </t>
  </si>
  <si>
    <t xml:space="preserve">DOS MIL NOVECIENTOS TREINTA Y NUEVE MILLONES CIENTO SESENTA MIL PESOS </t>
  </si>
  <si>
    <t xml:space="preserve">DOS MIL NOVECIENTOS TREINTA Y OCHO MILLONES OCHOCIENTOS OCHENTA MIL PESOS </t>
  </si>
  <si>
    <t xml:space="preserve">DOS MIL NOVECIENTOS TREINTA Y OCHO MILLONES SETECIENTOS CUARENTA MIL PESOS </t>
  </si>
  <si>
    <t xml:space="preserve">DOS MIL NOVECIENTOS TREINTA Y OCHO MILLONES SEISCIENTOS MIL PESOS </t>
  </si>
  <si>
    <t xml:space="preserve">DOS MIL NOVECIENTOS TREINTA Y OCHO MILLONES QUINIENTOS VEINTE MIL PESOS </t>
  </si>
  <si>
    <t xml:space="preserve">DOS MIL NOVECIENTOS TREINTA Y OCHO MILLONES TRESCIENTOS DIEZ MIL PESOS </t>
  </si>
  <si>
    <t xml:space="preserve">DOS MIL NOVECIENTOS TREINTA Y OCHO MILLONES DOSCIENTOS SESENTA MIL PESOS </t>
  </si>
  <si>
    <t xml:space="preserve">DOS MIL NOVECIENTOS TREINTA Y OCHO MILLONES DOSCIENTOS CUARENTA MIL PESOS </t>
  </si>
  <si>
    <t xml:space="preserve">DOS MIL NOVECIENTOS TREINTA Y OCHO MILLONES DIEZ MIL PESOS </t>
  </si>
  <si>
    <t xml:space="preserve">DOS MIL NOVECIENTOS TREINTA Y SIETE MILLONES NOVECIENTOS SETENTA MIL PESOS </t>
  </si>
  <si>
    <t xml:space="preserve">DOS MIL NOVECIENTOS TREINTA Y SIETE MILLONES SEISCIENTOS SESENTA MIL PESOS </t>
  </si>
  <si>
    <t xml:space="preserve">DOS MIL NOVECIENTOS TREINTA Y SIETE MILLONES CUATROCIENTOS MIL PESOS </t>
  </si>
  <si>
    <t xml:space="preserve">DOS MIL NOVECIENTOS TREINTA Y SIETE MILLONES TRESCIENTOS TREINTA MIL PESOS </t>
  </si>
  <si>
    <t xml:space="preserve">DOS MIL NOVECIENTOS TREINTA Y SIETE MILLONES CIENTO NOVENTA MIL PESOS </t>
  </si>
  <si>
    <t xml:space="preserve">DOS MIL NOVECIENTOS TREINTA Y SIETE MILLONES CIENTO CUARENTA MIL PESOS </t>
  </si>
  <si>
    <t xml:space="preserve">DOS MIL NOVECIENTOS TREINTA Y SIETE MILLONES DE PESOS </t>
  </si>
  <si>
    <t xml:space="preserve">DOS MIL NOVECIENTOS TREINTA Y SEIS MILLONES SETECIENTOS TREINTA MIL PESOS </t>
  </si>
  <si>
    <t xml:space="preserve">DOS MIL NOVECIENTOS TREINTA Y SEIS MILLONES SEISCIENTOS CUARENTA MIL PESOS </t>
  </si>
  <si>
    <t xml:space="preserve">DOS MIL NOVECIENTOS TREINTA Y SEIS MILLONES CIENTO TREINTA MIL PESOS </t>
  </si>
  <si>
    <t xml:space="preserve">DOS MIL NOVECIENTOS TREINTA Y CINCO MILLONES NOVECIENTOS CUARENTA MIL PESOS </t>
  </si>
  <si>
    <t xml:space="preserve">DOS MIL NOVECIENTOS TREINTA Y CINCO MILLONES OCHOCIENTOS VEINTE MIL PESOS </t>
  </si>
  <si>
    <t xml:space="preserve">DOS MIL NOVECIENTOS TREINTA Y CINCO MILLONES SEISCIENTOS MIL PESOS </t>
  </si>
  <si>
    <t xml:space="preserve">DOS MIL NOVECIENTOS TREINTA Y CINCO MILLONES CUATROCIENTOS CINCUENTA MIL PESOS </t>
  </si>
  <si>
    <t xml:space="preserve">DOS MIL NOVECIENTOS TREINTA Y CINCO MILLONES TRESCIENTOS SESENTA MIL PESOS </t>
  </si>
  <si>
    <t xml:space="preserve">DOS MIL NOVECIENTOS TREINTA Y CINCO MILLONES DOSCIENTOS MIL PESOS </t>
  </si>
  <si>
    <t xml:space="preserve">DOS MIL NOVECIENTOS TREINTA Y CINCO MILLONES CIENTO NOVENTA MIL PESOS </t>
  </si>
  <si>
    <t xml:space="preserve">DOS MIL NOVECIENTOS TREINTA Y CINCO MILLONES CIENTO SETENTA MIL PESOS </t>
  </si>
  <si>
    <t xml:space="preserve">DOS MIL NOVECIENTOS TREINTA Y CUATRO MILLONES OCHOCIENTOS SESENTA MIL PESOS </t>
  </si>
  <si>
    <t xml:space="preserve">DOS MIL NOVECIENTOS TREINTA Y CUATRO MILLONES SETECIENTOS VEINTE MIL PESOS </t>
  </si>
  <si>
    <t xml:space="preserve">DOS MIL NOVECIENTOS TREINTA Y CUATRO MILLONES SEISCIENTOS NOVENTA MIL PESOS </t>
  </si>
  <si>
    <t xml:space="preserve">DOS MIL NOVECIENTOS TREINTA Y CUATRO MILLONES SEISCIENTOS TREINTA MIL PESOS </t>
  </si>
  <si>
    <t xml:space="preserve">DOS MIL NOVECIENTOS TREINTA Y CUATRO MILLONES SEISCIENTOS DIEZ MIL PESOS </t>
  </si>
  <si>
    <t xml:space="preserve">DOS MIL NOVECIENTOS TREINTA Y CUATRO MILLONES CUATROCIENTOS OCHENTA MIL PESOS </t>
  </si>
  <si>
    <t xml:space="preserve">DOS MIL NOVECIENTOS TREINTA Y CUATRO MILLONES CIENTO SETENTA MIL PESOS </t>
  </si>
  <si>
    <t xml:space="preserve">DOS MIL NOVECIENTOS TREINTA Y CUATRO MILLONES CIENTO CINCUENTA MIL PESOS </t>
  </si>
  <si>
    <t xml:space="preserve">DOS MIL NOVECIENTOS TREINTA Y CUATRO MILLONES OCHENTA MIL PESOS </t>
  </si>
  <si>
    <t xml:space="preserve">DOS MIL NOVECIENTOS TREINTA Y TRES MILLONES NOVECIENTOS TREINTA MIL PESOS </t>
  </si>
  <si>
    <t xml:space="preserve">DOS MIL NOVECIENTOS TREINTA Y TRES MILLONES OCHOCIENTOS OCHENTA MIL PESOS </t>
  </si>
  <si>
    <t xml:space="preserve">DOS MIL NOVECIENTOS TREINTA Y TRES MILLONES OCHOCIENTOS CUARENTA MIL PESOS </t>
  </si>
  <si>
    <t xml:space="preserve">DOS MIL NOVECIENTOS TREINTA Y TRES MILLONES SETECIENTOS SETENTA MIL PESOS </t>
  </si>
  <si>
    <t xml:space="preserve">DOS MIL NOVECIENTOS TREINTA Y TRES MILLONES TRESCIENTOS NOVENTA MIL PESOS </t>
  </si>
  <si>
    <t xml:space="preserve">DOS MIL NOVECIENTOS TREINTA Y TRES MILLONES DOSCIENTOS OCHENTA MIL PESOS </t>
  </si>
  <si>
    <t xml:space="preserve">DOS MIL NOVECIENTOS TREINTA Y DOS MILLONES OCHOCIENTOS VEINTE MIL PESOS </t>
  </si>
  <si>
    <t xml:space="preserve">DOS MIL NOVECIENTOS TREINTA Y DOS MILLONES SETECIENTOS VEINTE MIL PESOS </t>
  </si>
  <si>
    <t xml:space="preserve">DOS MIL NOVECIENTOS TREINTA Y DOS MILLONES SEISCIENTOS TREINTA MIL PESOS </t>
  </si>
  <si>
    <t xml:space="preserve">DOS MIL NOVECIENTOS TREINTA Y DOS MILLONES SEISCIENTOS DIEZ MIL PESOS </t>
  </si>
  <si>
    <t xml:space="preserve">DOS MIL NOVECIENTOS TREINTA Y DOS MILLONES CUATROCIENTOS CINCUENTA MIL PESOS </t>
  </si>
  <si>
    <t xml:space="preserve">DOS MIL NOVECIENTOS TREINTA Y DOS MILLONES TRESCIENTOS CUARENTA MIL PESOS </t>
  </si>
  <si>
    <t xml:space="preserve">DOS MIL NOVECIENTOS TREINTA Y DOS MILLONES TRESCIENTOS DIEZ MIL PESOS </t>
  </si>
  <si>
    <t xml:space="preserve">DOS MIL NOVECIENTOS TREINTA Y DOS MILLONES CIENTO NOVENTA MIL PESOS </t>
  </si>
  <si>
    <t xml:space="preserve">DOS MIL NOVECIENTOS TREINTA Y DOS MILLONES DE PESOS </t>
  </si>
  <si>
    <t xml:space="preserve">DOS MIL NOVECIENTOS TREINTA Y UN MILLONES NOVECIENTOS OCHENTA MIL PESOS </t>
  </si>
  <si>
    <t xml:space="preserve">DOS MIL NOVECIENTOS TREINTA Y UN MILLONES NOVECIENTOS CUARENTA MIL PESOS </t>
  </si>
  <si>
    <t xml:space="preserve">DOS MIL NOVECIENTOS TREINTA Y UN MILLONES NOVECIENTOS TREINTA MIL PESOS </t>
  </si>
  <si>
    <t xml:space="preserve">DOS MIL NOVECIENTOS TREINTA Y UN MILLONES OCHOCIENTOS CINCUENTA MIL PESOS </t>
  </si>
  <si>
    <t xml:space="preserve">DOS MIL NOVECIENTOS TREINTA Y UN MILLONES OCHOCIENTOS VEINTE MIL PESOS </t>
  </si>
  <si>
    <t xml:space="preserve">DOS MIL NOVECIENTOS TREINTA Y UN MILLONES SETECIENTOS CUARENTA MIL PESOS </t>
  </si>
  <si>
    <t xml:space="preserve">DOS MIL NOVECIENTOS TREINTA Y UN MILLONES SEISCIENTOS NOVENTA MIL PESOS </t>
  </si>
  <si>
    <t xml:space="preserve">DOS MIL NOVECIENTOS TREINTA Y UN MILLONES SEISCIENTOS SETENTA MIL PESOS </t>
  </si>
  <si>
    <t xml:space="preserve">DOS MIL NOVECIENTOS TREINTA Y UN MILLONES QUINIENTOS SESENTA MIL PESOS </t>
  </si>
  <si>
    <t xml:space="preserve">DOS MIL NOVECIENTOS TREINTA Y UN MILLONES CUATROCIENTOS OCHENTA MIL PESOS </t>
  </si>
  <si>
    <t xml:space="preserve">DOS MIL NOVECIENTOS TREINTA Y UN MILLONES TRESCIENTOS VEINTE MIL PESOS </t>
  </si>
  <si>
    <t xml:space="preserve">DOS MIL NOVECIENTOS TREINTA Y UN MILLONES VEINTE MIL PESOS </t>
  </si>
  <si>
    <t xml:space="preserve">DOS MIL NOVECIENTOS TREINTA Y UN MILLONES DE PESOS </t>
  </si>
  <si>
    <t xml:space="preserve">DOS MIL NOVECIENTOS TREINTA MILLONES SEISCIENTOS TREINTA MIL PESOS </t>
  </si>
  <si>
    <t xml:space="preserve">DOS MIL NOVECIENTOS TREINTA MILLONES QUINIENTOS MIL PESOS </t>
  </si>
  <si>
    <t xml:space="preserve">DOS MIL NOVECIENTOS TREINTA MILLONES TRESCIENTOS NOVENTA MIL PESOS </t>
  </si>
  <si>
    <t xml:space="preserve">DOS MIL NOVECIENTOS TREINTA MILLONES DOSCIENTOS SETENTA MIL PESOS </t>
  </si>
  <si>
    <t xml:space="preserve">DOS MIL NOVECIENTOS TREINTA MILLONES SETENTA MIL PESOS </t>
  </si>
  <si>
    <t xml:space="preserve">DOS MIL NOVECIENTOS TREINTA MILLONES DE PESOS </t>
  </si>
  <si>
    <t xml:space="preserve">DOS MIL NOVECIENTOS VEINTINUEVE MILLONES OCHOCIENTOS MIL PESOS </t>
  </si>
  <si>
    <t xml:space="preserve">DOS MIL NOVECIENTOS VEINTINUEVE MILLONES SETECIENTOS CUARENTA MIL PESOS </t>
  </si>
  <si>
    <t xml:space="preserve">DOS MIL NOVECIENTOS VEINTINUEVE MILLONES SEISCIENTOS VEINTE MIL PESOS </t>
  </si>
  <si>
    <t xml:space="preserve">DOS MIL NOVECIENTOS VEINTINUEVE MILLONES SEISCIENTOS MIL PESOS </t>
  </si>
  <si>
    <t xml:space="preserve">DOS MIL NOVECIENTOS VEINTINUEVE MILLONES QUINIENTOS NOVENTA MIL PESOS </t>
  </si>
  <si>
    <t xml:space="preserve">DOS MIL NOVECIENTOS VEINTINUEVE MILLONES QUINIENTOS OCHENTA MIL PESOS </t>
  </si>
  <si>
    <t xml:space="preserve">DOS MIL NOVECIENTOS VEINTINUEVE MILLONES CUATROCIENTOS VEINTE MIL PESOS </t>
  </si>
  <si>
    <t xml:space="preserve">DOS MIL NOVECIENTOS VEINTINUEVE MILLONES CUATROCIENTOS DIEZ MIL PESOS </t>
  </si>
  <si>
    <t xml:space="preserve">DOS MIL NOVECIENTOS VEINTINUEVE MILLONES TRESCIENTOS SESENTA MIL PESOS </t>
  </si>
  <si>
    <t xml:space="preserve">DOS MIL NOVECIENTOS VEINTINUEVE MILLONES TRESCIENTOS VEINTE MIL PESOS </t>
  </si>
  <si>
    <t xml:space="preserve">DOS MIL NOVECIENTOS VEINTINUEVE MILLONES DOSCIENTOS OCHENTA MIL PESOS </t>
  </si>
  <si>
    <t xml:space="preserve">DOS MIL NOVECIENTOS VEINTINUEVE MILLONES DOSCIENTOS SESENTA MIL PESOS </t>
  </si>
  <si>
    <t xml:space="preserve">DOS MIL NOVECIENTOS VEINTINUEVE MILLONES DOSCIENTOS TREINTA MIL PESOS </t>
  </si>
  <si>
    <t xml:space="preserve">DOS MIL NOVECIENTOS VEINTIOCHO MILLONES OCHOCIENTOS NOVENTA MIL PESOS </t>
  </si>
  <si>
    <t xml:space="preserve">DOS MIL NOVECIENTOS VEINTIOCHO MILLONES OCHOCIENTOS CINCUENTA MIL PESOS </t>
  </si>
  <si>
    <t xml:space="preserve">DOS MIL NOVECIENTOS VEINTIOCHO MILLONES SETECIENTOS OCHENTA MIL PESOS </t>
  </si>
  <si>
    <t xml:space="preserve">DOS MIL NOVECIENTOS VEINTIOCHO MILLONES SETECIENTOS TREINTA MIL PESOS </t>
  </si>
  <si>
    <t xml:space="preserve">DOS MIL NOVECIENTOS VEINTIOCHO MILLONES SETECIENTOS MIL PESOS </t>
  </si>
  <si>
    <t xml:space="preserve">DOS MIL NOVECIENTOS VEINTIOCHO MILLONES QUINIENTOS SETENTA MIL PESOS </t>
  </si>
  <si>
    <t xml:space="preserve">DOS MIL NOVECIENTOS VEINTIOCHO MILLONES CUATROCIENTOS SETENTA MIL PESOS </t>
  </si>
  <si>
    <t xml:space="preserve">DOS MIL NOVECIENTOS VEINTIOCHO MILLONES CUATROCIENTOS SESENTA MIL PESOS </t>
  </si>
  <si>
    <t xml:space="preserve">DOS MIL NOVECIENTOS VEINTIOCHO MILLONES CUATROCIENTOS CINCUENTA MIL PESOS </t>
  </si>
  <si>
    <t xml:space="preserve">DOS MIL NOVECIENTOS VEINTIOCHO MILLONES DOSCIENTOS SETENTA MIL PESOS </t>
  </si>
  <si>
    <t xml:space="preserve">DOS MIL NOVECIENTOS VEINTIOCHO MILLONES CIENTO DIEZ MIL PESOS </t>
  </si>
  <si>
    <t xml:space="preserve">DOS MIL NOVECIENTOS VEINTIOCHO MILLONES VEINTE MIL PESOS </t>
  </si>
  <si>
    <t xml:space="preserve">DOS MIL NOVECIENTOS VEINTISIETE MILLONES NOVECIENTOS CINCUENTA MIL PESOS </t>
  </si>
  <si>
    <t xml:space="preserve">DOS MIL NOVECIENTOS VEINTISIETE MILLONES OCHOCIENTOS CUARENTA MIL PESOS </t>
  </si>
  <si>
    <t xml:space="preserve">DOS MIL NOVECIENTOS VEINTISIETE MILLONES OCHOCIENTOS TREINTA MIL PESOS </t>
  </si>
  <si>
    <t xml:space="preserve">DOS MIL NOVECIENTOS VEINTISIETE MILLONES OCHOCIENTOS MIL PESOS </t>
  </si>
  <si>
    <t xml:space="preserve">DOS MIL NOVECIENTOS VEINTISIETE MILLONES SEISCIENTOS SETENTA MIL PESOS </t>
  </si>
  <si>
    <t xml:space="preserve">DOS MIL NOVECIENTOS VEINTISIETE MILLONES SEISCIENTOS CINCUENTA MIL PESOS </t>
  </si>
  <si>
    <t xml:space="preserve">DOS MIL NOVECIENTOS VEINTISIETE MILLONES TRESCIENTOS DIEZ MIL PESOS </t>
  </si>
  <si>
    <t xml:space="preserve">DOS MIL NOVECIENTOS VEINTISIETE MILLONES DOSCIENTOS SESENTA MIL PESOS </t>
  </si>
  <si>
    <t xml:space="preserve">DOS MIL NOVECIENTOS VEINTISIETE MILLONES CIEN MIL PESOS </t>
  </si>
  <si>
    <t xml:space="preserve">DOS MIL NOVECIENTOS VEINTISEIS MILLONES NOVECIENTOS VEINTE MIL PESOS </t>
  </si>
  <si>
    <t xml:space="preserve">DOS MIL NOVECIENTOS VEINTISEIS MILLONES NOVECIENTOS DIEZ MIL PESOS </t>
  </si>
  <si>
    <t xml:space="preserve">DOS MIL NOVECIENTOS VEINTISEIS MILLONES OCHOCIENTOS CUARENTA MIL PESOS </t>
  </si>
  <si>
    <t xml:space="preserve">DOS MIL NOVECIENTOS VEINTISEIS MILLONES SETECIENTOS NOVENTA MIL PESOS </t>
  </si>
  <si>
    <t xml:space="preserve">DOS MIL NOVECIENTOS VEINTISEIS MILLONES QUINIENTOS OCHENTA MIL PESOS </t>
  </si>
  <si>
    <t xml:space="preserve">DOS MIL NOVECIENTOS VEINTISEIS MILLONES QUINIENTOS CINCUENTA MIL PESOS </t>
  </si>
  <si>
    <t xml:space="preserve">DOS MIL NOVECIENTOS VEINTISEIS MILLONES CUATROCIENTOS CINCUENTA MIL PESOS </t>
  </si>
  <si>
    <t xml:space="preserve">DOS MIL NOVECIENTOS VEINTISEIS MILLONES DOSCIENTOS CUARENTA MIL PESOS </t>
  </si>
  <si>
    <t xml:space="preserve">DOS MIL NOVECIENTOS VEINTISEIS MILLONES DOSCIENTOS DIEZ MIL PESOS </t>
  </si>
  <si>
    <t xml:space="preserve">DOS MIL NOVECIENTOS VEINTISEIS MILLONES CIENTO OCHENTA MIL PESOS </t>
  </si>
  <si>
    <t xml:space="preserve">DOS MIL NOVECIENTOS VEINTISEIS MILLONES SESENTA MIL PESOS </t>
  </si>
  <si>
    <t xml:space="preserve">DOS MIL NOVECIENTOS VEINTICINCO MILLONES SETECIENTOS OCHENTA MIL PESOS </t>
  </si>
  <si>
    <t xml:space="preserve">DOS MIL NOVECIENTOS VEINTICINCO MILLONES SEISCIENTOS CUARENTA MIL PESOS </t>
  </si>
  <si>
    <t xml:space="preserve">DOS MIL NOVECIENTOS VEINTICINCO MILLONES QUINIENTOS SETENTA MIL PESOS </t>
  </si>
  <si>
    <t xml:space="preserve">DOS MIL NOVECIENTOS VEINTICINCO MILLONES QUINIENTOS DIEZ MIL PESOS </t>
  </si>
  <si>
    <t xml:space="preserve">DOS MIL NOVECIENTOS VEINTICINCO MILLONES DOSCIENTOS OCHENTA MIL PESOS </t>
  </si>
  <si>
    <t xml:space="preserve">DOS MIL NOVECIENTOS VEINTICINCO MILLONES CIENTO OCHENTA MIL PESOS </t>
  </si>
  <si>
    <t xml:space="preserve">DOS MIL NOVECIENTOS VEINTICINCO MILLONES DE PESOS </t>
  </si>
  <si>
    <t xml:space="preserve">DOS MIL NOVECIENTOS VEINTICUATRO MILLONES SEISCIENTOS SETENTA MIL PESOS </t>
  </si>
  <si>
    <t xml:space="preserve">DOS MIL NOVECIENTOS VEINTICUATRO MILLONES CUATROCIENTOS NOVENTA MIL PESOS </t>
  </si>
  <si>
    <t xml:space="preserve">DOS MIL NOVECIENTOS VEINTICUATRO MILLONES CUATROCIENTOS DIEZ MIL PESOS </t>
  </si>
  <si>
    <t xml:space="preserve">DOS MIL NOVECIENTOS VEINTICUATRO MILLONES DOSCIENTOS TREINTA MIL PESOS </t>
  </si>
  <si>
    <t xml:space="preserve">DOS MIL NOVECIENTOS VEINTICUATRO MILLONES CIENTO SETENTA MIL PESOS </t>
  </si>
  <si>
    <t xml:space="preserve">DOS MIL NOVECIENTOS VEINTITRES MILLONES SETECIENTOS DIEZ MIL PESOS </t>
  </si>
  <si>
    <t xml:space="preserve">DOS MIL NOVECIENTOS VEINTITRES MILLONES SETECIENTOS MIL PESOS </t>
  </si>
  <si>
    <t xml:space="preserve">DOS MIL NOVECIENTOS VEINTITRES MILLONES DOSCIENTOS SETENTA MIL PESOS </t>
  </si>
  <si>
    <t xml:space="preserve">DOS MIL NOVECIENTOS VEINTITRES MILLONES DOSCIENTOS SESENTA MIL PESOS </t>
  </si>
  <si>
    <t xml:space="preserve">DOS MIL NOVECIENTOS VEINTITRES MILLONES DOSCIENTOS MIL PESOS </t>
  </si>
  <si>
    <t xml:space="preserve">DOS MIL NOVECIENTOS VEINTITRES MILLONES CIENTO CINCUENTA MIL PESOS </t>
  </si>
  <si>
    <t xml:space="preserve">DOS MIL NOVECIENTOS VEINTITRES MILLONES VEINTE MIL PESOS </t>
  </si>
  <si>
    <t xml:space="preserve">DOS MIL NOVECIENTOS VEINTIDOS MILLONES OCHOCIENTOS SETENTA MIL PESOS </t>
  </si>
  <si>
    <t xml:space="preserve">DOS MIL NOVECIENTOS VEINTIDOS MILLONES OCHOCIENTOS CUARENTA MIL PESOS </t>
  </si>
  <si>
    <t xml:space="preserve">DOS MIL NOVECIENTOS VEINTIDOS MILLONES CUATROCIENTOS NOVENTA MIL PESOS </t>
  </si>
  <si>
    <t xml:space="preserve">DOS MIL NOVECIENTOS VEINTIDOS MILLONES TRESCIENTOS TREINTA MIL PESOS </t>
  </si>
  <si>
    <t xml:space="preserve">DOS MIL NOVECIENTOS VEINTIDOS MILLONES DOSCIENTOS OCHENTA MIL PESOS </t>
  </si>
  <si>
    <t xml:space="preserve">DOS MIL NOVECIENTOS VEINTIDOS MILLONES DOSCIENTOS VEINTE MIL PESOS </t>
  </si>
  <si>
    <t xml:space="preserve">DOS MIL NOVECIENTOS VEINTIDOS MILLONES DOSCIENTOS MIL PESOS </t>
  </si>
  <si>
    <t xml:space="preserve">DOS MIL NOVECIENTOS VEINTIDOS MILLONES CIEN MIL PESOS </t>
  </si>
  <si>
    <t xml:space="preserve">DOS MIL NOVECIENTOS VEINTIDOS MILLONES NOVENTA MIL PESOS </t>
  </si>
  <si>
    <t xml:space="preserve">DOS MIL NOVECIENTOS VEINTIDOS MILLONES DE PESOS </t>
  </si>
  <si>
    <t xml:space="preserve">DOS MIL NOVECIENTOS VEINTIUN MILLONES SETECIENTOS TREINTA MIL PESOS </t>
  </si>
  <si>
    <t xml:space="preserve">DOS MIL NOVECIENTOS VEINTIUN MILLONES SEISCIENTOS CINCUENTA MIL PESOS </t>
  </si>
  <si>
    <t xml:space="preserve">DOS MIL NOVECIENTOS VEINTIUN MILLONES SEISCIENTOS DIEZ MIL PESOS </t>
  </si>
  <si>
    <t xml:space="preserve">DOS MIL NOVECIENTOS VEINTIUN MILLONES QUINIENTOS CINCUENTA MIL PESOS </t>
  </si>
  <si>
    <t xml:space="preserve">DOS MIL NOVECIENTOS VEINTIUN MILLONES QUINIENTOS MIL PESOS </t>
  </si>
  <si>
    <t xml:space="preserve">DOS MIL NOVECIENTOS VEINTIUN MILLONES DOSCIENTOS OCHENTA MIL PESOS </t>
  </si>
  <si>
    <t xml:space="preserve">DOS MIL NOVECIENTOS VEINTIUN MILLONES CIENTO OCHENTA MIL PESOS </t>
  </si>
  <si>
    <t xml:space="preserve">DOS MIL NOVECIENTOS VEINTIUN MILLONES CIENTO VEINTE MIL PESOS </t>
  </si>
  <si>
    <t xml:space="preserve">DOS MIL NOVECIENTOS VEINTIUN MILLONES CIEN MIL PESOS </t>
  </si>
  <si>
    <t xml:space="preserve">DOS MIL NOVECIENTOS VEINTE MILLONES NOVECIENTOS OCHENTA MIL PESOS </t>
  </si>
  <si>
    <t xml:space="preserve">DOS MIL NOVECIENTOS VEINTE MILLONES OCHOCIENTOS CUARENTA MIL PESOS </t>
  </si>
  <si>
    <t xml:space="preserve">DOS MIL NOVECIENTOS VEINTE MILLONES OCHOCIENTOS TREINTA MIL PESOS </t>
  </si>
  <si>
    <t xml:space="preserve">DOS MIL NOVECIENTOS VEINTE MILLONES SETECIENTOS CINCUENTA MIL PESOS </t>
  </si>
  <si>
    <t xml:space="preserve">DOS MIL NOVECIENTOS VEINTE MILLONES SEISCIENTOS MIL PESOS </t>
  </si>
  <si>
    <t xml:space="preserve">DOS MIL NOVECIENTOS VEINTE MILLONES QUINIENTOS MIL PESOS </t>
  </si>
  <si>
    <t xml:space="preserve">DOS MIL NOVECIENTOS VEINTE MILLONES CUATROCIENTOS SETENTA MIL PESOS </t>
  </si>
  <si>
    <t xml:space="preserve">DOS MIL NOVECIENTOS VEINTE MILLONES TRESCIENTOS DIEZ MIL PESOS </t>
  </si>
  <si>
    <t xml:space="preserve">DOS MIL NOVECIENTOS VEINTE MILLONES TRESCIENTOS MIL PESOS </t>
  </si>
  <si>
    <t xml:space="preserve">DOS MIL NOVECIENTOS VEINTE MILLONES DOSCIENTOS VEINTE MIL PESOS </t>
  </si>
  <si>
    <t xml:space="preserve">DOS MIL NOVECIENTOS VEINTE MILLONES VEINTE MIL PESOS </t>
  </si>
  <si>
    <t xml:space="preserve">DOS MIL NOVECIENTOS VEINTE MILLONES DE PESOS </t>
  </si>
  <si>
    <t xml:space="preserve">DOS MIL NOVECIENTOS DIECINUEVE MILLONES NOVECIENTOS SETENTA MIL PESOS </t>
  </si>
  <si>
    <t xml:space="preserve">DOS MIL NOVECIENTOS DIECINUEVE MILLONES OCHOCIENTOS TREINTA MIL PESOS </t>
  </si>
  <si>
    <t xml:space="preserve">DOS MIL NOVECIENTOS DIECINUEVE MILLONES SETECIENTOS CUARENTA MIL PESOS </t>
  </si>
  <si>
    <t xml:space="preserve">DOS MIL NOVECIENTOS DIECINUEVE MILLONES SEISCIENTOS VEINTE MIL PESOS </t>
  </si>
  <si>
    <t xml:space="preserve">DOS MIL NOVECIENTOS DIECINUEVE MILLONES QUINIENTOS CINCUENTA MIL PESOS </t>
  </si>
  <si>
    <t xml:space="preserve">DOS MIL NOVECIENTOS DIECINUEVE MILLONES CUATROCIENTOS NOVENTA MIL PESOS </t>
  </si>
  <si>
    <t xml:space="preserve">DOS MIL NOVECIENTOS DIECINUEVE MILLONES CUATROCIENTOS MIL PESOS </t>
  </si>
  <si>
    <t xml:space="preserve">DOS MIL NOVECIENTOS DIECINUEVE MILLONES TRESCIENTOS DIEZ MIL PESOS </t>
  </si>
  <si>
    <t xml:space="preserve">DOS MIL NOVECIENTOS DIECINUEVE MILLONES CIENTO NOVENTA MIL PESOS </t>
  </si>
  <si>
    <t xml:space="preserve">DOS MIL NOVECIENTOS DIECIOCHO MILLONES NOVECIENTOS MIL PESOS </t>
  </si>
  <si>
    <t xml:space="preserve">DOS MIL NOVECIENTOS DIECIOCHO MILLONES OCHOCIENTOS NOVENTA MIL PESOS </t>
  </si>
  <si>
    <t xml:space="preserve">DOS MIL NOVECIENTOS DIECIOCHO MILLONES SEISCIENTOS SESENTA MIL PESOS </t>
  </si>
  <si>
    <t xml:space="preserve">DOS MIL NOVECIENTOS DIECIOCHO MILLONES QUINIENTOS VEINTE MIL PESOS </t>
  </si>
  <si>
    <t xml:space="preserve">DOS MIL NOVECIENTOS DIECIOCHO MILLONES QUINIENTOS DIEZ MIL PESOS </t>
  </si>
  <si>
    <t xml:space="preserve">DOS MIL NOVECIENTOS DIECIOCHO MILLONES CUATROCIENTOS SETENTA MIL PESOS </t>
  </si>
  <si>
    <t xml:space="preserve">DOS MIL NOVECIENTOS DIECIOCHO MILLONES TRESCIENTOS VEINTE MIL PESOS </t>
  </si>
  <si>
    <t xml:space="preserve">DOS MIL NOVECIENTOS DIECIOCHO MILLONES DOSCIENTOS VEINTE MIL PESOS </t>
  </si>
  <si>
    <t xml:space="preserve">DOS MIL NOVECIENTOS DIECIOCHO MILLONES CINCUENTA MIL PESOS </t>
  </si>
  <si>
    <t xml:space="preserve">DOS MIL NOVECIENTOS DIECISIETE MILLONES NOVECIENTOS TREINTA MIL PESOS </t>
  </si>
  <si>
    <t xml:space="preserve">DOS MIL NOVECIENTOS DIECISIETE MILLONES NOVECIENTOS MIL PESOS </t>
  </si>
  <si>
    <t xml:space="preserve">DOS MIL NOVECIENTOS DIECISIETE MILLONES SEISCIENTOS OCHENTA MIL PESOS </t>
  </si>
  <si>
    <t xml:space="preserve">DOS MIL NOVECIENTOS DIECISIETE MILLONES CUATROCIENTOS VEINTE MIL PESOS </t>
  </si>
  <si>
    <t xml:space="preserve">DOS MIL NOVECIENTOS DIECISIETE MILLONES CIENTO DIEZ MIL PESOS </t>
  </si>
  <si>
    <t xml:space="preserve">DOS MIL NOVECIENTOS DIECISEIS MILLONES NOVECIENTOS CINCUENTA MIL PESOS </t>
  </si>
  <si>
    <t xml:space="preserve">DOS MIL NOVECIENTOS DIECISEIS MILLONES NOVECIENTOS CUARENTA MIL PESOS </t>
  </si>
  <si>
    <t xml:space="preserve">DOS MIL NOVECIENTOS DIECISEIS MILLONES OCHOCIENTOS SESENTA MIL PESOS </t>
  </si>
  <si>
    <t xml:space="preserve">DOS MIL NOVECIENTOS DIECISEIS MILLONES OCHOCIENTOS TREINTA MIL PESOS </t>
  </si>
  <si>
    <t xml:space="preserve">DOS MIL NOVECIENTOS DIECISEIS MILLONES OCHOCIENTOS MIL PESOS </t>
  </si>
  <si>
    <t xml:space="preserve">DOS MIL NOVECIENTOS DIECISEIS MILLONES SETECIENTOS MIL PESOS </t>
  </si>
  <si>
    <t xml:space="preserve">DOS MIL NOVECIENTOS DIECISEIS MILLONES SEISCIENTOS SETENTA MIL PESOS </t>
  </si>
  <si>
    <t xml:space="preserve">DOS MIL NOVECIENTOS DIECISEIS MILLONES SEISCIENTOS CUARENTA MIL PESOS </t>
  </si>
  <si>
    <t xml:space="preserve">DOS MIL NOVECIENTOS DIECISEIS MILLONES QUINIENTOS CINCUENTA MIL PESOS </t>
  </si>
  <si>
    <t xml:space="preserve">DOS MIL NOVECIENTOS DIECISEIS MILLONES TRESCIENTOS SESENTA MIL PESOS </t>
  </si>
  <si>
    <t xml:space="preserve">DOS MIL NOVECIENTOS DIECISEIS MILLONES DOSCIENTOS CINCUENTA MIL PESOS </t>
  </si>
  <si>
    <t xml:space="preserve">DOS MIL NOVECIENTOS DIECISEIS MILLONES NOVENTA MIL PESOS </t>
  </si>
  <si>
    <t xml:space="preserve">DOS MIL NOVECIENTOS QUINCE MILLONES OCHOCIENTOS SESENTA MIL PESOS </t>
  </si>
  <si>
    <t xml:space="preserve">DOS MIL NOVECIENTOS QUINCE MILLONES SETECIENTOS CUARENTA MIL PESOS </t>
  </si>
  <si>
    <t xml:space="preserve">DOS MIL NOVECIENTOS QUINCE MILLONES SEISCIENTOS SESENTA MIL PESOS </t>
  </si>
  <si>
    <t xml:space="preserve">DOS MIL NOVECIENTOS QUINCE MILLONES QUINIENTOS SESENTA MIL PESOS </t>
  </si>
  <si>
    <t xml:space="preserve">DOS MIL NOVECIENTOS QUINCE MILLONES QUINIENTOS CINCUENTA MIL PESOS </t>
  </si>
  <si>
    <t xml:space="preserve">DOS MIL NOVECIENTOS QUINCE MILLONES CUATROCIENTOS DIEZ MIL PESOS </t>
  </si>
  <si>
    <t xml:space="preserve">DOS MIL NOVECIENTOS QUINCE MILLONES CUATROCIENTOS MIL PESOS </t>
  </si>
  <si>
    <t xml:space="preserve">DOS MIL NOVECIENTOS QUINCE MILLONES DOSCIENTOS TREINTA MIL PESOS </t>
  </si>
  <si>
    <t xml:space="preserve">DOS MIL NOVECIENTOS QUINCE MILLONES CIENTO VEINTE MIL PESOS </t>
  </si>
  <si>
    <t xml:space="preserve">DOS MIL NOVECIENTOS QUINCE MILLONES OCHENTA MIL PESOS </t>
  </si>
  <si>
    <t xml:space="preserve">DOS MIL NOVECIENTOS QUINCE MILLONES SESENTA MIL PESOS </t>
  </si>
  <si>
    <t xml:space="preserve">DOS MIL NOVECIENTOS QUINCE MILLONES TREINTA MIL PESOS </t>
  </si>
  <si>
    <t xml:space="preserve">DOS MIL NOVECIENTOS CATORCE MILLONES SETECIENTOS CUARENTA MIL PESOS </t>
  </si>
  <si>
    <t xml:space="preserve">DOS MIL NOVECIENTOS CATORCE MILLONES SEISCIENTOS CUARENTA MIL PESOS </t>
  </si>
  <si>
    <t xml:space="preserve">DOS MIL NOVECIENTOS CATORCE MILLONES SEISCIENTOS DIEZ MIL PESOS </t>
  </si>
  <si>
    <t xml:space="preserve">DOS MIL NOVECIENTOS TRECE MILLONES NOVECIENTOS NOVENTA MIL PESOS </t>
  </si>
  <si>
    <t xml:space="preserve">DOS MIL NOVECIENTOS TRECE MILLONES OCHOCIENTOS CINCUENTA MIL PESOS </t>
  </si>
  <si>
    <t xml:space="preserve">DOS MIL NOVECIENTOS TRECE MILLONES OCHOCIENTOS TREINTA MIL PESOS </t>
  </si>
  <si>
    <t xml:space="preserve">DOS MIL NOVECIENTOS TRECE MILLONES SEISCIENTOS CUARENTA MIL PESOS </t>
  </si>
  <si>
    <t xml:space="preserve">DOS MIL NOVECIENTOS TRECE MILLONES SEISCIENTOS VEINTE MIL PESOS </t>
  </si>
  <si>
    <t xml:space="preserve">DOS MIL NOVECIENTOS TRECE MILLONES CUATROCIENTOS SETENTA MIL PESOS </t>
  </si>
  <si>
    <t xml:space="preserve">DOS MIL NOVECIENTOS TRECE MILLONES TRESCIENTOS NOVENTA MIL PESOS </t>
  </si>
  <si>
    <t xml:space="preserve">DOS MIL NOVECIENTOS TRECE MILLONES DOSCIENTOS NOVENTA MIL PESOS </t>
  </si>
  <si>
    <t xml:space="preserve">DOS MIL NOVECIENTOS TRECE MILLONES DE PESOS </t>
  </si>
  <si>
    <t xml:space="preserve">DOS MIL NOVECIENTOS DOCE MILLONES NOVECIENTOS MIL PESOS </t>
  </si>
  <si>
    <t xml:space="preserve">DOS MIL NOVECIENTOS DOCE MILLONES OCHOCIENTOS TREINTA MIL PESOS </t>
  </si>
  <si>
    <t xml:space="preserve">DOS MIL NOVECIENTOS DOCE MILLONES OCHOCIENTOS DIEZ MIL PESOS </t>
  </si>
  <si>
    <t xml:space="preserve">DOS MIL NOVECIENTOS DOCE MILLONES SETECIENTOS VEINTE MIL PESOS </t>
  </si>
  <si>
    <t xml:space="preserve">DOS MIL NOVECIENTOS DOCE MILLONES QUINIENTOS DIEZ MIL PESOS </t>
  </si>
  <si>
    <t xml:space="preserve">DOS MIL NOVECIENTOS DOCE MILLONES TRESCIENTOS CUARENTA MIL PESOS </t>
  </si>
  <si>
    <t xml:space="preserve">DOS MIL NOVECIENTOS DOCE MILLONES TRESCIENTOS DIEZ MIL PESOS </t>
  </si>
  <si>
    <t xml:space="preserve">DOS MIL NOVECIENTOS DOCE MILLONES SESENTA MIL PESOS </t>
  </si>
  <si>
    <t xml:space="preserve">DOS MIL NOVECIENTOS ONCE MILLONES NOVECIENTOS SESENTA MIL PESOS </t>
  </si>
  <si>
    <t xml:space="preserve">DOS MIL NOVECIENTOS ONCE MILLONES OCHOCIENTOS NOVENTA MIL PESOS </t>
  </si>
  <si>
    <t xml:space="preserve">DOS MIL NOVECIENTOS ONCE MILLONES SETECIENTOS SESENTA MIL PESOS </t>
  </si>
  <si>
    <t xml:space="preserve">DOS MIL NOVECIENTOS ONCE MILLONES SEISCIENTOS SETENTA MIL PESOS </t>
  </si>
  <si>
    <t xml:space="preserve">DOS MIL NOVECIENTOS ONCE MILLONES QUINIENTOS TREINTA MIL PESOS </t>
  </si>
  <si>
    <t xml:space="preserve">DOS MIL NOVECIENTOS ONCE MILLONES QUINIENTOS MIL PESOS </t>
  </si>
  <si>
    <t xml:space="preserve">DOS MIL NOVECIENTOS ONCE MILLONES TRESCIENTOS TREINTA MIL PESOS </t>
  </si>
  <si>
    <t xml:space="preserve">DOS MIL NOVECIENTOS ONCE MILLONES DOSCIENTOS MIL PESOS </t>
  </si>
  <si>
    <t xml:space="preserve">DOS MIL NOVECIENTOS DIEZ MILLONES NOVECIENTOS CINCUENTA MIL PESOS </t>
  </si>
  <si>
    <t xml:space="preserve">DOS MIL NOVECIENTOS DIEZ MILLONES OCHOCIENTOS VEINTE MIL PESOS </t>
  </si>
  <si>
    <t xml:space="preserve">DOS MIL NOVECIENTOS DIEZ MILLONES SEISCIENTOS NOVENTA MIL PESOS </t>
  </si>
  <si>
    <t xml:space="preserve">DOS MIL NOVECIENTOS DIEZ MILLONES QUINIENTOS CUARENTA MIL PESOS </t>
  </si>
  <si>
    <t xml:space="preserve">DOS MIL NOVECIENTOS DIEZ MILLONES CUATROCIENTOS NOVENTA MIL PESOS </t>
  </si>
  <si>
    <t xml:space="preserve">DOS MIL NOVECIENTOS DIEZ MILLONES CIENTO NOVENTA MIL PESOS </t>
  </si>
  <si>
    <t xml:space="preserve">DOS MIL NOVECIENTOS NUEVE MILLONES NOVECIENTOS NOVENTA MIL PESOS </t>
  </si>
  <si>
    <t xml:space="preserve">DOS MIL NOVECIENTOS NUEVE MILLONES SETECIENTOS SESENTA MIL PESOS </t>
  </si>
  <si>
    <t xml:space="preserve">DOS MIL NOVECIENTOS NUEVE MILLONES QUINIENTOS OCHENTA MIL PESOS </t>
  </si>
  <si>
    <t xml:space="preserve">DOS MIL NOVECIENTOS NUEVE MILLONES QUINIENTOS DIEZ MIL PESOS </t>
  </si>
  <si>
    <t xml:space="preserve">DOS MIL NOVECIENTOS NUEVE MILLONES TRESCIENTOS CUARENTA MIL PESOS </t>
  </si>
  <si>
    <t xml:space="preserve">DOS MIL NOVECIENTOS NUEVE MILLONES DOSCIENTOS VEINTE MIL PESOS </t>
  </si>
  <si>
    <t xml:space="preserve">DOS MIL NOVECIENTOS NUEVE MILLONES CIENTO CINCUENTA MIL PESOS </t>
  </si>
  <si>
    <t xml:space="preserve">DOS MIL NOVECIENTOS OCHO MILLONES OCHOCIENTOS VEINTE MIL PESOS </t>
  </si>
  <si>
    <t xml:space="preserve">DOS MIL NOVECIENTOS OCHO MILLONES QUINIENTOS SETENTA MIL PESOS </t>
  </si>
  <si>
    <t xml:space="preserve">DOS MIL NOVECIENTOS OCHO MILLONES CUATROCIENTOS OCHENTA MIL PESOS </t>
  </si>
  <si>
    <t xml:space="preserve">DOS MIL NOVECIENTOS OCHO MILLONES CIENTO VEINTE MIL PESOS </t>
  </si>
  <si>
    <t xml:space="preserve">DOS MIL NOVECIENTOS SIETE MILLONES NOVECIENTOS SETENTA MIL PESOS </t>
  </si>
  <si>
    <t xml:space="preserve">DOS MIL NOVECIENTOS SIETE MILLONES NOVECIENTOS MIL PESOS </t>
  </si>
  <si>
    <t xml:space="preserve">DOS MIL NOVECIENTOS SIETE MILLONES OCHOCIENTOS VEINTE MIL PESOS </t>
  </si>
  <si>
    <t xml:space="preserve">DOS MIL NOVECIENTOS SIETE MILLONES OCHOCIENTOS MIL PESOS </t>
  </si>
  <si>
    <t xml:space="preserve">DOS MIL NOVECIENTOS SIETE MILLONES SETECIENTOS SETENTA MIL PESOS </t>
  </si>
  <si>
    <t xml:space="preserve">DOS MIL NOVECIENTOS SIETE MILLONES CUATROCIENTOS NOVENTA MIL PESOS </t>
  </si>
  <si>
    <t xml:space="preserve">DOS MIL NOVECIENTOS SIETE MILLONES TRESCIENTOS OCHENTA MIL PESOS </t>
  </si>
  <si>
    <t xml:space="preserve">DOS MIL NOVECIENTOS SIETE MILLONES TRESCIENTOS SETENTA MIL PESOS </t>
  </si>
  <si>
    <t xml:space="preserve">DOS MIL NOVECIENTOS SIETE MILLONES TRESCIENTOS SESENTA MIL PESOS </t>
  </si>
  <si>
    <t xml:space="preserve">DOS MIL NOVECIENTOS SIETE MILLONES TRESCIENTOS TREINTA MIL PESOS </t>
  </si>
  <si>
    <t xml:space="preserve">DOS MIL NOVECIENTOS SIETE MILLONES CIENTO DIEZ MIL PESOS </t>
  </si>
  <si>
    <t xml:space="preserve">DOS MIL NOVECIENTOS SIETE MILLONES CUARENTA MIL PESOS </t>
  </si>
  <si>
    <t xml:space="preserve">DOS MIL NOVECIENTOS SIETE MILLONES DE PESOS </t>
  </si>
  <si>
    <t xml:space="preserve">DOS MIL NOVECIENTOS SEIS MILLONES OCHOCIENTOS NOVENTA MIL PESOS </t>
  </si>
  <si>
    <t xml:space="preserve">DOS MIL NOVECIENTOS SEIS MILLONES OCHOCIENTOS TREINTA MIL PESOS </t>
  </si>
  <si>
    <t xml:space="preserve">DOS MIL NOVECIENTOS SEIS MILLONES SETECIENTOS MIL PESOS </t>
  </si>
  <si>
    <t xml:space="preserve">DOS MIL NOVECIENTOS SEIS MILLONES QUINIENTOS NOVENTA MIL PESOS </t>
  </si>
  <si>
    <t xml:space="preserve">DOS MIL NOVECIENTOS SEIS MILLONES CUATROCIENTOS CINCUENTA MIL PESOS </t>
  </si>
  <si>
    <t xml:space="preserve">DOS MIL NOVECIENTOS SEIS MILLONES CIENTO NOVENTA MIL PESOS </t>
  </si>
  <si>
    <t xml:space="preserve">DOS MIL NOVECIENTOS SEIS MILLONES SETENTA MIL PESOS </t>
  </si>
  <si>
    <t xml:space="preserve">DOS MIL NOVECIENTOS SEIS MILLONES DIEZ MIL PESOS </t>
  </si>
  <si>
    <t xml:space="preserve">DOS MIL NOVECIENTOS CINCO MILLONES NOVECIENTOS SETENTA MIL PESOS </t>
  </si>
  <si>
    <t xml:space="preserve">DOS MIL NOVECIENTOS CINCO MILLONES NOVECIENTOS SESENTA MIL PESOS </t>
  </si>
  <si>
    <t xml:space="preserve">DOS MIL NOVECIENTOS CINCO MILLONES OCHOCIENTOS CINCUENTA MIL PESOS </t>
  </si>
  <si>
    <t xml:space="preserve">DOS MIL NOVECIENTOS CINCO MILLONES OCHOCIENTOS VEINTE MIL PESOS </t>
  </si>
  <si>
    <t xml:space="preserve">DOS MIL NOVECIENTOS CINCO MILLONES SETECIENTOS TREINTA MIL PESOS </t>
  </si>
  <si>
    <t xml:space="preserve">DOS MIL NOVECIENTOS CINCO MILLONES SEISCIENTOS SETENTA MIL PESOS </t>
  </si>
  <si>
    <t xml:space="preserve">DOS MIL NOVECIENTOS CINCO MILLONES SEISCIENTOS TREINTA MIL PESOS </t>
  </si>
  <si>
    <t xml:space="preserve">DOS MIL NOVECIENTOS CINCO MILLONES QUINIENTOS OCHENTA MIL PESOS </t>
  </si>
  <si>
    <t xml:space="preserve">DOS MIL NOVECIENTOS CINCO MILLONES QUINIENTOS TREINTA MIL PESOS </t>
  </si>
  <si>
    <t xml:space="preserve">DOS MIL NOVECIENTOS CINCO MILLONES QUINIENTOS VEINTE MIL PESOS </t>
  </si>
  <si>
    <t xml:space="preserve">DOS MIL NOVECIENTOS CINCO MILLONES QUINIENTOS MIL PESOS </t>
  </si>
  <si>
    <t xml:space="preserve">DOS MIL NOVECIENTOS CINCO MILLONES CUATROCIENTOS VEINTE MIL PESOS </t>
  </si>
  <si>
    <t xml:space="preserve">DOS MIL NOVECIENTOS CINCO MILLONES DOSCIENTOS MIL PESOS </t>
  </si>
  <si>
    <t xml:space="preserve">DOS MIL NOVECIENTOS CINCO MILLONES CIENTO OCHENTA MIL PESOS </t>
  </si>
  <si>
    <t xml:space="preserve">DOS MIL NOVECIENTOS CINCO MILLONES TREINTA MIL PESOS </t>
  </si>
  <si>
    <t xml:space="preserve">DOS MIL NOVECIENTOS CUATRO MILLONES NOVECIENTOS CINCUENTA MIL PESOS </t>
  </si>
  <si>
    <t xml:space="preserve">DOS MIL NOVECIENTOS CUATRO MILLONES SETECIENTOS NOVENTA MIL PESOS </t>
  </si>
  <si>
    <t xml:space="preserve">DOS MIL NOVECIENTOS CUATRO MILLONES SETECIENTOS OCHENTA MIL PESOS </t>
  </si>
  <si>
    <t xml:space="preserve">DOS MIL NOVECIENTOS CUATRO MILLONES SETECIENTOS SETENTA MIL PESOS </t>
  </si>
  <si>
    <t xml:space="preserve">DOS MIL NOVECIENTOS CUATRO MILLONES TRESCIENTOS NOVENTA MIL PESOS </t>
  </si>
  <si>
    <t xml:space="preserve">DOS MIL NOVECIENTOS CUATRO MILLONES TRESCIENTOS DIEZ MIL PESOS </t>
  </si>
  <si>
    <t xml:space="preserve">DOS MIL NOVECIENTOS CUATRO MILLONES DOSCIENTOS SETENTA MIL PESOS </t>
  </si>
  <si>
    <t xml:space="preserve">DOS MIL NOVECIENTOS CUATRO MILLONES DOSCIENTOS CINCUENTA MIL PESOS </t>
  </si>
  <si>
    <t xml:space="preserve">DOS MIL NOVECIENTOS CUATRO MILLONES DOSCIENTOS DIEZ MIL PESOS </t>
  </si>
  <si>
    <t xml:space="preserve">DOS MIL NOVECIENTOS CUATRO MILLONES CIENTO SESENTA MIL PESOS </t>
  </si>
  <si>
    <t xml:space="preserve">DOS MIL NOVECIENTOS CUATRO MILLONES CIENTO TREINTA MIL PESOS </t>
  </si>
  <si>
    <t xml:space="preserve">DOS MIL NOVECIENTOS CUATRO MILLONES NOVENTA MIL PESOS </t>
  </si>
  <si>
    <t xml:space="preserve">DOS MIL NOVECIENTOS CUATRO MILLONES TREINTA MIL PESOS </t>
  </si>
  <si>
    <t xml:space="preserve">DOS MIL NOVECIENTOS TRES MILLONES OCHOCIENTOS OCHENTA MIL PESOS </t>
  </si>
  <si>
    <t xml:space="preserve">DOS MIL NOVECIENTOS TRES MILLONES OCHOCIENTOS SESENTA MIL PESOS </t>
  </si>
  <si>
    <t xml:space="preserve">DOS MIL NOVECIENTOS TRES MILLONES OCHOCIENTOS MIL PESOS </t>
  </si>
  <si>
    <t xml:space="preserve">DOS MIL NOVECIENTOS TRES MILLONES SETECIENTOS VEINTE MIL PESOS </t>
  </si>
  <si>
    <t xml:space="preserve">DOS MIL NOVECIENTOS TRES MILLONES SEISCIENTOS NOVENTA MIL PESOS </t>
  </si>
  <si>
    <t xml:space="preserve">DOS MIL NOVECIENTOS TRES MILLONES SEISCIENTOS OCHENTA MIL PESOS </t>
  </si>
  <si>
    <t xml:space="preserve">DOS MIL NOVECIENTOS TRES MILLONES SEISCIENTOS CINCUENTA MIL PESOS </t>
  </si>
  <si>
    <t xml:space="preserve">DOS MIL NOVECIENTOS TRES MILLONES QUINIENTOS TREINTA MIL PESOS </t>
  </si>
  <si>
    <t xml:space="preserve">DOS MIL NOVECIENTOS TRES MILLONES CUATROCIENTOS VEINTE MIL PESOS </t>
  </si>
  <si>
    <t xml:space="preserve">DOS MIL NOVECIENTOS TRES MILLONES TRESCIENTOS MIL PESOS </t>
  </si>
  <si>
    <t xml:space="preserve">DOS MIL NOVECIENTOS TRES MILLONES DOSCIENTOS CUARENTA MIL PESOS </t>
  </si>
  <si>
    <t xml:space="preserve">DOS MIL NOVECIENTOS TRES MILLONES CIENTO OCHENTA MIL PESOS </t>
  </si>
  <si>
    <t xml:space="preserve">DOS MIL NOVECIENTOS TRES MILLONES CIENTO CUARENTA MIL PESOS </t>
  </si>
  <si>
    <t xml:space="preserve">DOS MIL NOVECIENTOS TRES MILLONES SESENTA MIL PESOS </t>
  </si>
  <si>
    <t xml:space="preserve">DOS MIL NOVECIENTOS TRES MILLONES DE PESOS </t>
  </si>
  <si>
    <t xml:space="preserve">DOS MIL NOVECIENTOS DOS MILLONES NOVECIENTOS DIEZ MIL PESOS </t>
  </si>
  <si>
    <t xml:space="preserve">DOS MIL NOVECIENTOS DOS MILLONES SETECIENTOS SESENTA MIL PESOS </t>
  </si>
  <si>
    <t xml:space="preserve">DOS MIL NOVECIENTOS DOS MILLONES SETECIENTOS VEINTE MIL PESOS </t>
  </si>
  <si>
    <t xml:space="preserve">DOS MIL NOVECIENTOS DOS MILLONES CUATROCIENTOS NOVENTA MIL PESOS </t>
  </si>
  <si>
    <t xml:space="preserve">DOS MIL NOVECIENTOS DOS MILLONES CUATROCIENTOS MIL PESOS </t>
  </si>
  <si>
    <t xml:space="preserve">DOS MIL NOVECIENTOS DOS MILLONES TRESCIENTOS TREINTA MIL PESOS </t>
  </si>
  <si>
    <t xml:space="preserve">DOS MIL NOVECIENTOS DOS MILLONES DOSCIENTOS TREINTA MIL PESOS </t>
  </si>
  <si>
    <t xml:space="preserve">DOS MIL NOVECIENTOS DOS MILLONES CIENTO NOVENTA MIL PESOS </t>
  </si>
  <si>
    <t xml:space="preserve">DOS MIL NOVECIENTOS DOS MILLONES CIENTO SETENTA MIL PESOS </t>
  </si>
  <si>
    <t xml:space="preserve">DOS MIL NOVECIENTOS DOS MILLONES CIENTO CINCUENTA MIL PESOS </t>
  </si>
  <si>
    <t xml:space="preserve">DOS MIL NOVECIENTOS DOS MILLONES OCHENTA MIL PESOS </t>
  </si>
  <si>
    <t xml:space="preserve">DOS MIL NOVECIENTOS DOS MILLONES CINCUENTA MIL PESOS </t>
  </si>
  <si>
    <t xml:space="preserve">DOS MIL NOVECIENTOS DOS MILLONES DE PESOS </t>
  </si>
  <si>
    <t xml:space="preserve">DOS MIL NOVECIENTOS UN MILLONES NOVECIENTOS MIL PESOS </t>
  </si>
  <si>
    <t xml:space="preserve">DOS MIL NOVECIENTOS UN MILLONES OCHOCIENTOS OCHENTA MIL PESOS </t>
  </si>
  <si>
    <t xml:space="preserve">DOS MIL NOVECIENTOS UN MILLONES SEISCIENTOS NOVENTA MIL PESOS </t>
  </si>
  <si>
    <t xml:space="preserve">DOS MIL NOVECIENTOS UN MILLONES SEISCIENTOS CUARENTA MIL PESOS </t>
  </si>
  <si>
    <t xml:space="preserve">DOS MIL NOVECIENTOS UN MILLONES QUINIENTOS SESENTA MIL PESOS </t>
  </si>
  <si>
    <t xml:space="preserve">DOS MIL NOVECIENTOS UN MILLONES CUATROCIENTOS CUARENTA MIL PESOS </t>
  </si>
  <si>
    <t xml:space="preserve">DOS MIL NOVECIENTOS UN MILLONES CUATROCIENTOS TREINTA MIL PESOS </t>
  </si>
  <si>
    <t xml:space="preserve">DOS MIL NOVECIENTOS UN MILLONES CUATROCIENTOS DIEZ MIL PESOS </t>
  </si>
  <si>
    <t xml:space="preserve">DOS MIL NOVECIENTOS UN MILLONES TRESCIENTOS SESENTA MIL PESOS </t>
  </si>
  <si>
    <t xml:space="preserve">DOS MIL NOVECIENTOS MILLONES NOVECIENTOS CUARENTA MIL PESOS </t>
  </si>
  <si>
    <t xml:space="preserve">DOS MIL NOVECIENTOS MILLONES SEISCIENTOS NOVENTA MIL PESOS </t>
  </si>
  <si>
    <t xml:space="preserve">DOS MIL NOVECIENTOS MILLONES SEISCIENTOS TREINTA MIL PESOS </t>
  </si>
  <si>
    <t xml:space="preserve">DOS MIL NOVECIENTOS MILLONES QUINIENTOS SETENTA MIL PESOS </t>
  </si>
  <si>
    <t xml:space="preserve">DOS MIL NOVECIENTOS MILLONES CUATROCIENTOS SESENTA MIL PESOS </t>
  </si>
  <si>
    <t xml:space="preserve">DOS MIL NOVECIENTOS MILLONES TRESCIENTOS OCHENTA MIL PESOS </t>
  </si>
  <si>
    <t xml:space="preserve">DOS MIL NOVECIENTOS MILLONES TRESCIENTOS SESENTA MIL PESOS </t>
  </si>
  <si>
    <t xml:space="preserve">DOS MIL NOVECIENTOS MILLONES CIENTO CINCUENTA MIL PESOS </t>
  </si>
  <si>
    <t xml:space="preserve">DOS MIL NOVECIENTOS MILLONES CIEN MIL PESOS </t>
  </si>
  <si>
    <t xml:space="preserve">DOS MIL NOVECIENTOS MILLONES SETENTA MIL PESOS </t>
  </si>
  <si>
    <t xml:space="preserve">DOS MIL NOVECIENTOS MILLONES CUARENTA MIL PESOS </t>
  </si>
  <si>
    <t xml:space="preserve">DOS MIL NOVECIENTOS MILLONES DE PESOS </t>
  </si>
  <si>
    <t xml:space="preserve">DOS MIL OCHOCIENTOS NOVENTA Y NUEVE MILLONES NOVECIENTOS CINCUENTA MIL PESOS </t>
  </si>
  <si>
    <t xml:space="preserve">DOS MIL OCHOCIENTOS NOVENTA Y NUEVE MILLONES SETECIENTOS SETENTA MIL PESOS </t>
  </si>
  <si>
    <t xml:space="preserve">DOS MIL OCHOCIENTOS NOVENTA Y NUEVE MILLONES CUATROCIENTOS NOVENTA MIL PESOS </t>
  </si>
  <si>
    <t xml:space="preserve">DOS MIL OCHOCIENTOS NOVENTA Y NUEVE MILLONES CUATROCIENTOS SESENTA MIL PESOS </t>
  </si>
  <si>
    <t xml:space="preserve">DOS MIL OCHOCIENTOS NOVENTA Y NUEVE MILLONES NOVENTA MIL PESOS </t>
  </si>
  <si>
    <t xml:space="preserve">DOS MIL OCHOCIENTOS NOVENTA Y NUEVE MILLONES TREINTA MIL PESOS </t>
  </si>
  <si>
    <t xml:space="preserve">DOS MIL OCHOCIENTOS NOVENTA Y OCHO MILLONES NOVECIENTOS DIEZ MIL PESOS </t>
  </si>
  <si>
    <t xml:space="preserve">DOS MIL OCHOCIENTOS NOVENTA Y OCHO MILLONES OCHOCIENTOS OCHENTA MIL PESOS </t>
  </si>
  <si>
    <t xml:space="preserve">DOS MIL OCHOCIENTOS NOVENTA Y OCHO MILLONES SETECIENTOS SETENTA MIL PESOS </t>
  </si>
  <si>
    <t xml:space="preserve">DOS MIL OCHOCIENTOS NOVENTA Y OCHO MILLONES SEISCIENTOS NOVENTA MIL PESOS </t>
  </si>
  <si>
    <t xml:space="preserve">DOS MIL OCHOCIENTOS NOVENTA Y OCHO MILLONES SEISCIENTOS CINCUENTA MIL PESOS </t>
  </si>
  <si>
    <t xml:space="preserve">DOS MIL OCHOCIENTOS NOVENTA Y OCHO MILLONES CUATROCIENTOS NOVENTA MIL PESOS </t>
  </si>
  <si>
    <t xml:space="preserve">DOS MIL OCHOCIENTOS NOVENTA Y OCHO MILLONES TRESCIENTOS CINCUENTA MIL PESOS </t>
  </si>
  <si>
    <t xml:space="preserve">DOS MIL OCHOCIENTOS NOVENTA Y OCHO MILLONES DOSCIENTOS NOVENTA MIL PESOS </t>
  </si>
  <si>
    <t xml:space="preserve">DOS MIL OCHOCIENTOS NOVENTA Y OCHO MILLONES DOSCIENTOS DIEZ MIL PESOS </t>
  </si>
  <si>
    <t xml:space="preserve">DOS MIL OCHOCIENTOS NOVENTA Y OCHO MILLONES DOSCIENTOS MIL PESOS </t>
  </si>
  <si>
    <t xml:space="preserve">DOS MIL OCHOCIENTOS NOVENTA Y OCHO MILLONES CIENTO DIEZ MIL PESOS </t>
  </si>
  <si>
    <t xml:space="preserve">DOS MIL OCHOCIENTOS NOVENTA Y SIETE MILLONES NOVECIENTOS CUARENTA MIL PESOS </t>
  </si>
  <si>
    <t xml:space="preserve">DOS MIL OCHOCIENTOS NOVENTA Y SIETE MILLONES OCHOCIENTOS NOVENTA MIL PESOS </t>
  </si>
  <si>
    <t xml:space="preserve">DOS MIL OCHOCIENTOS NOVENTA Y SIETE MILLONES SETECIENTOS CUARENTA MIL PESOS </t>
  </si>
  <si>
    <t xml:space="preserve">DOS MIL OCHOCIENTOS NOVENTA Y SIETE MILLONES SETECIENTOS DIEZ MIL PESOS </t>
  </si>
  <si>
    <t xml:space="preserve">DOS MIL OCHOCIENTOS NOVENTA Y SIETE MILLONES SEISCIENTOS CUARENTA MIL PESOS </t>
  </si>
  <si>
    <t xml:space="preserve">DOS MIL OCHOCIENTOS NOVENTA Y SIETE MILLONES QUINIENTOS NOVENTA MIL PESOS </t>
  </si>
  <si>
    <t xml:space="preserve">DOS MIL OCHOCIENTOS NOVENTA Y SIETE MILLONES TRESCIENTOS VEINTE MIL PESOS </t>
  </si>
  <si>
    <t xml:space="preserve">DOS MIL OCHOCIENTOS NOVENTA Y SIETE MILLONES TRESCIENTOS DIEZ MIL PESOS </t>
  </si>
  <si>
    <t xml:space="preserve">DOS MIL OCHOCIENTOS NOVENTA Y SIETE MILLONES DOSCIENTOS VEINTE MIL PESOS </t>
  </si>
  <si>
    <t xml:space="preserve">DOS MIL OCHOCIENTOS NOVENTA Y SIETE MILLONES CIENTO TREINTA MIL PESOS </t>
  </si>
  <si>
    <t xml:space="preserve">DOS MIL OCHOCIENTOS NOVENTA Y SIETE MILLONES CIENTO DIEZ MIL PESOS </t>
  </si>
  <si>
    <t xml:space="preserve">DOS MIL OCHOCIENTOS NOVENTA Y SEIS MILLONES NOVECIENTOS OCHENTA MIL PESOS </t>
  </si>
  <si>
    <t xml:space="preserve">DOS MIL OCHOCIENTOS NOVENTA Y SEIS MILLONES NOVECIENTOS SESENTA MIL PESOS </t>
  </si>
  <si>
    <t xml:space="preserve">DOS MIL OCHOCIENTOS NOVENTA Y SEIS MILLONES OCHOCIENTOS OCHENTA MIL PESOS </t>
  </si>
  <si>
    <t xml:space="preserve">DOS MIL OCHOCIENTOS NOVENTA Y SEIS MILLONES OCHOCIENTOS SETENTA MIL PESOS </t>
  </si>
  <si>
    <t xml:space="preserve">DOS MIL OCHOCIENTOS NOVENTA Y SEIS MILLONES SETECIENTOS VEINTE MIL PESOS </t>
  </si>
  <si>
    <t xml:space="preserve">DOS MIL OCHOCIENTOS NOVENTA Y SEIS MILLONES SEISCIENTOS MIL PESOS </t>
  </si>
  <si>
    <t xml:space="preserve">DOS MIL OCHOCIENTOS NOVENTA Y SEIS MILLONES QUINIENTOS CUARENTA MIL PESOS </t>
  </si>
  <si>
    <t xml:space="preserve">DOS MIL OCHOCIENTOS NOVENTA Y SEIS MILLONES TRESCIENTOS NOVENTA MIL PESOS </t>
  </si>
  <si>
    <t xml:space="preserve">DOS MIL OCHOCIENTOS NOVENTA Y SEIS MILLONES TRESCIENTOS CINCUENTA MIL PESOS </t>
  </si>
  <si>
    <t xml:space="preserve">DOS MIL OCHOCIENTOS NOVENTA Y SEIS MILLONES TRESCIENTOS DIEZ MIL PESOS </t>
  </si>
  <si>
    <t xml:space="preserve">DOS MIL OCHOCIENTOS NOVENTA Y SEIS MILLONES DOSCIENTOS CUARENTA MIL PESOS </t>
  </si>
  <si>
    <t xml:space="preserve">DOS MIL OCHOCIENTOS NOVENTA Y SEIS MILLONES CINCUENTA MIL PESOS </t>
  </si>
  <si>
    <t xml:space="preserve">DOS MIL OCHOCIENTOS NOVENTA Y SEIS MILLONES TREINTA MIL PESOS </t>
  </si>
  <si>
    <t xml:space="preserve">DOS MIL OCHOCIENTOS NOVENTA Y CINCO MILLONES SETECIENTOS NOVENTA MIL PESOS </t>
  </si>
  <si>
    <t xml:space="preserve">DOS MIL OCHOCIENTOS NOVENTA Y CINCO MILLONES QUINIENTOS CINCUENTA MIL PESOS </t>
  </si>
  <si>
    <t xml:space="preserve">DOS MIL OCHOCIENTOS NOVENTA Y CINCO MILLONES CIENTO SETENTA MIL PESOS </t>
  </si>
  <si>
    <t xml:space="preserve">DOS MIL OCHOCIENTOS NOVENTA Y CINCO MILLONES CIEN MIL PESOS </t>
  </si>
  <si>
    <t xml:space="preserve">DOS MIL OCHOCIENTOS NOVENTA Y CINCO MILLONES CUARENTA MIL PESOS </t>
  </si>
  <si>
    <t xml:space="preserve">DOS MIL OCHOCIENTOS NOVENTA Y CUATRO MILLONES OCHOCIENTOS TREINTA MIL PESOS </t>
  </si>
  <si>
    <t xml:space="preserve">DOS MIL OCHOCIENTOS NOVENTA Y CUATRO MILLONES SEISCIENTOS TREINTA MIL PESOS </t>
  </si>
  <si>
    <t xml:space="preserve">DOS MIL OCHOCIENTOS NOVENTA Y CUATRO MILLONES QUINIENTOS SETENTA MIL PESOS </t>
  </si>
  <si>
    <t xml:space="preserve">DOS MIL OCHOCIENTOS NOVENTA Y CUATRO MILLONES QUINIENTOS TREINTA MIL PESOS </t>
  </si>
  <si>
    <t xml:space="preserve">DOS MIL OCHOCIENTOS NOVENTA Y CUATRO MILLONES CIENTO DIEZ MIL PESOS </t>
  </si>
  <si>
    <t xml:space="preserve">DOS MIL OCHOCIENTOS NOVENTA Y CUATRO MILLONES SESENTA MIL PESOS </t>
  </si>
  <si>
    <t xml:space="preserve">DOS MIL OCHOCIENTOS NOVENTA Y TRES MILLONES NOVECIENTOS CINCUENTA MIL PESOS </t>
  </si>
  <si>
    <t xml:space="preserve">DOS MIL OCHOCIENTOS NOVENTA Y TRES MILLONES OCHOCIENTOS TREINTA MIL PESOS </t>
  </si>
  <si>
    <t xml:space="preserve">DOS MIL OCHOCIENTOS NOVENTA Y TRES MILLONES SETECIENTOS CINCUENTA MIL PESOS </t>
  </si>
  <si>
    <t xml:space="preserve">DOS MIL OCHOCIENTOS NOVENTA Y TRES MILLONES SEISCIENTOS CUARENTA MIL PESOS </t>
  </si>
  <si>
    <t xml:space="preserve">DOS MIL OCHOCIENTOS NOVENTA Y TRES MILLONES QUINIENTOS OCHENTA MIL PESOS </t>
  </si>
  <si>
    <t xml:space="preserve">DOS MIL OCHOCIENTOS NOVENTA Y TRES MILLONES QUINIENTOS CINCUENTA MIL PESOS </t>
  </si>
  <si>
    <t xml:space="preserve">DOS MIL OCHOCIENTOS NOVENTA Y TRES MILLONES TRESCIENTOS SESENTA MIL PESOS </t>
  </si>
  <si>
    <t xml:space="preserve">DOS MIL OCHOCIENTOS NOVENTA Y TRES MILLONES TRESCIENTOS DIEZ MIL PESOS </t>
  </si>
  <si>
    <t xml:space="preserve">DOS MIL OCHOCIENTOS NOVENTA Y TRES MILLONES CIENTO CINCUENTA MIL PESOS </t>
  </si>
  <si>
    <t xml:space="preserve">DOS MIL OCHOCIENTOS NOVENTA Y TRES MILLONES SESENTA MIL PESOS </t>
  </si>
  <si>
    <t xml:space="preserve">DOS MIL OCHOCIENTOS NOVENTA Y DOS MILLONES QUINIENTOS NOVENTA MIL PESOS </t>
  </si>
  <si>
    <t xml:space="preserve">DOS MIL OCHOCIENTOS NOVENTA Y DOS MILLONES QUINIENTOS CUARENTA MIL PESOS </t>
  </si>
  <si>
    <t xml:space="preserve">DOS MIL OCHOCIENTOS NOVENTA Y DOS MILLONES QUINIENTOS VEINTE MIL PESOS </t>
  </si>
  <si>
    <t xml:space="preserve">DOS MIL OCHOCIENTOS NOVENTA Y DOS MILLONES QUINIENTOS DIEZ MIL PESOS </t>
  </si>
  <si>
    <t xml:space="preserve">DOS MIL OCHOCIENTOS NOVENTA Y DOS MILLONES TRESCIENTOS OCHENTA MIL PESOS </t>
  </si>
  <si>
    <t xml:space="preserve">DOS MIL OCHOCIENTOS NOVENTA Y DOS MILLONES TREINTA MIL PESOS </t>
  </si>
  <si>
    <t xml:space="preserve">DOS MIL OCHOCIENTOS NOVENTA Y UN MILLONES NOVECIENTOS OCHENTA MIL PESOS </t>
  </si>
  <si>
    <t xml:space="preserve">DOS MIL OCHOCIENTOS NOVENTA Y UN MILLONES OCHOCIENTOS NOVENTA MIL PESOS </t>
  </si>
  <si>
    <t xml:space="preserve">DOS MIL OCHOCIENTOS NOVENTA Y UN MILLONES OCHOCIENTOS SESENTA MIL PESOS </t>
  </si>
  <si>
    <t xml:space="preserve">DOS MIL OCHOCIENTOS NOVENTA Y UN MILLONES SETECIENTOS CINCUENTA MIL PESOS </t>
  </si>
  <si>
    <t xml:space="preserve">DOS MIL OCHOCIENTOS NOVENTA Y UN MILLONES CUATROCIENTOS OCHENTA MIL PESOS </t>
  </si>
  <si>
    <t xml:space="preserve">DOS MIL OCHOCIENTOS NOVENTA Y UN MILLONES CUATROCIENTOS VEINTE MIL PESOS </t>
  </si>
  <si>
    <t xml:space="preserve">DOS MIL OCHOCIENTOS NOVENTA Y UN MILLONES DOSCIENTOS OCHENTA MIL PESOS </t>
  </si>
  <si>
    <t xml:space="preserve">DOS MIL OCHOCIENTOS NOVENTA Y UN MILLONES CIENTO DIEZ MIL PESOS </t>
  </si>
  <si>
    <t xml:space="preserve">DOS MIL OCHOCIENTOS NOVENTA Y UN MILLONES SESENTA MIL PESOS </t>
  </si>
  <si>
    <t xml:space="preserve">DOS MIL OCHOCIENTOS NOVENTA Y UN MILLONES CUARENTA MIL PESOS </t>
  </si>
  <si>
    <t xml:space="preserve">DOS MIL OCHOCIENTOS NOVENTA MILLONES NOVECIENTOS OCHENTA MIL PESOS </t>
  </si>
  <si>
    <t xml:space="preserve">DOS MIL OCHOCIENTOS NOVENTA MILLONES NOVECIENTOS CUARENTA MIL PESOS </t>
  </si>
  <si>
    <t xml:space="preserve">DOS MIL OCHOCIENTOS NOVENTA MILLONES OCHOCIENTOS DIEZ MIL PESOS </t>
  </si>
  <si>
    <t xml:space="preserve">DOS MIL OCHOCIENTOS NOVENTA MILLONES SETECIENTOS MIL PESOS </t>
  </si>
  <si>
    <t xml:space="preserve">DOS MIL OCHOCIENTOS NOVENTA MILLONES SEISCIENTOS OCHENTA MIL PESOS </t>
  </si>
  <si>
    <t xml:space="preserve">DOS MIL OCHOCIENTOS NOVENTA MILLONES SEISCIENTOS CINCUENTA MIL PESOS </t>
  </si>
  <si>
    <t xml:space="preserve">DOS MIL OCHOCIENTOS NOVENTA MILLONES CUATROCIENTOS NOVENTA MIL PESOS </t>
  </si>
  <si>
    <t xml:space="preserve">DOS MIL OCHOCIENTOS NOVENTA MILLONES CUATROCIENTOS VEINTE MIL PESOS </t>
  </si>
  <si>
    <t xml:space="preserve">DOS MIL OCHOCIENTOS NOVENTA MILLONES CUATROCIENTOS DIEZ MIL PESOS </t>
  </si>
  <si>
    <t xml:space="preserve">DOS MIL OCHOCIENTOS NOVENTA MILLONES DOSCIENTOS TREINTA MIL PESOS </t>
  </si>
  <si>
    <t xml:space="preserve">DOS MIL OCHOCIENTOS NOVENTA MILLONES DOSCIENTOS VEINTE MIL PESOS </t>
  </si>
  <si>
    <t xml:space="preserve">DOS MIL OCHOCIENTOS NOVENTA MILLONES SETENTA MIL PESOS </t>
  </si>
  <si>
    <t xml:space="preserve">DOS MIL OCHOCIENTOS NOVENTA MILLONES DIEZ MIL PESOS </t>
  </si>
  <si>
    <t xml:space="preserve">DOS MIL OCHOCIENTOS NOVENTA MILLONES DE PESOS </t>
  </si>
  <si>
    <t xml:space="preserve">DOS MIL OCHOCIENTOS OCHENTA Y NUEVE MILLONES NOVECIENTOS SETENTA MIL PESOS </t>
  </si>
  <si>
    <t xml:space="preserve">DOS MIL OCHOCIENTOS OCHENTA Y NUEVE MILLONES NOVECIENTOS SESENTA MIL PESOS </t>
  </si>
  <si>
    <t xml:space="preserve">DOS MIL OCHOCIENTOS OCHENTA Y NUEVE MILLONES SEISCIENTOS SESENTA MIL PESOS </t>
  </si>
  <si>
    <t xml:space="preserve">DOS MIL OCHOCIENTOS OCHENTA Y NUEVE MILLONES QUINIENTOS SETENTA MIL PESOS </t>
  </si>
  <si>
    <t xml:space="preserve">DOS MIL OCHOCIENTOS OCHENTA Y NUEVE MILLONES CUATROCIENTOS SETENTA MIL PESOS </t>
  </si>
  <si>
    <t xml:space="preserve">DOS MIL OCHOCIENTOS OCHENTA Y NUEVE MILLONES TRESCIENTOS CINCUENTA MIL PESOS </t>
  </si>
  <si>
    <t xml:space="preserve">DOS MIL OCHOCIENTOS OCHENTA Y NUEVE MILLONES TRESCIENTOS VEINTE MIL PESOS </t>
  </si>
  <si>
    <t xml:space="preserve">DOS MIL OCHOCIENTOS OCHENTA Y NUEVE MILLONES CIENTO TREINTA MIL PESOS </t>
  </si>
  <si>
    <t xml:space="preserve">DOS MIL OCHOCIENTOS OCHENTA Y NUEVE MILLONES CIEN MIL PESOS </t>
  </si>
  <si>
    <t xml:space="preserve">DOS MIL OCHOCIENTOS OCHENTA Y OCHO MILLONES NOVECIENTOS OCHENTA MIL PESOS </t>
  </si>
  <si>
    <t xml:space="preserve">DOS MIL OCHOCIENTOS OCHENTA Y OCHO MILLONES OCHOCIENTOS VEINTE MIL PESOS </t>
  </si>
  <si>
    <t xml:space="preserve">DOS MIL OCHOCIENTOS OCHENTA Y OCHO MILLONES SETECIENTOS VEINTE MIL PESOS </t>
  </si>
  <si>
    <t xml:space="preserve">DOS MIL OCHOCIENTOS OCHENTA Y OCHO MILLONES CUATROCIENTOS SETENTA MIL PESOS </t>
  </si>
  <si>
    <t xml:space="preserve">DOS MIL OCHOCIENTOS OCHENTA Y OCHO MILLONES CUATROCIENTOS CINCUENTA MIL PESOS </t>
  </si>
  <si>
    <t xml:space="preserve">DOS MIL OCHOCIENTOS OCHENTA Y OCHO MILLONES CUATROCIENTOS TREINTA MIL PESOS </t>
  </si>
  <si>
    <t xml:space="preserve">DOS MIL OCHOCIENTOS OCHENTA Y OCHO MILLONES CUATROCIENTOS DIEZ MIL PESOS </t>
  </si>
  <si>
    <t xml:space="preserve">DOS MIL OCHOCIENTOS OCHENTA Y OCHO MILLONES TRESCIENTOS NOVENTA MIL PESOS </t>
  </si>
  <si>
    <t xml:space="preserve">DOS MIL OCHOCIENTOS OCHENTA Y OCHO MILLONES TRESCIENTOS SESENTA MIL PESOS </t>
  </si>
  <si>
    <t xml:space="preserve">DOS MIL OCHOCIENTOS OCHENTA Y OCHO MILLONES TRESCIENTOS VEINTE MIL PESOS </t>
  </si>
  <si>
    <t xml:space="preserve">DOS MIL OCHOCIENTOS OCHENTA Y OCHO MILLONES DOSCIENTOS NOVENTA MIL PESOS </t>
  </si>
  <si>
    <t xml:space="preserve">DOS MIL OCHOCIENTOS OCHENTA Y OCHO MILLONES CIENTO VEINTE MIL PESOS </t>
  </si>
  <si>
    <t xml:space="preserve">DOS MIL OCHOCIENTOS OCHENTA Y OCHO MILLONES CIENTO DIEZ MIL PESOS </t>
  </si>
  <si>
    <t xml:space="preserve">DOS MIL OCHOCIENTOS OCHENTA Y OCHO MILLONES CUARENTA MIL PESOS </t>
  </si>
  <si>
    <t xml:space="preserve">DOS MIL OCHOCIENTOS OCHENTA Y SIETE MILLONES SETECIENTOS NOVENTA MIL PESOS </t>
  </si>
  <si>
    <t xml:space="preserve">DOS MIL OCHOCIENTOS OCHENTA Y SIETE MILLONES SETECIENTOS SESENTA MIL PESOS </t>
  </si>
  <si>
    <t xml:space="preserve">DOS MIL OCHOCIENTOS OCHENTA Y SIETE MILLONES SETECIENTOS CUARENTA MIL PESOS </t>
  </si>
  <si>
    <t xml:space="preserve">DOS MIL OCHOCIENTOS OCHENTA Y SIETE MILLONES SETECIENTOS TREINTA MIL PESOS </t>
  </si>
  <si>
    <t xml:space="preserve">DOS MIL OCHOCIENTOS OCHENTA Y SIETE MILLONES SEISCIENTOS SETENTA MIL PESOS </t>
  </si>
  <si>
    <t xml:space="preserve">DOS MIL OCHOCIENTOS OCHENTA Y SIETE MILLONES QUINIENTOS SESENTA MIL PESOS </t>
  </si>
  <si>
    <t xml:space="preserve">DOS MIL OCHOCIENTOS OCHENTA Y SIETE MILLONES CUATROCIENTOS DIEZ MIL PESOS </t>
  </si>
  <si>
    <t xml:space="preserve">DOS MIL OCHOCIENTOS OCHENTA Y SIETE MILLONES CIENTO NOVENTA MIL PESOS </t>
  </si>
  <si>
    <t xml:space="preserve">DOS MIL OCHOCIENTOS OCHENTA Y SIETE MILLONES CIENTO SESENTA MIL PESOS </t>
  </si>
  <si>
    <t xml:space="preserve">DOS MIL OCHOCIENTOS OCHENTA Y SIETE MILLONES CINCUENTA MIL PESOS </t>
  </si>
  <si>
    <t xml:space="preserve">DOS MIL OCHOCIENTOS OCHENTA Y SIETE MILLONES DIEZ MIL PESOS </t>
  </si>
  <si>
    <t xml:space="preserve">DOS MIL OCHOCIENTOS OCHENTA Y SEIS MILLONES NOVECIENTOS CUARENTA MIL PESOS </t>
  </si>
  <si>
    <t xml:space="preserve">DOS MIL OCHOCIENTOS OCHENTA Y SEIS MILLONES NOVECIENTOS TREINTA MIL PESOS </t>
  </si>
  <si>
    <t xml:space="preserve">DOS MIL OCHOCIENTOS OCHENTA Y SEIS MILLONES CUATROCIENTOS OCHENTA MIL PESOS </t>
  </si>
  <si>
    <t xml:space="preserve">DOS MIL OCHOCIENTOS OCHENTA Y SEIS MILLONES TRESCIENTOS VEINTE MIL PESOS </t>
  </si>
  <si>
    <t xml:space="preserve">DOS MIL OCHOCIENTOS OCHENTA Y SEIS MILLONES DOSCIENTOS CINCUENTA MIL PESOS </t>
  </si>
  <si>
    <t xml:space="preserve">DOS MIL OCHOCIENTOS OCHENTA Y SEIS MILLONES DOSCIENTOS DIEZ MIL PESOS </t>
  </si>
  <si>
    <t xml:space="preserve">DOS MIL OCHOCIENTOS OCHENTA Y SEIS MILLONES NOVENTA MIL PESOS </t>
  </si>
  <si>
    <t xml:space="preserve">DOS MIL OCHOCIENTOS OCHENTA Y SEIS MILLONES VEINTE MIL PESOS </t>
  </si>
  <si>
    <t xml:space="preserve">DOS MIL OCHOCIENTOS OCHENTA Y SEIS MILLONES DIEZ MIL PESOS </t>
  </si>
  <si>
    <t xml:space="preserve">DOS MIL OCHOCIENTOS OCHENTA Y CINCO MILLONES NOVECIENTOS TREINTA MIL PESOS </t>
  </si>
  <si>
    <t xml:space="preserve">DOS MIL OCHOCIENTOS OCHENTA Y CINCO MILLONES SEISCIENTOS CINCUENTA MIL PESOS </t>
  </si>
  <si>
    <t xml:space="preserve">DOS MIL OCHOCIENTOS OCHENTA Y CINCO MILLONES CUATROCIENTOS TREINTA MIL PESOS </t>
  </si>
  <si>
    <t xml:space="preserve">DOS MIL OCHOCIENTOS OCHENTA Y CINCO MILLONES TREINTA MIL PESOS </t>
  </si>
  <si>
    <t xml:space="preserve">DOS MIL OCHOCIENTOS OCHENTA Y CUATRO MILLONES OCHOCIENTOS SETENTA MIL PESOS </t>
  </si>
  <si>
    <t xml:space="preserve">DOS MIL OCHOCIENTOS OCHENTA Y CUATRO MILLONES OCHOCIENTOS CUARENTA MIL PESOS </t>
  </si>
  <si>
    <t xml:space="preserve">DOS MIL OCHOCIENTOS OCHENTA Y CUATRO MILLONES SETECIENTOS CUARENTA MIL PESOS </t>
  </si>
  <si>
    <t xml:space="preserve">DOS MIL OCHOCIENTOS OCHENTA Y CUATRO MILLONES SEISCIENTOS TREINTA MIL PESOS </t>
  </si>
  <si>
    <t xml:space="preserve">DOS MIL OCHOCIENTOS OCHENTA Y CUATRO MILLONES TRESCIENTOS SETENTA MIL PESOS </t>
  </si>
  <si>
    <t xml:space="preserve">DOS MIL OCHOCIENTOS OCHENTA Y CUATRO MILLONES TRESCIENTOS CINCUENTA MIL PESOS </t>
  </si>
  <si>
    <t xml:space="preserve">DOS MIL OCHOCIENTOS OCHENTA Y CUATRO MILLONES TRESCIENTOS CUARENTA MIL PESOS </t>
  </si>
  <si>
    <t xml:space="preserve">DOS MIL OCHOCIENTOS OCHENTA Y CUATRO MILLONES TRESCIENTOS DIEZ MIL PESOS </t>
  </si>
  <si>
    <t xml:space="preserve">DOS MIL OCHOCIENTOS OCHENTA Y CUATRO MILLONES CUARENTA MIL PESOS </t>
  </si>
  <si>
    <t xml:space="preserve">DOS MIL OCHOCIENTOS OCHENTA Y TRES MILLONES OCHOCIENTOS CINCUENTA MIL PESOS </t>
  </si>
  <si>
    <t xml:space="preserve">DOS MIL OCHOCIENTOS OCHENTA Y TRES MILLONES QUINIENTOS NOVENTA MIL PESOS </t>
  </si>
  <si>
    <t xml:space="preserve">DOS MIL OCHOCIENTOS OCHENTA Y TRES MILLONES TRESCIENTOS OCHENTA MIL PESOS </t>
  </si>
  <si>
    <t xml:space="preserve">DOS MIL OCHOCIENTOS OCHENTA Y TRES MILLONES DOSCIENTOS CINCUENTA MIL PESOS </t>
  </si>
  <si>
    <t xml:space="preserve">DOS MIL OCHOCIENTOS OCHENTA Y TRES MILLONES SESENTA MIL PESOS </t>
  </si>
  <si>
    <t xml:space="preserve">DOS MIL OCHOCIENTOS OCHENTA Y DOS MILLONES OCHOCIENTOS SESENTA MIL PESOS </t>
  </si>
  <si>
    <t xml:space="preserve">DOS MIL OCHOCIENTOS OCHENTA Y DOS MILLONES QUINIENTOS SESENTA MIL PESOS </t>
  </si>
  <si>
    <t xml:space="preserve">DOS MIL OCHOCIENTOS OCHENTA Y DOS MILLONES TRESCIENTOS SETENTA MIL PESOS </t>
  </si>
  <si>
    <t xml:space="preserve">DOS MIL OCHOCIENTOS OCHENTA Y DOS MILLONES DOSCIENTOS OCHENTA MIL PESOS </t>
  </si>
  <si>
    <t xml:space="preserve">DOS MIL OCHOCIENTOS OCHENTA Y DOS MILLONES CINCUENTA MIL PESOS </t>
  </si>
  <si>
    <t xml:space="preserve">DOS MIL OCHOCIENTOS OCHENTA Y UN MILLONES NOVECIENTOS TREINTA MIL PESOS </t>
  </si>
  <si>
    <t xml:space="preserve">DOS MIL OCHOCIENTOS OCHENTA Y UN MILLONES SETECIENTOS TREINTA MIL PESOS </t>
  </si>
  <si>
    <t xml:space="preserve">DOS MIL OCHOCIENTOS OCHENTA Y UN MILLONES SEISCIENTOS CUARENTA MIL PESOS </t>
  </si>
  <si>
    <t xml:space="preserve">DOS MIL OCHOCIENTOS OCHENTA Y UN MILLONES QUINIENTOS NOVENTA MIL PESOS </t>
  </si>
  <si>
    <t xml:space="preserve">DOS MIL OCHOCIENTOS OCHENTA Y UN MILLONES QUINIENTOS SESENTA MIL PESOS </t>
  </si>
  <si>
    <t xml:space="preserve">DOS MIL OCHOCIENTOS OCHENTA Y UN MILLONES CUATROCIENTOS CUARENTA MIL PESOS </t>
  </si>
  <si>
    <t xml:space="preserve">DOS MIL OCHOCIENTOS OCHENTA Y UN MILLONES CUATROCIENTOS MIL PESOS </t>
  </si>
  <si>
    <t xml:space="preserve">DOS MIL OCHOCIENTOS OCHENTA Y UN MILLONES TRESCIENTOS MIL PESOS </t>
  </si>
  <si>
    <t xml:space="preserve">DOS MIL OCHOCIENTOS OCHENTA Y UN MILLONES DOSCIENTOS TREINTA MIL PESOS </t>
  </si>
  <si>
    <t xml:space="preserve">DOS MIL OCHOCIENTOS OCHENTA Y UN MILLONES CIENTO OCHENTA MIL PESOS </t>
  </si>
  <si>
    <t xml:space="preserve">DOS MIL OCHOCIENTOS OCHENTA Y UN MILLONES CIENTO SESENTA MIL PESOS </t>
  </si>
  <si>
    <t xml:space="preserve">DOS MIL OCHOCIENTOS OCHENTA Y UN MILLONES CIENTO CINCUENTA MIL PESOS </t>
  </si>
  <si>
    <t xml:space="preserve">DOS MIL OCHOCIENTOS OCHENTA Y UN MILLONES VEINTE MIL PESOS </t>
  </si>
  <si>
    <t xml:space="preserve">DOS MIL OCHOCIENTOS OCHENTA MILLONES OCHOCIENTOS VEINTE MIL PESOS </t>
  </si>
  <si>
    <t xml:space="preserve">DOS MIL OCHOCIENTOS OCHENTA MILLONES SETECIENTOS MIL PESOS </t>
  </si>
  <si>
    <t xml:space="preserve">DOS MIL OCHOCIENTOS OCHENTA MILLONES QUINIENTOS SESENTA MIL PESOS </t>
  </si>
  <si>
    <t xml:space="preserve">DOS MIL OCHOCIENTOS OCHENTA MILLONES TRESCIENTOS MIL PESOS </t>
  </si>
  <si>
    <t xml:space="preserve">DOS MIL OCHOCIENTOS OCHENTA MILLONES CINCUENTA MIL PESOS </t>
  </si>
  <si>
    <t xml:space="preserve">DOS MIL OCHOCIENTOS OCHENTA MILLONES DE PESOS </t>
  </si>
  <si>
    <t xml:space="preserve">DOS MIL OCHOCIENTOS SETENTA Y NUEVE MILLONES NOVECIENTOS CINCUENTA MIL PESOS </t>
  </si>
  <si>
    <t xml:space="preserve">DOS MIL OCHOCIENTOS SETENTA Y NUEVE MILLONES SETECIENTOS SETENTA MIL PESOS </t>
  </si>
  <si>
    <t xml:space="preserve">DOS MIL OCHOCIENTOS SETENTA Y NUEVE MILLONES QUINIENTOS MIL PESOS </t>
  </si>
  <si>
    <t xml:space="preserve">DOS MIL OCHOCIENTOS SETENTA Y NUEVE MILLONES TRESCIENTOS SETENTA MIL PESOS </t>
  </si>
  <si>
    <t xml:space="preserve">DOS MIL OCHOCIENTOS SETENTA Y NUEVE MILLONES DOSCIENTOS CUARENTA MIL PESOS </t>
  </si>
  <si>
    <t xml:space="preserve">DOS MIL OCHOCIENTOS SETENTA Y NUEVE MILLONES CIENTO NOVENTA MIL PESOS </t>
  </si>
  <si>
    <t xml:space="preserve">DOS MIL OCHOCIENTOS SETENTA Y NUEVE MILLONES CIENTO CUARENTA MIL PESOS </t>
  </si>
  <si>
    <t xml:space="preserve">DOS MIL OCHOCIENTOS SETENTA Y NUEVE MILLONES DIEZ MIL PESOS </t>
  </si>
  <si>
    <t xml:space="preserve">DOS MIL OCHOCIENTOS SETENTA Y OCHO MILLONES NOVECIENTOS DIEZ MIL PESOS </t>
  </si>
  <si>
    <t xml:space="preserve">DOS MIL OCHOCIENTOS SETENTA Y OCHO MILLONES NOVECIENTOS MIL PESOS </t>
  </si>
  <si>
    <t xml:space="preserve">DOS MIL OCHOCIENTOS SETENTA Y OCHO MILLONES OCHOCIENTOS OCHENTA MIL PESOS </t>
  </si>
  <si>
    <t xml:space="preserve">DOS MIL OCHOCIENTOS SETENTA Y OCHO MILLONES QUINIENTOS NOVENTA MIL PESOS </t>
  </si>
  <si>
    <t xml:space="preserve">DOS MIL OCHOCIENTOS SETENTA Y OCHO MILLONES QUINIENTOS TREINTA MIL PESOS </t>
  </si>
  <si>
    <t xml:space="preserve">DOS MIL OCHOCIENTOS SETENTA Y OCHO MILLONES TRESCIENTOS CUARENTA MIL PESOS </t>
  </si>
  <si>
    <t xml:space="preserve">DOS MIL OCHOCIENTOS SETENTA Y OCHO MILLONES DOSCIENTOS DIEZ MIL PESOS </t>
  </si>
  <si>
    <t xml:space="preserve">DOS MIL OCHOCIENTOS SETENTA Y OCHO MILLONES CIENTO SETENTA MIL PESOS </t>
  </si>
  <si>
    <t xml:space="preserve">DOS MIL OCHOCIENTOS SETENTA Y SIETE MILLONES NOVECIENTOS VEINTE MIL PESOS </t>
  </si>
  <si>
    <t xml:space="preserve">DOS MIL OCHOCIENTOS SETENTA Y SIETE MILLONES NOVECIENTOS MIL PESOS </t>
  </si>
  <si>
    <t xml:space="preserve">DOS MIL OCHOCIENTOS SETENTA Y SIETE MILLONES OCHOCIENTOS NOVENTA MIL PESOS </t>
  </si>
  <si>
    <t xml:space="preserve">DOS MIL OCHOCIENTOS SETENTA Y SIETE MILLONES SETECIENTOS CINCUENTA MIL PESOS </t>
  </si>
  <si>
    <t xml:space="preserve">DOS MIL OCHOCIENTOS SETENTA Y SIETE MILLONES SEISCIENTOS SESENTA MIL PESOS </t>
  </si>
  <si>
    <t xml:space="preserve">DOS MIL OCHOCIENTOS SETENTA Y SIETE MILLONES SEISCIENTOS CINCUENTA MIL PESOS </t>
  </si>
  <si>
    <t xml:space="preserve">DOS MIL OCHOCIENTOS SETENTA Y SIETE MILLONES QUINIENTOS CUARENTA MIL PESOS </t>
  </si>
  <si>
    <t xml:space="preserve">DOS MIL OCHOCIENTOS SETENTA Y SEIS MILLONES SETECIENTOS VEINTE MIL PESOS </t>
  </si>
  <si>
    <t xml:space="preserve">DOS MIL OCHOCIENTOS SETENTA Y SEIS MILLONES SETECIENTOS MIL PESOS </t>
  </si>
  <si>
    <t xml:space="preserve">DOS MIL OCHOCIENTOS SETENTA Y SEIS MILLONES SEISCIENTOS OCHENTA MIL PESOS </t>
  </si>
  <si>
    <t xml:space="preserve">DOS MIL OCHOCIENTOS SETENTA Y SEIS MILLONES CUATROCIENTOS SETENTA MIL PESOS </t>
  </si>
  <si>
    <t xml:space="preserve">DOS MIL OCHOCIENTOS SETENTA Y SEIS MILLONES TRESCIENTOS CUARENTA MIL PESOS </t>
  </si>
  <si>
    <t xml:space="preserve">DOS MIL OCHOCIENTOS SETENTA Y SEIS MILLONES CIEN MIL PESOS </t>
  </si>
  <si>
    <t xml:space="preserve">DOS MIL OCHOCIENTOS SETENTA Y SEIS MILLONES SETENTA MIL PESOS </t>
  </si>
  <si>
    <t xml:space="preserve">DOS MIL OCHOCIENTOS SETENTA Y CINCO MILLONES NOVECIENTOS TREINTA MIL PESOS </t>
  </si>
  <si>
    <t xml:space="preserve">DOS MIL OCHOCIENTOS SETENTA Y CINCO MILLONES OCHOCIENTOS NOVENTA MIL PESOS </t>
  </si>
  <si>
    <t xml:space="preserve">DOS MIL OCHOCIENTOS SETENTA Y CINCO MILLONES SETECIENTOS CUARENTA MIL PESOS </t>
  </si>
  <si>
    <t xml:space="preserve">DOS MIL OCHOCIENTOS SETENTA Y CINCO MILLONES SETECIENTOS TREINTA MIL PESOS </t>
  </si>
  <si>
    <t xml:space="preserve">DOS MIL OCHOCIENTOS SETENTA Y CINCO MILLONES SETECIENTOS DIEZ MIL PESOS </t>
  </si>
  <si>
    <t xml:space="preserve">DOS MIL OCHOCIENTOS SETENTA Y CINCO MILLONES QUINIENTOS SETENTA MIL PESOS </t>
  </si>
  <si>
    <t xml:space="preserve">DOS MIL OCHOCIENTOS SETENTA Y CINCO MILLONES QUINIENTOS DIEZ MIL PESOS </t>
  </si>
  <si>
    <t xml:space="preserve">DOS MIL OCHOCIENTOS SETENTA Y CINCO MILLONES CUATROCIENTOS DIEZ MIL PESOS </t>
  </si>
  <si>
    <t xml:space="preserve">DOS MIL OCHOCIENTOS SETENTA Y CINCO MILLONES CUATROCIENTOS MIL PESOS </t>
  </si>
  <si>
    <t xml:space="preserve">DOS MIL OCHOCIENTOS SETENTA Y CINCO MILLONES TRESCIENTOS DIEZ MIL PESOS </t>
  </si>
  <si>
    <t xml:space="preserve">DOS MIL OCHOCIENTOS SETENTA Y CINCO MILLONES DOSCIENTOS CUARENTA MIL PESOS </t>
  </si>
  <si>
    <t xml:space="preserve">DOS MIL OCHOCIENTOS SETENTA Y CINCO MILLONES CIENTO TREINTA MIL PESOS </t>
  </si>
  <si>
    <t xml:space="preserve">DOS MIL OCHOCIENTOS SETENTA Y CUATRO MILLONES OCHOCIENTOS SESENTA MIL PESOS </t>
  </si>
  <si>
    <t xml:space="preserve">DOS MIL OCHOCIENTOS SETENTA Y CUATRO MILLONES SEISCIENTOS CINCUENTA MIL PESOS </t>
  </si>
  <si>
    <t xml:space="preserve">DOS MIL OCHOCIENTOS SETENTA Y CUATRO MILLONES CUATROCIENTOS OCHENTA MIL PESOS </t>
  </si>
  <si>
    <t xml:space="preserve">DOS MIL OCHOCIENTOS SETENTA Y CUATRO MILLONES TRESCIENTOS OCHENTA MIL PESOS </t>
  </si>
  <si>
    <t xml:space="preserve">DOS MIL OCHOCIENTOS SETENTA Y CUATRO MILLONES DIEZ MIL PESOS </t>
  </si>
  <si>
    <t xml:space="preserve">DOS MIL OCHOCIENTOS SETENTA Y TRES MILLONES NOVECIENTOS NOVENTA MIL PESOS </t>
  </si>
  <si>
    <t xml:space="preserve">DOS MIL OCHOCIENTOS SETENTA Y TRES MILLONES QUINIENTOS CINCUENTA MIL PESOS </t>
  </si>
  <si>
    <t xml:space="preserve">DOS MIL OCHOCIENTOS SETENTA Y TRES MILLONES QUINIENTOS DIEZ MIL PESOS </t>
  </si>
  <si>
    <t xml:space="preserve">DOS MIL OCHOCIENTOS SETENTA Y TRES MILLONES CUATROCIENTOS TREINTA MIL PESOS </t>
  </si>
  <si>
    <t xml:space="preserve">DOS MIL OCHOCIENTOS SETENTA Y TRES MILLONES DOSCIENTOS SETENTA MIL PESOS </t>
  </si>
  <si>
    <t xml:space="preserve">DOS MIL OCHOCIENTOS SETENTA Y TRES MILLONES DOSCIENTOS TREINTA MIL PESOS </t>
  </si>
  <si>
    <t xml:space="preserve">DOS MIL OCHOCIENTOS SETENTA Y TRES MILLONES NOVENTA MIL PESOS </t>
  </si>
  <si>
    <t xml:space="preserve">DOS MIL OCHOCIENTOS SETENTA Y TRES MILLONES DE PESOS </t>
  </si>
  <si>
    <t xml:space="preserve">DOS MIL OCHOCIENTOS SETENTA Y DOS MILLONES NOVECIENTOS SETENTA MIL PESOS </t>
  </si>
  <si>
    <t xml:space="preserve">DOS MIL OCHOCIENTOS SETENTA Y DOS MILLONES OCHOCIENTOS OCHENTA MIL PESOS </t>
  </si>
  <si>
    <t xml:space="preserve">DOS MIL OCHOCIENTOS SETENTA Y DOS MILLONES OCHOCIENTOS VEINTE MIL PESOS </t>
  </si>
  <si>
    <t xml:space="preserve">DOS MIL OCHOCIENTOS SETENTA Y DOS MILLONES OCHOCIENTOS MIL PESOS </t>
  </si>
  <si>
    <t xml:space="preserve">DOS MIL OCHOCIENTOS SETENTA Y DOS MILLONES SETECIENTOS OCHENTA MIL PESOS </t>
  </si>
  <si>
    <t xml:space="preserve">DOS MIL OCHOCIENTOS SETENTA Y DOS MILLONES SETECIENTOS SETENTA MIL PESOS </t>
  </si>
  <si>
    <t xml:space="preserve">DOS MIL OCHOCIENTOS SETENTA Y DOS MILLONES SETECIENTOS TREINTA MIL PESOS </t>
  </si>
  <si>
    <t xml:space="preserve">DOS MIL OCHOCIENTOS SETENTA Y DOS MILLONES SEISCIENTOS CUARENTA MIL PESOS </t>
  </si>
  <si>
    <t xml:space="preserve">DOS MIL OCHOCIENTOS SETENTA Y DOS MILLONES QUINIENTOS OCHENTA MIL PESOS </t>
  </si>
  <si>
    <t xml:space="preserve">DOS MIL OCHOCIENTOS SETENTA Y DOS MILLONES CUATROCIENTOS NOVENTA MIL PESOS </t>
  </si>
  <si>
    <t xml:space="preserve">DOS MIL OCHOCIENTOS SETENTA Y DOS MILLONES CUATROCIENTOS VEINTE MIL PESOS </t>
  </si>
  <si>
    <t xml:space="preserve">DOS MIL OCHOCIENTOS SETENTA Y DOS MILLONES TRESCIENTOS CINCUENTA MIL PESOS </t>
  </si>
  <si>
    <t xml:space="preserve">DOS MIL OCHOCIENTOS SETENTA Y DOS MILLONES DOSCIENTOS DIEZ MIL PESOS </t>
  </si>
  <si>
    <t xml:space="preserve">DOS MIL OCHOCIENTOS SETENTA Y DOS MILLONES CIENTO TREINTA MIL PESOS </t>
  </si>
  <si>
    <t xml:space="preserve">DOS MIL OCHOCIENTOS SETENTA Y DOS MILLONES NOVENTA MIL PESOS </t>
  </si>
  <si>
    <t xml:space="preserve">DOS MIL OCHOCIENTOS SETENTA Y DOS MILLONES TREINTA MIL PESOS </t>
  </si>
  <si>
    <t xml:space="preserve">DOS MIL OCHOCIENTOS SETENTA Y UN MILLONES NOVECIENTOS NOVENTA MIL PESOS </t>
  </si>
  <si>
    <t xml:space="preserve">DOS MIL OCHOCIENTOS SETENTA Y UN MILLONES OCHOCIENTOS VEINTE MIL PESOS </t>
  </si>
  <si>
    <t xml:space="preserve">DOS MIL OCHOCIENTOS SETENTA Y UN MILLONES QUINIENTOS NOVENTA MIL PESOS </t>
  </si>
  <si>
    <t xml:space="preserve">DOS MIL OCHOCIENTOS SETENTA Y UN MILLONES QUINIENTOS OCHENTA MIL PESOS </t>
  </si>
  <si>
    <t xml:space="preserve">DOS MIL OCHOCIENTOS SETENTA Y UN MILLONES QUINIENTOS VEINTE MIL PESOS </t>
  </si>
  <si>
    <t xml:space="preserve">DOS MIL OCHOCIENTOS SETENTA Y UN MILLONES CUATROCIENTOS TREINTA MIL PESOS </t>
  </si>
  <si>
    <t xml:space="preserve">DOS MIL OCHOCIENTOS SETENTA Y UN MILLONES TRESCIENTOS NOVENTA MIL PESOS </t>
  </si>
  <si>
    <t xml:space="preserve">DOS MIL OCHOCIENTOS SETENTA Y UN MILLONES DE PESOS </t>
  </si>
  <si>
    <t xml:space="preserve">DOS MIL OCHOCIENTOS SETENTA MILLONES NOVECIENTOS DIEZ MIL PESOS </t>
  </si>
  <si>
    <t xml:space="preserve">DOS MIL OCHOCIENTOS SETENTA MILLONES NOVECIENTOS MIL PESOS </t>
  </si>
  <si>
    <t xml:space="preserve">DOS MIL OCHOCIENTOS SETENTA MILLONES TRESCIENTOS VEINTE MIL PESOS </t>
  </si>
  <si>
    <t xml:space="preserve">DOS MIL OCHOCIENTOS SETENTA MILLONES DOSCIENTOS NOVENTA MIL PESOS </t>
  </si>
  <si>
    <t xml:space="preserve">DOS MIL OCHOCIENTOS SETENTA MILLONES CIENTO NOVENTA MIL PESOS </t>
  </si>
  <si>
    <t xml:space="preserve">DOS MIL OCHOCIENTOS SETENTA MILLONES OCHENTA MIL PESOS </t>
  </si>
  <si>
    <t xml:space="preserve">DOS MIL OCHOCIENTOS SETENTA MILLONES DIEZ MIL PESOS </t>
  </si>
  <si>
    <t xml:space="preserve">DOS MIL OCHOCIENTOS SETENTA MILLONES DE PESOS </t>
  </si>
  <si>
    <t xml:space="preserve">DOS MIL OCHOCIENTOS SESENTA Y NUEVE MILLONES NOVECIENTOS MIL PESOS </t>
  </si>
  <si>
    <t xml:space="preserve">DOS MIL OCHOCIENTOS SESENTA Y NUEVE MILLONES SETECIENTOS SESENTA MIL PESOS </t>
  </si>
  <si>
    <t xml:space="preserve">DOS MIL OCHOCIENTOS SESENTA Y NUEVE MILLONES SETECIENTOS CUARENTA MIL PESOS </t>
  </si>
  <si>
    <t xml:space="preserve">DOS MIL OCHOCIENTOS SESENTA Y NUEVE MILLONES SEISCIENTOS SETENTA MIL PESOS </t>
  </si>
  <si>
    <t xml:space="preserve">DOS MIL OCHOCIENTOS SESENTA Y NUEVE MILLONES SEISCIENTOS CUARENTA MIL PESOS </t>
  </si>
  <si>
    <t xml:space="preserve">DOS MIL OCHOCIENTOS SESENTA Y NUEVE MILLONES DOSCIENTOS SESENTA MIL PESOS </t>
  </si>
  <si>
    <t xml:space="preserve">DOS MIL OCHOCIENTOS SESENTA Y NUEVE MILLONES CIENTO DIEZ MIL PESOS </t>
  </si>
  <si>
    <t xml:space="preserve">DOS MIL OCHOCIENTOS SESENTA Y OCHO MILLONES NOVECIENTOS NOVENTA MIL PESOS </t>
  </si>
  <si>
    <t xml:space="preserve">DOS MIL OCHOCIENTOS SESENTA Y OCHO MILLONES SETECIENTOS CINCUENTA MIL PESOS </t>
  </si>
  <si>
    <t xml:space="preserve">DOS MIL OCHOCIENTOS SESENTA Y OCHO MILLONES SETECIENTOS MIL PESOS </t>
  </si>
  <si>
    <t xml:space="preserve">DOS MIL OCHOCIENTOS SESENTA Y OCHO MILLONES QUINIENTOS CINCUENTA MIL PESOS </t>
  </si>
  <si>
    <t xml:space="preserve">DOS MIL OCHOCIENTOS SESENTA Y OCHO MILLONES CUATROCIENTOS DIEZ MIL PESOS </t>
  </si>
  <si>
    <t xml:space="preserve">DOS MIL OCHOCIENTOS SESENTA Y OCHO MILLONES TRESCIENTOS DIEZ MIL PESOS </t>
  </si>
  <si>
    <t xml:space="preserve">DOS MIL OCHOCIENTOS SESENTA Y OCHO MILLONES DOSCIENTOS NOVENTA MIL PESOS </t>
  </si>
  <si>
    <t xml:space="preserve">DOS MIL OCHOCIENTOS SESENTA Y OCHO MILLONES DOSCIENTOS TREINTA MIL PESOS </t>
  </si>
  <si>
    <t xml:space="preserve">DOS MIL OCHOCIENTOS SESENTA Y OCHO MILLONES CIENTO VEINTE MIL PESOS </t>
  </si>
  <si>
    <t xml:space="preserve">DOS MIL OCHOCIENTOS SESENTA Y OCHO MILLONES SESENTA MIL PESOS </t>
  </si>
  <si>
    <t xml:space="preserve">DOS MIL OCHOCIENTOS SESENTA Y OCHO MILLONES CINCUENTA MIL PESOS </t>
  </si>
  <si>
    <t xml:space="preserve">DOS MIL OCHOCIENTOS SESENTA Y SIETE MILLONES SETECIENTOS OCHENTA MIL PESOS </t>
  </si>
  <si>
    <t xml:space="preserve">DOS MIL OCHOCIENTOS SESENTA Y SIETE MILLONES SEISCIENTOS MIL PESOS </t>
  </si>
  <si>
    <t xml:space="preserve">DOS MIL OCHOCIENTOS SESENTA Y SIETE MILLONES CUATROCIENTOS SETENTA MIL PESOS </t>
  </si>
  <si>
    <t xml:space="preserve">DOS MIL OCHOCIENTOS SESENTA Y SIETE MILLONES CIENTO VEINTE MIL PESOS </t>
  </si>
  <si>
    <t xml:space="preserve">DOS MIL OCHOCIENTOS SESENTA Y SEIS MILLONES NOVECIENTOS MIL PESOS </t>
  </si>
  <si>
    <t xml:space="preserve">DOS MIL OCHOCIENTOS SESENTA Y SEIS MILLONES SEISCIENTOS SESENTA MIL PESOS </t>
  </si>
  <si>
    <t xml:space="preserve">DOS MIL OCHOCIENTOS SESENTA Y SEIS MILLONES QUINIENTOS DIEZ MIL PESOS </t>
  </si>
  <si>
    <t xml:space="preserve">DOS MIL OCHOCIENTOS SESENTA Y SEIS MILLONES TRESCIENTOS OCHENTA MIL PESOS </t>
  </si>
  <si>
    <t xml:space="preserve">DOS MIL OCHOCIENTOS SESENTA Y SEIS MILLONES DOSCIENTOS CINCUENTA MIL PESOS </t>
  </si>
  <si>
    <t xml:space="preserve">DOS MIL OCHOCIENTOS SESENTA Y SEIS MILLONES DOSCIENTOS VEINTE MIL PESOS </t>
  </si>
  <si>
    <t xml:space="preserve">DOS MIL OCHOCIENTOS SESENTA Y SEIS MILLONES CIENTO CINCUENTA MIL PESOS </t>
  </si>
  <si>
    <t xml:space="preserve">DOS MIL OCHOCIENTOS SESENTA Y SEIS MILLONES CIENTO VEINTE MIL PESOS </t>
  </si>
  <si>
    <t xml:space="preserve">DOS MIL OCHOCIENTOS SESENTA Y SEIS MILLONES CIENTO DIEZ MIL PESOS </t>
  </si>
  <si>
    <t xml:space="preserve">DOS MIL OCHOCIENTOS SESENTA Y SEIS MILLONES SETENTA MIL PESOS </t>
  </si>
  <si>
    <t xml:space="preserve">DOS MIL OCHOCIENTOS SESENTA Y SEIS MILLONES DIEZ MIL PESOS </t>
  </si>
  <si>
    <t xml:space="preserve">DOS MIL OCHOCIENTOS SESENTA Y CINCO MILLONES SETECIENTOS SETENTA MIL PESOS </t>
  </si>
  <si>
    <t xml:space="preserve">DOS MIL OCHOCIENTOS SESENTA Y CINCO MILLONES SEISCIENTOS CINCUENTA MIL PESOS </t>
  </si>
  <si>
    <t xml:space="preserve">DOS MIL OCHOCIENTOS SESENTA Y CINCO MILLONES QUINIENTOS NOVENTA MIL PESOS </t>
  </si>
  <si>
    <t xml:space="preserve">DOS MIL OCHOCIENTOS SESENTA Y CINCO MILLONES CUATROCIENTOS NOVENTA MIL PESOS </t>
  </si>
  <si>
    <t xml:space="preserve">DOS MIL OCHOCIENTOS SESENTA Y CINCO MILLONES CUATROCIENTOS TREINTA MIL PESOS </t>
  </si>
  <si>
    <t xml:space="preserve">DOS MIL OCHOCIENTOS SESENTA Y CINCO MILLONES CIENTO OCHENTA MIL PESOS </t>
  </si>
  <si>
    <t xml:space="preserve">DOS MIL OCHOCIENTOS SESENTA Y CINCO MILLONES NOVENTA MIL PESOS </t>
  </si>
  <si>
    <t xml:space="preserve">DOS MIL OCHOCIENTOS SESENTA Y CINCO MILLONES CUARENTA MIL PESOS </t>
  </si>
  <si>
    <t xml:space="preserve">DOS MIL OCHOCIENTOS SESENTA Y CUATRO MILLONES SEISCIENTOS SESENTA MIL PESOS </t>
  </si>
  <si>
    <t xml:space="preserve">DOS MIL OCHOCIENTOS SESENTA Y CUATRO MILLONES QUINIENTOS NOVENTA MIL PESOS </t>
  </si>
  <si>
    <t xml:space="preserve">DOS MIL OCHOCIENTOS SESENTA Y CUATRO MILLONES QUINIENTOS TREINTA MIL PESOS </t>
  </si>
  <si>
    <t xml:space="preserve">DOS MIL OCHOCIENTOS SESENTA Y CUATRO MILLONES TRESCIENTOS MIL PESOS </t>
  </si>
  <si>
    <t xml:space="preserve">DOS MIL OCHOCIENTOS SESENTA Y CUATRO MILLONES DOSCIENTOS CUARENTA MIL PESOS </t>
  </si>
  <si>
    <t xml:space="preserve">DOS MIL OCHOCIENTOS SESENTA Y CUATRO MILLONES NOVENTA MIL PESOS </t>
  </si>
  <si>
    <t xml:space="preserve">DOS MIL OCHOCIENTOS SESENTA Y CUATRO MILLONES DIEZ MIL PESOS </t>
  </si>
  <si>
    <t xml:space="preserve">DOS MIL OCHOCIENTOS SESENTA Y TRES MILLONES NOVECIENTOS NOVENTA MIL PESOS </t>
  </si>
  <si>
    <t xml:space="preserve">DOS MIL OCHOCIENTOS SESENTA Y TRES MILLONES NOVECIENTOS CINCUENTA MIL PESOS </t>
  </si>
  <si>
    <t xml:space="preserve">DOS MIL OCHOCIENTOS SESENTA Y TRES MILLONES OCHOCIENTOS OCHENTA MIL PESOS </t>
  </si>
  <si>
    <t xml:space="preserve">DOS MIL OCHOCIENTOS SESENTA Y TRES MILLONES SETECIENTOS OCHENTA MIL PESOS </t>
  </si>
  <si>
    <t xml:space="preserve">DOS MIL OCHOCIENTOS SESENTA Y TRES MILLONES SETECIENTOS MIL PESOS </t>
  </si>
  <si>
    <t xml:space="preserve">DOS MIL OCHOCIENTOS SESENTA Y TRES MILLONES QUINIENTOS CUARENTA MIL PESOS </t>
  </si>
  <si>
    <t xml:space="preserve">DOS MIL OCHOCIENTOS SESENTA Y TRES MILLONES CUATROCIENTOS SESENTA MIL PESOS </t>
  </si>
  <si>
    <t xml:space="preserve">DOS MIL OCHOCIENTOS SESENTA Y TRES MILLONES TRESCIENTOS SESENTA MIL PESOS </t>
  </si>
  <si>
    <t xml:space="preserve">DOS MIL OCHOCIENTOS SESENTA Y TRES MILLONES CIENTO CUARENTA MIL PESOS </t>
  </si>
  <si>
    <t xml:space="preserve">DOS MIL OCHOCIENTOS SESENTA Y TRES MILLONES SETENTA MIL PESOS </t>
  </si>
  <si>
    <t xml:space="preserve">DOS MIL OCHOCIENTOS SESENTA Y DOS MILLONES NOVECIENTOS CINCUENTA MIL PESOS </t>
  </si>
  <si>
    <t xml:space="preserve">DOS MIL OCHOCIENTOS SESENTA Y DOS MILLONES NOVECIENTOS MIL PESOS </t>
  </si>
  <si>
    <t xml:space="preserve">DOS MIL OCHOCIENTOS SESENTA Y DOS MILLONES OCHOCIENTOS SETENTA MIL PESOS </t>
  </si>
  <si>
    <t xml:space="preserve">DOS MIL OCHOCIENTOS SESENTA Y DOS MILLONES OCHOCIENTOS MIL PESOS </t>
  </si>
  <si>
    <t xml:space="preserve">DOS MIL OCHOCIENTOS SESENTA Y DOS MILLONES SEISCIENTOS CUARENTA MIL PESOS </t>
  </si>
  <si>
    <t xml:space="preserve">DOS MIL OCHOCIENTOS SESENTA Y DOS MILLONES SEISCIENTOS VEINTE MIL PESOS </t>
  </si>
  <si>
    <t xml:space="preserve">DOS MIL OCHOCIENTOS SESENTA Y DOS MILLONES QUINIENTOS CINCUENTA MIL PESOS </t>
  </si>
  <si>
    <t xml:space="preserve">DOS MIL OCHOCIENTOS SESENTA Y DOS MILLONES QUINIENTOS TREINTA MIL PESOS </t>
  </si>
  <si>
    <t xml:space="preserve">DOS MIL OCHOCIENTOS SESENTA Y DOS MILLONES QUINIENTOS VEINTE MIL PESOS </t>
  </si>
  <si>
    <t xml:space="preserve">DOS MIL OCHOCIENTOS SESENTA Y DOS MILLONES DOSCIENTOS SESENTA MIL PESOS </t>
  </si>
  <si>
    <t xml:space="preserve">DOS MIL OCHOCIENTOS SESENTA Y DOS MILLONES CIENTO VEINTE MIL PESOS </t>
  </si>
  <si>
    <t xml:space="preserve">DOS MIL OCHOCIENTOS SESENTA Y DOS MILLONES DE PESOS </t>
  </si>
  <si>
    <t xml:space="preserve">DOS MIL OCHOCIENTOS SESENTA Y UN MILLONES NOVECIENTOS NOVENTA MIL PESOS </t>
  </si>
  <si>
    <t xml:space="preserve">DOS MIL OCHOCIENTOS SESENTA Y UN MILLONES SEISCIENTOS MIL PESOS </t>
  </si>
  <si>
    <t xml:space="preserve">DOS MIL OCHOCIENTOS SESENTA Y UN MILLONES CUATROCIENTOS NOVENTA MIL PESOS </t>
  </si>
  <si>
    <t xml:space="preserve">DOS MIL OCHOCIENTOS SESENTA Y UN MILLONES TRESCIENTOS SETENTA MIL PESOS </t>
  </si>
  <si>
    <t xml:space="preserve">DOS MIL OCHOCIENTOS SESENTA Y UN MILLONES DOSCIENTOS SETENTA MIL PESOS </t>
  </si>
  <si>
    <t xml:space="preserve">DOS MIL OCHOCIENTOS SESENTA Y UN MILLONES DOSCIENTOS CINCUENTA MIL PESOS </t>
  </si>
  <si>
    <t xml:space="preserve">DOS MIL OCHOCIENTOS SESENTA MILLONES NOVECIENTOS CUARENTA MIL PESOS </t>
  </si>
  <si>
    <t xml:space="preserve">DOS MIL OCHOCIENTOS SESENTA MILLONES SETECIENTOS NOVENTA MIL PESOS </t>
  </si>
  <si>
    <t xml:space="preserve">DOS MIL OCHOCIENTOS SESENTA MILLONES SETECIENTOS SESENTA MIL PESOS </t>
  </si>
  <si>
    <t xml:space="preserve">DOS MIL OCHOCIENTOS SESENTA MILLONES SETECIENTOS CUARENTA MIL PESOS </t>
  </si>
  <si>
    <t xml:space="preserve">DOS MIL OCHOCIENTOS SESENTA MILLONES QUINIENTOS CINCUENTA MIL PESOS </t>
  </si>
  <si>
    <t xml:space="preserve">DOS MIL OCHOCIENTOS SESENTA MILLONES TRESCIENTOS CINCUENTA MIL PESOS </t>
  </si>
  <si>
    <t xml:space="preserve">DOS MIL OCHOCIENTOS SESENTA MILLONES DOSCIENTOS CINCUENTA MIL PESOS </t>
  </si>
  <si>
    <t xml:space="preserve">DOS MIL OCHOCIENTOS SESENTA MILLONES DOSCIENTOS MIL PESOS </t>
  </si>
  <si>
    <t xml:space="preserve">DOS MIL OCHOCIENTOS SESENTA MILLONES SETENTA MIL PESOS </t>
  </si>
  <si>
    <t xml:space="preserve">DOS MIL OCHOCIENTOS SESENTA MILLONES CINCUENTA MIL PESOS </t>
  </si>
  <si>
    <t xml:space="preserve">DOS MIL OCHOCIENTOS CINCUENTA Y NUEVE MILLONES SEISCIENTOS CINCUENTA MIL PESOS </t>
  </si>
  <si>
    <t xml:space="preserve">DOS MIL OCHOCIENTOS CINCUENTA Y NUEVE MILLONES QUINIENTOS NOVENTA MIL PESOS </t>
  </si>
  <si>
    <t xml:space="preserve">DOS MIL OCHOCIENTOS CINCUENTA Y NUEVE MILLONES QUINIENTOS SESENTA MIL PESOS </t>
  </si>
  <si>
    <t xml:space="preserve">DOS MIL OCHOCIENTOS CINCUENTA Y NUEVE MILLONES QUINIENTOS MIL PESOS </t>
  </si>
  <si>
    <t xml:space="preserve">DOS MIL OCHOCIENTOS CINCUENTA Y NUEVE MILLONES CUATROCIENTOS VEINTE MIL PESOS </t>
  </si>
  <si>
    <t xml:space="preserve">DOS MIL OCHOCIENTOS CINCUENTA Y NUEVE MILLONES TRESCIENTOS VEINTE MIL PESOS </t>
  </si>
  <si>
    <t xml:space="preserve">DOS MIL OCHOCIENTOS CINCUENTA Y NUEVE MILLONES DOSCIENTOS SETENTA MIL PESOS </t>
  </si>
  <si>
    <t xml:space="preserve">DOS MIL OCHOCIENTOS CINCUENTA Y NUEVE MILLONES OCHENTA MIL PESOS </t>
  </si>
  <si>
    <t xml:space="preserve">DOS MIL OCHOCIENTOS CINCUENTA Y OCHO MILLONES NOVECIENTOS DIEZ MIL PESOS </t>
  </si>
  <si>
    <t xml:space="preserve">DOS MIL OCHOCIENTOS CINCUENTA Y OCHO MILLONES OCHOCIENTOS CINCUENTA MIL PESOS </t>
  </si>
  <si>
    <t xml:space="preserve">DOS MIL OCHOCIENTOS CINCUENTA Y OCHO MILLONES QUINIENTOS SESENTA MIL PESOS </t>
  </si>
  <si>
    <t xml:space="preserve">DOS MIL OCHOCIENTOS CINCUENTA Y OCHO MILLONES QUINIENTOS CUARENTA MIL PESOS </t>
  </si>
  <si>
    <t xml:space="preserve">DOS MIL OCHOCIENTOS CINCUENTA Y OCHO MILLONES QUINIENTOS MIL PESOS </t>
  </si>
  <si>
    <t xml:space="preserve">DOS MIL OCHOCIENTOS CINCUENTA Y OCHO MILLONES TRESCIENTOS VEINTE MIL PESOS </t>
  </si>
  <si>
    <t xml:space="preserve">DOS MIL OCHOCIENTOS CINCUENTA Y OCHO MILLONES DOSCIENTOS NOVENTA MIL PESOS </t>
  </si>
  <si>
    <t xml:space="preserve">DOS MIL OCHOCIENTOS CINCUENTA Y OCHO MILLONES DOSCIENTOS OCHENTA MIL PESOS </t>
  </si>
  <si>
    <t xml:space="preserve">DOS MIL OCHOCIENTOS CINCUENTA Y OCHO MILLONES CIENTO CUARENTA MIL PESOS </t>
  </si>
  <si>
    <t xml:space="preserve">DOS MIL OCHOCIENTOS CINCUENTA Y SIETE MILLONES SEISCIENTOS TREINTA MIL PESOS </t>
  </si>
  <si>
    <t xml:space="preserve">DOS MIL OCHOCIENTOS CINCUENTA Y SIETE MILLONES CUATROCIENTOS MIL PESOS </t>
  </si>
  <si>
    <t xml:space="preserve">DOS MIL OCHOCIENTOS CINCUENTA Y SIETE MILLONES DOSCIENTOS CINCUENTA MIL PESOS </t>
  </si>
  <si>
    <t xml:space="preserve">DOS MIL OCHOCIENTOS CINCUENTA Y SIETE MILLONES DOSCIENTOS CUARENTA MIL PESOS </t>
  </si>
  <si>
    <t xml:space="preserve">DOS MIL OCHOCIENTOS CINCUENTA Y SIETE MILLONES CIENTO OCHENTA MIL PESOS </t>
  </si>
  <si>
    <t xml:space="preserve">DOS MIL OCHOCIENTOS CINCUENTA Y SIETE MILLONES CIEN MIL PESOS </t>
  </si>
  <si>
    <t xml:space="preserve">DOS MIL OCHOCIENTOS CINCUENTA Y SEIS MILLONES SETECIENTOS MIL PESOS </t>
  </si>
  <si>
    <t xml:space="preserve">DOS MIL OCHOCIENTOS CINCUENTA Y SEIS MILLONES DOSCIENTOS SESENTA MIL PESOS </t>
  </si>
  <si>
    <t xml:space="preserve">DOS MIL OCHOCIENTOS CINCUENTA Y SEIS MILLONES CIENTO SETENTA MIL PESOS </t>
  </si>
  <si>
    <t xml:space="preserve">DOS MIL OCHOCIENTOS CINCUENTA Y SEIS MILLONES CIENTO DIEZ MIL PESOS </t>
  </si>
  <si>
    <t xml:space="preserve">DOS MIL OCHOCIENTOS CINCUENTA Y CINCO MILLONES OCHOCIENTOS TREINTA MIL PESOS </t>
  </si>
  <si>
    <t xml:space="preserve">DOS MIL OCHOCIENTOS CINCUENTA Y CINCO MILLONES OCHOCIENTOS VEINTE MIL PESOS </t>
  </si>
  <si>
    <t xml:space="preserve">DOS MIL OCHOCIENTOS CINCUENTA Y CINCO MILLONES SETECIENTOS SETENTA MIL PESOS </t>
  </si>
  <si>
    <t xml:space="preserve">DOS MIL OCHOCIENTOS CINCUENTA Y CINCO MILLONES SETECIENTOS VEINTE MIL PESOS </t>
  </si>
  <si>
    <t xml:space="preserve">DOS MIL OCHOCIENTOS CINCUENTA Y CINCO MILLONES SETECIENTOS MIL PESOS </t>
  </si>
  <si>
    <t xml:space="preserve">DOS MIL OCHOCIENTOS CINCUENTA Y CINCO MILLONES TRESCIENTOS MIL PESOS </t>
  </si>
  <si>
    <t xml:space="preserve">DOS MIL OCHOCIENTOS CINCUENTA Y CINCO MILLONES DOSCIENTOS CUARENTA MIL PESOS </t>
  </si>
  <si>
    <t xml:space="preserve">DOS MIL OCHOCIENTOS CINCUENTA Y CINCO MILLONES CIENTO SETENTA MIL PESOS </t>
  </si>
  <si>
    <t xml:space="preserve">DOS MIL OCHOCIENTOS CINCUENTA Y CINCO MILLONES TREINTA MIL PESOS </t>
  </si>
  <si>
    <t xml:space="preserve">DOS MIL OCHOCIENTOS CINCUENTA Y CUATRO MILLONES OCHOCIENTOS NOVENTA MIL PESOS </t>
  </si>
  <si>
    <t xml:space="preserve">DOS MIL OCHOCIENTOS CINCUENTA Y CUATRO MILLONES SEISCIENTOS MIL PESOS </t>
  </si>
  <si>
    <t xml:space="preserve">DOS MIL OCHOCIENTOS CINCUENTA Y CUATRO MILLONES CUATROCIENTOS CINCUENTA MIL PESOS </t>
  </si>
  <si>
    <t xml:space="preserve">DOS MIL OCHOCIENTOS CINCUENTA Y CUATRO MILLONES CUATROCIENTOS TREINTA MIL PESOS </t>
  </si>
  <si>
    <t xml:space="preserve">DOS MIL OCHOCIENTOS CINCUENTA Y CUATRO MILLONES TRESCIENTOS SESENTA MIL PESOS </t>
  </si>
  <si>
    <t xml:space="preserve">DOS MIL OCHOCIENTOS CINCUENTA Y CUATRO MILLONES DOSCIENTOS CUARENTA MIL PESOS </t>
  </si>
  <si>
    <t xml:space="preserve">DOS MIL OCHOCIENTOS CINCUENTA Y CUATRO MILLONES SESENTA MIL PESOS </t>
  </si>
  <si>
    <t xml:space="preserve">DOS MIL OCHOCIENTOS CINCUENTA Y CUATRO MILLONES TREINTA MIL PESOS </t>
  </si>
  <si>
    <t xml:space="preserve">DOS MIL OCHOCIENTOS CINCUENTA Y TRES MILLONES NOVECIENTOS OCHENTA MIL PESOS </t>
  </si>
  <si>
    <t xml:space="preserve">DOS MIL OCHOCIENTOS CINCUENTA Y TRES MILLONES SETECIENTOS SETENTA MIL PESOS </t>
  </si>
  <si>
    <t xml:space="preserve">DOS MIL OCHOCIENTOS CINCUENTA Y TRES MILLONES CUATROCIENTOS NOVENTA MIL PESOS </t>
  </si>
  <si>
    <t xml:space="preserve">DOS MIL OCHOCIENTOS CINCUENTA Y TRES MILLONES CUATROCIENTOS OCHENTA MIL PESOS </t>
  </si>
  <si>
    <t xml:space="preserve">DOS MIL OCHOCIENTOS CINCUENTA Y TRES MILLONES NOVENTA MIL PESOS </t>
  </si>
  <si>
    <t xml:space="preserve">DOS MIL OCHOCIENTOS CINCUENTA Y DOS MILLONES NOVECIENTOS NOVENTA MIL PESOS </t>
  </si>
  <si>
    <t xml:space="preserve">DOS MIL OCHOCIENTOS CINCUENTA Y DOS MILLONES NOVECIENTOS CINCUENTA MIL PESOS </t>
  </si>
  <si>
    <t xml:space="preserve">DOS MIL OCHOCIENTOS CINCUENTA Y DOS MILLONES OCHOCIENTOS DIEZ MIL PESOS </t>
  </si>
  <si>
    <t xml:space="preserve">DOS MIL OCHOCIENTOS CINCUENTA Y DOS MILLONES SETECIENTOS SETENTA MIL PESOS </t>
  </si>
  <si>
    <t xml:space="preserve">DOS MIL OCHOCIENTOS CINCUENTA Y DOS MILLONES QUINIENTOS SETENTA MIL PESOS </t>
  </si>
  <si>
    <t xml:space="preserve">DOS MIL OCHOCIENTOS CINCUENTA Y DOS MILLONES QUINIENTOS TREINTA MIL PESOS </t>
  </si>
  <si>
    <t xml:space="preserve">DOS MIL OCHOCIENTOS CINCUENTA Y DOS MILLONES CUATROCIENTOS OCHENTA MIL PESOS </t>
  </si>
  <si>
    <t xml:space="preserve">DOS MIL OCHOCIENTOS CINCUENTA Y DOS MILLONES CUATROCIENTOS SETENTA MIL PESOS </t>
  </si>
  <si>
    <t xml:space="preserve">DOS MIL OCHOCIENTOS CINCUENTA Y UN MILLONES SETECIENTOS SETENTA MIL PESOS </t>
  </si>
  <si>
    <t xml:space="preserve">DOS MIL OCHOCIENTOS CINCUENTA Y UN MILLONES SEISCIENTOS CUARENTA MIL PESOS </t>
  </si>
  <si>
    <t xml:space="preserve">DOS MIL OCHOCIENTOS CINCUENTA Y UN MILLONES QUINIENTOS SESENTA MIL PESOS </t>
  </si>
  <si>
    <t xml:space="preserve">DOS MIL OCHOCIENTOS CINCUENTA Y UN MILLONES TRESCIENTOS SETENTA MIL PESOS </t>
  </si>
  <si>
    <t xml:space="preserve">DOS MIL OCHOCIENTOS CINCUENTA Y UN MILLONES TRESCIENTOS CUARENTA MIL PESOS </t>
  </si>
  <si>
    <t xml:space="preserve">DOS MIL OCHOCIENTOS CINCUENTA Y UN MILLONES DOSCIENTOS OCHENTA MIL PESOS </t>
  </si>
  <si>
    <t xml:space="preserve">DOS MIL OCHOCIENTOS CINCUENTA Y UN MILLONES DOSCIENTOS SETENTA MIL PESOS </t>
  </si>
  <si>
    <t xml:space="preserve">DOS MIL OCHOCIENTOS CINCUENTA Y UN MILLONES SETENTA MIL PESOS </t>
  </si>
  <si>
    <t xml:space="preserve">DOS MIL OCHOCIENTOS CINCUENTA Y UN MILLONES DE PESOS </t>
  </si>
  <si>
    <t xml:space="preserve">DOS MIL OCHOCIENTOS CINCUENTA MILLONES OCHOCIENTOS DIEZ MIL PESOS </t>
  </si>
  <si>
    <t xml:space="preserve">DOS MIL OCHOCIENTOS CINCUENTA MILLONES SETECIENTOS NOVENTA MIL PESOS </t>
  </si>
  <si>
    <t xml:space="preserve">DOS MIL OCHOCIENTOS CINCUENTA MILLONES SETECIENTOS SESENTA MIL PESOS </t>
  </si>
  <si>
    <t xml:space="preserve">DOS MIL OCHOCIENTOS CINCUENTA MILLONES TRESCIENTOS CUARENTA MIL PESOS </t>
  </si>
  <si>
    <t xml:space="preserve">DOS MIL OCHOCIENTOS CINCUENTA MILLONES DE PESOS </t>
  </si>
  <si>
    <t xml:space="preserve">DOS MIL OCHOCIENTOS CUARENTA Y NUEVE MILLONES NOVECIENTOS DIEZ MIL PESOS </t>
  </si>
  <si>
    <t xml:space="preserve">DOS MIL OCHOCIENTOS CUARENTA Y NUEVE MILLONES OCHOCIENTOS VEINTE MIL PESOS </t>
  </si>
  <si>
    <t xml:space="preserve">DOS MIL OCHOCIENTOS CUARENTA Y NUEVE MILLONES SETECIENTOS OCHENTA MIL PESOS </t>
  </si>
  <si>
    <t xml:space="preserve">DOS MIL OCHOCIENTOS CUARENTA Y NUEVE MILLONES SEISCIENTOS CUARENTA MIL PESOS </t>
  </si>
  <si>
    <t xml:space="preserve">DOS MIL OCHOCIENTOS CUARENTA Y NUEVE MILLONES QUINIENTOS NOVENTA MIL PESOS </t>
  </si>
  <si>
    <t xml:space="preserve">DOS MIL OCHOCIENTOS CUARENTA Y NUEVE MILLONES QUINIENTOS OCHENTA MIL PESOS </t>
  </si>
  <si>
    <t xml:space="preserve">DOS MIL OCHOCIENTOS CUARENTA Y NUEVE MILLONES CUATROCIENTOS NOVENTA MIL PESOS </t>
  </si>
  <si>
    <t xml:space="preserve">DOS MIL OCHOCIENTOS CUARENTA Y NUEVE MILLONES CIENTO CUARENTA MIL PESOS </t>
  </si>
  <si>
    <t xml:space="preserve">DOS MIL OCHOCIENTOS CUARENTA Y NUEVE MILLONES CINCUENTA MIL PESOS </t>
  </si>
  <si>
    <t xml:space="preserve">DOS MIL OCHOCIENTOS CUARENTA Y OCHO MILLONES NOVECIENTOS CUARENTA MIL PESOS </t>
  </si>
  <si>
    <t xml:space="preserve">DOS MIL OCHOCIENTOS CUARENTA Y OCHO MILLONES NOVECIENTOS VEINTE MIL PESOS </t>
  </si>
  <si>
    <t xml:space="preserve">DOS MIL OCHOCIENTOS CUARENTA Y OCHO MILLONES NOVECIENTOS MIL PESOS </t>
  </si>
  <si>
    <t xml:space="preserve">DOS MIL OCHOCIENTOS CUARENTA Y OCHO MILLONES OCHOCIENTOS SESENTA MIL PESOS </t>
  </si>
  <si>
    <t xml:space="preserve">DOS MIL OCHOCIENTOS CUARENTA Y OCHO MILLONES OCHOCIENTOS CINCUENTA MIL PESOS </t>
  </si>
  <si>
    <t xml:space="preserve">DOS MIL OCHOCIENTOS CUARENTA Y OCHO MILLONES SETECIENTOS OCHENTA MIL PESOS </t>
  </si>
  <si>
    <t xml:space="preserve">DOS MIL OCHOCIENTOS CUARENTA Y OCHO MILLONES SETECIENTOS SESENTA MIL PESOS </t>
  </si>
  <si>
    <t xml:space="preserve">DOS MIL OCHOCIENTOS CUARENTA Y OCHO MILLONES QUINIENTOS NOVENTA MIL PESOS </t>
  </si>
  <si>
    <t xml:space="preserve">DOS MIL OCHOCIENTOS CUARENTA Y OCHO MILLONES CUATROCIENTOS OCHENTA MIL PESOS </t>
  </si>
  <si>
    <t xml:space="preserve">DOS MIL OCHOCIENTOS CUARENTA Y OCHO MILLONES CUATROCIENTOS SESENTA MIL PESOS </t>
  </si>
  <si>
    <t xml:space="preserve">DOS MIL OCHOCIENTOS CUARENTA Y OCHO MILLONES TRESCIENTOS MIL PESOS </t>
  </si>
  <si>
    <t xml:space="preserve">DOS MIL OCHOCIENTOS CUARENTA Y OCHO MILLONES DOSCIENTOS VEINTE MIL PESOS </t>
  </si>
  <si>
    <t xml:space="preserve">DOS MIL OCHOCIENTOS CUARENTA Y OCHO MILLONES DOSCIENTOS DIEZ MIL PESOS </t>
  </si>
  <si>
    <t xml:space="preserve">DOS MIL OCHOCIENTOS CUARENTA Y OCHO MILLONES DOSCIENTOS MIL PESOS </t>
  </si>
  <si>
    <t xml:space="preserve">DOS MIL OCHOCIENTOS CUARENTA Y OCHO MILLONES CIENTO OCHENTA MIL PESOS </t>
  </si>
  <si>
    <t xml:space="preserve">DOS MIL OCHOCIENTOS CUARENTA Y OCHO MILLONES CIENTO CUARENTA MIL PESOS </t>
  </si>
  <si>
    <t xml:space="preserve">DOS MIL OCHOCIENTOS CUARENTA Y SIETE MILLONES NOVECIENTOS OCHENTA MIL PESOS </t>
  </si>
  <si>
    <t xml:space="preserve">DOS MIL OCHOCIENTOS CUARENTA Y SIETE MILLONES NOVECIENTOS CUARENTA MIL PESOS </t>
  </si>
  <si>
    <t xml:space="preserve">DOS MIL OCHOCIENTOS CUARENTA Y SIETE MILLONES OCHOCIENTOS SETENTA MIL PESOS </t>
  </si>
  <si>
    <t xml:space="preserve">DOS MIL OCHOCIENTOS CUARENTA Y SIETE MILLONES SETECIENTOS SETENTA MIL PESOS </t>
  </si>
  <si>
    <t xml:space="preserve">DOS MIL OCHOCIENTOS CUARENTA Y SIETE MILLONES TRESCIENTOS CINCUENTA MIL PESOS </t>
  </si>
  <si>
    <t xml:space="preserve">DOS MIL OCHOCIENTOS CUARENTA Y SIETE MILLONES DOSCIENTOS DIEZ MIL PESOS </t>
  </si>
  <si>
    <t xml:space="preserve">DOS MIL OCHOCIENTOS CUARENTA Y SIETE MILLONES DOSCIENTOS MIL PESOS </t>
  </si>
  <si>
    <t xml:space="preserve">DOS MIL OCHOCIENTOS CUARENTA Y SIETE MILLONES NOVENTA MIL PESOS </t>
  </si>
  <si>
    <t xml:space="preserve">DOS MIL OCHOCIENTOS CUARENTA Y SIETE MILLONES SESENTA MIL PESOS </t>
  </si>
  <si>
    <t xml:space="preserve">DOS MIL OCHOCIENTOS CUARENTA Y SIETE MILLONES CINCUENTA MIL PESOS </t>
  </si>
  <si>
    <t xml:space="preserve">DOS MIL OCHOCIENTOS CUARENTA Y SIETE MILLONES DIEZ MIL PESOS </t>
  </si>
  <si>
    <t xml:space="preserve">DOS MIL OCHOCIENTOS CUARENTA Y SEIS MILLONES NOVECIENTOS TREINTA MIL PESOS </t>
  </si>
  <si>
    <t xml:space="preserve">DOS MIL OCHOCIENTOS CUARENTA Y SEIS MILLONES NOVECIENTOS DIEZ MIL PESOS </t>
  </si>
  <si>
    <t xml:space="preserve">DOS MIL OCHOCIENTOS CUARENTA Y SEIS MILLONES SETECIENTOS SETENTA MIL PESOS </t>
  </si>
  <si>
    <t xml:space="preserve">DOS MIL OCHOCIENTOS CUARENTA Y SEIS MILLONES SETECIENTOS VEINTE MIL PESOS </t>
  </si>
  <si>
    <t xml:space="preserve">DOS MIL OCHOCIENTOS CUARENTA Y SEIS MILLONES SETECIENTOS MIL PESOS </t>
  </si>
  <si>
    <t xml:space="preserve">DOS MIL OCHOCIENTOS CUARENTA Y SEIS MILLONES QUINIENTOS NOVENTA MIL PESOS </t>
  </si>
  <si>
    <t xml:space="preserve">DOS MIL OCHOCIENTOS CUARENTA Y SEIS MILLONES CUATROCIENTOS CINCUENTA MIL PESOS </t>
  </si>
  <si>
    <t xml:space="preserve">DOS MIL OCHOCIENTOS CUARENTA Y SEIS MILLONES DOSCIENTOS NOVENTA MIL PESOS </t>
  </si>
  <si>
    <t xml:space="preserve">DOS MIL OCHOCIENTOS CUARENTA Y SEIS MILLONES CIENTO CUARENTA MIL PESOS </t>
  </si>
  <si>
    <t xml:space="preserve">DOS MIL OCHOCIENTOS CUARENTA Y SEIS MILLONES CIENTO DIEZ MIL PESOS </t>
  </si>
  <si>
    <t xml:space="preserve">DOS MIL OCHOCIENTOS CUARENTA Y SEIS MILLONES DE PESOS </t>
  </si>
  <si>
    <t xml:space="preserve">DOS MIL OCHOCIENTOS CUARENTA Y CINCO MILLONES NOVECIENTOS NOVENTA MIL PESOS </t>
  </si>
  <si>
    <t xml:space="preserve">DOS MIL OCHOCIENTOS CUARENTA Y CINCO MILLONES SETECIENTOS MIL PESOS </t>
  </si>
  <si>
    <t xml:space="preserve">DOS MIL OCHOCIENTOS CUARENTA Y CINCO MILLONES SEISCIENTOS SESENTA MIL PESOS </t>
  </si>
  <si>
    <t xml:space="preserve">DOS MIL OCHOCIENTOS CUARENTA Y CINCO MILLONES QUINIENTOS SESENTA MIL PESOS </t>
  </si>
  <si>
    <t xml:space="preserve">DOS MIL OCHOCIENTOS CUARENTA Y CINCO MILLONES QUINIENTOS CINCUENTA MIL PESOS </t>
  </si>
  <si>
    <t xml:space="preserve">DOS MIL OCHOCIENTOS CUARENTA Y CINCO MILLONES CUATROCIENTOS SETENTA MIL PESOS </t>
  </si>
  <si>
    <t xml:space="preserve">DOS MIL OCHOCIENTOS CUARENTA Y CINCO MILLONES CUATROCIENTOS CINCUENTA MIL PESOS </t>
  </si>
  <si>
    <t xml:space="preserve">DOS MIL OCHOCIENTOS CUARENTA Y CINCO MILLONES TRESCIENTOS CINCUENTA MIL PESOS </t>
  </si>
  <si>
    <t xml:space="preserve">DOS MIL OCHOCIENTOS CUARENTA Y CINCO MILLONES CIENTO CUARENTA MIL PESOS </t>
  </si>
  <si>
    <t xml:space="preserve">DOS MIL OCHOCIENTOS CUARENTA Y CINCO MILLONES CIENTO TREINTA MIL PESOS </t>
  </si>
  <si>
    <t xml:space="preserve">DOS MIL OCHOCIENTOS CUARENTA Y CINCO MILLONES CINCUENTA MIL PESOS </t>
  </si>
  <si>
    <t xml:space="preserve">DOS MIL OCHOCIENTOS CUARENTA Y CINCO MILLONES DE PESOS </t>
  </si>
  <si>
    <t xml:space="preserve">DOS MIL OCHOCIENTOS CUARENTA Y CUATRO MILLONES NOVECIENTOS SETENTA MIL PESOS </t>
  </si>
  <si>
    <t xml:space="preserve">DOS MIL OCHOCIENTOS CUARENTA Y CUATRO MILLONES NOVECIENTOS TREINTA MIL PESOS </t>
  </si>
  <si>
    <t xml:space="preserve">DOS MIL OCHOCIENTOS CUARENTA Y CUATRO MILLONES OCHOCIENTOS DIEZ MIL PESOS </t>
  </si>
  <si>
    <t xml:space="preserve">DOS MIL OCHOCIENTOS CUARENTA Y CUATRO MILLONES SETECIENTOS VEINTE MIL PESOS </t>
  </si>
  <si>
    <t xml:space="preserve">DOS MIL OCHOCIENTOS CUARENTA Y CUATRO MILLONES SEISCIENTOS OCHENTA MIL PESOS </t>
  </si>
  <si>
    <t xml:space="preserve">DOS MIL OCHOCIENTOS CUARENTA Y CUATRO MILLONES SEISCIENTOS CUARENTA MIL PESOS </t>
  </si>
  <si>
    <t xml:space="preserve">DOS MIL OCHOCIENTOS CUARENTA Y CUATRO MILLONES QUINIENTOS SESENTA MIL PESOS </t>
  </si>
  <si>
    <t xml:space="preserve">DOS MIL OCHOCIENTOS CUARENTA Y CUATRO MILLONES QUINIENTOS CUARENTA MIL PESOS </t>
  </si>
  <si>
    <t xml:space="preserve">DOS MIL OCHOCIENTOS CUARENTA Y CUATRO MILLONES CUATROCIENTOS NOVENTA MIL PESOS </t>
  </si>
  <si>
    <t xml:space="preserve">DOS MIL OCHOCIENTOS CUARENTA Y CUATRO MILLONES CUATROCIENTOS CINCUENTA MIL PESOS </t>
  </si>
  <si>
    <t xml:space="preserve">DOS MIL OCHOCIENTOS CUARENTA Y CUATRO MILLONES TRESCIENTOS SETENTA MIL PESOS </t>
  </si>
  <si>
    <t xml:space="preserve">DOS MIL OCHOCIENTOS CUARENTA Y CUATRO MILLONES CIENTO NOVENTA MIL PESOS </t>
  </si>
  <si>
    <t xml:space="preserve">DOS MIL OCHOCIENTOS CUARENTA Y CUATRO MILLONES CUARENTA MIL PESOS </t>
  </si>
  <si>
    <t xml:space="preserve">DOS MIL OCHOCIENTOS CUARENTA Y TRES MILLONES OCHOCIENTOS NOVENTA MIL PESOS </t>
  </si>
  <si>
    <t xml:space="preserve">DOS MIL OCHOCIENTOS CUARENTA Y TRES MILLONES OCHOCIENTOS SETENTA MIL PESOS </t>
  </si>
  <si>
    <t xml:space="preserve">DOS MIL OCHOCIENTOS CUARENTA Y TRES MILLONES OCHOCIENTOS MIL PESOS </t>
  </si>
  <si>
    <t xml:space="preserve">DOS MIL OCHOCIENTOS CUARENTA Y TRES MILLONES SETECIENTOS NOVENTA MIL PESOS </t>
  </si>
  <si>
    <t xml:space="preserve">DOS MIL OCHOCIENTOS CUARENTA Y TRES MILLONES SEISCIENTOS MIL PESOS </t>
  </si>
  <si>
    <t xml:space="preserve">DOS MIL OCHOCIENTOS CUARENTA Y TRES MILLONES CUATROCIENTOS MIL PESOS </t>
  </si>
  <si>
    <t xml:space="preserve">DOS MIL OCHOCIENTOS CUARENTA Y DOS MILLONES NOVECIENTOS VEINTE MIL PESOS </t>
  </si>
  <si>
    <t xml:space="preserve">DOS MIL OCHOCIENTOS CUARENTA Y DOS MILLONES CUATROCIENTOS NOVENTA MIL PESOS </t>
  </si>
  <si>
    <t xml:space="preserve">DOS MIL OCHOCIENTOS CUARENTA Y DOS MILLONES CUATROCIENTOS OCHENTA MIL PESOS </t>
  </si>
  <si>
    <t xml:space="preserve">DOS MIL OCHOCIENTOS CUARENTA Y DOS MILLONES CUATROCIENTOS SETENTA MIL PESOS </t>
  </si>
  <si>
    <t xml:space="preserve">DOS MIL OCHOCIENTOS CUARENTA Y DOS MILLONES CUATROCIENTOS CINCUENTA MIL PESOS </t>
  </si>
  <si>
    <t xml:space="preserve">DOS MIL OCHOCIENTOS CUARENTA Y DOS MILLONES DOSCIENTOS TREINTA MIL PESOS </t>
  </si>
  <si>
    <t xml:space="preserve">DOS MIL OCHOCIENTOS CUARENTA Y DOS MILLONES SETENTA MIL PESOS </t>
  </si>
  <si>
    <t xml:space="preserve">DOS MIL OCHOCIENTOS CUARENTA Y UN MILLONES NOVECIENTOS DIEZ MIL PESOS </t>
  </si>
  <si>
    <t xml:space="preserve">DOS MIL OCHOCIENTOS CUARENTA Y UN MILLONES OCHOCIENTOS VEINTE MIL PESOS </t>
  </si>
  <si>
    <t xml:space="preserve">DOS MIL OCHOCIENTOS CUARENTA Y UN MILLONES SETECIENTOS TREINTA MIL PESOS </t>
  </si>
  <si>
    <t xml:space="preserve">DOS MIL OCHOCIENTOS CUARENTA Y UN MILLONES SETECIENTOS VEINTE MIL PESOS </t>
  </si>
  <si>
    <t xml:space="preserve">DOS MIL OCHOCIENTOS CUARENTA Y UN MILLONES SEISCIENTOS VEINTE MIL PESOS </t>
  </si>
  <si>
    <t xml:space="preserve">DOS MIL OCHOCIENTOS CUARENTA Y UN MILLONES CUATROCIENTOS NOVENTA MIL PESOS </t>
  </si>
  <si>
    <t xml:space="preserve">DOS MIL OCHOCIENTOS CUARENTA Y UN MILLONES CUATROCIENTOS CINCUENTA MIL PESOS </t>
  </si>
  <si>
    <t xml:space="preserve">DOS MIL OCHOCIENTOS CUARENTA Y UN MILLONES TRESCIENTOS NOVENTA MIL PESOS </t>
  </si>
  <si>
    <t xml:space="preserve">DOS MIL OCHOCIENTOS CUARENTA Y UN MILLONES DOSCIENTOS VEINTE MIL PESOS </t>
  </si>
  <si>
    <t xml:space="preserve">DOS MIL OCHOCIENTOS CUARENTA Y UN MILLONES CIENTO CINCUENTA MIL PESOS </t>
  </si>
  <si>
    <t xml:space="preserve">DOS MIL OCHOCIENTOS CUARENTA Y UN MILLONES CIENTO CUARENTA MIL PESOS </t>
  </si>
  <si>
    <t xml:space="preserve">DOS MIL OCHOCIENTOS CUARENTA Y UN MILLONES SETENTA MIL PESOS </t>
  </si>
  <si>
    <t xml:space="preserve">DOS MIL OCHOCIENTOS CUARENTA Y UN MILLONES TREINTA MIL PESOS </t>
  </si>
  <si>
    <t xml:space="preserve">DOS MIL OCHOCIENTOS CUARENTA MILLONES CUATROCIENTOS NOVENTA MIL PESOS </t>
  </si>
  <si>
    <t xml:space="preserve">DOS MIL OCHOCIENTOS CUARENTA MILLONES TRESCIENTOS TREINTA MIL PESOS </t>
  </si>
  <si>
    <t xml:space="preserve">DOS MIL OCHOCIENTOS CUARENTA MILLONES TRESCIENTOS VEINTE MIL PESOS </t>
  </si>
  <si>
    <t xml:space="preserve">DOS MIL OCHOCIENTOS CUARENTA MILLONES DOSCIENTOS VEINTE MIL PESOS </t>
  </si>
  <si>
    <t xml:space="preserve">DOS MIL OCHOCIENTOS CUARENTA MILLONES CIEN MIL PESOS </t>
  </si>
  <si>
    <t xml:space="preserve">DOS MIL OCHOCIENTOS CUARENTA MILLONES DIEZ MIL PESOS </t>
  </si>
  <si>
    <t xml:space="preserve">DOS MIL OCHOCIENTOS TREINTA Y NUEVE MILLONES NOVECIENTOS CINCUENTA MIL PESOS </t>
  </si>
  <si>
    <t xml:space="preserve">DOS MIL OCHOCIENTOS TREINTA Y NUEVE MILLONES OCHOCIENTOS MIL PESOS </t>
  </si>
  <si>
    <t xml:space="preserve">DOS MIL OCHOCIENTOS TREINTA Y NUEVE MILLONES SETECIENTOS CUARENTA MIL PESOS </t>
  </si>
  <si>
    <t xml:space="preserve">DOS MIL OCHOCIENTOS TREINTA Y NUEVE MILLONES SETECIENTOS TREINTA MIL PESOS </t>
  </si>
  <si>
    <t xml:space="preserve">DOS MIL OCHOCIENTOS TREINTA Y NUEVE MILLONES SEISCIENTOS CUARENTA MIL PESOS </t>
  </si>
  <si>
    <t xml:space="preserve">DOS MIL OCHOCIENTOS TREINTA Y NUEVE MILLONES CUATROCIENTOS OCHENTA MIL PESOS </t>
  </si>
  <si>
    <t xml:space="preserve">DOS MIL OCHOCIENTOS TREINTA Y NUEVE MILLONES DOSCIENTOS MIL PESOS </t>
  </si>
  <si>
    <t xml:space="preserve">DOS MIL OCHOCIENTOS TREINTA Y NUEVE MILLONES CIENTO SETENTA MIL PESOS </t>
  </si>
  <si>
    <t xml:space="preserve">DOS MIL OCHOCIENTOS TREINTA Y OCHO MILLONES NOVECIENTOS OCHENTA MIL PESOS </t>
  </si>
  <si>
    <t xml:space="preserve">DOS MIL OCHOCIENTOS TREINTA Y OCHO MILLONES NOVECIENTOS SESENTA MIL PESOS </t>
  </si>
  <si>
    <t xml:space="preserve">DOS MIL OCHOCIENTOS TREINTA Y OCHO MILLONES NOVECIENTOS CUARENTA MIL PESOS </t>
  </si>
  <si>
    <t xml:space="preserve">DOS MIL OCHOCIENTOS TREINTA Y OCHO MILLONES SETECIENTOS VEINTE MIL PESOS </t>
  </si>
  <si>
    <t xml:space="preserve">DOS MIL OCHOCIENTOS TREINTA Y OCHO MILLONES SETECIENTOS DIEZ MIL PESOS </t>
  </si>
  <si>
    <t xml:space="preserve">DOS MIL OCHOCIENTOS TREINTA Y OCHO MILLONES CUATROCIENTOS SETENTA MIL PESOS </t>
  </si>
  <si>
    <t xml:space="preserve">DOS MIL OCHOCIENTOS TREINTA Y OCHO MILLONES DOSCIENTOS NOVENTA MIL PESOS </t>
  </si>
  <si>
    <t xml:space="preserve">DOS MIL OCHOCIENTOS TREINTA Y OCHO MILLONES DOSCIENTOS CINCUENTA MIL PESOS </t>
  </si>
  <si>
    <t xml:space="preserve">DOS MIL OCHOCIENTOS TREINTA Y OCHO MILLONES CIENTO CUARENTA MIL PESOS </t>
  </si>
  <si>
    <t xml:space="preserve">DOS MIL OCHOCIENTOS TREINTA Y OCHO MILLONES CIENTO DIEZ MIL PESOS </t>
  </si>
  <si>
    <t xml:space="preserve">DOS MIL OCHOCIENTOS TREINTA Y OCHO MILLONES NOVENTA MIL PESOS </t>
  </si>
  <si>
    <t xml:space="preserve">DOS MIL OCHOCIENTOS TREINTA Y SIETE MILLONES NOVECIENTOS MIL PESOS </t>
  </si>
  <si>
    <t xml:space="preserve">DOS MIL OCHOCIENTOS TREINTA Y SIETE MILLONES SEISCIENTOS SETENTA MIL PESOS </t>
  </si>
  <si>
    <t xml:space="preserve">DOS MIL OCHOCIENTOS TREINTA Y SIETE MILLONES SEISCIENTOS TREINTA MIL PESOS </t>
  </si>
  <si>
    <t xml:space="preserve">DOS MIL OCHOCIENTOS TREINTA Y SIETE MILLONES QUINIENTOS NOVENTA MIL PESOS </t>
  </si>
  <si>
    <t xml:space="preserve">DOS MIL OCHOCIENTOS TREINTA Y SIETE MILLONES TRESCIENTOS CUARENTA MIL PESOS </t>
  </si>
  <si>
    <t xml:space="preserve">DOS MIL OCHOCIENTOS TREINTA Y SIETE MILLONES DOSCIENTOS CINCUENTA MIL PESOS </t>
  </si>
  <si>
    <t xml:space="preserve">DOS MIL OCHOCIENTOS TREINTA Y SIETE MILLONES DOSCIENTOS CUARENTA MIL PESOS </t>
  </si>
  <si>
    <t xml:space="preserve">DOS MIL OCHOCIENTOS TREINTA Y SIETE MILLONES CIENTO SETENTA MIL PESOS </t>
  </si>
  <si>
    <t xml:space="preserve">DOS MIL OCHOCIENTOS TREINTA Y SIETE MILLONES SESENTA MIL PESOS </t>
  </si>
  <si>
    <t xml:space="preserve">DOS MIL OCHOCIENTOS TREINTA Y SIETE MILLONES TREINTA MIL PESOS </t>
  </si>
  <si>
    <t xml:space="preserve">DOS MIL OCHOCIENTOS TREINTA Y SEIS MILLONES NOVECIENTOS OCHENTA MIL PESOS </t>
  </si>
  <si>
    <t xml:space="preserve">DOS MIL OCHOCIENTOS TREINTA Y SEIS MILLONES OCHOCIENTOS SETENTA MIL PESOS </t>
  </si>
  <si>
    <t xml:space="preserve">DOS MIL OCHOCIENTOS TREINTA Y SEIS MILLONES OCHOCIENTOS DIEZ MIL PESOS </t>
  </si>
  <si>
    <t xml:space="preserve">DOS MIL OCHOCIENTOS TREINTA Y SEIS MILLONES SETECIENTOS CUARENTA MIL PESOS </t>
  </si>
  <si>
    <t xml:space="preserve">DOS MIL OCHOCIENTOS TREINTA Y SEIS MILLONES CUATROCIENTOS SESENTA MIL PESOS </t>
  </si>
  <si>
    <t xml:space="preserve">DOS MIL OCHOCIENTOS TREINTA Y SEIS MILLONES TRESCIENTOS CINCUENTA MIL PESOS </t>
  </si>
  <si>
    <t xml:space="preserve">DOS MIL OCHOCIENTOS TREINTA Y SEIS MILLONES CIENTO TREINTA MIL PESOS </t>
  </si>
  <si>
    <t xml:space="preserve">DOS MIL OCHOCIENTOS TREINTA Y SEIS MILLONES CINCUENTA MIL PESOS </t>
  </si>
  <si>
    <t xml:space="preserve">DOS MIL OCHOCIENTOS TREINTA Y CINCO MILLONES NOVECIENTOS MIL PESOS </t>
  </si>
  <si>
    <t xml:space="preserve">DOS MIL OCHOCIENTOS TREINTA Y CINCO MILLONES OCHOCIENTOS CUARENTA MIL PESOS </t>
  </si>
  <si>
    <t xml:space="preserve">DOS MIL OCHOCIENTOS TREINTA Y CINCO MILLONES SEISCIENTOS OCHENTA MIL PESOS </t>
  </si>
  <si>
    <t xml:space="preserve">DOS MIL OCHOCIENTOS TREINTA Y CINCO MILLONES QUINIENTOS TREINTA MIL PESOS </t>
  </si>
  <si>
    <t xml:space="preserve">DOS MIL OCHOCIENTOS TREINTA Y CINCO MILLONES DOSCIENTOS MIL PESOS </t>
  </si>
  <si>
    <t xml:space="preserve">DOS MIL OCHOCIENTOS TREINTA Y CINCO MILLONES NOVENTA MIL PESOS </t>
  </si>
  <si>
    <t xml:space="preserve">DOS MIL OCHOCIENTOS TREINTA Y CINCO MILLONES DE PESOS </t>
  </si>
  <si>
    <t xml:space="preserve">DOS MIL OCHOCIENTOS TREINTA Y CUATRO MILLONES OCHOCIENTOS SESENTA MIL PESOS </t>
  </si>
  <si>
    <t xml:space="preserve">DOS MIL OCHOCIENTOS TREINTA Y CUATRO MILLONES SEISCIENTOS SESENTA MIL PESOS </t>
  </si>
  <si>
    <t xml:space="preserve">DOS MIL OCHOCIENTOS TREINTA Y CUATRO MILLONES SEISCIENTOS CINCUENTA MIL PESOS </t>
  </si>
  <si>
    <t xml:space="preserve">DOS MIL OCHOCIENTOS TREINTA Y CUATRO MILLONES DOSCIENTOS NOVENTA MIL PESOS </t>
  </si>
  <si>
    <t xml:space="preserve">DOS MIL OCHOCIENTOS TREINTA Y CUATRO MILLONES CIENTO OCHENTA MIL PESOS </t>
  </si>
  <si>
    <t xml:space="preserve">DOS MIL OCHOCIENTOS TREINTA Y CUATRO MILLONES CIENTO CINCUENTA MIL PESOS </t>
  </si>
  <si>
    <t xml:space="preserve">DOS MIL OCHOCIENTOS TREINTA Y TRES MILLONES OCHOCIENTOS NOVENTA MIL PESOS </t>
  </si>
  <si>
    <t xml:space="preserve">DOS MIL OCHOCIENTOS TREINTA Y TRES MILLONES SEISCIENTOS TREINTA MIL PESOS </t>
  </si>
  <si>
    <t xml:space="preserve">DOS MIL OCHOCIENTOS TREINTA Y TRES MILLONES DOSCIENTOS OCHENTA MIL PESOS </t>
  </si>
  <si>
    <t xml:space="preserve">DOS MIL OCHOCIENTOS TREINTA Y TRES MILLONES CIENTO OCHENTA MIL PESOS </t>
  </si>
  <si>
    <t xml:space="preserve">DOS MIL OCHOCIENTOS TREINTA Y TRES MILLONES CIENTO TREINTA MIL PESOS </t>
  </si>
  <si>
    <t xml:space="preserve">DOS MIL OCHOCIENTOS TREINTA Y TRES MILLONES CIENTO VEINTE MIL PESOS </t>
  </si>
  <si>
    <t xml:space="preserve">DOS MIL OCHOCIENTOS TREINTA Y TRES MILLONES SESENTA MIL PESOS </t>
  </si>
  <si>
    <t xml:space="preserve">DOS MIL OCHOCIENTOS TREINTA Y TRES MILLONES DIEZ MIL PESOS </t>
  </si>
  <si>
    <t xml:space="preserve">DOS MIL OCHOCIENTOS TREINTA Y DOS MILLONES SETECIENTOS TREINTA MIL PESOS </t>
  </si>
  <si>
    <t xml:space="preserve">DOS MIL OCHOCIENTOS TREINTA Y DOS MILLONES SETECIENTOS VEINTE MIL PESOS </t>
  </si>
  <si>
    <t xml:space="preserve">DOS MIL OCHOCIENTOS TREINTA Y DOS MILLONES QUINIENTOS SESENTA MIL PESOS </t>
  </si>
  <si>
    <t xml:space="preserve">DOS MIL OCHOCIENTOS TREINTA Y DOS MILLONES TRESCIENTOS VEINTE MIL PESOS </t>
  </si>
  <si>
    <t xml:space="preserve">DOS MIL OCHOCIENTOS TREINTA Y DOS MILLONES CIENTO DIEZ MIL PESOS </t>
  </si>
  <si>
    <t xml:space="preserve">DOS MIL OCHOCIENTOS TREINTA Y DOS MILLONES DE PESOS </t>
  </si>
  <si>
    <t xml:space="preserve">DOS MIL OCHOCIENTOS TREINTA Y UN MILLONES SEISCIENTOS TREINTA MIL PESOS </t>
  </si>
  <si>
    <t xml:space="preserve">DOS MIL OCHOCIENTOS TREINTA Y UN MILLONES CUATROCIENTOS OCHENTA MIL PESOS </t>
  </si>
  <si>
    <t xml:space="preserve">DOS MIL OCHOCIENTOS TREINTA Y UN MILLONES DOSCIENTOS OCHENTA MIL PESOS </t>
  </si>
  <si>
    <t xml:space="preserve">DOS MIL OCHOCIENTOS TREINTA Y UN MILLONES OCHENTA MIL PESOS </t>
  </si>
  <si>
    <t xml:space="preserve">DOS MIL OCHOCIENTOS TREINTA Y UN MILLONES VEINTE MIL PESOS </t>
  </si>
  <si>
    <t xml:space="preserve">DOS MIL OCHOCIENTOS TREINTA MILLONES NOVECIENTOS TREINTA MIL PESOS </t>
  </si>
  <si>
    <t xml:space="preserve">DOS MIL OCHOCIENTOS TREINTA MILLONES OCHOCIENTOS VEINTE MIL PESOS </t>
  </si>
  <si>
    <t xml:space="preserve">DOS MIL OCHOCIENTOS TREINTA MILLONES SETECIENTOS OCHENTA MIL PESOS </t>
  </si>
  <si>
    <t xml:space="preserve">DOS MIL OCHOCIENTOS TREINTA MILLONES SETECIENTOS SESENTA MIL PESOS </t>
  </si>
  <si>
    <t xml:space="preserve">DOS MIL OCHOCIENTOS TREINTA MILLONES SETECIENTOS DIEZ MIL PESOS </t>
  </si>
  <si>
    <t xml:space="preserve">DOS MIL OCHOCIENTOS TREINTA MILLONES SEISCIENTOS NOVENTA MIL PESOS </t>
  </si>
  <si>
    <t xml:space="preserve">DOS MIL OCHOCIENTOS TREINTA MILLONES SEISCIENTOS OCHENTA MIL PESOS </t>
  </si>
  <si>
    <t xml:space="preserve">DOS MIL OCHOCIENTOS TREINTA MILLONES SEISCIENTOS SETENTA MIL PESOS </t>
  </si>
  <si>
    <t xml:space="preserve">DOS MIL OCHOCIENTOS TREINTA MILLONES QUINIENTOS CINCUENTA MIL PESOS </t>
  </si>
  <si>
    <t xml:space="preserve">DOS MIL OCHOCIENTOS TREINTA MILLONES TRESCIENTOS TREINTA MIL PESOS </t>
  </si>
  <si>
    <t xml:space="preserve">DOS MIL OCHOCIENTOS VEINTINUEVE MILLONES NOVECIENTOS SETENTA MIL PESOS </t>
  </si>
  <si>
    <t xml:space="preserve">DOS MIL OCHOCIENTOS VEINTINUEVE MILLONES NOVECIENTOS DIEZ MIL PESOS </t>
  </si>
  <si>
    <t xml:space="preserve">DOS MIL OCHOCIENTOS VEINTINUEVE MILLONES OCHOCIENTOS VEINTE MIL PESOS </t>
  </si>
  <si>
    <t xml:space="preserve">DOS MIL OCHOCIENTOS VEINTINUEVE MILLONES QUINIENTOS DIEZ MIL PESOS </t>
  </si>
  <si>
    <t xml:space="preserve">DOS MIL OCHOCIENTOS VEINTINUEVE MILLONES TRESCIENTOS OCHENTA MIL PESOS </t>
  </si>
  <si>
    <t xml:space="preserve">DOS MIL OCHOCIENTOS VEINTINUEVE MILLONES TRESCIENTOS CUARENTA MIL PESOS </t>
  </si>
  <si>
    <t xml:space="preserve">DOS MIL OCHOCIENTOS VEINTINUEVE MILLONES CIENTO NOVENTA MIL PESOS </t>
  </si>
  <si>
    <t xml:space="preserve">DOS MIL OCHOCIENTOS VEINTINUEVE MILLONES CIENTO TREINTA MIL PESOS </t>
  </si>
  <si>
    <t xml:space="preserve">DOS MIL OCHOCIENTOS VEINTINUEVE MILLONES CIEN MIL PESOS </t>
  </si>
  <si>
    <t xml:space="preserve">DOS MIL OCHOCIENTOS VEINTINUEVE MILLONES CINCUENTA MIL PESOS </t>
  </si>
  <si>
    <t xml:space="preserve">DOS MIL OCHOCIENTOS VEINTINUEVE MILLONES DE PESOS </t>
  </si>
  <si>
    <t xml:space="preserve">DOS MIL OCHOCIENTOS VEINTIOCHO MILLONES NOVECIENTOS NOVENTA MIL PESOS </t>
  </si>
  <si>
    <t xml:space="preserve">DOS MIL OCHOCIENTOS VEINTIOCHO MILLONES NOVECIENTOS OCHENTA MIL PESOS </t>
  </si>
  <si>
    <t xml:space="preserve">DOS MIL OCHOCIENTOS VEINTIOCHO MILLONES SETECIENTOS CINCUENTA MIL PESOS </t>
  </si>
  <si>
    <t xml:space="preserve">DOS MIL OCHOCIENTOS VEINTIOCHO MILLONES SEISCIENTOS OCHENTA MIL PESOS </t>
  </si>
  <si>
    <t xml:space="preserve">DOS MIL OCHOCIENTOS VEINTIOCHO MILLONES SEISCIENTOS CINCUENTA MIL PESOS </t>
  </si>
  <si>
    <t xml:space="preserve">DOS MIL OCHOCIENTOS VEINTIOCHO MILLONES QUINIENTOS SETENTA MIL PESOS </t>
  </si>
  <si>
    <t xml:space="preserve">DOS MIL OCHOCIENTOS VEINTIOCHO MILLONES TRESCIENTOS CINCUENTA MIL PESOS </t>
  </si>
  <si>
    <t xml:space="preserve">DOS MIL OCHOCIENTOS VEINTIOCHO MILLONES TRESCIENTOS TREINTA MIL PESOS </t>
  </si>
  <si>
    <t xml:space="preserve">DOS MIL OCHOCIENTOS VEINTIOCHO MILLONES DOSCIENTOS OCHENTA MIL PESOS </t>
  </si>
  <si>
    <t xml:space="preserve">DOS MIL OCHOCIENTOS VEINTIOCHO MILLONES DOSCIENTOS CUARENTA MIL PESOS </t>
  </si>
  <si>
    <t xml:space="preserve">DOS MIL OCHOCIENTOS VEINTISIETE MILLONES NOVECIENTOS MIL PESOS </t>
  </si>
  <si>
    <t xml:space="preserve">DOS MIL OCHOCIENTOS VEINTISIETE MILLONES OCHOCIENTOS NOVENTA MIL PESOS </t>
  </si>
  <si>
    <t xml:space="preserve">DOS MIL OCHOCIENTOS VEINTISIETE MILLONES OCHOCIENTOS TREINTA MIL PESOS </t>
  </si>
  <si>
    <t xml:space="preserve">DOS MIL OCHOCIENTOS VEINTISIETE MILLONES SETECIENTOS CUARENTA MIL PESOS </t>
  </si>
  <si>
    <t xml:space="preserve">DOS MIL OCHOCIENTOS VEINTISIETE MILLONES QUINIENTOS CINCUENTA MIL PESOS </t>
  </si>
  <si>
    <t xml:space="preserve">DOS MIL OCHOCIENTOS VEINTISIETE MILLONES CUATROCIENTOS SETENTA MIL PESOS </t>
  </si>
  <si>
    <t xml:space="preserve">DOS MIL OCHOCIENTOS VEINTISIETE MILLONES TRESCIENTOS SETENTA MIL PESOS </t>
  </si>
  <si>
    <t xml:space="preserve">DOS MIL OCHOCIENTOS VEINTISIETE MILLONES DOSCIENTOS NOVENTA MIL PESOS </t>
  </si>
  <si>
    <t xml:space="preserve">DOS MIL OCHOCIENTOS VEINTISIETE MILLONES DOSCIENTOS SESENTA MIL PESOS </t>
  </si>
  <si>
    <t xml:space="preserve">DOS MIL OCHOCIENTOS VEINTISIETE MILLONES VEINTE MIL PESOS </t>
  </si>
  <si>
    <t xml:space="preserve">DOS MIL OCHOCIENTOS VEINTISIETE MILLONES DE PESOS </t>
  </si>
  <si>
    <t xml:space="preserve">DOS MIL OCHOCIENTOS VEINTISEIS MILLONES NOVECIENTOS NOVENTA MIL PESOS </t>
  </si>
  <si>
    <t xml:space="preserve">DOS MIL OCHOCIENTOS VEINTISEIS MILLONES NOVECIENTOS DIEZ MIL PESOS </t>
  </si>
  <si>
    <t xml:space="preserve">DOS MIL OCHOCIENTOS VEINTISEIS MILLONES OCHOCIENTOS VEINTE MIL PESOS </t>
  </si>
  <si>
    <t xml:space="preserve">DOS MIL OCHOCIENTOS VEINTISEIS MILLONES SETECIENTOS NOVENTA MIL PESOS </t>
  </si>
  <si>
    <t xml:space="preserve">DOS MIL OCHOCIENTOS VEINTISEIS MILLONES SEISCIENTOS MIL PESOS </t>
  </si>
  <si>
    <t xml:space="preserve">DOS MIL OCHOCIENTOS VEINTISEIS MILLONES QUINIENTOS VEINTE MIL PESOS </t>
  </si>
  <si>
    <t xml:space="preserve">DOS MIL OCHOCIENTOS VEINTISEIS MILLONES CUATROCIENTOS DIEZ MIL PESOS </t>
  </si>
  <si>
    <t xml:space="preserve">DOS MIL OCHOCIENTOS VEINTISEIS MILLONES TRESCIENTOS CINCUENTA MIL PESOS </t>
  </si>
  <si>
    <t xml:space="preserve">DOS MIL OCHOCIENTOS VEINTISEIS MILLONES TRESCIENTOS CUARENTA MIL PESOS </t>
  </si>
  <si>
    <t xml:space="preserve">DOS MIL OCHOCIENTOS VEINTISEIS MILLONES TRESCIENTOS VEINTE MIL PESOS </t>
  </si>
  <si>
    <t xml:space="preserve">DOS MIL OCHOCIENTOS VEINTISEIS MILLONES DOSCIENTOS SESENTA MIL PESOS </t>
  </si>
  <si>
    <t xml:space="preserve">DOS MIL OCHOCIENTOS VEINTICINCO MILLONES NOVECIENTOS SESENTA MIL PESOS </t>
  </si>
  <si>
    <t xml:space="preserve">DOS MIL OCHOCIENTOS VEINTICINCO MILLONES OCHOCIENTOS SETENTA MIL PESOS </t>
  </si>
  <si>
    <t xml:space="preserve">DOS MIL OCHOCIENTOS VEINTICINCO MILLONES QUINIENTOS MIL PESOS </t>
  </si>
  <si>
    <t xml:space="preserve">DOS MIL OCHOCIENTOS VEINTICINCO MILLONES CUATROCIENTOS MIL PESOS </t>
  </si>
  <si>
    <t xml:space="preserve">DOS MIL OCHOCIENTOS VEINTICINCO MILLONES TRESCIENTOS CINCUENTA MIL PESOS </t>
  </si>
  <si>
    <t xml:space="preserve">DOS MIL OCHOCIENTOS VEINTICINCO MILLONES TRESCIENTOS MIL PESOS </t>
  </si>
  <si>
    <t xml:space="preserve">DOS MIL OCHOCIENTOS VEINTICINCO MILLONES DOSCIENTOS CINCUENTA MIL PESOS </t>
  </si>
  <si>
    <t xml:space="preserve">DOS MIL OCHOCIENTOS VEINTICINCO MILLONES CIENTO CUARENTA MIL PESOS </t>
  </si>
  <si>
    <t xml:space="preserve">DOS MIL OCHOCIENTOS VEINTICINCO MILLONES CINCUENTA MIL PESOS </t>
  </si>
  <si>
    <t xml:space="preserve">DOS MIL OCHOCIENTOS VEINTICINCO MILLONES DE PESOS </t>
  </si>
  <si>
    <t xml:space="preserve">DOS MIL OCHOCIENTOS VEINTICUATRO MILLONES NOVECIENTOS DIEZ MIL PESOS </t>
  </si>
  <si>
    <t xml:space="preserve">DOS MIL OCHOCIENTOS VEINTICUATRO MILLONES SETECIENTOS NOVENTA MIL PESOS </t>
  </si>
  <si>
    <t xml:space="preserve">DOS MIL OCHOCIENTOS VEINTICUATRO MILLONES SETECIENTOS CINCUENTA MIL PESOS </t>
  </si>
  <si>
    <t xml:space="preserve">DOS MIL OCHOCIENTOS VEINTICUATRO MILLONES SETECIENTOS MIL PESOS </t>
  </si>
  <si>
    <t xml:space="preserve">DOS MIL OCHOCIENTOS VEINTICUATRO MILLONES SEISCIENTOS TREINTA MIL PESOS </t>
  </si>
  <si>
    <t xml:space="preserve">DOS MIL OCHOCIENTOS VEINTICUATRO MILLONES CUATROCIENTOS NOVENTA MIL PESOS </t>
  </si>
  <si>
    <t xml:space="preserve">DOS MIL OCHOCIENTOS VEINTICUATRO MILLONES TRESCIENTOS NOVENTA MIL PESOS </t>
  </si>
  <si>
    <t xml:space="preserve">DOS MIL OCHOCIENTOS VEINTICUATRO MILLONES TRESCIENTOS CINCUENTA MIL PESOS </t>
  </si>
  <si>
    <t xml:space="preserve">DOS MIL OCHOCIENTOS VEINTICUATRO MILLONES VEINTE MIL PESOS </t>
  </si>
  <si>
    <t xml:space="preserve">DOS MIL OCHOCIENTOS VEINTITRES MILLONES OCHOCIENTOS SETENTA MIL PESOS </t>
  </si>
  <si>
    <t xml:space="preserve">DOS MIL OCHOCIENTOS VEINTITRES MILLONES OCHOCIENTOS CINCUENTA MIL PESOS </t>
  </si>
  <si>
    <t xml:space="preserve">DOS MIL OCHOCIENTOS VEINTITRES MILLONES SETECIENTOS OCHENTA MIL PESOS </t>
  </si>
  <si>
    <t xml:space="preserve">DOS MIL OCHOCIENTOS VEINTITRES MILLONES SETECIENTOS SESENTA MIL PESOS </t>
  </si>
  <si>
    <t xml:space="preserve">DOS MIL OCHOCIENTOS VEINTITRES MILLONES SEISCIENTOS OCHENTA MIL PESOS </t>
  </si>
  <si>
    <t xml:space="preserve">DOS MIL OCHOCIENTOS VEINTITRES MILLONES CUATROCIENTOS TREINTA MIL PESOS </t>
  </si>
  <si>
    <t xml:space="preserve">DOS MIL OCHOCIENTOS VEINTITRES MILLONES DOSCIENTOS SETENTA MIL PESOS </t>
  </si>
  <si>
    <t xml:space="preserve">DOS MIL OCHOCIENTOS VEINTITRES MILLONES DOSCIENTOS DIEZ MIL PESOS </t>
  </si>
  <si>
    <t xml:space="preserve">DOS MIL OCHOCIENTOS VEINTITRES MILLONES CIENTO SETENTA MIL PESOS </t>
  </si>
  <si>
    <t xml:space="preserve">DOS MIL OCHOCIENTOS VEINTITRES MILLONES CIENTO VEINTE MIL PESOS </t>
  </si>
  <si>
    <t xml:space="preserve">DOS MIL OCHOCIENTOS VEINTITRES MILLONES SETENTA MIL PESOS </t>
  </si>
  <si>
    <t xml:space="preserve">DOS MIL OCHOCIENTOS VEINTIDOS MILLONES NOVECIENTOS OCHENTA MIL PESOS </t>
  </si>
  <si>
    <t xml:space="preserve">DOS MIL OCHOCIENTOS VEINTIDOS MILLONES NOVECIENTOS TREINTA MIL PESOS </t>
  </si>
  <si>
    <t xml:space="preserve">DOS MIL OCHOCIENTOS VEINTIDOS MILLONES OCHOCIENTOS NOVENTA MIL PESOS </t>
  </si>
  <si>
    <t xml:space="preserve">DOS MIL OCHOCIENTOS VEINTIDOS MILLONES OCHOCIENTOS SESENTA MIL PESOS </t>
  </si>
  <si>
    <t xml:space="preserve">DOS MIL OCHOCIENTOS VEINTIDOS MILLONES SETECIENTOS OCHENTA MIL PESOS </t>
  </si>
  <si>
    <t xml:space="preserve">DOS MIL OCHOCIENTOS VEINTIDOS MILLONES SETECIENTOS VEINTE MIL PESOS </t>
  </si>
  <si>
    <t xml:space="preserve">DOS MIL OCHOCIENTOS VEINTIDOS MILLONES SEISCIENTOS SETENTA MIL PESOS </t>
  </si>
  <si>
    <t xml:space="preserve">DOS MIL OCHOCIENTOS VEINTIDOS MILLONES SEISCIENTOS CUARENTA MIL PESOS </t>
  </si>
  <si>
    <t xml:space="preserve">DOS MIL OCHOCIENTOS VEINTIDOS MILLONES SEISCIENTOS VEINTE MIL PESOS </t>
  </si>
  <si>
    <t xml:space="preserve">DOS MIL OCHOCIENTOS VEINTIDOS MILLONES CUATROCIENTOS OCHENTA MIL PESOS </t>
  </si>
  <si>
    <t xml:space="preserve">DOS MIL OCHOCIENTOS VEINTIDOS MILLONES TRESCIENTOS VEINTE MIL PESOS </t>
  </si>
  <si>
    <t xml:space="preserve">DOS MIL OCHOCIENTOS VEINTIDOS MILLONES DOSCIENTOS VEINTE MIL PESOS </t>
  </si>
  <si>
    <t xml:space="preserve">DOS MIL OCHOCIENTOS VEINTIDOS MILLONES CINCUENTA MIL PESOS </t>
  </si>
  <si>
    <t xml:space="preserve">DOS MIL OCHOCIENTOS VEINTIDOS MILLONES DE PESOS </t>
  </si>
  <si>
    <t xml:space="preserve">DOS MIL OCHOCIENTOS VEINTIUN MILLONES QUINIENTOS MIL PESOS </t>
  </si>
  <si>
    <t xml:space="preserve">DOS MIL OCHOCIENTOS VEINTIUN MILLONES CUATROCIENTOS SETENTA MIL PESOS </t>
  </si>
  <si>
    <t xml:space="preserve">DOS MIL OCHOCIENTOS VEINTIUN MILLONES TRESCIENTOS NOVENTA MIL PESOS </t>
  </si>
  <si>
    <t xml:space="preserve">DOS MIL OCHOCIENTOS VEINTIUN MILLONES TRESCIENTOS SETENTA MIL PESOS </t>
  </si>
  <si>
    <t xml:space="preserve">DOS MIL OCHOCIENTOS VEINTIUN MILLONES TRESCIENTOS CINCUENTA MIL PESOS </t>
  </si>
  <si>
    <t xml:space="preserve">DOS MIL OCHOCIENTOS VEINTIUN MILLONES CIENTO NOVENTA MIL PESOS </t>
  </si>
  <si>
    <t xml:space="preserve">DOS MIL OCHOCIENTOS VEINTE MILLONES NOVECIENTOS OCHENTA MIL PESOS </t>
  </si>
  <si>
    <t xml:space="preserve">DOS MIL OCHOCIENTOS VEINTE MILLONES NOVECIENTOS MIL PESOS </t>
  </si>
  <si>
    <t xml:space="preserve">DOS MIL OCHOCIENTOS VEINTE MILLONES SETECIENTOS TREINTA MIL PESOS </t>
  </si>
  <si>
    <t xml:space="preserve">DOS MIL OCHOCIENTOS VEINTE MILLONES SEISCIENTOS OCHENTA MIL PESOS </t>
  </si>
  <si>
    <t xml:space="preserve">DOS MIL OCHOCIENTOS VEINTE MILLONES CUATROCIENTOS TREINTA MIL PESOS </t>
  </si>
  <si>
    <t xml:space="preserve">DOS MIL OCHOCIENTOS VEINTE MILLONES CUATROCIENTOS MIL PESOS </t>
  </si>
  <si>
    <t xml:space="preserve">DOS MIL OCHOCIENTOS VEINTE MILLONES TRESCIENTOS CUARENTA MIL PESOS </t>
  </si>
  <si>
    <t xml:space="preserve">DOS MIL OCHOCIENTOS VEINTE MILLONES CIENTO SESENTA MIL PESOS </t>
  </si>
  <si>
    <t xml:space="preserve">DOS MIL OCHOCIENTOS DIECINUEVE MILLONES NOVECIENTOS SESENTA MIL PESOS </t>
  </si>
  <si>
    <t xml:space="preserve">DOS MIL OCHOCIENTOS DIECINUEVE MILLONES OCHOCIENTOS DIEZ MIL PESOS </t>
  </si>
  <si>
    <t xml:space="preserve">DOS MIL OCHOCIENTOS DIECINUEVE MILLONES SETECIENTOS DIEZ MIL PESOS </t>
  </si>
  <si>
    <t xml:space="preserve">DOS MIL OCHOCIENTOS DIECINUEVE MILLONES QUINIENTOS NOVENTA MIL PESOS </t>
  </si>
  <si>
    <t xml:space="preserve">DOS MIL OCHOCIENTOS DIECINUEVE MILLONES QUINIENTOS CUARENTA MIL PESOS </t>
  </si>
  <si>
    <t xml:space="preserve">DOS MIL OCHOCIENTOS DIECINUEVE MILLONES TRESCIENTOS SETENTA MIL PESOS </t>
  </si>
  <si>
    <t xml:space="preserve">DOS MIL OCHOCIENTOS DIECINUEVE MILLONES DE PESOS </t>
  </si>
  <si>
    <t xml:space="preserve">DOS MIL OCHOCIENTOS DIECIOCHO MILLONES NOVECIENTOS CUARENTA MIL PESOS </t>
  </si>
  <si>
    <t xml:space="preserve">DOS MIL OCHOCIENTOS DIECIOCHO MILLONES OCHOCIENTOS CUARENTA MIL PESOS </t>
  </si>
  <si>
    <t xml:space="preserve">DOS MIL OCHOCIENTOS DIECIOCHO MILLONES SETECIENTOS TREINTA MIL PESOS </t>
  </si>
  <si>
    <t xml:space="preserve">DOS MIL OCHOCIENTOS DIECIOCHO MILLONES DOSCIENTOS CINCUENTA MIL PESOS </t>
  </si>
  <si>
    <t xml:space="preserve">DOS MIL OCHOCIENTOS DIECIOCHO MILLONES CIENTO SESENTA MIL PESOS </t>
  </si>
  <si>
    <t xml:space="preserve">DOS MIL OCHOCIENTOS DIECIOCHO MILLONES CIENTO VEINTE MIL PESOS </t>
  </si>
  <si>
    <t xml:space="preserve">DOS MIL OCHOCIENTOS DIECISIETE MILLONES NOVECIENTOS CUARENTA MIL PESOS </t>
  </si>
  <si>
    <t xml:space="preserve">DOS MIL OCHOCIENTOS DIECISIETE MILLONES NOVECIENTOS MIL PESOS </t>
  </si>
  <si>
    <t xml:space="preserve">DOS MIL OCHOCIENTOS DIECISIETE MILLONES SEISCIENTOS SETENTA MIL PESOS </t>
  </si>
  <si>
    <t xml:space="preserve">DOS MIL OCHOCIENTOS DIECISIETE MILLONES QUINIENTOS CUARENTA MIL PESOS </t>
  </si>
  <si>
    <t xml:space="preserve">DOS MIL OCHOCIENTOS DIECISIETE MILLONES QUINIENTOS MIL PESOS </t>
  </si>
  <si>
    <t xml:space="preserve">DOS MIL OCHOCIENTOS DIECISIETE MILLONES CUATROCIENTOS SESENTA MIL PESOS </t>
  </si>
  <si>
    <t xml:space="preserve">DOS MIL OCHOCIENTOS DIECISIETE MILLONES DOSCIENTOS CINCUENTA MIL PESOS </t>
  </si>
  <si>
    <t xml:space="preserve">DOS MIL OCHOCIENTOS DIECISIETE MILLONES CIENTO SETENTA MIL PESOS </t>
  </si>
  <si>
    <t xml:space="preserve">DOS MIL OCHOCIENTOS DIECISIETE MILLONES CIENTO CUARENTA MIL PESOS </t>
  </si>
  <si>
    <t xml:space="preserve">DOS MIL OCHOCIENTOS DIECISIETE MILLONES DE PESOS </t>
  </si>
  <si>
    <t xml:space="preserve">DOS MIL OCHOCIENTOS DIECISEIS MILLONES NOVECIENTOS MIL PESOS </t>
  </si>
  <si>
    <t xml:space="preserve">DOS MIL OCHOCIENTOS DIECISEIS MILLONES SETECIENTOS OCHENTA MIL PESOS </t>
  </si>
  <si>
    <t xml:space="preserve">DOS MIL OCHOCIENTOS DIECISEIS MILLONES SETECIENTOS CUARENTA MIL PESOS </t>
  </si>
  <si>
    <t xml:space="preserve">DOS MIL OCHOCIENTOS DIECISEIS MILLONES SETECIENTOS TREINTA MIL PESOS </t>
  </si>
  <si>
    <t xml:space="preserve">DOS MIL OCHOCIENTOS DIECISEIS MILLONES SETECIENTOS MIL PESOS </t>
  </si>
  <si>
    <t xml:space="preserve">DOS MIL OCHOCIENTOS DIECISEIS MILLONES SEISCIENTOS NOVENTA MIL PESOS </t>
  </si>
  <si>
    <t xml:space="preserve">DOS MIL OCHOCIENTOS DIECISEIS MILLONES SEISCIENTOS MIL PESOS </t>
  </si>
  <si>
    <t xml:space="preserve">DOS MIL OCHOCIENTOS DIECISEIS MILLONES QUINIENTOS SESENTA MIL PESOS </t>
  </si>
  <si>
    <t xml:space="preserve">DOS MIL OCHOCIENTOS DIECISEIS MILLONES CUATROCIENTOS CUARENTA MIL PESOS </t>
  </si>
  <si>
    <t xml:space="preserve">DOS MIL OCHOCIENTOS DIECISEIS MILLONES DOSCIENTOS SETENTA MIL PESOS </t>
  </si>
  <si>
    <t xml:space="preserve">DOS MIL OCHOCIENTOS DIECISEIS MILLONES CIENTO SETENTA MIL PESOS </t>
  </si>
  <si>
    <t xml:space="preserve">DOS MIL OCHOCIENTOS QUINCE MILLONES NOVECIENTOS DIEZ MIL PESOS </t>
  </si>
  <si>
    <t xml:space="preserve">DOS MIL OCHOCIENTOS QUINCE MILLONES SEISCIENTOS NOVENTA MIL PESOS </t>
  </si>
  <si>
    <t xml:space="preserve">DOS MIL OCHOCIENTOS QUINCE MILLONES SEISCIENTOS OCHENTA MIL PESOS </t>
  </si>
  <si>
    <t xml:space="preserve">DOS MIL OCHOCIENTOS QUINCE MILLONES SEISCIENTOS SESENTA MIL PESOS </t>
  </si>
  <si>
    <t xml:space="preserve">DOS MIL OCHOCIENTOS QUINCE MILLONES QUINIENTOS CINCUENTA MIL PESOS </t>
  </si>
  <si>
    <t xml:space="preserve">DOS MIL OCHOCIENTOS QUINCE MILLONES CUATROCIENTOS VEINTE MIL PESOS </t>
  </si>
  <si>
    <t xml:space="preserve">DOS MIL OCHOCIENTOS QUINCE MILLONES TRESCIENTOS SETENTA MIL PESOS </t>
  </si>
  <si>
    <t xml:space="preserve">DOS MIL OCHOCIENTOS QUINCE MILLONES TRESCIENTOS TREINTA MIL PESOS </t>
  </si>
  <si>
    <t xml:space="preserve">DOS MIL OCHOCIENTOS QUINCE MILLONES CIENTO TREINTA MIL PESOS </t>
  </si>
  <si>
    <t xml:space="preserve">DOS MIL OCHOCIENTOS QUINCE MILLONES CIENTO DIEZ MIL PESOS </t>
  </si>
  <si>
    <t xml:space="preserve">DOS MIL OCHOCIENTOS QUINCE MILLONES CUARENTA MIL PESOS </t>
  </si>
  <si>
    <t xml:space="preserve">DOS MIL OCHOCIENTOS CATORCE MILLONES SETECIENTOS OCHENTA MIL PESOS </t>
  </si>
  <si>
    <t xml:space="preserve">DOS MIL OCHOCIENTOS CATORCE MILLONES SETECIENTOS MIL PESOS </t>
  </si>
  <si>
    <t xml:space="preserve">DOS MIL OCHOCIENTOS CATORCE MILLONES QUINIENTOS DIEZ MIL PESOS </t>
  </si>
  <si>
    <t xml:space="preserve">DOS MIL OCHOCIENTOS CATORCE MILLONES TRESCIENTOS DIEZ MIL PESOS </t>
  </si>
  <si>
    <t xml:space="preserve">DOS MIL OCHOCIENTOS CATORCE MILLONES CIENTO TREINTA MIL PESOS </t>
  </si>
  <si>
    <t xml:space="preserve">DOS MIL OCHOCIENTOS CATORCE MILLONES CIENTO DIEZ MIL PESOS </t>
  </si>
  <si>
    <t xml:space="preserve">DOS MIL OCHOCIENTOS CATORCE MILLONES OCHENTA MIL PESOS </t>
  </si>
  <si>
    <t xml:space="preserve">DOS MIL OCHOCIENTOS TRECE MILLONES SEISCIENTOS CINCUENTA MIL PESOS </t>
  </si>
  <si>
    <t xml:space="preserve">DOS MIL OCHOCIENTOS TRECE MILLONES TRESCIENTOS OCHENTA MIL PESOS </t>
  </si>
  <si>
    <t xml:space="preserve">DOS MIL OCHOCIENTOS TRECE MILLONES TRESCIENTOS CINCUENTA MIL PESOS </t>
  </si>
  <si>
    <t xml:space="preserve">DOS MIL OCHOCIENTOS TRECE MILLONES TRESCIENTOS TREINTA MIL PESOS </t>
  </si>
  <si>
    <t xml:space="preserve">DOS MIL OCHOCIENTOS TRECE MILLONES DOSCIENTOS DIEZ MIL PESOS </t>
  </si>
  <si>
    <t xml:space="preserve">DOS MIL OCHOCIENTOS TRECE MILLONES CIENTO SETENTA MIL PESOS </t>
  </si>
  <si>
    <t xml:space="preserve">DOS MIL OCHOCIENTOS TRECE MILLONES CIENTO DIEZ MIL PESOS </t>
  </si>
  <si>
    <t xml:space="preserve">DOS MIL OCHOCIENTOS TRECE MILLONES OCHENTA MIL PESOS </t>
  </si>
  <si>
    <t xml:space="preserve">DOS MIL OCHOCIENTOS TRECE MILLONES DE PESOS </t>
  </si>
  <si>
    <t xml:space="preserve">DOS MIL OCHOCIENTOS DOCE MILLONES NOVECIENTOS OCHENTA MIL PESOS </t>
  </si>
  <si>
    <t xml:space="preserve">DOS MIL OCHOCIENTOS DOCE MILLONES NOVECIENTOS SETENTA MIL PESOS </t>
  </si>
  <si>
    <t xml:space="preserve">DOS MIL OCHOCIENTOS DOCE MILLONES OCHOCIENTOS VEINTE MIL PESOS </t>
  </si>
  <si>
    <t xml:space="preserve">DOS MIL OCHOCIENTOS DOCE MILLONES SETECIENTOS SESENTA MIL PESOS </t>
  </si>
  <si>
    <t xml:space="preserve">DOS MIL OCHOCIENTOS DOCE MILLONES SETECIENTOS VEINTE MIL PESOS </t>
  </si>
  <si>
    <t xml:space="preserve">DOS MIL OCHOCIENTOS DOCE MILLONES SEISCIENTOS OCHENTA MIL PESOS </t>
  </si>
  <si>
    <t xml:space="preserve">DOS MIL OCHOCIENTOS DOCE MILLONES QUINIENTOS SETENTA MIL PESOS </t>
  </si>
  <si>
    <t xml:space="preserve">DOS MIL OCHOCIENTOS DOCE MILLONES TRESCIENTOS NOVENTA MIL PESOS </t>
  </si>
  <si>
    <t xml:space="preserve">DOS MIL OCHOCIENTOS DOCE MILLONES TRESCIENTOS CINCUENTA MIL PESOS </t>
  </si>
  <si>
    <t xml:space="preserve">DOS MIL OCHOCIENTOS DOCE MILLONES DOSCIENTOS CINCUENTA MIL PESOS </t>
  </si>
  <si>
    <t xml:space="preserve">DOS MIL OCHOCIENTOS DOCE MILLONES CIENTO VEINTE MIL PESOS </t>
  </si>
  <si>
    <t xml:space="preserve">DOS MIL OCHOCIENTOS ONCE MILLONES NOVECIENTOS TREINTA MIL PESOS </t>
  </si>
  <si>
    <t xml:space="preserve">DOS MIL OCHOCIENTOS ONCE MILLONES OCHOCIENTOS SESENTA MIL PESOS </t>
  </si>
  <si>
    <t xml:space="preserve">DOS MIL OCHOCIENTOS ONCE MILLONES QUINIENTOS CINCUENTA MIL PESOS </t>
  </si>
  <si>
    <t xml:space="preserve">DOS MIL OCHOCIENTOS ONCE MILLONES QUINIENTOS TREINTA MIL PESOS </t>
  </si>
  <si>
    <t xml:space="preserve">DOS MIL OCHOCIENTOS DIEZ MILLONES OCHOCIENTOS NOVENTA MIL PESOS </t>
  </si>
  <si>
    <t xml:space="preserve">DOS MIL OCHOCIENTOS DIEZ MILLONES OCHOCIENTOS CINCUENTA MIL PESOS </t>
  </si>
  <si>
    <t xml:space="preserve">DOS MIL OCHOCIENTOS DIEZ MILLONES OCHOCIENTOS VEINTE MIL PESOS </t>
  </si>
  <si>
    <t xml:space="preserve">DOS MIL OCHOCIENTOS DIEZ MILLONES SETECIENTOS SETENTA MIL PESOS </t>
  </si>
  <si>
    <t xml:space="preserve">DOS MIL OCHOCIENTOS DIEZ MILLONES SEISCIENTOS OCHENTA MIL PESOS </t>
  </si>
  <si>
    <t xml:space="preserve">DOS MIL OCHOCIENTOS DIEZ MILLONES SEISCIENTOS SETENTA MIL PESOS </t>
  </si>
  <si>
    <t xml:space="preserve">DOS MIL OCHOCIENTOS DIEZ MILLONES QUINIENTOS CUARENTA MIL PESOS </t>
  </si>
  <si>
    <t xml:space="preserve">DOS MIL OCHOCIENTOS DIEZ MILLONES CUATROCIENTOS SETENTA MIL PESOS </t>
  </si>
  <si>
    <t xml:space="preserve">DOS MIL OCHOCIENTOS DIEZ MILLONES CUATROCIENTOS TREINTA MIL PESOS </t>
  </si>
  <si>
    <t xml:space="preserve">DOS MIL OCHOCIENTOS DIEZ MILLONES TRESCIENTOS SESENTA MIL PESOS </t>
  </si>
  <si>
    <t xml:space="preserve">DOS MIL OCHOCIENTOS DIEZ MILLONES TRESCIENTOS MIL PESOS </t>
  </si>
  <si>
    <t xml:space="preserve">DOS MIL OCHOCIENTOS DIEZ MILLONES NOVENTA MIL PESOS </t>
  </si>
  <si>
    <t xml:space="preserve">DOS MIL OCHOCIENTOS DIEZ MILLONES OCHENTA MIL PESOS </t>
  </si>
  <si>
    <t xml:space="preserve">DOS MIL OCHOCIENTOS DIEZ MILLONES CUARENTA MIL PESOS </t>
  </si>
  <si>
    <t xml:space="preserve">DOS MIL OCHOCIENTOS NUEVE MILLONES NOVECIENTOS VEINTE MIL PESOS </t>
  </si>
  <si>
    <t xml:space="preserve">DOS MIL OCHOCIENTOS NUEVE MILLONES SEISCIENTOS CINCUENTA MIL PESOS </t>
  </si>
  <si>
    <t xml:space="preserve">DOS MIL OCHOCIENTOS NUEVE MILLONES QUINIENTOS VEINTE MIL PESOS </t>
  </si>
  <si>
    <t xml:space="preserve">DOS MIL OCHOCIENTOS NUEVE MILLONES QUINIENTOS DIEZ MIL PESOS </t>
  </si>
  <si>
    <t xml:space="preserve">DOS MIL OCHOCIENTOS NUEVE MILLONES CUATROCIENTOS NOVENTA MIL PESOS </t>
  </si>
  <si>
    <t xml:space="preserve">DOS MIL OCHOCIENTOS NUEVE MILLONES CUATROCIENTOS VEINTE MIL PESOS </t>
  </si>
  <si>
    <t xml:space="preserve">DOS MIL OCHOCIENTOS NUEVE MILLONES TRESCIENTOS OCHENTA MIL PESOS </t>
  </si>
  <si>
    <t xml:space="preserve">DOS MIL OCHOCIENTOS NUEVE MILLONES CIENTO OCHENTA MIL PESOS </t>
  </si>
  <si>
    <t xml:space="preserve">DOS MIL OCHOCIENTOS NUEVE MILLONES CIENTO VEINTE MIL PESOS </t>
  </si>
  <si>
    <t xml:space="preserve">DOS MIL OCHOCIENTOS NUEVE MILLONES NOVENTA MIL PESOS </t>
  </si>
  <si>
    <t xml:space="preserve">DOS MIL OCHOCIENTOS OCHO MILLONES SETECIENTOS OCHENTA MIL PESOS </t>
  </si>
  <si>
    <t xml:space="preserve">DOS MIL OCHOCIENTOS OCHO MILLONES SEISCIENTOS OCHENTA MIL PESOS </t>
  </si>
  <si>
    <t xml:space="preserve">DOS MIL OCHOCIENTOS OCHO MILLONES QUINIENTOS DIEZ MIL PESOS </t>
  </si>
  <si>
    <t xml:space="preserve">DOS MIL OCHOCIENTOS OCHO MILLONES CUATROCIENTOS OCHENTA MIL PESOS </t>
  </si>
  <si>
    <t xml:space="preserve">DOS MIL OCHOCIENTOS OCHO MILLONES TRESCIENTOS OCHENTA MIL PESOS </t>
  </si>
  <si>
    <t xml:space="preserve">DOS MIL OCHOCIENTOS OCHO MILLONES TRESCIENTOS CUARENTA MIL PESOS </t>
  </si>
  <si>
    <t xml:space="preserve">DOS MIL OCHOCIENTOS OCHO MILLONES DOSCIENTOS SETENTA MIL PESOS </t>
  </si>
  <si>
    <t xml:space="preserve">DOS MIL OCHOCIENTOS OCHO MILLONES DOSCIENTOS SESENTA MIL PESOS </t>
  </si>
  <si>
    <t xml:space="preserve">DOS MIL OCHOCIENTOS OCHO MILLONES CIENTO DIEZ MIL PESOS </t>
  </si>
  <si>
    <t xml:space="preserve">DOS MIL OCHOCIENTOS OCHO MILLONES TREINTA MIL PESOS </t>
  </si>
  <si>
    <t xml:space="preserve">DOS MIL OCHOCIENTOS SIETE MILLONES SETECIENTOS TREINTA MIL PESOS </t>
  </si>
  <si>
    <t xml:space="preserve">DOS MIL OCHOCIENTOS SIETE MILLONES QUINIENTOS SETENTA MIL PESOS </t>
  </si>
  <si>
    <t xml:space="preserve">DOS MIL OCHOCIENTOS SIETE MILLONES CUARENTA MIL PESOS </t>
  </si>
  <si>
    <t xml:space="preserve">DOS MIL OCHOCIENTOS SEIS MILLONES NOVECIENTOS CINCUENTA MIL PESOS </t>
  </si>
  <si>
    <t xml:space="preserve">DOS MIL OCHOCIENTOS SEIS MILLONES OCHOCIENTOS SESENTA MIL PESOS </t>
  </si>
  <si>
    <t xml:space="preserve">DOS MIL OCHOCIENTOS SEIS MILLONES SEISCIENTOS DIEZ MIL PESOS </t>
  </si>
  <si>
    <t xml:space="preserve">DOS MIL OCHOCIENTOS SEIS MILLONES TRESCIENTOS DIEZ MIL PESOS </t>
  </si>
  <si>
    <t xml:space="preserve">DOS MIL OCHOCIENTOS SEIS MILLONES NOVENTA MIL PESOS </t>
  </si>
  <si>
    <t xml:space="preserve">DOS MIL OCHOCIENTOS CINCO MILLONES NOVECIENTOS NOVENTA MIL PESOS </t>
  </si>
  <si>
    <t xml:space="preserve">DOS MIL OCHOCIENTOS CINCO MILLONES NOVECIENTOS CUARENTA MIL PESOS </t>
  </si>
  <si>
    <t xml:space="preserve">DOS MIL OCHOCIENTOS CINCO MILLONES NOVECIENTOS TREINTA MIL PESOS </t>
  </si>
  <si>
    <t xml:space="preserve">DOS MIL OCHOCIENTOS CINCO MILLONES SETECIENTOS MIL PESOS </t>
  </si>
  <si>
    <t xml:space="preserve">DOS MIL OCHOCIENTOS CINCO MILLONES CUATROCIENTOS SETENTA MIL PESOS </t>
  </si>
  <si>
    <t xml:space="preserve">DOS MIL OCHOCIENTOS CINCO MILLONES CIENTO TREINTA MIL PESOS </t>
  </si>
  <si>
    <t xml:space="preserve">DOS MIL OCHOCIENTOS CINCO MILLONES NOVENTA MIL PESOS </t>
  </si>
  <si>
    <t xml:space="preserve">DOS MIL OCHOCIENTOS CINCO MILLONES CUARENTA MIL PESOS </t>
  </si>
  <si>
    <t xml:space="preserve">DOS MIL OCHOCIENTOS CUATRO MILLONES NOVECIENTOS CUARENTA MIL PESOS </t>
  </si>
  <si>
    <t xml:space="preserve">DOS MIL OCHOCIENTOS CUATRO MILLONES NOVECIENTOS VEINTE MIL PESOS </t>
  </si>
  <si>
    <t xml:space="preserve">DOS MIL OCHOCIENTOS CUATRO MILLONES OCHOCIENTOS OCHENTA MIL PESOS </t>
  </si>
  <si>
    <t xml:space="preserve">DOS MIL OCHOCIENTOS CUATRO MILLONES OCHOCIENTOS MIL PESOS </t>
  </si>
  <si>
    <t xml:space="preserve">DOS MIL OCHOCIENTOS CUATRO MILLONES SEISCIENTOS SETENTA MIL PESOS </t>
  </si>
  <si>
    <t xml:space="preserve">DOS MIL OCHOCIENTOS CUATRO MILLONES SEISCIENTOS SESENTA MIL PESOS </t>
  </si>
  <si>
    <t xml:space="preserve">DOS MIL OCHOCIENTOS CUATRO MILLONES CUATROCIENTOS OCHENTA MIL PESOS </t>
  </si>
  <si>
    <t xml:space="preserve">DOS MIL OCHOCIENTOS CUATRO MILLONES TRESCIENTOS SETENTA MIL PESOS </t>
  </si>
  <si>
    <t xml:space="preserve">DOS MIL OCHOCIENTOS CUATRO MILLONES DOSCIENTOS TREINTA MIL PESOS </t>
  </si>
  <si>
    <t xml:space="preserve">DOS MIL OCHOCIENTOS CUATRO MILLONES DE PESOS </t>
  </si>
  <si>
    <t xml:space="preserve">DOS MIL OCHOCIENTOS TRES MILLONES OCHOCIENTOS OCHENTA MIL PESOS </t>
  </si>
  <si>
    <t xml:space="preserve">DOS MIL OCHOCIENTOS TRES MILLONES OCHOCIENTOS CUARENTA MIL PESOS </t>
  </si>
  <si>
    <t xml:space="preserve">DOS MIL OCHOCIENTOS TRES MILLONES SETECIENTOS TREINTA MIL PESOS </t>
  </si>
  <si>
    <t xml:space="preserve">DOS MIL OCHOCIENTOS TRES MILLONES SEISCIENTOS CINCUENTA MIL PESOS </t>
  </si>
  <si>
    <t xml:space="preserve">DOS MIL OCHOCIENTOS TRES MILLONES QUINIENTOS MIL PESOS </t>
  </si>
  <si>
    <t xml:space="preserve">DOS MIL OCHOCIENTOS TRES MILLONES CUATROCIENTOS VEINTE MIL PESOS </t>
  </si>
  <si>
    <t xml:space="preserve">DOS MIL OCHOCIENTOS TRES MILLONES NOVENTA MIL PESOS </t>
  </si>
  <si>
    <t xml:space="preserve">DOS MIL OCHOCIENTOS TRES MILLONES SESENTA MIL PESOS </t>
  </si>
  <si>
    <t xml:space="preserve">DOS MIL OCHOCIENTOS DOS MILLONES QUINIENTOS MIL PESOS </t>
  </si>
  <si>
    <t xml:space="preserve">DOS MIL OCHOCIENTOS DOS MILLONES CUATROCIENTOS OCHENTA MIL PESOS </t>
  </si>
  <si>
    <t xml:space="preserve">DOS MIL OCHOCIENTOS DOS MILLONES CUATROCIENTOS SESENTA MIL PESOS </t>
  </si>
  <si>
    <t xml:space="preserve">DOS MIL OCHOCIENTOS DOS MILLONES DOSCIENTOS NOVENTA MIL PESOS </t>
  </si>
  <si>
    <t xml:space="preserve">DOS MIL OCHOCIENTOS DOS MILLONES DOSCIENTOS SESENTA MIL PESOS </t>
  </si>
  <si>
    <t xml:space="preserve">DOS MIL OCHOCIENTOS DOS MILLONES DOSCIENTOS DIEZ MIL PESOS </t>
  </si>
  <si>
    <t xml:space="preserve">DOS MIL OCHOCIENTOS DOS MILLONES CINCUENTA MIL PESOS </t>
  </si>
  <si>
    <t xml:space="preserve">DOS MIL OCHOCIENTOS UN MILLONES NOVECIENTOS OCHENTA MIL PESOS </t>
  </si>
  <si>
    <t xml:space="preserve">DOS MIL OCHOCIENTOS UN MILLONES NOVECIENTOS DIEZ MIL PESOS </t>
  </si>
  <si>
    <t xml:space="preserve">DOS MIL OCHOCIENTOS UN MILLONES OCHOCIENTOS NOVENTA MIL PESOS </t>
  </si>
  <si>
    <t xml:space="preserve">DOS MIL OCHOCIENTOS UN MILLONES OCHOCIENTOS CINCUENTA MIL PESOS </t>
  </si>
  <si>
    <t xml:space="preserve">DOS MIL OCHOCIENTOS UN MILLONES SETECIENTOS CUARENTA MIL PESOS </t>
  </si>
  <si>
    <t xml:space="preserve">DOS MIL OCHOCIENTOS UN MILLONES QUINIENTOS CUARENTA MIL PESOS </t>
  </si>
  <si>
    <t xml:space="preserve">DOS MIL OCHOCIENTOS UN MILLONES TRESCIENTOS CINCUENTA MIL PESOS </t>
  </si>
  <si>
    <t xml:space="preserve">DOS MIL OCHOCIENTOS UN MILLONES OCHENTA MIL PESOS </t>
  </si>
  <si>
    <t xml:space="preserve">DOS MIL OCHOCIENTOS MILLONES NOVECIENTOS TREINTA MIL PESOS </t>
  </si>
  <si>
    <t xml:space="preserve">DOS MIL OCHOCIENTOS MILLONES NOVECIENTOS DIEZ MIL PESOS </t>
  </si>
  <si>
    <t xml:space="preserve">DOS MIL OCHOCIENTOS MILLONES OCHOCIENTOS SETENTA MIL PESOS </t>
  </si>
  <si>
    <t xml:space="preserve">DOS MIL OCHOCIENTOS MILLONES SETECIENTOS NOVENTA MIL PESOS </t>
  </si>
  <si>
    <t xml:space="preserve">DOS MIL OCHOCIENTOS MILLONES SEISCIENTOS SESENTA MIL PESOS </t>
  </si>
  <si>
    <t xml:space="preserve">DOS MIL OCHOCIENTOS MILLONES QUINIENTOS MIL PESOS </t>
  </si>
  <si>
    <t xml:space="preserve">DOS MIL OCHOCIENTOS MILLONES DOSCIENTOS VEINTE MIL PESOS </t>
  </si>
  <si>
    <t xml:space="preserve">DOS MIL OCHOCIENTOS MILLONES CIENTO SESENTA MIL PESOS </t>
  </si>
  <si>
    <t xml:space="preserve">DOS MIL OCHOCIENTOS MILLONES TREINTA MIL PESOS </t>
  </si>
  <si>
    <t xml:space="preserve">DOS MIL OCHOCIENTOS MILLONES DIEZ MIL PESOS </t>
  </si>
  <si>
    <t xml:space="preserve">DOS MIL OCHOCIENTOS MILLONES DE PESOS </t>
  </si>
  <si>
    <t xml:space="preserve">DOS MIL SETECIENTOS NOVENTA Y NUEVE MILLONES NOVECIENTOS VEINTE MIL PESOS </t>
  </si>
  <si>
    <t xml:space="preserve">DOS MIL SETECIENTOS NOVENTA Y NUEVE MILLONES NOVECIENTOS MIL PESOS </t>
  </si>
  <si>
    <t xml:space="preserve">DOS MIL SETECIENTOS NOVENTA Y NUEVE MILLONES OCHOCIENTOS CUARENTA MIL PESOS </t>
  </si>
  <si>
    <t xml:space="preserve">DOS MIL SETECIENTOS NOVENTA Y NUEVE MILLONES QUINIENTOS CINCUENTA MIL PESOS </t>
  </si>
  <si>
    <t xml:space="preserve">DOS MIL SETECIENTOS NOVENTA Y NUEVE MILLONES DOSCIENTOS TREINTA MIL PESOS </t>
  </si>
  <si>
    <t xml:space="preserve">DOS MIL SETECIENTOS NOVENTA Y NUEVE MILLONES CIENTO SETENTA MIL PESOS </t>
  </si>
  <si>
    <t xml:space="preserve">DOS MIL SETECIENTOS NOVENTA Y NUEVE MILLONES CIENTO TREINTA MIL PESOS </t>
  </si>
  <si>
    <t xml:space="preserve">DOS MIL SETECIENTOS NOVENTA Y NUEVE MILLONES CIENTO VEINTE MIL PESOS </t>
  </si>
  <si>
    <t xml:space="preserve">DOS MIL SETECIENTOS NOVENTA Y OCHO MILLONES OCHOCIENTOS OCHENTA MIL PESOS </t>
  </si>
  <si>
    <t xml:space="preserve">DOS MIL SETECIENTOS NOVENTA Y OCHO MILLONES OCHOCIENTOS SETENTA MIL PESOS </t>
  </si>
  <si>
    <t xml:space="preserve">DOS MIL SETECIENTOS NOVENTA Y OCHO MILLONES OCHOCIENTOS SESENTA MIL PESOS </t>
  </si>
  <si>
    <t xml:space="preserve">DOS MIL SETECIENTOS NOVENTA Y OCHO MILLONES OCHOCIENTOS VEINTE MIL PESOS </t>
  </si>
  <si>
    <t xml:space="preserve">DOS MIL SETECIENTOS NOVENTA Y OCHO MILLONES QUINIENTOS CINCUENTA MIL PESOS </t>
  </si>
  <si>
    <t xml:space="preserve">DOS MIL SETECIENTOS NOVENTA Y OCHO MILLONES QUINIENTOS MIL PESOS </t>
  </si>
  <si>
    <t xml:space="preserve">DOS MIL SETECIENTOS NOVENTA Y OCHO MILLONES TRESCIENTOS SESENTA MIL PESOS </t>
  </si>
  <si>
    <t xml:space="preserve">DOS MIL SETECIENTOS NOVENTA Y OCHO MILLONES TRESCIENTOS CUARENTA MIL PESOS </t>
  </si>
  <si>
    <t xml:space="preserve">DOS MIL SETECIENTOS NOVENTA Y OCHO MILLONES DOSCIENTOS OCHENTA MIL PESOS </t>
  </si>
  <si>
    <t xml:space="preserve">DOS MIL SETECIENTOS NOVENTA Y OCHO MILLONES DOSCIENTOS SETENTA MIL PESOS </t>
  </si>
  <si>
    <t xml:space="preserve">DOS MIL SETECIENTOS NOVENTA Y OCHO MILLONES CIENTO SETENTA MIL PESOS </t>
  </si>
  <si>
    <t xml:space="preserve">DOS MIL SETECIENTOS NOVENTA Y OCHO MILLONES TREINTA MIL PESOS </t>
  </si>
  <si>
    <t xml:space="preserve">DOS MIL SETECIENTOS NOVENTA Y SIETE MILLONES QUINIENTOS SETENTA MIL PESOS </t>
  </si>
  <si>
    <t xml:space="preserve">DOS MIL SETECIENTOS NOVENTA Y SIETE MILLONES QUINIENTOS CUARENTA MIL PESOS </t>
  </si>
  <si>
    <t xml:space="preserve">DOS MIL SETECIENTOS NOVENTA Y SIETE MILLONES CUATROCIENTOS VEINTE MIL PESOS </t>
  </si>
  <si>
    <t xml:space="preserve">DOS MIL SETECIENTOS NOVENTA Y SIETE MILLONES CUATROCIENTOS DIEZ MIL PESOS </t>
  </si>
  <si>
    <t xml:space="preserve">DOS MIL SETECIENTOS NOVENTA Y SIETE MILLONES TRESCIENTOS CINCUENTA MIL PESOS </t>
  </si>
  <si>
    <t xml:space="preserve">DOS MIL SETECIENTOS NOVENTA Y SIETE MILLONES CIENTO SETENTA MIL PESOS </t>
  </si>
  <si>
    <t xml:space="preserve">DOS MIL SETECIENTOS NOVENTA Y SIETE MILLONES NOVENTA MIL PESOS </t>
  </si>
  <si>
    <t xml:space="preserve">DOS MIL SETECIENTOS NOVENTA Y SEIS MILLONES NOVECIENTOS DIEZ MIL PESOS </t>
  </si>
  <si>
    <t xml:space="preserve">DOS MIL SETECIENTOS NOVENTA Y SEIS MILLONES OCHOCIENTOS VEINTE MIL PESOS </t>
  </si>
  <si>
    <t xml:space="preserve">DOS MIL SETECIENTOS NOVENTA Y SEIS MILLONES SEISCIENTOS OCHENTA MIL PESOS </t>
  </si>
  <si>
    <t xml:space="preserve">DOS MIL SETECIENTOS NOVENTA Y SEIS MILLONES TRESCIENTOS SESENTA MIL PESOS </t>
  </si>
  <si>
    <t xml:space="preserve">DOS MIL SETECIENTOS NOVENTA Y SEIS MILLONES DOSCIENTOS OCHENTA MIL PESOS </t>
  </si>
  <si>
    <t xml:space="preserve">DOS MIL SETECIENTOS NOVENTA Y CINCO MILLONES NOVECIENTOS NOVENTA MIL PESOS </t>
  </si>
  <si>
    <t xml:space="preserve">DOS MIL SETECIENTOS NOVENTA Y CINCO MILLONES NOVECIENTOS MIL PESOS </t>
  </si>
  <si>
    <t xml:space="preserve">DOS MIL SETECIENTOS NOVENTA Y CINCO MILLONES OCHOCIENTOS NOVENTA MIL PESOS </t>
  </si>
  <si>
    <t xml:space="preserve">DOS MIL SETECIENTOS NOVENTA Y CINCO MILLONES OCHOCIENTOS SETENTA MIL PESOS </t>
  </si>
  <si>
    <t xml:space="preserve">DOS MIL SETECIENTOS NOVENTA Y CINCO MILLONES SETECIENTOS SETENTA MIL PESOS </t>
  </si>
  <si>
    <t xml:space="preserve">DOS MIL SETECIENTOS NOVENTA Y CINCO MILLONES QUINIENTOS NOVENTA MIL PESOS </t>
  </si>
  <si>
    <t xml:space="preserve">DOS MIL SETECIENTOS NOVENTA Y CINCO MILLONES QUINIENTOS SESENTA MIL PESOS </t>
  </si>
  <si>
    <t xml:space="preserve">DOS MIL SETECIENTOS NOVENTA Y CINCO MILLONES DOSCIENTOS MIL PESOS </t>
  </si>
  <si>
    <t xml:space="preserve">DOS MIL SETECIENTOS NOVENTA Y CINCO MILLONES CIENTO NOVENTA MIL PESOS </t>
  </si>
  <si>
    <t xml:space="preserve">DOS MIL SETECIENTOS NOVENTA Y CINCO MILLONES CIEN MIL PESOS </t>
  </si>
  <si>
    <t xml:space="preserve">DOS MIL SETECIENTOS NOVENTA Y CINCO MILLONES SESENTA MIL PESOS </t>
  </si>
  <si>
    <t xml:space="preserve">DOS MIL SETECIENTOS NOVENTA Y CINCO MILLONES DIEZ MIL PESOS </t>
  </si>
  <si>
    <t xml:space="preserve">DOS MIL SETECIENTOS NOVENTA Y CUATRO MILLONES SETECIENTOS MIL PESOS </t>
  </si>
  <si>
    <t xml:space="preserve">DOS MIL SETECIENTOS NOVENTA Y CUATRO MILLONES SEISCIENTOS CINCUENTA MIL PESOS </t>
  </si>
  <si>
    <t xml:space="preserve">DOS MIL SETECIENTOS NOVENTA Y CUATRO MILLONES QUINIENTOS VEINTE MIL PESOS </t>
  </si>
  <si>
    <t xml:space="preserve">DOS MIL SETECIENTOS NOVENTA Y CUATRO MILLONES CUATROCIENTOS OCHENTA MIL PESOS </t>
  </si>
  <si>
    <t xml:space="preserve">DOS MIL SETECIENTOS NOVENTA Y CUATRO MILLONES TRESCIENTOS CUARENTA MIL PESOS </t>
  </si>
  <si>
    <t xml:space="preserve">DOS MIL SETECIENTOS NOVENTA Y CUATRO MILLONES VEINTE MIL PESOS </t>
  </si>
  <si>
    <t xml:space="preserve">DOS MIL SETECIENTOS NOVENTA Y CUATRO MILLONES DIEZ MIL PESOS </t>
  </si>
  <si>
    <t xml:space="preserve">DOS MIL SETECIENTOS NOVENTA Y TRES MILLONES NOVECIENTOS CUARENTA MIL PESOS </t>
  </si>
  <si>
    <t xml:space="preserve">DOS MIL SETECIENTOS NOVENTA Y TRES MILLONES SEISCIENTOS OCHENTA MIL PESOS </t>
  </si>
  <si>
    <t xml:space="preserve">DOS MIL SETECIENTOS NOVENTA Y TRES MILLONES SEISCIENTOS SETENTA MIL PESOS </t>
  </si>
  <si>
    <t xml:space="preserve">DOS MIL SETECIENTOS NOVENTA Y TRES MILLONES CUATROCIENTOS CINCUENTA MIL PESOS </t>
  </si>
  <si>
    <t xml:space="preserve">DOS MIL SETECIENTOS NOVENTA Y TRES MILLONES TRESCIENTOS TREINTA MIL PESOS </t>
  </si>
  <si>
    <t xml:space="preserve">DOS MIL SETECIENTOS NOVENTA Y TRES MILLONES DOSCIENTOS NOVENTA MIL PESOS </t>
  </si>
  <si>
    <t xml:space="preserve">DOS MIL SETECIENTOS NOVENTA Y TRES MILLONES CIENTO NOVENTA MIL PESOS </t>
  </si>
  <si>
    <t xml:space="preserve">DOS MIL SETECIENTOS NOVENTA Y DOS MILLONES NOVECIENTOS DIEZ MIL PESOS </t>
  </si>
  <si>
    <t xml:space="preserve">DOS MIL SETECIENTOS NOVENTA Y DOS MILLONES OCHOCIENTOS OCHENTA MIL PESOS </t>
  </si>
  <si>
    <t xml:space="preserve">DOS MIL SETECIENTOS NOVENTA Y DOS MILLONES OCHOCIENTOS TREINTA MIL PESOS </t>
  </si>
  <si>
    <t xml:space="preserve">DOS MIL SETECIENTOS NOVENTA Y DOS MILLONES OCHOCIENTOS MIL PESOS </t>
  </si>
  <si>
    <t xml:space="preserve">DOS MIL SETECIENTOS NOVENTA Y DOS MILLONES SETECIENTOS NOVENTA MIL PESOS </t>
  </si>
  <si>
    <t xml:space="preserve">DOS MIL SETECIENTOS NOVENTA Y DOS MILLONES SEISCIENTOS OCHENTA MIL PESOS </t>
  </si>
  <si>
    <t xml:space="preserve">DOS MIL SETECIENTOS NOVENTA Y DOS MILLONES QUINIENTOS OCHENTA MIL PESOS </t>
  </si>
  <si>
    <t xml:space="preserve">DOS MIL SETECIENTOS NOVENTA Y DOS MILLONES QUINIENTOS SESENTA MIL PESOS </t>
  </si>
  <si>
    <t xml:space="preserve">DOS MIL SETECIENTOS NOVENTA Y DOS MILLONES QUINIENTOS DIEZ MIL PESOS </t>
  </si>
  <si>
    <t xml:space="preserve">DOS MIL SETECIENTOS NOVENTA Y DOS MILLONES CUATROCIENTOS VEINTE MIL PESOS </t>
  </si>
  <si>
    <t xml:space="preserve">DOS MIL SETECIENTOS NOVENTA Y DOS MILLONES TRESCIENTOS SESENTA MIL PESOS </t>
  </si>
  <si>
    <t xml:space="preserve">DOS MIL SETECIENTOS NOVENTA Y DOS MILLONES TRESCIENTOS CINCUENTA MIL PESOS </t>
  </si>
  <si>
    <t xml:space="preserve">DOS MIL SETECIENTOS NOVENTA Y DOS MILLONES TRESCIENTOS TREINTA MIL PESOS </t>
  </si>
  <si>
    <t xml:space="preserve">DOS MIL SETECIENTOS NOVENTA Y DOS MILLONES TRESCIENTOS DIEZ MIL PESOS </t>
  </si>
  <si>
    <t xml:space="preserve">DOS MIL SETECIENTOS NOVENTA Y DOS MILLONES DOSCIENTOS CUARENTA MIL PESOS </t>
  </si>
  <si>
    <t xml:space="preserve">DOS MIL SETECIENTOS NOVENTA Y DOS MILLONES DOSCIENTOS DIEZ MIL PESOS </t>
  </si>
  <si>
    <t xml:space="preserve">DOS MIL SETECIENTOS NOVENTA Y DOS MILLONES CIENTO CUARENTA MIL PESOS </t>
  </si>
  <si>
    <t xml:space="preserve">DOS MIL SETECIENTOS NOVENTA Y DOS MILLONES CUARENTA MIL PESOS </t>
  </si>
  <si>
    <t xml:space="preserve">DOS MIL SETECIENTOS NOVENTA Y UN MILLONES OCHOCIENTOS SESENTA MIL PESOS </t>
  </si>
  <si>
    <t xml:space="preserve">DOS MIL SETECIENTOS NOVENTA Y UN MILLONES SETECIENTOS CUARENTA MIL PESOS </t>
  </si>
  <si>
    <t xml:space="preserve">DOS MIL SETECIENTOS NOVENTA Y UN MILLONES SEISCIENTOS MIL PESOS </t>
  </si>
  <si>
    <t xml:space="preserve">DOS MIL SETECIENTOS NOVENTA Y UN MILLONES QUINIENTOS CINCUENTA MIL PESOS </t>
  </si>
  <si>
    <t xml:space="preserve">DOS MIL SETECIENTOS NOVENTA Y UN MILLONES CUATROCIENTOS VEINTE MIL PESOS </t>
  </si>
  <si>
    <t xml:space="preserve">DOS MIL SETECIENTOS NOVENTA Y UN MILLONES TRESCIENTOS CINCUENTA MIL PESOS </t>
  </si>
  <si>
    <t xml:space="preserve">DOS MIL SETECIENTOS NOVENTA Y UN MILLONES OCHENTA MIL PESOS </t>
  </si>
  <si>
    <t xml:space="preserve">DOS MIL SETECIENTOS NOVENTA Y UN MILLONES SESENTA MIL PESOS </t>
  </si>
  <si>
    <t xml:space="preserve">DOS MIL SETECIENTOS NOVENTA MILLONES NOVECIENTOS TREINTA MIL PESOS </t>
  </si>
  <si>
    <t xml:space="preserve">DOS MIL SETECIENTOS NOVENTA MILLONES OCHOCIENTOS CUARENTA MIL PESOS </t>
  </si>
  <si>
    <t xml:space="preserve">DOS MIL SETECIENTOS NOVENTA MILLONES SETECIENTOS NOVENTA MIL PESOS </t>
  </si>
  <si>
    <t xml:space="preserve">DOS MIL SETECIENTOS NOVENTA MILLONES SEISCIENTOS VEINTE MIL PESOS </t>
  </si>
  <si>
    <t xml:space="preserve">DOS MIL SETECIENTOS NOVENTA MILLONES SEISCIENTOS DIEZ MIL PESOS </t>
  </si>
  <si>
    <t xml:space="preserve">DOS MIL SETECIENTOS NOVENTA MILLONES CUATROCIENTOS CINCUENTA MIL PESOS </t>
  </si>
  <si>
    <t xml:space="preserve">DOS MIL SETECIENTOS NOVENTA MILLONES TRESCIENTOS OCHENTA MIL PESOS </t>
  </si>
  <si>
    <t xml:space="preserve">DOS MIL SETECIENTOS NOVENTA MILLONES TRESCIENTOS SETENTA MIL PESOS </t>
  </si>
  <si>
    <t xml:space="preserve">DOS MIL SETECIENTOS NOVENTA MILLONES DOSCIENTOS CINCUENTA MIL PESOS </t>
  </si>
  <si>
    <t xml:space="preserve">DOS MIL SETECIENTOS NOVENTA MILLONES DOSCIENTOS CUARENTA MIL PESOS </t>
  </si>
  <si>
    <t xml:space="preserve">DOS MIL SETECIENTOS NOVENTA MILLONES DOSCIENTOS TREINTA MIL PESOS </t>
  </si>
  <si>
    <t xml:space="preserve">DOS MIL SETECIENTOS NOVENTA MILLONES DOSCIENTOS VEINTE MIL PESOS </t>
  </si>
  <si>
    <t xml:space="preserve">DOS MIL SETECIENTOS NOVENTA MILLONES CIENTO TREINTA MIL PESOS </t>
  </si>
  <si>
    <t xml:space="preserve">DOS MIL SETECIENTOS NOVENTA MILLONES CIENTO VEINTE MIL PESOS </t>
  </si>
  <si>
    <t xml:space="preserve">DOS MIL SETECIENTOS NOVENTA MILLONES CIENTO DIEZ MIL PESOS </t>
  </si>
  <si>
    <t xml:space="preserve">DOS MIL SETECIENTOS NOVENTA MILLONES SETENTA MIL PESOS </t>
  </si>
  <si>
    <t xml:space="preserve">DOS MIL SETECIENTOS NOVENTA MILLONES DE PESOS </t>
  </si>
  <si>
    <t xml:space="preserve">DOS MIL SETECIENTOS OCHENTA Y NUEVE MILLONES OCHOCIENTOS TREINTA MIL PESOS </t>
  </si>
  <si>
    <t xml:space="preserve">DOS MIL SETECIENTOS OCHENTA Y NUEVE MILLONES SETECIENTOS MIL PESOS </t>
  </si>
  <si>
    <t xml:space="preserve">DOS MIL SETECIENTOS OCHENTA Y NUEVE MILLONES SEISCIENTOS CUARENTA MIL PESOS </t>
  </si>
  <si>
    <t xml:space="preserve">DOS MIL SETECIENTOS OCHENTA Y NUEVE MILLONES QUINIENTOS SESENTA MIL PESOS </t>
  </si>
  <si>
    <t xml:space="preserve">DOS MIL SETECIENTOS OCHENTA Y NUEVE MILLONES CUATROCIENTOS CUARENTA MIL PESOS </t>
  </si>
  <si>
    <t xml:space="preserve">DOS MIL SETECIENTOS OCHENTA Y NUEVE MILLONES TRESCIENTOS NOVENTA MIL PESOS </t>
  </si>
  <si>
    <t xml:space="preserve">DOS MIL SETECIENTOS OCHENTA Y NUEVE MILLONES TRESCIENTOS SETENTA MIL PESOS </t>
  </si>
  <si>
    <t xml:space="preserve">DOS MIL SETECIENTOS OCHENTA Y NUEVE MILLONES TRESCIENTOS CUARENTA MIL PESOS </t>
  </si>
  <si>
    <t xml:space="preserve">DOS MIL SETECIENTOS OCHENTA Y NUEVE MILLONES TRESCIENTOS VEINTE MIL PESOS </t>
  </si>
  <si>
    <t xml:space="preserve">DOS MIL SETECIENTOS OCHENTA Y NUEVE MILLONES CIENTO OCHENTA MIL PESOS </t>
  </si>
  <si>
    <t xml:space="preserve">DOS MIL SETECIENTOS OCHENTA Y NUEVE MILLONES CIENTO SETENTA MIL PESOS </t>
  </si>
  <si>
    <t xml:space="preserve">DOS MIL SETECIENTOS OCHENTA Y NUEVE MILLONES VEINTE MIL PESOS </t>
  </si>
  <si>
    <t xml:space="preserve">DOS MIL SETECIENTOS OCHENTA Y NUEVE MILLONES DE PESOS </t>
  </si>
  <si>
    <t xml:space="preserve">DOS MIL SETECIENTOS OCHENTA Y OCHO MILLONES NOVECIENTOS SETENTA MIL PESOS </t>
  </si>
  <si>
    <t xml:space="preserve">DOS MIL SETECIENTOS OCHENTA Y OCHO MILLONES SETECIENTOS NOVENTA MIL PESOS </t>
  </si>
  <si>
    <t xml:space="preserve">DOS MIL SETECIENTOS OCHENTA Y OCHO MILLONES SETECIENTOS CUARENTA MIL PESOS </t>
  </si>
  <si>
    <t xml:space="preserve">DOS MIL SETECIENTOS OCHENTA Y OCHO MILLONES SEISCIENTOS OCHENTA MIL PESOS </t>
  </si>
  <si>
    <t xml:space="preserve">DOS MIL SETECIENTOS OCHENTA Y OCHO MILLONES CUATROCIENTOS TREINTA MIL PESOS </t>
  </si>
  <si>
    <t xml:space="preserve">DOS MIL SETECIENTOS OCHENTA Y OCHO MILLONES CUATROCIENTOS DIEZ MIL PESOS </t>
  </si>
  <si>
    <t xml:space="preserve">DOS MIL SETECIENTOS OCHENTA Y OCHO MILLONES CIENTO SETENTA MIL PESOS </t>
  </si>
  <si>
    <t xml:space="preserve">DOS MIL SETECIENTOS OCHENTA Y SIETE MILLONES NOVECIENTOS OCHENTA MIL PESOS </t>
  </si>
  <si>
    <t xml:space="preserve">DOS MIL SETECIENTOS OCHENTA Y SIETE MILLONES NOVECIENTOS TREINTA MIL PESOS </t>
  </si>
  <si>
    <t xml:space="preserve">DOS MIL SETECIENTOS OCHENTA Y SIETE MILLONES CUATROCIENTOS OCHENTA MIL PESOS </t>
  </si>
  <si>
    <t xml:space="preserve">DOS MIL SETECIENTOS OCHENTA Y SIETE MILLONES TRESCIENTOS SETENTA MIL PESOS </t>
  </si>
  <si>
    <t xml:space="preserve">DOS MIL SETECIENTOS OCHENTA Y SIETE MILLONES TRESCIENTOS DIEZ MIL PESOS </t>
  </si>
  <si>
    <t xml:space="preserve">DOS MIL SETECIENTOS OCHENTA Y SIETE MILLONES CIEN MIL PESOS </t>
  </si>
  <si>
    <t xml:space="preserve">DOS MIL SETECIENTOS OCHENTA Y SEIS MILLONES NOVECIENTOS CUARENTA MIL PESOS </t>
  </si>
  <si>
    <t xml:space="preserve">DOS MIL SETECIENTOS OCHENTA Y SEIS MILLONES NOVECIENTOS VEINTE MIL PESOS </t>
  </si>
  <si>
    <t xml:space="preserve">DOS MIL SETECIENTOS OCHENTA Y SEIS MILLONES OCHOCIENTOS SETENTA MIL PESOS </t>
  </si>
  <si>
    <t xml:space="preserve">DOS MIL SETECIENTOS OCHENTA Y SEIS MILLONES SEISCIENTOS CUARENTA MIL PESOS </t>
  </si>
  <si>
    <t xml:space="preserve">DOS MIL SETECIENTOS OCHENTA Y SEIS MILLONES QUINIENTOS MIL PESOS </t>
  </si>
  <si>
    <t xml:space="preserve">DOS MIL SETECIENTOS OCHENTA Y SEIS MILLONES CUATROCIENTOS CUARENTA MIL PESOS </t>
  </si>
  <si>
    <t xml:space="preserve">DOS MIL SETECIENTOS OCHENTA Y SEIS MILLONES CUATROCIENTOS TREINTA MIL PESOS </t>
  </si>
  <si>
    <t xml:space="preserve">DOS MIL SETECIENTOS OCHENTA Y SEIS MILLONES TRESCIENTOS TREINTA MIL PESOS </t>
  </si>
  <si>
    <t xml:space="preserve">DOS MIL SETECIENTOS OCHENTA Y SEIS MILLONES DOSCIENTOS SETENTA MIL PESOS </t>
  </si>
  <si>
    <t xml:space="preserve">DOS MIL SETECIENTOS OCHENTA Y SEIS MILLONES DOSCIENTOS CINCUENTA MIL PESOS </t>
  </si>
  <si>
    <t xml:space="preserve">DOS MIL SETECIENTOS OCHENTA Y CINCO MILLONES NOVECIENTOS DIEZ MIL PESOS </t>
  </si>
  <si>
    <t xml:space="preserve">DOS MIL SETECIENTOS OCHENTA Y CINCO MILLONES OCHOCIENTOS MIL PESOS </t>
  </si>
  <si>
    <t xml:space="preserve">DOS MIL SETECIENTOS OCHENTA Y CINCO MILLONES SETECIENTOS SESENTA MIL PESOS </t>
  </si>
  <si>
    <t xml:space="preserve">DOS MIL SETECIENTOS OCHENTA Y CINCO MILLONES SETECIENTOS TREINTA MIL PESOS </t>
  </si>
  <si>
    <t xml:space="preserve">DOS MIL SETECIENTOS OCHENTA Y CINCO MILLONES SEISCIENTOS DIEZ MIL PESOS </t>
  </si>
  <si>
    <t xml:space="preserve">DOS MIL SETECIENTOS OCHENTA Y CINCO MILLONES QUINIENTOS OCHENTA MIL PESOS </t>
  </si>
  <si>
    <t xml:space="preserve">DOS MIL SETECIENTOS OCHENTA Y CINCO MILLONES CUATROCIENTOS NOVENTA MIL PESOS </t>
  </si>
  <si>
    <t xml:space="preserve">DOS MIL SETECIENTOS OCHENTA Y CINCO MILLONES TRESCIENTOS CINCUENTA MIL PESOS </t>
  </si>
  <si>
    <t xml:space="preserve">DOS MIL SETECIENTOS OCHENTA Y CINCO MILLONES TRESCIENTOS DIEZ MIL PESOS </t>
  </si>
  <si>
    <t xml:space="preserve">DOS MIL SETECIENTOS OCHENTA Y CINCO MILLONES DOSCIENTOS SESENTA MIL PESOS </t>
  </si>
  <si>
    <t xml:space="preserve">DOS MIL SETECIENTOS OCHENTA Y CINCO MILLONES NOVENTA MIL PESOS </t>
  </si>
  <si>
    <t xml:space="preserve">DOS MIL SETECIENTOS OCHENTA Y CUATRO MILLONES NOVECIENTOS NOVENTA MIL PESOS </t>
  </si>
  <si>
    <t xml:space="preserve">DOS MIL SETECIENTOS OCHENTA Y CUATRO MILLONES NOVECIENTOS OCHENTA MIL PESOS </t>
  </si>
  <si>
    <t xml:space="preserve">DOS MIL SETECIENTOS OCHENTA Y CUATRO MILLONES NOVECIENTOS DIEZ MIL PESOS </t>
  </si>
  <si>
    <t xml:space="preserve">DOS MIL SETECIENTOS OCHENTA Y CUATRO MILLONES OCHOCIENTOS NOVENTA MIL PESOS </t>
  </si>
  <si>
    <t xml:space="preserve">DOS MIL SETECIENTOS OCHENTA Y CUATRO MILLONES OCHOCIENTOS SETENTA MIL PESOS </t>
  </si>
  <si>
    <t xml:space="preserve">DOS MIL SETECIENTOS OCHENTA Y CUATRO MILLONES SETECIENTOS TREINTA MIL PESOS </t>
  </si>
  <si>
    <t xml:space="preserve">DOS MIL SETECIENTOS OCHENTA Y CUATRO MILLONES SETECIENTOS MIL PESOS </t>
  </si>
  <si>
    <t xml:space="preserve">DOS MIL SETECIENTOS OCHENTA Y CUATRO MILLONES SEISCIENTOS OCHENTA MIL PESOS </t>
  </si>
  <si>
    <t xml:space="preserve">DOS MIL SETECIENTOS OCHENTA Y CUATRO MILLONES SEISCIENTOS MIL PESOS </t>
  </si>
  <si>
    <t xml:space="preserve">DOS MIL SETECIENTOS OCHENTA Y CUATRO MILLONES CUATROCIENTOS OCHENTA MIL PESOS </t>
  </si>
  <si>
    <t xml:space="preserve">DOS MIL SETECIENTOS OCHENTA Y CUATRO MILLONES TRESCIENTOS SETENTA MIL PESOS </t>
  </si>
  <si>
    <t xml:space="preserve">DOS MIL SETECIENTOS OCHENTA Y CUATRO MILLONES TRESCIENTOS CINCUENTA MIL PESOS </t>
  </si>
  <si>
    <t xml:space="preserve">DOS MIL SETECIENTOS OCHENTA Y CUATRO MILLONES DOSCIENTOS SESENTA MIL PESOS </t>
  </si>
  <si>
    <t xml:space="preserve">DOS MIL SETECIENTOS OCHENTA Y TRES MILLONES NOVECIENTOS MIL PESOS </t>
  </si>
  <si>
    <t xml:space="preserve">DOS MIL SETECIENTOS OCHENTA Y TRES MILLONES OCHOCIENTOS CINCUENTA MIL PESOS </t>
  </si>
  <si>
    <t xml:space="preserve">DOS MIL SETECIENTOS OCHENTA Y TRES MILLONES QUINIENTOS VEINTE MIL PESOS </t>
  </si>
  <si>
    <t xml:space="preserve">DOS MIL SETECIENTOS OCHENTA Y TRES MILLONES TRESCIENTOS TREINTA MIL PESOS </t>
  </si>
  <si>
    <t xml:space="preserve">DOS MIL SETECIENTOS OCHENTA Y TRES MILLONES TRESCIENTOS MIL PESOS </t>
  </si>
  <si>
    <t xml:space="preserve">DOS MIL SETECIENTOS OCHENTA Y TRES MILLONES DOSCIENTOS SETENTA MIL PESOS </t>
  </si>
  <si>
    <t xml:space="preserve">DOS MIL SETECIENTOS OCHENTA Y TRES MILLONES DIEZ MIL PESOS </t>
  </si>
  <si>
    <t xml:space="preserve">DOS MIL SETECIENTOS OCHENTA Y DOS MILLONES SETECIENTOS OCHENTA MIL PESOS </t>
  </si>
  <si>
    <t xml:space="preserve">DOS MIL SETECIENTOS OCHENTA Y DOS MILLONES SETECIENTOS TREINTA MIL PESOS </t>
  </si>
  <si>
    <t xml:space="preserve">DOS MIL SETECIENTOS OCHENTA Y DOS MILLONES SETECIENTOS MIL PESOS </t>
  </si>
  <si>
    <t xml:space="preserve">DOS MIL SETECIENTOS OCHENTA Y DOS MILLONES SEISCIENTOS VEINTE MIL PESOS </t>
  </si>
  <si>
    <t xml:space="preserve">DOS MIL SETECIENTOS OCHENTA Y DOS MILLONES CUATROCIENTOS DIEZ MIL PESOS </t>
  </si>
  <si>
    <t xml:space="preserve">DOS MIL SETECIENTOS OCHENTA Y DOS MILLONES TRESCIENTOS TREINTA MIL PESOS </t>
  </si>
  <si>
    <t xml:space="preserve">DOS MIL SETECIENTOS OCHENTA Y DOS MILLONES DOSCIENTOS CINCUENTA MIL PESOS </t>
  </si>
  <si>
    <t xml:space="preserve">DOS MIL SETECIENTOS OCHENTA Y DOS MILLONES CIENTO OCHENTA MIL PESOS </t>
  </si>
  <si>
    <t xml:space="preserve">DOS MIL SETECIENTOS OCHENTA Y DOS MILLONES CIENTO SETENTA MIL PESOS </t>
  </si>
  <si>
    <t xml:space="preserve">DOS MIL SETECIENTOS OCHENTA Y DOS MILLONES CIENTO TREINTA MIL PESOS </t>
  </si>
  <si>
    <t xml:space="preserve">DOS MIL SETECIENTOS OCHENTA Y DOS MILLONES CIENTO DIEZ MIL PESOS </t>
  </si>
  <si>
    <t xml:space="preserve">DOS MIL SETECIENTOS OCHENTA Y DOS MILLONES SESENTA MIL PESOS </t>
  </si>
  <si>
    <t xml:space="preserve">DOS MIL SETECIENTOS OCHENTA Y UN MILLONES NOVECIENTOS TREINTA MIL PESOS </t>
  </si>
  <si>
    <t xml:space="preserve">DOS MIL SETECIENTOS OCHENTA Y UN MILLONES CUATROCIENTOS CUARENTA MIL PESOS </t>
  </si>
  <si>
    <t xml:space="preserve">DOS MIL SETECIENTOS OCHENTA Y UN MILLONES CUATROCIENTOS MIL PESOS </t>
  </si>
  <si>
    <t xml:space="preserve">DOS MIL SETECIENTOS OCHENTA Y UN MILLONES TRESCIENTOS CUARENTA MIL PESOS </t>
  </si>
  <si>
    <t xml:space="preserve">DOS MIL SETECIENTOS OCHENTA Y UN MILLONES TRESCIENTOS TREINTA MIL PESOS </t>
  </si>
  <si>
    <t xml:space="preserve">DOS MIL SETECIENTOS OCHENTA Y UN MILLONES TRESCIENTOS MIL PESOS </t>
  </si>
  <si>
    <t xml:space="preserve">DOS MIL SETECIENTOS OCHENTA Y UN MILLONES DOSCIENTOS SETENTA MIL PESOS </t>
  </si>
  <si>
    <t xml:space="preserve">DOS MIL SETECIENTOS OCHENTA Y UN MILLONES DOSCIENTOS SESENTA MIL PESOS </t>
  </si>
  <si>
    <t xml:space="preserve">DOS MIL SETECIENTOS OCHENTA MILLONES SEISCIENTOS OCHENTA MIL PESOS </t>
  </si>
  <si>
    <t xml:space="preserve">DOS MIL SETECIENTOS OCHENTA MILLONES SEISCIENTOS CUARENTA MIL PESOS </t>
  </si>
  <si>
    <t xml:space="preserve">DOS MIL SETECIENTOS OCHENTA MILLONES QUINIENTOS SETENTA MIL PESOS </t>
  </si>
  <si>
    <t xml:space="preserve">DOS MIL SETECIENTOS OCHENTA MILLONES CUATROCIENTOS SETENTA MIL PESOS </t>
  </si>
  <si>
    <t xml:space="preserve">DOS MIL SETECIENTOS OCHENTA MILLONES CUATROCIENTOS TREINTA MIL PESOS </t>
  </si>
  <si>
    <t xml:space="preserve">DOS MIL SETECIENTOS OCHENTA MILLONES TRESCIENTOS SESENTA MIL PESOS </t>
  </si>
  <si>
    <t xml:space="preserve">DOS MIL SETECIENTOS OCHENTA MILLONES TRESCIENTOS TREINTA MIL PESOS </t>
  </si>
  <si>
    <t xml:space="preserve">DOS MIL SETECIENTOS OCHENTA MILLONES CIENTO CINCUENTA MIL PESOS </t>
  </si>
  <si>
    <t xml:space="preserve">DOS MIL SETECIENTOS OCHENTA MILLONES CIENTO TREINTA MIL PESOS </t>
  </si>
  <si>
    <t xml:space="preserve">DOS MIL SETECIENTOS OCHENTA MILLONES DE PESOS </t>
  </si>
  <si>
    <t xml:space="preserve">DOS MIL SETECIENTOS SETENTA Y NUEVE MILLONES NOVECIENTOS SESENTA MIL PESOS </t>
  </si>
  <si>
    <t xml:space="preserve">DOS MIL SETECIENTOS SETENTA Y NUEVE MILLONES SETECIENTOS MIL PESOS </t>
  </si>
  <si>
    <t xml:space="preserve">DOS MIL SETECIENTOS SETENTA Y NUEVE MILLONES CIENTO NOVENTA MIL PESOS </t>
  </si>
  <si>
    <t xml:space="preserve">DOS MIL SETECIENTOS SETENTA Y NUEVE MILLONES CINCUENTA MIL PESOS </t>
  </si>
  <si>
    <t xml:space="preserve">DOS MIL SETECIENTOS SETENTA Y OCHO MILLONES NOVECIENTOS MIL PESOS </t>
  </si>
  <si>
    <t xml:space="preserve">DOS MIL SETECIENTOS SETENTA Y OCHO MILLONES DOSCIENTOS MIL PESOS </t>
  </si>
  <si>
    <t xml:space="preserve">DOS MIL SETECIENTOS SETENTA Y OCHO MILLONES CIENTO OCHENTA MIL PESOS </t>
  </si>
  <si>
    <t xml:space="preserve">DOS MIL SETECIENTOS SETENTA Y OCHO MILLONES CIENTO CUARENTA MIL PESOS </t>
  </si>
  <si>
    <t xml:space="preserve">DOS MIL SETECIENTOS SETENTA Y OCHO MILLONES SESENTA MIL PESOS </t>
  </si>
  <si>
    <t xml:space="preserve">DOS MIL SETECIENTOS SETENTA Y SIETE MILLONES SEISCIENTOS SETENTA MIL PESOS </t>
  </si>
  <si>
    <t xml:space="preserve">DOS MIL SETECIENTOS SETENTA Y SIETE MILLONES SEISCIENTOS TREINTA MIL PESOS </t>
  </si>
  <si>
    <t xml:space="preserve">DOS MIL SETECIENTOS SETENTA Y SIETE MILLONES CUATROCIENTOS SETENTA MIL PESOS </t>
  </si>
  <si>
    <t xml:space="preserve">DOS MIL SETECIENTOS SETENTA Y SIETE MILLONES CUATROCIENTOS SESENTA MIL PESOS </t>
  </si>
  <si>
    <t xml:space="preserve">DOS MIL SETECIENTOS SETENTA Y SIETE MILLONES TRESCIENTOS DIEZ MIL PESOS </t>
  </si>
  <si>
    <t xml:space="preserve">DOS MIL SETECIENTOS SETENTA Y SEIS MILLONES NOVECIENTOS CINCUENTA MIL PESOS </t>
  </si>
  <si>
    <t xml:space="preserve">DOS MIL SETECIENTOS SETENTA Y SEIS MILLONES NOVECIENTOS MIL PESOS </t>
  </si>
  <si>
    <t xml:space="preserve">DOS MIL SETECIENTOS SETENTA Y SEIS MILLONES OCHOCIENTOS CUARENTA MIL PESOS </t>
  </si>
  <si>
    <t xml:space="preserve">DOS MIL SETECIENTOS SETENTA Y SEIS MILLONES OCHOCIENTOS VEINTE MIL PESOS </t>
  </si>
  <si>
    <t xml:space="preserve">DOS MIL SETECIENTOS SETENTA Y SEIS MILLONES SEISCIENTOS SETENTA MIL PESOS </t>
  </si>
  <si>
    <t xml:space="preserve">DOS MIL SETECIENTOS SETENTA Y SEIS MILLONES SEISCIENTOS VEINTE MIL PESOS </t>
  </si>
  <si>
    <t xml:space="preserve">DOS MIL SETECIENTOS SETENTA Y SEIS MILLONES CUATROCIENTOS SETENTA MIL PESOS </t>
  </si>
  <si>
    <t xml:space="preserve">DOS MIL SETECIENTOS SETENTA Y SEIS MILLONES TRESCIENTOS NOVENTA MIL PESOS </t>
  </si>
  <si>
    <t xml:space="preserve">DOS MIL SETECIENTOS SETENTA Y SEIS MILLONES DOSCIENTOS VEINTE MIL PESOS </t>
  </si>
  <si>
    <t xml:space="preserve">DOS MIL SETECIENTOS SETENTA Y SEIS MILLONES NOVENTA MIL PESOS </t>
  </si>
  <si>
    <t xml:space="preserve">DOS MIL SETECIENTOS SETENTA Y CINCO MILLONES NOVECIENTOS SETENTA MIL PESOS </t>
  </si>
  <si>
    <t xml:space="preserve">DOS MIL SETECIENTOS SETENTA Y CINCO MILLONES NOVECIENTOS MIL PESOS </t>
  </si>
  <si>
    <t xml:space="preserve">DOS MIL SETECIENTOS SETENTA Y CINCO MILLONES OCHOCIENTOS SESENTA MIL PESOS </t>
  </si>
  <si>
    <t xml:space="preserve">DOS MIL SETECIENTOS SETENTA Y CINCO MILLONES OCHOCIENTOS CUARENTA MIL PESOS </t>
  </si>
  <si>
    <t xml:space="preserve">DOS MIL SETECIENTOS SETENTA Y CINCO MILLONES SETECIENTOS SESENTA MIL PESOS </t>
  </si>
  <si>
    <t xml:space="preserve">DOS MIL SETECIENTOS SETENTA Y CINCO MILLONES SEISCIENTOS SETENTA MIL PESOS </t>
  </si>
  <si>
    <t xml:space="preserve">DOS MIL SETECIENTOS SETENTA Y CINCO MILLONES QUINIENTOS CINCUENTA MIL PESOS </t>
  </si>
  <si>
    <t xml:space="preserve">DOS MIL SETECIENTOS SETENTA Y CINCO MILLONES CUATROCIENTOS CINCUENTA MIL PESOS </t>
  </si>
  <si>
    <t xml:space="preserve">DOS MIL SETECIENTOS SETENTA Y CINCO MILLONES CUATROCIENTOS CUARENTA MIL PESOS </t>
  </si>
  <si>
    <t xml:space="preserve">DOS MIL SETECIENTOS SETENTA Y CINCO MILLONES CUATROCIENTOS MIL PESOS </t>
  </si>
  <si>
    <t xml:space="preserve">DOS MIL SETECIENTOS SETENTA Y CINCO MILLONES TRESCIENTOS CUARENTA MIL PESOS </t>
  </si>
  <si>
    <t xml:space="preserve">DOS MIL SETECIENTOS SETENTA Y CINCO MILLONES DOSCIENTOS CUARENTA MIL PESOS </t>
  </si>
  <si>
    <t xml:space="preserve">DOS MIL SETECIENTOS SETENTA Y CINCO MILLONES CIENTO OCHENTA MIL PESOS </t>
  </si>
  <si>
    <t xml:space="preserve">DOS MIL SETECIENTOS SETENTA Y CUATRO MILLONES NOVECIENTOS VEINTE MIL PESOS </t>
  </si>
  <si>
    <t xml:space="preserve">DOS MIL SETECIENTOS SETENTA Y CUATRO MILLONES OCHOCIENTOS SETENTA MIL PESOS </t>
  </si>
  <si>
    <t xml:space="preserve">DOS MIL SETECIENTOS SETENTA Y CUATRO MILLONES SETECIENTOS SETENTA MIL PESOS </t>
  </si>
  <si>
    <t xml:space="preserve">DOS MIL SETECIENTOS SETENTA Y CUATRO MILLONES SETECIENTOS SESENTA MIL PESOS </t>
  </si>
  <si>
    <t xml:space="preserve">DOS MIL SETECIENTOS SETENTA Y CUATRO MILLONES SEISCIENTOS SETENTA MIL PESOS </t>
  </si>
  <si>
    <t xml:space="preserve">DOS MIL SETECIENTOS SETENTA Y CUATRO MILLONES QUINIENTOS CUARENTA MIL PESOS </t>
  </si>
  <si>
    <t xml:space="preserve">DOS MIL SETECIENTOS SETENTA Y CUATRO MILLONES CUATROCIENTOS OCHENTA MIL PESOS </t>
  </si>
  <si>
    <t xml:space="preserve">DOS MIL SETECIENTOS SETENTA Y CUATRO MILLONES CUATROCIENTOS SETENTA MIL PESOS </t>
  </si>
  <si>
    <t xml:space="preserve">DOS MIL SETECIENTOS SETENTA Y CUATRO MILLONES CUATROCIENTOS CUARENTA MIL PESOS </t>
  </si>
  <si>
    <t xml:space="preserve">DOS MIL SETECIENTOS SETENTA Y CUATRO MILLONES CUATROCIENTOS MIL PESOS </t>
  </si>
  <si>
    <t xml:space="preserve">DOS MIL SETECIENTOS SETENTA Y CUATRO MILLONES SETENTA MIL PESOS </t>
  </si>
  <si>
    <t xml:space="preserve">DOS MIL SETECIENTOS SETENTA Y CUATRO MILLONES TREINTA MIL PESOS </t>
  </si>
  <si>
    <t xml:space="preserve">DOS MIL SETECIENTOS SETENTA Y TRES MILLONES NOVECIENTOS MIL PESOS </t>
  </si>
  <si>
    <t xml:space="preserve">DOS MIL SETECIENTOS SETENTA Y TRES MILLONES OCHOCIENTOS DIEZ MIL PESOS </t>
  </si>
  <si>
    <t xml:space="preserve">DOS MIL SETECIENTOS SETENTA Y TRES MILLONES SETECIENTOS NOVENTA MIL PESOS </t>
  </si>
  <si>
    <t xml:space="preserve">DOS MIL SETECIENTOS SETENTA Y TRES MILLONES SEISCIENTOS SETENTA MIL PESOS </t>
  </si>
  <si>
    <t xml:space="preserve">DOS MIL SETECIENTOS SETENTA Y TRES MILLONES CUARENTA MIL PESOS </t>
  </si>
  <si>
    <t xml:space="preserve">DOS MIL SETECIENTOS SETENTA Y DOS MILLONES SETECIENTOS MIL PESOS </t>
  </si>
  <si>
    <t xml:space="preserve">DOS MIL SETECIENTOS SETENTA Y DOS MILLONES SEISCIENTOS SESENTA MIL PESOS </t>
  </si>
  <si>
    <t xml:space="preserve">DOS MIL SETECIENTOS SETENTA Y DOS MILLONES SEISCIENTOS VEINTE MIL PESOS </t>
  </si>
  <si>
    <t xml:space="preserve">DOS MIL SETECIENTOS SETENTA Y DOS MILLONES SEISCIENTOS MIL PESOS </t>
  </si>
  <si>
    <t xml:space="preserve">DOS MIL SETECIENTOS SETENTA Y DOS MILLONES DE PESOS </t>
  </si>
  <si>
    <t xml:space="preserve">DOS MIL SETECIENTOS SETENTA Y UN MILLONES SETECIENTOS MIL PESOS </t>
  </si>
  <si>
    <t xml:space="preserve">DOS MIL SETECIENTOS SETENTA Y UN MILLONES QUINIENTOS CINCUENTA MIL PESOS </t>
  </si>
  <si>
    <t xml:space="preserve">DOS MIL SETECIENTOS SETENTA Y UN MILLONES TRESCIENTOS CUARENTA MIL PESOS </t>
  </si>
  <si>
    <t xml:space="preserve">DOS MIL SETECIENTOS SETENTA Y UN MILLONES DOSCIENTOS DIEZ MIL PESOS </t>
  </si>
  <si>
    <t xml:space="preserve">DOS MIL SETECIENTOS SETENTA Y UN MILLONES NOVENTA MIL PESOS </t>
  </si>
  <si>
    <t xml:space="preserve">DOS MIL SETECIENTOS SETENTA Y UN MILLONES CUARENTA MIL PESOS </t>
  </si>
  <si>
    <t xml:space="preserve">DOS MIL SETECIENTOS SETENTA Y UN MILLONES VEINTE MIL PESOS </t>
  </si>
  <si>
    <t xml:space="preserve">DOS MIL SETECIENTOS SETENTA Y UN MILLONES DE PESOS </t>
  </si>
  <si>
    <t xml:space="preserve">DOS MIL SETECIENTOS SETENTA MILLONES OCHOCIENTOS TREINTA MIL PESOS </t>
  </si>
  <si>
    <t xml:space="preserve">DOS MIL SETECIENTOS SETENTA MILLONES OCHOCIENTOS DIEZ MIL PESOS </t>
  </si>
  <si>
    <t xml:space="preserve">DOS MIL SETECIENTOS SETENTA MILLONES SETECIENTOS SESENTA MIL PESOS </t>
  </si>
  <si>
    <t xml:space="preserve">DOS MIL SETECIENTOS SETENTA MILLONES SEISCIENTOS MIL PESOS </t>
  </si>
  <si>
    <t xml:space="preserve">DOS MIL SETECIENTOS SETENTA MILLONES CUATROCIENTOS NOVENTA MIL PESOS </t>
  </si>
  <si>
    <t xml:space="preserve">DOS MIL SETECIENTOS SETENTA MILLONES CUATROCIENTOS OCHENTA MIL PESOS </t>
  </si>
  <si>
    <t xml:space="preserve">DOS MIL SETECIENTOS SETENTA MILLONES TRESCIENTOS MIL PESOS </t>
  </si>
  <si>
    <t xml:space="preserve">DOS MIL SETECIENTOS SETENTA MILLONES DOSCIENTOS DIEZ MIL PESOS </t>
  </si>
  <si>
    <t xml:space="preserve">DOS MIL SETECIENTOS SETENTA MILLONES DE PESOS </t>
  </si>
  <si>
    <t xml:space="preserve">DOS MIL SETECIENTOS SESENTA Y NUEVE MILLONES NOVECIENTOS NOVENTA MIL PESOS </t>
  </si>
  <si>
    <t xml:space="preserve">DOS MIL SETECIENTOS SESENTA Y NUEVE MILLONES NOVECIENTOS SETENTA MIL PESOS </t>
  </si>
  <si>
    <t xml:space="preserve">DOS MIL SETECIENTOS SESENTA Y NUEVE MILLONES SEISCIENTOS CUARENTA MIL PESOS </t>
  </si>
  <si>
    <t xml:space="preserve">DOS MIL SETECIENTOS SESENTA Y NUEVE MILLONES QUINIENTOS OCHENTA MIL PESOS </t>
  </si>
  <si>
    <t xml:space="preserve">DOS MIL SETECIENTOS SESENTA Y NUEVE MILLONES CUATROCIENTOS OCHENTA MIL PESOS </t>
  </si>
  <si>
    <t xml:space="preserve">DOS MIL SETECIENTOS SESENTA Y NUEVE MILLONES TRESCIENTOS MIL PESOS </t>
  </si>
  <si>
    <t xml:space="preserve">DOS MIL SETECIENTOS SESENTA Y NUEVE MILLONES CUARENTA MIL PESOS </t>
  </si>
  <si>
    <t xml:space="preserve">DOS MIL SETECIENTOS SESENTA Y OCHO MILLONES NOVECIENTOS SETENTA MIL PESOS </t>
  </si>
  <si>
    <t xml:space="preserve">DOS MIL SETECIENTOS SESENTA Y OCHO MILLONES OCHOCIENTOS NOVENTA MIL PESOS </t>
  </si>
  <si>
    <t xml:space="preserve">DOS MIL SETECIENTOS SESENTA Y OCHO MILLONES OCHOCIENTOS VEINTE MIL PESOS </t>
  </si>
  <si>
    <t xml:space="preserve">DOS MIL SETECIENTOS SESENTA Y OCHO MILLONES SEISCIENTOS OCHENTA MIL PESOS </t>
  </si>
  <si>
    <t xml:space="preserve">DOS MIL SETECIENTOS SESENTA Y OCHO MILLONES SEISCIENTOS DIEZ MIL PESOS </t>
  </si>
  <si>
    <t xml:space="preserve">DOS MIL SETECIENTOS SESENTA Y OCHO MILLONES QUINIENTOS MIL PESOS </t>
  </si>
  <si>
    <t xml:space="preserve">DOS MIL SETECIENTOS SESENTA Y OCHO MILLONES CUATROCIENTOS SETENTA MIL PESOS </t>
  </si>
  <si>
    <t xml:space="preserve">DOS MIL SETECIENTOS SESENTA Y OCHO MILLONES CUATROCIENTOS CINCUENTA MIL PESOS </t>
  </si>
  <si>
    <t xml:space="preserve">DOS MIL SETECIENTOS SESENTA Y OCHO MILLONES CUATROCIENTOS MIL PESOS </t>
  </si>
  <si>
    <t xml:space="preserve">DOS MIL SETECIENTOS SESENTA Y OCHO MILLONES DOSCIENTOS MIL PESOS </t>
  </si>
  <si>
    <t xml:space="preserve">DOS MIL SETECIENTOS SESENTA Y OCHO MILLONES CIENTO CINCUENTA MIL PESOS </t>
  </si>
  <si>
    <t xml:space="preserve">DOS MIL SETECIENTOS SESENTA Y OCHO MILLONES VEINTE MIL PESOS </t>
  </si>
  <si>
    <t xml:space="preserve">DOS MIL SETECIENTOS SESENTA Y SIETE MILLONES SEISCIENTOS CINCUENTA MIL PESOS </t>
  </si>
  <si>
    <t xml:space="preserve">DOS MIL SETECIENTOS SESENTA Y SIETE MILLONES SEISCIENTOS DIEZ MIL PESOS </t>
  </si>
  <si>
    <t xml:space="preserve">DOS MIL SETECIENTOS SESENTA Y SIETE MILLONES CUATROCIENTOS MIL PESOS </t>
  </si>
  <si>
    <t xml:space="preserve">DOS MIL SETECIENTOS SESENTA Y SEIS MILLONES NOVECIENTOS SETENTA MIL PESOS </t>
  </si>
  <si>
    <t xml:space="preserve">DOS MIL SETECIENTOS SESENTA Y SEIS MILLONES OCHOCIENTOS TREINTA MIL PESOS </t>
  </si>
  <si>
    <t xml:space="preserve">DOS MIL SETECIENTOS SESENTA Y SEIS MILLONES TRESCIENTOS SETENTA MIL PESOS </t>
  </si>
  <si>
    <t xml:space="preserve">DOS MIL SETECIENTOS SESENTA Y SEIS MILLONES TRESCIENTOS SESENTA MIL PESOS </t>
  </si>
  <si>
    <t xml:space="preserve">DOS MIL SETECIENTOS SESENTA Y SEIS MILLONES TRESCIENTOS VEINTE MIL PESOS </t>
  </si>
  <si>
    <t xml:space="preserve">DOS MIL SETECIENTOS SESENTA Y SEIS MILLONES DOSCIENTOS SETENTA MIL PESOS </t>
  </si>
  <si>
    <t xml:space="preserve">DOS MIL SETECIENTOS SESENTA Y SEIS MILLONES CIENTO SESENTA MIL PESOS </t>
  </si>
  <si>
    <t xml:space="preserve">DOS MIL SETECIENTOS SESENTA Y SEIS MILLONES OCHENTA MIL PESOS </t>
  </si>
  <si>
    <t xml:space="preserve">DOS MIL SETECIENTOS SESENTA Y CINCO MILLONES SEISCIENTOS SETENTA MIL PESOS </t>
  </si>
  <si>
    <t xml:space="preserve">DOS MIL SETECIENTOS SESENTA Y CINCO MILLONES QUINIENTOS SESENTA MIL PESOS </t>
  </si>
  <si>
    <t xml:space="preserve">DOS MIL SETECIENTOS SESENTA Y CINCO MILLONES CUATROCIENTOS NOVENTA MIL PESOS </t>
  </si>
  <si>
    <t xml:space="preserve">DOS MIL SETECIENTOS SESENTA Y CINCO MILLONES CIENTO CUARENTA MIL PESOS </t>
  </si>
  <si>
    <t xml:space="preserve">DOS MIL SETECIENTOS SESENTA Y CINCO MILLONES CIENTO TREINTA MIL PESOS </t>
  </si>
  <si>
    <t xml:space="preserve">DOS MIL SETECIENTOS SESENTA Y CUATRO MILLONES NOVECIENTOS CUARENTA MIL PESOS </t>
  </si>
  <si>
    <t xml:space="preserve">DOS MIL SETECIENTOS SESENTA Y CUATRO MILLONES OCHOCIENTOS MIL PESOS </t>
  </si>
  <si>
    <t xml:space="preserve">DOS MIL SETECIENTOS SESENTA Y CUATRO MILLONES QUINIENTOS NOVENTA MIL PESOS </t>
  </si>
  <si>
    <t xml:space="preserve">DOS MIL SETECIENTOS SESENTA Y CUATRO MILLONES QUINIENTOS VEINTE MIL PESOS </t>
  </si>
  <si>
    <t xml:space="preserve">DOS MIL SETECIENTOS SESENTA Y CUATRO MILLONES DOSCIENTOS VEINTE MIL PESOS </t>
  </si>
  <si>
    <t xml:space="preserve">DOS MIL SETECIENTOS SESENTA Y CUATRO MILLONES CIENTO OCHENTA MIL PESOS </t>
  </si>
  <si>
    <t xml:space="preserve">DOS MIL SETECIENTOS SESENTA Y CUATRO MILLONES CIENTO CUARENTA MIL PESOS </t>
  </si>
  <si>
    <t xml:space="preserve">DOS MIL SETECIENTOS SESENTA Y CUATRO MILLONES SETENTA MIL PESOS </t>
  </si>
  <si>
    <t xml:space="preserve">DOS MIL SETECIENTOS SESENTA Y CUATRO MILLONES SESENTA MIL PESOS </t>
  </si>
  <si>
    <t xml:space="preserve">DOS MIL SETECIENTOS SESENTA Y CUATRO MILLONES CUARENTA MIL PESOS </t>
  </si>
  <si>
    <t xml:space="preserve">DOS MIL SETECIENTOS SESENTA Y CUATRO MILLONES TREINTA MIL PESOS </t>
  </si>
  <si>
    <t xml:space="preserve">DOS MIL SETECIENTOS SESENTA Y TRES MILLONES OCHOCIENTOS OCHENTA MIL PESOS </t>
  </si>
  <si>
    <t xml:space="preserve">DOS MIL SETECIENTOS SESENTA Y TRES MILLONES SETECIENTOS SESENTA MIL PESOS </t>
  </si>
  <si>
    <t xml:space="preserve">DOS MIL SETECIENTOS SESENTA Y TRES MILLONES QUINIENTOS MIL PESOS </t>
  </si>
  <si>
    <t xml:space="preserve">DOS MIL SETECIENTOS SESENTA Y TRES MILLONES CIENTO TREINTA MIL PESOS </t>
  </si>
  <si>
    <t xml:space="preserve">DOS MIL SETECIENTOS SESENTA Y TRES MILLONES NOVENTA MIL PESOS </t>
  </si>
  <si>
    <t xml:space="preserve">DOS MIL SETECIENTOS SESENTA Y TRES MILLONES OCHENTA MIL PESOS </t>
  </si>
  <si>
    <t xml:space="preserve">DOS MIL SETECIENTOS SESENTA Y DOS MILLONES NOVECIENTOS NOVENTA MIL PESOS </t>
  </si>
  <si>
    <t xml:space="preserve">DOS MIL SETECIENTOS SESENTA Y DOS MILLONES OCHOCIENTOS NOVENTA MIL PESOS </t>
  </si>
  <si>
    <t xml:space="preserve">DOS MIL SETECIENTOS SESENTA Y DOS MILLONES OCHOCIENTOS SESENTA MIL PESOS </t>
  </si>
  <si>
    <t xml:space="preserve">DOS MIL SETECIENTOS SESENTA Y DOS MILLONES SEISCIENTOS NOVENTA MIL PESOS </t>
  </si>
  <si>
    <t xml:space="preserve">DOS MIL SETECIENTOS SESENTA Y DOS MILLONES SEISCIENTOS CINCUENTA MIL PESOS </t>
  </si>
  <si>
    <t xml:space="preserve">DOS MIL SETECIENTOS SESENTA Y DOS MILLONES QUINIENTOS OCHENTA MIL PESOS </t>
  </si>
  <si>
    <t xml:space="preserve">DOS MIL SETECIENTOS SESENTA Y DOS MILLONES QUINIENTOS CUARENTA MIL PESOS </t>
  </si>
  <si>
    <t xml:space="preserve">DOS MIL SETECIENTOS SESENTA Y DOS MILLONES QUINIENTOS MIL PESOS </t>
  </si>
  <si>
    <t xml:space="preserve">DOS MIL SETECIENTOS SESENTA Y DOS MILLONES TRESCIENTOS CINCUENTA MIL PESOS </t>
  </si>
  <si>
    <t xml:space="preserve">DOS MIL SETECIENTOS SESENTA Y UN MILLONES OCHOCIENTOS NOVENTA MIL PESOS </t>
  </si>
  <si>
    <t xml:space="preserve">DOS MIL SETECIENTOS SESENTA Y UN MILLONES SETECIENTOS DIEZ MIL PESOS </t>
  </si>
  <si>
    <t xml:space="preserve">DOS MIL SETECIENTOS SESENTA Y UN MILLONES SEISCIENTOS OCHENTA MIL PESOS </t>
  </si>
  <si>
    <t xml:space="preserve">DOS MIL SETECIENTOS SESENTA Y UN MILLONES SEISCIENTOS CUARENTA MIL PESOS </t>
  </si>
  <si>
    <t xml:space="preserve">DOS MIL SETECIENTOS SESENTA Y UN MILLONES QUINIENTOS SESENTA MIL PESOS </t>
  </si>
  <si>
    <t xml:space="preserve">DOS MIL SETECIENTOS SESENTA Y UN MILLONES CUATROCIENTOS SETENTA MIL PESOS </t>
  </si>
  <si>
    <t xml:space="preserve">DOS MIL SETECIENTOS SESENTA Y UN MILLONES TRESCIENTOS CINCUENTA MIL PESOS </t>
  </si>
  <si>
    <t xml:space="preserve">DOS MIL SETECIENTOS SESENTA Y UN MILLONES DOSCIENTOS OCHENTA MIL PESOS </t>
  </si>
  <si>
    <t xml:space="preserve">DOS MIL SETECIENTOS SESENTA Y UN MILLONES CIENTO SETENTA MIL PESOS </t>
  </si>
  <si>
    <t xml:space="preserve">DOS MIL SETECIENTOS SESENTA Y UN MILLONES CIEN MIL PESOS </t>
  </si>
  <si>
    <t xml:space="preserve">DOS MIL SETECIENTOS SESENTA Y UN MILLONES NOVENTA MIL PESOS </t>
  </si>
  <si>
    <t xml:space="preserve">DOS MIL SETECIENTOS SESENTA Y UN MILLONES SETENTA MIL PESOS </t>
  </si>
  <si>
    <t xml:space="preserve">DOS MIL SETECIENTOS SESENTA MILLONES NOVECIENTOS MIL PESOS </t>
  </si>
  <si>
    <t xml:space="preserve">DOS MIL SETECIENTOS SESENTA MILLONES OCHOCIENTOS VEINTE MIL PESOS </t>
  </si>
  <si>
    <t xml:space="preserve">DOS MIL SETECIENTOS SESENTA MILLONES OCHOCIENTOS MIL PESOS </t>
  </si>
  <si>
    <t xml:space="preserve">DOS MIL SETECIENTOS SESENTA MILLONES SETECIENTOS TREINTA MIL PESOS </t>
  </si>
  <si>
    <t xml:space="preserve">DOS MIL SETECIENTOS SESENTA MILLONES QUINIENTOS VEINTE MIL PESOS </t>
  </si>
  <si>
    <t xml:space="preserve">DOS MIL SETECIENTOS SESENTA MILLONES DOSCIENTOS NOVENTA MIL PESOS </t>
  </si>
  <si>
    <t xml:space="preserve">DOS MIL SETECIENTOS SESENTA MILLONES DOSCIENTOS MIL PESOS </t>
  </si>
  <si>
    <t xml:space="preserve">DOS MIL SETECIENTOS SESENTA MILLONES CIENTO CINCUENTA MIL PESOS </t>
  </si>
  <si>
    <t xml:space="preserve">DOS MIL SETECIENTOS CINCUENTA Y NUEVE MILLONES NOVECIENTOS SESENTA MIL PESOS </t>
  </si>
  <si>
    <t xml:space="preserve">DOS MIL SETECIENTOS CINCUENTA Y NUEVE MILLONES SETECIENTOS TREINTA MIL PESOS </t>
  </si>
  <si>
    <t xml:space="preserve">DOS MIL SETECIENTOS CINCUENTA Y NUEVE MILLONES TRESCIENTOS CINCUENTA MIL PESOS </t>
  </si>
  <si>
    <t xml:space="preserve">DOS MIL SETECIENTOS CINCUENTA Y NUEVE MILLONES TRESCIENTOS MIL PESOS </t>
  </si>
  <si>
    <t xml:space="preserve">DOS MIL SETECIENTOS CINCUENTA Y NUEVE MILLONES CIENTO DIEZ MIL PESOS </t>
  </si>
  <si>
    <t xml:space="preserve">DOS MIL SETECIENTOS CINCUENTA Y OCHO MILLONES NOVECIENTOS CINCUENTA MIL PESOS </t>
  </si>
  <si>
    <t xml:space="preserve">DOS MIL SETECIENTOS CINCUENTA Y OCHO MILLONES NOVECIENTOS DIEZ MIL PESOS </t>
  </si>
  <si>
    <t xml:space="preserve">DOS MIL SETECIENTOS CINCUENTA Y OCHO MILLONES OCHOCIENTOS SETENTA MIL PESOS </t>
  </si>
  <si>
    <t xml:space="preserve">DOS MIL SETECIENTOS CINCUENTA Y OCHO MILLONES SETECIENTOS NOVENTA MIL PESOS </t>
  </si>
  <si>
    <t xml:space="preserve">DOS MIL SETECIENTOS CINCUENTA Y OCHO MILLONES SEISCIENTOS SESENTA MIL PESOS </t>
  </si>
  <si>
    <t xml:space="preserve">DOS MIL SETECIENTOS CINCUENTA Y OCHO MILLONES TRESCIENTOS NOVENTA MIL PESOS </t>
  </si>
  <si>
    <t xml:space="preserve">DOS MIL SETECIENTOS CINCUENTA Y OCHO MILLONES DOSCIENTOS SESENTA MIL PESOS </t>
  </si>
  <si>
    <t xml:space="preserve">DOS MIL SETECIENTOS CINCUENTA Y OCHO MILLONES DOSCIENTOS CINCUENTA MIL PESOS </t>
  </si>
  <si>
    <t xml:space="preserve">DOS MIL SETECIENTOS CINCUENTA Y OCHO MILLONES CIENTO DIEZ MIL PESOS </t>
  </si>
  <si>
    <t xml:space="preserve">DOS MIL SETECIENTOS CINCUENTA Y OCHO MILLONES SETENTA MIL PESOS </t>
  </si>
  <si>
    <t xml:space="preserve">DOS MIL SETECIENTOS CINCUENTA Y OCHO MILLONES TREINTA MIL PESOS </t>
  </si>
  <si>
    <t xml:space="preserve">DOS MIL SETECIENTOS CINCUENTA Y SIETE MILLONES NOVECIENTOS VEINTE MIL PESOS </t>
  </si>
  <si>
    <t xml:space="preserve">DOS MIL SETECIENTOS CINCUENTA Y SIETE MILLONES OCHOCIENTOS VEINTE MIL PESOS </t>
  </si>
  <si>
    <t xml:space="preserve">DOS MIL SETECIENTOS CINCUENTA Y SIETE MILLONES SEISCIENTOS CINCUENTA MIL PESOS </t>
  </si>
  <si>
    <t xml:space="preserve">DOS MIL SETECIENTOS CINCUENTA Y SIETE MILLONES QUINIENTOS TREINTA MIL PESOS </t>
  </si>
  <si>
    <t xml:space="preserve">DOS MIL SETECIENTOS CINCUENTA Y SIETE MILLONES QUINIENTOS VEINTE MIL PESOS </t>
  </si>
  <si>
    <t xml:space="preserve">DOS MIL SETECIENTOS CINCUENTA Y SIETE MILLONES TRESCIENTOS SESENTA MIL PESOS </t>
  </si>
  <si>
    <t xml:space="preserve">DOS MIL SETECIENTOS CINCUENTA Y SIETE MILLONES DOSCIENTOS TREINTA MIL PESOS </t>
  </si>
  <si>
    <t xml:space="preserve">DOS MIL SETECIENTOS CINCUENTA Y SIETE MILLONES CIEN MIL PESOS </t>
  </si>
  <si>
    <t xml:space="preserve">DOS MIL SETECIENTOS CINCUENTA Y SEIS MILLONES OCHOCIENTOS OCHENTA MIL PESOS </t>
  </si>
  <si>
    <t xml:space="preserve">DOS MIL SETECIENTOS CINCUENTA Y SEIS MILLONES SETECIENTOS VEINTE MIL PESOS </t>
  </si>
  <si>
    <t xml:space="preserve">DOS MIL SETECIENTOS CINCUENTA Y SEIS MILLONES QUINIENTOS CUARENTA MIL PESOS </t>
  </si>
  <si>
    <t xml:space="preserve">DOS MIL SETECIENTOS CINCUENTA Y SEIS MILLONES TRESCIENTOS CUARENTA MIL PESOS </t>
  </si>
  <si>
    <t xml:space="preserve">DOS MIL SETECIENTOS CINCUENTA Y SEIS MILLONES OCHENTA MIL PESOS </t>
  </si>
  <si>
    <t xml:space="preserve">DOS MIL SETECIENTOS CINCUENTA Y SEIS MILLONES CINCUENTA MIL PESOS </t>
  </si>
  <si>
    <t xml:space="preserve">DOS MIL SETECIENTOS CINCUENTA Y CINCO MILLONES NOVECIENTOS SETENTA MIL PESOS </t>
  </si>
  <si>
    <t xml:space="preserve">DOS MIL SETECIENTOS CINCUENTA Y CINCO MILLONES SETECIENTOS CUARENTA MIL PESOS </t>
  </si>
  <si>
    <t xml:space="preserve">DOS MIL SETECIENTOS CINCUENTA Y CINCO MILLONES SEISCIENTOS SETENTA MIL PESOS </t>
  </si>
  <si>
    <t xml:space="preserve">DOS MIL SETECIENTOS CINCUENTA Y CINCO MILLONES SEISCIENTOS CINCUENTA MIL PESOS </t>
  </si>
  <si>
    <t xml:space="preserve">DOS MIL SETECIENTOS CINCUENTA Y CINCO MILLONES SEISCIENTOS MIL PESOS </t>
  </si>
  <si>
    <t xml:space="preserve">DOS MIL SETECIENTOS CINCUENTA Y CINCO MILLONES CUATROCIENTOS MIL PESOS </t>
  </si>
  <si>
    <t xml:space="preserve">DOS MIL SETECIENTOS CINCUENTA Y CINCO MILLONES TRESCIENTOS NOVENTA MIL PESOS </t>
  </si>
  <si>
    <t xml:space="preserve">DOS MIL SETECIENTOS CINCUENTA Y CINCO MILLONES TRESCIENTOS SETENTA MIL PESOS </t>
  </si>
  <si>
    <t xml:space="preserve">DOS MIL SETECIENTOS CINCUENTA Y CINCO MILLONES TRESCIENTOS CINCUENTA MIL PESOS </t>
  </si>
  <si>
    <t xml:space="preserve">DOS MIL SETECIENTOS CINCUENTA Y CINCO MILLONES DOSCIENTOS DIEZ MIL PESOS </t>
  </si>
  <si>
    <t xml:space="preserve">DOS MIL SETECIENTOS CINCUENTA Y CINCO MILLONES DE PESOS </t>
  </si>
  <si>
    <t xml:space="preserve">DOS MIL SETECIENTOS CINCUENTA Y CUATRO MILLONES OCHOCIENTOS OCHENTA MIL PESOS </t>
  </si>
  <si>
    <t xml:space="preserve">DOS MIL SETECIENTOS CINCUENTA Y CUATRO MILLONES QUINIENTOS NOVENTA MIL PESOS </t>
  </si>
  <si>
    <t xml:space="preserve">DOS MIL SETECIENTOS CINCUENTA Y CUATRO MILLONES TRESCIENTOS VEINTE MIL PESOS </t>
  </si>
  <si>
    <t xml:space="preserve">DOS MIL SETECIENTOS CINCUENTA Y CUATRO MILLONES CIENTO DIEZ MIL PESOS </t>
  </si>
  <si>
    <t xml:space="preserve">DOS MIL SETECIENTOS CINCUENTA Y CUATRO MILLONES CIEN MIL PESOS </t>
  </si>
  <si>
    <t xml:space="preserve">DOS MIL SETECIENTOS CINCUENTA Y CUATRO MILLONES SESENTA MIL PESOS </t>
  </si>
  <si>
    <t xml:space="preserve">DOS MIL SETECIENTOS CINCUENTA Y CUATRO MILLONES TREINTA MIL PESOS </t>
  </si>
  <si>
    <t xml:space="preserve">DOS MIL SETECIENTOS CINCUENTA Y TRES MILLONES NOVECIENTOS VEINTE MIL PESOS </t>
  </si>
  <si>
    <t xml:space="preserve">DOS MIL SETECIENTOS CINCUENTA Y TRES MILLONES OCHOCIENTOS SETENTA MIL PESOS </t>
  </si>
  <si>
    <t xml:space="preserve">DOS MIL SETECIENTOS CINCUENTA Y TRES MILLONES OCHOCIENTOS DIEZ MIL PESOS </t>
  </si>
  <si>
    <t xml:space="preserve">DOS MIL SETECIENTOS CINCUENTA Y TRES MILLONES QUINIENTOS CINCUENTA MIL PESOS </t>
  </si>
  <si>
    <t xml:space="preserve">DOS MIL SETECIENTOS CINCUENTA Y TRES MILLONES TRESCIENTOS NOVENTA MIL PESOS </t>
  </si>
  <si>
    <t xml:space="preserve">DOS MIL SETECIENTOS CINCUENTA Y TRES MILLONES TRESCIENTOS OCHENTA MIL PESOS </t>
  </si>
  <si>
    <t xml:space="preserve">DOS MIL SETECIENTOS CINCUENTA Y TRES MILLONES DOSCIENTOS SETENTA MIL PESOS </t>
  </si>
  <si>
    <t xml:space="preserve">DOS MIL SETECIENTOS CINCUENTA Y TRES MILLONES CINCUENTA MIL PESOS </t>
  </si>
  <si>
    <t xml:space="preserve">DOS MIL SETECIENTOS CINCUENTA Y DOS MILLONES NOVECIENTOS CINCUENTA MIL PESOS </t>
  </si>
  <si>
    <t xml:space="preserve">DOS MIL SETECIENTOS CINCUENTA Y DOS MILLONES OCHOCIENTOS DIEZ MIL PESOS </t>
  </si>
  <si>
    <t xml:space="preserve">DOS MIL SETECIENTOS CINCUENTA Y DOS MILLONES SETECIENTOS OCHENTA MIL PESOS </t>
  </si>
  <si>
    <t xml:space="preserve">DOS MIL SETECIENTOS CINCUENTA Y DOS MILLONES QUINIENTOS SESENTA MIL PESOS </t>
  </si>
  <si>
    <t xml:space="preserve">DOS MIL SETECIENTOS CINCUENTA Y DOS MILLONES CUATROCIENTOS SETENTA MIL PESOS </t>
  </si>
  <si>
    <t xml:space="preserve">DOS MIL SETECIENTOS CINCUENTA Y DOS MILLONES TRESCIENTOS SETENTA MIL PESOS </t>
  </si>
  <si>
    <t xml:space="preserve">DOS MIL SETECIENTOS CINCUENTA Y DOS MILLONES DOSCIENTOS NOVENTA MIL PESOS </t>
  </si>
  <si>
    <t xml:space="preserve">DOS MIL SETECIENTOS CINCUENTA Y DOS MILLONES CIEN MIL PESOS </t>
  </si>
  <si>
    <t xml:space="preserve">DOS MIL SETECIENTOS CINCUENTA Y UN MILLONES OCHOCIENTOS DIEZ MIL PESOS </t>
  </si>
  <si>
    <t xml:space="preserve">DOS MIL SETECIENTOS CINCUENTA Y UN MILLONES OCHOCIENTOS MIL PESOS </t>
  </si>
  <si>
    <t xml:space="preserve">DOS MIL SETECIENTOS CINCUENTA Y UN MILLONES SETECIENTOS DIEZ MIL PESOS </t>
  </si>
  <si>
    <t xml:space="preserve">DOS MIL SETECIENTOS CINCUENTA Y UN MILLONES SEISCIENTOS NOVENTA MIL PESOS </t>
  </si>
  <si>
    <t xml:space="preserve">DOS MIL SETECIENTOS CINCUENTA Y UN MILLONES QUINIENTOS CUARENTA MIL PESOS </t>
  </si>
  <si>
    <t xml:space="preserve">DOS MIL SETECIENTOS CINCUENTA Y UN MILLONES QUINIENTOS MIL PESOS </t>
  </si>
  <si>
    <t xml:space="preserve">DOS MIL SETECIENTOS CINCUENTA Y UN MILLONES CUATROCIENTOS DIEZ MIL PESOS </t>
  </si>
  <si>
    <t xml:space="preserve">DOS MIL SETECIENTOS CINCUENTA Y UN MILLONES DOSCIENTOS OCHENTA MIL PESOS </t>
  </si>
  <si>
    <t xml:space="preserve">DOS MIL SETECIENTOS CINCUENTA Y UN MILLONES DE PESOS </t>
  </si>
  <si>
    <t xml:space="preserve">DOS MIL SETECIENTOS CINCUENTA MILLONES NOVECIENTOS VEINTE MIL PESOS </t>
  </si>
  <si>
    <t xml:space="preserve">DOS MIL SETECIENTOS CINCUENTA MILLONES NOVECIENTOS MIL PESOS </t>
  </si>
  <si>
    <t xml:space="preserve">DOS MIL SETECIENTOS CINCUENTA MILLONES SETECIENTOS SETENTA MIL PESOS </t>
  </si>
  <si>
    <t xml:space="preserve">DOS MIL SETECIENTOS CINCUENTA MILLONES QUINIENTOS NOVENTA MIL PESOS </t>
  </si>
  <si>
    <t xml:space="preserve">DOS MIL SETECIENTOS CINCUENTA MILLONES CUATROCIENTOS SESENTA MIL PESOS </t>
  </si>
  <si>
    <t xml:space="preserve">DOS MIL SETECIENTOS CINCUENTA MILLONES DOSCIENTOS DIEZ MIL PESOS </t>
  </si>
  <si>
    <t xml:space="preserve">DOS MIL SETECIENTOS CINCUENTA MILLONES CIEN MIL PESOS </t>
  </si>
  <si>
    <t xml:space="preserve">DOS MIL SETECIENTOS CINCUENTA MILLONES OCHENTA MIL PESOS </t>
  </si>
  <si>
    <t xml:space="preserve">DOS MIL SETECIENTOS CUARENTA Y NUEVE MILLONES NOVECIENTOS DIEZ MIL PESOS </t>
  </si>
  <si>
    <t xml:space="preserve">DOS MIL SETECIENTOS CUARENTA Y NUEVE MILLONES SETECIENTOS CUARENTA MIL PESOS </t>
  </si>
  <si>
    <t xml:space="preserve">DOS MIL SETECIENTOS CUARENTA Y NUEVE MILLONES SEISCIENTOS SETENTA MIL PESOS </t>
  </si>
  <si>
    <t xml:space="preserve">DOS MIL SETECIENTOS CUARENTA Y NUEVE MILLONES QUINIENTOS CINCUENTA MIL PESOS </t>
  </si>
  <si>
    <t xml:space="preserve">DOS MIL SETECIENTOS CUARENTA Y NUEVE MILLONES QUINIENTOS TREINTA MIL PESOS </t>
  </si>
  <si>
    <t xml:space="preserve">DOS MIL SETECIENTOS CUARENTA Y NUEVE MILLONES TRESCIENTOS VEINTE MIL PESOS </t>
  </si>
  <si>
    <t xml:space="preserve">DOS MIL SETECIENTOS CUARENTA Y NUEVE MILLONES CIEN MIL PESOS </t>
  </si>
  <si>
    <t xml:space="preserve">DOS MIL SETECIENTOS CUARENTA Y OCHO MILLONES OCHOCIENTOS SETENTA MIL PESOS </t>
  </si>
  <si>
    <t xml:space="preserve">DOS MIL SETECIENTOS CUARENTA Y OCHO MILLONES OCHOCIENTOS CINCUENTA MIL PESOS </t>
  </si>
  <si>
    <t xml:space="preserve">DOS MIL SETECIENTOS CUARENTA Y OCHO MILLONES OCHOCIENTOS MIL PESOS </t>
  </si>
  <si>
    <t xml:space="preserve">DOS MIL SETECIENTOS CUARENTA Y OCHO MILLONES SETECIENTOS SETENTA MIL PESOS </t>
  </si>
  <si>
    <t xml:space="preserve">DOS MIL SETECIENTOS CUARENTA Y OCHO MILLONES SETECIENTOS MIL PESOS </t>
  </si>
  <si>
    <t xml:space="preserve">DOS MIL SETECIENTOS CUARENTA Y OCHO MILLONES SEISCIENTOS CUARENTA MIL PESOS </t>
  </si>
  <si>
    <t xml:space="preserve">DOS MIL SETECIENTOS CUARENTA Y OCHO MILLONES QUINIENTOS CUARENTA MIL PESOS </t>
  </si>
  <si>
    <t xml:space="preserve">DOS MIL SETECIENTOS CUARENTA Y OCHO MILLONES TRESCIENTOS SETENTA MIL PESOS </t>
  </si>
  <si>
    <t xml:space="preserve">DOS MIL SETECIENTOS CUARENTA Y OCHO MILLONES TRESCIENTOS SESENTA MIL PESOS </t>
  </si>
  <si>
    <t xml:space="preserve">DOS MIL SETECIENTOS CUARENTA Y OCHO MILLONES TRESCIENTOS TREINTA MIL PESOS </t>
  </si>
  <si>
    <t xml:space="preserve">DOS MIL SETECIENTOS CUARENTA Y OCHO MILLONES DOSCIENTOS SETENTA MIL PESOS </t>
  </si>
  <si>
    <t xml:space="preserve">DOS MIL SETECIENTOS CUARENTA Y OCHO MILLONES DOSCIENTOS TREINTA MIL PESOS </t>
  </si>
  <si>
    <t xml:space="preserve">DOS MIL SETECIENTOS CUARENTA Y OCHO MILLONES TREINTA MIL PESOS </t>
  </si>
  <si>
    <t xml:space="preserve">DOS MIL SETECIENTOS CUARENTA Y SIETE MILLONES NOVECIENTOS DIEZ MIL PESOS </t>
  </si>
  <si>
    <t xml:space="preserve">DOS MIL SETECIENTOS CUARENTA Y SIETE MILLONES NOVECIENTOS MIL PESOS </t>
  </si>
  <si>
    <t xml:space="preserve">DOS MIL SETECIENTOS CUARENTA Y SIETE MILLONES OCHOCIENTOS TREINTA MIL PESOS </t>
  </si>
  <si>
    <t xml:space="preserve">DOS MIL SETECIENTOS CUARENTA Y SIETE MILLONES SETECIENTOS MIL PESOS </t>
  </si>
  <si>
    <t xml:space="preserve">DOS MIL SETECIENTOS CUARENTA Y SIETE MILLONES SEISCIENTOS SESENTA MIL PESOS </t>
  </si>
  <si>
    <t xml:space="preserve">DOS MIL SETECIENTOS CUARENTA Y SIETE MILLONES SEISCIENTOS TREINTA MIL PESOS </t>
  </si>
  <si>
    <t xml:space="preserve">DOS MIL SETECIENTOS CUARENTA Y SIETE MILLONES QUINIENTOS SETENTA MIL PESOS </t>
  </si>
  <si>
    <t xml:space="preserve">DOS MIL SETECIENTOS CUARENTA Y SIETE MILLONES QUINIENTOS CINCUENTA MIL PESOS </t>
  </si>
  <si>
    <t xml:space="preserve">DOS MIL SETECIENTOS CUARENTA Y SIETE MILLONES DOSCIENTOS TREINTA MIL PESOS </t>
  </si>
  <si>
    <t xml:space="preserve">DOS MIL SETECIENTOS CUARENTA Y SIETE MILLONES CUARENTA MIL PESOS </t>
  </si>
  <si>
    <t xml:space="preserve">DOS MIL SETECIENTOS CUARENTA Y SIETE MILLONES VEINTE MIL PESOS </t>
  </si>
  <si>
    <t xml:space="preserve">DOS MIL SETECIENTOS CUARENTA Y SIETE MILLONES DIEZ MIL PESOS </t>
  </si>
  <si>
    <t xml:space="preserve">DOS MIL SETECIENTOS CUARENTA Y SEIS MILLONES NOVECIENTOS TREINTA MIL PESOS </t>
  </si>
  <si>
    <t xml:space="preserve">DOS MIL SETECIENTOS CUARENTA Y SEIS MILLONES OCHOCIENTOS NOVENTA MIL PESOS </t>
  </si>
  <si>
    <t xml:space="preserve">DOS MIL SETECIENTOS CUARENTA Y SEIS MILLONES SEISCIENTOS SESENTA MIL PESOS </t>
  </si>
  <si>
    <t xml:space="preserve">DOS MIL SETECIENTOS CUARENTA Y SEIS MILLONES CUATROCIENTOS SETENTA MIL PESOS </t>
  </si>
  <si>
    <t xml:space="preserve">DOS MIL SETECIENTOS CUARENTA Y SEIS MILLONES CIENTO OCHENTA MIL PESOS </t>
  </si>
  <si>
    <t xml:space="preserve">DOS MIL SETECIENTOS CUARENTA Y SEIS MILLONES CIENTO CINCUENTA MIL PESOS </t>
  </si>
  <si>
    <t xml:space="preserve">DOS MIL SETECIENTOS CUARENTA Y SEIS MILLONES CIENTO TREINTA MIL PESOS </t>
  </si>
  <si>
    <t xml:space="preserve">DOS MIL SETECIENTOS CUARENTA Y CINCO MILLONES NOVECIENTOS SETENTA MIL PESOS </t>
  </si>
  <si>
    <t xml:space="preserve">DOS MIL SETECIENTOS CUARENTA Y CINCO MILLONES NOVECIENTOS CINCUENTA MIL PESOS </t>
  </si>
  <si>
    <t xml:space="preserve">DOS MIL SETECIENTOS CUARENTA Y CINCO MILLONES OCHOCIENTOS NOVENTA MIL PESOS </t>
  </si>
  <si>
    <t xml:space="preserve">DOS MIL SETECIENTOS CUARENTA Y CINCO MILLONES SEISCIENTOS SESENTA MIL PESOS </t>
  </si>
  <si>
    <t xml:space="preserve">DOS MIL SETECIENTOS CUARENTA Y CINCO MILLONES SEISCIENTOS CINCUENTA MIL PESOS </t>
  </si>
  <si>
    <t xml:space="preserve">DOS MIL SETECIENTOS CUARENTA Y CINCO MILLONES QUINIENTOS SESENTA MIL PESOS </t>
  </si>
  <si>
    <t xml:space="preserve">DOS MIL SETECIENTOS CUARENTA Y CINCO MILLONES QUINIENTOS CUARENTA MIL PESOS </t>
  </si>
  <si>
    <t xml:space="preserve">DOS MIL SETECIENTOS CUARENTA Y CINCO MILLONES TRESCIENTOS DIEZ MIL PESOS </t>
  </si>
  <si>
    <t xml:space="preserve">DOS MIL SETECIENTOS CUARENTA Y CINCO MILLONES DOSCIENTOS OCHENTA MIL PESOS </t>
  </si>
  <si>
    <t xml:space="preserve">DOS MIL SETECIENTOS CUARENTA Y CINCO MILLONES CIENTO VEINTE MIL PESOS </t>
  </si>
  <si>
    <t xml:space="preserve">DOS MIL SETECIENTOS CUARENTA Y CUATRO MILLONES NOVECIENTOS VEINTE MIL PESOS </t>
  </si>
  <si>
    <t xml:space="preserve">DOS MIL SETECIENTOS CUARENTA Y CUATRO MILLONES OCHOCIENTOS MIL PESOS </t>
  </si>
  <si>
    <t xml:space="preserve">DOS MIL SETECIENTOS CUARENTA Y CUATRO MILLONES SETECIENTOS VEINTE MIL PESOS </t>
  </si>
  <si>
    <t xml:space="preserve">DOS MIL SETECIENTOS CUARENTA Y CUATRO MILLONES SETECIENTOS DIEZ MIL PESOS </t>
  </si>
  <si>
    <t xml:space="preserve">DOS MIL SETECIENTOS CUARENTA Y CUATRO MILLONES SEISCIENTOS DIEZ MIL PESOS </t>
  </si>
  <si>
    <t xml:space="preserve">DOS MIL SETECIENTOS CUARENTA Y CUATRO MILLONES CUATROCIENTOS NOVENTA MIL PESOS </t>
  </si>
  <si>
    <t xml:space="preserve">DOS MIL SETECIENTOS CUARENTA Y CUATRO MILLONES CUATROCIENTOS OCHENTA MIL PESOS </t>
  </si>
  <si>
    <t xml:space="preserve">DOS MIL SETECIENTOS CUARENTA Y CUATRO MILLONES TRESCIENTOS VEINTE MIL PESOS </t>
  </si>
  <si>
    <t xml:space="preserve">DOS MIL SETECIENTOS CUARENTA Y CUATRO MILLONES CIENTO SESENTA MIL PESOS </t>
  </si>
  <si>
    <t xml:space="preserve">DOS MIL SETECIENTOS CUARENTA Y CUATRO MILLONES CIENTO CUARENTA MIL PESOS </t>
  </si>
  <si>
    <t xml:space="preserve">DOS MIL SETECIENTOS CUARENTA Y CUATRO MILLONES SETENTA MIL PESOS </t>
  </si>
  <si>
    <t xml:space="preserve">DOS MIL SETECIENTOS CUARENTA Y TRES MILLONES NOVECIENTOS OCHENTA MIL PESOS </t>
  </si>
  <si>
    <t xml:space="preserve">DOS MIL SETECIENTOS CUARENTA Y TRES MILLONES NOVECIENTOS SESENTA MIL PESOS </t>
  </si>
  <si>
    <t xml:space="preserve">DOS MIL SETECIENTOS CUARENTA Y TRES MILLONES NOVECIENTOS CINCUENTA MIL PESOS </t>
  </si>
  <si>
    <t xml:space="preserve">DOS MIL SETECIENTOS CUARENTA Y TRES MILLONES SETECIENTOS OCHENTA MIL PESOS </t>
  </si>
  <si>
    <t xml:space="preserve">DOS MIL SETECIENTOS CUARENTA Y TRES MILLONES SETECIENTOS SETENTA MIL PESOS </t>
  </si>
  <si>
    <t xml:space="preserve">DOS MIL SETECIENTOS CUARENTA Y TRES MILLONES SEISCIENTOS OCHENTA MIL PESOS </t>
  </si>
  <si>
    <t xml:space="preserve">DOS MIL SETECIENTOS CUARENTA Y TRES MILLONES SEISCIENTOS SESENTA MIL PESOS </t>
  </si>
  <si>
    <t xml:space="preserve">DOS MIL SETECIENTOS CUARENTA Y TRES MILLONES QUINIENTOS DIEZ MIL PESOS </t>
  </si>
  <si>
    <t xml:space="preserve">DOS MIL SETECIENTOS CUARENTA Y TRES MILLONES CUATROCIENTOS CUARENTA MIL PESOS </t>
  </si>
  <si>
    <t xml:space="preserve">DOS MIL SETECIENTOS CUARENTA Y TRES MILLONES CUATROCIENTOS DIEZ MIL PESOS </t>
  </si>
  <si>
    <t xml:space="preserve">DOS MIL SETECIENTOS CUARENTA Y TRES MILLONES TRESCIENTOS NOVENTA MIL PESOS </t>
  </si>
  <si>
    <t xml:space="preserve">DOS MIL SETECIENTOS CUARENTA Y TRES MILLONES DOSCIENTOS OCHENTA MIL PESOS </t>
  </si>
  <si>
    <t xml:space="preserve">DOS MIL SETECIENTOS CUARENTA Y TRES MILLONES DOSCIENTOS CINCUENTA MIL PESOS </t>
  </si>
  <si>
    <t xml:space="preserve">DOS MIL SETECIENTOS CUARENTA Y TRES MILLONES DOSCIENTOS MIL PESOS </t>
  </si>
  <si>
    <t xml:space="preserve">DOS MIL SETECIENTOS CUARENTA Y TRES MILLONES CIENTO OCHENTA MIL PESOS </t>
  </si>
  <si>
    <t xml:space="preserve">DOS MIL SETECIENTOS CUARENTA Y DOS MILLONES SEISCIENTOS OCHENTA MIL PESOS </t>
  </si>
  <si>
    <t xml:space="preserve">DOS MIL SETECIENTOS CUARENTA Y DOS MILLONES SEISCIENTOS DIEZ MIL PESOS </t>
  </si>
  <si>
    <t xml:space="preserve">DOS MIL SETECIENTOS CUARENTA Y DOS MILLONES QUINIENTOS SESENTA MIL PESOS </t>
  </si>
  <si>
    <t xml:space="preserve">DOS MIL SETECIENTOS CUARENTA Y DOS MILLONES QUINIENTOS MIL PESOS </t>
  </si>
  <si>
    <t xml:space="preserve">DOS MIL SETECIENTOS CUARENTA Y DOS MILLONES TRESCIENTOS NOVENTA MIL PESOS </t>
  </si>
  <si>
    <t xml:space="preserve">DOS MIL SETECIENTOS CUARENTA Y DOS MILLONES TRESCIENTOS CINCUENTA MIL PESOS </t>
  </si>
  <si>
    <t xml:space="preserve">DOS MIL SETECIENTOS CUARENTA Y DOS MILLONES DOSCIENTOS CINCUENTA MIL PESOS </t>
  </si>
  <si>
    <t xml:space="preserve">DOS MIL SETECIENTOS CUARENTA Y DOS MILLONES SESENTA MIL PESOS </t>
  </si>
  <si>
    <t xml:space="preserve">DOS MIL SETECIENTOS CUARENTA Y UN MILLONES OCHOCIENTOS MIL PESOS </t>
  </si>
  <si>
    <t xml:space="preserve">DOS MIL SETECIENTOS CUARENTA Y UN MILLONES SETECIENTOS SETENTA MIL PESOS </t>
  </si>
  <si>
    <t xml:space="preserve">DOS MIL SETECIENTOS CUARENTA Y UN MILLONES SETECIENTOS TREINTA MIL PESOS </t>
  </si>
  <si>
    <t xml:space="preserve">DOS MIL SETECIENTOS CUARENTA Y UN MILLONES SEISCIENTOS SETENTA MIL PESOS </t>
  </si>
  <si>
    <t xml:space="preserve">DOS MIL SETECIENTOS CUARENTA Y UN MILLONES QUINIENTOS CINCUENTA MIL PESOS </t>
  </si>
  <si>
    <t xml:space="preserve">DOS MIL SETECIENTOS CUARENTA Y UN MILLONES QUINIENTOS CUARENTA MIL PESOS </t>
  </si>
  <si>
    <t xml:space="preserve">DOS MIL SETECIENTOS CUARENTA Y UN MILLONES QUINIENTOS TREINTA MIL PESOS </t>
  </si>
  <si>
    <t xml:space="preserve">DOS MIL SETECIENTOS CUARENTA Y UN MILLONES QUINIENTOS MIL PESOS </t>
  </si>
  <si>
    <t xml:space="preserve">DOS MIL SETECIENTOS CUARENTA Y UN MILLONES CUATROCIENTOS VEINTE MIL PESOS </t>
  </si>
  <si>
    <t xml:space="preserve">DOS MIL SETECIENTOS CUARENTA Y UN MILLONES TRESCIENTOS OCHENTA MIL PESOS </t>
  </si>
  <si>
    <t xml:space="preserve">DOS MIL SETECIENTOS CUARENTA Y UN MILLONES TRESCIENTOS SESENTA MIL PESOS </t>
  </si>
  <si>
    <t xml:space="preserve">DOS MIL SETECIENTOS CUARENTA Y UN MILLONES CIENTO SESENTA MIL PESOS </t>
  </si>
  <si>
    <t xml:space="preserve">DOS MIL SETECIENTOS CUARENTA Y UN MILLONES CUARENTA MIL PESOS </t>
  </si>
  <si>
    <t xml:space="preserve">DOS MIL SETECIENTOS CUARENTA Y UN MILLONES DIEZ MIL PESOS </t>
  </si>
  <si>
    <t xml:space="preserve">DOS MIL SETECIENTOS CUARENTA Y UN MILLONES DE PESOS </t>
  </si>
  <si>
    <t xml:space="preserve">DOS MIL SETECIENTOS CUARENTA MILLONES NOVECIENTOS SETENTA MIL PESOS </t>
  </si>
  <si>
    <t xml:space="preserve">DOS MIL SETECIENTOS CUARENTA MILLONES QUINIENTOS CINCUENTA MIL PESOS </t>
  </si>
  <si>
    <t xml:space="preserve">DOS MIL SETECIENTOS CUARENTA MILLONES CUATROCIENTOS NOVENTA MIL PESOS </t>
  </si>
  <si>
    <t xml:space="preserve">DOS MIL SETECIENTOS CUARENTA MILLONES CIENTO NOVENTA MIL PESOS </t>
  </si>
  <si>
    <t xml:space="preserve">DOS MIL SETECIENTOS CUARENTA MILLONES CIENTO CINCUENTA MIL PESOS </t>
  </si>
  <si>
    <t xml:space="preserve">DOS MIL SETECIENTOS TREINTA Y NUEVE MILLONES NOVECIENTOS TREINTA MIL PESOS </t>
  </si>
  <si>
    <t xml:space="preserve">DOS MIL SETECIENTOS TREINTA Y NUEVE MILLONES OCHOCIENTOS MIL PESOS </t>
  </si>
  <si>
    <t xml:space="preserve">DOS MIL SETECIENTOS TREINTA Y NUEVE MILLONES SETECIENTOS MIL PESOS </t>
  </si>
  <si>
    <t xml:space="preserve">DOS MIL SETECIENTOS TREINTA Y NUEVE MILLONES SEISCIENTOS SESENTA MIL PESOS </t>
  </si>
  <si>
    <t xml:space="preserve">DOS MIL SETECIENTOS TREINTA Y NUEVE MILLONES QUINIENTOS OCHENTA MIL PESOS </t>
  </si>
  <si>
    <t xml:space="preserve">DOS MIL SETECIENTOS TREINTA Y NUEVE MILLONES CUATROCIENTOS SETENTA MIL PESOS </t>
  </si>
  <si>
    <t xml:space="preserve">DOS MIL SETECIENTOS TREINTA Y NUEVE MILLONES CUATROCIENTOS SESENTA MIL PESOS </t>
  </si>
  <si>
    <t xml:space="preserve">DOS MIL SETECIENTOS TREINTA Y NUEVE MILLONES DOSCIENTOS MIL PESOS </t>
  </si>
  <si>
    <t xml:space="preserve">DOS MIL SETECIENTOS TREINTA Y NUEVE MILLONES CIENTO CUARENTA MIL PESOS </t>
  </si>
  <si>
    <t xml:space="preserve">DOS MIL SETECIENTOS TREINTA Y NUEVE MILLONES DE PESOS </t>
  </si>
  <si>
    <t xml:space="preserve">DOS MIL SETECIENTOS TREINTA Y OCHO MILLONES SETECIENTOS SESENTA MIL PESOS </t>
  </si>
  <si>
    <t xml:space="preserve">DOS MIL SETECIENTOS TREINTA Y OCHO MILLONES SETECIENTOS MIL PESOS </t>
  </si>
  <si>
    <t xml:space="preserve">DOS MIL SETECIENTOS TREINTA Y OCHO MILLONES QUINIENTOS CINCUENTA MIL PESOS </t>
  </si>
  <si>
    <t xml:space="preserve">DOS MIL SETECIENTOS TREINTA Y OCHO MILLONES CUATROCIENTOS NOVENTA MIL PESOS </t>
  </si>
  <si>
    <t xml:space="preserve">DOS MIL SETECIENTOS TREINTA Y OCHO MILLONES CUATROCIENTOS TREINTA MIL PESOS </t>
  </si>
  <si>
    <t xml:space="preserve">DOS MIL SETECIENTOS TREINTA Y OCHO MILLONES CUATROCIENTOS MIL PESOS </t>
  </si>
  <si>
    <t xml:space="preserve">DOS MIL SETECIENTOS TREINTA Y OCHO MILLONES TRESCIENTOS NOVENTA MIL PESOS </t>
  </si>
  <si>
    <t xml:space="preserve">DOS MIL SETECIENTOS TREINTA Y OCHO MILLONES TRESCIENTOS TREINTA MIL PESOS </t>
  </si>
  <si>
    <t xml:space="preserve">DOS MIL SETECIENTOS TREINTA Y OCHO MILLONES DOSCIENTOS MIL PESOS </t>
  </si>
  <si>
    <t xml:space="preserve">DOS MIL SETECIENTOS TREINTA Y SIETE MILLONES OCHOCIENTOS CINCUENTA MIL PESOS </t>
  </si>
  <si>
    <t xml:space="preserve">DOS MIL SETECIENTOS TREINTA Y SIETE MILLONES SEISCIENTOS DIEZ MIL PESOS </t>
  </si>
  <si>
    <t xml:space="preserve">DOS MIL SETECIENTOS TREINTA Y SIETE MILLONES CUATROCIENTOS DIEZ MIL PESOS </t>
  </si>
  <si>
    <t xml:space="preserve">DOS MIL SETECIENTOS TREINTA Y SIETE MILLONES TRESCIENTOS CINCUENTA MIL PESOS </t>
  </si>
  <si>
    <t xml:space="preserve">DOS MIL SETECIENTOS TREINTA Y SIETE MILLONES OCHENTA MIL PESOS </t>
  </si>
  <si>
    <t xml:space="preserve">DOS MIL SETECIENTOS TREINTA Y SEIS MILLONES NOVECIENTOS SETENTA MIL PESOS </t>
  </si>
  <si>
    <t xml:space="preserve">DOS MIL SETECIENTOS TREINTA Y SEIS MILLONES OCHOCIENTOS DIEZ MIL PESOS </t>
  </si>
  <si>
    <t xml:space="preserve">DOS MIL SETECIENTOS TREINTA Y SEIS MILLONES SETECIENTOS NOVENTA MIL PESOS </t>
  </si>
  <si>
    <t xml:space="preserve">DOS MIL SETECIENTOS TREINTA Y SEIS MILLONES SETECIENTOS CINCUENTA MIL PESOS </t>
  </si>
  <si>
    <t xml:space="preserve">DOS MIL SETECIENTOS TREINTA Y SEIS MILLONES SEISCIENTOS VEINTE MIL PESOS </t>
  </si>
  <si>
    <t xml:space="preserve">DOS MIL SETECIENTOS TREINTA Y SEIS MILLONES QUINIENTOS NOVENTA MIL PESOS </t>
  </si>
  <si>
    <t xml:space="preserve">DOS MIL SETECIENTOS TREINTA Y SEIS MILLONES QUINIENTOS SETENTA MIL PESOS </t>
  </si>
  <si>
    <t xml:space="preserve">DOS MIL SETECIENTOS TREINTA Y SEIS MILLONES CUATROCIENTOS NOVENTA MIL PESOS </t>
  </si>
  <si>
    <t xml:space="preserve">DOS MIL SETECIENTOS TREINTA Y SEIS MILLONES CUATROCIENTOS SESENTA MIL PESOS </t>
  </si>
  <si>
    <t xml:space="preserve">DOS MIL SETECIENTOS TREINTA Y SEIS MILLONES TRESCIENTOS MIL PESOS </t>
  </si>
  <si>
    <t xml:space="preserve">DOS MIL SETECIENTOS TREINTA Y SEIS MILLONES DOSCIENTOS MIL PESOS </t>
  </si>
  <si>
    <t xml:space="preserve">DOS MIL SETECIENTOS TREINTA Y SEIS MILLONES CIENTO SESENTA MIL PESOS </t>
  </si>
  <si>
    <t xml:space="preserve">DOS MIL SETECIENTOS TREINTA Y SEIS MILLONES DIEZ MIL PESOS </t>
  </si>
  <si>
    <t xml:space="preserve">DOS MIL SETECIENTOS TREINTA Y CINCO MILLONES NOVECIENTOS VEINTE MIL PESOS </t>
  </si>
  <si>
    <t xml:space="preserve">DOS MIL SETECIENTOS TREINTA Y CINCO MILLONES OCHOCIENTOS SETENTA MIL PESOS </t>
  </si>
  <si>
    <t xml:space="preserve">DOS MIL SETECIENTOS TREINTA Y CINCO MILLONES OCHOCIENTOS SESENTA MIL PESOS </t>
  </si>
  <si>
    <t xml:space="preserve">DOS MIL SETECIENTOS TREINTA Y CINCO MILLONES SETECIENTOS CUARENTA MIL PESOS </t>
  </si>
  <si>
    <t xml:space="preserve">DOS MIL SETECIENTOS TREINTA Y CINCO MILLONES SEISCIENTOS TREINTA MIL PESOS </t>
  </si>
  <si>
    <t xml:space="preserve">DOS MIL SETECIENTOS TREINTA Y CINCO MILLONES DOSCIENTOS NOVENTA MIL PESOS </t>
  </si>
  <si>
    <t xml:space="preserve">DOS MIL SETECIENTOS TREINTA Y CINCO MILLONES CIENTO SESENTA MIL PESOS </t>
  </si>
  <si>
    <t xml:space="preserve">DOS MIL SETECIENTOS TREINTA Y CINCO MILLONES CIENTO CUARENTA MIL PESOS </t>
  </si>
  <si>
    <t xml:space="preserve">DOS MIL SETECIENTOS TREINTA Y CINCO MILLONES CIEN MIL PESOS </t>
  </si>
  <si>
    <t xml:space="preserve">DOS MIL SETECIENTOS TREINTA Y CINCO MILLONES CUARENTA MIL PESOS </t>
  </si>
  <si>
    <t xml:space="preserve">DOS MIL SETECIENTOS TREINTA Y CUATRO MILLONES NOVECIENTOS MIL PESOS </t>
  </si>
  <si>
    <t xml:space="preserve">DOS MIL SETECIENTOS TREINTA Y CUATRO MILLONES SETECIENTOS TREINTA MIL PESOS </t>
  </si>
  <si>
    <t xml:space="preserve">DOS MIL SETECIENTOS TREINTA Y CUATRO MILLONES SETECIENTOS VEINTE MIL PESOS </t>
  </si>
  <si>
    <t xml:space="preserve">DOS MIL SETECIENTOS TREINTA Y CUATRO MILLONES QUINIENTOS SESENTA MIL PESOS </t>
  </si>
  <si>
    <t xml:space="preserve">DOS MIL SETECIENTOS TREINTA Y CUATRO MILLONES QUINIENTOS CINCUENTA MIL PESOS </t>
  </si>
  <si>
    <t xml:space="preserve">DOS MIL SETECIENTOS TREINTA Y CUATRO MILLONES CUATROCIENTOS SETENTA MIL PESOS </t>
  </si>
  <si>
    <t xml:space="preserve">DOS MIL SETECIENTOS TREINTA Y CUATRO MILLONES CUATROCIENTOS SESENTA MIL PESOS </t>
  </si>
  <si>
    <t xml:space="preserve">DOS MIL SETECIENTOS TREINTA Y CUATRO MILLONES CUATROCIENTOS DIEZ MIL PESOS </t>
  </si>
  <si>
    <t xml:space="preserve">DOS MIL SETECIENTOS TREINTA Y CUATRO MILLONES CUATROCIENTOS MIL PESOS </t>
  </si>
  <si>
    <t xml:space="preserve">DOS MIL SETECIENTOS TREINTA Y CUATRO MILLONES DOSCIENTOS SETENTA MIL PESOS </t>
  </si>
  <si>
    <t xml:space="preserve">DOS MIL SETECIENTOS TREINTA Y CUATRO MILLONES TREINTA MIL PESOS </t>
  </si>
  <si>
    <t xml:space="preserve">DOS MIL SETECIENTOS TREINTA Y TRES MILLONES NOVECIENTOS CUARENTA MIL PESOS </t>
  </si>
  <si>
    <t xml:space="preserve">DOS MIL SETECIENTOS TREINTA Y TRES MILLONES OCHOCIENTOS TREINTA MIL PESOS </t>
  </si>
  <si>
    <t xml:space="preserve">DOS MIL SETECIENTOS TREINTA Y TRES MILLONES OCHOCIENTOS DIEZ MIL PESOS </t>
  </si>
  <si>
    <t xml:space="preserve">DOS MIL SETECIENTOS TREINTA Y TRES MILLONES SETECIENTOS DIEZ MIL PESOS </t>
  </si>
  <si>
    <t xml:space="preserve">DOS MIL SETECIENTOS TREINTA Y TRES MILLONES SEISCIENTOS NOVENTA MIL PESOS </t>
  </si>
  <si>
    <t xml:space="preserve">DOS MIL SETECIENTOS TREINTA Y TRES MILLONES SEISCIENTOS SETENTA MIL PESOS </t>
  </si>
  <si>
    <t xml:space="preserve">DOS MIL SETECIENTOS TREINTA Y TRES MILLONES QUINIENTOS OCHENTA MIL PESOS </t>
  </si>
  <si>
    <t xml:space="preserve">DOS MIL SETECIENTOS TREINTA Y TRES MILLONES CUATROCIENTOS SETENTA MIL PESOS </t>
  </si>
  <si>
    <t xml:space="preserve">DOS MIL SETECIENTOS TREINTA Y TRES MILLONES DOSCIENTOS DIEZ MIL PESOS </t>
  </si>
  <si>
    <t xml:space="preserve">DOS MIL SETECIENTOS TREINTA Y TRES MILLONES OCHENTA MIL PESOS </t>
  </si>
  <si>
    <t xml:space="preserve">DOS MIL SETECIENTOS TREINTA Y DOS MILLONES NOVECIENTOS VEINTE MIL PESOS </t>
  </si>
  <si>
    <t xml:space="preserve">DOS MIL SETECIENTOS TREINTA Y DOS MILLONES NOVECIENTOS DIEZ MIL PESOS </t>
  </si>
  <si>
    <t xml:space="preserve">DOS MIL SETECIENTOS TREINTA Y DOS MILLONES OCHOCIENTOS SESENTA MIL PESOS </t>
  </si>
  <si>
    <t xml:space="preserve">DOS MIL SETECIENTOS TREINTA Y DOS MILLONES SETECIENTOS VEINTE MIL PESOS </t>
  </si>
  <si>
    <t xml:space="preserve">DOS MIL SETECIENTOS TREINTA Y DOS MILLONES SEISCIENTOS SESENTA MIL PESOS </t>
  </si>
  <si>
    <t xml:space="preserve">DOS MIL SETECIENTOS TREINTA Y DOS MILLONES QUINIENTOS TREINTA MIL PESOS </t>
  </si>
  <si>
    <t xml:space="preserve">DOS MIL SETECIENTOS TREINTA Y DOS MILLONES QUINIENTOS DIEZ MIL PESOS </t>
  </si>
  <si>
    <t xml:space="preserve">DOS MIL SETECIENTOS TREINTA Y DOS MILLONES QUINIENTOS MIL PESOS </t>
  </si>
  <si>
    <t xml:space="preserve">DOS MIL SETECIENTOS TREINTA Y DOS MILLONES CUATROCIENTOS SETENTA MIL PESOS </t>
  </si>
  <si>
    <t xml:space="preserve">DOS MIL SETECIENTOS TREINTA Y DOS MILLONES CUATROCIENTOS VEINTE MIL PESOS </t>
  </si>
  <si>
    <t xml:space="preserve">DOS MIL SETECIENTOS TREINTA Y DOS MILLONES TRESCIENTOS NOVENTA MIL PESOS </t>
  </si>
  <si>
    <t xml:space="preserve">DOS MIL SETECIENTOS TREINTA Y DOS MILLONES TRESCIENTOS OCHENTA MIL PESOS </t>
  </si>
  <si>
    <t xml:space="preserve">DOS MIL SETECIENTOS TREINTA Y DOS MILLONES DOSCIENTOS NOVENTA MIL PESOS </t>
  </si>
  <si>
    <t xml:space="preserve">DOS MIL SETECIENTOS TREINTA Y DOS MILLONES DOSCIENTOS CINCUENTA MIL PESOS </t>
  </si>
  <si>
    <t xml:space="preserve">DOS MIL SETECIENTOS TREINTA Y DOS MILLONES CIEN MIL PESOS </t>
  </si>
  <si>
    <t xml:space="preserve">DOS MIL SETECIENTOS TREINTA Y UN MILLONES NOVECIENTOS MIL PESOS </t>
  </si>
  <si>
    <t xml:space="preserve">DOS MIL SETECIENTOS TREINTA Y UN MILLONES OCHOCIENTOS SETENTA MIL PESOS </t>
  </si>
  <si>
    <t xml:space="preserve">DOS MIL SETECIENTOS TREINTA Y UN MILLONES OCHOCIENTOS VEINTE MIL PESOS </t>
  </si>
  <si>
    <t xml:space="preserve">DOS MIL SETECIENTOS TREINTA Y UN MILLONES SETECIENTOS SETENTA MIL PESOS </t>
  </si>
  <si>
    <t xml:space="preserve">DOS MIL SETECIENTOS TREINTA Y UN MILLONES QUINIENTOS NOVENTA MIL PESOS </t>
  </si>
  <si>
    <t xml:space="preserve">DOS MIL SETECIENTOS TREINTA Y UN MILLONES CUATROCIENTOS CINCUENTA MIL PESOS </t>
  </si>
  <si>
    <t xml:space="preserve">DOS MIL SETECIENTOS TREINTA Y UN MILLONES CUATROCIENTOS MIL PESOS </t>
  </si>
  <si>
    <t xml:space="preserve">DOS MIL SETECIENTOS TREINTA Y UN MILLONES TRESCIENTOS DIEZ MIL PESOS </t>
  </si>
  <si>
    <t xml:space="preserve">DOS MIL SETECIENTOS TREINTA Y UN MILLONES TRESCIENTOS MIL PESOS </t>
  </si>
  <si>
    <t xml:space="preserve">DOS MIL SETECIENTOS TREINTA Y UN MILLONES CIENTO CUARENTA MIL PESOS </t>
  </si>
  <si>
    <t xml:space="preserve">DOS MIL SETECIENTOS TREINTA Y UN MILLONES NOVENTA MIL PESOS </t>
  </si>
  <si>
    <t xml:space="preserve">DOS MIL SETECIENTOS TREINTA Y UN MILLONES SESENTA MIL PESOS </t>
  </si>
  <si>
    <t xml:space="preserve">DOS MIL SETECIENTOS TREINTA Y UN MILLONES DE PESOS </t>
  </si>
  <si>
    <t xml:space="preserve">DOS MIL SETECIENTOS TREINTA MILLONES OCHOCIENTOS CINCUENTA MIL PESOS </t>
  </si>
  <si>
    <t xml:space="preserve">DOS MIL SETECIENTOS TREINTA MILLONES OCHOCIENTOS CUARENTA MIL PESOS </t>
  </si>
  <si>
    <t xml:space="preserve">DOS MIL SETECIENTOS TREINTA MILLONES SETECIENTOS OCHENTA MIL PESOS </t>
  </si>
  <si>
    <t xml:space="preserve">DOS MIL SETECIENTOS TREINTA MILLONES QUINIENTOS CINCUENTA MIL PESOS </t>
  </si>
  <si>
    <t xml:space="preserve">DOS MIL SETECIENTOS TREINTA MILLONES CUATROCIENTOS TREINTA MIL PESOS </t>
  </si>
  <si>
    <t xml:space="preserve">DOS MIL SETECIENTOS TREINTA MILLONES DOSCIENTOS MIL PESOS </t>
  </si>
  <si>
    <t xml:space="preserve">DOS MIL SETECIENTOS TREINTA MILLONES SESENTA MIL PESOS </t>
  </si>
  <si>
    <t xml:space="preserve">DOS MIL SETECIENTOS TREINTA MILLONES DIEZ MIL PESOS </t>
  </si>
  <si>
    <t xml:space="preserve">DOS MIL SETECIENTOS TREINTA MILLONES DE PESOS </t>
  </si>
  <si>
    <t xml:space="preserve">DOS MIL SETECIENTOS VEINTINUEVE MILLONES NOVECIENTOS SESENTA MIL PESOS </t>
  </si>
  <si>
    <t xml:space="preserve">DOS MIL SETECIENTOS VEINTINUEVE MILLONES NOVECIENTOS VEINTE MIL PESOS </t>
  </si>
  <si>
    <t xml:space="preserve">DOS MIL SETECIENTOS VEINTINUEVE MILLONES NOVECIENTOS MIL PESOS </t>
  </si>
  <si>
    <t xml:space="preserve">DOS MIL SETECIENTOS VEINTINUEVE MILLONES SETECIENTOS SESENTA MIL PESOS </t>
  </si>
  <si>
    <t xml:space="preserve">DOS MIL SETECIENTOS VEINTINUEVE MILLONES SETECIENTOS CUARENTA MIL PESOS </t>
  </si>
  <si>
    <t xml:space="preserve">DOS MIL SETECIENTOS VEINTINUEVE MILLONES SETECIENTOS MIL PESOS </t>
  </si>
  <si>
    <t xml:space="preserve">DOS MIL SETECIENTOS VEINTINUEVE MILLONES QUINIENTOS CINCUENTA MIL PESOS </t>
  </si>
  <si>
    <t xml:space="preserve">DOS MIL SETECIENTOS VEINTINUEVE MILLONES TRESCIENTOS MIL PESOS </t>
  </si>
  <si>
    <t xml:space="preserve">DOS MIL SETECIENTOS VEINTINUEVE MILLONES DOSCIENTOS OCHENTA MIL PESOS </t>
  </si>
  <si>
    <t xml:space="preserve">DOS MIL SETECIENTOS VEINTINUEVE MILLONES DOSCIENTOS VEINTE MIL PESOS </t>
  </si>
  <si>
    <t xml:space="preserve">DOS MIL SETECIENTOS VEINTINUEVE MILLONES CIENTO OCHENTA MIL PESOS </t>
  </si>
  <si>
    <t xml:space="preserve">DOS MIL SETECIENTOS VEINTINUEVE MILLONES VEINTE MIL PESOS </t>
  </si>
  <si>
    <t xml:space="preserve">DOS MIL SETECIENTOS VEINTIOCHO MILLONES NOVECIENTOS NOVENTA MIL PESOS </t>
  </si>
  <si>
    <t xml:space="preserve">DOS MIL SETECIENTOS VEINTIOCHO MILLONES NOVECIENTOS MIL PESOS </t>
  </si>
  <si>
    <t xml:space="preserve">DOS MIL SETECIENTOS VEINTIOCHO MILLONES SEISCIENTOS OCHENTA MIL PESOS </t>
  </si>
  <si>
    <t xml:space="preserve">DOS MIL SETECIENTOS VEINTIOCHO MILLONES SEISCIENTOS SETENTA MIL PESOS </t>
  </si>
  <si>
    <t xml:space="preserve">DOS MIL SETECIENTOS VEINTIOCHO MILLONES CUATROCIENTOS SETENTA MIL PESOS </t>
  </si>
  <si>
    <t xml:space="preserve">DOS MIL SETECIENTOS VEINTIOCHO MILLONES CUATROCIENTOS DIEZ MIL PESOS </t>
  </si>
  <si>
    <t xml:space="preserve">DOS MIL SETECIENTOS VEINTIOCHO MILLONES TRESCIENTOS TREINTA MIL PESOS </t>
  </si>
  <si>
    <t xml:space="preserve">DOS MIL SETECIENTOS VEINTIOCHO MILLONES DOSCIENTOS TREINTA MIL PESOS </t>
  </si>
  <si>
    <t xml:space="preserve">DOS MIL SETECIENTOS VEINTIOCHO MILLONES DOSCIENTOS DIEZ MIL PESOS </t>
  </si>
  <si>
    <t xml:space="preserve">DOS MIL SETECIENTOS VEINTIOCHO MILLONES DOSCIENTOS MIL PESOS </t>
  </si>
  <si>
    <t xml:space="preserve">DOS MIL SETECIENTOS VEINTIOCHO MILLONES CIENTO SESENTA MIL PESOS </t>
  </si>
  <si>
    <t xml:space="preserve">DOS MIL SETECIENTOS VEINTIOCHO MILLONES CIENTO VEINTE MIL PESOS </t>
  </si>
  <si>
    <t xml:space="preserve">DOS MIL SETECIENTOS VEINTIOCHO MILLONES CIEN MIL PESOS </t>
  </si>
  <si>
    <t xml:space="preserve">DOS MIL SETECIENTOS VEINTIOCHO MILLONES OCHENTA MIL PESOS </t>
  </si>
  <si>
    <t xml:space="preserve">DOS MIL SETECIENTOS VEINTISIETE MILLONES NOVECIENTOS CUARENTA MIL PESOS </t>
  </si>
  <si>
    <t xml:space="preserve">DOS MIL SETECIENTOS VEINTISIETE MILLONES SEISCIENTOS DIEZ MIL PESOS </t>
  </si>
  <si>
    <t xml:space="preserve">DOS MIL SETECIENTOS VEINTISIETE MILLONES QUINIENTOS CINCUENTA MIL PESOS </t>
  </si>
  <si>
    <t xml:space="preserve">DOS MIL SETECIENTOS VEINTISIETE MILLONES QUINIENTOS TREINTA MIL PESOS </t>
  </si>
  <si>
    <t xml:space="preserve">DOS MIL SETECIENTOS VEINTISIETE MILLONES CUATROCIENTOS SESENTA MIL PESOS </t>
  </si>
  <si>
    <t xml:space="preserve">DOS MIL SETECIENTOS VEINTISIETE MILLONES DOSCIENTOS SETENTA MIL PESOS </t>
  </si>
  <si>
    <t xml:space="preserve">DOS MIL SETECIENTOS VEINTISIETE MILLONES DOSCIENTOS CUARENTA MIL PESOS </t>
  </si>
  <si>
    <t xml:space="preserve">DOS MIL SETECIENTOS VEINTISIETE MILLONES CIENTO TREINTA MIL PESOS </t>
  </si>
  <si>
    <t xml:space="preserve">DOS MIL SETECIENTOS VEINTISIETE MILLONES SETENTA MIL PESOS </t>
  </si>
  <si>
    <t xml:space="preserve">DOS MIL SETECIENTOS VEINTISEIS MILLONES NOVECIENTOS SETENTA MIL PESOS </t>
  </si>
  <si>
    <t xml:space="preserve">DOS MIL SETECIENTOS VEINTISEIS MILLONES NOVECIENTOS CINCUENTA MIL PESOS </t>
  </si>
  <si>
    <t xml:space="preserve">DOS MIL SETECIENTOS VEINTISEIS MILLONES NOVECIENTOS VEINTE MIL PESOS </t>
  </si>
  <si>
    <t xml:space="preserve">DOS MIL SETECIENTOS VEINTISEIS MILLONES OCHOCIENTOS DIEZ MIL PESOS </t>
  </si>
  <si>
    <t xml:space="preserve">DOS MIL SETECIENTOS VEINTISEIS MILLONES SEISCIENTOS SETENTA MIL PESOS </t>
  </si>
  <si>
    <t xml:space="preserve">DOS MIL SETECIENTOS VEINTISEIS MILLONES SEISCIENTOS CUARENTA MIL PESOS </t>
  </si>
  <si>
    <t xml:space="preserve">DOS MIL SETECIENTOS VEINTISEIS MILLONES DOSCIENTOS SESENTA MIL PESOS </t>
  </si>
  <si>
    <t xml:space="preserve">DOS MIL SETECIENTOS VEINTISEIS MILLONES CIENTO CUARENTA MIL PESOS </t>
  </si>
  <si>
    <t xml:space="preserve">DOS MIL SETECIENTOS VEINTISEIS MILLONES CIEN MIL PESOS </t>
  </si>
  <si>
    <t xml:space="preserve">DOS MIL SETECIENTOS VEINTICINCO MILLONES OCHOCIENTOS SESENTA MIL PESOS </t>
  </si>
  <si>
    <t xml:space="preserve">DOS MIL SETECIENTOS VEINTICINCO MILLONES SETECIENTOS TREINTA MIL PESOS </t>
  </si>
  <si>
    <t xml:space="preserve">DOS MIL SETECIENTOS VEINTICINCO MILLONES SEISCIENTOS NOVENTA MIL PESOS </t>
  </si>
  <si>
    <t xml:space="preserve">DOS MIL SETECIENTOS VEINTICINCO MILLONES QUINIENTOS SETENTA MIL PESOS </t>
  </si>
  <si>
    <t xml:space="preserve">DOS MIL SETECIENTOS VEINTICINCO MILLONES QUINIENTOS CUARENTA MIL PESOS </t>
  </si>
  <si>
    <t xml:space="preserve">DOS MIL SETECIENTOS VEINTICINCO MILLONES DOSCIENTOS SESENTA MIL PESOS </t>
  </si>
  <si>
    <t xml:space="preserve">DOS MIL SETECIENTOS VEINTICINCO MILLONES DOSCIENTOS CUARENTA MIL PESOS </t>
  </si>
  <si>
    <t xml:space="preserve">DOS MIL SETECIENTOS VEINTICINCO MILLONES CIEN MIL PESOS </t>
  </si>
  <si>
    <t xml:space="preserve">DOS MIL SETECIENTOS VEINTICINCO MILLONES DIEZ MIL PESOS </t>
  </si>
  <si>
    <t xml:space="preserve">DOS MIL SETECIENTOS VEINTICUATRO MILLONES NOVECIENTOS SETENTA MIL PESOS </t>
  </si>
  <si>
    <t xml:space="preserve">DOS MIL SETECIENTOS VEINTICUATRO MILLONES OCHOCIENTOS NOVENTA MIL PESOS </t>
  </si>
  <si>
    <t xml:space="preserve">DOS MIL SETECIENTOS VEINTICUATRO MILLONES OCHOCIENTOS SETENTA MIL PESOS </t>
  </si>
  <si>
    <t xml:space="preserve">DOS MIL SETECIENTOS VEINTICUATRO MILLONES OCHOCIENTOS DIEZ MIL PESOS </t>
  </si>
  <si>
    <t xml:space="preserve">DOS MIL SETECIENTOS VEINTICUATRO MILLONES SETECIENTOS SETENTA MIL PESOS </t>
  </si>
  <si>
    <t xml:space="preserve">DOS MIL SETECIENTOS VEINTICUATRO MILLONES SETECIENTOS VEINTE MIL PESOS </t>
  </si>
  <si>
    <t xml:space="preserve">DOS MIL SETECIENTOS VEINTICUATRO MILLONES SEISCIENTOS MIL PESOS </t>
  </si>
  <si>
    <t xml:space="preserve">DOS MIL SETECIENTOS VEINTICUATRO MILLONES QUINIENTOS OCHENTA MIL PESOS </t>
  </si>
  <si>
    <t xml:space="preserve">DOS MIL SETECIENTOS VEINTICUATRO MILLONES QUINIENTOS MIL PESOS </t>
  </si>
  <si>
    <t xml:space="preserve">DOS MIL SETECIENTOS VEINTICUATRO MILLONES CUATROCIENTOS CINCUENTA MIL PESOS </t>
  </si>
  <si>
    <t xml:space="preserve">DOS MIL SETECIENTOS VEINTICUATRO MILLONES TRESCIENTOS NOVENTA MIL PESOS </t>
  </si>
  <si>
    <t xml:space="preserve">DOS MIL SETECIENTOS VEINTICUATRO MILLONES TRESCIENTOS SETENTA MIL PESOS </t>
  </si>
  <si>
    <t xml:space="preserve">DOS MIL SETECIENTOS VEINTICUATRO MILLONES DOSCIENTOS OCHENTA MIL PESOS </t>
  </si>
  <si>
    <t xml:space="preserve">DOS MIL SETECIENTOS VEINTICUATRO MILLONES DOSCIENTOS DIEZ MIL PESOS </t>
  </si>
  <si>
    <t xml:space="preserve">DOS MIL SETECIENTOS VEINTICUATRO MILLONES DE PESOS </t>
  </si>
  <si>
    <t xml:space="preserve">DOS MIL SETECIENTOS VEINTITRES MILLONES NOVECIENTOS SETENTA MIL PESOS </t>
  </si>
  <si>
    <t xml:space="preserve">DOS MIL SETECIENTOS VEINTITRES MILLONES OCHOCIENTOS SESENTA MIL PESOS </t>
  </si>
  <si>
    <t xml:space="preserve">DOS MIL SETECIENTOS VEINTITRES MILLONES OCHOCIENTOS CINCUENTA MIL PESOS </t>
  </si>
  <si>
    <t xml:space="preserve">DOS MIL SETECIENTOS VEINTITRES MILLONES OCHOCIENTOS DIEZ MIL PESOS </t>
  </si>
  <si>
    <t xml:space="preserve">DOS MIL SETECIENTOS VEINTITRES MILLONES SETECIENTOS TREINTA MIL PESOS </t>
  </si>
  <si>
    <t xml:space="preserve">DOS MIL SETECIENTOS VEINTITRES MILLONES SEISCIENTOS SESENTA MIL PESOS </t>
  </si>
  <si>
    <t xml:space="preserve">DOS MIL SETECIENTOS VEINTITRES MILLONES SEISCIENTOS TREINTA MIL PESOS </t>
  </si>
  <si>
    <t xml:space="preserve">DOS MIL SETECIENTOS VEINTITRES MILLONES QUINIENTOS SETENTA MIL PESOS </t>
  </si>
  <si>
    <t xml:space="preserve">DOS MIL SETECIENTOS VEINTITRES MILLONES TRESCIENTOS DIEZ MIL PESOS </t>
  </si>
  <si>
    <t xml:space="preserve">DOS MIL SETECIENTOS VEINTITRES MILLONES CIEN MIL PESOS </t>
  </si>
  <si>
    <t xml:space="preserve">DOS MIL SETECIENTOS VEINTITRES MILLONES SETENTA MIL PESOS </t>
  </si>
  <si>
    <t xml:space="preserve">DOS MIL SETECIENTOS VEINTITRES MILLONES VEINTE MIL PESOS </t>
  </si>
  <si>
    <t xml:space="preserve">DOS MIL SETECIENTOS VEINTIDOS MILLONES NOVECIENTOS NOVENTA MIL PESOS </t>
  </si>
  <si>
    <t xml:space="preserve">DOS MIL SETECIENTOS VEINTIDOS MILLONES OCHOCIENTOS VEINTE MIL PESOS </t>
  </si>
  <si>
    <t xml:space="preserve">DOS MIL SETECIENTOS VEINTIDOS MILLONES OCHOCIENTOS DIEZ MIL PESOS </t>
  </si>
  <si>
    <t xml:space="preserve">DOS MIL SETECIENTOS VEINTIDOS MILLONES SETECIENTOS OCHENTA MIL PESOS </t>
  </si>
  <si>
    <t xml:space="preserve">DOS MIL SETECIENTOS VEINTIDOS MILLONES SETECIENTOS TREINTA MIL PESOS </t>
  </si>
  <si>
    <t xml:space="preserve">DOS MIL SETECIENTOS VEINTIDOS MILLONES SEISCIENTOS VEINTE MIL PESOS </t>
  </si>
  <si>
    <t xml:space="preserve">DOS MIL SETECIENTOS VEINTIDOS MILLONES QUINIENTOS MIL PESOS </t>
  </si>
  <si>
    <t xml:space="preserve">DOS MIL SETECIENTOS VEINTIDOS MILLONES CUATROCIENTOS SESENTA MIL PESOS </t>
  </si>
  <si>
    <t xml:space="preserve">DOS MIL SETECIENTOS VEINTIDOS MILLONES CUATROCIENTOS TREINTA MIL PESOS </t>
  </si>
  <si>
    <t xml:space="preserve">DOS MIL SETECIENTOS VEINTIDOS MILLONES TRESCIENTOS CUARENTA MIL PESOS </t>
  </si>
  <si>
    <t xml:space="preserve">DOS MIL SETECIENTOS VEINTIDOS MILLONES TRESCIENTOS VEINTE MIL PESOS </t>
  </si>
  <si>
    <t xml:space="preserve">DOS MIL SETECIENTOS VEINTIDOS MILLONES CIENTO CUARENTA MIL PESOS </t>
  </si>
  <si>
    <t xml:space="preserve">DOS MIL SETECIENTOS VEINTIUN MILLONES NOVECIENTOS OCHENTA MIL PESOS </t>
  </si>
  <si>
    <t xml:space="preserve">DOS MIL SETECIENTOS VEINTIUN MILLONES NOVECIENTOS CINCUENTA MIL PESOS </t>
  </si>
  <si>
    <t xml:space="preserve">DOS MIL SETECIENTOS VEINTIUN MILLONES NOVECIENTOS DIEZ MIL PESOS </t>
  </si>
  <si>
    <t xml:space="preserve">DOS MIL SETECIENTOS VEINTIUN MILLONES OCHOCIENTOS NOVENTA MIL PESOS </t>
  </si>
  <si>
    <t xml:space="preserve">DOS MIL SETECIENTOS VEINTIUN MILLONES SETECIENTOS VEINTE MIL PESOS </t>
  </si>
  <si>
    <t xml:space="preserve">DOS MIL SETECIENTOS VEINTIUN MILLONES SETECIENTOS MIL PESOS </t>
  </si>
  <si>
    <t xml:space="preserve">DOS MIL SETECIENTOS VEINTIUN MILLONES SEISCIENTOS OCHENTA MIL PESOS </t>
  </si>
  <si>
    <t xml:space="preserve">DOS MIL SETECIENTOS VEINTIUN MILLONES SEISCIENTOS SETENTA MIL PESOS </t>
  </si>
  <si>
    <t xml:space="preserve">DOS MIL SETECIENTOS VEINTIUN MILLONES SEISCIENTOS TREINTA MIL PESOS </t>
  </si>
  <si>
    <t xml:space="preserve">DOS MIL SETECIENTOS VEINTIUN MILLONES QUINIENTOS CINCUENTA MIL PESOS </t>
  </si>
  <si>
    <t xml:space="preserve">DOS MIL SETECIENTOS VEINTIUN MILLONES TRESCIENTOS NOVENTA MIL PESOS </t>
  </si>
  <si>
    <t xml:space="preserve">DOS MIL SETECIENTOS VEINTIUN MILLONES TRESCIENTOS OCHENTA MIL PESOS </t>
  </si>
  <si>
    <t xml:space="preserve">DOS MIL SETECIENTOS VEINTIUN MILLONES TRESCIENTOS CUARENTA MIL PESOS </t>
  </si>
  <si>
    <t xml:space="preserve">DOS MIL SETECIENTOS VEINTIUN MILLONES DOSCIENTOS TREINTA MIL PESOS </t>
  </si>
  <si>
    <t xml:space="preserve">DOS MIL SETECIENTOS VEINTIUN MILLONES DOSCIENTOS VEINTE MIL PESOS </t>
  </si>
  <si>
    <t xml:space="preserve">DOS MIL SETECIENTOS VEINTIUN MILLONES SESENTA MIL PESOS </t>
  </si>
  <si>
    <t xml:space="preserve">DOS MIL SETECIENTOS VEINTIUN MILLONES DE PESOS </t>
  </si>
  <si>
    <t xml:space="preserve">DOS MIL SETECIENTOS VEINTE MILLONES NOVECIENTOS NOVENTA MIL PESOS </t>
  </si>
  <si>
    <t xml:space="preserve">DOS MIL SETECIENTOS VEINTE MILLONES NOVECIENTOS OCHENTA MIL PESOS </t>
  </si>
  <si>
    <t xml:space="preserve">DOS MIL SETECIENTOS VEINTE MILLONES OCHOCIENTOS SESENTA MIL PESOS </t>
  </si>
  <si>
    <t xml:space="preserve">DOS MIL SETECIENTOS VEINTE MILLONES OCHOCIENTOS CINCUENTA MIL PESOS </t>
  </si>
  <si>
    <t xml:space="preserve">DOS MIL SETECIENTOS VEINTE MILLONES SETECIENTOS OCHENTA MIL PESOS </t>
  </si>
  <si>
    <t xml:space="preserve">DOS MIL SETECIENTOS VEINTE MILLONES SEISCIENTOS SESENTA MIL PESOS </t>
  </si>
  <si>
    <t xml:space="preserve">DOS MIL SETECIENTOS VEINTE MILLONES CUATROCIENTOS NOVENTA MIL PESOS </t>
  </si>
  <si>
    <t xml:space="preserve">DOS MIL SETECIENTOS VEINTE MILLONES TRESCIENTOS SESENTA MIL PESOS </t>
  </si>
  <si>
    <t xml:space="preserve">DOS MIL SETECIENTOS VEINTE MILLONES DOSCIENTOS NOVENTA MIL PESOS </t>
  </si>
  <si>
    <t xml:space="preserve">DOS MIL SETECIENTOS VEINTE MILLONES DOSCIENTOS SESENTA MIL PESOS </t>
  </si>
  <si>
    <t xml:space="preserve">DOS MIL SETECIENTOS VEINTE MILLONES DOSCIENTOS VEINTE MIL PESOS </t>
  </si>
  <si>
    <t xml:space="preserve">DOS MIL SETECIENTOS VEINTE MILLONES CIENTO SESENTA MIL PESOS </t>
  </si>
  <si>
    <t xml:space="preserve">DOS MIL SETECIENTOS VEINTE MILLONES CIENTO CUARENTA MIL PESOS </t>
  </si>
  <si>
    <t xml:space="preserve">DOS MIL SETECIENTOS VEINTE MILLONES DE PESOS </t>
  </si>
  <si>
    <t xml:space="preserve">DOS MIL SETECIENTOS DIECINUEVE MILLONES NOVECIENTOS TREINTA MIL PESOS </t>
  </si>
  <si>
    <t xml:space="preserve">DOS MIL SETECIENTOS DIECINUEVE MILLONES OCHOCIENTOS VEINTE MIL PESOS </t>
  </si>
  <si>
    <t xml:space="preserve">DOS MIL SETECIENTOS DIECINUEVE MILLONES SEISCIENTOS SETENTA MIL PESOS </t>
  </si>
  <si>
    <t xml:space="preserve">DOS MIL SETECIENTOS DIECINUEVE MILLONES SEISCIENTOS MIL PESOS </t>
  </si>
  <si>
    <t xml:space="preserve">DOS MIL SETECIENTOS DIECINUEVE MILLONES QUINIENTOS OCHENTA MIL PESOS </t>
  </si>
  <si>
    <t xml:space="preserve">DOS MIL SETECIENTOS DIECINUEVE MILLONES CUATROCIENTOS OCHENTA MIL PESOS </t>
  </si>
  <si>
    <t xml:space="preserve">DOS MIL SETECIENTOS DIECINUEVE MILLONES TRESCIENTOS OCHENTA MIL PESOS </t>
  </si>
  <si>
    <t xml:space="preserve">DOS MIL SETECIENTOS DIECINUEVE MILLONES TRESCIENTOS MIL PESOS </t>
  </si>
  <si>
    <t xml:space="preserve">DOS MIL SETECIENTOS DIECINUEVE MILLONES CIENTO TREINTA MIL PESOS </t>
  </si>
  <si>
    <t xml:space="preserve">DOS MIL SETECIENTOS DIECIOCHO MILLONES NOVECIENTOS SETENTA MIL PESOS </t>
  </si>
  <si>
    <t xml:space="preserve">DOS MIL SETECIENTOS DIECIOCHO MILLONES NOVECIENTOS CINCUENTA MIL PESOS </t>
  </si>
  <si>
    <t xml:space="preserve">DOS MIL SETECIENTOS DIECIOCHO MILLONES NOVECIENTOS MIL PESOS </t>
  </si>
  <si>
    <t xml:space="preserve">DOS MIL SETECIENTOS DIECIOCHO MILLONES QUINIENTOS OCHENTA MIL PESOS </t>
  </si>
  <si>
    <t xml:space="preserve">DOS MIL SETECIENTOS DIECIOCHO MILLONES QUINIENTOS SESENTA MIL PESOS </t>
  </si>
  <si>
    <t xml:space="preserve">DOS MIL SETECIENTOS DIECIOCHO MILLONES CUATROCIENTOS CUARENTA MIL PESOS </t>
  </si>
  <si>
    <t xml:space="preserve">DOS MIL SETECIENTOS DIECIOCHO MILLONES DOSCIENTOS SESENTA MIL PESOS </t>
  </si>
  <si>
    <t xml:space="preserve">DOS MIL SETECIENTOS DIECIOCHO MILLONES DOSCIENTOS VEINTE MIL PESOS </t>
  </si>
  <si>
    <t xml:space="preserve">DOS MIL SETECIENTOS DIECIOCHO MILLONES DOSCIENTOS MIL PESOS </t>
  </si>
  <si>
    <t xml:space="preserve">DOS MIL SETECIENTOS DIECIOCHO MILLONES NOVENTA MIL PESOS </t>
  </si>
  <si>
    <t xml:space="preserve">DOS MIL SETECIENTOS DIECIOCHO MILLONES CINCUENTA MIL PESOS </t>
  </si>
  <si>
    <t xml:space="preserve">DOS MIL SETECIENTOS DIECISIETE MILLONES NOVECIENTOS MIL PESOS </t>
  </si>
  <si>
    <t xml:space="preserve">DOS MIL SETECIENTOS DIECISIETE MILLONES OCHOCIENTOS VEINTE MIL PESOS </t>
  </si>
  <si>
    <t xml:space="preserve">DOS MIL SETECIENTOS DIECISIETE MILLONES SEISCIENTOS CUARENTA MIL PESOS </t>
  </si>
  <si>
    <t xml:space="preserve">DOS MIL SETECIENTOS DIECISIETE MILLONES CUATROCIENTOS SETENTA MIL PESOS </t>
  </si>
  <si>
    <t xml:space="preserve">DOS MIL SETECIENTOS DIECISIETE MILLONES CUATROCIENTOS TREINTA MIL PESOS </t>
  </si>
  <si>
    <t xml:space="preserve">DOS MIL SETECIENTOS DIECISIETE MILLONES CIENTO VEINTE MIL PESOS </t>
  </si>
  <si>
    <t xml:space="preserve">DOS MIL SETECIENTOS DIECISIETE MILLONES CIEN MIL PESOS </t>
  </si>
  <si>
    <t xml:space="preserve">DOS MIL SETECIENTOS DIECISIETE MILLONES OCHENTA MIL PESOS </t>
  </si>
  <si>
    <t xml:space="preserve">DOS MIL SETECIENTOS DIECISIETE MILLONES SETENTA MIL PESOS </t>
  </si>
  <si>
    <t xml:space="preserve">DOS MIL SETECIENTOS DIECISIETE MILLONES CINCUENTA MIL PESOS </t>
  </si>
  <si>
    <t xml:space="preserve">DOS MIL SETECIENTOS DIECISEIS MILLONES NOVECIENTOS NOVENTA MIL PESOS </t>
  </si>
  <si>
    <t xml:space="preserve">DOS MIL SETECIENTOS DIECISEIS MILLONES NOVECIENTOS SESENTA MIL PESOS </t>
  </si>
  <si>
    <t xml:space="preserve">DOS MIL SETECIENTOS DIECISEIS MILLONES OCHOCIENTOS SESENTA MIL PESOS </t>
  </si>
  <si>
    <t xml:space="preserve">DOS MIL SETECIENTOS DIECISEIS MILLONES SETECIENTOS CUARENTA MIL PESOS </t>
  </si>
  <si>
    <t xml:space="preserve">DOS MIL SETECIENTOS DIECISEIS MILLONES SETECIENTOS TREINTA MIL PESOS </t>
  </si>
  <si>
    <t xml:space="preserve">DOS MIL SETECIENTOS DIECISEIS MILLONES TRESCIENTOS CUARENTA MIL PESOS </t>
  </si>
  <si>
    <t xml:space="preserve">DOS MIL SETECIENTOS DIECISEIS MILLONES TRESCIENTOS DIEZ MIL PESOS </t>
  </si>
  <si>
    <t xml:space="preserve">DOS MIL SETECIENTOS DIECISEIS MILLONES DOSCIENTOS VEINTE MIL PESOS </t>
  </si>
  <si>
    <t xml:space="preserve">DOS MIL SETECIENTOS QUINCE MILLONES NOVECIENTOS VEINTE MIL PESOS </t>
  </si>
  <si>
    <t xml:space="preserve">DOS MIL SETECIENTOS QUINCE MILLONES SETECIENTOS SESENTA MIL PESOS </t>
  </si>
  <si>
    <t xml:space="preserve">DOS MIL SETECIENTOS QUINCE MILLONES SETECIENTOS CUARENTA MIL PESOS </t>
  </si>
  <si>
    <t xml:space="preserve">DOS MIL SETECIENTOS QUINCE MILLONES SEISCIENTOS SESENTA MIL PESOS </t>
  </si>
  <si>
    <t xml:space="preserve">DOS MIL SETECIENTOS QUINCE MILLONES CUATROCIENTOS DIEZ MIL PESOS </t>
  </si>
  <si>
    <t xml:space="preserve">DOS MIL SETECIENTOS QUINCE MILLONES TRESCIENTOS OCHENTA MIL PESOS </t>
  </si>
  <si>
    <t xml:space="preserve">DOS MIL SETECIENTOS QUINCE MILLONES TRESCIENTOS VEINTE MIL PESOS </t>
  </si>
  <si>
    <t xml:space="preserve">DOS MIL SETECIENTOS QUINCE MILLONES DOSCIENTOS MIL PESOS </t>
  </si>
  <si>
    <t xml:space="preserve">DOS MIL SETECIENTOS QUINCE MILLONES CIENTO CUARENTA MIL PESOS </t>
  </si>
  <si>
    <t xml:space="preserve">DOS MIL SETECIENTOS QUINCE MILLONES CINCUENTA MIL PESOS </t>
  </si>
  <si>
    <t xml:space="preserve">DOS MIL SETECIENTOS QUINCE MILLONES TREINTA MIL PESOS </t>
  </si>
  <si>
    <t xml:space="preserve">DOS MIL SETECIENTOS QUINCE MILLONES DIEZ MIL PESOS </t>
  </si>
  <si>
    <t xml:space="preserve">DOS MIL SETECIENTOS CATORCE MILLONES NOVECIENTOS NOVENTA MIL PESOS </t>
  </si>
  <si>
    <t xml:space="preserve">DOS MIL SETECIENTOS CATORCE MILLONES NOVECIENTOS CUARENTA MIL PESOS </t>
  </si>
  <si>
    <t xml:space="preserve">DOS MIL SETECIENTOS CATORCE MILLONES NOVECIENTOS VEINTE MIL PESOS </t>
  </si>
  <si>
    <t xml:space="preserve">DOS MIL SETECIENTOS CATORCE MILLONES OCHOCIENTOS DIEZ MIL PESOS </t>
  </si>
  <si>
    <t xml:space="preserve">DOS MIL SETECIENTOS CATORCE MILLONES OCHOCIENTOS MIL PESOS </t>
  </si>
  <si>
    <t xml:space="preserve">DOS MIL SETECIENTOS CATORCE MILLONES SETECIENTOS SETENTA MIL PESOS </t>
  </si>
  <si>
    <t xml:space="preserve">DOS MIL SETECIENTOS CATORCE MILLONES SEISCIENTOS SETENTA MIL PESOS </t>
  </si>
  <si>
    <t xml:space="preserve">DOS MIL SETECIENTOS CATORCE MILLONES QUINIENTOS CINCUENTA MIL PESOS </t>
  </si>
  <si>
    <t xml:space="preserve">DOS MIL SETECIENTOS CATORCE MILLONES QUINIENTOS TREINTA MIL PESOS </t>
  </si>
  <si>
    <t xml:space="preserve">DOS MIL SETECIENTOS CATORCE MILLONES CUATROCIENTOS NOVENTA MIL PESOS </t>
  </si>
  <si>
    <t xml:space="preserve">DOS MIL SETECIENTOS CATORCE MILLONES TRESCIENTOS OCHENTA MIL PESOS </t>
  </si>
  <si>
    <t xml:space="preserve">DOS MIL SETECIENTOS CATORCE MILLONES TRESCIENTOS SETENTA MIL PESOS </t>
  </si>
  <si>
    <t xml:space="preserve">DOS MIL SETECIENTOS CATORCE MILLONES TRESCIENTOS CINCUENTA MIL PESOS </t>
  </si>
  <si>
    <t xml:space="preserve">DOS MIL SETECIENTOS CATORCE MILLONES NOVENTA MIL PESOS </t>
  </si>
  <si>
    <t xml:space="preserve">DOS MIL SETECIENTOS CATORCE MILLONES DIEZ MIL PESOS </t>
  </si>
  <si>
    <t xml:space="preserve">DOS MIL SETECIENTOS TRECE MILLONES OCHOCIENTOS SETENTA MIL PESOS </t>
  </si>
  <si>
    <t xml:space="preserve">DOS MIL SETECIENTOS TRECE MILLONES OCHOCIENTOS CINCUENTA MIL PESOS </t>
  </si>
  <si>
    <t xml:space="preserve">DOS MIL SETECIENTOS TRECE MILLONES SEISCIENTOS NOVENTA MIL PESOS </t>
  </si>
  <si>
    <t xml:space="preserve">DOS MIL SETECIENTOS TRECE MILLONES CUATROCIENTOS NOVENTA MIL PESOS </t>
  </si>
  <si>
    <t xml:space="preserve">DOS MIL SETECIENTOS TRECE MILLONES CUATROCIENTOS SESENTA MIL PESOS </t>
  </si>
  <si>
    <t xml:space="preserve">DOS MIL SETECIENTOS TRECE MILLONES TRESCIENTOS MIL PESOS </t>
  </si>
  <si>
    <t xml:space="preserve">DOS MIL SETECIENTOS TRECE MILLONES DOSCIENTOS CINCUENTA MIL PESOS </t>
  </si>
  <si>
    <t xml:space="preserve">DOS MIL SETECIENTOS TRECE MILLONES CIENTO OCHENTA MIL PESOS </t>
  </si>
  <si>
    <t xml:space="preserve">DOS MIL SETECIENTOS TRECE MILLONES CUARENTA MIL PESOS </t>
  </si>
  <si>
    <t xml:space="preserve">DOS MIL SETECIENTOS TRECE MILLONES TREINTA MIL PESOS </t>
  </si>
  <si>
    <t xml:space="preserve">DOS MIL SETECIENTOS DOCE MILLONES NOVECIENTOS SESENTA MIL PESOS </t>
  </si>
  <si>
    <t xml:space="preserve">DOS MIL SETECIENTOS DOCE MILLONES SEISCIENTOS CINCUENTA MIL PESOS </t>
  </si>
  <si>
    <t xml:space="preserve">DOS MIL SETECIENTOS DOCE MILLONES SEISCIENTOS TREINTA MIL PESOS </t>
  </si>
  <si>
    <t xml:space="preserve">DOS MIL SETECIENTOS DOCE MILLONES QUINIENTOS CINCUENTA MIL PESOS </t>
  </si>
  <si>
    <t xml:space="preserve">DOS MIL SETECIENTOS DOCE MILLONES CUATROCIENTOS OCHENTA MIL PESOS </t>
  </si>
  <si>
    <t xml:space="preserve">DOS MIL SETECIENTOS DOCE MILLONES TRESCIENTOS SETENTA MIL PESOS </t>
  </si>
  <si>
    <t xml:space="preserve">DOS MIL SETECIENTOS ONCE MILLONES NOVECIENTOS OCHENTA MIL PESOS </t>
  </si>
  <si>
    <t xml:space="preserve">DOS MIL SETECIENTOS ONCE MILLONES QUINIENTOS NOVENTA MIL PESOS </t>
  </si>
  <si>
    <t xml:space="preserve">DOS MIL SETECIENTOS ONCE MILLONES QUINIENTOS DIEZ MIL PESOS </t>
  </si>
  <si>
    <t xml:space="preserve">DOS MIL SETECIENTOS ONCE MILLONES CUATROCIENTOS TREINTA MIL PESOS </t>
  </si>
  <si>
    <t xml:space="preserve">DOS MIL SETECIENTOS ONCE MILLONES TRESCIENTOS NOVENTA MIL PESOS </t>
  </si>
  <si>
    <t xml:space="preserve">DOS MIL SETECIENTOS ONCE MILLONES DIEZ MIL PESOS </t>
  </si>
  <si>
    <t xml:space="preserve">DOS MIL SETECIENTOS ONCE MILLONES DE PESOS </t>
  </si>
  <si>
    <t xml:space="preserve">DOS MIL SETECIENTOS DIEZ MILLONES OCHOCIENTOS NOVENTA MIL PESOS </t>
  </si>
  <si>
    <t xml:space="preserve">DOS MIL SETECIENTOS DIEZ MILLONES SETECIENTOS VEINTE MIL PESOS </t>
  </si>
  <si>
    <t xml:space="preserve">DOS MIL SETECIENTOS DIEZ MILLONES SETECIENTOS MIL PESOS </t>
  </si>
  <si>
    <t xml:space="preserve">DOS MIL SETECIENTOS DIEZ MILLONES QUINIENTOS OCHENTA MIL PESOS </t>
  </si>
  <si>
    <t xml:space="preserve">DOS MIL SETECIENTOS DIEZ MILLONES QUINIENTOS VEINTE MIL PESOS </t>
  </si>
  <si>
    <t xml:space="preserve">DOS MIL SETECIENTOS DIEZ MILLONES CUATROCIENTOS CINCUENTA MIL PESOS </t>
  </si>
  <si>
    <t xml:space="preserve">DOS MIL SETECIENTOS DIEZ MILLONES DOSCIENTOS SETENTA MIL PESOS </t>
  </si>
  <si>
    <t xml:space="preserve">DOS MIL SETECIENTOS DIEZ MILLONES DOSCIENTOS SESENTA MIL PESOS </t>
  </si>
  <si>
    <t xml:space="preserve">DOS MIL SETECIENTOS DIEZ MILLONES CIENTO NOVENTA MIL PESOS </t>
  </si>
  <si>
    <t xml:space="preserve">DOS MIL SETECIENTOS DIEZ MILLONES CIENTO SETENTA MIL PESOS </t>
  </si>
  <si>
    <t xml:space="preserve">DOS MIL SETECIENTOS DIEZ MILLONES CIENTO CINCUENTA MIL PESOS </t>
  </si>
  <si>
    <t xml:space="preserve">DOS MIL SETECIENTOS DIEZ MILLONES CIENTO DIEZ MIL PESOS </t>
  </si>
  <si>
    <t xml:space="preserve">DOS MIL SETECIENTOS DIEZ MILLONES OCHENTA MIL PESOS </t>
  </si>
  <si>
    <t xml:space="preserve">DOS MIL SETECIENTOS NUEVE MILLONES NOVECIENTOS NOVENTA MIL PESOS </t>
  </si>
  <si>
    <t xml:space="preserve">DOS MIL SETECIENTOS NUEVE MILLONES QUINIENTOS CUARENTA MIL PESOS </t>
  </si>
  <si>
    <t xml:space="preserve">DOS MIL SETECIENTOS NUEVE MILLONES QUINIENTOS VEINTE MIL PESOS </t>
  </si>
  <si>
    <t xml:space="preserve">DOS MIL SETECIENTOS NUEVE MILLONES CUATROCIENTOS OCHENTA MIL PESOS </t>
  </si>
  <si>
    <t xml:space="preserve">DOS MIL SETECIENTOS NUEVE MILLONES CUATROCIENTOS CUARENTA MIL PESOS </t>
  </si>
  <si>
    <t xml:space="preserve">DOS MIL SETECIENTOS NUEVE MILLONES TRESCIENTOS SETENTA MIL PESOS </t>
  </si>
  <si>
    <t xml:space="preserve">DOS MIL SETECIENTOS NUEVE MILLONES TRESCIENTOS SESENTA MIL PESOS </t>
  </si>
  <si>
    <t xml:space="preserve">DOS MIL SETECIENTOS NUEVE MILLONES DOSCIENTOS TREINTA MIL PESOS </t>
  </si>
  <si>
    <t xml:space="preserve">DOS MIL SETECIENTOS NUEVE MILLONES DOSCIENTOS MIL PESOS </t>
  </si>
  <si>
    <t xml:space="preserve">DOS MIL SETECIENTOS OCHO MILLONES NOVECIENTOS OCHENTA MIL PESOS </t>
  </si>
  <si>
    <t xml:space="preserve">DOS MIL SETECIENTOS OCHO MILLONES NOVECIENTOS SESENTA MIL PESOS </t>
  </si>
  <si>
    <t xml:space="preserve">DOS MIL SETECIENTOS OCHO MILLONES OCHOCIENTOS DIEZ MIL PESOS </t>
  </si>
  <si>
    <t xml:space="preserve">DOS MIL SETECIENTOS OCHO MILLONES SETECIENTOS SETENTA MIL PESOS </t>
  </si>
  <si>
    <t xml:space="preserve">DOS MIL SETECIENTOS OCHO MILLONES SETECIENTOS CUARENTA MIL PESOS </t>
  </si>
  <si>
    <t xml:space="preserve">DOS MIL SETECIENTOS OCHO MILLONES SETECIENTOS DIEZ MIL PESOS </t>
  </si>
  <si>
    <t xml:space="preserve">DOS MIL SETECIENTOS OCHO MILLONES SETECIENTOS MIL PESOS </t>
  </si>
  <si>
    <t xml:space="preserve">DOS MIL SETECIENTOS OCHO MILLONES SEISCIENTOS NOVENTA MIL PESOS </t>
  </si>
  <si>
    <t xml:space="preserve">DOS MIL SETECIENTOS OCHO MILLONES QUINIENTOS MIL PESOS </t>
  </si>
  <si>
    <t xml:space="preserve">DOS MIL SETECIENTOS OCHO MILLONES DOSCIENTOS TREINTA MIL PESOS </t>
  </si>
  <si>
    <t xml:space="preserve">DOS MIL SETECIENTOS OCHO MILLONES OCHENTA MIL PESOS </t>
  </si>
  <si>
    <t xml:space="preserve">DOS MIL SETECIENTOS SIETE MILLONES QUINIENTOS CUARENTA MIL PESOS </t>
  </si>
  <si>
    <t xml:space="preserve">DOS MIL SETECIENTOS SIETE MILLONES CUATROCIENTOS NOVENTA MIL PESOS </t>
  </si>
  <si>
    <t xml:space="preserve">DOS MIL SETECIENTOS SIETE MILLONES TRESCIENTOS TREINTA MIL PESOS </t>
  </si>
  <si>
    <t xml:space="preserve">DOS MIL SETECIENTOS SIETE MILLONES DOSCIENTOS CINCUENTA MIL PESOS </t>
  </si>
  <si>
    <t xml:space="preserve">DOS MIL SETECIENTOS SIETE MILLONES CIENTO SESENTA MIL PESOS </t>
  </si>
  <si>
    <t xml:space="preserve">DOS MIL SETECIENTOS SIETE MILLONES CIENTO CINCUENTA MIL PESOS </t>
  </si>
  <si>
    <t xml:space="preserve">DOS MIL SETECIENTOS SIETE MILLONES CIENTO CUARENTA MIL PESOS </t>
  </si>
  <si>
    <t xml:space="preserve">DOS MIL SETECIENTOS SIETE MILLONES CIEN MIL PESOS </t>
  </si>
  <si>
    <t xml:space="preserve">DOS MIL SETECIENTOS SIETE MILLONES CINCUENTA MIL PESOS </t>
  </si>
  <si>
    <t xml:space="preserve">DOS MIL SETECIENTOS SIETE MILLONES CUARENTA MIL PESOS </t>
  </si>
  <si>
    <t xml:space="preserve">DOS MIL SETECIENTOS SIETE MILLONES VEINTE MIL PESOS </t>
  </si>
  <si>
    <t xml:space="preserve">DOS MIL SETECIENTOS SEIS MILLONES NOVECIENTOS SETENTA MIL PESOS </t>
  </si>
  <si>
    <t xml:space="preserve">DOS MIL SETECIENTOS SEIS MILLONES SETECIENTOS OCHENTA MIL PESOS </t>
  </si>
  <si>
    <t xml:space="preserve">DOS MIL SETECIENTOS SEIS MILLONES CUATROCIENTOS NOVENTA MIL PESOS </t>
  </si>
  <si>
    <t xml:space="preserve">DOS MIL SETECIENTOS SEIS MILLONES TRESCIENTOS SESENTA MIL PESOS </t>
  </si>
  <si>
    <t xml:space="preserve">DOS MIL SETECIENTOS SEIS MILLONES DOSCIENTOS OCHENTA MIL PESOS </t>
  </si>
  <si>
    <t xml:space="preserve">DOS MIL SETECIENTOS SEIS MILLONES NOVENTA MIL PESOS </t>
  </si>
  <si>
    <t xml:space="preserve">DOS MIL SETECIENTOS CINCO MILLONES NOVECIENTOS SETENTA MIL PESOS </t>
  </si>
  <si>
    <t xml:space="preserve">DOS MIL SETECIENTOS CINCO MILLONES NOVECIENTOS TREINTA MIL PESOS </t>
  </si>
  <si>
    <t xml:space="preserve">DOS MIL SETECIENTOS CINCO MILLONES OCHOCIENTOS NOVENTA MIL PESOS </t>
  </si>
  <si>
    <t xml:space="preserve">DOS MIL SETECIENTOS CINCO MILLONES OCHOCIENTOS CINCUENTA MIL PESOS </t>
  </si>
  <si>
    <t xml:space="preserve">DOS MIL SETECIENTOS CINCO MILLONES SETECIENTOS SETENTA MIL PESOS </t>
  </si>
  <si>
    <t xml:space="preserve">DOS MIL SETECIENTOS CINCO MILLONES SEISCIENTOS OCHENTA MIL PESOS </t>
  </si>
  <si>
    <t xml:space="preserve">DOS MIL SETECIENTOS CINCO MILLONES SEISCIENTOS CUARENTA MIL PESOS </t>
  </si>
  <si>
    <t xml:space="preserve">DOS MIL SETECIENTOS CINCO MILLONES CUATROCIENTOS CINCUENTA MIL PESOS </t>
  </si>
  <si>
    <t xml:space="preserve">DOS MIL SETECIENTOS CINCO MILLONES CIENTO TREINTA MIL PESOS </t>
  </si>
  <si>
    <t xml:space="preserve">DOS MIL SETECIENTOS CINCO MILLONES CIEN MIL PESOS </t>
  </si>
  <si>
    <t xml:space="preserve">DOS MIL SETECIENTOS CINCO MILLONES CUARENTA MIL PESOS </t>
  </si>
  <si>
    <t xml:space="preserve">DOS MIL SETECIENTOS CUATRO MILLONES NOVECIENTOS OCHENTA MIL PESOS </t>
  </si>
  <si>
    <t xml:space="preserve">DOS MIL SETECIENTOS CUATRO MILLONES OCHOCIENTOS MIL PESOS </t>
  </si>
  <si>
    <t xml:space="preserve">DOS MIL SETECIENTOS CUATRO MILLONES SEISCIENTOS SESENTA MIL PESOS </t>
  </si>
  <si>
    <t xml:space="preserve">DOS MIL SETECIENTOS CUATRO MILLONES SEISCIENTOS CINCUENTA MIL PESOS </t>
  </si>
  <si>
    <t xml:space="preserve">DOS MIL SETECIENTOS CUATRO MILLONES SEISCIENTOS CUARENTA MIL PESOS </t>
  </si>
  <si>
    <t xml:space="preserve">DOS MIL SETECIENTOS CUATRO MILLONES SEISCIENTOS TREINTA MIL PESOS </t>
  </si>
  <si>
    <t xml:space="preserve">DOS MIL SETECIENTOS CUATRO MILLONES CUATROCIENTOS OCHENTA MIL PESOS </t>
  </si>
  <si>
    <t xml:space="preserve">DOS MIL SETECIENTOS CUATRO MILLONES CUATROCIENTOS MIL PESOS </t>
  </si>
  <si>
    <t xml:space="preserve">DOS MIL SETECIENTOS CUATRO MILLONES TRESCIENTOS CUARENTA MIL PESOS </t>
  </si>
  <si>
    <t xml:space="preserve">DOS MIL SETECIENTOS CUATRO MILLONES TRESCIENTOS VEINTE MIL PESOS </t>
  </si>
  <si>
    <t xml:space="preserve">DOS MIL SETECIENTOS CUATRO MILLONES CIENTO NOVENTA MIL PESOS </t>
  </si>
  <si>
    <t xml:space="preserve">DOS MIL SETECIENTOS CUATRO MILLONES CIENTO CINCUENTA MIL PESOS </t>
  </si>
  <si>
    <t xml:space="preserve">DOS MIL SETECIENTOS CUATRO MILLONES DIEZ MIL PESOS </t>
  </si>
  <si>
    <t xml:space="preserve">DOS MIL SETECIENTOS TRES MILLONES SETECIENTOS CINCUENTA MIL PESOS </t>
  </si>
  <si>
    <t xml:space="preserve">DOS MIL SETECIENTOS TRES MILLONES SETECIENTOS CUARENTA MIL PESOS </t>
  </si>
  <si>
    <t xml:space="preserve">DOS MIL SETECIENTOS TRES MILLONES SEISCIENTOS SESENTA MIL PESOS </t>
  </si>
  <si>
    <t xml:space="preserve">DOS MIL SETECIENTOS TRES MILLONES CUATROCIENTOS DIEZ MIL PESOS </t>
  </si>
  <si>
    <t xml:space="preserve">DOS MIL SETECIENTOS TRES MILLONES TRESCIENTOS CINCUENTA MIL PESOS </t>
  </si>
  <si>
    <t xml:space="preserve">DOS MIL SETECIENTOS TRES MILLONES DOSCIENTOS CINCUENTA MIL PESOS </t>
  </si>
  <si>
    <t xml:space="preserve">DOS MIL SETECIENTOS TRES MILLONES DOSCIENTOS CUARENTA MIL PESOS </t>
  </si>
  <si>
    <t xml:space="preserve">DOS MIL SETECIENTOS TRES MILLONES CIENTO SESENTA MIL PESOS </t>
  </si>
  <si>
    <t xml:space="preserve">DOS MIL SETECIENTOS TRES MILLONES SETENTA MIL PESOS </t>
  </si>
  <si>
    <t xml:space="preserve">DOS MIL SETECIENTOS TRES MILLONES CUARENTA MIL PESOS </t>
  </si>
  <si>
    <t xml:space="preserve">DOS MIL SETECIENTOS DOS MILLONES NOVECIENTOS SESENTA MIL PESOS </t>
  </si>
  <si>
    <t xml:space="preserve">DOS MIL SETECIENTOS DOS MILLONES OCHOCIENTOS TREINTA MIL PESOS </t>
  </si>
  <si>
    <t xml:space="preserve">DOS MIL SETECIENTOS DOS MILLONES SETECIENTOS OCHENTA MIL PESOS </t>
  </si>
  <si>
    <t xml:space="preserve">DOS MIL SETECIENTOS DOS MILLONES SETECIENTOS MIL PESOS </t>
  </si>
  <si>
    <t xml:space="preserve">DOS MIL SETECIENTOS DOS MILLONES SEISCIENTOS OCHENTA MIL PESOS </t>
  </si>
  <si>
    <t xml:space="preserve">DOS MIL SETECIENTOS DOS MILLONES QUINIENTOS TREINTA MIL PESOS </t>
  </si>
  <si>
    <t xml:space="preserve">DOS MIL SETECIENTOS DOS MILLONES QUINIENTOS DIEZ MIL PESOS </t>
  </si>
  <si>
    <t xml:space="preserve">DOS MIL SETECIENTOS DOS MILLONES CUATROCIENTOS DIEZ MIL PESOS </t>
  </si>
  <si>
    <t xml:space="preserve">DOS MIL SETECIENTOS DOS MILLONES TRESCIENTOS NOVENTA MIL PESOS </t>
  </si>
  <si>
    <t xml:space="preserve">DOS MIL SETECIENTOS DOS MILLONES TRESCIENTOS SESENTA MIL PESOS </t>
  </si>
  <si>
    <t xml:space="preserve">DOS MIL SETECIENTOS DOS MILLONES TRESCIENTOS DIEZ MIL PESOS </t>
  </si>
  <si>
    <t xml:space="preserve">DOS MIL SETECIENTOS DOS MILLONES CIENTO CUARENTA MIL PESOS </t>
  </si>
  <si>
    <t xml:space="preserve">DOS MIL SETECIENTOS DOS MILLONES CIENTO TREINTA MIL PESOS </t>
  </si>
  <si>
    <t xml:space="preserve">DOS MIL SETECIENTOS DOS MILLONES CIENTO DIEZ MIL PESOS </t>
  </si>
  <si>
    <t xml:space="preserve">DOS MIL SETECIENTOS DOS MILLONES SESENTA MIL PESOS </t>
  </si>
  <si>
    <t xml:space="preserve">DOS MIL SETECIENTOS UN MILLONES NOVECIENTOS TREINTA MIL PESOS </t>
  </si>
  <si>
    <t xml:space="preserve">DOS MIL SETECIENTOS UN MILLONES NOVECIENTOS MIL PESOS </t>
  </si>
  <si>
    <t xml:space="preserve">DOS MIL SETECIENTOS UN MILLONES OCHOCIENTOS TREINTA MIL PESOS </t>
  </si>
  <si>
    <t xml:space="preserve">DOS MIL SETECIENTOS UN MILLONES QUINIENTOS NOVENTA MIL PESOS </t>
  </si>
  <si>
    <t xml:space="preserve">DOS MIL SETECIENTOS UN MILLONES QUINIENTOS SETENTA MIL PESOS </t>
  </si>
  <si>
    <t xml:space="preserve">DOS MIL SETECIENTOS UN MILLONES TRESCIENTOS TREINTA MIL PESOS </t>
  </si>
  <si>
    <t xml:space="preserve">DOS MIL SETECIENTOS UN MILLONES DOSCIENTOS SESENTA MIL PESOS </t>
  </si>
  <si>
    <t xml:space="preserve">DOS MIL SETECIENTOS UN MILLONES CIENTO TREINTA MIL PESOS </t>
  </si>
  <si>
    <t xml:space="preserve">DOS MIL SETECIENTOS UN MILLONES CUARENTA MIL PESOS </t>
  </si>
  <si>
    <t xml:space="preserve">DOS MIL SETECIENTOS MILLONES NOVECIENTOS OCHENTA MIL PESOS </t>
  </si>
  <si>
    <t xml:space="preserve">DOS MIL SETECIENTOS MILLONES OCHOCIENTOS NOVENTA MIL PESOS </t>
  </si>
  <si>
    <t xml:space="preserve">DOS MIL SETECIENTOS MILLONES SEISCIENTOS SESENTA MIL PESOS </t>
  </si>
  <si>
    <t xml:space="preserve">DOS MIL SETECIENTOS MILLONES SEISCIENTOS CINCUENTA MIL PESOS </t>
  </si>
  <si>
    <t xml:space="preserve">DOS MIL SETECIENTOS MILLONES SEISCIENTOS DIEZ MIL PESOS </t>
  </si>
  <si>
    <t xml:space="preserve">DOS MIL SETECIENTOS MILLONES QUINIENTOS SESENTA MIL PESOS </t>
  </si>
  <si>
    <t xml:space="preserve">DOS MIL SETECIENTOS MILLONES QUINIENTOS DIEZ MIL PESOS </t>
  </si>
  <si>
    <t xml:space="preserve">DOS MIL SETECIENTOS MILLONES NOVENTA MIL PESOS </t>
  </si>
  <si>
    <t xml:space="preserve">DOS MIL SETECIENTOS MILLONES DE PESOS </t>
  </si>
  <si>
    <t xml:space="preserve">DOS MIL SEISCIENTOS NOVENTA Y NUEVE MILLONES NOVECIENTOS SESENTA MIL PESOS </t>
  </si>
  <si>
    <t xml:space="preserve">DOS MIL SEISCIENTOS NOVENTA Y NUEVE MILLONES OCHOCIENTOS TREINTA MIL PESOS </t>
  </si>
  <si>
    <t xml:space="preserve">DOS MIL SEISCIENTOS NOVENTA Y NUEVE MILLONES OCHOCIENTOS VEINTE MIL PESOS </t>
  </si>
  <si>
    <t xml:space="preserve">DOS MIL SEISCIENTOS NOVENTA Y NUEVE MILLONES SETECIENTOS SETENTA MIL PESOS </t>
  </si>
  <si>
    <t xml:space="preserve">DOS MIL SEISCIENTOS NOVENTA Y NUEVE MILLONES SETECIENTOS DIEZ MIL PESOS </t>
  </si>
  <si>
    <t xml:space="preserve">DOS MIL SEISCIENTOS NOVENTA Y NUEVE MILLONES SEISCIENTOS SESENTA MIL PESOS </t>
  </si>
  <si>
    <t xml:space="preserve">DOS MIL SEISCIENTOS NOVENTA Y NUEVE MILLONES SEISCIENTOS DIEZ MIL PESOS </t>
  </si>
  <si>
    <t xml:space="preserve">DOS MIL SEISCIENTOS NOVENTA Y NUEVE MILLONES QUINIENTOS TREINTA MIL PESOS </t>
  </si>
  <si>
    <t xml:space="preserve">DOS MIL SEISCIENTOS NOVENTA Y NUEVE MILLONES TRESCIENTOS VEINTE MIL PESOS </t>
  </si>
  <si>
    <t xml:space="preserve">DOS MIL SEISCIENTOS NOVENTA Y OCHO MILLONES NOVECIENTOS CINCUENTA MIL PESOS </t>
  </si>
  <si>
    <t xml:space="preserve">DOS MIL SEISCIENTOS NOVENTA Y OCHO MILLONES OCHOCIENTOS CINCUENTA MIL PESOS </t>
  </si>
  <si>
    <t xml:space="preserve">DOS MIL SEISCIENTOS NOVENTA Y OCHO MILLONES QUINIENTOS VEINTE MIL PESOS </t>
  </si>
  <si>
    <t xml:space="preserve">DOS MIL SEISCIENTOS NOVENTA Y OCHO MILLONES QUINIENTOS DIEZ MIL PESOS </t>
  </si>
  <si>
    <t xml:space="preserve">DOS MIL SEISCIENTOS NOVENTA Y OCHO MILLONES TRESCIENTOS SETENTA MIL PESOS </t>
  </si>
  <si>
    <t xml:space="preserve">DOS MIL SEISCIENTOS NOVENTA Y OCHO MILLONES DOSCIENTOS TREINTA MIL PESOS </t>
  </si>
  <si>
    <t xml:space="preserve">DOS MIL SEISCIENTOS NOVENTA Y OCHO MILLONES CIENTO OCHENTA MIL PESOS </t>
  </si>
  <si>
    <t xml:space="preserve">DOS MIL SEISCIENTOS NOVENTA Y OCHO MILLONES OCHENTA MIL PESOS </t>
  </si>
  <si>
    <t xml:space="preserve">DOS MIL SEISCIENTOS NOVENTA Y SIETE MILLONES NOVECIENTOS TREINTA MIL PESOS </t>
  </si>
  <si>
    <t xml:space="preserve">DOS MIL SEISCIENTOS NOVENTA Y SIETE MILLONES OCHOCIENTOS SESENTA MIL PESOS </t>
  </si>
  <si>
    <t xml:space="preserve">DOS MIL SEISCIENTOS NOVENTA Y SIETE MILLONES SETECIENTOS SETENTA MIL PESOS </t>
  </si>
  <si>
    <t xml:space="preserve">DOS MIL SEISCIENTOS NOVENTA Y SIETE MILLONES QUINIENTOS VEINTE MIL PESOS </t>
  </si>
  <si>
    <t xml:space="preserve">DOS MIL SEISCIENTOS NOVENTA Y SIETE MILLONES CUATROCIENTOS SETENTA MIL PESOS </t>
  </si>
  <si>
    <t xml:space="preserve">DOS MIL SEISCIENTOS NOVENTA Y SIETE MILLONES CUATROCIENTOS TREINTA MIL PESOS </t>
  </si>
  <si>
    <t xml:space="preserve">DOS MIL SEISCIENTOS NOVENTA Y SIETE MILLONES TRESCIENTOS OCHENTA MIL PESOS </t>
  </si>
  <si>
    <t xml:space="preserve">DOS MIL SEISCIENTOS NOVENTA Y SIETE MILLONES DOSCIENTOS OCHENTA MIL PESOS </t>
  </si>
  <si>
    <t xml:space="preserve">DOS MIL SEISCIENTOS NOVENTA Y SIETE MILLONES DOSCIENTOS CINCUENTA MIL PESOS </t>
  </si>
  <si>
    <t xml:space="preserve">DOS MIL SEISCIENTOS NOVENTA Y SIETE MILLONES DOSCIENTOS MIL PESOS </t>
  </si>
  <si>
    <t xml:space="preserve">DOS MIL SEISCIENTOS NOVENTA Y SIETE MILLONES CIENTO TREINTA MIL PESOS </t>
  </si>
  <si>
    <t xml:space="preserve">DOS MIL SEISCIENTOS NOVENTA Y SIETE MILLONES CIENTO DIEZ MIL PESOS </t>
  </si>
  <si>
    <t xml:space="preserve">DOS MIL SEISCIENTOS NOVENTA Y SIETE MILLONES SETENTA MIL PESOS </t>
  </si>
  <si>
    <t xml:space="preserve">DOS MIL SEISCIENTOS NOVENTA Y SIETE MILLONES VEINTE MIL PESOS </t>
  </si>
  <si>
    <t xml:space="preserve">DOS MIL SEISCIENTOS NOVENTA Y SIETE MILLONES DIEZ MIL PESOS </t>
  </si>
  <si>
    <t xml:space="preserve">DOS MIL SEISCIENTOS NOVENTA Y SEIS MILLONES NOVECIENTOS NOVENTA MIL PESOS </t>
  </si>
  <si>
    <t xml:space="preserve">DOS MIL SEISCIENTOS NOVENTA Y SEIS MILLONES NOVECIENTOS CINCUENTA MIL PESOS </t>
  </si>
  <si>
    <t xml:space="preserve">DOS MIL SEISCIENTOS NOVENTA Y SEIS MILLONES NOVECIENTOS TREINTA MIL PESOS </t>
  </si>
  <si>
    <t xml:space="preserve">DOS MIL SEISCIENTOS NOVENTA Y SEIS MILLONES SETECIENTOS VEINTE MIL PESOS </t>
  </si>
  <si>
    <t xml:space="preserve">DOS MIL SEISCIENTOS NOVENTA Y SEIS MILLONES SETECIENTOS DIEZ MIL PESOS </t>
  </si>
  <si>
    <t xml:space="preserve">DOS MIL SEISCIENTOS NOVENTA Y SEIS MILLONES SEISCIENTOS OCHENTA MIL PESOS </t>
  </si>
  <si>
    <t xml:space="preserve">DOS MIL SEISCIENTOS NOVENTA Y SEIS MILLONES CUATROCIENTOS OCHENTA MIL PESOS </t>
  </si>
  <si>
    <t xml:space="preserve">DOS MIL SEISCIENTOS NOVENTA Y SEIS MILLONES DOSCIENTOS TREINTA MIL PESOS </t>
  </si>
  <si>
    <t xml:space="preserve">DOS MIL SEISCIENTOS NOVENTA Y SEIS MILLONES TREINTA MIL PESOS </t>
  </si>
  <si>
    <t xml:space="preserve">DOS MIL SEISCIENTOS NOVENTA Y CINCO MILLONES NOVECIENTOS NOVENTA MIL PESOS </t>
  </si>
  <si>
    <t xml:space="preserve">DOS MIL SEISCIENTOS NOVENTA Y CINCO MILLONES OCHOCIENTOS CUARENTA MIL PESOS </t>
  </si>
  <si>
    <t xml:space="preserve">DOS MIL SEISCIENTOS NOVENTA Y CINCO MILLONES SETECIENTOS VEINTE MIL PESOS </t>
  </si>
  <si>
    <t xml:space="preserve">DOS MIL SEISCIENTOS NOVENTA Y CINCO MILLONES QUINIENTOS NOVENTA MIL PESOS </t>
  </si>
  <si>
    <t xml:space="preserve">DOS MIL SEISCIENTOS NOVENTA Y CINCO MILLONES QUINIENTOS SETENTA MIL PESOS </t>
  </si>
  <si>
    <t xml:space="preserve">DOS MIL SEISCIENTOS NOVENTA Y CINCO MILLONES CUATROCIENTOS NOVENTA MIL PESOS </t>
  </si>
  <si>
    <t xml:space="preserve">DOS MIL SEISCIENTOS NOVENTA Y CINCO MILLONES TRESCIENTOS DIEZ MIL PESOS </t>
  </si>
  <si>
    <t xml:space="preserve">DOS MIL SEISCIENTOS NOVENTA Y CINCO MILLONES DOSCIENTOS CUARENTA MIL PESOS </t>
  </si>
  <si>
    <t xml:space="preserve">DOS MIL SEISCIENTOS NOVENTA Y CINCO MILLONES SESENTA MIL PESOS </t>
  </si>
  <si>
    <t xml:space="preserve">DOS MIL SEISCIENTOS NOVENTA Y CINCO MILLONES DIEZ MIL PESOS </t>
  </si>
  <si>
    <t xml:space="preserve">DOS MIL SEISCIENTOS NOVENTA Y CINCO MILLONES DE PESOS </t>
  </si>
  <si>
    <t xml:space="preserve">DOS MIL SEISCIENTOS NOVENTA Y CUATRO MILLONES NOVECIENTOS DIEZ MIL PESOS </t>
  </si>
  <si>
    <t xml:space="preserve">DOS MIL SEISCIENTOS NOVENTA Y CUATRO MILLONES OCHOCIENTOS CINCUENTA MIL PESOS </t>
  </si>
  <si>
    <t xml:space="preserve">DOS MIL SEISCIENTOS NOVENTA Y CUATRO MILLONES SEISCIENTOS NOVENTA MIL PESOS </t>
  </si>
  <si>
    <t xml:space="preserve">DOS MIL SEISCIENTOS NOVENTA Y CUATRO MILLONES SEISCIENTOS SETENTA MIL PESOS </t>
  </si>
  <si>
    <t xml:space="preserve">DOS MIL SEISCIENTOS NOVENTA Y CUATRO MILLONES SEISCIENTOS TREINTA MIL PESOS </t>
  </si>
  <si>
    <t xml:space="preserve">DOS MIL SEISCIENTOS NOVENTA Y CUATRO MILLONES SEISCIENTOS DIEZ MIL PESOS </t>
  </si>
  <si>
    <t xml:space="preserve">DOS MIL SEISCIENTOS NOVENTA Y CUATRO MILLONES QUINIENTOS DIEZ MIL PESOS </t>
  </si>
  <si>
    <t xml:space="preserve">DOS MIL SEISCIENTOS NOVENTA Y CUATRO MILLONES CUATROCIENTOS MIL PESOS </t>
  </si>
  <si>
    <t xml:space="preserve">DOS MIL SEISCIENTOS NOVENTA Y CUATRO MILLONES TRESCIENTOS SETENTA MIL PESOS </t>
  </si>
  <si>
    <t xml:space="preserve">DOS MIL SEISCIENTOS NOVENTA Y CUATRO MILLONES TRESCIENTOS DIEZ MIL PESOS </t>
  </si>
  <si>
    <t xml:space="preserve">DOS MIL SEISCIENTOS NOVENTA Y CUATRO MILLONES DOSCIENTOS SESENTA MIL PESOS </t>
  </si>
  <si>
    <t xml:space="preserve">DOS MIL SEISCIENTOS NOVENTA Y CUATRO MILLONES CIENTO TREINTA MIL PESOS </t>
  </si>
  <si>
    <t xml:space="preserve">DOS MIL SEISCIENTOS NOVENTA Y TRES MILLONES OCHOCIENTOS NOVENTA MIL PESOS </t>
  </si>
  <si>
    <t xml:space="preserve">DOS MIL SEISCIENTOS NOVENTA Y TRES MILLONES OCHOCIENTOS TREINTA MIL PESOS </t>
  </si>
  <si>
    <t xml:space="preserve">DOS MIL SEISCIENTOS NOVENTA Y TRES MILLONES SETECIENTOS NOVENTA MIL PESOS </t>
  </si>
  <si>
    <t xml:space="preserve">DOS MIL SEISCIENTOS NOVENTA Y TRES MILLONES SETECIENTOS VEINTE MIL PESOS </t>
  </si>
  <si>
    <t xml:space="preserve">DOS MIL SEISCIENTOS NOVENTA Y TRES MILLONES QUINIENTOS SESENTA MIL PESOS </t>
  </si>
  <si>
    <t xml:space="preserve">DOS MIL SEISCIENTOS NOVENTA Y TRES MILLONES QUINIENTOS DIEZ MIL PESOS </t>
  </si>
  <si>
    <t xml:space="preserve">DOS MIL SEISCIENTOS NOVENTA Y TRES MILLONES CUATROCIENTOS SESENTA MIL PESOS </t>
  </si>
  <si>
    <t xml:space="preserve">DOS MIL SEISCIENTOS NOVENTA Y TRES MILLONES DOSCIENTOS CUARENTA MIL PESOS </t>
  </si>
  <si>
    <t xml:space="preserve">DOS MIL SEISCIENTOS NOVENTA Y TRES MILLONES CIENTO SESENTA MIL PESOS </t>
  </si>
  <si>
    <t xml:space="preserve">DOS MIL SEISCIENTOS NOVENTA Y TRES MILLONES CIENTO CUARENTA MIL PESOS </t>
  </si>
  <si>
    <t xml:space="preserve">DOS MIL SEISCIENTOS NOVENTA Y TRES MILLONES TREINTA MIL PESOS </t>
  </si>
  <si>
    <t xml:space="preserve">DOS MIL SEISCIENTOS NOVENTA Y DOS MILLONES NOVECIENTOS NOVENTA MIL PESOS </t>
  </si>
  <si>
    <t xml:space="preserve">DOS MIL SEISCIENTOS NOVENTA Y DOS MILLONES NOVECIENTOS OCHENTA MIL PESOS </t>
  </si>
  <si>
    <t xml:space="preserve">DOS MIL SEISCIENTOS NOVENTA Y DOS MILLONES NOVECIENTOS CUARENTA MIL PESOS </t>
  </si>
  <si>
    <t xml:space="preserve">DOS MIL SEISCIENTOS NOVENTA Y DOS MILLONES NOVECIENTOS DIEZ MIL PESOS </t>
  </si>
  <si>
    <t xml:space="preserve">DOS MIL SEISCIENTOS NOVENTA Y DOS MILLONES OCHOCIENTOS OCHENTA MIL PESOS </t>
  </si>
  <si>
    <t xml:space="preserve">DOS MIL SEISCIENTOS NOVENTA Y DOS MILLONES OCHOCIENTOS CINCUENTA MIL PESOS </t>
  </si>
  <si>
    <t xml:space="preserve">DOS MIL SEISCIENTOS NOVENTA Y DOS MILLONES QUINIENTOS SESENTA MIL PESOS </t>
  </si>
  <si>
    <t xml:space="preserve">DOS MIL SEISCIENTOS NOVENTA Y DOS MILLONES QUINIENTOS VEINTE MIL PESOS </t>
  </si>
  <si>
    <t xml:space="preserve">DOS MIL SEISCIENTOS NOVENTA Y DOS MILLONES CUATROCIENTOS OCHENTA MIL PESOS </t>
  </si>
  <si>
    <t xml:space="preserve">DOS MIL SEISCIENTOS NOVENTA Y DOS MILLONES CUATROCIENTOS CINCUENTA MIL PESOS </t>
  </si>
  <si>
    <t xml:space="preserve">DOS MIL SEISCIENTOS NOVENTA Y DOS MILLONES CUATROCIENTOS CUARENTA MIL PESOS </t>
  </si>
  <si>
    <t xml:space="preserve">DOS MIL SEISCIENTOS NOVENTA Y DOS MILLONES TRESCIENTOS CUARENTA MIL PESOS </t>
  </si>
  <si>
    <t xml:space="preserve">DOS MIL SEISCIENTOS NOVENTA Y DOS MILLONES TRESCIENTOS DIEZ MIL PESOS </t>
  </si>
  <si>
    <t xml:space="preserve">DOS MIL SEISCIENTOS NOVENTA Y DOS MILLONES CIENTO CUARENTA MIL PESOS </t>
  </si>
  <si>
    <t xml:space="preserve">DOS MIL SEISCIENTOS NOVENTA Y DOS MILLONES CIEN MIL PESOS </t>
  </si>
  <si>
    <t xml:space="preserve">DOS MIL SEISCIENTOS NOVENTA Y DOS MILLONES NOVENTA MIL PESOS </t>
  </si>
  <si>
    <t xml:space="preserve">DOS MIL SEISCIENTOS NOVENTA Y UN MILLONES OCHOCIENTOS NOVENTA MIL PESOS </t>
  </si>
  <si>
    <t xml:space="preserve">DOS MIL SEISCIENTOS NOVENTA Y UN MILLONES SETECIENTOS CINCUENTA MIL PESOS </t>
  </si>
  <si>
    <t xml:space="preserve">DOS MIL SEISCIENTOS NOVENTA Y UN MILLONES SETECIENTOS MIL PESOS </t>
  </si>
  <si>
    <t xml:space="preserve">DOS MIL SEISCIENTOS NOVENTA Y UN MILLONES SEISCIENTOS CUARENTA MIL PESOS </t>
  </si>
  <si>
    <t xml:space="preserve">DOS MIL SEISCIENTOS NOVENTA Y UN MILLONES CUATROCIENTOS OCHENTA MIL PESOS </t>
  </si>
  <si>
    <t xml:space="preserve">DOS MIL SEISCIENTOS NOVENTA Y UN MILLONES CUATROCIENTOS TREINTA MIL PESOS </t>
  </si>
  <si>
    <t xml:space="preserve">DOS MIL SEISCIENTOS NOVENTA Y UN MILLONES TRESCIENTOS CUARENTA MIL PESOS </t>
  </si>
  <si>
    <t xml:space="preserve">DOS MIL SEISCIENTOS NOVENTA Y UN MILLONES DOSCIENTOS NOVENTA MIL PESOS </t>
  </si>
  <si>
    <t xml:space="preserve">DOS MIL SEISCIENTOS NOVENTA Y UN MILLONES DOSCIENTOS CINCUENTA MIL PESOS </t>
  </si>
  <si>
    <t xml:space="preserve">DOS MIL SEISCIENTOS NOVENTA Y UN MILLONES DOSCIENTOS MIL PESOS </t>
  </si>
  <si>
    <t xml:space="preserve">DOS MIL SEISCIENTOS NOVENTA Y UN MILLONES CIENTO NOVENTA MIL PESOS </t>
  </si>
  <si>
    <t xml:space="preserve">DOS MIL SEISCIENTOS NOVENTA Y UN MILLONES CINCUENTA MIL PESOS </t>
  </si>
  <si>
    <t xml:space="preserve">DOS MIL SEISCIENTOS NOVENTA MILLONES NOVECIENTOS VEINTE MIL PESOS </t>
  </si>
  <si>
    <t xml:space="preserve">DOS MIL SEISCIENTOS NOVENTA MILLONES SETECIENTOS CUARENTA MIL PESOS </t>
  </si>
  <si>
    <t xml:space="preserve">DOS MIL SEISCIENTOS NOVENTA MILLONES SEISCIENTOS CUARENTA MIL PESOS </t>
  </si>
  <si>
    <t xml:space="preserve">DOS MIL SEISCIENTOS NOVENTA MILLONES CUATROCIENTOS CINCUENTA MIL PESOS </t>
  </si>
  <si>
    <t xml:space="preserve">DOS MIL SEISCIENTOS NOVENTA MILLONES CUATROCIENTOS CUARENTA MIL PESOS </t>
  </si>
  <si>
    <t xml:space="preserve">DOS MIL SEISCIENTOS NOVENTA MILLONES TRESCIENTOS SETENTA MIL PESOS </t>
  </si>
  <si>
    <t xml:space="preserve">DOS MIL SEISCIENTOS NOVENTA MILLONES TRESCIENTOS CINCUENTA MIL PESOS </t>
  </si>
  <si>
    <t xml:space="preserve">DOS MIL SEISCIENTOS NOVENTA MILLONES TRESCIENTOS MIL PESOS </t>
  </si>
  <si>
    <t xml:space="preserve">DOS MIL SEISCIENTOS NOVENTA MILLONES DOSCIENTOS SESENTA MIL PESOS </t>
  </si>
  <si>
    <t xml:space="preserve">DOS MIL SEISCIENTOS NOVENTA MILLONES DOSCIENTOS CUARENTA MIL PESOS </t>
  </si>
  <si>
    <t xml:space="preserve">DOS MIL SEISCIENTOS NOVENTA MILLONES CINCUENTA MIL PESOS </t>
  </si>
  <si>
    <t xml:space="preserve">DOS MIL SEISCIENTOS NOVENTA MILLONES VEINTE MIL PESOS </t>
  </si>
  <si>
    <t xml:space="preserve">DOS MIL SEISCIENTOS OCHENTA Y NUEVE MILLONES NOVECIENTOS TREINTA MIL PESOS </t>
  </si>
  <si>
    <t xml:space="preserve">DOS MIL SEISCIENTOS OCHENTA Y NUEVE MILLONES NOVECIENTOS DIEZ MIL PESOS </t>
  </si>
  <si>
    <t xml:space="preserve">DOS MIL SEISCIENTOS OCHENTA Y NUEVE MILLONES OCHOCIENTOS CINCUENTA MIL PESOS </t>
  </si>
  <si>
    <t xml:space="preserve">DOS MIL SEISCIENTOS OCHENTA Y NUEVE MILLONES SEISCIENTOS NOVENTA MIL PESOS </t>
  </si>
  <si>
    <t xml:space="preserve">DOS MIL SEISCIENTOS OCHENTA Y NUEVE MILLONES QUINIENTOS TREINTA MIL PESOS </t>
  </si>
  <si>
    <t xml:space="preserve">DOS MIL SEISCIENTOS OCHENTA Y NUEVE MILLONES CUATROCIENTOS OCHENTA MIL PESOS </t>
  </si>
  <si>
    <t xml:space="preserve">DOS MIL SEISCIENTOS OCHENTA Y NUEVE MILLONES TRESCIENTOS NOVENTA MIL PESOS </t>
  </si>
  <si>
    <t xml:space="preserve">DOS MIL SEISCIENTOS OCHENTA Y NUEVE MILLONES TRESCIENTOS DIEZ MIL PESOS </t>
  </si>
  <si>
    <t xml:space="preserve">DOS MIL SEISCIENTOS OCHENTA Y NUEVE MILLONES CIENTO SETENTA MIL PESOS </t>
  </si>
  <si>
    <t xml:space="preserve">DOS MIL SEISCIENTOS OCHENTA Y NUEVE MILLONES CIENTO SESENTA MIL PESOS </t>
  </si>
  <si>
    <t xml:space="preserve">DOS MIL SEISCIENTOS OCHENTA Y NUEVE MILLONES DE PESOS </t>
  </si>
  <si>
    <t xml:space="preserve">DOS MIL SEISCIENTOS OCHENTA Y OCHO MILLONES NOVECIENTOS NOVENTA MIL PESOS </t>
  </si>
  <si>
    <t xml:space="preserve">DOS MIL SEISCIENTOS OCHENTA Y OCHO MILLONES NOVECIENTOS SETENTA MIL PESOS </t>
  </si>
  <si>
    <t xml:space="preserve">DOS MIL SEISCIENTOS OCHENTA Y OCHO MILLONES OCHOCIENTOS TREINTA MIL PESOS </t>
  </si>
  <si>
    <t xml:space="preserve">DOS MIL SEISCIENTOS OCHENTA Y OCHO MILLONES QUINIENTOS DIEZ MIL PESOS </t>
  </si>
  <si>
    <t xml:space="preserve">DOS MIL SEISCIENTOS OCHENTA Y OCHO MILLONES CUATROCIENTOS VEINTE MIL PESOS </t>
  </si>
  <si>
    <t xml:space="preserve">DOS MIL SEISCIENTOS OCHENTA Y OCHO MILLONES TRESCIENTOS OCHENTA MIL PESOS </t>
  </si>
  <si>
    <t xml:space="preserve">DOS MIL SEISCIENTOS OCHENTA Y OCHO MILLONES DOSCIENTOS OCHENTA MIL PESOS </t>
  </si>
  <si>
    <t xml:space="preserve">DOS MIL SEISCIENTOS OCHENTA Y OCHO MILLONES CIEN MIL PESOS </t>
  </si>
  <si>
    <t xml:space="preserve">DOS MIL SEISCIENTOS OCHENTA Y OCHO MILLONES SETENTA MIL PESOS </t>
  </si>
  <si>
    <t xml:space="preserve">DOS MIL SEISCIENTOS OCHENTA Y SIETE MILLONES NOVECIENTOS SESENTA MIL PESOS </t>
  </si>
  <si>
    <t xml:space="preserve">DOS MIL SEISCIENTOS OCHENTA Y SIETE MILLONES NOVECIENTOS CINCUENTA MIL PESOS </t>
  </si>
  <si>
    <t xml:space="preserve">DOS MIL SEISCIENTOS OCHENTA Y SIETE MILLONES NOVECIENTOS VEINTE MIL PESOS </t>
  </si>
  <si>
    <t xml:space="preserve">DOS MIL SEISCIENTOS OCHENTA Y SIETE MILLONES OCHOCIENTOS CUARENTA MIL PESOS </t>
  </si>
  <si>
    <t xml:space="preserve">DOS MIL SEISCIENTOS OCHENTA Y SIETE MILLONES OCHOCIENTOS VEINTE MIL PESOS </t>
  </si>
  <si>
    <t xml:space="preserve">DOS MIL SEISCIENTOS OCHENTA Y SIETE MILLONES SEISCIENTOS CINCUENTA MIL PESOS </t>
  </si>
  <si>
    <t xml:space="preserve">DOS MIL SEISCIENTOS OCHENTA Y SIETE MILLONES SEISCIENTOS CUARENTA MIL PESOS </t>
  </si>
  <si>
    <t xml:space="preserve">DOS MIL SEISCIENTOS OCHENTA Y SIETE MILLONES CUATROCIENTOS VEINTE MIL PESOS </t>
  </si>
  <si>
    <t xml:space="preserve">DOS MIL SEISCIENTOS OCHENTA Y SIETE MILLONES CUATROCIENTOS DIEZ MIL PESOS </t>
  </si>
  <si>
    <t xml:space="preserve">DOS MIL SEISCIENTOS OCHENTA Y SIETE MILLONES TRESCIENTOS OCHENTA MIL PESOS </t>
  </si>
  <si>
    <t xml:space="preserve">DOS MIL SEISCIENTOS OCHENTA Y SEIS MILLONES NOVECIENTOS CINCUENTA MIL PESOS </t>
  </si>
  <si>
    <t xml:space="preserve">DOS MIL SEISCIENTOS OCHENTA Y SEIS MILLONES OCHOCIENTOS TREINTA MIL PESOS </t>
  </si>
  <si>
    <t xml:space="preserve">DOS MIL SEISCIENTOS OCHENTA Y SEIS MILLONES SETECIENTOS NOVENTA MIL PESOS </t>
  </si>
  <si>
    <t xml:space="preserve">DOS MIL SEISCIENTOS OCHENTA Y SEIS MILLONES SEISCIENTOS NOVENTA MIL PESOS </t>
  </si>
  <si>
    <t xml:space="preserve">DOS MIL SEISCIENTOS OCHENTA Y SEIS MILLONES DOSCIENTOS NOVENTA MIL PESOS </t>
  </si>
  <si>
    <t xml:space="preserve">DOS MIL SEISCIENTOS OCHENTA Y SEIS MILLONES DOSCIENTOS CINCUENTA MIL PESOS </t>
  </si>
  <si>
    <t xml:space="preserve">DOS MIL SEISCIENTOS OCHENTA Y SEIS MILLONES DOSCIENTOS CUARENTA MIL PESOS </t>
  </si>
  <si>
    <t xml:space="preserve">DOS MIL SEISCIENTOS OCHENTA Y SEIS MILLONES DOSCIENTOS TREINTA MIL PESOS </t>
  </si>
  <si>
    <t xml:space="preserve">DOS MIL SEISCIENTOS OCHENTA Y SEIS MILLONES DOSCIENTOS VEINTE MIL PESOS </t>
  </si>
  <si>
    <t xml:space="preserve">DOS MIL SEISCIENTOS OCHENTA Y SEIS MILLONES CIENTO SESENTA MIL PESOS </t>
  </si>
  <si>
    <t xml:space="preserve">DOS MIL SEISCIENTOS OCHENTA Y SEIS MILLONES SESENTA MIL PESOS </t>
  </si>
  <si>
    <t xml:space="preserve">DOS MIL SEISCIENTOS OCHENTA Y CINCO MILLONES SETECIENTOS NOVENTA MIL PESOS </t>
  </si>
  <si>
    <t xml:space="preserve">DOS MIL SEISCIENTOS OCHENTA Y CINCO MILLONES SETECIENTOS DIEZ MIL PESOS </t>
  </si>
  <si>
    <t xml:space="preserve">DOS MIL SEISCIENTOS OCHENTA Y CINCO MILLONES SEISCIENTOS SETENTA MIL PESOS </t>
  </si>
  <si>
    <t xml:space="preserve">DOS MIL SEISCIENTOS OCHENTA Y CINCO MILLONES SEISCIENTOS MIL PESOS </t>
  </si>
  <si>
    <t xml:space="preserve">DOS MIL SEISCIENTOS OCHENTA Y CINCO MILLONES QUINIENTOS CINCUENTA MIL PESOS </t>
  </si>
  <si>
    <t xml:space="preserve">DOS MIL SEISCIENTOS OCHENTA Y CINCO MILLONES QUINIENTOS DIEZ MIL PESOS </t>
  </si>
  <si>
    <t xml:space="preserve">DOS MIL SEISCIENTOS OCHENTA Y CINCO MILLONES CUATROCIENTOS NOVENTA MIL PESOS </t>
  </si>
  <si>
    <t xml:space="preserve">DOS MIL SEISCIENTOS OCHENTA Y CINCO MILLONES CUATROCIENTOS MIL PESOS </t>
  </si>
  <si>
    <t xml:space="preserve">DOS MIL SEISCIENTOS OCHENTA Y CINCO MILLONES TRESCIENTOS SETENTA MIL PESOS </t>
  </si>
  <si>
    <t xml:space="preserve">DOS MIL SEISCIENTOS OCHENTA Y CINCO MILLONES CIENTO DIEZ MIL PESOS </t>
  </si>
  <si>
    <t xml:space="preserve">DOS MIL SEISCIENTOS OCHENTA Y CINCO MILLONES SETENTA MIL PESOS </t>
  </si>
  <si>
    <t xml:space="preserve">DOS MIL SEISCIENTOS OCHENTA Y CUATRO MILLONES NOVECIENTOS CUARENTA MIL PESOS </t>
  </si>
  <si>
    <t xml:space="preserve">DOS MIL SEISCIENTOS OCHENTA Y CUATRO MILLONES NOVECIENTOS TREINTA MIL PESOS </t>
  </si>
  <si>
    <t xml:space="preserve">DOS MIL SEISCIENTOS OCHENTA Y CUATRO MILLONES OCHOCIENTOS DIEZ MIL PESOS </t>
  </si>
  <si>
    <t xml:space="preserve">DOS MIL SEISCIENTOS OCHENTA Y CUATRO MILLONES SETECIENTOS NOVENTA MIL PESOS </t>
  </si>
  <si>
    <t xml:space="preserve">DOS MIL SEISCIENTOS OCHENTA Y CUATRO MILLONES SETECIENTOS SETENTA MIL PESOS </t>
  </si>
  <si>
    <t xml:space="preserve">DOS MIL SEISCIENTOS OCHENTA Y CUATRO MILLONES SEISCIENTOS VEINTE MIL PESOS </t>
  </si>
  <si>
    <t xml:space="preserve">DOS MIL SEISCIENTOS OCHENTA Y CUATRO MILLONES QUINIENTOS VEINTE MIL PESOS </t>
  </si>
  <si>
    <t xml:space="preserve">DOS MIL SEISCIENTOS OCHENTA Y CUATRO MILLONES CUATROCIENTOS SESENTA MIL PESOS </t>
  </si>
  <si>
    <t xml:space="preserve">DOS MIL SEISCIENTOS OCHENTA Y CUATRO MILLONES CUATROCIENTOS CINCUENTA MIL PESOS </t>
  </si>
  <si>
    <t xml:space="preserve">DOS MIL SEISCIENTOS OCHENTA Y CUATRO MILLONES CUATROCIENTOS CUARENTA MIL PESOS </t>
  </si>
  <si>
    <t xml:space="preserve">DOS MIL SEISCIENTOS OCHENTA Y CUATRO MILLONES CUATROCIENTOS MIL PESOS </t>
  </si>
  <si>
    <t xml:space="preserve">DOS MIL SEISCIENTOS OCHENTA Y CUATRO MILLONES TRESCIENTOS SESENTA MIL PESOS </t>
  </si>
  <si>
    <t xml:space="preserve">DOS MIL SEISCIENTOS OCHENTA Y CUATRO MILLONES DOSCIENTOS SETENTA MIL PESOS </t>
  </si>
  <si>
    <t xml:space="preserve">DOS MIL SEISCIENTOS OCHENTA Y CUATRO MILLONES CIENTO SESENTA MIL PESOS </t>
  </si>
  <si>
    <t xml:space="preserve">DOS MIL SEISCIENTOS OCHENTA Y CUATRO MILLONES CIENTO CUARENTA MIL PESOS </t>
  </si>
  <si>
    <t xml:space="preserve">DOS MIL SEISCIENTOS OCHENTA Y CUATRO MILLONES CIENTO TREINTA MIL PESOS </t>
  </si>
  <si>
    <t xml:space="preserve">DOS MIL SEISCIENTOS OCHENTA Y TRES MILLONES NOVECIENTOS MIL PESOS </t>
  </si>
  <si>
    <t xml:space="preserve">DOS MIL SEISCIENTOS OCHENTA Y TRES MILLONES OCHOCIENTOS SETENTA MIL PESOS </t>
  </si>
  <si>
    <t xml:space="preserve">DOS MIL SEISCIENTOS OCHENTA Y TRES MILLONES OCHOCIENTOS CUARENTA MIL PESOS </t>
  </si>
  <si>
    <t xml:space="preserve">DOS MIL SEISCIENTOS OCHENTA Y TRES MILLONES OCHOCIENTOS MIL PESOS </t>
  </si>
  <si>
    <t xml:space="preserve">DOS MIL SEISCIENTOS OCHENTA Y TRES MILLONES SETECIENTOS TREINTA MIL PESOS </t>
  </si>
  <si>
    <t xml:space="preserve">DOS MIL SEISCIENTOS OCHENTA Y TRES MILLONES QUINIENTOS CINCUENTA MIL PESOS </t>
  </si>
  <si>
    <t xml:space="preserve">DOS MIL SEISCIENTOS OCHENTA Y TRES MILLONES QUINIENTOS DIEZ MIL PESOS </t>
  </si>
  <si>
    <t xml:space="preserve">DOS MIL SEISCIENTOS OCHENTA Y TRES MILLONES TRESCIENTOS CINCUENTA MIL PESOS </t>
  </si>
  <si>
    <t xml:space="preserve">DOS MIL SEISCIENTOS OCHENTA Y TRES MILLONES TRESCIENTOS DIEZ MIL PESOS </t>
  </si>
  <si>
    <t xml:space="preserve">DOS MIL SEISCIENTOS OCHENTA Y TRES MILLONES DOSCIENTOS DIEZ MIL PESOS </t>
  </si>
  <si>
    <t xml:space="preserve">DOS MIL SEISCIENTOS OCHENTA Y TRES MILLONES DIEZ MIL PESOS </t>
  </si>
  <si>
    <t xml:space="preserve">DOS MIL SEISCIENTOS OCHENTA Y DOS MILLONES SETECIENTOS NOVENTA MIL PESOS </t>
  </si>
  <si>
    <t xml:space="preserve">DOS MIL SEISCIENTOS OCHENTA Y DOS MILLONES SETECIENTOS OCHENTA MIL PESOS </t>
  </si>
  <si>
    <t xml:space="preserve">DOS MIL SEISCIENTOS OCHENTA Y DOS MILLONES SEISCIENTOS NOVENTA MIL PESOS </t>
  </si>
  <si>
    <t xml:space="preserve">DOS MIL SEISCIENTOS OCHENTA Y DOS MILLONES QUINIENTOS TREINTA MIL PESOS </t>
  </si>
  <si>
    <t xml:space="preserve">DOS MIL SEISCIENTOS OCHENTA Y DOS MILLONES SESENTA MIL PESOS </t>
  </si>
  <si>
    <t xml:space="preserve">DOS MIL SEISCIENTOS OCHENTA Y DOS MILLONES CINCUENTA MIL PESOS </t>
  </si>
  <si>
    <t xml:space="preserve">DOS MIL SEISCIENTOS OCHENTA Y UN MILLONES NOVECIENTOS OCHENTA MIL PESOS </t>
  </si>
  <si>
    <t xml:space="preserve">DOS MIL SEISCIENTOS OCHENTA Y UN MILLONES NOVECIENTOS CINCUENTA MIL PESOS </t>
  </si>
  <si>
    <t xml:space="preserve">DOS MIL SEISCIENTOS OCHENTA Y UN MILLONES SETECIENTOS SETENTA MIL PESOS </t>
  </si>
  <si>
    <t xml:space="preserve">DOS MIL SEISCIENTOS OCHENTA Y UN MILLONES SETECIENTOS SESENTA MIL PESOS </t>
  </si>
  <si>
    <t xml:space="preserve">DOS MIL SEISCIENTOS OCHENTA Y UN MILLONES SEISCIENTOS SESENTA MIL PESOS </t>
  </si>
  <si>
    <t xml:space="preserve">DOS MIL SEISCIENTOS OCHENTA Y UN MILLONES SEISCIENTOS DIEZ MIL PESOS </t>
  </si>
  <si>
    <t xml:space="preserve">DOS MIL SEISCIENTOS OCHENTA Y UN MILLONES QUINIENTOS NOVENTA MIL PESOS </t>
  </si>
  <si>
    <t xml:space="preserve">DOS MIL SEISCIENTOS OCHENTA Y UN MILLONES TRESCIENTOS SETENTA MIL PESOS </t>
  </si>
  <si>
    <t xml:space="preserve">DOS MIL SEISCIENTOS OCHENTA Y UN MILLONES TRESCIENTOS TREINTA MIL PESOS </t>
  </si>
  <si>
    <t xml:space="preserve">DOS MIL SEISCIENTOS OCHENTA Y UN MILLONES DIEZ MIL PESOS </t>
  </si>
  <si>
    <t xml:space="preserve">DOS MIL SEISCIENTOS OCHENTA MILLONES NOVECIENTOS SETENTA MIL PESOS </t>
  </si>
  <si>
    <t xml:space="preserve">DOS MIL SEISCIENTOS OCHENTA MILLONES OCHOCIENTOS OCHENTA MIL PESOS </t>
  </si>
  <si>
    <t xml:space="preserve">DOS MIL SEISCIENTOS OCHENTA MILLONES OCHOCIENTOS VEINTE MIL PESOS </t>
  </si>
  <si>
    <t xml:space="preserve">DOS MIL SEISCIENTOS OCHENTA MILLONES SEISCIENTOS NOVENTA MIL PESOS </t>
  </si>
  <si>
    <t xml:space="preserve">DOS MIL SEISCIENTOS OCHENTA MILLONES CUATROCIENTOS SETENTA MIL PESOS </t>
  </si>
  <si>
    <t xml:space="preserve">DOS MIL SEISCIENTOS OCHENTA MILLONES TRESCIENTOS MIL PESOS </t>
  </si>
  <si>
    <t xml:space="preserve">DOS MIL SEISCIENTOS OCHENTA MILLONES DOSCIENTOS SESENTA MIL PESOS </t>
  </si>
  <si>
    <t xml:space="preserve">DOS MIL SEISCIENTOS OCHENTA MILLONES CIENTO VEINTE MIL PESOS </t>
  </si>
  <si>
    <t xml:space="preserve">DOS MIL SEISCIENTOS OCHENTA MILLONES DE PESOS </t>
  </si>
  <si>
    <t xml:space="preserve">DOS MIL SEISCIENTOS SETENTA Y NUEVE MILLONES NOVECIENTOS SESENTA MIL PESOS </t>
  </si>
  <si>
    <t xml:space="preserve">DOS MIL SEISCIENTOS SETENTA Y NUEVE MILLONES SETECIENTOS OCHENTA MIL PESOS </t>
  </si>
  <si>
    <t xml:space="preserve">DOS MIL SEISCIENTOS SETENTA Y NUEVE MILLONES SEISCIENTOS NOVENTA MIL PESOS </t>
  </si>
  <si>
    <t xml:space="preserve">DOS MIL SEISCIENTOS SETENTA Y NUEVE MILLONES QUINIENTOS MIL PESOS </t>
  </si>
  <si>
    <t xml:space="preserve">DOS MIL SEISCIENTOS SETENTA Y NUEVE MILLONES DOSCIENTOS SESENTA MIL PESOS </t>
  </si>
  <si>
    <t xml:space="preserve">DOS MIL SEISCIENTOS SETENTA Y NUEVE MILLONES DOSCIENTOS CINCUENTA MIL PESOS </t>
  </si>
  <si>
    <t xml:space="preserve">DOS MIL SEISCIENTOS SETENTA Y NUEVE MILLONES CIENTO CINCUENTA MIL PESOS </t>
  </si>
  <si>
    <t xml:space="preserve">DOS MIL SEISCIENTOS SETENTA Y NUEVE MILLONES CIENTO DIEZ MIL PESOS </t>
  </si>
  <si>
    <t xml:space="preserve">DOS MIL SEISCIENTOS SETENTA Y NUEVE MILLONES SESENTA MIL PESOS </t>
  </si>
  <si>
    <t xml:space="preserve">DOS MIL SEISCIENTOS SETENTA Y OCHO MILLONES NOVECIENTOS TREINTA MIL PESOS </t>
  </si>
  <si>
    <t xml:space="preserve">DOS MIL SEISCIENTOS SETENTA Y OCHO MILLONES NOVECIENTOS VEINTE MIL PESOS </t>
  </si>
  <si>
    <t xml:space="preserve">DOS MIL SEISCIENTOS SETENTA Y OCHO MILLONES SEISCIENTOS CUARENTA MIL PESOS </t>
  </si>
  <si>
    <t xml:space="preserve">DOS MIL SEISCIENTOS SETENTA Y OCHO MILLONES QUINIENTOS OCHENTA MIL PESOS </t>
  </si>
  <si>
    <t xml:space="preserve">DOS MIL SEISCIENTOS SETENTA Y OCHO MILLONES CUATROCIENTOS CUARENTA MIL PESOS </t>
  </si>
  <si>
    <t xml:space="preserve">DOS MIL SEISCIENTOS SETENTA Y OCHO MILLONES CUATROCIENTOS MIL PESOS </t>
  </si>
  <si>
    <t xml:space="preserve">DOS MIL SEISCIENTOS SETENTA Y OCHO MILLONES TRESCIENTOS OCHENTA MIL PESOS </t>
  </si>
  <si>
    <t xml:space="preserve">DOS MIL SEISCIENTOS SETENTA Y OCHO MILLONES TRESCIENTOS TREINTA MIL PESOS </t>
  </si>
  <si>
    <t xml:space="preserve">DOS MIL SEISCIENTOS SETENTA Y OCHO MILLONES DOSCIENTOS OCHENTA MIL PESOS </t>
  </si>
  <si>
    <t xml:space="preserve">DOS MIL SEISCIENTOS SETENTA Y OCHO MILLONES DOSCIENTOS SETENTA MIL PESOS </t>
  </si>
  <si>
    <t xml:space="preserve">DOS MIL SEISCIENTOS SETENTA Y OCHO MILLONES CIENTO CINCUENTA MIL PESOS </t>
  </si>
  <si>
    <t xml:space="preserve">DOS MIL SEISCIENTOS SETENTA Y OCHO MILLONES SETENTA MIL PESOS </t>
  </si>
  <si>
    <t xml:space="preserve">DOS MIL SEISCIENTOS SETENTA Y OCHO MILLONES CINCUENTA MIL PESOS </t>
  </si>
  <si>
    <t xml:space="preserve">DOS MIL SEISCIENTOS SETENTA Y OCHO MILLONES TREINTA MIL PESOS </t>
  </si>
  <si>
    <t xml:space="preserve">DOS MIL SEISCIENTOS SETENTA Y OCHO MILLONES VEINTE MIL PESOS </t>
  </si>
  <si>
    <t xml:space="preserve">DOS MIL SEISCIENTOS SETENTA Y SIETE MILLONES OCHOCIENTOS SESENTA MIL PESOS </t>
  </si>
  <si>
    <t xml:space="preserve">DOS MIL SEISCIENTOS SETENTA Y SIETE MILLONES OCHOCIENTOS DIEZ MIL PESOS </t>
  </si>
  <si>
    <t xml:space="preserve">DOS MIL SEISCIENTOS SETENTA Y SIETE MILLONES SETECIENTOS MIL PESOS </t>
  </si>
  <si>
    <t xml:space="preserve">DOS MIL SEISCIENTOS SETENTA Y SIETE MILLONES SEISCIENTOS SETENTA MIL PESOS </t>
  </si>
  <si>
    <t xml:space="preserve">DOS MIL SEISCIENTOS SETENTA Y SIETE MILLONES SEISCIENTOS CINCUENTA MIL PESOS </t>
  </si>
  <si>
    <t xml:space="preserve">DOS MIL SEISCIENTOS SETENTA Y SIETE MILLONES SEISCIENTOS CUARENTA MIL PESOS </t>
  </si>
  <si>
    <t xml:space="preserve">DOS MIL SEISCIENTOS SETENTA Y SIETE MILLONES QUINIENTOS SETENTA MIL PESOS </t>
  </si>
  <si>
    <t xml:space="preserve">DOS MIL SEISCIENTOS SETENTA Y SIETE MILLONES QUINIENTOS SESENTA MIL PESOS </t>
  </si>
  <si>
    <t xml:space="preserve">DOS MIL SEISCIENTOS SETENTA Y SIETE MILLONES QUINIENTOS CUARENTA MIL PESOS </t>
  </si>
  <si>
    <t xml:space="preserve">DOS MIL SEISCIENTOS SETENTA Y SIETE MILLONES QUINIENTOS DIEZ MIL PESOS </t>
  </si>
  <si>
    <t xml:space="preserve">DOS MIL SEISCIENTOS SETENTA Y SIETE MILLONES CUATROCIENTOS SETENTA MIL PESOS </t>
  </si>
  <si>
    <t xml:space="preserve">DOS MIL SEISCIENTOS SETENTA Y SIETE MILLONES CUATROCIENTOS DIEZ MIL PESOS </t>
  </si>
  <si>
    <t xml:space="preserve">DOS MIL SEISCIENTOS SETENTA Y SIETE MILLONES TRESCIENTOS MIL PESOS </t>
  </si>
  <si>
    <t xml:space="preserve">DOS MIL SEISCIENTOS SETENTA Y SIETE MILLONES DOSCIENTOS OCHENTA MIL PESOS </t>
  </si>
  <si>
    <t xml:space="preserve">DOS MIL SEISCIENTOS SETENTA Y SEIS MILLONES NOVECIENTOS TREINTA MIL PESOS </t>
  </si>
  <si>
    <t xml:space="preserve">DOS MIL SEISCIENTOS SETENTA Y SEIS MILLONES OCHOCIENTOS OCHENTA MIL PESOS </t>
  </si>
  <si>
    <t xml:space="preserve">DOS MIL SEISCIENTOS SETENTA Y SEIS MILLONES OCHOCIENTOS SETENTA MIL PESOS </t>
  </si>
  <si>
    <t xml:space="preserve">DOS MIL SEISCIENTOS SETENTA Y SEIS MILLONES SETECIENTOS CINCUENTA MIL PESOS </t>
  </si>
  <si>
    <t xml:space="preserve">DOS MIL SEISCIENTOS SETENTA Y SEIS MILLONES SETECIENTOS TREINTA MIL PESOS </t>
  </si>
  <si>
    <t xml:space="preserve">DOS MIL SEISCIENTOS SETENTA Y SEIS MILLONES SETECIENTOS MIL PESOS </t>
  </si>
  <si>
    <t xml:space="preserve">DOS MIL SEISCIENTOS SETENTA Y SEIS MILLONES SEISCIENTOS OCHENTA MIL PESOS </t>
  </si>
  <si>
    <t xml:space="preserve">DOS MIL SEISCIENTOS SETENTA Y SEIS MILLONES SEISCIENTOS CINCUENTA MIL PESOS </t>
  </si>
  <si>
    <t xml:space="preserve">DOS MIL SEISCIENTOS SETENTA Y SEIS MILLONES QUINIENTOS VEINTE MIL PESOS </t>
  </si>
  <si>
    <t xml:space="preserve">DOS MIL SEISCIENTOS SETENTA Y SEIS MILLONES CUATROCIENTOS OCHENTA MIL PESOS </t>
  </si>
  <si>
    <t xml:space="preserve">DOS MIL SEISCIENTOS SETENTA Y SEIS MILLONES TRESCIENTOS MIL PESOS </t>
  </si>
  <si>
    <t xml:space="preserve">DOS MIL SEISCIENTOS SETENTA Y SEIS MILLONES DOSCIENTOS NOVENTA MIL PESOS </t>
  </si>
  <si>
    <t xml:space="preserve">DOS MIL SEISCIENTOS SETENTA Y SEIS MILLONES CIENTO NOVENTA MIL PESOS </t>
  </si>
  <si>
    <t xml:space="preserve">DOS MIL SEISCIENTOS SETENTA Y SEIS MILLONES CIENTO CUARENTA MIL PESOS </t>
  </si>
  <si>
    <t xml:space="preserve">DOS MIL SEISCIENTOS SETENTA Y SEIS MILLONES NOVENTA MIL PESOS </t>
  </si>
  <si>
    <t xml:space="preserve">DOS MIL SEISCIENTOS SETENTA Y SEIS MILLONES OCHENTA MIL PESOS </t>
  </si>
  <si>
    <t xml:space="preserve">DOS MIL SEISCIENTOS SETENTA Y CINCO MILLONES NOVECIENTOS MIL PESOS </t>
  </si>
  <si>
    <t xml:space="preserve">DOS MIL SEISCIENTOS SETENTA Y CINCO MILLONES SETECIENTOS TREINTA MIL PESOS </t>
  </si>
  <si>
    <t xml:space="preserve">DOS MIL SEISCIENTOS SETENTA Y CINCO MILLONES QUINIENTOS CUARENTA MIL PESOS </t>
  </si>
  <si>
    <t xml:space="preserve">DOS MIL SEISCIENTOS SETENTA Y CINCO MILLONES TRESCIENTOS DIEZ MIL PESOS </t>
  </si>
  <si>
    <t xml:space="preserve">DOS MIL SEISCIENTOS SETENTA Y CINCO MILLONES DOSCIENTOS OCHENTA MIL PESOS </t>
  </si>
  <si>
    <t xml:space="preserve">DOS MIL SEISCIENTOS SETENTA Y CINCO MILLONES CIENTO CUARENTA MIL PESOS </t>
  </si>
  <si>
    <t xml:space="preserve">DOS MIL SEISCIENTOS SETENTA Y CINCO MILLONES CIENTO VEINTE MIL PESOS </t>
  </si>
  <si>
    <t xml:space="preserve">DOS MIL SEISCIENTOS SETENTA Y CUATRO MILLONES NOVECIENTOS CUARENTA MIL PESOS </t>
  </si>
  <si>
    <t xml:space="preserve">DOS MIL SEISCIENTOS SETENTA Y CUATRO MILLONES NOVECIENTOS DIEZ MIL PESOS </t>
  </si>
  <si>
    <t xml:space="preserve">DOS MIL SEISCIENTOS SETENTA Y CUATRO MILLONES SETECIENTOS OCHENTA MIL PESOS </t>
  </si>
  <si>
    <t xml:space="preserve">DOS MIL SEISCIENTOS SETENTA Y CUATRO MILLONES SETECIENTOS SESENTA MIL PESOS </t>
  </si>
  <si>
    <t xml:space="preserve">DOS MIL SEISCIENTOS SETENTA Y CUATRO MILLONES QUINIENTOS SETENTA MIL PESOS </t>
  </si>
  <si>
    <t xml:space="preserve">DOS MIL SEISCIENTOS SETENTA Y CUATRO MILLONES QUINIENTOS MIL PESOS </t>
  </si>
  <si>
    <t xml:space="preserve">DOS MIL SEISCIENTOS SETENTA Y CUATRO MILLONES TRESCIENTOS NOVENTA MIL PESOS </t>
  </si>
  <si>
    <t xml:space="preserve">DOS MIL SEISCIENTOS SETENTA Y CUATRO MILLONES TRESCIENTOS SESENTA MIL PESOS </t>
  </si>
  <si>
    <t xml:space="preserve">DOS MIL SEISCIENTOS SETENTA Y CUATRO MILLONES TRESCIENTOS MIL PESOS </t>
  </si>
  <si>
    <t xml:space="preserve">DOS MIL SEISCIENTOS SETENTA Y CUATRO MILLONES DOSCIENTOS CINCUENTA MIL PESOS </t>
  </si>
  <si>
    <t xml:space="preserve">DOS MIL SEISCIENTOS SETENTA Y CUATRO MILLONES CIENTO SESENTA MIL PESOS </t>
  </si>
  <si>
    <t xml:space="preserve">DOS MIL SEISCIENTOS SETENTA Y TRES MILLONES NOVECIENTOS DIEZ MIL PESOS </t>
  </si>
  <si>
    <t xml:space="preserve">DOS MIL SEISCIENTOS SETENTA Y TRES MILLONES SETECIENTOS CUARENTA MIL PESOS </t>
  </si>
  <si>
    <t xml:space="preserve">DOS MIL SEISCIENTOS SETENTA Y TRES MILLONES SEISCIENTOS DIEZ MIL PESOS </t>
  </si>
  <si>
    <t xml:space="preserve">DOS MIL SEISCIENTOS SETENTA Y TRES MILLONES QUINIENTOS VEINTE MIL PESOS </t>
  </si>
  <si>
    <t xml:space="preserve">DOS MIL SEISCIENTOS SETENTA Y TRES MILLONES DOSCIENTOS TREINTA MIL PESOS </t>
  </si>
  <si>
    <t xml:space="preserve">DOS MIL SEISCIENTOS SETENTA Y TRES MILLONES DOSCIENTOS DIEZ MIL PESOS </t>
  </si>
  <si>
    <t xml:space="preserve">DOS MIL SEISCIENTOS SETENTA Y TRES MILLONES DOSCIENTOS MIL PESOS </t>
  </si>
  <si>
    <t xml:space="preserve">DOS MIL SEISCIENTOS SETENTA Y TRES MILLONES CIEN MIL PESOS </t>
  </si>
  <si>
    <t xml:space="preserve">DOS MIL SEISCIENTOS SETENTA Y DOS MILLONES OCHOCIENTOS SESENTA MIL PESOS </t>
  </si>
  <si>
    <t xml:space="preserve">DOS MIL SEISCIENTOS SETENTA Y DOS MILLONES OCHOCIENTOS CUARENTA MIL PESOS </t>
  </si>
  <si>
    <t xml:space="preserve">DOS MIL SEISCIENTOS SETENTA Y DOS MILLONES OCHOCIENTOS MIL PESOS </t>
  </si>
  <si>
    <t xml:space="preserve">DOS MIL SEISCIENTOS SETENTA Y DOS MILLONES SETECIENTOS CINCUENTA MIL PESOS </t>
  </si>
  <si>
    <t xml:space="preserve">DOS MIL SEISCIENTOS SETENTA Y DOS MILLONES SEISCIENTOS SETENTA MIL PESOS </t>
  </si>
  <si>
    <t xml:space="preserve">DOS MIL SEISCIENTOS SETENTA Y DOS MILLONES SEISCIENTOS VEINTE MIL PESOS </t>
  </si>
  <si>
    <t xml:space="preserve">DOS MIL SEISCIENTOS SETENTA Y DOS MILLONES QUINIENTOS TREINTA MIL PESOS </t>
  </si>
  <si>
    <t xml:space="preserve">DOS MIL SEISCIENTOS SETENTA Y DOS MILLONES CUATROCIENTOS OCHENTA MIL PESOS </t>
  </si>
  <si>
    <t xml:space="preserve">DOS MIL SEISCIENTOS SETENTA Y DOS MILLONES TRESCIENTOS SETENTA MIL PESOS </t>
  </si>
  <si>
    <t xml:space="preserve">DOS MIL SEISCIENTOS SETENTA Y UN MILLONES NOVECIENTOS DIEZ MIL PESOS </t>
  </si>
  <si>
    <t xml:space="preserve">DOS MIL SEISCIENTOS SETENTA Y UN MILLONES OCHOCIENTOS SESENTA MIL PESOS </t>
  </si>
  <si>
    <t xml:space="preserve">DOS MIL SEISCIENTOS SETENTA Y UN MILLONES OCHOCIENTOS VEINTE MIL PESOS </t>
  </si>
  <si>
    <t xml:space="preserve">DOS MIL SEISCIENTOS SETENTA Y UN MILLONES SETECIENTOS CINCUENTA MIL PESOS </t>
  </si>
  <si>
    <t xml:space="preserve">DOS MIL SEISCIENTOS SETENTA Y UN MILLONES QUINIENTOS CUARENTA MIL PESOS </t>
  </si>
  <si>
    <t xml:space="preserve">DOS MIL SEISCIENTOS SETENTA Y UN MILLONES TRESCIENTOS OCHENTA MIL PESOS </t>
  </si>
  <si>
    <t xml:space="preserve">DOS MIL SEISCIENTOS SETENTA Y UN MILLONES TRESCIENTOS TREINTA MIL PESOS </t>
  </si>
  <si>
    <t xml:space="preserve">DOS MIL SEISCIENTOS SETENTA Y UN MILLONES DOSCIENTOS VEINTE MIL PESOS </t>
  </si>
  <si>
    <t xml:space="preserve">DOS MIL SEISCIENTOS SETENTA Y UN MILLONES CIENTO CINCUENTA MIL PESOS </t>
  </si>
  <si>
    <t xml:space="preserve">DOS MIL SEISCIENTOS SETENTA Y UN MILLONES DE PESOS </t>
  </si>
  <si>
    <t xml:space="preserve">DOS MIL SEISCIENTOS SETENTA MILLONES NOVECIENTOS NOVENTA MIL PESOS </t>
  </si>
  <si>
    <t xml:space="preserve">DOS MIL SEISCIENTOS SETENTA MILLONES NOVECIENTOS OCHENTA MIL PESOS </t>
  </si>
  <si>
    <t xml:space="preserve">DOS MIL SEISCIENTOS SETENTA MILLONES SETECIENTOS NOVENTA MIL PESOS </t>
  </si>
  <si>
    <t xml:space="preserve">DOS MIL SEISCIENTOS SETENTA MILLONES SETECIENTOS DIEZ MIL PESOS </t>
  </si>
  <si>
    <t xml:space="preserve">DOS MIL SEISCIENTOS SETENTA MILLONES CUATROCIENTOS DIEZ MIL PESOS </t>
  </si>
  <si>
    <t xml:space="preserve">DOS MIL SEISCIENTOS SETENTA MILLONES CUATROCIENTOS MIL PESOS </t>
  </si>
  <si>
    <t xml:space="preserve">DOS MIL SEISCIENTOS SETENTA MILLONES DOSCIENTOS NOVENTA MIL PESOS </t>
  </si>
  <si>
    <t xml:space="preserve">DOS MIL SEISCIENTOS SETENTA MILLONES DOSCIENTOS SESENTA MIL PESOS </t>
  </si>
  <si>
    <t xml:space="preserve">DOS MIL SEISCIENTOS SETENTA MILLONES CIENTO CINCUENTA MIL PESOS </t>
  </si>
  <si>
    <t xml:space="preserve">DOS MIL SEISCIENTOS SETENTA MILLONES TREINTA MIL PESOS </t>
  </si>
  <si>
    <t xml:space="preserve">DOS MIL SEISCIENTOS SETENTA MILLONES VEINTE MIL PESOS </t>
  </si>
  <si>
    <t xml:space="preserve">DOS MIL SEISCIENTOS SESENTA Y NUEVE MILLONES NOVECIENTOS SETENTA MIL PESOS </t>
  </si>
  <si>
    <t xml:space="preserve">DOS MIL SEISCIENTOS SESENTA Y NUEVE MILLONES OCHOCIENTOS NOVENTA MIL PESOS </t>
  </si>
  <si>
    <t xml:space="preserve">DOS MIL SEISCIENTOS SESENTA Y NUEVE MILLONES CUATROCIENTOS CINCUENTA MIL PESOS </t>
  </si>
  <si>
    <t xml:space="preserve">DOS MIL SEISCIENTOS SESENTA Y NUEVE MILLONES DOSCIENTOS CINCUENTA MIL PESOS </t>
  </si>
  <si>
    <t xml:space="preserve">DOS MIL SEISCIENTOS SESENTA Y NUEVE MILLONES CIENTO CUARENTA MIL PESOS </t>
  </si>
  <si>
    <t xml:space="preserve">DOS MIL SEISCIENTOS SESENTA Y OCHO MILLONES SEISCIENTOS OCHENTA MIL PESOS </t>
  </si>
  <si>
    <t xml:space="preserve">DOS MIL SEISCIENTOS SESENTA Y OCHO MILLONES QUINIENTOS SETENTA MIL PESOS </t>
  </si>
  <si>
    <t xml:space="preserve">DOS MIL SEISCIENTOS SESENTA Y OCHO MILLONES QUINIENTOS CINCUENTA MIL PESOS </t>
  </si>
  <si>
    <t xml:space="preserve">DOS MIL SEISCIENTOS SESENTA Y OCHO MILLONES QUINIENTOS MIL PESOS </t>
  </si>
  <si>
    <t xml:space="preserve">DOS MIL SEISCIENTOS SESENTA Y OCHO MILLONES CUATROCIENTOS SETENTA MIL PESOS </t>
  </si>
  <si>
    <t xml:space="preserve">DOS MIL SEISCIENTOS SESENTA Y OCHO MILLONES DOSCIENTOS SETENTA MIL PESOS </t>
  </si>
  <si>
    <t xml:space="preserve">DOS MIL SEISCIENTOS SESENTA Y OCHO MILLONES DOSCIENTOS MIL PESOS </t>
  </si>
  <si>
    <t xml:space="preserve">DOS MIL SEISCIENTOS SESENTA Y OCHO MILLONES NOVENTA MIL PESOS </t>
  </si>
  <si>
    <t xml:space="preserve">DOS MIL SEISCIENTOS SESENTA Y OCHO MILLONES SETENTA MIL PESOS </t>
  </si>
  <si>
    <t xml:space="preserve">DOS MIL SEISCIENTOS SESENTA Y OCHO MILLONES CINCUENTA MIL PESOS </t>
  </si>
  <si>
    <t xml:space="preserve">DOS MIL SEISCIENTOS SESENTA Y SIETE MILLONES OCHOCIENTOS NOVENTA MIL PESOS </t>
  </si>
  <si>
    <t xml:space="preserve">DOS MIL SEISCIENTOS SESENTA Y SIETE MILLONES SETECIENTOS NOVENTA MIL PESOS </t>
  </si>
  <si>
    <t xml:space="preserve">DOS MIL SEISCIENTOS SESENTA Y SIETE MILLONES QUINIENTOS SETENTA MIL PESOS </t>
  </si>
  <si>
    <t xml:space="preserve">DOS MIL SEISCIENTOS SESENTA Y SIETE MILLONES QUINIENTOS VEINTE MIL PESOS </t>
  </si>
  <si>
    <t xml:space="preserve">DOS MIL SEISCIENTOS SESENTA Y SIETE MILLONES QUINIENTOS DIEZ MIL PESOS </t>
  </si>
  <si>
    <t xml:space="preserve">DOS MIL SEISCIENTOS SESENTA Y SIETE MILLONES TRESCIENTOS SETENTA MIL PESOS </t>
  </si>
  <si>
    <t xml:space="preserve">DOS MIL SEISCIENTOS SESENTA Y SIETE MILLONES TRESCIENTOS VEINTE MIL PESOS </t>
  </si>
  <si>
    <t xml:space="preserve">DOS MIL SEISCIENTOS SESENTA Y SIETE MILLONES TRESCIENTOS MIL PESOS </t>
  </si>
  <si>
    <t xml:space="preserve">DOS MIL SEISCIENTOS SESENTA Y SIETE MILLONES NOVENTA MIL PESOS </t>
  </si>
  <si>
    <t xml:space="preserve">DOS MIL SEISCIENTOS SESENTA Y SIETE MILLONES CUARENTA MIL PESOS </t>
  </si>
  <si>
    <t xml:space="preserve">DOS MIL SEISCIENTOS SESENTA Y SEIS MILLONES NOVECIENTOS SETENTA MIL PESOS </t>
  </si>
  <si>
    <t xml:space="preserve">DOS MIL SEISCIENTOS SESENTA Y SEIS MILLONES OCHOCIENTOS CINCUENTA MIL PESOS </t>
  </si>
  <si>
    <t xml:space="preserve">DOS MIL SEISCIENTOS SESENTA Y SEIS MILLONES OCHOCIENTOS VEINTE MIL PESOS </t>
  </si>
  <si>
    <t xml:space="preserve">DOS MIL SEISCIENTOS SESENTA Y SEIS MILLONES DOSCIENTOS VEINTE MIL PESOS </t>
  </si>
  <si>
    <t xml:space="preserve">DOS MIL SEISCIENTOS SESENTA Y SEIS MILLONES CIENTO NOVENTA MIL PESOS </t>
  </si>
  <si>
    <t xml:space="preserve">DOS MIL SEISCIENTOS SESENTA Y SEIS MILLONES CIENTO VEINTE MIL PESOS </t>
  </si>
  <si>
    <t xml:space="preserve">DOS MIL SEISCIENTOS SESENTA Y CINCO MILLONES NOVECIENTOS SESENTA MIL PESOS </t>
  </si>
  <si>
    <t xml:space="preserve">DOS MIL SEISCIENTOS SESENTA Y CINCO MILLONES OCHOCIENTOS CINCUENTA MIL PESOS </t>
  </si>
  <si>
    <t xml:space="preserve">DOS MIL SEISCIENTOS SESENTA Y CINCO MILLONES OCHOCIENTOS MIL PESOS </t>
  </si>
  <si>
    <t xml:space="preserve">DOS MIL SEISCIENTOS SESENTA Y CINCO MILLONES SEISCIENTOS SETENTA MIL PESOS </t>
  </si>
  <si>
    <t xml:space="preserve">DOS MIL SEISCIENTOS SESENTA Y CINCO MILLONES SEISCIENTOS SESENTA MIL PESOS </t>
  </si>
  <si>
    <t xml:space="preserve">DOS MIL SEISCIENTOS SESENTA Y CINCO MILLONES SEISCIENTOS TREINTA MIL PESOS </t>
  </si>
  <si>
    <t xml:space="preserve">DOS MIL SEISCIENTOS SESENTA Y CINCO MILLONES CUATROCIENTOS CINCUENTA MIL PESOS </t>
  </si>
  <si>
    <t xml:space="preserve">DOS MIL SEISCIENTOS SESENTA Y CINCO MILLONES CIENTO OCHENTA MIL PESOS </t>
  </si>
  <si>
    <t xml:space="preserve">DOS MIL SEISCIENTOS SESENTA Y CINCO MILLONES NOVENTA MIL PESOS </t>
  </si>
  <si>
    <t xml:space="preserve">DOS MIL SEISCIENTOS SESENTA Y CINCO MILLONES SESENTA MIL PESOS </t>
  </si>
  <si>
    <t xml:space="preserve">DOS MIL SEISCIENTOS SESENTA Y CUATRO MILLONES OCHOCIENTOS TREINTA MIL PESOS </t>
  </si>
  <si>
    <t xml:space="preserve">DOS MIL SEISCIENTOS SESENTA Y CUATRO MILLONES SETECIENTOS NOVENTA MIL PESOS </t>
  </si>
  <si>
    <t xml:space="preserve">DOS MIL SEISCIENTOS SESENTA Y CUATRO MILLONES SETECIENTOS CUARENTA MIL PESOS </t>
  </si>
  <si>
    <t xml:space="preserve">DOS MIL SEISCIENTOS SESENTA Y CUATRO MILLONES SEISCIENTOS CINCUENTA MIL PESOS </t>
  </si>
  <si>
    <t xml:space="preserve">DOS MIL SEISCIENTOS SESENTA Y CUATRO MILLONES QUINIENTOS MIL PESOS </t>
  </si>
  <si>
    <t xml:space="preserve">DOS MIL SEISCIENTOS SESENTA Y CUATRO MILLONES CUATROCIENTOS CINCUENTA MIL PESOS </t>
  </si>
  <si>
    <t xml:space="preserve">DOS MIL SEISCIENTOS SESENTA Y CUATRO MILLONES DOSCIENTOS VEINTE MIL PESOS </t>
  </si>
  <si>
    <t xml:space="preserve">DOS MIL SEISCIENTOS SESENTA Y CUATRO MILLONES CIENTO CINCUENTA MIL PESOS </t>
  </si>
  <si>
    <t xml:space="preserve">DOS MIL SEISCIENTOS SESENTA Y CUATRO MILLONES NOVENTA MIL PESOS </t>
  </si>
  <si>
    <t xml:space="preserve">DOS MIL SEISCIENTOS SESENTA Y CUATRO MILLONES DIEZ MIL PESOS </t>
  </si>
  <si>
    <t xml:space="preserve">DOS MIL SEISCIENTOS SESENTA Y CUATRO MILLONES DE PESOS </t>
  </si>
  <si>
    <t xml:space="preserve">DOS MIL SEISCIENTOS SESENTA Y TRES MILLONES NOVECIENTOS CINCUENTA MIL PESOS </t>
  </si>
  <si>
    <t xml:space="preserve">DOS MIL SEISCIENTOS SESENTA Y TRES MILLONES OCHOCIENTOS OCHENTA MIL PESOS </t>
  </si>
  <si>
    <t xml:space="preserve">DOS MIL SEISCIENTOS SESENTA Y TRES MILLONES SETECIENTOS CUARENTA MIL PESOS </t>
  </si>
  <si>
    <t xml:space="preserve">DOS MIL SEISCIENTOS SESENTA Y TRES MILLONES SEISCIENTOS SESENTA MIL PESOS </t>
  </si>
  <si>
    <t xml:space="preserve">DOS MIL SEISCIENTOS SESENTA Y TRES MILLONES SEISCIENTOS TREINTA MIL PESOS </t>
  </si>
  <si>
    <t xml:space="preserve">DOS MIL SEISCIENTOS SESENTA Y TRES MILLONES QUINIENTOS CINCUENTA MIL PESOS </t>
  </si>
  <si>
    <t xml:space="preserve">DOS MIL SEISCIENTOS SESENTA Y TRES MILLONES QUINIENTOS TREINTA MIL PESOS </t>
  </si>
  <si>
    <t xml:space="preserve">DOS MIL SEISCIENTOS SESENTA Y TRES MILLONES QUINIENTOS MIL PESOS </t>
  </si>
  <si>
    <t xml:space="preserve">DOS MIL SEISCIENTOS SESENTA Y TRES MILLONES CUATROCIENTOS SETENTA MIL PESOS </t>
  </si>
  <si>
    <t xml:space="preserve">DOS MIL SEISCIENTOS SESENTA Y TRES MILLONES CUATROCIENTOS DIEZ MIL PESOS </t>
  </si>
  <si>
    <t xml:space="preserve">DOS MIL SEISCIENTOS SESENTA Y TRES MILLONES TRESCIENTOS SETENTA MIL PESOS </t>
  </si>
  <si>
    <t xml:space="preserve">DOS MIL SEISCIENTOS SESENTA Y TRES MILLONES CIENTO OCHENTA MIL PESOS </t>
  </si>
  <si>
    <t xml:space="preserve">DOS MIL SEISCIENTOS SESENTA Y TRES MILLONES CIENTO TREINTA MIL PESOS </t>
  </si>
  <si>
    <t xml:space="preserve">DOS MIL SEISCIENTOS SESENTA Y TRES MILLONES NOVENTA MIL PESOS </t>
  </si>
  <si>
    <t xml:space="preserve">DOS MIL SEISCIENTOS SESENTA Y DOS MILLONES OCHOCIENTOS SETENTA MIL PESOS </t>
  </si>
  <si>
    <t xml:space="preserve">DOS MIL SEISCIENTOS SESENTA Y DOS MILLONES SETECIENTOS SESENTA MIL PESOS </t>
  </si>
  <si>
    <t xml:space="preserve">DOS MIL SEISCIENTOS SESENTA Y DOS MILLONES SETECIENTOS TREINTA MIL PESOS </t>
  </si>
  <si>
    <t xml:space="preserve">DOS MIL SEISCIENTOS SESENTA Y DOS MILLONES SEISCIENTOS VEINTE MIL PESOS </t>
  </si>
  <si>
    <t xml:space="preserve">DOS MIL SEISCIENTOS SESENTA Y DOS MILLONES QUINIENTOS NOVENTA MIL PESOS </t>
  </si>
  <si>
    <t xml:space="preserve">DOS MIL SEISCIENTOS SESENTA Y DOS MILLONES QUINIENTOS SETENTA MIL PESOS </t>
  </si>
  <si>
    <t xml:space="preserve">DOS MIL SEISCIENTOS SESENTA Y DOS MILLONES QUINIENTOS CUARENTA MIL PESOS </t>
  </si>
  <si>
    <t xml:space="preserve">DOS MIL SEISCIENTOS SESENTA Y DOS MILLONES QUINIENTOS MIL PESOS </t>
  </si>
  <si>
    <t xml:space="preserve">DOS MIL SEISCIENTOS SESENTA Y DOS MILLONES CUATROCIENTOS OCHENTA MIL PESOS </t>
  </si>
  <si>
    <t xml:space="preserve">DOS MIL SEISCIENTOS SESENTA Y DOS MILLONES CUATROCIENTOS DIEZ MIL PESOS </t>
  </si>
  <si>
    <t xml:space="preserve">DOS MIL SEISCIENTOS SESENTA Y DOS MILLONES TRESCIENTOS CUARENTA MIL PESOS </t>
  </si>
  <si>
    <t xml:space="preserve">DOS MIL SEISCIENTOS SESENTA Y DOS MILLONES DOSCIENTOS OCHENTA MIL PESOS </t>
  </si>
  <si>
    <t xml:space="preserve">DOS MIL SEISCIENTOS SESENTA Y DOS MILLONES DOSCIENTOS VEINTE MIL PESOS </t>
  </si>
  <si>
    <t xml:space="preserve">DOS MIL SEISCIENTOS SESENTA Y DOS MILLONES CIENTO TREINTA MIL PESOS </t>
  </si>
  <si>
    <t xml:space="preserve">DOS MIL SEISCIENTOS SESENTA Y DOS MILLONES CIEN MIL PESOS </t>
  </si>
  <si>
    <t xml:space="preserve">DOS MIL SEISCIENTOS SESENTA Y DOS MILLONES SESENTA MIL PESOS </t>
  </si>
  <si>
    <t xml:space="preserve">DOS MIL SEISCIENTOS SESENTA Y UN MILLONES OCHOCIENTOS NOVENTA MIL PESOS </t>
  </si>
  <si>
    <t xml:space="preserve">DOS MIL SEISCIENTOS SESENTA Y UN MILLONES OCHOCIENTOS MIL PESOS </t>
  </si>
  <si>
    <t xml:space="preserve">DOS MIL SEISCIENTOS SESENTA Y UN MILLONES SETECIENTOS SETENTA MIL PESOS </t>
  </si>
  <si>
    <t xml:space="preserve">DOS MIL SEISCIENTOS SESENTA Y UN MILLONES SETECIENTOS CUARENTA MIL PESOS </t>
  </si>
  <si>
    <t xml:space="preserve">DOS MIL SEISCIENTOS SESENTA Y UN MILLONES QUINIENTOS NOVENTA MIL PESOS </t>
  </si>
  <si>
    <t xml:space="preserve">DOS MIL SEISCIENTOS SESENTA Y UN MILLONES CIENTO CINCUENTA MIL PESOS </t>
  </si>
  <si>
    <t xml:space="preserve">DOS MIL SEISCIENTOS SESENTA Y UN MILLONES CIENTO DIEZ MIL PESOS </t>
  </si>
  <si>
    <t xml:space="preserve">DOS MIL SEISCIENTOS SESENTA Y UN MILLONES TREINTA MIL PESOS </t>
  </si>
  <si>
    <t xml:space="preserve">DOS MIL SEISCIENTOS SESENTA MILLONES NOVECIENTOS TREINTA MIL PESOS </t>
  </si>
  <si>
    <t xml:space="preserve">DOS MIL SEISCIENTOS SESENTA MILLONES SETECIENTOS DIEZ MIL PESOS </t>
  </si>
  <si>
    <t xml:space="preserve">DOS MIL SEISCIENTOS SESENTA MILLONES SETECIENTOS MIL PESOS </t>
  </si>
  <si>
    <t xml:space="preserve">DOS MIL SEISCIENTOS SESENTA MILLONES SEISCIENTOS SETENTA MIL PESOS </t>
  </si>
  <si>
    <t xml:space="preserve">DOS MIL SEISCIENTOS SESENTA MILLONES TRESCIENTOS SETENTA MIL PESOS </t>
  </si>
  <si>
    <t xml:space="preserve">DOS MIL SEISCIENTOS SESENTA MILLONES CIENTO OCHENTA MIL PESOS </t>
  </si>
  <si>
    <t xml:space="preserve">DOS MIL SEISCIENTOS SESENTA MILLONES CIENTO CINCUENTA MIL PESOS </t>
  </si>
  <si>
    <t xml:space="preserve">DOS MIL SEISCIENTOS SESENTA MILLONES CIENTO DIEZ MIL PESOS </t>
  </si>
  <si>
    <t xml:space="preserve">DOS MIL SEISCIENTOS SESENTA MILLONES CIEN MIL PESOS </t>
  </si>
  <si>
    <t xml:space="preserve">DOS MIL SEISCIENTOS SESENTA MILLONES DE PESOS </t>
  </si>
  <si>
    <t xml:space="preserve">DOS MIL SEISCIENTOS CINCUENTA Y NUEVE MILLONES NOVECIENTOS NOVENTA MIL PESOS </t>
  </si>
  <si>
    <t xml:space="preserve">DOS MIL SEISCIENTOS CINCUENTA Y NUEVE MILLONES NOVECIENTOS CUARENTA MIL PESOS </t>
  </si>
  <si>
    <t xml:space="preserve">DOS MIL SEISCIENTOS CINCUENTA Y NUEVE MILLONES OCHOCIENTOS CINCUENTA MIL PESOS </t>
  </si>
  <si>
    <t xml:space="preserve">DOS MIL SEISCIENTOS CINCUENTA Y NUEVE MILLONES OCHOCIENTOS TREINTA MIL PESOS </t>
  </si>
  <si>
    <t xml:space="preserve">DOS MIL SEISCIENTOS CINCUENTA Y NUEVE MILLONES SETECIENTOS MIL PESOS </t>
  </si>
  <si>
    <t xml:space="preserve">DOS MIL SEISCIENTOS CINCUENTA Y NUEVE MILLONES CUATROCIENTOS TREINTA MIL PESOS </t>
  </si>
  <si>
    <t xml:space="preserve">DOS MIL SEISCIENTOS CINCUENTA Y NUEVE MILLONES TRESCIENTOS TREINTA MIL PESOS </t>
  </si>
  <si>
    <t xml:space="preserve">DOS MIL SEISCIENTOS CINCUENTA Y NUEVE MILLONES TRESCIENTOS VEINTE MIL PESOS </t>
  </si>
  <si>
    <t xml:space="preserve">DOS MIL SEISCIENTOS CINCUENTA Y NUEVE MILLONES DIEZ MIL PESOS </t>
  </si>
  <si>
    <t xml:space="preserve">DOS MIL SEISCIENTOS CINCUENTA Y OCHO MILLONES OCHOCIENTOS SESENTA MIL PESOS </t>
  </si>
  <si>
    <t xml:space="preserve">DOS MIL SEISCIENTOS CINCUENTA Y OCHO MILLONES OCHOCIENTOS VEINTE MIL PESOS </t>
  </si>
  <si>
    <t xml:space="preserve">DOS MIL SEISCIENTOS CINCUENTA Y OCHO MILLONES SEISCIENTOS DIEZ MIL PESOS </t>
  </si>
  <si>
    <t xml:space="preserve">DOS MIL SEISCIENTOS CINCUENTA Y OCHO MILLONES QUINIENTOS CINCUENTA MIL PESOS </t>
  </si>
  <si>
    <t xml:space="preserve">DOS MIL SEISCIENTOS CINCUENTA Y OCHO MILLONES QUINIENTOS CUARENTA MIL PESOS </t>
  </si>
  <si>
    <t xml:space="preserve">DOS MIL SEISCIENTOS CINCUENTA Y OCHO MILLONES CUATROCIENTOS OCHENTA MIL PESOS </t>
  </si>
  <si>
    <t xml:space="preserve">DOS MIL SEISCIENTOS CINCUENTA Y OCHO MILLONES TRESCIENTOS NOVENTA MIL PESOS </t>
  </si>
  <si>
    <t xml:space="preserve">DOS MIL SEISCIENTOS CINCUENTA Y OCHO MILLONES TRESCIENTOS CINCUENTA MIL PESOS </t>
  </si>
  <si>
    <t xml:space="preserve">DOS MIL SEISCIENTOS CINCUENTA Y OCHO MILLONES DOSCIENTOS CINCUENTA MIL PESOS </t>
  </si>
  <si>
    <t xml:space="preserve">DOS MIL SEISCIENTOS CINCUENTA Y OCHO MILLONES DOSCIENTOS MIL PESOS </t>
  </si>
  <si>
    <t xml:space="preserve">DOS MIL SEISCIENTOS CINCUENTA Y OCHO MILLONES CIENTO SETENTA MIL PESOS </t>
  </si>
  <si>
    <t xml:space="preserve">DOS MIL SEISCIENTOS CINCUENTA Y SIETE MILLONES NOVECIENTOS CINCUENTA MIL PESOS </t>
  </si>
  <si>
    <t xml:space="preserve">DOS MIL SEISCIENTOS CINCUENTA Y SIETE MILLONES NOVECIENTOS CUARENTA MIL PESOS </t>
  </si>
  <si>
    <t xml:space="preserve">DOS MIL SEISCIENTOS CINCUENTA Y SIETE MILLONES SETECIENTOS CUARENTA MIL PESOS </t>
  </si>
  <si>
    <t xml:space="preserve">DOS MIL SEISCIENTOS CINCUENTA Y SIETE MILLONES SEISCIENTOS CUARENTA MIL PESOS </t>
  </si>
  <si>
    <t xml:space="preserve">DOS MIL SEISCIENTOS CINCUENTA Y SIETE MILLONES QUINIENTOS CUARENTA MIL PESOS </t>
  </si>
  <si>
    <t xml:space="preserve">DOS MIL SEISCIENTOS CINCUENTA Y SIETE MILLONES CUATROCIENTOS OCHENTA MIL PESOS </t>
  </si>
  <si>
    <t xml:space="preserve">DOS MIL SEISCIENTOS CINCUENTA Y SIETE MILLONES TRESCIENTOS CINCUENTA MIL PESOS </t>
  </si>
  <si>
    <t xml:space="preserve">DOS MIL SEISCIENTOS CINCUENTA Y SIETE MILLONES TRESCIENTOS VEINTE MIL PESOS </t>
  </si>
  <si>
    <t xml:space="preserve">DOS MIL SEISCIENTOS CINCUENTA Y SIETE MILLONES DOSCIENTOS CINCUENTA MIL PESOS </t>
  </si>
  <si>
    <t xml:space="preserve">DOS MIL SEISCIENTOS CINCUENTA Y SIETE MILLONES DOSCIENTOS VEINTE MIL PESOS </t>
  </si>
  <si>
    <t xml:space="preserve">DOS MIL SEISCIENTOS CINCUENTA Y SIETE MILLONES CIENTO CINCUENTA MIL PESOS </t>
  </si>
  <si>
    <t xml:space="preserve">DOS MIL SEISCIENTOS CINCUENTA Y SIETE MILLONES CIENTO CUARENTA MIL PESOS </t>
  </si>
  <si>
    <t xml:space="preserve">DOS MIL SEISCIENTOS CINCUENTA Y SIETE MILLONES DIEZ MIL PESOS </t>
  </si>
  <si>
    <t xml:space="preserve">DOS MIL SEISCIENTOS CINCUENTA Y SEIS MILLONES NOVECIENTOS NOVENTA MIL PESOS </t>
  </si>
  <si>
    <t xml:space="preserve">DOS MIL SEISCIENTOS CINCUENTA Y SEIS MILLONES NOVECIENTOS CINCUENTA MIL PESOS </t>
  </si>
  <si>
    <t xml:space="preserve">DOS MIL SEISCIENTOS CINCUENTA Y SEIS MILLONES SETECIENTOS CINCUENTA MIL PESOS </t>
  </si>
  <si>
    <t xml:space="preserve">DOS MIL SEISCIENTOS CINCUENTA Y SEIS MILLONES TRESCIENTOS CUARENTA MIL PESOS </t>
  </si>
  <si>
    <t xml:space="preserve">DOS MIL SEISCIENTOS CINCUENTA Y SEIS MILLONES TRESCIENTOS MIL PESOS </t>
  </si>
  <si>
    <t xml:space="preserve">DOS MIL SEISCIENTOS CINCUENTA Y SEIS MILLONES DOSCIENTOS SETENTA MIL PESOS </t>
  </si>
  <si>
    <t xml:space="preserve">DOS MIL SEISCIENTOS CINCUENTA Y SEIS MILLONES DOSCIENTOS CUARENTA MIL PESOS </t>
  </si>
  <si>
    <t xml:space="preserve">DOS MIL SEISCIENTOS CINCUENTA Y SEIS MILLONES DOSCIENTOS MIL PESOS </t>
  </si>
  <si>
    <t xml:space="preserve">DOS MIL SEISCIENTOS CINCUENTA Y SEIS MILLONES CIENTO SETENTA MIL PESOS </t>
  </si>
  <si>
    <t xml:space="preserve">DOS MIL SEISCIENTOS CINCUENTA Y SEIS MILLONES NOVENTA MIL PESOS </t>
  </si>
  <si>
    <t xml:space="preserve">DOS MIL SEISCIENTOS CINCUENTA Y CINCO MILLONES NOVECIENTOS NOVENTA MIL PESOS </t>
  </si>
  <si>
    <t xml:space="preserve">DOS MIL SEISCIENTOS CINCUENTA Y CINCO MILLONES OCHOCIENTOS VEINTE MIL PESOS </t>
  </si>
  <si>
    <t xml:space="preserve">DOS MIL SEISCIENTOS CINCUENTA Y CINCO MILLONES OCHOCIENTOS MIL PESOS </t>
  </si>
  <si>
    <t xml:space="preserve">DOS MIL SEISCIENTOS CINCUENTA Y CINCO MILLONES SEISCIENTOS VEINTE MIL PESOS </t>
  </si>
  <si>
    <t xml:space="preserve">DOS MIL SEISCIENTOS CINCUENTA Y CINCO MILLONES QUINIENTOS NOVENTA MIL PESOS </t>
  </si>
  <si>
    <t xml:space="preserve">DOS MIL SEISCIENTOS CINCUENTA Y CINCO MILLONES QUINIENTOS CUARENTA MIL PESOS </t>
  </si>
  <si>
    <t xml:space="preserve">DOS MIL SEISCIENTOS CINCUENTA Y CINCO MILLONES QUINIENTOS VEINTE MIL PESOS </t>
  </si>
  <si>
    <t xml:space="preserve">DOS MIL SEISCIENTOS CINCUENTA Y CINCO MILLONES CUATROCIENTOS DIEZ MIL PESOS </t>
  </si>
  <si>
    <t xml:space="preserve">DOS MIL SEISCIENTOS CINCUENTA Y CINCO MILLONES CIENTO NOVENTA MIL PESOS </t>
  </si>
  <si>
    <t xml:space="preserve">DOS MIL SEISCIENTOS CINCUENTA Y CINCO MILLONES CIENTO OCHENTA MIL PESOS </t>
  </si>
  <si>
    <t xml:space="preserve">DOS MIL SEISCIENTOS CINCUENTA Y CINCO MILLONES NOVENTA MIL PESOS </t>
  </si>
  <si>
    <t xml:space="preserve">DOS MIL SEISCIENTOS CINCUENTA Y CUATRO MILLONES OCHOCIENTOS SESENTA MIL PESOS </t>
  </si>
  <si>
    <t xml:space="preserve">DOS MIL SEISCIENTOS CINCUENTA Y CUATRO MILLONES OCHOCIENTOS MIL PESOS </t>
  </si>
  <si>
    <t xml:space="preserve">DOS MIL SEISCIENTOS CINCUENTA Y CUATRO MILLONES SETECIENTOS DIEZ MIL PESOS </t>
  </si>
  <si>
    <t xml:space="preserve">DOS MIL SEISCIENTOS CINCUENTA Y CUATRO MILLONES QUINIENTOS DIEZ MIL PESOS </t>
  </si>
  <si>
    <t xml:space="preserve">DOS MIL SEISCIENTOS CINCUENTA Y CUATRO MILLONES CUATROCIENTOS VEINTE MIL PESOS </t>
  </si>
  <si>
    <t xml:space="preserve">DOS MIL SEISCIENTOS CINCUENTA Y CUATRO MILLONES TRESCIENTOS CUARENTA MIL PESOS </t>
  </si>
  <si>
    <t xml:space="preserve">DOS MIL SEISCIENTOS CINCUENTA Y CUATRO MILLONES TRESCIENTOS VEINTE MIL PESOS </t>
  </si>
  <si>
    <t xml:space="preserve">DOS MIL SEISCIENTOS CINCUENTA Y CUATRO MILLONES DOSCIENTOS DIEZ MIL PESOS </t>
  </si>
  <si>
    <t xml:space="preserve">DOS MIL SEISCIENTOS CINCUENTA Y CUATRO MILLONES CIENTO SESENTA MIL PESOS </t>
  </si>
  <si>
    <t xml:space="preserve">DOS MIL SEISCIENTOS CINCUENTA Y CUATRO MILLONES SESENTA MIL PESOS </t>
  </si>
  <si>
    <t xml:space="preserve">DOS MIL SEISCIENTOS CINCUENTA Y CUATRO MILLONES DIEZ MIL PESOS </t>
  </si>
  <si>
    <t xml:space="preserve">DOS MIL SEISCIENTOS CINCUENTA Y TRES MILLONES NOVECIENTOS SESENTA MIL PESOS </t>
  </si>
  <si>
    <t xml:space="preserve">DOS MIL SEISCIENTOS CINCUENTA Y TRES MILLONES NOVECIENTOS MIL PESOS </t>
  </si>
  <si>
    <t xml:space="preserve">DOS MIL SEISCIENTOS CINCUENTA Y TRES MILLONES OCHOCIENTOS SESENTA MIL PESOS </t>
  </si>
  <si>
    <t xml:space="preserve">DOS MIL SEISCIENTOS CINCUENTA Y TRES MILLONES SETECIENTOS SETENTA MIL PESOS </t>
  </si>
  <si>
    <t xml:space="preserve">DOS MIL SEISCIENTOS CINCUENTA Y TRES MILLONES SETECIENTOS CINCUENTA MIL PESOS </t>
  </si>
  <si>
    <t xml:space="preserve">DOS MIL SEISCIENTOS CINCUENTA Y TRES MILLONES SEISCIENTOS CINCUENTA MIL PESOS </t>
  </si>
  <si>
    <t xml:space="preserve">DOS MIL SEISCIENTOS CINCUENTA Y TRES MILLONES TRESCIENTOS CINCUENTA MIL PESOS </t>
  </si>
  <si>
    <t xml:space="preserve">DOS MIL SEISCIENTOS CINCUENTA Y TRES MILLONES DOSCIENTOS DIEZ MIL PESOS </t>
  </si>
  <si>
    <t xml:space="preserve">DOS MIL SEISCIENTOS CINCUENTA Y TRES MILLONES CIENTO DIEZ MIL PESOS </t>
  </si>
  <si>
    <t xml:space="preserve">DOS MIL SEISCIENTOS CINCUENTA Y TRES MILLONES OCHENTA MIL PESOS </t>
  </si>
  <si>
    <t xml:space="preserve">DOS MIL SEISCIENTOS CINCUENTA Y DOS MILLONES OCHOCIENTOS VEINTE MIL PESOS </t>
  </si>
  <si>
    <t xml:space="preserve">DOS MIL SEISCIENTOS CINCUENTA Y DOS MILLONES SETECIENTOS SESENTA MIL PESOS </t>
  </si>
  <si>
    <t xml:space="preserve">DOS MIL SEISCIENTOS CINCUENTA Y DOS MILLONES SEISCIENTOS SETENTA MIL PESOS </t>
  </si>
  <si>
    <t xml:space="preserve">DOS MIL SEISCIENTOS CINCUENTA Y DOS MILLONES SEISCIENTOS MIL PESOS </t>
  </si>
  <si>
    <t xml:space="preserve">DOS MIL SEISCIENTOS CINCUENTA Y DOS MILLONES QUINIENTOS NOVENTA MIL PESOS </t>
  </si>
  <si>
    <t xml:space="preserve">DOS MIL SEISCIENTOS CINCUENTA Y DOS MILLONES QUINIENTOS SESENTA MIL PESOS </t>
  </si>
  <si>
    <t xml:space="preserve">DOS MIL SEISCIENTOS CINCUENTA Y DOS MILLONES CUATROCIENTOS TREINTA MIL PESOS </t>
  </si>
  <si>
    <t xml:space="preserve">DOS MIL SEISCIENTOS CINCUENTA Y DOS MILLONES DOSCIENTOS CUARENTA MIL PESOS </t>
  </si>
  <si>
    <t xml:space="preserve">DOS MIL SEISCIENTOS CINCUENTA Y DOS MILLONES DOSCIENTOS MIL PESOS </t>
  </si>
  <si>
    <t xml:space="preserve">DOS MIL SEISCIENTOS CINCUENTA Y UN MILLONES SETECIENTOS SETENTA MIL PESOS </t>
  </si>
  <si>
    <t xml:space="preserve">DOS MIL SEISCIENTOS CINCUENTA Y UN MILLONES TRESCIENTOS SETENTA MIL PESOS </t>
  </si>
  <si>
    <t xml:space="preserve">DOS MIL SEISCIENTOS CINCUENTA Y UN MILLONES TRESCIENTOS VEINTE MIL PESOS </t>
  </si>
  <si>
    <t xml:space="preserve">DOS MIL SEISCIENTOS CINCUENTA Y UN MILLONES CIENTO SETENTA MIL PESOS </t>
  </si>
  <si>
    <t xml:space="preserve">DOS MIL SEISCIENTOS CINCUENTA Y UN MILLONES OCHENTA MIL PESOS </t>
  </si>
  <si>
    <t xml:space="preserve">DOS MIL SEISCIENTOS CINCUENTA MILLONES NOVECIENTOS SESENTA MIL PESOS </t>
  </si>
  <si>
    <t xml:space="preserve">DOS MIL SEISCIENTOS CINCUENTA MILLONES SEISCIENTOS OCHENTA MIL PESOS </t>
  </si>
  <si>
    <t xml:space="preserve">DOS MIL SEISCIENTOS CINCUENTA MILLONES QUINIENTOS OCHENTA MIL PESOS </t>
  </si>
  <si>
    <t xml:space="preserve">DOS MIL SEISCIENTOS CINCUENTA MILLONES QUINIENTOS CINCUENTA MIL PESOS </t>
  </si>
  <si>
    <t xml:space="preserve">DOS MIL SEISCIENTOS CINCUENTA MILLONES QUINIENTOS TREINTA MIL PESOS </t>
  </si>
  <si>
    <t xml:space="preserve">DOS MIL SEISCIENTOS CINCUENTA MILLONES TRESCIENTOS VEINTE MIL PESOS </t>
  </si>
  <si>
    <t xml:space="preserve">DOS MIL SEISCIENTOS CINCUENTA MILLONES DOSCIENTOS SETENTA MIL PESOS </t>
  </si>
  <si>
    <t xml:space="preserve">DOS MIL SEISCIENTOS CINCUENTA MILLONES DOSCIENTOS CINCUENTA MIL PESOS </t>
  </si>
  <si>
    <t xml:space="preserve">DOS MIL SEISCIENTOS CINCUENTA MILLONES DOSCIENTOS VEINTE MIL PESOS </t>
  </si>
  <si>
    <t xml:space="preserve">DOS MIL SEISCIENTOS CINCUENTA MILLONES CIENTO NOVENTA MIL PESOS </t>
  </si>
  <si>
    <t xml:space="preserve">DOS MIL SEISCIENTOS CINCUENTA MILLONES CIENTO SETENTA MIL PESOS </t>
  </si>
  <si>
    <t xml:space="preserve">DOS MIL SEISCIENTOS CINCUENTA MILLONES DE PESOS </t>
  </si>
  <si>
    <t xml:space="preserve">DOS MIL SEISCIENTOS CUARENTA Y NUEVE MILLONES NOVECIENTOS OCHENTA MIL PESOS </t>
  </si>
  <si>
    <t xml:space="preserve">DOS MIL SEISCIENTOS CUARENTA Y NUEVE MILLONES NOVECIENTOS MIL PESOS </t>
  </si>
  <si>
    <t xml:space="preserve">DOS MIL SEISCIENTOS CUARENTA Y NUEVE MILLONES OCHOCIENTOS VEINTE MIL PESOS </t>
  </si>
  <si>
    <t xml:space="preserve">DOS MIL SEISCIENTOS CUARENTA Y NUEVE MILLONES OCHOCIENTOS DIEZ MIL PESOS </t>
  </si>
  <si>
    <t xml:space="preserve">DOS MIL SEISCIENTOS CUARENTA Y NUEVE MILLONES SEISCIENTOS SETENTA MIL PESOS </t>
  </si>
  <si>
    <t xml:space="preserve">DOS MIL SEISCIENTOS CUARENTA Y NUEVE MILLONES QUINIENTOS CINCUENTA MIL PESOS </t>
  </si>
  <si>
    <t xml:space="preserve">DOS MIL SEISCIENTOS CUARENTA Y NUEVE MILLONES CUATROCIENTOS NOVENTA MIL PESOS </t>
  </si>
  <si>
    <t xml:space="preserve">DOS MIL SEISCIENTOS CUARENTA Y NUEVE MILLONES TRESCIENTOS CINCUENTA MIL PESOS </t>
  </si>
  <si>
    <t xml:space="preserve">DOS MIL SEISCIENTOS CUARENTA Y NUEVE MILLONES DOSCIENTOS OCHENTA MIL PESOS </t>
  </si>
  <si>
    <t xml:space="preserve">DOS MIL SEISCIENTOS CUARENTA Y NUEVE MILLONES CIENTO TREINTA MIL PESOS </t>
  </si>
  <si>
    <t xml:space="preserve">DOS MIL SEISCIENTOS CUARENTA Y NUEVE MILLONES CIENTO VEINTE MIL PESOS </t>
  </si>
  <si>
    <t xml:space="preserve">DOS MIL SEISCIENTOS CUARENTA Y NUEVE MILLONES OCHENTA MIL PESOS </t>
  </si>
  <si>
    <t xml:space="preserve">DOS MIL SEISCIENTOS CUARENTA Y OCHO MILLONES NOVECIENTOS TREINTA MIL PESOS </t>
  </si>
  <si>
    <t xml:space="preserve">DOS MIL SEISCIENTOS CUARENTA Y OCHO MILLONES NOVECIENTOS MIL PESOS </t>
  </si>
  <si>
    <t xml:space="preserve">DOS MIL SEISCIENTOS CUARENTA Y OCHO MILLONES OCHOCIENTOS CUARENTA MIL PESOS </t>
  </si>
  <si>
    <t xml:space="preserve">DOS MIL SEISCIENTOS CUARENTA Y OCHO MILLONES SETECIENTOS NOVENTA MIL PESOS </t>
  </si>
  <si>
    <t xml:space="preserve">DOS MIL SEISCIENTOS CUARENTA Y OCHO MILLONES SEISCIENTOS SESENTA MIL PESOS </t>
  </si>
  <si>
    <t xml:space="preserve">DOS MIL SEISCIENTOS CUARENTA Y OCHO MILLONES QUINIENTOS NOVENTA MIL PESOS </t>
  </si>
  <si>
    <t xml:space="preserve">DOS MIL SEISCIENTOS CUARENTA Y OCHO MILLONES QUINIENTOS DIEZ MIL PESOS </t>
  </si>
  <si>
    <t xml:space="preserve">DOS MIL SEISCIENTOS CUARENTA Y OCHO MILLONES DOSCIENTOS CUARENTA MIL PESOS </t>
  </si>
  <si>
    <t xml:space="preserve">DOS MIL SEISCIENTOS CUARENTA Y OCHO MILLONES CIENTO VEINTE MIL PESOS </t>
  </si>
  <si>
    <t xml:space="preserve">DOS MIL SEISCIENTOS CUARENTA Y OCHO MILLONES SESENTA MIL PESOS </t>
  </si>
  <si>
    <t xml:space="preserve">DOS MIL SEISCIENTOS CUARENTA Y OCHO MILLONES DE PESOS </t>
  </si>
  <si>
    <t xml:space="preserve">DOS MIL SEISCIENTOS CUARENTA Y SIETE MILLONES NOVECIENTOS MIL PESOS </t>
  </si>
  <si>
    <t xml:space="preserve">DOS MIL SEISCIENTOS CUARENTA Y SIETE MILLONES OCHOCIENTOS DIEZ MIL PESOS </t>
  </si>
  <si>
    <t xml:space="preserve">DOS MIL SEISCIENTOS CUARENTA Y SIETE MILLONES SETECIENTOS TREINTA MIL PESOS </t>
  </si>
  <si>
    <t xml:space="preserve">DOS MIL SEISCIENTOS CUARENTA Y SIETE MILLONES SEISCIENTOS OCHENTA MIL PESOS </t>
  </si>
  <si>
    <t xml:space="preserve">DOS MIL SEISCIENTOS CUARENTA Y SIETE MILLONES QUINIENTOS SESENTA MIL PESOS </t>
  </si>
  <si>
    <t xml:space="preserve">DOS MIL SEISCIENTOS CUARENTA Y SIETE MILLONES DOSCIENTOS SESENTA MIL PESOS </t>
  </si>
  <si>
    <t xml:space="preserve">DOS MIL SEISCIENTOS CUARENTA Y SIETE MILLONES DOSCIENTOS VEINTE MIL PESOS </t>
  </si>
  <si>
    <t xml:space="preserve">DOS MIL SEISCIENTOS CUARENTA Y SEIS MILLONES NOVECIENTOS SETENTA MIL PESOS </t>
  </si>
  <si>
    <t xml:space="preserve">DOS MIL SEISCIENTOS CUARENTA Y SEIS MILLONES NOVECIENTOS VEINTE MIL PESOS </t>
  </si>
  <si>
    <t xml:space="preserve">DOS MIL SEISCIENTOS CUARENTA Y SEIS MILLONES OCHOCIENTOS SETENTA MIL PESOS </t>
  </si>
  <si>
    <t xml:space="preserve">DOS MIL SEISCIENTOS CUARENTA Y SEIS MILLONES CUATROCIENTOS OCHENTA MIL PESOS </t>
  </si>
  <si>
    <t xml:space="preserve">DOS MIL SEISCIENTOS CUARENTA Y SEIS MILLONES CUATROCIENTOS CINCUENTA MIL PESOS </t>
  </si>
  <si>
    <t xml:space="preserve">DOS MIL SEISCIENTOS CUARENTA Y SEIS MILLONES CUATROCIENTOS TREINTA MIL PESOS </t>
  </si>
  <si>
    <t xml:space="preserve">DOS MIL SEISCIENTOS CUARENTA Y SEIS MILLONES CUATROCIENTOS DIEZ MIL PESOS </t>
  </si>
  <si>
    <t xml:space="preserve">DOS MIL SEISCIENTOS CUARENTA Y SEIS MILLONES TRESCIENTOS VEINTE MIL PESOS </t>
  </si>
  <si>
    <t xml:space="preserve">DOS MIL SEISCIENTOS CUARENTA Y SEIS MILLONES CIEN MIL PESOS </t>
  </si>
  <si>
    <t xml:space="preserve">DOS MIL SEISCIENTOS CUARENTA Y SEIS MILLONES OCHENTA MIL PESOS </t>
  </si>
  <si>
    <t xml:space="preserve">DOS MIL SEISCIENTOS CUARENTA Y CINCO MILLONES OCHOCIENTOS NOVENTA MIL PESOS </t>
  </si>
  <si>
    <t xml:space="preserve">DOS MIL SEISCIENTOS CUARENTA Y CINCO MILLONES OCHOCIENTOS SETENTA MIL PESOS </t>
  </si>
  <si>
    <t xml:space="preserve">DOS MIL SEISCIENTOS CUARENTA Y CINCO MILLONES OCHOCIENTOS SESENTA MIL PESOS </t>
  </si>
  <si>
    <t xml:space="preserve">DOS MIL SEISCIENTOS CUARENTA Y CINCO MILLONES SETECIENTOS CINCUENTA MIL PESOS </t>
  </si>
  <si>
    <t xml:space="preserve">DOS MIL SEISCIENTOS CUARENTA Y CINCO MILLONES SETECIENTOS MIL PESOS </t>
  </si>
  <si>
    <t xml:space="preserve">DOS MIL SEISCIENTOS CUARENTA Y CINCO MILLONES SEISCIENTOS NOVENTA MIL PESOS </t>
  </si>
  <si>
    <t xml:space="preserve">DOS MIL SEISCIENTOS CUARENTA Y CINCO MILLONES SEISCIENTOS SESENTA MIL PESOS </t>
  </si>
  <si>
    <t xml:space="preserve">DOS MIL SEISCIENTOS CUARENTA Y CINCO MILLONES SEISCIENTOS CINCUENTA MIL PESOS </t>
  </si>
  <si>
    <t xml:space="preserve">DOS MIL SEISCIENTOS CUARENTA Y CINCO MILLONES QUINIENTOS CINCUENTA MIL PESOS </t>
  </si>
  <si>
    <t xml:space="preserve">DOS MIL SEISCIENTOS CUARENTA Y CINCO MILLONES CUATROCIENTOS VEINTE MIL PESOS </t>
  </si>
  <si>
    <t xml:space="preserve">DOS MIL SEISCIENTOS CUARENTA Y CINCO MILLONES DOSCIENTOS OCHENTA MIL PESOS </t>
  </si>
  <si>
    <t xml:space="preserve">DOS MIL SEISCIENTOS CUARENTA Y CINCO MILLONES DOSCIENTOS CUARENTA MIL PESOS </t>
  </si>
  <si>
    <t xml:space="preserve">DOS MIL SEISCIENTOS CUARENTA Y CINCO MILLONES DOSCIENTOS MIL PESOS </t>
  </si>
  <si>
    <t xml:space="preserve">DOS MIL SEISCIENTOS CUARENTA Y CINCO MILLONES CIENTO OCHENTA MIL PESOS </t>
  </si>
  <si>
    <t xml:space="preserve">DOS MIL SEISCIENTOS CUARENTA Y CINCO MILLONES OCHENTA MIL PESOS </t>
  </si>
  <si>
    <t xml:space="preserve">DOS MIL SEISCIENTOS CUARENTA Y CUATRO MILLONES NOVECIENTOS OCHENTA MIL PESOS </t>
  </si>
  <si>
    <t xml:space="preserve">DOS MIL SEISCIENTOS CUARENTA Y CUATRO MILLONES NOVECIENTOS CUARENTA MIL PESOS </t>
  </si>
  <si>
    <t xml:space="preserve">DOS MIL SEISCIENTOS CUARENTA Y CUATRO MILLONES NOVECIENTOS TREINTA MIL PESOS </t>
  </si>
  <si>
    <t xml:space="preserve">DOS MIL SEISCIENTOS CUARENTA Y CUATRO MILLONES QUINIENTOS OCHENTA MIL PESOS </t>
  </si>
  <si>
    <t xml:space="preserve">DOS MIL SEISCIENTOS CUARENTA Y CUATRO MILLONES QUINIENTOS TREINTA MIL PESOS </t>
  </si>
  <si>
    <t xml:space="preserve">DOS MIL SEISCIENTOS CUARENTA Y CUATRO MILLONES TRESCIENTOS CUARENTA MIL PESOS </t>
  </si>
  <si>
    <t xml:space="preserve">DOS MIL SEISCIENTOS CUARENTA Y CUATRO MILLONES TRESCIENTOS TREINTA MIL PESOS </t>
  </si>
  <si>
    <t xml:space="preserve">DOS MIL SEISCIENTOS CUARENTA Y CUATRO MILLONES DOSCIENTOS SESENTA MIL PESOS </t>
  </si>
  <si>
    <t xml:space="preserve">DOS MIL SEISCIENTOS CUARENTA Y CUATRO MILLONES DOSCIENTOS TREINTA MIL PESOS </t>
  </si>
  <si>
    <t xml:space="preserve">DOS MIL SEISCIENTOS CUARENTA Y CUATRO MILLONES CIENTO DIEZ MIL PESOS </t>
  </si>
  <si>
    <t xml:space="preserve">DOS MIL SEISCIENTOS CUARENTA Y CUATRO MILLONES CIEN MIL PESOS </t>
  </si>
  <si>
    <t xml:space="preserve">DOS MIL SEISCIENTOS CUARENTA Y CUATRO MILLONES SETENTA MIL PESOS </t>
  </si>
  <si>
    <t xml:space="preserve">DOS MIL SEISCIENTOS CUARENTA Y CUATRO MILLONES TREINTA MIL PESOS </t>
  </si>
  <si>
    <t xml:space="preserve">DOS MIL SEISCIENTOS CUARENTA Y CUATRO MILLONES DIEZ MIL PESOS </t>
  </si>
  <si>
    <t xml:space="preserve">DOS MIL SEISCIENTOS CUARENTA Y TRES MILLONES NOVECIENTOS CINCUENTA MIL PESOS </t>
  </si>
  <si>
    <t xml:space="preserve">DOS MIL SEISCIENTOS CUARENTA Y TRES MILLONES OCHOCIENTOS OCHENTA MIL PESOS </t>
  </si>
  <si>
    <t xml:space="preserve">DOS MIL SEISCIENTOS CUARENTA Y TRES MILLONES OCHOCIENTOS CINCUENTA MIL PESOS </t>
  </si>
  <si>
    <t xml:space="preserve">DOS MIL SEISCIENTOS CUARENTA Y TRES MILLONES SETECIENTOS CUARENTA MIL PESOS </t>
  </si>
  <si>
    <t xml:space="preserve">DOS MIL SEISCIENTOS CUARENTA Y TRES MILLONES SEISCIENTOS NOVENTA MIL PESOS </t>
  </si>
  <si>
    <t xml:space="preserve">DOS MIL SEISCIENTOS CUARENTA Y TRES MILLONES QUINIENTOS CUARENTA MIL PESOS </t>
  </si>
  <si>
    <t xml:space="preserve">DOS MIL SEISCIENTOS CUARENTA Y TRES MILLONES QUINIENTOS TREINTA MIL PESOS </t>
  </si>
  <si>
    <t xml:space="preserve">DOS MIL SEISCIENTOS CUARENTA Y TRES MILLONES CUATROCIENTOS TREINTA MIL PESOS </t>
  </si>
  <si>
    <t xml:space="preserve">DOS MIL SEISCIENTOS CUARENTA Y TRES MILLONES TRESCIENTOS SETENTA MIL PESOS </t>
  </si>
  <si>
    <t xml:space="preserve">DOS MIL SEISCIENTOS CUARENTA Y TRES MILLONES TRESCIENTOS CINCUENTA MIL PESOS </t>
  </si>
  <si>
    <t xml:space="preserve">DOS MIL SEISCIENTOS CUARENTA Y TRES MILLONES OCHENTA MIL PESOS </t>
  </si>
  <si>
    <t xml:space="preserve">DOS MIL SEISCIENTOS CUARENTA Y TRES MILLONES TREINTA MIL PESOS </t>
  </si>
  <si>
    <t xml:space="preserve">DOS MIL SEISCIENTOS CUARENTA Y DOS MILLONES NOVECIENTOS NOVENTA MIL PESOS </t>
  </si>
  <si>
    <t xml:space="preserve">DOS MIL SEISCIENTOS CUARENTA Y DOS MILLONES OCHOCIENTOS SETENTA MIL PESOS </t>
  </si>
  <si>
    <t xml:space="preserve">DOS MIL SEISCIENTOS CUARENTA Y DOS MILLONES OCHOCIENTOS CINCUENTA MIL PESOS </t>
  </si>
  <si>
    <t xml:space="preserve">DOS MIL SEISCIENTOS CUARENTA Y DOS MILLONES TRESCIENTOS SETENTA MIL PESOS </t>
  </si>
  <si>
    <t xml:space="preserve">DOS MIL SEISCIENTOS CUARENTA Y DOS MILLONES TRESCIENTOS TREINTA MIL PESOS </t>
  </si>
  <si>
    <t xml:space="preserve">DOS MIL SEISCIENTOS CUARENTA Y UN MILLONES NOVECIENTOS NOVENTA MIL PESOS </t>
  </si>
  <si>
    <t xml:space="preserve">DOS MIL SEISCIENTOS CUARENTA Y UN MILLONES NOVECIENTOS TREINTA MIL PESOS </t>
  </si>
  <si>
    <t xml:space="preserve">DOS MIL SEISCIENTOS CUARENTA Y UN MILLONES SETECIENTOS CUARENTA MIL PESOS </t>
  </si>
  <si>
    <t xml:space="preserve">DOS MIL SEISCIENTOS CUARENTA Y UN MILLONES SETECIENTOS VEINTE MIL PESOS </t>
  </si>
  <si>
    <t xml:space="preserve">DOS MIL SEISCIENTOS CUARENTA Y UN MILLONES SEISCIENTOS MIL PESOS </t>
  </si>
  <si>
    <t xml:space="preserve">DOS MIL SEISCIENTOS CUARENTA Y UN MILLONES QUINIENTOS MIL PESOS </t>
  </si>
  <si>
    <t xml:space="preserve">DOS MIL SEISCIENTOS CUARENTA Y UN MILLONES TRESCIENTOS OCHENTA MIL PESOS </t>
  </si>
  <si>
    <t xml:space="preserve">DOS MIL SEISCIENTOS CUARENTA Y UN MILLONES DOSCIENTOS TREINTA MIL PESOS </t>
  </si>
  <si>
    <t xml:space="preserve">DOS MIL SEISCIENTOS CUARENTA Y UN MILLONES CIENTO VEINTE MIL PESOS </t>
  </si>
  <si>
    <t xml:space="preserve">DOS MIL SEISCIENTOS CUARENTA Y UN MILLONES NOVENTA MIL PESOS </t>
  </si>
  <si>
    <t xml:space="preserve">DOS MIL SEISCIENTOS CUARENTA Y UN MILLONES DE PESOS </t>
  </si>
  <si>
    <t xml:space="preserve">DOS MIL SEISCIENTOS CUARENTA MILLONES SETECIENTOS OCHENTA MIL PESOS </t>
  </si>
  <si>
    <t xml:space="preserve">DOS MIL SEISCIENTOS CUARENTA MILLONES SETECIENTOS CINCUENTA MIL PESOS </t>
  </si>
  <si>
    <t xml:space="preserve">DOS MIL SEISCIENTOS CUARENTA MILLONES SETECIENTOS TREINTA MIL PESOS </t>
  </si>
  <si>
    <t xml:space="preserve">DOS MIL SEISCIENTOS CUARENTA MILLONES SETECIENTOS MIL PESOS </t>
  </si>
  <si>
    <t xml:space="preserve">DOS MIL SEISCIENTOS CUARENTA MILLONES QUINIENTOS NOVENTA MIL PESOS </t>
  </si>
  <si>
    <t xml:space="preserve">DOS MIL SEISCIENTOS CUARENTA MILLONES QUINIENTOS SETENTA MIL PESOS </t>
  </si>
  <si>
    <t xml:space="preserve">DOS MIL SEISCIENTOS CUARENTA MILLONES TRESCIENTOS SESENTA MIL PESOS </t>
  </si>
  <si>
    <t xml:space="preserve">DOS MIL SEISCIENTOS CUARENTA MILLONES TRESCIENTOS CUARENTA MIL PESOS </t>
  </si>
  <si>
    <t xml:space="preserve">DOS MIL SEISCIENTOS CUARENTA MILLONES TRESCIENTOS DIEZ MIL PESOS </t>
  </si>
  <si>
    <t xml:space="preserve">DOS MIL SEISCIENTOS CUARENTA MILLONES DOSCIENTOS MIL PESOS </t>
  </si>
  <si>
    <t xml:space="preserve">DOS MIL SEISCIENTOS CUARENTA MILLONES CIENTO CINCUENTA MIL PESOS </t>
  </si>
  <si>
    <t xml:space="preserve">DOS MIL SEISCIENTOS CUARENTA MILLONES CIENTO DIEZ MIL PESOS </t>
  </si>
  <si>
    <t xml:space="preserve">DOS MIL SEISCIENTOS CUARENTA MILLONES SESENTA MIL PESOS </t>
  </si>
  <si>
    <t xml:space="preserve">DOS MIL SEISCIENTOS CUARENTA MILLONES CINCUENTA MIL PESOS </t>
  </si>
  <si>
    <t xml:space="preserve">DOS MIL SEISCIENTOS CUARENTA MILLONES DIEZ MIL PESOS </t>
  </si>
  <si>
    <t xml:space="preserve">DOS MIL SEISCIENTOS TREINTA Y NUEVE MILLONES OCHOCIENTOS VEINTE MIL PESOS </t>
  </si>
  <si>
    <t xml:space="preserve">DOS MIL SEISCIENTOS TREINTA Y NUEVE MILLONES SETECIENTOS NOVENTA MIL PESOS </t>
  </si>
  <si>
    <t xml:space="preserve">DOS MIL SEISCIENTOS TREINTA Y NUEVE MILLONES SETECIENTOS OCHENTA MIL PESOS </t>
  </si>
  <si>
    <t xml:space="preserve">DOS MIL SEISCIENTOS TREINTA Y NUEVE MILLONES CUATROCIENTOS TREINTA MIL PESOS </t>
  </si>
  <si>
    <t xml:space="preserve">DOS MIL SEISCIENTOS TREINTA Y NUEVE MILLONES CUATROCIENTOS MIL PESOS </t>
  </si>
  <si>
    <t xml:space="preserve">DOS MIL SEISCIENTOS TREINTA Y NUEVE MILLONES TRESCIENTOS MIL PESOS </t>
  </si>
  <si>
    <t xml:space="preserve">DOS MIL SEISCIENTOS TREINTA Y NUEVE MILLONES DOSCIENTOS NOVENTA MIL PESOS </t>
  </si>
  <si>
    <t xml:space="preserve">DOS MIL SEISCIENTOS TREINTA Y NUEVE MILLONES DOSCIENTOS SETENTA MIL PESOS </t>
  </si>
  <si>
    <t xml:space="preserve">DOS MIL SEISCIENTOS TREINTA Y NUEVE MILLONES CIENTO OCHENTA MIL PESOS </t>
  </si>
  <si>
    <t xml:space="preserve">DOS MIL SEISCIENTOS TREINTA Y OCHO MILLONES SETECIENTOS OCHENTA MIL PESOS </t>
  </si>
  <si>
    <t xml:space="preserve">DOS MIL SEISCIENTOS TREINTA Y OCHO MILLONES QUINIENTOS TREINTA MIL PESOS </t>
  </si>
  <si>
    <t xml:space="preserve">DOS MIL SEISCIENTOS TREINTA Y OCHO MILLONES TRESCIENTOS OCHENTA MIL PESOS </t>
  </si>
  <si>
    <t xml:space="preserve">DOS MIL SEISCIENTOS TREINTA Y OCHO MILLONES DOSCIENTOS VEINTE MIL PESOS </t>
  </si>
  <si>
    <t xml:space="preserve">DOS MIL SEISCIENTOS TREINTA Y OCHO MILLONES CIENTO SETENTA MIL PESOS </t>
  </si>
  <si>
    <t xml:space="preserve">DOS MIL SEISCIENTOS TREINTA Y OCHO MILLONES CIENTO CUARENTA MIL PESOS </t>
  </si>
  <si>
    <t xml:space="preserve">DOS MIL SEISCIENTOS TREINTA Y OCHO MILLONES OCHENTA MIL PESOS </t>
  </si>
  <si>
    <t xml:space="preserve">DOS MIL SEISCIENTOS TREINTA Y OCHO MILLONES SETENTA MIL PESOS </t>
  </si>
  <si>
    <t xml:space="preserve">DOS MIL SEISCIENTOS TREINTA Y OCHO MILLONES SESENTA MIL PESOS </t>
  </si>
  <si>
    <t xml:space="preserve">DOS MIL SEISCIENTOS TREINTA Y SIETE MILLONES NOVECIENTOS VEINTE MIL PESOS </t>
  </si>
  <si>
    <t xml:space="preserve">DOS MIL SEISCIENTOS TREINTA Y SIETE MILLONES OCHOCIENTOS DIEZ MIL PESOS </t>
  </si>
  <si>
    <t xml:space="preserve">DOS MIL SEISCIENTOS TREINTA Y SIETE MILLONES SETECIENTOS NOVENTA MIL PESOS </t>
  </si>
  <si>
    <t xml:space="preserve">DOS MIL SEISCIENTOS TREINTA Y SIETE MILLONES SEISCIENTOS OCHENTA MIL PESOS </t>
  </si>
  <si>
    <t xml:space="preserve">DOS MIL SEISCIENTOS TREINTA Y SIETE MILLONES QUINIENTOS VEINTE MIL PESOS </t>
  </si>
  <si>
    <t xml:space="preserve">DOS MIL SEISCIENTOS TREINTA Y SIETE MILLONES CIENTO CINCUENTA MIL PESOS </t>
  </si>
  <si>
    <t xml:space="preserve">DOS MIL SEISCIENTOS TREINTA Y SIETE MILLONES TREINTA MIL PESOS </t>
  </si>
  <si>
    <t xml:space="preserve">DOS MIL SEISCIENTOS TREINTA Y SEIS MILLONES NOVECIENTOS NOVENTA MIL PESOS </t>
  </si>
  <si>
    <t xml:space="preserve">DOS MIL SEISCIENTOS TREINTA Y SEIS MILLONES SEISCIENTOS SETENTA MIL PESOS </t>
  </si>
  <si>
    <t xml:space="preserve">DOS MIL SEISCIENTOS TREINTA Y SEIS MILLONES SEISCIENTOS CUARENTA MIL PESOS </t>
  </si>
  <si>
    <t xml:space="preserve">DOS MIL SEISCIENTOS TREINTA Y SEIS MILLONES QUINIENTOS NOVENTA MIL PESOS </t>
  </si>
  <si>
    <t xml:space="preserve">DOS MIL SEISCIENTOS TREINTA Y SEIS MILLONES CUATROCIENTOS SESENTA MIL PESOS </t>
  </si>
  <si>
    <t xml:space="preserve">DOS MIL SEISCIENTOS TREINTA Y SEIS MILLONES CUATROCIENTOS TREINTA MIL PESOS </t>
  </si>
  <si>
    <t xml:space="preserve">DOS MIL SEISCIENTOS TREINTA Y SEIS MILLONES TRESCIENTOS MIL PESOS </t>
  </si>
  <si>
    <t xml:space="preserve">DOS MIL SEISCIENTOS TREINTA Y SEIS MILLONES DOSCIENTOS CUARENTA MIL PESOS </t>
  </si>
  <si>
    <t xml:space="preserve">DOS MIL SEISCIENTOS TREINTA Y SEIS MILLONES DOSCIENTOS TREINTA MIL PESOS </t>
  </si>
  <si>
    <t xml:space="preserve">DOS MIL SEISCIENTOS TREINTA Y SEIS MILLONES CINCUENTA MIL PESOS </t>
  </si>
  <si>
    <t xml:space="preserve">DOS MIL SEISCIENTOS TREINTA Y CINCO MILLONES NOVECIENTOS OCHENTA MIL PESOS </t>
  </si>
  <si>
    <t xml:space="preserve">DOS MIL SEISCIENTOS TREINTA Y CINCO MILLONES NOVECIENTOS CINCUENTA MIL PESOS </t>
  </si>
  <si>
    <t xml:space="preserve">DOS MIL SEISCIENTOS TREINTA Y CINCO MILLONES NOVECIENTOS DIEZ MIL PESOS </t>
  </si>
  <si>
    <t xml:space="preserve">DOS MIL SEISCIENTOS TREINTA Y CINCO MILLONES NOVECIENTOS MIL PESOS </t>
  </si>
  <si>
    <t xml:space="preserve">DOS MIL SEISCIENTOS TREINTA Y CINCO MILLONES OCHOCIENTOS CUARENTA MIL PESOS </t>
  </si>
  <si>
    <t xml:space="preserve">DOS MIL SEISCIENTOS TREINTA Y CINCO MILLONES SETECIENTOS MIL PESOS </t>
  </si>
  <si>
    <t xml:space="preserve">DOS MIL SEISCIENTOS TREINTA Y CINCO MILLONES SEISCIENTOS SETENTA MIL PESOS </t>
  </si>
  <si>
    <t xml:space="preserve">DOS MIL SEISCIENTOS TREINTA Y CINCO MILLONES TRESCIENTOS SESENTA MIL PESOS </t>
  </si>
  <si>
    <t xml:space="preserve">DOS MIL SEISCIENTOS TREINTA Y CINCO MILLONES DOSCIENTOS CUARENTA MIL PESOS </t>
  </si>
  <si>
    <t xml:space="preserve">DOS MIL SEISCIENTOS TREINTA Y CUATRO MILLONES NOVECIENTOS SETENTA MIL PESOS </t>
  </si>
  <si>
    <t xml:space="preserve">DOS MIL SEISCIENTOS TREINTA Y CUATRO MILLONES NOVECIENTOS VEINTE MIL PESOS </t>
  </si>
  <si>
    <t xml:space="preserve">DOS MIL SEISCIENTOS TREINTA Y CUATRO MILLONES NOVECIENTOS DIEZ MIL PESOS </t>
  </si>
  <si>
    <t xml:space="preserve">DOS MIL SEISCIENTOS TREINTA Y CUATRO MILLONES OCHOCIENTOS SESENTA MIL PESOS </t>
  </si>
  <si>
    <t xml:space="preserve">DOS MIL SEISCIENTOS TREINTA Y CUATRO MILLONES SETECIENTOS OCHENTA MIL PESOS </t>
  </si>
  <si>
    <t xml:space="preserve">DOS MIL SEISCIENTOS TREINTA Y CUATRO MILLONES SETECIENTOS SETENTA MIL PESOS </t>
  </si>
  <si>
    <t xml:space="preserve">DOS MIL SEISCIENTOS TREINTA Y CUATRO MILLONES SETECIENTOS DIEZ MIL PESOS </t>
  </si>
  <si>
    <t xml:space="preserve">DOS MIL SEISCIENTOS TREINTA Y CUATRO MILLONES SETECIENTOS MIL PESOS </t>
  </si>
  <si>
    <t xml:space="preserve">DOS MIL SEISCIENTOS TREINTA Y CUATRO MILLONES SEISCIENTOS SETENTA MIL PESOS </t>
  </si>
  <si>
    <t xml:space="preserve">DOS MIL SEISCIENTOS TREINTA Y CUATRO MILLONES SEISCIENTOS VEINTE MIL PESOS </t>
  </si>
  <si>
    <t xml:space="preserve">DOS MIL SEISCIENTOS TREINTA Y CUATRO MILLONES SEISCIENTOS MIL PESOS </t>
  </si>
  <si>
    <t xml:space="preserve">DOS MIL SEISCIENTOS TREINTA Y CUATRO MILLONES CUATROCIENTOS CINCUENTA MIL PESOS </t>
  </si>
  <si>
    <t xml:space="preserve">DOS MIL SEISCIENTOS TREINTA Y CUATRO MILLONES TRESCIENTOS CINCUENTA MIL PESOS </t>
  </si>
  <si>
    <t xml:space="preserve">DOS MIL SEISCIENTOS TREINTA Y CUATRO MILLONES TRESCIENTOS DIEZ MIL PESOS </t>
  </si>
  <si>
    <t xml:space="preserve">DOS MIL SEISCIENTOS TREINTA Y CUATRO MILLONES CIENTO OCHENTA MIL PESOS </t>
  </si>
  <si>
    <t xml:space="preserve">DOS MIL SEISCIENTOS TREINTA Y CUATRO MILLONES CIENTO SESENTA MIL PESOS </t>
  </si>
  <si>
    <t xml:space="preserve">DOS MIL SEISCIENTOS TREINTA Y CUATRO MILLONES SETENTA MIL PESOS </t>
  </si>
  <si>
    <t xml:space="preserve">DOS MIL SEISCIENTOS TREINTA Y TRES MILLONES QUINIENTOS OCHENTA MIL PESOS </t>
  </si>
  <si>
    <t xml:space="preserve">DOS MIL SEISCIENTOS TREINTA Y TRES MILLONES QUINIENTOS SESENTA MIL PESOS </t>
  </si>
  <si>
    <t xml:space="preserve">DOS MIL SEISCIENTOS TREINTA Y TRES MILLONES QUINIENTOS VEINTE MIL PESOS </t>
  </si>
  <si>
    <t xml:space="preserve">DOS MIL SEISCIENTOS TREINTA Y TRES MILLONES CUATROCIENTOS SETENTA MIL PESOS </t>
  </si>
  <si>
    <t xml:space="preserve">DOS MIL SEISCIENTOS TREINTA Y TRES MILLONES CUATROCIENTOS VEINTE MIL PESOS </t>
  </si>
  <si>
    <t xml:space="preserve">DOS MIL SEISCIENTOS TREINTA Y TRES MILLONES DOSCIENTOS VEINTE MIL PESOS </t>
  </si>
  <si>
    <t xml:space="preserve">DOS MIL SEISCIENTOS TREINTA Y TRES MILLONES SETENTA MIL PESOS </t>
  </si>
  <si>
    <t xml:space="preserve">DOS MIL SEISCIENTOS TREINTA Y DOS MILLONES OCHOCIENTOS TREINTA MIL PESOS </t>
  </si>
  <si>
    <t xml:space="preserve">DOS MIL SEISCIENTOS TREINTA Y DOS MILLONES OCHOCIENTOS MIL PESOS </t>
  </si>
  <si>
    <t xml:space="preserve">DOS MIL SEISCIENTOS TREINTA Y DOS MILLONES SETECIENTOS SETENTA MIL PESOS </t>
  </si>
  <si>
    <t xml:space="preserve">DOS MIL SEISCIENTOS TREINTA Y DOS MILLONES QUINIENTOS TREINTA MIL PESOS </t>
  </si>
  <si>
    <t xml:space="preserve">DOS MIL SEISCIENTOS TREINTA Y DOS MILLONES QUINIENTOS DIEZ MIL PESOS </t>
  </si>
  <si>
    <t xml:space="preserve">DOS MIL SEISCIENTOS TREINTA Y DOS MILLONES DOSCIENTOS SETENTA MIL PESOS </t>
  </si>
  <si>
    <t xml:space="preserve">DOS MIL SEISCIENTOS TREINTA Y DOS MILLONES CIENTO CINCUENTA MIL PESOS </t>
  </si>
  <si>
    <t xml:space="preserve">DOS MIL SEISCIENTOS TREINTA Y DOS MILLONES DIEZ MIL PESOS </t>
  </si>
  <si>
    <t xml:space="preserve">DOS MIL SEISCIENTOS TREINTA Y UN MILLONES NOVECIENTOS CINCUENTA MIL PESOS </t>
  </si>
  <si>
    <t xml:space="preserve">DOS MIL SEISCIENTOS TREINTA Y UN MILLONES OCHOCIENTOS VEINTE MIL PESOS </t>
  </si>
  <si>
    <t xml:space="preserve">DOS MIL SEISCIENTOS TREINTA Y UN MILLONES SETECIENTOS SETENTA MIL PESOS </t>
  </si>
  <si>
    <t xml:space="preserve">DOS MIL SEISCIENTOS TREINTA Y UN MILLONES SETECIENTOS DIEZ MIL PESOS </t>
  </si>
  <si>
    <t xml:space="preserve">DOS MIL SEISCIENTOS TREINTA Y UN MILLONES QUINIENTOS SETENTA MIL PESOS </t>
  </si>
  <si>
    <t xml:space="preserve">DOS MIL SEISCIENTOS TREINTA Y UN MILLONES DOSCIENTOS CINCUENTA MIL PESOS </t>
  </si>
  <si>
    <t xml:space="preserve">DOS MIL SEISCIENTOS TREINTA MILLONES NOVECIENTOS TREINTA MIL PESOS </t>
  </si>
  <si>
    <t xml:space="preserve">DOS MIL SEISCIENTOS TREINTA MILLONES OCHOCIENTOS SETENTA MIL PESOS </t>
  </si>
  <si>
    <t xml:space="preserve">DOS MIL SEISCIENTOS TREINTA MILLONES SETECIENTOS SETENTA MIL PESOS </t>
  </si>
  <si>
    <t xml:space="preserve">DOS MIL SEISCIENTOS TREINTA MILLONES SETECIENTOS VEINTE MIL PESOS </t>
  </si>
  <si>
    <t xml:space="preserve">DOS MIL SEISCIENTOS TREINTA MILLONES SEISCIENTOS MIL PESOS </t>
  </si>
  <si>
    <t xml:space="preserve">DOS MIL SEISCIENTOS TREINTA MILLONES QUINIENTOS SESENTA MIL PESOS </t>
  </si>
  <si>
    <t xml:space="preserve">DOS MIL SEISCIENTOS TREINTA MILLONES QUINIENTOS TREINTA MIL PESOS </t>
  </si>
  <si>
    <t xml:space="preserve">DOS MIL SEISCIENTOS TREINTA MILLONES TRESCIENTOS SESENTA MIL PESOS </t>
  </si>
  <si>
    <t xml:space="preserve">DOS MIL SEISCIENTOS TREINTA MILLONES DOSCIENTOS NOVENTA MIL PESOS </t>
  </si>
  <si>
    <t xml:space="preserve">DOS MIL SEISCIENTOS TREINTA MILLONES CIENTO OCHENTA MIL PESOS </t>
  </si>
  <si>
    <t xml:space="preserve">DOS MIL SEISCIENTOS TREINTA MILLONES CIENTO CINCUENTA MIL PESOS </t>
  </si>
  <si>
    <t xml:space="preserve">DOS MIL SEISCIENTOS TREINTA MILLONES DIEZ MIL PESOS </t>
  </si>
  <si>
    <t xml:space="preserve">DOS MIL SEISCIENTOS TREINTA MILLONES DE PESOS </t>
  </si>
  <si>
    <t xml:space="preserve">DOS MIL SEISCIENTOS VEINTINUEVE MILLONES NOVECIENTOS OCHENTA MIL PESOS </t>
  </si>
  <si>
    <t xml:space="preserve">DOS MIL SEISCIENTOS VEINTINUEVE MILLONES SEISCIENTOS OCHENTA MIL PESOS </t>
  </si>
  <si>
    <t xml:space="preserve">DOS MIL SEISCIENTOS VEINTINUEVE MILLONES SEISCIENTOS SESENTA MIL PESOS </t>
  </si>
  <si>
    <t xml:space="preserve">DOS MIL SEISCIENTOS VEINTINUEVE MILLONES SEISCIENTOS MIL PESOS </t>
  </si>
  <si>
    <t xml:space="preserve">DOS MIL SEISCIENTOS VEINTINUEVE MILLONES TRESCIENTOS SETENTA MIL PESOS </t>
  </si>
  <si>
    <t xml:space="preserve">DOS MIL SEISCIENTOS VEINTINUEVE MILLONES TRESCIENTOS MIL PESOS </t>
  </si>
  <si>
    <t xml:space="preserve">DOS MIL SEISCIENTOS VEINTINUEVE MILLONES CIENTO VEINTE MIL PESOS </t>
  </si>
  <si>
    <t xml:space="preserve">DOS MIL SEISCIENTOS VEINTINUEVE MILLONES SESENTA MIL PESOS </t>
  </si>
  <si>
    <t xml:space="preserve">DOS MIL SEISCIENTOS VEINTIOCHO MILLONES NOVECIENTOS OCHENTA MIL PESOS </t>
  </si>
  <si>
    <t xml:space="preserve">DOS MIL SEISCIENTOS VEINTIOCHO MILLONES NOVECIENTOS CINCUENTA MIL PESOS </t>
  </si>
  <si>
    <t xml:space="preserve">DOS MIL SEISCIENTOS VEINTIOCHO MILLONES NOVECIENTOS VEINTE MIL PESOS </t>
  </si>
  <si>
    <t xml:space="preserve">DOS MIL SEISCIENTOS VEINTIOCHO MILLONES SETECIENTOS OCHENTA MIL PESOS </t>
  </si>
  <si>
    <t xml:space="preserve">DOS MIL SEISCIENTOS VEINTIOCHO MILLONES SEISCIENTOS CINCUENTA MIL PESOS </t>
  </si>
  <si>
    <t xml:space="preserve">DOS MIL SEISCIENTOS VEINTIOCHO MILLONES SEISCIENTOS DIEZ MIL PESOS </t>
  </si>
  <si>
    <t xml:space="preserve">DOS MIL SEISCIENTOS VEINTIOCHO MILLONES QUINIENTOS SESENTA MIL PESOS </t>
  </si>
  <si>
    <t xml:space="preserve">DOS MIL SEISCIENTOS VEINTIOCHO MILLONES QUINIENTOS CINCUENTA MIL PESOS </t>
  </si>
  <si>
    <t xml:space="preserve">DOS MIL SEISCIENTOS VEINTIOCHO MILLONES CUATROCIENTOS NOVENTA MIL PESOS </t>
  </si>
  <si>
    <t xml:space="preserve">DOS MIL SEISCIENTOS VEINTIOCHO MILLONES DOSCIENTOS DIEZ MIL PESOS </t>
  </si>
  <si>
    <t xml:space="preserve">DOS MIL SEISCIENTOS VEINTIOCHO MILLONES DOSCIENTOS MIL PESOS </t>
  </si>
  <si>
    <t xml:space="preserve">DOS MIL SEISCIENTOS VEINTIOCHO MILLONES CIENTO DIEZ MIL PESOS </t>
  </si>
  <si>
    <t xml:space="preserve">DOS MIL SEISCIENTOS VEINTIOCHO MILLONES VEINTE MIL PESOS </t>
  </si>
  <si>
    <t xml:space="preserve">DOS MIL SEISCIENTOS VEINTISIETE MILLONES NOVECIENTOS CINCUENTA MIL PESOS </t>
  </si>
  <si>
    <t xml:space="preserve">DOS MIL SEISCIENTOS VEINTISIETE MILLONES NOVECIENTOS TREINTA MIL PESOS </t>
  </si>
  <si>
    <t xml:space="preserve">DOS MIL SEISCIENTOS VEINTISIETE MILLONES SETECIENTOS DIEZ MIL PESOS </t>
  </si>
  <si>
    <t xml:space="preserve">DOS MIL SEISCIENTOS VEINTISIETE MILLONES QUINIENTOS DIEZ MIL PESOS </t>
  </si>
  <si>
    <t xml:space="preserve">DOS MIL SEISCIENTOS VEINTISIETE MILLONES QUINIENTOS MIL PESOS </t>
  </si>
  <si>
    <t xml:space="preserve">DOS MIL SEISCIENTOS VEINTISIETE MILLONES TRESCIENTOS VEINTE MIL PESOS </t>
  </si>
  <si>
    <t xml:space="preserve">DOS MIL SEISCIENTOS VEINTISIETE MILLONES TRESCIENTOS MIL PESOS </t>
  </si>
  <si>
    <t xml:space="preserve">DOS MIL SEISCIENTOS VEINTISIETE MILLONES DOSCIENTOS CUARENTA MIL PESOS </t>
  </si>
  <si>
    <t xml:space="preserve">DOS MIL SEISCIENTOS VEINTISIETE MILLONES CUARENTA MIL PESOS </t>
  </si>
  <si>
    <t xml:space="preserve">DOS MIL SEISCIENTOS VEINTISIETE MILLONES DIEZ MIL PESOS </t>
  </si>
  <si>
    <t xml:space="preserve">DOS MIL SEISCIENTOS VEINTISEIS MILLONES NOVECIENTOS NOVENTA MIL PESOS </t>
  </si>
  <si>
    <t xml:space="preserve">DOS MIL SEISCIENTOS VEINTISEIS MILLONES NOVECIENTOS CUARENTA MIL PESOS </t>
  </si>
  <si>
    <t xml:space="preserve">DOS MIL SEISCIENTOS VEINTISEIS MILLONES OCHOCIENTOS VEINTE MIL PESOS </t>
  </si>
  <si>
    <t xml:space="preserve">DOS MIL SEISCIENTOS VEINTISEIS MILLONES OCHOCIENTOS DIEZ MIL PESOS </t>
  </si>
  <si>
    <t xml:space="preserve">DOS MIL SEISCIENTOS VEINTISEIS MILLONES SEISCIENTOS OCHENTA MIL PESOS </t>
  </si>
  <si>
    <t xml:space="preserve">DOS MIL SEISCIENTOS VEINTISEIS MILLONES CUATROCIENTOS SESENTA MIL PESOS </t>
  </si>
  <si>
    <t xml:space="preserve">DOS MIL SEISCIENTOS VEINTISEIS MILLONES CUATROCIENTOS CUARENTA MIL PESOS </t>
  </si>
  <si>
    <t xml:space="preserve">DOS MIL SEISCIENTOS VEINTISEIS MILLONES TRESCIENTOS MIL PESOS </t>
  </si>
  <si>
    <t xml:space="preserve">DOS MIL SEISCIENTOS VEINTISEIS MILLONES DOSCIENTOS CINCUENTA MIL PESOS </t>
  </si>
  <si>
    <t xml:space="preserve">DOS MIL SEISCIENTOS VEINTISEIS MILLONES DOSCIENTOS VEINTE MIL PESOS </t>
  </si>
  <si>
    <t xml:space="preserve">DOS MIL SEISCIENTOS VEINTISEIS MILLONES DOSCIENTOS DIEZ MIL PESOS </t>
  </si>
  <si>
    <t xml:space="preserve">DOS MIL SEISCIENTOS VEINTISEIS MILLONES OCHENTA MIL PESOS </t>
  </si>
  <si>
    <t xml:space="preserve">DOS MIL SEISCIENTOS VEINTISEIS MILLONES CINCUENTA MIL PESOS </t>
  </si>
  <si>
    <t xml:space="preserve">DOS MIL SEISCIENTOS VEINTISEIS MILLONES VEINTE MIL PESOS </t>
  </si>
  <si>
    <t xml:space="preserve">DOS MIL SEISCIENTOS VEINTICINCO MILLONES OCHOCIENTOS OCHENTA MIL PESOS </t>
  </si>
  <si>
    <t xml:space="preserve">DOS MIL SEISCIENTOS VEINTICINCO MILLONES OCHOCIENTOS SETENTA MIL PESOS </t>
  </si>
  <si>
    <t xml:space="preserve">DOS MIL SEISCIENTOS VEINTICINCO MILLONES SETECIENTOS NOVENTA MIL PESOS </t>
  </si>
  <si>
    <t xml:space="preserve">DOS MIL SEISCIENTOS VEINTICINCO MILLONES SEISCIENTOS TREINTA MIL PESOS </t>
  </si>
  <si>
    <t xml:space="preserve">DOS MIL SEISCIENTOS VEINTICINCO MILLONES QUINIENTOS TREINTA MIL PESOS </t>
  </si>
  <si>
    <t xml:space="preserve">DOS MIL SEISCIENTOS VEINTICINCO MILLONES CUATROCIENTOS SETENTA MIL PESOS </t>
  </si>
  <si>
    <t xml:space="preserve">DOS MIL SEISCIENTOS VEINTICINCO MILLONES DOSCIENTOS TREINTA MIL PESOS </t>
  </si>
  <si>
    <t xml:space="preserve">DOS MIL SEISCIENTOS VEINTICINCO MILLONES DOSCIENTOS DIEZ MIL PESOS </t>
  </si>
  <si>
    <t xml:space="preserve">DOS MIL SEISCIENTOS VEINTICINCO MILLONES CIENTO OCHENTA MIL PESOS </t>
  </si>
  <si>
    <t xml:space="preserve">DOS MIL SEISCIENTOS VEINTICINCO MILLONES CIENTO CUARENTA MIL PESOS </t>
  </si>
  <si>
    <t xml:space="preserve">DOS MIL SEISCIENTOS VEINTICUATRO MILLONES SETECIENTOS NOVENTA MIL PESOS </t>
  </si>
  <si>
    <t xml:space="preserve">DOS MIL SEISCIENTOS VEINTICUATRO MILLONES SETECIENTOS SESENTA MIL PESOS </t>
  </si>
  <si>
    <t xml:space="preserve">DOS MIL SEISCIENTOS VEINTICUATRO MILLONES QUINIENTOS OCHENTA MIL PESOS </t>
  </si>
  <si>
    <t xml:space="preserve">DOS MIL SEISCIENTOS VEINTICUATRO MILLONES QUINIENTOS SESENTA MIL PESOS </t>
  </si>
  <si>
    <t xml:space="preserve">DOS MIL SEISCIENTOS VEINTICUATRO MILLONES CUATROCIENTOS SETENTA MIL PESOS </t>
  </si>
  <si>
    <t xml:space="preserve">DOS MIL SEISCIENTOS VEINTICUATRO MILLONES CUATROCIENTOS TREINTA MIL PESOS </t>
  </si>
  <si>
    <t xml:space="preserve">DOS MIL SEISCIENTOS VEINTICUATRO MILLONES TRESCIENTOS MIL PESOS </t>
  </si>
  <si>
    <t xml:space="preserve">DOS MIL SEISCIENTOS VEINTICUATRO MILLONES DOSCIENTOS NOVENTA MIL PESOS </t>
  </si>
  <si>
    <t xml:space="preserve">DOS MIL SEISCIENTOS VEINTICUATRO MILLONES CIENTO CINCUENTA MIL PESOS </t>
  </si>
  <si>
    <t xml:space="preserve">DOS MIL SEISCIENTOS VEINTICUATRO MILLONES NOVENTA MIL PESOS </t>
  </si>
  <si>
    <t xml:space="preserve">DOS MIL SEISCIENTOS VEINTITRES MILLONES OCHOCIENTOS SESENTA MIL PESOS </t>
  </si>
  <si>
    <t xml:space="preserve">DOS MIL SEISCIENTOS VEINTITRES MILLONES QUINIENTOS SESENTA MIL PESOS </t>
  </si>
  <si>
    <t xml:space="preserve">DOS MIL SEISCIENTOS VEINTITRES MILLONES CUATROCIENTOS DIEZ MIL PESOS </t>
  </si>
  <si>
    <t xml:space="preserve">DOS MIL SEISCIENTOS VEINTITRES MILLONES TRESCIENTOS VEINTE MIL PESOS </t>
  </si>
  <si>
    <t xml:space="preserve">DOS MIL SEISCIENTOS VEINTITRES MILLONES DOSCIENTOS CINCUENTA MIL PESOS </t>
  </si>
  <si>
    <t xml:space="preserve">DOS MIL SEISCIENTOS VEINTIDOS MILLONES NOVECIENTOS SESENTA MIL PESOS </t>
  </si>
  <si>
    <t xml:space="preserve">DOS MIL SEISCIENTOS VEINTIDOS MILLONES OCHOCIENTOS MIL PESOS </t>
  </si>
  <si>
    <t xml:space="preserve">DOS MIL SEISCIENTOS VEINTIDOS MILLONES SETECIENTOS CINCUENTA MIL PESOS </t>
  </si>
  <si>
    <t xml:space="preserve">DOS MIL SEISCIENTOS VEINTIDOS MILLONES QUINIENTOS NOVENTA MIL PESOS </t>
  </si>
  <si>
    <t xml:space="preserve">DOS MIL SEISCIENTOS VEINTIDOS MILLONES CUATROCIENTOS OCHENTA MIL PESOS </t>
  </si>
  <si>
    <t xml:space="preserve">DOS MIL SEISCIENTOS VEINTIDOS MILLONES TRESCIENTOS VEINTE MIL PESOS </t>
  </si>
  <si>
    <t xml:space="preserve">DOS MIL SEISCIENTOS VEINTIDOS MILLONES DOSCIENTOS OCHENTA MIL PESOS </t>
  </si>
  <si>
    <t xml:space="preserve">DOS MIL SEISCIENTOS VEINTIDOS MILLONES DOSCIENTOS DIEZ MIL PESOS </t>
  </si>
  <si>
    <t xml:space="preserve">DOS MIL SEISCIENTOS VEINTIDOS MILLONES CIENTO TREINTA MIL PESOS </t>
  </si>
  <si>
    <t xml:space="preserve">DOS MIL SEISCIENTOS VEINTIDOS MILLONES SESENTA MIL PESOS </t>
  </si>
  <si>
    <t xml:space="preserve">DOS MIL SEISCIENTOS VEINTIUN MILLONES NOVECIENTOS OCHENTA MIL PESOS </t>
  </si>
  <si>
    <t xml:space="preserve">DOS MIL SEISCIENTOS VEINTIUN MILLONES OCHOCIENTOS CINCUENTA MIL PESOS </t>
  </si>
  <si>
    <t xml:space="preserve">DOS MIL SEISCIENTOS VEINTIUN MILLONES OCHOCIENTOS DIEZ MIL PESOS </t>
  </si>
  <si>
    <t xml:space="preserve">DOS MIL SEISCIENTOS VEINTIUN MILLONES SETECIENTOS DIEZ MIL PESOS </t>
  </si>
  <si>
    <t xml:space="preserve">DOS MIL SEISCIENTOS VEINTIUN MILLONES SEISCIENTOS SETENTA MIL PESOS </t>
  </si>
  <si>
    <t xml:space="preserve">DOS MIL SEISCIENTOS VEINTIUN MILLONES QUINIENTOS SETENTA MIL PESOS </t>
  </si>
  <si>
    <t xml:space="preserve">DOS MIL SEISCIENTOS VEINTIUN MILLONES TRESCIENTOS SESENTA MIL PESOS </t>
  </si>
  <si>
    <t xml:space="preserve">DOS MIL SEISCIENTOS VEINTIUN MILLONES CIENTO SESENTA MIL PESOS </t>
  </si>
  <si>
    <t xml:space="preserve">DOS MIL SEISCIENTOS VEINTE MILLONES OCHOCIENTOS DIEZ MIL PESOS </t>
  </si>
  <si>
    <t xml:space="preserve">DOS MIL SEISCIENTOS VEINTE MILLONES SETECIENTOS OCHENTA MIL PESOS </t>
  </si>
  <si>
    <t xml:space="preserve">DOS MIL SEISCIENTOS VEINTE MILLONES SEISCIENTOS TREINTA MIL PESOS </t>
  </si>
  <si>
    <t xml:space="preserve">DOS MIL SEISCIENTOS VEINTE MILLONES QUINIENTOS VEINTE MIL PESOS </t>
  </si>
  <si>
    <t xml:space="preserve">DOS MIL SEISCIENTOS VEINTE MILLONES CUATROCIENTOS DIEZ MIL PESOS </t>
  </si>
  <si>
    <t xml:space="preserve">DOS MIL SEISCIENTOS VEINTE MILLONES TRESCIENTOS NOVENTA MIL PESOS </t>
  </si>
  <si>
    <t xml:space="preserve">DOS MIL SEISCIENTOS VEINTE MILLONES DOSCIENTOS CINCUENTA MIL PESOS </t>
  </si>
  <si>
    <t xml:space="preserve">DOS MIL SEISCIENTOS VEINTE MILLONES CIENTO CINCUENTA MIL PESOS </t>
  </si>
  <si>
    <t xml:space="preserve">DOS MIL SEISCIENTOS VEINTE MILLONES CIENTO DIEZ MIL PESOS </t>
  </si>
  <si>
    <t xml:space="preserve">DOS MIL SEISCIENTOS VEINTE MILLONES NOVENTA MIL PESOS </t>
  </si>
  <si>
    <t xml:space="preserve">DOS MIL SEISCIENTOS DIECINUEVE MILLONES SETECIENTOS CUARENTA MIL PESOS </t>
  </si>
  <si>
    <t xml:space="preserve">DOS MIL SEISCIENTOS DIECINUEVE MILLONES SETECIENTOS MIL PESOS </t>
  </si>
  <si>
    <t xml:space="preserve">DOS MIL SEISCIENTOS DIECINUEVE MILLONES SEISCIENTOS VEINTE MIL PESOS </t>
  </si>
  <si>
    <t xml:space="preserve">DOS MIL SEISCIENTOS DIECINUEVE MILLONES QUINIENTOS SETENTA MIL PESOS </t>
  </si>
  <si>
    <t xml:space="preserve">DOS MIL SEISCIENTOS DIECINUEVE MILLONES CUATROCIENTOS CINCUENTA MIL PESOS </t>
  </si>
  <si>
    <t xml:space="preserve">DOS MIL SEISCIENTOS DIECINUEVE MILLONES CUATROCIENTOS DIEZ MIL PESOS </t>
  </si>
  <si>
    <t xml:space="preserve">DOS MIL SEISCIENTOS DIECINUEVE MILLONES DOSCIENTOS SETENTA MIL PESOS </t>
  </si>
  <si>
    <t xml:space="preserve">DOS MIL SEISCIENTOS DIECINUEVE MILLONES CIENTO CUARENTA MIL PESOS </t>
  </si>
  <si>
    <t xml:space="preserve">DOS MIL SEISCIENTOS DIECINUEVE MILLONES CINCUENTA MIL PESOS </t>
  </si>
  <si>
    <t xml:space="preserve">DOS MIL SEISCIENTOS DIECIOCHO MILLONES SETECIENTOS CINCUENTA MIL PESOS </t>
  </si>
  <si>
    <t xml:space="preserve">DOS MIL SEISCIENTOS DIECIOCHO MILLONES SEISCIENTOS TREINTA MIL PESOS </t>
  </si>
  <si>
    <t xml:space="preserve">DOS MIL SEISCIENTOS DIECIOCHO MILLONES CUATROCIENTOS TREINTA MIL PESOS </t>
  </si>
  <si>
    <t xml:space="preserve">DOS MIL SEISCIENTOS DIECIOCHO MILLONES TRESCIENTOS VEINTE MIL PESOS </t>
  </si>
  <si>
    <t xml:space="preserve">DOS MIL SEISCIENTOS DIECIOCHO MILLONES DOSCIENTOS VEINTE MIL PESOS </t>
  </si>
  <si>
    <t xml:space="preserve">DOS MIL SEISCIENTOS DIECIOCHO MILLONES CIENTO SESENTA MIL PESOS </t>
  </si>
  <si>
    <t xml:space="preserve">DOS MIL SEISCIENTOS DIECIOCHO MILLONES OCHENTA MIL PESOS </t>
  </si>
  <si>
    <t xml:space="preserve">DOS MIL SEISCIENTOS DIECIOCHO MILLONES SETENTA MIL PESOS </t>
  </si>
  <si>
    <t xml:space="preserve">DOS MIL SEISCIENTOS DIECIOCHO MILLONES VEINTE MIL PESOS </t>
  </si>
  <si>
    <t xml:space="preserve">DOS MIL SEISCIENTOS DIECIOCHO MILLONES DE PESOS </t>
  </si>
  <si>
    <t xml:space="preserve">DOS MIL SEISCIENTOS DIECISIETE MILLONES NOVECIENTOS VEINTE MIL PESOS </t>
  </si>
  <si>
    <t xml:space="preserve">DOS MIL SEISCIENTOS DIECISIETE MILLONES NOVECIENTOS DIEZ MIL PESOS </t>
  </si>
  <si>
    <t xml:space="preserve">DOS MIL SEISCIENTOS DIECISIETE MILLONES NOVECIENTOS MIL PESOS </t>
  </si>
  <si>
    <t xml:space="preserve">DOS MIL SEISCIENTOS DIECISIETE MILLONES OCHOCIENTOS NOVENTA MIL PESOS </t>
  </si>
  <si>
    <t xml:space="preserve">DOS MIL SEISCIENTOS DIECISIETE MILLONES OCHOCIENTOS CUARENTA MIL PESOS </t>
  </si>
  <si>
    <t xml:space="preserve">DOS MIL SEISCIENTOS DIECISIETE MILLONES SEISCIENTOS CINCUENTA MIL PESOS </t>
  </si>
  <si>
    <t xml:space="preserve">DOS MIL SEISCIENTOS DIECISIETE MILLONES SEISCIENTOS DIEZ MIL PESOS </t>
  </si>
  <si>
    <t xml:space="preserve">DOS MIL SEISCIENTOS DIECISIETE MILLONES SEISCIENTOS MIL PESOS </t>
  </si>
  <si>
    <t xml:space="preserve">DOS MIL SEISCIENTOS DIECISIETE MILLONES CIENTO SESENTA MIL PESOS </t>
  </si>
  <si>
    <t xml:space="preserve">DOS MIL SEISCIENTOS DIECISIETE MILLONES DIEZ MIL PESOS </t>
  </si>
  <si>
    <t xml:space="preserve">DOS MIL SEISCIENTOS DIECISEIS MILLONES OCHOCIENTOS CUARENTA MIL PESOS </t>
  </si>
  <si>
    <t xml:space="preserve">DOS MIL SEISCIENTOS DIECISEIS MILLONES SETECIENTOS SETENTA MIL PESOS </t>
  </si>
  <si>
    <t xml:space="preserve">DOS MIL SEISCIENTOS DIECISEIS MILLONES SETECIENTOS CINCUENTA MIL PESOS </t>
  </si>
  <si>
    <t xml:space="preserve">DOS MIL SEISCIENTOS DIECISEIS MILLONES SEISCIENTOS SESENTA MIL PESOS </t>
  </si>
  <si>
    <t xml:space="preserve">DOS MIL SEISCIENTOS DIECISEIS MILLONES CUATROCIENTOS CINCUENTA MIL PESOS </t>
  </si>
  <si>
    <t xml:space="preserve">DOS MIL SEISCIENTOS DIECISEIS MILLONES TRESCIENTOS NOVENTA MIL PESOS </t>
  </si>
  <si>
    <t xml:space="preserve">DOS MIL SEISCIENTOS DIECISEIS MILLONES TRESCIENTOS CINCUENTA MIL PESOS </t>
  </si>
  <si>
    <t xml:space="preserve">DOS MIL SEISCIENTOS DIECISEIS MILLONES DOSCIENTOS CINCUENTA MIL PESOS </t>
  </si>
  <si>
    <t xml:space="preserve">DOS MIL SEISCIENTOS DIECISEIS MILLONES CIENTO SETENTA MIL PESOS </t>
  </si>
  <si>
    <t xml:space="preserve">DOS MIL SEISCIENTOS DIECISEIS MILLONES CIENTO DIEZ MIL PESOS </t>
  </si>
  <si>
    <t xml:space="preserve">DOS MIL SEISCIENTOS DIECISEIS MILLONES CUARENTA MIL PESOS </t>
  </si>
  <si>
    <t xml:space="preserve">DOS MIL SEISCIENTOS QUINCE MILLONES OCHOCIENTOS VEINTE MIL PESOS </t>
  </si>
  <si>
    <t xml:space="preserve">DOS MIL SEISCIENTOS QUINCE MILLONES SETECIENTOS CINCUENTA MIL PESOS </t>
  </si>
  <si>
    <t xml:space="preserve">DOS MIL SEISCIENTOS QUINCE MILLONES QUINIENTOS SESENTA MIL PESOS </t>
  </si>
  <si>
    <t xml:space="preserve">DOS MIL SEISCIENTOS QUINCE MILLONES QUINIENTOS TREINTA MIL PESOS </t>
  </si>
  <si>
    <t xml:space="preserve">DOS MIL SEISCIENTOS QUINCE MILLONES QUINIENTOS DIEZ MIL PESOS </t>
  </si>
  <si>
    <t xml:space="preserve">DOS MIL SEISCIENTOS QUINCE MILLONES CUATROCIENTOS SETENTA MIL PESOS </t>
  </si>
  <si>
    <t xml:space="preserve">DOS MIL SEISCIENTOS QUINCE MILLONES TRESCIENTOS NOVENTA MIL PESOS </t>
  </si>
  <si>
    <t xml:space="preserve">DOS MIL SEISCIENTOS QUINCE MILLONES TRESCIENTOS OCHENTA MIL PESOS </t>
  </si>
  <si>
    <t xml:space="preserve">DOS MIL SEISCIENTOS QUINCE MILLONES TRESCIENTOS CINCUENTA MIL PESOS </t>
  </si>
  <si>
    <t xml:space="preserve">DOS MIL SEISCIENTOS QUINCE MILLONES DOSCIENTOS SESENTA MIL PESOS </t>
  </si>
  <si>
    <t xml:space="preserve">DOS MIL SEISCIENTOS QUINCE MILLONES DOSCIENTOS VEINTE MIL PESOS </t>
  </si>
  <si>
    <t xml:space="preserve">DOS MIL SEISCIENTOS QUINCE MILLONES CIENTO VEINTE MIL PESOS </t>
  </si>
  <si>
    <t xml:space="preserve">DOS MIL SEISCIENTOS QUINCE MILLONES OCHENTA MIL PESOS </t>
  </si>
  <si>
    <t xml:space="preserve">DOS MIL SEISCIENTOS QUINCE MILLONES VEINTE MIL PESOS </t>
  </si>
  <si>
    <t xml:space="preserve">DOS MIL SEISCIENTOS QUINCE MILLONES DE PESOS </t>
  </si>
  <si>
    <t xml:space="preserve">DOS MIL SEISCIENTOS CATORCE MILLONES NOVECIENTOS NOVENTA MIL PESOS </t>
  </si>
  <si>
    <t xml:space="preserve">DOS MIL SEISCIENTOS CATORCE MILLONES NOVECIENTOS OCHENTA MIL PESOS </t>
  </si>
  <si>
    <t xml:space="preserve">DOS MIL SEISCIENTOS CATORCE MILLONES NOVECIENTOS DIEZ MIL PESOS </t>
  </si>
  <si>
    <t xml:space="preserve">DOS MIL SEISCIENTOS CATORCE MILLONES SETECIENTOS OCHENTA MIL PESOS </t>
  </si>
  <si>
    <t xml:space="preserve">DOS MIL SEISCIENTOS CATORCE MILLONES SEISCIENTOS NOVENTA MIL PESOS </t>
  </si>
  <si>
    <t xml:space="preserve">DOS MIL SEISCIENTOS CATORCE MILLONES SEISCIENTOS CINCUENTA MIL PESOS </t>
  </si>
  <si>
    <t xml:space="preserve">DOS MIL SEISCIENTOS CATORCE MILLONES CUATROCIENTOS NOVENTA MIL PESOS </t>
  </si>
  <si>
    <t xml:space="preserve">DOS MIL SEISCIENTOS CATORCE MILLONES CUATROCIENTOS MIL PESOS </t>
  </si>
  <si>
    <t xml:space="preserve">DOS MIL SEISCIENTOS CATORCE MILLONES TRESCIENTOS TREINTA MIL PESOS </t>
  </si>
  <si>
    <t xml:space="preserve">DOS MIL SEISCIENTOS CATORCE MILLONES DOSCIENTOS OCHENTA MIL PESOS </t>
  </si>
  <si>
    <t xml:space="preserve">DOS MIL SEISCIENTOS CATORCE MILLONES DOSCIENTOS CINCUENTA MIL PESOS </t>
  </si>
  <si>
    <t xml:space="preserve">DOS MIL SEISCIENTOS CATORCE MILLONES CIENTO CUARENTA MIL PESOS </t>
  </si>
  <si>
    <t xml:space="preserve">DOS MIL SEISCIENTOS CATORCE MILLONES CUARENTA MIL PESOS </t>
  </si>
  <si>
    <t xml:space="preserve">DOS MIL SEISCIENTOS TRECE MILLONES NOVECIENTOS TREINTA MIL PESOS </t>
  </si>
  <si>
    <t xml:space="preserve">DOS MIL SEISCIENTOS TRECE MILLONES QUINIENTOS TREINTA MIL PESOS </t>
  </si>
  <si>
    <t xml:space="preserve">DOS MIL SEISCIENTOS TRECE MILLONES DOSCIENTOS NOVENTA MIL PESOS </t>
  </si>
  <si>
    <t xml:space="preserve">DOS MIL SEISCIENTOS TRECE MILLONES DOSCIENTOS TREINTA MIL PESOS </t>
  </si>
  <si>
    <t xml:space="preserve">DOS MIL SEISCIENTOS TRECE MILLONES CIENTO SESENTA MIL PESOS </t>
  </si>
  <si>
    <t xml:space="preserve">DOS MIL SEISCIENTOS TRECE MILLONES CIENTO VEINTE MIL PESOS </t>
  </si>
  <si>
    <t xml:space="preserve">DOS MIL SEISCIENTOS TRECE MILLONES CIENTO DIEZ MIL PESOS </t>
  </si>
  <si>
    <t xml:space="preserve">DOS MIL SEISCIENTOS TRECE MILLONES SESENTA MIL PESOS </t>
  </si>
  <si>
    <t xml:space="preserve">DOS MIL SEISCIENTOS DOCE MILLONES OCHOCIENTOS OCHENTA MIL PESOS </t>
  </si>
  <si>
    <t xml:space="preserve">DOS MIL SEISCIENTOS DOCE MILLONES CUATROCIENTOS OCHENTA MIL PESOS </t>
  </si>
  <si>
    <t xml:space="preserve">DOS MIL SEISCIENTOS DOCE MILLONES CUATROCIENTOS CUARENTA MIL PESOS </t>
  </si>
  <si>
    <t xml:space="preserve">DOS MIL SEISCIENTOS DOCE MILLONES CIENTO NOVENTA MIL PESOS </t>
  </si>
  <si>
    <t xml:space="preserve">DOS MIL SEISCIENTOS ONCE MILLONES OCHOCIENTOS NOVENTA MIL PESOS </t>
  </si>
  <si>
    <t xml:space="preserve">DOS MIL SEISCIENTOS ONCE MILLONES SEISCIENTOS SETENTA MIL PESOS </t>
  </si>
  <si>
    <t xml:space="preserve">DOS MIL SEISCIENTOS ONCE MILLONES QUINIENTOS NOVENTA MIL PESOS </t>
  </si>
  <si>
    <t xml:space="preserve">DOS MIL SEISCIENTOS ONCE MILLONES QUINIENTOS MIL PESOS </t>
  </si>
  <si>
    <t xml:space="preserve">DOS MIL SEISCIENTOS ONCE MILLONES CUATROCIENTOS SETENTA MIL PESOS </t>
  </si>
  <si>
    <t xml:space="preserve">DOS MIL SEISCIENTOS ONCE MILLONES CUATROCIENTOS MIL PESOS </t>
  </si>
  <si>
    <t xml:space="preserve">DOS MIL SEISCIENTOS ONCE MILLONES DOSCIENTOS SETENTA MIL PESOS </t>
  </si>
  <si>
    <t xml:space="preserve">DOS MIL SEISCIENTOS ONCE MILLONES DOSCIENTOS CINCUENTA MIL PESOS </t>
  </si>
  <si>
    <t xml:space="preserve">DOS MIL SEISCIENTOS ONCE MILLONES CUARENTA MIL PESOS </t>
  </si>
  <si>
    <t xml:space="preserve">DOS MIL SEISCIENTOS DIEZ MILLONES NOVECIENTOS NOVENTA MIL PESOS </t>
  </si>
  <si>
    <t xml:space="preserve">DOS MIL SEISCIENTOS DIEZ MILLONES OCHOCIENTOS CUARENTA MIL PESOS </t>
  </si>
  <si>
    <t xml:space="preserve">DOS MIL SEISCIENTOS DIEZ MILLONES SETECIENTOS NOVENTA MIL PESOS </t>
  </si>
  <si>
    <t xml:space="preserve">DOS MIL SEISCIENTOS DIEZ MILLONES SETECIENTOS OCHENTA MIL PESOS </t>
  </si>
  <si>
    <t xml:space="preserve">DOS MIL SEISCIENTOS DIEZ MILLONES SETECIENTOS VEINTE MIL PESOS </t>
  </si>
  <si>
    <t xml:space="preserve">DOS MIL SEISCIENTOS DIEZ MILLONES SEISCIENTOS OCHENTA MIL PESOS </t>
  </si>
  <si>
    <t xml:space="preserve">DOS MIL SEISCIENTOS DIEZ MILLONES SEISCIENTOS SESENTA MIL PESOS </t>
  </si>
  <si>
    <t xml:space="preserve">DOS MIL SEISCIENTOS DIEZ MILLONES SEISCIENTOS MIL PESOS </t>
  </si>
  <si>
    <t xml:space="preserve">DOS MIL SEISCIENTOS DIEZ MILLONES QUINIENTOS MIL PESOS </t>
  </si>
  <si>
    <t xml:space="preserve">DOS MIL SEISCIENTOS DIEZ MILLONES CUATROCIENTOS SETENTA MIL PESOS </t>
  </si>
  <si>
    <t xml:space="preserve">DOS MIL SEISCIENTOS DIEZ MILLONES CUATROCIENTOS SESENTA MIL PESOS </t>
  </si>
  <si>
    <t xml:space="preserve">DOS MIL SEISCIENTOS DIEZ MILLONES TRESCIENTOS CUARENTA MIL PESOS </t>
  </si>
  <si>
    <t xml:space="preserve">DOS MIL SEISCIENTOS DIEZ MILLONES TRESCIENTOS DIEZ MIL PESOS </t>
  </si>
  <si>
    <t xml:space="preserve">DOS MIL SEISCIENTOS DIEZ MILLONES DOSCIENTOS SETENTA MIL PESOS </t>
  </si>
  <si>
    <t xml:space="preserve">DOS MIL SEISCIENTOS DIEZ MILLONES SESENTA MIL PESOS </t>
  </si>
  <si>
    <t xml:space="preserve">DOS MIL SEISCIENTOS NUEVE MILLONES NOVECIENTOS OCHENTA MIL PESOS </t>
  </si>
  <si>
    <t xml:space="preserve">DOS MIL SEISCIENTOS NUEVE MILLONES OCHOCIENTOS CINCUENTA MIL PESOS </t>
  </si>
  <si>
    <t xml:space="preserve">DOS MIL SEISCIENTOS NUEVE MILLONES OCHOCIENTOS TREINTA MIL PESOS </t>
  </si>
  <si>
    <t xml:space="preserve">DOS MIL SEISCIENTOS NUEVE MILLONES SEISCIENTOS MIL PESOS </t>
  </si>
  <si>
    <t xml:space="preserve">DOS MIL SEISCIENTOS NUEVE MILLONES QUINIENTOS OCHENTA MIL PESOS </t>
  </si>
  <si>
    <t xml:space="preserve">DOS MIL SEISCIENTOS NUEVE MILLONES QUINIENTOS CUARENTA MIL PESOS </t>
  </si>
  <si>
    <t xml:space="preserve">DOS MIL SEISCIENTOS NUEVE MILLONES QUINIENTOS MIL PESOS </t>
  </si>
  <si>
    <t xml:space="preserve">DOS MIL SEISCIENTOS NUEVE MILLONES CUATROCIENTOS CINCUENTA MIL PESOS </t>
  </si>
  <si>
    <t xml:space="preserve">DOS MIL SEISCIENTOS NUEVE MILLONES CUATROCIENTOS VEINTE MIL PESOS </t>
  </si>
  <si>
    <t xml:space="preserve">DOS MIL SEISCIENTOS NUEVE MILLONES CUATROCIENTOS MIL PESOS </t>
  </si>
  <si>
    <t xml:space="preserve">DOS MIL SEISCIENTOS NUEVE MILLONES TRESCIENTOS SESENTA MIL PESOS </t>
  </si>
  <si>
    <t xml:space="preserve">DOS MIL SEISCIENTOS NUEVE MILLONES TRESCIENTOS TREINTA MIL PESOS </t>
  </si>
  <si>
    <t xml:space="preserve">DOS MIL SEISCIENTOS NUEVE MILLONES DOSCIENTOS SESENTA MIL PESOS </t>
  </si>
  <si>
    <t xml:space="preserve">DOS MIL SEISCIENTOS NUEVE MILLONES DOSCIENTOS CINCUENTA MIL PESOS </t>
  </si>
  <si>
    <t xml:space="preserve">DOS MIL SEISCIENTOS OCHO MILLONES NOVECIENTOS SESENTA MIL PESOS </t>
  </si>
  <si>
    <t xml:space="preserve">DOS MIL SEISCIENTOS OCHO MILLONES QUINIENTOS NOVENTA MIL PESOS </t>
  </si>
  <si>
    <t xml:space="preserve">DOS MIL SEISCIENTOS OCHO MILLONES CUATROCIENTOS CINCUENTA MIL PESOS </t>
  </si>
  <si>
    <t xml:space="preserve">DOS MIL SEISCIENTOS OCHO MILLONES TRESCIENTOS CINCUENTA MIL PESOS </t>
  </si>
  <si>
    <t xml:space="preserve">DOS MIL SEISCIENTOS OCHO MILLONES TRESCIENTOS TREINTA MIL PESOS </t>
  </si>
  <si>
    <t xml:space="preserve">DOS MIL SEISCIENTOS OCHO MILLONES DOSCIENTOS SETENTA MIL PESOS </t>
  </si>
  <si>
    <t xml:space="preserve">DOS MIL SEISCIENTOS OCHO MILLONES DOSCIENTOS CINCUENTA MIL PESOS </t>
  </si>
  <si>
    <t xml:space="preserve">DOS MIL SEISCIENTOS OCHO MILLONES DOSCIENTOS DIEZ MIL PESOS </t>
  </si>
  <si>
    <t xml:space="preserve">DOS MIL SEISCIENTOS OCHO MILLONES CIENTO TREINTA MIL PESOS </t>
  </si>
  <si>
    <t xml:space="preserve">DOS MIL SEISCIENTOS OCHO MILLONES NOVENTA MIL PESOS </t>
  </si>
  <si>
    <t xml:space="preserve">DOS MIL SEISCIENTOS OCHO MILLONES DIEZ MIL PESOS </t>
  </si>
  <si>
    <t xml:space="preserve">DOS MIL SEISCIENTOS SIETE MILLONES NOVECIENTOS TREINTA MIL PESOS </t>
  </si>
  <si>
    <t xml:space="preserve">DOS MIL SEISCIENTOS SIETE MILLONES NOVECIENTOS MIL PESOS </t>
  </si>
  <si>
    <t xml:space="preserve">DOS MIL SEISCIENTOS SIETE MILLONES OCHOCIENTOS VEINTE MIL PESOS </t>
  </si>
  <si>
    <t xml:space="preserve">DOS MIL SEISCIENTOS SIETE MILLONES SEISCIENTOS SETENTA MIL PESOS </t>
  </si>
  <si>
    <t xml:space="preserve">DOS MIL SEISCIENTOS SIETE MILLONES SEISCIENTOS SESENTA MIL PESOS </t>
  </si>
  <si>
    <t xml:space="preserve">DOS MIL SEISCIENTOS SIETE MILLONES QUINIENTOS NOVENTA MIL PESOS </t>
  </si>
  <si>
    <t xml:space="preserve">DOS MIL SEISCIENTOS SIETE MILLONES QUINIENTOS SETENTA MIL PESOS </t>
  </si>
  <si>
    <t xml:space="preserve">DOS MIL SEISCIENTOS SIETE MILLONES QUINIENTOS VEINTE MIL PESOS </t>
  </si>
  <si>
    <t xml:space="preserve">DOS MIL SEISCIENTOS SIETE MILLONES TRESCIENTOS NOVENTA MIL PESOS </t>
  </si>
  <si>
    <t xml:space="preserve">DOS MIL SEISCIENTOS SIETE MILLONES CIENTO OCHENTA MIL PESOS </t>
  </si>
  <si>
    <t xml:space="preserve">DOS MIL SEISCIENTOS SIETE MILLONES CIENTO CINCUENTA MIL PESOS </t>
  </si>
  <si>
    <t xml:space="preserve">DOS MIL SEISCIENTOS SIETE MILLONES CINCUENTA MIL PESOS </t>
  </si>
  <si>
    <t xml:space="preserve">DOS MIL SEISCIENTOS SIETE MILLONES DE PESOS </t>
  </si>
  <si>
    <t xml:space="preserve">DOS MIL SEISCIENTOS SEIS MILLONES NOVECIENTOS SETENTA MIL PESOS </t>
  </si>
  <si>
    <t xml:space="preserve">DOS MIL SEISCIENTOS SEIS MILLONES NOVECIENTOS VEINTE MIL PESOS </t>
  </si>
  <si>
    <t xml:space="preserve">DOS MIL SEISCIENTOS SEIS MILLONES OCHOCIENTOS CUARENTA MIL PESOS </t>
  </si>
  <si>
    <t xml:space="preserve">DOS MIL SEISCIENTOS SEIS MILLONES SETECIENTOS DIEZ MIL PESOS </t>
  </si>
  <si>
    <t xml:space="preserve">DOS MIL SEISCIENTOS SEIS MILLONES SEISCIENTOS SETENTA MIL PESOS </t>
  </si>
  <si>
    <t xml:space="preserve">DOS MIL SEISCIENTOS SEIS MILLONES SEISCIENTOS CUARENTA MIL PESOS </t>
  </si>
  <si>
    <t xml:space="preserve">DOS MIL SEISCIENTOS SEIS MILLONES SEISCIENTOS DIEZ MIL PESOS </t>
  </si>
  <si>
    <t xml:space="preserve">DOS MIL SEISCIENTOS SEIS MILLONES QUINIENTOS VEINTE MIL PESOS </t>
  </si>
  <si>
    <t xml:space="preserve">DOS MIL SEISCIENTOS SEIS MILLONES QUINIENTOS DIEZ MIL PESOS </t>
  </si>
  <si>
    <t xml:space="preserve">DOS MIL SEISCIENTOS SEIS MILLONES CUATROCIENTOS TREINTA MIL PESOS </t>
  </si>
  <si>
    <t xml:space="preserve">DOS MIL SEISCIENTOS SEIS MILLONES TRESCIENTOS TREINTA MIL PESOS </t>
  </si>
  <si>
    <t xml:space="preserve">DOS MIL SEISCIENTOS SEIS MILLONES DOSCIENTOS VEINTE MIL PESOS </t>
  </si>
  <si>
    <t xml:space="preserve">DOS MIL SEISCIENTOS SEIS MILLONES SETENTA MIL PESOS </t>
  </si>
  <si>
    <t xml:space="preserve">DOS MIL SEISCIENTOS CINCO MILLONES NOVECIENTOS TREINTA MIL PESOS </t>
  </si>
  <si>
    <t xml:space="preserve">DOS MIL SEISCIENTOS CINCO MILLONES SETECIENTOS SETENTA MIL PESOS </t>
  </si>
  <si>
    <t xml:space="preserve">DOS MIL SEISCIENTOS CINCO MILLONES SETECIENTOS SESENTA MIL PESOS </t>
  </si>
  <si>
    <t xml:space="preserve">DOS MIL SEISCIENTOS CINCO MILLONES SETECIENTOS CUARENTA MIL PESOS </t>
  </si>
  <si>
    <t xml:space="preserve">DOS MIL SEISCIENTOS CINCO MILLONES SETECIENTOS TREINTA MIL PESOS </t>
  </si>
  <si>
    <t xml:space="preserve">DOS MIL SEISCIENTOS CINCO MILLONES SEISCIENTOS SESENTA MIL PESOS </t>
  </si>
  <si>
    <t xml:space="preserve">DOS MIL SEISCIENTOS CINCO MILLONES QUINIENTOS MIL PESOS </t>
  </si>
  <si>
    <t xml:space="preserve">DOS MIL SEISCIENTOS CINCO MILLONES CUATROCIENTOS SETENTA MIL PESOS </t>
  </si>
  <si>
    <t xml:space="preserve">DOS MIL SEISCIENTOS CINCO MILLONES CUATROCIENTOS SESENTA MIL PESOS </t>
  </si>
  <si>
    <t xml:space="preserve">DOS MIL SEISCIENTOS CINCO MILLONES TRESCIENTOS SETENTA MIL PESOS </t>
  </si>
  <si>
    <t xml:space="preserve">DOS MIL SEISCIENTOS CINCO MILLONES TRESCIENTOS CUARENTA MIL PESOS </t>
  </si>
  <si>
    <t xml:space="preserve">DOS MIL SEISCIENTOS CINCO MILLONES CIENTO NOVENTA MIL PESOS </t>
  </si>
  <si>
    <t xml:space="preserve">DOS MIL SEISCIENTOS CINCO MILLONES CIENTO CINCUENTA MIL PESOS </t>
  </si>
  <si>
    <t xml:space="preserve">DOS MIL SEISCIENTOS CINCO MILLONES CUARENTA MIL PESOS </t>
  </si>
  <si>
    <t xml:space="preserve">DOS MIL SEISCIENTOS CINCO MILLONES DIEZ MIL PESOS </t>
  </si>
  <si>
    <t xml:space="preserve">DOS MIL SEISCIENTOS CUATRO MILLONES NOVECIENTOS MIL PESOS </t>
  </si>
  <si>
    <t xml:space="preserve">DOS MIL SEISCIENTOS CUATRO MILLONES OCHOCIENTOS VEINTE MIL PESOS </t>
  </si>
  <si>
    <t xml:space="preserve">DOS MIL SEISCIENTOS CUATRO MILLONES SETECIENTOS CINCUENTA MIL PESOS </t>
  </si>
  <si>
    <t xml:space="preserve">DOS MIL SEISCIENTOS CUATRO MILLONES QUINIENTOS CUARENTA MIL PESOS </t>
  </si>
  <si>
    <t xml:space="preserve">DOS MIL SEISCIENTOS CUATRO MILLONES QUINIENTOS DIEZ MIL PESOS </t>
  </si>
  <si>
    <t xml:space="preserve">DOS MIL SEISCIENTOS CUATRO MILLONES TRESCIENTOS CUARENTA MIL PESOS </t>
  </si>
  <si>
    <t xml:space="preserve">DOS MIL SEISCIENTOS CUATRO MILLONES CIEN MIL PESOS </t>
  </si>
  <si>
    <t xml:space="preserve">DOS MIL SEISCIENTOS TRES MILLONES NOVECIENTOS OCHENTA MIL PESOS </t>
  </si>
  <si>
    <t xml:space="preserve">DOS MIL SEISCIENTOS TRES MILLONES OCHOCIENTOS DIEZ MIL PESOS </t>
  </si>
  <si>
    <t xml:space="preserve">DOS MIL SEISCIENTOS TRES MILLONES SEISCIENTOS NOVENTA MIL PESOS </t>
  </si>
  <si>
    <t xml:space="preserve">DOS MIL SEISCIENTOS TRES MILLONES SEISCIENTOS CUARENTA MIL PESOS </t>
  </si>
  <si>
    <t xml:space="preserve">DOS MIL SEISCIENTOS TRES MILLONES SEISCIENTOS DIEZ MIL PESOS </t>
  </si>
  <si>
    <t xml:space="preserve">DOS MIL SEISCIENTOS TRES MILLONES QUINIENTOS OCHENTA MIL PESOS </t>
  </si>
  <si>
    <t xml:space="preserve">DOS MIL SEISCIENTOS TRES MILLONES QUINIENTOS SESENTA MIL PESOS </t>
  </si>
  <si>
    <t xml:space="preserve">DOS MIL SEISCIENTOS TRES MILLONES TRESCIENTOS CUARENTA MIL PESOS </t>
  </si>
  <si>
    <t xml:space="preserve">DOS MIL SEISCIENTOS DOS MILLONES NOVECIENTOS CUARENTA MIL PESOS </t>
  </si>
  <si>
    <t xml:space="preserve">DOS MIL SEISCIENTOS DOS MILLONES NOVECIENTOS VEINTE MIL PESOS </t>
  </si>
  <si>
    <t xml:space="preserve">DOS MIL SEISCIENTOS DOS MILLONES SEISCIENTOS SESENTA MIL PESOS </t>
  </si>
  <si>
    <t xml:space="preserve">DOS MIL SEISCIENTOS DOS MILLONES QUINIENTOS SESENTA MIL PESOS </t>
  </si>
  <si>
    <t xml:space="preserve">DOS MIL SEISCIENTOS DOS MILLONES CUATROCIENTOS SETENTA MIL PESOS </t>
  </si>
  <si>
    <t xml:space="preserve">DOS MIL SEISCIENTOS DOS MILLONES CUATROCIENTOS VEINTE MIL PESOS </t>
  </si>
  <si>
    <t xml:space="preserve">DOS MIL SEISCIENTOS DOS MILLONES TRESCIENTOS SETENTA MIL PESOS </t>
  </si>
  <si>
    <t xml:space="preserve">DOS MIL SEISCIENTOS DOS MILLONES DOSCIENTOS SETENTA MIL PESOS </t>
  </si>
  <si>
    <t xml:space="preserve">DOS MIL SEISCIENTOS DOS MILLONES CINCUENTA MIL PESOS </t>
  </si>
  <si>
    <t xml:space="preserve">DOS MIL SEISCIENTOS DOS MILLONES DIEZ MIL PESOS </t>
  </si>
  <si>
    <t xml:space="preserve">DOS MIL SEISCIENTOS UN MILLONES OCHOCIENTOS SETENTA MIL PESOS </t>
  </si>
  <si>
    <t xml:space="preserve">DOS MIL SEISCIENTOS UN MILLONES SEISCIENTOS NOVENTA MIL PESOS </t>
  </si>
  <si>
    <t xml:space="preserve">DOS MIL SEISCIENTOS UN MILLONES SEISCIENTOS SESENTA MIL PESOS </t>
  </si>
  <si>
    <t xml:space="preserve">DOS MIL SEISCIENTOS UN MILLONES QUINIENTOS OCHENTA MIL PESOS </t>
  </si>
  <si>
    <t xml:space="preserve">DOS MIL SEISCIENTOS UN MILLONES CUATROCIENTOS OCHENTA MIL PESOS </t>
  </si>
  <si>
    <t xml:space="preserve">DOS MIL SEISCIENTOS UN MILLONES TRESCIENTOS SESENTA MIL PESOS </t>
  </si>
  <si>
    <t xml:space="preserve">DOS MIL SEISCIENTOS UN MILLONES TRESCIENTOS TREINTA MIL PESOS </t>
  </si>
  <si>
    <t xml:space="preserve">DOS MIL SEISCIENTOS UN MILLONES DOSCIENTOS VEINTE MIL PESOS </t>
  </si>
  <si>
    <t xml:space="preserve">DOS MIL SEISCIENTOS UN MILLONES DOSCIENTOS DIEZ MIL PESOS </t>
  </si>
  <si>
    <t xml:space="preserve">DOS MIL SEISCIENTOS UN MILLONES CIENTO NOVENTA MIL PESOS </t>
  </si>
  <si>
    <t xml:space="preserve">DOS MIL SEISCIENTOS UN MILLONES CIENTO TREINTA MIL PESOS </t>
  </si>
  <si>
    <t xml:space="preserve">DOS MIL SEISCIENTOS UN MILLONES CIENTO VEINTE MIL PESOS </t>
  </si>
  <si>
    <t xml:space="preserve">DOS MIL SEISCIENTOS UN MILLONES SETENTA MIL PESOS </t>
  </si>
  <si>
    <t xml:space="preserve">DOS MIL SEISCIENTOS UN MILLONES TREINTA MIL PESOS </t>
  </si>
  <si>
    <t xml:space="preserve">DOS MIL SEISCIENTOS MILLONES SEISCIENTOS NOVENTA MIL PESOS </t>
  </si>
  <si>
    <t xml:space="preserve">DOS MIL SEISCIENTOS MILLONES QUINIENTOS CINCUENTA MIL PESOS </t>
  </si>
  <si>
    <t xml:space="preserve">DOS MIL SEISCIENTOS MILLONES CUATROCIENTOS CINCUENTA MIL PESOS </t>
  </si>
  <si>
    <t xml:space="preserve">DOS MIL SEISCIENTOS MILLONES TRESCIENTOS CUARENTA MIL PESOS </t>
  </si>
  <si>
    <t xml:space="preserve">DOS MIL SEISCIENTOS MILLONES TRESCIENTOS TREINTA MIL PESOS </t>
  </si>
  <si>
    <t xml:space="preserve">DOS MIL SEISCIENTOS MILLONES TRESCIENTOS VEINTE MIL PESOS </t>
  </si>
  <si>
    <t xml:space="preserve">DOS MIL SEISCIENTOS MILLONES DOSCIENTOS DIEZ MIL PESOS </t>
  </si>
  <si>
    <t xml:space="preserve">DOS MIL SEISCIENTOS MILLONES CIENTO CINCUENTA MIL PESOS </t>
  </si>
  <si>
    <t xml:space="preserve">DOS MIL SEISCIENTOS MILLONES CIENTO VEINTE MIL PESOS </t>
  </si>
  <si>
    <t xml:space="preserve">DOS MIL SEISCIENTOS MILLONES OCHENTA MIL PESOS </t>
  </si>
  <si>
    <t xml:space="preserve">DOS MIL SEISCIENTOS MILLONES VEINTE MIL PESOS </t>
  </si>
  <si>
    <t xml:space="preserve">DOS MIL SEISCIENTOS MILLONES DE PESOS </t>
  </si>
  <si>
    <t xml:space="preserve">DOS MIL QUINIENTOS NOVENTA Y NUEVE MILLONES OCHOCIENTOS OCHENTA MIL PESOS </t>
  </si>
  <si>
    <t xml:space="preserve">DOS MIL QUINIENTOS NOVENTA Y NUEVE MILLONES OCHOCIENTOS DIEZ MIL PESOS </t>
  </si>
  <si>
    <t xml:space="preserve">DOS MIL QUINIENTOS NOVENTA Y NUEVE MILLONES SETECIENTOS DIEZ MIL PESOS </t>
  </si>
  <si>
    <t xml:space="preserve">DOS MIL QUINIENTOS NOVENTA Y NUEVE MILLONES QUINIENTOS CUARENTA MIL PESOS </t>
  </si>
  <si>
    <t xml:space="preserve">DOS MIL QUINIENTOS NOVENTA Y NUEVE MILLONES QUINIENTOS MIL PESOS </t>
  </si>
  <si>
    <t xml:space="preserve">DOS MIL QUINIENTOS NOVENTA Y NUEVE MILLONES CUATROCIENTOS OCHENTA MIL PESOS </t>
  </si>
  <si>
    <t xml:space="preserve">DOS MIL QUINIENTOS NOVENTA Y NUEVE MILLONES TRESCIENTOS NOVENTA MIL PESOS </t>
  </si>
  <si>
    <t xml:space="preserve">DOS MIL QUINIENTOS NOVENTA Y NUEVE MILLONES TRESCIENTOS CINCUENTA MIL PESOS </t>
  </si>
  <si>
    <t xml:space="preserve">DOS MIL QUINIENTOS NOVENTA Y NUEVE MILLONES DOSCIENTOS SETENTA MIL PESOS </t>
  </si>
  <si>
    <t xml:space="preserve">DOS MIL QUINIENTOS NOVENTA Y NUEVE MILLONES DOSCIENTOS SESENTA MIL PESOS </t>
  </si>
  <si>
    <t xml:space="preserve">DOS MIL QUINIENTOS NOVENTA Y NUEVE MILLONES CUARENTA MIL PESOS </t>
  </si>
  <si>
    <t xml:space="preserve">DOS MIL QUINIENTOS NOVENTA Y OCHO MILLONES NOVECIENTOS SETENTA MIL PESOS </t>
  </si>
  <si>
    <t xml:space="preserve">DOS MIL QUINIENTOS NOVENTA Y OCHO MILLONES NOVECIENTOS VEINTE MIL PESOS </t>
  </si>
  <si>
    <t xml:space="preserve">DOS MIL QUINIENTOS NOVENTA Y OCHO MILLONES OCHOCIENTOS VEINTE MIL PESOS </t>
  </si>
  <si>
    <t xml:space="preserve">DOS MIL QUINIENTOS NOVENTA Y OCHO MILLONES SETECIENTOS NOVENTA MIL PESOS </t>
  </si>
  <si>
    <t xml:space="preserve">DOS MIL QUINIENTOS NOVENTA Y OCHO MILLONES SEISCIENTOS OCHENTA MIL PESOS </t>
  </si>
  <si>
    <t xml:space="preserve">DOS MIL QUINIENTOS NOVENTA Y OCHO MILLONES SEISCIENTOS MIL PESOS </t>
  </si>
  <si>
    <t xml:space="preserve">DOS MIL QUINIENTOS NOVENTA Y OCHO MILLONES QUINIENTOS SETENTA MIL PESOS </t>
  </si>
  <si>
    <t xml:space="preserve">DOS MIL QUINIENTOS NOVENTA Y OCHO MILLONES CUATROCIENTOS CINCUENTA MIL PESOS </t>
  </si>
  <si>
    <t xml:space="preserve">DOS MIL QUINIENTOS NOVENTA Y OCHO MILLONES DOSCIENTOS NOVENTA MIL PESOS </t>
  </si>
  <si>
    <t xml:space="preserve">DOS MIL QUINIENTOS NOVENTA Y OCHO MILLONES SESENTA MIL PESOS </t>
  </si>
  <si>
    <t xml:space="preserve">DOS MIL QUINIENTOS NOVENTA Y SIETE MILLONES OCHOCIENTOS OCHENTA MIL PESOS </t>
  </si>
  <si>
    <t xml:space="preserve">DOS MIL QUINIENTOS NOVENTA Y SIETE MILLONES SETECIENTOS CINCUENTA MIL PESOS </t>
  </si>
  <si>
    <t xml:space="preserve">DOS MIL QUINIENTOS NOVENTA Y SIETE MILLONES SETECIENTOS VEINTE MIL PESOS </t>
  </si>
  <si>
    <t xml:space="preserve">DOS MIL QUINIENTOS NOVENTA Y SIETE MILLONES SEISCIENTOS OCHENTA MIL PESOS </t>
  </si>
  <si>
    <t xml:space="preserve">DOS MIL QUINIENTOS NOVENTA Y SIETE MILLONES SEISCIENTOS SETENTA MIL PESOS </t>
  </si>
  <si>
    <t xml:space="preserve">DOS MIL QUINIENTOS NOVENTA Y SIETE MILLONES SEISCIENTOS DIEZ MIL PESOS </t>
  </si>
  <si>
    <t xml:space="preserve">DOS MIL QUINIENTOS NOVENTA Y SIETE MILLONES QUINIENTOS SETENTA MIL PESOS </t>
  </si>
  <si>
    <t xml:space="preserve">DOS MIL QUINIENTOS NOVENTA Y SIETE MILLONES TRESCIENTOS SESENTA MIL PESOS </t>
  </si>
  <si>
    <t xml:space="preserve">DOS MIL QUINIENTOS NOVENTA Y SIETE MILLONES TRESCIENTOS CINCUENTA MIL PESOS </t>
  </si>
  <si>
    <t xml:space="preserve">DOS MIL QUINIENTOS NOVENTA Y SIETE MILLONES DOSCIENTOS SETENTA MIL PESOS </t>
  </si>
  <si>
    <t xml:space="preserve">DOS MIL QUINIENTOS NOVENTA Y SIETE MILLONES OCHENTA MIL PESOS </t>
  </si>
  <si>
    <t xml:space="preserve">DOS MIL QUINIENTOS NOVENTA Y SIETE MILLONES DE PESOS </t>
  </si>
  <si>
    <t xml:space="preserve">DOS MIL QUINIENTOS NOVENTA Y SEIS MILLONES OCHOCIENTOS OCHENTA MIL PESOS </t>
  </si>
  <si>
    <t xml:space="preserve">DOS MIL QUINIENTOS NOVENTA Y SEIS MILLONES OCHOCIENTOS SETENTA MIL PESOS </t>
  </si>
  <si>
    <t xml:space="preserve">DOS MIL QUINIENTOS NOVENTA Y SEIS MILLONES OCHOCIENTOS CINCUENTA MIL PESOS </t>
  </si>
  <si>
    <t xml:space="preserve">DOS MIL QUINIENTOS NOVENTA Y SEIS MILLONES SETECIENTOS SESENTA MIL PESOS </t>
  </si>
  <si>
    <t xml:space="preserve">DOS MIL QUINIENTOS NOVENTA Y SEIS MILLONES SEISCIENTOS OCHENTA MIL PESOS </t>
  </si>
  <si>
    <t xml:space="preserve">DOS MIL QUINIENTOS NOVENTA Y SEIS MILLONES SEISCIENTOS DIEZ MIL PESOS </t>
  </si>
  <si>
    <t xml:space="preserve">DOS MIL QUINIENTOS NOVENTA Y SEIS MILLONES TRESCIENTOS CINCUENTA MIL PESOS </t>
  </si>
  <si>
    <t xml:space="preserve">DOS MIL QUINIENTOS NOVENTA Y SEIS MILLONES CIENTO NOVENTA MIL PESOS </t>
  </si>
  <si>
    <t xml:space="preserve">DOS MIL QUINIENTOS NOVENTA Y SEIS MILLONES DIEZ MIL PESOS </t>
  </si>
  <si>
    <t xml:space="preserve">DOS MIL QUINIENTOS NOVENTA Y CINCO MILLONES SETECIENTOS OCHENTA MIL PESOS </t>
  </si>
  <si>
    <t xml:space="preserve">DOS MIL QUINIENTOS NOVENTA Y CINCO MILLONES QUINIENTOS CUARENTA MIL PESOS </t>
  </si>
  <si>
    <t xml:space="preserve">DOS MIL QUINIENTOS NOVENTA Y CINCO MILLONES DOSCIENTOS NOVENTA MIL PESOS </t>
  </si>
  <si>
    <t xml:space="preserve">DOS MIL QUINIENTOS NOVENTA Y CINCO MILLONES DOSCIENTOS MIL PESOS </t>
  </si>
  <si>
    <t xml:space="preserve">DOS MIL QUINIENTOS NOVENTA Y CINCO MILLONES CIENTO NOVENTA MIL PESOS </t>
  </si>
  <si>
    <t xml:space="preserve">DOS MIL QUINIENTOS NOVENTA Y CINCO MILLONES CIEN MIL PESOS </t>
  </si>
  <si>
    <t xml:space="preserve">DOS MIL QUINIENTOS NOVENTA Y CINCO MILLONES VEINTE MIL PESOS </t>
  </si>
  <si>
    <t xml:space="preserve">DOS MIL QUINIENTOS NOVENTA Y CUATRO MILLONES NOVECIENTOS CUARENTA MIL PESOS </t>
  </si>
  <si>
    <t xml:space="preserve">DOS MIL QUINIENTOS NOVENTA Y CUATRO MILLONES NOVECIENTOS DIEZ MIL PESOS </t>
  </si>
  <si>
    <t xml:space="preserve">DOS MIL QUINIENTOS NOVENTA Y CUATRO MILLONES SETECIENTOS OCHENTA MIL PESOS </t>
  </si>
  <si>
    <t xml:space="preserve">DOS MIL QUINIENTOS NOVENTA Y CUATRO MILLONES SETECIENTOS TREINTA MIL PESOS </t>
  </si>
  <si>
    <t xml:space="preserve">DOS MIL QUINIENTOS NOVENTA Y CUATRO MILLONES SETECIENTOS VEINTE MIL PESOS </t>
  </si>
  <si>
    <t xml:space="preserve">DOS MIL QUINIENTOS NOVENTA Y CUATRO MILLONES SEISCIENTOS CUARENTA MIL PESOS </t>
  </si>
  <si>
    <t xml:space="preserve">DOS MIL QUINIENTOS NOVENTA Y CUATRO MILLONES CUATROCIENTOS SETENTA MIL PESOS </t>
  </si>
  <si>
    <t xml:space="preserve">DOS MIL QUINIENTOS NOVENTA Y CUATRO MILLONES TRESCIENTOS OCHENTA MIL PESOS </t>
  </si>
  <si>
    <t xml:space="preserve">DOS MIL QUINIENTOS NOVENTA Y CUATRO MILLONES TRESCIENTOS CINCUENTA MIL PESOS </t>
  </si>
  <si>
    <t xml:space="preserve">DOS MIL QUINIENTOS NOVENTA Y CUATRO MILLONES TRESCIENTOS CUARENTA MIL PESOS </t>
  </si>
  <si>
    <t xml:space="preserve">DOS MIL QUINIENTOS NOVENTA Y CUATRO MILLONES CIENTO NOVENTA MIL PESOS </t>
  </si>
  <si>
    <t xml:space="preserve">DOS MIL QUINIENTOS NOVENTA Y CUATRO MILLONES CUARENTA MIL PESOS </t>
  </si>
  <si>
    <t xml:space="preserve">DOS MIL QUINIENTOS NOVENTA Y CUATRO MILLONES DE PESOS </t>
  </si>
  <si>
    <t xml:space="preserve">DOS MIL QUINIENTOS NOVENTA Y TRES MILLONES NOVECIENTOS CUARENTA MIL PESOS </t>
  </si>
  <si>
    <t xml:space="preserve">DOS MIL QUINIENTOS NOVENTA Y TRES MILLONES OCHOCIENTOS TREINTA MIL PESOS </t>
  </si>
  <si>
    <t xml:space="preserve">DOS MIL QUINIENTOS NOVENTA Y TRES MILLONES SETECIENTOS DIEZ MIL PESOS </t>
  </si>
  <si>
    <t xml:space="preserve">DOS MIL QUINIENTOS NOVENTA Y TRES MILLONES SETECIENTOS MIL PESOS </t>
  </si>
  <si>
    <t xml:space="preserve">DOS MIL QUINIENTOS NOVENTA Y TRES MILLONES SEISCIENTOS NOVENTA MIL PESOS </t>
  </si>
  <si>
    <t xml:space="preserve">DOS MIL QUINIENTOS NOVENTA Y TRES MILLONES SEISCIENTOS SESENTA MIL PESOS </t>
  </si>
  <si>
    <t xml:space="preserve">DOS MIL QUINIENTOS NOVENTA Y TRES MILLONES QUINIENTOS NOVENTA MIL PESOS </t>
  </si>
  <si>
    <t xml:space="preserve">DOS MIL QUINIENTOS NOVENTA Y TRES MILLONES QUINIENTOS SETENTA MIL PESOS </t>
  </si>
  <si>
    <t xml:space="preserve">DOS MIL QUINIENTOS NOVENTA Y TRES MILLONES QUINIENTOS SESENTA MIL PESOS </t>
  </si>
  <si>
    <t xml:space="preserve">DOS MIL QUINIENTOS NOVENTA Y TRES MILLONES QUINIENTOS CINCUENTA MIL PESOS </t>
  </si>
  <si>
    <t xml:space="preserve">DOS MIL QUINIENTOS NOVENTA Y TRES MILLONES CUATROCIENTOS SETENTA MIL PESOS </t>
  </si>
  <si>
    <t xml:space="preserve">DOS MIL QUINIENTOS NOVENTA Y TRES MILLONES CUATROCIENTOS CINCUENTA MIL PESOS </t>
  </si>
  <si>
    <t xml:space="preserve">DOS MIL QUINIENTOS NOVENTA Y TRES MILLONES TRESCIENTOS TREINTA MIL PESOS </t>
  </si>
  <si>
    <t xml:space="preserve">DOS MIL QUINIENTOS NOVENTA Y TRES MILLONES DOSCIENTOS SESENTA MIL PESOS </t>
  </si>
  <si>
    <t xml:space="preserve">DOS MIL QUINIENTOS NOVENTA Y TRES MILLONES DOSCIENTOS TREINTA MIL PESOS </t>
  </si>
  <si>
    <t xml:space="preserve">DOS MIL QUINIENTOS NOVENTA Y TRES MILLONES CIENTO OCHENTA MIL PESOS </t>
  </si>
  <si>
    <t xml:space="preserve">DOS MIL QUINIENTOS NOVENTA Y TRES MILLONES CIENTO TREINTA MIL PESOS </t>
  </si>
  <si>
    <t xml:space="preserve">DOS MIL QUINIENTOS NOVENTA Y DOS MILLONES NOVECIENTOS CUARENTA MIL PESOS </t>
  </si>
  <si>
    <t xml:space="preserve">DOS MIL QUINIENTOS NOVENTA Y DOS MILLONES NOVECIENTOS TREINTA MIL PESOS </t>
  </si>
  <si>
    <t xml:space="preserve">DOS MIL QUINIENTOS NOVENTA Y DOS MILLONES OCHOCIENTOS SETENTA MIL PESOS </t>
  </si>
  <si>
    <t xml:space="preserve">DOS MIL QUINIENTOS NOVENTA Y DOS MILLONES SEISCIENTOS SESENTA MIL PESOS </t>
  </si>
  <si>
    <t xml:space="preserve">DOS MIL QUINIENTOS NOVENTA Y DOS MILLONES SEISCIENTOS TREINTA MIL PESOS </t>
  </si>
  <si>
    <t xml:space="preserve">DOS MIL QUINIENTOS NOVENTA Y DOS MILLONES SEISCIENTOS VEINTE MIL PESOS </t>
  </si>
  <si>
    <t xml:space="preserve">DOS MIL QUINIENTOS NOVENTA Y DOS MILLONES SEISCIENTOS MIL PESOS </t>
  </si>
  <si>
    <t xml:space="preserve">DOS MIL QUINIENTOS NOVENTA Y DOS MILLONES QUINIENTOS OCHENTA MIL PESOS </t>
  </si>
  <si>
    <t xml:space="preserve">DOS MIL QUINIENTOS NOVENTA Y DOS MILLONES QUINIENTOS CINCUENTA MIL PESOS </t>
  </si>
  <si>
    <t xml:space="preserve">DOS MIL QUINIENTOS NOVENTA Y DOS MILLONES CUATROCIENTOS NOVENTA MIL PESOS </t>
  </si>
  <si>
    <t xml:space="preserve">DOS MIL QUINIENTOS NOVENTA Y DOS MILLONES CUATROCIENTOS CUARENTA MIL PESOS </t>
  </si>
  <si>
    <t xml:space="preserve">DOS MIL QUINIENTOS NOVENTA Y DOS MILLONES TRESCIENTOS OCHENTA MIL PESOS </t>
  </si>
  <si>
    <t xml:space="preserve">DOS MIL QUINIENTOS NOVENTA Y DOS MILLONES TRESCIENTOS CUARENTA MIL PESOS </t>
  </si>
  <si>
    <t xml:space="preserve">DOS MIL QUINIENTOS NOVENTA Y DOS MILLONES SESENTA MIL PESOS </t>
  </si>
  <si>
    <t xml:space="preserve">DOS MIL QUINIENTOS NOVENTA Y DOS MILLONES CUARENTA MIL PESOS </t>
  </si>
  <si>
    <t xml:space="preserve">DOS MIL QUINIENTOS NOVENTA Y DOS MILLONES TREINTA MIL PESOS </t>
  </si>
  <si>
    <t xml:space="preserve">DOS MIL QUINIENTOS NOVENTA Y UN MILLONES SETECIENTOS SESENTA MIL PESOS </t>
  </si>
  <si>
    <t xml:space="preserve">DOS MIL QUINIENTOS NOVENTA Y UN MILLONES SEISCIENTOS VEINTE MIL PESOS </t>
  </si>
  <si>
    <t xml:space="preserve">DOS MIL QUINIENTOS NOVENTA Y UN MILLONES SEISCIENTOS MIL PESOS </t>
  </si>
  <si>
    <t xml:space="preserve">DOS MIL QUINIENTOS NOVENTA Y UN MILLONES QUINIENTOS CINCUENTA MIL PESOS </t>
  </si>
  <si>
    <t xml:space="preserve">DOS MIL QUINIENTOS NOVENTA Y UN MILLONES CUATROCIENTOS NOVENTA MIL PESOS </t>
  </si>
  <si>
    <t xml:space="preserve">DOS MIL QUINIENTOS NOVENTA Y UN MILLONES TRESCIENTOS CUARENTA MIL PESOS </t>
  </si>
  <si>
    <t xml:space="preserve">DOS MIL QUINIENTOS NOVENTA Y UN MILLONES DOSCIENTOS TREINTA MIL PESOS </t>
  </si>
  <si>
    <t xml:space="preserve">DOS MIL QUINIENTOS NOVENTA Y UN MILLONES CIENTO NOVENTA MIL PESOS </t>
  </si>
  <si>
    <t xml:space="preserve">DOS MIL QUINIENTOS NOVENTA Y UN MILLONES SETENTA MIL PESOS </t>
  </si>
  <si>
    <t xml:space="preserve">DOS MIL QUINIENTOS NOVENTA Y UN MILLONES CINCUENTA MIL PESOS </t>
  </si>
  <si>
    <t xml:space="preserve">DOS MIL QUINIENTOS NOVENTA Y UN MILLONES DIEZ MIL PESOS </t>
  </si>
  <si>
    <t xml:space="preserve">DOS MIL QUINIENTOS NOVENTA MILLONES NOVECIENTOS CUARENTA MIL PESOS </t>
  </si>
  <si>
    <t xml:space="preserve">DOS MIL QUINIENTOS NOVENTA MILLONES NOVECIENTOS DIEZ MIL PESOS </t>
  </si>
  <si>
    <t xml:space="preserve">DOS MIL QUINIENTOS NOVENTA MILLONES OCHOCIENTOS SETENTA MIL PESOS </t>
  </si>
  <si>
    <t xml:space="preserve">DOS MIL QUINIENTOS NOVENTA MILLONES OCHOCIENTOS CINCUENTA MIL PESOS </t>
  </si>
  <si>
    <t xml:space="preserve">DOS MIL QUINIENTOS NOVENTA MILLONES SETECIENTOS MIL PESOS </t>
  </si>
  <si>
    <t xml:space="preserve">DOS MIL QUINIENTOS NOVENTA MILLONES SEISCIENTOS NOVENTA MIL PESOS </t>
  </si>
  <si>
    <t xml:space="preserve">DOS MIL QUINIENTOS NOVENTA MILLONES CUATROCIENTOS NOVENTA MIL PESOS </t>
  </si>
  <si>
    <t xml:space="preserve">DOS MIL QUINIENTOS NOVENTA MILLONES CUATROCIENTOS MIL PESOS </t>
  </si>
  <si>
    <t xml:space="preserve">DOS MIL QUINIENTOS NOVENTA MILLONES TRESCIENTOS SESENTA MIL PESOS </t>
  </si>
  <si>
    <t xml:space="preserve">DOS MIL QUINIENTOS NOVENTA MILLONES DOSCIENTOS SESENTA MIL PESOS </t>
  </si>
  <si>
    <t xml:space="preserve">DOS MIL QUINIENTOS NOVENTA MILLONES DOSCIENTOS CINCUENTA MIL PESOS </t>
  </si>
  <si>
    <t xml:space="preserve">DOS MIL QUINIENTOS NOVENTA MILLONES DOSCIENTOS TREINTA MIL PESOS </t>
  </si>
  <si>
    <t xml:space="preserve">DOS MIL QUINIENTOS NOVENTA MILLONES NOVENTA MIL PESOS </t>
  </si>
  <si>
    <t xml:space="preserve">DOS MIL QUINIENTOS NOVENTA MILLONES CUARENTA MIL PESOS </t>
  </si>
  <si>
    <t xml:space="preserve">DOS MIL QUINIENTOS OCHENTA Y NUEVE MILLONES NOVECIENTOS TREINTA MIL PESOS </t>
  </si>
  <si>
    <t xml:space="preserve">DOS MIL QUINIENTOS OCHENTA Y NUEVE MILLONES OCHOCIENTOS DIEZ MIL PESOS </t>
  </si>
  <si>
    <t xml:space="preserve">DOS MIL QUINIENTOS OCHENTA Y NUEVE MILLONES OCHOCIENTOS MIL PESOS </t>
  </si>
  <si>
    <t xml:space="preserve">DOS MIL QUINIENTOS OCHENTA Y NUEVE MILLONES SETECIENTOS NOVENTA MIL PESOS </t>
  </si>
  <si>
    <t xml:space="preserve">DOS MIL QUINIENTOS OCHENTA Y NUEVE MILLONES SETECIENTOS DIEZ MIL PESOS </t>
  </si>
  <si>
    <t xml:space="preserve">DOS MIL QUINIENTOS OCHENTA Y NUEVE MILLONES QUINIENTOS MIL PESOS </t>
  </si>
  <si>
    <t xml:space="preserve">DOS MIL QUINIENTOS OCHENTA Y NUEVE MILLONES TRESCIENTOS NOVENTA MIL PESOS </t>
  </si>
  <si>
    <t xml:space="preserve">DOS MIL QUINIENTOS OCHENTA Y NUEVE MILLONES DOSCIENTOS SESENTA MIL PESOS </t>
  </si>
  <si>
    <t xml:space="preserve">DOS MIL QUINIENTOS OCHENTA Y NUEVE MILLONES VEINTE MIL PESOS </t>
  </si>
  <si>
    <t xml:space="preserve">DOS MIL QUINIENTOS OCHENTA Y OCHO MILLONES OCHOCIENTOS TREINTA MIL PESOS </t>
  </si>
  <si>
    <t xml:space="preserve">DOS MIL QUINIENTOS OCHENTA Y OCHO MILLONES SEISCIENTOS CUARENTA MIL PESOS </t>
  </si>
  <si>
    <t xml:space="preserve">DOS MIL QUINIENTOS OCHENTA Y OCHO MILLONES QUINIENTOS SETENTA MIL PESOS </t>
  </si>
  <si>
    <t xml:space="preserve">DOS MIL QUINIENTOS OCHENTA Y OCHO MILLONES QUINIENTOS SESENTA MIL PESOS </t>
  </si>
  <si>
    <t xml:space="preserve">DOS MIL QUINIENTOS OCHENTA Y OCHO MILLONES QUINIENTOS VEINTE MIL PESOS </t>
  </si>
  <si>
    <t xml:space="preserve">DOS MIL QUINIENTOS OCHENTA Y OCHO MILLONES QUINIENTOS MIL PESOS </t>
  </si>
  <si>
    <t xml:space="preserve">DOS MIL QUINIENTOS OCHENTA Y OCHO MILLONES CUATROCIENTOS OCHENTA MIL PESOS </t>
  </si>
  <si>
    <t xml:space="preserve">DOS MIL QUINIENTOS OCHENTA Y OCHO MILLONES TRESCIENTOS CUARENTA MIL PESOS </t>
  </si>
  <si>
    <t xml:space="preserve">DOS MIL QUINIENTOS OCHENTA Y OCHO MILLONES TRESCIENTOS MIL PESOS </t>
  </si>
  <si>
    <t xml:space="preserve">DOS MIL QUINIENTOS OCHENTA Y OCHO MILLONES DOSCIENTOS NOVENTA MIL PESOS </t>
  </si>
  <si>
    <t xml:space="preserve">DOS MIL QUINIENTOS OCHENTA Y OCHO MILLONES CIENTO DIEZ MIL PESOS </t>
  </si>
  <si>
    <t xml:space="preserve">DOS MIL QUINIENTOS OCHENTA Y OCHO MILLONES DIEZ MIL PESOS </t>
  </si>
  <si>
    <t xml:space="preserve">DOS MIL QUINIENTOS OCHENTA Y SIETE MILLONES OCHOCIENTOS NOVENTA MIL PESOS </t>
  </si>
  <si>
    <t xml:space="preserve">DOS MIL QUINIENTOS OCHENTA Y SIETE MILLONES SETECIENTOS SETENTA MIL PESOS </t>
  </si>
  <si>
    <t xml:space="preserve">DOS MIL QUINIENTOS OCHENTA Y SIETE MILLONES SETECIENTOS MIL PESOS </t>
  </si>
  <si>
    <t xml:space="preserve">DOS MIL QUINIENTOS OCHENTA Y SIETE MILLONES SEISCIENTOS CINCUENTA MIL PESOS </t>
  </si>
  <si>
    <t xml:space="preserve">DOS MIL QUINIENTOS OCHENTA Y SIETE MILLONES SEISCIENTOS CUARENTA MIL PESOS </t>
  </si>
  <si>
    <t xml:space="preserve">DOS MIL QUINIENTOS OCHENTA Y SIETE MILLONES QUINIENTOS SETENTA MIL PESOS </t>
  </si>
  <si>
    <t xml:space="preserve">DOS MIL QUINIENTOS OCHENTA Y SIETE MILLONES CUATROCIENTOS SESENTA MIL PESOS </t>
  </si>
  <si>
    <t xml:space="preserve">DOS MIL QUINIENTOS OCHENTA Y SIETE MILLONES CUATROCIENTOS TREINTA MIL PESOS </t>
  </si>
  <si>
    <t xml:space="preserve">DOS MIL QUINIENTOS OCHENTA Y SIETE MILLONES TRESCIENTOS CINCUENTA MIL PESOS </t>
  </si>
  <si>
    <t xml:space="preserve">DOS MIL QUINIENTOS OCHENTA Y SIETE MILLONES DOSCIENTOS SESENTA MIL PESOS </t>
  </si>
  <si>
    <t xml:space="preserve">DOS MIL QUINIENTOS OCHENTA Y SIETE MILLONES DOSCIENTOS MIL PESOS </t>
  </si>
  <si>
    <t xml:space="preserve">DOS MIL QUINIENTOS OCHENTA Y SIETE MILLONES CIENTO CUARENTA MIL PESOS </t>
  </si>
  <si>
    <t xml:space="preserve">DOS MIL QUINIENTOS OCHENTA Y SIETE MILLONES CIENTO DIEZ MIL PESOS </t>
  </si>
  <si>
    <t xml:space="preserve">DOS MIL QUINIENTOS OCHENTA Y SIETE MILLONES CUARENTA MIL PESOS </t>
  </si>
  <si>
    <t xml:space="preserve">DOS MIL QUINIENTOS OCHENTA Y SEIS MILLONES OCHOCIENTOS CUARENTA MIL PESOS </t>
  </si>
  <si>
    <t xml:space="preserve">DOS MIL QUINIENTOS OCHENTA Y SEIS MILLONES SETECIENTOS CINCUENTA MIL PESOS </t>
  </si>
  <si>
    <t xml:space="preserve">DOS MIL QUINIENTOS OCHENTA Y SEIS MILLONES SEISCIENTOS OCHENTA MIL PESOS </t>
  </si>
  <si>
    <t xml:space="preserve">DOS MIL QUINIENTOS OCHENTA Y SEIS MILLONES SEISCIENTOS CUARENTA MIL PESOS </t>
  </si>
  <si>
    <t xml:space="preserve">DOS MIL QUINIENTOS OCHENTA Y SEIS MILLONES QUINIENTOS SETENTA MIL PESOS </t>
  </si>
  <si>
    <t xml:space="preserve">DOS MIL QUINIENTOS OCHENTA Y SEIS MILLONES QUINIENTOS MIL PESOS </t>
  </si>
  <si>
    <t xml:space="preserve">DOS MIL QUINIENTOS OCHENTA Y SEIS MILLONES CUATROCIENTOS MIL PESOS </t>
  </si>
  <si>
    <t xml:space="preserve">DOS MIL QUINIENTOS OCHENTA Y SEIS MILLONES TRESCIENTOS SESENTA MIL PESOS </t>
  </si>
  <si>
    <t xml:space="preserve">DOS MIL QUINIENTOS OCHENTA Y SEIS MILLONES CIENTO SESENTA MIL PESOS </t>
  </si>
  <si>
    <t xml:space="preserve">DOS MIL QUINIENTOS OCHENTA Y SEIS MILLONES CINCUENTA MIL PESOS </t>
  </si>
  <si>
    <t xml:space="preserve">DOS MIL QUINIENTOS OCHENTA Y CINCO MILLONES NOVECIENTOS SESENTA MIL PESOS </t>
  </si>
  <si>
    <t xml:space="preserve">DOS MIL QUINIENTOS OCHENTA Y CINCO MILLONES NOVECIENTOS DIEZ MIL PESOS </t>
  </si>
  <si>
    <t xml:space="preserve">DOS MIL QUINIENTOS OCHENTA Y CINCO MILLONES NOVECIENTOS MIL PESOS </t>
  </si>
  <si>
    <t xml:space="preserve">DOS MIL QUINIENTOS OCHENTA Y CINCO MILLONES SETECIENTOS CINCUENTA MIL PESOS </t>
  </si>
  <si>
    <t xml:space="preserve">DOS MIL QUINIENTOS OCHENTA Y CINCO MILLONES TRESCIENTOS SETENTA MIL PESOS </t>
  </si>
  <si>
    <t xml:space="preserve">DOS MIL QUINIENTOS OCHENTA Y CINCO MILLONES DOSCIENTOS MIL PESOS </t>
  </si>
  <si>
    <t xml:space="preserve">DOS MIL QUINIENTOS OCHENTA Y CINCO MILLONES CIENTO NOVENTA MIL PESOS </t>
  </si>
  <si>
    <t xml:space="preserve">DOS MIL QUINIENTOS OCHENTA Y CINCO MILLONES SESENTA MIL PESOS </t>
  </si>
  <si>
    <t xml:space="preserve">DOS MIL QUINIENTOS OCHENTA Y CINCO MILLONES CUARENTA MIL PESOS </t>
  </si>
  <si>
    <t xml:space="preserve">DOS MIL QUINIENTOS OCHENTA Y CUATRO MILLONES NOVECIENTOS CINCUENTA MIL PESOS </t>
  </si>
  <si>
    <t xml:space="preserve">DOS MIL QUINIENTOS OCHENTA Y CUATRO MILLONES OCHOCIENTOS OCHENTA MIL PESOS </t>
  </si>
  <si>
    <t xml:space="preserve">DOS MIL QUINIENTOS OCHENTA Y CUATRO MILLONES SETECIENTOS CINCUENTA MIL PESOS </t>
  </si>
  <si>
    <t xml:space="preserve">DOS MIL QUINIENTOS OCHENTA Y CUATRO MILLONES SETECIENTOS TREINTA MIL PESOS </t>
  </si>
  <si>
    <t xml:space="preserve">DOS MIL QUINIENTOS OCHENTA Y CUATRO MILLONES SETECIENTOS DIEZ MIL PESOS </t>
  </si>
  <si>
    <t xml:space="preserve">DOS MIL QUINIENTOS OCHENTA Y CUATRO MILLONES SEISCIENTOS SETENTA MIL PESOS </t>
  </si>
  <si>
    <t xml:space="preserve">DOS MIL QUINIENTOS OCHENTA Y CUATRO MILLONES CUATROCIENTOS SESENTA MIL PESOS </t>
  </si>
  <si>
    <t xml:space="preserve">DOS MIL QUINIENTOS OCHENTA Y CUATRO MILLONES CUATROCIENTOS VEINTE MIL PESOS </t>
  </si>
  <si>
    <t xml:space="preserve">DOS MIL QUINIENTOS OCHENTA Y CUATRO MILLONES TRESCIENTOS CUARENTA MIL PESOS </t>
  </si>
  <si>
    <t xml:space="preserve">DOS MIL QUINIENTOS OCHENTA Y CUATRO MILLONES DOSCIENTOS TREINTA MIL PESOS </t>
  </si>
  <si>
    <t xml:space="preserve">DOS MIL QUINIENTOS OCHENTA Y CUATRO MILLONES DOSCIENTOS DIEZ MIL PESOS </t>
  </si>
  <si>
    <t xml:space="preserve">DOS MIL QUINIENTOS OCHENTA Y CUATRO MILLONES VEINTE MIL PESOS </t>
  </si>
  <si>
    <t xml:space="preserve">DOS MIL QUINIENTOS OCHENTA Y CUATRO MILLONES DE PESOS </t>
  </si>
  <si>
    <t xml:space="preserve">DOS MIL QUINIENTOS OCHENTA Y TRES MILLONES NOVECIENTOS TREINTA MIL PESOS </t>
  </si>
  <si>
    <t xml:space="preserve">DOS MIL QUINIENTOS OCHENTA Y TRES MILLONES NOVECIENTOS DIEZ MIL PESOS </t>
  </si>
  <si>
    <t xml:space="preserve">DOS MIL QUINIENTOS OCHENTA Y TRES MILLONES SETECIENTOS OCHENTA MIL PESOS </t>
  </si>
  <si>
    <t xml:space="preserve">DOS MIL QUINIENTOS OCHENTA Y TRES MILLONES SEISCIENTOS NOVENTA MIL PESOS </t>
  </si>
  <si>
    <t xml:space="preserve">DOS MIL QUINIENTOS OCHENTA Y TRES MILLONES QUINIENTOS NOVENTA MIL PESOS </t>
  </si>
  <si>
    <t xml:space="preserve">DOS MIL QUINIENTOS OCHENTA Y TRES MILLONES TRESCIENTOS VEINTE MIL PESOS </t>
  </si>
  <si>
    <t xml:space="preserve">DOS MIL QUINIENTOS OCHENTA Y TRES MILLONES DOSCIENTOS CINCUENTA MIL PESOS </t>
  </si>
  <si>
    <t xml:space="preserve">DOS MIL QUINIENTOS OCHENTA Y TRES MILLONES CIENTO OCHENTA MIL PESOS </t>
  </si>
  <si>
    <t xml:space="preserve">DOS MIL QUINIENTOS OCHENTA Y DOS MILLONES SEISCIENTOS CINCUENTA MIL PESOS </t>
  </si>
  <si>
    <t xml:space="preserve">DOS MIL QUINIENTOS OCHENTA Y DOS MILLONES QUINIENTOS CINCUENTA MIL PESOS </t>
  </si>
  <si>
    <t xml:space="preserve">DOS MIL QUINIENTOS OCHENTA Y DOS MILLONES QUINIENTOS TREINTA MIL PESOS </t>
  </si>
  <si>
    <t xml:space="preserve">DOS MIL QUINIENTOS OCHENTA Y DOS MILLONES CUATROCIENTOS CUARENTA MIL PESOS </t>
  </si>
  <si>
    <t xml:space="preserve">DOS MIL QUINIENTOS OCHENTA Y DOS MILLONES TRESCIENTOS OCHENTA MIL PESOS </t>
  </si>
  <si>
    <t xml:space="preserve">DOS MIL QUINIENTOS OCHENTA Y DOS MILLONES TRESCIENTOS SETENTA MIL PESOS </t>
  </si>
  <si>
    <t xml:space="preserve">DOS MIL QUINIENTOS OCHENTA Y DOS MILLONES TRESCIENTOS DIEZ MIL PESOS </t>
  </si>
  <si>
    <t xml:space="preserve">DOS MIL QUINIENTOS OCHENTA Y DOS MILLONES DOSCIENTOS OCHENTA MIL PESOS </t>
  </si>
  <si>
    <t xml:space="preserve">DOS MIL QUINIENTOS OCHENTA Y DOS MILLONES DOSCIENTOS CINCUENTA MIL PESOS </t>
  </si>
  <si>
    <t xml:space="preserve">DOS MIL QUINIENTOS OCHENTA Y DOS MILLONES DOSCIENTOS VEINTE MIL PESOS </t>
  </si>
  <si>
    <t xml:space="preserve">DOS MIL QUINIENTOS OCHENTA Y DOS MILLONES CIENTO CUARENTA MIL PESOS </t>
  </si>
  <si>
    <t xml:space="preserve">DOS MIL QUINIENTOS OCHENTA Y DOS MILLONES CIENTO TREINTA MIL PESOS </t>
  </si>
  <si>
    <t xml:space="preserve">DOS MIL QUINIENTOS OCHENTA Y DOS MILLONES CINCUENTA MIL PESOS </t>
  </si>
  <si>
    <t xml:space="preserve">DOS MIL QUINIENTOS OCHENTA Y DOS MILLONES CUARENTA MIL PESOS </t>
  </si>
  <si>
    <t xml:space="preserve">DOS MIL QUINIENTOS OCHENTA Y UN MILLONES SETECIENTOS CINCUENTA MIL PESOS </t>
  </si>
  <si>
    <t xml:space="preserve">DOS MIL QUINIENTOS OCHENTA Y UN MILLONES SEISCIENTOS NOVENTA MIL PESOS </t>
  </si>
  <si>
    <t xml:space="preserve">DOS MIL QUINIENTOS OCHENTA Y UN MILLONES QUINIENTOS VEINTE MIL PESOS </t>
  </si>
  <si>
    <t xml:space="preserve">DOS MIL QUINIENTOS OCHENTA Y UN MILLONES CUATROCIENTOS CINCUENTA MIL PESOS </t>
  </si>
  <si>
    <t xml:space="preserve">DOS MIL QUINIENTOS OCHENTA Y UN MILLONES CUATROCIENTOS DIEZ MIL PESOS </t>
  </si>
  <si>
    <t xml:space="preserve">DOS MIL QUINIENTOS OCHENTA Y UN MILLONES CINCUENTA MIL PESOS </t>
  </si>
  <si>
    <t xml:space="preserve">DOS MIL QUINIENTOS OCHENTA MILLONES NOVECIENTOS NOVENTA MIL PESOS </t>
  </si>
  <si>
    <t xml:space="preserve">DOS MIL QUINIENTOS OCHENTA MILLONES QUINIENTOS DIEZ MIL PESOS </t>
  </si>
  <si>
    <t xml:space="preserve">DOS MIL QUINIENTOS OCHENTA MILLONES CUATROCIENTOS CINCUENTA MIL PESOS </t>
  </si>
  <si>
    <t xml:space="preserve">DOS MIL QUINIENTOS OCHENTA MILLONES CUATROCIENTOS DIEZ MIL PESOS </t>
  </si>
  <si>
    <t xml:space="preserve">DOS MIL QUINIENTOS OCHENTA MILLONES TRESCIENTOS OCHENTA MIL PESOS </t>
  </si>
  <si>
    <t xml:space="preserve">DOS MIL QUINIENTOS OCHENTA MILLONES TRESCIENTOS SESENTA MIL PESOS </t>
  </si>
  <si>
    <t xml:space="preserve">DOS MIL QUINIENTOS OCHENTA MILLONES DOSCIENTOS NOVENTA MIL PESOS </t>
  </si>
  <si>
    <t xml:space="preserve">DOS MIL QUINIENTOS OCHENTA MILLONES DOSCIENTOS DIEZ MIL PESOS </t>
  </si>
  <si>
    <t xml:space="preserve">DOS MIL QUINIENTOS OCHENTA MILLONES CIENTO SETENTA MIL PESOS </t>
  </si>
  <si>
    <t xml:space="preserve">DOS MIL QUINIENTOS OCHENTA MILLONES CIEN MIL PESOS </t>
  </si>
  <si>
    <t xml:space="preserve">DOS MIL QUINIENTOS OCHENTA MILLONES OCHENTA MIL PESOS </t>
  </si>
  <si>
    <t xml:space="preserve">DOS MIL QUINIENTOS OCHENTA MILLONES VEINTE MIL PESOS </t>
  </si>
  <si>
    <t xml:space="preserve">DOS MIL QUINIENTOS SETENTA Y NUEVE MILLONES OCHOCIENTOS DIEZ MIL PESOS </t>
  </si>
  <si>
    <t xml:space="preserve">DOS MIL QUINIENTOS SETENTA Y NUEVE MILLONES SETECIENTOS SESENTA MIL PESOS </t>
  </si>
  <si>
    <t xml:space="preserve">DOS MIL QUINIENTOS SETENTA Y NUEVE MILLONES SETECIENTOS TREINTA MIL PESOS </t>
  </si>
  <si>
    <t xml:space="preserve">DOS MIL QUINIENTOS SETENTA Y NUEVE MILLONES SETECIENTOS VEINTE MIL PESOS </t>
  </si>
  <si>
    <t xml:space="preserve">DOS MIL QUINIENTOS SETENTA Y NUEVE MILLONES SETECIENTOS DIEZ MIL PESOS </t>
  </si>
  <si>
    <t xml:space="preserve">DOS MIL QUINIENTOS SETENTA Y NUEVE MILLONES QUINIENTOS NOVENTA MIL PESOS </t>
  </si>
  <si>
    <t xml:space="preserve">DOS MIL QUINIENTOS SETENTA Y NUEVE MILLONES QUINIENTOS SESENTA MIL PESOS </t>
  </si>
  <si>
    <t xml:space="preserve">DOS MIL QUINIENTOS SETENTA Y NUEVE MILLONES QUINIENTOS CUARENTA MIL PESOS </t>
  </si>
  <si>
    <t xml:space="preserve">DOS MIL QUINIENTOS SETENTA Y NUEVE MILLONES QUINIENTOS VEINTE MIL PESOS </t>
  </si>
  <si>
    <t xml:space="preserve">DOS MIL QUINIENTOS SETENTA Y NUEVE MILLONES TRESCIENTOS SETENTA MIL PESOS </t>
  </si>
  <si>
    <t xml:space="preserve">DOS MIL QUINIENTOS SETENTA Y NUEVE MILLONES TRESCIENTOS VEINTE MIL PESOS </t>
  </si>
  <si>
    <t xml:space="preserve">DOS MIL QUINIENTOS SETENTA Y NUEVE MILLONES DOSCIENTOS TREINTA MIL PESOS </t>
  </si>
  <si>
    <t xml:space="preserve">DOS MIL QUINIENTOS SETENTA Y NUEVE MILLONES DOSCIENTOS MIL PESOS </t>
  </si>
  <si>
    <t xml:space="preserve">DOS MIL QUINIENTOS SETENTA Y NUEVE MILLONES CIENTO TREINTA MIL PESOS </t>
  </si>
  <si>
    <t xml:space="preserve">DOS MIL QUINIENTOS SETENTA Y NUEVE MILLONES CIENTO VEINTE MIL PESOS </t>
  </si>
  <si>
    <t xml:space="preserve">DOS MIL QUINIENTOS SETENTA Y NUEVE MILLONES NOVENTA MIL PESOS </t>
  </si>
  <si>
    <t xml:space="preserve">DOS MIL QUINIENTOS SETENTA Y NUEVE MILLONES CINCUENTA MIL PESOS </t>
  </si>
  <si>
    <t xml:space="preserve">DOS MIL QUINIENTOS SETENTA Y OCHO MILLONES NOVECIENTOS SETENTA MIL PESOS </t>
  </si>
  <si>
    <t xml:space="preserve">DOS MIL QUINIENTOS SETENTA Y OCHO MILLONES NOVECIENTOS TREINTA MIL PESOS </t>
  </si>
  <si>
    <t xml:space="preserve">DOS MIL QUINIENTOS SETENTA Y OCHO MILLONES NOVECIENTOS DIEZ MIL PESOS </t>
  </si>
  <si>
    <t xml:space="preserve">DOS MIL QUINIENTOS SETENTA Y OCHO MILLONES SEISCIENTOS NOVENTA MIL PESOS </t>
  </si>
  <si>
    <t xml:space="preserve">DOS MIL QUINIENTOS SETENTA Y OCHO MILLONES SEISCIENTOS DIEZ MIL PESOS </t>
  </si>
  <si>
    <t xml:space="preserve">DOS MIL QUINIENTOS SETENTA Y OCHO MILLONES QUINIENTOS DIEZ MIL PESOS </t>
  </si>
  <si>
    <t xml:space="preserve">DOS MIL QUINIENTOS SETENTA Y OCHO MILLONES CUATROCIENTOS SESENTA MIL PESOS </t>
  </si>
  <si>
    <t xml:space="preserve">DOS MIL QUINIENTOS SETENTA Y OCHO MILLONES CUATROCIENTOS CUARENTA MIL PESOS </t>
  </si>
  <si>
    <t xml:space="preserve">DOS MIL QUINIENTOS SETENTA Y OCHO MILLONES DOSCIENTOS CUARENTA MIL PESOS </t>
  </si>
  <si>
    <t xml:space="preserve">DOS MIL QUINIENTOS SETENTA Y OCHO MILLONES CIENTO NOVENTA MIL PESOS </t>
  </si>
  <si>
    <t xml:space="preserve">DOS MIL QUINIENTOS SETENTA Y OCHO MILLONES CIENTO DIEZ MIL PESOS </t>
  </si>
  <si>
    <t xml:space="preserve">DOS MIL QUINIENTOS SETENTA Y OCHO MILLONES DE PESOS </t>
  </si>
  <si>
    <t xml:space="preserve">DOS MIL QUINIENTOS SETENTA Y SIETE MILLONES NOVECIENTOS CINCUENTA MIL PESOS </t>
  </si>
  <si>
    <t xml:space="preserve">DOS MIL QUINIENTOS SETENTA Y SIETE MILLONES NOVECIENTOS MIL PESOS </t>
  </si>
  <si>
    <t xml:space="preserve">DOS MIL QUINIENTOS SETENTA Y SIETE MILLONES OCHOCIENTOS NOVENTA MIL PESOS </t>
  </si>
  <si>
    <t xml:space="preserve">DOS MIL QUINIENTOS SETENTA Y SIETE MILLONES OCHOCIENTOS CINCUENTA MIL PESOS </t>
  </si>
  <si>
    <t xml:space="preserve">DOS MIL QUINIENTOS SETENTA Y SIETE MILLONES OCHOCIENTOS TREINTA MIL PESOS </t>
  </si>
  <si>
    <t xml:space="preserve">DOS MIL QUINIENTOS SETENTA Y SIETE MILLONES SETECIENTOS OCHENTA MIL PESOS </t>
  </si>
  <si>
    <t xml:space="preserve">DOS MIL QUINIENTOS SETENTA Y SIETE MILLONES SETECIENTOS CUARENTA MIL PESOS </t>
  </si>
  <si>
    <t xml:space="preserve">DOS MIL QUINIENTOS SETENTA Y SIETE MILLONES SEISCIENTOS VEINTE MIL PESOS </t>
  </si>
  <si>
    <t xml:space="preserve">DOS MIL QUINIENTOS SETENTA Y SIETE MILLONES QUINIENTOS CUARENTA MIL PESOS </t>
  </si>
  <si>
    <t xml:space="preserve">DOS MIL QUINIENTOS SETENTA Y SIETE MILLONES CUATROCIENTOS CUARENTA MIL PESOS </t>
  </si>
  <si>
    <t xml:space="preserve">DOS MIL QUINIENTOS SETENTA Y SIETE MILLONES CUATROCIENTOS TREINTA MIL PESOS </t>
  </si>
  <si>
    <t xml:space="preserve">DOS MIL QUINIENTOS SETENTA Y SIETE MILLONES CUATROCIENTOS MIL PESOS </t>
  </si>
  <si>
    <t xml:space="preserve">DOS MIL QUINIENTOS SETENTA Y SIETE MILLONES TRESCIENTOS CINCUENTA MIL PESOS </t>
  </si>
  <si>
    <t xml:space="preserve">DOS MIL QUINIENTOS SETENTA Y SIETE MILLONES DOSCIENTOS VEINTE MIL PESOS </t>
  </si>
  <si>
    <t xml:space="preserve">DOS MIL QUINIENTOS SETENTA Y SIETE MILLONES CIENTO SETENTA MIL PESOS </t>
  </si>
  <si>
    <t xml:space="preserve">DOS MIL QUINIENTOS SETENTA Y SIETE MILLONES CIENTO SESENTA MIL PESOS </t>
  </si>
  <si>
    <t xml:space="preserve">DOS MIL QUINIENTOS SETENTA Y SIETE MILLONES CIENTO VEINTE MIL PESOS </t>
  </si>
  <si>
    <t xml:space="preserve">DOS MIL QUINIENTOS SETENTA Y SEIS MILLONES NOVECIENTOS NOVENTA MIL PESOS </t>
  </si>
  <si>
    <t xml:space="preserve">DOS MIL QUINIENTOS SETENTA Y SEIS MILLONES NOVECIENTOS SETENTA MIL PESOS </t>
  </si>
  <si>
    <t xml:space="preserve">DOS MIL QUINIENTOS SETENTA Y SEIS MILLONES NOVECIENTOS SESENTA MIL PESOS </t>
  </si>
  <si>
    <t xml:space="preserve">DOS MIL QUINIENTOS SETENTA Y SEIS MILLONES NOVECIENTOS CINCUENTA MIL PESOS </t>
  </si>
  <si>
    <t xml:space="preserve">DOS MIL QUINIENTOS SETENTA Y SEIS MILLONES OCHOCIENTOS OCHENTA MIL PESOS </t>
  </si>
  <si>
    <t xml:space="preserve">DOS MIL QUINIENTOS SETENTA Y SEIS MILLONES OCHOCIENTOS CINCUENTA MIL PESOS </t>
  </si>
  <si>
    <t xml:space="preserve">DOS MIL QUINIENTOS SETENTA Y SEIS MILLONES SETECIENTOS CUARENTA MIL PESOS </t>
  </si>
  <si>
    <t xml:space="preserve">DOS MIL QUINIENTOS SETENTA Y SEIS MILLONES SEISCIENTOS SETENTA MIL PESOS </t>
  </si>
  <si>
    <t xml:space="preserve">DOS MIL QUINIENTOS SETENTA Y SEIS MILLONES CUATROCIENTOS VEINTE MIL PESOS </t>
  </si>
  <si>
    <t xml:space="preserve">DOS MIL QUINIENTOS SETENTA Y SEIS MILLONES TRESCIENTOS OCHENTA MIL PESOS </t>
  </si>
  <si>
    <t xml:space="preserve">DOS MIL QUINIENTOS SETENTA Y SEIS MILLONES TRESCIENTOS DIEZ MIL PESOS </t>
  </si>
  <si>
    <t xml:space="preserve">DOS MIL QUINIENTOS SETENTA Y SEIS MILLONES TRESCIENTOS MIL PESOS </t>
  </si>
  <si>
    <t xml:space="preserve">DOS MIL QUINIENTOS SETENTA Y SEIS MILLONES OCHENTA MIL PESOS </t>
  </si>
  <si>
    <t xml:space="preserve">DOS MIL QUINIENTOS SETENTA Y SEIS MILLONES CINCUENTA MIL PESOS </t>
  </si>
  <si>
    <t xml:space="preserve">DOS MIL QUINIENTOS SETENTA Y CINCO MILLONES NOVECIENTOS NOVENTA MIL PESOS </t>
  </si>
  <si>
    <t xml:space="preserve">DOS MIL QUINIENTOS SETENTA Y CINCO MILLONES NOVECIENTOS SETENTA MIL PESOS </t>
  </si>
  <si>
    <t xml:space="preserve">DOS MIL QUINIENTOS SETENTA Y CINCO MILLONES OCHOCIENTOS NOVENTA MIL PESOS </t>
  </si>
  <si>
    <t xml:space="preserve">DOS MIL QUINIENTOS SETENTA Y CINCO MILLONES OCHOCIENTOS MIL PESOS </t>
  </si>
  <si>
    <t xml:space="preserve">DOS MIL QUINIENTOS SETENTA Y CINCO MILLONES SEISCIENTOS NOVENTA MIL PESOS </t>
  </si>
  <si>
    <t xml:space="preserve">DOS MIL QUINIENTOS SETENTA Y CINCO MILLONES QUINIENTOS SESENTA MIL PESOS </t>
  </si>
  <si>
    <t xml:space="preserve">DOS MIL QUINIENTOS SETENTA Y CINCO MILLONES TRESCIENTOS SESENTA MIL PESOS </t>
  </si>
  <si>
    <t xml:space="preserve">DOS MIL QUINIENTOS SETENTA Y CINCO MILLONES TRESCIENTOS MIL PESOS </t>
  </si>
  <si>
    <t xml:space="preserve">DOS MIL QUINIENTOS SETENTA Y CINCO MILLONES DOSCIENTOS NOVENTA MIL PESOS </t>
  </si>
  <si>
    <t xml:space="preserve">DOS MIL QUINIENTOS SETENTA Y CINCO MILLONES DOSCIENTOS SETENTA MIL PESOS </t>
  </si>
  <si>
    <t xml:space="preserve">DOS MIL QUINIENTOS SETENTA Y CINCO MILLONES DOSCIENTOS VEINTE MIL PESOS </t>
  </si>
  <si>
    <t xml:space="preserve">DOS MIL QUINIENTOS SETENTA Y CINCO MILLONES CIENTO SESENTA MIL PESOS </t>
  </si>
  <si>
    <t xml:space="preserve">DOS MIL QUINIENTOS SETENTA Y CINCO MILLONES NOVENTA MIL PESOS </t>
  </si>
  <si>
    <t xml:space="preserve">DOS MIL QUINIENTOS SETENTA Y CUATRO MILLONES OCHOCIENTOS SETENTA MIL PESOS </t>
  </si>
  <si>
    <t xml:space="preserve">DOS MIL QUINIENTOS SETENTA Y CUATRO MILLONES OCHOCIENTOS SESENTA MIL PESOS </t>
  </si>
  <si>
    <t xml:space="preserve">DOS MIL QUINIENTOS SETENTA Y CUATRO MILLONES OCHOCIENTOS CUARENTA MIL PESOS </t>
  </si>
  <si>
    <t xml:space="preserve">DOS MIL QUINIENTOS SETENTA Y CUATRO MILLONES OCHOCIENTOS MIL PESOS </t>
  </si>
  <si>
    <t xml:space="preserve">DOS MIL QUINIENTOS SETENTA Y CUATRO MILLONES QUINIENTOS CINCUENTA MIL PESOS </t>
  </si>
  <si>
    <t xml:space="preserve">DOS MIL QUINIENTOS SETENTA Y CUATRO MILLONES CUATROCIENTOS MIL PESOS </t>
  </si>
  <si>
    <t xml:space="preserve">DOS MIL QUINIENTOS SETENTA Y CUATRO MILLONES DOSCIENTOS NOVENTA MIL PESOS </t>
  </si>
  <si>
    <t xml:space="preserve">DOS MIL QUINIENTOS SETENTA Y CUATRO MILLONES DOSCIENTOS SESENTA MIL PESOS </t>
  </si>
  <si>
    <t xml:space="preserve">DOS MIL QUINIENTOS SETENTA Y CUATRO MILLONES CIENTO OCHENTA MIL PESOS </t>
  </si>
  <si>
    <t xml:space="preserve">DOS MIL QUINIENTOS SETENTA Y CUATRO MILLONES CINCUENTA MIL PESOS </t>
  </si>
  <si>
    <t xml:space="preserve">DOS MIL QUINIENTOS SETENTA Y CUATRO MILLONES DE PESOS </t>
  </si>
  <si>
    <t xml:space="preserve">DOS MIL QUINIENTOS SETENTA Y TRES MILLONES NOVECIENTOS VEINTE MIL PESOS </t>
  </si>
  <si>
    <t xml:space="preserve">DOS MIL QUINIENTOS SETENTA Y TRES MILLONES OCHOCIENTOS CUARENTA MIL PESOS </t>
  </si>
  <si>
    <t xml:space="preserve">DOS MIL QUINIENTOS SETENTA Y TRES MILLONES OCHOCIENTOS DIEZ MIL PESOS </t>
  </si>
  <si>
    <t xml:space="preserve">DOS MIL QUINIENTOS SETENTA Y TRES MILLONES SETECIENTOS VEINTE MIL PESOS </t>
  </si>
  <si>
    <t xml:space="preserve">DOS MIL QUINIENTOS SETENTA Y TRES MILLONES SEISCIENTOS OCHENTA MIL PESOS </t>
  </si>
  <si>
    <t xml:space="preserve">DOS MIL QUINIENTOS SETENTA Y TRES MILLONES SEISCIENTOS SETENTA MIL PESOS </t>
  </si>
  <si>
    <t xml:space="preserve">DOS MIL QUINIENTOS SETENTA Y TRES MILLONES TRESCIENTOS SESENTA MIL PESOS </t>
  </si>
  <si>
    <t xml:space="preserve">DOS MIL QUINIENTOS SETENTA Y TRES MILLONES OCHENTA MIL PESOS </t>
  </si>
  <si>
    <t xml:space="preserve">DOS MIL QUINIENTOS SETENTA Y TRES MILLONES DE PESOS </t>
  </si>
  <si>
    <t xml:space="preserve">DOS MIL QUINIENTOS SETENTA Y DOS MILLONES NOVECIENTOS SETENTA MIL PESOS </t>
  </si>
  <si>
    <t xml:space="preserve">DOS MIL QUINIENTOS SETENTA Y DOS MILLONES SEISCIENTOS OCHENTA MIL PESOS </t>
  </si>
  <si>
    <t xml:space="preserve">DOS MIL QUINIENTOS SETENTA Y DOS MILLONES SEISCIENTOS SETENTA MIL PESOS </t>
  </si>
  <si>
    <t xml:space="preserve">DOS MIL QUINIENTOS SETENTA Y DOS MILLONES SEISCIENTOS TREINTA MIL PESOS </t>
  </si>
  <si>
    <t xml:space="preserve">DOS MIL QUINIENTOS SETENTA Y DOS MILLONES QUINIENTOS TREINTA MIL PESOS </t>
  </si>
  <si>
    <t xml:space="preserve">DOS MIL QUINIENTOS SETENTA Y DOS MILLONES CUATROCIENTOS CINCUENTA MIL PESOS </t>
  </si>
  <si>
    <t xml:space="preserve">DOS MIL QUINIENTOS SETENTA Y DOS MILLONES CUATROCIENTOS CUARENTA MIL PESOS </t>
  </si>
  <si>
    <t xml:space="preserve">DOS MIL QUINIENTOS SETENTA Y DOS MILLONES TRESCIENTOS VEINTE MIL PESOS </t>
  </si>
  <si>
    <t xml:space="preserve">DOS MIL QUINIENTOS SETENTA Y DOS MILLONES CIENTO VEINTE MIL PESOS </t>
  </si>
  <si>
    <t xml:space="preserve">DOS MIL QUINIENTOS SETENTA Y DOS MILLONES NOVENTA MIL PESOS </t>
  </si>
  <si>
    <t xml:space="preserve">DOS MIL QUINIENTOS SETENTA Y UN MILLONES NOVECIENTOS CINCUENTA MIL PESOS </t>
  </si>
  <si>
    <t xml:space="preserve">DOS MIL QUINIENTOS SETENTA Y UN MILLONES NOVECIENTOS VEINTE MIL PESOS </t>
  </si>
  <si>
    <t xml:space="preserve">DOS MIL QUINIENTOS SETENTA Y UN MILLONES OCHOCIENTOS SETENTA MIL PESOS </t>
  </si>
  <si>
    <t xml:space="preserve">DOS MIL QUINIENTOS SETENTA Y UN MILLONES SEISCIENTOS OCHENTA MIL PESOS </t>
  </si>
  <si>
    <t xml:space="preserve">DOS MIL QUINIENTOS SETENTA Y UN MILLONES SEISCIENTOS TREINTA MIL PESOS </t>
  </si>
  <si>
    <t xml:space="preserve">DOS MIL QUINIENTOS SETENTA Y UN MILLONES CUATROCIENTOS OCHENTA MIL PESOS </t>
  </si>
  <si>
    <t xml:space="preserve">DOS MIL QUINIENTOS SETENTA Y UN MILLONES CUATROCIENTOS SETENTA MIL PESOS </t>
  </si>
  <si>
    <t xml:space="preserve">DOS MIL QUINIENTOS SETENTA Y UN MILLONES TRESCIENTOS TREINTA MIL PESOS </t>
  </si>
  <si>
    <t xml:space="preserve">DOS MIL QUINIENTOS SETENTA Y UN MILLONES DOSCIENTOS VEINTE MIL PESOS </t>
  </si>
  <si>
    <t xml:space="preserve">DOS MIL QUINIENTOS SETENTA MILLONES NOVECIENTOS CUARENTA MIL PESOS </t>
  </si>
  <si>
    <t xml:space="preserve">DOS MIL QUINIENTOS SETENTA MILLONES OCHOCIENTOS CINCUENTA MIL PESOS </t>
  </si>
  <si>
    <t xml:space="preserve">DOS MIL QUINIENTOS SETENTA MILLONES SEISCIENTOS CUARENTA MIL PESOS </t>
  </si>
  <si>
    <t xml:space="preserve">DOS MIL QUINIENTOS SETENTA MILLONES SEISCIENTOS DIEZ MIL PESOS </t>
  </si>
  <si>
    <t xml:space="preserve">DOS MIL QUINIENTOS SETENTA MILLONES QUINIENTOS DIEZ MIL PESOS </t>
  </si>
  <si>
    <t xml:space="preserve">DOS MIL QUINIENTOS SETENTA MILLONES CUATROCIENTOS NOVENTA MIL PESOS </t>
  </si>
  <si>
    <t xml:space="preserve">DOS MIL QUINIENTOS SETENTA MILLONES CUATROCIENTOS CINCUENTA MIL PESOS </t>
  </si>
  <si>
    <t xml:space="preserve">DOS MIL QUINIENTOS SETENTA MILLONES CUATROCIENTOS DIEZ MIL PESOS </t>
  </si>
  <si>
    <t xml:space="preserve">DOS MIL QUINIENTOS SETENTA MILLONES TRESCIENTOS TREINTA MIL PESOS </t>
  </si>
  <si>
    <t xml:space="preserve">DOS MIL QUINIENTOS SETENTA MILLONES DOSCIENTOS SETENTA MIL PESOS </t>
  </si>
  <si>
    <t xml:space="preserve">DOS MIL QUINIENTOS SETENTA MILLONES DOSCIENTOS TREINTA MIL PESOS </t>
  </si>
  <si>
    <t xml:space="preserve">DOS MIL QUINIENTOS SETENTA MILLONES CIENTO NOVENTA MIL PESOS </t>
  </si>
  <si>
    <t xml:space="preserve">DOS MIL QUINIENTOS SETENTA MILLONES CIENTO CINCUENTA MIL PESOS </t>
  </si>
  <si>
    <t xml:space="preserve">DOS MIL QUINIENTOS SETENTA MILLONES CIEN MIL PESOS </t>
  </si>
  <si>
    <t xml:space="preserve">DOS MIL QUINIENTOS SESENTA Y NUEVE MILLONES NOVECIENTOS CINCUENTA MIL PESOS </t>
  </si>
  <si>
    <t xml:space="preserve">DOS MIL QUINIENTOS SESENTA Y NUEVE MILLONES SETECIENTOS SESENTA MIL PESOS </t>
  </si>
  <si>
    <t xml:space="preserve">DOS MIL QUINIENTOS SESENTA Y NUEVE MILLONES SEISCIENTOS TREINTA MIL PESOS </t>
  </si>
  <si>
    <t xml:space="preserve">DOS MIL QUINIENTOS SESENTA Y NUEVE MILLONES QUINIENTOS OCHENTA MIL PESOS </t>
  </si>
  <si>
    <t xml:space="preserve">DOS MIL QUINIENTOS SESENTA Y NUEVE MILLONES QUINIENTOS VEINTE MIL PESOS </t>
  </si>
  <si>
    <t xml:space="preserve">DOS MIL QUINIENTOS SESENTA Y NUEVE MILLONES TRESCIENTOS SESENTA MIL PESOS </t>
  </si>
  <si>
    <t xml:space="preserve">DOS MIL QUINIENTOS SESENTA Y NUEVE MILLONES TRESCIENTOS TREINTA MIL PESOS </t>
  </si>
  <si>
    <t xml:space="preserve">DOS MIL QUINIENTOS SESENTA Y NUEVE MILLONES DOSCIENTOS CUARENTA MIL PESOS </t>
  </si>
  <si>
    <t xml:space="preserve">DOS MIL QUINIENTOS SESENTA Y NUEVE MILLONES CIENTO VEINTE MIL PESOS </t>
  </si>
  <si>
    <t xml:space="preserve">DOS MIL QUINIENTOS SESENTA Y NUEVE MILLONES OCHENTA MIL PESOS </t>
  </si>
  <si>
    <t xml:space="preserve">DOS MIL QUINIENTOS SESENTA Y OCHO MILLONES NOVECIENTOS MIL PESOS </t>
  </si>
  <si>
    <t xml:space="preserve">DOS MIL QUINIENTOS SESENTA Y OCHO MILLONES OCHOCIENTOS OCHENTA MIL PESOS </t>
  </si>
  <si>
    <t xml:space="preserve">DOS MIL QUINIENTOS SESENTA Y OCHO MILLONES SETECIENTOS MIL PESOS </t>
  </si>
  <si>
    <t xml:space="preserve">DOS MIL QUINIENTOS SESENTA Y OCHO MILLONES CUATROCIENTOS SETENTA MIL PESOS </t>
  </si>
  <si>
    <t xml:space="preserve">DOS MIL QUINIENTOS SESENTA Y OCHO MILLONES TRESCIENTOS MIL PESOS </t>
  </si>
  <si>
    <t xml:space="preserve">DOS MIL QUINIENTOS SESENTA Y OCHO MILLONES DOSCIENTOS SESENTA MIL PESOS </t>
  </si>
  <si>
    <t xml:space="preserve">DOS MIL QUINIENTOS SESENTA Y OCHO MILLONES DOSCIENTOS VEINTE MIL PESOS </t>
  </si>
  <si>
    <t xml:space="preserve">DOS MIL QUINIENTOS SESENTA Y OCHO MILLONES CIENTO TREINTA MIL PESOS </t>
  </si>
  <si>
    <t xml:space="preserve">DOS MIL QUINIENTOS SESENTA Y OCHO MILLONES SESENTA MIL PESOS </t>
  </si>
  <si>
    <t xml:space="preserve">DOS MIL QUINIENTOS SESENTA Y SIETE MILLONES NOVECIENTOS NOVENTA MIL PESOS </t>
  </si>
  <si>
    <t xml:space="preserve">DOS MIL QUINIENTOS SESENTA Y SIETE MILLONES OCHOCIENTOS CINCUENTA MIL PESOS </t>
  </si>
  <si>
    <t xml:space="preserve">DOS MIL QUINIENTOS SESENTA Y SIETE MILLONES SETECIENTOS CUARENTA MIL PESOS </t>
  </si>
  <si>
    <t xml:space="preserve">DOS MIL QUINIENTOS SESENTA Y SIETE MILLONES SEISCIENTOS SETENTA MIL PESOS </t>
  </si>
  <si>
    <t xml:space="preserve">DOS MIL QUINIENTOS SESENTA Y SIETE MILLONES SEISCIENTOS TREINTA MIL PESOS </t>
  </si>
  <si>
    <t xml:space="preserve">DOS MIL QUINIENTOS SESENTA Y SIETE MILLONES QUINIENTOS NOVENTA MIL PESOS </t>
  </si>
  <si>
    <t xml:space="preserve">DOS MIL QUINIENTOS SESENTA Y SIETE MILLONES QUINIENTOS TREINTA MIL PESOS </t>
  </si>
  <si>
    <t xml:space="preserve">DOS MIL QUINIENTOS SESENTA Y SIETE MILLONES CUATROCIENTOS OCHENTA MIL PESOS </t>
  </si>
  <si>
    <t xml:space="preserve">DOS MIL QUINIENTOS SESENTA Y SIETE MILLONES DOSCIENTOS NOVENTA MIL PESOS </t>
  </si>
  <si>
    <t xml:space="preserve">DOS MIL QUINIENTOS SESENTA Y SIETE MILLONES CUARENTA MIL PESOS </t>
  </si>
  <si>
    <t xml:space="preserve">DOS MIL QUINIENTOS SESENTA Y SIETE MILLONES DIEZ MIL PESOS </t>
  </si>
  <si>
    <t xml:space="preserve">DOS MIL QUINIENTOS SESENTA Y SEIS MILLONES NOVECIENTOS MIL PESOS </t>
  </si>
  <si>
    <t xml:space="preserve">DOS MIL QUINIENTOS SESENTA Y SEIS MILLONES SETECIENTOS VEINTE MIL PESOS </t>
  </si>
  <si>
    <t xml:space="preserve">DOS MIL QUINIENTOS SESENTA Y SEIS MILLONES QUINIENTOS OCHENTA MIL PESOS </t>
  </si>
  <si>
    <t xml:space="preserve">DOS MIL QUINIENTOS SESENTA Y SEIS MILLONES QUINIENTOS TREINTA MIL PESOS </t>
  </si>
  <si>
    <t xml:space="preserve">DOS MIL QUINIENTOS SESENTA Y SEIS MILLONES CUATROCIENTOS CINCUENTA MIL PESOS </t>
  </si>
  <si>
    <t xml:space="preserve">DOS MIL QUINIENTOS SESENTA Y SEIS MILLONES CUATROCIENTOS CUARENTA MIL PESOS </t>
  </si>
  <si>
    <t xml:space="preserve">DOS MIL QUINIENTOS SESENTA Y SEIS MILLONES TRESCIENTOS SETENTA MIL PESOS </t>
  </si>
  <si>
    <t xml:space="preserve">DOS MIL QUINIENTOS SESENTA Y SEIS MILLONES CIENTO SETENTA MIL PESOS </t>
  </si>
  <si>
    <t xml:space="preserve">DOS MIL QUINIENTOS SESENTA Y SEIS MILLONES SETENTA MIL PESOS </t>
  </si>
  <si>
    <t xml:space="preserve">DOS MIL QUINIENTOS SESENTA Y SEIS MILLONES DE PESOS </t>
  </si>
  <si>
    <t xml:space="preserve">DOS MIL QUINIENTOS SESENTA Y CINCO MILLONES OCHOCIENTOS OCHENTA MIL PESOS </t>
  </si>
  <si>
    <t xml:space="preserve">DOS MIL QUINIENTOS SESENTA Y CINCO MILLONES OCHOCIENTOS SETENTA MIL PESOS </t>
  </si>
  <si>
    <t xml:space="preserve">DOS MIL QUINIENTOS SESENTA Y CINCO MILLONES SETECIENTOS SESENTA MIL PESOS </t>
  </si>
  <si>
    <t xml:space="preserve">DOS MIL QUINIENTOS SESENTA Y CINCO MILLONES SETECIENTOS CUARENTA MIL PESOS </t>
  </si>
  <si>
    <t xml:space="preserve">DOS MIL QUINIENTOS SESENTA Y CINCO MILLONES SETECIENTOS VEINTE MIL PESOS </t>
  </si>
  <si>
    <t xml:space="preserve">DOS MIL QUINIENTOS SESENTA Y CINCO MILLONES SEISCIENTOS VEINTE MIL PESOS </t>
  </si>
  <si>
    <t xml:space="preserve">DOS MIL QUINIENTOS SESENTA Y CINCO MILLONES QUINIENTOS CUARENTA MIL PESOS </t>
  </si>
  <si>
    <t xml:space="preserve">DOS MIL QUINIENTOS SESENTA Y CINCO MILLONES CUATROCIENTOS VEINTE MIL PESOS </t>
  </si>
  <si>
    <t xml:space="preserve">DOS MIL QUINIENTOS SESENTA Y CINCO MILLONES TRESCIENTOS SETENTA MIL PESOS </t>
  </si>
  <si>
    <t xml:space="preserve">DOS MIL QUINIENTOS SESENTA Y CINCO MILLONES TRESCIENTOS SESENTA MIL PESOS </t>
  </si>
  <si>
    <t xml:space="preserve">DOS MIL QUINIENTOS SESENTA Y CINCO MILLONES TRESCIENTOS TREINTA MIL PESOS </t>
  </si>
  <si>
    <t xml:space="preserve">DOS MIL QUINIENTOS SESENTA Y CINCO MILLONES CIENTO CINCUENTA MIL PESOS </t>
  </si>
  <si>
    <t xml:space="preserve">DOS MIL QUINIENTOS SESENTA Y CINCO MILLONES DE PESOS </t>
  </si>
  <si>
    <t xml:space="preserve">DOS MIL QUINIENTOS SESENTA Y CUATRO MILLONES NOVECIENTOS NOVENTA MIL PESOS </t>
  </si>
  <si>
    <t xml:space="preserve">DOS MIL QUINIENTOS SESENTA Y CUATRO MILLONES NOVECIENTOS TREINTA MIL PESOS </t>
  </si>
  <si>
    <t xml:space="preserve">DOS MIL QUINIENTOS SESENTA Y CUATRO MILLONES SEISCIENTOS CUARENTA MIL PESOS </t>
  </si>
  <si>
    <t xml:space="preserve">DOS MIL QUINIENTOS SESENTA Y CUATRO MILLONES QUINIENTOS NOVENTA MIL PESOS </t>
  </si>
  <si>
    <t xml:space="preserve">DOS MIL QUINIENTOS SESENTA Y CUATRO MILLONES QUINIENTOS SESENTA MIL PESOS </t>
  </si>
  <si>
    <t xml:space="preserve">DOS MIL QUINIENTOS SESENTA Y CUATRO MILLONES QUINIENTOS CUARENTA MIL PESOS </t>
  </si>
  <si>
    <t xml:space="preserve">DOS MIL QUINIENTOS SESENTA Y CUATRO MILLONES CUATROCIENTOS NOVENTA MIL PESOS </t>
  </si>
  <si>
    <t xml:space="preserve">DOS MIL QUINIENTOS SESENTA Y CUATRO MILLONES TRESCIENTOS DIEZ MIL PESOS </t>
  </si>
  <si>
    <t xml:space="preserve">DOS MIL QUINIENTOS SESENTA Y CUATRO MILLONES DOSCIENTOS SESENTA MIL PESOS </t>
  </si>
  <si>
    <t xml:space="preserve">DOS MIL QUINIENTOS SESENTA Y CUATRO MILLONES CINCUENTA MIL PESOS </t>
  </si>
  <si>
    <t xml:space="preserve">DOS MIL QUINIENTOS SESENTA Y CUATRO MILLONES CUARENTA MIL PESOS </t>
  </si>
  <si>
    <t xml:space="preserve">DOS MIL QUINIENTOS SESENTA Y TRES MILLONES NOVECIENTOS VEINTE MIL PESOS </t>
  </si>
  <si>
    <t xml:space="preserve">DOS MIL QUINIENTOS SESENTA Y TRES MILLONES SETECIENTOS SESENTA MIL PESOS </t>
  </si>
  <si>
    <t xml:space="preserve">DOS MIL QUINIENTOS SESENTA Y TRES MILLONES SETECIENTOS MIL PESOS </t>
  </si>
  <si>
    <t xml:space="preserve">DOS MIL QUINIENTOS SESENTA Y TRES MILLONES SEISCIENTOS CUARENTA MIL PESOS </t>
  </si>
  <si>
    <t xml:space="preserve">DOS MIL QUINIENTOS SESENTA Y TRES MILLONES QUINIENTOS NOVENTA MIL PESOS </t>
  </si>
  <si>
    <t xml:space="preserve">DOS MIL QUINIENTOS SESENTA Y TRES MILLONES CUATROCIENTOS SESENTA MIL PESOS </t>
  </si>
  <si>
    <t xml:space="preserve">DOS MIL QUINIENTOS SESENTA Y TRES MILLONES DOSCIENTOS SETENTA MIL PESOS </t>
  </si>
  <si>
    <t xml:space="preserve">DOS MIL QUINIENTOS SESENTA Y TRES MILLONES DOSCIENTOS CUARENTA MIL PESOS </t>
  </si>
  <si>
    <t xml:space="preserve">DOS MIL QUINIENTOS SESENTA Y TRES MILLONES CIENTO OCHENTA MIL PESOS </t>
  </si>
  <si>
    <t xml:space="preserve">DOS MIL QUINIENTOS SESENTA Y TRES MILLONES CIENTO SETENTA MIL PESOS </t>
  </si>
  <si>
    <t xml:space="preserve">DOS MIL QUINIENTOS SESENTA Y TRES MILLONES CIENTO VEINTE MIL PESOS </t>
  </si>
  <si>
    <t xml:space="preserve">DOS MIL QUINIENTOS SESENTA Y TRES MILLONES VEINTE MIL PESOS </t>
  </si>
  <si>
    <t xml:space="preserve">DOS MIL QUINIENTOS SESENTA Y DOS MILLONES NOVECIENTOS DIEZ MIL PESOS </t>
  </si>
  <si>
    <t xml:space="preserve">DOS MIL QUINIENTOS SESENTA Y DOS MILLONES OCHOCIENTOS VEINTE MIL PESOS </t>
  </si>
  <si>
    <t xml:space="preserve">DOS MIL QUINIENTOS SESENTA Y DOS MILLONES SETECIENTOS TREINTA MIL PESOS </t>
  </si>
  <si>
    <t xml:space="preserve">DOS MIL QUINIENTOS SESENTA Y DOS MILLONES SEISCIENTOS CUARENTA MIL PESOS </t>
  </si>
  <si>
    <t xml:space="preserve">DOS MIL QUINIENTOS SESENTA Y DOS MILLONES QUINIENTOS DIEZ MIL PESOS </t>
  </si>
  <si>
    <t xml:space="preserve">DOS MIL QUINIENTOS SESENTA Y DOS MILLONES CUATROCIENTOS OCHENTA MIL PESOS </t>
  </si>
  <si>
    <t xml:space="preserve">DOS MIL QUINIENTOS SESENTA Y DOS MILLONES TRESCIENTOS SESENTA MIL PESOS </t>
  </si>
  <si>
    <t xml:space="preserve">DOS MIL QUINIENTOS SESENTA Y DOS MILLONES DOSCIENTOS NOVENTA MIL PESOS </t>
  </si>
  <si>
    <t xml:space="preserve">DOS MIL QUINIENTOS SESENTA Y DOS MILLONES DOSCIENTOS OCHENTA MIL PESOS </t>
  </si>
  <si>
    <t xml:space="preserve">DOS MIL QUINIENTOS SESENTA Y DOS MILLONES DIEZ MIL PESOS </t>
  </si>
  <si>
    <t xml:space="preserve">DOS MIL QUINIENTOS SESENTA Y UN MILLONES OCHOCIENTOS CINCUENTA MIL PESOS </t>
  </si>
  <si>
    <t xml:space="preserve">DOS MIL QUINIENTOS SESENTA Y UN MILLONES SEISCIENTOS SETENTA MIL PESOS </t>
  </si>
  <si>
    <t xml:space="preserve">DOS MIL QUINIENTOS SESENTA Y UN MILLONES QUINIENTOS MIL PESOS </t>
  </si>
  <si>
    <t xml:space="preserve">DOS MIL QUINIENTOS SESENTA Y UN MILLONES CUATROCIENTOS SESENTA MIL PESOS </t>
  </si>
  <si>
    <t xml:space="preserve">DOS MIL QUINIENTOS SESENTA Y UN MILLONES TRESCIENTOS SETENTA MIL PESOS </t>
  </si>
  <si>
    <t xml:space="preserve">DOS MIL QUINIENTOS SESENTA Y UN MILLONES TRESCIENTOS SESENTA MIL PESOS </t>
  </si>
  <si>
    <t xml:space="preserve">DOS MIL QUINIENTOS SESENTA Y UN MILLONES CIENTO OCHENTA MIL PESOS </t>
  </si>
  <si>
    <t xml:space="preserve">DOS MIL QUINIENTOS SESENTA Y UN MILLONES CIENTO SETENTA MIL PESOS </t>
  </si>
  <si>
    <t xml:space="preserve">DOS MIL QUINIENTOS SESENTA Y UN MILLONES SESENTA MIL PESOS </t>
  </si>
  <si>
    <t xml:space="preserve">DOS MIL QUINIENTOS SESENTA MILLONES NOVECIENTOS NOVENTA MIL PESOS </t>
  </si>
  <si>
    <t xml:space="preserve">DOS MIL QUINIENTOS SESENTA MILLONES OCHOCIENTOS VEINTE MIL PESOS </t>
  </si>
  <si>
    <t xml:space="preserve">DOS MIL QUINIENTOS SESENTA MILLONES SETECIENTOS CINCUENTA MIL PESOS </t>
  </si>
  <si>
    <t xml:space="preserve">DOS MIL QUINIENTOS SESENTA MILLONES SETECIENTOS VEINTE MIL PESOS </t>
  </si>
  <si>
    <t xml:space="preserve">DOS MIL QUINIENTOS SESENTA MILLONES QUINIENTOS CUARENTA MIL PESOS </t>
  </si>
  <si>
    <t xml:space="preserve">DOS MIL QUINIENTOS SESENTA MILLONES QUINIENTOS DIEZ MIL PESOS </t>
  </si>
  <si>
    <t xml:space="preserve">DOS MIL QUINIENTOS SESENTA MILLONES CUATROCIENTOS CUARENTA MIL PESOS </t>
  </si>
  <si>
    <t xml:space="preserve">DOS MIL QUINIENTOS SESENTA MILLONES CUATROCIENTOS TREINTA MIL PESOS </t>
  </si>
  <si>
    <t xml:space="preserve">DOS MIL QUINIENTOS SESENTA MILLONES TRESCIENTOS NOVENTA MIL PESOS </t>
  </si>
  <si>
    <t xml:space="preserve">DOS MIL QUINIENTOS SESENTA MILLONES TRESCIENTOS CINCUENTA MIL PESOS </t>
  </si>
  <si>
    <t xml:space="preserve">DOS MIL QUINIENTOS SESENTA MILLONES TRESCIENTOS MIL PESOS </t>
  </si>
  <si>
    <t xml:space="preserve">DOS MIL QUINIENTOS SESENTA MILLONES DE PESOS </t>
  </si>
  <si>
    <t xml:space="preserve">DOS MIL QUINIENTOS CINCUENTA Y NUEVE MILLONES NOVECIENTOS OCHENTA MIL PESOS </t>
  </si>
  <si>
    <t xml:space="preserve">DOS MIL QUINIENTOS CINCUENTA Y NUEVE MILLONES NOVECIENTOS SETENTA MIL PESOS </t>
  </si>
  <si>
    <t xml:space="preserve">DOS MIL QUINIENTOS CINCUENTA Y NUEVE MILLONES CUATROCIENTOS SETENTA MIL PESOS </t>
  </si>
  <si>
    <t xml:space="preserve">DOS MIL QUINIENTOS CINCUENTA Y NUEVE MILLONES TRESCIENTOS NOVENTA MIL PESOS </t>
  </si>
  <si>
    <t xml:space="preserve">DOS MIL QUINIENTOS CINCUENTA Y NUEVE MILLONES TRESCIENTOS SETENTA MIL PESOS </t>
  </si>
  <si>
    <t xml:space="preserve">DOS MIL QUINIENTOS CINCUENTA Y NUEVE MILLONES TRESCIENTOS TREINTA MIL PESOS </t>
  </si>
  <si>
    <t xml:space="preserve">DOS MIL QUINIENTOS CINCUENTA Y NUEVE MILLONES VEINTE MIL PESOS </t>
  </si>
  <si>
    <t xml:space="preserve">DOS MIL QUINIENTOS CINCUENTA Y OCHO MILLONES NOVECIENTOS OCHENTA MIL PESOS </t>
  </si>
  <si>
    <t xml:space="preserve">DOS MIL QUINIENTOS CINCUENTA Y OCHO MILLONES NOVECIENTOS SETENTA MIL PESOS </t>
  </si>
  <si>
    <t xml:space="preserve">DOS MIL QUINIENTOS CINCUENTA Y OCHO MILLONES SEISCIENTOS DIEZ MIL PESOS </t>
  </si>
  <si>
    <t xml:space="preserve">DOS MIL QUINIENTOS CINCUENTA Y OCHO MILLONES CUATROCIENTOS SETENTA MIL PESOS </t>
  </si>
  <si>
    <t xml:space="preserve">DOS MIL QUINIENTOS CINCUENTA Y OCHO MILLONES TRESCIENTOS TREINTA MIL PESOS </t>
  </si>
  <si>
    <t xml:space="preserve">DOS MIL QUINIENTOS CINCUENTA Y OCHO MILLONES TREINTA MIL PESOS </t>
  </si>
  <si>
    <t xml:space="preserve">DOS MIL QUINIENTOS CINCUENTA Y SIETE MILLONES NOVECIENTOS NOVENTA MIL PESOS </t>
  </si>
  <si>
    <t xml:space="preserve">DOS MIL QUINIENTOS CINCUENTA Y SIETE MILLONES NOVECIENTOS SETENTA MIL PESOS </t>
  </si>
  <si>
    <t xml:space="preserve">DOS MIL QUINIENTOS CINCUENTA Y SIETE MILLONES NOVECIENTOS CUARENTA MIL PESOS </t>
  </si>
  <si>
    <t xml:space="preserve">DOS MIL QUINIENTOS CINCUENTA Y SIETE MILLONES OCHOCIENTOS CINCUENTA MIL PESOS </t>
  </si>
  <si>
    <t xml:space="preserve">DOS MIL QUINIENTOS CINCUENTA Y SIETE MILLONES SETECIENTOS OCHENTA MIL PESOS </t>
  </si>
  <si>
    <t xml:space="preserve">DOS MIL QUINIENTOS CINCUENTA Y SIETE MILLONES SETECIENTOS SETENTA MIL PESOS </t>
  </si>
  <si>
    <t xml:space="preserve">DOS MIL QUINIENTOS CINCUENTA Y SIETE MILLONES SETECIENTOS DIEZ MIL PESOS </t>
  </si>
  <si>
    <t xml:space="preserve">DOS MIL QUINIENTOS CINCUENTA Y SIETE MILLONES SETECIENTOS MIL PESOS </t>
  </si>
  <si>
    <t xml:space="preserve">DOS MIL QUINIENTOS CINCUENTA Y SIETE MILLONES SEISCIENTOS SESENTA MIL PESOS </t>
  </si>
  <si>
    <t xml:space="preserve">DOS MIL QUINIENTOS CINCUENTA Y SIETE MILLONES SEISCIENTOS MIL PESOS </t>
  </si>
  <si>
    <t xml:space="preserve">DOS MIL QUINIENTOS CINCUENTA Y SIETE MILLONES CUATROCIENTOS CINCUENTA MIL PESOS </t>
  </si>
  <si>
    <t xml:space="preserve">DOS MIL QUINIENTOS CINCUENTA Y SIETE MILLONES TRESCIENTOS MIL PESOS </t>
  </si>
  <si>
    <t xml:space="preserve">DOS MIL QUINIENTOS CINCUENTA Y SIETE MILLONES DOSCIENTOS CUARENTA MIL PESOS </t>
  </si>
  <si>
    <t xml:space="preserve">DOS MIL QUINIENTOS CINCUENTA Y SIETE MILLONES CIENTO NOVENTA MIL PESOS </t>
  </si>
  <si>
    <t xml:space="preserve">DOS MIL QUINIENTOS CINCUENTA Y SIETE MILLONES CIEN MIL PESOS </t>
  </si>
  <si>
    <t xml:space="preserve">DOS MIL QUINIENTOS CINCUENTA Y SEIS MILLONES NOVECIENTOS NOVENTA MIL PESOS </t>
  </si>
  <si>
    <t xml:space="preserve">DOS MIL QUINIENTOS CINCUENTA Y SEIS MILLONES NOVECIENTOS TREINTA MIL PESOS </t>
  </si>
  <si>
    <t xml:space="preserve">DOS MIL QUINIENTOS CINCUENTA Y SEIS MILLONES NOVECIENTOS DIEZ MIL PESOS </t>
  </si>
  <si>
    <t xml:space="preserve">DOS MIL QUINIENTOS CINCUENTA Y SEIS MILLONES OCHOCIENTOS SESENTA MIL PESOS </t>
  </si>
  <si>
    <t xml:space="preserve">DOS MIL QUINIENTOS CINCUENTA Y SEIS MILLONES SETECIENTOS SETENTA MIL PESOS </t>
  </si>
  <si>
    <t xml:space="preserve">DOS MIL QUINIENTOS CINCUENTA Y SEIS MILLONES SEISCIENTOS SETENTA MIL PESOS </t>
  </si>
  <si>
    <t xml:space="preserve">DOS MIL QUINIENTOS CINCUENTA Y SEIS MILLONES SEISCIENTOS VEINTE MIL PESOS </t>
  </si>
  <si>
    <t xml:space="preserve">DOS MIL QUINIENTOS CINCUENTA Y SEIS MILLONES SEISCIENTOS DIEZ MIL PESOS </t>
  </si>
  <si>
    <t xml:space="preserve">DOS MIL QUINIENTOS CINCUENTA Y SEIS MILLONES QUINIENTOS SETENTA MIL PESOS </t>
  </si>
  <si>
    <t xml:space="preserve">DOS MIL QUINIENTOS CINCUENTA Y SEIS MILLONES QUINIENTOS SESENTA MIL PESOS </t>
  </si>
  <si>
    <t xml:space="preserve">DOS MIL QUINIENTOS CINCUENTA Y SEIS MILLONES CUATROCIENTOS CUARENTA MIL PESOS </t>
  </si>
  <si>
    <t xml:space="preserve">DOS MIL QUINIENTOS CINCUENTA Y SEIS MILLONES TRESCIENTOS SETENTA MIL PESOS </t>
  </si>
  <si>
    <t xml:space="preserve">DOS MIL QUINIENTOS CINCUENTA Y SEIS MILLONES TRESCIENTOS SESENTA MIL PESOS </t>
  </si>
  <si>
    <t xml:space="preserve">DOS MIL QUINIENTOS CINCUENTA Y SEIS MILLONES CIENTO CINCUENTA MIL PESOS </t>
  </si>
  <si>
    <t xml:space="preserve">DOS MIL QUINIENTOS CINCUENTA Y SEIS MILLONES CIENTO TREINTA MIL PESOS </t>
  </si>
  <si>
    <t xml:space="preserve">DOS MIL QUINIENTOS CINCUENTA Y SEIS MILLONES VEINTE MIL PESOS </t>
  </si>
  <si>
    <t xml:space="preserve">DOS MIL QUINIENTOS CINCUENTA Y CINCO MILLONES OCHOCIENTOS VEINTE MIL PESOS </t>
  </si>
  <si>
    <t xml:space="preserve">DOS MIL QUINIENTOS CINCUENTA Y CINCO MILLONES OCHOCIENTOS MIL PESOS </t>
  </si>
  <si>
    <t xml:space="preserve">DOS MIL QUINIENTOS CINCUENTA Y CINCO MILLONES SETECIENTOS NOVENTA MIL PESOS </t>
  </si>
  <si>
    <t xml:space="preserve">DOS MIL QUINIENTOS CINCUENTA Y CINCO MILLONES SETECIENTOS CINCUENTA MIL PESOS </t>
  </si>
  <si>
    <t xml:space="preserve">DOS MIL QUINIENTOS CINCUENTA Y CINCO MILLONES SETECIENTOS MIL PESOS </t>
  </si>
  <si>
    <t xml:space="preserve">DOS MIL QUINIENTOS CINCUENTA Y CINCO MILLONES QUINIENTOS SETENTA MIL PESOS </t>
  </si>
  <si>
    <t xml:space="preserve">DOS MIL QUINIENTOS CINCUENTA Y CINCO MILLONES QUINIENTOS CINCUENTA MIL PESOS </t>
  </si>
  <si>
    <t xml:space="preserve">DOS MIL QUINIENTOS CINCUENTA Y CINCO MILLONES CUATROCIENTOS SETENTA MIL PESOS </t>
  </si>
  <si>
    <t xml:space="preserve">DOS MIL QUINIENTOS CINCUENTA Y CINCO MILLONES TRESCIENTOS OCHENTA MIL PESOS </t>
  </si>
  <si>
    <t xml:space="preserve">DOS MIL QUINIENTOS CINCUENTA Y CINCO MILLONES SETENTA MIL PESOS </t>
  </si>
  <si>
    <t xml:space="preserve">DOS MIL QUINIENTOS CINCUENTA Y CUATRO MILLONES NOVECIENTOS OCHENTA MIL PESOS </t>
  </si>
  <si>
    <t xml:space="preserve">DOS MIL QUINIENTOS CINCUENTA Y CUATRO MILLONES NOVECIENTOS CINCUENTA MIL PESOS </t>
  </si>
  <si>
    <t xml:space="preserve">DOS MIL QUINIENTOS CINCUENTA Y CUATRO MILLONES NOVECIENTOS TREINTA MIL PESOS </t>
  </si>
  <si>
    <t xml:space="preserve">DOS MIL QUINIENTOS CINCUENTA Y CUATRO MILLONES OCHOCIENTOS VEINTE MIL PESOS </t>
  </si>
  <si>
    <t xml:space="preserve">DOS MIL QUINIENTOS CINCUENTA Y CUATRO MILLONES SEISCIENTOS MIL PESOS </t>
  </si>
  <si>
    <t xml:space="preserve">DOS MIL QUINIENTOS CINCUENTA Y CUATRO MILLONES QUINIENTOS NOVENTA MIL PESOS </t>
  </si>
  <si>
    <t xml:space="preserve">DOS MIL QUINIENTOS CINCUENTA Y CUATRO MILLONES TRESCIENTOS TREINTA MIL PESOS </t>
  </si>
  <si>
    <t xml:space="preserve">DOS MIL QUINIENTOS CINCUENTA Y CUATRO MILLONES DOSCIENTOS SESENTA MIL PESOS </t>
  </si>
  <si>
    <t xml:space="preserve">DOS MIL QUINIENTOS CINCUENTA Y CUATRO MILLONES DOSCIENTOS MIL PESOS </t>
  </si>
  <si>
    <t xml:space="preserve">DOS MIL QUINIENTOS CINCUENTA Y CUATRO MILLONES CIENTO CUARENTA MIL PESOS </t>
  </si>
  <si>
    <t xml:space="preserve">DOS MIL QUINIENTOS CINCUENTA Y TRES MILLONES OCHOCIENTOS OCHENTA MIL PESOS </t>
  </si>
  <si>
    <t xml:space="preserve">DOS MIL QUINIENTOS CINCUENTA Y TRES MILLONES SETECIENTOS MIL PESOS </t>
  </si>
  <si>
    <t xml:space="preserve">DOS MIL QUINIENTOS CINCUENTA Y TRES MILLONES QUINIENTOS CINCUENTA MIL PESOS </t>
  </si>
  <si>
    <t xml:space="preserve">DOS MIL QUINIENTOS CINCUENTA Y TRES MILLONES DOSCIENTOS NOVENTA MIL PESOS </t>
  </si>
  <si>
    <t xml:space="preserve">DOS MIL QUINIENTOS CINCUENTA Y TRES MILLONES CIENTO TREINTA MIL PESOS </t>
  </si>
  <si>
    <t xml:space="preserve">DOS MIL QUINIENTOS CINCUENTA Y TRES MILLONES DIEZ MIL PESOS </t>
  </si>
  <si>
    <t xml:space="preserve">DOS MIL QUINIENTOS CINCUENTA Y DOS MILLONES NOVECIENTOS SETENTA MIL PESOS </t>
  </si>
  <si>
    <t xml:space="preserve">DOS MIL QUINIENTOS CINCUENTA Y DOS MILLONES NOVECIENTOS CINCUENTA MIL PESOS </t>
  </si>
  <si>
    <t xml:space="preserve">DOS MIL QUINIENTOS CINCUENTA Y DOS MILLONES NOVECIENTOS TREINTA MIL PESOS </t>
  </si>
  <si>
    <t xml:space="preserve">DOS MIL QUINIENTOS CINCUENTA Y DOS MILLONES OCHOCIENTOS SETENTA MIL PESOS </t>
  </si>
  <si>
    <t xml:space="preserve">DOS MIL QUINIENTOS CINCUENTA Y DOS MILLONES SEISCIENTOS NOVENTA MIL PESOS </t>
  </si>
  <si>
    <t xml:space="preserve">DOS MIL QUINIENTOS CINCUENTA Y DOS MILLONES QUINIENTOS TREINTA MIL PESOS </t>
  </si>
  <si>
    <t xml:space="preserve">DOS MIL QUINIENTOS CINCUENTA Y DOS MILLONES CUATROCIENTOS SESENTA MIL PESOS </t>
  </si>
  <si>
    <t xml:space="preserve">DOS MIL QUINIENTOS CINCUENTA Y DOS MILLONES CUATROCIENTOS VEINTE MIL PESOS </t>
  </si>
  <si>
    <t xml:space="preserve">DOS MIL QUINIENTOS CINCUENTA Y DOS MILLONES DOSCIENTOS SETENTA MIL PESOS </t>
  </si>
  <si>
    <t xml:space="preserve">DOS MIL QUINIENTOS CINCUENTA Y DOS MILLONES DOSCIENTOS TREINTA MIL PESOS </t>
  </si>
  <si>
    <t xml:space="preserve">DOS MIL QUINIENTOS CINCUENTA Y DOS MILLONES DOSCIENTOS DIEZ MIL PESOS </t>
  </si>
  <si>
    <t xml:space="preserve">DOS MIL QUINIENTOS CINCUENTA Y DOS MILLONES CIENTO SETENTA MIL PESOS </t>
  </si>
  <si>
    <t xml:space="preserve">DOS MIL QUINIENTOS CINCUENTA Y UN MILLONES NOVECIENTOS DIEZ MIL PESOS </t>
  </si>
  <si>
    <t xml:space="preserve">DOS MIL QUINIENTOS CINCUENTA Y UN MILLONES SETECIENTOS OCHENTA MIL PESOS </t>
  </si>
  <si>
    <t xml:space="preserve">DOS MIL QUINIENTOS CINCUENTA Y UN MILLONES SETECIENTOS VEINTE MIL PESOS </t>
  </si>
  <si>
    <t xml:space="preserve">DOS MIL QUINIENTOS CINCUENTA Y UN MILLONES SEISCIENTOS CINCUENTA MIL PESOS </t>
  </si>
  <si>
    <t xml:space="preserve">DOS MIL QUINIENTOS CINCUENTA Y UN MILLONES SEISCIENTOS TREINTA MIL PESOS </t>
  </si>
  <si>
    <t xml:space="preserve">DOS MIL QUINIENTOS CINCUENTA Y UN MILLONES CUATROCIENTOS TREINTA MIL PESOS </t>
  </si>
  <si>
    <t xml:space="preserve">DOS MIL QUINIENTOS CINCUENTA Y UN MILLONES CUATROCIENTOS DIEZ MIL PESOS </t>
  </si>
  <si>
    <t xml:space="preserve">DOS MIL QUINIENTOS CINCUENTA Y UN MILLONES TRESCIENTOS CINCUENTA MIL PESOS </t>
  </si>
  <si>
    <t xml:space="preserve">DOS MIL QUINIENTOS CINCUENTA MILLONES NOVECIENTOS CINCUENTA MIL PESOS </t>
  </si>
  <si>
    <t xml:space="preserve">DOS MIL QUINIENTOS CINCUENTA MILLONES NOVECIENTOS DIEZ MIL PESOS </t>
  </si>
  <si>
    <t xml:space="preserve">DOS MIL QUINIENTOS CINCUENTA MILLONES TRESCIENTOS CUARENTA MIL PESOS </t>
  </si>
  <si>
    <t xml:space="preserve">DOS MIL QUINIENTOS CINCUENTA MILLONES DOSCIENTOS CUARENTA MIL PESOS </t>
  </si>
  <si>
    <t xml:space="preserve">DOS MIL QUINIENTOS CINCUENTA MILLONES CIENTO SESENTA MIL PESOS </t>
  </si>
  <si>
    <t xml:space="preserve">DOS MIL QUINIENTOS CINCUENTA MILLONES CIENTO CUARENTA MIL PESOS </t>
  </si>
  <si>
    <t xml:space="preserve">DOS MIL QUINIENTOS CINCUENTA MILLONES NOVENTA MIL PESOS </t>
  </si>
  <si>
    <t xml:space="preserve">DOS MIL QUINIENTOS CINCUENTA MILLONES OCHENTA MIL PESOS </t>
  </si>
  <si>
    <t xml:space="preserve">DOS MIL QUINIENTOS CUARENTA Y NUEVE MILLONES NOVECIENTOS CUARENTA MIL PESOS </t>
  </si>
  <si>
    <t xml:space="preserve">DOS MIL QUINIENTOS CUARENTA Y NUEVE MILLONES OCHOCIENTOS DIEZ MIL PESOS </t>
  </si>
  <si>
    <t xml:space="preserve">DOS MIL QUINIENTOS CUARENTA Y NUEVE MILLONES SETECIENTOS SESENTA MIL PESOS </t>
  </si>
  <si>
    <t xml:space="preserve">DOS MIL QUINIENTOS CUARENTA Y NUEVE MILLONES SETECIENTOS TREINTA MIL PESOS </t>
  </si>
  <si>
    <t xml:space="preserve">DOS MIL QUINIENTOS CUARENTA Y NUEVE MILLONES CUATROCIENTOS CINCUENTA MIL PESOS </t>
  </si>
  <si>
    <t xml:space="preserve">DOS MIL QUINIENTOS CUARENTA Y NUEVE MILLONES DOSCIENTOS MIL PESOS </t>
  </si>
  <si>
    <t xml:space="preserve">DOS MIL QUINIENTOS CUARENTA Y NUEVE MILLONES CIENTO NOVENTA MIL PESOS </t>
  </si>
  <si>
    <t xml:space="preserve">DOS MIL QUINIENTOS CUARENTA Y NUEVE MILLONES CIENTO VEINTE MIL PESOS </t>
  </si>
  <si>
    <t xml:space="preserve">DOS MIL QUINIENTOS CUARENTA Y NUEVE MILLONES NOVENTA MIL PESOS </t>
  </si>
  <si>
    <t xml:space="preserve">DOS MIL QUINIENTOS CUARENTA Y NUEVE MILLONES OCHENTA MIL PESOS </t>
  </si>
  <si>
    <t xml:space="preserve">DOS MIL QUINIENTOS CUARENTA Y NUEVE MILLONES VEINTE MIL PESOS </t>
  </si>
  <si>
    <t xml:space="preserve">DOS MIL QUINIENTOS CUARENTA Y OCHO MILLONES NOVECIENTOS NOVENTA MIL PESOS </t>
  </si>
  <si>
    <t xml:space="preserve">DOS MIL QUINIENTOS CUARENTA Y OCHO MILLONES NOVECIENTOS OCHENTA MIL PESOS </t>
  </si>
  <si>
    <t xml:space="preserve">DOS MIL QUINIENTOS CUARENTA Y OCHO MILLONES OCHOCIENTOS SETENTA MIL PESOS </t>
  </si>
  <si>
    <t xml:space="preserve">DOS MIL QUINIENTOS CUARENTA Y OCHO MILLONES SEISCIENTOS MIL PESOS </t>
  </si>
  <si>
    <t xml:space="preserve">DOS MIL QUINIENTOS CUARENTA Y OCHO MILLONES QUINIENTOS TREINTA MIL PESOS </t>
  </si>
  <si>
    <t xml:space="preserve">DOS MIL QUINIENTOS CUARENTA Y OCHO MILLONES TRESCIENTOS CUARENTA MIL PESOS </t>
  </si>
  <si>
    <t xml:space="preserve">DOS MIL QUINIENTOS CUARENTA Y OCHO MILLONES DOSCIENTOS SETENTA MIL PESOS </t>
  </si>
  <si>
    <t xml:space="preserve">DOS MIL QUINIENTOS CUARENTA Y OCHO MILLONES DOSCIENTOS DIEZ MIL PESOS </t>
  </si>
  <si>
    <t xml:space="preserve">DOS MIL QUINIENTOS CUARENTA Y OCHO MILLONES CIENTO CUARENTA MIL PESOS </t>
  </si>
  <si>
    <t xml:space="preserve">DOS MIL QUINIENTOS CUARENTA Y OCHO MILLONES CIENTO TREINTA MIL PESOS </t>
  </si>
  <si>
    <t xml:space="preserve">DOS MIL QUINIENTOS CUARENTA Y OCHO MILLONES CIENTO VEINTE MIL PESOS </t>
  </si>
  <si>
    <t xml:space="preserve">DOS MIL QUINIENTOS CUARENTA Y OCHO MILLONES SESENTA MIL PESOS </t>
  </si>
  <si>
    <t xml:space="preserve">DOS MIL QUINIENTOS CUARENTA Y SIETE MILLONES NOVECIENTOS DIEZ MIL PESOS </t>
  </si>
  <si>
    <t xml:space="preserve">DOS MIL QUINIENTOS CUARENTA Y SIETE MILLONES OCHOCIENTOS NOVENTA MIL PESOS </t>
  </si>
  <si>
    <t xml:space="preserve">DOS MIL QUINIENTOS CUARENTA Y SIETE MILLONES OCHOCIENTOS VEINTE MIL PESOS </t>
  </si>
  <si>
    <t xml:space="preserve">DOS MIL QUINIENTOS CUARENTA Y SIETE MILLONES SETECIENTOS DIEZ MIL PESOS </t>
  </si>
  <si>
    <t xml:space="preserve">DOS MIL QUINIENTOS CUARENTA Y SIETE MILLONES SETECIENTOS MIL PESOS </t>
  </si>
  <si>
    <t xml:space="preserve">DOS MIL QUINIENTOS CUARENTA Y SIETE MILLONES SEISCIENTOS TREINTA MIL PESOS </t>
  </si>
  <si>
    <t xml:space="preserve">DOS MIL QUINIENTOS CUARENTA Y SIETE MILLONES SEISCIENTOS DIEZ MIL PESOS </t>
  </si>
  <si>
    <t xml:space="preserve">DOS MIL QUINIENTOS CUARENTA Y SIETE MILLONES QUINIENTOS CINCUENTA MIL PESOS </t>
  </si>
  <si>
    <t xml:space="preserve">DOS MIL QUINIENTOS CUARENTA Y SIETE MILLONES DOSCIENTOS NOVENTA MIL PESOS </t>
  </si>
  <si>
    <t xml:space="preserve">DOS MIL QUINIENTOS CUARENTA Y SIETE MILLONES DOSCIENTOS OCHENTA MIL PESOS </t>
  </si>
  <si>
    <t xml:space="preserve">DOS MIL QUINIENTOS CUARENTA Y SIETE MILLONES DOSCIENTOS VEINTE MIL PESOS </t>
  </si>
  <si>
    <t xml:space="preserve">DOS MIL QUINIENTOS CUARENTA Y SIETE MILLONES CIENTO SETENTA MIL PESOS </t>
  </si>
  <si>
    <t xml:space="preserve">DOS MIL QUINIENTOS CUARENTA Y SEIS MILLONES NOVECIENTOS OCHENTA MIL PESOS </t>
  </si>
  <si>
    <t xml:space="preserve">DOS MIL QUINIENTOS CUARENTA Y SEIS MILLONES NOVECIENTOS SESENTA MIL PESOS </t>
  </si>
  <si>
    <t xml:space="preserve">DOS MIL QUINIENTOS CUARENTA Y SEIS MILLONES OCHOCIENTOS SESENTA MIL PESOS </t>
  </si>
  <si>
    <t xml:space="preserve">DOS MIL QUINIENTOS CUARENTA Y SEIS MILLONES SETECIENTOS NOVENTA MIL PESOS </t>
  </si>
  <si>
    <t xml:space="preserve">DOS MIL QUINIENTOS CUARENTA Y SEIS MILLONES SETECIENTOS CUARENTA MIL PESOS </t>
  </si>
  <si>
    <t xml:space="preserve">DOS MIL QUINIENTOS CUARENTA Y SEIS MILLONES QUINIENTOS SESENTA MIL PESOS </t>
  </si>
  <si>
    <t xml:space="preserve">DOS MIL QUINIENTOS CUARENTA Y SEIS MILLONES QUINIENTOS CUARENTA MIL PESOS </t>
  </si>
  <si>
    <t xml:space="preserve">DOS MIL QUINIENTOS CUARENTA Y SEIS MILLONES CUATROCIENTOS CINCUENTA MIL PESOS </t>
  </si>
  <si>
    <t xml:space="preserve">DOS MIL QUINIENTOS CUARENTA Y SEIS MILLONES SETENTA MIL PESOS </t>
  </si>
  <si>
    <t xml:space="preserve">DOS MIL QUINIENTOS CUARENTA Y SEIS MILLONES DIEZ MIL PESOS </t>
  </si>
  <si>
    <t xml:space="preserve">DOS MIL QUINIENTOS CUARENTA Y CINCO MILLONES OCHOCIENTOS DIEZ MIL PESOS </t>
  </si>
  <si>
    <t xml:space="preserve">DOS MIL QUINIENTOS CUARENTA Y CINCO MILLONES SETECIENTOS SETENTA MIL PESOS </t>
  </si>
  <si>
    <t xml:space="preserve">DOS MIL QUINIENTOS CUARENTA Y CINCO MILLONES QUINIENTOS SETENTA MIL PESOS </t>
  </si>
  <si>
    <t xml:space="preserve">DOS MIL QUINIENTOS CUARENTA Y CINCO MILLONES CUATROCIENTOS CINCUENTA MIL PESOS </t>
  </si>
  <si>
    <t xml:space="preserve">DOS MIL QUINIENTOS CUARENTA Y CINCO MILLONES DOSCIENTOS SETENTA MIL PESOS </t>
  </si>
  <si>
    <t xml:space="preserve">DOS MIL QUINIENTOS CUARENTA Y CINCO MILLONES DOSCIENTOS DIEZ MIL PESOS </t>
  </si>
  <si>
    <t xml:space="preserve">DOS MIL QUINIENTOS CUARENTA Y CINCO MILLONES CIENTO OCHENTA MIL PESOS </t>
  </si>
  <si>
    <t xml:space="preserve">DOS MIL QUINIENTOS CUARENTA Y CINCO MILLONES CIENTO CINCUENTA MIL PESOS </t>
  </si>
  <si>
    <t xml:space="preserve">DOS MIL QUINIENTOS CUARENTA Y CUATRO MILLONES NOVECIENTOS NOVENTA MIL PESOS </t>
  </si>
  <si>
    <t xml:space="preserve">DOS MIL QUINIENTOS CUARENTA Y CUATRO MILLONES NOVECIENTOS SETENTA MIL PESOS </t>
  </si>
  <si>
    <t xml:space="preserve">DOS MIL QUINIENTOS CUARENTA Y CUATRO MILLONES NOVECIENTOS DIEZ MIL PESOS </t>
  </si>
  <si>
    <t xml:space="preserve">DOS MIL QUINIENTOS CUARENTA Y CUATRO MILLONES OCHOCIENTOS TREINTA MIL PESOS </t>
  </si>
  <si>
    <t xml:space="preserve">DOS MIL QUINIENTOS CUARENTA Y CUATRO MILLONES SEISCIENTOS DIEZ MIL PESOS </t>
  </si>
  <si>
    <t xml:space="preserve">DOS MIL QUINIENTOS CUARENTA Y CUATRO MILLONES QUINIENTOS NOVENTA MIL PESOS </t>
  </si>
  <si>
    <t xml:space="preserve">DOS MIL QUINIENTOS CUARENTA Y CUATRO MILLONES CUATROCIENTOS NOVENTA MIL PESOS </t>
  </si>
  <si>
    <t xml:space="preserve">DOS MIL QUINIENTOS CUARENTA Y CUATRO MILLONES TRESCIENTOS VEINTE MIL PESOS </t>
  </si>
  <si>
    <t xml:space="preserve">DOS MIL QUINIENTOS CUARENTA Y CUATRO MILLONES TRESCIENTOS MIL PESOS </t>
  </si>
  <si>
    <t xml:space="preserve">DOS MIL QUINIENTOS CUARENTA Y CUATRO MILLONES DOSCIENTOS DIEZ MIL PESOS </t>
  </si>
  <si>
    <t xml:space="preserve">DOS MIL QUINIENTOS CUARENTA Y CUATRO MILLONES CIENTO SETENTA MIL PESOS </t>
  </si>
  <si>
    <t xml:space="preserve">DOS MIL QUINIENTOS CUARENTA Y CUATRO MILLONES SETENTA MIL PESOS </t>
  </si>
  <si>
    <t xml:space="preserve">DOS MIL QUINIENTOS CUARENTA Y CUATRO MILLONES DIEZ MIL PESOS </t>
  </si>
  <si>
    <t xml:space="preserve">DOS MIL QUINIENTOS CUARENTA Y TRES MILLONES OCHOCIENTOS SESENTA MIL PESOS </t>
  </si>
  <si>
    <t xml:space="preserve">DOS MIL QUINIENTOS CUARENTA Y TRES MILLONES SETECIENTOS CINCUENTA MIL PESOS </t>
  </si>
  <si>
    <t xml:space="preserve">DOS MIL QUINIENTOS CUARENTA Y TRES MILLONES SETECIENTOS VEINTE MIL PESOS </t>
  </si>
  <si>
    <t xml:space="preserve">DOS MIL QUINIENTOS CUARENTA Y TRES MILLONES SEISCIENTOS NOVENTA MIL PESOS </t>
  </si>
  <si>
    <t xml:space="preserve">DOS MIL QUINIENTOS CUARENTA Y TRES MILLONES SEISCIENTOS OCHENTA MIL PESOS </t>
  </si>
  <si>
    <t xml:space="preserve">DOS MIL QUINIENTOS CUARENTA Y TRES MILLONES SEISCIENTOS VEINTE MIL PESOS </t>
  </si>
  <si>
    <t xml:space="preserve">DOS MIL QUINIENTOS CUARENTA Y TRES MILLONES CUATROCIENTOS CINCUENTA MIL PESOS </t>
  </si>
  <si>
    <t xml:space="preserve">DOS MIL QUINIENTOS CUARENTA Y TRES MILLONES CUATROCIENTOS TREINTA MIL PESOS </t>
  </si>
  <si>
    <t xml:space="preserve">DOS MIL QUINIENTOS CUARENTA Y TRES MILLONES CUATROCIENTOS DIEZ MIL PESOS </t>
  </si>
  <si>
    <t xml:space="preserve">DOS MIL QUINIENTOS CUARENTA Y TRES MILLONES DOSCIENTOS NOVENTA MIL PESOS </t>
  </si>
  <si>
    <t xml:space="preserve">DOS MIL QUINIENTOS CUARENTA Y TRES MILLONES CIENTO SETENTA MIL PESOS </t>
  </si>
  <si>
    <t xml:space="preserve">DOS MIL QUINIENTOS CUARENTA Y TRES MILLONES CIENTO CINCUENTA MIL PESOS </t>
  </si>
  <si>
    <t xml:space="preserve">DOS MIL QUINIENTOS CUARENTA Y TRES MILLONES OCHENTA MIL PESOS </t>
  </si>
  <si>
    <t xml:space="preserve">DOS MIL QUINIENTOS CUARENTA Y TRES MILLONES SETENTA MIL PESOS </t>
  </si>
  <si>
    <t xml:space="preserve">DOS MIL QUINIENTOS CUARENTA Y TRES MILLONES VEINTE MIL PESOS </t>
  </si>
  <si>
    <t xml:space="preserve">DOS MIL QUINIENTOS CUARENTA Y DOS MILLONES OCHOCIENTOS CUARENTA MIL PESOS </t>
  </si>
  <si>
    <t xml:space="preserve">DOS MIL QUINIENTOS CUARENTA Y DOS MILLONES SETECIENTOS DIEZ MIL PESOS </t>
  </si>
  <si>
    <t xml:space="preserve">DOS MIL QUINIENTOS CUARENTA Y DOS MILLONES CIENTO SETENTA MIL PESOS </t>
  </si>
  <si>
    <t xml:space="preserve">DOS MIL QUINIENTOS CUARENTA Y DOS MILLONES SESENTA MIL PESOS </t>
  </si>
  <si>
    <t xml:space="preserve">DOS MIL QUINIENTOS CUARENTA Y UN MILLONES OCHOCIENTOS MIL PESOS </t>
  </si>
  <si>
    <t xml:space="preserve">DOS MIL QUINIENTOS CUARENTA Y UN MILLONES SETECIENTOS SESENTA MIL PESOS </t>
  </si>
  <si>
    <t xml:space="preserve">DOS MIL QUINIENTOS CUARENTA Y UN MILLONES SETECIENTOS CINCUENTA MIL PESOS </t>
  </si>
  <si>
    <t xml:space="preserve">DOS MIL QUINIENTOS CUARENTA Y UN MILLONES TREINTA MIL PESOS </t>
  </si>
  <si>
    <t xml:space="preserve">DOS MIL QUINIENTOS CUARENTA Y UN MILLONES VEINTE MIL PESOS </t>
  </si>
  <si>
    <t xml:space="preserve">DOS MIL QUINIENTOS CUARENTA MILLONES NOVECIENTOS CINCUENTA MIL PESOS </t>
  </si>
  <si>
    <t xml:space="preserve">DOS MIL QUINIENTOS CUARENTA MILLONES SEISCIENTOS OCHENTA MIL PESOS </t>
  </si>
  <si>
    <t xml:space="preserve">DOS MIL QUINIENTOS CUARENTA MILLONES SEISCIENTOS TREINTA MIL PESOS </t>
  </si>
  <si>
    <t xml:space="preserve">DOS MIL QUINIENTOS CUARENTA MILLONES CUATROCIENTOS NOVENTA MIL PESOS </t>
  </si>
  <si>
    <t xml:space="preserve">DOS MIL QUINIENTOS CUARENTA MILLONES OCHENTA MIL PESOS </t>
  </si>
  <si>
    <t xml:space="preserve">DOS MIL QUINIENTOS TREINTA Y NUEVE MILLONES OCHOCIENTOS CINCUENTA MIL PESOS </t>
  </si>
  <si>
    <t xml:space="preserve">DOS MIL QUINIENTOS TREINTA Y NUEVE MILLONES SETECIENTOS NOVENTA MIL PESOS </t>
  </si>
  <si>
    <t xml:space="preserve">DOS MIL QUINIENTOS TREINTA Y NUEVE MILLONES SEISCIENTOS TREINTA MIL PESOS </t>
  </si>
  <si>
    <t xml:space="preserve">DOS MIL QUINIENTOS TREINTA Y NUEVE MILLONES SEISCIENTOS MIL PESOS </t>
  </si>
  <si>
    <t xml:space="preserve">DOS MIL QUINIENTOS TREINTA Y NUEVE MILLONES QUINIENTOS CINCUENTA MIL PESOS </t>
  </si>
  <si>
    <t xml:space="preserve">DOS MIL QUINIENTOS TREINTA Y NUEVE MILLONES CUATROCIENTOS SESENTA MIL PESOS </t>
  </si>
  <si>
    <t xml:space="preserve">DOS MIL QUINIENTOS TREINTA Y NUEVE MILLONES CUATROCIENTOS DIEZ MIL PESOS </t>
  </si>
  <si>
    <t xml:space="preserve">DOS MIL QUINIENTOS TREINTA Y NUEVE MILLONES DOSCIENTOS NOVENTA MIL PESOS </t>
  </si>
  <si>
    <t xml:space="preserve">DOS MIL QUINIENTOS TREINTA Y NUEVE MILLONES CIENTO NOVENTA MIL PESOS </t>
  </si>
  <si>
    <t xml:space="preserve">DOS MIL QUINIENTOS TREINTA Y OCHO MILLONES NOVECIENTOS CUARENTA MIL PESOS </t>
  </si>
  <si>
    <t xml:space="preserve">DOS MIL QUINIENTOS TREINTA Y OCHO MILLONES OCHOCIENTOS OCHENTA MIL PESOS </t>
  </si>
  <si>
    <t xml:space="preserve">DOS MIL QUINIENTOS TREINTA Y OCHO MILLONES OCHOCIENTOS MIL PESOS </t>
  </si>
  <si>
    <t xml:space="preserve">DOS MIL QUINIENTOS TREINTA Y OCHO MILLONES QUINIENTOS TREINTA MIL PESOS </t>
  </si>
  <si>
    <t xml:space="preserve">DOS MIL QUINIENTOS TREINTA Y OCHO MILLONES CUATROCIENTOS NOVENTA MIL PESOS </t>
  </si>
  <si>
    <t xml:space="preserve">DOS MIL QUINIENTOS TREINTA Y OCHO MILLONES CUATROCIENTOS CINCUENTA MIL PESOS </t>
  </si>
  <si>
    <t xml:space="preserve">DOS MIL QUINIENTOS TREINTA Y OCHO MILLONES TRESCIENTOS SETENTA MIL PESOS </t>
  </si>
  <si>
    <t xml:space="preserve">DOS MIL QUINIENTOS TREINTA Y OCHO MILLONES DOSCIENTOS MIL PESOS </t>
  </si>
  <si>
    <t xml:space="preserve">DOS MIL QUINIENTOS TREINTA Y OCHO MILLONES CIENTO OCHENTA MIL PESOS </t>
  </si>
  <si>
    <t xml:space="preserve">DOS MIL QUINIENTOS TREINTA Y OCHO MILLONES CIENTO CINCUENTA MIL PESOS </t>
  </si>
  <si>
    <t xml:space="preserve">DOS MIL QUINIENTOS TREINTA Y OCHO MILLONES CIENTO CUARENTA MIL PESOS </t>
  </si>
  <si>
    <t xml:space="preserve">DOS MIL QUINIENTOS TREINTA Y OCHO MILLONES TREINTA MIL PESOS </t>
  </si>
  <si>
    <t xml:space="preserve">DOS MIL QUINIENTOS TREINTA Y SIETE MILLONES NOVECIENTOS CUARENTA MIL PESOS </t>
  </si>
  <si>
    <t xml:space="preserve">DOS MIL QUINIENTOS TREINTA Y SIETE MILLONES NOVECIENTOS TREINTA MIL PESOS </t>
  </si>
  <si>
    <t xml:space="preserve">DOS MIL QUINIENTOS TREINTA Y SIETE MILLONES SETECIENTOS CUARENTA MIL PESOS </t>
  </si>
  <si>
    <t xml:space="preserve">DOS MIL QUINIENTOS TREINTA Y SIETE MILLONES SETECIENTOS TREINTA MIL PESOS </t>
  </si>
  <si>
    <t xml:space="preserve">DOS MIL QUINIENTOS TREINTA Y SIETE MILLONES SEISCIENTOS SESENTA MIL PESOS </t>
  </si>
  <si>
    <t xml:space="preserve">DOS MIL QUINIENTOS TREINTA Y SIETE MILLONES SEISCIENTOS CUARENTA MIL PESOS </t>
  </si>
  <si>
    <t xml:space="preserve">DOS MIL QUINIENTOS TREINTA Y SIETE MILLONES CUATROCIENTOS OCHENTA MIL PESOS </t>
  </si>
  <si>
    <t xml:space="preserve">DOS MIL QUINIENTOS TREINTA Y SIETE MILLONES CUATROCIENTOS DIEZ MIL PESOS </t>
  </si>
  <si>
    <t xml:space="preserve">DOS MIL QUINIENTOS TREINTA Y SIETE MILLONES DOSCIENTOS SESENTA MIL PESOS </t>
  </si>
  <si>
    <t xml:space="preserve">DOS MIL QUINIENTOS TREINTA Y SIETE MILLONES DOSCIENTOS CINCUENTA MIL PESOS </t>
  </si>
  <si>
    <t xml:space="preserve">DOS MIL QUINIENTOS TREINTA Y SIETE MILLONES CIENTO VEINTE MIL PESOS </t>
  </si>
  <si>
    <t xml:space="preserve">DOS MIL QUINIENTOS TREINTA Y SIETE MILLONES SETENTA MIL PESOS </t>
  </si>
  <si>
    <t xml:space="preserve">DOS MIL QUINIENTOS TREINTA Y SIETE MILLONES DIEZ MIL PESOS </t>
  </si>
  <si>
    <t xml:space="preserve">DOS MIL QUINIENTOS TREINTA Y SEIS MILLONES NOVECIENTOS CINCUENTA MIL PESOS </t>
  </si>
  <si>
    <t xml:space="preserve">DOS MIL QUINIENTOS TREINTA Y SEIS MILLONES NOVECIENTOS TREINTA MIL PESOS </t>
  </si>
  <si>
    <t xml:space="preserve">DOS MIL QUINIENTOS TREINTA Y SEIS MILLONES NOVECIENTOS MIL PESOS </t>
  </si>
  <si>
    <t xml:space="preserve">DOS MIL QUINIENTOS TREINTA Y SEIS MILLONES OCHOCIENTOS TREINTA MIL PESOS </t>
  </si>
  <si>
    <t xml:space="preserve">DOS MIL QUINIENTOS TREINTA Y SEIS MILLONES SEISCIENTOS SETENTA MIL PESOS </t>
  </si>
  <si>
    <t xml:space="preserve">DOS MIL QUINIENTOS TREINTA Y SEIS MILLONES SEISCIENTOS TREINTA MIL PESOS </t>
  </si>
  <si>
    <t xml:space="preserve">DOS MIL QUINIENTOS TREINTA Y SEIS MILLONES QUINIENTOS SESENTA MIL PESOS </t>
  </si>
  <si>
    <t xml:space="preserve">DOS MIL QUINIENTOS TREINTA Y SEIS MILLONES QUINIENTOS CUARENTA MIL PESOS </t>
  </si>
  <si>
    <t xml:space="preserve">DOS MIL QUINIENTOS TREINTA Y SEIS MILLONES QUINIENTOS VEINTE MIL PESOS </t>
  </si>
  <si>
    <t xml:space="preserve">DOS MIL QUINIENTOS TREINTA Y SEIS MILLONES CUATROCIENTOS TREINTA MIL PESOS </t>
  </si>
  <si>
    <t xml:space="preserve">DOS MIL QUINIENTOS TREINTA Y CINCO MILLONES NOVECIENTOS SETENTA MIL PESOS </t>
  </si>
  <si>
    <t xml:space="preserve">DOS MIL QUINIENTOS TREINTA Y CINCO MILLONES OCHOCIENTOS VEINTE MIL PESOS </t>
  </si>
  <si>
    <t xml:space="preserve">DOS MIL QUINIENTOS TREINTA Y CINCO MILLONES SETECIENTOS NOVENTA MIL PESOS </t>
  </si>
  <si>
    <t xml:space="preserve">DOS MIL QUINIENTOS TREINTA Y CINCO MILLONES SETECIENTOS CINCUENTA MIL PESOS </t>
  </si>
  <si>
    <t xml:space="preserve">DOS MIL QUINIENTOS TREINTA Y CINCO MILLONES SETECIENTOS DIEZ MIL PESOS </t>
  </si>
  <si>
    <t xml:space="preserve">DOS MIL QUINIENTOS TREINTA Y CINCO MILLONES SEISCIENTOS SESENTA MIL PESOS </t>
  </si>
  <si>
    <t xml:space="preserve">DOS MIL QUINIENTOS TREINTA Y CINCO MILLONES SEISCIENTOS CUARENTA MIL PESOS </t>
  </si>
  <si>
    <t xml:space="preserve">DOS MIL QUINIENTOS TREINTA Y CINCO MILLONES QUINIENTOS TREINTA MIL PESOS </t>
  </si>
  <si>
    <t xml:space="preserve">DOS MIL QUINIENTOS TREINTA Y CINCO MILLONES TRESCIENTOS MIL PESOS </t>
  </si>
  <si>
    <t xml:space="preserve">DOS MIL QUINIENTOS TREINTA Y CINCO MILLONES DOSCIENTOS TREINTA MIL PESOS </t>
  </si>
  <si>
    <t xml:space="preserve">DOS MIL QUINIENTOS TREINTA Y CINCO MILLONES DOSCIENTOS DIEZ MIL PESOS </t>
  </si>
  <si>
    <t xml:space="preserve">DOS MIL QUINIENTOS TREINTA Y CINCO MILLONES CIENTO SETENTA MIL PESOS </t>
  </si>
  <si>
    <t xml:space="preserve">DOS MIL QUINIENTOS TREINTA Y CINCO MILLONES SETENTA MIL PESOS </t>
  </si>
  <si>
    <t xml:space="preserve">DOS MIL QUINIENTOS TREINTA Y CINCO MILLONES DIEZ MIL PESOS </t>
  </si>
  <si>
    <t xml:space="preserve">DOS MIL QUINIENTOS TREINTA Y CUATRO MILLONES NOVECIENTOS CUARENTA MIL PESOS </t>
  </si>
  <si>
    <t xml:space="preserve">DOS MIL QUINIENTOS TREINTA Y CUATRO MILLONES NOVECIENTOS MIL PESOS </t>
  </si>
  <si>
    <t xml:space="preserve">DOS MIL QUINIENTOS TREINTA Y CUATRO MILLONES OCHOCIENTOS SETENTA MIL PESOS </t>
  </si>
  <si>
    <t xml:space="preserve">DOS MIL QUINIENTOS TREINTA Y CUATRO MILLONES OCHOCIENTOS MIL PESOS </t>
  </si>
  <si>
    <t xml:space="preserve">DOS MIL QUINIENTOS TREINTA Y CUATRO MILLONES SETECIENTOS TREINTA MIL PESOS </t>
  </si>
  <si>
    <t xml:space="preserve">DOS MIL QUINIENTOS TREINTA Y CUATRO MILLONES CIEN MIL PESOS </t>
  </si>
  <si>
    <t xml:space="preserve">DOS MIL QUINIENTOS TREINTA Y CUATRO MILLONES DIEZ MIL PESOS </t>
  </si>
  <si>
    <t xml:space="preserve">DOS MIL QUINIENTOS TREINTA Y CUATRO MILLONES DE PESOS </t>
  </si>
  <si>
    <t xml:space="preserve">DOS MIL QUINIENTOS TREINTA Y TRES MILLONES NOVECIENTOS SETENTA MIL PESOS </t>
  </si>
  <si>
    <t xml:space="preserve">DOS MIL QUINIENTOS TREINTA Y TRES MILLONES NOVECIENTOS TREINTA MIL PESOS </t>
  </si>
  <si>
    <t xml:space="preserve">DOS MIL QUINIENTOS TREINTA Y TRES MILLONES OCHOCIENTOS OCHENTA MIL PESOS </t>
  </si>
  <si>
    <t xml:space="preserve">DOS MIL QUINIENTOS TREINTA Y TRES MILLONES OCHOCIENTOS CINCUENTA MIL PESOS </t>
  </si>
  <si>
    <t xml:space="preserve">DOS MIL QUINIENTOS TREINTA Y TRES MILLONES SETECIENTOS CINCUENTA MIL PESOS </t>
  </si>
  <si>
    <t xml:space="preserve">DOS MIL QUINIENTOS TREINTA Y TRES MILLONES SETECIENTOS VEINTE MIL PESOS </t>
  </si>
  <si>
    <t xml:space="preserve">DOS MIL QUINIENTOS TREINTA Y TRES MILLONES SEISCIENTOS CUARENTA MIL PESOS </t>
  </si>
  <si>
    <t xml:space="preserve">DOS MIL QUINIENTOS TREINTA Y TRES MILLONES SEISCIENTOS DIEZ MIL PESOS </t>
  </si>
  <si>
    <t xml:space="preserve">DOS MIL QUINIENTOS TREINTA Y TRES MILLONES CUATROCIENTOS OCHENTA MIL PESOS </t>
  </si>
  <si>
    <t xml:space="preserve">DOS MIL QUINIENTOS TREINTA Y TRES MILLONES CUATROCIENTOS CINCUENTA MIL PESOS </t>
  </si>
  <si>
    <t xml:space="preserve">DOS MIL QUINIENTOS TREINTA Y TRES MILLONES TRESCIENTOS SESENTA MIL PESOS </t>
  </si>
  <si>
    <t xml:space="preserve">DOS MIL QUINIENTOS TREINTA Y TRES MILLONES DOSCIENTOS CINCUENTA MIL PESOS </t>
  </si>
  <si>
    <t xml:space="preserve">DOS MIL QUINIENTOS TREINTA Y TRES MILLONES DOSCIENTOS CUARENTA MIL PESOS </t>
  </si>
  <si>
    <t xml:space="preserve">DOS MIL QUINIENTOS TREINTA Y TRES MILLONES CIEN MIL PESOS </t>
  </si>
  <si>
    <t xml:space="preserve">DOS MIL QUINIENTOS TREINTA Y TRES MILLONES TREINTA MIL PESOS </t>
  </si>
  <si>
    <t xml:space="preserve">DOS MIL QUINIENTOS TREINTA Y DOS MILLONES SETECIENTOS SESENTA MIL PESOS </t>
  </si>
  <si>
    <t xml:space="preserve">DOS MIL QUINIENTOS TREINTA Y DOS MILLONES SETECIENTOS CUARENTA MIL PESOS </t>
  </si>
  <si>
    <t xml:space="preserve">DOS MIL QUINIENTOS TREINTA Y DOS MILLONES SEISCIENTOS OCHENTA MIL PESOS </t>
  </si>
  <si>
    <t xml:space="preserve">DOS MIL QUINIENTOS TREINTA Y DOS MILLONES SEISCIENTOS TREINTA MIL PESOS </t>
  </si>
  <si>
    <t xml:space="preserve">DOS MIL QUINIENTOS TREINTA Y DOS MILLONES SEISCIENTOS DIEZ MIL PESOS </t>
  </si>
  <si>
    <t xml:space="preserve">DOS MIL QUINIENTOS TREINTA Y DOS MILLONES SEISCIENTOS MIL PESOS </t>
  </si>
  <si>
    <t xml:space="preserve">DOS MIL QUINIENTOS TREINTA Y DOS MILLONES CUATROCIENTOS SETENTA MIL PESOS </t>
  </si>
  <si>
    <t xml:space="preserve">DOS MIL QUINIENTOS TREINTA Y DOS MILLONES CUATROCIENTOS SESENTA MIL PESOS </t>
  </si>
  <si>
    <t xml:space="preserve">DOS MIL QUINIENTOS TREINTA Y DOS MILLONES TRESCIENTOS MIL PESOS </t>
  </si>
  <si>
    <t xml:space="preserve">DOS MIL QUINIENTOS TREINTA Y DOS MILLONES DOSCIENTOS OCHENTA MIL PESOS </t>
  </si>
  <si>
    <t xml:space="preserve">DOS MIL QUINIENTOS TREINTA Y DOS MILLONES DOSCIENTOS SESENTA MIL PESOS </t>
  </si>
  <si>
    <t xml:space="preserve">DOS MIL QUINIENTOS TREINTA Y DOS MILLONES DOSCIENTOS CUARENTA MIL PESOS </t>
  </si>
  <si>
    <t xml:space="preserve">DOS MIL QUINIENTOS TREINTA Y DOS MILLONES CIENTO TREINTA MIL PESOS </t>
  </si>
  <si>
    <t xml:space="preserve">DOS MIL QUINIENTOS TREINTA Y DOS MILLONES TREINTA MIL PESOS </t>
  </si>
  <si>
    <t xml:space="preserve">DOS MIL QUINIENTOS TREINTA Y UN MILLONES OCHOCIENTOS DIEZ MIL PESOS </t>
  </si>
  <si>
    <t xml:space="preserve">DOS MIL QUINIENTOS TREINTA Y UN MILLONES SETECIENTOS SETENTA MIL PESOS </t>
  </si>
  <si>
    <t xml:space="preserve">DOS MIL QUINIENTOS TREINTA Y UN MILLONES SEISCIENTOS CINCUENTA MIL PESOS </t>
  </si>
  <si>
    <t xml:space="preserve">DOS MIL QUINIENTOS TREINTA Y UN MILLONES QUINIENTOS NOVENTA MIL PESOS </t>
  </si>
  <si>
    <t xml:space="preserve">DOS MIL QUINIENTOS TREINTA Y UN MILLONES QUINIENTOS CUARENTA MIL PESOS </t>
  </si>
  <si>
    <t xml:space="preserve">DOS MIL QUINIENTOS TREINTA Y UN MILLONES CUATROCIENTOS VEINTE MIL PESOS </t>
  </si>
  <si>
    <t xml:space="preserve">DOS MIL QUINIENTOS TREINTA Y UN MILLONES CUATROCIENTOS DIEZ MIL PESOS </t>
  </si>
  <si>
    <t xml:space="preserve">DOS MIL QUINIENTOS TREINTA Y UN MILLONES TRESCIENTOS SESENTA MIL PESOS </t>
  </si>
  <si>
    <t xml:space="preserve">DOS MIL QUINIENTOS TREINTA Y UN MILLONES CIENTO VEINTE MIL PESOS </t>
  </si>
  <si>
    <t xml:space="preserve">DOS MIL QUINIENTOS TREINTA Y UN MILLONES CUARENTA MIL PESOS </t>
  </si>
  <si>
    <t xml:space="preserve">DOS MIL QUINIENTOS TREINTA Y UN MILLONES DIEZ MIL PESOS </t>
  </si>
  <si>
    <t xml:space="preserve">DOS MIL QUINIENTOS TREINTA MILLONES SETECIENTOS SETENTA MIL PESOS </t>
  </si>
  <si>
    <t xml:space="preserve">DOS MIL QUINIENTOS TREINTA MILLONES QUINIENTOS CUARENTA MIL PESOS </t>
  </si>
  <si>
    <t xml:space="preserve">DOS MIL QUINIENTOS TREINTA MILLONES TRESCIENTOS SETENTA MIL PESOS </t>
  </si>
  <si>
    <t xml:space="preserve">DOS MIL QUINIENTOS TREINTA MILLONES TRESCIENTOS DIEZ MIL PESOS </t>
  </si>
  <si>
    <t xml:space="preserve">DOS MIL QUINIENTOS TREINTA MILLONES CIENTO OCHENTA MIL PESOS </t>
  </si>
  <si>
    <t xml:space="preserve">DOS MIL QUINIENTOS TREINTA MILLONES CIENTO DIEZ MIL PESOS </t>
  </si>
  <si>
    <t xml:space="preserve">DOS MIL QUINIENTOS TREINTA MILLONES CUARENTA MIL PESOS </t>
  </si>
  <si>
    <t xml:space="preserve">DOS MIL QUINIENTOS TREINTA MILLONES TREINTA MIL PESOS </t>
  </si>
  <si>
    <t xml:space="preserve">DOS MIL QUINIENTOS VEINTINUEVE MILLONES NOVECIENTOS TREINTA MIL PESOS </t>
  </si>
  <si>
    <t xml:space="preserve">DOS MIL QUINIENTOS VEINTINUEVE MILLONES OCHOCIENTOS DIEZ MIL PESOS </t>
  </si>
  <si>
    <t xml:space="preserve">DOS MIL QUINIENTOS VEINTINUEVE MILLONES SETECIENTOS MIL PESOS </t>
  </si>
  <si>
    <t xml:space="preserve">DOS MIL QUINIENTOS VEINTINUEVE MILLONES SEISCIENTOS CUARENTA MIL PESOS </t>
  </si>
  <si>
    <t xml:space="preserve">DOS MIL QUINIENTOS VEINTINUEVE MILLONES QUINIENTOS TREINTA MIL PESOS </t>
  </si>
  <si>
    <t xml:space="preserve">DOS MIL QUINIENTOS VEINTINUEVE MILLONES TRESCIENTOS NOVENTA MIL PESOS </t>
  </si>
  <si>
    <t xml:space="preserve">DOS MIL QUINIENTOS VEINTINUEVE MILLONES CIENTO DIEZ MIL PESOS </t>
  </si>
  <si>
    <t xml:space="preserve">DOS MIL QUINIENTOS VEINTINUEVE MILLONES SETENTA MIL PESOS </t>
  </si>
  <si>
    <t xml:space="preserve">DOS MIL QUINIENTOS VEINTINUEVE MILLONES VEINTE MIL PESOS </t>
  </si>
  <si>
    <t xml:space="preserve">DOS MIL QUINIENTOS VEINTIOCHO MILLONES NOVECIENTOS VEINTE MIL PESOS </t>
  </si>
  <si>
    <t xml:space="preserve">DOS MIL QUINIENTOS VEINTIOCHO MILLONES OCHOCIENTOS NOVENTA MIL PESOS </t>
  </si>
  <si>
    <t xml:space="preserve">DOS MIL QUINIENTOS VEINTIOCHO MILLONES OCHOCIENTOS TREINTA MIL PESOS </t>
  </si>
  <si>
    <t xml:space="preserve">DOS MIL QUINIENTOS VEINTIOCHO MILLONES SETECIENTOS CUARENTA MIL PESOS </t>
  </si>
  <si>
    <t xml:space="preserve">DOS MIL QUINIENTOS VEINTIOCHO MILLONES CUATROCIENTOS OCHENTA MIL PESOS </t>
  </si>
  <si>
    <t xml:space="preserve">DOS MIL QUINIENTOS VEINTIOCHO MILLONES CUATROCIENTOS SETENTA MIL PESOS </t>
  </si>
  <si>
    <t xml:space="preserve">DOS MIL QUINIENTOS VEINTIOCHO MILLONES TRESCIENTOS SETENTA MIL PESOS </t>
  </si>
  <si>
    <t xml:space="preserve">DOS MIL QUINIENTOS VEINTIOCHO MILLONES TRESCIENTOS TREINTA MIL PESOS </t>
  </si>
  <si>
    <t xml:space="preserve">DOS MIL QUINIENTOS VEINTIOCHO MILLONES DOSCIENTOS SESENTA MIL PESOS </t>
  </si>
  <si>
    <t xml:space="preserve">DOS MIL QUINIENTOS VEINTIOCHO MILLONES CIENTO OCHENTA MIL PESOS </t>
  </si>
  <si>
    <t xml:space="preserve">DOS MIL QUINIENTOS VEINTIOCHO MILLONES SESENTA MIL PESOS </t>
  </si>
  <si>
    <t xml:space="preserve">DOS MIL QUINIENTOS VEINTISIETE MILLONES NOVECIENTOS DIEZ MIL PESOS </t>
  </si>
  <si>
    <t xml:space="preserve">DOS MIL QUINIENTOS VEINTISIETE MILLONES OCHOCIENTOS NOVENTA MIL PESOS </t>
  </si>
  <si>
    <t xml:space="preserve">DOS MIL QUINIENTOS VEINTISIETE MILLONES OCHOCIENTOS MIL PESOS </t>
  </si>
  <si>
    <t xml:space="preserve">DOS MIL QUINIENTOS VEINTISIETE MILLONES SETECIENTOS DIEZ MIL PESOS </t>
  </si>
  <si>
    <t xml:space="preserve">DOS MIL QUINIENTOS VEINTISIETE MILLONES SETECIENTOS MIL PESOS </t>
  </si>
  <si>
    <t xml:space="preserve">DOS MIL QUINIENTOS VEINTISIETE MILLONES QUINIENTOS TREINTA MIL PESOS </t>
  </si>
  <si>
    <t xml:space="preserve">DOS MIL QUINIENTOS VEINTISIETE MILLONES QUINIENTOS VEINTE MIL PESOS </t>
  </si>
  <si>
    <t xml:space="preserve">DOS MIL QUINIENTOS VEINTISIETE MILLONES CUATROCIENTOS CINCUENTA MIL PESOS </t>
  </si>
  <si>
    <t xml:space="preserve">DOS MIL QUINIENTOS VEINTISIETE MILLONES CUATROCIENTOS CUARENTA MIL PESOS </t>
  </si>
  <si>
    <t xml:space="preserve">DOS MIL QUINIENTOS VEINTISIETE MILLONES CUATROCIENTOS VEINTE MIL PESOS </t>
  </si>
  <si>
    <t xml:space="preserve">DOS MIL QUINIENTOS VEINTISIETE MILLONES CUATROCIENTOS DIEZ MIL PESOS </t>
  </si>
  <si>
    <t xml:space="preserve">DOS MIL QUINIENTOS VEINTISIETE MILLONES CUATROCIENTOS MIL PESOS </t>
  </si>
  <si>
    <t xml:space="preserve">DOS MIL QUINIENTOS VEINTISIETE MILLONES TRESCIENTOS OCHENTA MIL PESOS </t>
  </si>
  <si>
    <t xml:space="preserve">DOS MIL QUINIENTOS VEINTISIETE MILLONES TRESCIENTOS SETENTA MIL PESOS </t>
  </si>
  <si>
    <t xml:space="preserve">DOS MIL QUINIENTOS VEINTISIETE MILLONES CIENTO NOVENTA MIL PESOS </t>
  </si>
  <si>
    <t xml:space="preserve">DOS MIL QUINIENTOS VEINTISIETE MILLONES CIENTO CUARENTA MIL PESOS </t>
  </si>
  <si>
    <t xml:space="preserve">DOS MIL QUINIENTOS VEINTISIETE MILLONES CIENTO VEINTE MIL PESOS </t>
  </si>
  <si>
    <t xml:space="preserve">DOS MIL QUINIENTOS VEINTISEIS MILLONES NOVECIENTOS SESENTA MIL PESOS </t>
  </si>
  <si>
    <t xml:space="preserve">DOS MIL QUINIENTOS VEINTISEIS MILLONES OCHOCIENTOS SESENTA MIL PESOS </t>
  </si>
  <si>
    <t xml:space="preserve">DOS MIL QUINIENTOS VEINTISEIS MILLONES CUATROCIENTOS MIL PESOS </t>
  </si>
  <si>
    <t xml:space="preserve">DOS MIL QUINIENTOS VEINTISEIS MILLONES TRESCIENTOS SETENTA MIL PESOS </t>
  </si>
  <si>
    <t xml:space="preserve">DOS MIL QUINIENTOS VEINTISEIS MILLONES TRESCIENTOS SESENTA MIL PESOS </t>
  </si>
  <si>
    <t xml:space="preserve">DOS MIL QUINIENTOS VEINTISEIS MILLONES TRESCIENTOS CUARENTA MIL PESOS </t>
  </si>
  <si>
    <t xml:space="preserve">DOS MIL QUINIENTOS VEINTISEIS MILLONES CIENTO OCHENTA MIL PESOS </t>
  </si>
  <si>
    <t xml:space="preserve">DOS MIL QUINIENTOS VEINTISEIS MILLONES CIENTO SETENTA MIL PESOS </t>
  </si>
  <si>
    <t xml:space="preserve">DOS MIL QUINIENTOS VEINTISEIS MILLONES CIENTO DIEZ MIL PESOS </t>
  </si>
  <si>
    <t xml:space="preserve">DOS MIL QUINIENTOS VEINTISEIS MILLONES VEINTE MIL PESOS </t>
  </si>
  <si>
    <t xml:space="preserve">DOS MIL QUINIENTOS VEINTICINCO MILLONES OCHOCIENTOS CUARENTA MIL PESOS </t>
  </si>
  <si>
    <t xml:space="preserve">DOS MIL QUINIENTOS VEINTICINCO MILLONES SETECIENTOS OCHENTA MIL PESOS </t>
  </si>
  <si>
    <t xml:space="preserve">DOS MIL QUINIENTOS VEINTICINCO MILLONES SEISCIENTOS NOVENTA MIL PESOS </t>
  </si>
  <si>
    <t xml:space="preserve">DOS MIL QUINIENTOS VEINTICINCO MILLONES CUATROCIENTOS CINCUENTA MIL PESOS </t>
  </si>
  <si>
    <t xml:space="preserve">DOS MIL QUINIENTOS VEINTICINCO MILLONES CUATROCIENTOS MIL PESOS </t>
  </si>
  <si>
    <t xml:space="preserve">DOS MIL QUINIENTOS VEINTICINCO MILLONES TRESCIENTOS NOVENTA MIL PESOS </t>
  </si>
  <si>
    <t xml:space="preserve">DOS MIL QUINIENTOS VEINTICINCO MILLONES TRESCIENTOS CINCUENTA MIL PESOS </t>
  </si>
  <si>
    <t xml:space="preserve">DOS MIL QUINIENTOS VEINTICINCO MILLONES DOSCIENTOS NOVENTA MIL PESOS </t>
  </si>
  <si>
    <t xml:space="preserve">DOS MIL QUINIENTOS VEINTICINCO MILLONES DOSCIENTOS SETENTA MIL PESOS </t>
  </si>
  <si>
    <t xml:space="preserve">DOS MIL QUINIENTOS VEINTICINCO MILLONES SESENTA MIL PESOS </t>
  </si>
  <si>
    <t xml:space="preserve">DOS MIL QUINIENTOS VEINTICUATRO MILLONES NOVECIENTOS DIEZ MIL PESOS </t>
  </si>
  <si>
    <t xml:space="preserve">DOS MIL QUINIENTOS VEINTICUATRO MILLONES OCHOCIENTOS NOVENTA MIL PESOS </t>
  </si>
  <si>
    <t xml:space="preserve">DOS MIL QUINIENTOS VEINTICUATRO MILLONES OCHOCIENTOS MIL PESOS </t>
  </si>
  <si>
    <t xml:space="preserve">DOS MIL QUINIENTOS VEINTICUATRO MILLONES SETECIENTOS OCHENTA MIL PESOS </t>
  </si>
  <si>
    <t xml:space="preserve">DOS MIL QUINIENTOS VEINTICUATRO MILLONES SEISCIENTOS SETENTA MIL PESOS </t>
  </si>
  <si>
    <t xml:space="preserve">DOS MIL QUINIENTOS VEINTICUATRO MILLONES CUATROCIENTOS NOVENTA MIL PESOS </t>
  </si>
  <si>
    <t xml:space="preserve">DOS MIL QUINIENTOS VEINTICUATRO MILLONES CUATROCIENTOS CINCUENTA MIL PESOS </t>
  </si>
  <si>
    <t xml:space="preserve">DOS MIL QUINIENTOS VEINTICUATRO MILLONES CUATROCIENTOS DIEZ MIL PESOS </t>
  </si>
  <si>
    <t xml:space="preserve">DOS MIL QUINIENTOS VEINTICUATRO MILLONES CIENTO SETENTA MIL PESOS </t>
  </si>
  <si>
    <t xml:space="preserve">DOS MIL QUINIENTOS VEINTITRES MILLONES OCHOCIENTOS OCHENTA MIL PESOS </t>
  </si>
  <si>
    <t xml:space="preserve">DOS MIL QUINIENTOS VEINTITRES MILLONES OCHOCIENTOS MIL PESOS </t>
  </si>
  <si>
    <t xml:space="preserve">DOS MIL QUINIENTOS VEINTITRES MILLONES SETECIENTOS SETENTA MIL PESOS </t>
  </si>
  <si>
    <t xml:space="preserve">DOS MIL QUINIENTOS VEINTITRES MILLONES SETECIENTOS SESENTA MIL PESOS </t>
  </si>
  <si>
    <t xml:space="preserve">DOS MIL QUINIENTOS VEINTITRES MILLONES SETECIENTOS DIEZ MIL PESOS </t>
  </si>
  <si>
    <t xml:space="preserve">DOS MIL QUINIENTOS VEINTITRES MILLONES SEISCIENTOS DIEZ MIL PESOS </t>
  </si>
  <si>
    <t xml:space="preserve">DOS MIL QUINIENTOS VEINTITRES MILLONES QUINIENTOS NOVENTA MIL PESOS </t>
  </si>
  <si>
    <t xml:space="preserve">DOS MIL QUINIENTOS VEINTITRES MILLONES QUINIENTOS CINCUENTA MIL PESOS </t>
  </si>
  <si>
    <t xml:space="preserve">DOS MIL QUINIENTOS VEINTITRES MILLONES QUINIENTOS DIEZ MIL PESOS </t>
  </si>
  <si>
    <t xml:space="preserve">DOS MIL QUINIENTOS VEINTITRES MILLONES CUATROCIENTOS DIEZ MIL PESOS </t>
  </si>
  <si>
    <t xml:space="preserve">DOS MIL QUINIENTOS VEINTITRES MILLONES TRESCIENTOS VEINTE MIL PESOS </t>
  </si>
  <si>
    <t xml:space="preserve">DOS MIL QUINIENTOS VEINTITRES MILLONES DOSCIENTOS NOVENTA MIL PESOS </t>
  </si>
  <si>
    <t xml:space="preserve">DOS MIL QUINIENTOS VEINTITRES MILLONES CIENTO SESENTA MIL PESOS </t>
  </si>
  <si>
    <t xml:space="preserve">DOS MIL QUINIENTOS VEINTITRES MILLONES CIENTO CUARENTA MIL PESOS </t>
  </si>
  <si>
    <t xml:space="preserve">DOS MIL QUINIENTOS VEINTITRES MILLONES TREINTA MIL PESOS </t>
  </si>
  <si>
    <t xml:space="preserve">DOS MIL QUINIENTOS VEINTIDOS MILLONES NOVECIENTOS NOVENTA MIL PESOS </t>
  </si>
  <si>
    <t xml:space="preserve">DOS MIL QUINIENTOS VEINTIDOS MILLONES NOVECIENTOS OCHENTA MIL PESOS </t>
  </si>
  <si>
    <t xml:space="preserve">DOS MIL QUINIENTOS VEINTIDOS MILLONES OCHOCIENTOS SESENTA MIL PESOS </t>
  </si>
  <si>
    <t xml:space="preserve">DOS MIL QUINIENTOS VEINTIDOS MILLONES SETECIENTOS DIEZ MIL PESOS </t>
  </si>
  <si>
    <t xml:space="preserve">DOS MIL QUINIENTOS VEINTIDOS MILLONES SEISCIENTOS NOVENTA MIL PESOS </t>
  </si>
  <si>
    <t xml:space="preserve">DOS MIL QUINIENTOS VEINTIDOS MILLONES SEISCIENTOS CINCUENTA MIL PESOS </t>
  </si>
  <si>
    <t xml:space="preserve">DOS MIL QUINIENTOS VEINTIDOS MILLONES SEISCIENTOS TREINTA MIL PESOS </t>
  </si>
  <si>
    <t xml:space="preserve">DOS MIL QUINIENTOS VEINTIDOS MILLONES SEISCIENTOS DIEZ MIL PESOS </t>
  </si>
  <si>
    <t xml:space="preserve">DOS MIL QUINIENTOS VEINTIDOS MILLONES TRESCIENTOS OCHENTA MIL PESOS </t>
  </si>
  <si>
    <t xml:space="preserve">DOS MIL QUINIENTOS VEINTIDOS MILLONES TRESCIENTOS SETENTA MIL PESOS </t>
  </si>
  <si>
    <t xml:space="preserve">DOS MIL QUINIENTOS VEINTIDOS MILLONES TRESCIENTOS SESENTA MIL PESOS </t>
  </si>
  <si>
    <t xml:space="preserve">DOS MIL QUINIENTOS VEINTIDOS MILLONES TRESCIENTOS TREINTA MIL PESOS </t>
  </si>
  <si>
    <t xml:space="preserve">DOS MIL QUINIENTOS VEINTIUN MILLONES NOVECIENTOS SESENTA MIL PESOS </t>
  </si>
  <si>
    <t xml:space="preserve">DOS MIL QUINIENTOS VEINTIUN MILLONES OCHOCIENTOS SETENTA MIL PESOS </t>
  </si>
  <si>
    <t xml:space="preserve">DOS MIL QUINIENTOS VEINTIUN MILLONES SEISCIENTOS MIL PESOS </t>
  </si>
  <si>
    <t xml:space="preserve">DOS MIL QUINIENTOS VEINTIUN MILLONES QUINIENTOS SESENTA MIL PESOS </t>
  </si>
  <si>
    <t xml:space="preserve">DOS MIL QUINIENTOS VEINTIUN MILLONES TRESCIENTOS VEINTE MIL PESOS </t>
  </si>
  <si>
    <t xml:space="preserve">DOS MIL QUINIENTOS VEINTIUN MILLONES DOSCIENTOS CINCUENTA MIL PESOS </t>
  </si>
  <si>
    <t xml:space="preserve">DOS MIL QUINIENTOS VEINTIUN MILLONES DOSCIENTOS CUARENTA MIL PESOS </t>
  </si>
  <si>
    <t xml:space="preserve">DOS MIL QUINIENTOS VEINTIUN MILLONES DOSCIENTOS DIEZ MIL PESOS </t>
  </si>
  <si>
    <t xml:space="preserve">DOS MIL QUINIENTOS VEINTIUN MILLONES OCHENTA MIL PESOS </t>
  </si>
  <si>
    <t xml:space="preserve">DOS MIL QUINIENTOS VEINTE MILLONES SETECIENTOS OCHENTA MIL PESOS </t>
  </si>
  <si>
    <t xml:space="preserve">DOS MIL QUINIENTOS VEINTE MILLONES SETECIENTOS SETENTA MIL PESOS </t>
  </si>
  <si>
    <t xml:space="preserve">DOS MIL QUINIENTOS VEINTE MILLONES SETECIENTOS CUARENTA MIL PESOS </t>
  </si>
  <si>
    <t xml:space="preserve">DOS MIL QUINIENTOS VEINTE MILLONES SEISCIENTOS SESENTA MIL PESOS </t>
  </si>
  <si>
    <t xml:space="preserve">DOS MIL QUINIENTOS VEINTE MILLONES SEISCIENTOS VEINTE MIL PESOS </t>
  </si>
  <si>
    <t xml:space="preserve">DOS MIL QUINIENTOS VEINTE MILLONES QUINIENTOS OCHENTA MIL PESOS </t>
  </si>
  <si>
    <t xml:space="preserve">DOS MIL QUINIENTOS VEINTE MILLONES QUINIENTOS TREINTA MIL PESOS </t>
  </si>
  <si>
    <t xml:space="preserve">DOS MIL QUINIENTOS VEINTE MILLONES CUATROCIENTOS TREINTA MIL PESOS </t>
  </si>
  <si>
    <t xml:space="preserve">DOS MIL QUINIENTOS VEINTE MILLONES CUATROCIENTOS DIEZ MIL PESOS </t>
  </si>
  <si>
    <t xml:space="preserve">DOS MIL QUINIENTOS VEINTE MILLONES DOSCIENTOS SETENTA MIL PESOS </t>
  </si>
  <si>
    <t xml:space="preserve">DOS MIL QUINIENTOS VEINTE MILLONES DOSCIENTOS MIL PESOS </t>
  </si>
  <si>
    <t xml:space="preserve">DOS MIL QUINIENTOS VEINTE MILLONES CIENTO SESENTA MIL PESOS </t>
  </si>
  <si>
    <t xml:space="preserve">DOS MIL QUINIENTOS VEINTE MILLONES CIENTO TREINTA MIL PESOS </t>
  </si>
  <si>
    <t xml:space="preserve">DOS MIL QUINIENTOS VEINTE MILLONES SETENTA MIL PESOS </t>
  </si>
  <si>
    <t xml:space="preserve">DOS MIL QUINIENTOS VEINTE MILLONES CUARENTA MIL PESOS </t>
  </si>
  <si>
    <t xml:space="preserve">DOS MIL QUINIENTOS VEINTE MILLONES DE PESOS </t>
  </si>
  <si>
    <t xml:space="preserve">DOS MIL QUINIENTOS DIECINUEVE MILLONES NOVECIENTOS OCHENTA MIL PESOS </t>
  </si>
  <si>
    <t xml:space="preserve">DOS MIL QUINIENTOS DIECINUEVE MILLONES OCHOCIENTOS DIEZ MIL PESOS </t>
  </si>
  <si>
    <t xml:space="preserve">DOS MIL QUINIENTOS DIECINUEVE MILLONES QUINIENTOS NOVENTA MIL PESOS </t>
  </si>
  <si>
    <t xml:space="preserve">DOS MIL QUINIENTOS DIECINUEVE MILLONES QUINIENTOS OCHENTA MIL PESOS </t>
  </si>
  <si>
    <t xml:space="preserve">DOS MIL QUINIENTOS DIECINUEVE MILLONES CUATROCIENTOS NOVENTA MIL PESOS </t>
  </si>
  <si>
    <t xml:space="preserve">DOS MIL QUINIENTOS DIECINUEVE MILLONES CUATROCIENTOS CINCUENTA MIL PESOS </t>
  </si>
  <si>
    <t xml:space="preserve">DOS MIL QUINIENTOS DIECINUEVE MILLONES TRESCIENTOS OCHENTA MIL PESOS </t>
  </si>
  <si>
    <t xml:space="preserve">DOS MIL QUINIENTOS DIECINUEVE MILLONES DOSCIENTOS OCHENTA MIL PESOS </t>
  </si>
  <si>
    <t xml:space="preserve">DOS MIL QUINIENTOS DIECIOCHO MILLONES NOVECIENTOS SETENTA MIL PESOS </t>
  </si>
  <si>
    <t xml:space="preserve">DOS MIL QUINIENTOS DIECIOCHO MILLONES NOVECIENTOS CUARENTA MIL PESOS </t>
  </si>
  <si>
    <t xml:space="preserve">DOS MIL QUINIENTOS DIECIOCHO MILLONES OCHOCIENTOS SESENTA MIL PESOS </t>
  </si>
  <si>
    <t xml:space="preserve">DOS MIL QUINIENTOS DIECIOCHO MILLONES SETECIENTOS NOVENTA MIL PESOS </t>
  </si>
  <si>
    <t xml:space="preserve">DOS MIL QUINIENTOS DIECIOCHO MILLONES SEISCIENTOS SESENTA MIL PESOS </t>
  </si>
  <si>
    <t xml:space="preserve">DOS MIL QUINIENTOS DIECIOCHO MILLONES SEISCIENTOS VEINTE MIL PESOS </t>
  </si>
  <si>
    <t xml:space="preserve">DOS MIL QUINIENTOS DIECIOCHO MILLONES QUINIENTOS SESENTA MIL PESOS </t>
  </si>
  <si>
    <t xml:space="preserve">DOS MIL QUINIENTOS DIECIOCHO MILLONES CUATROCIENTOS TREINTA MIL PESOS </t>
  </si>
  <si>
    <t xml:space="preserve">DOS MIL QUINIENTOS DIECIOCHO MILLONES TRESCIENTOS VEINTE MIL PESOS </t>
  </si>
  <si>
    <t xml:space="preserve">DOS MIL QUINIENTOS DIECIOCHO MILLONES CUARENTA MIL PESOS </t>
  </si>
  <si>
    <t xml:space="preserve">DOS MIL QUINIENTOS DIECISIETE MILLONES NOVECIENTOS MIL PESOS </t>
  </si>
  <si>
    <t xml:space="preserve">DOS MIL QUINIENTOS DIECISIETE MILLONES OCHOCIENTOS NOVENTA MIL PESOS </t>
  </si>
  <si>
    <t xml:space="preserve">DOS MIL QUINIENTOS DIECISIETE MILLONES OCHOCIENTOS DIEZ MIL PESOS </t>
  </si>
  <si>
    <t xml:space="preserve">DOS MIL QUINIENTOS DIECISIETE MILLONES SETECIENTOS CUARENTA MIL PESOS </t>
  </si>
  <si>
    <t xml:space="preserve">DOS MIL QUINIENTOS DIECISIETE MILLONES SEISCIENTOS NOVENTA MIL PESOS </t>
  </si>
  <si>
    <t xml:space="preserve">DOS MIL QUINIENTOS DIECISIETE MILLONES SEISCIENTOS TREINTA MIL PESOS </t>
  </si>
  <si>
    <t xml:space="preserve">DOS MIL QUINIENTOS DIECISIETE MILLONES TRESCIENTOS VEINTE MIL PESOS </t>
  </si>
  <si>
    <t xml:space="preserve">DOS MIL QUINIENTOS DIECISIETE MILLONES DOSCIENTOS SETENTA MIL PESOS </t>
  </si>
  <si>
    <t xml:space="preserve">DOS MIL QUINIENTOS DIECISIETE MILLONES DOSCIENTOS MIL PESOS </t>
  </si>
  <si>
    <t xml:space="preserve">DOS MIL QUINIENTOS DIECISIETE MILLONES CIENTO CUARENTA MIL PESOS </t>
  </si>
  <si>
    <t xml:space="preserve">DOS MIL QUINIENTOS DIECISIETE MILLONES CIENTO VEINTE MIL PESOS </t>
  </si>
  <si>
    <t xml:space="preserve">DOS MIL QUINIENTOS DIECISEIS MILLONES OCHOCIENTOS SESENTA MIL PESOS </t>
  </si>
  <si>
    <t xml:space="preserve">DOS MIL QUINIENTOS DIECISEIS MILLONES OCHOCIENTOS VEINTE MIL PESOS </t>
  </si>
  <si>
    <t xml:space="preserve">DOS MIL QUINIENTOS DIECISEIS MILLONES QUINIENTOS SESENTA MIL PESOS </t>
  </si>
  <si>
    <t xml:space="preserve">DOS MIL QUINIENTOS DIECISEIS MILLONES QUINIENTOS CUARENTA MIL PESOS </t>
  </si>
  <si>
    <t xml:space="preserve">DOS MIL QUINIENTOS DIECISEIS MILLONES TRESCIENTOS CINCUENTA MIL PESOS </t>
  </si>
  <si>
    <t xml:space="preserve">DOS MIL QUINIENTOS DIECISEIS MILLONES TRESCIENTOS MIL PESOS </t>
  </si>
  <si>
    <t xml:space="preserve">DOS MIL QUINIENTOS DIECISEIS MILLONES DOSCIENTOS SETENTA MIL PESOS </t>
  </si>
  <si>
    <t xml:space="preserve">DOS MIL QUINIENTOS DIECISEIS MILLONES DOSCIENTOS VEINTE MIL PESOS </t>
  </si>
  <si>
    <t xml:space="preserve">DOS MIL QUINIENTOS QUINCE MILLONES OCHOCIENTOS OCHENTA MIL PESOS </t>
  </si>
  <si>
    <t xml:space="preserve">DOS MIL QUINIENTOS QUINCE MILLONES OCHOCIENTOS TREINTA MIL PESOS </t>
  </si>
  <si>
    <t xml:space="preserve">DOS MIL QUINIENTOS QUINCE MILLONES SEISCIENTOS SESENTA MIL PESOS </t>
  </si>
  <si>
    <t xml:space="preserve">DOS MIL QUINIENTOS QUINCE MILLONES SEISCIENTOS VEINTE MIL PESOS </t>
  </si>
  <si>
    <t xml:space="preserve">DOS MIL QUINIENTOS QUINCE MILLONES QUINIENTOS NOVENTA MIL PESOS </t>
  </si>
  <si>
    <t xml:space="preserve">DOS MIL QUINIENTOS QUINCE MILLONES QUINIENTOS SETENTA MIL PESOS </t>
  </si>
  <si>
    <t xml:space="preserve">DOS MIL QUINIENTOS QUINCE MILLONES QUINIENTOS CINCUENTA MIL PESOS </t>
  </si>
  <si>
    <t xml:space="preserve">DOS MIL QUINIENTOS QUINCE MILLONES TRESCIENTOS NOVENTA MIL PESOS </t>
  </si>
  <si>
    <t xml:space="preserve">DOS MIL QUINIENTOS QUINCE MILLONES DOSCIENTOS CINCUENTA MIL PESOS </t>
  </si>
  <si>
    <t xml:space="preserve">DOS MIL QUINIENTOS QUINCE MILLONES CIENTO OCHENTA MIL PESOS </t>
  </si>
  <si>
    <t xml:space="preserve">DOS MIL QUINIENTOS QUINCE MILLONES CIENTO SETENTA MIL PESOS </t>
  </si>
  <si>
    <t xml:space="preserve">DOS MIL QUINIENTOS QUINCE MILLONES SETENTA MIL PESOS </t>
  </si>
  <si>
    <t xml:space="preserve">DOS MIL QUINIENTOS CATORCE MILLONES NOVECIENTOS MIL PESOS </t>
  </si>
  <si>
    <t xml:space="preserve">DOS MIL QUINIENTOS CATORCE MILLONES SETECIENTOS CUARENTA MIL PESOS </t>
  </si>
  <si>
    <t xml:space="preserve">DOS MIL QUINIENTOS CATORCE MILLONES SEISCIENTOS OCHENTA MIL PESOS </t>
  </si>
  <si>
    <t xml:space="preserve">DOS MIL QUINIENTOS CATORCE MILLONES QUINIENTOS NOVENTA MIL PESOS </t>
  </si>
  <si>
    <t xml:space="preserve">DOS MIL QUINIENTOS CATORCE MILLONES TRESCIENTOS VEINTE MIL PESOS </t>
  </si>
  <si>
    <t xml:space="preserve">DOS MIL QUINIENTOS CATORCE MILLONES CIENTO CUARENTA MIL PESOS </t>
  </si>
  <si>
    <t xml:space="preserve">DOS MIL QUINIENTOS TRECE MILLONES NOVECIENTOS CUARENTA MIL PESOS </t>
  </si>
  <si>
    <t xml:space="preserve">DOS MIL QUINIENTOS TRECE MILLONES OCHOCIENTOS CINCUENTA MIL PESOS </t>
  </si>
  <si>
    <t xml:space="preserve">DOS MIL QUINIENTOS TRECE MILLONES SEISCIENTOS NOVENTA MIL PESOS </t>
  </si>
  <si>
    <t xml:space="preserve">DOS MIL QUINIENTOS TRECE MILLONES SEISCIENTOS SESENTA MIL PESOS </t>
  </si>
  <si>
    <t xml:space="preserve">DOS MIL QUINIENTOS TRECE MILLONES SEISCIENTOS CINCUENTA MIL PESOS </t>
  </si>
  <si>
    <t xml:space="preserve">DOS MIL QUINIENTOS TRECE MILLONES QUINIENTOS OCHENTA MIL PESOS </t>
  </si>
  <si>
    <t xml:space="preserve">DOS MIL QUINIENTOS TRECE MILLONES QUINIENTOS VEINTE MIL PESOS </t>
  </si>
  <si>
    <t xml:space="preserve">DOS MIL QUINIENTOS TRECE MILLONES CUATROCIENTOS NOVENTA MIL PESOS </t>
  </si>
  <si>
    <t xml:space="preserve">DOS MIL QUINIENTOS TRECE MILLONES CUATROCIENTOS SETENTA MIL PESOS </t>
  </si>
  <si>
    <t xml:space="preserve">DOS MIL QUINIENTOS DOCE MILLONES NOVECIENTOS DIEZ MIL PESOS </t>
  </si>
  <si>
    <t xml:space="preserve">DOS MIL QUINIENTOS DOCE MILLONES OCHOCIENTOS SESENTA MIL PESOS </t>
  </si>
  <si>
    <t xml:space="preserve">DOS MIL QUINIENTOS DOCE MILLONES SETECIENTOS VEINTE MIL PESOS </t>
  </si>
  <si>
    <t xml:space="preserve">DOS MIL QUINIENTOS DOCE MILLONES SEISCIENTOS SETENTA MIL PESOS </t>
  </si>
  <si>
    <t xml:space="preserve">DOS MIL QUINIENTOS DOCE MILLONES QUINIENTOS CINCUENTA MIL PESOS </t>
  </si>
  <si>
    <t xml:space="preserve">DOS MIL QUINIENTOS DOCE MILLONES CUATROCIENTOS SETENTA MIL PESOS </t>
  </si>
  <si>
    <t xml:space="preserve">DOS MIL QUINIENTOS DOCE MILLONES CUATROCIENTOS SESENTA MIL PESOS </t>
  </si>
  <si>
    <t xml:space="preserve">DOS MIL QUINIENTOS DOCE MILLONES CUATROCIENTOS CINCUENTA MIL PESOS </t>
  </si>
  <si>
    <t xml:space="preserve">DOS MIL QUINIENTOS DOCE MILLONES TRESCIENTOS OCHENTA MIL PESOS </t>
  </si>
  <si>
    <t xml:space="preserve">DOS MIL QUINIENTOS DOCE MILLONES DOSCIENTOS CINCUENTA MIL PESOS </t>
  </si>
  <si>
    <t xml:space="preserve">DOS MIL QUINIENTOS DOCE MILLONES CIENTO SESENTA MIL PESOS </t>
  </si>
  <si>
    <t xml:space="preserve">DOS MIL QUINIENTOS ONCE MILLONES NOVECIENTOS OCHENTA MIL PESOS </t>
  </si>
  <si>
    <t xml:space="preserve">DOS MIL QUINIENTOS ONCE MILLONES OCHOCIENTOS TREINTA MIL PESOS </t>
  </si>
  <si>
    <t xml:space="preserve">DOS MIL QUINIENTOS ONCE MILLONES OCHOCIENTOS DIEZ MIL PESOS </t>
  </si>
  <si>
    <t xml:space="preserve">DOS MIL QUINIENTOS ONCE MILLONES SETECIENTOS NOVENTA MIL PESOS </t>
  </si>
  <si>
    <t xml:space="preserve">DOS MIL QUINIENTOS ONCE MILLONES SETECIENTOS DIEZ MIL PESOS </t>
  </si>
  <si>
    <t xml:space="preserve">DOS MIL QUINIENTOS ONCE MILLONES SEISCIENTOS CINCUENTA MIL PESOS </t>
  </si>
  <si>
    <t xml:space="preserve">DOS MIL QUINIENTOS ONCE MILLONES SEISCIENTOS DIEZ MIL PESOS </t>
  </si>
  <si>
    <t xml:space="preserve">DOS MIL QUINIENTOS ONCE MILLONES CUATROCIENTOS NOVENTA MIL PESOS </t>
  </si>
  <si>
    <t xml:space="preserve">DOS MIL QUINIENTOS ONCE MILLONES CUATROCIENTOS DIEZ MIL PESOS </t>
  </si>
  <si>
    <t xml:space="preserve">DOS MIL QUINIENTOS ONCE MILLONES DOSCIENTOS OCHENTA MIL PESOS </t>
  </si>
  <si>
    <t xml:space="preserve">DOS MIL QUINIENTOS ONCE MILLONES DOSCIENTOS TREINTA MIL PESOS </t>
  </si>
  <si>
    <t xml:space="preserve">DOS MIL QUINIENTOS ONCE MILLONES CIENTO CUARENTA MIL PESOS </t>
  </si>
  <si>
    <t xml:space="preserve">DOS MIL QUINIENTOS ONCE MILLONES SETENTA MIL PESOS </t>
  </si>
  <si>
    <t xml:space="preserve">DOS MIL QUINIENTOS DIEZ MILLONES NOVECIENTOS OCHENTA MIL PESOS </t>
  </si>
  <si>
    <t xml:space="preserve">DOS MIL QUINIENTOS DIEZ MILLONES NOVECIENTOS SETENTA MIL PESOS </t>
  </si>
  <si>
    <t xml:space="preserve">DOS MIL QUINIENTOS DIEZ MILLONES NOVECIENTOS DIEZ MIL PESOS </t>
  </si>
  <si>
    <t xml:space="preserve">DOS MIL QUINIENTOS DIEZ MILLONES OCHOCIENTOS TREINTA MIL PESOS </t>
  </si>
  <si>
    <t xml:space="preserve">DOS MIL QUINIENTOS DIEZ MILLONES SEISCIENTOS OCHENTA MIL PESOS </t>
  </si>
  <si>
    <t xml:space="preserve">DOS MIL QUINIENTOS DIEZ MILLONES SEISCIENTOS TREINTA MIL PESOS </t>
  </si>
  <si>
    <t xml:space="preserve">DOS MIL QUINIENTOS DIEZ MILLONES SEISCIENTOS VEINTE MIL PESOS </t>
  </si>
  <si>
    <t xml:space="preserve">DOS MIL QUINIENTOS DIEZ MILLONES CUATROCIENTOS DIEZ MIL PESOS </t>
  </si>
  <si>
    <t xml:space="preserve">DOS MIL QUINIENTOS DIEZ MILLONES TRESCIENTOS OCHENTA MIL PESOS </t>
  </si>
  <si>
    <t xml:space="preserve">DOS MIL QUINIENTOS DIEZ MILLONES DOSCIENTOS OCHENTA MIL PESOS </t>
  </si>
  <si>
    <t xml:space="preserve">DOS MIL QUINIENTOS DIEZ MILLONES CIENTO VEINTE MIL PESOS </t>
  </si>
  <si>
    <t xml:space="preserve">DOS MIL QUINIENTOS DIEZ MILLONES CIEN MIL PESOS </t>
  </si>
  <si>
    <t xml:space="preserve">DOS MIL QUINIENTOS DIEZ MILLONES SETENTA MIL PESOS </t>
  </si>
  <si>
    <t xml:space="preserve">DOS MIL QUINIENTOS NUEVE MILLONES OCHOCIENTOS NOVENTA MIL PESOS </t>
  </si>
  <si>
    <t xml:space="preserve">DOS MIL QUINIENTOS NUEVE MILLONES SETECIENTOS OCHENTA MIL PESOS </t>
  </si>
  <si>
    <t xml:space="preserve">DOS MIL QUINIENTOS NUEVE MILLONES SEISCIENTOS CUARENTA MIL PESOS </t>
  </si>
  <si>
    <t xml:space="preserve">DOS MIL QUINIENTOS NUEVE MILLONES SEISCIENTOS TREINTA MIL PESOS </t>
  </si>
  <si>
    <t xml:space="preserve">DOS MIL QUINIENTOS NUEVE MILLONES QUINIENTOS OCHENTA MIL PESOS </t>
  </si>
  <si>
    <t xml:space="preserve">DOS MIL QUINIENTOS NUEVE MILLONES QUINIENTOS TREINTA MIL PESOS </t>
  </si>
  <si>
    <t xml:space="preserve">DOS MIL QUINIENTOS NUEVE MILLONES QUINIENTOS DIEZ MIL PESOS </t>
  </si>
  <si>
    <t xml:space="preserve">DOS MIL QUINIENTOS NUEVE MILLONES CUATROCIENTOS CINCUENTA MIL PESOS </t>
  </si>
  <si>
    <t xml:space="preserve">DOS MIL QUINIENTOS NUEVE MILLONES DOSCIENTOS SESENTA MIL PESOS </t>
  </si>
  <si>
    <t xml:space="preserve">DOS MIL QUINIENTOS NUEVE MILLONES DOSCIENTOS TREINTA MIL PESOS </t>
  </si>
  <si>
    <t xml:space="preserve">DOS MIL QUINIENTOS NUEVE MILLONES CIEN MIL PESOS </t>
  </si>
  <si>
    <t xml:space="preserve">DOS MIL QUINIENTOS OCHO MILLONES NOVECIENTOS OCHENTA MIL PESOS </t>
  </si>
  <si>
    <t xml:space="preserve">DOS MIL QUINIENTOS OCHO MILLONES OCHOCIENTOS CUARENTA MIL PESOS </t>
  </si>
  <si>
    <t xml:space="preserve">DOS MIL QUINIENTOS OCHO MILLONES OCHOCIENTOS TREINTA MIL PESOS </t>
  </si>
  <si>
    <t xml:space="preserve">DOS MIL QUINIENTOS OCHO MILLONES SEISCIENTOS OCHENTA MIL PESOS </t>
  </si>
  <si>
    <t xml:space="preserve">DOS MIL QUINIENTOS OCHO MILLONES QUINIENTOS TREINTA MIL PESOS </t>
  </si>
  <si>
    <t xml:space="preserve">DOS MIL QUINIENTOS OCHO MILLONES TRESCIENTOS TREINTA MIL PESOS </t>
  </si>
  <si>
    <t xml:space="preserve">DOS MIL QUINIENTOS OCHO MILLONES OCHENTA MIL PESOS </t>
  </si>
  <si>
    <t xml:space="preserve">DOS MIL QUINIENTOS SIETE MILLONES NOVECIENTOS CUARENTA MIL PESOS </t>
  </si>
  <si>
    <t xml:space="preserve">DOS MIL QUINIENTOS SIETE MILLONES NOVECIENTOS DIEZ MIL PESOS </t>
  </si>
  <si>
    <t xml:space="preserve">DOS MIL QUINIENTOS SIETE MILLONES DOSCIENTOS OCHENTA MIL PESOS </t>
  </si>
  <si>
    <t xml:space="preserve">DOS MIL QUINIENTOS SIETE MILLONES CIENTO NOVENTA MIL PESOS </t>
  </si>
  <si>
    <t xml:space="preserve">DOS MIL QUINIENTOS SIETE MILLONES CIENTO CUARENTA MIL PESOS </t>
  </si>
  <si>
    <t xml:space="preserve">DOS MIL QUINIENTOS SIETE MILLONES SESENTA MIL PESOS </t>
  </si>
  <si>
    <t xml:space="preserve">DOS MIL QUINIENTOS SIETE MILLONES DIEZ MIL PESOS </t>
  </si>
  <si>
    <t xml:space="preserve">DOS MIL QUINIENTOS SEIS MILLONES NOVECIENTOS CINCUENTA MIL PESOS </t>
  </si>
  <si>
    <t xml:space="preserve">DOS MIL QUINIENTOS SEIS MILLONES SETECIENTOS CINCUENTA MIL PESOS </t>
  </si>
  <si>
    <t xml:space="preserve">DOS MIL QUINIENTOS SEIS MILLONES SETECIENTOS VEINTE MIL PESOS </t>
  </si>
  <si>
    <t xml:space="preserve">DOS MIL QUINIENTOS SEIS MILLONES SEISCIENTOS NOVENTA MIL PESOS </t>
  </si>
  <si>
    <t xml:space="preserve">DOS MIL QUINIENTOS SEIS MILLONES SEISCIENTOS SETENTA MIL PESOS </t>
  </si>
  <si>
    <t xml:space="preserve">DOS MIL QUINIENTOS SEIS MILLONES QUINIENTOS NOVENTA MIL PESOS </t>
  </si>
  <si>
    <t xml:space="preserve">DOS MIL QUINIENTOS SEIS MILLONES QUINIENTOS SETENTA MIL PESOS </t>
  </si>
  <si>
    <t xml:space="preserve">DOS MIL QUINIENTOS SEIS MILLONES QUINIENTOS VEINTE MIL PESOS </t>
  </si>
  <si>
    <t xml:space="preserve">DOS MIL QUINIENTOS SEIS MILLONES CUATROCIENTOS VEINTE MIL PESOS </t>
  </si>
  <si>
    <t xml:space="preserve">DOS MIL QUINIENTOS SEIS MILLONES DOSCIENTOS TREINTA MIL PESOS </t>
  </si>
  <si>
    <t xml:space="preserve">DOS MIL QUINIENTOS SEIS MILLONES DOSCIENTOS VEINTE MIL PESOS </t>
  </si>
  <si>
    <t xml:space="preserve">DOS MIL QUINIENTOS SEIS MILLONES CIENTO VEINTE MIL PESOS </t>
  </si>
  <si>
    <t xml:space="preserve">DOS MIL QUINIENTOS CINCO MILLONES OCHOCIENTOS VEINTE MIL PESOS </t>
  </si>
  <si>
    <t xml:space="preserve">DOS MIL QUINIENTOS CINCO MILLONES OCHOCIENTOS DIEZ MIL PESOS </t>
  </si>
  <si>
    <t xml:space="preserve">DOS MIL QUINIENTOS CINCO MILLONES SETECIENTOS NOVENTA MIL PESOS </t>
  </si>
  <si>
    <t xml:space="preserve">DOS MIL QUINIENTOS CINCO MILLONES SEISCIENTOS OCHENTA MIL PESOS </t>
  </si>
  <si>
    <t xml:space="preserve">DOS MIL QUINIENTOS CINCO MILLONES CUATROCIENTOS CUARENTA MIL PESOS </t>
  </si>
  <si>
    <t xml:space="preserve">DOS MIL QUINIENTOS CINCO MILLONES CUATROCIENTOS DIEZ MIL PESOS </t>
  </si>
  <si>
    <t xml:space="preserve">DOS MIL QUINIENTOS CINCO MILLONES TRESCIENTOS CINCUENTA MIL PESOS </t>
  </si>
  <si>
    <t xml:space="preserve">DOS MIL QUINIENTOS CINCO MILLONES TRESCIENTOS VEINTE MIL PESOS </t>
  </si>
  <si>
    <t xml:space="preserve">DOS MIL QUINIENTOS CINCO MILLONES DOSCIENTOS OCHENTA MIL PESOS </t>
  </si>
  <si>
    <t xml:space="preserve">DOS MIL QUINIENTOS CINCO MILLONES DOSCIENTOS VEINTE MIL PESOS </t>
  </si>
  <si>
    <t xml:space="preserve">DOS MIL QUINIENTOS CINCO MILLONES CIENTO SESENTA MIL PESOS </t>
  </si>
  <si>
    <t xml:space="preserve">DOS MIL QUINIENTOS CINCO MILLONES DIEZ MIL PESOS </t>
  </si>
  <si>
    <t xml:space="preserve">DOS MIL QUINIENTOS CUATRO MILLONES NOVECIENTOS SETENTA MIL PESOS </t>
  </si>
  <si>
    <t xml:space="preserve">DOS MIL QUINIENTOS CUATRO MILLONES NOVECIENTOS DIEZ MIL PESOS </t>
  </si>
  <si>
    <t xml:space="preserve">DOS MIL QUINIENTOS CUATRO MILLONES NOVECIENTOS MIL PESOS </t>
  </si>
  <si>
    <t xml:space="preserve">DOS MIL QUINIENTOS CUATRO MILLONES OCHOCIENTOS MIL PESOS </t>
  </si>
  <si>
    <t xml:space="preserve">DOS MIL QUINIENTOS CUATRO MILLONES SEISCIENTOS VEINTE MIL PESOS </t>
  </si>
  <si>
    <t xml:space="preserve">DOS MIL QUINIENTOS CUATRO MILLONES SEISCIENTOS DIEZ MIL PESOS </t>
  </si>
  <si>
    <t xml:space="preserve">DOS MIL QUINIENTOS CUATRO MILLONES QUINIENTOS SETENTA MIL PESOS </t>
  </si>
  <si>
    <t xml:space="preserve">DOS MIL QUINIENTOS CUATRO MILLONES QUINIENTOS CINCUENTA MIL PESOS </t>
  </si>
  <si>
    <t xml:space="preserve">DOS MIL QUINIENTOS CUATRO MILLONES CUATROCIENTOS MIL PESOS </t>
  </si>
  <si>
    <t xml:space="preserve">DOS MIL QUINIENTOS CUATRO MILLONES DOSCIENTOS SETENTA MIL PESOS </t>
  </si>
  <si>
    <t xml:space="preserve">DOS MIL QUINIENTOS CUATRO MILLONES DOSCIENTOS VEINTE MIL PESOS </t>
  </si>
  <si>
    <t xml:space="preserve">DOS MIL QUINIENTOS CUATRO MILLONES CIENTO NOVENTA MIL PESOS </t>
  </si>
  <si>
    <t xml:space="preserve">DOS MIL QUINIENTOS CUATRO MILLONES CUARENTA MIL PESOS </t>
  </si>
  <si>
    <t xml:space="preserve">DOS MIL QUINIENTOS CUATRO MILLONES TREINTA MIL PESOS </t>
  </si>
  <si>
    <t xml:space="preserve">DOS MIL QUINIENTOS TRES MILLONES NOVECIENTOS MIL PESOS </t>
  </si>
  <si>
    <t xml:space="preserve">DOS MIL QUINIENTOS TRES MILLONES SETECIENTOS CINCUENTA MIL PESOS </t>
  </si>
  <si>
    <t xml:space="preserve">DOS MIL QUINIENTOS TRES MILLONES SETECIENTOS MIL PESOS </t>
  </si>
  <si>
    <t xml:space="preserve">DOS MIL QUINIENTOS TRES MILLONES QUINIENTOS CUARENTA MIL PESOS </t>
  </si>
  <si>
    <t xml:space="preserve">DOS MIL QUINIENTOS TRES MILLONES CUATROCIENTOS CINCUENTA MIL PESOS </t>
  </si>
  <si>
    <t xml:space="preserve">DOS MIL QUINIENTOS TRES MILLONES CUATROCIENTOS MIL PESOS </t>
  </si>
  <si>
    <t xml:space="preserve">DOS MIL QUINIENTOS TRES MILLONES TRESCIENTOS OCHENTA MIL PESOS </t>
  </si>
  <si>
    <t xml:space="preserve">DOS MIL QUINIENTOS TRES MILLONES TRESCIENTOS CUARENTA MIL PESOS </t>
  </si>
  <si>
    <t xml:space="preserve">DOS MIL QUINIENTOS TRES MILLONES DOSCIENTOS DIEZ MIL PESOS </t>
  </si>
  <si>
    <t xml:space="preserve">DOS MIL QUINIENTOS TRES MILLONES CIENTO OCHENTA MIL PESOS </t>
  </si>
  <si>
    <t xml:space="preserve">DOS MIL QUINIENTOS TRES MILLONES DIEZ MIL PESOS </t>
  </si>
  <si>
    <t xml:space="preserve">DOS MIL QUINIENTOS DOS MILLONES SETECIENTOS MIL PESOS </t>
  </si>
  <si>
    <t xml:space="preserve">DOS MIL QUINIENTOS DOS MILLONES SEISCIENTOS CINCUENTA MIL PESOS </t>
  </si>
  <si>
    <t xml:space="preserve">DOS MIL QUINIENTOS DOS MILLONES SEISCIENTOS CUARENTA MIL PESOS </t>
  </si>
  <si>
    <t xml:space="preserve">DOS MIL QUINIENTOS DOS MILLONES SEISCIENTOS DIEZ MIL PESOS </t>
  </si>
  <si>
    <t xml:space="preserve">DOS MIL QUINIENTOS DOS MILLONES CUATROCIENTOS OCHENTA MIL PESOS </t>
  </si>
  <si>
    <t xml:space="preserve">DOS MIL QUINIENTOS DOS MILLONES CUATROCIENTOS CUARENTA MIL PESOS </t>
  </si>
  <si>
    <t xml:space="preserve">DOS MIL QUINIENTOS DOS MILLONES TRESCIENTOS SETENTA MIL PESOS </t>
  </si>
  <si>
    <t xml:space="preserve">DOS MIL QUINIENTOS DOS MILLONES CIENTO VEINTE MIL PESOS </t>
  </si>
  <si>
    <t xml:space="preserve">DOS MIL QUINIENTOS DOS MILLONES CUARENTA MIL PESOS </t>
  </si>
  <si>
    <t xml:space="preserve">DOS MIL QUINIENTOS DOS MILLONES DE PESOS </t>
  </si>
  <si>
    <t xml:space="preserve">DOS MIL QUINIENTOS UN MILLONES NOVECIENTOS SETENTA MIL PESOS </t>
  </si>
  <si>
    <t xml:space="preserve">DOS MIL QUINIENTOS UN MILLONES OCHOCIENTOS TREINTA MIL PESOS </t>
  </si>
  <si>
    <t xml:space="preserve">DOS MIL QUINIENTOS UN MILLONES OCHOCIENTOS MIL PESOS </t>
  </si>
  <si>
    <t xml:space="preserve">DOS MIL QUINIENTOS UN MILLONES SETECIENTOS NOVENTA MIL PESOS </t>
  </si>
  <si>
    <t xml:space="preserve">DOS MIL QUINIENTOS UN MILLONES SEISCIENTOS VEINTE MIL PESOS </t>
  </si>
  <si>
    <t xml:space="preserve">DOS MIL QUINIENTOS UN MILLONES SEISCIENTOS MIL PESOS </t>
  </si>
  <si>
    <t xml:space="preserve">DOS MIL QUINIENTOS UN MILLONES QUINIENTOS NOVENTA MIL PESOS </t>
  </si>
  <si>
    <t xml:space="preserve">DOS MIL QUINIENTOS UN MILLONES QUINIENTOS DIEZ MIL PESOS </t>
  </si>
  <si>
    <t xml:space="preserve">DOS MIL QUINIENTOS UN MILLONES CUATROCIENTOS NOVENTA MIL PESOS </t>
  </si>
  <si>
    <t xml:space="preserve">DOS MIL QUINIENTOS UN MILLONES TRESCIENTOS SETENTA MIL PESOS </t>
  </si>
  <si>
    <t xml:space="preserve">DOS MIL QUINIENTOS UN MILLONES TRESCIENTOS TREINTA MIL PESOS </t>
  </si>
  <si>
    <t xml:space="preserve">DOS MIL QUINIENTOS UN MILLONES DOSCIENTOS SESENTA MIL PESOS </t>
  </si>
  <si>
    <t xml:space="preserve">DOS MIL QUINIENTOS UN MILLONES CIENTO CUARENTA MIL PESOS </t>
  </si>
  <si>
    <t xml:space="preserve">DOS MIL QUINIENTOS UN MILLONES DIEZ MIL PESOS </t>
  </si>
  <si>
    <t xml:space="preserve">DOS MIL QUINIENTOS MILLONES SETECIENTOS CINCUENTA MIL PESOS </t>
  </si>
  <si>
    <t xml:space="preserve">DOS MIL QUINIENTOS MILLONES SETECIENTOS DIEZ MIL PESOS </t>
  </si>
  <si>
    <t xml:space="preserve">DOS MIL QUINIENTOS MILLONES SETECIENTOS MIL PESOS </t>
  </si>
  <si>
    <t xml:space="preserve">DOS MIL QUINIENTOS MILLONES SEISCIENTOS NOVENTA MIL PESOS </t>
  </si>
  <si>
    <t xml:space="preserve">DOS MIL QUINIENTOS MILLONES SEISCIENTOS MIL PESOS </t>
  </si>
  <si>
    <t xml:space="preserve">DOS MIL QUINIENTOS MILLONES QUINIENTOS MIL PESOS </t>
  </si>
  <si>
    <t xml:space="preserve">DOS MIL QUINIENTOS MILLONES CUATROCIENTOS VEINTE MIL PESOS </t>
  </si>
  <si>
    <t xml:space="preserve">DOS MIL QUINIENTOS MILLONES TRESCIENTOS CUARENTA MIL PESOS </t>
  </si>
  <si>
    <t xml:space="preserve">DOS MIL QUINIENTOS MILLONES SESENTA MIL PESOS </t>
  </si>
  <si>
    <t xml:space="preserve">DOS MIL QUINIENTOS MILLONES DE PESOS </t>
  </si>
  <si>
    <t xml:space="preserve">DOS MIL CUATROCIENTOS NOVENTA Y NUEVE MILLONES SETECIENTOS OCHENTA MIL PESOS </t>
  </si>
  <si>
    <t xml:space="preserve">DOS MIL CUATROCIENTOS NOVENTA Y NUEVE MILLONES SEISCIENTOS CINCUENTA MIL PESOS </t>
  </si>
  <si>
    <t xml:space="preserve">DOS MIL CUATROCIENTOS NOVENTA Y NUEVE MILLONES SEISCIENTOS TREINTA MIL PESOS </t>
  </si>
  <si>
    <t xml:space="preserve">DOS MIL CUATROCIENTOS NOVENTA Y NUEVE MILLONES SEISCIENTOS VEINTE MIL PESOS </t>
  </si>
  <si>
    <t xml:space="preserve">DOS MIL CUATROCIENTOS NOVENTA Y NUEVE MILLONES CUATROCIENTOS SETENTA MIL PESOS </t>
  </si>
  <si>
    <t xml:space="preserve">DOS MIL CUATROCIENTOS NOVENTA Y NUEVE MILLONES CUATROCIENTOS SESENTA MIL PESOS </t>
  </si>
  <si>
    <t xml:space="preserve">DOS MIL CUATROCIENTOS NOVENTA Y NUEVE MILLONES TRESCIENTOS DIEZ MIL PESOS </t>
  </si>
  <si>
    <t xml:space="preserve">DOS MIL CUATROCIENTOS NOVENTA Y NUEVE MILLONES DOSCIENTOS SETENTA MIL PESOS </t>
  </si>
  <si>
    <t xml:space="preserve">DOS MIL CUATROCIENTOS NOVENTA Y NUEVE MILLONES DOSCIENTOS CUARENTA MIL PESOS </t>
  </si>
  <si>
    <t xml:space="preserve">DOS MIL CUATROCIENTOS NOVENTA Y NUEVE MILLONES DOSCIENTOS MIL PESOS </t>
  </si>
  <si>
    <t xml:space="preserve">DOS MIL CUATROCIENTOS NOVENTA Y NUEVE MILLONES CIENTO NOVENTA MIL PESOS </t>
  </si>
  <si>
    <t xml:space="preserve">DOS MIL CUATROCIENTOS NOVENTA Y NUEVE MILLONES CIENTO DIEZ MIL PESOS </t>
  </si>
  <si>
    <t xml:space="preserve">DOS MIL CUATROCIENTOS NOVENTA Y OCHO MILLONES NOVECIENTOS CUARENTA MIL PESOS </t>
  </si>
  <si>
    <t xml:space="preserve">DOS MIL CUATROCIENTOS NOVENTA Y OCHO MILLONES SETECIENTOS SETENTA MIL PESOS </t>
  </si>
  <si>
    <t xml:space="preserve">DOS MIL CUATROCIENTOS NOVENTA Y OCHO MILLONES SEISCIENTOS SETENTA MIL PESOS </t>
  </si>
  <si>
    <t xml:space="preserve">DOS MIL CUATROCIENTOS NOVENTA Y OCHO MILLONES SEISCIENTOS TREINTA MIL PESOS </t>
  </si>
  <si>
    <t xml:space="preserve">DOS MIL CUATROCIENTOS NOVENTA Y OCHO MILLONES SEISCIENTOS VEINTE MIL PESOS </t>
  </si>
  <si>
    <t xml:space="preserve">DOS MIL CUATROCIENTOS NOVENTA Y OCHO MILLONES SEISCIENTOS DIEZ MIL PESOS </t>
  </si>
  <si>
    <t xml:space="preserve">DOS MIL CUATROCIENTOS NOVENTA Y OCHO MILLONES QUINIENTOS NOVENTA MIL PESOS </t>
  </si>
  <si>
    <t xml:space="preserve">DOS MIL CUATROCIENTOS NOVENTA Y OCHO MILLONES QUINIENTOS CUARENTA MIL PESOS </t>
  </si>
  <si>
    <t xml:space="preserve">DOS MIL CUATROCIENTOS NOVENTA Y OCHO MILLONES QUINIENTOS DIEZ MIL PESOS </t>
  </si>
  <si>
    <t xml:space="preserve">DOS MIL CUATROCIENTOS NOVENTA Y OCHO MILLONES DOSCIENTOS SETENTA MIL PESOS </t>
  </si>
  <si>
    <t xml:space="preserve">DOS MIL CUATROCIENTOS NOVENTA Y OCHO MILLONES DOSCIENTOS SESENTA MIL PESOS </t>
  </si>
  <si>
    <t xml:space="preserve">DOS MIL CUATROCIENTOS NOVENTA Y OCHO MILLONES CIENTO NOVENTA MIL PESOS </t>
  </si>
  <si>
    <t xml:space="preserve">DOS MIL CUATROCIENTOS NOVENTA Y OCHO MILLONES CIENTO SESENTA MIL PESOS </t>
  </si>
  <si>
    <t xml:space="preserve">DOS MIL CUATROCIENTOS NOVENTA Y OCHO MILLONES TREINTA MIL PESOS </t>
  </si>
  <si>
    <t xml:space="preserve">DOS MIL CUATROCIENTOS NOVENTA Y SIETE MILLONES NOVECIENTOS MIL PESOS </t>
  </si>
  <si>
    <t xml:space="preserve">DOS MIL CUATROCIENTOS NOVENTA Y SIETE MILLONES OCHOCIENTOS OCHENTA MIL PESOS </t>
  </si>
  <si>
    <t xml:space="preserve">DOS MIL CUATROCIENTOS NOVENTA Y SIETE MILLONES SEISCIENTOS MIL PESOS </t>
  </si>
  <si>
    <t xml:space="preserve">DOS MIL CUATROCIENTOS NOVENTA Y SIETE MILLONES QUINIENTOS VEINTE MIL PESOS </t>
  </si>
  <si>
    <t xml:space="preserve">DOS MIL CUATROCIENTOS NOVENTA Y SIETE MILLONES CUATROCIENTOS TREINTA MIL PESOS </t>
  </si>
  <si>
    <t xml:space="preserve">DOS MIL CUATROCIENTOS NOVENTA Y SIETE MILLONES TRESCIENTOS TREINTA MIL PESOS </t>
  </si>
  <si>
    <t xml:space="preserve">DOS MIL CUATROCIENTOS NOVENTA Y SIETE MILLONES CIENTO CINCUENTA MIL PESOS </t>
  </si>
  <si>
    <t xml:space="preserve">DOS MIL CUATROCIENTOS NOVENTA Y SIETE MILLONES DIEZ MIL PESOS </t>
  </si>
  <si>
    <t xml:space="preserve">DOS MIL CUATROCIENTOS NOVENTA Y SIETE MILLONES DE PESOS </t>
  </si>
  <si>
    <t xml:space="preserve">DOS MIL CUATROCIENTOS NOVENTA Y SEIS MILLONES NOVECIENTOS CINCUENTA MIL PESOS </t>
  </si>
  <si>
    <t xml:space="preserve">DOS MIL CUATROCIENTOS NOVENTA Y SEIS MILLONES NOVECIENTOS TREINTA MIL PESOS </t>
  </si>
  <si>
    <t xml:space="preserve">DOS MIL CUATROCIENTOS NOVENTA Y SEIS MILLONES SETECIENTOS OCHENTA MIL PESOS </t>
  </si>
  <si>
    <t xml:space="preserve">DOS MIL CUATROCIENTOS NOVENTA Y SEIS MILLONES QUINIENTOS MIL PESOS </t>
  </si>
  <si>
    <t xml:space="preserve">DOS MIL CUATROCIENTOS NOVENTA Y SEIS MILLONES CUATROCIENTOS CUARENTA MIL PESOS </t>
  </si>
  <si>
    <t xml:space="preserve">DOS MIL CUATROCIENTOS NOVENTA Y SEIS MILLONES SESENTA MIL PESOS </t>
  </si>
  <si>
    <t xml:space="preserve">DOS MIL CUATROCIENTOS NOVENTA Y SEIS MILLONES CUARENTA MIL PESOS </t>
  </si>
  <si>
    <t xml:space="preserve">DOS MIL CUATROCIENTOS NOVENTA Y CINCO MILLONES NOVECIENTOS OCHENTA MIL PESOS </t>
  </si>
  <si>
    <t xml:space="preserve">DOS MIL CUATROCIENTOS NOVENTA Y CINCO MILLONES NOVECIENTOS SESENTA MIL PESOS </t>
  </si>
  <si>
    <t xml:space="preserve">DOS MIL CUATROCIENTOS NOVENTA Y CINCO MILLONES OCHOCIENTOS OCHENTA MIL PESOS </t>
  </si>
  <si>
    <t xml:space="preserve">DOS MIL CUATROCIENTOS NOVENTA Y CINCO MILLONES OCHOCIENTOS MIL PESOS </t>
  </si>
  <si>
    <t xml:space="preserve">DOS MIL CUATROCIENTOS NOVENTA Y CINCO MILLONES SEISCIENTOS CUARENTA MIL PESOS </t>
  </si>
  <si>
    <t xml:space="preserve">DOS MIL CUATROCIENTOS NOVENTA Y CINCO MILLONES QUINIENTOS MIL PESOS </t>
  </si>
  <si>
    <t xml:space="preserve">DOS MIL CUATROCIENTOS NOVENTA Y CINCO MILLONES TRESCIENTOS NOVENTA MIL PESOS </t>
  </si>
  <si>
    <t xml:space="preserve">DOS MIL CUATROCIENTOS NOVENTA Y CINCO MILLONES TRESCIENTOS CINCUENTA MIL PESOS </t>
  </si>
  <si>
    <t xml:space="preserve">DOS MIL CUATROCIENTOS NOVENTA Y CINCO MILLONES CIENTO CINCUENTA MIL PESOS </t>
  </si>
  <si>
    <t xml:space="preserve">DOS MIL CUATROCIENTOS NOVENTA Y CINCO MILLONES CIENTO TREINTA MIL PESOS </t>
  </si>
  <si>
    <t xml:space="preserve">DOS MIL CUATROCIENTOS NOVENTA Y CUATRO MILLONES NOVECIENTOS NOVENTA MIL PESOS </t>
  </si>
  <si>
    <t xml:space="preserve">DOS MIL CUATROCIENTOS NOVENTA Y CUATRO MILLONES OCHOCIENTOS SESENTA MIL PESOS </t>
  </si>
  <si>
    <t xml:space="preserve">DOS MIL CUATROCIENTOS NOVENTA Y CUATRO MILLONES QUINIENTOS SETENTA MIL PESOS </t>
  </si>
  <si>
    <t xml:space="preserve">DOS MIL CUATROCIENTOS NOVENTA Y CUATRO MILLONES CUATROCIENTOS SESENTA MIL PESOS </t>
  </si>
  <si>
    <t xml:space="preserve">DOS MIL CUATROCIENTOS NOVENTA Y CUATRO MILLONES CUATROCIENTOS CUARENTA MIL PESOS </t>
  </si>
  <si>
    <t xml:space="preserve">DOS MIL CUATROCIENTOS NOVENTA Y CUATRO MILLONES TRESCIENTOS CINCUENTA MIL PESOS </t>
  </si>
  <si>
    <t xml:space="preserve">DOS MIL CUATROCIENTOS NOVENTA Y CUATRO MILLONES NOVENTA MIL PESOS </t>
  </si>
  <si>
    <t xml:space="preserve">DOS MIL CUATROCIENTOS NOVENTA Y CUATRO MILLONES SETENTA MIL PESOS </t>
  </si>
  <si>
    <t xml:space="preserve">DOS MIL CUATROCIENTOS NOVENTA Y TRES MILLONES SETECIENTOS SESENTA MIL PESOS </t>
  </si>
  <si>
    <t xml:space="preserve">DOS MIL CUATROCIENTOS NOVENTA Y TRES MILLONES SEISCIENTOS SETENTA MIL PESOS </t>
  </si>
  <si>
    <t xml:space="preserve">DOS MIL CUATROCIENTOS NOVENTA Y TRES MILLONES SEISCIENTOS SESENTA MIL PESOS </t>
  </si>
  <si>
    <t xml:space="preserve">DOS MIL CUATROCIENTOS NOVENTA Y TRES MILLONES SEISCIENTOS CUARENTA MIL PESOS </t>
  </si>
  <si>
    <t xml:space="preserve">DOS MIL CUATROCIENTOS NOVENTA Y TRES MILLONES CUATROCIENTOS OCHENTA MIL PESOS </t>
  </si>
  <si>
    <t xml:space="preserve">DOS MIL CUATROCIENTOS NOVENTA Y TRES MILLONES TRESCIENTOS SETENTA MIL PESOS </t>
  </si>
  <si>
    <t xml:space="preserve">DOS MIL CUATROCIENTOS NOVENTA Y TRES MILLONES DOSCIENTOS DIEZ MIL PESOS </t>
  </si>
  <si>
    <t xml:space="preserve">DOS MIL CUATROCIENTOS NOVENTA Y TRES MILLONES CIENTO NOVENTA MIL PESOS </t>
  </si>
  <si>
    <t xml:space="preserve">DOS MIL CUATROCIENTOS NOVENTA Y TRES MILLONES CIENTO TREINTA MIL PESOS </t>
  </si>
  <si>
    <t xml:space="preserve">DOS MIL CUATROCIENTOS NOVENTA Y TRES MILLONES CIEN MIL PESOS </t>
  </si>
  <si>
    <t xml:space="preserve">DOS MIL CUATROCIENTOS NOVENTA Y DOS MILLONES NOVECIENTOS OCHENTA MIL PESOS </t>
  </si>
  <si>
    <t xml:space="preserve">DOS MIL CUATROCIENTOS NOVENTA Y DOS MILLONES NOVECIENTOS DIEZ MIL PESOS </t>
  </si>
  <si>
    <t xml:space="preserve">DOS MIL CUATROCIENTOS NOVENTA Y DOS MILLONES OCHOCIENTOS OCHENTA MIL PESOS </t>
  </si>
  <si>
    <t xml:space="preserve">DOS MIL CUATROCIENTOS NOVENTA Y DOS MILLONES OCHOCIENTOS CUARENTA MIL PESOS </t>
  </si>
  <si>
    <t xml:space="preserve">DOS MIL CUATROCIENTOS NOVENTA Y DOS MILLONES SETECIENTOS SESENTA MIL PESOS </t>
  </si>
  <si>
    <t xml:space="preserve">DOS MIL CUATROCIENTOS NOVENTA Y DOS MILLONES SETECIENTOS DIEZ MIL PESOS </t>
  </si>
  <si>
    <t xml:space="preserve">DOS MIL CUATROCIENTOS NOVENTA Y DOS MILLONES SEISCIENTOS SETENTA MIL PESOS </t>
  </si>
  <si>
    <t xml:space="preserve">DOS MIL CUATROCIENTOS NOVENTA Y DOS MILLONES CUATROCIENTOS SETENTA MIL PESOS </t>
  </si>
  <si>
    <t xml:space="preserve">DOS MIL CUATROCIENTOS NOVENTA Y DOS MILLONES CUATROCIENTOS TREINTA MIL PESOS </t>
  </si>
  <si>
    <t xml:space="preserve">DOS MIL CUATROCIENTOS NOVENTA Y DOS MILLONES TRESCIENTOS DIEZ MIL PESOS </t>
  </si>
  <si>
    <t xml:space="preserve">DOS MIL CUATROCIENTOS NOVENTA Y DOS MILLONES DOSCIENTOS SETENTA MIL PESOS </t>
  </si>
  <si>
    <t xml:space="preserve">DOS MIL CUATROCIENTOS NOVENTA Y DOS MILLONES CIENTO SETENTA MIL PESOS </t>
  </si>
  <si>
    <t xml:space="preserve">DOS MIL CUATROCIENTOS NOVENTA Y DOS MILLONES CIENTO CINCUENTA MIL PESOS </t>
  </si>
  <si>
    <t xml:space="preserve">DOS MIL CUATROCIENTOS NOVENTA Y DOS MILLONES NOVENTA MIL PESOS </t>
  </si>
  <si>
    <t xml:space="preserve">DOS MIL CUATROCIENTOS NOVENTA Y UN MILLONES OCHOCIENTOS MIL PESOS </t>
  </si>
  <si>
    <t xml:space="preserve">DOS MIL CUATROCIENTOS NOVENTA Y UN MILLONES SETECIENTOS TREINTA MIL PESOS </t>
  </si>
  <si>
    <t xml:space="preserve">DOS MIL CUATROCIENTOS NOVENTA Y UN MILLONES SETECIENTOS DIEZ MIL PESOS </t>
  </si>
  <si>
    <t xml:space="preserve">DOS MIL CUATROCIENTOS NOVENTA Y UN MILLONES QUINIENTOS TREINTA MIL PESOS </t>
  </si>
  <si>
    <t xml:space="preserve">DOS MIL CUATROCIENTOS NOVENTA Y UN MILLONES TRESCIENTOS NOVENTA MIL PESOS </t>
  </si>
  <si>
    <t xml:space="preserve">DOS MIL CUATROCIENTOS NOVENTA Y UN MILLONES TRESCIENTOS CUARENTA MIL PESOS </t>
  </si>
  <si>
    <t xml:space="preserve">DOS MIL CUATROCIENTOS NOVENTA Y UN MILLONES TRESCIENTOS VEINTE MIL PESOS </t>
  </si>
  <si>
    <t xml:space="preserve">DOS MIL CUATROCIENTOS NOVENTA Y UN MILLONES DOSCIENTOS NOVENTA MIL PESOS </t>
  </si>
  <si>
    <t xml:space="preserve">DOS MIL CUATROCIENTOS NOVENTA Y UN MILLONES CIENTO TREINTA MIL PESOS </t>
  </si>
  <si>
    <t xml:space="preserve">DOS MIL CUATROCIENTOS NOVENTA Y UN MILLONES NOVENTA MIL PESOS </t>
  </si>
  <si>
    <t xml:space="preserve">DOS MIL CUATROCIENTOS NOVENTA Y UN MILLONES SESENTA MIL PESOS </t>
  </si>
  <si>
    <t xml:space="preserve">DOS MIL CUATROCIENTOS NOVENTA Y UN MILLONES CINCUENTA MIL PESOS </t>
  </si>
  <si>
    <t xml:space="preserve">DOS MIL CUATROCIENTOS NOVENTA MILLONES TRESCIENTOS CINCUENTA MIL PESOS </t>
  </si>
  <si>
    <t xml:space="preserve">DOS MIL CUATROCIENTOS NOVENTA MILLONES TRESCIENTOS TREINTA MIL PESOS </t>
  </si>
  <si>
    <t xml:space="preserve">DOS MIL CUATROCIENTOS NOVENTA MILLONES TRESCIENTOS DIEZ MIL PESOS </t>
  </si>
  <si>
    <t xml:space="preserve">DOS MIL CUATROCIENTOS NOVENTA MILLONES DOSCIENTOS NOVENTA MIL PESOS </t>
  </si>
  <si>
    <t xml:space="preserve">DOS MIL CUATROCIENTOS NOVENTA MILLONES DOSCIENTOS TREINTA MIL PESOS </t>
  </si>
  <si>
    <t xml:space="preserve">DOS MIL CUATROCIENTOS NOVENTA MILLONES DOSCIENTOS VEINTE MIL PESOS </t>
  </si>
  <si>
    <t xml:space="preserve">DOS MIL CUATROCIENTOS NOVENTA MILLONES CIENTO CINCUENTA MIL PESOS </t>
  </si>
  <si>
    <t xml:space="preserve">DOS MIL CUATROCIENTOS NOVENTA MILLONES CIENTO VEINTE MIL PESOS </t>
  </si>
  <si>
    <t xml:space="preserve">DOS MIL CUATROCIENTOS NOVENTA MILLONES DIEZ MIL PESOS </t>
  </si>
  <si>
    <t xml:space="preserve">DOS MIL CUATROCIENTOS OCHENTA Y NUEVE MILLONES NOVECIENTOS NOVENTA MIL PESOS </t>
  </si>
  <si>
    <t xml:space="preserve">DOS MIL CUATROCIENTOS OCHENTA Y NUEVE MILLONES NOVECIENTOS OCHENTA MIL PESOS </t>
  </si>
  <si>
    <t xml:space="preserve">DOS MIL CUATROCIENTOS OCHENTA Y NUEVE MILLONES NOVECIENTOS MIL PESOS </t>
  </si>
  <si>
    <t xml:space="preserve">DOS MIL CUATROCIENTOS OCHENTA Y NUEVE MILLONES OCHOCIENTOS SESENTA MIL PESOS </t>
  </si>
  <si>
    <t xml:space="preserve">DOS MIL CUATROCIENTOS OCHENTA Y NUEVE MILLONES SETECIENTOS CINCUENTA MIL PESOS </t>
  </si>
  <si>
    <t xml:space="preserve">DOS MIL CUATROCIENTOS OCHENTA Y NUEVE MILLONES SEISCIENTOS CUARENTA MIL PESOS </t>
  </si>
  <si>
    <t xml:space="preserve">DOS MIL CUATROCIENTOS OCHENTA Y NUEVE MILLONES QUINIENTOS TREINTA MIL PESOS </t>
  </si>
  <si>
    <t xml:space="preserve">DOS MIL CUATROCIENTOS OCHENTA Y NUEVE MILLONES CUATROCIENTOS SETENTA MIL PESOS </t>
  </si>
  <si>
    <t xml:space="preserve">DOS MIL CUATROCIENTOS OCHENTA Y NUEVE MILLONES CUATROCIENTOS SESENTA MIL PESOS </t>
  </si>
  <si>
    <t xml:space="preserve">DOS MIL CUATROCIENTOS OCHENTA Y NUEVE MILLONES TRESCIENTOS SESENTA MIL PESOS </t>
  </si>
  <si>
    <t xml:space="preserve">DOS MIL CUATROCIENTOS OCHENTA Y NUEVE MILLONES DOSCIENTOS SESENTA MIL PESOS </t>
  </si>
  <si>
    <t xml:space="preserve">DOS MIL CUATROCIENTOS OCHENTA Y NUEVE MILLONES CIENTO SETENTA MIL PESOS </t>
  </si>
  <si>
    <t xml:space="preserve">DOS MIL CUATROCIENTOS OCHENTA Y NUEVE MILLONES SETENTA MIL PESOS </t>
  </si>
  <si>
    <t xml:space="preserve">DOS MIL CUATROCIENTOS OCHENTA Y NUEVE MILLONES DE PESOS </t>
  </si>
  <si>
    <t xml:space="preserve">DOS MIL CUATROCIENTOS OCHENTA Y OCHO MILLONES NOVECIENTOS SETENTA MIL PESOS </t>
  </si>
  <si>
    <t xml:space="preserve">DOS MIL CUATROCIENTOS OCHENTA Y OCHO MILLONES NOVECIENTOS DIEZ MIL PESOS </t>
  </si>
  <si>
    <t xml:space="preserve">DOS MIL CUATROCIENTOS OCHENTA Y OCHO MILLONES OCHOCIENTOS CINCUENTA MIL PESOS </t>
  </si>
  <si>
    <t xml:space="preserve">DOS MIL CUATROCIENTOS OCHENTA Y OCHO MILLONES OCHOCIENTOS TREINTA MIL PESOS </t>
  </si>
  <si>
    <t xml:space="preserve">DOS MIL CUATROCIENTOS OCHENTA Y OCHO MILLONES SETECIENTOS NOVENTA MIL PESOS </t>
  </si>
  <si>
    <t xml:space="preserve">DOS MIL CUATROCIENTOS OCHENTA Y OCHO MILLONES SETECIENTOS CINCUENTA MIL PESOS </t>
  </si>
  <si>
    <t xml:space="preserve">DOS MIL CUATROCIENTOS OCHENTA Y OCHO MILLONES SETECIENTOS CUARENTA MIL PESOS </t>
  </si>
  <si>
    <t xml:space="preserve">DOS MIL CUATROCIENTOS OCHENTA Y OCHO MILLONES QUINIENTOS NOVENTA MIL PESOS </t>
  </si>
  <si>
    <t xml:space="preserve">DOS MIL CUATROCIENTOS OCHENTA Y OCHO MILLONES QUINIENTOS DIEZ MIL PESOS </t>
  </si>
  <si>
    <t xml:space="preserve">DOS MIL CUATROCIENTOS OCHENTA Y OCHO MILLONES CUATROCIENTOS OCHENTA MIL PESOS </t>
  </si>
  <si>
    <t xml:space="preserve">DOS MIL CUATROCIENTOS OCHENTA Y OCHO MILLONES TRESCIENTOS SETENTA MIL PESOS </t>
  </si>
  <si>
    <t xml:space="preserve">DOS MIL CUATROCIENTOS OCHENTA Y OCHO MILLONES DOSCIENTOS NOVENTA MIL PESOS </t>
  </si>
  <si>
    <t xml:space="preserve">DOS MIL CUATROCIENTOS OCHENTA Y OCHO MILLONES DOSCIENTOS CINCUENTA MIL PESOS </t>
  </si>
  <si>
    <t xml:space="preserve">DOS MIL CUATROCIENTOS OCHENTA Y OCHO MILLONES DOSCIENTOS CUARENTA MIL PESOS </t>
  </si>
  <si>
    <t xml:space="preserve">DOS MIL CUATROCIENTOS OCHENTA Y OCHO MILLONES DOSCIENTOS MIL PESOS </t>
  </si>
  <si>
    <t xml:space="preserve">DOS MIL CUATROCIENTOS OCHENTA Y OCHO MILLONES CIENTO OCHENTA MIL PESOS </t>
  </si>
  <si>
    <t xml:space="preserve">DOS MIL CUATROCIENTOS OCHENTA Y OCHO MILLONES CIENTO DIEZ MIL PESOS </t>
  </si>
  <si>
    <t xml:space="preserve">DOS MIL CUATROCIENTOS OCHENTA Y OCHO MILLONES TREINTA MIL PESOS </t>
  </si>
  <si>
    <t xml:space="preserve">DOS MIL CUATROCIENTOS OCHENTA Y OCHO MILLONES VEINTE MIL PESOS </t>
  </si>
  <si>
    <t xml:space="preserve">DOS MIL CUATROCIENTOS OCHENTA Y SIETE MILLONES NOVECIENTOS MIL PESOS </t>
  </si>
  <si>
    <t xml:space="preserve">DOS MIL CUATROCIENTOS OCHENTA Y SIETE MILLONES OCHOCIENTOS VEINTE MIL PESOS </t>
  </si>
  <si>
    <t xml:space="preserve">DOS MIL CUATROCIENTOS OCHENTA Y SIETE MILLONES OCHOCIENTOS MIL PESOS </t>
  </si>
  <si>
    <t xml:space="preserve">DOS MIL CUATROCIENTOS OCHENTA Y SIETE MILLONES SEISCIENTOS CUARENTA MIL PESOS </t>
  </si>
  <si>
    <t xml:space="preserve">DOS MIL CUATROCIENTOS OCHENTA Y SIETE MILLONES QUINIENTOS DIEZ MIL PESOS </t>
  </si>
  <si>
    <t xml:space="preserve">DOS MIL CUATROCIENTOS OCHENTA Y SIETE MILLONES TRESCIENTOS VEINTE MIL PESOS </t>
  </si>
  <si>
    <t xml:space="preserve">DOS MIL CUATROCIENTOS OCHENTA Y SIETE MILLONES CIEN MIL PESOS </t>
  </si>
  <si>
    <t xml:space="preserve">DOS MIL CUATROCIENTOS OCHENTA Y SIETE MILLONES CUARENTA MIL PESOS </t>
  </si>
  <si>
    <t xml:space="preserve">DOS MIL CUATROCIENTOS OCHENTA Y SIETE MILLONES DIEZ MIL PESOS </t>
  </si>
  <si>
    <t xml:space="preserve">DOS MIL CUATROCIENTOS OCHENTA Y SEIS MILLONES NOVECIENTOS SETENTA MIL PESOS </t>
  </si>
  <si>
    <t xml:space="preserve">DOS MIL CUATROCIENTOS OCHENTA Y SEIS MILLONES NOVECIENTOS SESENTA MIL PESOS </t>
  </si>
  <si>
    <t xml:space="preserve">DOS MIL CUATROCIENTOS OCHENTA Y SEIS MILLONES SEISCIENTOS VEINTE MIL PESOS </t>
  </si>
  <si>
    <t xml:space="preserve">DOS MIL CUATROCIENTOS OCHENTA Y SEIS MILLONES SEISCIENTOS MIL PESOS </t>
  </si>
  <si>
    <t xml:space="preserve">DOS MIL CUATROCIENTOS OCHENTA Y SEIS MILLONES QUINIENTOS OCHENTA MIL PESOS </t>
  </si>
  <si>
    <t xml:space="preserve">DOS MIL CUATROCIENTOS OCHENTA Y SEIS MILLONES QUINIENTOS SESENTA MIL PESOS </t>
  </si>
  <si>
    <t xml:space="preserve">DOS MIL CUATROCIENTOS OCHENTA Y SEIS MILLONES DOSCIENTOS VEINTE MIL PESOS </t>
  </si>
  <si>
    <t xml:space="preserve">DOS MIL CUATROCIENTOS OCHENTA Y SEIS MILLONES DOSCIENTOS DIEZ MIL PESOS </t>
  </si>
  <si>
    <t xml:space="preserve">DOS MIL CUATROCIENTOS OCHENTA Y SEIS MILLONES CIENTO OCHENTA MIL PESOS </t>
  </si>
  <si>
    <t xml:space="preserve">DOS MIL CUATROCIENTOS OCHENTA Y CINCO MILLONES NOVECIENTOS CINCUENTA MIL PESOS </t>
  </si>
  <si>
    <t xml:space="preserve">DOS MIL CUATROCIENTOS OCHENTA Y CINCO MILLONES SEISCIENTOS CINCUENTA MIL PESOS </t>
  </si>
  <si>
    <t xml:space="preserve">DOS MIL CUATROCIENTOS OCHENTA Y CINCO MILLONES SEISCIENTOS CUARENTA MIL PESOS </t>
  </si>
  <si>
    <t xml:space="preserve">DOS MIL CUATROCIENTOS OCHENTA Y CINCO MILLONES SEISCIENTOS VEINTE MIL PESOS </t>
  </si>
  <si>
    <t xml:space="preserve">DOS MIL CUATROCIENTOS OCHENTA Y CINCO MILLONES QUINIENTOS OCHENTA MIL PESOS </t>
  </si>
  <si>
    <t xml:space="preserve">DOS MIL CUATROCIENTOS OCHENTA Y CINCO MILLONES CUATROCIENTOS CUARENTA MIL PESOS </t>
  </si>
  <si>
    <t xml:space="preserve">DOS MIL CUATROCIENTOS OCHENTA Y CINCO MILLONES TRESCIENTOS SESENTA MIL PESOS </t>
  </si>
  <si>
    <t xml:space="preserve">DOS MIL CUATROCIENTOS OCHENTA Y CINCO MILLONES TRESCIENTOS CUARENTA MIL PESOS </t>
  </si>
  <si>
    <t xml:space="preserve">DOS MIL CUATROCIENTOS OCHENTA Y CINCO MILLONES DOSCIENTOS NOVENTA MIL PESOS </t>
  </si>
  <si>
    <t xml:space="preserve">DOS MIL CUATROCIENTOS OCHENTA Y CINCO MILLONES DOSCIENTOS TREINTA MIL PESOS </t>
  </si>
  <si>
    <t xml:space="preserve">DOS MIL CUATROCIENTOS OCHENTA Y CINCO MILLONES DOSCIENTOS MIL PESOS </t>
  </si>
  <si>
    <t xml:space="preserve">DOS MIL CUATROCIENTOS OCHENTA Y CINCO MILLONES CIENTO NOVENTA MIL PESOS </t>
  </si>
  <si>
    <t xml:space="preserve">DOS MIL CUATROCIENTOS OCHENTA Y CINCO MILLONES CIENTO CUARENTA MIL PESOS </t>
  </si>
  <si>
    <t xml:space="preserve">DOS MIL CUATROCIENTOS OCHENTA Y CINCO MILLONES CIENTO VEINTE MIL PESOS </t>
  </si>
  <si>
    <t xml:space="preserve">DOS MIL CUATROCIENTOS OCHENTA Y CINCO MILLONES DIEZ MIL PESOS </t>
  </si>
  <si>
    <t xml:space="preserve">DOS MIL CUATROCIENTOS OCHENTA Y CUATRO MILLONES SETECIENTOS TREINTA MIL PESOS </t>
  </si>
  <si>
    <t xml:space="preserve">DOS MIL CUATROCIENTOS OCHENTA Y CUATRO MILLONES SETECIENTOS VEINTE MIL PESOS </t>
  </si>
  <si>
    <t xml:space="preserve">DOS MIL CUATROCIENTOS OCHENTA Y CUATRO MILLONES SEISCIENTOS SETENTA MIL PESOS </t>
  </si>
  <si>
    <t xml:space="preserve">DOS MIL CUATROCIENTOS OCHENTA Y CUATRO MILLONES SEISCIENTOS TREINTA MIL PESOS </t>
  </si>
  <si>
    <t xml:space="preserve">DOS MIL CUATROCIENTOS OCHENTA Y CUATRO MILLONES QUINIENTOS TREINTA MIL PESOS </t>
  </si>
  <si>
    <t xml:space="preserve">DOS MIL CUATROCIENTOS OCHENTA Y CUATRO MILLONES CUATROCIENTOS DIEZ MIL PESOS </t>
  </si>
  <si>
    <t xml:space="preserve">DOS MIL CUATROCIENTOS OCHENTA Y CUATRO MILLONES DOSCIENTOS SESENTA MIL PESOS </t>
  </si>
  <si>
    <t xml:space="preserve">DOS MIL CUATROCIENTOS OCHENTA Y CUATRO MILLONES DOSCIENTOS CINCUENTA MIL PESOS </t>
  </si>
  <si>
    <t xml:space="preserve">DOS MIL CUATROCIENTOS OCHENTA Y CUATRO MILLONES CIENTO TREINTA MIL PESOS </t>
  </si>
  <si>
    <t xml:space="preserve">DOS MIL CUATROCIENTOS OCHENTA Y CUATRO MILLONES CIENTO DIEZ MIL PESOS </t>
  </si>
  <si>
    <t xml:space="preserve">DOS MIL CUATROCIENTOS OCHENTA Y TRES MILLONES NOVECIENTOS CUARENTA MIL PESOS </t>
  </si>
  <si>
    <t xml:space="preserve">DOS MIL CUATROCIENTOS OCHENTA Y TRES MILLONES OCHOCIENTOS SESENTA MIL PESOS </t>
  </si>
  <si>
    <t xml:space="preserve">DOS MIL CUATROCIENTOS OCHENTA Y TRES MILLONES OCHOCIENTOS CUARENTA MIL PESOS </t>
  </si>
  <si>
    <t xml:space="preserve">DOS MIL CUATROCIENTOS OCHENTA Y TRES MILLONES SEISCIENTOS DIEZ MIL PESOS </t>
  </si>
  <si>
    <t xml:space="preserve">DOS MIL CUATROCIENTOS OCHENTA Y TRES MILLONES TRESCIENTOS CINCUENTA MIL PESOS </t>
  </si>
  <si>
    <t xml:space="preserve">DOS MIL CUATROCIENTOS OCHENTA Y TRES MILLONES CIENTO CINCUENTA MIL PESOS </t>
  </si>
  <si>
    <t xml:space="preserve">DOS MIL CUATROCIENTOS OCHENTA Y TRES MILLONES OCHENTA MIL PESOS </t>
  </si>
  <si>
    <t xml:space="preserve">DOS MIL CUATROCIENTOS OCHENTA Y DOS MILLONES NOVECIENTOS VEINTE MIL PESOS </t>
  </si>
  <si>
    <t xml:space="preserve">DOS MIL CUATROCIENTOS OCHENTA Y DOS MILLONES NOVECIENTOS MIL PESOS </t>
  </si>
  <si>
    <t xml:space="preserve">DOS MIL CUATROCIENTOS OCHENTA Y DOS MILLONES SETECIENTOS NOVENTA MIL PESOS </t>
  </si>
  <si>
    <t xml:space="preserve">DOS MIL CUATROCIENTOS OCHENTA Y DOS MILLONES SETECIENTOS OCHENTA MIL PESOS </t>
  </si>
  <si>
    <t xml:space="preserve">DOS MIL CUATROCIENTOS OCHENTA Y DOS MILLONES SEISCIENTOS NOVENTA MIL PESOS </t>
  </si>
  <si>
    <t xml:space="preserve">DOS MIL CUATROCIENTOS OCHENTA Y DOS MILLONES SEISCIENTOS OCHENTA MIL PESOS </t>
  </si>
  <si>
    <t xml:space="preserve">DOS MIL CUATROCIENTOS OCHENTA Y DOS MILLONES QUINIENTOS CINCUENTA MIL PESOS </t>
  </si>
  <si>
    <t xml:space="preserve">DOS MIL CUATROCIENTOS OCHENTA Y DOS MILLONES TRESCIENTOS TREINTA MIL PESOS </t>
  </si>
  <si>
    <t xml:space="preserve">DOS MIL CUATROCIENTOS OCHENTA Y DOS MILLONES TRESCIENTOS VEINTE MIL PESOS </t>
  </si>
  <si>
    <t xml:space="preserve">DOS MIL CUATROCIENTOS OCHENTA Y DOS MILLONES DOSCIENTOS MIL PESOS </t>
  </si>
  <si>
    <t xml:space="preserve">DOS MIL CUATROCIENTOS OCHENTA Y DOS MILLONES VEINTE MIL PESOS </t>
  </si>
  <si>
    <t xml:space="preserve">DOS MIL CUATROCIENTOS OCHENTA Y DOS MILLONES DIEZ MIL PESOS </t>
  </si>
  <si>
    <t xml:space="preserve">DOS MIL CUATROCIENTOS OCHENTA Y UN MILLONES NOVECIENTOS SETENTA MIL PESOS </t>
  </si>
  <si>
    <t xml:space="preserve">DOS MIL CUATROCIENTOS OCHENTA Y UN MILLONES NOVECIENTOS CUARENTA MIL PESOS </t>
  </si>
  <si>
    <t xml:space="preserve">DOS MIL CUATROCIENTOS OCHENTA Y UN MILLONES SETECIENTOS CUARENTA MIL PESOS </t>
  </si>
  <si>
    <t xml:space="preserve">DOS MIL CUATROCIENTOS OCHENTA Y UN MILLONES SEISCIENTOS CINCUENTA MIL PESOS </t>
  </si>
  <si>
    <t xml:space="preserve">DOS MIL CUATROCIENTOS OCHENTA Y UN MILLONES QUINIENTOS NOVENTA MIL PESOS </t>
  </si>
  <si>
    <t xml:space="preserve">DOS MIL CUATROCIENTOS OCHENTA Y UN MILLONES QUINIENTOS SESENTA MIL PESOS </t>
  </si>
  <si>
    <t xml:space="preserve">DOS MIL CUATROCIENTOS OCHENTA Y UN MILLONES TRESCIENTOS SETENTA MIL PESOS </t>
  </si>
  <si>
    <t xml:space="preserve">DOS MIL CUATROCIENTOS OCHENTA Y UN MILLONES DOSCIENTOS SETENTA MIL PESOS </t>
  </si>
  <si>
    <t xml:space="preserve">DOS MIL CUATROCIENTOS OCHENTA Y UN MILLONES CIENTO NOVENTA MIL PESOS </t>
  </si>
  <si>
    <t xml:space="preserve">DOS MIL CUATROCIENTOS OCHENTA Y UN MILLONES CIENTO TREINTA MIL PESOS </t>
  </si>
  <si>
    <t xml:space="preserve">DOS MIL CUATROCIENTOS OCHENTA Y UN MILLONES SESENTA MIL PESOS </t>
  </si>
  <si>
    <t xml:space="preserve">DOS MIL CUATROCIENTOS OCHENTA MILLONES NOVECIENTOS TREINTA MIL PESOS </t>
  </si>
  <si>
    <t xml:space="preserve">DOS MIL CUATROCIENTOS OCHENTA MILLONES SETECIENTOS VEINTE MIL PESOS </t>
  </si>
  <si>
    <t xml:space="preserve">DOS MIL CUATROCIENTOS OCHENTA MILLONES SEISCIENTOS OCHENTA MIL PESOS </t>
  </si>
  <si>
    <t xml:space="preserve">DOS MIL CUATROCIENTOS OCHENTA MILLONES SEISCIENTOS MIL PESOS </t>
  </si>
  <si>
    <t xml:space="preserve">DOS MIL CUATROCIENTOS OCHENTA MILLONES CUATROCIENTOS NOVENTA MIL PESOS </t>
  </si>
  <si>
    <t xml:space="preserve">DOS MIL CUATROCIENTOS OCHENTA MILLONES CUATROCIENTOS TREINTA MIL PESOS </t>
  </si>
  <si>
    <t xml:space="preserve">DOS MIL CUATROCIENTOS OCHENTA MILLONES CUATROCIENTOS MIL PESOS </t>
  </si>
  <si>
    <t xml:space="preserve">DOS MIL CUATROCIENTOS OCHENTA MILLONES TRESCIENTOS OCHENTA MIL PESOS </t>
  </si>
  <si>
    <t xml:space="preserve">DOS MIL CUATROCIENTOS OCHENTA MILLONES TRESCIENTOS CINCUENTA MIL PESOS </t>
  </si>
  <si>
    <t xml:space="preserve">DOS MIL CUATROCIENTOS OCHENTA MILLONES DOSCIENTOS SETENTA MIL PESOS </t>
  </si>
  <si>
    <t xml:space="preserve">DOS MIL CUATROCIENTOS OCHENTA MILLONES CIENTO SETENTA MIL PESOS </t>
  </si>
  <si>
    <t xml:space="preserve">DOS MIL CUATROCIENTOS OCHENTA MILLONES CIENTO SESENTA MIL PESOS </t>
  </si>
  <si>
    <t xml:space="preserve">DOS MIL CUATROCIENTOS OCHENTA MILLONES DIEZ MIL PESOS </t>
  </si>
  <si>
    <t xml:space="preserve">DOS MIL CUATROCIENTOS OCHENTA MILLONES DE PESOS </t>
  </si>
  <si>
    <t xml:space="preserve">DOS MIL CUATROCIENTOS SETENTA Y NUEVE MILLONES NOVECIENTOS NOVENTA MIL PESOS </t>
  </si>
  <si>
    <t xml:space="preserve">DOS MIL CUATROCIENTOS SETENTA Y NUEVE MILLONES OCHOCIENTOS VEINTE MIL PESOS </t>
  </si>
  <si>
    <t xml:space="preserve">DOS MIL CUATROCIENTOS SETENTA Y NUEVE MILLONES SETECIENTOS CINCUENTA MIL PESOS </t>
  </si>
  <si>
    <t xml:space="preserve">DOS MIL CUATROCIENTOS SETENTA Y NUEVE MILLONES SETECIENTOS VEINTE MIL PESOS </t>
  </si>
  <si>
    <t xml:space="preserve">DOS MIL CUATROCIENTOS SETENTA Y NUEVE MILLONES SEISCIENTOS NOVENTA MIL PESOS </t>
  </si>
  <si>
    <t xml:space="preserve">DOS MIL CUATROCIENTOS SETENTA Y NUEVE MILLONES QUINIENTOS NOVENTA MIL PESOS </t>
  </si>
  <si>
    <t xml:space="preserve">DOS MIL CUATROCIENTOS SETENTA Y NUEVE MILLONES CUATROCIENTOS NOVENTA MIL PESOS </t>
  </si>
  <si>
    <t xml:space="preserve">DOS MIL CUATROCIENTOS SETENTA Y NUEVE MILLONES CUATROCIENTOS CUARENTA MIL PESOS </t>
  </si>
  <si>
    <t xml:space="preserve">DOS MIL CUATROCIENTOS SETENTA Y NUEVE MILLONES CUATROCIENTOS TREINTA MIL PESOS </t>
  </si>
  <si>
    <t xml:space="preserve">DOS MIL CUATROCIENTOS SETENTA Y NUEVE MILLONES TRESCIENTOS CUARENTA MIL PESOS </t>
  </si>
  <si>
    <t xml:space="preserve">DOS MIL CUATROCIENTOS SETENTA Y NUEVE MILLONES NOVENTA MIL PESOS </t>
  </si>
  <si>
    <t xml:space="preserve">DOS MIL CUATROCIENTOS SETENTA Y NUEVE MILLONES TREINTA MIL PESOS </t>
  </si>
  <si>
    <t xml:space="preserve">DOS MIL CUATROCIENTOS SETENTA Y OCHO MILLONES NOVECIENTOS MIL PESOS </t>
  </si>
  <si>
    <t xml:space="preserve">DOS MIL CUATROCIENTOS SETENTA Y OCHO MILLONES OCHOCIENTOS NOVENTA MIL PESOS </t>
  </si>
  <si>
    <t xml:space="preserve">DOS MIL CUATROCIENTOS SETENTA Y OCHO MILLONES OCHOCIENTOS SESENTA MIL PESOS </t>
  </si>
  <si>
    <t xml:space="preserve">DOS MIL CUATROCIENTOS SETENTA Y OCHO MILLONES SETECIENTOS MIL PESOS </t>
  </si>
  <si>
    <t xml:space="preserve">DOS MIL CUATROCIENTOS SETENTA Y OCHO MILLONES TRESCIENTOS CUARENTA MIL PESOS </t>
  </si>
  <si>
    <t xml:space="preserve">DOS MIL CUATROCIENTOS SETENTA Y OCHO MILLONES TRESCIENTOS TREINTA MIL PESOS </t>
  </si>
  <si>
    <t xml:space="preserve">DOS MIL CUATROCIENTOS SETENTA Y OCHO MILLONES CIENTO TREINTA MIL PESOS </t>
  </si>
  <si>
    <t xml:space="preserve">DOS MIL CUATROCIENTOS SETENTA Y OCHO MILLONES NOVENTA MIL PESOS </t>
  </si>
  <si>
    <t xml:space="preserve">DOS MIL CUATROCIENTOS SETENTA Y OCHO MILLONES DE PESOS </t>
  </si>
  <si>
    <t xml:space="preserve">DOS MIL CUATROCIENTOS SETENTA Y SIETE MILLONES NOVECIENTOS SESENTA MIL PESOS </t>
  </si>
  <si>
    <t xml:space="preserve">DOS MIL CUATROCIENTOS SETENTA Y SIETE MILLONES NOVECIENTOS DIEZ MIL PESOS </t>
  </si>
  <si>
    <t xml:space="preserve">DOS MIL CUATROCIENTOS SETENTA Y SIETE MILLONES OCHOCIENTOS OCHENTA MIL PESOS </t>
  </si>
  <si>
    <t xml:space="preserve">DOS MIL CUATROCIENTOS SETENTA Y SIETE MILLONES QUINIENTOS VEINTE MIL PESOS </t>
  </si>
  <si>
    <t xml:space="preserve">DOS MIL CUATROCIENTOS SETENTA Y SIETE MILLONES QUINIENTOS DIEZ MIL PESOS </t>
  </si>
  <si>
    <t xml:space="preserve">DOS MIL CUATROCIENTOS SETENTA Y SIETE MILLONES CUATROCIENTOS SESENTA MIL PESOS </t>
  </si>
  <si>
    <t xml:space="preserve">DOS MIL CUATROCIENTOS SETENTA Y SIETE MILLONES CUATROCIENTOS TREINTA MIL PESOS </t>
  </si>
  <si>
    <t xml:space="preserve">DOS MIL CUATROCIENTOS SETENTA Y SIETE MILLONES TRESCIENTOS CUARENTA MIL PESOS </t>
  </si>
  <si>
    <t xml:space="preserve">DOS MIL CUATROCIENTOS SETENTA Y SIETE MILLONES DOSCIENTOS CINCUENTA MIL PESOS </t>
  </si>
  <si>
    <t xml:space="preserve">DOS MIL CUATROCIENTOS SETENTA Y SIETE MILLONES CIENTO VEINTE MIL PESOS </t>
  </si>
  <si>
    <t xml:space="preserve">DOS MIL CUATROCIENTOS SETENTA Y SIETE MILLONES CINCUENTA MIL PESOS </t>
  </si>
  <si>
    <t xml:space="preserve">DOS MIL CUATROCIENTOS SETENTA Y SIETE MILLONES VEINTE MIL PESOS </t>
  </si>
  <si>
    <t xml:space="preserve">DOS MIL CUATROCIENTOS SETENTA Y SIETE MILLONES DE PESOS </t>
  </si>
  <si>
    <t xml:space="preserve">DOS MIL CUATROCIENTOS SETENTA Y SEIS MILLONES OCHOCIENTOS SETENTA MIL PESOS </t>
  </si>
  <si>
    <t xml:space="preserve">DOS MIL CUATROCIENTOS SETENTA Y SEIS MILLONES OCHOCIENTOS CUARENTA MIL PESOS </t>
  </si>
  <si>
    <t xml:space="preserve">DOS MIL CUATROCIENTOS SETENTA Y SEIS MILLONES OCHOCIENTOS VEINTE MIL PESOS </t>
  </si>
  <si>
    <t xml:space="preserve">DOS MIL CUATROCIENTOS SETENTA Y SEIS MILLONES SETECIENTOS OCHENTA MIL PESOS </t>
  </si>
  <si>
    <t xml:space="preserve">DOS MIL CUATROCIENTOS SETENTA Y SEIS MILLONES SETECIENTOS CINCUENTA MIL PESOS </t>
  </si>
  <si>
    <t xml:space="preserve">DOS MIL CUATROCIENTOS SETENTA Y SEIS MILLONES CUATROCIENTOS OCHENTA MIL PESOS </t>
  </si>
  <si>
    <t xml:space="preserve">DOS MIL CUATROCIENTOS SETENTA Y SEIS MILLONES TRESCIENTOS CINCUENTA MIL PESOS </t>
  </si>
  <si>
    <t xml:space="preserve">DOS MIL CUATROCIENTOS SETENTA Y SEIS MILLONES TRESCIENTOS TREINTA MIL PESOS </t>
  </si>
  <si>
    <t xml:space="preserve">DOS MIL CUATROCIENTOS SETENTA Y SEIS MILLONES DOSCIENTOS NOVENTA MIL PESOS </t>
  </si>
  <si>
    <t xml:space="preserve">DOS MIL CUATROCIENTOS SETENTA Y SEIS MILLONES DOSCIENTOS OCHENTA MIL PESOS </t>
  </si>
  <si>
    <t xml:space="preserve">DOS MIL CUATROCIENTOS SETENTA Y SEIS MILLONES DOSCIENTOS VEINTE MIL PESOS </t>
  </si>
  <si>
    <t xml:space="preserve">DOS MIL CUATROCIENTOS SETENTA Y SEIS MILLONES CIENTO CINCUENTA MIL PESOS </t>
  </si>
  <si>
    <t xml:space="preserve">DOS MIL CUATROCIENTOS SETENTA Y SEIS MILLONES CINCUENTA MIL PESOS </t>
  </si>
  <si>
    <t xml:space="preserve">DOS MIL CUATROCIENTOS SETENTA Y CINCO MILLONES NOVECIENTOS OCHENTA MIL PESOS </t>
  </si>
  <si>
    <t xml:space="preserve">DOS MIL CUATROCIENTOS SETENTA Y CINCO MILLONES NOVECIENTOS CUARENTA MIL PESOS </t>
  </si>
  <si>
    <t xml:space="preserve">DOS MIL CUATROCIENTOS SETENTA Y CINCO MILLONES OCHOCIENTOS SESENTA MIL PESOS </t>
  </si>
  <si>
    <t xml:space="preserve">DOS MIL CUATROCIENTOS SETENTA Y CINCO MILLONES SEISCIENTOS VEINTE MIL PESOS </t>
  </si>
  <si>
    <t xml:space="preserve">DOS MIL CUATROCIENTOS SETENTA Y CINCO MILLONES CUATROCIENTOS DIEZ MIL PESOS </t>
  </si>
  <si>
    <t xml:space="preserve">DOS MIL CUATROCIENTOS SETENTA Y CINCO MILLONES CUATROCIENTOS MIL PESOS </t>
  </si>
  <si>
    <t xml:space="preserve">DOS MIL CUATROCIENTOS SETENTA Y CINCO MILLONES TRESCIENTOS TREINTA MIL PESOS </t>
  </si>
  <si>
    <t xml:space="preserve">DOS MIL CUATROCIENTOS SETENTA Y CINCO MILLONES DOSCIENTOS MIL PESOS </t>
  </si>
  <si>
    <t xml:space="preserve">DOS MIL CUATROCIENTOS SETENTA Y CINCO MILLONES DE PESOS </t>
  </si>
  <si>
    <t xml:space="preserve">DOS MIL CUATROCIENTOS SETENTA Y CUATRO MILLONES OCHOCIENTOS OCHENTA MIL PESOS </t>
  </si>
  <si>
    <t xml:space="preserve">DOS MIL CUATROCIENTOS SETENTA Y CUATRO MILLONES SETECIENTOS MIL PESOS </t>
  </si>
  <si>
    <t xml:space="preserve">DOS MIL CUATROCIENTOS SETENTA Y CUATRO MILLONES SEISCIENTOS TREINTA MIL PESOS </t>
  </si>
  <si>
    <t xml:space="preserve">DOS MIL CUATROCIENTOS SETENTA Y CUATRO MILLONES QUINIENTOS VEINTE MIL PESOS </t>
  </si>
  <si>
    <t xml:space="preserve">DOS MIL CUATROCIENTOS SETENTA Y CUATRO MILLONES CUATROCIENTOS SESENTA MIL PESOS </t>
  </si>
  <si>
    <t xml:space="preserve">DOS MIL CUATROCIENTOS SETENTA Y CUATRO MILLONES TRESCIENTOS MIL PESOS </t>
  </si>
  <si>
    <t xml:space="preserve">DOS MIL CUATROCIENTOS SETENTA Y CUATRO MILLONES DOSCIENTOS DIEZ MIL PESOS </t>
  </si>
  <si>
    <t xml:space="preserve">DOS MIL CUATROCIENTOS SETENTA Y CUATRO MILLONES CUARENTA MIL PESOS </t>
  </si>
  <si>
    <t xml:space="preserve">DOS MIL CUATROCIENTOS SETENTA Y TRES MILLONES NOVECIENTOS NOVENTA MIL PESOS </t>
  </si>
  <si>
    <t xml:space="preserve">DOS MIL CUATROCIENTOS SETENTA Y TRES MILLONES NOVECIENTOS CINCUENTA MIL PESOS </t>
  </si>
  <si>
    <t xml:space="preserve">DOS MIL CUATROCIENTOS SETENTA Y TRES MILLONES NOVECIENTOS MIL PESOS </t>
  </si>
  <si>
    <t xml:space="preserve">DOS MIL CUATROCIENTOS SETENTA Y TRES MILLONES QUINIENTOS MIL PESOS </t>
  </si>
  <si>
    <t xml:space="preserve">DOS MIL CUATROCIENTOS SETENTA Y TRES MILLONES CUATROCIENTOS CUARENTA MIL PESOS </t>
  </si>
  <si>
    <t xml:space="preserve">DOS MIL CUATROCIENTOS SETENTA Y TRES MILLONES TRESCIENTOS SESENTA MIL PESOS </t>
  </si>
  <si>
    <t xml:space="preserve">DOS MIL CUATROCIENTOS SETENTA Y TRES MILLONES TRESCIENTOS MIL PESOS </t>
  </si>
  <si>
    <t xml:space="preserve">DOS MIL CUATROCIENTOS SETENTA Y TRES MILLONES DOSCIENTOS DIEZ MIL PESOS </t>
  </si>
  <si>
    <t xml:space="preserve">DOS MIL CUATROCIENTOS SETENTA Y TRES MILLONES CIENTO NOVENTA MIL PESOS </t>
  </si>
  <si>
    <t xml:space="preserve">DOS MIL CUATROCIENTOS SETENTA Y TRES MILLONES CIENTO CUARENTA MIL PESOS </t>
  </si>
  <si>
    <t xml:space="preserve">DOS MIL CUATROCIENTOS SETENTA Y TRES MILLONES SETENTA MIL PESOS </t>
  </si>
  <si>
    <t xml:space="preserve">DOS MIL CUATROCIENTOS SETENTA Y DOS MILLONES NOVECIENTOS NOVENTA MIL PESOS </t>
  </si>
  <si>
    <t xml:space="preserve">DOS MIL CUATROCIENTOS SETENTA Y DOS MILLONES NOVECIENTOS DIEZ MIL PESOS </t>
  </si>
  <si>
    <t xml:space="preserve">DOS MIL CUATROCIENTOS SETENTA Y DOS MILLONES OCHOCIENTOS OCHENTA MIL PESOS </t>
  </si>
  <si>
    <t xml:space="preserve">DOS MIL CUATROCIENTOS SETENTA Y DOS MILLONES SETECIENTOS NOVENTA MIL PESOS </t>
  </si>
  <si>
    <t xml:space="preserve">DOS MIL CUATROCIENTOS SETENTA Y DOS MILLONES SETECIENTOS CUARENTA MIL PESOS </t>
  </si>
  <si>
    <t xml:space="preserve">DOS MIL CUATROCIENTOS SETENTA Y DOS MILLONES SETECIENTOS TREINTA MIL PESOS </t>
  </si>
  <si>
    <t xml:space="preserve">DOS MIL CUATROCIENTOS SETENTA Y DOS MILLONES SETECIENTOS VEINTE MIL PESOS </t>
  </si>
  <si>
    <t xml:space="preserve">DOS MIL CUATROCIENTOS SETENTA Y DOS MILLONES SEISCIENTOS NOVENTA MIL PESOS </t>
  </si>
  <si>
    <t xml:space="preserve">DOS MIL CUATROCIENTOS SETENTA Y DOS MILLONES SEISCIENTOS CUARENTA MIL PESOS </t>
  </si>
  <si>
    <t xml:space="preserve">DOS MIL CUATROCIENTOS SETENTA Y DOS MILLONES SEISCIENTOS VEINTE MIL PESOS </t>
  </si>
  <si>
    <t xml:space="preserve">DOS MIL CUATROCIENTOS SETENTA Y DOS MILLONES QUINIENTOS OCHENTA MIL PESOS </t>
  </si>
  <si>
    <t xml:space="preserve">DOS MIL CUATROCIENTOS SETENTA Y DOS MILLONES QUINIENTOS SETENTA MIL PESOS </t>
  </si>
  <si>
    <t xml:space="preserve">DOS MIL CUATROCIENTOS SETENTA Y DOS MILLONES TRESCIENTOS MIL PESOS </t>
  </si>
  <si>
    <t xml:space="preserve">DOS MIL CUATROCIENTOS SETENTA Y DOS MILLONES DOSCIENTOS SETENTA MIL PESOS </t>
  </si>
  <si>
    <t xml:space="preserve">DOS MIL CUATROCIENTOS SETENTA Y DOS MILLONES DOSCIENTOS SESENTA MIL PESOS </t>
  </si>
  <si>
    <t xml:space="preserve">DOS MIL CUATROCIENTOS SETENTA Y DOS MILLONES DOSCIENTOS CUARENTA MIL PESOS </t>
  </si>
  <si>
    <t xml:space="preserve">DOS MIL CUATROCIENTOS SETENTA Y DOS MILLONES DOSCIENTOS VEINTE MIL PESOS </t>
  </si>
  <si>
    <t xml:space="preserve">DOS MIL CUATROCIENTOS SETENTA Y DOS MILLONES DOSCIENTOS DIEZ MIL PESOS </t>
  </si>
  <si>
    <t xml:space="preserve">DOS MIL CUATROCIENTOS SETENTA Y DOS MILLONES CIENTO VEINTE MIL PESOS </t>
  </si>
  <si>
    <t xml:space="preserve">DOS MIL CUATROCIENTOS SETENTA Y DOS MILLONES CIENTO DIEZ MIL PESOS </t>
  </si>
  <si>
    <t xml:space="preserve">DOS MIL CUATROCIENTOS SETENTA Y DOS MILLONES SETENTA MIL PESOS </t>
  </si>
  <si>
    <t xml:space="preserve">DOS MIL CUATROCIENTOS SETENTA Y UN MILLONES NOVECIENTOS SETENTA MIL PESOS </t>
  </si>
  <si>
    <t xml:space="preserve">DOS MIL CUATROCIENTOS SETENTA Y UN MILLONES OCHOCIENTOS TREINTA MIL PESOS </t>
  </si>
  <si>
    <t xml:space="preserve">DOS MIL CUATROCIENTOS SETENTA Y UN MILLONES OCHOCIENTOS DIEZ MIL PESOS </t>
  </si>
  <si>
    <t xml:space="preserve">DOS MIL CUATROCIENTOS SETENTA Y UN MILLONES OCHOCIENTOS MIL PESOS </t>
  </si>
  <si>
    <t xml:space="preserve">DOS MIL CUATROCIENTOS SETENTA Y UN MILLONES SETECIENTOS SETENTA MIL PESOS </t>
  </si>
  <si>
    <t xml:space="preserve">DOS MIL CUATROCIENTOS SETENTA Y UN MILLONES SETECIENTOS SESENTA MIL PESOS </t>
  </si>
  <si>
    <t xml:space="preserve">DOS MIL CUATROCIENTOS SETENTA Y UN MILLONES SETECIENTOS MIL PESOS </t>
  </si>
  <si>
    <t xml:space="preserve">DOS MIL CUATROCIENTOS SETENTA Y UN MILLONES SEISCIENTOS SESENTA MIL PESOS </t>
  </si>
  <si>
    <t xml:space="preserve">DOS MIL CUATROCIENTOS SETENTA Y UN MILLONES SEISCIENTOS CINCUENTA MIL PESOS </t>
  </si>
  <si>
    <t xml:space="preserve">DOS MIL CUATROCIENTOS SETENTA Y UN MILLONES SEISCIENTOS CUARENTA MIL PESOS </t>
  </si>
  <si>
    <t xml:space="preserve">DOS MIL CUATROCIENTOS SETENTA Y UN MILLONES QUINIENTOS OCHENTA MIL PESOS </t>
  </si>
  <si>
    <t xml:space="preserve">DOS MIL CUATROCIENTOS SETENTA Y UN MILLONES CUATROCIENTOS OCHENTA MIL PESOS </t>
  </si>
  <si>
    <t xml:space="preserve">DOS MIL CUATROCIENTOS SETENTA Y UN MILLONES CUATROCIENTOS TREINTA MIL PESOS </t>
  </si>
  <si>
    <t xml:space="preserve">DOS MIL CUATROCIENTOS SETENTA Y UN MILLONES DOSCIENTOS MIL PESOS </t>
  </si>
  <si>
    <t xml:space="preserve">DOS MIL CUATROCIENTOS SETENTA Y UN MILLONES CIENTO DIEZ MIL PESOS </t>
  </si>
  <si>
    <t xml:space="preserve">DOS MIL CUATROCIENTOS SETENTA Y UN MILLONES NOVENTA MIL PESOS </t>
  </si>
  <si>
    <t xml:space="preserve">DOS MIL CUATROCIENTOS SETENTA Y UN MILLONES TREINTA MIL PESOS </t>
  </si>
  <si>
    <t xml:space="preserve">DOS MIL CUATROCIENTOS SETENTA Y UN MILLONES DE PESOS </t>
  </si>
  <si>
    <t xml:space="preserve">DOS MIL CUATROCIENTOS SETENTA MILLONES OCHOCIENTOS CUARENTA MIL PESOS </t>
  </si>
  <si>
    <t xml:space="preserve">DOS MIL CUATROCIENTOS SETENTA MILLONES SETECIENTOS NOVENTA MIL PESOS </t>
  </si>
  <si>
    <t xml:space="preserve">DOS MIL CUATROCIENTOS SETENTA MILLONES QUINIENTOS NOVENTA MIL PESOS </t>
  </si>
  <si>
    <t xml:space="preserve">DOS MIL CUATROCIENTOS SETENTA MILLONES TRESCIENTOS MIL PESOS </t>
  </si>
  <si>
    <t xml:space="preserve">DOS MIL CUATROCIENTOS SETENTA MILLONES CIEN MIL PESOS </t>
  </si>
  <si>
    <t xml:space="preserve">DOS MIL CUATROCIENTOS SETENTA MILLONES SETENTA MIL PESOS </t>
  </si>
  <si>
    <t xml:space="preserve">DOS MIL CUATROCIENTOS SESENTA Y NUEVE MILLONES NOVECIENTOS CINCUENTA MIL PESOS </t>
  </si>
  <si>
    <t xml:space="preserve">DOS MIL CUATROCIENTOS SESENTA Y NUEVE MILLONES OCHOCIENTOS VEINTE MIL PESOS </t>
  </si>
  <si>
    <t xml:space="preserve">DOS MIL CUATROCIENTOS SESENTA Y NUEVE MILLONES OCHOCIENTOS MIL PESOS </t>
  </si>
  <si>
    <t xml:space="preserve">DOS MIL CUATROCIENTOS SESENTA Y NUEVE MILLONES SEISCIENTOS OCHENTA MIL PESOS </t>
  </si>
  <si>
    <t xml:space="preserve">DOS MIL CUATROCIENTOS SESENTA Y NUEVE MILLONES SEISCIENTOS CINCUENTA MIL PESOS </t>
  </si>
  <si>
    <t xml:space="preserve">DOS MIL CUATROCIENTOS SESENTA Y NUEVE MILLONES QUINIENTOS SESENTA MIL PESOS </t>
  </si>
  <si>
    <t xml:space="preserve">DOS MIL CUATROCIENTOS SESENTA Y NUEVE MILLONES TRESCIENTOS NOVENTA MIL PESOS </t>
  </si>
  <si>
    <t xml:space="preserve">DOS MIL CUATROCIENTOS SESENTA Y NUEVE MILLONES DOSCIENTOS SESENTA MIL PESOS </t>
  </si>
  <si>
    <t xml:space="preserve">DOS MIL CUATROCIENTOS SESENTA Y NUEVE MILLONES DOSCIENTOS DIEZ MIL PESOS </t>
  </si>
  <si>
    <t xml:space="preserve">DOS MIL CUATROCIENTOS SESENTA Y NUEVE MILLONES NOVENTA MIL PESOS </t>
  </si>
  <si>
    <t xml:space="preserve">DOS MIL CUATROCIENTOS SESENTA Y NUEVE MILLONES TREINTA MIL PESOS </t>
  </si>
  <si>
    <t xml:space="preserve">DOS MIL CUATROCIENTOS SESENTA Y OCHO MILLONES NOVECIENTOS SETENTA MIL PESOS </t>
  </si>
  <si>
    <t xml:space="preserve">DOS MIL CUATROCIENTOS SESENTA Y OCHO MILLONES NOVECIENTOS CINCUENTA MIL PESOS </t>
  </si>
  <si>
    <t xml:space="preserve">DOS MIL CUATROCIENTOS SESENTA Y OCHO MILLONES NOVECIENTOS DIEZ MIL PESOS </t>
  </si>
  <si>
    <t xml:space="preserve">DOS MIL CUATROCIENTOS SESENTA Y OCHO MILLONES OCHOCIENTOS OCHENTA MIL PESOS </t>
  </si>
  <si>
    <t xml:space="preserve">DOS MIL CUATROCIENTOS SESENTA Y OCHO MILLONES SETECIENTOS SESENTA MIL PESOS </t>
  </si>
  <si>
    <t xml:space="preserve">DOS MIL CUATROCIENTOS SESENTA Y OCHO MILLONES SETECIENTOS MIL PESOS </t>
  </si>
  <si>
    <t xml:space="preserve">DOS MIL CUATROCIENTOS SESENTA Y OCHO MILLONES SEISCIENTOS SETENTA MIL PESOS </t>
  </si>
  <si>
    <t xml:space="preserve">DOS MIL CUATROCIENTOS SESENTA Y OCHO MILLONES QUINIENTOS TREINTA MIL PESOS </t>
  </si>
  <si>
    <t xml:space="preserve">DOS MIL CUATROCIENTOS SESENTA Y OCHO MILLONES CUATROCIENTOS CINCUENTA MIL PESOS </t>
  </si>
  <si>
    <t xml:space="preserve">DOS MIL CUATROCIENTOS SESENTA Y OCHO MILLONES CUATROCIENTOS CUARENTA MIL PESOS </t>
  </si>
  <si>
    <t xml:space="preserve">DOS MIL CUATROCIENTOS SESENTA Y OCHO MILLONES CUATROCIENTOS MIL PESOS </t>
  </si>
  <si>
    <t xml:space="preserve">DOS MIL CUATROCIENTOS SESENTA Y OCHO MILLONES DOSCIENTOS MIL PESOS </t>
  </si>
  <si>
    <t xml:space="preserve">DOS MIL CUATROCIENTOS SESENTA Y OCHO MILLONES SETENTA MIL PESOS </t>
  </si>
  <si>
    <t xml:space="preserve">DOS MIL CUATROCIENTOS SESENTA Y OCHO MILLONES CINCUENTA MIL PESOS </t>
  </si>
  <si>
    <t xml:space="preserve">DOS MIL CUATROCIENTOS SESENTA Y OCHO MILLONES TREINTA MIL PESOS </t>
  </si>
  <si>
    <t xml:space="preserve">DOS MIL CUATROCIENTOS SESENTA Y OCHO MILLONES DIEZ MIL PESOS </t>
  </si>
  <si>
    <t xml:space="preserve">DOS MIL CUATROCIENTOS SESENTA Y SIETE MILLONES NOVECIENTOS SESENTA MIL PESOS </t>
  </si>
  <si>
    <t xml:space="preserve">DOS MIL CUATROCIENTOS SESENTA Y SIETE MILLONES NOVECIENTOS TREINTA MIL PESOS </t>
  </si>
  <si>
    <t xml:space="preserve">DOS MIL CUATROCIENTOS SESENTA Y SIETE MILLONES SETECIENTOS CUARENTA MIL PESOS </t>
  </si>
  <si>
    <t xml:space="preserve">DOS MIL CUATROCIENTOS SESENTA Y SIETE MILLONES QUINIENTOS SESENTA MIL PESOS </t>
  </si>
  <si>
    <t xml:space="preserve">DOS MIL CUATROCIENTOS SESENTA Y SIETE MILLONES QUINIENTOS TREINTA MIL PESOS </t>
  </si>
  <si>
    <t xml:space="preserve">DOS MIL CUATROCIENTOS SESENTA Y SIETE MILLONES CUATROCIENTOS SETENTA MIL PESOS </t>
  </si>
  <si>
    <t xml:space="preserve">DOS MIL CUATROCIENTOS SESENTA Y SIETE MILLONES CUATROCIENTOS TREINTA MIL PESOS </t>
  </si>
  <si>
    <t xml:space="preserve">DOS MIL CUATROCIENTOS SESENTA Y SIETE MILLONES DOSCIENTOS SESENTA MIL PESOS </t>
  </si>
  <si>
    <t xml:space="preserve">DOS MIL CUATROCIENTOS SESENTA Y SIETE MILLONES DOSCIENTOS CINCUENTA MIL PESOS </t>
  </si>
  <si>
    <t xml:space="preserve">DOS MIL CUATROCIENTOS SESENTA Y SIETE MILLONES CIENTO NOVENTA MIL PESOS </t>
  </si>
  <si>
    <t xml:space="preserve">DOS MIL CUATROCIENTOS SESENTA Y SIETE MILLONES CIENTO CUARENTA MIL PESOS </t>
  </si>
  <si>
    <t xml:space="preserve">DOS MIL CUATROCIENTOS SESENTA Y SIETE MILLONES CIENTO TREINTA MIL PESOS </t>
  </si>
  <si>
    <t xml:space="preserve">DOS MIL CUATROCIENTOS SESENTA Y SEIS MILLONES SEISCIENTOS CUARENTA MIL PESOS </t>
  </si>
  <si>
    <t xml:space="preserve">DOS MIL CUATROCIENTOS SESENTA Y SEIS MILLONES QUINIENTOS NOVENTA MIL PESOS </t>
  </si>
  <si>
    <t xml:space="preserve">DOS MIL CUATROCIENTOS SESENTA Y SEIS MILLONES CUATROCIENTOS SETENTA MIL PESOS </t>
  </si>
  <si>
    <t xml:space="preserve">DOS MIL CUATROCIENTOS SESENTA Y SEIS MILLONES CUATROCIENTOS SESENTA MIL PESOS </t>
  </si>
  <si>
    <t xml:space="preserve">DOS MIL CUATROCIENTOS SESENTA Y SEIS MILLONES DOSCIENTOS CINCUENTA MIL PESOS </t>
  </si>
  <si>
    <t xml:space="preserve">DOS MIL CUATROCIENTOS SESENTA Y SEIS MILLONES CIENTO SETENTA MIL PESOS </t>
  </si>
  <si>
    <t xml:space="preserve">DOS MIL CUATROCIENTOS SESENTA Y SEIS MILLONES CIENTO VEINTE MIL PESOS </t>
  </si>
  <si>
    <t xml:space="preserve">DOS MIL CUATROCIENTOS SESENTA Y CINCO MILLONES NOVECIENTOS CINCUENTA MIL PESOS </t>
  </si>
  <si>
    <t xml:space="preserve">DOS MIL CUATROCIENTOS SESENTA Y CINCO MILLONES OCHOCIENTOS NOVENTA MIL PESOS </t>
  </si>
  <si>
    <t xml:space="preserve">DOS MIL CUATROCIENTOS SESENTA Y CINCO MILLONES OCHOCIENTOS VEINTE MIL PESOS </t>
  </si>
  <si>
    <t xml:space="preserve">DOS MIL CUATROCIENTOS SESENTA Y CINCO MILLONES SETECIENTOS CUARENTA MIL PESOS </t>
  </si>
  <si>
    <t xml:space="preserve">DOS MIL CUATROCIENTOS SESENTA Y CINCO MILLONES SETECIENTOS MIL PESOS </t>
  </si>
  <si>
    <t xml:space="preserve">DOS MIL CUATROCIENTOS SESENTA Y CINCO MILLONES QUINIENTOS DIEZ MIL PESOS </t>
  </si>
  <si>
    <t xml:space="preserve">DOS MIL CUATROCIENTOS SESENTA Y CINCO MILLONES QUINIENTOS MIL PESOS </t>
  </si>
  <si>
    <t xml:space="preserve">DOS MIL CUATROCIENTOS SESENTA Y CINCO MILLONES TRESCIENTOS OCHENTA MIL PESOS </t>
  </si>
  <si>
    <t xml:space="preserve">DOS MIL CUATROCIENTOS SESENTA Y CINCO MILLONES CIENTO OCHENTA MIL PESOS </t>
  </si>
  <si>
    <t xml:space="preserve">DOS MIL CUATROCIENTOS SESENTA Y CINCO MILLONES CIENTO VEINTE MIL PESOS </t>
  </si>
  <si>
    <t xml:space="preserve">DOS MIL CUATROCIENTOS SESENTA Y CINCO MILLONES DE PESOS </t>
  </si>
  <si>
    <t xml:space="preserve">DOS MIL CUATROCIENTOS SESENTA Y CUATRO MILLONES NOVECIENTOS SETENTA MIL PESOS </t>
  </si>
  <si>
    <t xml:space="preserve">DOS MIL CUATROCIENTOS SESENTA Y CUATRO MILLONES NOVECIENTOS MIL PESOS </t>
  </si>
  <si>
    <t xml:space="preserve">DOS MIL CUATROCIENTOS SESENTA Y CUATRO MILLONES OCHOCIENTOS OCHENTA MIL PESOS </t>
  </si>
  <si>
    <t xml:space="preserve">DOS MIL CUATROCIENTOS SESENTA Y CUATRO MILLONES SETECIENTOS TREINTA MIL PESOS </t>
  </si>
  <si>
    <t xml:space="preserve">DOS MIL CUATROCIENTOS SESENTA Y CUATRO MILLONES SETECIENTOS DIEZ MIL PESOS </t>
  </si>
  <si>
    <t xml:space="preserve">DOS MIL CUATROCIENTOS SESENTA Y CUATRO MILLONES SEISCIENTOS OCHENTA MIL PESOS </t>
  </si>
  <si>
    <t xml:space="preserve">DOS MIL CUATROCIENTOS SESENTA Y CUATRO MILLONES QUINIENTOS SETENTA MIL PESOS </t>
  </si>
  <si>
    <t xml:space="preserve">DOS MIL CUATROCIENTOS SESENTA Y CUATRO MILLONES CUATROCIENTOS SESENTA MIL PESOS </t>
  </si>
  <si>
    <t xml:space="preserve">DOS MIL CUATROCIENTOS SESENTA Y CUATRO MILLONES TRESCIENTOS SESENTA MIL PESOS </t>
  </si>
  <si>
    <t xml:space="preserve">DOS MIL CUATROCIENTOS SESENTA Y CUATRO MILLONES DOSCIENTOS CINCUENTA MIL PESOS </t>
  </si>
  <si>
    <t xml:space="preserve">DOS MIL CUATROCIENTOS SESENTA Y CUATRO MILLONES CIENTO OCHENTA MIL PESOS </t>
  </si>
  <si>
    <t xml:space="preserve">DOS MIL CUATROCIENTOS SESENTA Y CUATRO MILLONES CUARENTA MIL PESOS </t>
  </si>
  <si>
    <t xml:space="preserve">DOS MIL CUATROCIENTOS SESENTA Y CUATRO MILLONES DIEZ MIL PESOS </t>
  </si>
  <si>
    <t xml:space="preserve">DOS MIL CUATROCIENTOS SESENTA Y TRES MILLONES SETECIENTOS SETENTA MIL PESOS </t>
  </si>
  <si>
    <t xml:space="preserve">DOS MIL CUATROCIENTOS SESENTA Y TRES MILLONES SETECIENTOS TREINTA MIL PESOS </t>
  </si>
  <si>
    <t xml:space="preserve">DOS MIL CUATROCIENTOS SESENTA Y TRES MILLONES SEISCIENTOS OCHENTA MIL PESOS </t>
  </si>
  <si>
    <t xml:space="preserve">DOS MIL CUATROCIENTOS SESENTA Y TRES MILLONES SEISCIENTOS SESENTA MIL PESOS </t>
  </si>
  <si>
    <t xml:space="preserve">DOS MIL CUATROCIENTOS SESENTA Y TRES MILLONES SEISCIENTOS CUARENTA MIL PESOS </t>
  </si>
  <si>
    <t xml:space="preserve">DOS MIL CUATROCIENTOS SESENTA Y TRES MILLONES CUATROCIENTOS SESENTA MIL PESOS </t>
  </si>
  <si>
    <t xml:space="preserve">DOS MIL CUATROCIENTOS SESENTA Y TRES MILLONES CUATROCIENTOS CINCUENTA MIL PESOS </t>
  </si>
  <si>
    <t xml:space="preserve">DOS MIL CUATROCIENTOS SESENTA Y TRES MILLONES CUATROCIENTOS MIL PESOS </t>
  </si>
  <si>
    <t xml:space="preserve">DOS MIL CUATROCIENTOS SESENTA Y TRES MILLONES DOSCIENTOS SESENTA MIL PESOS </t>
  </si>
  <si>
    <t xml:space="preserve">DOS MIL CUATROCIENTOS SESENTA Y TRES MILLONES DOSCIENTOS CUARENTA MIL PESOS </t>
  </si>
  <si>
    <t xml:space="preserve">DOS MIL CUATROCIENTOS SESENTA Y TRES MILLONES DOSCIENTOS DIEZ MIL PESOS </t>
  </si>
  <si>
    <t xml:space="preserve">DOS MIL CUATROCIENTOS SESENTA Y TRES MILLONES DOSCIENTOS MIL PESOS </t>
  </si>
  <si>
    <t xml:space="preserve">DOS MIL CUATROCIENTOS SESENTA Y TRES MILLONES CIENTO SETENTA MIL PESOS </t>
  </si>
  <si>
    <t xml:space="preserve">DOS MIL CUATROCIENTOS SESENTA Y TRES MILLONES CIENTO SESENTA MIL PESOS </t>
  </si>
  <si>
    <t xml:space="preserve">DOS MIL CUATROCIENTOS SESENTA Y DOS MILLONES NOVECIENTOS OCHENTA MIL PESOS </t>
  </si>
  <si>
    <t xml:space="preserve">DOS MIL CUATROCIENTOS SESENTA Y DOS MILLONES OCHOCIENTOS OCHENTA MIL PESOS </t>
  </si>
  <si>
    <t xml:space="preserve">DOS MIL CUATROCIENTOS SESENTA Y DOS MILLONES OCHOCIENTOS TREINTA MIL PESOS </t>
  </si>
  <si>
    <t xml:space="preserve">DOS MIL CUATROCIENTOS SESENTA Y DOS MILLONES SETECIENTOS NOVENTA MIL PESOS </t>
  </si>
  <si>
    <t xml:space="preserve">DOS MIL CUATROCIENTOS SESENTA Y DOS MILLONES CUATROCIENTOS SETENTA MIL PESOS </t>
  </si>
  <si>
    <t xml:space="preserve">DOS MIL CUATROCIENTOS SESENTA Y DOS MILLONES TRESCIENTOS TREINTA MIL PESOS </t>
  </si>
  <si>
    <t xml:space="preserve">DOS MIL CUATROCIENTOS SESENTA Y DOS MILLONES DOSCIENTOS SETENTA MIL PESOS </t>
  </si>
  <si>
    <t xml:space="preserve">DOS MIL CUATROCIENTOS SESENTA Y DOS MILLONES CIENTO SETENTA MIL PESOS </t>
  </si>
  <si>
    <t xml:space="preserve">DOS MIL CUATROCIENTOS SESENTA Y DOS MILLONES NOVENTA MIL PESOS </t>
  </si>
  <si>
    <t xml:space="preserve">DOS MIL CUATROCIENTOS SESENTA Y DOS MILLONES SETENTA MIL PESOS </t>
  </si>
  <si>
    <t xml:space="preserve">DOS MIL CUATROCIENTOS SESENTA Y DOS MILLONES DIEZ MIL PESOS </t>
  </si>
  <si>
    <t xml:space="preserve">DOS MIL CUATROCIENTOS SESENTA Y DOS MILLONES DE PESOS </t>
  </si>
  <si>
    <t xml:space="preserve">DOS MIL CUATROCIENTOS SESENTA Y UN MILLONES OCHOCIENTOS NOVENTA MIL PESOS </t>
  </si>
  <si>
    <t xml:space="preserve">DOS MIL CUATROCIENTOS SESENTA Y UN MILLONES OCHOCIENTOS OCHENTA MIL PESOS </t>
  </si>
  <si>
    <t xml:space="preserve">DOS MIL CUATROCIENTOS SESENTA Y UN MILLONES SETECIENTOS VEINTE MIL PESOS </t>
  </si>
  <si>
    <t xml:space="preserve">DOS MIL CUATROCIENTOS SESENTA Y UN MILLONES SETECIENTOS DIEZ MIL PESOS </t>
  </si>
  <si>
    <t xml:space="preserve">DOS MIL CUATROCIENTOS SESENTA Y UN MILLONES SEISCIENTOS CINCUENTA MIL PESOS </t>
  </si>
  <si>
    <t xml:space="preserve">DOS MIL CUATROCIENTOS SESENTA Y UN MILLONES QUINIENTOS NOVENTA MIL PESOS </t>
  </si>
  <si>
    <t xml:space="preserve">DOS MIL CUATROCIENTOS SESENTA Y UN MILLONES TRESCIENTOS DIEZ MIL PESOS </t>
  </si>
  <si>
    <t xml:space="preserve">DOS MIL CUATROCIENTOS SESENTA Y UN MILLONES DOSCIENTOS TREINTA MIL PESOS </t>
  </si>
  <si>
    <t xml:space="preserve">DOS MIL CUATROCIENTOS SESENTA Y UN MILLONES CIENTO NOVENTA MIL PESOS </t>
  </si>
  <si>
    <t xml:space="preserve">DOS MIL CUATROCIENTOS SESENTA Y UN MILLONES CIENTO CINCUENTA MIL PESOS </t>
  </si>
  <si>
    <t xml:space="preserve">DOS MIL CUATROCIENTOS SESENTA Y UN MILLONES CIEN MIL PESOS </t>
  </si>
  <si>
    <t xml:space="preserve">DOS MIL CUATROCIENTOS SESENTA MILLONES NOVECIENTOS TREINTA MIL PESOS </t>
  </si>
  <si>
    <t xml:space="preserve">DOS MIL CUATROCIENTOS SESENTA MILLONES OCHOCIENTOS VEINTE MIL PESOS </t>
  </si>
  <si>
    <t xml:space="preserve">DOS MIL CUATROCIENTOS SESENTA MILLONES SETECIENTOS SETENTA MIL PESOS </t>
  </si>
  <si>
    <t xml:space="preserve">DOS MIL CUATROCIENTOS SESENTA MILLONES SEISCIENTOS SETENTA MIL PESOS </t>
  </si>
  <si>
    <t xml:space="preserve">DOS MIL CUATROCIENTOS SESENTA MILLONES QUINIENTOS TREINTA MIL PESOS </t>
  </si>
  <si>
    <t xml:space="preserve">DOS MIL CUATROCIENTOS SESENTA MILLONES CUATROCIENTOS SETENTA MIL PESOS </t>
  </si>
  <si>
    <t xml:space="preserve">DOS MIL CUATROCIENTOS SESENTA MILLONES TRESCIENTOS OCHENTA MIL PESOS </t>
  </si>
  <si>
    <t xml:space="preserve">DOS MIL CUATROCIENTOS SESENTA MILLONES TRESCIENTOS CINCUENTA MIL PESOS </t>
  </si>
  <si>
    <t xml:space="preserve">DOS MIL CUATROCIENTOS SESENTA MILLONES TRESCIENTOS MIL PESOS </t>
  </si>
  <si>
    <t xml:space="preserve">DOS MIL CUATROCIENTOS SESENTA MILLONES DOSCIENTOS VEINTE MIL PESOS </t>
  </si>
  <si>
    <t xml:space="preserve">DOS MIL CUATROCIENTOS SESENTA MILLONES CIENTO OCHENTA MIL PESOS </t>
  </si>
  <si>
    <t xml:space="preserve">DOS MIL CUATROCIENTOS SESENTA MILLONES CIENTO CUARENTA MIL PESOS </t>
  </si>
  <si>
    <t xml:space="preserve">DOS MIL CUATROCIENTOS SESENTA MILLONES SETENTA MIL PESOS </t>
  </si>
  <si>
    <t xml:space="preserve">DOS MIL CUATROCIENTOS SESENTA MILLONES VEINTE MIL PESOS </t>
  </si>
  <si>
    <t xml:space="preserve">DOS MIL CUATROCIENTOS CINCUENTA Y NUEVE MILLONES NOVECIENTOS NOVENTA MIL PESOS </t>
  </si>
  <si>
    <t xml:space="preserve">DOS MIL CUATROCIENTOS CINCUENTA Y NUEVE MILLONES NOVECIENTOS CINCUENTA MIL PESOS </t>
  </si>
  <si>
    <t xml:space="preserve">DOS MIL CUATROCIENTOS CINCUENTA Y NUEVE MILLONES OCHOCIENTOS CINCUENTA MIL PESOS </t>
  </si>
  <si>
    <t xml:space="preserve">DOS MIL CUATROCIENTOS CINCUENTA Y NUEVE MILLONES SETECIENTOS SESENTA MIL PESOS </t>
  </si>
  <si>
    <t xml:space="preserve">DOS MIL CUATROCIENTOS CINCUENTA Y NUEVE MILLONES SETECIENTOS CINCUENTA MIL PESOS </t>
  </si>
  <si>
    <t xml:space="preserve">DOS MIL CUATROCIENTOS CINCUENTA Y NUEVE MILLONES SETECIENTOS MIL PESOS </t>
  </si>
  <si>
    <t xml:space="preserve">DOS MIL CUATROCIENTOS CINCUENTA Y NUEVE MILLONES SEISCIENTOS NOVENTA MIL PESOS </t>
  </si>
  <si>
    <t xml:space="preserve">DOS MIL CUATROCIENTOS CINCUENTA Y NUEVE MILLONES SEISCIENTOS OCHENTA MIL PESOS </t>
  </si>
  <si>
    <t xml:space="preserve">DOS MIL CUATROCIENTOS CINCUENTA Y NUEVE MILLONES SEISCIENTOS TREINTA MIL PESOS </t>
  </si>
  <si>
    <t xml:space="preserve">DOS MIL CUATROCIENTOS CINCUENTA Y NUEVE MILLONES SEISCIENTOS VEINTE MIL PESOS </t>
  </si>
  <si>
    <t xml:space="preserve">DOS MIL CUATROCIENTOS CINCUENTA Y NUEVE MILLONES CUATROCIENTOS NOVENTA MIL PESOS </t>
  </si>
  <si>
    <t xml:space="preserve">DOS MIL CUATROCIENTOS CINCUENTA Y NUEVE MILLONES CUATROCIENTOS SESENTA MIL PESOS </t>
  </si>
  <si>
    <t xml:space="preserve">DOS MIL CUATROCIENTOS CINCUENTA Y NUEVE MILLONES CUATROCIENTOS DIEZ MIL PESOS </t>
  </si>
  <si>
    <t xml:space="preserve">DOS MIL CUATROCIENTOS CINCUENTA Y NUEVE MILLONES DOSCIENTOS OCHENTA MIL PESOS </t>
  </si>
  <si>
    <t xml:space="preserve">DOS MIL CUATROCIENTOS CINCUENTA Y NUEVE MILLONES DOSCIENTOS SETENTA MIL PESOS </t>
  </si>
  <si>
    <t xml:space="preserve">DOS MIL CUATROCIENTOS CINCUENTA Y OCHO MILLONES SETECIENTOS CUARENTA MIL PESOS </t>
  </si>
  <si>
    <t xml:space="preserve">DOS MIL CUATROCIENTOS CINCUENTA Y OCHO MILLONES SEISCIENTOS SESENTA MIL PESOS </t>
  </si>
  <si>
    <t xml:space="preserve">DOS MIL CUATROCIENTOS CINCUENTA Y OCHO MILLONES QUINIENTOS TREINTA MIL PESOS </t>
  </si>
  <si>
    <t xml:space="preserve">DOS MIL CUATROCIENTOS CINCUENTA Y OCHO MILLONES CUATROCIENTOS NOVENTA MIL PESOS </t>
  </si>
  <si>
    <t xml:space="preserve">DOS MIL CUATROCIENTOS CINCUENTA Y OCHO MILLONES TRESCIENTOS SETENTA MIL PESOS </t>
  </si>
  <si>
    <t xml:space="preserve">DOS MIL CUATROCIENTOS CINCUENTA Y OCHO MILLONES DOSCIENTOS TREINTA MIL PESOS </t>
  </si>
  <si>
    <t xml:space="preserve">DOS MIL CUATROCIENTOS CINCUENTA Y OCHO MILLONES CIENTO SESENTA MIL PESOS </t>
  </si>
  <si>
    <t xml:space="preserve">DOS MIL CUATROCIENTOS CINCUENTA Y OCHO MILLONES CIENTO TREINTA MIL PESOS </t>
  </si>
  <si>
    <t xml:space="preserve">DOS MIL CUATROCIENTOS CINCUENTA Y SIETE MILLONES NOVECIENTOS CUARENTA MIL PESOS </t>
  </si>
  <si>
    <t xml:space="preserve">DOS MIL CUATROCIENTOS CINCUENTA Y SIETE MILLONES NOVECIENTOS TREINTA MIL PESOS </t>
  </si>
  <si>
    <t xml:space="preserve">DOS MIL CUATROCIENTOS CINCUENTA Y SIETE MILLONES OCHOCIENTOS TREINTA MIL PESOS </t>
  </si>
  <si>
    <t xml:space="preserve">DOS MIL CUATROCIENTOS CINCUENTA Y SIETE MILLONES SETECIENTOS OCHENTA MIL PESOS </t>
  </si>
  <si>
    <t xml:space="preserve">DOS MIL CUATROCIENTOS CINCUENTA Y SIETE MILLONES SETECIENTOS SETENTA MIL PESOS </t>
  </si>
  <si>
    <t xml:space="preserve">DOS MIL CUATROCIENTOS CINCUENTA Y SIETE MILLONES SETECIENTOS CINCUENTA MIL PESOS </t>
  </si>
  <si>
    <t xml:space="preserve">DOS MIL CUATROCIENTOS CINCUENTA Y SIETE MILLONES SETECIENTOS MIL PESOS </t>
  </si>
  <si>
    <t xml:space="preserve">DOS MIL CUATROCIENTOS CINCUENTA Y SIETE MILLONES QUINIENTOS NOVENTA MIL PESOS </t>
  </si>
  <si>
    <t xml:space="preserve">DOS MIL CUATROCIENTOS CINCUENTA Y SIETE MILLONES QUINIENTOS OCHENTA MIL PESOS </t>
  </si>
  <si>
    <t xml:space="preserve">DOS MIL CUATROCIENTOS CINCUENTA Y SIETE MILLONES QUINIENTOS CUARENTA MIL PESOS </t>
  </si>
  <si>
    <t xml:space="preserve">DOS MIL CUATROCIENTOS CINCUENTA Y SIETE MILLONES QUINIENTOS MIL PESOS </t>
  </si>
  <si>
    <t xml:space="preserve">DOS MIL CUATROCIENTOS CINCUENTA Y SIETE MILLONES CUATROCIENTOS DIEZ MIL PESOS </t>
  </si>
  <si>
    <t xml:space="preserve">DOS MIL CUATROCIENTOS CINCUENTA Y SIETE MILLONES DOSCIENTOS SETENTA MIL PESOS </t>
  </si>
  <si>
    <t xml:space="preserve">DOS MIL CUATROCIENTOS CINCUENTA Y SIETE MILLONES CIENTO SETENTA MIL PESOS </t>
  </si>
  <si>
    <t xml:space="preserve">DOS MIL CUATROCIENTOS CINCUENTA Y SIETE MILLONES DE PESOS </t>
  </si>
  <si>
    <t xml:space="preserve">DOS MIL CUATROCIENTOS CINCUENTA Y SEIS MILLONES NOVECIENTOS OCHENTA MIL PESOS </t>
  </si>
  <si>
    <t xml:space="preserve">DOS MIL CUATROCIENTOS CINCUENTA Y SEIS MILLONES NOVECIENTOS VEINTE MIL PESOS </t>
  </si>
  <si>
    <t xml:space="preserve">DOS MIL CUATROCIENTOS CINCUENTA Y SEIS MILLONES OCHOCIENTOS CUARENTA MIL PESOS </t>
  </si>
  <si>
    <t xml:space="preserve">DOS MIL CUATROCIENTOS CINCUENTA Y SEIS MILLONES OCHOCIENTOS VEINTE MIL PESOS </t>
  </si>
  <si>
    <t xml:space="preserve">DOS MIL CUATROCIENTOS CINCUENTA Y SEIS MILLONES SETECIENTOS NOVENTA MIL PESOS </t>
  </si>
  <si>
    <t xml:space="preserve">DOS MIL CUATROCIENTOS CINCUENTA Y SEIS MILLONES SETECIENTOS SETENTA MIL PESOS </t>
  </si>
  <si>
    <t xml:space="preserve">DOS MIL CUATROCIENTOS CINCUENTA Y SEIS MILLONES SETECIENTOS TREINTA MIL PESOS </t>
  </si>
  <si>
    <t xml:space="preserve">DOS MIL CUATROCIENTOS CINCUENTA Y SEIS MILLONES SEISCIENTOS NOVENTA MIL PESOS </t>
  </si>
  <si>
    <t xml:space="preserve">DOS MIL CUATROCIENTOS CINCUENTA Y SEIS MILLONES QUINIENTOS SETENTA MIL PESOS </t>
  </si>
  <si>
    <t xml:space="preserve">DOS MIL CUATROCIENTOS CINCUENTA Y SEIS MILLONES QUINIENTOS SESENTA MIL PESOS </t>
  </si>
  <si>
    <t xml:space="preserve">DOS MIL CUATROCIENTOS CINCUENTA Y SEIS MILLONES CUATROCIENTOS NOVENTA MIL PESOS </t>
  </si>
  <si>
    <t xml:space="preserve">DOS MIL CUATROCIENTOS CINCUENTA Y SEIS MILLONES CUATROCIENTOS OCHENTA MIL PESOS </t>
  </si>
  <si>
    <t xml:space="preserve">DOS MIL CUATROCIENTOS CINCUENTA Y SEIS MILLONES CUATROCIENTOS SETENTA MIL PESOS </t>
  </si>
  <si>
    <t xml:space="preserve">DOS MIL CUATROCIENTOS CINCUENTA Y SEIS MILLONES DOSCIENTOS NOVENTA MIL PESOS </t>
  </si>
  <si>
    <t xml:space="preserve">DOS MIL CUATROCIENTOS CINCUENTA Y SEIS MILLONES DOSCIENTOS DIEZ MIL PESOS </t>
  </si>
  <si>
    <t xml:space="preserve">DOS MIL CUATROCIENTOS CINCUENTA Y SEIS MILLONES DOSCIENTOS MIL PESOS </t>
  </si>
  <si>
    <t xml:space="preserve">DOS MIL CUATROCIENTOS CINCUENTA Y SEIS MILLONES CIENTO TREINTA MIL PESOS </t>
  </si>
  <si>
    <t xml:space="preserve">DOS MIL CUATROCIENTOS CINCUENTA Y SEIS MILLONES NOVENTA MIL PESOS </t>
  </si>
  <si>
    <t xml:space="preserve">DOS MIL CUATROCIENTOS CINCUENTA Y CINCO MILLONES OCHOCIENTOS MIL PESOS </t>
  </si>
  <si>
    <t xml:space="preserve">DOS MIL CUATROCIENTOS CINCUENTA Y CINCO MILLONES DOSCIENTOS SESENTA MIL PESOS </t>
  </si>
  <si>
    <t xml:space="preserve">DOS MIL CUATROCIENTOS CINCUENTA Y CINCO MILLONES DOSCIENTOS CUARENTA MIL PESOS </t>
  </si>
  <si>
    <t xml:space="preserve">DOS MIL CUATROCIENTOS CINCUENTA Y CINCO MILLONES DOSCIENTOS VEINTE MIL PESOS </t>
  </si>
  <si>
    <t xml:space="preserve">DOS MIL CUATROCIENTOS CINCUENTA Y CINCO MILLONES DOSCIENTOS DIEZ MIL PESOS </t>
  </si>
  <si>
    <t xml:space="preserve">DOS MIL CUATROCIENTOS CINCUENTA Y CINCO MILLONES CIENTO CINCUENTA MIL PESOS </t>
  </si>
  <si>
    <t xml:space="preserve">DOS MIL CUATROCIENTOS CINCUENTA Y CINCO MILLONES CIENTO CUARENTA MIL PESOS </t>
  </si>
  <si>
    <t xml:space="preserve">DOS MIL CUATROCIENTOS CINCUENTA Y CINCO MILLONES CIENTO TREINTA MIL PESOS </t>
  </si>
  <si>
    <t xml:space="preserve">DOS MIL CUATROCIENTOS CINCUENTA Y CINCO MILLONES TREINTA MIL PESOS </t>
  </si>
  <si>
    <t xml:space="preserve">DOS MIL CUATROCIENTOS CINCUENTA Y CUATRO MILLONES NOVECIENTOS DIEZ MIL PESOS </t>
  </si>
  <si>
    <t xml:space="preserve">DOS MIL CUATROCIENTOS CINCUENTA Y CUATRO MILLONES OCHOCIENTOS MIL PESOS </t>
  </si>
  <si>
    <t xml:space="preserve">DOS MIL CUATROCIENTOS CINCUENTA Y CUATRO MILLONES SETECIENTOS OCHENTA MIL PESOS </t>
  </si>
  <si>
    <t xml:space="preserve">DOS MIL CUATROCIENTOS CINCUENTA Y CUATRO MILLONES SETECIENTOS MIL PESOS </t>
  </si>
  <si>
    <t xml:space="preserve">DOS MIL CUATROCIENTOS CINCUENTA Y CUATRO MILLONES QUINIENTOS NOVENTA MIL PESOS </t>
  </si>
  <si>
    <t xml:space="preserve">DOS MIL CUATROCIENTOS CINCUENTA Y CUATRO MILLONES QUINIENTOS OCHENTA MIL PESOS </t>
  </si>
  <si>
    <t xml:space="preserve">DOS MIL CUATROCIENTOS CINCUENTA Y CUATRO MILLONES QUINIENTOS VEINTE MIL PESOS </t>
  </si>
  <si>
    <t xml:space="preserve">DOS MIL CUATROCIENTOS CINCUENTA Y CUATRO MILLONES CUATROCIENTOS CINCUENTA MIL PESOS </t>
  </si>
  <si>
    <t xml:space="preserve">DOS MIL CUATROCIENTOS CINCUENTA Y CUATRO MILLONES CIENTO CINCUENTA MIL PESOS </t>
  </si>
  <si>
    <t xml:space="preserve">DOS MIL CUATROCIENTOS CINCUENTA Y CUATRO MILLONES CIENTO VEINTE MIL PESOS </t>
  </si>
  <si>
    <t xml:space="preserve">DOS MIL CUATROCIENTOS CINCUENTA Y CUATRO MILLONES OCHENTA MIL PESOS </t>
  </si>
  <si>
    <t xml:space="preserve">DOS MIL CUATROCIENTOS CINCUENTA Y CUATRO MILLONES TREINTA MIL PESOS </t>
  </si>
  <si>
    <t xml:space="preserve">DOS MIL CUATROCIENTOS CINCUENTA Y TRES MILLONES NOVECIENTOS SESENTA MIL PESOS </t>
  </si>
  <si>
    <t xml:space="preserve">DOS MIL CUATROCIENTOS CINCUENTA Y TRES MILLONES SETECIENTOS MIL PESOS </t>
  </si>
  <si>
    <t xml:space="preserve">DOS MIL CUATROCIENTOS CINCUENTA Y TRES MILLONES SEISCIENTOS DIEZ MIL PESOS </t>
  </si>
  <si>
    <t xml:space="preserve">DOS MIL CUATROCIENTOS CINCUENTA Y TRES MILLONES CUATROCIENTOS CUARENTA MIL PESOS </t>
  </si>
  <si>
    <t xml:space="preserve">DOS MIL CUATROCIENTOS CINCUENTA Y TRES MILLONES CUATROCIENTOS TREINTA MIL PESOS </t>
  </si>
  <si>
    <t xml:space="preserve">DOS MIL CUATROCIENTOS CINCUENTA Y TRES MILLONES CUATROCIENTOS MIL PESOS </t>
  </si>
  <si>
    <t xml:space="preserve">DOS MIL CUATROCIENTOS CINCUENTA Y TRES MILLONES TRESCIENTOS OCHENTA MIL PESOS </t>
  </si>
  <si>
    <t xml:space="preserve">DOS MIL CUATROCIENTOS CINCUENTA Y TRES MILLONES DOSCIENTOS CUARENTA MIL PESOS </t>
  </si>
  <si>
    <t xml:space="preserve">DOS MIL CUATROCIENTOS CINCUENTA Y TRES MILLONES CIENTO SESENTA MIL PESOS </t>
  </si>
  <si>
    <t xml:space="preserve">DOS MIL CUATROCIENTOS CINCUENTA Y TRES MILLONES NOVENTA MIL PESOS </t>
  </si>
  <si>
    <t xml:space="preserve">DOS MIL CUATROCIENTOS CINCUENTA Y TRES MILLONES SETENTA MIL PESOS </t>
  </si>
  <si>
    <t xml:space="preserve">DOS MIL CUATROCIENTOS CINCUENTA Y TRES MILLONES VEINTE MIL PESOS </t>
  </si>
  <si>
    <t xml:space="preserve">DOS MIL CUATROCIENTOS CINCUENTA Y TRES MILLONES DE PESOS </t>
  </si>
  <si>
    <t xml:space="preserve">DOS MIL CUATROCIENTOS CINCUENTA Y DOS MILLONES NOVECIENTOS OCHENTA MIL PESOS </t>
  </si>
  <si>
    <t xml:space="preserve">DOS MIL CUATROCIENTOS CINCUENTA Y DOS MILLONES NOVECIENTOS SETENTA MIL PESOS </t>
  </si>
  <si>
    <t xml:space="preserve">DOS MIL CUATROCIENTOS CINCUENTA Y DOS MILLONES SETECIENTOS SESENTA MIL PESOS </t>
  </si>
  <si>
    <t xml:space="preserve">DOS MIL CUATROCIENTOS CINCUENTA Y DOS MILLONES CUATROCIENTOS SETENTA MIL PESOS </t>
  </si>
  <si>
    <t xml:space="preserve">DOS MIL CUATROCIENTOS CINCUENTA Y DOS MILLONES TRESCIENTOS SESENTA MIL PESOS </t>
  </si>
  <si>
    <t xml:space="preserve">DOS MIL CUATROCIENTOS CINCUENTA Y DOS MILLONES TRESCIENTOS CINCUENTA MIL PESOS </t>
  </si>
  <si>
    <t xml:space="preserve">DOS MIL CUATROCIENTOS CINCUENTA Y DOS MILLONES DOSCIENTOS CUARENTA MIL PESOS </t>
  </si>
  <si>
    <t xml:space="preserve">DOS MIL CUATROCIENTOS CINCUENTA Y DOS MILLONES DOSCIENTOS VEINTE MIL PESOS </t>
  </si>
  <si>
    <t xml:space="preserve">DOS MIL CUATROCIENTOS CINCUENTA Y DOS MILLONES CIEN MIL PESOS </t>
  </si>
  <si>
    <t xml:space="preserve">DOS MIL CUATROCIENTOS CINCUENTA Y DOS MILLONES NOVENTA MIL PESOS </t>
  </si>
  <si>
    <t xml:space="preserve">DOS MIL CUATROCIENTOS CINCUENTA Y UN MILLONES NOVECIENTOS NOVENTA MIL PESOS </t>
  </si>
  <si>
    <t xml:space="preserve">DOS MIL CUATROCIENTOS CINCUENTA Y UN MILLONES NOVECIENTOS SESENTA MIL PESOS </t>
  </si>
  <si>
    <t xml:space="preserve">DOS MIL CUATROCIENTOS CINCUENTA Y UN MILLONES NOVECIENTOS VEINTE MIL PESOS </t>
  </si>
  <si>
    <t xml:space="preserve">DOS MIL CUATROCIENTOS CINCUENTA Y UN MILLONES OCHOCIENTOS NOVENTA MIL PESOS </t>
  </si>
  <si>
    <t xml:space="preserve">DOS MIL CUATROCIENTOS CINCUENTA Y UN MILLONES SETECIENTOS TREINTA MIL PESOS </t>
  </si>
  <si>
    <t xml:space="preserve">DOS MIL CUATROCIENTOS CINCUENTA Y UN MILLONES SETECIENTOS VEINTE MIL PESOS </t>
  </si>
  <si>
    <t xml:space="preserve">DOS MIL CUATROCIENTOS CINCUENTA Y UN MILLONES SEISCIENTOS OCHENTA MIL PESOS </t>
  </si>
  <si>
    <t xml:space="preserve">DOS MIL CUATROCIENTOS CINCUENTA Y UN MILLONES SEISCIENTOS DIEZ MIL PESOS </t>
  </si>
  <si>
    <t xml:space="preserve">DOS MIL CUATROCIENTOS CINCUENTA Y UN MILLONES SEISCIENTOS MIL PESOS </t>
  </si>
  <si>
    <t xml:space="preserve">DOS MIL CUATROCIENTOS CINCUENTA Y UN MILLONES QUINIENTOS OCHENTA MIL PESOS </t>
  </si>
  <si>
    <t xml:space="preserve">DOS MIL CUATROCIENTOS CINCUENTA Y UN MILLONES QUINIENTOS SESENTA MIL PESOS </t>
  </si>
  <si>
    <t xml:space="preserve">DOS MIL CUATROCIENTOS CINCUENTA Y UN MILLONES CUATROCIENTOS SETENTA MIL PESOS </t>
  </si>
  <si>
    <t xml:space="preserve">DOS MIL CUATROCIENTOS CINCUENTA Y UN MILLONES CUATROCIENTOS CUARENTA MIL PESOS </t>
  </si>
  <si>
    <t xml:space="preserve">DOS MIL CUATROCIENTOS CINCUENTA Y UN MILLONES TRESCIENTOS NOVENTA MIL PESOS </t>
  </si>
  <si>
    <t xml:space="preserve">DOS MIL CUATROCIENTOS CINCUENTA Y UN MILLONES TRESCIENTOS SETENTA MIL PESOS </t>
  </si>
  <si>
    <t xml:space="preserve">DOS MIL CUATROCIENTOS CINCUENTA Y UN MILLONES DOSCIENTOS VEINTE MIL PESOS </t>
  </si>
  <si>
    <t xml:space="preserve">DOS MIL CUATROCIENTOS CINCUENTA Y UN MILLONES NOVENTA MIL PESOS </t>
  </si>
  <si>
    <t xml:space="preserve">DOS MIL CUATROCIENTOS CINCUENTA MILLONES NOVECIENTOS OCHENTA MIL PESOS </t>
  </si>
  <si>
    <t xml:space="preserve">DOS MIL CUATROCIENTOS CINCUENTA MILLONES SETECIENTOS CUARENTA MIL PESOS </t>
  </si>
  <si>
    <t xml:space="preserve">DOS MIL CUATROCIENTOS CINCUENTA MILLONES QUINIENTOS CUARENTA MIL PESOS </t>
  </si>
  <si>
    <t xml:space="preserve">DOS MIL CUATROCIENTOS CINCUENTA MILLONES TRESCIENTOS SETENTA MIL PESOS </t>
  </si>
  <si>
    <t xml:space="preserve">DOS MIL CUATROCIENTOS CINCUENTA MILLONES TRESCIENTOS CINCUENTA MIL PESOS </t>
  </si>
  <si>
    <t xml:space="preserve">DOS MIL CUATROCIENTOS CINCUENTA MILLONES TRESCIENTOS MIL PESOS </t>
  </si>
  <si>
    <t xml:space="preserve">DOS MIL CUATROCIENTOS CINCUENTA MILLONES DOSCIENTOS MIL PESOS </t>
  </si>
  <si>
    <t xml:space="preserve">DOS MIL CUATROCIENTOS CINCUENTA MILLONES CIEN MIL PESOS </t>
  </si>
  <si>
    <t xml:space="preserve">DOS MIL CUATROCIENTOS CINCUENTA MILLONES TREINTA MIL PESOS </t>
  </si>
  <si>
    <t xml:space="preserve">DOS MIL CUATROCIENTOS CUARENTA Y NUEVE MILLONES NOVECIENTOS SESENTA MIL PESOS </t>
  </si>
  <si>
    <t xml:space="preserve">DOS MIL CUATROCIENTOS CUARENTA Y NUEVE MILLONES NOVECIENTOS DIEZ MIL PESOS </t>
  </si>
  <si>
    <t xml:space="preserve">DOS MIL CUATROCIENTOS CUARENTA Y NUEVE MILLONES OCHOCIENTOS CUARENTA MIL PESOS </t>
  </si>
  <si>
    <t xml:space="preserve">DOS MIL CUATROCIENTOS CUARENTA Y NUEVE MILLONES SEISCIENTOS OCHENTA MIL PESOS </t>
  </si>
  <si>
    <t xml:space="preserve">DOS MIL CUATROCIENTOS CUARENTA Y NUEVE MILLONES QUINIENTOS DIEZ MIL PESOS </t>
  </si>
  <si>
    <t xml:space="preserve">DOS MIL CUATROCIENTOS CUARENTA Y NUEVE MILLONES CUATROCIENTOS SETENTA MIL PESOS </t>
  </si>
  <si>
    <t xml:space="preserve">DOS MIL CUATROCIENTOS CUARENTA Y NUEVE MILLONES CUATROCIENTOS DIEZ MIL PESOS </t>
  </si>
  <si>
    <t xml:space="preserve">DOS MIL CUATROCIENTOS CUARENTA Y NUEVE MILLONES TRESCIENTOS NOVENTA MIL PESOS </t>
  </si>
  <si>
    <t xml:space="preserve">DOS MIL CUATROCIENTOS CUARENTA Y NUEVE MILLONES DOSCIENTOS SETENTA MIL PESOS </t>
  </si>
  <si>
    <t xml:space="preserve">DOS MIL CUATROCIENTOS CUARENTA Y NUEVE MILLONES CINCUENTA MIL PESOS </t>
  </si>
  <si>
    <t xml:space="preserve">DOS MIL CUATROCIENTOS CUARENTA Y NUEVE MILLONES CUARENTA MIL PESOS </t>
  </si>
  <si>
    <t xml:space="preserve">DOS MIL CUATROCIENTOS CUARENTA Y NUEVE MILLONES TREINTA MIL PESOS </t>
  </si>
  <si>
    <t xml:space="preserve">DOS MIL CUATROCIENTOS CUARENTA Y OCHO MILLONES NOVECIENTOS CINCUENTA MIL PESOS </t>
  </si>
  <si>
    <t xml:space="preserve">DOS MIL CUATROCIENTOS CUARENTA Y OCHO MILLONES OCHOCIENTOS SETENTA MIL PESOS </t>
  </si>
  <si>
    <t xml:space="preserve">DOS MIL CUATROCIENTOS CUARENTA Y OCHO MILLONES OCHOCIENTOS SESENTA MIL PESOS </t>
  </si>
  <si>
    <t xml:space="preserve">DOS MIL CUATROCIENTOS CUARENTA Y OCHO MILLONES OCHOCIENTOS CUARENTA MIL PESOS </t>
  </si>
  <si>
    <t xml:space="preserve">DOS MIL CUATROCIENTOS CUARENTA Y OCHO MILLONES SETECIENTOS OCHENTA MIL PESOS </t>
  </si>
  <si>
    <t xml:space="preserve">DOS MIL CUATROCIENTOS CUARENTA Y OCHO MILLONES QUINIENTOS VEINTE MIL PESOS </t>
  </si>
  <si>
    <t xml:space="preserve">DOS MIL CUATROCIENTOS CUARENTA Y OCHO MILLONES QUINIENTOS DIEZ MIL PESOS </t>
  </si>
  <si>
    <t xml:space="preserve">DOS MIL CUATROCIENTOS CUARENTA Y OCHO MILLONES CUATROCIENTOS DIEZ MIL PESOS </t>
  </si>
  <si>
    <t xml:space="preserve">DOS MIL CUATROCIENTOS CUARENTA Y OCHO MILLONES DOSCIENTOS OCHENTA MIL PESOS </t>
  </si>
  <si>
    <t xml:space="preserve">DOS MIL CUATROCIENTOS CUARENTA Y OCHO MILLONES DOSCIENTOS SETENTA MIL PESOS </t>
  </si>
  <si>
    <t xml:space="preserve">DOS MIL CUATROCIENTOS CUARENTA Y OCHO MILLONES CIENTO VEINTE MIL PESOS </t>
  </si>
  <si>
    <t xml:space="preserve">DOS MIL CUATROCIENTOS CUARENTA Y OCHO MILLONES OCHENTA MIL PESOS </t>
  </si>
  <si>
    <t xml:space="preserve">DOS MIL CUATROCIENTOS CUARENTA Y OCHO MILLONES DIEZ MIL PESOS </t>
  </si>
  <si>
    <t xml:space="preserve">DOS MIL CUATROCIENTOS CUARENTA Y SIETE MILLONES NOVECIENTOS SESENTA MIL PESOS </t>
  </si>
  <si>
    <t xml:space="preserve">DOS MIL CUATROCIENTOS CUARENTA Y SIETE MILLONES OCHOCIENTOS CUARENTA MIL PESOS </t>
  </si>
  <si>
    <t xml:space="preserve">DOS MIL CUATROCIENTOS CUARENTA Y SIETE MILLONES OCHOCIENTOS TREINTA MIL PESOS </t>
  </si>
  <si>
    <t xml:space="preserve">DOS MIL CUATROCIENTOS CUARENTA Y SIETE MILLONES SETECIENTOS NOVENTA MIL PESOS </t>
  </si>
  <si>
    <t xml:space="preserve">DOS MIL CUATROCIENTOS CUARENTA Y SIETE MILLONES SETECIENTOS OCHENTA MIL PESOS </t>
  </si>
  <si>
    <t xml:space="preserve">DOS MIL CUATROCIENTOS CUARENTA Y SIETE MILLONES SETECIENTOS CINCUENTA MIL PESOS </t>
  </si>
  <si>
    <t xml:space="preserve">DOS MIL CUATROCIENTOS CUARENTA Y SIETE MILLONES SETECIENTOS TREINTA MIL PESOS </t>
  </si>
  <si>
    <t xml:space="preserve">DOS MIL CUATROCIENTOS CUARENTA Y SIETE MILLONES SEISCIENTOS OCHENTA MIL PESOS </t>
  </si>
  <si>
    <t xml:space="preserve">DOS MIL CUATROCIENTOS CUARENTA Y SIETE MILLONES SEISCIENTOS VEINTE MIL PESOS </t>
  </si>
  <si>
    <t xml:space="preserve">DOS MIL CUATROCIENTOS CUARENTA Y SIETE MILLONES CUATROCIENTOS OCHENTA MIL PESOS </t>
  </si>
  <si>
    <t xml:space="preserve">DOS MIL CUATROCIENTOS CUARENTA Y SIETE MILLONES CIENTO VEINTE MIL PESOS </t>
  </si>
  <si>
    <t xml:space="preserve">DOS MIL CUATROCIENTOS CUARENTA Y SIETE MILLONES SESENTA MIL PESOS </t>
  </si>
  <si>
    <t xml:space="preserve">DOS MIL CUATROCIENTOS CUARENTA Y SEIS MILLONES NOVECIENTOS VEINTE MIL PESOS </t>
  </si>
  <si>
    <t xml:space="preserve">DOS MIL CUATROCIENTOS CUARENTA Y SEIS MILLONES OCHOCIENTOS NOVENTA MIL PESOS </t>
  </si>
  <si>
    <t xml:space="preserve">DOS MIL CUATROCIENTOS CUARENTA Y SEIS MILLONES OCHOCIENTOS CINCUENTA MIL PESOS </t>
  </si>
  <si>
    <t xml:space="preserve">DOS MIL CUATROCIENTOS CUARENTA Y SEIS MILLONES SETECIENTOS CINCUENTA MIL PESOS </t>
  </si>
  <si>
    <t xml:space="preserve">DOS MIL CUATROCIENTOS CUARENTA Y SEIS MILLONES SEISCIENTOS DIEZ MIL PESOS </t>
  </si>
  <si>
    <t xml:space="preserve">DOS MIL CUATROCIENTOS CUARENTA Y SEIS MILLONES QUINIENTOS CINCUENTA MIL PESOS </t>
  </si>
  <si>
    <t xml:space="preserve">DOS MIL CUATROCIENTOS CUARENTA Y SEIS MILLONES CUATROCIENTOS NOVENTA MIL PESOS </t>
  </si>
  <si>
    <t xml:space="preserve">DOS MIL CUATROCIENTOS CUARENTA Y SEIS MILLONES CUATROCIENTOS CINCUENTA MIL PESOS </t>
  </si>
  <si>
    <t xml:space="preserve">DOS MIL CUATROCIENTOS CUARENTA Y SEIS MILLONES TRESCIENTOS OCHENTA MIL PESOS </t>
  </si>
  <si>
    <t xml:space="preserve">DOS MIL CUATROCIENTOS CUARENTA Y SEIS MILLONES TRESCIENTOS SESENTA MIL PESOS </t>
  </si>
  <si>
    <t xml:space="preserve">DOS MIL CUATROCIENTOS CUARENTA Y SEIS MILLONES TRESCIENTOS CINCUENTA MIL PESOS </t>
  </si>
  <si>
    <t xml:space="preserve">DOS MIL CUATROCIENTOS CUARENTA Y SEIS MILLONES TRESCIENTOS CUARENTA MIL PESOS </t>
  </si>
  <si>
    <t xml:space="preserve">DOS MIL CUATROCIENTOS CUARENTA Y SEIS MILLONES DOSCIENTOS SESENTA MIL PESOS </t>
  </si>
  <si>
    <t xml:space="preserve">DOS MIL CUATROCIENTOS CUARENTA Y SEIS MILLONES DOSCIENTOS TREINTA MIL PESOS </t>
  </si>
  <si>
    <t xml:space="preserve">DOS MIL CUATROCIENTOS CUARENTA Y CINCO MILLONES NOVECIENTOS SESENTA MIL PESOS </t>
  </si>
  <si>
    <t xml:space="preserve">DOS MIL CUATROCIENTOS CUARENTA Y CINCO MILLONES SETECIENTOS NOVENTA MIL PESOS </t>
  </si>
  <si>
    <t xml:space="preserve">DOS MIL CUATROCIENTOS CUARENTA Y CINCO MILLONES SETECIENTOS OCHENTA MIL PESOS </t>
  </si>
  <si>
    <t xml:space="preserve">DOS MIL CUATROCIENTOS CUARENTA Y CINCO MILLONES SETECIENTOS CINCUENTA MIL PESOS </t>
  </si>
  <si>
    <t xml:space="preserve">DOS MIL CUATROCIENTOS CUARENTA Y CINCO MILLONES SETECIENTOS CUARENTA MIL PESOS </t>
  </si>
  <si>
    <t xml:space="preserve">DOS MIL CUATROCIENTOS CUARENTA Y CINCO MILLONES SETECIENTOS DIEZ MIL PESOS </t>
  </si>
  <si>
    <t xml:space="preserve">DOS MIL CUATROCIENTOS CUARENTA Y CINCO MILLONES QUINIENTOS OCHENTA MIL PESOS </t>
  </si>
  <si>
    <t xml:space="preserve">DOS MIL CUATROCIENTOS CUARENTA Y CINCO MILLONES QUINIENTOS CINCUENTA MIL PESOS </t>
  </si>
  <si>
    <t xml:space="preserve">DOS MIL CUATROCIENTOS CUARENTA Y CINCO MILLONES DOSCIENTOS NOVENTA MIL PESOS </t>
  </si>
  <si>
    <t xml:space="preserve">DOS MIL CUATROCIENTOS CUARENTA Y CINCO MILLONES DOSCIENTOS SESENTA MIL PESOS </t>
  </si>
  <si>
    <t xml:space="preserve">DOS MIL CUATROCIENTOS CUARENTA Y CINCO MILLONES DOSCIENTOS VEINTE MIL PESOS </t>
  </si>
  <si>
    <t xml:space="preserve">DOS MIL CUATROCIENTOS CUARENTA Y CINCO MILLONES CIENTO OCHENTA MIL PESOS </t>
  </si>
  <si>
    <t xml:space="preserve">DOS MIL CUATROCIENTOS CUARENTA Y CINCO MILLONES CIEN MIL PESOS </t>
  </si>
  <si>
    <t xml:space="preserve">DOS MIL CUATROCIENTOS CUARENTA Y CINCO MILLONES CINCUENTA MIL PESOS </t>
  </si>
  <si>
    <t xml:space="preserve">DOS MIL CUATROCIENTOS CUARENTA Y CUATRO MILLONES NOVECIENTOS SETENTA MIL PESOS </t>
  </si>
  <si>
    <t xml:space="preserve">DOS MIL CUATROCIENTOS CUARENTA Y CUATRO MILLONES OCHOCIENTOS DIEZ MIL PESOS </t>
  </si>
  <si>
    <t xml:space="preserve">DOS MIL CUATROCIENTOS CUARENTA Y CUATRO MILLONES SETECIENTOS DIEZ MIL PESOS </t>
  </si>
  <si>
    <t xml:space="preserve">DOS MIL CUATROCIENTOS CUARENTA Y CUATRO MILLONES SEISCIENTOS TREINTA MIL PESOS </t>
  </si>
  <si>
    <t xml:space="preserve">DOS MIL CUATROCIENTOS CUARENTA Y CUATRO MILLONES TRESCIENTOS NOVENTA MIL PESOS </t>
  </si>
  <si>
    <t xml:space="preserve">DOS MIL CUATROCIENTOS CUARENTA Y CUATRO MILLONES TRESCIENTOS OCHENTA MIL PESOS </t>
  </si>
  <si>
    <t xml:space="preserve">DOS MIL CUATROCIENTOS CUARENTA Y CUATRO MILLONES TRESCIENTOS VEINTE MIL PESOS </t>
  </si>
  <si>
    <t xml:space="preserve">DOS MIL CUATROCIENTOS CUARENTA Y CUATRO MILLONES DOSCIENTOS NOVENTA MIL PESOS </t>
  </si>
  <si>
    <t xml:space="preserve">DOS MIL CUATROCIENTOS CUARENTA Y CUATRO MILLONES DOSCIENTOS VEINTE MIL PESOS </t>
  </si>
  <si>
    <t xml:space="preserve">DOS MIL CUATROCIENTOS CUARENTA Y CUATRO MILLONES CIENTO NOVENTA MIL PESOS </t>
  </si>
  <si>
    <t xml:space="preserve">DOS MIL CUATROCIENTOS CUARENTA Y TRES MILLONES NOVECIENTOS CINCUENTA MIL PESOS </t>
  </si>
  <si>
    <t xml:space="preserve">DOS MIL CUATROCIENTOS CUARENTA Y TRES MILLONES NOVECIENTOS VEINTE MIL PESOS </t>
  </si>
  <si>
    <t xml:space="preserve">DOS MIL CUATROCIENTOS CUARENTA Y TRES MILLONES NOVECIENTOS MIL PESOS </t>
  </si>
  <si>
    <t xml:space="preserve">DOS MIL CUATROCIENTOS CUARENTA Y TRES MILLONES OCHOCIENTOS SETENTA MIL PESOS </t>
  </si>
  <si>
    <t xml:space="preserve">DOS MIL CUATROCIENTOS CUARENTA Y TRES MILLONES SEISCIENTOS NOVENTA MIL PESOS </t>
  </si>
  <si>
    <t xml:space="preserve">DOS MIL CUATROCIENTOS CUARENTA Y TRES MILLONES SEISCIENTOS TREINTA MIL PESOS </t>
  </si>
  <si>
    <t xml:space="preserve">DOS MIL CUATROCIENTOS CUARENTA Y TRES MILLONES TRESCIENTOS SESENTA MIL PESOS </t>
  </si>
  <si>
    <t xml:space="preserve">DOS MIL CUATROCIENTOS CUARENTA Y TRES MILLONES DOSCIENTOS TREINTA MIL PESOS </t>
  </si>
  <si>
    <t xml:space="preserve">DOS MIL CUATROCIENTOS CUARENTA Y TRES MILLONES NOVENTA MIL PESOS </t>
  </si>
  <si>
    <t xml:space="preserve">DOS MIL CUATROCIENTOS CUARENTA Y TRES MILLONES DE PESOS </t>
  </si>
  <si>
    <t xml:space="preserve">DOS MIL CUATROCIENTOS CUARENTA Y DOS MILLONES OCHOCIENTOS NOVENTA MIL PESOS </t>
  </si>
  <si>
    <t xml:space="preserve">DOS MIL CUATROCIENTOS CUARENTA Y DOS MILLONES SETECIENTOS OCHENTA MIL PESOS </t>
  </si>
  <si>
    <t xml:space="preserve">DOS MIL CUATROCIENTOS CUARENTA Y DOS MILLONES SEISCIENTOS CUARENTA MIL PESOS </t>
  </si>
  <si>
    <t xml:space="preserve">DOS MIL CUATROCIENTOS CUARENTA Y DOS MILLONES CUATROCIENTOS VEINTE MIL PESOS </t>
  </si>
  <si>
    <t xml:space="preserve">DOS MIL CUATROCIENTOS CUARENTA Y DOS MILLONES DOSCIENTOS SESENTA MIL PESOS </t>
  </si>
  <si>
    <t xml:space="preserve">DOS MIL CUATROCIENTOS CUARENTA Y UN MILLONES SETECIENTOS MIL PESOS </t>
  </si>
  <si>
    <t xml:space="preserve">DOS MIL CUATROCIENTOS CUARENTA Y UN MILLONES QUINIENTOS TREINTA MIL PESOS </t>
  </si>
  <si>
    <t xml:space="preserve">DOS MIL CUATROCIENTOS CUARENTA Y UN MILLONES CIENTO SESENTA MIL PESOS </t>
  </si>
  <si>
    <t xml:space="preserve">DOS MIL CUATROCIENTOS CUARENTA Y UN MILLONES CUARENTA MIL PESOS </t>
  </si>
  <si>
    <t xml:space="preserve">DOS MIL CUATROCIENTOS CUARENTA Y UN MILLONES DIEZ MIL PESOS </t>
  </si>
  <si>
    <t xml:space="preserve">DOS MIL CUATROCIENTOS CUARENTA MILLONES OCHOCIENTOS MIL PESOS </t>
  </si>
  <si>
    <t xml:space="preserve">DOS MIL CUATROCIENTOS CUARENTA MILLONES SETECIENTOS CUARENTA MIL PESOS </t>
  </si>
  <si>
    <t xml:space="preserve">DOS MIL CUATROCIENTOS CUARENTA MILLONES QUINIENTOS NOVENTA MIL PESOS </t>
  </si>
  <si>
    <t xml:space="preserve">DOS MIL CUATROCIENTOS CUARENTA MILLONES CUATROCIENTOS SESENTA MIL PESOS </t>
  </si>
  <si>
    <t xml:space="preserve">DOS MIL CUATROCIENTOS CUARENTA MILLONES TRESCIENTOS SESENTA MIL PESOS </t>
  </si>
  <si>
    <t xml:space="preserve">DOS MIL CUATROCIENTOS CUARENTA MILLONES DOSCIENTOS DIEZ MIL PESOS </t>
  </si>
  <si>
    <t xml:space="preserve">DOS MIL CUATROCIENTOS CUARENTA MILLONES CIENTO DIEZ MIL PESOS </t>
  </si>
  <si>
    <t xml:space="preserve">DOS MIL CUATROCIENTOS CUARENTA MILLONES SESENTA MIL PESOS </t>
  </si>
  <si>
    <t xml:space="preserve">DOS MIL CUATROCIENTOS TREINTA Y NUEVE MILLONES NOVECIENTOS SESENTA MIL PESOS </t>
  </si>
  <si>
    <t xml:space="preserve">DOS MIL CUATROCIENTOS TREINTA Y NUEVE MILLONES CUATROCIENTOS DIEZ MIL PESOS </t>
  </si>
  <si>
    <t xml:space="preserve">DOS MIL CUATROCIENTOS TREINTA Y NUEVE MILLONES DOSCIENTOS TREINTA MIL PESOS </t>
  </si>
  <si>
    <t xml:space="preserve">DOS MIL CUATROCIENTOS TREINTA Y NUEVE MILLONES CIEN MIL PESOS </t>
  </si>
  <si>
    <t xml:space="preserve">DOS MIL CUATROCIENTOS TREINTA Y OCHO MILLONES NOVECIENTOS CINCUENTA MIL PESOS </t>
  </si>
  <si>
    <t xml:space="preserve">DOS MIL CUATROCIENTOS TREINTA Y OCHO MILLONES NOVECIENTOS CUARENTA MIL PESOS </t>
  </si>
  <si>
    <t xml:space="preserve">DOS MIL CUATROCIENTOS TREINTA Y OCHO MILLONES OCHOCIENTOS OCHENTA MIL PESOS </t>
  </si>
  <si>
    <t xml:space="preserve">DOS MIL CUATROCIENTOS TREINTA Y OCHO MILLONES OCHOCIENTOS CUARENTA MIL PESOS </t>
  </si>
  <si>
    <t xml:space="preserve">DOS MIL CUATROCIENTOS TREINTA Y OCHO MILLONES SEISCIENTOS TREINTA MIL PESOS </t>
  </si>
  <si>
    <t xml:space="preserve">DOS MIL CUATROCIENTOS TREINTA Y OCHO MILLONES QUINIENTOS NOVENTA MIL PESOS </t>
  </si>
  <si>
    <t xml:space="preserve">DOS MIL CUATROCIENTOS TREINTA Y OCHO MILLONES QUINIENTOS SETENTA MIL PESOS </t>
  </si>
  <si>
    <t xml:space="preserve">DOS MIL CUATROCIENTOS TREINTA Y OCHO MILLONES QUINIENTOS SESENTA MIL PESOS </t>
  </si>
  <si>
    <t xml:space="preserve">DOS MIL CUATROCIENTOS TREINTA Y OCHO MILLONES TRESCIENTOS CINCUENTA MIL PESOS </t>
  </si>
  <si>
    <t xml:space="preserve">DOS MIL CUATROCIENTOS TREINTA Y OCHO MILLONES DOSCIENTOS CINCUENTA MIL PESOS </t>
  </si>
  <si>
    <t xml:space="preserve">DOS MIL CUATROCIENTOS TREINTA Y OCHO MILLONES DOSCIENTOS TREINTA MIL PESOS </t>
  </si>
  <si>
    <t xml:space="preserve">DOS MIL CUATROCIENTOS TREINTA Y OCHO MILLONES CIENTO NOVENTA MIL PESOS </t>
  </si>
  <si>
    <t xml:space="preserve">DOS MIL CUATROCIENTOS TREINTA Y SIETE MILLONES NOVECIENTOS SESENTA MIL PESOS </t>
  </si>
  <si>
    <t xml:space="preserve">DOS MIL CUATROCIENTOS TREINTA Y SIETE MILLONES OCHOCIENTOS OCHENTA MIL PESOS </t>
  </si>
  <si>
    <t xml:space="preserve">DOS MIL CUATROCIENTOS TREINTA Y SIETE MILLONES OCHOCIENTOS SETENTA MIL PESOS </t>
  </si>
  <si>
    <t xml:space="preserve">DOS MIL CUATROCIENTOS TREINTA Y SIETE MILLONES SETECIENTOS SETENTA MIL PESOS </t>
  </si>
  <si>
    <t xml:space="preserve">DOS MIL CUATROCIENTOS TREINTA Y SIETE MILLONES SEISCIENTOS VEINTE MIL PESOS </t>
  </si>
  <si>
    <t xml:space="preserve">DOS MIL CUATROCIENTOS TREINTA Y SIETE MILLONES TRESCIENTOS MIL PESOS </t>
  </si>
  <si>
    <t xml:space="preserve">DOS MIL CUATROCIENTOS TREINTA Y SIETE MILLONES DOSCIENTOS DIEZ MIL PESOS </t>
  </si>
  <si>
    <t xml:space="preserve">DOS MIL CUATROCIENTOS TREINTA Y SEIS MILLONES NOVECIENTOS NOVENTA MIL PESOS </t>
  </si>
  <si>
    <t xml:space="preserve">DOS MIL CUATROCIENTOS TREINTA Y SEIS MILLONES NOVECIENTOS VEINTE MIL PESOS </t>
  </si>
  <si>
    <t xml:space="preserve">DOS MIL CUATROCIENTOS TREINTA Y SEIS MILLONES OCHOCIENTOS CUARENTA MIL PESOS </t>
  </si>
  <si>
    <t xml:space="preserve">DOS MIL CUATROCIENTOS TREINTA Y SEIS MILLONES SETECIENTOS OCHENTA MIL PESOS </t>
  </si>
  <si>
    <t xml:space="preserve">DOS MIL CUATROCIENTOS TREINTA Y SEIS MILLONES SEISCIENTOS CINCUENTA MIL PESOS </t>
  </si>
  <si>
    <t xml:space="preserve">DOS MIL CUATROCIENTOS TREINTA Y SEIS MILLONES SEISCIENTOS VEINTE MIL PESOS </t>
  </si>
  <si>
    <t xml:space="preserve">DOS MIL CUATROCIENTOS TREINTA Y SEIS MILLONES QUINIENTOS NOVENTA MIL PESOS </t>
  </si>
  <si>
    <t xml:space="preserve">DOS MIL CUATROCIENTOS TREINTA Y SEIS MILLONES CUATROCIENTOS SESENTA MIL PESOS </t>
  </si>
  <si>
    <t xml:space="preserve">DOS MIL CUATROCIENTOS TREINTA Y SEIS MILLONES CUATROCIENTOS CINCUENTA MIL PESOS </t>
  </si>
  <si>
    <t xml:space="preserve">DOS MIL CUATROCIENTOS TREINTA Y SEIS MILLONES CUATROCIENTOS VEINTE MIL PESOS </t>
  </si>
  <si>
    <t xml:space="preserve">DOS MIL CUATROCIENTOS TREINTA Y SEIS MILLONES DOSCIENTOS SETENTA MIL PESOS </t>
  </si>
  <si>
    <t xml:space="preserve">DOS MIL CUATROCIENTOS TREINTA Y SEIS MILLONES DOSCIENTOS DIEZ MIL PESOS </t>
  </si>
  <si>
    <t xml:space="preserve">DOS MIL CUATROCIENTOS TREINTA Y SEIS MILLONES CIENTO DIEZ MIL PESOS </t>
  </si>
  <si>
    <t xml:space="preserve">DOS MIL CUATROCIENTOS TREINTA Y SEIS MILLONES DE PESOS </t>
  </si>
  <si>
    <t xml:space="preserve">DOS MIL CUATROCIENTOS TREINTA Y CINCO MILLONES OCHOCIENTOS SETENTA MIL PESOS </t>
  </si>
  <si>
    <t xml:space="preserve">DOS MIL CUATROCIENTOS TREINTA Y CINCO MILLONES SETECIENTOS NOVENTA MIL PESOS </t>
  </si>
  <si>
    <t xml:space="preserve">DOS MIL CUATROCIENTOS TREINTA Y CINCO MILLONES SEISCIENTOS OCHENTA MIL PESOS </t>
  </si>
  <si>
    <t xml:space="preserve">DOS MIL CUATROCIENTOS TREINTA Y CINCO MILLONES QUINIENTOS CINCUENTA MIL PESOS </t>
  </si>
  <si>
    <t xml:space="preserve">DOS MIL CUATROCIENTOS TREINTA Y CINCO MILLONES TRESCIENTOS SETENTA MIL PESOS </t>
  </si>
  <si>
    <t xml:space="preserve">DOS MIL CUATROCIENTOS TREINTA Y CINCO MILLONES TRESCIENTOS TREINTA MIL PESOS </t>
  </si>
  <si>
    <t xml:space="preserve">DOS MIL CUATROCIENTOS TREINTA Y CINCO MILLONES DOSCIENTOS NOVENTA MIL PESOS </t>
  </si>
  <si>
    <t xml:space="preserve">DOS MIL CUATROCIENTOS TREINTA Y CINCO MILLONES DOSCIENTOS OCHENTA MIL PESOS </t>
  </si>
  <si>
    <t xml:space="preserve">DOS MIL CUATROCIENTOS TREINTA Y CUATRO MILLONES NOVECIENTOS OCHENTA MIL PESOS </t>
  </si>
  <si>
    <t xml:space="preserve">DOS MIL CUATROCIENTOS TREINTA Y CUATRO MILLONES NOVECIENTOS CINCUENTA MIL PESOS </t>
  </si>
  <si>
    <t xml:space="preserve">DOS MIL CUATROCIENTOS TREINTA Y CUATRO MILLONES OCHOCIENTOS DIEZ MIL PESOS </t>
  </si>
  <si>
    <t xml:space="preserve">DOS MIL CUATROCIENTOS TREINTA Y CUATRO MILLONES SETECIENTOS SETENTA MIL PESOS </t>
  </si>
  <si>
    <t xml:space="preserve">DOS MIL CUATROCIENTOS TREINTA Y CUATRO MILLONES SETECIENTOS SESENTA MIL PESOS </t>
  </si>
  <si>
    <t xml:space="preserve">DOS MIL CUATROCIENTOS TREINTA Y CUATRO MILLONES SETECIENTOS VEINTE MIL PESOS </t>
  </si>
  <si>
    <t xml:space="preserve">DOS MIL CUATROCIENTOS TREINTA Y CUATRO MILLONES SEISCIENTOS DIEZ MIL PESOS </t>
  </si>
  <si>
    <t xml:space="preserve">DOS MIL CUATROCIENTOS TREINTA Y CUATRO MILLONES QUINIENTOS OCHENTA MIL PESOS </t>
  </si>
  <si>
    <t xml:space="preserve">DOS MIL CUATROCIENTOS TREINTA Y CUATRO MILLONES QUINIENTOS CUARENTA MIL PESOS </t>
  </si>
  <si>
    <t xml:space="preserve">DOS MIL CUATROCIENTOS TREINTA Y CUATRO MILLONES CUATROCIENTOS NOVENTA MIL PESOS </t>
  </si>
  <si>
    <t xml:space="preserve">DOS MIL CUATROCIENTOS TREINTA Y CUATRO MILLONES CUATROCIENTOS OCHENTA MIL PESOS </t>
  </si>
  <si>
    <t xml:space="preserve">DOS MIL CUATROCIENTOS TREINTA Y CUATRO MILLONES TRESCIENTOS VEINTE MIL PESOS </t>
  </si>
  <si>
    <t xml:space="preserve">DOS MIL CUATROCIENTOS TREINTA Y CUATRO MILLONES DOSCIENTOS VEINTE MIL PESOS </t>
  </si>
  <si>
    <t xml:space="preserve">DOS MIL CUATROCIENTOS TREINTA Y CUATRO MILLONES CIENTO CUARENTA MIL PESOS </t>
  </si>
  <si>
    <t xml:space="preserve">DOS MIL CUATROCIENTOS TREINTA Y CUATRO MILLONES SESENTA MIL PESOS </t>
  </si>
  <si>
    <t xml:space="preserve">DOS MIL CUATROCIENTOS TREINTA Y CUATRO MILLONES TREINTA MIL PESOS </t>
  </si>
  <si>
    <t xml:space="preserve">DOS MIL CUATROCIENTOS TREINTA Y CUATRO MILLONES DIEZ MIL PESOS </t>
  </si>
  <si>
    <t xml:space="preserve">DOS MIL CUATROCIENTOS TREINTA Y TRES MILLONES NOVECIENTOS SETENTA MIL PESOS </t>
  </si>
  <si>
    <t xml:space="preserve">DOS MIL CUATROCIENTOS TREINTA Y TRES MILLONES OCHOCIENTOS CUARENTA MIL PESOS </t>
  </si>
  <si>
    <t xml:space="preserve">DOS MIL CUATROCIENTOS TREINTA Y TRES MILLONES OCHOCIENTOS MIL PESOS </t>
  </si>
  <si>
    <t xml:space="preserve">DOS MIL CUATROCIENTOS TREINTA Y TRES MILLONES SETECIENTOS VEINTE MIL PESOS </t>
  </si>
  <si>
    <t xml:space="preserve">DOS MIL CUATROCIENTOS TREINTA Y TRES MILLONES SEISCIENTOS CUARENTA MIL PESOS </t>
  </si>
  <si>
    <t xml:space="preserve">DOS MIL CUATROCIENTOS TREINTA Y TRES MILLONES SEISCIENTOS TREINTA MIL PESOS </t>
  </si>
  <si>
    <t xml:space="preserve">DOS MIL CUATROCIENTOS TREINTA Y TRES MILLONES SEISCIENTOS MIL PESOS </t>
  </si>
  <si>
    <t xml:space="preserve">DOS MIL CUATROCIENTOS TREINTA Y TRES MILLONES QUINIENTOS SESENTA MIL PESOS </t>
  </si>
  <si>
    <t xml:space="preserve">DOS MIL CUATROCIENTOS TREINTA Y TRES MILLONES CUATROCIENTOS NOVENTA MIL PESOS </t>
  </si>
  <si>
    <t xml:space="preserve">DOS MIL CUATROCIENTOS TREINTA Y TRES MILLONES TRESCIENTOS OCHENTA MIL PESOS </t>
  </si>
  <si>
    <t xml:space="preserve">DOS MIL CUATROCIENTOS TREINTA Y TRES MILLONES TRESCIENTOS SESENTA MIL PESOS </t>
  </si>
  <si>
    <t xml:space="preserve">DOS MIL CUATROCIENTOS TREINTA Y TRES MILLONES TRESCIENTOS CINCUENTA MIL PESOS </t>
  </si>
  <si>
    <t xml:space="preserve">DOS MIL CUATROCIENTOS TREINTA Y TRES MILLONES DOSCIENTOS CINCUENTA MIL PESOS </t>
  </si>
  <si>
    <t xml:space="preserve">DOS MIL CUATROCIENTOS TREINTA Y TRES MILLONES DOSCIENTOS VEINTE MIL PESOS </t>
  </si>
  <si>
    <t xml:space="preserve">DOS MIL CUATROCIENTOS TREINTA Y TRES MILLONES CIENTO CUARENTA MIL PESOS </t>
  </si>
  <si>
    <t xml:space="preserve">DOS MIL CUATROCIENTOS TREINTA Y TRES MILLONES OCHENTA MIL PESOS </t>
  </si>
  <si>
    <t xml:space="preserve">DOS MIL CUATROCIENTOS TREINTA Y TRES MILLONES SESENTA MIL PESOS </t>
  </si>
  <si>
    <t xml:space="preserve">DOS MIL CUATROCIENTOS TREINTA Y TRES MILLONES CINCUENTA MIL PESOS </t>
  </si>
  <si>
    <t xml:space="preserve">DOS MIL CUATROCIENTOS TREINTA Y TRES MILLONES DE PESOS </t>
  </si>
  <si>
    <t xml:space="preserve">DOS MIL CUATROCIENTOS TREINTA Y DOS MILLONES NOVECIENTOS DIEZ MIL PESOS </t>
  </si>
  <si>
    <t xml:space="preserve">DOS MIL CUATROCIENTOS TREINTA Y DOS MILLONES OCHOCIENTOS CUARENTA MIL PESOS </t>
  </si>
  <si>
    <t xml:space="preserve">DOS MIL CUATROCIENTOS TREINTA Y DOS MILLONES OCHOCIENTOS VEINTE MIL PESOS </t>
  </si>
  <si>
    <t xml:space="preserve">DOS MIL CUATROCIENTOS TREINTA Y DOS MILLONES SEISCIENTOS DIEZ MIL PESOS </t>
  </si>
  <si>
    <t xml:space="preserve">DOS MIL CUATROCIENTOS TREINTA Y DOS MILLONES CUATROCIENTOS NOVENTA MIL PESOS </t>
  </si>
  <si>
    <t xml:space="preserve">DOS MIL CUATROCIENTOS TREINTA Y DOS MILLONES TRESCIENTOS CUARENTA MIL PESOS </t>
  </si>
  <si>
    <t xml:space="preserve">DOS MIL CUATROCIENTOS TREINTA Y DOS MILLONES DOSCIENTOS TREINTA MIL PESOS </t>
  </si>
  <si>
    <t xml:space="preserve">DOS MIL CUATROCIENTOS TREINTA Y DOS MILLONES DE PESOS </t>
  </si>
  <si>
    <t xml:space="preserve">DOS MIL CUATROCIENTOS TREINTA Y UN MILLONES NOVECIENTOS NOVENTA MIL PESOS </t>
  </si>
  <si>
    <t xml:space="preserve">DOS MIL CUATROCIENTOS TREINTA Y UN MILLONES OCHOCIENTOS VEINTE MIL PESOS </t>
  </si>
  <si>
    <t xml:space="preserve">DOS MIL CUATROCIENTOS TREINTA Y UN MILLONES SEISCIENTOS OCHENTA MIL PESOS </t>
  </si>
  <si>
    <t xml:space="preserve">DOS MIL CUATROCIENTOS TREINTA Y UN MILLONES SEISCIENTOS TREINTA MIL PESOS </t>
  </si>
  <si>
    <t xml:space="preserve">DOS MIL CUATROCIENTOS TREINTA Y UN MILLONES QUINIENTOS TREINTA MIL PESOS </t>
  </si>
  <si>
    <t xml:space="preserve">DOS MIL CUATROCIENTOS TREINTA Y UN MILLONES CIEN MIL PESOS </t>
  </si>
  <si>
    <t xml:space="preserve">DOS MIL CUATROCIENTOS TREINTA Y UN MILLONES DE PESOS </t>
  </si>
  <si>
    <t xml:space="preserve">DOS MIL CUATROCIENTOS TREINTA MILLONES NOVECIENTOS OCHENTA MIL PESOS </t>
  </si>
  <si>
    <t xml:space="preserve">DOS MIL CUATROCIENTOS TREINTA MILLONES SETECIENTOS CINCUENTA MIL PESOS </t>
  </si>
  <si>
    <t xml:space="preserve">DOS MIL CUATROCIENTOS TREINTA MILLONES SEISCIENTOS SESENTA MIL PESOS </t>
  </si>
  <si>
    <t xml:space="preserve">DOS MIL CUATROCIENTOS TREINTA MILLONES SEISCIENTOS CINCUENTA MIL PESOS </t>
  </si>
  <si>
    <t xml:space="preserve">DOS MIL CUATROCIENTOS TREINTA MILLONES QUINIENTOS TREINTA MIL PESOS </t>
  </si>
  <si>
    <t xml:space="preserve">DOS MIL CUATROCIENTOS TREINTA MILLONES CUATROCIENTOS NOVENTA MIL PESOS </t>
  </si>
  <si>
    <t xml:space="preserve">DOS MIL CUATROCIENTOS TREINTA MILLONES CIENTO CUARENTA MIL PESOS </t>
  </si>
  <si>
    <t xml:space="preserve">DOS MIL CUATROCIENTOS TREINTA MILLONES CIENTO DIEZ MIL PESOS </t>
  </si>
  <si>
    <t xml:space="preserve">DOS MIL CUATROCIENTOS VEINTINUEVE MILLONES OCHOCIENTOS OCHENTA MIL PESOS </t>
  </si>
  <si>
    <t xml:space="preserve">DOS MIL CUATROCIENTOS VEINTINUEVE MILLONES SETECIENTOS SETENTA MIL PESOS </t>
  </si>
  <si>
    <t xml:space="preserve">DOS MIL CUATROCIENTOS VEINTINUEVE MILLONES SETECIENTOS CINCUENTA MIL PESOS </t>
  </si>
  <si>
    <t xml:space="preserve">DOS MIL CUATROCIENTOS VEINTINUEVE MILLONES SETECIENTOS DIEZ MIL PESOS </t>
  </si>
  <si>
    <t xml:space="preserve">DOS MIL CUATROCIENTOS VEINTINUEVE MILLONES QUINIENTOS TREINTA MIL PESOS </t>
  </si>
  <si>
    <t xml:space="preserve">DOS MIL CUATROCIENTOS VEINTINUEVE MILLONES QUINIENTOS VEINTE MIL PESOS </t>
  </si>
  <si>
    <t xml:space="preserve">DOS MIL CUATROCIENTOS VEINTINUEVE MILLONES CUATROCIENTOS NOVENTA MIL PESOS </t>
  </si>
  <si>
    <t xml:space="preserve">DOS MIL CUATROCIENTOS VEINTINUEVE MILLONES TRESCIENTOS DIEZ MIL PESOS </t>
  </si>
  <si>
    <t xml:space="preserve">DOS MIL CUATROCIENTOS VEINTINUEVE MILLONES CIENTO OCHENTA MIL PESOS </t>
  </si>
  <si>
    <t xml:space="preserve">DOS MIL CUATROCIENTOS VEINTINUEVE MILLONES CIENTO SESENTA MIL PESOS </t>
  </si>
  <si>
    <t xml:space="preserve">DOS MIL CUATROCIENTOS VEINTIOCHO MILLONES NOVECIENTOS VEINTE MIL PESOS </t>
  </si>
  <si>
    <t xml:space="preserve">DOS MIL CUATROCIENTOS VEINTIOCHO MILLONES OCHOCIENTOS OCHENTA MIL PESOS </t>
  </si>
  <si>
    <t xml:space="preserve">DOS MIL CUATROCIENTOS VEINTIOCHO MILLONES SETECIENTOS SESENTA MIL PESOS </t>
  </si>
  <si>
    <t xml:space="preserve">DOS MIL CUATROCIENTOS VEINTIOCHO MILLONES SETECIENTOS TREINTA MIL PESOS </t>
  </si>
  <si>
    <t xml:space="preserve">DOS MIL CUATROCIENTOS VEINTIOCHO MILLONES SEISCIENTOS NOVENTA MIL PESOS </t>
  </si>
  <si>
    <t xml:space="preserve">DOS MIL CUATROCIENTOS VEINTIOCHO MILLONES QUINIENTOS NOVENTA MIL PESOS </t>
  </si>
  <si>
    <t xml:space="preserve">DOS MIL CUATROCIENTOS VEINTIOCHO MILLONES QUINIENTOS SESENTA MIL PESOS </t>
  </si>
  <si>
    <t xml:space="preserve">DOS MIL CUATROCIENTOS VEINTIOCHO MILLONES CUATROCIENTOS SETENTA MIL PESOS </t>
  </si>
  <si>
    <t xml:space="preserve">DOS MIL CUATROCIENTOS VEINTIOCHO MILLONES CUATROCIENTOS SESENTA MIL PESOS </t>
  </si>
  <si>
    <t xml:space="preserve">DOS MIL CUATROCIENTOS VEINTIOCHO MILLONES DOSCIENTOS NOVENTA MIL PESOS </t>
  </si>
  <si>
    <t xml:space="preserve">DOS MIL CUATROCIENTOS VEINTIOCHO MILLONES CIENTO VEINTE MIL PESOS </t>
  </si>
  <si>
    <t xml:space="preserve">DOS MIL CUATROCIENTOS VEINTIOCHO MILLONES CUARENTA MIL PESOS </t>
  </si>
  <si>
    <t xml:space="preserve">DOS MIL CUATROCIENTOS VEINTISIETE MILLONES NOVECIENTOS OCHENTA MIL PESOS </t>
  </si>
  <si>
    <t xml:space="preserve">DOS MIL CUATROCIENTOS VEINTISIETE MILLONES NOVECIENTOS DIEZ MIL PESOS </t>
  </si>
  <si>
    <t xml:space="preserve">DOS MIL CUATROCIENTOS VEINTISIETE MILLONES OCHOCIENTOS NOVENTA MIL PESOS </t>
  </si>
  <si>
    <t xml:space="preserve">DOS MIL CUATROCIENTOS VEINTISIETE MILLONES OCHOCIENTOS SESENTA MIL PESOS </t>
  </si>
  <si>
    <t xml:space="preserve">DOS MIL CUATROCIENTOS VEINTISIETE MILLONES OCHOCIENTOS VEINTE MIL PESOS </t>
  </si>
  <si>
    <t xml:space="preserve">DOS MIL CUATROCIENTOS VEINTISIETE MILLONES OCHOCIENTOS DIEZ MIL PESOS </t>
  </si>
  <si>
    <t xml:space="preserve">DOS MIL CUATROCIENTOS VEINTISIETE MILLONES SETECIENTOS OCHENTA MIL PESOS </t>
  </si>
  <si>
    <t xml:space="preserve">DOS MIL CUATROCIENTOS VEINTISIETE MILLONES TRESCIENTOS OCHENTA MIL PESOS </t>
  </si>
  <si>
    <t xml:space="preserve">DOS MIL CUATROCIENTOS VEINTISEIS MILLONES NOVECIENTOS NOVENTA MIL PESOS </t>
  </si>
  <si>
    <t xml:space="preserve">DOS MIL CUATROCIENTOS VEINTISEIS MILLONES SETECIENTOS CINCUENTA MIL PESOS </t>
  </si>
  <si>
    <t xml:space="preserve">DOS MIL CUATROCIENTOS VEINTISEIS MILLONES SEISCIENTOS NOVENTA MIL PESOS </t>
  </si>
  <si>
    <t xml:space="preserve">DOS MIL CUATROCIENTOS VEINTISEIS MILLONES SEISCIENTOS CINCUENTA MIL PESOS </t>
  </si>
  <si>
    <t xml:space="preserve">DOS MIL CUATROCIENTOS VEINTISEIS MILLONES SEISCIENTOS CUARENTA MIL PESOS </t>
  </si>
  <si>
    <t xml:space="preserve">DOS MIL CUATROCIENTOS VEINTISEIS MILLONES QUINIENTOS CUARENTA MIL PESOS </t>
  </si>
  <si>
    <t xml:space="preserve">DOS MIL CUATROCIENTOS VEINTISEIS MILLONES QUINIENTOS MIL PESOS </t>
  </si>
  <si>
    <t xml:space="preserve">DOS MIL CUATROCIENTOS VEINTISEIS MILLONES CUATROCIENTOS CINCUENTA MIL PESOS </t>
  </si>
  <si>
    <t xml:space="preserve">DOS MIL CUATROCIENTOS VEINTISEIS MILLONES CUATROCIENTOS TREINTA MIL PESOS </t>
  </si>
  <si>
    <t xml:space="preserve">DOS MIL CUATROCIENTOS VEINTISEIS MILLONES TRESCIENTOS DIEZ MIL PESOS </t>
  </si>
  <si>
    <t xml:space="preserve">DOS MIL CUATROCIENTOS VEINTISEIS MILLONES DOSCIENTOS SESENTA MIL PESOS </t>
  </si>
  <si>
    <t xml:space="preserve">DOS MIL CUATROCIENTOS VEINTISEIS MILLONES CIENTO VEINTE MIL PESOS </t>
  </si>
  <si>
    <t xml:space="preserve">DOS MIL CUATROCIENTOS VEINTICINCO MILLONES NOVECIENTOS NOVENTA MIL PESOS </t>
  </si>
  <si>
    <t xml:space="preserve">DOS MIL CUATROCIENTOS VEINTICINCO MILLONES NOVECIENTOS OCHENTA MIL PESOS </t>
  </si>
  <si>
    <t xml:space="preserve">DOS MIL CUATROCIENTOS VEINTICINCO MILLONES OCHOCIENTOS TREINTA MIL PESOS </t>
  </si>
  <si>
    <t xml:space="preserve">DOS MIL CUATROCIENTOS VEINTICINCO MILLONES OCHOCIENTOS MIL PESOS </t>
  </si>
  <si>
    <t xml:space="preserve">DOS MIL CUATROCIENTOS VEINTICUATRO MILLONES OCHOCIENTOS NOVENTA MIL PESOS </t>
  </si>
  <si>
    <t xml:space="preserve">DOS MIL CUATROCIENTOS VEINTICUATRO MILLONES OCHOCIENTOS TREINTA MIL PESOS </t>
  </si>
  <si>
    <t xml:space="preserve">DOS MIL CUATROCIENTOS VEINTICUATRO MILLONES OCHOCIENTOS VEINTE MIL PESOS </t>
  </si>
  <si>
    <t xml:space="preserve">DOS MIL CUATROCIENTOS VEINTICUATRO MILLONES SETECIENTOS VEINTE MIL PESOS </t>
  </si>
  <si>
    <t xml:space="preserve">DOS MIL CUATROCIENTOS VEINTICUATRO MILLONES SETECIENTOS DIEZ MIL PESOS </t>
  </si>
  <si>
    <t xml:space="preserve">DOS MIL CUATROCIENTOS VEINTICUATRO MILLONES SEISCIENTOS CUARENTA MIL PESOS </t>
  </si>
  <si>
    <t xml:space="preserve">DOS MIL CUATROCIENTOS VEINTICUATRO MILLONES QUINIENTOS NOVENTA MIL PESOS </t>
  </si>
  <si>
    <t xml:space="preserve">DOS MIL CUATROCIENTOS VEINTICUATRO MILLONES QUINIENTOS SESENTA MIL PESOS </t>
  </si>
  <si>
    <t xml:space="preserve">DOS MIL CUATROCIENTOS VEINTICUATRO MILLONES QUINIENTOS DIEZ MIL PESOS </t>
  </si>
  <si>
    <t xml:space="preserve">DOS MIL CUATROCIENTOS VEINTICUATRO MILLONES CUATROCIENTOS CUARENTA MIL PESOS </t>
  </si>
  <si>
    <t xml:space="preserve">DOS MIL CUATROCIENTOS VEINTICUATRO MILLONES TRESCIENTOS SETENTA MIL PESOS </t>
  </si>
  <si>
    <t xml:space="preserve">DOS MIL CUATROCIENTOS VEINTICUATRO MILLONES TRESCIENTOS TREINTA MIL PESOS </t>
  </si>
  <si>
    <t xml:space="preserve">DOS MIL CUATROCIENTOS VEINTICUATRO MILLONES VEINTE MIL PESOS </t>
  </si>
  <si>
    <t xml:space="preserve">DOS MIL CUATROCIENTOS VEINTITRES MILLONES NOVECIENTOS DIEZ MIL PESOS </t>
  </si>
  <si>
    <t xml:space="preserve">DOS MIL CUATROCIENTOS VEINTITRES MILLONES SEISCIENTOS TREINTA MIL PESOS </t>
  </si>
  <si>
    <t xml:space="preserve">DOS MIL CUATROCIENTOS VEINTITRES MILLONES QUINIENTOS SESENTA MIL PESOS </t>
  </si>
  <si>
    <t xml:space="preserve">DOS MIL CUATROCIENTOS VEINTITRES MILLONES QUINIENTOS CUARENTA MIL PESOS </t>
  </si>
  <si>
    <t xml:space="preserve">DOS MIL CUATROCIENTOS VEINTITRES MILLONES CUATROCIENTOS OCHENTA MIL PESOS </t>
  </si>
  <si>
    <t xml:space="preserve">DOS MIL CUATROCIENTOS VEINTITRES MILLONES CUATROCIENTOS SETENTA MIL PESOS </t>
  </si>
  <si>
    <t xml:space="preserve">DOS MIL CUATROCIENTOS VEINTITRES MILLONES CUATROCIENTOS SESENTA MIL PESOS </t>
  </si>
  <si>
    <t xml:space="preserve">DOS MIL CUATROCIENTOS VEINTITRES MILLONES CUATROCIENTOS CINCUENTA MIL PESOS </t>
  </si>
  <si>
    <t xml:space="preserve">DOS MIL CUATROCIENTOS VEINTITRES MILLONES DOSCIENTOS SETENTA MIL PESOS </t>
  </si>
  <si>
    <t xml:space="preserve">DOS MIL CUATROCIENTOS VEINTITRES MILLONES CIENTO DIEZ MIL PESOS </t>
  </si>
  <si>
    <t xml:space="preserve">DOS MIL CUATROCIENTOS VEINTIDOS MILLONES OCHOCIENTOS OCHENTA MIL PESOS </t>
  </si>
  <si>
    <t xml:space="preserve">DOS MIL CUATROCIENTOS VEINTIDOS MILLONES SETECIENTOS OCHENTA MIL PESOS </t>
  </si>
  <si>
    <t xml:space="preserve">DOS MIL CUATROCIENTOS VEINTIDOS MILLONES QUINIENTOS SESENTA MIL PESOS </t>
  </si>
  <si>
    <t xml:space="preserve">DOS MIL CUATROCIENTOS VEINTIDOS MILLONES QUINIENTOS TREINTA MIL PESOS </t>
  </si>
  <si>
    <t xml:space="preserve">DOS MIL CUATROCIENTOS VEINTIDOS MILLONES QUINIENTOS MIL PESOS </t>
  </si>
  <si>
    <t xml:space="preserve">DOS MIL CUATROCIENTOS VEINTIDOS MILLONES CUATROCIENTOS NOVENTA MIL PESOS </t>
  </si>
  <si>
    <t xml:space="preserve">DOS MIL CUATROCIENTOS VEINTIDOS MILLONES CUATROCIENTOS OCHENTA MIL PESOS </t>
  </si>
  <si>
    <t xml:space="preserve">DOS MIL CUATROCIENTOS VEINTIDOS MILLONES CIENTO OCHENTA MIL PESOS </t>
  </si>
  <si>
    <t xml:space="preserve">DOS MIL CUATROCIENTOS VEINTIDOS MILLONES DE PESOS </t>
  </si>
  <si>
    <t xml:space="preserve">DOS MIL CUATROCIENTOS VEINTIUN MILLONES NOVECIENTOS TREINTA MIL PESOS </t>
  </si>
  <si>
    <t xml:space="preserve">DOS MIL CUATROCIENTOS VEINTIUN MILLONES SETECIENTOS MIL PESOS </t>
  </si>
  <si>
    <t xml:space="preserve">DOS MIL CUATROCIENTOS VEINTIUN MILLONES SEISCIENTOS SETENTA MIL PESOS </t>
  </si>
  <si>
    <t xml:space="preserve">DOS MIL CUATROCIENTOS VEINTIUN MILLONES CUATROCIENTOS NOVENTA MIL PESOS </t>
  </si>
  <si>
    <t xml:space="preserve">DOS MIL CUATROCIENTOS VEINTIUN MILLONES CUATROCIENTOS SETENTA MIL PESOS </t>
  </si>
  <si>
    <t xml:space="preserve">DOS MIL CUATROCIENTOS VEINTIUN MILLONES CUATROCIENTOS VEINTE MIL PESOS </t>
  </si>
  <si>
    <t xml:space="preserve">DOS MIL CUATROCIENTOS VEINTIUN MILLONES TRESCIENTOS CUARENTA MIL PESOS </t>
  </si>
  <si>
    <t xml:space="preserve">DOS MIL CUATROCIENTOS VEINTIUN MILLONES DOSCIENTOS OCHENTA MIL PESOS </t>
  </si>
  <si>
    <t xml:space="preserve">DOS MIL CUATROCIENTOS VEINTIUN MILLONES DOSCIENTOS DIEZ MIL PESOS </t>
  </si>
  <si>
    <t xml:space="preserve">DOS MIL CUATROCIENTOS VEINTIUN MILLONES SESENTA MIL PESOS </t>
  </si>
  <si>
    <t xml:space="preserve">DOS MIL CUATROCIENTOS VEINTIUN MILLONES CINCUENTA MIL PESOS </t>
  </si>
  <si>
    <t xml:space="preserve">DOS MIL CUATROCIENTOS VEINTE MILLONES NOVECIENTOS SESENTA MIL PESOS </t>
  </si>
  <si>
    <t xml:space="preserve">DOS MIL CUATROCIENTOS VEINTE MILLONES NOVECIENTOS TREINTA MIL PESOS </t>
  </si>
  <si>
    <t xml:space="preserve">DOS MIL CUATROCIENTOS VEINTE MILLONES SETECIENTOS SETENTA MIL PESOS </t>
  </si>
  <si>
    <t xml:space="preserve">DOS MIL CUATROCIENTOS VEINTE MILLONES SETECIENTOS TREINTA MIL PESOS </t>
  </si>
  <si>
    <t xml:space="preserve">DOS MIL CUATROCIENTOS VEINTE MILLONES QUINIENTOS TREINTA MIL PESOS </t>
  </si>
  <si>
    <t xml:space="preserve">DOS MIL CUATROCIENTOS VEINTE MILLONES QUINIENTOS VEINTE MIL PESOS </t>
  </si>
  <si>
    <t xml:space="preserve">DOS MIL CUATROCIENTOS VEINTE MILLONES CUATROCIENTOS TREINTA MIL PESOS </t>
  </si>
  <si>
    <t xml:space="preserve">DOS MIL CUATROCIENTOS VEINTE MILLONES CUATROCIENTOS DIEZ MIL PESOS </t>
  </si>
  <si>
    <t xml:space="preserve">DOS MIL CUATROCIENTOS VEINTE MILLONES TRESCIENTOS VEINTE MIL PESOS </t>
  </si>
  <si>
    <t xml:space="preserve">DOS MIL CUATROCIENTOS VEINTE MILLONES DOSCIENTOS CUARENTA MIL PESOS </t>
  </si>
  <si>
    <t xml:space="preserve">DOS MIL CUATROCIENTOS VEINTE MILLONES CIENTO NOVENTA MIL PESOS </t>
  </si>
  <si>
    <t xml:space="preserve">DOS MIL CUATROCIENTOS VEINTE MILLONES CIENTO DIEZ MIL PESOS </t>
  </si>
  <si>
    <t xml:space="preserve">DOS MIL CUATROCIENTOS DIECINUEVE MILLONES NOVECIENTOS NOVENTA MIL PESOS </t>
  </si>
  <si>
    <t xml:space="preserve">DOS MIL CUATROCIENTOS DIECINUEVE MILLONES SETECIENTOS NOVENTA MIL PESOS </t>
  </si>
  <si>
    <t xml:space="preserve">DOS MIL CUATROCIENTOS DIECINUEVE MILLONES SETECIENTOS CUARENTA MIL PESOS </t>
  </si>
  <si>
    <t xml:space="preserve">DOS MIL CUATROCIENTOS DIECINUEVE MILLONES TRESCIENTOS SETENTA MIL PESOS </t>
  </si>
  <si>
    <t xml:space="preserve">DOS MIL CUATROCIENTOS DIECINUEVE MILLONES TRESCIENTOS CINCUENTA MIL PESOS </t>
  </si>
  <si>
    <t xml:space="preserve">DOS MIL CUATROCIENTOS DIECINUEVE MILLONES DOSCIENTOS SESENTA MIL PESOS </t>
  </si>
  <si>
    <t xml:space="preserve">DOS MIL CUATROCIENTOS DIECINUEVE MILLONES DOSCIENTOS MIL PESOS </t>
  </si>
  <si>
    <t xml:space="preserve">DOS MIL CUATROCIENTOS DIECINUEVE MILLONES OCHENTA MIL PESOS </t>
  </si>
  <si>
    <t xml:space="preserve">DOS MIL CUATROCIENTOS DIECIOCHO MILLONES OCHOCIENTOS TREINTA MIL PESOS </t>
  </si>
  <si>
    <t xml:space="preserve">DOS MIL CUATROCIENTOS DIECIOCHO MILLONES SETECIENTOS NOVENTA MIL PESOS </t>
  </si>
  <si>
    <t xml:space="preserve">DOS MIL CUATROCIENTOS DIECIOCHO MILLONES SETECIENTOS CINCUENTA MIL PESOS </t>
  </si>
  <si>
    <t xml:space="preserve">DOS MIL CUATROCIENTOS DIECIOCHO MILLONES SETECIENTOS DIEZ MIL PESOS </t>
  </si>
  <si>
    <t xml:space="preserve">DOS MIL CUATROCIENTOS DIECIOCHO MILLONES QUINIENTOS NOVENTA MIL PESOS </t>
  </si>
  <si>
    <t xml:space="preserve">DOS MIL CUATROCIENTOS DIECIOCHO MILLONES QUINIENTOS SETENTA MIL PESOS </t>
  </si>
  <si>
    <t xml:space="preserve">DOS MIL CUATROCIENTOS DIECIOCHO MILLONES QUINIENTOS TREINTA MIL PESOS </t>
  </si>
  <si>
    <t xml:space="preserve">DOS MIL CUATROCIENTOS DIECIOCHO MILLONES QUINIENTOS VEINTE MIL PESOS </t>
  </si>
  <si>
    <t xml:space="preserve">DOS MIL CUATROCIENTOS DIECIOCHO MILLONES CUATROCIENTOS VEINTE MIL PESOS </t>
  </si>
  <si>
    <t xml:space="preserve">DOS MIL CUATROCIENTOS DIECIOCHO MILLONES DE PESOS </t>
  </si>
  <si>
    <t xml:space="preserve">DOS MIL CUATROCIENTOS DIECISIETE MILLONES NOVECIENTOS SETENTA MIL PESOS </t>
  </si>
  <si>
    <t xml:space="preserve">DOS MIL CUATROCIENTOS DIECISIETE MILLONES NOVECIENTOS TREINTA MIL PESOS </t>
  </si>
  <si>
    <t xml:space="preserve">DOS MIL CUATROCIENTOS DIECISIETE MILLONES SETECIENTOS TREINTA MIL PESOS </t>
  </si>
  <si>
    <t xml:space="preserve">DOS MIL CUATROCIENTOS DIECISIETE MILLONES SETECIENTOS MIL PESOS </t>
  </si>
  <si>
    <t xml:space="preserve">DOS MIL CUATROCIENTOS DIECISIETE MILLONES SEISCIENTOS TREINTA MIL PESOS </t>
  </si>
  <si>
    <t xml:space="preserve">DOS MIL CUATROCIENTOS DIECISIETE MILLONES CUATROCIENTOS NOVENTA MIL PESOS </t>
  </si>
  <si>
    <t xml:space="preserve">DOS MIL CUATROCIENTOS DIECISIETE MILLONES DOSCIENTOS CUARENTA MIL PESOS </t>
  </si>
  <si>
    <t xml:space="preserve">DOS MIL CUATROCIENTOS DIECISIETE MILLONES CINCUENTA MIL PESOS </t>
  </si>
  <si>
    <t xml:space="preserve">DOS MIL CUATROCIENTOS DIECISEIS MILLONES OCHOCIENTOS OCHENTA MIL PESOS </t>
  </si>
  <si>
    <t xml:space="preserve">DOS MIL CUATROCIENTOS DIECISEIS MILLONES OCHOCIENTOS TREINTA MIL PESOS </t>
  </si>
  <si>
    <t xml:space="preserve">DOS MIL CUATROCIENTOS DIECISEIS MILLONES SETECIENTOS CUARENTA MIL PESOS </t>
  </si>
  <si>
    <t xml:space="preserve">DOS MIL CUATROCIENTOS DIECISEIS MILLONES SETECIENTOS TREINTA MIL PESOS </t>
  </si>
  <si>
    <t xml:space="preserve">DOS MIL CUATROCIENTOS DIECISEIS MILLONES QUINIENTOS SESENTA MIL PESOS </t>
  </si>
  <si>
    <t xml:space="preserve">DOS MIL CUATROCIENTOS DIECISEIS MILLONES QUINIENTOS CUARENTA MIL PESOS </t>
  </si>
  <si>
    <t xml:space="preserve">DOS MIL CUATROCIENTOS DIECISEIS MILLONES QUINIENTOS DIEZ MIL PESOS </t>
  </si>
  <si>
    <t xml:space="preserve">DOS MIL CUATROCIENTOS DIECISEIS MILLONES CUATROCIENTOS NOVENTA MIL PESOS </t>
  </si>
  <si>
    <t xml:space="preserve">DOS MIL CUATROCIENTOS DIECISEIS MILLONES CUATROCIENTOS DIEZ MIL PESOS </t>
  </si>
  <si>
    <t xml:space="preserve">DOS MIL CUATROCIENTOS DIECISEIS MILLONES TRESCIENTOS CINCUENTA MIL PESOS </t>
  </si>
  <si>
    <t xml:space="preserve">DOS MIL CUATROCIENTOS DIECISEIS MILLONES TRESCIENTOS DIEZ MIL PESOS </t>
  </si>
  <si>
    <t xml:space="preserve">DOS MIL CUATROCIENTOS DIECISEIS MILLONES DOSCIENTOS TREINTA MIL PESOS </t>
  </si>
  <si>
    <t xml:space="preserve">DOS MIL CUATROCIENTOS DIECISEIS MILLONES SETENTA MIL PESOS </t>
  </si>
  <si>
    <t xml:space="preserve">DOS MIL CUATROCIENTOS QUINCE MILLONES NOVECIENTOS NOVENTA MIL PESOS </t>
  </si>
  <si>
    <t xml:space="preserve">DOS MIL CUATROCIENTOS QUINCE MILLONES SETECIENTOS VEINTE MIL PESOS </t>
  </si>
  <si>
    <t xml:space="preserve">DOS MIL CUATROCIENTOS QUINCE MILLONES SEISCIENTOS SETENTA MIL PESOS </t>
  </si>
  <si>
    <t xml:space="preserve">DOS MIL CUATROCIENTOS QUINCE MILLONES SEISCIENTOS DIEZ MIL PESOS </t>
  </si>
  <si>
    <t xml:space="preserve">DOS MIL CUATROCIENTOS QUINCE MILLONES QUINIENTOS CUARENTA MIL PESOS </t>
  </si>
  <si>
    <t xml:space="preserve">DOS MIL CUATROCIENTOS QUINCE MILLONES QUINIENTOS TREINTA MIL PESOS </t>
  </si>
  <si>
    <t xml:space="preserve">DOS MIL CUATROCIENTOS QUINCE MILLONES QUINIENTOS MIL PESOS </t>
  </si>
  <si>
    <t xml:space="preserve">DOS MIL CUATROCIENTOS QUINCE MILLONES CUATROCIENTOS TREINTA MIL PESOS </t>
  </si>
  <si>
    <t xml:space="preserve">DOS MIL CUATROCIENTOS QUINCE MILLONES TRESCIENTOS OCHENTA MIL PESOS </t>
  </si>
  <si>
    <t xml:space="preserve">DOS MIL CUATROCIENTOS QUINCE MILLONES DOSCIENTOS CUARENTA MIL PESOS </t>
  </si>
  <si>
    <t xml:space="preserve">DOS MIL CUATROCIENTOS QUINCE MILLONES CIENTO DIEZ MIL PESOS </t>
  </si>
  <si>
    <t xml:space="preserve">DOS MIL CUATROCIENTOS QUINCE MILLONES SESENTA MIL PESOS </t>
  </si>
  <si>
    <t xml:space="preserve">DOS MIL CUATROCIENTOS CATORCE MILLONES OCHOCIENTOS TREINTA MIL PESOS </t>
  </si>
  <si>
    <t xml:space="preserve">DOS MIL CUATROCIENTOS CATORCE MILLONES SETECIENTOS SETENTA MIL PESOS </t>
  </si>
  <si>
    <t xml:space="preserve">DOS MIL CUATROCIENTOS CATORCE MILLONES SETECIENTOS CINCUENTA MIL PESOS </t>
  </si>
  <si>
    <t xml:space="preserve">DOS MIL CUATROCIENTOS CATORCE MILLONES SETECIENTOS CUARENTA MIL PESOS </t>
  </si>
  <si>
    <t xml:space="preserve">DOS MIL CUATROCIENTOS CATORCE MILLONES SETECIENTOS TREINTA MIL PESOS </t>
  </si>
  <si>
    <t xml:space="preserve">DOS MIL CUATROCIENTOS CATORCE MILLONES SEISCIENTOS CUARENTA MIL PESOS </t>
  </si>
  <si>
    <t xml:space="preserve">DOS MIL CUATROCIENTOS CATORCE MILLONES CUATROCIENTOS SESENTA MIL PESOS </t>
  </si>
  <si>
    <t xml:space="preserve">DOS MIL CUATROCIENTOS CATORCE MILLONES TRESCIENTOS SESENTA MIL PESOS </t>
  </si>
  <si>
    <t xml:space="preserve">DOS MIL CUATROCIENTOS CATORCE MILLONES TRESCIENTOS CINCUENTA MIL PESOS </t>
  </si>
  <si>
    <t xml:space="preserve">DOS MIL CUATROCIENTOS CATORCE MILLONES TRESCIENTOS MIL PESOS </t>
  </si>
  <si>
    <t xml:space="preserve">DOS MIL CUATROCIENTOS CATORCE MILLONES SETENTA MIL PESOS </t>
  </si>
  <si>
    <t xml:space="preserve">DOS MIL CUATROCIENTOS CATORCE MILLONES SESENTA MIL PESOS </t>
  </si>
  <si>
    <t xml:space="preserve">DOS MIL CUATROCIENTOS CATORCE MILLONES VEINTE MIL PESOS </t>
  </si>
  <si>
    <t xml:space="preserve">DOS MIL CUATROCIENTOS CATORCE MILLONES DIEZ MIL PESOS </t>
  </si>
  <si>
    <t xml:space="preserve">DOS MIL CUATROCIENTOS CATORCE MILLONES DE PESOS </t>
  </si>
  <si>
    <t xml:space="preserve">DOS MIL CUATROCIENTOS TRECE MILLONES NOVECIENTOS NOVENTA MIL PESOS </t>
  </si>
  <si>
    <t xml:space="preserve">DOS MIL CUATROCIENTOS TRECE MILLONES OCHOCIENTOS MIL PESOS </t>
  </si>
  <si>
    <t xml:space="preserve">DOS MIL CUATROCIENTOS TRECE MILLONES SETECIENTOS NOVENTA MIL PESOS </t>
  </si>
  <si>
    <t xml:space="preserve">DOS MIL CUATROCIENTOS TRECE MILLONES SEISCIENTOS SESENTA MIL PESOS </t>
  </si>
  <si>
    <t xml:space="preserve">DOS MIL CUATROCIENTOS TRECE MILLONES QUINIENTOS OCHENTA MIL PESOS </t>
  </si>
  <si>
    <t xml:space="preserve">DOS MIL CUATROCIENTOS TRECE MILLONES QUINIENTOS CINCUENTA MIL PESOS </t>
  </si>
  <si>
    <t xml:space="preserve">DOS MIL CUATROCIENTOS TRECE MILLONES TRESCIENTOS NOVENTA MIL PESOS </t>
  </si>
  <si>
    <t xml:space="preserve">DOS MIL CUATROCIENTOS TRECE MILLONES TRESCIENTOS TREINTA MIL PESOS </t>
  </si>
  <si>
    <t xml:space="preserve">DOS MIL CUATROCIENTOS TRECE MILLONES DOSCIENTOS NOVENTA MIL PESOS </t>
  </si>
  <si>
    <t xml:space="preserve">DOS MIL CUATROCIENTOS TRECE MILLONES DOSCIENTOS DIEZ MIL PESOS </t>
  </si>
  <si>
    <t xml:space="preserve">DOS MIL CUATROCIENTOS TRECE MILLONES CIENTO NOVENTA MIL PESOS </t>
  </si>
  <si>
    <t xml:space="preserve">DOS MIL CUATROCIENTOS TRECE MILLONES SETENTA MIL PESOS </t>
  </si>
  <si>
    <t xml:space="preserve">DOS MIL CUATROCIENTOS DOCE MILLONES OCHOCIENTOS SETENTA MIL PESOS </t>
  </si>
  <si>
    <t xml:space="preserve">DOS MIL CUATROCIENTOS DOCE MILLONES SETECIENTOS SETENTA MIL PESOS </t>
  </si>
  <si>
    <t xml:space="preserve">DOS MIL CUATROCIENTOS DOCE MILLONES QUINIENTOS CINCUENTA MIL PESOS </t>
  </si>
  <si>
    <t xml:space="preserve">DOS MIL CUATROCIENTOS DOCE MILLONES QUINIENTOS DIEZ MIL PESOS </t>
  </si>
  <si>
    <t xml:space="preserve">DOS MIL CUATROCIENTOS DOCE MILLONES QUINIENTOS MIL PESOS </t>
  </si>
  <si>
    <t xml:space="preserve">DOS MIL CUATROCIENTOS DOCE MILLONES TRESCIENTOS SESENTA MIL PESOS </t>
  </si>
  <si>
    <t xml:space="preserve">DOS MIL CUATROCIENTOS DOCE MILLONES TRESCIENTOS CINCUENTA MIL PESOS </t>
  </si>
  <si>
    <t xml:space="preserve">DOS MIL CUATROCIENTOS DOCE MILLONES DOSCIENTOS VEINTE MIL PESOS </t>
  </si>
  <si>
    <t xml:space="preserve">DOS MIL CUATROCIENTOS DOCE MILLONES CIENTO CUARENTA MIL PESOS </t>
  </si>
  <si>
    <t xml:space="preserve">DOS MIL CUATROCIENTOS DOCE MILLONES SETENTA MIL PESOS </t>
  </si>
  <si>
    <t xml:space="preserve">DOS MIL CUATROCIENTOS DOCE MILLONES CINCUENTA MIL PESOS </t>
  </si>
  <si>
    <t xml:space="preserve">DOS MIL CUATROCIENTOS DOCE MILLONES DE PESOS </t>
  </si>
  <si>
    <t xml:space="preserve">DOS MIL CUATROCIENTOS ONCE MILLONES NOVECIENTOS TREINTA MIL PESOS </t>
  </si>
  <si>
    <t xml:space="preserve">DOS MIL CUATROCIENTOS ONCE MILLONES SETECIENTOS CINCUENTA MIL PESOS </t>
  </si>
  <si>
    <t xml:space="preserve">DOS MIL CUATROCIENTOS ONCE MILLONES QUINIENTOS NOVENTA MIL PESOS </t>
  </si>
  <si>
    <t xml:space="preserve">DOS MIL CUATROCIENTOS ONCE MILLONES CUATROCIENTOS SETENTA MIL PESOS </t>
  </si>
  <si>
    <t xml:space="preserve">DOS MIL CUATROCIENTOS ONCE MILLONES TRESCIENTOS TREINTA MIL PESOS </t>
  </si>
  <si>
    <t xml:space="preserve">DOS MIL CUATROCIENTOS ONCE MILLONES TRESCIENTOS VEINTE MIL PESOS </t>
  </si>
  <si>
    <t xml:space="preserve">DOS MIL CUATROCIENTOS ONCE MILLONES OCHENTA MIL PESOS </t>
  </si>
  <si>
    <t xml:space="preserve">DOS MIL CUATROCIENTOS ONCE MILLONES SESENTA MIL PESOS </t>
  </si>
  <si>
    <t xml:space="preserve">DOS MIL CUATROCIENTOS DIEZ MILLONES NOVECIENTOS SESENTA MIL PESOS </t>
  </si>
  <si>
    <t xml:space="preserve">DOS MIL CUATROCIENTOS DIEZ MILLONES OCHOCIENTOS VEINTE MIL PESOS </t>
  </si>
  <si>
    <t xml:space="preserve">DOS MIL CUATROCIENTOS DIEZ MILLONES SETECIENTOS SETENTA MIL PESOS </t>
  </si>
  <si>
    <t xml:space="preserve">DOS MIL CUATROCIENTOS DIEZ MILLONES SEISCIENTOS MIL PESOS </t>
  </si>
  <si>
    <t xml:space="preserve">DOS MIL CUATROCIENTOS DIEZ MILLONES CUATROCIENTOS OCHENTA MIL PESOS </t>
  </si>
  <si>
    <t xml:space="preserve">DOS MIL CUATROCIENTOS DIEZ MILLONES TRESCIENTOS NOVENTA MIL PESOS </t>
  </si>
  <si>
    <t xml:space="preserve">DOS MIL CUATROCIENTOS DIEZ MILLONES TRESCIENTOS CINCUENTA MIL PESOS </t>
  </si>
  <si>
    <t xml:space="preserve">DOS MIL CUATROCIENTOS DIEZ MILLONES DOSCIENTOS MIL PESOS </t>
  </si>
  <si>
    <t xml:space="preserve">DOS MIL CUATROCIENTOS DIEZ MILLONES CIENTO OCHENTA MIL PESOS </t>
  </si>
  <si>
    <t xml:space="preserve">DOS MIL CUATROCIENTOS NUEVE MILLONES NOVECIENTOS OCHENTA MIL PESOS </t>
  </si>
  <si>
    <t xml:space="preserve">DOS MIL CUATROCIENTOS NUEVE MILLONES NOVECIENTOS CINCUENTA MIL PESOS </t>
  </si>
  <si>
    <t xml:space="preserve">DOS MIL CUATROCIENTOS NUEVE MILLONES OCHOCIENTOS CINCUENTA MIL PESOS </t>
  </si>
  <si>
    <t xml:space="preserve">DOS MIL CUATROCIENTOS NUEVE MILLONES OCHOCIENTOS VEINTE MIL PESOS </t>
  </si>
  <si>
    <t xml:space="preserve">DOS MIL CUATROCIENTOS NUEVE MILLONES SEISCIENTOS MIL PESOS </t>
  </si>
  <si>
    <t xml:space="preserve">DOS MIL CUATROCIENTOS NUEVE MILLONES QUINIENTOS DIEZ MIL PESOS </t>
  </si>
  <si>
    <t xml:space="preserve">DOS MIL CUATROCIENTOS NUEVE MILLONES CUATROCIENTOS SETENTA MIL PESOS </t>
  </si>
  <si>
    <t xml:space="preserve">DOS MIL CUATROCIENTOS NUEVE MILLONES CUATROCIENTOS CUARENTA MIL PESOS </t>
  </si>
  <si>
    <t xml:space="preserve">DOS MIL CUATROCIENTOS NUEVE MILLONES CUATROCIENTOS VEINTE MIL PESOS </t>
  </si>
  <si>
    <t xml:space="preserve">DOS MIL CUATROCIENTOS NUEVE MILLONES TRESCIENTOS CUARENTA MIL PESOS </t>
  </si>
  <si>
    <t xml:space="preserve">DOS MIL CUATROCIENTOS NUEVE MILLONES CIENTO SETENTA MIL PESOS </t>
  </si>
  <si>
    <t xml:space="preserve">DOS MIL CUATROCIENTOS OCHO MILLONES NOVECIENTOS SESENTA MIL PESOS </t>
  </si>
  <si>
    <t xml:space="preserve">DOS MIL CUATROCIENTOS OCHO MILLONES SETECIENTOS SETENTA MIL PESOS </t>
  </si>
  <si>
    <t xml:space="preserve">DOS MIL CUATROCIENTOS OCHO MILLONES SETECIENTOS CINCUENTA MIL PESOS </t>
  </si>
  <si>
    <t xml:space="preserve">DOS MIL CUATROCIENTOS OCHO MILLONES SEISCIENTOS VEINTE MIL PESOS </t>
  </si>
  <si>
    <t xml:space="preserve">DOS MIL CUATROCIENTOS OCHO MILLONES SEISCIENTOS MIL PESOS </t>
  </si>
  <si>
    <t xml:space="preserve">DOS MIL CUATROCIENTOS OCHO MILLONES QUINIENTOS OCHENTA MIL PESOS </t>
  </si>
  <si>
    <t xml:space="preserve">DOS MIL CUATROCIENTOS OCHO MILLONES QUINIENTOS DIEZ MIL PESOS </t>
  </si>
  <si>
    <t xml:space="preserve">DOS MIL CUATROCIENTOS OCHO MILLONES CUATROCIENTOS CINCUENTA MIL PESOS </t>
  </si>
  <si>
    <t xml:space="preserve">DOS MIL CUATROCIENTOS OCHO MILLONES CUATROCIENTOS TREINTA MIL PESOS </t>
  </si>
  <si>
    <t xml:space="preserve">DOS MIL CUATROCIENTOS OCHO MILLONES TRESCIENTOS CINCUENTA MIL PESOS </t>
  </si>
  <si>
    <t xml:space="preserve">DOS MIL CUATROCIENTOS OCHO MILLONES TRESCIENTOS VEINTE MIL PESOS </t>
  </si>
  <si>
    <t xml:space="preserve">DOS MIL CUATROCIENTOS OCHO MILLONES TRESCIENTOS DIEZ MIL PESOS </t>
  </si>
  <si>
    <t xml:space="preserve">DOS MIL CUATROCIENTOS OCHO MILLONES DOSCIENTOS SETENTA MIL PESOS </t>
  </si>
  <si>
    <t xml:space="preserve">DOS MIL CUATROCIENTOS OCHO MILLONES DOSCIENTOS SESENTA MIL PESOS </t>
  </si>
  <si>
    <t xml:space="preserve">DOS MIL CUATROCIENTOS OCHO MILLONES CIENTO NOVENTA MIL PESOS </t>
  </si>
  <si>
    <t xml:space="preserve">DOS MIL CUATROCIENTOS OCHO MILLONES CIENTO OCHENTA MIL PESOS </t>
  </si>
  <si>
    <t xml:space="preserve">DOS MIL CUATROCIENTOS OCHO MILLONES SESENTA MIL PESOS </t>
  </si>
  <si>
    <t xml:space="preserve">DOS MIL CUATROCIENTOS OCHO MILLONES DE PESOS </t>
  </si>
  <si>
    <t xml:space="preserve">DOS MIL CUATROCIENTOS SIETE MILLONES NOVECIENTOS CUARENTA MIL PESOS </t>
  </si>
  <si>
    <t xml:space="preserve">DOS MIL CUATROCIENTOS SIETE MILLONES NOVECIENTOS MIL PESOS </t>
  </si>
  <si>
    <t xml:space="preserve">DOS MIL CUATROCIENTOS SIETE MILLONES OCHOCIENTOS SESENTA MIL PESOS </t>
  </si>
  <si>
    <t xml:space="preserve">DOS MIL CUATROCIENTOS SIETE MILLONES OCHOCIENTOS CUARENTA MIL PESOS </t>
  </si>
  <si>
    <t xml:space="preserve">DOS MIL CUATROCIENTOS SIETE MILLONES OCHOCIENTOS MIL PESOS </t>
  </si>
  <si>
    <t xml:space="preserve">DOS MIL CUATROCIENTOS SIETE MILLONES SEISCIENTOS DIEZ MIL PESOS </t>
  </si>
  <si>
    <t xml:space="preserve">DOS MIL CUATROCIENTOS SIETE MILLONES QUINIENTOS MIL PESOS </t>
  </si>
  <si>
    <t xml:space="preserve">DOS MIL CUATROCIENTOS SIETE MILLONES CUATROCIENTOS TREINTA MIL PESOS </t>
  </si>
  <si>
    <t xml:space="preserve">DOS MIL CUATROCIENTOS SIETE MILLONES CUATROCIENTOS VEINTE MIL PESOS </t>
  </si>
  <si>
    <t xml:space="preserve">DOS MIL CUATROCIENTOS SIETE MILLONES TRESCIENTOS CINCUENTA MIL PESOS </t>
  </si>
  <si>
    <t xml:space="preserve">DOS MIL CUATROCIENTOS SIETE MILLONES TRESCIENTOS CUARENTA MIL PESOS </t>
  </si>
  <si>
    <t xml:space="preserve">DOS MIL CUATROCIENTOS SIETE MILLONES DOSCIENTOS SESENTA MIL PESOS </t>
  </si>
  <si>
    <t xml:space="preserve">DOS MIL CUATROCIENTOS SEIS MILLONES NOVECIENTOS OCHENTA MIL PESOS </t>
  </si>
  <si>
    <t xml:space="preserve">DOS MIL CUATROCIENTOS SEIS MILLONES OCHOCIENTOS SESENTA MIL PESOS </t>
  </si>
  <si>
    <t xml:space="preserve">DOS MIL CUATROCIENTOS SEIS MILLONES OCHOCIENTOS CINCUENTA MIL PESOS </t>
  </si>
  <si>
    <t xml:space="preserve">DOS MIL CUATROCIENTOS SEIS MILLONES QUINIENTOS SETENTA MIL PESOS </t>
  </si>
  <si>
    <t xml:space="preserve">DOS MIL CUATROCIENTOS SEIS MILLONES CUATROCIENTOS OCHENTA MIL PESOS </t>
  </si>
  <si>
    <t xml:space="preserve">DOS MIL CUATROCIENTOS SEIS MILLONES CUATROCIENTOS CUARENTA MIL PESOS </t>
  </si>
  <si>
    <t xml:space="preserve">DOS MIL CUATROCIENTOS SEIS MILLONES TRESCIENTOS MIL PESOS </t>
  </si>
  <si>
    <t xml:space="preserve">DOS MIL CUATROCIENTOS SEIS MILLONES DOSCIENTOS DIEZ MIL PESOS </t>
  </si>
  <si>
    <t xml:space="preserve">DOS MIL CUATROCIENTOS SEIS MILLONES NOVENTA MIL PESOS </t>
  </si>
  <si>
    <t xml:space="preserve">DOS MIL CUATROCIENTOS SEIS MILLONES TREINTA MIL PESOS </t>
  </si>
  <si>
    <t xml:space="preserve">DOS MIL CUATROCIENTOS CINCO MILLONES OCHOCIENTOS MIL PESOS </t>
  </si>
  <si>
    <t xml:space="preserve">DOS MIL CUATROCIENTOS CINCO MILLONES SETECIENTOS SETENTA MIL PESOS </t>
  </si>
  <si>
    <t xml:space="preserve">DOS MIL CUATROCIENTOS CINCO MILLONES SEISCIENTOS CINCUENTA MIL PESOS </t>
  </si>
  <si>
    <t xml:space="preserve">DOS MIL CUATROCIENTOS CINCO MILLONES QUINIENTOS OCHENTA MIL PESOS </t>
  </si>
  <si>
    <t xml:space="preserve">DOS MIL CUATROCIENTOS CINCO MILLONES QUINIENTOS SETENTA MIL PESOS </t>
  </si>
  <si>
    <t xml:space="preserve">DOS MIL CUATROCIENTOS CINCO MILLONES QUINIENTOS SESENTA MIL PESOS </t>
  </si>
  <si>
    <t xml:space="preserve">DOS MIL CUATROCIENTOS CINCO MILLONES CUATROCIENTOS CUARENTA MIL PESOS </t>
  </si>
  <si>
    <t xml:space="preserve">DOS MIL CUATROCIENTOS CINCO MILLONES CUATROCIENTOS VEINTE MIL PESOS </t>
  </si>
  <si>
    <t xml:space="preserve">DOS MIL CUATROCIENTOS CINCO MILLONES TRESCIENTOS MIL PESOS </t>
  </si>
  <si>
    <t xml:space="preserve">DOS MIL CUATROCIENTOS CINCO MILLONES DOSCIENTOS TREINTA MIL PESOS </t>
  </si>
  <si>
    <t xml:space="preserve">DOS MIL CUATROCIENTOS CINCO MILLONES CIENTO SETENTA MIL PESOS </t>
  </si>
  <si>
    <t xml:space="preserve">DOS MIL CUATROCIENTOS CINCO MILLONES CIENTO SESENTA MIL PESOS </t>
  </si>
  <si>
    <t xml:space="preserve">DOS MIL CUATROCIENTOS CINCO MILLONES CIENTO VEINTE MIL PESOS </t>
  </si>
  <si>
    <t xml:space="preserve">DOS MIL CUATROCIENTOS CINCO MILLONES CIEN MIL PESOS </t>
  </si>
  <si>
    <t xml:space="preserve">DOS MIL CUATROCIENTOS CUATRO MILLONES NOVECIENTOS SETENTA MIL PESOS </t>
  </si>
  <si>
    <t xml:space="preserve">DOS MIL CUATROCIENTOS CUATRO MILLONES NOVECIENTOS MIL PESOS </t>
  </si>
  <si>
    <t xml:space="preserve">DOS MIL CUATROCIENTOS CUATRO MILLONES OCHOCIENTOS VEINTE MIL PESOS </t>
  </si>
  <si>
    <t xml:space="preserve">DOS MIL CUATROCIENTOS CUATRO MILLONES SEISCIENTOS CUARENTA MIL PESOS </t>
  </si>
  <si>
    <t xml:space="preserve">DOS MIL CUATROCIENTOS CUATRO MILLONES SEISCIENTOS MIL PESOS </t>
  </si>
  <si>
    <t xml:space="preserve">DOS MIL CUATROCIENTOS CUATRO MILLONES CUATROCIENTOS SESENTA MIL PESOS </t>
  </si>
  <si>
    <t xml:space="preserve">DOS MIL CUATROCIENTOS CUATRO MILLONES DOSCIENTOS TREINTA MIL PESOS </t>
  </si>
  <si>
    <t xml:space="preserve">DOS MIL CUATROCIENTOS CUATRO MILLONES CIENTO TREINTA MIL PESOS </t>
  </si>
  <si>
    <t xml:space="preserve">DOS MIL CUATROCIENTOS CUATRO MILLONES OCHENTA MIL PESOS </t>
  </si>
  <si>
    <t xml:space="preserve">DOS MIL CUATROCIENTOS TRES MILLONES NOVECIENTOS SESENTA MIL PESOS </t>
  </si>
  <si>
    <t xml:space="preserve">DOS MIL CUATROCIENTOS TRES MILLONES NOVECIENTOS MIL PESOS </t>
  </si>
  <si>
    <t xml:space="preserve">DOS MIL CUATROCIENTOS TRES MILLONES OCHOCIENTOS DIEZ MIL PESOS </t>
  </si>
  <si>
    <t xml:space="preserve">DOS MIL CUATROCIENTOS TRES MILLONES SEISCIENTOS DIEZ MIL PESOS </t>
  </si>
  <si>
    <t xml:space="preserve">DOS MIL CUATROCIENTOS TRES MILLONES QUINIENTOS OCHENTA MIL PESOS </t>
  </si>
  <si>
    <t xml:space="preserve">DOS MIL CUATROCIENTOS TRES MILLONES DOSCIENTOS NOVENTA MIL PESOS </t>
  </si>
  <si>
    <t xml:space="preserve">DOS MIL CUATROCIENTOS TRES MILLONES DOSCIENTOS CINCUENTA MIL PESOS </t>
  </si>
  <si>
    <t xml:space="preserve">DOS MIL CUATROCIENTOS TRES MILLONES DOSCIENTOS VEINTE MIL PESOS </t>
  </si>
  <si>
    <t xml:space="preserve">DOS MIL CUATROCIENTOS TRES MILLONES CIENTO OCHENTA MIL PESOS </t>
  </si>
  <si>
    <t xml:space="preserve">DOS MIL CUATROCIENTOS DOS MILLONES NOVECIENTOS VEINTE MIL PESOS </t>
  </si>
  <si>
    <t xml:space="preserve">DOS MIL CUATROCIENTOS DOS MILLONES SETECIENTOS CUARENTA MIL PESOS </t>
  </si>
  <si>
    <t xml:space="preserve">DOS MIL CUATROCIENTOS DOS MILLONES SEISCIENTOS NOVENTA MIL PESOS </t>
  </si>
  <si>
    <t xml:space="preserve">DOS MIL CUATROCIENTOS DOS MILLONES CUATROCIENTOS MIL PESOS </t>
  </si>
  <si>
    <t xml:space="preserve">DOS MIL CUATROCIENTOS DOS MILLONES DOSCIENTOS CUARENTA MIL PESOS </t>
  </si>
  <si>
    <t xml:space="preserve">DOS MIL CUATROCIENTOS UN MILLONES OCHOCIENTOS CINCUENTA MIL PESOS </t>
  </si>
  <si>
    <t xml:space="preserve">DOS MIL CUATROCIENTOS UN MILLONES SEISCIENTOS MIL PESOS </t>
  </si>
  <si>
    <t xml:space="preserve">DOS MIL CUATROCIENTOS UN MILLONES TRESCIENTOS CINCUENTA MIL PESOS </t>
  </si>
  <si>
    <t xml:space="preserve">DOS MIL CUATROCIENTOS UN MILLONES CIENTO VEINTE MIL PESOS </t>
  </si>
  <si>
    <t xml:space="preserve">DOS MIL CUATROCIENTOS MILLONES OCHOCIENTOS OCHENTA MIL PESOS </t>
  </si>
  <si>
    <t xml:space="preserve">DOS MIL CUATROCIENTOS MILLONES OCHOCIENTOS CINCUENTA MIL PESOS </t>
  </si>
  <si>
    <t xml:space="preserve">DOS MIL CUATROCIENTOS MILLONES SEISCIENTOS NOVENTA MIL PESOS </t>
  </si>
  <si>
    <t xml:space="preserve">DOS MIL CUATROCIENTOS MILLONES SEISCIENTOS SESENTA MIL PESOS </t>
  </si>
  <si>
    <t xml:space="preserve">DOS MIL CUATROCIENTOS MILLONES QUINIENTOS SETENTA MIL PESOS </t>
  </si>
  <si>
    <t xml:space="preserve">DOS MIL CUATROCIENTOS MILLONES QUINIENTOS TREINTA MIL PESOS </t>
  </si>
  <si>
    <t xml:space="preserve">DOS MIL CUATROCIENTOS MILLONES CUATROCIENTOS NOVENTA MIL PESOS </t>
  </si>
  <si>
    <t xml:space="preserve">DOS MIL CUATROCIENTOS MILLONES CUATROCIENTOS OCHENTA MIL PESOS </t>
  </si>
  <si>
    <t xml:space="preserve">DOS MIL CUATROCIENTOS MILLONES TRESCIENTOS NOVENTA MIL PESOS </t>
  </si>
  <si>
    <t xml:space="preserve">DOS MIL CUATROCIENTOS MILLONES TRESCIENTOS CUARENTA MIL PESOS </t>
  </si>
  <si>
    <t xml:space="preserve">DOS MIL CUATROCIENTOS MILLONES DOSCIENTOS OCHENTA MIL PESOS </t>
  </si>
  <si>
    <t xml:space="preserve">DOS MIL CUATROCIENTOS MILLONES DOSCIENTOS SETENTA MIL PESOS </t>
  </si>
  <si>
    <t xml:space="preserve">DOS MIL CUATROCIENTOS MILLONES CIENTO OCHENTA MIL PESOS </t>
  </si>
  <si>
    <t xml:space="preserve">DOS MIL CUATROCIENTOS MILLONES CIENTO CINCUENTA MIL PESOS </t>
  </si>
  <si>
    <t xml:space="preserve">DOS MIL CUATROCIENTOS MILLONES DE PESOS </t>
  </si>
  <si>
    <t xml:space="preserve">DOS MIL TRESCIENTOS NOVENTA Y NUEVE MILLONES NOVECIENTOS VEINTE MIL PESOS </t>
  </si>
  <si>
    <t xml:space="preserve">DOS MIL TRESCIENTOS NOVENTA Y NUEVE MILLONES OCHOCIENTOS NOVENTA MIL PESOS </t>
  </si>
  <si>
    <t xml:space="preserve">DOS MIL TRESCIENTOS NOVENTA Y NUEVE MILLONES OCHOCIENTOS OCHENTA MIL PESOS </t>
  </si>
  <si>
    <t xml:space="preserve">DOS MIL TRESCIENTOS NOVENTA Y NUEVE MILLONES OCHOCIENTOS SESENTA MIL PESOS </t>
  </si>
  <si>
    <t xml:space="preserve">DOS MIL TRESCIENTOS NOVENTA Y NUEVE MILLONES OCHOCIENTOS TREINTA MIL PESOS </t>
  </si>
  <si>
    <t xml:space="preserve">DOS MIL TRESCIENTOS NOVENTA Y NUEVE MILLONES SETECIENTOS TREINTA MIL PESOS </t>
  </si>
  <si>
    <t xml:space="preserve">DOS MIL TRESCIENTOS NOVENTA Y NUEVE MILLONES SEISCIENTOS TREINTA MIL PESOS </t>
  </si>
  <si>
    <t xml:space="preserve">DOS MIL TRESCIENTOS NOVENTA Y NUEVE MILLONES CUATROCIENTOS CUARENTA MIL PESOS </t>
  </si>
  <si>
    <t xml:space="preserve">DOS MIL TRESCIENTOS NOVENTA Y NUEVE MILLONES TRESCIENTOS OCHENTA MIL PESOS </t>
  </si>
  <si>
    <t xml:space="preserve">DOS MIL TRESCIENTOS NOVENTA Y NUEVE MILLONES DOSCIENTOS CUARENTA MIL PESOS </t>
  </si>
  <si>
    <t xml:space="preserve">DOS MIL TRESCIENTOS NOVENTA Y NUEVE MILLONES OCHENTA MIL PESOS </t>
  </si>
  <si>
    <t xml:space="preserve">DOS MIL TRESCIENTOS NOVENTA Y NUEVE MILLONES VEINTE MIL PESOS </t>
  </si>
  <si>
    <t xml:space="preserve">DOS MIL TRESCIENTOS NOVENTA Y OCHO MILLONES NOVECIENTOS NOVENTA MIL PESOS </t>
  </si>
  <si>
    <t xml:space="preserve">DOS MIL TRESCIENTOS NOVENTA Y OCHO MILLONES OCHOCIENTOS MIL PESOS </t>
  </si>
  <si>
    <t xml:space="preserve">DOS MIL TRESCIENTOS NOVENTA Y OCHO MILLONES SETECIENTOS TREINTA MIL PESOS </t>
  </si>
  <si>
    <t xml:space="preserve">DOS MIL TRESCIENTOS NOVENTA Y OCHO MILLONES SEISCIENTOS OCHENTA MIL PESOS </t>
  </si>
  <si>
    <t xml:space="preserve">DOS MIL TRESCIENTOS NOVENTA Y OCHO MILLONES QUINIENTOS DIEZ MIL PESOS </t>
  </si>
  <si>
    <t xml:space="preserve">DOS MIL TRESCIENTOS NOVENTA Y OCHO MILLONES TRESCIENTOS VEINTE MIL PESOS </t>
  </si>
  <si>
    <t xml:space="preserve">DOS MIL TRESCIENTOS NOVENTA Y OCHO MILLONES DOSCIENTOS NOVENTA MIL PESOS </t>
  </si>
  <si>
    <t xml:space="preserve">DOS MIL TRESCIENTOS NOVENTA Y OCHO MILLONES DOSCIENTOS DIEZ MIL PESOS </t>
  </si>
  <si>
    <t xml:space="preserve">DOS MIL TRESCIENTOS NOVENTA Y OCHO MILLONES CIENTO VEINTE MIL PESOS </t>
  </si>
  <si>
    <t xml:space="preserve">DOS MIL TRESCIENTOS NOVENTA Y OCHO MILLONES SESENTA MIL PESOS </t>
  </si>
  <si>
    <t xml:space="preserve">DOS MIL TRESCIENTOS NOVENTA Y SIETE MILLONES NOVECIENTOS CINCUENTA MIL PESOS </t>
  </si>
  <si>
    <t xml:space="preserve">DOS MIL TRESCIENTOS NOVENTA Y SIETE MILLONES NOVECIENTOS VEINTE MIL PESOS </t>
  </si>
  <si>
    <t xml:space="preserve">DOS MIL TRESCIENTOS NOVENTA Y SIETE MILLONES OCHOCIENTOS SESENTA MIL PESOS </t>
  </si>
  <si>
    <t xml:space="preserve">DOS MIL TRESCIENTOS NOVENTA Y SIETE MILLONES SETECIENTOS SESENTA MIL PESOS </t>
  </si>
  <si>
    <t xml:space="preserve">DOS MIL TRESCIENTOS NOVENTA Y SIETE MILLONES SEISCIENTOS SETENTA MIL PESOS </t>
  </si>
  <si>
    <t xml:space="preserve">DOS MIL TRESCIENTOS NOVENTA Y SIETE MILLONES SEISCIENTOS SESENTA MIL PESOS </t>
  </si>
  <si>
    <t xml:space="preserve">DOS MIL TRESCIENTOS NOVENTA Y SIETE MILLONES SEISCIENTOS CUARENTA MIL PESOS </t>
  </si>
  <si>
    <t xml:space="preserve">DOS MIL TRESCIENTOS NOVENTA Y SIETE MILLONES QUINIENTOS NOVENTA MIL PESOS </t>
  </si>
  <si>
    <t xml:space="preserve">DOS MIL TRESCIENTOS NOVENTA Y SIETE MILLONES QUINIENTOS SETENTA MIL PESOS </t>
  </si>
  <si>
    <t xml:space="preserve">DOS MIL TRESCIENTOS NOVENTA Y SIETE MILLONES QUINIENTOS TREINTA MIL PESOS </t>
  </si>
  <si>
    <t xml:space="preserve">DOS MIL TRESCIENTOS NOVENTA Y SIETE MILLONES CUATROCIENTOS OCHENTA MIL PESOS </t>
  </si>
  <si>
    <t xml:space="preserve">DOS MIL TRESCIENTOS NOVENTA Y SIETE MILLONES CUATROCIENTOS SESENTA MIL PESOS </t>
  </si>
  <si>
    <t xml:space="preserve">DOS MIL TRESCIENTOS NOVENTA Y SIETE MILLONES CIENTO OCHENTA MIL PESOS </t>
  </si>
  <si>
    <t xml:space="preserve">DOS MIL TRESCIENTOS NOVENTA Y SIETE MILLONES CIENTO CUARENTA MIL PESOS </t>
  </si>
  <si>
    <t xml:space="preserve">DOS MIL TRESCIENTOS NOVENTA Y SIETE MILLONES CIENTO DIEZ MIL PESOS </t>
  </si>
  <si>
    <t xml:space="preserve">DOS MIL TRESCIENTOS NOVENTA Y SIETE MILLONES SETENTA MIL PESOS </t>
  </si>
  <si>
    <t xml:space="preserve">DOS MIL TRESCIENTOS NOVENTA Y SEIS MILLONES OCHOCIENTOS DIEZ MIL PESOS </t>
  </si>
  <si>
    <t xml:space="preserve">DOS MIL TRESCIENTOS NOVENTA Y SEIS MILLONES OCHOCIENTOS MIL PESOS </t>
  </si>
  <si>
    <t xml:space="preserve">DOS MIL TRESCIENTOS NOVENTA Y SEIS MILLONES SETECIENTOS SETENTA MIL PESOS </t>
  </si>
  <si>
    <t xml:space="preserve">DOS MIL TRESCIENTOS NOVENTA Y SEIS MILLONES SETECIENTOS DIEZ MIL PESOS </t>
  </si>
  <si>
    <t xml:space="preserve">DOS MIL TRESCIENTOS NOVENTA Y SEIS MILLONES SEISCIENTOS SESENTA MIL PESOS </t>
  </si>
  <si>
    <t xml:space="preserve">DOS MIL TRESCIENTOS NOVENTA Y SEIS MILLONES QUINIENTOS SESENTA MIL PESOS </t>
  </si>
  <si>
    <t xml:space="preserve">DOS MIL TRESCIENTOS NOVENTA Y SEIS MILLONES QUINIENTOS TREINTA MIL PESOS </t>
  </si>
  <si>
    <t xml:space="preserve">DOS MIL TRESCIENTOS NOVENTA Y SEIS MILLONES QUINIENTOS DIEZ MIL PESOS </t>
  </si>
  <si>
    <t xml:space="preserve">DOS MIL TRESCIENTOS NOVENTA Y SEIS MILLONES CUATROCIENTOS SESENTA MIL PESOS </t>
  </si>
  <si>
    <t xml:space="preserve">DOS MIL TRESCIENTOS NOVENTA Y SEIS MILLONES TRESCIENTOS CINCUENTA MIL PESOS </t>
  </si>
  <si>
    <t xml:space="preserve">DOS MIL TRESCIENTOS NOVENTA Y SEIS MILLONES TRESCIENTOS CUARENTA MIL PESOS </t>
  </si>
  <si>
    <t xml:space="preserve">DOS MIL TRESCIENTOS NOVENTA Y SEIS MILLONES TRESCIENTOS TREINTA MIL PESOS </t>
  </si>
  <si>
    <t xml:space="preserve">DOS MIL TRESCIENTOS NOVENTA Y SEIS MILLONES DOSCIENTOS TREINTA MIL PESOS </t>
  </si>
  <si>
    <t xml:space="preserve">DOS MIL TRESCIENTOS NOVENTA Y SEIS MILLONES DOSCIENTOS MIL PESOS </t>
  </si>
  <si>
    <t xml:space="preserve">DOS MIL TRESCIENTOS NOVENTA Y SEIS MILLONES CUARENTA MIL PESOS </t>
  </si>
  <si>
    <t xml:space="preserve">DOS MIL TRESCIENTOS NOVENTA Y SEIS MILLONES DIEZ MIL PESOS </t>
  </si>
  <si>
    <t xml:space="preserve">DOS MIL TRESCIENTOS NOVENTA Y CINCO MILLONES OCHOCIENTOS OCHENTA MIL PESOS </t>
  </si>
  <si>
    <t xml:space="preserve">DOS MIL TRESCIENTOS NOVENTA Y CINCO MILLONES OCHOCIENTOS CUARENTA MIL PESOS </t>
  </si>
  <si>
    <t xml:space="preserve">DOS MIL TRESCIENTOS NOVENTA Y CINCO MILLONES OCHOCIENTOS DIEZ MIL PESOS </t>
  </si>
  <si>
    <t xml:space="preserve">DOS MIL TRESCIENTOS NOVENTA Y CINCO MILLONES SETECIENTOS CUARENTA MIL PESOS </t>
  </si>
  <si>
    <t xml:space="preserve">DOS MIL TRESCIENTOS NOVENTA Y CINCO MILLONES SETECIENTOS TREINTA MIL PESOS </t>
  </si>
  <si>
    <t xml:space="preserve">DOS MIL TRESCIENTOS NOVENTA Y CINCO MILLONES QUINIENTOS TREINTA MIL PESOS </t>
  </si>
  <si>
    <t xml:space="preserve">DOS MIL TRESCIENTOS NOVENTA Y CINCO MILLONES CUATROCIENTOS SESENTA MIL PESOS </t>
  </si>
  <si>
    <t xml:space="preserve">DOS MIL TRESCIENTOS NOVENTA Y CINCO MILLONES TRESCIENTOS OCHENTA MIL PESOS </t>
  </si>
  <si>
    <t xml:space="preserve">DOS MIL TRESCIENTOS NOVENTA Y CINCO MILLONES TRESCIENTOS SETENTA MIL PESOS </t>
  </si>
  <si>
    <t xml:space="preserve">DOS MIL TRESCIENTOS NOVENTA Y CINCO MILLONES TRESCIENTOS TREINTA MIL PESOS </t>
  </si>
  <si>
    <t xml:space="preserve">DOS MIL TRESCIENTOS NOVENTA Y CINCO MILLONES DOSCIENTOS VEINTE MIL PESOS </t>
  </si>
  <si>
    <t xml:space="preserve">DOS MIL TRESCIENTOS NOVENTA Y CINCO MILLONES CIENTO OCHENTA MIL PESOS </t>
  </si>
  <si>
    <t xml:space="preserve">DOS MIL TRESCIENTOS NOVENTA Y CINCO MILLONES CIENTO CINCUENTA MIL PESOS </t>
  </si>
  <si>
    <t xml:space="preserve">DOS MIL TRESCIENTOS NOVENTA Y CUATRO MILLONES NOVECIENTOS OCHENTA MIL PESOS </t>
  </si>
  <si>
    <t xml:space="preserve">DOS MIL TRESCIENTOS NOVENTA Y CUATRO MILLONES NOVECIENTOS MIL PESOS </t>
  </si>
  <si>
    <t xml:space="preserve">DOS MIL TRESCIENTOS NOVENTA Y CUATRO MILLONES OCHOCIENTOS TREINTA MIL PESOS </t>
  </si>
  <si>
    <t xml:space="preserve">DOS MIL TRESCIENTOS NOVENTA Y CUATRO MILLONES SETECIENTOS NOVENTA MIL PESOS </t>
  </si>
  <si>
    <t xml:space="preserve">DOS MIL TRESCIENTOS NOVENTA Y CUATRO MILLONES SEISCIENTOS NOVENTA MIL PESOS </t>
  </si>
  <si>
    <t xml:space="preserve">DOS MIL TRESCIENTOS NOVENTA Y CUATRO MILLONES SEISCIENTOS CUARENTA MIL PESOS </t>
  </si>
  <si>
    <t xml:space="preserve">DOS MIL TRESCIENTOS NOVENTA Y CUATRO MILLONES QUINIENTOS SETENTA MIL PESOS </t>
  </si>
  <si>
    <t xml:space="preserve">DOS MIL TRESCIENTOS NOVENTA Y CUATRO MILLONES CIENTO SETENTA MIL PESOS </t>
  </si>
  <si>
    <t xml:space="preserve">DOS MIL TRESCIENTOS NOVENTA Y CUATRO MILLONES CIENTO VEINTE MIL PESOS </t>
  </si>
  <si>
    <t xml:space="preserve">DOS MIL TRESCIENTOS NOVENTA Y CUATRO MILLONES DE PESOS </t>
  </si>
  <si>
    <t xml:space="preserve">DOS MIL TRESCIENTOS NOVENTA Y TRES MILLONES NOVECIENTOS OCHENTA MIL PESOS </t>
  </si>
  <si>
    <t xml:space="preserve">DOS MIL TRESCIENTOS NOVENTA Y TRES MILLONES OCHOCIENTOS SETENTA MIL PESOS </t>
  </si>
  <si>
    <t xml:space="preserve">DOS MIL TRESCIENTOS NOVENTA Y TRES MILLONES OCHOCIENTOS VEINTE MIL PESOS </t>
  </si>
  <si>
    <t xml:space="preserve">DOS MIL TRESCIENTOS NOVENTA Y TRES MILLONES SETECIENTOS CINCUENTA MIL PESOS </t>
  </si>
  <si>
    <t xml:space="preserve">DOS MIL TRESCIENTOS NOVENTA Y TRES MILLONES SEISCIENTOS CINCUENTA MIL PESOS </t>
  </si>
  <si>
    <t xml:space="preserve">DOS MIL TRESCIENTOS NOVENTA Y TRES MILLONES CUATROCIENTOS CINCUENTA MIL PESOS </t>
  </si>
  <si>
    <t xml:space="preserve">DOS MIL TRESCIENTOS NOVENTA Y TRES MILLONES TRESCIENTOS OCHENTA MIL PESOS </t>
  </si>
  <si>
    <t xml:space="preserve">DOS MIL TRESCIENTOS NOVENTA Y TRES MILLONES CIENTO NOVENTA MIL PESOS </t>
  </si>
  <si>
    <t xml:space="preserve">DOS MIL TRESCIENTOS NOVENTA Y TRES MILLONES CIENTO OCHENTA MIL PESOS </t>
  </si>
  <si>
    <t xml:space="preserve">DOS MIL TRESCIENTOS NOVENTA Y TRES MILLONES CIENTO SESENTA MIL PESOS </t>
  </si>
  <si>
    <t xml:space="preserve">DOS MIL TRESCIENTOS NOVENTA Y TRES MILLONES CIENTO CINCUENTA MIL PESOS </t>
  </si>
  <si>
    <t xml:space="preserve">DOS MIL TRESCIENTOS NOVENTA Y DOS MILLONES NOVECIENTOS NOVENTA MIL PESOS </t>
  </si>
  <si>
    <t xml:space="preserve">DOS MIL TRESCIENTOS NOVENTA Y DOS MILLONES SETECIENTOS SETENTA MIL PESOS </t>
  </si>
  <si>
    <t xml:space="preserve">DOS MIL TRESCIENTOS NOVENTA Y DOS MILLONES SEISCIENTOS SETENTA MIL PESOS </t>
  </si>
  <si>
    <t xml:space="preserve">DOS MIL TRESCIENTOS NOVENTA Y DOS MILLONES SEISCIENTOS CUARENTA MIL PESOS </t>
  </si>
  <si>
    <t xml:space="preserve">DOS MIL TRESCIENTOS NOVENTA Y DOS MILLONES SEISCIENTOS MIL PESOS </t>
  </si>
  <si>
    <t xml:space="preserve">DOS MIL TRESCIENTOS NOVENTA Y DOS MILLONES QUINIENTOS SESENTA MIL PESOS </t>
  </si>
  <si>
    <t xml:space="preserve">DOS MIL TRESCIENTOS NOVENTA Y DOS MILLONES QUINIENTOS VEINTE MIL PESOS </t>
  </si>
  <si>
    <t xml:space="preserve">DOS MIL TRESCIENTOS NOVENTA Y DOS MILLONES QUINIENTOS DIEZ MIL PESOS </t>
  </si>
  <si>
    <t xml:space="preserve">DOS MIL TRESCIENTOS NOVENTA Y DOS MILLONES TRESCIENTOS OCHENTA MIL PESOS </t>
  </si>
  <si>
    <t xml:space="preserve">DOS MIL TRESCIENTOS NOVENTA Y DOS MILLONES TRESCIENTOS SETENTA MIL PESOS </t>
  </si>
  <si>
    <t xml:space="preserve">DOS MIL TRESCIENTOS NOVENTA Y DOS MILLONES CIENTO TREINTA MIL PESOS </t>
  </si>
  <si>
    <t xml:space="preserve">DOS MIL TRESCIENTOS NOVENTA Y UN MILLONES NOVECIENTOS TREINTA MIL PESOS </t>
  </si>
  <si>
    <t xml:space="preserve">DOS MIL TRESCIENTOS NOVENTA Y UN MILLONES OCHOCIENTOS OCHENTA MIL PESOS </t>
  </si>
  <si>
    <t xml:space="preserve">DOS MIL TRESCIENTOS NOVENTA Y UN MILLONES SEISCIENTOS MIL PESOS </t>
  </si>
  <si>
    <t xml:space="preserve">DOS MIL TRESCIENTOS NOVENTA Y UN MILLONES QUINIENTOS MIL PESOS </t>
  </si>
  <si>
    <t xml:space="preserve">DOS MIL TRESCIENTOS NOVENTA Y UN MILLONES CUATROCIENTOS TREINTA MIL PESOS </t>
  </si>
  <si>
    <t xml:space="preserve">DOS MIL TRESCIENTOS NOVENTA Y UN MILLONES TRESCIENTOS TREINTA MIL PESOS </t>
  </si>
  <si>
    <t xml:space="preserve">DOS MIL TRESCIENTOS NOVENTA Y UN MILLONES CIENTO NOVENTA MIL PESOS </t>
  </si>
  <si>
    <t xml:space="preserve">DOS MIL TRESCIENTOS NOVENTA Y UN MILLONES CIENTO SESENTA MIL PESOS </t>
  </si>
  <si>
    <t xml:space="preserve">DOS MIL TRESCIENTOS NOVENTA Y UN MILLONES CIENTO CINCUENTA MIL PESOS </t>
  </si>
  <si>
    <t xml:space="preserve">DOS MIL TRESCIENTOS NOVENTA Y UN MILLONES SETENTA MIL PESOS </t>
  </si>
  <si>
    <t xml:space="preserve">DOS MIL TRESCIENTOS NOVENTA Y UN MILLONES VEINTE MIL PESOS </t>
  </si>
  <si>
    <t xml:space="preserve">DOS MIL TRESCIENTOS NOVENTA MILLONES NOVECIENTOS TREINTA MIL PESOS </t>
  </si>
  <si>
    <t xml:space="preserve">DOS MIL TRESCIENTOS NOVENTA MILLONES OCHOCIENTOS NOVENTA MIL PESOS </t>
  </si>
  <si>
    <t xml:space="preserve">DOS MIL TRESCIENTOS NOVENTA MILLONES OCHOCIENTOS CINCUENTA MIL PESOS </t>
  </si>
  <si>
    <t xml:space="preserve">DOS MIL TRESCIENTOS NOVENTA MILLONES SETECIENTOS SESENTA MIL PESOS </t>
  </si>
  <si>
    <t xml:space="preserve">DOS MIL TRESCIENTOS NOVENTA MILLONES SETECIENTOS TREINTA MIL PESOS </t>
  </si>
  <si>
    <t xml:space="preserve">DOS MIL TRESCIENTOS NOVENTA MILLONES SETECIENTOS MIL PESOS </t>
  </si>
  <si>
    <t xml:space="preserve">DOS MIL TRESCIENTOS NOVENTA MILLONES SEISCIENTOS DIEZ MIL PESOS </t>
  </si>
  <si>
    <t xml:space="preserve">DOS MIL TRESCIENTOS NOVENTA MILLONES QUINIENTOS OCHENTA MIL PESOS </t>
  </si>
  <si>
    <t xml:space="preserve">DOS MIL TRESCIENTOS NOVENTA MILLONES CUATROCIENTOS NOVENTA MIL PESOS </t>
  </si>
  <si>
    <t xml:space="preserve">DOS MIL TRESCIENTOS NOVENTA MILLONES CUATROCIENTOS VEINTE MIL PESOS </t>
  </si>
  <si>
    <t xml:space="preserve">DOS MIL TRESCIENTOS NOVENTA MILLONES CUATROCIENTOS MIL PESOS </t>
  </si>
  <si>
    <t xml:space="preserve">DOS MIL TRESCIENTOS NOVENTA MILLONES TRESCIENTOS SETENTA MIL PESOS </t>
  </si>
  <si>
    <t xml:space="preserve">DOS MIL TRESCIENTOS NOVENTA MILLONES DE PESOS </t>
  </si>
  <si>
    <t xml:space="preserve">DOS MIL TRESCIENTOS OCHENTA Y NUEVE MILLONES NOVECIENTOS TREINTA MIL PESOS </t>
  </si>
  <si>
    <t xml:space="preserve">DOS MIL TRESCIENTOS OCHENTA Y NUEVE MILLONES OCHOCIENTOS OCHENTA MIL PESOS </t>
  </si>
  <si>
    <t xml:space="preserve">DOS MIL TRESCIENTOS OCHENTA Y NUEVE MILLONES SEISCIENTOS TREINTA MIL PESOS </t>
  </si>
  <si>
    <t xml:space="preserve">DOS MIL TRESCIENTOS OCHENTA Y NUEVE MILLONES SEISCIENTOS VEINTE MIL PESOS </t>
  </si>
  <si>
    <t xml:space="preserve">DOS MIL TRESCIENTOS OCHENTA Y NUEVE MILLONES QUINIENTOS TREINTA MIL PESOS </t>
  </si>
  <si>
    <t xml:space="preserve">DOS MIL TRESCIENTOS OCHENTA Y NUEVE MILLONES CUATROCIENTOS SESENTA MIL PESOS </t>
  </si>
  <si>
    <t xml:space="preserve">DOS MIL TRESCIENTOS OCHENTA Y NUEVE MILLONES TRESCIENTOS VEINTE MIL PESOS </t>
  </si>
  <si>
    <t xml:space="preserve">DOS MIL TRESCIENTOS OCHENTA Y NUEVE MILLONES CIENTO CINCUENTA MIL PESOS </t>
  </si>
  <si>
    <t xml:space="preserve">DOS MIL TRESCIENTOS OCHENTA Y NUEVE MILLONES TREINTA MIL PESOS </t>
  </si>
  <si>
    <t xml:space="preserve">DOS MIL TRESCIENTOS OCHENTA Y NUEVE MILLONES VEINTE MIL PESOS </t>
  </si>
  <si>
    <t xml:space="preserve">DOS MIL TRESCIENTOS OCHENTA Y OCHO MILLONES NOVECIENTOS OCHENTA MIL PESOS </t>
  </si>
  <si>
    <t xml:space="preserve">DOS MIL TRESCIENTOS OCHENTA Y OCHO MILLONES NOVECIENTOS SETENTA MIL PESOS </t>
  </si>
  <si>
    <t xml:space="preserve">DOS MIL TRESCIENTOS OCHENTA Y OCHO MILLONES OCHOCIENTOS DIEZ MIL PESOS </t>
  </si>
  <si>
    <t xml:space="preserve">DOS MIL TRESCIENTOS OCHENTA Y OCHO MILLONES SETECIENTOS OCHENTA MIL PESOS </t>
  </si>
  <si>
    <t xml:space="preserve">DOS MIL TRESCIENTOS OCHENTA Y OCHO MILLONES SEISCIENTOS NOVENTA MIL PESOS </t>
  </si>
  <si>
    <t xml:space="preserve">DOS MIL TRESCIENTOS OCHENTA Y OCHO MILLONES SEISCIENTOS CUARENTA MIL PESOS </t>
  </si>
  <si>
    <t xml:space="preserve">DOS MIL TRESCIENTOS OCHENTA Y OCHO MILLONES CUATROCIENTOS SESENTA MIL PESOS </t>
  </si>
  <si>
    <t xml:space="preserve">DOS MIL TRESCIENTOS OCHENTA Y OCHO MILLONES DOSCIENTOS SETENTA MIL PESOS </t>
  </si>
  <si>
    <t xml:space="preserve">DOS MIL TRESCIENTOS OCHENTA Y OCHO MILLONES DOSCIENTOS CUARENTA MIL PESOS </t>
  </si>
  <si>
    <t xml:space="preserve">DOS MIL TRESCIENTOS OCHENTA Y OCHO MILLONES DOSCIENTOS VEINTE MIL PESOS </t>
  </si>
  <si>
    <t xml:space="preserve">DOS MIL TRESCIENTOS OCHENTA Y OCHO MILLONES CIENTO DIEZ MIL PESOS </t>
  </si>
  <si>
    <t xml:space="preserve">DOS MIL TRESCIENTOS OCHENTA Y OCHO MILLONES VEINTE MIL PESOS </t>
  </si>
  <si>
    <t xml:space="preserve">DOS MIL TRESCIENTOS OCHENTA Y SIETE MILLONES NOVECIENTOS MIL PESOS </t>
  </si>
  <si>
    <t xml:space="preserve">DOS MIL TRESCIENTOS OCHENTA Y SIETE MILLONES SETECIENTOS SESENTA MIL PESOS </t>
  </si>
  <si>
    <t xml:space="preserve">DOS MIL TRESCIENTOS OCHENTA Y SIETE MILLONES SETECIENTOS VEINTE MIL PESOS </t>
  </si>
  <si>
    <t xml:space="preserve">DOS MIL TRESCIENTOS OCHENTA Y SIETE MILLONES SEISCIENTOS MIL PESOS </t>
  </si>
  <si>
    <t xml:space="preserve">DOS MIL TRESCIENTOS OCHENTA Y SIETE MILLONES CUATROCIENTOS CINCUENTA MIL PESOS </t>
  </si>
  <si>
    <t xml:space="preserve">DOS MIL TRESCIENTOS OCHENTA Y SIETE MILLONES TRESCIENTOS DIEZ MIL PESOS </t>
  </si>
  <si>
    <t xml:space="preserve">DOS MIL TRESCIENTOS OCHENTA Y SIETE MILLONES DOSCIENTOS OCHENTA MIL PESOS </t>
  </si>
  <si>
    <t xml:space="preserve">DOS MIL TRESCIENTOS OCHENTA Y SIETE MILLONES DOSCIENTOS TREINTA MIL PESOS </t>
  </si>
  <si>
    <t xml:space="preserve">DOS MIL TRESCIENTOS OCHENTA Y SIETE MILLONES DOSCIENTOS VEINTE MIL PESOS </t>
  </si>
  <si>
    <t xml:space="preserve">DOS MIL TRESCIENTOS OCHENTA Y SIETE MILLONES DOSCIENTOS MIL PESOS </t>
  </si>
  <si>
    <t xml:space="preserve">DOS MIL TRESCIENTOS OCHENTA Y SIETE MILLONES CIENTO CINCUENTA MIL PESOS </t>
  </si>
  <si>
    <t xml:space="preserve">DOS MIL TRESCIENTOS OCHENTA Y SIETE MILLONES DIEZ MIL PESOS </t>
  </si>
  <si>
    <t xml:space="preserve">DOS MIL TRESCIENTOS OCHENTA Y SEIS MILLONES NOVECIENTOS CINCUENTA MIL PESOS </t>
  </si>
  <si>
    <t xml:space="preserve">DOS MIL TRESCIENTOS OCHENTA Y SEIS MILLONES NOVECIENTOS VEINTE MIL PESOS </t>
  </si>
  <si>
    <t xml:space="preserve">DOS MIL TRESCIENTOS OCHENTA Y SEIS MILLONES QUINIENTOS DIEZ MIL PESOS </t>
  </si>
  <si>
    <t xml:space="preserve">DOS MIL TRESCIENTOS OCHENTA Y SEIS MILLONES TRESCIENTOS NOVENTA MIL PESOS </t>
  </si>
  <si>
    <t xml:space="preserve">DOS MIL TRESCIENTOS OCHENTA Y SEIS MILLONES TRESCIENTOS TREINTA MIL PESOS </t>
  </si>
  <si>
    <t xml:space="preserve">DOS MIL TRESCIENTOS OCHENTA Y SEIS MILLONES DOSCIENTOS DIEZ MIL PESOS </t>
  </si>
  <si>
    <t xml:space="preserve">DOS MIL TRESCIENTOS OCHENTA Y SEIS MILLONES CIENTO NOVENTA MIL PESOS </t>
  </si>
  <si>
    <t xml:space="preserve">DOS MIL TRESCIENTOS OCHENTA Y SEIS MILLONES DE PESOS </t>
  </si>
  <si>
    <t xml:space="preserve">DOS MIL TRESCIENTOS OCHENTA Y CINCO MILLONES NOVECIENTOS CUARENTA MIL PESOS </t>
  </si>
  <si>
    <t xml:space="preserve">DOS MIL TRESCIENTOS OCHENTA Y CINCO MILLONES NOVECIENTOS VEINTE MIL PESOS </t>
  </si>
  <si>
    <t xml:space="preserve">DOS MIL TRESCIENTOS OCHENTA Y CINCO MILLONES OCHOCIENTOS SETENTA MIL PESOS </t>
  </si>
  <si>
    <t xml:space="preserve">DOS MIL TRESCIENTOS OCHENTA Y CINCO MILLONES OCHOCIENTOS MIL PESOS </t>
  </si>
  <si>
    <t xml:space="preserve">DOS MIL TRESCIENTOS OCHENTA Y CINCO MILLONES CUATROCIENTOS CINCUENTA MIL PESOS </t>
  </si>
  <si>
    <t xml:space="preserve">DOS MIL TRESCIENTOS OCHENTA Y CINCO MILLONES CUATROCIENTOS CUARENTA MIL PESOS </t>
  </si>
  <si>
    <t xml:space="preserve">DOS MIL TRESCIENTOS OCHENTA Y CINCO MILLONES TRESCIENTOS NOVENTA MIL PESOS </t>
  </si>
  <si>
    <t xml:space="preserve">DOS MIL TRESCIENTOS OCHENTA Y CINCO MILLONES DOSCIENTOS CINCUENTA MIL PESOS </t>
  </si>
  <si>
    <t xml:space="preserve">DOS MIL TRESCIENTOS OCHENTA Y CINCO MILLONES DOSCIENTOS VEINTE MIL PESOS </t>
  </si>
  <si>
    <t xml:space="preserve">DOS MIL TRESCIENTOS OCHENTA Y CINCO MILLONES CIENTO CINCUENTA MIL PESOS </t>
  </si>
  <si>
    <t xml:space="preserve">DOS MIL TRESCIENTOS OCHENTA Y CINCO MILLONES CIENTO TREINTA MIL PESOS </t>
  </si>
  <si>
    <t xml:space="preserve">DOS MIL TRESCIENTOS OCHENTA Y CINCO MILLONES SESENTA MIL PESOS </t>
  </si>
  <si>
    <t xml:space="preserve">DOS MIL TRESCIENTOS OCHENTA Y CUATRO MILLONES NOVECIENTOS TREINTA MIL PESOS </t>
  </si>
  <si>
    <t xml:space="preserve">DOS MIL TRESCIENTOS OCHENTA Y CUATRO MILLONES OCHOCIENTOS CUARENTA MIL PESOS </t>
  </si>
  <si>
    <t xml:space="preserve">DOS MIL TRESCIENTOS OCHENTA Y CUATRO MILLONES TRESCIENTOS CINCUENTA MIL PESOS </t>
  </si>
  <si>
    <t xml:space="preserve">DOS MIL TRESCIENTOS OCHENTA Y CUATRO MILLONES TRESCIENTOS MIL PESOS </t>
  </si>
  <si>
    <t xml:space="preserve">DOS MIL TRESCIENTOS OCHENTA Y CUATRO MILLONES DOSCIENTOS SETENTA MIL PESOS </t>
  </si>
  <si>
    <t xml:space="preserve">DOS MIL TRESCIENTOS OCHENTA Y CUATRO MILLONES DOSCIENTOS CINCUENTA MIL PESOS </t>
  </si>
  <si>
    <t xml:space="preserve">DOS MIL TRESCIENTOS OCHENTA Y CUATRO MILLONES DOSCIENTOS VEINTE MIL PESOS </t>
  </si>
  <si>
    <t xml:space="preserve">DOS MIL TRESCIENTOS OCHENTA Y CUATRO MILLONES DOSCIENTOS DIEZ MIL PESOS </t>
  </si>
  <si>
    <t xml:space="preserve">DOS MIL TRESCIENTOS OCHENTA Y CUATRO MILLONES CIENTO OCHENTA MIL PESOS </t>
  </si>
  <si>
    <t xml:space="preserve">DOS MIL TRESCIENTOS OCHENTA Y CUATRO MILLONES CIEN MIL PESOS </t>
  </si>
  <si>
    <t xml:space="preserve">DOS MIL TRESCIENTOS OCHENTA Y CUATRO MILLONES NOVENTA MIL PESOS </t>
  </si>
  <si>
    <t xml:space="preserve">DOS MIL TRESCIENTOS OCHENTA Y CUATRO MILLONES DIEZ MIL PESOS </t>
  </si>
  <si>
    <t xml:space="preserve">DOS MIL TRESCIENTOS OCHENTA Y TRES MILLONES NOVECIENTOS NOVENTA MIL PESOS </t>
  </si>
  <si>
    <t xml:space="preserve">DOS MIL TRESCIENTOS OCHENTA Y TRES MILLONES SETECIENTOS TREINTA MIL PESOS </t>
  </si>
  <si>
    <t xml:space="preserve">DOS MIL TRESCIENTOS OCHENTA Y TRES MILLONES QUINIENTOS CINCUENTA MIL PESOS </t>
  </si>
  <si>
    <t xml:space="preserve">DOS MIL TRESCIENTOS OCHENTA Y TRES MILLONES CUATROCIENTOS DIEZ MIL PESOS </t>
  </si>
  <si>
    <t xml:space="preserve">DOS MIL TRESCIENTOS OCHENTA Y TRES MILLONES TRESCIENTOS SESENTA MIL PESOS </t>
  </si>
  <si>
    <t xml:space="preserve">DOS MIL TRESCIENTOS OCHENTA Y TRES MILLONES DOSCIENTOS SETENTA MIL PESOS </t>
  </si>
  <si>
    <t xml:space="preserve">DOS MIL TRESCIENTOS OCHENTA Y TRES MILLONES CIENTO CINCUENTA MIL PESOS </t>
  </si>
  <si>
    <t xml:space="preserve">DOS MIL TRESCIENTOS OCHENTA Y TRES MILLONES DE PESOS </t>
  </si>
  <si>
    <t xml:space="preserve">DOS MIL TRESCIENTOS OCHENTA Y DOS MILLONES NOVECIENTOS SESENTA MIL PESOS </t>
  </si>
  <si>
    <t xml:space="preserve">DOS MIL TRESCIENTOS OCHENTA Y DOS MILLONES OCHOCIENTOS VEINTE MIL PESOS </t>
  </si>
  <si>
    <t xml:space="preserve">DOS MIL TRESCIENTOS OCHENTA Y DOS MILLONES SETECIENTOS SESENTA MIL PESOS </t>
  </si>
  <si>
    <t xml:space="preserve">DOS MIL TRESCIENTOS OCHENTA Y DOS MILLONES SETECIENTOS TREINTA MIL PESOS </t>
  </si>
  <si>
    <t xml:space="preserve">DOS MIL TRESCIENTOS OCHENTA Y DOS MILLONES SEISCIENTOS NOVENTA MIL PESOS </t>
  </si>
  <si>
    <t xml:space="preserve">DOS MIL TRESCIENTOS OCHENTA Y DOS MILLONES CUATROCIENTOS CUARENTA MIL PESOS </t>
  </si>
  <si>
    <t xml:space="preserve">DOS MIL TRESCIENTOS OCHENTA Y DOS MILLONES TRESCIENTOS SETENTA MIL PESOS </t>
  </si>
  <si>
    <t xml:space="preserve">DOS MIL TRESCIENTOS OCHENTA Y DOS MILLONES DOSCIENTOS CINCUENTA MIL PESOS </t>
  </si>
  <si>
    <t xml:space="preserve">DOS MIL TRESCIENTOS OCHENTA Y DOS MILLONES CIENTO VEINTE MIL PESOS </t>
  </si>
  <si>
    <t xml:space="preserve">DOS MIL TRESCIENTOS OCHENTA Y DOS MILLONES VEINTE MIL PESOS </t>
  </si>
  <si>
    <t xml:space="preserve">DOS MIL TRESCIENTOS OCHENTA Y UN MILLONES NOVECIENTOS TREINTA MIL PESOS </t>
  </si>
  <si>
    <t xml:space="preserve">DOS MIL TRESCIENTOS OCHENTA Y UN MILLONES SETECIENTOS NOVENTA MIL PESOS </t>
  </si>
  <si>
    <t xml:space="preserve">DOS MIL TRESCIENTOS OCHENTA Y UN MILLONES SEISCIENTOS TREINTA MIL PESOS </t>
  </si>
  <si>
    <t xml:space="preserve">DOS MIL TRESCIENTOS OCHENTA Y UN MILLONES QUINIENTOS DIEZ MIL PESOS </t>
  </si>
  <si>
    <t xml:space="preserve">DOS MIL TRESCIENTOS OCHENTA Y UN MILLONES TRESCIENTOS OCHENTA MIL PESOS </t>
  </si>
  <si>
    <t xml:space="preserve">DOS MIL TRESCIENTOS OCHENTA Y UN MILLONES CUARENTA MIL PESOS </t>
  </si>
  <si>
    <t xml:space="preserve">DOS MIL TRESCIENTOS OCHENTA MILLONES NOVECIENTOS NOVENTA MIL PESOS </t>
  </si>
  <si>
    <t xml:space="preserve">DOS MIL TRESCIENTOS OCHENTA MILLONES NOVECIENTOS TREINTA MIL PESOS </t>
  </si>
  <si>
    <t xml:space="preserve">DOS MIL TRESCIENTOS OCHENTA MILLONES OCHOCIENTOS MIL PESOS </t>
  </si>
  <si>
    <t xml:space="preserve">DOS MIL TRESCIENTOS OCHENTA MILLONES SETECIENTOS CUARENTA MIL PESOS </t>
  </si>
  <si>
    <t xml:space="preserve">DOS MIL TRESCIENTOS OCHENTA MILLONES SEISCIENTOS SESENTA MIL PESOS </t>
  </si>
  <si>
    <t xml:space="preserve">DOS MIL TRESCIENTOS OCHENTA MILLONES SEISCIENTOS TREINTA MIL PESOS </t>
  </si>
  <si>
    <t xml:space="preserve">DOS MIL TRESCIENTOS OCHENTA MILLONES QUINIENTOS NOVENTA MIL PESOS </t>
  </si>
  <si>
    <t xml:space="preserve">DOS MIL TRESCIENTOS OCHENTA MILLONES TRESCIENTOS VEINTE MIL PESOS </t>
  </si>
  <si>
    <t xml:space="preserve">DOS MIL TRESCIENTOS OCHENTA MILLONES DOSCIENTOS SESENTA MIL PESOS </t>
  </si>
  <si>
    <t xml:space="preserve">DOS MIL TRESCIENTOS OCHENTA MILLONES CIENTO SESENTA MIL PESOS </t>
  </si>
  <si>
    <t xml:space="preserve">DOS MIL TRESCIENTOS OCHENTA MILLONES CIENTO CUARENTA MIL PESOS </t>
  </si>
  <si>
    <t xml:space="preserve">DOS MIL TRESCIENTOS OCHENTA MILLONES CIENTO DIEZ MIL PESOS </t>
  </si>
  <si>
    <t xml:space="preserve">DOS MIL TRESCIENTOS OCHENTA MILLONES CINCUENTA MIL PESOS </t>
  </si>
  <si>
    <t xml:space="preserve">DOS MIL TRESCIENTOS OCHENTA MILLONES DE PESOS </t>
  </si>
  <si>
    <t xml:space="preserve">DOS MIL TRESCIENTOS SETENTA Y NUEVE MILLONES NOVECIENTOS VEINTE MIL PESOS </t>
  </si>
  <si>
    <t xml:space="preserve">DOS MIL TRESCIENTOS SETENTA Y NUEVE MILLONES OCHOCIENTOS OCHENTA MIL PESOS </t>
  </si>
  <si>
    <t xml:space="preserve">DOS MIL TRESCIENTOS SETENTA Y NUEVE MILLONES OCHOCIENTOS TREINTA MIL PESOS </t>
  </si>
  <si>
    <t xml:space="preserve">DOS MIL TRESCIENTOS SETENTA Y NUEVE MILLONES OCHOCIENTOS VEINTE MIL PESOS </t>
  </si>
  <si>
    <t xml:space="preserve">DOS MIL TRESCIENTOS SETENTA Y NUEVE MILLONES SETECIENTOS VEINTE MIL PESOS </t>
  </si>
  <si>
    <t xml:space="preserve">DOS MIL TRESCIENTOS SETENTA Y NUEVE MILLONES SEISCIENTOS SESENTA MIL PESOS </t>
  </si>
  <si>
    <t xml:space="preserve">DOS MIL TRESCIENTOS SETENTA Y NUEVE MILLONES SEISCIENTOS MIL PESOS </t>
  </si>
  <si>
    <t xml:space="preserve">DOS MIL TRESCIENTOS SETENTA Y NUEVE MILLONES CUATROCIENTOS VEINTE MIL PESOS </t>
  </si>
  <si>
    <t xml:space="preserve">DOS MIL TRESCIENTOS SETENTA Y NUEVE MILLONES DOSCIENTOS OCHENTA MIL PESOS </t>
  </si>
  <si>
    <t xml:space="preserve">DOS MIL TRESCIENTOS SETENTA Y NUEVE MILLONES DOSCIENTOS VEINTE MIL PESOS </t>
  </si>
  <si>
    <t xml:space="preserve">DOS MIL TRESCIENTOS SETENTA Y NUEVE MILLONES DOSCIENTOS MIL PESOS </t>
  </si>
  <si>
    <t xml:space="preserve">DOS MIL TRESCIENTOS SETENTA Y NUEVE MILLONES CIENTO CINCUENTA MIL PESOS </t>
  </si>
  <si>
    <t xml:space="preserve">DOS MIL TRESCIENTOS SETENTA Y NUEVE MILLONES CIENTO VEINTE MIL PESOS </t>
  </si>
  <si>
    <t xml:space="preserve">DOS MIL TRESCIENTOS SETENTA Y NUEVE MILLONES SESENTA MIL PESOS </t>
  </si>
  <si>
    <t xml:space="preserve">DOS MIL TRESCIENTOS SETENTA Y OCHO MILLONES NOVECIENTOS CUARENTA MIL PESOS </t>
  </si>
  <si>
    <t xml:space="preserve">DOS MIL TRESCIENTOS SETENTA Y OCHO MILLONES NOVECIENTOS DIEZ MIL PESOS </t>
  </si>
  <si>
    <t xml:space="preserve">DOS MIL TRESCIENTOS SETENTA Y OCHO MILLONES SEISCIENTOS VEINTE MIL PESOS </t>
  </si>
  <si>
    <t xml:space="preserve">DOS MIL TRESCIENTOS SETENTA Y OCHO MILLONES CUATROCIENTOS VEINTE MIL PESOS </t>
  </si>
  <si>
    <t xml:space="preserve">DOS MIL TRESCIENTOS SETENTA Y OCHO MILLONES CIENTO OCHENTA MIL PESOS </t>
  </si>
  <si>
    <t xml:space="preserve">DOS MIL TRESCIENTOS SETENTA Y OCHO MILLONES CIENTO SESENTA MIL PESOS </t>
  </si>
  <si>
    <t xml:space="preserve">DOS MIL TRESCIENTOS SETENTA Y OCHO MILLONES OCHENTA MIL PESOS </t>
  </si>
  <si>
    <t xml:space="preserve">DOS MIL TRESCIENTOS SETENTA Y OCHO MILLONES VEINTE MIL PESOS </t>
  </si>
  <si>
    <t xml:space="preserve">DOS MIL TRESCIENTOS SETENTA Y SIETE MILLONES SETECIENTOS CUARENTA MIL PESOS </t>
  </si>
  <si>
    <t xml:space="preserve">DOS MIL TRESCIENTOS SETENTA Y SIETE MILLONES SETECIENTOS TREINTA MIL PESOS </t>
  </si>
  <si>
    <t xml:space="preserve">DOS MIL TRESCIENTOS SETENTA Y SIETE MILLONES SEISCIENTOS SESENTA MIL PESOS </t>
  </si>
  <si>
    <t xml:space="preserve">DOS MIL TRESCIENTOS SETENTA Y SIETE MILLONES QUINIENTOS DIEZ MIL PESOS </t>
  </si>
  <si>
    <t xml:space="preserve">DOS MIL TRESCIENTOS SETENTA Y SIETE MILLONES DOSCIENTOS CINCUENTA MIL PESOS </t>
  </si>
  <si>
    <t xml:space="preserve">DOS MIL TRESCIENTOS SETENTA Y SIETE MILLONES DOSCIENTOS TREINTA MIL PESOS </t>
  </si>
  <si>
    <t xml:space="preserve">DOS MIL TRESCIENTOS SETENTA Y SIETE MILLONES DOSCIENTOS VEINTE MIL PESOS </t>
  </si>
  <si>
    <t xml:space="preserve">DOS MIL TRESCIENTOS SETENTA Y SIETE MILLONES CIENTO SETENTA MIL PESOS </t>
  </si>
  <si>
    <t xml:space="preserve">DOS MIL TRESCIENTOS SETENTA Y SIETE MILLONES TREINTA MIL PESOS </t>
  </si>
  <si>
    <t xml:space="preserve">DOS MIL TRESCIENTOS SETENTA Y SEIS MILLONES OCHOCIENTOS NOVENTA MIL PESOS </t>
  </si>
  <si>
    <t xml:space="preserve">DOS MIL TRESCIENTOS SETENTA Y SEIS MILLONES OCHOCIENTOS DIEZ MIL PESOS </t>
  </si>
  <si>
    <t xml:space="preserve">DOS MIL TRESCIENTOS SETENTA Y SEIS MILLONES SETECIENTOS NOVENTA MIL PESOS </t>
  </si>
  <si>
    <t xml:space="preserve">DOS MIL TRESCIENTOS SETENTA Y SEIS MILLONES SETECIENTOS MIL PESOS </t>
  </si>
  <si>
    <t xml:space="preserve">DOS MIL TRESCIENTOS SETENTA Y SEIS MILLONES SEISCIENTOS VEINTE MIL PESOS </t>
  </si>
  <si>
    <t xml:space="preserve">DOS MIL TRESCIENTOS SETENTA Y SEIS MILLONES QUINIENTOS NOVENTA MIL PESOS </t>
  </si>
  <si>
    <t xml:space="preserve">DOS MIL TRESCIENTOS SETENTA Y SEIS MILLONES QUINIENTOS OCHENTA MIL PESOS </t>
  </si>
  <si>
    <t xml:space="preserve">DOS MIL TRESCIENTOS SETENTA Y SEIS MILLONES CUATROCIENTOS CUARENTA MIL PESOS </t>
  </si>
  <si>
    <t xml:space="preserve">DOS MIL TRESCIENTOS SETENTA Y SEIS MILLONES CUATROCIENTOS DIEZ MIL PESOS </t>
  </si>
  <si>
    <t xml:space="preserve">DOS MIL TRESCIENTOS SETENTA Y SEIS MILLONES DOSCIENTOS OCHENTA MIL PESOS </t>
  </si>
  <si>
    <t xml:space="preserve">DOS MIL TRESCIENTOS SETENTA Y SEIS MILLONES DOSCIENTOS SESENTA MIL PESOS </t>
  </si>
  <si>
    <t xml:space="preserve">DOS MIL TRESCIENTOS SETENTA Y SEIS MILLONES CIENTO SETENTA MIL PESOS </t>
  </si>
  <si>
    <t xml:space="preserve">DOS MIL TRESCIENTOS SETENTA Y SEIS MILLONES CIENTO TREINTA MIL PESOS </t>
  </si>
  <si>
    <t xml:space="preserve">DOS MIL TRESCIENTOS SETENTA Y SEIS MILLONES CINCUENTA MIL PESOS </t>
  </si>
  <si>
    <t xml:space="preserve">DOS MIL TRESCIENTOS SETENTA Y SEIS MILLONES VEINTE MIL PESOS </t>
  </si>
  <si>
    <t xml:space="preserve">DOS MIL TRESCIENTOS SETENTA Y SEIS MILLONES DIEZ MIL PESOS </t>
  </si>
  <si>
    <t xml:space="preserve">DOS MIL TRESCIENTOS SETENTA Y CINCO MILLONES OCHOCIENTOS VEINTE MIL PESOS </t>
  </si>
  <si>
    <t xml:space="preserve">DOS MIL TRESCIENTOS SETENTA Y CINCO MILLONES OCHOCIENTOS MIL PESOS </t>
  </si>
  <si>
    <t xml:space="preserve">DOS MIL TRESCIENTOS SETENTA Y CINCO MILLONES SETECIENTOS DIEZ MIL PESOS </t>
  </si>
  <si>
    <t xml:space="preserve">DOS MIL TRESCIENTOS SETENTA Y CINCO MILLONES SEISCIENTOS CINCUENTA MIL PESOS </t>
  </si>
  <si>
    <t xml:space="preserve">DOS MIL TRESCIENTOS SETENTA Y CINCO MILLONES QUINIENTOS TREINTA MIL PESOS </t>
  </si>
  <si>
    <t xml:space="preserve">DOS MIL TRESCIENTOS SETENTA Y CINCO MILLONES CUATROCIENTOS SESENTA MIL PESOS </t>
  </si>
  <si>
    <t xml:space="preserve">DOS MIL TRESCIENTOS SETENTA Y CINCO MILLONES TRESCIENTOS VEINTE MIL PESOS </t>
  </si>
  <si>
    <t xml:space="preserve">DOS MIL TRESCIENTOS SETENTA Y CINCO MILLONES CIENTO CINCUENTA MIL PESOS </t>
  </si>
  <si>
    <t xml:space="preserve">DOS MIL TRESCIENTOS SETENTA Y CINCO MILLONES CINCUENTA MIL PESOS </t>
  </si>
  <si>
    <t xml:space="preserve">DOS MIL TRESCIENTOS SETENTA Y CINCO MILLONES CUARENTA MIL PESOS </t>
  </si>
  <si>
    <t xml:space="preserve">DOS MIL TRESCIENTOS SETENTA Y CINCO MILLONES DE PESOS </t>
  </si>
  <si>
    <t xml:space="preserve">DOS MIL TRESCIENTOS SETENTA Y CUATRO MILLONES NOVECIENTOS CUARENTA MIL PESOS </t>
  </si>
  <si>
    <t xml:space="preserve">DOS MIL TRESCIENTOS SETENTA Y CUATRO MILLONES NOVECIENTOS DIEZ MIL PESOS </t>
  </si>
  <si>
    <t xml:space="preserve">DOS MIL TRESCIENTOS SETENTA Y CUATRO MILLONES SEISCIENTOS CINCUENTA MIL PESOS </t>
  </si>
  <si>
    <t xml:space="preserve">DOS MIL TRESCIENTOS SETENTA Y CUATRO MILLONES SEISCIENTOS DIEZ MIL PESOS </t>
  </si>
  <si>
    <t xml:space="preserve">DOS MIL TRESCIENTOS SETENTA Y CUATRO MILLONES SEISCIENTOS MIL PESOS </t>
  </si>
  <si>
    <t xml:space="preserve">DOS MIL TRESCIENTOS SETENTA Y CUATRO MILLONES QUINIENTOS CINCUENTA MIL PESOS </t>
  </si>
  <si>
    <t xml:space="preserve">DOS MIL TRESCIENTOS SETENTA Y CUATRO MILLONES CUATROCIENTOS SESENTA MIL PESOS </t>
  </si>
  <si>
    <t xml:space="preserve">DOS MIL TRESCIENTOS SETENTA Y CUATRO MILLONES TRESCIENTOS CUARENTA MIL PESOS </t>
  </si>
  <si>
    <t xml:space="preserve">DOS MIL TRESCIENTOS SETENTA Y CUATRO MILLONES DOSCIENTOS SETENTA MIL PESOS </t>
  </si>
  <si>
    <t xml:space="preserve">DOS MIL TRESCIENTOS SETENTA Y CUATRO MILLONES DOSCIENTOS VEINTE MIL PESOS </t>
  </si>
  <si>
    <t xml:space="preserve">DOS MIL TRESCIENTOS SETENTA Y CUATRO MILLONES TREINTA MIL PESOS </t>
  </si>
  <si>
    <t xml:space="preserve">DOS MIL TRESCIENTOS SETENTA Y CUATRO MILLONES DE PESOS </t>
  </si>
  <si>
    <t xml:space="preserve">DOS MIL TRESCIENTOS SETENTA Y TRES MILLONES NOVECIENTOS SESENTA MIL PESOS </t>
  </si>
  <si>
    <t xml:space="preserve">DOS MIL TRESCIENTOS SETENTA Y TRES MILLONES NOVECIENTOS VEINTE MIL PESOS </t>
  </si>
  <si>
    <t xml:space="preserve">DOS MIL TRESCIENTOS SETENTA Y TRES MILLONES SETECIENTOS VEINTE MIL PESOS </t>
  </si>
  <si>
    <t xml:space="preserve">DOS MIL TRESCIENTOS SETENTA Y TRES MILLONES SETECIENTOS MIL PESOS </t>
  </si>
  <si>
    <t xml:space="preserve">DOS MIL TRESCIENTOS SETENTA Y TRES MILLONES SEISCIENTOS SESENTA MIL PESOS </t>
  </si>
  <si>
    <t xml:space="preserve">DOS MIL TRESCIENTOS SETENTA Y TRES MILLONES SEISCIENTOS CINCUENTA MIL PESOS </t>
  </si>
  <si>
    <t xml:space="preserve">DOS MIL TRESCIENTOS SETENTA Y TRES MILLONES QUINIENTOS NOVENTA MIL PESOS </t>
  </si>
  <si>
    <t xml:space="preserve">DOS MIL TRESCIENTOS SETENTA Y TRES MILLONES QUINIENTOS VEINTE MIL PESOS </t>
  </si>
  <si>
    <t xml:space="preserve">DOS MIL TRESCIENTOS SETENTA Y TRES MILLONES CUATROCIENTOS NOVENTA MIL PESOS </t>
  </si>
  <si>
    <t xml:space="preserve">DOS MIL TRESCIENTOS SETENTA Y TRES MILLONES CUATROCIENTOS OCHENTA MIL PESOS </t>
  </si>
  <si>
    <t xml:space="preserve">DOS MIL TRESCIENTOS SETENTA Y TRES MILLONES TRESCIENTOS NOVENTA MIL PESOS </t>
  </si>
  <si>
    <t xml:space="preserve">DOS MIL TRESCIENTOS SETENTA Y TRES MILLONES TRESCIENTOS CINCUENTA MIL PESOS </t>
  </si>
  <si>
    <t xml:space="preserve">DOS MIL TRESCIENTOS SETENTA Y TRES MILLONES TRESCIENTOS CUARENTA MIL PESOS </t>
  </si>
  <si>
    <t xml:space="preserve">DOS MIL TRESCIENTOS SETENTA Y TRES MILLONES DOSCIENTOS SESENTA MIL PESOS </t>
  </si>
  <si>
    <t xml:space="preserve">DOS MIL TRESCIENTOS SETENTA Y TRES MILLONES DOSCIENTOS DIEZ MIL PESOS </t>
  </si>
  <si>
    <t xml:space="preserve">DOS MIL TRESCIENTOS SETENTA Y TRES MILLONES DOSCIENTOS MIL PESOS </t>
  </si>
  <si>
    <t xml:space="preserve">DOS MIL TRESCIENTOS SETENTA Y TRES MILLONES CIENTO NOVENTA MIL PESOS </t>
  </si>
  <si>
    <t xml:space="preserve">DOS MIL TRESCIENTOS SETENTA Y TRES MILLONES CIENTO OCHENTA MIL PESOS </t>
  </si>
  <si>
    <t xml:space="preserve">DOS MIL TRESCIENTOS SETENTA Y TRES MILLONES CIENTO SETENTA MIL PESOS </t>
  </si>
  <si>
    <t xml:space="preserve">DOS MIL TRESCIENTOS SETENTA Y DOS MILLONES NOVECIENTOS TREINTA MIL PESOS </t>
  </si>
  <si>
    <t xml:space="preserve">DOS MIL TRESCIENTOS SETENTA Y DOS MILLONES NOVECIENTOS DIEZ MIL PESOS </t>
  </si>
  <si>
    <t xml:space="preserve">DOS MIL TRESCIENTOS SETENTA Y DOS MILLONES NOVECIENTOS MIL PESOS </t>
  </si>
  <si>
    <t xml:space="preserve">DOS MIL TRESCIENTOS SETENTA Y DOS MILLONES OCHOCIENTOS OCHENTA MIL PESOS </t>
  </si>
  <si>
    <t xml:space="preserve">DOS MIL TRESCIENTOS SETENTA Y DOS MILLONES SETECIENTOS NOVENTA MIL PESOS </t>
  </si>
  <si>
    <t xml:space="preserve">DOS MIL TRESCIENTOS SETENTA Y DOS MILLONES SETECIENTOS CINCUENTA MIL PESOS </t>
  </si>
  <si>
    <t xml:space="preserve">DOS MIL TRESCIENTOS SETENTA Y DOS MILLONES SETECIENTOS TREINTA MIL PESOS </t>
  </si>
  <si>
    <t xml:space="preserve">DOS MIL TRESCIENTOS SETENTA Y DOS MILLONES SEISCIENTOS CUARENTA MIL PESOS </t>
  </si>
  <si>
    <t xml:space="preserve">DOS MIL TRESCIENTOS SETENTA Y DOS MILLONES QUINIENTOS CINCUENTA MIL PESOS </t>
  </si>
  <si>
    <t xml:space="preserve">DOS MIL TRESCIENTOS SETENTA Y DOS MILLONES CUATROCIENTOS SESENTA MIL PESOS </t>
  </si>
  <si>
    <t xml:space="preserve">DOS MIL TRESCIENTOS SETENTA Y DOS MILLONES CUATROCIENTOS MIL PESOS </t>
  </si>
  <si>
    <t xml:space="preserve">DOS MIL TRESCIENTOS SETENTA Y DOS MILLONES TRESCIENTOS NOVENTA MIL PESOS </t>
  </si>
  <si>
    <t xml:space="preserve">DOS MIL TRESCIENTOS SETENTA Y DOS MILLONES CUARENTA MIL PESOS </t>
  </si>
  <si>
    <t xml:space="preserve">DOS MIL TRESCIENTOS SETENTA Y DOS MILLONES VEINTE MIL PESOS </t>
  </si>
  <si>
    <t xml:space="preserve">DOS MIL TRESCIENTOS SETENTA Y UN MILLONES NOVECIENTOS NOVENTA MIL PESOS </t>
  </si>
  <si>
    <t xml:space="preserve">DOS MIL TRESCIENTOS SETENTA Y UN MILLONES SETECIENTOS CINCUENTA MIL PESOS </t>
  </si>
  <si>
    <t xml:space="preserve">DOS MIL TRESCIENTOS SETENTA Y UN MILLONES SETECIENTOS CUARENTA MIL PESOS </t>
  </si>
  <si>
    <t xml:space="preserve">DOS MIL TRESCIENTOS SETENTA Y UN MILLONES SEISCIENTOS SETENTA MIL PESOS </t>
  </si>
  <si>
    <t xml:space="preserve">DOS MIL TRESCIENTOS SETENTA Y UN MILLONES SEISCIENTOS MIL PESOS </t>
  </si>
  <si>
    <t xml:space="preserve">DOS MIL TRESCIENTOS SETENTA Y UN MILLONES QUINIENTOS SESENTA MIL PESOS </t>
  </si>
  <si>
    <t xml:space="preserve">DOS MIL TRESCIENTOS SETENTA Y UN MILLONES CUATROCIENTOS OCHENTA MIL PESOS </t>
  </si>
  <si>
    <t xml:space="preserve">DOS MIL TRESCIENTOS SETENTA Y UN MILLONES CUATROCIENTOS CUARENTA MIL PESOS </t>
  </si>
  <si>
    <t xml:space="preserve">DOS MIL TRESCIENTOS SETENTA MILLONES NOVECIENTOS SESENTA MIL PESOS </t>
  </si>
  <si>
    <t xml:space="preserve">DOS MIL TRESCIENTOS SETENTA MILLONES OCHOCIENTOS OCHENTA MIL PESOS </t>
  </si>
  <si>
    <t xml:space="preserve">DOS MIL TRESCIENTOS SETENTA MILLONES SETECIENTOS VEINTE MIL PESOS </t>
  </si>
  <si>
    <t xml:space="preserve">DOS MIL TRESCIENTOS SETENTA MILLONES SETECIENTOS MIL PESOS </t>
  </si>
  <si>
    <t xml:space="preserve">DOS MIL TRESCIENTOS SETENTA MILLONES QUINIENTOS SESENTA MIL PESOS </t>
  </si>
  <si>
    <t xml:space="preserve">DOS MIL TRESCIENTOS SETENTA MILLONES QUINIENTOS VEINTE MIL PESOS </t>
  </si>
  <si>
    <t xml:space="preserve">DOS MIL TRESCIENTOS SETENTA MILLONES QUINIENTOS MIL PESOS </t>
  </si>
  <si>
    <t xml:space="preserve">DOS MIL TRESCIENTOS SETENTA MILLONES DOSCIENTOS MIL PESOS </t>
  </si>
  <si>
    <t xml:space="preserve">DOS MIL TRESCIENTOS SETENTA MILLONES CIENTO TREINTA MIL PESOS </t>
  </si>
  <si>
    <t xml:space="preserve">DOS MIL TRESCIENTOS SETENTA MILLONES OCHENTA MIL PESOS </t>
  </si>
  <si>
    <t xml:space="preserve">DOS MIL TRESCIENTOS SESENTA Y NUEVE MILLONES NOVECIENTOS SESENTA MIL PESOS </t>
  </si>
  <si>
    <t xml:space="preserve">DOS MIL TRESCIENTOS SESENTA Y NUEVE MILLONES NOVECIENTOS TREINTA MIL PESOS </t>
  </si>
  <si>
    <t xml:space="preserve">DOS MIL TRESCIENTOS SESENTA Y NUEVE MILLONES QUINIENTOS SESENTA MIL PESOS </t>
  </si>
  <si>
    <t xml:space="preserve">DOS MIL TRESCIENTOS SESENTA Y NUEVE MILLONES CUATROCIENTOS OCHENTA MIL PESOS </t>
  </si>
  <si>
    <t xml:space="preserve">DOS MIL TRESCIENTOS SESENTA Y NUEVE MILLONES TRESCIENTOS NOVENTA MIL PESOS </t>
  </si>
  <si>
    <t xml:space="preserve">DOS MIL TRESCIENTOS SESENTA Y NUEVE MILLONES TRESCIENTOS SETENTA MIL PESOS </t>
  </si>
  <si>
    <t xml:space="preserve">DOS MIL TRESCIENTOS SESENTA Y NUEVE MILLONES TRESCIENTOS MIL PESOS </t>
  </si>
  <si>
    <t xml:space="preserve">DOS MIL TRESCIENTOS SESENTA Y NUEVE MILLONES DOSCIENTOS SETENTA MIL PESOS </t>
  </si>
  <si>
    <t xml:space="preserve">DOS MIL TRESCIENTOS SESENTA Y NUEVE MILLONES CIENTO SETENTA MIL PESOS </t>
  </si>
  <si>
    <t xml:space="preserve">DOS MIL TRESCIENTOS SESENTA Y NUEVE MILLONES CIENTO CINCUENTA MIL PESOS </t>
  </si>
  <si>
    <t xml:space="preserve">DOS MIL TRESCIENTOS SESENTA Y NUEVE MILLONES CIENTO CUARENTA MIL PESOS </t>
  </si>
  <si>
    <t xml:space="preserve">DOS MIL TRESCIENTOS SESENTA Y OCHO MILLONES NOVECIENTOS CINCUENTA MIL PESOS </t>
  </si>
  <si>
    <t xml:space="preserve">DOS MIL TRESCIENTOS SESENTA Y OCHO MILLONES NOVECIENTOS MIL PESOS </t>
  </si>
  <si>
    <t xml:space="preserve">DOS MIL TRESCIENTOS SESENTA Y OCHO MILLONES OCHOCIENTOS NOVENTA MIL PESOS </t>
  </si>
  <si>
    <t xml:space="preserve">DOS MIL TRESCIENTOS SESENTA Y OCHO MILLONES OCHOCIENTOS CINCUENTA MIL PESOS </t>
  </si>
  <si>
    <t xml:space="preserve">DOS MIL TRESCIENTOS SESENTA Y OCHO MILLONES SETECIENTOS TREINTA MIL PESOS </t>
  </si>
  <si>
    <t xml:space="preserve">DOS MIL TRESCIENTOS SESENTA Y OCHO MILLONES SEISCIENTOS MIL PESOS </t>
  </si>
  <si>
    <t xml:space="preserve">DOS MIL TRESCIENTOS SESENTA Y OCHO MILLONES QUINIENTOS CUARENTA MIL PESOS </t>
  </si>
  <si>
    <t xml:space="preserve">DOS MIL TRESCIENTOS SESENTA Y OCHO MILLONES CUATROCIENTOS CUARENTA MIL PESOS </t>
  </si>
  <si>
    <t xml:space="preserve">DOS MIL TRESCIENTOS SESENTA Y OCHO MILLONES CUATROCIENTOS TREINTA MIL PESOS </t>
  </si>
  <si>
    <t xml:space="preserve">DOS MIL TRESCIENTOS SESENTA Y OCHO MILLONES TRESCIENTOS VEINTE MIL PESOS </t>
  </si>
  <si>
    <t xml:space="preserve">DOS MIL TRESCIENTOS SESENTA Y OCHO MILLONES CIENTO SESENTA MIL PESOS </t>
  </si>
  <si>
    <t xml:space="preserve">DOS MIL TRESCIENTOS SESENTA Y OCHO MILLONES SESENTA MIL PESOS </t>
  </si>
  <si>
    <t xml:space="preserve">DOS MIL TRESCIENTOS SESENTA Y SIETE MILLONES NOVECIENTOS NOVENTA MIL PESOS </t>
  </si>
  <si>
    <t xml:space="preserve">DOS MIL TRESCIENTOS SESENTA Y SIETE MILLONES OCHOCIENTOS CUARENTA MIL PESOS </t>
  </si>
  <si>
    <t xml:space="preserve">DOS MIL TRESCIENTOS SESENTA Y SIETE MILLONES SETECIENTOS CINCUENTA MIL PESOS </t>
  </si>
  <si>
    <t xml:space="preserve">DOS MIL TRESCIENTOS SESENTA Y SIETE MILLONES SEISCIENTOS MIL PESOS </t>
  </si>
  <si>
    <t xml:space="preserve">DOS MIL TRESCIENTOS SESENTA Y SIETE MILLONES QUINIENTOS SETENTA MIL PESOS </t>
  </si>
  <si>
    <t xml:space="preserve">DOS MIL TRESCIENTOS SESENTA Y SIETE MILLONES TRESCIENTOS TREINTA MIL PESOS </t>
  </si>
  <si>
    <t xml:space="preserve">DOS MIL TRESCIENTOS SESENTA Y SIETE MILLONES DOSCIENTOS SETENTA MIL PESOS </t>
  </si>
  <si>
    <t xml:space="preserve">DOS MIL TRESCIENTOS SESENTA Y SIETE MILLONES DOSCIENTOS SESENTA MIL PESOS </t>
  </si>
  <si>
    <t xml:space="preserve">DOS MIL TRESCIENTOS SESENTA Y SIETE MILLONES DOSCIENTOS CINCUENTA MIL PESOS </t>
  </si>
  <si>
    <t xml:space="preserve">DOS MIL TRESCIENTOS SESENTA Y SIETE MILLONES CIENTO OCHENTA MIL PESOS </t>
  </si>
  <si>
    <t xml:space="preserve">DOS MIL TRESCIENTOS SESENTA Y SEIS MILLONES NOVECIENTOS CUARENTA MIL PESOS </t>
  </si>
  <si>
    <t xml:space="preserve">DOS MIL TRESCIENTOS SESENTA Y SEIS MILLONES OCHOCIENTOS NOVENTA MIL PESOS </t>
  </si>
  <si>
    <t xml:space="preserve">DOS MIL TRESCIENTOS SESENTA Y SEIS MILLONES OCHOCIENTOS CINCUENTA MIL PESOS </t>
  </si>
  <si>
    <t xml:space="preserve">DOS MIL TRESCIENTOS SESENTA Y SEIS MILLONES SEISCIENTOS CINCUENTA MIL PESOS </t>
  </si>
  <si>
    <t xml:space="preserve">DOS MIL TRESCIENTOS SESENTA Y SEIS MILLONES SEISCIENTOS VEINTE MIL PESOS </t>
  </si>
  <si>
    <t xml:space="preserve">DOS MIL TRESCIENTOS SESENTA Y SEIS MILLONES QUINIENTOS SETENTA MIL PESOS </t>
  </si>
  <si>
    <t xml:space="preserve">DOS MIL TRESCIENTOS SESENTA Y SEIS MILLONES CUATROCIENTOS SETENTA MIL PESOS </t>
  </si>
  <si>
    <t xml:space="preserve">DOS MIL TRESCIENTOS SESENTA Y SEIS MILLONES CUATROCIENTOS MIL PESOS </t>
  </si>
  <si>
    <t xml:space="preserve">DOS MIL TRESCIENTOS SESENTA Y SEIS MILLONES TRESCIENTOS CINCUENTA MIL PESOS </t>
  </si>
  <si>
    <t xml:space="preserve">DOS MIL TRESCIENTOS SESENTA Y SEIS MILLONES TRESCIENTOS TREINTA MIL PESOS </t>
  </si>
  <si>
    <t xml:space="preserve">DOS MIL TRESCIENTOS SESENTA Y SEIS MILLONES TRESCIENTOS MIL PESOS </t>
  </si>
  <si>
    <t xml:space="preserve">DOS MIL TRESCIENTOS SESENTA Y SEIS MILLONES DOSCIENTOS NOVENTA MIL PESOS </t>
  </si>
  <si>
    <t xml:space="preserve">DOS MIL TRESCIENTOS SESENTA Y SEIS MILLONES DOSCIENTOS SETENTA MIL PESOS </t>
  </si>
  <si>
    <t xml:space="preserve">DOS MIL TRESCIENTOS SESENTA Y SEIS MILLONES DOSCIENTOS VEINTE MIL PESOS </t>
  </si>
  <si>
    <t xml:space="preserve">DOS MIL TRESCIENTOS SESENTA Y SEIS MILLONES CINCUENTA MIL PESOS </t>
  </si>
  <si>
    <t xml:space="preserve">DOS MIL TRESCIENTOS SESENTA Y CINCO MILLONES OCHOCIENTOS SESENTA MIL PESOS </t>
  </si>
  <si>
    <t xml:space="preserve">DOS MIL TRESCIENTOS SESENTA Y CINCO MILLONES SETECIENTOS TREINTA MIL PESOS </t>
  </si>
  <si>
    <t xml:space="preserve">DOS MIL TRESCIENTOS SESENTA Y CINCO MILLONES SEISCIENTOS SETENTA MIL PESOS </t>
  </si>
  <si>
    <t xml:space="preserve">DOS MIL TRESCIENTOS SESENTA Y CINCO MILLONES SEISCIENTOS CINCUENTA MIL PESOS </t>
  </si>
  <si>
    <t xml:space="preserve">DOS MIL TRESCIENTOS SESENTA Y CINCO MILLONES SEISCIENTOS DIEZ MIL PESOS </t>
  </si>
  <si>
    <t xml:space="preserve">DOS MIL TRESCIENTOS SESENTA Y CINCO MILLONES QUINIENTOS SESENTA MIL PESOS </t>
  </si>
  <si>
    <t xml:space="preserve">DOS MIL TRESCIENTOS SESENTA Y CINCO MILLONES TRESCIENTOS SETENTA MIL PESOS </t>
  </si>
  <si>
    <t xml:space="preserve">DOS MIL TRESCIENTOS SESENTA Y CINCO MILLONES TRESCIENTOS CINCUENTA MIL PESOS </t>
  </si>
  <si>
    <t xml:space="preserve">DOS MIL TRESCIENTOS SESENTA Y CINCO MILLONES TRESCIENTOS VEINTE MIL PESOS </t>
  </si>
  <si>
    <t xml:space="preserve">DOS MIL TRESCIENTOS SESENTA Y CINCO MILLONES DOSCIENTOS VEINTE MIL PESOS </t>
  </si>
  <si>
    <t xml:space="preserve">DOS MIL TRESCIENTOS SESENTA Y CUATRO MILLONES NOVECIENTOS VEINTE MIL PESOS </t>
  </si>
  <si>
    <t xml:space="preserve">DOS MIL TRESCIENTOS SESENTA Y CUATRO MILLONES OCHOCIENTOS NOVENTA MIL PESOS </t>
  </si>
  <si>
    <t xml:space="preserve">DOS MIL TRESCIENTOS SESENTA Y CUATRO MILLONES SETECIENTOS VEINTE MIL PESOS </t>
  </si>
  <si>
    <t xml:space="preserve">DOS MIL TRESCIENTOS SESENTA Y CUATRO MILLONES SETECIENTOS MIL PESOS </t>
  </si>
  <si>
    <t xml:space="preserve">DOS MIL TRESCIENTOS SESENTA Y CUATRO MILLONES QUINIENTOS NOVENTA MIL PESOS </t>
  </si>
  <si>
    <t xml:space="preserve">DOS MIL TRESCIENTOS SESENTA Y CUATRO MILLONES QUINIENTOS SETENTA MIL PESOS </t>
  </si>
  <si>
    <t xml:space="preserve">DOS MIL TRESCIENTOS SESENTA Y CUATRO MILLONES TRESCIENTOS MIL PESOS </t>
  </si>
  <si>
    <t xml:space="preserve">DOS MIL TRESCIENTOS SESENTA Y CUATRO MILLONES OCHENTA MIL PESOS </t>
  </si>
  <si>
    <t xml:space="preserve">DOS MIL TRESCIENTOS SESENTA Y TRES MILLONES NOVECIENTOS SESENTA MIL PESOS </t>
  </si>
  <si>
    <t xml:space="preserve">DOS MIL TRESCIENTOS SESENTA Y TRES MILLONES OCHOCIENTOS CUARENTA MIL PESOS </t>
  </si>
  <si>
    <t xml:space="preserve">DOS MIL TRESCIENTOS SESENTA Y TRES MILLONES SETECIENTOS TREINTA MIL PESOS </t>
  </si>
  <si>
    <t xml:space="preserve">DOS MIL TRESCIENTOS SESENTA Y TRES MILLONES SEISCIENTOS DIEZ MIL PESOS </t>
  </si>
  <si>
    <t xml:space="preserve">DOS MIL TRESCIENTOS SESENTA Y TRES MILLONES CUATROCIENTOS DIEZ MIL PESOS </t>
  </si>
  <si>
    <t xml:space="preserve">DOS MIL TRESCIENTOS SESENTA Y TRES MILLONES TRESCIENTOS TREINTA MIL PESOS </t>
  </si>
  <si>
    <t xml:space="preserve">DOS MIL TRESCIENTOS SESENTA Y TRES MILLONES DOSCIENTOS OCHENTA MIL PESOS </t>
  </si>
  <si>
    <t xml:space="preserve">DOS MIL TRESCIENTOS SESENTA Y TRES MILLONES DOSCIENTOS TREINTA MIL PESOS </t>
  </si>
  <si>
    <t xml:space="preserve">DOS MIL TRESCIENTOS SESENTA Y TRES MILLONES DOSCIENTOS VEINTE MIL PESOS </t>
  </si>
  <si>
    <t xml:space="preserve">DOS MIL TRESCIENTOS SESENTA Y TRES MILLONES CIENTO CUARENTA MIL PESOS </t>
  </si>
  <si>
    <t xml:space="preserve">DOS MIL TRESCIENTOS SESENTA Y DOS MILLONES SETECIENTOS TREINTA MIL PESOS </t>
  </si>
  <si>
    <t xml:space="preserve">DOS MIL TRESCIENTOS SESENTA Y DOS MILLONES SEISCIENTOS NOVENTA MIL PESOS </t>
  </si>
  <si>
    <t xml:space="preserve">DOS MIL TRESCIENTOS SESENTA Y DOS MILLONES SEISCIENTOS VEINTE MIL PESOS </t>
  </si>
  <si>
    <t xml:space="preserve">DOS MIL TRESCIENTOS SESENTA Y DOS MILLONES CUATROCIENTOS VEINTE MIL PESOS </t>
  </si>
  <si>
    <t xml:space="preserve">DOS MIL TRESCIENTOS SESENTA Y DOS MILLONES CUATROCIENTOS MIL PESOS </t>
  </si>
  <si>
    <t xml:space="preserve">DOS MIL TRESCIENTOS SESENTA Y DOS MILLONES TRESCIENTOS SETENTA MIL PESOS </t>
  </si>
  <si>
    <t xml:space="preserve">DOS MIL TRESCIENTOS SESENTA Y DOS MILLONES TRESCIENTOS VEINTE MIL PESOS </t>
  </si>
  <si>
    <t xml:space="preserve">DOS MIL TRESCIENTOS SESENTA Y DOS MILLONES DOSCIENTOS SETENTA MIL PESOS </t>
  </si>
  <si>
    <t xml:space="preserve">DOS MIL TRESCIENTOS SESENTA Y DOS MILLONES DOSCIENTOS SESENTA MIL PESOS </t>
  </si>
  <si>
    <t xml:space="preserve">DOS MIL TRESCIENTOS SESENTA Y DOS MILLONES VEINTE MIL PESOS </t>
  </si>
  <si>
    <t xml:space="preserve">DOS MIL TRESCIENTOS SESENTA Y UN MILLONES NOVECIENTOS NOVENTA MIL PESOS </t>
  </si>
  <si>
    <t xml:space="preserve">DOS MIL TRESCIENTOS SESENTA Y UN MILLONES NOVECIENTOS DIEZ MIL PESOS </t>
  </si>
  <si>
    <t xml:space="preserve">DOS MIL TRESCIENTOS SESENTA Y UN MILLONES OCHOCIENTOS NOVENTA MIL PESOS </t>
  </si>
  <si>
    <t xml:space="preserve">DOS MIL TRESCIENTOS SESENTA Y UN MILLONES OCHOCIENTOS SESENTA MIL PESOS </t>
  </si>
  <si>
    <t xml:space="preserve">DOS MIL TRESCIENTOS SESENTA Y UN MILLONES QUINIENTOS SESENTA MIL PESOS </t>
  </si>
  <si>
    <t xml:space="preserve">DOS MIL TRESCIENTOS SESENTA Y UN MILLONES QUINIENTOS TREINTA MIL PESOS </t>
  </si>
  <si>
    <t xml:space="preserve">DOS MIL TRESCIENTOS SESENTA Y UN MILLONES QUINIENTOS VEINTE MIL PESOS </t>
  </si>
  <si>
    <t xml:space="preserve">DOS MIL TRESCIENTOS SESENTA Y UN MILLONES CUATROCIENTOS SESENTA MIL PESOS </t>
  </si>
  <si>
    <t xml:space="preserve">DOS MIL TRESCIENTOS SESENTA Y UN MILLONES TRESCIENTOS DIEZ MIL PESOS </t>
  </si>
  <si>
    <t xml:space="preserve">DOS MIL TRESCIENTOS SESENTA Y UN MILLONES DOSCIENTOS OCHENTA MIL PESOS </t>
  </si>
  <si>
    <t xml:space="preserve">DOS MIL TRESCIENTOS SESENTA Y UN MILLONES CIENTO OCHENTA MIL PESOS </t>
  </si>
  <si>
    <t xml:space="preserve">DOS MIL TRESCIENTOS SESENTA Y UN MILLONES CIENTO CUARENTA MIL PESOS </t>
  </si>
  <si>
    <t xml:space="preserve">DOS MIL TRESCIENTOS SESENTA Y UN MILLONES TREINTA MIL PESOS </t>
  </si>
  <si>
    <t xml:space="preserve">DOS MIL TRESCIENTOS SESENTA MILLONES NOVECIENTOS SESENTA MIL PESOS </t>
  </si>
  <si>
    <t xml:space="preserve">DOS MIL TRESCIENTOS SESENTA MILLONES NOVECIENTOS TREINTA MIL PESOS </t>
  </si>
  <si>
    <t xml:space="preserve">DOS MIL TRESCIENTOS SESENTA MILLONES OCHOCIENTOS SETENTA MIL PESOS </t>
  </si>
  <si>
    <t xml:space="preserve">DOS MIL TRESCIENTOS SESENTA MILLONES SETECIENTOS SETENTA MIL PESOS </t>
  </si>
  <si>
    <t xml:space="preserve">DOS MIL TRESCIENTOS SESENTA MILLONES SETECIENTOS DIEZ MIL PESOS </t>
  </si>
  <si>
    <t xml:space="preserve">DOS MIL TRESCIENTOS SESENTA MILLONES SEISCIENTOS CINCUENTA MIL PESOS </t>
  </si>
  <si>
    <t xml:space="preserve">DOS MIL TRESCIENTOS SESENTA MILLONES SEISCIENTOS MIL PESOS </t>
  </si>
  <si>
    <t xml:space="preserve">DOS MIL TRESCIENTOS SESENTA MILLONES CUATROCIENTOS TREINTA MIL PESOS </t>
  </si>
  <si>
    <t xml:space="preserve">DOS MIL TRESCIENTOS SESENTA MILLONES TRESCIENTOS SETENTA MIL PESOS </t>
  </si>
  <si>
    <t xml:space="preserve">DOS MIL TRESCIENTOS SESENTA MILLONES TRESCIENTOS CUARENTA MIL PESOS </t>
  </si>
  <si>
    <t xml:space="preserve">DOS MIL TRESCIENTOS SESENTA MILLONES DOSCIENTOS OCHENTA MIL PESOS </t>
  </si>
  <si>
    <t xml:space="preserve">DOS MIL TRESCIENTOS SESENTA MILLONES CIENTO VEINTE MIL PESOS </t>
  </si>
  <si>
    <t xml:space="preserve">DOS MIL TRESCIENTOS SESENTA MILLONES SESENTA MIL PESOS </t>
  </si>
  <si>
    <t xml:space="preserve">DOS MIL TRESCIENTOS SESENTA MILLONES CINCUENTA MIL PESOS </t>
  </si>
  <si>
    <t xml:space="preserve">DOS MIL TRESCIENTOS SESENTA MILLONES DE PESOS </t>
  </si>
  <si>
    <t xml:space="preserve">DOS MIL TRESCIENTOS CINCUENTA Y NUEVE MILLONES SETECIENTOS CINCUENTA MIL PESOS </t>
  </si>
  <si>
    <t xml:space="preserve">DOS MIL TRESCIENTOS CINCUENTA Y NUEVE MILLONES SEISCIENTOS DIEZ MIL PESOS </t>
  </si>
  <si>
    <t xml:space="preserve">DOS MIL TRESCIENTOS CINCUENTA Y NUEVE MILLONES DOSCIENTOS OCHENTA MIL PESOS </t>
  </si>
  <si>
    <t xml:space="preserve">DOS MIL TRESCIENTOS CINCUENTA Y NUEVE MILLONES DOSCIENTOS SETENTA MIL PESOS </t>
  </si>
  <si>
    <t xml:space="preserve">DOS MIL TRESCIENTOS CINCUENTA Y NUEVE MILLONES CIENTO CINCUENTA MIL PESOS </t>
  </si>
  <si>
    <t xml:space="preserve">DOS MIL TRESCIENTOS CINCUENTA Y NUEVE MILLONES NOVENTA MIL PESOS </t>
  </si>
  <si>
    <t xml:space="preserve">DOS MIL TRESCIENTOS CINCUENTA Y NUEVE MILLONES SESENTA MIL PESOS </t>
  </si>
  <si>
    <t xml:space="preserve">DOS MIL TRESCIENTOS CINCUENTA Y NUEVE MILLONES VEINTE MIL PESOS </t>
  </si>
  <si>
    <t xml:space="preserve">DOS MIL TRESCIENTOS CINCUENTA Y NUEVE MILLONES DIEZ MIL PESOS </t>
  </si>
  <si>
    <t xml:space="preserve">DOS MIL TRESCIENTOS CINCUENTA Y OCHO MILLONES NOVECIENTOS OCHENTA MIL PESOS </t>
  </si>
  <si>
    <t xml:space="preserve">DOS MIL TRESCIENTOS CINCUENTA Y OCHO MILLONES NOVECIENTOS VEINTE MIL PESOS </t>
  </si>
  <si>
    <t xml:space="preserve">DOS MIL TRESCIENTOS CINCUENTA Y OCHO MILLONES SEISCIENTOS VEINTE MIL PESOS </t>
  </si>
  <si>
    <t xml:space="preserve">DOS MIL TRESCIENTOS CINCUENTA Y OCHO MILLONES CUATROCIENTOS CINCUENTA MIL PESOS </t>
  </si>
  <si>
    <t xml:space="preserve">DOS MIL TRESCIENTOS CINCUENTA Y OCHO MILLONES DOSCIENTOS VEINTE MIL PESOS </t>
  </si>
  <si>
    <t xml:space="preserve">DOS MIL TRESCIENTOS CINCUENTA Y OCHO MILLONES CIENTO CINCUENTA MIL PESOS </t>
  </si>
  <si>
    <t xml:space="preserve">DOS MIL TRESCIENTOS CINCUENTA Y OCHO MILLONES CUARENTA MIL PESOS </t>
  </si>
  <si>
    <t xml:space="preserve">DOS MIL TRESCIENTOS CINCUENTA Y OCHO MILLONES DIEZ MIL PESOS </t>
  </si>
  <si>
    <t xml:space="preserve">DOS MIL TRESCIENTOS CINCUENTA Y SIETE MILLONES OCHOCIENTOS MIL PESOS </t>
  </si>
  <si>
    <t xml:space="preserve">DOS MIL TRESCIENTOS CINCUENTA Y SIETE MILLONES SEISCIENTOS NOVENTA MIL PESOS </t>
  </si>
  <si>
    <t xml:space="preserve">DOS MIL TRESCIENTOS CINCUENTA Y SIETE MILLONES SEISCIENTOS DIEZ MIL PESOS </t>
  </si>
  <si>
    <t xml:space="preserve">DOS MIL TRESCIENTOS CINCUENTA Y SIETE MILLONES QUINIENTOS NOVENTA MIL PESOS </t>
  </si>
  <si>
    <t xml:space="preserve">DOS MIL TRESCIENTOS CINCUENTA Y SIETE MILLONES QUINIENTOS CINCUENTA MIL PESOS </t>
  </si>
  <si>
    <t xml:space="preserve">DOS MIL TRESCIENTOS CINCUENTA Y SIETE MILLONES QUINIENTOS CUARENTA MIL PESOS </t>
  </si>
  <si>
    <t xml:space="preserve">DOS MIL TRESCIENTOS CINCUENTA Y SIETE MILLONES TRESCIENTOS NOVENTA MIL PESOS </t>
  </si>
  <si>
    <t xml:space="preserve">DOS MIL TRESCIENTOS CINCUENTA Y SIETE MILLONES DOSCIENTOS OCHENTA MIL PESOS </t>
  </si>
  <si>
    <t xml:space="preserve">DOS MIL TRESCIENTOS CINCUENTA Y SIETE MILLONES NOVENTA MIL PESOS </t>
  </si>
  <si>
    <t xml:space="preserve">DOS MIL TRESCIENTOS CINCUENTA Y SIETE MILLONES SESENTA MIL PESOS </t>
  </si>
  <si>
    <t xml:space="preserve">DOS MIL TRESCIENTOS CINCUENTA Y SEIS MILLONES NOVECIENTOS CUARENTA MIL PESOS </t>
  </si>
  <si>
    <t xml:space="preserve">DOS MIL TRESCIENTOS CINCUENTA Y SEIS MILLONES OCHOCIENTOS OCHENTA MIL PESOS </t>
  </si>
  <si>
    <t xml:space="preserve">DOS MIL TRESCIENTOS CINCUENTA Y SEIS MILLONES OCHOCIENTOS SESENTA MIL PESOS </t>
  </si>
  <si>
    <t xml:space="preserve">DOS MIL TRESCIENTOS CINCUENTA Y SEIS MILLONES SETECIENTOS TREINTA MIL PESOS </t>
  </si>
  <si>
    <t xml:space="preserve">DOS MIL TRESCIENTOS CINCUENTA Y SEIS MILLONES SETECIENTOS DIEZ MIL PESOS </t>
  </si>
  <si>
    <t xml:space="preserve">DOS MIL TRESCIENTOS CINCUENTA Y SEIS MILLONES CUATROCIENTOS OCHENTA MIL PESOS </t>
  </si>
  <si>
    <t xml:space="preserve">DOS MIL TRESCIENTOS CINCUENTA Y SEIS MILLONES TRESCIENTOS SESENTA MIL PESOS </t>
  </si>
  <si>
    <t xml:space="preserve">DOS MIL TRESCIENTOS CINCUENTA Y SEIS MILLONES DOSCIENTOS SESENTA MIL PESOS </t>
  </si>
  <si>
    <t xml:space="preserve">DOS MIL TRESCIENTOS CINCUENTA Y SEIS MILLONES DOSCIENTOS TREINTA MIL PESOS </t>
  </si>
  <si>
    <t xml:space="preserve">DOS MIL TRESCIENTOS CINCUENTA Y SEIS MILLONES CIENTO SETENTA MIL PESOS </t>
  </si>
  <si>
    <t xml:space="preserve">DOS MIL TRESCIENTOS CINCUENTA Y CINCO MILLONES OCHOCIENTOS NOVENTA MIL PESOS </t>
  </si>
  <si>
    <t xml:space="preserve">DOS MIL TRESCIENTOS CINCUENTA Y CINCO MILLONES OCHOCIENTOS CUARENTA MIL PESOS </t>
  </si>
  <si>
    <t xml:space="preserve">DOS MIL TRESCIENTOS CINCUENTA Y CINCO MILLONES OCHOCIENTOS VEINTE MIL PESOS </t>
  </si>
  <si>
    <t xml:space="preserve">DOS MIL TRESCIENTOS CINCUENTA Y CINCO MILLONES SEISCIENTOS SETENTA MIL PESOS </t>
  </si>
  <si>
    <t xml:space="preserve">DOS MIL TRESCIENTOS CINCUENTA Y CINCO MILLONES SEISCIENTOS CUARENTA MIL PESOS </t>
  </si>
  <si>
    <t xml:space="preserve">DOS MIL TRESCIENTOS CINCUENTA Y CINCO MILLONES SEISCIENTOS TREINTA MIL PESOS </t>
  </si>
  <si>
    <t xml:space="preserve">DOS MIL TRESCIENTOS CINCUENTA Y CINCO MILLONES SEISCIENTOS VEINTE MIL PESOS </t>
  </si>
  <si>
    <t xml:space="preserve">DOS MIL TRESCIENTOS CINCUENTA Y CINCO MILLONES QUINIENTOS SETENTA MIL PESOS </t>
  </si>
  <si>
    <t xml:space="preserve">DOS MIL TRESCIENTOS CINCUENTA Y CINCO MILLONES TRESCIENTOS NOVENTA MIL PESOS </t>
  </si>
  <si>
    <t xml:space="preserve">DOS MIL TRESCIENTOS CINCUENTA Y CINCO MILLONES TRESCIENTOS CUARENTA MIL PESOS </t>
  </si>
  <si>
    <t xml:space="preserve">DOS MIL TRESCIENTOS CINCUENTA Y CINCO MILLONES TRESCIENTOS DIEZ MIL PESOS </t>
  </si>
  <si>
    <t xml:space="preserve">DOS MIL TRESCIENTOS CINCUENTA Y CINCO MILLONES DOSCIENTOS OCHENTA MIL PESOS </t>
  </si>
  <si>
    <t xml:space="preserve">DOS MIL TRESCIENTOS CINCUENTA Y CINCO MILLONES SESENTA MIL PESOS </t>
  </si>
  <si>
    <t xml:space="preserve">DOS MIL TRESCIENTOS CINCUENTA Y CUATRO MILLONES OCHOCIENTOS MIL PESOS </t>
  </si>
  <si>
    <t xml:space="preserve">DOS MIL TRESCIENTOS CINCUENTA Y CUATRO MILLONES SETECIENTOS OCHENTA MIL PESOS </t>
  </si>
  <si>
    <t xml:space="preserve">DOS MIL TRESCIENTOS CINCUENTA Y CUATRO MILLONES SETECIENTOS CINCUENTA MIL PESOS </t>
  </si>
  <si>
    <t xml:space="preserve">DOS MIL TRESCIENTOS CINCUENTA Y CUATRO MILLONES SETECIENTOS VEINTE MIL PESOS </t>
  </si>
  <si>
    <t xml:space="preserve">DOS MIL TRESCIENTOS CINCUENTA Y CUATRO MILLONES SEISCIENTOS CINCUENTA MIL PESOS </t>
  </si>
  <si>
    <t xml:space="preserve">DOS MIL TRESCIENTOS CINCUENTA Y CUATRO MILLONES SEISCIENTOS TREINTA MIL PESOS </t>
  </si>
  <si>
    <t xml:space="preserve">DOS MIL TRESCIENTOS CINCUENTA Y CUATRO MILLONES TRESCIENTOS TREINTA MIL PESOS </t>
  </si>
  <si>
    <t xml:space="preserve">DOS MIL TRESCIENTOS CINCUENTA Y CUATRO MILLONES CIENTO DIEZ MIL PESOS </t>
  </si>
  <si>
    <t xml:space="preserve">DOS MIL TRESCIENTOS CINCUENTA Y CUATRO MILLONES NOVENTA MIL PESOS </t>
  </si>
  <si>
    <t xml:space="preserve">DOS MIL TRESCIENTOS CINCUENTA Y CUATRO MILLONES CINCUENTA MIL PESOS </t>
  </si>
  <si>
    <t xml:space="preserve">DOS MIL TRESCIENTOS CINCUENTA Y TRES MILLONES NOVECIENTOS CUARENTA MIL PESOS </t>
  </si>
  <si>
    <t xml:space="preserve">DOS MIL TRESCIENTOS CINCUENTA Y TRES MILLONES SEISCIENTOS NOVENTA MIL PESOS </t>
  </si>
  <si>
    <t xml:space="preserve">DOS MIL TRESCIENTOS CINCUENTA Y TRES MILLONES SEISCIENTOS TREINTA MIL PESOS </t>
  </si>
  <si>
    <t xml:space="preserve">DOS MIL TRESCIENTOS CINCUENTA Y TRES MILLONES TRESCIENTOS TREINTA MIL PESOS </t>
  </si>
  <si>
    <t xml:space="preserve">DOS MIL TRESCIENTOS CINCUENTA Y TRES MILLONES TRESCIENTOS DIEZ MIL PESOS </t>
  </si>
  <si>
    <t xml:space="preserve">DOS MIL TRESCIENTOS CINCUENTA Y TRES MILLONES DOSCIENTOS OCHENTA MIL PESOS </t>
  </si>
  <si>
    <t xml:space="preserve">DOS MIL TRESCIENTOS CINCUENTA Y TRES MILLONES DOSCIENTOS CINCUENTA MIL PESOS </t>
  </si>
  <si>
    <t xml:space="preserve">DOS MIL TRESCIENTOS CINCUENTA Y TRES MILLONES CIENTO SETENTA MIL PESOS </t>
  </si>
  <si>
    <t xml:space="preserve">DOS MIL TRESCIENTOS CINCUENTA Y TRES MILLONES SESENTA MIL PESOS </t>
  </si>
  <si>
    <t xml:space="preserve">DOS MIL TRESCIENTOS CINCUENTA Y TRES MILLONES TREINTA MIL PESOS </t>
  </si>
  <si>
    <t xml:space="preserve">DOS MIL TRESCIENTOS CINCUENTA Y TRES MILLONES VEINTE MIL PESOS </t>
  </si>
  <si>
    <t xml:space="preserve">DOS MIL TRESCIENTOS CINCUENTA Y TRES MILLONES DIEZ MIL PESOS </t>
  </si>
  <si>
    <t xml:space="preserve">DOS MIL TRESCIENTOS CINCUENTA Y DOS MILLONES NOVECIENTOS CINCUENTA MIL PESOS </t>
  </si>
  <si>
    <t xml:space="preserve">DOS MIL TRESCIENTOS CINCUENTA Y DOS MILLONES OCHOCIENTOS OCHENTA MIL PESOS </t>
  </si>
  <si>
    <t xml:space="preserve">DOS MIL TRESCIENTOS CINCUENTA Y DOS MILLONES OCHOCIENTOS DIEZ MIL PESOS </t>
  </si>
  <si>
    <t xml:space="preserve">DOS MIL TRESCIENTOS CINCUENTA Y DOS MILLONES OCHOCIENTOS MIL PESOS </t>
  </si>
  <si>
    <t xml:space="preserve">DOS MIL TRESCIENTOS CINCUENTA Y DOS MILLONES SETECIENTOS NOVENTA MIL PESOS </t>
  </si>
  <si>
    <t xml:space="preserve">DOS MIL TRESCIENTOS CINCUENTA Y DOS MILLONES SETECIENTOS SETENTA MIL PESOS </t>
  </si>
  <si>
    <t xml:space="preserve">DOS MIL TRESCIENTOS CINCUENTA Y DOS MILLONES SETECIENTOS CINCUENTA MIL PESOS </t>
  </si>
  <si>
    <t xml:space="preserve">DOS MIL TRESCIENTOS CINCUENTA Y DOS MILLONES SEISCIENTOS CUARENTA MIL PESOS </t>
  </si>
  <si>
    <t xml:space="preserve">DOS MIL TRESCIENTOS CINCUENTA Y DOS MILLONES SEISCIENTOS DIEZ MIL PESOS </t>
  </si>
  <si>
    <t xml:space="preserve">DOS MIL TRESCIENTOS CINCUENTA Y DOS MILLONES SEISCIENTOS MIL PESOS </t>
  </si>
  <si>
    <t xml:space="preserve">DOS MIL TRESCIENTOS CINCUENTA Y DOS MILLONES QUINIENTOS NOVENTA MIL PESOS </t>
  </si>
  <si>
    <t xml:space="preserve">DOS MIL TRESCIENTOS CINCUENTA Y DOS MILLONES QUINIENTOS CINCUENTA MIL PESOS </t>
  </si>
  <si>
    <t xml:space="preserve">DOS MIL TRESCIENTOS CINCUENTA Y DOS MILLONES QUINIENTOS TREINTA MIL PESOS </t>
  </si>
  <si>
    <t xml:space="preserve">DOS MIL TRESCIENTOS CINCUENTA Y DOS MILLONES CUATROCIENTOS MIL PESOS </t>
  </si>
  <si>
    <t xml:space="preserve">DOS MIL TRESCIENTOS CINCUENTA Y DOS MILLONES TRESCIENTOS NOVENTA MIL PESOS </t>
  </si>
  <si>
    <t xml:space="preserve">DOS MIL TRESCIENTOS CINCUENTA Y DOS MILLONES TRESCIENTOS SESENTA MIL PESOS </t>
  </si>
  <si>
    <t xml:space="preserve">DOS MIL TRESCIENTOS CINCUENTA Y DOS MILLONES TRESCIENTOS DIEZ MIL PESOS </t>
  </si>
  <si>
    <t xml:space="preserve">DOS MIL TRESCIENTOS CINCUENTA Y DOS MILLONES DOSCIENTOS SESENTA MIL PESOS </t>
  </si>
  <si>
    <t xml:space="preserve">DOS MIL TRESCIENTOS CINCUENTA Y DOS MILLONES CIENTO SETENTA MIL PESOS </t>
  </si>
  <si>
    <t xml:space="preserve">DOS MIL TRESCIENTOS CINCUENTA Y DOS MILLONES CINCUENTA MIL PESOS </t>
  </si>
  <si>
    <t xml:space="preserve">DOS MIL TRESCIENTOS CINCUENTA Y UN MILLONES OCHOCIENTOS TREINTA MIL PESOS </t>
  </si>
  <si>
    <t xml:space="preserve">DOS MIL TRESCIENTOS CINCUENTA Y UN MILLONES OCHOCIENTOS DIEZ MIL PESOS </t>
  </si>
  <si>
    <t xml:space="preserve">DOS MIL TRESCIENTOS CINCUENTA Y UN MILLONES CUATROCIENTOS VEINTE MIL PESOS </t>
  </si>
  <si>
    <t xml:space="preserve">DOS MIL TRESCIENTOS CINCUENTA Y UN MILLONES TRESCIENTOS DIEZ MIL PESOS </t>
  </si>
  <si>
    <t xml:space="preserve">DOS MIL TRESCIENTOS CINCUENTA Y UN MILLONES DOSCIENTOS SETENTA MIL PESOS </t>
  </si>
  <si>
    <t xml:space="preserve">DOS MIL TRESCIENTOS CINCUENTA Y UN MILLONES CUARENTA MIL PESOS </t>
  </si>
  <si>
    <t xml:space="preserve">DOS MIL TRESCIENTOS CINCUENTA Y UN MILLONES DE PESOS </t>
  </si>
  <si>
    <t xml:space="preserve">DOS MIL TRESCIENTOS CINCUENTA MILLONES NOVECIENTOS NOVENTA MIL PESOS </t>
  </si>
  <si>
    <t xml:space="preserve">DOS MIL TRESCIENTOS CINCUENTA MILLONES OCHOCIENTOS OCHENTA MIL PESOS </t>
  </si>
  <si>
    <t xml:space="preserve">DOS MIL TRESCIENTOS CINCUENTA MILLONES SETECIENTOS OCHENTA MIL PESOS </t>
  </si>
  <si>
    <t xml:space="preserve">DOS MIL TRESCIENTOS CINCUENTA MILLONES SETECIENTOS CUARENTA MIL PESOS </t>
  </si>
  <si>
    <t xml:space="preserve">DOS MIL TRESCIENTOS CINCUENTA MILLONES SETECIENTOS MIL PESOS </t>
  </si>
  <si>
    <t xml:space="preserve">DOS MIL TRESCIENTOS CINCUENTA MILLONES QUINIENTOS OCHENTA MIL PESOS </t>
  </si>
  <si>
    <t xml:space="preserve">DOS MIL TRESCIENTOS CINCUENTA MILLONES QUINIENTOS DIEZ MIL PESOS </t>
  </si>
  <si>
    <t xml:space="preserve">DOS MIL TRESCIENTOS CINCUENTA MILLONES CUATROCIENTOS VEINTE MIL PESOS </t>
  </si>
  <si>
    <t xml:space="preserve">DOS MIL TRESCIENTOS CINCUENTA MILLONES TRESCIENTOS DIEZ MIL PESOS </t>
  </si>
  <si>
    <t xml:space="preserve">DOS MIL TRESCIENTOS CINCUENTA MILLONES DOSCIENTOS OCHENTA MIL PESOS </t>
  </si>
  <si>
    <t xml:space="preserve">DOS MIL TRESCIENTOS CINCUENTA MILLONES DOSCIENTOS SESENTA MIL PESOS </t>
  </si>
  <si>
    <t xml:space="preserve">DOS MIL TRESCIENTOS CINCUENTA MILLONES DOSCIENTOS CINCUENTA MIL PESOS </t>
  </si>
  <si>
    <t xml:space="preserve">DOS MIL TRESCIENTOS CINCUENTA MILLONES DE PESOS </t>
  </si>
  <si>
    <t xml:space="preserve">DOS MIL TRESCIENTOS CUARENTA Y NUEVE MILLONES NOVECIENTOS OCHENTA MIL PESOS </t>
  </si>
  <si>
    <t xml:space="preserve">DOS MIL TRESCIENTOS CUARENTA Y NUEVE MILLONES NOVECIENTOS CUARENTA MIL PESOS </t>
  </si>
  <si>
    <t xml:space="preserve">DOS MIL TRESCIENTOS CUARENTA Y NUEVE MILLONES NOVECIENTOS VEINTE MIL PESOS </t>
  </si>
  <si>
    <t xml:space="preserve">DOS MIL TRESCIENTOS CUARENTA Y NUEVE MILLONES SETECIENTOS TREINTA MIL PESOS </t>
  </si>
  <si>
    <t xml:space="preserve">DOS MIL TRESCIENTOS CUARENTA Y NUEVE MILLONES SEISCIENTOS VEINTE MIL PESOS </t>
  </si>
  <si>
    <t xml:space="preserve">DOS MIL TRESCIENTOS CUARENTA Y NUEVE MILLONES QUINIENTOS TREINTA MIL PESOS </t>
  </si>
  <si>
    <t xml:space="preserve">DOS MIL TRESCIENTOS CUARENTA Y NUEVE MILLONES QUINIENTOS DIEZ MIL PESOS </t>
  </si>
  <si>
    <t xml:space="preserve">DOS MIL TRESCIENTOS CUARENTA Y NUEVE MILLONES CUATROCIENTOS SETENTA MIL PESOS </t>
  </si>
  <si>
    <t xml:space="preserve">DOS MIL TRESCIENTOS CUARENTA Y NUEVE MILLONES TRESCIENTOS OCHENTA MIL PESOS </t>
  </si>
  <si>
    <t xml:space="preserve">DOS MIL TRESCIENTOS CUARENTA Y NUEVE MILLONES DOSCIENTOS SETENTA MIL PESOS </t>
  </si>
  <si>
    <t xml:space="preserve">DOS MIL TRESCIENTOS CUARENTA Y NUEVE MILLONES OCHENTA MIL PESOS </t>
  </si>
  <si>
    <t xml:space="preserve">DOS MIL TRESCIENTOS CUARENTA Y OCHO MILLONES NOVECIENTOS NOVENTA MIL PESOS </t>
  </si>
  <si>
    <t xml:space="preserve">DOS MIL TRESCIENTOS CUARENTA Y OCHO MILLONES SETECIENTOS SETENTA MIL PESOS </t>
  </si>
  <si>
    <t xml:space="preserve">DOS MIL TRESCIENTOS CUARENTA Y OCHO MILLONES QUINIENTOS SESENTA MIL PESOS </t>
  </si>
  <si>
    <t xml:space="preserve">DOS MIL TRESCIENTOS CUARENTA Y OCHO MILLONES CUATROCIENTOS DIEZ MIL PESOS </t>
  </si>
  <si>
    <t xml:space="preserve">DOS MIL TRESCIENTOS CUARENTA Y OCHO MILLONES CUATROCIENTOS MIL PESOS </t>
  </si>
  <si>
    <t xml:space="preserve">DOS MIL TRESCIENTOS CUARENTA Y OCHO MILLONES TRESCIENTOS NOVENTA MIL PESOS </t>
  </si>
  <si>
    <t xml:space="preserve">DOS MIL TRESCIENTOS CUARENTA Y OCHO MILLONES TRESCIENTOS OCHENTA MIL PESOS </t>
  </si>
  <si>
    <t xml:space="preserve">DOS MIL TRESCIENTOS CUARENTA Y OCHO MILLONES TRESCIENTOS VEINTE MIL PESOS </t>
  </si>
  <si>
    <t xml:space="preserve">DOS MIL TRESCIENTOS CUARENTA Y OCHO MILLONES TRESCIENTOS MIL PESOS </t>
  </si>
  <si>
    <t xml:space="preserve">DOS MIL TRESCIENTOS CUARENTA Y OCHO MILLONES CIENTO CINCUENTA MIL PESOS </t>
  </si>
  <si>
    <t xml:space="preserve">DOS MIL TRESCIENTOS CUARENTA Y OCHO MILLONES NOVENTA MIL PESOS </t>
  </si>
  <si>
    <t xml:space="preserve">DOS MIL TRESCIENTOS CUARENTA Y OCHO MILLONES DE PESOS </t>
  </si>
  <si>
    <t xml:space="preserve">DOS MIL TRESCIENTOS CUARENTA Y SIETE MILLONES NOVECIENTOS CUARENTA MIL PESOS </t>
  </si>
  <si>
    <t xml:space="preserve">DOS MIL TRESCIENTOS CUARENTA Y SIETE MILLONES SETECIENTOS OCHENTA MIL PESOS </t>
  </si>
  <si>
    <t xml:space="preserve">DOS MIL TRESCIENTOS CUARENTA Y SIETE MILLONES SETECIENTOS DIEZ MIL PESOS </t>
  </si>
  <si>
    <t xml:space="preserve">DOS MIL TRESCIENTOS CUARENTA Y SIETE MILLONES SEISCIENTOS TREINTA MIL PESOS </t>
  </si>
  <si>
    <t xml:space="preserve">DOS MIL TRESCIENTOS CUARENTA Y SIETE MILLONES SEISCIENTOS VEINTE MIL PESOS </t>
  </si>
  <si>
    <t xml:space="preserve">DOS MIL TRESCIENTOS CUARENTA Y SIETE MILLONES QUINIENTOS DIEZ MIL PESOS </t>
  </si>
  <si>
    <t xml:space="preserve">DOS MIL TRESCIENTOS CUARENTA Y SIETE MILLONES CUATROCIENTOS NOVENTA MIL PESOS </t>
  </si>
  <si>
    <t xml:space="preserve">DOS MIL TRESCIENTOS CUARENTA Y SIETE MILLONES TRESCIENTOS SESENTA MIL PESOS </t>
  </si>
  <si>
    <t xml:space="preserve">DOS MIL TRESCIENTOS CUARENTA Y SIETE MILLONES DOSCIENTOS SESENTA MIL PESOS </t>
  </si>
  <si>
    <t xml:space="preserve">DOS MIL TRESCIENTOS CUARENTA Y SIETE MILLONES DOSCIENTOS TREINTA MIL PESOS </t>
  </si>
  <si>
    <t xml:space="preserve">DOS MIL TRESCIENTOS CUARENTA Y SIETE MILLONES CIENTO CUARENTA MIL PESOS </t>
  </si>
  <si>
    <t xml:space="preserve">DOS MIL TRESCIENTOS CUARENTA Y SIETE MILLONES SETENTA MIL PESOS </t>
  </si>
  <si>
    <t xml:space="preserve">DOS MIL TRESCIENTOS CUARENTA Y SEIS MILLONES NOVECIENTOS OCHENTA MIL PESOS </t>
  </si>
  <si>
    <t xml:space="preserve">DOS MIL TRESCIENTOS CUARENTA Y SEIS MILLONES NOVECIENTOS VEINTE MIL PESOS </t>
  </si>
  <si>
    <t xml:space="preserve">DOS MIL TRESCIENTOS CUARENTA Y SEIS MILLONES NOVECIENTOS MIL PESOS </t>
  </si>
  <si>
    <t xml:space="preserve">DOS MIL TRESCIENTOS CUARENTA Y SEIS MILLONES SETECIENTOS CINCUENTA MIL PESOS </t>
  </si>
  <si>
    <t xml:space="preserve">DOS MIL TRESCIENTOS CUARENTA Y SEIS MILLONES QUINIENTOS TREINTA MIL PESOS </t>
  </si>
  <si>
    <t xml:space="preserve">DOS MIL TRESCIENTOS CUARENTA Y SEIS MILLONES CUATROCIENTOS SESENTA MIL PESOS </t>
  </si>
  <si>
    <t xml:space="preserve">DOS MIL TRESCIENTOS CUARENTA Y SEIS MILLONES CUATROCIENTOS DIEZ MIL PESOS </t>
  </si>
  <si>
    <t xml:space="preserve">DOS MIL TRESCIENTOS CUARENTA Y SEIS MILLONES CIENTO VEINTE MIL PESOS </t>
  </si>
  <si>
    <t xml:space="preserve">DOS MIL TRESCIENTOS CUARENTA Y SEIS MILLONES SETENTA MIL PESOS </t>
  </si>
  <si>
    <t xml:space="preserve">DOS MIL TRESCIENTOS CUARENTA Y SEIS MILLONES CUARENTA MIL PESOS </t>
  </si>
  <si>
    <t xml:space="preserve">DOS MIL TRESCIENTOS CUARENTA Y CINCO MILLONES NOVECIENTOS VEINTE MIL PESOS </t>
  </si>
  <si>
    <t xml:space="preserve">DOS MIL TRESCIENTOS CUARENTA Y CINCO MILLONES NOVECIENTOS MIL PESOS </t>
  </si>
  <si>
    <t xml:space="preserve">DOS MIL TRESCIENTOS CUARENTA Y CINCO MILLONES SEISCIENTOS NOVENTA MIL PESOS </t>
  </si>
  <si>
    <t xml:space="preserve">DOS MIL TRESCIENTOS CUARENTA Y CINCO MILLONES SEISCIENTOS OCHENTA MIL PESOS </t>
  </si>
  <si>
    <t xml:space="preserve">DOS MIL TRESCIENTOS CUARENTA Y CINCO MILLONES QUINIENTOS SETENTA MIL PESOS </t>
  </si>
  <si>
    <t xml:space="preserve">DOS MIL TRESCIENTOS CUARENTA Y CINCO MILLONES QUINIENTOS CUARENTA MIL PESOS </t>
  </si>
  <si>
    <t xml:space="preserve">DOS MIL TRESCIENTOS CUARENTA Y CINCO MILLONES CUATROCIENTOS OCHENTA MIL PESOS </t>
  </si>
  <si>
    <t xml:space="preserve">DOS MIL TRESCIENTOS CUARENTA Y CINCO MILLONES TRESCIENTOS VEINTE MIL PESOS </t>
  </si>
  <si>
    <t xml:space="preserve">DOS MIL TRESCIENTOS CUARENTA Y CINCO MILLONES TRESCIENTOS MIL PESOS </t>
  </si>
  <si>
    <t xml:space="preserve">DOS MIL TRESCIENTOS CUARENTA Y CINCO MILLONES DOSCIENTOS MIL PESOS </t>
  </si>
  <si>
    <t xml:space="preserve">DOS MIL TRESCIENTOS CUARENTA Y CINCO MILLONES CIENTO CUARENTA MIL PESOS </t>
  </si>
  <si>
    <t xml:space="preserve">DOS MIL TRESCIENTOS CUARENTA Y CINCO MILLONES OCHENTA MIL PESOS </t>
  </si>
  <si>
    <t xml:space="preserve">DOS MIL TRESCIENTOS CUARENTA Y CINCO MILLONES TREINTA MIL PESOS </t>
  </si>
  <si>
    <t xml:space="preserve">DOS MIL TRESCIENTOS CUARENTA Y CUATRO MILLONES NOVECIENTOS DIEZ MIL PESOS </t>
  </si>
  <si>
    <t xml:space="preserve">DOS MIL TRESCIENTOS CUARENTA Y CUATRO MILLONES SEISCIENTOS NOVENTA MIL PESOS </t>
  </si>
  <si>
    <t xml:space="preserve">DOS MIL TRESCIENTOS CUARENTA Y CUATRO MILLONES SEISCIENTOS TREINTA MIL PESOS </t>
  </si>
  <si>
    <t xml:space="preserve">DOS MIL TRESCIENTOS CUARENTA Y CUATRO MILLONES QUINIENTOS SESENTA MIL PESOS </t>
  </si>
  <si>
    <t xml:space="preserve">DOS MIL TRESCIENTOS CUARENTA Y CUATRO MILLONES CUATROCIENTOS MIL PESOS </t>
  </si>
  <si>
    <t xml:space="preserve">DOS MIL TRESCIENTOS CUARENTA Y CUATRO MILLONES TRESCIENTOS NOVENTA MIL PESOS </t>
  </si>
  <si>
    <t xml:space="preserve">DOS MIL TRESCIENTOS CUARENTA Y CUATRO MILLONES TRESCIENTOS CUARENTA MIL PESOS </t>
  </si>
  <si>
    <t xml:space="preserve">DOS MIL TRESCIENTOS CUARENTA Y CUATRO MILLONES CIENTO NOVENTA MIL PESOS </t>
  </si>
  <si>
    <t xml:space="preserve">DOS MIL TRESCIENTOS CUARENTA Y CUATRO MILLONES CIENTO CINCUENTA MIL PESOS </t>
  </si>
  <si>
    <t xml:space="preserve">DOS MIL TRESCIENTOS CUARENTA Y CUATRO MILLONES CIEN MIL PESOS </t>
  </si>
  <si>
    <t xml:space="preserve">DOS MIL TRESCIENTOS CUARENTA Y TRES MILLONES NOVECIENTOS NOVENTA MIL PESOS </t>
  </si>
  <si>
    <t xml:space="preserve">DOS MIL TRESCIENTOS CUARENTA Y TRES MILLONES OCHOCIENTOS SESENTA MIL PESOS </t>
  </si>
  <si>
    <t xml:space="preserve">DOS MIL TRESCIENTOS CUARENTA Y TRES MILLONES OCHOCIENTOS DIEZ MIL PESOS </t>
  </si>
  <si>
    <t xml:space="preserve">DOS MIL TRESCIENTOS CUARENTA Y TRES MILLONES OCHOCIENTOS MIL PESOS </t>
  </si>
  <si>
    <t xml:space="preserve">DOS MIL TRESCIENTOS CUARENTA Y TRES MILLONES SETECIENTOS CUARENTA MIL PESOS </t>
  </si>
  <si>
    <t xml:space="preserve">DOS MIL TRESCIENTOS CUARENTA Y TRES MILLONES SETECIENTOS MIL PESOS </t>
  </si>
  <si>
    <t xml:space="preserve">DOS MIL TRESCIENTOS CUARENTA Y TRES MILLONES SEISCIENTOS NOVENTA MIL PESOS </t>
  </si>
  <si>
    <t xml:space="preserve">DOS MIL TRESCIENTOS CUARENTA Y TRES MILLONES TRESCIENTOS SESENTA MIL PESOS </t>
  </si>
  <si>
    <t xml:space="preserve">DOS MIL TRESCIENTOS CUARENTA Y TRES MILLONES CIENTO NOVENTA MIL PESOS </t>
  </si>
  <si>
    <t xml:space="preserve">DOS MIL TRESCIENTOS CUARENTA Y TRES MILLONES CIENTO OCHENTA MIL PESOS </t>
  </si>
  <si>
    <t xml:space="preserve">DOS MIL TRESCIENTOS CUARENTA Y TRES MILLONES DIEZ MIL PESOS </t>
  </si>
  <si>
    <t xml:space="preserve">DOS MIL TRESCIENTOS CUARENTA Y DOS MILLONES NOVECIENTOS NOVENTA MIL PESOS </t>
  </si>
  <si>
    <t xml:space="preserve">DOS MIL TRESCIENTOS CUARENTA Y DOS MILLONES NOVECIENTOS SETENTA MIL PESOS </t>
  </si>
  <si>
    <t xml:space="preserve">DOS MIL TRESCIENTOS CUARENTA Y DOS MILLONES SETECIENTOS VEINTE MIL PESOS </t>
  </si>
  <si>
    <t xml:space="preserve">DOS MIL TRESCIENTOS CUARENTA Y DOS MILLONES SEISCIENTOS CINCUENTA MIL PESOS </t>
  </si>
  <si>
    <t xml:space="preserve">DOS MIL TRESCIENTOS CUARENTA Y DOS MILLONES SEISCIENTOS MIL PESOS </t>
  </si>
  <si>
    <t xml:space="preserve">DOS MIL TRESCIENTOS CUARENTA Y DOS MILLONES QUINIENTOS OCHENTA MIL PESOS </t>
  </si>
  <si>
    <t xml:space="preserve">DOS MIL TRESCIENTOS CUARENTA Y DOS MILLONES QUINIENTOS DIEZ MIL PESOS </t>
  </si>
  <si>
    <t xml:space="preserve">DOS MIL TRESCIENTOS CUARENTA Y DOS MILLONES TRESCIENTOS NOVENTA MIL PESOS </t>
  </si>
  <si>
    <t xml:space="preserve">DOS MIL TRESCIENTOS CUARENTA Y DOS MILLONES TRESCIENTOS VEINTE MIL PESOS </t>
  </si>
  <si>
    <t xml:space="preserve">DOS MIL TRESCIENTOS CUARENTA Y DOS MILLONES DOSCIENTOS OCHENTA MIL PESOS </t>
  </si>
  <si>
    <t xml:space="preserve">DOS MIL TRESCIENTOS CUARENTA Y DOS MILLONES DOSCIENTOS DIEZ MIL PESOS </t>
  </si>
  <si>
    <t xml:space="preserve">DOS MIL TRESCIENTOS CUARENTA Y DOS MILLONES CIENTO NOVENTA MIL PESOS </t>
  </si>
  <si>
    <t xml:space="preserve">DOS MIL TRESCIENTOS CUARENTA Y UN MILLONES NOVECIENTOS CINCUENTA MIL PESOS </t>
  </si>
  <si>
    <t xml:space="preserve">DOS MIL TRESCIENTOS CUARENTA Y UN MILLONES OCHOCIENTOS TREINTA MIL PESOS </t>
  </si>
  <si>
    <t xml:space="preserve">DOS MIL TRESCIENTOS CUARENTA Y UN MILLONES OCHOCIENTOS MIL PESOS </t>
  </si>
  <si>
    <t xml:space="preserve">DOS MIL TRESCIENTOS CUARENTA Y UN MILLONES SETECIENTOS NOVENTA MIL PESOS </t>
  </si>
  <si>
    <t xml:space="preserve">DOS MIL TRESCIENTOS CUARENTA Y UN MILLONES SEISCIENTOS TREINTA MIL PESOS </t>
  </si>
  <si>
    <t xml:space="preserve">DOS MIL TRESCIENTOS CUARENTA Y UN MILLONES QUINIENTOS TREINTA MIL PESOS </t>
  </si>
  <si>
    <t xml:space="preserve">DOS MIL TRESCIENTOS CUARENTA Y UN MILLONES CUATROCIENTOS OCHENTA MIL PESOS </t>
  </si>
  <si>
    <t xml:space="preserve">DOS MIL TRESCIENTOS CUARENTA Y UN MILLONES TRESCIENTOS SESENTA MIL PESOS </t>
  </si>
  <si>
    <t xml:space="preserve">DOS MIL TRESCIENTOS CUARENTA Y UN MILLONES TRESCIENTOS DIEZ MIL PESOS </t>
  </si>
  <si>
    <t xml:space="preserve">DOS MIL TRESCIENTOS CUARENTA Y UN MILLONES DOSCIENTOS DIEZ MIL PESOS </t>
  </si>
  <si>
    <t xml:space="preserve">DOS MIL TRESCIENTOS CUARENTA Y UN MILLONES CIENTO OCHENTA MIL PESOS </t>
  </si>
  <si>
    <t xml:space="preserve">DOS MIL TRESCIENTOS CUARENTA Y UN MILLONES CIENTO CUARENTA MIL PESOS </t>
  </si>
  <si>
    <t xml:space="preserve">DOS MIL TRESCIENTOS CUARENTA Y UN MILLONES TREINTA MIL PESOS </t>
  </si>
  <si>
    <t xml:space="preserve">DOS MIL TRESCIENTOS CUARENTA MILLONES OCHOCIENTOS CINCUENTA MIL PESOS </t>
  </si>
  <si>
    <t xml:space="preserve">DOS MIL TRESCIENTOS CUARENTA MILLONES OCHOCIENTOS VEINTE MIL PESOS </t>
  </si>
  <si>
    <t xml:space="preserve">DOS MIL TRESCIENTOS CUARENTA MILLONES QUINIENTOS CUARENTA MIL PESOS </t>
  </si>
  <si>
    <t xml:space="preserve">DOS MIL TRESCIENTOS CUARENTA MILLONES TRESCIENTOS SESENTA MIL PESOS </t>
  </si>
  <si>
    <t xml:space="preserve">DOS MIL TRESCIENTOS CUARENTA MILLONES DOSCIENTOS OCHENTA MIL PESOS </t>
  </si>
  <si>
    <t xml:space="preserve">DOS MIL TRESCIENTOS CUARENTA MILLONES DOSCIENTOS VEINTE MIL PESOS </t>
  </si>
  <si>
    <t xml:space="preserve">DOS MIL TRESCIENTOS CUARENTA MILLONES DOSCIENTOS DIEZ MIL PESOS </t>
  </si>
  <si>
    <t xml:space="preserve">DOS MIL TRESCIENTOS CUARENTA MILLONES CIEN MIL PESOS </t>
  </si>
  <si>
    <t xml:space="preserve">DOS MIL TRESCIENTOS CUARENTA MILLONES SESENTA MIL PESOS </t>
  </si>
  <si>
    <t xml:space="preserve">DOS MIL TRESCIENTOS TREINTA Y NUEVE MILLONES NOVECIENTOS CUARENTA MIL PESOS </t>
  </si>
  <si>
    <t xml:space="preserve">DOS MIL TRESCIENTOS TREINTA Y NUEVE MILLONES SETECIENTOS OCHENTA MIL PESOS </t>
  </si>
  <si>
    <t xml:space="preserve">DOS MIL TRESCIENTOS TREINTA Y NUEVE MILLONES SEISCIENTOS SETENTA MIL PESOS </t>
  </si>
  <si>
    <t xml:space="preserve">DOS MIL TRESCIENTOS TREINTA Y NUEVE MILLONES SEISCIENTOS DIEZ MIL PESOS </t>
  </si>
  <si>
    <t xml:space="preserve">DOS MIL TRESCIENTOS TREINTA Y NUEVE MILLONES QUINIENTOS SETENTA MIL PESOS </t>
  </si>
  <si>
    <t xml:space="preserve">DOS MIL TRESCIENTOS TREINTA Y NUEVE MILLONES QUINIENTOS MIL PESOS </t>
  </si>
  <si>
    <t xml:space="preserve">DOS MIL TRESCIENTOS TREINTA Y NUEVE MILLONES CUATROCIENTOS CINCUENTA MIL PESOS </t>
  </si>
  <si>
    <t xml:space="preserve">DOS MIL TRESCIENTOS TREINTA Y NUEVE MILLONES CUATROCIENTOS VEINTE MIL PESOS </t>
  </si>
  <si>
    <t xml:space="preserve">DOS MIL TRESCIENTOS TREINTA Y NUEVE MILLONES CIENTO CINCUENTA MIL PESOS </t>
  </si>
  <si>
    <t xml:space="preserve">DOS MIL TRESCIENTOS TREINTA Y NUEVE MILLONES CIENTO TREINTA MIL PESOS </t>
  </si>
  <si>
    <t xml:space="preserve">DOS MIL TRESCIENTOS TREINTA Y NUEVE MILLONES CIENTO DIEZ MIL PESOS </t>
  </si>
  <si>
    <t xml:space="preserve">DOS MIL TRESCIENTOS TREINTA Y OCHO MILLONES NOVECIENTOS DIEZ MIL PESOS </t>
  </si>
  <si>
    <t xml:space="preserve">DOS MIL TRESCIENTOS TREINTA Y OCHO MILLONES OCHOCIENTOS DIEZ MIL PESOS </t>
  </si>
  <si>
    <t xml:space="preserve">DOS MIL TRESCIENTOS TREINTA Y OCHO MILLONES QUINIENTOS SESENTA MIL PESOS </t>
  </si>
  <si>
    <t xml:space="preserve">DOS MIL TRESCIENTOS TREINTA Y OCHO MILLONES QUINIENTOS CUARENTA MIL PESOS </t>
  </si>
  <si>
    <t xml:space="preserve">DOS MIL TRESCIENTOS TREINTA Y OCHO MILLONES QUINIENTOS MIL PESOS </t>
  </si>
  <si>
    <t xml:space="preserve">DOS MIL TRESCIENTOS TREINTA Y OCHO MILLONES TRESCIENTOS DIEZ MIL PESOS </t>
  </si>
  <si>
    <t xml:space="preserve">DOS MIL TRESCIENTOS TREINTA Y OCHO MILLONES DOSCIENTOS SETENTA MIL PESOS </t>
  </si>
  <si>
    <t xml:space="preserve">DOS MIL TRESCIENTOS TREINTA Y OCHO MILLONES CIENTO SETENTA MIL PESOS </t>
  </si>
  <si>
    <t xml:space="preserve">DOS MIL TRESCIENTOS TREINTA Y OCHO MILLONES CIENTO CUARENTA MIL PESOS </t>
  </si>
  <si>
    <t xml:space="preserve">DOS MIL TRESCIENTOS TREINTA Y OCHO MILLONES DE PESOS </t>
  </si>
  <si>
    <t xml:space="preserve">DOS MIL TRESCIENTOS TREINTA Y SIETE MILLONES NOVECIENTOS CINCUENTA MIL PESOS </t>
  </si>
  <si>
    <t xml:space="preserve">DOS MIL TRESCIENTOS TREINTA Y SIETE MILLONES NOVECIENTOS MIL PESOS </t>
  </si>
  <si>
    <t xml:space="preserve">DOS MIL TRESCIENTOS TREINTA Y SIETE MILLONES OCHOCIENTOS NOVENTA MIL PESOS </t>
  </si>
  <si>
    <t xml:space="preserve">DOS MIL TRESCIENTOS TREINTA Y SIETE MILLONES OCHOCIENTOS DIEZ MIL PESOS </t>
  </si>
  <si>
    <t xml:space="preserve">DOS MIL TRESCIENTOS TREINTA Y SIETE MILLONES SETECIENTOS NOVENTA MIL PESOS </t>
  </si>
  <si>
    <t xml:space="preserve">DOS MIL TRESCIENTOS TREINTA Y SIETE MILLONES SETECIENTOS SESENTA MIL PESOS </t>
  </si>
  <si>
    <t xml:space="preserve">DOS MIL TRESCIENTOS TREINTA Y SIETE MILLONES SEISCIENTOS NOVENTA MIL PESOS </t>
  </si>
  <si>
    <t xml:space="preserve">DOS MIL TRESCIENTOS TREINTA Y SIETE MILLONES SEISCIENTOS SETENTA MIL PESOS </t>
  </si>
  <si>
    <t xml:space="preserve">DOS MIL TRESCIENTOS TREINTA Y SIETE MILLONES SEISCIENTOS CUARENTA MIL PESOS </t>
  </si>
  <si>
    <t xml:space="preserve">DOS MIL TRESCIENTOS TREINTA Y SIETE MILLONES SEISCIENTOS VEINTE MIL PESOS </t>
  </si>
  <si>
    <t xml:space="preserve">DOS MIL TRESCIENTOS TREINTA Y SIETE MILLONES SEISCIENTOS DIEZ MIL PESOS </t>
  </si>
  <si>
    <t xml:space="preserve">DOS MIL TRESCIENTOS TREINTA Y SIETE MILLONES QUINIENTOS CINCUENTA MIL PESOS </t>
  </si>
  <si>
    <t xml:space="preserve">DOS MIL TRESCIENTOS TREINTA Y SIETE MILLONES CUATROCIENTOS SESENTA MIL PESOS </t>
  </si>
  <si>
    <t xml:space="preserve">DOS MIL TRESCIENTOS TREINTA Y SIETE MILLONES CUATROCIENTOS VEINTE MIL PESOS </t>
  </si>
  <si>
    <t xml:space="preserve">DOS MIL TRESCIENTOS TREINTA Y SIETE MILLONES TRESCIENTOS NOVENTA MIL PESOS </t>
  </si>
  <si>
    <t xml:space="preserve">DOS MIL TRESCIENTOS TREINTA Y SIETE MILLONES DOSCIENTOS SESENTA MIL PESOS </t>
  </si>
  <si>
    <t xml:space="preserve">DOS MIL TRESCIENTOS TREINTA Y SIETE MILLONES CIENTO DIEZ MIL PESOS </t>
  </si>
  <si>
    <t xml:space="preserve">DOS MIL TRESCIENTOS TREINTA Y SIETE MILLONES NOVENTA MIL PESOS </t>
  </si>
  <si>
    <t xml:space="preserve">DOS MIL TRESCIENTOS TREINTA Y SIETE MILLONES TREINTA MIL PESOS </t>
  </si>
  <si>
    <t xml:space="preserve">DOS MIL TRESCIENTOS TREINTA Y SEIS MILLONES NOVECIENTOS NOVENTA MIL PESOS </t>
  </si>
  <si>
    <t xml:space="preserve">DOS MIL TRESCIENTOS TREINTA Y SEIS MILLONES NOVECIENTOS MIL PESOS </t>
  </si>
  <si>
    <t xml:space="preserve">DOS MIL TRESCIENTOS TREINTA Y SEIS MILLONES OCHOCIENTOS OCHENTA MIL PESOS </t>
  </si>
  <si>
    <t xml:space="preserve">DOS MIL TRESCIENTOS TREINTA Y SEIS MILLONES OCHOCIENTOS SETENTA MIL PESOS </t>
  </si>
  <si>
    <t xml:space="preserve">DOS MIL TRESCIENTOS TREINTA Y SEIS MILLONES SETECIENTOS SETENTA MIL PESOS </t>
  </si>
  <si>
    <t xml:space="preserve">DOS MIL TRESCIENTOS TREINTA Y SEIS MILLONES SETECIENTOS SESENTA MIL PESOS </t>
  </si>
  <si>
    <t xml:space="preserve">DOS MIL TRESCIENTOS TREINTA Y SEIS MILLONES CUATROCIENTOS MIL PESOS </t>
  </si>
  <si>
    <t xml:space="preserve">DOS MIL TRESCIENTOS TREINTA Y SEIS MILLONES TRESCIENTOS OCHENTA MIL PESOS </t>
  </si>
  <si>
    <t xml:space="preserve">DOS MIL TRESCIENTOS TREINTA Y SEIS MILLONES DOSCIENTOS OCHENTA MIL PESOS </t>
  </si>
  <si>
    <t xml:space="preserve">DOS MIL TRESCIENTOS TREINTA Y SEIS MILLONES DOSCIENTOS CINCUENTA MIL PESOS </t>
  </si>
  <si>
    <t xml:space="preserve">DOS MIL TRESCIENTOS TREINTA Y SEIS MILLONES DOSCIENTOS DIEZ MIL PESOS </t>
  </si>
  <si>
    <t xml:space="preserve">DOS MIL TRESCIENTOS TREINTA Y SEIS MILLONES SESENTA MIL PESOS </t>
  </si>
  <si>
    <t xml:space="preserve">DOS MIL TRESCIENTOS TREINTA Y CINCO MILLONES NOVECIENTOS SETENTA MIL PESOS </t>
  </si>
  <si>
    <t xml:space="preserve">DOS MIL TRESCIENTOS TREINTA Y CINCO MILLONES NOVECIENTOS TREINTA MIL PESOS </t>
  </si>
  <si>
    <t xml:space="preserve">DOS MIL TRESCIENTOS TREINTA Y CINCO MILLONES OCHOCIENTOS CINCUENTA MIL PESOS </t>
  </si>
  <si>
    <t xml:space="preserve">DOS MIL TRESCIENTOS TREINTA Y CINCO MILLONES OCHOCIENTOS CUARENTA MIL PESOS </t>
  </si>
  <si>
    <t xml:space="preserve">DOS MIL TRESCIENTOS TREINTA Y CINCO MILLONES OCHOCIENTOS MIL PESOS </t>
  </si>
  <si>
    <t xml:space="preserve">DOS MIL TRESCIENTOS TREINTA Y CINCO MILLONES SEISCIENTOS CINCUENTA MIL PESOS </t>
  </si>
  <si>
    <t xml:space="preserve">DOS MIL TRESCIENTOS TREINTA Y CINCO MILLONES QUINIENTOS SETENTA MIL PESOS </t>
  </si>
  <si>
    <t xml:space="preserve">DOS MIL TRESCIENTOS TREINTA Y CINCO MILLONES QUINIENTOS DIEZ MIL PESOS </t>
  </si>
  <si>
    <t xml:space="preserve">DOS MIL TRESCIENTOS TREINTA Y CINCO MILLONES CUATROCIENTOS TREINTA MIL PESOS </t>
  </si>
  <si>
    <t xml:space="preserve">DOS MIL TRESCIENTOS TREINTA Y CINCO MILLONES CIEN MIL PESOS </t>
  </si>
  <si>
    <t xml:space="preserve">DOS MIL TRESCIENTOS TREINTA Y CINCO MILLONES DIEZ MIL PESOS </t>
  </si>
  <si>
    <t xml:space="preserve">DOS MIL TRESCIENTOS TREINTA Y CUATRO MILLONES QUINIENTOS NOVENTA MIL PESOS </t>
  </si>
  <si>
    <t xml:space="preserve">DOS MIL TRESCIENTOS TREINTA Y CUATRO MILLONES QUINIENTOS CUARENTA MIL PESOS </t>
  </si>
  <si>
    <t xml:space="preserve">DOS MIL TRESCIENTOS TREINTA Y CUATRO MILLONES DOSCIENTOS CINCUENTA MIL PESOS </t>
  </si>
  <si>
    <t xml:space="preserve">DOS MIL TRESCIENTOS TREINTA Y CUATRO MILLONES DOSCIENTOS CUARENTA MIL PESOS </t>
  </si>
  <si>
    <t xml:space="preserve">DOS MIL TRESCIENTOS TREINTA Y CUATRO MILLONES DOSCIENTOS DIEZ MIL PESOS </t>
  </si>
  <si>
    <t xml:space="preserve">DOS MIL TRESCIENTOS TREINTA Y TRES MILLONES NOVECIENTOS CINCUENTA MIL PESOS </t>
  </si>
  <si>
    <t xml:space="preserve">DOS MIL TRESCIENTOS TREINTA Y TRES MILLONES NOVECIENTOS DIEZ MIL PESOS </t>
  </si>
  <si>
    <t xml:space="preserve">DOS MIL TRESCIENTOS TREINTA Y TRES MILLONES OCHOCIENTOS SETENTA MIL PESOS </t>
  </si>
  <si>
    <t xml:space="preserve">DOS MIL TRESCIENTOS TREINTA Y TRES MILLONES SETECIENTOS OCHENTA MIL PESOS </t>
  </si>
  <si>
    <t xml:space="preserve">DOS MIL TRESCIENTOS TREINTA Y TRES MILLONES SEISCIENTOS NOVENTA MIL PESOS </t>
  </si>
  <si>
    <t xml:space="preserve">DOS MIL TRESCIENTOS TREINTA Y TRES MILLONES QUINIENTOS NOVENTA MIL PESOS </t>
  </si>
  <si>
    <t xml:space="preserve">DOS MIL TRESCIENTOS TREINTA Y TRES MILLONES CUATROCIENTOS CUARENTA MIL PESOS </t>
  </si>
  <si>
    <t xml:space="preserve">DOS MIL TRESCIENTOS TREINTA Y TRES MILLONES TRESCIENTOS CUARENTA MIL PESOS </t>
  </si>
  <si>
    <t xml:space="preserve">DOS MIL TRESCIENTOS TREINTA Y TRES MILLONES DOSCIENTOS CUARENTA MIL PESOS </t>
  </si>
  <si>
    <t xml:space="preserve">DOS MIL TRESCIENTOS TREINTA Y TRES MILLONES CIENTO NOVENTA MIL PESOS </t>
  </si>
  <si>
    <t xml:space="preserve">DOS MIL TRESCIENTOS TREINTA Y TRES MILLONES CIENTO SETENTA MIL PESOS </t>
  </si>
  <si>
    <t xml:space="preserve">DOS MIL TRESCIENTOS TREINTA Y TRES MILLONES CIENTO CUARENTA MIL PESOS </t>
  </si>
  <si>
    <t xml:space="preserve">DOS MIL TRESCIENTOS TREINTA Y TRES MILLONES SESENTA MIL PESOS </t>
  </si>
  <si>
    <t xml:space="preserve">DOS MIL TRESCIENTOS TREINTA Y TRES MILLONES DE PESOS </t>
  </si>
  <si>
    <t xml:space="preserve">DOS MIL TRESCIENTOS TREINTA Y DOS MILLONES OCHOCIENTOS DIEZ MIL PESOS </t>
  </si>
  <si>
    <t xml:space="preserve">DOS MIL TRESCIENTOS TREINTA Y DOS MILLONES SETECIENTOS MIL PESOS </t>
  </si>
  <si>
    <t xml:space="preserve">DOS MIL TRESCIENTOS TREINTA Y DOS MILLONES QUINIENTOS TREINTA MIL PESOS </t>
  </si>
  <si>
    <t xml:space="preserve">DOS MIL TRESCIENTOS TREINTA Y DOS MILLONES CUATROCIENTOS VEINTE MIL PESOS </t>
  </si>
  <si>
    <t xml:space="preserve">DOS MIL TRESCIENTOS TREINTA Y DOS MILLONES CUATROCIENTOS MIL PESOS </t>
  </si>
  <si>
    <t xml:space="preserve">DOS MIL TRESCIENTOS TREINTA Y DOS MILLONES DOSCIENTOS VEINTE MIL PESOS </t>
  </si>
  <si>
    <t xml:space="preserve">DOS MIL TRESCIENTOS TREINTA Y DOS MILLONES CIENTO TREINTA MIL PESOS </t>
  </si>
  <si>
    <t xml:space="preserve">DOS MIL TRESCIENTOS TREINTA Y DOS MILLONES OCHENTA MIL PESOS </t>
  </si>
  <si>
    <t xml:space="preserve">DOS MIL TRESCIENTOS TREINTA Y DOS MILLONES CUARENTA MIL PESOS </t>
  </si>
  <si>
    <t xml:space="preserve">DOS MIL TRESCIENTOS TREINTA Y DOS MILLONES DIEZ MIL PESOS </t>
  </si>
  <si>
    <t xml:space="preserve">DOS MIL TRESCIENTOS TREINTA Y DOS MILLONES DE PESOS </t>
  </si>
  <si>
    <t xml:space="preserve">DOS MIL TRESCIENTOS TREINTA Y UN MILLONES OCHOCIENTOS TREINTA MIL PESOS </t>
  </si>
  <si>
    <t xml:space="preserve">DOS MIL TRESCIENTOS TREINTA Y UN MILLONES SETECIENTOS SESENTA MIL PESOS </t>
  </si>
  <si>
    <t xml:space="preserve">DOS MIL TRESCIENTOS TREINTA Y UN MILLONES CUATROCIENTOS SETENTA MIL PESOS </t>
  </si>
  <si>
    <t xml:space="preserve">DOS MIL TRESCIENTOS TREINTA Y UN MILLONES CUATROCIENTOS CINCUENTA MIL PESOS </t>
  </si>
  <si>
    <t xml:space="preserve">DOS MIL TRESCIENTOS TREINTA Y UN MILLONES TRESCIENTOS OCHENTA MIL PESOS </t>
  </si>
  <si>
    <t xml:space="preserve">DOS MIL TRESCIENTOS TREINTA Y UN MILLONES DOSCIENTOS VEINTE MIL PESOS </t>
  </si>
  <si>
    <t xml:space="preserve">DOS MIL TRESCIENTOS TREINTA Y UN MILLONES DOSCIENTOS MIL PESOS </t>
  </si>
  <si>
    <t xml:space="preserve">DOS MIL TRESCIENTOS TREINTA Y UN MILLONES CINCUENTA MIL PESOS </t>
  </si>
  <si>
    <t xml:space="preserve">DOS MIL TRESCIENTOS TREINTA Y UN MILLONES TREINTA MIL PESOS </t>
  </si>
  <si>
    <t xml:space="preserve">DOS MIL TRESCIENTOS TREINTA MILLONES OCHOCIENTOS NOVENTA MIL PESOS </t>
  </si>
  <si>
    <t xml:space="preserve">DOS MIL TRESCIENTOS TREINTA MILLONES OCHOCIENTOS VEINTE MIL PESOS </t>
  </si>
  <si>
    <t xml:space="preserve">DOS MIL TRESCIENTOS TREINTA MILLONES SEISCIENTOS CUARENTA MIL PESOS </t>
  </si>
  <si>
    <t xml:space="preserve">DOS MIL TRESCIENTOS TREINTA MILLONES QUINIENTOS CINCUENTA MIL PESOS </t>
  </si>
  <si>
    <t xml:space="preserve">DOS MIL TRESCIENTOS TREINTA MILLONES CUATROCIENTOS TREINTA MIL PESOS </t>
  </si>
  <si>
    <t xml:space="preserve">DOS MIL TRESCIENTOS TREINTA MILLONES CUATROCIENTOS DIEZ MIL PESOS </t>
  </si>
  <si>
    <t xml:space="preserve">DOS MIL TRESCIENTOS TREINTA MILLONES TRESCIENTOS OCHENTA MIL PESOS </t>
  </si>
  <si>
    <t xml:space="preserve">DOS MIL TRESCIENTOS TREINTA MILLONES TRESCIENTOS VEINTE MIL PESOS </t>
  </si>
  <si>
    <t xml:space="preserve">DOS MIL TRESCIENTOS TREINTA MILLONES CIENTO NOVENTA MIL PESOS </t>
  </si>
  <si>
    <t xml:space="preserve">DOS MIL TRESCIENTOS TREINTA MILLONES CIENTO DIEZ MIL PESOS </t>
  </si>
  <si>
    <t xml:space="preserve">DOS MIL TRESCIENTOS TREINTA MILLONES SETENTA MIL PESOS </t>
  </si>
  <si>
    <t xml:space="preserve">DOS MIL TRESCIENTOS TREINTA MILLONES SESENTA MIL PESOS </t>
  </si>
  <si>
    <t xml:space="preserve">DOS MIL TRESCIENTOS TREINTA MILLONES TREINTA MIL PESOS </t>
  </si>
  <si>
    <t xml:space="preserve">DOS MIL TRESCIENTOS VEINTINUEVE MILLONES OCHOCIENTOS CUARENTA MIL PESOS </t>
  </si>
  <si>
    <t xml:space="preserve">DOS MIL TRESCIENTOS VEINTINUEVE MILLONES SETECIENTOS DIEZ MIL PESOS </t>
  </si>
  <si>
    <t xml:space="preserve">DOS MIL TRESCIENTOS VEINTINUEVE MILLONES SETECIENTOS MIL PESOS </t>
  </si>
  <si>
    <t xml:space="preserve">DOS MIL TRESCIENTOS VEINTINUEVE MILLONES SEISCIENTOS CUARENTA MIL PESOS </t>
  </si>
  <si>
    <t xml:space="preserve">DOS MIL TRESCIENTOS VEINTINUEVE MILLONES QUINIENTOS OCHENTA MIL PESOS </t>
  </si>
  <si>
    <t xml:space="preserve">DOS MIL TRESCIENTOS VEINTINUEVE MILLONES QUINIENTOS VEINTE MIL PESOS </t>
  </si>
  <si>
    <t xml:space="preserve">DOS MIL TRESCIENTOS VEINTINUEVE MILLONES CUATROCIENTOS SESENTA MIL PESOS </t>
  </si>
  <si>
    <t xml:space="preserve">DOS MIL TRESCIENTOS VEINTINUEVE MILLONES TRESCIENTOS CUARENTA MIL PESOS </t>
  </si>
  <si>
    <t xml:space="preserve">DOS MIL TRESCIENTOS VEINTINUEVE MILLONES DOSCIENTOS CINCUENTA MIL PESOS </t>
  </si>
  <si>
    <t xml:space="preserve">DOS MIL TRESCIENTOS VEINTINUEVE MILLONES CIENTO TREINTA MIL PESOS </t>
  </si>
  <si>
    <t xml:space="preserve">DOS MIL TRESCIENTOS VEINTIOCHO MILLONES OCHOCIENTOS SESENTA MIL PESOS </t>
  </si>
  <si>
    <t xml:space="preserve">DOS MIL TRESCIENTOS VEINTIOCHO MILLONES SETECIENTOS SESENTA MIL PESOS </t>
  </si>
  <si>
    <t xml:space="preserve">DOS MIL TRESCIENTOS VEINTIOCHO MILLONES SEISCIENTOS SESENTA MIL PESOS </t>
  </si>
  <si>
    <t xml:space="preserve">DOS MIL TRESCIENTOS VEINTIOCHO MILLONES QUINIENTOS CINCUENTA MIL PESOS </t>
  </si>
  <si>
    <t xml:space="preserve">DOS MIL TRESCIENTOS VEINTIOCHO MILLONES QUINIENTOS CUARENTA MIL PESOS </t>
  </si>
  <si>
    <t xml:space="preserve">DOS MIL TRESCIENTOS VEINTIOCHO MILLONES QUINIENTOS MIL PESOS </t>
  </si>
  <si>
    <t xml:space="preserve">DOS MIL TRESCIENTOS VEINTIOCHO MILLONES CUATROCIENTOS CUARENTA MIL PESOS </t>
  </si>
  <si>
    <t xml:space="preserve">DOS MIL TRESCIENTOS VEINTIOCHO MILLONES CUATROCIENTOS DIEZ MIL PESOS </t>
  </si>
  <si>
    <t xml:space="preserve">DOS MIL TRESCIENTOS VEINTIOCHO MILLONES TRESCIENTOS OCHENTA MIL PESOS </t>
  </si>
  <si>
    <t xml:space="preserve">DOS MIL TRESCIENTOS VEINTIOCHO MILLONES TRESCIENTOS DIEZ MIL PESOS </t>
  </si>
  <si>
    <t xml:space="preserve">DOS MIL TRESCIENTOS VEINTIOCHO MILLONES DOSCIENTOS CINCUENTA MIL PESOS </t>
  </si>
  <si>
    <t xml:space="preserve">DOS MIL TRESCIENTOS VEINTIOCHO MILLONES CIENTO SETENTA MIL PESOS </t>
  </si>
  <si>
    <t xml:space="preserve">DOS MIL TRESCIENTOS VEINTIOCHO MILLONES CIENTO DIEZ MIL PESOS </t>
  </si>
  <si>
    <t xml:space="preserve">DOS MIL TRESCIENTOS VEINTIOCHO MILLONES SETENTA MIL PESOS </t>
  </si>
  <si>
    <t xml:space="preserve">DOS MIL TRESCIENTOS VEINTIOCHO MILLONES DIEZ MIL PESOS </t>
  </si>
  <si>
    <t xml:space="preserve">DOS MIL TRESCIENTOS VEINTIOCHO MILLONES DE PESOS </t>
  </si>
  <si>
    <t xml:space="preserve">DOS MIL TRESCIENTOS VEINTISIETE MILLONES NOVECIENTOS SETENTA MIL PESOS </t>
  </si>
  <si>
    <t xml:space="preserve">DOS MIL TRESCIENTOS VEINTISIETE MILLONES OCHOCIENTOS MIL PESOS </t>
  </si>
  <si>
    <t xml:space="preserve">DOS MIL TRESCIENTOS VEINTISIETE MILLONES SETECIENTOS NOVENTA MIL PESOS </t>
  </si>
  <si>
    <t xml:space="preserve">DOS MIL TRESCIENTOS VEINTISIETE MILLONES SETECIENTOS TREINTA MIL PESOS </t>
  </si>
  <si>
    <t xml:space="preserve">DOS MIL TRESCIENTOS VEINTISIETE MILLONES SETECIENTOS DIEZ MIL PESOS </t>
  </si>
  <si>
    <t xml:space="preserve">DOS MIL TRESCIENTOS VEINTISIETE MILLONES QUINIENTOS NOVENTA MIL PESOS </t>
  </si>
  <si>
    <t xml:space="preserve">DOS MIL TRESCIENTOS VEINTISIETE MILLONES QUINIENTOS MIL PESOS </t>
  </si>
  <si>
    <t xml:space="preserve">DOS MIL TRESCIENTOS VEINTISIETE MILLONES CUATROCIENTOS DIEZ MIL PESOS </t>
  </si>
  <si>
    <t xml:space="preserve">DOS MIL TRESCIENTOS VEINTISIETE MILLONES TRESCIENTOS SESENTA MIL PESOS </t>
  </si>
  <si>
    <t xml:space="preserve">DOS MIL TRESCIENTOS VEINTISIETE MILLONES TRESCIENTOS CINCUENTA MIL PESOS </t>
  </si>
  <si>
    <t xml:space="preserve">DOS MIL TRESCIENTOS VEINTISIETE MILLONES TRESCIENTOS CUARENTA MIL PESOS </t>
  </si>
  <si>
    <t xml:space="preserve">DOS MIL TRESCIENTOS VEINTISIETE MILLONES DOSCIENTOS VEINTE MIL PESOS </t>
  </si>
  <si>
    <t xml:space="preserve">DOS MIL TRESCIENTOS VEINTISIETE MILLONES DOSCIENTOS DIEZ MIL PESOS </t>
  </si>
  <si>
    <t xml:space="preserve">DOS MIL TRESCIENTOS VEINTISIETE MILLONES DOSCIENTOS MIL PESOS </t>
  </si>
  <si>
    <t xml:space="preserve">DOS MIL TRESCIENTOS VEINTISIETE MILLONES CIENTO OCHENTA MIL PESOS </t>
  </si>
  <si>
    <t xml:space="preserve">DOS MIL TRESCIENTOS VEINTISIETE MILLONES CIENTO SESENTA MIL PESOS </t>
  </si>
  <si>
    <t xml:space="preserve">DOS MIL TRESCIENTOS VEINTISIETE MILLONES CIENTO DIEZ MIL PESOS </t>
  </si>
  <si>
    <t xml:space="preserve">DOS MIL TRESCIENTOS VEINTISIETE MILLONES VEINTE MIL PESOS </t>
  </si>
  <si>
    <t xml:space="preserve">DOS MIL TRESCIENTOS VEINTISEIS MILLONES NOVECIENTOS SETENTA MIL PESOS </t>
  </si>
  <si>
    <t xml:space="preserve">DOS MIL TRESCIENTOS VEINTISEIS MILLONES OCHOCIENTOS DIEZ MIL PESOS </t>
  </si>
  <si>
    <t xml:space="preserve">DOS MIL TRESCIENTOS VEINTISEIS MILLONES SETECIENTOS CINCUENTA MIL PESOS </t>
  </si>
  <si>
    <t xml:space="preserve">DOS MIL TRESCIENTOS VEINTISEIS MILLONES SEISCIENTOS DIEZ MIL PESOS </t>
  </si>
  <si>
    <t xml:space="preserve">DOS MIL TRESCIENTOS VEINTISEIS MILLONES CUATROCIENTOS TREINTA MIL PESOS </t>
  </si>
  <si>
    <t xml:space="preserve">DOS MIL TRESCIENTOS VEINTISEIS MILLONES CUATROCIENTOS DIEZ MIL PESOS </t>
  </si>
  <si>
    <t xml:space="preserve">DOS MIL TRESCIENTOS VEINTISEIS MILLONES TRESCIENTOS OCHENTA MIL PESOS </t>
  </si>
  <si>
    <t xml:space="preserve">DOS MIL TRESCIENTOS VEINTISEIS MILLONES TRESCIENTOS MIL PESOS </t>
  </si>
  <si>
    <t xml:space="preserve">DOS MIL TRESCIENTOS VEINTISEIS MILLONES NOVENTA MIL PESOS </t>
  </si>
  <si>
    <t xml:space="preserve">DOS MIL TRESCIENTOS VEINTISEIS MILLONES VEINTE MIL PESOS </t>
  </si>
  <si>
    <t xml:space="preserve">DOS MIL TRESCIENTOS VEINTICINCO MILLONES NOVECIENTOS SESENTA MIL PESOS </t>
  </si>
  <si>
    <t xml:space="preserve">DOS MIL TRESCIENTOS VEINTICINCO MILLONES NOVECIENTOS CUARENTA MIL PESOS </t>
  </si>
  <si>
    <t xml:space="preserve">DOS MIL TRESCIENTOS VEINTICINCO MILLONES OCHOCIENTOS OCHENTA MIL PESOS </t>
  </si>
  <si>
    <t xml:space="preserve">DOS MIL TRESCIENTOS VEINTICINCO MILLONES OCHOCIENTOS TREINTA MIL PESOS </t>
  </si>
  <si>
    <t xml:space="preserve">DOS MIL TRESCIENTOS VEINTICINCO MILLONES SETECIENTOS SESENTA MIL PESOS </t>
  </si>
  <si>
    <t xml:space="preserve">DOS MIL TRESCIENTOS VEINTICINCO MILLONES SEISCIENTOS SETENTA MIL PESOS </t>
  </si>
  <si>
    <t xml:space="preserve">DOS MIL TRESCIENTOS VEINTICINCO MILLONES SEISCIENTOS TREINTA MIL PESOS </t>
  </si>
  <si>
    <t xml:space="preserve">DOS MIL TRESCIENTOS VEINTICINCO MILLONES QUINIENTOS VEINTE MIL PESOS </t>
  </si>
  <si>
    <t xml:space="preserve">DOS MIL TRESCIENTOS VEINTICINCO MILLONES TRESCIENTOS CINCUENTA MIL PESOS </t>
  </si>
  <si>
    <t xml:space="preserve">DOS MIL TRESCIENTOS VEINTICINCO MILLONES DOSCIENTOS NOVENTA MIL PESOS </t>
  </si>
  <si>
    <t xml:space="preserve">DOS MIL TRESCIENTOS VEINTICINCO MILLONES DOSCIENTOS OCHENTA MIL PESOS </t>
  </si>
  <si>
    <t xml:space="preserve">DOS MIL TRESCIENTOS VEINTICINCO MILLONES DOSCIENTOS CUARENTA MIL PESOS </t>
  </si>
  <si>
    <t xml:space="preserve">DOS MIL TRESCIENTOS VEINTICINCO MILLONES CIENTO DIEZ MIL PESOS </t>
  </si>
  <si>
    <t xml:space="preserve">DOS MIL TRESCIENTOS VEINTICINCO MILLONES CINCUENTA MIL PESOS </t>
  </si>
  <si>
    <t xml:space="preserve">DOS MIL TRESCIENTOS VEINTICINCO MILLONES DE PESOS </t>
  </si>
  <si>
    <t xml:space="preserve">DOS MIL TRESCIENTOS VEINTICUATRO MILLONES NOVECIENTOS SETENTA MIL PESOS </t>
  </si>
  <si>
    <t xml:space="preserve">DOS MIL TRESCIENTOS VEINTICUATRO MILLONES NOVECIENTOS CINCUENTA MIL PESOS </t>
  </si>
  <si>
    <t xml:space="preserve">DOS MIL TRESCIENTOS VEINTICUATRO MILLONES NOVECIENTOS DIEZ MIL PESOS </t>
  </si>
  <si>
    <t xml:space="preserve">DOS MIL TRESCIENTOS VEINTICUATRO MILLONES OCHOCIENTOS CUARENTA MIL PESOS </t>
  </si>
  <si>
    <t xml:space="preserve">DOS MIL TRESCIENTOS VEINTICUATRO MILLONES SEISCIENTOS OCHENTA MIL PESOS </t>
  </si>
  <si>
    <t xml:space="preserve">DOS MIL TRESCIENTOS VEINTICUATRO MILLONES QUINIENTOS CINCUENTA MIL PESOS </t>
  </si>
  <si>
    <t xml:space="preserve">DOS MIL TRESCIENTOS VEINTICUATRO MILLONES QUINIENTOS MIL PESOS </t>
  </si>
  <si>
    <t xml:space="preserve">DOS MIL TRESCIENTOS VEINTICUATRO MILLONES CUATROCIENTOS SETENTA MIL PESOS </t>
  </si>
  <si>
    <t xml:space="preserve">DOS MIL TRESCIENTOS VEINTICUATRO MILLONES CUATROCIENTOS TREINTA MIL PESOS </t>
  </si>
  <si>
    <t xml:space="preserve">DOS MIL TRESCIENTOS VEINTICUATRO MILLONES CUATROCIENTOS MIL PESOS </t>
  </si>
  <si>
    <t xml:space="preserve">DOS MIL TRESCIENTOS VEINTICUATRO MILLONES TRESCIENTOS SESENTA MIL PESOS </t>
  </si>
  <si>
    <t xml:space="preserve">DOS MIL TRESCIENTOS VEINTICUATRO MILLONES TRESCIENTOS TREINTA MIL PESOS </t>
  </si>
  <si>
    <t xml:space="preserve">DOS MIL TRESCIENTOS VEINTITRES MILLONES OCHOCIENTOS SETENTA MIL PESOS </t>
  </si>
  <si>
    <t xml:space="preserve">DOS MIL TRESCIENTOS VEINTITRES MILLONES SETECIENTOS CUARENTA MIL PESOS </t>
  </si>
  <si>
    <t xml:space="preserve">DOS MIL TRESCIENTOS VEINTITRES MILLONES SEISCIENTOS OCHENTA MIL PESOS </t>
  </si>
  <si>
    <t xml:space="preserve">DOS MIL TRESCIENTOS VEINTITRES MILLONES SEISCIENTOS MIL PESOS </t>
  </si>
  <si>
    <t xml:space="preserve">DOS MIL TRESCIENTOS VEINTITRES MILLONES QUINIENTOS TREINTA MIL PESOS </t>
  </si>
  <si>
    <t xml:space="preserve">DOS MIL TRESCIENTOS VEINTITRES MILLONES CUATROCIENTOS SETENTA MIL PESOS </t>
  </si>
  <si>
    <t xml:space="preserve">DOS MIL TRESCIENTOS VEINTITRES MILLONES TRESCIENTOS OCHENTA MIL PESOS </t>
  </si>
  <si>
    <t xml:space="preserve">DOS MIL TRESCIENTOS VEINTITRES MILLONES OCHENTA MIL PESOS </t>
  </si>
  <si>
    <t xml:space="preserve">DOS MIL TRESCIENTOS VEINTITRES MILLONES CUARENTA MIL PESOS </t>
  </si>
  <si>
    <t xml:space="preserve">DOS MIL TRESCIENTOS VEINTITRES MILLONES VEINTE MIL PESOS </t>
  </si>
  <si>
    <t xml:space="preserve">DOS MIL TRESCIENTOS VEINTIDOS MILLONES OCHOCIENTOS OCHENTA MIL PESOS </t>
  </si>
  <si>
    <t xml:space="preserve">DOS MIL TRESCIENTOS VEINTIDOS MILLONES OCHOCIENTOS CINCUENTA MIL PESOS </t>
  </si>
  <si>
    <t xml:space="preserve">DOS MIL TRESCIENTOS VEINTIDOS MILLONES OCHOCIENTOS TREINTA MIL PESOS </t>
  </si>
  <si>
    <t xml:space="preserve">DOS MIL TRESCIENTOS VEINTIDOS MILLONES OCHOCIENTOS VEINTE MIL PESOS </t>
  </si>
  <si>
    <t xml:space="preserve">DOS MIL TRESCIENTOS VEINTIDOS MILLONES SETECIENTOS SESENTA MIL PESOS </t>
  </si>
  <si>
    <t xml:space="preserve">DOS MIL TRESCIENTOS VEINTIDOS MILLONES SEISCIENTOS NOVENTA MIL PESOS </t>
  </si>
  <si>
    <t xml:space="preserve">DOS MIL TRESCIENTOS VEINTIDOS MILLONES CUATROCIENTOS NOVENTA MIL PESOS </t>
  </si>
  <si>
    <t xml:space="preserve">DOS MIL TRESCIENTOS VEINTIDOS MILLONES CUATROCIENTOS OCHENTA MIL PESOS </t>
  </si>
  <si>
    <t xml:space="preserve">DOS MIL TRESCIENTOS VEINTIDOS MILLONES TRESCIENTOS MIL PESOS </t>
  </si>
  <si>
    <t xml:space="preserve">DOS MIL TRESCIENTOS VEINTIDOS MILLONES CIENTO VEINTE MIL PESOS </t>
  </si>
  <si>
    <t xml:space="preserve">DOS MIL TRESCIENTOS VEINTIDOS MILLONES TREINTA MIL PESOS </t>
  </si>
  <si>
    <t xml:space="preserve">DOS MIL TRESCIENTOS VEINTIUN MILLONES NOVECIENTOS DIEZ MIL PESOS </t>
  </si>
  <si>
    <t xml:space="preserve">DOS MIL TRESCIENTOS VEINTIUN MILLONES OCHOCIENTOS CUARENTA MIL PESOS </t>
  </si>
  <si>
    <t xml:space="preserve">DOS MIL TRESCIENTOS VEINTIUN MILLONES SETECIENTOS VEINTE MIL PESOS </t>
  </si>
  <si>
    <t xml:space="preserve">DOS MIL TRESCIENTOS VEINTIUN MILLONES SEISCIENTOS OCHENTA MIL PESOS </t>
  </si>
  <si>
    <t xml:space="preserve">DOS MIL TRESCIENTOS VEINTIUN MILLONES SEISCIENTOS CUARENTA MIL PESOS </t>
  </si>
  <si>
    <t xml:space="preserve">DOS MIL TRESCIENTOS VEINTIUN MILLONES SEISCIENTOS VEINTE MIL PESOS </t>
  </si>
  <si>
    <t xml:space="preserve">DOS MIL TRESCIENTOS VEINTIUN MILLONES QUINIENTOS OCHENTA MIL PESOS </t>
  </si>
  <si>
    <t xml:space="preserve">DOS MIL TRESCIENTOS VEINTIUN MILLONES QUINIENTOS CINCUENTA MIL PESOS </t>
  </si>
  <si>
    <t xml:space="preserve">DOS MIL TRESCIENTOS VEINTIUN MILLONES CUATROCIENTOS CINCUENTA MIL PESOS </t>
  </si>
  <si>
    <t xml:space="preserve">DOS MIL TRESCIENTOS VEINTIUN MILLONES CUATROCIENTOS TREINTA MIL PESOS </t>
  </si>
  <si>
    <t xml:space="preserve">DOS MIL TRESCIENTOS VEINTIUN MILLONES CUATROCIENTOS MIL PESOS </t>
  </si>
  <si>
    <t xml:space="preserve">DOS MIL TRESCIENTOS VEINTIUN MILLONES DE PESOS </t>
  </si>
  <si>
    <t xml:space="preserve">DOS MIL TRESCIENTOS VEINTE MILLONES NOVECIENTOS OCHENTA MIL PESOS </t>
  </si>
  <si>
    <t xml:space="preserve">DOS MIL TRESCIENTOS VEINTE MILLONES NOVECIENTOS CINCUENTA MIL PESOS </t>
  </si>
  <si>
    <t xml:space="preserve">DOS MIL TRESCIENTOS VEINTE MILLONES SEISCIENTOS DIEZ MIL PESOS </t>
  </si>
  <si>
    <t xml:space="preserve">DOS MIL TRESCIENTOS VEINTE MILLONES CUATROCIENTOS VEINTE MIL PESOS </t>
  </si>
  <si>
    <t xml:space="preserve">DOS MIL TRESCIENTOS VEINTE MILLONES DOSCIENTOS SESENTA MIL PESOS </t>
  </si>
  <si>
    <t xml:space="preserve">DOS MIL TRESCIENTOS VEINTE MILLONES CIENTO NOVENTA MIL PESOS </t>
  </si>
  <si>
    <t xml:space="preserve">DOS MIL TRESCIENTOS VEINTE MILLONES DE PESOS </t>
  </si>
  <si>
    <t xml:space="preserve">DOS MIL TRESCIENTOS DIECINUEVE MILLONES NOVECIENTOS DIEZ MIL PESOS </t>
  </si>
  <si>
    <t xml:space="preserve">DOS MIL TRESCIENTOS DIECINUEVE MILLONES OCHOCIENTOS VEINTE MIL PESOS </t>
  </si>
  <si>
    <t xml:space="preserve">DOS MIL TRESCIENTOS DIECINUEVE MILLONES SEISCIENTOS SESENTA MIL PESOS </t>
  </si>
  <si>
    <t xml:space="preserve">DOS MIL TRESCIENTOS DIECINUEVE MILLONES QUINIENTOS NOVENTA MIL PESOS </t>
  </si>
  <si>
    <t xml:space="preserve">DOS MIL TRESCIENTOS DIECINUEVE MILLONES CUATROCIENTOS MIL PESOS </t>
  </si>
  <si>
    <t xml:space="preserve">DOS MIL TRESCIENTOS DIECINUEVE MILLONES TRESCIENTOS NOVENTA MIL PESOS </t>
  </si>
  <si>
    <t xml:space="preserve">DOS MIL TRESCIENTOS DIECINUEVE MILLONES TRESCIENTOS VEINTE MIL PESOS </t>
  </si>
  <si>
    <t xml:space="preserve">DOS MIL TRESCIENTOS DIECINUEVE MILLONES TRESCIENTOS MIL PESOS </t>
  </si>
  <si>
    <t xml:space="preserve">DOS MIL TRESCIENTOS DIECINUEVE MILLONES DOSCIENTOS NOVENTA MIL PESOS </t>
  </si>
  <si>
    <t xml:space="preserve">DOS MIL TRESCIENTOS DIECINUEVE MILLONES DOSCIENTOS CINCUENTA MIL PESOS </t>
  </si>
  <si>
    <t xml:space="preserve">DOS MIL TRESCIENTOS DIECINUEVE MILLONES DOSCIENTOS TREINTA MIL PESOS </t>
  </si>
  <si>
    <t xml:space="preserve">DOS MIL TRESCIENTOS DIECINUEVE MILLONES CIENTO VEINTE MIL PESOS </t>
  </si>
  <si>
    <t xml:space="preserve">DOS MIL TRESCIENTOS DIECINUEVE MILLONES DIEZ MIL PESOS </t>
  </si>
  <si>
    <t xml:space="preserve">DOS MIL TRESCIENTOS DIECIOCHO MILLONES NOVECIENTOS SETENTA MIL PESOS </t>
  </si>
  <si>
    <t xml:space="preserve">DOS MIL TRESCIENTOS DIECIOCHO MILLONES NOVECIENTOS SESENTA MIL PESOS </t>
  </si>
  <si>
    <t xml:space="preserve">DOS MIL TRESCIENTOS DIECIOCHO MILLONES QUINIENTOS OCHENTA MIL PESOS </t>
  </si>
  <si>
    <t xml:space="preserve">DOS MIL TRESCIENTOS DIECIOCHO MILLONES QUINIENTOS SESENTA MIL PESOS </t>
  </si>
  <si>
    <t xml:space="preserve">DOS MIL TRESCIENTOS DIECIOCHO MILLONES CUATROCIENTOS SETENTA MIL PESOS </t>
  </si>
  <si>
    <t xml:space="preserve">DOS MIL TRESCIENTOS DIECIOCHO MILLONES CUATROCIENTOS TREINTA MIL PESOS </t>
  </si>
  <si>
    <t xml:space="preserve">DOS MIL TRESCIENTOS DIECIOCHO MILLONES TRESCIENTOS NOVENTA MIL PESOS </t>
  </si>
  <si>
    <t xml:space="preserve">DOS MIL TRESCIENTOS DIECIOCHO MILLONES NOVENTA MIL PESOS </t>
  </si>
  <si>
    <t xml:space="preserve">DOS MIL TRESCIENTOS DIECIOCHO MILLONES VEINTE MIL PESOS </t>
  </si>
  <si>
    <t xml:space="preserve">DOS MIL TRESCIENTOS DIECISIETE MILLONES NOVECIENTOS OCHENTA MIL PESOS </t>
  </si>
  <si>
    <t xml:space="preserve">DOS MIL TRESCIENTOS DIECISIETE MILLONES NOVECIENTOS TREINTA MIL PESOS </t>
  </si>
  <si>
    <t xml:space="preserve">DOS MIL TRESCIENTOS DIECISIETE MILLONES OCHOCIENTOS MIL PESOS </t>
  </si>
  <si>
    <t xml:space="preserve">DOS MIL TRESCIENTOS DIECISIETE MILLONES SETECIENTOS SESENTA MIL PESOS </t>
  </si>
  <si>
    <t xml:space="preserve">DOS MIL TRESCIENTOS DIECISIETE MILLONES SEISCIENTOS CINCUENTA MIL PESOS </t>
  </si>
  <si>
    <t xml:space="preserve">DOS MIL TRESCIENTOS DIECISIETE MILLONES QUINIENTOS NOVENTA MIL PESOS </t>
  </si>
  <si>
    <t xml:space="preserve">DOS MIL TRESCIENTOS DIECISIETE MILLONES CUATROCIENTOS OCHENTA MIL PESOS </t>
  </si>
  <si>
    <t xml:space="preserve">DOS MIL TRESCIENTOS DIECISIETE MILLONES CUATROCIENTOS TREINTA MIL PESOS </t>
  </si>
  <si>
    <t xml:space="preserve">DOS MIL TRESCIENTOS DIECISIETE MILLONES CUATROCIENTOS DIEZ MIL PESOS </t>
  </si>
  <si>
    <t xml:space="preserve">DOS MIL TRESCIENTOS DIECISIETE MILLONES TRESCIENTOS CINCUENTA MIL PESOS </t>
  </si>
  <si>
    <t xml:space="preserve">DOS MIL TRESCIENTOS DIECISIETE MILLONES DOSCIENTOS DIEZ MIL PESOS </t>
  </si>
  <si>
    <t xml:space="preserve">DOS MIL TRESCIENTOS DIECISIETE MILLONES CIENTO NOVENTA MIL PESOS </t>
  </si>
  <si>
    <t xml:space="preserve">DOS MIL TRESCIENTOS DIECISIETE MILLONES CIENTO TREINTA MIL PESOS </t>
  </si>
  <si>
    <t xml:space="preserve">DOS MIL TRESCIENTOS DIECISEIS MILLONES NOVECIENTOS DIEZ MIL PESOS </t>
  </si>
  <si>
    <t xml:space="preserve">DOS MIL TRESCIENTOS DIECISEIS MILLONES OCHOCIENTOS SETENTA MIL PESOS </t>
  </si>
  <si>
    <t xml:space="preserve">DOS MIL TRESCIENTOS DIECISEIS MILLONES OCHOCIENTOS CUARENTA MIL PESOS </t>
  </si>
  <si>
    <t xml:space="preserve">DOS MIL TRESCIENTOS DIECISEIS MILLONES SETECIENTOS NOVENTA MIL PESOS </t>
  </si>
  <si>
    <t xml:space="preserve">DOS MIL TRESCIENTOS DIECISEIS MILLONES SETECIENTOS CUARENTA MIL PESOS </t>
  </si>
  <si>
    <t xml:space="preserve">DOS MIL TRESCIENTOS DIECISEIS MILLONES SETECIENTOS TREINTA MIL PESOS </t>
  </si>
  <si>
    <t xml:space="preserve">DOS MIL TRESCIENTOS DIECISEIS MILLONES SETECIENTOS MIL PESOS </t>
  </si>
  <si>
    <t xml:space="preserve">DOS MIL TRESCIENTOS DIECISEIS MILLONES QUINIENTOS CUARENTA MIL PESOS </t>
  </si>
  <si>
    <t xml:space="preserve">DOS MIL TRESCIENTOS DIECISEIS MILLONES QUINIENTOS TREINTA MIL PESOS </t>
  </si>
  <si>
    <t xml:space="preserve">DOS MIL TRESCIENTOS DIECISEIS MILLONES CUATROCIENTOS OCHENTA MIL PESOS </t>
  </si>
  <si>
    <t xml:space="preserve">DOS MIL TRESCIENTOS DIECISEIS MILLONES CIENTO TREINTA MIL PESOS </t>
  </si>
  <si>
    <t xml:space="preserve">DOS MIL TRESCIENTOS DIECISEIS MILLONES DE PESOS </t>
  </si>
  <si>
    <t xml:space="preserve">DOS MIL TRESCIENTOS QUINCE MILLONES NOVECIENTOS VEINTE MIL PESOS </t>
  </si>
  <si>
    <t xml:space="preserve">DOS MIL TRESCIENTOS QUINCE MILLONES SEISCIENTOS SETENTA MIL PESOS </t>
  </si>
  <si>
    <t xml:space="preserve">DOS MIL TRESCIENTOS QUINCE MILLONES QUINIENTOS NOVENTA MIL PESOS </t>
  </si>
  <si>
    <t xml:space="preserve">DOS MIL TRESCIENTOS QUINCE MILLONES QUINIENTOS CINCUENTA MIL PESOS </t>
  </si>
  <si>
    <t xml:space="preserve">DOS MIL TRESCIENTOS QUINCE MILLONES CUATROCIENTOS OCHENTA MIL PESOS </t>
  </si>
  <si>
    <t xml:space="preserve">DOS MIL TRESCIENTOS QUINCE MILLONES TRESCIENTOS OCHENTA MIL PESOS </t>
  </si>
  <si>
    <t xml:space="preserve">DOS MIL TRESCIENTOS QUINCE MILLONES TRESCIENTOS SETENTA MIL PESOS </t>
  </si>
  <si>
    <t xml:space="preserve">DOS MIL TRESCIENTOS QUINCE MILLONES DOSCIENTOS OCHENTA MIL PESOS </t>
  </si>
  <si>
    <t xml:space="preserve">DOS MIL TRESCIENTOS QUINCE MILLONES DOSCIENTOS DIEZ MIL PESOS </t>
  </si>
  <si>
    <t xml:space="preserve">DOS MIL TRESCIENTOS QUINCE MILLONES SETENTA MIL PESOS </t>
  </si>
  <si>
    <t xml:space="preserve">DOS MIL TRESCIENTOS QUINCE MILLONES CUARENTA MIL PESOS </t>
  </si>
  <si>
    <t xml:space="preserve">DOS MIL TRESCIENTOS CATORCE MILLONES NOVECIENTOS SETENTA MIL PESOS </t>
  </si>
  <si>
    <t xml:space="preserve">DOS MIL TRESCIENTOS CATORCE MILLONES OCHOCIENTOS SETENTA MIL PESOS </t>
  </si>
  <si>
    <t xml:space="preserve">DOS MIL TRESCIENTOS CATORCE MILLONES OCHOCIENTOS SESENTA MIL PESOS </t>
  </si>
  <si>
    <t xml:space="preserve">DOS MIL TRESCIENTOS CATORCE MILLONES OCHOCIENTOS TREINTA MIL PESOS </t>
  </si>
  <si>
    <t xml:space="preserve">DOS MIL TRESCIENTOS CATORCE MILLONES SEISCIENTOS OCHENTA MIL PESOS </t>
  </si>
  <si>
    <t xml:space="preserve">DOS MIL TRESCIENTOS CATORCE MILLONES CUATROCIENTOS NOVENTA MIL PESOS </t>
  </si>
  <si>
    <t xml:space="preserve">DOS MIL TRESCIENTOS CATORCE MILLONES CUATROCIENTOS OCHENTA MIL PESOS </t>
  </si>
  <si>
    <t xml:space="preserve">DOS MIL TRESCIENTOS CATORCE MILLONES CUATROCIENTOS SESENTA MIL PESOS </t>
  </si>
  <si>
    <t xml:space="preserve">DOS MIL TRESCIENTOS CATORCE MILLONES CUATROCIENTOS VEINTE MIL PESOS </t>
  </si>
  <si>
    <t xml:space="preserve">DOS MIL TRESCIENTOS CATORCE MILLONES CUATROCIENTOS MIL PESOS </t>
  </si>
  <si>
    <t xml:space="preserve">DOS MIL TRESCIENTOS CATORCE MILLONES TRESCIENTOS NOVENTA MIL PESOS </t>
  </si>
  <si>
    <t xml:space="preserve">DOS MIL TRESCIENTOS CATORCE MILLONES TRESCIENTOS SESENTA MIL PESOS </t>
  </si>
  <si>
    <t xml:space="preserve">DOS MIL TRESCIENTOS CATORCE MILLONES DOSCIENTOS OCHENTA MIL PESOS </t>
  </si>
  <si>
    <t xml:space="preserve">DOS MIL TRESCIENTOS CATORCE MILLONES DOSCIENTOS CINCUENTA MIL PESOS </t>
  </si>
  <si>
    <t xml:space="preserve">DOS MIL TRESCIENTOS CATORCE MILLONES DIEZ MIL PESOS </t>
  </si>
  <si>
    <t xml:space="preserve">DOS MIL TRESCIENTOS TRECE MILLONES NOVECIENTOS DIEZ MIL PESOS </t>
  </si>
  <si>
    <t xml:space="preserve">DOS MIL TRESCIENTOS TRECE MILLONES SETECIENTOS SESENTA MIL PESOS </t>
  </si>
  <si>
    <t xml:space="preserve">DOS MIL TRESCIENTOS TRECE MILLONES QUINIENTOS VEINTE MIL PESOS </t>
  </si>
  <si>
    <t xml:space="preserve">DOS MIL TRESCIENTOS TRECE MILLONES CUATROCIENTOS SESENTA MIL PESOS </t>
  </si>
  <si>
    <t xml:space="preserve">DOS MIL TRESCIENTOS TRECE MILLONES TRESCIENTOS TREINTA MIL PESOS </t>
  </si>
  <si>
    <t xml:space="preserve">DOS MIL TRESCIENTOS TRECE MILLONES TRESCIENTOS MIL PESOS </t>
  </si>
  <si>
    <t xml:space="preserve">DOS MIL TRESCIENTOS TRECE MILLONES DOSCIENTOS NOVENTA MIL PESOS </t>
  </si>
  <si>
    <t xml:space="preserve">DOS MIL TRESCIENTOS TRECE MILLONES DOSCIENTOS SETENTA MIL PESOS </t>
  </si>
  <si>
    <t xml:space="preserve">DOS MIL TRESCIENTOS TRECE MILLONES DOSCIENTOS DIEZ MIL PESOS </t>
  </si>
  <si>
    <t xml:space="preserve">DOS MIL TRESCIENTOS TRECE MILLONES DOSCIENTOS MIL PESOS </t>
  </si>
  <si>
    <t xml:space="preserve">DOS MIL TRESCIENTOS TRECE MILLONES CIENTO SETENTA MIL PESOS </t>
  </si>
  <si>
    <t xml:space="preserve">DOS MIL TRESCIENTOS TRECE MILLONES CIEN MIL PESOS </t>
  </si>
  <si>
    <t xml:space="preserve">DOS MIL TRESCIENTOS TRECE MILLONES TREINTA MIL PESOS </t>
  </si>
  <si>
    <t xml:space="preserve">DOS MIL TRESCIENTOS DOCE MILLONES OCHOCIENTOS NOVENTA MIL PESOS </t>
  </si>
  <si>
    <t xml:space="preserve">DOS MIL TRESCIENTOS DOCE MILLONES SETECIENTOS NOVENTA MIL PESOS </t>
  </si>
  <si>
    <t xml:space="preserve">DOS MIL TRESCIENTOS DOCE MILLONES TRESCIENTOS CUARENTA MIL PESOS </t>
  </si>
  <si>
    <t xml:space="preserve">DOS MIL TRESCIENTOS DOCE MILLONES TRESCIENTOS DIEZ MIL PESOS </t>
  </si>
  <si>
    <t xml:space="preserve">DOS MIL TRESCIENTOS DOCE MILLONES DOSCIENTOS OCHENTA MIL PESOS </t>
  </si>
  <si>
    <t xml:space="preserve">DOS MIL TRESCIENTOS DOCE MILLONES CIENTO NOVENTA MIL PESOS </t>
  </si>
  <si>
    <t xml:space="preserve">DOS MIL TRESCIENTOS DOCE MILLONES CIENTO CINCUENTA MIL PESOS </t>
  </si>
  <si>
    <t xml:space="preserve">DOS MIL TRESCIENTOS DOCE MILLONES CIENTO TREINTA MIL PESOS </t>
  </si>
  <si>
    <t xml:space="preserve">DOS MIL TRESCIENTOS DOCE MILLONES OCHENTA MIL PESOS </t>
  </si>
  <si>
    <t xml:space="preserve">DOS MIL TRESCIENTOS DOCE MILLONES SESENTA MIL PESOS </t>
  </si>
  <si>
    <t xml:space="preserve">DOS MIL TRESCIENTOS ONCE MILLONES NOVECIENTOS CUARENTA MIL PESOS </t>
  </si>
  <si>
    <t xml:space="preserve">DOS MIL TRESCIENTOS ONCE MILLONES OCHOCIENTOS NOVENTA MIL PESOS </t>
  </si>
  <si>
    <t xml:space="preserve">DOS MIL TRESCIENTOS ONCE MILLONES SETECIENTOS SETENTA MIL PESOS </t>
  </si>
  <si>
    <t xml:space="preserve">DOS MIL TRESCIENTOS ONCE MILLONES SEISCIENTOS NOVENTA MIL PESOS </t>
  </si>
  <si>
    <t xml:space="preserve">DOS MIL TRESCIENTOS ONCE MILLONES CUATROCIENTOS OCHENTA MIL PESOS </t>
  </si>
  <si>
    <t xml:space="preserve">DOS MIL TRESCIENTOS ONCE MILLONES CUATROCIENTOS MIL PESOS </t>
  </si>
  <si>
    <t xml:space="preserve">DOS MIL TRESCIENTOS ONCE MILLONES TRESCIENTOS VEINTE MIL PESOS </t>
  </si>
  <si>
    <t xml:space="preserve">DOS MIL TRESCIENTOS ONCE MILLONES TRESCIENTOS MIL PESOS </t>
  </si>
  <si>
    <t xml:space="preserve">DOS MIL TRESCIENTOS ONCE MILLONES DOSCIENTOS SETENTA MIL PESOS </t>
  </si>
  <si>
    <t xml:space="preserve">DOS MIL TRESCIENTOS ONCE MILLONES DOSCIENTOS CINCUENTA MIL PESOS </t>
  </si>
  <si>
    <t xml:space="preserve">DOS MIL TRESCIENTOS ONCE MILLONES CIENTO CINCUENTA MIL PESOS </t>
  </si>
  <si>
    <t xml:space="preserve">DOS MIL TRESCIENTOS ONCE MILLONES CIENTO TREINTA MIL PESOS </t>
  </si>
  <si>
    <t xml:space="preserve">DOS MIL TRESCIENTOS DIEZ MILLONES NOVECIENTOS CUARENTA MIL PESOS </t>
  </si>
  <si>
    <t xml:space="preserve">DOS MIL TRESCIENTOS DIEZ MILLONES NOVECIENTOS VEINTE MIL PESOS </t>
  </si>
  <si>
    <t xml:space="preserve">DOS MIL TRESCIENTOS DIEZ MILLONES NOVECIENTOS MIL PESOS </t>
  </si>
  <si>
    <t xml:space="preserve">DOS MIL TRESCIENTOS DIEZ MILLONES OCHOCIENTOS OCHENTA MIL PESOS </t>
  </si>
  <si>
    <t xml:space="preserve">DOS MIL TRESCIENTOS DIEZ MILLONES OCHOCIENTOS MIL PESOS </t>
  </si>
  <si>
    <t xml:space="preserve">DOS MIL TRESCIENTOS DIEZ MILLONES SETECIENTOS CUARENTA MIL PESOS </t>
  </si>
  <si>
    <t xml:space="preserve">DOS MIL TRESCIENTOS DIEZ MILLONES QUINIENTOS TREINTA MIL PESOS </t>
  </si>
  <si>
    <t xml:space="preserve">DOS MIL TRESCIENTOS DIEZ MILLONES QUINIENTOS VEINTE MIL PESOS </t>
  </si>
  <si>
    <t xml:space="preserve">DOS MIL TRESCIENTOS DIEZ MILLONES QUINIENTOS MIL PESOS </t>
  </si>
  <si>
    <t xml:space="preserve">DOS MIL TRESCIENTOS DIEZ MILLONES TRESCIENTOS NOVENTA MIL PESOS </t>
  </si>
  <si>
    <t xml:space="preserve">DOS MIL TRESCIENTOS DIEZ MILLONES TRESCIENTOS MIL PESOS </t>
  </si>
  <si>
    <t xml:space="preserve">DOS MIL TRESCIENTOS DIEZ MILLONES CIENTO TREINTA MIL PESOS </t>
  </si>
  <si>
    <t xml:space="preserve">DOS MIL TRESCIENTOS NUEVE MILLONES SETECIENTOS CUARENTA MIL PESOS </t>
  </si>
  <si>
    <t xml:space="preserve">DOS MIL TRESCIENTOS NUEVE MILLONES SETECIENTOS VEINTE MIL PESOS </t>
  </si>
  <si>
    <t xml:space="preserve">DOS MIL TRESCIENTOS NUEVE MILLONES QUINIENTOS CINCUENTA MIL PESOS </t>
  </si>
  <si>
    <t xml:space="preserve">DOS MIL TRESCIENTOS NUEVE MILLONES QUINIENTOS VEINTE MIL PESOS </t>
  </si>
  <si>
    <t xml:space="preserve">DOS MIL TRESCIENTOS NUEVE MILLONES CUATROCIENTOS OCHENTA MIL PESOS </t>
  </si>
  <si>
    <t xml:space="preserve">DOS MIL TRESCIENTOS NUEVE MILLONES CUATROCIENTOS MIL PESOS </t>
  </si>
  <si>
    <t xml:space="preserve">DOS MIL TRESCIENTOS NUEVE MILLONES TRESCIENTOS OCHENTA MIL PESOS </t>
  </si>
  <si>
    <t xml:space="preserve">DOS MIL TRESCIENTOS NUEVE MILLONES TRESCIENTOS MIL PESOS </t>
  </si>
  <si>
    <t xml:space="preserve">DOS MIL TRESCIENTOS NUEVE MILLONES DOSCIENTOS CUARENTA MIL PESOS </t>
  </si>
  <si>
    <t xml:space="preserve">DOS MIL TRESCIENTOS NUEVE MILLONES DOSCIENTOS TREINTA MIL PESOS </t>
  </si>
  <si>
    <t xml:space="preserve">DOS MIL TRESCIENTOS NUEVE MILLONES DOSCIENTOS VEINTE MIL PESOS </t>
  </si>
  <si>
    <t xml:space="preserve">DOS MIL TRESCIENTOS NUEVE MILLONES CIENTO OCHENTA MIL PESOS </t>
  </si>
  <si>
    <t xml:space="preserve">DOS MIL TRESCIENTOS NUEVE MILLONES CUARENTA MIL PESOS </t>
  </si>
  <si>
    <t xml:space="preserve">DOS MIL TRESCIENTOS OCHO MILLONES NOVECIENTOS SESENTA MIL PESOS </t>
  </si>
  <si>
    <t xml:space="preserve">DOS MIL TRESCIENTOS OCHO MILLONES NOVECIENTOS CINCUENTA MIL PESOS </t>
  </si>
  <si>
    <t xml:space="preserve">DOS MIL TRESCIENTOS OCHO MILLONES OCHOCIENTOS SETENTA MIL PESOS </t>
  </si>
  <si>
    <t xml:space="preserve">DOS MIL TRESCIENTOS OCHO MILLONES OCHOCIENTOS VEINTE MIL PESOS </t>
  </si>
  <si>
    <t xml:space="preserve">DOS MIL TRESCIENTOS OCHO MILLONES SETECIENTOS SETENTA MIL PESOS </t>
  </si>
  <si>
    <t xml:space="preserve">DOS MIL TRESCIENTOS OCHO MILLONES SETECIENTOS MIL PESOS </t>
  </si>
  <si>
    <t xml:space="preserve">DOS MIL TRESCIENTOS OCHO MILLONES CUATROCIENTOS TREINTA MIL PESOS </t>
  </si>
  <si>
    <t xml:space="preserve">DOS MIL TRESCIENTOS OCHO MILLONES TRESCIENTOS VEINTE MIL PESOS </t>
  </si>
  <si>
    <t xml:space="preserve">DOS MIL TRESCIENTOS OCHO MILLONES DOSCIENTOS CUARENTA MIL PESOS </t>
  </si>
  <si>
    <t xml:space="preserve">DOS MIL TRESCIENTOS OCHO MILLONES SESENTA MIL PESOS </t>
  </si>
  <si>
    <t xml:space="preserve">DOS MIL TRESCIENTOS OCHO MILLONES DE PESOS </t>
  </si>
  <si>
    <t xml:space="preserve">DOS MIL TRESCIENTOS SIETE MILLONES NOVECIENTOS OCHENTA MIL PESOS </t>
  </si>
  <si>
    <t xml:space="preserve">DOS MIL TRESCIENTOS SIETE MILLONES OCHOCIENTOS VEINTE MIL PESOS </t>
  </si>
  <si>
    <t xml:space="preserve">DOS MIL TRESCIENTOS SIETE MILLONES OCHOCIENTOS MIL PESOS </t>
  </si>
  <si>
    <t xml:space="preserve">DOS MIL TRESCIENTOS SIETE MILLONES SETECIENTOS NOVENTA MIL PESOS </t>
  </si>
  <si>
    <t xml:space="preserve">DOS MIL TRESCIENTOS SIETE MILLONES SETECIENTOS OCHENTA MIL PESOS </t>
  </si>
  <si>
    <t xml:space="preserve">DOS MIL TRESCIENTOS SIETE MILLONES SETECIENTOS SESENTA MIL PESOS </t>
  </si>
  <si>
    <t xml:space="preserve">DOS MIL TRESCIENTOS SIETE MILLONES SETECIENTOS CUARENTA MIL PESOS </t>
  </si>
  <si>
    <t xml:space="preserve">DOS MIL TRESCIENTOS SIETE MILLONES SEISCIENTOS TREINTA MIL PESOS </t>
  </si>
  <si>
    <t xml:space="preserve">DOS MIL TRESCIENTOS SIETE MILLONES QUINIENTOS VEINTE MIL PESOS </t>
  </si>
  <si>
    <t xml:space="preserve">DOS MIL TRESCIENTOS SIETE MILLONES QUINIENTOS MIL PESOS </t>
  </si>
  <si>
    <t xml:space="preserve">DOS MIL TRESCIENTOS SIETE MILLONES CUATROCIENTOS SETENTA MIL PESOS </t>
  </si>
  <si>
    <t xml:space="preserve">DOS MIL TRESCIENTOS SIETE MILLONES TRESCIENTOS CINCUENTA MIL PESOS </t>
  </si>
  <si>
    <t xml:space="preserve">DOS MIL TRESCIENTOS SIETE MILLONES CIENTO SETENTA MIL PESOS </t>
  </si>
  <si>
    <t xml:space="preserve">DOS MIL TRESCIENTOS SIETE MILLONES CIENTO DIEZ MIL PESOS </t>
  </si>
  <si>
    <t xml:space="preserve">DOS MIL TRESCIENTOS SIETE MILLONES OCHENTA MIL PESOS </t>
  </si>
  <si>
    <t xml:space="preserve">DOS MIL TRESCIENTOS SIETE MILLONES SESENTA MIL PESOS </t>
  </si>
  <si>
    <t xml:space="preserve">DOS MIL TRESCIENTOS SEIS MILLONES NOVECIENTOS VEINTE MIL PESOS </t>
  </si>
  <si>
    <t xml:space="preserve">DOS MIL TRESCIENTOS SEIS MILLONES OCHOCIENTOS SETENTA MIL PESOS </t>
  </si>
  <si>
    <t xml:space="preserve">DOS MIL TRESCIENTOS SEIS MILLONES SETECIENTOS CINCUENTA MIL PESOS </t>
  </si>
  <si>
    <t xml:space="preserve">DOS MIL TRESCIENTOS SEIS MILLONES SETECIENTOS VEINTE MIL PESOS </t>
  </si>
  <si>
    <t xml:space="preserve">DOS MIL TRESCIENTOS SEIS MILLONES QUINIENTOS CUARENTA MIL PESOS </t>
  </si>
  <si>
    <t xml:space="preserve">DOS MIL TRESCIENTOS SEIS MILLONES CUATROCIENTOS NOVENTA MIL PESOS </t>
  </si>
  <si>
    <t xml:space="preserve">DOS MIL TRESCIENTOS SEIS MILLONES CUATROCIENTOS DIEZ MIL PESOS </t>
  </si>
  <si>
    <t xml:space="preserve">DOS MIL TRESCIENTOS SEIS MILLONES TRESCIENTOS MIL PESOS </t>
  </si>
  <si>
    <t xml:space="preserve">DOS MIL TRESCIENTOS SEIS MILLONES DOSCIENTOS CUARENTA MIL PESOS </t>
  </si>
  <si>
    <t xml:space="preserve">DOS MIL TRESCIENTOS SEIS MILLONES DOSCIENTOS VEINTE MIL PESOS </t>
  </si>
  <si>
    <t xml:space="preserve">DOS MIL TRESCIENTOS SEIS MILLONES CIENTO SESENTA MIL PESOS </t>
  </si>
  <si>
    <t xml:space="preserve">DOS MIL TRESCIENTOS SEIS MILLONES DIEZ MIL PESOS </t>
  </si>
  <si>
    <t xml:space="preserve">DOS MIL TRESCIENTOS CINCO MILLONES SETECIENTOS OCHENTA MIL PESOS </t>
  </si>
  <si>
    <t xml:space="preserve">DOS MIL TRESCIENTOS CINCO MILLONES SETECIENTOS SETENTA MIL PESOS </t>
  </si>
  <si>
    <t xml:space="preserve">DOS MIL TRESCIENTOS CINCO MILLONES QUINIENTOS OCHENTA MIL PESOS </t>
  </si>
  <si>
    <t xml:space="preserve">DOS MIL TRESCIENTOS CINCO MILLONES QUINIENTOS SETENTA MIL PESOS </t>
  </si>
  <si>
    <t xml:space="preserve">DOS MIL TRESCIENTOS CINCO MILLONES TRESCIENTOS MIL PESOS </t>
  </si>
  <si>
    <t xml:space="preserve">DOS MIL TRESCIENTOS CINCO MILLONES DOSCIENTOS SETENTA MIL PESOS </t>
  </si>
  <si>
    <t xml:space="preserve">DOS MIL TRESCIENTOS CINCO MILLONES DOSCIENTOS SESENTA MIL PESOS </t>
  </si>
  <si>
    <t xml:space="preserve">DOS MIL TRESCIENTOS CINCO MILLONES DOSCIENTOS TREINTA MIL PESOS </t>
  </si>
  <si>
    <t xml:space="preserve">DOS MIL TRESCIENTOS CINCO MILLONES DOSCIENTOS DIEZ MIL PESOS </t>
  </si>
  <si>
    <t xml:space="preserve">DOS MIL TRESCIENTOS CINCO MILLONES CIENTO OCHENTA MIL PESOS </t>
  </si>
  <si>
    <t xml:space="preserve">DOS MIL TRESCIENTOS CINCO MILLONES CUARENTA MIL PESOS </t>
  </si>
  <si>
    <t xml:space="preserve">DOS MIL TRESCIENTOS CUATRO MILLONES NOVECIENTOS MIL PESOS </t>
  </si>
  <si>
    <t xml:space="preserve">DOS MIL TRESCIENTOS CUATRO MILLONES OCHOCIENTOS DIEZ MIL PESOS </t>
  </si>
  <si>
    <t xml:space="preserve">DOS MIL TRESCIENTOS CUATRO MILLONES SETECIENTOS NOVENTA MIL PESOS </t>
  </si>
  <si>
    <t xml:space="preserve">DOS MIL TRESCIENTOS CUATRO MILLONES SEISCIENTOS OCHENTA MIL PESOS </t>
  </si>
  <si>
    <t xml:space="preserve">DOS MIL TRESCIENTOS CUATRO MILLONES SEISCIENTOS DIEZ MIL PESOS </t>
  </si>
  <si>
    <t xml:space="preserve">DOS MIL TRESCIENTOS CUATRO MILLONES QUINIENTOS DIEZ MIL PESOS </t>
  </si>
  <si>
    <t xml:space="preserve">DOS MIL TRESCIENTOS CUATRO MILLONES CUATROCIENTOS CUARENTA MIL PESOS </t>
  </si>
  <si>
    <t xml:space="preserve">DOS MIL TRESCIENTOS CUATRO MILLONES CUATROCIENTOS DIEZ MIL PESOS </t>
  </si>
  <si>
    <t xml:space="preserve">DOS MIL TRESCIENTOS CUATRO MILLONES TRESCIENTOS VEINTE MIL PESOS </t>
  </si>
  <si>
    <t xml:space="preserve">DOS MIL TRESCIENTOS CUATRO MILLONES DOSCIENTOS SETENTA MIL PESOS </t>
  </si>
  <si>
    <t xml:space="preserve">DOS MIL TRESCIENTOS CUATRO MILLONES DOSCIENTOS MIL PESOS </t>
  </si>
  <si>
    <t xml:space="preserve">DOS MIL TRESCIENTOS CUATRO MILLONES CIENTO CINCUENTA MIL PESOS </t>
  </si>
  <si>
    <t xml:space="preserve">DOS MIL TRESCIENTOS CUATRO MILLONES TREINTA MIL PESOS </t>
  </si>
  <si>
    <t xml:space="preserve">DOS MIL TRESCIENTOS TRES MILLONES OCHOCIENTOS CUARENTA MIL PESOS </t>
  </si>
  <si>
    <t xml:space="preserve">DOS MIL TRESCIENTOS TRES MILLONES SETECIENTOS OCHENTA MIL PESOS </t>
  </si>
  <si>
    <t xml:space="preserve">DOS MIL TRESCIENTOS TRES MILLONES SETECIENTOS TREINTA MIL PESOS </t>
  </si>
  <si>
    <t xml:space="preserve">DOS MIL TRESCIENTOS TRES MILLONES QUINIENTOS VEINTE MIL PESOS </t>
  </si>
  <si>
    <t xml:space="preserve">DOS MIL TRESCIENTOS TRES MILLONES CUATROCIENTOS SESENTA MIL PESOS </t>
  </si>
  <si>
    <t xml:space="preserve">DOS MIL TRESCIENTOS TRES MILLONES CUATROCIENTOS CUARENTA MIL PESOS </t>
  </si>
  <si>
    <t xml:space="preserve">DOS MIL TRESCIENTOS TRES MILLONES TRESCIENTOS SESENTA MIL PESOS </t>
  </si>
  <si>
    <t xml:space="preserve">DOS MIL TRESCIENTOS TRES MILLONES TRESCIENTOS CINCUENTA MIL PESOS </t>
  </si>
  <si>
    <t xml:space="preserve">DOS MIL TRESCIENTOS TRES MILLONES DOSCIENTOS CUARENTA MIL PESOS </t>
  </si>
  <si>
    <t xml:space="preserve">DOS MIL TRESCIENTOS TRES MILLONES DOSCIENTOS VEINTE MIL PESOS </t>
  </si>
  <si>
    <t xml:space="preserve">DOS MIL TRESCIENTOS TRES MILLONES CIENTO DIEZ MIL PESOS </t>
  </si>
  <si>
    <t xml:space="preserve">DOS MIL TRESCIENTOS TRES MILLONES TREINTA MIL PESOS </t>
  </si>
  <si>
    <t xml:space="preserve">DOS MIL TRESCIENTOS TRES MILLONES VEINTE MIL PESOS </t>
  </si>
  <si>
    <t xml:space="preserve">DOS MIL TRESCIENTOS DOS MILLONES NOVECIENTOS TREINTA MIL PESOS </t>
  </si>
  <si>
    <t xml:space="preserve">DOS MIL TRESCIENTOS DOS MILLONES OCHOCIENTOS VEINTE MIL PESOS </t>
  </si>
  <si>
    <t xml:space="preserve">DOS MIL TRESCIENTOS DOS MILLONES OCHOCIENTOS MIL PESOS </t>
  </si>
  <si>
    <t xml:space="preserve">DOS MIL TRESCIENTOS DOS MILLONES SEISCIENTOS CUARENTA MIL PESOS </t>
  </si>
  <si>
    <t xml:space="preserve">DOS MIL TRESCIENTOS DOS MILLONES SEISCIENTOS VEINTE MIL PESOS </t>
  </si>
  <si>
    <t xml:space="preserve">DOS MIL TRESCIENTOS DOS MILLONES QUINIENTOS OCHENTA MIL PESOS </t>
  </si>
  <si>
    <t xml:space="preserve">DOS MIL TRESCIENTOS DOS MILLONES TRESCIENTOS VEINTE MIL PESOS </t>
  </si>
  <si>
    <t xml:space="preserve">DOS MIL TRESCIENTOS DOS MILLONES TRESCIENTOS MIL PESOS </t>
  </si>
  <si>
    <t xml:space="preserve">DOS MIL TRESCIENTOS DOS MILLONES DOSCIENTOS DIEZ MIL PESOS </t>
  </si>
  <si>
    <t xml:space="preserve">DOS MIL TRESCIENTOS DOS MILLONES CIENTO OCHENTA MIL PESOS </t>
  </si>
  <si>
    <t xml:space="preserve">DOS MIL TRESCIENTOS DOS MILLONES CIENTO CUARENTA MIL PESOS </t>
  </si>
  <si>
    <t xml:space="preserve">DOS MIL TRESCIENTOS UN MILLONES NOVECIENTOS OCHENTA MIL PESOS </t>
  </si>
  <si>
    <t xml:space="preserve">DOS MIL TRESCIENTOS UN MILLONES NOVECIENTOS VEINTE MIL PESOS </t>
  </si>
  <si>
    <t xml:space="preserve">DOS MIL TRESCIENTOS UN MILLONES OCHOCIENTOS CUARENTA MIL PESOS </t>
  </si>
  <si>
    <t xml:space="preserve">DOS MIL TRESCIENTOS UN MILLONES OCHOCIENTOS VEINTE MIL PESOS </t>
  </si>
  <si>
    <t xml:space="preserve">DOS MIL TRESCIENTOS UN MILLONES SETECIENTOS NOVENTA MIL PESOS </t>
  </si>
  <si>
    <t xml:space="preserve">DOS MIL TRESCIENTOS UN MILLONES QUINIENTOS SETENTA MIL PESOS </t>
  </si>
  <si>
    <t xml:space="preserve">DOS MIL TRESCIENTOS UN MILLONES CUATROCIENTOS OCHENTA MIL PESOS </t>
  </si>
  <si>
    <t xml:space="preserve">DOS MIL TRESCIENTOS UN MILLONES CUATROCIENTOS SETENTA MIL PESOS </t>
  </si>
  <si>
    <t xml:space="preserve">DOS MIL TRESCIENTOS UN MILLONES TRESCIENTOS CINCUENTA MIL PESOS </t>
  </si>
  <si>
    <t xml:space="preserve">DOS MIL TRESCIENTOS UN MILLONES TRESCIENTOS DIEZ MIL PESOS </t>
  </si>
  <si>
    <t xml:space="preserve">DOS MIL TRESCIENTOS UN MILLONES DOSCIENTOS CUARENTA MIL PESOS </t>
  </si>
  <si>
    <t xml:space="preserve">DOS MIL TRESCIENTOS UN MILLONES DOSCIENTOS VEINTE MIL PESOS </t>
  </si>
  <si>
    <t xml:space="preserve">DOS MIL TRESCIENTOS UN MILLONES DOSCIENTOS DIEZ MIL PESOS </t>
  </si>
  <si>
    <t xml:space="preserve">DOS MIL TRESCIENTOS UN MILLONES DOSCIENTOS MIL PESOS </t>
  </si>
  <si>
    <t xml:space="preserve">DOS MIL TRESCIENTOS UN MILLONES CIEN MIL PESOS </t>
  </si>
  <si>
    <t xml:space="preserve">DOS MIL TRESCIENTOS UN MILLONES CINCUENTA MIL PESOS </t>
  </si>
  <si>
    <t xml:space="preserve">DOS MIL TRESCIENTOS MILLONES OCHOCIENTOS DIEZ MIL PESOS </t>
  </si>
  <si>
    <t xml:space="preserve">DOS MIL TRESCIENTOS MILLONES SEISCIENTOS CINCUENTA MIL PESOS </t>
  </si>
  <si>
    <t xml:space="preserve">DOS MIL TRESCIENTOS MILLONES SEISCIENTOS TREINTA MIL PESOS </t>
  </si>
  <si>
    <t xml:space="preserve">DOS MIL TRESCIENTOS MILLONES QUINIENTOS NOVENTA MIL PESOS </t>
  </si>
  <si>
    <t xml:space="preserve">DOS MIL TRESCIENTOS MILLONES QUINIENTOS VEINTE MIL PESOS </t>
  </si>
  <si>
    <t xml:space="preserve">DOS MIL TRESCIENTOS MILLONES CUATROCIENTOS SESENTA MIL PESOS </t>
  </si>
  <si>
    <t xml:space="preserve">DOS MIL TRESCIENTOS MILLONES DOSCIENTOS NOVENTA MIL PESOS </t>
  </si>
  <si>
    <t xml:space="preserve">DOS MIL TRESCIENTOS MILLONES DOSCIENTOS CUARENTA MIL PESOS </t>
  </si>
  <si>
    <t xml:space="preserve">DOS MIL TRESCIENTOS MILLONES SESENTA MIL PESOS </t>
  </si>
  <si>
    <t xml:space="preserve">DOS MIL TRESCIENTOS MILLONES DE PESOS </t>
  </si>
  <si>
    <t xml:space="preserve">DOS MIL DOSCIENTOS NOVENTA Y NUEVE MILLONES NOVECIENTOS TREINTA MIL PESOS </t>
  </si>
  <si>
    <t xml:space="preserve">DOS MIL DOSCIENTOS NOVENTA Y NUEVE MILLONES OCHOCIENTOS NOVENTA MIL PESOS </t>
  </si>
  <si>
    <t xml:space="preserve">DOS MIL DOSCIENTOS NOVENTA Y NUEVE MILLONES OCHOCIENTOS SETENTA MIL PESOS </t>
  </si>
  <si>
    <t xml:space="preserve">DOS MIL DOSCIENTOS NOVENTA Y NUEVE MILLONES SETECIENTOS SETENTA MIL PESOS </t>
  </si>
  <si>
    <t xml:space="preserve">DOS MIL DOSCIENTOS NOVENTA Y NUEVE MILLONES SETECIENTOS SESENTA MIL PESOS </t>
  </si>
  <si>
    <t xml:space="preserve">DOS MIL DOSCIENTOS NOVENTA Y NUEVE MILLONES SETECIENTOS TREINTA MIL PESOS </t>
  </si>
  <si>
    <t xml:space="preserve">DOS MIL DOSCIENTOS NOVENTA Y NUEVE MILLONES SEISCIENTOS OCHENTA MIL PESOS </t>
  </si>
  <si>
    <t xml:space="preserve">DOS MIL DOSCIENTOS NOVENTA Y NUEVE MILLONES QUINIENTOS CUARENTA MIL PESOS </t>
  </si>
  <si>
    <t xml:space="preserve">DOS MIL DOSCIENTOS NOVENTA Y NUEVE MILLONES CUATROCIENTOS SETENTA MIL PESOS </t>
  </si>
  <si>
    <t xml:space="preserve">DOS MIL DOSCIENTOS NOVENTA Y NUEVE MILLONES CUATROCIENTOS VEINTE MIL PESOS </t>
  </si>
  <si>
    <t xml:space="preserve">DOS MIL DOSCIENTOS NOVENTA Y NUEVE MILLONES DOSCIENTOS DIEZ MIL PESOS </t>
  </si>
  <si>
    <t xml:space="preserve">DOS MIL DOSCIENTOS NOVENTA Y NUEVE MILLONES SETENTA MIL PESOS </t>
  </si>
  <si>
    <t xml:space="preserve">DOS MIL DOSCIENTOS NOVENTA Y NUEVE MILLONES TREINTA MIL PESOS </t>
  </si>
  <si>
    <t xml:space="preserve">DOS MIL DOSCIENTOS NOVENTA Y OCHO MILLONES NOVECIENTOS SETENTA MIL PESOS </t>
  </si>
  <si>
    <t xml:space="preserve">DOS MIL DOSCIENTOS NOVENTA Y OCHO MILLONES NOVECIENTOS CINCUENTA MIL PESOS </t>
  </si>
  <si>
    <t xml:space="preserve">DOS MIL DOSCIENTOS NOVENTA Y OCHO MILLONES SETECIENTOS SESENTA MIL PESOS </t>
  </si>
  <si>
    <t xml:space="preserve">DOS MIL DOSCIENTOS NOVENTA Y OCHO MILLONES SEISCIENTOS CUARENTA MIL PESOS </t>
  </si>
  <si>
    <t xml:space="preserve">DOS MIL DOSCIENTOS NOVENTA Y OCHO MILLONES CUATROCIENTOS SESENTA MIL PESOS </t>
  </si>
  <si>
    <t xml:space="preserve">DOS MIL DOSCIENTOS NOVENTA Y OCHO MILLONES CUATROCIENTOS CINCUENTA MIL PESOS </t>
  </si>
  <si>
    <t xml:space="preserve">DOS MIL DOSCIENTOS NOVENTA Y OCHO MILLONES TRESCIENTOS SETENTA MIL PESOS </t>
  </si>
  <si>
    <t xml:space="preserve">DOS MIL DOSCIENTOS NOVENTA Y OCHO MILLONES CIENTO TREINTA MIL PESOS </t>
  </si>
  <si>
    <t xml:space="preserve">DOS MIL DOSCIENTOS NOVENTA Y OCHO MILLONES NOVENTA MIL PESOS </t>
  </si>
  <si>
    <t xml:space="preserve">DOS MIL DOSCIENTOS NOVENTA Y OCHO MILLONES DIEZ MIL PESOS </t>
  </si>
  <si>
    <t xml:space="preserve">DOS MIL DOSCIENTOS NOVENTA Y SIETE MILLONES NOVECIENTOS CINCUENTA MIL PESOS </t>
  </si>
  <si>
    <t xml:space="preserve">DOS MIL DOSCIENTOS NOVENTA Y SIETE MILLONES NOVECIENTOS TREINTA MIL PESOS </t>
  </si>
  <si>
    <t xml:space="preserve">DOS MIL DOSCIENTOS NOVENTA Y SIETE MILLONES SETECIENTOS NOVENTA MIL PESOS </t>
  </si>
  <si>
    <t xml:space="preserve">DOS MIL DOSCIENTOS NOVENTA Y SIETE MILLONES SETECIENTOS MIL PESOS </t>
  </si>
  <si>
    <t xml:space="preserve">DOS MIL DOSCIENTOS NOVENTA Y SIETE MILLONES SEISCIENTOS CUARENTA MIL PESOS </t>
  </si>
  <si>
    <t xml:space="preserve">DOS MIL DOSCIENTOS NOVENTA Y SIETE MILLONES QUINIENTOS SETENTA MIL PESOS </t>
  </si>
  <si>
    <t xml:space="preserve">DOS MIL DOSCIENTOS NOVENTA Y SIETE MILLONES QUINIENTOS VEINTE MIL PESOS </t>
  </si>
  <si>
    <t xml:space="preserve">DOS MIL DOSCIENTOS NOVENTA Y SIETE MILLONES SESENTA MIL PESOS </t>
  </si>
  <si>
    <t xml:space="preserve">DOS MIL DOSCIENTOS NOVENTA Y SIETE MILLONES VEINTE MIL PESOS </t>
  </si>
  <si>
    <t xml:space="preserve">DOS MIL DOSCIENTOS NOVENTA Y SIETE MILLONES DIEZ MIL PESOS </t>
  </si>
  <si>
    <t xml:space="preserve">DOS MIL DOSCIENTOS NOVENTA Y SEIS MILLONES OCHOCIENTOS OCHENTA MIL PESOS </t>
  </si>
  <si>
    <t xml:space="preserve">DOS MIL DOSCIENTOS NOVENTA Y SEIS MILLONES SETECIENTOS CINCUENTA MIL PESOS </t>
  </si>
  <si>
    <t xml:space="preserve">DOS MIL DOSCIENTOS NOVENTA Y SEIS MILLONES SEISCIENTOS OCHENTA MIL PESOS </t>
  </si>
  <si>
    <t xml:space="preserve">DOS MIL DOSCIENTOS NOVENTA Y SEIS MILLONES SEISCIENTOS CINCUENTA MIL PESOS </t>
  </si>
  <si>
    <t xml:space="preserve">DOS MIL DOSCIENTOS NOVENTA Y SEIS MILLONES QUINIENTOS NOVENTA MIL PESOS </t>
  </si>
  <si>
    <t xml:space="preserve">DOS MIL DOSCIENTOS NOVENTA Y SEIS MILLONES TRESCIENTOS SESENTA MIL PESOS </t>
  </si>
  <si>
    <t xml:space="preserve">DOS MIL DOSCIENTOS NOVENTA Y SEIS MILLONES TRESCIENTOS CINCUENTA MIL PESOS </t>
  </si>
  <si>
    <t xml:space="preserve">DOS MIL DOSCIENTOS NOVENTA Y SEIS MILLONES CIENTO CUARENTA MIL PESOS </t>
  </si>
  <si>
    <t xml:space="preserve">DOS MIL DOSCIENTOS NOVENTA Y SEIS MILLONES CIEN MIL PESOS </t>
  </si>
  <si>
    <t xml:space="preserve">DOS MIL DOSCIENTOS NOVENTA Y SEIS MILLONES OCHENTA MIL PESOS </t>
  </si>
  <si>
    <t xml:space="preserve">DOS MIL DOSCIENTOS NOVENTA Y SEIS MILLONES TREINTA MIL PESOS </t>
  </si>
  <si>
    <t xml:space="preserve">DOS MIL DOSCIENTOS NOVENTA Y SEIS MILLONES DE PESOS </t>
  </si>
  <si>
    <t xml:space="preserve">DOS MIL DOSCIENTOS NOVENTA Y CINCO MILLONES NOVECIENTOS TREINTA MIL PESOS </t>
  </si>
  <si>
    <t xml:space="preserve">DOS MIL DOSCIENTOS NOVENTA Y CINCO MILLONES SETECIENTOS OCHENTA MIL PESOS </t>
  </si>
  <si>
    <t xml:space="preserve">DOS MIL DOSCIENTOS NOVENTA Y CINCO MILLONES SETECIENTOS CINCUENTA MIL PESOS </t>
  </si>
  <si>
    <t xml:space="preserve">DOS MIL DOSCIENTOS NOVENTA Y CINCO MILLONES SEISCIENTOS VEINTE MIL PESOS </t>
  </si>
  <si>
    <t xml:space="preserve">DOS MIL DOSCIENTOS NOVENTA Y CINCO MILLONES QUINIENTOS OCHENTA MIL PESOS </t>
  </si>
  <si>
    <t xml:space="preserve">DOS MIL DOSCIENTOS NOVENTA Y CINCO MILLONES CUATROCIENTOS SETENTA MIL PESOS </t>
  </si>
  <si>
    <t xml:space="preserve">DOS MIL DOSCIENTOS NOVENTA Y CINCO MILLONES CUATROCIENTOS MIL PESOS </t>
  </si>
  <si>
    <t xml:space="preserve">DOS MIL DOSCIENTOS NOVENTA Y CINCO MILLONES TRESCIENTOS CUARENTA MIL PESOS </t>
  </si>
  <si>
    <t xml:space="preserve">DOS MIL DOSCIENTOS NOVENTA Y CINCO MILLONES DOSCIENTOS NOVENTA MIL PESOS </t>
  </si>
  <si>
    <t xml:space="preserve">DOS MIL DOSCIENTOS NOVENTA Y CINCO MILLONES DOSCIENTOS SESENTA MIL PESOS </t>
  </si>
  <si>
    <t xml:space="preserve">DOS MIL DOSCIENTOS NOVENTA Y CINCO MILLONES VEINTE MIL PESOS </t>
  </si>
  <si>
    <t xml:space="preserve">DOS MIL DOSCIENTOS NOVENTA Y CINCO MILLONES DE PESOS </t>
  </si>
  <si>
    <t xml:space="preserve">DOS MIL DOSCIENTOS NOVENTA Y CUATRO MILLONES NOVECIENTOS CUARENTA MIL PESOS </t>
  </si>
  <si>
    <t xml:space="preserve">DOS MIL DOSCIENTOS NOVENTA Y CUATRO MILLONES NOVECIENTOS TREINTA MIL PESOS </t>
  </si>
  <si>
    <t xml:space="preserve">DOS MIL DOSCIENTOS NOVENTA Y CUATRO MILLONES OCHOCIENTOS SETENTA MIL PESOS </t>
  </si>
  <si>
    <t xml:space="preserve">DOS MIL DOSCIENTOS NOVENTA Y CUATRO MILLONES SETECIENTOS OCHENTA MIL PESOS </t>
  </si>
  <si>
    <t xml:space="preserve">DOS MIL DOSCIENTOS NOVENTA Y CUATRO MILLONES SETECIENTOS CINCUENTA MIL PESOS </t>
  </si>
  <si>
    <t xml:space="preserve">DOS MIL DOSCIENTOS NOVENTA Y CUATRO MILLONES SEISCIENTOS OCHENTA MIL PESOS </t>
  </si>
  <si>
    <t xml:space="preserve">DOS MIL DOSCIENTOS NOVENTA Y CUATRO MILLONES SEISCIENTOS CUARENTA MIL PESOS </t>
  </si>
  <si>
    <t xml:space="preserve">DOS MIL DOSCIENTOS NOVENTA Y CUATRO MILLONES SEISCIENTOS DIEZ MIL PESOS </t>
  </si>
  <si>
    <t xml:space="preserve">DOS MIL DOSCIENTOS NOVENTA Y CUATRO MILLONES QUINIENTOS TREINTA MIL PESOS </t>
  </si>
  <si>
    <t xml:space="preserve">DOS MIL DOSCIENTOS NOVENTA Y CUATRO MILLONES CUATROCIENTOS NOVENTA MIL PESOS </t>
  </si>
  <si>
    <t xml:space="preserve">DOS MIL DOSCIENTOS NOVENTA Y CUATRO MILLONES CUATROCIENTOS SETENTA MIL PESOS </t>
  </si>
  <si>
    <t xml:space="preserve">DOS MIL DOSCIENTOS NOVENTA Y CUATRO MILLONES CUATROCIENTOS TREINTA MIL PESOS </t>
  </si>
  <si>
    <t xml:space="preserve">DOS MIL DOSCIENTOS NOVENTA Y CUATRO MILLONES DOSCIENTOS TREINTA MIL PESOS </t>
  </si>
  <si>
    <t xml:space="preserve">DOS MIL DOSCIENTOS NOVENTA Y CUATRO MILLONES DOSCIENTOS DIEZ MIL PESOS </t>
  </si>
  <si>
    <t xml:space="preserve">DOS MIL DOSCIENTOS NOVENTA Y CUATRO MILLONES CIENTO SETENTA MIL PESOS </t>
  </si>
  <si>
    <t xml:space="preserve">DOS MIL DOSCIENTOS NOVENTA Y CUATRO MILLONES CIENTO CINCUENTA MIL PESOS </t>
  </si>
  <si>
    <t xml:space="preserve">DOS MIL DOSCIENTOS NOVENTA Y CUATRO MILLONES DE PESOS </t>
  </si>
  <si>
    <t xml:space="preserve">DOS MIL DOSCIENTOS NOVENTA Y TRES MILLONES NOVECIENTOS TREINTA MIL PESOS </t>
  </si>
  <si>
    <t xml:space="preserve">DOS MIL DOSCIENTOS NOVENTA Y TRES MILLONES OCHOCIENTOS NOVENTA MIL PESOS </t>
  </si>
  <si>
    <t xml:space="preserve">DOS MIL DOSCIENTOS NOVENTA Y TRES MILLONES OCHOCIENTOS SESENTA MIL PESOS </t>
  </si>
  <si>
    <t xml:space="preserve">DOS MIL DOSCIENTOS NOVENTA Y TRES MILLONES SETECIENTOS SESENTA MIL PESOS </t>
  </si>
  <si>
    <t xml:space="preserve">DOS MIL DOSCIENTOS NOVENTA Y TRES MILLONES SETECIENTOS MIL PESOS </t>
  </si>
  <si>
    <t xml:space="preserve">DOS MIL DOSCIENTOS NOVENTA Y TRES MILLONES SEISCIENTOS OCHENTA MIL PESOS </t>
  </si>
  <si>
    <t xml:space="preserve">DOS MIL DOSCIENTOS NOVENTA Y TRES MILLONES SEISCIENTOS SESENTA MIL PESOS </t>
  </si>
  <si>
    <t xml:space="preserve">DOS MIL DOSCIENTOS NOVENTA Y TRES MILLONES SEISCIENTOS CINCUENTA MIL PESOS </t>
  </si>
  <si>
    <t xml:space="preserve">DOS MIL DOSCIENTOS NOVENTA Y TRES MILLONES SEISCIENTOS CUARENTA MIL PESOS </t>
  </si>
  <si>
    <t xml:space="preserve">DOS MIL DOSCIENTOS NOVENTA Y TRES MILLONES SEISCIENTOS TREINTA MIL PESOS </t>
  </si>
  <si>
    <t xml:space="preserve">DOS MIL DOSCIENTOS NOVENTA Y TRES MILLONES SEISCIENTOS VEINTE MIL PESOS </t>
  </si>
  <si>
    <t xml:space="preserve">DOS MIL DOSCIENTOS NOVENTA Y TRES MILLONES CUATROCIENTOS SESENTA MIL PESOS </t>
  </si>
  <si>
    <t xml:space="preserve">DOS MIL DOSCIENTOS NOVENTA Y TRES MILLONES CUATROCIENTOS CUARENTA MIL PESOS </t>
  </si>
  <si>
    <t xml:space="preserve">DOS MIL DOSCIENTOS NOVENTA Y TRES MILLONES TRESCIENTOS VEINTE MIL PESOS </t>
  </si>
  <si>
    <t xml:space="preserve">DOS MIL DOSCIENTOS NOVENTA Y TRES MILLONES DOSCIENTOS MIL PESOS </t>
  </si>
  <si>
    <t xml:space="preserve">DOS MIL DOSCIENTOS NOVENTA Y TRES MILLONES CIENTO SETENTA MIL PESOS </t>
  </si>
  <si>
    <t xml:space="preserve">DOS MIL DOSCIENTOS NOVENTA Y TRES MILLONES SETENTA MIL PESOS </t>
  </si>
  <si>
    <t xml:space="preserve">DOS MIL DOSCIENTOS NOVENTA Y DOS MILLONES OCHOCIENTOS VEINTE MIL PESOS </t>
  </si>
  <si>
    <t xml:space="preserve">DOS MIL DOSCIENTOS NOVENTA Y DOS MILLONES OCHOCIENTOS MIL PESOS </t>
  </si>
  <si>
    <t xml:space="preserve">DOS MIL DOSCIENTOS NOVENTA Y DOS MILLONES QUINIENTOS OCHENTA MIL PESOS </t>
  </si>
  <si>
    <t xml:space="preserve">DOS MIL DOSCIENTOS NOVENTA Y DOS MILLONES QUINIENTOS SETENTA MIL PESOS </t>
  </si>
  <si>
    <t xml:space="preserve">DOS MIL DOSCIENTOS NOVENTA Y DOS MILLONES TRESCIENTOS MIL PESOS </t>
  </si>
  <si>
    <t xml:space="preserve">DOS MIL DOSCIENTOS NOVENTA Y DOS MILLONES CIENTO OCHENTA MIL PESOS </t>
  </si>
  <si>
    <t xml:space="preserve">DOS MIL DOSCIENTOS NOVENTA Y DOS MILLONES CIENTO SETENTA MIL PESOS </t>
  </si>
  <si>
    <t xml:space="preserve">DOS MIL DOSCIENTOS NOVENTA Y DOS MILLONES CIENTO CINCUENTA MIL PESOS </t>
  </si>
  <si>
    <t xml:space="preserve">DOS MIL DOSCIENTOS NOVENTA Y DOS MILLONES CIENTO DIEZ MIL PESOS </t>
  </si>
  <si>
    <t xml:space="preserve">DOS MIL DOSCIENTOS NOVENTA Y DOS MILLONES NOVENTA MIL PESOS </t>
  </si>
  <si>
    <t xml:space="preserve">DOS MIL DOSCIENTOS NOVENTA Y UN MILLONES NOVECIENTOS NOVENTA MIL PESOS </t>
  </si>
  <si>
    <t xml:space="preserve">DOS MIL DOSCIENTOS NOVENTA Y UN MILLONES NOVECIENTOS CINCUENTA MIL PESOS </t>
  </si>
  <si>
    <t xml:space="preserve">DOS MIL DOSCIENTOS NOVENTA Y UN MILLONES SEISCIENTOS CINCUENTA MIL PESOS </t>
  </si>
  <si>
    <t xml:space="preserve">DOS MIL DOSCIENTOS NOVENTA Y UN MILLONES CUATROCIENTOS SETENTA MIL PESOS </t>
  </si>
  <si>
    <t xml:space="preserve">DOS MIL DOSCIENTOS NOVENTA Y UN MILLONES CUATROCIENTOS MIL PESOS </t>
  </si>
  <si>
    <t xml:space="preserve">DOS MIL DOSCIENTOS NOVENTA Y UN MILLONES DOSCIENTOS NOVENTA MIL PESOS </t>
  </si>
  <si>
    <t xml:space="preserve">DOS MIL DOSCIENTOS NOVENTA Y UN MILLONES DOSCIENTOS CUARENTA MIL PESOS </t>
  </si>
  <si>
    <t xml:space="preserve">DOS MIL DOSCIENTOS NOVENTA Y UN MILLONES DOSCIENTOS VEINTE MIL PESOS </t>
  </si>
  <si>
    <t xml:space="preserve">DOS MIL DOSCIENTOS NOVENTA Y UN MILLONES NOVENTA MIL PESOS </t>
  </si>
  <si>
    <t xml:space="preserve">DOS MIL DOSCIENTOS NOVENTA Y UN MILLONES DE PESOS </t>
  </si>
  <si>
    <t xml:space="preserve">DOS MIL DOSCIENTOS NOVENTA MILLONES NOVECIENTOS CUARENTA MIL PESOS </t>
  </si>
  <si>
    <t xml:space="preserve">DOS MIL DOSCIENTOS NOVENTA MILLONES NOVECIENTOS DIEZ MIL PESOS </t>
  </si>
  <si>
    <t xml:space="preserve">DOS MIL DOSCIENTOS NOVENTA MILLONES OCHOCIENTOS SESENTA MIL PESOS </t>
  </si>
  <si>
    <t xml:space="preserve">DOS MIL DOSCIENTOS NOVENTA MILLONES OCHOCIENTOS CUARENTA MIL PESOS </t>
  </si>
  <si>
    <t xml:space="preserve">DOS MIL DOSCIENTOS NOVENTA MILLONES SETECIENTOS OCHENTA MIL PESOS </t>
  </si>
  <si>
    <t xml:space="preserve">DOS MIL DOSCIENTOS NOVENTA MILLONES SETECIENTOS CUARENTA MIL PESOS </t>
  </si>
  <si>
    <t xml:space="preserve">DOS MIL DOSCIENTOS NOVENTA MILLONES SETECIENTOS VEINTE MIL PESOS </t>
  </si>
  <si>
    <t xml:space="preserve">DOS MIL DOSCIENTOS NOVENTA MILLONES SETECIENTOS DIEZ MIL PESOS </t>
  </si>
  <si>
    <t xml:space="preserve">DOS MIL DOSCIENTOS NOVENTA MILLONES QUINIENTOS SETENTA MIL PESOS </t>
  </si>
  <si>
    <t xml:space="preserve">DOS MIL DOSCIENTOS NOVENTA MILLONES TRESCIENTOS OCHENTA MIL PESOS </t>
  </si>
  <si>
    <t xml:space="preserve">DOS MIL DOSCIENTOS NOVENTA MILLONES TRESCIENTOS SETENTA MIL PESOS </t>
  </si>
  <si>
    <t xml:space="preserve">DOS MIL DOSCIENTOS NOVENTA MILLONES TRESCIENTOS CUARENTA MIL PESOS </t>
  </si>
  <si>
    <t xml:space="preserve">DOS MIL DOSCIENTOS NOVENTA MILLONES DOSCIENTOS TREINTA MIL PESOS </t>
  </si>
  <si>
    <t xml:space="preserve">DOS MIL DOSCIENTOS OCHENTA Y NUEVE MILLONES NOVECIENTOS TREINTA MIL PESOS </t>
  </si>
  <si>
    <t xml:space="preserve">DOS MIL DOSCIENTOS OCHENTA Y NUEVE MILLONES OCHOCIENTOS NOVENTA MIL PESOS </t>
  </si>
  <si>
    <t xml:space="preserve">DOS MIL DOSCIENTOS OCHENTA Y NUEVE MILLONES OCHOCIENTOS OCHENTA MIL PESOS </t>
  </si>
  <si>
    <t xml:space="preserve">DOS MIL DOSCIENTOS OCHENTA Y NUEVE MILLONES SETECIENTOS VEINTE MIL PESOS </t>
  </si>
  <si>
    <t xml:space="preserve">DOS MIL DOSCIENTOS OCHENTA Y NUEVE MILLONES SETECIENTOS DIEZ MIL PESOS </t>
  </si>
  <si>
    <t xml:space="preserve">DOS MIL DOSCIENTOS OCHENTA Y NUEVE MILLONES SETECIENTOS MIL PESOS </t>
  </si>
  <si>
    <t xml:space="preserve">DOS MIL DOSCIENTOS OCHENTA Y NUEVE MILLONES SEISCIENTOS TREINTA MIL PESOS </t>
  </si>
  <si>
    <t xml:space="preserve">DOS MIL DOSCIENTOS OCHENTA Y NUEVE MILLONES CUATROCIENTOS SESENTA MIL PESOS </t>
  </si>
  <si>
    <t xml:space="preserve">DOS MIL DOSCIENTOS OCHENTA Y NUEVE MILLONES CUATROCIENTOS TREINTA MIL PESOS </t>
  </si>
  <si>
    <t xml:space="preserve">DOS MIL DOSCIENTOS OCHENTA Y NUEVE MILLONES CUATROCIENTOS DIEZ MIL PESOS </t>
  </si>
  <si>
    <t xml:space="preserve">DOS MIL DOSCIENTOS OCHENTA Y OCHO MILLONES NOVECIENTOS SESENTA MIL PESOS </t>
  </si>
  <si>
    <t xml:space="preserve">DOS MIL DOSCIENTOS OCHENTA Y OCHO MILLONES NOVECIENTOS DIEZ MIL PESOS </t>
  </si>
  <si>
    <t xml:space="preserve">DOS MIL DOSCIENTOS OCHENTA Y OCHO MILLONES SETECIENTOS OCHENTA MIL PESOS </t>
  </si>
  <si>
    <t xml:space="preserve">DOS MIL DOSCIENTOS OCHENTA Y OCHO MILLONES SETECIENTOS VEINTE MIL PESOS </t>
  </si>
  <si>
    <t xml:space="preserve">DOS MIL DOSCIENTOS OCHENTA Y OCHO MILLONES SETECIENTOS DIEZ MIL PESOS </t>
  </si>
  <si>
    <t xml:space="preserve">DOS MIL DOSCIENTOS OCHENTA Y OCHO MILLONES SEISCIENTOS CINCUENTA MIL PESOS </t>
  </si>
  <si>
    <t xml:space="preserve">DOS MIL DOSCIENTOS OCHENTA Y OCHO MILLONES QUINIENTOS VEINTE MIL PESOS </t>
  </si>
  <si>
    <t xml:space="preserve">DOS MIL DOSCIENTOS OCHENTA Y OCHO MILLONES CUATROCIENTOS NOVENTA MIL PESOS </t>
  </si>
  <si>
    <t xml:space="preserve">DOS MIL DOSCIENTOS OCHENTA Y OCHO MILLONES CUATROCIENTOS TREINTA MIL PESOS </t>
  </si>
  <si>
    <t xml:space="preserve">DOS MIL DOSCIENTOS OCHENTA Y OCHO MILLONES CUATROCIENTOS MIL PESOS </t>
  </si>
  <si>
    <t xml:space="preserve">DOS MIL DOSCIENTOS OCHENTA Y OCHO MILLONES TRESCIENTOS CUARENTA MIL PESOS </t>
  </si>
  <si>
    <t xml:space="preserve">DOS MIL DOSCIENTOS OCHENTA Y OCHO MILLONES TRESCIENTOS TREINTA MIL PESOS </t>
  </si>
  <si>
    <t xml:space="preserve">DOS MIL DOSCIENTOS OCHENTA Y OCHO MILLONES TREINTA MIL PESOS </t>
  </si>
  <si>
    <t xml:space="preserve">DOS MIL DOSCIENTOS OCHENTA Y OCHO MILLONES DIEZ MIL PESOS </t>
  </si>
  <si>
    <t xml:space="preserve">DOS MIL DOSCIENTOS OCHENTA Y SIETE MILLONES NOVECIENTOS SETENTA MIL PESOS </t>
  </si>
  <si>
    <t xml:space="preserve">DOS MIL DOSCIENTOS OCHENTA Y SIETE MILLONES NOVECIENTOS TREINTA MIL PESOS </t>
  </si>
  <si>
    <t xml:space="preserve">DOS MIL DOSCIENTOS OCHENTA Y SIETE MILLONES NOVECIENTOS VEINTE MIL PESOS </t>
  </si>
  <si>
    <t xml:space="preserve">DOS MIL DOSCIENTOS OCHENTA Y SIETE MILLONES SETECIENTOS OCHENTA MIL PESOS </t>
  </si>
  <si>
    <t xml:space="preserve">DOS MIL DOSCIENTOS OCHENTA Y SIETE MILLONES SEISCIENTOS NOVENTA MIL PESOS </t>
  </si>
  <si>
    <t xml:space="preserve">DOS MIL DOSCIENTOS OCHENTA Y SIETE MILLONES QUINIENTOS DIEZ MIL PESOS </t>
  </si>
  <si>
    <t xml:space="preserve">DOS MIL DOSCIENTOS OCHENTA Y SIETE MILLONES DOSCIENTOS SETENTA MIL PESOS </t>
  </si>
  <si>
    <t xml:space="preserve">DOS MIL DOSCIENTOS OCHENTA Y SIETE MILLONES DOSCIENTOS CUARENTA MIL PESOS </t>
  </si>
  <si>
    <t xml:space="preserve">DOS MIL DOSCIENTOS OCHENTA Y SIETE MILLONES CIENTO DIEZ MIL PESOS </t>
  </si>
  <si>
    <t xml:space="preserve">DOS MIL DOSCIENTOS OCHENTA Y SIETE MILLONES SETENTA MIL PESOS </t>
  </si>
  <si>
    <t xml:space="preserve">DOS MIL DOSCIENTOS OCHENTA Y SIETE MILLONES SESENTA MIL PESOS </t>
  </si>
  <si>
    <t xml:space="preserve">DOS MIL DOSCIENTOS OCHENTA Y SEIS MILLONES NOVECIENTOS SESENTA MIL PESOS </t>
  </si>
  <si>
    <t xml:space="preserve">DOS MIL DOSCIENTOS OCHENTA Y SEIS MILLONES OCHOCIENTOS CINCUENTA MIL PESOS </t>
  </si>
  <si>
    <t xml:space="preserve">DOS MIL DOSCIENTOS OCHENTA Y SEIS MILLONES OCHOCIENTOS TREINTA MIL PESOS </t>
  </si>
  <si>
    <t xml:space="preserve">DOS MIL DOSCIENTOS OCHENTA Y SEIS MILLONES SETECIENTOS TREINTA MIL PESOS </t>
  </si>
  <si>
    <t xml:space="preserve">DOS MIL DOSCIENTOS OCHENTA Y SEIS MILLONES SEISCIENTOS NOVENTA MIL PESOS </t>
  </si>
  <si>
    <t xml:space="preserve">DOS MIL DOSCIENTOS OCHENTA Y SEIS MILLONES SEISCIENTOS CUARENTA MIL PESOS </t>
  </si>
  <si>
    <t xml:space="preserve">DOS MIL DOSCIENTOS OCHENTA Y SEIS MILLONES SEISCIENTOS TREINTA MIL PESOS </t>
  </si>
  <si>
    <t xml:space="preserve">DOS MIL DOSCIENTOS OCHENTA Y SEIS MILLONES CIENTO OCHENTA MIL PESOS </t>
  </si>
  <si>
    <t xml:space="preserve">DOS MIL DOSCIENTOS OCHENTA Y SEIS MILLONES CIENTO SESENTA MIL PESOS </t>
  </si>
  <si>
    <t xml:space="preserve">DOS MIL DOSCIENTOS OCHENTA Y SEIS MILLONES CIENTO TREINTA MIL PESOS </t>
  </si>
  <si>
    <t xml:space="preserve">DOS MIL DOSCIENTOS OCHENTA Y SEIS MILLONES VEINTE MIL PESOS </t>
  </si>
  <si>
    <t xml:space="preserve">DOS MIL DOSCIENTOS OCHENTA Y CINCO MILLONES OCHOCIENTOS VEINTE MIL PESOS </t>
  </si>
  <si>
    <t xml:space="preserve">DOS MIL DOSCIENTOS OCHENTA Y CINCO MILLONES SEISCIENTOS NOVENTA MIL PESOS </t>
  </si>
  <si>
    <t xml:space="preserve">DOS MIL DOSCIENTOS OCHENTA Y CINCO MILLONES SEISCIENTOS CUARENTA MIL PESOS </t>
  </si>
  <si>
    <t xml:space="preserve">DOS MIL DOSCIENTOS OCHENTA Y CINCO MILLONES QUINIENTOS SETENTA MIL PESOS </t>
  </si>
  <si>
    <t xml:space="preserve">DOS MIL DOSCIENTOS OCHENTA Y CINCO MILLONES TRESCIENTOS NOVENTA MIL PESOS </t>
  </si>
  <si>
    <t xml:space="preserve">DOS MIL DOSCIENTOS OCHENTA Y CINCO MILLONES TRESCIENTOS SETENTA MIL PESOS </t>
  </si>
  <si>
    <t xml:space="preserve">DOS MIL DOSCIENTOS OCHENTA Y CINCO MILLONES DOSCIENTOS TREINTA MIL PESOS </t>
  </si>
  <si>
    <t xml:space="preserve">DOS MIL DOSCIENTOS OCHENTA Y CINCO MILLONES CIENTO CUARENTA MIL PESOS </t>
  </si>
  <si>
    <t xml:space="preserve">DOS MIL DOSCIENTOS OCHENTA Y CINCO MILLONES OCHENTA MIL PESOS </t>
  </si>
  <si>
    <t xml:space="preserve">DOS MIL DOSCIENTOS OCHENTA Y CINCO MILLONES SESENTA MIL PESOS </t>
  </si>
  <si>
    <t xml:space="preserve">DOS MIL DOSCIENTOS OCHENTA Y CINCO MILLONES VEINTE MIL PESOS </t>
  </si>
  <si>
    <t xml:space="preserve">DOS MIL DOSCIENTOS OCHENTA Y CUATRO MILLONES NOVECIENTOS MIL PESOS </t>
  </si>
  <si>
    <t xml:space="preserve">DOS MIL DOSCIENTOS OCHENTA Y CUATRO MILLONES OCHOCIENTOS CUARENTA MIL PESOS </t>
  </si>
  <si>
    <t xml:space="preserve">DOS MIL DOSCIENTOS OCHENTA Y CUATRO MILLONES SEISCIENTOS SESENTA MIL PESOS </t>
  </si>
  <si>
    <t xml:space="preserve">DOS MIL DOSCIENTOS OCHENTA Y CUATRO MILLONES CUATROCIENTOS SESENTA MIL PESOS </t>
  </si>
  <si>
    <t xml:space="preserve">DOS MIL DOSCIENTOS OCHENTA Y CUATRO MILLONES CUATROCIENTOS DIEZ MIL PESOS </t>
  </si>
  <si>
    <t xml:space="preserve">DOS MIL DOSCIENTOS OCHENTA Y CUATRO MILLONES TRESCIENTOS CINCUENTA MIL PESOS </t>
  </si>
  <si>
    <t xml:space="preserve">DOS MIL DOSCIENTOS OCHENTA Y CUATRO MILLONES TRESCIENTOS TREINTA MIL PESOS </t>
  </si>
  <si>
    <t xml:space="preserve">DOS MIL DOSCIENTOS OCHENTA Y CUATRO MILLONES DOSCIENTOS TREINTA MIL PESOS </t>
  </si>
  <si>
    <t xml:space="preserve">DOS MIL DOSCIENTOS OCHENTA Y CUATRO MILLONES DOSCIENTOS DIEZ MIL PESOS </t>
  </si>
  <si>
    <t xml:space="preserve">DOS MIL DOSCIENTOS OCHENTA Y CUATRO MILLONES TREINTA MIL PESOS </t>
  </si>
  <si>
    <t xml:space="preserve">DOS MIL DOSCIENTOS OCHENTA Y CUATRO MILLONES DIEZ MIL PESOS </t>
  </si>
  <si>
    <t xml:space="preserve">DOS MIL DOSCIENTOS OCHENTA Y TRES MILLONES SETECIENTOS OCHENTA MIL PESOS </t>
  </si>
  <si>
    <t xml:space="preserve">DOS MIL DOSCIENTOS OCHENTA Y TRES MILLONES SETECIENTOS CUARENTA MIL PESOS </t>
  </si>
  <si>
    <t xml:space="preserve">DOS MIL DOSCIENTOS OCHENTA Y TRES MILLONES SEISCIENTOS OCHENTA MIL PESOS </t>
  </si>
  <si>
    <t xml:space="preserve">DOS MIL DOSCIENTOS OCHENTA Y TRES MILLONES SEISCIENTOS VEINTE MIL PESOS </t>
  </si>
  <si>
    <t xml:space="preserve">DOS MIL DOSCIENTOS OCHENTA Y TRES MILLONES QUINIENTOS CINCUENTA MIL PESOS </t>
  </si>
  <si>
    <t xml:space="preserve">DOS MIL DOSCIENTOS OCHENTA Y TRES MILLONES TRESCIENTOS CINCUENTA MIL PESOS </t>
  </si>
  <si>
    <t xml:space="preserve">DOS MIL DOSCIENTOS OCHENTA Y TRES MILLONES DOSCIENTOS OCHENTA MIL PESOS </t>
  </si>
  <si>
    <t xml:space="preserve">DOS MIL DOSCIENTOS OCHENTA Y TRES MILLONES CIENTO SETENTA MIL PESOS </t>
  </si>
  <si>
    <t xml:space="preserve">DOS MIL DOSCIENTOS OCHENTA Y TRES MILLONES CIENTO SESENTA MIL PESOS </t>
  </si>
  <si>
    <t xml:space="preserve">DOS MIL DOSCIENTOS OCHENTA Y TRES MILLONES DE PESOS </t>
  </si>
  <si>
    <t xml:space="preserve">DOS MIL DOSCIENTOS OCHENTA Y DOS MILLONES NOVECIENTOS CUARENTA MIL PESOS </t>
  </si>
  <si>
    <t xml:space="preserve">DOS MIL DOSCIENTOS OCHENTA Y DOS MILLONES NOVECIENTOS MIL PESOS </t>
  </si>
  <si>
    <t xml:space="preserve">DOS MIL DOSCIENTOS OCHENTA Y DOS MILLONES OCHOCIENTOS SESENTA MIL PESOS </t>
  </si>
  <si>
    <t xml:space="preserve">DOS MIL DOSCIENTOS OCHENTA Y DOS MILLONES OCHOCIENTOS MIL PESOS </t>
  </si>
  <si>
    <t xml:space="preserve">DOS MIL DOSCIENTOS OCHENTA Y DOS MILLONES SETECIENTOS SETENTA MIL PESOS </t>
  </si>
  <si>
    <t xml:space="preserve">DOS MIL DOSCIENTOS OCHENTA Y DOS MILLONES SETECIENTOS DIEZ MIL PESOS </t>
  </si>
  <si>
    <t xml:space="preserve">DOS MIL DOSCIENTOS OCHENTA Y DOS MILLONES SEISCIENTOS SESENTA MIL PESOS </t>
  </si>
  <si>
    <t xml:space="preserve">DOS MIL DOSCIENTOS OCHENTA Y DOS MILLONES CUATROCIENTOS CUARENTA MIL PESOS </t>
  </si>
  <si>
    <t xml:space="preserve">DOS MIL DOSCIENTOS OCHENTA Y DOS MILLONES TRESCIENTOS CINCUENTA MIL PESOS </t>
  </si>
  <si>
    <t xml:space="preserve">DOS MIL DOSCIENTOS OCHENTA Y DOS MILLONES CIENTO CUARENTA MIL PESOS </t>
  </si>
  <si>
    <t xml:space="preserve">DOS MIL DOSCIENTOS OCHENTA Y DOS MILLONES CIENTO VEINTE MIL PESOS </t>
  </si>
  <si>
    <t xml:space="preserve">DOS MIL DOSCIENTOS OCHENTA Y DOS MILLONES SETENTA MIL PESOS </t>
  </si>
  <si>
    <t xml:space="preserve">DOS MIL DOSCIENTOS OCHENTA Y DOS MILLONES DE PESOS </t>
  </si>
  <si>
    <t xml:space="preserve">DOS MIL DOSCIENTOS OCHENTA Y UN MILLONES OCHOCIENTOS VEINTE MIL PESOS </t>
  </si>
  <si>
    <t xml:space="preserve">DOS MIL DOSCIENTOS OCHENTA Y UN MILLONES QUINIENTOS SESENTA MIL PESOS </t>
  </si>
  <si>
    <t xml:space="preserve">DOS MIL DOSCIENTOS OCHENTA Y UN MILLONES QUINIENTOS CINCUENTA MIL PESOS </t>
  </si>
  <si>
    <t xml:space="preserve">DOS MIL DOSCIENTOS OCHENTA Y UN MILLONES CUATROCIENTOS OCHENTA MIL PESOS </t>
  </si>
  <si>
    <t xml:space="preserve">DOS MIL DOSCIENTOS OCHENTA Y UN MILLONES CUATROCIENTOS SESENTA MIL PESOS </t>
  </si>
  <si>
    <t xml:space="preserve">DOS MIL DOSCIENTOS OCHENTA Y UN MILLONES CUATROCIENTOS MIL PESOS </t>
  </si>
  <si>
    <t xml:space="preserve">DOS MIL DOSCIENTOS OCHENTA Y UN MILLONES CIENTO VEINTE MIL PESOS </t>
  </si>
  <si>
    <t xml:space="preserve">DOS MIL DOSCIENTOS OCHENTA Y UN MILLONES VEINTE MIL PESOS </t>
  </si>
  <si>
    <t xml:space="preserve">DOS MIL DOSCIENTOS OCHENTA MILLONES OCHOCIENTOS CINCUENTA MIL PESOS </t>
  </si>
  <si>
    <t xml:space="preserve">DOS MIL DOSCIENTOS OCHENTA MILLONES OCHOCIENTOS VEINTE MIL PESOS </t>
  </si>
  <si>
    <t xml:space="preserve">DOS MIL DOSCIENTOS OCHENTA MILLONES SEISCIENTOS MIL PESOS </t>
  </si>
  <si>
    <t xml:space="preserve">DOS MIL DOSCIENTOS OCHENTA MILLONES QUINIENTOS OCHENTA MIL PESOS </t>
  </si>
  <si>
    <t xml:space="preserve">DOS MIL DOSCIENTOS OCHENTA MILLONES QUINIENTOS SESENTA MIL PESOS </t>
  </si>
  <si>
    <t xml:space="preserve">DOS MIL DOSCIENTOS OCHENTA MILLONES CUATROCIENTOS TREINTA MIL PESOS </t>
  </si>
  <si>
    <t xml:space="preserve">DOS MIL DOSCIENTOS OCHENTA MILLONES TRESCIENTOS OCHENTA MIL PESOS </t>
  </si>
  <si>
    <t xml:space="preserve">DOS MIL DOSCIENTOS OCHENTA MILLONES TRESCIENTOS TREINTA MIL PESOS </t>
  </si>
  <si>
    <t xml:space="preserve">DOS MIL DOSCIENTOS OCHENTA MILLONES DOSCIENTOS OCHENTA MIL PESOS </t>
  </si>
  <si>
    <t xml:space="preserve">DOS MIL DOSCIENTOS OCHENTA MILLONES CIENTO SESENTA MIL PESOS </t>
  </si>
  <si>
    <t xml:space="preserve">DOS MIL DOSCIENTOS OCHENTA MILLONES CIENTO CUARENTA MIL PESOS </t>
  </si>
  <si>
    <t xml:space="preserve">DOS MIL DOSCIENTOS SETENTA Y NUEVE MILLONES NOVECIENTOS CINCUENTA MIL PESOS </t>
  </si>
  <si>
    <t xml:space="preserve">DOS MIL DOSCIENTOS SETENTA Y NUEVE MILLONES OCHOCIENTOS OCHENTA MIL PESOS </t>
  </si>
  <si>
    <t xml:space="preserve">DOS MIL DOSCIENTOS SETENTA Y NUEVE MILLONES SETECIENTOS MIL PESOS </t>
  </si>
  <si>
    <t xml:space="preserve">DOS MIL DOSCIENTOS SETENTA Y NUEVE MILLONES SEISCIENTOS CINCUENTA MIL PESOS </t>
  </si>
  <si>
    <t xml:space="preserve">DOS MIL DOSCIENTOS SETENTA Y NUEVE MILLONES SEISCIENTOS VEINTE MIL PESOS </t>
  </si>
  <si>
    <t xml:space="preserve">DOS MIL DOSCIENTOS SETENTA Y NUEVE MILLONES SEISCIENTOS DIEZ MIL PESOS </t>
  </si>
  <si>
    <t xml:space="preserve">DOS MIL DOSCIENTOS SETENTA Y NUEVE MILLONES QUINIENTOS SETENTA MIL PESOS </t>
  </si>
  <si>
    <t xml:space="preserve">DOS MIL DOSCIENTOS SETENTA Y NUEVE MILLONES CUATROCIENTOS NOVENTA MIL PESOS </t>
  </si>
  <si>
    <t xml:space="preserve">DOS MIL DOSCIENTOS SETENTA Y NUEVE MILLONES TRESCIENTOS CINCUENTA MIL PESOS </t>
  </si>
  <si>
    <t xml:space="preserve">DOS MIL DOSCIENTOS SETENTA Y NUEVE MILLONES DOSCIENTOS CINCUENTA MIL PESOS </t>
  </si>
  <si>
    <t xml:space="preserve">DOS MIL DOSCIENTOS SETENTA Y NUEVE MILLONES CIENTO SESENTA MIL PESOS </t>
  </si>
  <si>
    <t xml:space="preserve">DOS MIL DOSCIENTOS SETENTA Y NUEVE MILLONES SETENTA MIL PESOS </t>
  </si>
  <si>
    <t xml:space="preserve">DOS MIL DOSCIENTOS SETENTA Y NUEVE MILLONES SESENTA MIL PESOS </t>
  </si>
  <si>
    <t xml:space="preserve">DOS MIL DOSCIENTOS SETENTA Y OCHO MILLONES SETECIENTOS OCHENTA MIL PESOS </t>
  </si>
  <si>
    <t xml:space="preserve">DOS MIL DOSCIENTOS SETENTA Y OCHO MILLONES SEISCIENTOS OCHENTA MIL PESOS </t>
  </si>
  <si>
    <t xml:space="preserve">DOS MIL DOSCIENTOS SETENTA Y OCHO MILLONES SEISCIENTOS CINCUENTA MIL PESOS </t>
  </si>
  <si>
    <t xml:space="preserve">DOS MIL DOSCIENTOS SETENTA Y OCHO MILLONES SEISCIENTOS VEINTE MIL PESOS </t>
  </si>
  <si>
    <t xml:space="preserve">DOS MIL DOSCIENTOS SETENTA Y OCHO MILLONES QUINIENTOS CUARENTA MIL PESOS </t>
  </si>
  <si>
    <t xml:space="preserve">DOS MIL DOSCIENTOS SETENTA Y OCHO MILLONES QUINIENTOS DIEZ MIL PESOS </t>
  </si>
  <si>
    <t xml:space="preserve">DOS MIL DOSCIENTOS SETENTA Y OCHO MILLONES TRESCIENTOS OCHENTA MIL PESOS </t>
  </si>
  <si>
    <t xml:space="preserve">DOS MIL DOSCIENTOS SETENTA Y OCHO MILLONES TRESCIENTOS VEINTE MIL PESOS </t>
  </si>
  <si>
    <t xml:space="preserve">DOS MIL DOSCIENTOS SETENTA Y OCHO MILLONES DOSCIENTOS NOVENTA MIL PESOS </t>
  </si>
  <si>
    <t xml:space="preserve">DOS MIL DOSCIENTOS SETENTA Y OCHO MILLONES DOSCIENTOS DIEZ MIL PESOS </t>
  </si>
  <si>
    <t xml:space="preserve">DOS MIL DOSCIENTOS SETENTA Y OCHO MILLONES CIENTO SETENTA MIL PESOS </t>
  </si>
  <si>
    <t xml:space="preserve">DOS MIL DOSCIENTOS SETENTA Y OCHO MILLONES CIENTO DIEZ MIL PESOS </t>
  </si>
  <si>
    <t xml:space="preserve">DOS MIL DOSCIENTOS SETENTA Y OCHO MILLONES NOVENTA MIL PESOS </t>
  </si>
  <si>
    <t xml:space="preserve">DOS MIL DOSCIENTOS SETENTA Y OCHO MILLONES SETENTA MIL PESOS </t>
  </si>
  <si>
    <t xml:space="preserve">DOS MIL DOSCIENTOS SETENTA Y OCHO MILLONES CINCUENTA MIL PESOS </t>
  </si>
  <si>
    <t xml:space="preserve">DOS MIL DOSCIENTOS SETENTA Y OCHO MILLONES TREINTA MIL PESOS </t>
  </si>
  <si>
    <t xml:space="preserve">DOS MIL DOSCIENTOS SETENTA Y OCHO MILLONES DIEZ MIL PESOS </t>
  </si>
  <si>
    <t xml:space="preserve">DOS MIL DOSCIENTOS SETENTA Y SIETE MILLONES NOVECIENTOS TREINTA MIL PESOS </t>
  </si>
  <si>
    <t xml:space="preserve">DOS MIL DOSCIENTOS SETENTA Y SIETE MILLONES OCHOCIENTOS CINCUENTA MIL PESOS </t>
  </si>
  <si>
    <t xml:space="preserve">DOS MIL DOSCIENTOS SETENTA Y SIETE MILLONES SETECIENTOS OCHENTA MIL PESOS </t>
  </si>
  <si>
    <t xml:space="preserve">DOS MIL DOSCIENTOS SETENTA Y SIETE MILLONES SEISCIENTOS TREINTA MIL PESOS </t>
  </si>
  <si>
    <t xml:space="preserve">DOS MIL DOSCIENTOS SETENTA Y SIETE MILLONES SEISCIENTOS MIL PESOS </t>
  </si>
  <si>
    <t xml:space="preserve">DOS MIL DOSCIENTOS SETENTA Y SIETE MILLONES QUINIENTOS TREINTA MIL PESOS </t>
  </si>
  <si>
    <t xml:space="preserve">DOS MIL DOSCIENTOS SETENTA Y SIETE MILLONES QUINIENTOS MIL PESOS </t>
  </si>
  <si>
    <t xml:space="preserve">DOS MIL DOSCIENTOS SETENTA Y SIETE MILLONES CUATROCIENTOS DIEZ MIL PESOS </t>
  </si>
  <si>
    <t xml:space="preserve">DOS MIL DOSCIENTOS SETENTA Y SIETE MILLONES CUATROCIENTOS MIL PESOS </t>
  </si>
  <si>
    <t xml:space="preserve">DOS MIL DOSCIENTOS SETENTA Y SIETE MILLONES DOSCIENTOS CUARENTA MIL PESOS </t>
  </si>
  <si>
    <t xml:space="preserve">DOS MIL DOSCIENTOS SETENTA Y SIETE MILLONES CIENTO SETENTA MIL PESOS </t>
  </si>
  <si>
    <t xml:space="preserve">DOS MIL DOSCIENTOS SETENTA Y SEIS MILLONES NOVECIENTOS CINCUENTA MIL PESOS </t>
  </si>
  <si>
    <t xml:space="preserve">DOS MIL DOSCIENTOS SETENTA Y SEIS MILLONES NOVECIENTOS VEINTE MIL PESOS </t>
  </si>
  <si>
    <t xml:space="preserve">DOS MIL DOSCIENTOS SETENTA Y SEIS MILLONES OCHOCIENTOS DIEZ MIL PESOS </t>
  </si>
  <si>
    <t xml:space="preserve">DOS MIL DOSCIENTOS SETENTA Y SEIS MILLONES SEISCIENTOS SESENTA MIL PESOS </t>
  </si>
  <si>
    <t xml:space="preserve">DOS MIL DOSCIENTOS SETENTA Y SEIS MILLONES SEISCIENTOS TREINTA MIL PESOS </t>
  </si>
  <si>
    <t xml:space="preserve">DOS MIL DOSCIENTOS SETENTA Y SEIS MILLONES QUINIENTOS SESENTA MIL PESOS </t>
  </si>
  <si>
    <t xml:space="preserve">DOS MIL DOSCIENTOS SETENTA Y SEIS MILLONES CUATROCIENTOS CUARENTA MIL PESOS </t>
  </si>
  <si>
    <t xml:space="preserve">DOS MIL DOSCIENTOS SETENTA Y SEIS MILLONES CUATROCIENTOS MIL PESOS </t>
  </si>
  <si>
    <t xml:space="preserve">DOS MIL DOSCIENTOS SETENTA Y SEIS MILLONES TRESCIENTOS CUARENTA MIL PESOS </t>
  </si>
  <si>
    <t xml:space="preserve">DOS MIL DOSCIENTOS SETENTA Y SEIS MILLONES DOSCIENTOS NOVENTA MIL PESOS </t>
  </si>
  <si>
    <t xml:space="preserve">DOS MIL DOSCIENTOS SETENTA Y SEIS MILLONES DOSCIENTOS CUARENTA MIL PESOS </t>
  </si>
  <si>
    <t xml:space="preserve">DOS MIL DOSCIENTOS SETENTA Y SEIS MILLONES CIENTO NOVENTA MIL PESOS </t>
  </si>
  <si>
    <t xml:space="preserve">DOS MIL DOSCIENTOS SETENTA Y SEIS MILLONES CIENTO SESENTA MIL PESOS </t>
  </si>
  <si>
    <t xml:space="preserve">DOS MIL DOSCIENTOS SETENTA Y SEIS MILLONES CIEN MIL PESOS </t>
  </si>
  <si>
    <t xml:space="preserve">DOS MIL DOSCIENTOS SETENTA Y CINCO MILLONES NOVECIENTOS TREINTA MIL PESOS </t>
  </si>
  <si>
    <t xml:space="preserve">DOS MIL DOSCIENTOS SETENTA Y CINCO MILLONES OCHOCIENTOS CINCUENTA MIL PESOS </t>
  </si>
  <si>
    <t xml:space="preserve">DOS MIL DOSCIENTOS SETENTA Y CINCO MILLONES OCHOCIENTOS DIEZ MIL PESOS </t>
  </si>
  <si>
    <t xml:space="preserve">DOS MIL DOSCIENTOS SETENTA Y CINCO MILLONES QUINIENTOS CUARENTA MIL PESOS </t>
  </si>
  <si>
    <t xml:space="preserve">DOS MIL DOSCIENTOS SETENTA Y CINCO MILLONES CUATROCIENTOS NOVENTA MIL PESOS </t>
  </si>
  <si>
    <t xml:space="preserve">DOS MIL DOSCIENTOS SETENTA Y CINCO MILLONES CUATROCIENTOS SETENTA MIL PESOS </t>
  </si>
  <si>
    <t xml:space="preserve">DOS MIL DOSCIENTOS SETENTA Y CINCO MILLONES CUATROCIENTOS MIL PESOS </t>
  </si>
  <si>
    <t xml:space="preserve">DOS MIL DOSCIENTOS SETENTA Y CINCO MILLONES TRESCIENTOS CINCUENTA MIL PESOS </t>
  </si>
  <si>
    <t xml:space="preserve">DOS MIL DOSCIENTOS SETENTA Y CINCO MILLONES TRESCIENTOS DIEZ MIL PESOS </t>
  </si>
  <si>
    <t xml:space="preserve">DOS MIL DOSCIENTOS SETENTA Y CINCO MILLONES CIENTO OCHENTA MIL PESOS </t>
  </si>
  <si>
    <t xml:space="preserve">DOS MIL DOSCIENTOS SETENTA Y CINCO MILLONES CIENTO TREINTA MIL PESOS </t>
  </si>
  <si>
    <t xml:space="preserve">DOS MIL DOSCIENTOS SETENTA Y CINCO MILLONES OCHENTA MIL PESOS </t>
  </si>
  <si>
    <t xml:space="preserve">DOS MIL DOSCIENTOS SETENTA Y CINCO MILLONES DE PESOS </t>
  </si>
  <si>
    <t xml:space="preserve">DOS MIL DOSCIENTOS SETENTA Y CUATRO MILLONES NOVECIENTOS SESENTA MIL PESOS </t>
  </si>
  <si>
    <t xml:space="preserve">DOS MIL DOSCIENTOS SETENTA Y CUATRO MILLONES NOVECIENTOS CUARENTA MIL PESOS </t>
  </si>
  <si>
    <t xml:space="preserve">DOS MIL DOSCIENTOS SETENTA Y CUATRO MILLONES SETECIENTOS NOVENTA MIL PESOS </t>
  </si>
  <si>
    <t xml:space="preserve">DOS MIL DOSCIENTOS SETENTA Y CUATRO MILLONES SETECIENTOS CUARENTA MIL PESOS </t>
  </si>
  <si>
    <t xml:space="preserve">DOS MIL DOSCIENTOS SETENTA Y CUATRO MILLONES SETECIENTOS TREINTA MIL PESOS </t>
  </si>
  <si>
    <t xml:space="preserve">DOS MIL DOSCIENTOS SETENTA Y CUATRO MILLONES QUINIENTOS VEINTE MIL PESOS </t>
  </si>
  <si>
    <t xml:space="preserve">DOS MIL DOSCIENTOS SETENTA Y CUATRO MILLONES TRESCIENTOS TREINTA MIL PESOS </t>
  </si>
  <si>
    <t xml:space="preserve">DOS MIL DOSCIENTOS SETENTA Y CUATRO MILLONES DOSCIENTOS TREINTA MIL PESOS </t>
  </si>
  <si>
    <t xml:space="preserve">DOS MIL DOSCIENTOS SETENTA Y CUATRO MILLONES CIENTO OCHENTA MIL PESOS </t>
  </si>
  <si>
    <t xml:space="preserve">DOS MIL DOSCIENTOS SETENTA Y TRES MILLONES SEISCIENTOS DIEZ MIL PESOS </t>
  </si>
  <si>
    <t xml:space="preserve">DOS MIL DOSCIENTOS SETENTA Y TRES MILLONES QUINIENTOS CINCUENTA MIL PESOS </t>
  </si>
  <si>
    <t xml:space="preserve">DOS MIL DOSCIENTOS SETENTA Y TRES MILLONES QUINIENTOS TREINTA MIL PESOS </t>
  </si>
  <si>
    <t xml:space="preserve">DOS MIL DOSCIENTOS SETENTA Y TRES MILLONES CUATROCIENTOS CINCUENTA MIL PESOS </t>
  </si>
  <si>
    <t xml:space="preserve">DOS MIL DOSCIENTOS SETENTA Y TRES MILLONES TRESCIENTOS CINCUENTA MIL PESOS </t>
  </si>
  <si>
    <t xml:space="preserve">DOS MIL DOSCIENTOS SETENTA Y TRES MILLONES TRESCIENTOS MIL PESOS </t>
  </si>
  <si>
    <t xml:space="preserve">DOS MIL DOSCIENTOS SETENTA Y TRES MILLONES DOSCIENTOS SESENTA MIL PESOS </t>
  </si>
  <si>
    <t xml:space="preserve">DOS MIL DOSCIENTOS SETENTA Y TRES MILLONES CIENTO CINCUENTA MIL PESOS </t>
  </si>
  <si>
    <t xml:space="preserve">DOS MIL DOSCIENTOS SETENTA Y TRES MILLONES CIENTO DIEZ MIL PESOS </t>
  </si>
  <si>
    <t xml:space="preserve">DOS MIL DOSCIENTOS SETENTA Y TRES MILLONES CUARENTA MIL PESOS </t>
  </si>
  <si>
    <t xml:space="preserve">DOS MIL DOSCIENTOS SETENTA Y TRES MILLONES DE PESOS </t>
  </si>
  <si>
    <t xml:space="preserve">DOS MIL DOSCIENTOS SETENTA Y DOS MILLONES NOVECIENTOS DIEZ MIL PESOS </t>
  </si>
  <si>
    <t xml:space="preserve">DOS MIL DOSCIENTOS SETENTA Y DOS MILLONES OCHOCIENTOS CINCUENTA MIL PESOS </t>
  </si>
  <si>
    <t xml:space="preserve">DOS MIL DOSCIENTOS SETENTA Y DOS MILLONES OCHOCIENTOS TREINTA MIL PESOS </t>
  </si>
  <si>
    <t xml:space="preserve">DOS MIL DOSCIENTOS SETENTA Y DOS MILLONES OCHOCIENTOS DIEZ MIL PESOS </t>
  </si>
  <si>
    <t xml:space="preserve">DOS MIL DOSCIENTOS SETENTA Y DOS MILLONES SETECIENTOS DIEZ MIL PESOS </t>
  </si>
  <si>
    <t xml:space="preserve">DOS MIL DOSCIENTOS SETENTA Y DOS MILLONES SEISCIENTOS CINCUENTA MIL PESOS </t>
  </si>
  <si>
    <t xml:space="preserve">DOS MIL DOSCIENTOS SETENTA Y DOS MILLONES QUINIENTOS MIL PESOS </t>
  </si>
  <si>
    <t xml:space="preserve">DOS MIL DOSCIENTOS SETENTA Y DOS MILLONES CUATROCIENTOS DIEZ MIL PESOS </t>
  </si>
  <si>
    <t xml:space="preserve">DOS MIL DOSCIENTOS SETENTA Y DOS MILLONES CUARENTA MIL PESOS </t>
  </si>
  <si>
    <t xml:space="preserve">DOS MIL DOSCIENTOS SETENTA Y DOS MILLONES VEINTE MIL PESOS </t>
  </si>
  <si>
    <t xml:space="preserve">DOS MIL DOSCIENTOS SETENTA Y UN MILLONES NOVECIENTOS DIEZ MIL PESOS </t>
  </si>
  <si>
    <t xml:space="preserve">DOS MIL DOSCIENTOS SETENTA Y UN MILLONES OCHOCIENTOS DIEZ MIL PESOS </t>
  </si>
  <si>
    <t xml:space="preserve">DOS MIL DOSCIENTOS SETENTA Y UN MILLONES SETECIENTOS OCHENTA MIL PESOS </t>
  </si>
  <si>
    <t xml:space="preserve">DOS MIL DOSCIENTOS SETENTA Y UN MILLONES SEISCIENTOS OCHENTA MIL PESOS </t>
  </si>
  <si>
    <t xml:space="preserve">DOS MIL DOSCIENTOS SETENTA Y UN MILLONES SEISCIENTOS MIL PESOS </t>
  </si>
  <si>
    <t xml:space="preserve">DOS MIL DOSCIENTOS SETENTA Y UN MILLONES QUINIENTOS CUARENTA MIL PESOS </t>
  </si>
  <si>
    <t xml:space="preserve">DOS MIL DOSCIENTOS SETENTA Y UN MILLONES TRESCIENTOS CUARENTA MIL PESOS </t>
  </si>
  <si>
    <t xml:space="preserve">DOS MIL DOSCIENTOS SETENTA Y UN MILLONES DOSCIENTOS OCHENTA MIL PESOS </t>
  </si>
  <si>
    <t xml:space="preserve">DOS MIL DOSCIENTOS SETENTA Y UN MILLONES CIENTO SESENTA MIL PESOS </t>
  </si>
  <si>
    <t xml:space="preserve">DOS MIL DOSCIENTOS SETENTA Y UN MILLONES CIEN MIL PESOS </t>
  </si>
  <si>
    <t xml:space="preserve">DOS MIL DOSCIENTOS SETENTA Y UN MILLONES VEINTE MIL PESOS </t>
  </si>
  <si>
    <t xml:space="preserve">DOS MIL DOSCIENTOS SETENTA MILLONES NOVECIENTOS NOVENTA MIL PESOS </t>
  </si>
  <si>
    <t xml:space="preserve">DOS MIL DOSCIENTOS SETENTA MILLONES OCHOCIENTOS TREINTA MIL PESOS </t>
  </si>
  <si>
    <t xml:space="preserve">DOS MIL DOSCIENTOS SETENTA MILLONES SETECIENTOS SETENTA MIL PESOS </t>
  </si>
  <si>
    <t xml:space="preserve">DOS MIL DOSCIENTOS SETENTA MILLONES SEISCIENTOS VEINTE MIL PESOS </t>
  </si>
  <si>
    <t xml:space="preserve">DOS MIL DOSCIENTOS SETENTA MILLONES SEISCIENTOS MIL PESOS </t>
  </si>
  <si>
    <t xml:space="preserve">DOS MIL DOSCIENTOS SETENTA MILLONES QUINIENTOS OCHENTA MIL PESOS </t>
  </si>
  <si>
    <t xml:space="preserve">DOS MIL DOSCIENTOS SETENTA MILLONES QUINIENTOS SETENTA MIL PESOS </t>
  </si>
  <si>
    <t xml:space="preserve">DOS MIL DOSCIENTOS SETENTA MILLONES QUINIENTOS VEINTE MIL PESOS </t>
  </si>
  <si>
    <t xml:space="preserve">DOS MIL DOSCIENTOS SETENTA MILLONES CUATROCIENTOS NOVENTA MIL PESOS </t>
  </si>
  <si>
    <t xml:space="preserve">DOS MIL DOSCIENTOS SETENTA MILLONES TRESCIENTOS OCHENTA MIL PESOS </t>
  </si>
  <si>
    <t xml:space="preserve">DOS MIL DOSCIENTOS SETENTA MILLONES TRESCIENTOS CINCUENTA MIL PESOS </t>
  </si>
  <si>
    <t xml:space="preserve">DOS MIL DOSCIENTOS SETENTA MILLONES TRESCIENTOS CUARENTA MIL PESOS </t>
  </si>
  <si>
    <t xml:space="preserve">DOS MIL DOSCIENTOS SETENTA MILLONES TRESCIENTOS TREINTA MIL PESOS </t>
  </si>
  <si>
    <t xml:space="preserve">DOS MIL DOSCIENTOS SETENTA MILLONES DOSCIENTOS SETENTA MIL PESOS </t>
  </si>
  <si>
    <t xml:space="preserve">DOS MIL DOSCIENTOS SETENTA MILLONES SETENTA MIL PESOS </t>
  </si>
  <si>
    <t xml:space="preserve">DOS MIL DOSCIENTOS SETENTA MILLONES CINCUENTA MIL PESOS </t>
  </si>
  <si>
    <t xml:space="preserve">DOS MIL DOSCIENTOS SETENTA MILLONES DE PESOS </t>
  </si>
  <si>
    <t xml:space="preserve">DOS MIL DOSCIENTOS SESENTA Y NUEVE MILLONES NOVECIENTOS NOVENTA MIL PESOS </t>
  </si>
  <si>
    <t xml:space="preserve">DOS MIL DOSCIENTOS SESENTA Y NUEVE MILLONES OCHOCIENTOS DIEZ MIL PESOS </t>
  </si>
  <si>
    <t xml:space="preserve">DOS MIL DOSCIENTOS SESENTA Y NUEVE MILLONES SETECIENTOS OCHENTA MIL PESOS </t>
  </si>
  <si>
    <t xml:space="preserve">DOS MIL DOSCIENTOS SESENTA Y NUEVE MILLONES SETECIENTOS SESENTA MIL PESOS </t>
  </si>
  <si>
    <t xml:space="preserve">DOS MIL DOSCIENTOS SESENTA Y NUEVE MILLONES SEISCIENTOS VEINTE MIL PESOS </t>
  </si>
  <si>
    <t xml:space="preserve">DOS MIL DOSCIENTOS SESENTA Y NUEVE MILLONES QUINIENTOS OCHENTA MIL PESOS </t>
  </si>
  <si>
    <t xml:space="preserve">DOS MIL DOSCIENTOS SESENTA Y NUEVE MILLONES QUINIENTOS CUARENTA MIL PESOS </t>
  </si>
  <si>
    <t xml:space="preserve">DOS MIL DOSCIENTOS SESENTA Y NUEVE MILLONES TRESCIENTOS SESENTA MIL PESOS </t>
  </si>
  <si>
    <t xml:space="preserve">DOS MIL DOSCIENTOS SESENTA Y NUEVE MILLONES DOSCIENTOS OCHENTA MIL PESOS </t>
  </si>
  <si>
    <t xml:space="preserve">DOS MIL DOSCIENTOS SESENTA Y NUEVE MILLONES CIENTO OCHENTA MIL PESOS </t>
  </si>
  <si>
    <t xml:space="preserve">DOS MIL DOSCIENTOS SESENTA Y NUEVE MILLONES CIEN MIL PESOS </t>
  </si>
  <si>
    <t xml:space="preserve">DOS MIL DOSCIENTOS SESENTA Y OCHO MILLONES NOVECIENTOS SETENTA MIL PESOS </t>
  </si>
  <si>
    <t xml:space="preserve">DOS MIL DOSCIENTOS SESENTA Y OCHO MILLONES NOVECIENTOS VEINTE MIL PESOS </t>
  </si>
  <si>
    <t xml:space="preserve">DOS MIL DOSCIENTOS SESENTA Y OCHO MILLONES NOVECIENTOS DIEZ MIL PESOS </t>
  </si>
  <si>
    <t xml:space="preserve">DOS MIL DOSCIENTOS SESENTA Y OCHO MILLONES OCHOCIENTOS SESENTA MIL PESOS </t>
  </si>
  <si>
    <t xml:space="preserve">DOS MIL DOSCIENTOS SESENTA Y OCHO MILLONES OCHOCIENTOS VEINTE MIL PESOS </t>
  </si>
  <si>
    <t xml:space="preserve">DOS MIL DOSCIENTOS SESENTA Y OCHO MILLONES OCHOCIENTOS MIL PESOS </t>
  </si>
  <si>
    <t xml:space="preserve">DOS MIL DOSCIENTOS SESENTA Y OCHO MILLONES SETECIENTOS TREINTA MIL PESOS </t>
  </si>
  <si>
    <t xml:space="preserve">DOS MIL DOSCIENTOS SESENTA Y OCHO MILLONES QUINIENTOS TREINTA MIL PESOS </t>
  </si>
  <si>
    <t xml:space="preserve">DOS MIL DOSCIENTOS SESENTA Y OCHO MILLONES QUINIENTOS DIEZ MIL PESOS </t>
  </si>
  <si>
    <t xml:space="preserve">DOS MIL DOSCIENTOS SESENTA Y OCHO MILLONES TRESCIENTOS OCHENTA MIL PESOS </t>
  </si>
  <si>
    <t xml:space="preserve">DOS MIL DOSCIENTOS SESENTA Y OCHO MILLONES TRESCIENTOS SETENTA MIL PESOS </t>
  </si>
  <si>
    <t xml:space="preserve">DOS MIL DOSCIENTOS SESENTA Y OCHO MILLONES DOSCIENTOS OCHENTA MIL PESOS </t>
  </si>
  <si>
    <t xml:space="preserve">DOS MIL DOSCIENTOS SESENTA Y OCHO MILLONES DOSCIENTOS CINCUENTA MIL PESOS </t>
  </si>
  <si>
    <t xml:space="preserve">DOS MIL DOSCIENTOS SESENTA Y OCHO MILLONES DOSCIENTOS VEINTE MIL PESOS </t>
  </si>
  <si>
    <t xml:space="preserve">DOS MIL DOSCIENTOS SESENTA Y OCHO MILLONES CIENTO DIEZ MIL PESOS </t>
  </si>
  <si>
    <t xml:space="preserve">DOS MIL DOSCIENTOS SESENTA Y OCHO MILLONES DE PESOS </t>
  </si>
  <si>
    <t xml:space="preserve">DOS MIL DOSCIENTOS SESENTA Y SIETE MILLONES NOVECIENTOS NOVENTA MIL PESOS </t>
  </si>
  <si>
    <t xml:space="preserve">DOS MIL DOSCIENTOS SESENTA Y SIETE MILLONES NOVECIENTOS CUARENTA MIL PESOS </t>
  </si>
  <si>
    <t xml:space="preserve">DOS MIL DOSCIENTOS SESENTA Y SIETE MILLONES OCHOCIENTOS SETENTA MIL PESOS </t>
  </si>
  <si>
    <t xml:space="preserve">DOS MIL DOSCIENTOS SESENTA Y SIETE MILLONES OCHOCIENTOS SESENTA MIL PESOS </t>
  </si>
  <si>
    <t xml:space="preserve">DOS MIL DOSCIENTOS SESENTA Y SIETE MILLONES SEISCIENTOS CUARENTA MIL PESOS </t>
  </si>
  <si>
    <t xml:space="preserve">DOS MIL DOSCIENTOS SESENTA Y SIETE MILLONES SEISCIENTOS VEINTE MIL PESOS </t>
  </si>
  <si>
    <t xml:space="preserve">DOS MIL DOSCIENTOS SESENTA Y SIETE MILLONES TRESCIENTOS SESENTA MIL PESOS </t>
  </si>
  <si>
    <t xml:space="preserve">DOS MIL DOSCIENTOS SESENTA Y SIETE MILLONES DOSCIENTOS OCHENTA MIL PESOS </t>
  </si>
  <si>
    <t xml:space="preserve">DOS MIL DOSCIENTOS SESENTA Y SIETE MILLONES DOSCIENTOS CINCUENTA MIL PESOS </t>
  </si>
  <si>
    <t xml:space="preserve">DOS MIL DOSCIENTOS SESENTA Y SEIS MILLONES NOVECIENTOS TREINTA MIL PESOS </t>
  </si>
  <si>
    <t xml:space="preserve">DOS MIL DOSCIENTOS SESENTA Y SEIS MILLONES OCHOCIENTOS SESENTA MIL PESOS </t>
  </si>
  <si>
    <t xml:space="preserve">DOS MIL DOSCIENTOS SESENTA Y SEIS MILLONES OCHOCIENTOS DIEZ MIL PESOS </t>
  </si>
  <si>
    <t xml:space="preserve">DOS MIL DOSCIENTOS SESENTA Y SEIS MILLONES SETECIENTOS DIEZ MIL PESOS </t>
  </si>
  <si>
    <t xml:space="preserve">DOS MIL DOSCIENTOS SESENTA Y SEIS MILLONES TRESCIENTOS SESENTA MIL PESOS </t>
  </si>
  <si>
    <t xml:space="preserve">DOS MIL DOSCIENTOS SESENTA Y SEIS MILLONES TRESCIENTOS VEINTE MIL PESOS </t>
  </si>
  <si>
    <t xml:space="preserve">DOS MIL DOSCIENTOS SESENTA Y SEIS MILLONES TRESCIENTOS MIL PESOS </t>
  </si>
  <si>
    <t xml:space="preserve">DOS MIL DOSCIENTOS SESENTA Y SEIS MILLONES DOSCIENTOS VEINTE MIL PESOS </t>
  </si>
  <si>
    <t xml:space="preserve">DOS MIL DOSCIENTOS SESENTA Y SEIS MILLONES CIENTO DIEZ MIL PESOS </t>
  </si>
  <si>
    <t xml:space="preserve">DOS MIL DOSCIENTOS SESENTA Y SEIS MILLONES SESENTA MIL PESOS </t>
  </si>
  <si>
    <t xml:space="preserve">DOS MIL DOSCIENTOS SESENTA Y CINCO MILLONES NOVECIENTOS NOVENTA MIL PESOS </t>
  </si>
  <si>
    <t xml:space="preserve">DOS MIL DOSCIENTOS SESENTA Y CINCO MILLONES NOVECIENTOS MIL PESOS </t>
  </si>
  <si>
    <t xml:space="preserve">DOS MIL DOSCIENTOS SESENTA Y CINCO MILLONES OCHOCIENTOS NOVENTA MIL PESOS </t>
  </si>
  <si>
    <t xml:space="preserve">DOS MIL DOSCIENTOS SESENTA Y CINCO MILLONES SETECIENTOS TREINTA MIL PESOS </t>
  </si>
  <si>
    <t xml:space="preserve">DOS MIL DOSCIENTOS SESENTA Y CINCO MILLONES SEISCIENTOS CINCUENTA MIL PESOS </t>
  </si>
  <si>
    <t xml:space="preserve">DOS MIL DOSCIENTOS SESENTA Y CINCO MILLONES CUATROCIENTOS NOVENTA MIL PESOS </t>
  </si>
  <si>
    <t xml:space="preserve">DOS MIL DOSCIENTOS SESENTA Y CINCO MILLONES TRESCIENTOS TREINTA MIL PESOS </t>
  </si>
  <si>
    <t xml:space="preserve">DOS MIL DOSCIENTOS SESENTA Y CINCO MILLONES DOSCIENTOS CINCUENTA MIL PESOS </t>
  </si>
  <si>
    <t xml:space="preserve">DOS MIL DOSCIENTOS SESENTA Y CINCO MILLONES DOSCIENTOS MIL PESOS </t>
  </si>
  <si>
    <t xml:space="preserve">DOS MIL DOSCIENTOS SESENTA Y CINCO MILLONES CIENTO OCHENTA MIL PESOS </t>
  </si>
  <si>
    <t xml:space="preserve">DOS MIL DOSCIENTOS SESENTA Y CINCO MILLONES CIENTO CINCUENTA MIL PESOS </t>
  </si>
  <si>
    <t xml:space="preserve">DOS MIL DOSCIENTOS SESENTA Y CINCO MILLONES NOVENTA MIL PESOS </t>
  </si>
  <si>
    <t xml:space="preserve">DOS MIL DOSCIENTOS SESENTA Y CINCO MILLONES OCHENTA MIL PESOS </t>
  </si>
  <si>
    <t xml:space="preserve">DOS MIL DOSCIENTOS SESENTA Y CINCO MILLONES CINCUENTA MIL PESOS </t>
  </si>
  <si>
    <t xml:space="preserve">DOS MIL DOSCIENTOS SESENTA Y CUATRO MILLONES NOVECIENTOS DIEZ MIL PESOS </t>
  </si>
  <si>
    <t xml:space="preserve">DOS MIL DOSCIENTOS SESENTA Y CUATRO MILLONES OCHOCIENTOS SETENTA MIL PESOS </t>
  </si>
  <si>
    <t xml:space="preserve">DOS MIL DOSCIENTOS SESENTA Y CUATRO MILLONES OCHOCIENTOS CINCUENTA MIL PESOS </t>
  </si>
  <si>
    <t xml:space="preserve">DOS MIL DOSCIENTOS SESENTA Y CUATRO MILLONES SETECIENTOS SESENTA MIL PESOS </t>
  </si>
  <si>
    <t xml:space="preserve">DOS MIL DOSCIENTOS SESENTA Y CUATRO MILLONES SETECIENTOS CINCUENTA MIL PESOS </t>
  </si>
  <si>
    <t xml:space="preserve">DOS MIL DOSCIENTOS SESENTA Y CUATRO MILLONES SETECIENTOS MIL PESOS </t>
  </si>
  <si>
    <t xml:space="preserve">DOS MIL DOSCIENTOS SESENTA Y CUATRO MILLONES SEISCIENTOS OCHENTA MIL PESOS </t>
  </si>
  <si>
    <t xml:space="preserve">DOS MIL DOSCIENTOS SESENTA Y CUATRO MILLONES SEISCIENTOS TREINTA MIL PESOS </t>
  </si>
  <si>
    <t xml:space="preserve">DOS MIL DOSCIENTOS SESENTA Y CUATRO MILLONES QUINIENTOS NOVENTA MIL PESOS </t>
  </si>
  <si>
    <t xml:space="preserve">DOS MIL DOSCIENTOS SESENTA Y CUATRO MILLONES CUATROCIENTOS SESENTA MIL PESOS </t>
  </si>
  <si>
    <t xml:space="preserve">DOS MIL DOSCIENTOS SESENTA Y CUATRO MILLONES TRESCIENTOS CINCUENTA MIL PESOS </t>
  </si>
  <si>
    <t xml:space="preserve">DOS MIL DOSCIENTOS SESENTA Y CUATRO MILLONES TRESCIENTOS DIEZ MIL PESOS </t>
  </si>
  <si>
    <t xml:space="preserve">DOS MIL DOSCIENTOS SESENTA Y CUATRO MILLONES DOSCIENTOS OCHENTA MIL PESOS </t>
  </si>
  <si>
    <t xml:space="preserve">DOS MIL DOSCIENTOS SESENTA Y CUATRO MILLONES DOSCIENTOS MIL PESOS </t>
  </si>
  <si>
    <t xml:space="preserve">DOS MIL DOSCIENTOS SESENTA Y CUATRO MILLONES DE PESOS </t>
  </si>
  <si>
    <t xml:space="preserve">DOS MIL DOSCIENTOS SESENTA Y TRES MILLONES NOVECIENTOS CINCUENTA MIL PESOS </t>
  </si>
  <si>
    <t xml:space="preserve">DOS MIL DOSCIENTOS SESENTA Y TRES MILLONES OCHOCIENTOS CINCUENTA MIL PESOS </t>
  </si>
  <si>
    <t xml:space="preserve">DOS MIL DOSCIENTOS SESENTA Y TRES MILLONES OCHOCIENTOS TREINTA MIL PESOS </t>
  </si>
  <si>
    <t xml:space="preserve">DOS MIL DOSCIENTOS SESENTA Y TRES MILLONES SETECIENTOS NOVENTA MIL PESOS </t>
  </si>
  <si>
    <t xml:space="preserve">DOS MIL DOSCIENTOS SESENTA Y TRES MILLONES SETECIENTOS TREINTA MIL PESOS </t>
  </si>
  <si>
    <t xml:space="preserve">DOS MIL DOSCIENTOS SESENTA Y TRES MILLONES SEISCIENTOS OCHENTA MIL PESOS </t>
  </si>
  <si>
    <t xml:space="preserve">DOS MIL DOSCIENTOS SESENTA Y TRES MILLONES SEISCIENTOS CUARENTA MIL PESOS </t>
  </si>
  <si>
    <t xml:space="preserve">DOS MIL DOSCIENTOS SESENTA Y TRES MILLONES DOSCIENTOS SESENTA MIL PESOS </t>
  </si>
  <si>
    <t xml:space="preserve">DOS MIL DOSCIENTOS SESENTA Y TRES MILLONES DOSCIENTOS CINCUENTA MIL PESOS </t>
  </si>
  <si>
    <t xml:space="preserve">DOS MIL DOSCIENTOS SESENTA Y TRES MILLONES CIENTO NOVENTA MIL PESOS </t>
  </si>
  <si>
    <t xml:space="preserve">DOS MIL DOSCIENTOS SESENTA Y TRES MILLONES CIENTO CINCUENTA MIL PESOS </t>
  </si>
  <si>
    <t xml:space="preserve">DOS MIL DOSCIENTOS SESENTA Y TRES MILLONES CIENTO CUARENTA MIL PESOS </t>
  </si>
  <si>
    <t xml:space="preserve">DOS MIL DOSCIENTOS SESENTA Y TRES MILLONES CIENTO TREINTA MIL PESOS </t>
  </si>
  <si>
    <t xml:space="preserve">DOS MIL DOSCIENTOS SESENTA Y TRES MILLONES SESENTA MIL PESOS </t>
  </si>
  <si>
    <t xml:space="preserve">DOS MIL DOSCIENTOS SESENTA Y TRES MILLONES VEINTE MIL PESOS </t>
  </si>
  <si>
    <t xml:space="preserve">DOS MIL DOSCIENTOS SESENTA Y TRES MILLONES DIEZ MIL PESOS </t>
  </si>
  <si>
    <t xml:space="preserve">DOS MIL DOSCIENTOS SESENTA Y DOS MILLONES NOVECIENTOS SESENTA MIL PESOS </t>
  </si>
  <si>
    <t xml:space="preserve">DOS MIL DOSCIENTOS SESENTA Y DOS MILLONES OCHOCIENTOS OCHENTA MIL PESOS </t>
  </si>
  <si>
    <t xml:space="preserve">DOS MIL DOSCIENTOS SESENTA Y DOS MILLONES OCHOCIENTOS VEINTE MIL PESOS </t>
  </si>
  <si>
    <t xml:space="preserve">DOS MIL DOSCIENTOS SESENTA Y DOS MILLONES OCHOCIENTOS MIL PESOS </t>
  </si>
  <si>
    <t xml:space="preserve">DOS MIL DOSCIENTOS SESENTA Y DOS MILLONES SETECIENTOS VEINTE MIL PESOS </t>
  </si>
  <si>
    <t xml:space="preserve">DOS MIL DOSCIENTOS SESENTA Y DOS MILLONES SEISCIENTOS MIL PESOS </t>
  </si>
  <si>
    <t xml:space="preserve">DOS MIL DOSCIENTOS SESENTA Y DOS MILLONES QUINIENTOS NOVENTA MIL PESOS </t>
  </si>
  <si>
    <t xml:space="preserve">DOS MIL DOSCIENTOS SESENTA Y DOS MILLONES CUATROCIENTOS SESENTA MIL PESOS </t>
  </si>
  <si>
    <t xml:space="preserve">DOS MIL DOSCIENTOS SESENTA Y DOS MILLONES TRESCIENTOS NOVENTA MIL PESOS </t>
  </si>
  <si>
    <t xml:space="preserve">DOS MIL DOSCIENTOS SESENTA Y DOS MILLONES DOSCIENTOS CUARENTA MIL PESOS </t>
  </si>
  <si>
    <t xml:space="preserve">DOS MIL DOSCIENTOS SESENTA Y DOS MILLONES OCHENTA MIL PESOS </t>
  </si>
  <si>
    <t xml:space="preserve">DOS MIL DOSCIENTOS SESENTA Y UN MILLONES SETECIENTOS SESENTA MIL PESOS </t>
  </si>
  <si>
    <t xml:space="preserve">DOS MIL DOSCIENTOS SESENTA Y UN MILLONES SETECIENTOS MIL PESOS </t>
  </si>
  <si>
    <t xml:space="preserve">DOS MIL DOSCIENTOS SESENTA Y UN MILLONES SEISCIENTOS TREINTA MIL PESOS </t>
  </si>
  <si>
    <t xml:space="preserve">DOS MIL DOSCIENTOS SESENTA Y UN MILLONES TRESCIENTOS OCHENTA MIL PESOS </t>
  </si>
  <si>
    <t xml:space="preserve">DOS MIL DOSCIENTOS SESENTA Y UN MILLONES DOSCIENTOS SESENTA MIL PESOS </t>
  </si>
  <si>
    <t xml:space="preserve">DOS MIL DOSCIENTOS SESENTA Y UN MILLONES CIENTO DIEZ MIL PESOS </t>
  </si>
  <si>
    <t xml:space="preserve">DOS MIL DOSCIENTOS SESENTA Y UN MILLONES NOVENTA MIL PESOS </t>
  </si>
  <si>
    <t xml:space="preserve">DOS MIL DOSCIENTOS SESENTA MILLONES NOVECIENTOS CUARENTA MIL PESOS </t>
  </si>
  <si>
    <t xml:space="preserve">DOS MIL DOSCIENTOS SESENTA MILLONES NOVECIENTOS VEINTE MIL PESOS </t>
  </si>
  <si>
    <t xml:space="preserve">DOS MIL DOSCIENTOS SESENTA MILLONES NOVECIENTOS DIEZ MIL PESOS </t>
  </si>
  <si>
    <t xml:space="preserve">DOS MIL DOSCIENTOS SESENTA MILLONES NOVECIENTOS MIL PESOS </t>
  </si>
  <si>
    <t xml:space="preserve">DOS MIL DOSCIENTOS SESENTA MILLONES OCHOCIENTOS NOVENTA MIL PESOS </t>
  </si>
  <si>
    <t xml:space="preserve">DOS MIL DOSCIENTOS SESENTA MILLONES QUINIENTOS CINCUENTA MIL PESOS </t>
  </si>
  <si>
    <t xml:space="preserve">DOS MIL DOSCIENTOS SESENTA MILLONES CUATROCIENTOS OCHENTA MIL PESOS </t>
  </si>
  <si>
    <t xml:space="preserve">DOS MIL DOSCIENTOS SESENTA MILLONES CUATROCIENTOS SESENTA MIL PESOS </t>
  </si>
  <si>
    <t xml:space="preserve">DOS MIL DOSCIENTOS SESENTA MILLONES TRESCIENTOS MIL PESOS </t>
  </si>
  <si>
    <t xml:space="preserve">DOS MIL DOSCIENTOS SESENTA MILLONES CIENTO OCHENTA MIL PESOS </t>
  </si>
  <si>
    <t xml:space="preserve">DOS MIL DOSCIENTOS SESENTA MILLONES VEINTE MIL PESOS </t>
  </si>
  <si>
    <t xml:space="preserve">DOS MIL DOSCIENTOS SESENTA MILLONES DE PESOS </t>
  </si>
  <si>
    <t xml:space="preserve">DOS MIL DOSCIENTOS CINCUENTA Y NUEVE MILLONES NOVECIENTOS SESENTA MIL PESOS </t>
  </si>
  <si>
    <t xml:space="preserve">DOS MIL DOSCIENTOS CINCUENTA Y NUEVE MILLONES OCHOCIENTOS NOVENTA MIL PESOS </t>
  </si>
  <si>
    <t xml:space="preserve">DOS MIL DOSCIENTOS CINCUENTA Y NUEVE MILLONES OCHOCIENTOS CINCUENTA MIL PESOS </t>
  </si>
  <si>
    <t xml:space="preserve">DOS MIL DOSCIENTOS CINCUENTA Y NUEVE MILLONES SETECIENTOS SETENTA MIL PESOS </t>
  </si>
  <si>
    <t xml:space="preserve">DOS MIL DOSCIENTOS CINCUENTA Y NUEVE MILLONES SETECIENTOS MIL PESOS </t>
  </si>
  <si>
    <t xml:space="preserve">DOS MIL DOSCIENTOS CINCUENTA Y NUEVE MILLONES SEISCIENTOS SETENTA MIL PESOS </t>
  </si>
  <si>
    <t xml:space="preserve">DOS MIL DOSCIENTOS CINCUENTA Y NUEVE MILLONES SEISCIENTOS TREINTA MIL PESOS </t>
  </si>
  <si>
    <t xml:space="preserve">DOS MIL DOSCIENTOS CINCUENTA Y NUEVE MILLONES CUATROCIENTOS CUARENTA MIL PESOS </t>
  </si>
  <si>
    <t xml:space="preserve">DOS MIL DOSCIENTOS CINCUENTA Y NUEVE MILLONES CUATROCIENTOS TREINTA MIL PESOS </t>
  </si>
  <si>
    <t xml:space="preserve">DOS MIL DOSCIENTOS CINCUENTA Y NUEVE MILLONES DOSCIENTOS NOVENTA MIL PESOS </t>
  </si>
  <si>
    <t xml:space="preserve">DOS MIL DOSCIENTOS CINCUENTA Y NUEVE MILLONES DOSCIENTOS OCHENTA MIL PESOS </t>
  </si>
  <si>
    <t xml:space="preserve">DOS MIL DOSCIENTOS CINCUENTA Y NUEVE MILLONES CIENTO TREINTA MIL PESOS </t>
  </si>
  <si>
    <t xml:space="preserve">DOS MIL DOSCIENTOS CINCUENTA Y NUEVE MILLONES CIENTO DIEZ MIL PESOS </t>
  </si>
  <si>
    <t xml:space="preserve">DOS MIL DOSCIENTOS CINCUENTA Y NUEVE MILLONES CIEN MIL PESOS </t>
  </si>
  <si>
    <t xml:space="preserve">DOS MIL DOSCIENTOS CINCUENTA Y OCHO MILLONES NOVECIENTOS OCHENTA MIL PESOS </t>
  </si>
  <si>
    <t xml:space="preserve">DOS MIL DOSCIENTOS CINCUENTA Y OCHO MILLONES OCHOCIENTOS OCHENTA MIL PESOS </t>
  </si>
  <si>
    <t xml:space="preserve">DOS MIL DOSCIENTOS CINCUENTA Y OCHO MILLONES OCHOCIENTOS TREINTA MIL PESOS </t>
  </si>
  <si>
    <t xml:space="preserve">DOS MIL DOSCIENTOS CINCUENTA Y OCHO MILLONES SEISCIENTOS SETENTA MIL PESOS </t>
  </si>
  <si>
    <t xml:space="preserve">DOS MIL DOSCIENTOS CINCUENTA Y OCHO MILLONES SEISCIENTOS CUARENTA MIL PESOS </t>
  </si>
  <si>
    <t xml:space="preserve">DOS MIL DOSCIENTOS CINCUENTA Y OCHO MILLONES SEISCIENTOS TREINTA MIL PESOS </t>
  </si>
  <si>
    <t xml:space="preserve">DOS MIL DOSCIENTOS CINCUENTA Y OCHO MILLONES CUATROCIENTOS CUARENTA MIL PESOS </t>
  </si>
  <si>
    <t xml:space="preserve">DOS MIL DOSCIENTOS CINCUENTA Y OCHO MILLONES CIENTO NOVENTA MIL PESOS </t>
  </si>
  <si>
    <t xml:space="preserve">DOS MIL DOSCIENTOS CINCUENTA Y OCHO MILLONES CIENTO SESENTA MIL PESOS </t>
  </si>
  <si>
    <t xml:space="preserve">DOS MIL DOSCIENTOS CINCUENTA Y OCHO MILLONES OCHENTA MIL PESOS </t>
  </si>
  <si>
    <t xml:space="preserve">DOS MIL DOSCIENTOS CINCUENTA Y OCHO MILLONES CINCUENTA MIL PESOS </t>
  </si>
  <si>
    <t xml:space="preserve">DOS MIL DOSCIENTOS CINCUENTA Y SIETE MILLONES NOVECIENTOS VEINTE MIL PESOS </t>
  </si>
  <si>
    <t xml:space="preserve">DOS MIL DOSCIENTOS CINCUENTA Y SIETE MILLONES SETECIENTOS SESENTA MIL PESOS </t>
  </si>
  <si>
    <t xml:space="preserve">DOS MIL DOSCIENTOS CINCUENTA Y SIETE MILLONES SEISCIENTOS VEINTE MIL PESOS </t>
  </si>
  <si>
    <t xml:space="preserve">DOS MIL DOSCIENTOS CINCUENTA Y SIETE MILLONES QUINIENTOS SETENTA MIL PESOS </t>
  </si>
  <si>
    <t xml:space="preserve">DOS MIL DOSCIENTOS CINCUENTA Y SIETE MILLONES QUINIENTOS CINCUENTA MIL PESOS </t>
  </si>
  <si>
    <t xml:space="preserve">DOS MIL DOSCIENTOS CINCUENTA Y SIETE MILLONES QUINIENTOS CUARENTA MIL PESOS </t>
  </si>
  <si>
    <t xml:space="preserve">DOS MIL DOSCIENTOS CINCUENTA Y SIETE MILLONES CUATROCIENTOS OCHENTA MIL PESOS </t>
  </si>
  <si>
    <t xml:space="preserve">DOS MIL DOSCIENTOS CINCUENTA Y SIETE MILLONES CUATROCIENTOS TREINTA MIL PESOS </t>
  </si>
  <si>
    <t xml:space="preserve">DOS MIL DOSCIENTOS CINCUENTA Y SIETE MILLONES DOSCIENTOS SETENTA MIL PESOS </t>
  </si>
  <si>
    <t xml:space="preserve">DOS MIL DOSCIENTOS CINCUENTA Y SIETE MILLONES CIENTO CINCUENTA MIL PESOS </t>
  </si>
  <si>
    <t xml:space="preserve">DOS MIL DOSCIENTOS CINCUENTA Y SIETE MILLONES CUARENTA MIL PESOS </t>
  </si>
  <si>
    <t xml:space="preserve">DOS MIL DOSCIENTOS CINCUENTA Y SEIS MILLONES NOVECIENTOS SETENTA MIL PESOS </t>
  </si>
  <si>
    <t xml:space="preserve">DOS MIL DOSCIENTOS CINCUENTA Y SEIS MILLONES NOVECIENTOS CUARENTA MIL PESOS </t>
  </si>
  <si>
    <t xml:space="preserve">DOS MIL DOSCIENTOS CINCUENTA Y SEIS MILLONES NOVECIENTOS DIEZ MIL PESOS </t>
  </si>
  <si>
    <t xml:space="preserve">DOS MIL DOSCIENTOS CINCUENTA Y SEIS MILLONES OCHOCIENTOS DIEZ MIL PESOS </t>
  </si>
  <si>
    <t xml:space="preserve">DOS MIL DOSCIENTOS CINCUENTA Y SEIS MILLONES SEISCIENTOS NOVENTA MIL PESOS </t>
  </si>
  <si>
    <t xml:space="preserve">DOS MIL DOSCIENTOS CINCUENTA Y SEIS MILLONES SEISCIENTOS OCHENTA MIL PESOS </t>
  </si>
  <si>
    <t xml:space="preserve">DOS MIL DOSCIENTOS CINCUENTA Y SEIS MILLONES SEISCIENTOS MIL PESOS </t>
  </si>
  <si>
    <t xml:space="preserve">DOS MIL DOSCIENTOS CINCUENTA Y SEIS MILLONES TRESCIENTOS DIEZ MIL PESOS </t>
  </si>
  <si>
    <t xml:space="preserve">DOS MIL DOSCIENTOS CINCUENTA Y SEIS MILLONES CIENTO SETENTA MIL PESOS </t>
  </si>
  <si>
    <t xml:space="preserve">DOS MIL DOSCIENTOS CINCUENTA Y SEIS MILLONES CIENTO DIEZ MIL PESOS </t>
  </si>
  <si>
    <t xml:space="preserve">DOS MIL DOSCIENTOS CINCUENTA Y SEIS MILLONES NOVENTA MIL PESOS </t>
  </si>
  <si>
    <t xml:space="preserve">DOS MIL DOSCIENTOS CINCUENTA Y SEIS MILLONES CUARENTA MIL PESOS </t>
  </si>
  <si>
    <t xml:space="preserve">DOS MIL DOSCIENTOS CINCUENTA Y CINCO MILLONES NOVECIENTOS CUARENTA MIL PESOS </t>
  </si>
  <si>
    <t xml:space="preserve">DOS MIL DOSCIENTOS CINCUENTA Y CINCO MILLONES OCHOCIENTOS TREINTA MIL PESOS </t>
  </si>
  <si>
    <t xml:space="preserve">DOS MIL DOSCIENTOS CINCUENTA Y CINCO MILLONES SETECIENTOS TREINTA MIL PESOS </t>
  </si>
  <si>
    <t xml:space="preserve">DOS MIL DOSCIENTOS CINCUENTA Y CINCO MILLONES SEISCIENTOS TREINTA MIL PESOS </t>
  </si>
  <si>
    <t xml:space="preserve">DOS MIL DOSCIENTOS CINCUENTA Y CINCO MILLONES SEISCIENTOS DIEZ MIL PESOS </t>
  </si>
  <si>
    <t xml:space="preserve">DOS MIL DOSCIENTOS CINCUENTA Y CINCO MILLONES TRESCIENTOS TREINTA MIL PESOS </t>
  </si>
  <si>
    <t xml:space="preserve">DOS MIL DOSCIENTOS CINCUENTA Y CINCO MILLONES DOSCIENTOS SETENTA MIL PESOS </t>
  </si>
  <si>
    <t xml:space="preserve">DOS MIL DOSCIENTOS CINCUENTA Y CINCO MILLONES CIENTO CINCUENTA MIL PESOS </t>
  </si>
  <si>
    <t xml:space="preserve">DOS MIL DOSCIENTOS CINCUENTA Y CUATRO MILLONES NOVECIENTOS CUARENTA MIL PESOS </t>
  </si>
  <si>
    <t xml:space="preserve">DOS MIL DOSCIENTOS CINCUENTA Y CUATRO MILLONES OCHOCIENTOS CINCUENTA MIL PESOS </t>
  </si>
  <si>
    <t xml:space="preserve">DOS MIL DOSCIENTOS CINCUENTA Y CUATRO MILLONES SETECIENTOS SESENTA MIL PESOS </t>
  </si>
  <si>
    <t xml:space="preserve">DOS MIL DOSCIENTOS CINCUENTA Y CUATRO MILLONES SEISCIENTOS CUARENTA MIL PESOS </t>
  </si>
  <si>
    <t xml:space="preserve">DOS MIL DOSCIENTOS CINCUENTA Y CUATRO MILLONES SEISCIENTOS MIL PESOS </t>
  </si>
  <si>
    <t xml:space="preserve">DOS MIL DOSCIENTOS CINCUENTA Y CUATRO MILLONES QUINIENTOS NOVENTA MIL PESOS </t>
  </si>
  <si>
    <t xml:space="preserve">DOS MIL DOSCIENTOS CINCUENTA Y CUATRO MILLONES CUATROCIENTOS NOVENTA MIL PESOS </t>
  </si>
  <si>
    <t xml:space="preserve">DOS MIL DOSCIENTOS CINCUENTA Y CUATRO MILLONES CUATROCIENTOS OCHENTA MIL PESOS </t>
  </si>
  <si>
    <t xml:space="preserve">DOS MIL DOSCIENTOS CINCUENTA Y CUATRO MILLONES DOSCIENTOS NOVENTA MIL PESOS </t>
  </si>
  <si>
    <t xml:space="preserve">DOS MIL DOSCIENTOS CINCUENTA Y CUATRO MILLONES DOSCIENTOS SETENTA MIL PESOS </t>
  </si>
  <si>
    <t xml:space="preserve">DOS MIL DOSCIENTOS CINCUENTA Y CUATRO MILLONES CUARENTA MIL PESOS </t>
  </si>
  <si>
    <t xml:space="preserve">DOS MIL DOSCIENTOS CINCUENTA Y CUATRO MILLONES DE PESOS </t>
  </si>
  <si>
    <t xml:space="preserve">DOS MIL DOSCIENTOS CINCUENTA Y TRES MILLONES NOVECIENTOS SETENTA MIL PESOS </t>
  </si>
  <si>
    <t xml:space="preserve">DOS MIL DOSCIENTOS CINCUENTA Y TRES MILLONES NOVECIENTOS SESENTA MIL PESOS </t>
  </si>
  <si>
    <t xml:space="preserve">DOS MIL DOSCIENTOS CINCUENTA Y TRES MILLONES NOVECIENTOS CINCUENTA MIL PESOS </t>
  </si>
  <si>
    <t xml:space="preserve">DOS MIL DOSCIENTOS CINCUENTA Y TRES MILLONES NOVECIENTOS DIEZ MIL PESOS </t>
  </si>
  <si>
    <t xml:space="preserve">DOS MIL DOSCIENTOS CINCUENTA Y TRES MILLONES NOVECIENTOS MIL PESOS </t>
  </si>
  <si>
    <t xml:space="preserve">DOS MIL DOSCIENTOS CINCUENTA Y TRES MILLONES OCHOCIENTOS OCHENTA MIL PESOS </t>
  </si>
  <si>
    <t xml:space="preserve">DOS MIL DOSCIENTOS CINCUENTA Y TRES MILLONES OCHOCIENTOS SETENTA MIL PESOS </t>
  </si>
  <si>
    <t xml:space="preserve">DOS MIL DOSCIENTOS CINCUENTA Y TRES MILLONES SETECIENTOS SETENTA MIL PESOS </t>
  </si>
  <si>
    <t xml:space="preserve">DOS MIL DOSCIENTOS CINCUENTA Y TRES MILLONES SETECIENTOS MIL PESOS </t>
  </si>
  <si>
    <t xml:space="preserve">DOS MIL DOSCIENTOS CINCUENTA Y TRES MILLONES SEISCIENTOS CINCUENTA MIL PESOS </t>
  </si>
  <si>
    <t xml:space="preserve">DOS MIL DOSCIENTOS CINCUENTA Y TRES MILLONES CUATROCIENTOS SESENTA MIL PESOS </t>
  </si>
  <si>
    <t xml:space="preserve">DOS MIL DOSCIENTOS CINCUENTA Y TRES MILLONES TRESCIENTOS SESENTA MIL PESOS </t>
  </si>
  <si>
    <t xml:space="preserve">DOS MIL DOSCIENTOS CINCUENTA Y TRES MILLONES TRESCIENTOS CINCUENTA MIL PESOS </t>
  </si>
  <si>
    <t xml:space="preserve">DOS MIL DOSCIENTOS CINCUENTA Y TRES MILLONES TRESCIENTOS CUARENTA MIL PESOS </t>
  </si>
  <si>
    <t xml:space="preserve">DOS MIL DOSCIENTOS CINCUENTA Y TRES MILLONES DOSCIENTOS NOVENTA MIL PESOS </t>
  </si>
  <si>
    <t xml:space="preserve">DOS MIL DOSCIENTOS CINCUENTA Y TRES MILLONES DOSCIENTOS CUARENTA MIL PESOS </t>
  </si>
  <si>
    <t xml:space="preserve">DOS MIL DOSCIENTOS CINCUENTA Y TRES MILLONES CIENTO TREINTA MIL PESOS </t>
  </si>
  <si>
    <t xml:space="preserve">DOS MIL DOSCIENTOS CINCUENTA Y TRES MILLONES SESENTA MIL PESOS </t>
  </si>
  <si>
    <t xml:space="preserve">DOS MIL DOSCIENTOS CINCUENTA Y DOS MILLONES OCHOCIENTOS SESENTA MIL PESOS </t>
  </si>
  <si>
    <t xml:space="preserve">DOS MIL DOSCIENTOS CINCUENTA Y DOS MILLONES OCHOCIENTOS TREINTA MIL PESOS </t>
  </si>
  <si>
    <t xml:space="preserve">DOS MIL DOSCIENTOS CINCUENTA Y DOS MILLONES SETECIENTOS NOVENTA MIL PESOS </t>
  </si>
  <si>
    <t xml:space="preserve">DOS MIL DOSCIENTOS CINCUENTA Y DOS MILLONES SETECIENTOS OCHENTA MIL PESOS </t>
  </si>
  <si>
    <t xml:space="preserve">DOS MIL DOSCIENTOS CINCUENTA Y DOS MILLONES SETECIENTOS SESENTA MIL PESOS </t>
  </si>
  <si>
    <t xml:space="preserve">DOS MIL DOSCIENTOS CINCUENTA Y DOS MILLONES SETECIENTOS VEINTE MIL PESOS </t>
  </si>
  <si>
    <t xml:space="preserve">DOS MIL DOSCIENTOS CINCUENTA Y DOS MILLONES SETECIENTOS MIL PESOS </t>
  </si>
  <si>
    <t xml:space="preserve">DOS MIL DOSCIENTOS CINCUENTA Y DOS MILLONES SEISCIENTOS OCHENTA MIL PESOS </t>
  </si>
  <si>
    <t xml:space="preserve">DOS MIL DOSCIENTOS CINCUENTA Y DOS MILLONES SEISCIENTOS SETENTA MIL PESOS </t>
  </si>
  <si>
    <t xml:space="preserve">DOS MIL DOSCIENTOS CINCUENTA Y DOS MILLONES SEISCIENTOS CUARENTA MIL PESOS </t>
  </si>
  <si>
    <t xml:space="preserve">DOS MIL DOSCIENTOS CINCUENTA Y DOS MILLONES QUINIENTOS CUARENTA MIL PESOS </t>
  </si>
  <si>
    <t xml:space="preserve">DOS MIL DOSCIENTOS CINCUENTA Y DOS MILLONES CUATROCIENTOS CINCUENTA MIL PESOS </t>
  </si>
  <si>
    <t xml:space="preserve">DOS MIL DOSCIENTOS CINCUENTA Y DOS MILLONES TRESCIENTOS TREINTA MIL PESOS </t>
  </si>
  <si>
    <t xml:space="preserve">DOS MIL DOSCIENTOS CINCUENTA Y DOS MILLONES DOSCIENTOS SESENTA MIL PESOS </t>
  </si>
  <si>
    <t xml:space="preserve">DOS MIL DOSCIENTOS CINCUENTA Y UN MILLONES NOVECIENTOS CINCUENTA MIL PESOS </t>
  </si>
  <si>
    <t xml:space="preserve">DOS MIL DOSCIENTOS CINCUENTA Y UN MILLONES OCHOCIENTOS SETENTA MIL PESOS </t>
  </si>
  <si>
    <t xml:space="preserve">DOS MIL DOSCIENTOS CINCUENTA Y UN MILLONES OCHOCIENTOS CINCUENTA MIL PESOS </t>
  </si>
  <si>
    <t xml:space="preserve">DOS MIL DOSCIENTOS CINCUENTA Y UN MILLONES SEISCIENTOS CUARENTA MIL PESOS </t>
  </si>
  <si>
    <t xml:space="preserve">DOS MIL DOSCIENTOS CINCUENTA Y UN MILLONES TRESCIENTOS TREINTA MIL PESOS </t>
  </si>
  <si>
    <t xml:space="preserve">DOS MIL DOSCIENTOS CINCUENTA Y UN MILLONES DOSCIENTOS SETENTA MIL PESOS </t>
  </si>
  <si>
    <t xml:space="preserve">DOS MIL DOSCIENTOS CINCUENTA Y UN MILLONES DOSCIENTOS MIL PESOS </t>
  </si>
  <si>
    <t xml:space="preserve">DOS MIL DOSCIENTOS CINCUENTA Y UN MILLONES CIENTO CUARENTA MIL PESOS </t>
  </si>
  <si>
    <t xml:space="preserve">DOS MIL DOSCIENTOS CINCUENTA Y UN MILLONES SESENTA MIL PESOS </t>
  </si>
  <si>
    <t xml:space="preserve">DOS MIL DOSCIENTOS CINCUENTA Y UN MILLONES CINCUENTA MIL PESOS </t>
  </si>
  <si>
    <t xml:space="preserve">DOS MIL DOSCIENTOS CINCUENTA MILLONES OCHOCIENTOS NOVENTA MIL PESOS </t>
  </si>
  <si>
    <t xml:space="preserve">DOS MIL DOSCIENTOS CINCUENTA MILLONES OCHOCIENTOS CUARENTA MIL PESOS </t>
  </si>
  <si>
    <t xml:space="preserve">DOS MIL DOSCIENTOS CINCUENTA MILLONES SETECIENTOS DIEZ MIL PESOS </t>
  </si>
  <si>
    <t xml:space="preserve">DOS MIL DOSCIENTOS CINCUENTA MILLONES SEISCIENTOS SETENTA MIL PESOS </t>
  </si>
  <si>
    <t xml:space="preserve">DOS MIL DOSCIENTOS CINCUENTA MILLONES SEISCIENTOS CUARENTA MIL PESOS </t>
  </si>
  <si>
    <t xml:space="preserve">DOS MIL DOSCIENTOS CINCUENTA MILLONES QUINIENTOS NOVENTA MIL PESOS </t>
  </si>
  <si>
    <t xml:space="preserve">DOS MIL DOSCIENTOS CINCUENTA MILLONES QUINIENTOS CUARENTA MIL PESOS </t>
  </si>
  <si>
    <t xml:space="preserve">DOS MIL DOSCIENTOS CINCUENTA MILLONES QUINIENTOS MIL PESOS </t>
  </si>
  <si>
    <t xml:space="preserve">DOS MIL DOSCIENTOS CINCUENTA MILLONES CUATROCIENTOS SESENTA MIL PESOS </t>
  </si>
  <si>
    <t xml:space="preserve">DOS MIL DOSCIENTOS CINCUENTA MILLONES CUATROCIENTOS CUARENTA MIL PESOS </t>
  </si>
  <si>
    <t xml:space="preserve">DOS MIL DOSCIENTOS CINCUENTA MILLONES VEINTE MIL PESOS </t>
  </si>
  <si>
    <t xml:space="preserve">DOS MIL DOSCIENTOS CINCUENTA MILLONES DE PESOS </t>
  </si>
  <si>
    <t xml:space="preserve">DOS MIL DOSCIENTOS CUARENTA Y NUEVE MILLONES OCHOCIENTOS CUARENTA MIL PESOS </t>
  </si>
  <si>
    <t xml:space="preserve">DOS MIL DOSCIENTOS CUARENTA Y NUEVE MILLONES OCHOCIENTOS VEINTE MIL PESOS </t>
  </si>
  <si>
    <t xml:space="preserve">DOS MIL DOSCIENTOS CUARENTA Y NUEVE MILLONES SETECIENTOS OCHENTA MIL PESOS </t>
  </si>
  <si>
    <t xml:space="preserve">DOS MIL DOSCIENTOS CUARENTA Y NUEVE MILLONES SETECIENTOS MIL PESOS </t>
  </si>
  <si>
    <t xml:space="preserve">DOS MIL DOSCIENTOS CUARENTA Y NUEVE MILLONES SEISCIENTOS CUARENTA MIL PESOS </t>
  </si>
  <si>
    <t xml:space="preserve">DOS MIL DOSCIENTOS CUARENTA Y NUEVE MILLONES QUINIENTOS SETENTA MIL PESOS </t>
  </si>
  <si>
    <t xml:space="preserve">DOS MIL DOSCIENTOS CUARENTA Y NUEVE MILLONES QUINIENTOS CINCUENTA MIL PESOS </t>
  </si>
  <si>
    <t xml:space="preserve">DOS MIL DOSCIENTOS CUARENTA Y NUEVE MILLONES DOSCIENTOS CUARENTA MIL PESOS </t>
  </si>
  <si>
    <t xml:space="preserve">DOS MIL DOSCIENTOS CUARENTA Y NUEVE MILLONES CIENTO OCHENTA MIL PESOS </t>
  </si>
  <si>
    <t xml:space="preserve">DOS MIL DOSCIENTOS CUARENTA Y NUEVE MILLONES CIENTO SESENTA MIL PESOS </t>
  </si>
  <si>
    <t xml:space="preserve">DOS MIL DOSCIENTOS CUARENTA Y NUEVE MILLONES CIENTO CINCUENTA MIL PESOS </t>
  </si>
  <si>
    <t xml:space="preserve">DOS MIL DOSCIENTOS CUARENTA Y NUEVE MILLONES CIENTO TREINTA MIL PESOS </t>
  </si>
  <si>
    <t xml:space="preserve">DOS MIL DOSCIENTOS CUARENTA Y OCHO MILLONES NOVECIENTOS CINCUENTA MIL PESOS </t>
  </si>
  <si>
    <t xml:space="preserve">DOS MIL DOSCIENTOS CUARENTA Y OCHO MILLONES NOVECIENTOS DIEZ MIL PESOS </t>
  </si>
  <si>
    <t xml:space="preserve">DOS MIL DOSCIENTOS CUARENTA Y OCHO MILLONES NOVECIENTOS MIL PESOS </t>
  </si>
  <si>
    <t xml:space="preserve">DOS MIL DOSCIENTOS CUARENTA Y OCHO MILLONES OCHOCIENTOS NOVENTA MIL PESOS </t>
  </si>
  <si>
    <t xml:space="preserve">DOS MIL DOSCIENTOS CUARENTA Y OCHO MILLONES OCHOCIENTOS CUARENTA MIL PESOS </t>
  </si>
  <si>
    <t xml:space="preserve">DOS MIL DOSCIENTOS CUARENTA Y OCHO MILLONES TRESCIENTOS NOVENTA MIL PESOS </t>
  </si>
  <si>
    <t xml:space="preserve">DOS MIL DOSCIENTOS CUARENTA Y OCHO MILLONES TRESCIENTOS CUARENTA MIL PESOS </t>
  </si>
  <si>
    <t xml:space="preserve">DOS MIL DOSCIENTOS CUARENTA Y OCHO MILLONES DOSCIENTOS NOVENTA MIL PESOS </t>
  </si>
  <si>
    <t xml:space="preserve">DOS MIL DOSCIENTOS CUARENTA Y OCHO MILLONES DOSCIENTOS OCHENTA MIL PESOS </t>
  </si>
  <si>
    <t xml:space="preserve">DOS MIL DOSCIENTOS CUARENTA Y OCHO MILLONES DOSCIENTOS TREINTA MIL PESOS </t>
  </si>
  <si>
    <t xml:space="preserve">DOS MIL DOSCIENTOS CUARENTA Y OCHO MILLONES CIENTO SESENTA MIL PESOS </t>
  </si>
  <si>
    <t xml:space="preserve">DOS MIL DOSCIENTOS CUARENTA Y OCHO MILLONES CIENTO CINCUENTA MIL PESOS </t>
  </si>
  <si>
    <t xml:space="preserve">DOS MIL DOSCIENTOS CUARENTA Y SIETE MILLONES OCHOCIENTOS CINCUENTA MIL PESOS </t>
  </si>
  <si>
    <t xml:space="preserve">DOS MIL DOSCIENTOS CUARENTA Y SIETE MILLONES SETECIENTOS OCHENTA MIL PESOS </t>
  </si>
  <si>
    <t xml:space="preserve">DOS MIL DOSCIENTOS CUARENTA Y SIETE MILLONES SETECIENTOS DIEZ MIL PESOS </t>
  </si>
  <si>
    <t xml:space="preserve">DOS MIL DOSCIENTOS CUARENTA Y SIETE MILLONES SEISCIENTOS TREINTA MIL PESOS </t>
  </si>
  <si>
    <t xml:space="preserve">DOS MIL DOSCIENTOS CUARENTA Y SIETE MILLONES CUATROCIENTOS MIL PESOS </t>
  </si>
  <si>
    <t xml:space="preserve">DOS MIL DOSCIENTOS CUARENTA Y SIETE MILLONES TRESCIENTOS OCHENTA MIL PESOS </t>
  </si>
  <si>
    <t xml:space="preserve">DOS MIL DOSCIENTOS CUARENTA Y SIETE MILLONES TRESCIENTOS SESENTA MIL PESOS </t>
  </si>
  <si>
    <t xml:space="preserve">DOS MIL DOSCIENTOS CUARENTA Y SIETE MILLONES CIENTO CUARENTA MIL PESOS </t>
  </si>
  <si>
    <t xml:space="preserve">DOS MIL DOSCIENTOS CUARENTA Y SEIS MILLONES NOVECIENTOS SETENTA MIL PESOS </t>
  </si>
  <si>
    <t xml:space="preserve">DOS MIL DOSCIENTOS CUARENTA Y SEIS MILLONES NOVECIENTOS CINCUENTA MIL PESOS </t>
  </si>
  <si>
    <t xml:space="preserve">DOS MIL DOSCIENTOS CUARENTA Y SEIS MILLONES OCHOCIENTOS CUARENTA MIL PESOS </t>
  </si>
  <si>
    <t xml:space="preserve">DOS MIL DOSCIENTOS CUARENTA Y SEIS MILLONES SEISCIENTOS SETENTA MIL PESOS </t>
  </si>
  <si>
    <t xml:space="preserve">DOS MIL DOSCIENTOS CUARENTA Y SEIS MILLONES SEISCIENTOS MIL PESOS </t>
  </si>
  <si>
    <t xml:space="preserve">DOS MIL DOSCIENTOS CUARENTA Y SEIS MILLONES QUINIENTOS TREINTA MIL PESOS </t>
  </si>
  <si>
    <t xml:space="preserve">DOS MIL DOSCIENTOS CUARENTA Y SEIS MILLONES CUATROCIENTOS CINCUENTA MIL PESOS </t>
  </si>
  <si>
    <t xml:space="preserve">DOS MIL DOSCIENTOS CUARENTA Y SEIS MILLONES CUATROCIENTOS CUARENTA MIL PESOS </t>
  </si>
  <si>
    <t xml:space="preserve">DOS MIL DOSCIENTOS CUARENTA Y SEIS MILLONES DOSCIENTOS OCHENTA MIL PESOS </t>
  </si>
  <si>
    <t xml:space="preserve">DOS MIL DOSCIENTOS CUARENTA Y SEIS MILLONES DOSCIENTOS DIEZ MIL PESOS </t>
  </si>
  <si>
    <t xml:space="preserve">DOS MIL DOSCIENTOS CUARENTA Y SEIS MILLONES SESENTA MIL PESOS </t>
  </si>
  <si>
    <t xml:space="preserve">DOS MIL DOSCIENTOS CUARENTA Y CINCO MILLONES NOVECIENTOS SESENTA MIL PESOS </t>
  </si>
  <si>
    <t xml:space="preserve">DOS MIL DOSCIENTOS CUARENTA Y CINCO MILLONES NOVECIENTOS CINCUENTA MIL PESOS </t>
  </si>
  <si>
    <t xml:space="preserve">DOS MIL DOSCIENTOS CUARENTA Y CINCO MILLONES NOVECIENTOS MIL PESOS </t>
  </si>
  <si>
    <t xml:space="preserve">DOS MIL DOSCIENTOS CUARENTA Y CINCO MILLONES SETECIENTOS NOVENTA MIL PESOS </t>
  </si>
  <si>
    <t xml:space="preserve">DOS MIL DOSCIENTOS CUARENTA Y CINCO MILLONES SETECIENTOS SETENTA MIL PESOS </t>
  </si>
  <si>
    <t xml:space="preserve">DOS MIL DOSCIENTOS CUARENTA Y CINCO MILLONES SETECIENTOS SESENTA MIL PESOS </t>
  </si>
  <si>
    <t xml:space="preserve">DOS MIL DOSCIENTOS CUARENTA Y CINCO MILLONES SEISCIENTOS OCHENTA MIL PESOS </t>
  </si>
  <si>
    <t xml:space="preserve">DOS MIL DOSCIENTOS CUARENTA Y CINCO MILLONES TRESCIENTOS SESENTA MIL PESOS </t>
  </si>
  <si>
    <t xml:space="preserve">DOS MIL DOSCIENTOS CUARENTA Y CINCO MILLONES DOSCIENTOS SESENTA MIL PESOS </t>
  </si>
  <si>
    <t xml:space="preserve">DOS MIL DOSCIENTOS CUARENTA Y CINCO MILLONES DOSCIENTOS VEINTE MIL PESOS </t>
  </si>
  <si>
    <t xml:space="preserve">DOS MIL DOSCIENTOS CUARENTA Y CINCO MILLONES CIENTO NOVENTA MIL PESOS </t>
  </si>
  <si>
    <t xml:space="preserve">DOS MIL DOSCIENTOS CUARENTA Y CINCO MILLONES CIENTO TREINTA MIL PESOS </t>
  </si>
  <si>
    <t xml:space="preserve">DOS MIL DOSCIENTOS CUARENTA Y CUATRO MILLONES NOVECIENTOS CINCUENTA MIL PESOS </t>
  </si>
  <si>
    <t xml:space="preserve">DOS MIL DOSCIENTOS CUARENTA Y CUATRO MILLONES OCHOCIENTOS SESENTA MIL PESOS </t>
  </si>
  <si>
    <t xml:space="preserve">DOS MIL DOSCIENTOS CUARENTA Y CUATRO MILLONES SEISCIENTOS CINCUENTA MIL PESOS </t>
  </si>
  <si>
    <t xml:space="preserve">DOS MIL DOSCIENTOS CUARENTA Y CUATRO MILLONES SEISCIENTOS VEINTE MIL PESOS </t>
  </si>
  <si>
    <t xml:space="preserve">DOS MIL DOSCIENTOS CUARENTA Y CUATRO MILLONES TRESCIENTOS SETENTA MIL PESOS </t>
  </si>
  <si>
    <t xml:space="preserve">DOS MIL DOSCIENTOS CUARENTA Y CUATRO MILLONES TRESCIENTOS CINCUENTA MIL PESOS </t>
  </si>
  <si>
    <t xml:space="preserve">DOS MIL DOSCIENTOS CUARENTA Y CUATRO MILLONES TRESCIENTOS CUARENTA MIL PESOS </t>
  </si>
  <si>
    <t xml:space="preserve">DOS MIL DOSCIENTOS CUARENTA Y CUATRO MILLONES NOVENTA MIL PESOS </t>
  </si>
  <si>
    <t xml:space="preserve">DOS MIL DOSCIENTOS CUARENTA Y CUATRO MILLONES DE PESOS </t>
  </si>
  <si>
    <t xml:space="preserve">DOS MIL DOSCIENTOS CUARENTA Y TRES MILLONES OCHOCIENTOS DIEZ MIL PESOS </t>
  </si>
  <si>
    <t xml:space="preserve">DOS MIL DOSCIENTOS CUARENTA Y TRES MILLONES OCHOCIENTOS MIL PESOS </t>
  </si>
  <si>
    <t xml:space="preserve">DOS MIL DOSCIENTOS CUARENTA Y TRES MILLONES SETECIENTOS OCHENTA MIL PESOS </t>
  </si>
  <si>
    <t xml:space="preserve">DOS MIL DOSCIENTOS CUARENTA Y TRES MILLONES SETECIENTOS TREINTA MIL PESOS </t>
  </si>
  <si>
    <t xml:space="preserve">DOS MIL DOSCIENTOS CUARENTA Y TRES MILLONES SETECIENTOS VEINTE MIL PESOS </t>
  </si>
  <si>
    <t xml:space="preserve">DOS MIL DOSCIENTOS CUARENTA Y TRES MILLONES SEISCIENTOS DIEZ MIL PESOS </t>
  </si>
  <si>
    <t xml:space="preserve">DOS MIL DOSCIENTOS CUARENTA Y TRES MILLONES QUINIENTOS VEINTE MIL PESOS </t>
  </si>
  <si>
    <t xml:space="preserve">DOS MIL DOSCIENTOS CUARENTA Y TRES MILLONES CUATROCIENTOS CINCUENTA MIL PESOS </t>
  </si>
  <si>
    <t xml:space="preserve">DOS MIL DOSCIENTOS CUARENTA Y TRES MILLONES TRESCIENTOS DIEZ MIL PESOS </t>
  </si>
  <si>
    <t xml:space="preserve">DOS MIL DOSCIENTOS CUARENTA Y TRES MILLONES DOSCIENTOS MIL PESOS </t>
  </si>
  <si>
    <t xml:space="preserve">DOS MIL DOSCIENTOS CUARENTA Y TRES MILLONES CIEN MIL PESOS </t>
  </si>
  <si>
    <t xml:space="preserve">DOS MIL DOSCIENTOS CUARENTA Y TRES MILLONES OCHENTA MIL PESOS </t>
  </si>
  <si>
    <t xml:space="preserve">DOS MIL DOSCIENTOS CUARENTA Y DOS MILLONES OCHOCIENTOS SESENTA MIL PESOS </t>
  </si>
  <si>
    <t xml:space="preserve">DOS MIL DOSCIENTOS CUARENTA Y DOS MILLONES OCHOCIENTOS CUARENTA MIL PESOS </t>
  </si>
  <si>
    <t xml:space="preserve">DOS MIL DOSCIENTOS CUARENTA Y DOS MILLONES OCHOCIENTOS DIEZ MIL PESOS </t>
  </si>
  <si>
    <t xml:space="preserve">DOS MIL DOSCIENTOS CUARENTA Y DOS MILLONES SETECIENTOS DIEZ MIL PESOS </t>
  </si>
  <si>
    <t xml:space="preserve">DOS MIL DOSCIENTOS CUARENTA Y DOS MILLONES SEISCIENTOS CINCUENTA MIL PESOS </t>
  </si>
  <si>
    <t xml:space="preserve">DOS MIL DOSCIENTOS CUARENTA Y DOS MILLONES SEISCIENTOS VEINTE MIL PESOS </t>
  </si>
  <si>
    <t xml:space="preserve">DOS MIL DOSCIENTOS CUARENTA Y DOS MILLONES QUINIENTOS NOVENTA MIL PESOS </t>
  </si>
  <si>
    <t xml:space="preserve">DOS MIL DOSCIENTOS CUARENTA Y DOS MILLONES QUINIENTOS DIEZ MIL PESOS </t>
  </si>
  <si>
    <t xml:space="preserve">DOS MIL DOSCIENTOS CUARENTA Y DOS MILLONES CUATROCIENTOS SESENTA MIL PESOS </t>
  </si>
  <si>
    <t xml:space="preserve">DOS MIL DOSCIENTOS CUARENTA Y DOS MILLONES TRESCIENTOS NOVENTA MIL PESOS </t>
  </si>
  <si>
    <t xml:space="preserve">DOS MIL DOSCIENTOS CUARENTA Y DOS MILLONES DOSCIENTOS VEINTE MIL PESOS </t>
  </si>
  <si>
    <t xml:space="preserve">DOS MIL DOSCIENTOS CUARENTA Y DOS MILLONES CIENTO NOVENTA MIL PESOS </t>
  </si>
  <si>
    <t xml:space="preserve">DOS MIL DOSCIENTOS CUARENTA Y DOS MILLONES CIENTO CINCUENTA MIL PESOS </t>
  </si>
  <si>
    <t xml:space="preserve">DOS MIL DOSCIENTOS CUARENTA Y DOS MILLONES CIENTO TREINTA MIL PESOS </t>
  </si>
  <si>
    <t xml:space="preserve">DOS MIL DOSCIENTOS CUARENTA Y DOS MILLONES OCHENTA MIL PESOS </t>
  </si>
  <si>
    <t xml:space="preserve">DOS MIL DOSCIENTOS CUARENTA Y DOS MILLONES SETENTA MIL PESOS </t>
  </si>
  <si>
    <t xml:space="preserve">DOS MIL DOSCIENTOS CUARENTA Y UN MILLONES NOVECIENTOS NOVENTA MIL PESOS </t>
  </si>
  <si>
    <t xml:space="preserve">DOS MIL DOSCIENTOS CUARENTA Y UN MILLONES SETECIENTOS CUARENTA MIL PESOS </t>
  </si>
  <si>
    <t xml:space="preserve">DOS MIL DOSCIENTOS CUARENTA Y UN MILLONES SEISCIENTOS SETENTA MIL PESOS </t>
  </si>
  <si>
    <t xml:space="preserve">DOS MIL DOSCIENTOS CUARENTA Y UN MILLONES SEISCIENTOS TREINTA MIL PESOS </t>
  </si>
  <si>
    <t xml:space="preserve">DOS MIL DOSCIENTOS CUARENTA Y UN MILLONES SEISCIENTOS VEINTE MIL PESOS </t>
  </si>
  <si>
    <t xml:space="preserve">DOS MIL DOSCIENTOS CUARENTA Y UN MILLONES QUINIENTOS SETENTA MIL PESOS </t>
  </si>
  <si>
    <t xml:space="preserve">DOS MIL DOSCIENTOS CUARENTA Y UN MILLONES TRESCIENTOS SETENTA MIL PESOS </t>
  </si>
  <si>
    <t xml:space="preserve">DOS MIL DOSCIENTOS CUARENTA Y UN MILLONES TRESCIENTOS TREINTA MIL PESOS </t>
  </si>
  <si>
    <t xml:space="preserve">DOS MIL DOSCIENTOS CUARENTA Y UN MILLONES DOSCIENTOS SETENTA MIL PESOS </t>
  </si>
  <si>
    <t xml:space="preserve">DOS MIL DOSCIENTOS CUARENTA Y UN MILLONES DOSCIENTOS DIEZ MIL PESOS </t>
  </si>
  <si>
    <t xml:space="preserve">DOS MIL DOSCIENTOS CUARENTA Y UN MILLONES CIENTO NOVENTA MIL PESOS </t>
  </si>
  <si>
    <t xml:space="preserve">DOS MIL DOSCIENTOS CUARENTA Y UN MILLONES SETENTA MIL PESOS </t>
  </si>
  <si>
    <t xml:space="preserve">DOS MIL DOSCIENTOS CUARENTA Y UN MILLONES DE PESOS </t>
  </si>
  <si>
    <t xml:space="preserve">DOS MIL DOSCIENTOS CUARENTA MILLONES NOVECIENTOS SESENTA MIL PESOS </t>
  </si>
  <si>
    <t xml:space="preserve">DOS MIL DOSCIENTOS CUARENTA MILLONES NOVECIENTOS DIEZ MIL PESOS </t>
  </si>
  <si>
    <t xml:space="preserve">DOS MIL DOSCIENTOS CUARENTA MILLONES OCHOCIENTOS SETENTA MIL PESOS </t>
  </si>
  <si>
    <t xml:space="preserve">DOS MIL DOSCIENTOS CUARENTA MILLONES OCHOCIENTOS MIL PESOS </t>
  </si>
  <si>
    <t xml:space="preserve">DOS MIL DOSCIENTOS CUARENTA MILLONES SETECIENTOS MIL PESOS </t>
  </si>
  <si>
    <t xml:space="preserve">DOS MIL DOSCIENTOS CUARENTA MILLONES QUINIENTOS CUARENTA MIL PESOS </t>
  </si>
  <si>
    <t xml:space="preserve">DOS MIL DOSCIENTOS CUARENTA MILLONES QUINIENTOS MIL PESOS </t>
  </si>
  <si>
    <t xml:space="preserve">DOS MIL DOSCIENTOS CUARENTA MILLONES CUATROCIENTOS OCHENTA MIL PESOS </t>
  </si>
  <si>
    <t xml:space="preserve">DOS MIL DOSCIENTOS CUARENTA MILLONES DOSCIENTOS SETENTA MIL PESOS </t>
  </si>
  <si>
    <t xml:space="preserve">DOS MIL DOSCIENTOS CUARENTA MILLONES DOSCIENTOS VEINTE MIL PESOS </t>
  </si>
  <si>
    <t xml:space="preserve">DOS MIL DOSCIENTOS CUARENTA MILLONES DOSCIENTOS DIEZ MIL PESOS </t>
  </si>
  <si>
    <t xml:space="preserve">DOS MIL DOSCIENTOS CUARENTA MILLONES CIENTO OCHENTA MIL PESOS </t>
  </si>
  <si>
    <t xml:space="preserve">DOS MIL DOSCIENTOS CUARENTA MILLONES CINCUENTA MIL PESOS </t>
  </si>
  <si>
    <t xml:space="preserve">DOS MIL DOSCIENTOS TREINTA Y NUEVE MILLONES NOVECIENTOS VEINTE MIL PESOS </t>
  </si>
  <si>
    <t xml:space="preserve">DOS MIL DOSCIENTOS TREINTA Y NUEVE MILLONES OCHOCIENTOS TREINTA MIL PESOS </t>
  </si>
  <si>
    <t xml:space="preserve">DOS MIL DOSCIENTOS TREINTA Y NUEVE MILLONES SETECIENTOS TREINTA MIL PESOS </t>
  </si>
  <si>
    <t xml:space="preserve">DOS MIL DOSCIENTOS TREINTA Y NUEVE MILLONES SEISCIENTOS VEINTE MIL PESOS </t>
  </si>
  <si>
    <t xml:space="preserve">DOS MIL DOSCIENTOS TREINTA Y NUEVE MILLONES QUINIENTOS DIEZ MIL PESOS </t>
  </si>
  <si>
    <t xml:space="preserve">DOS MIL DOSCIENTOS TREINTA Y NUEVE MILLONES CUATROCIENTOS TREINTA MIL PESOS </t>
  </si>
  <si>
    <t xml:space="preserve">DOS MIL DOSCIENTOS TREINTA Y NUEVE MILLONES TRESCIENTOS TREINTA MIL PESOS </t>
  </si>
  <si>
    <t xml:space="preserve">DOS MIL DOSCIENTOS TREINTA Y NUEVE MILLONES TRESCIENTOS MIL PESOS </t>
  </si>
  <si>
    <t xml:space="preserve">DOS MIL DOSCIENTOS TREINTA Y NUEVE MILLONES DOSCIENTOS TREINTA MIL PESOS </t>
  </si>
  <si>
    <t xml:space="preserve">DOS MIL DOSCIENTOS TREINTA Y NUEVE MILLONES DOSCIENTOS MIL PESOS </t>
  </si>
  <si>
    <t xml:space="preserve">DOS MIL DOSCIENTOS TREINTA Y NUEVE MILLONES CIENTO CUARENTA MIL PESOS </t>
  </si>
  <si>
    <t xml:space="preserve">DOS MIL DOSCIENTOS TREINTA Y NUEVE MILLONES CINCUENTA MIL PESOS </t>
  </si>
  <si>
    <t xml:space="preserve">DOS MIL DOSCIENTOS TREINTA Y OCHO MILLONES NOVECIENTOS SETENTA MIL PESOS </t>
  </si>
  <si>
    <t xml:space="preserve">DOS MIL DOSCIENTOS TREINTA Y OCHO MILLONES NOVECIENTOS TREINTA MIL PESOS </t>
  </si>
  <si>
    <t xml:space="preserve">DOS MIL DOSCIENTOS TREINTA Y OCHO MILLONES NOVECIENTOS MIL PESOS </t>
  </si>
  <si>
    <t xml:space="preserve">DOS MIL DOSCIENTOS TREINTA Y OCHO MILLONES OCHOCIENTOS OCHENTA MIL PESOS </t>
  </si>
  <si>
    <t xml:space="preserve">DOS MIL DOSCIENTOS TREINTA Y OCHO MILLONES OCHOCIENTOS VEINTE MIL PESOS </t>
  </si>
  <si>
    <t xml:space="preserve">DOS MIL DOSCIENTOS TREINTA Y OCHO MILLONES SETECIENTOS TREINTA MIL PESOS </t>
  </si>
  <si>
    <t xml:space="preserve">DOS MIL DOSCIENTOS TREINTA Y OCHO MILLONES SEISCIENTOS SESENTA MIL PESOS </t>
  </si>
  <si>
    <t xml:space="preserve">DOS MIL DOSCIENTOS TREINTA Y OCHO MILLONES QUINIENTOS TREINTA MIL PESOS </t>
  </si>
  <si>
    <t xml:space="preserve">DOS MIL DOSCIENTOS TREINTA Y OCHO MILLONES CUATROCIENTOS OCHENTA MIL PESOS </t>
  </si>
  <si>
    <t xml:space="preserve">DOS MIL DOSCIENTOS TREINTA Y OCHO MILLONES TRESCIENTOS SETENTA MIL PESOS </t>
  </si>
  <si>
    <t xml:space="preserve">DOS MIL DOSCIENTOS TREINTA Y OCHO MILLONES TRESCIENTOS SESENTA MIL PESOS </t>
  </si>
  <si>
    <t xml:space="preserve">DOS MIL DOSCIENTOS TREINTA Y OCHO MILLONES TRESCIENTOS TREINTA MIL PESOS </t>
  </si>
  <si>
    <t xml:space="preserve">DOS MIL DOSCIENTOS TREINTA Y OCHO MILLONES TRESCIENTOS MIL PESOS </t>
  </si>
  <si>
    <t xml:space="preserve">DOS MIL DOSCIENTOS TREINTA Y SIETE MILLONES OCHOCIENTOS CUARENTA MIL PESOS </t>
  </si>
  <si>
    <t xml:space="preserve">DOS MIL DOSCIENTOS TREINTA Y SIETE MILLONES SETECIENTOS NOVENTA MIL PESOS </t>
  </si>
  <si>
    <t xml:space="preserve">DOS MIL DOSCIENTOS TREINTA Y SIETE MILLONES SETECIENTOS CUARENTA MIL PESOS </t>
  </si>
  <si>
    <t xml:space="preserve">DOS MIL DOSCIENTOS TREINTA Y SIETE MILLONES SEISCIENTOS CINCUENTA MIL PESOS </t>
  </si>
  <si>
    <t xml:space="preserve">DOS MIL DOSCIENTOS TREINTA Y SIETE MILLONES TRESCIENTOS SETENTA MIL PESOS </t>
  </si>
  <si>
    <t xml:space="preserve">DOS MIL DOSCIENTOS TREINTA Y SIETE MILLONES CIENTO OCHENTA MIL PESOS </t>
  </si>
  <si>
    <t xml:space="preserve">DOS MIL DOSCIENTOS TREINTA Y SIETE MILLONES CIENTO SETENTA MIL PESOS </t>
  </si>
  <si>
    <t xml:space="preserve">DOS MIL DOSCIENTOS TREINTA Y SIETE MILLONES CIENTO CINCUENTA MIL PESOS </t>
  </si>
  <si>
    <t xml:space="preserve">DOS MIL DOSCIENTOS TREINTA Y SIETE MILLONES SETENTA MIL PESOS </t>
  </si>
  <si>
    <t xml:space="preserve">DOS MIL DOSCIENTOS TREINTA Y SEIS MILLONES NOVECIENTOS CINCUENTA MIL PESOS </t>
  </si>
  <si>
    <t xml:space="preserve">DOS MIL DOSCIENTOS TREINTA Y SEIS MILLONES NOVECIENTOS MIL PESOS </t>
  </si>
  <si>
    <t xml:space="preserve">DOS MIL DOSCIENTOS TREINTA Y SEIS MILLONES OCHOCIENTOS SESENTA MIL PESOS </t>
  </si>
  <si>
    <t xml:space="preserve">DOS MIL DOSCIENTOS TREINTA Y SEIS MILLONES SETECIENTOS CINCUENTA MIL PESOS </t>
  </si>
  <si>
    <t xml:space="preserve">DOS MIL DOSCIENTOS TREINTA Y SEIS MILLONES SETECIENTOS VEINTE MIL PESOS </t>
  </si>
  <si>
    <t xml:space="preserve">DOS MIL DOSCIENTOS TREINTA Y SEIS MILLONES SEISCIENTOS OCHENTA MIL PESOS </t>
  </si>
  <si>
    <t xml:space="preserve">DOS MIL DOSCIENTOS TREINTA Y SEIS MILLONES SEISCIENTOS SESENTA MIL PESOS </t>
  </si>
  <si>
    <t xml:space="preserve">DOS MIL DOSCIENTOS TREINTA Y SEIS MILLONES SEISCIENTOS CINCUENTA MIL PESOS </t>
  </si>
  <si>
    <t xml:space="preserve">DOS MIL DOSCIENTOS TREINTA Y SEIS MILLONES SEISCIENTOS TREINTA MIL PESOS </t>
  </si>
  <si>
    <t xml:space="preserve">DOS MIL DOSCIENTOS TREINTA Y SEIS MILLONES SEISCIENTOS DIEZ MIL PESOS </t>
  </si>
  <si>
    <t xml:space="preserve">DOS MIL DOSCIENTOS TREINTA Y SEIS MILLONES QUINIENTOS OCHENTA MIL PESOS </t>
  </si>
  <si>
    <t xml:space="preserve">DOS MIL DOSCIENTOS TREINTA Y SEIS MILLONES QUINIENTOS VEINTE MIL PESOS </t>
  </si>
  <si>
    <t xml:space="preserve">DOS MIL DOSCIENTOS TREINTA Y SEIS MILLONES DOSCIENTOS DIEZ MIL PESOS </t>
  </si>
  <si>
    <t xml:space="preserve">DOS MIL DOSCIENTOS TREINTA Y SEIS MILLONES CIENTO SETENTA MIL PESOS </t>
  </si>
  <si>
    <t xml:space="preserve">DOS MIL DOSCIENTOS TREINTA Y SEIS MILLONES CIENTO TREINTA MIL PESOS </t>
  </si>
  <si>
    <t xml:space="preserve">DOS MIL DOSCIENTOS TREINTA Y SEIS MILLONES CIENTO DIEZ MIL PESOS </t>
  </si>
  <si>
    <t xml:space="preserve">DOS MIL DOSCIENTOS TREINTA Y CINCO MILLONES NOVECIENTOS SESENTA MIL PESOS </t>
  </si>
  <si>
    <t xml:space="preserve">DOS MIL DOSCIENTOS TREINTA Y CINCO MILLONES NOVECIENTOS CUARENTA MIL PESOS </t>
  </si>
  <si>
    <t xml:space="preserve">DOS MIL DOSCIENTOS TREINTA Y CINCO MILLONES SETECIENTOS VEINTE MIL PESOS </t>
  </si>
  <si>
    <t xml:space="preserve">DOS MIL DOSCIENTOS TREINTA Y CINCO MILLONES CUATROCIENTOS SETENTA MIL PESOS </t>
  </si>
  <si>
    <t xml:space="preserve">DOS MIL DOSCIENTOS TREINTA Y CINCO MILLONES CUATROCIENTOS DIEZ MIL PESOS </t>
  </si>
  <si>
    <t xml:space="preserve">DOS MIL DOSCIENTOS TREINTA Y CINCO MILLONES TRESCIENTOS NOVENTA MIL PESOS </t>
  </si>
  <si>
    <t xml:space="preserve">DOS MIL DOSCIENTOS TREINTA Y CINCO MILLONES TRESCIENTOS MIL PESOS </t>
  </si>
  <si>
    <t xml:space="preserve">DOS MIL DOSCIENTOS TREINTA Y CINCO MILLONES CIENTO OCHENTA MIL PESOS </t>
  </si>
  <si>
    <t xml:space="preserve">DOS MIL DOSCIENTOS TREINTA Y CINCO MILLONES CIENTO SETENTA MIL PESOS </t>
  </si>
  <si>
    <t xml:space="preserve">DOS MIL DOSCIENTOS TREINTA Y CINCO MILLONES CINCUENTA MIL PESOS </t>
  </si>
  <si>
    <t xml:space="preserve">DOS MIL DOSCIENTOS TREINTA Y CINCO MILLONES CUARENTA MIL PESOS </t>
  </si>
  <si>
    <t xml:space="preserve">DOS MIL DOSCIENTOS TREINTA Y CUATRO MILLONES NOVECIENTOS SESENTA MIL PESOS </t>
  </si>
  <si>
    <t xml:space="preserve">DOS MIL DOSCIENTOS TREINTA Y CUATRO MILLONES NOVECIENTOS TREINTA MIL PESOS </t>
  </si>
  <si>
    <t xml:space="preserve">DOS MIL DOSCIENTOS TREINTA Y CUATRO MILLONES SETECIENTOS NOVENTA MIL PESOS </t>
  </si>
  <si>
    <t xml:space="preserve">DOS MIL DOSCIENTOS TREINTA Y CUATRO MILLONES SETECIENTOS CINCUENTA MIL PESOS </t>
  </si>
  <si>
    <t xml:space="preserve">DOS MIL DOSCIENTOS TREINTA Y CUATRO MILLONES SETECIENTOS CUARENTA MIL PESOS </t>
  </si>
  <si>
    <t xml:space="preserve">DOS MIL DOSCIENTOS TREINTA Y CUATRO MILLONES SETECIENTOS TREINTA MIL PESOS </t>
  </si>
  <si>
    <t xml:space="preserve">DOS MIL DOSCIENTOS TREINTA Y CUATRO MILLONES SETECIENTOS MIL PESOS </t>
  </si>
  <si>
    <t xml:space="preserve">DOS MIL DOSCIENTOS TREINTA Y CUATRO MILLONES SEISCIENTOS NOVENTA MIL PESOS </t>
  </si>
  <si>
    <t xml:space="preserve">DOS MIL DOSCIENTOS TREINTA Y CUATRO MILLONES SEISCIENTOS OCHENTA MIL PESOS </t>
  </si>
  <si>
    <t xml:space="preserve">DOS MIL DOSCIENTOS TREINTA Y CUATRO MILLONES SEISCIENTOS CINCUENTA MIL PESOS </t>
  </si>
  <si>
    <t xml:space="preserve">DOS MIL DOSCIENTOS TREINTA Y CUATRO MILLONES QUINIENTOS DIEZ MIL PESOS </t>
  </si>
  <si>
    <t xml:space="preserve">DOS MIL DOSCIENTOS TREINTA Y CUATRO MILLONES TRESCIENTOS OCHENTA MIL PESOS </t>
  </si>
  <si>
    <t xml:space="preserve">DOS MIL DOSCIENTOS TREINTA Y CUATRO MILLONES TRESCIENTOS SETENTA MIL PESOS </t>
  </si>
  <si>
    <t xml:space="preserve">DOS MIL DOSCIENTOS TREINTA Y CUATRO MILLONES TRESCIENTOS CUARENTA MIL PESOS </t>
  </si>
  <si>
    <t xml:space="preserve">DOS MIL DOSCIENTOS TREINTA Y CUATRO MILLONES TRESCIENTOS VEINTE MIL PESOS </t>
  </si>
  <si>
    <t xml:space="preserve">DOS MIL DOSCIENTOS TREINTA Y CUATRO MILLONES DOSCIENTOS TREINTA MIL PESOS </t>
  </si>
  <si>
    <t xml:space="preserve">DOS MIL DOSCIENTOS TREINTA Y CUATRO MILLONES CIEN MIL PESOS </t>
  </si>
  <si>
    <t xml:space="preserve">DOS MIL DOSCIENTOS TREINTA Y TRES MILLONES NOVECIENTOS OCHENTA MIL PESOS </t>
  </si>
  <si>
    <t xml:space="preserve">DOS MIL DOSCIENTOS TREINTA Y TRES MILLONES SEISCIENTOS NOVENTA MIL PESOS </t>
  </si>
  <si>
    <t xml:space="preserve">DOS MIL DOSCIENTOS TREINTA Y TRES MILLONES QUINIENTOS OCHENTA MIL PESOS </t>
  </si>
  <si>
    <t xml:space="preserve">DOS MIL DOSCIENTOS TREINTA Y TRES MILLONES CUATROCIENTOS TREINTA MIL PESOS </t>
  </si>
  <si>
    <t xml:space="preserve">DOS MIL DOSCIENTOS TREINTA Y TRES MILLONES DOSCIENTOS SETENTA MIL PESOS </t>
  </si>
  <si>
    <t xml:space="preserve">DOS MIL DOSCIENTOS TREINTA Y TRES MILLONES DOSCIENTOS CUARENTA MIL PESOS </t>
  </si>
  <si>
    <t xml:space="preserve">DOS MIL DOSCIENTOS TREINTA Y TRES MILLONES DOSCIENTOS TREINTA MIL PESOS </t>
  </si>
  <si>
    <t xml:space="preserve">DOS MIL DOSCIENTOS TREINTA Y TRES MILLONES CIENTO OCHENTA MIL PESOS </t>
  </si>
  <si>
    <t xml:space="preserve">DOS MIL DOSCIENTOS TREINTA Y TRES MILLONES CIENTO DIEZ MIL PESOS </t>
  </si>
  <si>
    <t xml:space="preserve">DOS MIL DOSCIENTOS TREINTA Y TRES MILLONES OCHENTA MIL PESOS </t>
  </si>
  <si>
    <t xml:space="preserve">DOS MIL DOSCIENTOS TREINTA Y TRES MILLONES SETENTA MIL PESOS </t>
  </si>
  <si>
    <t xml:space="preserve">DOS MIL DOSCIENTOS TREINTA Y TRES MILLONES SESENTA MIL PESOS </t>
  </si>
  <si>
    <t xml:space="preserve">DOS MIL DOSCIENTOS TREINTA Y DOS MILLONES NOVECIENTOS SESENTA MIL PESOS </t>
  </si>
  <si>
    <t xml:space="preserve">DOS MIL DOSCIENTOS TREINTA Y DOS MILLONES OCHOCIENTOS OCHENTA MIL PESOS </t>
  </si>
  <si>
    <t xml:space="preserve">DOS MIL DOSCIENTOS TREINTA Y DOS MILLONES OCHOCIENTOS CUARENTA MIL PESOS </t>
  </si>
  <si>
    <t xml:space="preserve">DOS MIL DOSCIENTOS TREINTA Y DOS MILLONES OCHOCIENTOS VEINTE MIL PESOS </t>
  </si>
  <si>
    <t xml:space="preserve">DOS MIL DOSCIENTOS TREINTA Y DOS MILLONES OCHOCIENTOS MIL PESOS </t>
  </si>
  <si>
    <t xml:space="preserve">DOS MIL DOSCIENTOS TREINTA Y DOS MILLONES SEISCIENTOS OCHENTA MIL PESOS </t>
  </si>
  <si>
    <t xml:space="preserve">DOS MIL DOSCIENTOS TREINTA Y DOS MILLONES SEISCIENTOS SETENTA MIL PESOS </t>
  </si>
  <si>
    <t xml:space="preserve">DOS MIL DOSCIENTOS TREINTA Y DOS MILLONES SEISCIENTOS SESENTA MIL PESOS </t>
  </si>
  <si>
    <t xml:space="preserve">DOS MIL DOSCIENTOS TREINTA Y DOS MILLONES QUINIENTOS TREINTA MIL PESOS </t>
  </si>
  <si>
    <t xml:space="preserve">DOS MIL DOSCIENTOS TREINTA Y DOS MILLONES TRESCIENTOS CUARENTA MIL PESOS </t>
  </si>
  <si>
    <t xml:space="preserve">DOS MIL DOSCIENTOS TREINTA Y DOS MILLONES TRESCIENTOS MIL PESOS </t>
  </si>
  <si>
    <t xml:space="preserve">DOS MIL DOSCIENTOS TREINTA Y DOS MILLONES DOSCIENTOS MIL PESOS </t>
  </si>
  <si>
    <t xml:space="preserve">DOS MIL DOSCIENTOS TREINTA Y DOS MILLONES CIENTO CINCUENTA MIL PESOS </t>
  </si>
  <si>
    <t xml:space="preserve">DOS MIL DOSCIENTOS TREINTA Y DOS MILLONES DE PESOS </t>
  </si>
  <si>
    <t xml:space="preserve">DOS MIL DOSCIENTOS TREINTA Y UN MILLONES NOVECIENTOS TREINTA MIL PESOS </t>
  </si>
  <si>
    <t xml:space="preserve">DOS MIL DOSCIENTOS TREINTA Y UN MILLONES OCHOCIENTOS CUARENTA MIL PESOS </t>
  </si>
  <si>
    <t xml:space="preserve">DOS MIL DOSCIENTOS TREINTA Y UN MILLONES OCHOCIENTOS TREINTA MIL PESOS </t>
  </si>
  <si>
    <t xml:space="preserve">DOS MIL DOSCIENTOS TREINTA Y UN MILLONES SEISCIENTOS DIEZ MIL PESOS </t>
  </si>
  <si>
    <t xml:space="preserve">DOS MIL DOSCIENTOS TREINTA Y UN MILLONES QUINIENTOS NOVENTA MIL PESOS </t>
  </si>
  <si>
    <t xml:space="preserve">DOS MIL DOSCIENTOS TREINTA Y UN MILLONES TRESCIENTOS OCHENTA MIL PESOS </t>
  </si>
  <si>
    <t xml:space="preserve">DOS MIL DOSCIENTOS TREINTA Y UN MILLONES TRESCIENTOS SETENTA MIL PESOS </t>
  </si>
  <si>
    <t xml:space="preserve">DOS MIL DOSCIENTOS TREINTA MILLONES SETECIENTOS SESENTA MIL PESOS </t>
  </si>
  <si>
    <t xml:space="preserve">DOS MIL DOSCIENTOS TREINTA MILLONES SEISCIENTOS NOVENTA MIL PESOS </t>
  </si>
  <si>
    <t xml:space="preserve">DOS MIL DOSCIENTOS TREINTA MILLONES CUATROCIENTOS NOVENTA MIL PESOS </t>
  </si>
  <si>
    <t xml:space="preserve">DOS MIL DOSCIENTOS TREINTA MILLONES DOSCIENTOS MIL PESOS </t>
  </si>
  <si>
    <t xml:space="preserve">DOS MIL DOSCIENTOS TREINTA MILLONES CIENTO CUARENTA MIL PESOS </t>
  </si>
  <si>
    <t xml:space="preserve">DOS MIL DOSCIENTOS TREINTA MILLONES OCHENTA MIL PESOS </t>
  </si>
  <si>
    <t xml:space="preserve">DOS MIL DOSCIENTOS TREINTA MILLONES VEINTE MIL PESOS </t>
  </si>
  <si>
    <t xml:space="preserve">DOS MIL DOSCIENTOS VEINTINUEVE MILLONES OCHOCIENTOS OCHENTA MIL PESOS </t>
  </si>
  <si>
    <t xml:space="preserve">DOS MIL DOSCIENTOS VEINTINUEVE MILLONES OCHOCIENTOS CUARENTA MIL PESOS </t>
  </si>
  <si>
    <t xml:space="preserve">DOS MIL DOSCIENTOS VEINTINUEVE MILLONES OCHOCIENTOS TREINTA MIL PESOS </t>
  </si>
  <si>
    <t xml:space="preserve">DOS MIL DOSCIENTOS VEINTINUEVE MILLONES SETECIENTOS OCHENTA MIL PESOS </t>
  </si>
  <si>
    <t xml:space="preserve">DOS MIL DOSCIENTOS VEINTINUEVE MILLONES SETECIENTOS DIEZ MIL PESOS </t>
  </si>
  <si>
    <t xml:space="preserve">DOS MIL DOSCIENTOS VEINTINUEVE MILLONES QUINIENTOS CUARENTA MIL PESOS </t>
  </si>
  <si>
    <t xml:space="preserve">DOS MIL DOSCIENTOS VEINTINUEVE MILLONES QUINIENTOS VEINTE MIL PESOS </t>
  </si>
  <si>
    <t xml:space="preserve">DOS MIL DOSCIENTOS VEINTINUEVE MILLONES QUINIENTOS MIL PESOS </t>
  </si>
  <si>
    <t xml:space="preserve">DOS MIL DOSCIENTOS VEINTINUEVE MILLONES CUATROCIENTOS NOVENTA MIL PESOS </t>
  </si>
  <si>
    <t xml:space="preserve">DOS MIL DOSCIENTOS VEINTINUEVE MILLONES CUATROCIENTOS TREINTA MIL PESOS </t>
  </si>
  <si>
    <t xml:space="preserve">DOS MIL DOSCIENTOS VEINTINUEVE MILLONES TRESCIENTOS DIEZ MIL PESOS </t>
  </si>
  <si>
    <t xml:space="preserve">DOS MIL DOSCIENTOS VEINTINUEVE MILLONES CIENTO CINCUENTA MIL PESOS </t>
  </si>
  <si>
    <t xml:space="preserve">DOS MIL DOSCIENTOS VEINTINUEVE MILLONES SESENTA MIL PESOS </t>
  </si>
  <si>
    <t xml:space="preserve">DOS MIL DOSCIENTOS VEINTINUEVE MILLONES TREINTA MIL PESOS </t>
  </si>
  <si>
    <t xml:space="preserve">DOS MIL DOSCIENTOS VEINTIOCHO MILLONES NOVECIENTOS NOVENTA MIL PESOS </t>
  </si>
  <si>
    <t xml:space="preserve">DOS MIL DOSCIENTOS VEINTIOCHO MILLONES NOVECIENTOS TREINTA MIL PESOS </t>
  </si>
  <si>
    <t xml:space="preserve">DOS MIL DOSCIENTOS VEINTIOCHO MILLONES OCHOCIENTOS VEINTE MIL PESOS </t>
  </si>
  <si>
    <t xml:space="preserve">DOS MIL DOSCIENTOS VEINTIOCHO MILLONES OCHOCIENTOS MIL PESOS </t>
  </si>
  <si>
    <t xml:space="preserve">DOS MIL DOSCIENTOS VEINTIOCHO MILLONES SEISCIENTOS OCHENTA MIL PESOS </t>
  </si>
  <si>
    <t xml:space="preserve">DOS MIL DOSCIENTOS VEINTIOCHO MILLONES CUATROCIENTOS SESENTA MIL PESOS </t>
  </si>
  <si>
    <t xml:space="preserve">DOS MIL DOSCIENTOS VEINTIOCHO MILLONES CUATROCIENTOS CINCUENTA MIL PESOS </t>
  </si>
  <si>
    <t xml:space="preserve">DOS MIL DOSCIENTOS VEINTIOCHO MILLONES CUATROCIENTOS DIEZ MIL PESOS </t>
  </si>
  <si>
    <t xml:space="preserve">DOS MIL DOSCIENTOS VEINTIOCHO MILLONES TRESCIENTOS NOVENTA MIL PESOS </t>
  </si>
  <si>
    <t xml:space="preserve">DOS MIL DOSCIENTOS VEINTIOCHO MILLONES TRESCIENTOS OCHENTA MIL PESOS </t>
  </si>
  <si>
    <t xml:space="preserve">DOS MIL DOSCIENTOS VEINTIOCHO MILLONES TRESCIENTOS MIL PESOS </t>
  </si>
  <si>
    <t xml:space="preserve">DOS MIL DOSCIENTOS VEINTIOCHO MILLONES DOSCIENTOS CINCUENTA MIL PESOS </t>
  </si>
  <si>
    <t xml:space="preserve">DOS MIL DOSCIENTOS VEINTIOCHO MILLONES DOSCIENTOS TREINTA MIL PESOS </t>
  </si>
  <si>
    <t xml:space="preserve">DOS MIL DOSCIENTOS VEINTIOCHO MILLONES DOSCIENTOS VEINTE MIL PESOS </t>
  </si>
  <si>
    <t xml:space="preserve">DOS MIL DOSCIENTOS VEINTIOCHO MILLONES CIENTO CUARENTA MIL PESOS </t>
  </si>
  <si>
    <t xml:space="preserve">DOS MIL DOSCIENTOS VEINTIOCHO MILLONES CIENTO DIEZ MIL PESOS </t>
  </si>
  <si>
    <t xml:space="preserve">DOS MIL DOSCIENTOS VEINTIOCHO MILLONES DE PESOS </t>
  </si>
  <si>
    <t xml:space="preserve">DOS MIL DOSCIENTOS VEINTISIETE MILLONES NOVECIENTOS CUARENTA MIL PESOS </t>
  </si>
  <si>
    <t xml:space="preserve">DOS MIL DOSCIENTOS VEINTISIETE MILLONES NOVECIENTOS TREINTA MIL PESOS </t>
  </si>
  <si>
    <t xml:space="preserve">DOS MIL DOSCIENTOS VEINTISIETE MILLONES OCHOCIENTOS OCHENTA MIL PESOS </t>
  </si>
  <si>
    <t xml:space="preserve">DOS MIL DOSCIENTOS VEINTISIETE MILLONES OCHOCIENTOS SESENTA MIL PESOS </t>
  </si>
  <si>
    <t xml:space="preserve">DOS MIL DOSCIENTOS VEINTISIETE MILLONES SEISCIENTOS TREINTA MIL PESOS </t>
  </si>
  <si>
    <t xml:space="preserve">DOS MIL DOSCIENTOS VEINTISIETE MILLONES CUATROCIENTOS TREINTA MIL PESOS </t>
  </si>
  <si>
    <t xml:space="preserve">DOS MIL DOSCIENTOS VEINTISIETE MILLONES CUATROCIENTOS MIL PESOS </t>
  </si>
  <si>
    <t xml:space="preserve">DOS MIL DOSCIENTOS VEINTISIETE MILLONES DOSCIENTOS VEINTE MIL PESOS </t>
  </si>
  <si>
    <t xml:space="preserve">DOS MIL DOSCIENTOS VEINTISIETE MILLONES DOSCIENTOS DIEZ MIL PESOS </t>
  </si>
  <si>
    <t xml:space="preserve">DOS MIL DOSCIENTOS VEINTISIETE MILLONES CIENTO OCHENTA MIL PESOS </t>
  </si>
  <si>
    <t xml:space="preserve">DOS MIL DOSCIENTOS VEINTISIETE MILLONES TREINTA MIL PESOS </t>
  </si>
  <si>
    <t xml:space="preserve">DOS MIL DOSCIENTOS VEINTISEIS MILLONES OCHOCIENTOS CUARENTA MIL PESOS </t>
  </si>
  <si>
    <t xml:space="preserve">DOS MIL DOSCIENTOS VEINTISEIS MILLONES SETECIENTOS NOVENTA MIL PESOS </t>
  </si>
  <si>
    <t xml:space="preserve">DOS MIL DOSCIENTOS VEINTISEIS MILLONES SETECIENTOS DIEZ MIL PESOS </t>
  </si>
  <si>
    <t xml:space="preserve">DOS MIL DOSCIENTOS VEINTISEIS MILLONES SEISCIENTOS VEINTE MIL PESOS </t>
  </si>
  <si>
    <t xml:space="preserve">DOS MIL DOSCIENTOS VEINTISEIS MILLONES QUINIENTOS SESENTA MIL PESOS </t>
  </si>
  <si>
    <t xml:space="preserve">DOS MIL DOSCIENTOS VEINTISEIS MILLONES QUINIENTOS VEINTE MIL PESOS </t>
  </si>
  <si>
    <t xml:space="preserve">DOS MIL DOSCIENTOS VEINTISEIS MILLONES TRESCIENTOS VEINTE MIL PESOS </t>
  </si>
  <si>
    <t xml:space="preserve">DOS MIL DOSCIENTOS VEINTISEIS MILLONES DOSCIENTOS VEINTE MIL PESOS </t>
  </si>
  <si>
    <t xml:space="preserve">DOS MIL DOSCIENTOS VEINTISEIS MILLONES CIENTO NOVENTA MIL PESOS </t>
  </si>
  <si>
    <t xml:space="preserve">DOS MIL DOSCIENTOS VEINTISEIS MILLONES CIENTO CUARENTA MIL PESOS </t>
  </si>
  <si>
    <t xml:space="preserve">DOS MIL DOSCIENTOS VEINTICINCO MILLONES NOVECIENTOS TREINTA MIL PESOS </t>
  </si>
  <si>
    <t xml:space="preserve">DOS MIL DOSCIENTOS VEINTICINCO MILLONES SEISCIENTOS CINCUENTA MIL PESOS </t>
  </si>
  <si>
    <t xml:space="preserve">DOS MIL DOSCIENTOS VEINTICINCO MILLONES CUATROCIENTOS SETENTA MIL PESOS </t>
  </si>
  <si>
    <t xml:space="preserve">DOS MIL DOSCIENTOS VEINTICINCO MILLONES TRESCIENTOS TREINTA MIL PESOS </t>
  </si>
  <si>
    <t xml:space="preserve">DOS MIL DOSCIENTOS VEINTICINCO MILLONES TRESCIENTOS VEINTE MIL PESOS </t>
  </si>
  <si>
    <t xml:space="preserve">DOS MIL DOSCIENTOS VEINTICINCO MILLONES DOSCIENTOS VEINTE MIL PESOS </t>
  </si>
  <si>
    <t xml:space="preserve">DOS MIL DOSCIENTOS VEINTICINCO MILLONES DOSCIENTOS DIEZ MIL PESOS </t>
  </si>
  <si>
    <t xml:space="preserve">DOS MIL DOSCIENTOS VEINTICINCO MILLONES CIEN MIL PESOS </t>
  </si>
  <si>
    <t xml:space="preserve">DOS MIL DOSCIENTOS VEINTICINCO MILLONES VEINTE MIL PESOS </t>
  </si>
  <si>
    <t xml:space="preserve">DOS MIL DOSCIENTOS VEINTICUATRO MILLONES NOVECIENTOS NOVENTA MIL PESOS </t>
  </si>
  <si>
    <t xml:space="preserve">DOS MIL DOSCIENTOS VEINTICUATRO MILLONES NOVECIENTOS SESENTA MIL PESOS </t>
  </si>
  <si>
    <t xml:space="preserve">DOS MIL DOSCIENTOS VEINTICUATRO MILLONES OCHOCIENTOS MIL PESOS </t>
  </si>
  <si>
    <t xml:space="preserve">DOS MIL DOSCIENTOS VEINTICUATRO MILLONES SETECIENTOS VEINTE MIL PESOS </t>
  </si>
  <si>
    <t xml:space="preserve">DOS MIL DOSCIENTOS VEINTICUATRO MILLONES SEISCIENTOS TREINTA MIL PESOS </t>
  </si>
  <si>
    <t xml:space="preserve">DOS MIL DOSCIENTOS VEINTICUATRO MILLONES SEISCIENTOS VEINTE MIL PESOS </t>
  </si>
  <si>
    <t xml:space="preserve">DOS MIL DOSCIENTOS VEINTICUATRO MILLONES QUINIENTOS OCHENTA MIL PESOS </t>
  </si>
  <si>
    <t xml:space="preserve">DOS MIL DOSCIENTOS VEINTICUATRO MILLONES CUATROCIENTOS OCHENTA MIL PESOS </t>
  </si>
  <si>
    <t xml:space="preserve">DOS MIL DOSCIENTOS VEINTICUATRO MILLONES TRESCIENTOS CUARENTA MIL PESOS </t>
  </si>
  <si>
    <t xml:space="preserve">DOS MIL DOSCIENTOS VEINTICUATRO MILLONES TRESCIENTOS TREINTA MIL PESOS </t>
  </si>
  <si>
    <t xml:space="preserve">DOS MIL DOSCIENTOS VEINTICUATRO MILLONES TRESCIENTOS DIEZ MIL PESOS </t>
  </si>
  <si>
    <t xml:space="preserve">DOS MIL DOSCIENTOS VEINTICUATRO MILLONES CIENTO SESENTA MIL PESOS </t>
  </si>
  <si>
    <t xml:space="preserve">DOS MIL DOSCIENTOS VEINTICUATRO MILLONES CIENTO CINCUENTA MIL PESOS </t>
  </si>
  <si>
    <t xml:space="preserve">DOS MIL DOSCIENTOS VEINTICUATRO MILLONES SETENTA MIL PESOS </t>
  </si>
  <si>
    <t xml:space="preserve">DOS MIL DOSCIENTOS VEINTITRES MILLONES OCHOCIENTOS SESENTA MIL PESOS </t>
  </si>
  <si>
    <t xml:space="preserve">DOS MIL DOSCIENTOS VEINTITRES MILLONES OCHOCIENTOS TREINTA MIL PESOS </t>
  </si>
  <si>
    <t xml:space="preserve">DOS MIL DOSCIENTOS VEINTITRES MILLONES OCHOCIENTOS VEINTE MIL PESOS </t>
  </si>
  <si>
    <t xml:space="preserve">DOS MIL DOSCIENTOS VEINTITRES MILLONES SETECIENTOS NOVENTA MIL PESOS </t>
  </si>
  <si>
    <t xml:space="preserve">DOS MIL DOSCIENTOS VEINTITRES MILLONES SETECIENTOS DIEZ MIL PESOS </t>
  </si>
  <si>
    <t xml:space="preserve">DOS MIL DOSCIENTOS VEINTITRES MILLONES SEISCIENTOS OCHENTA MIL PESOS </t>
  </si>
  <si>
    <t xml:space="preserve">DOS MIL DOSCIENTOS VEINTITRES MILLONES SEISCIENTOS TREINTA MIL PESOS </t>
  </si>
  <si>
    <t xml:space="preserve">DOS MIL DOSCIENTOS VEINTITRES MILLONES QUINIENTOS SESENTA MIL PESOS </t>
  </si>
  <si>
    <t xml:space="preserve">DOS MIL DOSCIENTOS VEINTITRES MILLONES CUATROCIENTOS SESENTA MIL PESOS </t>
  </si>
  <si>
    <t xml:space="preserve">DOS MIL DOSCIENTOS VEINTITRES MILLONES CUATROCIENTOS VEINTE MIL PESOS </t>
  </si>
  <si>
    <t xml:space="preserve">DOS MIL DOSCIENTOS VEINTITRES MILLONES TRESCIENTOS CINCUENTA MIL PESOS </t>
  </si>
  <si>
    <t xml:space="preserve">DOS MIL DOSCIENTOS VEINTITRES MILLONES DOSCIENTOS CUARENTA MIL PESOS </t>
  </si>
  <si>
    <t xml:space="preserve">DOS MIL DOSCIENTOS VEINTITRES MILLONES CIENTO OCHENTA MIL PESOS </t>
  </si>
  <si>
    <t xml:space="preserve">DOS MIL DOSCIENTOS VEINTITRES MILLONES CIENTO SESENTA MIL PESOS </t>
  </si>
  <si>
    <t xml:space="preserve">DOS MIL DOSCIENTOS VEINTITRES MILLONES VEINTE MIL PESOS </t>
  </si>
  <si>
    <t xml:space="preserve">DOS MIL DOSCIENTOS VEINTIDOS MILLONES SEISCIENTOS CINCUENTA MIL PESOS </t>
  </si>
  <si>
    <t xml:space="preserve">DOS MIL DOSCIENTOS VEINTIDOS MILLONES SEISCIENTOS DIEZ MIL PESOS </t>
  </si>
  <si>
    <t xml:space="preserve">DOS MIL DOSCIENTOS VEINTIDOS MILLONES QUINIENTOS CUARENTA MIL PESOS </t>
  </si>
  <si>
    <t xml:space="preserve">DOS MIL DOSCIENTOS VEINTIDOS MILLONES QUINIENTOS TREINTA MIL PESOS </t>
  </si>
  <si>
    <t xml:space="preserve">DOS MIL DOSCIENTOS VEINTIDOS MILLONES CUATROCIENTOS DIEZ MIL PESOS </t>
  </si>
  <si>
    <t xml:space="preserve">DOS MIL DOSCIENTOS VEINTIDOS MILLONES TRESCIENTOS CUARENTA MIL PESOS </t>
  </si>
  <si>
    <t xml:space="preserve">DOS MIL DOSCIENTOS VEINTIDOS MILLONES TRESCIENTOS MIL PESOS </t>
  </si>
  <si>
    <t xml:space="preserve">DOS MIL DOSCIENTOS VEINTIDOS MILLONES DOSCIENTOS CINCUENTA MIL PESOS </t>
  </si>
  <si>
    <t xml:space="preserve">DOS MIL DOSCIENTOS VEINTIDOS MILLONES DOSCIENTOS CUARENTA MIL PESOS </t>
  </si>
  <si>
    <t xml:space="preserve">DOS MIL DOSCIENTOS VEINTIDOS MILLONES CIENTO SETENTA MIL PESOS </t>
  </si>
  <si>
    <t xml:space="preserve">DOS MIL DOSCIENTOS VEINTIDOS MILLONES DIEZ MIL PESOS </t>
  </si>
  <si>
    <t xml:space="preserve">DOS MIL DOSCIENTOS VEINTIUN MILLONES OCHOCIENTOS OCHENTA MIL PESOS </t>
  </si>
  <si>
    <t xml:space="preserve">DOS MIL DOSCIENTOS VEINTIUN MILLONES SETECIENTOS NOVENTA MIL PESOS </t>
  </si>
  <si>
    <t xml:space="preserve">DOS MIL DOSCIENTOS VEINTIUN MILLONES SETECIENTOS SETENTA MIL PESOS </t>
  </si>
  <si>
    <t xml:space="preserve">DOS MIL DOSCIENTOS VEINTIUN MILLONES SEISCIENTOS NOVENTA MIL PESOS </t>
  </si>
  <si>
    <t xml:space="preserve">DOS MIL DOSCIENTOS VEINTIUN MILLONES SEISCIENTOS OCHENTA MIL PESOS </t>
  </si>
  <si>
    <t xml:space="preserve">DOS MIL DOSCIENTOS VEINTIUN MILLONES SEISCIENTOS TREINTA MIL PESOS </t>
  </si>
  <si>
    <t xml:space="preserve">DOS MIL DOSCIENTOS VEINTIUN MILLONES SEISCIENTOS MIL PESOS </t>
  </si>
  <si>
    <t xml:space="preserve">DOS MIL DOSCIENTOS VEINTIUN MILLONES QUINIENTOS VEINTE MIL PESOS </t>
  </si>
  <si>
    <t xml:space="preserve">DOS MIL DOSCIENTOS VEINTIUN MILLONES QUINIENTOS DIEZ MIL PESOS </t>
  </si>
  <si>
    <t xml:space="preserve">DOS MIL DOSCIENTOS VEINTIUN MILLONES CUATROCIENTOS CINCUENTA MIL PESOS </t>
  </si>
  <si>
    <t xml:space="preserve">DOS MIL DOSCIENTOS VEINTIUN MILLONES CUATROCIENTOS DIEZ MIL PESOS </t>
  </si>
  <si>
    <t xml:space="preserve">DOS MIL DOSCIENTOS VEINTIUN MILLONES CUATROCIENTOS MIL PESOS </t>
  </si>
  <si>
    <t xml:space="preserve">DOS MIL DOSCIENTOS VEINTIUN MILLONES TRESCIENTOS SESENTA MIL PESOS </t>
  </si>
  <si>
    <t xml:space="preserve">DOS MIL DOSCIENTOS VEINTIUN MILLONES DOSCIENTOS NOVENTA MIL PESOS </t>
  </si>
  <si>
    <t xml:space="preserve">DOS MIL DOSCIENTOS VEINTIUN MILLONES CIENTO SETENTA MIL PESOS </t>
  </si>
  <si>
    <t xml:space="preserve">DOS MIL DOSCIENTOS VEINTIUN MILLONES CIENTO SESENTA MIL PESOS </t>
  </si>
  <si>
    <t xml:space="preserve">DOS MIL DOSCIENTOS VEINTIUN MILLONES CIENTO VEINTE MIL PESOS </t>
  </si>
  <si>
    <t xml:space="preserve">DOS MIL DOSCIENTOS VEINTE MILLONES NOVECIENTOS CUARENTA MIL PESOS </t>
  </si>
  <si>
    <t xml:space="preserve">DOS MIL DOSCIENTOS VEINTE MILLONES OCHOCIENTOS CINCUENTA MIL PESOS </t>
  </si>
  <si>
    <t xml:space="preserve">DOS MIL DOSCIENTOS VEINTE MILLONES SEISCIENTOS SESENTA MIL PESOS </t>
  </si>
  <si>
    <t xml:space="preserve">DOS MIL DOSCIENTOS VEINTE MILLONES SEISCIENTOS VEINTE MIL PESOS </t>
  </si>
  <si>
    <t xml:space="preserve">DOS MIL DOSCIENTOS VEINTE MILLONES SEISCIENTOS MIL PESOS </t>
  </si>
  <si>
    <t xml:space="preserve">DOS MIL DOSCIENTOS VEINTE MILLONES QUINIENTOS NOVENTA MIL PESOS </t>
  </si>
  <si>
    <t xml:space="preserve">DOS MIL DOSCIENTOS VEINTE MILLONES QUINIENTOS SETENTA MIL PESOS </t>
  </si>
  <si>
    <t xml:space="preserve">DOS MIL DOSCIENTOS VEINTE MILLONES QUINIENTOS CUARENTA MIL PESOS </t>
  </si>
  <si>
    <t xml:space="preserve">DOS MIL DOSCIENTOS VEINTE MILLONES CIENTO SETENTA MIL PESOS </t>
  </si>
  <si>
    <t xml:space="preserve">DOS MIL DOSCIENTOS VEINTE MILLONES CIENTO DIEZ MIL PESOS </t>
  </si>
  <si>
    <t xml:space="preserve">DOS MIL DOSCIENTOS DIECINUEVE MILLONES NOVECIENTOS OCHENTA MIL PESOS </t>
  </si>
  <si>
    <t xml:space="preserve">DOS MIL DOSCIENTOS DIECINUEVE MILLONES NOVECIENTOS SETENTA MIL PESOS </t>
  </si>
  <si>
    <t xml:space="preserve">DOS MIL DOSCIENTOS DIECINUEVE MILLONES NOVECIENTOS CINCUENTA MIL PESOS </t>
  </si>
  <si>
    <t xml:space="preserve">DOS MIL DOSCIENTOS DIECINUEVE MILLONES NOVECIENTOS CUARENTA MIL PESOS </t>
  </si>
  <si>
    <t xml:space="preserve">DOS MIL DOSCIENTOS DIECINUEVE MILLONES NOVECIENTOS MIL PESOS </t>
  </si>
  <si>
    <t xml:space="preserve">DOS MIL DOSCIENTOS DIECINUEVE MILLONES OCHOCIENTOS NOVENTA MIL PESOS </t>
  </si>
  <si>
    <t xml:space="preserve">DOS MIL DOSCIENTOS DIECINUEVE MILLONES OCHOCIENTOS TREINTA MIL PESOS </t>
  </si>
  <si>
    <t xml:space="preserve">DOS MIL DOSCIENTOS DIECINUEVE MILLONES SETECIENTOS VEINTE MIL PESOS </t>
  </si>
  <si>
    <t xml:space="preserve">DOS MIL DOSCIENTOS DIECINUEVE MILLONES SEISCIENTOS OCHENTA MIL PESOS </t>
  </si>
  <si>
    <t xml:space="preserve">DOS MIL DOSCIENTOS DIECINUEVE MILLONES DOSCIENTOS OCHENTA MIL PESOS </t>
  </si>
  <si>
    <t xml:space="preserve">DOS MIL DOSCIENTOS DIECINUEVE MILLONES DOSCIENTOS CINCUENTA MIL PESOS </t>
  </si>
  <si>
    <t xml:space="preserve">DOS MIL DOSCIENTOS DIECINUEVE MILLONES DOSCIENTOS MIL PESOS </t>
  </si>
  <si>
    <t xml:space="preserve">DOS MIL DOSCIENTOS DIECINUEVE MILLONES CIENTO DIEZ MIL PESOS </t>
  </si>
  <si>
    <t xml:space="preserve">DOS MIL DOSCIENTOS DIECIOCHO MILLONES NOVECIENTOS NOVENTA MIL PESOS </t>
  </si>
  <si>
    <t xml:space="preserve">DOS MIL DOSCIENTOS DIECIOCHO MILLONES NOVECIENTOS SESENTA MIL PESOS </t>
  </si>
  <si>
    <t xml:space="preserve">DOS MIL DOSCIENTOS DIECIOCHO MILLONES SETECIENTOS NOVENTA MIL PESOS </t>
  </si>
  <si>
    <t xml:space="preserve">DOS MIL DOSCIENTOS DIECIOCHO MILLONES SETECIENTOS OCHENTA MIL PESOS </t>
  </si>
  <si>
    <t xml:space="preserve">DOS MIL DOSCIENTOS DIECIOCHO MILLONES SETECIENTOS SETENTA MIL PESOS </t>
  </si>
  <si>
    <t xml:space="preserve">DOS MIL DOSCIENTOS DIECIOCHO MILLONES SEISCIENTOS MIL PESOS </t>
  </si>
  <si>
    <t xml:space="preserve">DOS MIL DOSCIENTOS DIECIOCHO MILLONES CUATROCIENTOS SESENTA MIL PESOS </t>
  </si>
  <si>
    <t xml:space="preserve">DOS MIL DOSCIENTOS DIECIOCHO MILLONES TRESCIENTOS OCHENTA MIL PESOS </t>
  </si>
  <si>
    <t xml:space="preserve">DOS MIL DOSCIENTOS DIECIOCHO MILLONES TRESCIENTOS CUARENTA MIL PESOS </t>
  </si>
  <si>
    <t xml:space="preserve">DOS MIL DOSCIENTOS DIECIOCHO MILLONES TRESCIENTOS DIEZ MIL PESOS </t>
  </si>
  <si>
    <t xml:space="preserve">DOS MIL DOSCIENTOS DIECIOCHO MILLONES TRESCIENTOS MIL PESOS </t>
  </si>
  <si>
    <t xml:space="preserve">DOS MIL DOSCIENTOS DIECIOCHO MILLONES DOSCIENTOS CUARENTA MIL PESOS </t>
  </si>
  <si>
    <t xml:space="preserve">DOS MIL DOSCIENTOS DIECIOCHO MILLONES DOSCIENTOS MIL PESOS </t>
  </si>
  <si>
    <t xml:space="preserve">DOS MIL DOSCIENTOS DIECIOCHO MILLONES CIENTO VEINTE MIL PESOS </t>
  </si>
  <si>
    <t xml:space="preserve">DOS MIL DOSCIENTOS DIECIOCHO MILLONES DE PESOS </t>
  </si>
  <si>
    <t xml:space="preserve">DOS MIL DOSCIENTOS DIECISIETE MILLONES OCHOCIENTOS SESENTA MIL PESOS </t>
  </si>
  <si>
    <t xml:space="preserve">DOS MIL DOSCIENTOS DIECISIETE MILLONES SETECIENTOS SETENTA MIL PESOS </t>
  </si>
  <si>
    <t xml:space="preserve">DOS MIL DOSCIENTOS DIECISIETE MILLONES SETECIENTOS SESENTA MIL PESOS </t>
  </si>
  <si>
    <t xml:space="preserve">DOS MIL DOSCIENTOS DIECISIETE MILLONES SEISCIENTOS OCHENTA MIL PESOS </t>
  </si>
  <si>
    <t xml:space="preserve">DOS MIL DOSCIENTOS DIECISIETE MILLONES QUINIENTOS CUARENTA MIL PESOS </t>
  </si>
  <si>
    <t xml:space="preserve">DOS MIL DOSCIENTOS DIECISIETE MILLONES QUINIENTOS TREINTA MIL PESOS </t>
  </si>
  <si>
    <t xml:space="preserve">DOS MIL DOSCIENTOS DIECISIETE MILLONES QUINIENTOS VEINTE MIL PESOS </t>
  </si>
  <si>
    <t xml:space="preserve">DOS MIL DOSCIENTOS DIECISIETE MILLONES CUATROCIENTOS SETENTA MIL PESOS </t>
  </si>
  <si>
    <t xml:space="preserve">DOS MIL DOSCIENTOS DIECISIETE MILLONES CUATROCIENTOS TREINTA MIL PESOS </t>
  </si>
  <si>
    <t xml:space="preserve">DOS MIL DOSCIENTOS DIECISIETE MILLONES CUATROCIENTOS VEINTE MIL PESOS </t>
  </si>
  <si>
    <t xml:space="preserve">DOS MIL DOSCIENTOS DIECISIETE MILLONES TRESCIENTOS NOVENTA MIL PESOS </t>
  </si>
  <si>
    <t xml:space="preserve">DOS MIL DOSCIENTOS DIECISIETE MILLONES DOSCIENTOS OCHENTA MIL PESOS </t>
  </si>
  <si>
    <t xml:space="preserve">DOS MIL DOSCIENTOS DIECISIETE MILLONES CUARENTA MIL PESOS </t>
  </si>
  <si>
    <t xml:space="preserve">DOS MIL DOSCIENTOS DIECISIETE MILLONES DE PESOS </t>
  </si>
  <si>
    <t xml:space="preserve">DOS MIL DOSCIENTOS DIECISEIS MILLONES OCHOCIENTOS SESENTA MIL PESOS </t>
  </si>
  <si>
    <t xml:space="preserve">DOS MIL DOSCIENTOS DIECISEIS MILLONES QUINIENTOS TREINTA MIL PESOS </t>
  </si>
  <si>
    <t xml:space="preserve">DOS MIL DOSCIENTOS DIECISEIS MILLONES CUATROCIENTOS SESENTA MIL PESOS </t>
  </si>
  <si>
    <t xml:space="preserve">DOS MIL DOSCIENTOS DIECISEIS MILLONES CUATROCIENTOS DIEZ MIL PESOS </t>
  </si>
  <si>
    <t xml:space="preserve">DOS MIL DOSCIENTOS DIECISEIS MILLONES TRESCIENTOS NOVENTA MIL PESOS </t>
  </si>
  <si>
    <t xml:space="preserve">DOS MIL DOSCIENTOS DIECISEIS MILLONES TRESCIENTOS OCHENTA MIL PESOS </t>
  </si>
  <si>
    <t xml:space="preserve">DOS MIL DOSCIENTOS DIECISEIS MILLONES CIENTO DIEZ MIL PESOS </t>
  </si>
  <si>
    <t xml:space="preserve">DOS MIL DOSCIENTOS DIECISEIS MILLONES OCHENTA MIL PESOS </t>
  </si>
  <si>
    <t xml:space="preserve">DOS MIL DOSCIENTOS DIECISEIS MILLONES SESENTA MIL PESOS </t>
  </si>
  <si>
    <t xml:space="preserve">DOS MIL DOSCIENTOS DIECISEIS MILLONES CINCUENTA MIL PESOS </t>
  </si>
  <si>
    <t xml:space="preserve">DOS MIL DOSCIENTOS QUINCE MILLONES OCHOCIENTOS NOVENTA MIL PESOS </t>
  </si>
  <si>
    <t xml:space="preserve">DOS MIL DOSCIENTOS QUINCE MILLONES SETECIENTOS OCHENTA MIL PESOS </t>
  </si>
  <si>
    <t xml:space="preserve">DOS MIL DOSCIENTOS QUINCE MILLONES SEISCIENTOS SESENTA MIL PESOS </t>
  </si>
  <si>
    <t xml:space="preserve">DOS MIL DOSCIENTOS QUINCE MILLONES QUINIENTOS SETENTA MIL PESOS </t>
  </si>
  <si>
    <t xml:space="preserve">DOS MIL DOSCIENTOS QUINCE MILLONES CUATROCIENTOS OCHENTA MIL PESOS </t>
  </si>
  <si>
    <t xml:space="preserve">DOS MIL DOSCIENTOS QUINCE MILLONES CUATROCIENTOS TREINTA MIL PESOS </t>
  </si>
  <si>
    <t xml:space="preserve">DOS MIL DOSCIENTOS QUINCE MILLONES TRESCIENTOS SETENTA MIL PESOS </t>
  </si>
  <si>
    <t xml:space="preserve">DOS MIL DOSCIENTOS QUINCE MILLONES DOSCIENTOS SESENTA MIL PESOS </t>
  </si>
  <si>
    <t xml:space="preserve">DOS MIL DOSCIENTOS QUINCE MILLONES CIENTO NOVENTA MIL PESOS </t>
  </si>
  <si>
    <t xml:space="preserve">DOS MIL DOSCIENTOS CATORCE MILLONES NOVECIENTOS TREINTA MIL PESOS </t>
  </si>
  <si>
    <t xml:space="preserve">DOS MIL DOSCIENTOS CATORCE MILLONES NOVECIENTOS VEINTE MIL PESOS </t>
  </si>
  <si>
    <t xml:space="preserve">DOS MIL DOSCIENTOS CATORCE MILLONES OCHOCIENTOS NOVENTA MIL PESOS </t>
  </si>
  <si>
    <t xml:space="preserve">DOS MIL DOSCIENTOS CATORCE MILLONES OCHOCIENTOS TREINTA MIL PESOS </t>
  </si>
  <si>
    <t xml:space="preserve">DOS MIL DOSCIENTOS CATORCE MILLONES SETECIENTOS OCHENTA MIL PESOS </t>
  </si>
  <si>
    <t xml:space="preserve">DOS MIL DOSCIENTOS CATORCE MILLONES SEISCIENTOS NOVENTA MIL PESOS </t>
  </si>
  <si>
    <t xml:space="preserve">DOS MIL DOSCIENTOS CATORCE MILLONES SEISCIENTOS CUARENTA MIL PESOS </t>
  </si>
  <si>
    <t xml:space="preserve">DOS MIL DOSCIENTOS CATORCE MILLONES SEISCIENTOS TREINTA MIL PESOS </t>
  </si>
  <si>
    <t xml:space="preserve">DOS MIL DOSCIENTOS CATORCE MILLONES QUINIENTOS NOVENTA MIL PESOS </t>
  </si>
  <si>
    <t xml:space="preserve">DOS MIL DOSCIENTOS CATORCE MILLONES QUINIENTOS TREINTA MIL PESOS </t>
  </si>
  <si>
    <t xml:space="preserve">DOS MIL DOSCIENTOS CATORCE MILLONES CUATROCIENTOS NOVENTA MIL PESOS </t>
  </si>
  <si>
    <t xml:space="preserve">DOS MIL DOSCIENTOS CATORCE MILLONES TRESCIENTOS NOVENTA MIL PESOS </t>
  </si>
  <si>
    <t xml:space="preserve">DOS MIL DOSCIENTOS CATORCE MILLONES DOSCIENTOS SETENTA MIL PESOS </t>
  </si>
  <si>
    <t xml:space="preserve">DOS MIL DOSCIENTOS CATORCE MILLONES DOSCIENTOS TREINTA MIL PESOS </t>
  </si>
  <si>
    <t xml:space="preserve">DOS MIL DOSCIENTOS CATORCE MILLONES DOSCIENTOS DIEZ MIL PESOS </t>
  </si>
  <si>
    <t xml:space="preserve">DOS MIL DOSCIENTOS CATORCE MILLONES CIENTO SESENTA MIL PESOS </t>
  </si>
  <si>
    <t xml:space="preserve">DOS MIL DOSCIENTOS TRECE MILLONES NOVECIENTOS NOVENTA MIL PESOS </t>
  </si>
  <si>
    <t xml:space="preserve">DOS MIL DOSCIENTOS TRECE MILLONES NOVECIENTOS TREINTA MIL PESOS </t>
  </si>
  <si>
    <t xml:space="preserve">DOS MIL DOSCIENTOS TRECE MILLONES SETECIENTOS NOVENTA MIL PESOS </t>
  </si>
  <si>
    <t xml:space="preserve">DOS MIL DOSCIENTOS TRECE MILLONES SETECIENTOS DIEZ MIL PESOS </t>
  </si>
  <si>
    <t xml:space="preserve">DOS MIL DOSCIENTOS TRECE MILLONES SEISCIENTOS NOVENTA MIL PESOS </t>
  </si>
  <si>
    <t xml:space="preserve">DOS MIL DOSCIENTOS TRECE MILLONES SEISCIENTOS SESENTA MIL PESOS </t>
  </si>
  <si>
    <t xml:space="preserve">DOS MIL DOSCIENTOS TRECE MILLONES SEISCIENTOS TREINTA MIL PESOS </t>
  </si>
  <si>
    <t xml:space="preserve">DOS MIL DOSCIENTOS TRECE MILLONES SEISCIENTOS VEINTE MIL PESOS </t>
  </si>
  <si>
    <t xml:space="preserve">DOS MIL DOSCIENTOS TRECE MILLONES SEISCIENTOS DIEZ MIL PESOS </t>
  </si>
  <si>
    <t xml:space="preserve">DOS MIL DOSCIENTOS TRECE MILLONES CUATROCIENTOS CINCUENTA MIL PESOS </t>
  </si>
  <si>
    <t xml:space="preserve">DOS MIL DOSCIENTOS TRECE MILLONES DOSCIENTOS NOVENTA MIL PESOS </t>
  </si>
  <si>
    <t xml:space="preserve">DOS MIL DOSCIENTOS TRECE MILLONES DOSCIENTOS CUARENTA MIL PESOS </t>
  </si>
  <si>
    <t xml:space="preserve">DOS MIL DOSCIENTOS TRECE MILLONES CIENTO TREINTA MIL PESOS </t>
  </si>
  <si>
    <t xml:space="preserve">DOS MIL DOSCIENTOS TRECE MILLONES CIEN MIL PESOS </t>
  </si>
  <si>
    <t xml:space="preserve">DOS MIL DOSCIENTOS DOCE MILLONES SETECIENTOS TREINTA MIL PESOS </t>
  </si>
  <si>
    <t xml:space="preserve">DOS MIL DOSCIENTOS DOCE MILLONES QUINIENTOS NOVENTA MIL PESOS </t>
  </si>
  <si>
    <t xml:space="preserve">DOS MIL DOSCIENTOS DOCE MILLONES QUINIENTOS DIEZ MIL PESOS </t>
  </si>
  <si>
    <t xml:space="preserve">DOS MIL DOSCIENTOS DOCE MILLONES CUATROCIENTOS NOVENTA MIL PESOS </t>
  </si>
  <si>
    <t xml:space="preserve">DOS MIL DOSCIENTOS DOCE MILLONES CUATROCIENTOS CINCUENTA MIL PESOS </t>
  </si>
  <si>
    <t xml:space="preserve">DOS MIL DOSCIENTOS DOCE MILLONES TRESCIENTOS TREINTA MIL PESOS </t>
  </si>
  <si>
    <t xml:space="preserve">DOS MIL DOSCIENTOS DOCE MILLONES DOSCIENTOS SETENTA MIL PESOS </t>
  </si>
  <si>
    <t xml:space="preserve">DOS MIL DOSCIENTOS DOCE MILLONES DOSCIENTOS VEINTE MIL PESOS </t>
  </si>
  <si>
    <t xml:space="preserve">DOS MIL DOSCIENTOS DOCE MILLONES DOSCIENTOS MIL PESOS </t>
  </si>
  <si>
    <t xml:space="preserve">DOS MIL DOSCIENTOS DOCE MILLONES CIENTO SESENTA MIL PESOS </t>
  </si>
  <si>
    <t xml:space="preserve">DOS MIL DOSCIENTOS DOCE MILLONES CIENTO VEINTE MIL PESOS </t>
  </si>
  <si>
    <t xml:space="preserve">DOS MIL DOSCIENTOS ONCE MILLONES NOVECIENTOS VEINTE MIL PESOS </t>
  </si>
  <si>
    <t xml:space="preserve">DOS MIL DOSCIENTOS ONCE MILLONES OCHOCIENTOS VEINTE MIL PESOS </t>
  </si>
  <si>
    <t xml:space="preserve">DOS MIL DOSCIENTOS ONCE MILLONES SETECIENTOS NOVENTA MIL PESOS </t>
  </si>
  <si>
    <t xml:space="preserve">DOS MIL DOSCIENTOS ONCE MILLONES SETECIENTOS VEINTE MIL PESOS </t>
  </si>
  <si>
    <t xml:space="preserve">DOS MIL DOSCIENTOS ONCE MILLONES SEISCIENTOS SETENTA MIL PESOS </t>
  </si>
  <si>
    <t xml:space="preserve">DOS MIL DOSCIENTOS ONCE MILLONES SEISCIENTOS SESENTA MIL PESOS </t>
  </si>
  <si>
    <t xml:space="preserve">DOS MIL DOSCIENTOS ONCE MILLONES SEISCIENTOS CINCUENTA MIL PESOS </t>
  </si>
  <si>
    <t xml:space="preserve">DOS MIL DOSCIENTOS ONCE MILLONES QUINIENTOS TREINTA MIL PESOS </t>
  </si>
  <si>
    <t xml:space="preserve">DOS MIL DOSCIENTOS ONCE MILLONES CUATROCIENTOS NOVENTA MIL PESOS </t>
  </si>
  <si>
    <t xml:space="preserve">DOS MIL DOSCIENTOS ONCE MILLONES CUATROCIENTOS CINCUENTA MIL PESOS </t>
  </si>
  <si>
    <t xml:space="preserve">DOS MIL DOSCIENTOS ONCE MILLONES CUATROCIENTOS MIL PESOS </t>
  </si>
  <si>
    <t xml:space="preserve">DOS MIL DOSCIENTOS ONCE MILLONES TRESCIENTOS MIL PESOS </t>
  </si>
  <si>
    <t xml:space="preserve">DOS MIL DOSCIENTOS ONCE MILLONES CIENTO CINCUENTA MIL PESOS </t>
  </si>
  <si>
    <t xml:space="preserve">DOS MIL DOSCIENTOS DIEZ MILLONES NOVECIENTOS SESENTA MIL PESOS </t>
  </si>
  <si>
    <t xml:space="preserve">DOS MIL DOSCIENTOS DIEZ MILLONES OCHOCIENTOS OCHENTA MIL PESOS </t>
  </si>
  <si>
    <t xml:space="preserve">DOS MIL DOSCIENTOS DIEZ MILLONES OCHOCIENTOS CUARENTA MIL PESOS </t>
  </si>
  <si>
    <t xml:space="preserve">DOS MIL DOSCIENTOS DIEZ MILLONES OCHOCIENTOS VEINTE MIL PESOS </t>
  </si>
  <si>
    <t xml:space="preserve">DOS MIL DOSCIENTOS DIEZ MILLONES SEISCIENTOS DIEZ MIL PESOS </t>
  </si>
  <si>
    <t xml:space="preserve">DOS MIL DOSCIENTOS DIEZ MILLONES QUINIENTOS SESENTA MIL PESOS </t>
  </si>
  <si>
    <t xml:space="preserve">DOS MIL DOSCIENTOS DIEZ MILLONES CUATROCIENTOS VEINTE MIL PESOS </t>
  </si>
  <si>
    <t xml:space="preserve">DOS MIL DOSCIENTOS DIEZ MILLONES TRESCIENTOS NOVENTA MIL PESOS </t>
  </si>
  <si>
    <t xml:space="preserve">DOS MIL DOSCIENTOS DIEZ MILLONES TRESCIENTOS OCHENTA MIL PESOS </t>
  </si>
  <si>
    <t xml:space="preserve">DOS MIL DOSCIENTOS DIEZ MILLONES TRESCIENTOS CUARENTA MIL PESOS </t>
  </si>
  <si>
    <t xml:space="preserve">DOS MIL DOSCIENTOS DIEZ MILLONES DOSCIENTOS CINCUENTA MIL PESOS </t>
  </si>
  <si>
    <t xml:space="preserve">DOS MIL DOSCIENTOS DIEZ MILLONES DOSCIENTOS DIEZ MIL PESOS </t>
  </si>
  <si>
    <t xml:space="preserve">DOS MIL DOSCIENTOS DIEZ MILLONES CIEN MIL PESOS </t>
  </si>
  <si>
    <t xml:space="preserve">DOS MIL DOSCIENTOS DIEZ MILLONES TREINTA MIL PESOS </t>
  </si>
  <si>
    <t xml:space="preserve">DOS MIL DOSCIENTOS NUEVE MILLONES NOVECIENTOS OCHENTA MIL PESOS </t>
  </si>
  <si>
    <t xml:space="preserve">DOS MIL DOSCIENTOS NUEVE MILLONES NOVECIENTOS CINCUENTA MIL PESOS </t>
  </si>
  <si>
    <t xml:space="preserve">DOS MIL DOSCIENTOS NUEVE MILLONES NOVECIENTOS TREINTA MIL PESOS </t>
  </si>
  <si>
    <t xml:space="preserve">DOS MIL DOSCIENTOS NUEVE MILLONES NOVECIENTOS MIL PESOS </t>
  </si>
  <si>
    <t xml:space="preserve">DOS MIL DOSCIENTOS NUEVE MILLONES OCHOCIENTOS SESENTA MIL PESOS </t>
  </si>
  <si>
    <t xml:space="preserve">DOS MIL DOSCIENTOS NUEVE MILLONES OCHOCIENTOS MIL PESOS </t>
  </si>
  <si>
    <t xml:space="preserve">DOS MIL DOSCIENTOS NUEVE MILLONES SETECIENTOS SETENTA MIL PESOS </t>
  </si>
  <si>
    <t xml:space="preserve">DOS MIL DOSCIENTOS NUEVE MILLONES SETECIENTOS MIL PESOS </t>
  </si>
  <si>
    <t xml:space="preserve">DOS MIL DOSCIENTOS NUEVE MILLONES SEISCIENTOS NOVENTA MIL PESOS </t>
  </si>
  <si>
    <t xml:space="preserve">DOS MIL DOSCIENTOS NUEVE MILLONES SEISCIENTOS OCHENTA MIL PESOS </t>
  </si>
  <si>
    <t xml:space="preserve">DOS MIL DOSCIENTOS NUEVE MILLONES CUATROCIENTOS SETENTA MIL PESOS </t>
  </si>
  <si>
    <t xml:space="preserve">DOS MIL DOSCIENTOS NUEVE MILLONES CUATROCIENTOS DIEZ MIL PESOS </t>
  </si>
  <si>
    <t xml:space="preserve">DOS MIL DOSCIENTOS NUEVE MILLONES TRESCIENTOS SETENTA MIL PESOS </t>
  </si>
  <si>
    <t xml:space="preserve">DOS MIL DOSCIENTOS NUEVE MILLONES DOSCIENTOS SESENTA MIL PESOS </t>
  </si>
  <si>
    <t xml:space="preserve">DOS MIL DOSCIENTOS NUEVE MILLONES CIENTO OCHENTA MIL PESOS </t>
  </si>
  <si>
    <t xml:space="preserve">DOS MIL DOSCIENTOS NUEVE MILLONES CIENTO SETENTA MIL PESOS </t>
  </si>
  <si>
    <t xml:space="preserve">DOS MIL DOSCIENTOS NUEVE MILLONES CIEN MIL PESOS </t>
  </si>
  <si>
    <t xml:space="preserve">DOS MIL DOSCIENTOS OCHO MILLONES NOVECIENTOS OCHENTA MIL PESOS </t>
  </si>
  <si>
    <t xml:space="preserve">DOS MIL DOSCIENTOS OCHO MILLONES OCHOCIENTOS DIEZ MIL PESOS </t>
  </si>
  <si>
    <t xml:space="preserve">DOS MIL DOSCIENTOS OCHO MILLONES SETECIENTOS SETENTA MIL PESOS </t>
  </si>
  <si>
    <t xml:space="preserve">DOS MIL DOSCIENTOS OCHO MILLONES SETECIENTOS CUARENTA MIL PESOS </t>
  </si>
  <si>
    <t xml:space="preserve">DOS MIL DOSCIENTOS OCHO MILLONES SETECIENTOS DIEZ MIL PESOS </t>
  </si>
  <si>
    <t xml:space="preserve">DOS MIL DOSCIENTOS OCHO MILLONES SETECIENTOS MIL PESOS </t>
  </si>
  <si>
    <t xml:space="preserve">DOS MIL DOSCIENTOS OCHO MILLONES SEISCIENTOS SESENTA MIL PESOS </t>
  </si>
  <si>
    <t xml:space="preserve">DOS MIL DOSCIENTOS OCHO MILLONES SEISCIENTOS MIL PESOS </t>
  </si>
  <si>
    <t xml:space="preserve">DOS MIL DOSCIENTOS OCHO MILLONES QUINIENTOS OCHENTA MIL PESOS </t>
  </si>
  <si>
    <t xml:space="preserve">DOS MIL DOSCIENTOS OCHO MILLONES CUATROCIENTOS DIEZ MIL PESOS </t>
  </si>
  <si>
    <t xml:space="preserve">DOS MIL DOSCIENTOS OCHO MILLONES DOSCIENTOS SETENTA MIL PESOS </t>
  </si>
  <si>
    <t xml:space="preserve">DOS MIL DOSCIENTOS OCHO MILLONES CIENTO SETENTA MIL PESOS </t>
  </si>
  <si>
    <t xml:space="preserve">DOS MIL DOSCIENTOS OCHO MILLONES CIENTO SESENTA MIL PESOS </t>
  </si>
  <si>
    <t xml:space="preserve">DOS MIL DOSCIENTOS OCHO MILLONES OCHENTA MIL PESOS </t>
  </si>
  <si>
    <t xml:space="preserve">DOS MIL DOSCIENTOS OCHO MILLONES DE PESOS </t>
  </si>
  <si>
    <t xml:space="preserve">DOS MIL DOSCIENTOS SIETE MILLONES NOVECIENTOS SETENTA MIL PESOS </t>
  </si>
  <si>
    <t xml:space="preserve">DOS MIL DOSCIENTOS SIETE MILLONES NOVECIENTOS MIL PESOS </t>
  </si>
  <si>
    <t xml:space="preserve">DOS MIL DOSCIENTOS SIETE MILLONES SETECIENTOS SETENTA MIL PESOS </t>
  </si>
  <si>
    <t xml:space="preserve">DOS MIL DOSCIENTOS SIETE MILLONES SETECIENTOS CINCUENTA MIL PESOS </t>
  </si>
  <si>
    <t xml:space="preserve">DOS MIL DOSCIENTOS SIETE MILLONES SEISCIENTOS VEINTE MIL PESOS </t>
  </si>
  <si>
    <t xml:space="preserve">DOS MIL DOSCIENTOS SIETE MILLONES QUINIENTOS TREINTA MIL PESOS </t>
  </si>
  <si>
    <t xml:space="preserve">DOS MIL DOSCIENTOS SIETE MILLONES CIENTO SETENTA MIL PESOS </t>
  </si>
  <si>
    <t xml:space="preserve">DOS MIL DOSCIENTOS SIETE MILLONES CIENTO CINCUENTA MIL PESOS </t>
  </si>
  <si>
    <t xml:space="preserve">DOS MIL DOSCIENTOS SEIS MILLONES NOVECIENTOS SESENTA MIL PESOS </t>
  </si>
  <si>
    <t xml:space="preserve">DOS MIL DOSCIENTOS SEIS MILLONES SEISCIENTOS DIEZ MIL PESOS </t>
  </si>
  <si>
    <t xml:space="preserve">DOS MIL DOSCIENTOS SEIS MILLONES QUINIENTOS SESENTA MIL PESOS </t>
  </si>
  <si>
    <t xml:space="preserve">DOS MIL DOSCIENTOS SEIS MILLONES DOSCIENTOS SESENTA MIL PESOS </t>
  </si>
  <si>
    <t xml:space="preserve">DOS MIL DOSCIENTOS SEIS MILLONES CIENTO DIEZ MIL PESOS </t>
  </si>
  <si>
    <t xml:space="preserve">DOS MIL DOSCIENTOS SEIS MILLONES DIEZ MIL PESOS </t>
  </si>
  <si>
    <t xml:space="preserve">DOS MIL DOSCIENTOS CINCO MILLONES NOVECIENTOS SETENTA MIL PESOS </t>
  </si>
  <si>
    <t xml:space="preserve">DOS MIL DOSCIENTOS CINCO MILLONES NOVECIENTOS DIEZ MIL PESOS </t>
  </si>
  <si>
    <t xml:space="preserve">DOS MIL DOSCIENTOS CINCO MILLONES OCHOCIENTOS MIL PESOS </t>
  </si>
  <si>
    <t xml:space="preserve">DOS MIL DOSCIENTOS CINCO MILLONES SETECIENTOS NOVENTA MIL PESOS </t>
  </si>
  <si>
    <t xml:space="preserve">DOS MIL DOSCIENTOS CINCO MILLONES SETECIENTOS OCHENTA MIL PESOS </t>
  </si>
  <si>
    <t xml:space="preserve">DOS MIL DOSCIENTOS CINCO MILLONES SETECIENTOS TREINTA MIL PESOS </t>
  </si>
  <si>
    <t xml:space="preserve">DOS MIL DOSCIENTOS CINCO MILLONES SEISCIENTOS NOVENTA MIL PESOS </t>
  </si>
  <si>
    <t xml:space="preserve">DOS MIL DOSCIENTOS CINCO MILLONES SEISCIENTOS SESENTA MIL PESOS </t>
  </si>
  <si>
    <t xml:space="preserve">DOS MIL DOSCIENTOS CINCO MILLONES CUATROCIENTOS OCHENTA MIL PESOS </t>
  </si>
  <si>
    <t xml:space="preserve">DOS MIL DOSCIENTOS CINCO MILLONES CUATROCIENTOS SETENTA MIL PESOS </t>
  </si>
  <si>
    <t xml:space="preserve">DOS MIL DOSCIENTOS CINCO MILLONES TRESCIENTOS SETENTA MIL PESOS </t>
  </si>
  <si>
    <t xml:space="preserve">DOS MIL DOSCIENTOS CUATRO MILLONES NOVECIENTOS CUARENTA MIL PESOS </t>
  </si>
  <si>
    <t xml:space="preserve">DOS MIL DOSCIENTOS CUATRO MILLONES NOVECIENTOS TREINTA MIL PESOS </t>
  </si>
  <si>
    <t xml:space="preserve">DOS MIL DOSCIENTOS CUATRO MILLONES OCHOCIENTOS SETENTA MIL PESOS </t>
  </si>
  <si>
    <t xml:space="preserve">DOS MIL DOSCIENTOS CUATRO MILLONES SEISCIENTOS CUARENTA MIL PESOS </t>
  </si>
  <si>
    <t xml:space="preserve">DOS MIL DOSCIENTOS CUATRO MILLONES SEISCIENTOS MIL PESOS </t>
  </si>
  <si>
    <t xml:space="preserve">DOS MIL DOSCIENTOS CUATRO MILLONES QUINIENTOS TREINTA MIL PESOS </t>
  </si>
  <si>
    <t xml:space="preserve">DOS MIL DOSCIENTOS CUATRO MILLONES TRESCIENTOS OCHENTA MIL PESOS </t>
  </si>
  <si>
    <t xml:space="preserve">DOS MIL DOSCIENTOS CUATRO MILLONES TRESCIENTOS SETENTA MIL PESOS </t>
  </si>
  <si>
    <t xml:space="preserve">DOS MIL DOSCIENTOS CUATRO MILLONES TRESCIENTOS DIEZ MIL PESOS </t>
  </si>
  <si>
    <t xml:space="preserve">DOS MIL DOSCIENTOS CUATRO MILLONES DOSCIENTOS VEINTE MIL PESOS </t>
  </si>
  <si>
    <t xml:space="preserve">DOS MIL DOSCIENTOS CUATRO MILLONES CIENTO NOVENTA MIL PESOS </t>
  </si>
  <si>
    <t xml:space="preserve">DOS MIL DOSCIENTOS CUATRO MILLONES NOVENTA MIL PESOS </t>
  </si>
  <si>
    <t xml:space="preserve">DOS MIL DOSCIENTOS CUATRO MILLONES CUARENTA MIL PESOS </t>
  </si>
  <si>
    <t xml:space="preserve">DOS MIL DOSCIENTOS TRES MILLONES NOVECIENTOS MIL PESOS </t>
  </si>
  <si>
    <t xml:space="preserve">DOS MIL DOSCIENTOS TRES MILLONES OCHOCIENTOS DIEZ MIL PESOS </t>
  </si>
  <si>
    <t xml:space="preserve">DOS MIL DOSCIENTOS TRES MILLONES SETECIENTOS SESENTA MIL PESOS </t>
  </si>
  <si>
    <t xml:space="preserve">DOS MIL DOSCIENTOS TRES MILLONES SEISCIENTOS VEINTE MIL PESOS </t>
  </si>
  <si>
    <t xml:space="preserve">DOS MIL DOSCIENTOS TRES MILLONES QUINIENTOS OCHENTA MIL PESOS </t>
  </si>
  <si>
    <t xml:space="preserve">DOS MIL DOSCIENTOS TRES MILLONES QUINIENTOS DIEZ MIL PESOS </t>
  </si>
  <si>
    <t xml:space="preserve">DOS MIL DOSCIENTOS TRES MILLONES CUATROCIENTOS SETENTA MIL PESOS </t>
  </si>
  <si>
    <t xml:space="preserve">DOS MIL DOSCIENTOS TRES MILLONES CUATROCIENTOS TREINTA MIL PESOS </t>
  </si>
  <si>
    <t xml:space="preserve">DOS MIL DOSCIENTOS TRES MILLONES TRESCIENTOS SESENTA MIL PESOS </t>
  </si>
  <si>
    <t xml:space="preserve">DOS MIL DOSCIENTOS TRES MILLONES DOSCIENTOS OCHENTA MIL PESOS </t>
  </si>
  <si>
    <t xml:space="preserve">DOS MIL DOSCIENTOS TRES MILLONES DOSCIENTOS VEINTE MIL PESOS </t>
  </si>
  <si>
    <t xml:space="preserve">DOS MIL DOSCIENTOS TRES MILLONES CIENTO TREINTA MIL PESOS </t>
  </si>
  <si>
    <t xml:space="preserve">DOS MIL DOSCIENTOS DOS MILLONES NOVECIENTOS CINCUENTA MIL PESOS </t>
  </si>
  <si>
    <t xml:space="preserve">DOS MIL DOSCIENTOS DOS MILLONES OCHOCIENTOS NOVENTA MIL PESOS </t>
  </si>
  <si>
    <t xml:space="preserve">DOS MIL DOSCIENTOS DOS MILLONES SETECIENTOS CUARENTA MIL PESOS </t>
  </si>
  <si>
    <t xml:space="preserve">DOS MIL DOSCIENTOS DOS MILLONES QUINIENTOS SETENTA MIL PESOS </t>
  </si>
  <si>
    <t xml:space="preserve">DOS MIL DOSCIENTOS DOS MILLONES QUINIENTOS CUARENTA MIL PESOS </t>
  </si>
  <si>
    <t xml:space="preserve">DOS MIL DOSCIENTOS DOS MILLONES QUINIENTOS VEINTE MIL PESOS </t>
  </si>
  <si>
    <t xml:space="preserve">DOS MIL DOSCIENTOS DOS MILLONES QUINIENTOS DIEZ MIL PESOS </t>
  </si>
  <si>
    <t xml:space="preserve">DOS MIL DOSCIENTOS DOS MILLONES DOSCIENTOS SESENTA MIL PESOS </t>
  </si>
  <si>
    <t xml:space="preserve">DOS MIL DOSCIENTOS DOS MILLONES DOSCIENTOS CUARENTA MIL PESOS </t>
  </si>
  <si>
    <t xml:space="preserve">DOS MIL DOSCIENTOS DOS MILLONES CIENTO CUARENTA MIL PESOS </t>
  </si>
  <si>
    <t xml:space="preserve">DOS MIL DOSCIENTOS DOS MILLONES CINCUENTA MIL PESOS </t>
  </si>
  <si>
    <t xml:space="preserve">DOS MIL DOSCIENTOS UN MILLONES NOVECIENTOS NOVENTA MIL PESOS </t>
  </si>
  <si>
    <t xml:space="preserve">DOS MIL DOSCIENTOS UN MILLONES OCHOCIENTOS CINCUENTA MIL PESOS </t>
  </si>
  <si>
    <t xml:space="preserve">DOS MIL DOSCIENTOS UN MILLONES SETECIENTOS OCHENTA MIL PESOS </t>
  </si>
  <si>
    <t xml:space="preserve">DOS MIL DOSCIENTOS UN MILLONES SEISCIENTOS CINCUENTA MIL PESOS </t>
  </si>
  <si>
    <t xml:space="preserve">DOS MIL DOSCIENTOS UN MILLONES SEISCIENTOS MIL PESOS </t>
  </si>
  <si>
    <t xml:space="preserve">DOS MIL DOSCIENTOS UN MILLONES CUATROCIENTOS SETENTA MIL PESOS </t>
  </si>
  <si>
    <t xml:space="preserve">DOS MIL DOSCIENTOS UN MILLONES CUATROCIENTOS CINCUENTA MIL PESOS </t>
  </si>
  <si>
    <t xml:space="preserve">DOS MIL DOSCIENTOS UN MILLONES TRESCIENTOS CUARENTA MIL PESOS </t>
  </si>
  <si>
    <t xml:space="preserve">DOS MIL DOSCIENTOS UN MILLONES TRESCIENTOS VEINTE MIL PESOS </t>
  </si>
  <si>
    <t xml:space="preserve">DOS MIL DOSCIENTOS UN MILLONES DOSCIENTOS NOVENTA MIL PESOS </t>
  </si>
  <si>
    <t xml:space="preserve">DOS MIL DOSCIENTOS UN MILLONES DOSCIENTOS VEINTE MIL PESOS </t>
  </si>
  <si>
    <t xml:space="preserve">DOS MIL DOSCIENTOS UN MILLONES CIENTO TREINTA MIL PESOS </t>
  </si>
  <si>
    <t xml:space="preserve">DOS MIL DOSCIENTOS UN MILLONES CIENTO DIEZ MIL PESOS </t>
  </si>
  <si>
    <t xml:space="preserve">DOS MIL DOSCIENTOS UN MILLONES NOVENTA MIL PESOS </t>
  </si>
  <si>
    <t xml:space="preserve">DOS MIL DOSCIENTOS UN MILLONES SETENTA MIL PESOS </t>
  </si>
  <si>
    <t xml:space="preserve">DOS MIL DOSCIENTOS UN MILLONES TREINTA MIL PESOS </t>
  </si>
  <si>
    <t xml:space="preserve">DOS MIL DOSCIENTOS MILLONES NOVECIENTOS SETENTA MIL PESOS </t>
  </si>
  <si>
    <t xml:space="preserve">DOS MIL DOSCIENTOS MILLONES NOVECIENTOS CINCUENTA MIL PESOS </t>
  </si>
  <si>
    <t xml:space="preserve">DOS MIL DOSCIENTOS MILLONES SEISCIENTOS OCHENTA MIL PESOS </t>
  </si>
  <si>
    <t xml:space="preserve">DOS MIL DOSCIENTOS MILLONES CIENTO CUARENTA MIL PESOS </t>
  </si>
  <si>
    <t xml:space="preserve">DOS MIL DOSCIENTOS MILLONES NOVENTA MIL PESOS </t>
  </si>
  <si>
    <t xml:space="preserve">DOS MIL DOSCIENTOS MILLONES SETENTA MIL PESOS </t>
  </si>
  <si>
    <t xml:space="preserve">DOS MIL DOSCIENTOS MILLONES CUARENTA MIL PESOS </t>
  </si>
  <si>
    <t xml:space="preserve">DOS MIL CIENTO NOVENTA Y NUEVE MILLONES NOVECIENTOS TREINTA MIL PESOS </t>
  </si>
  <si>
    <t xml:space="preserve">DOS MIL CIENTO NOVENTA Y NUEVE MILLONES OCHOCIENTOS OCHENTA MIL PESOS </t>
  </si>
  <si>
    <t xml:space="preserve">DOS MIL CIENTO NOVENTA Y NUEVE MILLONES SETECIENTOS SESENTA MIL PESOS </t>
  </si>
  <si>
    <t xml:space="preserve">DOS MIL CIENTO NOVENTA Y NUEVE MILLONES QUINIENTOS VEINTE MIL PESOS </t>
  </si>
  <si>
    <t xml:space="preserve">DOS MIL CIENTO NOVENTA Y NUEVE MILLONES CUATROCIENTOS MIL PESOS </t>
  </si>
  <si>
    <t xml:space="preserve">DOS MIL CIENTO NOVENTA Y NUEVE MILLONES TRESCIENTOS CUARENTA MIL PESOS </t>
  </si>
  <si>
    <t xml:space="preserve">DOS MIL CIENTO NOVENTA Y NUEVE MILLONES DOSCIENTOS TREINTA MIL PESOS </t>
  </si>
  <si>
    <t xml:space="preserve">DOS MIL CIENTO NOVENTA Y NUEVE MILLONES CIENTO SESENTA MIL PESOS </t>
  </si>
  <si>
    <t xml:space="preserve">DOS MIL CIENTO NOVENTA Y NUEVE MILLONES CIENTO CINCUENTA MIL PESOS </t>
  </si>
  <si>
    <t xml:space="preserve">DOS MIL CIENTO NOVENTA Y NUEVE MILLONES CIENTO TREINTA MIL PESOS </t>
  </si>
  <si>
    <t xml:space="preserve">DOS MIL CIENTO NOVENTA Y NUEVE MILLONES CIEN MIL PESOS </t>
  </si>
  <si>
    <t xml:space="preserve">DOS MIL CIENTO NOVENTA Y NUEVE MILLONES OCHENTA MIL PESOS </t>
  </si>
  <si>
    <t xml:space="preserve">DOS MIL CIENTO NOVENTA Y OCHO MILLONES OCHOCIENTOS SETENTA MIL PESOS </t>
  </si>
  <si>
    <t xml:space="preserve">DOS MIL CIENTO NOVENTA Y OCHO MILLONES OCHOCIENTOS DIEZ MIL PESOS </t>
  </si>
  <si>
    <t xml:space="preserve">DOS MIL CIENTO NOVENTA Y OCHO MILLONES SETECIENTOS OCHENTA MIL PESOS </t>
  </si>
  <si>
    <t xml:space="preserve">DOS MIL CIENTO NOVENTA Y OCHO MILLONES SETECIENTOS TREINTA MIL PESOS </t>
  </si>
  <si>
    <t xml:space="preserve">DOS MIL CIENTO NOVENTA Y OCHO MILLONES SEISCIENTOS SESENTA MIL PESOS </t>
  </si>
  <si>
    <t xml:space="preserve">DOS MIL CIENTO NOVENTA Y OCHO MILLONES SEISCIENTOS CUARENTA MIL PESOS </t>
  </si>
  <si>
    <t xml:space="preserve">DOS MIL CIENTO NOVENTA Y OCHO MILLONES SEISCIENTOS VEINTE MIL PESOS </t>
  </si>
  <si>
    <t xml:space="preserve">DOS MIL CIENTO NOVENTA Y OCHO MILLONES SEISCIENTOS DIEZ MIL PESOS </t>
  </si>
  <si>
    <t xml:space="preserve">DOS MIL CIENTO NOVENTA Y OCHO MILLONES CUATROCIENTOS OCHENTA MIL PESOS </t>
  </si>
  <si>
    <t xml:space="preserve">DOS MIL CIENTO NOVENTA Y OCHO MILLONES CUATROCIENTOS SESENTA MIL PESOS </t>
  </si>
  <si>
    <t xml:space="preserve">DOS MIL CIENTO NOVENTA Y OCHO MILLONES DOSCIENTOS CUARENTA MIL PESOS </t>
  </si>
  <si>
    <t xml:space="preserve">DOS MIL CIENTO NOVENTA Y OCHO MILLONES CIENTO SESENTA MIL PESOS </t>
  </si>
  <si>
    <t xml:space="preserve">DOS MIL CIENTO NOVENTA Y OCHO MILLONES CIENTO CUARENTA MIL PESOS </t>
  </si>
  <si>
    <t xml:space="preserve">DOS MIL CIENTO NOVENTA Y OCHO MILLONES TREINTA MIL PESOS </t>
  </si>
  <si>
    <t xml:space="preserve">DOS MIL CIENTO NOVENTA Y OCHO MILLONES VEINTE MIL PESOS </t>
  </si>
  <si>
    <t xml:space="preserve">DOS MIL CIENTO NOVENTA Y SIETE MILLONES NOVECIENTOS SETENTA MIL PESOS </t>
  </si>
  <si>
    <t xml:space="preserve">DOS MIL CIENTO NOVENTA Y SIETE MILLONES NOVECIENTOS SESENTA MIL PESOS </t>
  </si>
  <si>
    <t xml:space="preserve">DOS MIL CIENTO NOVENTA Y SIETE MILLONES NOVECIENTOS TREINTA MIL PESOS </t>
  </si>
  <si>
    <t xml:space="preserve">DOS MIL CIENTO NOVENTA Y SIETE MILLONES OCHOCIENTOS SETENTA MIL PESOS </t>
  </si>
  <si>
    <t xml:space="preserve">DOS MIL CIENTO NOVENTA Y SIETE MILLONES OCHOCIENTOS SESENTA MIL PESOS </t>
  </si>
  <si>
    <t xml:space="preserve">DOS MIL CIENTO NOVENTA Y SIETE MILLONES SETECIENTOS VEINTE MIL PESOS </t>
  </si>
  <si>
    <t xml:space="preserve">DOS MIL CIENTO NOVENTA Y SIETE MILLONES SEISCIENTOS VEINTE MIL PESOS </t>
  </si>
  <si>
    <t xml:space="preserve">DOS MIL CIENTO NOVENTA Y SIETE MILLONES SEISCIENTOS MIL PESOS </t>
  </si>
  <si>
    <t xml:space="preserve">DOS MIL CIENTO NOVENTA Y SIETE MILLONES QUINIENTOS VEINTE MIL PESOS </t>
  </si>
  <si>
    <t xml:space="preserve">DOS MIL CIENTO NOVENTA Y SIETE MILLONES QUINIENTOS MIL PESOS </t>
  </si>
  <si>
    <t xml:space="preserve">DOS MIL CIENTO NOVENTA Y SIETE MILLONES TRESCIENTOS CINCUENTA MIL PESOS </t>
  </si>
  <si>
    <t xml:space="preserve">DOS MIL CIENTO NOVENTA Y SIETE MILLONES CIENTO CINCUENTA MIL PESOS </t>
  </si>
  <si>
    <t xml:space="preserve">DOS MIL CIENTO NOVENTA Y SIETE MILLONES CIENTO DIEZ MIL PESOS </t>
  </si>
  <si>
    <t xml:space="preserve">DOS MIL CIENTO NOVENTA Y SIETE MILLONES DE PESOS </t>
  </si>
  <si>
    <t xml:space="preserve">DOS MIL CIENTO NOVENTA Y SEIS MILLONES NOVECIENTOS CINCUENTA MIL PESOS </t>
  </si>
  <si>
    <t xml:space="preserve">DOS MIL CIENTO NOVENTA Y SEIS MILLONES NOVECIENTOS CUARENTA MIL PESOS </t>
  </si>
  <si>
    <t xml:space="preserve">DOS MIL CIENTO NOVENTA Y SEIS MILLONES NOVECIENTOS DIEZ MIL PESOS </t>
  </si>
  <si>
    <t xml:space="preserve">DOS MIL CIENTO NOVENTA Y SEIS MILLONES OCHOCIENTOS OCHENTA MIL PESOS </t>
  </si>
  <si>
    <t xml:space="preserve">DOS MIL CIENTO NOVENTA Y SEIS MILLONES OCHOCIENTOS TREINTA MIL PESOS </t>
  </si>
  <si>
    <t xml:space="preserve">DOS MIL CIENTO NOVENTA Y SEIS MILLONES OCHOCIENTOS VEINTE MIL PESOS </t>
  </si>
  <si>
    <t xml:space="preserve">DOS MIL CIENTO NOVENTA Y SEIS MILLONES SETECIENTOS OCHENTA MIL PESOS </t>
  </si>
  <si>
    <t xml:space="preserve">DOS MIL CIENTO NOVENTA Y SEIS MILLONES SETECIENTOS CUARENTA MIL PESOS </t>
  </si>
  <si>
    <t xml:space="preserve">DOS MIL CIENTO NOVENTA Y SEIS MILLONES QUINIENTOS CINCUENTA MIL PESOS </t>
  </si>
  <si>
    <t xml:space="preserve">DOS MIL CIENTO NOVENTA Y SEIS MILLONES QUINIENTOS VEINTE MIL PESOS </t>
  </si>
  <si>
    <t xml:space="preserve">DOS MIL CIENTO NOVENTA Y SEIS MILLONES DOSCIENTOS NOVENTA MIL PESOS </t>
  </si>
  <si>
    <t xml:space="preserve">DOS MIL CIENTO NOVENTA Y SEIS MILLONES DOSCIENTOS OCHENTA MIL PESOS </t>
  </si>
  <si>
    <t xml:space="preserve">DOS MIL CIENTO NOVENTA Y SEIS MILLONES NOVENTA MIL PESOS </t>
  </si>
  <si>
    <t xml:space="preserve">DOS MIL CIENTO NOVENTA Y SEIS MILLONES SETENTA MIL PESOS </t>
  </si>
  <si>
    <t xml:space="preserve">DOS MIL CIENTO NOVENTA Y CINCO MILLONES NOVECIENTOS OCHENTA MIL PESOS </t>
  </si>
  <si>
    <t xml:space="preserve">DOS MIL CIENTO NOVENTA Y CINCO MILLONES NOVECIENTOS VEINTE MIL PESOS </t>
  </si>
  <si>
    <t xml:space="preserve">DOS MIL CIENTO NOVENTA Y CINCO MILLONES NOVECIENTOS MIL PESOS </t>
  </si>
  <si>
    <t xml:space="preserve">DOS MIL CIENTO NOVENTA Y CINCO MILLONES OCHOCIENTOS NOVENTA MIL PESOS </t>
  </si>
  <si>
    <t xml:space="preserve">DOS MIL CIENTO NOVENTA Y CINCO MILLONES OCHOCIENTOS SETENTA MIL PESOS </t>
  </si>
  <si>
    <t xml:space="preserve">DOS MIL CIENTO NOVENTA Y CINCO MILLONES OCHOCIENTOS MIL PESOS </t>
  </si>
  <si>
    <t xml:space="preserve">DOS MIL CIENTO NOVENTA Y CINCO MILLONES SETECIENTOS SETENTA MIL PESOS </t>
  </si>
  <si>
    <t xml:space="preserve">DOS MIL CIENTO NOVENTA Y CINCO MILLONES SETECIENTOS CUARENTA MIL PESOS </t>
  </si>
  <si>
    <t xml:space="preserve">DOS MIL CIENTO NOVENTA Y CINCO MILLONES SETECIENTOS TREINTA MIL PESOS </t>
  </si>
  <si>
    <t xml:space="preserve">DOS MIL CIENTO NOVENTA Y CINCO MILLONES SETECIENTOS DIEZ MIL PESOS </t>
  </si>
  <si>
    <t xml:space="preserve">DOS MIL CIENTO NOVENTA Y CINCO MILLONES SEISCIENTOS SETENTA MIL PESOS </t>
  </si>
  <si>
    <t xml:space="preserve">DOS MIL CIENTO NOVENTA Y CINCO MILLONES SEISCIENTOS CINCUENTA MIL PESOS </t>
  </si>
  <si>
    <t xml:space="preserve">DOS MIL CIENTO NOVENTA Y CINCO MILLONES CUATROCIENTOS CINCUENTA MIL PESOS </t>
  </si>
  <si>
    <t xml:space="preserve">DOS MIL CIENTO NOVENTA Y CINCO MILLONES TRESCIENTOS OCHENTA MIL PESOS </t>
  </si>
  <si>
    <t xml:space="preserve">DOS MIL CIENTO NOVENTA Y CINCO MILLONES TREINTA MIL PESOS </t>
  </si>
  <si>
    <t xml:space="preserve">DOS MIL CIENTO NOVENTA Y CINCO MILLONES DE PESOS </t>
  </si>
  <si>
    <t xml:space="preserve">DOS MIL CIENTO NOVENTA Y CUATRO MILLONES NOVECIENTOS SESENTA MIL PESOS </t>
  </si>
  <si>
    <t xml:space="preserve">DOS MIL CIENTO NOVENTA Y CUATRO MILLONES OCHOCIENTOS SESENTA MIL PESOS </t>
  </si>
  <si>
    <t xml:space="preserve">DOS MIL CIENTO NOVENTA Y CUATRO MILLONES OCHOCIENTOS MIL PESOS </t>
  </si>
  <si>
    <t xml:space="preserve">DOS MIL CIENTO NOVENTA Y CUATRO MILLONES SETECIENTOS NOVENTA MIL PESOS </t>
  </si>
  <si>
    <t xml:space="preserve">DOS MIL CIENTO NOVENTA Y CUATRO MILLONES SETECIENTOS MIL PESOS </t>
  </si>
  <si>
    <t xml:space="preserve">DOS MIL CIENTO NOVENTA Y CUATRO MILLONES SEISCIENTOS OCHENTA MIL PESOS </t>
  </si>
  <si>
    <t xml:space="preserve">DOS MIL CIENTO NOVENTA Y CUATRO MILLONES SEISCIENTOS SESENTA MIL PESOS </t>
  </si>
  <si>
    <t xml:space="preserve">DOS MIL CIENTO NOVENTA Y CUATRO MILLONES SEISCIENTOS VEINTE MIL PESOS </t>
  </si>
  <si>
    <t xml:space="preserve">DOS MIL CIENTO NOVENTA Y CUATRO MILLONES SEISCIENTOS MIL PESOS </t>
  </si>
  <si>
    <t xml:space="preserve">DOS MIL CIENTO NOVENTA Y CUATRO MILLONES TRESCIENTOS CUARENTA MIL PESOS </t>
  </si>
  <si>
    <t xml:space="preserve">DOS MIL CIENTO NOVENTA Y CUATRO MILLONES DOSCIENTOS TREINTA MIL PESOS </t>
  </si>
  <si>
    <t xml:space="preserve">DOS MIL CIENTO NOVENTA Y CUATRO MILLONES DOSCIENTOS VEINTE MIL PESOS </t>
  </si>
  <si>
    <t xml:space="preserve">DOS MIL CIENTO NOVENTA Y CUATRO MILLONES CIENTO CINCUENTA MIL PESOS </t>
  </si>
  <si>
    <t xml:space="preserve">DOS MIL CIENTO NOVENTA Y CUATRO MILLONES CIEN MIL PESOS </t>
  </si>
  <si>
    <t xml:space="preserve">DOS MIL CIENTO NOVENTA Y CUATRO MILLONES OCHENTA MIL PESOS </t>
  </si>
  <si>
    <t xml:space="preserve">DOS MIL CIENTO NOVENTA Y TRES MILLONES OCHOCIENTOS VEINTE MIL PESOS </t>
  </si>
  <si>
    <t xml:space="preserve">DOS MIL CIENTO NOVENTA Y TRES MILLONES SEISCIENTOS OCHENTA MIL PESOS </t>
  </si>
  <si>
    <t xml:space="preserve">DOS MIL CIENTO NOVENTA Y TRES MILLONES SEISCIENTOS CINCUENTA MIL PESOS </t>
  </si>
  <si>
    <t xml:space="preserve">DOS MIL CIENTO NOVENTA Y TRES MILLONES SEISCIENTOS CUARENTA MIL PESOS </t>
  </si>
  <si>
    <t xml:space="preserve">DOS MIL CIENTO NOVENTA Y TRES MILLONES QUINIENTOS TREINTA MIL PESOS </t>
  </si>
  <si>
    <t xml:space="preserve">DOS MIL CIENTO NOVENTA Y TRES MILLONES TRESCIENTOS SETENTA MIL PESOS </t>
  </si>
  <si>
    <t xml:space="preserve">DOS MIL CIENTO NOVENTA Y TRES MILLONES TRESCIENTOS TREINTA MIL PESOS </t>
  </si>
  <si>
    <t xml:space="preserve">DOS MIL CIENTO NOVENTA Y TRES MILLONES DOSCIENTOS NOVENTA MIL PESOS </t>
  </si>
  <si>
    <t xml:space="preserve">DOS MIL CIENTO NOVENTA Y TRES MILLONES DOSCIENTOS OCHENTA MIL PESOS </t>
  </si>
  <si>
    <t xml:space="preserve">DOS MIL CIENTO NOVENTA Y TRES MILLONES DOSCIENTOS DIEZ MIL PESOS </t>
  </si>
  <si>
    <t xml:space="preserve">DOS MIL CIENTO NOVENTA Y TRES MILLONES OCHENTA MIL PESOS </t>
  </si>
  <si>
    <t xml:space="preserve">DOS MIL CIENTO NOVENTA Y TRES MILLONES SETENTA MIL PESOS </t>
  </si>
  <si>
    <t xml:space="preserve">DOS MIL CIENTO NOVENTA Y DOS MILLONES SETECIENTOS CUARENTA MIL PESOS </t>
  </si>
  <si>
    <t xml:space="preserve">DOS MIL CIENTO NOVENTA Y DOS MILLONES SETECIENTOS TREINTA MIL PESOS </t>
  </si>
  <si>
    <t xml:space="preserve">DOS MIL CIENTO NOVENTA Y DOS MILLONES SETECIENTOS VEINTE MIL PESOS </t>
  </si>
  <si>
    <t xml:space="preserve">DOS MIL CIENTO NOVENTA Y DOS MILLONES SEISCIENTOS OCHENTA MIL PESOS </t>
  </si>
  <si>
    <t xml:space="preserve">DOS MIL CIENTO NOVENTA Y DOS MILLONES SEISCIENTOS VEINTE MIL PESOS </t>
  </si>
  <si>
    <t xml:space="preserve">DOS MIL CIENTO NOVENTA Y DOS MILLONES SEISCIENTOS DIEZ MIL PESOS </t>
  </si>
  <si>
    <t xml:space="preserve">DOS MIL CIENTO NOVENTA Y DOS MILLONES CUATROCIENTOS OCHENTA MIL PESOS </t>
  </si>
  <si>
    <t xml:space="preserve">DOS MIL CIENTO NOVENTA Y DOS MILLONES CUATROCIENTOS TREINTA MIL PESOS </t>
  </si>
  <si>
    <t xml:space="preserve">DOS MIL CIENTO NOVENTA Y DOS MILLONES CUATROCIENTOS DIEZ MIL PESOS </t>
  </si>
  <si>
    <t xml:space="preserve">DOS MIL CIENTO NOVENTA Y DOS MILLONES TRESCIENTOS MIL PESOS </t>
  </si>
  <si>
    <t xml:space="preserve">DOS MIL CIENTO NOVENTA Y DOS MILLONES DOSCIENTOS DIEZ MIL PESOS </t>
  </si>
  <si>
    <t xml:space="preserve">DOS MIL CIENTO NOVENTA Y DOS MILLONES DOSCIENTOS MIL PESOS </t>
  </si>
  <si>
    <t xml:space="preserve">DOS MIL CIENTO NOVENTA Y DOS MILLONES CIENTO SETENTA MIL PESOS </t>
  </si>
  <si>
    <t xml:space="preserve">DOS MIL CIENTO NOVENTA Y DOS MILLONES CIENTO SESENTA MIL PESOS </t>
  </si>
  <si>
    <t xml:space="preserve">DOS MIL CIENTO NOVENTA Y UN MILLONES OCHOCIENTOS VEINTE MIL PESOS </t>
  </si>
  <si>
    <t xml:space="preserve">DOS MIL CIENTO NOVENTA Y UN MILLONES SETECIENTOS NOVENTA MIL PESOS </t>
  </si>
  <si>
    <t xml:space="preserve">DOS MIL CIENTO NOVENTA Y UN MILLONES CUATROCIENTOS CUARENTA MIL PESOS </t>
  </si>
  <si>
    <t xml:space="preserve">DOS MIL CIENTO NOVENTA Y UN MILLONES TRESCIENTOS OCHENTA MIL PESOS </t>
  </si>
  <si>
    <t xml:space="preserve">DOS MIL CIENTO NOVENTA Y UN MILLONES DOSCIENTOS NOVENTA MIL PESOS </t>
  </si>
  <si>
    <t xml:space="preserve">DOS MIL CIENTO NOVENTA Y UN MILLONES DOSCIENTOS CUARENTA MIL PESOS </t>
  </si>
  <si>
    <t xml:space="preserve">DOS MIL CIENTO NOVENTA Y UN MILLONES DOSCIENTOS TREINTA MIL PESOS </t>
  </si>
  <si>
    <t xml:space="preserve">DOS MIL CIENTO NOVENTA Y UN MILLONES DOSCIENTOS DIEZ MIL PESOS </t>
  </si>
  <si>
    <t xml:space="preserve">DOS MIL CIENTO NOVENTA Y UN MILLONES CIENTO SETENTA MIL PESOS </t>
  </si>
  <si>
    <t xml:space="preserve">DOS MIL CIENTO NOVENTA Y UN MILLONES CIENTO VEINTE MIL PESOS </t>
  </si>
  <si>
    <t xml:space="preserve">DOS MIL CIENTO NOVENTA Y UN MILLONES DE PESOS </t>
  </si>
  <si>
    <t xml:space="preserve">DOS MIL CIENTO NOVENTA MILLONES NOVECIENTOS MIL PESOS </t>
  </si>
  <si>
    <t xml:space="preserve">DOS MIL CIENTO NOVENTA MILLONES OCHOCIENTOS NOVENTA MIL PESOS </t>
  </si>
  <si>
    <t xml:space="preserve">DOS MIL CIENTO NOVENTA MILLONES OCHOCIENTOS TREINTA MIL PESOS </t>
  </si>
  <si>
    <t xml:space="preserve">DOS MIL CIENTO NOVENTA MILLONES SETECIENTOS OCHENTA MIL PESOS </t>
  </si>
  <si>
    <t xml:space="preserve">DOS MIL CIENTO NOVENTA MILLONES SEISCIENTOS CUARENTA MIL PESOS </t>
  </si>
  <si>
    <t xml:space="preserve">DOS MIL CIENTO NOVENTA MILLONES QUINIENTOS CINCUENTA MIL PESOS </t>
  </si>
  <si>
    <t xml:space="preserve">DOS MIL CIENTO NOVENTA MILLONES QUINIENTOS TREINTA MIL PESOS </t>
  </si>
  <si>
    <t xml:space="preserve">DOS MIL CIENTO NOVENTA MILLONES CUATROCIENTOS CINCUENTA MIL PESOS </t>
  </si>
  <si>
    <t xml:space="preserve">DOS MIL CIENTO NOVENTA MILLONES TRESCIENTOS CUARENTA MIL PESOS </t>
  </si>
  <si>
    <t xml:space="preserve">DOS MIL CIENTO NOVENTA MILLONES CIENTO SESENTA MIL PESOS </t>
  </si>
  <si>
    <t xml:space="preserve">DOS MIL CIENTO OCHENTA Y NUEVE MILLONES NOVECIENTOS SETENTA MIL PESOS </t>
  </si>
  <si>
    <t xml:space="preserve">DOS MIL CIENTO OCHENTA Y NUEVE MILLONES NOVECIENTOS VEINTE MIL PESOS </t>
  </si>
  <si>
    <t xml:space="preserve">DOS MIL CIENTO OCHENTA Y NUEVE MILLONES OCHOCIENTOS SETENTA MIL PESOS </t>
  </si>
  <si>
    <t xml:space="preserve">DOS MIL CIENTO OCHENTA Y NUEVE MILLONES OCHOCIENTOS SESENTA MIL PESOS </t>
  </si>
  <si>
    <t xml:space="preserve">DOS MIL CIENTO OCHENTA Y NUEVE MILLONES QUINIENTOS OCHENTA MIL PESOS </t>
  </si>
  <si>
    <t xml:space="preserve">DOS MIL CIENTO OCHENTA Y NUEVE MILLONES QUINIENTOS CUARENTA MIL PESOS </t>
  </si>
  <si>
    <t xml:space="preserve">DOS MIL CIENTO OCHENTA Y NUEVE MILLONES CUATROCIENTOS CINCUENTA MIL PESOS </t>
  </si>
  <si>
    <t xml:space="preserve">DOS MIL CIENTO OCHENTA Y NUEVE MILLONES CUATROCIENTOS MIL PESOS </t>
  </si>
  <si>
    <t xml:space="preserve">DOS MIL CIENTO OCHENTA Y NUEVE MILLONES TRESCIENTOS TREINTA MIL PESOS </t>
  </si>
  <si>
    <t xml:space="preserve">DOS MIL CIENTO OCHENTA Y NUEVE MILLONES DOSCIENTOS CINCUENTA MIL PESOS </t>
  </si>
  <si>
    <t xml:space="preserve">DOS MIL CIENTO OCHENTA Y NUEVE MILLONES DOSCIENTOS CUARENTA MIL PESOS </t>
  </si>
  <si>
    <t xml:space="preserve">DOS MIL CIENTO OCHENTA Y NUEVE MILLONES DOSCIENTOS DIEZ MIL PESOS </t>
  </si>
  <si>
    <t xml:space="preserve">DOS MIL CIENTO OCHENTA Y NUEVE MILLONES CIENTO SETENTA MIL PESOS </t>
  </si>
  <si>
    <t xml:space="preserve">DOS MIL CIENTO OCHENTA Y NUEVE MILLONES SESENTA MIL PESOS </t>
  </si>
  <si>
    <t xml:space="preserve">DOS MIL CIENTO OCHENTA Y OCHO MILLONES SETECIENTOS CINCUENTA MIL PESOS </t>
  </si>
  <si>
    <t xml:space="preserve">DOS MIL CIENTO OCHENTA Y OCHO MILLONES SETECIENTOS CUARENTA MIL PESOS </t>
  </si>
  <si>
    <t xml:space="preserve">DOS MIL CIENTO OCHENTA Y OCHO MILLONES SETECIENTOS TREINTA MIL PESOS </t>
  </si>
  <si>
    <t xml:space="preserve">DOS MIL CIENTO OCHENTA Y OCHO MILLONES QUINIENTOS NOVENTA MIL PESOS </t>
  </si>
  <si>
    <t xml:space="preserve">DOS MIL CIENTO OCHENTA Y OCHO MILLONES QUINIENTOS CINCUENTA MIL PESOS </t>
  </si>
  <si>
    <t xml:space="preserve">DOS MIL CIENTO OCHENTA Y OCHO MILLONES CUATROCIENTOS CUARENTA MIL PESOS </t>
  </si>
  <si>
    <t xml:space="preserve">DOS MIL CIENTO OCHENTA Y OCHO MILLONES CUATROCIENTOS DIEZ MIL PESOS </t>
  </si>
  <si>
    <t xml:space="preserve">DOS MIL CIENTO OCHENTA Y OCHO MILLONES CUATROCIENTOS MIL PESOS </t>
  </si>
  <si>
    <t xml:space="preserve">DOS MIL CIENTO OCHENTA Y OCHO MILLONES TRESCIENTOS NOVENTA MIL PESOS </t>
  </si>
  <si>
    <t xml:space="preserve">DOS MIL CIENTO OCHENTA Y OCHO MILLONES DOSCIENTOS OCHENTA MIL PESOS </t>
  </si>
  <si>
    <t xml:space="preserve">DOS MIL CIENTO OCHENTA Y OCHO MILLONES DOSCIENTOS VEINTE MIL PESOS </t>
  </si>
  <si>
    <t xml:space="preserve">DOS MIL CIENTO OCHENTA Y OCHO MILLONES CIENTO NOVENTA MIL PESOS </t>
  </si>
  <si>
    <t xml:space="preserve">DOS MIL CIENTO OCHENTA Y OCHO MILLONES DIEZ MIL PESOS </t>
  </si>
  <si>
    <t xml:space="preserve">DOS MIL CIENTO OCHENTA Y OCHO MILLONES DE PESOS </t>
  </si>
  <si>
    <t xml:space="preserve">DOS MIL CIENTO OCHENTA Y SIETE MILLONES NOVECIENTOS SESENTA MIL PESOS </t>
  </si>
  <si>
    <t xml:space="preserve">DOS MIL CIENTO OCHENTA Y SIETE MILLONES NOVECIENTOS CUARENTA MIL PESOS </t>
  </si>
  <si>
    <t xml:space="preserve">DOS MIL CIENTO OCHENTA Y SIETE MILLONES SETECIENTOS NOVENTA MIL PESOS </t>
  </si>
  <si>
    <t xml:space="preserve">DOS MIL CIENTO OCHENTA Y SIETE MILLONES SEISCIENTOS MIL PESOS </t>
  </si>
  <si>
    <t xml:space="preserve">DOS MIL CIENTO OCHENTA Y SIETE MILLONES CUATROCIENTOS NOVENTA MIL PESOS </t>
  </si>
  <si>
    <t xml:space="preserve">DOS MIL CIENTO OCHENTA Y SIETE MILLONES CUATROCIENTOS SESENTA MIL PESOS </t>
  </si>
  <si>
    <t xml:space="preserve">DOS MIL CIENTO OCHENTA Y SIETE MILLONES TRESCIENTOS CINCUENTA MIL PESOS </t>
  </si>
  <si>
    <t xml:space="preserve">DOS MIL CIENTO OCHENTA Y SIETE MILLONES TRESCIENTOS CUARENTA MIL PESOS </t>
  </si>
  <si>
    <t xml:space="preserve">DOS MIL CIENTO OCHENTA Y SIETE MILLONES DOSCIENTOS OCHENTA MIL PESOS </t>
  </si>
  <si>
    <t xml:space="preserve">DOS MIL CIENTO OCHENTA Y SIETE MILLONES CIENTO SESENTA MIL PESOS </t>
  </si>
  <si>
    <t xml:space="preserve">DOS MIL CIENTO OCHENTA Y SIETE MILLONES NOVENTA MIL PESOS </t>
  </si>
  <si>
    <t xml:space="preserve">DOS MIL CIENTO OCHENTA Y SIETE MILLONES SETENTA MIL PESOS </t>
  </si>
  <si>
    <t xml:space="preserve">DOS MIL CIENTO OCHENTA Y SEIS MILLONES NOVECIENTOS OCHENTA MIL PESOS </t>
  </si>
  <si>
    <t xml:space="preserve">DOS MIL CIENTO OCHENTA Y SEIS MILLONES OCHOCIENTOS CINCUENTA MIL PESOS </t>
  </si>
  <si>
    <t xml:space="preserve">DOS MIL CIENTO OCHENTA Y SEIS MILLONES SETECIENTOS OCHENTA MIL PESOS </t>
  </si>
  <si>
    <t xml:space="preserve">DOS MIL CIENTO OCHENTA Y SEIS MILLONES SETECIENTOS SESENTA MIL PESOS </t>
  </si>
  <si>
    <t xml:space="preserve">DOS MIL CIENTO OCHENTA Y SEIS MILLONES SEISCIENTOS CUARENTA MIL PESOS </t>
  </si>
  <si>
    <t xml:space="preserve">DOS MIL CIENTO OCHENTA Y SEIS MILLONES SEISCIENTOS MIL PESOS </t>
  </si>
  <si>
    <t xml:space="preserve">DOS MIL CIENTO OCHENTA Y SEIS MILLONES QUINIENTOS VEINTE MIL PESOS </t>
  </si>
  <si>
    <t xml:space="preserve">DOS MIL CIENTO OCHENTA Y SEIS MILLONES DOSCIENTOS OCHENTA MIL PESOS </t>
  </si>
  <si>
    <t xml:space="preserve">DOS MIL CIENTO OCHENTA Y SEIS MILLONES DOSCIENTOS SESENTA MIL PESOS </t>
  </si>
  <si>
    <t xml:space="preserve">DOS MIL CIENTO OCHENTA Y SEIS MILLONES DOSCIENTOS CINCUENTA MIL PESOS </t>
  </si>
  <si>
    <t xml:space="preserve">DOS MIL CIENTO OCHENTA Y SEIS MILLONES DOSCIENTOS CUARENTA MIL PESOS </t>
  </si>
  <si>
    <t xml:space="preserve">DOS MIL CIENTO OCHENTA Y SEIS MILLONES DIEZ MIL PESOS </t>
  </si>
  <si>
    <t xml:space="preserve">DOS MIL CIENTO OCHENTA Y CINCO MILLONES NOVECIENTOS TREINTA MIL PESOS </t>
  </si>
  <si>
    <t xml:space="preserve">DOS MIL CIENTO OCHENTA Y CINCO MILLONES OCHOCIENTOS SETENTA MIL PESOS </t>
  </si>
  <si>
    <t xml:space="preserve">DOS MIL CIENTO OCHENTA Y CINCO MILLONES OCHOCIENTOS CUARENTA MIL PESOS </t>
  </si>
  <si>
    <t xml:space="preserve">DOS MIL CIENTO OCHENTA Y CINCO MILLONES SETECIENTOS DIEZ MIL PESOS </t>
  </si>
  <si>
    <t xml:space="preserve">DOS MIL CIENTO OCHENTA Y CINCO MILLONES QUINIENTOS MIL PESOS </t>
  </si>
  <si>
    <t xml:space="preserve">DOS MIL CIENTO OCHENTA Y CINCO MILLONES CUATROCIENTOS VEINTE MIL PESOS </t>
  </si>
  <si>
    <t xml:space="preserve">DOS MIL CIENTO OCHENTA Y CINCO MILLONES CUATROCIENTOS MIL PESOS </t>
  </si>
  <si>
    <t xml:space="preserve">DOS MIL CIENTO OCHENTA Y CINCO MILLONES TRESCIENTOS MIL PESOS </t>
  </si>
  <si>
    <t xml:space="preserve">DOS MIL CIENTO OCHENTA Y CINCO MILLONES DOSCIENTOS SESENTA MIL PESOS </t>
  </si>
  <si>
    <t xml:space="preserve">DOS MIL CIENTO OCHENTA Y CINCO MILLONES DOSCIENTOS CUARENTA MIL PESOS </t>
  </si>
  <si>
    <t xml:space="preserve">DOS MIL CIENTO OCHENTA Y CINCO MILLONES DOSCIENTOS VEINTE MIL PESOS </t>
  </si>
  <si>
    <t xml:space="preserve">DOS MIL CIENTO OCHENTA Y CINCO MILLONES DOSCIENTOS DIEZ MIL PESOS </t>
  </si>
  <si>
    <t xml:space="preserve">DOS MIL CIENTO OCHENTA Y CINCO MILLONES NOVENTA MIL PESOS </t>
  </si>
  <si>
    <t xml:space="preserve">DOS MIL CIENTO OCHENTA Y CINCO MILLONES SETENTA MIL PESOS </t>
  </si>
  <si>
    <t xml:space="preserve">DOS MIL CIENTO OCHENTA Y CINCO MILLONES CINCUENTA MIL PESOS </t>
  </si>
  <si>
    <t xml:space="preserve">DOS MIL CIENTO OCHENTA Y CUATRO MILLONES OCHOCIENTOS SETENTA MIL PESOS </t>
  </si>
  <si>
    <t xml:space="preserve">DOS MIL CIENTO OCHENTA Y CUATRO MILLONES OCHOCIENTOS CINCUENTA MIL PESOS </t>
  </si>
  <si>
    <t xml:space="preserve">DOS MIL CIENTO OCHENTA Y CUATRO MILLONES OCHOCIENTOS MIL PESOS </t>
  </si>
  <si>
    <t xml:space="preserve">DOS MIL CIENTO OCHENTA Y CUATRO MILLONES SETECIENTOS CUARENTA MIL PESOS </t>
  </si>
  <si>
    <t xml:space="preserve">DOS MIL CIENTO OCHENTA Y CUATRO MILLONES SEISCIENTOS MIL PESOS </t>
  </si>
  <si>
    <t xml:space="preserve">DOS MIL CIENTO OCHENTA Y CUATRO MILLONES TRESCIENTOS SESENTA MIL PESOS </t>
  </si>
  <si>
    <t xml:space="preserve">DOS MIL CIENTO OCHENTA Y CUATRO MILLONES TRESCIENTOS TREINTA MIL PESOS </t>
  </si>
  <si>
    <t xml:space="preserve">DOS MIL CIENTO OCHENTA Y CUATRO MILLONES TRESCIENTOS MIL PESOS </t>
  </si>
  <si>
    <t xml:space="preserve">DOS MIL CIENTO OCHENTA Y CUATRO MILLONES DOSCIENTOS CUARENTA MIL PESOS </t>
  </si>
  <si>
    <t xml:space="preserve">DOS MIL CIENTO OCHENTA Y CUATRO MILLONES CIEN MIL PESOS </t>
  </si>
  <si>
    <t xml:space="preserve">DOS MIL CIENTO OCHENTA Y CUATRO MILLONES SESENTA MIL PESOS </t>
  </si>
  <si>
    <t xml:space="preserve">DOS MIL CIENTO OCHENTA Y TRES MILLONES NOVECIENTOS CINCUENTA MIL PESOS </t>
  </si>
  <si>
    <t xml:space="preserve">DOS MIL CIENTO OCHENTA Y TRES MILLONES OCHOCIENTOS NOVENTA MIL PESOS </t>
  </si>
  <si>
    <t xml:space="preserve">DOS MIL CIENTO OCHENTA Y TRES MILLONES OCHOCIENTOS OCHENTA MIL PESOS </t>
  </si>
  <si>
    <t xml:space="preserve">DOS MIL CIENTO OCHENTA Y TRES MILLONES SEISCIENTOS OCHENTA MIL PESOS </t>
  </si>
  <si>
    <t xml:space="preserve">DOS MIL CIENTO OCHENTA Y TRES MILLONES SEISCIENTOS DIEZ MIL PESOS </t>
  </si>
  <si>
    <t xml:space="preserve">DOS MIL CIENTO OCHENTA Y TRES MILLONES SEISCIENTOS MIL PESOS </t>
  </si>
  <si>
    <t xml:space="preserve">DOS MIL CIENTO OCHENTA Y TRES MILLONES CUATROCIENTOS OCHENTA MIL PESOS </t>
  </si>
  <si>
    <t xml:space="preserve">DOS MIL CIENTO OCHENTA Y TRES MILLONES CUATROCIENTOS DIEZ MIL PESOS </t>
  </si>
  <si>
    <t xml:space="preserve">DOS MIL CIENTO OCHENTA Y TRES MILLONES DOSCIENTOS DIEZ MIL PESOS </t>
  </si>
  <si>
    <t xml:space="preserve">DOS MIL CIENTO OCHENTA Y TRES MILLONES CIENTO SETENTA MIL PESOS </t>
  </si>
  <si>
    <t xml:space="preserve">DOS MIL CIENTO OCHENTA Y DOS MILLONES OCHOCIENTOS OCHENTA MIL PESOS </t>
  </si>
  <si>
    <t xml:space="preserve">DOS MIL CIENTO OCHENTA Y DOS MILLONES OCHOCIENTOS VEINTE MIL PESOS </t>
  </si>
  <si>
    <t xml:space="preserve">DOS MIL CIENTO OCHENTA Y DOS MILLONES SETECIENTOS NOVENTA MIL PESOS </t>
  </si>
  <si>
    <t xml:space="preserve">DOS MIL CIENTO OCHENTA Y DOS MILLONES SETECIENTOS SETENTA MIL PESOS </t>
  </si>
  <si>
    <t xml:space="preserve">DOS MIL CIENTO OCHENTA Y DOS MILLONES SEISCIENTOS DIEZ MIL PESOS </t>
  </si>
  <si>
    <t xml:space="preserve">DOS MIL CIENTO OCHENTA Y DOS MILLONES QUINIENTOS DIEZ MIL PESOS </t>
  </si>
  <si>
    <t xml:space="preserve">DOS MIL CIENTO OCHENTA Y DOS MILLONES TRESCIENTOS OCHENTA MIL PESOS </t>
  </si>
  <si>
    <t xml:space="preserve">DOS MIL CIENTO OCHENTA Y DOS MILLONES TRESCIENTOS VEINTE MIL PESOS </t>
  </si>
  <si>
    <t xml:space="preserve">DOS MIL CIENTO OCHENTA Y DOS MILLONES DOSCIENTOS VEINTE MIL PESOS </t>
  </si>
  <si>
    <t xml:space="preserve">DOS MIL CIENTO OCHENTA Y DOS MILLONES CIENTO NOVENTA MIL PESOS </t>
  </si>
  <si>
    <t xml:space="preserve">DOS MIL CIENTO OCHENTA Y DOS MILLONES CIENTO TREINTA MIL PESOS </t>
  </si>
  <si>
    <t xml:space="preserve">DOS MIL CIENTO OCHENTA Y DOS MILLONES OCHENTA MIL PESOS </t>
  </si>
  <si>
    <t xml:space="preserve">DOS MIL CIENTO OCHENTA Y DOS MILLONES DE PESOS </t>
  </si>
  <si>
    <t xml:space="preserve">DOS MIL CIENTO OCHENTA Y UN MILLONES NOVECIENTOS CINCUENTA MIL PESOS </t>
  </si>
  <si>
    <t xml:space="preserve">DOS MIL CIENTO OCHENTA Y UN MILLONES NOVECIENTOS CUARENTA MIL PESOS </t>
  </si>
  <si>
    <t xml:space="preserve">DOS MIL CIENTO OCHENTA Y UN MILLONES NOVECIENTOS TREINTA MIL PESOS </t>
  </si>
  <si>
    <t xml:space="preserve">DOS MIL CIENTO OCHENTA Y UN MILLONES OCHOCIENTOS NOVENTA MIL PESOS </t>
  </si>
  <si>
    <t xml:space="preserve">DOS MIL CIENTO OCHENTA Y UN MILLONES OCHOCIENTOS TREINTA MIL PESOS </t>
  </si>
  <si>
    <t xml:space="preserve">DOS MIL CIENTO OCHENTA Y UN MILLONES OCHOCIENTOS MIL PESOS </t>
  </si>
  <si>
    <t xml:space="preserve">DOS MIL CIENTO OCHENTA Y UN MILLONES SEISCIENTOS CUARENTA MIL PESOS </t>
  </si>
  <si>
    <t xml:space="preserve">DOS MIL CIENTO OCHENTA Y UN MILLONES SEISCIENTOS TREINTA MIL PESOS </t>
  </si>
  <si>
    <t xml:space="preserve">DOS MIL CIENTO OCHENTA Y UN MILLONES QUINIENTOS VEINTE MIL PESOS </t>
  </si>
  <si>
    <t xml:space="preserve">DOS MIL CIENTO OCHENTA Y UN MILLONES CUATROCIENTOS SETENTA MIL PESOS </t>
  </si>
  <si>
    <t xml:space="preserve">DOS MIL CIENTO OCHENTA Y UN MILLONES TRESCIENTOS MIL PESOS </t>
  </si>
  <si>
    <t xml:space="preserve">DOS MIL CIENTO OCHENTA Y UN MILLONES DOSCIENTOS SESENTA MIL PESOS </t>
  </si>
  <si>
    <t xml:space="preserve">DOS MIL CIENTO OCHENTA Y UN MILLONES DOSCIENTOS TREINTA MIL PESOS </t>
  </si>
  <si>
    <t xml:space="preserve">DOS MIL CIENTO OCHENTA Y UN MILLONES CIENTO CINCUENTA MIL PESOS </t>
  </si>
  <si>
    <t xml:space="preserve">DOS MIL CIENTO OCHENTA Y UN MILLONES SETENTA MIL PESOS </t>
  </si>
  <si>
    <t xml:space="preserve">DOS MIL CIENTO OCHENTA Y UN MILLONES CUARENTA MIL PESOS </t>
  </si>
  <si>
    <t xml:space="preserve">DOS MIL CIENTO OCHENTA MILLONES OCHOCIENTOS TREINTA MIL PESOS </t>
  </si>
  <si>
    <t xml:space="preserve">DOS MIL CIENTO OCHENTA MILLONES SETECIENTOS MIL PESOS </t>
  </si>
  <si>
    <t xml:space="preserve">DOS MIL CIENTO OCHENTA MILLONES TRESCIENTOS NOVENTA MIL PESOS </t>
  </si>
  <si>
    <t xml:space="preserve">DOS MIL CIENTO OCHENTA MILLONES TRESCIENTOS OCHENTA MIL PESOS </t>
  </si>
  <si>
    <t xml:space="preserve">DOS MIL CIENTO OCHENTA MILLONES TRESCIENTOS SETENTA MIL PESOS </t>
  </si>
  <si>
    <t xml:space="preserve">DOS MIL CIENTO OCHENTA MILLONES TRESCIENTOS SESENTA MIL PESOS </t>
  </si>
  <si>
    <t xml:space="preserve">DOS MIL CIENTO OCHENTA MILLONES TRESCIENTOS MIL PESOS </t>
  </si>
  <si>
    <t xml:space="preserve">DOS MIL CIENTO OCHENTA MILLONES DOSCIENTOS SETENTA MIL PESOS </t>
  </si>
  <si>
    <t xml:space="preserve">DOS MIL CIENTO OCHENTA MILLONES CIENTO SESENTA MIL PESOS </t>
  </si>
  <si>
    <t xml:space="preserve">DOS MIL CIENTO OCHENTA MILLONES SESENTA MIL PESOS </t>
  </si>
  <si>
    <t xml:space="preserve">DOS MIL CIENTO SETENTA Y NUEVE MILLONES OCHOCIENTOS NOVENTA MIL PESOS </t>
  </si>
  <si>
    <t xml:space="preserve">DOS MIL CIENTO SETENTA Y NUEVE MILLONES SETECIENTOS SESENTA MIL PESOS </t>
  </si>
  <si>
    <t xml:space="preserve">DOS MIL CIENTO SETENTA Y NUEVE MILLONES SEISCIENTOS DIEZ MIL PESOS </t>
  </si>
  <si>
    <t xml:space="preserve">DOS MIL CIENTO SETENTA Y NUEVE MILLONES QUINIENTOS TREINTA MIL PESOS </t>
  </si>
  <si>
    <t xml:space="preserve">DOS MIL CIENTO SETENTA Y NUEVE MILLONES CUATROCIENTOS TREINTA MIL PESOS </t>
  </si>
  <si>
    <t xml:space="preserve">DOS MIL CIENTO SETENTA Y NUEVE MILLONES DOSCIENTOS DIEZ MIL PESOS </t>
  </si>
  <si>
    <t xml:space="preserve">DOS MIL CIENTO SETENTA Y NUEVE MILLONES CIENTO SESENTA MIL PESOS </t>
  </si>
  <si>
    <t xml:space="preserve">DOS MIL CIENTO SETENTA Y NUEVE MILLONES CUARENTA MIL PESOS </t>
  </si>
  <si>
    <t xml:space="preserve">DOS MIL CIENTO SETENTA Y NUEVE MILLONES TREINTA MIL PESOS </t>
  </si>
  <si>
    <t xml:space="preserve">DOS MIL CIENTO SETENTA Y NUEVE MILLONES DE PESOS </t>
  </si>
  <si>
    <t xml:space="preserve">DOS MIL CIENTO SETENTA Y OCHO MILLONES NOVECIENTOS CINCUENTA MIL PESOS </t>
  </si>
  <si>
    <t xml:space="preserve">DOS MIL CIENTO SETENTA Y OCHO MILLONES OCHOCIENTOS NOVENTA MIL PESOS </t>
  </si>
  <si>
    <t xml:space="preserve">DOS MIL CIENTO SETENTA Y OCHO MILLONES SEISCIENTOS CUARENTA MIL PESOS </t>
  </si>
  <si>
    <t xml:space="preserve">DOS MIL CIENTO SETENTA Y OCHO MILLONES CUATROCIENTOS NOVENTA MIL PESOS </t>
  </si>
  <si>
    <t xml:space="preserve">DOS MIL CIENTO SETENTA Y OCHO MILLONES TRESCIENTOS VEINTE MIL PESOS </t>
  </si>
  <si>
    <t xml:space="preserve">DOS MIL CIENTO SETENTA Y OCHO MILLONES TRESCIENTOS MIL PESOS </t>
  </si>
  <si>
    <t xml:space="preserve">DOS MIL CIENTO SETENTA Y OCHO MILLONES DOSCIENTOS VEINTE MIL PESOS </t>
  </si>
  <si>
    <t xml:space="preserve">DOS MIL CIENTO SETENTA Y OCHO MILLONES DOSCIENTOS DIEZ MIL PESOS </t>
  </si>
  <si>
    <t xml:space="preserve">DOS MIL CIENTO SETENTA Y OCHO MILLONES CIENTO SESENTA MIL PESOS </t>
  </si>
  <si>
    <t xml:space="preserve">DOS MIL CIENTO SETENTA Y OCHO MILLONES CIENTO CINCUENTA MIL PESOS </t>
  </si>
  <si>
    <t xml:space="preserve">DOS MIL CIENTO SETENTA Y OCHO MILLONES CIENTO TREINTA MIL PESOS </t>
  </si>
  <si>
    <t xml:space="preserve">DOS MIL CIENTO SETENTA Y OCHO MILLONES DIEZ MIL PESOS </t>
  </si>
  <si>
    <t xml:space="preserve">DOS MIL CIENTO SETENTA Y SIETE MILLONES OCHOCIENTOS CUARENTA MIL PESOS </t>
  </si>
  <si>
    <t xml:space="preserve">DOS MIL CIENTO SETENTA Y SIETE MILLONES OCHOCIENTOS TREINTA MIL PESOS </t>
  </si>
  <si>
    <t xml:space="preserve">DOS MIL CIENTO SETENTA Y SIETE MILLONES SETECIENTOS SESENTA MIL PESOS </t>
  </si>
  <si>
    <t xml:space="preserve">DOS MIL CIENTO SETENTA Y SIETE MILLONES SETECIENTOS VEINTE MIL PESOS </t>
  </si>
  <si>
    <t xml:space="preserve">DOS MIL CIENTO SETENTA Y SIETE MILLONES SEISCIENTOS CUARENTA MIL PESOS </t>
  </si>
  <si>
    <t xml:space="preserve">DOS MIL CIENTO SETENTA Y SIETE MILLONES QUINIENTOS CINCUENTA MIL PESOS </t>
  </si>
  <si>
    <t xml:space="preserve">DOS MIL CIENTO SETENTA Y SIETE MILLONES QUINIENTOS VEINTE MIL PESOS </t>
  </si>
  <si>
    <t xml:space="preserve">DOS MIL CIENTO SETENTA Y SIETE MILLONES CUATROCIENTOS MIL PESOS </t>
  </si>
  <si>
    <t xml:space="preserve">DOS MIL CIENTO SETENTA Y SIETE MILLONES TRESCIENTOS SETENTA MIL PESOS </t>
  </si>
  <si>
    <t xml:space="preserve">DOS MIL CIENTO SETENTA Y SIETE MILLONES TRESCIENTOS SESENTA MIL PESOS </t>
  </si>
  <si>
    <t xml:space="preserve">DOS MIL CIENTO SETENTA Y SIETE MILLONES TRESCIENTOS MIL PESOS </t>
  </si>
  <si>
    <t xml:space="preserve">DOS MIL CIENTO SETENTA Y SIETE MILLONES DOSCIENTOS MIL PESOS </t>
  </si>
  <si>
    <t xml:space="preserve">DOS MIL CIENTO SETENTA Y SIETE MILLONES CIENTO NOVENTA MIL PESOS </t>
  </si>
  <si>
    <t xml:space="preserve">DOS MIL CIENTO SETENTA Y SIETE MILLONES SETENTA MIL PESOS </t>
  </si>
  <si>
    <t xml:space="preserve">DOS MIL CIENTO SETENTA Y SEIS MILLONES NOVECIENTOS TREINTA MIL PESOS </t>
  </si>
  <si>
    <t xml:space="preserve">DOS MIL CIENTO SETENTA Y SEIS MILLONES OCHOCIENTOS SETENTA MIL PESOS </t>
  </si>
  <si>
    <t xml:space="preserve">DOS MIL CIENTO SETENTA Y SEIS MILLONES SETECIENTOS SETENTA MIL PESOS </t>
  </si>
  <si>
    <t xml:space="preserve">DOS MIL CIENTO SETENTA Y SEIS MILLONES SEISCIENTOS CINCUENTA MIL PESOS </t>
  </si>
  <si>
    <t xml:space="preserve">DOS MIL CIENTO SETENTA Y SEIS MILLONES SEISCIENTOS MIL PESOS </t>
  </si>
  <si>
    <t xml:space="preserve">DOS MIL CIENTO SETENTA Y SEIS MILLONES QUINIENTOS NOVENTA MIL PESOS </t>
  </si>
  <si>
    <t xml:space="preserve">DOS MIL CIENTO SETENTA Y SEIS MILLONES QUINIENTOS TREINTA MIL PESOS </t>
  </si>
  <si>
    <t xml:space="preserve">DOS MIL CIENTO SETENTA Y SEIS MILLONES CUATROCIENTOS SETENTA MIL PESOS </t>
  </si>
  <si>
    <t xml:space="preserve">DOS MIL CIENTO SETENTA Y SEIS MILLONES CUATROCIENTOS SESENTA MIL PESOS </t>
  </si>
  <si>
    <t xml:space="preserve">DOS MIL CIENTO SETENTA Y SEIS MILLONES CUATROCIENTOS CUARENTA MIL PESOS </t>
  </si>
  <si>
    <t xml:space="preserve">DOS MIL CIENTO SETENTA Y SEIS MILLONES TRESCIENTOS SESENTA MIL PESOS </t>
  </si>
  <si>
    <t xml:space="preserve">DOS MIL CIENTO SETENTA Y SEIS MILLONES TRESCIENTOS VEINTE MIL PESOS </t>
  </si>
  <si>
    <t xml:space="preserve">DOS MIL CIENTO SETENTA Y SEIS MILLONES TRESCIENTOS DIEZ MIL PESOS </t>
  </si>
  <si>
    <t xml:space="preserve">DOS MIL CIENTO SETENTA Y SEIS MILLONES CIENTO CUARENTA MIL PESOS </t>
  </si>
  <si>
    <t xml:space="preserve">DOS MIL CIENTO SETENTA Y SEIS MILLONES CIENTO DIEZ MIL PESOS </t>
  </si>
  <si>
    <t xml:space="preserve">DOS MIL CIENTO SETENTA Y SEIS MILLONES SETENTA MIL PESOS </t>
  </si>
  <si>
    <t xml:space="preserve">DOS MIL CIENTO SETENTA Y CINCO MILLONES NOVECIENTOS DIEZ MIL PESOS </t>
  </si>
  <si>
    <t xml:space="preserve">DOS MIL CIENTO SETENTA Y CINCO MILLONES SETECIENTOS MIL PESOS </t>
  </si>
  <si>
    <t xml:space="preserve">DOS MIL CIENTO SETENTA Y CINCO MILLONES SEISCIENTOS SETENTA MIL PESOS </t>
  </si>
  <si>
    <t xml:space="preserve">DOS MIL CIENTO SETENTA Y CINCO MILLONES QUINIENTOS DIEZ MIL PESOS </t>
  </si>
  <si>
    <t xml:space="preserve">DOS MIL CIENTO SETENTA Y CINCO MILLONES CUATROCIENTOS MIL PESOS </t>
  </si>
  <si>
    <t xml:space="preserve">DOS MIL CIENTO SETENTA Y CINCO MILLONES TRESCIENTOS SESENTA MIL PESOS </t>
  </si>
  <si>
    <t xml:space="preserve">DOS MIL CIENTO SETENTA Y CINCO MILLONES DOSCIENTOS NOVENTA MIL PESOS </t>
  </si>
  <si>
    <t xml:space="preserve">DOS MIL CIENTO SETENTA Y CINCO MILLONES DOSCIENTOS OCHENTA MIL PESOS </t>
  </si>
  <si>
    <t xml:space="preserve">DOS MIL CIENTO SETENTA Y CINCO MILLONES OCHENTA MIL PESOS </t>
  </si>
  <si>
    <t xml:space="preserve">DOS MIL CIENTO SETENTA Y CUATRO MILLONES SETECIENTOS NOVENTA MIL PESOS </t>
  </si>
  <si>
    <t xml:space="preserve">DOS MIL CIENTO SETENTA Y CUATRO MILLONES SEISCIENTOS SETENTA MIL PESOS </t>
  </si>
  <si>
    <t xml:space="preserve">DOS MIL CIENTO SETENTA Y CUATRO MILLONES SEISCIENTOS TREINTA MIL PESOS </t>
  </si>
  <si>
    <t xml:space="preserve">DOS MIL CIENTO SETENTA Y CUATRO MILLONES QUINIENTOS NOVENTA MIL PESOS </t>
  </si>
  <si>
    <t xml:space="preserve">DOS MIL CIENTO SETENTA Y CUATRO MILLONES QUINIENTOS SESENTA MIL PESOS </t>
  </si>
  <si>
    <t xml:space="preserve">DOS MIL CIENTO SETENTA Y CUATRO MILLONES TRESCIENTOS OCHENTA MIL PESOS </t>
  </si>
  <si>
    <t xml:space="preserve">DOS MIL CIENTO SETENTA Y CUATRO MILLONES DOSCIENTOS NOVENTA MIL PESOS </t>
  </si>
  <si>
    <t xml:space="preserve">DOS MIL CIENTO SETENTA Y CUATRO MILLONES DOSCIENTOS DIEZ MIL PESOS </t>
  </si>
  <si>
    <t xml:space="preserve">DOS MIL CIENTO SETENTA Y CUATRO MILLONES CIENTO DIEZ MIL PESOS </t>
  </si>
  <si>
    <t xml:space="preserve">DOS MIL CIENTO SETENTA Y CUATRO MILLONES SETENTA MIL PESOS </t>
  </si>
  <si>
    <t xml:space="preserve">DOS MIL CIENTO SETENTA Y TRES MILLONES NOVECIENTOS SETENTA MIL PESOS </t>
  </si>
  <si>
    <t xml:space="preserve">DOS MIL CIENTO SETENTA Y TRES MILLONES OCHOCIENTOS OCHENTA MIL PESOS </t>
  </si>
  <si>
    <t xml:space="preserve">DOS MIL CIENTO SETENTA Y TRES MILLONES SETECIENTOS MIL PESOS </t>
  </si>
  <si>
    <t xml:space="preserve">DOS MIL CIENTO SETENTA Y TRES MILLONES SEISCIENTOS OCHENTA MIL PESOS </t>
  </si>
  <si>
    <t xml:space="preserve">DOS MIL CIENTO SETENTA Y TRES MILLONES SEISCIENTOS SESENTA MIL PESOS </t>
  </si>
  <si>
    <t xml:space="preserve">DOS MIL CIENTO SETENTA Y TRES MILLONES SEISCIENTOS DIEZ MIL PESOS </t>
  </si>
  <si>
    <t xml:space="preserve">DOS MIL CIENTO SETENTA Y TRES MILLONES QUINIENTOS VEINTE MIL PESOS </t>
  </si>
  <si>
    <t xml:space="preserve">DOS MIL CIENTO SETENTA Y TRES MILLONES QUINIENTOS DIEZ MIL PESOS </t>
  </si>
  <si>
    <t xml:space="preserve">DOS MIL CIENTO SETENTA Y TRES MILLONES QUINIENTOS MIL PESOS </t>
  </si>
  <si>
    <t xml:space="preserve">DOS MIL CIENTO SETENTA Y TRES MILLONES DOSCIENTOS NOVENTA MIL PESOS </t>
  </si>
  <si>
    <t xml:space="preserve">DOS MIL CIENTO SETENTA Y TRES MILLONES DOSCIENTOS OCHENTA MIL PESOS </t>
  </si>
  <si>
    <t xml:space="preserve">DOS MIL CIENTO SETENTA Y TRES MILLONES DOSCIENTOS SETENTA MIL PESOS </t>
  </si>
  <si>
    <t xml:space="preserve">DOS MIL CIENTO SETENTA Y TRES MILLONES DOSCIENTOS VEINTE MIL PESOS </t>
  </si>
  <si>
    <t xml:space="preserve">DOS MIL CIENTO SETENTA Y TRES MILLONES CIENTO DIEZ MIL PESOS </t>
  </si>
  <si>
    <t xml:space="preserve">DOS MIL CIENTO SETENTA Y TRES MILLONES CIEN MIL PESOS </t>
  </si>
  <si>
    <t xml:space="preserve">DOS MIL CIENTO SETENTA Y DOS MILLONES NOVECIENTOS SETENTA MIL PESOS </t>
  </si>
  <si>
    <t xml:space="preserve">DOS MIL CIENTO SETENTA Y DOS MILLONES NOVECIENTOS TREINTA MIL PESOS </t>
  </si>
  <si>
    <t xml:space="preserve">DOS MIL CIENTO SETENTA Y DOS MILLONES OCHOCIENTOS MIL PESOS </t>
  </si>
  <si>
    <t xml:space="preserve">DOS MIL CIENTO SETENTA Y DOS MILLONES SETECIENTOS CINCUENTA MIL PESOS </t>
  </si>
  <si>
    <t xml:space="preserve">DOS MIL CIENTO SETENTA Y DOS MILLONES SETECIENTOS VEINTE MIL PESOS </t>
  </si>
  <si>
    <t xml:space="preserve">DOS MIL CIENTO SETENTA Y DOS MILLONES SETECIENTOS DIEZ MIL PESOS </t>
  </si>
  <si>
    <t xml:space="preserve">DOS MIL CIENTO SETENTA Y DOS MILLONES SEISCIENTOS OCHENTA MIL PESOS </t>
  </si>
  <si>
    <t xml:space="preserve">DOS MIL CIENTO SETENTA Y DOS MILLONES SEISCIENTOS CUARENTA MIL PESOS </t>
  </si>
  <si>
    <t xml:space="preserve">DOS MIL CIENTO SETENTA Y DOS MILLONES QUINIENTOS SETENTA MIL PESOS </t>
  </si>
  <si>
    <t xml:space="preserve">DOS MIL CIENTO SETENTA Y DOS MILLONES CUATROCIENTOS MIL PESOS </t>
  </si>
  <si>
    <t xml:space="preserve">DOS MIL CIENTO SETENTA Y DOS MILLONES TRESCIENTOS NOVENTA MIL PESOS </t>
  </si>
  <si>
    <t xml:space="preserve">DOS MIL CIENTO SETENTA Y DOS MILLONES DOSCIENTOS CINCUENTA MIL PESOS </t>
  </si>
  <si>
    <t xml:space="preserve">DOS MIL CIENTO SETENTA Y DOS MILLONES DOSCIENTOS MIL PESOS </t>
  </si>
  <si>
    <t xml:space="preserve">DOS MIL CIENTO SETENTA Y DOS MILLONES CIENTO NOVENTA MIL PESOS </t>
  </si>
  <si>
    <t xml:space="preserve">DOS MIL CIENTO SETENTA Y DOS MILLONES CIENTO CINCUENTA MIL PESOS </t>
  </si>
  <si>
    <t xml:space="preserve">DOS MIL CIENTO SETENTA Y DOS MILLONES CIENTO VEINTE MIL PESOS </t>
  </si>
  <si>
    <t xml:space="preserve">DOS MIL CIENTO SETENTA Y DOS MILLONES CINCUENTA MIL PESOS </t>
  </si>
  <si>
    <t xml:space="preserve">DOS MIL CIENTO SETENTA Y UN MILLONES OCHOCIENTOS SETENTA MIL PESOS </t>
  </si>
  <si>
    <t xml:space="preserve">DOS MIL CIENTO SETENTA Y UN MILLONES OCHOCIENTOS SESENTA MIL PESOS </t>
  </si>
  <si>
    <t xml:space="preserve">DOS MIL CIENTO SETENTA Y UN MILLONES SETECIENTOS CUARENTA MIL PESOS </t>
  </si>
  <si>
    <t xml:space="preserve">DOS MIL CIENTO SETENTA Y UN MILLONES SEISCIENTOS SETENTA MIL PESOS </t>
  </si>
  <si>
    <t xml:space="preserve">DOS MIL CIENTO SETENTA Y UN MILLONES SEISCIENTOS CINCUENTA MIL PESOS </t>
  </si>
  <si>
    <t xml:space="preserve">DOS MIL CIENTO SETENTA Y UN MILLONES QUINIENTOS CUARENTA MIL PESOS </t>
  </si>
  <si>
    <t xml:space="preserve">DOS MIL CIENTO SETENTA Y UN MILLONES QUINIENTOS VEINTE MIL PESOS </t>
  </si>
  <si>
    <t xml:space="preserve">DOS MIL CIENTO SETENTA Y UN MILLONES CUATROCIENTOS CUARENTA MIL PESOS </t>
  </si>
  <si>
    <t xml:space="preserve">DOS MIL CIENTO SETENTA Y UN MILLONES CUATROCIENTOS TREINTA MIL PESOS </t>
  </si>
  <si>
    <t xml:space="preserve">DOS MIL CIENTO SETENTA Y UN MILLONES TRESCIENTOS SESENTA MIL PESOS </t>
  </si>
  <si>
    <t xml:space="preserve">DOS MIL CIENTO SETENTA Y UN MILLONES TRESCIENTOS CINCUENTA MIL PESOS </t>
  </si>
  <si>
    <t xml:space="preserve">DOS MIL CIENTO SETENTA Y UN MILLONES TRESCIENTOS TREINTA MIL PESOS </t>
  </si>
  <si>
    <t xml:space="preserve">DOS MIL CIENTO SETENTA Y UN MILLONES TRESCIENTOS MIL PESOS </t>
  </si>
  <si>
    <t xml:space="preserve">DOS MIL CIENTO SETENTA Y UN MILLONES CIENTO NOVENTA MIL PESOS </t>
  </si>
  <si>
    <t xml:space="preserve">DOS MIL CIENTO SETENTA Y UN MILLONES DIEZ MIL PESOS </t>
  </si>
  <si>
    <t xml:space="preserve">DOS MIL CIENTO SETENTA MILLONES NOVECIENTOS SETENTA MIL PESOS </t>
  </si>
  <si>
    <t xml:space="preserve">DOS MIL CIENTO SETENTA MILLONES OCHOCIENTOS SESENTA MIL PESOS </t>
  </si>
  <si>
    <t xml:space="preserve">DOS MIL CIENTO SETENTA MILLONES OCHOCIENTOS CINCUENTA MIL PESOS </t>
  </si>
  <si>
    <t xml:space="preserve">DOS MIL CIENTO SETENTA MILLONES SEISCIENTOS TREINTA MIL PESOS </t>
  </si>
  <si>
    <t xml:space="preserve">DOS MIL CIENTO SETENTA MILLONES SEISCIENTOS MIL PESOS </t>
  </si>
  <si>
    <t xml:space="preserve">DOS MIL CIENTO SETENTA MILLONES QUINIENTOS NOVENTA MIL PESOS </t>
  </si>
  <si>
    <t xml:space="preserve">DOS MIL CIENTO SETENTA MILLONES QUINIENTOS SESENTA MIL PESOS </t>
  </si>
  <si>
    <t xml:space="preserve">DOS MIL CIENTO SETENTA MILLONES CUATROCIENTOS NOVENTA MIL PESOS </t>
  </si>
  <si>
    <t xml:space="preserve">DOS MIL CIENTO SETENTA MILLONES TRESCIENTOS TREINTA MIL PESOS </t>
  </si>
  <si>
    <t xml:space="preserve">DOS MIL CIENTO SETENTA MILLONES TRESCIENTOS MIL PESOS </t>
  </si>
  <si>
    <t xml:space="preserve">DOS MIL CIENTO SETENTA MILLONES DOSCIENTOS SETENTA MIL PESOS </t>
  </si>
  <si>
    <t xml:space="preserve">DOS MIL CIENTO SETENTA MILLONES CIENTO VEINTE MIL PESOS </t>
  </si>
  <si>
    <t xml:space="preserve">DOS MIL CIENTO SETENTA MILLONES CIENTO DIEZ MIL PESOS </t>
  </si>
  <si>
    <t xml:space="preserve">DOS MIL CIENTO SESENTA Y NUEVE MILLONES NOVECIENTOS NOVENTA MIL PESOS </t>
  </si>
  <si>
    <t xml:space="preserve">DOS MIL CIENTO SESENTA Y NUEVE MILLONES NOVECIENTOS CINCUENTA MIL PESOS </t>
  </si>
  <si>
    <t xml:space="preserve">DOS MIL CIENTO SESENTA Y NUEVE MILLONES NOVECIENTOS CUARENTA MIL PESOS </t>
  </si>
  <si>
    <t xml:space="preserve">DOS MIL CIENTO SESENTA Y NUEVE MILLONES OCHOCIENTOS CINCUENTA MIL PESOS </t>
  </si>
  <si>
    <t xml:space="preserve">DOS MIL CIENTO SESENTA Y NUEVE MILLONES SETECIENTOS NOVENTA MIL PESOS </t>
  </si>
  <si>
    <t xml:space="preserve">DOS MIL CIENTO SESENTA Y NUEVE MILLONES SETECIENTOS CINCUENTA MIL PESOS </t>
  </si>
  <si>
    <t xml:space="preserve">DOS MIL CIENTO SESENTA Y NUEVE MILLONES CUATROCIENTOS SESENTA MIL PESOS </t>
  </si>
  <si>
    <t xml:space="preserve">DOS MIL CIENTO SESENTA Y NUEVE MILLONES CUATROCIENTOS CINCUENTA MIL PESOS </t>
  </si>
  <si>
    <t xml:space="preserve">DOS MIL CIENTO SESENTA Y NUEVE MILLONES CUATROCIENTOS CUARENTA MIL PESOS </t>
  </si>
  <si>
    <t xml:space="preserve">DOS MIL CIENTO SESENTA Y NUEVE MILLONES CUATROCIENTOS VEINTE MIL PESOS </t>
  </si>
  <si>
    <t xml:space="preserve">DOS MIL CIENTO SESENTA Y NUEVE MILLONES TRESCIENTOS SESENTA MIL PESOS </t>
  </si>
  <si>
    <t xml:space="preserve">DOS MIL CIENTO SESENTA Y NUEVE MILLONES TRESCIENTOS VEINTE MIL PESOS </t>
  </si>
  <si>
    <t xml:space="preserve">DOS MIL CIENTO SESENTA Y NUEVE MILLONES DOSCIENTOS CINCUENTA MIL PESOS </t>
  </si>
  <si>
    <t xml:space="preserve">DOS MIL CIENTO SESENTA Y NUEVE MILLONES CUARENTA MIL PESOS </t>
  </si>
  <si>
    <t xml:space="preserve">DOS MIL CIENTO SESENTA Y OCHO MILLONES NOVECIENTOS NOVENTA MIL PESOS </t>
  </si>
  <si>
    <t xml:space="preserve">DOS MIL CIENTO SESENTA Y OCHO MILLONES OCHOCIENTOS CUARENTA MIL PESOS </t>
  </si>
  <si>
    <t xml:space="preserve">DOS MIL CIENTO SESENTA Y OCHO MILLONES OCHOCIENTOS MIL PESOS </t>
  </si>
  <si>
    <t xml:space="preserve">DOS MIL CIENTO SESENTA Y OCHO MILLONES SETECIENTOS VEINTE MIL PESOS </t>
  </si>
  <si>
    <t xml:space="preserve">DOS MIL CIENTO SESENTA Y OCHO MILLONES QUINIENTOS MIL PESOS </t>
  </si>
  <si>
    <t xml:space="preserve">DOS MIL CIENTO SESENTA Y OCHO MILLONES CUATROCIENTOS CINCUENTA MIL PESOS </t>
  </si>
  <si>
    <t xml:space="preserve">DOS MIL CIENTO SESENTA Y OCHO MILLONES CUATROCIENTOS CUARENTA MIL PESOS </t>
  </si>
  <si>
    <t xml:space="preserve">DOS MIL CIENTO SESENTA Y OCHO MILLONES CUATROCIENTOS TREINTA MIL PESOS </t>
  </si>
  <si>
    <t xml:space="preserve">DOS MIL CIENTO SESENTA Y OCHO MILLONES TRESCIENTOS OCHENTA MIL PESOS </t>
  </si>
  <si>
    <t xml:space="preserve">DOS MIL CIENTO SESENTA Y OCHO MILLONES TRESCIENTOS SETENTA MIL PESOS </t>
  </si>
  <si>
    <t xml:space="preserve">DOS MIL CIENTO SESENTA Y OCHO MILLONES DOSCIENTOS CINCUENTA MIL PESOS </t>
  </si>
  <si>
    <t xml:space="preserve">DOS MIL CIENTO SESENTA Y OCHO MILLONES DOSCIENTOS DIEZ MIL PESOS </t>
  </si>
  <si>
    <t xml:space="preserve">DOS MIL CIENTO SESENTA Y OCHO MILLONES CIENTO CINCUENTA MIL PESOS </t>
  </si>
  <si>
    <t xml:space="preserve">DOS MIL CIENTO SESENTA Y OCHO MILLONES CIENTO VEINTE MIL PESOS </t>
  </si>
  <si>
    <t xml:space="preserve">DOS MIL CIENTO SESENTA Y OCHO MILLONES VEINTE MIL PESOS </t>
  </si>
  <si>
    <t xml:space="preserve">DOS MIL CIENTO SESENTA Y SIETE MILLONES NOVECIENTOS DIEZ MIL PESOS </t>
  </si>
  <si>
    <t xml:space="preserve">DOS MIL CIENTO SESENTA Y SIETE MILLONES NOVECIENTOS MIL PESOS </t>
  </si>
  <si>
    <t xml:space="preserve">DOS MIL CIENTO SESENTA Y SIETE MILLONES OCHOCIENTOS DIEZ MIL PESOS </t>
  </si>
  <si>
    <t xml:space="preserve">DOS MIL CIENTO SESENTA Y SIETE MILLONES SETECIENTOS CINCUENTA MIL PESOS </t>
  </si>
  <si>
    <t xml:space="preserve">DOS MIL CIENTO SESENTA Y SIETE MILLONES SEISCIENTOS SESENTA MIL PESOS </t>
  </si>
  <si>
    <t xml:space="preserve">DOS MIL CIENTO SESENTA Y SIETE MILLONES SEISCIENTOS VEINTE MIL PESOS </t>
  </si>
  <si>
    <t xml:space="preserve">DOS MIL CIENTO SESENTA Y SIETE MILLONES QUINIENTOS TREINTA MIL PESOS </t>
  </si>
  <si>
    <t xml:space="preserve">DOS MIL CIENTO SESENTA Y SIETE MILLONES CUATROCIENTOS DIEZ MIL PESOS </t>
  </si>
  <si>
    <t xml:space="preserve">DOS MIL CIENTO SESENTA Y SIETE MILLONES CIENTO NOVENTA MIL PESOS </t>
  </si>
  <si>
    <t xml:space="preserve">DOS MIL CIENTO SESENTA Y SIETE MILLONES CIENTO OCHENTA MIL PESOS </t>
  </si>
  <si>
    <t xml:space="preserve">DOS MIL CIENTO SESENTA Y SIETE MILLONES VEINTE MIL PESOS </t>
  </si>
  <si>
    <t xml:space="preserve">DOS MIL CIENTO SESENTA Y SEIS MILLONES NOVECIENTOS CINCUENTA MIL PESOS </t>
  </si>
  <si>
    <t xml:space="preserve">DOS MIL CIENTO SESENTA Y SEIS MILLONES NOVECIENTOS DIEZ MIL PESOS </t>
  </si>
  <si>
    <t xml:space="preserve">DOS MIL CIENTO SESENTA Y SEIS MILLONES OCHOCIENTOS NOVENTA MIL PESOS </t>
  </si>
  <si>
    <t xml:space="preserve">DOS MIL CIENTO SESENTA Y SEIS MILLONES OCHOCIENTOS VEINTE MIL PESOS </t>
  </si>
  <si>
    <t xml:space="preserve">DOS MIL CIENTO SESENTA Y SEIS MILLONES SETECIENTOS TREINTA MIL PESOS </t>
  </si>
  <si>
    <t xml:space="preserve">DOS MIL CIENTO SESENTA Y SEIS MILLONES SEISCIENTOS TREINTA MIL PESOS </t>
  </si>
  <si>
    <t xml:space="preserve">DOS MIL CIENTO SESENTA Y SEIS MILLONES QUINIENTOS MIL PESOS </t>
  </si>
  <si>
    <t xml:space="preserve">DOS MIL CIENTO SESENTA Y SEIS MILLONES CUATROCIENTOS CUARENTA MIL PESOS </t>
  </si>
  <si>
    <t xml:space="preserve">DOS MIL CIENTO SESENTA Y SEIS MILLONES CUATROCIENTOS TREINTA MIL PESOS </t>
  </si>
  <si>
    <t xml:space="preserve">DOS MIL CIENTO SESENTA Y SEIS MILLONES DOSCIENTOS SESENTA MIL PESOS </t>
  </si>
  <si>
    <t xml:space="preserve">DOS MIL CIENTO SESENTA Y SEIS MILLONES DOSCIENTOS CINCUENTA MIL PESOS </t>
  </si>
  <si>
    <t xml:space="preserve">DOS MIL CIENTO SESENTA Y SEIS MILLONES DOSCIENTOS VEINTE MIL PESOS </t>
  </si>
  <si>
    <t xml:space="preserve">DOS MIL CIENTO SESENTA Y SEIS MILLONES CIENTO SETENTA MIL PESOS </t>
  </si>
  <si>
    <t xml:space="preserve">DOS MIL CIENTO SESENTA Y SEIS MILLONES SESENTA MIL PESOS </t>
  </si>
  <si>
    <t xml:space="preserve">DOS MIL CIENTO SESENTA Y SEIS MILLONES CINCUENTA MIL PESOS </t>
  </si>
  <si>
    <t xml:space="preserve">DOS MIL CIENTO SESENTA Y SEIS MILLONES VEINTE MIL PESOS </t>
  </si>
  <si>
    <t xml:space="preserve">DOS MIL CIENTO SESENTA Y CINCO MILLONES SEISCIENTOS OCHENTA MIL PESOS </t>
  </si>
  <si>
    <t xml:space="preserve">DOS MIL CIENTO SESENTA Y CINCO MILLONES SEISCIENTOS VEINTE MIL PESOS </t>
  </si>
  <si>
    <t xml:space="preserve">DOS MIL CIENTO SESENTA Y CINCO MILLONES SEISCIENTOS DIEZ MIL PESOS </t>
  </si>
  <si>
    <t xml:space="preserve">DOS MIL CIENTO SESENTA Y CINCO MILLONES SEISCIENTOS MIL PESOS </t>
  </si>
  <si>
    <t xml:space="preserve">DOS MIL CIENTO SESENTA Y CINCO MILLONES CUATROCIENTOS NOVENTA MIL PESOS </t>
  </si>
  <si>
    <t xml:space="preserve">DOS MIL CIENTO SESENTA Y CINCO MILLONES CUATROCIENTOS CINCUENTA MIL PESOS </t>
  </si>
  <si>
    <t xml:space="preserve">DOS MIL CIENTO SESENTA Y CINCO MILLONES TRESCIENTOS NOVENTA MIL PESOS </t>
  </si>
  <si>
    <t xml:space="preserve">DOS MIL CIENTO SESENTA Y CINCO MILLONES TRESCIENTOS SETENTA MIL PESOS </t>
  </si>
  <si>
    <t xml:space="preserve">DOS MIL CIENTO SESENTA Y CINCO MILLONES DOSCIENTOS TREINTA MIL PESOS </t>
  </si>
  <si>
    <t xml:space="preserve">DOS MIL CIENTO SESENTA Y CINCO MILLONES CIENTO NOVENTA MIL PESOS </t>
  </si>
  <si>
    <t xml:space="preserve">DOS MIL CIENTO SESENTA Y CINCO MILLONES CIENTO VEINTE MIL PESOS </t>
  </si>
  <si>
    <t xml:space="preserve">DOS MIL CIENTO SESENTA Y CINCO MILLONES OCHENTA MIL PESOS </t>
  </si>
  <si>
    <t xml:space="preserve">DOS MIL CIENTO SESENTA Y CINCO MILLONES SESENTA MIL PESOS </t>
  </si>
  <si>
    <t xml:space="preserve">DOS MIL CIENTO SESENTA Y CUATRO MILLONES OCHOCIENTOS SETENTA MIL PESOS </t>
  </si>
  <si>
    <t xml:space="preserve">DOS MIL CIENTO SESENTA Y CUATRO MILLONES SETECIENTOS MIL PESOS </t>
  </si>
  <si>
    <t xml:space="preserve">DOS MIL CIENTO SESENTA Y CUATRO MILLONES SEISCIENTOS OCHENTA MIL PESOS </t>
  </si>
  <si>
    <t xml:space="preserve">DOS MIL CIENTO SESENTA Y CUATRO MILLONES SEISCIENTOS CINCUENTA MIL PESOS </t>
  </si>
  <si>
    <t xml:space="preserve">DOS MIL CIENTO SESENTA Y CUATRO MILLONES QUINIENTOS NOVENTA MIL PESOS </t>
  </si>
  <si>
    <t xml:space="preserve">DOS MIL CIENTO SESENTA Y CUATRO MILLONES QUINIENTOS OCHENTA MIL PESOS </t>
  </si>
  <si>
    <t xml:space="preserve">DOS MIL CIENTO SESENTA Y CUATRO MILLONES CUATROCIENTOS OCHENTA MIL PESOS </t>
  </si>
  <si>
    <t xml:space="preserve">DOS MIL CIENTO SESENTA Y CUATRO MILLONES CUATROCIENTOS SESENTA MIL PESOS </t>
  </si>
  <si>
    <t xml:space="preserve">DOS MIL CIENTO SESENTA Y CUATRO MILLONES DOSCIENTOS VEINTE MIL PESOS </t>
  </si>
  <si>
    <t xml:space="preserve">DOS MIL CIENTO SESENTA Y CUATRO MILLONES DOSCIENTOS MIL PESOS </t>
  </si>
  <si>
    <t xml:space="preserve">DOS MIL CIENTO SESENTA Y CUATRO MILLONES CIENTO SETENTA MIL PESOS </t>
  </si>
  <si>
    <t xml:space="preserve">DOS MIL CIENTO SESENTA Y CUATRO MILLONES VEINTE MIL PESOS </t>
  </si>
  <si>
    <t xml:space="preserve">DOS MIL CIENTO SESENTA Y CUATRO MILLONES DE PESOS </t>
  </si>
  <si>
    <t xml:space="preserve">DOS MIL CIENTO SESENTA Y TRES MILLONES NOVECIENTOS SETENTA MIL PESOS </t>
  </si>
  <si>
    <t xml:space="preserve">DOS MIL CIENTO SESENTA Y TRES MILLONES NOVECIENTOS SESENTA MIL PESOS </t>
  </si>
  <si>
    <t xml:space="preserve">DOS MIL CIENTO SESENTA Y TRES MILLONES NOVECIENTOS CINCUENTA MIL PESOS </t>
  </si>
  <si>
    <t xml:space="preserve">DOS MIL CIENTO SESENTA Y TRES MILLONES NOVECIENTOS TREINTA MIL PESOS </t>
  </si>
  <si>
    <t xml:space="preserve">DOS MIL CIENTO SESENTA Y TRES MILLONES OCHOCIENTOS NOVENTA MIL PESOS </t>
  </si>
  <si>
    <t xml:space="preserve">DOS MIL CIENTO SESENTA Y TRES MILLONES OCHOCIENTOS CINCUENTA MIL PESOS </t>
  </si>
  <si>
    <t xml:space="preserve">DOS MIL CIENTO SESENTA Y TRES MILLONES SETECIENTOS MIL PESOS </t>
  </si>
  <si>
    <t xml:space="preserve">DOS MIL CIENTO SESENTA Y TRES MILLONES SEISCIENTOS OCHENTA MIL PESOS </t>
  </si>
  <si>
    <t xml:space="preserve">DOS MIL CIENTO SESENTA Y TRES MILLONES CUATROCIENTOS SESENTA MIL PESOS </t>
  </si>
  <si>
    <t xml:space="preserve">DOS MIL CIENTO SESENTA Y TRES MILLONES CUATROCIENTOS CINCUENTA MIL PESOS </t>
  </si>
  <si>
    <t xml:space="preserve">DOS MIL CIENTO SESENTA Y TRES MILLONES CUATROCIENTOS CUARENTA MIL PESOS </t>
  </si>
  <si>
    <t xml:space="preserve">DOS MIL CIENTO SESENTA Y TRES MILLONES CUATROCIENTOS TREINTA MIL PESOS </t>
  </si>
  <si>
    <t xml:space="preserve">DOS MIL CIENTO SESENTA Y TRES MILLONES TRESCIENTOS TREINTA MIL PESOS </t>
  </si>
  <si>
    <t xml:space="preserve">DOS MIL CIENTO SESENTA Y TRES MILLONES TRESCIENTOS VEINTE MIL PESOS </t>
  </si>
  <si>
    <t xml:space="preserve">DOS MIL CIENTO SESENTA Y TRES MILLONES DOSCIENTOS CINCUENTA MIL PESOS </t>
  </si>
  <si>
    <t xml:space="preserve">DOS MIL CIENTO SESENTA Y TRES MILLONES CIENTO SESENTA MIL PESOS </t>
  </si>
  <si>
    <t xml:space="preserve">DOS MIL CIENTO SESENTA Y TRES MILLONES DE PESOS </t>
  </si>
  <si>
    <t xml:space="preserve">DOS MIL CIENTO SESENTA Y DOS MILLONES NOVECIENTOS CUARENTA MIL PESOS </t>
  </si>
  <si>
    <t xml:space="preserve">DOS MIL CIENTO SESENTA Y DOS MILLONES OCHOCIENTOS NOVENTA MIL PESOS </t>
  </si>
  <si>
    <t xml:space="preserve">DOS MIL CIENTO SESENTA Y DOS MILLONES SETECIENTOS NOVENTA MIL PESOS </t>
  </si>
  <si>
    <t xml:space="preserve">DOS MIL CIENTO SESENTA Y DOS MILLONES SETECIENTOS CINCUENTA MIL PESOS </t>
  </si>
  <si>
    <t xml:space="preserve">DOS MIL CIENTO SESENTA Y DOS MILLONES SETECIENTOS CUARENTA MIL PESOS </t>
  </si>
  <si>
    <t xml:space="preserve">DOS MIL CIENTO SESENTA Y DOS MILLONES QUINIENTOS SETENTA MIL PESOS </t>
  </si>
  <si>
    <t xml:space="preserve">DOS MIL CIENTO SESENTA Y DOS MILLONES CUATROCIENTOS OCHENTA MIL PESOS </t>
  </si>
  <si>
    <t xml:space="preserve">DOS MIL CIENTO SESENTA Y DOS MILLONES TRESCIENTOS NOVENTA MIL PESOS </t>
  </si>
  <si>
    <t xml:space="preserve">DOS MIL CIENTO SESENTA Y DOS MILLONES TRESCIENTOS CUARENTA MIL PESOS </t>
  </si>
  <si>
    <t xml:space="preserve">DOS MIL CIENTO SESENTA Y DOS MILLONES TRESCIENTOS TREINTA MIL PESOS </t>
  </si>
  <si>
    <t xml:space="preserve">DOS MIL CIENTO SESENTA Y DOS MILLONES TRESCIENTOS DIEZ MIL PESOS </t>
  </si>
  <si>
    <t xml:space="preserve">DOS MIL CIENTO SESENTA Y DOS MILLONES DOSCIENTOS SESENTA MIL PESOS </t>
  </si>
  <si>
    <t xml:space="preserve">DOS MIL CIENTO SESENTA Y DOS MILLONES CIENTO VEINTE MIL PESOS </t>
  </si>
  <si>
    <t xml:space="preserve">DOS MIL CIENTO SESENTA Y DOS MILLONES VEINTE MIL PESOS </t>
  </si>
  <si>
    <t xml:space="preserve">DOS MIL CIENTO SESENTA Y DOS MILLONES DE PESOS </t>
  </si>
  <si>
    <t xml:space="preserve">DOS MIL CIENTO SESENTA Y UN MILLONES NOVECIENTOS SETENTA MIL PESOS </t>
  </si>
  <si>
    <t xml:space="preserve">DOS MIL CIENTO SESENTA Y UN MILLONES OCHOCIENTOS SETENTA MIL PESOS </t>
  </si>
  <si>
    <t xml:space="preserve">DOS MIL CIENTO SESENTA Y UN MILLONES SETECIENTOS CUARENTA MIL PESOS </t>
  </si>
  <si>
    <t xml:space="preserve">DOS MIL CIENTO SESENTA Y UN MILLONES SEISCIENTOS TREINTA MIL PESOS </t>
  </si>
  <si>
    <t xml:space="preserve">DOS MIL CIENTO SESENTA Y UN MILLONES SEISCIENTOS MIL PESOS </t>
  </si>
  <si>
    <t xml:space="preserve">DOS MIL CIENTO SESENTA Y UN MILLONES QUINIENTOS SESENTA MIL PESOS </t>
  </si>
  <si>
    <t xml:space="preserve">DOS MIL CIENTO SESENTA Y UN MILLONES TRESCIENTOS NOVENTA MIL PESOS </t>
  </si>
  <si>
    <t xml:space="preserve">DOS MIL CIENTO SESENTA Y UN MILLONES TRESCIENTOS CUARENTA MIL PESOS </t>
  </si>
  <si>
    <t xml:space="preserve">DOS MIL CIENTO SESENTA Y UN MILLONES TRESCIENTOS MIL PESOS </t>
  </si>
  <si>
    <t xml:space="preserve">DOS MIL CIENTO SESENTA Y UN MILLONES DOSCIENTOS MIL PESOS </t>
  </si>
  <si>
    <t xml:space="preserve">DOS MIL CIENTO SESENTA Y UN MILLONES CIENTO SETENTA MIL PESOS </t>
  </si>
  <si>
    <t xml:space="preserve">DOS MIL CIENTO SESENTA Y UN MILLONES CIENTO CUARENTA MIL PESOS </t>
  </si>
  <si>
    <t xml:space="preserve">DOS MIL CIENTO SESENTA Y UN MILLONES CIENTO DIEZ MIL PESOS </t>
  </si>
  <si>
    <t xml:space="preserve">DOS MIL CIENTO SESENTA Y UN MILLONES NOVENTA MIL PESOS </t>
  </si>
  <si>
    <t xml:space="preserve">DOS MIL CIENTO SESENTA Y UN MILLONES SESENTA MIL PESOS </t>
  </si>
  <si>
    <t xml:space="preserve">DOS MIL CIENTO SESENTA Y UN MILLONES DIEZ MIL PESOS </t>
  </si>
  <si>
    <t xml:space="preserve">DOS MIL CIENTO SESENTA MILLONES NOVECIENTOS NOVENTA MIL PESOS </t>
  </si>
  <si>
    <t xml:space="preserve">DOS MIL CIENTO SESENTA MILLONES NOVECIENTOS MIL PESOS </t>
  </si>
  <si>
    <t xml:space="preserve">DOS MIL CIENTO SESENTA MILLONES SETECIENTOS CUARENTA MIL PESOS </t>
  </si>
  <si>
    <t xml:space="preserve">DOS MIL CIENTO SESENTA MILLONES SETECIENTOS TREINTA MIL PESOS </t>
  </si>
  <si>
    <t xml:space="preserve">DOS MIL CIENTO SESENTA MILLONES SEISCIENTOS SESENTA MIL PESOS </t>
  </si>
  <si>
    <t xml:space="preserve">DOS MIL CIENTO SESENTA MILLONES SEISCIENTOS MIL PESOS </t>
  </si>
  <si>
    <t xml:space="preserve">DOS MIL CIENTO SESENTA MILLONES QUINIENTOS MIL PESOS </t>
  </si>
  <si>
    <t xml:space="preserve">DOS MIL CIENTO SESENTA MILLONES CUATROCIENTOS DIEZ MIL PESOS </t>
  </si>
  <si>
    <t xml:space="preserve">DOS MIL CIENTO SESENTA MILLONES TRESCIENTOS TREINTA MIL PESOS </t>
  </si>
  <si>
    <t xml:space="preserve">DOS MIL CIENTO SESENTA MILLONES TRESCIENTOS DIEZ MIL PESOS </t>
  </si>
  <si>
    <t xml:space="preserve">DOS MIL CIENTO SESENTA MILLONES CIENTO VEINTE MIL PESOS </t>
  </si>
  <si>
    <t xml:space="preserve">DOS MIL CIENTO SESENTA MILLONES DE PESOS </t>
  </si>
  <si>
    <t xml:space="preserve">DOS MIL CIENTO CINCUENTA Y NUEVE MILLONES NOVECIENTOS OCHENTA MIL PESOS </t>
  </si>
  <si>
    <t xml:space="preserve">DOS MIL CIENTO CINCUENTA Y NUEVE MILLONES NOVECIENTOS CUARENTA MIL PESOS </t>
  </si>
  <si>
    <t xml:space="preserve">DOS MIL CIENTO CINCUENTA Y NUEVE MILLONES NOVECIENTOS DIEZ MIL PESOS </t>
  </si>
  <si>
    <t xml:space="preserve">DOS MIL CIENTO CINCUENTA Y NUEVE MILLONES OCHOCIENTOS OCHENTA MIL PESOS </t>
  </si>
  <si>
    <t xml:space="preserve">DOS MIL CIENTO CINCUENTA Y NUEVE MILLONES OCHOCIENTOS SETENTA MIL PESOS </t>
  </si>
  <si>
    <t xml:space="preserve">DOS MIL CIENTO CINCUENTA Y NUEVE MILLONES OCHOCIENTOS MIL PESOS </t>
  </si>
  <si>
    <t xml:space="preserve">DOS MIL CIENTO CINCUENTA Y NUEVE MILLONES QUINIENTOS TREINTA MIL PESOS </t>
  </si>
  <si>
    <t xml:space="preserve">DOS MIL CIENTO CINCUENTA Y NUEVE MILLONES CUATROCIENTOS CUARENTA MIL PESOS </t>
  </si>
  <si>
    <t xml:space="preserve">DOS MIL CIENTO CINCUENTA Y NUEVE MILLONES TRESCIENTOS DIEZ MIL PESOS </t>
  </si>
  <si>
    <t xml:space="preserve">DOS MIL CIENTO CINCUENTA Y NUEVE MILLONES DOSCIENTOS CINCUENTA MIL PESOS </t>
  </si>
  <si>
    <t xml:space="preserve">DOS MIL CIENTO CINCUENTA Y NUEVE MILLONES CIENTO TREINTA MIL PESOS </t>
  </si>
  <si>
    <t xml:space="preserve">DOS MIL CIENTO CINCUENTA Y NUEVE MILLONES CIEN MIL PESOS </t>
  </si>
  <si>
    <t xml:space="preserve">DOS MIL CIENTO CINCUENTA Y NUEVE MILLONES CUARENTA MIL PESOS </t>
  </si>
  <si>
    <t xml:space="preserve">DOS MIL CIENTO CINCUENTA Y NUEVE MILLONES DIEZ MIL PESOS </t>
  </si>
  <si>
    <t xml:space="preserve">DOS MIL CIENTO CINCUENTA Y OCHO MILLONES SETECIENTOS CINCUENTA MIL PESOS </t>
  </si>
  <si>
    <t xml:space="preserve">DOS MIL CIENTO CINCUENTA Y OCHO MILLONES SEISCIENTOS SESENTA MIL PESOS </t>
  </si>
  <si>
    <t xml:space="preserve">DOS MIL CIENTO CINCUENTA Y OCHO MILLONES QUINIENTOS CUARENTA MIL PESOS </t>
  </si>
  <si>
    <t xml:space="preserve">DOS MIL CIENTO CINCUENTA Y OCHO MILLONES QUINIENTOS TREINTA MIL PESOS </t>
  </si>
  <si>
    <t xml:space="preserve">DOS MIL CIENTO CINCUENTA Y OCHO MILLONES CUATROCIENTOS NOVENTA MIL PESOS </t>
  </si>
  <si>
    <t xml:space="preserve">DOS MIL CIENTO CINCUENTA Y OCHO MILLONES TRESCIENTOS SETENTA MIL PESOS </t>
  </si>
  <si>
    <t xml:space="preserve">DOS MIL CIENTO CINCUENTA Y OCHO MILLONES DOSCIENTOS NOVENTA MIL PESOS </t>
  </si>
  <si>
    <t xml:space="preserve">DOS MIL CIENTO CINCUENTA Y OCHO MILLONES DOSCIENTOS MIL PESOS </t>
  </si>
  <si>
    <t xml:space="preserve">DOS MIL CIENTO CINCUENTA Y OCHO MILLONES CIENTO SESENTA MIL PESOS </t>
  </si>
  <si>
    <t xml:space="preserve">DOS MIL CIENTO CINCUENTA Y OCHO MILLONES SETENTA MIL PESOS </t>
  </si>
  <si>
    <t xml:space="preserve">DOS MIL CIENTO CINCUENTA Y SIETE MILLONES NOVECIENTOS CUARENTA MIL PESOS </t>
  </si>
  <si>
    <t xml:space="preserve">DOS MIL CIENTO CINCUENTA Y SIETE MILLONES OCHOCIENTOS SETENTA MIL PESOS </t>
  </si>
  <si>
    <t xml:space="preserve">DOS MIL CIENTO CINCUENTA Y SIETE MILLONES OCHOCIENTOS CINCUENTA MIL PESOS </t>
  </si>
  <si>
    <t xml:space="preserve">DOS MIL CIENTO CINCUENTA Y SIETE MILLONES SEISCIENTOS VEINTE MIL PESOS </t>
  </si>
  <si>
    <t xml:space="preserve">DOS MIL CIENTO CINCUENTA Y SIETE MILLONES SEISCIENTOS DIEZ MIL PESOS </t>
  </si>
  <si>
    <t xml:space="preserve">DOS MIL CIENTO CINCUENTA Y SIETE MILLONES QUINIENTOS OCHENTA MIL PESOS </t>
  </si>
  <si>
    <t xml:space="preserve">DOS MIL CIENTO CINCUENTA Y SIETE MILLONES QUINIENTOS SESENTA MIL PESOS </t>
  </si>
  <si>
    <t xml:space="preserve">DOS MIL CIENTO CINCUENTA Y SIETE MILLONES TRESCIENTOS MIL PESOS </t>
  </si>
  <si>
    <t xml:space="preserve">DOS MIL CIENTO CINCUENTA Y SIETE MILLONES DOSCIENTOS CUARENTA MIL PESOS </t>
  </si>
  <si>
    <t xml:space="preserve">DOS MIL CIENTO CINCUENTA Y SIETE MILLONES CIENTO SETENTA MIL PESOS </t>
  </si>
  <si>
    <t xml:space="preserve">DOS MIL CIENTO CINCUENTA Y SIETE MILLONES CIENTO SESENTA MIL PESOS </t>
  </si>
  <si>
    <t xml:space="preserve">DOS MIL CIENTO CINCUENTA Y SEIS MILLONES OCHOCIENTOS CUARENTA MIL PESOS </t>
  </si>
  <si>
    <t xml:space="preserve">DOS MIL CIENTO CINCUENTA Y SEIS MILLONES SEISCIENTOS VEINTE MIL PESOS </t>
  </si>
  <si>
    <t xml:space="preserve">DOS MIL CIENTO CINCUENTA Y SEIS MILLONES CUATROCIENTOS NOVENTA MIL PESOS </t>
  </si>
  <si>
    <t xml:space="preserve">DOS MIL CIENTO CINCUENTA Y SEIS MILLONES TRESCIENTOS CUARENTA MIL PESOS </t>
  </si>
  <si>
    <t xml:space="preserve">DOS MIL CIENTO CINCUENTA Y SEIS MILLONES DOSCIENTOS TREINTA MIL PESOS </t>
  </si>
  <si>
    <t xml:space="preserve">DOS MIL CIENTO CINCUENTA Y SEIS MILLONES TREINTA MIL PESOS </t>
  </si>
  <si>
    <t xml:space="preserve">DOS MIL CIENTO CINCUENTA Y CINCO MILLONES SETECIENTOS TREINTA MIL PESOS </t>
  </si>
  <si>
    <t xml:space="preserve">DOS MIL CIENTO CINCUENTA Y CINCO MILLONES SETECIENTOS DIEZ MIL PESOS </t>
  </si>
  <si>
    <t xml:space="preserve">DOS MIL CIENTO CINCUENTA Y CINCO MILLONES CUATROCIENTOS OCHENTA MIL PESOS </t>
  </si>
  <si>
    <t xml:space="preserve">DOS MIL CIENTO CINCUENTA Y CINCO MILLONES TRESCIENTOS NOVENTA MIL PESOS </t>
  </si>
  <si>
    <t xml:space="preserve">DOS MIL CIENTO CINCUENTA Y CINCO MILLONES TRESCIENTOS TREINTA MIL PESOS </t>
  </si>
  <si>
    <t xml:space="preserve">DOS MIL CIENTO CINCUENTA Y CINCO MILLONES TRESCIENTOS DIEZ MIL PESOS </t>
  </si>
  <si>
    <t xml:space="preserve">DOS MIL CIENTO CINCUENTA Y CINCO MILLONES DOSCIENTOS TREINTA MIL PESOS </t>
  </si>
  <si>
    <t xml:space="preserve">DOS MIL CIENTO CINCUENTA Y CINCO MILLONES CIENTO NOVENTA MIL PESOS </t>
  </si>
  <si>
    <t xml:space="preserve">DOS MIL CIENTO CINCUENTA Y CINCO MILLONES CIENTO SESENTA MIL PESOS </t>
  </si>
  <si>
    <t xml:space="preserve">DOS MIL CIENTO CINCUENTA Y CINCO MILLONES NOVENTA MIL PESOS </t>
  </si>
  <si>
    <t xml:space="preserve">DOS MIL CIENTO CINCUENTA Y CINCO MILLONES OCHENTA MIL PESOS </t>
  </si>
  <si>
    <t xml:space="preserve">DOS MIL CIENTO CINCUENTA Y CUATRO MILLONES NOVECIENTOS DIEZ MIL PESOS </t>
  </si>
  <si>
    <t xml:space="preserve">DOS MIL CIENTO CINCUENTA Y CUATRO MILLONES OCHOCIENTOS CUARENTA MIL PESOS </t>
  </si>
  <si>
    <t xml:space="preserve">DOS MIL CIENTO CINCUENTA Y CUATRO MILLONES SETECIENTOS NOVENTA MIL PESOS </t>
  </si>
  <si>
    <t xml:space="preserve">DOS MIL CIENTO CINCUENTA Y CUATRO MILLONES SEISCIENTOS CINCUENTA MIL PESOS </t>
  </si>
  <si>
    <t xml:space="preserve">DOS MIL CIENTO CINCUENTA Y CUATRO MILLONES QUINIENTOS SETENTA MIL PESOS </t>
  </si>
  <si>
    <t xml:space="preserve">DOS MIL CIENTO CINCUENTA Y CUATRO MILLONES CUATROCIENTOS OCHENTA MIL PESOS </t>
  </si>
  <si>
    <t xml:space="preserve">DOS MIL CIENTO CINCUENTA Y CUATRO MILLONES CUATROCIENTOS DIEZ MIL PESOS </t>
  </si>
  <si>
    <t xml:space="preserve">DOS MIL CIENTO CINCUENTA Y CUATRO MILLONES TRESCIENTOS SESENTA MIL PESOS </t>
  </si>
  <si>
    <t xml:space="preserve">DOS MIL CIENTO CINCUENTA Y CUATRO MILLONES DOSCIENTOS NOVENTA MIL PESOS </t>
  </si>
  <si>
    <t xml:space="preserve">DOS MIL CIENTO CINCUENTA Y CUATRO MILLONES DOSCIENTOS OCHENTA MIL PESOS </t>
  </si>
  <si>
    <t xml:space="preserve">DOS MIL CIENTO CINCUENTA Y CUATRO MILLONES DOSCIENTOS SESENTA MIL PESOS </t>
  </si>
  <si>
    <t xml:space="preserve">DOS MIL CIENTO CINCUENTA Y CUATRO MILLONES DOSCIENTOS CINCUENTA MIL PESOS </t>
  </si>
  <si>
    <t xml:space="preserve">DOS MIL CIENTO CINCUENTA Y CUATRO MILLONES DOSCIENTOS DIEZ MIL PESOS </t>
  </si>
  <si>
    <t xml:space="preserve">DOS MIL CIENTO CINCUENTA Y CUATRO MILLONES DE PESOS </t>
  </si>
  <si>
    <t xml:space="preserve">DOS MIL CIENTO CINCUENTA Y TRES MILLONES NOVECIENTOS SETENTA MIL PESOS </t>
  </si>
  <si>
    <t xml:space="preserve">DOS MIL CIENTO CINCUENTA Y TRES MILLONES NOVECIENTOS TREINTA MIL PESOS </t>
  </si>
  <si>
    <t xml:space="preserve">DOS MIL CIENTO CINCUENTA Y TRES MILLONES OCHOCIENTOS NOVENTA MIL PESOS </t>
  </si>
  <si>
    <t xml:space="preserve">DOS MIL CIENTO CINCUENTA Y TRES MILLONES SEISCIENTOS OCHENTA MIL PESOS </t>
  </si>
  <si>
    <t xml:space="preserve">DOS MIL CIENTO CINCUENTA Y TRES MILLONES QUINIENTOS OCHENTA MIL PESOS </t>
  </si>
  <si>
    <t xml:space="preserve">DOS MIL CIENTO CINCUENTA Y TRES MILLONES QUINIENTOS CINCUENTA MIL PESOS </t>
  </si>
  <si>
    <t xml:space="preserve">DOS MIL CIENTO CINCUENTA Y TRES MILLONES QUINIENTOS MIL PESOS </t>
  </si>
  <si>
    <t xml:space="preserve">DOS MIL CIENTO CINCUENTA Y TRES MILLONES CUATROCIENTOS SESENTA MIL PESOS </t>
  </si>
  <si>
    <t xml:space="preserve">DOS MIL CIENTO CINCUENTA Y TRES MILLONES CUATROCIENTOS CINCUENTA MIL PESOS </t>
  </si>
  <si>
    <t xml:space="preserve">DOS MIL CIENTO CINCUENTA Y TRES MILLONES TRESCIENTOS TREINTA MIL PESOS </t>
  </si>
  <si>
    <t xml:space="preserve">DOS MIL CIENTO CINCUENTA Y TRES MILLONES TRESCIENTOS VEINTE MIL PESOS </t>
  </si>
  <si>
    <t xml:space="preserve">DOS MIL CIENTO CINCUENTA Y TRES MILLONES CIEN MIL PESOS </t>
  </si>
  <si>
    <t xml:space="preserve">DOS MIL CIENTO CINCUENTA Y TRES MILLONES OCHENTA MIL PESOS </t>
  </si>
  <si>
    <t xml:space="preserve">DOS MIL CIENTO CINCUENTA Y TRES MILLONES DE PESOS </t>
  </si>
  <si>
    <t xml:space="preserve">DOS MIL CIENTO CINCUENTA Y DOS MILLONES NOVECIENTOS MIL PESOS </t>
  </si>
  <si>
    <t xml:space="preserve">DOS MIL CIENTO CINCUENTA Y DOS MILLONES OCHOCIENTOS VEINTE MIL PESOS </t>
  </si>
  <si>
    <t xml:space="preserve">DOS MIL CIENTO CINCUENTA Y DOS MILLONES SETECIENTOS CINCUENTA MIL PESOS </t>
  </si>
  <si>
    <t xml:space="preserve">DOS MIL CIENTO CINCUENTA Y DOS MILLONES SETECIENTOS MIL PESOS </t>
  </si>
  <si>
    <t xml:space="preserve">DOS MIL CIENTO CINCUENTA Y DOS MILLONES CUATROCIENTOS OCHENTA MIL PESOS </t>
  </si>
  <si>
    <t xml:space="preserve">DOS MIL CIENTO CINCUENTA Y DOS MILLONES CUATROCIENTOS SESENTA MIL PESOS </t>
  </si>
  <si>
    <t xml:space="preserve">DOS MIL CIENTO CINCUENTA Y DOS MILLONES TRESCIENTOS CINCUENTA MIL PESOS </t>
  </si>
  <si>
    <t xml:space="preserve">DOS MIL CIENTO CINCUENTA Y DOS MILLONES TRESCIENTOS MIL PESOS </t>
  </si>
  <si>
    <t xml:space="preserve">DOS MIL CIENTO CINCUENTA Y DOS MILLONES CUARENTA MIL PESOS </t>
  </si>
  <si>
    <t xml:space="preserve">DOS MIL CIENTO CINCUENTA Y UN MILLONES NOVECIENTOS VEINTE MIL PESOS </t>
  </si>
  <si>
    <t xml:space="preserve">DOS MIL CIENTO CINCUENTA Y UN MILLONES SEISCIENTOS TREINTA MIL PESOS </t>
  </si>
  <si>
    <t xml:space="preserve">DOS MIL CIENTO CINCUENTA Y UN MILLONES QUINIENTOS CINCUENTA MIL PESOS </t>
  </si>
  <si>
    <t xml:space="preserve">DOS MIL CIENTO CINCUENTA Y UN MILLONES QUINIENTOS VEINTE MIL PESOS </t>
  </si>
  <si>
    <t xml:space="preserve">DOS MIL CIENTO CINCUENTA Y UN MILLONES TRESCIENTOS OCHENTA MIL PESOS </t>
  </si>
  <si>
    <t xml:space="preserve">DOS MIL CIENTO CINCUENTA Y UN MILLONES TRESCIENTOS CUARENTA MIL PESOS </t>
  </si>
  <si>
    <t xml:space="preserve">DOS MIL CIENTO CINCUENTA Y UN MILLONES DOSCIENTOS MIL PESOS </t>
  </si>
  <si>
    <t xml:space="preserve">DOS MIL CIENTO CINCUENTA Y UN MILLONES CIENTO DIEZ MIL PESOS </t>
  </si>
  <si>
    <t xml:space="preserve">DOS MIL CIENTO CINCUENTA Y UN MILLONES NOVENTA MIL PESOS </t>
  </si>
  <si>
    <t xml:space="preserve">DOS MIL CIENTO CINCUENTA Y UN MILLONES DE PESOS </t>
  </si>
  <si>
    <t xml:space="preserve">DOS MIL CIENTO CINCUENTA MILLONES NOVECIENTOS NOVENTA MIL PESOS </t>
  </si>
  <si>
    <t xml:space="preserve">DOS MIL CIENTO CINCUENTA MILLONES NOVECIENTOS CUARENTA MIL PESOS </t>
  </si>
  <si>
    <t xml:space="preserve">DOS MIL CIENTO CINCUENTA MILLONES SEISCIENTOS VEINTE MIL PESOS </t>
  </si>
  <si>
    <t xml:space="preserve">DOS MIL CIENTO CINCUENTA MILLONES QUINIENTOS CINCUENTA MIL PESOS </t>
  </si>
  <si>
    <t xml:space="preserve">DOS MIL CIENTO CINCUENTA MILLONES CUATROCIENTOS SETENTA MIL PESOS </t>
  </si>
  <si>
    <t xml:space="preserve">DOS MIL CIENTO CINCUENTA MILLONES CUATROCIENTOS TREINTA MIL PESOS </t>
  </si>
  <si>
    <t xml:space="preserve">DOS MIL CIENTO CINCUENTA MILLONES TRESCIENTOS CINCUENTA MIL PESOS </t>
  </si>
  <si>
    <t xml:space="preserve">DOS MIL CIENTO CINCUENTA MILLONES CIENTO SESENTA MIL PESOS </t>
  </si>
  <si>
    <t xml:space="preserve">DOS MIL CIENTO CINCUENTA MILLONES DE PESOS </t>
  </si>
  <si>
    <t xml:space="preserve">DOS MIL CIENTO CUARENTA Y NUEVE MILLONES NOVECIENTOS VEINTE MIL PESOS </t>
  </si>
  <si>
    <t xml:space="preserve">DOS MIL CIENTO CUARENTA Y NUEVE MILLONES NOVECIENTOS DIEZ MIL PESOS </t>
  </si>
  <si>
    <t xml:space="preserve">DOS MIL CIENTO CUARENTA Y NUEVE MILLONES NOVECIENTOS MIL PESOS </t>
  </si>
  <si>
    <t xml:space="preserve">DOS MIL CIENTO CUARENTA Y NUEVE MILLONES OCHOCIENTOS VEINTE MIL PESOS </t>
  </si>
  <si>
    <t xml:space="preserve">DOS MIL CIENTO CUARENTA Y NUEVE MILLONES SETECIENTOS SESENTA MIL PESOS </t>
  </si>
  <si>
    <t xml:space="preserve">DOS MIL CIENTO CUARENTA Y NUEVE MILLONES SEISCIENTOS VEINTE MIL PESOS </t>
  </si>
  <si>
    <t xml:space="preserve">DOS MIL CIENTO CUARENTA Y NUEVE MILLONES QUINIENTOS NOVENTA MIL PESOS </t>
  </si>
  <si>
    <t xml:space="preserve">DOS MIL CIENTO CUARENTA Y NUEVE MILLONES QUINIENTOS CUARENTA MIL PESOS </t>
  </si>
  <si>
    <t xml:space="preserve">DOS MIL CIENTO CUARENTA Y NUEVE MILLONES CUATROCIENTOS OCHENTA MIL PESOS </t>
  </si>
  <si>
    <t xml:space="preserve">DOS MIL CIENTO CUARENTA Y NUEVE MILLONES DOSCIENTOS VEINTE MIL PESOS </t>
  </si>
  <si>
    <t xml:space="preserve">DOS MIL CIENTO CUARENTA Y NUEVE MILLONES CIENTO VEINTE MIL PESOS </t>
  </si>
  <si>
    <t xml:space="preserve">DOS MIL CIENTO CUARENTA Y NUEVE MILLONES NOVENTA MIL PESOS </t>
  </si>
  <si>
    <t xml:space="preserve">DOS MIL CIENTO CUARENTA Y NUEVE MILLONES DIEZ MIL PESOS </t>
  </si>
  <si>
    <t xml:space="preserve">DOS MIL CIENTO CUARENTA Y OCHO MILLONES SETECIENTOS CUARENTA MIL PESOS </t>
  </si>
  <si>
    <t xml:space="preserve">DOS MIL CIENTO CUARENTA Y OCHO MILLONES QUINIENTOS TREINTA MIL PESOS </t>
  </si>
  <si>
    <t xml:space="preserve">DOS MIL CIENTO CUARENTA Y OCHO MILLONES QUINIENTOS VEINTE MIL PESOS </t>
  </si>
  <si>
    <t xml:space="preserve">DOS MIL CIENTO CUARENTA Y OCHO MILLONES CUATROCIENTOS SETENTA MIL PESOS </t>
  </si>
  <si>
    <t xml:space="preserve">DOS MIL CIENTO CUARENTA Y OCHO MILLONES CUATROCIENTOS SESENTA MIL PESOS </t>
  </si>
  <si>
    <t xml:space="preserve">DOS MIL CIENTO CUARENTA Y OCHO MILLONES CUATROCIENTOS VEINTE MIL PESOS </t>
  </si>
  <si>
    <t xml:space="preserve">DOS MIL CIENTO CUARENTA Y OCHO MILLONES CUATROCIENTOS DIEZ MIL PESOS </t>
  </si>
  <si>
    <t xml:space="preserve">DOS MIL CIENTO CUARENTA Y OCHO MILLONES TRESCIENTOS CINCUENTA MIL PESOS </t>
  </si>
  <si>
    <t xml:space="preserve">DOS MIL CIENTO CUARENTA Y OCHO MILLONES DOSCIENTOS NOVENTA MIL PESOS </t>
  </si>
  <si>
    <t xml:space="preserve">DOS MIL CIENTO CUARENTA Y OCHO MILLONES CIENTO SESENTA MIL PESOS </t>
  </si>
  <si>
    <t xml:space="preserve">DOS MIL CIENTO CUARENTA Y SIETE MILLONES NOVECIENTOS OCHENTA MIL PESOS </t>
  </si>
  <si>
    <t xml:space="preserve">DOS MIL CIENTO CUARENTA Y SIETE MILLONES NOVECIENTOS MIL PESOS </t>
  </si>
  <si>
    <t xml:space="preserve">DOS MIL CIENTO CUARENTA Y SIETE MILLONES OCHOCIENTOS OCHENTA MIL PESOS </t>
  </si>
  <si>
    <t xml:space="preserve">DOS MIL CIENTO CUARENTA Y SIETE MILLONES OCHOCIENTOS SESENTA MIL PESOS </t>
  </si>
  <si>
    <t xml:space="preserve">DOS MIL CIENTO CUARENTA Y SIETE MILLONES OCHOCIENTOS CUARENTA MIL PESOS </t>
  </si>
  <si>
    <t xml:space="preserve">DOS MIL CIENTO CUARENTA Y SIETE MILLONES SETECIENTOS CINCUENTA MIL PESOS </t>
  </si>
  <si>
    <t xml:space="preserve">DOS MIL CIENTO CUARENTA Y SIETE MILLONES SETECIENTOS MIL PESOS </t>
  </si>
  <si>
    <t xml:space="preserve">DOS MIL CIENTO CUARENTA Y SIETE MILLONES SEISCIENTOS SESENTA MIL PESOS </t>
  </si>
  <si>
    <t xml:space="preserve">DOS MIL CIENTO CUARENTA Y SIETE MILLONES QUINIENTOS DIEZ MIL PESOS </t>
  </si>
  <si>
    <t xml:space="preserve">DOS MIL CIENTO CUARENTA Y SIETE MILLONES CUATROCIENTOS OCHENTA MIL PESOS </t>
  </si>
  <si>
    <t xml:space="preserve">DOS MIL CIENTO CUARENTA Y SIETE MILLONES TRESCIENTOS SETENTA MIL PESOS </t>
  </si>
  <si>
    <t xml:space="preserve">DOS MIL CIENTO CUARENTA Y SIETE MILLONES TRESCIENTOS CINCUENTA MIL PESOS </t>
  </si>
  <si>
    <t xml:space="preserve">DOS MIL CIENTO CUARENTA Y SIETE MILLONES DOSCIENTOS OCHENTA MIL PESOS </t>
  </si>
  <si>
    <t xml:space="preserve">DOS MIL CIENTO CUARENTA Y SIETE MILLONES CIEN MIL PESOS </t>
  </si>
  <si>
    <t xml:space="preserve">DOS MIL CIENTO CUARENTA Y SIETE MILLONES SETENTA MIL PESOS </t>
  </si>
  <si>
    <t xml:space="preserve">DOS MIL CIENTO CUARENTA Y SEIS MILLONES NOVECIENTOS NOVENTA MIL PESOS </t>
  </si>
  <si>
    <t xml:space="preserve">DOS MIL CIENTO CUARENTA Y SEIS MILLONES NOVECIENTOS SESENTA MIL PESOS </t>
  </si>
  <si>
    <t xml:space="preserve">DOS MIL CIENTO CUARENTA Y SEIS MILLONES SETECIENTOS SETENTA MIL PESOS </t>
  </si>
  <si>
    <t xml:space="preserve">DOS MIL CIENTO CUARENTA Y SEIS MILLONES SETECIENTOS MIL PESOS </t>
  </si>
  <si>
    <t xml:space="preserve">DOS MIL CIENTO CUARENTA Y SEIS MILLONES SEISCIENTOS SESENTA MIL PESOS </t>
  </si>
  <si>
    <t xml:space="preserve">DOS MIL CIENTO CUARENTA Y SEIS MILLONES SEISCIENTOS TREINTA MIL PESOS </t>
  </si>
  <si>
    <t xml:space="preserve">DOS MIL CIENTO CUARENTA Y SEIS MILLONES TRESCIENTOS DIEZ MIL PESOS </t>
  </si>
  <si>
    <t xml:space="preserve">DOS MIL CIENTO CUARENTA Y SEIS MILLONES DOSCIENTOS OCHENTA MIL PESOS </t>
  </si>
  <si>
    <t xml:space="preserve">DOS MIL CIENTO CUARENTA Y SEIS MILLONES DOSCIENTOS TREINTA MIL PESOS </t>
  </si>
  <si>
    <t xml:space="preserve">DOS MIL CIENTO CUARENTA Y SEIS MILLONES DOSCIENTOS DIEZ MIL PESOS </t>
  </si>
  <si>
    <t xml:space="preserve">DOS MIL CIENTO CUARENTA Y SEIS MILLONES DIEZ MIL PESOS </t>
  </si>
  <si>
    <t xml:space="preserve">DOS MIL CIENTO CUARENTA Y CINCO MILLONES NOVECIENTOS CINCUENTA MIL PESOS </t>
  </si>
  <si>
    <t xml:space="preserve">DOS MIL CIENTO CUARENTA Y CINCO MILLONES OCHOCIENTOS NOVENTA MIL PESOS </t>
  </si>
  <si>
    <t xml:space="preserve">DOS MIL CIENTO CUARENTA Y CINCO MILLONES SETECIENTOS CINCUENTA MIL PESOS </t>
  </si>
  <si>
    <t xml:space="preserve">DOS MIL CIENTO CUARENTA Y CINCO MILLONES SEISCIENTOS CUARENTA MIL PESOS </t>
  </si>
  <si>
    <t xml:space="preserve">DOS MIL CIENTO CUARENTA Y CINCO MILLONES SEISCIENTOS MIL PESOS </t>
  </si>
  <si>
    <t xml:space="preserve">DOS MIL CIENTO CUARENTA Y CINCO MILLONES QUINIENTOS CINCUENTA MIL PESOS </t>
  </si>
  <si>
    <t xml:space="preserve">DOS MIL CIENTO CUARENTA Y CINCO MILLONES CUATROCIENTOS VEINTE MIL PESOS </t>
  </si>
  <si>
    <t xml:space="preserve">DOS MIL CIENTO CUARENTA Y CINCO MILLONES TRESCIENTOS CINCUENTA MIL PESOS </t>
  </si>
  <si>
    <t xml:space="preserve">DOS MIL CIENTO CUARENTA Y CINCO MILLONES TRESCIENTOS MIL PESOS </t>
  </si>
  <si>
    <t xml:space="preserve">DOS MIL CIENTO CUARENTA Y CINCO MILLONES CIENTO OCHENTA MIL PESOS </t>
  </si>
  <si>
    <t xml:space="preserve">DOS MIL CIENTO CUARENTA Y CINCO MILLONES CIENTO SETENTA MIL PESOS </t>
  </si>
  <si>
    <t xml:space="preserve">DOS MIL CIENTO CUARENTA Y CINCO MILLONES CIEN MIL PESOS </t>
  </si>
  <si>
    <t xml:space="preserve">DOS MIL CIENTO CUARENTA Y CUATRO MILLONES NOVECIENTOS OCHENTA MIL PESOS </t>
  </si>
  <si>
    <t xml:space="preserve">DOS MIL CIENTO CUARENTA Y CUATRO MILLONES NOVECIENTOS SESENTA MIL PESOS </t>
  </si>
  <si>
    <t xml:space="preserve">DOS MIL CIENTO CUARENTA Y CUATRO MILLONES SETECIENTOS NOVENTA MIL PESOS </t>
  </si>
  <si>
    <t xml:space="preserve">DOS MIL CIENTO CUARENTA Y CUATRO MILLONES SETECIENTOS SESENTA MIL PESOS </t>
  </si>
  <si>
    <t xml:space="preserve">DOS MIL CIENTO CUARENTA Y CUATRO MILLONES SEISCIENTOS SESENTA MIL PESOS </t>
  </si>
  <si>
    <t xml:space="preserve">DOS MIL CIENTO CUARENTA Y CUATRO MILLONES QUINIENTOS SETENTA MIL PESOS </t>
  </si>
  <si>
    <t xml:space="preserve">DOS MIL CIENTO CUARENTA Y CUATRO MILLONES QUINIENTOS MIL PESOS </t>
  </si>
  <si>
    <t xml:space="preserve">DOS MIL CIENTO CUARENTA Y CUATRO MILLONES CUATROCIENTOS CINCUENTA MIL PESOS </t>
  </si>
  <si>
    <t xml:space="preserve">DOS MIL CIENTO CUARENTA Y CUATRO MILLONES DOSCIENTOS CINCUENTA MIL PESOS </t>
  </si>
  <si>
    <t xml:space="preserve">DOS MIL CIENTO CUARENTA Y CUATRO MILLONES DOSCIENTOS VEINTE MIL PESOS </t>
  </si>
  <si>
    <t xml:space="preserve">DOS MIL CIENTO CUARENTA Y CUATRO MILLONES CIENTO SETENTA MIL PESOS </t>
  </si>
  <si>
    <t xml:space="preserve">DOS MIL CIENTO CUARENTA Y CUATRO MILLONES CIENTO SESENTA MIL PESOS </t>
  </si>
  <si>
    <t xml:space="preserve">DOS MIL CIENTO CUARENTA Y CUATRO MILLONES CIENTO CUARENTA MIL PESOS </t>
  </si>
  <si>
    <t xml:space="preserve">DOS MIL CIENTO CUARENTA Y CUATRO MILLONES CIENTO DIEZ MIL PESOS </t>
  </si>
  <si>
    <t xml:space="preserve">DOS MIL CIENTO CUARENTA Y CUATRO MILLONES NOVENTA MIL PESOS </t>
  </si>
  <si>
    <t xml:space="preserve">DOS MIL CIENTO CUARENTA Y CUATRO MILLONES SETENTA MIL PESOS </t>
  </si>
  <si>
    <t xml:space="preserve">DOS MIL CIENTO CUARENTA Y CUATRO MILLONES SESENTA MIL PESOS </t>
  </si>
  <si>
    <t xml:space="preserve">DOS MIL CIENTO CUARENTA Y TRES MILLONES NOVECIENTOS TREINTA MIL PESOS </t>
  </si>
  <si>
    <t xml:space="preserve">DOS MIL CIENTO CUARENTA Y TRES MILLONES OCHOCIENTOS MIL PESOS </t>
  </si>
  <si>
    <t xml:space="preserve">DOS MIL CIENTO CUARENTA Y TRES MILLONES SEISCIENTOS OCHENTA MIL PESOS </t>
  </si>
  <si>
    <t xml:space="preserve">DOS MIL CIENTO CUARENTA Y TRES MILLONES SEISCIENTOS SESENTA MIL PESOS </t>
  </si>
  <si>
    <t xml:space="preserve">DOS MIL CIENTO CUARENTA Y TRES MILLONES SEISCIENTOS TREINTA MIL PESOS </t>
  </si>
  <si>
    <t xml:space="preserve">DOS MIL CIENTO CUARENTA Y TRES MILLONES SEISCIENTOS VEINTE MIL PESOS </t>
  </si>
  <si>
    <t xml:space="preserve">DOS MIL CIENTO CUARENTA Y TRES MILLONES CUATROCIENTOS CINCUENTA MIL PESOS </t>
  </si>
  <si>
    <t xml:space="preserve">DOS MIL CIENTO CUARENTA Y TRES MILLONES TRESCIENTOS CINCUENTA MIL PESOS </t>
  </si>
  <si>
    <t xml:space="preserve">DOS MIL CIENTO CUARENTA Y TRES MILLONES DOSCIENTOS SETENTA MIL PESOS </t>
  </si>
  <si>
    <t xml:space="preserve">DOS MIL CIENTO CUARENTA Y DOS MILLONES NOVECIENTOS NOVENTA MIL PESOS </t>
  </si>
  <si>
    <t xml:space="preserve">DOS MIL CIENTO CUARENTA Y DOS MILLONES NOVECIENTOS CINCUENTA MIL PESOS </t>
  </si>
  <si>
    <t xml:space="preserve">DOS MIL CIENTO CUARENTA Y DOS MILLONES NOVECIENTOS CUARENTA MIL PESOS </t>
  </si>
  <si>
    <t xml:space="preserve">DOS MIL CIENTO CUARENTA Y DOS MILLONES OCHOCIENTOS MIL PESOS </t>
  </si>
  <si>
    <t xml:space="preserve">DOS MIL CIENTO CUARENTA Y DOS MILLONES SETECIENTOS OCHENTA MIL PESOS </t>
  </si>
  <si>
    <t xml:space="preserve">DOS MIL CIENTO CUARENTA Y DOS MILLONES SETECIENTOS DIEZ MIL PESOS </t>
  </si>
  <si>
    <t xml:space="preserve">DOS MIL CIENTO CUARENTA Y DOS MILLONES SEISCIENTOS OCHENTA MIL PESOS </t>
  </si>
  <si>
    <t xml:space="preserve">DOS MIL CIENTO CUARENTA Y DOS MILLONES QUINIENTOS CUARENTA MIL PESOS </t>
  </si>
  <si>
    <t xml:space="preserve">DOS MIL CIENTO CUARENTA Y DOS MILLONES TRESCIENTOS NOVENTA MIL PESOS </t>
  </si>
  <si>
    <t xml:space="preserve">DOS MIL CIENTO CUARENTA Y DOS MILLONES TRESCIENTOS OCHENTA MIL PESOS </t>
  </si>
  <si>
    <t xml:space="preserve">DOS MIL CIENTO CUARENTA Y DOS MILLONES DOSCIENTOS CINCUENTA MIL PESOS </t>
  </si>
  <si>
    <t xml:space="preserve">DOS MIL CIENTO CUARENTA Y DOS MILLONES CIENTO OCHENTA MIL PESOS </t>
  </si>
  <si>
    <t xml:space="preserve">DOS MIL CIENTO CUARENTA Y DOS MILLONES CIENTO CINCUENTA MIL PESOS </t>
  </si>
  <si>
    <t xml:space="preserve">DOS MIL CIENTO CUARENTA Y DOS MILLONES SETENTA MIL PESOS </t>
  </si>
  <si>
    <t xml:space="preserve">DOS MIL CIENTO CUARENTA Y UN MILLONES NOVECIENTOS OCHENTA MIL PESOS </t>
  </si>
  <si>
    <t xml:space="preserve">DOS MIL CIENTO CUARENTA Y UN MILLONES NOVECIENTOS CINCUENTA MIL PESOS </t>
  </si>
  <si>
    <t xml:space="preserve">DOS MIL CIENTO CUARENTA Y UN MILLONES OCHOCIENTOS SESENTA MIL PESOS </t>
  </si>
  <si>
    <t xml:space="preserve">DOS MIL CIENTO CUARENTA Y UN MILLONES SETECIENTOS DIEZ MIL PESOS </t>
  </si>
  <si>
    <t xml:space="preserve">DOS MIL CIENTO CUARENTA Y UN MILLONES SEISCIENTOS MIL PESOS </t>
  </si>
  <si>
    <t xml:space="preserve">DOS MIL CIENTO CUARENTA Y UN MILLONES QUINIENTOS SETENTA MIL PESOS </t>
  </si>
  <si>
    <t xml:space="preserve">DOS MIL CIENTO CUARENTA Y UN MILLONES QUINIENTOS CUARENTA MIL PESOS </t>
  </si>
  <si>
    <t xml:space="preserve">DOS MIL CIENTO CUARENTA Y UN MILLONES CUATROCIENTOS TREINTA MIL PESOS </t>
  </si>
  <si>
    <t xml:space="preserve">DOS MIL CIENTO CUARENTA Y UN MILLONES DOSCIENTOS CINCUENTA MIL PESOS </t>
  </si>
  <si>
    <t xml:space="preserve">DOS MIL CIENTO CUARENTA Y UN MILLONES DOSCIENTOS TREINTA MIL PESOS </t>
  </si>
  <si>
    <t xml:space="preserve">DOS MIL CIENTO CUARENTA Y UN MILLONES DOSCIENTOS VEINTE MIL PESOS </t>
  </si>
  <si>
    <t xml:space="preserve">DOS MIL CIENTO CUARENTA Y UN MILLONES NOVENTA MIL PESOS </t>
  </si>
  <si>
    <t xml:space="preserve">DOS MIL CIENTO CUARENTA Y UN MILLONES TREINTA MIL PESOS </t>
  </si>
  <si>
    <t xml:space="preserve">DOS MIL CIENTO CUARENTA MILLONES OCHOCIENTOS CUARENTA MIL PESOS </t>
  </si>
  <si>
    <t xml:space="preserve">DOS MIL CIENTO CUARENTA MILLONES OCHOCIENTOS TREINTA MIL PESOS </t>
  </si>
  <si>
    <t xml:space="preserve">DOS MIL CIENTO CUARENTA MILLONES SETECIENTOS NOVENTA MIL PESOS </t>
  </si>
  <si>
    <t xml:space="preserve">DOS MIL CIENTO CUARENTA MILLONES SEISCIENTOS CINCUENTA MIL PESOS </t>
  </si>
  <si>
    <t xml:space="preserve">DOS MIL CIENTO CUARENTA MILLONES QUINIENTOS MIL PESOS </t>
  </si>
  <si>
    <t xml:space="preserve">DOS MIL CIENTO CUARENTA MILLONES TRESCIENTOS SESENTA MIL PESOS </t>
  </si>
  <si>
    <t xml:space="preserve">DOS MIL CIENTO CUARENTA MILLONES TRESCIENTOS CINCUENTA MIL PESOS </t>
  </si>
  <si>
    <t xml:space="preserve">DOS MIL CIENTO TREINTA Y NUEVE MILLONES NOVECIENTOS TREINTA MIL PESOS </t>
  </si>
  <si>
    <t xml:space="preserve">DOS MIL CIENTO TREINTA Y NUEVE MILLONES OCHOCIENTOS SESENTA MIL PESOS </t>
  </si>
  <si>
    <t xml:space="preserve">DOS MIL CIENTO TREINTA Y NUEVE MILLONES OCHOCIENTOS VEINTE MIL PESOS </t>
  </si>
  <si>
    <t xml:space="preserve">DOS MIL CIENTO TREINTA Y NUEVE MILLONES OCHOCIENTOS DIEZ MIL PESOS </t>
  </si>
  <si>
    <t xml:space="preserve">DOS MIL CIENTO TREINTA Y NUEVE MILLONES SETECIENTOS CUARENTA MIL PESOS </t>
  </si>
  <si>
    <t xml:space="preserve">DOS MIL CIENTO TREINTA Y NUEVE MILLONES SEISCIENTOS OCHENTA MIL PESOS </t>
  </si>
  <si>
    <t xml:space="preserve">DOS MIL CIENTO TREINTA Y NUEVE MILLONES SEISCIENTOS CINCUENTA MIL PESOS </t>
  </si>
  <si>
    <t xml:space="preserve">DOS MIL CIENTO TREINTA Y NUEVE MILLONES SEISCIENTOS MIL PESOS </t>
  </si>
  <si>
    <t xml:space="preserve">DOS MIL CIENTO TREINTA Y NUEVE MILLONES QUINIENTOS NOVENTA MIL PESOS </t>
  </si>
  <si>
    <t xml:space="preserve">DOS MIL CIENTO TREINTA Y NUEVE MILLONES QUINIENTOS OCHENTA MIL PESOS </t>
  </si>
  <si>
    <t xml:space="preserve">DOS MIL CIENTO TREINTA Y NUEVE MILLONES QUINIENTOS CINCUENTA MIL PESOS </t>
  </si>
  <si>
    <t xml:space="preserve">DOS MIL CIENTO TREINTA Y NUEVE MILLONES QUINIENTOS TREINTA MIL PESOS </t>
  </si>
  <si>
    <t xml:space="preserve">DOS MIL CIENTO TREINTA Y NUEVE MILLONES QUINIENTOS DIEZ MIL PESOS </t>
  </si>
  <si>
    <t xml:space="preserve">DOS MIL CIENTO TREINTA Y NUEVE MILLONES TRESCIENTOS OCHENTA MIL PESOS </t>
  </si>
  <si>
    <t xml:space="preserve">DOS MIL CIENTO TREINTA Y NUEVE MILLONES TRESCIENTOS CINCUENTA MIL PESOS </t>
  </si>
  <si>
    <t xml:space="preserve">DOS MIL CIENTO TREINTA Y NUEVE MILLONES CIENTO CINCUENTA MIL PESOS </t>
  </si>
  <si>
    <t xml:space="preserve">DOS MIL CIENTO TREINTA Y NUEVE MILLONES CIENTO CUARENTA MIL PESOS </t>
  </si>
  <si>
    <t xml:space="preserve">DOS MIL CIENTO TREINTA Y NUEVE MILLONES CIENTO DIEZ MIL PESOS </t>
  </si>
  <si>
    <t xml:space="preserve">DOS MIL CIENTO TREINTA Y OCHO MILLONES NOVECIENTOS CINCUENTA MIL PESOS </t>
  </si>
  <si>
    <t xml:space="preserve">DOS MIL CIENTO TREINTA Y OCHO MILLONES OCHOCIENTOS SETENTA MIL PESOS </t>
  </si>
  <si>
    <t xml:space="preserve">DOS MIL CIENTO TREINTA Y OCHO MILLONES QUINIENTOS NOVENTA MIL PESOS </t>
  </si>
  <si>
    <t xml:space="preserve">DOS MIL CIENTO TREINTA Y OCHO MILLONES QUINIENTOS SESENTA MIL PESOS </t>
  </si>
  <si>
    <t xml:space="preserve">DOS MIL CIENTO TREINTA Y OCHO MILLONES QUINIENTOS MIL PESOS </t>
  </si>
  <si>
    <t xml:space="preserve">DOS MIL CIENTO TREINTA Y OCHO MILLONES CUATROCIENTOS NOVENTA MIL PESOS </t>
  </si>
  <si>
    <t xml:space="preserve">DOS MIL CIENTO TREINTA Y OCHO MILLONES CUATROCIENTOS OCHENTA MIL PESOS </t>
  </si>
  <si>
    <t xml:space="preserve">DOS MIL CIENTO TREINTA Y OCHO MILLONES CUATROCIENTOS DIEZ MIL PESOS </t>
  </si>
  <si>
    <t xml:space="preserve">DOS MIL CIENTO TREINTA Y OCHO MILLONES DOSCIENTOS TREINTA MIL PESOS </t>
  </si>
  <si>
    <t xml:space="preserve">DOS MIL CIENTO TREINTA Y OCHO MILLONES CIENTO SESENTA MIL PESOS </t>
  </si>
  <si>
    <t xml:space="preserve">DOS MIL CIENTO TREINTA Y OCHO MILLONES NOVENTA MIL PESOS </t>
  </si>
  <si>
    <t xml:space="preserve">DOS MIL CIENTO TREINTA Y SIETE MILLONES NOVECIENTOS SETENTA MIL PESOS </t>
  </si>
  <si>
    <t xml:space="preserve">DOS MIL CIENTO TREINTA Y SIETE MILLONES NOVECIENTOS DIEZ MIL PESOS </t>
  </si>
  <si>
    <t xml:space="preserve">DOS MIL CIENTO TREINTA Y SIETE MILLONES SETECIENTOS SETENTA MIL PESOS </t>
  </si>
  <si>
    <t xml:space="preserve">DOS MIL CIENTO TREINTA Y SIETE MILLONES QUINIENTOS SETENTA MIL PESOS </t>
  </si>
  <si>
    <t xml:space="preserve">DOS MIL CIENTO TREINTA Y SIETE MILLONES QUINIENTOS DIEZ MIL PESOS </t>
  </si>
  <si>
    <t xml:space="preserve">DOS MIL CIENTO TREINTA Y SIETE MILLONES CUATROCIENTOS OCHENTA MIL PESOS </t>
  </si>
  <si>
    <t xml:space="preserve">DOS MIL CIENTO TREINTA Y SIETE MILLONES CUATROCIENTOS DIEZ MIL PESOS </t>
  </si>
  <si>
    <t xml:space="preserve">DOS MIL CIENTO TREINTA Y SIETE MILLONES TRESCIENTOS CINCUENTA MIL PESOS </t>
  </si>
  <si>
    <t xml:space="preserve">DOS MIL CIENTO TREINTA Y SIETE MILLONES DOSCIENTOS OCHENTA MIL PESOS </t>
  </si>
  <si>
    <t xml:space="preserve">DOS MIL CIENTO TREINTA Y SIETE MILLONES CIENTO NOVENTA MIL PESOS </t>
  </si>
  <si>
    <t xml:space="preserve">DOS MIL CIENTO TREINTA Y SIETE MILLONES CIENTO CUARENTA MIL PESOS </t>
  </si>
  <si>
    <t xml:space="preserve">DOS MIL CIENTO TREINTA Y SIETE MILLONES VEINTE MIL PESOS </t>
  </si>
  <si>
    <t xml:space="preserve">DOS MIL CIENTO TREINTA Y SEIS MILLONES NOVECIENTOS VEINTE MIL PESOS </t>
  </si>
  <si>
    <t xml:space="preserve">DOS MIL CIENTO TREINTA Y SEIS MILLONES OCHOCIENTOS DIEZ MIL PESOS </t>
  </si>
  <si>
    <t xml:space="preserve">DOS MIL CIENTO TREINTA Y SEIS MILLONES SEISCIENTOS VEINTE MIL PESOS </t>
  </si>
  <si>
    <t xml:space="preserve">DOS MIL CIENTO TREINTA Y SEIS MILLONES CUATROCIENTOS VEINTE MIL PESOS </t>
  </si>
  <si>
    <t xml:space="preserve">DOS MIL CIENTO TREINTA Y SEIS MILLONES DOSCIENTOS OCHENTA MIL PESOS </t>
  </si>
  <si>
    <t xml:space="preserve">DOS MIL CIENTO TREINTA Y SEIS MILLONES DOSCIENTOS SETENTA MIL PESOS </t>
  </si>
  <si>
    <t xml:space="preserve">DOS MIL CIENTO TREINTA Y SEIS MILLONES DOSCIENTOS SESENTA MIL PESOS </t>
  </si>
  <si>
    <t xml:space="preserve">DOS MIL CIENTO TREINTA Y SEIS MILLONES CINCUENTA MIL PESOS </t>
  </si>
  <si>
    <t xml:space="preserve">DOS MIL CIENTO TREINTA Y CINCO MILLONES NOVECIENTOS SESENTA MIL PESOS </t>
  </si>
  <si>
    <t xml:space="preserve">DOS MIL CIENTO TREINTA Y CINCO MILLONES OCHOCIENTOS NOVENTA MIL PESOS </t>
  </si>
  <si>
    <t xml:space="preserve">DOS MIL CIENTO TREINTA Y CINCO MILLONES OCHOCIENTOS VEINTE MIL PESOS </t>
  </si>
  <si>
    <t xml:space="preserve">DOS MIL CIENTO TREINTA Y CINCO MILLONES SETECIENTOS SESENTA MIL PESOS </t>
  </si>
  <si>
    <t xml:space="preserve">DOS MIL CIENTO TREINTA Y CINCO MILLONES SETECIENTOS TREINTA MIL PESOS </t>
  </si>
  <si>
    <t xml:space="preserve">DOS MIL CIENTO TREINTA Y CINCO MILLONES SEISCIENTOS CUARENTA MIL PESOS </t>
  </si>
  <si>
    <t xml:space="preserve">DOS MIL CIENTO TREINTA Y CINCO MILLONES QUINIENTOS CINCUENTA MIL PESOS </t>
  </si>
  <si>
    <t xml:space="preserve">DOS MIL CIENTO TREINTA Y CINCO MILLONES QUINIENTOS CUARENTA MIL PESOS </t>
  </si>
  <si>
    <t xml:space="preserve">DOS MIL CIENTO TREINTA Y CINCO MILLONES QUINIENTOS MIL PESOS </t>
  </si>
  <si>
    <t xml:space="preserve">DOS MIL CIENTO TREINTA Y CINCO MILLONES CUATROCIENTOS OCHENTA MIL PESOS </t>
  </si>
  <si>
    <t xml:space="preserve">DOS MIL CIENTO TREINTA Y CINCO MILLONES TRESCIENTOS OCHENTA MIL PESOS </t>
  </si>
  <si>
    <t xml:space="preserve">DOS MIL CIENTO TREINTA Y CINCO MILLONES TRESCIENTOS SETENTA MIL PESOS </t>
  </si>
  <si>
    <t xml:space="preserve">DOS MIL CIENTO TREINTA Y CINCO MILLONES DOSCIENTOS OCHENTA MIL PESOS </t>
  </si>
  <si>
    <t xml:space="preserve">DOS MIL CIENTO TREINTA Y CINCO MILLONES DOSCIENTOS TREINTA MIL PESOS </t>
  </si>
  <si>
    <t xml:space="preserve">DOS MIL CIENTO TREINTA Y CINCO MILLONES DOSCIENTOS VEINTE MIL PESOS </t>
  </si>
  <si>
    <t xml:space="preserve">DOS MIL CIENTO TREINTA Y CINCO MILLONES CIENTO SESENTA MIL PESOS </t>
  </si>
  <si>
    <t xml:space="preserve">DOS MIL CIENTO TREINTA Y CINCO MILLONES CIENTO CINCUENTA MIL PESOS </t>
  </si>
  <si>
    <t xml:space="preserve">DOS MIL CIENTO TREINTA Y CINCO MILLONES CIENTO TREINTA MIL PESOS </t>
  </si>
  <si>
    <t xml:space="preserve">DOS MIL CIENTO TREINTA Y CINCO MILLONES OCHENTA MIL PESOS </t>
  </si>
  <si>
    <t xml:space="preserve">DOS MIL CIENTO TREINTA Y CINCO MILLONES CUARENTA MIL PESOS </t>
  </si>
  <si>
    <t xml:space="preserve">DOS MIL CIENTO TREINTA Y CINCO MILLONES VEINTE MIL PESOS </t>
  </si>
  <si>
    <t xml:space="preserve">DOS MIL CIENTO TREINTA Y CUATRO MILLONES NOVECIENTOS MIL PESOS </t>
  </si>
  <si>
    <t xml:space="preserve">DOS MIL CIENTO TREINTA Y CUATRO MILLONES OCHOCIENTOS OCHENTA MIL PESOS </t>
  </si>
  <si>
    <t xml:space="preserve">DOS MIL CIENTO TREINTA Y CUATRO MILLONES SETECIENTOS SETENTA MIL PESOS </t>
  </si>
  <si>
    <t xml:space="preserve">DOS MIL CIENTO TREINTA Y CUATRO MILLONES SETECIENTOS DIEZ MIL PESOS </t>
  </si>
  <si>
    <t xml:space="preserve">DOS MIL CIENTO TREINTA Y CUATRO MILLONES SEISCIENTOS CINCUENTA MIL PESOS </t>
  </si>
  <si>
    <t xml:space="preserve">DOS MIL CIENTO TREINTA Y CUATRO MILLONES SEISCIENTOS DIEZ MIL PESOS </t>
  </si>
  <si>
    <t xml:space="preserve">DOS MIL CIENTO TREINTA Y CUATRO MILLONES QUINIENTOS SESENTA MIL PESOS </t>
  </si>
  <si>
    <t xml:space="preserve">DOS MIL CIENTO TREINTA Y CUATRO MILLONES QUINIENTOS VEINTE MIL PESOS </t>
  </si>
  <si>
    <t xml:space="preserve">DOS MIL CIENTO TREINTA Y CUATRO MILLONES QUINIENTOS DIEZ MIL PESOS </t>
  </si>
  <si>
    <t xml:space="preserve">DOS MIL CIENTO TREINTA Y CUATRO MILLONES DOSCIENTOS TREINTA MIL PESOS </t>
  </si>
  <si>
    <t xml:space="preserve">DOS MIL CIENTO TREINTA Y CUATRO MILLONES CIENTO VEINTE MIL PESOS </t>
  </si>
  <si>
    <t xml:space="preserve">DOS MIL CIENTO TREINTA Y CUATRO MILLONES SETENTA MIL PESOS </t>
  </si>
  <si>
    <t xml:space="preserve">DOS MIL CIENTO TREINTA Y CUATRO MILLONES DIEZ MIL PESOS </t>
  </si>
  <si>
    <t xml:space="preserve">DOS MIL CIENTO TREINTA Y CUATRO MILLONES DE PESOS </t>
  </si>
  <si>
    <t xml:space="preserve">DOS MIL CIENTO TREINTA Y TRES MILLONES NOVECIENTOS SESENTA MIL PESOS </t>
  </si>
  <si>
    <t xml:space="preserve">DOS MIL CIENTO TREINTA Y TRES MILLONES NOVECIENTOS TREINTA MIL PESOS </t>
  </si>
  <si>
    <t xml:space="preserve">DOS MIL CIENTO TREINTA Y TRES MILLONES SEISCIENTOS NOVENTA MIL PESOS </t>
  </si>
  <si>
    <t xml:space="preserve">DOS MIL CIENTO TREINTA Y TRES MILLONES SEISCIENTOS TREINTA MIL PESOS </t>
  </si>
  <si>
    <t xml:space="preserve">DOS MIL CIENTO TREINTA Y TRES MILLONES QUINIENTOS OCHENTA MIL PESOS </t>
  </si>
  <si>
    <t xml:space="preserve">DOS MIL CIENTO TREINTA Y TRES MILLONES QUINIENTOS CINCUENTA MIL PESOS </t>
  </si>
  <si>
    <t xml:space="preserve">DOS MIL CIENTO TREINTA Y TRES MILLONES CUATROCIENTOS OCHENTA MIL PESOS </t>
  </si>
  <si>
    <t xml:space="preserve">DOS MIL CIENTO TREINTA Y TRES MILLONES DOSCIENTOS NOVENTA MIL PESOS </t>
  </si>
  <si>
    <t xml:space="preserve">DOS MIL CIENTO TREINTA Y TRES MILLONES DOSCIENTOS VEINTE MIL PESOS </t>
  </si>
  <si>
    <t xml:space="preserve">DOS MIL CIENTO TREINTA Y TRES MILLONES CIENTO SESENTA MIL PESOS </t>
  </si>
  <si>
    <t xml:space="preserve">DOS MIL CIENTO TREINTA Y TRES MILLONES CUARENTA MIL PESOS </t>
  </si>
  <si>
    <t xml:space="preserve">DOS MIL CIENTO TREINTA Y DOS MILLONES NOVECIENTOS CUARENTA MIL PESOS </t>
  </si>
  <si>
    <t xml:space="preserve">DOS MIL CIENTO TREINTA Y DOS MILLONES NOVECIENTOS VEINTE MIL PESOS </t>
  </si>
  <si>
    <t xml:space="preserve">DOS MIL CIENTO TREINTA Y DOS MILLONES OCHOCIENTOS VEINTE MIL PESOS </t>
  </si>
  <si>
    <t xml:space="preserve">DOS MIL CIENTO TREINTA Y DOS MILLONES SETECIENTOS NOVENTA MIL PESOS </t>
  </si>
  <si>
    <t xml:space="preserve">DOS MIL CIENTO TREINTA Y DOS MILLONES SETECIENTOS CUARENTA MIL PESOS </t>
  </si>
  <si>
    <t xml:space="preserve">DOS MIL CIENTO TREINTA Y DOS MILLONES SEISCIENTOS CUARENTA MIL PESOS </t>
  </si>
  <si>
    <t xml:space="preserve">DOS MIL CIENTO TREINTA Y DOS MILLONES SEISCIENTOS TREINTA MIL PESOS </t>
  </si>
  <si>
    <t xml:space="preserve">DOS MIL CIENTO TREINTA Y DOS MILLONES SEISCIENTOS MIL PESOS </t>
  </si>
  <si>
    <t xml:space="preserve">DOS MIL CIENTO TREINTA Y DOS MILLONES QUINIENTOS VEINTE MIL PESOS </t>
  </si>
  <si>
    <t xml:space="preserve">DOS MIL CIENTO TREINTA Y DOS MILLONES TRESCIENTOS OCHENTA MIL PESOS </t>
  </si>
  <si>
    <t xml:space="preserve">DOS MIL CIENTO TREINTA Y DOS MILLONES TRESCIENTOS SESENTA MIL PESOS </t>
  </si>
  <si>
    <t xml:space="preserve">DOS MIL CIENTO TREINTA Y DOS MILLONES DOSCIENTOS CUARENTA MIL PESOS </t>
  </si>
  <si>
    <t xml:space="preserve">DOS MIL CIENTO TREINTA Y DOS MILLONES CIEN MIL PESOS </t>
  </si>
  <si>
    <t xml:space="preserve">DOS MIL CIENTO TREINTA Y DOS MILLONES DE PESOS </t>
  </si>
  <si>
    <t xml:space="preserve">DOS MIL CIENTO TREINTA Y UN MILLONES NOVECIENTOS OCHENTA MIL PESOS </t>
  </si>
  <si>
    <t xml:space="preserve">DOS MIL CIENTO TREINTA Y UN MILLONES NOVECIENTOS MIL PESOS </t>
  </si>
  <si>
    <t xml:space="preserve">DOS MIL CIENTO TREINTA Y UN MILLONES SETECIENTOS CUARENTA MIL PESOS </t>
  </si>
  <si>
    <t xml:space="preserve">DOS MIL CIENTO TREINTA Y UN MILLONES SETECIENTOS MIL PESOS </t>
  </si>
  <si>
    <t xml:space="preserve">DOS MIL CIENTO TREINTA Y UN MILLONES SEISCIENTOS CUARENTA MIL PESOS </t>
  </si>
  <si>
    <t xml:space="preserve">DOS MIL CIENTO TREINTA Y UN MILLONES QUINIENTOS SESENTA MIL PESOS </t>
  </si>
  <si>
    <t xml:space="preserve">DOS MIL CIENTO TREINTA Y UN MILLONES QUINIENTOS MIL PESOS </t>
  </si>
  <si>
    <t xml:space="preserve">DOS MIL CIENTO TREINTA Y UN MILLONES CUATROCIENTOS CUARENTA MIL PESOS </t>
  </si>
  <si>
    <t xml:space="preserve">DOS MIL CIENTO TREINTA Y UN MILLONES TRESCIENTOS MIL PESOS </t>
  </si>
  <si>
    <t xml:space="preserve">DOS MIL CIENTO TREINTA Y UN MILLONES DOSCIENTOS SESENTA MIL PESOS </t>
  </si>
  <si>
    <t xml:space="preserve">DOS MIL CIENTO TREINTA Y UN MILLONES CIENTO NOVENTA MIL PESOS </t>
  </si>
  <si>
    <t xml:space="preserve">DOS MIL CIENTO TREINTA Y UN MILLONES CIENTO SETENTA MIL PESOS </t>
  </si>
  <si>
    <t xml:space="preserve">DOS MIL CIENTO TREINTA Y UN MILLONES CINCUENTA MIL PESOS </t>
  </si>
  <si>
    <t xml:space="preserve">DOS MIL CIENTO TREINTA Y UN MILLONES VEINTE MIL PESOS </t>
  </si>
  <si>
    <t xml:space="preserve">DOS MIL CIENTO TREINTA MILLONES NOVECIENTOS CUARENTA MIL PESOS </t>
  </si>
  <si>
    <t xml:space="preserve">DOS MIL CIENTO TREINTA MILLONES OCHOCIENTOS NOVENTA MIL PESOS </t>
  </si>
  <si>
    <t xml:space="preserve">DOS MIL CIENTO TREINTA MILLONES OCHOCIENTOS OCHENTA MIL PESOS </t>
  </si>
  <si>
    <t xml:space="preserve">DOS MIL CIENTO TREINTA MILLONES OCHOCIENTOS DIEZ MIL PESOS </t>
  </si>
  <si>
    <t xml:space="preserve">DOS MIL CIENTO TREINTA MILLONES SETECIENTOS NOVENTA MIL PESOS </t>
  </si>
  <si>
    <t xml:space="preserve">DOS MIL CIENTO TREINTA MILLONES SEISCIENTOS CINCUENTA MIL PESOS </t>
  </si>
  <si>
    <t xml:space="preserve">DOS MIL CIENTO TREINTA MILLONES SEISCIENTOS VEINTE MIL PESOS </t>
  </si>
  <si>
    <t xml:space="preserve">DOS MIL CIENTO TREINTA MILLONES QUINIENTOS CINCUENTA MIL PESOS </t>
  </si>
  <si>
    <t xml:space="preserve">DOS MIL CIENTO TREINTA MILLONES CUATROCIENTOS SESENTA MIL PESOS </t>
  </si>
  <si>
    <t xml:space="preserve">DOS MIL CIENTO TREINTA MILLONES CUATROCIENTOS DIEZ MIL PESOS </t>
  </si>
  <si>
    <t xml:space="preserve">DOS MIL CIENTO TREINTA MILLONES TRESCIENTOS CINCUENTA MIL PESOS </t>
  </si>
  <si>
    <t xml:space="preserve">DOS MIL CIENTO TREINTA MILLONES TRESCIENTOS CUARENTA MIL PESOS </t>
  </si>
  <si>
    <t xml:space="preserve">DOS MIL CIENTO TREINTA MILLONES DOSCIENTOS NOVENTA MIL PESOS </t>
  </si>
  <si>
    <t xml:space="preserve">DOS MIL CIENTO TREINTA MILLONES DOSCIENTOS DIEZ MIL PESOS </t>
  </si>
  <si>
    <t xml:space="preserve">DOS MIL CIENTO TREINTA MILLONES DOSCIENTOS MIL PESOS </t>
  </si>
  <si>
    <t xml:space="preserve">DOS MIL CIENTO TREINTA MILLONES CIENTO CUARENTA MIL PESOS </t>
  </si>
  <si>
    <t xml:space="preserve">DOS MIL CIENTO TREINTA MILLONES CINCUENTA MIL PESOS </t>
  </si>
  <si>
    <t xml:space="preserve">DOS MIL CIENTO VEINTINUEVE MILLONES NOVECIENTOS CINCUENTA MIL PESOS </t>
  </si>
  <si>
    <t xml:space="preserve">DOS MIL CIENTO VEINTINUEVE MILLONES SETECIENTOS OCHENTA MIL PESOS </t>
  </si>
  <si>
    <t xml:space="preserve">DOS MIL CIENTO VEINTINUEVE MILLONES SETECIENTOS SETENTA MIL PESOS </t>
  </si>
  <si>
    <t xml:space="preserve">DOS MIL CIENTO VEINTINUEVE MILLONES SETECIENTOS DIEZ MIL PESOS </t>
  </si>
  <si>
    <t xml:space="preserve">DOS MIL CIENTO VEINTINUEVE MILLONES SEISCIENTOS NOVENTA MIL PESOS </t>
  </si>
  <si>
    <t xml:space="preserve">DOS MIL CIENTO VEINTINUEVE MILLONES SEISCIENTOS TREINTA MIL PESOS </t>
  </si>
  <si>
    <t xml:space="preserve">DOS MIL CIENTO VEINTINUEVE MILLONES SEISCIENTOS VEINTE MIL PESOS </t>
  </si>
  <si>
    <t xml:space="preserve">DOS MIL CIENTO VEINTINUEVE MILLONES QUINIENTOS VEINTE MIL PESOS </t>
  </si>
  <si>
    <t xml:space="preserve">DOS MIL CIENTO VEINTINUEVE MILLONES CUATROCIENTOS CUARENTA MIL PESOS </t>
  </si>
  <si>
    <t xml:space="preserve">DOS MIL CIENTO VEINTINUEVE MILLONES DOSCIENTOS DIEZ MIL PESOS </t>
  </si>
  <si>
    <t xml:space="preserve">DOS MIL CIENTO VEINTINUEVE MILLONES DOSCIENTOS MIL PESOS </t>
  </si>
  <si>
    <t xml:space="preserve">DOS MIL CIENTO VEINTINUEVE MILLONES CIENTO NOVENTA MIL PESOS </t>
  </si>
  <si>
    <t xml:space="preserve">DOS MIL CIENTO VEINTINUEVE MILLONES DE PESOS </t>
  </si>
  <si>
    <t xml:space="preserve">DOS MIL CIENTO VEINTIOCHO MILLONES NOVECIENTOS OCHENTA MIL PESOS </t>
  </si>
  <si>
    <t xml:space="preserve">DOS MIL CIENTO VEINTIOCHO MILLONES NOVECIENTOS SETENTA MIL PESOS </t>
  </si>
  <si>
    <t xml:space="preserve">DOS MIL CIENTO VEINTIOCHO MILLONES OCHOCIENTOS CINCUENTA MIL PESOS </t>
  </si>
  <si>
    <t xml:space="preserve">DOS MIL CIENTO VEINTIOCHO MILLONES SETECIENTOS OCHENTA MIL PESOS </t>
  </si>
  <si>
    <t xml:space="preserve">DOS MIL CIENTO VEINTIOCHO MILLONES SEISCIENTOS NOVENTA MIL PESOS </t>
  </si>
  <si>
    <t xml:space="preserve">DOS MIL CIENTO VEINTIOCHO MILLONES CUATROCIENTOS DIEZ MIL PESOS </t>
  </si>
  <si>
    <t xml:space="preserve">DOS MIL CIENTO VEINTIOCHO MILLONES DOSCIENTOS DIEZ MIL PESOS </t>
  </si>
  <si>
    <t xml:space="preserve">DOS MIL CIENTO VEINTIOCHO MILLONES CIENTO CINCUENTA MIL PESOS </t>
  </si>
  <si>
    <t xml:space="preserve">DOS MIL CIENTO VEINTIOCHO MILLONES NOVENTA MIL PESOS </t>
  </si>
  <si>
    <t xml:space="preserve">DOS MIL CIENTO VEINTISIETE MILLONES SEISCIENTOS CUARENTA MIL PESOS </t>
  </si>
  <si>
    <t xml:space="preserve">DOS MIL CIENTO VEINTISIETE MILLONES CUATROCIENTOS SESENTA MIL PESOS </t>
  </si>
  <si>
    <t xml:space="preserve">DOS MIL CIENTO VEINTISIETE MILLONES CUATROCIENTOS DIEZ MIL PESOS </t>
  </si>
  <si>
    <t xml:space="preserve">DOS MIL CIENTO VEINTISIETE MILLONES TRESCIENTOS OCHENTA MIL PESOS </t>
  </si>
  <si>
    <t xml:space="preserve">DOS MIL CIENTO VEINTISIETE MILLONES TRESCIENTOS SETENTA MIL PESOS </t>
  </si>
  <si>
    <t xml:space="preserve">DOS MIL CIENTO VEINTISIETE MILLONES TRESCIENTOS DIEZ MIL PESOS </t>
  </si>
  <si>
    <t xml:space="preserve">DOS MIL CIENTO VEINTISIETE MILLONES TRESCIENTOS MIL PESOS </t>
  </si>
  <si>
    <t xml:space="preserve">DOS MIL CIENTO VEINTISIETE MILLONES DOSCIENTOS VEINTE MIL PESOS </t>
  </si>
  <si>
    <t xml:space="preserve">DOS MIL CIENTO VEINTISIETE MILLONES DOSCIENTOS MIL PESOS </t>
  </si>
  <si>
    <t xml:space="preserve">DOS MIL CIENTO VEINTISIETE MILLONES NOVENTA MIL PESOS </t>
  </si>
  <si>
    <t xml:space="preserve">DOS MIL CIENTO VEINTISEIS MILLONES NOVECIENTOS NOVENTA MIL PESOS </t>
  </si>
  <si>
    <t xml:space="preserve">DOS MIL CIENTO VEINTISEIS MILLONES OCHOCIENTOS NOVENTA MIL PESOS </t>
  </si>
  <si>
    <t xml:space="preserve">DOS MIL CIENTO VEINTISEIS MILLONES OCHOCIENTOS SETENTA MIL PESOS </t>
  </si>
  <si>
    <t xml:space="preserve">DOS MIL CIENTO VEINTISEIS MILLONES OCHOCIENTOS DIEZ MIL PESOS </t>
  </si>
  <si>
    <t xml:space="preserve">DOS MIL CIENTO VEINTISEIS MILLONES SETECIENTOS NOVENTA MIL PESOS </t>
  </si>
  <si>
    <t xml:space="preserve">DOS MIL CIENTO VEINTISEIS MILLONES SETECIENTOS SETENTA MIL PESOS </t>
  </si>
  <si>
    <t xml:space="preserve">DOS MIL CIENTO VEINTISEIS MILLONES SETECIENTOS DIEZ MIL PESOS </t>
  </si>
  <si>
    <t xml:space="preserve">DOS MIL CIENTO VEINTISEIS MILLONES SEISCIENTOS NOVENTA MIL PESOS </t>
  </si>
  <si>
    <t xml:space="preserve">DOS MIL CIENTO VEINTISEIS MILLONES QUINIENTOS CINCUENTA MIL PESOS </t>
  </si>
  <si>
    <t xml:space="preserve">DOS MIL CIENTO VEINTISEIS MILLONES QUINIENTOS VEINTE MIL PESOS </t>
  </si>
  <si>
    <t xml:space="preserve">DOS MIL CIENTO VEINTISEIS MILLONES CUATROCIENTOS CUARENTA MIL PESOS </t>
  </si>
  <si>
    <t xml:space="preserve">DOS MIL CIENTO VEINTISEIS MILLONES CUATROCIENTOS DIEZ MIL PESOS </t>
  </si>
  <si>
    <t xml:space="preserve">DOS MIL CIENTO VEINTISEIS MILLONES TRESCIENTOS DIEZ MIL PESOS </t>
  </si>
  <si>
    <t xml:space="preserve">DOS MIL CIENTO VEINTISEIS MILLONES DOSCIENTOS NOVENTA MIL PESOS </t>
  </si>
  <si>
    <t xml:space="preserve">DOS MIL CIENTO VEINTISEIS MILLONES DOSCIENTOS TREINTA MIL PESOS </t>
  </si>
  <si>
    <t xml:space="preserve">DOS MIL CIENTO VEINTISEIS MILLONES CIENTO SETENTA MIL PESOS </t>
  </si>
  <si>
    <t xml:space="preserve">DOS MIL CIENTO VEINTISEIS MILLONES OCHENTA MIL PESOS </t>
  </si>
  <si>
    <t xml:space="preserve">DOS MIL CIENTO VEINTISEIS MILLONES CINCUENTA MIL PESOS </t>
  </si>
  <si>
    <t xml:space="preserve">DOS MIL CIENTO VEINTICINCO MILLONES NOVECIENTOS OCHENTA MIL PESOS </t>
  </si>
  <si>
    <t xml:space="preserve">DOS MIL CIENTO VEINTICINCO MILLONES NOVECIENTOS DIEZ MIL PESOS </t>
  </si>
  <si>
    <t xml:space="preserve">DOS MIL CIENTO VEINTICINCO MILLONES OCHOCIENTOS SESENTA MIL PESOS </t>
  </si>
  <si>
    <t xml:space="preserve">DOS MIL CIENTO VEINTICINCO MILLONES SETECIENTOS CINCUENTA MIL PESOS </t>
  </si>
  <si>
    <t xml:space="preserve">DOS MIL CIENTO VEINTICINCO MILLONES SETECIENTOS CUARENTA MIL PESOS </t>
  </si>
  <si>
    <t xml:space="preserve">DOS MIL CIENTO VEINTICINCO MILLONES SETECIENTOS MIL PESOS </t>
  </si>
  <si>
    <t xml:space="preserve">DOS MIL CIENTO VEINTICINCO MILLONES SEISCIENTOS SETENTA MIL PESOS </t>
  </si>
  <si>
    <t xml:space="preserve">DOS MIL CIENTO VEINTICINCO MILLONES SEISCIENTOS SESENTA MIL PESOS </t>
  </si>
  <si>
    <t xml:space="preserve">DOS MIL CIENTO VEINTICINCO MILLONES SEISCIENTOS CINCUENTA MIL PESOS </t>
  </si>
  <si>
    <t xml:space="preserve">DOS MIL CIENTO VEINTICINCO MILLONES SEISCIENTOS TREINTA MIL PESOS </t>
  </si>
  <si>
    <t xml:space="preserve">DOS MIL CIENTO VEINTICINCO MILLONES QUINIENTOS VEINTE MIL PESOS </t>
  </si>
  <si>
    <t xml:space="preserve">DOS MIL CIENTO VEINTICINCO MILLONES QUINIENTOS MIL PESOS </t>
  </si>
  <si>
    <t xml:space="preserve">DOS MIL CIENTO VEINTICINCO MILLONES CUATROCIENTOS OCHENTA MIL PESOS </t>
  </si>
  <si>
    <t xml:space="preserve">DOS MIL CIENTO VEINTICINCO MILLONES CUATROCIENTOS TREINTA MIL PESOS </t>
  </si>
  <si>
    <t xml:space="preserve">DOS MIL CIENTO VEINTICINCO MILLONES TRESCIENTOS SESENTA MIL PESOS </t>
  </si>
  <si>
    <t xml:space="preserve">DOS MIL CIENTO VEINTICINCO MILLONES TRESCIENTOS TREINTA MIL PESOS </t>
  </si>
  <si>
    <t xml:space="preserve">DOS MIL CIENTO VEINTICINCO MILLONES DOSCIENTOS NOVENTA MIL PESOS </t>
  </si>
  <si>
    <t xml:space="preserve">DOS MIL CIENTO VEINTICINCO MILLONES DOSCIENTOS SESENTA MIL PESOS </t>
  </si>
  <si>
    <t xml:space="preserve">DOS MIL CIENTO VEINTICINCO MILLONES DOSCIENTOS MIL PESOS </t>
  </si>
  <si>
    <t xml:space="preserve">DOS MIL CIENTO VEINTICINCO MILLONES CIENTO NOVENTA MIL PESOS </t>
  </si>
  <si>
    <t xml:space="preserve">DOS MIL CIENTO VEINTICINCO MILLONES CIEN MIL PESOS </t>
  </si>
  <si>
    <t xml:space="preserve">DOS MIL CIENTO VEINTICINCO MILLONES NOVENTA MIL PESOS </t>
  </si>
  <si>
    <t xml:space="preserve">DOS MIL CIENTO VEINTICINCO MILLONES VEINTE MIL PESOS </t>
  </si>
  <si>
    <t xml:space="preserve">DOS MIL CIENTO VEINTICUATRO MILLONES NOVECIENTOS NOVENTA MIL PESOS </t>
  </si>
  <si>
    <t xml:space="preserve">DOS MIL CIENTO VEINTICUATRO MILLONES NOVECIENTOS CINCUENTA MIL PESOS </t>
  </si>
  <si>
    <t xml:space="preserve">DOS MIL CIENTO VEINTICUATRO MILLONES NOVECIENTOS TREINTA MIL PESOS </t>
  </si>
  <si>
    <t xml:space="preserve">DOS MIL CIENTO VEINTICUATRO MILLONES OCHOCIENTOS NOVENTA MIL PESOS </t>
  </si>
  <si>
    <t xml:space="preserve">DOS MIL CIENTO VEINTICUATRO MILLONES QUINIENTOS OCHENTA MIL PESOS </t>
  </si>
  <si>
    <t xml:space="preserve">DOS MIL CIENTO VEINTICUATRO MILLONES QUINIENTOS VEINTE MIL PESOS </t>
  </si>
  <si>
    <t xml:space="preserve">DOS MIL CIENTO VEINTICUATRO MILLONES TRESCIENTOS OCHENTA MIL PESOS </t>
  </si>
  <si>
    <t xml:space="preserve">DOS MIL CIENTO VEINTICUATRO MILLONES DOSCIENTOS MIL PESOS </t>
  </si>
  <si>
    <t xml:space="preserve">DOS MIL CIENTO VEINTICUATRO MILLONES CIENTO NOVENTA MIL PESOS </t>
  </si>
  <si>
    <t xml:space="preserve">DOS MIL CIENTO VEINTICUATRO MILLONES CIENTO SESENTA MIL PESOS </t>
  </si>
  <si>
    <t xml:space="preserve">DOS MIL CIENTO VEINTICUATRO MILLONES NOVENTA MIL PESOS </t>
  </si>
  <si>
    <t xml:space="preserve">DOS MIL CIENTO VEINTITRES MILLONES NOVECIENTOS NOVENTA MIL PESOS </t>
  </si>
  <si>
    <t xml:space="preserve">DOS MIL CIENTO VEINTITRES MILLONES NOVECIENTOS OCHENTA MIL PESOS </t>
  </si>
  <si>
    <t xml:space="preserve">DOS MIL CIENTO VEINTITRES MILLONES NOVECIENTOS SESENTA MIL PESOS </t>
  </si>
  <si>
    <t xml:space="preserve">DOS MIL CIENTO VEINTITRES MILLONES NOVECIENTOS MIL PESOS </t>
  </si>
  <si>
    <t xml:space="preserve">DOS MIL CIENTO VEINTITRES MILLONES OCHOCIENTOS OCHENTA MIL PESOS </t>
  </si>
  <si>
    <t xml:space="preserve">DOS MIL CIENTO VEINTITRES MILLONES OCHOCIENTOS SETENTA MIL PESOS </t>
  </si>
  <si>
    <t xml:space="preserve">DOS MIL CIENTO VEINTITRES MILLONES OCHOCIENTOS TREINTA MIL PESOS </t>
  </si>
  <si>
    <t xml:space="preserve">DOS MIL CIENTO VEINTITRES MILLONES SEISCIENTOS OCHENTA MIL PESOS </t>
  </si>
  <si>
    <t xml:space="preserve">DOS MIL CIENTO VEINTITRES MILLONES SEISCIENTOS SETENTA MIL PESOS </t>
  </si>
  <si>
    <t xml:space="preserve">DOS MIL CIENTO VEINTITRES MILLONES SEISCIENTOS TREINTA MIL PESOS </t>
  </si>
  <si>
    <t xml:space="preserve">DOS MIL CIENTO VEINTITRES MILLONES SEISCIENTOS DIEZ MIL PESOS </t>
  </si>
  <si>
    <t xml:space="preserve">DOS MIL CIENTO VEINTITRES MILLONES QUINIENTOS TREINTA MIL PESOS </t>
  </si>
  <si>
    <t xml:space="preserve">DOS MIL CIENTO VEINTITRES MILLONES CUATROCIENTOS VEINTE MIL PESOS </t>
  </si>
  <si>
    <t xml:space="preserve">DOS MIL CIENTO VEINTITRES MILLONES TRESCIENTOS CUARENTA MIL PESOS </t>
  </si>
  <si>
    <t xml:space="preserve">DOS MIL CIENTO VEINTITRES MILLONES DOSCIENTOS OCHENTA MIL PESOS </t>
  </si>
  <si>
    <t xml:space="preserve">DOS MIL CIENTO VEINTITRES MILLONES DOSCIENTOS CINCUENTA MIL PESOS </t>
  </si>
  <si>
    <t xml:space="preserve">DOS MIL CIENTO VEINTITRES MILLONES CIENTO OCHENTA MIL PESOS </t>
  </si>
  <si>
    <t xml:space="preserve">DOS MIL CIENTO VEINTITRES MILLONES CIENTO SESENTA MIL PESOS </t>
  </si>
  <si>
    <t xml:space="preserve">DOS MIL CIENTO VEINTIDOS MILLONES NOVECIENTOS TREINTA MIL PESOS </t>
  </si>
  <si>
    <t xml:space="preserve">DOS MIL CIENTO VEINTIDOS MILLONES OCHOCIENTOS VEINTE MIL PESOS </t>
  </si>
  <si>
    <t xml:space="preserve">DOS MIL CIENTO VEINTIDOS MILLONES SETECIENTOS CUARENTA MIL PESOS </t>
  </si>
  <si>
    <t xml:space="preserve">DOS MIL CIENTO VEINTIDOS MILLONES CUATROCIENTOS SESENTA MIL PESOS </t>
  </si>
  <si>
    <t xml:space="preserve">DOS MIL CIENTO VEINTIDOS MILLONES TRESCIENTOS OCHENTA MIL PESOS </t>
  </si>
  <si>
    <t xml:space="preserve">DOS MIL CIENTO VEINTIDOS MILLONES TRESCIENTOS SETENTA MIL PESOS </t>
  </si>
  <si>
    <t xml:space="preserve">DOS MIL CIENTO VEINTIDOS MILLONES DOSCIENTOS DIEZ MIL PESOS </t>
  </si>
  <si>
    <t xml:space="preserve">DOS MIL CIENTO VEINTIDOS MILLONES DE PESOS </t>
  </si>
  <si>
    <t xml:space="preserve">DOS MIL CIENTO VEINTIUN MILLONES NOVECIENTOS NOVENTA MIL PESOS </t>
  </si>
  <si>
    <t xml:space="preserve">DOS MIL CIENTO VEINTIUN MILLONES OCHOCIENTOS OCHENTA MIL PESOS </t>
  </si>
  <si>
    <t xml:space="preserve">DOS MIL CIENTO VEINTIUN MILLONES SETECIENTOS CUARENTA MIL PESOS </t>
  </si>
  <si>
    <t xml:space="preserve">DOS MIL CIENTO VEINTIUN MILLONES SETECIENTOS MIL PESOS </t>
  </si>
  <si>
    <t xml:space="preserve">DOS MIL CIENTO VEINTIUN MILLONES SEISCIENTOS TREINTA MIL PESOS </t>
  </si>
  <si>
    <t xml:space="preserve">DOS MIL CIENTO VEINTIUN MILLONES SEISCIENTOS MIL PESOS </t>
  </si>
  <si>
    <t xml:space="preserve">DOS MIL CIENTO VEINTIUN MILLONES CUATROCIENTOS CINCUENTA MIL PESOS </t>
  </si>
  <si>
    <t xml:space="preserve">DOS MIL CIENTO VEINTIUN MILLONES CUATROCIENTOS VEINTE MIL PESOS </t>
  </si>
  <si>
    <t xml:space="preserve">DOS MIL CIENTO VEINTIUN MILLONES CUATROCIENTOS DIEZ MIL PESOS </t>
  </si>
  <si>
    <t xml:space="preserve">DOS MIL CIENTO VEINTIUN MILLONES TRESCIENTOS SESENTA MIL PESOS </t>
  </si>
  <si>
    <t xml:space="preserve">DOS MIL CIENTO VEINTIUN MILLONES TRESCIENTOS VEINTE MIL PESOS </t>
  </si>
  <si>
    <t xml:space="preserve">DOS MIL CIENTO VEINTIUN MILLONES TRESCIENTOS MIL PESOS </t>
  </si>
  <si>
    <t xml:space="preserve">DOS MIL CIENTO VEINTIUN MILLONES CIENTO SETENTA MIL PESOS </t>
  </si>
  <si>
    <t xml:space="preserve">DOS MIL CIENTO VEINTIUN MILLONES CIENTO SESENTA MIL PESOS </t>
  </si>
  <si>
    <t xml:space="preserve">DOS MIL CIENTO VEINTE MILLONES NOVECIENTOS OCHENTA MIL PESOS </t>
  </si>
  <si>
    <t xml:space="preserve">DOS MIL CIENTO VEINTE MILLONES OCHOCIENTOS SESENTA MIL PESOS </t>
  </si>
  <si>
    <t xml:space="preserve">DOS MIL CIENTO VEINTE MILLONES SETECIENTOS NOVENTA MIL PESOS </t>
  </si>
  <si>
    <t xml:space="preserve">DOS MIL CIENTO VEINTE MILLONES SEISCIENTOS SESENTA MIL PESOS </t>
  </si>
  <si>
    <t xml:space="preserve">DOS MIL CIENTO VEINTE MILLONES QUINIENTOS VEINTE MIL PESOS </t>
  </si>
  <si>
    <t xml:space="preserve">DOS MIL CIENTO VEINTE MILLONES QUINIENTOS DIEZ MIL PESOS </t>
  </si>
  <si>
    <t xml:space="preserve">DOS MIL CIENTO VEINTE MILLONES QUINIENTOS MIL PESOS </t>
  </si>
  <si>
    <t xml:space="preserve">DOS MIL CIENTO VEINTE MILLONES CUATROCIENTOS NOVENTA MIL PESOS </t>
  </si>
  <si>
    <t xml:space="preserve">DOS MIL CIENTO VEINTE MILLONES CUATROCIENTOS SETENTA MIL PESOS </t>
  </si>
  <si>
    <t xml:space="preserve">DOS MIL CIENTO VEINTE MILLONES CUATROCIENTOS VEINTE MIL PESOS </t>
  </si>
  <si>
    <t xml:space="preserve">DOS MIL CIENTO VEINTE MILLONES CUATROCIENTOS DIEZ MIL PESOS </t>
  </si>
  <si>
    <t xml:space="preserve">DOS MIL CIENTO VEINTE MILLONES CUATROCIENTOS MIL PESOS </t>
  </si>
  <si>
    <t xml:space="preserve">DOS MIL CIENTO VEINTE MILLONES TRESCIENTOS SETENTA MIL PESOS </t>
  </si>
  <si>
    <t xml:space="preserve">DOS MIL CIENTO VEINTE MILLONES TRESCIENTOS SESENTA MIL PESOS </t>
  </si>
  <si>
    <t xml:space="preserve">DOS MIL CIENTO VEINTE MILLONES TRESCIENTOS DIEZ MIL PESOS </t>
  </si>
  <si>
    <t xml:space="preserve">DOS MIL CIENTO VEINTE MILLONES DOSCIENTOS NOVENTA MIL PESOS </t>
  </si>
  <si>
    <t xml:space="preserve">DOS MIL CIENTO VEINTE MILLONES DOSCIENTOS OCHENTA MIL PESOS </t>
  </si>
  <si>
    <t xml:space="preserve">DOS MIL CIENTO VEINTE MILLONES DOSCIENTOS CUARENTA MIL PESOS </t>
  </si>
  <si>
    <t xml:space="preserve">DOS MIL CIENTO VEINTE MILLONES CIENTO VEINTE MIL PESOS </t>
  </si>
  <si>
    <t xml:space="preserve">DOS MIL CIENTO VEINTE MILLONES TREINTA MIL PESOS </t>
  </si>
  <si>
    <t xml:space="preserve">DOS MIL CIENTO VEINTE MILLONES DIEZ MIL PESOS </t>
  </si>
  <si>
    <t xml:space="preserve">DOS MIL CIENTO VEINTE MILLONES DE PESOS </t>
  </si>
  <si>
    <t xml:space="preserve">DOS MIL CIENTO DIECINUEVE MILLONES NOVECIENTOS SETENTA MIL PESOS </t>
  </si>
  <si>
    <t xml:space="preserve">DOS MIL CIENTO DIECINUEVE MILLONES NOVECIENTOS CUARENTA MIL PESOS </t>
  </si>
  <si>
    <t xml:space="preserve">DOS MIL CIENTO DIECINUEVE MILLONES NOVECIENTOS TREINTA MIL PESOS </t>
  </si>
  <si>
    <t xml:space="preserve">DOS MIL CIENTO DIECINUEVE MILLONES OCHOCIENTOS CUARENTA MIL PESOS </t>
  </si>
  <si>
    <t xml:space="preserve">DOS MIL CIENTO DIECINUEVE MILLONES SETECIENTOS CINCUENTA MIL PESOS </t>
  </si>
  <si>
    <t xml:space="preserve">DOS MIL CIENTO DIECINUEVE MILLONES SETECIENTOS TREINTA MIL PESOS </t>
  </si>
  <si>
    <t xml:space="preserve">DOS MIL CIENTO DIECINUEVE MILLONES SETECIENTOS VEINTE MIL PESOS </t>
  </si>
  <si>
    <t xml:space="preserve">DOS MIL CIENTO DIECINUEVE MILLONES SETECIENTOS DIEZ MIL PESOS </t>
  </si>
  <si>
    <t xml:space="preserve">DOS MIL CIENTO DIECINUEVE MILLONES SEISCIENTOS NOVENTA MIL PESOS </t>
  </si>
  <si>
    <t xml:space="preserve">DOS MIL CIENTO DIECINUEVE MILLONES QUINIENTOS NOVENTA MIL PESOS </t>
  </si>
  <si>
    <t xml:space="preserve">DOS MIL CIENTO DIECINUEVE MILLONES QUINIENTOS VEINTE MIL PESOS </t>
  </si>
  <si>
    <t xml:space="preserve">DOS MIL CIENTO DIECINUEVE MILLONES CUATROCIENTOS OCHENTA MIL PESOS </t>
  </si>
  <si>
    <t xml:space="preserve">DOS MIL CIENTO DIECINUEVE MILLONES CUATROCIENTOS SETENTA MIL PESOS </t>
  </si>
  <si>
    <t xml:space="preserve">DOS MIL CIENTO DIECINUEVE MILLONES CUATROCIENTOS SESENTA MIL PESOS </t>
  </si>
  <si>
    <t xml:space="preserve">DOS MIL CIENTO DIECINUEVE MILLONES CUATROCIENTOS VEINTE MIL PESOS </t>
  </si>
  <si>
    <t xml:space="preserve">DOS MIL CIENTO DIECINUEVE MILLONES TRESCIENTOS OCHENTA MIL PESOS </t>
  </si>
  <si>
    <t xml:space="preserve">DOS MIL CIENTO DIECINUEVE MILLONES TRESCIENTOS TREINTA MIL PESOS </t>
  </si>
  <si>
    <t xml:space="preserve">DOS MIL CIENTO DIECINUEVE MILLONES DOSCIENTOS OCHENTA MIL PESOS </t>
  </si>
  <si>
    <t xml:space="preserve">DOS MIL CIENTO DIECINUEVE MILLONES DOSCIENTOS VEINTE MIL PESOS </t>
  </si>
  <si>
    <t xml:space="preserve">DOS MIL CIENTO DIECINUEVE MILLONES CIENTO TREINTA MIL PESOS </t>
  </si>
  <si>
    <t xml:space="preserve">DOS MIL CIENTO DIECINUEVE MILLONES SETENTA MIL PESOS </t>
  </si>
  <si>
    <t xml:space="preserve">DOS MIL CIENTO DIECINUEVE MILLONES CINCUENTA MIL PESOS </t>
  </si>
  <si>
    <t xml:space="preserve">DOS MIL CIENTO DIECINUEVE MILLONES DE PESOS </t>
  </si>
  <si>
    <t xml:space="preserve">DOS MIL CIENTO DIECIOCHO MILLONES NOVECIENTOS SESENTA MIL PESOS </t>
  </si>
  <si>
    <t xml:space="preserve">DOS MIL CIENTO DIECIOCHO MILLONES NOVECIENTOS DIEZ MIL PESOS </t>
  </si>
  <si>
    <t xml:space="preserve">DOS MIL CIENTO DIECIOCHO MILLONES OCHOCIENTOS OCHENTA MIL PESOS </t>
  </si>
  <si>
    <t xml:space="preserve">DOS MIL CIENTO DIECIOCHO MILLONES SEISCIENTOS NOVENTA MIL PESOS </t>
  </si>
  <si>
    <t xml:space="preserve">DOS MIL CIENTO DIECIOCHO MILLONES SEISCIENTOS OCHENTA MIL PESOS </t>
  </si>
  <si>
    <t xml:space="preserve">DOS MIL CIENTO DIECIOCHO MILLONES SEISCIENTOS VEINTE MIL PESOS </t>
  </si>
  <si>
    <t xml:space="preserve">DOS MIL CIENTO DIECIOCHO MILLONES QUINIENTOS SESENTA MIL PESOS </t>
  </si>
  <si>
    <t xml:space="preserve">DOS MIL CIENTO DIECIOCHO MILLONES CUATROCIENTOS OCHENTA MIL PESOS </t>
  </si>
  <si>
    <t xml:space="preserve">DOS MIL CIENTO DIECIOCHO MILLONES CUATROCIENTOS TREINTA MIL PESOS </t>
  </si>
  <si>
    <t xml:space="preserve">DOS MIL CIENTO DIECIOCHO MILLONES CUATROCIENTOS VEINTE MIL PESOS </t>
  </si>
  <si>
    <t xml:space="preserve">DOS MIL CIENTO DIECIOCHO MILLONES TRESCIENTOS NOVENTA MIL PESOS </t>
  </si>
  <si>
    <t xml:space="preserve">DOS MIL CIENTO DIECIOCHO MILLONES TRESCIENTOS VEINTE MIL PESOS </t>
  </si>
  <si>
    <t xml:space="preserve">DOS MIL CIENTO DIECIOCHO MILLONES DOSCIENTOS CINCUENTA MIL PESOS </t>
  </si>
  <si>
    <t xml:space="preserve">DOS MIL CIENTO DIECIOCHO MILLONES DOSCIENTOS DIEZ MIL PESOS </t>
  </si>
  <si>
    <t xml:space="preserve">DOS MIL CIENTO DIECIOCHO MILLONES CIENTO CINCUENTA MIL PESOS </t>
  </si>
  <si>
    <t xml:space="preserve">DOS MIL CIENTO DIECIOCHO MILLONES CIENTO TREINTA MIL PESOS </t>
  </si>
  <si>
    <t xml:space="preserve">DOS MIL CIENTO DIECIOCHO MILLONES CIENTO DIEZ MIL PESOS </t>
  </si>
  <si>
    <t xml:space="preserve">DOS MIL CIENTO DIECIOCHO MILLONES NOVENTA MIL PESOS </t>
  </si>
  <si>
    <t xml:space="preserve">DOS MIL CIENTO DIECIOCHO MILLONES OCHENTA MIL PESOS </t>
  </si>
  <si>
    <t xml:space="preserve">DOS MIL CIENTO DIECIOCHO MILLONES TREINTA MIL PESOS </t>
  </si>
  <si>
    <t xml:space="preserve">DOS MIL CIENTO DIECISIETE MILLONES OCHOCIENTOS OCHENTA MIL PESOS </t>
  </si>
  <si>
    <t xml:space="preserve">DOS MIL CIENTO DIECISIETE MILLONES OCHOCIENTOS TREINTA MIL PESOS </t>
  </si>
  <si>
    <t xml:space="preserve">DOS MIL CIENTO DIECISIETE MILLONES OCHOCIENTOS VEINTE MIL PESOS </t>
  </si>
  <si>
    <t xml:space="preserve">DOS MIL CIENTO DIECISIETE MILLONES SETECIENTOS SESENTA MIL PESOS </t>
  </si>
  <si>
    <t xml:space="preserve">DOS MIL CIENTO DIECISIETE MILLONES SETECIENTOS CINCUENTA MIL PESOS </t>
  </si>
  <si>
    <t xml:space="preserve">DOS MIL CIENTO DIECISIETE MILLONES SEISCIENTOS TREINTA MIL PESOS </t>
  </si>
  <si>
    <t xml:space="preserve">DOS MIL CIENTO DIECISIETE MILLONES QUINIENTOS CUARENTA MIL PESOS </t>
  </si>
  <si>
    <t xml:space="preserve">DOS MIL CIENTO DIECISIETE MILLONES CUATROCIENTOS SESENTA MIL PESOS </t>
  </si>
  <si>
    <t xml:space="preserve">DOS MIL CIENTO DIECISIETE MILLONES CUATROCIENTOS CUARENTA MIL PESOS </t>
  </si>
  <si>
    <t xml:space="preserve">DOS MIL CIENTO DIECISIETE MILLONES CUATROCIENTOS TREINTA MIL PESOS </t>
  </si>
  <si>
    <t xml:space="preserve">DOS MIL CIENTO DIECISIETE MILLONES TRESCIENTOS SESENTA MIL PESOS </t>
  </si>
  <si>
    <t xml:space="preserve">DOS MIL CIENTO DIECISIETE MILLONES TRESCIENTOS DIEZ MIL PESOS </t>
  </si>
  <si>
    <t xml:space="preserve">DOS MIL CIENTO DIECISIETE MILLONES DOSCIENTOS CINCUENTA MIL PESOS </t>
  </si>
  <si>
    <t xml:space="preserve">DOS MIL CIENTO DIECISIETE MILLONES DOSCIENTOS CUARENTA MIL PESOS </t>
  </si>
  <si>
    <t xml:space="preserve">DOS MIL CIENTO DIECISIETE MILLONES CIENTO NOVENTA MIL PESOS </t>
  </si>
  <si>
    <t xml:space="preserve">DOS MIL CIENTO DIECISIETE MILLONES CIENTO VEINTE MIL PESOS </t>
  </si>
  <si>
    <t xml:space="preserve">DOS MIL CIENTO DIECISIETE MILLONES NOVENTA MIL PESOS </t>
  </si>
  <si>
    <t xml:space="preserve">DOS MIL CIENTO DIECISIETE MILLONES SESENTA MIL PESOS </t>
  </si>
  <si>
    <t xml:space="preserve">DOS MIL CIENTO DIECISIETE MILLONES CINCUENTA MIL PESOS </t>
  </si>
  <si>
    <t xml:space="preserve">DOS MIL CIENTO DIECISEIS MILLONES SETECIENTOS SESENTA MIL PESOS </t>
  </si>
  <si>
    <t xml:space="preserve">DOS MIL CIENTO DIECISEIS MILLONES QUINIENTOS SETENTA MIL PESOS </t>
  </si>
  <si>
    <t xml:space="preserve">DOS MIL CIENTO DIECISEIS MILLONES TRESCIENTOS SETENTA MIL PESOS </t>
  </si>
  <si>
    <t xml:space="preserve">DOS MIL CIENTO DIECISEIS MILLONES TRESCIENTOS SESENTA MIL PESOS </t>
  </si>
  <si>
    <t xml:space="preserve">DOS MIL CIENTO DIECISEIS MILLONES TRESCIENTOS CUARENTA MIL PESOS </t>
  </si>
  <si>
    <t xml:space="preserve">DOS MIL CIENTO DIECISEIS MILLONES TRESCIENTOS VEINTE MIL PESOS </t>
  </si>
  <si>
    <t xml:space="preserve">DOS MIL CIENTO DIECISEIS MILLONES DOSCIENTOS VEINTE MIL PESOS </t>
  </si>
  <si>
    <t xml:space="preserve">DOS MIL CIENTO DIECISEIS MILLONES DOSCIENTOS MIL PESOS </t>
  </si>
  <si>
    <t xml:space="preserve">DOS MIL CIENTO DIECISEIS MILLONES CIENTO SETENTA MIL PESOS </t>
  </si>
  <si>
    <t xml:space="preserve">DOS MIL CIENTO DIECISEIS MILLONES CIENTO SESENTA MIL PESOS </t>
  </si>
  <si>
    <t xml:space="preserve">DOS MIL CIENTO DIECISEIS MILLONES CIENTO CINCUENTA MIL PESOS </t>
  </si>
  <si>
    <t xml:space="preserve">DOS MIL CIENTO QUINCE MILLONES NOVECIENTOS TREINTA MIL PESOS </t>
  </si>
  <si>
    <t xml:space="preserve">DOS MIL CIENTO QUINCE MILLONES OCHOCIENTOS OCHENTA MIL PESOS </t>
  </si>
  <si>
    <t xml:space="preserve">DOS MIL CIENTO QUINCE MILLONES OCHOCIENTOS VEINTE MIL PESOS </t>
  </si>
  <si>
    <t xml:space="preserve">DOS MIL CIENTO QUINCE MILLONES SEISCIENTOS NOVENTA MIL PESOS </t>
  </si>
  <si>
    <t xml:space="preserve">DOS MIL CIENTO QUINCE MILLONES QUINIENTOS MIL PESOS </t>
  </si>
  <si>
    <t xml:space="preserve">DOS MIL CIENTO QUINCE MILLONES TRESCIENTOS CUARENTA MIL PESOS </t>
  </si>
  <si>
    <t xml:space="preserve">DOS MIL CIENTO QUINCE MILLONES TRESCIENTOS VEINTE MIL PESOS </t>
  </si>
  <si>
    <t xml:space="preserve">DOS MIL CIENTO QUINCE MILLONES CIENTO SESENTA MIL PESOS </t>
  </si>
  <si>
    <t xml:space="preserve">DOS MIL CIENTO QUINCE MILLONES CIENTO CUARENTA MIL PESOS </t>
  </si>
  <si>
    <t xml:space="preserve">DOS MIL CIENTO QUINCE MILLONES VEINTE MIL PESOS </t>
  </si>
  <si>
    <t xml:space="preserve">DOS MIL CIENTO CATORCE MILLONES NOVECIENTOS DIEZ MIL PESOS </t>
  </si>
  <si>
    <t xml:space="preserve">DOS MIL CIENTO CATORCE MILLONES NOVECIENTOS MIL PESOS </t>
  </si>
  <si>
    <t xml:space="preserve">DOS MIL CIENTO CATORCE MILLONES OCHOCIENTOS OCHENTA MIL PESOS </t>
  </si>
  <si>
    <t xml:space="preserve">DOS MIL CIENTO CATORCE MILLONES OCHOCIENTOS CUARENTA MIL PESOS </t>
  </si>
  <si>
    <t xml:space="preserve">DOS MIL CIENTO CATORCE MILLONES OCHOCIENTOS TREINTA MIL PESOS </t>
  </si>
  <si>
    <t xml:space="preserve">DOS MIL CIENTO CATORCE MILLONES OCHOCIENTOS MIL PESOS </t>
  </si>
  <si>
    <t xml:space="preserve">DOS MIL CIENTO CATORCE MILLONES SETECIENTOS VEINTE MIL PESOS </t>
  </si>
  <si>
    <t xml:space="preserve">DOS MIL CIENTO CATORCE MILLONES SETECIENTOS DIEZ MIL PESOS </t>
  </si>
  <si>
    <t xml:space="preserve">DOS MIL CIENTO CATORCE MILLONES SEISCIENTOS DIEZ MIL PESOS </t>
  </si>
  <si>
    <t xml:space="preserve">DOS MIL CIENTO CATORCE MILLONES QUINIENTOS DIEZ MIL PESOS </t>
  </si>
  <si>
    <t xml:space="preserve">DOS MIL CIENTO CATORCE MILLONES CUATROCIENTOS NOVENTA MIL PESOS </t>
  </si>
  <si>
    <t xml:space="preserve">DOS MIL CIENTO CATORCE MILLONES CUATROCIENTOS CUARENTA MIL PESOS </t>
  </si>
  <si>
    <t xml:space="preserve">DOS MIL CIENTO CATORCE MILLONES TRESCIENTOS OCHENTA MIL PESOS </t>
  </si>
  <si>
    <t xml:space="preserve">DOS MIL CIENTO CATORCE MILLONES TRESCIENTOS SETENTA MIL PESOS </t>
  </si>
  <si>
    <t xml:space="preserve">DOS MIL CIENTO CATORCE MILLONES TRESCIENTOS DIEZ MIL PESOS </t>
  </si>
  <si>
    <t xml:space="preserve">DOS MIL CIENTO CATORCE MILLONES DOSCIENTOS NOVENTA MIL PESOS </t>
  </si>
  <si>
    <t xml:space="preserve">DOS MIL CIENTO CATORCE MILLONES DOSCIENTOS CINCUENTA MIL PESOS </t>
  </si>
  <si>
    <t xml:space="preserve">DOS MIL CIENTO CATORCE MILLONES DOSCIENTOS TREINTA MIL PESOS </t>
  </si>
  <si>
    <t xml:space="preserve">DOS MIL CIENTO CATORCE MILLONES CIENTO SETENTA MIL PESOS </t>
  </si>
  <si>
    <t xml:space="preserve">DOS MIL CIENTO CATORCE MILLONES VEINTE MIL PESOS </t>
  </si>
  <si>
    <t xml:space="preserve">DOS MIL CIENTO TRECE MILLONES NOVECIENTOS NOVENTA MIL PESOS </t>
  </si>
  <si>
    <t xml:space="preserve">DOS MIL CIENTO TRECE MILLONES NOVECIENTOS VEINTE MIL PESOS </t>
  </si>
  <si>
    <t xml:space="preserve">DOS MIL CIENTO TRECE MILLONES OCHOCIENTOS OCHENTA MIL PESOS </t>
  </si>
  <si>
    <t xml:space="preserve">DOS MIL CIENTO TRECE MILLONES SETECIENTOS CUARENTA MIL PESOS </t>
  </si>
  <si>
    <t xml:space="preserve">DOS MIL CIENTO TRECE MILLONES SETECIENTOS VEINTE MIL PESOS </t>
  </si>
  <si>
    <t xml:space="preserve">DOS MIL CIENTO TRECE MILLONES SEISCIENTOS NOVENTA MIL PESOS </t>
  </si>
  <si>
    <t xml:space="preserve">DOS MIL CIENTO TRECE MILLONES SEISCIENTOS TREINTA MIL PESOS </t>
  </si>
  <si>
    <t xml:space="preserve">DOS MIL CIENTO TRECE MILLONES QUINIENTOS DIEZ MIL PESOS </t>
  </si>
  <si>
    <t xml:space="preserve">DOS MIL CIENTO TRECE MILLONES QUINIENTOS MIL PESOS </t>
  </si>
  <si>
    <t xml:space="preserve">DOS MIL CIENTO TRECE MILLONES CUATROCIENTOS OCHENTA MIL PESOS </t>
  </si>
  <si>
    <t xml:space="preserve">DOS MIL CIENTO TRECE MILLONES TRESCIENTOS SESENTA MIL PESOS </t>
  </si>
  <si>
    <t xml:space="preserve">DOS MIL CIENTO TRECE MILLONES DOSCIENTOS NOVENTA MIL PESOS </t>
  </si>
  <si>
    <t xml:space="preserve">DOS MIL CIENTO TRECE MILLONES DOSCIENTOS VEINTE MIL PESOS </t>
  </si>
  <si>
    <t xml:space="preserve">DOS MIL CIENTO TRECE MILLONES CIENTO SESENTA MIL PESOS </t>
  </si>
  <si>
    <t xml:space="preserve">DOS MIL CIENTO TRECE MILLONES CINCUENTA MIL PESOS </t>
  </si>
  <si>
    <t xml:space="preserve">DOS MIL CIENTO TRECE MILLONES CUARENTA MIL PESOS </t>
  </si>
  <si>
    <t xml:space="preserve">DOS MIL CIENTO TRECE MILLONES TREINTA MIL PESOS </t>
  </si>
  <si>
    <t xml:space="preserve">DOS MIL CIENTO DOCE MILLONES NOVECIENTOS CUARENTA MIL PESOS </t>
  </si>
  <si>
    <t xml:space="preserve">DOS MIL CIENTO DOCE MILLONES OCHOCIENTOS CINCUENTA MIL PESOS </t>
  </si>
  <si>
    <t xml:space="preserve">DOS MIL CIENTO DOCE MILLONES OCHOCIENTOS MIL PESOS </t>
  </si>
  <si>
    <t xml:space="preserve">DOS MIL CIENTO DOCE MILLONES SEISCIENTOS VEINTE MIL PESOS </t>
  </si>
  <si>
    <t xml:space="preserve">DOS MIL CIENTO DOCE MILLONES CUATROCIENTOS CUARENTA MIL PESOS </t>
  </si>
  <si>
    <t xml:space="preserve">DOS MIL CIENTO DOCE MILLONES TRESCIENTOS TREINTA MIL PESOS </t>
  </si>
  <si>
    <t xml:space="preserve">DOS MIL CIENTO DOCE MILLONES CIENTO NOVENTA MIL PESOS </t>
  </si>
  <si>
    <t xml:space="preserve">DOS MIL CIENTO DOCE MILLONES CIENTO CINCUENTA MIL PESOS </t>
  </si>
  <si>
    <t xml:space="preserve">DOS MIL CIENTO DOCE MILLONES TREINTA MIL PESOS </t>
  </si>
  <si>
    <t xml:space="preserve">DOS MIL CIENTO ONCE MILLONES NOVECIENTOS SETENTA MIL PESOS </t>
  </si>
  <si>
    <t xml:space="preserve">DOS MIL CIENTO ONCE MILLONES NOVECIENTOS VEINTE MIL PESOS </t>
  </si>
  <si>
    <t xml:space="preserve">DOS MIL CIENTO ONCE MILLONES SETECIENTOS NOVENTA MIL PESOS </t>
  </si>
  <si>
    <t xml:space="preserve">DOS MIL CIENTO ONCE MILLONES SETECIENTOS VEINTE MIL PESOS </t>
  </si>
  <si>
    <t xml:space="preserve">DOS MIL CIENTO ONCE MILLONES SEISCIENTOS CINCUENTA MIL PESOS </t>
  </si>
  <si>
    <t xml:space="preserve">DOS MIL CIENTO ONCE MILLONES QUINIENTOS NOVENTA MIL PESOS </t>
  </si>
  <si>
    <t xml:space="preserve">DOS MIL CIENTO ONCE MILLONES TRESCIENTOS SETENTA MIL PESOS </t>
  </si>
  <si>
    <t xml:space="preserve">DOS MIL CIENTO ONCE MILLONES TRESCIENTOS TREINTA MIL PESOS </t>
  </si>
  <si>
    <t xml:space="preserve">DOS MIL CIENTO ONCE MILLONES DOSCIENTOS TREINTA MIL PESOS </t>
  </si>
  <si>
    <t xml:space="preserve">DOS MIL CIENTO ONCE MILLONES DOSCIENTOS VEINTE MIL PESOS </t>
  </si>
  <si>
    <t xml:space="preserve">DOS MIL CIENTO ONCE MILLONES CIENTO OCHENTA MIL PESOS </t>
  </si>
  <si>
    <t xml:space="preserve">DOS MIL CIENTO ONCE MILLONES CIENTO CINCUENTA MIL PESOS </t>
  </si>
  <si>
    <t xml:space="preserve">DOS MIL CIENTO DIEZ MILLONES NOVECIENTOS SESENTA MIL PESOS </t>
  </si>
  <si>
    <t xml:space="preserve">DOS MIL CIENTO DIEZ MILLONES OCHOCIENTOS SETENTA MIL PESOS </t>
  </si>
  <si>
    <t xml:space="preserve">DOS MIL CIENTO DIEZ MILLONES SETECIENTOS DIEZ MIL PESOS </t>
  </si>
  <si>
    <t xml:space="preserve">DOS MIL CIENTO DIEZ MILLONES SETECIENTOS MIL PESOS </t>
  </si>
  <si>
    <t xml:space="preserve">DOS MIL CIENTO DIEZ MILLONES QUINIENTOS OCHENTA MIL PESOS </t>
  </si>
  <si>
    <t xml:space="preserve">DOS MIL CIENTO DIEZ MILLONES CUATROCIENTOS SETENTA MIL PESOS </t>
  </si>
  <si>
    <t xml:space="preserve">DOS MIL CIENTO DIEZ MILLONES TRESCIENTOS CUARENTA MIL PESOS </t>
  </si>
  <si>
    <t xml:space="preserve">DOS MIL CIENTO DIEZ MILLONES DOSCIENTOS NOVENTA MIL PESOS </t>
  </si>
  <si>
    <t xml:space="preserve">DOS MIL CIENTO DIEZ MILLONES DOSCIENTOS OCHENTA MIL PESOS </t>
  </si>
  <si>
    <t xml:space="preserve">DOS MIL CIENTO DIEZ MILLONES DOSCIENTOS SETENTA MIL PESOS </t>
  </si>
  <si>
    <t xml:space="preserve">DOS MIL CIENTO DIEZ MILLONES DOSCIENTOS CINCUENTA MIL PESOS </t>
  </si>
  <si>
    <t xml:space="preserve">DOS MIL CIENTO DIEZ MILLONES DOSCIENTOS TREINTA MIL PESOS </t>
  </si>
  <si>
    <t xml:space="preserve">DOS MIL CIENTO DIEZ MILLONES NOVENTA MIL PESOS </t>
  </si>
  <si>
    <t xml:space="preserve">DOS MIL CIENTO DIEZ MILLONES CUARENTA MIL PESOS </t>
  </si>
  <si>
    <t xml:space="preserve">DOS MIL CIENTO NUEVE MILLONES OCHOCIENTOS TREINTA MIL PESOS </t>
  </si>
  <si>
    <t xml:space="preserve">DOS MIL CIENTO NUEVE MILLONES OCHOCIENTOS MIL PESOS </t>
  </si>
  <si>
    <t xml:space="preserve">DOS MIL CIENTO NUEVE MILLONES SETECIENTOS CINCUENTA MIL PESOS </t>
  </si>
  <si>
    <t xml:space="preserve">DOS MIL CIENTO NUEVE MILLONES SEISCIENTOS CINCUENTA MIL PESOS </t>
  </si>
  <si>
    <t xml:space="preserve">DOS MIL CIENTO NUEVE MILLONES QUINIENTOS OCHENTA MIL PESOS </t>
  </si>
  <si>
    <t xml:space="preserve">DOS MIL CIENTO NUEVE MILLONES TRESCIENTOS CUARENTA MIL PESOS </t>
  </si>
  <si>
    <t xml:space="preserve">DOS MIL CIENTO NUEVE MILLONES DOSCIENTOS OCHENTA MIL PESOS </t>
  </si>
  <si>
    <t xml:space="preserve">DOS MIL CIENTO NUEVE MILLONES DOSCIENTOS SETENTA MIL PESOS </t>
  </si>
  <si>
    <t xml:space="preserve">DOS MIL CIENTO NUEVE MILLONES CIENTO TREINTA MIL PESOS </t>
  </si>
  <si>
    <t xml:space="preserve">DOS MIL CIENTO NUEVE MILLONES CIENTO VEINTE MIL PESOS </t>
  </si>
  <si>
    <t xml:space="preserve">DOS MIL CIENTO NUEVE MILLONES SESENTA MIL PESOS </t>
  </si>
  <si>
    <t xml:space="preserve">DOS MIL CIENTO NUEVE MILLONES CINCUENTA MIL PESOS </t>
  </si>
  <si>
    <t xml:space="preserve">DOS MIL CIENTO NUEVE MILLONES DE PESOS </t>
  </si>
  <si>
    <t xml:space="preserve">DOS MIL CIENTO OCHO MILLONES NOVECIENTOS VEINTE MIL PESOS </t>
  </si>
  <si>
    <t xml:space="preserve">DOS MIL CIENTO OCHO MILLONES NOVECIENTOS DIEZ MIL PESOS </t>
  </si>
  <si>
    <t xml:space="preserve">DOS MIL CIENTO OCHO MILLONES OCHOCIENTOS TREINTA MIL PESOS </t>
  </si>
  <si>
    <t xml:space="preserve">DOS MIL CIENTO OCHO MILLONES SEISCIENTOS SETENTA MIL PESOS </t>
  </si>
  <si>
    <t xml:space="preserve">DOS MIL CIENTO OCHO MILLONES SEISCIENTOS SESENTA MIL PESOS </t>
  </si>
  <si>
    <t xml:space="preserve">DOS MIL CIENTO OCHO MILLONES QUINIENTOS CINCUENTA MIL PESOS </t>
  </si>
  <si>
    <t xml:space="preserve">DOS MIL CIENTO OCHO MILLONES TRESCIENTOS VEINTE MIL PESOS </t>
  </si>
  <si>
    <t xml:space="preserve">DOS MIL CIENTO OCHO MILLONES DOSCIENTOS NOVENTA MIL PESOS </t>
  </si>
  <si>
    <t xml:space="preserve">DOS MIL CIENTO OCHO MILLONES DOSCIENTOS VEINTE MIL PESOS </t>
  </si>
  <si>
    <t xml:space="preserve">DOS MIL CIENTO OCHO MILLONES DOSCIENTOS DIEZ MIL PESOS </t>
  </si>
  <si>
    <t xml:space="preserve">DOS MIL CIENTO OCHO MILLONES SESENTA MIL PESOS </t>
  </si>
  <si>
    <t xml:space="preserve">DOS MIL CIENTO OCHO MILLONES CINCUENTA MIL PESOS </t>
  </si>
  <si>
    <t xml:space="preserve">DOS MIL CIENTO SIETE MILLONES NOVECIENTOS SESENTA MIL PESOS </t>
  </si>
  <si>
    <t xml:space="preserve">DOS MIL CIENTO SIETE MILLONES OCHOCIENTOS DIEZ MIL PESOS </t>
  </si>
  <si>
    <t xml:space="preserve">DOS MIL CIENTO SIETE MILLONES SEISCIENTOS SETENTA MIL PESOS </t>
  </si>
  <si>
    <t xml:space="preserve">DOS MIL CIENTO SIETE MILLONES SEISCIENTOS DIEZ MIL PESOS </t>
  </si>
  <si>
    <t xml:space="preserve">DOS MIL CIENTO SIETE MILLONES QUINIENTOS TREINTA MIL PESOS </t>
  </si>
  <si>
    <t xml:space="preserve">DOS MIL CIENTO SIETE MILLONES CUATROCIENTOS CINCUENTA MIL PESOS </t>
  </si>
  <si>
    <t xml:space="preserve">DOS MIL CIENTO SIETE MILLONES TRESCIENTOS CINCUENTA MIL PESOS </t>
  </si>
  <si>
    <t xml:space="preserve">DOS MIL CIENTO SIETE MILLONES DOSCIENTOS SETENTA MIL PESOS </t>
  </si>
  <si>
    <t xml:space="preserve">DOS MIL CIENTO SIETE MILLONES CIENTO VEINTE MIL PESOS </t>
  </si>
  <si>
    <t xml:space="preserve">DOS MIL CIENTO SIETE MILLONES VEINTE MIL PESOS </t>
  </si>
  <si>
    <t xml:space="preserve">DOS MIL CIENTO SEIS MILLONES NOVECIENTOS NOVENTA MIL PESOS </t>
  </si>
  <si>
    <t xml:space="preserve">DOS MIL CIENTO SEIS MILLONES OCHOCIENTOS VEINTE MIL PESOS </t>
  </si>
  <si>
    <t xml:space="preserve">DOS MIL CIENTO SEIS MILLONES SETECIENTOS DIEZ MIL PESOS </t>
  </si>
  <si>
    <t xml:space="preserve">DOS MIL CIENTO SEIS MILLONES QUINIENTOS DIEZ MIL PESOS </t>
  </si>
  <si>
    <t xml:space="preserve">DOS MIL CIENTO SEIS MILLONES CUATROCIENTOS MIL PESOS </t>
  </si>
  <si>
    <t xml:space="preserve">DOS MIL CIENTO SEIS MILLONES TRESCIENTOS CINCUENTA MIL PESOS </t>
  </si>
  <si>
    <t xml:space="preserve">DOS MIL CIENTO SEIS MILLONES TRESCIENTOS VEINTE MIL PESOS </t>
  </si>
  <si>
    <t xml:space="preserve">DOS MIL CIENTO SEIS MILLONES DOSCIENTOS OCHENTA MIL PESOS </t>
  </si>
  <si>
    <t xml:space="preserve">DOS MIL CIENTO SEIS MILLONES DOSCIENTOS SESENTA MIL PESOS </t>
  </si>
  <si>
    <t xml:space="preserve">DOS MIL CIENTO SEIS MILLONES DOSCIENTOS CINCUENTA MIL PESOS </t>
  </si>
  <si>
    <t xml:space="preserve">DOS MIL CIENTO SEIS MILLONES DOSCIENTOS DIEZ MIL PESOS </t>
  </si>
  <si>
    <t xml:space="preserve">DOS MIL CIENTO CINCO MILLONES NOVECIENTOS CINCUENTA MIL PESOS </t>
  </si>
  <si>
    <t xml:space="preserve">DOS MIL CIENTO CINCO MILLONES NOVECIENTOS DIEZ MIL PESOS </t>
  </si>
  <si>
    <t xml:space="preserve">DOS MIL CIENTO CINCO MILLONES OCHOCIENTOS OCHENTA MIL PESOS </t>
  </si>
  <si>
    <t xml:space="preserve">DOS MIL CIENTO CINCO MILLONES OCHOCIENTOS SESENTA MIL PESOS </t>
  </si>
  <si>
    <t xml:space="preserve">DOS MIL CIENTO CINCO MILLONES OCHOCIENTOS CUARENTA MIL PESOS </t>
  </si>
  <si>
    <t xml:space="preserve">DOS MIL CIENTO CINCO MILLONES OCHOCIENTOS TREINTA MIL PESOS </t>
  </si>
  <si>
    <t xml:space="preserve">DOS MIL CIENTO CINCO MILLONES OCHOCIENTOS MIL PESOS </t>
  </si>
  <si>
    <t xml:space="preserve">DOS MIL CIENTO CINCO MILLONES SETECIENTOS SESENTA MIL PESOS </t>
  </si>
  <si>
    <t xml:space="preserve">DOS MIL CIENTO CINCO MILLONES SETECIENTOS CUARENTA MIL PESOS </t>
  </si>
  <si>
    <t xml:space="preserve">DOS MIL CIENTO CINCO MILLONES SETECIENTOS DIEZ MIL PESOS </t>
  </si>
  <si>
    <t xml:space="preserve">DOS MIL CIENTO CINCO MILLONES SEISCIENTOS SESENTA MIL PESOS </t>
  </si>
  <si>
    <t xml:space="preserve">DOS MIL CIENTO CINCO MILLONES QUINIENTOS NOVENTA MIL PESOS </t>
  </si>
  <si>
    <t xml:space="preserve">DOS MIL CIENTO CINCO MILLONES QUINIENTOS MIL PESOS </t>
  </si>
  <si>
    <t xml:space="preserve">DOS MIL CIENTO CINCO MILLONES TRESCIENTOS CUARENTA MIL PESOS </t>
  </si>
  <si>
    <t xml:space="preserve">DOS MIL CIENTO CINCO MILLONES TRESCIENTOS VEINTE MIL PESOS </t>
  </si>
  <si>
    <t xml:space="preserve">DOS MIL CIENTO CINCO MILLONES DOSCIENTOS MIL PESOS </t>
  </si>
  <si>
    <t xml:space="preserve">DOS MIL CIENTO CINCO MILLONES CIENTO OCHENTA MIL PESOS </t>
  </si>
  <si>
    <t xml:space="preserve">DOS MIL CIENTO CINCO MILLONES CIENTO SETENTA MIL PESOS </t>
  </si>
  <si>
    <t xml:space="preserve">DOS MIL CIENTO CINCO MILLONES CIENTO SESENTA MIL PESOS </t>
  </si>
  <si>
    <t xml:space="preserve">DOS MIL CIENTO CINCO MILLONES OCHENTA MIL PESOS </t>
  </si>
  <si>
    <t xml:space="preserve">DOS MIL CIENTO CINCO MILLONES SESENTA MIL PESOS </t>
  </si>
  <si>
    <t xml:space="preserve">DOS MIL CIENTO CUATRO MILLONES NOVECIENTOS CUARENTA MIL PESOS </t>
  </si>
  <si>
    <t xml:space="preserve">DOS MIL CIENTO CUATRO MILLONES SETECIENTOS TREINTA MIL PESOS </t>
  </si>
  <si>
    <t xml:space="preserve">DOS MIL CIENTO CUATRO MILLONES SETECIENTOS DIEZ MIL PESOS </t>
  </si>
  <si>
    <t xml:space="preserve">DOS MIL CIENTO CUATRO MILLONES SEISCIENTOS VEINTE MIL PESOS </t>
  </si>
  <si>
    <t xml:space="preserve">DOS MIL CIENTO CUATRO MILLONES SEISCIENTOS DIEZ MIL PESOS </t>
  </si>
  <si>
    <t xml:space="preserve">DOS MIL CIENTO CUATRO MILLONES QUINIENTOS CINCUENTA MIL PESOS </t>
  </si>
  <si>
    <t xml:space="preserve">DOS MIL CIENTO CUATRO MILLONES DOSCIENTOS CINCUENTA MIL PESOS </t>
  </si>
  <si>
    <t xml:space="preserve">DOS MIL CIENTO CUATRO MILLONES DOSCIENTOS CUARENTA MIL PESOS </t>
  </si>
  <si>
    <t xml:space="preserve">DOS MIL CIENTO CUATRO MILLONES DOSCIENTOS VEINTE MIL PESOS </t>
  </si>
  <si>
    <t xml:space="preserve">DOS MIL CIENTO CUATRO MILLONES DOSCIENTOS MIL PESOS </t>
  </si>
  <si>
    <t xml:space="preserve">DOS MIL CIENTO CUATRO MILLONES CIENTO CINCUENTA MIL PESOS </t>
  </si>
  <si>
    <t xml:space="preserve">DOS MIL CIENTO CUATRO MILLONES CIENTO CUARENTA MIL PESOS </t>
  </si>
  <si>
    <t xml:space="preserve">DOS MIL CIENTO CUATRO MILLONES CUARENTA MIL PESOS </t>
  </si>
  <si>
    <t xml:space="preserve">DOS MIL CIENTO TRES MILLONES NOVECIENTOS MIL PESOS </t>
  </si>
  <si>
    <t xml:space="preserve">DOS MIL CIENTO TRES MILLONES OCHOCIENTOS SETENTA MIL PESOS </t>
  </si>
  <si>
    <t xml:space="preserve">DOS MIL CIENTO TRES MILLONES OCHOCIENTOS MIL PESOS </t>
  </si>
  <si>
    <t xml:space="preserve">DOS MIL CIENTO TRES MILLONES SETECIENTOS NOVENTA MIL PESOS </t>
  </si>
  <si>
    <t xml:space="preserve">DOS MIL CIENTO TRES MILLONES SETECIENTOS DIEZ MIL PESOS </t>
  </si>
  <si>
    <t xml:space="preserve">DOS MIL CIENTO TRES MILLONES SEISCIENTOS SETENTA MIL PESOS </t>
  </si>
  <si>
    <t xml:space="preserve">DOS MIL CIENTO TRES MILLONES QUINIENTOS NOVENTA MIL PESOS </t>
  </si>
  <si>
    <t xml:space="preserve">DOS MIL CIENTO TRES MILLONES QUINIENTOS CINCUENTA MIL PESOS </t>
  </si>
  <si>
    <t xml:space="preserve">DOS MIL CIENTO TRES MILLONES CUATROCIENTOS OCHENTA MIL PESOS </t>
  </si>
  <si>
    <t xml:space="preserve">DOS MIL CIENTO TRES MILLONES CUATROCIENTOS TREINTA MIL PESOS </t>
  </si>
  <si>
    <t xml:space="preserve">DOS MIL CIENTO TRES MILLONES CUATROCIENTOS MIL PESOS </t>
  </si>
  <si>
    <t xml:space="preserve">DOS MIL CIENTO TRES MILLONES TRESCIENTOS CINCUENTA MIL PESOS </t>
  </si>
  <si>
    <t xml:space="preserve">DOS MIL CIENTO TRES MILLONES CIENTO DIEZ MIL PESOS </t>
  </si>
  <si>
    <t xml:space="preserve">DOS MIL CIENTO DOS MILLONES OCHOCIENTOS VEINTE MIL PESOS </t>
  </si>
  <si>
    <t xml:space="preserve">DOS MIL CIENTO DOS MILLONES SETECIENTOS SESENTA MIL PESOS </t>
  </si>
  <si>
    <t xml:space="preserve">DOS MIL CIENTO DOS MILLONES SEISCIENTOS NOVENTA MIL PESOS </t>
  </si>
  <si>
    <t xml:space="preserve">DOS MIL CIENTO DOS MILLONES SEISCIENTOS MIL PESOS </t>
  </si>
  <si>
    <t xml:space="preserve">DOS MIL CIENTO DOS MILLONES QUINIENTOS NOVENTA MIL PESOS </t>
  </si>
  <si>
    <t xml:space="preserve">DOS MIL CIENTO DOS MILLONES QUINIENTOS CINCUENTA MIL PESOS </t>
  </si>
  <si>
    <t xml:space="preserve">DOS MIL CIENTO DOS MILLONES CUATROCIENTOS VEINTE MIL PESOS </t>
  </si>
  <si>
    <t xml:space="preserve">DOS MIL CIENTO DOS MILLONES CUATROCIENTOS MIL PESOS </t>
  </si>
  <si>
    <t xml:space="preserve">DOS MIL CIENTO DOS MILLONES TRESCIENTOS CUARENTA MIL PESOS </t>
  </si>
  <si>
    <t xml:space="preserve">DOS MIL CIENTO DOS MILLONES DOSCIENTOS NOVENTA MIL PESOS </t>
  </si>
  <si>
    <t xml:space="preserve">DOS MIL CIENTO DOS MILLONES DOSCIENTOS SETENTA MIL PESOS </t>
  </si>
  <si>
    <t xml:space="preserve">DOS MIL CIENTO DOS MILLONES CIENTO CINCUENTA MIL PESOS </t>
  </si>
  <si>
    <t xml:space="preserve">DOS MIL CIENTO DOS MILLONES CIENTO CUARENTA MIL PESOS </t>
  </si>
  <si>
    <t xml:space="preserve">DOS MIL CIENTO DOS MILLONES CIENTO DIEZ MIL PESOS </t>
  </si>
  <si>
    <t xml:space="preserve">DOS MIL CIENTO DOS MILLONES CIEN MIL PESOS </t>
  </si>
  <si>
    <t xml:space="preserve">DOS MIL CIENTO UN MILLONES NOVECIENTOS SETENTA MIL PESOS </t>
  </si>
  <si>
    <t xml:space="preserve">DOS MIL CIENTO UN MILLONES NOVECIENTOS SESENTA MIL PESOS </t>
  </si>
  <si>
    <t xml:space="preserve">DOS MIL CIENTO UN MILLONES NOVECIENTOS VEINTE MIL PESOS </t>
  </si>
  <si>
    <t xml:space="preserve">DOS MIL CIENTO UN MILLONES NOVECIENTOS DIEZ MIL PESOS </t>
  </si>
  <si>
    <t xml:space="preserve">DOS MIL CIENTO UN MILLONES OCHOCIENTOS SETENTA MIL PESOS </t>
  </si>
  <si>
    <t xml:space="preserve">DOS MIL CIENTO UN MILLONES OCHOCIENTOS MIL PESOS </t>
  </si>
  <si>
    <t xml:space="preserve">DOS MIL CIENTO UN MILLONES SEISCIENTOS MIL PESOS </t>
  </si>
  <si>
    <t xml:space="preserve">DOS MIL CIENTO UN MILLONES QUINIENTOS SESENTA MIL PESOS </t>
  </si>
  <si>
    <t xml:space="preserve">DOS MIL CIENTO UN MILLONES QUINIENTOS TREINTA MIL PESOS </t>
  </si>
  <si>
    <t xml:space="preserve">DOS MIL CIENTO UN MILLONES CUATROCIENTOS SETENTA MIL PESOS </t>
  </si>
  <si>
    <t xml:space="preserve">DOS MIL CIENTO UN MILLONES CUATROCIENTOS VEINTE MIL PESOS </t>
  </si>
  <si>
    <t xml:space="preserve">DOS MIL CIENTO UN MILLONES CUATROCIENTOS DIEZ MIL PESOS </t>
  </si>
  <si>
    <t xml:space="preserve">DOS MIL CIENTO UN MILLONES CIENTO TREINTA MIL PESOS </t>
  </si>
  <si>
    <t xml:space="preserve">DOS MIL CIENTO UN MILLONES SESENTA MIL PESOS </t>
  </si>
  <si>
    <t xml:space="preserve">DOS MIL CIEN MILLONES NOVECIENTOS SETENTA MIL PESOS </t>
  </si>
  <si>
    <t xml:space="preserve">DOS MIL CIEN MILLONES NOVECIENTOS TREINTA MIL PESOS </t>
  </si>
  <si>
    <t xml:space="preserve">DOS MIL CIEN MILLONES SEISCIENTOS NOVENTA MIL PESOS </t>
  </si>
  <si>
    <t xml:space="preserve">DOS MIL CIEN MILLONES SEISCIENTOS TREINTA MIL PESOS </t>
  </si>
  <si>
    <t xml:space="preserve">DOS MIL CIEN MILLONES SEISCIENTOS MIL PESOS </t>
  </si>
  <si>
    <t xml:space="preserve">DOS MIL CIEN MILLONES QUINIENTOS MIL PESOS </t>
  </si>
  <si>
    <t xml:space="preserve">DOS MIL CIEN MILLONES DOSCIENTOS MIL PESOS </t>
  </si>
  <si>
    <t xml:space="preserve">DOS MIL CIEN MILLONES CIEN MIL PESOS </t>
  </si>
  <si>
    <t xml:space="preserve">DOS MIL CIEN MILLONES NOVENTA MIL PESOS </t>
  </si>
  <si>
    <t xml:space="preserve">DOS MIL CIEN MILLONES SETENTA MIL PESOS </t>
  </si>
  <si>
    <t xml:space="preserve">DOS MIL CIEN MILLONES DE PESOS </t>
  </si>
  <si>
    <t xml:space="preserve">DOS MIL NOVENTA Y NUEVE MILLONES NOVECIENTOS DIEZ MIL PESOS </t>
  </si>
  <si>
    <t xml:space="preserve">DOS MIL NOVENTA Y NUEVE MILLONES OCHOCIENTOS SESENTA MIL PESOS </t>
  </si>
  <si>
    <t xml:space="preserve">DOS MIL NOVENTA Y NUEVE MILLONES OCHOCIENTOS MIL PESOS </t>
  </si>
  <si>
    <t xml:space="preserve">DOS MIL NOVENTA Y NUEVE MILLONES SETECIENTOS NOVENTA MIL PESOS </t>
  </si>
  <si>
    <t xml:space="preserve">DOS MIL NOVENTA Y NUEVE MILLONES QUINIENTOS SESENTA MIL PESOS </t>
  </si>
  <si>
    <t xml:space="preserve">DOS MIL NOVENTA Y NUEVE MILLONES CUATROCIENTOS SESENTA MIL PESOS </t>
  </si>
  <si>
    <t xml:space="preserve">DOS MIL NOVENTA Y NUEVE MILLONES CUATROCIENTOS CINCUENTA MIL PESOS </t>
  </si>
  <si>
    <t xml:space="preserve">DOS MIL NOVENTA Y NUEVE MILLONES CUATROCIENTOS CUARENTA MIL PESOS </t>
  </si>
  <si>
    <t xml:space="preserve">DOS MIL NOVENTA Y NUEVE MILLONES CUATROCIENTOS DIEZ MIL PESOS </t>
  </si>
  <si>
    <t xml:space="preserve">DOS MIL NOVENTA Y NUEVE MILLONES TRESCIENTOS OCHENTA MIL PESOS </t>
  </si>
  <si>
    <t xml:space="preserve">DOS MIL NOVENTA Y NUEVE MILLONES CIEN MIL PESOS </t>
  </si>
  <si>
    <t xml:space="preserve">DOS MIL NOVENTA Y NUEVE MILLONES TREINTA MIL PESOS </t>
  </si>
  <si>
    <t xml:space="preserve">DOS MIL NOVENTA Y OCHO MILLONES NOVECIENTOS CUARENTA MIL PESOS </t>
  </si>
  <si>
    <t xml:space="preserve">DOS MIL NOVENTA Y OCHO MILLONES SETECIENTOS MIL PESOS </t>
  </si>
  <si>
    <t xml:space="preserve">DOS MIL NOVENTA Y OCHO MILLONES SEISCIENTOS NOVENTA MIL PESOS </t>
  </si>
  <si>
    <t xml:space="preserve">DOS MIL NOVENTA Y OCHO MILLONES SEISCIENTOS OCHENTA MIL PESOS </t>
  </si>
  <si>
    <t xml:space="preserve">DOS MIL NOVENTA Y OCHO MILLONES SEISCIENTOS CINCUENTA MIL PESOS </t>
  </si>
  <si>
    <t xml:space="preserve">DOS MIL NOVENTA Y OCHO MILLONES SEISCIENTOS CUARENTA MIL PESOS </t>
  </si>
  <si>
    <t xml:space="preserve">DOS MIL NOVENTA Y OCHO MILLONES SEISCIENTOS DIEZ MIL PESOS </t>
  </si>
  <si>
    <t xml:space="preserve">DOS MIL NOVENTA Y OCHO MILLONES QUINIENTOS SETENTA MIL PESOS </t>
  </si>
  <si>
    <t xml:space="preserve">DOS MIL NOVENTA Y OCHO MILLONES QUINIENTOS DIEZ MIL PESOS </t>
  </si>
  <si>
    <t xml:space="preserve">DOS MIL NOVENTA Y OCHO MILLONES CUATROCIENTOS SETENTA MIL PESOS </t>
  </si>
  <si>
    <t xml:space="preserve">DOS MIL NOVENTA Y OCHO MILLONES CUATROCIENTOS CINCUENTA MIL PESOS </t>
  </si>
  <si>
    <t xml:space="preserve">DOS MIL NOVENTA Y OCHO MILLONES TRESCIENTOS CUARENTA MIL PESOS </t>
  </si>
  <si>
    <t xml:space="preserve">DOS MIL NOVENTA Y OCHO MILLONES TRESCIENTOS MIL PESOS </t>
  </si>
  <si>
    <t xml:space="preserve">DOS MIL NOVENTA Y OCHO MILLONES DOSCIENTOS VEINTE MIL PESOS </t>
  </si>
  <si>
    <t xml:space="preserve">DOS MIL NOVENTA Y OCHO MILLONES CIENTO NOVENTA MIL PESOS </t>
  </si>
  <si>
    <t xml:space="preserve">DOS MIL NOVENTA Y OCHO MILLONES CIEN MIL PESOS </t>
  </si>
  <si>
    <t xml:space="preserve">DOS MIL NOVENTA Y OCHO MILLONES SETENTA MIL PESOS </t>
  </si>
  <si>
    <t xml:space="preserve">DOS MIL NOVENTA Y SIETE MILLONES NOVECIENTOS TREINTA MIL PESOS </t>
  </si>
  <si>
    <t xml:space="preserve">DOS MIL NOVENTA Y SIETE MILLONES OCHOCIENTOS TREINTA MIL PESOS </t>
  </si>
  <si>
    <t xml:space="preserve">DOS MIL NOVENTA Y SIETE MILLONES SETECIENTOS OCHENTA MIL PESOS </t>
  </si>
  <si>
    <t xml:space="preserve">DOS MIL NOVENTA Y SIETE MILLONES SETECIENTOS CUARENTA MIL PESOS </t>
  </si>
  <si>
    <t xml:space="preserve">DOS MIL NOVENTA Y SIETE MILLONES SEISCIENTOS SETENTA MIL PESOS </t>
  </si>
  <si>
    <t xml:space="preserve">DOS MIL NOVENTA Y SIETE MILLONES SEISCIENTOS MIL PESOS </t>
  </si>
  <si>
    <t xml:space="preserve">DOS MIL NOVENTA Y SIETE MILLONES QUINIENTOS OCHENTA MIL PESOS </t>
  </si>
  <si>
    <t xml:space="preserve">DOS MIL NOVENTA Y SIETE MILLONES QUINIENTOS CUARENTA MIL PESOS </t>
  </si>
  <si>
    <t xml:space="preserve">DOS MIL NOVENTA Y SIETE MILLONES TRESCIENTOS CUARENTA MIL PESOS </t>
  </si>
  <si>
    <t xml:space="preserve">DOS MIL NOVENTA Y SIETE MILLONES TRESCIENTOS TREINTA MIL PESOS </t>
  </si>
  <si>
    <t xml:space="preserve">DOS MIL NOVENTA Y SIETE MILLONES TRESCIENTOS DIEZ MIL PESOS </t>
  </si>
  <si>
    <t xml:space="preserve">DOS MIL NOVENTA Y SIETE MILLONES CIENTO SESENTA MIL PESOS </t>
  </si>
  <si>
    <t xml:space="preserve">DOS MIL NOVENTA Y SIETE MILLONES TREINTA MIL PESOS </t>
  </si>
  <si>
    <t xml:space="preserve">DOS MIL NOVENTA Y SEIS MILLONES NOVECIENTOS TREINTA MIL PESOS </t>
  </si>
  <si>
    <t xml:space="preserve">DOS MIL NOVENTA Y SEIS MILLONES NOVECIENTOS DIEZ MIL PESOS </t>
  </si>
  <si>
    <t xml:space="preserve">DOS MIL NOVENTA Y SEIS MILLONES OCHOCIENTOS VEINTE MIL PESOS </t>
  </si>
  <si>
    <t xml:space="preserve">DOS MIL NOVENTA Y SEIS MILLONES OCHOCIENTOS DIEZ MIL PESOS </t>
  </si>
  <si>
    <t xml:space="preserve">DOS MIL NOVENTA Y SEIS MILLONES SEISCIENTOS SETENTA MIL PESOS </t>
  </si>
  <si>
    <t xml:space="preserve">DOS MIL NOVENTA Y SEIS MILLONES SEISCIENTOS TREINTA MIL PESOS </t>
  </si>
  <si>
    <t xml:space="preserve">DOS MIL NOVENTA Y SEIS MILLONES SEISCIENTOS VEINTE MIL PESOS </t>
  </si>
  <si>
    <t xml:space="preserve">DOS MIL NOVENTA Y SEIS MILLONES CUATROCIENTOS CUARENTA MIL PESOS </t>
  </si>
  <si>
    <t xml:space="preserve">DOS MIL NOVENTA Y SEIS MILLONES TRESCIENTOS TREINTA MIL PESOS </t>
  </si>
  <si>
    <t xml:space="preserve">DOS MIL NOVENTA Y SEIS MILLONES CIENTO CINCUENTA MIL PESOS </t>
  </si>
  <si>
    <t xml:space="preserve">DOS MIL NOVENTA Y SEIS MILLONES OCHENTA MIL PESOS </t>
  </si>
  <si>
    <t xml:space="preserve">DOS MIL NOVENTA Y CINCO MILLONES NOVECIENTOS NOVENTA MIL PESOS </t>
  </si>
  <si>
    <t xml:space="preserve">DOS MIL NOVENTA Y CINCO MILLONES NOVECIENTOS SETENTA MIL PESOS </t>
  </si>
  <si>
    <t xml:space="preserve">DOS MIL NOVENTA Y CINCO MILLONES NOVECIENTOS CINCUENTA MIL PESOS </t>
  </si>
  <si>
    <t xml:space="preserve">DOS MIL NOVENTA Y CINCO MILLONES OCHOCIENTOS CUARENTA MIL PESOS </t>
  </si>
  <si>
    <t xml:space="preserve">DOS MIL NOVENTA Y CINCO MILLONES SETECIENTOS SESENTA MIL PESOS </t>
  </si>
  <si>
    <t xml:space="preserve">DOS MIL NOVENTA Y CINCO MILLONES SETECIENTOS CUARENTA MIL PESOS </t>
  </si>
  <si>
    <t xml:space="preserve">DOS MIL NOVENTA Y CINCO MILLONES SEISCIENTOS SESENTA MIL PESOS </t>
  </si>
  <si>
    <t xml:space="preserve">DOS MIL NOVENTA Y CINCO MILLONES CUATROCIENTOS SESENTA MIL PESOS </t>
  </si>
  <si>
    <t xml:space="preserve">DOS MIL NOVENTA Y CINCO MILLONES TRESCIENTOS SESENTA MIL PESOS </t>
  </si>
  <si>
    <t xml:space="preserve">DOS MIL NOVENTA Y CINCO MILLONES TRESCIENTOS VEINTE MIL PESOS </t>
  </si>
  <si>
    <t xml:space="preserve">DOS MIL NOVENTA Y CINCO MILLONES TRESCIENTOS DIEZ MIL PESOS </t>
  </si>
  <si>
    <t xml:space="preserve">DOS MIL NOVENTA Y CINCO MILLONES SESENTA MIL PESOS </t>
  </si>
  <si>
    <t xml:space="preserve">DOS MIL NOVENTA Y CINCO MILLONES DE PESOS </t>
  </si>
  <si>
    <t xml:space="preserve">DOS MIL NOVENTA Y CUATRO MILLONES SEISCIENTOS CINCUENTA MIL PESOS </t>
  </si>
  <si>
    <t xml:space="preserve">DOS MIL NOVENTA Y CUATRO MILLONES TRESCIENTOS NOVENTA MIL PESOS </t>
  </si>
  <si>
    <t xml:space="preserve">DOS MIL NOVENTA Y CUATRO MILLONES CUARENTA MIL PESOS </t>
  </si>
  <si>
    <t xml:space="preserve">DOS MIL NOVENTA Y TRES MILLONES OCHOCIENTOS CUARENTA MIL PESOS </t>
  </si>
  <si>
    <t xml:space="preserve">DOS MIL NOVENTA Y TRES MILLONES SETECIENTOS VEINTE MIL PESOS </t>
  </si>
  <si>
    <t xml:space="preserve">DOS MIL NOVENTA Y TRES MILLONES QUINIENTOS CINCUENTA MIL PESOS </t>
  </si>
  <si>
    <t xml:space="preserve">DOS MIL NOVENTA Y TRES MILLONES CUATROCIENTOS NOVENTA MIL PESOS </t>
  </si>
  <si>
    <t xml:space="preserve">DOS MIL NOVENTA Y TRES MILLONES TRESCIENTOS CUARENTA MIL PESOS </t>
  </si>
  <si>
    <t xml:space="preserve">DOS MIL NOVENTA Y TRES MILLONES TRESCIENTOS VEINTE MIL PESOS </t>
  </si>
  <si>
    <t xml:space="preserve">DOS MIL NOVENTA Y TRES MILLONES DOSCIENTOS NOVENTA MIL PESOS </t>
  </si>
  <si>
    <t xml:space="preserve">DOS MIL NOVENTA Y TRES MILLONES DOSCIENTOS DIEZ MIL PESOS </t>
  </si>
  <si>
    <t xml:space="preserve">DOS MIL NOVENTA Y TRES MILLONES CIENTO CUARENTA MIL PESOS </t>
  </si>
  <si>
    <t xml:space="preserve">DOS MIL NOVENTA Y TRES MILLONES CIENTO VEINTE MIL PESOS </t>
  </si>
  <si>
    <t xml:space="preserve">DOS MIL NOVENTA Y TRES MILLONES CIENTO DIEZ MIL PESOS </t>
  </si>
  <si>
    <t xml:space="preserve">DOS MIL NOVENTA Y DOS MILLONES NOVECIENTOS OCHENTA MIL PESOS </t>
  </si>
  <si>
    <t xml:space="preserve">DOS MIL NOVENTA Y DOS MILLONES SETECIENTOS NOVENTA MIL PESOS </t>
  </si>
  <si>
    <t xml:space="preserve">DOS MIL NOVENTA Y DOS MILLONES SETECIENTOS DIEZ MIL PESOS </t>
  </si>
  <si>
    <t xml:space="preserve">DOS MIL NOVENTA Y DOS MILLONES SEISCIENTOS VEINTE MIL PESOS </t>
  </si>
  <si>
    <t xml:space="preserve">DOS MIL NOVENTA Y DOS MILLONES QUINIENTOS SETENTA MIL PESOS </t>
  </si>
  <si>
    <t xml:space="preserve">DOS MIL NOVENTA Y DOS MILLONES CUATROCIENTOS CINCUENTA MIL PESOS </t>
  </si>
  <si>
    <t xml:space="preserve">DOS MIL NOVENTA Y DOS MILLONES CUATROCIENTOS MIL PESOS </t>
  </si>
  <si>
    <t xml:space="preserve">DOS MIL NOVENTA Y DOS MILLONES DOSCIENTOS CUARENTA MIL PESOS </t>
  </si>
  <si>
    <t xml:space="preserve">DOS MIL NOVENTA Y DOS MILLONES CIENTO NOVENTA MIL PESOS </t>
  </si>
  <si>
    <t xml:space="preserve">DOS MIL NOVENTA Y UN MILLONES NOVECIENTOS TREINTA MIL PESOS </t>
  </si>
  <si>
    <t xml:space="preserve">DOS MIL NOVENTA Y UN MILLONES OCHOCIENTOS OCHENTA MIL PESOS </t>
  </si>
  <si>
    <t xml:space="preserve">DOS MIL NOVENTA Y UN MILLONES SETECIENTOS NOVENTA MIL PESOS </t>
  </si>
  <si>
    <t xml:space="preserve">DOS MIL NOVENTA Y UN MILLONES SETECIENTOS TREINTA MIL PESOS </t>
  </si>
  <si>
    <t xml:space="preserve">DOS MIL NOVENTA Y UN MILLONES SEISCIENTOS NOVENTA MIL PESOS </t>
  </si>
  <si>
    <t xml:space="preserve">DOS MIL NOVENTA Y UN MILLONES SEISCIENTOS OCHENTA MIL PESOS </t>
  </si>
  <si>
    <t xml:space="preserve">DOS MIL NOVENTA Y UN MILLONES QUINIENTOS SETENTA MIL PESOS </t>
  </si>
  <si>
    <t xml:space="preserve">DOS MIL NOVENTA Y UN MILLONES QUINIENTOS CINCUENTA MIL PESOS </t>
  </si>
  <si>
    <t xml:space="preserve">DOS MIL NOVENTA Y UN MILLONES QUINIENTOS DIEZ MIL PESOS </t>
  </si>
  <si>
    <t xml:space="preserve">DOS MIL NOVENTA Y UN MILLONES TRESCIENTOS MIL PESOS </t>
  </si>
  <si>
    <t xml:space="preserve">DOS MIL NOVENTA Y UN MILLONES DOSCIENTOS OCHENTA MIL PESOS </t>
  </si>
  <si>
    <t xml:space="preserve">DOS MIL NOVENTA Y UN MILLONES DOSCIENTOS TREINTA MIL PESOS </t>
  </si>
  <si>
    <t xml:space="preserve">DOS MIL NOVENTA Y UN MILLONES DOSCIENTOS MIL PESOS </t>
  </si>
  <si>
    <t xml:space="preserve">DOS MIL NOVENTA Y UN MILLONES CIENTO NOVENTA MIL PESOS </t>
  </si>
  <si>
    <t xml:space="preserve">DOS MIL NOVENTA Y UN MILLONES CIENTO SESENTA MIL PESOS </t>
  </si>
  <si>
    <t xml:space="preserve">DOS MIL NOVENTA Y UN MILLONES CIENTO TREINTA MIL PESOS </t>
  </si>
  <si>
    <t xml:space="preserve">DOS MIL NOVENTA Y UN MILLONES OCHENTA MIL PESOS </t>
  </si>
  <si>
    <t xml:space="preserve">DOS MIL NOVENTA MILLONES SETECIENTOS SETENTA MIL PESOS </t>
  </si>
  <si>
    <t xml:space="preserve">DOS MIL NOVENTA MILLONES SETECIENTOS VEINTE MIL PESOS </t>
  </si>
  <si>
    <t xml:space="preserve">DOS MIL NOVENTA MILLONES SETECIENTOS MIL PESOS </t>
  </si>
  <si>
    <t xml:space="preserve">DOS MIL NOVENTA MILLONES QUINIENTOS SESENTA MIL PESOS </t>
  </si>
  <si>
    <t xml:space="preserve">DOS MIL NOVENTA MILLONES QUINIENTOS MIL PESOS </t>
  </si>
  <si>
    <t xml:space="preserve">DOS MIL NOVENTA MILLONES CUATROCIENTOS NOVENTA MIL PESOS </t>
  </si>
  <si>
    <t xml:space="preserve">DOS MIL NOVENTA MILLONES TRESCIENTOS SETENTA MIL PESOS </t>
  </si>
  <si>
    <t xml:space="preserve">DOS MIL NOVENTA MILLONES CIENTO DIEZ MIL PESOS </t>
  </si>
  <si>
    <t xml:space="preserve">DOS MIL NOVENTA MILLONES SESENTA MIL PESOS </t>
  </si>
  <si>
    <t xml:space="preserve">DOS MIL NOVENTA MILLONES CUARENTA MIL PESOS </t>
  </si>
  <si>
    <t xml:space="preserve">DOS MIL NOVENTA MILLONES TREINTA MIL PESOS </t>
  </si>
  <si>
    <t xml:space="preserve">DOS MIL OCHENTA Y NUEVE MILLONES NOVECIENTOS SESENTA MIL PESOS </t>
  </si>
  <si>
    <t xml:space="preserve">DOS MIL OCHENTA Y NUEVE MILLONES NOVECIENTOS VEINTE MIL PESOS </t>
  </si>
  <si>
    <t xml:space="preserve">DOS MIL OCHENTA Y NUEVE MILLONES OCHOCIENTOS CUARENTA MIL PESOS </t>
  </si>
  <si>
    <t xml:space="preserve">DOS MIL OCHENTA Y NUEVE MILLONES OCHOCIENTOS TREINTA MIL PESOS </t>
  </si>
  <si>
    <t xml:space="preserve">DOS MIL OCHENTA Y NUEVE MILLONES SETECIENTOS TREINTA MIL PESOS </t>
  </si>
  <si>
    <t xml:space="preserve">DOS MIL OCHENTA Y NUEVE MILLONES SEISCIENTOS CUARENTA MIL PESOS </t>
  </si>
  <si>
    <t xml:space="preserve">DOS MIL OCHENTA Y NUEVE MILLONES SEISCIENTOS DIEZ MIL PESOS </t>
  </si>
  <si>
    <t xml:space="preserve">DOS MIL OCHENTA Y NUEVE MILLONES CUATROCIENTOS SETENTA MIL PESOS </t>
  </si>
  <si>
    <t xml:space="preserve">DOS MIL OCHENTA Y NUEVE MILLONES CUATROCIENTOS CINCUENTA MIL PESOS </t>
  </si>
  <si>
    <t xml:space="preserve">DOS MIL OCHENTA Y NUEVE MILLONES TRESCIENTOS CUARENTA MIL PESOS </t>
  </si>
  <si>
    <t xml:space="preserve">DOS MIL OCHENTA Y NUEVE MILLONES TRESCIENTOS MIL PESOS </t>
  </si>
  <si>
    <t xml:space="preserve">DOS MIL OCHENTA Y NUEVE MILLONES DOSCIENTOS NOVENTA MIL PESOS </t>
  </si>
  <si>
    <t xml:space="preserve">DOS MIL OCHENTA Y NUEVE MILLONES DOSCIENTOS SESENTA MIL PESOS </t>
  </si>
  <si>
    <t xml:space="preserve">DOS MIL OCHENTA Y NUEVE MILLONES DOSCIENTOS CINCUENTA MIL PESOS </t>
  </si>
  <si>
    <t xml:space="preserve">DOS MIL OCHENTA Y NUEVE MILLONES DOSCIENTOS CUARENTA MIL PESOS </t>
  </si>
  <si>
    <t xml:space="preserve">DOS MIL OCHENTA Y NUEVE MILLONES DOSCIENTOS MIL PESOS </t>
  </si>
  <si>
    <t xml:space="preserve">DOS MIL OCHENTA Y NUEVE MILLONES CIENTO CINCUENTA MIL PESOS </t>
  </si>
  <si>
    <t xml:space="preserve">DOS MIL OCHENTA Y OCHO MILLONES NOVECIENTOS SETENTA MIL PESOS </t>
  </si>
  <si>
    <t xml:space="preserve">DOS MIL OCHENTA Y OCHO MILLONES NOVECIENTOS CINCUENTA MIL PESOS </t>
  </si>
  <si>
    <t xml:space="preserve">DOS MIL OCHENTA Y OCHO MILLONES NOVECIENTOS VEINTE MIL PESOS </t>
  </si>
  <si>
    <t xml:space="preserve">DOS MIL OCHENTA Y OCHO MILLONES OCHOCIENTOS NOVENTA MIL PESOS </t>
  </si>
  <si>
    <t xml:space="preserve">DOS MIL OCHENTA Y OCHO MILLONES OCHOCIENTOS TREINTA MIL PESOS </t>
  </si>
  <si>
    <t xml:space="preserve">DOS MIL OCHENTA Y OCHO MILLONES SETECIENTOS OCHENTA MIL PESOS </t>
  </si>
  <si>
    <t xml:space="preserve">DOS MIL OCHENTA Y OCHO MILLONES QUINIENTOS SETENTA MIL PESOS </t>
  </si>
  <si>
    <t xml:space="preserve">DOS MIL OCHENTA Y OCHO MILLONES CUATROCIENTOS MIL PESOS </t>
  </si>
  <si>
    <t xml:space="preserve">DOS MIL OCHENTA Y OCHO MILLONES TRESCIENTOS MIL PESOS </t>
  </si>
  <si>
    <t xml:space="preserve">DOS MIL OCHENTA Y OCHO MILLONES DOSCIENTOS OCHENTA MIL PESOS </t>
  </si>
  <si>
    <t xml:space="preserve">DOS MIL OCHENTA Y OCHO MILLONES DOSCIENTOS DIEZ MIL PESOS </t>
  </si>
  <si>
    <t xml:space="preserve">DOS MIL OCHENTA Y OCHO MILLONES CINCUENTA MIL PESOS </t>
  </si>
  <si>
    <t xml:space="preserve">DOS MIL OCHENTA Y OCHO MILLONES DIEZ MIL PESOS </t>
  </si>
  <si>
    <t xml:space="preserve">DOS MIL OCHENTA Y SIETE MILLONES NOVECIENTOS OCHENTA MIL PESOS </t>
  </si>
  <si>
    <t xml:space="preserve">DOS MIL OCHENTA Y SIETE MILLONES NOVECIENTOS SETENTA MIL PESOS </t>
  </si>
  <si>
    <t xml:space="preserve">DOS MIL OCHENTA Y SIETE MILLONES OCHOCIENTOS VEINTE MIL PESOS </t>
  </si>
  <si>
    <t xml:space="preserve">DOS MIL OCHENTA Y SIETE MILLONES SEISCIENTOS OCHENTA MIL PESOS </t>
  </si>
  <si>
    <t xml:space="preserve">DOS MIL OCHENTA Y SIETE MILLONES SEISCIENTOS TREINTA MIL PESOS </t>
  </si>
  <si>
    <t xml:space="preserve">DOS MIL OCHENTA Y SIETE MILLONES QUINIENTOS CINCUENTA MIL PESOS </t>
  </si>
  <si>
    <t xml:space="preserve">DOS MIL OCHENTA Y SIETE MILLONES TRESCIENTOS SETENTA MIL PESOS </t>
  </si>
  <si>
    <t xml:space="preserve">DOS MIL OCHENTA Y SIETE MILLONES DOSCIENTOS SETENTA MIL PESOS </t>
  </si>
  <si>
    <t xml:space="preserve">DOS MIL OCHENTA Y SIETE MILLONES CIENTO OCHENTA MIL PESOS </t>
  </si>
  <si>
    <t xml:space="preserve">DOS MIL OCHENTA Y SIETE MILLONES CIENTO SETENTA MIL PESOS </t>
  </si>
  <si>
    <t xml:space="preserve">DOS MIL OCHENTA Y SIETE MILLONES CIEN MIL PESOS </t>
  </si>
  <si>
    <t xml:space="preserve">DOS MIL OCHENTA Y SIETE MILLONES OCHENTA MIL PESOS </t>
  </si>
  <si>
    <t xml:space="preserve">DOS MIL OCHENTA Y SIETE MILLONES DIEZ MIL PESOS </t>
  </si>
  <si>
    <t xml:space="preserve">DOS MIL OCHENTA Y SEIS MILLONES OCHOCIENTOS NOVENTA MIL PESOS </t>
  </si>
  <si>
    <t xml:space="preserve">DOS MIL OCHENTA Y SEIS MILLONES OCHOCIENTOS SETENTA MIL PESOS </t>
  </si>
  <si>
    <t xml:space="preserve">DOS MIL OCHENTA Y SEIS MILLONES OCHOCIENTOS SESENTA MIL PESOS </t>
  </si>
  <si>
    <t xml:space="preserve">DOS MIL OCHENTA Y SEIS MILLONES OCHOCIENTOS CUARENTA MIL PESOS </t>
  </si>
  <si>
    <t xml:space="preserve">DOS MIL OCHENTA Y SEIS MILLONES OCHOCIENTOS VEINTE MIL PESOS </t>
  </si>
  <si>
    <t xml:space="preserve">DOS MIL OCHENTA Y SEIS MILLONES SETECIENTOS OCHENTA MIL PESOS </t>
  </si>
  <si>
    <t xml:space="preserve">DOS MIL OCHENTA Y SEIS MILLONES SEISCIENTOS TREINTA MIL PESOS </t>
  </si>
  <si>
    <t xml:space="preserve">DOS MIL OCHENTA Y SEIS MILLONES QUINIENTOS SESENTA MIL PESOS </t>
  </si>
  <si>
    <t xml:space="preserve">DOS MIL OCHENTA Y SEIS MILLONES CUATROCIENTOS TREINTA MIL PESOS </t>
  </si>
  <si>
    <t xml:space="preserve">DOS MIL OCHENTA Y SEIS MILLONES TRESCIENTOS NOVENTA MIL PESOS </t>
  </si>
  <si>
    <t xml:space="preserve">DOS MIL OCHENTA Y SEIS MILLONES DOSCIENTOS NOVENTA MIL PESOS </t>
  </si>
  <si>
    <t xml:space="preserve">DOS MIL OCHENTA Y SEIS MILLONES CIENTO SESENTA MIL PESOS </t>
  </si>
  <si>
    <t xml:space="preserve">DOS MIL OCHENTA Y SEIS MILLONES CINCUENTA MIL PESOS </t>
  </si>
  <si>
    <t xml:space="preserve">DOS MIL OCHENTA Y SEIS MILLONES DE PESOS </t>
  </si>
  <si>
    <t xml:space="preserve">DOS MIL OCHENTA Y CINCO MILLONES NOVECIENTOS NOVENTA MIL PESOS </t>
  </si>
  <si>
    <t xml:space="preserve">DOS MIL OCHENTA Y CINCO MILLONES NOVECIENTOS OCHENTA MIL PESOS </t>
  </si>
  <si>
    <t xml:space="preserve">DOS MIL OCHENTA Y CINCO MILLONES NOVECIENTOS SESENTA MIL PESOS </t>
  </si>
  <si>
    <t xml:space="preserve">DOS MIL OCHENTA Y CINCO MILLONES OCHOCIENTOS OCHENTA MIL PESOS </t>
  </si>
  <si>
    <t xml:space="preserve">DOS MIL OCHENTA Y CINCO MILLONES SETECIENTOS NOVENTA MIL PESOS </t>
  </si>
  <si>
    <t xml:space="preserve">DOS MIL OCHENTA Y CINCO MILLONES SETECIENTOS VEINTE MIL PESOS </t>
  </si>
  <si>
    <t xml:space="preserve">DOS MIL OCHENTA Y CINCO MILLONES SEISCIENTOS MIL PESOS </t>
  </si>
  <si>
    <t xml:space="preserve">DOS MIL OCHENTA Y CINCO MILLONES QUINIENTOS SETENTA MIL PESOS </t>
  </si>
  <si>
    <t xml:space="preserve">DOS MIL OCHENTA Y CINCO MILLONES QUINIENTOS CINCUENTA MIL PESOS </t>
  </si>
  <si>
    <t xml:space="preserve">DOS MIL OCHENTA Y CINCO MILLONES CUATROCIENTOS OCHENTA MIL PESOS </t>
  </si>
  <si>
    <t xml:space="preserve">DOS MIL OCHENTA Y CINCO MILLONES CUATROCIENTOS CUARENTA MIL PESOS </t>
  </si>
  <si>
    <t xml:space="preserve">DOS MIL OCHENTA Y CINCO MILLONES CUATROCIENTOS VEINTE MIL PESOS </t>
  </si>
  <si>
    <t xml:space="preserve">DOS MIL OCHENTA Y CINCO MILLONES TRESCIENTOS SETENTA MIL PESOS </t>
  </si>
  <si>
    <t xml:space="preserve">DOS MIL OCHENTA Y CINCO MILLONES TRESCIENTOS CINCUENTA MIL PESOS </t>
  </si>
  <si>
    <t xml:space="preserve">DOS MIL OCHENTA Y CINCO MILLONES TRESCIENTOS VEINTE MIL PESOS </t>
  </si>
  <si>
    <t xml:space="preserve">DOS MIL OCHENTA Y CINCO MILLONES DOSCIENTOS CINCUENTA MIL PESOS </t>
  </si>
  <si>
    <t xml:space="preserve">DOS MIL OCHENTA Y CINCO MILLONES CIENTO NOVENTA MIL PESOS </t>
  </si>
  <si>
    <t xml:space="preserve">DOS MIL OCHENTA Y CINCO MILLONES CIENTO SETENTA MIL PESOS </t>
  </si>
  <si>
    <t xml:space="preserve">DOS MIL OCHENTA Y CINCO MILLONES TREINTA MIL PESOS </t>
  </si>
  <si>
    <t xml:space="preserve">DOS MIL OCHENTA Y CINCO MILLONES DE PESOS </t>
  </si>
  <si>
    <t xml:space="preserve">DOS MIL OCHENTA Y CUATRO MILLONES NOVECIENTOS DIEZ MIL PESOS </t>
  </si>
  <si>
    <t xml:space="preserve">DOS MIL OCHENTA Y CUATRO MILLONES SETECIENTOS OCHENTA MIL PESOS </t>
  </si>
  <si>
    <t xml:space="preserve">DOS MIL OCHENTA Y CUATRO MILLONES SETECIENTOS SESENTA MIL PESOS </t>
  </si>
  <si>
    <t xml:space="preserve">DOS MIL OCHENTA Y CUATRO MILLONES SETECIENTOS CINCUENTA MIL PESOS </t>
  </si>
  <si>
    <t xml:space="preserve">DOS MIL OCHENTA Y CUATRO MILLONES SETECIENTOS MIL PESOS </t>
  </si>
  <si>
    <t xml:space="preserve">DOS MIL OCHENTA Y CUATRO MILLONES QUINIENTOS OCHENTA MIL PESOS </t>
  </si>
  <si>
    <t xml:space="preserve">DOS MIL OCHENTA Y CUATRO MILLONES QUINIENTOS DIEZ MIL PESOS </t>
  </si>
  <si>
    <t xml:space="preserve">DOS MIL OCHENTA Y CUATRO MILLONES CUATROCIENTOS OCHENTA MIL PESOS </t>
  </si>
  <si>
    <t xml:space="preserve">DOS MIL OCHENTA Y CUATRO MILLONES CUATROCIENTOS SESENTA MIL PESOS </t>
  </si>
  <si>
    <t xml:space="preserve">DOS MIL OCHENTA Y CUATRO MILLONES DOSCIENTOS TREINTA MIL PESOS </t>
  </si>
  <si>
    <t xml:space="preserve">DOS MIL OCHENTA Y CUATRO MILLONES DOSCIENTOS MIL PESOS </t>
  </si>
  <si>
    <t xml:space="preserve">DOS MIL OCHENTA Y CUATRO MILLONES CIENTO NOVENTA MIL PESOS </t>
  </si>
  <si>
    <t xml:space="preserve">DOS MIL OCHENTA Y CUATRO MILLONES CUARENTA MIL PESOS </t>
  </si>
  <si>
    <t xml:space="preserve">DOS MIL OCHENTA Y CUATRO MILLONES VEINTE MIL PESOS </t>
  </si>
  <si>
    <t xml:space="preserve">DOS MIL OCHENTA Y TRES MILLONES SETECIENTOS MIL PESOS </t>
  </si>
  <si>
    <t xml:space="preserve">DOS MIL OCHENTA Y TRES MILLONES SEISCIENTOS CINCUENTA MIL PESOS </t>
  </si>
  <si>
    <t xml:space="preserve">DOS MIL OCHENTA Y TRES MILLONES QUINIENTOS SETENTA MIL PESOS </t>
  </si>
  <si>
    <t xml:space="preserve">DOS MIL OCHENTA Y TRES MILLONES QUINIENTOS SESENTA MIL PESOS </t>
  </si>
  <si>
    <t xml:space="preserve">DOS MIL OCHENTA Y TRES MILLONES CUATROCIENTOS SESENTA MIL PESOS </t>
  </si>
  <si>
    <t xml:space="preserve">DOS MIL OCHENTA Y TRES MILLONES CUATROCIENTOS CUARENTA MIL PESOS </t>
  </si>
  <si>
    <t xml:space="preserve">DOS MIL OCHENTA Y TRES MILLONES TRESCIENTOS OCHENTA MIL PESOS </t>
  </si>
  <si>
    <t xml:space="preserve">DOS MIL OCHENTA Y TRES MILLONES TRESCIENTOS CINCUENTA MIL PESOS </t>
  </si>
  <si>
    <t xml:space="preserve">DOS MIL OCHENTA Y TRES MILLONES TRESCIENTOS DIEZ MIL PESOS </t>
  </si>
  <si>
    <t xml:space="preserve">DOS MIL OCHENTA Y TRES MILLONES DOSCIENTOS NOVENTA MIL PESOS </t>
  </si>
  <si>
    <t xml:space="preserve">DOS MIL OCHENTA Y TRES MILLONES CIENTO VEINTE MIL PESOS </t>
  </si>
  <si>
    <t xml:space="preserve">DOS MIL OCHENTA Y TRES MILLONES VEINTE MIL PESOS </t>
  </si>
  <si>
    <t xml:space="preserve">DOS MIL OCHENTA Y DOS MILLONES NOVECIENTOS VEINTE MIL PESOS </t>
  </si>
  <si>
    <t xml:space="preserve">DOS MIL OCHENTA Y DOS MILLONES SETECIENTOS VEINTE MIL PESOS </t>
  </si>
  <si>
    <t xml:space="preserve">DOS MIL OCHENTA Y DOS MILLONES QUINIENTOS OCHENTA MIL PESOS </t>
  </si>
  <si>
    <t xml:space="preserve">DOS MIL OCHENTA Y DOS MILLONES CUATROCIENTOS DIEZ MIL PESOS </t>
  </si>
  <si>
    <t xml:space="preserve">DOS MIL OCHENTA Y DOS MILLONES TRESCIENTOS SETENTA MIL PESOS </t>
  </si>
  <si>
    <t xml:space="preserve">DOS MIL OCHENTA Y DOS MILLONES TRESCIENTOS CINCUENTA MIL PESOS </t>
  </si>
  <si>
    <t xml:space="preserve">DOS MIL OCHENTA Y DOS MILLONES DOSCIENTOS SETENTA MIL PESOS </t>
  </si>
  <si>
    <t xml:space="preserve">DOS MIL OCHENTA Y DOS MILLONES CIENTO SESENTA MIL PESOS </t>
  </si>
  <si>
    <t xml:space="preserve">DOS MIL OCHENTA Y DOS MILLONES CIEN MIL PESOS </t>
  </si>
  <si>
    <t xml:space="preserve">DOS MIL OCHENTA Y DOS MILLONES VEINTE MIL PESOS </t>
  </si>
  <si>
    <t xml:space="preserve">DOS MIL OCHENTA Y UN MILLONES NOVECIENTOS SESENTA MIL PESOS </t>
  </si>
  <si>
    <t xml:space="preserve">DOS MIL OCHENTA Y UN MILLONES NOVECIENTOS CINCUENTA MIL PESOS </t>
  </si>
  <si>
    <t xml:space="preserve">DOS MIL OCHENTA Y UN MILLONES NOVECIENTOS TREINTA MIL PESOS </t>
  </si>
  <si>
    <t xml:space="preserve">DOS MIL OCHENTA Y UN MILLONES OCHOCIENTOS OCHENTA MIL PESOS </t>
  </si>
  <si>
    <t xml:space="preserve">DOS MIL OCHENTA Y UN MILLONES OCHOCIENTOS SETENTA MIL PESOS </t>
  </si>
  <si>
    <t xml:space="preserve">DOS MIL OCHENTA Y UN MILLONES SETECIENTOS SESENTA MIL PESOS </t>
  </si>
  <si>
    <t xml:space="preserve">DOS MIL OCHENTA Y UN MILLONES SETECIENTOS VEINTE MIL PESOS </t>
  </si>
  <si>
    <t xml:space="preserve">DOS MIL OCHENTA Y UN MILLONES SETECIENTOS MIL PESOS </t>
  </si>
  <si>
    <t xml:space="preserve">DOS MIL OCHENTA Y UN MILLONES SEISCIENTOS SESENTA MIL PESOS </t>
  </si>
  <si>
    <t xml:space="preserve">DOS MIL OCHENTA Y UN MILLONES CUATROCIENTOS NOVENTA MIL PESOS </t>
  </si>
  <si>
    <t xml:space="preserve">DOS MIL OCHENTA Y UN MILLONES CUATROCIENTOS SETENTA MIL PESOS </t>
  </si>
  <si>
    <t xml:space="preserve">DOS MIL OCHENTA Y UN MILLONES CUATROCIENTOS CINCUENTA MIL PESOS </t>
  </si>
  <si>
    <t xml:space="preserve">DOS MIL OCHENTA Y UN MILLONES DOSCIENTOS NOVENTA MIL PESOS </t>
  </si>
  <si>
    <t xml:space="preserve">DOS MIL OCHENTA Y UN MILLONES DOSCIENTOS CUARENTA MIL PESOS </t>
  </si>
  <si>
    <t xml:space="preserve">DOS MIL OCHENTA Y UN MILLONES OCHENTA MIL PESOS </t>
  </si>
  <si>
    <t xml:space="preserve">DOS MIL OCHENTA Y UN MILLONES SETENTA MIL PESOS </t>
  </si>
  <si>
    <t xml:space="preserve">DOS MIL OCHENTA MILLONES NOVECIENTOS OCHENTA MIL PESOS </t>
  </si>
  <si>
    <t xml:space="preserve">DOS MIL OCHENTA MILLONES OCHOCIENTOS TREINTA MIL PESOS </t>
  </si>
  <si>
    <t xml:space="preserve">DOS MIL OCHENTA MILLONES SETECIENTOS SETENTA MIL PESOS </t>
  </si>
  <si>
    <t xml:space="preserve">DOS MIL OCHENTA MILLONES SETECIENTOS SESENTA MIL PESOS </t>
  </si>
  <si>
    <t xml:space="preserve">DOS MIL OCHENTA MILLONES QUINIENTOS SETENTA MIL PESOS </t>
  </si>
  <si>
    <t xml:space="preserve">DOS MIL OCHENTA MILLONES QUINIENTOS DIEZ MIL PESOS </t>
  </si>
  <si>
    <t xml:space="preserve">DOS MIL OCHENTA MILLONES CUATROCIENTOS CINCUENTA MIL PESOS </t>
  </si>
  <si>
    <t xml:space="preserve">DOS MIL OCHENTA MILLONES NOVENTA MIL PESOS </t>
  </si>
  <si>
    <t xml:space="preserve">DOS MIL OCHENTA MILLONES SESENTA MIL PESOS </t>
  </si>
  <si>
    <t xml:space="preserve">DOS MIL OCHENTA MILLONES DIEZ MIL PESOS </t>
  </si>
  <si>
    <t xml:space="preserve">DOS MIL OCHENTA MILLONES DE PESOS </t>
  </si>
  <si>
    <t xml:space="preserve">DOS MIL SETENTA Y NUEVE MILLONES NOVECIENTOS MIL PESOS </t>
  </si>
  <si>
    <t xml:space="preserve">DOS MIL SETENTA Y NUEVE MILLONES OCHOCIENTOS NOVENTA MIL PESOS </t>
  </si>
  <si>
    <t xml:space="preserve">DOS MIL SETENTA Y NUEVE MILLONES OCHOCIENTOS SESENTA MIL PESOS </t>
  </si>
  <si>
    <t xml:space="preserve">DOS MIL SETENTA Y NUEVE MILLONES SETECIENTOS CINCUENTA MIL PESOS </t>
  </si>
  <si>
    <t xml:space="preserve">DOS MIL SETENTA Y NUEVE MILLONES SETECIENTOS MIL PESOS </t>
  </si>
  <si>
    <t xml:space="preserve">DOS MIL SETENTA Y NUEVE MILLONES SEISCIENTOS CUARENTA MIL PESOS </t>
  </si>
  <si>
    <t xml:space="preserve">DOS MIL SETENTA Y NUEVE MILLONES QUINIENTOS NOVENTA MIL PESOS </t>
  </si>
  <si>
    <t xml:space="preserve">DOS MIL SETENTA Y NUEVE MILLONES QUINIENTOS CINCUENTA MIL PESOS </t>
  </si>
  <si>
    <t xml:space="preserve">DOS MIL SETENTA Y NUEVE MILLONES QUINIENTOS VEINTE MIL PESOS </t>
  </si>
  <si>
    <t xml:space="preserve">DOS MIL SETENTA Y NUEVE MILLONES TRESCIENTOS NOVENTA MIL PESOS </t>
  </si>
  <si>
    <t xml:space="preserve">DOS MIL SETENTA Y NUEVE MILLONES TRESCIENTOS DIEZ MIL PESOS </t>
  </si>
  <si>
    <t xml:space="preserve">DOS MIL SETENTA Y NUEVE MILLONES DOSCIENTOS NOVENTA MIL PESOS </t>
  </si>
  <si>
    <t xml:space="preserve">DOS MIL SETENTA Y NUEVE MILLONES DOSCIENTOS CINCUENTA MIL PESOS </t>
  </si>
  <si>
    <t xml:space="preserve">DOS MIL SETENTA Y OCHO MILLONES NOVECIENTOS SETENTA MIL PESOS </t>
  </si>
  <si>
    <t xml:space="preserve">DOS MIL SETENTA Y OCHO MILLONES NOVECIENTOS CINCUENTA MIL PESOS </t>
  </si>
  <si>
    <t xml:space="preserve">DOS MIL SETENTA Y OCHO MILLONES NOVECIENTOS MIL PESOS </t>
  </si>
  <si>
    <t xml:space="preserve">DOS MIL SETENTA Y OCHO MILLONES OCHOCIENTOS SETENTA MIL PESOS </t>
  </si>
  <si>
    <t xml:space="preserve">DOS MIL SETENTA Y OCHO MILLONES SETECIENTOS SETENTA MIL PESOS </t>
  </si>
  <si>
    <t xml:space="preserve">DOS MIL SETENTA Y OCHO MILLONES SEISCIENTOS NOVENTA MIL PESOS </t>
  </si>
  <si>
    <t xml:space="preserve">DOS MIL SETENTA Y OCHO MILLONES SEISCIENTOS CINCUENTA MIL PESOS </t>
  </si>
  <si>
    <t xml:space="preserve">DOS MIL SETENTA Y OCHO MILLONES SEISCIENTOS CUARENTA MIL PESOS </t>
  </si>
  <si>
    <t xml:space="preserve">DOS MIL SETENTA Y OCHO MILLONES QUINIENTOS VEINTE MIL PESOS </t>
  </si>
  <si>
    <t xml:space="preserve">DOS MIL SETENTA Y OCHO MILLONES CUATROCIENTOS SETENTA MIL PESOS </t>
  </si>
  <si>
    <t xml:space="preserve">DOS MIL SETENTA Y OCHO MILLONES TRESCIENTOS TREINTA MIL PESOS </t>
  </si>
  <si>
    <t xml:space="preserve">DOS MIL SETENTA Y OCHO MILLONES TRESCIENTOS VEINTE MIL PESOS </t>
  </si>
  <si>
    <t xml:space="preserve">DOS MIL SETENTA Y OCHO MILLONES TRESCIENTOS DIEZ MIL PESOS </t>
  </si>
  <si>
    <t xml:space="preserve">DOS MIL SETENTA Y OCHO MILLONES DOSCIENTOS NOVENTA MIL PESOS </t>
  </si>
  <si>
    <t xml:space="preserve">DOS MIL SETENTA Y OCHO MILLONES DOSCIENTOS TREINTA MIL PESOS </t>
  </si>
  <si>
    <t xml:space="preserve">DOS MIL SETENTA Y OCHO MILLONES DOSCIENTOS VEINTE MIL PESOS </t>
  </si>
  <si>
    <t xml:space="preserve">DOS MIL SETENTA Y OCHO MILLONES CIEN MIL PESOS </t>
  </si>
  <si>
    <t xml:space="preserve">DOS MIL SETENTA Y OCHO MILLONES NOVENTA MIL PESOS </t>
  </si>
  <si>
    <t xml:space="preserve">DOS MIL SETENTA Y OCHO MILLONES CINCUENTA MIL PESOS </t>
  </si>
  <si>
    <t xml:space="preserve">DOS MIL SETENTA Y OCHO MILLONES TREINTA MIL PESOS </t>
  </si>
  <si>
    <t xml:space="preserve">DOS MIL SETENTA Y OCHO MILLONES DIEZ MIL PESOS </t>
  </si>
  <si>
    <t xml:space="preserve">DOS MIL SETENTA Y SIETE MILLONES OCHOCIENTOS MIL PESOS </t>
  </si>
  <si>
    <t xml:space="preserve">DOS MIL SETENTA Y SIETE MILLONES SETECIENTOS VEINTE MIL PESOS </t>
  </si>
  <si>
    <t xml:space="preserve">DOS MIL SETENTA Y SIETE MILLONES SEISCIENTOS SESENTA MIL PESOS </t>
  </si>
  <si>
    <t xml:space="preserve">DOS MIL SETENTA Y SIETE MILLONES SEISCIENTOS MIL PESOS </t>
  </si>
  <si>
    <t xml:space="preserve">DOS MIL SETENTA Y SIETE MILLONES QUINIENTOS CINCUENTA MIL PESOS </t>
  </si>
  <si>
    <t xml:space="preserve">DOS MIL SETENTA Y SIETE MILLONES TRESCIENTOS SESENTA MIL PESOS </t>
  </si>
  <si>
    <t xml:space="preserve">DOS MIL SETENTA Y SIETE MILLONES CIENTO NOVENTA MIL PESOS </t>
  </si>
  <si>
    <t xml:space="preserve">DOS MIL SETENTA Y SIETE MILLONES TREINTA MIL PESOS </t>
  </si>
  <si>
    <t xml:space="preserve">DOS MIL SETENTA Y SEIS MILLONES NOVECIENTOS OCHENTA MIL PESOS </t>
  </si>
  <si>
    <t xml:space="preserve">DOS MIL SETENTA Y SEIS MILLONES NOVECIENTOS MIL PESOS </t>
  </si>
  <si>
    <t xml:space="preserve">DOS MIL SETENTA Y SEIS MILLONES OCHOCIENTOS SETENTA MIL PESOS </t>
  </si>
  <si>
    <t xml:space="preserve">DOS MIL SETENTA Y SEIS MILLONES OCHOCIENTOS CUARENTA MIL PESOS </t>
  </si>
  <si>
    <t xml:space="preserve">DOS MIL SETENTA Y SEIS MILLONES SETECIENTOS SETENTA MIL PESOS </t>
  </si>
  <si>
    <t xml:space="preserve">DOS MIL SETENTA Y SEIS MILLONES SEISCIENTOS CUARENTA MIL PESOS </t>
  </si>
  <si>
    <t xml:space="preserve">DOS MIL SETENTA Y SEIS MILLONES QUINIENTOS NOVENTA MIL PESOS </t>
  </si>
  <si>
    <t xml:space="preserve">DOS MIL SETENTA Y SEIS MILLONES QUINIENTOS MIL PESOS </t>
  </si>
  <si>
    <t xml:space="preserve">DOS MIL SETENTA Y SEIS MILLONES CUATROCIENTOS DIEZ MIL PESOS </t>
  </si>
  <si>
    <t xml:space="preserve">DOS MIL SETENTA Y SEIS MILLONES TRESCIENTOS DIEZ MIL PESOS </t>
  </si>
  <si>
    <t xml:space="preserve">DOS MIL SETENTA Y SEIS MILLONES TRESCIENTOS MIL PESOS </t>
  </si>
  <si>
    <t xml:space="preserve">DOS MIL SETENTA Y SEIS MILLONES CIENTO OCHENTA MIL PESOS </t>
  </si>
  <si>
    <t xml:space="preserve">DOS MIL SETENTA Y SEIS MILLONES CIENTO DIEZ MIL PESOS </t>
  </si>
  <si>
    <t xml:space="preserve">DOS MIL SETENTA Y SEIS MILLONES NOVENTA MIL PESOS </t>
  </si>
  <si>
    <t xml:space="preserve">DOS MIL SETENTA Y CINCO MILLONES NOVECIENTOS NOVENTA MIL PESOS </t>
  </si>
  <si>
    <t xml:space="preserve">DOS MIL SETENTA Y CINCO MILLONES NOVECIENTOS SESENTA MIL PESOS </t>
  </si>
  <si>
    <t xml:space="preserve">DOS MIL SETENTA Y CINCO MILLONES OCHOCIENTOS MIL PESOS </t>
  </si>
  <si>
    <t xml:space="preserve">DOS MIL SETENTA Y CINCO MILLONES SETECIENTOS TREINTA MIL PESOS </t>
  </si>
  <si>
    <t xml:space="preserve">DOS MIL SETENTA Y CINCO MILLONES QUINIENTOS SESENTA MIL PESOS </t>
  </si>
  <si>
    <t xml:space="preserve">DOS MIL SETENTA Y CINCO MILLONES CUATROCIENTOS NOVENTA MIL PESOS </t>
  </si>
  <si>
    <t xml:space="preserve">DOS MIL SETENTA Y CINCO MILLONES CUATROCIENTOS SETENTA MIL PESOS </t>
  </si>
  <si>
    <t xml:space="preserve">DOS MIL SETENTA Y CINCO MILLONES CUATROCIENTOS SESENTA MIL PESOS </t>
  </si>
  <si>
    <t xml:space="preserve">DOS MIL SETENTA Y CINCO MILLONES CUATROCIENTOS MIL PESOS </t>
  </si>
  <si>
    <t xml:space="preserve">DOS MIL SETENTA Y CINCO MILLONES TRESCIENTOS SESENTA MIL PESOS </t>
  </si>
  <si>
    <t xml:space="preserve">DOS MIL SETENTA Y CINCO MILLONES DOSCIENTOS VEINTE MIL PESOS </t>
  </si>
  <si>
    <t xml:space="preserve">DOS MIL SETENTA Y CINCO MILLONES DOSCIENTOS MIL PESOS </t>
  </si>
  <si>
    <t xml:space="preserve">DOS MIL SETENTA Y CINCO MILLONES CIENTO SESENTA MIL PESOS </t>
  </si>
  <si>
    <t xml:space="preserve">DOS MIL SETENTA Y CINCO MILLONES CINCUENTA MIL PESOS </t>
  </si>
  <si>
    <t xml:space="preserve">DOS MIL SETENTA Y CINCO MILLONES DIEZ MIL PESOS </t>
  </si>
  <si>
    <t xml:space="preserve">DOS MIL SETENTA Y CINCO MILLONES DE PESOS </t>
  </si>
  <si>
    <t xml:space="preserve">DOS MIL SETENTA Y CUATRO MILLONES NOVECIENTOS OCHENTA MIL PESOS </t>
  </si>
  <si>
    <t xml:space="preserve">DOS MIL SETENTA Y CUATRO MILLONES OCHOCIENTOS SESENTA MIL PESOS </t>
  </si>
  <si>
    <t xml:space="preserve">DOS MIL SETENTA Y CUATRO MILLONES OCHOCIENTOS CINCUENTA MIL PESOS </t>
  </si>
  <si>
    <t xml:space="preserve">DOS MIL SETENTA Y CUATRO MILLONES SETECIENTOS SESENTA MIL PESOS </t>
  </si>
  <si>
    <t xml:space="preserve">DOS MIL SETENTA Y CUATRO MILLONES SETECIENTOS TREINTA MIL PESOS </t>
  </si>
  <si>
    <t xml:space="preserve">DOS MIL SETENTA Y CUATRO MILLONES SETECIENTOS DIEZ MIL PESOS </t>
  </si>
  <si>
    <t xml:space="preserve">DOS MIL SETENTA Y CUATRO MILLONES QUINIENTOS CINCUENTA MIL PESOS </t>
  </si>
  <si>
    <t xml:space="preserve">DOS MIL SETENTA Y CUATRO MILLONES QUINIENTOS TREINTA MIL PESOS </t>
  </si>
  <si>
    <t xml:space="preserve">DOS MIL SETENTA Y CUATRO MILLONES TRESCIENTOS MIL PESOS </t>
  </si>
  <si>
    <t xml:space="preserve">DOS MIL SETENTA Y CUATRO MILLONES DOSCIENTOS CINCUENTA MIL PESOS </t>
  </si>
  <si>
    <t xml:space="preserve">DOS MIL SETENTA Y CUATRO MILLONES CIENTO CINCUENTA MIL PESOS </t>
  </si>
  <si>
    <t xml:space="preserve">DOS MIL SETENTA Y CUATRO MILLONES CIENTO CUARENTA MIL PESOS </t>
  </si>
  <si>
    <t xml:space="preserve">DOS MIL SETENTA Y TRES MILLONES NOVECIENTOS NOVENTA MIL PESOS </t>
  </si>
  <si>
    <t xml:space="preserve">DOS MIL SETENTA Y TRES MILLONES NOVECIENTOS SETENTA MIL PESOS </t>
  </si>
  <si>
    <t xml:space="preserve">DOS MIL SETENTA Y TRES MILLONES NOVECIENTOS CUARENTA MIL PESOS </t>
  </si>
  <si>
    <t xml:space="preserve">DOS MIL SETENTA Y TRES MILLONES NOVECIENTOS VEINTE MIL PESOS </t>
  </si>
  <si>
    <t xml:space="preserve">DOS MIL SETENTA Y TRES MILLONES OCHOCIENTOS SETENTA MIL PESOS </t>
  </si>
  <si>
    <t xml:space="preserve">DOS MIL SETENTA Y TRES MILLONES OCHOCIENTOS VEINTE MIL PESOS </t>
  </si>
  <si>
    <t xml:space="preserve">DOS MIL SETENTA Y TRES MILLONES OCHOCIENTOS MIL PESOS </t>
  </si>
  <si>
    <t xml:space="preserve">DOS MIL SETENTA Y TRES MILLONES SEISCIENTOS OCHENTA MIL PESOS </t>
  </si>
  <si>
    <t xml:space="preserve">DOS MIL SETENTA Y TRES MILLONES QUINIENTOS SESENTA MIL PESOS </t>
  </si>
  <si>
    <t xml:space="preserve">DOS MIL SETENTA Y TRES MILLONES QUINIENTOS CINCUENTA MIL PESOS </t>
  </si>
  <si>
    <t xml:space="preserve">DOS MIL SETENTA Y TRES MILLONES CUATROCIENTOS CUARENTA MIL PESOS </t>
  </si>
  <si>
    <t xml:space="preserve">DOS MIL SETENTA Y TRES MILLONES CUATROCIENTOS TREINTA MIL PESOS </t>
  </si>
  <si>
    <t xml:space="preserve">DOS MIL SETENTA Y TRES MILLONES TRESCIENTOS CINCUENTA MIL PESOS </t>
  </si>
  <si>
    <t xml:space="preserve">DOS MIL SETENTA Y TRES MILLONES CIENTO CINCUENTA MIL PESOS </t>
  </si>
  <si>
    <t xml:space="preserve">DOS MIL SETENTA Y TRES MILLONES CIENTO TREINTA MIL PESOS </t>
  </si>
  <si>
    <t xml:space="preserve">DOS MIL SETENTA Y TRES MILLONES CIENTO VEINTE MIL PESOS </t>
  </si>
  <si>
    <t xml:space="preserve">DOS MIL SETENTA Y DOS MILLONES NOVECIENTOS TREINTA MIL PESOS </t>
  </si>
  <si>
    <t xml:space="preserve">DOS MIL SETENTA Y DOS MILLONES OCHOCIENTOS OCHENTA MIL PESOS </t>
  </si>
  <si>
    <t xml:space="preserve">DOS MIL SETENTA Y DOS MILLONES OCHOCIENTOS CINCUENTA MIL PESOS </t>
  </si>
  <si>
    <t xml:space="preserve">DOS MIL SETENTA Y DOS MILLONES SETECIENTOS CUARENTA MIL PESOS </t>
  </si>
  <si>
    <t xml:space="preserve">DOS MIL SETENTA Y DOS MILLONES SETECIENTOS VEINTE MIL PESOS </t>
  </si>
  <si>
    <t xml:space="preserve">DOS MIL SETENTA Y DOS MILLONES SEISCIENTOS OCHENTA MIL PESOS </t>
  </si>
  <si>
    <t xml:space="preserve">DOS MIL SETENTA Y DOS MILLONES SEISCIENTOS MIL PESOS </t>
  </si>
  <si>
    <t xml:space="preserve">DOS MIL SETENTA Y DOS MILLONES QUINIENTOS CUARENTA MIL PESOS </t>
  </si>
  <si>
    <t xml:space="preserve">DOS MIL SETENTA Y DOS MILLONES CUATROCIENTOS OCHENTA MIL PESOS </t>
  </si>
  <si>
    <t xml:space="preserve">DOS MIL SETENTA Y DOS MILLONES CUATROCIENTOS SESENTA MIL PESOS </t>
  </si>
  <si>
    <t xml:space="preserve">DOS MIL SETENTA Y DOS MILLONES TRESCIENTOS MIL PESOS </t>
  </si>
  <si>
    <t xml:space="preserve">DOS MIL SETENTA Y DOS MILLONES DOSCIENTOS OCHENTA MIL PESOS </t>
  </si>
  <si>
    <t xml:space="preserve">DOS MIL SETENTA Y DOS MILLONES CIENTO SESENTA MIL PESOS </t>
  </si>
  <si>
    <t xml:space="preserve">DOS MIL SETENTA Y DOS MILLONES CIENTO VEINTE MIL PESOS </t>
  </si>
  <si>
    <t xml:space="preserve">DOS MIL SETENTA Y DOS MILLONES SETENTA MIL PESOS </t>
  </si>
  <si>
    <t xml:space="preserve">DOS MIL SETENTA Y UN MILLONES NOVECIENTOS SESENTA MIL PESOS </t>
  </si>
  <si>
    <t xml:space="preserve">DOS MIL SETENTA Y UN MILLONES OCHOCIENTOS OCHENTA MIL PESOS </t>
  </si>
  <si>
    <t xml:space="preserve">DOS MIL SETENTA Y UN MILLONES SETECIENTOS MIL PESOS </t>
  </si>
  <si>
    <t xml:space="preserve">DOS MIL SETENTA Y UN MILLONES SEISCIENTOS CINCUENTA MIL PESOS </t>
  </si>
  <si>
    <t xml:space="preserve">DOS MIL SETENTA Y UN MILLONES SEISCIENTOS CUARENTA MIL PESOS </t>
  </si>
  <si>
    <t xml:space="preserve">DOS MIL SETENTA Y UN MILLONES SEISCIENTOS VEINTE MIL PESOS </t>
  </si>
  <si>
    <t xml:space="preserve">DOS MIL SETENTA Y UN MILLONES QUINIENTOS CINCUENTA MIL PESOS </t>
  </si>
  <si>
    <t xml:space="preserve">DOS MIL SETENTA Y UN MILLONES CUATROCIENTOS OCHENTA MIL PESOS </t>
  </si>
  <si>
    <t xml:space="preserve">DOS MIL SETENTA Y UN MILLONES CUATROCIENTOS SESENTA MIL PESOS </t>
  </si>
  <si>
    <t xml:space="preserve">DOS MIL SETENTA Y UN MILLONES TRESCIENTOS VEINTE MIL PESOS </t>
  </si>
  <si>
    <t xml:space="preserve">DOS MIL SETENTA Y UN MILLONES DOSCIENTOS SETENTA MIL PESOS </t>
  </si>
  <si>
    <t xml:space="preserve">DOS MIL SETENTA Y UN MILLONES CIENTO OCHENTA MIL PESOS </t>
  </si>
  <si>
    <t xml:space="preserve">DOS MIL SETENTA Y UN MILLONES CIENTO CINCUENTA MIL PESOS </t>
  </si>
  <si>
    <t xml:space="preserve">DOS MIL SETENTA MILLONES NOVECIENTOS CUARENTA MIL PESOS </t>
  </si>
  <si>
    <t xml:space="preserve">DOS MIL SETENTA MILLONES OCHOCIENTOS MIL PESOS </t>
  </si>
  <si>
    <t xml:space="preserve">DOS MIL SETENTA MILLONES SETECIENTOS OCHENTA MIL PESOS </t>
  </si>
  <si>
    <t xml:space="preserve">DOS MIL SETENTA MILLONES SEISCIENTOS SESENTA MIL PESOS </t>
  </si>
  <si>
    <t xml:space="preserve">DOS MIL SETENTA MILLONES QUINIENTOS SESENTA MIL PESOS </t>
  </si>
  <si>
    <t xml:space="preserve">DOS MIL SETENTA MILLONES QUINIENTOS CUARENTA MIL PESOS </t>
  </si>
  <si>
    <t xml:space="preserve">DOS MIL SETENTA MILLONES QUINIENTOS MIL PESOS </t>
  </si>
  <si>
    <t xml:space="preserve">DOS MIL SETENTA MILLONES CUATROCIENTOS MIL PESOS </t>
  </si>
  <si>
    <t xml:space="preserve">DOS MIL SETENTA MILLONES TRESCIENTOS SETENTA MIL PESOS </t>
  </si>
  <si>
    <t xml:space="preserve">DOS MIL SETENTA MILLONES TRESCIENTOS DIEZ MIL PESOS </t>
  </si>
  <si>
    <t xml:space="preserve">DOS MIL SETENTA MILLONES TRESCIENTOS MIL PESOS </t>
  </si>
  <si>
    <t xml:space="preserve">DOS MIL SETENTA MILLONES DOSCIENTOS NOVENTA MIL PESOS </t>
  </si>
  <si>
    <t xml:space="preserve">DOS MIL SETENTA MILLONES DOSCIENTOS SETENTA MIL PESOS </t>
  </si>
  <si>
    <t xml:space="preserve">DOS MIL SETENTA MILLONES DOSCIENTOS DIEZ MIL PESOS </t>
  </si>
  <si>
    <t xml:space="preserve">DOS MIL SETENTA MILLONES DOSCIENTOS MIL PESOS </t>
  </si>
  <si>
    <t xml:space="preserve">DOS MIL SETENTA MILLONES TREINTA MIL PESOS </t>
  </si>
  <si>
    <t xml:space="preserve">DOS MIL SESENTA Y NUEVE MILLONES NOVECIENTOS DIEZ MIL PESOS </t>
  </si>
  <si>
    <t xml:space="preserve">DOS MIL SESENTA Y NUEVE MILLONES SEISCIENTOS SESENTA MIL PESOS </t>
  </si>
  <si>
    <t xml:space="preserve">DOS MIL SESENTA Y NUEVE MILLONES QUINIENTOS SETENTA MIL PESOS </t>
  </si>
  <si>
    <t xml:space="preserve">DOS MIL SESENTA Y NUEVE MILLONES QUINIENTOS CUARENTA MIL PESOS </t>
  </si>
  <si>
    <t xml:space="preserve">DOS MIL SESENTA Y NUEVE MILLONES QUINIENTOS TREINTA MIL PESOS </t>
  </si>
  <si>
    <t xml:space="preserve">DOS MIL SESENTA Y NUEVE MILLONES CUATROCIENTOS SETENTA MIL PESOS </t>
  </si>
  <si>
    <t xml:space="preserve">DOS MIL SESENTA Y NUEVE MILLONES CUATROCIENTOS CINCUENTA MIL PESOS </t>
  </si>
  <si>
    <t xml:space="preserve">DOS MIL SESENTA Y NUEVE MILLONES TRESCIENTOS OCHENTA MIL PESOS </t>
  </si>
  <si>
    <t xml:space="preserve">DOS MIL SESENTA Y NUEVE MILLONES TRESCIENTOS CUARENTA MIL PESOS </t>
  </si>
  <si>
    <t xml:space="preserve">DOS MIL SESENTA Y NUEVE MILLONES TRESCIENTOS TREINTA MIL PESOS </t>
  </si>
  <si>
    <t xml:space="preserve">DOS MIL SESENTA Y NUEVE MILLONES TRESCIENTOS DIEZ MIL PESOS </t>
  </si>
  <si>
    <t xml:space="preserve">DOS MIL SESENTA Y NUEVE MILLONES DOSCIENTOS OCHENTA MIL PESOS </t>
  </si>
  <si>
    <t xml:space="preserve">DOS MIL SESENTA Y NUEVE MILLONES CIENTO NOVENTA MIL PESOS </t>
  </si>
  <si>
    <t xml:space="preserve">DOS MIL SESENTA Y NUEVE MILLONES CIENTO OCHENTA MIL PESOS </t>
  </si>
  <si>
    <t xml:space="preserve">DOS MIL SESENTA Y NUEVE MILLONES CIENTO CINCUENTA MIL PESOS </t>
  </si>
  <si>
    <t xml:space="preserve">DOS MIL SESENTA Y OCHO MILLONES NOVECIENTOS VEINTE MIL PESOS </t>
  </si>
  <si>
    <t xml:space="preserve">DOS MIL SESENTA Y OCHO MILLONES OCHOCIENTOS SESENTA MIL PESOS </t>
  </si>
  <si>
    <t xml:space="preserve">DOS MIL SESENTA Y OCHO MILLONES OCHOCIENTOS CUARENTA MIL PESOS </t>
  </si>
  <si>
    <t xml:space="preserve">DOS MIL SESENTA Y OCHO MILLONES OCHOCIENTOS MIL PESOS </t>
  </si>
  <si>
    <t xml:space="preserve">DOS MIL SESENTA Y OCHO MILLONES SEISCIENTOS SETENTA MIL PESOS </t>
  </si>
  <si>
    <t xml:space="preserve">DOS MIL SESENTA Y OCHO MILLONES QUINIENTOS OCHENTA MIL PESOS </t>
  </si>
  <si>
    <t xml:space="preserve">DOS MIL SESENTA Y OCHO MILLONES QUINIENTOS SESENTA MIL PESOS </t>
  </si>
  <si>
    <t xml:space="preserve">DOS MIL SESENTA Y OCHO MILLONES QUINIENTOS TREINTA MIL PESOS </t>
  </si>
  <si>
    <t xml:space="preserve">DOS MIL SESENTA Y OCHO MILLONES CUATROCIENTOS MIL PESOS </t>
  </si>
  <si>
    <t xml:space="preserve">DOS MIL SESENTA Y OCHO MILLONES TRESCIENTOS SESENTA MIL PESOS </t>
  </si>
  <si>
    <t xml:space="preserve">DOS MIL SESENTA Y OCHO MILLONES TRESCIENTOS TREINTA MIL PESOS </t>
  </si>
  <si>
    <t xml:space="preserve">DOS MIL SESENTA Y OCHO MILLONES TRESCIENTOS VEINTE MIL PESOS </t>
  </si>
  <si>
    <t xml:space="preserve">DOS MIL SESENTA Y OCHO MILLONES CINCUENTA MIL PESOS </t>
  </si>
  <si>
    <t xml:space="preserve">DOS MIL SESENTA Y SIETE MILLONES OCHOCIENTOS CUARENTA MIL PESOS </t>
  </si>
  <si>
    <t xml:space="preserve">DOS MIL SESENTA Y SIETE MILLONES SETECIENTOS SESENTA MIL PESOS </t>
  </si>
  <si>
    <t xml:space="preserve">DOS MIL SESENTA Y SIETE MILLONES SETECIENTOS MIL PESOS </t>
  </si>
  <si>
    <t xml:space="preserve">DOS MIL SESENTA Y SIETE MILLONES SEISCIENTOS NOVENTA MIL PESOS </t>
  </si>
  <si>
    <t xml:space="preserve">DOS MIL SESENTA Y SIETE MILLONES QUINIENTOS CINCUENTA MIL PESOS </t>
  </si>
  <si>
    <t xml:space="preserve">DOS MIL SESENTA Y SIETE MILLONES CUATROCIENTOS NOVENTA MIL PESOS </t>
  </si>
  <si>
    <t xml:space="preserve">DOS MIL SESENTA Y SIETE MILLONES CUATROCIENTOS CINCUENTA MIL PESOS </t>
  </si>
  <si>
    <t xml:space="preserve">DOS MIL SESENTA Y SIETE MILLONES CUATROCIENTOS VEINTE MIL PESOS </t>
  </si>
  <si>
    <t xml:space="preserve">DOS MIL SESENTA Y SIETE MILLONES CIENTO VEINTE MIL PESOS </t>
  </si>
  <si>
    <t xml:space="preserve">DOS MIL SESENTA Y SEIS MILLONES SEISCIENTOS OCHENTA MIL PESOS </t>
  </si>
  <si>
    <t xml:space="preserve">DOS MIL SESENTA Y SEIS MILLONES QUINIENTOS NOVENTA MIL PESOS </t>
  </si>
  <si>
    <t xml:space="preserve">DOS MIL SESENTA Y SEIS MILLONES QUINIENTOS OCHENTA MIL PESOS </t>
  </si>
  <si>
    <t xml:space="preserve">DOS MIL SESENTA Y SEIS MILLONES QUINIENTOS CINCUENTA MIL PESOS </t>
  </si>
  <si>
    <t xml:space="preserve">DOS MIL SESENTA Y SEIS MILLONES TRESCIENTOS CINCUENTA MIL PESOS </t>
  </si>
  <si>
    <t xml:space="preserve">DOS MIL SESENTA Y SEIS MILLONES TRESCIENTOS TREINTA MIL PESOS </t>
  </si>
  <si>
    <t xml:space="preserve">DOS MIL SESENTA Y SEIS MILLONES DOSCIENTOS SETENTA MIL PESOS </t>
  </si>
  <si>
    <t xml:space="preserve">DOS MIL SESENTA Y SEIS MILLONES DOSCIENTOS VEINTE MIL PESOS </t>
  </si>
  <si>
    <t xml:space="preserve">DOS MIL SESENTA Y SEIS MILLONES CIENTO OCHENTA MIL PESOS </t>
  </si>
  <si>
    <t xml:space="preserve">DOS MIL SESENTA Y SEIS MILLONES CIENTO SESENTA MIL PESOS </t>
  </si>
  <si>
    <t xml:space="preserve">DOS MIL SESENTA Y SEIS MILLONES CIENTO CINCUENTA MIL PESOS </t>
  </si>
  <si>
    <t xml:space="preserve">DOS MIL SESENTA Y SEIS MILLONES CIENTO VEINTE MIL PESOS </t>
  </si>
  <si>
    <t xml:space="preserve">DOS MIL SESENTA Y CINCO MILLONES NOVECIENTOS DIEZ MIL PESOS </t>
  </si>
  <si>
    <t xml:space="preserve">DOS MIL SESENTA Y CINCO MILLONES OCHOCIENTOS MIL PESOS </t>
  </si>
  <si>
    <t xml:space="preserve">DOS MIL SESENTA Y CINCO MILLONES SETECIENTOS OCHENTA MIL PESOS </t>
  </si>
  <si>
    <t xml:space="preserve">DOS MIL SESENTA Y CINCO MILLONES SETECIENTOS CUARENTA MIL PESOS </t>
  </si>
  <si>
    <t xml:space="preserve">DOS MIL SESENTA Y CINCO MILLONES SEISCIENTOS OCHENTA MIL PESOS </t>
  </si>
  <si>
    <t xml:space="preserve">DOS MIL SESENTA Y CINCO MILLONES SEISCIENTOS SESENTA MIL PESOS </t>
  </si>
  <si>
    <t xml:space="preserve">DOS MIL SESENTA Y CINCO MILLONES SEISCIENTOS CINCUENTA MIL PESOS </t>
  </si>
  <si>
    <t xml:space="preserve">DOS MIL SESENTA Y CINCO MILLONES QUINIENTOS NOVENTA MIL PESOS </t>
  </si>
  <si>
    <t xml:space="preserve">DOS MIL SESENTA Y CINCO MILLONES QUINIENTOS SETENTA MIL PESOS </t>
  </si>
  <si>
    <t xml:space="preserve">DOS MIL SESENTA Y CINCO MILLONES QUINIENTOS MIL PESOS </t>
  </si>
  <si>
    <t xml:space="preserve">DOS MIL SESENTA Y CINCO MILLONES CUATROCIENTOS DIEZ MIL PESOS </t>
  </si>
  <si>
    <t xml:space="preserve">DOS MIL SESENTA Y CINCO MILLONES TRESCIENTOS NOVENTA MIL PESOS </t>
  </si>
  <si>
    <t xml:space="preserve">DOS MIL SESENTA Y CINCO MILLONES TRESCIENTOS SESENTA MIL PESOS </t>
  </si>
  <si>
    <t xml:space="preserve">DOS MIL SESENTA Y CINCO MILLONES TRESCIENTOS CUARENTA MIL PESOS </t>
  </si>
  <si>
    <t xml:space="preserve">DOS MIL SESENTA Y CINCO MILLONES CIENTO OCHENTA MIL PESOS </t>
  </si>
  <si>
    <t xml:space="preserve">DOS MIL SESENTA Y CINCO MILLONES SESENTA MIL PESOS </t>
  </si>
  <si>
    <t xml:space="preserve">DOS MIL SESENTA Y CUATRO MILLONES NOVECIENTOS NOVENTA MIL PESOS </t>
  </si>
  <si>
    <t xml:space="preserve">DOS MIL SESENTA Y CUATRO MILLONES OCHOCIENTOS TREINTA MIL PESOS </t>
  </si>
  <si>
    <t xml:space="preserve">DOS MIL SESENTA Y CUATRO MILLONES OCHOCIENTOS DIEZ MIL PESOS </t>
  </si>
  <si>
    <t xml:space="preserve">DOS MIL SESENTA Y CUATRO MILLONES SETECIENTOS SESENTA MIL PESOS </t>
  </si>
  <si>
    <t xml:space="preserve">DOS MIL SESENTA Y CUATRO MILLONES SETECIENTOS VEINTE MIL PESOS </t>
  </si>
  <si>
    <t xml:space="preserve">DOS MIL SESENTA Y CUATRO MILLONES SETECIENTOS MIL PESOS </t>
  </si>
  <si>
    <t xml:space="preserve">DOS MIL SESENTA Y CUATRO MILLONES SEISCIENTOS NOVENTA MIL PESOS </t>
  </si>
  <si>
    <t xml:space="preserve">DOS MIL SESENTA Y CUATRO MILLONES SEISCIENTOS SETENTA MIL PESOS </t>
  </si>
  <si>
    <t xml:space="preserve">DOS MIL SESENTA Y CUATRO MILLONES SEISCIENTOS VEINTE MIL PESOS </t>
  </si>
  <si>
    <t xml:space="preserve">DOS MIL SESENTA Y CUATRO MILLONES QUINIENTOS DIEZ MIL PESOS </t>
  </si>
  <si>
    <t xml:space="preserve">DOS MIL SESENTA Y CUATRO MILLONES CUATROCIENTOS SESENTA MIL PESOS </t>
  </si>
  <si>
    <t xml:space="preserve">DOS MIL SESENTA Y CUATRO MILLONES CUATROCIENTOS DIEZ MIL PESOS </t>
  </si>
  <si>
    <t xml:space="preserve">DOS MIL SESENTA Y CUATRO MILLONES TRESCIENTOS SESENTA MIL PESOS </t>
  </si>
  <si>
    <t xml:space="preserve">DOS MIL SESENTA Y CUATRO MILLONES TRESCIENTOS CINCUENTA MIL PESOS </t>
  </si>
  <si>
    <t xml:space="preserve">DOS MIL SESENTA Y CUATRO MILLONES TRESCIENTOS TREINTA MIL PESOS </t>
  </si>
  <si>
    <t xml:space="preserve">DOS MIL SESENTA Y CUATRO MILLONES TRESCIENTOS VEINTE MIL PESOS </t>
  </si>
  <si>
    <t xml:space="preserve">DOS MIL SESENTA Y CUATRO MILLONES DOSCIENTOS DIEZ MIL PESOS </t>
  </si>
  <si>
    <t xml:space="preserve">DOS MIL SESENTA Y CUATRO MILLONES CIEN MIL PESOS </t>
  </si>
  <si>
    <t xml:space="preserve">DOS MIL SESENTA Y TRES MILLONES OCHOCIENTOS MIL PESOS </t>
  </si>
  <si>
    <t xml:space="preserve">DOS MIL SESENTA Y TRES MILLONES SETECIENTOS VEINTE MIL PESOS </t>
  </si>
  <si>
    <t xml:space="preserve">DOS MIL SESENTA Y TRES MILLONES QUINIENTOS VEINTE MIL PESOS </t>
  </si>
  <si>
    <t xml:space="preserve">DOS MIL SESENTA Y TRES MILLONES CUATROCIENTOS CINCUENTA MIL PESOS </t>
  </si>
  <si>
    <t xml:space="preserve">DOS MIL SESENTA Y TRES MILLONES TRESCIENTOS OCHENTA MIL PESOS </t>
  </si>
  <si>
    <t xml:space="preserve">DOS MIL SESENTA Y TRES MILLONES DOSCIENTOS SETENTA MIL PESOS </t>
  </si>
  <si>
    <t xml:space="preserve">DOS MIL SESENTA Y TRES MILLONES DOSCIENTOS CUARENTA MIL PESOS </t>
  </si>
  <si>
    <t xml:space="preserve">DOS MIL SESENTA Y TRES MILLONES DOSCIENTOS TREINTA MIL PESOS </t>
  </si>
  <si>
    <t xml:space="preserve">DOS MIL SESENTA Y TRES MILLONES DOSCIENTOS DIEZ MIL PESOS </t>
  </si>
  <si>
    <t xml:space="preserve">DOS MIL SESENTA Y TRES MILLONES DOSCIENTOS MIL PESOS </t>
  </si>
  <si>
    <t xml:space="preserve">DOS MIL SESENTA Y TRES MILLONES CIENTO VEINTE MIL PESOS </t>
  </si>
  <si>
    <t xml:space="preserve">DOS MIL SESENTA Y TRES MILLONES CINCUENTA MIL PESOS </t>
  </si>
  <si>
    <t xml:space="preserve">DOS MIL SESENTA Y TRES MILLONES VEINTE MIL PESOS </t>
  </si>
  <si>
    <t xml:space="preserve">DOS MIL SESENTA Y DOS MILLONES NOVECIENTOS SESENTA MIL PESOS </t>
  </si>
  <si>
    <t xml:space="preserve">DOS MIL SESENTA Y DOS MILLONES OCHOCIENTOS VEINTE MIL PESOS </t>
  </si>
  <si>
    <t xml:space="preserve">DOS MIL SESENTA Y DOS MILLONES OCHOCIENTOS DIEZ MIL PESOS </t>
  </si>
  <si>
    <t xml:space="preserve">DOS MIL SESENTA Y DOS MILLONES SETECIENTOS OCHENTA MIL PESOS </t>
  </si>
  <si>
    <t xml:space="preserve">DOS MIL SESENTA Y DOS MILLONES SETECIENTOS CINCUENTA MIL PESOS </t>
  </si>
  <si>
    <t xml:space="preserve">DOS MIL SESENTA Y DOS MILLONES QUINIENTOS SESENTA MIL PESOS </t>
  </si>
  <si>
    <t xml:space="preserve">DOS MIL SESENTA Y DOS MILLONES QUINIENTOS VEINTE MIL PESOS </t>
  </si>
  <si>
    <t xml:space="preserve">DOS MIL SESENTA Y DOS MILLONES QUINIENTOS MIL PESOS </t>
  </si>
  <si>
    <t xml:space="preserve">DOS MIL SESENTA Y DOS MILLONES CUATROCIENTOS VEINTE MIL PESOS </t>
  </si>
  <si>
    <t xml:space="preserve">DOS MIL SESENTA Y DOS MILLONES TRESCIENTOS SESENTA MIL PESOS </t>
  </si>
  <si>
    <t xml:space="preserve">DOS MIL SESENTA Y DOS MILLONES DOSCIENTOS NOVENTA MIL PESOS </t>
  </si>
  <si>
    <t xml:space="preserve">DOS MIL SESENTA Y DOS MILLONES DOSCIENTOS TREINTA MIL PESOS </t>
  </si>
  <si>
    <t xml:space="preserve">DOS MIL SESENTA Y DOS MILLONES CIENTO OCHENTA MIL PESOS </t>
  </si>
  <si>
    <t xml:space="preserve">DOS MIL SESENTA Y DOS MILLONES SETENTA MIL PESOS </t>
  </si>
  <si>
    <t xml:space="preserve">DOS MIL SESENTA Y UN MILLONES NOVECIENTOS SESENTA MIL PESOS </t>
  </si>
  <si>
    <t xml:space="preserve">DOS MIL SESENTA Y UN MILLONES NOVECIENTOS MIL PESOS </t>
  </si>
  <si>
    <t xml:space="preserve">DOS MIL SESENTA Y UN MILLONES OCHOCIENTOS TREINTA MIL PESOS </t>
  </si>
  <si>
    <t xml:space="preserve">DOS MIL SESENTA Y UN MILLONES OCHOCIENTOS MIL PESOS </t>
  </si>
  <si>
    <t xml:space="preserve">DOS MIL SESENTA Y UN MILLONES SETECIENTOS TREINTA MIL PESOS </t>
  </si>
  <si>
    <t xml:space="preserve">DOS MIL SESENTA Y UN MILLONES SEISCIENTOS OCHENTA MIL PESOS </t>
  </si>
  <si>
    <t xml:space="preserve">DOS MIL SESENTA Y UN MILLONES QUINIENTOS OCHENTA MIL PESOS </t>
  </si>
  <si>
    <t xml:space="preserve">DOS MIL SESENTA Y UN MILLONES CUATROCIENTOS OCHENTA MIL PESOS </t>
  </si>
  <si>
    <t xml:space="preserve">DOS MIL SESENTA Y UN MILLONES TRESCIENTOS OCHENTA MIL PESOS </t>
  </si>
  <si>
    <t xml:space="preserve">DOS MIL SESENTA Y UN MILLONES TRESCIENTOS SETENTA MIL PESOS </t>
  </si>
  <si>
    <t xml:space="preserve">DOS MIL SESENTA Y UN MILLONES TRESCIENTOS VEINTE MIL PESOS </t>
  </si>
  <si>
    <t xml:space="preserve">DOS MIL SESENTA Y UN MILLONES DOSCIENTOS VEINTE MIL PESOS </t>
  </si>
  <si>
    <t xml:space="preserve">DOS MIL SESENTA Y UN MILLONES DOSCIENTOS MIL PESOS </t>
  </si>
  <si>
    <t xml:space="preserve">DOS MIL SESENTA Y UN MILLONES CIENTO NOVENTA MIL PESOS </t>
  </si>
  <si>
    <t xml:space="preserve">DOS MIL SESENTA Y UN MILLONES SETENTA MIL PESOS </t>
  </si>
  <si>
    <t xml:space="preserve">DOS MIL SESENTA Y UN MILLONES DE PESOS </t>
  </si>
  <si>
    <t xml:space="preserve">DOS MIL SESENTA MILLONES NOVECIENTOS NOVENTA MIL PESOS </t>
  </si>
  <si>
    <t xml:space="preserve">DOS MIL SESENTA MILLONES NOVECIENTOS SESENTA MIL PESOS </t>
  </si>
  <si>
    <t xml:space="preserve">DOS MIL SESENTA MILLONES SETECIENTOS SETENTA MIL PESOS </t>
  </si>
  <si>
    <t xml:space="preserve">DOS MIL SESENTA MILLONES SETECIENTOS SESENTA MIL PESOS </t>
  </si>
  <si>
    <t xml:space="preserve">DOS MIL SESENTA MILLONES SETECIENTOS CINCUENTA MIL PESOS </t>
  </si>
  <si>
    <t xml:space="preserve">DOS MIL SESENTA MILLONES SEISCIENTOS OCHENTA MIL PESOS </t>
  </si>
  <si>
    <t xml:space="preserve">DOS MIL SESENTA MILLONES SEISCIENTOS SESENTA MIL PESOS </t>
  </si>
  <si>
    <t xml:space="preserve">DOS MIL SESENTA MILLONES QUINIENTOS MIL PESOS </t>
  </si>
  <si>
    <t xml:space="preserve">DOS MIL SESENTA MILLONES TRESCIENTOS NOVENTA MIL PESOS </t>
  </si>
  <si>
    <t xml:space="preserve">DOS MIL SESENTA MILLONES TRESCIENTOS MIL PESOS </t>
  </si>
  <si>
    <t xml:space="preserve">DOS MIL SESENTA MILLONES CIENTO SESENTA MIL PESOS </t>
  </si>
  <si>
    <t xml:space="preserve">DOS MIL SESENTA MILLONES CIENTO TREINTA MIL PESOS </t>
  </si>
  <si>
    <t xml:space="preserve">DOS MIL CINCUENTA Y NUEVE MILLONES NOVECIENTOS VEINTE MIL PESOS </t>
  </si>
  <si>
    <t xml:space="preserve">DOS MIL CINCUENTA Y NUEVE MILLONES OCHOCIENTOS SETENTA MIL PESOS </t>
  </si>
  <si>
    <t xml:space="preserve">DOS MIL CINCUENTA Y NUEVE MILLONES SETECIENTOS SESENTA MIL PESOS </t>
  </si>
  <si>
    <t xml:space="preserve">DOS MIL CINCUENTA Y NUEVE MILLONES SETECIENTOS TREINTA MIL PESOS </t>
  </si>
  <si>
    <t xml:space="preserve">DOS MIL CINCUENTA Y NUEVE MILLONES SEISCIENTOS OCHENTA MIL PESOS </t>
  </si>
  <si>
    <t xml:space="preserve">DOS MIL CINCUENTA Y NUEVE MILLONES QUINIENTOS NOVENTA MIL PESOS </t>
  </si>
  <si>
    <t xml:space="preserve">DOS MIL CINCUENTA Y NUEVE MILLONES QUINIENTOS OCHENTA MIL PESOS </t>
  </si>
  <si>
    <t xml:space="preserve">DOS MIL CINCUENTA Y NUEVE MILLONES QUINIENTOS DIEZ MIL PESOS </t>
  </si>
  <si>
    <t xml:space="preserve">DOS MIL CINCUENTA Y NUEVE MILLONES CUATROCIENTOS NOVENTA MIL PESOS </t>
  </si>
  <si>
    <t xml:space="preserve">DOS MIL CINCUENTA Y NUEVE MILLONES CUATROCIENTOS SETENTA MIL PESOS </t>
  </si>
  <si>
    <t xml:space="preserve">DOS MIL CINCUENTA Y NUEVE MILLONES CUATROCIENTOS CINCUENTA MIL PESOS </t>
  </si>
  <si>
    <t xml:space="preserve">DOS MIL CINCUENTA Y NUEVE MILLONES TRESCIENTOS SETENTA MIL PESOS </t>
  </si>
  <si>
    <t xml:space="preserve">DOS MIL CINCUENTA Y NUEVE MILLONES TRESCIENTOS MIL PESOS </t>
  </si>
  <si>
    <t xml:space="preserve">DOS MIL CINCUENTA Y NUEVE MILLONES DOSCIENTOS SESENTA MIL PESOS </t>
  </si>
  <si>
    <t xml:space="preserve">DOS MIL CINCUENTA Y NUEVE MILLONES DOSCIENTOS DIEZ MIL PESOS </t>
  </si>
  <si>
    <t xml:space="preserve">DOS MIL CINCUENTA Y NUEVE MILLONES DE PESOS </t>
  </si>
  <si>
    <t xml:space="preserve">DOS MIL CINCUENTA Y OCHO MILLONES OCHOCIENTOS SETENTA MIL PESOS </t>
  </si>
  <si>
    <t xml:space="preserve">DOS MIL CINCUENTA Y OCHO MILLONES OCHOCIENTOS DIEZ MIL PESOS </t>
  </si>
  <si>
    <t xml:space="preserve">DOS MIL CINCUENTA Y OCHO MILLONES SETECIENTOS NOVENTA MIL PESOS </t>
  </si>
  <si>
    <t xml:space="preserve">DOS MIL CINCUENTA Y OCHO MILLONES SETECIENTOS CINCUENTA MIL PESOS </t>
  </si>
  <si>
    <t xml:space="preserve">DOS MIL CINCUENTA Y OCHO MILLONES SETECIENTOS DIEZ MIL PESOS </t>
  </si>
  <si>
    <t xml:space="preserve">DOS MIL CINCUENTA Y OCHO MILLONES SEISCIENTOS CUARENTA MIL PESOS </t>
  </si>
  <si>
    <t xml:space="preserve">DOS MIL CINCUENTA Y OCHO MILLONES QUINIENTOS NOVENTA MIL PESOS </t>
  </si>
  <si>
    <t xml:space="preserve">DOS MIL CINCUENTA Y OCHO MILLONES CUATROCIENTOS NOVENTA MIL PESOS </t>
  </si>
  <si>
    <t xml:space="preserve">DOS MIL CINCUENTA Y OCHO MILLONES CIENTO DIEZ MIL PESOS </t>
  </si>
  <si>
    <t xml:space="preserve">DOS MIL CINCUENTA Y SIETE MILLONES NOVECIENTOS CINCUENTA MIL PESOS </t>
  </si>
  <si>
    <t xml:space="preserve">DOS MIL CINCUENTA Y SIETE MILLONES NOVECIENTOS CUARENTA MIL PESOS </t>
  </si>
  <si>
    <t xml:space="preserve">DOS MIL CINCUENTA Y SIETE MILLONES OCHOCIENTOS VEINTE MIL PESOS </t>
  </si>
  <si>
    <t xml:space="preserve">DOS MIL CINCUENTA Y SIETE MILLONES SETECIENTOS NOVENTA MIL PESOS </t>
  </si>
  <si>
    <t xml:space="preserve">DOS MIL CINCUENTA Y SIETE MILLONES SETECIENTOS TREINTA MIL PESOS </t>
  </si>
  <si>
    <t xml:space="preserve">DOS MIL CINCUENTA Y SIETE MILLONES SETECIENTOS MIL PESOS </t>
  </si>
  <si>
    <t xml:space="preserve">DOS MIL CINCUENTA Y SIETE MILLONES QUINIENTOS SETENTA MIL PESOS </t>
  </si>
  <si>
    <t xml:space="preserve">DOS MIL CINCUENTA Y SIETE MILLONES QUINIENTOS SESENTA MIL PESOS </t>
  </si>
  <si>
    <t xml:space="preserve">DOS MIL CINCUENTA Y SIETE MILLONES TRESCIENTOS NOVENTA MIL PESOS </t>
  </si>
  <si>
    <t xml:space="preserve">DOS MIL CINCUENTA Y SIETE MILLONES TRESCIENTOS SESENTA MIL PESOS </t>
  </si>
  <si>
    <t xml:space="preserve">DOS MIL CINCUENTA Y SIETE MILLONES TRESCIENTOS VEINTE MIL PESOS </t>
  </si>
  <si>
    <t xml:space="preserve">DOS MIL CINCUENTA Y SIETE MILLONES DOSCIENTOS OCHENTA MIL PESOS </t>
  </si>
  <si>
    <t xml:space="preserve">DOS MIL CINCUENTA Y SIETE MILLONES CIENTO VEINTE MIL PESOS </t>
  </si>
  <si>
    <t xml:space="preserve">DOS MIL CINCUENTA Y SIETE MILLONES CIEN MIL PESOS </t>
  </si>
  <si>
    <t xml:space="preserve">DOS MIL CINCUENTA Y SEIS MILLONES NOVECIENTOS NOVENTA MIL PESOS </t>
  </si>
  <si>
    <t xml:space="preserve">DOS MIL CINCUENTA Y SEIS MILLONES NOVECIENTOS VEINTE MIL PESOS </t>
  </si>
  <si>
    <t xml:space="preserve">DOS MIL CINCUENTA Y SEIS MILLONES OCHOCIENTOS CUARENTA MIL PESOS </t>
  </si>
  <si>
    <t xml:space="preserve">DOS MIL CINCUENTA Y SEIS MILLONES SETECIENTOS SESENTA MIL PESOS </t>
  </si>
  <si>
    <t xml:space="preserve">DOS MIL CINCUENTA Y SEIS MILLONES SEISCIENTOS CUARENTA MIL PESOS </t>
  </si>
  <si>
    <t xml:space="preserve">DOS MIL CINCUENTA Y SEIS MILLONES SEISCIENTOS DIEZ MIL PESOS </t>
  </si>
  <si>
    <t xml:space="preserve">DOS MIL CINCUENTA Y SEIS MILLONES QUINIENTOS DIEZ MIL PESOS </t>
  </si>
  <si>
    <t xml:space="preserve">DOS MIL CINCUENTA Y SEIS MILLONES TRESCIENTOS DIEZ MIL PESOS </t>
  </si>
  <si>
    <t xml:space="preserve">DOS MIL CINCUENTA Y SEIS MILLONES DOSCIENTOS TREINTA MIL PESOS </t>
  </si>
  <si>
    <t xml:space="preserve">DOS MIL CINCUENTA Y SEIS MILLONES DOSCIENTOS VEINTE MIL PESOS </t>
  </si>
  <si>
    <t xml:space="preserve">DOS MIL CINCUENTA Y SEIS MILLONES DOSCIENTOS MIL PESOS </t>
  </si>
  <si>
    <t xml:space="preserve">DOS MIL CINCUENTA Y SEIS MILLONES CIENTO TREINTA MIL PESOS </t>
  </si>
  <si>
    <t xml:space="preserve">DOS MIL CINCUENTA Y SEIS MILLONES NOVENTA MIL PESOS </t>
  </si>
  <si>
    <t xml:space="preserve">DOS MIL CINCUENTA Y CINCO MILLONES NOVECIENTOS MIL PESOS </t>
  </si>
  <si>
    <t xml:space="preserve">DOS MIL CINCUENTA Y CINCO MILLONES OCHOCIENTOS NOVENTA MIL PESOS </t>
  </si>
  <si>
    <t xml:space="preserve">DOS MIL CINCUENTA Y CINCO MILLONES OCHOCIENTOS SETENTA MIL PESOS </t>
  </si>
  <si>
    <t xml:space="preserve">DOS MIL CINCUENTA Y CINCO MILLONES SETECIENTOS VEINTE MIL PESOS </t>
  </si>
  <si>
    <t xml:space="preserve">DOS MIL CINCUENTA Y CINCO MILLONES SEISCIENTOS OCHENTA MIL PESOS </t>
  </si>
  <si>
    <t xml:space="preserve">DOS MIL CINCUENTA Y CINCO MILLONES SEISCIENTOS VEINTE MIL PESOS </t>
  </si>
  <si>
    <t xml:space="preserve">DOS MIL CINCUENTA Y CINCO MILLONES QUINIENTOS VEINTE MIL PESOS </t>
  </si>
  <si>
    <t xml:space="preserve">DOS MIL CINCUENTA Y CINCO MILLONES QUINIENTOS DIEZ MIL PESOS </t>
  </si>
  <si>
    <t xml:space="preserve">DOS MIL CINCUENTA Y CINCO MILLONES TRESCIENTOS NOVENTA MIL PESOS </t>
  </si>
  <si>
    <t xml:space="preserve">DOS MIL CINCUENTA Y CINCO MILLONES TRESCIENTOS VEINTE MIL PESOS </t>
  </si>
  <si>
    <t xml:space="preserve">DOS MIL CINCUENTA Y CINCO MILLONES DOSCIENTOS OCHENTA MIL PESOS </t>
  </si>
  <si>
    <t xml:space="preserve">DOS MIL CINCUENTA Y CINCO MILLONES CIENTO DIEZ MIL PESOS </t>
  </si>
  <si>
    <t xml:space="preserve">DOS MIL CINCUENTA Y CUATRO MILLONES NOVECIENTOS CUARENTA MIL PESOS </t>
  </si>
  <si>
    <t xml:space="preserve">DOS MIL CINCUENTA Y CUATRO MILLONES SETECIENTOS CINCUENTA MIL PESOS </t>
  </si>
  <si>
    <t xml:space="preserve">DOS MIL CINCUENTA Y CUATRO MILLONES SETECIENTOS CUARENTA MIL PESOS </t>
  </si>
  <si>
    <t xml:space="preserve">DOS MIL CINCUENTA Y CUATRO MILLONES SEISCIENTOS MIL PESOS </t>
  </si>
  <si>
    <t xml:space="preserve">DOS MIL CINCUENTA Y CUATRO MILLONES QUINIENTOS CUARENTA MIL PESOS </t>
  </si>
  <si>
    <t xml:space="preserve">DOS MIL CINCUENTA Y CUATRO MILLONES QUINIENTOS VEINTE MIL PESOS </t>
  </si>
  <si>
    <t xml:space="preserve">DOS MIL CINCUENTA Y CUATRO MILLONES QUINIENTOS DIEZ MIL PESOS </t>
  </si>
  <si>
    <t xml:space="preserve">DOS MIL CINCUENTA Y CUATRO MILLONES CUATROCIENTOS CUARENTA MIL PESOS </t>
  </si>
  <si>
    <t xml:space="preserve">DOS MIL CINCUENTA Y CUATRO MILLONES TRESCIENTOS MIL PESOS </t>
  </si>
  <si>
    <t xml:space="preserve">DOS MIL CINCUENTA Y CUATRO MILLONES DOSCIENTOS SETENTA MIL PESOS </t>
  </si>
  <si>
    <t xml:space="preserve">DOS MIL CINCUENTA Y CUATRO MILLONES DOSCIENTOS CUARENTA MIL PESOS </t>
  </si>
  <si>
    <t xml:space="preserve">DOS MIL CINCUENTA Y CUATRO MILLONES DOSCIENTOS MIL PESOS </t>
  </si>
  <si>
    <t xml:space="preserve">DOS MIL CINCUENTA Y CUATRO MILLONES CIENTO VEINTE MIL PESOS </t>
  </si>
  <si>
    <t xml:space="preserve">DOS MIL CINCUENTA Y CUATRO MILLONES DE PESOS </t>
  </si>
  <si>
    <t xml:space="preserve">DOS MIL CINCUENTA Y TRES MILLONES NOVECIENTOS OCHENTA MIL PESOS </t>
  </si>
  <si>
    <t xml:space="preserve">DOS MIL CINCUENTA Y TRES MILLONES NOVECIENTOS VEINTE MIL PESOS </t>
  </si>
  <si>
    <t xml:space="preserve">DOS MIL CINCUENTA Y TRES MILLONES SEISCIENTOS SESENTA MIL PESOS </t>
  </si>
  <si>
    <t xml:space="preserve">DOS MIL CINCUENTA Y TRES MILLONES QUINIENTOS CUARENTA MIL PESOS </t>
  </si>
  <si>
    <t xml:space="preserve">DOS MIL CINCUENTA Y TRES MILLONES CUATROCIENTOS DIEZ MIL PESOS </t>
  </si>
  <si>
    <t xml:space="preserve">DOS MIL CINCUENTA Y TRES MILLONES CUATROCIENTOS MIL PESOS </t>
  </si>
  <si>
    <t xml:space="preserve">DOS MIL CINCUENTA Y TRES MILLONES CIENTO TREINTA MIL PESOS </t>
  </si>
  <si>
    <t xml:space="preserve">DOS MIL CINCUENTA Y TRES MILLONES CIEN MIL PESOS </t>
  </si>
  <si>
    <t xml:space="preserve">DOS MIL CINCUENTA Y TRES MILLONES CINCUENTA MIL PESOS </t>
  </si>
  <si>
    <t xml:space="preserve">DOS MIL CINCUENTA Y TRES MILLONES TREINTA MIL PESOS </t>
  </si>
  <si>
    <t xml:space="preserve">DOS MIL CINCUENTA Y TRES MILLONES DE PESOS </t>
  </si>
  <si>
    <t xml:space="preserve">DOS MIL CINCUENTA Y DOS MILLONES OCHOCIENTOS VEINTE MIL PESOS </t>
  </si>
  <si>
    <t xml:space="preserve">DOS MIL CINCUENTA Y DOS MILLONES SETECIENTOS MIL PESOS </t>
  </si>
  <si>
    <t xml:space="preserve">DOS MIL CINCUENTA Y DOS MILLONES QUINIENTOS OCHENTA MIL PESOS </t>
  </si>
  <si>
    <t xml:space="preserve">DOS MIL CINCUENTA Y DOS MILLONES QUINIENTOS CINCUENTA MIL PESOS </t>
  </si>
  <si>
    <t xml:space="preserve">DOS MIL CINCUENTA Y DOS MILLONES CUATROCIENTOS SESENTA MIL PESOS </t>
  </si>
  <si>
    <t xml:space="preserve">DOS MIL CINCUENTA Y DOS MILLONES TRESCIENTOS OCHENTA MIL PESOS </t>
  </si>
  <si>
    <t xml:space="preserve">DOS MIL CINCUENTA Y DOS MILLONES TRESCIENTOS SESENTA MIL PESOS </t>
  </si>
  <si>
    <t xml:space="preserve">DOS MIL CINCUENTA Y DOS MILLONES TRESCIENTOS CUARENTA MIL PESOS </t>
  </si>
  <si>
    <t xml:space="preserve">DOS MIL CINCUENTA Y DOS MILLONES DOSCIENTOS SESENTA MIL PESOS </t>
  </si>
  <si>
    <t xml:space="preserve">DOS MIL CINCUENTA Y DOS MILLONES DOSCIENTOS VEINTE MIL PESOS </t>
  </si>
  <si>
    <t xml:space="preserve">DOS MIL CINCUENTA Y DOS MILLONES CIENTO OCHENTA MIL PESOS </t>
  </si>
  <si>
    <t xml:space="preserve">DOS MIL CINCUENTA Y DOS MILLONES CIENTO CUARENTA MIL PESOS </t>
  </si>
  <si>
    <t xml:space="preserve">DOS MIL CINCUENTA Y DOS MILLONES VEINTE MIL PESOS </t>
  </si>
  <si>
    <t xml:space="preserve">DOS MIL CINCUENTA Y DOS MILLONES DIEZ MIL PESOS </t>
  </si>
  <si>
    <t xml:space="preserve">DOS MIL CINCUENTA Y UN MILLONES NOVECIENTOS DIEZ MIL PESOS </t>
  </si>
  <si>
    <t xml:space="preserve">DOS MIL CINCUENTA Y UN MILLONES SETECIENTOS SETENTA MIL PESOS </t>
  </si>
  <si>
    <t xml:space="preserve">DOS MIL CINCUENTA Y UN MILLONES SETECIENTOS TREINTA MIL PESOS </t>
  </si>
  <si>
    <t xml:space="preserve">DOS MIL CINCUENTA Y UN MILLONES SETECIENTOS VEINTE MIL PESOS </t>
  </si>
  <si>
    <t xml:space="preserve">DOS MIL CINCUENTA Y UN MILLONES SEISCIENTOS SETENTA MIL PESOS </t>
  </si>
  <si>
    <t xml:space="preserve">DOS MIL CINCUENTA Y UN MILLONES SEISCIENTOS CUARENTA MIL PESOS </t>
  </si>
  <si>
    <t xml:space="preserve">DOS MIL CINCUENTA Y UN MILLONES SEISCIENTOS DIEZ MIL PESOS </t>
  </si>
  <si>
    <t xml:space="preserve">DOS MIL CINCUENTA Y UN MILLONES TRESCIENTOS SETENTA MIL PESOS </t>
  </si>
  <si>
    <t xml:space="preserve">DOS MIL CINCUENTA Y UN MILLONES DOSCIENTOS SESENTA MIL PESOS </t>
  </si>
  <si>
    <t xml:space="preserve">DOS MIL CINCUENTA Y UN MILLONES CIENTO CUARENTA MIL PESOS </t>
  </si>
  <si>
    <t xml:space="preserve">DOS MIL CINCUENTA Y UN MILLONES SESENTA MIL PESOS </t>
  </si>
  <si>
    <t xml:space="preserve">DOS MIL CINCUENTA Y UN MILLONES CINCUENTA MIL PESOS </t>
  </si>
  <si>
    <t xml:space="preserve">DOS MIL CINCUENTA MILLONES NOVECIENTOS CINCUENTA MIL PESOS </t>
  </si>
  <si>
    <t xml:space="preserve">DOS MIL CINCUENTA MILLONES NOVECIENTOS VEINTE MIL PESOS </t>
  </si>
  <si>
    <t xml:space="preserve">DOS MIL CINCUENTA MILLONES OCHOCIENTOS OCHENTA MIL PESOS </t>
  </si>
  <si>
    <t xml:space="preserve">DOS MIL CINCUENTA MILLONES OCHOCIENTOS SETENTA MIL PESOS </t>
  </si>
  <si>
    <t xml:space="preserve">DOS MIL CINCUENTA MILLONES SETECIENTOS TREINTA MIL PESOS </t>
  </si>
  <si>
    <t xml:space="preserve">DOS MIL CINCUENTA MILLONES SETECIENTOS MIL PESOS </t>
  </si>
  <si>
    <t xml:space="preserve">DOS MIL CINCUENTA MILLONES SEISCIENTOS OCHENTA MIL PESOS </t>
  </si>
  <si>
    <t xml:space="preserve">DOS MIL CINCUENTA MILLONES SEISCIENTOS TREINTA MIL PESOS </t>
  </si>
  <si>
    <t xml:space="preserve">DOS MIL CINCUENTA MILLONES QUINIENTOS DIEZ MIL PESOS </t>
  </si>
  <si>
    <t xml:space="preserve">DOS MIL CINCUENTA MILLONES CUATROCIENTOS SESENTA MIL PESOS </t>
  </si>
  <si>
    <t xml:space="preserve">DOS MIL CINCUENTA MILLONES CUATROCIENTOS MIL PESOS </t>
  </si>
  <si>
    <t xml:space="preserve">DOS MIL CINCUENTA MILLONES CIENTO TREINTA MIL PESOS </t>
  </si>
  <si>
    <t xml:space="preserve">DOS MIL CINCUENTA MILLONES OCHENTA MIL PESOS </t>
  </si>
  <si>
    <t xml:space="preserve">DOS MIL CINCUENTA MILLONES DE PESOS </t>
  </si>
  <si>
    <t xml:space="preserve">DOS MIL CUARENTA Y NUEVE MILLONES NOVECIENTOS CUARENTA MIL PESOS </t>
  </si>
  <si>
    <t xml:space="preserve">DOS MIL CUARENTA Y NUEVE MILLONES OCHOCIENTOS SETENTA MIL PESOS </t>
  </si>
  <si>
    <t xml:space="preserve">DOS MIL CUARENTA Y NUEVE MILLONES OCHOCIENTOS DIEZ MIL PESOS </t>
  </si>
  <si>
    <t xml:space="preserve">DOS MIL CUARENTA Y NUEVE MILLONES OCHOCIENTOS MIL PESOS </t>
  </si>
  <si>
    <t xml:space="preserve">DOS MIL CUARENTA Y NUEVE MILLONES SETECIENTOS VEINTE MIL PESOS </t>
  </si>
  <si>
    <t xml:space="preserve">DOS MIL CUARENTA Y NUEVE MILLONES SEISCIENTOS OCHENTA MIL PESOS </t>
  </si>
  <si>
    <t xml:space="preserve">DOS MIL CUARENTA Y NUEVE MILLONES SEISCIENTOS MIL PESOS </t>
  </si>
  <si>
    <t xml:space="preserve">DOS MIL CUARENTA Y NUEVE MILLONES QUINIENTOS OCHENTA MIL PESOS </t>
  </si>
  <si>
    <t xml:space="preserve">DOS MIL CUARENTA Y NUEVE MILLONES CUATROCIENTOS OCHENTA MIL PESOS </t>
  </si>
  <si>
    <t xml:space="preserve">DOS MIL CUARENTA Y NUEVE MILLONES TRESCIENTOS VEINTE MIL PESOS </t>
  </si>
  <si>
    <t xml:space="preserve">DOS MIL CUARENTA Y NUEVE MILLONES DOSCIENTOS OCHENTA MIL PESOS </t>
  </si>
  <si>
    <t xml:space="preserve">DOS MIL CUARENTA Y NUEVE MILLONES DOSCIENTOS VEINTE MIL PESOS </t>
  </si>
  <si>
    <t xml:space="preserve">DOS MIL CUARENTA Y NUEVE MILLONES DOSCIENTOS MIL PESOS </t>
  </si>
  <si>
    <t xml:space="preserve">DOS MIL CUARENTA Y NUEVE MILLONES SETENTA MIL PESOS </t>
  </si>
  <si>
    <t xml:space="preserve">DOS MIL CUARENTA Y NUEVE MILLONES TREINTA MIL PESOS </t>
  </si>
  <si>
    <t xml:space="preserve">DOS MIL CUARENTA Y OCHO MILLONES NOVECIENTOS OCHENTA MIL PESOS </t>
  </si>
  <si>
    <t xml:space="preserve">DOS MIL CUARENTA Y OCHO MILLONES NOVECIENTOS SETENTA MIL PESOS </t>
  </si>
  <si>
    <t xml:space="preserve">DOS MIL CUARENTA Y OCHO MILLONES SETECIENTOS CINCUENTA MIL PESOS </t>
  </si>
  <si>
    <t xml:space="preserve">DOS MIL CUARENTA Y OCHO MILLONES SETECIENTOS CUARENTA MIL PESOS </t>
  </si>
  <si>
    <t xml:space="preserve">DOS MIL CUARENTA Y OCHO MILLONES SETECIENTOS TREINTA MIL PESOS </t>
  </si>
  <si>
    <t xml:space="preserve">DOS MIL CUARENTA Y OCHO MILLONES TRESCIENTOS OCHENTA MIL PESOS </t>
  </si>
  <si>
    <t xml:space="preserve">DOS MIL CUARENTA Y OCHO MILLONES DOSCIENTOS CUARENTA MIL PESOS </t>
  </si>
  <si>
    <t xml:space="preserve">DOS MIL CUARENTA Y OCHO MILLONES CIENTO NOVENTA MIL PESOS </t>
  </si>
  <si>
    <t xml:space="preserve">DOS MIL CUARENTA Y OCHO MILLONES CIEN MIL PESOS </t>
  </si>
  <si>
    <t xml:space="preserve">DOS MIL CUARENTA Y OCHO MILLONES SETENTA MIL PESOS </t>
  </si>
  <si>
    <t xml:space="preserve">DOS MIL CUARENTA Y OCHO MILLONES CUARENTA MIL PESOS </t>
  </si>
  <si>
    <t xml:space="preserve">DOS MIL CUARENTA Y SIETE MILLONES OCHOCIENTOS SETENTA MIL PESOS </t>
  </si>
  <si>
    <t xml:space="preserve">DOS MIL CUARENTA Y SIETE MILLONES OCHOCIENTOS DIEZ MIL PESOS </t>
  </si>
  <si>
    <t xml:space="preserve">DOS MIL CUARENTA Y SIETE MILLONES SETECIENTOS NOVENTA MIL PESOS </t>
  </si>
  <si>
    <t xml:space="preserve">DOS MIL CUARENTA Y SIETE MILLONES SEISCIENTOS SETENTA MIL PESOS </t>
  </si>
  <si>
    <t xml:space="preserve">DOS MIL CUARENTA Y SIETE MILLONES QUINIENTOS TREINTA MIL PESOS </t>
  </si>
  <si>
    <t xml:space="preserve">DOS MIL CUARENTA Y SIETE MILLONES QUINIENTOS DIEZ MIL PESOS </t>
  </si>
  <si>
    <t xml:space="preserve">DOS MIL CUARENTA Y SIETE MILLONES CUATROCIENTOS CINCUENTA MIL PESOS </t>
  </si>
  <si>
    <t xml:space="preserve">DOS MIL CUARENTA Y SIETE MILLONES TRESCIENTOS NOVENTA MIL PESOS </t>
  </si>
  <si>
    <t xml:space="preserve">DOS MIL CUARENTA Y SIETE MILLONES TRESCIENTOS OCHENTA MIL PESOS </t>
  </si>
  <si>
    <t xml:space="preserve">DOS MIL CUARENTA Y SIETE MILLONES TRESCIENTOS SETENTA MIL PESOS </t>
  </si>
  <si>
    <t xml:space="preserve">DOS MIL CUARENTA Y SIETE MILLONES DOSCIENTOS NOVENTA MIL PESOS </t>
  </si>
  <si>
    <t xml:space="preserve">DOS MIL CUARENTA Y SIETE MILLONES DOSCIENTOS OCHENTA MIL PESOS </t>
  </si>
  <si>
    <t xml:space="preserve">DOS MIL CUARENTA Y SIETE MILLONES DOSCIENTOS SESENTA MIL PESOS </t>
  </si>
  <si>
    <t xml:space="preserve">DOS MIL CUARENTA Y SIETE MILLONES DOSCIENTOS TREINTA MIL PESOS </t>
  </si>
  <si>
    <t xml:space="preserve">DOS MIL CUARENTA Y SIETE MILLONES CIENTO OCHENTA MIL PESOS </t>
  </si>
  <si>
    <t xml:space="preserve">DOS MIL CUARENTA Y SIETE MILLONES CIENTO SESENTA MIL PESOS </t>
  </si>
  <si>
    <t xml:space="preserve">DOS MIL CUARENTA Y SIETE MILLONES SESENTA MIL PESOS </t>
  </si>
  <si>
    <t xml:space="preserve">DOS MIL CUARENTA Y SIETE MILLONES CINCUENTA MIL PESOS </t>
  </si>
  <si>
    <t xml:space="preserve">DOS MIL CUARENTA Y SEIS MILLONES NOVECIENTOS SETENTA MIL PESOS </t>
  </si>
  <si>
    <t xml:space="preserve">DOS MIL CUARENTA Y SEIS MILLONES NOVECIENTOS MIL PESOS </t>
  </si>
  <si>
    <t xml:space="preserve">DOS MIL CUARENTA Y SEIS MILLONES OCHOCIENTOS OCHENTA MIL PESOS </t>
  </si>
  <si>
    <t xml:space="preserve">DOS MIL CUARENTA Y SEIS MILLONES OCHOCIENTOS VEINTE MIL PESOS </t>
  </si>
  <si>
    <t xml:space="preserve">DOS MIL CUARENTA Y SEIS MILLONES SETECIENTOS CINCUENTA MIL PESOS </t>
  </si>
  <si>
    <t xml:space="preserve">DOS MIL CUARENTA Y SEIS MILLONES QUINIENTOS SESENTA MIL PESOS </t>
  </si>
  <si>
    <t xml:space="preserve">DOS MIL CUARENTA Y SEIS MILLONES CUATROCIENTOS VEINTE MIL PESOS </t>
  </si>
  <si>
    <t xml:space="preserve">DOS MIL CUARENTA Y SEIS MILLONES TRESCIENTOS VEINTE MIL PESOS </t>
  </si>
  <si>
    <t xml:space="preserve">DOS MIL CUARENTA Y SEIS MILLONES DOSCIENTOS NOVENTA MIL PESOS </t>
  </si>
  <si>
    <t xml:space="preserve">DOS MIL CUARENTA Y SEIS MILLONES DOSCIENTOS OCHENTA MIL PESOS </t>
  </si>
  <si>
    <t xml:space="preserve">DOS MIL CUARENTA Y SEIS MILLONES CIENTO SETENTA MIL PESOS </t>
  </si>
  <si>
    <t xml:space="preserve">DOS MIL CUARENTA Y SEIS MILLONES CIENTO CUARENTA MIL PESOS </t>
  </si>
  <si>
    <t xml:space="preserve">DOS MIL CUARENTA Y CINCO MILLONES NOVECIENTOS SETENTA MIL PESOS </t>
  </si>
  <si>
    <t xml:space="preserve">DOS MIL CUARENTA Y CINCO MILLONES OCHOCIENTOS CUARENTA MIL PESOS </t>
  </si>
  <si>
    <t xml:space="preserve">DOS MIL CUARENTA Y CINCO MILLONES OCHOCIENTOS TREINTA MIL PESOS </t>
  </si>
  <si>
    <t xml:space="preserve">DOS MIL CUARENTA Y CINCO MILLONES SEISCIENTOS SETENTA MIL PESOS </t>
  </si>
  <si>
    <t xml:space="preserve">DOS MIL CUARENTA Y CINCO MILLONES QUINIENTOS CUARENTA MIL PESOS </t>
  </si>
  <si>
    <t xml:space="preserve">DOS MIL CUARENTA Y CINCO MILLONES TRESCIENTOS CINCUENTA MIL PESOS </t>
  </si>
  <si>
    <t xml:space="preserve">DOS MIL CUARENTA Y CINCO MILLONES TRESCIENTOS VEINTE MIL PESOS </t>
  </si>
  <si>
    <t xml:space="preserve">DOS MIL CUARENTA Y CINCO MILLONES DOSCIENTOS VEINTE MIL PESOS </t>
  </si>
  <si>
    <t xml:space="preserve">DOS MIL CUARENTA Y CINCO MILLONES CIENTO OCHENTA MIL PESOS </t>
  </si>
  <si>
    <t xml:space="preserve">DOS MIL CUARENTA Y CINCO MILLONES CIENTO SETENTA MIL PESOS </t>
  </si>
  <si>
    <t xml:space="preserve">DOS MIL CUARENTA Y CINCO MILLONES CIENTO CINCUENTA MIL PESOS </t>
  </si>
  <si>
    <t xml:space="preserve">DOS MIL CUARENTA Y CINCO MILLONES CIENTO CUARENTA MIL PESOS </t>
  </si>
  <si>
    <t xml:space="preserve">DOS MIL CUARENTA Y CINCO MILLONES CINCUENTA MIL PESOS </t>
  </si>
  <si>
    <t xml:space="preserve">DOS MIL CUARENTA Y CINCO MILLONES CUARENTA MIL PESOS </t>
  </si>
  <si>
    <t xml:space="preserve">DOS MIL CUARENTA Y CINCO MILLONES VEINTE MIL PESOS </t>
  </si>
  <si>
    <t xml:space="preserve">DOS MIL CUARENTA Y CUATRO MILLONES NOVECIENTOS OCHENTA MIL PESOS </t>
  </si>
  <si>
    <t xml:space="preserve">DOS MIL CUARENTA Y CUATRO MILLONES NOVECIENTOS CINCUENTA MIL PESOS </t>
  </si>
  <si>
    <t xml:space="preserve">DOS MIL CUARENTA Y CUATRO MILLONES SETECIENTOS CUARENTA MIL PESOS </t>
  </si>
  <si>
    <t xml:space="preserve">DOS MIL CUARENTA Y CUATRO MILLONES SETECIENTOS TREINTA MIL PESOS </t>
  </si>
  <si>
    <t xml:space="preserve">DOS MIL CUARENTA Y CUATRO MILLONES QUINIENTOS CINCUENTA MIL PESOS </t>
  </si>
  <si>
    <t xml:space="preserve">DOS MIL CUARENTA Y CUATRO MILLONES DOSCIENTOS NOVENTA MIL PESOS </t>
  </si>
  <si>
    <t xml:space="preserve">DOS MIL CUARENTA Y CUATRO MILLONES DOSCIENTOS SETENTA MIL PESOS </t>
  </si>
  <si>
    <t xml:space="preserve">DOS MIL CUARENTA Y CUATRO MILLONES DOSCIENTOS CUARENTA MIL PESOS </t>
  </si>
  <si>
    <t xml:space="preserve">DOS MIL CUARENTA Y CUATRO MILLONES CIENTO VEINTE MIL PESOS </t>
  </si>
  <si>
    <t xml:space="preserve">DOS MIL CUARENTA Y CUATRO MILLONES DE PESOS </t>
  </si>
  <si>
    <t xml:space="preserve">DOS MIL CUARENTA Y TRES MILLONES NOVECIENTOS OCHENTA MIL PESOS </t>
  </si>
  <si>
    <t xml:space="preserve">DOS MIL CUARENTA Y TRES MILLONES OCHOCIENTOS CUARENTA MIL PESOS </t>
  </si>
  <si>
    <t xml:space="preserve">DOS MIL CUARENTA Y TRES MILLONES SETECIENTOS MIL PESOS </t>
  </si>
  <si>
    <t xml:space="preserve">DOS MIL CUARENTA Y TRES MILLONES SEISCIENTOS CUARENTA MIL PESOS </t>
  </si>
  <si>
    <t xml:space="preserve">DOS MIL CUARENTA Y TRES MILLONES SEISCIENTOS VEINTE MIL PESOS </t>
  </si>
  <si>
    <t xml:space="preserve">DOS MIL CUARENTA Y TRES MILLONES CUATROCIENTOS DIEZ MIL PESOS </t>
  </si>
  <si>
    <t xml:space="preserve">DOS MIL CUARENTA Y TRES MILLONES TRESCIENTOS OCHENTA MIL PESOS </t>
  </si>
  <si>
    <t xml:space="preserve">DOS MIL CUARENTA Y TRES MILLONES TRESCIENTOS CUARENTA MIL PESOS </t>
  </si>
  <si>
    <t xml:space="preserve">DOS MIL CUARENTA Y TRES MILLONES NOVENTA MIL PESOS </t>
  </si>
  <si>
    <t xml:space="preserve">DOS MIL CUARENTA Y TRES MILLONES CUARENTA MIL PESOS </t>
  </si>
  <si>
    <t xml:space="preserve">DOS MIL CUARENTA Y TRES MILLONES TREINTA MIL PESOS </t>
  </si>
  <si>
    <t xml:space="preserve">DOS MIL CUARENTA Y DOS MILLONES NOVECIENTOS NOVENTA MIL PESOS </t>
  </si>
  <si>
    <t xml:space="preserve">DOS MIL CUARENTA Y DOS MILLONES OCHOCIENTOS VEINTE MIL PESOS </t>
  </si>
  <si>
    <t xml:space="preserve">DOS MIL CUARENTA Y DOS MILLONES SETECIENTOS MIL PESOS </t>
  </si>
  <si>
    <t xml:space="preserve">DOS MIL CUARENTA Y DOS MILLONES SEISCIENTOS DIEZ MIL PESOS </t>
  </si>
  <si>
    <t xml:space="preserve">DOS MIL CUARENTA Y DOS MILLONES QUINIENTOS SETENTA MIL PESOS </t>
  </si>
  <si>
    <t xml:space="preserve">DOS MIL CUARENTA Y DOS MILLONES TRESCIENTOS OCHENTA MIL PESOS </t>
  </si>
  <si>
    <t xml:space="preserve">DOS MIL CUARENTA Y DOS MILLONES TRESCIENTOS VEINTE MIL PESOS </t>
  </si>
  <si>
    <t xml:space="preserve">DOS MIL CUARENTA Y UN MILLONES SETECIENTOS SESENTA MIL PESOS </t>
  </si>
  <si>
    <t xml:space="preserve">DOS MIL CUARENTA Y UN MILLONES SETECIENTOS TREINTA MIL PESOS </t>
  </si>
  <si>
    <t xml:space="preserve">DOS MIL CUARENTA Y UN MILLONES SETECIENTOS DIEZ MIL PESOS </t>
  </si>
  <si>
    <t xml:space="preserve">DOS MIL CUARENTA Y UN MILLONES SEISCIENTOS OCHENTA MIL PESOS </t>
  </si>
  <si>
    <t xml:space="preserve">DOS MIL CUARENTA Y UN MILLONES QUINIENTOS CUARENTA MIL PESOS </t>
  </si>
  <si>
    <t xml:space="preserve">DOS MIL CUARENTA Y UN MILLONES CUATROCIENTOS NOVENTA MIL PESOS </t>
  </si>
  <si>
    <t xml:space="preserve">DOS MIL CUARENTA Y UN MILLONES CUATROCIENTOS SESENTA MIL PESOS </t>
  </si>
  <si>
    <t xml:space="preserve">DOS MIL CUARENTA Y UN MILLONES CIEN MIL PESOS </t>
  </si>
  <si>
    <t xml:space="preserve">DOS MIL CUARENTA Y UN MILLONES NOVENTA MIL PESOS </t>
  </si>
  <si>
    <t xml:space="preserve">DOS MIL CUARENTA Y UN MILLONES CUARENTA MIL PESOS </t>
  </si>
  <si>
    <t xml:space="preserve">DOS MIL CUARENTA Y UN MILLONES TREINTA MIL PESOS </t>
  </si>
  <si>
    <t xml:space="preserve">DOS MIL CUARENTA Y UN MILLONES DIEZ MIL PESOS </t>
  </si>
  <si>
    <t xml:space="preserve">DOS MIL CUARENTA MILLONES NOVECIENTOS NOVENTA MIL PESOS </t>
  </si>
  <si>
    <t xml:space="preserve">DOS MIL CUARENTA MILLONES OCHOCIENTOS OCHENTA MIL PESOS </t>
  </si>
  <si>
    <t xml:space="preserve">DOS MIL CUARENTA MILLONES OCHOCIENTOS SETENTA MIL PESOS </t>
  </si>
  <si>
    <t xml:space="preserve">DOS MIL CUARENTA MILLONES OCHOCIENTOS CUARENTA MIL PESOS </t>
  </si>
  <si>
    <t xml:space="preserve">DOS MIL CUARENTA MILLONES OCHOCIENTOS MIL PESOS </t>
  </si>
  <si>
    <t xml:space="preserve">DOS MIL CUARENTA MILLONES SETECIENTOS VEINTE MIL PESOS </t>
  </si>
  <si>
    <t xml:space="preserve">DOS MIL CUARENTA MILLONES QUINIENTOS CINCUENTA MIL PESOS </t>
  </si>
  <si>
    <t xml:space="preserve">DOS MIL CUARENTA MILLONES CUATROCIENTOS DIEZ MIL PESOS </t>
  </si>
  <si>
    <t xml:space="preserve">DOS MIL CUARENTA MILLONES DOSCIENTOS CUARENTA MIL PESOS </t>
  </si>
  <si>
    <t xml:space="preserve">DOS MIL TREINTA Y NUEVE MILLONES NOVECIENTOS NOVENTA MIL PESOS </t>
  </si>
  <si>
    <t xml:space="preserve">DOS MIL TREINTA Y NUEVE MILLONES OCHOCIENTOS OCHENTA MIL PESOS </t>
  </si>
  <si>
    <t xml:space="preserve">DOS MIL TREINTA Y NUEVE MILLONES SEISCIENTOS SETENTA MIL PESOS </t>
  </si>
  <si>
    <t xml:space="preserve">DOS MIL TREINTA Y NUEVE MILLONES SEISCIENTOS VEINTE MIL PESOS </t>
  </si>
  <si>
    <t xml:space="preserve">DOS MIL TREINTA Y NUEVE MILLONES QUINIENTOS SESENTA MIL PESOS </t>
  </si>
  <si>
    <t xml:space="preserve">DOS MIL TREINTA Y NUEVE MILLONES QUINIENTOS CINCUENTA MIL PESOS </t>
  </si>
  <si>
    <t xml:space="preserve">DOS MIL TREINTA Y NUEVE MILLONES QUINIENTOS TREINTA MIL PESOS </t>
  </si>
  <si>
    <t xml:space="preserve">DOS MIL TREINTA Y NUEVE MILLONES CUATROCIENTOS NOVENTA MIL PESOS </t>
  </si>
  <si>
    <t xml:space="preserve">DOS MIL TREINTA Y NUEVE MILLONES TRESCIENTOS MIL PESOS </t>
  </si>
  <si>
    <t xml:space="preserve">DOS MIL TREINTA Y NUEVE MILLONES DOSCIENTOS SETENTA MIL PESOS </t>
  </si>
  <si>
    <t xml:space="preserve">DOS MIL TREINTA Y NUEVE MILLONES CIENTO CINCUENTA MIL PESOS </t>
  </si>
  <si>
    <t xml:space="preserve">DOS MIL TREINTA Y NUEVE MILLONES CIENTO DIEZ MIL PESOS </t>
  </si>
  <si>
    <t xml:space="preserve">DOS MIL TREINTA Y NUEVE MILLONES TREINTA MIL PESOS </t>
  </si>
  <si>
    <t xml:space="preserve">DOS MIL TREINTA Y OCHO MILLONES OCHOCIENTOS OCHENTA MIL PESOS </t>
  </si>
  <si>
    <t xml:space="preserve">DOS MIL TREINTA Y OCHO MILLONES SEISCIENTOS OCHENTA MIL PESOS </t>
  </si>
  <si>
    <t xml:space="preserve">DOS MIL TREINTA Y OCHO MILLONES SEISCIENTOS TREINTA MIL PESOS </t>
  </si>
  <si>
    <t xml:space="preserve">DOS MIL TREINTA Y OCHO MILLONES QUINIENTOS CUARENTA MIL PESOS </t>
  </si>
  <si>
    <t xml:space="preserve">DOS MIL TREINTA Y OCHO MILLONES CUATROCIENTOS NOVENTA MIL PESOS </t>
  </si>
  <si>
    <t xml:space="preserve">DOS MIL TREINTA Y OCHO MILLONES CUATROCIENTOS SETENTA MIL PESOS </t>
  </si>
  <si>
    <t xml:space="preserve">DOS MIL TREINTA Y OCHO MILLONES CUATROCIENTOS SESENTA MIL PESOS </t>
  </si>
  <si>
    <t xml:space="preserve">DOS MIL TREINTA Y OCHO MILLONES CUATROCIENTOS CUARENTA MIL PESOS </t>
  </si>
  <si>
    <t xml:space="preserve">DOS MIL TREINTA Y OCHO MILLONES CUATROCIENTOS MIL PESOS </t>
  </si>
  <si>
    <t xml:space="preserve">DOS MIL TREINTA Y OCHO MILLONES TRESCIENTOS SETENTA MIL PESOS </t>
  </si>
  <si>
    <t xml:space="preserve">DOS MIL TREINTA Y OCHO MILLONES DOSCIENTOS NOVENTA MIL PESOS </t>
  </si>
  <si>
    <t xml:space="preserve">DOS MIL TREINTA Y OCHO MILLONES DOSCIENTOS SETENTA MIL PESOS </t>
  </si>
  <si>
    <t xml:space="preserve">DOS MIL TREINTA Y OCHO MILLONES CIENTO SESENTA MIL PESOS </t>
  </si>
  <si>
    <t xml:space="preserve">DOS MIL TREINTA Y OCHO MILLONES CIENTO CINCUENTA MIL PESOS </t>
  </si>
  <si>
    <t xml:space="preserve">DOS MIL TREINTA Y OCHO MILLONES CIEN MIL PESOS </t>
  </si>
  <si>
    <t xml:space="preserve">DOS MIL TREINTA Y SIETE MILLONES NOVECIENTOS TREINTA MIL PESOS </t>
  </si>
  <si>
    <t xml:space="preserve">DOS MIL TREINTA Y SIETE MILLONES NOVECIENTOS DIEZ MIL PESOS </t>
  </si>
  <si>
    <t xml:space="preserve">DOS MIL TREINTA Y SIETE MILLONES NOVECIENTOS MIL PESOS </t>
  </si>
  <si>
    <t xml:space="preserve">DOS MIL TREINTA Y SIETE MILLONES OCHOCIENTOS OCHENTA MIL PESOS </t>
  </si>
  <si>
    <t xml:space="preserve">DOS MIL TREINTA Y SIETE MILLONES OCHOCIENTOS SETENTA MIL PESOS </t>
  </si>
  <si>
    <t xml:space="preserve">DOS MIL TREINTA Y SIETE MILLONES SEISCIENTOS OCHENTA MIL PESOS </t>
  </si>
  <si>
    <t xml:space="preserve">DOS MIL TREINTA Y SIETE MILLONES SEISCIENTOS DIEZ MIL PESOS </t>
  </si>
  <si>
    <t xml:space="preserve">DOS MIL TREINTA Y SIETE MILLONES TRESCIENTOS CINCUENTA MIL PESOS </t>
  </si>
  <si>
    <t xml:space="preserve">DOS MIL TREINTA Y SIETE MILLONES DOSCIENTOS OCHENTA MIL PESOS </t>
  </si>
  <si>
    <t xml:space="preserve">DOS MIL TREINTA Y SIETE MILLONES TREINTA MIL PESOS </t>
  </si>
  <si>
    <t xml:space="preserve">DOS MIL TREINTA Y SIETE MILLONES VEINTE MIL PESOS </t>
  </si>
  <si>
    <t xml:space="preserve">DOS MIL TREINTA Y SIETE MILLONES DE PESOS </t>
  </si>
  <si>
    <t xml:space="preserve">DOS MIL TREINTA Y SEIS MILLONES NOVECIENTOS SETENTA MIL PESOS </t>
  </si>
  <si>
    <t xml:space="preserve">DOS MIL TREINTA Y SEIS MILLONES NOVECIENTOS DIEZ MIL PESOS </t>
  </si>
  <si>
    <t xml:space="preserve">DOS MIL TREINTA Y SEIS MILLONES NOVECIENTOS MIL PESOS </t>
  </si>
  <si>
    <t xml:space="preserve">DOS MIL TREINTA Y SEIS MILLONES OCHOCIENTOS SETENTA MIL PESOS </t>
  </si>
  <si>
    <t xml:space="preserve">DOS MIL TREINTA Y SEIS MILLONES CUATROCIENTOS MIL PESOS </t>
  </si>
  <si>
    <t xml:space="preserve">DOS MIL TREINTA Y SEIS MILLONES DOSCIENTOS OCHENTA MIL PESOS </t>
  </si>
  <si>
    <t xml:space="preserve">DOS MIL TREINTA Y SEIS MILLONES DOSCIENTOS MIL PESOS </t>
  </si>
  <si>
    <t xml:space="preserve">DOS MIL TREINTA Y SEIS MILLONES CIENTO OCHENTA MIL PESOS </t>
  </si>
  <si>
    <t xml:space="preserve">DOS MIL TREINTA Y SEIS MILLONES CIENTO TREINTA MIL PESOS </t>
  </si>
  <si>
    <t xml:space="preserve">DOS MIL TREINTA Y SEIS MILLONES NOVENTA MIL PESOS </t>
  </si>
  <si>
    <t xml:space="preserve">DOS MIL TREINTA Y SEIS MILLONES DE PESOS </t>
  </si>
  <si>
    <t xml:space="preserve">DOS MIL TREINTA Y CINCO MILLONES SETECIENTOS CINCUENTA MIL PESOS </t>
  </si>
  <si>
    <t xml:space="preserve">DOS MIL TREINTA Y CINCO MILLONES SETECIENTOS CUARENTA MIL PESOS </t>
  </si>
  <si>
    <t xml:space="preserve">DOS MIL TREINTA Y CINCO MILLONES SEISCIENTOS SETENTA MIL PESOS </t>
  </si>
  <si>
    <t xml:space="preserve">DOS MIL TREINTA Y CINCO MILLONES SEISCIENTOS TREINTA MIL PESOS </t>
  </si>
  <si>
    <t xml:space="preserve">DOS MIL TREINTA Y CINCO MILLONES QUINIENTOS CINCUENTA MIL PESOS </t>
  </si>
  <si>
    <t xml:space="preserve">DOS MIL TREINTA Y CINCO MILLONES QUINIENTOS VEINTE MIL PESOS </t>
  </si>
  <si>
    <t xml:space="preserve">DOS MIL TREINTA Y CINCO MILLONES CUATROCIENTOS OCHENTA MIL PESOS </t>
  </si>
  <si>
    <t xml:space="preserve">DOS MIL TREINTA Y CINCO MILLONES TRESCIENTOS OCHENTA MIL PESOS </t>
  </si>
  <si>
    <t xml:space="preserve">DOS MIL TREINTA Y CINCO MILLONES TRESCIENTOS SETENTA MIL PESOS </t>
  </si>
  <si>
    <t xml:space="preserve">DOS MIL TREINTA Y CINCO MILLONES CIENTO CUARENTA MIL PESOS </t>
  </si>
  <si>
    <t xml:space="preserve">DOS MIL TREINTA Y CINCO MILLONES CIEN MIL PESOS </t>
  </si>
  <si>
    <t xml:space="preserve">DOS MIL TREINTA Y CINCO MILLONES CINCUENTA MIL PESOS </t>
  </si>
  <si>
    <t xml:space="preserve">DOS MIL TREINTA Y CUATRO MILLONES NOVECIENTOS SESENTA MIL PESOS </t>
  </si>
  <si>
    <t xml:space="preserve">DOS MIL TREINTA Y CUATRO MILLONES OCHOCIENTOS SESENTA MIL PESOS </t>
  </si>
  <si>
    <t xml:space="preserve">DOS MIL TREINTA Y CUATRO MILLONES OCHOCIENTOS CUARENTA MIL PESOS </t>
  </si>
  <si>
    <t xml:space="preserve">DOS MIL TREINTA Y CUATRO MILLONES SETECIENTOS CUARENTA MIL PESOS </t>
  </si>
  <si>
    <t xml:space="preserve">DOS MIL TREINTA Y CUATRO MILLONES SEISCIENTOS CINCUENTA MIL PESOS </t>
  </si>
  <si>
    <t xml:space="preserve">DOS MIL TREINTA Y CUATRO MILLONES SEISCIENTOS TREINTA MIL PESOS </t>
  </si>
  <si>
    <t xml:space="preserve">DOS MIL TREINTA Y CUATRO MILLONES QUINIENTOS OCHENTA MIL PESOS </t>
  </si>
  <si>
    <t xml:space="preserve">DOS MIL TREINTA Y CUATRO MILLONES CUATROCIENTOS NOVENTA MIL PESOS </t>
  </si>
  <si>
    <t xml:space="preserve">DOS MIL TREINTA Y CUATRO MILLONES CUATROCIENTOS MIL PESOS </t>
  </si>
  <si>
    <t xml:space="preserve">DOS MIL TREINTA Y CUATRO MILLONES TRESCIENTOS MIL PESOS </t>
  </si>
  <si>
    <t xml:space="preserve">DOS MIL TREINTA Y CUATRO MILLONES CIENTO DIEZ MIL PESOS </t>
  </si>
  <si>
    <t xml:space="preserve">DOS MIL TREINTA Y CUATRO MILLONES SETENTA MIL PESOS </t>
  </si>
  <si>
    <t xml:space="preserve">DOS MIL TREINTA Y CUATRO MILLONES VEINTE MIL PESOS </t>
  </si>
  <si>
    <t xml:space="preserve">DOS MIL TREINTA Y CUATRO MILLONES DE PESOS </t>
  </si>
  <si>
    <t xml:space="preserve">DOS MIL TREINTA Y TRES MILLONES SETECIENTOS NOVENTA MIL PESOS </t>
  </si>
  <si>
    <t xml:space="preserve">DOS MIL TREINTA Y TRES MILLONES SETECIENTOS CINCUENTA MIL PESOS </t>
  </si>
  <si>
    <t xml:space="preserve">DOS MIL TREINTA Y TRES MILLONES SEISCIENTOS NOVENTA MIL PESOS </t>
  </si>
  <si>
    <t xml:space="preserve">DOS MIL TREINTA Y TRES MILLONES SEISCIENTOS DIEZ MIL PESOS </t>
  </si>
  <si>
    <t xml:space="preserve">DOS MIL TREINTA Y TRES MILLONES SEISCIENTOS MIL PESOS </t>
  </si>
  <si>
    <t xml:space="preserve">DOS MIL TREINTA Y TRES MILLONES CUATROCIENTOS NOVENTA MIL PESOS </t>
  </si>
  <si>
    <t xml:space="preserve">DOS MIL TREINTA Y TRES MILLONES CUATROCIENTOS VEINTE MIL PESOS </t>
  </si>
  <si>
    <t xml:space="preserve">DOS MIL TREINTA Y TRES MILLONES CUATROCIENTOS DIEZ MIL PESOS </t>
  </si>
  <si>
    <t xml:space="preserve">DOS MIL TREINTA Y TRES MILLONES TRESCIENTOS CINCUENTA MIL PESOS </t>
  </si>
  <si>
    <t xml:space="preserve">DOS MIL TREINTA Y TRES MILLONES TRESCIENTOS MIL PESOS </t>
  </si>
  <si>
    <t xml:space="preserve">DOS MIL TREINTA Y TRES MILLONES CIENTO SESENTA MIL PESOS </t>
  </si>
  <si>
    <t xml:space="preserve">DOS MIL TREINTA Y TRES MILLONES CIENTO TREINTA MIL PESOS </t>
  </si>
  <si>
    <t xml:space="preserve">DOS MIL TREINTA Y DOS MILLONES NOVECIENTOS SESENTA MIL PESOS </t>
  </si>
  <si>
    <t xml:space="preserve">DOS MIL TREINTA Y DOS MILLONES OCHOCIENTOS CUARENTA MIL PESOS </t>
  </si>
  <si>
    <t xml:space="preserve">DOS MIL TREINTA Y DOS MILLONES OCHOCIENTOS DIEZ MIL PESOS </t>
  </si>
  <si>
    <t xml:space="preserve">DOS MIL TREINTA Y DOS MILLONES QUINIENTOS OCHENTA MIL PESOS </t>
  </si>
  <si>
    <t xml:space="preserve">DOS MIL TREINTA Y DOS MILLONES CUATROCIENTOS OCHENTA MIL PESOS </t>
  </si>
  <si>
    <t xml:space="preserve">DOS MIL TREINTA Y DOS MILLONES TRESCIENTOS NOVENTA MIL PESOS </t>
  </si>
  <si>
    <t xml:space="preserve">DOS MIL TREINTA Y UN MILLONES NOVECIENTOS NOVENTA MIL PESOS </t>
  </si>
  <si>
    <t xml:space="preserve">DOS MIL TREINTA Y UN MILLONES OCHOCIENTOS CINCUENTA MIL PESOS </t>
  </si>
  <si>
    <t xml:space="preserve">DOS MIL TREINTA Y UN MILLONES OCHOCIENTOS CUARENTA MIL PESOS </t>
  </si>
  <si>
    <t xml:space="preserve">DOS MIL TREINTA Y UN MILLONES SETECIENTOS MIL PESOS </t>
  </si>
  <si>
    <t xml:space="preserve">DOS MIL TREINTA Y UN MILLONES SEISCIENTOS SESENTA MIL PESOS </t>
  </si>
  <si>
    <t xml:space="preserve">DOS MIL TREINTA Y UN MILLONES SEISCIENTOS CINCUENTA MIL PESOS </t>
  </si>
  <si>
    <t xml:space="preserve">DOS MIL TREINTA Y UN MILLONES QUINIENTOS OCHENTA MIL PESOS </t>
  </si>
  <si>
    <t xml:space="preserve">DOS MIL TREINTA Y UN MILLONES QUINIENTOS SETENTA MIL PESOS </t>
  </si>
  <si>
    <t xml:space="preserve">DOS MIL TREINTA Y UN MILLONES QUINIENTOS SESENTA MIL PESOS </t>
  </si>
  <si>
    <t xml:space="preserve">DOS MIL TREINTA Y UN MILLONES CUATROCIENTOS TREINTA MIL PESOS </t>
  </si>
  <si>
    <t xml:space="preserve">DOS MIL TREINTA Y UN MILLONES DOSCIENTOS OCHENTA MIL PESOS </t>
  </si>
  <si>
    <t xml:space="preserve">DOS MIL TREINTA Y UN MILLONES CIENTO NOVENTA MIL PESOS </t>
  </si>
  <si>
    <t xml:space="preserve">DOS MIL TREINTA Y UN MILLONES CIENTO OCHENTA MIL PESOS </t>
  </si>
  <si>
    <t xml:space="preserve">DOS MIL TREINTA MILLONES OCHOCIENTOS NOVENTA MIL PESOS </t>
  </si>
  <si>
    <t xml:space="preserve">DOS MIL TREINTA MILLONES OCHOCIENTOS DIEZ MIL PESOS </t>
  </si>
  <si>
    <t xml:space="preserve">DOS MIL TREINTA MILLONES CUATROCIENTOS NOVENTA MIL PESOS </t>
  </si>
  <si>
    <t xml:space="preserve">DOS MIL TREINTA MILLONES CUATROCIENTOS SETENTA MIL PESOS </t>
  </si>
  <si>
    <t xml:space="preserve">DOS MIL TREINTA MILLONES CUATROCIENTOS DIEZ MIL PESOS </t>
  </si>
  <si>
    <t xml:space="preserve">DOS MIL TREINTA MILLONES TRESCIENTOS SESENTA MIL PESOS </t>
  </si>
  <si>
    <t xml:space="preserve">DOS MIL TREINTA MILLONES CIENTO TREINTA MIL PESOS </t>
  </si>
  <si>
    <t xml:space="preserve">DOS MIL TREINTA MILLONES CIENTO VEINTE MIL PESOS </t>
  </si>
  <si>
    <t xml:space="preserve">DOS MIL VEINTINUEVE MILLONES OCHOCIENTOS DIEZ MIL PESOS </t>
  </si>
  <si>
    <t xml:space="preserve">DOS MIL VEINTINUEVE MILLONES SETECIENTOS NOVENTA MIL PESOS </t>
  </si>
  <si>
    <t xml:space="preserve">DOS MIL VEINTINUEVE MILLONES SETECIENTOS SETENTA MIL PESOS </t>
  </si>
  <si>
    <t xml:space="preserve">DOS MIL VEINTINUEVE MILLONES SETECIENTOS VEINTE MIL PESOS </t>
  </si>
  <si>
    <t xml:space="preserve">DOS MIL VEINTINUEVE MILLONES SETECIENTOS MIL PESOS </t>
  </si>
  <si>
    <t xml:space="preserve">DOS MIL VEINTINUEVE MILLONES SEISCIENTOS OCHENTA MIL PESOS </t>
  </si>
  <si>
    <t xml:space="preserve">DOS MIL VEINTINUEVE MILLONES QUINIENTOS NOVENTA MIL PESOS </t>
  </si>
  <si>
    <t xml:space="preserve">DOS MIL VEINTINUEVE MILLONES QUINIENTOS SESENTA MIL PESOS </t>
  </si>
  <si>
    <t xml:space="preserve">DOS MIL VEINTINUEVE MILLONES QUINIENTOS CINCUENTA MIL PESOS </t>
  </si>
  <si>
    <t xml:space="preserve">DOS MIL VEINTINUEVE MILLONES TRESCIENTOS TREINTA MIL PESOS </t>
  </si>
  <si>
    <t xml:space="preserve">DOS MIL VEINTINUEVE MILLONES CIENTO OCHENTA MIL PESOS </t>
  </si>
  <si>
    <t xml:space="preserve">DOS MIL VEINTINUEVE MILLONES OCHENTA MIL PESOS </t>
  </si>
  <si>
    <t xml:space="preserve">DOS MIL VEINTIOCHO MILLONES NOVECIENTOS SESENTA MIL PESOS </t>
  </si>
  <si>
    <t xml:space="preserve">DOS MIL VEINTIOCHO MILLONES OCHOCIENTOS MIL PESOS </t>
  </si>
  <si>
    <t xml:space="preserve">DOS MIL VEINTIOCHO MILLONES SETECIENTOS CINCUENTA MIL PESOS </t>
  </si>
  <si>
    <t xml:space="preserve">DOS MIL VEINTIOCHO MILLONES SETECIENTOS DIEZ MIL PESOS </t>
  </si>
  <si>
    <t xml:space="preserve">DOS MIL VEINTIOCHO MILLONES SETECIENTOS MIL PESOS </t>
  </si>
  <si>
    <t xml:space="preserve">DOS MIL VEINTIOCHO MILLONES SEISCIENTOS SETENTA MIL PESOS </t>
  </si>
  <si>
    <t xml:space="preserve">DOS MIL VEINTIOCHO MILLONES QUINIENTOS SETENTA MIL PESOS </t>
  </si>
  <si>
    <t xml:space="preserve">DOS MIL VEINTIOCHO MILLONES QUINIENTOS TREINTA MIL PESOS </t>
  </si>
  <si>
    <t xml:space="preserve">DOS MIL VEINTIOCHO MILLONES TRESCIENTOS NOVENTA MIL PESOS </t>
  </si>
  <si>
    <t xml:space="preserve">DOS MIL VEINTIOCHO MILLONES TRESCIENTOS CUARENTA MIL PESOS </t>
  </si>
  <si>
    <t xml:space="preserve">DOS MIL VEINTIOCHO MILLONES DOSCIENTOS SESENTA MIL PESOS </t>
  </si>
  <si>
    <t xml:space="preserve">DOS MIL VEINTIOCHO MILLONES DOSCIENTOS VEINTE MIL PESOS </t>
  </si>
  <si>
    <t xml:space="preserve">DOS MIL VEINTIOCHO MILLONES DOSCIENTOS MIL PESOS </t>
  </si>
  <si>
    <t xml:space="preserve">DOS MIL VEINTIOCHO MILLONES CIENTO SESENTA MIL PESOS </t>
  </si>
  <si>
    <t xml:space="preserve">DOS MIL VEINTIOCHO MILLONES CIENTO DIEZ MIL PESOS </t>
  </si>
  <si>
    <t xml:space="preserve">DOS MIL VEINTISIETE MILLONES OCHOCIENTOS TREINTA MIL PESOS </t>
  </si>
  <si>
    <t xml:space="preserve">DOS MIL VEINTISIETE MILLONES SETECIENTOS SESENTA MIL PESOS </t>
  </si>
  <si>
    <t xml:space="preserve">DOS MIL VEINTISIETE MILLONES SEISCIENTOS CUARENTA MIL PESOS </t>
  </si>
  <si>
    <t xml:space="preserve">DOS MIL VEINTISIETE MILLONES QUINIENTOS CUARENTA MIL PESOS </t>
  </si>
  <si>
    <t xml:space="preserve">DOS MIL VEINTISIETE MILLONES CUATROCIENTOS NOVENTA MIL PESOS </t>
  </si>
  <si>
    <t xml:space="preserve">DOS MIL VEINTISIETE MILLONES CUATROCIENTOS OCHENTA MIL PESOS </t>
  </si>
  <si>
    <t xml:space="preserve">DOS MIL VEINTISIETE MILLONES CUATROCIENTOS TREINTA MIL PESOS </t>
  </si>
  <si>
    <t xml:space="preserve">DOS MIL VEINTISIETE MILLONES CUATROCIENTOS VEINTE MIL PESOS </t>
  </si>
  <si>
    <t xml:space="preserve">DOS MIL VEINTISIETE MILLONES DOSCIENTOS NOVENTA MIL PESOS </t>
  </si>
  <si>
    <t xml:space="preserve">DOS MIL VEINTISIETE MILLONES DOSCIENTOS MIL PESOS </t>
  </si>
  <si>
    <t xml:space="preserve">DOS MIL VEINTISIETE MILLONES CIENTO NOVENTA MIL PESOS </t>
  </si>
  <si>
    <t xml:space="preserve">DOS MIL VEINTISIETE MILLONES CIENTO VEINTE MIL PESOS </t>
  </si>
  <si>
    <t xml:space="preserve">DOS MIL VEINTISIETE MILLONES TREINTA MIL PESOS </t>
  </si>
  <si>
    <t xml:space="preserve">DOS MIL VEINTISIETE MILLONES VEINTE MIL PESOS </t>
  </si>
  <si>
    <t xml:space="preserve">DOS MIL VEINTISEIS MILLONES NOVECIENTOS NOVENTA MIL PESOS </t>
  </si>
  <si>
    <t xml:space="preserve">DOS MIL VEINTISEIS MILLONES NOVECIENTOS OCHENTA MIL PESOS </t>
  </si>
  <si>
    <t xml:space="preserve">DOS MIL VEINTISEIS MILLONES SEISCIENTOS NOVENTA MIL PESOS </t>
  </si>
  <si>
    <t xml:space="preserve">DOS MIL VEINTISEIS MILLONES TRESCIENTOS SETENTA MIL PESOS </t>
  </si>
  <si>
    <t xml:space="preserve">DOS MIL VEINTISEIS MILLONES TRESCIENTOS CINCUENTA MIL PESOS </t>
  </si>
  <si>
    <t xml:space="preserve">DOS MIL VEINTISEIS MILLONES TRESCIENTOS TREINTA MIL PESOS </t>
  </si>
  <si>
    <t xml:space="preserve">DOS MIL VEINTISEIS MILLONES TRESCIENTOS MIL PESOS </t>
  </si>
  <si>
    <t xml:space="preserve">DOS MIL VEINTISEIS MILLONES DOSCIENTOS NOVENTA MIL PESOS </t>
  </si>
  <si>
    <t xml:space="preserve">DOS MIL VEINTISEIS MILLONES CIENTO NOVENTA MIL PESOS </t>
  </si>
  <si>
    <t xml:space="preserve">DOS MIL VEINTISEIS MILLONES CIENTO SESENTA MIL PESOS </t>
  </si>
  <si>
    <t xml:space="preserve">DOS MIL VEINTISEIS MILLONES CIEN MIL PESOS </t>
  </si>
  <si>
    <t xml:space="preserve">DOS MIL VEINTISEIS MILLONES DE PESOS </t>
  </si>
  <si>
    <t xml:space="preserve">DOS MIL VEINTICINCO MILLONES NOVECIENTOS NOVENTA MIL PESOS </t>
  </si>
  <si>
    <t xml:space="preserve">DOS MIL VEINTICINCO MILLONES NOVECIENTOS SETENTA MIL PESOS </t>
  </si>
  <si>
    <t xml:space="preserve">DOS MIL VEINTICINCO MILLONES NOVECIENTOS SESENTA MIL PESOS </t>
  </si>
  <si>
    <t xml:space="preserve">DOS MIL VEINTICINCO MILLONES NOVECIENTOS CUARENTA MIL PESOS </t>
  </si>
  <si>
    <t xml:space="preserve">DOS MIL VEINTICINCO MILLONES NOVECIENTOS MIL PESOS </t>
  </si>
  <si>
    <t xml:space="preserve">DOS MIL VEINTICINCO MILLONES SETECIENTOS NOVENTA MIL PESOS </t>
  </si>
  <si>
    <t xml:space="preserve">DOS MIL VEINTICINCO MILLONES SETECIENTOS CUARENTA MIL PESOS </t>
  </si>
  <si>
    <t xml:space="preserve">DOS MIL VEINTICINCO MILLONES SETECIENTOS TREINTA MIL PESOS </t>
  </si>
  <si>
    <t xml:space="preserve">DOS MIL VEINTICINCO MILLONES QUINIENTOS CINCUENTA MIL PESOS </t>
  </si>
  <si>
    <t xml:space="preserve">DOS MIL VEINTICINCO MILLONES TRESCIENTOS NOVENTA MIL PESOS </t>
  </si>
  <si>
    <t xml:space="preserve">DOS MIL VEINTICINCO MILLONES TRESCIENTOS OCHENTA MIL PESOS </t>
  </si>
  <si>
    <t xml:space="preserve">DOS MIL VEINTICINCO MILLONES TRESCIENTOS SESENTA MIL PESOS </t>
  </si>
  <si>
    <t xml:space="preserve">DOS MIL VEINTICINCO MILLONES TRESCIENTOS TREINTA MIL PESOS </t>
  </si>
  <si>
    <t xml:space="preserve">DOS MIL VEINTICINCO MILLONES TRESCIENTOS VEINTE MIL PESOS </t>
  </si>
  <si>
    <t xml:space="preserve">DOS MIL VEINTICINCO MILLONES DOSCIENTOS NOVENTA MIL PESOS </t>
  </si>
  <si>
    <t xml:space="preserve">DOS MIL VEINTICINCO MILLONES DOSCIENTOS SESENTA MIL PESOS </t>
  </si>
  <si>
    <t xml:space="preserve">DOS MIL VEINTICINCO MILLONES CIENTO SETENTA MIL PESOS </t>
  </si>
  <si>
    <t xml:space="preserve">DOS MIL VEINTICINCO MILLONES CIENTO TREINTA MIL PESOS </t>
  </si>
  <si>
    <t xml:space="preserve">DOS MIL VEINTICINCO MILLONES NOVENTA MIL PESOS </t>
  </si>
  <si>
    <t xml:space="preserve">DOS MIL VEINTICINCO MILLONES DE PESOS </t>
  </si>
  <si>
    <t xml:space="preserve">DOS MIL VEINTICUATRO MILLONES NOVECIENTOS NOVENTA MIL PESOS </t>
  </si>
  <si>
    <t xml:space="preserve">DOS MIL VEINTICUATRO MILLONES OCHOCIENTOS CINCUENTA MIL PESOS </t>
  </si>
  <si>
    <t xml:space="preserve">DOS MIL VEINTICUATRO MILLONES QUINIENTOS DIEZ MIL PESOS </t>
  </si>
  <si>
    <t xml:space="preserve">DOS MIL VEINTICUATRO MILLONES QUINIENTOS MIL PESOS </t>
  </si>
  <si>
    <t xml:space="preserve">DOS MIL VEINTICUATRO MILLONES CUATROCIENTOS OCHENTA MIL PESOS </t>
  </si>
  <si>
    <t xml:space="preserve">DOS MIL VEINTICUATRO MILLONES CUATROCIENTOS SETENTA MIL PESOS </t>
  </si>
  <si>
    <t xml:space="preserve">DOS MIL VEINTICUATRO MILLONES CUATROCIENTOS CUARENTA MIL PESOS </t>
  </si>
  <si>
    <t xml:space="preserve">DOS MIL VEINTICUATRO MILLONES CUATROCIENTOS MIL PESOS </t>
  </si>
  <si>
    <t xml:space="preserve">DOS MIL VEINTICUATRO MILLONES DOSCIENTOS SETENTA MIL PESOS </t>
  </si>
  <si>
    <t xml:space="preserve">DOS MIL VEINTICUATRO MILLONES DOSCIENTOS CUARENTA MIL PESOS </t>
  </si>
  <si>
    <t xml:space="preserve">DOS MIL VEINTICUATRO MILLONES DE PESOS </t>
  </si>
  <si>
    <t xml:space="preserve">DOS MIL VEINTITRES MILLONES NOVECIENTOS OCHENTA MIL PESOS </t>
  </si>
  <si>
    <t xml:space="preserve">DOS MIL VEINTITRES MILLONES OCHOCIENTOS CUARENTA MIL PESOS </t>
  </si>
  <si>
    <t xml:space="preserve">DOS MIL VEINTITRES MILLONES OCHOCIENTOS VEINTE MIL PESOS </t>
  </si>
  <si>
    <t xml:space="preserve">DOS MIL VEINTITRES MILLONES SETECIENTOS VEINTE MIL PESOS </t>
  </si>
  <si>
    <t xml:space="preserve">DOS MIL VEINTITRES MILLONES SEISCIENTOS CINCUENTA MIL PESOS </t>
  </si>
  <si>
    <t xml:space="preserve">DOS MIL VEINTITRES MILLONES SEISCIENTOS MIL PESOS </t>
  </si>
  <si>
    <t xml:space="preserve">DOS MIL VEINTITRES MILLONES QUINIENTOS OCHENTA MIL PESOS </t>
  </si>
  <si>
    <t xml:space="preserve">DOS MIL VEINTITRES MILLONES QUINIENTOS SETENTA MIL PESOS </t>
  </si>
  <si>
    <t xml:space="preserve">DOS MIL VEINTITRES MILLONES CUATROCIENTOS CUARENTA MIL PESOS </t>
  </si>
  <si>
    <t xml:space="preserve">DOS MIL VEINTITRES MILLONES CUATROCIENTOS TREINTA MIL PESOS </t>
  </si>
  <si>
    <t xml:space="preserve">DOS MIL VEINTITRES MILLONES DOSCIENTOS NOVENTA MIL PESOS </t>
  </si>
  <si>
    <t xml:space="preserve">DOS MIL VEINTITRES MILLONES DOSCIENTOS SETENTA MIL PESOS </t>
  </si>
  <si>
    <t xml:space="preserve">DOS MIL VEINTITRES MILLONES DOSCIENTOS CUARENTA MIL PESOS </t>
  </si>
  <si>
    <t xml:space="preserve">DOS MIL VEINTITRES MILLONES DOSCIENTOS MIL PESOS </t>
  </si>
  <si>
    <t xml:space="preserve">DOS MIL VEINTITRES MILLONES CIENTO VEINTE MIL PESOS </t>
  </si>
  <si>
    <t xml:space="preserve">DOS MIL VEINTITRES MILLONES NOVENTA MIL PESOS </t>
  </si>
  <si>
    <t xml:space="preserve">DOS MIL VEINTIDOS MILLONES NOVECIENTOS SESENTA MIL PESOS </t>
  </si>
  <si>
    <t xml:space="preserve">DOS MIL VEINTIDOS MILLONES NOVECIENTOS VEINTE MIL PESOS </t>
  </si>
  <si>
    <t xml:space="preserve">DOS MIL VEINTIDOS MILLONES OCHOCIENTOS CUARENTA MIL PESOS </t>
  </si>
  <si>
    <t xml:space="preserve">DOS MIL VEINTIDOS MILLONES SETECIENTOS OCHENTA MIL PESOS </t>
  </si>
  <si>
    <t xml:space="preserve">DOS MIL VEINTIDOS MILLONES SEISCIENTOS CUARENTA MIL PESOS </t>
  </si>
  <si>
    <t xml:space="preserve">DOS MIL VEINTIDOS MILLONES QUINIENTOS CINCUENTA MIL PESOS </t>
  </si>
  <si>
    <t xml:space="preserve">DOS MIL VEINTIDOS MILLONES QUINIENTOS DIEZ MIL PESOS </t>
  </si>
  <si>
    <t xml:space="preserve">DOS MIL VEINTIDOS MILLONES CUATROCIENTOS DIEZ MIL PESOS </t>
  </si>
  <si>
    <t xml:space="preserve">DOS MIL VEINTIDOS MILLONES TRESCIENTOS OCHENTA MIL PESOS </t>
  </si>
  <si>
    <t xml:space="preserve">DOS MIL VEINTIDOS MILLONES TRESCIENTOS SETENTA MIL PESOS </t>
  </si>
  <si>
    <t xml:space="preserve">DOS MIL VEINTIDOS MILLONES TRESCIENTOS CUARENTA MIL PESOS </t>
  </si>
  <si>
    <t xml:space="preserve">DOS MIL VEINTIDOS MILLONES TRESCIENTOS VEINTE MIL PESOS </t>
  </si>
  <si>
    <t xml:space="preserve">DOS MIL VEINTIDOS MILLONES DOSCIENTOS NOVENTA MIL PESOS </t>
  </si>
  <si>
    <t xml:space="preserve">DOS MIL VEINTIDOS MILLONES DOSCIENTOS OCHENTA MIL PESOS </t>
  </si>
  <si>
    <t xml:space="preserve">DOS MIL VEINTIDOS MILLONES DOSCIENTOS MIL PESOS </t>
  </si>
  <si>
    <t xml:space="preserve">DOS MIL VEINTIDOS MILLONES CIENTO SETENTA MIL PESOS </t>
  </si>
  <si>
    <t xml:space="preserve">DOS MIL VEINTIDOS MILLONES DIEZ MIL PESOS </t>
  </si>
  <si>
    <t xml:space="preserve">DOS MIL VEINTIUN MILLONES NOVECIENTOS SETENTA MIL PESOS </t>
  </si>
  <si>
    <t xml:space="preserve">DOS MIL VEINTIUN MILLONES NOVECIENTOS SESENTA MIL PESOS </t>
  </si>
  <si>
    <t xml:space="preserve">DOS MIL VEINTIUN MILLONES NOVECIENTOS CUARENTA MIL PESOS </t>
  </si>
  <si>
    <t xml:space="preserve">DOS MIL VEINTIUN MILLONES OCHOCIENTOS OCHENTA MIL PESOS </t>
  </si>
  <si>
    <t xml:space="preserve">DOS MIL VEINTIUN MILLONES OCHOCIENTOS CUARENTA MIL PESOS </t>
  </si>
  <si>
    <t xml:space="preserve">DOS MIL VEINTIUN MILLONES SETECIENTOS TREINTA MIL PESOS </t>
  </si>
  <si>
    <t xml:space="preserve">DOS MIL VEINTIUN MILLONES SEISCIENTOS CINCUENTA MIL PESOS </t>
  </si>
  <si>
    <t xml:space="preserve">DOS MIL VEINTIUN MILLONES QUINIENTOS SETENTA MIL PESOS </t>
  </si>
  <si>
    <t xml:space="preserve">DOS MIL VEINTIUN MILLONES QUINIENTOS SESENTA MIL PESOS </t>
  </si>
  <si>
    <t xml:space="preserve">DOS MIL VEINTIUN MILLONES QUINIENTOS CINCUENTA MIL PESOS </t>
  </si>
  <si>
    <t xml:space="preserve">DOS MIL VEINTIUN MILLONES CUATROCIENTOS OCHENTA MIL PESOS </t>
  </si>
  <si>
    <t xml:space="preserve">DOS MIL VEINTIUN MILLONES CUATROCIENTOS SESENTA MIL PESOS </t>
  </si>
  <si>
    <t xml:space="preserve">DOS MIL VEINTIUN MILLONES CUATROCIENTOS TREINTA MIL PESOS </t>
  </si>
  <si>
    <t xml:space="preserve">DOS MIL VEINTIUN MILLONES TRESCIENTOS TREINTA MIL PESOS </t>
  </si>
  <si>
    <t xml:space="preserve">DOS MIL VEINTIUN MILLONES TRESCIENTOS DIEZ MIL PESOS </t>
  </si>
  <si>
    <t xml:space="preserve">DOS MIL VEINTIUN MILLONES DOSCIENTOS SETENTA MIL PESOS </t>
  </si>
  <si>
    <t xml:space="preserve">DOS MIL VEINTIUN MILLONES DOSCIENTOS CINCUENTA MIL PESOS </t>
  </si>
  <si>
    <t xml:space="preserve">DOS MIL VEINTIUN MILLONES DOSCIENTOS CUARENTA MIL PESOS </t>
  </si>
  <si>
    <t xml:space="preserve">DOS MIL VEINTE MILLONES OCHOCIENTOS OCHENTA MIL PESOS </t>
  </si>
  <si>
    <t xml:space="preserve">DOS MIL VEINTE MILLONES OCHOCIENTOS CINCUENTA MIL PESOS </t>
  </si>
  <si>
    <t xml:space="preserve">DOS MIL VEINTE MILLONES OCHOCIENTOS MIL PESOS </t>
  </si>
  <si>
    <t xml:space="preserve">DOS MIL VEINTE MILLONES SETECIENTOS OCHENTA MIL PESOS </t>
  </si>
  <si>
    <t xml:space="preserve">DOS MIL VEINTE MILLONES SETECIENTOS VEINTE MIL PESOS </t>
  </si>
  <si>
    <t xml:space="preserve">DOS MIL VEINTE MILLONES QUINIENTOS NOVENTA MIL PESOS </t>
  </si>
  <si>
    <t xml:space="preserve">DOS MIL VEINTE MILLONES CUATROCIENTOS NOVENTA MIL PESOS </t>
  </si>
  <si>
    <t xml:space="preserve">DOS MIL VEINTE MILLONES CUATROCIENTOS SETENTA MIL PESOS </t>
  </si>
  <si>
    <t xml:space="preserve">DOS MIL VEINTE MILLONES CUATROCIENTOS VEINTE MIL PESOS </t>
  </si>
  <si>
    <t xml:space="preserve">DOS MIL VEINTE MILLONES CUATROCIENTOS DIEZ MIL PESOS </t>
  </si>
  <si>
    <t xml:space="preserve">DOS MIL VEINTE MILLONES CUATROCIENTOS MIL PESOS </t>
  </si>
  <si>
    <t xml:space="preserve">DOS MIL VEINTE MILLONES TRESCIENTOS CINCUENTA MIL PESOS </t>
  </si>
  <si>
    <t xml:space="preserve">DOS MIL VEINTE MILLONES CIENTO SETENTA MIL PESOS </t>
  </si>
  <si>
    <t xml:space="preserve">DOS MIL VEINTE MILLONES CIENTO TREINTA MIL PESOS </t>
  </si>
  <si>
    <t xml:space="preserve">DOS MIL VEINTE MILLONES DE PESOS </t>
  </si>
  <si>
    <t xml:space="preserve">DOS MIL DIECINUEVE MILLONES NOVECIENTOS OCHENTA MIL PESOS </t>
  </si>
  <si>
    <t xml:space="preserve">DOS MIL DIECINUEVE MILLONES OCHOCIENTOS MIL PESOS </t>
  </si>
  <si>
    <t xml:space="preserve">DOS MIL DIECINUEVE MILLONES CUATROCIENTOS NOVENTA MIL PESOS </t>
  </si>
  <si>
    <t xml:space="preserve">DOS MIL DIECINUEVE MILLONES CUATROCIENTOS OCHENTA MIL PESOS </t>
  </si>
  <si>
    <t xml:space="preserve">DOS MIL DIECINUEVE MILLONES TRESCIENTOS DIEZ MIL PESOS </t>
  </si>
  <si>
    <t xml:space="preserve">DOS MIL DIECINUEVE MILLONES DOSCIENTOS OCHENTA MIL PESOS </t>
  </si>
  <si>
    <t xml:space="preserve">DOS MIL DIECINUEVE MILLONES DOSCIENTOS CINCUENTA MIL PESOS </t>
  </si>
  <si>
    <t xml:space="preserve">DOS MIL DIECINUEVE MILLONES NOVENTA MIL PESOS </t>
  </si>
  <si>
    <t xml:space="preserve">DOS MIL DIECINUEVE MILLONES SETENTA MIL PESOS </t>
  </si>
  <si>
    <t xml:space="preserve">DOS MIL DIECINUEVE MILLONES VEINTE MIL PESOS </t>
  </si>
  <si>
    <t xml:space="preserve">DOS MIL DIECIOCHO MILLONES NOVECIENTOS SESENTA MIL PESOS </t>
  </si>
  <si>
    <t xml:space="preserve">DOS MIL DIECIOCHO MILLONES NOVECIENTOS DIEZ MIL PESOS </t>
  </si>
  <si>
    <t xml:space="preserve">DOS MIL DIECIOCHO MILLONES OCHOCIENTOS VEINTE MIL PESOS </t>
  </si>
  <si>
    <t xml:space="preserve">DOS MIL DIECIOCHO MILLONES OCHOCIENTOS MIL PESOS </t>
  </si>
  <si>
    <t xml:space="preserve">DOS MIL DIECIOCHO MILLONES SETECIENTOS TREINTA MIL PESOS </t>
  </si>
  <si>
    <t xml:space="preserve">DOS MIL DIECIOCHO MILLONES SEISCIENTOS CUARENTA MIL PESOS </t>
  </si>
  <si>
    <t xml:space="preserve">DOS MIL DIECIOCHO MILLONES QUINIENTOS CUARENTA MIL PESOS </t>
  </si>
  <si>
    <t xml:space="preserve">DOS MIL DIECIOCHO MILLONES QUINIENTOS DIEZ MIL PESOS </t>
  </si>
  <si>
    <t xml:space="preserve">DOS MIL DIECIOCHO MILLONES CUATROCIENTOS CUARENTA MIL PESOS </t>
  </si>
  <si>
    <t xml:space="preserve">DOS MIL DIECIOCHO MILLONES CUATROCIENTOS VEINTE MIL PESOS </t>
  </si>
  <si>
    <t xml:space="preserve">DOS MIL DIECIOCHO MILLONES TRESCIENTOS TREINTA MIL PESOS </t>
  </si>
  <si>
    <t xml:space="preserve">DOS MIL DIECIOCHO MILLONES CIENTO OCHENTA MIL PESOS </t>
  </si>
  <si>
    <t xml:space="preserve">DOS MIL DIECIOCHO MILLONES CIENTO VEINTE MIL PESOS </t>
  </si>
  <si>
    <t xml:space="preserve">DOS MIL DIECIOCHO MILLONES CIEN MIL PESOS </t>
  </si>
  <si>
    <t xml:space="preserve">DOS MIL DIECIOCHO MILLONES CUARENTA MIL PESOS </t>
  </si>
  <si>
    <t xml:space="preserve">DOS MIL DIECIOCHO MILLONES TREINTA MIL PESOS </t>
  </si>
  <si>
    <t xml:space="preserve">DOS MIL DIECIOCHO MILLONES DIEZ MIL PESOS </t>
  </si>
  <si>
    <t xml:space="preserve">DOS MIL DIECISIETE MILLONES NOVECIENTOS TREINTA MIL PESOS </t>
  </si>
  <si>
    <t xml:space="preserve">DOS MIL DIECISIETE MILLONES NOVECIENTOS DIEZ MIL PESOS </t>
  </si>
  <si>
    <t xml:space="preserve">DOS MIL DIECISIETE MILLONES OCHOCIENTOS NOVENTA MIL PESOS </t>
  </si>
  <si>
    <t xml:space="preserve">DOS MIL DIECISIETE MILLONES QUINIENTOS NOVENTA MIL PESOS </t>
  </si>
  <si>
    <t xml:space="preserve">DOS MIL DIECISIETE MILLONES QUINIENTOS OCHENTA MIL PESOS </t>
  </si>
  <si>
    <t xml:space="preserve">DOS MIL DIECISIETE MILLONES CUATROCIENTOS SESENTA MIL PESOS </t>
  </si>
  <si>
    <t xml:space="preserve">DOS MIL DIECISIETE MILLONES CUATROCIENTOS TREINTA MIL PESOS </t>
  </si>
  <si>
    <t xml:space="preserve">DOS MIL DIECISIETE MILLONES CUATROCIENTOS MIL PESOS </t>
  </si>
  <si>
    <t xml:space="preserve">DOS MIL DIECISIETE MILLONES DOSCIENTOS SETENTA MIL PESOS </t>
  </si>
  <si>
    <t xml:space="preserve">DOS MIL DIECISIETE MILLONES DOSCIENTOS DIEZ MIL PESOS </t>
  </si>
  <si>
    <t xml:space="preserve">DOS MIL DIECISIETE MILLONES CIENTO CINCUENTA MIL PESOS </t>
  </si>
  <si>
    <t xml:space="preserve">DOS MIL DIECISIETE MILLONES SESENTA MIL PESOS </t>
  </si>
  <si>
    <t xml:space="preserve">DOS MIL DIECISIETE MILLONES CUARENTA MIL PESOS </t>
  </si>
  <si>
    <t xml:space="preserve">DOS MIL DIECISEIS MILLONES NOVECIENTOS NOVENTA MIL PESOS </t>
  </si>
  <si>
    <t xml:space="preserve">DOS MIL DIECISEIS MILLONES NOVECIENTOS CUARENTA MIL PESOS </t>
  </si>
  <si>
    <t xml:space="preserve">DOS MIL DIECISEIS MILLONES NOVECIENTOS VEINTE MIL PESOS </t>
  </si>
  <si>
    <t xml:space="preserve">DOS MIL DIECISEIS MILLONES NOVECIENTOS MIL PESOS </t>
  </si>
  <si>
    <t xml:space="preserve">DOS MIL DIECISEIS MILLONES OCHOCIENTOS SESENTA MIL PESOS </t>
  </si>
  <si>
    <t xml:space="preserve">DOS MIL DIECISEIS MILLONES OCHOCIENTOS VEINTE MIL PESOS </t>
  </si>
  <si>
    <t xml:space="preserve">DOS MIL DIECISEIS MILLONES OCHOCIENTOS MIL PESOS </t>
  </si>
  <si>
    <t xml:space="preserve">DOS MIL DIECISEIS MILLONES SETECIENTOS SETENTA MIL PESOS </t>
  </si>
  <si>
    <t xml:space="preserve">DOS MIL DIECISEIS MILLONES SETECIENTOS DIEZ MIL PESOS </t>
  </si>
  <si>
    <t xml:space="preserve">DOS MIL DIECISEIS MILLONES SEISCIENTOS SETENTA MIL PESOS </t>
  </si>
  <si>
    <t xml:space="preserve">DOS MIL DIECISEIS MILLONES SEISCIENTOS CINCUENTA MIL PESOS </t>
  </si>
  <si>
    <t xml:space="preserve">DOS MIL DIECISEIS MILLONES SEISCIENTOS CUARENTA MIL PESOS </t>
  </si>
  <si>
    <t xml:space="preserve">DOS MIL DIECISEIS MILLONES QUINIENTOS NOVENTA MIL PESOS </t>
  </si>
  <si>
    <t xml:space="preserve">DOS MIL DIECISEIS MILLONES QUINIENTOS OCHENTA MIL PESOS </t>
  </si>
  <si>
    <t xml:space="preserve">DOS MIL DIECISEIS MILLONES QUINIENTOS CUARENTA MIL PESOS </t>
  </si>
  <si>
    <t xml:space="preserve">DOS MIL DIECISEIS MILLONES QUINIENTOS TREINTA MIL PESOS </t>
  </si>
  <si>
    <t xml:space="preserve">DOS MIL DIECISEIS MILLONES QUINIENTOS VEINTE MIL PESOS </t>
  </si>
  <si>
    <t xml:space="preserve">DOS MIL DIECISEIS MILLONES TRESCIENTOS NOVENTA MIL PESOS </t>
  </si>
  <si>
    <t xml:space="preserve">DOS MIL DIECISEIS MILLONES TRESCIENTOS SETENTA MIL PESOS </t>
  </si>
  <si>
    <t xml:space="preserve">DOS MIL DIECISEIS MILLONES DOSCIENTOS MIL PESOS </t>
  </si>
  <si>
    <t xml:space="preserve">DOS MIL DIECISEIS MILLONES CIENTO SESENTA MIL PESOS </t>
  </si>
  <si>
    <t xml:space="preserve">DOS MIL DIECISEIS MILLONES NOVENTA MIL PESOS </t>
  </si>
  <si>
    <t xml:space="preserve">DOS MIL DIECISEIS MILLONES SESENTA MIL PESOS </t>
  </si>
  <si>
    <t xml:space="preserve">DOS MIL DIECISEIS MILLONES CINCUENTA MIL PESOS </t>
  </si>
  <si>
    <t xml:space="preserve">DOS MIL DIECISEIS MILLONES CUARENTA MIL PESOS </t>
  </si>
  <si>
    <t xml:space="preserve">DOS MIL DIECISEIS MILLONES DE PESOS </t>
  </si>
  <si>
    <t xml:space="preserve">DOS MIL QUINCE MILLONES NOVECIENTOS NOVENTA MIL PESOS </t>
  </si>
  <si>
    <t xml:space="preserve">DOS MIL QUINCE MILLONES NOVECIENTOS OCHENTA MIL PESOS </t>
  </si>
  <si>
    <t xml:space="preserve">DOS MIL QUINCE MILLONES NOVECIENTOS MIL PESOS </t>
  </si>
  <si>
    <t xml:space="preserve">DOS MIL QUINCE MILLONES OCHOCIENTOS CINCUENTA MIL PESOS </t>
  </si>
  <si>
    <t xml:space="preserve">DOS MIL QUINCE MILLONES SETECIENTOS OCHENTA MIL PESOS </t>
  </si>
  <si>
    <t xml:space="preserve">DOS MIL QUINCE MILLONES SETECIENTOS CUARENTA MIL PESOS </t>
  </si>
  <si>
    <t xml:space="preserve">DOS MIL QUINCE MILLONES SETECIENTOS MIL PESOS </t>
  </si>
  <si>
    <t xml:space="preserve">DOS MIL QUINCE MILLONES DOSCIENTOS DIEZ MIL PESOS </t>
  </si>
  <si>
    <t xml:space="preserve">DOS MIL QUINCE MILLONES DOSCIENTOS MIL PESOS </t>
  </si>
  <si>
    <t xml:space="preserve">DOS MIL QUINCE MILLONES CIENTO OCHENTA MIL PESOS </t>
  </si>
  <si>
    <t xml:space="preserve">DOS MIL CATORCE MILLONES NOVECIENTOS OCHENTA MIL PESOS </t>
  </si>
  <si>
    <t xml:space="preserve">DOS MIL CATORCE MILLONES NOVECIENTOS SESENTA MIL PESOS </t>
  </si>
  <si>
    <t xml:space="preserve">DOS MIL CATORCE MILLONES OCHOCIENTOS DIEZ MIL PESOS </t>
  </si>
  <si>
    <t xml:space="preserve">DOS MIL CATORCE MILLONES SETECIENTOS NOVENTA MIL PESOS </t>
  </si>
  <si>
    <t xml:space="preserve">DOS MIL CATORCE MILLONES SETECIENTOS CINCUENTA MIL PESOS </t>
  </si>
  <si>
    <t xml:space="preserve">DOS MIL CATORCE MILLONES SETECIENTOS MIL PESOS </t>
  </si>
  <si>
    <t xml:space="preserve">DOS MIL CATORCE MILLONES SEISCIENTOS CINCUENTA MIL PESOS </t>
  </si>
  <si>
    <t xml:space="preserve">DOS MIL CATORCE MILLONES SEISCIENTOS CUARENTA MIL PESOS </t>
  </si>
  <si>
    <t xml:space="preserve">DOS MIL CATORCE MILLONES SEISCIENTOS TREINTA MIL PESOS </t>
  </si>
  <si>
    <t xml:space="preserve">DOS MIL CATORCE MILLONES QUINIENTOS SETENTA MIL PESOS </t>
  </si>
  <si>
    <t xml:space="preserve">DOS MIL CATORCE MILLONES QUINIENTOS CUARENTA MIL PESOS </t>
  </si>
  <si>
    <t xml:space="preserve">DOS MIL CATORCE MILLONES QUINIENTOS MIL PESOS </t>
  </si>
  <si>
    <t xml:space="preserve">DOS MIL CATORCE MILLONES CUATROCIENTOS OCHENTA MIL PESOS </t>
  </si>
  <si>
    <t xml:space="preserve">DOS MIL CATORCE MILLONES DOSCIENTOS OCHENTA MIL PESOS </t>
  </si>
  <si>
    <t xml:space="preserve">DOS MIL TRECE MILLONES OCHOCIENTOS MIL PESOS </t>
  </si>
  <si>
    <t xml:space="preserve">DOS MIL TRECE MILLONES SETECIENTOS NOVENTA MIL PESOS </t>
  </si>
  <si>
    <t xml:space="preserve">DOS MIL TRECE MILLONES SETECIENTOS DIEZ MIL PESOS </t>
  </si>
  <si>
    <t xml:space="preserve">DOS MIL TRECE MILLONES SEISCIENTOS NOVENTA MIL PESOS </t>
  </si>
  <si>
    <t xml:space="preserve">DOS MIL TRECE MILLONES QUINIENTOS SETENTA MIL PESOS </t>
  </si>
  <si>
    <t xml:space="preserve">DOS MIL TRECE MILLONES QUINIENTOS CUARENTA MIL PESOS </t>
  </si>
  <si>
    <t xml:space="preserve">DOS MIL TRECE MILLONES CUATROCIENTOS DIEZ MIL PESOS </t>
  </si>
  <si>
    <t xml:space="preserve">DOS MIL TRECE MILLONES DOSCIENTOS MIL PESOS </t>
  </si>
  <si>
    <t xml:space="preserve">DOS MIL TRECE MILLONES NOVENTA MIL PESOS </t>
  </si>
  <si>
    <t xml:space="preserve">DOS MIL DOCE MILLONES SETECIENTOS MIL PESOS </t>
  </si>
  <si>
    <t xml:space="preserve">DOS MIL DOCE MILLONES SEISCIENTOS CINCUENTA MIL PESOS </t>
  </si>
  <si>
    <t xml:space="preserve">DOS MIL DOCE MILLONES SEISCIENTOS TREINTA MIL PESOS </t>
  </si>
  <si>
    <t xml:space="preserve">DOS MIL DOCE MILLONES QUINIENTOS SETENTA MIL PESOS </t>
  </si>
  <si>
    <t xml:space="preserve">DOS MIL DOCE MILLONES CUATROCIENTOS NOVENTA MIL PESOS </t>
  </si>
  <si>
    <t xml:space="preserve">DOS MIL DOCE MILLONES TRESCIENTOS SETENTA MIL PESOS </t>
  </si>
  <si>
    <t xml:space="preserve">DOS MIL DOCE MILLONES TRESCIENTOS DIEZ MIL PESOS </t>
  </si>
  <si>
    <t xml:space="preserve">DOS MIL DOCE MILLONES CIENTO OCHENTA MIL PESOS </t>
  </si>
  <si>
    <t xml:space="preserve">DOS MIL DOCE MILLONES CIENTO VEINTE MIL PESOS </t>
  </si>
  <si>
    <t xml:space="preserve">DOS MIL DOCE MILLONES NOVENTA MIL PESOS </t>
  </si>
  <si>
    <t xml:space="preserve">DOS MIL DOCE MILLONES SESENTA MIL PESOS </t>
  </si>
  <si>
    <t xml:space="preserve">DOS MIL ONCE MILLONES NOVECIENTOS OCHENTA MIL PESOS </t>
  </si>
  <si>
    <t xml:space="preserve">DOS MIL ONCE MILLONES OCHOCIENTOS SESENTA MIL PESOS </t>
  </si>
  <si>
    <t xml:space="preserve">DOS MIL ONCE MILLONES SETECIENTOS OCHENTA MIL PESOS </t>
  </si>
  <si>
    <t xml:space="preserve">DOS MIL ONCE MILLONES SEISCIENTOS NOVENTA MIL PESOS </t>
  </si>
  <si>
    <t xml:space="preserve">DOS MIL ONCE MILLONES SEISCIENTOS MIL PESOS </t>
  </si>
  <si>
    <t xml:space="preserve">DOS MIL ONCE MILLONES QUINIENTOS CUARENTA MIL PESOS </t>
  </si>
  <si>
    <t xml:space="preserve">DOS MIL ONCE MILLONES QUINIENTOS TREINTA MIL PESOS </t>
  </si>
  <si>
    <t xml:space="preserve">DOS MIL ONCE MILLONES CUATROCIENTOS SESENTA MIL PESOS </t>
  </si>
  <si>
    <t xml:space="preserve">DOS MIL ONCE MILLONES CUATROCIENTOS VEINTE MIL PESOS </t>
  </si>
  <si>
    <t xml:space="preserve">DOS MIL ONCE MILLONES DOSCIENTOS SETENTA MIL PESOS </t>
  </si>
  <si>
    <t xml:space="preserve">DOS MIL ONCE MILLONES DOSCIENTOS VEINTE MIL PESOS </t>
  </si>
  <si>
    <t xml:space="preserve">DOS MIL ONCE MILLONES DOSCIENTOS DIEZ MIL PESOS </t>
  </si>
  <si>
    <t xml:space="preserve">DOS MIL ONCE MILLONES CIENTO TREINTA MIL PESOS </t>
  </si>
  <si>
    <t xml:space="preserve">DOS MIL ONCE MILLONES DIEZ MIL PESOS </t>
  </si>
  <si>
    <t xml:space="preserve">DOS MIL DIEZ MILLONES NOVECIENTOS SETENTA MIL PESOS </t>
  </si>
  <si>
    <t xml:space="preserve">DOS MIL DIEZ MILLONES NOVECIENTOS CUARENTA MIL PESOS </t>
  </si>
  <si>
    <t xml:space="preserve">DOS MIL DIEZ MILLONES OCHOCIENTOS DIEZ MIL PESOS </t>
  </si>
  <si>
    <t xml:space="preserve">DOS MIL DIEZ MILLONES SETECIENTOS NOVENTA MIL PESOS </t>
  </si>
  <si>
    <t xml:space="preserve">DOS MIL DIEZ MILLONES SEISCIENTOS NOVENTA MIL PESOS </t>
  </si>
  <si>
    <t xml:space="preserve">DOS MIL DIEZ MILLONES SEISCIENTOS TREINTA MIL PESOS </t>
  </si>
  <si>
    <t xml:space="preserve">DOS MIL DIEZ MILLONES SEISCIENTOS MIL PESOS </t>
  </si>
  <si>
    <t xml:space="preserve">DOS MIL DIEZ MILLONES QUINIENTOS SETENTA MIL PESOS </t>
  </si>
  <si>
    <t xml:space="preserve">DOS MIL DIEZ MILLONES QUINIENTOS MIL PESOS </t>
  </si>
  <si>
    <t xml:space="preserve">DOS MIL DIEZ MILLONES DOSCIENTOS DIEZ MIL PESOS </t>
  </si>
  <si>
    <t xml:space="preserve">DOS MIL DIEZ MILLONES CIENTO VEINTE MIL PESOS </t>
  </si>
  <si>
    <t xml:space="preserve">DOS MIL DIEZ MILLONES DE PESOS </t>
  </si>
  <si>
    <t xml:space="preserve">DOS MIL NUEVE MILLONES NOVECIENTOS SETENTA MIL PESOS </t>
  </si>
  <si>
    <t xml:space="preserve">DOS MIL NUEVE MILLONES NOVECIENTOS DIEZ MIL PESOS </t>
  </si>
  <si>
    <t xml:space="preserve">DOS MIL NUEVE MILLONES SETECIENTOS SESENTA MIL PESOS </t>
  </si>
  <si>
    <t xml:space="preserve">DOS MIL NUEVE MILLONES SETECIENTOS TREINTA MIL PESOS </t>
  </si>
  <si>
    <t xml:space="preserve">DOS MIL NUEVE MILLONES SEISCIENTOS MIL PESOS </t>
  </si>
  <si>
    <t xml:space="preserve">DOS MIL NUEVE MILLONES QUINIENTOS SESENTA MIL PESOS </t>
  </si>
  <si>
    <t xml:space="preserve">DOS MIL NUEVE MILLONES CUATROCIENTOS SETENTA MIL PESOS </t>
  </si>
  <si>
    <t xml:space="preserve">DOS MIL NUEVE MILLONES CUATROCIENTOS CINCUENTA MIL PESOS </t>
  </si>
  <si>
    <t xml:space="preserve">DOS MIL NUEVE MILLONES TRESCIENTOS TREINTA MIL PESOS </t>
  </si>
  <si>
    <t xml:space="preserve">DOS MIL NUEVE MILLONES DOSCIENTOS SETENTA MIL PESOS </t>
  </si>
  <si>
    <t xml:space="preserve">DOS MIL NUEVE MILLONES CIENTO NOVENTA MIL PESOS </t>
  </si>
  <si>
    <t xml:space="preserve">DOS MIL NUEVE MILLONES CIENTO SESENTA MIL PESOS </t>
  </si>
  <si>
    <t xml:space="preserve">DOS MIL NUEVE MILLONES CIENTO VEINTE MIL PESOS </t>
  </si>
  <si>
    <t xml:space="preserve">DOS MIL NUEVE MILLONES CIENTO DIEZ MIL PESOS </t>
  </si>
  <si>
    <t xml:space="preserve">DOS MIL NUEVE MILLONES SESENTA MIL PESOS </t>
  </si>
  <si>
    <t xml:space="preserve">DOS MIL NUEVE MILLONES TREINTA MIL PESOS </t>
  </si>
  <si>
    <t xml:space="preserve">DOS MIL OCHO MILLONES NOVECIENTOS OCHENTA MIL PESOS </t>
  </si>
  <si>
    <t xml:space="preserve">DOS MIL OCHO MILLONES NOVECIENTOS SETENTA MIL PESOS </t>
  </si>
  <si>
    <t xml:space="preserve">DOS MIL OCHO MILLONES NOVECIENTOS VEINTE MIL PESOS </t>
  </si>
  <si>
    <t xml:space="preserve">DOS MIL OCHO MILLONES OCHOCIENTOS DIEZ MIL PESOS </t>
  </si>
  <si>
    <t xml:space="preserve">DOS MIL OCHO MILLONES OCHOCIENTOS MIL PESOS </t>
  </si>
  <si>
    <t xml:space="preserve">DOS MIL OCHO MILLONES SETECIENTOS DIEZ MIL PESOS </t>
  </si>
  <si>
    <t xml:space="preserve">DOS MIL OCHO MILLONES SETECIENTOS MIL PESOS </t>
  </si>
  <si>
    <t xml:space="preserve">DOS MIL OCHO MILLONES SEISCIENTOS NOVENTA MIL PESOS </t>
  </si>
  <si>
    <t xml:space="preserve">DOS MIL OCHO MILLONES SEISCIENTOS SESENTA MIL PESOS </t>
  </si>
  <si>
    <t xml:space="preserve">DOS MIL OCHO MILLONES SEISCIENTOS DIEZ MIL PESOS </t>
  </si>
  <si>
    <t xml:space="preserve">DOS MIL OCHO MILLONES SEISCIENTOS MIL PESOS </t>
  </si>
  <si>
    <t xml:space="preserve">DOS MIL OCHO MILLONES QUINIENTOS SETENTA MIL PESOS </t>
  </si>
  <si>
    <t xml:space="preserve">DOS MIL OCHO MILLONES QUINIENTOS CINCUENTA MIL PESOS </t>
  </si>
  <si>
    <t xml:space="preserve">DOS MIL OCHO MILLONES CUATROCIENTOS DIEZ MIL PESOS </t>
  </si>
  <si>
    <t xml:space="preserve">DOS MIL OCHO MILLONES TRESCIENTOS CUARENTA MIL PESOS </t>
  </si>
  <si>
    <t xml:space="preserve">DOS MIL OCHO MILLONES DOSCIENTOS TREINTA MIL PESOS </t>
  </si>
  <si>
    <t xml:space="preserve">DOS MIL OCHO MILLONES CIENTO OCHENTA MIL PESOS </t>
  </si>
  <si>
    <t xml:space="preserve">DOS MIL OCHO MILLONES SETENTA MIL PESOS </t>
  </si>
  <si>
    <t xml:space="preserve">DOS MIL SIETE MILLONES NOVECIENTOS NOVENTA MIL PESOS </t>
  </si>
  <si>
    <t xml:space="preserve">DOS MIL SIETE MILLONES OCHOCIENTOS OCHENTA MIL PESOS </t>
  </si>
  <si>
    <t xml:space="preserve">DOS MIL SIETE MILLONES SETECIENTOS SESENTA MIL PESOS </t>
  </si>
  <si>
    <t xml:space="preserve">DOS MIL SIETE MILLONES SETECIENTOS VEINTE MIL PESOS </t>
  </si>
  <si>
    <t xml:space="preserve">DOS MIL SIETE MILLONES SEISCIENTOS NOVENTA MIL PESOS </t>
  </si>
  <si>
    <t xml:space="preserve">DOS MIL SIETE MILLONES SEISCIENTOS VEINTE MIL PESOS </t>
  </si>
  <si>
    <t xml:space="preserve">DOS MIL SIETE MILLONES SEISCIENTOS DIEZ MIL PESOS </t>
  </si>
  <si>
    <t xml:space="preserve">DOS MIL SIETE MILLONES SEISCIENTOS MIL PESOS </t>
  </si>
  <si>
    <t xml:space="preserve">DOS MIL SIETE MILLONES CUATROCIENTOS NOVENTA MIL PESOS </t>
  </si>
  <si>
    <t xml:space="preserve">DOS MIL SIETE MILLONES TRESCIENTOS SETENTA MIL PESOS </t>
  </si>
  <si>
    <t xml:space="preserve">DOS MIL SIETE MILLONES TRESCIENTOS SESENTA MIL PESOS </t>
  </si>
  <si>
    <t xml:space="preserve">DOS MIL SIETE MILLONES DOSCIENTOS CINCUENTA MIL PESOS </t>
  </si>
  <si>
    <t xml:space="preserve">DOS MIL SIETE MILLONES DOSCIENTOS DIEZ MIL PESOS </t>
  </si>
  <si>
    <t xml:space="preserve">DOS MIL SIETE MILLONES CIENTO OCHENTA MIL PESOS </t>
  </si>
  <si>
    <t xml:space="preserve">DOS MIL SIETE MILLONES CIENTO SESENTA MIL PESOS </t>
  </si>
  <si>
    <t xml:space="preserve">DOS MIL SIETE MILLONES DE PESOS </t>
  </si>
  <si>
    <t xml:space="preserve">DOS MIL SEIS MILLONES NOVECIENTOS CUARENTA MIL PESOS </t>
  </si>
  <si>
    <t xml:space="preserve">DOS MIL SEIS MILLONES NOVECIENTOS DIEZ MIL PESOS </t>
  </si>
  <si>
    <t xml:space="preserve">DOS MIL SEIS MILLONES NOVECIENTOS MIL PESOS </t>
  </si>
  <si>
    <t xml:space="preserve">DOS MIL SEIS MILLONES OCHOCIENTOS OCHENTA MIL PESOS </t>
  </si>
  <si>
    <t xml:space="preserve">DOS MIL SEIS MILLONES OCHOCIENTOS TREINTA MIL PESOS </t>
  </si>
  <si>
    <t xml:space="preserve">DOS MIL SEIS MILLONES SETECIENTOS NOVENTA MIL PESOS </t>
  </si>
  <si>
    <t xml:space="preserve">DOS MIL SEIS MILLONES SEISCIENTOS DIEZ MIL PESOS </t>
  </si>
  <si>
    <t xml:space="preserve">DOS MIL SEIS MILLONES QUINIENTOS SETENTA MIL PESOS </t>
  </si>
  <si>
    <t xml:space="preserve">DOS MIL SEIS MILLONES QUINIENTOS SESENTA MIL PESOS </t>
  </si>
  <si>
    <t xml:space="preserve">DOS MIL SEIS MILLONES CUATROCIENTOS CUARENTA MIL PESOS </t>
  </si>
  <si>
    <t xml:space="preserve">DOS MIL SEIS MILLONES CUATROCIENTOS TREINTA MIL PESOS </t>
  </si>
  <si>
    <t xml:space="preserve">DOS MIL SEIS MILLONES TRESCIENTOS TREINTA MIL PESOS </t>
  </si>
  <si>
    <t xml:space="preserve">DOS MIL SEIS MILLONES DOSCIENTOS MIL PESOS </t>
  </si>
  <si>
    <t xml:space="preserve">DOS MIL SEIS MILLONES DE PESOS </t>
  </si>
  <si>
    <t xml:space="preserve">DOS MIL CINCO MILLONES NOVECIENTOS NOVENTA MIL PESOS </t>
  </si>
  <si>
    <t xml:space="preserve">DOS MIL CINCO MILLONES NOVECIENTOS CINCUENTA MIL PESOS </t>
  </si>
  <si>
    <t xml:space="preserve">DOS MIL CINCO MILLONES OCHOCIENTOS SETENTA MIL PESOS </t>
  </si>
  <si>
    <t xml:space="preserve">DOS MIL CINCO MILLONES SEISCIENTOS SETENTA MIL PESOS </t>
  </si>
  <si>
    <t xml:space="preserve">DOS MIL CINCO MILLONES SEISCIENTOS CINCUENTA MIL PESOS </t>
  </si>
  <si>
    <t xml:space="preserve">DOS MIL CINCO MILLONES QUINIENTOS OCHENTA MIL PESOS </t>
  </si>
  <si>
    <t xml:space="preserve">DOS MIL CINCO MILLONES QUINIENTOS CINCUENTA MIL PESOS </t>
  </si>
  <si>
    <t xml:space="preserve">DOS MIL CINCO MILLONES QUINIENTOS DIEZ MIL PESOS </t>
  </si>
  <si>
    <t xml:space="preserve">DOS MIL CINCO MILLONES CUATROCIENTOS CUARENTA MIL PESOS </t>
  </si>
  <si>
    <t xml:space="preserve">DOS MIL CINCO MILLONES CUATROCIENTOS VEINTE MIL PESOS </t>
  </si>
  <si>
    <t xml:space="preserve">DOS MIL CINCO MILLONES CUATROCIENTOS DIEZ MIL PESOS </t>
  </si>
  <si>
    <t xml:space="preserve">DOS MIL CINCO MILLONES TRESCIENTOS SESENTA MIL PESOS </t>
  </si>
  <si>
    <t xml:space="preserve">DOS MIL CINCO MILLONES DOSCIENTOS TREINTA MIL PESOS </t>
  </si>
  <si>
    <t xml:space="preserve">DOS MIL CINCO MILLONES VEINTE MIL PESOS </t>
  </si>
  <si>
    <t xml:space="preserve">DOS MIL CUATRO MILLONES NOVECIENTOS SESENTA MIL PESOS </t>
  </si>
  <si>
    <t xml:space="preserve">DOS MIL CUATRO MILLONES SETECIENTOS CUARENTA MIL PESOS </t>
  </si>
  <si>
    <t xml:space="preserve">DOS MIL CUATRO MILLONES SEISCIENTOS SETENTA MIL PESOS </t>
  </si>
  <si>
    <t xml:space="preserve">DOS MIL CUATRO MILLONES SEISCIENTOS MIL PESOS </t>
  </si>
  <si>
    <t xml:space="preserve">DOS MIL CUATRO MILLONES QUINIENTOS OCHENTA MIL PESOS </t>
  </si>
  <si>
    <t xml:space="preserve">DOS MIL CUATRO MILLONES QUINIENTOS TREINTA MIL PESOS </t>
  </si>
  <si>
    <t xml:space="preserve">DOS MIL CUATRO MILLONES CUATROCIENTOS NOVENTA MIL PESOS </t>
  </si>
  <si>
    <t xml:space="preserve">DOS MIL CUATRO MILLONES CUATROCIENTOS SETENTA MIL PESOS </t>
  </si>
  <si>
    <t xml:space="preserve">DOS MIL CUATRO MILLONES TRESCIENTOS OCHENTA MIL PESOS </t>
  </si>
  <si>
    <t xml:space="preserve">DOS MIL CUATRO MILLONES TRESCIENTOS SETENTA MIL PESOS </t>
  </si>
  <si>
    <t xml:space="preserve">DOS MIL CUATRO MILLONES TRESCIENTOS DIEZ MIL PESOS </t>
  </si>
  <si>
    <t xml:space="preserve">DOS MIL CUATRO MILLONES DOSCIENTOS OCHENTA MIL PESOS </t>
  </si>
  <si>
    <t xml:space="preserve">DOS MIL CUATRO MILLONES DOSCIENTOS TREINTA MIL PESOS </t>
  </si>
  <si>
    <t xml:space="preserve">DOS MIL CUATRO MILLONES DOSCIENTOS DIEZ MIL PESOS </t>
  </si>
  <si>
    <t xml:space="preserve">DOS MIL CUATRO MILLONES CIENTO SESENTA MIL PESOS </t>
  </si>
  <si>
    <t xml:space="preserve">DOS MIL CUATRO MILLONES CIENTO CINCUENTA MIL PESOS </t>
  </si>
  <si>
    <t xml:space="preserve">DOS MIL CUATRO MILLONES CUARENTA MIL PESOS </t>
  </si>
  <si>
    <t xml:space="preserve">DOS MIL CUATRO MILLONES VEINTE MIL PESOS </t>
  </si>
  <si>
    <t xml:space="preserve">DOS MIL CUATRO MILLONES DIEZ MIL PESOS </t>
  </si>
  <si>
    <t xml:space="preserve">DOS MIL TRES MILLONES NOVECIENTOS TREINTA MIL PESOS </t>
  </si>
  <si>
    <t xml:space="preserve">DOS MIL TRES MILLONES SEISCIENTOS NOVENTA MIL PESOS </t>
  </si>
  <si>
    <t xml:space="preserve">DOS MIL TRES MILLONES SEISCIENTOS TREINTA MIL PESOS </t>
  </si>
  <si>
    <t xml:space="preserve">DOS MIL TRES MILLONES CUATROCIENTOS SESENTA MIL PESOS </t>
  </si>
  <si>
    <t xml:space="preserve">DOS MIL TRES MILLONES TRESCIENTOS OCHENTA MIL PESOS </t>
  </si>
  <si>
    <t xml:space="preserve">DOS MIL TRES MILLONES TRESCIENTOS SESENTA MIL PESOS </t>
  </si>
  <si>
    <t xml:space="preserve">DOS MIL TRES MILLONES TRESCIENTOS CINCUENTA MIL PESOS </t>
  </si>
  <si>
    <t xml:space="preserve">DOS MIL TRES MILLONES TRESCIENTOS CUARENTA MIL PESOS </t>
  </si>
  <si>
    <t xml:space="preserve">DOS MIL TRES MILLONES TRESCIENTOS TREINTA MIL PESOS </t>
  </si>
  <si>
    <t xml:space="preserve">DOS MIL TRES MILLONES TRESCIENTOS MIL PESOS </t>
  </si>
  <si>
    <t xml:space="preserve">DOS MIL TRES MILLONES DOSCIENTOS SESENTA MIL PESOS </t>
  </si>
  <si>
    <t xml:space="preserve">DOS MIL TRES MILLONES DOSCIENTOS CINCUENTA MIL PESOS </t>
  </si>
  <si>
    <t xml:space="preserve">DOS MIL TRES MILLONES CIENTO DIEZ MIL PESOS </t>
  </si>
  <si>
    <t xml:space="preserve">DOS MIL TRES MILLONES VEINTE MIL PESOS </t>
  </si>
  <si>
    <t xml:space="preserve">DOS MIL DOS MILLONES NOVECIENTOS OCHENTA MIL PESOS </t>
  </si>
  <si>
    <t xml:space="preserve">DOS MIL DOS MILLONES NOVECIENTOS SETENTA MIL PESOS </t>
  </si>
  <si>
    <t xml:space="preserve">DOS MIL DOS MILLONES NOVECIENTOS SESENTA MIL PESOS </t>
  </si>
  <si>
    <t xml:space="preserve">DOS MIL DOS MILLONES OCHOCIENTOS NOVENTA MIL PESOS </t>
  </si>
  <si>
    <t xml:space="preserve">DOS MIL DOS MILLONES SETECIENTOS OCHENTA MIL PESOS </t>
  </si>
  <si>
    <t xml:space="preserve">DOS MIL DOS MILLONES SETECIENTOS SETENTA MIL PESOS </t>
  </si>
  <si>
    <t xml:space="preserve">DOS MIL DOS MILLONES SETECIENTOS CINCUENTA MIL PESOS </t>
  </si>
  <si>
    <t xml:space="preserve">DOS MIL DOS MILLONES SETECIENTOS TREINTA MIL PESOS </t>
  </si>
  <si>
    <t xml:space="preserve">DOS MIL DOS MILLONES SEISCIENTOS OCHENTA MIL PESOS </t>
  </si>
  <si>
    <t xml:space="preserve">DOS MIL DOS MILLONES SEISCIENTOS TREINTA MIL PESOS </t>
  </si>
  <si>
    <t xml:space="preserve">DOS MIL DOS MILLONES SEISCIENTOS VEINTE MIL PESOS </t>
  </si>
  <si>
    <t xml:space="preserve">DOS MIL DOS MILLONES SEISCIENTOS DIEZ MIL PESOS </t>
  </si>
  <si>
    <t xml:space="preserve">DOS MIL DOS MILLONES QUINIENTOS SETENTA MIL PESOS </t>
  </si>
  <si>
    <t xml:space="preserve">DOS MIL DOS MILLONES QUINIENTOS TREINTA MIL PESOS </t>
  </si>
  <si>
    <t xml:space="preserve">DOS MIL DOS MILLONES QUINIENTOS MIL PESOS </t>
  </si>
  <si>
    <t xml:space="preserve">DOS MIL DOS MILLONES CUATROCIENTOS MIL PESOS </t>
  </si>
  <si>
    <t xml:space="preserve">DOS MIL DOS MILLONES TRESCIENTOS CINCUENTA MIL PESOS </t>
  </si>
  <si>
    <t xml:space="preserve">DOS MIL DOS MILLONES TRESCIENTOS TREINTA MIL PESOS </t>
  </si>
  <si>
    <t xml:space="preserve">DOS MIL DOS MILLONES TRESCIENTOS DIEZ MIL PESOS </t>
  </si>
  <si>
    <t xml:space="preserve">DOS MIL DOS MILLONES TRESCIENTOS MIL PESOS </t>
  </si>
  <si>
    <t xml:space="preserve">DOS MIL DOS MILLONES DOSCIENTOS OCHENTA MIL PESOS </t>
  </si>
  <si>
    <t xml:space="preserve">DOS MIL DOS MILLONES DOSCIENTOS DIEZ MIL PESOS </t>
  </si>
  <si>
    <t xml:space="preserve">DOS MIL DOS MILLONES CIENTO SETENTA MIL PESOS </t>
  </si>
  <si>
    <t xml:space="preserve">DOS MIL DOS MILLONES NOVENTA MIL PESOS </t>
  </si>
  <si>
    <t xml:space="preserve">DOS MIL UN MILLONES NOVECIENTOS SETENTA MIL PESOS </t>
  </si>
  <si>
    <t xml:space="preserve">DOS MIL UN MILLONES OCHOCIENTOS SESENTA MIL PESOS </t>
  </si>
  <si>
    <t xml:space="preserve">DOS MIL UN MILLONES OCHOCIENTOS CINCUENTA MIL PESOS </t>
  </si>
  <si>
    <t xml:space="preserve">DOS MIL UN MILLONES OCHOCIENTOS TREINTA MIL PESOS </t>
  </si>
  <si>
    <t xml:space="preserve">DOS MIL UN MILLONES OCHOCIENTOS MIL PESOS </t>
  </si>
  <si>
    <t xml:space="preserve">DOS MIL UN MILLONES SEISCIENTOS DIEZ MIL PESOS </t>
  </si>
  <si>
    <t xml:space="preserve">DOS MIL UN MILLONES SEISCIENTOS MIL PESOS </t>
  </si>
  <si>
    <t xml:space="preserve">DOS MIL UN MILLONES QUINIENTOS OCHENTA MIL PESOS </t>
  </si>
  <si>
    <t xml:space="preserve">DOS MIL UN MILLONES QUINIENTOS SESENTA MIL PESOS </t>
  </si>
  <si>
    <t xml:space="preserve">DOS MIL UN MILLONES CUATROCIENTOS OCHENTA MIL PESOS </t>
  </si>
  <si>
    <t xml:space="preserve">DOS MIL UN MILLONES TRESCIENTOS OCHENTA MIL PESOS </t>
  </si>
  <si>
    <t xml:space="preserve">DOS MIL UN MILLONES TRESCIENTOS TREINTA MIL PESOS </t>
  </si>
  <si>
    <t xml:space="preserve">DOS MIL UN MILLONES CIENTO TREINTA MIL PESOS </t>
  </si>
  <si>
    <t xml:space="preserve">DOS MIL UN MILLONES CIENTO VEINTE MIL PESOS </t>
  </si>
  <si>
    <t xml:space="preserve">DOS MIL UN MILLONES TREINTA MIL PESOS </t>
  </si>
  <si>
    <t xml:space="preserve">DOS MIL MILLONES NOVECIENTOS NOVENTA MIL PESOS </t>
  </si>
  <si>
    <t xml:space="preserve">DOS MIL MILLONES NOVECIENTOS MIL PESOS </t>
  </si>
  <si>
    <t xml:space="preserve">DOS MIL MILLONES SETECIENTOS CINCUENTA MIL PESOS </t>
  </si>
  <si>
    <t xml:space="preserve">DOS MIL MILLONES SETECIENTOS VEINTE MIL PESOS </t>
  </si>
  <si>
    <t xml:space="preserve">DOS MIL MILLONES QUINIENTOS TREINTA MIL PESOS </t>
  </si>
  <si>
    <t xml:space="preserve">DOS MIL MILLONES CUATROCIENTOS CINCUENTA MIL PESOS </t>
  </si>
  <si>
    <t xml:space="preserve">DOS MIL MILLONES CUATROCIENTOS VEINTE MIL PESOS </t>
  </si>
  <si>
    <t xml:space="preserve">DOS MIL MILLONES TRESCIENTOS OCHENTA MIL PESOS </t>
  </si>
  <si>
    <t xml:space="preserve">DOS MIL MILLONES TRESCIENTOS SETENTA MIL PESOS </t>
  </si>
  <si>
    <t xml:space="preserve">DOS MIL MILLONES TRESCIENTOS SESENTA MIL PESOS </t>
  </si>
  <si>
    <t xml:space="preserve">DOS MIL MILLONES DOSCIENTOS SETENTA MIL PESOS </t>
  </si>
  <si>
    <t xml:space="preserve">DOS MIL MILLONES CIENTO OCHENTA MIL PESOS </t>
  </si>
  <si>
    <t xml:space="preserve">DOS MIL MILLONES CIENTO VEINTE MIL PESOS </t>
  </si>
  <si>
    <t xml:space="preserve">DOS MIL MILLONES OCHENTA MIL PESOS </t>
  </si>
  <si>
    <t xml:space="preserve">DOS MIL MILLONES VEINTE MIL PESOS </t>
  </si>
  <si>
    <t xml:space="preserve">DOS MIL MILLONES DE PESOS </t>
  </si>
  <si>
    <t xml:space="preserve">UN MIL NOVECIENTOS NOVENTA Y NUEVE MILLONES NOVECIENTOS SESENTA MIL PESOS </t>
  </si>
  <si>
    <t xml:space="preserve">UN MIL NOVECIENTOS NOVENTA Y NUEVE MILLONES NOVECIENTOS VEINTE MIL PESOS </t>
  </si>
  <si>
    <t xml:space="preserve">UN MIL NOVECIENTOS NOVENTA Y NUEVE MILLONES OCHOCIENTOS CUARENTA MIL PESOS </t>
  </si>
  <si>
    <t xml:space="preserve">UN MIL NOVECIENTOS NOVENTA Y NUEVE MILLONES SEISCIENTOS NOVENTA MIL PESOS </t>
  </si>
  <si>
    <t xml:space="preserve">UN MIL NOVECIENTOS NOVENTA Y NUEVE MILLONES SEISCIENTOS MIL PESOS </t>
  </si>
  <si>
    <t xml:space="preserve">UN MIL NOVECIENTOS NOVENTA Y NUEVE MILLONES CUATROCIENTOS CINCUENTA MIL PESOS </t>
  </si>
  <si>
    <t xml:space="preserve">UN MIL NOVECIENTOS NOVENTA Y NUEVE MILLONES CUATROCIENTOS TREINTA MIL PESOS </t>
  </si>
  <si>
    <t xml:space="preserve">UN MIL NOVECIENTOS NOVENTA Y NUEVE MILLONES TRESCIENTOS MIL PESOS </t>
  </si>
  <si>
    <t xml:space="preserve">UN MIL NOVECIENTOS NOVENTA Y NUEVE MILLONES DOSCIENTOS NOVENTA MIL PESOS </t>
  </si>
  <si>
    <t xml:space="preserve">UN MIL NOVECIENTOS NOVENTA Y NUEVE MILLONES CIENTO TREINTA MIL PESOS </t>
  </si>
  <si>
    <t xml:space="preserve">UN MIL NOVECIENTOS NOVENTA Y NUEVE MILLONES CIEN MIL PESOS </t>
  </si>
  <si>
    <t xml:space="preserve">UN MIL NOVECIENTOS NOVENTA Y NUEVE MILLONES DIEZ MIL PESOS </t>
  </si>
  <si>
    <t xml:space="preserve">UN MIL NOVECIENTOS NOVENTA Y NUEVE MILLONES DE PESOS </t>
  </si>
  <si>
    <t xml:space="preserve">UN MIL NOVECIENTOS NOVENTA Y OCHO MILLONES NOVECIENTOS NOVENTA MIL PESOS </t>
  </si>
  <si>
    <t xml:space="preserve">UN MIL NOVECIENTOS NOVENTA Y OCHO MILLONES NOVECIENTOS MIL PESOS </t>
  </si>
  <si>
    <t xml:space="preserve">UN MIL NOVECIENTOS NOVENTA Y OCHO MILLONES SETECIENTOS VEINTE MIL PESOS </t>
  </si>
  <si>
    <t xml:space="preserve">UN MIL NOVECIENTOS NOVENTA Y OCHO MILLONES SETECIENTOS DIEZ MIL PESOS </t>
  </si>
  <si>
    <t xml:space="preserve">UN MIL NOVECIENTOS NOVENTA Y OCHO MILLONES SEISCIENTOS NOVENTA MIL PESOS </t>
  </si>
  <si>
    <t xml:space="preserve">UN MIL NOVECIENTOS NOVENTA Y OCHO MILLONES SEISCIENTOS SESENTA MIL PESOS </t>
  </si>
  <si>
    <t xml:space="preserve">UN MIL NOVECIENTOS NOVENTA Y OCHO MILLONES SEISCIENTOS CINCUENTA MIL PESOS </t>
  </si>
  <si>
    <t xml:space="preserve">UN MIL NOVECIENTOS NOVENTA Y OCHO MILLONES SEISCIENTOS VEINTE MIL PESOS </t>
  </si>
  <si>
    <t xml:space="preserve">UN MIL NOVECIENTOS NOVENTA Y OCHO MILLONES SEISCIENTOS DIEZ MIL PESOS </t>
  </si>
  <si>
    <t xml:space="preserve">UN MIL NOVECIENTOS NOVENTA Y OCHO MILLONES QUINIENTOS SESENTA MIL PESOS </t>
  </si>
  <si>
    <t xml:space="preserve">UN MIL NOVECIENTOS NOVENTA Y OCHO MILLONES QUINIENTOS TREINTA MIL PESOS </t>
  </si>
  <si>
    <t xml:space="preserve">UN MIL NOVECIENTOS NOVENTA Y OCHO MILLONES QUINIENTOS VEINTE MIL PESOS </t>
  </si>
  <si>
    <t xml:space="preserve">UN MIL NOVECIENTOS NOVENTA Y OCHO MILLONES TRESCIENTOS SESENTA MIL PESOS </t>
  </si>
  <si>
    <t xml:space="preserve">UN MIL NOVECIENTOS NOVENTA Y OCHO MILLONES TRESCIENTOS CINCUENTA MIL PESOS </t>
  </si>
  <si>
    <t xml:space="preserve">UN MIL NOVECIENTOS NOVENTA Y OCHO MILLONES DOSCIENTOS OCHENTA MIL PESOS </t>
  </si>
  <si>
    <t xml:space="preserve">UN MIL NOVECIENTOS NOVENTA Y OCHO MILLONES CIENTO NOVENTA MIL PESOS </t>
  </si>
  <si>
    <t xml:space="preserve">UN MIL NOVECIENTOS NOVENTA Y OCHO MILLONES CIENTO VEINTE MIL PESOS </t>
  </si>
  <si>
    <t xml:space="preserve">UN MIL NOVECIENTOS NOVENTA Y OCHO MILLONES OCHENTA MIL PESOS </t>
  </si>
  <si>
    <t xml:space="preserve">UN MIL NOVECIENTOS NOVENTA Y SIETE MILLONES NOVECIENTOS CINCUENTA MIL PESOS </t>
  </si>
  <si>
    <t xml:space="preserve">UN MIL NOVECIENTOS NOVENTA Y SIETE MILLONES OCHOCIENTOS MIL PESOS </t>
  </si>
  <si>
    <t xml:space="preserve">UN MIL NOVECIENTOS NOVENTA Y SIETE MILLONES SETECIENTOS OCHENTA MIL PESOS </t>
  </si>
  <si>
    <t xml:space="preserve">UN MIL NOVECIENTOS NOVENTA Y SIETE MILLONES SETECIENTOS SESENTA MIL PESOS </t>
  </si>
  <si>
    <t xml:space="preserve">UN MIL NOVECIENTOS NOVENTA Y SIETE MILLONES SETECIENTOS MIL PESOS </t>
  </si>
  <si>
    <t xml:space="preserve">UN MIL NOVECIENTOS NOVENTA Y SIETE MILLONES SEISCIENTOS CINCUENTA MIL PESOS </t>
  </si>
  <si>
    <t xml:space="preserve">UN MIL NOVECIENTOS NOVENTA Y SIETE MILLONES SEISCIENTOS TREINTA MIL PESOS </t>
  </si>
  <si>
    <t xml:space="preserve">UN MIL NOVECIENTOS NOVENTA Y SIETE MILLONES SEISCIENTOS VEINTE MIL PESOS </t>
  </si>
  <si>
    <t xml:space="preserve">UN MIL NOVECIENTOS NOVENTA Y SIETE MILLONES QUINIENTOS SETENTA MIL PESOS </t>
  </si>
  <si>
    <t xml:space="preserve">UN MIL NOVECIENTOS NOVENTA Y SIETE MILLONES QUINIENTOS SESENTA MIL PESOS </t>
  </si>
  <si>
    <t xml:space="preserve">UN MIL NOVECIENTOS NOVENTA Y SIETE MILLONES CUATROCIENTOS DIEZ MIL PESOS </t>
  </si>
  <si>
    <t xml:space="preserve">UN MIL NOVECIENTOS NOVENTA Y SIETE MILLONES TRESCIENTOS OCHENTA MIL PESOS </t>
  </si>
  <si>
    <t xml:space="preserve">UN MIL NOVECIENTOS NOVENTA Y SIETE MILLONES TRESCIENTOS MIL PESOS </t>
  </si>
  <si>
    <t xml:space="preserve">UN MIL NOVECIENTOS NOVENTA Y SIETE MILLONES CIENTO OCHENTA MIL PESOS </t>
  </si>
  <si>
    <t xml:space="preserve">UN MIL NOVECIENTOS NOVENTA Y SIETE MILLONES CIENTO SETENTA MIL PESOS </t>
  </si>
  <si>
    <t xml:space="preserve">UN MIL NOVECIENTOS NOVENTA Y SIETE MILLONES CIENTO TREINTA MIL PESOS </t>
  </si>
  <si>
    <t xml:space="preserve">UN MIL NOVECIENTOS NOVENTA Y SIETE MILLONES CIEN MIL PESOS </t>
  </si>
  <si>
    <t xml:space="preserve">UN MIL NOVECIENTOS NOVENTA Y SIETE MILLONES CINCUENTA MIL PESOS </t>
  </si>
  <si>
    <t xml:space="preserve">UN MIL NOVECIENTOS NOVENTA Y SEIS MILLONES NOVECIENTOS NOVENTA MIL PESOS </t>
  </si>
  <si>
    <t xml:space="preserve">UN MIL NOVECIENTOS NOVENTA Y SEIS MILLONES NOVECIENTOS SESENTA MIL PESOS </t>
  </si>
  <si>
    <t xml:space="preserve">UN MIL NOVECIENTOS NOVENTA Y SEIS MILLONES NOVECIENTOS MIL PESOS </t>
  </si>
  <si>
    <t xml:space="preserve">UN MIL NOVECIENTOS NOVENTA Y SEIS MILLONES OCHOCIENTOS CINCUENTA MIL PESOS </t>
  </si>
  <si>
    <t xml:space="preserve">UN MIL NOVECIENTOS NOVENTA Y SEIS MILLONES SETECIENTOS CINCUENTA MIL PESOS </t>
  </si>
  <si>
    <t xml:space="preserve">UN MIL NOVECIENTOS NOVENTA Y SEIS MILLONES SETECIENTOS DIEZ MIL PESOS </t>
  </si>
  <si>
    <t xml:space="preserve">UN MIL NOVECIENTOS NOVENTA Y SEIS MILLONES QUINIENTOS OCHENTA MIL PESOS </t>
  </si>
  <si>
    <t xml:space="preserve">UN MIL NOVECIENTOS NOVENTA Y SEIS MILLONES QUINIENTOS CUARENTA MIL PESOS </t>
  </si>
  <si>
    <t xml:space="preserve">UN MIL NOVECIENTOS NOVENTA Y SEIS MILLONES QUINIENTOS VEINTE MIL PESOS </t>
  </si>
  <si>
    <t xml:space="preserve">UN MIL NOVECIENTOS NOVENTA Y SEIS MILLONES DOSCIENTOS NOVENTA MIL PESOS </t>
  </si>
  <si>
    <t xml:space="preserve">UN MIL NOVECIENTOS NOVENTA Y SEIS MILLONES DOSCIENTOS TREINTA MIL PESOS </t>
  </si>
  <si>
    <t xml:space="preserve">UN MIL NOVECIENTOS NOVENTA Y SEIS MILLONES CIENTO VEINTE MIL PESOS </t>
  </si>
  <si>
    <t xml:space="preserve">UN MIL NOVECIENTOS NOVENTA Y SEIS MILLONES CIEN MIL PESOS </t>
  </si>
  <si>
    <t xml:space="preserve">UN MIL NOVECIENTOS NOVENTA Y SEIS MILLONES SETENTA MIL PESOS </t>
  </si>
  <si>
    <t xml:space="preserve">UN MIL NOVECIENTOS NOVENTA Y CINCO MILLONES NOVECIENTOS SESENTA MIL PESOS </t>
  </si>
  <si>
    <t xml:space="preserve">UN MIL NOVECIENTOS NOVENTA Y CINCO MILLONES OCHOCIENTOS NOVENTA MIL PESOS </t>
  </si>
  <si>
    <t xml:space="preserve">UN MIL NOVECIENTOS NOVENTA Y CINCO MILLONES SETECIENTOS OCHENTA MIL PESOS </t>
  </si>
  <si>
    <t xml:space="preserve">UN MIL NOVECIENTOS NOVENTA Y CINCO MILLONES SETECIENTOS SESENTA MIL PESOS </t>
  </si>
  <si>
    <t xml:space="preserve">UN MIL NOVECIENTOS NOVENTA Y CINCO MILLONES SETECIENTOS TREINTA MIL PESOS </t>
  </si>
  <si>
    <t xml:space="preserve">UN MIL NOVECIENTOS NOVENTA Y CINCO MILLONES QUINIENTOS OCHENTA MIL PESOS </t>
  </si>
  <si>
    <t xml:space="preserve">UN MIL NOVECIENTOS NOVENTA Y CINCO MILLONES CUATROCIENTOS OCHENTA MIL PESOS </t>
  </si>
  <si>
    <t xml:space="preserve">UN MIL NOVECIENTOS NOVENTA Y CINCO MILLONES CUATROCIENTOS DIEZ MIL PESOS </t>
  </si>
  <si>
    <t xml:space="preserve">UN MIL NOVECIENTOS NOVENTA Y CINCO MILLONES CUATROCIENTOS MIL PESOS </t>
  </si>
  <si>
    <t xml:space="preserve">UN MIL NOVECIENTOS NOVENTA Y CINCO MILLONES TRESCIENTOS CUARENTA MIL PESOS </t>
  </si>
  <si>
    <t xml:space="preserve">UN MIL NOVECIENTOS NOVENTA Y CINCO MILLONES DOSCIENTOS SESENTA MIL PESOS </t>
  </si>
  <si>
    <t xml:space="preserve">UN MIL NOVECIENTOS NOVENTA Y CINCO MILLONES DOSCIENTOS CUARENTA MIL PESOS </t>
  </si>
  <si>
    <t xml:space="preserve">UN MIL NOVECIENTOS NOVENTA Y CINCO MILLONES DOSCIENTOS TREINTA MIL PESOS </t>
  </si>
  <si>
    <t xml:space="preserve">UN MIL NOVECIENTOS NOVENTA Y CINCO MILLONES CIENTO NOVENTA MIL PESOS </t>
  </si>
  <si>
    <t xml:space="preserve">UN MIL NOVECIENTOS NOVENTA Y CINCO MILLONES CINCUENTA MIL PESOS </t>
  </si>
  <si>
    <t xml:space="preserve">UN MIL NOVECIENTOS NOVENTA Y CINCO MILLONES VEINTE MIL PESOS </t>
  </si>
  <si>
    <t xml:space="preserve">UN MIL NOVECIENTOS NOVENTA Y CUATRO MILLONES NOVECIENTOS TREINTA MIL PESOS </t>
  </si>
  <si>
    <t xml:space="preserve">UN MIL NOVECIENTOS NOVENTA Y CUATRO MILLONES NOVECIENTOS VEINTE MIL PESOS </t>
  </si>
  <si>
    <t xml:space="preserve">UN MIL NOVECIENTOS NOVENTA Y CUATRO MILLONES OCHOCIENTOS NOVENTA MIL PESOS </t>
  </si>
  <si>
    <t xml:space="preserve">UN MIL NOVECIENTOS NOVENTA Y CUATRO MILLONES OCHOCIENTOS DIEZ MIL PESOS </t>
  </si>
  <si>
    <t xml:space="preserve">UN MIL NOVECIENTOS NOVENTA Y CUATRO MILLONES OCHOCIENTOS MIL PESOS </t>
  </si>
  <si>
    <t xml:space="preserve">UN MIL NOVECIENTOS NOVENTA Y CUATRO MILLONES SETECIENTOS CUARENTA MIL PESOS </t>
  </si>
  <si>
    <t xml:space="preserve">UN MIL NOVECIENTOS NOVENTA Y CUATRO MILLONES SEISCIENTOS SETENTA MIL PESOS </t>
  </si>
  <si>
    <t xml:space="preserve">UN MIL NOVECIENTOS NOVENTA Y CUATRO MILLONES SEISCIENTOS SESENTA MIL PESOS </t>
  </si>
  <si>
    <t xml:space="preserve">UN MIL NOVECIENTOS NOVENTA Y CUATRO MILLONES QUINIENTOS OCHENTA MIL PESOS </t>
  </si>
  <si>
    <t xml:space="preserve">UN MIL NOVECIENTOS NOVENTA Y CUATRO MILLONES QUINIENTOS CUARENTA MIL PESOS </t>
  </si>
  <si>
    <t xml:space="preserve">UN MIL NOVECIENTOS NOVENTA Y CUATRO MILLONES CUATROCIENTOS CINCUENTA MIL PESOS </t>
  </si>
  <si>
    <t xml:space="preserve">UN MIL NOVECIENTOS NOVENTA Y CUATRO MILLONES CUATROCIENTOS CUARENTA MIL PESOS </t>
  </si>
  <si>
    <t xml:space="preserve">UN MIL NOVECIENTOS NOVENTA Y CUATRO MILLONES CUATROCIENTOS MIL PESOS </t>
  </si>
  <si>
    <t xml:space="preserve">UN MIL NOVECIENTOS NOVENTA Y CUATRO MILLONES TRESCIENTOS NOVENTA MIL PESOS </t>
  </si>
  <si>
    <t xml:space="preserve">UN MIL NOVECIENTOS NOVENTA Y CUATRO MILLONES DOSCIENTOS SETENTA MIL PESOS </t>
  </si>
  <si>
    <t xml:space="preserve">UN MIL NOVECIENTOS NOVENTA Y CUATRO MILLONES CIENTO SETENTA MIL PESOS </t>
  </si>
  <si>
    <t xml:space="preserve">UN MIL NOVECIENTOS NOVENTA Y CUATRO MILLONES CIENTO SESENTA MIL PESOS </t>
  </si>
  <si>
    <t xml:space="preserve">UN MIL NOVECIENTOS NOVENTA Y CUATRO MILLONES OCHENTA MIL PESOS </t>
  </si>
  <si>
    <t xml:space="preserve">UN MIL NOVECIENTOS NOVENTA Y CUATRO MILLONES SETENTA MIL PESOS </t>
  </si>
  <si>
    <t xml:space="preserve">UN MIL NOVECIENTOS NOVENTA Y TRES MILLONES OCHOCIENTOS NOVENTA MIL PESOS </t>
  </si>
  <si>
    <t xml:space="preserve">UN MIL NOVECIENTOS NOVENTA Y TRES MILLONES SEISCIENTOS NOVENTA MIL PESOS </t>
  </si>
  <si>
    <t xml:space="preserve">UN MIL NOVECIENTOS NOVENTA Y TRES MILLONES SEISCIENTOS OCHENTA MIL PESOS </t>
  </si>
  <si>
    <t xml:space="preserve">UN MIL NOVECIENTOS NOVENTA Y TRES MILLONES QUINIENTOS MIL PESOS </t>
  </si>
  <si>
    <t xml:space="preserve">UN MIL NOVECIENTOS NOVENTA Y TRES MILLONES CUATROCIENTOS OCHENTA MIL PESOS </t>
  </si>
  <si>
    <t xml:space="preserve">UN MIL NOVECIENTOS NOVENTA Y TRES MILLONES TRESCIENTOS SESENTA MIL PESOS </t>
  </si>
  <si>
    <t xml:space="preserve">UN MIL NOVECIENTOS NOVENTA Y TRES MILLONES DOSCIENTOS OCHENTA MIL PESOS </t>
  </si>
  <si>
    <t xml:space="preserve">UN MIL NOVECIENTOS NOVENTA Y TRES MILLONES SETENTA MIL PESOS </t>
  </si>
  <si>
    <t xml:space="preserve">UN MIL NOVECIENTOS NOVENTA Y TRES MILLONES DE PESOS </t>
  </si>
  <si>
    <t xml:space="preserve">UN MIL NOVECIENTOS NOVENTA Y DOS MILLONES OCHOCIENTOS NOVENTA MIL PESOS </t>
  </si>
  <si>
    <t xml:space="preserve">UN MIL NOVECIENTOS NOVENTA Y DOS MILLONES OCHOCIENTOS DIEZ MIL PESOS </t>
  </si>
  <si>
    <t xml:space="preserve">UN MIL NOVECIENTOS NOVENTA Y DOS MILLONES SETECIENTOS SESENTA MIL PESOS </t>
  </si>
  <si>
    <t xml:space="preserve">UN MIL NOVECIENTOS NOVENTA Y DOS MILLONES SETECIENTOS VEINTE MIL PESOS </t>
  </si>
  <si>
    <t xml:space="preserve">UN MIL NOVECIENTOS NOVENTA Y DOS MILLONES SEISCIENTOS SESENTA MIL PESOS </t>
  </si>
  <si>
    <t xml:space="preserve">UN MIL NOVECIENTOS NOVENTA Y DOS MILLONES QUINIENTOS SETENTA MIL PESOS </t>
  </si>
  <si>
    <t xml:space="preserve">UN MIL NOVECIENTOS NOVENTA Y DOS MILLONES QUINIENTOS DIEZ MIL PESOS </t>
  </si>
  <si>
    <t xml:space="preserve">UN MIL NOVECIENTOS NOVENTA Y DOS MILLONES CUATROCIENTOS SESENTA MIL PESOS </t>
  </si>
  <si>
    <t xml:space="preserve">UN MIL NOVECIENTOS NOVENTA Y DOS MILLONES CUATROCIENTOS DIEZ MIL PESOS </t>
  </si>
  <si>
    <t xml:space="preserve">UN MIL NOVECIENTOS NOVENTA Y DOS MILLONES CUATROCIENTOS MIL PESOS </t>
  </si>
  <si>
    <t xml:space="preserve">UN MIL NOVECIENTOS NOVENTA Y DOS MILLONES DOSCIENTOS NOVENTA MIL PESOS </t>
  </si>
  <si>
    <t xml:space="preserve">UN MIL NOVECIENTOS NOVENTA Y DOS MILLONES DOSCIENTOS MIL PESOS </t>
  </si>
  <si>
    <t xml:space="preserve">UN MIL NOVECIENTOS NOVENTA Y DOS MILLONES CIENTO NOVENTA MIL PESOS </t>
  </si>
  <si>
    <t xml:space="preserve">UN MIL NOVECIENTOS NOVENTA Y DOS MILLONES CIENTO CINCUENTA MIL PESOS </t>
  </si>
  <si>
    <t xml:space="preserve">UN MIL NOVECIENTOS NOVENTA Y DOS MILLONES CINCUENTA MIL PESOS </t>
  </si>
  <si>
    <t xml:space="preserve">UN MIL NOVECIENTOS NOVENTA Y UN MILLONES NOVECIENTOS MIL PESOS </t>
  </si>
  <si>
    <t xml:space="preserve">UN MIL NOVECIENTOS NOVENTA Y UN MILLONES SEISCIENTOS OCHENTA MIL PESOS </t>
  </si>
  <si>
    <t xml:space="preserve">UN MIL NOVECIENTOS NOVENTA Y UN MILLONES SEISCIENTOS TREINTA MIL PESOS </t>
  </si>
  <si>
    <t xml:space="preserve">UN MIL NOVECIENTOS NOVENTA Y UN MILLONES SEISCIENTOS DIEZ MIL PESOS </t>
  </si>
  <si>
    <t xml:space="preserve">UN MIL NOVECIENTOS NOVENTA Y UN MILLONES QUINIENTOS SESENTA MIL PESOS </t>
  </si>
  <si>
    <t xml:space="preserve">UN MIL NOVECIENTOS NOVENTA Y UN MILLONES CUATROCIENTOS MIL PESOS </t>
  </si>
  <si>
    <t xml:space="preserve">UN MIL NOVECIENTOS NOVENTA Y UN MILLONES TRESCIENTOS MIL PESOS </t>
  </si>
  <si>
    <t xml:space="preserve">UN MIL NOVECIENTOS NOVENTA Y UN MILLONES DOSCIENTOS OCHENTA MIL PESOS </t>
  </si>
  <si>
    <t xml:space="preserve">UN MIL NOVECIENTOS NOVENTA Y UN MILLONES CIENTO CINCUENTA MIL PESOS </t>
  </si>
  <si>
    <t xml:space="preserve">UN MIL NOVECIENTOS NOVENTA Y UN MILLONES CIEN MIL PESOS </t>
  </si>
  <si>
    <t xml:space="preserve">UN MIL NOVECIENTOS NOVENTA Y UN MILLONES TREINTA MIL PESOS </t>
  </si>
  <si>
    <t xml:space="preserve">UN MIL NOVECIENTOS NOVENTA Y UN MILLONES VEINTE MIL PESOS </t>
  </si>
  <si>
    <t xml:space="preserve">UN MIL NOVECIENTOS NOVENTA MILLONES NOVECIENTOS OCHENTA MIL PESOS </t>
  </si>
  <si>
    <t xml:space="preserve">UN MIL NOVECIENTOS NOVENTA MILLONES OCHOCIENTOS MIL PESOS </t>
  </si>
  <si>
    <t xml:space="preserve">UN MIL NOVECIENTOS NOVENTA MILLONES SETECIENTOS DIEZ MIL PESOS </t>
  </si>
  <si>
    <t xml:space="preserve">UN MIL NOVECIENTOS NOVENTA MILLONES SEISCIENTOS VEINTE MIL PESOS </t>
  </si>
  <si>
    <t xml:space="preserve">UN MIL NOVECIENTOS NOVENTA MILLONES QUINIENTOS OCHENTA MIL PESOS </t>
  </si>
  <si>
    <t xml:space="preserve">UN MIL NOVECIENTOS NOVENTA MILLONES CUATROCIENTOS CINCUENTA MIL PESOS </t>
  </si>
  <si>
    <t xml:space="preserve">UN MIL NOVECIENTOS NOVENTA MILLONES TRESCIENTOS SESENTA MIL PESOS </t>
  </si>
  <si>
    <t xml:space="preserve">UN MIL NOVECIENTOS NOVENTA MILLONES TRESCIENTOS VEINTE MIL PESOS </t>
  </si>
  <si>
    <t xml:space="preserve">UN MIL NOVECIENTOS NOVENTA MILLONES TRESCIENTOS MIL PESOS </t>
  </si>
  <si>
    <t xml:space="preserve">UN MIL NOVECIENTOS NOVENTA MILLONES DOSCIENTOS CINCUENTA MIL PESOS </t>
  </si>
  <si>
    <t xml:space="preserve">UN MIL NOVECIENTOS NOVENTA MILLONES SETENTA MIL PESOS </t>
  </si>
  <si>
    <t xml:space="preserve">UN MIL NOVECIENTOS OCHENTA Y NUEVE MILLONES OCHOCIENTOS VEINTE MIL PESOS </t>
  </si>
  <si>
    <t xml:space="preserve">UN MIL NOVECIENTOS OCHENTA Y NUEVE MILLONES SETECIENTOS CINCUENTA MIL PESOS </t>
  </si>
  <si>
    <t xml:space="preserve">UN MIL NOVECIENTOS OCHENTA Y NUEVE MILLONES SETECIENTOS VEINTE MIL PESOS </t>
  </si>
  <si>
    <t xml:space="preserve">UN MIL NOVECIENTOS OCHENTA Y NUEVE MILLONES CUATROCIENTOS NOVENTA MIL PESOS </t>
  </si>
  <si>
    <t xml:space="preserve">UN MIL NOVECIENTOS OCHENTA Y NUEVE MILLONES TRESCIENTOS VEINTE MIL PESOS </t>
  </si>
  <si>
    <t xml:space="preserve">UN MIL NOVECIENTOS OCHENTA Y NUEVE MILLONES DOSCIENTOS NOVENTA MIL PESOS </t>
  </si>
  <si>
    <t xml:space="preserve">UN MIL NOVECIENTOS OCHENTA Y NUEVE MILLONES CIENTO SETENTA MIL PESOS </t>
  </si>
  <si>
    <t xml:space="preserve">UN MIL NOVECIENTOS OCHENTA Y NUEVE MILLONES CIENTO CUARENTA MIL PESOS </t>
  </si>
  <si>
    <t xml:space="preserve">UN MIL NOVECIENTOS OCHENTA Y NUEVE MILLONES VEINTE MIL PESOS </t>
  </si>
  <si>
    <t xml:space="preserve">UN MIL NOVECIENTOS OCHENTA Y NUEVE MILLONES DE PESOS </t>
  </si>
  <si>
    <t xml:space="preserve">UN MIL NOVECIENTOS OCHENTA Y OCHO MILLONES NOVECIENTOS VEINTE MIL PESOS </t>
  </si>
  <si>
    <t xml:space="preserve">UN MIL NOVECIENTOS OCHENTA Y OCHO MILLONES NOVECIENTOS DIEZ MIL PESOS </t>
  </si>
  <si>
    <t xml:space="preserve">UN MIL NOVECIENTOS OCHENTA Y OCHO MILLONES SETECIENTOS NOVENTA MIL PESOS </t>
  </si>
  <si>
    <t xml:space="preserve">UN MIL NOVECIENTOS OCHENTA Y OCHO MILLONES SETECIENTOS SESENTA MIL PESOS </t>
  </si>
  <si>
    <t xml:space="preserve">UN MIL NOVECIENTOS OCHENTA Y OCHO MILLONES SEISCIENTOS SETENTA MIL PESOS </t>
  </si>
  <si>
    <t xml:space="preserve">UN MIL NOVECIENTOS OCHENTA Y OCHO MILLONES QUINIENTOS NOVENTA MIL PESOS </t>
  </si>
  <si>
    <t xml:space="preserve">UN MIL NOVECIENTOS OCHENTA Y OCHO MILLONES QUINIENTOS SETENTA MIL PESOS </t>
  </si>
  <si>
    <t xml:space="preserve">UN MIL NOVECIENTOS OCHENTA Y OCHO MILLONES QUINIENTOS MIL PESOS </t>
  </si>
  <si>
    <t xml:space="preserve">UN MIL NOVECIENTOS OCHENTA Y OCHO MILLONES TRESCIENTOS NOVENTA MIL PESOS </t>
  </si>
  <si>
    <t xml:space="preserve">UN MIL NOVECIENTOS OCHENTA Y OCHO MILLONES TRESCIENTOS OCHENTA MIL PESOS </t>
  </si>
  <si>
    <t xml:space="preserve">UN MIL NOVECIENTOS OCHENTA Y OCHO MILLONES TRESCIENTOS CUARENTA MIL PESOS </t>
  </si>
  <si>
    <t xml:space="preserve">UN MIL NOVECIENTOS OCHENTA Y OCHO MILLONES TRESCIENTOS MIL PESOS </t>
  </si>
  <si>
    <t xml:space="preserve">UN MIL NOVECIENTOS OCHENTA Y OCHO MILLONES DOSCIENTOS SESENTA MIL PESOS </t>
  </si>
  <si>
    <t xml:space="preserve">UN MIL NOVECIENTOS OCHENTA Y OCHO MILLONES DOSCIENTOS DIEZ MIL PESOS </t>
  </si>
  <si>
    <t xml:space="preserve">UN MIL NOVECIENTOS OCHENTA Y OCHO MILLONES CIENTO CINCUENTA MIL PESOS </t>
  </si>
  <si>
    <t xml:space="preserve">UN MIL NOVECIENTOS OCHENTA Y OCHO MILLONES NOVENTA MIL PESOS </t>
  </si>
  <si>
    <t xml:space="preserve">UN MIL NOVECIENTOS OCHENTA Y OCHO MILLONES TREINTA MIL PESOS </t>
  </si>
  <si>
    <t xml:space="preserve">UN MIL NOVECIENTOS OCHENTA Y OCHO MILLONES DIEZ MIL PESOS </t>
  </si>
  <si>
    <t xml:space="preserve">UN MIL NOVECIENTOS OCHENTA Y OCHO MILLONES DE PESOS </t>
  </si>
  <si>
    <t xml:space="preserve">UN MIL NOVECIENTOS OCHENTA Y SIETE MILLONES NOVECIENTOS SETENTA MIL PESOS </t>
  </si>
  <si>
    <t xml:space="preserve">UN MIL NOVECIENTOS OCHENTA Y SIETE MILLONES SETECIENTOS SESENTA MIL PESOS </t>
  </si>
  <si>
    <t xml:space="preserve">UN MIL NOVECIENTOS OCHENTA Y SIETE MILLONES SETECIENTOS VEINTE MIL PESOS </t>
  </si>
  <si>
    <t xml:space="preserve">UN MIL NOVECIENTOS OCHENTA Y SIETE MILLONES SEISCIENTOS MIL PESOS </t>
  </si>
  <si>
    <t xml:space="preserve">UN MIL NOVECIENTOS OCHENTA Y SIETE MILLONES QUINIENTOS NOVENTA MIL PESOS </t>
  </si>
  <si>
    <t xml:space="preserve">UN MIL NOVECIENTOS OCHENTA Y SIETE MILLONES QUINIENTOS OCHENTA MIL PESOS </t>
  </si>
  <si>
    <t xml:space="preserve">UN MIL NOVECIENTOS OCHENTA Y SIETE MILLONES QUINIENTOS SESENTA MIL PESOS </t>
  </si>
  <si>
    <t xml:space="preserve">UN MIL NOVECIENTOS OCHENTA Y SIETE MILLONES CUATROCIENTOS SETENTA MIL PESOS </t>
  </si>
  <si>
    <t xml:space="preserve">UN MIL NOVECIENTOS OCHENTA Y SIETE MILLONES TRESCIENTOS OCHENTA MIL PESOS </t>
  </si>
  <si>
    <t xml:space="preserve">UN MIL NOVECIENTOS OCHENTA Y SIETE MILLONES TRESCIENTOS CUARENTA MIL PESOS </t>
  </si>
  <si>
    <t xml:space="preserve">UN MIL NOVECIENTOS OCHENTA Y SIETE MILLONES DOSCIENTOS TREINTA MIL PESOS </t>
  </si>
  <si>
    <t xml:space="preserve">UN MIL NOVECIENTOS OCHENTA Y SIETE MILLONES CIENTO CINCUENTA MIL PESOS </t>
  </si>
  <si>
    <t xml:space="preserve">UN MIL NOVECIENTOS OCHENTA Y SIETE MILLONES CIEN MIL PESOS </t>
  </si>
  <si>
    <t xml:space="preserve">UN MIL NOVECIENTOS OCHENTA Y SIETE MILLONES NOVENTA MIL PESOS </t>
  </si>
  <si>
    <t xml:space="preserve">UN MIL NOVECIENTOS OCHENTA Y SIETE MILLONES DE PESOS </t>
  </si>
  <si>
    <t xml:space="preserve">UN MIL NOVECIENTOS OCHENTA Y SEIS MILLONES NOVECIENTOS NOVENTA MIL PESOS </t>
  </si>
  <si>
    <t xml:space="preserve">UN MIL NOVECIENTOS OCHENTA Y SEIS MILLONES NOVECIENTOS SETENTA MIL PESOS </t>
  </si>
  <si>
    <t xml:space="preserve">UN MIL NOVECIENTOS OCHENTA Y SEIS MILLONES OCHOCIENTOS SETENTA MIL PESOS </t>
  </si>
  <si>
    <t xml:space="preserve">UN MIL NOVECIENTOS OCHENTA Y SEIS MILLONES CUATROCIENTOS CUARENTA MIL PESOS </t>
  </si>
  <si>
    <t xml:space="preserve">UN MIL NOVECIENTOS OCHENTA Y SEIS MILLONES CUATROCIENTOS VEINTE MIL PESOS </t>
  </si>
  <si>
    <t xml:space="preserve">UN MIL NOVECIENTOS OCHENTA Y SEIS MILLONES CUATROCIENTOS DIEZ MIL PESOS </t>
  </si>
  <si>
    <t xml:space="preserve">UN MIL NOVECIENTOS OCHENTA Y SEIS MILLONES TRESCIENTOS OCHENTA MIL PESOS </t>
  </si>
  <si>
    <t xml:space="preserve">UN MIL NOVECIENTOS OCHENTA Y SEIS MILLONES TRESCIENTOS SETENTA MIL PESOS </t>
  </si>
  <si>
    <t xml:space="preserve">UN MIL NOVECIENTOS OCHENTA Y SEIS MILLONES DOSCIENTOS SESENTA MIL PESOS </t>
  </si>
  <si>
    <t xml:space="preserve">UN MIL NOVECIENTOS OCHENTA Y SEIS MILLONES DOSCIENTOS TREINTA MIL PESOS </t>
  </si>
  <si>
    <t xml:space="preserve">UN MIL NOVECIENTOS OCHENTA Y SEIS MILLONES CIENTO CUARENTA MIL PESOS </t>
  </si>
  <si>
    <t xml:space="preserve">UN MIL NOVECIENTOS OCHENTA Y SEIS MILLONES DE PESOS </t>
  </si>
  <si>
    <t xml:space="preserve">UN MIL NOVECIENTOS OCHENTA Y CINCO MILLONES NOVECIENTOS SESENTA MIL PESOS </t>
  </si>
  <si>
    <t xml:space="preserve">UN MIL NOVECIENTOS OCHENTA Y CINCO MILLONES NOVECIENTOS CUARENTA MIL PESOS </t>
  </si>
  <si>
    <t xml:space="preserve">UN MIL NOVECIENTOS OCHENTA Y CINCO MILLONES OCHOCIENTOS SETENTA MIL PESOS </t>
  </si>
  <si>
    <t xml:space="preserve">UN MIL NOVECIENTOS OCHENTA Y CINCO MILLONES OCHOCIENTOS SESENTA MIL PESOS </t>
  </si>
  <si>
    <t xml:space="preserve">UN MIL NOVECIENTOS OCHENTA Y CINCO MILLONES OCHOCIENTOS VEINTE MIL PESOS </t>
  </si>
  <si>
    <t xml:space="preserve">UN MIL NOVECIENTOS OCHENTA Y CINCO MILLONES OCHOCIENTOS MIL PESOS </t>
  </si>
  <si>
    <t xml:space="preserve">UN MIL NOVECIENTOS OCHENTA Y CINCO MILLONES SETECIENTOS CUARENTA MIL PESOS </t>
  </si>
  <si>
    <t xml:space="preserve">UN MIL NOVECIENTOS OCHENTA Y CINCO MILLONES SEISCIENTOS SESENTA MIL PESOS </t>
  </si>
  <si>
    <t xml:space="preserve">UN MIL NOVECIENTOS OCHENTA Y CINCO MILLONES SEISCIENTOS CUARENTA MIL PESOS </t>
  </si>
  <si>
    <t xml:space="preserve">UN MIL NOVECIENTOS OCHENTA Y CINCO MILLONES QUINIENTOS OCHENTA MIL PESOS </t>
  </si>
  <si>
    <t xml:space="preserve">UN MIL NOVECIENTOS OCHENTA Y CINCO MILLONES QUINIENTOS CUARENTA MIL PESOS </t>
  </si>
  <si>
    <t xml:space="preserve">UN MIL NOVECIENTOS OCHENTA Y CINCO MILLONES CUATROCIENTOS NOVENTA MIL PESOS </t>
  </si>
  <si>
    <t xml:space="preserve">UN MIL NOVECIENTOS OCHENTA Y CINCO MILLONES DOSCIENTOS OCHENTA MIL PESOS </t>
  </si>
  <si>
    <t xml:space="preserve">UN MIL NOVECIENTOS OCHENTA Y CINCO MILLONES DOSCIENTOS SESENTA MIL PESOS </t>
  </si>
  <si>
    <t xml:space="preserve">UN MIL NOVECIENTOS OCHENTA Y CINCO MILLONES DOSCIENTOS CINCUENTA MIL PESOS </t>
  </si>
  <si>
    <t xml:space="preserve">UN MIL NOVECIENTOS OCHENTA Y CINCO MILLONES CIENTO NOVENTA MIL PESOS </t>
  </si>
  <si>
    <t xml:space="preserve">UN MIL NOVECIENTOS OCHENTA Y CINCO MILLONES NOVENTA MIL PESOS </t>
  </si>
  <si>
    <t xml:space="preserve">UN MIL NOVECIENTOS OCHENTA Y CINCO MILLONES SETENTA MIL PESOS </t>
  </si>
  <si>
    <t xml:space="preserve">UN MIL NOVECIENTOS OCHENTA Y CINCO MILLONES TREINTA MIL PESOS </t>
  </si>
  <si>
    <t xml:space="preserve">UN MIL NOVECIENTOS OCHENTA Y CINCO MILLONES DE PESOS </t>
  </si>
  <si>
    <t xml:space="preserve">UN MIL NOVECIENTOS OCHENTA Y CUATRO MILLONES NOVECIENTOS CUARENTA MIL PESOS </t>
  </si>
  <si>
    <t xml:space="preserve">UN MIL NOVECIENTOS OCHENTA Y CUATRO MILLONES NOVECIENTOS TREINTA MIL PESOS </t>
  </si>
  <si>
    <t xml:space="preserve">UN MIL NOVECIENTOS OCHENTA Y CUATRO MILLONES OCHOCIENTOS SETENTA MIL PESOS </t>
  </si>
  <si>
    <t xml:space="preserve">UN MIL NOVECIENTOS OCHENTA Y CUATRO MILLONES SETECIENTOS TREINTA MIL PESOS </t>
  </si>
  <si>
    <t xml:space="preserve">UN MIL NOVECIENTOS OCHENTA Y CUATRO MILLONES SEISCIENTOS OCHENTA MIL PESOS </t>
  </si>
  <si>
    <t xml:space="preserve">UN MIL NOVECIENTOS OCHENTA Y CUATRO MILLONES SEISCIENTOS CINCUENTA MIL PESOS </t>
  </si>
  <si>
    <t xml:space="preserve">UN MIL NOVECIENTOS OCHENTA Y CUATRO MILLONES SEISCIENTOS DIEZ MIL PESOS </t>
  </si>
  <si>
    <t xml:space="preserve">UN MIL NOVECIENTOS OCHENTA Y CUATRO MILLONES SEISCIENTOS MIL PESOS </t>
  </si>
  <si>
    <t xml:space="preserve">UN MIL NOVECIENTOS OCHENTA Y CUATRO MILLONES QUINIENTOS CINCUENTA MIL PESOS </t>
  </si>
  <si>
    <t xml:space="preserve">UN MIL NOVECIENTOS OCHENTA Y CUATRO MILLONES CUATROCIENTOS OCHENTA MIL PESOS </t>
  </si>
  <si>
    <t xml:space="preserve">UN MIL NOVECIENTOS OCHENTA Y CUATRO MILLONES TRESCIENTOS CINCUENTA MIL PESOS </t>
  </si>
  <si>
    <t xml:space="preserve">UN MIL NOVECIENTOS OCHENTA Y CUATRO MILLONES DOSCIENTOS NOVENTA MIL PESOS </t>
  </si>
  <si>
    <t xml:space="preserve">UN MIL NOVECIENTOS OCHENTA Y CUATRO MILLONES CIENTO SETENTA MIL PESOS </t>
  </si>
  <si>
    <t xml:space="preserve">UN MIL NOVECIENTOS OCHENTA Y CUATRO MILLONES CIENTO TREINTA MIL PESOS </t>
  </si>
  <si>
    <t xml:space="preserve">UN MIL NOVECIENTOS OCHENTA Y CUATRO MILLONES SESENTA MIL PESOS </t>
  </si>
  <si>
    <t xml:space="preserve">UN MIL NOVECIENTOS OCHENTA Y CUATRO MILLONES DE PESOS </t>
  </si>
  <si>
    <t xml:space="preserve">UN MIL NOVECIENTOS OCHENTA Y TRES MILLONES NOVECIENTOS CUARENTA MIL PESOS </t>
  </si>
  <si>
    <t xml:space="preserve">UN MIL NOVECIENTOS OCHENTA Y TRES MILLONES NOVECIENTOS VEINTE MIL PESOS </t>
  </si>
  <si>
    <t xml:space="preserve">UN MIL NOVECIENTOS OCHENTA Y TRES MILLONES OCHOCIENTOS CUARENTA MIL PESOS </t>
  </si>
  <si>
    <t xml:space="preserve">UN MIL NOVECIENTOS OCHENTA Y TRES MILLONES OCHOCIENTOS MIL PESOS </t>
  </si>
  <si>
    <t xml:space="preserve">UN MIL NOVECIENTOS OCHENTA Y TRES MILLONES SETECIENTOS TREINTA MIL PESOS </t>
  </si>
  <si>
    <t xml:space="preserve">UN MIL NOVECIENTOS OCHENTA Y TRES MILLONES SETECIENTOS VEINTE MIL PESOS </t>
  </si>
  <si>
    <t xml:space="preserve">UN MIL NOVECIENTOS OCHENTA Y TRES MILLONES QUINIENTOS NOVENTA MIL PESOS </t>
  </si>
  <si>
    <t xml:space="preserve">UN MIL NOVECIENTOS OCHENTA Y TRES MILLONES QUINIENTOS CUARENTA MIL PESOS </t>
  </si>
  <si>
    <t xml:space="preserve">UN MIL NOVECIENTOS OCHENTA Y TRES MILLONES QUINIENTOS VEINTE MIL PESOS </t>
  </si>
  <si>
    <t xml:space="preserve">UN MIL NOVECIENTOS OCHENTA Y TRES MILLONES CUATROCIENTOS DIEZ MIL PESOS </t>
  </si>
  <si>
    <t xml:space="preserve">UN MIL NOVECIENTOS OCHENTA Y TRES MILLONES TRESCIENTOS NOVENTA MIL PESOS </t>
  </si>
  <si>
    <t xml:space="preserve">UN MIL NOVECIENTOS OCHENTA Y TRES MILLONES CIENTO NOVENTA MIL PESOS </t>
  </si>
  <si>
    <t xml:space="preserve">UN MIL NOVECIENTOS OCHENTA Y TRES MILLONES SESENTA MIL PESOS </t>
  </si>
  <si>
    <t xml:space="preserve">UN MIL NOVECIENTOS OCHENTA Y TRES MILLONES DIEZ MIL PESOS </t>
  </si>
  <si>
    <t xml:space="preserve">UN MIL NOVECIENTOS OCHENTA Y DOS MILLONES OCHOCIENTOS NOVENTA MIL PESOS </t>
  </si>
  <si>
    <t xml:space="preserve">UN MIL NOVECIENTOS OCHENTA Y DOS MILLONES OCHOCIENTOS SESENTA MIL PESOS </t>
  </si>
  <si>
    <t xml:space="preserve">UN MIL NOVECIENTOS OCHENTA Y DOS MILLONES OCHOCIENTOS CUARENTA MIL PESOS </t>
  </si>
  <si>
    <t xml:space="preserve">UN MIL NOVECIENTOS OCHENTA Y DOS MILLONES SEISCIENTOS CINCUENTA MIL PESOS </t>
  </si>
  <si>
    <t xml:space="preserve">UN MIL NOVECIENTOS OCHENTA Y DOS MILLONES SEISCIENTOS DIEZ MIL PESOS </t>
  </si>
  <si>
    <t xml:space="preserve">UN MIL NOVECIENTOS OCHENTA Y DOS MILLONES QUINIENTOS TREINTA MIL PESOS </t>
  </si>
  <si>
    <t xml:space="preserve">UN MIL NOVECIENTOS OCHENTA Y DOS MILLONES QUINIENTOS VEINTE MIL PESOS </t>
  </si>
  <si>
    <t xml:space="preserve">UN MIL NOVECIENTOS OCHENTA Y DOS MILLONES QUINIENTOS DIEZ MIL PESOS </t>
  </si>
  <si>
    <t xml:space="preserve">UN MIL NOVECIENTOS OCHENTA Y DOS MILLONES QUINIENTOS MIL PESOS </t>
  </si>
  <si>
    <t xml:space="preserve">UN MIL NOVECIENTOS OCHENTA Y DOS MILLONES CUATROCIENTOS SESENTA MIL PESOS </t>
  </si>
  <si>
    <t xml:space="preserve">UN MIL NOVECIENTOS OCHENTA Y DOS MILLONES CUATROCIENTOS MIL PESOS </t>
  </si>
  <si>
    <t xml:space="preserve">UN MIL NOVECIENTOS OCHENTA Y DOS MILLONES TRESCIENTOS SESENTA MIL PESOS </t>
  </si>
  <si>
    <t xml:space="preserve">UN MIL NOVECIENTOS OCHENTA Y DOS MILLONES TRESCIENTOS MIL PESOS </t>
  </si>
  <si>
    <t xml:space="preserve">UN MIL NOVECIENTOS OCHENTA Y DOS MILLONES DOSCIENTOS SETENTA MIL PESOS </t>
  </si>
  <si>
    <t xml:space="preserve">UN MIL NOVECIENTOS OCHENTA Y DOS MILLONES DOSCIENTOS TREINTA MIL PESOS </t>
  </si>
  <si>
    <t xml:space="preserve">UN MIL NOVECIENTOS OCHENTA Y DOS MILLONES DOSCIENTOS VEINTE MIL PESOS </t>
  </si>
  <si>
    <t xml:space="preserve">UN MIL NOVECIENTOS OCHENTA Y DOS MILLONES CIENTO SETENTA MIL PESOS </t>
  </si>
  <si>
    <t xml:space="preserve">UN MIL NOVECIENTOS OCHENTA Y DOS MILLONES CIENTO CINCUENTA MIL PESOS </t>
  </si>
  <si>
    <t xml:space="preserve">UN MIL NOVECIENTOS OCHENTA Y DOS MILLONES CINCUENTA MIL PESOS </t>
  </si>
  <si>
    <t xml:space="preserve">UN MIL NOVECIENTOS OCHENTA Y UN MILLONES NOVECIENTOS MIL PESOS </t>
  </si>
  <si>
    <t xml:space="preserve">UN MIL NOVECIENTOS OCHENTA Y UN MILLONES SEISCIENTOS VEINTE MIL PESOS </t>
  </si>
  <si>
    <t xml:space="preserve">UN MIL NOVECIENTOS OCHENTA Y UN MILLONES SEISCIENTOS MIL PESOS </t>
  </si>
  <si>
    <t xml:space="preserve">UN MIL NOVECIENTOS OCHENTA Y UN MILLONES QUINIENTOS VEINTE MIL PESOS </t>
  </si>
  <si>
    <t xml:space="preserve">UN MIL NOVECIENTOS OCHENTA Y UN MILLONES QUINIENTOS MIL PESOS </t>
  </si>
  <si>
    <t xml:space="preserve">UN MIL NOVECIENTOS OCHENTA Y UN MILLONES CUATROCIENTOS TREINTA MIL PESOS </t>
  </si>
  <si>
    <t xml:space="preserve">UN MIL NOVECIENTOS OCHENTA Y UN MILLONES TRESCIENTOS OCHENTA MIL PESOS </t>
  </si>
  <si>
    <t xml:space="preserve">UN MIL NOVECIENTOS OCHENTA Y UN MILLONES TRESCIENTOS CINCUENTA MIL PESOS </t>
  </si>
  <si>
    <t xml:space="preserve">UN MIL NOVECIENTOS OCHENTA Y UN MILLONES DOSCIENTOS TREINTA MIL PESOS </t>
  </si>
  <si>
    <t xml:space="preserve">UN MIL NOVECIENTOS OCHENTA Y UN MILLONES DOSCIENTOS VEINTE MIL PESOS </t>
  </si>
  <si>
    <t xml:space="preserve">UN MIL NOVECIENTOS OCHENTA Y UN MILLONES CIEN MIL PESOS </t>
  </si>
  <si>
    <t xml:space="preserve">UN MIL NOVECIENTOS OCHENTA Y UN MILLONES OCHENTA MIL PESOS </t>
  </si>
  <si>
    <t xml:space="preserve">UN MIL NOVECIENTOS OCHENTA Y UN MILLONES DIEZ MIL PESOS </t>
  </si>
  <si>
    <t xml:space="preserve">UN MIL NOVECIENTOS OCHENTA MILLONES NOVECIENTOS NOVENTA MIL PESOS </t>
  </si>
  <si>
    <t xml:space="preserve">UN MIL NOVECIENTOS OCHENTA MILLONES OCHOCIENTOS MIL PESOS </t>
  </si>
  <si>
    <t xml:space="preserve">UN MIL NOVECIENTOS OCHENTA MILLONES SETECIENTOS CINCUENTA MIL PESOS </t>
  </si>
  <si>
    <t xml:space="preserve">UN MIL NOVECIENTOS OCHENTA MILLONES SETECIENTOS CUARENTA MIL PESOS </t>
  </si>
  <si>
    <t xml:space="preserve">UN MIL NOVECIENTOS OCHENTA MILLONES SEISCIENTOS DIEZ MIL PESOS </t>
  </si>
  <si>
    <t xml:space="preserve">UN MIL NOVECIENTOS OCHENTA MILLONES QUINIENTOS OCHENTA MIL PESOS </t>
  </si>
  <si>
    <t xml:space="preserve">UN MIL NOVECIENTOS OCHENTA MILLONES QUINIENTOS TREINTA MIL PESOS </t>
  </si>
  <si>
    <t xml:space="preserve">UN MIL NOVECIENTOS OCHENTA MILLONES TRESCIENTOS CINCUENTA MIL PESOS </t>
  </si>
  <si>
    <t xml:space="preserve">UN MIL NOVECIENTOS OCHENTA MILLONES TRESCIENTOS CUARENTA MIL PESOS </t>
  </si>
  <si>
    <t xml:space="preserve">UN MIL NOVECIENTOS OCHENTA MILLONES CIENTO OCHENTA MIL PESOS </t>
  </si>
  <si>
    <t xml:space="preserve">UN MIL NOVECIENTOS OCHENTA MILLONES CIENTO VEINTE MIL PESOS </t>
  </si>
  <si>
    <t xml:space="preserve">UN MIL NOVECIENTOS OCHENTA MILLONES SESENTA MIL PESOS </t>
  </si>
  <si>
    <t xml:space="preserve">UN MIL NOVECIENTOS OCHENTA MILLONES CUARENTA MIL PESOS </t>
  </si>
  <si>
    <t xml:space="preserve">UN MIL NOVECIENTOS SETENTA Y NUEVE MILLONES NOVECIENTOS SESENTA MIL PESOS </t>
  </si>
  <si>
    <t xml:space="preserve">UN MIL NOVECIENTOS SETENTA Y NUEVE MILLONES OCHOCIENTOS MIL PESOS </t>
  </si>
  <si>
    <t xml:space="preserve">UN MIL NOVECIENTOS SETENTA Y NUEVE MILLONES SETECIENTOS NOVENTA MIL PESOS </t>
  </si>
  <si>
    <t xml:space="preserve">UN MIL NOVECIENTOS SETENTA Y NUEVE MILLONES SETECIENTOS TREINTA MIL PESOS </t>
  </si>
  <si>
    <t xml:space="preserve">UN MIL NOVECIENTOS SETENTA Y NUEVE MILLONES SETECIENTOS VEINTE MIL PESOS </t>
  </si>
  <si>
    <t xml:space="preserve">UN MIL NOVECIENTOS SETENTA Y NUEVE MILLONES SETECIENTOS DIEZ MIL PESOS </t>
  </si>
  <si>
    <t xml:space="preserve">UN MIL NOVECIENTOS SETENTA Y NUEVE MILLONES SEISCIENTOS SETENTA MIL PESOS </t>
  </si>
  <si>
    <t xml:space="preserve">UN MIL NOVECIENTOS SETENTA Y NUEVE MILLONES QUINIENTOS OCHENTA MIL PESOS </t>
  </si>
  <si>
    <t xml:space="preserve">UN MIL NOVECIENTOS SETENTA Y NUEVE MILLONES QUINIENTOS SESENTA MIL PESOS </t>
  </si>
  <si>
    <t xml:space="preserve">UN MIL NOVECIENTOS SETENTA Y NUEVE MILLONES QUINIENTOS MIL PESOS </t>
  </si>
  <si>
    <t xml:space="preserve">UN MIL NOVECIENTOS SETENTA Y NUEVE MILLONES CUATROCIENTOS SETENTA MIL PESOS </t>
  </si>
  <si>
    <t xml:space="preserve">UN MIL NOVECIENTOS SETENTA Y NUEVE MILLONES DOSCIENTOS NOVENTA MIL PESOS </t>
  </si>
  <si>
    <t xml:space="preserve">UN MIL NOVECIENTOS SETENTA Y NUEVE MILLONES DOSCIENTOS OCHENTA MIL PESOS </t>
  </si>
  <si>
    <t xml:space="preserve">UN MIL NOVECIENTOS SETENTA Y OCHO MILLONES NOVECIENTOS NOVENTA MIL PESOS </t>
  </si>
  <si>
    <t xml:space="preserve">UN MIL NOVECIENTOS SETENTA Y OCHO MILLONES NOVECIENTOS CUARENTA MIL PESOS </t>
  </si>
  <si>
    <t xml:space="preserve">UN MIL NOVECIENTOS SETENTA Y OCHO MILLONES OCHOCIENTOS TREINTA MIL PESOS </t>
  </si>
  <si>
    <t xml:space="preserve">UN MIL NOVECIENTOS SETENTA Y OCHO MILLONES OCHOCIENTOS MIL PESOS </t>
  </si>
  <si>
    <t xml:space="preserve">UN MIL NOVECIENTOS SETENTA Y OCHO MILLONES SETECIENTOS OCHENTA MIL PESOS </t>
  </si>
  <si>
    <t xml:space="preserve">UN MIL NOVECIENTOS SETENTA Y OCHO MILLONES SEISCIENTOS SESENTA MIL PESOS </t>
  </si>
  <si>
    <t xml:space="preserve">UN MIL NOVECIENTOS SETENTA Y OCHO MILLONES SEISCIENTOS TREINTA MIL PESOS </t>
  </si>
  <si>
    <t xml:space="preserve">UN MIL NOVECIENTOS SETENTA Y OCHO MILLONES SEISCIENTOS DIEZ MIL PESOS </t>
  </si>
  <si>
    <t xml:space="preserve">UN MIL NOVECIENTOS SETENTA Y OCHO MILLONES QUINIENTOS NOVENTA MIL PESOS </t>
  </si>
  <si>
    <t xml:space="preserve">UN MIL NOVECIENTOS SETENTA Y OCHO MILLONES CUATROCIENTOS NOVENTA MIL PESOS </t>
  </si>
  <si>
    <t xml:space="preserve">UN MIL NOVECIENTOS SETENTA Y OCHO MILLONES TRESCIENTOS TREINTA MIL PESOS </t>
  </si>
  <si>
    <t xml:space="preserve">UN MIL NOVECIENTOS SETENTA Y OCHO MILLONES TRESCIENTOS MIL PESOS </t>
  </si>
  <si>
    <t xml:space="preserve">UN MIL NOVECIENTOS SETENTA Y OCHO MILLONES DOSCIENTOS TREINTA MIL PESOS </t>
  </si>
  <si>
    <t xml:space="preserve">UN MIL NOVECIENTOS SETENTA Y OCHO MILLONES CIENTO TREINTA MIL PESOS </t>
  </si>
  <si>
    <t xml:space="preserve">UN MIL NOVECIENTOS SETENTA Y OCHO MILLONES SESENTA MIL PESOS </t>
  </si>
  <si>
    <t xml:space="preserve">UN MIL NOVECIENTOS SETENTA Y OCHO MILLONES CINCUENTA MIL PESOS </t>
  </si>
  <si>
    <t xml:space="preserve">UN MIL NOVECIENTOS SETENTA Y OCHO MILLONES DE PESOS </t>
  </si>
  <si>
    <t xml:space="preserve">UN MIL NOVECIENTOS SETENTA Y SIETE MILLONES NOVECIENTOS NOVENTA MIL PESOS </t>
  </si>
  <si>
    <t xml:space="preserve">UN MIL NOVECIENTOS SETENTA Y SIETE MILLONES NOVECIENTOS SESENTA MIL PESOS </t>
  </si>
  <si>
    <t xml:space="preserve">UN MIL NOVECIENTOS SETENTA Y SIETE MILLONES NOVECIENTOS MIL PESOS </t>
  </si>
  <si>
    <t xml:space="preserve">UN MIL NOVECIENTOS SETENTA Y SIETE MILLONES SETECIENTOS CINCUENTA MIL PESOS </t>
  </si>
  <si>
    <t xml:space="preserve">UN MIL NOVECIENTOS SETENTA Y SIETE MILLONES QUINIENTOS CINCUENTA MIL PESOS </t>
  </si>
  <si>
    <t xml:space="preserve">UN MIL NOVECIENTOS SETENTA Y SIETE MILLONES TRESCIENTOS OCHENTA MIL PESOS </t>
  </si>
  <si>
    <t xml:space="preserve">UN MIL NOVECIENTOS SETENTA Y SIETE MILLONES DOSCIENTOS CINCUENTA MIL PESOS </t>
  </si>
  <si>
    <t xml:space="preserve">UN MIL NOVECIENTOS SETENTA Y SIETE MILLONES DOSCIENTOS CUARENTA MIL PESOS </t>
  </si>
  <si>
    <t xml:space="preserve">UN MIL NOVECIENTOS SETENTA Y SIETE MILLONES CIENTO NOVENTA MIL PESOS </t>
  </si>
  <si>
    <t xml:space="preserve">UN MIL NOVECIENTOS SETENTA Y SIETE MILLONES CIENTO SETENTA MIL PESOS </t>
  </si>
  <si>
    <t xml:space="preserve">UN MIL NOVECIENTOS SETENTA Y SIETE MILLONES CIENTO CINCUENTA MIL PESOS </t>
  </si>
  <si>
    <t xml:space="preserve">UN MIL NOVECIENTOS SETENTA Y SIETE MILLONES CIENTO CUARENTA MIL PESOS </t>
  </si>
  <si>
    <t xml:space="preserve">UN MIL NOVECIENTOS SETENTA Y SIETE MILLONES DIEZ MIL PESOS </t>
  </si>
  <si>
    <t xml:space="preserve">UN MIL NOVECIENTOS SETENTA Y SEIS MILLONES NOVECIENTOS NOVENTA MIL PESOS </t>
  </si>
  <si>
    <t xml:space="preserve">UN MIL NOVECIENTOS SETENTA Y SEIS MILLONES NOVECIENTOS SETENTA MIL PESOS </t>
  </si>
  <si>
    <t xml:space="preserve">UN MIL NOVECIENTOS SETENTA Y SEIS MILLONES NOVECIENTOS CUARENTA MIL PESOS </t>
  </si>
  <si>
    <t xml:space="preserve">UN MIL NOVECIENTOS SETENTA Y SEIS MILLONES NOVECIENTOS VEINTE MIL PESOS </t>
  </si>
  <si>
    <t xml:space="preserve">UN MIL NOVECIENTOS SETENTA Y SEIS MILLONES OCHOCIENTOS OCHENTA MIL PESOS </t>
  </si>
  <si>
    <t xml:space="preserve">UN MIL NOVECIENTOS SETENTA Y SEIS MILLONES OCHOCIENTOS CUARENTA MIL PESOS </t>
  </si>
  <si>
    <t xml:space="preserve">UN MIL NOVECIENTOS SETENTA Y SEIS MILLONES SETECIENTOS NOVENTA MIL PESOS </t>
  </si>
  <si>
    <t xml:space="preserve">UN MIL NOVECIENTOS SETENTA Y SEIS MILLONES SETECIENTOS MIL PESOS </t>
  </si>
  <si>
    <t xml:space="preserve">UN MIL NOVECIENTOS SETENTA Y SEIS MILLONES SEISCIENTOS VEINTE MIL PESOS </t>
  </si>
  <si>
    <t xml:space="preserve">UN MIL NOVECIENTOS SETENTA Y SEIS MILLONES CUATROCIENTOS VEINTE MIL PESOS </t>
  </si>
  <si>
    <t xml:space="preserve">UN MIL NOVECIENTOS SETENTA Y SEIS MILLONES CUATROCIENTOS DIEZ MIL PESOS </t>
  </si>
  <si>
    <t xml:space="preserve">UN MIL NOVECIENTOS SETENTA Y SEIS MILLONES TRESCIENTOS TREINTA MIL PESOS </t>
  </si>
  <si>
    <t xml:space="preserve">UN MIL NOVECIENTOS SETENTA Y SEIS MILLONES TRESCIENTOS DIEZ MIL PESOS </t>
  </si>
  <si>
    <t xml:space="preserve">UN MIL NOVECIENTOS SETENTA Y SEIS MILLONES CIENTO OCHENTA MIL PESOS </t>
  </si>
  <si>
    <t xml:space="preserve">UN MIL NOVECIENTOS SETENTA Y SEIS MILLONES CIENTO CINCUENTA MIL PESOS </t>
  </si>
  <si>
    <t xml:space="preserve">UN MIL NOVECIENTOS SETENTA Y SEIS MILLONES CUARENTA MIL PESOS </t>
  </si>
  <si>
    <t xml:space="preserve">UN MIL NOVECIENTOS SETENTA Y SEIS MILLONES TREINTA MIL PESOS </t>
  </si>
  <si>
    <t xml:space="preserve">UN MIL NOVECIENTOS SETENTA Y CINCO MILLONES SEISCIENTOS SESENTA MIL PESOS </t>
  </si>
  <si>
    <t xml:space="preserve">UN MIL NOVECIENTOS SETENTA Y CINCO MILLONES SEISCIENTOS VEINTE MIL PESOS </t>
  </si>
  <si>
    <t xml:space="preserve">UN MIL NOVECIENTOS SETENTA Y CINCO MILLONES QUINIENTOS NOVENTA MIL PESOS </t>
  </si>
  <si>
    <t xml:space="preserve">UN MIL NOVECIENTOS SETENTA Y CINCO MILLONES QUINIENTOS VEINTE MIL PESOS </t>
  </si>
  <si>
    <t xml:space="preserve">UN MIL NOVECIENTOS SETENTA Y CINCO MILLONES CUATROCIENTOS SETENTA MIL PESOS </t>
  </si>
  <si>
    <t xml:space="preserve">UN MIL NOVECIENTOS SETENTA Y CINCO MILLONES CUATROCIENTOS TREINTA MIL PESOS </t>
  </si>
  <si>
    <t xml:space="preserve">UN MIL NOVECIENTOS SETENTA Y CINCO MILLONES TRESCIENTOS CUARENTA MIL PESOS </t>
  </si>
  <si>
    <t xml:space="preserve">UN MIL NOVECIENTOS SETENTA Y CINCO MILLONES TRESCIENTOS MIL PESOS </t>
  </si>
  <si>
    <t xml:space="preserve">UN MIL NOVECIENTOS SETENTA Y CINCO MILLONES DOSCIENTOS SESENTA MIL PESOS </t>
  </si>
  <si>
    <t xml:space="preserve">UN MIL NOVECIENTOS SETENTA Y CINCO MILLONES DOSCIENTOS CINCUENTA MIL PESOS </t>
  </si>
  <si>
    <t xml:space="preserve">UN MIL NOVECIENTOS SETENTA Y CINCO MILLONES OCHENTA MIL PESOS </t>
  </si>
  <si>
    <t xml:space="preserve">UN MIL NOVECIENTOS SETENTA Y CINCO MILLONES CINCUENTA MIL PESOS </t>
  </si>
  <si>
    <t xml:space="preserve">UN MIL NOVECIENTOS SETENTA Y CUATRO MILLONES NOVECIENTOS SETENTA MIL PESOS </t>
  </si>
  <si>
    <t xml:space="preserve">UN MIL NOVECIENTOS SETENTA Y CUATRO MILLONES NOVECIENTOS SESENTA MIL PESOS </t>
  </si>
  <si>
    <t xml:space="preserve">UN MIL NOVECIENTOS SETENTA Y CUATRO MILLONES NOVECIENTOS VEINTE MIL PESOS </t>
  </si>
  <si>
    <t xml:space="preserve">UN MIL NOVECIENTOS SETENTA Y CUATRO MILLONES OCHOCIENTOS DIEZ MIL PESOS </t>
  </si>
  <si>
    <t xml:space="preserve">UN MIL NOVECIENTOS SETENTA Y CUATRO MILLONES QUINIENTOS NOVENTA MIL PESOS </t>
  </si>
  <si>
    <t xml:space="preserve">UN MIL NOVECIENTOS SETENTA Y CUATRO MILLONES QUINIENTOS OCHENTA MIL PESOS </t>
  </si>
  <si>
    <t xml:space="preserve">UN MIL NOVECIENTOS SETENTA Y CUATRO MILLONES QUINIENTOS SETENTA MIL PESOS </t>
  </si>
  <si>
    <t xml:space="preserve">UN MIL NOVECIENTOS SETENTA Y CUATRO MILLONES QUINIENTOS MIL PESOS </t>
  </si>
  <si>
    <t xml:space="preserve">UN MIL NOVECIENTOS SETENTA Y CUATRO MILLONES CUATROCIENTOS DIEZ MIL PESOS </t>
  </si>
  <si>
    <t xml:space="preserve">UN MIL NOVECIENTOS SETENTA Y CUATRO MILLONES TRESCIENTOS NOVENTA MIL PESOS </t>
  </si>
  <si>
    <t xml:space="preserve">UN MIL NOVECIENTOS SETENTA Y CUATRO MILLONES DOSCIENTOS TREINTA MIL PESOS </t>
  </si>
  <si>
    <t xml:space="preserve">UN MIL NOVECIENTOS SETENTA Y CUATRO MILLONES DOSCIENTOS VEINTE MIL PESOS </t>
  </si>
  <si>
    <t xml:space="preserve">UN MIL NOVECIENTOS SETENTA Y CUATRO MILLONES CIENTO CINCUENTA MIL PESOS </t>
  </si>
  <si>
    <t xml:space="preserve">UN MIL NOVECIENTOS SETENTA Y CUATRO MILLONES CIENTO VEINTE MIL PESOS </t>
  </si>
  <si>
    <t xml:space="preserve">UN MIL NOVECIENTOS SETENTA Y CUATRO MILLONES CIEN MIL PESOS </t>
  </si>
  <si>
    <t xml:space="preserve">UN MIL NOVECIENTOS SETENTA Y CUATRO MILLONES DIEZ MIL PESOS </t>
  </si>
  <si>
    <t xml:space="preserve">UN MIL NOVECIENTOS SETENTA Y TRES MILLONES OCHOCIENTOS TREINTA MIL PESOS </t>
  </si>
  <si>
    <t xml:space="preserve">UN MIL NOVECIENTOS SETENTA Y TRES MILLONES SETECIENTOS NOVENTA MIL PESOS </t>
  </si>
  <si>
    <t xml:space="preserve">UN MIL NOVECIENTOS SETENTA Y TRES MILLONES SETECIENTOS SETENTA MIL PESOS </t>
  </si>
  <si>
    <t xml:space="preserve">UN MIL NOVECIENTOS SETENTA Y TRES MILLONES SEISCIENTOS SETENTA MIL PESOS </t>
  </si>
  <si>
    <t xml:space="preserve">UN MIL NOVECIENTOS SETENTA Y TRES MILLONES QUINIENTOS CINCUENTA MIL PESOS </t>
  </si>
  <si>
    <t xml:space="preserve">UN MIL NOVECIENTOS SETENTA Y TRES MILLONES QUINIENTOS CUARENTA MIL PESOS </t>
  </si>
  <si>
    <t xml:space="preserve">UN MIL NOVECIENTOS SETENTA Y TRES MILLONES CUATROCIENTOS TREINTA MIL PESOS </t>
  </si>
  <si>
    <t xml:space="preserve">UN MIL NOVECIENTOS SETENTA Y TRES MILLONES TRESCIENTOS CUARENTA MIL PESOS </t>
  </si>
  <si>
    <t xml:space="preserve">UN MIL NOVECIENTOS SETENTA Y TRES MILLONES TRESCIENTOS TREINTA MIL PESOS </t>
  </si>
  <si>
    <t xml:space="preserve">UN MIL NOVECIENTOS SETENTA Y TRES MILLONES DOSCIENTOS TREINTA MIL PESOS </t>
  </si>
  <si>
    <t xml:space="preserve">UN MIL NOVECIENTOS SETENTA Y TRES MILLONES DOSCIENTOS VEINTE MIL PESOS </t>
  </si>
  <si>
    <t xml:space="preserve">UN MIL NOVECIENTOS SETENTA Y TRES MILLONES CIENTO VEINTE MIL PESOS </t>
  </si>
  <si>
    <t xml:space="preserve">UN MIL NOVECIENTOS SETENTA Y DOS MILLONES NOVECIENTOS DIEZ MIL PESOS </t>
  </si>
  <si>
    <t xml:space="preserve">UN MIL NOVECIENTOS SETENTA Y DOS MILLONES OCHOCIENTOS OCHENTA MIL PESOS </t>
  </si>
  <si>
    <t xml:space="preserve">UN MIL NOVECIENTOS SETENTA Y DOS MILLONES OCHOCIENTOS SETENTA MIL PESOS </t>
  </si>
  <si>
    <t xml:space="preserve">UN MIL NOVECIENTOS SETENTA Y DOS MILLONES OCHOCIENTOS SESENTA MIL PESOS </t>
  </si>
  <si>
    <t xml:space="preserve">UN MIL NOVECIENTOS SETENTA Y DOS MILLONES OCHOCIENTOS CUARENTA MIL PESOS </t>
  </si>
  <si>
    <t xml:space="preserve">UN MIL NOVECIENTOS SETENTA Y DOS MILLONES SETECIENTOS SESENTA MIL PESOS </t>
  </si>
  <si>
    <t xml:space="preserve">UN MIL NOVECIENTOS SETENTA Y DOS MILLONES SEISCIENTOS CUARENTA MIL PESOS </t>
  </si>
  <si>
    <t xml:space="preserve">UN MIL NOVECIENTOS SETENTA Y DOS MILLONES SEISCIENTOS TREINTA MIL PESOS </t>
  </si>
  <si>
    <t xml:space="preserve">UN MIL NOVECIENTOS SETENTA Y DOS MILLONES SEISCIENTOS VEINTE MIL PESOS </t>
  </si>
  <si>
    <t xml:space="preserve">UN MIL NOVECIENTOS SETENTA Y DOS MILLONES QUINIENTOS SETENTA MIL PESOS </t>
  </si>
  <si>
    <t xml:space="preserve">UN MIL NOVECIENTOS SETENTA Y DOS MILLONES QUINIENTOS CINCUENTA MIL PESOS </t>
  </si>
  <si>
    <t xml:space="preserve">UN MIL NOVECIENTOS SETENTA Y DOS MILLONES CUATROCIENTOS CUARENTA MIL PESOS </t>
  </si>
  <si>
    <t xml:space="preserve">UN MIL NOVECIENTOS SETENTA Y DOS MILLONES CUATROCIENTOS VEINTE MIL PESOS </t>
  </si>
  <si>
    <t xml:space="preserve">UN MIL NOVECIENTOS SETENTA Y DOS MILLONES TRESCIENTOS NOVENTA MIL PESOS </t>
  </si>
  <si>
    <t xml:space="preserve">UN MIL NOVECIENTOS SETENTA Y DOS MILLONES TRESCIENTOS OCHENTA MIL PESOS </t>
  </si>
  <si>
    <t xml:space="preserve">UN MIL NOVECIENTOS SETENTA Y DOS MILLONES TRESCIENTOS MIL PESOS </t>
  </si>
  <si>
    <t xml:space="preserve">UN MIL NOVECIENTOS SETENTA Y DOS MILLONES CIENTO OCHENTA MIL PESOS </t>
  </si>
  <si>
    <t xml:space="preserve">UN MIL NOVECIENTOS SETENTA Y DOS MILLONES CIENTO VEINTE MIL PESOS </t>
  </si>
  <si>
    <t xml:space="preserve">UN MIL NOVECIENTOS SETENTA Y DOS MILLONES OCHENTA MIL PESOS </t>
  </si>
  <si>
    <t xml:space="preserve">UN MIL NOVECIENTOS SETENTA Y DOS MILLONES DE PESOS </t>
  </si>
  <si>
    <t xml:space="preserve">UN MIL NOVECIENTOS SETENTA Y UN MILLONES OCHOCIENTOS NOVENTA MIL PESOS </t>
  </si>
  <si>
    <t xml:space="preserve">UN MIL NOVECIENTOS SETENTA Y UN MILLONES OCHOCIENTOS SESENTA MIL PESOS </t>
  </si>
  <si>
    <t xml:space="preserve">UN MIL NOVECIENTOS SETENTA Y UN MILLONES SETECIENTOS OCHENTA MIL PESOS </t>
  </si>
  <si>
    <t xml:space="preserve">UN MIL NOVECIENTOS SETENTA Y UN MILLONES SEISCIENTOS SESENTA MIL PESOS </t>
  </si>
  <si>
    <t xml:space="preserve">UN MIL NOVECIENTOS SETENTA Y UN MILLONES QUINIENTOS MIL PESOS </t>
  </si>
  <si>
    <t xml:space="preserve">UN MIL NOVECIENTOS SETENTA Y UN MILLONES CUATROCIENTOS SETENTA MIL PESOS </t>
  </si>
  <si>
    <t xml:space="preserve">UN MIL NOVECIENTOS SETENTA Y UN MILLONES CUATROCIENTOS SESENTA MIL PESOS </t>
  </si>
  <si>
    <t xml:space="preserve">UN MIL NOVECIENTOS SETENTA Y UN MILLONES CUATROCIENTOS CINCUENTA MIL PESOS </t>
  </si>
  <si>
    <t xml:space="preserve">UN MIL NOVECIENTOS SETENTA Y UN MILLONES TRESCIENTOS NOVENTA MIL PESOS </t>
  </si>
  <si>
    <t xml:space="preserve">UN MIL NOVECIENTOS SETENTA Y UN MILLONES TRESCIENTOS SETENTA MIL PESOS </t>
  </si>
  <si>
    <t xml:space="preserve">UN MIL NOVECIENTOS SETENTA Y UN MILLONES TRESCIENTOS CINCUENTA MIL PESOS </t>
  </si>
  <si>
    <t xml:space="preserve">UN MIL NOVECIENTOS SETENTA Y UN MILLONES TRESCIENTOS TREINTA MIL PESOS </t>
  </si>
  <si>
    <t xml:space="preserve">UN MIL NOVECIENTOS SETENTA Y UN MILLONES DOSCIENTOS OCHENTA MIL PESOS </t>
  </si>
  <si>
    <t xml:space="preserve">UN MIL NOVECIENTOS SETENTA MILLONES NOVECIENTOS NOVENTA MIL PESOS </t>
  </si>
  <si>
    <t xml:space="preserve">UN MIL NOVECIENTOS SETENTA MILLONES OCHOCIENTOS TREINTA MIL PESOS </t>
  </si>
  <si>
    <t xml:space="preserve">UN MIL NOVECIENTOS SETENTA MILLONES SETECIENTOS TREINTA MIL PESOS </t>
  </si>
  <si>
    <t xml:space="preserve">UN MIL NOVECIENTOS SETENTA MILLONES SEISCIENTOS CINCUENTA MIL PESOS </t>
  </si>
  <si>
    <t xml:space="preserve">UN MIL NOVECIENTOS SETENTA MILLONES QUINIENTOS NOVENTA MIL PESOS </t>
  </si>
  <si>
    <t xml:space="preserve">UN MIL NOVECIENTOS SETENTA MILLONES QUINIENTOS DIEZ MIL PESOS </t>
  </si>
  <si>
    <t xml:space="preserve">UN MIL NOVECIENTOS SETENTA MILLONES CUATROCIENTOS NOVENTA MIL PESOS </t>
  </si>
  <si>
    <t xml:space="preserve">UN MIL NOVECIENTOS SETENTA MILLONES CUATROCIENTOS CUARENTA MIL PESOS </t>
  </si>
  <si>
    <t xml:space="preserve">UN MIL NOVECIENTOS SETENTA MILLONES CUATROCIENTOS TREINTA MIL PESOS </t>
  </si>
  <si>
    <t xml:space="preserve">UN MIL NOVECIENTOS SETENTA MILLONES TRESCIENTOS CINCUENTA MIL PESOS </t>
  </si>
  <si>
    <t xml:space="preserve">UN MIL NOVECIENTOS SETENTA MILLONES TRESCIENTOS VEINTE MIL PESOS </t>
  </si>
  <si>
    <t xml:space="preserve">UN MIL NOVECIENTOS SETENTA MILLONES TRESCIENTOS MIL PESOS </t>
  </si>
  <si>
    <t xml:space="preserve">UN MIL NOVECIENTOS SETENTA MILLONES DOSCIENTOS SESENTA MIL PESOS </t>
  </si>
  <si>
    <t xml:space="preserve">UN MIL NOVECIENTOS SETENTA MILLONES DOSCIENTOS TREINTA MIL PESOS </t>
  </si>
  <si>
    <t xml:space="preserve">UN MIL NOVECIENTOS SETENTA MILLONES CIENTO SESENTA MIL PESOS </t>
  </si>
  <si>
    <t xml:space="preserve">UN MIL NOVECIENTOS SETENTA MILLONES OCHENTA MIL PESOS </t>
  </si>
  <si>
    <t xml:space="preserve">UN MIL NOVECIENTOS SETENTA MILLONES SESENTA MIL PESOS </t>
  </si>
  <si>
    <t xml:space="preserve">UN MIL NOVECIENTOS SETENTA MILLONES CINCUENTA MIL PESOS </t>
  </si>
  <si>
    <t xml:space="preserve">UN MIL NOVECIENTOS SETENTA MILLONES CUARENTA MIL PESOS </t>
  </si>
  <si>
    <t xml:space="preserve">UN MIL NOVECIENTOS SESENTA Y NUEVE MILLONES NOVECIENTOS CUARENTA MIL PESOS </t>
  </si>
  <si>
    <t xml:space="preserve">UN MIL NOVECIENTOS SESENTA Y NUEVE MILLONES NOVECIENTOS TREINTA MIL PESOS </t>
  </si>
  <si>
    <t xml:space="preserve">UN MIL NOVECIENTOS SESENTA Y NUEVE MILLONES OCHOCIENTOS NOVENTA MIL PESOS </t>
  </si>
  <si>
    <t xml:space="preserve">UN MIL NOVECIENTOS SESENTA Y NUEVE MILLONES OCHOCIENTOS VEINTE MIL PESOS </t>
  </si>
  <si>
    <t xml:space="preserve">UN MIL NOVECIENTOS SESENTA Y NUEVE MILLONES SETECIENTOS OCHENTA MIL PESOS </t>
  </si>
  <si>
    <t xml:space="preserve">UN MIL NOVECIENTOS SESENTA Y NUEVE MILLONES SETECIENTOS CINCUENTA MIL PESOS </t>
  </si>
  <si>
    <t xml:space="preserve">UN MIL NOVECIENTOS SESENTA Y NUEVE MILLONES SETECIENTOS MIL PESOS </t>
  </si>
  <si>
    <t xml:space="preserve">UN MIL NOVECIENTOS SESENTA Y NUEVE MILLONES SEISCIENTOS SESENTA MIL PESOS </t>
  </si>
  <si>
    <t xml:space="preserve">UN MIL NOVECIENTOS SESENTA Y NUEVE MILLONES SEISCIENTOS DIEZ MIL PESOS </t>
  </si>
  <si>
    <t xml:space="preserve">UN MIL NOVECIENTOS SESENTA Y NUEVE MILLONES QUINIENTOS DIEZ MIL PESOS </t>
  </si>
  <si>
    <t xml:space="preserve">UN MIL NOVECIENTOS SESENTA Y NUEVE MILLONES CUATROCIENTOS SESENTA MIL PESOS </t>
  </si>
  <si>
    <t xml:space="preserve">UN MIL NOVECIENTOS SESENTA Y NUEVE MILLONES CUATROCIENTOS VEINTE MIL PESOS </t>
  </si>
  <si>
    <t xml:space="preserve">UN MIL NOVECIENTOS SESENTA Y NUEVE MILLONES CUATROCIENTOS MIL PESOS </t>
  </si>
  <si>
    <t xml:space="preserve">UN MIL NOVECIENTOS SESENTA Y NUEVE MILLONES TRESCIENTOS CINCUENTA MIL PESOS </t>
  </si>
  <si>
    <t xml:space="preserve">UN MIL NOVECIENTOS SESENTA Y NUEVE MILLONES TRESCIENTOS DIEZ MIL PESOS </t>
  </si>
  <si>
    <t xml:space="preserve">UN MIL NOVECIENTOS SESENTA Y NUEVE MILLONES DOSCIENTOS SETENTA MIL PESOS </t>
  </si>
  <si>
    <t xml:space="preserve">UN MIL NOVECIENTOS SESENTA Y NUEVE MILLONES DOSCIENTOS CUARENTA MIL PESOS </t>
  </si>
  <si>
    <t xml:space="preserve">UN MIL NOVECIENTOS SESENTA Y NUEVE MILLONES CIENTO CINCUENTA MIL PESOS </t>
  </si>
  <si>
    <t xml:space="preserve">UN MIL NOVECIENTOS SESENTA Y NUEVE MILLONES DIEZ MIL PESOS </t>
  </si>
  <si>
    <t xml:space="preserve">UN MIL NOVECIENTOS SESENTA Y OCHO MILLONES NOVECIENTOS MIL PESOS </t>
  </si>
  <si>
    <t xml:space="preserve">UN MIL NOVECIENTOS SESENTA Y OCHO MILLONES OCHOCIENTOS NOVENTA MIL PESOS </t>
  </si>
  <si>
    <t xml:space="preserve">UN MIL NOVECIENTOS SESENTA Y OCHO MILLONES OCHOCIENTOS OCHENTA MIL PESOS </t>
  </si>
  <si>
    <t xml:space="preserve">UN MIL NOVECIENTOS SESENTA Y OCHO MILLONES OCHOCIENTOS CUARENTA MIL PESOS </t>
  </si>
  <si>
    <t xml:space="preserve">UN MIL NOVECIENTOS SESENTA Y OCHO MILLONES SETECIENTOS SETENTA MIL PESOS </t>
  </si>
  <si>
    <t xml:space="preserve">UN MIL NOVECIENTOS SESENTA Y OCHO MILLONES SETECIENTOS MIL PESOS </t>
  </si>
  <si>
    <t xml:space="preserve">UN MIL NOVECIENTOS SESENTA Y OCHO MILLONES SEISCIENTOS CINCUENTA MIL PESOS </t>
  </si>
  <si>
    <t xml:space="preserve">UN MIL NOVECIENTOS SESENTA Y OCHO MILLONES SEISCIENTOS CUARENTA MIL PESOS </t>
  </si>
  <si>
    <t xml:space="preserve">UN MIL NOVECIENTOS SESENTA Y OCHO MILLONES QUINIENTOS NOVENTA MIL PESOS </t>
  </si>
  <si>
    <t xml:space="preserve">UN MIL NOVECIENTOS SESENTA Y OCHO MILLONES QUINIENTOS VEINTE MIL PESOS </t>
  </si>
  <si>
    <t xml:space="preserve">UN MIL NOVECIENTOS SESENTA Y OCHO MILLONES CUATROCIENTOS SETENTA MIL PESOS </t>
  </si>
  <si>
    <t xml:space="preserve">UN MIL NOVECIENTOS SESENTA Y OCHO MILLONES CUATROCIENTOS SESENTA MIL PESOS </t>
  </si>
  <si>
    <t xml:space="preserve">UN MIL NOVECIENTOS SESENTA Y OCHO MILLONES CUATROCIENTOS TREINTA MIL PESOS </t>
  </si>
  <si>
    <t xml:space="preserve">UN MIL NOVECIENTOS SESENTA Y OCHO MILLONES CUATROCIENTOS DIEZ MIL PESOS </t>
  </si>
  <si>
    <t xml:space="preserve">UN MIL NOVECIENTOS SESENTA Y OCHO MILLONES TRESCIENTOS OCHENTA MIL PESOS </t>
  </si>
  <si>
    <t xml:space="preserve">UN MIL NOVECIENTOS SESENTA Y OCHO MILLONES DOSCIENTOS NOVENTA MIL PESOS </t>
  </si>
  <si>
    <t xml:space="preserve">UN MIL NOVECIENTOS SESENTA Y OCHO MILLONES DOSCIENTOS TREINTA MIL PESOS </t>
  </si>
  <si>
    <t xml:space="preserve">UN MIL NOVECIENTOS SESENTA Y OCHO MILLONES DOSCIENTOS DIEZ MIL PESOS </t>
  </si>
  <si>
    <t xml:space="preserve">UN MIL NOVECIENTOS SESENTA Y OCHO MILLONES CIENTO VEINTE MIL PESOS </t>
  </si>
  <si>
    <t xml:space="preserve">UN MIL NOVECIENTOS SESENTA Y OCHO MILLONES CIENTO DIEZ MIL PESOS </t>
  </si>
  <si>
    <t xml:space="preserve">UN MIL NOVECIENTOS SESENTA Y SIETE MILLONES OCHOCIENTOS NOVENTA MIL PESOS </t>
  </si>
  <si>
    <t xml:space="preserve">UN MIL NOVECIENTOS SESENTA Y SIETE MILLONES OCHOCIENTOS CUARENTA MIL PESOS </t>
  </si>
  <si>
    <t xml:space="preserve">UN MIL NOVECIENTOS SESENTA Y SIETE MILLONES SEISCIENTOS CINCUENTA MIL PESOS </t>
  </si>
  <si>
    <t xml:space="preserve">UN MIL NOVECIENTOS SESENTA Y SIETE MILLONES SEISCIENTOS TREINTA MIL PESOS </t>
  </si>
  <si>
    <t xml:space="preserve">UN MIL NOVECIENTOS SESENTA Y SIETE MILLONES QUINIENTOS OCHENTA MIL PESOS </t>
  </si>
  <si>
    <t xml:space="preserve">UN MIL NOVECIENTOS SESENTA Y SIETE MILLONES TRESCIENTOS TREINTA MIL PESOS </t>
  </si>
  <si>
    <t xml:space="preserve">UN MIL NOVECIENTOS SESENTA Y SIETE MILLONES DOSCIENTOS NOVENTA MIL PESOS </t>
  </si>
  <si>
    <t xml:space="preserve">UN MIL NOVECIENTOS SESENTA Y SIETE MILLONES DOSCIENTOS OCHENTA MIL PESOS </t>
  </si>
  <si>
    <t xml:space="preserve">UN MIL NOVECIENTOS SESENTA Y SIETE MILLONES CIENTO SETENTA MIL PESOS </t>
  </si>
  <si>
    <t xml:space="preserve">UN MIL NOVECIENTOS SESENTA Y SIETE MILLONES CIENTO CINCUENTA MIL PESOS </t>
  </si>
  <si>
    <t xml:space="preserve">UN MIL NOVECIENTOS SESENTA Y SIETE MILLONES OCHENTA MIL PESOS </t>
  </si>
  <si>
    <t xml:space="preserve">UN MIL NOVECIENTOS SESENTA Y SIETE MILLONES VEINTE MIL PESOS </t>
  </si>
  <si>
    <t xml:space="preserve">UN MIL NOVECIENTOS SESENTA Y SEIS MILLONES NOVECIENTOS SETENTA MIL PESOS </t>
  </si>
  <si>
    <t xml:space="preserve">UN MIL NOVECIENTOS SESENTA Y SEIS MILLONES OCHOCIENTOS CUARENTA MIL PESOS </t>
  </si>
  <si>
    <t xml:space="preserve">UN MIL NOVECIENTOS SESENTA Y SEIS MILLONES SETECIENTOS SETENTA MIL PESOS </t>
  </si>
  <si>
    <t xml:space="preserve">UN MIL NOVECIENTOS SESENTA Y SEIS MILLONES SETECIENTOS CUARENTA MIL PESOS </t>
  </si>
  <si>
    <t xml:space="preserve">UN MIL NOVECIENTOS SESENTA Y SEIS MILLONES SETECIENTOS MIL PESOS </t>
  </si>
  <si>
    <t xml:space="preserve">UN MIL NOVECIENTOS SESENTA Y SEIS MILLONES SEISCIENTOS SESENTA MIL PESOS </t>
  </si>
  <si>
    <t xml:space="preserve">UN MIL NOVECIENTOS SESENTA Y SEIS MILLONES SEISCIENTOS VEINTE MIL PESOS </t>
  </si>
  <si>
    <t xml:space="preserve">UN MIL NOVECIENTOS SESENTA Y SEIS MILLONES QUINIENTOS OCHENTA MIL PESOS </t>
  </si>
  <si>
    <t xml:space="preserve">UN MIL NOVECIENTOS SESENTA Y SEIS MILLONES TRESCIENTOS VEINTE MIL PESOS </t>
  </si>
  <si>
    <t xml:space="preserve">UN MIL NOVECIENTOS SESENTA Y SEIS MILLONES TRESCIENTOS MIL PESOS </t>
  </si>
  <si>
    <t xml:space="preserve">UN MIL NOVECIENTOS SESENTA Y SEIS MILLONES DOSCIENTOS OCHENTA MIL PESOS </t>
  </si>
  <si>
    <t xml:space="preserve">UN MIL NOVECIENTOS SESENTA Y SEIS MILLONES DOSCIENTOS TREINTA MIL PESOS </t>
  </si>
  <si>
    <t xml:space="preserve">UN MIL NOVECIENTOS SESENTA Y SEIS MILLONES DOSCIENTOS DIEZ MIL PESOS </t>
  </si>
  <si>
    <t xml:space="preserve">UN MIL NOVECIENTOS SESENTA Y SEIS MILLONES CIENTO VEINTE MIL PESOS </t>
  </si>
  <si>
    <t xml:space="preserve">UN MIL NOVECIENTOS SESENTA Y SEIS MILLONES VEINTE MIL PESOS </t>
  </si>
  <si>
    <t xml:space="preserve">UN MIL NOVECIENTOS SESENTA Y CINCO MILLONES NOVECIENTOS CUARENTA MIL PESOS </t>
  </si>
  <si>
    <t xml:space="preserve">UN MIL NOVECIENTOS SESENTA Y CINCO MILLONES OCHOCIENTOS SETENTA MIL PESOS </t>
  </si>
  <si>
    <t xml:space="preserve">UN MIL NOVECIENTOS SESENTA Y CINCO MILLONES OCHOCIENTOS TREINTA MIL PESOS </t>
  </si>
  <si>
    <t xml:space="preserve">UN MIL NOVECIENTOS SESENTA Y CINCO MILLONES SETECIENTOS VEINTE MIL PESOS </t>
  </si>
  <si>
    <t xml:space="preserve">UN MIL NOVECIENTOS SESENTA Y CINCO MILLONES CUATROCIENTOS SESENTA MIL PESOS </t>
  </si>
  <si>
    <t xml:space="preserve">UN MIL NOVECIENTOS SESENTA Y CINCO MILLONES TRESCIENTOS NOVENTA MIL PESOS </t>
  </si>
  <si>
    <t xml:space="preserve">UN MIL NOVECIENTOS SESENTA Y CINCO MILLONES TRESCIENTOS SETENTA MIL PESOS </t>
  </si>
  <si>
    <t xml:space="preserve">UN MIL NOVECIENTOS SESENTA Y CINCO MILLONES TRESCIENTOS TREINTA MIL PESOS </t>
  </si>
  <si>
    <t xml:space="preserve">UN MIL NOVECIENTOS SESENTA Y CINCO MILLONES TRESCIENTOS DIEZ MIL PESOS </t>
  </si>
  <si>
    <t xml:space="preserve">UN MIL NOVECIENTOS SESENTA Y CINCO MILLONES TRESCIENTOS MIL PESOS </t>
  </si>
  <si>
    <t xml:space="preserve">UN MIL NOVECIENTOS SESENTA Y CINCO MILLONES DOSCIENTOS SESENTA MIL PESOS </t>
  </si>
  <si>
    <t xml:space="preserve">UN MIL NOVECIENTOS SESENTA Y CINCO MILLONES DOSCIENTOS CINCUENTA MIL PESOS </t>
  </si>
  <si>
    <t xml:space="preserve">UN MIL NOVECIENTOS SESENTA Y CINCO MILLONES SESENTA MIL PESOS </t>
  </si>
  <si>
    <t xml:space="preserve">UN MIL NOVECIENTOS SESENTA Y CINCO MILLONES CUARENTA MIL PESOS </t>
  </si>
  <si>
    <t xml:space="preserve">UN MIL NOVECIENTOS SESENTA Y CINCO MILLONES DE PESOS </t>
  </si>
  <si>
    <t xml:space="preserve">UN MIL NOVECIENTOS SESENTA Y CUATRO MILLONES OCHOCIENTOS OCHENTA MIL PESOS </t>
  </si>
  <si>
    <t xml:space="preserve">UN MIL NOVECIENTOS SESENTA Y CUATRO MILLONES OCHOCIENTOS SESENTA MIL PESOS </t>
  </si>
  <si>
    <t xml:space="preserve">UN MIL NOVECIENTOS SESENTA Y CUATRO MILLONES OCHOCIENTOS CINCUENTA MIL PESOS </t>
  </si>
  <si>
    <t xml:space="preserve">UN MIL NOVECIENTOS SESENTA Y CUATRO MILLONES OCHOCIENTOS DIEZ MIL PESOS </t>
  </si>
  <si>
    <t xml:space="preserve">UN MIL NOVECIENTOS SESENTA Y CUATRO MILLONES SETECIENTOS OCHENTA MIL PESOS </t>
  </si>
  <si>
    <t xml:space="preserve">UN MIL NOVECIENTOS SESENTA Y CUATRO MILLONES SETECIENTOS SETENTA MIL PESOS </t>
  </si>
  <si>
    <t xml:space="preserve">UN MIL NOVECIENTOS SESENTA Y CUATRO MILLONES SEISCIENTOS TREINTA MIL PESOS </t>
  </si>
  <si>
    <t xml:space="preserve">UN MIL NOVECIENTOS SESENTA Y CUATRO MILLONES CUATROCIENTOS OCHENTA MIL PESOS </t>
  </si>
  <si>
    <t xml:space="preserve">UN MIL NOVECIENTOS SESENTA Y CUATRO MILLONES TRESCIENTOS SETENTA MIL PESOS </t>
  </si>
  <si>
    <t xml:space="preserve">UN MIL NOVECIENTOS SESENTA Y CUATRO MILLONES DOSCIENTOS CUARENTA MIL PESOS </t>
  </si>
  <si>
    <t xml:space="preserve">UN MIL NOVECIENTOS SESENTA Y CUATRO MILLONES CIENTO NOVENTA MIL PESOS </t>
  </si>
  <si>
    <t xml:space="preserve">UN MIL NOVECIENTOS SESENTA Y CUATRO MILLONES OCHENTA MIL PESOS </t>
  </si>
  <si>
    <t xml:space="preserve">UN MIL NOVECIENTOS SESENTA Y CUATRO MILLONES SETENTA MIL PESOS </t>
  </si>
  <si>
    <t xml:space="preserve">UN MIL NOVECIENTOS SESENTA Y TRES MILLONES NOVECIENTOS VEINTE MIL PESOS </t>
  </si>
  <si>
    <t xml:space="preserve">UN MIL NOVECIENTOS SESENTA Y TRES MILLONES OCHOCIENTOS SESENTA MIL PESOS </t>
  </si>
  <si>
    <t xml:space="preserve">UN MIL NOVECIENTOS SESENTA Y TRES MILLONES SETECIENTOS CINCUENTA MIL PESOS </t>
  </si>
  <si>
    <t xml:space="preserve">UN MIL NOVECIENTOS SESENTA Y TRES MILLONES SETECIENTOS TREINTA MIL PESOS </t>
  </si>
  <si>
    <t xml:space="preserve">UN MIL NOVECIENTOS SESENTA Y TRES MILLONES SETECIENTOS VEINTE MIL PESOS </t>
  </si>
  <si>
    <t xml:space="preserve">UN MIL NOVECIENTOS SESENTA Y TRES MILLONES SEISCIENTOS CUARENTA MIL PESOS </t>
  </si>
  <si>
    <t xml:space="preserve">UN MIL NOVECIENTOS SESENTA Y TRES MILLONES QUINIENTOS NOVENTA MIL PESOS </t>
  </si>
  <si>
    <t xml:space="preserve">UN MIL NOVECIENTOS SESENTA Y TRES MILLONES QUINIENTOS TREINTA MIL PESOS </t>
  </si>
  <si>
    <t xml:space="preserve">UN MIL NOVECIENTOS SESENTA Y TRES MILLONES TRESCIENTOS NOVENTA MIL PESOS </t>
  </si>
  <si>
    <t xml:space="preserve">UN MIL NOVECIENTOS SESENTA Y TRES MILLONES CIENTO CINCUENTA MIL PESOS </t>
  </si>
  <si>
    <t xml:space="preserve">UN MIL NOVECIENTOS SESENTA Y TRES MILLONES CIENTO TREINTA MIL PESOS </t>
  </si>
  <si>
    <t xml:space="preserve">UN MIL NOVECIENTOS SESENTA Y TRES MILLONES CIENTO DIEZ MIL PESOS </t>
  </si>
  <si>
    <t xml:space="preserve">UN MIL NOVECIENTOS SESENTA Y TRES MILLONES TREINTA MIL PESOS </t>
  </si>
  <si>
    <t xml:space="preserve">UN MIL NOVECIENTOS SESENTA Y DOS MILLONES NOVECIENTOS VEINTE MIL PESOS </t>
  </si>
  <si>
    <t xml:space="preserve">UN MIL NOVECIENTOS SESENTA Y DOS MILLONES NOVECIENTOS MIL PESOS </t>
  </si>
  <si>
    <t xml:space="preserve">UN MIL NOVECIENTOS SESENTA Y DOS MILLONES OCHOCIENTOS MIL PESOS </t>
  </si>
  <si>
    <t xml:space="preserve">UN MIL NOVECIENTOS SESENTA Y DOS MILLONES SETECIENTOS SETENTA MIL PESOS </t>
  </si>
  <si>
    <t xml:space="preserve">UN MIL NOVECIENTOS SESENTA Y DOS MILLONES SETECIENTOS CUARENTA MIL PESOS </t>
  </si>
  <si>
    <t xml:space="preserve">UN MIL NOVECIENTOS SESENTA Y DOS MILLONES SEISCIENTOS OCHENTA MIL PESOS </t>
  </si>
  <si>
    <t xml:space="preserve">UN MIL NOVECIENTOS SESENTA Y DOS MILLONES SEISCIENTOS MIL PESOS </t>
  </si>
  <si>
    <t xml:space="preserve">UN MIL NOVECIENTOS SESENTA Y DOS MILLONES QUINIENTOS CINCUENTA MIL PESOS </t>
  </si>
  <si>
    <t xml:space="preserve">UN MIL NOVECIENTOS SESENTA Y DOS MILLONES CUATROCIENTOS MIL PESOS </t>
  </si>
  <si>
    <t xml:space="preserve">UN MIL NOVECIENTOS SESENTA Y DOS MILLONES CIENTO CUARENTA MIL PESOS </t>
  </si>
  <si>
    <t xml:space="preserve">UN MIL NOVECIENTOS SESENTA Y DOS MILLONES NOVENTA MIL PESOS </t>
  </si>
  <si>
    <t xml:space="preserve">UN MIL NOVECIENTOS SESENTA Y DOS MILLONES SESENTA MIL PESOS </t>
  </si>
  <si>
    <t xml:space="preserve">UN MIL NOVECIENTOS SESENTA Y UN MILLONES NOVECIENTOS CINCUENTA MIL PESOS </t>
  </si>
  <si>
    <t xml:space="preserve">UN MIL NOVECIENTOS SESENTA Y UN MILLONES NOVECIENTOS VEINTE MIL PESOS </t>
  </si>
  <si>
    <t xml:space="preserve">UN MIL NOVECIENTOS SESENTA Y UN MILLONES OCHOCIENTOS OCHENTA MIL PESOS </t>
  </si>
  <si>
    <t xml:space="preserve">UN MIL NOVECIENTOS SESENTA Y UN MILLONES OCHOCIENTOS TREINTA MIL PESOS </t>
  </si>
  <si>
    <t xml:space="preserve">UN MIL NOVECIENTOS SESENTA Y UN MILLONES SETECIENTOS SESENTA MIL PESOS </t>
  </si>
  <si>
    <t xml:space="preserve">UN MIL NOVECIENTOS SESENTA Y UN MILLONES SETECIENTOS VEINTE MIL PESOS </t>
  </si>
  <si>
    <t xml:space="preserve">UN MIL NOVECIENTOS SESENTA Y UN MILLONES SEISCIENTOS OCHENTA MIL PESOS </t>
  </si>
  <si>
    <t xml:space="preserve">UN MIL NOVECIENTOS SESENTA Y UN MILLONES CUATROCIENTOS VEINTE MIL PESOS </t>
  </si>
  <si>
    <t xml:space="preserve">UN MIL NOVECIENTOS SESENTA Y UN MILLONES CUATROCIENTOS DIEZ MIL PESOS </t>
  </si>
  <si>
    <t xml:space="preserve">UN MIL NOVECIENTOS SESENTA Y UN MILLONES TRESCIENTOS MIL PESOS </t>
  </si>
  <si>
    <t xml:space="preserve">UN MIL NOVECIENTOS SESENTA Y UN MILLONES DOSCIENTOS CINCUENTA MIL PESOS </t>
  </si>
  <si>
    <t xml:space="preserve">UN MIL NOVECIENTOS SESENTA Y UN MILLONES DOSCIENTOS VEINTE MIL PESOS </t>
  </si>
  <si>
    <t xml:space="preserve">UN MIL NOVECIENTOS SESENTA Y UN MILLONES CIENTO SETENTA MIL PESOS </t>
  </si>
  <si>
    <t xml:space="preserve">UN MIL NOVECIENTOS SESENTA Y UN MILLONES SESENTA MIL PESOS </t>
  </si>
  <si>
    <t xml:space="preserve">UN MIL NOVECIENTOS SESENTA Y UN MILLONES TREINTA MIL PESOS </t>
  </si>
  <si>
    <t xml:space="preserve">UN MIL NOVECIENTOS SESENTA MILLONES NOVECIENTOS SESENTA MIL PESOS </t>
  </si>
  <si>
    <t xml:space="preserve">UN MIL NOVECIENTOS SESENTA MILLONES NOVECIENTOS CINCUENTA MIL PESOS </t>
  </si>
  <si>
    <t xml:space="preserve">UN MIL NOVECIENTOS SESENTA MILLONES NOVECIENTOS MIL PESOS </t>
  </si>
  <si>
    <t xml:space="preserve">UN MIL NOVECIENTOS SESENTA MILLONES SETECIENTOS SETENTA MIL PESOS </t>
  </si>
  <si>
    <t xml:space="preserve">UN MIL NOVECIENTOS SESENTA MILLONES QUINIENTOS SETENTA MIL PESOS </t>
  </si>
  <si>
    <t xml:space="preserve">UN MIL NOVECIENTOS SESENTA MILLONES QUINIENTOS CUARENTA MIL PESOS </t>
  </si>
  <si>
    <t xml:space="preserve">UN MIL NOVECIENTOS SESENTA MILLONES QUINIENTOS TREINTA MIL PESOS </t>
  </si>
  <si>
    <t xml:space="preserve">UN MIL NOVECIENTOS SESENTA MILLONES CUATROCIENTOS CUARENTA MIL PESOS </t>
  </si>
  <si>
    <t xml:space="preserve">UN MIL NOVECIENTOS SESENTA MILLONES CUATROCIENTOS DIEZ MIL PESOS </t>
  </si>
  <si>
    <t xml:space="preserve">UN MIL NOVECIENTOS SESENTA MILLONES TRESCIENTOS NOVENTA MIL PESOS </t>
  </si>
  <si>
    <t xml:space="preserve">UN MIL NOVECIENTOS SESENTA MILLONES DOSCIENTOS SESENTA MIL PESOS </t>
  </si>
  <si>
    <t xml:space="preserve">UN MIL NOVECIENTOS SESENTA MILLONES CIENTO OCHENTA MIL PESOS </t>
  </si>
  <si>
    <t xml:space="preserve">UN MIL NOVECIENTOS SESENTA MILLONES CIENTO VEINTE MIL PESOS </t>
  </si>
  <si>
    <t xml:space="preserve">UN MIL NOVECIENTOS SESENTA MILLONES CIEN MIL PESOS </t>
  </si>
  <si>
    <t xml:space="preserve">UN MIL NOVECIENTOS SESENTA MILLONES CINCUENTA MIL PESOS </t>
  </si>
  <si>
    <t xml:space="preserve">UN MIL NOVECIENTOS SESENTA MILLONES DE PESOS </t>
  </si>
  <si>
    <t xml:space="preserve">UN MIL NOVECIENTOS CINCUENTA Y NUEVE MILLONES NOVECIENTOS SESENTA MIL PESOS </t>
  </si>
  <si>
    <t xml:space="preserve">UN MIL NOVECIENTOS CINCUENTA Y NUEVE MILLONES NOVECIENTOS CINCUENTA MIL PESOS </t>
  </si>
  <si>
    <t xml:space="preserve">UN MIL NOVECIENTOS CINCUENTA Y NUEVE MILLONES NOVECIENTOS VEINTE MIL PESOS </t>
  </si>
  <si>
    <t xml:space="preserve">UN MIL NOVECIENTOS CINCUENTA Y NUEVE MILLONES OCHOCIENTOS VEINTE MIL PESOS </t>
  </si>
  <si>
    <t xml:space="preserve">UN MIL NOVECIENTOS CINCUENTA Y NUEVE MILLONES SEISCIENTOS TREINTA MIL PESOS </t>
  </si>
  <si>
    <t xml:space="preserve">UN MIL NOVECIENTOS CINCUENTA Y NUEVE MILLONES QUINIENTOS TREINTA MIL PESOS </t>
  </si>
  <si>
    <t xml:space="preserve">UN MIL NOVECIENTOS CINCUENTA Y NUEVE MILLONES QUINIENTOS DIEZ MIL PESOS </t>
  </si>
  <si>
    <t xml:space="preserve">UN MIL NOVECIENTOS CINCUENTA Y NUEVE MILLONES CUATROCIENTOS CUARENTA MIL PESOS </t>
  </si>
  <si>
    <t xml:space="preserve">UN MIL NOVECIENTOS CINCUENTA Y NUEVE MILLONES CUATROCIENTOS VEINTE MIL PESOS </t>
  </si>
  <si>
    <t xml:space="preserve">UN MIL NOVECIENTOS CINCUENTA Y NUEVE MILLONES TRESCIENTOS NOVENTA MIL PESOS </t>
  </si>
  <si>
    <t xml:space="preserve">UN MIL NOVECIENTOS CINCUENTA Y NUEVE MILLONES TRESCIENTOS CUARENTA MIL PESOS </t>
  </si>
  <si>
    <t xml:space="preserve">UN MIL NOVECIENTOS CINCUENTA Y NUEVE MILLONES CIENTO OCHENTA MIL PESOS </t>
  </si>
  <si>
    <t xml:space="preserve">UN MIL NOVECIENTOS CINCUENTA Y NUEVE MILLONES CIENTO SETENTA MIL PESOS </t>
  </si>
  <si>
    <t xml:space="preserve">UN MIL NOVECIENTOS CINCUENTA Y NUEVE MILLONES CIENTO SESENTA MIL PESOS </t>
  </si>
  <si>
    <t xml:space="preserve">UN MIL NOVECIENTOS CINCUENTA Y NUEVE MILLONES CIENTO VEINTE MIL PESOS </t>
  </si>
  <si>
    <t xml:space="preserve">UN MIL NOVECIENTOS CINCUENTA Y NUEVE MILLONES DE PESOS </t>
  </si>
  <si>
    <t xml:space="preserve">UN MIL NOVECIENTOS CINCUENTA Y OCHO MILLONES NOVECIENTOS NOVENTA MIL PESOS </t>
  </si>
  <si>
    <t xml:space="preserve">UN MIL NOVECIENTOS CINCUENTA Y OCHO MILLONES NOVECIENTOS DIEZ MIL PESOS </t>
  </si>
  <si>
    <t xml:space="preserve">UN MIL NOVECIENTOS CINCUENTA Y OCHO MILLONES OCHOCIENTOS NOVENTA MIL PESOS </t>
  </si>
  <si>
    <t xml:space="preserve">UN MIL NOVECIENTOS CINCUENTA Y OCHO MILLONES OCHOCIENTOS SETENTA MIL PESOS </t>
  </si>
  <si>
    <t xml:space="preserve">UN MIL NOVECIENTOS CINCUENTA Y OCHO MILLONES OCHOCIENTOS SESENTA MIL PESOS </t>
  </si>
  <si>
    <t xml:space="preserve">UN MIL NOVECIENTOS CINCUENTA Y OCHO MILLONES OCHOCIENTOS CUARENTA MIL PESOS </t>
  </si>
  <si>
    <t xml:space="preserve">UN MIL NOVECIENTOS CINCUENTA Y OCHO MILLONES OCHOCIENTOS DIEZ MIL PESOS </t>
  </si>
  <si>
    <t xml:space="preserve">UN MIL NOVECIENTOS CINCUENTA Y OCHO MILLONES SEISCIENTOS SESENTA MIL PESOS </t>
  </si>
  <si>
    <t xml:space="preserve">UN MIL NOVECIENTOS CINCUENTA Y OCHO MILLONES SEISCIENTOS CINCUENTA MIL PESOS </t>
  </si>
  <si>
    <t xml:space="preserve">UN MIL NOVECIENTOS CINCUENTA Y OCHO MILLONES SEISCIENTOS MIL PESOS </t>
  </si>
  <si>
    <t xml:space="preserve">UN MIL NOVECIENTOS CINCUENTA Y OCHO MILLONES QUINIENTOS SETENTA MIL PESOS </t>
  </si>
  <si>
    <t xml:space="preserve">UN MIL NOVECIENTOS CINCUENTA Y OCHO MILLONES QUINIENTOS MIL PESOS </t>
  </si>
  <si>
    <t xml:space="preserve">UN MIL NOVECIENTOS CINCUENTA Y OCHO MILLONES CUATROCIENTOS OCHENTA MIL PESOS </t>
  </si>
  <si>
    <t xml:space="preserve">UN MIL NOVECIENTOS CINCUENTA Y OCHO MILLONES CUATROCIENTOS CUARENTA MIL PESOS </t>
  </si>
  <si>
    <t xml:space="preserve">UN MIL NOVECIENTOS CINCUENTA Y OCHO MILLONES CUATROCIENTOS MIL PESOS </t>
  </si>
  <si>
    <t xml:space="preserve">UN MIL NOVECIENTOS CINCUENTA Y OCHO MILLONES TRESCIENTOS VEINTE MIL PESOS </t>
  </si>
  <si>
    <t xml:space="preserve">UN MIL NOVECIENTOS CINCUENTA Y OCHO MILLONES TRESCIENTOS MIL PESOS </t>
  </si>
  <si>
    <t xml:space="preserve">UN MIL NOVECIENTOS CINCUENTA Y OCHO MILLONES DOSCIENTOS SETENTA MIL PESOS </t>
  </si>
  <si>
    <t xml:space="preserve">UN MIL NOVECIENTOS CINCUENTA Y OCHO MILLONES DOSCIENTOS CINCUENTA MIL PESOS </t>
  </si>
  <si>
    <t xml:space="preserve">UN MIL NOVECIENTOS CINCUENTA Y OCHO MILLONES CIENTO OCHENTA MIL PESOS </t>
  </si>
  <si>
    <t xml:space="preserve">UN MIL NOVECIENTOS CINCUENTA Y OCHO MILLONES OCHENTA MIL PESOS </t>
  </si>
  <si>
    <t xml:space="preserve">UN MIL NOVECIENTOS CINCUENTA Y OCHO MILLONES CINCUENTA MIL PESOS </t>
  </si>
  <si>
    <t xml:space="preserve">UN MIL NOVECIENTOS CINCUENTA Y SIETE MILLONES NOVECIENTOS OCHENTA MIL PESOS </t>
  </si>
  <si>
    <t xml:space="preserve">UN MIL NOVECIENTOS CINCUENTA Y SIETE MILLONES NOVECIENTOS DIEZ MIL PESOS </t>
  </si>
  <si>
    <t xml:space="preserve">UN MIL NOVECIENTOS CINCUENTA Y SIETE MILLONES OCHOCIENTOS DIEZ MIL PESOS </t>
  </si>
  <si>
    <t xml:space="preserve">UN MIL NOVECIENTOS CINCUENTA Y SIETE MILLONES SETECIENTOS MIL PESOS </t>
  </si>
  <si>
    <t xml:space="preserve">UN MIL NOVECIENTOS CINCUENTA Y SIETE MILLONES SEISCIENTOS CINCUENTA MIL PESOS </t>
  </si>
  <si>
    <t xml:space="preserve">UN MIL NOVECIENTOS CINCUENTA Y SIETE MILLONES SEISCIENTOS DIEZ MIL PESOS </t>
  </si>
  <si>
    <t xml:space="preserve">UN MIL NOVECIENTOS CINCUENTA Y SIETE MILLONES QUINIENTOS VEINTE MIL PESOS </t>
  </si>
  <si>
    <t xml:space="preserve">UN MIL NOVECIENTOS CINCUENTA Y SIETE MILLONES CUATROCIENTOS DIEZ MIL PESOS </t>
  </si>
  <si>
    <t xml:space="preserve">UN MIL NOVECIENTOS CINCUENTA Y SIETE MILLONES TRESCIENTOS NOVENTA MIL PESOS </t>
  </si>
  <si>
    <t xml:space="preserve">UN MIL NOVECIENTOS CINCUENTA Y SIETE MILLONES TRESCIENTOS CINCUENTA MIL PESOS </t>
  </si>
  <si>
    <t xml:space="preserve">UN MIL NOVECIENTOS CINCUENTA Y SIETE MILLONES TRESCIENTOS DIEZ MIL PESOS </t>
  </si>
  <si>
    <t xml:space="preserve">UN MIL NOVECIENTOS CINCUENTA Y SIETE MILLONES DOSCIENTOS DIEZ MIL PESOS </t>
  </si>
  <si>
    <t xml:space="preserve">UN MIL NOVECIENTOS CINCUENTA Y SIETE MILLONES CIENTO SETENTA MIL PESOS </t>
  </si>
  <si>
    <t xml:space="preserve">UN MIL NOVECIENTOS CINCUENTA Y SIETE MILLONES CIENTO CUARENTA MIL PESOS </t>
  </si>
  <si>
    <t xml:space="preserve">UN MIL NOVECIENTOS CINCUENTA Y SIETE MILLONES CIENTO TREINTA MIL PESOS </t>
  </si>
  <si>
    <t xml:space="preserve">UN MIL NOVECIENTOS CINCUENTA Y SIETE MILLONES OCHENTA MIL PESOS </t>
  </si>
  <si>
    <t xml:space="preserve">UN MIL NOVECIENTOS CINCUENTA Y SEIS MILLONES NOVECIENTOS TREINTA MIL PESOS </t>
  </si>
  <si>
    <t xml:space="preserve">UN MIL NOVECIENTOS CINCUENTA Y SEIS MILLONES OCHOCIENTOS MIL PESOS </t>
  </si>
  <si>
    <t xml:space="preserve">UN MIL NOVECIENTOS CINCUENTA Y SEIS MILLONES SEISCIENTOS MIL PESOS </t>
  </si>
  <si>
    <t xml:space="preserve">UN MIL NOVECIENTOS CINCUENTA Y SEIS MILLONES QUINIENTOS SESENTA MIL PESOS </t>
  </si>
  <si>
    <t xml:space="preserve">UN MIL NOVECIENTOS CINCUENTA Y SEIS MILLONES CUATROCIENTOS DIEZ MIL PESOS </t>
  </si>
  <si>
    <t xml:space="preserve">UN MIL NOVECIENTOS CINCUENTA Y SEIS MILLONES TRESCIENTOS CUARENTA MIL PESOS </t>
  </si>
  <si>
    <t xml:space="preserve">UN MIL NOVECIENTOS CINCUENTA Y SEIS MILLONES TRESCIENTOS DIEZ MIL PESOS </t>
  </si>
  <si>
    <t xml:space="preserve">UN MIL NOVECIENTOS CINCUENTA Y SEIS MILLONES DOSCIENTOS OCHENTA MIL PESOS </t>
  </si>
  <si>
    <t xml:space="preserve">UN MIL NOVECIENTOS CINCUENTA Y SEIS MILLONES DOSCIENTOS SETENTA MIL PESOS </t>
  </si>
  <si>
    <t xml:space="preserve">UN MIL NOVECIENTOS CINCUENTA Y SEIS MILLONES DOSCIENTOS SESENTA MIL PESOS </t>
  </si>
  <si>
    <t xml:space="preserve">UN MIL NOVECIENTOS CINCUENTA Y SEIS MILLONES DIEZ MIL PESOS </t>
  </si>
  <si>
    <t xml:space="preserve">UN MIL NOVECIENTOS CINCUENTA Y CINCO MILLONES NOVECIENTOS OCHENTA MIL PESOS </t>
  </si>
  <si>
    <t xml:space="preserve">UN MIL NOVECIENTOS CINCUENTA Y CINCO MILLONES OCHOCIENTOS CINCUENTA MIL PESOS </t>
  </si>
  <si>
    <t xml:space="preserve">UN MIL NOVECIENTOS CINCUENTA Y CINCO MILLONES OCHOCIENTOS CUARENTA MIL PESOS </t>
  </si>
  <si>
    <t xml:space="preserve">UN MIL NOVECIENTOS CINCUENTA Y CINCO MILLONES SETECIENTOS CUARENTA MIL PESOS </t>
  </si>
  <si>
    <t xml:space="preserve">UN MIL NOVECIENTOS CINCUENTA Y CINCO MILLONES SETECIENTOS TREINTA MIL PESOS </t>
  </si>
  <si>
    <t xml:space="preserve">UN MIL NOVECIENTOS CINCUENTA Y CINCO MILLONES SEISCIENTOS NOVENTA MIL PESOS </t>
  </si>
  <si>
    <t xml:space="preserve">UN MIL NOVECIENTOS CINCUENTA Y CINCO MILLONES CUATROCIENTOS SETENTA MIL PESOS </t>
  </si>
  <si>
    <t xml:space="preserve">UN MIL NOVECIENTOS CINCUENTA Y CINCO MILLONES CUATROCIENTOS CUARENTA MIL PESOS </t>
  </si>
  <si>
    <t xml:space="preserve">UN MIL NOVECIENTOS CINCUENTA Y CINCO MILLONES CUATROCIENTOS DIEZ MIL PESOS </t>
  </si>
  <si>
    <t xml:space="preserve">UN MIL NOVECIENTOS CINCUENTA Y CINCO MILLONES TRESCIENTOS SETENTA MIL PESOS </t>
  </si>
  <si>
    <t xml:space="preserve">UN MIL NOVECIENTOS CINCUENTA Y CINCO MILLONES TRESCIENTOS TREINTA MIL PESOS </t>
  </si>
  <si>
    <t xml:space="preserve">UN MIL NOVECIENTOS CINCUENTA Y CINCO MILLONES TRESCIENTOS VEINTE MIL PESOS </t>
  </si>
  <si>
    <t xml:space="preserve">UN MIL NOVECIENTOS CINCUENTA Y CINCO MILLONES DOSCIENTOS SETENTA MIL PESOS </t>
  </si>
  <si>
    <t xml:space="preserve">UN MIL NOVECIENTOS CINCUENTA Y CINCO MILLONES DOSCIENTOS CINCUENTA MIL PESOS </t>
  </si>
  <si>
    <t xml:space="preserve">UN MIL NOVECIENTOS CINCUENTA Y CINCO MILLONES DOSCIENTOS MIL PESOS </t>
  </si>
  <si>
    <t xml:space="preserve">UN MIL NOVECIENTOS CINCUENTA Y CINCO MILLONES CIENTO SETENTA MIL PESOS </t>
  </si>
  <si>
    <t xml:space="preserve">UN MIL NOVECIENTOS CINCUENTA Y CINCO MILLONES CIENTO TREINTA MIL PESOS </t>
  </si>
  <si>
    <t xml:space="preserve">UN MIL NOVECIENTOS CINCUENTA Y CINCO MILLONES CUARENTA MIL PESOS </t>
  </si>
  <si>
    <t xml:space="preserve">UN MIL NOVECIENTOS CINCUENTA Y CINCO MILLONES DE PESOS </t>
  </si>
  <si>
    <t xml:space="preserve">UN MIL NOVECIENTOS CINCUENTA Y CUATRO MILLONES NOVECIENTOS SETENTA MIL PESOS </t>
  </si>
  <si>
    <t xml:space="preserve">UN MIL NOVECIENTOS CINCUENTA Y CUATRO MILLONES OCHOCIENTOS OCHENTA MIL PESOS </t>
  </si>
  <si>
    <t xml:space="preserve">UN MIL NOVECIENTOS CINCUENTA Y CUATRO MILLONES SETECIENTOS SESENTA MIL PESOS </t>
  </si>
  <si>
    <t xml:space="preserve">UN MIL NOVECIENTOS CINCUENTA Y CUATRO MILLONES SETECIENTOS CINCUENTA MIL PESOS </t>
  </si>
  <si>
    <t xml:space="preserve">UN MIL NOVECIENTOS CINCUENTA Y CUATRO MILLONES SETECIENTOS MIL PESOS </t>
  </si>
  <si>
    <t xml:space="preserve">UN MIL NOVECIENTOS CINCUENTA Y CUATRO MILLONES SEISCIENTOS CINCUENTA MIL PESOS </t>
  </si>
  <si>
    <t xml:space="preserve">UN MIL NOVECIENTOS CINCUENTA Y CUATRO MILLONES SEISCIENTOS MIL PESOS </t>
  </si>
  <si>
    <t xml:space="preserve">UN MIL NOVECIENTOS CINCUENTA Y CUATRO MILLONES QUINIENTOS VEINTE MIL PESOS </t>
  </si>
  <si>
    <t xml:space="preserve">UN MIL NOVECIENTOS CINCUENTA Y CUATRO MILLONES CUATROCIENTOS CUARENTA MIL PESOS </t>
  </si>
  <si>
    <t xml:space="preserve">UN MIL NOVECIENTOS CINCUENTA Y CUATRO MILLONES CUATROCIENTOS DIEZ MIL PESOS </t>
  </si>
  <si>
    <t xml:space="preserve">UN MIL NOVECIENTOS CINCUENTA Y CUATRO MILLONES DOSCIENTOS OCHENTA MIL PESOS </t>
  </si>
  <si>
    <t xml:space="preserve">UN MIL NOVECIENTOS CINCUENTA Y CUATRO MILLONES DOSCIENTOS SESENTA MIL PESOS </t>
  </si>
  <si>
    <t xml:space="preserve">UN MIL NOVECIENTOS CINCUENTA Y CUATRO MILLONES DOSCIENTOS DIEZ MIL PESOS </t>
  </si>
  <si>
    <t xml:space="preserve">UN MIL NOVECIENTOS CINCUENTA Y CUATRO MILLONES DIEZ MIL PESOS </t>
  </si>
  <si>
    <t xml:space="preserve">UN MIL NOVECIENTOS CINCUENTA Y TRES MILLONES NOVECIENTOS NOVENTA MIL PESOS </t>
  </si>
  <si>
    <t xml:space="preserve">UN MIL NOVECIENTOS CINCUENTA Y TRES MILLONES NOVECIENTOS SESENTA MIL PESOS </t>
  </si>
  <si>
    <t xml:space="preserve">UN MIL NOVECIENTOS CINCUENTA Y TRES MILLONES NOVECIENTOS CUARENTA MIL PESOS </t>
  </si>
  <si>
    <t xml:space="preserve">UN MIL NOVECIENTOS CINCUENTA Y TRES MILLONES OCHOCIENTOS SESENTA MIL PESOS </t>
  </si>
  <si>
    <t xml:space="preserve">UN MIL NOVECIENTOS CINCUENTA Y TRES MILLONES SETECIENTOS OCHENTA MIL PESOS </t>
  </si>
  <si>
    <t xml:space="preserve">UN MIL NOVECIENTOS CINCUENTA Y TRES MILLONES SETECIENTOS MIL PESOS </t>
  </si>
  <si>
    <t xml:space="preserve">UN MIL NOVECIENTOS CINCUENTA Y TRES MILLONES QUINIENTOS CUARENTA MIL PESOS </t>
  </si>
  <si>
    <t xml:space="preserve">UN MIL NOVECIENTOS CINCUENTA Y TRES MILLONES CUATROCIENTOS CINCUENTA MIL PESOS </t>
  </si>
  <si>
    <t xml:space="preserve">UN MIL NOVECIENTOS CINCUENTA Y TRES MILLONES CUATROCIENTOS CUARENTA MIL PESOS </t>
  </si>
  <si>
    <t xml:space="preserve">UN MIL NOVECIENTOS CINCUENTA Y TRES MILLONES CUATROCIENTOS DIEZ MIL PESOS </t>
  </si>
  <si>
    <t xml:space="preserve">UN MIL NOVECIENTOS CINCUENTA Y TRES MILLONES DOSCIENTOS SETENTA MIL PESOS </t>
  </si>
  <si>
    <t xml:space="preserve">UN MIL NOVECIENTOS CINCUENTA Y TRES MILLONES DOSCIENTOS CUARENTA MIL PESOS </t>
  </si>
  <si>
    <t xml:space="preserve">UN MIL NOVECIENTOS CINCUENTA Y TRES MILLONES DOSCIENTOS VEINTE MIL PESOS </t>
  </si>
  <si>
    <t xml:space="preserve">UN MIL NOVECIENTOS CINCUENTA Y TRES MILLONES DOSCIENTOS DIEZ MIL PESOS </t>
  </si>
  <si>
    <t xml:space="preserve">UN MIL NOVECIENTOS CINCUENTA Y TRES MILLONES CIENTO OCHENTA MIL PESOS </t>
  </si>
  <si>
    <t xml:space="preserve">UN MIL NOVECIENTOS CINCUENTA Y TRES MILLONES CIEN MIL PESOS </t>
  </si>
  <si>
    <t xml:space="preserve">UN MIL NOVECIENTOS CINCUENTA Y TRES MILLONES SETENTA MIL PESOS </t>
  </si>
  <si>
    <t xml:space="preserve">UN MIL NOVECIENTOS CINCUENTA Y DOS MILLONES NOVECIENTOS TREINTA MIL PESOS </t>
  </si>
  <si>
    <t xml:space="preserve">UN MIL NOVECIENTOS CINCUENTA Y DOS MILLONES NOVECIENTOS VEINTE MIL PESOS </t>
  </si>
  <si>
    <t xml:space="preserve">UN MIL NOVECIENTOS CINCUENTA Y DOS MILLONES OCHOCIENTOS NOVENTA MIL PESOS </t>
  </si>
  <si>
    <t xml:space="preserve">UN MIL NOVECIENTOS CINCUENTA Y DOS MILLONES OCHOCIENTOS CINCUENTA MIL PESOS </t>
  </si>
  <si>
    <t xml:space="preserve">UN MIL NOVECIENTOS CINCUENTA Y DOS MILLONES OCHOCIENTOS DIEZ MIL PESOS </t>
  </si>
  <si>
    <t xml:space="preserve">UN MIL NOVECIENTOS CINCUENTA Y DOS MILLONES SETECIENTOS TREINTA MIL PESOS </t>
  </si>
  <si>
    <t xml:space="preserve">UN MIL NOVECIENTOS CINCUENTA Y DOS MILLONES SETECIENTOS VEINTE MIL PESOS </t>
  </si>
  <si>
    <t xml:space="preserve">UN MIL NOVECIENTOS CINCUENTA Y DOS MILLONES SEISCIENTOS NOVENTA MIL PESOS </t>
  </si>
  <si>
    <t xml:space="preserve">UN MIL NOVECIENTOS CINCUENTA Y DOS MILLONES SEISCIENTOS OCHENTA MIL PESOS </t>
  </si>
  <si>
    <t xml:space="preserve">UN MIL NOVECIENTOS CINCUENTA Y DOS MILLONES SEISCIENTOS CINCUENTA MIL PESOS </t>
  </si>
  <si>
    <t xml:space="preserve">UN MIL NOVECIENTOS CINCUENTA Y DOS MILLONES SEISCIENTOS TREINTA MIL PESOS </t>
  </si>
  <si>
    <t xml:space="preserve">UN MIL NOVECIENTOS CINCUENTA Y DOS MILLONES SEISCIENTOS VEINTE MIL PESOS </t>
  </si>
  <si>
    <t xml:space="preserve">UN MIL NOVECIENTOS CINCUENTA Y DOS MILLONES QUINIENTOS OCHENTA MIL PESOS </t>
  </si>
  <si>
    <t xml:space="preserve">UN MIL NOVECIENTOS CINCUENTA Y DOS MILLONES QUINIENTOS MIL PESOS </t>
  </si>
  <si>
    <t xml:space="preserve">UN MIL NOVECIENTOS CINCUENTA Y DOS MILLONES CUATROCIENTOS SETENTA MIL PESOS </t>
  </si>
  <si>
    <t xml:space="preserve">UN MIL NOVECIENTOS CINCUENTA Y DOS MILLONES TRESCIENTOS SETENTA MIL PESOS </t>
  </si>
  <si>
    <t xml:space="preserve">UN MIL NOVECIENTOS CINCUENTA Y DOS MILLONES DOSCIENTOS MIL PESOS </t>
  </si>
  <si>
    <t xml:space="preserve">UN MIL NOVECIENTOS CINCUENTA Y DOS MILLONES CIENTO CINCUENTA MIL PESOS </t>
  </si>
  <si>
    <t xml:space="preserve">UN MIL NOVECIENTOS CINCUENTA Y DOS MILLONES CIENTO TREINTA MIL PESOS </t>
  </si>
  <si>
    <t xml:space="preserve">UN MIL NOVECIENTOS CINCUENTA Y DOS MILLONES CIENTO VEINTE MIL PESOS </t>
  </si>
  <si>
    <t xml:space="preserve">UN MIL NOVECIENTOS CINCUENTA Y DOS MILLONES CIENTO DIEZ MIL PESOS </t>
  </si>
  <si>
    <t xml:space="preserve">UN MIL NOVECIENTOS CINCUENTA Y DOS MILLONES NOVENTA MIL PESOS </t>
  </si>
  <si>
    <t xml:space="preserve">UN MIL NOVECIENTOS CINCUENTA Y DOS MILLONES SESENTA MIL PESOS </t>
  </si>
  <si>
    <t xml:space="preserve">UN MIL NOVECIENTOS CINCUENTA Y DOS MILLONES VEINTE MIL PESOS </t>
  </si>
  <si>
    <t xml:space="preserve">UN MIL NOVECIENTOS CINCUENTA Y DOS MILLONES DE PESOS </t>
  </si>
  <si>
    <t xml:space="preserve">UN MIL NOVECIENTOS CINCUENTA Y UN MILLONES NOVECIENTOS SESENTA MIL PESOS </t>
  </si>
  <si>
    <t xml:space="preserve">UN MIL NOVECIENTOS CINCUENTA Y UN MILLONES OCHOCIENTOS DIEZ MIL PESOS </t>
  </si>
  <si>
    <t xml:space="preserve">UN MIL NOVECIENTOS CINCUENTA Y UN MILLONES OCHOCIENTOS MIL PESOS </t>
  </si>
  <si>
    <t xml:space="preserve">UN MIL NOVECIENTOS CINCUENTA Y UN MILLONES TRESCIENTOS OCHENTA MIL PESOS </t>
  </si>
  <si>
    <t xml:space="preserve">UN MIL NOVECIENTOS CINCUENTA Y UN MILLONES DOSCIENTOS CINCUENTA MIL PESOS </t>
  </si>
  <si>
    <t xml:space="preserve">UN MIL NOVECIENTOS CINCUENTA Y UN MILLONES DOSCIENTOS VEINTE MIL PESOS </t>
  </si>
  <si>
    <t xml:space="preserve">UN MIL NOVECIENTOS CINCUENTA Y UN MILLONES CIENTO DIEZ MIL PESOS </t>
  </si>
  <si>
    <t xml:space="preserve">UN MIL NOVECIENTOS CINCUENTA Y UN MILLONES CINCUENTA MIL PESOS </t>
  </si>
  <si>
    <t xml:space="preserve">UN MIL NOVECIENTOS CINCUENTA Y UN MILLONES DIEZ MIL PESOS </t>
  </si>
  <si>
    <t xml:space="preserve">UN MIL NOVECIENTOS CINCUENTA Y UN MILLONES DE PESOS </t>
  </si>
  <si>
    <t xml:space="preserve">UN MIL NOVECIENTOS CINCUENTA MILLONES SETECIENTOS SETENTA MIL PESOS </t>
  </si>
  <si>
    <t xml:space="preserve">UN MIL NOVECIENTOS CINCUENTA MILLONES SETECIENTOS DIEZ MIL PESOS </t>
  </si>
  <si>
    <t xml:space="preserve">UN MIL NOVECIENTOS CINCUENTA MILLONES SEISCIENTOS SETENTA MIL PESOS </t>
  </si>
  <si>
    <t xml:space="preserve">UN MIL NOVECIENTOS CINCUENTA MILLONES SEISCIENTOS SESENTA MIL PESOS </t>
  </si>
  <si>
    <t xml:space="preserve">UN MIL NOVECIENTOS CINCUENTA MILLONES QUINIENTOS NOVENTA MIL PESOS </t>
  </si>
  <si>
    <t xml:space="preserve">UN MIL NOVECIENTOS CINCUENTA MILLONES QUINIENTOS TREINTA MIL PESOS </t>
  </si>
  <si>
    <t xml:space="preserve">UN MIL NOVECIENTOS CINCUENTA MILLONES CUATROCIENTOS TREINTA MIL PESOS </t>
  </si>
  <si>
    <t xml:space="preserve">UN MIL NOVECIENTOS CINCUENTA MILLONES DOSCIENTOS NOVENTA MIL PESOS </t>
  </si>
  <si>
    <t xml:space="preserve">UN MIL NOVECIENTOS CINCUENTA MILLONES CIENTO OCHENTA MIL PESOS </t>
  </si>
  <si>
    <t xml:space="preserve">UN MIL NOVECIENTOS CINCUENTA MILLONES CIENTO SESENTA MIL PESOS </t>
  </si>
  <si>
    <t xml:space="preserve">UN MIL NOVECIENTOS CINCUENTA MILLONES CIENTO TREINTA MIL PESOS </t>
  </si>
  <si>
    <t xml:space="preserve">UN MIL NOVECIENTOS CINCUENTA MILLONES CIENTO VEINTE MIL PESOS </t>
  </si>
  <si>
    <t xml:space="preserve">UN MIL NOVECIENTOS CINCUENTA MILLONES CIENTO DIEZ MIL PESOS </t>
  </si>
  <si>
    <t xml:space="preserve">UN MIL NOVECIENTOS CINCUENTA MILLONES SETENTA MIL PESOS </t>
  </si>
  <si>
    <t xml:space="preserve">UN MIL NOVECIENTOS CINCUENTA MILLONES VEINTE MIL PESOS </t>
  </si>
  <si>
    <t xml:space="preserve">UN MIL NOVECIENTOS CINCUENTA MILLONES DE PESOS </t>
  </si>
  <si>
    <t xml:space="preserve">UN MIL NOVECIENTOS CUARENTA Y NUEVE MILLONES OCHOCIENTOS MIL PESOS </t>
  </si>
  <si>
    <t xml:space="preserve">UN MIL NOVECIENTOS CUARENTA Y NUEVE MILLONES SETECIENTOS NOVENTA MIL PESOS </t>
  </si>
  <si>
    <t xml:space="preserve">UN MIL NOVECIENTOS CUARENTA Y NUEVE MILLONES SETECIENTOS VEINTE MIL PESOS </t>
  </si>
  <si>
    <t xml:space="preserve">UN MIL NOVECIENTOS CUARENTA Y NUEVE MILLONES SETECIENTOS DIEZ MIL PESOS </t>
  </si>
  <si>
    <t xml:space="preserve">UN MIL NOVECIENTOS CUARENTA Y NUEVE MILLONES SEISCIENTOS CINCUENTA MIL PESOS </t>
  </si>
  <si>
    <t xml:space="preserve">UN MIL NOVECIENTOS CUARENTA Y NUEVE MILLONES QUINIENTOS DIEZ MIL PESOS </t>
  </si>
  <si>
    <t xml:space="preserve">UN MIL NOVECIENTOS CUARENTA Y NUEVE MILLONES CUATROCIENTOS TREINTA MIL PESOS </t>
  </si>
  <si>
    <t xml:space="preserve">UN MIL NOVECIENTOS CUARENTA Y NUEVE MILLONES CUATROCIENTOS DIEZ MIL PESOS </t>
  </si>
  <si>
    <t xml:space="preserve">UN MIL NOVECIENTOS CUARENTA Y NUEVE MILLONES TRESCIENTOS CUARENTA MIL PESOS </t>
  </si>
  <si>
    <t xml:space="preserve">UN MIL NOVECIENTOS CUARENTA Y NUEVE MILLONES TRESCIENTOS VEINTE MIL PESOS </t>
  </si>
  <si>
    <t xml:space="preserve">UN MIL NOVECIENTOS CUARENTA Y NUEVE MILLONES DOSCIENTOS SESENTA MIL PESOS </t>
  </si>
  <si>
    <t xml:space="preserve">UN MIL NOVECIENTOS CUARENTA Y NUEVE MILLONES DOSCIENTOS CINCUENTA MIL PESOS </t>
  </si>
  <si>
    <t xml:space="preserve">UN MIL NOVECIENTOS CUARENTA Y NUEVE MILLONES CIENTO SETENTA MIL PESOS </t>
  </si>
  <si>
    <t xml:space="preserve">UN MIL NOVECIENTOS CUARENTA Y NUEVE MILLONES CIENTO CINCUENTA MIL PESOS </t>
  </si>
  <si>
    <t xml:space="preserve">UN MIL NOVECIENTOS CUARENTA Y NUEVE MILLONES CIENTO CUARENTA MIL PESOS </t>
  </si>
  <si>
    <t xml:space="preserve">UN MIL NOVECIENTOS CUARENTA Y OCHO MILLONES NOVECIENTOS VEINTE MIL PESOS </t>
  </si>
  <si>
    <t xml:space="preserve">UN MIL NOVECIENTOS CUARENTA Y OCHO MILLONES OCHOCIENTOS TREINTA MIL PESOS </t>
  </si>
  <si>
    <t xml:space="preserve">UN MIL NOVECIENTOS CUARENTA Y OCHO MILLONES OCHOCIENTOS MIL PESOS </t>
  </si>
  <si>
    <t xml:space="preserve">UN MIL NOVECIENTOS CUARENTA Y OCHO MILLONES SETECIENTOS OCHENTA MIL PESOS </t>
  </si>
  <si>
    <t xml:space="preserve">UN MIL NOVECIENTOS CUARENTA Y OCHO MILLONES SETECIENTOS CINCUENTA MIL PESOS </t>
  </si>
  <si>
    <t xml:space="preserve">UN MIL NOVECIENTOS CUARENTA Y OCHO MILLONES SETECIENTOS VEINTE MIL PESOS </t>
  </si>
  <si>
    <t xml:space="preserve">UN MIL NOVECIENTOS CUARENTA Y OCHO MILLONES SEISCIENTOS CINCUENTA MIL PESOS </t>
  </si>
  <si>
    <t xml:space="preserve">UN MIL NOVECIENTOS CUARENTA Y OCHO MILLONES SEISCIENTOS MIL PESOS </t>
  </si>
  <si>
    <t xml:space="preserve">UN MIL NOVECIENTOS CUARENTA Y OCHO MILLONES QUINIENTOS SETENTA MIL PESOS </t>
  </si>
  <si>
    <t xml:space="preserve">UN MIL NOVECIENTOS CUARENTA Y OCHO MILLONES QUINIENTOS SESENTA MIL PESOS </t>
  </si>
  <si>
    <t xml:space="preserve">UN MIL NOVECIENTOS CUARENTA Y OCHO MILLONES CUATROCIENTOS SETENTA MIL PESOS </t>
  </si>
  <si>
    <t xml:space="preserve">UN MIL NOVECIENTOS CUARENTA Y OCHO MILLONES CUATROCIENTOS TREINTA MIL PESOS </t>
  </si>
  <si>
    <t xml:space="preserve">UN MIL NOVECIENTOS CUARENTA Y OCHO MILLONES CUATROCIENTOS VEINTE MIL PESOS </t>
  </si>
  <si>
    <t xml:space="preserve">UN MIL NOVECIENTOS CUARENTA Y OCHO MILLONES TRESCIENTOS DIEZ MIL PESOS </t>
  </si>
  <si>
    <t xml:space="preserve">UN MIL NOVECIENTOS CUARENTA Y OCHO MILLONES DOSCIENTOS OCHENTA MIL PESOS </t>
  </si>
  <si>
    <t xml:space="preserve">UN MIL NOVECIENTOS CUARENTA Y OCHO MILLONES CIENTO CINCUENTA MIL PESOS </t>
  </si>
  <si>
    <t xml:space="preserve">UN MIL NOVECIENTOS CUARENTA Y OCHO MILLONES SETENTA MIL PESOS </t>
  </si>
  <si>
    <t xml:space="preserve">UN MIL NOVECIENTOS CUARENTA Y SIETE MILLONES NOVECIENTOS CINCUENTA MIL PESOS </t>
  </si>
  <si>
    <t xml:space="preserve">UN MIL NOVECIENTOS CUARENTA Y SIETE MILLONES NOVECIENTOS CUARENTA MIL PESOS </t>
  </si>
  <si>
    <t xml:space="preserve">UN MIL NOVECIENTOS CUARENTA Y SIETE MILLONES OCHOCIENTOS CUARENTA MIL PESOS </t>
  </si>
  <si>
    <t xml:space="preserve">UN MIL NOVECIENTOS CUARENTA Y SIETE MILLONES SEISCIENTOS MIL PESOS </t>
  </si>
  <si>
    <t xml:space="preserve">UN MIL NOVECIENTOS CUARENTA Y SIETE MILLONES QUINIENTOS TREINTA MIL PESOS </t>
  </si>
  <si>
    <t xml:space="preserve">UN MIL NOVECIENTOS CUARENTA Y SIETE MILLONES DOSCIENTOS CUARENTA MIL PESOS </t>
  </si>
  <si>
    <t xml:space="preserve">UN MIL NOVECIENTOS CUARENTA Y SIETE MILLONES DOSCIENTOS DIEZ MIL PESOS </t>
  </si>
  <si>
    <t xml:space="preserve">UN MIL NOVECIENTOS CUARENTA Y SIETE MILLONES CIENTO SETENTA MIL PESOS </t>
  </si>
  <si>
    <t xml:space="preserve">UN MIL NOVECIENTOS CUARENTA Y SEIS MILLONES NOVECIENTOS CINCUENTA MIL PESOS </t>
  </si>
  <si>
    <t xml:space="preserve">UN MIL NOVECIENTOS CUARENTA Y SEIS MILLONES OCHOCIENTOS NOVENTA MIL PESOS </t>
  </si>
  <si>
    <t xml:space="preserve">UN MIL NOVECIENTOS CUARENTA Y SEIS MILLONES OCHOCIENTOS SETENTA MIL PESOS </t>
  </si>
  <si>
    <t xml:space="preserve">UN MIL NOVECIENTOS CUARENTA Y SEIS MILLONES OCHOCIENTOS DIEZ MIL PESOS </t>
  </si>
  <si>
    <t xml:space="preserve">UN MIL NOVECIENTOS CUARENTA Y SEIS MILLONES SETECIENTOS SESENTA MIL PESOS </t>
  </si>
  <si>
    <t xml:space="preserve">UN MIL NOVECIENTOS CUARENTA Y SEIS MILLONES SETECIENTOS CUARENTA MIL PESOS </t>
  </si>
  <si>
    <t xml:space="preserve">UN MIL NOVECIENTOS CUARENTA Y SEIS MILLONES SEISCIENTOS NOVENTA MIL PESOS </t>
  </si>
  <si>
    <t xml:space="preserve">UN MIL NOVECIENTOS CUARENTA Y SEIS MILLONES SEISCIENTOS SETENTA MIL PESOS </t>
  </si>
  <si>
    <t xml:space="preserve">UN MIL NOVECIENTOS CUARENTA Y SEIS MILLONES SEISCIENTOS VEINTE MIL PESOS </t>
  </si>
  <si>
    <t xml:space="preserve">UN MIL NOVECIENTOS CUARENTA Y SEIS MILLONES CUATROCIENTOS SETENTA MIL PESOS </t>
  </si>
  <si>
    <t xml:space="preserve">UN MIL NOVECIENTOS CUARENTA Y SEIS MILLONES CUATROCIENTOS TREINTA MIL PESOS </t>
  </si>
  <si>
    <t xml:space="preserve">UN MIL NOVECIENTOS CUARENTA Y SEIS MILLONES CUATROCIENTOS MIL PESOS </t>
  </si>
  <si>
    <t xml:space="preserve">UN MIL NOVECIENTOS CUARENTA Y SEIS MILLONES DOSCIENTOS CINCUENTA MIL PESOS </t>
  </si>
  <si>
    <t xml:space="preserve">UN MIL NOVECIENTOS CUARENTA Y SEIS MILLONES DOSCIENTOS TREINTA MIL PESOS </t>
  </si>
  <si>
    <t xml:space="preserve">UN MIL NOVECIENTOS CUARENTA Y SEIS MILLONES DOSCIENTOS VEINTE MIL PESOS </t>
  </si>
  <si>
    <t xml:space="preserve">UN MIL NOVECIENTOS CUARENTA Y SEIS MILLONES SETENTA MIL PESOS </t>
  </si>
  <si>
    <t xml:space="preserve">UN MIL NOVECIENTOS CUARENTA Y CINCO MILLONES NOVECIENTOS MIL PESOS </t>
  </si>
  <si>
    <t xml:space="preserve">UN MIL NOVECIENTOS CUARENTA Y CINCO MILLONES OCHOCIENTOS NOVENTA MIL PESOS </t>
  </si>
  <si>
    <t xml:space="preserve">UN MIL NOVECIENTOS CUARENTA Y CINCO MILLONES OCHOCIENTOS CINCUENTA MIL PESOS </t>
  </si>
  <si>
    <t xml:space="preserve">UN MIL NOVECIENTOS CUARENTA Y CINCO MILLONES SETECIENTOS OCHENTA MIL PESOS </t>
  </si>
  <si>
    <t xml:space="preserve">UN MIL NOVECIENTOS CUARENTA Y CINCO MILLONES SEISCIENTOS MIL PESOS </t>
  </si>
  <si>
    <t xml:space="preserve">UN MIL NOVECIENTOS CUARENTA Y CINCO MILLONES QUINIENTOS CINCUENTA MIL PESOS </t>
  </si>
  <si>
    <t xml:space="preserve">UN MIL NOVECIENTOS CUARENTA Y CINCO MILLONES CUATROCIENTOS SETENTA MIL PESOS </t>
  </si>
  <si>
    <t xml:space="preserve">UN MIL NOVECIENTOS CUARENTA Y CINCO MILLONES CUATROCIENTOS CINCUENTA MIL PESOS </t>
  </si>
  <si>
    <t xml:space="preserve">UN MIL NOVECIENTOS CUARENTA Y CINCO MILLONES DOSCIENTOS SESENTA MIL PESOS </t>
  </si>
  <si>
    <t xml:space="preserve">UN MIL NOVECIENTOS CUARENTA Y CINCO MILLONES CIENTO NOVENTA MIL PESOS </t>
  </si>
  <si>
    <t xml:space="preserve">UN MIL NOVECIENTOS CUARENTA Y CINCO MILLONES CIENTO OCHENTA MIL PESOS </t>
  </si>
  <si>
    <t xml:space="preserve">UN MIL NOVECIENTOS CUARENTA Y CINCO MILLONES CINCUENTA MIL PESOS </t>
  </si>
  <si>
    <t xml:space="preserve">UN MIL NOVECIENTOS CUARENTA Y CUATRO MILLONES NOVECIENTOS CUARENTA MIL PESOS </t>
  </si>
  <si>
    <t xml:space="preserve">UN MIL NOVECIENTOS CUARENTA Y CUATRO MILLONES NOVECIENTOS MIL PESOS </t>
  </si>
  <si>
    <t xml:space="preserve">UN MIL NOVECIENTOS CUARENTA Y CUATRO MILLONES OCHOCIENTOS DIEZ MIL PESOS </t>
  </si>
  <si>
    <t xml:space="preserve">UN MIL NOVECIENTOS CUARENTA Y CUATRO MILLONES SETECIENTOS VEINTE MIL PESOS </t>
  </si>
  <si>
    <t xml:space="preserve">UN MIL NOVECIENTOS CUARENTA Y CUATRO MILLONES SEISCIENTOS CINCUENTA MIL PESOS </t>
  </si>
  <si>
    <t xml:space="preserve">UN MIL NOVECIENTOS CUARENTA Y CUATRO MILLONES QUINIENTOS SETENTA MIL PESOS </t>
  </si>
  <si>
    <t xml:space="preserve">UN MIL NOVECIENTOS CUARENTA Y CUATRO MILLONES TRESCIENTOS CINCUENTA MIL PESOS </t>
  </si>
  <si>
    <t xml:space="preserve">UN MIL NOVECIENTOS CUARENTA Y CUATRO MILLONES DOSCIENTOS SESENTA MIL PESOS </t>
  </si>
  <si>
    <t xml:space="preserve">UN MIL NOVECIENTOS CUARENTA Y CUATRO MILLONES CIENTO OCHENTA MIL PESOS </t>
  </si>
  <si>
    <t xml:space="preserve">UN MIL NOVECIENTOS CUARENTA Y CUATRO MILLONES CIENTO TREINTA MIL PESOS </t>
  </si>
  <si>
    <t xml:space="preserve">UN MIL NOVECIENTOS CUARENTA Y CUATRO MILLONES CIENTO VEINTE MIL PESOS </t>
  </si>
  <si>
    <t xml:space="preserve">UN MIL NOVECIENTOS CUARENTA Y CUATRO MILLONES SESENTA MIL PESOS </t>
  </si>
  <si>
    <t xml:space="preserve">UN MIL NOVECIENTOS CUARENTA Y TRES MILLONES NOVECIENTOS NOVENTA MIL PESOS </t>
  </si>
  <si>
    <t xml:space="preserve">UN MIL NOVECIENTOS CUARENTA Y TRES MILLONES NOVECIENTOS SETENTA MIL PESOS </t>
  </si>
  <si>
    <t xml:space="preserve">UN MIL NOVECIENTOS CUARENTA Y TRES MILLONES NOVECIENTOS TREINTA MIL PESOS </t>
  </si>
  <si>
    <t xml:space="preserve">UN MIL NOVECIENTOS CUARENTA Y TRES MILLONES NOVECIENTOS DIEZ MIL PESOS </t>
  </si>
  <si>
    <t xml:space="preserve">UN MIL NOVECIENTOS CUARENTA Y TRES MILLONES OCHOCIENTOS TREINTA MIL PESOS </t>
  </si>
  <si>
    <t xml:space="preserve">UN MIL NOVECIENTOS CUARENTA Y TRES MILLONES SETECIENTOS CUARENTA MIL PESOS </t>
  </si>
  <si>
    <t xml:space="preserve">UN MIL NOVECIENTOS CUARENTA Y TRES MILLONES SEISCIENTOS SETENTA MIL PESOS </t>
  </si>
  <si>
    <t xml:space="preserve">UN MIL NOVECIENTOS CUARENTA Y TRES MILLONES SEISCIENTOS CUARENTA MIL PESOS </t>
  </si>
  <si>
    <t xml:space="preserve">UN MIL NOVECIENTOS CUARENTA Y TRES MILLONES SEISCIENTOS DIEZ MIL PESOS </t>
  </si>
  <si>
    <t xml:space="preserve">UN MIL NOVECIENTOS CUARENTA Y TRES MILLONES QUINIENTOS DIEZ MIL PESOS </t>
  </si>
  <si>
    <t xml:space="preserve">UN MIL NOVECIENTOS CUARENTA Y TRES MILLONES CUATROCIENTOS MIL PESOS </t>
  </si>
  <si>
    <t xml:space="preserve">UN MIL NOVECIENTOS CUARENTA Y TRES MILLONES CIENTO OCHENTA MIL PESOS </t>
  </si>
  <si>
    <t xml:space="preserve">UN MIL NOVECIENTOS CUARENTA Y TRES MILLONES CIENTO CINCUENTA MIL PESOS </t>
  </si>
  <si>
    <t xml:space="preserve">UN MIL NOVECIENTOS CUARENTA Y TRES MILLONES CIEN MIL PESOS </t>
  </si>
  <si>
    <t xml:space="preserve">UN MIL NOVECIENTOS CUARENTA Y TRES MILLONES SESENTA MIL PESOS </t>
  </si>
  <si>
    <t xml:space="preserve">UN MIL NOVECIENTOS CUARENTA Y TRES MILLONES CINCUENTA MIL PESOS </t>
  </si>
  <si>
    <t xml:space="preserve">UN MIL NOVECIENTOS CUARENTA Y DOS MILLONES NOVECIENTOS OCHENTA MIL PESOS </t>
  </si>
  <si>
    <t xml:space="preserve">UN MIL NOVECIENTOS CUARENTA Y DOS MILLONES NOVECIENTOS TREINTA MIL PESOS </t>
  </si>
  <si>
    <t xml:space="preserve">UN MIL NOVECIENTOS CUARENTA Y DOS MILLONES SETECIENTOS CUARENTA MIL PESOS </t>
  </si>
  <si>
    <t xml:space="preserve">UN MIL NOVECIENTOS CUARENTA Y DOS MILLONES SEISCIENTOS SESENTA MIL PESOS </t>
  </si>
  <si>
    <t xml:space="preserve">UN MIL NOVECIENTOS CUARENTA Y DOS MILLONES SEISCIENTOS TREINTA MIL PESOS </t>
  </si>
  <si>
    <t xml:space="preserve">UN MIL NOVECIENTOS CUARENTA Y DOS MILLONES QUINIENTOS NOVENTA MIL PESOS </t>
  </si>
  <si>
    <t xml:space="preserve">UN MIL NOVECIENTOS CUARENTA Y DOS MILLONES QUINIENTOS MIL PESOS </t>
  </si>
  <si>
    <t xml:space="preserve">UN MIL NOVECIENTOS CUARENTA Y DOS MILLONES CUATROCIENTOS VEINTE MIL PESOS </t>
  </si>
  <si>
    <t xml:space="preserve">UN MIL NOVECIENTOS CUARENTA Y DOS MILLONES TRESCIENTOS NOVENTA MIL PESOS </t>
  </si>
  <si>
    <t xml:space="preserve">UN MIL NOVECIENTOS CUARENTA Y DOS MILLONES SETENTA MIL PESOS </t>
  </si>
  <si>
    <t xml:space="preserve">UN MIL NOVECIENTOS CUARENTA Y DOS MILLONES SESENTA MIL PESOS </t>
  </si>
  <si>
    <t xml:space="preserve">UN MIL NOVECIENTOS CUARENTA Y DOS MILLONES CUARENTA MIL PESOS </t>
  </si>
  <si>
    <t xml:space="preserve">UN MIL NOVECIENTOS CUARENTA Y DOS MILLONES VEINTE MIL PESOS </t>
  </si>
  <si>
    <t xml:space="preserve">UN MIL NOVECIENTOS CUARENTA Y DOS MILLONES DE PESOS </t>
  </si>
  <si>
    <t xml:space="preserve">UN MIL NOVECIENTOS CUARENTA Y UN MILLONES NOVECIENTOS CINCUENTA MIL PESOS </t>
  </si>
  <si>
    <t xml:space="preserve">UN MIL NOVECIENTOS CUARENTA Y UN MILLONES OCHOCIENTOS OCHENTA MIL PESOS </t>
  </si>
  <si>
    <t xml:space="preserve">UN MIL NOVECIENTOS CUARENTA Y UN MILLONES OCHOCIENTOS CINCUENTA MIL PESOS </t>
  </si>
  <si>
    <t xml:space="preserve">UN MIL NOVECIENTOS CUARENTA Y UN MILLONES SETECIENTOS NOVENTA MIL PESOS </t>
  </si>
  <si>
    <t xml:space="preserve">UN MIL NOVECIENTOS CUARENTA Y UN MILLONES SEISCIENTOS OCHENTA MIL PESOS </t>
  </si>
  <si>
    <t xml:space="preserve">UN MIL NOVECIENTOS CUARENTA Y UN MILLONES SEISCIENTOS TREINTA MIL PESOS </t>
  </si>
  <si>
    <t xml:space="preserve">UN MIL NOVECIENTOS CUARENTA Y UN MILLONES CUATROCIENTOS OCHENTA MIL PESOS </t>
  </si>
  <si>
    <t xml:space="preserve">UN MIL NOVECIENTOS CUARENTA Y UN MILLONES CUATROCIENTOS VEINTE MIL PESOS </t>
  </si>
  <si>
    <t xml:space="preserve">UN MIL NOVECIENTOS CUARENTA Y UN MILLONES CUATROCIENTOS DIEZ MIL PESOS </t>
  </si>
  <si>
    <t xml:space="preserve">UN MIL NOVECIENTOS CUARENTA Y UN MILLONES TRESCIENTOS MIL PESOS </t>
  </si>
  <si>
    <t xml:space="preserve">UN MIL NOVECIENTOS CUARENTA Y UN MILLONES DOSCIENTOS MIL PESOS </t>
  </si>
  <si>
    <t xml:space="preserve">UN MIL NOVECIENTOS CUARENTA Y UN MILLONES CIENTO CUARENTA MIL PESOS </t>
  </si>
  <si>
    <t xml:space="preserve">UN MIL NOVECIENTOS CUARENTA Y UN MILLONES CIEN MIL PESOS </t>
  </si>
  <si>
    <t xml:space="preserve">UN MIL NOVECIENTOS CUARENTA Y UN MILLONES OCHENTA MIL PESOS </t>
  </si>
  <si>
    <t xml:space="preserve">UN MIL NOVECIENTOS CUARENTA Y UN MILLONES SETENTA MIL PESOS </t>
  </si>
  <si>
    <t xml:space="preserve">UN MIL NOVECIENTOS CUARENTA MILLONES NOVECIENTOS SETENTA MIL PESOS </t>
  </si>
  <si>
    <t xml:space="preserve">UN MIL NOVECIENTOS CUARENTA MILLONES NOVECIENTOS SESENTA MIL PESOS </t>
  </si>
  <si>
    <t xml:space="preserve">UN MIL NOVECIENTOS CUARENTA MILLONES NOVECIENTOS MIL PESOS </t>
  </si>
  <si>
    <t xml:space="preserve">UN MIL NOVECIENTOS CUARENTA MILLONES OCHOCIENTOS NOVENTA MIL PESOS </t>
  </si>
  <si>
    <t xml:space="preserve">UN MIL NOVECIENTOS CUARENTA MILLONES OCHOCIENTOS DIEZ MIL PESOS </t>
  </si>
  <si>
    <t xml:space="preserve">UN MIL NOVECIENTOS CUARENTA MILLONES SETECIENTOS CUARENTA MIL PESOS </t>
  </si>
  <si>
    <t xml:space="preserve">UN MIL NOVECIENTOS CUARENTA MILLONES SEISCIENTOS SETENTA MIL PESOS </t>
  </si>
  <si>
    <t xml:space="preserve">UN MIL NOVECIENTOS CUARENTA MILLONES QUINIENTOS TREINTA MIL PESOS </t>
  </si>
  <si>
    <t xml:space="preserve">UN MIL NOVECIENTOS CUARENTA MILLONES QUINIENTOS VEINTE MIL PESOS </t>
  </si>
  <si>
    <t xml:space="preserve">UN MIL NOVECIENTOS CUARENTA MILLONES TRESCIENTOS NOVENTA MIL PESOS </t>
  </si>
  <si>
    <t xml:space="preserve">UN MIL NOVECIENTOS CUARENTA MILLONES TRESCIENTOS OCHENTA MIL PESOS </t>
  </si>
  <si>
    <t xml:space="preserve">UN MIL NOVECIENTOS CUARENTA MILLONES DOSCIENTOS SETENTA MIL PESOS </t>
  </si>
  <si>
    <t xml:space="preserve">UN MIL NOVECIENTOS CUARENTA MILLONES CIEN MIL PESOS </t>
  </si>
  <si>
    <t xml:space="preserve">UN MIL NOVECIENTOS CUARENTA MILLONES OCHENTA MIL PESOS </t>
  </si>
  <si>
    <t xml:space="preserve">UN MIL NOVECIENTOS CUARENTA MILLONES DE PESOS </t>
  </si>
  <si>
    <t xml:space="preserve">UN MIL NOVECIENTOS TREINTA Y NUEVE MILLONES NOVECIENTOS DIEZ MIL PESOS </t>
  </si>
  <si>
    <t xml:space="preserve">UN MIL NOVECIENTOS TREINTA Y NUEVE MILLONES OCHOCIENTOS DIEZ MIL PESOS </t>
  </si>
  <si>
    <t xml:space="preserve">UN MIL NOVECIENTOS TREINTA Y NUEVE MILLONES SETECIENTOS TREINTA MIL PESOS </t>
  </si>
  <si>
    <t xml:space="preserve">UN MIL NOVECIENTOS TREINTA Y NUEVE MILLONES SETECIENTOS VEINTE MIL PESOS </t>
  </si>
  <si>
    <t xml:space="preserve">UN MIL NOVECIENTOS TREINTA Y NUEVE MILLONES SEISCIENTOS TREINTA MIL PESOS </t>
  </si>
  <si>
    <t xml:space="preserve">UN MIL NOVECIENTOS TREINTA Y NUEVE MILLONES QUINIENTOS SETENTA MIL PESOS </t>
  </si>
  <si>
    <t xml:space="preserve">UN MIL NOVECIENTOS TREINTA Y NUEVE MILLONES QUINIENTOS SESENTA MIL PESOS </t>
  </si>
  <si>
    <t xml:space="preserve">UN MIL NOVECIENTOS TREINTA Y NUEVE MILLONES QUINIENTOS CUARENTA MIL PESOS </t>
  </si>
  <si>
    <t xml:space="preserve">UN MIL NOVECIENTOS TREINTA Y NUEVE MILLONES QUINIENTOS TREINTA MIL PESOS </t>
  </si>
  <si>
    <t xml:space="preserve">UN MIL NOVECIENTOS TREINTA Y NUEVE MILLONES QUINIENTOS DIEZ MIL PESOS </t>
  </si>
  <si>
    <t xml:space="preserve">UN MIL NOVECIENTOS TREINTA Y NUEVE MILLONES QUINIENTOS MIL PESOS </t>
  </si>
  <si>
    <t xml:space="preserve">UN MIL NOVECIENTOS TREINTA Y NUEVE MILLONES CUATROCIENTOS TREINTA MIL PESOS </t>
  </si>
  <si>
    <t xml:space="preserve">UN MIL NOVECIENTOS TREINTA Y NUEVE MILLONES DOSCIENTOS SESENTA MIL PESOS </t>
  </si>
  <si>
    <t xml:space="preserve">UN MIL NOVECIENTOS TREINTA Y NUEVE MILLONES CIENTO SESENTA MIL PESOS </t>
  </si>
  <si>
    <t xml:space="preserve">UN MIL NOVECIENTOS TREINTA Y NUEVE MILLONES CINCUENTA MIL PESOS </t>
  </si>
  <si>
    <t xml:space="preserve">UN MIL NOVECIENTOS TREINTA Y NUEVE MILLONES TREINTA MIL PESOS </t>
  </si>
  <si>
    <t xml:space="preserve">UN MIL NOVECIENTOS TREINTA Y OCHO MILLONES NOVECIENTOS NOVENTA MIL PESOS </t>
  </si>
  <si>
    <t xml:space="preserve">UN MIL NOVECIENTOS TREINTA Y OCHO MILLONES NOVECIENTOS OCHENTA MIL PESOS </t>
  </si>
  <si>
    <t xml:space="preserve">UN MIL NOVECIENTOS TREINTA Y OCHO MILLONES OCHOCIENTOS OCHENTA MIL PESOS </t>
  </si>
  <si>
    <t xml:space="preserve">UN MIL NOVECIENTOS TREINTA Y OCHO MILLONES OCHOCIENTOS CUARENTA MIL PESOS </t>
  </si>
  <si>
    <t xml:space="preserve">UN MIL NOVECIENTOS TREINTA Y OCHO MILLONES OCHOCIENTOS VEINTE MIL PESOS </t>
  </si>
  <si>
    <t xml:space="preserve">UN MIL NOVECIENTOS TREINTA Y OCHO MILLONES SETECIENTOS CUARENTA MIL PESOS </t>
  </si>
  <si>
    <t xml:space="preserve">UN MIL NOVECIENTOS TREINTA Y OCHO MILLONES SETECIENTOS TREINTA MIL PESOS </t>
  </si>
  <si>
    <t xml:space="preserve">UN MIL NOVECIENTOS TREINTA Y OCHO MILLONES SETECIENTOS MIL PESOS </t>
  </si>
  <si>
    <t xml:space="preserve">UN MIL NOVECIENTOS TREINTA Y OCHO MILLONES QUINIENTOS OCHENTA MIL PESOS </t>
  </si>
  <si>
    <t xml:space="preserve">UN MIL NOVECIENTOS TREINTA Y OCHO MILLONES QUINIENTOS SESENTA MIL PESOS </t>
  </si>
  <si>
    <t xml:space="preserve">UN MIL NOVECIENTOS TREINTA Y OCHO MILLONES TRESCIENTOS CINCUENTA MIL PESOS </t>
  </si>
  <si>
    <t xml:space="preserve">UN MIL NOVECIENTOS TREINTA Y OCHO MILLONES TRESCIENTOS VEINTE MIL PESOS </t>
  </si>
  <si>
    <t xml:space="preserve">UN MIL NOVECIENTOS TREINTA Y OCHO MILLONES CUARENTA MIL PESOS </t>
  </si>
  <si>
    <t xml:space="preserve">UN MIL NOVECIENTOS TREINTA Y SIETE MILLONES NOVECIENTOS SETENTA MIL PESOS </t>
  </si>
  <si>
    <t xml:space="preserve">UN MIL NOVECIENTOS TREINTA Y SIETE MILLONES NOVECIENTOS TREINTA MIL PESOS </t>
  </si>
  <si>
    <t xml:space="preserve">UN MIL NOVECIENTOS TREINTA Y SIETE MILLONES NOVECIENTOS DIEZ MIL PESOS </t>
  </si>
  <si>
    <t xml:space="preserve">UN MIL NOVECIENTOS TREINTA Y SIETE MILLONES OCHOCIENTOS OCHENTA MIL PESOS </t>
  </si>
  <si>
    <t xml:space="preserve">UN MIL NOVECIENTOS TREINTA Y SIETE MILLONES SETECIENTOS DIEZ MIL PESOS </t>
  </si>
  <si>
    <t xml:space="preserve">UN MIL NOVECIENTOS TREINTA Y SIETE MILLONES SEISCIENTOS OCHENTA MIL PESOS </t>
  </si>
  <si>
    <t xml:space="preserve">UN MIL NOVECIENTOS TREINTA Y SIETE MILLONES QUINIENTOS OCHENTA MIL PESOS </t>
  </si>
  <si>
    <t xml:space="preserve">UN MIL NOVECIENTOS TREINTA Y SIETE MILLONES QUINIENTOS SETENTA MIL PESOS </t>
  </si>
  <si>
    <t xml:space="preserve">UN MIL NOVECIENTOS TREINTA Y SIETE MILLONES QUINIENTOS CINCUENTA MIL PESOS </t>
  </si>
  <si>
    <t xml:space="preserve">UN MIL NOVECIENTOS TREINTA Y SIETE MILLONES CUATROCIENTOS SESENTA MIL PESOS </t>
  </si>
  <si>
    <t xml:space="preserve">UN MIL NOVECIENTOS TREINTA Y SIETE MILLONES CUATROCIENTOS MIL PESOS </t>
  </si>
  <si>
    <t xml:space="preserve">UN MIL NOVECIENTOS TREINTA Y SIETE MILLONES TRESCIENTOS SESENTA MIL PESOS </t>
  </si>
  <si>
    <t xml:space="preserve">UN MIL NOVECIENTOS TREINTA Y SIETE MILLONES TRESCIENTOS TREINTA MIL PESOS </t>
  </si>
  <si>
    <t xml:space="preserve">UN MIL NOVECIENTOS TREINTA Y SIETE MILLONES TRESCIENTOS MIL PESOS </t>
  </si>
  <si>
    <t xml:space="preserve">UN MIL NOVECIENTOS TREINTA Y SIETE MILLONES SETENTA MIL PESOS </t>
  </si>
  <si>
    <t xml:space="preserve">UN MIL NOVECIENTOS TREINTA Y SIETE MILLONES CINCUENTA MIL PESOS </t>
  </si>
  <si>
    <t xml:space="preserve">UN MIL NOVECIENTOS TREINTA Y SEIS MILLONES NOVECIENTOS CUARENTA MIL PESOS </t>
  </si>
  <si>
    <t xml:space="preserve">UN MIL NOVECIENTOS TREINTA Y SEIS MILLONES NOVECIENTOS TREINTA MIL PESOS </t>
  </si>
  <si>
    <t xml:space="preserve">UN MIL NOVECIENTOS TREINTA Y SEIS MILLONES SETECIENTOS OCHENTA MIL PESOS </t>
  </si>
  <si>
    <t xml:space="preserve">UN MIL NOVECIENTOS TREINTA Y SEIS MILLONES SETECIENTOS VEINTE MIL PESOS </t>
  </si>
  <si>
    <t xml:space="preserve">UN MIL NOVECIENTOS TREINTA Y SEIS MILLONES SETECIENTOS DIEZ MIL PESOS </t>
  </si>
  <si>
    <t xml:space="preserve">UN MIL NOVECIENTOS TREINTA Y SEIS MILLONES SEISCIENTOS SESENTA MIL PESOS </t>
  </si>
  <si>
    <t xml:space="preserve">UN MIL NOVECIENTOS TREINTA Y SEIS MILLONES QUINIENTOS DIEZ MIL PESOS </t>
  </si>
  <si>
    <t xml:space="preserve">UN MIL NOVECIENTOS TREINTA Y SEIS MILLONES CUATROCIENTOS SETENTA MIL PESOS </t>
  </si>
  <si>
    <t xml:space="preserve">UN MIL NOVECIENTOS TREINTA Y SEIS MILLONES CUATROCIENTOS VEINTE MIL PESOS </t>
  </si>
  <si>
    <t xml:space="preserve">UN MIL NOVECIENTOS TREINTA Y SEIS MILLONES TRESCIENTOS NOVENTA MIL PESOS </t>
  </si>
  <si>
    <t xml:space="preserve">UN MIL NOVECIENTOS TREINTA Y SEIS MILLONES TRESCIENTOS SETENTA MIL PESOS </t>
  </si>
  <si>
    <t xml:space="preserve">UN MIL NOVECIENTOS TREINTA Y SEIS MILLONES DOSCIENTOS OCHENTA MIL PESOS </t>
  </si>
  <si>
    <t xml:space="preserve">UN MIL NOVECIENTOS TREINTA Y SEIS MILLONES DOSCIENTOS CUARENTA MIL PESOS </t>
  </si>
  <si>
    <t xml:space="preserve">UN MIL NOVECIENTOS TREINTA Y SEIS MILLONES CIENTO DIEZ MIL PESOS </t>
  </si>
  <si>
    <t xml:space="preserve">UN MIL NOVECIENTOS TREINTA Y SEIS MILLONES VEINTE MIL PESOS </t>
  </si>
  <si>
    <t xml:space="preserve">UN MIL NOVECIENTOS TREINTA Y CINCO MILLONES NOVECIENTOS SESENTA MIL PESOS </t>
  </si>
  <si>
    <t xml:space="preserve">UN MIL NOVECIENTOS TREINTA Y CINCO MILLONES OCHOCIENTOS TREINTA MIL PESOS </t>
  </si>
  <si>
    <t xml:space="preserve">UN MIL NOVECIENTOS TREINTA Y CINCO MILLONES OCHOCIENTOS DIEZ MIL PESOS </t>
  </si>
  <si>
    <t xml:space="preserve">UN MIL NOVECIENTOS TREINTA Y CINCO MILLONES SETECIENTOS CUARENTA MIL PESOS </t>
  </si>
  <si>
    <t xml:space="preserve">UN MIL NOVECIENTOS TREINTA Y CINCO MILLONES SETECIENTOS DIEZ MIL PESOS </t>
  </si>
  <si>
    <t xml:space="preserve">UN MIL NOVECIENTOS TREINTA Y CINCO MILLONES SEISCIENTOS NOVENTA MIL PESOS </t>
  </si>
  <si>
    <t xml:space="preserve">UN MIL NOVECIENTOS TREINTA Y CINCO MILLONES CUATROCIENTOS CUARENTA MIL PESOS </t>
  </si>
  <si>
    <t xml:space="preserve">UN MIL NOVECIENTOS TREINTA Y CINCO MILLONES TRESCIENTOS OCHENTA MIL PESOS </t>
  </si>
  <si>
    <t xml:space="preserve">UN MIL NOVECIENTOS TREINTA Y CINCO MILLONES DOSCIENTOS SETENTA MIL PESOS </t>
  </si>
  <si>
    <t xml:space="preserve">UN MIL NOVECIENTOS TREINTA Y CINCO MILLONES DOSCIENTOS SESENTA MIL PESOS </t>
  </si>
  <si>
    <t xml:space="preserve">UN MIL NOVECIENTOS TREINTA Y CINCO MILLONES DOSCIENTOS CINCUENTA MIL PESOS </t>
  </si>
  <si>
    <t xml:space="preserve">UN MIL NOVECIENTOS TREINTA Y CINCO MILLONES DOSCIENTOS CUARENTA MIL PESOS </t>
  </si>
  <si>
    <t xml:space="preserve">UN MIL NOVECIENTOS TREINTA Y CINCO MILLONES DOSCIENTOS VEINTE MIL PESOS </t>
  </si>
  <si>
    <t xml:space="preserve">UN MIL NOVECIENTOS TREINTA Y CINCO MILLONES DE PESOS </t>
  </si>
  <si>
    <t xml:space="preserve">UN MIL NOVECIENTOS TREINTA Y CUATRO MILLONES NOVECIENTOS SESENTA MIL PESOS </t>
  </si>
  <si>
    <t xml:space="preserve">UN MIL NOVECIENTOS TREINTA Y CUATRO MILLONES NOVECIENTOS DIEZ MIL PESOS </t>
  </si>
  <si>
    <t xml:space="preserve">UN MIL NOVECIENTOS TREINTA Y CUATRO MILLONES OCHOCIENTOS NOVENTA MIL PESOS </t>
  </si>
  <si>
    <t xml:space="preserve">UN MIL NOVECIENTOS TREINTA Y CUATRO MILLONES OCHOCIENTOS SESENTA MIL PESOS </t>
  </si>
  <si>
    <t xml:space="preserve">UN MIL NOVECIENTOS TREINTA Y CUATRO MILLONES OCHOCIENTOS TREINTA MIL PESOS </t>
  </si>
  <si>
    <t xml:space="preserve">UN MIL NOVECIENTOS TREINTA Y CUATRO MILLONES OCHOCIENTOS VEINTE MIL PESOS </t>
  </si>
  <si>
    <t xml:space="preserve">UN MIL NOVECIENTOS TREINTA Y CUATRO MILLONES SETECIENTOS CUARENTA MIL PESOS </t>
  </si>
  <si>
    <t xml:space="preserve">UN MIL NOVECIENTOS TREINTA Y CUATRO MILLONES QUINIENTOS SETENTA MIL PESOS </t>
  </si>
  <si>
    <t xml:space="preserve">UN MIL NOVECIENTOS TREINTA Y CUATRO MILLONES QUINIENTOS CINCUENTA MIL PESOS </t>
  </si>
  <si>
    <t xml:space="preserve">UN MIL NOVECIENTOS TREINTA Y CUATRO MILLONES QUINIENTOS MIL PESOS </t>
  </si>
  <si>
    <t xml:space="preserve">UN MIL NOVECIENTOS TREINTA Y CUATRO MILLONES CUATROCIENTOS SESENTA MIL PESOS </t>
  </si>
  <si>
    <t xml:space="preserve">UN MIL NOVECIENTOS TREINTA Y CUATRO MILLONES CUATROCIENTOS TREINTA MIL PESOS </t>
  </si>
  <si>
    <t xml:space="preserve">UN MIL NOVECIENTOS TREINTA Y CUATRO MILLONES CUATROCIENTOS VEINTE MIL PESOS </t>
  </si>
  <si>
    <t xml:space="preserve">UN MIL NOVECIENTOS TREINTA Y CUATRO MILLONES DOSCIENTOS CINCUENTA MIL PESOS </t>
  </si>
  <si>
    <t xml:space="preserve">UN MIL NOVECIENTOS TREINTA Y TRES MILLONES NOVECIENTOS SESENTA MIL PESOS </t>
  </si>
  <si>
    <t xml:space="preserve">UN MIL NOVECIENTOS TREINTA Y TRES MILLONES NOVECIENTOS TREINTA MIL PESOS </t>
  </si>
  <si>
    <t xml:space="preserve">UN MIL NOVECIENTOS TREINTA Y TRES MILLONES NOVECIENTOS VEINTE MIL PESOS </t>
  </si>
  <si>
    <t xml:space="preserve">UN MIL NOVECIENTOS TREINTA Y TRES MILLONES NOVECIENTOS DIEZ MIL PESOS </t>
  </si>
  <si>
    <t xml:space="preserve">UN MIL NOVECIENTOS TREINTA Y TRES MILLONES OCHOCIENTOS SESENTA MIL PESOS </t>
  </si>
  <si>
    <t xml:space="preserve">UN MIL NOVECIENTOS TREINTA Y TRES MILLONES OCHOCIENTOS VEINTE MIL PESOS </t>
  </si>
  <si>
    <t xml:space="preserve">UN MIL NOVECIENTOS TREINTA Y TRES MILLONES SETECIENTOS VEINTE MIL PESOS </t>
  </si>
  <si>
    <t xml:space="preserve">UN MIL NOVECIENTOS TREINTA Y TRES MILLONES SEISCIENTOS SETENTA MIL PESOS </t>
  </si>
  <si>
    <t xml:space="preserve">UN MIL NOVECIENTOS TREINTA Y TRES MILLONES SEISCIENTOS TREINTA MIL PESOS </t>
  </si>
  <si>
    <t xml:space="preserve">UN MIL NOVECIENTOS TREINTA Y TRES MILLONES QUINIENTOS TREINTA MIL PESOS </t>
  </si>
  <si>
    <t xml:space="preserve">UN MIL NOVECIENTOS TREINTA Y TRES MILLONES QUINIENTOS MIL PESOS </t>
  </si>
  <si>
    <t xml:space="preserve">UN MIL NOVECIENTOS TREINTA Y TRES MILLONES CUATROCIENTOS CINCUENTA MIL PESOS </t>
  </si>
  <si>
    <t xml:space="preserve">UN MIL NOVECIENTOS TREINTA Y TRES MILLONES TRESCIENTOS NOVENTA MIL PESOS </t>
  </si>
  <si>
    <t xml:space="preserve">UN MIL NOVECIENTOS TREINTA Y TRES MILLONES TRESCIENTOS TREINTA MIL PESOS </t>
  </si>
  <si>
    <t xml:space="preserve">UN MIL NOVECIENTOS TREINTA Y TRES MILLONES CIENTO CINCUENTA MIL PESOS </t>
  </si>
  <si>
    <t xml:space="preserve">UN MIL NOVECIENTOS TREINTA Y DOS MILLONES NOVECIENTOS SESENTA MIL PESOS </t>
  </si>
  <si>
    <t xml:space="preserve">UN MIL NOVECIENTOS TREINTA Y DOS MILLONES NOVECIENTOS TREINTA MIL PESOS </t>
  </si>
  <si>
    <t xml:space="preserve">UN MIL NOVECIENTOS TREINTA Y DOS MILLONES OCHOCIENTOS CINCUENTA MIL PESOS </t>
  </si>
  <si>
    <t xml:space="preserve">UN MIL NOVECIENTOS TREINTA Y DOS MILLONES OCHOCIENTOS TREINTA MIL PESOS </t>
  </si>
  <si>
    <t xml:space="preserve">UN MIL NOVECIENTOS TREINTA Y DOS MILLONES SEISCIENTOS TREINTA MIL PESOS </t>
  </si>
  <si>
    <t xml:space="preserve">UN MIL NOVECIENTOS TREINTA Y DOS MILLONES CUATROCIENTOS OCHENTA MIL PESOS </t>
  </si>
  <si>
    <t xml:space="preserve">UN MIL NOVECIENTOS TREINTA Y DOS MILLONES CUATROCIENTOS CINCUENTA MIL PESOS </t>
  </si>
  <si>
    <t xml:space="preserve">UN MIL NOVECIENTOS TREINTA Y DOS MILLONES CUATROCIENTOS VEINTE MIL PESOS </t>
  </si>
  <si>
    <t xml:space="preserve">UN MIL NOVECIENTOS TREINTA Y DOS MILLONES TRESCIENTOS VEINTE MIL PESOS </t>
  </si>
  <si>
    <t xml:space="preserve">UN MIL NOVECIENTOS TREINTA Y DOS MILLONES DOSCIENTOS SETENTA MIL PESOS </t>
  </si>
  <si>
    <t xml:space="preserve">UN MIL NOVECIENTOS TREINTA Y DOS MILLONES DOSCIENTOS CINCUENTA MIL PESOS </t>
  </si>
  <si>
    <t xml:space="preserve">UN MIL NOVECIENTOS TREINTA Y DOS MILLONES DOSCIENTOS TREINTA MIL PESOS </t>
  </si>
  <si>
    <t xml:space="preserve">UN MIL NOVECIENTOS TREINTA Y DOS MILLONES DOSCIENTOS MIL PESOS </t>
  </si>
  <si>
    <t xml:space="preserve">UN MIL NOVECIENTOS TREINTA Y DOS MILLONES CIENTO OCHENTA MIL PESOS </t>
  </si>
  <si>
    <t xml:space="preserve">UN MIL NOVECIENTOS TREINTA Y DOS MILLONES CIENTO SESENTA MIL PESOS </t>
  </si>
  <si>
    <t xml:space="preserve">UN MIL NOVECIENTOS TREINTA Y DOS MILLONES CIENTO TREINTA MIL PESOS </t>
  </si>
  <si>
    <t xml:space="preserve">UN MIL NOVECIENTOS TREINTA Y DOS MILLONES CIENTO DIEZ MIL PESOS </t>
  </si>
  <si>
    <t xml:space="preserve">UN MIL NOVECIENTOS TREINTA Y DOS MILLONES DIEZ MIL PESOS </t>
  </si>
  <si>
    <t xml:space="preserve">UN MIL NOVECIENTOS TREINTA Y DOS MILLONES DE PESOS </t>
  </si>
  <si>
    <t xml:space="preserve">UN MIL NOVECIENTOS TREINTA Y UN MILLONES OCHOCIENTOS DIEZ MIL PESOS </t>
  </si>
  <si>
    <t xml:space="preserve">UN MIL NOVECIENTOS TREINTA Y UN MILLONES SETECIENTOS SETENTA MIL PESOS </t>
  </si>
  <si>
    <t xml:space="preserve">UN MIL NOVECIENTOS TREINTA Y UN MILLONES SEISCIENTOS NOVENTA MIL PESOS </t>
  </si>
  <si>
    <t xml:space="preserve">UN MIL NOVECIENTOS TREINTA Y UN MILLONES SEISCIENTOS CUARENTA MIL PESOS </t>
  </si>
  <si>
    <t xml:space="preserve">UN MIL NOVECIENTOS TREINTA Y UN MILLONES QUINIENTOS DIEZ MIL PESOS </t>
  </si>
  <si>
    <t xml:space="preserve">UN MIL NOVECIENTOS TREINTA Y UN MILLONES CUATROCIENTOS VEINTE MIL PESOS </t>
  </si>
  <si>
    <t xml:space="preserve">UN MIL NOVECIENTOS TREINTA Y UN MILLONES CUATROCIENTOS DIEZ MIL PESOS </t>
  </si>
  <si>
    <t xml:space="preserve">UN MIL NOVECIENTOS TREINTA Y UN MILLONES CIENTO SETENTA MIL PESOS </t>
  </si>
  <si>
    <t xml:space="preserve">UN MIL NOVECIENTOS TREINTA Y UN MILLONES CIENTO SESENTA MIL PESOS </t>
  </si>
  <si>
    <t xml:space="preserve">UN MIL NOVECIENTOS TREINTA Y UN MILLONES CIENTO CINCUENTA MIL PESOS </t>
  </si>
  <si>
    <t xml:space="preserve">UN MIL NOVECIENTOS TREINTA Y UN MILLONES CIENTO CUARENTA MIL PESOS </t>
  </si>
  <si>
    <t xml:space="preserve">UN MIL NOVECIENTOS TREINTA Y UN MILLONES CUARENTA MIL PESOS </t>
  </si>
  <si>
    <t xml:space="preserve">UN MIL NOVECIENTOS TREINTA MILLONES OCHOCIENTOS SESENTA MIL PESOS </t>
  </si>
  <si>
    <t xml:space="preserve">UN MIL NOVECIENTOS TREINTA MILLONES OCHOCIENTOS VEINTE MIL PESOS </t>
  </si>
  <si>
    <t xml:space="preserve">UN MIL NOVECIENTOS TREINTA MILLONES SETECIENTOS CUARENTA MIL PESOS </t>
  </si>
  <si>
    <t xml:space="preserve">UN MIL NOVECIENTOS TREINTA MILLONES QUINIENTOS OCHENTA MIL PESOS </t>
  </si>
  <si>
    <t xml:space="preserve">UN MIL NOVECIENTOS TREINTA MILLONES QUINIENTOS MIL PESOS </t>
  </si>
  <si>
    <t xml:space="preserve">UN MIL NOVECIENTOS TREINTA MILLONES CUATROCIENTOS MIL PESOS </t>
  </si>
  <si>
    <t xml:space="preserve">UN MIL NOVECIENTOS TREINTA MILLONES TRESCIENTOS CUARENTA MIL PESOS </t>
  </si>
  <si>
    <t xml:space="preserve">UN MIL NOVECIENTOS TREINTA MILLONES TRESCIENTOS MIL PESOS </t>
  </si>
  <si>
    <t xml:space="preserve">UN MIL NOVECIENTOS TREINTA MILLONES DOSCIENTOS SETENTA MIL PESOS </t>
  </si>
  <si>
    <t xml:space="preserve">UN MIL NOVECIENTOS TREINTA MILLONES CIENTO CINCUENTA MIL PESOS </t>
  </si>
  <si>
    <t xml:space="preserve">UN MIL NOVECIENTOS TREINTA MILLONES CIEN MIL PESOS </t>
  </si>
  <si>
    <t xml:space="preserve">UN MIL NOVECIENTOS TREINTA MILLONES TREINTA MIL PESOS </t>
  </si>
  <si>
    <t xml:space="preserve">UN MIL NOVECIENTOS TREINTA MILLONES VEINTE MIL PESOS </t>
  </si>
  <si>
    <t xml:space="preserve">UN MIL NOVECIENTOS TREINTA MILLONES DE PESOS </t>
  </si>
  <si>
    <t xml:space="preserve">UN MIL NOVECIENTOS VEINTINUEVE MILLONES SETECIENTOS SETENTA MIL PESOS </t>
  </si>
  <si>
    <t xml:space="preserve">UN MIL NOVECIENTOS VEINTINUEVE MILLONES SETECIENTOS SESENTA MIL PESOS </t>
  </si>
  <si>
    <t xml:space="preserve">UN MIL NOVECIENTOS VEINTINUEVE MILLONES SETECIENTOS TREINTA MIL PESOS </t>
  </si>
  <si>
    <t xml:space="preserve">UN MIL NOVECIENTOS VEINTINUEVE MILLONES SETECIENTOS MIL PESOS </t>
  </si>
  <si>
    <t xml:space="preserve">UN MIL NOVECIENTOS VEINTINUEVE MILLONES SEISCIENTOS CINCUENTA MIL PESOS </t>
  </si>
  <si>
    <t xml:space="preserve">UN MIL NOVECIENTOS VEINTINUEVE MILLONES QUINIENTOS DIEZ MIL PESOS </t>
  </si>
  <si>
    <t xml:space="preserve">UN MIL NOVECIENTOS VEINTINUEVE MILLONES CUATROCIENTOS OCHENTA MIL PESOS </t>
  </si>
  <si>
    <t xml:space="preserve">UN MIL NOVECIENTOS VEINTINUEVE MILLONES TRESCIENTOS NOVENTA MIL PESOS </t>
  </si>
  <si>
    <t xml:space="preserve">UN MIL NOVECIENTOS VEINTINUEVE MILLONES OCHENTA MIL PESOS </t>
  </si>
  <si>
    <t xml:space="preserve">UN MIL NOVECIENTOS VEINTIOCHO MILLONES OCHOCIENTOS DIEZ MIL PESOS </t>
  </si>
  <si>
    <t xml:space="preserve">UN MIL NOVECIENTOS VEINTIOCHO MILLONES SETECIENTOS OCHENTA MIL PESOS </t>
  </si>
  <si>
    <t xml:space="preserve">UN MIL NOVECIENTOS VEINTIOCHO MILLONES SEISCIENTOS SETENTA MIL PESOS </t>
  </si>
  <si>
    <t xml:space="preserve">UN MIL NOVECIENTOS VEINTIOCHO MILLONES SEISCIENTOS MIL PESOS </t>
  </si>
  <si>
    <t xml:space="preserve">UN MIL NOVECIENTOS VEINTIOCHO MILLONES QUINIENTOS VEINTE MIL PESOS </t>
  </si>
  <si>
    <t xml:space="preserve">UN MIL NOVECIENTOS VEINTIOCHO MILLONES CUATROCIENTOS NOVENTA MIL PESOS </t>
  </si>
  <si>
    <t xml:space="preserve">UN MIL NOVECIENTOS VEINTIOCHO MILLONES TRESCIENTOS SESENTA MIL PESOS </t>
  </si>
  <si>
    <t xml:space="preserve">UN MIL NOVECIENTOS VEINTIOCHO MILLONES OCHENTA MIL PESOS </t>
  </si>
  <si>
    <t xml:space="preserve">UN MIL NOVECIENTOS VEINTISIETE MILLONES NOVECIENTOS CINCUENTA MIL PESOS </t>
  </si>
  <si>
    <t xml:space="preserve">UN MIL NOVECIENTOS VEINTISIETE MILLONES NOVECIENTOS VEINTE MIL PESOS </t>
  </si>
  <si>
    <t xml:space="preserve">UN MIL NOVECIENTOS VEINTISIETE MILLONES OCHOCIENTOS SETENTA MIL PESOS </t>
  </si>
  <si>
    <t xml:space="preserve">UN MIL NOVECIENTOS VEINTISIETE MILLONES OCHOCIENTOS DIEZ MIL PESOS </t>
  </si>
  <si>
    <t xml:space="preserve">UN MIL NOVECIENTOS VEINTISIETE MILLONES SETECIENTOS CINCUENTA MIL PESOS </t>
  </si>
  <si>
    <t xml:space="preserve">UN MIL NOVECIENTOS VEINTISIETE MILLONES SEISCIENTOS SESENTA MIL PESOS </t>
  </si>
  <si>
    <t xml:space="preserve">UN MIL NOVECIENTOS VEINTISIETE MILLONES SEISCIENTOS CINCUENTA MIL PESOS </t>
  </si>
  <si>
    <t xml:space="preserve">UN MIL NOVECIENTOS VEINTISIETE MILLONES QUINIENTOS OCHENTA MIL PESOS </t>
  </si>
  <si>
    <t xml:space="preserve">UN MIL NOVECIENTOS VEINTISIETE MILLONES QUINIENTOS SETENTA MIL PESOS </t>
  </si>
  <si>
    <t xml:space="preserve">UN MIL NOVECIENTOS VEINTISIETE MILLONES CUATROCIENTOS OCHENTA MIL PESOS </t>
  </si>
  <si>
    <t xml:space="preserve">UN MIL NOVECIENTOS VEINTISIETE MILLONES CUATROCIENTOS CUARENTA MIL PESOS </t>
  </si>
  <si>
    <t xml:space="preserve">UN MIL NOVECIENTOS VEINTISIETE MILLONES DOSCIENTOS OCHENTA MIL PESOS </t>
  </si>
  <si>
    <t xml:space="preserve">UN MIL NOVECIENTOS VEINTISIETE MILLONES DOSCIENTOS TREINTA MIL PESOS </t>
  </si>
  <si>
    <t xml:space="preserve">UN MIL NOVECIENTOS VEINTISIETE MILLONES CIENTO OCHENTA MIL PESOS </t>
  </si>
  <si>
    <t xml:space="preserve">UN MIL NOVECIENTOS VEINTISIETE MILLONES CIENTO SESENTA MIL PESOS </t>
  </si>
  <si>
    <t xml:space="preserve">UN MIL NOVECIENTOS VEINTISIETE MILLONES CIENTO CUARENTA MIL PESOS </t>
  </si>
  <si>
    <t xml:space="preserve">UN MIL NOVECIENTOS VEINTISIETE MILLONES CIENTO DIEZ MIL PESOS </t>
  </si>
  <si>
    <t xml:space="preserve">UN MIL NOVECIENTOS VEINTISIETE MILLONES CINCUENTA MIL PESOS </t>
  </si>
  <si>
    <t xml:space="preserve">UN MIL NOVECIENTOS VEINTISIETE MILLONES DE PESOS </t>
  </si>
  <si>
    <t xml:space="preserve">UN MIL NOVECIENTOS VEINTISEIS MILLONES NOVECIENTOS SETENTA MIL PESOS </t>
  </si>
  <si>
    <t xml:space="preserve">UN MIL NOVECIENTOS VEINTISEIS MILLONES NOVECIENTOS CUARENTA MIL PESOS </t>
  </si>
  <si>
    <t xml:space="preserve">UN MIL NOVECIENTOS VEINTISEIS MILLONES NOVECIENTOS TREINTA MIL PESOS </t>
  </si>
  <si>
    <t xml:space="preserve">UN MIL NOVECIENTOS VEINTISEIS MILLONES NOVECIENTOS DIEZ MIL PESOS </t>
  </si>
  <si>
    <t xml:space="preserve">UN MIL NOVECIENTOS VEINTISEIS MILLONES OCHOCIENTOS MIL PESOS </t>
  </si>
  <si>
    <t xml:space="preserve">UN MIL NOVECIENTOS VEINTISEIS MILLONES SETECIENTOS TREINTA MIL PESOS </t>
  </si>
  <si>
    <t xml:space="preserve">UN MIL NOVECIENTOS VEINTISEIS MILLONES SEISCIENTOS CINCUENTA MIL PESOS </t>
  </si>
  <si>
    <t xml:space="preserve">UN MIL NOVECIENTOS VEINTISEIS MILLONES QUINIENTOS MIL PESOS </t>
  </si>
  <si>
    <t xml:space="preserve">UN MIL NOVECIENTOS VEINTISEIS MILLONES CUATROCIENTOS SETENTA MIL PESOS </t>
  </si>
  <si>
    <t xml:space="preserve">UN MIL NOVECIENTOS VEINTISEIS MILLONES CUATROCIENTOS CINCUENTA MIL PESOS </t>
  </si>
  <si>
    <t xml:space="preserve">UN MIL NOVECIENTOS VEINTISEIS MILLONES TRESCIENTOS DIEZ MIL PESOS </t>
  </si>
  <si>
    <t xml:space="preserve">UN MIL NOVECIENTOS VEINTISEIS MILLONES CIENTO VEINTE MIL PESOS </t>
  </si>
  <si>
    <t xml:space="preserve">UN MIL NOVECIENTOS VEINTISEIS MILLONES CIEN MIL PESOS </t>
  </si>
  <si>
    <t xml:space="preserve">UN MIL NOVECIENTOS VEINTISEIS MILLONES SETENTA MIL PESOS </t>
  </si>
  <si>
    <t xml:space="preserve">UN MIL NOVECIENTOS VEINTISEIS MILLONES DIEZ MIL PESOS </t>
  </si>
  <si>
    <t xml:space="preserve">UN MIL NOVECIENTOS VEINTICINCO MILLONES NOVECIENTOS OCHENTA MIL PESOS </t>
  </si>
  <si>
    <t xml:space="preserve">UN MIL NOVECIENTOS VEINTICINCO MILLONES NOVECIENTOS CINCUENTA MIL PESOS </t>
  </si>
  <si>
    <t xml:space="preserve">UN MIL NOVECIENTOS VEINTICINCO MILLONES NOVECIENTOS VEINTE MIL PESOS </t>
  </si>
  <si>
    <t xml:space="preserve">UN MIL NOVECIENTOS VEINTICINCO MILLONES OCHOCIENTOS CUARENTA MIL PESOS </t>
  </si>
  <si>
    <t xml:space="preserve">UN MIL NOVECIENTOS VEINTICINCO MILLONES SETECIENTOS CINCUENTA MIL PESOS </t>
  </si>
  <si>
    <t xml:space="preserve">UN MIL NOVECIENTOS VEINTICINCO MILLONES SETECIENTOS DIEZ MIL PESOS </t>
  </si>
  <si>
    <t xml:space="preserve">UN MIL NOVECIENTOS VEINTICINCO MILLONES CUATROCIENTOS CINCUENTA MIL PESOS </t>
  </si>
  <si>
    <t xml:space="preserve">UN MIL NOVECIENTOS VEINTICINCO MILLONES TRESCIENTOS OCHENTA MIL PESOS </t>
  </si>
  <si>
    <t xml:space="preserve">UN MIL NOVECIENTOS VEINTICINCO MILLONES TRESCIENTOS CUARENTA MIL PESOS </t>
  </si>
  <si>
    <t xml:space="preserve">UN MIL NOVECIENTOS VEINTICINCO MILLONES DOSCIENTOS OCHENTA MIL PESOS </t>
  </si>
  <si>
    <t xml:space="preserve">UN MIL NOVECIENTOS VEINTICINCO MILLONES DOSCIENTOS SESENTA MIL PESOS </t>
  </si>
  <si>
    <t xml:space="preserve">UN MIL NOVECIENTOS VEINTICINCO MILLONES DOSCIENTOS CINCUENTA MIL PESOS </t>
  </si>
  <si>
    <t xml:space="preserve">UN MIL NOVECIENTOS VEINTICINCO MILLONES DOSCIENTOS MIL PESOS </t>
  </si>
  <si>
    <t xml:space="preserve">UN MIL NOVECIENTOS VEINTICINCO MILLONES CIENTO SESENTA MIL PESOS </t>
  </si>
  <si>
    <t xml:space="preserve">UN MIL NOVECIENTOS VEINTICINCO MILLONES CIENTO VEINTE MIL PESOS </t>
  </si>
  <si>
    <t xml:space="preserve">UN MIL NOVECIENTOS VEINTICUATRO MILLONES NOVECIENTOS VEINTE MIL PESOS </t>
  </si>
  <si>
    <t xml:space="preserve">UN MIL NOVECIENTOS VEINTICUATRO MILLONES OCHOCIENTOS NOVENTA MIL PESOS </t>
  </si>
  <si>
    <t xml:space="preserve">UN MIL NOVECIENTOS VEINTICUATRO MILLONES SETECIENTOS SESENTA MIL PESOS </t>
  </si>
  <si>
    <t xml:space="preserve">UN MIL NOVECIENTOS VEINTICUATRO MILLONES SEISCIENTOS VEINTE MIL PESOS </t>
  </si>
  <si>
    <t xml:space="preserve">UN MIL NOVECIENTOS VEINTICUATRO MILLONES QUINIENTOS OCHENTA MIL PESOS </t>
  </si>
  <si>
    <t xml:space="preserve">UN MIL NOVECIENTOS VEINTICUATRO MILLONES QUINIENTOS SETENTA MIL PESOS </t>
  </si>
  <si>
    <t xml:space="preserve">UN MIL NOVECIENTOS VEINTICUATRO MILLONES QUINIENTOS CUARENTA MIL PESOS </t>
  </si>
  <si>
    <t xml:space="preserve">UN MIL NOVECIENTOS VEINTICUATRO MILLONES QUINIENTOS VEINTE MIL PESOS </t>
  </si>
  <si>
    <t xml:space="preserve">UN MIL NOVECIENTOS VEINTICUATRO MILLONES CUATROCIENTOS MIL PESOS </t>
  </si>
  <si>
    <t xml:space="preserve">UN MIL NOVECIENTOS VEINTICUATRO MILLONES TRESCIENTOS NOVENTA MIL PESOS </t>
  </si>
  <si>
    <t xml:space="preserve">UN MIL NOVECIENTOS VEINTICUATRO MILLONES TRESCIENTOS CUARENTA MIL PESOS </t>
  </si>
  <si>
    <t xml:space="preserve">UN MIL NOVECIENTOS VEINTICUATRO MILLONES TRESCIENTOS DIEZ MIL PESOS </t>
  </si>
  <si>
    <t xml:space="preserve">UN MIL NOVECIENTOS VEINTICUATRO MILLONES DOSCIENTOS NOVENTA MIL PESOS </t>
  </si>
  <si>
    <t xml:space="preserve">UN MIL NOVECIENTOS VEINTICUATRO MILLONES DOSCIENTOS OCHENTA MIL PESOS </t>
  </si>
  <si>
    <t xml:space="preserve">UN MIL NOVECIENTOS VEINTICUATRO MILLONES DOSCIENTOS CUARENTA MIL PESOS </t>
  </si>
  <si>
    <t xml:space="preserve">UN MIL NOVECIENTOS VEINTICUATRO MILLONES CIENTO DIEZ MIL PESOS </t>
  </si>
  <si>
    <t xml:space="preserve">UN MIL NOVECIENTOS VEINTICUATRO MILLONES NOVENTA MIL PESOS </t>
  </si>
  <si>
    <t xml:space="preserve">UN MIL NOVECIENTOS VEINTICUATRO MILLONES CINCUENTA MIL PESOS </t>
  </si>
  <si>
    <t xml:space="preserve">UN MIL NOVECIENTOS VEINTICUATRO MILLONES DIEZ MIL PESOS </t>
  </si>
  <si>
    <t xml:space="preserve">UN MIL NOVECIENTOS VEINTITRES MILLONES NOVECIENTOS VEINTE MIL PESOS </t>
  </si>
  <si>
    <t xml:space="preserve">UN MIL NOVECIENTOS VEINTITRES MILLONES OCHOCIENTOS CUARENTA MIL PESOS </t>
  </si>
  <si>
    <t xml:space="preserve">UN MIL NOVECIENTOS VEINTITRES MILLONES OCHOCIENTOS MIL PESOS </t>
  </si>
  <si>
    <t xml:space="preserve">UN MIL NOVECIENTOS VEINTITRES MILLONES SETECIENTOS VEINTE MIL PESOS </t>
  </si>
  <si>
    <t xml:space="preserve">UN MIL NOVECIENTOS VEINTITRES MILLONES SEISCIENTOS VEINTE MIL PESOS </t>
  </si>
  <si>
    <t xml:space="preserve">UN MIL NOVECIENTOS VEINTITRES MILLONES QUINIENTOS OCHENTA MIL PESOS </t>
  </si>
  <si>
    <t xml:space="preserve">UN MIL NOVECIENTOS VEINTITRES MILLONES QUINIENTOS DIEZ MIL PESOS </t>
  </si>
  <si>
    <t xml:space="preserve">UN MIL NOVECIENTOS VEINTITRES MILLONES TRESCIENTOS NOVENTA MIL PESOS </t>
  </si>
  <si>
    <t xml:space="preserve">UN MIL NOVECIENTOS VEINTITRES MILLONES TRESCIENTOS CUARENTA MIL PESOS </t>
  </si>
  <si>
    <t xml:space="preserve">UN MIL NOVECIENTOS VEINTITRES MILLONES TRESCIENTOS VEINTE MIL PESOS </t>
  </si>
  <si>
    <t xml:space="preserve">UN MIL NOVECIENTOS VEINTITRES MILLONES DOSCIENTOS CINCUENTA MIL PESOS </t>
  </si>
  <si>
    <t xml:space="preserve">UN MIL NOVECIENTOS VEINTITRES MILLONES CIENTO DIEZ MIL PESOS </t>
  </si>
  <si>
    <t xml:space="preserve">UN MIL NOVECIENTOS VEINTITRES MILLONES OCHENTA MIL PESOS </t>
  </si>
  <si>
    <t xml:space="preserve">UN MIL NOVECIENTOS VEINTIDOS MILLONES NOVECIENTOS SESENTA MIL PESOS </t>
  </si>
  <si>
    <t xml:space="preserve">UN MIL NOVECIENTOS VEINTIDOS MILLONES NOVECIENTOS CUARENTA MIL PESOS </t>
  </si>
  <si>
    <t xml:space="preserve">UN MIL NOVECIENTOS VEINTIDOS MILLONES NOVECIENTOS VEINTE MIL PESOS </t>
  </si>
  <si>
    <t xml:space="preserve">UN MIL NOVECIENTOS VEINTIDOS MILLONES OCHOCIENTOS CUARENTA MIL PESOS </t>
  </si>
  <si>
    <t xml:space="preserve">UN MIL NOVECIENTOS VEINTIDOS MILLONES SEISCIENTOS VEINTE MIL PESOS </t>
  </si>
  <si>
    <t xml:space="preserve">UN MIL NOVECIENTOS VEINTIDOS MILLONES TRESCIENTOS SETENTA MIL PESOS </t>
  </si>
  <si>
    <t xml:space="preserve">UN MIL NOVECIENTOS VEINTIDOS MILLONES TRESCIENTOS MIL PESOS </t>
  </si>
  <si>
    <t xml:space="preserve">UN MIL NOVECIENTOS VEINTIDOS MILLONES DOSCIENTOS NOVENTA MIL PESOS </t>
  </si>
  <si>
    <t xml:space="preserve">UN MIL NOVECIENTOS VEINTIDOS MILLONES TREINTA MIL PESOS </t>
  </si>
  <si>
    <t xml:space="preserve">UN MIL NOVECIENTOS VEINTIUN MILLONES OCHOCIENTOS SESENTA MIL PESOS </t>
  </si>
  <si>
    <t xml:space="preserve">UN MIL NOVECIENTOS VEINTIUN MILLONES OCHOCIENTOS CUARENTA MIL PESOS </t>
  </si>
  <si>
    <t xml:space="preserve">UN MIL NOVECIENTOS VEINTIUN MILLONES OCHOCIENTOS DIEZ MIL PESOS </t>
  </si>
  <si>
    <t xml:space="preserve">UN MIL NOVECIENTOS VEINTIUN MILLONES OCHOCIENTOS MIL PESOS </t>
  </si>
  <si>
    <t xml:space="preserve">UN MIL NOVECIENTOS VEINTIUN MILLONES SEISCIENTOS VEINTE MIL PESOS </t>
  </si>
  <si>
    <t xml:space="preserve">UN MIL NOVECIENTOS VEINTIUN MILLONES QUINIENTOS SETENTA MIL PESOS </t>
  </si>
  <si>
    <t xml:space="preserve">UN MIL NOVECIENTOS VEINTIUN MILLONES QUINIENTOS CINCUENTA MIL PESOS </t>
  </si>
  <si>
    <t xml:space="preserve">UN MIL NOVECIENTOS VEINTIUN MILLONES QUINIENTOS TREINTA MIL PESOS </t>
  </si>
  <si>
    <t xml:space="preserve">UN MIL NOVECIENTOS VEINTIUN MILLONES CUATROCIENTOS SESENTA MIL PESOS </t>
  </si>
  <si>
    <t xml:space="preserve">UN MIL NOVECIENTOS VEINTIUN MILLONES TRESCIENTOS VEINTE MIL PESOS </t>
  </si>
  <si>
    <t xml:space="preserve">UN MIL NOVECIENTOS VEINTIUN MILLONES NOVENTA MIL PESOS </t>
  </si>
  <si>
    <t xml:space="preserve">UN MIL NOVECIENTOS VEINTIUN MILLONES OCHENTA MIL PESOS </t>
  </si>
  <si>
    <t xml:space="preserve">UN MIL NOVECIENTOS VEINTE MILLONES NOVECIENTOS SETENTA MIL PESOS </t>
  </si>
  <si>
    <t xml:space="preserve">UN MIL NOVECIENTOS VEINTE MILLONES OCHOCIENTOS NOVENTA MIL PESOS </t>
  </si>
  <si>
    <t xml:space="preserve">UN MIL NOVECIENTOS VEINTE MILLONES OCHOCIENTOS TREINTA MIL PESOS </t>
  </si>
  <si>
    <t xml:space="preserve">UN MIL NOVECIENTOS VEINTE MILLONES SEISCIENTOS OCHENTA MIL PESOS </t>
  </si>
  <si>
    <t xml:space="preserve">UN MIL NOVECIENTOS VEINTE MILLONES SEISCIENTOS SETENTA MIL PESOS </t>
  </si>
  <si>
    <t xml:space="preserve">UN MIL NOVECIENTOS VEINTE MILLONES SEISCIENTOS SESENTA MIL PESOS </t>
  </si>
  <si>
    <t xml:space="preserve">UN MIL NOVECIENTOS VEINTE MILLONES SEISCIENTOS CINCUENTA MIL PESOS </t>
  </si>
  <si>
    <t xml:space="preserve">UN MIL NOVECIENTOS VEINTE MILLONES SEISCIENTOS CUARENTA MIL PESOS </t>
  </si>
  <si>
    <t xml:space="preserve">UN MIL NOVECIENTOS VEINTE MILLONES QUINIENTOS CUARENTA MIL PESOS </t>
  </si>
  <si>
    <t xml:space="preserve">UN MIL NOVECIENTOS VEINTE MILLONES CUATROCIENTOS CUARENTA MIL PESOS </t>
  </si>
  <si>
    <t xml:space="preserve">UN MIL NOVECIENTOS VEINTE MILLONES TRESCIENTOS SETENTA MIL PESOS </t>
  </si>
  <si>
    <t xml:space="preserve">UN MIL NOVECIENTOS VEINTE MILLONES TRESCIENTOS SESENTA MIL PESOS </t>
  </si>
  <si>
    <t xml:space="preserve">UN MIL NOVECIENTOS VEINTE MILLONES TRESCIENTOS TREINTA MIL PESOS </t>
  </si>
  <si>
    <t xml:space="preserve">UN MIL NOVECIENTOS VEINTE MILLONES TRESCIENTOS VEINTE MIL PESOS </t>
  </si>
  <si>
    <t xml:space="preserve">UN MIL NOVECIENTOS VEINTE MILLONES DOSCIENTOS CUARENTA MIL PESOS </t>
  </si>
  <si>
    <t xml:space="preserve">UN MIL NOVECIENTOS VEINTE MILLONES CIENTO OCHENTA MIL PESOS </t>
  </si>
  <si>
    <t xml:space="preserve">UN MIL NOVECIENTOS VEINTE MILLONES CIENTO SESENTA MIL PESOS </t>
  </si>
  <si>
    <t xml:space="preserve">UN MIL NOVECIENTOS VEINTE MILLONES NOVENTA MIL PESOS </t>
  </si>
  <si>
    <t xml:space="preserve">UN MIL NOVECIENTOS VEINTE MILLONES OCHENTA MIL PESOS </t>
  </si>
  <si>
    <t xml:space="preserve">UN MIL NOVECIENTOS VEINTE MILLONES TREINTA MIL PESOS </t>
  </si>
  <si>
    <t xml:space="preserve">UN MIL NOVECIENTOS VEINTE MILLONES VEINTE MIL PESOS </t>
  </si>
  <si>
    <t xml:space="preserve">UN MIL NOVECIENTOS VEINTE MILLONES DE PESOS </t>
  </si>
  <si>
    <t xml:space="preserve">UN MIL NOVECIENTOS DIECINUEVE MILLONES NOVECIENTOS MIL PESOS </t>
  </si>
  <si>
    <t xml:space="preserve">UN MIL NOVECIENTOS DIECINUEVE MILLONES SETECIENTOS DIEZ MIL PESOS </t>
  </si>
  <si>
    <t xml:space="preserve">UN MIL NOVECIENTOS DIECINUEVE MILLONES SEISCIENTOS TREINTA MIL PESOS </t>
  </si>
  <si>
    <t xml:space="preserve">UN MIL NOVECIENTOS DIECINUEVE MILLONES SEISCIENTOS MIL PESOS </t>
  </si>
  <si>
    <t xml:space="preserve">UN MIL NOVECIENTOS DIECINUEVE MILLONES QUINIENTOS NOVENTA MIL PESOS </t>
  </si>
  <si>
    <t xml:space="preserve">UN MIL NOVECIENTOS DIECINUEVE MILLONES QUINIENTOS SESENTA MIL PESOS </t>
  </si>
  <si>
    <t xml:space="preserve">UN MIL NOVECIENTOS DIECINUEVE MILLONES QUINIENTOS TREINTA MIL PESOS </t>
  </si>
  <si>
    <t xml:space="preserve">UN MIL NOVECIENTOS DIECINUEVE MILLONES TRESCIENTOS SESENTA MIL PESOS </t>
  </si>
  <si>
    <t xml:space="preserve">UN MIL NOVECIENTOS DIECINUEVE MILLONES TRESCIENTOS DIEZ MIL PESOS </t>
  </si>
  <si>
    <t xml:space="preserve">UN MIL NOVECIENTOS DIECINUEVE MILLONES DOSCIENTOS NOVENTA MIL PESOS </t>
  </si>
  <si>
    <t xml:space="preserve">UN MIL NOVECIENTOS DIECINUEVE MILLONES DOSCIENTOS SESENTA MIL PESOS </t>
  </si>
  <si>
    <t xml:space="preserve">UN MIL NOVECIENTOS DIECINUEVE MILLONES DOSCIENTOS MIL PESOS </t>
  </si>
  <si>
    <t xml:space="preserve">UN MIL NOVECIENTOS DIECINUEVE MILLONES CIENTO NOVENTA MIL PESOS </t>
  </si>
  <si>
    <t xml:space="preserve">UN MIL NOVECIENTOS DIECINUEVE MILLONES CIENTO CINCUENTA MIL PESOS </t>
  </si>
  <si>
    <t xml:space="preserve">UN MIL NOVECIENTOS DIECINUEVE MILLONES VEINTE MIL PESOS </t>
  </si>
  <si>
    <t xml:space="preserve">UN MIL NOVECIENTOS DIECINUEVE MILLONES DIEZ MIL PESOS </t>
  </si>
  <si>
    <t xml:space="preserve">UN MIL NOVECIENTOS DIECIOCHO MILLONES SETECIENTOS OCHENTA MIL PESOS </t>
  </si>
  <si>
    <t xml:space="preserve">UN MIL NOVECIENTOS DIECIOCHO MILLONES SETECIENTOS CINCUENTA MIL PESOS </t>
  </si>
  <si>
    <t xml:space="preserve">UN MIL NOVECIENTOS DIECIOCHO MILLONES SEISCIENTOS CUARENTA MIL PESOS </t>
  </si>
  <si>
    <t xml:space="preserve">UN MIL NOVECIENTOS DIECIOCHO MILLONES SEISCIENTOS VEINTE MIL PESOS </t>
  </si>
  <si>
    <t xml:space="preserve">UN MIL NOVECIENTOS DIECIOCHO MILLONES QUINIENTOS SESENTA MIL PESOS </t>
  </si>
  <si>
    <t xml:space="preserve">UN MIL NOVECIENTOS DIECIOCHO MILLONES QUINIENTOS CINCUENTA MIL PESOS </t>
  </si>
  <si>
    <t xml:space="preserve">UN MIL NOVECIENTOS DIECIOCHO MILLONES QUINIENTOS DIEZ MIL PESOS </t>
  </si>
  <si>
    <t xml:space="preserve">UN MIL NOVECIENTOS DIECIOCHO MILLONES CUATROCIENTOS OCHENTA MIL PESOS </t>
  </si>
  <si>
    <t xml:space="preserve">UN MIL NOVECIENTOS DIECIOCHO MILLONES CUATROCIENTOS SETENTA MIL PESOS </t>
  </si>
  <si>
    <t xml:space="preserve">UN MIL NOVECIENTOS DIECIOCHO MILLONES CUATROCIENTOS TREINTA MIL PESOS </t>
  </si>
  <si>
    <t xml:space="preserve">UN MIL NOVECIENTOS DIECIOCHO MILLONES TRESCIENTOS SETENTA MIL PESOS </t>
  </si>
  <si>
    <t xml:space="preserve">UN MIL NOVECIENTOS DIECIOCHO MILLONES DOSCIENTOS CINCUENTA MIL PESOS </t>
  </si>
  <si>
    <t xml:space="preserve">UN MIL NOVECIENTOS DIECIOCHO MILLONES CIENTO NOVENTA MIL PESOS </t>
  </si>
  <si>
    <t xml:space="preserve">UN MIL NOVECIENTOS DIECIOCHO MILLONES CIENTO OCHENTA MIL PESOS </t>
  </si>
  <si>
    <t xml:space="preserve">UN MIL NOVECIENTOS DIECIOCHO MILLONES CIEN MIL PESOS </t>
  </si>
  <si>
    <t xml:space="preserve">UN MIL NOVECIENTOS DIECISIETE MILLONES OCHOCIENTOS NOVENTA MIL PESOS </t>
  </si>
  <si>
    <t xml:space="preserve">UN MIL NOVECIENTOS DIECISIETE MILLONES OCHOCIENTOS SETENTA MIL PESOS </t>
  </si>
  <si>
    <t xml:space="preserve">UN MIL NOVECIENTOS DIECISIETE MILLONES OCHOCIENTOS TREINTA MIL PESOS </t>
  </si>
  <si>
    <t xml:space="preserve">UN MIL NOVECIENTOS DIECISIETE MILLONES SETECIENTOS NOVENTA MIL PESOS </t>
  </si>
  <si>
    <t xml:space="preserve">UN MIL NOVECIENTOS DIECISIETE MILLONES SETECIENTOS TREINTA MIL PESOS </t>
  </si>
  <si>
    <t xml:space="preserve">UN MIL NOVECIENTOS DIECISIETE MILLONES SEISCIENTOS SETENTA MIL PESOS </t>
  </si>
  <si>
    <t xml:space="preserve">UN MIL NOVECIENTOS DIECISIETE MILLONES SEISCIENTOS DIEZ MIL PESOS </t>
  </si>
  <si>
    <t xml:space="preserve">UN MIL NOVECIENTOS DIECISIETE MILLONES CUATROCIENTOS SESENTA MIL PESOS </t>
  </si>
  <si>
    <t xml:space="preserve">UN MIL NOVECIENTOS DIECISIETE MILLONES CUATROCIENTOS VEINTE MIL PESOS </t>
  </si>
  <si>
    <t xml:space="preserve">UN MIL NOVECIENTOS DIECISIETE MILLONES TRESCIENTOS OCHENTA MIL PESOS </t>
  </si>
  <si>
    <t xml:space="preserve">UN MIL NOVECIENTOS DIECISIETE MILLONES TRESCIENTOS SETENTA MIL PESOS </t>
  </si>
  <si>
    <t xml:space="preserve">UN MIL NOVECIENTOS DIECISIETE MILLONES DOSCIENTOS CUARENTA MIL PESOS </t>
  </si>
  <si>
    <t xml:space="preserve">UN MIL NOVECIENTOS DIECISIETE MILLONES DOSCIENTOS DIEZ MIL PESOS </t>
  </si>
  <si>
    <t xml:space="preserve">UN MIL NOVECIENTOS DIECISIETE MILLONES CIENTO SESENTA MIL PESOS </t>
  </si>
  <si>
    <t xml:space="preserve">UN MIL NOVECIENTOS DIECISIETE MILLONES SETENTA MIL PESOS </t>
  </si>
  <si>
    <t xml:space="preserve">UN MIL NOVECIENTOS DIECISEIS MILLONES NOVECIENTOS VEINTE MIL PESOS </t>
  </si>
  <si>
    <t xml:space="preserve">UN MIL NOVECIENTOS DIECISEIS MILLONES NOVECIENTOS DIEZ MIL PESOS </t>
  </si>
  <si>
    <t xml:space="preserve">UN MIL NOVECIENTOS DIECISEIS MILLONES OCHOCIENTOS NOVENTA MIL PESOS </t>
  </si>
  <si>
    <t xml:space="preserve">UN MIL NOVECIENTOS DIECISEIS MILLONES OCHOCIENTOS TREINTA MIL PESOS </t>
  </si>
  <si>
    <t xml:space="preserve">UN MIL NOVECIENTOS DIECISEIS MILLONES OCHOCIENTOS DIEZ MIL PESOS </t>
  </si>
  <si>
    <t xml:space="preserve">UN MIL NOVECIENTOS DIECISEIS MILLONES SETECIENTOS SETENTA MIL PESOS </t>
  </si>
  <si>
    <t xml:space="preserve">UN MIL NOVECIENTOS DIECISEIS MILLONES SETECIENTOS CUARENTA MIL PESOS </t>
  </si>
  <si>
    <t xml:space="preserve">UN MIL NOVECIENTOS DIECISEIS MILLONES SEISCIENTOS SETENTA MIL PESOS </t>
  </si>
  <si>
    <t xml:space="preserve">UN MIL NOVECIENTOS DIECISEIS MILLONES QUINIENTOS OCHENTA MIL PESOS </t>
  </si>
  <si>
    <t xml:space="preserve">UN MIL NOVECIENTOS DIECISEIS MILLONES QUINIENTOS TREINTA MIL PESOS </t>
  </si>
  <si>
    <t xml:space="preserve">UN MIL NOVECIENTOS DIECISEIS MILLONES QUINIENTOS VEINTE MIL PESOS </t>
  </si>
  <si>
    <t xml:space="preserve">UN MIL NOVECIENTOS DIECISEIS MILLONES CUATROCIENTOS SETENTA MIL PESOS </t>
  </si>
  <si>
    <t xml:space="preserve">UN MIL NOVECIENTOS DIECISEIS MILLONES CUATROCIENTOS CINCUENTA MIL PESOS </t>
  </si>
  <si>
    <t xml:space="preserve">UN MIL NOVECIENTOS DIECISEIS MILLONES CUATROCIENTOS TREINTA MIL PESOS </t>
  </si>
  <si>
    <t xml:space="preserve">UN MIL NOVECIENTOS DIECISEIS MILLONES CUATROCIENTOS MIL PESOS </t>
  </si>
  <si>
    <t xml:space="preserve">UN MIL NOVECIENTOS DIECISEIS MILLONES CIENTO CINCUENTA MIL PESOS </t>
  </si>
  <si>
    <t xml:space="preserve">UN MIL NOVECIENTOS DIECISEIS MILLONES CIENTO DIEZ MIL PESOS </t>
  </si>
  <si>
    <t xml:space="preserve">UN MIL NOVECIENTOS DIECISEIS MILLONES VEINTE MIL PESOS </t>
  </si>
  <si>
    <t xml:space="preserve">UN MIL NOVECIENTOS QUINCE MILLONES NOVECIENTOS VEINTE MIL PESOS </t>
  </si>
  <si>
    <t xml:space="preserve">UN MIL NOVECIENTOS QUINCE MILLONES NOVECIENTOS MIL PESOS </t>
  </si>
  <si>
    <t xml:space="preserve">UN MIL NOVECIENTOS QUINCE MILLONES OCHOCIENTOS SESENTA MIL PESOS </t>
  </si>
  <si>
    <t xml:space="preserve">UN MIL NOVECIENTOS QUINCE MILLONES SETECIENTOS SETENTA MIL PESOS </t>
  </si>
  <si>
    <t xml:space="preserve">UN MIL NOVECIENTOS QUINCE MILLONES SEISCIENTOS OCHENTA MIL PESOS </t>
  </si>
  <si>
    <t xml:space="preserve">UN MIL NOVECIENTOS QUINCE MILLONES SEISCIENTOS SESENTA MIL PESOS </t>
  </si>
  <si>
    <t xml:space="preserve">UN MIL NOVECIENTOS QUINCE MILLONES QUINIENTOS OCHENTA MIL PESOS </t>
  </si>
  <si>
    <t xml:space="preserve">UN MIL NOVECIENTOS QUINCE MILLONES QUINIENTOS SESENTA MIL PESOS </t>
  </si>
  <si>
    <t xml:space="preserve">UN MIL NOVECIENTOS QUINCE MILLONES QUINIENTOS DIEZ MIL PESOS </t>
  </si>
  <si>
    <t xml:space="preserve">UN MIL NOVECIENTOS QUINCE MILLONES QUINIENTOS MIL PESOS </t>
  </si>
  <si>
    <t xml:space="preserve">UN MIL NOVECIENTOS QUINCE MILLONES CUATROCIENTOS OCHENTA MIL PESOS </t>
  </si>
  <si>
    <t xml:space="preserve">UN MIL NOVECIENTOS QUINCE MILLONES CUATROCIENTOS SETENTA MIL PESOS </t>
  </si>
  <si>
    <t xml:space="preserve">UN MIL NOVECIENTOS QUINCE MILLONES CUATROCIENTOS VEINTE MIL PESOS </t>
  </si>
  <si>
    <t xml:space="preserve">UN MIL NOVECIENTOS QUINCE MILLONES TRESCIENTOS CINCUENTA MIL PESOS </t>
  </si>
  <si>
    <t xml:space="preserve">UN MIL NOVECIENTOS QUINCE MILLONES TRESCIENTOS TREINTA MIL PESOS </t>
  </si>
  <si>
    <t xml:space="preserve">UN MIL NOVECIENTOS QUINCE MILLONES TRESCIENTOS VEINTE MIL PESOS </t>
  </si>
  <si>
    <t xml:space="preserve">UN MIL NOVECIENTOS QUINCE MILLONES TRESCIENTOS MIL PESOS </t>
  </si>
  <si>
    <t xml:space="preserve">UN MIL NOVECIENTOS QUINCE MILLONES CIENTO CINCUENTA MIL PESOS </t>
  </si>
  <si>
    <t xml:space="preserve">UN MIL NOVECIENTOS CATORCE MILLONES NOVECIENTOS NOVENTA MIL PESOS </t>
  </si>
  <si>
    <t xml:space="preserve">UN MIL NOVECIENTOS CATORCE MILLONES OCHOCIENTOS SETENTA MIL PESOS </t>
  </si>
  <si>
    <t xml:space="preserve">UN MIL NOVECIENTOS CATORCE MILLONES SETECIENTOS CUARENTA MIL PESOS </t>
  </si>
  <si>
    <t xml:space="preserve">UN MIL NOVECIENTOS CATORCE MILLONES SEISCIENTOS SESENTA MIL PESOS </t>
  </si>
  <si>
    <t xml:space="preserve">UN MIL NOVECIENTOS CATORCE MILLONES SEISCIENTOS CUARENTA MIL PESOS </t>
  </si>
  <si>
    <t xml:space="preserve">UN MIL NOVECIENTOS CATORCE MILLONES CUATROCIENTOS SESENTA MIL PESOS </t>
  </si>
  <si>
    <t xml:space="preserve">UN MIL NOVECIENTOS CATORCE MILLONES TRESCIENTOS SESENTA MIL PESOS </t>
  </si>
  <si>
    <t xml:space="preserve">UN MIL NOVECIENTOS CATORCE MILLONES TREINTA MIL PESOS </t>
  </si>
  <si>
    <t xml:space="preserve">UN MIL NOVECIENTOS CATORCE MILLONES VEINTE MIL PESOS </t>
  </si>
  <si>
    <t xml:space="preserve">UN MIL NOVECIENTOS TRECE MILLONES OCHOCIENTOS CINCUENTA MIL PESOS </t>
  </si>
  <si>
    <t xml:space="preserve">UN MIL NOVECIENTOS TRECE MILLONES OCHOCIENTOS TREINTA MIL PESOS </t>
  </si>
  <si>
    <t xml:space="preserve">UN MIL NOVECIENTOS TRECE MILLONES OCHOCIENTOS MIL PESOS </t>
  </si>
  <si>
    <t xml:space="preserve">UN MIL NOVECIENTOS TRECE MILLONES SEISCIENTOS OCHENTA MIL PESOS </t>
  </si>
  <si>
    <t xml:space="preserve">UN MIL NOVECIENTOS TRECE MILLONES QUINIENTOS TREINTA MIL PESOS </t>
  </si>
  <si>
    <t xml:space="preserve">UN MIL NOVECIENTOS TRECE MILLONES CUATROCIENTOS CINCUENTA MIL PESOS </t>
  </si>
  <si>
    <t xml:space="preserve">UN MIL NOVECIENTOS TRECE MILLONES CIENTO CINCUENTA MIL PESOS </t>
  </si>
  <si>
    <t xml:space="preserve">UN MIL NOVECIENTOS TRECE MILLONES CIENTO DIEZ MIL PESOS </t>
  </si>
  <si>
    <t xml:space="preserve">UN MIL NOVECIENTOS TRECE MILLONES DIEZ MIL PESOS </t>
  </si>
  <si>
    <t xml:space="preserve">UN MIL NOVECIENTOS TRECE MILLONES DE PESOS </t>
  </si>
  <si>
    <t xml:space="preserve">UN MIL NOVECIENTOS DOCE MILLONES NOVECIENTOS SETENTA MIL PESOS </t>
  </si>
  <si>
    <t xml:space="preserve">UN MIL NOVECIENTOS DOCE MILLONES NOVECIENTOS CUARENTA MIL PESOS </t>
  </si>
  <si>
    <t xml:space="preserve">UN MIL NOVECIENTOS DOCE MILLONES NOVECIENTOS MIL PESOS </t>
  </si>
  <si>
    <t xml:space="preserve">UN MIL NOVECIENTOS DOCE MILLONES OCHOCIENTOS NOVENTA MIL PESOS </t>
  </si>
  <si>
    <t xml:space="preserve">UN MIL NOVECIENTOS DOCE MILLONES OCHOCIENTOS CUARENTA MIL PESOS </t>
  </si>
  <si>
    <t xml:space="preserve">UN MIL NOVECIENTOS DOCE MILLONES OCHOCIENTOS MIL PESOS </t>
  </si>
  <si>
    <t xml:space="preserve">UN MIL NOVECIENTOS DOCE MILLONES SEISCIENTOS NOVENTA MIL PESOS </t>
  </si>
  <si>
    <t xml:space="preserve">UN MIL NOVECIENTOS DOCE MILLONES SEISCIENTOS OCHENTA MIL PESOS </t>
  </si>
  <si>
    <t xml:space="preserve">UN MIL NOVECIENTOS DOCE MILLONES SEISCIENTOS SESENTA MIL PESOS </t>
  </si>
  <si>
    <t xml:space="preserve">UN MIL NOVECIENTOS DOCE MILLONES QUINIENTOS CUARENTA MIL PESOS </t>
  </si>
  <si>
    <t xml:space="preserve">UN MIL NOVECIENTOS DOCE MILLONES QUINIENTOS VEINTE MIL PESOS </t>
  </si>
  <si>
    <t xml:space="preserve">UN MIL NOVECIENTOS DOCE MILLONES QUINIENTOS DIEZ MIL PESOS </t>
  </si>
  <si>
    <t xml:space="preserve">UN MIL NOVECIENTOS DOCE MILLONES CUATROCIENTOS MIL PESOS </t>
  </si>
  <si>
    <t xml:space="preserve">UN MIL NOVECIENTOS DOCE MILLONES TRESCIENTOS SETENTA MIL PESOS </t>
  </si>
  <si>
    <t xml:space="preserve">UN MIL NOVECIENTOS DOCE MILLONES TRESCIENTOS MIL PESOS </t>
  </si>
  <si>
    <t xml:space="preserve">UN MIL NOVECIENTOS DOCE MILLONES DOSCIENTOS SETENTA MIL PESOS </t>
  </si>
  <si>
    <t xml:space="preserve">UN MIL NOVECIENTOS DOCE MILLONES CIENTO CINCUENTA MIL PESOS </t>
  </si>
  <si>
    <t xml:space="preserve">UN MIL NOVECIENTOS ONCE MILLONES NOVECIENTOS SETENTA MIL PESOS </t>
  </si>
  <si>
    <t xml:space="preserve">UN MIL NOVECIENTOS ONCE MILLONES NOVECIENTOS DIEZ MIL PESOS </t>
  </si>
  <si>
    <t xml:space="preserve">UN MIL NOVECIENTOS ONCE MILLONES OCHOCIENTOS OCHENTA MIL PESOS </t>
  </si>
  <si>
    <t xml:space="preserve">UN MIL NOVECIENTOS ONCE MILLONES OCHOCIENTOS SETENTA MIL PESOS </t>
  </si>
  <si>
    <t xml:space="preserve">UN MIL NOVECIENTOS ONCE MILLONES SETECIENTOS SESENTA MIL PESOS </t>
  </si>
  <si>
    <t xml:space="preserve">UN MIL NOVECIENTOS ONCE MILLONES SETECIENTOS TREINTA MIL PESOS </t>
  </si>
  <si>
    <t xml:space="preserve">UN MIL NOVECIENTOS ONCE MILLONES SETECIENTOS VEINTE MIL PESOS </t>
  </si>
  <si>
    <t xml:space="preserve">UN MIL NOVECIENTOS ONCE MILLONES SEISCIENTOS NOVENTA MIL PESOS </t>
  </si>
  <si>
    <t xml:space="preserve">UN MIL NOVECIENTOS ONCE MILLONES SEISCIENTOS TREINTA MIL PESOS </t>
  </si>
  <si>
    <t xml:space="preserve">UN MIL NOVECIENTOS ONCE MILLONES SEISCIENTOS DIEZ MIL PESOS </t>
  </si>
  <si>
    <t xml:space="preserve">UN MIL NOVECIENTOS ONCE MILLONES QUINIENTOS SESENTA MIL PESOS </t>
  </si>
  <si>
    <t xml:space="preserve">UN MIL NOVECIENTOS ONCE MILLONES QUINIENTOS TREINTA MIL PESOS </t>
  </si>
  <si>
    <t xml:space="preserve">UN MIL NOVECIENTOS ONCE MILLONES TRESCIENTOS OCHENTA MIL PESOS </t>
  </si>
  <si>
    <t xml:space="preserve">UN MIL NOVECIENTOS ONCE MILLONES TRESCIENTOS CINCUENTA MIL PESOS </t>
  </si>
  <si>
    <t xml:space="preserve">UN MIL NOVECIENTOS ONCE MILLONES TRESCIENTOS MIL PESOS </t>
  </si>
  <si>
    <t xml:space="preserve">UN MIL NOVECIENTOS ONCE MILLONES CIENTO SETENTA MIL PESOS </t>
  </si>
  <si>
    <t xml:space="preserve">UN MIL NOVECIENTOS ONCE MILLONES SESENTA MIL PESOS </t>
  </si>
  <si>
    <t xml:space="preserve">UN MIL NOVECIENTOS ONCE MILLONES VEINTE MIL PESOS </t>
  </si>
  <si>
    <t xml:space="preserve">UN MIL NOVECIENTOS ONCE MILLONES DIEZ MIL PESOS </t>
  </si>
  <si>
    <t xml:space="preserve">UN MIL NOVECIENTOS DIEZ MILLONES NOVECIENTOS NOVENTA MIL PESOS </t>
  </si>
  <si>
    <t xml:space="preserve">UN MIL NOVECIENTOS DIEZ MILLONES NOVECIENTOS TREINTA MIL PESOS </t>
  </si>
  <si>
    <t xml:space="preserve">UN MIL NOVECIENTOS DIEZ MILLONES OCHOCIENTOS SETENTA MIL PESOS </t>
  </si>
  <si>
    <t xml:space="preserve">UN MIL NOVECIENTOS DIEZ MILLONES OCHOCIENTOS MIL PESOS </t>
  </si>
  <si>
    <t xml:space="preserve">UN MIL NOVECIENTOS DIEZ MILLONES SEISCIENTOS OCHENTA MIL PESOS </t>
  </si>
  <si>
    <t xml:space="preserve">UN MIL NOVECIENTOS DIEZ MILLONES SEISCIENTOS CINCUENTA MIL PESOS </t>
  </si>
  <si>
    <t xml:space="preserve">UN MIL NOVECIENTOS DIEZ MILLONES QUINIENTOS OCHENTA MIL PESOS </t>
  </si>
  <si>
    <t xml:space="preserve">UN MIL NOVECIENTOS DIEZ MILLONES QUINIENTOS CUARENTA MIL PESOS </t>
  </si>
  <si>
    <t xml:space="preserve">UN MIL NOVECIENTOS DIEZ MILLONES QUINIENTOS TREINTA MIL PESOS </t>
  </si>
  <si>
    <t xml:space="preserve">UN MIL NOVECIENTOS DIEZ MILLONES TRESCIENTOS TREINTA MIL PESOS </t>
  </si>
  <si>
    <t xml:space="preserve">UN MIL NOVECIENTOS DIEZ MILLONES DOSCIENTOS NOVENTA MIL PESOS </t>
  </si>
  <si>
    <t xml:space="preserve">UN MIL NOVECIENTOS DIEZ MILLONES CIENTO CINCUENTA MIL PESOS </t>
  </si>
  <si>
    <t xml:space="preserve">UN MIL NOVECIENTOS DIEZ MILLONES CIENTO VEINTE MIL PESOS </t>
  </si>
  <si>
    <t xml:space="preserve">UN MIL NOVECIENTOS DIEZ MILLONES DE PESOS </t>
  </si>
  <si>
    <t xml:space="preserve">UN MIL NOVECIENTOS NUEVE MILLONES NOVECIENTOS SESENTA MIL PESOS </t>
  </si>
  <si>
    <t xml:space="preserve">UN MIL NOVECIENTOS NUEVE MILLONES OCHOCIENTOS CUARENTA MIL PESOS </t>
  </si>
  <si>
    <t xml:space="preserve">UN MIL NOVECIENTOS NUEVE MILLONES OCHOCIENTOS DIEZ MIL PESOS </t>
  </si>
  <si>
    <t xml:space="preserve">UN MIL NOVECIENTOS NUEVE MILLONES SETECIENTOS NOVENTA MIL PESOS </t>
  </si>
  <si>
    <t xml:space="preserve">UN MIL NOVECIENTOS NUEVE MILLONES SETECIENTOS CINCUENTA MIL PESOS </t>
  </si>
  <si>
    <t xml:space="preserve">UN MIL NOVECIENTOS NUEVE MILLONES SETECIENTOS CUARENTA MIL PESOS </t>
  </si>
  <si>
    <t xml:space="preserve">UN MIL NOVECIENTOS NUEVE MILLONES SETECIENTOS DIEZ MIL PESOS </t>
  </si>
  <si>
    <t xml:space="preserve">UN MIL NOVECIENTOS NUEVE MILLONES SEISCIENTOS NOVENTA MIL PESOS </t>
  </si>
  <si>
    <t xml:space="preserve">UN MIL NOVECIENTOS NUEVE MILLONES SEISCIENTOS TREINTA MIL PESOS </t>
  </si>
  <si>
    <t xml:space="preserve">UN MIL NOVECIENTOS NUEVE MILLONES SEISCIENTOS VEINTE MIL PESOS </t>
  </si>
  <si>
    <t xml:space="preserve">UN MIL NOVECIENTOS NUEVE MILLONES CUATROCIENTOS OCHENTA MIL PESOS </t>
  </si>
  <si>
    <t xml:space="preserve">UN MIL NOVECIENTOS NUEVE MILLONES CUATROCIENTOS SESENTA MIL PESOS </t>
  </si>
  <si>
    <t xml:space="preserve">UN MIL NOVECIENTOS NUEVE MILLONES CUATROCIENTOS CUARENTA MIL PESOS </t>
  </si>
  <si>
    <t xml:space="preserve">UN MIL NOVECIENTOS NUEVE MILLONES CUATROCIENTOS DIEZ MIL PESOS </t>
  </si>
  <si>
    <t xml:space="preserve">UN MIL NOVECIENTOS NUEVE MILLONES TRESCIENTOS NOVENTA MIL PESOS </t>
  </si>
  <si>
    <t xml:space="preserve">UN MIL NOVECIENTOS NUEVE MILLONES TRESCIENTOS MIL PESOS </t>
  </si>
  <si>
    <t xml:space="preserve">UN MIL NOVECIENTOS NUEVE MILLONES DOSCIENTOS SETENTA MIL PESOS </t>
  </si>
  <si>
    <t xml:space="preserve">UN MIL NOVECIENTOS NUEVE MILLONES DOSCIENTOS SESENTA MIL PESOS </t>
  </si>
  <si>
    <t xml:space="preserve">UN MIL NOVECIENTOS NUEVE MILLONES DOSCIENTOS TREINTA MIL PESOS </t>
  </si>
  <si>
    <t xml:space="preserve">UN MIL NOVECIENTOS NUEVE MILLONES CIENTO TREINTA MIL PESOS </t>
  </si>
  <si>
    <t xml:space="preserve">UN MIL NOVECIENTOS NUEVE MILLONES CIENTO VEINTE MIL PESOS </t>
  </si>
  <si>
    <t xml:space="preserve">UN MIL NOVECIENTOS NUEVE MILLONES SETENTA MIL PESOS </t>
  </si>
  <si>
    <t xml:space="preserve">UN MIL NOVECIENTOS NUEVE MILLONES CINCUENTA MIL PESOS </t>
  </si>
  <si>
    <t xml:space="preserve">UN MIL NOVECIENTOS OCHO MILLONES NOVECIENTOS CINCUENTA MIL PESOS </t>
  </si>
  <si>
    <t xml:space="preserve">UN MIL NOVECIENTOS OCHO MILLONES SETECIENTOS NOVENTA MIL PESOS </t>
  </si>
  <si>
    <t xml:space="preserve">UN MIL NOVECIENTOS OCHO MILLONES SEISCIENTOS NOVENTA MIL PESOS </t>
  </si>
  <si>
    <t xml:space="preserve">UN MIL NOVECIENTOS OCHO MILLONES QUINIENTOS TREINTA MIL PESOS </t>
  </si>
  <si>
    <t xml:space="preserve">UN MIL NOVECIENTOS OCHO MILLONES CUATROCIENTOS VEINTE MIL PESOS </t>
  </si>
  <si>
    <t xml:space="preserve">UN MIL NOVECIENTOS OCHO MILLONES DOSCIENTOS SESENTA MIL PESOS </t>
  </si>
  <si>
    <t xml:space="preserve">UN MIL NOVECIENTOS OCHO MILLONES DOSCIENTOS CINCUENTA MIL PESOS </t>
  </si>
  <si>
    <t xml:space="preserve">UN MIL NOVECIENTOS OCHO MILLONES CIENTO NOVENTA MIL PESOS </t>
  </si>
  <si>
    <t xml:space="preserve">UN MIL NOVECIENTOS OCHO MILLONES SETENTA MIL PESOS </t>
  </si>
  <si>
    <t xml:space="preserve">UN MIL NOVECIENTOS OCHO MILLONES CINCUENTA MIL PESOS </t>
  </si>
  <si>
    <t xml:space="preserve">UN MIL NOVECIENTOS SIETE MILLONES NOVECIENTOS CINCUENTA MIL PESOS </t>
  </si>
  <si>
    <t xml:space="preserve">UN MIL NOVECIENTOS SIETE MILLONES NOVECIENTOS MIL PESOS </t>
  </si>
  <si>
    <t xml:space="preserve">UN MIL NOVECIENTOS SIETE MILLONES OCHOCIENTOS TREINTA MIL PESOS </t>
  </si>
  <si>
    <t xml:space="preserve">UN MIL NOVECIENTOS SIETE MILLONES OCHOCIENTOS MIL PESOS </t>
  </si>
  <si>
    <t xml:space="preserve">UN MIL NOVECIENTOS SIETE MILLONES SETECIENTOS OCHENTA MIL PESOS </t>
  </si>
  <si>
    <t xml:space="preserve">UN MIL NOVECIENTOS SIETE MILLONES SETECIENTOS SETENTA MIL PESOS </t>
  </si>
  <si>
    <t xml:space="preserve">UN MIL NOVECIENTOS SIETE MILLONES SEISCIENTOS OCHENTA MIL PESOS </t>
  </si>
  <si>
    <t xml:space="preserve">UN MIL NOVECIENTOS SIETE MILLONES CUATROCIENTOS SESENTA MIL PESOS </t>
  </si>
  <si>
    <t xml:space="preserve">UN MIL NOVECIENTOS SIETE MILLONES CUATROCIENTOS CUARENTA MIL PESOS </t>
  </si>
  <si>
    <t xml:space="preserve">UN MIL NOVECIENTOS SIETE MILLONES TRESCIENTOS OCHENTA MIL PESOS </t>
  </si>
  <si>
    <t xml:space="preserve">UN MIL NOVECIENTOS SIETE MILLONES TRESCIENTOS SETENTA MIL PESOS </t>
  </si>
  <si>
    <t xml:space="preserve">UN MIL NOVECIENTOS SIETE MILLONES TRESCIENTOS TREINTA MIL PESOS </t>
  </si>
  <si>
    <t xml:space="preserve">UN MIL NOVECIENTOS SIETE MILLONES TRESCIENTOS VEINTE MIL PESOS </t>
  </si>
  <si>
    <t xml:space="preserve">UN MIL NOVECIENTOS SIETE MILLONES CIENTO OCHENTA MIL PESOS </t>
  </si>
  <si>
    <t xml:space="preserve">UN MIL NOVECIENTOS SIETE MILLONES CIENTO SESENTA MIL PESOS </t>
  </si>
  <si>
    <t xml:space="preserve">UN MIL NOVECIENTOS SIETE MILLONES CIENTO VEINTE MIL PESOS </t>
  </si>
  <si>
    <t xml:space="preserve">UN MIL NOVECIENTOS SIETE MILLONES SETENTA MIL PESOS </t>
  </si>
  <si>
    <t xml:space="preserve">UN MIL NOVECIENTOS SEIS MILLONES NOVECIENTOS NOVENTA MIL PESOS </t>
  </si>
  <si>
    <t xml:space="preserve">UN MIL NOVECIENTOS SEIS MILLONES NOVECIENTOS CUARENTA MIL PESOS </t>
  </si>
  <si>
    <t xml:space="preserve">UN MIL NOVECIENTOS SEIS MILLONES NOVECIENTOS DIEZ MIL PESOS </t>
  </si>
  <si>
    <t xml:space="preserve">UN MIL NOVECIENTOS SEIS MILLONES OCHOCIENTOS OCHENTA MIL PESOS </t>
  </si>
  <si>
    <t xml:space="preserve">UN MIL NOVECIENTOS SEIS MILLONES OCHOCIENTOS CINCUENTA MIL PESOS </t>
  </si>
  <si>
    <t xml:space="preserve">UN MIL NOVECIENTOS SEIS MILLONES OCHOCIENTOS VEINTE MIL PESOS </t>
  </si>
  <si>
    <t xml:space="preserve">UN MIL NOVECIENTOS SEIS MILLONES SETECIENTOS SESENTA MIL PESOS </t>
  </si>
  <si>
    <t xml:space="preserve">UN MIL NOVECIENTOS SEIS MILLONES SEISCIENTOS SETENTA MIL PESOS </t>
  </si>
  <si>
    <t xml:space="preserve">UN MIL NOVECIENTOS SEIS MILLONES QUINIENTOS OCHENTA MIL PESOS </t>
  </si>
  <si>
    <t xml:space="preserve">UN MIL NOVECIENTOS SEIS MILLONES QUINIENTOS CINCUENTA MIL PESOS </t>
  </si>
  <si>
    <t xml:space="preserve">UN MIL NOVECIENTOS SEIS MILLONES QUINIENTOS CUARENTA MIL PESOS </t>
  </si>
  <si>
    <t xml:space="preserve">UN MIL NOVECIENTOS SEIS MILLONES TRESCIENTOS NOVENTA MIL PESOS </t>
  </si>
  <si>
    <t xml:space="preserve">UN MIL NOVECIENTOS SEIS MILLONES TRESCIENTOS OCHENTA MIL PESOS </t>
  </si>
  <si>
    <t xml:space="preserve">UN MIL NOVECIENTOS SEIS MILLONES DOSCIENTOS CUARENTA MIL PESOS </t>
  </si>
  <si>
    <t xml:space="preserve">UN MIL NOVECIENTOS SEIS MILLONES DOSCIENTOS TREINTA MIL PESOS </t>
  </si>
  <si>
    <t xml:space="preserve">UN MIL NOVECIENTOS SEIS MILLONES CIENTO OCHENTA MIL PESOS </t>
  </si>
  <si>
    <t xml:space="preserve">UN MIL NOVECIENTOS CINCO MILLONES NOVECIENTOS VEINTE MIL PESOS </t>
  </si>
  <si>
    <t xml:space="preserve">UN MIL NOVECIENTOS CINCO MILLONES SETECIENTOS SETENTA MIL PESOS </t>
  </si>
  <si>
    <t xml:space="preserve">UN MIL NOVECIENTOS CINCO MILLONES SETECIENTOS TREINTA MIL PESOS </t>
  </si>
  <si>
    <t xml:space="preserve">UN MIL NOVECIENTOS CINCO MILLONES SETECIENTOS VEINTE MIL PESOS </t>
  </si>
  <si>
    <t xml:space="preserve">UN MIL NOVECIENTOS CINCO MILLONES SETECIENTOS MIL PESOS </t>
  </si>
  <si>
    <t xml:space="preserve">UN MIL NOVECIENTOS CINCO MILLONES SEISCIENTOS TREINTA MIL PESOS </t>
  </si>
  <si>
    <t xml:space="preserve">UN MIL NOVECIENTOS CINCO MILLONES QUINIENTOS NOVENTA MIL PESOS </t>
  </si>
  <si>
    <t xml:space="preserve">UN MIL NOVECIENTOS CINCO MILLONES QUINIENTOS SETENTA MIL PESOS </t>
  </si>
  <si>
    <t xml:space="preserve">UN MIL NOVECIENTOS CINCO MILLONES QUINIENTOS CINCUENTA MIL PESOS </t>
  </si>
  <si>
    <t xml:space="preserve">UN MIL NOVECIENTOS CINCO MILLONES QUINIENTOS MIL PESOS </t>
  </si>
  <si>
    <t xml:space="preserve">UN MIL NOVECIENTOS CINCO MILLONES CUATROCIENTOS CINCUENTA MIL PESOS </t>
  </si>
  <si>
    <t xml:space="preserve">UN MIL NOVECIENTOS CINCO MILLONES TRESCIENTOS SESENTA MIL PESOS </t>
  </si>
  <si>
    <t xml:space="preserve">UN MIL NOVECIENTOS CINCO MILLONES TRESCIENTOS CINCUENTA MIL PESOS </t>
  </si>
  <si>
    <t xml:space="preserve">UN MIL NOVECIENTOS CINCO MILLONES TRESCIENTOS TREINTA MIL PESOS </t>
  </si>
  <si>
    <t xml:space="preserve">UN MIL NOVECIENTOS CINCO MILLONES DOSCIENTOS SETENTA MIL PESOS </t>
  </si>
  <si>
    <t xml:space="preserve">UN MIL NOVECIENTOS CINCO MILLONES DOSCIENTOS TREINTA MIL PESOS </t>
  </si>
  <si>
    <t xml:space="preserve">UN MIL NOVECIENTOS CINCO MILLONES SESENTA MIL PESOS </t>
  </si>
  <si>
    <t xml:space="preserve">UN MIL NOVECIENTOS CUATRO MILLONES OCHOCIENTOS CINCUENTA MIL PESOS </t>
  </si>
  <si>
    <t xml:space="preserve">UN MIL NOVECIENTOS CUATRO MILLONES OCHOCIENTOS VEINTE MIL PESOS </t>
  </si>
  <si>
    <t xml:space="preserve">UN MIL NOVECIENTOS CUATRO MILLONES SETECIENTOS SETENTA MIL PESOS </t>
  </si>
  <si>
    <t xml:space="preserve">UN MIL NOVECIENTOS CUATRO MILLONES SETECIENTOS CUARENTA MIL PESOS </t>
  </si>
  <si>
    <t xml:space="preserve">UN MIL NOVECIENTOS CUATRO MILLONES SETECIENTOS DIEZ MIL PESOS </t>
  </si>
  <si>
    <t xml:space="preserve">UN MIL NOVECIENTOS CUATRO MILLONES SEISCIENTOS MIL PESOS </t>
  </si>
  <si>
    <t xml:space="preserve">UN MIL NOVECIENTOS CUATRO MILLONES QUINIENTOS CUARENTA MIL PESOS </t>
  </si>
  <si>
    <t xml:space="preserve">UN MIL NOVECIENTOS CUATRO MILLONES CUATROCIENTOS TREINTA MIL PESOS </t>
  </si>
  <si>
    <t xml:space="preserve">UN MIL NOVECIENTOS CUATRO MILLONES DOSCIENTOS SETENTA MIL PESOS </t>
  </si>
  <si>
    <t xml:space="preserve">UN MIL NOVECIENTOS CUATRO MILLONES DOSCIENTOS CUARENTA MIL PESOS </t>
  </si>
  <si>
    <t xml:space="preserve">UN MIL NOVECIENTOS CUATRO MILLONES DOSCIENTOS VEINTE MIL PESOS </t>
  </si>
  <si>
    <t xml:space="preserve">UN MIL NOVECIENTOS CUATRO MILLONES DOSCIENTOS MIL PESOS </t>
  </si>
  <si>
    <t xml:space="preserve">UN MIL NOVECIENTOS CUATRO MILLONES CUARENTA MIL PESOS </t>
  </si>
  <si>
    <t xml:space="preserve">UN MIL NOVECIENTOS CUATRO MILLONES DIEZ MIL PESOS </t>
  </si>
  <si>
    <t xml:space="preserve">UN MIL NOVECIENTOS CUATRO MILLONES DE PESOS </t>
  </si>
  <si>
    <t xml:space="preserve">UN MIL NOVECIENTOS TRES MILLONES NOVECIENTOS SETENTA MIL PESOS </t>
  </si>
  <si>
    <t xml:space="preserve">UN MIL NOVECIENTOS TRES MILLONES OCHOCIENTOS NOVENTA MIL PESOS </t>
  </si>
  <si>
    <t xml:space="preserve">UN MIL NOVECIENTOS TRES MILLONES OCHOCIENTOS OCHENTA MIL PESOS </t>
  </si>
  <si>
    <t xml:space="preserve">UN MIL NOVECIENTOS TRES MILLONES OCHOCIENTOS SETENTA MIL PESOS </t>
  </si>
  <si>
    <t xml:space="preserve">UN MIL NOVECIENTOS TRES MILLONES SETECIENTOS SETENTA MIL PESOS </t>
  </si>
  <si>
    <t xml:space="preserve">UN MIL NOVECIENTOS TRES MILLONES SEISCIENTOS SESENTA MIL PESOS </t>
  </si>
  <si>
    <t xml:space="preserve">UN MIL NOVECIENTOS TRES MILLONES SEISCIENTOS DIEZ MIL PESOS </t>
  </si>
  <si>
    <t xml:space="preserve">UN MIL NOVECIENTOS TRES MILLONES QUINIENTOS CUARENTA MIL PESOS </t>
  </si>
  <si>
    <t xml:space="preserve">UN MIL NOVECIENTOS TRES MILLONES CUATROCIENTOS NOVENTA MIL PESOS </t>
  </si>
  <si>
    <t xml:space="preserve">UN MIL NOVECIENTOS TRES MILLONES TRESCIENTOS TREINTA MIL PESOS </t>
  </si>
  <si>
    <t xml:space="preserve">UN MIL NOVECIENTOS TRES MILLONES TRESCIENTOS DIEZ MIL PESOS </t>
  </si>
  <si>
    <t xml:space="preserve">UN MIL NOVECIENTOS TRES MILLONES DOSCIENTOS TREINTA MIL PESOS </t>
  </si>
  <si>
    <t xml:space="preserve">UN MIL NOVECIENTOS TRES MILLONES DOSCIENTOS MIL PESOS </t>
  </si>
  <si>
    <t xml:space="preserve">UN MIL NOVECIENTOS TRES MILLONES CIENTO NOVENTA MIL PESOS </t>
  </si>
  <si>
    <t xml:space="preserve">UN MIL NOVECIENTOS TRES MILLONES CIENTO OCHENTA MIL PESOS </t>
  </si>
  <si>
    <t xml:space="preserve">UN MIL NOVECIENTOS TRES MILLONES CIENTO TREINTA MIL PESOS </t>
  </si>
  <si>
    <t xml:space="preserve">UN MIL NOVECIENTOS TRES MILLONES CIENTO DIEZ MIL PESOS </t>
  </si>
  <si>
    <t xml:space="preserve">UN MIL NOVECIENTOS TRES MILLONES TREINTA MIL PESOS </t>
  </si>
  <si>
    <t xml:space="preserve">UN MIL NOVECIENTOS DOS MILLONES NOVECIENTOS OCHENTA MIL PESOS </t>
  </si>
  <si>
    <t xml:space="preserve">UN MIL NOVECIENTOS DOS MILLONES NOVECIENTOS CINCUENTA MIL PESOS </t>
  </si>
  <si>
    <t xml:space="preserve">UN MIL NOVECIENTOS DOS MILLONES OCHOCIENTOS SESENTA MIL PESOS </t>
  </si>
  <si>
    <t xml:space="preserve">UN MIL NOVECIENTOS DOS MILLONES OCHOCIENTOS CUARENTA MIL PESOS </t>
  </si>
  <si>
    <t xml:space="preserve">UN MIL NOVECIENTOS DOS MILLONES OCHOCIENTOS VEINTE MIL PESOS </t>
  </si>
  <si>
    <t xml:space="preserve">UN MIL NOVECIENTOS DOS MILLONES SETECIENTOS NOVENTA MIL PESOS </t>
  </si>
  <si>
    <t xml:space="preserve">UN MIL NOVECIENTOS DOS MILLONES SETECIENTOS DIEZ MIL PESOS </t>
  </si>
  <si>
    <t xml:space="preserve">UN MIL NOVECIENTOS DOS MILLONES SEISCIENTOS OCHENTA MIL PESOS </t>
  </si>
  <si>
    <t xml:space="preserve">UN MIL NOVECIENTOS DOS MILLONES QUINIENTOS SETENTA MIL PESOS </t>
  </si>
  <si>
    <t xml:space="preserve">UN MIL NOVECIENTOS DOS MILLONES QUINIENTOS CINCUENTA MIL PESOS </t>
  </si>
  <si>
    <t xml:space="preserve">UN MIL NOVECIENTOS DOS MILLONES QUINIENTOS CUARENTA MIL PESOS </t>
  </si>
  <si>
    <t xml:space="preserve">UN MIL NOVECIENTOS DOS MILLONES QUINIENTOS TREINTA MIL PESOS </t>
  </si>
  <si>
    <t xml:space="preserve">UN MIL NOVECIENTOS DOS MILLONES CUATROCIENTOS MIL PESOS </t>
  </si>
  <si>
    <t xml:space="preserve">UN MIL NOVECIENTOS DOS MILLONES TRESCIENTOS NOVENTA MIL PESOS </t>
  </si>
  <si>
    <t xml:space="preserve">UN MIL NOVECIENTOS DOS MILLONES TRESCIENTOS SETENTA MIL PESOS </t>
  </si>
  <si>
    <t xml:space="preserve">UN MIL NOVECIENTOS DOS MILLONES CIENTO NOVENTA MIL PESOS </t>
  </si>
  <si>
    <t xml:space="preserve">UN MIL NOVECIENTOS DOS MILLONES CIENTO OCHENTA MIL PESOS </t>
  </si>
  <si>
    <t xml:space="preserve">UN MIL NOVECIENTOS DOS MILLONES CIENTO SESENTA MIL PESOS </t>
  </si>
  <si>
    <t xml:space="preserve">UN MIL NOVECIENTOS DOS MILLONES CIEN MIL PESOS </t>
  </si>
  <si>
    <t xml:space="preserve">UN MIL NOVECIENTOS DOS MILLONES CINCUENTA MIL PESOS </t>
  </si>
  <si>
    <t xml:space="preserve">UN MIL NOVECIENTOS UN MILLONES NOVECIENTOS OCHENTA MIL PESOS </t>
  </si>
  <si>
    <t xml:space="preserve">UN MIL NOVECIENTOS UN MILLONES NOVECIENTOS SESENTA MIL PESOS </t>
  </si>
  <si>
    <t xml:space="preserve">UN MIL NOVECIENTOS UN MILLONES SETECIENTOS SETENTA MIL PESOS </t>
  </si>
  <si>
    <t xml:space="preserve">UN MIL NOVECIENTOS UN MILLONES SETECIENTOS SESENTA MIL PESOS </t>
  </si>
  <si>
    <t xml:space="preserve">UN MIL NOVECIENTOS UN MILLONES SEISCIENTOS CUARENTA MIL PESOS </t>
  </si>
  <si>
    <t xml:space="preserve">UN MIL NOVECIENTOS UN MILLONES QUINIENTOS CUARENTA MIL PESOS </t>
  </si>
  <si>
    <t xml:space="preserve">UN MIL NOVECIENTOS UN MILLONES QUINIENTOS TREINTA MIL PESOS </t>
  </si>
  <si>
    <t xml:space="preserve">UN MIL NOVECIENTOS UN MILLONES QUINIENTOS DIEZ MIL PESOS </t>
  </si>
  <si>
    <t xml:space="preserve">UN MIL NOVECIENTOS UN MILLONES CUATROCIENTOS SETENTA MIL PESOS </t>
  </si>
  <si>
    <t xml:space="preserve">UN MIL NOVECIENTOS UN MILLONES CUATROCIENTOS DIEZ MIL PESOS </t>
  </si>
  <si>
    <t xml:space="preserve">UN MIL NOVECIENTOS UN MILLONES TRESCIENTOS OCHENTA MIL PESOS </t>
  </si>
  <si>
    <t xml:space="preserve">UN MIL NOVECIENTOS UN MILLONES TRESCIENTOS SESENTA MIL PESOS </t>
  </si>
  <si>
    <t xml:space="preserve">UN MIL NOVECIENTOS UN MILLONES TRESCIENTOS CUARENTA MIL PESOS </t>
  </si>
  <si>
    <t xml:space="preserve">UN MIL NOVECIENTOS UN MILLONES TRESCIENTOS VEINTE MIL PESOS </t>
  </si>
  <si>
    <t xml:space="preserve">UN MIL NOVECIENTOS UN MILLONES DOSCIENTOS TREINTA MIL PESOS </t>
  </si>
  <si>
    <t xml:space="preserve">UN MIL NOVECIENTOS UN MILLONES DOSCIENTOS DIEZ MIL PESOS </t>
  </si>
  <si>
    <t xml:space="preserve">UN MIL NOVECIENTOS UN MILLONES DOSCIENTOS MIL PESOS </t>
  </si>
  <si>
    <t xml:space="preserve">UN MIL NOVECIENTOS UN MILLONES CIENTO VEINTE MIL PESOS </t>
  </si>
  <si>
    <t xml:space="preserve">UN MIL NOVECIENTOS UN MILLONES CIENTO DIEZ MIL PESOS </t>
  </si>
  <si>
    <t xml:space="preserve">UN MIL NOVECIENTOS UN MILLONES SESENTA MIL PESOS </t>
  </si>
  <si>
    <t xml:space="preserve">UN MIL NOVECIENTOS MILLONES NOVECIENTOS SESENTA MIL PESOS </t>
  </si>
  <si>
    <t xml:space="preserve">UN MIL NOVECIENTOS MILLONES NOVECIENTOS CINCUENTA MIL PESOS </t>
  </si>
  <si>
    <t xml:space="preserve">UN MIL NOVECIENTOS MILLONES OCHOCIENTOS TREINTA MIL PESOS </t>
  </si>
  <si>
    <t xml:space="preserve">UN MIL NOVECIENTOS MILLONES SETECIENTOS CINCUENTA MIL PESOS </t>
  </si>
  <si>
    <t xml:space="preserve">UN MIL NOVECIENTOS MILLONES SETECIENTOS TREINTA MIL PESOS </t>
  </si>
  <si>
    <t xml:space="preserve">UN MIL NOVECIENTOS MILLONES SEISCIENTOS NOVENTA MIL PESOS </t>
  </si>
  <si>
    <t xml:space="preserve">UN MIL NOVECIENTOS MILLONES SEISCIENTOS SESENTA MIL PESOS </t>
  </si>
  <si>
    <t xml:space="preserve">UN MIL NOVECIENTOS MILLONES SEISCIENTOS MIL PESOS </t>
  </si>
  <si>
    <t xml:space="preserve">UN MIL NOVECIENTOS MILLONES TRESCIENTOS OCHENTA MIL PESOS </t>
  </si>
  <si>
    <t xml:space="preserve">UN MIL NOVECIENTOS MILLONES TRESCIENTOS SETENTA MIL PESOS </t>
  </si>
  <si>
    <t xml:space="preserve">UN MIL NOVECIENTOS MILLONES CIENTO CUARENTA MIL PESOS </t>
  </si>
  <si>
    <t xml:space="preserve">UN MIL NOVECIENTOS MILLONES CIENTO DIEZ MIL PESOS </t>
  </si>
  <si>
    <t xml:space="preserve">UN MIL NOVECIENTOS MILLONES DIEZ MIL PESOS </t>
  </si>
  <si>
    <t xml:space="preserve">UN MIL NOVECIENTOS MILLONES DE PESOS </t>
  </si>
  <si>
    <t xml:space="preserve">UN MIL OCHOCIENTOS NOVENTA Y NUEVE MILLONES NOVECIENTOS SESENTA MIL PESOS </t>
  </si>
  <si>
    <t xml:space="preserve">UN MIL OCHOCIENTOS NOVENTA Y NUEVE MILLONES NOVECIENTOS CINCUENTA MIL PESOS </t>
  </si>
  <si>
    <t xml:space="preserve">UN MIL OCHOCIENTOS NOVENTA Y NUEVE MILLONES OCHOCIENTOS NOVENTA MIL PESOS </t>
  </si>
  <si>
    <t xml:space="preserve">UN MIL OCHOCIENTOS NOVENTA Y NUEVE MILLONES OCHOCIENTOS CUARENTA MIL PESOS </t>
  </si>
  <si>
    <t xml:space="preserve">UN MIL OCHOCIENTOS NOVENTA Y NUEVE MILLONES SETECIENTOS CUARENTA MIL PESOS </t>
  </si>
  <si>
    <t xml:space="preserve">UN MIL OCHOCIENTOS NOVENTA Y NUEVE MILLONES SEISCIENTOS NOVENTA MIL PESOS </t>
  </si>
  <si>
    <t xml:space="preserve">UN MIL OCHOCIENTOS NOVENTA Y NUEVE MILLONES SEISCIENTOS MIL PESOS </t>
  </si>
  <si>
    <t xml:space="preserve">UN MIL OCHOCIENTOS NOVENTA Y NUEVE MILLONES QUINIENTOS SESENTA MIL PESOS </t>
  </si>
  <si>
    <t xml:space="preserve">UN MIL OCHOCIENTOS NOVENTA Y NUEVE MILLONES TRESCIENTOS NOVENTA MIL PESOS </t>
  </si>
  <si>
    <t xml:space="preserve">UN MIL OCHOCIENTOS NOVENTA Y NUEVE MILLONES DOSCIENTOS NOVENTA MIL PESOS </t>
  </si>
  <si>
    <t xml:space="preserve">UN MIL OCHOCIENTOS NOVENTA Y NUEVE MILLONES DOSCIENTOS SESENTA MIL PESOS </t>
  </si>
  <si>
    <t xml:space="preserve">UN MIL OCHOCIENTOS NOVENTA Y NUEVE MILLONES CIENTO SETENTA MIL PESOS </t>
  </si>
  <si>
    <t xml:space="preserve">UN MIL OCHOCIENTOS NOVENTA Y NUEVE MILLONES SETENTA MIL PESOS </t>
  </si>
  <si>
    <t xml:space="preserve">UN MIL OCHOCIENTOS NOVENTA Y NUEVE MILLONES DIEZ MIL PESOS </t>
  </si>
  <si>
    <t xml:space="preserve">UN MIL OCHOCIENTOS NOVENTA Y OCHO MILLONES NOVECIENTOS SESENTA MIL PESOS </t>
  </si>
  <si>
    <t xml:space="preserve">UN MIL OCHOCIENTOS NOVENTA Y OCHO MILLONES NOVECIENTOS VEINTE MIL PESOS </t>
  </si>
  <si>
    <t xml:space="preserve">UN MIL OCHOCIENTOS NOVENTA Y OCHO MILLONES SETECIENTOS CUARENTA MIL PESOS </t>
  </si>
  <si>
    <t xml:space="preserve">UN MIL OCHOCIENTOS NOVENTA Y OCHO MILLONES SETECIENTOS MIL PESOS </t>
  </si>
  <si>
    <t xml:space="preserve">UN MIL OCHOCIENTOS NOVENTA Y OCHO MILLONES SEISCIENTOS SESENTA MIL PESOS </t>
  </si>
  <si>
    <t xml:space="preserve">UN MIL OCHOCIENTOS NOVENTA Y OCHO MILLONES SEISCIENTOS MIL PESOS </t>
  </si>
  <si>
    <t xml:space="preserve">UN MIL OCHOCIENTOS NOVENTA Y OCHO MILLONES QUINIENTOS CINCUENTA MIL PESOS </t>
  </si>
  <si>
    <t xml:space="preserve">UN MIL OCHOCIENTOS NOVENTA Y OCHO MILLONES QUINIENTOS CUARENTA MIL PESOS </t>
  </si>
  <si>
    <t xml:space="preserve">UN MIL OCHOCIENTOS NOVENTA Y OCHO MILLONES CUATROCIENTOS OCHENTA MIL PESOS </t>
  </si>
  <si>
    <t xml:space="preserve">UN MIL OCHOCIENTOS NOVENTA Y OCHO MILLONES TRESCIENTOS NOVENTA MIL PESOS </t>
  </si>
  <si>
    <t xml:space="preserve">UN MIL OCHOCIENTOS NOVENTA Y OCHO MILLONES TRESCIENTOS SETENTA MIL PESOS </t>
  </si>
  <si>
    <t xml:space="preserve">UN MIL OCHOCIENTOS NOVENTA Y OCHO MILLONES TRESCIENTOS CUARENTA MIL PESOS </t>
  </si>
  <si>
    <t xml:space="preserve">UN MIL OCHOCIENTOS NOVENTA Y OCHO MILLONES TRESCIENTOS TREINTA MIL PESOS </t>
  </si>
  <si>
    <t xml:space="preserve">UN MIL OCHOCIENTOS NOVENTA Y OCHO MILLONES DOSCIENTOS SETENTA MIL PESOS </t>
  </si>
  <si>
    <t xml:space="preserve">UN MIL OCHOCIENTOS NOVENTA Y OCHO MILLONES CIENTO VEINTE MIL PESOS </t>
  </si>
  <si>
    <t xml:space="preserve">UN MIL OCHOCIENTOS NOVENTA Y OCHO MILLONES SESENTA MIL PESOS </t>
  </si>
  <si>
    <t xml:space="preserve">UN MIL OCHOCIENTOS NOVENTA Y OCHO MILLONES CUARENTA MIL PESOS </t>
  </si>
  <si>
    <t xml:space="preserve">UN MIL OCHOCIENTOS NOVENTA Y SIETE MILLONES NOVECIENTOS NOVENTA MIL PESOS </t>
  </si>
  <si>
    <t xml:space="preserve">UN MIL OCHOCIENTOS NOVENTA Y SIETE MILLONES NOVECIENTOS SETENTA MIL PESOS </t>
  </si>
  <si>
    <t xml:space="preserve">UN MIL OCHOCIENTOS NOVENTA Y SIETE MILLONES OCHOCIENTOS MIL PESOS </t>
  </si>
  <si>
    <t xml:space="preserve">UN MIL OCHOCIENTOS NOVENTA Y SIETE MILLONES SETECIENTOS SETENTA MIL PESOS </t>
  </si>
  <si>
    <t xml:space="preserve">UN MIL OCHOCIENTOS NOVENTA Y SIETE MILLONES SETECIENTOS VEINTE MIL PESOS </t>
  </si>
  <si>
    <t xml:space="preserve">UN MIL OCHOCIENTOS NOVENTA Y SIETE MILLONES QUINIENTOS SETENTA MIL PESOS </t>
  </si>
  <si>
    <t xml:space="preserve">UN MIL OCHOCIENTOS NOVENTA Y SIETE MILLONES QUINIENTOS MIL PESOS </t>
  </si>
  <si>
    <t xml:space="preserve">UN MIL OCHOCIENTOS NOVENTA Y SIETE MILLONES CUATROCIENTOS TREINTA MIL PESOS </t>
  </si>
  <si>
    <t xml:space="preserve">UN MIL OCHOCIENTOS NOVENTA Y SIETE MILLONES TRESCIENTOS OCHENTA MIL PESOS </t>
  </si>
  <si>
    <t xml:space="preserve">UN MIL OCHOCIENTOS NOVENTA Y SIETE MILLONES TRESCIENTOS MIL PESOS </t>
  </si>
  <si>
    <t xml:space="preserve">UN MIL OCHOCIENTOS NOVENTA Y SIETE MILLONES DOSCIENTOS NOVENTA MIL PESOS </t>
  </si>
  <si>
    <t xml:space="preserve">UN MIL OCHOCIENTOS NOVENTA Y SIETE MILLONES DOSCIENTOS CUARENTA MIL PESOS </t>
  </si>
  <si>
    <t xml:space="preserve">UN MIL OCHOCIENTOS NOVENTA Y SIETE MILLONES DOSCIENTOS VEINTE MIL PESOS </t>
  </si>
  <si>
    <t xml:space="preserve">UN MIL OCHOCIENTOS NOVENTA Y SIETE MILLONES DOSCIENTOS DIEZ MIL PESOS </t>
  </si>
  <si>
    <t xml:space="preserve">UN MIL OCHOCIENTOS NOVENTA Y SIETE MILLONES CIENTO SESENTA MIL PESOS </t>
  </si>
  <si>
    <t xml:space="preserve">UN MIL OCHOCIENTOS NOVENTA Y SIETE MILLONES CIENTO TREINTA MIL PESOS </t>
  </si>
  <si>
    <t xml:space="preserve">UN MIL OCHOCIENTOS NOVENTA Y SIETE MILLONES CIENTO DIEZ MIL PESOS </t>
  </si>
  <si>
    <t xml:space="preserve">UN MIL OCHOCIENTOS NOVENTA Y SIETE MILLONES CINCUENTA MIL PESOS </t>
  </si>
  <si>
    <t xml:space="preserve">UN MIL OCHOCIENTOS NOVENTA Y SIETE MILLONES CUARENTA MIL PESOS </t>
  </si>
  <si>
    <t xml:space="preserve">UN MIL OCHOCIENTOS NOVENTA Y SIETE MILLONES VEINTE MIL PESOS </t>
  </si>
  <si>
    <t xml:space="preserve">UN MIL OCHOCIENTOS NOVENTA Y SIETE MILLONES DE PESOS </t>
  </si>
  <si>
    <t xml:space="preserve">UN MIL OCHOCIENTOS NOVENTA Y SEIS MILLONES NOVECIENTOS SETENTA MIL PESOS </t>
  </si>
  <si>
    <t xml:space="preserve">UN MIL OCHOCIENTOS NOVENTA Y SEIS MILLONES NOVECIENTOS TREINTA MIL PESOS </t>
  </si>
  <si>
    <t xml:space="preserve">UN MIL OCHOCIENTOS NOVENTA Y SEIS MILLONES OCHOCIENTOS SESENTA MIL PESOS </t>
  </si>
  <si>
    <t xml:space="preserve">UN MIL OCHOCIENTOS NOVENTA Y SEIS MILLONES OCHOCIENTOS VEINTE MIL PESOS </t>
  </si>
  <si>
    <t xml:space="preserve">UN MIL OCHOCIENTOS NOVENTA Y SEIS MILLONES SETECIENTOS NOVENTA MIL PESOS </t>
  </si>
  <si>
    <t xml:space="preserve">UN MIL OCHOCIENTOS NOVENTA Y SEIS MILLONES SETECIENTOS CINCUENTA MIL PESOS </t>
  </si>
  <si>
    <t xml:space="preserve">UN MIL OCHOCIENTOS NOVENTA Y SEIS MILLONES SETECIENTOS TREINTA MIL PESOS </t>
  </si>
  <si>
    <t xml:space="preserve">UN MIL OCHOCIENTOS NOVENTA Y SEIS MILLONES SETECIENTOS MIL PESOS </t>
  </si>
  <si>
    <t xml:space="preserve">UN MIL OCHOCIENTOS NOVENTA Y SEIS MILLONES SEISCIENTOS SETENTA MIL PESOS </t>
  </si>
  <si>
    <t xml:space="preserve">UN MIL OCHOCIENTOS NOVENTA Y SEIS MILLONES QUINIENTOS CINCUENTA MIL PESOS </t>
  </si>
  <si>
    <t xml:space="preserve">UN MIL OCHOCIENTOS NOVENTA Y SEIS MILLONES CUATROCIENTOS MIL PESOS </t>
  </si>
  <si>
    <t xml:space="preserve">UN MIL OCHOCIENTOS NOVENTA Y SEIS MILLONES TRESCIENTOS SETENTA MIL PESOS </t>
  </si>
  <si>
    <t xml:space="preserve">UN MIL OCHOCIENTOS NOVENTA Y SEIS MILLONES DOSCIENTOS SESENTA MIL PESOS </t>
  </si>
  <si>
    <t xml:space="preserve">UN MIL OCHOCIENTOS NOVENTA Y SEIS MILLONES DOSCIENTOS CINCUENTA MIL PESOS </t>
  </si>
  <si>
    <t xml:space="preserve">UN MIL OCHOCIENTOS NOVENTA Y SEIS MILLONES DOSCIENTOS VEINTE MIL PESOS </t>
  </si>
  <si>
    <t xml:space="preserve">UN MIL OCHOCIENTOS NOVENTA Y SEIS MILLONES DOSCIENTOS MIL PESOS </t>
  </si>
  <si>
    <t xml:space="preserve">UN MIL OCHOCIENTOS NOVENTA Y SEIS MILLONES DIEZ MIL PESOS </t>
  </si>
  <si>
    <t xml:space="preserve">UN MIL OCHOCIENTOS NOVENTA Y CINCO MILLONES NOVECIENTOS SETENTA MIL PESOS </t>
  </si>
  <si>
    <t xml:space="preserve">UN MIL OCHOCIENTOS NOVENTA Y CINCO MILLONES NOVECIENTOS SESENTA MIL PESOS </t>
  </si>
  <si>
    <t xml:space="preserve">UN MIL OCHOCIENTOS NOVENTA Y CINCO MILLONES NOVECIENTOS DIEZ MIL PESOS </t>
  </si>
  <si>
    <t xml:space="preserve">UN MIL OCHOCIENTOS NOVENTA Y CINCO MILLONES OCHOCIENTOS SESENTA MIL PESOS </t>
  </si>
  <si>
    <t xml:space="preserve">UN MIL OCHOCIENTOS NOVENTA Y CINCO MILLONES SETECIENTOS OCHENTA MIL PESOS </t>
  </si>
  <si>
    <t xml:space="preserve">UN MIL OCHOCIENTOS NOVENTA Y CINCO MILLONES SETECIENTOS CUARENTA MIL PESOS </t>
  </si>
  <si>
    <t xml:space="preserve">UN MIL OCHOCIENTOS NOVENTA Y CINCO MILLONES QUINIENTOS SESENTA MIL PESOS </t>
  </si>
  <si>
    <t xml:space="preserve">UN MIL OCHOCIENTOS NOVENTA Y CINCO MILLONES CUATROCIENTOS VEINTE MIL PESOS </t>
  </si>
  <si>
    <t xml:space="preserve">UN MIL OCHOCIENTOS NOVENTA Y CINCO MILLONES TRESCIENTOS CINCUENTA MIL PESOS </t>
  </si>
  <si>
    <t xml:space="preserve">UN MIL OCHOCIENTOS NOVENTA Y CINCO MILLONES TRESCIENTOS MIL PESOS </t>
  </si>
  <si>
    <t xml:space="preserve">UN MIL OCHOCIENTOS NOVENTA Y CINCO MILLONES DOSCIENTOS NOVENTA MIL PESOS </t>
  </si>
  <si>
    <t xml:space="preserve">UN MIL OCHOCIENTOS NOVENTA Y CINCO MILLONES DOSCIENTOS SETENTA MIL PESOS </t>
  </si>
  <si>
    <t xml:space="preserve">UN MIL OCHOCIENTOS NOVENTA Y CINCO MILLONES OCHENTA MIL PESOS </t>
  </si>
  <si>
    <t xml:space="preserve">UN MIL OCHOCIENTOS NOVENTA Y CINCO MILLONES TREINTA MIL PESOS </t>
  </si>
  <si>
    <t xml:space="preserve">UN MIL OCHOCIENTOS NOVENTA Y CUATRO MILLONES NOVECIENTOS NOVENTA MIL PESOS </t>
  </si>
  <si>
    <t xml:space="preserve">UN MIL OCHOCIENTOS NOVENTA Y CUATRO MILLONES OCHOCIENTOS SESENTA MIL PESOS </t>
  </si>
  <si>
    <t xml:space="preserve">UN MIL OCHOCIENTOS NOVENTA Y CUATRO MILLONES OCHOCIENTOS CUARENTA MIL PESOS </t>
  </si>
  <si>
    <t xml:space="preserve">UN MIL OCHOCIENTOS NOVENTA Y CUATRO MILLONES OCHOCIENTOS DIEZ MIL PESOS </t>
  </si>
  <si>
    <t xml:space="preserve">UN MIL OCHOCIENTOS NOVENTA Y CUATRO MILLONES QUINIENTOS DIEZ MIL PESOS </t>
  </si>
  <si>
    <t xml:space="preserve">UN MIL OCHOCIENTOS NOVENTA Y CUATRO MILLONES CUATROCIENTOS OCHENTA MIL PESOS </t>
  </si>
  <si>
    <t xml:space="preserve">UN MIL OCHOCIENTOS NOVENTA Y CUATRO MILLONES CUATROCIENTOS CUARENTA MIL PESOS </t>
  </si>
  <si>
    <t xml:space="preserve">UN MIL OCHOCIENTOS NOVENTA Y CUATRO MILLONES TRESCIENTOS MIL PESOS </t>
  </si>
  <si>
    <t xml:space="preserve">UN MIL OCHOCIENTOS NOVENTA Y CUATRO MILLONES DOSCIENTOS TREINTA MIL PESOS </t>
  </si>
  <si>
    <t xml:space="preserve">UN MIL OCHOCIENTOS NOVENTA Y CUATRO MILLONES DOSCIENTOS VEINTE MIL PESOS </t>
  </si>
  <si>
    <t xml:space="preserve">UN MIL OCHOCIENTOS NOVENTA Y CUATRO MILLONES DOSCIENTOS DIEZ MIL PESOS </t>
  </si>
  <si>
    <t xml:space="preserve">UN MIL OCHOCIENTOS NOVENTA Y CUATRO MILLONES DOSCIENTOS MIL PESOS </t>
  </si>
  <si>
    <t xml:space="preserve">UN MIL OCHOCIENTOS NOVENTA Y CUATRO MILLONES CIENTO NOVENTA MIL PESOS </t>
  </si>
  <si>
    <t xml:space="preserve">UN MIL OCHOCIENTOS NOVENTA Y CUATRO MILLONES CIENTO DIEZ MIL PESOS </t>
  </si>
  <si>
    <t xml:space="preserve">UN MIL OCHOCIENTOS NOVENTA Y CUATRO MILLONES NOVENTA MIL PESOS </t>
  </si>
  <si>
    <t xml:space="preserve">UN MIL OCHOCIENTOS NOVENTA Y TRES MILLONES NOVECIENTOS SETENTA MIL PESOS </t>
  </si>
  <si>
    <t xml:space="preserve">UN MIL OCHOCIENTOS NOVENTA Y TRES MILLONES OCHOCIENTOS CINCUENTA MIL PESOS </t>
  </si>
  <si>
    <t xml:space="preserve">UN MIL OCHOCIENTOS NOVENTA Y TRES MILLONES OCHOCIENTOS CUARENTA MIL PESOS </t>
  </si>
  <si>
    <t xml:space="preserve">UN MIL OCHOCIENTOS NOVENTA Y TRES MILLONES SETECIENTOS VEINTE MIL PESOS </t>
  </si>
  <si>
    <t xml:space="preserve">UN MIL OCHOCIENTOS NOVENTA Y TRES MILLONES SEISCIENTOS OCHENTA MIL PESOS </t>
  </si>
  <si>
    <t xml:space="preserve">UN MIL OCHOCIENTOS NOVENTA Y TRES MILLONES SEISCIENTOS SETENTA MIL PESOS </t>
  </si>
  <si>
    <t xml:space="preserve">UN MIL OCHOCIENTOS NOVENTA Y TRES MILLONES QUINIENTOS OCHENTA MIL PESOS </t>
  </si>
  <si>
    <t xml:space="preserve">UN MIL OCHOCIENTOS NOVENTA Y TRES MILLONES QUINIENTOS SETENTA MIL PESOS </t>
  </si>
  <si>
    <t xml:space="preserve">UN MIL OCHOCIENTOS NOVENTA Y TRES MILLONES CUATROCIENTOS VEINTE MIL PESOS </t>
  </si>
  <si>
    <t xml:space="preserve">UN MIL OCHOCIENTOS NOVENTA Y TRES MILLONES TRESCIENTOS DIEZ MIL PESOS </t>
  </si>
  <si>
    <t xml:space="preserve">UN MIL OCHOCIENTOS NOVENTA Y TRES MILLONES DOSCIENTOS CINCUENTA MIL PESOS </t>
  </si>
  <si>
    <t xml:space="preserve">UN MIL OCHOCIENTOS NOVENTA Y TRES MILLONES OCHENTA MIL PESOS </t>
  </si>
  <si>
    <t xml:space="preserve">UN MIL OCHOCIENTOS NOVENTA Y DOS MILLONES OCHOCIENTOS OCHENTA MIL PESOS </t>
  </si>
  <si>
    <t xml:space="preserve">UN MIL OCHOCIENTOS NOVENTA Y DOS MILLONES OCHOCIENTOS CINCUENTA MIL PESOS </t>
  </si>
  <si>
    <t xml:space="preserve">UN MIL OCHOCIENTOS NOVENTA Y DOS MILLONES SETECIENTOS SESENTA MIL PESOS </t>
  </si>
  <si>
    <t xml:space="preserve">UN MIL OCHOCIENTOS NOVENTA Y DOS MILLONES SETECIENTOS TREINTA MIL PESOS </t>
  </si>
  <si>
    <t xml:space="preserve">UN MIL OCHOCIENTOS NOVENTA Y DOS MILLONES SEISCIENTOS SESENTA MIL PESOS </t>
  </si>
  <si>
    <t xml:space="preserve">UN MIL OCHOCIENTOS NOVENTA Y DOS MILLONES SEISCIENTOS VEINTE MIL PESOS </t>
  </si>
  <si>
    <t xml:space="preserve">UN MIL OCHOCIENTOS NOVENTA Y DOS MILLONES TRESCIENTOS DIEZ MIL PESOS </t>
  </si>
  <si>
    <t xml:space="preserve">UN MIL OCHOCIENTOS NOVENTA Y DOS MILLONES DOSCIENTOS SETENTA MIL PESOS </t>
  </si>
  <si>
    <t xml:space="preserve">UN MIL OCHOCIENTOS NOVENTA Y DOS MILLONES DOSCIENTOS TREINTA MIL PESOS </t>
  </si>
  <si>
    <t xml:space="preserve">UN MIL OCHOCIENTOS NOVENTA Y DOS MILLONES CIENTO NOVENTA MIL PESOS </t>
  </si>
  <si>
    <t xml:space="preserve">UN MIL OCHOCIENTOS NOVENTA Y DOS MILLONES CIENTO CUARENTA MIL PESOS </t>
  </si>
  <si>
    <t xml:space="preserve">UN MIL OCHOCIENTOS NOVENTA Y DOS MILLONES CIENTO VEINTE MIL PESOS </t>
  </si>
  <si>
    <t xml:space="preserve">UN MIL OCHOCIENTOS NOVENTA Y DOS MILLONES DIEZ MIL PESOS </t>
  </si>
  <si>
    <t xml:space="preserve">UN MIL OCHOCIENTOS NOVENTA Y UN MILLONES NOVECIENTOS NOVENTA MIL PESOS </t>
  </si>
  <si>
    <t xml:space="preserve">UN MIL OCHOCIENTOS NOVENTA Y UN MILLONES NOVECIENTOS SETENTA MIL PESOS </t>
  </si>
  <si>
    <t xml:space="preserve">UN MIL OCHOCIENTOS NOVENTA Y UN MILLONES NOVECIENTOS CUARENTA MIL PESOS </t>
  </si>
  <si>
    <t xml:space="preserve">UN MIL OCHOCIENTOS NOVENTA Y UN MILLONES OCHOCIENTOS SETENTA MIL PESOS </t>
  </si>
  <si>
    <t xml:space="preserve">UN MIL OCHOCIENTOS NOVENTA Y UN MILLONES OCHOCIENTOS CUARENTA MIL PESOS </t>
  </si>
  <si>
    <t xml:space="preserve">UN MIL OCHOCIENTOS NOVENTA Y UN MILLONES SEISCIENTOS OCHENTA MIL PESOS </t>
  </si>
  <si>
    <t xml:space="preserve">UN MIL OCHOCIENTOS NOVENTA Y UN MILLONES QUINIENTOS OCHENTA MIL PESOS </t>
  </si>
  <si>
    <t xml:space="preserve">UN MIL OCHOCIENTOS NOVENTA Y UN MILLONES QUINIENTOS SETENTA MIL PESOS </t>
  </si>
  <si>
    <t xml:space="preserve">UN MIL OCHOCIENTOS NOVENTA Y UN MILLONES QUINIENTOS SESENTA MIL PESOS </t>
  </si>
  <si>
    <t xml:space="preserve">UN MIL OCHOCIENTOS NOVENTA Y UN MILLONES QUINIENTOS CUARENTA MIL PESOS </t>
  </si>
  <si>
    <t xml:space="preserve">UN MIL OCHOCIENTOS NOVENTA Y UN MILLONES CUATROCIENTOS NOVENTA MIL PESOS </t>
  </si>
  <si>
    <t xml:space="preserve">UN MIL OCHOCIENTOS NOVENTA Y UN MILLONES CUATROCIENTOS OCHENTA MIL PESOS </t>
  </si>
  <si>
    <t xml:space="preserve">UN MIL OCHOCIENTOS NOVENTA Y UN MILLONES CUATROCIENTOS TREINTA MIL PESOS </t>
  </si>
  <si>
    <t xml:space="preserve">UN MIL OCHOCIENTOS NOVENTA Y UN MILLONES CUATROCIENTOS DIEZ MIL PESOS </t>
  </si>
  <si>
    <t xml:space="preserve">UN MIL OCHOCIENTOS NOVENTA Y UN MILLONES TRESCIENTOS SESENTA MIL PESOS </t>
  </si>
  <si>
    <t xml:space="preserve">UN MIL OCHOCIENTOS NOVENTA Y UN MILLONES DOSCIENTOS SETENTA MIL PESOS </t>
  </si>
  <si>
    <t xml:space="preserve">UN MIL OCHOCIENTOS NOVENTA Y UN MILLONES DOSCIENTOS TREINTA MIL PESOS </t>
  </si>
  <si>
    <t xml:space="preserve">UN MIL OCHOCIENTOS NOVENTA Y UN MILLONES CIENTO SESENTA MIL PESOS </t>
  </si>
  <si>
    <t xml:space="preserve">UN MIL OCHOCIENTOS NOVENTA Y UN MILLONES DIEZ MIL PESOS </t>
  </si>
  <si>
    <t xml:space="preserve">UN MIL OCHOCIENTOS NOVENTA MILLONES NOVECIENTOS NOVENTA MIL PESOS </t>
  </si>
  <si>
    <t xml:space="preserve">UN MIL OCHOCIENTOS NOVENTA MILLONES OCHOCIENTOS OCHENTA MIL PESOS </t>
  </si>
  <si>
    <t xml:space="preserve">UN MIL OCHOCIENTOS NOVENTA MILLONES OCHOCIENTOS DIEZ MIL PESOS </t>
  </si>
  <si>
    <t xml:space="preserve">UN MIL OCHOCIENTOS NOVENTA MILLONES SETECIENTOS CUARENTA MIL PESOS </t>
  </si>
  <si>
    <t xml:space="preserve">UN MIL OCHOCIENTOS NOVENTA MILLONES SEISCIENTOS OCHENTA MIL PESOS </t>
  </si>
  <si>
    <t xml:space="preserve">UN MIL OCHOCIENTOS NOVENTA MILLONES SEISCIENTOS DIEZ MIL PESOS </t>
  </si>
  <si>
    <t xml:space="preserve">UN MIL OCHOCIENTOS NOVENTA MILLONES QUINIENTOS SETENTA MIL PESOS </t>
  </si>
  <si>
    <t xml:space="preserve">UN MIL OCHOCIENTOS NOVENTA MILLONES CUATROCIENTOS NOVENTA MIL PESOS </t>
  </si>
  <si>
    <t xml:space="preserve">UN MIL OCHOCIENTOS NOVENTA MILLONES CUATROCIENTOS CINCUENTA MIL PESOS </t>
  </si>
  <si>
    <t xml:space="preserve">UN MIL OCHOCIENTOS NOVENTA MILLONES CUATROCIENTOS CUARENTA MIL PESOS </t>
  </si>
  <si>
    <t xml:space="preserve">UN MIL OCHOCIENTOS NOVENTA MILLONES TRESCIENTOS NOVENTA MIL PESOS </t>
  </si>
  <si>
    <t xml:space="preserve">UN MIL OCHOCIENTOS NOVENTA MILLONES TRESCIENTOS SESENTA MIL PESOS </t>
  </si>
  <si>
    <t xml:space="preserve">UN MIL OCHOCIENTOS NOVENTA MILLONES DOSCIENTOS CUARENTA MIL PESOS </t>
  </si>
  <si>
    <t xml:space="preserve">UN MIL OCHOCIENTOS NOVENTA MILLONES DOSCIENTOS TREINTA MIL PESOS </t>
  </si>
  <si>
    <t xml:space="preserve">UN MIL OCHOCIENTOS NOVENTA MILLONES DOSCIENTOS MIL PESOS </t>
  </si>
  <si>
    <t xml:space="preserve">UN MIL OCHOCIENTOS NOVENTA MILLONES CIENTO SETENTA MIL PESOS </t>
  </si>
  <si>
    <t xml:space="preserve">UN MIL OCHOCIENTOS NOVENTA MILLONES CIENTO CINCUENTA MIL PESOS </t>
  </si>
  <si>
    <t xml:space="preserve">UN MIL OCHOCIENTOS NOVENTA MILLONES CIENTO CUARENTA MIL PESOS </t>
  </si>
  <si>
    <t xml:space="preserve">UN MIL OCHOCIENTOS NOVENTA MILLONES CIENTO VEINTE MIL PESOS </t>
  </si>
  <si>
    <t xml:space="preserve">UN MIL OCHOCIENTOS NOVENTA MILLONES CIENTO DIEZ MIL PESOS </t>
  </si>
  <si>
    <t xml:space="preserve">UN MIL OCHOCIENTOS NOVENTA MILLONES CIEN MIL PESOS </t>
  </si>
  <si>
    <t xml:space="preserve">UN MIL OCHOCIENTOS NOVENTA MILLONES NOVENTA MIL PESOS </t>
  </si>
  <si>
    <t xml:space="preserve">UN MIL OCHOCIENTOS NOVENTA MILLONES SETENTA MIL PESOS </t>
  </si>
  <si>
    <t xml:space="preserve">UN MIL OCHOCIENTOS NOVENTA MILLONES DE PESOS </t>
  </si>
  <si>
    <t xml:space="preserve">UN MIL OCHOCIENTOS OCHENTA Y NUEVE MILLONES NOVECIENTOS DIEZ MIL PESOS </t>
  </si>
  <si>
    <t xml:space="preserve">UN MIL OCHOCIENTOS OCHENTA Y NUEVE MILLONES NOVECIENTOS MIL PESOS </t>
  </si>
  <si>
    <t xml:space="preserve">UN MIL OCHOCIENTOS OCHENTA Y NUEVE MILLONES SETECIENTOS VEINTE MIL PESOS </t>
  </si>
  <si>
    <t xml:space="preserve">UN MIL OCHOCIENTOS OCHENTA Y NUEVE MILLONES SEISCIENTOS OCHENTA MIL PESOS </t>
  </si>
  <si>
    <t xml:space="preserve">UN MIL OCHOCIENTOS OCHENTA Y NUEVE MILLONES SEISCIENTOS SESENTA MIL PESOS </t>
  </si>
  <si>
    <t xml:space="preserve">UN MIL OCHOCIENTOS OCHENTA Y NUEVE MILLONES SEISCIENTOS DIEZ MIL PESOS </t>
  </si>
  <si>
    <t xml:space="preserve">UN MIL OCHOCIENTOS OCHENTA Y NUEVE MILLONES QUINIENTOS NOVENTA MIL PESOS </t>
  </si>
  <si>
    <t xml:space="preserve">UN MIL OCHOCIENTOS OCHENTA Y NUEVE MILLONES QUINIENTOS CUARENTA MIL PESOS </t>
  </si>
  <si>
    <t xml:space="preserve">UN MIL OCHOCIENTOS OCHENTA Y NUEVE MILLONES QUINIENTOS TREINTA MIL PESOS </t>
  </si>
  <si>
    <t xml:space="preserve">UN MIL OCHOCIENTOS OCHENTA Y NUEVE MILLONES CUATROCIENTOS SESENTA MIL PESOS </t>
  </si>
  <si>
    <t xml:space="preserve">UN MIL OCHOCIENTOS OCHENTA Y NUEVE MILLONES TRESCIENTOS NOVENTA MIL PESOS </t>
  </si>
  <si>
    <t xml:space="preserve">UN MIL OCHOCIENTOS OCHENTA Y NUEVE MILLONES DOSCIENTOS CUARENTA MIL PESOS </t>
  </si>
  <si>
    <t xml:space="preserve">UN MIL OCHOCIENTOS OCHENTA Y NUEVE MILLONES CIENTO CINCUENTA MIL PESOS </t>
  </si>
  <si>
    <t xml:space="preserve">UN MIL OCHOCIENTOS OCHENTA Y NUEVE MILLONES TREINTA MIL PESOS </t>
  </si>
  <si>
    <t xml:space="preserve">UN MIL OCHOCIENTOS OCHENTA Y OCHO MILLONES NOVECIENTOS TREINTA MIL PESOS </t>
  </si>
  <si>
    <t xml:space="preserve">UN MIL OCHOCIENTOS OCHENTA Y OCHO MILLONES NOVECIENTOS VEINTE MIL PESOS </t>
  </si>
  <si>
    <t xml:space="preserve">UN MIL OCHOCIENTOS OCHENTA Y OCHO MILLONES OCHOCIENTOS CINCUENTA MIL PESOS </t>
  </si>
  <si>
    <t xml:space="preserve">UN MIL OCHOCIENTOS OCHENTA Y OCHO MILLONES OCHOCIENTOS DIEZ MIL PESOS </t>
  </si>
  <si>
    <t xml:space="preserve">UN MIL OCHOCIENTOS OCHENTA Y OCHO MILLONES SETECIENTOS SESENTA MIL PESOS </t>
  </si>
  <si>
    <t xml:space="preserve">UN MIL OCHOCIENTOS OCHENTA Y OCHO MILLONES SETECIENTOS DIEZ MIL PESOS </t>
  </si>
  <si>
    <t xml:space="preserve">UN MIL OCHOCIENTOS OCHENTA Y OCHO MILLONES SETECIENTOS MIL PESOS </t>
  </si>
  <si>
    <t xml:space="preserve">UN MIL OCHOCIENTOS OCHENTA Y OCHO MILLONES QUINIENTOS SETENTA MIL PESOS </t>
  </si>
  <si>
    <t xml:space="preserve">UN MIL OCHOCIENTOS OCHENTA Y OCHO MILLONES TRESCIENTOS OCHENTA MIL PESOS </t>
  </si>
  <si>
    <t xml:space="preserve">UN MIL OCHOCIENTOS OCHENTA Y OCHO MILLONES TRESCIENTOS MIL PESOS </t>
  </si>
  <si>
    <t xml:space="preserve">UN MIL OCHOCIENTOS OCHENTA Y OCHO MILLONES DOSCIENTOS CINCUENTA MIL PESOS </t>
  </si>
  <si>
    <t xml:space="preserve">UN MIL OCHOCIENTOS OCHENTA Y OCHO MILLONES CIEN MIL PESOS </t>
  </si>
  <si>
    <t xml:space="preserve">UN MIL OCHOCIENTOS OCHENTA Y SIETE MILLONES NOVECIENTOS CINCUENTA MIL PESOS </t>
  </si>
  <si>
    <t xml:space="preserve">UN MIL OCHOCIENTOS OCHENTA Y SIETE MILLONES NOVECIENTOS MIL PESOS </t>
  </si>
  <si>
    <t xml:space="preserve">UN MIL OCHOCIENTOS OCHENTA Y SIETE MILLONES OCHOCIENTOS SESENTA MIL PESOS </t>
  </si>
  <si>
    <t xml:space="preserve">UN MIL OCHOCIENTOS OCHENTA Y SIETE MILLONES SETECIENTOS CINCUENTA MIL PESOS </t>
  </si>
  <si>
    <t xml:space="preserve">UN MIL OCHOCIENTOS OCHENTA Y SIETE MILLONES SETECIENTOS CUARENTA MIL PESOS </t>
  </si>
  <si>
    <t xml:space="preserve">UN MIL OCHOCIENTOS OCHENTA Y SIETE MILLONES SEISCIENTOS CINCUENTA MIL PESOS </t>
  </si>
  <si>
    <t xml:space="preserve">UN MIL OCHOCIENTOS OCHENTA Y SIETE MILLONES SEISCIENTOS CUARENTA MIL PESOS </t>
  </si>
  <si>
    <t xml:space="preserve">UN MIL OCHOCIENTOS OCHENTA Y SIETE MILLONES SEISCIENTOS VEINTE MIL PESOS </t>
  </si>
  <si>
    <t xml:space="preserve">UN MIL OCHOCIENTOS OCHENTA Y SIETE MILLONES QUINIENTOS SETENTA MIL PESOS </t>
  </si>
  <si>
    <t xml:space="preserve">UN MIL OCHOCIENTOS OCHENTA Y SIETE MILLONES QUINIENTOS VEINTE MIL PESOS </t>
  </si>
  <si>
    <t xml:space="preserve">UN MIL OCHOCIENTOS OCHENTA Y SIETE MILLONES CUATROCIENTOS NOVENTA MIL PESOS </t>
  </si>
  <si>
    <t xml:space="preserve">UN MIL OCHOCIENTOS OCHENTA Y SIETE MILLONES CUATROCIENTOS SESENTA MIL PESOS </t>
  </si>
  <si>
    <t xml:space="preserve">UN MIL OCHOCIENTOS OCHENTA Y SIETE MILLONES TRESCIENTOS CUARENTA MIL PESOS </t>
  </si>
  <si>
    <t xml:space="preserve">UN MIL OCHOCIENTOS OCHENTA Y SIETE MILLONES TRESCIENTOS MIL PESOS </t>
  </si>
  <si>
    <t xml:space="preserve">UN MIL OCHOCIENTOS OCHENTA Y SIETE MILLONES DOSCIENTOS OCHENTA MIL PESOS </t>
  </si>
  <si>
    <t xml:space="preserve">UN MIL OCHOCIENTOS OCHENTA Y SIETE MILLONES DOSCIENTOS MIL PESOS </t>
  </si>
  <si>
    <t xml:space="preserve">UN MIL OCHOCIENTOS OCHENTA Y SIETE MILLONES CIENTO CINCUENTA MIL PESOS </t>
  </si>
  <si>
    <t xml:space="preserve">UN MIL OCHOCIENTOS OCHENTA Y SIETE MILLONES CIENTO CUARENTA MIL PESOS </t>
  </si>
  <si>
    <t xml:space="preserve">UN MIL OCHOCIENTOS OCHENTA Y SIETE MILLONES CIENTO VEINTE MIL PESOS </t>
  </si>
  <si>
    <t xml:space="preserve">UN MIL OCHOCIENTOS OCHENTA Y SIETE MILLONES VEINTE MIL PESOS </t>
  </si>
  <si>
    <t xml:space="preserve">UN MIL OCHOCIENTOS OCHENTA Y SEIS MILLONES NOVECIENTOS TREINTA MIL PESOS </t>
  </si>
  <si>
    <t xml:space="preserve">UN MIL OCHOCIENTOS OCHENTA Y SEIS MILLONES SEISCIENTOS OCHENTA MIL PESOS </t>
  </si>
  <si>
    <t xml:space="preserve">UN MIL OCHOCIENTOS OCHENTA Y SEIS MILLONES SEISCIENTOS DIEZ MIL PESOS </t>
  </si>
  <si>
    <t xml:space="preserve">UN MIL OCHOCIENTOS OCHENTA Y SEIS MILLONES SEISCIENTOS MIL PESOS </t>
  </si>
  <si>
    <t xml:space="preserve">UN MIL OCHOCIENTOS OCHENTA Y SEIS MILLONES CUATROCIENTOS TREINTA MIL PESOS </t>
  </si>
  <si>
    <t xml:space="preserve">UN MIL OCHOCIENTOS OCHENTA Y SEIS MILLONES TRESCIENTOS OCHENTA MIL PESOS </t>
  </si>
  <si>
    <t xml:space="preserve">UN MIL OCHOCIENTOS OCHENTA Y SEIS MILLONES TRESCIENTOS CINCUENTA MIL PESOS </t>
  </si>
  <si>
    <t xml:space="preserve">UN MIL OCHOCIENTOS OCHENTA Y SEIS MILLONES TRESCIENTOS CUARENTA MIL PESOS </t>
  </si>
  <si>
    <t xml:space="preserve">UN MIL OCHOCIENTOS OCHENTA Y SEIS MILLONES TRESCIENTOS TREINTA MIL PESOS </t>
  </si>
  <si>
    <t xml:space="preserve">UN MIL OCHOCIENTOS OCHENTA Y SEIS MILLONES DOSCIENTOS OCHENTA MIL PESOS </t>
  </si>
  <si>
    <t xml:space="preserve">UN MIL OCHOCIENTOS OCHENTA Y SEIS MILLONES DOSCIENTOS DIEZ MIL PESOS </t>
  </si>
  <si>
    <t xml:space="preserve">UN MIL OCHOCIENTOS OCHENTA Y SEIS MILLONES CIENTO NOVENTA MIL PESOS </t>
  </si>
  <si>
    <t xml:space="preserve">UN MIL OCHOCIENTOS OCHENTA Y SEIS MILLONES CIENTO SETENTA MIL PESOS </t>
  </si>
  <si>
    <t xml:space="preserve">UN MIL OCHOCIENTOS OCHENTA Y SEIS MILLONES CIENTO VEINTE MIL PESOS </t>
  </si>
  <si>
    <t xml:space="preserve">UN MIL OCHOCIENTOS OCHENTA Y SEIS MILLONES CIENTO DIEZ MIL PESOS </t>
  </si>
  <si>
    <t xml:space="preserve">UN MIL OCHOCIENTOS OCHENTA Y SEIS MILLONES DIEZ MIL PESOS </t>
  </si>
  <si>
    <t xml:space="preserve">UN MIL OCHOCIENTOS OCHENTA Y CINCO MILLONES NOVECIENTOS NOVENTA MIL PESOS </t>
  </si>
  <si>
    <t xml:space="preserve">UN MIL OCHOCIENTOS OCHENTA Y CINCO MILLONES NOVECIENTOS SESENTA MIL PESOS </t>
  </si>
  <si>
    <t xml:space="preserve">UN MIL OCHOCIENTOS OCHENTA Y CINCO MILLONES NOVECIENTOS CINCUENTA MIL PESOS </t>
  </si>
  <si>
    <t xml:space="preserve">UN MIL OCHOCIENTOS OCHENTA Y CINCO MILLONES OCHOCIENTOS CINCUENTA MIL PESOS </t>
  </si>
  <si>
    <t xml:space="preserve">UN MIL OCHOCIENTOS OCHENTA Y CINCO MILLONES OCHOCIENTOS CUARENTA MIL PESOS </t>
  </si>
  <si>
    <t xml:space="preserve">UN MIL OCHOCIENTOS OCHENTA Y CINCO MILLONES SETECIENTOS OCHENTA MIL PESOS </t>
  </si>
  <si>
    <t xml:space="preserve">UN MIL OCHOCIENTOS OCHENTA Y CINCO MILLONES SETECIENTOS SETENTA MIL PESOS </t>
  </si>
  <si>
    <t xml:space="preserve">UN MIL OCHOCIENTOS OCHENTA Y CINCO MILLONES SETECIENTOS SESENTA MIL PESOS </t>
  </si>
  <si>
    <t xml:space="preserve">UN MIL OCHOCIENTOS OCHENTA Y CINCO MILLONES SETECIENTOS VEINTE MIL PESOS </t>
  </si>
  <si>
    <t xml:space="preserve">UN MIL OCHOCIENTOS OCHENTA Y CINCO MILLONES SETECIENTOS MIL PESOS </t>
  </si>
  <si>
    <t xml:space="preserve">UN MIL OCHOCIENTOS OCHENTA Y CINCO MILLONES SEISCIENTOS CINCUENTA MIL PESOS </t>
  </si>
  <si>
    <t xml:space="preserve">UN MIL OCHOCIENTOS OCHENTA Y CINCO MILLONES SEISCIENTOS VEINTE MIL PESOS </t>
  </si>
  <si>
    <t xml:space="preserve">UN MIL OCHOCIENTOS OCHENTA Y CINCO MILLONES QUINIENTOS SETENTA MIL PESOS </t>
  </si>
  <si>
    <t xml:space="preserve">UN MIL OCHOCIENTOS OCHENTA Y CINCO MILLONES QUINIENTOS TREINTA MIL PESOS </t>
  </si>
  <si>
    <t xml:space="preserve">UN MIL OCHOCIENTOS OCHENTA Y CINCO MILLONES CUATROCIENTOS OCHENTA MIL PESOS </t>
  </si>
  <si>
    <t xml:space="preserve">UN MIL OCHOCIENTOS OCHENTA Y CINCO MILLONES CUATROCIENTOS CUARENTA MIL PESOS </t>
  </si>
  <si>
    <t xml:space="preserve">UN MIL OCHOCIENTOS OCHENTA Y CINCO MILLONES DOSCIENTOS CINCUENTA MIL PESOS </t>
  </si>
  <si>
    <t xml:space="preserve">UN MIL OCHOCIENTOS OCHENTA Y CINCO MILLONES CIENTO NOVENTA MIL PESOS </t>
  </si>
  <si>
    <t xml:space="preserve">UN MIL OCHOCIENTOS OCHENTA Y CINCO MILLONES SETENTA MIL PESOS </t>
  </si>
  <si>
    <t xml:space="preserve">UN MIL OCHOCIENTOS OCHENTA Y CINCO MILLONES SESENTA MIL PESOS </t>
  </si>
  <si>
    <t xml:space="preserve">UN MIL OCHOCIENTOS OCHENTA Y CINCO MILLONES DIEZ MIL PESOS </t>
  </si>
  <si>
    <t xml:space="preserve">UN MIL OCHOCIENTOS OCHENTA Y CUATRO MILLONES OCHOCIENTOS NOVENTA MIL PESOS </t>
  </si>
  <si>
    <t xml:space="preserve">UN MIL OCHOCIENTOS OCHENTA Y CUATRO MILLONES OCHOCIENTOS TREINTA MIL PESOS </t>
  </si>
  <si>
    <t xml:space="preserve">UN MIL OCHOCIENTOS OCHENTA Y CUATRO MILLONES OCHOCIENTOS MIL PESOS </t>
  </si>
  <si>
    <t xml:space="preserve">UN MIL OCHOCIENTOS OCHENTA Y CUATRO MILLONES SEISCIENTOS SETENTA MIL PESOS </t>
  </si>
  <si>
    <t xml:space="preserve">UN MIL OCHOCIENTOS OCHENTA Y CUATRO MILLONES SEISCIENTOS CINCUENTA MIL PESOS </t>
  </si>
  <si>
    <t xml:space="preserve">UN MIL OCHOCIENTOS OCHENTA Y CUATRO MILLONES SEISCIENTOS CUARENTA MIL PESOS </t>
  </si>
  <si>
    <t xml:space="preserve">UN MIL OCHOCIENTOS OCHENTA Y CUATRO MILLONES SEISCIENTOS MIL PESOS </t>
  </si>
  <si>
    <t xml:space="preserve">UN MIL OCHOCIENTOS OCHENTA Y CUATRO MILLONES QUINIENTOS DIEZ MIL PESOS </t>
  </si>
  <si>
    <t xml:space="preserve">UN MIL OCHOCIENTOS OCHENTA Y CUATRO MILLONES CUATROCIENTOS SETENTA MIL PESOS </t>
  </si>
  <si>
    <t xml:space="preserve">UN MIL OCHOCIENTOS OCHENTA Y CUATRO MILLONES CUATROCIENTOS CINCUENTA MIL PESOS </t>
  </si>
  <si>
    <t xml:space="preserve">UN MIL OCHOCIENTOS OCHENTA Y CUATRO MILLONES CUATROCIENTOS CUARENTA MIL PESOS </t>
  </si>
  <si>
    <t xml:space="preserve">UN MIL OCHOCIENTOS OCHENTA Y CUATRO MILLONES CUATROCIENTOS VEINTE MIL PESOS </t>
  </si>
  <si>
    <t xml:space="preserve">UN MIL OCHOCIENTOS OCHENTA Y CUATRO MILLONES TRESCIENTOS CUARENTA MIL PESOS </t>
  </si>
  <si>
    <t xml:space="preserve">UN MIL OCHOCIENTOS OCHENTA Y CUATRO MILLONES TRESCIENTOS TREINTA MIL PESOS </t>
  </si>
  <si>
    <t xml:space="preserve">UN MIL OCHOCIENTOS OCHENTA Y CUATRO MILLONES DOSCIENTOS NOVENTA MIL PESOS </t>
  </si>
  <si>
    <t xml:space="preserve">UN MIL OCHOCIENTOS OCHENTA Y CUATRO MILLONES DOSCIENTOS CUARENTA MIL PESOS </t>
  </si>
  <si>
    <t xml:space="preserve">UN MIL OCHOCIENTOS OCHENTA Y CUATRO MILLONES DOSCIENTOS VEINTE MIL PESOS </t>
  </si>
  <si>
    <t xml:space="preserve">UN MIL OCHOCIENTOS OCHENTA Y CUATRO MILLONES CIENTO CUARENTA MIL PESOS </t>
  </si>
  <si>
    <t xml:space="preserve">UN MIL OCHOCIENTOS OCHENTA Y CUATRO MILLONES CIENTO DIEZ MIL PESOS </t>
  </si>
  <si>
    <t xml:space="preserve">UN MIL OCHOCIENTOS OCHENTA Y CUATRO MILLONES CUARENTA MIL PESOS </t>
  </si>
  <si>
    <t xml:space="preserve">UN MIL OCHOCIENTOS OCHENTA Y TRES MILLONES NOVECIENTOS DIEZ MIL PESOS </t>
  </si>
  <si>
    <t xml:space="preserve">UN MIL OCHOCIENTOS OCHENTA Y TRES MILLONES SEISCIENTOS CUARENTA MIL PESOS </t>
  </si>
  <si>
    <t xml:space="preserve">UN MIL OCHOCIENTOS OCHENTA Y TRES MILLONES QUINIENTOS OCHENTA MIL PESOS </t>
  </si>
  <si>
    <t xml:space="preserve">UN MIL OCHOCIENTOS OCHENTA Y TRES MILLONES QUINIENTOS CINCUENTA MIL PESOS </t>
  </si>
  <si>
    <t xml:space="preserve">UN MIL OCHOCIENTOS OCHENTA Y TRES MILLONES QUINIENTOS VEINTE MIL PESOS </t>
  </si>
  <si>
    <t xml:space="preserve">UN MIL OCHOCIENTOS OCHENTA Y TRES MILLONES CUATROCIENTOS NOVENTA MIL PESOS </t>
  </si>
  <si>
    <t xml:space="preserve">UN MIL OCHOCIENTOS OCHENTA Y TRES MILLONES DOSCIENTOS NOVENTA MIL PESOS </t>
  </si>
  <si>
    <t xml:space="preserve">UN MIL OCHOCIENTOS OCHENTA Y TRES MILLONES DOSCIENTOS CINCUENTA MIL PESOS </t>
  </si>
  <si>
    <t xml:space="preserve">UN MIL OCHOCIENTOS OCHENTA Y TRES MILLONES DOSCIENTOS CUARENTA MIL PESOS </t>
  </si>
  <si>
    <t xml:space="preserve">UN MIL OCHOCIENTOS OCHENTA Y TRES MILLONES DOSCIENTOS DIEZ MIL PESOS </t>
  </si>
  <si>
    <t xml:space="preserve">UN MIL OCHOCIENTOS OCHENTA Y TRES MILLONES CIENTO CUARENTA MIL PESOS </t>
  </si>
  <si>
    <t xml:space="preserve">UN MIL OCHOCIENTOS OCHENTA Y TRES MILLONES NOVENTA MIL PESOS </t>
  </si>
  <si>
    <t xml:space="preserve">UN MIL OCHOCIENTOS OCHENTA Y DOS MILLONES NOVECIENTOS VEINTE MIL PESOS </t>
  </si>
  <si>
    <t xml:space="preserve">UN MIL OCHOCIENTOS OCHENTA Y DOS MILLONES OCHOCIENTOS CINCUENTA MIL PESOS </t>
  </si>
  <si>
    <t xml:space="preserve">UN MIL OCHOCIENTOS OCHENTA Y DOS MILLONES OCHOCIENTOS CUARENTA MIL PESOS </t>
  </si>
  <si>
    <t xml:space="preserve">UN MIL OCHOCIENTOS OCHENTA Y DOS MILLONES OCHOCIENTOS VEINTE MIL PESOS </t>
  </si>
  <si>
    <t xml:space="preserve">UN MIL OCHOCIENTOS OCHENTA Y DOS MILLONES OCHOCIENTOS MIL PESOS </t>
  </si>
  <si>
    <t xml:space="preserve">UN MIL OCHOCIENTOS OCHENTA Y DOS MILLONES SETECIENTOS TREINTA MIL PESOS </t>
  </si>
  <si>
    <t xml:space="preserve">UN MIL OCHOCIENTOS OCHENTA Y DOS MILLONES SEISCIENTOS SETENTA MIL PESOS </t>
  </si>
  <si>
    <t xml:space="preserve">UN MIL OCHOCIENTOS OCHENTA Y DOS MILLONES QUINIENTOS OCHENTA MIL PESOS </t>
  </si>
  <si>
    <t xml:space="preserve">UN MIL OCHOCIENTOS OCHENTA Y DOS MILLONES CUATROCIENTOS SESENTA MIL PESOS </t>
  </si>
  <si>
    <t xml:space="preserve">UN MIL OCHOCIENTOS OCHENTA Y DOS MILLONES CUATROCIENTOS MIL PESOS </t>
  </si>
  <si>
    <t xml:space="preserve">UN MIL OCHOCIENTOS OCHENTA Y DOS MILLONES DOSCIENTOS CUARENTA MIL PESOS </t>
  </si>
  <si>
    <t xml:space="preserve">UN MIL OCHOCIENTOS OCHENTA Y DOS MILLONES CIENTO TREINTA MIL PESOS </t>
  </si>
  <si>
    <t xml:space="preserve">UN MIL OCHOCIENTOS OCHENTA Y DOS MILLONES SESENTA MIL PESOS </t>
  </si>
  <si>
    <t xml:space="preserve">UN MIL OCHOCIENTOS OCHENTA Y DOS MILLONES VEINTE MIL PESOS </t>
  </si>
  <si>
    <t xml:space="preserve">UN MIL OCHOCIENTOS OCHENTA Y DOS MILLONES DE PESOS </t>
  </si>
  <si>
    <t xml:space="preserve">UN MIL OCHOCIENTOS OCHENTA Y UN MILLONES SETECIENTOS CUARENTA MIL PESOS </t>
  </si>
  <si>
    <t xml:space="preserve">UN MIL OCHOCIENTOS OCHENTA Y UN MILLONES SEISCIENTOS TREINTA MIL PESOS </t>
  </si>
  <si>
    <t xml:space="preserve">UN MIL OCHOCIENTOS OCHENTA Y UN MILLONES QUINIENTOS SETENTA MIL PESOS </t>
  </si>
  <si>
    <t xml:space="preserve">UN MIL OCHOCIENTOS OCHENTA Y UN MILLONES QUINIENTOS MIL PESOS </t>
  </si>
  <si>
    <t xml:space="preserve">UN MIL OCHOCIENTOS OCHENTA Y UN MILLONES CUATROCIENTOS NOVENTA MIL PESOS </t>
  </si>
  <si>
    <t xml:space="preserve">UN MIL OCHOCIENTOS OCHENTA Y UN MILLONES CUATROCIENTOS TREINTA MIL PESOS </t>
  </si>
  <si>
    <t xml:space="preserve">UN MIL OCHOCIENTOS OCHENTA Y UN MILLONES CUATROCIENTOS DIEZ MIL PESOS </t>
  </si>
  <si>
    <t xml:space="preserve">UN MIL OCHOCIENTOS OCHENTA Y UN MILLONES TRESCIENTOS SESENTA MIL PESOS </t>
  </si>
  <si>
    <t xml:space="preserve">UN MIL OCHOCIENTOS OCHENTA Y UN MILLONES TRESCIENTOS CINCUENTA MIL PESOS </t>
  </si>
  <si>
    <t xml:space="preserve">UN MIL OCHOCIENTOS OCHENTA Y UN MILLONES TRESCIENTOS TREINTA MIL PESOS </t>
  </si>
  <si>
    <t xml:space="preserve">UN MIL OCHOCIENTOS OCHENTA Y UN MILLONES DOSCIENTOS TREINTA MIL PESOS </t>
  </si>
  <si>
    <t xml:space="preserve">UN MIL OCHOCIENTOS OCHENTA Y UN MILLONES CIENTO SESENTA MIL PESOS </t>
  </si>
  <si>
    <t xml:space="preserve">UN MIL OCHOCIENTOS OCHENTA Y UN MILLONES CIENTO TREINTA MIL PESOS </t>
  </si>
  <si>
    <t xml:space="preserve">UN MIL OCHOCIENTOS OCHENTA Y UN MILLONES OCHENTA MIL PESOS </t>
  </si>
  <si>
    <t xml:space="preserve">UN MIL OCHOCIENTOS OCHENTA Y UN MILLONES TREINTA MIL PESOS </t>
  </si>
  <si>
    <t xml:space="preserve">UN MIL OCHOCIENTOS OCHENTA Y UN MILLONES DE PESOS </t>
  </si>
  <si>
    <t xml:space="preserve">UN MIL OCHOCIENTOS OCHENTA MILLONES NOVECIENTOS CUARENTA MIL PESOS </t>
  </si>
  <si>
    <t xml:space="preserve">UN MIL OCHOCIENTOS OCHENTA MILLONES NOVECIENTOS DIEZ MIL PESOS </t>
  </si>
  <si>
    <t xml:space="preserve">UN MIL OCHOCIENTOS OCHENTA MILLONES OCHOCIENTOS SESENTA MIL PESOS </t>
  </si>
  <si>
    <t xml:space="preserve">UN MIL OCHOCIENTOS OCHENTA MILLONES OCHOCIENTOS VEINTE MIL PESOS </t>
  </si>
  <si>
    <t xml:space="preserve">UN MIL OCHOCIENTOS OCHENTA MILLONES SETECIENTOS VEINTE MIL PESOS </t>
  </si>
  <si>
    <t xml:space="preserve">UN MIL OCHOCIENTOS OCHENTA MILLONES SETECIENTOS MIL PESOS </t>
  </si>
  <si>
    <t xml:space="preserve">UN MIL OCHOCIENTOS OCHENTA MILLONES QUINIENTOS OCHENTA MIL PESOS </t>
  </si>
  <si>
    <t xml:space="preserve">UN MIL OCHOCIENTOS OCHENTA MILLONES QUINIENTOS SETENTA MIL PESOS </t>
  </si>
  <si>
    <t xml:space="preserve">UN MIL OCHOCIENTOS OCHENTA MILLONES QUINIENTOS CINCUENTA MIL PESOS </t>
  </si>
  <si>
    <t xml:space="preserve">UN MIL OCHOCIENTOS OCHENTA MILLONES CUATROCIENTOS TREINTA MIL PESOS </t>
  </si>
  <si>
    <t xml:space="preserve">UN MIL OCHOCIENTOS OCHENTA MILLONES TRESCIENTOS NOVENTA MIL PESOS </t>
  </si>
  <si>
    <t xml:space="preserve">UN MIL OCHOCIENTOS OCHENTA MILLONES TRESCIENTOS SESENTA MIL PESOS </t>
  </si>
  <si>
    <t xml:space="preserve">UN MIL OCHOCIENTOS OCHENTA MILLONES TRESCIENTOS CINCUENTA MIL PESOS </t>
  </si>
  <si>
    <t xml:space="preserve">UN MIL OCHOCIENTOS OCHENTA MILLONES TRESCIENTOS MIL PESOS </t>
  </si>
  <si>
    <t xml:space="preserve">UN MIL OCHOCIENTOS OCHENTA MILLONES DOSCIENTOS NOVENTA MIL PESOS </t>
  </si>
  <si>
    <t xml:space="preserve">UN MIL OCHOCIENTOS OCHENTA MILLONES DOSCIENTOS SETENTA MIL PESOS </t>
  </si>
  <si>
    <t xml:space="preserve">UN MIL OCHOCIENTOS OCHENTA MILLONES DOSCIENTOS VEINTE MIL PESOS </t>
  </si>
  <si>
    <t xml:space="preserve">UN MIL OCHOCIENTOS SETENTA Y NUEVE MILLONES OCHOCIENTOS SESENTA MIL PESOS </t>
  </si>
  <si>
    <t xml:space="preserve">UN MIL OCHOCIENTOS SETENTA Y NUEVE MILLONES OCHOCIENTOS CINCUENTA MIL PESOS </t>
  </si>
  <si>
    <t xml:space="preserve">UN MIL OCHOCIENTOS SETENTA Y NUEVE MILLONES SETECIENTOS SETENTA MIL PESOS </t>
  </si>
  <si>
    <t xml:space="preserve">UN MIL OCHOCIENTOS SETENTA Y NUEVE MILLONES SETECIENTOS SESENTA MIL PESOS </t>
  </si>
  <si>
    <t xml:space="preserve">UN MIL OCHOCIENTOS SETENTA Y NUEVE MILLONES SETECIENTOS CUARENTA MIL PESOS </t>
  </si>
  <si>
    <t xml:space="preserve">UN MIL OCHOCIENTOS SETENTA Y NUEVE MILLONES SETECIENTOS DIEZ MIL PESOS </t>
  </si>
  <si>
    <t xml:space="preserve">UN MIL OCHOCIENTOS SETENTA Y NUEVE MILLONES SETECIENTOS MIL PESOS </t>
  </si>
  <si>
    <t xml:space="preserve">UN MIL OCHOCIENTOS SETENTA Y NUEVE MILLONES SEISCIENTOS NOVENTA MIL PESOS </t>
  </si>
  <si>
    <t xml:space="preserve">UN MIL OCHOCIENTOS SETENTA Y NUEVE MILLONES SEISCIENTOS OCHENTA MIL PESOS </t>
  </si>
  <si>
    <t xml:space="preserve">UN MIL OCHOCIENTOS SETENTA Y NUEVE MILLONES SEISCIENTOS SETENTA MIL PESOS </t>
  </si>
  <si>
    <t xml:space="preserve">UN MIL OCHOCIENTOS SETENTA Y NUEVE MILLONES SEISCIENTOS CINCUENTA MIL PESOS </t>
  </si>
  <si>
    <t xml:space="preserve">UN MIL OCHOCIENTOS SETENTA Y NUEVE MILLONES QUINIENTOS OCHENTA MIL PESOS </t>
  </si>
  <si>
    <t xml:space="preserve">UN MIL OCHOCIENTOS SETENTA Y NUEVE MILLONES QUINIENTOS SESENTA MIL PESOS </t>
  </si>
  <si>
    <t xml:space="preserve">UN MIL OCHOCIENTOS SETENTA Y NUEVE MILLONES QUINIENTOS CUARENTA MIL PESOS </t>
  </si>
  <si>
    <t xml:space="preserve">UN MIL OCHOCIENTOS SETENTA Y NUEVE MILLONES QUINIENTOS TREINTA MIL PESOS </t>
  </si>
  <si>
    <t xml:space="preserve">UN MIL OCHOCIENTOS SETENTA Y NUEVE MILLONES CUATROCIENTOS CINCUENTA MIL PESOS </t>
  </si>
  <si>
    <t xml:space="preserve">UN MIL OCHOCIENTOS SETENTA Y NUEVE MILLONES TRESCIENTOS DIEZ MIL PESOS </t>
  </si>
  <si>
    <t xml:space="preserve">UN MIL OCHOCIENTOS SETENTA Y NUEVE MILLONES DOSCIENTOS CUARENTA MIL PESOS </t>
  </si>
  <si>
    <t xml:space="preserve">UN MIL OCHOCIENTOS SETENTA Y NUEVE MILLONES CINCUENTA MIL PESOS </t>
  </si>
  <si>
    <t xml:space="preserve">UN MIL OCHOCIENTOS SETENTA Y NUEVE MILLONES DE PESOS </t>
  </si>
  <si>
    <t xml:space="preserve">UN MIL OCHOCIENTOS SETENTA Y OCHO MILLONES NOVECIENTOS OCHENTA MIL PESOS </t>
  </si>
  <si>
    <t xml:space="preserve">UN MIL OCHOCIENTOS SETENTA Y OCHO MILLONES NOVECIENTOS CUARENTA MIL PESOS </t>
  </si>
  <si>
    <t xml:space="preserve">UN MIL OCHOCIENTOS SETENTA Y OCHO MILLONES NOVECIENTOS TREINTA MIL PESOS </t>
  </si>
  <si>
    <t xml:space="preserve">UN MIL OCHOCIENTOS SETENTA Y OCHO MILLONES OCHOCIENTOS SETENTA MIL PESOS </t>
  </si>
  <si>
    <t xml:space="preserve">UN MIL OCHOCIENTOS SETENTA Y OCHO MILLONES OCHOCIENTOS TREINTA MIL PESOS </t>
  </si>
  <si>
    <t xml:space="preserve">UN MIL OCHOCIENTOS SETENTA Y OCHO MILLONES OCHOCIENTOS VEINTE MIL PESOS </t>
  </si>
  <si>
    <t xml:space="preserve">UN MIL OCHOCIENTOS SETENTA Y OCHO MILLONES OCHOCIENTOS MIL PESOS </t>
  </si>
  <si>
    <t xml:space="preserve">UN MIL OCHOCIENTOS SETENTA Y OCHO MILLONES SETECIENTOS OCHENTA MIL PESOS </t>
  </si>
  <si>
    <t xml:space="preserve">UN MIL OCHOCIENTOS SETENTA Y OCHO MILLONES SEISCIENTOS TREINTA MIL PESOS </t>
  </si>
  <si>
    <t xml:space="preserve">UN MIL OCHOCIENTOS SETENTA Y OCHO MILLONES QUINIENTOS NOVENTA MIL PESOS </t>
  </si>
  <si>
    <t xml:space="preserve">UN MIL OCHOCIENTOS SETENTA Y OCHO MILLONES QUINIENTOS MIL PESOS </t>
  </si>
  <si>
    <t xml:space="preserve">UN MIL OCHOCIENTOS SETENTA Y OCHO MILLONES CUATROCIENTOS SESENTA MIL PESOS </t>
  </si>
  <si>
    <t xml:space="preserve">UN MIL OCHOCIENTOS SETENTA Y OCHO MILLONES CUATROCIENTOS CINCUENTA MIL PESOS </t>
  </si>
  <si>
    <t xml:space="preserve">UN MIL OCHOCIENTOS SETENTA Y OCHO MILLONES CUATROCIENTOS VEINTE MIL PESOS </t>
  </si>
  <si>
    <t xml:space="preserve">UN MIL OCHOCIENTOS SETENTA Y OCHO MILLONES CUATROCIENTOS MIL PESOS </t>
  </si>
  <si>
    <t xml:space="preserve">UN MIL OCHOCIENTOS SETENTA Y SIETE MILLONES NOVECIENTOS NOVENTA MIL PESOS </t>
  </si>
  <si>
    <t xml:space="preserve">UN MIL OCHOCIENTOS SETENTA Y SIETE MILLONES NOVECIENTOS OCHENTA MIL PESOS </t>
  </si>
  <si>
    <t xml:space="preserve">UN MIL OCHOCIENTOS SETENTA Y SIETE MILLONES NOVECIENTOS SESENTA MIL PESOS </t>
  </si>
  <si>
    <t xml:space="preserve">UN MIL OCHOCIENTOS SETENTA Y SIETE MILLONES NOVECIENTOS CINCUENTA MIL PESOS </t>
  </si>
  <si>
    <t xml:space="preserve">UN MIL OCHOCIENTOS SETENTA Y SIETE MILLONES OCHOCIENTOS OCHENTA MIL PESOS </t>
  </si>
  <si>
    <t xml:space="preserve">UN MIL OCHOCIENTOS SETENTA Y SIETE MILLONES OCHOCIENTOS MIL PESOS </t>
  </si>
  <si>
    <t xml:space="preserve">UN MIL OCHOCIENTOS SETENTA Y SIETE MILLONES SETECIENTOS SETENTA MIL PESOS </t>
  </si>
  <si>
    <t xml:space="preserve">UN MIL OCHOCIENTOS SETENTA Y SIETE MILLONES SEISCIENTOS OCHENTA MIL PESOS </t>
  </si>
  <si>
    <t xml:space="preserve">UN MIL OCHOCIENTOS SETENTA Y SIETE MILLONES SEISCIENTOS VEINTE MIL PESOS </t>
  </si>
  <si>
    <t xml:space="preserve">UN MIL OCHOCIENTOS SETENTA Y SIETE MILLONES QUINIENTOS SETENTA MIL PESOS </t>
  </si>
  <si>
    <t xml:space="preserve">UN MIL OCHOCIENTOS SETENTA Y SIETE MILLONES CUATROCIENTOS DIEZ MIL PESOS </t>
  </si>
  <si>
    <t xml:space="preserve">UN MIL OCHOCIENTOS SETENTA Y SIETE MILLONES TRESCIENTOS DIEZ MIL PESOS </t>
  </si>
  <si>
    <t xml:space="preserve">UN MIL OCHOCIENTOS SETENTA Y SIETE MILLONES DOSCIENTOS NOVENTA MIL PESOS </t>
  </si>
  <si>
    <t xml:space="preserve">UN MIL OCHOCIENTOS SETENTA Y SIETE MILLONES DOSCIENTOS TREINTA MIL PESOS </t>
  </si>
  <si>
    <t xml:space="preserve">UN MIL OCHOCIENTOS SETENTA Y SIETE MILLONES CIENTO NOVENTA MIL PESOS </t>
  </si>
  <si>
    <t xml:space="preserve">UN MIL OCHOCIENTOS SETENTA Y SIETE MILLONES CIENTO OCHENTA MIL PESOS </t>
  </si>
  <si>
    <t xml:space="preserve">UN MIL OCHOCIENTOS SETENTA Y SIETE MILLONES CIENTO SESENTA MIL PESOS </t>
  </si>
  <si>
    <t xml:space="preserve">UN MIL OCHOCIENTOS SETENTA Y SIETE MILLONES CIENTO CINCUENTA MIL PESOS </t>
  </si>
  <si>
    <t xml:space="preserve">UN MIL OCHOCIENTOS SETENTA Y SIETE MILLONES CIENTO CUARENTA MIL PESOS </t>
  </si>
  <si>
    <t xml:space="preserve">UN MIL OCHOCIENTOS SETENTA Y SIETE MILLONES CIENTO VEINTE MIL PESOS </t>
  </si>
  <si>
    <t xml:space="preserve">UN MIL OCHOCIENTOS SETENTA Y SIETE MILLONES CIEN MIL PESOS </t>
  </si>
  <si>
    <t xml:space="preserve">UN MIL OCHOCIENTOS SETENTA Y SEIS MILLONES NOVECIENTOS OCHENTA MIL PESOS </t>
  </si>
  <si>
    <t xml:space="preserve">UN MIL OCHOCIENTOS SETENTA Y SEIS MILLONES NOVECIENTOS CINCUENTA MIL PESOS </t>
  </si>
  <si>
    <t xml:space="preserve">UN MIL OCHOCIENTOS SETENTA Y SEIS MILLONES OCHOCIENTOS OCHENTA MIL PESOS </t>
  </si>
  <si>
    <t xml:space="preserve">UN MIL OCHOCIENTOS SETENTA Y SEIS MILLONES OCHOCIENTOS SESENTA MIL PESOS </t>
  </si>
  <si>
    <t xml:space="preserve">UN MIL OCHOCIENTOS SETENTA Y SEIS MILLONES OCHOCIENTOS DIEZ MIL PESOS </t>
  </si>
  <si>
    <t xml:space="preserve">UN MIL OCHOCIENTOS SETENTA Y SEIS MILLONES SEISCIENTOS DIEZ MIL PESOS </t>
  </si>
  <si>
    <t xml:space="preserve">UN MIL OCHOCIENTOS SETENTA Y SEIS MILLONES QUINIENTOS NOVENTA MIL PESOS </t>
  </si>
  <si>
    <t xml:space="preserve">UN MIL OCHOCIENTOS SETENTA Y SEIS MILLONES QUINIENTOS DIEZ MIL PESOS </t>
  </si>
  <si>
    <t xml:space="preserve">UN MIL OCHOCIENTOS SETENTA Y SEIS MILLONES CUATROCIENTOS DIEZ MIL PESOS </t>
  </si>
  <si>
    <t xml:space="preserve">UN MIL OCHOCIENTOS SETENTA Y SEIS MILLONES DOSCIENTOS CINCUENTA MIL PESOS </t>
  </si>
  <si>
    <t xml:space="preserve">UN MIL OCHOCIENTOS SETENTA Y SEIS MILLONES DOSCIENTOS CUARENTA MIL PESOS </t>
  </si>
  <si>
    <t xml:space="preserve">UN MIL OCHOCIENTOS SETENTA Y SEIS MILLONES DOSCIENTOS TREINTA MIL PESOS </t>
  </si>
  <si>
    <t xml:space="preserve">UN MIL OCHOCIENTOS SETENTA Y SEIS MILLONES OCHENTA MIL PESOS </t>
  </si>
  <si>
    <t xml:space="preserve">UN MIL OCHOCIENTOS SETENTA Y CINCO MILLONES NOVECIENTOS SESENTA MIL PESOS </t>
  </si>
  <si>
    <t xml:space="preserve">UN MIL OCHOCIENTOS SETENTA Y CINCO MILLONES NOVECIENTOS TREINTA MIL PESOS </t>
  </si>
  <si>
    <t xml:space="preserve">UN MIL OCHOCIENTOS SETENTA Y CINCO MILLONES NOVECIENTOS DIEZ MIL PESOS </t>
  </si>
  <si>
    <t xml:space="preserve">UN MIL OCHOCIENTOS SETENTA Y CINCO MILLONES SETECIENTOS CUARENTA MIL PESOS </t>
  </si>
  <si>
    <t xml:space="preserve">UN MIL OCHOCIENTOS SETENTA Y CINCO MILLONES SETECIENTOS VEINTE MIL PESOS </t>
  </si>
  <si>
    <t xml:space="preserve">UN MIL OCHOCIENTOS SETENTA Y CINCO MILLONES SEISCIENTOS MIL PESOS </t>
  </si>
  <si>
    <t xml:space="preserve">UN MIL OCHOCIENTOS SETENTA Y CINCO MILLONES QUINIENTOS NOVENTA MIL PESOS </t>
  </si>
  <si>
    <t xml:space="preserve">UN MIL OCHOCIENTOS SETENTA Y CINCO MILLONES QUINIENTOS SETENTA MIL PESOS </t>
  </si>
  <si>
    <t xml:space="preserve">UN MIL OCHOCIENTOS SETENTA Y CINCO MILLONES QUINIENTOS CINCUENTA MIL PESOS </t>
  </si>
  <si>
    <t xml:space="preserve">UN MIL OCHOCIENTOS SETENTA Y CINCO MILLONES QUINIENTOS DIEZ MIL PESOS </t>
  </si>
  <si>
    <t xml:space="preserve">UN MIL OCHOCIENTOS SETENTA Y CINCO MILLONES CUATROCIENTOS DIEZ MIL PESOS </t>
  </si>
  <si>
    <t xml:space="preserve">UN MIL OCHOCIENTOS SETENTA Y CINCO MILLONES TRESCIENTOS SETENTA MIL PESOS </t>
  </si>
  <si>
    <t xml:space="preserve">UN MIL OCHOCIENTOS SETENTA Y CINCO MILLONES DOSCIENTOS SETENTA MIL PESOS </t>
  </si>
  <si>
    <t xml:space="preserve">UN MIL OCHOCIENTOS SETENTA Y CINCO MILLONES DOSCIENTOS CUARENTA MIL PESOS </t>
  </si>
  <si>
    <t xml:space="preserve">UN MIL OCHOCIENTOS SETENTA Y CINCO MILLONES DOSCIENTOS VEINTE MIL PESOS </t>
  </si>
  <si>
    <t xml:space="preserve">UN MIL OCHOCIENTOS SETENTA Y CINCO MILLONES CIENTO NOVENTA MIL PESOS </t>
  </si>
  <si>
    <t xml:space="preserve">UN MIL OCHOCIENTOS SETENTA Y CINCO MILLONES CIENTO OCHENTA MIL PESOS </t>
  </si>
  <si>
    <t xml:space="preserve">UN MIL OCHOCIENTOS SETENTA Y CINCO MILLONES CIENTO VEINTE MIL PESOS </t>
  </si>
  <si>
    <t xml:space="preserve">UN MIL OCHOCIENTOS SETENTA Y CINCO MILLONES CIEN MIL PESOS </t>
  </si>
  <si>
    <t xml:space="preserve">UN MIL OCHOCIENTOS SETENTA Y CINCO MILLONES NOVENTA MIL PESOS </t>
  </si>
  <si>
    <t xml:space="preserve">UN MIL OCHOCIENTOS SETENTA Y CINCO MILLONES SETENTA MIL PESOS </t>
  </si>
  <si>
    <t xml:space="preserve">UN MIL OCHOCIENTOS SETENTA Y CUATRO MILLONES OCHOCIENTOS NOVENTA MIL PESOS </t>
  </si>
  <si>
    <t xml:space="preserve">UN MIL OCHOCIENTOS SETENTA Y CUATRO MILLONES OCHOCIENTOS SETENTA MIL PESOS </t>
  </si>
  <si>
    <t xml:space="preserve">UN MIL OCHOCIENTOS SETENTA Y CUATRO MILLONES OCHOCIENTOS CINCUENTA MIL PESOS </t>
  </si>
  <si>
    <t xml:space="preserve">UN MIL OCHOCIENTOS SETENTA Y CUATRO MILLONES SETECIENTOS SETENTA MIL PESOS </t>
  </si>
  <si>
    <t xml:space="preserve">UN MIL OCHOCIENTOS SETENTA Y CUATRO MILLONES SETECIENTOS VEINTE MIL PESOS </t>
  </si>
  <si>
    <t xml:space="preserve">UN MIL OCHOCIENTOS SETENTA Y CUATRO MILLONES SETECIENTOS MIL PESOS </t>
  </si>
  <si>
    <t xml:space="preserve">UN MIL OCHOCIENTOS SETENTA Y CUATRO MILLONES SEISCIENTOS OCHENTA MIL PESOS </t>
  </si>
  <si>
    <t xml:space="preserve">UN MIL OCHOCIENTOS SETENTA Y CUATRO MILLONES SEISCIENTOS SETENTA MIL PESOS </t>
  </si>
  <si>
    <t xml:space="preserve">UN MIL OCHOCIENTOS SETENTA Y CUATRO MILLONES SEISCIENTOS DIEZ MIL PESOS </t>
  </si>
  <si>
    <t xml:space="preserve">UN MIL OCHOCIENTOS SETENTA Y CUATRO MILLONES QUINIENTOS OCHENTA MIL PESOS </t>
  </si>
  <si>
    <t xml:space="preserve">UN MIL OCHOCIENTOS SETENTA Y CUATRO MILLONES QUINIENTOS SETENTA MIL PESOS </t>
  </si>
  <si>
    <t xml:space="preserve">UN MIL OCHOCIENTOS SETENTA Y CUATRO MILLONES CUATROCIENTOS VEINTE MIL PESOS </t>
  </si>
  <si>
    <t xml:space="preserve">UN MIL OCHOCIENTOS SETENTA Y CUATRO MILLONES TRESCIENTOS TREINTA MIL PESOS </t>
  </si>
  <si>
    <t xml:space="preserve">UN MIL OCHOCIENTOS SETENTA Y CUATRO MILLONES TRESCIENTOS DIEZ MIL PESOS </t>
  </si>
  <si>
    <t xml:space="preserve">UN MIL OCHOCIENTOS SETENTA Y CUATRO MILLONES DOSCIENTOS NOVENTA MIL PESOS </t>
  </si>
  <si>
    <t xml:space="preserve">UN MIL OCHOCIENTOS SETENTA Y CUATRO MILLONES DOSCIENTOS OCHENTA MIL PESOS </t>
  </si>
  <si>
    <t xml:space="preserve">UN MIL OCHOCIENTOS SETENTA Y CUATRO MILLONES CIENTO SETENTA MIL PESOS </t>
  </si>
  <si>
    <t xml:space="preserve">UN MIL OCHOCIENTOS SETENTA Y CUATRO MILLONES DIEZ MIL PESOS </t>
  </si>
  <si>
    <t xml:space="preserve">UN MIL OCHOCIENTOS SETENTA Y CUATRO MILLONES DE PESOS </t>
  </si>
  <si>
    <t xml:space="preserve">UN MIL OCHOCIENTOS SETENTA Y TRES MILLONES NOVECIENTOS CINCUENTA MIL PESOS </t>
  </si>
  <si>
    <t xml:space="preserve">UN MIL OCHOCIENTOS SETENTA Y TRES MILLONES NOVECIENTOS MIL PESOS </t>
  </si>
  <si>
    <t xml:space="preserve">UN MIL OCHOCIENTOS SETENTA Y TRES MILLONES OCHOCIENTOS NOVENTA MIL PESOS </t>
  </si>
  <si>
    <t xml:space="preserve">UN MIL OCHOCIENTOS SETENTA Y TRES MILLONES OCHOCIENTOS CUARENTA MIL PESOS </t>
  </si>
  <si>
    <t xml:space="preserve">UN MIL OCHOCIENTOS SETENTA Y TRES MILLONES SETECIENTOS SETENTA MIL PESOS </t>
  </si>
  <si>
    <t xml:space="preserve">UN MIL OCHOCIENTOS SETENTA Y TRES MILLONES SETECIENTOS SESENTA MIL PESOS </t>
  </si>
  <si>
    <t xml:space="preserve">UN MIL OCHOCIENTOS SETENTA Y TRES MILLONES SETECIENTOS CINCUENTA MIL PESOS </t>
  </si>
  <si>
    <t xml:space="preserve">UN MIL OCHOCIENTOS SETENTA Y TRES MILLONES SETECIENTOS MIL PESOS </t>
  </si>
  <si>
    <t xml:space="preserve">UN MIL OCHOCIENTOS SETENTA Y TRES MILLONES SEISCIENTOS SESENTA MIL PESOS </t>
  </si>
  <si>
    <t xml:space="preserve">UN MIL OCHOCIENTOS SETENTA Y TRES MILLONES SEISCIENTOS TREINTA MIL PESOS </t>
  </si>
  <si>
    <t xml:space="preserve">UN MIL OCHOCIENTOS SETENTA Y TRES MILLONES SEISCIENTOS MIL PESOS </t>
  </si>
  <si>
    <t xml:space="preserve">UN MIL OCHOCIENTOS SETENTA Y TRES MILLONES CUATROCIENTOS TREINTA MIL PESOS </t>
  </si>
  <si>
    <t xml:space="preserve">UN MIL OCHOCIENTOS SETENTA Y TRES MILLONES TRESCIENTOS TREINTA MIL PESOS </t>
  </si>
  <si>
    <t xml:space="preserve">UN MIL OCHOCIENTOS SETENTA Y TRES MILLONES DOSCIENTOS SETENTA MIL PESOS </t>
  </si>
  <si>
    <t xml:space="preserve">UN MIL OCHOCIENTOS SETENTA Y TRES MILLONES DOSCIENTOS MIL PESOS </t>
  </si>
  <si>
    <t xml:space="preserve">UN MIL OCHOCIENTOS SETENTA Y TRES MILLONES CIENTO SETENTA MIL PESOS </t>
  </si>
  <si>
    <t xml:space="preserve">UN MIL OCHOCIENTOS SETENTA Y TRES MILLONES NOVENTA MIL PESOS </t>
  </si>
  <si>
    <t xml:space="preserve">UN MIL OCHOCIENTOS SETENTA Y TRES MILLONES SESENTA MIL PESOS </t>
  </si>
  <si>
    <t xml:space="preserve">UN MIL OCHOCIENTOS SETENTA Y TRES MILLONES CUARENTA MIL PESOS </t>
  </si>
  <si>
    <t xml:space="preserve">UN MIL OCHOCIENTOS SETENTA Y DOS MILLONES NOVECIENTOS NOVENTA MIL PESOS </t>
  </si>
  <si>
    <t xml:space="preserve">UN MIL OCHOCIENTOS SETENTA Y DOS MILLONES SEISCIENTOS CUARENTA MIL PESOS </t>
  </si>
  <si>
    <t xml:space="preserve">UN MIL OCHOCIENTOS SETENTA Y DOS MILLONES CUATROCIENTOS NOVENTA MIL PESOS </t>
  </si>
  <si>
    <t xml:space="preserve">UN MIL OCHOCIENTOS SETENTA Y DOS MILLONES CUATROCIENTOS VEINTE MIL PESOS </t>
  </si>
  <si>
    <t xml:space="preserve">UN MIL OCHOCIENTOS SETENTA Y DOS MILLONES CUATROCIENTOS DIEZ MIL PESOS </t>
  </si>
  <si>
    <t xml:space="preserve">UN MIL OCHOCIENTOS SETENTA Y DOS MILLONES TRESCIENTOS CUARENTA MIL PESOS </t>
  </si>
  <si>
    <t xml:space="preserve">UN MIL OCHOCIENTOS SETENTA Y DOS MILLONES TRESCIENTOS MIL PESOS </t>
  </si>
  <si>
    <t xml:space="preserve">UN MIL OCHOCIENTOS SETENTA Y DOS MILLONES SESENTA MIL PESOS </t>
  </si>
  <si>
    <t xml:space="preserve">UN MIL OCHOCIENTOS SETENTA Y DOS MILLONES DE PESOS </t>
  </si>
  <si>
    <t xml:space="preserve">UN MIL OCHOCIENTOS SETENTA Y UN MILLONES NOVECIENTOS SESENTA MIL PESOS </t>
  </si>
  <si>
    <t xml:space="preserve">UN MIL OCHOCIENTOS SETENTA Y UN MILLONES NOVECIENTOS MIL PESOS </t>
  </si>
  <si>
    <t xml:space="preserve">UN MIL OCHOCIENTOS SETENTA Y UN MILLONES OCHOCIENTOS NOVENTA MIL PESOS </t>
  </si>
  <si>
    <t xml:space="preserve">UN MIL OCHOCIENTOS SETENTA Y UN MILLONES OCHOCIENTOS VEINTE MIL PESOS </t>
  </si>
  <si>
    <t xml:space="preserve">UN MIL OCHOCIENTOS SETENTA Y UN MILLONES SETECIENTOS NOVENTA MIL PESOS </t>
  </si>
  <si>
    <t xml:space="preserve">UN MIL OCHOCIENTOS SETENTA Y UN MILLONES SETECIENTOS SESENTA MIL PESOS </t>
  </si>
  <si>
    <t xml:space="preserve">UN MIL OCHOCIENTOS SETENTA Y UN MILLONES SETECIENTOS MIL PESOS </t>
  </si>
  <si>
    <t xml:space="preserve">UN MIL OCHOCIENTOS SETENTA Y UN MILLONES QUINIENTOS SESENTA MIL PESOS </t>
  </si>
  <si>
    <t xml:space="preserve">UN MIL OCHOCIENTOS SETENTA Y UN MILLONES QUINIENTOS VEINTE MIL PESOS </t>
  </si>
  <si>
    <t xml:space="preserve">UN MIL OCHOCIENTOS SETENTA Y UN MILLONES CUATROCIENTOS NOVENTA MIL PESOS </t>
  </si>
  <si>
    <t xml:space="preserve">UN MIL OCHOCIENTOS SETENTA Y UN MILLONES CUATROCIENTOS OCHENTA MIL PESOS </t>
  </si>
  <si>
    <t xml:space="preserve">UN MIL OCHOCIENTOS SETENTA Y UN MILLONES CUATROCIENTOS SETENTA MIL PESOS </t>
  </si>
  <si>
    <t xml:space="preserve">UN MIL OCHOCIENTOS SETENTA Y UN MILLONES CUATROCIENTOS SESENTA MIL PESOS </t>
  </si>
  <si>
    <t xml:space="preserve">UN MIL OCHOCIENTOS SETENTA Y UN MILLONES CUATROCIENTOS VEINTE MIL PESOS </t>
  </si>
  <si>
    <t xml:space="preserve">UN MIL OCHOCIENTOS SETENTA Y UN MILLONES CIENTO CINCUENTA MIL PESOS </t>
  </si>
  <si>
    <t xml:space="preserve">UN MIL OCHOCIENTOS SETENTA Y UN MILLONES CIENTO DIEZ MIL PESOS </t>
  </si>
  <si>
    <t xml:space="preserve">UN MIL OCHOCIENTOS SETENTA Y UN MILLONES SESENTA MIL PESOS </t>
  </si>
  <si>
    <t xml:space="preserve">UN MIL OCHOCIENTOS SETENTA Y UN MILLONES CUARENTA MIL PESOS </t>
  </si>
  <si>
    <t xml:space="preserve">UN MIL OCHOCIENTOS SETENTA Y UN MILLONES DE PESOS </t>
  </si>
  <si>
    <t xml:space="preserve">UN MIL OCHOCIENTOS SETENTA MILLONES OCHOCIENTOS SESENTA MIL PESOS </t>
  </si>
  <si>
    <t xml:space="preserve">UN MIL OCHOCIENTOS SETENTA MILLONES SETECIENTOS MIL PESOS </t>
  </si>
  <si>
    <t xml:space="preserve">UN MIL OCHOCIENTOS SETENTA MILLONES SEISCIENTOS SETENTA MIL PESOS </t>
  </si>
  <si>
    <t xml:space="preserve">UN MIL OCHOCIENTOS SETENTA MILLONES SEISCIENTOS SESENTA MIL PESOS </t>
  </si>
  <si>
    <t xml:space="preserve">UN MIL OCHOCIENTOS SETENTA MILLONES SEISCIENTOS CINCUENTA MIL PESOS </t>
  </si>
  <si>
    <t xml:space="preserve">UN MIL OCHOCIENTOS SETENTA MILLONES QUINIENTOS SETENTA MIL PESOS </t>
  </si>
  <si>
    <t xml:space="preserve">UN MIL OCHOCIENTOS SETENTA MILLONES CUATROCIENTOS NOVENTA MIL PESOS </t>
  </si>
  <si>
    <t xml:space="preserve">UN MIL OCHOCIENTOS SETENTA MILLONES CUATROCIENTOS CUARENTA MIL PESOS </t>
  </si>
  <si>
    <t xml:space="preserve">UN MIL OCHOCIENTOS SETENTA MILLONES CIENTO NOVENTA MIL PESOS </t>
  </si>
  <si>
    <t xml:space="preserve">UN MIL OCHOCIENTOS SETENTA MILLONES CIENTO TREINTA MIL PESOS </t>
  </si>
  <si>
    <t xml:space="preserve">UN MIL OCHOCIENTOS SETENTA MILLONES OCHENTA MIL PESOS </t>
  </si>
  <si>
    <t xml:space="preserve">UN MIL OCHOCIENTOS SESENTA Y NUEVE MILLONES NOVECIENTOS SETENTA MIL PESOS </t>
  </si>
  <si>
    <t xml:space="preserve">UN MIL OCHOCIENTOS SESENTA Y NUEVE MILLONES OCHOCIENTOS SETENTA MIL PESOS </t>
  </si>
  <si>
    <t xml:space="preserve">UN MIL OCHOCIENTOS SESENTA Y NUEVE MILLONES SETECIENTOS NOVENTA MIL PESOS </t>
  </si>
  <si>
    <t xml:space="preserve">UN MIL OCHOCIENTOS SESENTA Y NUEVE MILLONES SETECIENTOS MIL PESOS </t>
  </si>
  <si>
    <t xml:space="preserve">UN MIL OCHOCIENTOS SESENTA Y NUEVE MILLONES SEISCIENTOS CUARENTA MIL PESOS </t>
  </si>
  <si>
    <t xml:space="preserve">UN MIL OCHOCIENTOS SESENTA Y NUEVE MILLONES QUINIENTOS SETENTA MIL PESOS </t>
  </si>
  <si>
    <t xml:space="preserve">UN MIL OCHOCIENTOS SESENTA Y NUEVE MILLONES QUINIENTOS CINCUENTA MIL PESOS </t>
  </si>
  <si>
    <t xml:space="preserve">UN MIL OCHOCIENTOS SESENTA Y NUEVE MILLONES QUINIENTOS MIL PESOS </t>
  </si>
  <si>
    <t xml:space="preserve">UN MIL OCHOCIENTOS SESENTA Y NUEVE MILLONES CUATROCIENTOS CUARENTA MIL PESOS </t>
  </si>
  <si>
    <t xml:space="preserve">UN MIL OCHOCIENTOS SESENTA Y NUEVE MILLONES TRESCIENTOS NOVENTA MIL PESOS </t>
  </si>
  <si>
    <t xml:space="preserve">UN MIL OCHOCIENTOS SESENTA Y NUEVE MILLONES TRESCIENTOS SETENTA MIL PESOS </t>
  </si>
  <si>
    <t xml:space="preserve">UN MIL OCHOCIENTOS SESENTA Y NUEVE MILLONES OCHENTA MIL PESOS </t>
  </si>
  <si>
    <t xml:space="preserve">UN MIL OCHOCIENTOS SESENTA Y NUEVE MILLONES CINCUENTA MIL PESOS </t>
  </si>
  <si>
    <t xml:space="preserve">UN MIL OCHOCIENTOS SESENTA Y NUEVE MILLONES DE PESOS </t>
  </si>
  <si>
    <t xml:space="preserve">UN MIL OCHOCIENTOS SESENTA Y OCHO MILLONES NOVECIENTOS DIEZ MIL PESOS </t>
  </si>
  <si>
    <t xml:space="preserve">UN MIL OCHOCIENTOS SESENTA Y OCHO MILLONES OCHOCIENTOS SETENTA MIL PESOS </t>
  </si>
  <si>
    <t xml:space="preserve">UN MIL OCHOCIENTOS SESENTA Y OCHO MILLONES OCHOCIENTOS CUARENTA MIL PESOS </t>
  </si>
  <si>
    <t xml:space="preserve">UN MIL OCHOCIENTOS SESENTA Y OCHO MILLONES SETECIENTOS OCHENTA MIL PESOS </t>
  </si>
  <si>
    <t xml:space="preserve">UN MIL OCHOCIENTOS SESENTA Y OCHO MILLONES SEISCIENTOS VEINTE MIL PESOS </t>
  </si>
  <si>
    <t xml:space="preserve">UN MIL OCHOCIENTOS SESENTA Y OCHO MILLONES QUINIENTOS NOVENTA MIL PESOS </t>
  </si>
  <si>
    <t xml:space="preserve">UN MIL OCHOCIENTOS SESENTA Y OCHO MILLONES QUINIENTOS CINCUENTA MIL PESOS </t>
  </si>
  <si>
    <t xml:space="preserve">UN MIL OCHOCIENTOS SESENTA Y OCHO MILLONES CUATROCIENTOS CINCUENTA MIL PESOS </t>
  </si>
  <si>
    <t xml:space="preserve">UN MIL OCHOCIENTOS SESENTA Y OCHO MILLONES DOSCIENTOS CUARENTA MIL PESOS </t>
  </si>
  <si>
    <t xml:space="preserve">UN MIL OCHOCIENTOS SESENTA Y OCHO MILLONES DOSCIENTOS VEINTE MIL PESOS </t>
  </si>
  <si>
    <t xml:space="preserve">UN MIL OCHOCIENTOS SESENTA Y OCHO MILLONES CIENTO CUARENTA MIL PESOS </t>
  </si>
  <si>
    <t xml:space="preserve">UN MIL OCHOCIENTOS SESENTA Y OCHO MILLONES CIENTO DIEZ MIL PESOS </t>
  </si>
  <si>
    <t xml:space="preserve">UN MIL OCHOCIENTOS SESENTA Y OCHO MILLONES OCHENTA MIL PESOS </t>
  </si>
  <si>
    <t xml:space="preserve">UN MIL OCHOCIENTOS SESENTA Y OCHO MILLONES SETENTA MIL PESOS </t>
  </si>
  <si>
    <t xml:space="preserve">UN MIL OCHOCIENTOS SESENTA Y OCHO MILLONES TREINTA MIL PESOS </t>
  </si>
  <si>
    <t xml:space="preserve">UN MIL OCHOCIENTOS SESENTA Y OCHO MILLONES VEINTE MIL PESOS </t>
  </si>
  <si>
    <t xml:space="preserve">UN MIL OCHOCIENTOS SESENTA Y SIETE MILLONES NOVECIENTOS CUARENTA MIL PESOS </t>
  </si>
  <si>
    <t xml:space="preserve">UN MIL OCHOCIENTOS SESENTA Y SIETE MILLONES OCHOCIENTOS OCHENTA MIL PESOS </t>
  </si>
  <si>
    <t xml:space="preserve">UN MIL OCHOCIENTOS SESENTA Y SIETE MILLONES OCHOCIENTOS SETENTA MIL PESOS </t>
  </si>
  <si>
    <t xml:space="preserve">UN MIL OCHOCIENTOS SESENTA Y SIETE MILLONES OCHOCIENTOS VEINTE MIL PESOS </t>
  </si>
  <si>
    <t xml:space="preserve">UN MIL OCHOCIENTOS SESENTA Y SIETE MILLONES SETECIENTOS NOVENTA MIL PESOS </t>
  </si>
  <si>
    <t xml:space="preserve">UN MIL OCHOCIENTOS SESENTA Y SIETE MILLONES QUINIENTOS CUARENTA MIL PESOS </t>
  </si>
  <si>
    <t xml:space="preserve">UN MIL OCHOCIENTOS SESENTA Y SIETE MILLONES QUINIENTOS TREINTA MIL PESOS </t>
  </si>
  <si>
    <t xml:space="preserve">UN MIL OCHOCIENTOS SESENTA Y SIETE MILLONES CUATROCIENTOS OCHENTA MIL PESOS </t>
  </si>
  <si>
    <t xml:space="preserve">UN MIL OCHOCIENTOS SESENTA Y SIETE MILLONES CUATROCIENTOS SESENTA MIL PESOS </t>
  </si>
  <si>
    <t xml:space="preserve">UN MIL OCHOCIENTOS SESENTA Y SIETE MILLONES CUATROCIENTOS TREINTA MIL PESOS </t>
  </si>
  <si>
    <t xml:space="preserve">UN MIL OCHOCIENTOS SESENTA Y SIETE MILLONES TRESCIENTOS TREINTA MIL PESOS </t>
  </si>
  <si>
    <t xml:space="preserve">UN MIL OCHOCIENTOS SESENTA Y SIETE MILLONES DOSCIENTOS NOVENTA MIL PESOS </t>
  </si>
  <si>
    <t xml:space="preserve">UN MIL OCHOCIENTOS SESENTA Y SIETE MILLONES DOSCIENTOS OCHENTA MIL PESOS </t>
  </si>
  <si>
    <t xml:space="preserve">UN MIL OCHOCIENTOS SESENTA Y SIETE MILLONES DOSCIENTOS SESENTA MIL PESOS </t>
  </si>
  <si>
    <t xml:space="preserve">UN MIL OCHOCIENTOS SESENTA Y SIETE MILLONES CIENTO TREINTA MIL PESOS </t>
  </si>
  <si>
    <t xml:space="preserve">UN MIL OCHOCIENTOS SESENTA Y SIETE MILLONES NOVENTA MIL PESOS </t>
  </si>
  <si>
    <t xml:space="preserve">UN MIL OCHOCIENTOS SESENTA Y SIETE MILLONES VEINTE MIL PESOS </t>
  </si>
  <si>
    <t xml:space="preserve">UN MIL OCHOCIENTOS SESENTA Y SEIS MILLONES NOVECIENTOS OCHENTA MIL PESOS </t>
  </si>
  <si>
    <t xml:space="preserve">UN MIL OCHOCIENTOS SESENTA Y SEIS MILLONES SETECIENTOS TREINTA MIL PESOS </t>
  </si>
  <si>
    <t xml:space="preserve">UN MIL OCHOCIENTOS SESENTA Y SEIS MILLONES SETECIENTOS MIL PESOS </t>
  </si>
  <si>
    <t xml:space="preserve">UN MIL OCHOCIENTOS SESENTA Y SEIS MILLONES SEISCIENTOS DIEZ MIL PESOS </t>
  </si>
  <si>
    <t xml:space="preserve">UN MIL OCHOCIENTOS SESENTA Y SEIS MILLONES SEISCIENTOS MIL PESOS </t>
  </si>
  <si>
    <t xml:space="preserve">UN MIL OCHOCIENTOS SESENTA Y SEIS MILLONES CUATROCIENTOS NOVENTA MIL PESOS </t>
  </si>
  <si>
    <t xml:space="preserve">UN MIL OCHOCIENTOS SESENTA Y SEIS MILLONES CUATROCIENTOS MIL PESOS </t>
  </si>
  <si>
    <t xml:space="preserve">UN MIL OCHOCIENTOS SESENTA Y SEIS MILLONES TRESCIENTOS SETENTA MIL PESOS </t>
  </si>
  <si>
    <t xml:space="preserve">UN MIL OCHOCIENTOS SESENTA Y SEIS MILLONES DOSCIENTOS DIEZ MIL PESOS </t>
  </si>
  <si>
    <t xml:space="preserve">UN MIL OCHOCIENTOS SESENTA Y SEIS MILLONES CIENTO SETENTA MIL PESOS </t>
  </si>
  <si>
    <t xml:space="preserve">UN MIL OCHOCIENTOS SESENTA Y SEIS MILLONES CIENTO TREINTA MIL PESOS </t>
  </si>
  <si>
    <t xml:space="preserve">UN MIL OCHOCIENTOS SESENTA Y SEIS MILLONES CIEN MIL PESOS </t>
  </si>
  <si>
    <t xml:space="preserve">UN MIL OCHOCIENTOS SESENTA Y SEIS MILLONES SETENTA MIL PESOS </t>
  </si>
  <si>
    <t xml:space="preserve">UN MIL OCHOCIENTOS SESENTA Y CINCO MILLONES NOVECIENTOS SESENTA MIL PESOS </t>
  </si>
  <si>
    <t xml:space="preserve">UN MIL OCHOCIENTOS SESENTA Y CINCO MILLONES OCHOCIENTOS CINCUENTA MIL PESOS </t>
  </si>
  <si>
    <t xml:space="preserve">UN MIL OCHOCIENTOS SESENTA Y CINCO MILLONES SEISCIENTOS CUARENTA MIL PESOS </t>
  </si>
  <si>
    <t xml:space="preserve">UN MIL OCHOCIENTOS SESENTA Y CINCO MILLONES SEISCIENTOS DIEZ MIL PESOS </t>
  </si>
  <si>
    <t xml:space="preserve">UN MIL OCHOCIENTOS SESENTA Y CINCO MILLONES SEISCIENTOS MIL PESOS </t>
  </si>
  <si>
    <t xml:space="preserve">UN MIL OCHOCIENTOS SESENTA Y CINCO MILLONES QUINIENTOS VEINTE MIL PESOS </t>
  </si>
  <si>
    <t xml:space="preserve">UN MIL OCHOCIENTOS SESENTA Y CINCO MILLONES CUATROCIENTOS OCHENTA MIL PESOS </t>
  </si>
  <si>
    <t xml:space="preserve">UN MIL OCHOCIENTOS SESENTA Y CINCO MILLONES CUATROCIENTOS SETENTA MIL PESOS </t>
  </si>
  <si>
    <t xml:space="preserve">UN MIL OCHOCIENTOS SESENTA Y CINCO MILLONES CUATROCIENTOS SESENTA MIL PESOS </t>
  </si>
  <si>
    <t xml:space="preserve">UN MIL OCHOCIENTOS SESENTA Y CINCO MILLONES CUATROCIENTOS VEINTE MIL PESOS </t>
  </si>
  <si>
    <t xml:space="preserve">UN MIL OCHOCIENTOS SESENTA Y CINCO MILLONES TRESCIENTOS OCHENTA MIL PESOS </t>
  </si>
  <si>
    <t xml:space="preserve">UN MIL OCHOCIENTOS SESENTA Y CINCO MILLONES TRESCIENTOS VEINTE MIL PESOS </t>
  </si>
  <si>
    <t xml:space="preserve">UN MIL OCHOCIENTOS SESENTA Y CINCO MILLONES TRESCIENTOS MIL PESOS </t>
  </si>
  <si>
    <t xml:space="preserve">UN MIL OCHOCIENTOS SESENTA Y CINCO MILLONES DOSCIENTOS OCHENTA MIL PESOS </t>
  </si>
  <si>
    <t xml:space="preserve">UN MIL OCHOCIENTOS SESENTA Y CINCO MILLONES DOSCIENTOS SESENTA MIL PESOS </t>
  </si>
  <si>
    <t xml:space="preserve">UN MIL OCHOCIENTOS SESENTA Y CINCO MILLONES DOSCIENTOS MIL PESOS </t>
  </si>
  <si>
    <t xml:space="preserve">UN MIL OCHOCIENTOS SESENTA Y CINCO MILLONES CIENTO SESENTA MIL PESOS </t>
  </si>
  <si>
    <t xml:space="preserve">UN MIL OCHOCIENTOS SESENTA Y CUATRO MILLONES NOVECIENTOS VEINTE MIL PESOS </t>
  </si>
  <si>
    <t xml:space="preserve">UN MIL OCHOCIENTOS SESENTA Y CUATRO MILLONES SETECIENTOS TREINTA MIL PESOS </t>
  </si>
  <si>
    <t xml:space="preserve">UN MIL OCHOCIENTOS SESENTA Y CUATRO MILLONES SEISCIENTOS CUARENTA MIL PESOS </t>
  </si>
  <si>
    <t xml:space="preserve">UN MIL OCHOCIENTOS SESENTA Y CUATRO MILLONES SEISCIENTOS TREINTA MIL PESOS </t>
  </si>
  <si>
    <t xml:space="preserve">UN MIL OCHOCIENTOS SESENTA Y CUATRO MILLONES CUATROCIENTOS CINCUENTA MIL PESOS </t>
  </si>
  <si>
    <t xml:space="preserve">UN MIL OCHOCIENTOS SESENTA Y CUATRO MILLONES CUATROCIENTOS DIEZ MIL PESOS </t>
  </si>
  <si>
    <t xml:space="preserve">UN MIL OCHOCIENTOS SESENTA Y CUATRO MILLONES TRESCIENTOS CINCUENTA MIL PESOS </t>
  </si>
  <si>
    <t xml:space="preserve">UN MIL OCHOCIENTOS SESENTA Y CUATRO MILLONES CIEN MIL PESOS </t>
  </si>
  <si>
    <t xml:space="preserve">UN MIL OCHOCIENTOS SESENTA Y CUATRO MILLONES NOVENTA MIL PESOS </t>
  </si>
  <si>
    <t xml:space="preserve">UN MIL OCHOCIENTOS SESENTA Y CUATRO MILLONES DE PESOS </t>
  </si>
  <si>
    <t xml:space="preserve">UN MIL OCHOCIENTOS SESENTA Y TRES MILLONES NOVECIENTOS NOVENTA MIL PESOS </t>
  </si>
  <si>
    <t xml:space="preserve">UN MIL OCHOCIENTOS SESENTA Y TRES MILLONES NOVECIENTOS SESENTA MIL PESOS </t>
  </si>
  <si>
    <t xml:space="preserve">UN MIL OCHOCIENTOS SESENTA Y TRES MILLONES NOVECIENTOS DIEZ MIL PESOS </t>
  </si>
  <si>
    <t xml:space="preserve">UN MIL OCHOCIENTOS SESENTA Y TRES MILLONES OCHOCIENTOS SETENTA MIL PESOS </t>
  </si>
  <si>
    <t xml:space="preserve">UN MIL OCHOCIENTOS SESENTA Y TRES MILLONES OCHOCIENTOS CUARENTA MIL PESOS </t>
  </si>
  <si>
    <t xml:space="preserve">UN MIL OCHOCIENTOS SESENTA Y TRES MILLONES SETECIENTOS SETENTA MIL PESOS </t>
  </si>
  <si>
    <t xml:space="preserve">UN MIL OCHOCIENTOS SESENTA Y TRES MILLONES SETECIENTOS SESENTA MIL PESOS </t>
  </si>
  <si>
    <t xml:space="preserve">UN MIL OCHOCIENTOS SESENTA Y TRES MILLONES SETECIENTOS TREINTA MIL PESOS </t>
  </si>
  <si>
    <t xml:space="preserve">UN MIL OCHOCIENTOS SESENTA Y TRES MILLONES SEISCIENTOS CUARENTA MIL PESOS </t>
  </si>
  <si>
    <t xml:space="preserve">UN MIL OCHOCIENTOS SESENTA Y TRES MILLONES SEISCIENTOS DIEZ MIL PESOS </t>
  </si>
  <si>
    <t xml:space="preserve">UN MIL OCHOCIENTOS SESENTA Y TRES MILLONES SEISCIENTOS MIL PESOS </t>
  </si>
  <si>
    <t xml:space="preserve">UN MIL OCHOCIENTOS SESENTA Y TRES MILLONES QUINIENTOS NOVENTA MIL PESOS </t>
  </si>
  <si>
    <t xml:space="preserve">UN MIL OCHOCIENTOS SESENTA Y TRES MILLONES CUATROCIENTOS OCHENTA MIL PESOS </t>
  </si>
  <si>
    <t xml:space="preserve">UN MIL OCHOCIENTOS SESENTA Y TRES MILLONES CUATROCIENTOS TREINTA MIL PESOS </t>
  </si>
  <si>
    <t xml:space="preserve">UN MIL OCHOCIENTOS SESENTA Y TRES MILLONES DOSCIENTOS CUARENTA MIL PESOS </t>
  </si>
  <si>
    <t xml:space="preserve">UN MIL OCHOCIENTOS SESENTA Y TRES MILLONES DOSCIENTOS DIEZ MIL PESOS </t>
  </si>
  <si>
    <t xml:space="preserve">UN MIL OCHOCIENTOS SESENTA Y TRES MILLONES CIENTO SESENTA MIL PESOS </t>
  </si>
  <si>
    <t xml:space="preserve">UN MIL OCHOCIENTOS SESENTA Y TRES MILLONES CIENTO CUARENTA MIL PESOS </t>
  </si>
  <si>
    <t xml:space="preserve">UN MIL OCHOCIENTOS SESENTA Y TRES MILLONES OCHENTA MIL PESOS </t>
  </si>
  <si>
    <t xml:space="preserve">UN MIL OCHOCIENTOS SESENTA Y TRES MILLONES TREINTA MIL PESOS </t>
  </si>
  <si>
    <t xml:space="preserve">UN MIL OCHOCIENTOS SESENTA Y DOS MILLONES NOVECIENTOS CUARENTA MIL PESOS </t>
  </si>
  <si>
    <t xml:space="preserve">UN MIL OCHOCIENTOS SESENTA Y DOS MILLONES OCHOCIENTOS SETENTA MIL PESOS </t>
  </si>
  <si>
    <t xml:space="preserve">UN MIL OCHOCIENTOS SESENTA Y DOS MILLONES OCHOCIENTOS SESENTA MIL PESOS </t>
  </si>
  <si>
    <t xml:space="preserve">UN MIL OCHOCIENTOS SESENTA Y DOS MILLONES SEISCIENTOS SESENTA MIL PESOS </t>
  </si>
  <si>
    <t xml:space="preserve">UN MIL OCHOCIENTOS SESENTA Y DOS MILLONES SEISCIENTOS CINCUENTA MIL PESOS </t>
  </si>
  <si>
    <t xml:space="preserve">UN MIL OCHOCIENTOS SESENTA Y DOS MILLONES SEISCIENTOS MIL PESOS </t>
  </si>
  <si>
    <t xml:space="preserve">UN MIL OCHOCIENTOS SESENTA Y DOS MILLONES CUATROCIENTOS DIEZ MIL PESOS </t>
  </si>
  <si>
    <t xml:space="preserve">UN MIL OCHOCIENTOS SESENTA Y DOS MILLONES TRESCIENTOS OCHENTA MIL PESOS </t>
  </si>
  <si>
    <t xml:space="preserve">UN MIL OCHOCIENTOS SESENTA Y DOS MILLONES DOSCIENTOS DIEZ MIL PESOS </t>
  </si>
  <si>
    <t xml:space="preserve">UN MIL OCHOCIENTOS SESENTA Y DOS MILLONES CIENTO TREINTA MIL PESOS </t>
  </si>
  <si>
    <t xml:space="preserve">UN MIL OCHOCIENTOS SESENTA Y DOS MILLONES DIEZ MIL PESOS </t>
  </si>
  <si>
    <t xml:space="preserve">UN MIL OCHOCIENTOS SESENTA Y DOS MILLONES DE PESOS </t>
  </si>
  <si>
    <t xml:space="preserve">UN MIL OCHOCIENTOS SESENTA Y UN MILLONES NOVECIENTOS VEINTE MIL PESOS </t>
  </si>
  <si>
    <t xml:space="preserve">UN MIL OCHOCIENTOS SESENTA Y UN MILLONES OCHOCIENTOS SETENTA MIL PESOS </t>
  </si>
  <si>
    <t xml:space="preserve">UN MIL OCHOCIENTOS SESENTA Y UN MILLONES SETECIENTOS OCHENTA MIL PESOS </t>
  </si>
  <si>
    <t xml:space="preserve">UN MIL OCHOCIENTOS SESENTA Y UN MILLONES SETECIENTOS SETENTA MIL PESOS </t>
  </si>
  <si>
    <t xml:space="preserve">UN MIL OCHOCIENTOS SESENTA Y UN MILLONES SETECIENTOS CUARENTA MIL PESOS </t>
  </si>
  <si>
    <t xml:space="preserve">UN MIL OCHOCIENTOS SESENTA Y UN MILLONES SEISCIENTOS OCHENTA MIL PESOS </t>
  </si>
  <si>
    <t xml:space="preserve">UN MIL OCHOCIENTOS SESENTA Y UN MILLONES SEISCIENTOS SESENTA MIL PESOS </t>
  </si>
  <si>
    <t xml:space="preserve">UN MIL OCHOCIENTOS SESENTA Y UN MILLONES SEISCIENTOS TREINTA MIL PESOS </t>
  </si>
  <si>
    <t xml:space="preserve">UN MIL OCHOCIENTOS SESENTA Y UN MILLONES CUATROCIENTOS DIEZ MIL PESOS </t>
  </si>
  <si>
    <t xml:space="preserve">UN MIL OCHOCIENTOS SESENTA Y UN MILLONES DOSCIENTOS DIEZ MIL PESOS </t>
  </si>
  <si>
    <t xml:space="preserve">UN MIL OCHOCIENTOS SESENTA Y UN MILLONES VEINTE MIL PESOS </t>
  </si>
  <si>
    <t xml:space="preserve">UN MIL OCHOCIENTOS SESENTA MILLONES NOVECIENTOS OCHENTA MIL PESOS </t>
  </si>
  <si>
    <t xml:space="preserve">UN MIL OCHOCIENTOS SESENTA MILLONES NOVECIENTOS TREINTA MIL PESOS </t>
  </si>
  <si>
    <t xml:space="preserve">UN MIL OCHOCIENTOS SESENTA MILLONES NOVECIENTOS DIEZ MIL PESOS </t>
  </si>
  <si>
    <t xml:space="preserve">UN MIL OCHOCIENTOS SESENTA MILLONES OCHOCIENTOS SETENTA MIL PESOS </t>
  </si>
  <si>
    <t xml:space="preserve">UN MIL OCHOCIENTOS SESENTA MILLONES SETECIENTOS SESENTA MIL PESOS </t>
  </si>
  <si>
    <t xml:space="preserve">UN MIL OCHOCIENTOS SESENTA MILLONES SETECIENTOS MIL PESOS </t>
  </si>
  <si>
    <t xml:space="preserve">UN MIL OCHOCIENTOS SESENTA MILLONES SEISCIENTOS OCHENTA MIL PESOS </t>
  </si>
  <si>
    <t xml:space="preserve">UN MIL OCHOCIENTOS SESENTA MILLONES QUINIENTOS MIL PESOS </t>
  </si>
  <si>
    <t xml:space="preserve">UN MIL OCHOCIENTOS SESENTA MILLONES CUATROCIENTOS DIEZ MIL PESOS </t>
  </si>
  <si>
    <t xml:space="preserve">UN MIL OCHOCIENTOS SESENTA MILLONES TRESCIENTOS NOVENTA MIL PESOS </t>
  </si>
  <si>
    <t xml:space="preserve">UN MIL OCHOCIENTOS SESENTA MILLONES TRESCIENTOS VEINTE MIL PESOS </t>
  </si>
  <si>
    <t xml:space="preserve">UN MIL OCHOCIENTOS SESENTA MILLONES DOSCIENTOS VEINTE MIL PESOS </t>
  </si>
  <si>
    <t xml:space="preserve">UN MIL OCHOCIENTOS SESENTA MILLONES CIENTO NOVENTA MIL PESOS </t>
  </si>
  <si>
    <t xml:space="preserve">UN MIL OCHOCIENTOS SESENTA MILLONES CIENTO SESENTA MIL PESOS </t>
  </si>
  <si>
    <t xml:space="preserve">UN MIL OCHOCIENTOS SESENTA MILLONES CIENTO TREINTA MIL PESOS </t>
  </si>
  <si>
    <t xml:space="preserve">UN MIL OCHOCIENTOS CINCUENTA Y NUEVE MILLONES NOVECIENTOS NOVENTA MIL PESOS </t>
  </si>
  <si>
    <t xml:space="preserve">UN MIL OCHOCIENTOS CINCUENTA Y NUEVE MILLONES NOVECIENTOS SETENTA MIL PESOS </t>
  </si>
  <si>
    <t xml:space="preserve">UN MIL OCHOCIENTOS CINCUENTA Y NUEVE MILLONES NOVECIENTOS SESENTA MIL PESOS </t>
  </si>
  <si>
    <t xml:space="preserve">UN MIL OCHOCIENTOS CINCUENTA Y NUEVE MILLONES OCHOCIENTOS NOVENTA MIL PESOS </t>
  </si>
  <si>
    <t xml:space="preserve">UN MIL OCHOCIENTOS CINCUENTA Y NUEVE MILLONES OCHOCIENTOS VEINTE MIL PESOS </t>
  </si>
  <si>
    <t xml:space="preserve">UN MIL OCHOCIENTOS CINCUENTA Y NUEVE MILLONES SETECIENTOS OCHENTA MIL PESOS </t>
  </si>
  <si>
    <t xml:space="preserve">UN MIL OCHOCIENTOS CINCUENTA Y NUEVE MILLONES SETECIENTOS CUARENTA MIL PESOS </t>
  </si>
  <si>
    <t xml:space="preserve">UN MIL OCHOCIENTOS CINCUENTA Y NUEVE MILLONES SEISCIENTOS VEINTE MIL PESOS </t>
  </si>
  <si>
    <t xml:space="preserve">UN MIL OCHOCIENTOS CINCUENTA Y NUEVE MILLONES QUINIENTOS VEINTE MIL PESOS </t>
  </si>
  <si>
    <t xml:space="preserve">UN MIL OCHOCIENTOS CINCUENTA Y NUEVE MILLONES CUATROCIENTOS MIL PESOS </t>
  </si>
  <si>
    <t xml:space="preserve">UN MIL OCHOCIENTOS CINCUENTA Y NUEVE MILLONES TRESCIENTOS CINCUENTA MIL PESOS </t>
  </si>
  <si>
    <t xml:space="preserve">UN MIL OCHOCIENTOS CINCUENTA Y NUEVE MILLONES DOSCIENTOS NOVENTA MIL PESOS </t>
  </si>
  <si>
    <t xml:space="preserve">UN MIL OCHOCIENTOS CINCUENTA Y OCHO MILLONES NOVECIENTOS VEINTE MIL PESOS </t>
  </si>
  <si>
    <t xml:space="preserve">UN MIL OCHOCIENTOS CINCUENTA Y OCHO MILLONES NOVECIENTOS DIEZ MIL PESOS </t>
  </si>
  <si>
    <t xml:space="preserve">UN MIL OCHOCIENTOS CINCUENTA Y OCHO MILLONES OCHOCIENTOS CUARENTA MIL PESOS </t>
  </si>
  <si>
    <t xml:space="preserve">UN MIL OCHOCIENTOS CINCUENTA Y OCHO MILLONES OCHOCIENTOS TREINTA MIL PESOS </t>
  </si>
  <si>
    <t xml:space="preserve">UN MIL OCHOCIENTOS CINCUENTA Y OCHO MILLONES SETECIENTOS SESENTA MIL PESOS </t>
  </si>
  <si>
    <t xml:space="preserve">UN MIL OCHOCIENTOS CINCUENTA Y OCHO MILLONES SETECIENTOS CINCUENTA MIL PESOS </t>
  </si>
  <si>
    <t xml:space="preserve">UN MIL OCHOCIENTOS CINCUENTA Y OCHO MILLONES SEISCIENTOS OCHENTA MIL PESOS </t>
  </si>
  <si>
    <t xml:space="preserve">UN MIL OCHOCIENTOS CINCUENTA Y OCHO MILLONES CUATROCIENTOS CUARENTA MIL PESOS </t>
  </si>
  <si>
    <t xml:space="preserve">UN MIL OCHOCIENTOS CINCUENTA Y OCHO MILLONES DOSCIENTOS SETENTA MIL PESOS </t>
  </si>
  <si>
    <t xml:space="preserve">UN MIL OCHOCIENTOS CINCUENTA Y OCHO MILLONES DOSCIENTOS DIEZ MIL PESOS </t>
  </si>
  <si>
    <t xml:space="preserve">UN MIL OCHOCIENTOS CINCUENTA Y OCHO MILLONES CUARENTA MIL PESOS </t>
  </si>
  <si>
    <t xml:space="preserve">UN MIL OCHOCIENTOS CINCUENTA Y OCHO MILLONES DIEZ MIL PESOS </t>
  </si>
  <si>
    <t xml:space="preserve">UN MIL OCHOCIENTOS CINCUENTA Y OCHO MILLONES DE PESOS </t>
  </si>
  <si>
    <t xml:space="preserve">UN MIL OCHOCIENTOS CINCUENTA Y SIETE MILLONES NOVECIENTOS NOVENTA MIL PESOS </t>
  </si>
  <si>
    <t xml:space="preserve">UN MIL OCHOCIENTOS CINCUENTA Y SIETE MILLONES OCHOCIENTOS CUARENTA MIL PESOS </t>
  </si>
  <si>
    <t xml:space="preserve">UN MIL OCHOCIENTOS CINCUENTA Y SIETE MILLONES SETECIENTOS TREINTA MIL PESOS </t>
  </si>
  <si>
    <t xml:space="preserve">UN MIL OCHOCIENTOS CINCUENTA Y SIETE MILLONES SETECIENTOS MIL PESOS </t>
  </si>
  <si>
    <t xml:space="preserve">UN MIL OCHOCIENTOS CINCUENTA Y SIETE MILLONES QUINIENTOS SETENTA MIL PESOS </t>
  </si>
  <si>
    <t xml:space="preserve">UN MIL OCHOCIENTOS CINCUENTA Y SIETE MILLONES CUATROCIENTOS OCHENTA MIL PESOS </t>
  </si>
  <si>
    <t xml:space="preserve">UN MIL OCHOCIENTOS CINCUENTA Y SIETE MILLONES CUATROCIENTOS MIL PESOS </t>
  </si>
  <si>
    <t xml:space="preserve">UN MIL OCHOCIENTOS CINCUENTA Y SIETE MILLONES DOSCIENTOS OCHENTA MIL PESOS </t>
  </si>
  <si>
    <t xml:space="preserve">UN MIL OCHOCIENTOS CINCUENTA Y SIETE MILLONES DOSCIENTOS VEINTE MIL PESOS </t>
  </si>
  <si>
    <t xml:space="preserve">UN MIL OCHOCIENTOS CINCUENTA Y SIETE MILLONES OCHENTA MIL PESOS </t>
  </si>
  <si>
    <t xml:space="preserve">UN MIL OCHOCIENTOS CINCUENTA Y SIETE MILLONES SESENTA MIL PESOS </t>
  </si>
  <si>
    <t xml:space="preserve">UN MIL OCHOCIENTOS CINCUENTA Y SIETE MILLONES VEINTE MIL PESOS </t>
  </si>
  <si>
    <t xml:space="preserve">UN MIL OCHOCIENTOS CINCUENTA Y SEIS MILLONES SEISCIENTOS NOVENTA MIL PESOS </t>
  </si>
  <si>
    <t xml:space="preserve">UN MIL OCHOCIENTOS CINCUENTA Y SEIS MILLONES CUATROCIENTOS NOVENTA MIL PESOS </t>
  </si>
  <si>
    <t xml:space="preserve">UN MIL OCHOCIENTOS CINCUENTA Y SEIS MILLONES CUATROCIENTOS OCHENTA MIL PESOS </t>
  </si>
  <si>
    <t xml:space="preserve">UN MIL OCHOCIENTOS CINCUENTA Y SEIS MILLONES CUATROCIENTOS TREINTA MIL PESOS </t>
  </si>
  <si>
    <t xml:space="preserve">UN MIL OCHOCIENTOS CINCUENTA Y SEIS MILLONES CUATROCIENTOS VEINTE MIL PESOS </t>
  </si>
  <si>
    <t xml:space="preserve">UN MIL OCHOCIENTOS CINCUENTA Y SEIS MILLONES DOSCIENTOS TREINTA MIL PESOS </t>
  </si>
  <si>
    <t xml:space="preserve">UN MIL OCHOCIENTOS CINCUENTA Y SEIS MILLONES CIENTO CUARENTA MIL PESOS </t>
  </si>
  <si>
    <t xml:space="preserve">UN MIL OCHOCIENTOS CINCUENTA Y SEIS MILLONES NOVENTA MIL PESOS </t>
  </si>
  <si>
    <t xml:space="preserve">UN MIL OCHOCIENTOS CINCUENTA Y SEIS MILLONES SESENTA MIL PESOS </t>
  </si>
  <si>
    <t xml:space="preserve">UN MIL OCHOCIENTOS CINCUENTA Y SEIS MILLONES TREINTA MIL PESOS </t>
  </si>
  <si>
    <t xml:space="preserve">UN MIL OCHOCIENTOS CINCUENTA Y CINCO MILLONES NOVECIENTOS OCHENTA MIL PESOS </t>
  </si>
  <si>
    <t xml:space="preserve">UN MIL OCHOCIENTOS CINCUENTA Y CINCO MILLONES NOVECIENTOS MIL PESOS </t>
  </si>
  <si>
    <t xml:space="preserve">UN MIL OCHOCIENTOS CINCUENTA Y CINCO MILLONES OCHOCIENTOS NOVENTA MIL PESOS </t>
  </si>
  <si>
    <t xml:space="preserve">UN MIL OCHOCIENTOS CINCUENTA Y CINCO MILLONES OCHOCIENTOS VEINTE MIL PESOS </t>
  </si>
  <si>
    <t xml:space="preserve">UN MIL OCHOCIENTOS CINCUENTA Y CINCO MILLONES OCHOCIENTOS MIL PESOS </t>
  </si>
  <si>
    <t xml:space="preserve">UN MIL OCHOCIENTOS CINCUENTA Y CINCO MILLONES SETECIENTOS DIEZ MIL PESOS </t>
  </si>
  <si>
    <t xml:space="preserve">UN MIL OCHOCIENTOS CINCUENTA Y CINCO MILLONES SEISCIENTOS SESENTA MIL PESOS </t>
  </si>
  <si>
    <t xml:space="preserve">UN MIL OCHOCIENTOS CINCUENTA Y CINCO MILLONES SEISCIENTOS DIEZ MIL PESOS </t>
  </si>
  <si>
    <t xml:space="preserve">UN MIL OCHOCIENTOS CINCUENTA Y CINCO MILLONES QUINIENTOS OCHENTA MIL PESOS </t>
  </si>
  <si>
    <t xml:space="preserve">UN MIL OCHOCIENTOS CINCUENTA Y CINCO MILLONES QUINIENTOS SETENTA MIL PESOS </t>
  </si>
  <si>
    <t xml:space="preserve">UN MIL OCHOCIENTOS CINCUENTA Y CINCO MILLONES QUINIENTOS SESENTA MIL PESOS </t>
  </si>
  <si>
    <t xml:space="preserve">UN MIL OCHOCIENTOS CINCUENTA Y CINCO MILLONES CUATROCIENTOS OCHENTA MIL PESOS </t>
  </si>
  <si>
    <t xml:space="preserve">UN MIL OCHOCIENTOS CINCUENTA Y CINCO MILLONES CUATROCIENTOS CUARENTA MIL PESOS </t>
  </si>
  <si>
    <t xml:space="preserve">UN MIL OCHOCIENTOS CINCUENTA Y CINCO MILLONES DOSCIENTOS OCHENTA MIL PESOS </t>
  </si>
  <si>
    <t xml:space="preserve">UN MIL OCHOCIENTOS CINCUENTA Y CINCO MILLONES DOSCIENTOS SESENTA MIL PESOS </t>
  </si>
  <si>
    <t xml:space="preserve">UN MIL OCHOCIENTOS CINCUENTA Y CINCO MILLONES DOSCIENTOS TREINTA MIL PESOS </t>
  </si>
  <si>
    <t xml:space="preserve">UN MIL OCHOCIENTOS CINCUENTA Y CINCO MILLONES CIENTO CINCUENTA MIL PESOS </t>
  </si>
  <si>
    <t xml:space="preserve">UN MIL OCHOCIENTOS CINCUENTA Y CINCO MILLONES CIENTO TREINTA MIL PESOS </t>
  </si>
  <si>
    <t xml:space="preserve">UN MIL OCHOCIENTOS CINCUENTA Y CINCO MILLONES CUARENTA MIL PESOS </t>
  </si>
  <si>
    <t xml:space="preserve">UN MIL OCHOCIENTOS CINCUENTA Y CINCO MILLONES TREINTA MIL PESOS </t>
  </si>
  <si>
    <t xml:space="preserve">UN MIL OCHOCIENTOS CINCUENTA Y CINCO MILLONES DE PESOS </t>
  </si>
  <si>
    <t xml:space="preserve">UN MIL OCHOCIENTOS CINCUENTA Y CUATRO MILLONES NOVECIENTOS CUARENTA MIL PESOS </t>
  </si>
  <si>
    <t xml:space="preserve">UN MIL OCHOCIENTOS CINCUENTA Y CUATRO MILLONES NOVECIENTOS DIEZ MIL PESOS </t>
  </si>
  <si>
    <t xml:space="preserve">UN MIL OCHOCIENTOS CINCUENTA Y CUATRO MILLONES NOVECIENTOS MIL PESOS </t>
  </si>
  <si>
    <t xml:space="preserve">UN MIL OCHOCIENTOS CINCUENTA Y CUATRO MILLONES OCHOCIENTOS SETENTA MIL PESOS </t>
  </si>
  <si>
    <t xml:space="preserve">UN MIL OCHOCIENTOS CINCUENTA Y CUATRO MILLONES OCHOCIENTOS TREINTA MIL PESOS </t>
  </si>
  <si>
    <t xml:space="preserve">UN MIL OCHOCIENTOS CINCUENTA Y CUATRO MILLONES OCHOCIENTOS VEINTE MIL PESOS </t>
  </si>
  <si>
    <t xml:space="preserve">UN MIL OCHOCIENTOS CINCUENTA Y CUATRO MILLONES SETECIENTOS DIEZ MIL PESOS </t>
  </si>
  <si>
    <t xml:space="preserve">UN MIL OCHOCIENTOS CINCUENTA Y CUATRO MILLONES SEISCIENTOS VEINTE MIL PESOS </t>
  </si>
  <si>
    <t xml:space="preserve">UN MIL OCHOCIENTOS CINCUENTA Y CUATRO MILLONES QUINIENTOS NOVENTA MIL PESOS </t>
  </si>
  <si>
    <t xml:space="preserve">UN MIL OCHOCIENTOS CINCUENTA Y CUATRO MILLONES CUATROCIENTOS NOVENTA MIL PESOS </t>
  </si>
  <si>
    <t xml:space="preserve">UN MIL OCHOCIENTOS CINCUENTA Y CUATRO MILLONES CUATROCIENTOS SETENTA MIL PESOS </t>
  </si>
  <si>
    <t xml:space="preserve">UN MIL OCHOCIENTOS CINCUENTA Y CUATRO MILLONES CUATROCIENTOS TREINTA MIL PESOS </t>
  </si>
  <si>
    <t xml:space="preserve">UN MIL OCHOCIENTOS CINCUENTA Y CUATRO MILLONES TRESCIENTOS CUARENTA MIL PESOS </t>
  </si>
  <si>
    <t xml:space="preserve">UN MIL OCHOCIENTOS CINCUENTA Y CUATRO MILLONES DOSCIENTOS CUARENTA MIL PESOS </t>
  </si>
  <si>
    <t xml:space="preserve">UN MIL OCHOCIENTOS CINCUENTA Y CUATRO MILLONES DOSCIENTOS VEINTE MIL PESOS </t>
  </si>
  <si>
    <t xml:space="preserve">UN MIL OCHOCIENTOS CINCUENTA Y CUATRO MILLONES DOSCIENTOS DIEZ MIL PESOS </t>
  </si>
  <si>
    <t xml:space="preserve">UN MIL OCHOCIENTOS CINCUENTA Y CUATRO MILLONES DOSCIENTOS MIL PESOS </t>
  </si>
  <si>
    <t xml:space="preserve">UN MIL OCHOCIENTOS CINCUENTA Y CUATRO MILLONES CIENTO SETENTA MIL PESOS </t>
  </si>
  <si>
    <t xml:space="preserve">UN MIL OCHOCIENTOS CINCUENTA Y CUATRO MILLONES DE PESOS </t>
  </si>
  <si>
    <t xml:space="preserve">UN MIL OCHOCIENTOS CINCUENTA Y TRES MILLONES NOVECIENTOS CINCUENTA MIL PESOS </t>
  </si>
  <si>
    <t xml:space="preserve">UN MIL OCHOCIENTOS CINCUENTA Y TRES MILLONES NOVECIENTOS CUARENTA MIL PESOS </t>
  </si>
  <si>
    <t xml:space="preserve">UN MIL OCHOCIENTOS CINCUENTA Y TRES MILLONES SETECIENTOS NOVENTA MIL PESOS </t>
  </si>
  <si>
    <t xml:space="preserve">UN MIL OCHOCIENTOS CINCUENTA Y TRES MILLONES SEISCIENTOS TREINTA MIL PESOS </t>
  </si>
  <si>
    <t xml:space="preserve">UN MIL OCHOCIENTOS CINCUENTA Y TRES MILLONES QUINIENTOS OCHENTA MIL PESOS </t>
  </si>
  <si>
    <t xml:space="preserve">UN MIL OCHOCIENTOS CINCUENTA Y TRES MILLONES CUATROCIENTOS NOVENTA MIL PESOS </t>
  </si>
  <si>
    <t xml:space="preserve">UN MIL OCHOCIENTOS CINCUENTA Y TRES MILLONES TRESCIENTOS MIL PESOS </t>
  </si>
  <si>
    <t xml:space="preserve">UN MIL OCHOCIENTOS CINCUENTA Y TRES MILLONES DOSCIENTOS NOVENTA MIL PESOS </t>
  </si>
  <si>
    <t xml:space="preserve">UN MIL OCHOCIENTOS CINCUENTA Y TRES MILLONES DOSCIENTOS CINCUENTA MIL PESOS </t>
  </si>
  <si>
    <t xml:space="preserve">UN MIL OCHOCIENTOS CINCUENTA Y TRES MILLONES CIENTO CUARENTA MIL PESOS </t>
  </si>
  <si>
    <t xml:space="preserve">UN MIL OCHOCIENTOS CINCUENTA Y TRES MILLONES CIENTO TREINTA MIL PESOS </t>
  </si>
  <si>
    <t xml:space="preserve">UN MIL OCHOCIENTOS CINCUENTA Y TRES MILLONES CIEN MIL PESOS </t>
  </si>
  <si>
    <t xml:space="preserve">UN MIL OCHOCIENTOS CINCUENTA Y TRES MILLONES DE PESOS </t>
  </si>
  <si>
    <t xml:space="preserve">UN MIL OCHOCIENTOS CINCUENTA Y DOS MILLONES NOVECIENTOS SESENTA MIL PESOS </t>
  </si>
  <si>
    <t xml:space="preserve">UN MIL OCHOCIENTOS CINCUENTA Y DOS MILLONES NOVECIENTOS CUARENTA MIL PESOS </t>
  </si>
  <si>
    <t xml:space="preserve">UN MIL OCHOCIENTOS CINCUENTA Y DOS MILLONES OCHOCIENTOS NOVENTA MIL PESOS </t>
  </si>
  <si>
    <t xml:space="preserve">UN MIL OCHOCIENTOS CINCUENTA Y DOS MILLONES OCHOCIENTOS SESENTA MIL PESOS </t>
  </si>
  <si>
    <t xml:space="preserve">UN MIL OCHOCIENTOS CINCUENTA Y DOS MILLONES OCHOCIENTOS CUARENTA MIL PESOS </t>
  </si>
  <si>
    <t xml:space="preserve">UN MIL OCHOCIENTOS CINCUENTA Y DOS MILLONES OCHOCIENTOS MIL PESOS </t>
  </si>
  <si>
    <t xml:space="preserve">UN MIL OCHOCIENTOS CINCUENTA Y DOS MILLONES SEISCIENTOS SETENTA MIL PESOS </t>
  </si>
  <si>
    <t xml:space="preserve">UN MIL OCHOCIENTOS CINCUENTA Y DOS MILLONES SEISCIENTOS DIEZ MIL PESOS </t>
  </si>
  <si>
    <t xml:space="preserve">UN MIL OCHOCIENTOS CINCUENTA Y DOS MILLONES SEISCIENTOS MIL PESOS </t>
  </si>
  <si>
    <t xml:space="preserve">UN MIL OCHOCIENTOS CINCUENTA Y DOS MILLONES CUATROCIENTOS OCHENTA MIL PESOS </t>
  </si>
  <si>
    <t xml:space="preserve">UN MIL OCHOCIENTOS CINCUENTA Y DOS MILLONES DOSCIENTOS NOVENTA MIL PESOS </t>
  </si>
  <si>
    <t xml:space="preserve">UN MIL OCHOCIENTOS CINCUENTA Y DOS MILLONES DOSCIENTOS OCHENTA MIL PESOS </t>
  </si>
  <si>
    <t xml:space="preserve">UN MIL OCHOCIENTOS CINCUENTA Y DOS MILLONES CIENTO OCHENTA MIL PESOS </t>
  </si>
  <si>
    <t xml:space="preserve">UN MIL OCHOCIENTOS CINCUENTA Y DOS MILLONES SETENTA MIL PESOS </t>
  </si>
  <si>
    <t xml:space="preserve">UN MIL OCHOCIENTOS CINCUENTA Y UN MILLONES NOVECIENTOS SESENTA MIL PESOS </t>
  </si>
  <si>
    <t xml:space="preserve">UN MIL OCHOCIENTOS CINCUENTA Y UN MILLONES SETECIENTOS MIL PESOS </t>
  </si>
  <si>
    <t xml:space="preserve">UN MIL OCHOCIENTOS CINCUENTA Y UN MILLONES SEISCIENTOS NOVENTA MIL PESOS </t>
  </si>
  <si>
    <t xml:space="preserve">UN MIL OCHOCIENTOS CINCUENTA Y UN MILLONES SEISCIENTOS VEINTE MIL PESOS </t>
  </si>
  <si>
    <t xml:space="preserve">UN MIL OCHOCIENTOS CINCUENTA Y UN MILLONES QUINIENTOS TREINTA MIL PESOS </t>
  </si>
  <si>
    <t xml:space="preserve">UN MIL OCHOCIENTOS CINCUENTA Y UN MILLONES QUINIENTOS MIL PESOS </t>
  </si>
  <si>
    <t xml:space="preserve">UN MIL OCHOCIENTOS CINCUENTA Y UN MILLONES CUATROCIENTOS SETENTA MIL PESOS </t>
  </si>
  <si>
    <t xml:space="preserve">UN MIL OCHOCIENTOS CINCUENTA Y UN MILLONES CUATROCIENTOS CUARENTA MIL PESOS </t>
  </si>
  <si>
    <t xml:space="preserve">UN MIL OCHOCIENTOS CINCUENTA Y UN MILLONES TRESCIENTOS MIL PESOS </t>
  </si>
  <si>
    <t xml:space="preserve">UN MIL OCHOCIENTOS CINCUENTA Y UN MILLONES DOSCIENTOS CUARENTA MIL PESOS </t>
  </si>
  <si>
    <t xml:space="preserve">UN MIL OCHOCIENTOS CINCUENTA Y UN MILLONES CIENTO CINCUENTA MIL PESOS </t>
  </si>
  <si>
    <t xml:space="preserve">UN MIL OCHOCIENTOS CINCUENTA Y UN MILLONES CINCUENTA MIL PESOS </t>
  </si>
  <si>
    <t xml:space="preserve">UN MIL OCHOCIENTOS CINCUENTA MILLONES NOVECIENTOS OCHENTA MIL PESOS </t>
  </si>
  <si>
    <t xml:space="preserve">UN MIL OCHOCIENTOS CINCUENTA MILLONES NOVECIENTOS CUARENTA MIL PESOS </t>
  </si>
  <si>
    <t xml:space="preserve">UN MIL OCHOCIENTOS CINCUENTA MILLONES OCHOCIENTOS MIL PESOS </t>
  </si>
  <si>
    <t xml:space="preserve">UN MIL OCHOCIENTOS CINCUENTA MILLONES SEISCIENTOS CINCUENTA MIL PESOS </t>
  </si>
  <si>
    <t xml:space="preserve">UN MIL OCHOCIENTOS CINCUENTA MILLONES SEISCIENTOS CUARENTA MIL PESOS </t>
  </si>
  <si>
    <t xml:space="preserve">UN MIL OCHOCIENTOS CINCUENTA MILLONES SEISCIENTOS DIEZ MIL PESOS </t>
  </si>
  <si>
    <t xml:space="preserve">UN MIL OCHOCIENTOS CINCUENTA MILLONES CUATROCIENTOS NOVENTA MIL PESOS </t>
  </si>
  <si>
    <t xml:space="preserve">UN MIL OCHOCIENTOS CINCUENTA MILLONES CUATROCIENTOS SESENTA MIL PESOS </t>
  </si>
  <si>
    <t xml:space="preserve">UN MIL OCHOCIENTOS CINCUENTA MILLONES CUATROCIENTOS CUARENTA MIL PESOS </t>
  </si>
  <si>
    <t xml:space="preserve">UN MIL OCHOCIENTOS CINCUENTA MILLONES TRESCIENTOS OCHENTA MIL PESOS </t>
  </si>
  <si>
    <t xml:space="preserve">UN MIL OCHOCIENTOS CINCUENTA MILLONES TRESCIENTOS CUARENTA MIL PESOS </t>
  </si>
  <si>
    <t xml:space="preserve">UN MIL OCHOCIENTOS CINCUENTA MILLONES TRESCIENTOS MIL PESOS </t>
  </si>
  <si>
    <t xml:space="preserve">UN MIL OCHOCIENTOS CINCUENTA MILLONES DOSCIENTOS SETENTA MIL PESOS </t>
  </si>
  <si>
    <t xml:space="preserve">UN MIL OCHOCIENTOS CINCUENTA MILLONES DOSCIENTOS CUARENTA MIL PESOS </t>
  </si>
  <si>
    <t xml:space="preserve">UN MIL OCHOCIENTOS CINCUENTA MILLONES CIENTO CUARENTA MIL PESOS </t>
  </si>
  <si>
    <t xml:space="preserve">UN MIL OCHOCIENTOS CINCUENTA MILLONES VEINTE MIL PESOS </t>
  </si>
  <si>
    <t xml:space="preserve">UN MIL OCHOCIENTOS CUARENTA Y NUEVE MILLONES NOVECIENTOS OCHENTA MIL PESOS </t>
  </si>
  <si>
    <t xml:space="preserve">UN MIL OCHOCIENTOS CUARENTA Y NUEVE MILLONES NOVECIENTOS CUARENTA MIL PESOS </t>
  </si>
  <si>
    <t xml:space="preserve">UN MIL OCHOCIENTOS CUARENTA Y NUEVE MILLONES OCHOCIENTOS DIEZ MIL PESOS </t>
  </si>
  <si>
    <t xml:space="preserve">UN MIL OCHOCIENTOS CUARENTA Y NUEVE MILLONES SETECIENTOS DIEZ MIL PESOS </t>
  </si>
  <si>
    <t xml:space="preserve">UN MIL OCHOCIENTOS CUARENTA Y NUEVE MILLONES SETECIENTOS MIL PESOS </t>
  </si>
  <si>
    <t xml:space="preserve">UN MIL OCHOCIENTOS CUARENTA Y NUEVE MILLONES QUINIENTOS VEINTE MIL PESOS </t>
  </si>
  <si>
    <t xml:space="preserve">UN MIL OCHOCIENTOS CUARENTA Y NUEVE MILLONES CUATROCIENTOS CUARENTA MIL PESOS </t>
  </si>
  <si>
    <t xml:space="preserve">UN MIL OCHOCIENTOS CUARENTA Y NUEVE MILLONES DOSCIENTOS SETENTA MIL PESOS </t>
  </si>
  <si>
    <t xml:space="preserve">UN MIL OCHOCIENTOS CUARENTA Y NUEVE MILLONES DOSCIENTOS DIEZ MIL PESOS </t>
  </si>
  <si>
    <t xml:space="preserve">UN MIL OCHOCIENTOS CUARENTA Y NUEVE MILLONES CIENTO SETENTA MIL PESOS </t>
  </si>
  <si>
    <t xml:space="preserve">UN MIL OCHOCIENTOS CUARENTA Y NUEVE MILLONES CIENTO SESENTA MIL PESOS </t>
  </si>
  <si>
    <t xml:space="preserve">UN MIL OCHOCIENTOS CUARENTA Y NUEVE MILLONES NOVENTA MIL PESOS </t>
  </si>
  <si>
    <t xml:space="preserve">UN MIL OCHOCIENTOS CUARENTA Y NUEVE MILLONES OCHENTA MIL PESOS </t>
  </si>
  <si>
    <t xml:space="preserve">UN MIL OCHOCIENTOS CUARENTA Y OCHO MILLONES OCHOCIENTOS OCHENTA MIL PESOS </t>
  </si>
  <si>
    <t xml:space="preserve">UN MIL OCHOCIENTOS CUARENTA Y OCHO MILLONES OCHOCIENTOS SESENTA MIL PESOS </t>
  </si>
  <si>
    <t xml:space="preserve">UN MIL OCHOCIENTOS CUARENTA Y OCHO MILLONES SETECIENTOS TREINTA MIL PESOS </t>
  </si>
  <si>
    <t xml:space="preserve">UN MIL OCHOCIENTOS CUARENTA Y OCHO MILLONES SETECIENTOS MIL PESOS </t>
  </si>
  <si>
    <t xml:space="preserve">UN MIL OCHOCIENTOS CUARENTA Y OCHO MILLONES SEISCIENTOS NOVENTA MIL PESOS </t>
  </si>
  <si>
    <t xml:space="preserve">UN MIL OCHOCIENTOS CUARENTA Y OCHO MILLONES QUINIENTOS DIEZ MIL PESOS </t>
  </si>
  <si>
    <t xml:space="preserve">UN MIL OCHOCIENTOS CUARENTA Y OCHO MILLONES CUATROCIENTOS TREINTA MIL PESOS </t>
  </si>
  <si>
    <t xml:space="preserve">UN MIL OCHOCIENTOS CUARENTA Y OCHO MILLONES CUATROCIENTOS MIL PESOS </t>
  </si>
  <si>
    <t xml:space="preserve">UN MIL OCHOCIENTOS CUARENTA Y OCHO MILLONES TRESCIENTOS SESENTA MIL PESOS </t>
  </si>
  <si>
    <t xml:space="preserve">UN MIL OCHOCIENTOS CUARENTA Y OCHO MILLONES TRESCIENTOS MIL PESOS </t>
  </si>
  <si>
    <t xml:space="preserve">UN MIL OCHOCIENTOS CUARENTA Y OCHO MILLONES DOSCIENTOS OCHENTA MIL PESOS </t>
  </si>
  <si>
    <t xml:space="preserve">UN MIL OCHOCIENTOS CUARENTA Y OCHO MILLONES DOSCIENTOS CUARENTA MIL PESOS </t>
  </si>
  <si>
    <t xml:space="preserve">UN MIL OCHOCIENTOS CUARENTA Y OCHO MILLONES DOSCIENTOS TREINTA MIL PESOS </t>
  </si>
  <si>
    <t xml:space="preserve">UN MIL OCHOCIENTOS CUARENTA Y OCHO MILLONES CIENTO NOVENTA MIL PESOS </t>
  </si>
  <si>
    <t xml:space="preserve">UN MIL OCHOCIENTOS CUARENTA Y OCHO MILLONES CIENTO OCHENTA MIL PESOS </t>
  </si>
  <si>
    <t xml:space="preserve">UN MIL OCHOCIENTOS CUARENTA Y OCHO MILLONES CIENTO CUARENTA MIL PESOS </t>
  </si>
  <si>
    <t xml:space="preserve">UN MIL OCHOCIENTOS CUARENTA Y OCHO MILLONES CIENTO DIEZ MIL PESOS </t>
  </si>
  <si>
    <t xml:space="preserve">UN MIL OCHOCIENTOS CUARENTA Y SIETE MILLONES NOVECIENTOS SESENTA MIL PESOS </t>
  </si>
  <si>
    <t xml:space="preserve">UN MIL OCHOCIENTOS CUARENTA Y SIETE MILLONES NOVECIENTOS CINCUENTA MIL PESOS </t>
  </si>
  <si>
    <t xml:space="preserve">UN MIL OCHOCIENTOS CUARENTA Y SIETE MILLONES NOVECIENTOS DIEZ MIL PESOS </t>
  </si>
  <si>
    <t xml:space="preserve">UN MIL OCHOCIENTOS CUARENTA Y SIETE MILLONES SETECIENTOS CUARENTA MIL PESOS </t>
  </si>
  <si>
    <t xml:space="preserve">UN MIL OCHOCIENTOS CUARENTA Y SIETE MILLONES SEISCIENTOS VEINTE MIL PESOS </t>
  </si>
  <si>
    <t xml:space="preserve">UN MIL OCHOCIENTOS CUARENTA Y SIETE MILLONES QUINIENTOS NOVENTA MIL PESOS </t>
  </si>
  <si>
    <t xml:space="preserve">UN MIL OCHOCIENTOS CUARENTA Y SIETE MILLONES QUINIENTOS CUARENTA MIL PESOS </t>
  </si>
  <si>
    <t xml:space="preserve">UN MIL OCHOCIENTOS CUARENTA Y SIETE MILLONES TRESCIENTOS NOVENTA MIL PESOS </t>
  </si>
  <si>
    <t xml:space="preserve">UN MIL OCHOCIENTOS CUARENTA Y SIETE MILLONES TRESCIENTOS VEINTE MIL PESOS </t>
  </si>
  <si>
    <t xml:space="preserve">UN MIL OCHOCIENTOS CUARENTA Y SIETE MILLONES TRESCIENTOS DIEZ MIL PESOS </t>
  </si>
  <si>
    <t xml:space="preserve">UN MIL OCHOCIENTOS CUARENTA Y SIETE MILLONES DOSCIENTOS OCHENTA MIL PESOS </t>
  </si>
  <si>
    <t xml:space="preserve">UN MIL OCHOCIENTOS CUARENTA Y SIETE MILLONES DOSCIENTOS SETENTA MIL PESOS </t>
  </si>
  <si>
    <t xml:space="preserve">UN MIL OCHOCIENTOS CUARENTA Y SIETE MILLONES DOSCIENTOS VEINTE MIL PESOS </t>
  </si>
  <si>
    <t xml:space="preserve">UN MIL OCHOCIENTOS CUARENTA Y SIETE MILLONES CIENTO OCHENTA MIL PESOS </t>
  </si>
  <si>
    <t xml:space="preserve">UN MIL OCHOCIENTOS CUARENTA Y SIETE MILLONES SESENTA MIL PESOS </t>
  </si>
  <si>
    <t xml:space="preserve">UN MIL OCHOCIENTOS CUARENTA Y SIETE MILLONES TREINTA MIL PESOS </t>
  </si>
  <si>
    <t xml:space="preserve">UN MIL OCHOCIENTOS CUARENTA Y SEIS MILLONES NOVECIENTOS TREINTA MIL PESOS </t>
  </si>
  <si>
    <t xml:space="preserve">UN MIL OCHOCIENTOS CUARENTA Y SEIS MILLONES OCHOCIENTOS OCHENTA MIL PESOS </t>
  </si>
  <si>
    <t xml:space="preserve">UN MIL OCHOCIENTOS CUARENTA Y SEIS MILLONES OCHOCIENTOS SESENTA MIL PESOS </t>
  </si>
  <si>
    <t xml:space="preserve">UN MIL OCHOCIENTOS CUARENTA Y SEIS MILLONES OCHOCIENTOS DIEZ MIL PESOS </t>
  </si>
  <si>
    <t xml:space="preserve">UN MIL OCHOCIENTOS CUARENTA Y SEIS MILLONES OCHOCIENTOS MIL PESOS </t>
  </si>
  <si>
    <t xml:space="preserve">UN MIL OCHOCIENTOS CUARENTA Y SEIS MILLONES SETECIENTOS NOVENTA MIL PESOS </t>
  </si>
  <si>
    <t xml:space="preserve">UN MIL OCHOCIENTOS CUARENTA Y SEIS MILLONES SETECIENTOS OCHENTA MIL PESOS </t>
  </si>
  <si>
    <t xml:space="preserve">UN MIL OCHOCIENTOS CUARENTA Y SEIS MILLONES SEISCIENTOS NOVENTA MIL PESOS </t>
  </si>
  <si>
    <t xml:space="preserve">UN MIL OCHOCIENTOS CUARENTA Y SEIS MILLONES SEISCIENTOS TREINTA MIL PESOS </t>
  </si>
  <si>
    <t xml:space="preserve">UN MIL OCHOCIENTOS CUARENTA Y SEIS MILLONES QUINIENTOS NOVENTA MIL PESOS </t>
  </si>
  <si>
    <t xml:space="preserve">UN MIL OCHOCIENTOS CUARENTA Y SEIS MILLONES QUINIENTOS CUARENTA MIL PESOS </t>
  </si>
  <si>
    <t xml:space="preserve">UN MIL OCHOCIENTOS CUARENTA Y SEIS MILLONES QUINIENTOS VEINTE MIL PESOS </t>
  </si>
  <si>
    <t xml:space="preserve">UN MIL OCHOCIENTOS CUARENTA Y SEIS MILLONES CUATROCIENTOS NOVENTA MIL PESOS </t>
  </si>
  <si>
    <t xml:space="preserve">UN MIL OCHOCIENTOS CUARENTA Y SEIS MILLONES CUATROCIENTOS TREINTA MIL PESOS </t>
  </si>
  <si>
    <t xml:space="preserve">UN MIL OCHOCIENTOS CUARENTA Y SEIS MILLONES DOSCIENTOS CINCUENTA MIL PESOS </t>
  </si>
  <si>
    <t xml:space="preserve">UN MIL OCHOCIENTOS CUARENTA Y SEIS MILLONES DOSCIENTOS CUARENTA MIL PESOS </t>
  </si>
  <si>
    <t xml:space="preserve">UN MIL OCHOCIENTOS CUARENTA Y SEIS MILLONES CIENTO OCHENTA MIL PESOS </t>
  </si>
  <si>
    <t xml:space="preserve">UN MIL OCHOCIENTOS CUARENTA Y SEIS MILLONES CIENTO SETENTA MIL PESOS </t>
  </si>
  <si>
    <t xml:space="preserve">UN MIL OCHOCIENTOS CUARENTA Y SEIS MILLONES CINCUENTA MIL PESOS </t>
  </si>
  <si>
    <t xml:space="preserve">UN MIL OCHOCIENTOS CUARENTA Y SEIS MILLONES TREINTA MIL PESOS </t>
  </si>
  <si>
    <t xml:space="preserve">UN MIL OCHOCIENTOS CUARENTA Y CINCO MILLONES NOVECIENTOS MIL PESOS </t>
  </si>
  <si>
    <t xml:space="preserve">UN MIL OCHOCIENTOS CUARENTA Y CINCO MILLONES OCHOCIENTOS MIL PESOS </t>
  </si>
  <si>
    <t xml:space="preserve">UN MIL OCHOCIENTOS CUARENTA Y CINCO MILLONES SETECIENTOS CUARENTA MIL PESOS </t>
  </si>
  <si>
    <t xml:space="preserve">UN MIL OCHOCIENTOS CUARENTA Y CINCO MILLONES SEISCIENTOS CUARENTA MIL PESOS </t>
  </si>
  <si>
    <t xml:space="preserve">UN MIL OCHOCIENTOS CUARENTA Y CINCO MILLONES SEISCIENTOS MIL PESOS </t>
  </si>
  <si>
    <t xml:space="preserve">UN MIL OCHOCIENTOS CUARENTA Y CINCO MILLONES QUINIENTOS SESENTA MIL PESOS </t>
  </si>
  <si>
    <t xml:space="preserve">UN MIL OCHOCIENTOS CUARENTA Y CINCO MILLONES QUINIENTOS CUARENTA MIL PESOS </t>
  </si>
  <si>
    <t xml:space="preserve">UN MIL OCHOCIENTOS CUARENTA Y CINCO MILLONES CUATROCIENTOS SETENTA MIL PESOS </t>
  </si>
  <si>
    <t xml:space="preserve">UN MIL OCHOCIENTOS CUARENTA Y CINCO MILLONES CUATROCIENTOS TREINTA MIL PESOS </t>
  </si>
  <si>
    <t xml:space="preserve">UN MIL OCHOCIENTOS CUARENTA Y CINCO MILLONES TRESCIENTOS CUARENTA MIL PESOS </t>
  </si>
  <si>
    <t xml:space="preserve">UN MIL OCHOCIENTOS CUARENTA Y CINCO MILLONES DOSCIENTOS SETENTA MIL PESOS </t>
  </si>
  <si>
    <t xml:space="preserve">UN MIL OCHOCIENTOS CUARENTA Y CINCO MILLONES DOSCIENTOS SESENTA MIL PESOS </t>
  </si>
  <si>
    <t xml:space="preserve">UN MIL OCHOCIENTOS CUARENTA Y CINCO MILLONES DOSCIENTOS TREINTA MIL PESOS </t>
  </si>
  <si>
    <t xml:space="preserve">UN MIL OCHOCIENTOS CUARENTA Y CINCO MILLONES CIENTO VEINTE MIL PESOS </t>
  </si>
  <si>
    <t xml:space="preserve">UN MIL OCHOCIENTOS CUARENTA Y CINCO MILLONES OCHENTA MIL PESOS </t>
  </si>
  <si>
    <t xml:space="preserve">UN MIL OCHOCIENTOS CUARENTA Y CINCO MILLONES DE PESOS </t>
  </si>
  <si>
    <t xml:space="preserve">UN MIL OCHOCIENTOS CUARENTA Y CUATRO MILLONES NOVECIENTOS SESENTA MIL PESOS </t>
  </si>
  <si>
    <t xml:space="preserve">UN MIL OCHOCIENTOS CUARENTA Y CUATRO MILLONES OCHOCIENTOS CINCUENTA MIL PESOS </t>
  </si>
  <si>
    <t xml:space="preserve">UN MIL OCHOCIENTOS CUARENTA Y CUATRO MILLONES OCHOCIENTOS DIEZ MIL PESOS </t>
  </si>
  <si>
    <t xml:space="preserve">UN MIL OCHOCIENTOS CUARENTA Y CUATRO MILLONES QUINIENTOS SETENTA MIL PESOS </t>
  </si>
  <si>
    <t xml:space="preserve">UN MIL OCHOCIENTOS CUARENTA Y CUATRO MILLONES QUINIENTOS VEINTE MIL PESOS </t>
  </si>
  <si>
    <t xml:space="preserve">UN MIL OCHOCIENTOS CUARENTA Y CUATRO MILLONES CUATROCIENTOS CUARENTA MIL PESOS </t>
  </si>
  <si>
    <t xml:space="preserve">UN MIL OCHOCIENTOS CUARENTA Y CUATRO MILLONES TRESCIENTOS MIL PESOS </t>
  </si>
  <si>
    <t xml:space="preserve">UN MIL OCHOCIENTOS CUARENTA Y CUATRO MILLONES DOSCIENTOS OCHENTA MIL PESOS </t>
  </si>
  <si>
    <t xml:space="preserve">UN MIL OCHOCIENTOS CUARENTA Y CUATRO MILLONES SESENTA MIL PESOS </t>
  </si>
  <si>
    <t xml:space="preserve">UN MIL OCHOCIENTOS CUARENTA Y CUATRO MILLONES DE PESOS </t>
  </si>
  <si>
    <t xml:space="preserve">UN MIL OCHOCIENTOS CUARENTA Y TRES MILLONES NOVECIENTOS OCHENTA MIL PESOS </t>
  </si>
  <si>
    <t xml:space="preserve">UN MIL OCHOCIENTOS CUARENTA Y TRES MILLONES NOVECIENTOS TREINTA MIL PESOS </t>
  </si>
  <si>
    <t xml:space="preserve">UN MIL OCHOCIENTOS CUARENTA Y TRES MILLONES OCHOCIENTOS SESENTA MIL PESOS </t>
  </si>
  <si>
    <t xml:space="preserve">UN MIL OCHOCIENTOS CUARENTA Y TRES MILLONES SETECIENTOS SETENTA MIL PESOS </t>
  </si>
  <si>
    <t xml:space="preserve">UN MIL OCHOCIENTOS CUARENTA Y TRES MILLONES SEISCIENTOS SETENTA MIL PESOS </t>
  </si>
  <si>
    <t xml:space="preserve">UN MIL OCHOCIENTOS CUARENTA Y TRES MILLONES QUINIENTOS SETENTA MIL PESOS </t>
  </si>
  <si>
    <t xml:space="preserve">UN MIL OCHOCIENTOS CUARENTA Y TRES MILLONES CUATROCIENTOS SESENTA MIL PESOS </t>
  </si>
  <si>
    <t xml:space="preserve">UN MIL OCHOCIENTOS CUARENTA Y TRES MILLONES DOSCIENTOS VEINTE MIL PESOS </t>
  </si>
  <si>
    <t xml:space="preserve">UN MIL OCHOCIENTOS CUARENTA Y TRES MILLONES DOSCIENTOS DIEZ MIL PESOS </t>
  </si>
  <si>
    <t xml:space="preserve">UN MIL OCHOCIENTOS CUARENTA Y TRES MILLONES CIENTO TREINTA MIL PESOS </t>
  </si>
  <si>
    <t xml:space="preserve">UN MIL OCHOCIENTOS CUARENTA Y TRES MILLONES SESENTA MIL PESOS </t>
  </si>
  <si>
    <t xml:space="preserve">UN MIL OCHOCIENTOS CUARENTA Y TRES MILLONES CUARENTA MIL PESOS </t>
  </si>
  <si>
    <t xml:space="preserve">UN MIL OCHOCIENTOS CUARENTA Y TRES MILLONES DE PESOS </t>
  </si>
  <si>
    <t xml:space="preserve">UN MIL OCHOCIENTOS CUARENTA Y DOS MILLONES OCHOCIENTOS CINCUENTA MIL PESOS </t>
  </si>
  <si>
    <t xml:space="preserve">UN MIL OCHOCIENTOS CUARENTA Y DOS MILLONES SETECIENTOS CINCUENTA MIL PESOS </t>
  </si>
  <si>
    <t xml:space="preserve">UN MIL OCHOCIENTOS CUARENTA Y DOS MILLONES SEISCIENTOS SESENTA MIL PESOS </t>
  </si>
  <si>
    <t xml:space="preserve">UN MIL OCHOCIENTOS CUARENTA Y DOS MILLONES SEISCIENTOS DIEZ MIL PESOS </t>
  </si>
  <si>
    <t xml:space="preserve">UN MIL OCHOCIENTOS CUARENTA Y DOS MILLONES CUATROCIENTOS VEINTE MIL PESOS </t>
  </si>
  <si>
    <t xml:space="preserve">UN MIL OCHOCIENTOS CUARENTA Y DOS MILLONES TRESCIENTOS MIL PESOS </t>
  </si>
  <si>
    <t xml:space="preserve">UN MIL OCHOCIENTOS CUARENTA Y DOS MILLONES DOSCIENTOS NOVENTA MIL PESOS </t>
  </si>
  <si>
    <t xml:space="preserve">UN MIL OCHOCIENTOS CUARENTA Y DOS MILLONES DOSCIENTOS SETENTA MIL PESOS </t>
  </si>
  <si>
    <t xml:space="preserve">UN MIL OCHOCIENTOS CUARENTA Y DOS MILLONES DOSCIENTOS SESENTA MIL PESOS </t>
  </si>
  <si>
    <t xml:space="preserve">UN MIL OCHOCIENTOS CUARENTA Y DOS MILLONES CIENTO TREINTA MIL PESOS </t>
  </si>
  <si>
    <t xml:space="preserve">UN MIL OCHOCIENTOS CUARENTA Y DOS MILLONES CIENTO VEINTE MIL PESOS </t>
  </si>
  <si>
    <t xml:space="preserve">UN MIL OCHOCIENTOS CUARENTA Y DOS MILLONES CIENTO DIEZ MIL PESOS </t>
  </si>
  <si>
    <t xml:space="preserve">UN MIL OCHOCIENTOS CUARENTA Y DOS MILLONES NOVENTA MIL PESOS </t>
  </si>
  <si>
    <t xml:space="preserve">UN MIL OCHOCIENTOS CUARENTA Y DOS MILLONES DE PESOS </t>
  </si>
  <si>
    <t xml:space="preserve">UN MIL OCHOCIENTOS CUARENTA Y UN MILLONES NOVECIENTOS SESENTA MIL PESOS </t>
  </si>
  <si>
    <t xml:space="preserve">UN MIL OCHOCIENTOS CUARENTA Y UN MILLONES NOVECIENTOS TREINTA MIL PESOS </t>
  </si>
  <si>
    <t xml:space="preserve">UN MIL OCHOCIENTOS CUARENTA Y UN MILLONES NOVECIENTOS VEINTE MIL PESOS </t>
  </si>
  <si>
    <t xml:space="preserve">UN MIL OCHOCIENTOS CUARENTA Y UN MILLONES OCHOCIENTOS OCHENTA MIL PESOS </t>
  </si>
  <si>
    <t xml:space="preserve">UN MIL OCHOCIENTOS CUARENTA Y UN MILLONES OCHOCIENTOS CINCUENTA MIL PESOS </t>
  </si>
  <si>
    <t xml:space="preserve">UN MIL OCHOCIENTOS CUARENTA Y UN MILLONES OCHOCIENTOS CUARENTA MIL PESOS </t>
  </si>
  <si>
    <t xml:space="preserve">UN MIL OCHOCIENTOS CUARENTA Y UN MILLONES SETECIENTOS CUARENTA MIL PESOS </t>
  </si>
  <si>
    <t xml:space="preserve">UN MIL OCHOCIENTOS CUARENTA Y UN MILLONES SEISCIENTOS TREINTA MIL PESOS </t>
  </si>
  <si>
    <t xml:space="preserve">UN MIL OCHOCIENTOS CUARENTA Y UN MILLONES QUINIENTOS SETENTA MIL PESOS </t>
  </si>
  <si>
    <t xml:space="preserve">UN MIL OCHOCIENTOS CUARENTA Y UN MILLONES QUINIENTOS TREINTA MIL PESOS </t>
  </si>
  <si>
    <t xml:space="preserve">UN MIL OCHOCIENTOS CUARENTA Y UN MILLONES QUINIENTOS DIEZ MIL PESOS </t>
  </si>
  <si>
    <t xml:space="preserve">UN MIL OCHOCIENTOS CUARENTA Y UN MILLONES QUINIENTOS MIL PESOS </t>
  </si>
  <si>
    <t xml:space="preserve">UN MIL OCHOCIENTOS CUARENTA Y UN MILLONES TRESCIENTOS SETENTA MIL PESOS </t>
  </si>
  <si>
    <t xml:space="preserve">UN MIL OCHOCIENTOS CUARENTA Y UN MILLONES TRESCIENTOS DIEZ MIL PESOS </t>
  </si>
  <si>
    <t xml:space="preserve">UN MIL OCHOCIENTOS CUARENTA Y UN MILLONES DOSCIENTOS SESENTA MIL PESOS </t>
  </si>
  <si>
    <t xml:space="preserve">UN MIL OCHOCIENTOS CUARENTA Y UN MILLONES CIENTO VEINTE MIL PESOS </t>
  </si>
  <si>
    <t xml:space="preserve">UN MIL OCHOCIENTOS CUARENTA MILLONES NOVECIENTOS TREINTA MIL PESOS </t>
  </si>
  <si>
    <t xml:space="preserve">UN MIL OCHOCIENTOS CUARENTA MILLONES OCHOCIENTOS NOVENTA MIL PESOS </t>
  </si>
  <si>
    <t xml:space="preserve">UN MIL OCHOCIENTOS CUARENTA MILLONES CUATROCIENTOS TREINTA MIL PESOS </t>
  </si>
  <si>
    <t xml:space="preserve">UN MIL OCHOCIENTOS CUARENTA MILLONES TRESCIENTOS OCHENTA MIL PESOS </t>
  </si>
  <si>
    <t xml:space="preserve">UN MIL OCHOCIENTOS CUARENTA MILLONES CIENTO NOVENTA MIL PESOS </t>
  </si>
  <si>
    <t xml:space="preserve">UN MIL OCHOCIENTOS CUARENTA MILLONES CIENTO SETENTA MIL PESOS </t>
  </si>
  <si>
    <t xml:space="preserve">UN MIL OCHOCIENTOS CUARENTA MILLONES CIENTO TREINTA MIL PESOS </t>
  </si>
  <si>
    <t xml:space="preserve">UN MIL OCHOCIENTOS CUARENTA MILLONES TREINTA MIL PESOS </t>
  </si>
  <si>
    <t xml:space="preserve">UN MIL OCHOCIENTOS CUARENTA MILLONES VEINTE MIL PESOS </t>
  </si>
  <si>
    <t xml:space="preserve">UN MIL OCHOCIENTOS TREINTA Y NUEVE MILLONES NOVECIENTOS SETENTA MIL PESOS </t>
  </si>
  <si>
    <t xml:space="preserve">UN MIL OCHOCIENTOS TREINTA Y NUEVE MILLONES NOVECIENTOS TREINTA MIL PESOS </t>
  </si>
  <si>
    <t xml:space="preserve">UN MIL OCHOCIENTOS TREINTA Y NUEVE MILLONES SETECIENTOS SESENTA MIL PESOS </t>
  </si>
  <si>
    <t xml:space="preserve">UN MIL OCHOCIENTOS TREINTA Y NUEVE MILLONES SETECIENTOS CINCUENTA MIL PESOS </t>
  </si>
  <si>
    <t xml:space="preserve">UN MIL OCHOCIENTOS TREINTA Y NUEVE MILLONES QUINIENTOS OCHENTA MIL PESOS </t>
  </si>
  <si>
    <t xml:space="preserve">UN MIL OCHOCIENTOS TREINTA Y NUEVE MILLONES QUINIENTOS VEINTE MIL PESOS </t>
  </si>
  <si>
    <t xml:space="preserve">UN MIL OCHOCIENTOS TREINTA Y NUEVE MILLONES QUINIENTOS DIEZ MIL PESOS </t>
  </si>
  <si>
    <t xml:space="preserve">UN MIL OCHOCIENTOS TREINTA Y NUEVE MILLONES CUATROCIENTOS SETENTA MIL PESOS </t>
  </si>
  <si>
    <t xml:space="preserve">UN MIL OCHOCIENTOS TREINTA Y NUEVE MILLONES CUATROCIENTOS TREINTA MIL PESOS </t>
  </si>
  <si>
    <t xml:space="preserve">UN MIL OCHOCIENTOS TREINTA Y NUEVE MILLONES DOSCIENTOS SETENTA MIL PESOS </t>
  </si>
  <si>
    <t xml:space="preserve">UN MIL OCHOCIENTOS TREINTA Y NUEVE MILLONES DOSCIENTOS SESENTA MIL PESOS </t>
  </si>
  <si>
    <t xml:space="preserve">UN MIL OCHOCIENTOS TREINTA Y NUEVE MILLONES DOSCIENTOS CINCUENTA MIL PESOS </t>
  </si>
  <si>
    <t xml:space="preserve">UN MIL OCHOCIENTOS TREINTA Y NUEVE MILLONES DOSCIENTOS VEINTE MIL PESOS </t>
  </si>
  <si>
    <t xml:space="preserve">UN MIL OCHOCIENTOS TREINTA Y NUEVE MILLONES DOSCIENTOS MIL PESOS </t>
  </si>
  <si>
    <t xml:space="preserve">UN MIL OCHOCIENTOS TREINTA Y NUEVE MILLONES CIENTO NOVENTA MIL PESOS </t>
  </si>
  <si>
    <t xml:space="preserve">UN MIL OCHOCIENTOS TREINTA Y OCHO MILLONES NOVECIENTOS CINCUENTA MIL PESOS </t>
  </si>
  <si>
    <t xml:space="preserve">UN MIL OCHOCIENTOS TREINTA Y OCHO MILLONES SETECIENTOS SETENTA MIL PESOS </t>
  </si>
  <si>
    <t xml:space="preserve">UN MIL OCHOCIENTOS TREINTA Y OCHO MILLONES SEISCIENTOS NOVENTA MIL PESOS </t>
  </si>
  <si>
    <t xml:space="preserve">UN MIL OCHOCIENTOS TREINTA Y OCHO MILLONES SEISCIENTOS MIL PESOS </t>
  </si>
  <si>
    <t xml:space="preserve">UN MIL OCHOCIENTOS TREINTA Y OCHO MILLONES CUATROCIENTOS NOVENTA MIL PESOS </t>
  </si>
  <si>
    <t xml:space="preserve">UN MIL OCHOCIENTOS TREINTA Y OCHO MILLONES CUATROCIENTOS OCHENTA MIL PESOS </t>
  </si>
  <si>
    <t xml:space="preserve">UN MIL OCHOCIENTOS TREINTA Y OCHO MILLONES CUATROCIENTOS CINCUENTA MIL PESOS </t>
  </si>
  <si>
    <t xml:space="preserve">UN MIL OCHOCIENTOS TREINTA Y OCHO MILLONES TRESCIENTOS MIL PESOS </t>
  </si>
  <si>
    <t xml:space="preserve">UN MIL OCHOCIENTOS TREINTA Y OCHO MILLONES CIENTO VEINTE MIL PESOS </t>
  </si>
  <si>
    <t xml:space="preserve">UN MIL OCHOCIENTOS TREINTA Y OCHO MILLONES CIEN MIL PESOS </t>
  </si>
  <si>
    <t xml:space="preserve">UN MIL OCHOCIENTOS TREINTA Y OCHO MILLONES OCHENTA MIL PESOS </t>
  </si>
  <si>
    <t xml:space="preserve">UN MIL OCHOCIENTOS TREINTA Y OCHO MILLONES SESENTA MIL PESOS </t>
  </si>
  <si>
    <t xml:space="preserve">UN MIL OCHOCIENTOS TREINTA Y SIETE MILLONES NOVECIENTOS OCHENTA MIL PESOS </t>
  </si>
  <si>
    <t xml:space="preserve">UN MIL OCHOCIENTOS TREINTA Y SIETE MILLONES NOVECIENTOS SETENTA MIL PESOS </t>
  </si>
  <si>
    <t xml:space="preserve">UN MIL OCHOCIENTOS TREINTA Y SIETE MILLONES SETECIENTOS NOVENTA MIL PESOS </t>
  </si>
  <si>
    <t xml:space="preserve">UN MIL OCHOCIENTOS TREINTA Y SIETE MILLONES QUINIENTOS NOVENTA MIL PESOS </t>
  </si>
  <si>
    <t xml:space="preserve">UN MIL OCHOCIENTOS TREINTA Y SIETE MILLONES CUATROCIENTOS SESENTA MIL PESOS </t>
  </si>
  <si>
    <t xml:space="preserve">UN MIL OCHOCIENTOS TREINTA Y SIETE MILLONES CUATROCIENTOS TREINTA MIL PESOS </t>
  </si>
  <si>
    <t xml:space="preserve">UN MIL OCHOCIENTOS TREINTA Y SIETE MILLONES TRESCIENTOS CINCUENTA MIL PESOS </t>
  </si>
  <si>
    <t xml:space="preserve">UN MIL OCHOCIENTOS TREINTA Y SIETE MILLONES DOSCIENTOS VEINTE MIL PESOS </t>
  </si>
  <si>
    <t xml:space="preserve">UN MIL OCHOCIENTOS TREINTA Y SIETE MILLONES DOSCIENTOS MIL PESOS </t>
  </si>
  <si>
    <t xml:space="preserve">UN MIL OCHOCIENTOS TREINTA Y SIETE MILLONES CIENTO OCHENTA MIL PESOS </t>
  </si>
  <si>
    <t xml:space="preserve">UN MIL OCHOCIENTOS TREINTA Y SIETE MILLONES CIENTO SESENTA MIL PESOS </t>
  </si>
  <si>
    <t xml:space="preserve">UN MIL OCHOCIENTOS TREINTA Y SIETE MILLONES NOVENTA MIL PESOS </t>
  </si>
  <si>
    <t xml:space="preserve">UN MIL OCHOCIENTOS TREINTA Y SIETE MILLONES SETENTA MIL PESOS </t>
  </si>
  <si>
    <t xml:space="preserve">UN MIL OCHOCIENTOS TREINTA Y SEIS MILLONES NOVECIENTOS CUARENTA MIL PESOS </t>
  </si>
  <si>
    <t xml:space="preserve">UN MIL OCHOCIENTOS TREINTA Y SEIS MILLONES SETECIENTOS TREINTA MIL PESOS </t>
  </si>
  <si>
    <t xml:space="preserve">UN MIL OCHOCIENTOS TREINTA Y SEIS MILLONES SETECIENTOS MIL PESOS </t>
  </si>
  <si>
    <t xml:space="preserve">UN MIL OCHOCIENTOS TREINTA Y SEIS MILLONES SEISCIENTOS CINCUENTA MIL PESOS </t>
  </si>
  <si>
    <t xml:space="preserve">UN MIL OCHOCIENTOS TREINTA Y SEIS MILLONES SEISCIENTOS VEINTE MIL PESOS </t>
  </si>
  <si>
    <t xml:space="preserve">UN MIL OCHOCIENTOS TREINTA Y SEIS MILLONES QUINIENTOS MIL PESOS </t>
  </si>
  <si>
    <t xml:space="preserve">UN MIL OCHOCIENTOS TREINTA Y SEIS MILLONES CUATROCIENTOS OCHENTA MIL PESOS </t>
  </si>
  <si>
    <t xml:space="preserve">UN MIL OCHOCIENTOS TREINTA Y SEIS MILLONES CUATROCIENTOS CINCUENTA MIL PESOS </t>
  </si>
  <si>
    <t xml:space="preserve">UN MIL OCHOCIENTOS TREINTA Y SEIS MILLONES TRESCIENTOS VEINTE MIL PESOS </t>
  </si>
  <si>
    <t xml:space="preserve">UN MIL OCHOCIENTOS TREINTA Y SEIS MILLONES CIENTO OCHENTA MIL PESOS </t>
  </si>
  <si>
    <t xml:space="preserve">UN MIL OCHOCIENTOS TREINTA Y SEIS MILLONES CIENTO VEINTE MIL PESOS </t>
  </si>
  <si>
    <t xml:space="preserve">UN MIL OCHOCIENTOS TREINTA Y SEIS MILLONES CIEN MIL PESOS </t>
  </si>
  <si>
    <t xml:space="preserve">UN MIL OCHOCIENTOS TREINTA Y SEIS MILLONES CINCUENTA MIL PESOS </t>
  </si>
  <si>
    <t xml:space="preserve">UN MIL OCHOCIENTOS TREINTA Y SEIS MILLONES TREINTA MIL PESOS </t>
  </si>
  <si>
    <t xml:space="preserve">UN MIL OCHOCIENTOS TREINTA Y SEIS MILLONES DIEZ MIL PESOS </t>
  </si>
  <si>
    <t xml:space="preserve">UN MIL OCHOCIENTOS TREINTA Y CINCO MILLONES OCHOCIENTOS NOVENTA MIL PESOS </t>
  </si>
  <si>
    <t xml:space="preserve">UN MIL OCHOCIENTOS TREINTA Y CINCO MILLONES OCHOCIENTOS OCHENTA MIL PESOS </t>
  </si>
  <si>
    <t xml:space="preserve">UN MIL OCHOCIENTOS TREINTA Y CINCO MILLONES OCHOCIENTOS TREINTA MIL PESOS </t>
  </si>
  <si>
    <t xml:space="preserve">UN MIL OCHOCIENTOS TREINTA Y CINCO MILLONES SETECIENTOS SETENTA MIL PESOS </t>
  </si>
  <si>
    <t xml:space="preserve">UN MIL OCHOCIENTOS TREINTA Y CINCO MILLONES SETECIENTOS SESENTA MIL PESOS </t>
  </si>
  <si>
    <t xml:space="preserve">UN MIL OCHOCIENTOS TREINTA Y CINCO MILLONES SETECIENTOS CUARENTA MIL PESOS </t>
  </si>
  <si>
    <t xml:space="preserve">UN MIL OCHOCIENTOS TREINTA Y CINCO MILLONES SETECIENTOS TREINTA MIL PESOS </t>
  </si>
  <si>
    <t xml:space="preserve">UN MIL OCHOCIENTOS TREINTA Y CINCO MILLONES SEISCIENTOS TREINTA MIL PESOS </t>
  </si>
  <si>
    <t xml:space="preserve">UN MIL OCHOCIENTOS TREINTA Y CINCO MILLONES QUINIENTOS NOVENTA MIL PESOS </t>
  </si>
  <si>
    <t xml:space="preserve">UN MIL OCHOCIENTOS TREINTA Y CINCO MILLONES QUINIENTOS TREINTA MIL PESOS </t>
  </si>
  <si>
    <t xml:space="preserve">UN MIL OCHOCIENTOS TREINTA Y CINCO MILLONES QUINIENTOS VEINTE MIL PESOS </t>
  </si>
  <si>
    <t xml:space="preserve">UN MIL OCHOCIENTOS TREINTA Y CINCO MILLONES CUATROCIENTOS VEINTE MIL PESOS </t>
  </si>
  <si>
    <t xml:space="preserve">UN MIL OCHOCIENTOS TREINTA Y CINCO MILLONES TRESCIENTOS CUARENTA MIL PESOS </t>
  </si>
  <si>
    <t xml:space="preserve">UN MIL OCHOCIENTOS TREINTA Y CINCO MILLONES DOSCIENTOS OCHENTA MIL PESOS </t>
  </si>
  <si>
    <t xml:space="preserve">UN MIL OCHOCIENTOS TREINTA Y CINCO MILLONES DOSCIENTOS MIL PESOS </t>
  </si>
  <si>
    <t xml:space="preserve">UN MIL OCHOCIENTOS TREINTA Y CINCO MILLONES OCHENTA MIL PESOS </t>
  </si>
  <si>
    <t xml:space="preserve">UN MIL OCHOCIENTOS TREINTA Y CINCO MILLONES TREINTA MIL PESOS </t>
  </si>
  <si>
    <t xml:space="preserve">UN MIL OCHOCIENTOS TREINTA Y CINCO MILLONES DIEZ MIL PESOS </t>
  </si>
  <si>
    <t xml:space="preserve">UN MIL OCHOCIENTOS TREINTA Y CINCO MILLONES DE PESOS </t>
  </si>
  <si>
    <t xml:space="preserve">UN MIL OCHOCIENTOS TREINTA Y CUATRO MILLONES NOVECIENTOS CINCUENTA MIL PESOS </t>
  </si>
  <si>
    <t xml:space="preserve">UN MIL OCHOCIENTOS TREINTA Y CUATRO MILLONES NOVECIENTOS TREINTA MIL PESOS </t>
  </si>
  <si>
    <t xml:space="preserve">UN MIL OCHOCIENTOS TREINTA Y CUATRO MILLONES OCHOCIENTOS OCHENTA MIL PESOS </t>
  </si>
  <si>
    <t xml:space="preserve">UN MIL OCHOCIENTOS TREINTA Y CUATRO MILLONES OCHOCIENTOS TREINTA MIL PESOS </t>
  </si>
  <si>
    <t xml:space="preserve">UN MIL OCHOCIENTOS TREINTA Y CUATRO MILLONES SETECIENTOS MIL PESOS </t>
  </si>
  <si>
    <t xml:space="preserve">UN MIL OCHOCIENTOS TREINTA Y CUATRO MILLONES SEISCIENTOS NOVENTA MIL PESOS </t>
  </si>
  <si>
    <t xml:space="preserve">UN MIL OCHOCIENTOS TREINTA Y CUATRO MILLONES SEISCIENTOS OCHENTA MIL PESOS </t>
  </si>
  <si>
    <t xml:space="preserve">UN MIL OCHOCIENTOS TREINTA Y CUATRO MILLONES SEISCIENTOS SESENTA MIL PESOS </t>
  </si>
  <si>
    <t xml:space="preserve">UN MIL OCHOCIENTOS TREINTA Y CUATRO MILLONES SEISCIENTOS VEINTE MIL PESOS </t>
  </si>
  <si>
    <t xml:space="preserve">UN MIL OCHOCIENTOS TREINTA Y CUATRO MILLONES QUINIENTOS SETENTA MIL PESOS </t>
  </si>
  <si>
    <t xml:space="preserve">UN MIL OCHOCIENTOS TREINTA Y CUATRO MILLONES QUINIENTOS TREINTA MIL PESOS </t>
  </si>
  <si>
    <t xml:space="preserve">UN MIL OCHOCIENTOS TREINTA Y CUATRO MILLONES CUATROCIENTOS VEINTE MIL PESOS </t>
  </si>
  <si>
    <t xml:space="preserve">UN MIL OCHOCIENTOS TREINTA Y CUATRO MILLONES DOSCIENTOS TREINTA MIL PESOS </t>
  </si>
  <si>
    <t xml:space="preserve">UN MIL OCHOCIENTOS TREINTA Y CUATRO MILLONES CIENTO NOVENTA MIL PESOS </t>
  </si>
  <si>
    <t xml:space="preserve">UN MIL OCHOCIENTOS TREINTA Y CUATRO MILLONES CIENTO SETENTA MIL PESOS </t>
  </si>
  <si>
    <t xml:space="preserve">UN MIL OCHOCIENTOS TREINTA Y CUATRO MILLONES CIENTO DIEZ MIL PESOS </t>
  </si>
  <si>
    <t xml:space="preserve">UN MIL OCHOCIENTOS TREINTA Y CUATRO MILLONES OCHENTA MIL PESOS </t>
  </si>
  <si>
    <t xml:space="preserve">UN MIL OCHOCIENTOS TREINTA Y CUATRO MILLONES TREINTA MIL PESOS </t>
  </si>
  <si>
    <t xml:space="preserve">UN MIL OCHOCIENTOS TREINTA Y TRES MILLONES NOVECIENTOS NOVENTA MIL PESOS </t>
  </si>
  <si>
    <t xml:space="preserve">UN MIL OCHOCIENTOS TREINTA Y TRES MILLONES SEISCIENTOS NOVENTA MIL PESOS </t>
  </si>
  <si>
    <t xml:space="preserve">UN MIL OCHOCIENTOS TREINTA Y TRES MILLONES QUINIENTOS SESENTA MIL PESOS </t>
  </si>
  <si>
    <t xml:space="preserve">UN MIL OCHOCIENTOS TREINTA Y TRES MILLONES QUINIENTOS MIL PESOS </t>
  </si>
  <si>
    <t xml:space="preserve">UN MIL OCHOCIENTOS TREINTA Y TRES MILLONES CUATROCIENTOS CINCUENTA MIL PESOS </t>
  </si>
  <si>
    <t xml:space="preserve">UN MIL OCHOCIENTOS TREINTA Y TRES MILLONES CUATROCIENTOS MIL PESOS </t>
  </si>
  <si>
    <t xml:space="preserve">UN MIL OCHOCIENTOS TREINTA Y TRES MILLONES TRESCIENTOS NOVENTA MIL PESOS </t>
  </si>
  <si>
    <t xml:space="preserve">UN MIL OCHOCIENTOS TREINTA Y TRES MILLONES TRESCIENTOS SETENTA MIL PESOS </t>
  </si>
  <si>
    <t xml:space="preserve">UN MIL OCHOCIENTOS TREINTA Y TRES MILLONES TRESCIENTOS VEINTE MIL PESOS </t>
  </si>
  <si>
    <t xml:space="preserve">UN MIL OCHOCIENTOS TREINTA Y TRES MILLONES CIENTO NOVENTA MIL PESOS </t>
  </si>
  <si>
    <t xml:space="preserve">UN MIL OCHOCIENTOS TREINTA Y TRES MILLONES CIENTO SETENTA MIL PESOS </t>
  </si>
  <si>
    <t xml:space="preserve">UN MIL OCHOCIENTOS TREINTA Y TRES MILLONES CIENTO SESENTA MIL PESOS </t>
  </si>
  <si>
    <t xml:space="preserve">UN MIL OCHOCIENTOS TREINTA Y TRES MILLONES CIENTO TREINTA MIL PESOS </t>
  </si>
  <si>
    <t xml:space="preserve">UN MIL OCHOCIENTOS TREINTA Y TRES MILLONES TREINTA MIL PESOS </t>
  </si>
  <si>
    <t xml:space="preserve">UN MIL OCHOCIENTOS TREINTA Y DOS MILLONES NOVECIENTOS VEINTE MIL PESOS </t>
  </si>
  <si>
    <t xml:space="preserve">UN MIL OCHOCIENTOS TREINTA Y DOS MILLONES NOVECIENTOS DIEZ MIL PESOS </t>
  </si>
  <si>
    <t xml:space="preserve">UN MIL OCHOCIENTOS TREINTA Y DOS MILLONES OCHOCIENTOS NOVENTA MIL PESOS </t>
  </si>
  <si>
    <t xml:space="preserve">UN MIL OCHOCIENTOS TREINTA Y DOS MILLONES OCHOCIENTOS CINCUENTA MIL PESOS </t>
  </si>
  <si>
    <t xml:space="preserve">UN MIL OCHOCIENTOS TREINTA Y DOS MILLONES OCHOCIENTOS VEINTE MIL PESOS </t>
  </si>
  <si>
    <t xml:space="preserve">UN MIL OCHOCIENTOS TREINTA Y DOS MILLONES OCHOCIENTOS DIEZ MIL PESOS </t>
  </si>
  <si>
    <t xml:space="preserve">UN MIL OCHOCIENTOS TREINTA Y DOS MILLONES OCHOCIENTOS MIL PESOS </t>
  </si>
  <si>
    <t xml:space="preserve">UN MIL OCHOCIENTOS TREINTA Y DOS MILLONES SETECIENTOS TREINTA MIL PESOS </t>
  </si>
  <si>
    <t xml:space="preserve">UN MIL OCHOCIENTOS TREINTA Y DOS MILLONES SETECIENTOS DIEZ MIL PESOS </t>
  </si>
  <si>
    <t xml:space="preserve">UN MIL OCHOCIENTOS TREINTA Y DOS MILLONES SEISCIENTOS SESENTA MIL PESOS </t>
  </si>
  <si>
    <t xml:space="preserve">UN MIL OCHOCIENTOS TREINTA Y DOS MILLONES SEISCIENTOS CUARENTA MIL PESOS </t>
  </si>
  <si>
    <t xml:space="preserve">UN MIL OCHOCIENTOS TREINTA Y DOS MILLONES QUINIENTOS NOVENTA MIL PESOS </t>
  </si>
  <si>
    <t xml:space="preserve">UN MIL OCHOCIENTOS TREINTA Y DOS MILLONES CUATROCIENTOS SESENTA MIL PESOS </t>
  </si>
  <si>
    <t xml:space="preserve">UN MIL OCHOCIENTOS TREINTA Y DOS MILLONES CUATROCIENTOS CUARENTA MIL PESOS </t>
  </si>
  <si>
    <t xml:space="preserve">UN MIL OCHOCIENTOS TREINTA Y DOS MILLONES TRESCIENTOS NOVENTA MIL PESOS </t>
  </si>
  <si>
    <t xml:space="preserve">UN MIL OCHOCIENTOS TREINTA Y DOS MILLONES TRESCIENTOS SESENTA MIL PESOS </t>
  </si>
  <si>
    <t xml:space="preserve">UN MIL OCHOCIENTOS TREINTA Y DOS MILLONES TRESCIENTOS DIEZ MIL PESOS </t>
  </si>
  <si>
    <t xml:space="preserve">UN MIL OCHOCIENTOS TREINTA Y DOS MILLONES CIENTO TREINTA MIL PESOS </t>
  </si>
  <si>
    <t xml:space="preserve">UN MIL OCHOCIENTOS TREINTA Y DOS MILLONES NOVENTA MIL PESOS </t>
  </si>
  <si>
    <t xml:space="preserve">UN MIL OCHOCIENTOS TREINTA Y UN MILLONES NOVECIENTOS SESENTA MIL PESOS </t>
  </si>
  <si>
    <t xml:space="preserve">UN MIL OCHOCIENTOS TREINTA Y UN MILLONES OCHOCIENTOS OCHENTA MIL PESOS </t>
  </si>
  <si>
    <t xml:space="preserve">UN MIL OCHOCIENTOS TREINTA Y UN MILLONES OCHOCIENTOS DIEZ MIL PESOS </t>
  </si>
  <si>
    <t xml:space="preserve">UN MIL OCHOCIENTOS TREINTA Y UN MILLONES SETECIENTOS OCHENTA MIL PESOS </t>
  </si>
  <si>
    <t xml:space="preserve">UN MIL OCHOCIENTOS TREINTA Y UN MILLONES SETECIENTOS CUARENTA MIL PESOS </t>
  </si>
  <si>
    <t xml:space="preserve">UN MIL OCHOCIENTOS TREINTA Y UN MILLONES SETECIENTOS MIL PESOS </t>
  </si>
  <si>
    <t xml:space="preserve">UN MIL OCHOCIENTOS TREINTA Y UN MILLONES QUINIENTOS VEINTE MIL PESOS </t>
  </si>
  <si>
    <t xml:space="preserve">UN MIL OCHOCIENTOS TREINTA Y UN MILLONES QUINIENTOS MIL PESOS </t>
  </si>
  <si>
    <t xml:space="preserve">UN MIL OCHOCIENTOS TREINTA Y UN MILLONES CUATROCIENTOS CINCUENTA MIL PESOS </t>
  </si>
  <si>
    <t xml:space="preserve">UN MIL OCHOCIENTOS TREINTA Y UN MILLONES DOSCIENTOS SETENTA MIL PESOS </t>
  </si>
  <si>
    <t xml:space="preserve">UN MIL OCHOCIENTOS TREINTA Y UN MILLONES DOSCIENTOS CINCUENTA MIL PESOS </t>
  </si>
  <si>
    <t xml:space="preserve">UN MIL OCHOCIENTOS TREINTA Y UN MILLONES CIENTO NOVENTA MIL PESOS </t>
  </si>
  <si>
    <t xml:space="preserve">UN MIL OCHOCIENTOS TREINTA Y UN MILLONES CIENTO CUARENTA MIL PESOS </t>
  </si>
  <si>
    <t xml:space="preserve">UN MIL OCHOCIENTOS TREINTA Y UN MILLONES CIENTO DIEZ MIL PESOS </t>
  </si>
  <si>
    <t xml:space="preserve">UN MIL OCHOCIENTOS TREINTA Y UN MILLONES DE PESOS </t>
  </si>
  <si>
    <t xml:space="preserve">UN MIL OCHOCIENTOS TREINTA MILLONES NOVECIENTOS OCHENTA MIL PESOS </t>
  </si>
  <si>
    <t xml:space="preserve">UN MIL OCHOCIENTOS TREINTA MILLONES NOVECIENTOS CINCUENTA MIL PESOS </t>
  </si>
  <si>
    <t xml:space="preserve">UN MIL OCHOCIENTOS TREINTA MILLONES NOVECIENTOS CUARENTA MIL PESOS </t>
  </si>
  <si>
    <t xml:space="preserve">UN MIL OCHOCIENTOS TREINTA MILLONES NOVECIENTOS DIEZ MIL PESOS </t>
  </si>
  <si>
    <t xml:space="preserve">UN MIL OCHOCIENTOS TREINTA MILLONES SETECIENTOS OCHENTA MIL PESOS </t>
  </si>
  <si>
    <t xml:space="preserve">UN MIL OCHOCIENTOS TREINTA MILLONES SEISCIENTOS VEINTE MIL PESOS </t>
  </si>
  <si>
    <t xml:space="preserve">UN MIL OCHOCIENTOS TREINTA MILLONES SEISCIENTOS DIEZ MIL PESOS </t>
  </si>
  <si>
    <t xml:space="preserve">UN MIL OCHOCIENTOS TREINTA MILLONES CUATROCIENTOS MIL PESOS </t>
  </si>
  <si>
    <t xml:space="preserve">UN MIL OCHOCIENTOS TREINTA MILLONES TRESCIENTOS CINCUENTA MIL PESOS </t>
  </si>
  <si>
    <t xml:space="preserve">UN MIL OCHOCIENTOS TREINTA MILLONES TRESCIENTOS TREINTA MIL PESOS </t>
  </si>
  <si>
    <t xml:space="preserve">UN MIL OCHOCIENTOS TREINTA MILLONES DOSCIENTOS NOVENTA MIL PESOS </t>
  </si>
  <si>
    <t xml:space="preserve">UN MIL OCHOCIENTOS TREINTA MILLONES DOSCIENTOS SESENTA MIL PESOS </t>
  </si>
  <si>
    <t xml:space="preserve">UN MIL OCHOCIENTOS TREINTA MILLONES DIEZ MIL PESOS </t>
  </si>
  <si>
    <t xml:space="preserve">UN MIL OCHOCIENTOS VEINTINUEVE MILLONES NOVECIENTOS CINCUENTA MIL PESOS </t>
  </si>
  <si>
    <t xml:space="preserve">UN MIL OCHOCIENTOS VEINTINUEVE MILLONES NOVECIENTOS CUARENTA MIL PESOS </t>
  </si>
  <si>
    <t xml:space="preserve">UN MIL OCHOCIENTOS VEINTINUEVE MILLONES NOVECIENTOS DIEZ MIL PESOS </t>
  </si>
  <si>
    <t xml:space="preserve">UN MIL OCHOCIENTOS VEINTINUEVE MILLONES OCHOCIENTOS OCHENTA MIL PESOS </t>
  </si>
  <si>
    <t xml:space="preserve">UN MIL OCHOCIENTOS VEINTINUEVE MILLONES OCHOCIENTOS CUARENTA MIL PESOS </t>
  </si>
  <si>
    <t xml:space="preserve">UN MIL OCHOCIENTOS VEINTINUEVE MILLONES SEISCIENTOS NOVENTA MIL PESOS </t>
  </si>
  <si>
    <t xml:space="preserve">UN MIL OCHOCIENTOS VEINTINUEVE MILLONES SEISCIENTOS OCHENTA MIL PESOS </t>
  </si>
  <si>
    <t xml:space="preserve">UN MIL OCHOCIENTOS VEINTINUEVE MILLONES SEISCIENTOS MIL PESOS </t>
  </si>
  <si>
    <t xml:space="preserve">UN MIL OCHOCIENTOS VEINTINUEVE MILLONES QUINIENTOS SESENTA MIL PESOS </t>
  </si>
  <si>
    <t xml:space="preserve">UN MIL OCHOCIENTOS VEINTINUEVE MILLONES QUINIENTOS CUARENTA MIL PESOS </t>
  </si>
  <si>
    <t xml:space="preserve">UN MIL OCHOCIENTOS VEINTINUEVE MILLONES QUINIENTOS MIL PESOS </t>
  </si>
  <si>
    <t xml:space="preserve">UN MIL OCHOCIENTOS VEINTINUEVE MILLONES CUATROCIENTOS CUARENTA MIL PESOS </t>
  </si>
  <si>
    <t xml:space="preserve">UN MIL OCHOCIENTOS VEINTINUEVE MILLONES CUATROCIENTOS TREINTA MIL PESOS </t>
  </si>
  <si>
    <t xml:space="preserve">UN MIL OCHOCIENTOS VEINTINUEVE MILLONES CUATROCIENTOS VEINTE MIL PESOS </t>
  </si>
  <si>
    <t xml:space="preserve">UN MIL OCHOCIENTOS VEINTINUEVE MILLONES CUATROCIENTOS DIEZ MIL PESOS </t>
  </si>
  <si>
    <t xml:space="preserve">UN MIL OCHOCIENTOS VEINTINUEVE MILLONES TRESCIENTOS OCHENTA MIL PESOS </t>
  </si>
  <si>
    <t xml:space="preserve">UN MIL OCHOCIENTOS VEINTINUEVE MILLONES DOSCIENTOS SETENTA MIL PESOS </t>
  </si>
  <si>
    <t xml:space="preserve">UN MIL OCHOCIENTOS VEINTINUEVE MILLONES DOSCIENTOS SESENTA MIL PESOS </t>
  </si>
  <si>
    <t xml:space="preserve">UN MIL OCHOCIENTOS VEINTINUEVE MILLONES DOSCIENTOS CUARENTA MIL PESOS </t>
  </si>
  <si>
    <t xml:space="preserve">UN MIL OCHOCIENTOS VEINTINUEVE MILLONES DOSCIENTOS DIEZ MIL PESOS </t>
  </si>
  <si>
    <t xml:space="preserve">UN MIL OCHOCIENTOS VEINTINUEVE MILLONES CIENTO NOVENTA MIL PESOS </t>
  </si>
  <si>
    <t xml:space="preserve">UN MIL OCHOCIENTOS VEINTINUEVE MILLONES CIENTO OCHENTA MIL PESOS </t>
  </si>
  <si>
    <t xml:space="preserve">UN MIL OCHOCIENTOS VEINTINUEVE MILLONES SETENTA MIL PESOS </t>
  </si>
  <si>
    <t xml:space="preserve">UN MIL OCHOCIENTOS VEINTINUEVE MILLONES CUARENTA MIL PESOS </t>
  </si>
  <si>
    <t xml:space="preserve">UN MIL OCHOCIENTOS VEINTINUEVE MILLONES DIEZ MIL PESOS </t>
  </si>
  <si>
    <t xml:space="preserve">UN MIL OCHOCIENTOS VEINTINUEVE MILLONES DE PESOS </t>
  </si>
  <si>
    <t xml:space="preserve">UN MIL OCHOCIENTOS VEINTIOCHO MILLONES OCHOCIENTOS SETENTA MIL PESOS </t>
  </si>
  <si>
    <t xml:space="preserve">UN MIL OCHOCIENTOS VEINTIOCHO MILLONES OCHOCIENTOS SESENTA MIL PESOS </t>
  </si>
  <si>
    <t xml:space="preserve">UN MIL OCHOCIENTOS VEINTIOCHO MILLONES OCHOCIENTOS DIEZ MIL PESOS </t>
  </si>
  <si>
    <t xml:space="preserve">UN MIL OCHOCIENTOS VEINTIOCHO MILLONES OCHOCIENTOS MIL PESOS </t>
  </si>
  <si>
    <t xml:space="preserve">UN MIL OCHOCIENTOS VEINTIOCHO MILLONES SETECIENTOS SETENTA MIL PESOS </t>
  </si>
  <si>
    <t xml:space="preserve">UN MIL OCHOCIENTOS VEINTIOCHO MILLONES QUINIENTOS CUARENTA MIL PESOS </t>
  </si>
  <si>
    <t xml:space="preserve">UN MIL OCHOCIENTOS VEINTIOCHO MILLONES CUATROCIENTOS SESENTA MIL PESOS </t>
  </si>
  <si>
    <t xml:space="preserve">UN MIL OCHOCIENTOS VEINTIOCHO MILLONES CUATROCIENTOS CINCUENTA MIL PESOS </t>
  </si>
  <si>
    <t xml:space="preserve">UN MIL OCHOCIENTOS VEINTIOCHO MILLONES CUATROCIENTOS VEINTE MIL PESOS </t>
  </si>
  <si>
    <t xml:space="preserve">UN MIL OCHOCIENTOS VEINTIOCHO MILLONES TRESCIENTOS CUARENTA MIL PESOS </t>
  </si>
  <si>
    <t xml:space="preserve">UN MIL OCHOCIENTOS VEINTIOCHO MILLONES TRESCIENTOS MIL PESOS </t>
  </si>
  <si>
    <t xml:space="preserve">UN MIL OCHOCIENTOS VEINTIOCHO MILLONES DOSCIENTOS SESENTA MIL PESOS </t>
  </si>
  <si>
    <t xml:space="preserve">UN MIL OCHOCIENTOS VEINTIOCHO MILLONES DOSCIENTOS VEINTE MIL PESOS </t>
  </si>
  <si>
    <t xml:space="preserve">UN MIL OCHOCIENTOS VEINTIOCHO MILLONES CIENTO SETENTA MIL PESOS </t>
  </si>
  <si>
    <t xml:space="preserve">UN MIL OCHOCIENTOS VEINTIOCHO MILLONES CIENTO CINCUENTA MIL PESOS </t>
  </si>
  <si>
    <t xml:space="preserve">UN MIL OCHOCIENTOS VEINTIOCHO MILLONES CIENTO VEINTE MIL PESOS </t>
  </si>
  <si>
    <t xml:space="preserve">UN MIL OCHOCIENTOS VEINTIOCHO MILLONES DIEZ MIL PESOS </t>
  </si>
  <si>
    <t xml:space="preserve">UN MIL OCHOCIENTOS VEINTISIETE MILLONES NOVECIENTOS OCHENTA MIL PESOS </t>
  </si>
  <si>
    <t xml:space="preserve">UN MIL OCHOCIENTOS VEINTISIETE MILLONES NOVECIENTOS CUARENTA MIL PESOS </t>
  </si>
  <si>
    <t xml:space="preserve">UN MIL OCHOCIENTOS VEINTISIETE MILLONES OCHOCIENTOS TREINTA MIL PESOS </t>
  </si>
  <si>
    <t xml:space="preserve">UN MIL OCHOCIENTOS VEINTISIETE MILLONES OCHOCIENTOS DIEZ MIL PESOS </t>
  </si>
  <si>
    <t xml:space="preserve">UN MIL OCHOCIENTOS VEINTISIETE MILLONES SEISCIENTOS SESENTA MIL PESOS </t>
  </si>
  <si>
    <t xml:space="preserve">UN MIL OCHOCIENTOS VEINTISIETE MILLONES QUINIENTOS CUARENTA MIL PESOS </t>
  </si>
  <si>
    <t xml:space="preserve">UN MIL OCHOCIENTOS VEINTISIETE MILLONES CUATROCIENTOS SETENTA MIL PESOS </t>
  </si>
  <si>
    <t xml:space="preserve">UN MIL OCHOCIENTOS VEINTISIETE MILLONES CUATROCIENTOS VEINTE MIL PESOS </t>
  </si>
  <si>
    <t xml:space="preserve">UN MIL OCHOCIENTOS VEINTISIETE MILLONES TRESCIENTOS VEINTE MIL PESOS </t>
  </si>
  <si>
    <t xml:space="preserve">UN MIL OCHOCIENTOS VEINTISIETE MILLONES DOSCIENTOS SESENTA MIL PESOS </t>
  </si>
  <si>
    <t xml:space="preserve">UN MIL OCHOCIENTOS VEINTISIETE MILLONES DOSCIENTOS CINCUENTA MIL PESOS </t>
  </si>
  <si>
    <t xml:space="preserve">UN MIL OCHOCIENTOS VEINTISIETE MILLONES DOSCIENTOS VEINTE MIL PESOS </t>
  </si>
  <si>
    <t xml:space="preserve">UN MIL OCHOCIENTOS VEINTISIETE MILLONES CIENTO NOVENTA MIL PESOS </t>
  </si>
  <si>
    <t xml:space="preserve">UN MIL OCHOCIENTOS VEINTISIETE MILLONES NOVENTA MIL PESOS </t>
  </si>
  <si>
    <t xml:space="preserve">UN MIL OCHOCIENTOS VEINTISIETE MILLONES TREINTA MIL PESOS </t>
  </si>
  <si>
    <t xml:space="preserve">UN MIL OCHOCIENTOS VEINTISIETE MILLONES VEINTE MIL PESOS </t>
  </si>
  <si>
    <t xml:space="preserve">UN MIL OCHOCIENTOS VEINTISEIS MILLONES NOVECIENTOS SESENTA MIL PESOS </t>
  </si>
  <si>
    <t xml:space="preserve">UN MIL OCHOCIENTOS VEINTISEIS MILLONES NOVECIENTOS CINCUENTA MIL PESOS </t>
  </si>
  <si>
    <t xml:space="preserve">UN MIL OCHOCIENTOS VEINTISEIS MILLONES NOVECIENTOS MIL PESOS </t>
  </si>
  <si>
    <t xml:space="preserve">UN MIL OCHOCIENTOS VEINTISEIS MILLONES OCHOCIENTOS OCHENTA MIL PESOS </t>
  </si>
  <si>
    <t xml:space="preserve">UN MIL OCHOCIENTOS VEINTISEIS MILLONES OCHOCIENTOS MIL PESOS </t>
  </si>
  <si>
    <t xml:space="preserve">UN MIL OCHOCIENTOS VEINTISEIS MILLONES SETECIENTOS NOVENTA MIL PESOS </t>
  </si>
  <si>
    <t xml:space="preserve">UN MIL OCHOCIENTOS VEINTISEIS MILLONES SEISCIENTOS MIL PESOS </t>
  </si>
  <si>
    <t xml:space="preserve">UN MIL OCHOCIENTOS VEINTISEIS MILLONES QUINIENTOS CUARENTA MIL PESOS </t>
  </si>
  <si>
    <t xml:space="preserve">UN MIL OCHOCIENTOS VEINTISEIS MILLONES QUINIENTOS TREINTA MIL PESOS </t>
  </si>
  <si>
    <t xml:space="preserve">UN MIL OCHOCIENTOS VEINTISEIS MILLONES QUINIENTOS MIL PESOS </t>
  </si>
  <si>
    <t xml:space="preserve">UN MIL OCHOCIENTOS VEINTISEIS MILLONES CUATROCIENTOS NOVENTA MIL PESOS </t>
  </si>
  <si>
    <t xml:space="preserve">UN MIL OCHOCIENTOS VEINTISEIS MILLONES CUATROCIENTOS OCHENTA MIL PESOS </t>
  </si>
  <si>
    <t xml:space="preserve">UN MIL OCHOCIENTOS VEINTISEIS MILLONES CUATROCIENTOS TREINTA MIL PESOS </t>
  </si>
  <si>
    <t xml:space="preserve">UN MIL OCHOCIENTOS VEINTISEIS MILLONES CUATROCIENTOS VEINTE MIL PESOS </t>
  </si>
  <si>
    <t xml:space="preserve">UN MIL OCHOCIENTOS VEINTISEIS MILLONES CUATROCIENTOS MIL PESOS </t>
  </si>
  <si>
    <t xml:space="preserve">UN MIL OCHOCIENTOS VEINTISEIS MILLONES TRESCIENTOS OCHENTA MIL PESOS </t>
  </si>
  <si>
    <t xml:space="preserve">UN MIL OCHOCIENTOS VEINTISEIS MILLONES TRESCIENTOS CINCUENTA MIL PESOS </t>
  </si>
  <si>
    <t xml:space="preserve">UN MIL OCHOCIENTOS VEINTISEIS MILLONES TRESCIENTOS MIL PESOS </t>
  </si>
  <si>
    <t xml:space="preserve">UN MIL OCHOCIENTOS VEINTISEIS MILLONES DOSCIENTOS NOVENTA MIL PESOS </t>
  </si>
  <si>
    <t xml:space="preserve">UN MIL OCHOCIENTOS VEINTISEIS MILLONES DOSCIENTOS OCHENTA MIL PESOS </t>
  </si>
  <si>
    <t xml:space="preserve">UN MIL OCHOCIENTOS VEINTISEIS MILLONES DOSCIENTOS SESENTA MIL PESOS </t>
  </si>
  <si>
    <t xml:space="preserve">UN MIL OCHOCIENTOS VEINTISEIS MILLONES CIEN MIL PESOS </t>
  </si>
  <si>
    <t xml:space="preserve">UN MIL OCHOCIENTOS VEINTISEIS MILLONES NOVENTA MIL PESOS </t>
  </si>
  <si>
    <t xml:space="preserve">UN MIL OCHOCIENTOS VEINTISEIS MILLONES TREINTA MIL PESOS </t>
  </si>
  <si>
    <t xml:space="preserve">UN MIL OCHOCIENTOS VEINTISEIS MILLONES DE PESOS </t>
  </si>
  <si>
    <t xml:space="preserve">UN MIL OCHOCIENTOS VEINTICINCO MILLONES NOVECIENTOS NOVENTA MIL PESOS </t>
  </si>
  <si>
    <t xml:space="preserve">UN MIL OCHOCIENTOS VEINTICINCO MILLONES NOVECIENTOS SESENTA MIL PESOS </t>
  </si>
  <si>
    <t xml:space="preserve">UN MIL OCHOCIENTOS VEINTICINCO MILLONES OCHOCIENTOS NOVENTA MIL PESOS </t>
  </si>
  <si>
    <t xml:space="preserve">UN MIL OCHOCIENTOS VEINTICINCO MILLONES SETECIENTOS SETENTA MIL PESOS </t>
  </si>
  <si>
    <t xml:space="preserve">UN MIL OCHOCIENTOS VEINTICINCO MILLONES QUINIENTOS SESENTA MIL PESOS </t>
  </si>
  <si>
    <t xml:space="preserve">UN MIL OCHOCIENTOS VEINTICINCO MILLONES CUATROCIENTOS OCHENTA MIL PESOS </t>
  </si>
  <si>
    <t xml:space="preserve">UN MIL OCHOCIENTOS VEINTICINCO MILLONES CUATROCIENTOS CUARENTA MIL PESOS </t>
  </si>
  <si>
    <t xml:space="preserve">UN MIL OCHOCIENTOS VEINTICINCO MILLONES TRESCIENTOS SETENTA MIL PESOS </t>
  </si>
  <si>
    <t xml:space="preserve">UN MIL OCHOCIENTOS VEINTICINCO MILLONES TRESCIENTOS DIEZ MIL PESOS </t>
  </si>
  <si>
    <t xml:space="preserve">UN MIL OCHOCIENTOS VEINTICINCO MILLONES CIENTO CINCUENTA MIL PESOS </t>
  </si>
  <si>
    <t xml:space="preserve">UN MIL OCHOCIENTOS VEINTICINCO MILLONES SESENTA MIL PESOS </t>
  </si>
  <si>
    <t xml:space="preserve">UN MIL OCHOCIENTOS VEINTICINCO MILLONES TREINTA MIL PESOS </t>
  </si>
  <si>
    <t xml:space="preserve">UN MIL OCHOCIENTOS VEINTICUATRO MILLONES NOVECIENTOS SETENTA MIL PESOS </t>
  </si>
  <si>
    <t xml:space="preserve">UN MIL OCHOCIENTOS VEINTICUATRO MILLONES NOVECIENTOS SESENTA MIL PESOS </t>
  </si>
  <si>
    <t xml:space="preserve">UN MIL OCHOCIENTOS VEINTICUATRO MILLONES OCHOCIENTOS SESENTA MIL PESOS </t>
  </si>
  <si>
    <t xml:space="preserve">UN MIL OCHOCIENTOS VEINTICUATRO MILLONES OCHOCIENTOS TREINTA MIL PESOS </t>
  </si>
  <si>
    <t xml:space="preserve">UN MIL OCHOCIENTOS VEINTICUATRO MILLONES SETECIENTOS VEINTE MIL PESOS </t>
  </si>
  <si>
    <t xml:space="preserve">UN MIL OCHOCIENTOS VEINTICUATRO MILLONES SETECIENTOS DIEZ MIL PESOS </t>
  </si>
  <si>
    <t xml:space="preserve">UN MIL OCHOCIENTOS VEINTICUATRO MILLONES SETECIENTOS MIL PESOS </t>
  </si>
  <si>
    <t xml:space="preserve">UN MIL OCHOCIENTOS VEINTICUATRO MILLONES SEISCIENTOS NOVENTA MIL PESOS </t>
  </si>
  <si>
    <t xml:space="preserve">UN MIL OCHOCIENTOS VEINTICUATRO MILLONES SEISCIENTOS CUARENTA MIL PESOS </t>
  </si>
  <si>
    <t xml:space="preserve">UN MIL OCHOCIENTOS VEINTICUATRO MILLONES QUINIENTOS NOVENTA MIL PESOS </t>
  </si>
  <si>
    <t xml:space="preserve">UN MIL OCHOCIENTOS VEINTICUATRO MILLONES CUATROCIENTOS NOVENTA MIL PESOS </t>
  </si>
  <si>
    <t xml:space="preserve">UN MIL OCHOCIENTOS VEINTICUATRO MILLONES CUATROCIENTOS VEINTE MIL PESOS </t>
  </si>
  <si>
    <t xml:space="preserve">UN MIL OCHOCIENTOS VEINTICUATRO MILLONES TRESCIENTOS NOVENTA MIL PESOS </t>
  </si>
  <si>
    <t xml:space="preserve">UN MIL OCHOCIENTOS VEINTICUATRO MILLONES DOSCIENTOS SESENTA MIL PESOS </t>
  </si>
  <si>
    <t xml:space="preserve">UN MIL OCHOCIENTOS VEINTICUATRO MILLONES DOSCIENTOS CINCUENTA MIL PESOS </t>
  </si>
  <si>
    <t xml:space="preserve">UN MIL OCHOCIENTOS VEINTICUATRO MILLONES DOSCIENTOS DIEZ MIL PESOS </t>
  </si>
  <si>
    <t xml:space="preserve">UN MIL OCHOCIENTOS VEINTICUATRO MILLONES CIENTO VEINTE MIL PESOS </t>
  </si>
  <si>
    <t xml:space="preserve">UN MIL OCHOCIENTOS VEINTICUATRO MILLONES SETENTA MIL PESOS </t>
  </si>
  <si>
    <t xml:space="preserve">UN MIL OCHOCIENTOS VEINTITRES MILLONES OCHOCIENTOS NOVENTA MIL PESOS </t>
  </si>
  <si>
    <t xml:space="preserve">UN MIL OCHOCIENTOS VEINTITRES MILLONES OCHOCIENTOS TREINTA MIL PESOS </t>
  </si>
  <si>
    <t xml:space="preserve">UN MIL OCHOCIENTOS VEINTITRES MILLONES OCHOCIENTOS DIEZ MIL PESOS </t>
  </si>
  <si>
    <t xml:space="preserve">UN MIL OCHOCIENTOS VEINTITRES MILLONES OCHOCIENTOS MIL PESOS </t>
  </si>
  <si>
    <t xml:space="preserve">UN MIL OCHOCIENTOS VEINTITRES MILLONES SETECIENTOS SESENTA MIL PESOS </t>
  </si>
  <si>
    <t xml:space="preserve">UN MIL OCHOCIENTOS VEINTITRES MILLONES SETECIENTOS CINCUENTA MIL PESOS </t>
  </si>
  <si>
    <t xml:space="preserve">UN MIL OCHOCIENTOS VEINTITRES MILLONES SEISCIENTOS MIL PESOS </t>
  </si>
  <si>
    <t xml:space="preserve">UN MIL OCHOCIENTOS VEINTITRES MILLONES CUATROCIENTOS SETENTA MIL PESOS </t>
  </si>
  <si>
    <t xml:space="preserve">UN MIL OCHOCIENTOS VEINTITRES MILLONES TRESCIENTOS OCHENTA MIL PESOS </t>
  </si>
  <si>
    <t xml:space="preserve">UN MIL OCHOCIENTOS VEINTITRES MILLONES TRESCIENTOS SESENTA MIL PESOS </t>
  </si>
  <si>
    <t xml:space="preserve">UN MIL OCHOCIENTOS VEINTITRES MILLONES TRESCIENTOS CINCUENTA MIL PESOS </t>
  </si>
  <si>
    <t xml:space="preserve">UN MIL OCHOCIENTOS VEINTITRES MILLONES TRESCIENTOS DIEZ MIL PESOS </t>
  </si>
  <si>
    <t xml:space="preserve">UN MIL OCHOCIENTOS VEINTITRES MILLONES NOVENTA MIL PESOS </t>
  </si>
  <si>
    <t xml:space="preserve">UN MIL OCHOCIENTOS VEINTIDOS MILLONES NOVECIENTOS NOVENTA MIL PESOS </t>
  </si>
  <si>
    <t xml:space="preserve">UN MIL OCHOCIENTOS VEINTIDOS MILLONES NOVECIENTOS SESENTA MIL PESOS </t>
  </si>
  <si>
    <t xml:space="preserve">UN MIL OCHOCIENTOS VEINTIDOS MILLONES NOVECIENTOS CINCUENTA MIL PESOS </t>
  </si>
  <si>
    <t xml:space="preserve">UN MIL OCHOCIENTOS VEINTIDOS MILLONES OCHOCIENTOS OCHENTA MIL PESOS </t>
  </si>
  <si>
    <t xml:space="preserve">UN MIL OCHOCIENTOS VEINTIDOS MILLONES OCHOCIENTOS DIEZ MIL PESOS </t>
  </si>
  <si>
    <t xml:space="preserve">UN MIL OCHOCIENTOS VEINTIDOS MILLONES SETECIENTOS CUARENTA MIL PESOS </t>
  </si>
  <si>
    <t xml:space="preserve">UN MIL OCHOCIENTOS VEINTIDOS MILLONES QUINIENTOS OCHENTA MIL PESOS </t>
  </si>
  <si>
    <t xml:space="preserve">UN MIL OCHOCIENTOS VEINTIDOS MILLONES QUINIENTOS SETENTA MIL PESOS </t>
  </si>
  <si>
    <t xml:space="preserve">UN MIL OCHOCIENTOS VEINTIDOS MILLONES QUINIENTOS SESENTA MIL PESOS </t>
  </si>
  <si>
    <t xml:space="preserve">UN MIL OCHOCIENTOS VEINTIDOS MILLONES QUINIENTOS CINCUENTA MIL PESOS </t>
  </si>
  <si>
    <t xml:space="preserve">UN MIL OCHOCIENTOS VEINTIDOS MILLONES CUATROCIENTOS NOVENTA MIL PESOS </t>
  </si>
  <si>
    <t xml:space="preserve">UN MIL OCHOCIENTOS VEINTIDOS MILLONES CUATROCIENTOS OCHENTA MIL PESOS </t>
  </si>
  <si>
    <t xml:space="preserve">UN MIL OCHOCIENTOS VEINTIDOS MILLONES CUATROCIENTOS CINCUENTA MIL PESOS </t>
  </si>
  <si>
    <t xml:space="preserve">UN MIL OCHOCIENTOS VEINTIDOS MILLONES CUATROCIENTOS MIL PESOS </t>
  </si>
  <si>
    <t xml:space="preserve">UN MIL OCHOCIENTOS VEINTIDOS MILLONES TRESCIENTOS CINCUENTA MIL PESOS </t>
  </si>
  <si>
    <t xml:space="preserve">UN MIL OCHOCIENTOS VEINTIDOS MILLONES TRESCIENTOS TREINTA MIL PESOS </t>
  </si>
  <si>
    <t xml:space="preserve">UN MIL OCHOCIENTOS VEINTIDOS MILLONES DOSCIENTOS OCHENTA MIL PESOS </t>
  </si>
  <si>
    <t xml:space="preserve">UN MIL OCHOCIENTOS VEINTIDOS MILLONES DOSCIENTOS SESENTA MIL PESOS </t>
  </si>
  <si>
    <t xml:space="preserve">UN MIL OCHOCIENTOS VEINTIDOS MILLONES DOSCIENTOS VEINTE MIL PESOS </t>
  </si>
  <si>
    <t xml:space="preserve">UN MIL OCHOCIENTOS VEINTIDOS MILLONES DOSCIENTOS DIEZ MIL PESOS </t>
  </si>
  <si>
    <t xml:space="preserve">UN MIL OCHOCIENTOS VEINTIDOS MILLONES CIENTO OCHENTA MIL PESOS </t>
  </si>
  <si>
    <t xml:space="preserve">UN MIL OCHOCIENTOS VEINTIDOS MILLONES CIENTO CUARENTA MIL PESOS </t>
  </si>
  <si>
    <t xml:space="preserve">UN MIL OCHOCIENTOS VEINTIUN MILLONES NOVECIENTOS SESENTA MIL PESOS </t>
  </si>
  <si>
    <t xml:space="preserve">UN MIL OCHOCIENTOS VEINTIUN MILLONES NOVECIENTOS CINCUENTA MIL PESOS </t>
  </si>
  <si>
    <t xml:space="preserve">UN MIL OCHOCIENTOS VEINTIUN MILLONES SETECIENTOS CINCUENTA MIL PESOS </t>
  </si>
  <si>
    <t xml:space="preserve">UN MIL OCHOCIENTOS VEINTIUN MILLONES SEISCIENTOS OCHENTA MIL PESOS </t>
  </si>
  <si>
    <t xml:space="preserve">UN MIL OCHOCIENTOS VEINTIUN MILLONES SEISCIENTOS SETENTA MIL PESOS </t>
  </si>
  <si>
    <t xml:space="preserve">UN MIL OCHOCIENTOS VEINTIUN MILLONES SEISCIENTOS MIL PESOS </t>
  </si>
  <si>
    <t xml:space="preserve">UN MIL OCHOCIENTOS VEINTIUN MILLONES QUINIENTOS MIL PESOS </t>
  </si>
  <si>
    <t xml:space="preserve">UN MIL OCHOCIENTOS VEINTIUN MILLONES CUATROCIENTOS DIEZ MIL PESOS </t>
  </si>
  <si>
    <t xml:space="preserve">UN MIL OCHOCIENTOS VEINTIUN MILLONES TRESCIENTOS OCHENTA MIL PESOS </t>
  </si>
  <si>
    <t xml:space="preserve">UN MIL OCHOCIENTOS VEINTIUN MILLONES TRESCIENTOS SETENTA MIL PESOS </t>
  </si>
  <si>
    <t xml:space="preserve">UN MIL OCHOCIENTOS VEINTIUN MILLONES CIENTO CUARENTA MIL PESOS </t>
  </si>
  <si>
    <t xml:space="preserve">UN MIL OCHOCIENTOS VEINTIUN MILLONES CIEN MIL PESOS </t>
  </si>
  <si>
    <t xml:space="preserve">UN MIL OCHOCIENTOS VEINTIUN MILLONES SETENTA MIL PESOS </t>
  </si>
  <si>
    <t xml:space="preserve">UN MIL OCHOCIENTOS VEINTIUN MILLONES CINCUENTA MIL PESOS </t>
  </si>
  <si>
    <t xml:space="preserve">UN MIL OCHOCIENTOS VEINTE MILLONES OCHOCIENTOS SESENTA MIL PESOS </t>
  </si>
  <si>
    <t xml:space="preserve">UN MIL OCHOCIENTOS VEINTE MILLONES SETECIENTOS VEINTE MIL PESOS </t>
  </si>
  <si>
    <t xml:space="preserve">UN MIL OCHOCIENTOS VEINTE MILLONES SEISCIENTOS SESENTA MIL PESOS </t>
  </si>
  <si>
    <t xml:space="preserve">UN MIL OCHOCIENTOS VEINTE MILLONES SEISCIENTOS CUARENTA MIL PESOS </t>
  </si>
  <si>
    <t xml:space="preserve">UN MIL OCHOCIENTOS VEINTE MILLONES SEISCIENTOS VEINTE MIL PESOS </t>
  </si>
  <si>
    <t xml:space="preserve">UN MIL OCHOCIENTOS VEINTE MILLONES QUINIENTOS SESENTA MIL PESOS </t>
  </si>
  <si>
    <t xml:space="preserve">UN MIL OCHOCIENTOS VEINTE MILLONES QUINIENTOS CUARENTA MIL PESOS </t>
  </si>
  <si>
    <t xml:space="preserve">UN MIL OCHOCIENTOS VEINTE MILLONES QUINIENTOS MIL PESOS </t>
  </si>
  <si>
    <t xml:space="preserve">UN MIL OCHOCIENTOS VEINTE MILLONES CUATROCIENTOS MIL PESOS </t>
  </si>
  <si>
    <t xml:space="preserve">UN MIL OCHOCIENTOS VEINTE MILLONES TRESCIENTOS VEINTE MIL PESOS </t>
  </si>
  <si>
    <t xml:space="preserve">UN MIL OCHOCIENTOS VEINTE MILLONES DOSCIENTOS SESENTA MIL PESOS </t>
  </si>
  <si>
    <t xml:space="preserve">UN MIL OCHOCIENTOS VEINTE MILLONES DOSCIENTOS CUARENTA MIL PESOS </t>
  </si>
  <si>
    <t xml:space="preserve">UN MIL OCHOCIENTOS VEINTE MILLONES DOSCIENTOS DIEZ MIL PESOS </t>
  </si>
  <si>
    <t xml:space="preserve">UN MIL OCHOCIENTOS VEINTE MILLONES CIENTO SESENTA MIL PESOS </t>
  </si>
  <si>
    <t xml:space="preserve">UN MIL OCHOCIENTOS VEINTE MILLONES CINCUENTA MIL PESOS </t>
  </si>
  <si>
    <t xml:space="preserve">UN MIL OCHOCIENTOS VEINTE MILLONES TREINTA MIL PESOS </t>
  </si>
  <si>
    <t xml:space="preserve">UN MIL OCHOCIENTOS VEINTE MILLONES DE PESOS </t>
  </si>
  <si>
    <t xml:space="preserve">UN MIL OCHOCIENTOS DIECINUEVE MILLONES OCHOCIENTOS TREINTA MIL PESOS </t>
  </si>
  <si>
    <t xml:space="preserve">UN MIL OCHOCIENTOS DIECINUEVE MILLONES SETECIENTOS OCHENTA MIL PESOS </t>
  </si>
  <si>
    <t xml:space="preserve">UN MIL OCHOCIENTOS DIECINUEVE MILLONES SEISCIENTOS MIL PESOS </t>
  </si>
  <si>
    <t xml:space="preserve">UN MIL OCHOCIENTOS DIECINUEVE MILLONES QUINIENTOS NOVENTA MIL PESOS </t>
  </si>
  <si>
    <t xml:space="preserve">UN MIL OCHOCIENTOS DIECINUEVE MILLONES CUATROCIENTOS VEINTE MIL PESOS </t>
  </si>
  <si>
    <t xml:space="preserve">UN MIL OCHOCIENTOS DIECINUEVE MILLONES TRESCIENTOS VEINTE MIL PESOS </t>
  </si>
  <si>
    <t xml:space="preserve">UN MIL OCHOCIENTOS DIECINUEVE MILLONES DOSCIENTOS TREINTA MIL PESOS </t>
  </si>
  <si>
    <t xml:space="preserve">UN MIL OCHOCIENTOS DIECINUEVE MILLONES CIENTO SESENTA MIL PESOS </t>
  </si>
  <si>
    <t xml:space="preserve">UN MIL OCHOCIENTOS DIECINUEVE MILLONES CUARENTA MIL PESOS </t>
  </si>
  <si>
    <t xml:space="preserve">UN MIL OCHOCIENTOS DIECIOCHO MILLONES NOVECIENTOS CUARENTA MIL PESOS </t>
  </si>
  <si>
    <t xml:space="preserve">UN MIL OCHOCIENTOS DIECIOCHO MILLONES NOVECIENTOS DIEZ MIL PESOS </t>
  </si>
  <si>
    <t xml:space="preserve">UN MIL OCHOCIENTOS DIECIOCHO MILLONES NOVECIENTOS MIL PESOS </t>
  </si>
  <si>
    <t xml:space="preserve">UN MIL OCHOCIENTOS DIECIOCHO MILLONES OCHOCIENTOS SESENTA MIL PESOS </t>
  </si>
  <si>
    <t xml:space="preserve">UN MIL OCHOCIENTOS DIECIOCHO MILLONES OCHOCIENTOS CUARENTA MIL PESOS </t>
  </si>
  <si>
    <t xml:space="preserve">UN MIL OCHOCIENTOS DIECIOCHO MILLONES OCHOCIENTOS DIEZ MIL PESOS </t>
  </si>
  <si>
    <t xml:space="preserve">UN MIL OCHOCIENTOS DIECIOCHO MILLONES OCHOCIENTOS MIL PESOS </t>
  </si>
  <si>
    <t xml:space="preserve">UN MIL OCHOCIENTOS DIECIOCHO MILLONES SETECIENTOS SETENTA MIL PESOS </t>
  </si>
  <si>
    <t xml:space="preserve">UN MIL OCHOCIENTOS DIECIOCHO MILLONES SETECIENTOS TREINTA MIL PESOS </t>
  </si>
  <si>
    <t xml:space="preserve">UN MIL OCHOCIENTOS DIECIOCHO MILLONES SEISCIENTOS NOVENTA MIL PESOS </t>
  </si>
  <si>
    <t xml:space="preserve">UN MIL OCHOCIENTOS DIECIOCHO MILLONES SEISCIENTOS SESENTA MIL PESOS </t>
  </si>
  <si>
    <t xml:space="preserve">UN MIL OCHOCIENTOS DIECIOCHO MILLONES QUINIENTOS SESENTA MIL PESOS </t>
  </si>
  <si>
    <t xml:space="preserve">UN MIL OCHOCIENTOS DIECIOCHO MILLONES QUINIENTOS VEINTE MIL PESOS </t>
  </si>
  <si>
    <t xml:space="preserve">UN MIL OCHOCIENTOS DIECIOCHO MILLONES QUINIENTOS DIEZ MIL PESOS </t>
  </si>
  <si>
    <t xml:space="preserve">UN MIL OCHOCIENTOS DIECIOCHO MILLONES CUATROCIENTOS DIEZ MIL PESOS </t>
  </si>
  <si>
    <t xml:space="preserve">UN MIL OCHOCIENTOS DIECIOCHO MILLONES DOSCIENTOS SESENTA MIL PESOS </t>
  </si>
  <si>
    <t xml:space="preserve">UN MIL OCHOCIENTOS DIECIOCHO MILLONES DOSCIENTOS MIL PESOS </t>
  </si>
  <si>
    <t xml:space="preserve">UN MIL OCHOCIENTOS DIECIOCHO MILLONES CIENTO OCHENTA MIL PESOS </t>
  </si>
  <si>
    <t xml:space="preserve">UN MIL OCHOCIENTOS DIECIOCHO MILLONES CINCUENTA MIL PESOS </t>
  </si>
  <si>
    <t xml:space="preserve">UN MIL OCHOCIENTOS DIECIOCHO MILLONES DE PESOS </t>
  </si>
  <si>
    <t xml:space="preserve">UN MIL OCHOCIENTOS DIECISIETE MILLONES NOVECIENTOS DIEZ MIL PESOS </t>
  </si>
  <si>
    <t xml:space="preserve">UN MIL OCHOCIENTOS DIECISIETE MILLONES SEISCIENTOS MIL PESOS </t>
  </si>
  <si>
    <t xml:space="preserve">UN MIL OCHOCIENTOS DIECISIETE MILLONES QUINIENTOS SESENTA MIL PESOS </t>
  </si>
  <si>
    <t xml:space="preserve">UN MIL OCHOCIENTOS DIECISIETE MILLONES CUATROCIENTOS VEINTE MIL PESOS </t>
  </si>
  <si>
    <t xml:space="preserve">UN MIL OCHOCIENTOS DIECISIETE MILLONES TRESCIENTOS SETENTA MIL PESOS </t>
  </si>
  <si>
    <t xml:space="preserve">UN MIL OCHOCIENTOS DIECISIETE MILLONES TRESCIENTOS DIEZ MIL PESOS </t>
  </si>
  <si>
    <t xml:space="preserve">UN MIL OCHOCIENTOS DIECISIETE MILLONES TRESCIENTOS MIL PESOS </t>
  </si>
  <si>
    <t xml:space="preserve">UN MIL OCHOCIENTOS DIECISIETE MILLONES DOSCIENTOS TREINTA MIL PESOS </t>
  </si>
  <si>
    <t xml:space="preserve">UN MIL OCHOCIENTOS DIECISIETE MILLONES CIENTO TREINTA MIL PESOS </t>
  </si>
  <si>
    <t xml:space="preserve">UN MIL OCHOCIENTOS DIECISIETE MILLONES CIENTO VEINTE MIL PESOS </t>
  </si>
  <si>
    <t xml:space="preserve">UN MIL OCHOCIENTOS DIECISIETE MILLONES NOVENTA MIL PESOS </t>
  </si>
  <si>
    <t xml:space="preserve">UN MIL OCHOCIENTOS DIECISIETE MILLONES OCHENTA MIL PESOS </t>
  </si>
  <si>
    <t xml:space="preserve">UN MIL OCHOCIENTOS DIECISIETE MILLONES CINCUENTA MIL PESOS </t>
  </si>
  <si>
    <t xml:space="preserve">UN MIL OCHOCIENTOS DIECISIETE MILLONES DIEZ MIL PESOS </t>
  </si>
  <si>
    <t xml:space="preserve">UN MIL OCHOCIENTOS DIECISEIS MILLONES NOVECIENTOS SESENTA MIL PESOS </t>
  </si>
  <si>
    <t xml:space="preserve">UN MIL OCHOCIENTOS DIECISEIS MILLONES NOVECIENTOS CUARENTA MIL PESOS </t>
  </si>
  <si>
    <t xml:space="preserve">UN MIL OCHOCIENTOS DIECISEIS MILLONES OCHOCIENTOS SESENTA MIL PESOS </t>
  </si>
  <si>
    <t xml:space="preserve">UN MIL OCHOCIENTOS DIECISEIS MILLONES OCHOCIENTOS TREINTA MIL PESOS </t>
  </si>
  <si>
    <t xml:space="preserve">UN MIL OCHOCIENTOS DIECISEIS MILLONES SETECIENTOS OCHENTA MIL PESOS </t>
  </si>
  <si>
    <t xml:space="preserve">UN MIL OCHOCIENTOS DIECISEIS MILLONES SETECIENTOS SESENTA MIL PESOS </t>
  </si>
  <si>
    <t xml:space="preserve">UN MIL OCHOCIENTOS DIECISEIS MILLONES SETECIENTOS TREINTA MIL PESOS </t>
  </si>
  <si>
    <t xml:space="preserve">UN MIL OCHOCIENTOS DIECISEIS MILLONES SEISCIENTOS NOVENTA MIL PESOS </t>
  </si>
  <si>
    <t xml:space="preserve">UN MIL OCHOCIENTOS DIECISEIS MILLONES SEISCIENTOS SESENTA MIL PESOS </t>
  </si>
  <si>
    <t xml:space="preserve">UN MIL OCHOCIENTOS DIECISEIS MILLONES QUINIENTOS CUARENTA MIL PESOS </t>
  </si>
  <si>
    <t xml:space="preserve">UN MIL OCHOCIENTOS DIECISEIS MILLONES CUATROCIENTOS MIL PESOS </t>
  </si>
  <si>
    <t xml:space="preserve">UN MIL OCHOCIENTOS DIECISEIS MILLONES TRESCIENTOS SESENTA MIL PESOS </t>
  </si>
  <si>
    <t xml:space="preserve">UN MIL OCHOCIENTOS DIECISEIS MILLONES TRESCIENTOS CINCUENTA MIL PESOS </t>
  </si>
  <si>
    <t xml:space="preserve">UN MIL OCHOCIENTOS DIECISEIS MILLONES DOSCIENTOS CUARENTA MIL PESOS </t>
  </si>
  <si>
    <t xml:space="preserve">UN MIL OCHOCIENTOS DIECISEIS MILLONES DOSCIENTOS VEINTE MIL PESOS </t>
  </si>
  <si>
    <t xml:space="preserve">UN MIL OCHOCIENTOS DIECISEIS MILLONES CIENTO DIEZ MIL PESOS </t>
  </si>
  <si>
    <t xml:space="preserve">UN MIL OCHOCIENTOS DIECISEIS MILLONES NOVENTA MIL PESOS </t>
  </si>
  <si>
    <t xml:space="preserve">UN MIL OCHOCIENTOS DIECISEIS MILLONES OCHENTA MIL PESOS </t>
  </si>
  <si>
    <t xml:space="preserve">UN MIL OCHOCIENTOS DIECISEIS MILLONES CINCUENTA MIL PESOS </t>
  </si>
  <si>
    <t xml:space="preserve">UN MIL OCHOCIENTOS QUINCE MILLONES NOVECIENTOS DIEZ MIL PESOS </t>
  </si>
  <si>
    <t xml:space="preserve">UN MIL OCHOCIENTOS QUINCE MILLONES OCHOCIENTOS MIL PESOS </t>
  </si>
  <si>
    <t xml:space="preserve">UN MIL OCHOCIENTOS QUINCE MILLONES SETECIENTOS SESENTA MIL PESOS </t>
  </si>
  <si>
    <t xml:space="preserve">UN MIL OCHOCIENTOS QUINCE MILLONES SETECIENTOS VEINTE MIL PESOS </t>
  </si>
  <si>
    <t xml:space="preserve">UN MIL OCHOCIENTOS QUINCE MILLONES SEISCIENTOS CINCUENTA MIL PESOS </t>
  </si>
  <si>
    <t xml:space="preserve">UN MIL OCHOCIENTOS QUINCE MILLONES SEISCIENTOS MIL PESOS </t>
  </si>
  <si>
    <t xml:space="preserve">UN MIL OCHOCIENTOS QUINCE MILLONES QUINIENTOS NOVENTA MIL PESOS </t>
  </si>
  <si>
    <t xml:space="preserve">UN MIL OCHOCIENTOS QUINCE MILLONES QUINIENTOS OCHENTA MIL PESOS </t>
  </si>
  <si>
    <t xml:space="preserve">UN MIL OCHOCIENTOS QUINCE MILLONES QUINIENTOS DIEZ MIL PESOS </t>
  </si>
  <si>
    <t xml:space="preserve">UN MIL OCHOCIENTOS QUINCE MILLONES CUATROCIENTOS SESENTA MIL PESOS </t>
  </si>
  <si>
    <t xml:space="preserve">UN MIL OCHOCIENTOS QUINCE MILLONES CUATROCIENTOS VEINTE MIL PESOS </t>
  </si>
  <si>
    <t xml:space="preserve">UN MIL OCHOCIENTOS QUINCE MILLONES TRESCIENTOS OCHENTA MIL PESOS </t>
  </si>
  <si>
    <t xml:space="preserve">UN MIL OCHOCIENTOS QUINCE MILLONES TRESCIENTOS TREINTA MIL PESOS </t>
  </si>
  <si>
    <t xml:space="preserve">UN MIL OCHOCIENTOS QUINCE MILLONES TRESCIENTOS MIL PESOS </t>
  </si>
  <si>
    <t xml:space="preserve">UN MIL OCHOCIENTOS QUINCE MILLONES DOSCIENTOS NOVENTA MIL PESOS </t>
  </si>
  <si>
    <t xml:space="preserve">UN MIL OCHOCIENTOS QUINCE MILLONES DOSCIENTOS SESENTA MIL PESOS </t>
  </si>
  <si>
    <t xml:space="preserve">UN MIL OCHOCIENTOS QUINCE MILLONES DOSCIENTOS TREINTA MIL PESOS </t>
  </si>
  <si>
    <t xml:space="preserve">UN MIL OCHOCIENTOS QUINCE MILLONES DOSCIENTOS DIEZ MIL PESOS </t>
  </si>
  <si>
    <t xml:space="preserve">UN MIL OCHOCIENTOS QUINCE MILLONES CIENTO CUARENTA MIL PESOS </t>
  </si>
  <si>
    <t xml:space="preserve">UN MIL OCHOCIENTOS QUINCE MILLONES SETENTA MIL PESOS </t>
  </si>
  <si>
    <t xml:space="preserve">UN MIL OCHOCIENTOS QUINCE MILLONES SESENTA MIL PESOS </t>
  </si>
  <si>
    <t xml:space="preserve">UN MIL OCHOCIENTOS QUINCE MILLONES TREINTA MIL PESOS </t>
  </si>
  <si>
    <t xml:space="preserve">UN MIL OCHOCIENTOS CATORCE MILLONES NOVECIENTOS CINCUENTA MIL PESOS </t>
  </si>
  <si>
    <t xml:space="preserve">UN MIL OCHOCIENTOS CATORCE MILLONES OCHOCIENTOS OCHENTA MIL PESOS </t>
  </si>
  <si>
    <t xml:space="preserve">UN MIL OCHOCIENTOS CATORCE MILLONES OCHOCIENTOS SESENTA MIL PESOS </t>
  </si>
  <si>
    <t xml:space="preserve">UN MIL OCHOCIENTOS CATORCE MILLONES OCHOCIENTOS VEINTE MIL PESOS </t>
  </si>
  <si>
    <t xml:space="preserve">UN MIL OCHOCIENTOS CATORCE MILLONES SETECIENTOS TREINTA MIL PESOS </t>
  </si>
  <si>
    <t xml:space="preserve">UN MIL OCHOCIENTOS CATORCE MILLONES SEISCIENTOS NOVENTA MIL PESOS </t>
  </si>
  <si>
    <t xml:space="preserve">UN MIL OCHOCIENTOS CATORCE MILLONES QUINIENTOS VEINTE MIL PESOS </t>
  </si>
  <si>
    <t xml:space="preserve">UN MIL OCHOCIENTOS CATORCE MILLONES TRESCIENTOS OCHENTA MIL PESOS </t>
  </si>
  <si>
    <t xml:space="preserve">UN MIL OCHOCIENTOS CATORCE MILLONES TRESCIENTOS SESENTA MIL PESOS </t>
  </si>
  <si>
    <t xml:space="preserve">UN MIL OCHOCIENTOS CATORCE MILLONES TRESCIENTOS CUARENTA MIL PESOS </t>
  </si>
  <si>
    <t xml:space="preserve">UN MIL OCHOCIENTOS CATORCE MILLONES TRESCIENTOS DIEZ MIL PESOS </t>
  </si>
  <si>
    <t xml:space="preserve">UN MIL OCHOCIENTOS CATORCE MILLONES TRESCIENTOS MIL PESOS </t>
  </si>
  <si>
    <t xml:space="preserve">UN MIL OCHOCIENTOS CATORCE MILLONES DOSCIENTOS VEINTE MIL PESOS </t>
  </si>
  <si>
    <t xml:space="preserve">UN MIL OCHOCIENTOS CATORCE MILLONES CIENTO OCHENTA MIL PESOS </t>
  </si>
  <si>
    <t xml:space="preserve">UN MIL OCHOCIENTOS CATORCE MILLONES CIEN MIL PESOS </t>
  </si>
  <si>
    <t xml:space="preserve">UN MIL OCHOCIENTOS CATORCE MILLONES VEINTE MIL PESOS </t>
  </si>
  <si>
    <t xml:space="preserve">UN MIL OCHOCIENTOS CATORCE MILLONES DIEZ MIL PESOS </t>
  </si>
  <si>
    <t xml:space="preserve">UN MIL OCHOCIENTOS TRECE MILLONES NOVECIENTOS VEINTE MIL PESOS </t>
  </si>
  <si>
    <t xml:space="preserve">UN MIL OCHOCIENTOS TRECE MILLONES NOVECIENTOS DIEZ MIL PESOS </t>
  </si>
  <si>
    <t xml:space="preserve">UN MIL OCHOCIENTOS TRECE MILLONES OCHOCIENTOS VEINTE MIL PESOS </t>
  </si>
  <si>
    <t xml:space="preserve">UN MIL OCHOCIENTOS TRECE MILLONES SETECIENTOS TREINTA MIL PESOS </t>
  </si>
  <si>
    <t xml:space="preserve">UN MIL OCHOCIENTOS TRECE MILLONES SETECIENTOS MIL PESOS </t>
  </si>
  <si>
    <t xml:space="preserve">UN MIL OCHOCIENTOS TRECE MILLONES QUINIENTOS NOVENTA MIL PESOS </t>
  </si>
  <si>
    <t xml:space="preserve">UN MIL OCHOCIENTOS TRECE MILLONES QUINIENTOS SETENTA MIL PESOS </t>
  </si>
  <si>
    <t xml:space="preserve">UN MIL OCHOCIENTOS TRECE MILLONES QUINIENTOS TREINTA MIL PESOS </t>
  </si>
  <si>
    <t xml:space="preserve">UN MIL OCHOCIENTOS TRECE MILLONES TRESCIENTOS CINCUENTA MIL PESOS </t>
  </si>
  <si>
    <t xml:space="preserve">UN MIL OCHOCIENTOS TRECE MILLONES TRESCIENTOS VEINTE MIL PESOS </t>
  </si>
  <si>
    <t xml:space="preserve">UN MIL OCHOCIENTOS TRECE MILLONES DOSCIENTOS SETENTA MIL PESOS </t>
  </si>
  <si>
    <t xml:space="preserve">UN MIL OCHOCIENTOS TRECE MILLONES CIEN MIL PESOS </t>
  </si>
  <si>
    <t xml:space="preserve">UN MIL OCHOCIENTOS TRECE MILLONES NOVENTA MIL PESOS </t>
  </si>
  <si>
    <t xml:space="preserve">UN MIL OCHOCIENTOS TRECE MILLONES OCHENTA MIL PESOS </t>
  </si>
  <si>
    <t xml:space="preserve">UN MIL OCHOCIENTOS TRECE MILLONES SETENTA MIL PESOS </t>
  </si>
  <si>
    <t xml:space="preserve">UN MIL OCHOCIENTOS TRECE MILLONES CUARENTA MIL PESOS </t>
  </si>
  <si>
    <t xml:space="preserve">UN MIL OCHOCIENTOS TRECE MILLONES DE PESOS </t>
  </si>
  <si>
    <t xml:space="preserve">UN MIL OCHOCIENTOS DOCE MILLONES NOVECIENTOS SETENTA MIL PESOS </t>
  </si>
  <si>
    <t xml:space="preserve">UN MIL OCHOCIENTOS DOCE MILLONES NOVECIENTOS VEINTE MIL PESOS </t>
  </si>
  <si>
    <t xml:space="preserve">UN MIL OCHOCIENTOS DOCE MILLONES OCHOCIENTOS SESENTA MIL PESOS </t>
  </si>
  <si>
    <t xml:space="preserve">UN MIL OCHOCIENTOS DOCE MILLONES SETECIENTOS NOVENTA MIL PESOS </t>
  </si>
  <si>
    <t xml:space="preserve">UN MIL OCHOCIENTOS DOCE MILLONES SETECIENTOS SETENTA MIL PESOS </t>
  </si>
  <si>
    <t xml:space="preserve">UN MIL OCHOCIENTOS DOCE MILLONES SETECIENTOS SESENTA MIL PESOS </t>
  </si>
  <si>
    <t xml:space="preserve">UN MIL OCHOCIENTOS DOCE MILLONES SETECIENTOS VEINTE MIL PESOS </t>
  </si>
  <si>
    <t xml:space="preserve">UN MIL OCHOCIENTOS DOCE MILLONES SETECIENTOS DIEZ MIL PESOS </t>
  </si>
  <si>
    <t xml:space="preserve">UN MIL OCHOCIENTOS DOCE MILLONES QUINIENTOS NOVENTA MIL PESOS </t>
  </si>
  <si>
    <t xml:space="preserve">UN MIL OCHOCIENTOS DOCE MILLONES DE PESOS </t>
  </si>
  <si>
    <t xml:space="preserve">UN MIL OCHOCIENTOS ONCE MILLONES NOVECIENTOS CINCUENTA MIL PESOS </t>
  </si>
  <si>
    <t xml:space="preserve">UN MIL OCHOCIENTOS ONCE MILLONES NOVECIENTOS VEINTE MIL PESOS </t>
  </si>
  <si>
    <t xml:space="preserve">UN MIL OCHOCIENTOS ONCE MILLONES OCHOCIENTOS CINCUENTA MIL PESOS </t>
  </si>
  <si>
    <t xml:space="preserve">UN MIL OCHOCIENTOS ONCE MILLONES SETECIENTOS CINCUENTA MIL PESOS </t>
  </si>
  <si>
    <t xml:space="preserve">UN MIL OCHOCIENTOS ONCE MILLONES SETECIENTOS CUARENTA MIL PESOS </t>
  </si>
  <si>
    <t xml:space="preserve">UN MIL OCHOCIENTOS ONCE MILLONES SEISCIENTOS NOVENTA MIL PESOS </t>
  </si>
  <si>
    <t xml:space="preserve">UN MIL OCHOCIENTOS ONCE MILLONES SEISCIENTOS SESENTA MIL PESOS </t>
  </si>
  <si>
    <t xml:space="preserve">UN MIL OCHOCIENTOS ONCE MILLONES SEISCIENTOS VEINTE MIL PESOS </t>
  </si>
  <si>
    <t xml:space="preserve">UN MIL OCHOCIENTOS ONCE MILLONES CUATROCIENTOS CUARENTA MIL PESOS </t>
  </si>
  <si>
    <t xml:space="preserve">UN MIL OCHOCIENTOS ONCE MILLONES CUATROCIENTOS VEINTE MIL PESOS </t>
  </si>
  <si>
    <t xml:space="preserve">UN MIL OCHOCIENTOS ONCE MILLONES CUATROCIENTOS DIEZ MIL PESOS </t>
  </si>
  <si>
    <t xml:space="preserve">UN MIL OCHOCIENTOS ONCE MILLONES DOSCIENTOS NOVENTA MIL PESOS </t>
  </si>
  <si>
    <t xml:space="preserve">UN MIL OCHOCIENTOS ONCE MILLONES DOSCIENTOS CUARENTA MIL PESOS </t>
  </si>
  <si>
    <t xml:space="preserve">UN MIL OCHOCIENTOS ONCE MILLONES DOSCIENTOS TREINTA MIL PESOS </t>
  </si>
  <si>
    <t xml:space="preserve">UN MIL OCHOCIENTOS ONCE MILLONES DOSCIENTOS DIEZ MIL PESOS </t>
  </si>
  <si>
    <t xml:space="preserve">UN MIL OCHOCIENTOS ONCE MILLONES DOSCIENTOS MIL PESOS </t>
  </si>
  <si>
    <t xml:space="preserve">UN MIL OCHOCIENTOS ONCE MILLONES CIENTO CINCUENTA MIL PESOS </t>
  </si>
  <si>
    <t xml:space="preserve">UN MIL OCHOCIENTOS ONCE MILLONES CIENTO VEINTE MIL PESOS </t>
  </si>
  <si>
    <t xml:space="preserve">UN MIL OCHOCIENTOS DIEZ MILLONES NOVECIENTOS TREINTA MIL PESOS </t>
  </si>
  <si>
    <t xml:space="preserve">UN MIL OCHOCIENTOS DIEZ MILLONES OCHOCIENTOS SETENTA MIL PESOS </t>
  </si>
  <si>
    <t xml:space="preserve">UN MIL OCHOCIENTOS DIEZ MILLONES SETECIENTOS TREINTA MIL PESOS </t>
  </si>
  <si>
    <t xml:space="preserve">UN MIL OCHOCIENTOS DIEZ MILLONES SEISCIENTOS SESENTA MIL PESOS </t>
  </si>
  <si>
    <t xml:space="preserve">UN MIL OCHOCIENTOS DIEZ MILLONES SEISCIENTOS MIL PESOS </t>
  </si>
  <si>
    <t xml:space="preserve">UN MIL OCHOCIENTOS DIEZ MILLONES QUINIENTOS MIL PESOS </t>
  </si>
  <si>
    <t xml:space="preserve">UN MIL OCHOCIENTOS DIEZ MILLONES CUATROCIENTOS SESENTA MIL PESOS </t>
  </si>
  <si>
    <t xml:space="preserve">UN MIL OCHOCIENTOS DIEZ MILLONES CUATROCIENTOS CINCUENTA MIL PESOS </t>
  </si>
  <si>
    <t xml:space="preserve">UN MIL OCHOCIENTOS DIEZ MILLONES CUATROCIENTOS DIEZ MIL PESOS </t>
  </si>
  <si>
    <t xml:space="preserve">UN MIL OCHOCIENTOS DIEZ MILLONES TRESCIENTOS SETENTA MIL PESOS </t>
  </si>
  <si>
    <t xml:space="preserve">UN MIL OCHOCIENTOS DIEZ MILLONES TRESCIENTOS DIEZ MIL PESOS </t>
  </si>
  <si>
    <t xml:space="preserve">UN MIL OCHOCIENTOS DIEZ MILLONES DOSCIENTOS CINCUENTA MIL PESOS </t>
  </si>
  <si>
    <t xml:space="preserve">UN MIL OCHOCIENTOS DIEZ MILLONES CIENTO NOVENTA MIL PESOS </t>
  </si>
  <si>
    <t xml:space="preserve">UN MIL OCHOCIENTOS DIEZ MILLONES CIENTO SETENTA MIL PESOS </t>
  </si>
  <si>
    <t xml:space="preserve">UN MIL OCHOCIENTOS DIEZ MILLONES CIENTO SESENTA MIL PESOS </t>
  </si>
  <si>
    <t xml:space="preserve">UN MIL OCHOCIENTOS DIEZ MILLONES CIENTO VEINTE MIL PESOS </t>
  </si>
  <si>
    <t xml:space="preserve">UN MIL OCHOCIENTOS DIEZ MILLONES DE PESOS </t>
  </si>
  <si>
    <t xml:space="preserve">UN MIL OCHOCIENTOS NUEVE MILLONES NOVECIENTOS CINCUENTA MIL PESOS </t>
  </si>
  <si>
    <t xml:space="preserve">UN MIL OCHOCIENTOS NUEVE MILLONES NOVECIENTOS VEINTE MIL PESOS </t>
  </si>
  <si>
    <t xml:space="preserve">UN MIL OCHOCIENTOS NUEVE MILLONES OCHOCIENTOS NOVENTA MIL PESOS </t>
  </si>
  <si>
    <t xml:space="preserve">UN MIL OCHOCIENTOS NUEVE MILLONES OCHOCIENTOS VEINTE MIL PESOS </t>
  </si>
  <si>
    <t xml:space="preserve">UN MIL OCHOCIENTOS NUEVE MILLONES SETECIENTOS VEINTE MIL PESOS </t>
  </si>
  <si>
    <t xml:space="preserve">UN MIL OCHOCIENTOS NUEVE MILLONES SEISCIENTOS OCHENTA MIL PESOS </t>
  </si>
  <si>
    <t xml:space="preserve">UN MIL OCHOCIENTOS NUEVE MILLONES QUINIENTOS NOVENTA MIL PESOS </t>
  </si>
  <si>
    <t xml:space="preserve">UN MIL OCHOCIENTOS NUEVE MILLONES QUINIENTOS CUARENTA MIL PESOS </t>
  </si>
  <si>
    <t xml:space="preserve">UN MIL OCHOCIENTOS NUEVE MILLONES QUINIENTOS DIEZ MIL PESOS </t>
  </si>
  <si>
    <t xml:space="preserve">UN MIL OCHOCIENTOS NUEVE MILLONES CUATROCIENTOS TREINTA MIL PESOS </t>
  </si>
  <si>
    <t xml:space="preserve">UN MIL OCHOCIENTOS NUEVE MILLONES CUATROCIENTOS VEINTE MIL PESOS </t>
  </si>
  <si>
    <t xml:space="preserve">UN MIL OCHOCIENTOS NUEVE MILLONES CIENTO CINCUENTA MIL PESOS </t>
  </si>
  <si>
    <t xml:space="preserve">UN MIL OCHOCIENTOS NUEVE MILLONES CIENTO VEINTE MIL PESOS </t>
  </si>
  <si>
    <t xml:space="preserve">UN MIL OCHOCIENTOS NUEVE MILLONES CUARENTA MIL PESOS </t>
  </si>
  <si>
    <t xml:space="preserve">UN MIL OCHOCIENTOS OCHO MILLONES NOVECIENTOS NOVENTA MIL PESOS </t>
  </si>
  <si>
    <t xml:space="preserve">UN MIL OCHOCIENTOS OCHO MILLONES NOVECIENTOS OCHENTA MIL PESOS </t>
  </si>
  <si>
    <t xml:space="preserve">UN MIL OCHOCIENTOS OCHO MILLONES OCHOCIENTOS NOVENTA MIL PESOS </t>
  </si>
  <si>
    <t xml:space="preserve">UN MIL OCHOCIENTOS OCHO MILLONES SEISCIENTOS SETENTA MIL PESOS </t>
  </si>
  <si>
    <t xml:space="preserve">UN MIL OCHOCIENTOS OCHO MILLONES QUINIENTOS VEINTE MIL PESOS </t>
  </si>
  <si>
    <t xml:space="preserve">UN MIL OCHOCIENTOS OCHO MILLONES QUINIENTOS DIEZ MIL PESOS </t>
  </si>
  <si>
    <t xml:space="preserve">UN MIL OCHOCIENTOS OCHO MILLONES CUATROCIENTOS VEINTE MIL PESOS </t>
  </si>
  <si>
    <t xml:space="preserve">UN MIL OCHOCIENTOS OCHO MILLONES DOSCIENTOS SESENTA MIL PESOS </t>
  </si>
  <si>
    <t xml:space="preserve">UN MIL OCHOCIENTOS OCHO MILLONES DOSCIENTOS TREINTA MIL PESOS </t>
  </si>
  <si>
    <t xml:space="preserve">UN MIL OCHOCIENTOS OCHO MILLONES CIENTO OCHENTA MIL PESOS </t>
  </si>
  <si>
    <t xml:space="preserve">UN MIL OCHOCIENTOS OCHO MILLONES CIENTO VEINTE MIL PESOS </t>
  </si>
  <si>
    <t xml:space="preserve">UN MIL OCHOCIENTOS OCHO MILLONES CUARENTA MIL PESOS </t>
  </si>
  <si>
    <t xml:space="preserve">UN MIL OCHOCIENTOS SIETE MILLONES NOVECIENTOS MIL PESOS </t>
  </si>
  <si>
    <t xml:space="preserve">UN MIL OCHOCIENTOS SIETE MILLONES OCHOCIENTOS TREINTA MIL PESOS </t>
  </si>
  <si>
    <t xml:space="preserve">UN MIL OCHOCIENTOS SIETE MILLONES OCHOCIENTOS VEINTE MIL PESOS </t>
  </si>
  <si>
    <t xml:space="preserve">UN MIL OCHOCIENTOS SIETE MILLONES OCHOCIENTOS DIEZ MIL PESOS </t>
  </si>
  <si>
    <t xml:space="preserve">UN MIL OCHOCIENTOS SIETE MILLONES SETECIENTOS SESENTA MIL PESOS </t>
  </si>
  <si>
    <t xml:space="preserve">UN MIL OCHOCIENTOS SIETE MILLONES SETECIENTOS MIL PESOS </t>
  </si>
  <si>
    <t xml:space="preserve">UN MIL OCHOCIENTOS SIETE MILLONES SEISCIENTOS SESENTA MIL PESOS </t>
  </si>
  <si>
    <t xml:space="preserve">UN MIL OCHOCIENTOS SIETE MILLONES SEISCIENTOS CINCUENTA MIL PESOS </t>
  </si>
  <si>
    <t xml:space="preserve">UN MIL OCHOCIENTOS SIETE MILLONES SEISCIENTOS MIL PESOS </t>
  </si>
  <si>
    <t xml:space="preserve">UN MIL OCHOCIENTOS SIETE MILLONES QUINIENTOS VEINTE MIL PESOS </t>
  </si>
  <si>
    <t xml:space="preserve">UN MIL OCHOCIENTOS SIETE MILLONES QUINIENTOS MIL PESOS </t>
  </si>
  <si>
    <t xml:space="preserve">UN MIL OCHOCIENTOS SIETE MILLONES CUATROCIENTOS MIL PESOS </t>
  </si>
  <si>
    <t xml:space="preserve">UN MIL OCHOCIENTOS SIETE MILLONES TRESCIENTOS CUARENTA MIL PESOS </t>
  </si>
  <si>
    <t xml:space="preserve">UN MIL OCHOCIENTOS SIETE MILLONES CIENTO NOVENTA MIL PESOS </t>
  </si>
  <si>
    <t xml:space="preserve">UN MIL OCHOCIENTOS SIETE MILLONES CIENTO SESENTA MIL PESOS </t>
  </si>
  <si>
    <t xml:space="preserve">UN MIL OCHOCIENTOS SIETE MILLONES CIEN MIL PESOS </t>
  </si>
  <si>
    <t xml:space="preserve">UN MIL OCHOCIENTOS SIETE MILLONES SETENTA MIL PESOS </t>
  </si>
  <si>
    <t xml:space="preserve">UN MIL OCHOCIENTOS SIETE MILLONES CUARENTA MIL PESOS </t>
  </si>
  <si>
    <t xml:space="preserve">UN MIL OCHOCIENTOS SIETE MILLONES TREINTA MIL PESOS </t>
  </si>
  <si>
    <t xml:space="preserve">UN MIL OCHOCIENTOS SIETE MILLONES DE PESOS </t>
  </si>
  <si>
    <t xml:space="preserve">UN MIL OCHOCIENTOS SEIS MILLONES NOVECIENTOS MIL PESOS </t>
  </si>
  <si>
    <t xml:space="preserve">UN MIL OCHOCIENTOS SEIS MILLONES OCHOCIENTOS SETENTA MIL PESOS </t>
  </si>
  <si>
    <t xml:space="preserve">UN MIL OCHOCIENTOS SEIS MILLONES OCHOCIENTOS MIL PESOS </t>
  </si>
  <si>
    <t xml:space="preserve">UN MIL OCHOCIENTOS SEIS MILLONES SETECIENTOS SETENTA MIL PESOS </t>
  </si>
  <si>
    <t xml:space="preserve">UN MIL OCHOCIENTOS SEIS MILLONES SETECIENTOS DIEZ MIL PESOS </t>
  </si>
  <si>
    <t xml:space="preserve">UN MIL OCHOCIENTOS SEIS MILLONES SETECIENTOS MIL PESOS </t>
  </si>
  <si>
    <t xml:space="preserve">UN MIL OCHOCIENTOS SEIS MILLONES SEISCIENTOS MIL PESOS </t>
  </si>
  <si>
    <t xml:space="preserve">UN MIL OCHOCIENTOS SEIS MILLONES QUINIENTOS CUARENTA MIL PESOS </t>
  </si>
  <si>
    <t xml:space="preserve">UN MIL OCHOCIENTOS SEIS MILLONES CUATROCIENTOS SETENTA MIL PESOS </t>
  </si>
  <si>
    <t xml:space="preserve">UN MIL OCHOCIENTOS SEIS MILLONES CUATROCIENTOS SESENTA MIL PESOS </t>
  </si>
  <si>
    <t xml:space="preserve">UN MIL OCHOCIENTOS SEIS MILLONES CUATROCIENTOS VEINTE MIL PESOS </t>
  </si>
  <si>
    <t xml:space="preserve">UN MIL OCHOCIENTOS SEIS MILLONES CUATROCIENTOS DIEZ MIL PESOS </t>
  </si>
  <si>
    <t xml:space="preserve">UN MIL OCHOCIENTOS SEIS MILLONES TRESCIENTOS CUARENTA MIL PESOS </t>
  </si>
  <si>
    <t xml:space="preserve">UN MIL OCHOCIENTOS SEIS MILLONES TRESCIENTOS TREINTA MIL PESOS </t>
  </si>
  <si>
    <t xml:space="preserve">UN MIL OCHOCIENTOS SEIS MILLONES TRESCIENTOS VEINTE MIL PESOS </t>
  </si>
  <si>
    <t xml:space="preserve">UN MIL OCHOCIENTOS SEIS MILLONES CIENTO NOVENTA MIL PESOS </t>
  </si>
  <si>
    <t xml:space="preserve">UN MIL OCHOCIENTOS SEIS MILLONES CIENTO SETENTA MIL PESOS </t>
  </si>
  <si>
    <t xml:space="preserve">UN MIL OCHOCIENTOS SEIS MILLONES NOVENTA MIL PESOS </t>
  </si>
  <si>
    <t xml:space="preserve">UN MIL OCHOCIENTOS CINCO MILLONES NOVECIENTOS NOVENTA MIL PESOS </t>
  </si>
  <si>
    <t xml:space="preserve">UN MIL OCHOCIENTOS CINCO MILLONES NOVECIENTOS CINCUENTA MIL PESOS </t>
  </si>
  <si>
    <t xml:space="preserve">UN MIL OCHOCIENTOS CINCO MILLONES SETECIENTOS NOVENTA MIL PESOS </t>
  </si>
  <si>
    <t xml:space="preserve">UN MIL OCHOCIENTOS CINCO MILLONES SETECIENTOS SETENTA MIL PESOS </t>
  </si>
  <si>
    <t xml:space="preserve">UN MIL OCHOCIENTOS CINCO MILLONES QUINIENTOS OCHENTA MIL PESOS </t>
  </si>
  <si>
    <t xml:space="preserve">UN MIL OCHOCIENTOS CINCO MILLONES QUINIENTOS CINCUENTA MIL PESOS </t>
  </si>
  <si>
    <t xml:space="preserve">UN MIL OCHOCIENTOS CINCO MILLONES CUATROCIENTOS SESENTA MIL PESOS </t>
  </si>
  <si>
    <t xml:space="preserve">UN MIL OCHOCIENTOS CINCO MILLONES CUATROCIENTOS TREINTA MIL PESOS </t>
  </si>
  <si>
    <t xml:space="preserve">UN MIL OCHOCIENTOS CINCO MILLONES DOSCIENTOS TREINTA MIL PESOS </t>
  </si>
  <si>
    <t xml:space="preserve">UN MIL OCHOCIENTOS CINCO MILLONES DOSCIENTOS DIEZ MIL PESOS </t>
  </si>
  <si>
    <t xml:space="preserve">UN MIL OCHOCIENTOS CINCO MILLONES CIENTO CINCUENTA MIL PESOS </t>
  </si>
  <si>
    <t xml:space="preserve">UN MIL OCHOCIENTOS CINCO MILLONES NOVENTA MIL PESOS </t>
  </si>
  <si>
    <t xml:space="preserve">UN MIL OCHOCIENTOS CINCO MILLONES CUARENTA MIL PESOS </t>
  </si>
  <si>
    <t xml:space="preserve">UN MIL OCHOCIENTOS CINCO MILLONES TREINTA MIL PESOS </t>
  </si>
  <si>
    <t xml:space="preserve">UN MIL OCHOCIENTOS CINCO MILLONES DIEZ MIL PESOS </t>
  </si>
  <si>
    <t xml:space="preserve">UN MIL OCHOCIENTOS CUATRO MILLONES NOVECIENTOS NOVENTA MIL PESOS </t>
  </si>
  <si>
    <t xml:space="preserve">UN MIL OCHOCIENTOS CUATRO MILLONES NOVECIENTOS TREINTA MIL PESOS </t>
  </si>
  <si>
    <t xml:space="preserve">UN MIL OCHOCIENTOS CUATRO MILLONES NOVECIENTOS VEINTE MIL PESOS </t>
  </si>
  <si>
    <t xml:space="preserve">UN MIL OCHOCIENTOS CUATRO MILLONES NOVECIENTOS DIEZ MIL PESOS </t>
  </si>
  <si>
    <t xml:space="preserve">UN MIL OCHOCIENTOS CUATRO MILLONES OCHOCIENTOS SESENTA MIL PESOS </t>
  </si>
  <si>
    <t xml:space="preserve">UN MIL OCHOCIENTOS CUATRO MILLONES OCHOCIENTOS TREINTA MIL PESOS </t>
  </si>
  <si>
    <t xml:space="preserve">UN MIL OCHOCIENTOS CUATRO MILLONES SETECIENTOS SETENTA MIL PESOS </t>
  </si>
  <si>
    <t xml:space="preserve">UN MIL OCHOCIENTOS CUATRO MILLONES SETECIENTOS DIEZ MIL PESOS </t>
  </si>
  <si>
    <t xml:space="preserve">UN MIL OCHOCIENTOS CUATRO MILLONES QUINIENTOS SESENTA MIL PESOS </t>
  </si>
  <si>
    <t xml:space="preserve">UN MIL OCHOCIENTOS CUATRO MILLONES CUATROCIENTOS SETENTA MIL PESOS </t>
  </si>
  <si>
    <t xml:space="preserve">UN MIL OCHOCIENTOS CUATRO MILLONES DOSCIENTOS OCHENTA MIL PESOS </t>
  </si>
  <si>
    <t xml:space="preserve">UN MIL OCHOCIENTOS CUATRO MILLONES CIENTO OCHENTA MIL PESOS </t>
  </si>
  <si>
    <t xml:space="preserve">UN MIL OCHOCIENTOS CUATRO MILLONES CIENTO SETENTA MIL PESOS </t>
  </si>
  <si>
    <t xml:space="preserve">UN MIL OCHOCIENTOS TRES MILLONES OCHOCIENTOS CINCUENTA MIL PESOS </t>
  </si>
  <si>
    <t xml:space="preserve">UN MIL OCHOCIENTOS TRES MILLONES SETECIENTOS CINCUENTA MIL PESOS </t>
  </si>
  <si>
    <t xml:space="preserve">UN MIL OCHOCIENTOS TRES MILLONES SETECIENTOS VEINTE MIL PESOS </t>
  </si>
  <si>
    <t xml:space="preserve">UN MIL OCHOCIENTOS TRES MILLONES SETECIENTOS DIEZ MIL PESOS </t>
  </si>
  <si>
    <t xml:space="preserve">UN MIL OCHOCIENTOS TRES MILLONES CUATROCIENTOS SESENTA MIL PESOS </t>
  </si>
  <si>
    <t xml:space="preserve">UN MIL OCHOCIENTOS TRES MILLONES TRESCIENTOS OCHENTA MIL PESOS </t>
  </si>
  <si>
    <t xml:space="preserve">UN MIL OCHOCIENTOS TRES MILLONES TRESCIENTOS CINCUENTA MIL PESOS </t>
  </si>
  <si>
    <t xml:space="preserve">UN MIL OCHOCIENTOS TRES MILLONES DOSCIENTOS NOVENTA MIL PESOS </t>
  </si>
  <si>
    <t xml:space="preserve">UN MIL OCHOCIENTOS TRES MILLONES OCHENTA MIL PESOS </t>
  </si>
  <si>
    <t xml:space="preserve">UN MIL OCHOCIENTOS TRES MILLONES CINCUENTA MIL PESOS </t>
  </si>
  <si>
    <t xml:space="preserve">UN MIL OCHOCIENTOS DOS MILLONES NOVECIENTOS TREINTA MIL PESOS </t>
  </si>
  <si>
    <t xml:space="preserve">UN MIL OCHOCIENTOS DOS MILLONES OCHOCIENTOS OCHENTA MIL PESOS </t>
  </si>
  <si>
    <t xml:space="preserve">UN MIL OCHOCIENTOS DOS MILLONES OCHOCIENTOS SESENTA MIL PESOS </t>
  </si>
  <si>
    <t xml:space="preserve">UN MIL OCHOCIENTOS DOS MILLONES OCHOCIENTOS TREINTA MIL PESOS </t>
  </si>
  <si>
    <t xml:space="preserve">UN MIL OCHOCIENTOS DOS MILLONES SEISCIENTOS OCHENTA MIL PESOS </t>
  </si>
  <si>
    <t xml:space="preserve">UN MIL OCHOCIENTOS DOS MILLONES SEISCIENTOS SESENTA MIL PESOS </t>
  </si>
  <si>
    <t xml:space="preserve">UN MIL OCHOCIENTOS DOS MILLONES QUINIENTOS SETENTA MIL PESOS </t>
  </si>
  <si>
    <t xml:space="preserve">UN MIL OCHOCIENTOS DOS MILLONES CUATROCIENTOS CUARENTA MIL PESOS </t>
  </si>
  <si>
    <t xml:space="preserve">UN MIL OCHOCIENTOS DOS MILLONES CUATROCIENTOS MIL PESOS </t>
  </si>
  <si>
    <t xml:space="preserve">UN MIL OCHOCIENTOS DOS MILLONES TRESCIENTOS NOVENTA MIL PESOS </t>
  </si>
  <si>
    <t xml:space="preserve">UN MIL OCHOCIENTOS DOS MILLONES TRESCIENTOS CINCUENTA MIL PESOS </t>
  </si>
  <si>
    <t xml:space="preserve">UN MIL OCHOCIENTOS DOS MILLONES TRESCIENTOS MIL PESOS </t>
  </si>
  <si>
    <t xml:space="preserve">UN MIL OCHOCIENTOS DOS MILLONES CIENTO OCHENTA MIL PESOS </t>
  </si>
  <si>
    <t xml:space="preserve">UN MIL OCHOCIENTOS DOS MILLONES CIENTO SETENTA MIL PESOS </t>
  </si>
  <si>
    <t xml:space="preserve">UN MIL OCHOCIENTOS DOS MILLONES CIENTO CUARENTA MIL PESOS </t>
  </si>
  <si>
    <t xml:space="preserve">UN MIL OCHOCIENTOS DOS MILLONES CIEN MIL PESOS </t>
  </si>
  <si>
    <t xml:space="preserve">UN MIL OCHOCIENTOS DOS MILLONES CINCUENTA MIL PESOS </t>
  </si>
  <si>
    <t xml:space="preserve">UN MIL OCHOCIENTOS UN MILLONES NOVECIENTOS CUARENTA MIL PESOS </t>
  </si>
  <si>
    <t xml:space="preserve">UN MIL OCHOCIENTOS UN MILLONES OCHOCIENTOS SESENTA MIL PESOS </t>
  </si>
  <si>
    <t xml:space="preserve">UN MIL OCHOCIENTOS UN MILLONES OCHOCIENTOS VEINTE MIL PESOS </t>
  </si>
  <si>
    <t xml:space="preserve">UN MIL OCHOCIENTOS UN MILLONES SETECIENTOS CUARENTA MIL PESOS </t>
  </si>
  <si>
    <t xml:space="preserve">UN MIL OCHOCIENTOS UN MILLONES SEISCIENTOS CUARENTA MIL PESOS </t>
  </si>
  <si>
    <t xml:space="preserve">UN MIL OCHOCIENTOS UN MILLONES SEISCIENTOS TREINTA MIL PESOS </t>
  </si>
  <si>
    <t xml:space="preserve">UN MIL OCHOCIENTOS UN MILLONES QUINIENTOS NOVENTA MIL PESOS </t>
  </si>
  <si>
    <t xml:space="preserve">UN MIL OCHOCIENTOS UN MILLONES QUINIENTOS OCHENTA MIL PESOS </t>
  </si>
  <si>
    <t xml:space="preserve">UN MIL OCHOCIENTOS UN MILLONES CUATROCIENTOS NOVENTA MIL PESOS </t>
  </si>
  <si>
    <t xml:space="preserve">UN MIL OCHOCIENTOS UN MILLONES CUATROCIENTOS MIL PESOS </t>
  </si>
  <si>
    <t xml:space="preserve">UN MIL OCHOCIENTOS UN MILLONES TRESCIENTOS MIL PESOS </t>
  </si>
  <si>
    <t xml:space="preserve">UN MIL OCHOCIENTOS UN MILLONES DOSCIENTOS MIL PESOS </t>
  </si>
  <si>
    <t xml:space="preserve">UN MIL OCHOCIENTOS UN MILLONES CIENTO OCHENTA MIL PESOS </t>
  </si>
  <si>
    <t xml:space="preserve">UN MIL OCHOCIENTOS UN MILLONES CIEN MIL PESOS </t>
  </si>
  <si>
    <t xml:space="preserve">UN MIL OCHOCIENTOS UN MILLONES NOVENTA MIL PESOS </t>
  </si>
  <si>
    <t xml:space="preserve">UN MIL OCHOCIENTOS MILLONES OCHOCIENTOS CUARENTA MIL PESOS </t>
  </si>
  <si>
    <t xml:space="preserve">UN MIL OCHOCIENTOS MILLONES OCHOCIENTOS DIEZ MIL PESOS </t>
  </si>
  <si>
    <t xml:space="preserve">UN MIL OCHOCIENTOS MILLONES SEISCIENTOS SETENTA MIL PESOS </t>
  </si>
  <si>
    <t xml:space="preserve">UN MIL OCHOCIENTOS MILLONES SEISCIENTOS TREINTA MIL PESOS </t>
  </si>
  <si>
    <t xml:space="preserve">UN MIL OCHOCIENTOS MILLONES SEISCIENTOS MIL PESOS </t>
  </si>
  <si>
    <t xml:space="preserve">UN MIL OCHOCIENTOS MILLONES QUINIENTOS NOVENTA MIL PESOS </t>
  </si>
  <si>
    <t xml:space="preserve">UN MIL OCHOCIENTOS MILLONES QUINIENTOS DIEZ MIL PESOS </t>
  </si>
  <si>
    <t xml:space="preserve">UN MIL OCHOCIENTOS MILLONES CUATROCIENTOS NOVENTA MIL PESOS </t>
  </si>
  <si>
    <t xml:space="preserve">UN MIL OCHOCIENTOS MILLONES CUATROCIENTOS MIL PESOS </t>
  </si>
  <si>
    <t xml:space="preserve">UN MIL OCHOCIENTOS MILLONES TRESCIENTOS NOVENTA MIL PESOS </t>
  </si>
  <si>
    <t xml:space="preserve">UN MIL OCHOCIENTOS MILLONES TRESCIENTOS SESENTA MIL PESOS </t>
  </si>
  <si>
    <t xml:space="preserve">UN MIL OCHOCIENTOS MILLONES TRESCIENTOS TREINTA MIL PESOS </t>
  </si>
  <si>
    <t xml:space="preserve">UN MIL OCHOCIENTOS MILLONES TRESCIENTOS MIL PESOS </t>
  </si>
  <si>
    <t xml:space="preserve">UN MIL OCHOCIENTOS MILLONES DOSCIENTOS OCHENTA MIL PESOS </t>
  </si>
  <si>
    <t xml:space="preserve">UN MIL OCHOCIENTOS MILLONES CIENTO NOVENTA MIL PESOS </t>
  </si>
  <si>
    <t xml:space="preserve">UN MIL OCHOCIENTOS MILLONES CIENTO SETENTA MIL PESOS </t>
  </si>
  <si>
    <t xml:space="preserve">UN MIL OCHOCIENTOS MILLONES CIENTO SESENTA MIL PESOS </t>
  </si>
  <si>
    <t xml:space="preserve">UN MIL OCHOCIENTOS MILLONES CIENTO VEINTE MIL PESOS </t>
  </si>
  <si>
    <t xml:space="preserve">UN MIL OCHOCIENTOS MILLONES VEINTE MIL PESOS </t>
  </si>
  <si>
    <t xml:space="preserve">UN MIL OCHOCIENTOS MILLONES DIEZ MIL PESOS </t>
  </si>
  <si>
    <t xml:space="preserve">UN MIL OCHOCIENTOS MILLONES DE PESOS </t>
  </si>
  <si>
    <t xml:space="preserve">UN MIL SETECIENTOS NOVENTA Y NUEVE MILLONES NOVECIENTOS TREINTA MIL PESOS </t>
  </si>
  <si>
    <t xml:space="preserve">UN MIL SETECIENTOS NOVENTA Y NUEVE MILLONES OCHOCIENTOS NOVENTA MIL PESOS </t>
  </si>
  <si>
    <t xml:space="preserve">UN MIL SETECIENTOS NOVENTA Y NUEVE MILLONES OCHOCIENTOS OCHENTA MIL PESOS </t>
  </si>
  <si>
    <t xml:space="preserve">UN MIL SETECIENTOS NOVENTA Y NUEVE MILLONES OCHOCIENTOS CINCUENTA MIL PESOS </t>
  </si>
  <si>
    <t xml:space="preserve">UN MIL SETECIENTOS NOVENTA Y NUEVE MILLONES CUATROCIENTOS TREINTA MIL PESOS </t>
  </si>
  <si>
    <t xml:space="preserve">UN MIL SETECIENTOS NOVENTA Y NUEVE MILLONES TRESCIENTOS CUARENTA MIL PESOS </t>
  </si>
  <si>
    <t xml:space="preserve">UN MIL SETECIENTOS NOVENTA Y NUEVE MILLONES TRESCIENTOS TREINTA MIL PESOS </t>
  </si>
  <si>
    <t xml:space="preserve">UN MIL SETECIENTOS NOVENTA Y NUEVE MILLONES TRESCIENTOS VEINTE MIL PESOS </t>
  </si>
  <si>
    <t xml:space="preserve">UN MIL SETECIENTOS NOVENTA Y NUEVE MILLONES CIENTO VEINTE MIL PESOS </t>
  </si>
  <si>
    <t xml:space="preserve">UN MIL SETECIENTOS NOVENTA Y NUEVE MILLONES DIEZ MIL PESOS </t>
  </si>
  <si>
    <t xml:space="preserve">UN MIL SETECIENTOS NOVENTA Y OCHO MILLONES NOVECIENTOS OCHENTA MIL PESOS </t>
  </si>
  <si>
    <t xml:space="preserve">UN MIL SETECIENTOS NOVENTA Y OCHO MILLONES NOVECIENTOS CINCUENTA MIL PESOS </t>
  </si>
  <si>
    <t xml:space="preserve">UN MIL SETECIENTOS NOVENTA Y OCHO MILLONES NOVECIENTOS TREINTA MIL PESOS </t>
  </si>
  <si>
    <t xml:space="preserve">UN MIL SETECIENTOS NOVENTA Y OCHO MILLONES SEISCIENTOS NOVENTA MIL PESOS </t>
  </si>
  <si>
    <t xml:space="preserve">UN MIL SETECIENTOS NOVENTA Y OCHO MILLONES SEISCIENTOS CINCUENTA MIL PESOS </t>
  </si>
  <si>
    <t xml:space="preserve">UN MIL SETECIENTOS NOVENTA Y OCHO MILLONES SEISCIENTOS CUARENTA MIL PESOS </t>
  </si>
  <si>
    <t xml:space="preserve">UN MIL SETECIENTOS NOVENTA Y OCHO MILLONES SEISCIENTOS VEINTE MIL PESOS </t>
  </si>
  <si>
    <t xml:space="preserve">UN MIL SETECIENTOS NOVENTA Y OCHO MILLONES QUINIENTOS DIEZ MIL PESOS </t>
  </si>
  <si>
    <t xml:space="preserve">UN MIL SETECIENTOS NOVENTA Y OCHO MILLONES CUATROCIENTOS SESENTA MIL PESOS </t>
  </si>
  <si>
    <t xml:space="preserve">UN MIL SETECIENTOS NOVENTA Y OCHO MILLONES CUATROCIENTOS CUARENTA MIL PESOS </t>
  </si>
  <si>
    <t xml:space="preserve">UN MIL SETECIENTOS NOVENTA Y OCHO MILLONES CUATROCIENTOS DIEZ MIL PESOS </t>
  </si>
  <si>
    <t xml:space="preserve">UN MIL SETECIENTOS NOVENTA Y OCHO MILLONES TRESCIENTOS TREINTA MIL PESOS </t>
  </si>
  <si>
    <t xml:space="preserve">UN MIL SETECIENTOS NOVENTA Y OCHO MILLONES TRESCIENTOS MIL PESOS </t>
  </si>
  <si>
    <t xml:space="preserve">UN MIL SETECIENTOS NOVENTA Y OCHO MILLONES DOSCIENTOS OCHENTA MIL PESOS </t>
  </si>
  <si>
    <t xml:space="preserve">UN MIL SETECIENTOS NOVENTA Y OCHO MILLONES DIEZ MIL PESOS </t>
  </si>
  <si>
    <t xml:space="preserve">UN MIL SETECIENTOS NOVENTA Y SIETE MILLONES OCHOCIENTOS MIL PESOS </t>
  </si>
  <si>
    <t xml:space="preserve">UN MIL SETECIENTOS NOVENTA Y SIETE MILLONES SETECIENTOS OCHENTA MIL PESOS </t>
  </si>
  <si>
    <t xml:space="preserve">UN MIL SETECIENTOS NOVENTA Y SIETE MILLONES SETECIENTOS SETENTA MIL PESOS </t>
  </si>
  <si>
    <t xml:space="preserve">UN MIL SETECIENTOS NOVENTA Y SIETE MILLONES SEISCIENTOS NOVENTA MIL PESOS </t>
  </si>
  <si>
    <t xml:space="preserve">UN MIL SETECIENTOS NOVENTA Y SIETE MILLONES QUINIENTOS OCHENTA MIL PESOS </t>
  </si>
  <si>
    <t xml:space="preserve">UN MIL SETECIENTOS NOVENTA Y SIETE MILLONES QUINIENTOS CINCUENTA MIL PESOS </t>
  </si>
  <si>
    <t xml:space="preserve">UN MIL SETECIENTOS NOVENTA Y SIETE MILLONES QUINIENTOS TREINTA MIL PESOS </t>
  </si>
  <si>
    <t xml:space="preserve">UN MIL SETECIENTOS NOVENTA Y SIETE MILLONES CUATROCIENTOS DIEZ MIL PESOS </t>
  </si>
  <si>
    <t xml:space="preserve">UN MIL SETECIENTOS NOVENTA Y SIETE MILLONES TRESCIENTOS NOVENTA MIL PESOS </t>
  </si>
  <si>
    <t xml:space="preserve">UN MIL SETECIENTOS NOVENTA Y SIETE MILLONES DOSCIENTOS TREINTA MIL PESOS </t>
  </si>
  <si>
    <t xml:space="preserve">UN MIL SETECIENTOS NOVENTA Y SIETE MILLONES CIENTO NOVENTA MIL PESOS </t>
  </si>
  <si>
    <t xml:space="preserve">UN MIL SETECIENTOS NOVENTA Y SIETE MILLONES CIENTO VEINTE MIL PESOS </t>
  </si>
  <si>
    <t xml:space="preserve">UN MIL SETECIENTOS NOVENTA Y SIETE MILLONES DE PESOS </t>
  </si>
  <si>
    <t xml:space="preserve">UN MIL SETECIENTOS NOVENTA Y SEIS MILLONES NOVECIENTOS DIEZ MIL PESOS </t>
  </si>
  <si>
    <t xml:space="preserve">UN MIL SETECIENTOS NOVENTA Y SEIS MILLONES OCHOCIENTOS SETENTA MIL PESOS </t>
  </si>
  <si>
    <t xml:space="preserve">UN MIL SETECIENTOS NOVENTA Y SEIS MILLONES SETECIENTOS OCHENTA MIL PESOS </t>
  </si>
  <si>
    <t xml:space="preserve">UN MIL SETECIENTOS NOVENTA Y SEIS MILLONES SEISCIENTOS SETENTA MIL PESOS </t>
  </si>
  <si>
    <t xml:space="preserve">UN MIL SETECIENTOS NOVENTA Y SEIS MILLONES SEISCIENTOS CUARENTA MIL PESOS </t>
  </si>
  <si>
    <t xml:space="preserve">UN MIL SETECIENTOS NOVENTA Y SEIS MILLONES QUINIENTOS SESENTA MIL PESOS </t>
  </si>
  <si>
    <t xml:space="preserve">UN MIL SETECIENTOS NOVENTA Y SEIS MILLONES QUINIENTOS CUARENTA MIL PESOS </t>
  </si>
  <si>
    <t xml:space="preserve">UN MIL SETECIENTOS NOVENTA Y SEIS MILLONES QUINIENTOS VEINTE MIL PESOS </t>
  </si>
  <si>
    <t xml:space="preserve">UN MIL SETECIENTOS NOVENTA Y SEIS MILLONES CUATROCIENTOS OCHENTA MIL PESOS </t>
  </si>
  <si>
    <t xml:space="preserve">UN MIL SETECIENTOS NOVENTA Y SEIS MILLONES CUATROCIENTOS DIEZ MIL PESOS </t>
  </si>
  <si>
    <t xml:space="preserve">UN MIL SETECIENTOS NOVENTA Y SEIS MILLONES TRESCIENTOS CINCUENTA MIL PESOS </t>
  </si>
  <si>
    <t xml:space="preserve">UN MIL SETECIENTOS NOVENTA Y SEIS MILLONES DOSCIENTOS CUARENTA MIL PESOS </t>
  </si>
  <si>
    <t xml:space="preserve">UN MIL SETECIENTOS NOVENTA Y SEIS MILLONES DOSCIENTOS MIL PESOS </t>
  </si>
  <si>
    <t xml:space="preserve">UN MIL SETECIENTOS NOVENTA Y SEIS MILLONES CIEN MIL PESOS </t>
  </si>
  <si>
    <t xml:space="preserve">UN MIL SETECIENTOS NOVENTA Y SEIS MILLONES NOVENTA MIL PESOS </t>
  </si>
  <si>
    <t xml:space="preserve">UN MIL SETECIENTOS NOVENTA Y SEIS MILLONES SETENTA MIL PESOS </t>
  </si>
  <si>
    <t xml:space="preserve">UN MIL SETECIENTOS NOVENTA Y SEIS MILLONES SESENTA MIL PESOS </t>
  </si>
  <si>
    <t xml:space="preserve">UN MIL SETECIENTOS NOVENTA Y SEIS MILLONES DIEZ MIL PESOS </t>
  </si>
  <si>
    <t xml:space="preserve">UN MIL SETECIENTOS NOVENTA Y CINCO MILLONES NOVECIENTOS SETENTA MIL PESOS </t>
  </si>
  <si>
    <t xml:space="preserve">UN MIL SETECIENTOS NOVENTA Y CINCO MILLONES NOVECIENTOS MIL PESOS </t>
  </si>
  <si>
    <t xml:space="preserve">UN MIL SETECIENTOS NOVENTA Y CINCO MILLONES OCHOCIENTOS NOVENTA MIL PESOS </t>
  </si>
  <si>
    <t xml:space="preserve">UN MIL SETECIENTOS NOVENTA Y CINCO MILLONES OCHOCIENTOS SESENTA MIL PESOS </t>
  </si>
  <si>
    <t xml:space="preserve">UN MIL SETECIENTOS NOVENTA Y CINCO MILLONES OCHOCIENTOS CINCUENTA MIL PESOS </t>
  </si>
  <si>
    <t xml:space="preserve">UN MIL SETECIENTOS NOVENTA Y CINCO MILLONES OCHOCIENTOS CUARENTA MIL PESOS </t>
  </si>
  <si>
    <t xml:space="preserve">UN MIL SETECIENTOS NOVENTA Y CINCO MILLONES SEISCIENTOS SETENTA MIL PESOS </t>
  </si>
  <si>
    <t xml:space="preserve">UN MIL SETECIENTOS NOVENTA Y CINCO MILLONES QUINIENTOS SETENTA MIL PESOS </t>
  </si>
  <si>
    <t xml:space="preserve">UN MIL SETECIENTOS NOVENTA Y CINCO MILLONES QUINIENTOS CINCUENTA MIL PESOS </t>
  </si>
  <si>
    <t xml:space="preserve">UN MIL SETECIENTOS NOVENTA Y CINCO MILLONES QUINIENTOS VEINTE MIL PESOS </t>
  </si>
  <si>
    <t xml:space="preserve">UN MIL SETECIENTOS NOVENTA Y CINCO MILLONES CUATROCIENTOS SESENTA MIL PESOS </t>
  </si>
  <si>
    <t xml:space="preserve">UN MIL SETECIENTOS NOVENTA Y CINCO MILLONES TRESCIENTOS TREINTA MIL PESOS </t>
  </si>
  <si>
    <t xml:space="preserve">UN MIL SETECIENTOS NOVENTA Y CINCO MILLONES CIENTO OCHENTA MIL PESOS </t>
  </si>
  <si>
    <t xml:space="preserve">UN MIL SETECIENTOS NOVENTA Y CINCO MILLONES SETENTA MIL PESOS </t>
  </si>
  <si>
    <t xml:space="preserve">UN MIL SETECIENTOS NOVENTA Y CINCO MILLONES CINCUENTA MIL PESOS </t>
  </si>
  <si>
    <t xml:space="preserve">UN MIL SETECIENTOS NOVENTA Y CUATRO MILLONES NOVECIENTOS NOVENTA MIL PESOS </t>
  </si>
  <si>
    <t xml:space="preserve">UN MIL SETECIENTOS NOVENTA Y CUATRO MILLONES OCHOCIENTOS SETENTA MIL PESOS </t>
  </si>
  <si>
    <t xml:space="preserve">UN MIL SETECIENTOS NOVENTA Y CUATRO MILLONES OCHOCIENTOS SESENTA MIL PESOS </t>
  </si>
  <si>
    <t xml:space="preserve">UN MIL SETECIENTOS NOVENTA Y CUATRO MILLONES SETECIENTOS CINCUENTA MIL PESOS </t>
  </si>
  <si>
    <t xml:space="preserve">UN MIL SETECIENTOS NOVENTA Y CUATRO MILLONES SEISCIENTOS DIEZ MIL PESOS </t>
  </si>
  <si>
    <t xml:space="preserve">UN MIL SETECIENTOS NOVENTA Y CUATRO MILLONES QUINIENTOS OCHENTA MIL PESOS </t>
  </si>
  <si>
    <t xml:space="preserve">UN MIL SETECIENTOS NOVENTA Y CUATRO MILLONES CUATROCIENTOS SESENTA MIL PESOS </t>
  </si>
  <si>
    <t xml:space="preserve">UN MIL SETECIENTOS NOVENTA Y CUATRO MILLONES CUATROCIENTOS CINCUENTA MIL PESOS </t>
  </si>
  <si>
    <t xml:space="preserve">UN MIL SETECIENTOS NOVENTA Y CUATRO MILLONES TRESCIENTOS SETENTA MIL PESOS </t>
  </si>
  <si>
    <t xml:space="preserve">UN MIL SETECIENTOS NOVENTA Y CUATRO MILLONES DOSCIENTOS SESENTA MIL PESOS </t>
  </si>
  <si>
    <t xml:space="preserve">UN MIL SETECIENTOS NOVENTA Y CUATRO MILLONES DOSCIENTOS MIL PESOS </t>
  </si>
  <si>
    <t xml:space="preserve">UN MIL SETECIENTOS NOVENTA Y CUATRO MILLONES CIENTO OCHENTA MIL PESOS </t>
  </si>
  <si>
    <t xml:space="preserve">UN MIL SETECIENTOS NOVENTA Y CUATRO MILLONES CIENTO CINCUENTA MIL PESOS </t>
  </si>
  <si>
    <t xml:space="preserve">UN MIL SETECIENTOS NOVENTA Y CUATRO MILLONES CIENTO CUARENTA MIL PESOS </t>
  </si>
  <si>
    <t xml:space="preserve">UN MIL SETECIENTOS NOVENTA Y CUATRO MILLONES NOVENTA MIL PESOS </t>
  </si>
  <si>
    <t xml:space="preserve">UN MIL SETECIENTOS NOVENTA Y CUATRO MILLONES SETENTA MIL PESOS </t>
  </si>
  <si>
    <t xml:space="preserve">UN MIL SETECIENTOS NOVENTA Y CUATRO MILLONES CINCUENTA MIL PESOS </t>
  </si>
  <si>
    <t xml:space="preserve">UN MIL SETECIENTOS NOVENTA Y CUATRO MILLONES DIEZ MIL PESOS </t>
  </si>
  <si>
    <t xml:space="preserve">UN MIL SETECIENTOS NOVENTA Y TRES MILLONES NOVECIENTOS OCHENTA MIL PESOS </t>
  </si>
  <si>
    <t xml:space="preserve">UN MIL SETECIENTOS NOVENTA Y TRES MILLONES OCHOCIENTOS OCHENTA MIL PESOS </t>
  </si>
  <si>
    <t xml:space="preserve">UN MIL SETECIENTOS NOVENTA Y TRES MILLONES OCHOCIENTOS SETENTA MIL PESOS </t>
  </si>
  <si>
    <t xml:space="preserve">UN MIL SETECIENTOS NOVENTA Y TRES MILLONES OCHOCIENTOS CINCUENTA MIL PESOS </t>
  </si>
  <si>
    <t xml:space="preserve">UN MIL SETECIENTOS NOVENTA Y TRES MILLONES SETECIENTOS SETENTA MIL PESOS </t>
  </si>
  <si>
    <t xml:space="preserve">UN MIL SETECIENTOS NOVENTA Y TRES MILLONES SETECIENTOS MIL PESOS </t>
  </si>
  <si>
    <t xml:space="preserve">UN MIL SETECIENTOS NOVENTA Y TRES MILLONES SEISCIENTOS NOVENTA MIL PESOS </t>
  </si>
  <si>
    <t xml:space="preserve">UN MIL SETECIENTOS NOVENTA Y TRES MILLONES SEISCIENTOS OCHENTA MIL PESOS </t>
  </si>
  <si>
    <t xml:space="preserve">UN MIL SETECIENTOS NOVENTA Y TRES MILLONES SEISCIENTOS SETENTA MIL PESOS </t>
  </si>
  <si>
    <t xml:space="preserve">UN MIL SETECIENTOS NOVENTA Y TRES MILLONES SEISCIENTOS MIL PESOS </t>
  </si>
  <si>
    <t xml:space="preserve">UN MIL SETECIENTOS NOVENTA Y TRES MILLONES QUINIENTOS NOVENTA MIL PESOS </t>
  </si>
  <si>
    <t xml:space="preserve">UN MIL SETECIENTOS NOVENTA Y TRES MILLONES QUINIENTOS OCHENTA MIL PESOS </t>
  </si>
  <si>
    <t xml:space="preserve">UN MIL SETECIENTOS NOVENTA Y TRES MILLONES QUINIENTOS SETENTA MIL PESOS </t>
  </si>
  <si>
    <t xml:space="preserve">UN MIL SETECIENTOS NOVENTA Y TRES MILLONES QUINIENTOS CUARENTA MIL PESOS </t>
  </si>
  <si>
    <t xml:space="preserve">UN MIL SETECIENTOS NOVENTA Y TRES MILLONES QUINIENTOS MIL PESOS </t>
  </si>
  <si>
    <t xml:space="preserve">UN MIL SETECIENTOS NOVENTA Y TRES MILLONES CUATROCIENTOS VEINTE MIL PESOS </t>
  </si>
  <si>
    <t xml:space="preserve">UN MIL SETECIENTOS NOVENTA Y TRES MILLONES TRESCIENTOS DIEZ MIL PESOS </t>
  </si>
  <si>
    <t xml:space="preserve">UN MIL SETECIENTOS NOVENTA Y TRES MILLONES CIENTO OCHENTA MIL PESOS </t>
  </si>
  <si>
    <t xml:space="preserve">UN MIL SETECIENTOS NOVENTA Y TRES MILLONES CIENTO CUARENTA MIL PESOS </t>
  </si>
  <si>
    <t xml:space="preserve">UN MIL SETECIENTOS NOVENTA Y TRES MILLONES CUARENTA MIL PESOS </t>
  </si>
  <si>
    <t xml:space="preserve">UN MIL SETECIENTOS NOVENTA Y TRES MILLONES DIEZ MIL PESOS </t>
  </si>
  <si>
    <t xml:space="preserve">UN MIL SETECIENTOS NOVENTA Y TRES MILLONES DE PESOS </t>
  </si>
  <si>
    <t xml:space="preserve">UN MIL SETECIENTOS NOVENTA Y DOS MILLONES NOVECIENTOS OCHENTA MIL PESOS </t>
  </si>
  <si>
    <t xml:space="preserve">UN MIL SETECIENTOS NOVENTA Y DOS MILLONES OCHOCIENTOS DIEZ MIL PESOS </t>
  </si>
  <si>
    <t xml:space="preserve">UN MIL SETECIENTOS NOVENTA Y DOS MILLONES QUINIENTOS CINCUENTA MIL PESOS </t>
  </si>
  <si>
    <t xml:space="preserve">UN MIL SETECIENTOS NOVENTA Y DOS MILLONES DOSCIENTOS NOVENTA MIL PESOS </t>
  </si>
  <si>
    <t xml:space="preserve">UN MIL SETECIENTOS NOVENTA Y DOS MILLONES DOSCIENTOS SETENTA MIL PESOS </t>
  </si>
  <si>
    <t xml:space="preserve">UN MIL SETECIENTOS NOVENTA Y DOS MILLONES DOSCIENTOS VEINTE MIL PESOS </t>
  </si>
  <si>
    <t xml:space="preserve">UN MIL SETECIENTOS NOVENTA Y DOS MILLONES DOSCIENTOS MIL PESOS </t>
  </si>
  <si>
    <t xml:space="preserve">UN MIL SETECIENTOS NOVENTA Y DOS MILLONES CINCUENTA MIL PESOS </t>
  </si>
  <si>
    <t xml:space="preserve">UN MIL SETECIENTOS NOVENTA Y UN MILLONES NOVECIENTOS VEINTE MIL PESOS </t>
  </si>
  <si>
    <t xml:space="preserve">UN MIL SETECIENTOS NOVENTA Y UN MILLONES OCHOCIENTOS CUARENTA MIL PESOS </t>
  </si>
  <si>
    <t xml:space="preserve">UN MIL SETECIENTOS NOVENTA Y UN MILLONES SETECIENTOS SETENTA MIL PESOS </t>
  </si>
  <si>
    <t xml:space="preserve">UN MIL SETECIENTOS NOVENTA Y UN MILLONES SETECIENTOS SESENTA MIL PESOS </t>
  </si>
  <si>
    <t xml:space="preserve">UN MIL SETECIENTOS NOVENTA Y UN MILLONES SETECIENTOS TREINTA MIL PESOS </t>
  </si>
  <si>
    <t xml:space="preserve">UN MIL SETECIENTOS NOVENTA Y UN MILLONES QUINIENTOS NOVENTA MIL PESOS </t>
  </si>
  <si>
    <t xml:space="preserve">UN MIL SETECIENTOS NOVENTA Y UN MILLONES QUINIENTOS SESENTA MIL PESOS </t>
  </si>
  <si>
    <t xml:space="preserve">UN MIL SETECIENTOS NOVENTA Y UN MILLONES QUINIENTOS VEINTE MIL PESOS </t>
  </si>
  <si>
    <t xml:space="preserve">UN MIL SETECIENTOS NOVENTA Y UN MILLONES CUATROCIENTOS OCHENTA MIL PESOS </t>
  </si>
  <si>
    <t xml:space="preserve">UN MIL SETECIENTOS NOVENTA Y UN MILLONES CUATROCIENTOS CINCUENTA MIL PESOS </t>
  </si>
  <si>
    <t xml:space="preserve">UN MIL SETECIENTOS NOVENTA Y UN MILLONES CUATROCIENTOS TREINTA MIL PESOS </t>
  </si>
  <si>
    <t xml:space="preserve">UN MIL SETECIENTOS NOVENTA Y UN MILLONES TRESCIENTOS SETENTA MIL PESOS </t>
  </si>
  <si>
    <t xml:space="preserve">UN MIL SETECIENTOS NOVENTA Y UN MILLONES TRESCIENTOS CUARENTA MIL PESOS </t>
  </si>
  <si>
    <t xml:space="preserve">UN MIL SETECIENTOS NOVENTA Y UN MILLONES TRESCIENTOS DIEZ MIL PESOS </t>
  </si>
  <si>
    <t xml:space="preserve">UN MIL SETECIENTOS NOVENTA Y UN MILLONES DOSCIENTOS MIL PESOS </t>
  </si>
  <si>
    <t xml:space="preserve">UN MIL SETECIENTOS NOVENTA Y UN MILLONES NOVENTA MIL PESOS </t>
  </si>
  <si>
    <t xml:space="preserve">UN MIL SETECIENTOS NOVENTA Y UN MILLONES TREINTA MIL PESOS </t>
  </si>
  <si>
    <t xml:space="preserve">UN MIL SETECIENTOS NOVENTA MILLONES NOVECIENTOS SETENTA MIL PESOS </t>
  </si>
  <si>
    <t xml:space="preserve">UN MIL SETECIENTOS NOVENTA MILLONES NOVECIENTOS CUARENTA MIL PESOS </t>
  </si>
  <si>
    <t xml:space="preserve">UN MIL SETECIENTOS NOVENTA MILLONES OCHOCIENTOS TREINTA MIL PESOS </t>
  </si>
  <si>
    <t xml:space="preserve">UN MIL SETECIENTOS NOVENTA MILLONES SETECIENTOS OCHENTA MIL PESOS </t>
  </si>
  <si>
    <t xml:space="preserve">UN MIL SETECIENTOS NOVENTA MILLONES SETECIENTOS SETENTA MIL PESOS </t>
  </si>
  <si>
    <t xml:space="preserve">UN MIL SETECIENTOS NOVENTA MILLONES SETECIENTOS MIL PESOS </t>
  </si>
  <si>
    <t xml:space="preserve">UN MIL SETECIENTOS NOVENTA MILLONES SEISCIENTOS NOVENTA MIL PESOS </t>
  </si>
  <si>
    <t xml:space="preserve">UN MIL SETECIENTOS NOVENTA MILLONES SEISCIENTOS CINCUENTA MIL PESOS </t>
  </si>
  <si>
    <t xml:space="preserve">UN MIL SETECIENTOS NOVENTA MILLONES QUINIENTOS NOVENTA MIL PESOS </t>
  </si>
  <si>
    <t xml:space="preserve">UN MIL SETECIENTOS NOVENTA MILLONES DOSCIENTOS SESENTA MIL PESOS </t>
  </si>
  <si>
    <t xml:space="preserve">UN MIL SETECIENTOS NOVENTA MILLONES CIENTO OCHENTA MIL PESOS </t>
  </si>
  <si>
    <t xml:space="preserve">UN MIL SETECIENTOS NOVENTA MILLONES CIENTO SETENTA MIL PESOS </t>
  </si>
  <si>
    <t xml:space="preserve">UN MIL SETECIENTOS NOVENTA MILLONES CIEN MIL PESOS </t>
  </si>
  <si>
    <t xml:space="preserve">UN MIL SETECIENTOS NOVENTA MILLONES NOVENTA MIL PESOS </t>
  </si>
  <si>
    <t xml:space="preserve">UN MIL SETECIENTOS NOVENTA MILLONES CINCUENTA MIL PESOS </t>
  </si>
  <si>
    <t xml:space="preserve">UN MIL SETECIENTOS OCHENTA Y NUEVE MILLONES OCHOCIENTOS DIEZ MIL PESOS </t>
  </si>
  <si>
    <t xml:space="preserve">UN MIL SETECIENTOS OCHENTA Y NUEVE MILLONES OCHOCIENTOS MIL PESOS </t>
  </si>
  <si>
    <t xml:space="preserve">UN MIL SETECIENTOS OCHENTA Y NUEVE MILLONES SETECIENTOS SETENTA MIL PESOS </t>
  </si>
  <si>
    <t xml:space="preserve">UN MIL SETECIENTOS OCHENTA Y NUEVE MILLONES SETECIENTOS CUARENTA MIL PESOS </t>
  </si>
  <si>
    <t xml:space="preserve">UN MIL SETECIENTOS OCHENTA Y NUEVE MILLONES QUINIENTOS SETENTA MIL PESOS </t>
  </si>
  <si>
    <t xml:space="preserve">UN MIL SETECIENTOS OCHENTA Y NUEVE MILLONES QUINIENTOS SESENTA MIL PESOS </t>
  </si>
  <si>
    <t xml:space="preserve">UN MIL SETECIENTOS OCHENTA Y NUEVE MILLONES QUINIENTOS CINCUENTA MIL PESOS </t>
  </si>
  <si>
    <t xml:space="preserve">UN MIL SETECIENTOS OCHENTA Y NUEVE MILLONES QUINIENTOS TREINTA MIL PESOS </t>
  </si>
  <si>
    <t xml:space="preserve">UN MIL SETECIENTOS OCHENTA Y NUEVE MILLONES QUINIENTOS VEINTE MIL PESOS </t>
  </si>
  <si>
    <t xml:space="preserve">UN MIL SETECIENTOS OCHENTA Y NUEVE MILLONES TRESCIENTOS NOVENTA MIL PESOS </t>
  </si>
  <si>
    <t xml:space="preserve">UN MIL SETECIENTOS OCHENTA Y NUEVE MILLONES DOSCIENTOS OCHENTA MIL PESOS </t>
  </si>
  <si>
    <t xml:space="preserve">UN MIL SETECIENTOS OCHENTA Y NUEVE MILLONES DOSCIENTOS VEINTE MIL PESOS </t>
  </si>
  <si>
    <t xml:space="preserve">UN MIL SETECIENTOS OCHENTA Y NUEVE MILLONES OCHENTA MIL PESOS </t>
  </si>
  <si>
    <t xml:space="preserve">UN MIL SETECIENTOS OCHENTA Y NUEVE MILLONES SETENTA MIL PESOS </t>
  </si>
  <si>
    <t xml:space="preserve">UN MIL SETECIENTOS OCHENTA Y OCHO MILLONES NOVECIENTOS OCHENTA MIL PESOS </t>
  </si>
  <si>
    <t xml:space="preserve">UN MIL SETECIENTOS OCHENTA Y OCHO MILLONES SETECIENTOS SESENTA MIL PESOS </t>
  </si>
  <si>
    <t xml:space="preserve">UN MIL SETECIENTOS OCHENTA Y OCHO MILLONES SEISCIENTOS SESENTA MIL PESOS </t>
  </si>
  <si>
    <t xml:space="preserve">UN MIL SETECIENTOS OCHENTA Y OCHO MILLONES SEISCIENTOS CUARENTA MIL PESOS </t>
  </si>
  <si>
    <t xml:space="preserve">UN MIL SETECIENTOS OCHENTA Y OCHO MILLONES QUINIENTOS SESENTA MIL PESOS </t>
  </si>
  <si>
    <t xml:space="preserve">UN MIL SETECIENTOS OCHENTA Y OCHO MILLONES QUINIENTOS DIEZ MIL PESOS </t>
  </si>
  <si>
    <t xml:space="preserve">UN MIL SETECIENTOS OCHENTA Y OCHO MILLONES CUATROCIENTOS CINCUENTA MIL PESOS </t>
  </si>
  <si>
    <t xml:space="preserve">UN MIL SETECIENTOS OCHENTA Y OCHO MILLONES TRESCIENTOS OCHENTA MIL PESOS </t>
  </si>
  <si>
    <t xml:space="preserve">UN MIL SETECIENTOS OCHENTA Y OCHO MILLONES CIENTO CINCUENTA MIL PESOS </t>
  </si>
  <si>
    <t xml:space="preserve">UN MIL SETECIENTOS OCHENTA Y OCHO MILLONES CINCUENTA MIL PESOS </t>
  </si>
  <si>
    <t xml:space="preserve">UN MIL SETECIENTOS OCHENTA Y OCHO MILLONES DIEZ MIL PESOS </t>
  </si>
  <si>
    <t xml:space="preserve">UN MIL SETECIENTOS OCHENTA Y SIETE MILLONES NOVECIENTOS NOVENTA MIL PESOS </t>
  </si>
  <si>
    <t xml:space="preserve">UN MIL SETECIENTOS OCHENTA Y SIETE MILLONES NOVECIENTOS TREINTA MIL PESOS </t>
  </si>
  <si>
    <t xml:space="preserve">UN MIL SETECIENTOS OCHENTA Y SIETE MILLONES NOVECIENTOS VEINTE MIL PESOS </t>
  </si>
  <si>
    <t xml:space="preserve">UN MIL SETECIENTOS OCHENTA Y SIETE MILLONES OCHOCIENTOS NOVENTA MIL PESOS </t>
  </si>
  <si>
    <t xml:space="preserve">UN MIL SETECIENTOS OCHENTA Y SIETE MILLONES SETECIENTOS NOVENTA MIL PESOS </t>
  </si>
  <si>
    <t xml:space="preserve">UN MIL SETECIENTOS OCHENTA Y SIETE MILLONES SETECIENTOS SETENTA MIL PESOS </t>
  </si>
  <si>
    <t xml:space="preserve">UN MIL SETECIENTOS OCHENTA Y SIETE MILLONES QUINIENTOS NOVENTA MIL PESOS </t>
  </si>
  <si>
    <t xml:space="preserve">UN MIL SETECIENTOS OCHENTA Y SIETE MILLONES QUINIENTOS DIEZ MIL PESOS </t>
  </si>
  <si>
    <t xml:space="preserve">UN MIL SETECIENTOS OCHENTA Y SIETE MILLONES CUATROCIENTOS DIEZ MIL PESOS </t>
  </si>
  <si>
    <t xml:space="preserve">UN MIL SETECIENTOS OCHENTA Y SIETE MILLONES CUATROCIENTOS MIL PESOS </t>
  </si>
  <si>
    <t xml:space="preserve">UN MIL SETECIENTOS OCHENTA Y SIETE MILLONES TRESCIENTOS OCHENTA MIL PESOS </t>
  </si>
  <si>
    <t xml:space="preserve">UN MIL SETECIENTOS OCHENTA Y SIETE MILLONES DOSCIENTOS CINCUENTA MIL PESOS </t>
  </si>
  <si>
    <t xml:space="preserve">UN MIL SETECIENTOS OCHENTA Y SIETE MILLONES DOSCIENTOS MIL PESOS </t>
  </si>
  <si>
    <t xml:space="preserve">UN MIL SETECIENTOS OCHENTA Y SIETE MILLONES SESENTA MIL PESOS </t>
  </si>
  <si>
    <t xml:space="preserve">UN MIL SETECIENTOS OCHENTA Y SIETE MILLONES CINCUENTA MIL PESOS </t>
  </si>
  <si>
    <t xml:space="preserve">UN MIL SETECIENTOS OCHENTA Y SEIS MILLONES NOVECIENTOS CINCUENTA MIL PESOS </t>
  </si>
  <si>
    <t xml:space="preserve">UN MIL SETECIENTOS OCHENTA Y SEIS MILLONES NOVECIENTOS VEINTE MIL PESOS </t>
  </si>
  <si>
    <t xml:space="preserve">UN MIL SETECIENTOS OCHENTA Y SEIS MILLONES OCHOCIENTOS OCHENTA MIL PESOS </t>
  </si>
  <si>
    <t xml:space="preserve">UN MIL SETECIENTOS OCHENTA Y SEIS MILLONES OCHOCIENTOS TREINTA MIL PESOS </t>
  </si>
  <si>
    <t xml:space="preserve">UN MIL SETECIENTOS OCHENTA Y SEIS MILLONES SETECIENTOS CUARENTA MIL PESOS </t>
  </si>
  <si>
    <t xml:space="preserve">UN MIL SETECIENTOS OCHENTA Y SEIS MILLONES SEISCIENTOS MIL PESOS </t>
  </si>
  <si>
    <t xml:space="preserve">UN MIL SETECIENTOS OCHENTA Y SEIS MILLONES QUINIENTOS SETENTA MIL PESOS </t>
  </si>
  <si>
    <t xml:space="preserve">UN MIL SETECIENTOS OCHENTA Y SEIS MILLONES QUINIENTOS SESENTA MIL PESOS </t>
  </si>
  <si>
    <t xml:space="preserve">UN MIL SETECIENTOS OCHENTA Y SEIS MILLONES QUINIENTOS VEINTE MIL PESOS </t>
  </si>
  <si>
    <t xml:space="preserve">UN MIL SETECIENTOS OCHENTA Y SEIS MILLONES CUATROCIENTOS CINCUENTA MIL PESOS </t>
  </si>
  <si>
    <t xml:space="preserve">UN MIL SETECIENTOS OCHENTA Y SEIS MILLONES CUATROCIENTOS VEINTE MIL PESOS </t>
  </si>
  <si>
    <t xml:space="preserve">UN MIL SETECIENTOS OCHENTA Y SEIS MILLONES TRESCIENTOS VEINTE MIL PESOS </t>
  </si>
  <si>
    <t xml:space="preserve">UN MIL SETECIENTOS OCHENTA Y SEIS MILLONES CIENTO NOVENTA MIL PESOS </t>
  </si>
  <si>
    <t xml:space="preserve">UN MIL SETECIENTOS OCHENTA Y SEIS MILLONES CIENTO SETENTA MIL PESOS </t>
  </si>
  <si>
    <t xml:space="preserve">UN MIL SETECIENTOS OCHENTA Y CINCO MILLONES NOVECIENTOS SETENTA MIL PESOS </t>
  </si>
  <si>
    <t xml:space="preserve">UN MIL SETECIENTOS OCHENTA Y CINCO MILLONES NOVECIENTOS CINCUENTA MIL PESOS </t>
  </si>
  <si>
    <t xml:space="preserve">UN MIL SETECIENTOS OCHENTA Y CINCO MILLONES NOVECIENTOS VEINTE MIL PESOS </t>
  </si>
  <si>
    <t xml:space="preserve">UN MIL SETECIENTOS OCHENTA Y CINCO MILLONES NOVECIENTOS DIEZ MIL PESOS </t>
  </si>
  <si>
    <t xml:space="preserve">UN MIL SETECIENTOS OCHENTA Y CINCO MILLONES OCHOCIENTOS NOVENTA MIL PESOS </t>
  </si>
  <si>
    <t xml:space="preserve">UN MIL SETECIENTOS OCHENTA Y CINCO MILLONES OCHOCIENTOS VEINTE MIL PESOS </t>
  </si>
  <si>
    <t xml:space="preserve">UN MIL SETECIENTOS OCHENTA Y CINCO MILLONES OCHOCIENTOS MIL PESOS </t>
  </si>
  <si>
    <t xml:space="preserve">UN MIL SETECIENTOS OCHENTA Y CINCO MILLONES SEISCIENTOS OCHENTA MIL PESOS </t>
  </si>
  <si>
    <t xml:space="preserve">UN MIL SETECIENTOS OCHENTA Y CINCO MILLONES SEISCIENTOS CINCUENTA MIL PESOS </t>
  </si>
  <si>
    <t xml:space="preserve">UN MIL SETECIENTOS OCHENTA Y CINCO MILLONES SEISCIENTOS CUARENTA MIL PESOS </t>
  </si>
  <si>
    <t xml:space="preserve">UN MIL SETECIENTOS OCHENTA Y CINCO MILLONES QUINIENTOS MIL PESOS </t>
  </si>
  <si>
    <t xml:space="preserve">UN MIL SETECIENTOS OCHENTA Y CINCO MILLONES CUATROCIENTOS VEINTE MIL PESOS </t>
  </si>
  <si>
    <t xml:space="preserve">UN MIL SETECIENTOS OCHENTA Y CINCO MILLONES CIENTO OCHENTA MIL PESOS </t>
  </si>
  <si>
    <t xml:space="preserve">UN MIL SETECIENTOS OCHENTA Y CINCO MILLONES CIEN MIL PESOS </t>
  </si>
  <si>
    <t xml:space="preserve">UN MIL SETECIENTOS OCHENTA Y CUATRO MILLONES NOVECIENTOS NOVENTA MIL PESOS </t>
  </si>
  <si>
    <t xml:space="preserve">UN MIL SETECIENTOS OCHENTA Y CUATRO MILLONES OCHOCIENTOS OCHENTA MIL PESOS </t>
  </si>
  <si>
    <t xml:space="preserve">UN MIL SETECIENTOS OCHENTA Y CUATRO MILLONES SETECIENTOS NOVENTA MIL PESOS </t>
  </si>
  <si>
    <t xml:space="preserve">UN MIL SETECIENTOS OCHENTA Y CUATRO MILLONES SEISCIENTOS NOVENTA MIL PESOS </t>
  </si>
  <si>
    <t xml:space="preserve">UN MIL SETECIENTOS OCHENTA Y CUATRO MILLONES CUATROCIENTOS TREINTA MIL PESOS </t>
  </si>
  <si>
    <t xml:space="preserve">UN MIL SETECIENTOS OCHENTA Y CUATRO MILLONES CUATROCIENTOS MIL PESOS </t>
  </si>
  <si>
    <t xml:space="preserve">UN MIL SETECIENTOS OCHENTA Y CUATRO MILLONES TRESCIENTOS SETENTA MIL PESOS </t>
  </si>
  <si>
    <t xml:space="preserve">UN MIL SETECIENTOS OCHENTA Y CUATRO MILLONES TRESCIENTOS VEINTE MIL PESOS </t>
  </si>
  <si>
    <t xml:space="preserve">UN MIL SETECIENTOS OCHENTA Y CUATRO MILLONES DOSCIENTOS NOVENTA MIL PESOS </t>
  </si>
  <si>
    <t xml:space="preserve">UN MIL SETECIENTOS OCHENTA Y CUATRO MILLONES CIENTO OCHENTA MIL PESOS </t>
  </si>
  <si>
    <t xml:space="preserve">UN MIL SETECIENTOS OCHENTA Y CUATRO MILLONES SETENTA MIL PESOS </t>
  </si>
  <si>
    <t xml:space="preserve">UN MIL SETECIENTOS OCHENTA Y CUATRO MILLONES SESENTA MIL PESOS </t>
  </si>
  <si>
    <t xml:space="preserve">UN MIL SETECIENTOS OCHENTA Y CUATRO MILLONES DE PESOS </t>
  </si>
  <si>
    <t xml:space="preserve">UN MIL SETECIENTOS OCHENTA Y TRES MILLONES NOVECIENTOS NOVENTA MIL PESOS </t>
  </si>
  <si>
    <t xml:space="preserve">UN MIL SETECIENTOS OCHENTA Y TRES MILLONES NOVECIENTOS SETENTA MIL PESOS </t>
  </si>
  <si>
    <t xml:space="preserve">UN MIL SETECIENTOS OCHENTA Y TRES MILLONES NOVECIENTOS CINCUENTA MIL PESOS </t>
  </si>
  <si>
    <t xml:space="preserve">UN MIL SETECIENTOS OCHENTA Y TRES MILLONES OCHOCIENTOS CINCUENTA MIL PESOS </t>
  </si>
  <si>
    <t xml:space="preserve">UN MIL SETECIENTOS OCHENTA Y TRES MILLONES OCHOCIENTOS VEINTE MIL PESOS </t>
  </si>
  <si>
    <t xml:space="preserve">UN MIL SETECIENTOS OCHENTA Y TRES MILLONES SETECIENTOS SESENTA MIL PESOS </t>
  </si>
  <si>
    <t xml:space="preserve">UN MIL SETECIENTOS OCHENTA Y TRES MILLONES SETECIENTOS MIL PESOS </t>
  </si>
  <si>
    <t xml:space="preserve">UN MIL SETECIENTOS OCHENTA Y TRES MILLONES SEISCIENTOS NOVENTA MIL PESOS </t>
  </si>
  <si>
    <t xml:space="preserve">UN MIL SETECIENTOS OCHENTA Y TRES MILLONES QUINIENTOS SESENTA MIL PESOS </t>
  </si>
  <si>
    <t xml:space="preserve">UN MIL SETECIENTOS OCHENTA Y TRES MILLONES CUATROCIENTOS CINCUENTA MIL PESOS </t>
  </si>
  <si>
    <t xml:space="preserve">UN MIL SETECIENTOS OCHENTA Y TRES MILLONES CUATROCIENTOS MIL PESOS </t>
  </si>
  <si>
    <t xml:space="preserve">UN MIL SETECIENTOS OCHENTA Y TRES MILLONES TRESCIENTOS NOVENTA MIL PESOS </t>
  </si>
  <si>
    <t xml:space="preserve">UN MIL SETECIENTOS OCHENTA Y TRES MILLONES TRESCIENTOS OCHENTA MIL PESOS </t>
  </si>
  <si>
    <t xml:space="preserve">UN MIL SETECIENTOS OCHENTA Y TRES MILLONES DOSCIENTOS DIEZ MIL PESOS </t>
  </si>
  <si>
    <t xml:space="preserve">UN MIL SETECIENTOS OCHENTA Y TRES MILLONES CIENTO SETENTA MIL PESOS </t>
  </si>
  <si>
    <t xml:space="preserve">UN MIL SETECIENTOS OCHENTA Y DOS MILLONES NOVECIENTOS SESENTA MIL PESOS </t>
  </si>
  <si>
    <t xml:space="preserve">UN MIL SETECIENTOS OCHENTA Y DOS MILLONES NOVECIENTOS CUARENTA MIL PESOS </t>
  </si>
  <si>
    <t xml:space="preserve">UN MIL SETECIENTOS OCHENTA Y DOS MILLONES NOVECIENTOS TREINTA MIL PESOS </t>
  </si>
  <si>
    <t xml:space="preserve">UN MIL SETECIENTOS OCHENTA Y DOS MILLONES OCHOCIENTOS TREINTA MIL PESOS </t>
  </si>
  <si>
    <t xml:space="preserve">UN MIL SETECIENTOS OCHENTA Y DOS MILLONES CUATROCIENTOS SETENTA MIL PESOS </t>
  </si>
  <si>
    <t xml:space="preserve">UN MIL SETECIENTOS OCHENTA Y DOS MILLONES CUATROCIENTOS CINCUENTA MIL PESOS </t>
  </si>
  <si>
    <t xml:space="preserve">UN MIL SETECIENTOS OCHENTA Y DOS MILLONES TRESCIENTOS SETENTA MIL PESOS </t>
  </si>
  <si>
    <t xml:space="preserve">UN MIL SETECIENTOS OCHENTA Y DOS MILLONES TRESCIENTOS TREINTA MIL PESOS </t>
  </si>
  <si>
    <t xml:space="preserve">UN MIL SETECIENTOS OCHENTA Y DOS MILLONES TRESCIENTOS VEINTE MIL PESOS </t>
  </si>
  <si>
    <t xml:space="preserve">UN MIL SETECIENTOS OCHENTA Y DOS MILLONES DOSCIENTOS TREINTA MIL PESOS </t>
  </si>
  <si>
    <t xml:space="preserve">UN MIL SETECIENTOS OCHENTA Y DOS MILLONES CIENTO NOVENTA MIL PESOS </t>
  </si>
  <si>
    <t xml:space="preserve">UN MIL SETECIENTOS OCHENTA Y DOS MILLONES NOVENTA MIL PESOS </t>
  </si>
  <si>
    <t xml:space="preserve">UN MIL SETECIENTOS OCHENTA Y DOS MILLONES SETENTA MIL PESOS </t>
  </si>
  <si>
    <t xml:space="preserve">UN MIL SETECIENTOS OCHENTA Y DOS MILLONES TREINTA MIL PESOS </t>
  </si>
  <si>
    <t xml:space="preserve">UN MIL SETECIENTOS OCHENTA Y DOS MILLONES VEINTE MIL PESOS </t>
  </si>
  <si>
    <t xml:space="preserve">UN MIL SETECIENTOS OCHENTA Y UN MILLONES NOVECIENTOS OCHENTA MIL PESOS </t>
  </si>
  <si>
    <t xml:space="preserve">UN MIL SETECIENTOS OCHENTA Y UN MILLONES NOVECIENTOS SETENTA MIL PESOS </t>
  </si>
  <si>
    <t xml:space="preserve">UN MIL SETECIENTOS OCHENTA Y UN MILLONES OCHOCIENTOS MIL PESOS </t>
  </si>
  <si>
    <t xml:space="preserve">UN MIL SETECIENTOS OCHENTA Y UN MILLONES SETECIENTOS NOVENTA MIL PESOS </t>
  </si>
  <si>
    <t xml:space="preserve">UN MIL SETECIENTOS OCHENTA Y UN MILLONES SETECIENTOS SETENTA MIL PESOS </t>
  </si>
  <si>
    <t xml:space="preserve">UN MIL SETECIENTOS OCHENTA Y UN MILLONES SETECIENTOS TREINTA MIL PESOS </t>
  </si>
  <si>
    <t xml:space="preserve">UN MIL SETECIENTOS OCHENTA Y UN MILLONES SETECIENTOS DIEZ MIL PESOS </t>
  </si>
  <si>
    <t xml:space="preserve">UN MIL SETECIENTOS OCHENTA Y UN MILLONES SETECIENTOS MIL PESOS </t>
  </si>
  <si>
    <t xml:space="preserve">UN MIL SETECIENTOS OCHENTA Y UN MILLONES QUINIENTOS CINCUENTA MIL PESOS </t>
  </si>
  <si>
    <t xml:space="preserve">UN MIL SETECIENTOS OCHENTA Y UN MILLONES QUINIENTOS VEINTE MIL PESOS </t>
  </si>
  <si>
    <t xml:space="preserve">UN MIL SETECIENTOS OCHENTA Y UN MILLONES DOSCIENTOS SETENTA MIL PESOS </t>
  </si>
  <si>
    <t xml:space="preserve">UN MIL SETECIENTOS OCHENTA Y UN MILLONES DOSCIENTOS VEINTE MIL PESOS </t>
  </si>
  <si>
    <t xml:space="preserve">UN MIL SETECIENTOS OCHENTA Y UN MILLONES DOSCIENTOS DIEZ MIL PESOS </t>
  </si>
  <si>
    <t xml:space="preserve">UN MIL SETECIENTOS OCHENTA Y UN MILLONES CIENTO SESENTA MIL PESOS </t>
  </si>
  <si>
    <t xml:space="preserve">UN MIL SETECIENTOS OCHENTA Y UN MILLONES CIENTO DIEZ MIL PESOS </t>
  </si>
  <si>
    <t xml:space="preserve">UN MIL SETECIENTOS OCHENTA Y UN MILLONES VEINTE MIL PESOS </t>
  </si>
  <si>
    <t xml:space="preserve">UN MIL SETECIENTOS OCHENTA MILLONES NOVECIENTOS SESENTA MIL PESOS </t>
  </si>
  <si>
    <t xml:space="preserve">UN MIL SETECIENTOS OCHENTA MILLONES OCHOCIENTOS OCHENTA MIL PESOS </t>
  </si>
  <si>
    <t xml:space="preserve">UN MIL SETECIENTOS OCHENTA MILLONES OCHOCIENTOS SESENTA MIL PESOS </t>
  </si>
  <si>
    <t xml:space="preserve">UN MIL SETECIENTOS OCHENTA MILLONES SEISCIENTOS NOVENTA MIL PESOS </t>
  </si>
  <si>
    <t xml:space="preserve">UN MIL SETECIENTOS OCHENTA MILLONES QUINIENTOS CINCUENTA MIL PESOS </t>
  </si>
  <si>
    <t xml:space="preserve">UN MIL SETECIENTOS OCHENTA MILLONES QUINIENTOS TREINTA MIL PESOS </t>
  </si>
  <si>
    <t xml:space="preserve">UN MIL SETECIENTOS OCHENTA MILLONES CUATROCIENTOS MIL PESOS </t>
  </si>
  <si>
    <t xml:space="preserve">UN MIL SETECIENTOS OCHENTA MILLONES TRESCIENTOS SETENTA MIL PESOS </t>
  </si>
  <si>
    <t xml:space="preserve">UN MIL SETECIENTOS OCHENTA MILLONES TRESCIENTOS CINCUENTA MIL PESOS </t>
  </si>
  <si>
    <t xml:space="preserve">UN MIL SETECIENTOS OCHENTA MILLONES CIENTO CUARENTA MIL PESOS </t>
  </si>
  <si>
    <t xml:space="preserve">UN MIL SETECIENTOS OCHENTA MILLONES NOVENTA MIL PESOS </t>
  </si>
  <si>
    <t xml:space="preserve">UN MIL SETECIENTOS OCHENTA MILLONES OCHENTA MIL PESOS </t>
  </si>
  <si>
    <t xml:space="preserve">UN MIL SETECIENTOS SETENTA Y NUEVE MILLONES NOVECIENTOS NOVENTA MIL PESOS </t>
  </si>
  <si>
    <t xml:space="preserve">UN MIL SETECIENTOS SETENTA Y NUEVE MILLONES NOVECIENTOS MIL PESOS </t>
  </si>
  <si>
    <t xml:space="preserve">UN MIL SETECIENTOS SETENTA Y NUEVE MILLONES OCHOCIENTOS OCHENTA MIL PESOS </t>
  </si>
  <si>
    <t xml:space="preserve">UN MIL SETECIENTOS SETENTA Y NUEVE MILLONES OCHOCIENTOS CUARENTA MIL PESOS </t>
  </si>
  <si>
    <t xml:space="preserve">UN MIL SETECIENTOS SETENTA Y NUEVE MILLONES OCHOCIENTOS VEINTE MIL PESOS </t>
  </si>
  <si>
    <t xml:space="preserve">UN MIL SETECIENTOS SETENTA Y NUEVE MILLONES SEISCIENTOS SETENTA MIL PESOS </t>
  </si>
  <si>
    <t xml:space="preserve">UN MIL SETECIENTOS SETENTA Y NUEVE MILLONES SEISCIENTOS DIEZ MIL PESOS </t>
  </si>
  <si>
    <t xml:space="preserve">UN MIL SETECIENTOS SETENTA Y NUEVE MILLONES QUINIENTOS CINCUENTA MIL PESOS </t>
  </si>
  <si>
    <t xml:space="preserve">UN MIL SETECIENTOS SETENTA Y NUEVE MILLONES QUINIENTOS TREINTA MIL PESOS </t>
  </si>
  <si>
    <t xml:space="preserve">UN MIL SETECIENTOS SETENTA Y NUEVE MILLONES QUINIENTOS MIL PESOS </t>
  </si>
  <si>
    <t xml:space="preserve">UN MIL SETECIENTOS SETENTA Y NUEVE MILLONES CUATROCIENTOS NOVENTA MIL PESOS </t>
  </si>
  <si>
    <t xml:space="preserve">UN MIL SETECIENTOS SETENTA Y NUEVE MILLONES DOSCIENTOS NOVENTA MIL PESOS </t>
  </si>
  <si>
    <t xml:space="preserve">UN MIL SETECIENTOS SETENTA Y NUEVE MILLONES DOSCIENTOS SETENTA MIL PESOS </t>
  </si>
  <si>
    <t xml:space="preserve">UN MIL SETECIENTOS SETENTA Y NUEVE MILLONES CIENTO SETENTA MIL PESOS </t>
  </si>
  <si>
    <t xml:space="preserve">UN MIL SETECIENTOS SETENTA Y NUEVE MILLONES CIENTO DIEZ MIL PESOS </t>
  </si>
  <si>
    <t xml:space="preserve">UN MIL SETECIENTOS SETENTA Y NUEVE MILLONES CINCUENTA MIL PESOS </t>
  </si>
  <si>
    <t xml:space="preserve">UN MIL SETECIENTOS SETENTA Y NUEVE MILLONES CUARENTA MIL PESOS </t>
  </si>
  <si>
    <t xml:space="preserve">UN MIL SETECIENTOS SETENTA Y NUEVE MILLONES DE PESOS </t>
  </si>
  <si>
    <t xml:space="preserve">UN MIL SETECIENTOS SETENTA Y OCHO MILLONES NOVECIENTOS SESENTA MIL PESOS </t>
  </si>
  <si>
    <t xml:space="preserve">UN MIL SETECIENTOS SETENTA Y OCHO MILLONES NOVECIENTOS MIL PESOS </t>
  </si>
  <si>
    <t xml:space="preserve">UN MIL SETECIENTOS SETENTA Y OCHO MILLONES OCHOCIENTOS VEINTE MIL PESOS </t>
  </si>
  <si>
    <t xml:space="preserve">UN MIL SETECIENTOS SETENTA Y OCHO MILLONES OCHOCIENTOS MIL PESOS </t>
  </si>
  <si>
    <t xml:space="preserve">UN MIL SETECIENTOS SETENTA Y OCHO MILLONES SETECIENTOS VEINTE MIL PESOS </t>
  </si>
  <si>
    <t xml:space="preserve">UN MIL SETECIENTOS SETENTA Y OCHO MILLONES SEISCIENTOS NOVENTA MIL PESOS </t>
  </si>
  <si>
    <t xml:space="preserve">UN MIL SETECIENTOS SETENTA Y OCHO MILLONES SEISCIENTOS CUARENTA MIL PESOS </t>
  </si>
  <si>
    <t xml:space="preserve">UN MIL SETECIENTOS SETENTA Y OCHO MILLONES QUINIENTOS SESENTA MIL PESOS </t>
  </si>
  <si>
    <t xml:space="preserve">UN MIL SETECIENTOS SETENTA Y OCHO MILLONES CUATROCIENTOS NOVENTA MIL PESOS </t>
  </si>
  <si>
    <t xml:space="preserve">UN MIL SETECIENTOS SETENTA Y OCHO MILLONES CUATROCIENTOS OCHENTA MIL PESOS </t>
  </si>
  <si>
    <t xml:space="preserve">UN MIL SETECIENTOS SETENTA Y OCHO MILLONES TRESCIENTOS MIL PESOS </t>
  </si>
  <si>
    <t xml:space="preserve">UN MIL SETECIENTOS SETENTA Y OCHO MILLONES DOSCIENTOS SESENTA MIL PESOS </t>
  </si>
  <si>
    <t xml:space="preserve">UN MIL SETECIENTOS SETENTA Y OCHO MILLONES DOSCIENTOS TREINTA MIL PESOS </t>
  </si>
  <si>
    <t xml:space="preserve">UN MIL SETECIENTOS SETENTA Y OCHO MILLONES DOSCIENTOS DIEZ MIL PESOS </t>
  </si>
  <si>
    <t xml:space="preserve">UN MIL SETECIENTOS SETENTA Y OCHO MILLONES CIENTO NOVENTA MIL PESOS </t>
  </si>
  <si>
    <t xml:space="preserve">UN MIL SETECIENTOS SETENTA Y SIETE MILLONES NOVECIENTOS SESENTA MIL PESOS </t>
  </si>
  <si>
    <t xml:space="preserve">UN MIL SETECIENTOS SETENTA Y SIETE MILLONES NOVECIENTOS CUARENTA MIL PESOS </t>
  </si>
  <si>
    <t xml:space="preserve">UN MIL SETECIENTOS SETENTA Y SIETE MILLONES OCHOCIENTOS SETENTA MIL PESOS </t>
  </si>
  <si>
    <t xml:space="preserve">UN MIL SETECIENTOS SETENTA Y SIETE MILLONES OCHOCIENTOS SESENTA MIL PESOS </t>
  </si>
  <si>
    <t xml:space="preserve">UN MIL SETECIENTOS SETENTA Y SIETE MILLONES OCHOCIENTOS TREINTA MIL PESOS </t>
  </si>
  <si>
    <t xml:space="preserve">UN MIL SETECIENTOS SETENTA Y SIETE MILLONES SEISCIENTOS OCHENTA MIL PESOS </t>
  </si>
  <si>
    <t xml:space="preserve">UN MIL SETECIENTOS SETENTA Y SIETE MILLONES SEISCIENTOS CINCUENTA MIL PESOS </t>
  </si>
  <si>
    <t xml:space="preserve">UN MIL SETECIENTOS SETENTA Y SIETE MILLONES QUINIENTOS VEINTE MIL PESOS </t>
  </si>
  <si>
    <t xml:space="preserve">UN MIL SETECIENTOS SETENTA Y SIETE MILLONES QUINIENTOS MIL PESOS </t>
  </si>
  <si>
    <t xml:space="preserve">UN MIL SETECIENTOS SETENTA Y SIETE MILLONES CUATROCIENTOS DIEZ MIL PESOS </t>
  </si>
  <si>
    <t xml:space="preserve">UN MIL SETECIENTOS SETENTA Y SIETE MILLONES TRESCIENTOS SESENTA MIL PESOS </t>
  </si>
  <si>
    <t xml:space="preserve">UN MIL SETECIENTOS SETENTA Y SIETE MILLONES TRESCIENTOS TREINTA MIL PESOS </t>
  </si>
  <si>
    <t xml:space="preserve">UN MIL SETECIENTOS SETENTA Y SIETE MILLONES DOSCIENTOS DIEZ MIL PESOS </t>
  </si>
  <si>
    <t xml:space="preserve">UN MIL SETECIENTOS SETENTA Y SIETE MILLONES CIENTO NOVENTA MIL PESOS </t>
  </si>
  <si>
    <t xml:space="preserve">UN MIL SETECIENTOS SETENTA Y SEIS MILLONES NOVECIENTOS OCHENTA MIL PESOS </t>
  </si>
  <si>
    <t xml:space="preserve">UN MIL SETECIENTOS SETENTA Y SEIS MILLONES NOVECIENTOS SETENTA MIL PESOS </t>
  </si>
  <si>
    <t xml:space="preserve">UN MIL SETECIENTOS SETENTA Y SEIS MILLONES NOVECIENTOS SESENTA MIL PESOS </t>
  </si>
  <si>
    <t xml:space="preserve">UN MIL SETECIENTOS SETENTA Y SEIS MILLONES NOVECIENTOS TREINTA MIL PESOS </t>
  </si>
  <si>
    <t xml:space="preserve">UN MIL SETECIENTOS SETENTA Y SEIS MILLONES NOVECIENTOS VEINTE MIL PESOS </t>
  </si>
  <si>
    <t xml:space="preserve">UN MIL SETECIENTOS SETENTA Y SEIS MILLONES NOVECIENTOS MIL PESOS </t>
  </si>
  <si>
    <t xml:space="preserve">UN MIL SETECIENTOS SETENTA Y SEIS MILLONES OCHOCIENTOS OCHENTA MIL PESOS </t>
  </si>
  <si>
    <t xml:space="preserve">UN MIL SETECIENTOS SETENTA Y SEIS MILLONES OCHOCIENTOS CINCUENTA MIL PESOS </t>
  </si>
  <si>
    <t xml:space="preserve">UN MIL SETECIENTOS SETENTA Y SEIS MILLONES OCHOCIENTOS CUARENTA MIL PESOS </t>
  </si>
  <si>
    <t xml:space="preserve">UN MIL SETECIENTOS SETENTA Y SEIS MILLONES OCHOCIENTOS DIEZ MIL PESOS </t>
  </si>
  <si>
    <t xml:space="preserve">UN MIL SETECIENTOS SETENTA Y SEIS MILLONES SETECIENTOS MIL PESOS </t>
  </si>
  <si>
    <t xml:space="preserve">UN MIL SETECIENTOS SETENTA Y SEIS MILLONES SEISCIENTOS CINCUENTA MIL PESOS </t>
  </si>
  <si>
    <t xml:space="preserve">UN MIL SETECIENTOS SETENTA Y SEIS MILLONES SEISCIENTOS MIL PESOS </t>
  </si>
  <si>
    <t xml:space="preserve">UN MIL SETECIENTOS SETENTA Y SEIS MILLONES QUINIENTOS NOVENTA MIL PESOS </t>
  </si>
  <si>
    <t xml:space="preserve">UN MIL SETECIENTOS SETENTA Y SEIS MILLONES QUINIENTOS VEINTE MIL PESOS </t>
  </si>
  <si>
    <t xml:space="preserve">UN MIL SETECIENTOS SETENTA Y SEIS MILLONES CUATROCIENTOS NOVENTA MIL PESOS </t>
  </si>
  <si>
    <t xml:space="preserve">UN MIL SETECIENTOS SETENTA Y SEIS MILLONES DOSCIENTOS MIL PESOS </t>
  </si>
  <si>
    <t xml:space="preserve">UN MIL SETECIENTOS SETENTA Y SEIS MILLONES CIENTO OCHENTA MIL PESOS </t>
  </si>
  <si>
    <t xml:space="preserve">UN MIL SETECIENTOS SETENTA Y SEIS MILLONES CIENTO SESENTA MIL PESOS </t>
  </si>
  <si>
    <t xml:space="preserve">UN MIL SETECIENTOS SETENTA Y SEIS MILLONES CIENTO CUARENTA MIL PESOS </t>
  </si>
  <si>
    <t xml:space="preserve">UN MIL SETECIENTOS SETENTA Y SEIS MILLONES CIENTO DIEZ MIL PESOS </t>
  </si>
  <si>
    <t xml:space="preserve">UN MIL SETECIENTOS SETENTA Y SEIS MILLONES CIEN MIL PESOS </t>
  </si>
  <si>
    <t xml:space="preserve">UN MIL SETECIENTOS SETENTA Y SEIS MILLONES SETENTA MIL PESOS </t>
  </si>
  <si>
    <t xml:space="preserve">UN MIL SETECIENTOS SETENTA Y CINCO MILLONES NOVECIENTOS SESENTA MIL PESOS </t>
  </si>
  <si>
    <t xml:space="preserve">UN MIL SETECIENTOS SETENTA Y CINCO MILLONES OCHOCIENTOS SETENTA MIL PESOS </t>
  </si>
  <si>
    <t xml:space="preserve">UN MIL SETECIENTOS SETENTA Y CINCO MILLONES OCHOCIENTOS SESENTA MIL PESOS </t>
  </si>
  <si>
    <t xml:space="preserve">UN MIL SETECIENTOS SETENTA Y CINCO MILLONES QUINIENTOS SESENTA MIL PESOS </t>
  </si>
  <si>
    <t xml:space="preserve">UN MIL SETECIENTOS SETENTA Y CINCO MILLONES QUINIENTOS TREINTA MIL PESOS </t>
  </si>
  <si>
    <t xml:space="preserve">UN MIL SETECIENTOS SETENTA Y CINCO MILLONES CUATROCIENTOS OCHENTA MIL PESOS </t>
  </si>
  <si>
    <t xml:space="preserve">UN MIL SETECIENTOS SETENTA Y CINCO MILLONES CUATROCIENTOS SETENTA MIL PESOS </t>
  </si>
  <si>
    <t xml:space="preserve">UN MIL SETECIENTOS SETENTA Y CINCO MILLONES CUATROCIENTOS CUARENTA MIL PESOS </t>
  </si>
  <si>
    <t xml:space="preserve">UN MIL SETECIENTOS SETENTA Y CINCO MILLONES TRESCIENTOS SETENTA MIL PESOS </t>
  </si>
  <si>
    <t xml:space="preserve">UN MIL SETECIENTOS SETENTA Y CINCO MILLONES TRESCIENTOS SESENTA MIL PESOS </t>
  </si>
  <si>
    <t xml:space="preserve">UN MIL SETECIENTOS SETENTA Y CINCO MILLONES TRESCIENTOS CUARENTA MIL PESOS </t>
  </si>
  <si>
    <t xml:space="preserve">UN MIL SETECIENTOS SETENTA Y CINCO MILLONES DOSCIENTOS DIEZ MIL PESOS </t>
  </si>
  <si>
    <t xml:space="preserve">UN MIL SETECIENTOS SETENTA Y CINCO MILLONES CIENTO NOVENTA MIL PESOS </t>
  </si>
  <si>
    <t xml:space="preserve">UN MIL SETECIENTOS SETENTA Y CINCO MILLONES CIENTO VEINTE MIL PESOS </t>
  </si>
  <si>
    <t xml:space="preserve">UN MIL SETECIENTOS SETENTA Y CINCO MILLONES DIEZ MIL PESOS </t>
  </si>
  <si>
    <t xml:space="preserve">UN MIL SETECIENTOS SETENTA Y CUATRO MILLONES OCHOCIENTOS OCHENTA MIL PESOS </t>
  </si>
  <si>
    <t xml:space="preserve">UN MIL SETECIENTOS SETENTA Y CUATRO MILLONES OCHOCIENTOS MIL PESOS </t>
  </si>
  <si>
    <t xml:space="preserve">UN MIL SETECIENTOS SETENTA Y CUATRO MILLONES SEISCIENTOS SETENTA MIL PESOS </t>
  </si>
  <si>
    <t xml:space="preserve">UN MIL SETECIENTOS SETENTA Y CUATRO MILLONES QUINIENTOS CUARENTA MIL PESOS </t>
  </si>
  <si>
    <t xml:space="preserve">UN MIL SETECIENTOS SETENTA Y CUATRO MILLONES DOSCIENTOS CUARENTA MIL PESOS </t>
  </si>
  <si>
    <t xml:space="preserve">UN MIL SETECIENTOS SETENTA Y CUATRO MILLONES VEINTE MIL PESOS </t>
  </si>
  <si>
    <t xml:space="preserve">UN MIL SETECIENTOS SETENTA Y TRES MILLONES NOVECIENTOS SESENTA MIL PESOS </t>
  </si>
  <si>
    <t xml:space="preserve">UN MIL SETECIENTOS SETENTA Y TRES MILLONES NOVECIENTOS CINCUENTA MIL PESOS </t>
  </si>
  <si>
    <t xml:space="preserve">UN MIL SETECIENTOS SETENTA Y TRES MILLONES NOVECIENTOS TREINTA MIL PESOS </t>
  </si>
  <si>
    <t xml:space="preserve">UN MIL SETECIENTOS SETENTA Y TRES MILLONES NOVECIENTOS VEINTE MIL PESOS </t>
  </si>
  <si>
    <t xml:space="preserve">UN MIL SETECIENTOS SETENTA Y TRES MILLONES NOVECIENTOS MIL PESOS </t>
  </si>
  <si>
    <t xml:space="preserve">UN MIL SETECIENTOS SETENTA Y TRES MILLONES OCHOCIENTOS CINCUENTA MIL PESOS </t>
  </si>
  <si>
    <t xml:space="preserve">UN MIL SETECIENTOS SETENTA Y TRES MILLONES SETECIENTOS OCHENTA MIL PESOS </t>
  </si>
  <si>
    <t xml:space="preserve">UN MIL SETECIENTOS SETENTA Y TRES MILLONES SEISCIENTOS NOVENTA MIL PESOS </t>
  </si>
  <si>
    <t xml:space="preserve">UN MIL SETECIENTOS SETENTA Y TRES MILLONES QUINIENTOS CINCUENTA MIL PESOS </t>
  </si>
  <si>
    <t xml:space="preserve">UN MIL SETECIENTOS SETENTA Y TRES MILLONES QUINIENTOS VEINTE MIL PESOS </t>
  </si>
  <si>
    <t xml:space="preserve">UN MIL SETECIENTOS SETENTA Y TRES MILLONES CUATROCIENTOS TREINTA MIL PESOS </t>
  </si>
  <si>
    <t xml:space="preserve">UN MIL SETECIENTOS SETENTA Y TRES MILLONES CUATROCIENTOS MIL PESOS </t>
  </si>
  <si>
    <t xml:space="preserve">UN MIL SETECIENTOS SETENTA Y TRES MILLONES TRESCIENTOS SESENTA MIL PESOS </t>
  </si>
  <si>
    <t xml:space="preserve">UN MIL SETECIENTOS SETENTA Y TRES MILLONES TRESCIENTOS MIL PESOS </t>
  </si>
  <si>
    <t xml:space="preserve">UN MIL SETECIENTOS SETENTA Y TRES MILLONES CIENTO OCHENTA MIL PESOS </t>
  </si>
  <si>
    <t xml:space="preserve">UN MIL SETECIENTOS SETENTA Y TRES MILLONES CIENTO DIEZ MIL PESOS </t>
  </si>
  <si>
    <t xml:space="preserve">UN MIL SETECIENTOS SETENTA Y TRES MILLONES OCHENTA MIL PESOS </t>
  </si>
  <si>
    <t xml:space="preserve">UN MIL SETECIENTOS SETENTA Y TRES MILLONES SETENTA MIL PESOS </t>
  </si>
  <si>
    <t xml:space="preserve">UN MIL SETECIENTOS SETENTA Y TRES MILLONES DIEZ MIL PESOS </t>
  </si>
  <si>
    <t xml:space="preserve">UN MIL SETECIENTOS SETENTA Y TRES MILLONES DE PESOS </t>
  </si>
  <si>
    <t xml:space="preserve">UN MIL SETECIENTOS SETENTA Y DOS MILLONES NOVECIENTOS OCHENTA MIL PESOS </t>
  </si>
  <si>
    <t xml:space="preserve">UN MIL SETECIENTOS SETENTA Y DOS MILLONES OCHOCIENTOS TREINTA MIL PESOS </t>
  </si>
  <si>
    <t xml:space="preserve">UN MIL SETECIENTOS SETENTA Y DOS MILLONES SETECIENTOS NOVENTA MIL PESOS </t>
  </si>
  <si>
    <t xml:space="preserve">UN MIL SETECIENTOS SETENTA Y DOS MILLONES SETECIENTOS CINCUENTA MIL PESOS </t>
  </si>
  <si>
    <t xml:space="preserve">UN MIL SETECIENTOS SETENTA Y DOS MILLONES SETECIENTOS VEINTE MIL PESOS </t>
  </si>
  <si>
    <t xml:space="preserve">UN MIL SETECIENTOS SETENTA Y DOS MILLONES SEISCIENTOS OCHENTA MIL PESOS </t>
  </si>
  <si>
    <t xml:space="preserve">UN MIL SETECIENTOS SETENTA Y DOS MILLONES SEISCIENTOS CUARENTA MIL PESOS </t>
  </si>
  <si>
    <t xml:space="preserve">UN MIL SETECIENTOS SETENTA Y DOS MILLONES SEISCIENTOS MIL PESOS </t>
  </si>
  <si>
    <t xml:space="preserve">UN MIL SETECIENTOS SETENTA Y DOS MILLONES QUINIENTOS OCHENTA MIL PESOS </t>
  </si>
  <si>
    <t xml:space="preserve">UN MIL SETECIENTOS SETENTA Y DOS MILLONES CUATROCIENTOS OCHENTA MIL PESOS </t>
  </si>
  <si>
    <t xml:space="preserve">UN MIL SETECIENTOS SETENTA Y DOS MILLONES CUATROCIENTOS SETENTA MIL PESOS </t>
  </si>
  <si>
    <t xml:space="preserve">UN MIL SETECIENTOS SETENTA Y DOS MILLONES CUATROCIENTOS SESENTA MIL PESOS </t>
  </si>
  <si>
    <t xml:space="preserve">UN MIL SETECIENTOS SETENTA Y DOS MILLONES TRESCIENTOS CINCUENTA MIL PESOS </t>
  </si>
  <si>
    <t xml:space="preserve">UN MIL SETECIENTOS SETENTA Y DOS MILLONES DOSCIENTOS SESENTA MIL PESOS </t>
  </si>
  <si>
    <t xml:space="preserve">UN MIL SETECIENTOS SETENTA Y DOS MILLONES DOSCIENTOS DIEZ MIL PESOS </t>
  </si>
  <si>
    <t xml:space="preserve">UN MIL SETECIENTOS SETENTA Y DOS MILLONES CIENTO NOVENTA MIL PESOS </t>
  </si>
  <si>
    <t xml:space="preserve">UN MIL SETECIENTOS SETENTA Y DOS MILLONES CIENTO SETENTA MIL PESOS </t>
  </si>
  <si>
    <t xml:space="preserve">UN MIL SETECIENTOS SETENTA Y DOS MILLONES CIENTO SESENTA MIL PESOS </t>
  </si>
  <si>
    <t xml:space="preserve">UN MIL SETECIENTOS SETENTA Y DOS MILLONES NOVENTA MIL PESOS </t>
  </si>
  <si>
    <t xml:space="preserve">UN MIL SETECIENTOS SETENTA Y DOS MILLONES CUARENTA MIL PESOS </t>
  </si>
  <si>
    <t xml:space="preserve">UN MIL SETECIENTOS SETENTA Y DOS MILLONES VEINTE MIL PESOS </t>
  </si>
  <si>
    <t xml:space="preserve">UN MIL SETECIENTOS SETENTA Y UN MILLONES NOVECIENTOS NOVENTA MIL PESOS </t>
  </si>
  <si>
    <t xml:space="preserve">UN MIL SETECIENTOS SETENTA Y UN MILLONES NOVECIENTOS SETENTA MIL PESOS </t>
  </si>
  <si>
    <t xml:space="preserve">UN MIL SETECIENTOS SETENTA Y UN MILLONES NOVECIENTOS VEINTE MIL PESOS </t>
  </si>
  <si>
    <t xml:space="preserve">UN MIL SETECIENTOS SETENTA Y UN MILLONES OCHOCIENTOS NOVENTA MIL PESOS </t>
  </si>
  <si>
    <t xml:space="preserve">UN MIL SETECIENTOS SETENTA Y UN MILLONES OCHOCIENTOS VEINTE MIL PESOS </t>
  </si>
  <si>
    <t xml:space="preserve">UN MIL SETECIENTOS SETENTA Y UN MILLONES SEISCIENTOS NOVENTA MIL PESOS </t>
  </si>
  <si>
    <t xml:space="preserve">UN MIL SETECIENTOS SETENTA Y UN MILLONES SEISCIENTOS SESENTA MIL PESOS </t>
  </si>
  <si>
    <t xml:space="preserve">UN MIL SETECIENTOS SETENTA Y UN MILLONES SEISCIENTOS VEINTE MIL PESOS </t>
  </si>
  <si>
    <t xml:space="preserve">UN MIL SETECIENTOS SETENTA Y UN MILLONES QUINIENTOS SETENTA MIL PESOS </t>
  </si>
  <si>
    <t xml:space="preserve">UN MIL SETECIENTOS SETENTA Y UN MILLONES QUINIENTOS CUARENTA MIL PESOS </t>
  </si>
  <si>
    <t xml:space="preserve">UN MIL SETECIENTOS SETENTA Y UN MILLONES QUINIENTOS DIEZ MIL PESOS </t>
  </si>
  <si>
    <t xml:space="preserve">UN MIL SETECIENTOS SETENTA Y UN MILLONES CUATROCIENTOS NOVENTA MIL PESOS </t>
  </si>
  <si>
    <t xml:space="preserve">UN MIL SETECIENTOS SETENTA Y UN MILLONES CUATROCIENTOS SESENTA MIL PESOS </t>
  </si>
  <si>
    <t xml:space="preserve">UN MIL SETECIENTOS SETENTA Y UN MILLONES CUATROCIENTOS MIL PESOS </t>
  </si>
  <si>
    <t xml:space="preserve">UN MIL SETECIENTOS SETENTA Y UN MILLONES DOSCIENTOS SETENTA MIL PESOS </t>
  </si>
  <si>
    <t xml:space="preserve">UN MIL SETECIENTOS SETENTA Y UN MILLONES DOSCIENTOS TREINTA MIL PESOS </t>
  </si>
  <si>
    <t xml:space="preserve">UN MIL SETECIENTOS SETENTA Y UN MILLONES DOSCIENTOS VEINTE MIL PESOS </t>
  </si>
  <si>
    <t xml:space="preserve">UN MIL SETECIENTOS SETENTA Y UN MILLONES CIENTO DIEZ MIL PESOS </t>
  </si>
  <si>
    <t xml:space="preserve">UN MIL SETECIENTOS SETENTA Y UN MILLONES SESENTA MIL PESOS </t>
  </si>
  <si>
    <t xml:space="preserve">UN MIL SETECIENTOS SETENTA Y UN MILLONES VEINTE MIL PESOS </t>
  </si>
  <si>
    <t xml:space="preserve">UN MIL SETECIENTOS SETENTA MILLONES NOVECIENTOS OCHENTA MIL PESOS </t>
  </si>
  <si>
    <t xml:space="preserve">UN MIL SETECIENTOS SETENTA MILLONES NOVECIENTOS SETENTA MIL PESOS </t>
  </si>
  <si>
    <t xml:space="preserve">UN MIL SETECIENTOS SETENTA MILLONES OCHOCIENTOS CINCUENTA MIL PESOS </t>
  </si>
  <si>
    <t xml:space="preserve">UN MIL SETECIENTOS SETENTA MILLONES OCHOCIENTOS VEINTE MIL PESOS </t>
  </si>
  <si>
    <t xml:space="preserve">UN MIL SETECIENTOS SETENTA MILLONES SETECIENTOS MIL PESOS </t>
  </si>
  <si>
    <t xml:space="preserve">UN MIL SETECIENTOS SETENTA MILLONES SEISCIENTOS TREINTA MIL PESOS </t>
  </si>
  <si>
    <t xml:space="preserve">UN MIL SETECIENTOS SETENTA MILLONES SEISCIENTOS VEINTE MIL PESOS </t>
  </si>
  <si>
    <t xml:space="preserve">UN MIL SETECIENTOS SETENTA MILLONES SEISCIENTOS DIEZ MIL PESOS </t>
  </si>
  <si>
    <t xml:space="preserve">UN MIL SETECIENTOS SETENTA MILLONES CUATROCIENTOS OCHENTA MIL PESOS </t>
  </si>
  <si>
    <t xml:space="preserve">UN MIL SETECIENTOS SETENTA MILLONES CUATROCIENTOS SESENTA MIL PESOS </t>
  </si>
  <si>
    <t xml:space="preserve">UN MIL SETECIENTOS SETENTA MILLONES TRESCIENTOS OCHENTA MIL PESOS </t>
  </si>
  <si>
    <t xml:space="preserve">UN MIL SETECIENTOS SETENTA MILLONES TRESCIENTOS CUARENTA MIL PESOS </t>
  </si>
  <si>
    <t xml:space="preserve">UN MIL SETECIENTOS SETENTA MILLONES DOSCIENTOS SESENTA MIL PESOS </t>
  </si>
  <si>
    <t xml:space="preserve">UN MIL SETECIENTOS SETENTA MILLONES DOSCIENTOS TREINTA MIL PESOS </t>
  </si>
  <si>
    <t xml:space="preserve">UN MIL SETECIENTOS SETENTA MILLONES DOSCIENTOS DIEZ MIL PESOS </t>
  </si>
  <si>
    <t xml:space="preserve">UN MIL SETECIENTOS SETENTA MILLONES CIENTO TREINTA MIL PESOS </t>
  </si>
  <si>
    <t xml:space="preserve">UN MIL SETECIENTOS SETENTA MILLONES NOVENTA MIL PESOS </t>
  </si>
  <si>
    <t xml:space="preserve">UN MIL SETECIENTOS SETENTA MILLONES TREINTA MIL PESOS </t>
  </si>
  <si>
    <t xml:space="preserve">UN MIL SETECIENTOS SETENTA MILLONES DE PESOS </t>
  </si>
  <si>
    <t xml:space="preserve">UN MIL SETECIENTOS SESENTA Y NUEVE MILLONES NOVECIENTOS DIEZ MIL PESOS </t>
  </si>
  <si>
    <t xml:space="preserve">UN MIL SETECIENTOS SESENTA Y NUEVE MILLONES NOVECIENTOS MIL PESOS </t>
  </si>
  <si>
    <t xml:space="preserve">UN MIL SETECIENTOS SESENTA Y NUEVE MILLONES OCHOCIENTOS OCHENTA MIL PESOS </t>
  </si>
  <si>
    <t xml:space="preserve">UN MIL SETECIENTOS SESENTA Y NUEVE MILLONES SETECIENTOS VEINTE MIL PESOS </t>
  </si>
  <si>
    <t xml:space="preserve">UN MIL SETECIENTOS SESENTA Y NUEVE MILLONES SETECIENTOS DIEZ MIL PESOS </t>
  </si>
  <si>
    <t xml:space="preserve">UN MIL SETECIENTOS SESENTA Y NUEVE MILLONES SEISCIENTOS NOVENTA MIL PESOS </t>
  </si>
  <si>
    <t xml:space="preserve">UN MIL SETECIENTOS SESENTA Y NUEVE MILLONES QUINIENTOS OCHENTA MIL PESOS </t>
  </si>
  <si>
    <t xml:space="preserve">UN MIL SETECIENTOS SESENTA Y NUEVE MILLONES QUINIENTOS VEINTE MIL PESOS </t>
  </si>
  <si>
    <t xml:space="preserve">UN MIL SETECIENTOS SESENTA Y NUEVE MILLONES QUINIENTOS MIL PESOS </t>
  </si>
  <si>
    <t xml:space="preserve">UN MIL SETECIENTOS SESENTA Y NUEVE MILLONES CUATROCIENTOS NOVENTA MIL PESOS </t>
  </si>
  <si>
    <t xml:space="preserve">UN MIL SETECIENTOS SESENTA Y NUEVE MILLONES CUATROCIENTOS SESENTA MIL PESOS </t>
  </si>
  <si>
    <t xml:space="preserve">UN MIL SETECIENTOS SESENTA Y NUEVE MILLONES CUATROCIENTOS TREINTA MIL PESOS </t>
  </si>
  <si>
    <t xml:space="preserve">UN MIL SETECIENTOS SESENTA Y NUEVE MILLONES CUATROCIENTOS VEINTE MIL PESOS </t>
  </si>
  <si>
    <t xml:space="preserve">UN MIL SETECIENTOS SESENTA Y NUEVE MILLONES TRESCIENTOS MIL PESOS </t>
  </si>
  <si>
    <t xml:space="preserve">UN MIL SETECIENTOS SESENTA Y NUEVE MILLONES CIENTO NOVENTA MIL PESOS </t>
  </si>
  <si>
    <t xml:space="preserve">UN MIL SETECIENTOS SESENTA Y NUEVE MILLONES CUARENTA MIL PESOS </t>
  </si>
  <si>
    <t xml:space="preserve">UN MIL SETECIENTOS SESENTA Y OCHO MILLONES NOVECIENTOS NOVENTA MIL PESOS </t>
  </si>
  <si>
    <t xml:space="preserve">UN MIL SETECIENTOS SESENTA Y OCHO MILLONES NOVECIENTOS SESENTA MIL PESOS </t>
  </si>
  <si>
    <t xml:space="preserve">UN MIL SETECIENTOS SESENTA Y OCHO MILLONES OCHOCIENTOS OCHENTA MIL PESOS </t>
  </si>
  <si>
    <t xml:space="preserve">UN MIL SETECIENTOS SESENTA Y OCHO MILLONES OCHOCIENTOS CUARENTA MIL PESOS </t>
  </si>
  <si>
    <t xml:space="preserve">UN MIL SETECIENTOS SESENTA Y OCHO MILLONES OCHOCIENTOS MIL PESOS </t>
  </si>
  <si>
    <t xml:space="preserve">UN MIL SETECIENTOS SESENTA Y OCHO MILLONES SETECIENTOS VEINTE MIL PESOS </t>
  </si>
  <si>
    <t xml:space="preserve">UN MIL SETECIENTOS SESENTA Y OCHO MILLONES SEISCIENTOS SETENTA MIL PESOS </t>
  </si>
  <si>
    <t xml:space="preserve">UN MIL SETECIENTOS SESENTA Y OCHO MILLONES SEISCIENTOS DIEZ MIL PESOS </t>
  </si>
  <si>
    <t xml:space="preserve">UN MIL SETECIENTOS SESENTA Y OCHO MILLONES SEISCIENTOS MIL PESOS </t>
  </si>
  <si>
    <t xml:space="preserve">UN MIL SETECIENTOS SESENTA Y OCHO MILLONES QUINIENTOS CUARENTA MIL PESOS </t>
  </si>
  <si>
    <t xml:space="preserve">UN MIL SETECIENTOS SESENTA Y OCHO MILLONES CUATROCIENTOS OCHENTA MIL PESOS </t>
  </si>
  <si>
    <t xml:space="preserve">UN MIL SETECIENTOS SESENTA Y OCHO MILLONES CUATROCIENTOS TREINTA MIL PESOS </t>
  </si>
  <si>
    <t xml:space="preserve">UN MIL SETECIENTOS SESENTA Y OCHO MILLONES CUATROCIENTOS DIEZ MIL PESOS </t>
  </si>
  <si>
    <t xml:space="preserve">UN MIL SETECIENTOS SESENTA Y OCHO MILLONES CUATROCIENTOS MIL PESOS </t>
  </si>
  <si>
    <t xml:space="preserve">UN MIL SETECIENTOS SESENTA Y OCHO MILLONES TRESCIENTOS CUARENTA MIL PESOS </t>
  </si>
  <si>
    <t xml:space="preserve">UN MIL SETECIENTOS SESENTA Y OCHO MILLONES TRESCIENTOS VEINTE MIL PESOS </t>
  </si>
  <si>
    <t xml:space="preserve">UN MIL SETECIENTOS SESENTA Y OCHO MILLONES TRESCIENTOS DIEZ MIL PESOS </t>
  </si>
  <si>
    <t xml:space="preserve">UN MIL SETECIENTOS SESENTA Y OCHO MILLONES CIENTO CINCUENTA MIL PESOS </t>
  </si>
  <si>
    <t xml:space="preserve">UN MIL SETECIENTOS SESENTA Y OCHO MILLONES CIENTO DIEZ MIL PESOS </t>
  </si>
  <si>
    <t xml:space="preserve">UN MIL SETECIENTOS SESENTA Y OCHO MILLONES CIEN MIL PESOS </t>
  </si>
  <si>
    <t xml:space="preserve">UN MIL SETECIENTOS SESENTA Y OCHO MILLONES NOVENTA MIL PESOS </t>
  </si>
  <si>
    <t xml:space="preserve">UN MIL SETECIENTOS SESENTA Y OCHO MILLONES OCHENTA MIL PESOS </t>
  </si>
  <si>
    <t xml:space="preserve">UN MIL SETECIENTOS SESENTA Y SIETE MILLONES NOVECIENTOS DIEZ MIL PESOS </t>
  </si>
  <si>
    <t xml:space="preserve">UN MIL SETECIENTOS SESENTA Y SIETE MILLONES OCHOCIENTOS OCHENTA MIL PESOS </t>
  </si>
  <si>
    <t xml:space="preserve">UN MIL SETECIENTOS SESENTA Y SIETE MILLONES OCHOCIENTOS SESENTA MIL PESOS </t>
  </si>
  <si>
    <t xml:space="preserve">UN MIL SETECIENTOS SESENTA Y SIETE MILLONES OCHOCIENTOS CINCUENTA MIL PESOS </t>
  </si>
  <si>
    <t xml:space="preserve">UN MIL SETECIENTOS SESENTA Y SIETE MILLONES SETECIENTOS DIEZ MIL PESOS </t>
  </si>
  <si>
    <t xml:space="preserve">UN MIL SETECIENTOS SESENTA Y SIETE MILLONES SEISCIENTOS OCHENTA MIL PESOS </t>
  </si>
  <si>
    <t xml:space="preserve">UN MIL SETECIENTOS SESENTA Y SIETE MILLONES SEISCIENTOS SETENTA MIL PESOS </t>
  </si>
  <si>
    <t xml:space="preserve">UN MIL SETECIENTOS SESENTA Y SIETE MILLONES SEISCIENTOS CUARENTA MIL PESOS </t>
  </si>
  <si>
    <t xml:space="preserve">UN MIL SETECIENTOS SESENTA Y SIETE MILLONES SEISCIENTOS TREINTA MIL PESOS </t>
  </si>
  <si>
    <t xml:space="preserve">UN MIL SETECIENTOS SESENTA Y SIETE MILLONES SEISCIENTOS DIEZ MIL PESOS </t>
  </si>
  <si>
    <t xml:space="preserve">UN MIL SETECIENTOS SESENTA Y SIETE MILLONES QUINIENTOS SETENTA MIL PESOS </t>
  </si>
  <si>
    <t xml:space="preserve">UN MIL SETECIENTOS SESENTA Y SIETE MILLONES QUINIENTOS CINCUENTA MIL PESOS </t>
  </si>
  <si>
    <t xml:space="preserve">UN MIL SETECIENTOS SESENTA Y SIETE MILLONES CUATROCIENTOS OCHENTA MIL PESOS </t>
  </si>
  <si>
    <t xml:space="preserve">UN MIL SETECIENTOS SESENTA Y SIETE MILLONES CUATROCIENTOS CINCUENTA MIL PESOS </t>
  </si>
  <si>
    <t xml:space="preserve">UN MIL SETECIENTOS SESENTA Y SIETE MILLONES TRESCIENTOS OCHENTA MIL PESOS </t>
  </si>
  <si>
    <t xml:space="preserve">UN MIL SETECIENTOS SESENTA Y SIETE MILLONES TRESCIENTOS SETENTA MIL PESOS </t>
  </si>
  <si>
    <t xml:space="preserve">UN MIL SETECIENTOS SESENTA Y SIETE MILLONES DOSCIENTOS SESENTA MIL PESOS </t>
  </si>
  <si>
    <t xml:space="preserve">UN MIL SETECIENTOS SESENTA Y SIETE MILLONES CIENTO CINCUENTA MIL PESOS </t>
  </si>
  <si>
    <t xml:space="preserve">UN MIL SETECIENTOS SESENTA Y SIETE MILLONES CIENTO DIEZ MIL PESOS </t>
  </si>
  <si>
    <t xml:space="preserve">UN MIL SETECIENTOS SESENTA Y SEIS MILLONES NOVECIENTOS NOVENTA MIL PESOS </t>
  </si>
  <si>
    <t xml:space="preserve">UN MIL SETECIENTOS SESENTA Y SEIS MILLONES NOVECIENTOS MIL PESOS </t>
  </si>
  <si>
    <t xml:space="preserve">UN MIL SETECIENTOS SESENTA Y SEIS MILLONES OCHOCIENTOS SESENTA MIL PESOS </t>
  </si>
  <si>
    <t xml:space="preserve">UN MIL SETECIENTOS SESENTA Y SEIS MILLONES OCHOCIENTOS CINCUENTA MIL PESOS </t>
  </si>
  <si>
    <t xml:space="preserve">UN MIL SETECIENTOS SESENTA Y SEIS MILLONES OCHOCIENTOS MIL PESOS </t>
  </si>
  <si>
    <t xml:space="preserve">UN MIL SETECIENTOS SESENTA Y SEIS MILLONES SETECIENTOS NOVENTA MIL PESOS </t>
  </si>
  <si>
    <t xml:space="preserve">UN MIL SETECIENTOS SESENTA Y SEIS MILLONES SEISCIENTOS SESENTA MIL PESOS </t>
  </si>
  <si>
    <t xml:space="preserve">UN MIL SETECIENTOS SESENTA Y SEIS MILLONES SEISCIENTOS VEINTE MIL PESOS </t>
  </si>
  <si>
    <t xml:space="preserve">UN MIL SETECIENTOS SESENTA Y SEIS MILLONES QUINIENTOS SETENTA MIL PESOS </t>
  </si>
  <si>
    <t xml:space="preserve">UN MIL SETECIENTOS SESENTA Y SEIS MILLONES QUINIENTOS SESENTA MIL PESOS </t>
  </si>
  <si>
    <t xml:space="preserve">UN MIL SETECIENTOS SESENTA Y SEIS MILLONES QUINIENTOS MIL PESOS </t>
  </si>
  <si>
    <t xml:space="preserve">UN MIL SETECIENTOS SESENTA Y SEIS MILLONES CUATROCIENTOS OCHENTA MIL PESOS </t>
  </si>
  <si>
    <t xml:space="preserve">UN MIL SETECIENTOS SESENTA Y SEIS MILLONES CUATROCIENTOS DIEZ MIL PESOS </t>
  </si>
  <si>
    <t xml:space="preserve">UN MIL SETECIENTOS SESENTA Y SEIS MILLONES CUATROCIENTOS MIL PESOS </t>
  </si>
  <si>
    <t xml:space="preserve">UN MIL SETECIENTOS SESENTA Y SEIS MILLONES TRESCIENTOS CINCUENTA MIL PESOS </t>
  </si>
  <si>
    <t xml:space="preserve">UN MIL SETECIENTOS SESENTA Y SEIS MILLONES TRESCIENTOS CUARENTA MIL PESOS </t>
  </si>
  <si>
    <t xml:space="preserve">UN MIL SETECIENTOS SESENTA Y SEIS MILLONES TRESCIENTOS DIEZ MIL PESOS </t>
  </si>
  <si>
    <t xml:space="preserve">UN MIL SETECIENTOS SESENTA Y SEIS MILLONES CIENTO NOVENTA MIL PESOS </t>
  </si>
  <si>
    <t xml:space="preserve">UN MIL SETECIENTOS SESENTA Y SEIS MILLONES CIENTO CUARENTA MIL PESOS </t>
  </si>
  <si>
    <t xml:space="preserve">UN MIL SETECIENTOS SESENTA Y SEIS MILLONES NOVENTA MIL PESOS </t>
  </si>
  <si>
    <t xml:space="preserve">UN MIL SETECIENTOS SESENTA Y CINCO MILLONES NOVECIENTOS MIL PESOS </t>
  </si>
  <si>
    <t xml:space="preserve">UN MIL SETECIENTOS SESENTA Y CINCO MILLONES OCHOCIENTOS TREINTA MIL PESOS </t>
  </si>
  <si>
    <t xml:space="preserve">UN MIL SETECIENTOS SESENTA Y CINCO MILLONES SETECIENTOS CUARENTA MIL PESOS </t>
  </si>
  <si>
    <t xml:space="preserve">UN MIL SETECIENTOS SESENTA Y CINCO MILLONES SETECIENTOS DIEZ MIL PESOS </t>
  </si>
  <si>
    <t xml:space="preserve">UN MIL SETECIENTOS SESENTA Y CINCO MILLONES SEISCIENTOS TREINTA MIL PESOS </t>
  </si>
  <si>
    <t xml:space="preserve">UN MIL SETECIENTOS SESENTA Y CINCO MILLONES SEISCIENTOS DIEZ MIL PESOS </t>
  </si>
  <si>
    <t xml:space="preserve">UN MIL SETECIENTOS SESENTA Y CINCO MILLONES CUATROCIENTOS OCHENTA MIL PESOS </t>
  </si>
  <si>
    <t xml:space="preserve">UN MIL SETECIENTOS SESENTA Y CINCO MILLONES CUATROCIENTOS VEINTE MIL PESOS </t>
  </si>
  <si>
    <t xml:space="preserve">UN MIL SETECIENTOS SESENTA Y CINCO MILLONES TRESCIENTOS TREINTA MIL PESOS </t>
  </si>
  <si>
    <t xml:space="preserve">UN MIL SETECIENTOS SESENTA Y CINCO MILLONES DOSCIENTOS VEINTE MIL PESOS </t>
  </si>
  <si>
    <t xml:space="preserve">UN MIL SETECIENTOS SESENTA Y CINCO MILLONES SESENTA MIL PESOS </t>
  </si>
  <si>
    <t xml:space="preserve">UN MIL SETECIENTOS SESENTA Y CINCO MILLONES TREINTA MIL PESOS </t>
  </si>
  <si>
    <t xml:space="preserve">UN MIL SETECIENTOS SESENTA Y CINCO MILLONES DE PESOS </t>
  </si>
  <si>
    <t xml:space="preserve">UN MIL SETECIENTOS SESENTA Y CUATRO MILLONES NOVECIENTOS CUARENTA MIL PESOS </t>
  </si>
  <si>
    <t xml:space="preserve">UN MIL SETECIENTOS SESENTA Y CUATRO MILLONES NOVECIENTOS DIEZ MIL PESOS </t>
  </si>
  <si>
    <t xml:space="preserve">UN MIL SETECIENTOS SESENTA Y CUATRO MILLONES SETECIENTOS SETENTA MIL PESOS </t>
  </si>
  <si>
    <t xml:space="preserve">UN MIL SETECIENTOS SESENTA Y CUATRO MILLONES SETECIENTOS SESENTA MIL PESOS </t>
  </si>
  <si>
    <t xml:space="preserve">UN MIL SETECIENTOS SESENTA Y CUATRO MILLONES SEISCIENTOS DIEZ MIL PESOS </t>
  </si>
  <si>
    <t xml:space="preserve">UN MIL SETECIENTOS SESENTA Y CUATRO MILLONES SEISCIENTOS MIL PESOS </t>
  </si>
  <si>
    <t xml:space="preserve">UN MIL SETECIENTOS SESENTA Y CUATRO MILLONES QUINIENTOS OCHENTA MIL PESOS </t>
  </si>
  <si>
    <t xml:space="preserve">UN MIL SETECIENTOS SESENTA Y CUATRO MILLONES QUINIENTOS VEINTE MIL PESOS </t>
  </si>
  <si>
    <t xml:space="preserve">UN MIL SETECIENTOS SESENTA Y CUATRO MILLONES CUATROCIENTOS CUARENTA MIL PESOS </t>
  </si>
  <si>
    <t xml:space="preserve">UN MIL SETECIENTOS SESENTA Y CUATRO MILLONES TRESCIENTOS SETENTA MIL PESOS </t>
  </si>
  <si>
    <t xml:space="preserve">UN MIL SETECIENTOS SESENTA Y CUATRO MILLONES TRESCIENTOS CINCUENTA MIL PESOS </t>
  </si>
  <si>
    <t xml:space="preserve">UN MIL SETECIENTOS SESENTA Y CUATRO MILLONES TRESCIENTOS TREINTA MIL PESOS </t>
  </si>
  <si>
    <t xml:space="preserve">UN MIL SETECIENTOS SESENTA Y CUATRO MILLONES DOSCIENTOS NOVENTA MIL PESOS </t>
  </si>
  <si>
    <t xml:space="preserve">UN MIL SETECIENTOS SESENTA Y CUATRO MILLONES DOSCIENTOS TREINTA MIL PESOS </t>
  </si>
  <si>
    <t xml:space="preserve">UN MIL SETECIENTOS SESENTA Y CUATRO MILLONES CUARENTA MIL PESOS </t>
  </si>
  <si>
    <t xml:space="preserve">UN MIL SETECIENTOS SESENTA Y CUATRO MILLONES VEINTE MIL PESOS </t>
  </si>
  <si>
    <t xml:space="preserve">UN MIL SETECIENTOS SESENTA Y TRES MILLONES NOVECIENTOS CINCUENTA MIL PESOS </t>
  </si>
  <si>
    <t xml:space="preserve">UN MIL SETECIENTOS SESENTA Y TRES MILLONES SETECIENTOS CUARENTA MIL PESOS </t>
  </si>
  <si>
    <t xml:space="preserve">UN MIL SETECIENTOS SESENTA Y TRES MILLONES SETECIENTOS DIEZ MIL PESOS </t>
  </si>
  <si>
    <t xml:space="preserve">UN MIL SETECIENTOS SESENTA Y TRES MILLONES CUATROCIENTOS CINCUENTA MIL PESOS </t>
  </si>
  <si>
    <t xml:space="preserve">UN MIL SETECIENTOS SESENTA Y TRES MILLONES CUATROCIENTOS CUARENTA MIL PESOS </t>
  </si>
  <si>
    <t xml:space="preserve">UN MIL SETECIENTOS SESENTA Y TRES MILLONES TRESCIENTOS OCHENTA MIL PESOS </t>
  </si>
  <si>
    <t xml:space="preserve">UN MIL SETECIENTOS SESENTA Y TRES MILLONES TRESCIENTOS CUARENTA MIL PESOS </t>
  </si>
  <si>
    <t xml:space="preserve">UN MIL SETECIENTOS SESENTA Y TRES MILLONES DOSCIENTOS NOVENTA MIL PESOS </t>
  </si>
  <si>
    <t xml:space="preserve">UN MIL SETECIENTOS SESENTA Y TRES MILLONES DOSCIENTOS CUARENTA MIL PESOS </t>
  </si>
  <si>
    <t xml:space="preserve">UN MIL SETECIENTOS SESENTA Y TRES MILLONES DOSCIENTOS VEINTE MIL PESOS </t>
  </si>
  <si>
    <t xml:space="preserve">UN MIL SETECIENTOS SESENTA Y TRES MILLONES CIENTO SETENTA MIL PESOS </t>
  </si>
  <si>
    <t xml:space="preserve">UN MIL SETECIENTOS SESENTA Y TRES MILLONES CIENTO CUARENTA MIL PESOS </t>
  </si>
  <si>
    <t xml:space="preserve">UN MIL SETECIENTOS SESENTA Y TRES MILLONES NOVENTA MIL PESOS </t>
  </si>
  <si>
    <t xml:space="preserve">UN MIL SETECIENTOS SESENTA Y TRES MILLONES TREINTA MIL PESOS </t>
  </si>
  <si>
    <t xml:space="preserve">UN MIL SETECIENTOS SESENTA Y TRES MILLONES DIEZ MIL PESOS </t>
  </si>
  <si>
    <t xml:space="preserve">UN MIL SETECIENTOS SESENTA Y DOS MILLONES OCHOCIENTOS OCHENTA MIL PESOS </t>
  </si>
  <si>
    <t xml:space="preserve">UN MIL SETECIENTOS SESENTA Y DOS MILLONES OCHOCIENTOS SESENTA MIL PESOS </t>
  </si>
  <si>
    <t xml:space="preserve">UN MIL SETECIENTOS SESENTA Y DOS MILLONES OCHOCIENTOS TREINTA MIL PESOS </t>
  </si>
  <si>
    <t xml:space="preserve">UN MIL SETECIENTOS SESENTA Y DOS MILLONES SETECIENTOS NOVENTA MIL PESOS </t>
  </si>
  <si>
    <t xml:space="preserve">UN MIL SETECIENTOS SESENTA Y DOS MILLONES SETECIENTOS OCHENTA MIL PESOS </t>
  </si>
  <si>
    <t xml:space="preserve">UN MIL SETECIENTOS SESENTA Y DOS MILLONES SETECIENTOS SESENTA MIL PESOS </t>
  </si>
  <si>
    <t xml:space="preserve">UN MIL SETECIENTOS SESENTA Y DOS MILLONES SETECIENTOS CUARENTA MIL PESOS </t>
  </si>
  <si>
    <t xml:space="preserve">UN MIL SETECIENTOS SESENTA Y DOS MILLONES SEISCIENTOS OCHENTA MIL PESOS </t>
  </si>
  <si>
    <t xml:space="preserve">UN MIL SETECIENTOS SESENTA Y DOS MILLONES QUINIENTOS CUARENTA MIL PESOS </t>
  </si>
  <si>
    <t xml:space="preserve">UN MIL SETECIENTOS SESENTA Y DOS MILLONES QUINIENTOS DIEZ MIL PESOS </t>
  </si>
  <si>
    <t xml:space="preserve">UN MIL SETECIENTOS SESENTA Y DOS MILLONES TRESCIENTOS OCHENTA MIL PESOS </t>
  </si>
  <si>
    <t xml:space="preserve">UN MIL SETECIENTOS SESENTA Y DOS MILLONES TRESCIENTOS CUARENTA MIL PESOS </t>
  </si>
  <si>
    <t xml:space="preserve">UN MIL SETECIENTOS SESENTA Y DOS MILLONES DOSCIENTOS SETENTA MIL PESOS </t>
  </si>
  <si>
    <t xml:space="preserve">UN MIL SETECIENTOS SESENTA Y DOS MILLONES CIENTO NOVENTA MIL PESOS </t>
  </si>
  <si>
    <t xml:space="preserve">UN MIL SETECIENTOS SESENTA Y DOS MILLONES CIENTO SETENTA MIL PESOS </t>
  </si>
  <si>
    <t xml:space="preserve">UN MIL SETECIENTOS SESENTA Y DOS MILLONES CIENTO VEINTE MIL PESOS </t>
  </si>
  <si>
    <t xml:space="preserve">UN MIL SETECIENTOS SESENTA Y DOS MILLONES CIENTO DIEZ MIL PESOS </t>
  </si>
  <si>
    <t xml:space="preserve">UN MIL SETECIENTOS SESENTA Y UN MILLONES NOVECIENTOS OCHENTA MIL PESOS </t>
  </si>
  <si>
    <t xml:space="preserve">UN MIL SETECIENTOS SESENTA Y UN MILLONES NOVECIENTOS SESENTA MIL PESOS </t>
  </si>
  <si>
    <t xml:space="preserve">UN MIL SETECIENTOS SESENTA Y UN MILLONES OCHOCIENTOS TREINTA MIL PESOS </t>
  </si>
  <si>
    <t xml:space="preserve">UN MIL SETECIENTOS SESENTA Y UN MILLONES OCHOCIENTOS MIL PESOS </t>
  </si>
  <si>
    <t xml:space="preserve">UN MIL SETECIENTOS SESENTA Y UN MILLONES SETECIENTOS VEINTE MIL PESOS </t>
  </si>
  <si>
    <t xml:space="preserve">UN MIL SETECIENTOS SESENTA Y UN MILLONES SEISCIENTOS NOVENTA MIL PESOS </t>
  </si>
  <si>
    <t xml:space="preserve">UN MIL SETECIENTOS SESENTA Y UN MILLONES QUINIENTOS NOVENTA MIL PESOS </t>
  </si>
  <si>
    <t xml:space="preserve">UN MIL SETECIENTOS SESENTA Y UN MILLONES QUINIENTOS SESENTA MIL PESOS </t>
  </si>
  <si>
    <t xml:space="preserve">UN MIL SETECIENTOS SESENTA Y UN MILLONES QUINIENTOS TREINTA MIL PESOS </t>
  </si>
  <si>
    <t xml:space="preserve">UN MIL SETECIENTOS SESENTA Y UN MILLONES QUINIENTOS MIL PESOS </t>
  </si>
  <si>
    <t xml:space="preserve">UN MIL SETECIENTOS SESENTA Y UN MILLONES DOSCIENTOS SESENTA MIL PESOS </t>
  </si>
  <si>
    <t xml:space="preserve">UN MIL SETECIENTOS SESENTA Y UN MILLONES DOSCIENTOS CINCUENTA MIL PESOS </t>
  </si>
  <si>
    <t xml:space="preserve">UN MIL SETECIENTOS SESENTA Y UN MILLONES DOSCIENTOS TREINTA MIL PESOS </t>
  </si>
  <si>
    <t xml:space="preserve">UN MIL SETECIENTOS SESENTA MILLONES NOVECIENTOS SESENTA MIL PESOS </t>
  </si>
  <si>
    <t xml:space="preserve">UN MIL SETECIENTOS SESENTA MILLONES NOVECIENTOS DIEZ MIL PESOS </t>
  </si>
  <si>
    <t xml:space="preserve">UN MIL SETECIENTOS SESENTA MILLONES SETECIENTOS MIL PESOS </t>
  </si>
  <si>
    <t xml:space="preserve">UN MIL SETECIENTOS SESENTA MILLONES QUINIENTOS VEINTE MIL PESOS </t>
  </si>
  <si>
    <t xml:space="preserve">UN MIL SETECIENTOS SESENTA MILLONES CUATROCIENTOS NOVENTA MIL PESOS </t>
  </si>
  <si>
    <t xml:space="preserve">UN MIL SETECIENTOS SESENTA MILLONES CUATROCIENTOS MIL PESOS </t>
  </si>
  <si>
    <t xml:space="preserve">UN MIL SETECIENTOS SESENTA MILLONES TRESCIENTOS CUARENTA MIL PESOS </t>
  </si>
  <si>
    <t xml:space="preserve">UN MIL SETECIENTOS SESENTA MILLONES TRESCIENTOS DIEZ MIL PESOS </t>
  </si>
  <si>
    <t xml:space="preserve">UN MIL SETECIENTOS SESENTA MILLONES DOSCIENTOS SESENTA MIL PESOS </t>
  </si>
  <si>
    <t xml:space="preserve">UN MIL SETECIENTOS SESENTA MILLONES DOSCIENTOS CUARENTA MIL PESOS </t>
  </si>
  <si>
    <t xml:space="preserve">UN MIL SETECIENTOS SESENTA MILLONES CIENTO NOVENTA MIL PESOS </t>
  </si>
  <si>
    <t xml:space="preserve">UN MIL SETECIENTOS SESENTA MILLONES CIENTO DIEZ MIL PESOS </t>
  </si>
  <si>
    <t xml:space="preserve">UN MIL SETECIENTOS SESENTA MILLONES NOVENTA MIL PESOS </t>
  </si>
  <si>
    <t xml:space="preserve">UN MIL SETECIENTOS SESENTA MILLONES OCHENTA MIL PESOS </t>
  </si>
  <si>
    <t xml:space="preserve">UN MIL SETECIENTOS SESENTA MILLONES CINCUENTA MIL PESOS </t>
  </si>
  <si>
    <t xml:space="preserve">UN MIL SETECIENTOS CINCUENTA Y NUEVE MILLONES NOVECIENTOS MIL PESOS </t>
  </si>
  <si>
    <t xml:space="preserve">UN MIL SETECIENTOS CINCUENTA Y NUEVE MILLONES OCHOCIENTOS OCHENTA MIL PESOS </t>
  </si>
  <si>
    <t xml:space="preserve">UN MIL SETECIENTOS CINCUENTA Y NUEVE MILLONES OCHOCIENTOS SESENTA MIL PESOS </t>
  </si>
  <si>
    <t xml:space="preserve">UN MIL SETECIENTOS CINCUENTA Y NUEVE MILLONES SEISCIENTOS CINCUENTA MIL PESOS </t>
  </si>
  <si>
    <t xml:space="preserve">UN MIL SETECIENTOS CINCUENTA Y NUEVE MILLONES SEISCIENTOS CUARENTA MIL PESOS </t>
  </si>
  <si>
    <t xml:space="preserve">UN MIL SETECIENTOS CINCUENTA Y NUEVE MILLONES QUINIENTOS CINCUENTA MIL PESOS </t>
  </si>
  <si>
    <t xml:space="preserve">UN MIL SETECIENTOS CINCUENTA Y NUEVE MILLONES CUATROCIENTOS MIL PESOS </t>
  </si>
  <si>
    <t xml:space="preserve">UN MIL SETECIENTOS CINCUENTA Y NUEVE MILLONES CIENTO OCHENTA MIL PESOS </t>
  </si>
  <si>
    <t xml:space="preserve">UN MIL SETECIENTOS CINCUENTA Y OCHO MILLONES OCHOCIENTOS OCHENTA MIL PESOS </t>
  </si>
  <si>
    <t xml:space="preserve">UN MIL SETECIENTOS CINCUENTA Y OCHO MILLONES SETECIENTOS SETENTA MIL PESOS </t>
  </si>
  <si>
    <t xml:space="preserve">UN MIL SETECIENTOS CINCUENTA Y OCHO MILLONES SETECIENTOS SESENTA MIL PESOS </t>
  </si>
  <si>
    <t xml:space="preserve">UN MIL SETECIENTOS CINCUENTA Y OCHO MILLONES SEISCIENTOS SETENTA MIL PESOS </t>
  </si>
  <si>
    <t xml:space="preserve">UN MIL SETECIENTOS CINCUENTA Y OCHO MILLONES QUINIENTOS NOVENTA MIL PESOS </t>
  </si>
  <si>
    <t xml:space="preserve">UN MIL SETECIENTOS CINCUENTA Y OCHO MILLONES QUINIENTOS TREINTA MIL PESOS </t>
  </si>
  <si>
    <t xml:space="preserve">UN MIL SETECIENTOS CINCUENTA Y OCHO MILLONES CUATROCIENTOS CINCUENTA MIL PESOS </t>
  </si>
  <si>
    <t xml:space="preserve">UN MIL SETECIENTOS CINCUENTA Y OCHO MILLONES CUATROCIENTOS TREINTA MIL PESOS </t>
  </si>
  <si>
    <t xml:space="preserve">UN MIL SETECIENTOS CINCUENTA Y OCHO MILLONES TRESCIENTOS VEINTE MIL PESOS </t>
  </si>
  <si>
    <t xml:space="preserve">UN MIL SETECIENTOS CINCUENTA Y OCHO MILLONES TRESCIENTOS MIL PESOS </t>
  </si>
  <si>
    <t xml:space="preserve">UN MIL SETECIENTOS CINCUENTA Y OCHO MILLONES DOSCIENTOS OCHENTA MIL PESOS </t>
  </si>
  <si>
    <t xml:space="preserve">UN MIL SETECIENTOS CINCUENTA Y OCHO MILLONES DOSCIENTOS SESENTA MIL PESOS </t>
  </si>
  <si>
    <t xml:space="preserve">UN MIL SETECIENTOS CINCUENTA Y OCHO MILLONES DOSCIENTOS VEINTE MIL PESOS </t>
  </si>
  <si>
    <t xml:space="preserve">UN MIL SETECIENTOS CINCUENTA Y OCHO MILLONES DOSCIENTOS DIEZ MIL PESOS </t>
  </si>
  <si>
    <t xml:space="preserve">UN MIL SETECIENTOS CINCUENTA Y OCHO MILLONES CIENTO SESENTA MIL PESOS </t>
  </si>
  <si>
    <t xml:space="preserve">UN MIL SETECIENTOS CINCUENTA Y OCHO MILLONES OCHENTA MIL PESOS </t>
  </si>
  <si>
    <t xml:space="preserve">UN MIL SETECIENTOS CINCUENTA Y OCHO MILLONES SESENTA MIL PESOS </t>
  </si>
  <si>
    <t xml:space="preserve">UN MIL SETECIENTOS CINCUENTA Y OCHO MILLONES VEINTE MIL PESOS </t>
  </si>
  <si>
    <t xml:space="preserve">UN MIL SETECIENTOS CINCUENTA Y SIETE MILLONES NOVECIENTOS NOVENTA MIL PESOS </t>
  </si>
  <si>
    <t xml:space="preserve">UN MIL SETECIENTOS CINCUENTA Y SIETE MILLONES NOVECIENTOS SESENTA MIL PESOS </t>
  </si>
  <si>
    <t xml:space="preserve">UN MIL SETECIENTOS CINCUENTA Y SIETE MILLONES OCHOCIENTOS NOVENTA MIL PESOS </t>
  </si>
  <si>
    <t xml:space="preserve">UN MIL SETECIENTOS CINCUENTA Y SIETE MILLONES OCHOCIENTOS OCHENTA MIL PESOS </t>
  </si>
  <si>
    <t xml:space="preserve">UN MIL SETECIENTOS CINCUENTA Y SIETE MILLONES OCHOCIENTOS SETENTA MIL PESOS </t>
  </si>
  <si>
    <t xml:space="preserve">UN MIL SETECIENTOS CINCUENTA Y SIETE MILLONES OCHOCIENTOS MIL PESOS </t>
  </si>
  <si>
    <t xml:space="preserve">UN MIL SETECIENTOS CINCUENTA Y SIETE MILLONES SETECIENTOS VEINTE MIL PESOS </t>
  </si>
  <si>
    <t xml:space="preserve">UN MIL SETECIENTOS CINCUENTA Y SIETE MILLONES SEISCIENTOS DIEZ MIL PESOS </t>
  </si>
  <si>
    <t xml:space="preserve">UN MIL SETECIENTOS CINCUENTA Y SIETE MILLONES SEISCIENTOS MIL PESOS </t>
  </si>
  <si>
    <t xml:space="preserve">UN MIL SETECIENTOS CINCUENTA Y SIETE MILLONES QUINIENTOS TREINTA MIL PESOS </t>
  </si>
  <si>
    <t xml:space="preserve">UN MIL SETECIENTOS CINCUENTA Y SIETE MILLONES CUATROCIENTOS SESENTA MIL PESOS </t>
  </si>
  <si>
    <t xml:space="preserve">UN MIL SETECIENTOS CINCUENTA Y SIETE MILLONES TRESCIENTOS SETENTA MIL PESOS </t>
  </si>
  <si>
    <t xml:space="preserve">UN MIL SETECIENTOS CINCUENTA Y SIETE MILLONES TRESCIENTOS DIEZ MIL PESOS </t>
  </si>
  <si>
    <t xml:space="preserve">UN MIL SETECIENTOS CINCUENTA Y SIETE MILLONES DOSCIENTOS NOVENTA MIL PESOS </t>
  </si>
  <si>
    <t xml:space="preserve">UN MIL SETECIENTOS CINCUENTA Y SIETE MILLONES DOSCIENTOS SESENTA MIL PESOS </t>
  </si>
  <si>
    <t xml:space="preserve">UN MIL SETECIENTOS CINCUENTA Y SIETE MILLONES CIENTO SETENTA MIL PESOS </t>
  </si>
  <si>
    <t xml:space="preserve">UN MIL SETECIENTOS CINCUENTA Y SIETE MILLONES CIENTO SESENTA MIL PESOS </t>
  </si>
  <si>
    <t xml:space="preserve">UN MIL SETECIENTOS CINCUENTA Y SIETE MILLONES CIENTO TREINTA MIL PESOS </t>
  </si>
  <si>
    <t xml:space="preserve">UN MIL SETECIENTOS CINCUENTA Y SIETE MILLONES VEINTE MIL PESOS </t>
  </si>
  <si>
    <t xml:space="preserve">UN MIL SETECIENTOS CINCUENTA Y SEIS MILLONES NOVECIENTOS MIL PESOS </t>
  </si>
  <si>
    <t xml:space="preserve">UN MIL SETECIENTOS CINCUENTA Y SEIS MILLONES SETECIENTOS OCHENTA MIL PESOS </t>
  </si>
  <si>
    <t xml:space="preserve">UN MIL SETECIENTOS CINCUENTA Y SEIS MILLONES SETECIENTOS CUARENTA MIL PESOS </t>
  </si>
  <si>
    <t xml:space="preserve">UN MIL SETECIENTOS CINCUENTA Y SEIS MILLONES SETECIENTOS DIEZ MIL PESOS </t>
  </si>
  <si>
    <t xml:space="preserve">UN MIL SETECIENTOS CINCUENTA Y SEIS MILLONES SEISCIENTOS OCHENTA MIL PESOS </t>
  </si>
  <si>
    <t xml:space="preserve">UN MIL SETECIENTOS CINCUENTA Y SEIS MILLONES CUATROCIENTOS NOVENTA MIL PESOS </t>
  </si>
  <si>
    <t xml:space="preserve">UN MIL SETECIENTOS CINCUENTA Y SEIS MILLONES TRESCIENTOS SETENTA MIL PESOS </t>
  </si>
  <si>
    <t xml:space="preserve">UN MIL SETECIENTOS CINCUENTA Y SEIS MILLONES CIENTO NOVENTA MIL PESOS </t>
  </si>
  <si>
    <t xml:space="preserve">UN MIL SETECIENTOS CINCUENTA Y SEIS MILLONES CIEN MIL PESOS </t>
  </si>
  <si>
    <t xml:space="preserve">UN MIL SETECIENTOS CINCUENTA Y CINCO MILLONES OCHOCIENTOS NOVENTA MIL PESOS </t>
  </si>
  <si>
    <t xml:space="preserve">UN MIL SETECIENTOS CINCUENTA Y CINCO MILLONES OCHOCIENTOS OCHENTA MIL PESOS </t>
  </si>
  <si>
    <t xml:space="preserve">UN MIL SETECIENTOS CINCUENTA Y CINCO MILLONES OCHOCIENTOS MIL PESOS </t>
  </si>
  <si>
    <t xml:space="preserve">UN MIL SETECIENTOS CINCUENTA Y CINCO MILLONES SETECIENTOS CINCUENTA MIL PESOS </t>
  </si>
  <si>
    <t xml:space="preserve">UN MIL SETECIENTOS CINCUENTA Y CINCO MILLONES SEISCIENTOS SESENTA MIL PESOS </t>
  </si>
  <si>
    <t xml:space="preserve">UN MIL SETECIENTOS CINCUENTA Y CINCO MILLONES SEISCIENTOS MIL PESOS </t>
  </si>
  <si>
    <t xml:space="preserve">UN MIL SETECIENTOS CINCUENTA Y CINCO MILLONES CUATROCIENTOS OCHENTA MIL PESOS </t>
  </si>
  <si>
    <t xml:space="preserve">UN MIL SETECIENTOS CINCUENTA Y CINCO MILLONES CUATROCIENTOS CUARENTA MIL PESOS </t>
  </si>
  <si>
    <t xml:space="preserve">UN MIL SETECIENTOS CINCUENTA Y CINCO MILLONES CUATROCIENTOS TREINTA MIL PESOS </t>
  </si>
  <si>
    <t xml:space="preserve">UN MIL SETECIENTOS CINCUENTA Y CINCO MILLONES CUATROCIENTOS DIEZ MIL PESOS </t>
  </si>
  <si>
    <t xml:space="preserve">UN MIL SETECIENTOS CINCUENTA Y CINCO MILLONES DOSCIENTOS CUARENTA MIL PESOS </t>
  </si>
  <si>
    <t xml:space="preserve">UN MIL SETECIENTOS CINCUENTA Y CINCO MILLONES CIENTO NOVENTA MIL PESOS </t>
  </si>
  <si>
    <t xml:space="preserve">UN MIL SETECIENTOS CINCUENTA Y CINCO MILLONES CINCUENTA MIL PESOS </t>
  </si>
  <si>
    <t xml:space="preserve">UN MIL SETECIENTOS CINCUENTA Y CINCO MILLONES TREINTA MIL PESOS </t>
  </si>
  <si>
    <t xml:space="preserve">UN MIL SETECIENTOS CINCUENTA Y CUATRO MILLONES NOVECIENTOS SESENTA MIL PESOS </t>
  </si>
  <si>
    <t xml:space="preserve">UN MIL SETECIENTOS CINCUENTA Y CUATRO MILLONES NOVECIENTOS CUARENTA MIL PESOS </t>
  </si>
  <si>
    <t xml:space="preserve">UN MIL SETECIENTOS CINCUENTA Y CUATRO MILLONES NOVECIENTOS DIEZ MIL PESOS </t>
  </si>
  <si>
    <t xml:space="preserve">UN MIL SETECIENTOS CINCUENTA Y CUATRO MILLONES OCHOCIENTOS CUARENTA MIL PESOS </t>
  </si>
  <si>
    <t xml:space="preserve">UN MIL SETECIENTOS CINCUENTA Y CUATRO MILLONES OCHOCIENTOS DIEZ MIL PESOS </t>
  </si>
  <si>
    <t xml:space="preserve">UN MIL SETECIENTOS CINCUENTA Y CUATRO MILLONES SETECIENTOS TREINTA MIL PESOS </t>
  </si>
  <si>
    <t xml:space="preserve">UN MIL SETECIENTOS CINCUENTA Y CUATRO MILLONES SETECIENTOS VEINTE MIL PESOS </t>
  </si>
  <si>
    <t xml:space="preserve">UN MIL SETECIENTOS CINCUENTA Y CUATRO MILLONES SETECIENTOS DIEZ MIL PESOS </t>
  </si>
  <si>
    <t xml:space="preserve">UN MIL SETECIENTOS CINCUENTA Y CUATRO MILLONES SEISCIENTOS VEINTE MIL PESOS </t>
  </si>
  <si>
    <t xml:space="preserve">UN MIL SETECIENTOS CINCUENTA Y CUATRO MILLONES CUATROCIENTOS SESENTA MIL PESOS </t>
  </si>
  <si>
    <t xml:space="preserve">UN MIL SETECIENTOS CINCUENTA Y CUATRO MILLONES TRESCIENTOS CINCUENTA MIL PESOS </t>
  </si>
  <si>
    <t xml:space="preserve">UN MIL SETECIENTOS CINCUENTA Y CUATRO MILLONES TRESCIENTOS CUARENTA MIL PESOS </t>
  </si>
  <si>
    <t xml:space="preserve">UN MIL SETECIENTOS CINCUENTA Y CUATRO MILLONES TRESCIENTOS DIEZ MIL PESOS </t>
  </si>
  <si>
    <t xml:space="preserve">UN MIL SETECIENTOS CINCUENTA Y CUATRO MILLONES DOSCIENTOS OCHENTA MIL PESOS </t>
  </si>
  <si>
    <t xml:space="preserve">UN MIL SETECIENTOS CINCUENTA Y CUATRO MILLONES DOSCIENTOS CUARENTA MIL PESOS </t>
  </si>
  <si>
    <t xml:space="preserve">UN MIL SETECIENTOS CINCUENTA Y CUATRO MILLONES CIENTO OCHENTA MIL PESOS </t>
  </si>
  <si>
    <t xml:space="preserve">UN MIL SETECIENTOS CINCUENTA Y CUATRO MILLONES CIEN MIL PESOS </t>
  </si>
  <si>
    <t xml:space="preserve">UN MIL SETECIENTOS CINCUENTA Y CUATRO MILLONES CUARENTA MIL PESOS </t>
  </si>
  <si>
    <t xml:space="preserve">UN MIL SETECIENTOS CINCUENTA Y CUATRO MILLONES DIEZ MIL PESOS </t>
  </si>
  <si>
    <t xml:space="preserve">UN MIL SETECIENTOS CINCUENTA Y TRES MILLONES NOVECIENTOS SESENTA MIL PESOS </t>
  </si>
  <si>
    <t xml:space="preserve">UN MIL SETECIENTOS CINCUENTA Y TRES MILLONES OCHOCIENTOS SETENTA MIL PESOS </t>
  </si>
  <si>
    <t xml:space="preserve">UN MIL SETECIENTOS CINCUENTA Y TRES MILLONES OCHOCIENTOS SESENTA MIL PESOS </t>
  </si>
  <si>
    <t xml:space="preserve">UN MIL SETECIENTOS CINCUENTA Y TRES MILLONES OCHOCIENTOS CINCUENTA MIL PESOS </t>
  </si>
  <si>
    <t xml:space="preserve">UN MIL SETECIENTOS CINCUENTA Y TRES MILLONES OCHOCIENTOS MIL PESOS </t>
  </si>
  <si>
    <t xml:space="preserve">UN MIL SETECIENTOS CINCUENTA Y TRES MILLONES SETECIENTOS NOVENTA MIL PESOS </t>
  </si>
  <si>
    <t xml:space="preserve">UN MIL SETECIENTOS CINCUENTA Y TRES MILLONES SETECIENTOS TREINTA MIL PESOS </t>
  </si>
  <si>
    <t xml:space="preserve">UN MIL SETECIENTOS CINCUENTA Y TRES MILLONES SETECIENTOS DIEZ MIL PESOS </t>
  </si>
  <si>
    <t xml:space="preserve">UN MIL SETECIENTOS CINCUENTA Y TRES MILLONES SEISCIENTOS TREINTA MIL PESOS </t>
  </si>
  <si>
    <t xml:space="preserve">UN MIL SETECIENTOS CINCUENTA Y TRES MILLONES SEISCIENTOS MIL PESOS </t>
  </si>
  <si>
    <t xml:space="preserve">UN MIL SETECIENTOS CINCUENTA Y TRES MILLONES QUINIENTOS SESENTA MIL PESOS </t>
  </si>
  <si>
    <t xml:space="preserve">UN MIL SETECIENTOS CINCUENTA Y TRES MILLONES CUATROCIENTOS OCHENTA MIL PESOS </t>
  </si>
  <si>
    <t xml:space="preserve">UN MIL SETECIENTOS CINCUENTA Y TRES MILLONES CUATROCIENTOS SESENTA MIL PESOS </t>
  </si>
  <si>
    <t xml:space="preserve">UN MIL SETECIENTOS CINCUENTA Y TRES MILLONES CUATROCIENTOS CINCUENTA MIL PESOS </t>
  </si>
  <si>
    <t xml:space="preserve">UN MIL SETECIENTOS CINCUENTA Y TRES MILLONES CUATROCIENTOS TREINTA MIL PESOS </t>
  </si>
  <si>
    <t xml:space="preserve">UN MIL SETECIENTOS CINCUENTA Y TRES MILLONES TRESCIENTOS TREINTA MIL PESOS </t>
  </si>
  <si>
    <t xml:space="preserve">UN MIL SETECIENTOS CINCUENTA Y TRES MILLONES DIEZ MIL PESOS </t>
  </si>
  <si>
    <t xml:space="preserve">UN MIL SETECIENTOS CINCUENTA Y DOS MILLONES NOVECIENTOS DIEZ MIL PESOS </t>
  </si>
  <si>
    <t xml:space="preserve">UN MIL SETECIENTOS CINCUENTA Y DOS MILLONES OCHOCIENTOS SETENTA MIL PESOS </t>
  </si>
  <si>
    <t xml:space="preserve">UN MIL SETECIENTOS CINCUENTA Y DOS MILLONES OCHOCIENTOS CINCUENTA MIL PESOS </t>
  </si>
  <si>
    <t xml:space="preserve">UN MIL SETECIENTOS CINCUENTA Y DOS MILLONES OCHOCIENTOS MIL PESOS </t>
  </si>
  <si>
    <t xml:space="preserve">UN MIL SETECIENTOS CINCUENTA Y DOS MILLONES SETECIENTOS SESENTA MIL PESOS </t>
  </si>
  <si>
    <t xml:space="preserve">UN MIL SETECIENTOS CINCUENTA Y DOS MILLONES SETECIENTOS VEINTE MIL PESOS </t>
  </si>
  <si>
    <t xml:space="preserve">UN MIL SETECIENTOS CINCUENTA Y DOS MILLONES QUINIENTOS SETENTA MIL PESOS </t>
  </si>
  <si>
    <t xml:space="preserve">UN MIL SETECIENTOS CINCUENTA Y DOS MILLONES CUATROCIENTOS NOVENTA MIL PESOS </t>
  </si>
  <si>
    <t xml:space="preserve">UN MIL SETECIENTOS CINCUENTA Y DOS MILLONES CUATROCIENTOS SESENTA MIL PESOS </t>
  </si>
  <si>
    <t xml:space="preserve">UN MIL SETECIENTOS CINCUENTA Y DOS MILLONES CUATROCIENTOS CUARENTA MIL PESOS </t>
  </si>
  <si>
    <t xml:space="preserve">UN MIL SETECIENTOS CINCUENTA Y DOS MILLONES CUATROCIENTOS VEINTE MIL PESOS </t>
  </si>
  <si>
    <t xml:space="preserve">UN MIL SETECIENTOS CINCUENTA Y DOS MILLONES TRESCIENTOS SESENTA MIL PESOS </t>
  </si>
  <si>
    <t xml:space="preserve">UN MIL SETECIENTOS CINCUENTA Y DOS MILLONES DOSCIENTOS SESENTA MIL PESOS </t>
  </si>
  <si>
    <t xml:space="preserve">UN MIL SETECIENTOS CINCUENTA Y DOS MILLONES DOSCIENTOS CUARENTA MIL PESOS </t>
  </si>
  <si>
    <t xml:space="preserve">UN MIL SETECIENTOS CINCUENTA Y DOS MILLONES CIENTO OCHENTA MIL PESOS </t>
  </si>
  <si>
    <t xml:space="preserve">UN MIL SETECIENTOS CINCUENTA Y DOS MILLONES SESENTA MIL PESOS </t>
  </si>
  <si>
    <t xml:space="preserve">UN MIL SETECIENTOS CINCUENTA Y DOS MILLONES CINCUENTA MIL PESOS </t>
  </si>
  <si>
    <t xml:space="preserve">UN MIL SETECIENTOS CINCUENTA Y DOS MILLONES VEINTE MIL PESOS </t>
  </si>
  <si>
    <t xml:space="preserve">UN MIL SETECIENTOS CINCUENTA Y UN MILLONES OCHOCIENTOS SETENTA MIL PESOS </t>
  </si>
  <si>
    <t xml:space="preserve">UN MIL SETECIENTOS CINCUENTA Y UN MILLONES SETECIENTOS SETENTA MIL PESOS </t>
  </si>
  <si>
    <t xml:space="preserve">UN MIL SETECIENTOS CINCUENTA Y UN MILLONES SETECIENTOS VEINTE MIL PESOS </t>
  </si>
  <si>
    <t xml:space="preserve">UN MIL SETECIENTOS CINCUENTA Y UN MILLONES SETECIENTOS DIEZ MIL PESOS </t>
  </si>
  <si>
    <t xml:space="preserve">UN MIL SETECIENTOS CINCUENTA Y UN MILLONES SEISCIENTOS CUARENTA MIL PESOS </t>
  </si>
  <si>
    <t xml:space="preserve">UN MIL SETECIENTOS CINCUENTA Y UN MILLONES QUINIENTOS SESENTA MIL PESOS </t>
  </si>
  <si>
    <t xml:space="preserve">UN MIL SETECIENTOS CINCUENTA Y UN MILLONES QUINIENTOS CUARENTA MIL PESOS </t>
  </si>
  <si>
    <t xml:space="preserve">UN MIL SETECIENTOS CINCUENTA Y UN MILLONES CUATROCIENTOS CUARENTA MIL PESOS </t>
  </si>
  <si>
    <t xml:space="preserve">UN MIL SETECIENTOS CINCUENTA Y UN MILLONES CUATROCIENTOS MIL PESOS </t>
  </si>
  <si>
    <t xml:space="preserve">UN MIL SETECIENTOS CINCUENTA Y UN MILLONES TRESCIENTOS SETENTA MIL PESOS </t>
  </si>
  <si>
    <t xml:space="preserve">UN MIL SETECIENTOS CINCUENTA Y UN MILLONES TRESCIENTOS CUARENTA MIL PESOS </t>
  </si>
  <si>
    <t xml:space="preserve">UN MIL SETECIENTOS CINCUENTA Y UN MILLONES TRESCIENTOS MIL PESOS </t>
  </si>
  <si>
    <t xml:space="preserve">UN MIL SETECIENTOS CINCUENTA Y UN MILLONES DOSCIENTOS SESENTA MIL PESOS </t>
  </si>
  <si>
    <t xml:space="preserve">UN MIL SETECIENTOS CINCUENTA Y UN MILLONES CIENTO OCHENTA MIL PESOS </t>
  </si>
  <si>
    <t xml:space="preserve">UN MIL SETECIENTOS CINCUENTA Y UN MILLONES CIENTO VEINTE MIL PESOS </t>
  </si>
  <si>
    <t xml:space="preserve">UN MIL SETECIENTOS CINCUENTA Y UN MILLONES NOVENTA MIL PESOS </t>
  </si>
  <si>
    <t xml:space="preserve">UN MIL SETECIENTOS CINCUENTA MILLONES NOVECIENTOS CINCUENTA MIL PESOS </t>
  </si>
  <si>
    <t xml:space="preserve">UN MIL SETECIENTOS CINCUENTA MILLONES NOVECIENTOS TREINTA MIL PESOS </t>
  </si>
  <si>
    <t xml:space="preserve">UN MIL SETECIENTOS CINCUENTA MILLONES OCHOCIENTOS SESENTA MIL PESOS </t>
  </si>
  <si>
    <t xml:space="preserve">UN MIL SETECIENTOS CINCUENTA MILLONES SETECIENTOS SESENTA MIL PESOS </t>
  </si>
  <si>
    <t xml:space="preserve">UN MIL SETECIENTOS CINCUENTA MILLONES SETECIENTOS TREINTA MIL PESOS </t>
  </si>
  <si>
    <t xml:space="preserve">UN MIL SETECIENTOS CINCUENTA MILLONES SETECIENTOS DIEZ MIL PESOS </t>
  </si>
  <si>
    <t xml:space="preserve">UN MIL SETECIENTOS CINCUENTA MILLONES SEISCIENTOS VEINTE MIL PESOS </t>
  </si>
  <si>
    <t xml:space="preserve">UN MIL SETECIENTOS CINCUENTA MILLONES QUINIENTOS CINCUENTA MIL PESOS </t>
  </si>
  <si>
    <t xml:space="preserve">UN MIL SETECIENTOS CINCUENTA MILLONES CUATROCIENTOS NOVENTA MIL PESOS </t>
  </si>
  <si>
    <t xml:space="preserve">UN MIL SETECIENTOS CINCUENTA MILLONES CUATROCIENTOS VEINTE MIL PESOS </t>
  </si>
  <si>
    <t xml:space="preserve">UN MIL SETECIENTOS CINCUENTA MILLONES CUATROCIENTOS MIL PESOS </t>
  </si>
  <si>
    <t xml:space="preserve">UN MIL SETECIENTOS CINCUENTA MILLONES TRESCIENTOS OCHENTA MIL PESOS </t>
  </si>
  <si>
    <t xml:space="preserve">UN MIL SETECIENTOS CINCUENTA MILLONES TRESCIENTOS VEINTE MIL PESOS </t>
  </si>
  <si>
    <t xml:space="preserve">UN MIL SETECIENTOS CINCUENTA MILLONES DOSCIENTOS CINCUENTA MIL PESOS </t>
  </si>
  <si>
    <t xml:space="preserve">UN MIL SETECIENTOS CINCUENTA MILLONES DOSCIENTOS DIEZ MIL PESOS </t>
  </si>
  <si>
    <t xml:space="preserve">UN MIL SETECIENTOS CINCUENTA MILLONES CIENTO SESENTA MIL PESOS </t>
  </si>
  <si>
    <t xml:space="preserve">UN MIL SETECIENTOS CINCUENTA MILLONES DE PESOS </t>
  </si>
  <si>
    <t xml:space="preserve">UN MIL SETECIENTOS CUARENTA Y NUEVE MILLONES NOVECIENTOS CINCUENTA MIL PESOS </t>
  </si>
  <si>
    <t xml:space="preserve">UN MIL SETECIENTOS CUARENTA Y NUEVE MILLONES NOVECIENTOS CUARENTA MIL PESOS </t>
  </si>
  <si>
    <t xml:space="preserve">UN MIL SETECIENTOS CUARENTA Y NUEVE MILLONES NOVECIENTOS TREINTA MIL PESOS </t>
  </si>
  <si>
    <t xml:space="preserve">UN MIL SETECIENTOS CUARENTA Y NUEVE MILLONES SEISCIENTOS SETENTA MIL PESOS </t>
  </si>
  <si>
    <t xml:space="preserve">UN MIL SETECIENTOS CUARENTA Y NUEVE MILLONES SEISCIENTOS CINCUENTA MIL PESOS </t>
  </si>
  <si>
    <t xml:space="preserve">UN MIL SETECIENTOS CUARENTA Y NUEVE MILLONES SEISCIENTOS TREINTA MIL PESOS </t>
  </si>
  <si>
    <t xml:space="preserve">UN MIL SETECIENTOS CUARENTA Y NUEVE MILLONES SEISCIENTOS VEINTE MIL PESOS </t>
  </si>
  <si>
    <t xml:space="preserve">UN MIL SETECIENTOS CUARENTA Y NUEVE MILLONES SEISCIENTOS MIL PESOS </t>
  </si>
  <si>
    <t xml:space="preserve">UN MIL SETECIENTOS CUARENTA Y NUEVE MILLONES QUINIENTOS SETENTA MIL PESOS </t>
  </si>
  <si>
    <t xml:space="preserve">UN MIL SETECIENTOS CUARENTA Y NUEVE MILLONES QUINIENTOS VEINTE MIL PESOS </t>
  </si>
  <si>
    <t xml:space="preserve">UN MIL SETECIENTOS CUARENTA Y NUEVE MILLONES QUINIENTOS DIEZ MIL PESOS </t>
  </si>
  <si>
    <t xml:space="preserve">UN MIL SETECIENTOS CUARENTA Y NUEVE MILLONES CUATROCIENTOS CUARENTA MIL PESOS </t>
  </si>
  <si>
    <t xml:space="preserve">UN MIL SETECIENTOS CUARENTA Y NUEVE MILLONES CUATROCIENTOS DIEZ MIL PESOS </t>
  </si>
  <si>
    <t xml:space="preserve">UN MIL SETECIENTOS CUARENTA Y NUEVE MILLONES TRESCIENTOS SESENTA MIL PESOS </t>
  </si>
  <si>
    <t xml:space="preserve">UN MIL SETECIENTOS CUARENTA Y NUEVE MILLONES TRESCIENTOS MIL PESOS </t>
  </si>
  <si>
    <t xml:space="preserve">UN MIL SETECIENTOS CUARENTA Y NUEVE MILLONES DOSCIENTOS CINCUENTA MIL PESOS </t>
  </si>
  <si>
    <t xml:space="preserve">UN MIL SETECIENTOS CUARENTA Y NUEVE MILLONES CIENTO NOVENTA MIL PESOS </t>
  </si>
  <si>
    <t xml:space="preserve">UN MIL SETECIENTOS CUARENTA Y OCHO MILLONES NOVECIENTOS SETENTA MIL PESOS </t>
  </si>
  <si>
    <t xml:space="preserve">UN MIL SETECIENTOS CUARENTA Y OCHO MILLONES NOVECIENTOS TREINTA MIL PESOS </t>
  </si>
  <si>
    <t xml:space="preserve">UN MIL SETECIENTOS CUARENTA Y OCHO MILLONES SETECIENTOS OCHENTA MIL PESOS </t>
  </si>
  <si>
    <t xml:space="preserve">UN MIL SETECIENTOS CUARENTA Y OCHO MILLONES SETECIENTOS CINCUENTA MIL PESOS </t>
  </si>
  <si>
    <t xml:space="preserve">UN MIL SETECIENTOS CUARENTA Y OCHO MILLONES SETECIENTOS TREINTA MIL PESOS </t>
  </si>
  <si>
    <t xml:space="preserve">UN MIL SETECIENTOS CUARENTA Y OCHO MILLONES SETECIENTOS MIL PESOS </t>
  </si>
  <si>
    <t xml:space="preserve">UN MIL SETECIENTOS CUARENTA Y OCHO MILLONES SEISCIENTOS TREINTA MIL PESOS </t>
  </si>
  <si>
    <t xml:space="preserve">UN MIL SETECIENTOS CUARENTA Y OCHO MILLONES QUINIENTOS NOVENTA MIL PESOS </t>
  </si>
  <si>
    <t xml:space="preserve">UN MIL SETECIENTOS CUARENTA Y OCHO MILLONES QUINIENTOS CUARENTA MIL PESOS </t>
  </si>
  <si>
    <t xml:space="preserve">UN MIL SETECIENTOS CUARENTA Y OCHO MILLONES TRESCIENTOS VEINTE MIL PESOS </t>
  </si>
  <si>
    <t xml:space="preserve">UN MIL SETECIENTOS CUARENTA Y OCHO MILLONES TRESCIENTOS DIEZ MIL PESOS </t>
  </si>
  <si>
    <t xml:space="preserve">UN MIL SETECIENTOS CUARENTA Y OCHO MILLONES DOSCIENTOS CUARENTA MIL PESOS </t>
  </si>
  <si>
    <t xml:space="preserve">UN MIL SETECIENTOS CUARENTA Y OCHO MILLONES DOSCIENTOS MIL PESOS </t>
  </si>
  <si>
    <t xml:space="preserve">UN MIL SETECIENTOS CUARENTA Y OCHO MILLONES CIENTO OCHENTA MIL PESOS </t>
  </si>
  <si>
    <t xml:space="preserve">UN MIL SETECIENTOS CUARENTA Y OCHO MILLONES CIENTO TREINTA MIL PESOS </t>
  </si>
  <si>
    <t xml:space="preserve">UN MIL SETECIENTOS CUARENTA Y OCHO MILLONES CIENTO VEINTE MIL PESOS </t>
  </si>
  <si>
    <t xml:space="preserve">UN MIL SETECIENTOS CUARENTA Y SIETE MILLONES NOVECIENTOS SETENTA MIL PESOS </t>
  </si>
  <si>
    <t xml:space="preserve">UN MIL SETECIENTOS CUARENTA Y SIETE MILLONES NOVECIENTOS DIEZ MIL PESOS </t>
  </si>
  <si>
    <t xml:space="preserve">UN MIL SETECIENTOS CUARENTA Y SIETE MILLONES OCHOCIENTOS SETENTA MIL PESOS </t>
  </si>
  <si>
    <t xml:space="preserve">UN MIL SETECIENTOS CUARENTA Y SIETE MILLONES OCHOCIENTOS MIL PESOS </t>
  </si>
  <si>
    <t xml:space="preserve">UN MIL SETECIENTOS CUARENTA Y SIETE MILLONES SETECIENTOS CUARENTA MIL PESOS </t>
  </si>
  <si>
    <t xml:space="preserve">UN MIL SETECIENTOS CUARENTA Y SIETE MILLONES SETECIENTOS VEINTE MIL PESOS </t>
  </si>
  <si>
    <t xml:space="preserve">UN MIL SETECIENTOS CUARENTA Y SIETE MILLONES SEISCIENTOS VEINTE MIL PESOS </t>
  </si>
  <si>
    <t xml:space="preserve">UN MIL SETECIENTOS CUARENTA Y SIETE MILLONES QUINIENTOS NOVENTA MIL PESOS </t>
  </si>
  <si>
    <t xml:space="preserve">UN MIL SETECIENTOS CUARENTA Y SIETE MILLONES DOSCIENTOS VEINTE MIL PESOS </t>
  </si>
  <si>
    <t xml:space="preserve">UN MIL SETECIENTOS CUARENTA Y SIETE MILLONES OCHENTA MIL PESOS </t>
  </si>
  <si>
    <t xml:space="preserve">UN MIL SETECIENTOS CUARENTA Y SIETE MILLONES DIEZ MIL PESOS </t>
  </si>
  <si>
    <t xml:space="preserve">UN MIL SETECIENTOS CUARENTA Y SIETE MILLONES DE PESOS </t>
  </si>
  <si>
    <t xml:space="preserve">UN MIL SETECIENTOS CUARENTA Y SEIS MILLONES NOVECIENTOS SESENTA MIL PESOS </t>
  </si>
  <si>
    <t xml:space="preserve">UN MIL SETECIENTOS CUARENTA Y SEIS MILLONES NOVECIENTOS CINCUENTA MIL PESOS </t>
  </si>
  <si>
    <t xml:space="preserve">UN MIL SETECIENTOS CUARENTA Y SEIS MILLONES NOVECIENTOS MIL PESOS </t>
  </si>
  <si>
    <t xml:space="preserve">UN MIL SETECIENTOS CUARENTA Y SEIS MILLONES OCHOCIENTOS DIEZ MIL PESOS </t>
  </si>
  <si>
    <t xml:space="preserve">UN MIL SETECIENTOS CUARENTA Y SEIS MILLONES SETECIENTOS NOVENTA MIL PESOS </t>
  </si>
  <si>
    <t xml:space="preserve">UN MIL SETECIENTOS CUARENTA Y SEIS MILLONES SEISCIENTOS OCHENTA MIL PESOS </t>
  </si>
  <si>
    <t xml:space="preserve">UN MIL SETECIENTOS CUARENTA Y SEIS MILLONES SEISCIENTOS CINCUENTA MIL PESOS </t>
  </si>
  <si>
    <t xml:space="preserve">UN MIL SETECIENTOS CUARENTA Y SEIS MILLONES SEISCIENTOS VEINTE MIL PESOS </t>
  </si>
  <si>
    <t xml:space="preserve">UN MIL SETECIENTOS CUARENTA Y SEIS MILLONES QUINIENTOS SETENTA MIL PESOS </t>
  </si>
  <si>
    <t xml:space="preserve">UN MIL SETECIENTOS CUARENTA Y SEIS MILLONES CUATROCIENTOS NOVENTA MIL PESOS </t>
  </si>
  <si>
    <t xml:space="preserve">UN MIL SETECIENTOS CUARENTA Y SEIS MILLONES CUATROCIENTOS OCHENTA MIL PESOS </t>
  </si>
  <si>
    <t xml:space="preserve">UN MIL SETECIENTOS CUARENTA Y SEIS MILLONES CUATROCIENTOS TREINTA MIL PESOS </t>
  </si>
  <si>
    <t xml:space="preserve">UN MIL SETECIENTOS CUARENTA Y SEIS MILLONES TRESCIENTOS NOVENTA MIL PESOS </t>
  </si>
  <si>
    <t xml:space="preserve">UN MIL SETECIENTOS CUARENTA Y SEIS MILLONES TRESCIENTOS OCHENTA MIL PESOS </t>
  </si>
  <si>
    <t xml:space="preserve">UN MIL SETECIENTOS CUARENTA Y SEIS MILLONES TRESCIENTOS CUARENTA MIL PESOS </t>
  </si>
  <si>
    <t xml:space="preserve">UN MIL SETECIENTOS CUARENTA Y SEIS MILLONES TRESCIENTOS TREINTA MIL PESOS </t>
  </si>
  <si>
    <t xml:space="preserve">UN MIL SETECIENTOS CUARENTA Y SEIS MILLONES DOSCIENTOS DIEZ MIL PESOS </t>
  </si>
  <si>
    <t xml:space="preserve">UN MIL SETECIENTOS CUARENTA Y SEIS MILLONES CIENTO SETENTA MIL PESOS </t>
  </si>
  <si>
    <t xml:space="preserve">UN MIL SETECIENTOS CUARENTA Y CINCO MILLONES NOVECIENTOS CINCUENTA MIL PESOS </t>
  </si>
  <si>
    <t xml:space="preserve">UN MIL SETECIENTOS CUARENTA Y CINCO MILLONES NOVECIENTOS VEINTE MIL PESOS </t>
  </si>
  <si>
    <t xml:space="preserve">UN MIL SETECIENTOS CUARENTA Y CINCO MILLONES NOVECIENTOS DIEZ MIL PESOS </t>
  </si>
  <si>
    <t xml:space="preserve">UN MIL SETECIENTOS CUARENTA Y CINCO MILLONES NOVECIENTOS MIL PESOS </t>
  </si>
  <si>
    <t xml:space="preserve">UN MIL SETECIENTOS CUARENTA Y CINCO MILLONES OCHOCIENTOS NOVENTA MIL PESOS </t>
  </si>
  <si>
    <t xml:space="preserve">UN MIL SETECIENTOS CUARENTA Y CINCO MILLONES OCHOCIENTOS CUARENTA MIL PESOS </t>
  </si>
  <si>
    <t xml:space="preserve">UN MIL SETECIENTOS CUARENTA Y CINCO MILLONES OCHOCIENTOS MIL PESOS </t>
  </si>
  <si>
    <t xml:space="preserve">UN MIL SETECIENTOS CUARENTA Y CINCO MILLONES SETECIENTOS CUARENTA MIL PESOS </t>
  </si>
  <si>
    <t xml:space="preserve">UN MIL SETECIENTOS CUARENTA Y CINCO MILLONES SEISCIENTOS TREINTA MIL PESOS </t>
  </si>
  <si>
    <t xml:space="preserve">UN MIL SETECIENTOS CUARENTA Y CINCO MILLONES QUINIENTOS SESENTA MIL PESOS </t>
  </si>
  <si>
    <t xml:space="preserve">UN MIL SETECIENTOS CUARENTA Y CINCO MILLONES QUINIENTOS MIL PESOS </t>
  </si>
  <si>
    <t xml:space="preserve">UN MIL SETECIENTOS CUARENTA Y CINCO MILLONES CUATROCIENTOS MIL PESOS </t>
  </si>
  <si>
    <t xml:space="preserve">UN MIL SETECIENTOS CUARENTA Y CINCO MILLONES TRESCIENTOS SESENTA MIL PESOS </t>
  </si>
  <si>
    <t xml:space="preserve">UN MIL SETECIENTOS CUARENTA Y CINCO MILLONES TRESCIENTOS CUARENTA MIL PESOS </t>
  </si>
  <si>
    <t xml:space="preserve">UN MIL SETECIENTOS CUARENTA Y CINCO MILLONES TRESCIENTOS TREINTA MIL PESOS </t>
  </si>
  <si>
    <t xml:space="preserve">UN MIL SETECIENTOS CUARENTA Y CINCO MILLONES TRESCIENTOS MIL PESOS </t>
  </si>
  <si>
    <t xml:space="preserve">UN MIL SETECIENTOS CUARENTA Y CINCO MILLONES DOSCIENTOS NOVENTA MIL PESOS </t>
  </si>
  <si>
    <t xml:space="preserve">UN MIL SETECIENTOS CUARENTA Y CINCO MILLONES DOSCIENTOS OCHENTA MIL PESOS </t>
  </si>
  <si>
    <t xml:space="preserve">UN MIL SETECIENTOS CUARENTA Y CINCO MILLONES DOSCIENTOS SESENTA MIL PESOS </t>
  </si>
  <si>
    <t xml:space="preserve">UN MIL SETECIENTOS CUARENTA Y CINCO MILLONES OCHENTA MIL PESOS </t>
  </si>
  <si>
    <t xml:space="preserve">UN MIL SETECIENTOS CUARENTA Y CINCO MILLONES DE PESOS </t>
  </si>
  <si>
    <t xml:space="preserve">UN MIL SETECIENTOS CUARENTA Y CUATRO MILLONES OCHOCIENTOS NOVENTA MIL PESOS </t>
  </si>
  <si>
    <t xml:space="preserve">UN MIL SETECIENTOS CUARENTA Y CUATRO MILLONES OCHOCIENTOS OCHENTA MIL PESOS </t>
  </si>
  <si>
    <t xml:space="preserve">UN MIL SETECIENTOS CUARENTA Y CUATRO MILLONES OCHOCIENTOS SESENTA MIL PESOS </t>
  </si>
  <si>
    <t xml:space="preserve">UN MIL SETECIENTOS CUARENTA Y CUATRO MILLONES OCHOCIENTOS TREINTA MIL PESOS </t>
  </si>
  <si>
    <t xml:space="preserve">UN MIL SETECIENTOS CUARENTA Y CUATRO MILLONES SETECIENTOS OCHENTA MIL PESOS </t>
  </si>
  <si>
    <t xml:space="preserve">UN MIL SETECIENTOS CUARENTA Y CUATRO MILLONES SEISCIENTOS OCHENTA MIL PESOS </t>
  </si>
  <si>
    <t xml:space="preserve">UN MIL SETECIENTOS CUARENTA Y CUATRO MILLONES SEISCIENTOS SESENTA MIL PESOS </t>
  </si>
  <si>
    <t xml:space="preserve">UN MIL SETECIENTOS CUARENTA Y CUATRO MILLONES QUINIENTOS TREINTA MIL PESOS </t>
  </si>
  <si>
    <t xml:space="preserve">UN MIL SETECIENTOS CUARENTA Y CUATRO MILLONES QUINIENTOS VEINTE MIL PESOS </t>
  </si>
  <si>
    <t xml:space="preserve">UN MIL SETECIENTOS CUARENTA Y CUATRO MILLONES CUATROCIENTOS SESENTA MIL PESOS </t>
  </si>
  <si>
    <t xml:space="preserve">UN MIL SETECIENTOS CUARENTA Y CUATRO MILLONES DOSCIENTOS SESENTA MIL PESOS </t>
  </si>
  <si>
    <t xml:space="preserve">UN MIL SETECIENTOS CUARENTA Y CUATRO MILLONES DOSCIENTOS CUARENTA MIL PESOS </t>
  </si>
  <si>
    <t xml:space="preserve">UN MIL SETECIENTOS CUARENTA Y CUATRO MILLONES DOSCIENTOS DIEZ MIL PESOS </t>
  </si>
  <si>
    <t xml:space="preserve">UN MIL SETECIENTOS CUARENTA Y CUATRO MILLONES CIENTO TREINTA MIL PESOS </t>
  </si>
  <si>
    <t xml:space="preserve">UN MIL SETECIENTOS CUARENTA Y CUATRO MILLONES CIENTO DIEZ MIL PESOS </t>
  </si>
  <si>
    <t xml:space="preserve">UN MIL SETECIENTOS CUARENTA Y CUATRO MILLONES CUARENTA MIL PESOS </t>
  </si>
  <si>
    <t xml:space="preserve">UN MIL SETECIENTOS CUARENTA Y CUATRO MILLONES VEINTE MIL PESOS </t>
  </si>
  <si>
    <t xml:space="preserve">UN MIL SETECIENTOS CUARENTA Y CUATRO MILLONES DE PESOS </t>
  </si>
  <si>
    <t xml:space="preserve">UN MIL SETECIENTOS CUARENTA Y TRES MILLONES NOVECIENTOS SESENTA MIL PESOS </t>
  </si>
  <si>
    <t xml:space="preserve">UN MIL SETECIENTOS CUARENTA Y TRES MILLONES NOVECIENTOS CINCUENTA MIL PESOS </t>
  </si>
  <si>
    <t xml:space="preserve">UN MIL SETECIENTOS CUARENTA Y TRES MILLONES NOVECIENTOS TREINTA MIL PESOS </t>
  </si>
  <si>
    <t xml:space="preserve">UN MIL SETECIENTOS CUARENTA Y TRES MILLONES NOVECIENTOS MIL PESOS </t>
  </si>
  <si>
    <t xml:space="preserve">UN MIL SETECIENTOS CUARENTA Y TRES MILLONES OCHOCIENTOS MIL PESOS </t>
  </si>
  <si>
    <t xml:space="preserve">UN MIL SETECIENTOS CUARENTA Y TRES MILLONES SEISCIENTOS NOVENTA MIL PESOS </t>
  </si>
  <si>
    <t xml:space="preserve">UN MIL SETECIENTOS CUARENTA Y TRES MILLONES SEISCIENTOS OCHENTA MIL PESOS </t>
  </si>
  <si>
    <t xml:space="preserve">UN MIL SETECIENTOS CUARENTA Y TRES MILLONES SEISCIENTOS SESENTA MIL PESOS </t>
  </si>
  <si>
    <t xml:space="preserve">UN MIL SETECIENTOS CUARENTA Y TRES MILLONES QUINIENTOS OCHENTA MIL PESOS </t>
  </si>
  <si>
    <t xml:space="preserve">UN MIL SETECIENTOS CUARENTA Y TRES MILLONES QUINIENTOS SETENTA MIL PESOS </t>
  </si>
  <si>
    <t xml:space="preserve">UN MIL SETECIENTOS CUARENTA Y TRES MILLONES QUINIENTOS SESENTA MIL PESOS </t>
  </si>
  <si>
    <t xml:space="preserve">UN MIL SETECIENTOS CUARENTA Y TRES MILLONES QUINIENTOS VEINTE MIL PESOS </t>
  </si>
  <si>
    <t xml:space="preserve">UN MIL SETECIENTOS CUARENTA Y TRES MILLONES CUATROCIENTOS SESENTA MIL PESOS </t>
  </si>
  <si>
    <t xml:space="preserve">UN MIL SETECIENTOS CUARENTA Y TRES MILLONES CUATROCIENTOS MIL PESOS </t>
  </si>
  <si>
    <t xml:space="preserve">UN MIL SETECIENTOS CUARENTA Y TRES MILLONES DOSCIENTOS TREINTA MIL PESOS </t>
  </si>
  <si>
    <t xml:space="preserve">UN MIL SETECIENTOS CUARENTA Y TRES MILLONES DOSCIENTOS VEINTE MIL PESOS </t>
  </si>
  <si>
    <t xml:space="preserve">UN MIL SETECIENTOS CUARENTA Y TRES MILLONES CIENTO OCHENTA MIL PESOS </t>
  </si>
  <si>
    <t xml:space="preserve">UN MIL SETECIENTOS CUARENTA Y TRES MILLONES CIENTO SESENTA MIL PESOS </t>
  </si>
  <si>
    <t xml:space="preserve">UN MIL SETECIENTOS CUARENTA Y TRES MILLONES CIEN MIL PESOS </t>
  </si>
  <si>
    <t xml:space="preserve">UN MIL SETECIENTOS CUARENTA Y TRES MILLONES NOVENTA MIL PESOS </t>
  </si>
  <si>
    <t xml:space="preserve">UN MIL SETECIENTOS CUARENTA Y TRES MILLONES OCHENTA MIL PESOS </t>
  </si>
  <si>
    <t xml:space="preserve">UN MIL SETECIENTOS CUARENTA Y TRES MILLONES CINCUENTA MIL PESOS </t>
  </si>
  <si>
    <t xml:space="preserve">UN MIL SETECIENTOS CUARENTA Y DOS MILLONES NOVECIENTOS SETENTA MIL PESOS </t>
  </si>
  <si>
    <t xml:space="preserve">UN MIL SETECIENTOS CUARENTA Y DOS MILLONES NOVECIENTOS DIEZ MIL PESOS </t>
  </si>
  <si>
    <t xml:space="preserve">UN MIL SETECIENTOS CUARENTA Y DOS MILLONES OCHOCIENTOS OCHENTA MIL PESOS </t>
  </si>
  <si>
    <t xml:space="preserve">UN MIL SETECIENTOS CUARENTA Y DOS MILLONES OCHOCIENTOS CINCUENTA MIL PESOS </t>
  </si>
  <si>
    <t xml:space="preserve">UN MIL SETECIENTOS CUARENTA Y DOS MILLONES OCHOCIENTOS VEINTE MIL PESOS </t>
  </si>
  <si>
    <t xml:space="preserve">UN MIL SETECIENTOS CUARENTA Y DOS MILLONES SETECIENTOS SESENTA MIL PESOS </t>
  </si>
  <si>
    <t xml:space="preserve">UN MIL SETECIENTOS CUARENTA Y DOS MILLONES SETECIENTOS VEINTE MIL PESOS </t>
  </si>
  <si>
    <t xml:space="preserve">UN MIL SETECIENTOS CUARENTA Y DOS MILLONES SETECIENTOS DIEZ MIL PESOS </t>
  </si>
  <si>
    <t xml:space="preserve">UN MIL SETECIENTOS CUARENTA Y DOS MILLONES SETECIENTOS MIL PESOS </t>
  </si>
  <si>
    <t xml:space="preserve">UN MIL SETECIENTOS CUARENTA Y DOS MILLONES SEISCIENTOS TREINTA MIL PESOS </t>
  </si>
  <si>
    <t xml:space="preserve">UN MIL SETECIENTOS CUARENTA Y DOS MILLONES QUINIENTOS CUARENTA MIL PESOS </t>
  </si>
  <si>
    <t xml:space="preserve">UN MIL SETECIENTOS CUARENTA Y DOS MILLONES QUINIENTOS TREINTA MIL PESOS </t>
  </si>
  <si>
    <t xml:space="preserve">UN MIL SETECIENTOS CUARENTA Y DOS MILLONES CUATROCIENTOS SESENTA MIL PESOS </t>
  </si>
  <si>
    <t xml:space="preserve">UN MIL SETECIENTOS CUARENTA Y DOS MILLONES CUATROCIENTOS CINCUENTA MIL PESOS </t>
  </si>
  <si>
    <t xml:space="preserve">UN MIL SETECIENTOS CUARENTA Y DOS MILLONES DOSCIENTOS CINCUENTA MIL PESOS </t>
  </si>
  <si>
    <t xml:space="preserve">UN MIL SETECIENTOS CUARENTA Y DOS MILLONES DE PESOS </t>
  </si>
  <si>
    <t xml:space="preserve">UN MIL SETECIENTOS CUARENTA Y UN MILLONES NOVECIENTOS TREINTA MIL PESOS </t>
  </si>
  <si>
    <t xml:space="preserve">UN MIL SETECIENTOS CUARENTA Y UN MILLONES NOVECIENTOS VEINTE MIL PESOS </t>
  </si>
  <si>
    <t xml:space="preserve">UN MIL SETECIENTOS CUARENTA Y UN MILLONES NOVECIENTOS DIEZ MIL PESOS </t>
  </si>
  <si>
    <t xml:space="preserve">UN MIL SETECIENTOS CUARENTA Y UN MILLONES OCHOCIENTOS CINCUENTA MIL PESOS </t>
  </si>
  <si>
    <t xml:space="preserve">UN MIL SETECIENTOS CUARENTA Y UN MILLONES OCHOCIENTOS VEINTE MIL PESOS </t>
  </si>
  <si>
    <t xml:space="preserve">UN MIL SETECIENTOS CUARENTA Y UN MILLONES OCHOCIENTOS MIL PESOS </t>
  </si>
  <si>
    <t xml:space="preserve">UN MIL SETECIENTOS CUARENTA Y UN MILLONES SETECIENTOS SESENTA MIL PESOS </t>
  </si>
  <si>
    <t xml:space="preserve">UN MIL SETECIENTOS CUARENTA Y UN MILLONES SETECIENTOS TREINTA MIL PESOS </t>
  </si>
  <si>
    <t xml:space="preserve">UN MIL SETECIENTOS CUARENTA Y UN MILLONES QUINIENTOS SETENTA MIL PESOS </t>
  </si>
  <si>
    <t xml:space="preserve">UN MIL SETECIENTOS CUARENTA Y UN MILLONES QUINIENTOS CUARENTA MIL PESOS </t>
  </si>
  <si>
    <t xml:space="preserve">UN MIL SETECIENTOS CUARENTA Y UN MILLONES QUINIENTOS MIL PESOS </t>
  </si>
  <si>
    <t xml:space="preserve">UN MIL SETECIENTOS CUARENTA Y UN MILLONES CUATROCIENTOS OCHENTA MIL PESOS </t>
  </si>
  <si>
    <t xml:space="preserve">UN MIL SETECIENTOS CUARENTA Y UN MILLONES CUATROCIENTOS CINCUENTA MIL PESOS </t>
  </si>
  <si>
    <t xml:space="preserve">UN MIL SETECIENTOS CUARENTA Y UN MILLONES CUATROCIENTOS DIEZ MIL PESOS </t>
  </si>
  <si>
    <t xml:space="preserve">UN MIL SETECIENTOS CUARENTA Y UN MILLONES TRESCIENTOS SESENTA MIL PESOS </t>
  </si>
  <si>
    <t xml:space="preserve">UN MIL SETECIENTOS CUARENTA Y UN MILLONES TRESCIENTOS TREINTA MIL PESOS </t>
  </si>
  <si>
    <t xml:space="preserve">UN MIL SETECIENTOS CUARENTA Y UN MILLONES TRESCIENTOS DIEZ MIL PESOS </t>
  </si>
  <si>
    <t xml:space="preserve">UN MIL SETECIENTOS CUARENTA Y UN MILLONES DE PESOS </t>
  </si>
  <si>
    <t xml:space="preserve">UN MIL SETECIENTOS CUARENTA MILLONES NOVECIENTOS NOVENTA MIL PESOS </t>
  </si>
  <si>
    <t xml:space="preserve">UN MIL SETECIENTOS CUARENTA MILLONES OCHOCIENTOS SESENTA MIL PESOS </t>
  </si>
  <si>
    <t xml:space="preserve">UN MIL SETECIENTOS CUARENTA MILLONES OCHOCIENTOS CUARENTA MIL PESOS </t>
  </si>
  <si>
    <t xml:space="preserve">UN MIL SETECIENTOS CUARENTA MILLONES OCHOCIENTOS VEINTE MIL PESOS </t>
  </si>
  <si>
    <t xml:space="preserve">UN MIL SETECIENTOS CUARENTA MILLONES OCHOCIENTOS DIEZ MIL PESOS </t>
  </si>
  <si>
    <t xml:space="preserve">UN MIL SETECIENTOS CUARENTA MILLONES SETECIENTOS MIL PESOS </t>
  </si>
  <si>
    <t xml:space="preserve">UN MIL SETECIENTOS CUARENTA MILLONES SEISCIENTOS NOVENTA MIL PESOS </t>
  </si>
  <si>
    <t xml:space="preserve">UN MIL SETECIENTOS CUARENTA MILLONES QUINIENTOS DIEZ MIL PESOS </t>
  </si>
  <si>
    <t xml:space="preserve">UN MIL SETECIENTOS CUARENTA MILLONES CUATROCIENTOS NOVENTA MIL PESOS </t>
  </si>
  <si>
    <t xml:space="preserve">UN MIL SETECIENTOS CUARENTA MILLONES TRESCIENTOS OCHENTA MIL PESOS </t>
  </si>
  <si>
    <t xml:space="preserve">UN MIL SETECIENTOS CUARENTA MILLONES DOSCIENTOS SESENTA MIL PESOS </t>
  </si>
  <si>
    <t xml:space="preserve">UN MIL SETECIENTOS CUARENTA MILLONES DOSCIENTOS CUARENTA MIL PESOS </t>
  </si>
  <si>
    <t xml:space="preserve">UN MIL SETECIENTOS CUARENTA MILLONES DOSCIENTOS MIL PESOS </t>
  </si>
  <si>
    <t xml:space="preserve">UN MIL SETECIENTOS CUARENTA MILLONES CIENTO NOVENTA MIL PESOS </t>
  </si>
  <si>
    <t xml:space="preserve">UN MIL SETECIENTOS CUARENTA MILLONES CIENTO CINCUENTA MIL PESOS </t>
  </si>
  <si>
    <t xml:space="preserve">UN MIL SETECIENTOS CUARENTA MILLONES CIENTO VEINTE MIL PESOS </t>
  </si>
  <si>
    <t xml:space="preserve">UN MIL SETECIENTOS CUARENTA MILLONES SESENTA MIL PESOS </t>
  </si>
  <si>
    <t xml:space="preserve">UN MIL SETECIENTOS CUARENTA MILLONES TREINTA MIL PESOS </t>
  </si>
  <si>
    <t xml:space="preserve">UN MIL SETECIENTOS CUARENTA MILLONES DE PESOS </t>
  </si>
  <si>
    <t xml:space="preserve">UN MIL SETECIENTOS TREINTA Y NUEVE MILLONES NOVECIENTOS SESENTA MIL PESOS </t>
  </si>
  <si>
    <t xml:space="preserve">UN MIL SETECIENTOS TREINTA Y NUEVE MILLONES NOVECIENTOS CINCUENTA MIL PESOS </t>
  </si>
  <si>
    <t xml:space="preserve">UN MIL SETECIENTOS TREINTA Y NUEVE MILLONES OCHOCIENTOS OCHENTA MIL PESOS </t>
  </si>
  <si>
    <t xml:space="preserve">UN MIL SETECIENTOS TREINTA Y NUEVE MILLONES QUINIENTOS SETENTA MIL PESOS </t>
  </si>
  <si>
    <t xml:space="preserve">UN MIL SETECIENTOS TREINTA Y NUEVE MILLONES QUINIENTOS TREINTA MIL PESOS </t>
  </si>
  <si>
    <t xml:space="preserve">UN MIL SETECIENTOS TREINTA Y NUEVE MILLONES TRESCIENTOS TREINTA MIL PESOS </t>
  </si>
  <si>
    <t xml:space="preserve">UN MIL SETECIENTOS TREINTA Y NUEVE MILLONES DOSCIENTOS NOVENTA MIL PESOS </t>
  </si>
  <si>
    <t xml:space="preserve">UN MIL SETECIENTOS TREINTA Y NUEVE MILLONES DOSCIENTOS TREINTA MIL PESOS </t>
  </si>
  <si>
    <t xml:space="preserve">UN MIL SETECIENTOS TREINTA Y NUEVE MILLONES CIENTO DIEZ MIL PESOS </t>
  </si>
  <si>
    <t xml:space="preserve">UN MIL SETECIENTOS TREINTA Y NUEVE MILLONES NOVENTA MIL PESOS </t>
  </si>
  <si>
    <t xml:space="preserve">UN MIL SETECIENTOS TREINTA Y NUEVE MILLONES SETENTA MIL PESOS </t>
  </si>
  <si>
    <t xml:space="preserve">UN MIL SETECIENTOS TREINTA Y NUEVE MILLONES CINCUENTA MIL PESOS </t>
  </si>
  <si>
    <t xml:space="preserve">UN MIL SETECIENTOS TREINTA Y NUEVE MILLONES DIEZ MIL PESOS </t>
  </si>
  <si>
    <t xml:space="preserve">UN MIL SETECIENTOS TREINTA Y OCHO MILLONES NOVECIENTOS CINCUENTA MIL PESOS </t>
  </si>
  <si>
    <t xml:space="preserve">UN MIL SETECIENTOS TREINTA Y OCHO MILLONES OCHOCIENTOS OCHENTA MIL PESOS </t>
  </si>
  <si>
    <t xml:space="preserve">UN MIL SETECIENTOS TREINTA Y OCHO MILLONES SETECIENTOS SETENTA MIL PESOS </t>
  </si>
  <si>
    <t xml:space="preserve">UN MIL SETECIENTOS TREINTA Y OCHO MILLONES SETECIENTOS CUARENTA MIL PESOS </t>
  </si>
  <si>
    <t xml:space="preserve">UN MIL SETECIENTOS TREINTA Y OCHO MILLONES SEISCIENTOS NOVENTA MIL PESOS </t>
  </si>
  <si>
    <t xml:space="preserve">UN MIL SETECIENTOS TREINTA Y OCHO MILLONES QUINIENTOS OCHENTA MIL PESOS </t>
  </si>
  <si>
    <t xml:space="preserve">UN MIL SETECIENTOS TREINTA Y OCHO MILLONES QUINIENTOS SETENTA MIL PESOS </t>
  </si>
  <si>
    <t xml:space="preserve">UN MIL SETECIENTOS TREINTA Y OCHO MILLONES QUINIENTOS CUARENTA MIL PESOS </t>
  </si>
  <si>
    <t xml:space="preserve">UN MIL SETECIENTOS TREINTA Y OCHO MILLONES CUATROCIENTOS DIEZ MIL PESOS </t>
  </si>
  <si>
    <t xml:space="preserve">UN MIL SETECIENTOS TREINTA Y OCHO MILLONES TRESCIENTOS TREINTA MIL PESOS </t>
  </si>
  <si>
    <t xml:space="preserve">UN MIL SETECIENTOS TREINTA Y OCHO MILLONES DOSCIENTOS NOVENTA MIL PESOS </t>
  </si>
  <si>
    <t xml:space="preserve">UN MIL SETECIENTOS TREINTA Y OCHO MILLONES CIENTO OCHENTA MIL PESOS </t>
  </si>
  <si>
    <t xml:space="preserve">UN MIL SETECIENTOS TREINTA Y SIETE MILLONES NOVECIENTOS SESENTA MIL PESOS </t>
  </si>
  <si>
    <t xml:space="preserve">UN MIL SETECIENTOS TREINTA Y SIETE MILLONES OCHOCIENTOS NOVENTA MIL PESOS </t>
  </si>
  <si>
    <t xml:space="preserve">UN MIL SETECIENTOS TREINTA Y SIETE MILLONES OCHOCIENTOS SETENTA MIL PESOS </t>
  </si>
  <si>
    <t xml:space="preserve">UN MIL SETECIENTOS TREINTA Y SIETE MILLONES OCHOCIENTOS VEINTE MIL PESOS </t>
  </si>
  <si>
    <t xml:space="preserve">UN MIL SETECIENTOS TREINTA Y SIETE MILLONES SETECIENTOS NOVENTA MIL PESOS </t>
  </si>
  <si>
    <t xml:space="preserve">UN MIL SETECIENTOS TREINTA Y SIETE MILLONES SETECIENTOS CINCUENTA MIL PESOS </t>
  </si>
  <si>
    <t xml:space="preserve">UN MIL SETECIENTOS TREINTA Y SIETE MILLONES SETECIENTOS CUARENTA MIL PESOS </t>
  </si>
  <si>
    <t xml:space="preserve">UN MIL SETECIENTOS TREINTA Y SIETE MILLONES SETECIENTOS VEINTE MIL PESOS </t>
  </si>
  <si>
    <t xml:space="preserve">UN MIL SETECIENTOS TREINTA Y SIETE MILLONES SEISCIENTOS NOVENTA MIL PESOS </t>
  </si>
  <si>
    <t xml:space="preserve">UN MIL SETECIENTOS TREINTA Y SIETE MILLONES CUATROCIENTOS CUARENTA MIL PESOS </t>
  </si>
  <si>
    <t xml:space="preserve">UN MIL SETECIENTOS TREINTA Y SIETE MILLONES CUATROCIENTOS DIEZ MIL PESOS </t>
  </si>
  <si>
    <t xml:space="preserve">UN MIL SETECIENTOS TREINTA Y SIETE MILLONES TRESCIENTOS MIL PESOS </t>
  </si>
  <si>
    <t xml:space="preserve">UN MIL SETECIENTOS TREINTA Y SIETE MILLONES DOSCIENTOS CINCUENTA MIL PESOS </t>
  </si>
  <si>
    <t xml:space="preserve">UN MIL SETECIENTOS TREINTA Y SIETE MILLONES CIENTO OCHENTA MIL PESOS </t>
  </si>
  <si>
    <t xml:space="preserve">UN MIL SETECIENTOS TREINTA Y SIETE MILLONES CIENTO CINCUENTA MIL PESOS </t>
  </si>
  <si>
    <t xml:space="preserve">UN MIL SETECIENTOS TREINTA Y SIETE MILLONES CIENTO CUARENTA MIL PESOS </t>
  </si>
  <si>
    <t xml:space="preserve">UN MIL SETECIENTOS TREINTA Y SIETE MILLONES CIEN MIL PESOS </t>
  </si>
  <si>
    <t xml:space="preserve">UN MIL SETECIENTOS TREINTA Y SIETE MILLONES DE PESOS </t>
  </si>
  <si>
    <t xml:space="preserve">UN MIL SETECIENTOS TREINTA Y SEIS MILLONES NOVECIENTOS DIEZ MIL PESOS </t>
  </si>
  <si>
    <t xml:space="preserve">UN MIL SETECIENTOS TREINTA Y SEIS MILLONES NOVECIENTOS MIL PESOS </t>
  </si>
  <si>
    <t xml:space="preserve">UN MIL SETECIENTOS TREINTA Y SEIS MILLONES SEISCIENTOS NOVENTA MIL PESOS </t>
  </si>
  <si>
    <t xml:space="preserve">UN MIL SETECIENTOS TREINTA Y SEIS MILLONES QUINIENTOS CINCUENTA MIL PESOS </t>
  </si>
  <si>
    <t xml:space="preserve">UN MIL SETECIENTOS TREINTA Y SEIS MILLONES QUINIENTOS CUARENTA MIL PESOS </t>
  </si>
  <si>
    <t xml:space="preserve">UN MIL SETECIENTOS TREINTA Y SEIS MILLONES DOSCIENTOS TREINTA MIL PESOS </t>
  </si>
  <si>
    <t xml:space="preserve">UN MIL SETECIENTOS TREINTA Y SEIS MILLONES CIENTO OCHENTA MIL PESOS </t>
  </si>
  <si>
    <t xml:space="preserve">UN MIL SETECIENTOS TREINTA Y SEIS MILLONES CIENTO SESENTA MIL PESOS </t>
  </si>
  <si>
    <t xml:space="preserve">UN MIL SETECIENTOS TREINTA Y SEIS MILLONES CIENTO CINCUENTA MIL PESOS </t>
  </si>
  <si>
    <t xml:space="preserve">UN MIL SETECIENTOS TREINTA Y SEIS MILLONES CIENTO CUARENTA MIL PESOS </t>
  </si>
  <si>
    <t xml:space="preserve">UN MIL SETECIENTOS TREINTA Y SEIS MILLONES SETENTA MIL PESOS </t>
  </si>
  <si>
    <t xml:space="preserve">UN MIL SETECIENTOS TREINTA Y SEIS MILLONES SESENTA MIL PESOS </t>
  </si>
  <si>
    <t xml:space="preserve">UN MIL SETECIENTOS TREINTA Y SEIS MILLONES TREINTA MIL PESOS </t>
  </si>
  <si>
    <t xml:space="preserve">UN MIL SETECIENTOS TREINTA Y SEIS MILLONES DE PESOS </t>
  </si>
  <si>
    <t xml:space="preserve">UN MIL SETECIENTOS TREINTA Y CINCO MILLONES NOVECIENTOS NOVENTA MIL PESOS </t>
  </si>
  <si>
    <t xml:space="preserve">UN MIL SETECIENTOS TREINTA Y CINCO MILLONES NOVECIENTOS DIEZ MIL PESOS </t>
  </si>
  <si>
    <t xml:space="preserve">UN MIL SETECIENTOS TREINTA Y CINCO MILLONES OCHOCIENTOS NOVENTA MIL PESOS </t>
  </si>
  <si>
    <t xml:space="preserve">UN MIL SETECIENTOS TREINTA Y CINCO MILLONES OCHOCIENTOS DIEZ MIL PESOS </t>
  </si>
  <si>
    <t xml:space="preserve">UN MIL SETECIENTOS TREINTA Y CINCO MILLONES SETECIENTOS TREINTA MIL PESOS </t>
  </si>
  <si>
    <t xml:space="preserve">UN MIL SETECIENTOS TREINTA Y CINCO MILLONES SEISCIENTOS SESENTA MIL PESOS </t>
  </si>
  <si>
    <t xml:space="preserve">UN MIL SETECIENTOS TREINTA Y CINCO MILLONES SEISCIENTOS CUARENTA MIL PESOS </t>
  </si>
  <si>
    <t xml:space="preserve">UN MIL SETECIENTOS TREINTA Y CINCO MILLONES QUINIENTOS DIEZ MIL PESOS </t>
  </si>
  <si>
    <t xml:space="preserve">UN MIL SETECIENTOS TREINTA Y CINCO MILLONES CUATROCIENTOS TREINTA MIL PESOS </t>
  </si>
  <si>
    <t xml:space="preserve">UN MIL SETECIENTOS TREINTA Y CINCO MILLONES TRESCIENTOS CUARENTA MIL PESOS </t>
  </si>
  <si>
    <t xml:space="preserve">UN MIL SETECIENTOS TREINTA Y CINCO MILLONES DOSCIENTOS NOVENTA MIL PESOS </t>
  </si>
  <si>
    <t xml:space="preserve">UN MIL SETECIENTOS TREINTA Y CINCO MILLONES CIENTO CINCUENTA MIL PESOS </t>
  </si>
  <si>
    <t xml:space="preserve">UN MIL SETECIENTOS TREINTA Y CINCO MILLONES CIENTO TREINTA MIL PESOS </t>
  </si>
  <si>
    <t xml:space="preserve">UN MIL SETECIENTOS TREINTA Y CINCO MILLONES OCHENTA MIL PESOS </t>
  </si>
  <si>
    <t xml:space="preserve">UN MIL SETECIENTOS TREINTA Y CUATRO MILLONES NOVECIENTOS MIL PESOS </t>
  </si>
  <si>
    <t xml:space="preserve">UN MIL SETECIENTOS TREINTA Y CUATRO MILLONES OCHOCIENTOS CUARENTA MIL PESOS </t>
  </si>
  <si>
    <t xml:space="preserve">UN MIL SETECIENTOS TREINTA Y CUATRO MILLONES SETECIENTOS VEINTE MIL PESOS </t>
  </si>
  <si>
    <t xml:space="preserve">UN MIL SETECIENTOS TREINTA Y CUATRO MILLONES SETECIENTOS DIEZ MIL PESOS </t>
  </si>
  <si>
    <t xml:space="preserve">UN MIL SETECIENTOS TREINTA Y CUATRO MILLONES SETECIENTOS MIL PESOS </t>
  </si>
  <si>
    <t xml:space="preserve">UN MIL SETECIENTOS TREINTA Y CUATRO MILLONES QUINIENTOS VEINTE MIL PESOS </t>
  </si>
  <si>
    <t xml:space="preserve">UN MIL SETECIENTOS TREINTA Y CUATRO MILLONES QUINIENTOS MIL PESOS </t>
  </si>
  <si>
    <t xml:space="preserve">UN MIL SETECIENTOS TREINTA Y CUATRO MILLONES CUATROCIENTOS MIL PESOS </t>
  </si>
  <si>
    <t xml:space="preserve">UN MIL SETECIENTOS TREINTA Y CUATRO MILLONES DOSCIENTOS MIL PESOS </t>
  </si>
  <si>
    <t xml:space="preserve">UN MIL SETECIENTOS TREINTA Y CUATRO MILLONES CIENTO TREINTA MIL PESOS </t>
  </si>
  <si>
    <t xml:space="preserve">UN MIL SETECIENTOS TREINTA Y CUATRO MILLONES NOVENTA MIL PESOS </t>
  </si>
  <si>
    <t xml:space="preserve">UN MIL SETECIENTOS TREINTA Y CUATRO MILLONES OCHENTA MIL PESOS </t>
  </si>
  <si>
    <t xml:space="preserve">UN MIL SETECIENTOS TREINTA Y TRES MILLONES NOVECIENTOS SETENTA MIL PESOS </t>
  </si>
  <si>
    <t xml:space="preserve">UN MIL SETECIENTOS TREINTA Y TRES MILLONES NOVECIENTOS CINCUENTA MIL PESOS </t>
  </si>
  <si>
    <t xml:space="preserve">UN MIL SETECIENTOS TREINTA Y TRES MILLONES SETECIENTOS NOVENTA MIL PESOS </t>
  </si>
  <si>
    <t xml:space="preserve">UN MIL SETECIENTOS TREINTA Y TRES MILLONES SETECIENTOS CINCUENTA MIL PESOS </t>
  </si>
  <si>
    <t xml:space="preserve">UN MIL SETECIENTOS TREINTA Y TRES MILLONES SETECIENTOS VEINTE MIL PESOS </t>
  </si>
  <si>
    <t xml:space="preserve">UN MIL SETECIENTOS TREINTA Y TRES MILLONES SEISCIENTOS OCHENTA MIL PESOS </t>
  </si>
  <si>
    <t xml:space="preserve">UN MIL SETECIENTOS TREINTA Y TRES MILLONES SEISCIENTOS SESENTA MIL PESOS </t>
  </si>
  <si>
    <t xml:space="preserve">UN MIL SETECIENTOS TREINTA Y TRES MILLONES SEISCIENTOS MIL PESOS </t>
  </si>
  <si>
    <t xml:space="preserve">UN MIL SETECIENTOS TREINTA Y TRES MILLONES CUATROCIENTOS TREINTA MIL PESOS </t>
  </si>
  <si>
    <t xml:space="preserve">UN MIL SETECIENTOS TREINTA Y TRES MILLONES TRESCIENTOS CINCUENTA MIL PESOS </t>
  </si>
  <si>
    <t xml:space="preserve">UN MIL SETECIENTOS TREINTA Y TRES MILLONES CIENTO OCHENTA MIL PESOS </t>
  </si>
  <si>
    <t xml:space="preserve">UN MIL SETECIENTOS TREINTA Y TRES MILLONES CIENTO DIEZ MIL PESOS </t>
  </si>
  <si>
    <t xml:space="preserve">UN MIL SETECIENTOS TREINTA Y DOS MILLONES NOVECIENTOS OCHENTA MIL PESOS </t>
  </si>
  <si>
    <t xml:space="preserve">UN MIL SETECIENTOS TREINTA Y DOS MILLONES NOVECIENTOS SETENTA MIL PESOS </t>
  </si>
  <si>
    <t xml:space="preserve">UN MIL SETECIENTOS TREINTA Y DOS MILLONES OCHOCIENTOS OCHENTA MIL PESOS </t>
  </si>
  <si>
    <t xml:space="preserve">UN MIL SETECIENTOS TREINTA Y DOS MILLONES OCHOCIENTOS VEINTE MIL PESOS </t>
  </si>
  <si>
    <t xml:space="preserve">UN MIL SETECIENTOS TREINTA Y DOS MILLONES SEISCIENTOS NOVENTA MIL PESOS </t>
  </si>
  <si>
    <t xml:space="preserve">UN MIL SETECIENTOS TREINTA Y DOS MILLONES SEISCIENTOS SETENTA MIL PESOS </t>
  </si>
  <si>
    <t xml:space="preserve">UN MIL SETECIENTOS TREINTA Y DOS MILLONES SEISCIENTOS DIEZ MIL PESOS </t>
  </si>
  <si>
    <t xml:space="preserve">UN MIL SETECIENTOS TREINTA Y DOS MILLONES SEISCIENTOS MIL PESOS </t>
  </si>
  <si>
    <t xml:space="preserve">UN MIL SETECIENTOS TREINTA Y DOS MILLONES QUINIENTOS SETENTA MIL PESOS </t>
  </si>
  <si>
    <t xml:space="preserve">UN MIL SETECIENTOS TREINTA Y DOS MILLONES QUINIENTOS DIEZ MIL PESOS </t>
  </si>
  <si>
    <t xml:space="preserve">UN MIL SETECIENTOS TREINTA Y DOS MILLONES TRESCIENTOS SESENTA MIL PESOS </t>
  </si>
  <si>
    <t xml:space="preserve">UN MIL SETECIENTOS TREINTA Y DOS MILLONES TRESCIENTOS DIEZ MIL PESOS </t>
  </si>
  <si>
    <t xml:space="preserve">UN MIL SETECIENTOS TREINTA Y DOS MILLONES TRESCIENTOS MIL PESOS </t>
  </si>
  <si>
    <t xml:space="preserve">UN MIL SETECIENTOS TREINTA Y DOS MILLONES DOSCIENTOS DIEZ MIL PESOS </t>
  </si>
  <si>
    <t xml:space="preserve">UN MIL SETECIENTOS TREINTA Y DOS MILLONES DE PESOS </t>
  </si>
  <si>
    <t xml:space="preserve">UN MIL SETECIENTOS TREINTA Y UN MILLONES NOVECIENTOS SETENTA MIL PESOS </t>
  </si>
  <si>
    <t xml:space="preserve">UN MIL SETECIENTOS TREINTA Y UN MILLONES NOVECIENTOS VEINTE MIL PESOS </t>
  </si>
  <si>
    <t xml:space="preserve">UN MIL SETECIENTOS TREINTA Y UN MILLONES OCHOCIENTOS SESENTA MIL PESOS </t>
  </si>
  <si>
    <t xml:space="preserve">UN MIL SETECIENTOS TREINTA Y UN MILLONES SETECIENTOS NOVENTA MIL PESOS </t>
  </si>
  <si>
    <t xml:space="preserve">UN MIL SETECIENTOS TREINTA Y UN MILLONES SEISCIENTOS OCHENTA MIL PESOS </t>
  </si>
  <si>
    <t xml:space="preserve">UN MIL SETECIENTOS TREINTA Y UN MILLONES QUINIENTOS VEINTE MIL PESOS </t>
  </si>
  <si>
    <t xml:space="preserve">UN MIL SETECIENTOS TREINTA Y UN MILLONES QUINIENTOS DIEZ MIL PESOS </t>
  </si>
  <si>
    <t xml:space="preserve">UN MIL SETECIENTOS TREINTA Y UN MILLONES CUATROCIENTOS NOVENTA MIL PESOS </t>
  </si>
  <si>
    <t xml:space="preserve">UN MIL SETECIENTOS TREINTA Y UN MILLONES CUATROCIENTOS TREINTA MIL PESOS </t>
  </si>
  <si>
    <t xml:space="preserve">UN MIL SETECIENTOS TREINTA Y UN MILLONES TRESCIENTOS DIEZ MIL PESOS </t>
  </si>
  <si>
    <t xml:space="preserve">UN MIL SETECIENTOS TREINTA Y UN MILLONES DOSCIENTOS OCHENTA MIL PESOS </t>
  </si>
  <si>
    <t xml:space="preserve">UN MIL SETECIENTOS TREINTA Y UN MILLONES CIENTO SETENTA MIL PESOS </t>
  </si>
  <si>
    <t xml:space="preserve">UN MIL SETECIENTOS TREINTA Y UN MILLONES CIEN MIL PESOS </t>
  </si>
  <si>
    <t xml:space="preserve">UN MIL SETECIENTOS TREINTA Y UN MILLONES VEINTE MIL PESOS </t>
  </si>
  <si>
    <t xml:space="preserve">UN MIL SETECIENTOS TREINTA MILLONES NOVECIENTOS TREINTA MIL PESOS </t>
  </si>
  <si>
    <t xml:space="preserve">UN MIL SETECIENTOS TREINTA MILLONES OCHOCIENTOS CINCUENTA MIL PESOS </t>
  </si>
  <si>
    <t xml:space="preserve">UN MIL SETECIENTOS TREINTA MILLONES SETECIENTOS CUARENTA MIL PESOS </t>
  </si>
  <si>
    <t xml:space="preserve">UN MIL SETECIENTOS TREINTA MILLONES SETECIENTOS TREINTA MIL PESOS </t>
  </si>
  <si>
    <t xml:space="preserve">UN MIL SETECIENTOS TREINTA MILLONES SETECIENTOS DIEZ MIL PESOS </t>
  </si>
  <si>
    <t xml:space="preserve">UN MIL SETECIENTOS TREINTA MILLONES SEISCIENTOS CINCUENTA MIL PESOS </t>
  </si>
  <si>
    <t xml:space="preserve">UN MIL SETECIENTOS TREINTA MILLONES SEISCIENTOS CUARENTA MIL PESOS </t>
  </si>
  <si>
    <t xml:space="preserve">UN MIL SETECIENTOS TREINTA MILLONES QUINIENTOS NOVENTA MIL PESOS </t>
  </si>
  <si>
    <t xml:space="preserve">UN MIL SETECIENTOS TREINTA MILLONES CUATROCIENTOS MIL PESOS </t>
  </si>
  <si>
    <t xml:space="preserve">UN MIL SETECIENTOS TREINTA MILLONES CIENTO OCHENTA MIL PESOS </t>
  </si>
  <si>
    <t xml:space="preserve">UN MIL SETECIENTOS TREINTA MILLONES CIENTO SETENTA MIL PESOS </t>
  </si>
  <si>
    <t xml:space="preserve">UN MIL SETECIENTOS TREINTA MILLONES SETENTA MIL PESOS </t>
  </si>
  <si>
    <t xml:space="preserve">UN MIL SETECIENTOS TREINTA MILLONES SESENTA MIL PESOS </t>
  </si>
  <si>
    <t xml:space="preserve">UN MIL SETECIENTOS TREINTA MILLONES DIEZ MIL PESOS </t>
  </si>
  <si>
    <t xml:space="preserve">UN MIL SETECIENTOS VEINTINUEVE MILLONES NOVECIENTOS DIEZ MIL PESOS </t>
  </si>
  <si>
    <t xml:space="preserve">UN MIL SETECIENTOS VEINTINUEVE MILLONES OCHOCIENTOS NOVENTA MIL PESOS </t>
  </si>
  <si>
    <t xml:space="preserve">UN MIL SETECIENTOS VEINTINUEVE MILLONES OCHOCIENTOS SETENTA MIL PESOS </t>
  </si>
  <si>
    <t xml:space="preserve">UN MIL SETECIENTOS VEINTINUEVE MILLONES OCHOCIENTOS CINCUENTA MIL PESOS </t>
  </si>
  <si>
    <t xml:space="preserve">UN MIL SETECIENTOS VEINTINUEVE MILLONES SETECIENTOS SESENTA MIL PESOS </t>
  </si>
  <si>
    <t xml:space="preserve">UN MIL SETECIENTOS VEINTINUEVE MILLONES SETECIENTOS CUARENTA MIL PESOS </t>
  </si>
  <si>
    <t xml:space="preserve">UN MIL SETECIENTOS VEINTINUEVE MILLONES SETECIENTOS TREINTA MIL PESOS </t>
  </si>
  <si>
    <t xml:space="preserve">UN MIL SETECIENTOS VEINTINUEVE MILLONES SEISCIENTOS VEINTE MIL PESOS </t>
  </si>
  <si>
    <t xml:space="preserve">UN MIL SETECIENTOS VEINTINUEVE MILLONES QUINIENTOS SETENTA MIL PESOS </t>
  </si>
  <si>
    <t xml:space="preserve">UN MIL SETECIENTOS VEINTINUEVE MILLONES QUINIENTOS MIL PESOS </t>
  </si>
  <si>
    <t xml:space="preserve">UN MIL SETECIENTOS VEINTINUEVE MILLONES CUATROCIENTOS NOVENTA MIL PESOS </t>
  </si>
  <si>
    <t xml:space="preserve">UN MIL SETECIENTOS VEINTINUEVE MILLONES CUATROCIENTOS SETENTA MIL PESOS </t>
  </si>
  <si>
    <t xml:space="preserve">UN MIL SETECIENTOS VEINTINUEVE MILLONES CUATROCIENTOS VEINTE MIL PESOS </t>
  </si>
  <si>
    <t xml:space="preserve">UN MIL SETECIENTOS VEINTINUEVE MILLONES CUATROCIENTOS DIEZ MIL PESOS </t>
  </si>
  <si>
    <t xml:space="preserve">UN MIL SETECIENTOS VEINTINUEVE MILLONES CINCUENTA MIL PESOS </t>
  </si>
  <si>
    <t xml:space="preserve">UN MIL SETECIENTOS VEINTIOCHO MILLONES NOVECIENTOS OCHENTA MIL PESOS </t>
  </si>
  <si>
    <t xml:space="preserve">UN MIL SETECIENTOS VEINTIOCHO MILLONES NOVECIENTOS CUARENTA MIL PESOS </t>
  </si>
  <si>
    <t xml:space="preserve">UN MIL SETECIENTOS VEINTIOCHO MILLONES OCHOCIENTOS CUARENTA MIL PESOS </t>
  </si>
  <si>
    <t xml:space="preserve">UN MIL SETECIENTOS VEINTIOCHO MILLONES SETECIENTOS SESENTA MIL PESOS </t>
  </si>
  <si>
    <t xml:space="preserve">UN MIL SETECIENTOS VEINTIOCHO MILLONES SETECIENTOS VEINTE MIL PESOS </t>
  </si>
  <si>
    <t xml:space="preserve">UN MIL SETECIENTOS VEINTIOCHO MILLONES SEISCIENTOS TREINTA MIL PESOS </t>
  </si>
  <si>
    <t xml:space="preserve">UN MIL SETECIENTOS VEINTIOCHO MILLONES QUINIENTOS MIL PESOS </t>
  </si>
  <si>
    <t xml:space="preserve">UN MIL SETECIENTOS VEINTIOCHO MILLONES CUATROCIENTOS NOVENTA MIL PESOS </t>
  </si>
  <si>
    <t xml:space="preserve">UN MIL SETECIENTOS VEINTIOCHO MILLONES CUATROCIENTOS SETENTA MIL PESOS </t>
  </si>
  <si>
    <t xml:space="preserve">UN MIL SETECIENTOS VEINTIOCHO MILLONES CUATROCIENTOS DIEZ MIL PESOS </t>
  </si>
  <si>
    <t xml:space="preserve">UN MIL SETECIENTOS VEINTIOCHO MILLONES CUATROCIENTOS MIL PESOS </t>
  </si>
  <si>
    <t xml:space="preserve">UN MIL SETECIENTOS VEINTIOCHO MILLONES CIENTO OCHENTA MIL PESOS </t>
  </si>
  <si>
    <t xml:space="preserve">UN MIL SETECIENTOS VEINTIOCHO MILLONES DE PESOS </t>
  </si>
  <si>
    <t xml:space="preserve">UN MIL SETECIENTOS VEINTISIETE MILLONES NOVECIENTOS OCHENTA MIL PESOS </t>
  </si>
  <si>
    <t xml:space="preserve">UN MIL SETECIENTOS VEINTISIETE MILLONES NOVECIENTOS VEINTE MIL PESOS </t>
  </si>
  <si>
    <t xml:space="preserve">UN MIL SETECIENTOS VEINTISIETE MILLONES OCHOCIENTOS CINCUENTA MIL PESOS </t>
  </si>
  <si>
    <t xml:space="preserve">UN MIL SETECIENTOS VEINTISIETE MILLONES OCHOCIENTOS MIL PESOS </t>
  </si>
  <si>
    <t xml:space="preserve">UN MIL SETECIENTOS VEINTISIETE MILLONES SETECIENTOS SESENTA MIL PESOS </t>
  </si>
  <si>
    <t xml:space="preserve">UN MIL SETECIENTOS VEINTISIETE MILLONES SETECIENTOS CINCUENTA MIL PESOS </t>
  </si>
  <si>
    <t xml:space="preserve">UN MIL SETECIENTOS VEINTISIETE MILLONES SETECIENTOS TREINTA MIL PESOS </t>
  </si>
  <si>
    <t xml:space="preserve">UN MIL SETECIENTOS VEINTISIETE MILLONES SEISCIENTOS OCHENTA MIL PESOS </t>
  </si>
  <si>
    <t xml:space="preserve">UN MIL SETECIENTOS VEINTISIETE MILLONES SEISCIENTOS CINCUENTA MIL PESOS </t>
  </si>
  <si>
    <t xml:space="preserve">UN MIL SETECIENTOS VEINTISIETE MILLONES SEISCIENTOS DIEZ MIL PESOS </t>
  </si>
  <si>
    <t xml:space="preserve">UN MIL SETECIENTOS VEINTISIETE MILLONES CUATROCIENTOS NOVENTA MIL PESOS </t>
  </si>
  <si>
    <t xml:space="preserve">UN MIL SETECIENTOS VEINTISIETE MILLONES CUATROCIENTOS OCHENTA MIL PESOS </t>
  </si>
  <si>
    <t xml:space="preserve">UN MIL SETECIENTOS VEINTISIETE MILLONES CUATROCIENTOS SETENTA MIL PESOS </t>
  </si>
  <si>
    <t xml:space="preserve">UN MIL SETECIENTOS VEINTISIETE MILLONES CUATROCIENTOS VEINTE MIL PESOS </t>
  </si>
  <si>
    <t xml:space="preserve">UN MIL SETECIENTOS VEINTISIETE MILLONES DOSCIENTOS NOVENTA MIL PESOS </t>
  </si>
  <si>
    <t xml:space="preserve">UN MIL SETECIENTOS VEINTISIETE MILLONES DOSCIENTOS SETENTA MIL PESOS </t>
  </si>
  <si>
    <t xml:space="preserve">UN MIL SETECIENTOS VEINTISIETE MILLONES CIENTO CUARENTA MIL PESOS </t>
  </si>
  <si>
    <t xml:space="preserve">UN MIL SETECIENTOS VEINTISIETE MILLONES NOVENTA MIL PESOS </t>
  </si>
  <si>
    <t xml:space="preserve">UN MIL SETECIENTOS VEINTISEIS MILLONES NOVECIENTOS NOVENTA MIL PESOS </t>
  </si>
  <si>
    <t xml:space="preserve">UN MIL SETECIENTOS VEINTISEIS MILLONES NOVECIENTOS SETENTA MIL PESOS </t>
  </si>
  <si>
    <t xml:space="preserve">UN MIL SETECIENTOS VEINTISEIS MILLONES NOVECIENTOS DIEZ MIL PESOS </t>
  </si>
  <si>
    <t xml:space="preserve">UN MIL SETECIENTOS VEINTISEIS MILLONES NOVECIENTOS MIL PESOS </t>
  </si>
  <si>
    <t xml:space="preserve">UN MIL SETECIENTOS VEINTISEIS MILLONES QUINIENTOS NOVENTA MIL PESOS </t>
  </si>
  <si>
    <t xml:space="preserve">UN MIL SETECIENTOS VEINTISEIS MILLONES QUINIENTOS SETENTA MIL PESOS </t>
  </si>
  <si>
    <t xml:space="preserve">UN MIL SETECIENTOS VEINTISEIS MILLONES QUINIENTOS CINCUENTA MIL PESOS </t>
  </si>
  <si>
    <t xml:space="preserve">UN MIL SETECIENTOS VEINTISEIS MILLONES CUATROCIENTOS CUARENTA MIL PESOS </t>
  </si>
  <si>
    <t xml:space="preserve">UN MIL SETECIENTOS VEINTISEIS MILLONES TRESCIENTOS OCHENTA MIL PESOS </t>
  </si>
  <si>
    <t xml:space="preserve">UN MIL SETECIENTOS VEINTISEIS MILLONES TRESCIENTOS CUARENTA MIL PESOS </t>
  </si>
  <si>
    <t xml:space="preserve">UN MIL SETECIENTOS VEINTISEIS MILLONES DOSCIENTOS CUARENTA MIL PESOS </t>
  </si>
  <si>
    <t xml:space="preserve">UN MIL SETECIENTOS VEINTISEIS MILLONES CIENTO DIEZ MIL PESOS </t>
  </si>
  <si>
    <t xml:space="preserve">UN MIL SETECIENTOS VEINTISEIS MILLONES OCHENTA MIL PESOS </t>
  </si>
  <si>
    <t xml:space="preserve">UN MIL SETECIENTOS VEINTISEIS MILLONES SESENTA MIL PESOS </t>
  </si>
  <si>
    <t xml:space="preserve">UN MIL SETECIENTOS VEINTISEIS MILLONES DIEZ MIL PESOS </t>
  </si>
  <si>
    <t xml:space="preserve">UN MIL SETECIENTOS VEINTICINCO MILLONES NOVECIENTOS VEINTE MIL PESOS </t>
  </si>
  <si>
    <t xml:space="preserve">UN MIL SETECIENTOS VEINTICINCO MILLONES OCHOCIENTOS OCHENTA MIL PESOS </t>
  </si>
  <si>
    <t xml:space="preserve">UN MIL SETECIENTOS VEINTICINCO MILLONES OCHOCIENTOS SESENTA MIL PESOS </t>
  </si>
  <si>
    <t xml:space="preserve">UN MIL SETECIENTOS VEINTICINCO MILLONES SETECIENTOS CUARENTA MIL PESOS </t>
  </si>
  <si>
    <t xml:space="preserve">UN MIL SETECIENTOS VEINTICINCO MILLONES SETECIENTOS VEINTE MIL PESOS </t>
  </si>
  <si>
    <t xml:space="preserve">UN MIL SETECIENTOS VEINTICINCO MILLONES SEISCIENTOS DIEZ MIL PESOS </t>
  </si>
  <si>
    <t xml:space="preserve">UN MIL SETECIENTOS VEINTICINCO MILLONES CUATROCIENTOS CUARENTA MIL PESOS </t>
  </si>
  <si>
    <t xml:space="preserve">UN MIL SETECIENTOS VEINTICINCO MILLONES TRESCIENTOS DIEZ MIL PESOS </t>
  </si>
  <si>
    <t xml:space="preserve">UN MIL SETECIENTOS VEINTICINCO MILLONES DOSCIENTOS CINCUENTA MIL PESOS </t>
  </si>
  <si>
    <t xml:space="preserve">UN MIL SETECIENTOS VEINTICINCO MILLONES CIENTO SETENTA MIL PESOS </t>
  </si>
  <si>
    <t xml:space="preserve">UN MIL SETECIENTOS VEINTICINCO MILLONES CIENTO SESENTA MIL PESOS </t>
  </si>
  <si>
    <t xml:space="preserve">UN MIL SETECIENTOS VEINTICINCO MILLONES CIENTO DIEZ MIL PESOS </t>
  </si>
  <si>
    <t xml:space="preserve">UN MIL SETECIENTOS VEINTICINCO MILLONES CIEN MIL PESOS </t>
  </si>
  <si>
    <t xml:space="preserve">UN MIL SETECIENTOS VEINTICUATRO MILLONES NOVECIENTOS SETENTA MIL PESOS </t>
  </si>
  <si>
    <t xml:space="preserve">UN MIL SETECIENTOS VEINTICUATRO MILLONES NOVECIENTOS SESENTA MIL PESOS </t>
  </si>
  <si>
    <t xml:space="preserve">UN MIL SETECIENTOS VEINTICUATRO MILLONES NOVECIENTOS VEINTE MIL PESOS </t>
  </si>
  <si>
    <t xml:space="preserve">UN MIL SETECIENTOS VEINTICUATRO MILLONES OCHOCIENTOS TREINTA MIL PESOS </t>
  </si>
  <si>
    <t xml:space="preserve">UN MIL SETECIENTOS VEINTICUATRO MILLONES OCHOCIENTOS VEINTE MIL PESOS </t>
  </si>
  <si>
    <t xml:space="preserve">UN MIL SETECIENTOS VEINTICUATRO MILLONES OCHOCIENTOS MIL PESOS </t>
  </si>
  <si>
    <t xml:space="preserve">UN MIL SETECIENTOS VEINTICUATRO MILLONES SETECIENTOS NOVENTA MIL PESOS </t>
  </si>
  <si>
    <t xml:space="preserve">UN MIL SETECIENTOS VEINTICUATRO MILLONES SETECIENTOS DIEZ MIL PESOS </t>
  </si>
  <si>
    <t xml:space="preserve">UN MIL SETECIENTOS VEINTICUATRO MILLONES SEISCIENTOS SESENTA MIL PESOS </t>
  </si>
  <si>
    <t xml:space="preserve">UN MIL SETECIENTOS VEINTICUATRO MILLONES SEISCIENTOS CINCUENTA MIL PESOS </t>
  </si>
  <si>
    <t xml:space="preserve">UN MIL SETECIENTOS VEINTICUATRO MILLONES SEISCIENTOS CUARENTA MIL PESOS </t>
  </si>
  <si>
    <t xml:space="preserve">UN MIL SETECIENTOS VEINTICUATRO MILLONES QUINIENTOS NOVENTA MIL PESOS </t>
  </si>
  <si>
    <t xml:space="preserve">UN MIL SETECIENTOS VEINTICUATRO MILLONES QUINIENTOS SETENTA MIL PESOS </t>
  </si>
  <si>
    <t xml:space="preserve">UN MIL SETECIENTOS VEINTICUATRO MILLONES QUINIENTOS TREINTA MIL PESOS </t>
  </si>
  <si>
    <t xml:space="preserve">UN MIL SETECIENTOS VEINTICUATRO MILLONES CUATROCIENTOS SETENTA MIL PESOS </t>
  </si>
  <si>
    <t xml:space="preserve">UN MIL SETECIENTOS VEINTICUATRO MILLONES CUATROCIENTOS CINCUENTA MIL PESOS </t>
  </si>
  <si>
    <t xml:space="preserve">UN MIL SETECIENTOS VEINTICUATRO MILLONES TRESCIENTOS NOVENTA MIL PESOS </t>
  </si>
  <si>
    <t xml:space="preserve">UN MIL SETECIENTOS VEINTICUATRO MILLONES TRESCIENTOS CUARENTA MIL PESOS </t>
  </si>
  <si>
    <t xml:space="preserve">UN MIL SETECIENTOS VEINTICUATRO MILLONES TRESCIENTOS DIEZ MIL PESOS </t>
  </si>
  <si>
    <t xml:space="preserve">UN MIL SETECIENTOS VEINTICUATRO MILLONES DOSCIENTOS SETENTA MIL PESOS </t>
  </si>
  <si>
    <t xml:space="preserve">UN MIL SETECIENTOS VEINTICUATRO MILLONES DOSCIENTOS SESENTA MIL PESOS </t>
  </si>
  <si>
    <t xml:space="preserve">UN MIL SETECIENTOS VEINTICUATRO MILLONES DOSCIENTOS MIL PESOS </t>
  </si>
  <si>
    <t xml:space="preserve">UN MIL SETECIENTOS VEINTICUATRO MILLONES CIENTO NOVENTA MIL PESOS </t>
  </si>
  <si>
    <t xml:space="preserve">UN MIL SETECIENTOS VEINTICUATRO MILLONES CIENTO SETENTA MIL PESOS </t>
  </si>
  <si>
    <t xml:space="preserve">UN MIL SETECIENTOS VEINTICUATRO MILLONES NOVENTA MIL PESOS </t>
  </si>
  <si>
    <t xml:space="preserve">UN MIL SETECIENTOS VEINTICUATRO MILLONES OCHENTA MIL PESOS </t>
  </si>
  <si>
    <t xml:space="preserve">UN MIL SETECIENTOS VEINTITRES MILLONES OCHOCIENTOS CINCUENTA MIL PESOS </t>
  </si>
  <si>
    <t xml:space="preserve">UN MIL SETECIENTOS VEINTITRES MILLONES SETECIENTOS DIEZ MIL PESOS </t>
  </si>
  <si>
    <t xml:space="preserve">UN MIL SETECIENTOS VEINTITRES MILLONES SEISCIENTOS NOVENTA MIL PESOS </t>
  </si>
  <si>
    <t xml:space="preserve">UN MIL SETECIENTOS VEINTITRES MILLONES SEISCIENTOS SESENTA MIL PESOS </t>
  </si>
  <si>
    <t xml:space="preserve">UN MIL SETECIENTOS VEINTITRES MILLONES SEISCIENTOS DIEZ MIL PESOS </t>
  </si>
  <si>
    <t xml:space="preserve">UN MIL SETECIENTOS VEINTITRES MILLONES QUINIENTOS SESENTA MIL PESOS </t>
  </si>
  <si>
    <t xml:space="preserve">UN MIL SETECIENTOS VEINTITRES MILLONES CUATROCIENTOS OCHENTA MIL PESOS </t>
  </si>
  <si>
    <t xml:space="preserve">UN MIL SETECIENTOS VEINTITRES MILLONES CUATROCIENTOS SESENTA MIL PESOS </t>
  </si>
  <si>
    <t xml:space="preserve">UN MIL SETECIENTOS VEINTITRES MILLONES CUATROCIENTOS MIL PESOS </t>
  </si>
  <si>
    <t xml:space="preserve">UN MIL SETECIENTOS VEINTITRES MILLONES TRESCIENTOS VEINTE MIL PESOS </t>
  </si>
  <si>
    <t xml:space="preserve">UN MIL SETECIENTOS VEINTITRES MILLONES DOSCIENTOS CINCUENTA MIL PESOS </t>
  </si>
  <si>
    <t xml:space="preserve">UN MIL SETECIENTOS VEINTITRES MILLONES CIENTO NOVENTA MIL PESOS </t>
  </si>
  <si>
    <t xml:space="preserve">UN MIL SETECIENTOS VEINTITRES MILLONES CIENTO SETENTA MIL PESOS </t>
  </si>
  <si>
    <t xml:space="preserve">UN MIL SETECIENTOS VEINTITRES MILLONES CIENTO DIEZ MIL PESOS </t>
  </si>
  <si>
    <t xml:space="preserve">UN MIL SETECIENTOS VEINTITRES MILLONES VEINTE MIL PESOS </t>
  </si>
  <si>
    <t xml:space="preserve">UN MIL SETECIENTOS VEINTIDOS MILLONES NOVECIENTOS NOVENTA MIL PESOS </t>
  </si>
  <si>
    <t xml:space="preserve">UN MIL SETECIENTOS VEINTIDOS MILLONES NOVECIENTOS CINCUENTA MIL PESOS </t>
  </si>
  <si>
    <t xml:space="preserve">UN MIL SETECIENTOS VEINTIDOS MILLONES NOVECIENTOS CUARENTA MIL PESOS </t>
  </si>
  <si>
    <t xml:space="preserve">UN MIL SETECIENTOS VEINTIDOS MILLONES OCHOCIENTOS NOVENTA MIL PESOS </t>
  </si>
  <si>
    <t xml:space="preserve">UN MIL SETECIENTOS VEINTIDOS MILLONES OCHOCIENTOS DIEZ MIL PESOS </t>
  </si>
  <si>
    <t xml:space="preserve">UN MIL SETECIENTOS VEINTIDOS MILLONES SEISCIENTOS DIEZ MIL PESOS </t>
  </si>
  <si>
    <t xml:space="preserve">UN MIL SETECIENTOS VEINTIDOS MILLONES CUATROCIENTOS DIEZ MIL PESOS </t>
  </si>
  <si>
    <t xml:space="preserve">UN MIL SETECIENTOS VEINTIDOS MILLONES TRESCIENTOS SETENTA MIL PESOS </t>
  </si>
  <si>
    <t xml:space="preserve">UN MIL SETECIENTOS VEINTIDOS MILLONES TRESCIENTOS VEINTE MIL PESOS </t>
  </si>
  <si>
    <t xml:space="preserve">UN MIL SETECIENTOS VEINTIDOS MILLONES DOSCIENTOS VEINTE MIL PESOS </t>
  </si>
  <si>
    <t xml:space="preserve">UN MIL SETECIENTOS VEINTIDOS MILLONES DOSCIENTOS DIEZ MIL PESOS </t>
  </si>
  <si>
    <t xml:space="preserve">UN MIL SETECIENTOS VEINTIDOS MILLONES DOSCIENTOS MIL PESOS </t>
  </si>
  <si>
    <t xml:space="preserve">UN MIL SETECIENTOS VEINTIDOS MILLONES NOVENTA MIL PESOS </t>
  </si>
  <si>
    <t xml:space="preserve">UN MIL SETECIENTOS VEINTIDOS MILLONES DE PESOS </t>
  </si>
  <si>
    <t xml:space="preserve">UN MIL SETECIENTOS VEINTIUN MILLONES NOVECIENTOS CUARENTA MIL PESOS </t>
  </si>
  <si>
    <t xml:space="preserve">UN MIL SETECIENTOS VEINTIUN MILLONES OCHOCIENTOS OCHENTA MIL PESOS </t>
  </si>
  <si>
    <t xml:space="preserve">UN MIL SETECIENTOS VEINTIUN MILLONES OCHOCIENTOS CINCUENTA MIL PESOS </t>
  </si>
  <si>
    <t xml:space="preserve">UN MIL SETECIENTOS VEINTIUN MILLONES OCHOCIENTOS TREINTA MIL PESOS </t>
  </si>
  <si>
    <t xml:space="preserve">UN MIL SETECIENTOS VEINTIUN MILLONES SETECIENTOS SESENTA MIL PESOS </t>
  </si>
  <si>
    <t xml:space="preserve">UN MIL SETECIENTOS VEINTIUN MILLONES SETECIENTOS CINCUENTA MIL PESOS </t>
  </si>
  <si>
    <t xml:space="preserve">UN MIL SETECIENTOS VEINTIUN MILLONES SETECIENTOS CUARENTA MIL PESOS </t>
  </si>
  <si>
    <t xml:space="preserve">UN MIL SETECIENTOS VEINTIUN MILLONES SEISCIENTOS SESENTA MIL PESOS </t>
  </si>
  <si>
    <t xml:space="preserve">UN MIL SETECIENTOS VEINTIUN MILLONES SEISCIENTOS CUARENTA MIL PESOS </t>
  </si>
  <si>
    <t xml:space="preserve">UN MIL SETECIENTOS VEINTIUN MILLONES QUINIENTOS OCHENTA MIL PESOS </t>
  </si>
  <si>
    <t xml:space="preserve">UN MIL SETECIENTOS VEINTIUN MILLONES QUINIENTOS VEINTE MIL PESOS </t>
  </si>
  <si>
    <t xml:space="preserve">UN MIL SETECIENTOS VEINTIUN MILLONES DOSCIENTOS SETENTA MIL PESOS </t>
  </si>
  <si>
    <t xml:space="preserve">UN MIL SETECIENTOS VEINTIUN MILLONES DOSCIENTOS TREINTA MIL PESOS </t>
  </si>
  <si>
    <t xml:space="preserve">UN MIL SETECIENTOS VEINTE MILLONES NOVECIENTOS OCHENTA MIL PESOS </t>
  </si>
  <si>
    <t xml:space="preserve">UN MIL SETECIENTOS VEINTE MILLONES NOVECIENTOS DIEZ MIL PESOS </t>
  </si>
  <si>
    <t xml:space="preserve">UN MIL SETECIENTOS VEINTE MILLONES OCHOCIENTOS TREINTA MIL PESOS </t>
  </si>
  <si>
    <t xml:space="preserve">UN MIL SETECIENTOS VEINTE MILLONES SETECIENTOS DIEZ MIL PESOS </t>
  </si>
  <si>
    <t xml:space="preserve">UN MIL SETECIENTOS VEINTE MILLONES SEISCIENTOS OCHENTA MIL PESOS </t>
  </si>
  <si>
    <t xml:space="preserve">UN MIL SETECIENTOS VEINTE MILLONES SEISCIENTOS SETENTA MIL PESOS </t>
  </si>
  <si>
    <t xml:space="preserve">UN MIL SETECIENTOS VEINTE MILLONES SEISCIENTOS VEINTE MIL PESOS </t>
  </si>
  <si>
    <t xml:space="preserve">UN MIL SETECIENTOS VEINTE MILLONES SEISCIENTOS MIL PESOS </t>
  </si>
  <si>
    <t xml:space="preserve">UN MIL SETECIENTOS VEINTE MILLONES CUATROCIENTOS CINCUENTA MIL PESOS </t>
  </si>
  <si>
    <t xml:space="preserve">UN MIL SETECIENTOS VEINTE MILLONES CUATROCIENTOS VEINTE MIL PESOS </t>
  </si>
  <si>
    <t xml:space="preserve">UN MIL SETECIENTOS VEINTE MILLONES TRESCIENTOS SESENTA MIL PESOS </t>
  </si>
  <si>
    <t xml:space="preserve">UN MIL SETECIENTOS VEINTE MILLONES TRESCIENTOS CINCUENTA MIL PESOS </t>
  </si>
  <si>
    <t xml:space="preserve">UN MIL SETECIENTOS VEINTE MILLONES CIENTO OCHENTA MIL PESOS </t>
  </si>
  <si>
    <t xml:space="preserve">UN MIL SETECIENTOS VEINTE MILLONES CIENTO SETENTA MIL PESOS </t>
  </si>
  <si>
    <t xml:space="preserve">UN MIL SETECIENTOS VEINTE MILLONES CIENTO SESENTA MIL PESOS </t>
  </si>
  <si>
    <t xml:space="preserve">UN MIL SETECIENTOS VEINTE MILLONES CIENTO CINCUENTA MIL PESOS </t>
  </si>
  <si>
    <t xml:space="preserve">UN MIL SETECIENTOS VEINTE MILLONES CIENTO DIEZ MIL PESOS </t>
  </si>
  <si>
    <t xml:space="preserve">UN MIL SETECIENTOS VEINTE MILLONES SETENTA MIL PESOS </t>
  </si>
  <si>
    <t xml:space="preserve">UN MIL SETECIENTOS VEINTE MILLONES DE PESOS </t>
  </si>
  <si>
    <t xml:space="preserve">UN MIL SETECIENTOS DIECINUEVE MILLONES NOVECIENTOS CINCUENTA MIL PESOS </t>
  </si>
  <si>
    <t xml:space="preserve">UN MIL SETECIENTOS DIECINUEVE MILLONES OCHOCIENTOS OCHENTA MIL PESOS </t>
  </si>
  <si>
    <t xml:space="preserve">UN MIL SETECIENTOS DIECINUEVE MILLONES OCHOCIENTOS SESENTA MIL PESOS </t>
  </si>
  <si>
    <t xml:space="preserve">UN MIL SETECIENTOS DIECINUEVE MILLONES SETECIENTOS SETENTA MIL PESOS </t>
  </si>
  <si>
    <t xml:space="preserve">UN MIL SETECIENTOS DIECINUEVE MILLONES SEISCIENTOS SESENTA MIL PESOS </t>
  </si>
  <si>
    <t xml:space="preserve">UN MIL SETECIENTOS DIECINUEVE MILLONES SEISCIENTOS VEINTE MIL PESOS </t>
  </si>
  <si>
    <t xml:space="preserve">UN MIL SETECIENTOS DIECINUEVE MILLONES QUINIENTOS SETENTA MIL PESOS </t>
  </si>
  <si>
    <t xml:space="preserve">UN MIL SETECIENTOS DIECINUEVE MILLONES QUINIENTOS TREINTA MIL PESOS </t>
  </si>
  <si>
    <t xml:space="preserve">UN MIL SETECIENTOS DIECINUEVE MILLONES CUATROCIENTOS NOVENTA MIL PESOS </t>
  </si>
  <si>
    <t xml:space="preserve">UN MIL SETECIENTOS DIECINUEVE MILLONES CUATROCIENTOS CUARENTA MIL PESOS </t>
  </si>
  <si>
    <t xml:space="preserve">UN MIL SETECIENTOS DIECINUEVE MILLONES CUATROCIENTOS MIL PESOS </t>
  </si>
  <si>
    <t xml:space="preserve">UN MIL SETECIENTOS DIECINUEVE MILLONES TRESCIENTOS CINCUENTA MIL PESOS </t>
  </si>
  <si>
    <t xml:space="preserve">UN MIL SETECIENTOS DIECINUEVE MILLONES TRESCIENTOS VEINTE MIL PESOS </t>
  </si>
  <si>
    <t xml:space="preserve">UN MIL SETECIENTOS DIECINUEVE MILLONES DOSCIENTOS CINCUENTA MIL PESOS </t>
  </si>
  <si>
    <t xml:space="preserve">UN MIL SETECIENTOS DIECINUEVE MILLONES CIENTO NOVENTA MIL PESOS </t>
  </si>
  <si>
    <t xml:space="preserve">UN MIL SETECIENTOS DIECINUEVE MILLONES CIENTO CUARENTA MIL PESOS </t>
  </si>
  <si>
    <t xml:space="preserve">UN MIL SETECIENTOS DIECINUEVE MILLONES OCHENTA MIL PESOS </t>
  </si>
  <si>
    <t xml:space="preserve">UN MIL SETECIENTOS DIECINUEVE MILLONES SETENTA MIL PESOS </t>
  </si>
  <si>
    <t xml:space="preserve">UN MIL SETECIENTOS DIECINUEVE MILLONES VEINTE MIL PESOS </t>
  </si>
  <si>
    <t xml:space="preserve">UN MIL SETECIENTOS DIECINUEVE MILLONES DIEZ MIL PESOS </t>
  </si>
  <si>
    <t xml:space="preserve">UN MIL SETECIENTOS DIECINUEVE MILLONES DE PESOS </t>
  </si>
  <si>
    <t xml:space="preserve">UN MIL SETECIENTOS DIECIOCHO MILLONES NOVECIENTOS CINCUENTA MIL PESOS </t>
  </si>
  <si>
    <t xml:space="preserve">UN MIL SETECIENTOS DIECIOCHO MILLONES NOVECIENTOS TREINTA MIL PESOS </t>
  </si>
  <si>
    <t xml:space="preserve">UN MIL SETECIENTOS DIECIOCHO MILLONES OCHOCIENTOS TREINTA MIL PESOS </t>
  </si>
  <si>
    <t xml:space="preserve">UN MIL SETECIENTOS DIECIOCHO MILLONES OCHOCIENTOS DIEZ MIL PESOS </t>
  </si>
  <si>
    <t xml:space="preserve">UN MIL SETECIENTOS DIECIOCHO MILLONES SETECIENTOS SETENTA MIL PESOS </t>
  </si>
  <si>
    <t xml:space="preserve">UN MIL SETECIENTOS DIECIOCHO MILLONES QUINIENTOS SESENTA MIL PESOS </t>
  </si>
  <si>
    <t xml:space="preserve">UN MIL SETECIENTOS DIECIOCHO MILLONES QUINIENTOS DIEZ MIL PESOS </t>
  </si>
  <si>
    <t xml:space="preserve">UN MIL SETECIENTOS DIECIOCHO MILLONES CUATROCIENTOS SESENTA MIL PESOS </t>
  </si>
  <si>
    <t xml:space="preserve">UN MIL SETECIENTOS DIECIOCHO MILLONES CUATROCIENTOS DIEZ MIL PESOS </t>
  </si>
  <si>
    <t xml:space="preserve">UN MIL SETECIENTOS DIECIOCHO MILLONES CUATROCIENTOS MIL PESOS </t>
  </si>
  <si>
    <t xml:space="preserve">UN MIL SETECIENTOS DIECIOCHO MILLONES TRESCIENTOS NOVENTA MIL PESOS </t>
  </si>
  <si>
    <t xml:space="preserve">UN MIL SETECIENTOS DIECIOCHO MILLONES TRESCIENTOS MIL PESOS </t>
  </si>
  <si>
    <t xml:space="preserve">UN MIL SETECIENTOS DIECIOCHO MILLONES DOSCIENTOS SETENTA MIL PESOS </t>
  </si>
  <si>
    <t xml:space="preserve">UN MIL SETECIENTOS DIECIOCHO MILLONES CIENTO CINCUENTA MIL PESOS </t>
  </si>
  <si>
    <t xml:space="preserve">UN MIL SETECIENTOS DIECIOCHO MILLONES SETENTA MIL PESOS </t>
  </si>
  <si>
    <t xml:space="preserve">UN MIL SETECIENTOS DIECIOCHO MILLONES DIEZ MIL PESOS </t>
  </si>
  <si>
    <t xml:space="preserve">UN MIL SETECIENTOS DIECISIETE MILLONES NOVECIENTOS CINCUENTA MIL PESOS </t>
  </si>
  <si>
    <t xml:space="preserve">UN MIL SETECIENTOS DIECISIETE MILLONES NOVECIENTOS VEINTE MIL PESOS </t>
  </si>
  <si>
    <t xml:space="preserve">UN MIL SETECIENTOS DIECISIETE MILLONES OCHOCIENTOS OCHENTA MIL PESOS </t>
  </si>
  <si>
    <t xml:space="preserve">UN MIL SETECIENTOS DIECISIETE MILLONES OCHOCIENTOS SETENTA MIL PESOS </t>
  </si>
  <si>
    <t xml:space="preserve">UN MIL SETECIENTOS DIECISIETE MILLONES OCHOCIENTOS TREINTA MIL PESOS </t>
  </si>
  <si>
    <t xml:space="preserve">UN MIL SETECIENTOS DIECISIETE MILLONES SETECIENTOS OCHENTA MIL PESOS </t>
  </si>
  <si>
    <t xml:space="preserve">UN MIL SETECIENTOS DIECISIETE MILLONES SEISCIENTOS SETENTA MIL PESOS </t>
  </si>
  <si>
    <t xml:space="preserve">UN MIL SETECIENTOS DIECISIETE MILLONES CUATROCIENTOS CINCUENTA MIL PESOS </t>
  </si>
  <si>
    <t xml:space="preserve">UN MIL SETECIENTOS DIECISIETE MILLONES TRESCIENTOS MIL PESOS </t>
  </si>
  <si>
    <t xml:space="preserve">UN MIL SETECIENTOS DIECISIETE MILLONES CIENTO CINCUENTA MIL PESOS </t>
  </si>
  <si>
    <t xml:space="preserve">UN MIL SETECIENTOS DIECISIETE MILLONES CIENTO VEINTE MIL PESOS </t>
  </si>
  <si>
    <t xml:space="preserve">UN MIL SETECIENTOS DIECISEIS MILLONES NOVECIENTOS NOVENTA MIL PESOS </t>
  </si>
  <si>
    <t xml:space="preserve">UN MIL SETECIENTOS DIECISEIS MILLONES NOVECIENTOS DIEZ MIL PESOS </t>
  </si>
  <si>
    <t xml:space="preserve">UN MIL SETECIENTOS DIECISEIS MILLONES SETECIENTOS CINCUENTA MIL PESOS </t>
  </si>
  <si>
    <t xml:space="preserve">UN MIL SETECIENTOS DIECISEIS MILLONES SETECIENTOS CUARENTA MIL PESOS </t>
  </si>
  <si>
    <t xml:space="preserve">UN MIL SETECIENTOS DIECISEIS MILLONES QUINIENTOS OCHENTA MIL PESOS </t>
  </si>
  <si>
    <t xml:space="preserve">UN MIL SETECIENTOS DIECISEIS MILLONES QUINIENTOS VEINTE MIL PESOS </t>
  </si>
  <si>
    <t xml:space="preserve">UN MIL SETECIENTOS DIECISEIS MILLONES CUATROCIENTOS TREINTA MIL PESOS </t>
  </si>
  <si>
    <t xml:space="preserve">UN MIL SETECIENTOS DIECISEIS MILLONES CUATROCIENTOS VEINTE MIL PESOS </t>
  </si>
  <si>
    <t xml:space="preserve">UN MIL SETECIENTOS DIECISEIS MILLONES TRESCIENTOS TREINTA MIL PESOS </t>
  </si>
  <si>
    <t xml:space="preserve">UN MIL SETECIENTOS DIECISEIS MILLONES TRESCIENTOS VEINTE MIL PESOS </t>
  </si>
  <si>
    <t xml:space="preserve">UN MIL SETECIENTOS DIECISEIS MILLONES TRESCIENTOS MIL PESOS </t>
  </si>
  <si>
    <t xml:space="preserve">UN MIL SETECIENTOS DIECISEIS MILLONES DOSCIENTOS OCHENTA MIL PESOS </t>
  </si>
  <si>
    <t xml:space="preserve">UN MIL SETECIENTOS DIECISEIS MILLONES DOSCIENTOS SESENTA MIL PESOS </t>
  </si>
  <si>
    <t xml:space="preserve">UN MIL SETECIENTOS DIECISEIS MILLONES DOSCIENTOS CUARENTA MIL PESOS </t>
  </si>
  <si>
    <t xml:space="preserve">UN MIL SETECIENTOS DIECISEIS MILLONES DOSCIENTOS DIEZ MIL PESOS </t>
  </si>
  <si>
    <t xml:space="preserve">UN MIL SETECIENTOS DIECISEIS MILLONES CIENTO OCHENTA MIL PESOS </t>
  </si>
  <si>
    <t xml:space="preserve">UN MIL SETECIENTOS DIECISEIS MILLONES CIENTO SESENTA MIL PESOS </t>
  </si>
  <si>
    <t xml:space="preserve">UN MIL SETECIENTOS DIECISEIS MILLONES CIENTO DIEZ MIL PESOS </t>
  </si>
  <si>
    <t xml:space="preserve">UN MIL SETECIENTOS QUINCE MILLONES NOVECIENTOS OCHENTA MIL PESOS </t>
  </si>
  <si>
    <t xml:space="preserve">UN MIL SETECIENTOS QUINCE MILLONES NOVECIENTOS TREINTA MIL PESOS </t>
  </si>
  <si>
    <t xml:space="preserve">UN MIL SETECIENTOS QUINCE MILLONES NOVECIENTOS MIL PESOS </t>
  </si>
  <si>
    <t xml:space="preserve">UN MIL SETECIENTOS QUINCE MILLONES OCHOCIENTOS NOVENTA MIL PESOS </t>
  </si>
  <si>
    <t xml:space="preserve">UN MIL SETECIENTOS QUINCE MILLONES OCHOCIENTOS OCHENTA MIL PESOS </t>
  </si>
  <si>
    <t xml:space="preserve">UN MIL SETECIENTOS QUINCE MILLONES OCHOCIENTOS DIEZ MIL PESOS </t>
  </si>
  <si>
    <t xml:space="preserve">UN MIL SETECIENTOS QUINCE MILLONES OCHOCIENTOS MIL PESOS </t>
  </si>
  <si>
    <t xml:space="preserve">UN MIL SETECIENTOS QUINCE MILLONES SEISCIENTOS TREINTA MIL PESOS </t>
  </si>
  <si>
    <t xml:space="preserve">UN MIL SETECIENTOS QUINCE MILLONES QUINIENTOS CINCUENTA MIL PESOS </t>
  </si>
  <si>
    <t xml:space="preserve">UN MIL SETECIENTOS QUINCE MILLONES CUATROCIENTOS NOVENTA MIL PESOS </t>
  </si>
  <si>
    <t xml:space="preserve">UN MIL SETECIENTOS QUINCE MILLONES CUATROCIENTOS OCHENTA MIL PESOS </t>
  </si>
  <si>
    <t xml:space="preserve">UN MIL SETECIENTOS QUINCE MILLONES TRESCIENTOS CINCUENTA MIL PESOS </t>
  </si>
  <si>
    <t xml:space="preserve">UN MIL SETECIENTOS QUINCE MILLONES TRESCIENTOS CUARENTA MIL PESOS </t>
  </si>
  <si>
    <t xml:space="preserve">UN MIL SETECIENTOS QUINCE MILLONES TRESCIENTOS TREINTA MIL PESOS </t>
  </si>
  <si>
    <t xml:space="preserve">UN MIL SETECIENTOS QUINCE MILLONES DOSCIENTOS SESENTA MIL PESOS </t>
  </si>
  <si>
    <t xml:space="preserve">UN MIL SETECIENTOS QUINCE MILLONES DOSCIENTOS VEINTE MIL PESOS </t>
  </si>
  <si>
    <t xml:space="preserve">UN MIL SETECIENTOS QUINCE MILLONES DOSCIENTOS MIL PESOS </t>
  </si>
  <si>
    <t xml:space="preserve">UN MIL SETECIENTOS QUINCE MILLONES CIENTO SESENTA MIL PESOS </t>
  </si>
  <si>
    <t xml:space="preserve">UN MIL SETECIENTOS QUINCE MILLONES CIENTO TREINTA MIL PESOS </t>
  </si>
  <si>
    <t xml:space="preserve">UN MIL SETECIENTOS QUINCE MILLONES CIENTO VEINTE MIL PESOS </t>
  </si>
  <si>
    <t xml:space="preserve">UN MIL SETECIENTOS QUINCE MILLONES SETENTA MIL PESOS </t>
  </si>
  <si>
    <t xml:space="preserve">UN MIL SETECIENTOS QUINCE MILLONES CINCUENTA MIL PESOS </t>
  </si>
  <si>
    <t xml:space="preserve">UN MIL SETECIENTOS QUINCE MILLONES DE PESOS </t>
  </si>
  <si>
    <t xml:space="preserve">UN MIL SETECIENTOS CATORCE MILLONES OCHOCIENTOS DIEZ MIL PESOS </t>
  </si>
  <si>
    <t xml:space="preserve">UN MIL SETECIENTOS CATORCE MILLONES SETECIENTOS CINCUENTA MIL PESOS </t>
  </si>
  <si>
    <t xml:space="preserve">UN MIL SETECIENTOS CATORCE MILLONES SEISCIENTOS NOVENTA MIL PESOS </t>
  </si>
  <si>
    <t xml:space="preserve">UN MIL SETECIENTOS CATORCE MILLONES SEISCIENTOS TREINTA MIL PESOS </t>
  </si>
  <si>
    <t xml:space="preserve">UN MIL SETECIENTOS CATORCE MILLONES CUATROCIENTOS DIEZ MIL PESOS </t>
  </si>
  <si>
    <t xml:space="preserve">UN MIL SETECIENTOS CATORCE MILLONES TRESCIENTOS NOVENTA MIL PESOS </t>
  </si>
  <si>
    <t xml:space="preserve">UN MIL SETECIENTOS CATORCE MILLONES TRESCIENTOS VEINTE MIL PESOS </t>
  </si>
  <si>
    <t xml:space="preserve">UN MIL SETECIENTOS CATORCE MILLONES DOSCIENTOS NOVENTA MIL PESOS </t>
  </si>
  <si>
    <t xml:space="preserve">UN MIL SETECIENTOS CATORCE MILLONES DOSCIENTOS SESENTA MIL PESOS </t>
  </si>
  <si>
    <t xml:space="preserve">UN MIL SETECIENTOS CATORCE MILLONES DOSCIENTOS TREINTA MIL PESOS </t>
  </si>
  <si>
    <t xml:space="preserve">UN MIL SETECIENTOS CATORCE MILLONES CIENTO SESENTA MIL PESOS </t>
  </si>
  <si>
    <t xml:space="preserve">UN MIL SETECIENTOS CATORCE MILLONES CIENTO CUARENTA MIL PESOS </t>
  </si>
  <si>
    <t xml:space="preserve">UN MIL SETECIENTOS CATORCE MILLONES CIENTO VEINTE MIL PESOS </t>
  </si>
  <si>
    <t xml:space="preserve">UN MIL SETECIENTOS TRECE MILLONES NOVECIENTOS DIEZ MIL PESOS </t>
  </si>
  <si>
    <t xml:space="preserve">UN MIL SETECIENTOS TRECE MILLONES OCHOCIENTOS TREINTA MIL PESOS </t>
  </si>
  <si>
    <t xml:space="preserve">UN MIL SETECIENTOS TRECE MILLONES SETECIENTOS CUARENTA MIL PESOS </t>
  </si>
  <si>
    <t xml:space="preserve">UN MIL SETECIENTOS TRECE MILLONES SETECIENTOS VEINTE MIL PESOS </t>
  </si>
  <si>
    <t xml:space="preserve">UN MIL SETECIENTOS TRECE MILLONES SEISCIENTOS OCHENTA MIL PESOS </t>
  </si>
  <si>
    <t xml:space="preserve">UN MIL SETECIENTOS TRECE MILLONES SEISCIENTOS CINCUENTA MIL PESOS </t>
  </si>
  <si>
    <t xml:space="preserve">UN MIL SETECIENTOS TRECE MILLONES SEISCIENTOS CUARENTA MIL PESOS </t>
  </si>
  <si>
    <t xml:space="preserve">UN MIL SETECIENTOS TRECE MILLONES SEISCIENTOS DIEZ MIL PESOS </t>
  </si>
  <si>
    <t xml:space="preserve">UN MIL SETECIENTOS TRECE MILLONES SEISCIENTOS MIL PESOS </t>
  </si>
  <si>
    <t xml:space="preserve">UN MIL SETECIENTOS TRECE MILLONES QUINIENTOS SETENTA MIL PESOS </t>
  </si>
  <si>
    <t xml:space="preserve">UN MIL SETECIENTOS TRECE MILLONES QUINIENTOS CUARENTA MIL PESOS </t>
  </si>
  <si>
    <t xml:space="preserve">UN MIL SETECIENTOS TRECE MILLONES QUINIENTOS VEINTE MIL PESOS </t>
  </si>
  <si>
    <t xml:space="preserve">UN MIL SETECIENTOS TRECE MILLONES CUATROCIENTOS SETENTA MIL PESOS </t>
  </si>
  <si>
    <t xml:space="preserve">UN MIL SETECIENTOS TRECE MILLONES CUATROCIENTOS DIEZ MIL PESOS </t>
  </si>
  <si>
    <t xml:space="preserve">UN MIL SETECIENTOS TRECE MILLONES TRESCIENTOS NOVENTA MIL PESOS </t>
  </si>
  <si>
    <t xml:space="preserve">UN MIL SETECIENTOS TRECE MILLONES DOSCIENTOS SETENTA MIL PESOS </t>
  </si>
  <si>
    <t xml:space="preserve">UN MIL SETECIENTOS TRECE MILLONES DOSCIENTOS CUARENTA MIL PESOS </t>
  </si>
  <si>
    <t xml:space="preserve">UN MIL SETECIENTOS TRECE MILLONES CINCUENTA MIL PESOS </t>
  </si>
  <si>
    <t xml:space="preserve">UN MIL SETECIENTOS TRECE MILLONES CUARENTA MIL PESOS </t>
  </si>
  <si>
    <t xml:space="preserve">UN MIL SETECIENTOS TRECE MILLONES DIEZ MIL PESOS </t>
  </si>
  <si>
    <t xml:space="preserve">UN MIL SETECIENTOS TRECE MILLONES DE PESOS </t>
  </si>
  <si>
    <t xml:space="preserve">UN MIL SETECIENTOS DOCE MILLONES NOVECIENTOS OCHENTA MIL PESOS </t>
  </si>
  <si>
    <t xml:space="preserve">UN MIL SETECIENTOS DOCE MILLONES OCHOCIENTOS NOVENTA MIL PESOS </t>
  </si>
  <si>
    <t xml:space="preserve">UN MIL SETECIENTOS DOCE MILLONES OCHOCIENTOS CINCUENTA MIL PESOS </t>
  </si>
  <si>
    <t xml:space="preserve">UN MIL SETECIENTOS DOCE MILLONES SETECIENTOS NOVENTA MIL PESOS </t>
  </si>
  <si>
    <t xml:space="preserve">UN MIL SETECIENTOS DOCE MILLONES SETECIENTOS SESENTA MIL PESOS </t>
  </si>
  <si>
    <t xml:space="preserve">UN MIL SETECIENTOS DOCE MILLONES SETECIENTOS CUARENTA MIL PESOS </t>
  </si>
  <si>
    <t xml:space="preserve">UN MIL SETECIENTOS DOCE MILLONES SETECIENTOS MIL PESOS </t>
  </si>
  <si>
    <t xml:space="preserve">UN MIL SETECIENTOS DOCE MILLONES SEISCIENTOS NOVENTA MIL PESOS </t>
  </si>
  <si>
    <t xml:space="preserve">UN MIL SETECIENTOS DOCE MILLONES SEISCIENTOS SESENTA MIL PESOS </t>
  </si>
  <si>
    <t xml:space="preserve">UN MIL SETECIENTOS DOCE MILLONES SEISCIENTOS DIEZ MIL PESOS </t>
  </si>
  <si>
    <t xml:space="preserve">UN MIL SETECIENTOS DOCE MILLONES QUINIENTOS NOVENTA MIL PESOS </t>
  </si>
  <si>
    <t xml:space="preserve">UN MIL SETECIENTOS DOCE MILLONES QUINIENTOS SETENTA MIL PESOS </t>
  </si>
  <si>
    <t xml:space="preserve">UN MIL SETECIENTOS DOCE MILLONES QUINIENTOS TREINTA MIL PESOS </t>
  </si>
  <si>
    <t xml:space="preserve">UN MIL SETECIENTOS DOCE MILLONES CUATROCIENTOS NOVENTA MIL PESOS </t>
  </si>
  <si>
    <t xml:space="preserve">UN MIL SETECIENTOS DOCE MILLONES CUATROCIENTOS OCHENTA MIL PESOS </t>
  </si>
  <si>
    <t xml:space="preserve">UN MIL SETECIENTOS DOCE MILLONES DOSCIENTOS CINCUENTA MIL PESOS </t>
  </si>
  <si>
    <t xml:space="preserve">UN MIL SETECIENTOS DOCE MILLONES DOSCIENTOS TREINTA MIL PESOS </t>
  </si>
  <si>
    <t xml:space="preserve">UN MIL SETECIENTOS DOCE MILLONES TREINTA MIL PESOS </t>
  </si>
  <si>
    <t xml:space="preserve">UN MIL SETECIENTOS DOCE MILLONES VEINTE MIL PESOS </t>
  </si>
  <si>
    <t xml:space="preserve">UN MIL SETECIENTOS ONCE MILLONES NOVECIENTOS NOVENTA MIL PESOS </t>
  </si>
  <si>
    <t xml:space="preserve">UN MIL SETECIENTOS ONCE MILLONES NOVECIENTOS MIL PESOS </t>
  </si>
  <si>
    <t xml:space="preserve">UN MIL SETECIENTOS ONCE MILLONES OCHOCIENTOS OCHENTA MIL PESOS </t>
  </si>
  <si>
    <t xml:space="preserve">UN MIL SETECIENTOS ONCE MILLONES SEISCIENTOS VEINTE MIL PESOS </t>
  </si>
  <si>
    <t xml:space="preserve">UN MIL SETECIENTOS ONCE MILLONES SEISCIENTOS DIEZ MIL PESOS </t>
  </si>
  <si>
    <t xml:space="preserve">UN MIL SETECIENTOS ONCE MILLONES QUINIENTOS OCHENTA MIL PESOS </t>
  </si>
  <si>
    <t xml:space="preserve">UN MIL SETECIENTOS ONCE MILLONES CUATROCIENTOS OCHENTA MIL PESOS </t>
  </si>
  <si>
    <t xml:space="preserve">UN MIL SETECIENTOS ONCE MILLONES CUATROCIENTOS MIL PESOS </t>
  </si>
  <si>
    <t xml:space="preserve">UN MIL SETECIENTOS ONCE MILLONES TRESCIENTOS DIEZ MIL PESOS </t>
  </si>
  <si>
    <t xml:space="preserve">UN MIL SETECIENTOS ONCE MILLONES DOSCIENTOS CINCUENTA MIL PESOS </t>
  </si>
  <si>
    <t xml:space="preserve">UN MIL SETECIENTOS ONCE MILLONES CIENTO NOVENTA MIL PESOS </t>
  </si>
  <si>
    <t xml:space="preserve">UN MIL SETECIENTOS ONCE MILLONES TREINTA MIL PESOS </t>
  </si>
  <si>
    <t xml:space="preserve">UN MIL SETECIENTOS ONCE MILLONES DIEZ MIL PESOS </t>
  </si>
  <si>
    <t xml:space="preserve">UN MIL SETECIENTOS DIEZ MILLONES OCHOCIENTOS SETENTA MIL PESOS </t>
  </si>
  <si>
    <t xml:space="preserve">UN MIL SETECIENTOS DIEZ MILLONES OCHOCIENTOS CUARENTA MIL PESOS </t>
  </si>
  <si>
    <t xml:space="preserve">UN MIL SETECIENTOS DIEZ MILLONES SETECIENTOS NOVENTA MIL PESOS </t>
  </si>
  <si>
    <t xml:space="preserve">UN MIL SETECIENTOS DIEZ MILLONES SETECIENTOS TREINTA MIL PESOS </t>
  </si>
  <si>
    <t xml:space="preserve">UN MIL SETECIENTOS DIEZ MILLONES SEISCIENTOS OCHENTA MIL PESOS </t>
  </si>
  <si>
    <t xml:space="preserve">UN MIL SETECIENTOS DIEZ MILLONES CUATROCIENTOS SESENTA MIL PESOS </t>
  </si>
  <si>
    <t xml:space="preserve">UN MIL SETECIENTOS DIEZ MILLONES CUATROCIENTOS CINCUENTA MIL PESOS </t>
  </si>
  <si>
    <t xml:space="preserve">UN MIL SETECIENTOS DIEZ MILLONES TRESCIENTOS TREINTA MIL PESOS </t>
  </si>
  <si>
    <t xml:space="preserve">UN MIL SETECIENTOS DIEZ MILLONES NOVENTA MIL PESOS </t>
  </si>
  <si>
    <t xml:space="preserve">UN MIL SETECIENTOS DIEZ MILLONES SETENTA MIL PESOS </t>
  </si>
  <si>
    <t xml:space="preserve">UN MIL SETECIENTOS NUEVE MILLONES OCHOCIENTOS NOVENTA MIL PESOS </t>
  </si>
  <si>
    <t xml:space="preserve">UN MIL SETECIENTOS NUEVE MILLONES SEISCIENTOS NOVENTA MIL PESOS </t>
  </si>
  <si>
    <t xml:space="preserve">UN MIL SETECIENTOS NUEVE MILLONES SEISCIENTOS SESENTA MIL PESOS </t>
  </si>
  <si>
    <t xml:space="preserve">UN MIL SETECIENTOS NUEVE MILLONES SEISCIENTOS CUARENTA MIL PESOS </t>
  </si>
  <si>
    <t xml:space="preserve">UN MIL SETECIENTOS NUEVE MILLONES SEISCIENTOS DIEZ MIL PESOS </t>
  </si>
  <si>
    <t xml:space="preserve">UN MIL SETECIENTOS NUEVE MILLONES QUINIENTOS NOVENTA MIL PESOS </t>
  </si>
  <si>
    <t xml:space="preserve">UN MIL SETECIENTOS NUEVE MILLONES QUINIENTOS DIEZ MIL PESOS </t>
  </si>
  <si>
    <t xml:space="preserve">UN MIL SETECIENTOS NUEVE MILLONES CUATROCIENTOS NOVENTA MIL PESOS </t>
  </si>
  <si>
    <t xml:space="preserve">UN MIL SETECIENTOS NUEVE MILLONES CUATROCIENTOS OCHENTA MIL PESOS </t>
  </si>
  <si>
    <t xml:space="preserve">UN MIL SETECIENTOS NUEVE MILLONES CUATROCIENTOS CUARENTA MIL PESOS </t>
  </si>
  <si>
    <t xml:space="preserve">UN MIL SETECIENTOS NUEVE MILLONES TRESCIENTOS OCHENTA MIL PESOS </t>
  </si>
  <si>
    <t xml:space="preserve">UN MIL SETECIENTOS NUEVE MILLONES TRESCIENTOS MIL PESOS </t>
  </si>
  <si>
    <t xml:space="preserve">UN MIL SETECIENTOS NUEVE MILLONES DOSCIENTOS DIEZ MIL PESOS </t>
  </si>
  <si>
    <t xml:space="preserve">UN MIL SETECIENTOS NUEVE MILLONES SETENTA MIL PESOS </t>
  </si>
  <si>
    <t xml:space="preserve">UN MIL SETECIENTOS NUEVE MILLONES DIEZ MIL PESOS </t>
  </si>
  <si>
    <t xml:space="preserve">UN MIL SETECIENTOS NUEVE MILLONES DE PESOS </t>
  </si>
  <si>
    <t xml:space="preserve">UN MIL SETECIENTOS OCHO MILLONES NOVECIENTOS CINCUENTA MIL PESOS </t>
  </si>
  <si>
    <t xml:space="preserve">UN MIL SETECIENTOS OCHO MILLONES NOVECIENTOS MIL PESOS </t>
  </si>
  <si>
    <t xml:space="preserve">UN MIL SETECIENTOS OCHO MILLONES OCHOCIENTOS OCHENTA MIL PESOS </t>
  </si>
  <si>
    <t xml:space="preserve">UN MIL SETECIENTOS OCHO MILLONES OCHOCIENTOS SESENTA MIL PESOS </t>
  </si>
  <si>
    <t xml:space="preserve">UN MIL SETECIENTOS OCHO MILLONES OCHOCIENTOS CUARENTA MIL PESOS </t>
  </si>
  <si>
    <t xml:space="preserve">UN MIL SETECIENTOS OCHO MILLONES SETECIENTOS CINCUENTA MIL PESOS </t>
  </si>
  <si>
    <t xml:space="preserve">UN MIL SETECIENTOS OCHO MILLONES SEISCIENTOS OCHENTA MIL PESOS </t>
  </si>
  <si>
    <t xml:space="preserve">UN MIL SETECIENTOS OCHO MILLONES SEISCIENTOS CUARENTA MIL PESOS </t>
  </si>
  <si>
    <t xml:space="preserve">UN MIL SETECIENTOS OCHO MILLONES QUINIENTOS CUARENTA MIL PESOS </t>
  </si>
  <si>
    <t xml:space="preserve">UN MIL SETECIENTOS OCHO MILLONES QUINIENTOS DIEZ MIL PESOS </t>
  </si>
  <si>
    <t xml:space="preserve">UN MIL SETECIENTOS OCHO MILLONES QUINIENTOS MIL PESOS </t>
  </si>
  <si>
    <t xml:space="preserve">UN MIL SETECIENTOS OCHO MILLONES CUATROCIENTOS OCHENTA MIL PESOS </t>
  </si>
  <si>
    <t xml:space="preserve">UN MIL SETECIENTOS OCHO MILLONES CUATROCIENTOS SETENTA MIL PESOS </t>
  </si>
  <si>
    <t xml:space="preserve">UN MIL SETECIENTOS OCHO MILLONES CUATROCIENTOS CUARENTA MIL PESOS </t>
  </si>
  <si>
    <t xml:space="preserve">UN MIL SETECIENTOS OCHO MILLONES TRESCIENTOS CINCUENTA MIL PESOS </t>
  </si>
  <si>
    <t xml:space="preserve">UN MIL SETECIENTOS OCHO MILLONES TRESCIENTOS MIL PESOS </t>
  </si>
  <si>
    <t xml:space="preserve">UN MIL SETECIENTOS OCHO MILLONES DOSCIENTOS SETENTA MIL PESOS </t>
  </si>
  <si>
    <t xml:space="preserve">UN MIL SETECIENTOS OCHO MILLONES DOSCIENTOS CUARENTA MIL PESOS </t>
  </si>
  <si>
    <t xml:space="preserve">UN MIL SETECIENTOS OCHO MILLONES DOSCIENTOS DIEZ MIL PESOS </t>
  </si>
  <si>
    <t xml:space="preserve">UN MIL SETECIENTOS OCHO MILLONES CIENTO OCHENTA MIL PESOS </t>
  </si>
  <si>
    <t xml:space="preserve">UN MIL SETECIENTOS OCHO MILLONES CIENTO CUARENTA MIL PESOS </t>
  </si>
  <si>
    <t xml:space="preserve">UN MIL SETECIENTOS OCHO MILLONES NOVENTA MIL PESOS </t>
  </si>
  <si>
    <t xml:space="preserve">UN MIL SETECIENTOS SIETE MILLONES OCHOCIENTOS SETENTA MIL PESOS </t>
  </si>
  <si>
    <t xml:space="preserve">UN MIL SETECIENTOS SIETE MILLONES SETECIENTOS NOVENTA MIL PESOS </t>
  </si>
  <si>
    <t xml:space="preserve">UN MIL SETECIENTOS SIETE MILLONES SETECIENTOS OCHENTA MIL PESOS </t>
  </si>
  <si>
    <t xml:space="preserve">UN MIL SETECIENTOS SIETE MILLONES SETECIENTOS TREINTA MIL PESOS </t>
  </si>
  <si>
    <t xml:space="preserve">UN MIL SETECIENTOS SIETE MILLONES SETECIENTOS DIEZ MIL PESOS </t>
  </si>
  <si>
    <t xml:space="preserve">UN MIL SETECIENTOS SIETE MILLONES SETECIENTOS MIL PESOS </t>
  </si>
  <si>
    <t xml:space="preserve">UN MIL SETECIENTOS SIETE MILLONES SEISCIENTOS SESENTA MIL PESOS </t>
  </si>
  <si>
    <t xml:space="preserve">UN MIL SETECIENTOS SIETE MILLONES QUINIENTOS OCHENTA MIL PESOS </t>
  </si>
  <si>
    <t xml:space="preserve">UN MIL SETECIENTOS SIETE MILLONES CUATROCIENTOS TREINTA MIL PESOS </t>
  </si>
  <si>
    <t xml:space="preserve">UN MIL SETECIENTOS SIETE MILLONES TRESCIENTOS CUARENTA MIL PESOS </t>
  </si>
  <si>
    <t xml:space="preserve">UN MIL SETECIENTOS SIETE MILLONES DOSCIENTOS NOVENTA MIL PESOS </t>
  </si>
  <si>
    <t xml:space="preserve">UN MIL SETECIENTOS SIETE MILLONES CIENTO NOVENTA MIL PESOS </t>
  </si>
  <si>
    <t xml:space="preserve">UN MIL SETECIENTOS SIETE MILLONES DE PESOS </t>
  </si>
  <si>
    <t xml:space="preserve">UN MIL SETECIENTOS SEIS MILLONES NOVECIENTOS SESENTA MIL PESOS </t>
  </si>
  <si>
    <t xml:space="preserve">UN MIL SETECIENTOS SEIS MILLONES OCHOCIENTOS CINCUENTA MIL PESOS </t>
  </si>
  <si>
    <t xml:space="preserve">UN MIL SETECIENTOS SEIS MILLONES SETECIENTOS TREINTA MIL PESOS </t>
  </si>
  <si>
    <t xml:space="preserve">UN MIL SETECIENTOS SEIS MILLONES SETECIENTOS VEINTE MIL PESOS </t>
  </si>
  <si>
    <t xml:space="preserve">UN MIL SETECIENTOS SEIS MILLONES QUINIENTOS OCHENTA MIL PESOS </t>
  </si>
  <si>
    <t xml:space="preserve">UN MIL SETECIENTOS SEIS MILLONES QUINIENTOS SESENTA MIL PESOS </t>
  </si>
  <si>
    <t xml:space="preserve">UN MIL SETECIENTOS SEIS MILLONES QUINIENTOS TREINTA MIL PESOS </t>
  </si>
  <si>
    <t xml:space="preserve">UN MIL SETECIENTOS SEIS MILLONES CUATROCIENTOS NOVENTA MIL PESOS </t>
  </si>
  <si>
    <t xml:space="preserve">UN MIL SETECIENTOS SEIS MILLONES CUATROCIENTOS SETENTA MIL PESOS </t>
  </si>
  <si>
    <t xml:space="preserve">UN MIL SETECIENTOS SEIS MILLONES CUATROCIENTOS CUARENTA MIL PESOS </t>
  </si>
  <si>
    <t xml:space="preserve">UN MIL SETECIENTOS SEIS MILLONES CUATROCIENTOS VEINTE MIL PESOS </t>
  </si>
  <si>
    <t xml:space="preserve">UN MIL SETECIENTOS SEIS MILLONES CUATROCIENTOS DIEZ MIL PESOS </t>
  </si>
  <si>
    <t xml:space="preserve">UN MIL SETECIENTOS SEIS MILLONES TRESCIENTOS SETENTA MIL PESOS </t>
  </si>
  <si>
    <t xml:space="preserve">UN MIL SETECIENTOS SEIS MILLONES TRESCIENTOS CINCUENTA MIL PESOS </t>
  </si>
  <si>
    <t xml:space="preserve">UN MIL SETECIENTOS SEIS MILLONES DOSCIENTOS OCHENTA MIL PESOS </t>
  </si>
  <si>
    <t xml:space="preserve">UN MIL SETECIENTOS SEIS MILLONES DOSCIENTOS SESENTA MIL PESOS </t>
  </si>
  <si>
    <t xml:space="preserve">UN MIL SETECIENTOS SEIS MILLONES DOSCIENTOS CUARENTA MIL PESOS </t>
  </si>
  <si>
    <t xml:space="preserve">UN MIL SETECIENTOS SEIS MILLONES NOVENTA MIL PESOS </t>
  </si>
  <si>
    <t xml:space="preserve">UN MIL SETECIENTOS CINCO MILLONES NOVECIENTOS CUARENTA MIL PESOS </t>
  </si>
  <si>
    <t xml:space="preserve">UN MIL SETECIENTOS CINCO MILLONES OCHOCIENTOS CUARENTA MIL PESOS </t>
  </si>
  <si>
    <t xml:space="preserve">UN MIL SETECIENTOS CINCO MILLONES OCHOCIENTOS MIL PESOS </t>
  </si>
  <si>
    <t xml:space="preserve">UN MIL SETECIENTOS CINCO MILLONES SETECIENTOS SETENTA MIL PESOS </t>
  </si>
  <si>
    <t xml:space="preserve">UN MIL SETECIENTOS CINCO MILLONES SETECIENTOS TREINTA MIL PESOS </t>
  </si>
  <si>
    <t xml:space="preserve">UN MIL SETECIENTOS CINCO MILLONES SETECIENTOS MIL PESOS </t>
  </si>
  <si>
    <t xml:space="preserve">UN MIL SETECIENTOS CINCO MILLONES SEISCIENTOS SETENTA MIL PESOS </t>
  </si>
  <si>
    <t xml:space="preserve">UN MIL SETECIENTOS CINCO MILLONES SEISCIENTOS SESENTA MIL PESOS </t>
  </si>
  <si>
    <t xml:space="preserve">UN MIL SETECIENTOS CINCO MILLONES SEISCIENTOS CUARENTA MIL PESOS </t>
  </si>
  <si>
    <t xml:space="preserve">UN MIL SETECIENTOS CINCO MILLONES QUINIENTOS CUARENTA MIL PESOS </t>
  </si>
  <si>
    <t xml:space="preserve">UN MIL SETECIENTOS CINCO MILLONES CUATROCIENTOS SESENTA MIL PESOS </t>
  </si>
  <si>
    <t xml:space="preserve">UN MIL SETECIENTOS CINCO MILLONES CUATROCIENTOS MIL PESOS </t>
  </si>
  <si>
    <t xml:space="preserve">UN MIL SETECIENTOS CINCO MILLONES DOSCIENTOS NOVENTA MIL PESOS </t>
  </si>
  <si>
    <t xml:space="preserve">UN MIL SETECIENTOS CINCO MILLONES DOSCIENTOS SESENTA MIL PESOS </t>
  </si>
  <si>
    <t xml:space="preserve">UN MIL SETECIENTOS CINCO MILLONES DOSCIENTOS CINCUENTA MIL PESOS </t>
  </si>
  <si>
    <t xml:space="preserve">UN MIL SETECIENTOS CINCO MILLONES DOSCIENTOS VEINTE MIL PESOS </t>
  </si>
  <si>
    <t xml:space="preserve">UN MIL SETECIENTOS CINCO MILLONES DOSCIENTOS DIEZ MIL PESOS </t>
  </si>
  <si>
    <t xml:space="preserve">UN MIL SETECIENTOS CINCO MILLONES CIENTO NOVENTA MIL PESOS </t>
  </si>
  <si>
    <t xml:space="preserve">UN MIL SETECIENTOS CINCO MILLONES CIENTO DIEZ MIL PESOS </t>
  </si>
  <si>
    <t xml:space="preserve">UN MIL SETECIENTOS CINCO MILLONES SESENTA MIL PESOS </t>
  </si>
  <si>
    <t xml:space="preserve">UN MIL SETECIENTOS CINCO MILLONES CINCUENTA MIL PESOS </t>
  </si>
  <si>
    <t xml:space="preserve">UN MIL SETECIENTOS CINCO MILLONES CUARENTA MIL PESOS </t>
  </si>
  <si>
    <t xml:space="preserve">UN MIL SETECIENTOS CUATRO MILLONES NOVECIENTOS SETENTA MIL PESOS </t>
  </si>
  <si>
    <t xml:space="preserve">UN MIL SETECIENTOS CUATRO MILLONES OCHOCIENTOS SETENTA MIL PESOS </t>
  </si>
  <si>
    <t xml:space="preserve">UN MIL SETECIENTOS CUATRO MILLONES OCHOCIENTOS CINCUENTA MIL PESOS </t>
  </si>
  <si>
    <t xml:space="preserve">UN MIL SETECIENTOS CUATRO MILLONES SETECIENTOS SESENTA MIL PESOS </t>
  </si>
  <si>
    <t xml:space="preserve">UN MIL SETECIENTOS CUATRO MILLONES SETECIENTOS DIEZ MIL PESOS </t>
  </si>
  <si>
    <t xml:space="preserve">UN MIL SETECIENTOS CUATRO MILLONES SEISCIENTOS OCHENTA MIL PESOS </t>
  </si>
  <si>
    <t xml:space="preserve">UN MIL SETECIENTOS CUATRO MILLONES QUINIENTOS NOVENTA MIL PESOS </t>
  </si>
  <si>
    <t xml:space="preserve">UN MIL SETECIENTOS CUATRO MILLONES QUINIENTOS SETENTA MIL PESOS </t>
  </si>
  <si>
    <t xml:space="preserve">UN MIL SETECIENTOS CUATRO MILLONES QUINIENTOS SESENTA MIL PESOS </t>
  </si>
  <si>
    <t xml:space="preserve">UN MIL SETECIENTOS CUATRO MILLONES QUINIENTOS TREINTA MIL PESOS </t>
  </si>
  <si>
    <t xml:space="preserve">UN MIL SETECIENTOS CUATRO MILLONES QUINIENTOS VEINTE MIL PESOS </t>
  </si>
  <si>
    <t xml:space="preserve">UN MIL SETECIENTOS CUATRO MILLONES CUATROCIENTOS SESENTA MIL PESOS </t>
  </si>
  <si>
    <t xml:space="preserve">UN MIL SETECIENTOS CUATRO MILLONES TRESCIENTOS DIEZ MIL PESOS </t>
  </si>
  <si>
    <t xml:space="preserve">UN MIL SETECIENTOS CUATRO MILLONES DOSCIENTOS SETENTA MIL PESOS </t>
  </si>
  <si>
    <t xml:space="preserve">UN MIL SETECIENTOS CUATRO MILLONES DOSCIENTOS VEINTE MIL PESOS </t>
  </si>
  <si>
    <t xml:space="preserve">UN MIL SETECIENTOS CUATRO MILLONES CIENTO SETENTA MIL PESOS </t>
  </si>
  <si>
    <t xml:space="preserve">UN MIL SETECIENTOS CUATRO MILLONES DE PESOS </t>
  </si>
  <si>
    <t xml:space="preserve">UN MIL SETECIENTOS TRES MILLONES NOVECIENTOS DIEZ MIL PESOS </t>
  </si>
  <si>
    <t xml:space="preserve">UN MIL SETECIENTOS TRES MILLONES NOVECIENTOS MIL PESOS </t>
  </si>
  <si>
    <t xml:space="preserve">UN MIL SETECIENTOS TRES MILLONES SETECIENTOS NOVENTA MIL PESOS </t>
  </si>
  <si>
    <t xml:space="preserve">UN MIL SETECIENTOS TRES MILLONES SETECIENTOS MIL PESOS </t>
  </si>
  <si>
    <t xml:space="preserve">UN MIL SETECIENTOS TRES MILLONES SEISCIENTOS SETENTA MIL PESOS </t>
  </si>
  <si>
    <t xml:space="preserve">UN MIL SETECIENTOS TRES MILLONES SEISCIENTOS CUARENTA MIL PESOS </t>
  </si>
  <si>
    <t xml:space="preserve">UN MIL SETECIENTOS TRES MILLONES QUINIENTOS OCHENTA MIL PESOS </t>
  </si>
  <si>
    <t xml:space="preserve">UN MIL SETECIENTOS TRES MILLONES QUINIENTOS CUARENTA MIL PESOS </t>
  </si>
  <si>
    <t xml:space="preserve">UN MIL SETECIENTOS TRES MILLONES QUINIENTOS VEINTE MIL PESOS </t>
  </si>
  <si>
    <t xml:space="preserve">UN MIL SETECIENTOS TRES MILLONES QUINIENTOS DIEZ MIL PESOS </t>
  </si>
  <si>
    <t xml:space="preserve">UN MIL SETECIENTOS TRES MILLONES CUATROCIENTOS CINCUENTA MIL PESOS </t>
  </si>
  <si>
    <t xml:space="preserve">UN MIL SETECIENTOS TRES MILLONES CUATROCIENTOS TREINTA MIL PESOS </t>
  </si>
  <si>
    <t xml:space="preserve">UN MIL SETECIENTOS TRES MILLONES TRESCIENTOS NOVENTA MIL PESOS </t>
  </si>
  <si>
    <t xml:space="preserve">UN MIL SETECIENTOS TRES MILLONES TRESCIENTOS SESENTA MIL PESOS </t>
  </si>
  <si>
    <t xml:space="preserve">UN MIL SETECIENTOS TRES MILLONES TRESCIENTOS VEINTE MIL PESOS </t>
  </si>
  <si>
    <t xml:space="preserve">UN MIL SETECIENTOS TRES MILLONES OCHENTA MIL PESOS </t>
  </si>
  <si>
    <t xml:space="preserve">UN MIL SETECIENTOS TRES MILLONES SESENTA MIL PESOS </t>
  </si>
  <si>
    <t xml:space="preserve">UN MIL SETECIENTOS DOS MILLONES NOVECIENTOS VEINTE MIL PESOS </t>
  </si>
  <si>
    <t xml:space="preserve">UN MIL SETECIENTOS DOS MILLONES NOVECIENTOS DIEZ MIL PESOS </t>
  </si>
  <si>
    <t xml:space="preserve">UN MIL SETECIENTOS DOS MILLONES OCHOCIENTOS CUARENTA MIL PESOS </t>
  </si>
  <si>
    <t xml:space="preserve">UN MIL SETECIENTOS DOS MILLONES OCHOCIENTOS VEINTE MIL PESOS </t>
  </si>
  <si>
    <t xml:space="preserve">UN MIL SETECIENTOS DOS MILLONES SETECIENTOS NOVENTA MIL PESOS </t>
  </si>
  <si>
    <t xml:space="preserve">UN MIL SETECIENTOS DOS MILLONES SETECIENTOS CUARENTA MIL PESOS </t>
  </si>
  <si>
    <t xml:space="preserve">UN MIL SETECIENTOS DOS MILLONES CUATROCIENTOS NOVENTA MIL PESOS </t>
  </si>
  <si>
    <t xml:space="preserve">UN MIL SETECIENTOS DOS MILLONES CUATROCIENTOS CUARENTA MIL PESOS </t>
  </si>
  <si>
    <t xml:space="preserve">UN MIL SETECIENTOS DOS MILLONES CUATROCIENTOS MIL PESOS </t>
  </si>
  <si>
    <t xml:space="preserve">UN MIL SETECIENTOS DOS MILLONES TRESCIENTOS CUARENTA MIL PESOS </t>
  </si>
  <si>
    <t xml:space="preserve">UN MIL SETECIENTOS DOS MILLONES DOSCIENTOS CINCUENTA MIL PESOS </t>
  </si>
  <si>
    <t xml:space="preserve">UN MIL SETECIENTOS DOS MILLONES CIENTO SESENTA MIL PESOS </t>
  </si>
  <si>
    <t xml:space="preserve">UN MIL SETECIENTOS DOS MILLONES CIENTO VEINTE MIL PESOS </t>
  </si>
  <si>
    <t xml:space="preserve">UN MIL SETECIENTOS UN MILLONES NOVECIENTOS NOVENTA MIL PESOS </t>
  </si>
  <si>
    <t xml:space="preserve">UN MIL SETECIENTOS UN MILLONES NOVECIENTOS MIL PESOS </t>
  </si>
  <si>
    <t xml:space="preserve">UN MIL SETECIENTOS UN MILLONES OCHOCIENTOS SETENTA MIL PESOS </t>
  </si>
  <si>
    <t xml:space="preserve">UN MIL SETECIENTOS UN MILLONES OCHOCIENTOS CUARENTA MIL PESOS </t>
  </si>
  <si>
    <t xml:space="preserve">UN MIL SETECIENTOS UN MILLONES OCHOCIENTOS VEINTE MIL PESOS </t>
  </si>
  <si>
    <t xml:space="preserve">UN MIL SETECIENTOS UN MILLONES QUINIENTOS SESENTA MIL PESOS </t>
  </si>
  <si>
    <t xml:space="preserve">UN MIL SETECIENTOS UN MILLONES CUATROCIENTOS OCHENTA MIL PESOS </t>
  </si>
  <si>
    <t xml:space="preserve">UN MIL SETECIENTOS UN MILLONES CUATROCIENTOS SETENTA MIL PESOS </t>
  </si>
  <si>
    <t xml:space="preserve">UN MIL SETECIENTOS UN MILLONES CUATROCIENTOS SESENTA MIL PESOS </t>
  </si>
  <si>
    <t xml:space="preserve">UN MIL SETECIENTOS UN MILLONES CUATROCIENTOS CINCUENTA MIL PESOS </t>
  </si>
  <si>
    <t xml:space="preserve">UN MIL SETECIENTOS UN MILLONES CUATROCIENTOS TREINTA MIL PESOS </t>
  </si>
  <si>
    <t xml:space="preserve">UN MIL SETECIENTOS UN MILLONES CUATROCIENTOS VEINTE MIL PESOS </t>
  </si>
  <si>
    <t xml:space="preserve">UN MIL SETECIENTOS UN MILLONES CUATROCIENTOS MIL PESOS </t>
  </si>
  <si>
    <t xml:space="preserve">UN MIL SETECIENTOS UN MILLONES TRESCIENTOS SESENTA MIL PESOS </t>
  </si>
  <si>
    <t xml:space="preserve">UN MIL SETECIENTOS UN MILLONES TRESCIENTOS VEINTE MIL PESOS </t>
  </si>
  <si>
    <t xml:space="preserve">UN MIL SETECIENTOS UN MILLONES DOSCIENTOS SESENTA MIL PESOS </t>
  </si>
  <si>
    <t xml:space="preserve">UN MIL SETECIENTOS UN MILLONES DOSCIENTOS CUARENTA MIL PESOS </t>
  </si>
  <si>
    <t xml:space="preserve">UN MIL SETECIENTOS UN MILLONES CIENTO SESENTA MIL PESOS </t>
  </si>
  <si>
    <t xml:space="preserve">UN MIL SETECIENTOS UN MILLONES CIENTO TREINTA MIL PESOS </t>
  </si>
  <si>
    <t xml:space="preserve">UN MIL SETECIENTOS UN MILLONES TREINTA MIL PESOS </t>
  </si>
  <si>
    <t xml:space="preserve">UN MIL SETECIENTOS MILLONES NOVECIENTOS CUARENTA MIL PESOS </t>
  </si>
  <si>
    <t xml:space="preserve">UN MIL SETECIENTOS MILLONES OCHOCIENTOS CINCUENTA MIL PESOS </t>
  </si>
  <si>
    <t xml:space="preserve">UN MIL SETECIENTOS MILLONES SEISCIENTOS OCHENTA MIL PESOS </t>
  </si>
  <si>
    <t xml:space="preserve">UN MIL SETECIENTOS MILLONES QUINIENTOS NOVENTA MIL PESOS </t>
  </si>
  <si>
    <t xml:space="preserve">UN MIL SETECIENTOS MILLONES CUATROCIENTOS CUARENTA MIL PESOS </t>
  </si>
  <si>
    <t xml:space="preserve">UN MIL SETECIENTOS MILLONES TRESCIENTOS VEINTE MIL PESOS </t>
  </si>
  <si>
    <t xml:space="preserve">UN MIL SETECIENTOS MILLONES TRESCIENTOS MIL PESOS </t>
  </si>
  <si>
    <t xml:space="preserve">UN MIL SETECIENTOS MILLONES CIENTO VEINTE MIL PESOS </t>
  </si>
  <si>
    <t xml:space="preserve">UN MIL SETECIENTOS MILLONES SETENTA MIL PESOS </t>
  </si>
  <si>
    <t xml:space="preserve">UN MIL SETECIENTOS MILLONES CUARENTA MIL PESOS </t>
  </si>
  <si>
    <t xml:space="preserve">UN MIL SETECIENTOS MILLONES TREINTA MIL PESOS </t>
  </si>
  <si>
    <t xml:space="preserve">UN MIL SETECIENTOS MILLONES DE PESOS </t>
  </si>
  <si>
    <t xml:space="preserve">UN MIL SEISCIENTOS NOVENTA Y NUEVE MILLONES OCHOCIENTOS OCHENTA MIL PESOS </t>
  </si>
  <si>
    <t xml:space="preserve">UN MIL SEISCIENTOS NOVENTA Y NUEVE MILLONES SETECIENTOS NOVENTA MIL PESOS </t>
  </si>
  <si>
    <t xml:space="preserve">UN MIL SEISCIENTOS NOVENTA Y NUEVE MILLONES SETECIENTOS OCHENTA MIL PESOS </t>
  </si>
  <si>
    <t xml:space="preserve">UN MIL SEISCIENTOS NOVENTA Y NUEVE MILLONES SETECIENTOS SETENTA MIL PESOS </t>
  </si>
  <si>
    <t xml:space="preserve">UN MIL SEISCIENTOS NOVENTA Y NUEVE MILLONES SETECIENTOS SESENTA MIL PESOS </t>
  </si>
  <si>
    <t xml:space="preserve">UN MIL SEISCIENTOS NOVENTA Y NUEVE MILLONES SETECIENTOS CUARENTA MIL PESOS </t>
  </si>
  <si>
    <t xml:space="preserve">UN MIL SEISCIENTOS NOVENTA Y NUEVE MILLONES SETECIENTOS DIEZ MIL PESOS </t>
  </si>
  <si>
    <t xml:space="preserve">UN MIL SEISCIENTOS NOVENTA Y NUEVE MILLONES SEISCIENTOS NOVENTA MIL PESOS </t>
  </si>
  <si>
    <t xml:space="preserve">UN MIL SEISCIENTOS NOVENTA Y NUEVE MILLONES SEISCIENTOS CUARENTA MIL PESOS </t>
  </si>
  <si>
    <t xml:space="preserve">UN MIL SEISCIENTOS NOVENTA Y NUEVE MILLONES QUINIENTOS SETENTA MIL PESOS </t>
  </si>
  <si>
    <t xml:space="preserve">UN MIL SEISCIENTOS NOVENTA Y NUEVE MILLONES QUINIENTOS CINCUENTA MIL PESOS </t>
  </si>
  <si>
    <t xml:space="preserve">UN MIL SEISCIENTOS NOVENTA Y NUEVE MILLONES QUINIENTOS TREINTA MIL PESOS </t>
  </si>
  <si>
    <t xml:space="preserve">UN MIL SEISCIENTOS NOVENTA Y NUEVE MILLONES QUINIENTOS DIEZ MIL PESOS </t>
  </si>
  <si>
    <t xml:space="preserve">UN MIL SEISCIENTOS NOVENTA Y NUEVE MILLONES CUATROCIENTOS OCHENTA MIL PESOS </t>
  </si>
  <si>
    <t xml:space="preserve">UN MIL SEISCIENTOS NOVENTA Y NUEVE MILLONES CUATROCIENTOS TREINTA MIL PESOS </t>
  </si>
  <si>
    <t xml:space="preserve">UN MIL SEISCIENTOS NOVENTA Y NUEVE MILLONES CUATROCIENTOS VEINTE MIL PESOS </t>
  </si>
  <si>
    <t xml:space="preserve">UN MIL SEISCIENTOS NOVENTA Y NUEVE MILLONES TRESCIENTOS NOVENTA MIL PESOS </t>
  </si>
  <si>
    <t xml:space="preserve">UN MIL SEISCIENTOS NOVENTA Y NUEVE MILLONES CIENTO CUARENTA MIL PESOS </t>
  </si>
  <si>
    <t xml:space="preserve">UN MIL SEISCIENTOS NOVENTA Y NUEVE MILLONES CIENTO DIEZ MIL PESOS </t>
  </si>
  <si>
    <t xml:space="preserve">UN MIL SEISCIENTOS NOVENTA Y NUEVE MILLONES OCHENTA MIL PESOS </t>
  </si>
  <si>
    <t xml:space="preserve">UN MIL SEISCIENTOS NOVENTA Y NUEVE MILLONES CINCUENTA MIL PESOS </t>
  </si>
  <si>
    <t xml:space="preserve">UN MIL SEISCIENTOS NOVENTA Y OCHO MILLONES NOVECIENTOS OCHENTA MIL PESOS </t>
  </si>
  <si>
    <t xml:space="preserve">UN MIL SEISCIENTOS NOVENTA Y OCHO MILLONES NOVECIENTOS SETENTA MIL PESOS </t>
  </si>
  <si>
    <t xml:space="preserve">UN MIL SEISCIENTOS NOVENTA Y OCHO MILLONES NOVECIENTOS SESENTA MIL PESOS </t>
  </si>
  <si>
    <t xml:space="preserve">UN MIL SEISCIENTOS NOVENTA Y OCHO MILLONES NOVECIENTOS DIEZ MIL PESOS </t>
  </si>
  <si>
    <t xml:space="preserve">UN MIL SEISCIENTOS NOVENTA Y OCHO MILLONES NOVECIENTOS MIL PESOS </t>
  </si>
  <si>
    <t xml:space="preserve">UN MIL SEISCIENTOS NOVENTA Y OCHO MILLONES OCHOCIENTOS OCHENTA MIL PESOS </t>
  </si>
  <si>
    <t xml:space="preserve">UN MIL SEISCIENTOS NOVENTA Y OCHO MILLONES OCHOCIENTOS TREINTA MIL PESOS </t>
  </si>
  <si>
    <t xml:space="preserve">UN MIL SEISCIENTOS NOVENTA Y OCHO MILLONES SETECIENTOS SETENTA MIL PESOS </t>
  </si>
  <si>
    <t xml:space="preserve">UN MIL SEISCIENTOS NOVENTA Y OCHO MILLONES SETECIENTOS SESENTA MIL PESOS </t>
  </si>
  <si>
    <t xml:space="preserve">UN MIL SEISCIENTOS NOVENTA Y OCHO MILLONES SETECIENTOS CINCUENTA MIL PESOS </t>
  </si>
  <si>
    <t xml:space="preserve">UN MIL SEISCIENTOS NOVENTA Y OCHO MILLONES SETECIENTOS VEINTE MIL PESOS </t>
  </si>
  <si>
    <t xml:space="preserve">UN MIL SEISCIENTOS NOVENTA Y OCHO MILLONES SEISCIENTOS SETENTA MIL PESOS </t>
  </si>
  <si>
    <t xml:space="preserve">UN MIL SEISCIENTOS NOVENTA Y OCHO MILLONES QUINIENTOS SESENTA MIL PESOS </t>
  </si>
  <si>
    <t xml:space="preserve">UN MIL SEISCIENTOS NOVENTA Y OCHO MILLONES CUATROCIENTOS CINCUENTA MIL PESOS </t>
  </si>
  <si>
    <t xml:space="preserve">UN MIL SEISCIENTOS NOVENTA Y OCHO MILLONES TRESCIENTOS SESENTA MIL PESOS </t>
  </si>
  <si>
    <t xml:space="preserve">UN MIL SEISCIENTOS NOVENTA Y OCHO MILLONES TRESCIENTOS CINCUENTA MIL PESOS </t>
  </si>
  <si>
    <t xml:space="preserve">UN MIL SEISCIENTOS NOVENTA Y OCHO MILLONES TRESCIENTOS CUARENTA MIL PESOS </t>
  </si>
  <si>
    <t xml:space="preserve">UN MIL SEISCIENTOS NOVENTA Y OCHO MILLONES DOSCIENTOS DIEZ MIL PESOS </t>
  </si>
  <si>
    <t xml:space="preserve">UN MIL SEISCIENTOS NOVENTA Y OCHO MILLONES DOSCIENTOS MIL PESOS </t>
  </si>
  <si>
    <t xml:space="preserve">UN MIL SEISCIENTOS NOVENTA Y OCHO MILLONES CIENTO CUARENTA MIL PESOS </t>
  </si>
  <si>
    <t xml:space="preserve">UN MIL SEISCIENTOS NOVENTA Y OCHO MILLONES CUARENTA MIL PESOS </t>
  </si>
  <si>
    <t xml:space="preserve">UN MIL SEISCIENTOS NOVENTA Y OCHO MILLONES TREINTA MIL PESOS </t>
  </si>
  <si>
    <t xml:space="preserve">UN MIL SEISCIENTOS NOVENTA Y OCHO MILLONES DIEZ MIL PESOS </t>
  </si>
  <si>
    <t xml:space="preserve">UN MIL SEISCIENTOS NOVENTA Y SIETE MILLONES NOVECIENTOS SESENTA MIL PESOS </t>
  </si>
  <si>
    <t xml:space="preserve">UN MIL SEISCIENTOS NOVENTA Y SIETE MILLONES NOVECIENTOS VEINTE MIL PESOS </t>
  </si>
  <si>
    <t xml:space="preserve">UN MIL SEISCIENTOS NOVENTA Y SIETE MILLONES OCHOCIENTOS SESENTA MIL PESOS </t>
  </si>
  <si>
    <t xml:space="preserve">UN MIL SEISCIENTOS NOVENTA Y SIETE MILLONES SETECIENTOS SESENTA MIL PESOS </t>
  </si>
  <si>
    <t xml:space="preserve">UN MIL SEISCIENTOS NOVENTA Y SIETE MILLONES SEISCIENTOS VEINTE MIL PESOS </t>
  </si>
  <si>
    <t xml:space="preserve">UN MIL SEISCIENTOS NOVENTA Y SIETE MILLONES SEISCIENTOS MIL PESOS </t>
  </si>
  <si>
    <t xml:space="preserve">UN MIL SEISCIENTOS NOVENTA Y SIETE MILLONES TRESCIENTOS VEINTE MIL PESOS </t>
  </si>
  <si>
    <t xml:space="preserve">UN MIL SEISCIENTOS NOVENTA Y SIETE MILLONES DOSCIENTOS DIEZ MIL PESOS </t>
  </si>
  <si>
    <t xml:space="preserve">UN MIL SEISCIENTOS NOVENTA Y SIETE MILLONES DOSCIENTOS MIL PESOS </t>
  </si>
  <si>
    <t xml:space="preserve">UN MIL SEISCIENTOS NOVENTA Y SIETE MILLONES CIENTO SESENTA MIL PESOS </t>
  </si>
  <si>
    <t xml:space="preserve">UN MIL SEISCIENTOS NOVENTA Y SIETE MILLONES CIENTO TREINTA MIL PESOS </t>
  </si>
  <si>
    <t xml:space="preserve">UN MIL SEISCIENTOS NOVENTA Y SIETE MILLONES CUARENTA MIL PESOS </t>
  </si>
  <si>
    <t xml:space="preserve">UN MIL SEISCIENTOS NOVENTA Y SEIS MILLONES NOVECIENTOS NOVENTA MIL PESOS </t>
  </si>
  <si>
    <t xml:space="preserve">UN MIL SEISCIENTOS NOVENTA Y SEIS MILLONES NOVECIENTOS OCHENTA MIL PESOS </t>
  </si>
  <si>
    <t xml:space="preserve">UN MIL SEISCIENTOS NOVENTA Y SEIS MILLONES NOVECIENTOS DIEZ MIL PESOS </t>
  </si>
  <si>
    <t xml:space="preserve">UN MIL SEISCIENTOS NOVENTA Y SEIS MILLONES OCHOCIENTOS SESENTA MIL PESOS </t>
  </si>
  <si>
    <t xml:space="preserve">UN MIL SEISCIENTOS NOVENTA Y SEIS MILLONES OCHOCIENTOS MIL PESOS </t>
  </si>
  <si>
    <t xml:space="preserve">UN MIL SEISCIENTOS NOVENTA Y SEIS MILLONES SETECIENTOS NOVENTA MIL PESOS </t>
  </si>
  <si>
    <t xml:space="preserve">UN MIL SEISCIENTOS NOVENTA Y SEIS MILLONES SETECIENTOS CINCUENTA MIL PESOS </t>
  </si>
  <si>
    <t xml:space="preserve">UN MIL SEISCIENTOS NOVENTA Y SEIS MILLONES SETECIENTOS CUARENTA MIL PESOS </t>
  </si>
  <si>
    <t xml:space="preserve">UN MIL SEISCIENTOS NOVENTA Y SEIS MILLONES SETECIENTOS VEINTE MIL PESOS </t>
  </si>
  <si>
    <t xml:space="preserve">UN MIL SEISCIENTOS NOVENTA Y SEIS MILLONES SEISCIENTOS OCHENTA MIL PESOS </t>
  </si>
  <si>
    <t xml:space="preserve">UN MIL SEISCIENTOS NOVENTA Y SEIS MILLONES SEISCIENTOS CUARENTA MIL PESOS </t>
  </si>
  <si>
    <t xml:space="preserve">UN MIL SEISCIENTOS NOVENTA Y SEIS MILLONES QUINIENTOS OCHENTA MIL PESOS </t>
  </si>
  <si>
    <t xml:space="preserve">UN MIL SEISCIENTOS NOVENTA Y SEIS MILLONES QUINIENTOS SESENTA MIL PESOS </t>
  </si>
  <si>
    <t xml:space="preserve">UN MIL SEISCIENTOS NOVENTA Y SEIS MILLONES QUINIENTOS MIL PESOS </t>
  </si>
  <si>
    <t xml:space="preserve">UN MIL SEISCIENTOS NOVENTA Y SEIS MILLONES CUATROCIENTOS CUARENTA MIL PESOS </t>
  </si>
  <si>
    <t xml:space="preserve">UN MIL SEISCIENTOS NOVENTA Y SEIS MILLONES DOSCIENTOS CINCUENTA MIL PESOS </t>
  </si>
  <si>
    <t xml:space="preserve">UN MIL SEISCIENTOS NOVENTA Y SEIS MILLONES DOSCIENTOS TREINTA MIL PESOS </t>
  </si>
  <si>
    <t xml:space="preserve">UN MIL SEISCIENTOS NOVENTA Y SEIS MILLONES CIENTO SESENTA MIL PESOS </t>
  </si>
  <si>
    <t xml:space="preserve">UN MIL SEISCIENTOS NOVENTA Y SEIS MILLONES SETENTA MIL PESOS </t>
  </si>
  <si>
    <t xml:space="preserve">UN MIL SEISCIENTOS NOVENTA Y SEIS MILLONES SESENTA MIL PESOS </t>
  </si>
  <si>
    <t xml:space="preserve">UN MIL SEISCIENTOS NOVENTA Y CINCO MILLONES OCHOCIENTOS CUARENTA MIL PESOS </t>
  </si>
  <si>
    <t xml:space="preserve">UN MIL SEISCIENTOS NOVENTA Y CINCO MILLONES OCHOCIENTOS MIL PESOS </t>
  </si>
  <si>
    <t xml:space="preserve">UN MIL SEISCIENTOS NOVENTA Y CINCO MILLONES SETECIENTOS CINCUENTA MIL PESOS </t>
  </si>
  <si>
    <t xml:space="preserve">UN MIL SEISCIENTOS NOVENTA Y CINCO MILLONES SETECIENTOS DIEZ MIL PESOS </t>
  </si>
  <si>
    <t xml:space="preserve">UN MIL SEISCIENTOS NOVENTA Y CINCO MILLONES SEISCIENTOS MIL PESOS </t>
  </si>
  <si>
    <t xml:space="preserve">UN MIL SEISCIENTOS NOVENTA Y CINCO MILLONES QUINIENTOS NOVENTA MIL PESOS </t>
  </si>
  <si>
    <t xml:space="preserve">UN MIL SEISCIENTOS NOVENTA Y CINCO MILLONES QUINIENTOS VEINTE MIL PESOS </t>
  </si>
  <si>
    <t xml:space="preserve">UN MIL SEISCIENTOS NOVENTA Y CINCO MILLONES CUATROCIENTOS SETENTA MIL PESOS </t>
  </si>
  <si>
    <t xml:space="preserve">UN MIL SEISCIENTOS NOVENTA Y CINCO MILLONES CIENTO SETENTA MIL PESOS </t>
  </si>
  <si>
    <t xml:space="preserve">UN MIL SEISCIENTOS NOVENTA Y CINCO MILLONES CIENTO TREINTA MIL PESOS </t>
  </si>
  <si>
    <t xml:space="preserve">UN MIL SEISCIENTOS NOVENTA Y CINCO MILLONES CIENTO VEINTE MIL PESOS </t>
  </si>
  <si>
    <t xml:space="preserve">UN MIL SEISCIENTOS NOVENTA Y CINCO MILLONES SESENTA MIL PESOS </t>
  </si>
  <si>
    <t xml:space="preserve">UN MIL SEISCIENTOS NOVENTA Y CINCO MILLONES CINCUENTA MIL PESOS </t>
  </si>
  <si>
    <t xml:space="preserve">UN MIL SEISCIENTOS NOVENTA Y CINCO MILLONES DIEZ MIL PESOS </t>
  </si>
  <si>
    <t xml:space="preserve">UN MIL SEISCIENTOS NOVENTA Y CUATRO MILLONES NOVECIENTOS SETENTA MIL PESOS </t>
  </si>
  <si>
    <t xml:space="preserve">UN MIL SEISCIENTOS NOVENTA Y CUATRO MILLONES NOVECIENTOS CUARENTA MIL PESOS </t>
  </si>
  <si>
    <t xml:space="preserve">UN MIL SEISCIENTOS NOVENTA Y CUATRO MILLONES NOVECIENTOS DIEZ MIL PESOS </t>
  </si>
  <si>
    <t xml:space="preserve">UN MIL SEISCIENTOS NOVENTA Y CUATRO MILLONES OCHOCIENTOS VEINTE MIL PESOS </t>
  </si>
  <si>
    <t xml:space="preserve">UN MIL SEISCIENTOS NOVENTA Y CUATRO MILLONES SETECIENTOS CUARENTA MIL PESOS </t>
  </si>
  <si>
    <t xml:space="preserve">UN MIL SEISCIENTOS NOVENTA Y CUATRO MILLONES SETECIENTOS MIL PESOS </t>
  </si>
  <si>
    <t xml:space="preserve">UN MIL SEISCIENTOS NOVENTA Y CUATRO MILLONES SEISCIENTOS TREINTA MIL PESOS </t>
  </si>
  <si>
    <t xml:space="preserve">UN MIL SEISCIENTOS NOVENTA Y CUATRO MILLONES CUATROCIENTOS TREINTA MIL PESOS </t>
  </si>
  <si>
    <t xml:space="preserve">UN MIL SEISCIENTOS NOVENTA Y CUATRO MILLONES CUATROCIENTOS VEINTE MIL PESOS </t>
  </si>
  <si>
    <t xml:space="preserve">UN MIL SEISCIENTOS NOVENTA Y CUATRO MILLONES CUATROCIENTOS MIL PESOS </t>
  </si>
  <si>
    <t xml:space="preserve">UN MIL SEISCIENTOS NOVENTA Y CUATRO MILLONES TRESCIENTOS SETENTA MIL PESOS </t>
  </si>
  <si>
    <t xml:space="preserve">UN MIL SEISCIENTOS NOVENTA Y CUATRO MILLONES TRESCIENTOS SESENTA MIL PESOS </t>
  </si>
  <si>
    <t xml:space="preserve">UN MIL SEISCIENTOS NOVENTA Y CUATRO MILLONES TRESCIENTOS TREINTA MIL PESOS </t>
  </si>
  <si>
    <t xml:space="preserve">UN MIL SEISCIENTOS NOVENTA Y CUATRO MILLONES TRESCIENTOS MIL PESOS </t>
  </si>
  <si>
    <t xml:space="preserve">UN MIL SEISCIENTOS NOVENTA Y CUATRO MILLONES DOSCIENTOS CUARENTA MIL PESOS </t>
  </si>
  <si>
    <t xml:space="preserve">UN MIL SEISCIENTOS NOVENTA Y CUATRO MILLONES DOSCIENTOS DIEZ MIL PESOS </t>
  </si>
  <si>
    <t xml:space="preserve">UN MIL SEISCIENTOS NOVENTA Y CUATRO MILLONES CIENTO SESENTA MIL PESOS </t>
  </si>
  <si>
    <t xml:space="preserve">UN MIL SEISCIENTOS NOVENTA Y CUATRO MILLONES SETENTA MIL PESOS </t>
  </si>
  <si>
    <t xml:space="preserve">UN MIL SEISCIENTOS NOVENTA Y CUATRO MILLONES TREINTA MIL PESOS </t>
  </si>
  <si>
    <t xml:space="preserve">UN MIL SEISCIENTOS NOVENTA Y CUATRO MILLONES DE PESOS </t>
  </si>
  <si>
    <t xml:space="preserve">UN MIL SEISCIENTOS NOVENTA Y TRES MILLONES OCHOCIENTOS NOVENTA MIL PESOS </t>
  </si>
  <si>
    <t xml:space="preserve">UN MIL SEISCIENTOS NOVENTA Y TRES MILLONES OCHOCIENTOS CINCUENTA MIL PESOS </t>
  </si>
  <si>
    <t xml:space="preserve">UN MIL SEISCIENTOS NOVENTA Y TRES MILLONES SETECIENTOS OCHENTA MIL PESOS </t>
  </si>
  <si>
    <t xml:space="preserve">UN MIL SEISCIENTOS NOVENTA Y TRES MILLONES SETECIENTOS SETENTA MIL PESOS </t>
  </si>
  <si>
    <t xml:space="preserve">UN MIL SEISCIENTOS NOVENTA Y TRES MILLONES SEISCIENTOS CUARENTA MIL PESOS </t>
  </si>
  <si>
    <t xml:space="preserve">UN MIL SEISCIENTOS NOVENTA Y TRES MILLONES QUINIENTOS NOVENTA MIL PESOS </t>
  </si>
  <si>
    <t xml:space="preserve">UN MIL SEISCIENTOS NOVENTA Y TRES MILLONES QUINIENTOS SETENTA MIL PESOS </t>
  </si>
  <si>
    <t xml:space="preserve">UN MIL SEISCIENTOS NOVENTA Y TRES MILLONES QUINIENTOS TREINTA MIL PESOS </t>
  </si>
  <si>
    <t xml:space="preserve">UN MIL SEISCIENTOS NOVENTA Y TRES MILLONES QUINIENTOS MIL PESOS </t>
  </si>
  <si>
    <t xml:space="preserve">UN MIL SEISCIENTOS NOVENTA Y TRES MILLONES TRESCIENTOS CUARENTA MIL PESOS </t>
  </si>
  <si>
    <t xml:space="preserve">UN MIL SEISCIENTOS NOVENTA Y TRES MILLONES CIENTO NOVENTA MIL PESOS </t>
  </si>
  <si>
    <t xml:space="preserve">UN MIL SEISCIENTOS NOVENTA Y TRES MILLONES CIENTO SESENTA MIL PESOS </t>
  </si>
  <si>
    <t xml:space="preserve">UN MIL SEISCIENTOS NOVENTA Y TRES MILLONES SESENTA MIL PESOS </t>
  </si>
  <si>
    <t xml:space="preserve">UN MIL SEISCIENTOS NOVENTA Y TRES MILLONES DE PESOS </t>
  </si>
  <si>
    <t xml:space="preserve">UN MIL SEISCIENTOS NOVENTA Y DOS MILLONES NOVECIENTOS CINCUENTA MIL PESOS </t>
  </si>
  <si>
    <t xml:space="preserve">UN MIL SEISCIENTOS NOVENTA Y DOS MILLONES OCHOCIENTOS OCHENTA MIL PESOS </t>
  </si>
  <si>
    <t xml:space="preserve">UN MIL SEISCIENTOS NOVENTA Y DOS MILLONES SETECIENTOS SETENTA MIL PESOS </t>
  </si>
  <si>
    <t xml:space="preserve">UN MIL SEISCIENTOS NOVENTA Y DOS MILLONES SEISCIENTOS DIEZ MIL PESOS </t>
  </si>
  <si>
    <t xml:space="preserve">UN MIL SEISCIENTOS NOVENTA Y DOS MILLONES QUINIENTOS DIEZ MIL PESOS </t>
  </si>
  <si>
    <t xml:space="preserve">UN MIL SEISCIENTOS NOVENTA Y DOS MILLONES CUATROCIENTOS OCHENTA MIL PESOS </t>
  </si>
  <si>
    <t xml:space="preserve">UN MIL SEISCIENTOS NOVENTA Y DOS MILLONES TRESCIENTOS SETENTA MIL PESOS </t>
  </si>
  <si>
    <t xml:space="preserve">UN MIL SEISCIENTOS NOVENTA Y DOS MILLONES TRESCIENTOS VEINTE MIL PESOS </t>
  </si>
  <si>
    <t xml:space="preserve">UN MIL SEISCIENTOS NOVENTA Y DOS MILLONES DOSCIENTOS SETENTA MIL PESOS </t>
  </si>
  <si>
    <t xml:space="preserve">UN MIL SEISCIENTOS NOVENTA Y DOS MILLONES DOSCIENTOS CUARENTA MIL PESOS </t>
  </si>
  <si>
    <t xml:space="preserve">UN MIL SEISCIENTOS NOVENTA Y DOS MILLONES CIENTO OCHENTA MIL PESOS </t>
  </si>
  <si>
    <t xml:space="preserve">UN MIL SEISCIENTOS NOVENTA Y DOS MILLONES CUARENTA MIL PESOS </t>
  </si>
  <si>
    <t xml:space="preserve">UN MIL SEISCIENTOS NOVENTA Y DOS MILLONES VEINTE MIL PESOS </t>
  </si>
  <si>
    <t xml:space="preserve">UN MIL SEISCIENTOS NOVENTA Y DOS MILLONES DE PESOS </t>
  </si>
  <si>
    <t xml:space="preserve">UN MIL SEISCIENTOS NOVENTA Y UN MILLONES NOVECIENTOS SESENTA MIL PESOS </t>
  </si>
  <si>
    <t xml:space="preserve">UN MIL SEISCIENTOS NOVENTA Y UN MILLONES NOVECIENTOS CUARENTA MIL PESOS </t>
  </si>
  <si>
    <t xml:space="preserve">UN MIL SEISCIENTOS NOVENTA Y UN MILLONES NOVECIENTOS DIEZ MIL PESOS </t>
  </si>
  <si>
    <t xml:space="preserve">UN MIL SEISCIENTOS NOVENTA Y UN MILLONES OCHOCIENTOS CINCUENTA MIL PESOS </t>
  </si>
  <si>
    <t xml:space="preserve">UN MIL SEISCIENTOS NOVENTA Y UN MILLONES SETECIENTOS OCHENTA MIL PESOS </t>
  </si>
  <si>
    <t xml:space="preserve">UN MIL SEISCIENTOS NOVENTA Y UN MILLONES SETECIENTOS SETENTA MIL PESOS </t>
  </si>
  <si>
    <t xml:space="preserve">UN MIL SEISCIENTOS NOVENTA Y UN MILLONES SETECIENTOS TREINTA MIL PESOS </t>
  </si>
  <si>
    <t xml:space="preserve">UN MIL SEISCIENTOS NOVENTA Y UN MILLONES SETECIENTOS MIL PESOS </t>
  </si>
  <si>
    <t xml:space="preserve">UN MIL SEISCIENTOS NOVENTA Y UN MILLONES CUATROCIENTOS NOVENTA MIL PESOS </t>
  </si>
  <si>
    <t xml:space="preserve">UN MIL SEISCIENTOS NOVENTA Y UN MILLONES TRESCIENTOS CINCUENTA MIL PESOS </t>
  </si>
  <si>
    <t xml:space="preserve">UN MIL SEISCIENTOS NOVENTA Y UN MILLONES TRESCIENTOS MIL PESOS </t>
  </si>
  <si>
    <t xml:space="preserve">UN MIL SEISCIENTOS NOVENTA Y UN MILLONES DOSCIENTOS NOVENTA MIL PESOS </t>
  </si>
  <si>
    <t xml:space="preserve">UN MIL SEISCIENTOS NOVENTA Y UN MILLONES DOSCIENTOS OCHENTA MIL PESOS </t>
  </si>
  <si>
    <t xml:space="preserve">UN MIL SEISCIENTOS NOVENTA Y UN MILLONES DOSCIENTOS VEINTE MIL PESOS </t>
  </si>
  <si>
    <t xml:space="preserve">UN MIL SEISCIENTOS NOVENTA Y UN MILLONES CIENTO OCHENTA MIL PESOS </t>
  </si>
  <si>
    <t xml:space="preserve">UN MIL SEISCIENTOS NOVENTA Y UN MILLONES CIEN MIL PESOS </t>
  </si>
  <si>
    <t xml:space="preserve">UN MIL SEISCIENTOS NOVENTA Y UN MILLONES SESENTA MIL PESOS </t>
  </si>
  <si>
    <t xml:space="preserve">UN MIL SEISCIENTOS NOVENTA MILLONES NOVECIENTOS NOVENTA MIL PESOS </t>
  </si>
  <si>
    <t xml:space="preserve">UN MIL SEISCIENTOS NOVENTA MILLONES NOVECIENTOS CUARENTA MIL PESOS </t>
  </si>
  <si>
    <t xml:space="preserve">UN MIL SEISCIENTOS NOVENTA MILLONES OCHOCIENTOS CUARENTA MIL PESOS </t>
  </si>
  <si>
    <t xml:space="preserve">UN MIL SEISCIENTOS NOVENTA MILLONES SETECIENTOS NOVENTA MIL PESOS </t>
  </si>
  <si>
    <t xml:space="preserve">UN MIL SEISCIENTOS NOVENTA MILLONES SETECIENTOS CINCUENTA MIL PESOS </t>
  </si>
  <si>
    <t xml:space="preserve">UN MIL SEISCIENTOS NOVENTA MILLONES SEISCIENTOS NOVENTA MIL PESOS </t>
  </si>
  <si>
    <t xml:space="preserve">UN MIL SEISCIENTOS NOVENTA MILLONES CUATROCIENTOS CUARENTA MIL PESOS </t>
  </si>
  <si>
    <t xml:space="preserve">UN MIL SEISCIENTOS NOVENTA MILLONES CUATROCIENTOS MIL PESOS </t>
  </si>
  <si>
    <t xml:space="preserve">UN MIL SEISCIENTOS NOVENTA MILLONES TRESCIENTOS OCHENTA MIL PESOS </t>
  </si>
  <si>
    <t xml:space="preserve">UN MIL SEISCIENTOS NOVENTA MILLONES TRESCIENTOS DIEZ MIL PESOS </t>
  </si>
  <si>
    <t xml:space="preserve">UN MIL SEISCIENTOS NOVENTA MILLONES DOSCIENTOS OCHENTA MIL PESOS </t>
  </si>
  <si>
    <t xml:space="preserve">UN MIL SEISCIENTOS NOVENTA MILLONES CIENTO CUARENTA MIL PESOS </t>
  </si>
  <si>
    <t xml:space="preserve">UN MIL SEISCIENTOS NOVENTA MILLONES NOVENTA MIL PESOS </t>
  </si>
  <si>
    <t xml:space="preserve">UN MIL SEISCIENTOS NOVENTA MILLONES SETENTA MIL PESOS </t>
  </si>
  <si>
    <t xml:space="preserve">UN MIL SEISCIENTOS NOVENTA MILLONES CUARENTA MIL PESOS </t>
  </si>
  <si>
    <t xml:space="preserve">UN MIL SEISCIENTOS NOVENTA MILLONES VEINTE MIL PESOS </t>
  </si>
  <si>
    <t xml:space="preserve">UN MIL SEISCIENTOS NOVENTA MILLONES DIEZ MIL PESOS </t>
  </si>
  <si>
    <t xml:space="preserve">UN MIL SEISCIENTOS NOVENTA MILLONES DE PESOS </t>
  </si>
  <si>
    <t xml:space="preserve">UN MIL SEISCIENTOS OCHENTA Y NUEVE MILLONES NOVECIENTOS SESENTA MIL PESOS </t>
  </si>
  <si>
    <t xml:space="preserve">UN MIL SEISCIENTOS OCHENTA Y NUEVE MILLONES OCHOCIENTOS DIEZ MIL PESOS </t>
  </si>
  <si>
    <t xml:space="preserve">UN MIL SEISCIENTOS OCHENTA Y NUEVE MILLONES OCHOCIENTOS MIL PESOS </t>
  </si>
  <si>
    <t xml:space="preserve">UN MIL SEISCIENTOS OCHENTA Y NUEVE MILLONES SETECIENTOS VEINTE MIL PESOS </t>
  </si>
  <si>
    <t xml:space="preserve">UN MIL SEISCIENTOS OCHENTA Y NUEVE MILLONES SEISCIENTOS CUARENTA MIL PESOS </t>
  </si>
  <si>
    <t xml:space="preserve">UN MIL SEISCIENTOS OCHENTA Y NUEVE MILLONES SEISCIENTOS TREINTA MIL PESOS </t>
  </si>
  <si>
    <t xml:space="preserve">UN MIL SEISCIENTOS OCHENTA Y NUEVE MILLONES QUINIENTOS SETENTA MIL PESOS </t>
  </si>
  <si>
    <t xml:space="preserve">UN MIL SEISCIENTOS OCHENTA Y NUEVE MILLONES QUINIENTOS SESENTA MIL PESOS </t>
  </si>
  <si>
    <t xml:space="preserve">UN MIL SEISCIENTOS OCHENTA Y NUEVE MILLONES QUINIENTOS CUARENTA MIL PESOS </t>
  </si>
  <si>
    <t xml:space="preserve">UN MIL SEISCIENTOS OCHENTA Y NUEVE MILLONES QUINIENTOS MIL PESOS </t>
  </si>
  <si>
    <t xml:space="preserve">UN MIL SEISCIENTOS OCHENTA Y NUEVE MILLONES CUATROCIENTOS CUARENTA MIL PESOS </t>
  </si>
  <si>
    <t xml:space="preserve">UN MIL SEISCIENTOS OCHENTA Y NUEVE MILLONES CUATROCIENTOS DIEZ MIL PESOS </t>
  </si>
  <si>
    <t xml:space="preserve">UN MIL SEISCIENTOS OCHENTA Y NUEVE MILLONES TRESCIENTOS TREINTA MIL PESOS </t>
  </si>
  <si>
    <t xml:space="preserve">UN MIL SEISCIENTOS OCHENTA Y NUEVE MILLONES DOSCIENTOS SETENTA MIL PESOS </t>
  </si>
  <si>
    <t xml:space="preserve">UN MIL SEISCIENTOS OCHENTA Y NUEVE MILLONES DOSCIENTOS CINCUENTA MIL PESOS </t>
  </si>
  <si>
    <t xml:space="preserve">UN MIL SEISCIENTOS OCHENTA Y NUEVE MILLONES DOSCIENTOS TREINTA MIL PESOS </t>
  </si>
  <si>
    <t xml:space="preserve">UN MIL SEISCIENTOS OCHENTA Y NUEVE MILLONES SETENTA MIL PESOS </t>
  </si>
  <si>
    <t xml:space="preserve">UN MIL SEISCIENTOS OCHENTA Y NUEVE MILLONES CUARENTA MIL PESOS </t>
  </si>
  <si>
    <t xml:space="preserve">UN MIL SEISCIENTOS OCHENTA Y OCHO MILLONES NOVECIENTOS NOVENTA MIL PESOS </t>
  </si>
  <si>
    <t xml:space="preserve">UN MIL SEISCIENTOS OCHENTA Y OCHO MILLONES NOVECIENTOS OCHENTA MIL PESOS </t>
  </si>
  <si>
    <t xml:space="preserve">UN MIL SEISCIENTOS OCHENTA Y OCHO MILLONES OCHOCIENTOS VEINTE MIL PESOS </t>
  </si>
  <si>
    <t xml:space="preserve">UN MIL SEISCIENTOS OCHENTA Y OCHO MILLONES OCHOCIENTOS DIEZ MIL PESOS </t>
  </si>
  <si>
    <t xml:space="preserve">UN MIL SEISCIENTOS OCHENTA Y OCHO MILLONES SETECIENTOS OCHENTA MIL PESOS </t>
  </si>
  <si>
    <t xml:space="preserve">UN MIL SEISCIENTOS OCHENTA Y OCHO MILLONES SETECIENTOS SETENTA MIL PESOS </t>
  </si>
  <si>
    <t xml:space="preserve">UN MIL SEISCIENTOS OCHENTA Y OCHO MILLONES SETECIENTOS SESENTA MIL PESOS </t>
  </si>
  <si>
    <t xml:space="preserve">UN MIL SEISCIENTOS OCHENTA Y OCHO MILLONES SETECIENTOS TREINTA MIL PESOS </t>
  </si>
  <si>
    <t xml:space="preserve">UN MIL SEISCIENTOS OCHENTA Y OCHO MILLONES SEISCIENTOS OCHENTA MIL PESOS </t>
  </si>
  <si>
    <t xml:space="preserve">UN MIL SEISCIENTOS OCHENTA Y OCHO MILLONES SEISCIENTOS VEINTE MIL PESOS </t>
  </si>
  <si>
    <t xml:space="preserve">UN MIL SEISCIENTOS OCHENTA Y OCHO MILLONES SEISCIENTOS MIL PESOS </t>
  </si>
  <si>
    <t xml:space="preserve">UN MIL SEISCIENTOS OCHENTA Y OCHO MILLONES QUINIENTOS SESENTA MIL PESOS </t>
  </si>
  <si>
    <t xml:space="preserve">UN MIL SEISCIENTOS OCHENTA Y OCHO MILLONES QUINIENTOS CINCUENTA MIL PESOS </t>
  </si>
  <si>
    <t xml:space="preserve">UN MIL SEISCIENTOS OCHENTA Y OCHO MILLONES QUINIENTOS TREINTA MIL PESOS </t>
  </si>
  <si>
    <t xml:space="preserve">UN MIL SEISCIENTOS OCHENTA Y OCHO MILLONES CUATROCIENTOS NOVENTA MIL PESOS </t>
  </si>
  <si>
    <t xml:space="preserve">UN MIL SEISCIENTOS OCHENTA Y OCHO MILLONES CUATROCIENTOS SETENTA MIL PESOS </t>
  </si>
  <si>
    <t xml:space="preserve">UN MIL SEISCIENTOS OCHENTA Y OCHO MILLONES CUATROCIENTOS TREINTA MIL PESOS </t>
  </si>
  <si>
    <t xml:space="preserve">UN MIL SEISCIENTOS OCHENTA Y OCHO MILLONES CUATROCIENTOS VEINTE MIL PESOS </t>
  </si>
  <si>
    <t xml:space="preserve">UN MIL SEISCIENTOS OCHENTA Y OCHO MILLONES DOSCIENTOS CINCUENTA MIL PESOS </t>
  </si>
  <si>
    <t xml:space="preserve">UN MIL SEISCIENTOS OCHENTA Y OCHO MILLONES DOSCIENTOS VEINTE MIL PESOS </t>
  </si>
  <si>
    <t xml:space="preserve">UN MIL SEISCIENTOS OCHENTA Y OCHO MILLONES CIENTO SESENTA MIL PESOS </t>
  </si>
  <si>
    <t xml:space="preserve">UN MIL SEISCIENTOS OCHENTA Y OCHO MILLONES OCHENTA MIL PESOS </t>
  </si>
  <si>
    <t xml:space="preserve">UN MIL SEISCIENTOS OCHENTA Y OCHO MILLONES DE PESOS </t>
  </si>
  <si>
    <t xml:space="preserve">UN MIL SEISCIENTOS OCHENTA Y SIETE MILLONES NOVECIENTOS NOVENTA MIL PESOS </t>
  </si>
  <si>
    <t xml:space="preserve">UN MIL SEISCIENTOS OCHENTA Y SIETE MILLONES NOVECIENTOS CUARENTA MIL PESOS </t>
  </si>
  <si>
    <t xml:space="preserve">UN MIL SEISCIENTOS OCHENTA Y SIETE MILLONES SETECIENTOS CUARENTA MIL PESOS </t>
  </si>
  <si>
    <t xml:space="preserve">UN MIL SEISCIENTOS OCHENTA Y SIETE MILLONES SETECIENTOS VEINTE MIL PESOS </t>
  </si>
  <si>
    <t xml:space="preserve">UN MIL SEISCIENTOS OCHENTA Y SIETE MILLONES SEISCIENTOS OCHENTA MIL PESOS </t>
  </si>
  <si>
    <t xml:space="preserve">UN MIL SEISCIENTOS OCHENTA Y SIETE MILLONES SEISCIENTOS SETENTA MIL PESOS </t>
  </si>
  <si>
    <t xml:space="preserve">UN MIL SEISCIENTOS OCHENTA Y SIETE MILLONES SEISCIENTOS MIL PESOS </t>
  </si>
  <si>
    <t xml:space="preserve">UN MIL SEISCIENTOS OCHENTA Y SIETE MILLONES QUINIENTOS OCHENTA MIL PESOS </t>
  </si>
  <si>
    <t xml:space="preserve">UN MIL SEISCIENTOS OCHENTA Y SIETE MILLONES QUINIENTOS VEINTE MIL PESOS </t>
  </si>
  <si>
    <t xml:space="preserve">UN MIL SEISCIENTOS OCHENTA Y SIETE MILLONES QUINIENTOS MIL PESOS </t>
  </si>
  <si>
    <t xml:space="preserve">UN MIL SEISCIENTOS OCHENTA Y SIETE MILLONES CUATROCIENTOS SETENTA MIL PESOS </t>
  </si>
  <si>
    <t xml:space="preserve">UN MIL SEISCIENTOS OCHENTA Y SIETE MILLONES CUATROCIENTOS TREINTA MIL PESOS </t>
  </si>
  <si>
    <t xml:space="preserve">UN MIL SEISCIENTOS OCHENTA Y SIETE MILLONES TRESCIENTOS NOVENTA MIL PESOS </t>
  </si>
  <si>
    <t xml:space="preserve">UN MIL SEISCIENTOS OCHENTA Y SIETE MILLONES TRESCIENTOS OCHENTA MIL PESOS </t>
  </si>
  <si>
    <t xml:space="preserve">UN MIL SEISCIENTOS OCHENTA Y SIETE MILLONES TRESCIENTOS CINCUENTA MIL PESOS </t>
  </si>
  <si>
    <t xml:space="preserve">UN MIL SEISCIENTOS OCHENTA Y SIETE MILLONES DOSCIENTOS CUARENTA MIL PESOS </t>
  </si>
  <si>
    <t xml:space="preserve">UN MIL SEISCIENTOS OCHENTA Y SIETE MILLONES CIENTO SESENTA MIL PESOS </t>
  </si>
  <si>
    <t xml:space="preserve">UN MIL SEISCIENTOS OCHENTA Y SIETE MILLONES CIENTO CINCUENTA MIL PESOS </t>
  </si>
  <si>
    <t xml:space="preserve">UN MIL SEISCIENTOS OCHENTA Y SIETE MILLONES CUARENTA MIL PESOS </t>
  </si>
  <si>
    <t xml:space="preserve">UN MIL SEISCIENTOS OCHENTA Y SIETE MILLONES DE PESOS </t>
  </si>
  <si>
    <t xml:space="preserve">UN MIL SEISCIENTOS OCHENTA Y SEIS MILLONES SETECIENTOS VEINTE MIL PESOS </t>
  </si>
  <si>
    <t xml:space="preserve">UN MIL SEISCIENTOS OCHENTA Y SEIS MILLONES SEISCIENTOS SETENTA MIL PESOS </t>
  </si>
  <si>
    <t xml:space="preserve">UN MIL SEISCIENTOS OCHENTA Y SEIS MILLONES QUINIENTOS SETENTA MIL PESOS </t>
  </si>
  <si>
    <t xml:space="preserve">UN MIL SEISCIENTOS OCHENTA Y SEIS MILLONES CUATROCIENTOS TREINTA MIL PESOS </t>
  </si>
  <si>
    <t xml:space="preserve">UN MIL SEISCIENTOS OCHENTA Y SEIS MILLONES CUATROCIENTOS MIL PESOS </t>
  </si>
  <si>
    <t xml:space="preserve">UN MIL SEISCIENTOS OCHENTA Y SEIS MILLONES TRESCIENTOS NOVENTA MIL PESOS </t>
  </si>
  <si>
    <t xml:space="preserve">UN MIL SEISCIENTOS OCHENTA Y SEIS MILLONES TRESCIENTOS VEINTE MIL PESOS </t>
  </si>
  <si>
    <t xml:space="preserve">UN MIL SEISCIENTOS OCHENTA Y SEIS MILLONES DOSCIENTOS TREINTA MIL PESOS </t>
  </si>
  <si>
    <t xml:space="preserve">UN MIL SEISCIENTOS OCHENTA Y SEIS MILLONES DOSCIENTOS DIEZ MIL PESOS </t>
  </si>
  <si>
    <t xml:space="preserve">UN MIL SEISCIENTOS OCHENTA Y SEIS MILLONES DOSCIENTOS MIL PESOS </t>
  </si>
  <si>
    <t xml:space="preserve">UN MIL SEISCIENTOS OCHENTA Y SEIS MILLONES CIENTO VEINTE MIL PESOS </t>
  </si>
  <si>
    <t xml:space="preserve">UN MIL SEISCIENTOS OCHENTA Y SEIS MILLONES SETENTA MIL PESOS </t>
  </si>
  <si>
    <t xml:space="preserve">UN MIL SEISCIENTOS OCHENTA Y SEIS MILLONES DE PESOS </t>
  </si>
  <si>
    <t xml:space="preserve">UN MIL SEISCIENTOS OCHENTA Y CINCO MILLONES NOVECIENTOS NOVENTA MIL PESOS </t>
  </si>
  <si>
    <t xml:space="preserve">UN MIL SEISCIENTOS OCHENTA Y CINCO MILLONES NOVECIENTOS SETENTA MIL PESOS </t>
  </si>
  <si>
    <t xml:space="preserve">UN MIL SEISCIENTOS OCHENTA Y CINCO MILLONES NOVECIENTOS CUARENTA MIL PESOS </t>
  </si>
  <si>
    <t xml:space="preserve">UN MIL SEISCIENTOS OCHENTA Y CINCO MILLONES NOVECIENTOS DIEZ MIL PESOS </t>
  </si>
  <si>
    <t xml:space="preserve">UN MIL SEISCIENTOS OCHENTA Y CINCO MILLONES NOVECIENTOS MIL PESOS </t>
  </si>
  <si>
    <t xml:space="preserve">UN MIL SEISCIENTOS OCHENTA Y CINCO MILLONES OCHOCIENTOS TREINTA MIL PESOS </t>
  </si>
  <si>
    <t xml:space="preserve">UN MIL SEISCIENTOS OCHENTA Y CINCO MILLONES OCHOCIENTOS VEINTE MIL PESOS </t>
  </si>
  <si>
    <t xml:space="preserve">UN MIL SEISCIENTOS OCHENTA Y CINCO MILLONES SEISCIENTOS OCHENTA MIL PESOS </t>
  </si>
  <si>
    <t xml:space="preserve">UN MIL SEISCIENTOS OCHENTA Y CINCO MILLONES SEISCIENTOS CINCUENTA MIL PESOS </t>
  </si>
  <si>
    <t xml:space="preserve">UN MIL SEISCIENTOS OCHENTA Y CINCO MILLONES SEISCIENTOS VEINTE MIL PESOS </t>
  </si>
  <si>
    <t xml:space="preserve">UN MIL SEISCIENTOS OCHENTA Y CINCO MILLONES QUINIENTOS CUARENTA MIL PESOS </t>
  </si>
  <si>
    <t xml:space="preserve">UN MIL SEISCIENTOS OCHENTA Y CINCO MILLONES QUINIENTOS VEINTE MIL PESOS </t>
  </si>
  <si>
    <t xml:space="preserve">UN MIL SEISCIENTOS OCHENTA Y CINCO MILLONES CUATROCIENTOS CUARENTA MIL PESOS </t>
  </si>
  <si>
    <t xml:space="preserve">UN MIL SEISCIENTOS OCHENTA Y CINCO MILLONES CUATROCIENTOS TREINTA MIL PESOS </t>
  </si>
  <si>
    <t xml:space="preserve">UN MIL SEISCIENTOS OCHENTA Y CINCO MILLONES CUATROCIENTOS VEINTE MIL PESOS </t>
  </si>
  <si>
    <t xml:space="preserve">UN MIL SEISCIENTOS OCHENTA Y CINCO MILLONES CUATROCIENTOS MIL PESOS </t>
  </si>
  <si>
    <t xml:space="preserve">UN MIL SEISCIENTOS OCHENTA Y CINCO MILLONES DOSCIENTOS CINCUENTA MIL PESOS </t>
  </si>
  <si>
    <t xml:space="preserve">UN MIL SEISCIENTOS OCHENTA Y CINCO MILLONES DOSCIENTOS CUARENTA MIL PESOS </t>
  </si>
  <si>
    <t xml:space="preserve">UN MIL SEISCIENTOS OCHENTA Y CINCO MILLONES DOSCIENTOS TREINTA MIL PESOS </t>
  </si>
  <si>
    <t xml:space="preserve">UN MIL SEISCIENTOS OCHENTA Y CINCO MILLONES DOSCIENTOS VEINTE MIL PESOS </t>
  </si>
  <si>
    <t xml:space="preserve">UN MIL SEISCIENTOS OCHENTA Y CINCO MILLONES CIENTO SESENTA MIL PESOS </t>
  </si>
  <si>
    <t xml:space="preserve">UN MIL SEISCIENTOS OCHENTA Y CINCO MILLONES CIENTO CINCUENTA MIL PESOS </t>
  </si>
  <si>
    <t xml:space="preserve">UN MIL SEISCIENTOS OCHENTA Y CINCO MILLONES CIENTO CUARENTA MIL PESOS </t>
  </si>
  <si>
    <t xml:space="preserve">UN MIL SEISCIENTOS OCHENTA Y CINCO MILLONES CIENTO VEINTE MIL PESOS </t>
  </si>
  <si>
    <t xml:space="preserve">UN MIL SEISCIENTOS OCHENTA Y CINCO MILLONES CIENTO DIEZ MIL PESOS </t>
  </si>
  <si>
    <t xml:space="preserve">UN MIL SEISCIENTOS OCHENTA Y CINCO MILLONES CIEN MIL PESOS </t>
  </si>
  <si>
    <t xml:space="preserve">UN MIL SEISCIENTOS OCHENTA Y CINCO MILLONES OCHENTA MIL PESOS </t>
  </si>
  <si>
    <t xml:space="preserve">UN MIL SEISCIENTOS OCHENTA Y CUATRO MILLONES NOVECIENTOS TREINTA MIL PESOS </t>
  </si>
  <si>
    <t xml:space="preserve">UN MIL SEISCIENTOS OCHENTA Y CUATRO MILLONES SETECIENTOS SESENTA MIL PESOS </t>
  </si>
  <si>
    <t xml:space="preserve">UN MIL SEISCIENTOS OCHENTA Y CUATRO MILLONES SETECIENTOS CINCUENTA MIL PESOS </t>
  </si>
  <si>
    <t xml:space="preserve">UN MIL SEISCIENTOS OCHENTA Y CUATRO MILLONES SETECIENTOS TREINTA MIL PESOS </t>
  </si>
  <si>
    <t xml:space="preserve">UN MIL SEISCIENTOS OCHENTA Y CUATRO MILLONES SEISCIENTOS OCHENTA MIL PESOS </t>
  </si>
  <si>
    <t xml:space="preserve">UN MIL SEISCIENTOS OCHENTA Y CUATRO MILLONES SEISCIENTOS VEINTE MIL PESOS </t>
  </si>
  <si>
    <t xml:space="preserve">UN MIL SEISCIENTOS OCHENTA Y CUATRO MILLONES SEISCIENTOS MIL PESOS </t>
  </si>
  <si>
    <t xml:space="preserve">UN MIL SEISCIENTOS OCHENTA Y CUATRO MILLONES QUINIENTOS SETENTA MIL PESOS </t>
  </si>
  <si>
    <t xml:space="preserve">UN MIL SEISCIENTOS OCHENTA Y CUATRO MILLONES QUINIENTOS CINCUENTA MIL PESOS </t>
  </si>
  <si>
    <t xml:space="preserve">UN MIL SEISCIENTOS OCHENTA Y CUATRO MILLONES QUINIENTOS TREINTA MIL PESOS </t>
  </si>
  <si>
    <t xml:space="preserve">UN MIL SEISCIENTOS OCHENTA Y CUATRO MILLONES CUATROCIENTOS SETENTA MIL PESOS </t>
  </si>
  <si>
    <t xml:space="preserve">UN MIL SEISCIENTOS OCHENTA Y CUATRO MILLONES CUATROCIENTOS CUARENTA MIL PESOS </t>
  </si>
  <si>
    <t xml:space="preserve">UN MIL SEISCIENTOS OCHENTA Y CUATRO MILLONES CUATROCIENTOS MIL PESOS </t>
  </si>
  <si>
    <t xml:space="preserve">UN MIL SEISCIENTOS OCHENTA Y CUATRO MILLONES TRESCIENTOS OCHENTA MIL PESOS </t>
  </si>
  <si>
    <t xml:space="preserve">UN MIL SEISCIENTOS OCHENTA Y CUATRO MILLONES DOSCIENTOS NOVENTA MIL PESOS </t>
  </si>
  <si>
    <t xml:space="preserve">UN MIL SEISCIENTOS OCHENTA Y CUATRO MILLONES CIEN MIL PESOS </t>
  </si>
  <si>
    <t xml:space="preserve">UN MIL SEISCIENTOS OCHENTA Y CUATRO MILLONES CINCUENTA MIL PESOS </t>
  </si>
  <si>
    <t xml:space="preserve">UN MIL SEISCIENTOS OCHENTA Y TRES MILLONES NOVECIENTOS NOVENTA MIL PESOS </t>
  </si>
  <si>
    <t xml:space="preserve">UN MIL SEISCIENTOS OCHENTA Y TRES MILLONES NOVECIENTOS CINCUENTA MIL PESOS </t>
  </si>
  <si>
    <t xml:space="preserve">UN MIL SEISCIENTOS OCHENTA Y TRES MILLONES NOVECIENTOS CUARENTA MIL PESOS </t>
  </si>
  <si>
    <t xml:space="preserve">UN MIL SEISCIENTOS OCHENTA Y TRES MILLONES OCHOCIENTOS NOVENTA MIL PESOS </t>
  </si>
  <si>
    <t xml:space="preserve">UN MIL SEISCIENTOS OCHENTA Y TRES MILLONES OCHOCIENTOS CINCUENTA MIL PESOS </t>
  </si>
  <si>
    <t xml:space="preserve">UN MIL SEISCIENTOS OCHENTA Y TRES MILLONES OCHOCIENTOS VEINTE MIL PESOS </t>
  </si>
  <si>
    <t xml:space="preserve">UN MIL SEISCIENTOS OCHENTA Y TRES MILLONES OCHOCIENTOS MIL PESOS </t>
  </si>
  <si>
    <t xml:space="preserve">UN MIL SEISCIENTOS OCHENTA Y TRES MILLONES SETECIENTOS CINCUENTA MIL PESOS </t>
  </si>
  <si>
    <t xml:space="preserve">UN MIL SEISCIENTOS OCHENTA Y TRES MILLONES SETECIENTOS CUARENTA MIL PESOS </t>
  </si>
  <si>
    <t xml:space="preserve">UN MIL SEISCIENTOS OCHENTA Y TRES MILLONES SEISCIENTOS TREINTA MIL PESOS </t>
  </si>
  <si>
    <t xml:space="preserve">UN MIL SEISCIENTOS OCHENTA Y TRES MILLONES QUINIENTOS SESENTA MIL PESOS </t>
  </si>
  <si>
    <t xml:space="preserve">UN MIL SEISCIENTOS OCHENTA Y TRES MILLONES QUINIENTOS CUARENTA MIL PESOS </t>
  </si>
  <si>
    <t xml:space="preserve">UN MIL SEISCIENTOS OCHENTA Y TRES MILLONES CUATROCIENTOS SETENTA MIL PESOS </t>
  </si>
  <si>
    <t xml:space="preserve">UN MIL SEISCIENTOS OCHENTA Y TRES MILLONES CUATROCIENTOS CUARENTA MIL PESOS </t>
  </si>
  <si>
    <t xml:space="preserve">UN MIL SEISCIENTOS OCHENTA Y TRES MILLONES TRESCIENTOS OCHENTA MIL PESOS </t>
  </si>
  <si>
    <t xml:space="preserve">UN MIL SEISCIENTOS OCHENTA Y TRES MILLONES TRESCIENTOS CINCUENTA MIL PESOS </t>
  </si>
  <si>
    <t xml:space="preserve">UN MIL SEISCIENTOS OCHENTA Y TRES MILLONES DOSCIENTOS SESENTA MIL PESOS </t>
  </si>
  <si>
    <t xml:space="preserve">UN MIL SEISCIENTOS OCHENTA Y TRES MILLONES CIENTO NOVENTA MIL PESOS </t>
  </si>
  <si>
    <t xml:space="preserve">UN MIL SEISCIENTOS OCHENTA Y TRES MILLONES CIENTO SETENTA MIL PESOS </t>
  </si>
  <si>
    <t xml:space="preserve">UN MIL SEISCIENTOS OCHENTA Y TRES MILLONES CINCUENTA MIL PESOS </t>
  </si>
  <si>
    <t xml:space="preserve">UN MIL SEISCIENTOS OCHENTA Y TRES MILLONES TREINTA MIL PESOS </t>
  </si>
  <si>
    <t xml:space="preserve">UN MIL SEISCIENTOS OCHENTA Y TRES MILLONES VEINTE MIL PESOS </t>
  </si>
  <si>
    <t xml:space="preserve">UN MIL SEISCIENTOS OCHENTA Y TRES MILLONES DE PESOS </t>
  </si>
  <si>
    <t xml:space="preserve">UN MIL SEISCIENTOS OCHENTA Y DOS MILLONES NOVECIENTOS OCHENTA MIL PESOS </t>
  </si>
  <si>
    <t xml:space="preserve">UN MIL SEISCIENTOS OCHENTA Y DOS MILLONES NOVECIENTOS CUARENTA MIL PESOS </t>
  </si>
  <si>
    <t xml:space="preserve">UN MIL SEISCIENTOS OCHENTA Y DOS MILLONES OCHOCIENTOS NOVENTA MIL PESOS </t>
  </si>
  <si>
    <t xml:space="preserve">UN MIL SEISCIENTOS OCHENTA Y DOS MILLONES OCHOCIENTOS CINCUENTA MIL PESOS </t>
  </si>
  <si>
    <t xml:space="preserve">UN MIL SEISCIENTOS OCHENTA Y DOS MILLONES SETECIENTOS CUARENTA MIL PESOS </t>
  </si>
  <si>
    <t xml:space="preserve">UN MIL SEISCIENTOS OCHENTA Y DOS MILLONES SEISCIENTOS CUARENTA MIL PESOS </t>
  </si>
  <si>
    <t xml:space="preserve">UN MIL SEISCIENTOS OCHENTA Y DOS MILLONES QUINIENTOS CINCUENTA MIL PESOS </t>
  </si>
  <si>
    <t xml:space="preserve">UN MIL SEISCIENTOS OCHENTA Y DOS MILLONES CUATROCIENTOS CUARENTA MIL PESOS </t>
  </si>
  <si>
    <t xml:space="preserve">UN MIL SEISCIENTOS OCHENTA Y DOS MILLONES CUATROCIENTOS MIL PESOS </t>
  </si>
  <si>
    <t xml:space="preserve">UN MIL SEISCIENTOS OCHENTA Y DOS MILLONES TRESCIENTOS TREINTA MIL PESOS </t>
  </si>
  <si>
    <t xml:space="preserve">UN MIL SEISCIENTOS OCHENTA Y DOS MILLONES DOSCIENTOS NOVENTA MIL PESOS </t>
  </si>
  <si>
    <t xml:space="preserve">UN MIL SEISCIENTOS OCHENTA Y DOS MILLONES DOSCIENTOS MIL PESOS </t>
  </si>
  <si>
    <t xml:space="preserve">UN MIL SEISCIENTOS OCHENTA Y DOS MILLONES CIENTO CINCUENTA MIL PESOS </t>
  </si>
  <si>
    <t xml:space="preserve">UN MIL SEISCIENTOS OCHENTA Y DOS MILLONES CIENTO DIEZ MIL PESOS </t>
  </si>
  <si>
    <t xml:space="preserve">UN MIL SEISCIENTOS OCHENTA Y DOS MILLONES CIEN MIL PESOS </t>
  </si>
  <si>
    <t xml:space="preserve">UN MIL SEISCIENTOS OCHENTA Y DOS MILLONES SETENTA MIL PESOS </t>
  </si>
  <si>
    <t xml:space="preserve">UN MIL SEISCIENTOS OCHENTA Y UN MILLONES NOVECIENTOS CINCUENTA MIL PESOS </t>
  </si>
  <si>
    <t xml:space="preserve">UN MIL SEISCIENTOS OCHENTA Y UN MILLONES NOVECIENTOS MIL PESOS </t>
  </si>
  <si>
    <t xml:space="preserve">UN MIL SEISCIENTOS OCHENTA Y UN MILLONES OCHOCIENTOS NOVENTA MIL PESOS </t>
  </si>
  <si>
    <t xml:space="preserve">UN MIL SEISCIENTOS OCHENTA Y UN MILLONES SETECIENTOS SETENTA MIL PESOS </t>
  </si>
  <si>
    <t xml:space="preserve">UN MIL SEISCIENTOS OCHENTA Y UN MILLONES SEISCIENTOS SESENTA MIL PESOS </t>
  </si>
  <si>
    <t xml:space="preserve">UN MIL SEISCIENTOS OCHENTA Y UN MILLONES QUINIENTOS CINCUENTA MIL PESOS </t>
  </si>
  <si>
    <t xml:space="preserve">UN MIL SEISCIENTOS OCHENTA Y UN MILLONES QUINIENTOS TREINTA MIL PESOS </t>
  </si>
  <si>
    <t xml:space="preserve">UN MIL SEISCIENTOS OCHENTA Y UN MILLONES CUATROCIENTOS NOVENTA MIL PESOS </t>
  </si>
  <si>
    <t xml:space="preserve">UN MIL SEISCIENTOS OCHENTA Y UN MILLONES CUATROCIENTOS CINCUENTA MIL PESOS </t>
  </si>
  <si>
    <t xml:space="preserve">UN MIL SEISCIENTOS OCHENTA Y UN MILLONES TRESCIENTOS DIEZ MIL PESOS </t>
  </si>
  <si>
    <t xml:space="preserve">UN MIL SEISCIENTOS OCHENTA Y UN MILLONES DOSCIENTOS CINCUENTA MIL PESOS </t>
  </si>
  <si>
    <t xml:space="preserve">UN MIL SEISCIENTOS OCHENTA Y UN MILLONES CIENTO SETENTA MIL PESOS </t>
  </si>
  <si>
    <t xml:space="preserve">UN MIL SEISCIENTOS OCHENTA Y UN MILLONES CIENTO SESENTA MIL PESOS </t>
  </si>
  <si>
    <t xml:space="preserve">UN MIL SEISCIENTOS OCHENTA Y UN MILLONES OCHENTA MIL PESOS </t>
  </si>
  <si>
    <t xml:space="preserve">UN MIL SEISCIENTOS OCHENTA Y UN MILLONES SESENTA MIL PESOS </t>
  </si>
  <si>
    <t xml:space="preserve">UN MIL SEISCIENTOS OCHENTA Y UN MILLONES CINCUENTA MIL PESOS </t>
  </si>
  <si>
    <t xml:space="preserve">UN MIL SEISCIENTOS OCHENTA MILLONES NOVECIENTOS CINCUENTA MIL PESOS </t>
  </si>
  <si>
    <t xml:space="preserve">UN MIL SEISCIENTOS OCHENTA MILLONES NOVECIENTOS MIL PESOS </t>
  </si>
  <si>
    <t xml:space="preserve">UN MIL SEISCIENTOS OCHENTA MILLONES OCHOCIENTOS CUARENTA MIL PESOS </t>
  </si>
  <si>
    <t xml:space="preserve">UN MIL SEISCIENTOS OCHENTA MILLONES OCHOCIENTOS MIL PESOS </t>
  </si>
  <si>
    <t xml:space="preserve">UN MIL SEISCIENTOS OCHENTA MILLONES SETECIENTOS NOVENTA MIL PESOS </t>
  </si>
  <si>
    <t xml:space="preserve">UN MIL SEISCIENTOS OCHENTA MILLONES SEISCIENTOS NOVENTA MIL PESOS </t>
  </si>
  <si>
    <t xml:space="preserve">UN MIL SEISCIENTOS OCHENTA MILLONES SEISCIENTOS OCHENTA MIL PESOS </t>
  </si>
  <si>
    <t xml:space="preserve">UN MIL SEISCIENTOS OCHENTA MILLONES SEISCIENTOS SESENTA MIL PESOS </t>
  </si>
  <si>
    <t xml:space="preserve">UN MIL SEISCIENTOS OCHENTA MILLONES QUINIENTOS OCHENTA MIL PESOS </t>
  </si>
  <si>
    <t xml:space="preserve">UN MIL SEISCIENTOS OCHENTA MILLONES QUINIENTOS CINCUENTA MIL PESOS </t>
  </si>
  <si>
    <t xml:space="preserve">UN MIL SEISCIENTOS OCHENTA MILLONES CUATROCIENTOS TREINTA MIL PESOS </t>
  </si>
  <si>
    <t xml:space="preserve">UN MIL SEISCIENTOS OCHENTA MILLONES TRESCIENTOS OCHENTA MIL PESOS </t>
  </si>
  <si>
    <t xml:space="preserve">UN MIL SEISCIENTOS OCHENTA MILLONES TRESCIENTOS SETENTA MIL PESOS </t>
  </si>
  <si>
    <t xml:space="preserve">UN MIL SEISCIENTOS OCHENTA MILLONES DOSCIENTOS TREINTA MIL PESOS </t>
  </si>
  <si>
    <t xml:space="preserve">UN MIL SEISCIENTOS OCHENTA MILLONES DOSCIENTOS DIEZ MIL PESOS </t>
  </si>
  <si>
    <t xml:space="preserve">UN MIL SEISCIENTOS OCHENTA MILLONES CIENTO TREINTA MIL PESOS </t>
  </si>
  <si>
    <t xml:space="preserve">UN MIL SEISCIENTOS OCHENTA MILLONES CIENTO VEINTE MIL PESOS </t>
  </si>
  <si>
    <t xml:space="preserve">UN MIL SEISCIENTOS OCHENTA MILLONES CIENTO DIEZ MIL PESOS </t>
  </si>
  <si>
    <t xml:space="preserve">UN MIL SEISCIENTOS OCHENTA MILLONES SETENTA MIL PESOS </t>
  </si>
  <si>
    <t xml:space="preserve">UN MIL SEISCIENTOS OCHENTA MILLONES SESENTA MIL PESOS </t>
  </si>
  <si>
    <t xml:space="preserve">UN MIL SEISCIENTOS SETENTA Y NUEVE MILLONES NOVECIENTOS CUARENTA MIL PESOS </t>
  </si>
  <si>
    <t xml:space="preserve">UN MIL SEISCIENTOS SETENTA Y NUEVE MILLONES OCHOCIENTOS SESENTA MIL PESOS </t>
  </si>
  <si>
    <t xml:space="preserve">UN MIL SEISCIENTOS SETENTA Y NUEVE MILLONES OCHOCIENTOS CINCUENTA MIL PESOS </t>
  </si>
  <si>
    <t xml:space="preserve">UN MIL SEISCIENTOS SETENTA Y NUEVE MILLONES SETECIENTOS NOVENTA MIL PESOS </t>
  </si>
  <si>
    <t xml:space="preserve">UN MIL SEISCIENTOS SETENTA Y NUEVE MILLONES SETECIENTOS OCHENTA MIL PESOS </t>
  </si>
  <si>
    <t xml:space="preserve">UN MIL SEISCIENTOS SETENTA Y NUEVE MILLONES SETECIENTOS SESENTA MIL PESOS </t>
  </si>
  <si>
    <t xml:space="preserve">UN MIL SEISCIENTOS SETENTA Y NUEVE MILLONES SETECIENTOS CINCUENTA MIL PESOS </t>
  </si>
  <si>
    <t xml:space="preserve">UN MIL SEISCIENTOS SETENTA Y NUEVE MILLONES SEISCIENTOS OCHENTA MIL PESOS </t>
  </si>
  <si>
    <t xml:space="preserve">UN MIL SEISCIENTOS SETENTA Y NUEVE MILLONES SEISCIENTOS SETENTA MIL PESOS </t>
  </si>
  <si>
    <t xml:space="preserve">UN MIL SEISCIENTOS SETENTA Y NUEVE MILLONES QUINIENTOS SETENTA MIL PESOS </t>
  </si>
  <si>
    <t xml:space="preserve">UN MIL SEISCIENTOS SETENTA Y NUEVE MILLONES QUINIENTOS VEINTE MIL PESOS </t>
  </si>
  <si>
    <t xml:space="preserve">UN MIL SEISCIENTOS SETENTA Y NUEVE MILLONES QUINIENTOS MIL PESOS </t>
  </si>
  <si>
    <t xml:space="preserve">UN MIL SEISCIENTOS SETENTA Y NUEVE MILLONES CUATROCIENTOS NOVENTA MIL PESOS </t>
  </si>
  <si>
    <t xml:space="preserve">UN MIL SEISCIENTOS SETENTA Y NUEVE MILLONES CUATROCIENTOS TREINTA MIL PESOS </t>
  </si>
  <si>
    <t xml:space="preserve">UN MIL SEISCIENTOS SETENTA Y NUEVE MILLONES TRESCIENTOS SESENTA MIL PESOS </t>
  </si>
  <si>
    <t xml:space="preserve">UN MIL SEISCIENTOS SETENTA Y NUEVE MILLONES TRESCIENTOS TREINTA MIL PESOS </t>
  </si>
  <si>
    <t xml:space="preserve">UN MIL SEISCIENTOS SETENTA Y NUEVE MILLONES DOSCIENTOS VEINTE MIL PESOS </t>
  </si>
  <si>
    <t xml:space="preserve">UN MIL SEISCIENTOS SETENTA Y NUEVE MILLONES CIENTO NOVENTA MIL PESOS </t>
  </si>
  <si>
    <t xml:space="preserve">UN MIL SEISCIENTOS SETENTA Y NUEVE MILLONES CIENTO DIEZ MIL PESOS </t>
  </si>
  <si>
    <t xml:space="preserve">UN MIL SEISCIENTOS SETENTA Y NUEVE MILLONES CIEN MIL PESOS </t>
  </si>
  <si>
    <t xml:space="preserve">UN MIL SEISCIENTOS SETENTA Y NUEVE MILLONES NOVENTA MIL PESOS </t>
  </si>
  <si>
    <t xml:space="preserve">UN MIL SEISCIENTOS SETENTA Y NUEVE MILLONES SESENTA MIL PESOS </t>
  </si>
  <si>
    <t xml:space="preserve">UN MIL SEISCIENTOS SETENTA Y NUEVE MILLONES VEINTE MIL PESOS </t>
  </si>
  <si>
    <t xml:space="preserve">UN MIL SEISCIENTOS SETENTA Y OCHO MILLONES NOVECIENTOS NOVENTA MIL PESOS </t>
  </si>
  <si>
    <t xml:space="preserve">UN MIL SEISCIENTOS SETENTA Y OCHO MILLONES OCHOCIENTOS NOVENTA MIL PESOS </t>
  </si>
  <si>
    <t xml:space="preserve">UN MIL SEISCIENTOS SETENTA Y OCHO MILLONES OCHOCIENTOS OCHENTA MIL PESOS </t>
  </si>
  <si>
    <t xml:space="preserve">UN MIL SEISCIENTOS SETENTA Y OCHO MILLONES OCHOCIENTOS CINCUENTA MIL PESOS </t>
  </si>
  <si>
    <t xml:space="preserve">UN MIL SEISCIENTOS SETENTA Y OCHO MILLONES OCHOCIENTOS CUARENTA MIL PESOS </t>
  </si>
  <si>
    <t xml:space="preserve">UN MIL SEISCIENTOS SETENTA Y OCHO MILLONES SETECIENTOS VEINTE MIL PESOS </t>
  </si>
  <si>
    <t xml:space="preserve">UN MIL SEISCIENTOS SETENTA Y OCHO MILLONES SETECIENTOS MIL PESOS </t>
  </si>
  <si>
    <t xml:space="preserve">UN MIL SEISCIENTOS SETENTA Y OCHO MILLONES SEISCIENTOS DIEZ MIL PESOS </t>
  </si>
  <si>
    <t xml:space="preserve">UN MIL SEISCIENTOS SETENTA Y OCHO MILLONES TRESCIENTOS CINCUENTA MIL PESOS </t>
  </si>
  <si>
    <t xml:space="preserve">UN MIL SEISCIENTOS SETENTA Y OCHO MILLONES TRESCIENTOS VEINTE MIL PESOS </t>
  </si>
  <si>
    <t xml:space="preserve">UN MIL SEISCIENTOS SETENTA Y OCHO MILLONES DOSCIENTOS SETENTA MIL PESOS </t>
  </si>
  <si>
    <t xml:space="preserve">UN MIL SEISCIENTOS SETENTA Y OCHO MILLONES CIENTO VEINTE MIL PESOS </t>
  </si>
  <si>
    <t xml:space="preserve">UN MIL SEISCIENTOS SETENTA Y SIETE MILLONES NOVECIENTOS CINCUENTA MIL PESOS </t>
  </si>
  <si>
    <t xml:space="preserve">UN MIL SEISCIENTOS SETENTA Y SIETE MILLONES NOVECIENTOS CUARENTA MIL PESOS </t>
  </si>
  <si>
    <t xml:space="preserve">UN MIL SEISCIENTOS SETENTA Y SIETE MILLONES NOVECIENTOS VEINTE MIL PESOS </t>
  </si>
  <si>
    <t xml:space="preserve">UN MIL SEISCIENTOS SETENTA Y SIETE MILLONES SETECIENTOS SESENTA MIL PESOS </t>
  </si>
  <si>
    <t xml:space="preserve">UN MIL SEISCIENTOS SETENTA Y SIETE MILLONES SETECIENTOS VEINTE MIL PESOS </t>
  </si>
  <si>
    <t xml:space="preserve">UN MIL SEISCIENTOS SETENTA Y SIETE MILLONES SETECIENTOS MIL PESOS </t>
  </si>
  <si>
    <t xml:space="preserve">UN MIL SEISCIENTOS SETENTA Y SIETE MILLONES SEISCIENTOS NOVENTA MIL PESOS </t>
  </si>
  <si>
    <t xml:space="preserve">UN MIL SEISCIENTOS SETENTA Y SIETE MILLONES SEISCIENTOS OCHENTA MIL PESOS </t>
  </si>
  <si>
    <t xml:space="preserve">UN MIL SEISCIENTOS SETENTA Y SIETE MILLONES SEISCIENTOS CUARENTA MIL PESOS </t>
  </si>
  <si>
    <t xml:space="preserve">UN MIL SEISCIENTOS SETENTA Y SIETE MILLONES CUATROCIENTOS DIEZ MIL PESOS </t>
  </si>
  <si>
    <t xml:space="preserve">UN MIL SEISCIENTOS SETENTA Y SIETE MILLONES TRESCIENTOS SETENTA MIL PESOS </t>
  </si>
  <si>
    <t xml:space="preserve">UN MIL SEISCIENTOS SETENTA Y SIETE MILLONES TRESCIENTOS DIEZ MIL PESOS </t>
  </si>
  <si>
    <t xml:space="preserve">UN MIL SEISCIENTOS SETENTA Y SIETE MILLONES TRESCIENTOS MIL PESOS </t>
  </si>
  <si>
    <t xml:space="preserve">UN MIL SEISCIENTOS SETENTA Y SIETE MILLONES DOSCIENTOS SETENTA MIL PESOS </t>
  </si>
  <si>
    <t xml:space="preserve">UN MIL SEISCIENTOS SETENTA Y SIETE MILLONES DOSCIENTOS VEINTE MIL PESOS </t>
  </si>
  <si>
    <t xml:space="preserve">UN MIL SEISCIENTOS SETENTA Y SIETE MILLONES DOSCIENTOS DIEZ MIL PESOS </t>
  </si>
  <si>
    <t xml:space="preserve">UN MIL SEISCIENTOS SETENTA Y SIETE MILLONES CIENTO SESENTA MIL PESOS </t>
  </si>
  <si>
    <t xml:space="preserve">UN MIL SEISCIENTOS SETENTA Y SIETE MILLONES CIENTO TREINTA MIL PESOS </t>
  </si>
  <si>
    <t xml:space="preserve">UN MIL SEISCIENTOS SETENTA Y SIETE MILLONES CIENTO VEINTE MIL PESOS </t>
  </si>
  <si>
    <t xml:space="preserve">UN MIL SEISCIENTOS SETENTA Y SEIS MILLONES NOVECIENTOS CINCUENTA MIL PESOS </t>
  </si>
  <si>
    <t xml:space="preserve">UN MIL SEISCIENTOS SETENTA Y SEIS MILLONES NOVECIENTOS CUARENTA MIL PESOS </t>
  </si>
  <si>
    <t xml:space="preserve">UN MIL SEISCIENTOS SETENTA Y SEIS MILLONES NOVECIENTOS TREINTA MIL PESOS </t>
  </si>
  <si>
    <t xml:space="preserve">UN MIL SEISCIENTOS SETENTA Y SEIS MILLONES OCHOCIENTOS SETENTA MIL PESOS </t>
  </si>
  <si>
    <t xml:space="preserve">UN MIL SEISCIENTOS SETENTA Y SEIS MILLONES OCHOCIENTOS SESENTA MIL PESOS </t>
  </si>
  <si>
    <t xml:space="preserve">UN MIL SEISCIENTOS SETENTA Y SEIS MILLONES SETECIENTOS OCHENTA MIL PESOS </t>
  </si>
  <si>
    <t xml:space="preserve">UN MIL SEISCIENTOS SETENTA Y SEIS MILLONES SETECIENTOS CINCUENTA MIL PESOS </t>
  </si>
  <si>
    <t xml:space="preserve">UN MIL SEISCIENTOS SETENTA Y SEIS MILLONES SETECIENTOS MIL PESOS </t>
  </si>
  <si>
    <t xml:space="preserve">UN MIL SEISCIENTOS SETENTA Y SEIS MILLONES SEISCIENTOS SETENTA MIL PESOS </t>
  </si>
  <si>
    <t xml:space="preserve">UN MIL SEISCIENTOS SETENTA Y SEIS MILLONES SEISCIENTOS SESENTA MIL PESOS </t>
  </si>
  <si>
    <t xml:space="preserve">UN MIL SEISCIENTOS SETENTA Y SEIS MILLONES SEISCIENTOS CINCUENTA MIL PESOS </t>
  </si>
  <si>
    <t xml:space="preserve">UN MIL SEISCIENTOS SETENTA Y SEIS MILLONES SEISCIENTOS CUARENTA MIL PESOS </t>
  </si>
  <si>
    <t xml:space="preserve">UN MIL SEISCIENTOS SETENTA Y SEIS MILLONES QUINIENTOS NOVENTA MIL PESOS </t>
  </si>
  <si>
    <t xml:space="preserve">UN MIL SEISCIENTOS SETENTA Y SEIS MILLONES QUINIENTOS OCHENTA MIL PESOS </t>
  </si>
  <si>
    <t xml:space="preserve">UN MIL SEISCIENTOS SETENTA Y SEIS MILLONES QUINIENTOS CINCUENTA MIL PESOS </t>
  </si>
  <si>
    <t xml:space="preserve">UN MIL SEISCIENTOS SETENTA Y SEIS MILLONES CUATROCIENTOS NOVENTA MIL PESOS </t>
  </si>
  <si>
    <t xml:space="preserve">UN MIL SEISCIENTOS SETENTA Y SEIS MILLONES CUATROCIENTOS OCHENTA MIL PESOS </t>
  </si>
  <si>
    <t xml:space="preserve">UN MIL SEISCIENTOS SETENTA Y SEIS MILLONES CUATROCIENTOS CINCUENTA MIL PESOS </t>
  </si>
  <si>
    <t xml:space="preserve">UN MIL SEISCIENTOS SETENTA Y SEIS MILLONES CUATROCIENTOS CUARENTA MIL PESOS </t>
  </si>
  <si>
    <t xml:space="preserve">UN MIL SEISCIENTOS SETENTA Y SEIS MILLONES CUATROCIENTOS TREINTA MIL PESOS </t>
  </si>
  <si>
    <t xml:space="preserve">UN MIL SEISCIENTOS SETENTA Y SEIS MILLONES CUATROCIENTOS MIL PESOS </t>
  </si>
  <si>
    <t xml:space="preserve">UN MIL SEISCIENTOS SETENTA Y SEIS MILLONES TRESCIENTOS SETENTA MIL PESOS </t>
  </si>
  <si>
    <t xml:space="preserve">UN MIL SEISCIENTOS SETENTA Y SEIS MILLONES TRESCIENTOS SESENTA MIL PESOS </t>
  </si>
  <si>
    <t xml:space="preserve">UN MIL SEISCIENTOS SETENTA Y SEIS MILLONES DOSCIENTOS NOVENTA MIL PESOS </t>
  </si>
  <si>
    <t xml:space="preserve">UN MIL SEISCIENTOS SETENTA Y SEIS MILLONES DOSCIENTOS SETENTA MIL PESOS </t>
  </si>
  <si>
    <t xml:space="preserve">UN MIL SEISCIENTOS SETENTA Y SEIS MILLONES DOSCIENTOS VEINTE MIL PESOS </t>
  </si>
  <si>
    <t xml:space="preserve">UN MIL SEISCIENTOS SETENTA Y SEIS MILLONES CIENTO NOVENTA MIL PESOS </t>
  </si>
  <si>
    <t xml:space="preserve">UN MIL SEISCIENTOS SETENTA Y SEIS MILLONES CIENTO VEINTE MIL PESOS </t>
  </si>
  <si>
    <t xml:space="preserve">UN MIL SEISCIENTOS SETENTA Y SEIS MILLONES TREINTA MIL PESOS </t>
  </si>
  <si>
    <t xml:space="preserve">UN MIL SEISCIENTOS SETENTA Y SEIS MILLONES DIEZ MIL PESOS </t>
  </si>
  <si>
    <t xml:space="preserve">UN MIL SEISCIENTOS SETENTA Y CINCO MILLONES NOVECIENTOS SESENTA MIL PESOS </t>
  </si>
  <si>
    <t xml:space="preserve">UN MIL SEISCIENTOS SETENTA Y CINCO MILLONES NOVECIENTOS MIL PESOS </t>
  </si>
  <si>
    <t xml:space="preserve">UN MIL SEISCIENTOS SETENTA Y CINCO MILLONES OCHOCIENTOS SETENTA MIL PESOS </t>
  </si>
  <si>
    <t xml:space="preserve">UN MIL SEISCIENTOS SETENTA Y CINCO MILLONES OCHOCIENTOS DIEZ MIL PESOS </t>
  </si>
  <si>
    <t xml:space="preserve">UN MIL SEISCIENTOS SETENTA Y CINCO MILLONES SETECIENTOS CUARENTA MIL PESOS </t>
  </si>
  <si>
    <t xml:space="preserve">UN MIL SEISCIENTOS SETENTA Y CINCO MILLONES SEISCIENTOS SESENTA MIL PESOS </t>
  </si>
  <si>
    <t xml:space="preserve">UN MIL SEISCIENTOS SETENTA Y CINCO MILLONES QUINIENTOS SETENTA MIL PESOS </t>
  </si>
  <si>
    <t xml:space="preserve">UN MIL SEISCIENTOS SETENTA Y CINCO MILLONES QUINIENTOS SESENTA MIL PESOS </t>
  </si>
  <si>
    <t xml:space="preserve">UN MIL SEISCIENTOS SETENTA Y CINCO MILLONES QUINIENTOS VEINTE MIL PESOS </t>
  </si>
  <si>
    <t xml:space="preserve">UN MIL SEISCIENTOS SETENTA Y CINCO MILLONES CUATROCIENTOS NOVENTA MIL PESOS </t>
  </si>
  <si>
    <t xml:space="preserve">UN MIL SEISCIENTOS SETENTA Y CINCO MILLONES CUATROCIENTOS OCHENTA MIL PESOS </t>
  </si>
  <si>
    <t xml:space="preserve">UN MIL SEISCIENTOS SETENTA Y CINCO MILLONES CUATROCIENTOS TREINTA MIL PESOS </t>
  </si>
  <si>
    <t xml:space="preserve">UN MIL SEISCIENTOS SETENTA Y CINCO MILLONES DOSCIENTOS SESENTA MIL PESOS </t>
  </si>
  <si>
    <t xml:space="preserve">UN MIL SEISCIENTOS SETENTA Y CINCO MILLONES DOSCIENTOS VEINTE MIL PESOS </t>
  </si>
  <si>
    <t xml:space="preserve">UN MIL SEISCIENTOS SETENTA Y CINCO MILLONES DOSCIENTOS DIEZ MIL PESOS </t>
  </si>
  <si>
    <t xml:space="preserve">UN MIL SEISCIENTOS SETENTA Y CINCO MILLONES CIENTO CUARENTA MIL PESOS </t>
  </si>
  <si>
    <t xml:space="preserve">UN MIL SEISCIENTOS SETENTA Y CINCO MILLONES CIENTO TREINTA MIL PESOS </t>
  </si>
  <si>
    <t xml:space="preserve">UN MIL SEISCIENTOS SETENTA Y CINCO MILLONES NOVENTA MIL PESOS </t>
  </si>
  <si>
    <t xml:space="preserve">UN MIL SEISCIENTOS SETENTA Y CINCO MILLONES CUARENTA MIL PESOS </t>
  </si>
  <si>
    <t xml:space="preserve">UN MIL SEISCIENTOS SETENTA Y CUATRO MILLONES NOVECIENTOS DIEZ MIL PESOS </t>
  </si>
  <si>
    <t xml:space="preserve">UN MIL SEISCIENTOS SETENTA Y CUATRO MILLONES OCHOCIENTOS CUARENTA MIL PESOS </t>
  </si>
  <si>
    <t xml:space="preserve">UN MIL SEISCIENTOS SETENTA Y CUATRO MILLONES OCHOCIENTOS MIL PESOS </t>
  </si>
  <si>
    <t xml:space="preserve">UN MIL SEISCIENTOS SETENTA Y CUATRO MILLONES SETECIENTOS CINCUENTA MIL PESOS </t>
  </si>
  <si>
    <t xml:space="preserve">UN MIL SEISCIENTOS SETENTA Y CUATRO MILLONES SETECIENTOS TREINTA MIL PESOS </t>
  </si>
  <si>
    <t xml:space="preserve">UN MIL SEISCIENTOS SETENTA Y CUATRO MILLONES SEISCIENTOS VEINTE MIL PESOS </t>
  </si>
  <si>
    <t xml:space="preserve">UN MIL SEISCIENTOS SETENTA Y CUATRO MILLONES SEISCIENTOS DIEZ MIL PESOS </t>
  </si>
  <si>
    <t xml:space="preserve">UN MIL SEISCIENTOS SETENTA Y CUATRO MILLONES SEISCIENTOS MIL PESOS </t>
  </si>
  <si>
    <t xml:space="preserve">UN MIL SEISCIENTOS SETENTA Y CUATRO MILLONES QUINIENTOS OCHENTA MIL PESOS </t>
  </si>
  <si>
    <t xml:space="preserve">UN MIL SEISCIENTOS SETENTA Y CUATRO MILLONES TRESCIENTOS NOVENTA MIL PESOS </t>
  </si>
  <si>
    <t xml:space="preserve">UN MIL SEISCIENTOS SETENTA Y CUATRO MILLONES TRESCIENTOS SESENTA MIL PESOS </t>
  </si>
  <si>
    <t xml:space="preserve">UN MIL SEISCIENTOS SETENTA Y CUATRO MILLONES TRESCIENTOS CINCUENTA MIL PESOS </t>
  </si>
  <si>
    <t xml:space="preserve">UN MIL SEISCIENTOS SETENTA Y CUATRO MILLONES CIEN MIL PESOS </t>
  </si>
  <si>
    <t xml:space="preserve">UN MIL SEISCIENTOS SETENTA Y CUATRO MILLONES OCHENTA MIL PESOS </t>
  </si>
  <si>
    <t xml:space="preserve">UN MIL SEISCIENTOS SETENTA Y CUATRO MILLONES TREINTA MIL PESOS </t>
  </si>
  <si>
    <t xml:space="preserve">UN MIL SEISCIENTOS SETENTA Y CUATRO MILLONES DIEZ MIL PESOS </t>
  </si>
  <si>
    <t xml:space="preserve">UN MIL SEISCIENTOS SETENTA Y TRES MILLONES NOVECIENTOS SETENTA MIL PESOS </t>
  </si>
  <si>
    <t xml:space="preserve">UN MIL SEISCIENTOS SETENTA Y TRES MILLONES NOVECIENTOS VEINTE MIL PESOS </t>
  </si>
  <si>
    <t xml:space="preserve">UN MIL SEISCIENTOS SETENTA Y TRES MILLONES OCHOCIENTOS OCHENTA MIL PESOS </t>
  </si>
  <si>
    <t xml:space="preserve">UN MIL SEISCIENTOS SETENTA Y TRES MILLONES OCHOCIENTOS CINCUENTA MIL PESOS </t>
  </si>
  <si>
    <t xml:space="preserve">UN MIL SEISCIENTOS SETENTA Y TRES MILLONES SETECIENTOS TREINTA MIL PESOS </t>
  </si>
  <si>
    <t xml:space="preserve">UN MIL SEISCIENTOS SETENTA Y TRES MILLONES SETECIENTOS DIEZ MIL PESOS </t>
  </si>
  <si>
    <t xml:space="preserve">UN MIL SEISCIENTOS SETENTA Y TRES MILLONES QUINIENTOS NOVENTA MIL PESOS </t>
  </si>
  <si>
    <t xml:space="preserve">UN MIL SEISCIENTOS SETENTA Y TRES MILLONES CUATROCIENTOS OCHENTA MIL PESOS </t>
  </si>
  <si>
    <t xml:space="preserve">UN MIL SEISCIENTOS SETENTA Y TRES MILLONES CUATROCIENTOS SETENTA MIL PESOS </t>
  </si>
  <si>
    <t xml:space="preserve">UN MIL SEISCIENTOS SETENTA Y TRES MILLONES CUATROCIENTOS TREINTA MIL PESOS </t>
  </si>
  <si>
    <t xml:space="preserve">UN MIL SEISCIENTOS SETENTA Y TRES MILLONES TRESCIENTOS OCHENTA MIL PESOS </t>
  </si>
  <si>
    <t xml:space="preserve">UN MIL SEISCIENTOS SETENTA Y TRES MILLONES TRESCIENTOS TREINTA MIL PESOS </t>
  </si>
  <si>
    <t xml:space="preserve">UN MIL SEISCIENTOS SETENTA Y TRES MILLONES TRESCIENTOS DIEZ MIL PESOS </t>
  </si>
  <si>
    <t xml:space="preserve">UN MIL SEISCIENTOS SETENTA Y TRES MILLONES DOSCIENTOS TREINTA MIL PESOS </t>
  </si>
  <si>
    <t xml:space="preserve">UN MIL SEISCIENTOS SETENTA Y TRES MILLONES DOSCIENTOS DIEZ MIL PESOS </t>
  </si>
  <si>
    <t xml:space="preserve">UN MIL SEISCIENTOS SETENTA Y TRES MILLONES CIENTO CUARENTA MIL PESOS </t>
  </si>
  <si>
    <t xml:space="preserve">UN MIL SEISCIENTOS SETENTA Y TRES MILLONES CINCUENTA MIL PESOS </t>
  </si>
  <si>
    <t xml:space="preserve">UN MIL SEISCIENTOS SETENTA Y TRES MILLONES DE PESOS </t>
  </si>
  <si>
    <t xml:space="preserve">UN MIL SEISCIENTOS SETENTA Y DOS MILLONES NOVECIENTOS OCHENTA MIL PESOS </t>
  </si>
  <si>
    <t xml:space="preserve">UN MIL SEISCIENTOS SETENTA Y DOS MILLONES NOVECIENTOS SETENTA MIL PESOS </t>
  </si>
  <si>
    <t xml:space="preserve">UN MIL SEISCIENTOS SETENTA Y DOS MILLONES OCHOCIENTOS VEINTE MIL PESOS </t>
  </si>
  <si>
    <t xml:space="preserve">UN MIL SEISCIENTOS SETENTA Y DOS MILLONES OCHOCIENTOS MIL PESOS </t>
  </si>
  <si>
    <t xml:space="preserve">UN MIL SEISCIENTOS SETENTA Y DOS MILLONES SETECIENTOS CINCUENTA MIL PESOS </t>
  </si>
  <si>
    <t xml:space="preserve">UN MIL SEISCIENTOS SETENTA Y DOS MILLONES SETECIENTOS CUARENTA MIL PESOS </t>
  </si>
  <si>
    <t xml:space="preserve">UN MIL SEISCIENTOS SETENTA Y DOS MILLONES SETECIENTOS DIEZ MIL PESOS </t>
  </si>
  <si>
    <t xml:space="preserve">UN MIL SEISCIENTOS SETENTA Y DOS MILLONES QUINIENTOS NOVENTA MIL PESOS </t>
  </si>
  <si>
    <t xml:space="preserve">UN MIL SEISCIENTOS SETENTA Y DOS MILLONES QUINIENTOS VEINTE MIL PESOS </t>
  </si>
  <si>
    <t xml:space="preserve">UN MIL SEISCIENTOS SETENTA Y DOS MILLONES QUINIENTOS MIL PESOS </t>
  </si>
  <si>
    <t xml:space="preserve">UN MIL SEISCIENTOS SETENTA Y DOS MILLONES CUATROCIENTOS NOVENTA MIL PESOS </t>
  </si>
  <si>
    <t xml:space="preserve">UN MIL SEISCIENTOS SETENTA Y DOS MILLONES CUATROCIENTOS CINCUENTA MIL PESOS </t>
  </si>
  <si>
    <t xml:space="preserve">UN MIL SEISCIENTOS SETENTA Y DOS MILLONES CUATROCIENTOS CUARENTA MIL PESOS </t>
  </si>
  <si>
    <t xml:space="preserve">UN MIL SEISCIENTOS SETENTA Y DOS MILLONES CUATROCIENTOS VEINTE MIL PESOS </t>
  </si>
  <si>
    <t xml:space="preserve">UN MIL SEISCIENTOS SETENTA Y DOS MILLONES TRESCIENTOS OCHENTA MIL PESOS </t>
  </si>
  <si>
    <t xml:space="preserve">UN MIL SEISCIENTOS SETENTA Y DOS MILLONES TRESCIENTOS SETENTA MIL PESOS </t>
  </si>
  <si>
    <t xml:space="preserve">UN MIL SEISCIENTOS SETENTA Y DOS MILLONES TRESCIENTOS DIEZ MIL PESOS </t>
  </si>
  <si>
    <t xml:space="preserve">UN MIL SEISCIENTOS SETENTA Y DOS MILLONES TRESCIENTOS MIL PESOS </t>
  </si>
  <si>
    <t xml:space="preserve">UN MIL SEISCIENTOS SETENTA Y DOS MILLONES CIENTO CUARENTA MIL PESOS </t>
  </si>
  <si>
    <t xml:space="preserve">UN MIL SEISCIENTOS SETENTA Y DOS MILLONES CIENTO VEINTE MIL PESOS </t>
  </si>
  <si>
    <t xml:space="preserve">UN MIL SEISCIENTOS SETENTA Y DOS MILLONES VEINTE MIL PESOS </t>
  </si>
  <si>
    <t xml:space="preserve">UN MIL SEISCIENTOS SETENTA Y UN MILLONES NOVECIENTOS CUARENTA MIL PESOS </t>
  </si>
  <si>
    <t xml:space="preserve">UN MIL SEISCIENTOS SETENTA Y UN MILLONES NOVECIENTOS DIEZ MIL PESOS </t>
  </si>
  <si>
    <t xml:space="preserve">UN MIL SEISCIENTOS SETENTA Y UN MILLONES OCHOCIENTOS NOVENTA MIL PESOS </t>
  </si>
  <si>
    <t xml:space="preserve">UN MIL SEISCIENTOS SETENTA Y UN MILLONES OCHOCIENTOS SETENTA MIL PESOS </t>
  </si>
  <si>
    <t xml:space="preserve">UN MIL SEISCIENTOS SETENTA Y UN MILLONES OCHOCIENTOS CUARENTA MIL PESOS </t>
  </si>
  <si>
    <t xml:space="preserve">UN MIL SEISCIENTOS SETENTA Y UN MILLONES OCHOCIENTOS DIEZ MIL PESOS </t>
  </si>
  <si>
    <t xml:space="preserve">UN MIL SEISCIENTOS SETENTA Y UN MILLONES QUINIENTOS SETENTA MIL PESOS </t>
  </si>
  <si>
    <t xml:space="preserve">UN MIL SEISCIENTOS SETENTA Y UN MILLONES QUINIENTOS CUARENTA MIL PESOS </t>
  </si>
  <si>
    <t xml:space="preserve">UN MIL SEISCIENTOS SETENTA Y UN MILLONES QUINIENTOS MIL PESOS </t>
  </si>
  <si>
    <t xml:space="preserve">UN MIL SEISCIENTOS SETENTA Y UN MILLONES TRESCIENTOS DIEZ MIL PESOS </t>
  </si>
  <si>
    <t xml:space="preserve">UN MIL SEISCIENTOS SETENTA Y UN MILLONES SETENTA MIL PESOS </t>
  </si>
  <si>
    <t xml:space="preserve">UN MIL SEISCIENTOS SETENTA Y UN MILLONES VEINTE MIL PESOS </t>
  </si>
  <si>
    <t xml:space="preserve">UN MIL SEISCIENTOS SETENTA MILLONES NOVECIENTOS OCHENTA MIL PESOS </t>
  </si>
  <si>
    <t xml:space="preserve">UN MIL SEISCIENTOS SETENTA MILLONES OCHOCIENTOS NOVENTA MIL PESOS </t>
  </si>
  <si>
    <t xml:space="preserve">UN MIL SEISCIENTOS SETENTA MILLONES SETECIENTOS OCHENTA MIL PESOS </t>
  </si>
  <si>
    <t xml:space="preserve">UN MIL SEISCIENTOS SETENTA MILLONES SEISCIENTOS SESENTA MIL PESOS </t>
  </si>
  <si>
    <t xml:space="preserve">UN MIL SEISCIENTOS SETENTA MILLONES SEISCIENTOS CINCUENTA MIL PESOS </t>
  </si>
  <si>
    <t xml:space="preserve">UN MIL SEISCIENTOS SETENTA MILLONES CUATROCIENTOS NOVENTA MIL PESOS </t>
  </si>
  <si>
    <t xml:space="preserve">UN MIL SEISCIENTOS SETENTA MILLONES CUATROCIENTOS SETENTA MIL PESOS </t>
  </si>
  <si>
    <t xml:space="preserve">UN MIL SEISCIENTOS SETENTA MILLONES TRESCIENTOS NOVENTA MIL PESOS </t>
  </si>
  <si>
    <t xml:space="preserve">UN MIL SEISCIENTOS SETENTA MILLONES TRESCIENTOS OCHENTA MIL PESOS </t>
  </si>
  <si>
    <t xml:space="preserve">UN MIL SEISCIENTOS SETENTA MILLONES TRESCIENTOS SETENTA MIL PESOS </t>
  </si>
  <si>
    <t xml:space="preserve">UN MIL SEISCIENTOS SETENTA MILLONES TRESCIENTOS SESENTA MIL PESOS </t>
  </si>
  <si>
    <t xml:space="preserve">UN MIL SEISCIENTOS SETENTA MILLONES TRESCIENTOS CINCUENTA MIL PESOS </t>
  </si>
  <si>
    <t xml:space="preserve">UN MIL SEISCIENTOS SETENTA MILLONES DOSCIENTOS OCHENTA MIL PESOS </t>
  </si>
  <si>
    <t xml:space="preserve">UN MIL SEISCIENTOS SETENTA MILLONES CIENTO SESENTA MIL PESOS </t>
  </si>
  <si>
    <t xml:space="preserve">UN MIL SEISCIENTOS SETENTA MILLONES SESENTA MIL PESOS </t>
  </si>
  <si>
    <t xml:space="preserve">UN MIL SEISCIENTOS SETENTA MILLONES VEINTE MIL PESOS </t>
  </si>
  <si>
    <t xml:space="preserve">UN MIL SEISCIENTOS SETENTA MILLONES DIEZ MIL PESOS </t>
  </si>
  <si>
    <t xml:space="preserve">UN MIL SEISCIENTOS SESENTA Y NUEVE MILLONES NOVECIENTOS SETENTA MIL PESOS </t>
  </si>
  <si>
    <t xml:space="preserve">UN MIL SEISCIENTOS SESENTA Y NUEVE MILLONES NOVECIENTOS DIEZ MIL PESOS </t>
  </si>
  <si>
    <t xml:space="preserve">UN MIL SEISCIENTOS SESENTA Y NUEVE MILLONES OCHOCIENTOS CUARENTA MIL PESOS </t>
  </si>
  <si>
    <t xml:space="preserve">UN MIL SEISCIENTOS SESENTA Y NUEVE MILLONES SETECIENTOS SETENTA MIL PESOS </t>
  </si>
  <si>
    <t xml:space="preserve">UN MIL SEISCIENTOS SESENTA Y NUEVE MILLONES SETECIENTOS SESENTA MIL PESOS </t>
  </si>
  <si>
    <t xml:space="preserve">UN MIL SEISCIENTOS SESENTA Y NUEVE MILLONES SETECIENTOS VEINTE MIL PESOS </t>
  </si>
  <si>
    <t xml:space="preserve">UN MIL SEISCIENTOS SESENTA Y NUEVE MILLONES SETECIENTOS MIL PESOS </t>
  </si>
  <si>
    <t xml:space="preserve">UN MIL SEISCIENTOS SESENTA Y NUEVE MILLONES SEISCIENTOS OCHENTA MIL PESOS </t>
  </si>
  <si>
    <t xml:space="preserve">UN MIL SEISCIENTOS SESENTA Y NUEVE MILLONES SEISCIENTOS CUARENTA MIL PESOS </t>
  </si>
  <si>
    <t xml:space="preserve">UN MIL SEISCIENTOS SESENTA Y NUEVE MILLONES SEISCIENTOS VEINTE MIL PESOS </t>
  </si>
  <si>
    <t xml:space="preserve">UN MIL SEISCIENTOS SESENTA Y NUEVE MILLONES QUINIENTOS SESENTA MIL PESOS </t>
  </si>
  <si>
    <t xml:space="preserve">UN MIL SEISCIENTOS SESENTA Y NUEVE MILLONES CUATROCIENTOS SESENTA MIL PESOS </t>
  </si>
  <si>
    <t xml:space="preserve">UN MIL SEISCIENTOS SESENTA Y NUEVE MILLONES CUATROCIENTOS VEINTE MIL PESOS </t>
  </si>
  <si>
    <t xml:space="preserve">UN MIL SEISCIENTOS SESENTA Y NUEVE MILLONES TRESCIENTOS SESENTA MIL PESOS </t>
  </si>
  <si>
    <t xml:space="preserve">UN MIL SEISCIENTOS SESENTA Y NUEVE MILLONES TRESCIENTOS MIL PESOS </t>
  </si>
  <si>
    <t xml:space="preserve">UN MIL SEISCIENTOS SESENTA Y NUEVE MILLONES DOSCIENTOS OCHENTA MIL PESOS </t>
  </si>
  <si>
    <t xml:space="preserve">UN MIL SEISCIENTOS SESENTA Y NUEVE MILLONES CIENTO CINCUENTA MIL PESOS </t>
  </si>
  <si>
    <t xml:space="preserve">UN MIL SEISCIENTOS SESENTA Y NUEVE MILLONES NOVENTA MIL PESOS </t>
  </si>
  <si>
    <t xml:space="preserve">UN MIL SEISCIENTOS SESENTA Y NUEVE MILLONES OCHENTA MIL PESOS </t>
  </si>
  <si>
    <t xml:space="preserve">UN MIL SEISCIENTOS SESENTA Y NUEVE MILLONES VEINTE MIL PESOS </t>
  </si>
  <si>
    <t xml:space="preserve">UN MIL SEISCIENTOS SESENTA Y OCHO MILLONES NOVECIENTOS SETENTA MIL PESOS </t>
  </si>
  <si>
    <t xml:space="preserve">UN MIL SEISCIENTOS SESENTA Y OCHO MILLONES NOVECIENTOS MIL PESOS </t>
  </si>
  <si>
    <t xml:space="preserve">UN MIL SEISCIENTOS SESENTA Y OCHO MILLONES OCHOCIENTOS NOVENTA MIL PESOS </t>
  </si>
  <si>
    <t xml:space="preserve">UN MIL SEISCIENTOS SESENTA Y OCHO MILLONES OCHOCIENTOS OCHENTA MIL PESOS </t>
  </si>
  <si>
    <t xml:space="preserve">UN MIL SEISCIENTOS SESENTA Y OCHO MILLONES OCHOCIENTOS CUARENTA MIL PESOS </t>
  </si>
  <si>
    <t xml:space="preserve">UN MIL SEISCIENTOS SESENTA Y OCHO MILLONES SEISCIENTOS NOVENTA MIL PESOS </t>
  </si>
  <si>
    <t xml:space="preserve">UN MIL SEISCIENTOS SESENTA Y OCHO MILLONES SEISCIENTOS CUARENTA MIL PESOS </t>
  </si>
  <si>
    <t xml:space="preserve">UN MIL SEISCIENTOS SESENTA Y OCHO MILLONES SEISCIENTOS VEINTE MIL PESOS </t>
  </si>
  <si>
    <t xml:space="preserve">UN MIL SEISCIENTOS SESENTA Y OCHO MILLONES TRESCIENTOS SESENTA MIL PESOS </t>
  </si>
  <si>
    <t xml:space="preserve">UN MIL SEISCIENTOS SESENTA Y OCHO MILLONES DOSCIENTOS OCHENTA MIL PESOS </t>
  </si>
  <si>
    <t xml:space="preserve">UN MIL SEISCIENTOS SESENTA Y OCHO MILLONES DOSCIENTOS MIL PESOS </t>
  </si>
  <si>
    <t xml:space="preserve">UN MIL SEISCIENTOS SESENTA Y OCHO MILLONES CIENTO SETENTA MIL PESOS </t>
  </si>
  <si>
    <t xml:space="preserve">UN MIL SEISCIENTOS SESENTA Y OCHO MILLONES CIENTO DIEZ MIL PESOS </t>
  </si>
  <si>
    <t xml:space="preserve">UN MIL SEISCIENTOS SESENTA Y OCHO MILLONES VEINTE MIL PESOS </t>
  </si>
  <si>
    <t xml:space="preserve">UN MIL SEISCIENTOS SESENTA Y SIETE MILLONES SETECIENTOS SETENTA MIL PESOS </t>
  </si>
  <si>
    <t xml:space="preserve">UN MIL SEISCIENTOS SESENTA Y SIETE MILLONES SETECIENTOS CUARENTA MIL PESOS </t>
  </si>
  <si>
    <t xml:space="preserve">UN MIL SEISCIENTOS SESENTA Y SIETE MILLONES SEISCIENTOS CUARENTA MIL PESOS </t>
  </si>
  <si>
    <t xml:space="preserve">UN MIL SEISCIENTOS SESENTA Y SIETE MILLONES SEISCIENTOS VEINTE MIL PESOS </t>
  </si>
  <si>
    <t xml:space="preserve">UN MIL SEISCIENTOS SESENTA Y SIETE MILLONES QUINIENTOS CINCUENTA MIL PESOS </t>
  </si>
  <si>
    <t xml:space="preserve">UN MIL SEISCIENTOS SESENTA Y SIETE MILLONES CUATROCIENTOS SETENTA MIL PESOS </t>
  </si>
  <si>
    <t xml:space="preserve">UN MIL SEISCIENTOS SESENTA Y SIETE MILLONES CUATROCIENTOS CINCUENTA MIL PESOS </t>
  </si>
  <si>
    <t xml:space="preserve">UN MIL SEISCIENTOS SESENTA Y SIETE MILLONES TRESCIENTOS OCHENTA MIL PESOS </t>
  </si>
  <si>
    <t xml:space="preserve">UN MIL SEISCIENTOS SESENTA Y SIETE MILLONES DOSCIENTOS NOVENTA MIL PESOS </t>
  </si>
  <si>
    <t xml:space="preserve">UN MIL SEISCIENTOS SESENTA Y SIETE MILLONES DOSCIENTOS SETENTA MIL PESOS </t>
  </si>
  <si>
    <t xml:space="preserve">UN MIL SEISCIENTOS SESENTA Y SIETE MILLONES DOSCIENTOS VEINTE MIL PESOS </t>
  </si>
  <si>
    <t xml:space="preserve">UN MIL SEISCIENTOS SESENTA Y SIETE MILLONES CIENTO SETENTA MIL PESOS </t>
  </si>
  <si>
    <t xml:space="preserve">UN MIL SEISCIENTOS SESENTA Y SIETE MILLONES CIENTO CUARENTA MIL PESOS </t>
  </si>
  <si>
    <t xml:space="preserve">UN MIL SEISCIENTOS SESENTA Y SIETE MILLONES OCHENTA MIL PESOS </t>
  </si>
  <si>
    <t xml:space="preserve">UN MIL SEISCIENTOS SESENTA Y SIETE MILLONES CUARENTA MIL PESOS </t>
  </si>
  <si>
    <t xml:space="preserve">UN MIL SEISCIENTOS SESENTA Y SIETE MILLONES DIEZ MIL PESOS </t>
  </si>
  <si>
    <t xml:space="preserve">UN MIL SEISCIENTOS SESENTA Y SEIS MILLONES OCHOCIENTOS OCHENTA MIL PESOS </t>
  </si>
  <si>
    <t xml:space="preserve">UN MIL SEISCIENTOS SESENTA Y SEIS MILLONES OCHOCIENTOS VEINTE MIL PESOS </t>
  </si>
  <si>
    <t xml:space="preserve">UN MIL SEISCIENTOS SESENTA Y SEIS MILLONES OCHOCIENTOS DIEZ MIL PESOS </t>
  </si>
  <si>
    <t xml:space="preserve">UN MIL SEISCIENTOS SESENTA Y SEIS MILLONES SETECIENTOS MIL PESOS </t>
  </si>
  <si>
    <t xml:space="preserve">UN MIL SEISCIENTOS SESENTA Y SEIS MILLONES SEISCIENTOS NOVENTA MIL PESOS </t>
  </si>
  <si>
    <t xml:space="preserve">UN MIL SEISCIENTOS SESENTA Y SEIS MILLONES SEISCIENTOS OCHENTA MIL PESOS </t>
  </si>
  <si>
    <t xml:space="preserve">UN MIL SEISCIENTOS SESENTA Y SEIS MILLONES SEISCIENTOS SESENTA MIL PESOS </t>
  </si>
  <si>
    <t xml:space="preserve">UN MIL SEISCIENTOS SESENTA Y SEIS MILLONES QUINIENTOS NOVENTA MIL PESOS </t>
  </si>
  <si>
    <t xml:space="preserve">UN MIL SEISCIENTOS SESENTA Y SEIS MILLONES QUINIENTOS SESENTA MIL PESOS </t>
  </si>
  <si>
    <t xml:space="preserve">UN MIL SEISCIENTOS SESENTA Y SEIS MILLONES QUINIENTOS VEINTE MIL PESOS </t>
  </si>
  <si>
    <t xml:space="preserve">UN MIL SEISCIENTOS SESENTA Y SEIS MILLONES CUATROCIENTOS OCHENTA MIL PESOS </t>
  </si>
  <si>
    <t xml:space="preserve">UN MIL SEISCIENTOS SESENTA Y SEIS MILLONES TRESCIENTOS SETENTA MIL PESOS </t>
  </si>
  <si>
    <t xml:space="preserve">UN MIL SEISCIENTOS SESENTA Y SEIS MILLONES TRESCIENTOS SESENTA MIL PESOS </t>
  </si>
  <si>
    <t xml:space="preserve">UN MIL SEISCIENTOS SESENTA Y SEIS MILLONES TRESCIENTOS CUARENTA MIL PESOS </t>
  </si>
  <si>
    <t xml:space="preserve">UN MIL SEISCIENTOS SESENTA Y SEIS MILLONES TRESCIENTOS MIL PESOS </t>
  </si>
  <si>
    <t xml:space="preserve">UN MIL SEISCIENTOS SESENTA Y SEIS MILLONES DOSCIENTOS CUARENTA MIL PESOS </t>
  </si>
  <si>
    <t xml:space="preserve">UN MIL SEISCIENTOS SESENTA Y SEIS MILLONES DOSCIENTOS TREINTA MIL PESOS </t>
  </si>
  <si>
    <t xml:space="preserve">UN MIL SEISCIENTOS SESENTA Y SEIS MILLONES DOSCIENTOS VEINTE MIL PESOS </t>
  </si>
  <si>
    <t xml:space="preserve">UN MIL SEISCIENTOS SESENTA Y SEIS MILLONES DOSCIENTOS MIL PESOS </t>
  </si>
  <si>
    <t xml:space="preserve">UN MIL SEISCIENTOS SESENTA Y SEIS MILLONES CIENTO VEINTE MIL PESOS </t>
  </si>
  <si>
    <t xml:space="preserve">UN MIL SEISCIENTOS SESENTA Y CINCO MILLONES NOVECIENTOS DIEZ MIL PESOS </t>
  </si>
  <si>
    <t xml:space="preserve">UN MIL SEISCIENTOS SESENTA Y CINCO MILLONES OCHOCIENTOS SESENTA MIL PESOS </t>
  </si>
  <si>
    <t xml:space="preserve">UN MIL SEISCIENTOS SESENTA Y CINCO MILLONES OCHOCIENTOS CINCUENTA MIL PESOS </t>
  </si>
  <si>
    <t xml:space="preserve">UN MIL SEISCIENTOS SESENTA Y CINCO MILLONES OCHOCIENTOS CUARENTA MIL PESOS </t>
  </si>
  <si>
    <t xml:space="preserve">UN MIL SEISCIENTOS SESENTA Y CINCO MILLONES OCHOCIENTOS MIL PESOS </t>
  </si>
  <si>
    <t xml:space="preserve">UN MIL SEISCIENTOS SESENTA Y CINCO MILLONES SETECIENTOS MIL PESOS </t>
  </si>
  <si>
    <t xml:space="preserve">UN MIL SEISCIENTOS SESENTA Y CINCO MILLONES SEISCIENTOS CUARENTA MIL PESOS </t>
  </si>
  <si>
    <t xml:space="preserve">UN MIL SEISCIENTOS SESENTA Y CINCO MILLONES SEISCIENTOS TREINTA MIL PESOS </t>
  </si>
  <si>
    <t xml:space="preserve">UN MIL SEISCIENTOS SESENTA Y CINCO MILLONES QUINIENTOS NOVENTA MIL PESOS </t>
  </si>
  <si>
    <t xml:space="preserve">UN MIL SEISCIENTOS SESENTA Y CINCO MILLONES QUINIENTOS DIEZ MIL PESOS </t>
  </si>
  <si>
    <t xml:space="preserve">UN MIL SEISCIENTOS SESENTA Y CINCO MILLONES CUATROCIENTOS NOVENTA MIL PESOS </t>
  </si>
  <si>
    <t xml:space="preserve">UN MIL SEISCIENTOS SESENTA Y CINCO MILLONES TRESCIENTOS DIEZ MIL PESOS </t>
  </si>
  <si>
    <t xml:space="preserve">UN MIL SEISCIENTOS SESENTA Y CINCO MILLONES TRESCIENTOS MIL PESOS </t>
  </si>
  <si>
    <t xml:space="preserve">UN MIL SEISCIENTOS SESENTA Y CINCO MILLONES DOSCIENTOS SESENTA MIL PESOS </t>
  </si>
  <si>
    <t xml:space="preserve">UN MIL SEISCIENTOS SESENTA Y CINCO MILLONES DOSCIENTOS CINCUENTA MIL PESOS </t>
  </si>
  <si>
    <t xml:space="preserve">UN MIL SEISCIENTOS SESENTA Y CINCO MILLONES CIENTO SETENTA MIL PESOS </t>
  </si>
  <si>
    <t xml:space="preserve">UN MIL SEISCIENTOS SESENTA Y CINCO MILLONES CIENTO VEINTE MIL PESOS </t>
  </si>
  <si>
    <t xml:space="preserve">UN MIL SEISCIENTOS SESENTA Y CINCO MILLONES VEINTE MIL PESOS </t>
  </si>
  <si>
    <t xml:space="preserve">UN MIL SEISCIENTOS SESENTA Y CINCO MILLONES DIEZ MIL PESOS </t>
  </si>
  <si>
    <t xml:space="preserve">UN MIL SEISCIENTOS SESENTA Y CUATRO MILLONES NOVECIENTOS OCHENTA MIL PESOS </t>
  </si>
  <si>
    <t xml:space="preserve">UN MIL SEISCIENTOS SESENTA Y CUATRO MILLONES NOVECIENTOS TREINTA MIL PESOS </t>
  </si>
  <si>
    <t xml:space="preserve">UN MIL SEISCIENTOS SESENTA Y CUATRO MILLONES OCHOCIENTOS VEINTE MIL PESOS </t>
  </si>
  <si>
    <t xml:space="preserve">UN MIL SEISCIENTOS SESENTA Y CUATRO MILLONES OCHOCIENTOS DIEZ MIL PESOS </t>
  </si>
  <si>
    <t xml:space="preserve">UN MIL SEISCIENTOS SESENTA Y CUATRO MILLONES SETECIENTOS SETENTA MIL PESOS </t>
  </si>
  <si>
    <t xml:space="preserve">UN MIL SEISCIENTOS SESENTA Y CUATRO MILLONES SEISCIENTOS CINCUENTA MIL PESOS </t>
  </si>
  <si>
    <t xml:space="preserve">UN MIL SEISCIENTOS SESENTA Y CUATRO MILLONES QUINIENTOS CINCUENTA MIL PESOS </t>
  </si>
  <si>
    <t xml:space="preserve">UN MIL SEISCIENTOS SESENTA Y CUATRO MILLONES DOSCIENTOS OCHENTA MIL PESOS </t>
  </si>
  <si>
    <t xml:space="preserve">UN MIL SEISCIENTOS SESENTA Y CUATRO MILLONES DOSCIENTOS SETENTA MIL PESOS </t>
  </si>
  <si>
    <t xml:space="preserve">UN MIL SEISCIENTOS SESENTA Y CUATRO MILLONES DOSCIENTOS SESENTA MIL PESOS </t>
  </si>
  <si>
    <t xml:space="preserve">UN MIL SEISCIENTOS SESENTA Y CUATRO MILLONES CIENTO OCHENTA MIL PESOS </t>
  </si>
  <si>
    <t xml:space="preserve">UN MIL SEISCIENTOS SESENTA Y CUATRO MILLONES CIENTO CUARENTA MIL PESOS </t>
  </si>
  <si>
    <t xml:space="preserve">UN MIL SEISCIENTOS SESENTA Y CUATRO MILLONES CIENTO TREINTA MIL PESOS </t>
  </si>
  <si>
    <t xml:space="preserve">UN MIL SEISCIENTOS SESENTA Y CUATRO MILLONES CIENTO VEINTE MIL PESOS </t>
  </si>
  <si>
    <t xml:space="preserve">UN MIL SEISCIENTOS SESENTA Y CUATRO MILLONES CIEN MIL PESOS </t>
  </si>
  <si>
    <t xml:space="preserve">UN MIL SEISCIENTOS SESENTA Y CUATRO MILLONES SESENTA MIL PESOS </t>
  </si>
  <si>
    <t xml:space="preserve">UN MIL SEISCIENTOS SESENTA Y CUATRO MILLONES CUARENTA MIL PESOS </t>
  </si>
  <si>
    <t xml:space="preserve">UN MIL SEISCIENTOS SESENTA Y TRES MILLONES NOVECIENTOS SESENTA MIL PESOS </t>
  </si>
  <si>
    <t xml:space="preserve">UN MIL SEISCIENTOS SESENTA Y TRES MILLONES NOVECIENTOS CUARENTA MIL PESOS </t>
  </si>
  <si>
    <t xml:space="preserve">UN MIL SEISCIENTOS SESENTA Y TRES MILLONES NOVECIENTOS TREINTA MIL PESOS </t>
  </si>
  <si>
    <t xml:space="preserve">UN MIL SEISCIENTOS SESENTA Y TRES MILLONES NOVECIENTOS VEINTE MIL PESOS </t>
  </si>
  <si>
    <t xml:space="preserve">UN MIL SEISCIENTOS SESENTA Y TRES MILLONES NOVECIENTOS DIEZ MIL PESOS </t>
  </si>
  <si>
    <t xml:space="preserve">UN MIL SEISCIENTOS SESENTA Y TRES MILLONES NOVECIENTOS MIL PESOS </t>
  </si>
  <si>
    <t xml:space="preserve">UN MIL SEISCIENTOS SESENTA Y TRES MILLONES OCHOCIENTOS CUARENTA MIL PESOS </t>
  </si>
  <si>
    <t xml:space="preserve">UN MIL SEISCIENTOS SESENTA Y TRES MILLONES SETECIENTOS CUARENTA MIL PESOS </t>
  </si>
  <si>
    <t xml:space="preserve">UN MIL SEISCIENTOS SESENTA Y TRES MILLONES SEISCIENTOS OCHENTA MIL PESOS </t>
  </si>
  <si>
    <t xml:space="preserve">UN MIL SEISCIENTOS SESENTA Y TRES MILLONES SEISCIENTOS CUARENTA MIL PESOS </t>
  </si>
  <si>
    <t xml:space="preserve">UN MIL SEISCIENTOS SESENTA Y TRES MILLONES QUINIENTOS NOVENTA MIL PESOS </t>
  </si>
  <si>
    <t xml:space="preserve">UN MIL SEISCIENTOS SESENTA Y TRES MILLONES QUINIENTOS SETENTA MIL PESOS </t>
  </si>
  <si>
    <t xml:space="preserve">UN MIL SEISCIENTOS SESENTA Y TRES MILLONES QUINIENTOS MIL PESOS </t>
  </si>
  <si>
    <t xml:space="preserve">UN MIL SEISCIENTOS SESENTA Y TRES MILLONES CUATROCIENTOS VEINTE MIL PESOS </t>
  </si>
  <si>
    <t xml:space="preserve">UN MIL SEISCIENTOS SESENTA Y TRES MILLONES TRESCIENTOS OCHENTA MIL PESOS </t>
  </si>
  <si>
    <t xml:space="preserve">UN MIL SEISCIENTOS SESENTA Y TRES MILLONES DOSCIENTOS CINCUENTA MIL PESOS </t>
  </si>
  <si>
    <t xml:space="preserve">UN MIL SEISCIENTOS SESENTA Y DOS MILLONES NOVECIENTOS TREINTA MIL PESOS </t>
  </si>
  <si>
    <t xml:space="preserve">UN MIL SEISCIENTOS SESENTA Y DOS MILLONES OCHOCIENTOS NOVENTA MIL PESOS </t>
  </si>
  <si>
    <t xml:space="preserve">UN MIL SEISCIENTOS SESENTA Y DOS MILLONES OCHOCIENTOS CINCUENTA MIL PESOS </t>
  </si>
  <si>
    <t xml:space="preserve">UN MIL SEISCIENTOS SESENTA Y DOS MILLONES SETECIENTOS OCHENTA MIL PESOS </t>
  </si>
  <si>
    <t xml:space="preserve">UN MIL SEISCIENTOS SESENTA Y DOS MILLONES SETECIENTOS SETENTA MIL PESOS </t>
  </si>
  <si>
    <t xml:space="preserve">UN MIL SEISCIENTOS SESENTA Y DOS MILLONES SETECIENTOS CINCUENTA MIL PESOS </t>
  </si>
  <si>
    <t xml:space="preserve">UN MIL SEISCIENTOS SESENTA Y DOS MILLONES SETECIENTOS VEINTE MIL PESOS </t>
  </si>
  <si>
    <t xml:space="preserve">UN MIL SEISCIENTOS SESENTA Y DOS MILLONES SEISCIENTOS SETENTA MIL PESOS </t>
  </si>
  <si>
    <t xml:space="preserve">UN MIL SEISCIENTOS SESENTA Y DOS MILLONES QUINIENTOS CUARENTA MIL PESOS </t>
  </si>
  <si>
    <t xml:space="preserve">UN MIL SEISCIENTOS SESENTA Y DOS MILLONES CUATROCIENTOS NOVENTA MIL PESOS </t>
  </si>
  <si>
    <t xml:space="preserve">UN MIL SEISCIENTOS SESENTA Y DOS MILLONES DOSCIENTOS SETENTA MIL PESOS </t>
  </si>
  <si>
    <t xml:space="preserve">UN MIL SEISCIENTOS SESENTA Y DOS MILLONES DOSCIENTOS CUARENTA MIL PESOS </t>
  </si>
  <si>
    <t xml:space="preserve">UN MIL SEISCIENTOS SESENTA Y DOS MILLONES CIEN MIL PESOS </t>
  </si>
  <si>
    <t xml:space="preserve">UN MIL SEISCIENTOS SESENTA Y DOS MILLONES NOVENTA MIL PESOS </t>
  </si>
  <si>
    <t xml:space="preserve">UN MIL SEISCIENTOS SESENTA Y DOS MILLONES VEINTE MIL PESOS </t>
  </si>
  <si>
    <t xml:space="preserve">UN MIL SEISCIENTOS SESENTA Y UN MILLONES NOVECIENTOS SETENTA MIL PESOS </t>
  </si>
  <si>
    <t xml:space="preserve">UN MIL SEISCIENTOS SESENTA Y UN MILLONES NOVECIENTOS VEINTE MIL PESOS </t>
  </si>
  <si>
    <t xml:space="preserve">UN MIL SEISCIENTOS SESENTA Y UN MILLONES OCHOCIENTOS VEINTE MIL PESOS </t>
  </si>
  <si>
    <t xml:space="preserve">UN MIL SEISCIENTOS SESENTA Y UN MILLONES SETECIENTOS OCHENTA MIL PESOS </t>
  </si>
  <si>
    <t xml:space="preserve">UN MIL SEISCIENTOS SESENTA Y UN MILLONES CUATROCIENTOS VEINTE MIL PESOS </t>
  </si>
  <si>
    <t xml:space="preserve">UN MIL SEISCIENTOS SESENTA Y UN MILLONES CUATROCIENTOS DIEZ MIL PESOS </t>
  </si>
  <si>
    <t xml:space="preserve">UN MIL SEISCIENTOS SESENTA Y UN MILLONES TRESCIENTOS SETENTA MIL PESOS </t>
  </si>
  <si>
    <t xml:space="preserve">UN MIL SEISCIENTOS SESENTA Y UN MILLONES DOSCIENTOS NOVENTA MIL PESOS </t>
  </si>
  <si>
    <t xml:space="preserve">UN MIL SEISCIENTOS SESENTA Y UN MILLONES DOSCIENTOS SETENTA MIL PESOS </t>
  </si>
  <si>
    <t xml:space="preserve">UN MIL SEISCIENTOS SESENTA Y UN MILLONES DOSCIENTOS VEINTE MIL PESOS </t>
  </si>
  <si>
    <t xml:space="preserve">UN MIL SEISCIENTOS SESENTA Y UN MILLONES NOVENTA MIL PESOS </t>
  </si>
  <si>
    <t xml:space="preserve">UN MIL SEISCIENTOS SESENTA Y UN MILLONES SETENTA MIL PESOS </t>
  </si>
  <si>
    <t xml:space="preserve">UN MIL SEISCIENTOS SESENTA Y UN MILLONES SESENTA MIL PESOS </t>
  </si>
  <si>
    <t xml:space="preserve">UN MIL SEISCIENTOS SESENTA Y UN MILLONES TREINTA MIL PESOS </t>
  </si>
  <si>
    <t xml:space="preserve">UN MIL SEISCIENTOS SESENTA MILLONES NOVECIENTOS OCHENTA MIL PESOS </t>
  </si>
  <si>
    <t xml:space="preserve">UN MIL SEISCIENTOS SESENTA MILLONES OCHOCIENTOS OCHENTA MIL PESOS </t>
  </si>
  <si>
    <t xml:space="preserve">UN MIL SEISCIENTOS SESENTA MILLONES OCHOCIENTOS TREINTA MIL PESOS </t>
  </si>
  <si>
    <t xml:space="preserve">UN MIL SEISCIENTOS SESENTA MILLONES OCHOCIENTOS MIL PESOS </t>
  </si>
  <si>
    <t xml:space="preserve">UN MIL SEISCIENTOS SESENTA MILLONES SETECIENTOS DIEZ MIL PESOS </t>
  </si>
  <si>
    <t xml:space="preserve">UN MIL SEISCIENTOS SESENTA MILLONES SEISCIENTOS CUARENTA MIL PESOS </t>
  </si>
  <si>
    <t xml:space="preserve">UN MIL SEISCIENTOS SESENTA MILLONES SEISCIENTOS DIEZ MIL PESOS </t>
  </si>
  <si>
    <t xml:space="preserve">UN MIL SEISCIENTOS SESENTA MILLONES QUINIENTOS OCHENTA MIL PESOS </t>
  </si>
  <si>
    <t xml:space="preserve">UN MIL SEISCIENTOS SESENTA MILLONES QUINIENTOS TREINTA MIL PESOS </t>
  </si>
  <si>
    <t xml:space="preserve">UN MIL SEISCIENTOS SESENTA MILLONES CUATROCIENTOS NOVENTA MIL PESOS </t>
  </si>
  <si>
    <t xml:space="preserve">UN MIL SEISCIENTOS SESENTA MILLONES CUATROCIENTOS CINCUENTA MIL PESOS </t>
  </si>
  <si>
    <t xml:space="preserve">UN MIL SEISCIENTOS SESENTA MILLONES CUATROCIENTOS TREINTA MIL PESOS </t>
  </si>
  <si>
    <t xml:space="preserve">UN MIL SEISCIENTOS SESENTA MILLONES CUATROCIENTOS VEINTE MIL PESOS </t>
  </si>
  <si>
    <t xml:space="preserve">UN MIL SEISCIENTOS SESENTA MILLONES TRESCIENTOS NOVENTA MIL PESOS </t>
  </si>
  <si>
    <t xml:space="preserve">UN MIL SEISCIENTOS SESENTA MILLONES TRESCIENTOS VEINTE MIL PESOS </t>
  </si>
  <si>
    <t xml:space="preserve">UN MIL SEISCIENTOS SESENTA MILLONES DOSCIENTOS CINCUENTA MIL PESOS </t>
  </si>
  <si>
    <t xml:space="preserve">UN MIL SEISCIENTOS SESENTA MILLONES DOSCIENTOS MIL PESOS </t>
  </si>
  <si>
    <t xml:space="preserve">UN MIL SEISCIENTOS SESENTA MILLONES CIENTO DIEZ MIL PESOS </t>
  </si>
  <si>
    <t xml:space="preserve">UN MIL SEISCIENTOS SESENTA MILLONES SETENTA MIL PESOS </t>
  </si>
  <si>
    <t xml:space="preserve">UN MIL SEISCIENTOS SESENTA MILLONES SESENTA MIL PESOS </t>
  </si>
  <si>
    <t xml:space="preserve">UN MIL SEISCIENTOS SESENTA MILLONES DE PESOS </t>
  </si>
  <si>
    <t xml:space="preserve">UN MIL SEISCIENTOS CINCUENTA Y NUEVE MILLONES NOVECIENTOS DIEZ MIL PESOS </t>
  </si>
  <si>
    <t xml:space="preserve">UN MIL SEISCIENTOS CINCUENTA Y NUEVE MILLONES OCHOCIENTOS NOVENTA MIL PESOS </t>
  </si>
  <si>
    <t xml:space="preserve">UN MIL SEISCIENTOS CINCUENTA Y NUEVE MILLONES OCHOCIENTOS OCHENTA MIL PESOS </t>
  </si>
  <si>
    <t xml:space="preserve">UN MIL SEISCIENTOS CINCUENTA Y NUEVE MILLONES OCHOCIENTOS CUARENTA MIL PESOS </t>
  </si>
  <si>
    <t xml:space="preserve">UN MIL SEISCIENTOS CINCUENTA Y NUEVE MILLONES OCHOCIENTOS MIL PESOS </t>
  </si>
  <si>
    <t xml:space="preserve">UN MIL SEISCIENTOS CINCUENTA Y NUEVE MILLONES SETECIENTOS MIL PESOS </t>
  </si>
  <si>
    <t xml:space="preserve">UN MIL SEISCIENTOS CINCUENTA Y NUEVE MILLONES SEISCIENTOS OCHENTA MIL PESOS </t>
  </si>
  <si>
    <t xml:space="preserve">UN MIL SEISCIENTOS CINCUENTA Y NUEVE MILLONES SEISCIENTOS VEINTE MIL PESOS </t>
  </si>
  <si>
    <t xml:space="preserve">UN MIL SEISCIENTOS CINCUENTA Y NUEVE MILLONES QUINIENTOS OCHENTA MIL PESOS </t>
  </si>
  <si>
    <t xml:space="preserve">UN MIL SEISCIENTOS CINCUENTA Y NUEVE MILLONES CUATROCIENTOS MIL PESOS </t>
  </si>
  <si>
    <t xml:space="preserve">UN MIL SEISCIENTOS CINCUENTA Y NUEVE MILLONES TRESCIENTOS CINCUENTA MIL PESOS </t>
  </si>
  <si>
    <t xml:space="preserve">UN MIL SEISCIENTOS CINCUENTA Y NUEVE MILLONES TRESCIENTOS TREINTA MIL PESOS </t>
  </si>
  <si>
    <t xml:space="preserve">UN MIL SEISCIENTOS CINCUENTA Y NUEVE MILLONES DOSCIENTOS NOVENTA MIL PESOS </t>
  </si>
  <si>
    <t xml:space="preserve">UN MIL SEISCIENTOS CINCUENTA Y NUEVE MILLONES DOSCIENTOS SETENTA MIL PESOS </t>
  </si>
  <si>
    <t xml:space="preserve">UN MIL SEISCIENTOS CINCUENTA Y OCHO MILLONES NOVECIENTOS TREINTA MIL PESOS </t>
  </si>
  <si>
    <t xml:space="preserve">UN MIL SEISCIENTOS CINCUENTA Y OCHO MILLONES NOVECIENTOS VEINTE MIL PESOS </t>
  </si>
  <si>
    <t xml:space="preserve">UN MIL SEISCIENTOS CINCUENTA Y OCHO MILLONES OCHOCIENTOS NOVENTA MIL PESOS </t>
  </si>
  <si>
    <t xml:space="preserve">UN MIL SEISCIENTOS CINCUENTA Y OCHO MILLONES OCHOCIENTOS CUARENTA MIL PESOS </t>
  </si>
  <si>
    <t xml:space="preserve">UN MIL SEISCIENTOS CINCUENTA Y OCHO MILLONES SETECIENTOS NOVENTA MIL PESOS </t>
  </si>
  <si>
    <t xml:space="preserve">UN MIL SEISCIENTOS CINCUENTA Y OCHO MILLONES SETECIENTOS OCHENTA MIL PESOS </t>
  </si>
  <si>
    <t xml:space="preserve">UN MIL SEISCIENTOS CINCUENTA Y OCHO MILLONES SETECIENTOS CINCUENTA MIL PESOS </t>
  </si>
  <si>
    <t xml:space="preserve">UN MIL SEISCIENTOS CINCUENTA Y OCHO MILLONES SEISCIENTOS NOVENTA MIL PESOS </t>
  </si>
  <si>
    <t xml:space="preserve">UN MIL SEISCIENTOS CINCUENTA Y OCHO MILLONES QUINIENTOS SESENTA MIL PESOS </t>
  </si>
  <si>
    <t xml:space="preserve">UN MIL SEISCIENTOS CINCUENTA Y OCHO MILLONES QUINIENTOS CINCUENTA MIL PESOS </t>
  </si>
  <si>
    <t xml:space="preserve">UN MIL SEISCIENTOS CINCUENTA Y OCHO MILLONES CUATROCIENTOS OCHENTA MIL PESOS </t>
  </si>
  <si>
    <t xml:space="preserve">UN MIL SEISCIENTOS CINCUENTA Y OCHO MILLONES CUATROCIENTOS SETENTA MIL PESOS </t>
  </si>
  <si>
    <t xml:space="preserve">UN MIL SEISCIENTOS CINCUENTA Y OCHO MILLONES CUATROCIENTOS CINCUENTA MIL PESOS </t>
  </si>
  <si>
    <t xml:space="preserve">UN MIL SEISCIENTOS CINCUENTA Y OCHO MILLONES CUATROCIENTOS VEINTE MIL PESOS </t>
  </si>
  <si>
    <t xml:space="preserve">UN MIL SEISCIENTOS CINCUENTA Y OCHO MILLONES TRESCIENTOS NOVENTA MIL PESOS </t>
  </si>
  <si>
    <t xml:space="preserve">UN MIL SEISCIENTOS CINCUENTA Y OCHO MILLONES DOSCIENTOS NOVENTA MIL PESOS </t>
  </si>
  <si>
    <t xml:space="preserve">UN MIL SEISCIENTOS CINCUENTA Y OCHO MILLONES DOSCIENTOS OCHENTA MIL PESOS </t>
  </si>
  <si>
    <t xml:space="preserve">UN MIL SEISCIENTOS CINCUENTA Y OCHO MILLONES DOSCIENTOS TREINTA MIL PESOS </t>
  </si>
  <si>
    <t xml:space="preserve">UN MIL SEISCIENTOS CINCUENTA Y OCHO MILLONES DOSCIENTOS MIL PESOS </t>
  </si>
  <si>
    <t xml:space="preserve">UN MIL SEISCIENTOS CINCUENTA Y OCHO MILLONES CIENTO CINCUENTA MIL PESOS </t>
  </si>
  <si>
    <t xml:space="preserve">UN MIL SEISCIENTOS CINCUENTA Y OCHO MILLONES CIENTO DIEZ MIL PESOS </t>
  </si>
  <si>
    <t xml:space="preserve">UN MIL SEISCIENTOS CINCUENTA Y OCHO MILLONES CIEN MIL PESOS </t>
  </si>
  <si>
    <t xml:space="preserve">UN MIL SEISCIENTOS CINCUENTA Y OCHO MILLONES NOVENTA MIL PESOS </t>
  </si>
  <si>
    <t xml:space="preserve">UN MIL SEISCIENTOS CINCUENTA Y OCHO MILLONES OCHENTA MIL PESOS </t>
  </si>
  <si>
    <t xml:space="preserve">UN MIL SEISCIENTOS CINCUENTA Y SIETE MILLONES OCHOCIENTOS CINCUENTA MIL PESOS </t>
  </si>
  <si>
    <t xml:space="preserve">UN MIL SEISCIENTOS CINCUENTA Y SIETE MILLONES SETECIENTOS CINCUENTA MIL PESOS </t>
  </si>
  <si>
    <t xml:space="preserve">UN MIL SEISCIENTOS CINCUENTA Y SIETE MILLONES SETECIENTOS CUARENTA MIL PESOS </t>
  </si>
  <si>
    <t xml:space="preserve">UN MIL SEISCIENTOS CINCUENTA Y SIETE MILLONES SEISCIENTOS NOVENTA MIL PESOS </t>
  </si>
  <si>
    <t xml:space="preserve">UN MIL SEISCIENTOS CINCUENTA Y SIETE MILLONES SEISCIENTOS TREINTA MIL PESOS </t>
  </si>
  <si>
    <t xml:space="preserve">UN MIL SEISCIENTOS CINCUENTA Y SIETE MILLONES SEISCIENTOS MIL PESOS </t>
  </si>
  <si>
    <t xml:space="preserve">UN MIL SEISCIENTOS CINCUENTA Y SIETE MILLONES QUINIENTOS OCHENTA MIL PESOS </t>
  </si>
  <si>
    <t xml:space="preserve">UN MIL SEISCIENTOS CINCUENTA Y SIETE MILLONES QUINIENTOS MIL PESOS </t>
  </si>
  <si>
    <t xml:space="preserve">UN MIL SEISCIENTOS CINCUENTA Y SIETE MILLONES CUATROCIENTOS SETENTA MIL PESOS </t>
  </si>
  <si>
    <t xml:space="preserve">UN MIL SEISCIENTOS CINCUENTA Y SIETE MILLONES CUATROCIENTOS DIEZ MIL PESOS </t>
  </si>
  <si>
    <t xml:space="preserve">UN MIL SEISCIENTOS CINCUENTA Y SIETE MILLONES TRESCIENTOS OCHENTA MIL PESOS </t>
  </si>
  <si>
    <t xml:space="preserve">UN MIL SEISCIENTOS CINCUENTA Y SIETE MILLONES TRESCIENTOS MIL PESOS </t>
  </si>
  <si>
    <t xml:space="preserve">UN MIL SEISCIENTOS CINCUENTA Y SIETE MILLONES DOSCIENTOS NOVENTA MIL PESOS </t>
  </si>
  <si>
    <t xml:space="preserve">UN MIL SEISCIENTOS CINCUENTA Y SIETE MILLONES DOSCIENTOS SETENTA MIL PESOS </t>
  </si>
  <si>
    <t xml:space="preserve">UN MIL SEISCIENTOS CINCUENTA Y SIETE MILLONES DOSCIENTOS SESENTA MIL PESOS </t>
  </si>
  <si>
    <t xml:space="preserve">UN MIL SEISCIENTOS CINCUENTA Y SIETE MILLONES DOSCIENTOS CINCUENTA MIL PESOS </t>
  </si>
  <si>
    <t xml:space="preserve">UN MIL SEISCIENTOS CINCUENTA Y SIETE MILLONES CIENTO SETENTA MIL PESOS </t>
  </si>
  <si>
    <t xml:space="preserve">UN MIL SEISCIENTOS CINCUENTA Y SIETE MILLONES NOVENTA MIL PESOS </t>
  </si>
  <si>
    <t xml:space="preserve">UN MIL SEISCIENTOS CINCUENTA Y SIETE MILLONES DIEZ MIL PESOS </t>
  </si>
  <si>
    <t xml:space="preserve">UN MIL SEISCIENTOS CINCUENTA Y SEIS MILLONES NOVECIENTOS OCHENTA MIL PESOS </t>
  </si>
  <si>
    <t xml:space="preserve">UN MIL SEISCIENTOS CINCUENTA Y SEIS MILLONES OCHOCIENTOS OCHENTA MIL PESOS </t>
  </si>
  <si>
    <t xml:space="preserve">UN MIL SEISCIENTOS CINCUENTA Y SEIS MILLONES OCHOCIENTOS VEINTE MIL PESOS </t>
  </si>
  <si>
    <t xml:space="preserve">UN MIL SEISCIENTOS CINCUENTA Y SEIS MILLONES SETECIENTOS SESENTA MIL PESOS </t>
  </si>
  <si>
    <t xml:space="preserve">UN MIL SEISCIENTOS CINCUENTA Y SEIS MILLONES SETECIENTOS CINCUENTA MIL PESOS </t>
  </si>
  <si>
    <t xml:space="preserve">UN MIL SEISCIENTOS CINCUENTA Y SEIS MILLONES SETECIENTOS TREINTA MIL PESOS </t>
  </si>
  <si>
    <t xml:space="preserve">UN MIL SEISCIENTOS CINCUENTA Y SEIS MILLONES SEISCIENTOS NOVENTA MIL PESOS </t>
  </si>
  <si>
    <t xml:space="preserve">UN MIL SEISCIENTOS CINCUENTA Y SEIS MILLONES SEISCIENTOS OCHENTA MIL PESOS </t>
  </si>
  <si>
    <t xml:space="preserve">UN MIL SEISCIENTOS CINCUENTA Y SEIS MILLONES SEISCIENTOS SETENTA MIL PESOS </t>
  </si>
  <si>
    <t xml:space="preserve">UN MIL SEISCIENTOS CINCUENTA Y SEIS MILLONES SEISCIENTOS VEINTE MIL PESOS </t>
  </si>
  <si>
    <t xml:space="preserve">UN MIL SEISCIENTOS CINCUENTA Y SEIS MILLONES QUINIENTOS CUARENTA MIL PESOS </t>
  </si>
  <si>
    <t xml:space="preserve">UN MIL SEISCIENTOS CINCUENTA Y SEIS MILLONES QUINIENTOS TREINTA MIL PESOS </t>
  </si>
  <si>
    <t xml:space="preserve">UN MIL SEISCIENTOS CINCUENTA Y SEIS MILLONES QUINIENTOS VEINTE MIL PESOS </t>
  </si>
  <si>
    <t xml:space="preserve">UN MIL SEISCIENTOS CINCUENTA Y SEIS MILLONES CUATROCIENTOS SESENTA MIL PESOS </t>
  </si>
  <si>
    <t xml:space="preserve">UN MIL SEISCIENTOS CINCUENTA Y SEIS MILLONES TRESCIENTOS NOVENTA MIL PESOS </t>
  </si>
  <si>
    <t xml:space="preserve">UN MIL SEISCIENTOS CINCUENTA Y SEIS MILLONES TRESCIENTOS DIEZ MIL PESOS </t>
  </si>
  <si>
    <t xml:space="preserve">UN MIL SEISCIENTOS CINCUENTA Y SEIS MILLONES DOSCIENTOS SETENTA MIL PESOS </t>
  </si>
  <si>
    <t xml:space="preserve">UN MIL SEISCIENTOS CINCUENTA Y SEIS MILLONES DOSCIENTOS DIEZ MIL PESOS </t>
  </si>
  <si>
    <t xml:space="preserve">UN MIL SEISCIENTOS CINCUENTA Y SEIS MILLONES CIEN MIL PESOS </t>
  </si>
  <si>
    <t xml:space="preserve">UN MIL SEISCIENTOS CINCUENTA Y SEIS MILLONES OCHENTA MIL PESOS </t>
  </si>
  <si>
    <t xml:space="preserve">UN MIL SEISCIENTOS CINCUENTA Y SEIS MILLONES CUARENTA MIL PESOS </t>
  </si>
  <si>
    <t xml:space="preserve">UN MIL SEISCIENTOS CINCUENTA Y SEIS MILLONES TREINTA MIL PESOS </t>
  </si>
  <si>
    <t xml:space="preserve">UN MIL SEISCIENTOS CINCUENTA Y SEIS MILLONES DIEZ MIL PESOS </t>
  </si>
  <si>
    <t xml:space="preserve">UN MIL SEISCIENTOS CINCUENTA Y CINCO MILLONES NOVECIENTOS OCHENTA MIL PESOS </t>
  </si>
  <si>
    <t xml:space="preserve">UN MIL SEISCIENTOS CINCUENTA Y CINCO MILLONES NOVECIENTOS TREINTA MIL PESOS </t>
  </si>
  <si>
    <t xml:space="preserve">UN MIL SEISCIENTOS CINCUENTA Y CINCO MILLONES NOVECIENTOS DIEZ MIL PESOS </t>
  </si>
  <si>
    <t xml:space="preserve">UN MIL SEISCIENTOS CINCUENTA Y CINCO MILLONES OCHOCIENTOS CUARENTA MIL PESOS </t>
  </si>
  <si>
    <t xml:space="preserve">UN MIL SEISCIENTOS CINCUENTA Y CINCO MILLONES SETECIENTOS CINCUENTA MIL PESOS </t>
  </si>
  <si>
    <t xml:space="preserve">UN MIL SEISCIENTOS CINCUENTA Y CINCO MILLONES SEISCIENTOS OCHENTA MIL PESOS </t>
  </si>
  <si>
    <t xml:space="preserve">UN MIL SEISCIENTOS CINCUENTA Y CINCO MILLONES SEISCIENTOS SETENTA MIL PESOS </t>
  </si>
  <si>
    <t xml:space="preserve">UN MIL SEISCIENTOS CINCUENTA Y CINCO MILLONES SEISCIENTOS SESENTA MIL PESOS </t>
  </si>
  <si>
    <t xml:space="preserve">UN MIL SEISCIENTOS CINCUENTA Y CINCO MILLONES CUATROCIENTOS NOVENTA MIL PESOS </t>
  </si>
  <si>
    <t xml:space="preserve">UN MIL SEISCIENTOS CINCUENTA Y CINCO MILLONES CUATROCIENTOS SESENTA MIL PESOS </t>
  </si>
  <si>
    <t xml:space="preserve">UN MIL SEISCIENTOS CINCUENTA Y CINCO MILLONES CUATROCIENTOS VEINTE MIL PESOS </t>
  </si>
  <si>
    <t xml:space="preserve">UN MIL SEISCIENTOS CINCUENTA Y CINCO MILLONES TRESCIENTOS SETENTA MIL PESOS </t>
  </si>
  <si>
    <t xml:space="preserve">UN MIL SEISCIENTOS CINCUENTA Y CINCO MILLONES TRESCIENTOS CUARENTA MIL PESOS </t>
  </si>
  <si>
    <t xml:space="preserve">UN MIL SEISCIENTOS CINCUENTA Y CINCO MILLONES TRESCIENTOS DIEZ MIL PESOS </t>
  </si>
  <si>
    <t xml:space="preserve">UN MIL SEISCIENTOS CINCUENTA Y CINCO MILLONES DOSCIENTOS SESENTA MIL PESOS </t>
  </si>
  <si>
    <t xml:space="preserve">UN MIL SEISCIENTOS CINCUENTA Y CINCO MILLONES CIENTO SETENTA MIL PESOS </t>
  </si>
  <si>
    <t xml:space="preserve">UN MIL SEISCIENTOS CINCUENTA Y CINCO MILLONES CIENTO TREINTA MIL PESOS </t>
  </si>
  <si>
    <t xml:space="preserve">UN MIL SEISCIENTOS CINCUENTA Y CINCO MILLONES NOVENTA MIL PESOS </t>
  </si>
  <si>
    <t xml:space="preserve">UN MIL SEISCIENTOS CINCUENTA Y CINCO MILLONES SESENTA MIL PESOS </t>
  </si>
  <si>
    <t xml:space="preserve">UN MIL SEISCIENTOS CINCUENTA Y CINCO MILLONES CINCUENTA MIL PESOS </t>
  </si>
  <si>
    <t xml:space="preserve">UN MIL SEISCIENTOS CINCUENTA Y CINCO MILLONES DE PESOS </t>
  </si>
  <si>
    <t xml:space="preserve">UN MIL SEISCIENTOS CINCUENTA Y CUATRO MILLONES NOVECIENTOS NOVENTA MIL PESOS </t>
  </si>
  <si>
    <t xml:space="preserve">UN MIL SEISCIENTOS CINCUENTA Y CUATRO MILLONES NOVECIENTOS SETENTA MIL PESOS </t>
  </si>
  <si>
    <t xml:space="preserve">UN MIL SEISCIENTOS CINCUENTA Y CUATRO MILLONES NOVECIENTOS SESENTA MIL PESOS </t>
  </si>
  <si>
    <t xml:space="preserve">UN MIL SEISCIENTOS CINCUENTA Y CUATRO MILLONES NOVECIENTOS CINCUENTA MIL PESOS </t>
  </si>
  <si>
    <t xml:space="preserve">UN MIL SEISCIENTOS CINCUENTA Y CUATRO MILLONES SETECIENTOS SETENTA MIL PESOS </t>
  </si>
  <si>
    <t xml:space="preserve">UN MIL SEISCIENTOS CINCUENTA Y CUATRO MILLONES SEISCIENTOS DIEZ MIL PESOS </t>
  </si>
  <si>
    <t xml:space="preserve">UN MIL SEISCIENTOS CINCUENTA Y CUATRO MILLONES QUINIENTOS NOVENTA MIL PESOS </t>
  </si>
  <si>
    <t xml:space="preserve">UN MIL SEISCIENTOS CINCUENTA Y CUATRO MILLONES QUINIENTOS CINCUENTA MIL PESOS </t>
  </si>
  <si>
    <t xml:space="preserve">UN MIL SEISCIENTOS CINCUENTA Y CUATRO MILLONES QUINIENTOS VEINTE MIL PESOS </t>
  </si>
  <si>
    <t xml:space="preserve">UN MIL SEISCIENTOS CINCUENTA Y CUATRO MILLONES CUATROCIENTOS SETENTA MIL PESOS </t>
  </si>
  <si>
    <t xml:space="preserve">UN MIL SEISCIENTOS CINCUENTA Y CUATRO MILLONES CUATROCIENTOS SESENTA MIL PESOS </t>
  </si>
  <si>
    <t xml:space="preserve">UN MIL SEISCIENTOS CINCUENTA Y CUATRO MILLONES CUATROCIENTOS TREINTA MIL PESOS </t>
  </si>
  <si>
    <t xml:space="preserve">UN MIL SEISCIENTOS CINCUENTA Y CUATRO MILLONES TRESCIENTOS SETENTA MIL PESOS </t>
  </si>
  <si>
    <t xml:space="preserve">UN MIL SEISCIENTOS CINCUENTA Y CUATRO MILLONES TRESCIENTOS SESENTA MIL PESOS </t>
  </si>
  <si>
    <t xml:space="preserve">UN MIL SEISCIENTOS CINCUENTA Y CUATRO MILLONES DOSCIENTOS TREINTA MIL PESOS </t>
  </si>
  <si>
    <t xml:space="preserve">UN MIL SEISCIENTOS CINCUENTA Y CUATRO MILLONES DOSCIENTOS VEINTE MIL PESOS </t>
  </si>
  <si>
    <t xml:space="preserve">UN MIL SEISCIENTOS CINCUENTA Y CUATRO MILLONES CIENTO SETENTA MIL PESOS </t>
  </si>
  <si>
    <t xml:space="preserve">UN MIL SEISCIENTOS CINCUENTA Y CUATRO MILLONES CIENTO DIEZ MIL PESOS </t>
  </si>
  <si>
    <t xml:space="preserve">UN MIL SEISCIENTOS CINCUENTA Y CUATRO MILLONES NOVENTA MIL PESOS </t>
  </si>
  <si>
    <t xml:space="preserve">UN MIL SEISCIENTOS CINCUENTA Y TRES MILLONES NOVECIENTOS OCHENTA MIL PESOS </t>
  </si>
  <si>
    <t xml:space="preserve">UN MIL SEISCIENTOS CINCUENTA Y TRES MILLONES NOVECIENTOS SETENTA MIL PESOS </t>
  </si>
  <si>
    <t xml:space="preserve">UN MIL SEISCIENTOS CINCUENTA Y TRES MILLONES NOVECIENTOS TREINTA MIL PESOS </t>
  </si>
  <si>
    <t xml:space="preserve">UN MIL SEISCIENTOS CINCUENTA Y TRES MILLONES NOVECIENTOS MIL PESOS </t>
  </si>
  <si>
    <t xml:space="preserve">UN MIL SEISCIENTOS CINCUENTA Y TRES MILLONES OCHOCIENTOS TREINTA MIL PESOS </t>
  </si>
  <si>
    <t xml:space="preserve">UN MIL SEISCIENTOS CINCUENTA Y TRES MILLONES OCHOCIENTOS DIEZ MIL PESOS </t>
  </si>
  <si>
    <t xml:space="preserve">UN MIL SEISCIENTOS CINCUENTA Y TRES MILLONES SETECIENTOS SESENTA MIL PESOS </t>
  </si>
  <si>
    <t xml:space="preserve">UN MIL SEISCIENTOS CINCUENTA Y TRES MILLONES SEISCIENTOS SESENTA MIL PESOS </t>
  </si>
  <si>
    <t xml:space="preserve">UN MIL SEISCIENTOS CINCUENTA Y TRES MILLONES SEISCIENTOS TREINTA MIL PESOS </t>
  </si>
  <si>
    <t xml:space="preserve">UN MIL SEISCIENTOS CINCUENTA Y TRES MILLONES SEISCIENTOS DIEZ MIL PESOS </t>
  </si>
  <si>
    <t xml:space="preserve">UN MIL SEISCIENTOS CINCUENTA Y TRES MILLONES QUINIENTOS SESENTA MIL PESOS </t>
  </si>
  <si>
    <t xml:space="preserve">UN MIL SEISCIENTOS CINCUENTA Y TRES MILLONES QUINIENTOS CUARENTA MIL PESOS </t>
  </si>
  <si>
    <t xml:space="preserve">UN MIL SEISCIENTOS CINCUENTA Y TRES MILLONES QUINIENTOS TREINTA MIL PESOS </t>
  </si>
  <si>
    <t xml:space="preserve">UN MIL SEISCIENTOS CINCUENTA Y TRES MILLONES QUINIENTOS DIEZ MIL PESOS </t>
  </si>
  <si>
    <t xml:space="preserve">UN MIL SEISCIENTOS CINCUENTA Y TRES MILLONES QUINIENTOS MIL PESOS </t>
  </si>
  <si>
    <t xml:space="preserve">UN MIL SEISCIENTOS CINCUENTA Y TRES MILLONES CUATROCIENTOS CUARENTA MIL PESOS </t>
  </si>
  <si>
    <t xml:space="preserve">UN MIL SEISCIENTOS CINCUENTA Y TRES MILLONES TRESCIENTOS VEINTE MIL PESOS </t>
  </si>
  <si>
    <t xml:space="preserve">UN MIL SEISCIENTOS CINCUENTA Y TRES MILLONES DOSCIENTOS VEINTE MIL PESOS </t>
  </si>
  <si>
    <t xml:space="preserve">UN MIL SEISCIENTOS CINCUENTA Y DOS MILLONES NOVECIENTOS NOVENTA MIL PESOS </t>
  </si>
  <si>
    <t xml:space="preserve">UN MIL SEISCIENTOS CINCUENTA Y DOS MILLONES NOVECIENTOS CINCUENTA MIL PESOS </t>
  </si>
  <si>
    <t xml:space="preserve">UN MIL SEISCIENTOS CINCUENTA Y DOS MILLONES NOVECIENTOS MIL PESOS </t>
  </si>
  <si>
    <t xml:space="preserve">UN MIL SEISCIENTOS CINCUENTA Y DOS MILLONES OCHOCIENTOS SESENTA MIL PESOS </t>
  </si>
  <si>
    <t xml:space="preserve">UN MIL SEISCIENTOS CINCUENTA Y DOS MILLONES OCHOCIENTOS VEINTE MIL PESOS </t>
  </si>
  <si>
    <t xml:space="preserve">UN MIL SEISCIENTOS CINCUENTA Y DOS MILLONES SEISCIENTOS OCHENTA MIL PESOS </t>
  </si>
  <si>
    <t xml:space="preserve">UN MIL SEISCIENTOS CINCUENTA Y DOS MILLONES QUINIENTOS NOVENTA MIL PESOS </t>
  </si>
  <si>
    <t xml:space="preserve">UN MIL SEISCIENTOS CINCUENTA Y DOS MILLONES QUINIENTOS SETENTA MIL PESOS </t>
  </si>
  <si>
    <t xml:space="preserve">UN MIL SEISCIENTOS CINCUENTA Y DOS MILLONES CUATROCIENTOS TREINTA MIL PESOS </t>
  </si>
  <si>
    <t xml:space="preserve">UN MIL SEISCIENTOS CINCUENTA Y DOS MILLONES CUATROCIENTOS MIL PESOS </t>
  </si>
  <si>
    <t xml:space="preserve">UN MIL SEISCIENTOS CINCUENTA Y DOS MILLONES TRESCIENTOS OCHENTA MIL PESOS </t>
  </si>
  <si>
    <t xml:space="preserve">UN MIL SEISCIENTOS CINCUENTA Y DOS MILLONES TRESCIENTOS SETENTA MIL PESOS </t>
  </si>
  <si>
    <t xml:space="preserve">UN MIL SEISCIENTOS CINCUENTA Y DOS MILLONES TRESCIENTOS CINCUENTA MIL PESOS </t>
  </si>
  <si>
    <t xml:space="preserve">UN MIL SEISCIENTOS CINCUENTA Y DOS MILLONES CIENTO OCHENTA MIL PESOS </t>
  </si>
  <si>
    <t xml:space="preserve">UN MIL SEISCIENTOS CINCUENTA Y DOS MILLONES CINCUENTA MIL PESOS </t>
  </si>
  <si>
    <t xml:space="preserve">UN MIL SEISCIENTOS CINCUENTA Y DOS MILLONES DE PESOS </t>
  </si>
  <si>
    <t xml:space="preserve">UN MIL SEISCIENTOS CINCUENTA Y UN MILLONES NOVECIENTOS CINCUENTA MIL PESOS </t>
  </si>
  <si>
    <t xml:space="preserve">UN MIL SEISCIENTOS CINCUENTA Y UN MILLONES SEISCIENTOS CUARENTA MIL PESOS </t>
  </si>
  <si>
    <t xml:space="preserve">UN MIL SEISCIENTOS CINCUENTA Y UN MILLONES SEISCIENTOS VEINTE MIL PESOS </t>
  </si>
  <si>
    <t xml:space="preserve">UN MIL SEISCIENTOS CINCUENTA Y UN MILLONES QUINIENTOS CUARENTA MIL PESOS </t>
  </si>
  <si>
    <t xml:space="preserve">UN MIL SEISCIENTOS CINCUENTA Y UN MILLONES QUINIENTOS MIL PESOS </t>
  </si>
  <si>
    <t xml:space="preserve">UN MIL SEISCIENTOS CINCUENTA Y UN MILLONES CUATROCIENTOS SESENTA MIL PESOS </t>
  </si>
  <si>
    <t xml:space="preserve">UN MIL SEISCIENTOS CINCUENTA Y UN MILLONES TRESCIENTOS SETENTA MIL PESOS </t>
  </si>
  <si>
    <t xml:space="preserve">UN MIL SEISCIENTOS CINCUENTA Y UN MILLONES DOSCIENTOS SETENTA MIL PESOS </t>
  </si>
  <si>
    <t xml:space="preserve">UN MIL SEISCIENTOS CINCUENTA Y UN MILLONES CIENTO OCHENTA MIL PESOS </t>
  </si>
  <si>
    <t xml:space="preserve">UN MIL SEISCIENTOS CINCUENTA Y UN MILLONES CIENTO SESENTA MIL PESOS </t>
  </si>
  <si>
    <t xml:space="preserve">UN MIL SEISCIENTOS CINCUENTA Y UN MILLONES SETENTA MIL PESOS </t>
  </si>
  <si>
    <t xml:space="preserve">UN MIL SEISCIENTOS CINCUENTA Y UN MILLONES CINCUENTA MIL PESOS </t>
  </si>
  <si>
    <t xml:space="preserve">UN MIL SEISCIENTOS CINCUENTA Y UN MILLONES VEINTE MIL PESOS </t>
  </si>
  <si>
    <t xml:space="preserve">UN MIL SEISCIENTOS CINCUENTA MILLONES NOVECIENTOS SETENTA MIL PESOS </t>
  </si>
  <si>
    <t xml:space="preserve">UN MIL SEISCIENTOS CINCUENTA MILLONES NOVECIENTOS VEINTE MIL PESOS </t>
  </si>
  <si>
    <t xml:space="preserve">UN MIL SEISCIENTOS CINCUENTA MILLONES OCHOCIENTOS MIL PESOS </t>
  </si>
  <si>
    <t xml:space="preserve">UN MIL SEISCIENTOS CINCUENTA MILLONES SETECIENTOS MIL PESOS </t>
  </si>
  <si>
    <t xml:space="preserve">UN MIL SEISCIENTOS CINCUENTA MILLONES QUINIENTOS SETENTA MIL PESOS </t>
  </si>
  <si>
    <t xml:space="preserve">UN MIL SEISCIENTOS CINCUENTA MILLONES QUINIENTOS DIEZ MIL PESOS </t>
  </si>
  <si>
    <t xml:space="preserve">UN MIL SEISCIENTOS CINCUENTA MILLONES CUATROCIENTOS NOVENTA MIL PESOS </t>
  </si>
  <si>
    <t xml:space="preserve">UN MIL SEISCIENTOS CINCUENTA MILLONES CUATROCIENTOS SETENTA MIL PESOS </t>
  </si>
  <si>
    <t xml:space="preserve">UN MIL SEISCIENTOS CINCUENTA MILLONES TRESCIENTOS NOVENTA MIL PESOS </t>
  </si>
  <si>
    <t xml:space="preserve">UN MIL SEISCIENTOS CINCUENTA MILLONES TRESCIENTOS CUARENTA MIL PESOS </t>
  </si>
  <si>
    <t xml:space="preserve">UN MIL SEISCIENTOS CINCUENTA MILLONES DOSCIENTOS VEINTE MIL PESOS </t>
  </si>
  <si>
    <t xml:space="preserve">UN MIL SEISCIENTOS CINCUENTA MILLONES NOVENTA MIL PESOS </t>
  </si>
  <si>
    <t xml:space="preserve">UN MIL SEISCIENTOS CINCUENTA MILLONES CINCUENTA MIL PESOS </t>
  </si>
  <si>
    <t xml:space="preserve">UN MIL SEISCIENTOS CINCUENTA MILLONES DE PESOS </t>
  </si>
  <si>
    <t xml:space="preserve">UN MIL SEISCIENTOS CUARENTA Y NUEVE MILLONES NOVECIENTOS SETENTA MIL PESOS </t>
  </si>
  <si>
    <t xml:space="preserve">UN MIL SEISCIENTOS CUARENTA Y NUEVE MILLONES NOVECIENTOS CINCUENTA MIL PESOS </t>
  </si>
  <si>
    <t xml:space="preserve">UN MIL SEISCIENTOS CUARENTA Y NUEVE MILLONES NOVECIENTOS TREINTA MIL PESOS </t>
  </si>
  <si>
    <t xml:space="preserve">UN MIL SEISCIENTOS CUARENTA Y NUEVE MILLONES NOVECIENTOS VEINTE MIL PESOS </t>
  </si>
  <si>
    <t xml:space="preserve">UN MIL SEISCIENTOS CUARENTA Y NUEVE MILLONES NOVECIENTOS DIEZ MIL PESOS </t>
  </si>
  <si>
    <t xml:space="preserve">UN MIL SEISCIENTOS CUARENTA Y NUEVE MILLONES OCHOCIENTOS NOVENTA MIL PESOS </t>
  </si>
  <si>
    <t xml:space="preserve">UN MIL SEISCIENTOS CUARENTA Y NUEVE MILLONES SETECIENTOS DIEZ MIL PESOS </t>
  </si>
  <si>
    <t xml:space="preserve">UN MIL SEISCIENTOS CUARENTA Y NUEVE MILLONES SEISCIENTOS NOVENTA MIL PESOS </t>
  </si>
  <si>
    <t xml:space="preserve">UN MIL SEISCIENTOS CUARENTA Y NUEVE MILLONES SEISCIENTOS VEINTE MIL PESOS </t>
  </si>
  <si>
    <t xml:space="preserve">UN MIL SEISCIENTOS CUARENTA Y NUEVE MILLONES SEISCIENTOS MIL PESOS </t>
  </si>
  <si>
    <t xml:space="preserve">UN MIL SEISCIENTOS CUARENTA Y NUEVE MILLONES QUINIENTOS SESENTA MIL PESOS </t>
  </si>
  <si>
    <t xml:space="preserve">UN MIL SEISCIENTOS CUARENTA Y NUEVE MILLONES QUINIENTOS DIEZ MIL PESOS </t>
  </si>
  <si>
    <t xml:space="preserve">UN MIL SEISCIENTOS CUARENTA Y NUEVE MILLONES CUATROCIENTOS CINCUENTA MIL PESOS </t>
  </si>
  <si>
    <t xml:space="preserve">UN MIL SEISCIENTOS CUARENTA Y NUEVE MILLONES CUATROCIENTOS TREINTA MIL PESOS </t>
  </si>
  <si>
    <t xml:space="preserve">UN MIL SEISCIENTOS CUARENTA Y NUEVE MILLONES CUATROCIENTOS VEINTE MIL PESOS </t>
  </si>
  <si>
    <t xml:space="preserve">UN MIL SEISCIENTOS CUARENTA Y NUEVE MILLONES CUATROCIENTOS DIEZ MIL PESOS </t>
  </si>
  <si>
    <t xml:space="preserve">UN MIL SEISCIENTOS CUARENTA Y NUEVE MILLONES TRESCIENTOS CUARENTA MIL PESOS </t>
  </si>
  <si>
    <t xml:space="preserve">UN MIL SEISCIENTOS CUARENTA Y NUEVE MILLONES DOSCIENTOS SESENTA MIL PESOS </t>
  </si>
  <si>
    <t xml:space="preserve">UN MIL SEISCIENTOS CUARENTA Y NUEVE MILLONES CIENTO CINCUENTA MIL PESOS </t>
  </si>
  <si>
    <t xml:space="preserve">UN MIL SEISCIENTOS CUARENTA Y NUEVE MILLONES CIEN MIL PESOS </t>
  </si>
  <si>
    <t xml:space="preserve">UN MIL SEISCIENTOS CUARENTA Y NUEVE MILLONES CINCUENTA MIL PESOS </t>
  </si>
  <si>
    <t xml:space="preserve">UN MIL SEISCIENTOS CUARENTA Y NUEVE MILLONES CUARENTA MIL PESOS </t>
  </si>
  <si>
    <t xml:space="preserve">UN MIL SEISCIENTOS CUARENTA Y NUEVE MILLONES VEINTE MIL PESOS </t>
  </si>
  <si>
    <t xml:space="preserve">UN MIL SEISCIENTOS CUARENTA Y NUEVE MILLONES DE PESOS </t>
  </si>
  <si>
    <t xml:space="preserve">UN MIL SEISCIENTOS CUARENTA Y OCHO MILLONES NOVECIENTOS OCHENTA MIL PESOS </t>
  </si>
  <si>
    <t xml:space="preserve">UN MIL SEISCIENTOS CUARENTA Y OCHO MILLONES NOVECIENTOS TREINTA MIL PESOS </t>
  </si>
  <si>
    <t xml:space="preserve">UN MIL SEISCIENTOS CUARENTA Y OCHO MILLONES OCHOCIENTOS NOVENTA MIL PESOS </t>
  </si>
  <si>
    <t xml:space="preserve">UN MIL SEISCIENTOS CUARENTA Y OCHO MILLONES OCHOCIENTOS CINCUENTA MIL PESOS </t>
  </si>
  <si>
    <t xml:space="preserve">UN MIL SEISCIENTOS CUARENTA Y OCHO MILLONES SETECIENTOS TREINTA MIL PESOS </t>
  </si>
  <si>
    <t xml:space="preserve">UN MIL SEISCIENTOS CUARENTA Y OCHO MILLONES SETECIENTOS DIEZ MIL PESOS </t>
  </si>
  <si>
    <t xml:space="preserve">UN MIL SEISCIENTOS CUARENTA Y OCHO MILLONES SEISCIENTOS CUARENTA MIL PESOS </t>
  </si>
  <si>
    <t xml:space="preserve">UN MIL SEISCIENTOS CUARENTA Y OCHO MILLONES SEISCIENTOS MIL PESOS </t>
  </si>
  <si>
    <t xml:space="preserve">UN MIL SEISCIENTOS CUARENTA Y OCHO MILLONES QUINIENTOS NOVENTA MIL PESOS </t>
  </si>
  <si>
    <t xml:space="preserve">UN MIL SEISCIENTOS CUARENTA Y OCHO MILLONES QUINIENTOS VEINTE MIL PESOS </t>
  </si>
  <si>
    <t xml:space="preserve">UN MIL SEISCIENTOS CUARENTA Y OCHO MILLONES CUATROCIENTOS NOVENTA MIL PESOS </t>
  </si>
  <si>
    <t xml:space="preserve">UN MIL SEISCIENTOS CUARENTA Y OCHO MILLONES CUATROCIENTOS CINCUENTA MIL PESOS </t>
  </si>
  <si>
    <t xml:space="preserve">UN MIL SEISCIENTOS CUARENTA Y OCHO MILLONES CIENTO OCHENTA MIL PESOS </t>
  </si>
  <si>
    <t xml:space="preserve">UN MIL SEISCIENTOS CUARENTA Y OCHO MILLONES CIENTO SETENTA MIL PESOS </t>
  </si>
  <si>
    <t xml:space="preserve">UN MIL SEISCIENTOS CUARENTA Y OCHO MILLONES CIENTO DIEZ MIL PESOS </t>
  </si>
  <si>
    <t xml:space="preserve">UN MIL SEISCIENTOS CUARENTA Y OCHO MILLONES NOVENTA MIL PESOS </t>
  </si>
  <si>
    <t xml:space="preserve">UN MIL SEISCIENTOS CUARENTA Y OCHO MILLONES TREINTA MIL PESOS </t>
  </si>
  <si>
    <t xml:space="preserve">UN MIL SEISCIENTOS CUARENTA Y SIETE MILLONES NOVECIENTOS CINCUENTA MIL PESOS </t>
  </si>
  <si>
    <t xml:space="preserve">UN MIL SEISCIENTOS CUARENTA Y SIETE MILLONES NOVECIENTOS VEINTE MIL PESOS </t>
  </si>
  <si>
    <t xml:space="preserve">UN MIL SEISCIENTOS CUARENTA Y SIETE MILLONES NOVECIENTOS MIL PESOS </t>
  </si>
  <si>
    <t xml:space="preserve">UN MIL SEISCIENTOS CUARENTA Y SIETE MILLONES OCHOCIENTOS OCHENTA MIL PESOS </t>
  </si>
  <si>
    <t xml:space="preserve">UN MIL SEISCIENTOS CUARENTA Y SIETE MILLONES SETECIENTOS MIL PESOS </t>
  </si>
  <si>
    <t xml:space="preserve">UN MIL SEISCIENTOS CUARENTA Y SIETE MILLONES SEISCIENTOS SETENTA MIL PESOS </t>
  </si>
  <si>
    <t xml:space="preserve">UN MIL SEISCIENTOS CUARENTA Y SIETE MILLONES SEISCIENTOS CUARENTA MIL PESOS </t>
  </si>
  <si>
    <t xml:space="preserve">UN MIL SEISCIENTOS CUARENTA Y SIETE MILLONES QUINIENTOS NOVENTA MIL PESOS </t>
  </si>
  <si>
    <t xml:space="preserve">UN MIL SEISCIENTOS CUARENTA Y SIETE MILLONES CUATROCIENTOS NOVENTA MIL PESOS </t>
  </si>
  <si>
    <t xml:space="preserve">UN MIL SEISCIENTOS CUARENTA Y SIETE MILLONES CUATROCIENTOS SESENTA MIL PESOS </t>
  </si>
  <si>
    <t xml:space="preserve">UN MIL SEISCIENTOS CUARENTA Y SIETE MILLONES CUATROCIENTOS DIEZ MIL PESOS </t>
  </si>
  <si>
    <t xml:space="preserve">UN MIL SEISCIENTOS CUARENTA Y SIETE MILLONES TRESCIENTOS NOVENTA MIL PESOS </t>
  </si>
  <si>
    <t xml:space="preserve">UN MIL SEISCIENTOS CUARENTA Y SIETE MILLONES TRESCIENTOS CUARENTA MIL PESOS </t>
  </si>
  <si>
    <t xml:space="preserve">UN MIL SEISCIENTOS CUARENTA Y SIETE MILLONES DOSCIENTOS CUARENTA MIL PESOS </t>
  </si>
  <si>
    <t xml:space="preserve">UN MIL SEISCIENTOS CUARENTA Y SIETE MILLONES CIENTO DIEZ MIL PESOS </t>
  </si>
  <si>
    <t xml:space="preserve">UN MIL SEISCIENTOS CUARENTA Y SEIS MILLONES NOVECIENTOS TREINTA MIL PESOS </t>
  </si>
  <si>
    <t xml:space="preserve">UN MIL SEISCIENTOS CUARENTA Y SEIS MILLONES OCHOCIENTOS SETENTA MIL PESOS </t>
  </si>
  <si>
    <t xml:space="preserve">UN MIL SEISCIENTOS CUARENTA Y SEIS MILLONES OCHOCIENTOS MIL PESOS </t>
  </si>
  <si>
    <t xml:space="preserve">UN MIL SEISCIENTOS CUARENTA Y SEIS MILLONES SETECIENTOS OCHENTA MIL PESOS </t>
  </si>
  <si>
    <t xml:space="preserve">UN MIL SEISCIENTOS CUARENTA Y SEIS MILLONES SETECIENTOS SESENTA MIL PESOS </t>
  </si>
  <si>
    <t xml:space="preserve">UN MIL SEISCIENTOS CUARENTA Y SEIS MILLONES SEISCIENTOS TREINTA MIL PESOS </t>
  </si>
  <si>
    <t xml:space="preserve">UN MIL SEISCIENTOS CUARENTA Y SEIS MILLONES CUATROCIENTOS TREINTA MIL PESOS </t>
  </si>
  <si>
    <t xml:space="preserve">UN MIL SEISCIENTOS CUARENTA Y SEIS MILLONES TRESCIENTOS OCHENTA MIL PESOS </t>
  </si>
  <si>
    <t xml:space="preserve">UN MIL SEISCIENTOS CUARENTA Y SEIS MILLONES TRESCIENTOS SETENTA MIL PESOS </t>
  </si>
  <si>
    <t xml:space="preserve">UN MIL SEISCIENTOS CUARENTA Y SEIS MILLONES TRESCIENTOS TREINTA MIL PESOS </t>
  </si>
  <si>
    <t xml:space="preserve">UN MIL SEISCIENTOS CUARENTA Y SEIS MILLONES DOSCIENTOS OCHENTA MIL PESOS </t>
  </si>
  <si>
    <t xml:space="preserve">UN MIL SEISCIENTOS CUARENTA Y SEIS MILLONES DOSCIENTOS CUARENTA MIL PESOS </t>
  </si>
  <si>
    <t xml:space="preserve">UN MIL SEISCIENTOS CUARENTA Y SEIS MILLONES DOSCIENTOS VEINTE MIL PESOS </t>
  </si>
  <si>
    <t xml:space="preserve">UN MIL SEISCIENTOS CUARENTA Y SEIS MILLONES CIENTO OCHENTA MIL PESOS </t>
  </si>
  <si>
    <t xml:space="preserve">UN MIL SEISCIENTOS CUARENTA Y SEIS MILLONES CIENTO SETENTA MIL PESOS </t>
  </si>
  <si>
    <t xml:space="preserve">UN MIL SEISCIENTOS CUARENTA Y SEIS MILLONES NOVENTA MIL PESOS </t>
  </si>
  <si>
    <t xml:space="preserve">UN MIL SEISCIENTOS CUARENTA Y CINCO MILLONES NOVECIENTOS DIEZ MIL PESOS </t>
  </si>
  <si>
    <t xml:space="preserve">UN MIL SEISCIENTOS CUARENTA Y CINCO MILLONES NOVECIENTOS MIL PESOS </t>
  </si>
  <si>
    <t xml:space="preserve">UN MIL SEISCIENTOS CUARENTA Y CINCO MILLONES OCHOCIENTOS NOVENTA MIL PESOS </t>
  </si>
  <si>
    <t xml:space="preserve">UN MIL SEISCIENTOS CUARENTA Y CINCO MILLONES OCHOCIENTOS SETENTA MIL PESOS </t>
  </si>
  <si>
    <t xml:space="preserve">UN MIL SEISCIENTOS CUARENTA Y CINCO MILLONES OCHOCIENTOS MIL PESOS </t>
  </si>
  <si>
    <t xml:space="preserve">UN MIL SEISCIENTOS CUARENTA Y CINCO MILLONES SETECIENTOS MIL PESOS </t>
  </si>
  <si>
    <t xml:space="preserve">UN MIL SEISCIENTOS CUARENTA Y CINCO MILLONES SEISCIENTOS TREINTA MIL PESOS </t>
  </si>
  <si>
    <t xml:space="preserve">UN MIL SEISCIENTOS CUARENTA Y CINCO MILLONES CUATROCIENTOS OCHENTA MIL PESOS </t>
  </si>
  <si>
    <t xml:space="preserve">UN MIL SEISCIENTOS CUARENTA Y CINCO MILLONES TRESCIENTOS DIEZ MIL PESOS </t>
  </si>
  <si>
    <t xml:space="preserve">UN MIL SEISCIENTOS CUARENTA Y CINCO MILLONES DOSCIENTOS DIEZ MIL PESOS </t>
  </si>
  <si>
    <t xml:space="preserve">UN MIL SEISCIENTOS CUARENTA Y CINCO MILLONES CIENTO NOVENTA MIL PESOS </t>
  </si>
  <si>
    <t xml:space="preserve">UN MIL SEISCIENTOS CUARENTA Y CINCO MILLONES CIENTO CINCUENTA MIL PESOS </t>
  </si>
  <si>
    <t xml:space="preserve">UN MIL SEISCIENTOS CUARENTA Y CINCO MILLONES CIENTO TREINTA MIL PESOS </t>
  </si>
  <si>
    <t xml:space="preserve">UN MIL SEISCIENTOS CUARENTA Y CUATRO MILLONES OCHOCIENTOS CUARENTA MIL PESOS </t>
  </si>
  <si>
    <t xml:space="preserve">UN MIL SEISCIENTOS CUARENTA Y CUATRO MILLONES OCHOCIENTOS MIL PESOS </t>
  </si>
  <si>
    <t xml:space="preserve">UN MIL SEISCIENTOS CUARENTA Y CUATRO MILLONES SETECIENTOS SETENTA MIL PESOS </t>
  </si>
  <si>
    <t xml:space="preserve">UN MIL SEISCIENTOS CUARENTA Y CUATRO MILLONES SETECIENTOS VEINTE MIL PESOS </t>
  </si>
  <si>
    <t xml:space="preserve">UN MIL SEISCIENTOS CUARENTA Y CUATRO MILLONES SETECIENTOS MIL PESOS </t>
  </si>
  <si>
    <t xml:space="preserve">UN MIL SEISCIENTOS CUARENTA Y CUATRO MILLONES SEISCIENTOS NOVENTA MIL PESOS </t>
  </si>
  <si>
    <t xml:space="preserve">UN MIL SEISCIENTOS CUARENTA Y CUATRO MILLONES SEISCIENTOS TREINTA MIL PESOS </t>
  </si>
  <si>
    <t xml:space="preserve">UN MIL SEISCIENTOS CUARENTA Y CUATRO MILLONES SEISCIENTOS DIEZ MIL PESOS </t>
  </si>
  <si>
    <t xml:space="preserve">UN MIL SEISCIENTOS CUARENTA Y CUATRO MILLONES QUINIENTOS MIL PESOS </t>
  </si>
  <si>
    <t xml:space="preserve">UN MIL SEISCIENTOS CUARENTA Y CUATRO MILLONES CUATROCIENTOS NOVENTA MIL PESOS </t>
  </si>
  <si>
    <t xml:space="preserve">UN MIL SEISCIENTOS CUARENTA Y CUATRO MILLONES CUATROCIENTOS TREINTA MIL PESOS </t>
  </si>
  <si>
    <t xml:space="preserve">UN MIL SEISCIENTOS CUARENTA Y CUATRO MILLONES CUATROCIENTOS VEINTE MIL PESOS </t>
  </si>
  <si>
    <t xml:space="preserve">UN MIL SEISCIENTOS CUARENTA Y CUATRO MILLONES CUATROCIENTOS MIL PESOS </t>
  </si>
  <si>
    <t xml:space="preserve">UN MIL SEISCIENTOS CUARENTA Y CUATRO MILLONES TRESCIENTOS CUARENTA MIL PESOS </t>
  </si>
  <si>
    <t xml:space="preserve">UN MIL SEISCIENTOS CUARENTA Y CUATRO MILLONES TRESCIENTOS VEINTE MIL PESOS </t>
  </si>
  <si>
    <t xml:space="preserve">UN MIL SEISCIENTOS CUARENTA Y CUATRO MILLONES DOSCIENTOS CINCUENTA MIL PESOS </t>
  </si>
  <si>
    <t xml:space="preserve">UN MIL SEISCIENTOS CUARENTA Y CUATRO MILLONES DOSCIENTOS MIL PESOS </t>
  </si>
  <si>
    <t xml:space="preserve">UN MIL SEISCIENTOS CUARENTA Y CUATRO MILLONES CIENTO OCHENTA MIL PESOS </t>
  </si>
  <si>
    <t xml:space="preserve">UN MIL SEISCIENTOS CUARENTA Y CUATRO MILLONES CIENTO SETENTA MIL PESOS </t>
  </si>
  <si>
    <t xml:space="preserve">UN MIL SEISCIENTOS CUARENTA Y CUATRO MILLONES SETENTA MIL PESOS </t>
  </si>
  <si>
    <t xml:space="preserve">UN MIL SEISCIENTOS CUARENTA Y CUATRO MILLONES CINCUENTA MIL PESOS </t>
  </si>
  <si>
    <t xml:space="preserve">UN MIL SEISCIENTOS CUARENTA Y CUATRO MILLONES DE PESOS </t>
  </si>
  <si>
    <t xml:space="preserve">UN MIL SEISCIENTOS CUARENTA Y TRES MILLONES NOVECIENTOS DIEZ MIL PESOS </t>
  </si>
  <si>
    <t xml:space="preserve">UN MIL SEISCIENTOS CUARENTA Y TRES MILLONES OCHOCIENTOS NOVENTA MIL PESOS </t>
  </si>
  <si>
    <t xml:space="preserve">UN MIL SEISCIENTOS CUARENTA Y TRES MILLONES OCHOCIENTOS TREINTA MIL PESOS </t>
  </si>
  <si>
    <t xml:space="preserve">UN MIL SEISCIENTOS CUARENTA Y TRES MILLONES SETECIENTOS VEINTE MIL PESOS </t>
  </si>
  <si>
    <t xml:space="preserve">UN MIL SEISCIENTOS CUARENTA Y TRES MILLONES SEISCIENTOS NOVENTA MIL PESOS </t>
  </si>
  <si>
    <t xml:space="preserve">UN MIL SEISCIENTOS CUARENTA Y TRES MILLONES SEISCIENTOS OCHENTA MIL PESOS </t>
  </si>
  <si>
    <t xml:space="preserve">UN MIL SEISCIENTOS CUARENTA Y TRES MILLONES QUINIENTOS SETENTA MIL PESOS </t>
  </si>
  <si>
    <t xml:space="preserve">UN MIL SEISCIENTOS CUARENTA Y TRES MILLONES CUATROCIENTOS SETENTA MIL PESOS </t>
  </si>
  <si>
    <t xml:space="preserve">UN MIL SEISCIENTOS CUARENTA Y TRES MILLONES TRESCIENTOS OCHENTA MIL PESOS </t>
  </si>
  <si>
    <t xml:space="preserve">UN MIL SEISCIENTOS CUARENTA Y TRES MILLONES TRESCIENTOS SESENTA MIL PESOS </t>
  </si>
  <si>
    <t xml:space="preserve">UN MIL SEISCIENTOS CUARENTA Y TRES MILLONES TRESCIENTOS DIEZ MIL PESOS </t>
  </si>
  <si>
    <t xml:space="preserve">UN MIL SEISCIENTOS CUARENTA Y TRES MILLONES DOSCIENTOS SETENTA MIL PESOS </t>
  </si>
  <si>
    <t xml:space="preserve">UN MIL SEISCIENTOS CUARENTA Y TRES MILLONES DOSCIENTOS VEINTE MIL PESOS </t>
  </si>
  <si>
    <t xml:space="preserve">UN MIL SEISCIENTOS CUARENTA Y TRES MILLONES DOSCIENTOS MIL PESOS </t>
  </si>
  <si>
    <t xml:space="preserve">UN MIL SEISCIENTOS CUARENTA Y TRES MILLONES CIENTO OCHENTA MIL PESOS </t>
  </si>
  <si>
    <t xml:space="preserve">UN MIL SEISCIENTOS CUARENTA Y TRES MILLONES CIENTO CUARENTA MIL PESOS </t>
  </si>
  <si>
    <t xml:space="preserve">UN MIL SEISCIENTOS CUARENTA Y DOS MILLONES NOVECIENTOS OCHENTA MIL PESOS </t>
  </si>
  <si>
    <t xml:space="preserve">UN MIL SEISCIENTOS CUARENTA Y DOS MILLONES NOVECIENTOS DIEZ MIL PESOS </t>
  </si>
  <si>
    <t xml:space="preserve">UN MIL SEISCIENTOS CUARENTA Y DOS MILLONES NOVECIENTOS MIL PESOS </t>
  </si>
  <si>
    <t xml:space="preserve">UN MIL SEISCIENTOS CUARENTA Y DOS MILLONES OCHOCIENTOS CUARENTA MIL PESOS </t>
  </si>
  <si>
    <t xml:space="preserve">UN MIL SEISCIENTOS CUARENTA Y DOS MILLONES SETECIENTOS SETENTA MIL PESOS </t>
  </si>
  <si>
    <t xml:space="preserve">UN MIL SEISCIENTOS CUARENTA Y DOS MILLONES SETECIENTOS CINCUENTA MIL PESOS </t>
  </si>
  <si>
    <t xml:space="preserve">UN MIL SEISCIENTOS CUARENTA Y DOS MILLONES SETECIENTOS DIEZ MIL PESOS </t>
  </si>
  <si>
    <t xml:space="preserve">UN MIL SEISCIENTOS CUARENTA Y DOS MILLONES QUINIENTOS SETENTA MIL PESOS </t>
  </si>
  <si>
    <t xml:space="preserve">UN MIL SEISCIENTOS CUARENTA Y DOS MILLONES QUINIENTOS CINCUENTA MIL PESOS </t>
  </si>
  <si>
    <t xml:space="preserve">UN MIL SEISCIENTOS CUARENTA Y DOS MILLONES QUINIENTOS MIL PESOS </t>
  </si>
  <si>
    <t xml:space="preserve">UN MIL SEISCIENTOS CUARENTA Y DOS MILLONES CUATROCIENTOS SETENTA MIL PESOS </t>
  </si>
  <si>
    <t xml:space="preserve">UN MIL SEISCIENTOS CUARENTA Y DOS MILLONES CUATROCIENTOS SESENTA MIL PESOS </t>
  </si>
  <si>
    <t xml:space="preserve">UN MIL SEISCIENTOS CUARENTA Y DOS MILLONES CUATROCIENTOS CINCUENTA MIL PESOS </t>
  </si>
  <si>
    <t xml:space="preserve">UN MIL SEISCIENTOS CUARENTA Y DOS MILLONES CUATROCIENTOS TREINTA MIL PESOS </t>
  </si>
  <si>
    <t xml:space="preserve">UN MIL SEISCIENTOS CUARENTA Y DOS MILLONES CUATROCIENTOS VEINTE MIL PESOS </t>
  </si>
  <si>
    <t xml:space="preserve">UN MIL SEISCIENTOS CUARENTA Y DOS MILLONES TRESCIENTOS CUARENTA MIL PESOS </t>
  </si>
  <si>
    <t xml:space="preserve">UN MIL SEISCIENTOS CUARENTA Y DOS MILLONES DOSCIENTOS NOVENTA MIL PESOS </t>
  </si>
  <si>
    <t xml:space="preserve">UN MIL SEISCIENTOS CUARENTA Y DOS MILLONES DOSCIENTOS OCHENTA MIL PESOS </t>
  </si>
  <si>
    <t xml:space="preserve">UN MIL SEISCIENTOS CUARENTA Y DOS MILLONES DOSCIENTOS CINCUENTA MIL PESOS </t>
  </si>
  <si>
    <t xml:space="preserve">UN MIL SEISCIENTOS CUARENTA Y DOS MILLONES DOSCIENTOS CUARENTA MIL PESOS </t>
  </si>
  <si>
    <t xml:space="preserve">UN MIL SEISCIENTOS CUARENTA Y DOS MILLONES DOSCIENTOS VEINTE MIL PESOS </t>
  </si>
  <si>
    <t xml:space="preserve">UN MIL SEISCIENTOS CUARENTA Y DOS MILLONES NOVENTA MIL PESOS </t>
  </si>
  <si>
    <t xml:space="preserve">UN MIL SEISCIENTOS CUARENTA Y DOS MILLONES SETENTA MIL PESOS </t>
  </si>
  <si>
    <t xml:space="preserve">UN MIL SEISCIENTOS CUARENTA Y DOS MILLONES SESENTA MIL PESOS </t>
  </si>
  <si>
    <t xml:space="preserve">UN MIL SEISCIENTOS CUARENTA Y DOS MILLONES VEINTE MIL PESOS </t>
  </si>
  <si>
    <t xml:space="preserve">UN MIL SEISCIENTOS CUARENTA Y UN MILLONES NOVECIENTOS DIEZ MIL PESOS </t>
  </si>
  <si>
    <t xml:space="preserve">UN MIL SEISCIENTOS CUARENTA Y UN MILLONES OCHOCIENTOS SETENTA MIL PESOS </t>
  </si>
  <si>
    <t xml:space="preserve">UN MIL SEISCIENTOS CUARENTA Y UN MILLONES OCHOCIENTOS CINCUENTA MIL PESOS </t>
  </si>
  <si>
    <t xml:space="preserve">UN MIL SEISCIENTOS CUARENTA Y UN MILLONES OCHOCIENTOS TREINTA MIL PESOS </t>
  </si>
  <si>
    <t xml:space="preserve">UN MIL SEISCIENTOS CUARENTA Y UN MILLONES SETECIENTOS CUARENTA MIL PESOS </t>
  </si>
  <si>
    <t xml:space="preserve">UN MIL SEISCIENTOS CUARENTA Y UN MILLONES SEISCIENTOS OCHENTA MIL PESOS </t>
  </si>
  <si>
    <t xml:space="preserve">UN MIL SEISCIENTOS CUARENTA Y UN MILLONES SEISCIENTOS TREINTA MIL PESOS </t>
  </si>
  <si>
    <t xml:space="preserve">UN MIL SEISCIENTOS CUARENTA Y UN MILLONES QUINIENTOS SETENTA MIL PESOS </t>
  </si>
  <si>
    <t xml:space="preserve">UN MIL SEISCIENTOS CUARENTA Y UN MILLONES QUINIENTOS DIEZ MIL PESOS </t>
  </si>
  <si>
    <t xml:space="preserve">UN MIL SEISCIENTOS CUARENTA Y UN MILLONES CUATROCIENTOS CINCUENTA MIL PESOS </t>
  </si>
  <si>
    <t xml:space="preserve">UN MIL SEISCIENTOS CUARENTA Y UN MILLONES TRESCIENTOS SESENTA MIL PESOS </t>
  </si>
  <si>
    <t xml:space="preserve">UN MIL SEISCIENTOS CUARENTA Y UN MILLONES TRESCIENTOS CUARENTA MIL PESOS </t>
  </si>
  <si>
    <t xml:space="preserve">UN MIL SEISCIENTOS CUARENTA Y UN MILLONES CIENTO NOVENTA MIL PESOS </t>
  </si>
  <si>
    <t xml:space="preserve">UN MIL SEISCIENTOS CUARENTA Y UN MILLONES CIENTO OCHENTA MIL PESOS </t>
  </si>
  <si>
    <t xml:space="preserve">UN MIL SEISCIENTOS CUARENTA Y UN MILLONES OCHENTA MIL PESOS </t>
  </si>
  <si>
    <t xml:space="preserve">UN MIL SEISCIENTOS CUARENTA Y UN MILLONES SETENTA MIL PESOS </t>
  </si>
  <si>
    <t xml:space="preserve">UN MIL SEISCIENTOS CUARENTA Y UN MILLONES DE PESOS </t>
  </si>
  <si>
    <t xml:space="preserve">UN MIL SEISCIENTOS CUARENTA MILLONES NOVECIENTOS NOVENTA MIL PESOS </t>
  </si>
  <si>
    <t xml:space="preserve">UN MIL SEISCIENTOS CUARENTA MILLONES NOVECIENTOS CUARENTA MIL PESOS </t>
  </si>
  <si>
    <t xml:space="preserve">UN MIL SEISCIENTOS CUARENTA MILLONES NOVECIENTOS DIEZ MIL PESOS </t>
  </si>
  <si>
    <t xml:space="preserve">UN MIL SEISCIENTOS CUARENTA MILLONES OCHOCIENTOS SESENTA MIL PESOS </t>
  </si>
  <si>
    <t xml:space="preserve">UN MIL SEISCIENTOS CUARENTA MILLONES OCHOCIENTOS CUARENTA MIL PESOS </t>
  </si>
  <si>
    <t xml:space="preserve">UN MIL SEISCIENTOS CUARENTA MILLONES OCHOCIENTOS VEINTE MIL PESOS </t>
  </si>
  <si>
    <t xml:space="preserve">UN MIL SEISCIENTOS CUARENTA MILLONES SETECIENTOS NOVENTA MIL PESOS </t>
  </si>
  <si>
    <t xml:space="preserve">UN MIL SEISCIENTOS CUARENTA MILLONES SETECIENTOS SESENTA MIL PESOS </t>
  </si>
  <si>
    <t xml:space="preserve">UN MIL SEISCIENTOS CUARENTA MILLONES SETECIENTOS DIEZ MIL PESOS </t>
  </si>
  <si>
    <t xml:space="preserve">UN MIL SEISCIENTOS CUARENTA MILLONES SEISCIENTOS CINCUENTA MIL PESOS </t>
  </si>
  <si>
    <t xml:space="preserve">UN MIL SEISCIENTOS CUARENTA MILLONES SEISCIENTOS VEINTE MIL PESOS </t>
  </si>
  <si>
    <t xml:space="preserve">UN MIL SEISCIENTOS CUARENTA MILLONES CUATROCIENTOS NOVENTA MIL PESOS </t>
  </si>
  <si>
    <t xml:space="preserve">UN MIL SEISCIENTOS CUARENTA MILLONES CUATROCIENTOS OCHENTA MIL PESOS </t>
  </si>
  <si>
    <t xml:space="preserve">UN MIL SEISCIENTOS CUARENTA MILLONES CUATROCIENTOS TREINTA MIL PESOS </t>
  </si>
  <si>
    <t xml:space="preserve">UN MIL SEISCIENTOS CUARENTA MILLONES DOSCIENTOS SETENTA MIL PESOS </t>
  </si>
  <si>
    <t xml:space="preserve">UN MIL SEISCIENTOS CUARENTA MILLONES DOSCIENTOS VEINTE MIL PESOS </t>
  </si>
  <si>
    <t xml:space="preserve">UN MIL SEISCIENTOS CUARENTA MILLONES SESENTA MIL PESOS </t>
  </si>
  <si>
    <t xml:space="preserve">UN MIL SEISCIENTOS CUARENTA MILLONES CINCUENTA MIL PESOS </t>
  </si>
  <si>
    <t xml:space="preserve">UN MIL SEISCIENTOS CUARENTA MILLONES CUARENTA MIL PESOS </t>
  </si>
  <si>
    <t xml:space="preserve">UN MIL SEISCIENTOS CUARENTA MILLONES DE PESOS </t>
  </si>
  <si>
    <t xml:space="preserve">UN MIL SEISCIENTOS TREINTA Y NUEVE MILLONES NOVECIENTOS NOVENTA MIL PESOS </t>
  </si>
  <si>
    <t xml:space="preserve">UN MIL SEISCIENTOS TREINTA Y NUEVE MILLONES NOVECIENTOS OCHENTA MIL PESOS </t>
  </si>
  <si>
    <t xml:space="preserve">UN MIL SEISCIENTOS TREINTA Y NUEVE MILLONES NOVECIENTOS DIEZ MIL PESOS </t>
  </si>
  <si>
    <t xml:space="preserve">UN MIL SEISCIENTOS TREINTA Y NUEVE MILLONES SEISCIENTOS VEINTE MIL PESOS </t>
  </si>
  <si>
    <t xml:space="preserve">UN MIL SEISCIENTOS TREINTA Y NUEVE MILLONES SEISCIENTOS DIEZ MIL PESOS </t>
  </si>
  <si>
    <t xml:space="preserve">UN MIL SEISCIENTOS TREINTA Y NUEVE MILLONES QUINIENTOS DIEZ MIL PESOS </t>
  </si>
  <si>
    <t xml:space="preserve">UN MIL SEISCIENTOS TREINTA Y NUEVE MILLONES CUATROCIENTOS CUARENTA MIL PESOS </t>
  </si>
  <si>
    <t xml:space="preserve">UN MIL SEISCIENTOS TREINTA Y NUEVE MILLONES CUATROCIENTOS TREINTA MIL PESOS </t>
  </si>
  <si>
    <t xml:space="preserve">UN MIL SEISCIENTOS TREINTA Y NUEVE MILLONES TRESCIENTOS NOVENTA MIL PESOS </t>
  </si>
  <si>
    <t xml:space="preserve">UN MIL SEISCIENTOS TREINTA Y NUEVE MILLONES TRESCIENTOS OCHENTA MIL PESOS </t>
  </si>
  <si>
    <t xml:space="preserve">UN MIL SEISCIENTOS TREINTA Y NUEVE MILLONES TRESCIENTOS SETENTA MIL PESOS </t>
  </si>
  <si>
    <t xml:space="preserve">UN MIL SEISCIENTOS TREINTA Y NUEVE MILLONES TRESCIENTOS VEINTE MIL PESOS </t>
  </si>
  <si>
    <t xml:space="preserve">UN MIL SEISCIENTOS TREINTA Y NUEVE MILLONES DOSCIENTOS SETENTA MIL PESOS </t>
  </si>
  <si>
    <t xml:space="preserve">UN MIL SEISCIENTOS TREINTA Y NUEVE MILLONES DOSCIENTOS TREINTA MIL PESOS </t>
  </si>
  <si>
    <t xml:space="preserve">UN MIL SEISCIENTOS TREINTA Y NUEVE MILLONES DOSCIENTOS VEINTE MIL PESOS </t>
  </si>
  <si>
    <t xml:space="preserve">UN MIL SEISCIENTOS TREINTA Y NUEVE MILLONES CIENTO OCHENTA MIL PESOS </t>
  </si>
  <si>
    <t xml:space="preserve">UN MIL SEISCIENTOS TREINTA Y NUEVE MILLONES CIENTO CINCUENTA MIL PESOS </t>
  </si>
  <si>
    <t xml:space="preserve">UN MIL SEISCIENTOS TREINTA Y NUEVE MILLONES CIENTO TREINTA MIL PESOS </t>
  </si>
  <si>
    <t xml:space="preserve">UN MIL SEISCIENTOS TREINTA Y NUEVE MILLONES TREINTA MIL PESOS </t>
  </si>
  <si>
    <t xml:space="preserve">UN MIL SEISCIENTOS TREINTA Y OCHO MILLONES NOVECIENTOS NOVENTA MIL PESOS </t>
  </si>
  <si>
    <t xml:space="preserve">UN MIL SEISCIENTOS TREINTA Y OCHO MILLONES NOVECIENTOS VEINTE MIL PESOS </t>
  </si>
  <si>
    <t xml:space="preserve">UN MIL SEISCIENTOS TREINTA Y OCHO MILLONES NOVECIENTOS MIL PESOS </t>
  </si>
  <si>
    <t xml:space="preserve">UN MIL SEISCIENTOS TREINTA Y OCHO MILLONES OCHOCIENTOS SESENTA MIL PESOS </t>
  </si>
  <si>
    <t xml:space="preserve">UN MIL SEISCIENTOS TREINTA Y OCHO MILLONES OCHOCIENTOS VEINTE MIL PESOS </t>
  </si>
  <si>
    <t xml:space="preserve">UN MIL SEISCIENTOS TREINTA Y OCHO MILLONES SETECIENTOS NOVENTA MIL PESOS </t>
  </si>
  <si>
    <t xml:space="preserve">UN MIL SEISCIENTOS TREINTA Y OCHO MILLONES SETECIENTOS OCHENTA MIL PESOS </t>
  </si>
  <si>
    <t xml:space="preserve">UN MIL SEISCIENTOS TREINTA Y OCHO MILLONES SETECIENTOS SETENTA MIL PESOS </t>
  </si>
  <si>
    <t xml:space="preserve">UN MIL SEISCIENTOS TREINTA Y OCHO MILLONES SEISCIENTOS CINCUENTA MIL PESOS </t>
  </si>
  <si>
    <t xml:space="preserve">UN MIL SEISCIENTOS TREINTA Y OCHO MILLONES SEISCIENTOS TREINTA MIL PESOS </t>
  </si>
  <si>
    <t xml:space="preserve">UN MIL SEISCIENTOS TREINTA Y OCHO MILLONES QUINIENTOS OCHENTA MIL PESOS </t>
  </si>
  <si>
    <t xml:space="preserve">UN MIL SEISCIENTOS TREINTA Y OCHO MILLONES QUINIENTOS SESENTA MIL PESOS </t>
  </si>
  <si>
    <t xml:space="preserve">UN MIL SEISCIENTOS TREINTA Y OCHO MILLONES QUINIENTOS VEINTE MIL PESOS </t>
  </si>
  <si>
    <t xml:space="preserve">UN MIL SEISCIENTOS TREINTA Y OCHO MILLONES CUATROCIENTOS OCHENTA MIL PESOS </t>
  </si>
  <si>
    <t xml:space="preserve">UN MIL SEISCIENTOS TREINTA Y OCHO MILLONES CUATROCIENTOS SESENTA MIL PESOS </t>
  </si>
  <si>
    <t xml:space="preserve">UN MIL SEISCIENTOS TREINTA Y OCHO MILLONES TRESCIENTOS SETENTA MIL PESOS </t>
  </si>
  <si>
    <t xml:space="preserve">UN MIL SEISCIENTOS TREINTA Y OCHO MILLONES TRESCIENTOS MIL PESOS </t>
  </si>
  <si>
    <t xml:space="preserve">UN MIL SEISCIENTOS TREINTA Y OCHO MILLONES DOSCIENTOS DIEZ MIL PESOS </t>
  </si>
  <si>
    <t xml:space="preserve">UN MIL SEISCIENTOS TREINTA Y OCHO MILLONES CIENTO SETENTA MIL PESOS </t>
  </si>
  <si>
    <t xml:space="preserve">UN MIL SEISCIENTOS TREINTA Y OCHO MILLONES CIENTO SESENTA MIL PESOS </t>
  </si>
  <si>
    <t xml:space="preserve">UN MIL SEISCIENTOS TREINTA Y OCHO MILLONES CIENTO TREINTA MIL PESOS </t>
  </si>
  <si>
    <t xml:space="preserve">UN MIL SEISCIENTOS TREINTA Y OCHO MILLONES CIEN MIL PESOS </t>
  </si>
  <si>
    <t xml:space="preserve">UN MIL SEISCIENTOS TREINTA Y OCHO MILLONES CINCUENTA MIL PESOS </t>
  </si>
  <si>
    <t xml:space="preserve">UN MIL SEISCIENTOS TREINTA Y OCHO MILLONES TREINTA MIL PESOS </t>
  </si>
  <si>
    <t xml:space="preserve">UN MIL SEISCIENTOS TREINTA Y SIETE MILLONES NOVECIENTOS SETENTA MIL PESOS </t>
  </si>
  <si>
    <t xml:space="preserve">UN MIL SEISCIENTOS TREINTA Y SIETE MILLONES NOVECIENTOS VEINTE MIL PESOS </t>
  </si>
  <si>
    <t xml:space="preserve">UN MIL SEISCIENTOS TREINTA Y SIETE MILLONES OCHOCIENTOS MIL PESOS </t>
  </si>
  <si>
    <t xml:space="preserve">UN MIL SEISCIENTOS TREINTA Y SIETE MILLONES SETECIENTOS SETENTA MIL PESOS </t>
  </si>
  <si>
    <t xml:space="preserve">UN MIL SEISCIENTOS TREINTA Y SIETE MILLONES SETECIENTOS TREINTA MIL PESOS </t>
  </si>
  <si>
    <t xml:space="preserve">UN MIL SEISCIENTOS TREINTA Y SIETE MILLONES SETECIENTOS DIEZ MIL PESOS </t>
  </si>
  <si>
    <t xml:space="preserve">UN MIL SEISCIENTOS TREINTA Y SIETE MILLONES QUINIENTOS MIL PESOS </t>
  </si>
  <si>
    <t xml:space="preserve">UN MIL SEISCIENTOS TREINTA Y SIETE MILLONES TRESCIENTOS SETENTA MIL PESOS </t>
  </si>
  <si>
    <t xml:space="preserve">UN MIL SEISCIENTOS TREINTA Y SIETE MILLONES DOSCIENTOS CINCUENTA MIL PESOS </t>
  </si>
  <si>
    <t xml:space="preserve">UN MIL SEISCIENTOS TREINTA Y SIETE MILLONES DOSCIENTOS CUARENTA MIL PESOS </t>
  </si>
  <si>
    <t xml:space="preserve">UN MIL SEISCIENTOS TREINTA Y SIETE MILLONES DOSCIENTOS VEINTE MIL PESOS </t>
  </si>
  <si>
    <t xml:space="preserve">UN MIL SEISCIENTOS TREINTA Y SIETE MILLONES CIENTO NOVENTA MIL PESOS </t>
  </si>
  <si>
    <t xml:space="preserve">UN MIL SEISCIENTOS TREINTA Y SIETE MILLONES CIENTO VEINTE MIL PESOS </t>
  </si>
  <si>
    <t xml:space="preserve">UN MIL SEISCIENTOS TREINTA Y SIETE MILLONES SESENTA MIL PESOS </t>
  </si>
  <si>
    <t xml:space="preserve">UN MIL SEISCIENTOS TREINTA Y SIETE MILLONES DE PESOS </t>
  </si>
  <si>
    <t xml:space="preserve">UN MIL SEISCIENTOS TREINTA Y SEIS MILLONES NOVECIENTOS CINCUENTA MIL PESOS </t>
  </si>
  <si>
    <t xml:space="preserve">UN MIL SEISCIENTOS TREINTA Y SEIS MILLONES OCHOCIENTOS DIEZ MIL PESOS </t>
  </si>
  <si>
    <t xml:space="preserve">UN MIL SEISCIENTOS TREINTA Y SEIS MILLONES SETECIENTOS TREINTA MIL PESOS </t>
  </si>
  <si>
    <t xml:space="preserve">UN MIL SEISCIENTOS TREINTA Y SEIS MILLONES SETECIENTOS VEINTE MIL PESOS </t>
  </si>
  <si>
    <t xml:space="preserve">UN MIL SEISCIENTOS TREINTA Y SEIS MILLONES QUINIENTOS CUARENTA MIL PESOS </t>
  </si>
  <si>
    <t xml:space="preserve">UN MIL SEISCIENTOS TREINTA Y SEIS MILLONES QUINIENTOS DIEZ MIL PESOS </t>
  </si>
  <si>
    <t xml:space="preserve">UN MIL SEISCIENTOS TREINTA Y SEIS MILLONES CUATROCIENTOS OCHENTA MIL PESOS </t>
  </si>
  <si>
    <t xml:space="preserve">UN MIL SEISCIENTOS TREINTA Y SEIS MILLONES TRESCIENTOS MIL PESOS </t>
  </si>
  <si>
    <t xml:space="preserve">UN MIL SEISCIENTOS TREINTA Y SEIS MILLONES DOSCIENTOS CINCUENTA MIL PESOS </t>
  </si>
  <si>
    <t xml:space="preserve">UN MIL SEISCIENTOS TREINTA Y SEIS MILLONES DOSCIENTOS CUARENTA MIL PESOS </t>
  </si>
  <si>
    <t xml:space="preserve">UN MIL SEISCIENTOS TREINTA Y SEIS MILLONES DOSCIENTOS TREINTA MIL PESOS </t>
  </si>
  <si>
    <t xml:space="preserve">UN MIL SEISCIENTOS TREINTA Y SEIS MILLONES CIENTO NOVENTA MIL PESOS </t>
  </si>
  <si>
    <t xml:space="preserve">UN MIL SEISCIENTOS TREINTA Y SEIS MILLONES CIENTO SESENTA MIL PESOS </t>
  </si>
  <si>
    <t xml:space="preserve">UN MIL SEISCIENTOS TREINTA Y SEIS MILLONES CIENTO CINCUENTA MIL PESOS </t>
  </si>
  <si>
    <t xml:space="preserve">UN MIL SEISCIENTOS TREINTA Y SEIS MILLONES CIENTO TREINTA MIL PESOS </t>
  </si>
  <si>
    <t xml:space="preserve">UN MIL SEISCIENTOS TREINTA Y SEIS MILLONES SESENTA MIL PESOS </t>
  </si>
  <si>
    <t xml:space="preserve">UN MIL SEISCIENTOS TREINTA Y SEIS MILLONES DE PESOS </t>
  </si>
  <si>
    <t xml:space="preserve">UN MIL SEISCIENTOS TREINTA Y CINCO MILLONES NOVECIENTOS SESENTA MIL PESOS </t>
  </si>
  <si>
    <t xml:space="preserve">UN MIL SEISCIENTOS TREINTA Y CINCO MILLONES SETECIENTOS TREINTA MIL PESOS </t>
  </si>
  <si>
    <t xml:space="preserve">UN MIL SEISCIENTOS TREINTA Y CINCO MILLONES SETECIENTOS DIEZ MIL PESOS </t>
  </si>
  <si>
    <t xml:space="preserve">UN MIL SEISCIENTOS TREINTA Y CINCO MILLONES SETECIENTOS MIL PESOS </t>
  </si>
  <si>
    <t xml:space="preserve">UN MIL SEISCIENTOS TREINTA Y CINCO MILLONES SEISCIENTOS TREINTA MIL PESOS </t>
  </si>
  <si>
    <t xml:space="preserve">UN MIL SEISCIENTOS TREINTA Y CINCO MILLONES SEISCIENTOS VEINTE MIL PESOS </t>
  </si>
  <si>
    <t xml:space="preserve">UN MIL SEISCIENTOS TREINTA Y CINCO MILLONES SEISCIENTOS MIL PESOS </t>
  </si>
  <si>
    <t xml:space="preserve">UN MIL SEISCIENTOS TREINTA Y CINCO MILLONES QUINIENTOS NOVENTA MIL PESOS </t>
  </si>
  <si>
    <t xml:space="preserve">UN MIL SEISCIENTOS TREINTA Y CINCO MILLONES QUINIENTOS TREINTA MIL PESOS </t>
  </si>
  <si>
    <t xml:space="preserve">UN MIL SEISCIENTOS TREINTA Y CINCO MILLONES CUATROCIENTOS OCHENTA MIL PESOS </t>
  </si>
  <si>
    <t xml:space="preserve">UN MIL SEISCIENTOS TREINTA Y CINCO MILLONES CUATROCIENTOS SETENTA MIL PESOS </t>
  </si>
  <si>
    <t xml:space="preserve">UN MIL SEISCIENTOS TREINTA Y CINCO MILLONES CUATROCIENTOS MIL PESOS </t>
  </si>
  <si>
    <t xml:space="preserve">UN MIL SEISCIENTOS TREINTA Y CINCO MILLONES TRESCIENTOS SESENTA MIL PESOS </t>
  </si>
  <si>
    <t xml:space="preserve">UN MIL SEISCIENTOS TREINTA Y CINCO MILLONES TRESCIENTOS CINCUENTA MIL PESOS </t>
  </si>
  <si>
    <t xml:space="preserve">UN MIL SEISCIENTOS TREINTA Y CINCO MILLONES TRESCIENTOS MIL PESOS </t>
  </si>
  <si>
    <t xml:space="preserve">UN MIL SEISCIENTOS TREINTA Y CINCO MILLONES DOSCIENTOS NOVENTA MIL PESOS </t>
  </si>
  <si>
    <t xml:space="preserve">UN MIL SEISCIENTOS TREINTA Y CINCO MILLONES DOSCIENTOS VEINTE MIL PESOS </t>
  </si>
  <si>
    <t xml:space="preserve">UN MIL SEISCIENTOS TREINTA Y CINCO MILLONES DOSCIENTOS MIL PESOS </t>
  </si>
  <si>
    <t xml:space="preserve">UN MIL SEISCIENTOS TREINTA Y CINCO MILLONES CIENTO VEINTE MIL PESOS </t>
  </si>
  <si>
    <t xml:space="preserve">UN MIL SEISCIENTOS TREINTA Y CINCO MILLONES OCHENTA MIL PESOS </t>
  </si>
  <si>
    <t xml:space="preserve">UN MIL SEISCIENTOS TREINTA Y CINCO MILLONES VEINTE MIL PESOS </t>
  </si>
  <si>
    <t xml:space="preserve">UN MIL SEISCIENTOS TREINTA Y CUATRO MILLONES OCHOCIENTOS NOVENTA MIL PESOS </t>
  </si>
  <si>
    <t xml:space="preserve">UN MIL SEISCIENTOS TREINTA Y CUATRO MILLONES OCHOCIENTOS OCHENTA MIL PESOS </t>
  </si>
  <si>
    <t xml:space="preserve">UN MIL SEISCIENTOS TREINTA Y CUATRO MILLONES OCHOCIENTOS SESENTA MIL PESOS </t>
  </si>
  <si>
    <t xml:space="preserve">UN MIL SEISCIENTOS TREINTA Y CUATRO MILLONES OCHOCIENTOS TREINTA MIL PESOS </t>
  </si>
  <si>
    <t xml:space="preserve">UN MIL SEISCIENTOS TREINTA Y CUATRO MILLONES SETECIENTOS SESENTA MIL PESOS </t>
  </si>
  <si>
    <t xml:space="preserve">UN MIL SEISCIENTOS TREINTA Y CUATRO MILLONES SETECIENTOS TREINTA MIL PESOS </t>
  </si>
  <si>
    <t xml:space="preserve">UN MIL SEISCIENTOS TREINTA Y CUATRO MILLONES SETECIENTOS MIL PESOS </t>
  </si>
  <si>
    <t xml:space="preserve">UN MIL SEISCIENTOS TREINTA Y CUATRO MILLONES QUINIENTOS OCHENTA MIL PESOS </t>
  </si>
  <si>
    <t xml:space="preserve">UN MIL SEISCIENTOS TREINTA Y CUATRO MILLONES CUATROCIENTOS SESENTA MIL PESOS </t>
  </si>
  <si>
    <t xml:space="preserve">UN MIL SEISCIENTOS TREINTA Y CUATRO MILLONES CUATROCIENTOS MIL PESOS </t>
  </si>
  <si>
    <t xml:space="preserve">UN MIL SEISCIENTOS TREINTA Y CUATRO MILLONES TRESCIENTOS SETENTA MIL PESOS </t>
  </si>
  <si>
    <t xml:space="preserve">UN MIL SEISCIENTOS TREINTA Y CUATRO MILLONES TRESCIENTOS CINCUENTA MIL PESOS </t>
  </si>
  <si>
    <t xml:space="preserve">UN MIL SEISCIENTOS TREINTA Y CUATRO MILLONES TRESCIENTOS DIEZ MIL PESOS </t>
  </si>
  <si>
    <t xml:space="preserve">UN MIL SEISCIENTOS TREINTA Y CUATRO MILLONES DOSCIENTOS SESENTA MIL PESOS </t>
  </si>
  <si>
    <t xml:space="preserve">UN MIL SEISCIENTOS TREINTA Y CUATRO MILLONES DOSCIENTOS CUARENTA MIL PESOS </t>
  </si>
  <si>
    <t xml:space="preserve">UN MIL SEISCIENTOS TREINTA Y CUATRO MILLONES CIENTO NOVENTA MIL PESOS </t>
  </si>
  <si>
    <t xml:space="preserve">UN MIL SEISCIENTOS TREINTA Y CUATRO MILLONES CIENTO CUARENTA MIL PESOS </t>
  </si>
  <si>
    <t xml:space="preserve">UN MIL SEISCIENTOS TREINTA Y CUATRO MILLONES CIENTO TREINTA MIL PESOS </t>
  </si>
  <si>
    <t xml:space="preserve">UN MIL SEISCIENTOS TREINTA Y CUATRO MILLONES CIENTO VEINTE MIL PESOS </t>
  </si>
  <si>
    <t xml:space="preserve">UN MIL SEISCIENTOS TREINTA Y CUATRO MILLONES NOVENTA MIL PESOS </t>
  </si>
  <si>
    <t xml:space="preserve">UN MIL SEISCIENTOS TREINTA Y CUATRO MILLONES SESENTA MIL PESOS </t>
  </si>
  <si>
    <t xml:space="preserve">UN MIL SEISCIENTOS TREINTA Y CUATRO MILLONES VEINTE MIL PESOS </t>
  </si>
  <si>
    <t xml:space="preserve">UN MIL SEISCIENTOS TREINTA Y CUATRO MILLONES DIEZ MIL PESOS </t>
  </si>
  <si>
    <t xml:space="preserve">UN MIL SEISCIENTOS TREINTA Y TRES MILLONES NOVECIENTOS NOVENTA MIL PESOS </t>
  </si>
  <si>
    <t xml:space="preserve">UN MIL SEISCIENTOS TREINTA Y TRES MILLONES NOVECIENTOS DIEZ MIL PESOS </t>
  </si>
  <si>
    <t xml:space="preserve">UN MIL SEISCIENTOS TREINTA Y TRES MILLONES OCHOCIENTOS NOVENTA MIL PESOS </t>
  </si>
  <si>
    <t xml:space="preserve">UN MIL SEISCIENTOS TREINTA Y TRES MILLONES SETECIENTOS SESENTA MIL PESOS </t>
  </si>
  <si>
    <t xml:space="preserve">UN MIL SEISCIENTOS TREINTA Y TRES MILLONES SETECIENTOS CINCUENTA MIL PESOS </t>
  </si>
  <si>
    <t xml:space="preserve">UN MIL SEISCIENTOS TREINTA Y TRES MILLONES SETECIENTOS TREINTA MIL PESOS </t>
  </si>
  <si>
    <t xml:space="preserve">UN MIL SEISCIENTOS TREINTA Y TRES MILLONES SEISCIENTOS NOVENTA MIL PESOS </t>
  </si>
  <si>
    <t xml:space="preserve">UN MIL SEISCIENTOS TREINTA Y TRES MILLONES SEISCIENTOS SETENTA MIL PESOS </t>
  </si>
  <si>
    <t xml:space="preserve">UN MIL SEISCIENTOS TREINTA Y TRES MILLONES SEISCIENTOS CUARENTA MIL PESOS </t>
  </si>
  <si>
    <t xml:space="preserve">UN MIL SEISCIENTOS TREINTA Y TRES MILLONES SEISCIENTOS TREINTA MIL PESOS </t>
  </si>
  <si>
    <t xml:space="preserve">UN MIL SEISCIENTOS TREINTA Y TRES MILLONES SEISCIENTOS VEINTE MIL PESOS </t>
  </si>
  <si>
    <t xml:space="preserve">UN MIL SEISCIENTOS TREINTA Y TRES MILLONES QUINIENTOS NOVENTA MIL PESOS </t>
  </si>
  <si>
    <t xml:space="preserve">UN MIL SEISCIENTOS TREINTA Y TRES MILLONES QUINIENTOS TREINTA MIL PESOS </t>
  </si>
  <si>
    <t xml:space="preserve">UN MIL SEISCIENTOS TREINTA Y TRES MILLONES QUINIENTOS VEINTE MIL PESOS </t>
  </si>
  <si>
    <t xml:space="preserve">UN MIL SEISCIENTOS TREINTA Y TRES MILLONES CUATROCIENTOS NOVENTA MIL PESOS </t>
  </si>
  <si>
    <t xml:space="preserve">UN MIL SEISCIENTOS TREINTA Y TRES MILLONES CUATROCIENTOS SETENTA MIL PESOS </t>
  </si>
  <si>
    <t xml:space="preserve">UN MIL SEISCIENTOS TREINTA Y TRES MILLONES CUATROCIENTOS CINCUENTA MIL PESOS </t>
  </si>
  <si>
    <t xml:space="preserve">UN MIL SEISCIENTOS TREINTA Y TRES MILLONES DOSCIENTOS TREINTA MIL PESOS </t>
  </si>
  <si>
    <t xml:space="preserve">UN MIL SEISCIENTOS TREINTA Y TRES MILLONES CIENTO OCHENTA MIL PESOS </t>
  </si>
  <si>
    <t xml:space="preserve">UN MIL SEISCIENTOS TREINTA Y TRES MILLONES NOVENTA MIL PESOS </t>
  </si>
  <si>
    <t xml:space="preserve">UN MIL SEISCIENTOS TREINTA Y TRES MILLONES CINCUENTA MIL PESOS </t>
  </si>
  <si>
    <t xml:space="preserve">UN MIL SEISCIENTOS TREINTA Y TRES MILLONES TREINTA MIL PESOS </t>
  </si>
  <si>
    <t xml:space="preserve">UN MIL SEISCIENTOS TREINTA Y DOS MILLONES NOVECIENTOS SESENTA MIL PESOS </t>
  </si>
  <si>
    <t xml:space="preserve">UN MIL SEISCIENTOS TREINTA Y DOS MILLONES OCHOCIENTOS NOVENTA MIL PESOS </t>
  </si>
  <si>
    <t xml:space="preserve">UN MIL SEISCIENTOS TREINTA Y DOS MILLONES OCHOCIENTOS CINCUENTA MIL PESOS </t>
  </si>
  <si>
    <t xml:space="preserve">UN MIL SEISCIENTOS TREINTA Y DOS MILLONES SETECIENTOS NOVENTA MIL PESOS </t>
  </si>
  <si>
    <t xml:space="preserve">UN MIL SEISCIENTOS TREINTA Y DOS MILLONES SETECIENTOS OCHENTA MIL PESOS </t>
  </si>
  <si>
    <t xml:space="preserve">UN MIL SEISCIENTOS TREINTA Y DOS MILLONES SEISCIENTOS OCHENTA MIL PESOS </t>
  </si>
  <si>
    <t xml:space="preserve">UN MIL SEISCIENTOS TREINTA Y DOS MILLONES QUINIENTOS SETENTA MIL PESOS </t>
  </si>
  <si>
    <t xml:space="preserve">UN MIL SEISCIENTOS TREINTA Y DOS MILLONES QUINIENTOS TREINTA MIL PESOS </t>
  </si>
  <si>
    <t xml:space="preserve">UN MIL SEISCIENTOS TREINTA Y DOS MILLONES CUATROCIENTOS TREINTA MIL PESOS </t>
  </si>
  <si>
    <t xml:space="preserve">UN MIL SEISCIENTOS TREINTA Y DOS MILLONES TRESCIENTOS TREINTA MIL PESOS </t>
  </si>
  <si>
    <t xml:space="preserve">UN MIL SEISCIENTOS TREINTA Y DOS MILLONES DOSCIENTOS CINCUENTA MIL PESOS </t>
  </si>
  <si>
    <t xml:space="preserve">UN MIL SEISCIENTOS TREINTA Y DOS MILLONES CIENTO SETENTA MIL PESOS </t>
  </si>
  <si>
    <t xml:space="preserve">UN MIL SEISCIENTOS TREINTA Y DOS MILLONES CIEN MIL PESOS </t>
  </si>
  <si>
    <t xml:space="preserve">UN MIL SEISCIENTOS TREINTA Y DOS MILLONES NOVENTA MIL PESOS </t>
  </si>
  <si>
    <t xml:space="preserve">UN MIL SEISCIENTOS TREINTA Y UN MILLONES NOVECIENTOS NOVENTA MIL PESOS </t>
  </si>
  <si>
    <t xml:space="preserve">UN MIL SEISCIENTOS TREINTA Y UN MILLONES NOVECIENTOS VEINTE MIL PESOS </t>
  </si>
  <si>
    <t xml:space="preserve">UN MIL SEISCIENTOS TREINTA Y UN MILLONES OCHOCIENTOS SETENTA MIL PESOS </t>
  </si>
  <si>
    <t xml:space="preserve">UN MIL SEISCIENTOS TREINTA Y UN MILLONES SETECIENTOS SESENTA MIL PESOS </t>
  </si>
  <si>
    <t xml:space="preserve">UN MIL SEISCIENTOS TREINTA Y UN MILLONES SETECIENTOS DIEZ MIL PESOS </t>
  </si>
  <si>
    <t xml:space="preserve">UN MIL SEISCIENTOS TREINTA Y UN MILLONES QUINIENTOS TREINTA MIL PESOS </t>
  </si>
  <si>
    <t xml:space="preserve">UN MIL SEISCIENTOS TREINTA Y UN MILLONES CUATROCIENTOS SETENTA MIL PESOS </t>
  </si>
  <si>
    <t xml:space="preserve">UN MIL SEISCIENTOS TREINTA Y UN MILLONES CUATROCIENTOS DIEZ MIL PESOS </t>
  </si>
  <si>
    <t xml:space="preserve">UN MIL SEISCIENTOS TREINTA Y UN MILLONES TRESCIENTOS NOVENTA MIL PESOS </t>
  </si>
  <si>
    <t xml:space="preserve">UN MIL SEISCIENTOS TREINTA Y UN MILLONES TRESCIENTOS OCHENTA MIL PESOS </t>
  </si>
  <si>
    <t xml:space="preserve">UN MIL SEISCIENTOS TREINTA Y UN MILLONES DOSCIENTOS OCHENTA MIL PESOS </t>
  </si>
  <si>
    <t xml:space="preserve">UN MIL SEISCIENTOS TREINTA Y UN MILLONES DOSCIENTOS CINCUENTA MIL PESOS </t>
  </si>
  <si>
    <t xml:space="preserve">UN MIL SEISCIENTOS TREINTA Y UN MILLONES DOSCIENTOS DIEZ MIL PESOS </t>
  </si>
  <si>
    <t xml:space="preserve">UN MIL SEISCIENTOS TREINTA Y UN MILLONES DOSCIENTOS MIL PESOS </t>
  </si>
  <si>
    <t xml:space="preserve">UN MIL SEISCIENTOS TREINTA Y UN MILLONES CIENTO CUARENTA MIL PESOS </t>
  </si>
  <si>
    <t xml:space="preserve">UN MIL SEISCIENTOS TREINTA Y UN MILLONES CIENTO VEINTE MIL PESOS </t>
  </si>
  <si>
    <t xml:space="preserve">UN MIL SEISCIENTOS TREINTA Y UN MILLONES SETENTA MIL PESOS </t>
  </si>
  <si>
    <t xml:space="preserve">UN MIL SEISCIENTOS TREINTA Y UN MILLONES CUARENTA MIL PESOS </t>
  </si>
  <si>
    <t xml:space="preserve">UN MIL SEISCIENTOS TREINTA MILLONES OCHOCIENTOS SESENTA MIL PESOS </t>
  </si>
  <si>
    <t xml:space="preserve">UN MIL SEISCIENTOS TREINTA MILLONES OCHOCIENTOS CUARENTA MIL PESOS </t>
  </si>
  <si>
    <t xml:space="preserve">UN MIL SEISCIENTOS TREINTA MILLONES SETECIENTOS DIEZ MIL PESOS </t>
  </si>
  <si>
    <t xml:space="preserve">UN MIL SEISCIENTOS TREINTA MILLONES SEISCIENTOS SETENTA MIL PESOS </t>
  </si>
  <si>
    <t xml:space="preserve">UN MIL SEISCIENTOS TREINTA MILLONES SEISCIENTOS CINCUENTA MIL PESOS </t>
  </si>
  <si>
    <t xml:space="preserve">UN MIL SEISCIENTOS TREINTA MILLONES SEISCIENTOS DIEZ MIL PESOS </t>
  </si>
  <si>
    <t xml:space="preserve">UN MIL SEISCIENTOS TREINTA MILLONES QUINIENTOS OCHENTA MIL PESOS </t>
  </si>
  <si>
    <t xml:space="preserve">UN MIL SEISCIENTOS TREINTA MILLONES CUATROCIENTOS CUARENTA MIL PESOS </t>
  </si>
  <si>
    <t xml:space="preserve">UN MIL SEISCIENTOS TREINTA MILLONES CUATROCIENTOS TREINTA MIL PESOS </t>
  </si>
  <si>
    <t xml:space="preserve">UN MIL SEISCIENTOS TREINTA MILLONES TRESCIENTOS DIEZ MIL PESOS </t>
  </si>
  <si>
    <t xml:space="preserve">UN MIL SEISCIENTOS TREINTA MILLONES DOSCIENTOS OCHENTA MIL PESOS </t>
  </si>
  <si>
    <t xml:space="preserve">UN MIL SEISCIENTOS TREINTA MILLONES DOSCIENTOS DIEZ MIL PESOS </t>
  </si>
  <si>
    <t xml:space="preserve">UN MIL SEISCIENTOS TREINTA MILLONES CIENTO OCHENTA MIL PESOS </t>
  </si>
  <si>
    <t xml:space="preserve">UN MIL SEISCIENTOS TREINTA MILLONES CIENTO CINCUENTA MIL PESOS </t>
  </si>
  <si>
    <t xml:space="preserve">UN MIL SEISCIENTOS TREINTA MILLONES SESENTA MIL PESOS </t>
  </si>
  <si>
    <t xml:space="preserve">UN MIL SEISCIENTOS TREINTA MILLONES CINCUENTA MIL PESOS </t>
  </si>
  <si>
    <t xml:space="preserve">UN MIL SEISCIENTOS TREINTA MILLONES DE PESOS </t>
  </si>
  <si>
    <t xml:space="preserve">UN MIL SEISCIENTOS VEINTINUEVE MILLONES NOVECIENTOS NOVENTA MIL PESOS </t>
  </si>
  <si>
    <t xml:space="preserve">UN MIL SEISCIENTOS VEINTINUEVE MILLONES NOVECIENTOS SETENTA MIL PESOS </t>
  </si>
  <si>
    <t xml:space="preserve">UN MIL SEISCIENTOS VEINTINUEVE MILLONES NOVECIENTOS CUARENTA MIL PESOS </t>
  </si>
  <si>
    <t xml:space="preserve">UN MIL SEISCIENTOS VEINTINUEVE MILLONES OCHOCIENTOS NOVENTA MIL PESOS </t>
  </si>
  <si>
    <t xml:space="preserve">UN MIL SEISCIENTOS VEINTINUEVE MILLONES OCHOCIENTOS OCHENTA MIL PESOS </t>
  </si>
  <si>
    <t xml:space="preserve">UN MIL SEISCIENTOS VEINTINUEVE MILLONES OCHOCIENTOS CINCUENTA MIL PESOS </t>
  </si>
  <si>
    <t xml:space="preserve">UN MIL SEISCIENTOS VEINTINUEVE MILLONES SETECIENTOS NOVENTA MIL PESOS </t>
  </si>
  <si>
    <t xml:space="preserve">UN MIL SEISCIENTOS VEINTINUEVE MILLONES QUINIENTOS NOVENTA MIL PESOS </t>
  </si>
  <si>
    <t xml:space="preserve">UN MIL SEISCIENTOS VEINTINUEVE MILLONES QUINIENTOS TREINTA MIL PESOS </t>
  </si>
  <si>
    <t xml:space="preserve">UN MIL SEISCIENTOS VEINTINUEVE MILLONES QUINIENTOS VEINTE MIL PESOS </t>
  </si>
  <si>
    <t xml:space="preserve">UN MIL SEISCIENTOS VEINTINUEVE MILLONES CUATROCIENTOS SESENTA MIL PESOS </t>
  </si>
  <si>
    <t xml:space="preserve">UN MIL SEISCIENTOS VEINTINUEVE MILLONES CUATROCIENTOS CUARENTA MIL PESOS </t>
  </si>
  <si>
    <t xml:space="preserve">UN MIL SEISCIENTOS VEINTINUEVE MILLONES CUATROCIENTOS TREINTA MIL PESOS </t>
  </si>
  <si>
    <t xml:space="preserve">UN MIL SEISCIENTOS VEINTINUEVE MILLONES TRESCIENTOS OCHENTA MIL PESOS </t>
  </si>
  <si>
    <t xml:space="preserve">UN MIL SEISCIENTOS VEINTINUEVE MILLONES TRESCIENTOS SETENTA MIL PESOS </t>
  </si>
  <si>
    <t xml:space="preserve">UN MIL SEISCIENTOS VEINTINUEVE MILLONES DOSCIENTOS SETENTA MIL PESOS </t>
  </si>
  <si>
    <t xml:space="preserve">UN MIL SEISCIENTOS VEINTINUEVE MILLONES DOSCIENTOS SESENTA MIL PESOS </t>
  </si>
  <si>
    <t xml:space="preserve">UN MIL SEISCIENTOS VEINTINUEVE MILLONES DOSCIENTOS VEINTE MIL PESOS </t>
  </si>
  <si>
    <t xml:space="preserve">UN MIL SEISCIENTOS VEINTINUEVE MILLONES DOSCIENTOS DIEZ MIL PESOS </t>
  </si>
  <si>
    <t xml:space="preserve">UN MIL SEISCIENTOS VEINTINUEVE MILLONES VEINTE MIL PESOS </t>
  </si>
  <si>
    <t xml:space="preserve">UN MIL SEISCIENTOS VEINTIOCHO MILLONES NOVECIENTOS TREINTA MIL PESOS </t>
  </si>
  <si>
    <t xml:space="preserve">UN MIL SEISCIENTOS VEINTIOCHO MILLONES NOVECIENTOS MIL PESOS </t>
  </si>
  <si>
    <t xml:space="preserve">UN MIL SEISCIENTOS VEINTIOCHO MILLONES OCHOCIENTOS OCHENTA MIL PESOS </t>
  </si>
  <si>
    <t xml:space="preserve">UN MIL SEISCIENTOS VEINTIOCHO MILLONES OCHOCIENTOS SETENTA MIL PESOS </t>
  </si>
  <si>
    <t xml:space="preserve">UN MIL SEISCIENTOS VEINTIOCHO MILLONES OCHOCIENTOS TREINTA MIL PESOS </t>
  </si>
  <si>
    <t xml:space="preserve">UN MIL SEISCIENTOS VEINTIOCHO MILLONES SETECIENTOS OCHENTA MIL PESOS </t>
  </si>
  <si>
    <t xml:space="preserve">UN MIL SEISCIENTOS VEINTIOCHO MILLONES SETECIENTOS SESENTA MIL PESOS </t>
  </si>
  <si>
    <t xml:space="preserve">UN MIL SEISCIENTOS VEINTIOCHO MILLONES SEISCIENTOS CINCUENTA MIL PESOS </t>
  </si>
  <si>
    <t xml:space="preserve">UN MIL SEISCIENTOS VEINTIOCHO MILLONES SEISCIENTOS MIL PESOS </t>
  </si>
  <si>
    <t xml:space="preserve">UN MIL SEISCIENTOS VEINTIOCHO MILLONES CUATROCIENTOS CUARENTA MIL PESOS </t>
  </si>
  <si>
    <t xml:space="preserve">UN MIL SEISCIENTOS VEINTIOCHO MILLONES CUATROCIENTOS VEINTE MIL PESOS </t>
  </si>
  <si>
    <t xml:space="preserve">UN MIL SEISCIENTOS VEINTIOCHO MILLONES DOSCIENTOS SETENTA MIL PESOS </t>
  </si>
  <si>
    <t xml:space="preserve">UN MIL SEISCIENTOS VEINTIOCHO MILLONES DOSCIENTOS DIEZ MIL PESOS </t>
  </si>
  <si>
    <t xml:space="preserve">UN MIL SEISCIENTOS VEINTIOCHO MILLONES DOSCIENTOS MIL PESOS </t>
  </si>
  <si>
    <t xml:space="preserve">UN MIL SEISCIENTOS VEINTIOCHO MILLONES CINCUENTA MIL PESOS </t>
  </si>
  <si>
    <t xml:space="preserve">UN MIL SEISCIENTOS VEINTIOCHO MILLONES TREINTA MIL PESOS </t>
  </si>
  <si>
    <t xml:space="preserve">UN MIL SEISCIENTOS VEINTIOCHO MILLONES DIEZ MIL PESOS </t>
  </si>
  <si>
    <t xml:space="preserve">UN MIL SEISCIENTOS VEINTIOCHO MILLONES DE PESOS </t>
  </si>
  <si>
    <t xml:space="preserve">UN MIL SEISCIENTOS VEINTISIETE MILLONES NOVECIENTOS VEINTE MIL PESOS </t>
  </si>
  <si>
    <t xml:space="preserve">UN MIL SEISCIENTOS VEINTISIETE MILLONES OCHOCIENTOS SETENTA MIL PESOS </t>
  </si>
  <si>
    <t xml:space="preserve">UN MIL SEISCIENTOS VEINTISIETE MILLONES OCHOCIENTOS MIL PESOS </t>
  </si>
  <si>
    <t xml:space="preserve">UN MIL SEISCIENTOS VEINTISIETE MILLONES SETECIENTOS NOVENTA MIL PESOS </t>
  </si>
  <si>
    <t xml:space="preserve">UN MIL SEISCIENTOS VEINTISIETE MILLONES SETECIENTOS OCHENTA MIL PESOS </t>
  </si>
  <si>
    <t xml:space="preserve">UN MIL SEISCIENTOS VEINTISIETE MILLONES SETECIENTOS VEINTE MIL PESOS </t>
  </si>
  <si>
    <t xml:space="preserve">UN MIL SEISCIENTOS VEINTISIETE MILLONES SEISCIENTOS VEINTE MIL PESOS </t>
  </si>
  <si>
    <t xml:space="preserve">UN MIL SEISCIENTOS VEINTISIETE MILLONES SEISCIENTOS DIEZ MIL PESOS </t>
  </si>
  <si>
    <t xml:space="preserve">UN MIL SEISCIENTOS VEINTISIETE MILLONES SEISCIENTOS MIL PESOS </t>
  </si>
  <si>
    <t xml:space="preserve">UN MIL SEISCIENTOS VEINTISIETE MILLONES QUINIENTOS CUARENTA MIL PESOS </t>
  </si>
  <si>
    <t xml:space="preserve">UN MIL SEISCIENTOS VEINTISIETE MILLONES QUINIENTOS VEINTE MIL PESOS </t>
  </si>
  <si>
    <t xml:space="preserve">UN MIL SEISCIENTOS VEINTISIETE MILLONES CUATROCIENTOS CINCUENTA MIL PESOS </t>
  </si>
  <si>
    <t xml:space="preserve">UN MIL SEISCIENTOS VEINTISIETE MILLONES CUATROCIENTOS CUARENTA MIL PESOS </t>
  </si>
  <si>
    <t xml:space="preserve">UN MIL SEISCIENTOS VEINTISIETE MILLONES TRESCIENTOS TREINTA MIL PESOS </t>
  </si>
  <si>
    <t xml:space="preserve">UN MIL SEISCIENTOS VEINTISIETE MILLONES CIENTO SETENTA MIL PESOS </t>
  </si>
  <si>
    <t xml:space="preserve">UN MIL SEISCIENTOS VEINTISIETE MILLONES CIENTO SESENTA MIL PESOS </t>
  </si>
  <si>
    <t xml:space="preserve">UN MIL SEISCIENTOS VEINTISIETE MILLONES CIENTO CUARENTA MIL PESOS </t>
  </si>
  <si>
    <t xml:space="preserve">UN MIL SEISCIENTOS VEINTISIETE MILLONES CIENTO DIEZ MIL PESOS </t>
  </si>
  <si>
    <t xml:space="preserve">UN MIL SEISCIENTOS VEINTISIETE MILLONES CIEN MIL PESOS </t>
  </si>
  <si>
    <t xml:space="preserve">UN MIL SEISCIENTOS VEINTISIETE MILLONES VEINTE MIL PESOS </t>
  </si>
  <si>
    <t xml:space="preserve">UN MIL SEISCIENTOS VEINTISEIS MILLONES NOVECIENTOS NOVENTA MIL PESOS </t>
  </si>
  <si>
    <t xml:space="preserve">UN MIL SEISCIENTOS VEINTISEIS MILLONES NOVECIENTOS VEINTE MIL PESOS </t>
  </si>
  <si>
    <t xml:space="preserve">UN MIL SEISCIENTOS VEINTISEIS MILLONES NOVECIENTOS MIL PESOS </t>
  </si>
  <si>
    <t xml:space="preserve">UN MIL SEISCIENTOS VEINTISEIS MILLONES OCHOCIENTOS MIL PESOS </t>
  </si>
  <si>
    <t xml:space="preserve">UN MIL SEISCIENTOS VEINTISEIS MILLONES SETECIENTOS NOVENTA MIL PESOS </t>
  </si>
  <si>
    <t xml:space="preserve">UN MIL SEISCIENTOS VEINTISEIS MILLONES SETECIENTOS CINCUENTA MIL PESOS </t>
  </si>
  <si>
    <t xml:space="preserve">UN MIL SEISCIENTOS VEINTISEIS MILLONES SETECIENTOS TREINTA MIL PESOS </t>
  </si>
  <si>
    <t xml:space="preserve">UN MIL SEISCIENTOS VEINTISEIS MILLONES SEISCIENTOS CUARENTA MIL PESOS </t>
  </si>
  <si>
    <t xml:space="preserve">UN MIL SEISCIENTOS VEINTISEIS MILLONES SEISCIENTOS MIL PESOS </t>
  </si>
  <si>
    <t xml:space="preserve">UN MIL SEISCIENTOS VEINTISEIS MILLONES QUINIENTOS NOVENTA MIL PESOS </t>
  </si>
  <si>
    <t xml:space="preserve">UN MIL SEISCIENTOS VEINTISEIS MILLONES CUATROCIENTOS CINCUENTA MIL PESOS </t>
  </si>
  <si>
    <t xml:space="preserve">UN MIL SEISCIENTOS VEINTISEIS MILLONES TRESCIENTOS NOVENTA MIL PESOS </t>
  </si>
  <si>
    <t xml:space="preserve">UN MIL SEISCIENTOS VEINTISEIS MILLONES TRESCIENTOS OCHENTA MIL PESOS </t>
  </si>
  <si>
    <t xml:space="preserve">UN MIL SEISCIENTOS VEINTISEIS MILLONES DOSCIENTOS OCHENTA MIL PESOS </t>
  </si>
  <si>
    <t xml:space="preserve">UN MIL SEISCIENTOS VEINTISEIS MILLONES CIENTO NOVENTA MIL PESOS </t>
  </si>
  <si>
    <t xml:space="preserve">UN MIL SEISCIENTOS VEINTISEIS MILLONES CIENTO SETENTA MIL PESOS </t>
  </si>
  <si>
    <t xml:space="preserve">UN MIL SEISCIENTOS VEINTISEIS MILLONES CIENTO CUARENTA MIL PESOS </t>
  </si>
  <si>
    <t xml:space="preserve">UN MIL SEISCIENTOS VEINTICINCO MILLONES OCHOCIENTOS OCHENTA MIL PESOS </t>
  </si>
  <si>
    <t xml:space="preserve">UN MIL SEISCIENTOS VEINTICINCO MILLONES SETECIENTOS DIEZ MIL PESOS </t>
  </si>
  <si>
    <t xml:space="preserve">UN MIL SEISCIENTOS VEINTICINCO MILLONES SEISCIENTOS SETENTA MIL PESOS </t>
  </si>
  <si>
    <t xml:space="preserve">UN MIL SEISCIENTOS VEINTICINCO MILLONES SEISCIENTOS CUARENTA MIL PESOS </t>
  </si>
  <si>
    <t xml:space="preserve">UN MIL SEISCIENTOS VEINTICINCO MILLONES SEISCIENTOS DIEZ MIL PESOS </t>
  </si>
  <si>
    <t xml:space="preserve">UN MIL SEISCIENTOS VEINTICINCO MILLONES QUINIENTOS VEINTE MIL PESOS </t>
  </si>
  <si>
    <t xml:space="preserve">UN MIL SEISCIENTOS VEINTICINCO MILLONES CUATROCIENTOS VEINTE MIL PESOS </t>
  </si>
  <si>
    <t xml:space="preserve">UN MIL SEISCIENTOS VEINTICINCO MILLONES TRESCIENTOS SESENTA MIL PESOS </t>
  </si>
  <si>
    <t xml:space="preserve">UN MIL SEISCIENTOS VEINTICINCO MILLONES DOSCIENTOS CINCUENTA MIL PESOS </t>
  </si>
  <si>
    <t xml:space="preserve">UN MIL SEISCIENTOS VEINTICINCO MILLONES DOSCIENTOS TREINTA MIL PESOS </t>
  </si>
  <si>
    <t xml:space="preserve">UN MIL SEISCIENTOS VEINTICINCO MILLONES CIENTO CINCUENTA MIL PESOS </t>
  </si>
  <si>
    <t xml:space="preserve">UN MIL SEISCIENTOS VEINTICINCO MILLONES CIENTO CUARENTA MIL PESOS </t>
  </si>
  <si>
    <t xml:space="preserve">UN MIL SEISCIENTOS VEINTICINCO MILLONES CIENTO TREINTA MIL PESOS </t>
  </si>
  <si>
    <t xml:space="preserve">UN MIL SEISCIENTOS VEINTICINCO MILLONES CIENTO VEINTE MIL PESOS </t>
  </si>
  <si>
    <t xml:space="preserve">UN MIL SEISCIENTOS VEINTICINCO MILLONES CIENTO DIEZ MIL PESOS </t>
  </si>
  <si>
    <t xml:space="preserve">UN MIL SEISCIENTOS VEINTICINCO MILLONES CINCUENTA MIL PESOS </t>
  </si>
  <si>
    <t xml:space="preserve">UN MIL SEISCIENTOS VEINTICINCO MILLONES CUARENTA MIL PESOS </t>
  </si>
  <si>
    <t xml:space="preserve">UN MIL SEISCIENTOS VEINTICINCO MILLONES DE PESOS </t>
  </si>
  <si>
    <t xml:space="preserve">UN MIL SEISCIENTOS VEINTICUATRO MILLONES NOVECIENTOS NOVENTA MIL PESOS </t>
  </si>
  <si>
    <t xml:space="preserve">UN MIL SEISCIENTOS VEINTICUATRO MILLONES NOVECIENTOS SETENTA MIL PESOS </t>
  </si>
  <si>
    <t xml:space="preserve">UN MIL SEISCIENTOS VEINTICUATRO MILLONES NOVECIENTOS CINCUENTA MIL PESOS </t>
  </si>
  <si>
    <t xml:space="preserve">UN MIL SEISCIENTOS VEINTICUATRO MILLONES NOVECIENTOS VEINTE MIL PESOS </t>
  </si>
  <si>
    <t xml:space="preserve">UN MIL SEISCIENTOS VEINTICUATRO MILLONES OCHOCIENTOS MIL PESOS </t>
  </si>
  <si>
    <t xml:space="preserve">UN MIL SEISCIENTOS VEINTICUATRO MILLONES SETECIENTOS OCHENTA MIL PESOS </t>
  </si>
  <si>
    <t xml:space="preserve">UN MIL SEISCIENTOS VEINTICUATRO MILLONES SETECIENTOS SESENTA MIL PESOS </t>
  </si>
  <si>
    <t xml:space="preserve">UN MIL SEISCIENTOS VEINTICUATRO MILLONES SETECIENTOS MIL PESOS </t>
  </si>
  <si>
    <t xml:space="preserve">UN MIL SEISCIENTOS VEINTICUATRO MILLONES SEISCIENTOS NOVENTA MIL PESOS </t>
  </si>
  <si>
    <t xml:space="preserve">UN MIL SEISCIENTOS VEINTICUATRO MILLONES SEISCIENTOS CUARENTA MIL PESOS </t>
  </si>
  <si>
    <t xml:space="preserve">UN MIL SEISCIENTOS VEINTICUATRO MILLONES SEISCIENTOS VEINTE MIL PESOS </t>
  </si>
  <si>
    <t xml:space="preserve">UN MIL SEISCIENTOS VEINTICUATRO MILLONES QUINIENTOS SETENTA MIL PESOS </t>
  </si>
  <si>
    <t xml:space="preserve">UN MIL SEISCIENTOS VEINTICUATRO MILLONES QUINIENTOS DIEZ MIL PESOS </t>
  </si>
  <si>
    <t xml:space="preserve">UN MIL SEISCIENTOS VEINTICUATRO MILLONES CUATROCIENTOS DIEZ MIL PESOS </t>
  </si>
  <si>
    <t xml:space="preserve">UN MIL SEISCIENTOS VEINTICUATRO MILLONES TRESCIENTOS MIL PESOS </t>
  </si>
  <si>
    <t xml:space="preserve">UN MIL SEISCIENTOS VEINTICUATRO MILLONES DOSCIENTOS TREINTA MIL PESOS </t>
  </si>
  <si>
    <t xml:space="preserve">UN MIL SEISCIENTOS VEINTITRES MILLONES OCHOCIENTOS DIEZ MIL PESOS </t>
  </si>
  <si>
    <t xml:space="preserve">UN MIL SEISCIENTOS VEINTITRES MILLONES SETECIENTOS OCHENTA MIL PESOS </t>
  </si>
  <si>
    <t xml:space="preserve">UN MIL SEISCIENTOS VEINTITRES MILLONES SETECIENTOS SETENTA MIL PESOS </t>
  </si>
  <si>
    <t xml:space="preserve">UN MIL SEISCIENTOS VEINTITRES MILLONES SETECIENTOS CINCUENTA MIL PESOS </t>
  </si>
  <si>
    <t xml:space="preserve">UN MIL SEISCIENTOS VEINTITRES MILLONES SETECIENTOS CUARENTA MIL PESOS </t>
  </si>
  <si>
    <t xml:space="preserve">UN MIL SEISCIENTOS VEINTITRES MILLONES SEISCIENTOS NOVENTA MIL PESOS </t>
  </si>
  <si>
    <t xml:space="preserve">UN MIL SEISCIENTOS VEINTITRES MILLONES SEISCIENTOS VEINTE MIL PESOS </t>
  </si>
  <si>
    <t xml:space="preserve">UN MIL SEISCIENTOS VEINTITRES MILLONES QUINIENTOS NOVENTA MIL PESOS </t>
  </si>
  <si>
    <t xml:space="preserve">UN MIL SEISCIENTOS VEINTITRES MILLONES QUINIENTOS OCHENTA MIL PESOS </t>
  </si>
  <si>
    <t xml:space="preserve">UN MIL SEISCIENTOS VEINTITRES MILLONES QUINIENTOS CINCUENTA MIL PESOS </t>
  </si>
  <si>
    <t xml:space="preserve">UN MIL SEISCIENTOS VEINTITRES MILLONES QUINIENTOS VEINTE MIL PESOS </t>
  </si>
  <si>
    <t xml:space="preserve">UN MIL SEISCIENTOS VEINTITRES MILLONES CUATROCIENTOS OCHENTA MIL PESOS </t>
  </si>
  <si>
    <t xml:space="preserve">UN MIL SEISCIENTOS VEINTITRES MILLONES CUATROCIENTOS SETENTA MIL PESOS </t>
  </si>
  <si>
    <t xml:space="preserve">UN MIL SEISCIENTOS VEINTITRES MILLONES CUATROCIENTOS DIEZ MIL PESOS </t>
  </si>
  <si>
    <t xml:space="preserve">UN MIL SEISCIENTOS VEINTITRES MILLONES CUATROCIENTOS MIL PESOS </t>
  </si>
  <si>
    <t xml:space="preserve">UN MIL SEISCIENTOS VEINTITRES MILLONES TRESCIENTOS NOVENTA MIL PESOS </t>
  </si>
  <si>
    <t xml:space="preserve">UN MIL SEISCIENTOS VEINTITRES MILLONES TRESCIENTOS VEINTE MIL PESOS </t>
  </si>
  <si>
    <t xml:space="preserve">UN MIL SEISCIENTOS VEINTITRES MILLONES DOSCIENTOS DIEZ MIL PESOS </t>
  </si>
  <si>
    <t xml:space="preserve">UN MIL SEISCIENTOS VEINTITRES MILLONES CIENTO OCHENTA MIL PESOS </t>
  </si>
  <si>
    <t xml:space="preserve">UN MIL SEISCIENTOS VEINTITRES MILLONES DE PESOS </t>
  </si>
  <si>
    <t xml:space="preserve">UN MIL SEISCIENTOS VEINTIDOS MILLONES OCHOCIENTOS CINCUENTA MIL PESOS </t>
  </si>
  <si>
    <t xml:space="preserve">UN MIL SEISCIENTOS VEINTIDOS MILLONES OCHOCIENTOS MIL PESOS </t>
  </si>
  <si>
    <t xml:space="preserve">UN MIL SEISCIENTOS VEINTIDOS MILLONES SEISCIENTOS TREINTA MIL PESOS </t>
  </si>
  <si>
    <t xml:space="preserve">UN MIL SEISCIENTOS VEINTIDOS MILLONES QUINIENTOS OCHENTA MIL PESOS </t>
  </si>
  <si>
    <t xml:space="preserve">UN MIL SEISCIENTOS VEINTIDOS MILLONES QUINIENTOS SETENTA MIL PESOS </t>
  </si>
  <si>
    <t xml:space="preserve">UN MIL SEISCIENTOS VEINTIDOS MILLONES QUINIENTOS VEINTE MIL PESOS </t>
  </si>
  <si>
    <t xml:space="preserve">UN MIL SEISCIENTOS VEINTIDOS MILLONES CUATROCIENTOS CINCUENTA MIL PESOS </t>
  </si>
  <si>
    <t xml:space="preserve">UN MIL SEISCIENTOS VEINTIDOS MILLONES CUATROCIENTOS MIL PESOS </t>
  </si>
  <si>
    <t xml:space="preserve">UN MIL SEISCIENTOS VEINTIDOS MILLONES CIENTO CINCUENTA MIL PESOS </t>
  </si>
  <si>
    <t xml:space="preserve">UN MIL SEISCIENTOS VEINTIDOS MILLONES CIENTO VEINTE MIL PESOS </t>
  </si>
  <si>
    <t xml:space="preserve">UN MIL SEISCIENTOS VEINTIDOS MILLONES CIENTO DIEZ MIL PESOS </t>
  </si>
  <si>
    <t xml:space="preserve">UN MIL SEISCIENTOS VEINTIDOS MILLONES CUARENTA MIL PESOS </t>
  </si>
  <si>
    <t xml:space="preserve">UN MIL SEISCIENTOS VEINTIDOS MILLONES VEINTE MIL PESOS </t>
  </si>
  <si>
    <t xml:space="preserve">UN MIL SEISCIENTOS VEINTIUN MILLONES NOVECIENTOS SETENTA MIL PESOS </t>
  </si>
  <si>
    <t xml:space="preserve">UN MIL SEISCIENTOS VEINTIUN MILLONES NOVECIENTOS DIEZ MIL PESOS </t>
  </si>
  <si>
    <t xml:space="preserve">UN MIL SEISCIENTOS VEINTIUN MILLONES NOVECIENTOS MIL PESOS </t>
  </si>
  <si>
    <t xml:space="preserve">UN MIL SEISCIENTOS VEINTIUN MILLONES OCHOCIENTOS MIL PESOS </t>
  </si>
  <si>
    <t xml:space="preserve">UN MIL SEISCIENTOS VEINTIUN MILLONES SETECIENTOS TREINTA MIL PESOS </t>
  </si>
  <si>
    <t xml:space="preserve">UN MIL SEISCIENTOS VEINTIUN MILLONES SETECIENTOS DIEZ MIL PESOS </t>
  </si>
  <si>
    <t xml:space="preserve">UN MIL SEISCIENTOS VEINTIUN MILLONES SEISCIENTOS NOVENTA MIL PESOS </t>
  </si>
  <si>
    <t xml:space="preserve">UN MIL SEISCIENTOS VEINTIUN MILLONES SEISCIENTOS OCHENTA MIL PESOS </t>
  </si>
  <si>
    <t xml:space="preserve">UN MIL SEISCIENTOS VEINTIUN MILLONES SEISCIENTOS VEINTE MIL PESOS </t>
  </si>
  <si>
    <t xml:space="preserve">UN MIL SEISCIENTOS VEINTIUN MILLONES QUINIENTOS OCHENTA MIL PESOS </t>
  </si>
  <si>
    <t xml:space="preserve">UN MIL SEISCIENTOS VEINTIUN MILLONES QUINIENTOS CUARENTA MIL PESOS </t>
  </si>
  <si>
    <t xml:space="preserve">UN MIL SEISCIENTOS VEINTIUN MILLONES QUINIENTOS MIL PESOS </t>
  </si>
  <si>
    <t xml:space="preserve">UN MIL SEISCIENTOS VEINTIUN MILLONES CUATROCIENTOS NOVENTA MIL PESOS </t>
  </si>
  <si>
    <t xml:space="preserve">UN MIL SEISCIENTOS VEINTIUN MILLONES CUATROCIENTOS SESENTA MIL PESOS </t>
  </si>
  <si>
    <t xml:space="preserve">UN MIL SEISCIENTOS VEINTIUN MILLONES CUATROCIENTOS CINCUENTA MIL PESOS </t>
  </si>
  <si>
    <t xml:space="preserve">UN MIL SEISCIENTOS VEINTIUN MILLONES CUATROCIENTOS TREINTA MIL PESOS </t>
  </si>
  <si>
    <t xml:space="preserve">UN MIL SEISCIENTOS VEINTIUN MILLONES CUATROCIENTOS DIEZ MIL PESOS </t>
  </si>
  <si>
    <t xml:space="preserve">UN MIL SEISCIENTOS VEINTIUN MILLONES TRESCIENTOS NOVENTA MIL PESOS </t>
  </si>
  <si>
    <t xml:space="preserve">UN MIL SEISCIENTOS VEINTIUN MILLONES TRESCIENTOS OCHENTA MIL PESOS </t>
  </si>
  <si>
    <t xml:space="preserve">UN MIL SEISCIENTOS VEINTIUN MILLONES TRESCIENTOS MIL PESOS </t>
  </si>
  <si>
    <t xml:space="preserve">UN MIL SEISCIENTOS VEINTIUN MILLONES DOSCIENTOS NOVENTA MIL PESOS </t>
  </si>
  <si>
    <t xml:space="preserve">UN MIL SEISCIENTOS VEINTIUN MILLONES DOSCIENTOS OCHENTA MIL PESOS </t>
  </si>
  <si>
    <t xml:space="preserve">UN MIL SEISCIENTOS VEINTIUN MILLONES CIENTO SESENTA MIL PESOS </t>
  </si>
  <si>
    <t xml:space="preserve">UN MIL SEISCIENTOS VEINTIUN MILLONES SESENTA MIL PESOS </t>
  </si>
  <si>
    <t xml:space="preserve">UN MIL SEISCIENTOS VEINTE MILLONES NOVECIENTOS VEINTE MIL PESOS </t>
  </si>
  <si>
    <t xml:space="preserve">UN MIL SEISCIENTOS VEINTE MILLONES NOVECIENTOS DIEZ MIL PESOS </t>
  </si>
  <si>
    <t xml:space="preserve">UN MIL SEISCIENTOS VEINTE MILLONES NOVECIENTOS MIL PESOS </t>
  </si>
  <si>
    <t xml:space="preserve">UN MIL SEISCIENTOS VEINTE MILLONES OCHOCIENTOS SETENTA MIL PESOS </t>
  </si>
  <si>
    <t xml:space="preserve">UN MIL SEISCIENTOS VEINTE MILLONES OCHOCIENTOS SESENTA MIL PESOS </t>
  </si>
  <si>
    <t xml:space="preserve">UN MIL SEISCIENTOS VEINTE MILLONES OCHOCIENTOS DIEZ MIL PESOS </t>
  </si>
  <si>
    <t xml:space="preserve">UN MIL SEISCIENTOS VEINTE MILLONES SETECIENTOS SETENTA MIL PESOS </t>
  </si>
  <si>
    <t xml:space="preserve">UN MIL SEISCIENTOS VEINTE MILLONES SETECIENTOS DIEZ MIL PESOS </t>
  </si>
  <si>
    <t xml:space="preserve">UN MIL SEISCIENTOS VEINTE MILLONES SEISCIENTOS TREINTA MIL PESOS </t>
  </si>
  <si>
    <t xml:space="preserve">UN MIL SEISCIENTOS VEINTE MILLONES QUINIENTOS CUARENTA MIL PESOS </t>
  </si>
  <si>
    <t xml:space="preserve">UN MIL SEISCIENTOS VEINTE MILLONES QUINIENTOS MIL PESOS </t>
  </si>
  <si>
    <t xml:space="preserve">UN MIL SEISCIENTOS VEINTE MILLONES CUATROCIENTOS NOVENTA MIL PESOS </t>
  </si>
  <si>
    <t xml:space="preserve">UN MIL SEISCIENTOS VEINTE MILLONES CUATROCIENTOS CINCUENTA MIL PESOS </t>
  </si>
  <si>
    <t xml:space="preserve">UN MIL SEISCIENTOS VEINTE MILLONES TRESCIENTOS SESENTA MIL PESOS </t>
  </si>
  <si>
    <t xml:space="preserve">UN MIL SEISCIENTOS VEINTE MILLONES TRESCIENTOS CINCUENTA MIL PESOS </t>
  </si>
  <si>
    <t xml:space="preserve">UN MIL SEISCIENTOS VEINTE MILLONES TRESCIENTOS TREINTA MIL PESOS </t>
  </si>
  <si>
    <t xml:space="preserve">UN MIL SEISCIENTOS VEINTE MILLONES CIENTO SESENTA MIL PESOS </t>
  </si>
  <si>
    <t xml:space="preserve">UN MIL SEISCIENTOS VEINTE MILLONES DE PESOS </t>
  </si>
  <si>
    <t xml:space="preserve">UN MIL SEISCIENTOS DIECINUEVE MILLONES NOVECIENTOS CINCUENTA MIL PESOS </t>
  </si>
  <si>
    <t xml:space="preserve">UN MIL SEISCIENTOS DIECINUEVE MILLONES NOVECIENTOS TREINTA MIL PESOS </t>
  </si>
  <si>
    <t xml:space="preserve">UN MIL SEISCIENTOS DIECINUEVE MILLONES OCHOCIENTOS SESENTA MIL PESOS </t>
  </si>
  <si>
    <t xml:space="preserve">UN MIL SEISCIENTOS DIECINUEVE MILLONES SETECIENTOS CINCUENTA MIL PESOS </t>
  </si>
  <si>
    <t xml:space="preserve">UN MIL SEISCIENTOS DIECINUEVE MILLONES SEISCIENTOS VEINTE MIL PESOS </t>
  </si>
  <si>
    <t xml:space="preserve">UN MIL SEISCIENTOS DIECINUEVE MILLONES QUINIENTOS OCHENTA MIL PESOS </t>
  </si>
  <si>
    <t xml:space="preserve">UN MIL SEISCIENTOS DIECINUEVE MILLONES QUINIENTOS CINCUENTA MIL PESOS </t>
  </si>
  <si>
    <t xml:space="preserve">UN MIL SEISCIENTOS DIECINUEVE MILLONES QUINIENTOS MIL PESOS </t>
  </si>
  <si>
    <t xml:space="preserve">UN MIL SEISCIENTOS DIECINUEVE MILLONES CUATROCIENTOS OCHENTA MIL PESOS </t>
  </si>
  <si>
    <t xml:space="preserve">UN MIL SEISCIENTOS DIECINUEVE MILLONES TRESCIENTOS OCHENTA MIL PESOS </t>
  </si>
  <si>
    <t xml:space="preserve">UN MIL SEISCIENTOS DIECINUEVE MILLONES TRESCIENTOS DIEZ MIL PESOS </t>
  </si>
  <si>
    <t xml:space="preserve">UN MIL SEISCIENTOS DIECINUEVE MILLONES DOSCIENTOS CUARENTA MIL PESOS </t>
  </si>
  <si>
    <t xml:space="preserve">UN MIL SEISCIENTOS DIECINUEVE MILLONES CIENTO DIEZ MIL PESOS </t>
  </si>
  <si>
    <t xml:space="preserve">UN MIL SEISCIENTOS DIECINUEVE MILLONES OCHENTA MIL PESOS </t>
  </si>
  <si>
    <t xml:space="preserve">UN MIL SEISCIENTOS DIECINUEVE MILLONES CINCUENTA MIL PESOS </t>
  </si>
  <si>
    <t xml:space="preserve">UN MIL SEISCIENTOS DIECINUEVE MILLONES TREINTA MIL PESOS </t>
  </si>
  <si>
    <t xml:space="preserve">UN MIL SEISCIENTOS DIECINUEVE MILLONES DIEZ MIL PESOS </t>
  </si>
  <si>
    <t xml:space="preserve">UN MIL SEISCIENTOS DIECIOCHO MILLONES NOVECIENTOS CUARENTA MIL PESOS </t>
  </si>
  <si>
    <t xml:space="preserve">UN MIL SEISCIENTOS DIECIOCHO MILLONES OCHOCIENTOS SETENTA MIL PESOS </t>
  </si>
  <si>
    <t xml:space="preserve">UN MIL SEISCIENTOS DIECIOCHO MILLONES OCHOCIENTOS DIEZ MIL PESOS </t>
  </si>
  <si>
    <t xml:space="preserve">UN MIL SEISCIENTOS DIECIOCHO MILLONES SEISCIENTOS CUARENTA MIL PESOS </t>
  </si>
  <si>
    <t xml:space="preserve">UN MIL SEISCIENTOS DIECIOCHO MILLONES CUATROCIENTOS NOVENTA MIL PESOS </t>
  </si>
  <si>
    <t xml:space="preserve">UN MIL SEISCIENTOS DIECIOCHO MILLONES CUATROCIENTOS CUARENTA MIL PESOS </t>
  </si>
  <si>
    <t xml:space="preserve">UN MIL SEISCIENTOS DIECIOCHO MILLONES CUATROCIENTOS DIEZ MIL PESOS </t>
  </si>
  <si>
    <t xml:space="preserve">UN MIL SEISCIENTOS DIECIOCHO MILLONES TRESCIENTOS VEINTE MIL PESOS </t>
  </si>
  <si>
    <t xml:space="preserve">UN MIL SEISCIENTOS DIECIOCHO MILLONES TRESCIENTOS DIEZ MIL PESOS </t>
  </si>
  <si>
    <t xml:space="preserve">UN MIL SEISCIENTOS DIECIOCHO MILLONES DOSCIENTOS TREINTA MIL PESOS </t>
  </si>
  <si>
    <t xml:space="preserve">UN MIL SEISCIENTOS DIECIOCHO MILLONES DOSCIENTOS VEINTE MIL PESOS </t>
  </si>
  <si>
    <t xml:space="preserve">UN MIL SEISCIENTOS DIECIOCHO MILLONES DIEZ MIL PESOS </t>
  </si>
  <si>
    <t xml:space="preserve">UN MIL SEISCIENTOS DIECISIETE MILLONES NOVECIENTOS SESENTA MIL PESOS </t>
  </si>
  <si>
    <t xml:space="preserve">UN MIL SEISCIENTOS DIECISIETE MILLONES NOVECIENTOS TREINTA MIL PESOS </t>
  </si>
  <si>
    <t xml:space="preserve">UN MIL SEISCIENTOS DIECISIETE MILLONES NOVECIENTOS VEINTE MIL PESOS </t>
  </si>
  <si>
    <t xml:space="preserve">UN MIL SEISCIENTOS DIECISIETE MILLONES OCHOCIENTOS OCHENTA MIL PESOS </t>
  </si>
  <si>
    <t xml:space="preserve">UN MIL SEISCIENTOS DIECISIETE MILLONES OCHOCIENTOS SETENTA MIL PESOS </t>
  </si>
  <si>
    <t xml:space="preserve">UN MIL SEISCIENTOS DIECISIETE MILLONES OCHOCIENTOS VEINTE MIL PESOS </t>
  </si>
  <si>
    <t xml:space="preserve">UN MIL SEISCIENTOS DIECISIETE MILLONES SETECIENTOS NOVENTA MIL PESOS </t>
  </si>
  <si>
    <t xml:space="preserve">UN MIL SEISCIENTOS DIECISIETE MILLONES SETECIENTOS SESENTA MIL PESOS </t>
  </si>
  <si>
    <t xml:space="preserve">UN MIL SEISCIENTOS DIECISIETE MILLONES SETECIENTOS CINCUENTA MIL PESOS </t>
  </si>
  <si>
    <t xml:space="preserve">UN MIL SEISCIENTOS DIECISIETE MILLONES SETECIENTOS TREINTA MIL PESOS </t>
  </si>
  <si>
    <t xml:space="preserve">UN MIL SEISCIENTOS DIECISIETE MILLONES SETECIENTOS VEINTE MIL PESOS </t>
  </si>
  <si>
    <t xml:space="preserve">UN MIL SEISCIENTOS DIECISIETE MILLONES SEISCIENTOS DIEZ MIL PESOS </t>
  </si>
  <si>
    <t xml:space="preserve">UN MIL SEISCIENTOS DIECISIETE MILLONES QUINIENTOS CUARENTA MIL PESOS </t>
  </si>
  <si>
    <t xml:space="preserve">UN MIL SEISCIENTOS DIECISIETE MILLONES CUATROCIENTOS OCHENTA MIL PESOS </t>
  </si>
  <si>
    <t xml:space="preserve">UN MIL SEISCIENTOS DIECISIETE MILLONES CUATROCIENTOS SESENTA MIL PESOS </t>
  </si>
  <si>
    <t xml:space="preserve">UN MIL SEISCIENTOS DIECISIETE MILLONES TRESCIENTOS NOVENTA MIL PESOS </t>
  </si>
  <si>
    <t xml:space="preserve">UN MIL SEISCIENTOS DIECISIETE MILLONES TRESCIENTOS OCHENTA MIL PESOS </t>
  </si>
  <si>
    <t xml:space="preserve">UN MIL SEISCIENTOS DIECISIETE MILLONES TRESCIENTOS SESENTA MIL PESOS </t>
  </si>
  <si>
    <t xml:space="preserve">UN MIL SEISCIENTOS DIECISIETE MILLONES DOSCIENTOS SETENTA MIL PESOS </t>
  </si>
  <si>
    <t xml:space="preserve">UN MIL SEISCIENTOS DIECISIETE MILLONES CIENTO NOVENTA MIL PESOS </t>
  </si>
  <si>
    <t xml:space="preserve">UN MIL SEISCIENTOS DIECISIETE MILLONES CIENTO CUARENTA MIL PESOS </t>
  </si>
  <si>
    <t xml:space="preserve">UN MIL SEISCIENTOS DIECISIETE MILLONES SESENTA MIL PESOS </t>
  </si>
  <si>
    <t xml:space="preserve">UN MIL SEISCIENTOS DIECISIETE MILLONES TREINTA MIL PESOS </t>
  </si>
  <si>
    <t xml:space="preserve">UN MIL SEISCIENTOS DIECISIETE MILLONES DIEZ MIL PESOS </t>
  </si>
  <si>
    <t xml:space="preserve">UN MIL SEISCIENTOS DIECISEIS MILLONES NOVECIENTOS NOVENTA MIL PESOS </t>
  </si>
  <si>
    <t xml:space="preserve">UN MIL SEISCIENTOS DIECISEIS MILLONES NOVECIENTOS OCHENTA MIL PESOS </t>
  </si>
  <si>
    <t xml:space="preserve">UN MIL SEISCIENTOS DIECISEIS MILLONES NOVECIENTOS SESENTA MIL PESOS </t>
  </si>
  <si>
    <t xml:space="preserve">UN MIL SEISCIENTOS DIECISEIS MILLONES NOVECIENTOS DIEZ MIL PESOS </t>
  </si>
  <si>
    <t xml:space="preserve">UN MIL SEISCIENTOS DIECISEIS MILLONES OCHOCIENTOS NOVENTA MIL PESOS </t>
  </si>
  <si>
    <t xml:space="preserve">UN MIL SEISCIENTOS DIECISEIS MILLONES OCHOCIENTOS TREINTA MIL PESOS </t>
  </si>
  <si>
    <t xml:space="preserve">UN MIL SEISCIENTOS DIECISEIS MILLONES OCHOCIENTOS VEINTE MIL PESOS </t>
  </si>
  <si>
    <t xml:space="preserve">UN MIL SEISCIENTOS DIECISEIS MILLONES SETECIENTOS CINCUENTA MIL PESOS </t>
  </si>
  <si>
    <t xml:space="preserve">UN MIL SEISCIENTOS DIECISEIS MILLONES SETECIENTOS DIEZ MIL PESOS </t>
  </si>
  <si>
    <t xml:space="preserve">UN MIL SEISCIENTOS DIECISEIS MILLONES QUINIENTOS SESENTA MIL PESOS </t>
  </si>
  <si>
    <t xml:space="preserve">UN MIL SEISCIENTOS DIECISEIS MILLONES QUINIENTOS CUARENTA MIL PESOS </t>
  </si>
  <si>
    <t xml:space="preserve">UN MIL SEISCIENTOS DIECISEIS MILLONES CUATROCIENTOS OCHENTA MIL PESOS </t>
  </si>
  <si>
    <t xml:space="preserve">UN MIL SEISCIENTOS DIECISEIS MILLONES TRESCIENTOS DIEZ MIL PESOS </t>
  </si>
  <si>
    <t xml:space="preserve">UN MIL SEISCIENTOS DIECISEIS MILLONES DOSCIENTOS SETENTA MIL PESOS </t>
  </si>
  <si>
    <t xml:space="preserve">UN MIL SEISCIENTOS DIECISEIS MILLONES DOSCIENTOS MIL PESOS </t>
  </si>
  <si>
    <t xml:space="preserve">UN MIL SEISCIENTOS DIECISEIS MILLONES CIENTO OCHENTA MIL PESOS </t>
  </si>
  <si>
    <t xml:space="preserve">UN MIL SEISCIENTOS DIECISEIS MILLONES CIENTO SETENTA MIL PESOS </t>
  </si>
  <si>
    <t xml:space="preserve">UN MIL SEISCIENTOS DIECISEIS MILLONES NOVENTA MIL PESOS </t>
  </si>
  <si>
    <t xml:space="preserve">UN MIL SEISCIENTOS QUINCE MILLONES OCHOCIENTOS NOVENTA MIL PESOS </t>
  </si>
  <si>
    <t xml:space="preserve">UN MIL SEISCIENTOS QUINCE MILLONES OCHOCIENTOS OCHENTA MIL PESOS </t>
  </si>
  <si>
    <t xml:space="preserve">UN MIL SEISCIENTOS QUINCE MILLONES OCHOCIENTOS MIL PESOS </t>
  </si>
  <si>
    <t xml:space="preserve">UN MIL SEISCIENTOS QUINCE MILLONES SEISCIENTOS TREINTA MIL PESOS </t>
  </si>
  <si>
    <t xml:space="preserve">UN MIL SEISCIENTOS QUINCE MILLONES QUINIENTOS OCHENTA MIL PESOS </t>
  </si>
  <si>
    <t xml:space="preserve">UN MIL SEISCIENTOS QUINCE MILLONES QUINIENTOS CUARENTA MIL PESOS </t>
  </si>
  <si>
    <t xml:space="preserve">UN MIL SEISCIENTOS QUINCE MILLONES QUINIENTOS VEINTE MIL PESOS </t>
  </si>
  <si>
    <t xml:space="preserve">UN MIL SEISCIENTOS QUINCE MILLONES CUATROCIENTOS DIEZ MIL PESOS </t>
  </si>
  <si>
    <t xml:space="preserve">UN MIL SEISCIENTOS QUINCE MILLONES TRESCIENTOS SETENTA MIL PESOS </t>
  </si>
  <si>
    <t xml:space="preserve">UN MIL SEISCIENTOS QUINCE MILLONES TRESCIENTOS VEINTE MIL PESOS </t>
  </si>
  <si>
    <t xml:space="preserve">UN MIL SEISCIENTOS QUINCE MILLONES TRESCIENTOS MIL PESOS </t>
  </si>
  <si>
    <t xml:space="preserve">UN MIL SEISCIENTOS QUINCE MILLONES DOSCIENTOS NOVENTA MIL PESOS </t>
  </si>
  <si>
    <t xml:space="preserve">UN MIL SEISCIENTOS QUINCE MILLONES DOSCIENTOS OCHENTA MIL PESOS </t>
  </si>
  <si>
    <t xml:space="preserve">UN MIL SEISCIENTOS QUINCE MILLONES CIENTO OCHENTA MIL PESOS </t>
  </si>
  <si>
    <t xml:space="preserve">UN MIL SEISCIENTOS QUINCE MILLONES CIENTO SETENTA MIL PESOS </t>
  </si>
  <si>
    <t xml:space="preserve">UN MIL SEISCIENTOS QUINCE MILLONES CIENTO CUARENTA MIL PESOS </t>
  </si>
  <si>
    <t xml:space="preserve">UN MIL SEISCIENTOS QUINCE MILLONES CIENTO VEINTE MIL PESOS </t>
  </si>
  <si>
    <t xml:space="preserve">UN MIL SEISCIENTOS QUINCE MILLONES OCHENTA MIL PESOS </t>
  </si>
  <si>
    <t xml:space="preserve">UN MIL SEISCIENTOS QUINCE MILLONES TREINTA MIL PESOS </t>
  </si>
  <si>
    <t xml:space="preserve">UN MIL SEISCIENTOS QUINCE MILLONES DE PESOS </t>
  </si>
  <si>
    <t xml:space="preserve">UN MIL SEISCIENTOS CATORCE MILLONES NOVECIENTOS SETENTA MIL PESOS </t>
  </si>
  <si>
    <t xml:space="preserve">UN MIL SEISCIENTOS CATORCE MILLONES NOVECIENTOS TREINTA MIL PESOS </t>
  </si>
  <si>
    <t xml:space="preserve">UN MIL SEISCIENTOS CATORCE MILLONES NOVECIENTOS MIL PESOS </t>
  </si>
  <si>
    <t xml:space="preserve">UN MIL SEISCIENTOS CATORCE MILLONES OCHOCIENTOS SETENTA MIL PESOS </t>
  </si>
  <si>
    <t xml:space="preserve">UN MIL SEISCIENTOS CATORCE MILLONES OCHOCIENTOS CINCUENTA MIL PESOS </t>
  </si>
  <si>
    <t xml:space="preserve">UN MIL SEISCIENTOS CATORCE MILLONES OCHOCIENTOS DIEZ MIL PESOS </t>
  </si>
  <si>
    <t xml:space="preserve">UN MIL SEISCIENTOS CATORCE MILLONES SEISCIENTOS CINCUENTA MIL PESOS </t>
  </si>
  <si>
    <t xml:space="preserve">UN MIL SEISCIENTOS CATORCE MILLONES QUINIENTOS SETENTA MIL PESOS </t>
  </si>
  <si>
    <t xml:space="preserve">UN MIL SEISCIENTOS CATORCE MILLONES QUINIENTOS SESENTA MIL PESOS </t>
  </si>
  <si>
    <t xml:space="preserve">UN MIL SEISCIENTOS CATORCE MILLONES QUINIENTOS CUARENTA MIL PESOS </t>
  </si>
  <si>
    <t xml:space="preserve">UN MIL SEISCIENTOS CATORCE MILLONES QUINIENTOS VEINTE MIL PESOS </t>
  </si>
  <si>
    <t xml:space="preserve">UN MIL SEISCIENTOS CATORCE MILLONES QUINIENTOS DIEZ MIL PESOS </t>
  </si>
  <si>
    <t xml:space="preserve">UN MIL SEISCIENTOS CATORCE MILLONES CUATROCIENTOS CUARENTA MIL PESOS </t>
  </si>
  <si>
    <t xml:space="preserve">UN MIL SEISCIENTOS CATORCE MILLONES DOSCIENTOS NOVENTA MIL PESOS </t>
  </si>
  <si>
    <t xml:space="preserve">UN MIL SEISCIENTOS CATORCE MILLONES DOSCIENTOS SETENTA MIL PESOS </t>
  </si>
  <si>
    <t xml:space="preserve">UN MIL SEISCIENTOS CATORCE MILLONES CIENTO NOVENTA MIL PESOS </t>
  </si>
  <si>
    <t xml:space="preserve">UN MIL SEISCIENTOS CATORCE MILLONES CIENTO OCHENTA MIL PESOS </t>
  </si>
  <si>
    <t xml:space="preserve">UN MIL SEISCIENTOS CATORCE MILLONES CIENTO SESENTA MIL PESOS </t>
  </si>
  <si>
    <t xml:space="preserve">UN MIL SEISCIENTOS CATORCE MILLONES CIENTO CINCUENTA MIL PESOS </t>
  </si>
  <si>
    <t xml:space="preserve">UN MIL SEISCIENTOS CATORCE MILLONES CIENTO CUARENTA MIL PESOS </t>
  </si>
  <si>
    <t xml:space="preserve">UN MIL SEISCIENTOS CATORCE MILLONES CIENTO DIEZ MIL PESOS </t>
  </si>
  <si>
    <t xml:space="preserve">UN MIL SEISCIENTOS TRECE MILLONES NOVECIENTOS OCHENTA MIL PESOS </t>
  </si>
  <si>
    <t xml:space="preserve">UN MIL SEISCIENTOS TRECE MILLONES NOVECIENTOS TREINTA MIL PESOS </t>
  </si>
  <si>
    <t xml:space="preserve">UN MIL SEISCIENTOS TRECE MILLONES OCHOCIENTOS NOVENTA MIL PESOS </t>
  </si>
  <si>
    <t xml:space="preserve">UN MIL SEISCIENTOS TRECE MILLONES OCHOCIENTOS CINCUENTA MIL PESOS </t>
  </si>
  <si>
    <t xml:space="preserve">UN MIL SEISCIENTOS TRECE MILLONES OCHOCIENTOS MIL PESOS </t>
  </si>
  <si>
    <t xml:space="preserve">UN MIL SEISCIENTOS TRECE MILLONES SETECIENTOS SETENTA MIL PESOS </t>
  </si>
  <si>
    <t xml:space="preserve">UN MIL SEISCIENTOS TRECE MILLONES SETECIENTOS CUARENTA MIL PESOS </t>
  </si>
  <si>
    <t xml:space="preserve">UN MIL SEISCIENTOS TRECE MILLONES SEISCIENTOS NOVENTA MIL PESOS </t>
  </si>
  <si>
    <t xml:space="preserve">UN MIL SEISCIENTOS TRECE MILLONES SEISCIENTOS DIEZ MIL PESOS </t>
  </si>
  <si>
    <t xml:space="preserve">UN MIL SEISCIENTOS TRECE MILLONES SEISCIENTOS MIL PESOS </t>
  </si>
  <si>
    <t xml:space="preserve">UN MIL SEISCIENTOS TRECE MILLONES QUINIENTOS SETENTA MIL PESOS </t>
  </si>
  <si>
    <t xml:space="preserve">UN MIL SEISCIENTOS TRECE MILLONES QUINIENTOS SESENTA MIL PESOS </t>
  </si>
  <si>
    <t xml:space="preserve">UN MIL SEISCIENTOS TRECE MILLONES QUINIENTOS MIL PESOS </t>
  </si>
  <si>
    <t xml:space="preserve">UN MIL SEISCIENTOS TRECE MILLONES CUATROCIENTOS SESENTA MIL PESOS </t>
  </si>
  <si>
    <t xml:space="preserve">UN MIL SEISCIENTOS TRECE MILLONES CUATROCIENTOS DIEZ MIL PESOS </t>
  </si>
  <si>
    <t xml:space="preserve">UN MIL SEISCIENTOS TRECE MILLONES TRESCIENTOS CINCUENTA MIL PESOS </t>
  </si>
  <si>
    <t xml:space="preserve">UN MIL SEISCIENTOS TRECE MILLONES TRESCIENTOS CUARENTA MIL PESOS </t>
  </si>
  <si>
    <t xml:space="preserve">UN MIL SEISCIENTOS TRECE MILLONES DOSCIENTOS SESENTA MIL PESOS </t>
  </si>
  <si>
    <t xml:space="preserve">UN MIL SEISCIENTOS TRECE MILLONES CIENTO VEINTE MIL PESOS </t>
  </si>
  <si>
    <t xml:space="preserve">UN MIL SEISCIENTOS TRECE MILLONES CIENTO DIEZ MIL PESOS </t>
  </si>
  <si>
    <t xml:space="preserve">UN MIL SEISCIENTOS TRECE MILLONES SESENTA MIL PESOS </t>
  </si>
  <si>
    <t xml:space="preserve">UN MIL SEISCIENTOS TRECE MILLONES TREINTA MIL PESOS </t>
  </si>
  <si>
    <t xml:space="preserve">UN MIL SEISCIENTOS DOCE MILLONES NOVECIENTOS SETENTA MIL PESOS </t>
  </si>
  <si>
    <t xml:space="preserve">UN MIL SEISCIENTOS DOCE MILLONES NOVECIENTOS CUARENTA MIL PESOS </t>
  </si>
  <si>
    <t xml:space="preserve">UN MIL SEISCIENTOS DOCE MILLONES OCHOCIENTOS VEINTE MIL PESOS </t>
  </si>
  <si>
    <t xml:space="preserve">UN MIL SEISCIENTOS DOCE MILLONES SETECIENTOS SESENTA MIL PESOS </t>
  </si>
  <si>
    <t xml:space="preserve">UN MIL SEISCIENTOS DOCE MILLONES SETECIENTOS DIEZ MIL PESOS </t>
  </si>
  <si>
    <t xml:space="preserve">UN MIL SEISCIENTOS DOCE MILLONES SEISCIENTOS CINCUENTA MIL PESOS </t>
  </si>
  <si>
    <t xml:space="preserve">UN MIL SEISCIENTOS DOCE MILLONES SEISCIENTOS TREINTA MIL PESOS </t>
  </si>
  <si>
    <t xml:space="preserve">UN MIL SEISCIENTOS DOCE MILLONES SEISCIENTOS MIL PESOS </t>
  </si>
  <si>
    <t xml:space="preserve">UN MIL SEISCIENTOS DOCE MILLONES QUINIENTOS SETENTA MIL PESOS </t>
  </si>
  <si>
    <t xml:space="preserve">UN MIL SEISCIENTOS DOCE MILLONES QUINIENTOS CINCUENTA MIL PESOS </t>
  </si>
  <si>
    <t xml:space="preserve">UN MIL SEISCIENTOS DOCE MILLONES QUINIENTOS TREINTA MIL PESOS </t>
  </si>
  <si>
    <t xml:space="preserve">UN MIL SEISCIENTOS DOCE MILLONES QUINIENTOS DIEZ MIL PESOS </t>
  </si>
  <si>
    <t xml:space="preserve">UN MIL SEISCIENTOS DOCE MILLONES QUINIENTOS MIL PESOS </t>
  </si>
  <si>
    <t xml:space="preserve">UN MIL SEISCIENTOS DOCE MILLONES CUATROCIENTOS SESENTA MIL PESOS </t>
  </si>
  <si>
    <t xml:space="preserve">UN MIL SEISCIENTOS DOCE MILLONES CUATROCIENTOS MIL PESOS </t>
  </si>
  <si>
    <t xml:space="preserve">UN MIL SEISCIENTOS DOCE MILLONES TRESCIENTOS SETENTA MIL PESOS </t>
  </si>
  <si>
    <t xml:space="preserve">UN MIL SEISCIENTOS DOCE MILLONES TRESCIENTOS MIL PESOS </t>
  </si>
  <si>
    <t xml:space="preserve">UN MIL SEISCIENTOS DOCE MILLONES DOSCIENTOS SETENTA MIL PESOS </t>
  </si>
  <si>
    <t xml:space="preserve">UN MIL SEISCIENTOS DOCE MILLONES DOSCIENTOS CUARENTA MIL PESOS </t>
  </si>
  <si>
    <t xml:space="preserve">UN MIL SEISCIENTOS DOCE MILLONES CIENTO VEINTE MIL PESOS </t>
  </si>
  <si>
    <t xml:space="preserve">UN MIL SEISCIENTOS DOCE MILLONES VEINTE MIL PESOS </t>
  </si>
  <si>
    <t xml:space="preserve">UN MIL SEISCIENTOS ONCE MILLONES OCHOCIENTOS SETENTA MIL PESOS </t>
  </si>
  <si>
    <t xml:space="preserve">UN MIL SEISCIENTOS ONCE MILLONES OCHOCIENTOS VEINTE MIL PESOS </t>
  </si>
  <si>
    <t xml:space="preserve">UN MIL SEISCIENTOS ONCE MILLONES OCHOCIENTOS DIEZ MIL PESOS </t>
  </si>
  <si>
    <t xml:space="preserve">UN MIL SEISCIENTOS ONCE MILLONES SETECIENTOS NOVENTA MIL PESOS </t>
  </si>
  <si>
    <t xml:space="preserve">UN MIL SEISCIENTOS ONCE MILLONES SETECIENTOS CINCUENTA MIL PESOS </t>
  </si>
  <si>
    <t xml:space="preserve">UN MIL SEISCIENTOS ONCE MILLONES SEISCIENTOS NOVENTA MIL PESOS </t>
  </si>
  <si>
    <t xml:space="preserve">UN MIL SEISCIENTOS ONCE MILLONES SEISCIENTOS OCHENTA MIL PESOS </t>
  </si>
  <si>
    <t xml:space="preserve">UN MIL SEISCIENTOS ONCE MILLONES SEISCIENTOS CINCUENTA MIL PESOS </t>
  </si>
  <si>
    <t xml:space="preserve">UN MIL SEISCIENTOS ONCE MILLONES SEISCIENTOS TREINTA MIL PESOS </t>
  </si>
  <si>
    <t xml:space="preserve">UN MIL SEISCIENTOS ONCE MILLONES SEISCIENTOS DIEZ MIL PESOS </t>
  </si>
  <si>
    <t xml:space="preserve">UN MIL SEISCIENTOS ONCE MILLONES SEISCIENTOS MIL PESOS </t>
  </si>
  <si>
    <t xml:space="preserve">UN MIL SEISCIENTOS ONCE MILLONES QUINIENTOS CINCUENTA MIL PESOS </t>
  </si>
  <si>
    <t xml:space="preserve">UN MIL SEISCIENTOS ONCE MILLONES QUINIENTOS TREINTA MIL PESOS </t>
  </si>
  <si>
    <t xml:space="preserve">UN MIL SEISCIENTOS ONCE MILLONES CUATROCIENTOS NOVENTA MIL PESOS </t>
  </si>
  <si>
    <t xml:space="preserve">UN MIL SEISCIENTOS ONCE MILLONES TRESCIENTOS NOVENTA MIL PESOS </t>
  </si>
  <si>
    <t xml:space="preserve">UN MIL SEISCIENTOS ONCE MILLONES DOSCIENTOS MIL PESOS </t>
  </si>
  <si>
    <t xml:space="preserve">UN MIL SEISCIENTOS ONCE MILLONES CIENTO CINCUENTA MIL PESOS </t>
  </si>
  <si>
    <t xml:space="preserve">UN MIL SEISCIENTOS ONCE MILLONES CIENTO VEINTE MIL PESOS </t>
  </si>
  <si>
    <t xml:space="preserve">UN MIL SEISCIENTOS ONCE MILLONES OCHENTA MIL PESOS </t>
  </si>
  <si>
    <t xml:space="preserve">UN MIL SEISCIENTOS DIEZ MILLONES OCHOCIENTOS NOVENTA MIL PESOS </t>
  </si>
  <si>
    <t xml:space="preserve">UN MIL SEISCIENTOS DIEZ MILLONES OCHOCIENTOS CINCUENTA MIL PESOS </t>
  </si>
  <si>
    <t xml:space="preserve">UN MIL SEISCIENTOS DIEZ MILLONES OCHOCIENTOS DIEZ MIL PESOS </t>
  </si>
  <si>
    <t xml:space="preserve">UN MIL SEISCIENTOS DIEZ MILLONES SETECIENTOS SESENTA MIL PESOS </t>
  </si>
  <si>
    <t xml:space="preserve">UN MIL SEISCIENTOS DIEZ MILLONES SEISCIENTOS NOVENTA MIL PESOS </t>
  </si>
  <si>
    <t xml:space="preserve">UN MIL SEISCIENTOS DIEZ MILLONES QUINIENTOS CUARENTA MIL PESOS </t>
  </si>
  <si>
    <t xml:space="preserve">UN MIL SEISCIENTOS DIEZ MILLONES QUINIENTOS VEINTE MIL PESOS </t>
  </si>
  <si>
    <t xml:space="preserve">UN MIL SEISCIENTOS DIEZ MILLONES CUATROCIENTOS OCHENTA MIL PESOS </t>
  </si>
  <si>
    <t xml:space="preserve">UN MIL SEISCIENTOS DIEZ MILLONES CUATROCIENTOS SESENTA MIL PESOS </t>
  </si>
  <si>
    <t xml:space="preserve">UN MIL SEISCIENTOS DIEZ MILLONES CUATROCIENTOS VEINTE MIL PESOS </t>
  </si>
  <si>
    <t xml:space="preserve">UN MIL SEISCIENTOS DIEZ MILLONES TRESCIENTOS SESENTA MIL PESOS </t>
  </si>
  <si>
    <t xml:space="preserve">UN MIL SEISCIENTOS DIEZ MILLONES TRESCIENTOS CUARENTA MIL PESOS </t>
  </si>
  <si>
    <t xml:space="preserve">UN MIL SEISCIENTOS DIEZ MILLONES TRESCIENTOS TREINTA MIL PESOS </t>
  </si>
  <si>
    <t xml:space="preserve">UN MIL SEISCIENTOS DIEZ MILLONES DOSCIENTOS SESENTA MIL PESOS </t>
  </si>
  <si>
    <t xml:space="preserve">UN MIL SEISCIENTOS DIEZ MILLONES DOSCIENTOS TREINTA MIL PESOS </t>
  </si>
  <si>
    <t xml:space="preserve">UN MIL SEISCIENTOS DIEZ MILLONES CIENTO TREINTA MIL PESOS </t>
  </si>
  <si>
    <t xml:space="preserve">UN MIL SEISCIENTOS DIEZ MILLONES CINCUENTA MIL PESOS </t>
  </si>
  <si>
    <t xml:space="preserve">UN MIL SEISCIENTOS DIEZ MILLONES DE PESOS </t>
  </si>
  <si>
    <t xml:space="preserve">UN MIL SEISCIENTOS NUEVE MILLONES NOVECIENTOS SETENTA MIL PESOS </t>
  </si>
  <si>
    <t xml:space="preserve">UN MIL SEISCIENTOS NUEVE MILLONES NOVECIENTOS CUARENTA MIL PESOS </t>
  </si>
  <si>
    <t xml:space="preserve">UN MIL SEISCIENTOS NUEVE MILLONES OCHOCIENTOS OCHENTA MIL PESOS </t>
  </si>
  <si>
    <t xml:space="preserve">UN MIL SEISCIENTOS NUEVE MILLONES OCHOCIENTOS SETENTA MIL PESOS </t>
  </si>
  <si>
    <t xml:space="preserve">UN MIL SEISCIENTOS NUEVE MILLONES SETECIENTOS NOVENTA MIL PESOS </t>
  </si>
  <si>
    <t xml:space="preserve">UN MIL SEISCIENTOS NUEVE MILLONES SETECIENTOS SESENTA MIL PESOS </t>
  </si>
  <si>
    <t xml:space="preserve">UN MIL SEISCIENTOS NUEVE MILLONES SEISCIENTOS CINCUENTA MIL PESOS </t>
  </si>
  <si>
    <t xml:space="preserve">UN MIL SEISCIENTOS NUEVE MILLONES SEISCIENTOS TREINTA MIL PESOS </t>
  </si>
  <si>
    <t xml:space="preserve">UN MIL SEISCIENTOS NUEVE MILLONES QUINIENTOS NOVENTA MIL PESOS </t>
  </si>
  <si>
    <t xml:space="preserve">UN MIL SEISCIENTOS NUEVE MILLONES QUINIENTOS VEINTE MIL PESOS </t>
  </si>
  <si>
    <t xml:space="preserve">UN MIL SEISCIENTOS NUEVE MILLONES CUATROCIENTOS OCHENTA MIL PESOS </t>
  </si>
  <si>
    <t xml:space="preserve">UN MIL SEISCIENTOS NUEVE MILLONES CUATROCIENTOS DIEZ MIL PESOS </t>
  </si>
  <si>
    <t xml:space="preserve">UN MIL SEISCIENTOS NUEVE MILLONES TRESCIENTOS NOVENTA MIL PESOS </t>
  </si>
  <si>
    <t xml:space="preserve">UN MIL SEISCIENTOS NUEVE MILLONES TRESCIENTOS DIEZ MIL PESOS </t>
  </si>
  <si>
    <t xml:space="preserve">UN MIL SEISCIENTOS NUEVE MILLONES DOSCIENTOS SETENTA MIL PESOS </t>
  </si>
  <si>
    <t xml:space="preserve">UN MIL SEISCIENTOS NUEVE MILLONES DOSCIENTOS CINCUENTA MIL PESOS </t>
  </si>
  <si>
    <t xml:space="preserve">UN MIL SEISCIENTOS NUEVE MILLONES DOSCIENTOS MIL PESOS </t>
  </si>
  <si>
    <t xml:space="preserve">UN MIL SEISCIENTOS NUEVE MILLONES CIENTO SETENTA MIL PESOS </t>
  </si>
  <si>
    <t xml:space="preserve">UN MIL SEISCIENTOS NUEVE MILLONES CIENTO DIEZ MIL PESOS </t>
  </si>
  <si>
    <t xml:space="preserve">UN MIL SEISCIENTOS NUEVE MILLONES NOVENTA MIL PESOS </t>
  </si>
  <si>
    <t xml:space="preserve">UN MIL SEISCIENTOS OCHO MILLONES NOVECIENTOS SETENTA MIL PESOS </t>
  </si>
  <si>
    <t xml:space="preserve">UN MIL SEISCIENTOS OCHO MILLONES NOVECIENTOS CINCUENTA MIL PESOS </t>
  </si>
  <si>
    <t xml:space="preserve">UN MIL SEISCIENTOS OCHO MILLONES NOVECIENTOS MIL PESOS </t>
  </si>
  <si>
    <t xml:space="preserve">UN MIL SEISCIENTOS OCHO MILLONES OCHOCIENTOS DIEZ MIL PESOS </t>
  </si>
  <si>
    <t xml:space="preserve">UN MIL SEISCIENTOS OCHO MILLONES SETECIENTOS CINCUENTA MIL PESOS </t>
  </si>
  <si>
    <t xml:space="preserve">UN MIL SEISCIENTOS OCHO MILLONES SETECIENTOS TREINTA MIL PESOS </t>
  </si>
  <si>
    <t xml:space="preserve">UN MIL SEISCIENTOS OCHO MILLONES SETECIENTOS DIEZ MIL PESOS </t>
  </si>
  <si>
    <t xml:space="preserve">UN MIL SEISCIENTOS OCHO MILLONES SEISCIENTOS NOVENTA MIL PESOS </t>
  </si>
  <si>
    <t xml:space="preserve">UN MIL SEISCIENTOS OCHO MILLONES SEISCIENTOS SESENTA MIL PESOS </t>
  </si>
  <si>
    <t xml:space="preserve">UN MIL SEISCIENTOS OCHO MILLONES SEISCIENTOS CUARENTA MIL PESOS </t>
  </si>
  <si>
    <t xml:space="preserve">UN MIL SEISCIENTOS OCHO MILLONES CUATROCIENTOS NOVENTA MIL PESOS </t>
  </si>
  <si>
    <t xml:space="preserve">UN MIL SEISCIENTOS OCHO MILLONES CUATROCIENTOS SETENTA MIL PESOS </t>
  </si>
  <si>
    <t xml:space="preserve">UN MIL SEISCIENTOS OCHO MILLONES CUATROCIENTOS TREINTA MIL PESOS </t>
  </si>
  <si>
    <t xml:space="preserve">UN MIL SEISCIENTOS OCHO MILLONES TRESCIENTOS NOVENTA MIL PESOS </t>
  </si>
  <si>
    <t xml:space="preserve">UN MIL SEISCIENTOS OCHO MILLONES TRESCIENTOS SETENTA MIL PESOS </t>
  </si>
  <si>
    <t xml:space="preserve">UN MIL SEISCIENTOS OCHO MILLONES DOSCIENTOS CUARENTA MIL PESOS </t>
  </si>
  <si>
    <t xml:space="preserve">UN MIL SEISCIENTOS OCHO MILLONES CIENTO TREINTA MIL PESOS </t>
  </si>
  <si>
    <t xml:space="preserve">UN MIL SEISCIENTOS OCHO MILLONES CUARENTA MIL PESOS </t>
  </si>
  <si>
    <t xml:space="preserve">UN MIL SEISCIENTOS OCHO MILLONES DIEZ MIL PESOS </t>
  </si>
  <si>
    <t xml:space="preserve">UN MIL SEISCIENTOS SIETE MILLONES OCHOCIENTOS DIEZ MIL PESOS </t>
  </si>
  <si>
    <t xml:space="preserve">UN MIL SEISCIENTOS SIETE MILLONES SETECIENTOS NOVENTA MIL PESOS </t>
  </si>
  <si>
    <t xml:space="preserve">UN MIL SEISCIENTOS SIETE MILLONES SETECIENTOS MIL PESOS </t>
  </si>
  <si>
    <t xml:space="preserve">UN MIL SEISCIENTOS SIETE MILLONES SEISCIENTOS OCHENTA MIL PESOS </t>
  </si>
  <si>
    <t xml:space="preserve">UN MIL SEISCIENTOS SIETE MILLONES SEISCIENTOS CINCUENTA MIL PESOS </t>
  </si>
  <si>
    <t xml:space="preserve">UN MIL SEISCIENTOS SIETE MILLONES SEISCIENTOS TREINTA MIL PESOS </t>
  </si>
  <si>
    <t xml:space="preserve">UN MIL SEISCIENTOS SIETE MILLONES CUATROCIENTOS MIL PESOS </t>
  </si>
  <si>
    <t xml:space="preserve">UN MIL SEISCIENTOS SIETE MILLONES TRESCIENTOS NOVENTA MIL PESOS </t>
  </si>
  <si>
    <t xml:space="preserve">UN MIL SEISCIENTOS SIETE MILLONES TRESCIENTOS OCHENTA MIL PESOS </t>
  </si>
  <si>
    <t xml:space="preserve">UN MIL SEISCIENTOS SIETE MILLONES TRESCIENTOS VEINTE MIL PESOS </t>
  </si>
  <si>
    <t xml:space="preserve">UN MIL SEISCIENTOS SIETE MILLONES TRESCIENTOS MIL PESOS </t>
  </si>
  <si>
    <t xml:space="preserve">UN MIL SEISCIENTOS SIETE MILLONES DOSCIENTOS CINCUENTA MIL PESOS </t>
  </si>
  <si>
    <t xml:space="preserve">UN MIL SEISCIENTOS SIETE MILLONES CIENTO OCHENTA MIL PESOS </t>
  </si>
  <si>
    <t xml:space="preserve">UN MIL SEISCIENTOS SIETE MILLONES NOVENTA MIL PESOS </t>
  </si>
  <si>
    <t xml:space="preserve">UN MIL SEISCIENTOS SIETE MILLONES OCHENTA MIL PESOS </t>
  </si>
  <si>
    <t xml:space="preserve">UN MIL SEISCIENTOS SIETE MILLONES SETENTA MIL PESOS </t>
  </si>
  <si>
    <t xml:space="preserve">UN MIL SEISCIENTOS SIETE MILLONES SESENTA MIL PESOS </t>
  </si>
  <si>
    <t xml:space="preserve">UN MIL SEISCIENTOS SIETE MILLONES CUARENTA MIL PESOS </t>
  </si>
  <si>
    <t xml:space="preserve">UN MIL SEISCIENTOS SIETE MILLONES VEINTE MIL PESOS </t>
  </si>
  <si>
    <t xml:space="preserve">UN MIL SEISCIENTOS SEIS MILLONES OCHOCIENTOS NOVENTA MIL PESOS </t>
  </si>
  <si>
    <t xml:space="preserve">UN MIL SEISCIENTOS SEIS MILLONES OCHOCIENTOS SETENTA MIL PESOS </t>
  </si>
  <si>
    <t xml:space="preserve">UN MIL SEISCIENTOS SEIS MILLONES OCHOCIENTOS DIEZ MIL PESOS </t>
  </si>
  <si>
    <t xml:space="preserve">UN MIL SEISCIENTOS SEIS MILLONES SETECIENTOS CUARENTA MIL PESOS </t>
  </si>
  <si>
    <t xml:space="preserve">UN MIL SEISCIENTOS SEIS MILLONES SEISCIENTOS NOVENTA MIL PESOS </t>
  </si>
  <si>
    <t xml:space="preserve">UN MIL SEISCIENTOS SEIS MILLONES SEISCIENTOS OCHENTA MIL PESOS </t>
  </si>
  <si>
    <t xml:space="preserve">UN MIL SEISCIENTOS SEIS MILLONES CUATROCIENTOS SETENTA MIL PESOS </t>
  </si>
  <si>
    <t xml:space="preserve">UN MIL SEISCIENTOS SEIS MILLONES CUATROCIENTOS DIEZ MIL PESOS </t>
  </si>
  <si>
    <t xml:space="preserve">UN MIL SEISCIENTOS SEIS MILLONES TRESCIENTOS CINCUENTA MIL PESOS </t>
  </si>
  <si>
    <t xml:space="preserve">UN MIL SEISCIENTOS SEIS MILLONES TRESCIENTOS VEINTE MIL PESOS </t>
  </si>
  <si>
    <t xml:space="preserve">UN MIL SEISCIENTOS SEIS MILLONES TRESCIENTOS DIEZ MIL PESOS </t>
  </si>
  <si>
    <t xml:space="preserve">UN MIL SEISCIENTOS SEIS MILLONES DOSCIENTOS VEINTE MIL PESOS </t>
  </si>
  <si>
    <t xml:space="preserve">UN MIL SEISCIENTOS SEIS MILLONES OCHENTA MIL PESOS </t>
  </si>
  <si>
    <t xml:space="preserve">UN MIL SEISCIENTOS SEIS MILLONES SESENTA MIL PESOS </t>
  </si>
  <si>
    <t xml:space="preserve">UN MIL SEISCIENTOS CINCO MILLONES NOVECIENTOS VEINTE MIL PESOS </t>
  </si>
  <si>
    <t xml:space="preserve">UN MIL SEISCIENTOS CINCO MILLONES NOVECIENTOS MIL PESOS </t>
  </si>
  <si>
    <t xml:space="preserve">UN MIL SEISCIENTOS CINCO MILLONES OCHOCIENTOS DIEZ MIL PESOS </t>
  </si>
  <si>
    <t xml:space="preserve">UN MIL SEISCIENTOS CINCO MILLONES SETECIENTOS NOVENTA MIL PESOS </t>
  </si>
  <si>
    <t xml:space="preserve">UN MIL SEISCIENTOS CINCO MILLONES SETECIENTOS CINCUENTA MIL PESOS </t>
  </si>
  <si>
    <t xml:space="preserve">UN MIL SEISCIENTOS CINCO MILLONES SEISCIENTOS NOVENTA MIL PESOS </t>
  </si>
  <si>
    <t xml:space="preserve">UN MIL SEISCIENTOS CINCO MILLONES SEISCIENTOS TREINTA MIL PESOS </t>
  </si>
  <si>
    <t xml:space="preserve">UN MIL SEISCIENTOS CINCO MILLONES SEISCIENTOS MIL PESOS </t>
  </si>
  <si>
    <t xml:space="preserve">UN MIL SEISCIENTOS CINCO MILLONES QUINIENTOS CUARENTA MIL PESOS </t>
  </si>
  <si>
    <t xml:space="preserve">UN MIL SEISCIENTOS CINCO MILLONES QUINIENTOS VEINTE MIL PESOS </t>
  </si>
  <si>
    <t xml:space="preserve">UN MIL SEISCIENTOS CINCO MILLONES CUATROCIENTOS CINCUENTA MIL PESOS </t>
  </si>
  <si>
    <t xml:space="preserve">UN MIL SEISCIENTOS CINCO MILLONES CUATROCIENTOS TREINTA MIL PESOS </t>
  </si>
  <si>
    <t xml:space="preserve">UN MIL SEISCIENTOS CINCO MILLONES CUATROCIENTOS DIEZ MIL PESOS </t>
  </si>
  <si>
    <t xml:space="preserve">UN MIL SEISCIENTOS CINCO MILLONES DOSCIENTOS NOVENTA MIL PESOS </t>
  </si>
  <si>
    <t xml:space="preserve">UN MIL SEISCIENTOS CINCO MILLONES DOSCIENTOS SETENTA MIL PESOS </t>
  </si>
  <si>
    <t xml:space="preserve">UN MIL SEISCIENTOS CINCO MILLONES CIENTO CINCUENTA MIL PESOS </t>
  </si>
  <si>
    <t xml:space="preserve">UN MIL SEISCIENTOS CINCO MILLONES CUARENTA MIL PESOS </t>
  </si>
  <si>
    <t xml:space="preserve">UN MIL SEISCIENTOS CINCO MILLONES DIEZ MIL PESOS </t>
  </si>
  <si>
    <t xml:space="preserve">UN MIL SEISCIENTOS CUATRO MILLONES NOVECIENTOS CINCUENTA MIL PESOS </t>
  </si>
  <si>
    <t xml:space="preserve">UN MIL SEISCIENTOS CUATRO MILLONES NOVECIENTOS CUARENTA MIL PESOS </t>
  </si>
  <si>
    <t xml:space="preserve">UN MIL SEISCIENTOS CUATRO MILLONES OCHOCIENTOS CUARENTA MIL PESOS </t>
  </si>
  <si>
    <t xml:space="preserve">UN MIL SEISCIENTOS CUATRO MILLONES OCHOCIENTOS TREINTA MIL PESOS </t>
  </si>
  <si>
    <t xml:space="preserve">UN MIL SEISCIENTOS CUATRO MILLONES OCHOCIENTOS VEINTE MIL PESOS </t>
  </si>
  <si>
    <t xml:space="preserve">UN MIL SEISCIENTOS CUATRO MILLONES OCHOCIENTOS DIEZ MIL PESOS </t>
  </si>
  <si>
    <t xml:space="preserve">UN MIL SEISCIENTOS CUATRO MILLONES SEISCIENTOS SETENTA MIL PESOS </t>
  </si>
  <si>
    <t xml:space="preserve">UN MIL SEISCIENTOS CUATRO MILLONES SEISCIENTOS DIEZ MIL PESOS </t>
  </si>
  <si>
    <t xml:space="preserve">UN MIL SEISCIENTOS CUATRO MILLONES QUINIENTOS OCHENTA MIL PESOS </t>
  </si>
  <si>
    <t xml:space="preserve">UN MIL SEISCIENTOS CUATRO MILLONES QUINIENTOS TREINTA MIL PESOS </t>
  </si>
  <si>
    <t xml:space="preserve">UN MIL SEISCIENTOS CUATRO MILLONES CUATROCIENTOS DIEZ MIL PESOS </t>
  </si>
  <si>
    <t xml:space="preserve">UN MIL SEISCIENTOS CUATRO MILLONES CUATROCIENTOS MIL PESOS </t>
  </si>
  <si>
    <t xml:space="preserve">UN MIL SEISCIENTOS CUATRO MILLONES TRESCIENTOS NOVENTA MIL PESOS </t>
  </si>
  <si>
    <t xml:space="preserve">UN MIL SEISCIENTOS CUATRO MILLONES TRESCIENTOS CINCUENTA MIL PESOS </t>
  </si>
  <si>
    <t xml:space="preserve">UN MIL SEISCIENTOS CUATRO MILLONES TRESCIENTOS VEINTE MIL PESOS </t>
  </si>
  <si>
    <t xml:space="preserve">UN MIL SEISCIENTOS CUATRO MILLONES TRESCIENTOS DIEZ MIL PESOS </t>
  </si>
  <si>
    <t xml:space="preserve">UN MIL SEISCIENTOS CUATRO MILLONES DOSCIENTOS DIEZ MIL PESOS </t>
  </si>
  <si>
    <t xml:space="preserve">UN MIL SEISCIENTOS CUATRO MILLONES CIENTO SESENTA MIL PESOS </t>
  </si>
  <si>
    <t xml:space="preserve">UN MIL SEISCIENTOS CUATRO MILLONES DE PESOS </t>
  </si>
  <si>
    <t xml:space="preserve">UN MIL SEISCIENTOS TRES MILLONES NOVECIENTOS NOVENTA MIL PESOS </t>
  </si>
  <si>
    <t xml:space="preserve">UN MIL SEISCIENTOS TRES MILLONES NOVECIENTOS SETENTA MIL PESOS </t>
  </si>
  <si>
    <t xml:space="preserve">UN MIL SEISCIENTOS TRES MILLONES NOVECIENTOS CUARENTA MIL PESOS </t>
  </si>
  <si>
    <t xml:space="preserve">UN MIL SEISCIENTOS TRES MILLONES SETECIENTOS NOVENTA MIL PESOS </t>
  </si>
  <si>
    <t xml:space="preserve">UN MIL SEISCIENTOS TRES MILLONES SETECIENTOS TREINTA MIL PESOS </t>
  </si>
  <si>
    <t xml:space="preserve">UN MIL SEISCIENTOS TRES MILLONES SEISCIENTOS CINCUENTA MIL PESOS </t>
  </si>
  <si>
    <t xml:space="preserve">UN MIL SEISCIENTOS TRES MILLONES SEISCIENTOS DIEZ MIL PESOS </t>
  </si>
  <si>
    <t xml:space="preserve">UN MIL SEISCIENTOS TRES MILLONES SEISCIENTOS MIL PESOS </t>
  </si>
  <si>
    <t xml:space="preserve">UN MIL SEISCIENTOS TRES MILLONES QUINIENTOS NOVENTA MIL PESOS </t>
  </si>
  <si>
    <t xml:space="preserve">UN MIL SEISCIENTOS TRES MILLONES CUATROCIENTOS VEINTE MIL PESOS </t>
  </si>
  <si>
    <t xml:space="preserve">UN MIL SEISCIENTOS TRES MILLONES CIENTO CINCUENTA MIL PESOS </t>
  </si>
  <si>
    <t xml:space="preserve">UN MIL SEISCIENTOS TRES MILLONES OCHENTA MIL PESOS </t>
  </si>
  <si>
    <t xml:space="preserve">UN MIL SEISCIENTOS TRES MILLONES SESENTA MIL PESOS </t>
  </si>
  <si>
    <t xml:space="preserve">UN MIL SEISCIENTOS TRES MILLONES TREINTA MIL PESOS </t>
  </si>
  <si>
    <t xml:space="preserve">UN MIL SEISCIENTOS DOS MILLONES NOVECIENTOS OCHENTA MIL PESOS </t>
  </si>
  <si>
    <t xml:space="preserve">UN MIL SEISCIENTOS DOS MILLONES OCHOCIENTOS TREINTA MIL PESOS </t>
  </si>
  <si>
    <t xml:space="preserve">UN MIL SEISCIENTOS DOS MILLONES SETECIENTOS OCHENTA MIL PESOS </t>
  </si>
  <si>
    <t xml:space="preserve">UN MIL SEISCIENTOS DOS MILLONES SETECIENTOS SETENTA MIL PESOS </t>
  </si>
  <si>
    <t xml:space="preserve">UN MIL SEISCIENTOS DOS MILLONES SETECIENTOS CUARENTA MIL PESOS </t>
  </si>
  <si>
    <t xml:space="preserve">UN MIL SEISCIENTOS DOS MILLONES SETECIENTOS TREINTA MIL PESOS </t>
  </si>
  <si>
    <t xml:space="preserve">UN MIL SEISCIENTOS DOS MILLONES SEISCIENTOS CUARENTA MIL PESOS </t>
  </si>
  <si>
    <t xml:space="preserve">UN MIL SEISCIENTOS DOS MILLONES SEISCIENTOS DIEZ MIL PESOS </t>
  </si>
  <si>
    <t xml:space="preserve">UN MIL SEISCIENTOS DOS MILLONES SEISCIENTOS MIL PESOS </t>
  </si>
  <si>
    <t xml:space="preserve">UN MIL SEISCIENTOS DOS MILLONES QUINIENTOS NOVENTA MIL PESOS </t>
  </si>
  <si>
    <t xml:space="preserve">UN MIL SEISCIENTOS DOS MILLONES QUINIENTOS SESENTA MIL PESOS </t>
  </si>
  <si>
    <t xml:space="preserve">UN MIL SEISCIENTOS DOS MILLONES QUINIENTOS CINCUENTA MIL PESOS </t>
  </si>
  <si>
    <t xml:space="preserve">UN MIL SEISCIENTOS DOS MILLONES CUATROCIENTOS NOVENTA MIL PESOS </t>
  </si>
  <si>
    <t xml:space="preserve">UN MIL SEISCIENTOS DOS MILLONES CUATROCIENTOS CINCUENTA MIL PESOS </t>
  </si>
  <si>
    <t xml:space="preserve">UN MIL SEISCIENTOS DOS MILLONES CUATROCIENTOS DIEZ MIL PESOS </t>
  </si>
  <si>
    <t xml:space="preserve">UN MIL SEISCIENTOS DOS MILLONES TRESCIENTOS SETENTA MIL PESOS </t>
  </si>
  <si>
    <t xml:space="preserve">UN MIL SEISCIENTOS DOS MILLONES TRESCIENTOS CUARENTA MIL PESOS </t>
  </si>
  <si>
    <t xml:space="preserve">UN MIL SEISCIENTOS DOS MILLONES TRESCIENTOS DIEZ MIL PESOS </t>
  </si>
  <si>
    <t xml:space="preserve">UN MIL SEISCIENTOS DOS MILLONES DOSCIENTOS NOVENTA MIL PESOS </t>
  </si>
  <si>
    <t xml:space="preserve">UN MIL SEISCIENTOS DOS MILLONES DOSCIENTOS SETENTA MIL PESOS </t>
  </si>
  <si>
    <t xml:space="preserve">UN MIL SEISCIENTOS DOS MILLONES DOSCIENTOS TREINTA MIL PESOS </t>
  </si>
  <si>
    <t xml:space="preserve">UN MIL SEISCIENTOS DOS MILLONES CIENTO OCHENTA MIL PESOS </t>
  </si>
  <si>
    <t xml:space="preserve">UN MIL SEISCIENTOS DOS MILLONES CIENTO SETENTA MIL PESOS </t>
  </si>
  <si>
    <t xml:space="preserve">UN MIL SEISCIENTOS DOS MILLONES CIENTO CUARENTA MIL PESOS </t>
  </si>
  <si>
    <t xml:space="preserve">UN MIL SEISCIENTOS DOS MILLONES CIENTO TREINTA MIL PESOS </t>
  </si>
  <si>
    <t xml:space="preserve">UN MIL SEISCIENTOS DOS MILLONES NOVENTA MIL PESOS </t>
  </si>
  <si>
    <t xml:space="preserve">UN MIL SEISCIENTOS DOS MILLONES OCHENTA MIL PESOS </t>
  </si>
  <si>
    <t xml:space="preserve">UN MIL SEISCIENTOS DOS MILLONES CINCUENTA MIL PESOS </t>
  </si>
  <si>
    <t xml:space="preserve">UN MIL SEISCIENTOS UN MILLONES NOVECIENTOS OCHENTA MIL PESOS </t>
  </si>
  <si>
    <t xml:space="preserve">UN MIL SEISCIENTOS UN MILLONES NOVECIENTOS SETENTA MIL PESOS </t>
  </si>
  <si>
    <t xml:space="preserve">UN MIL SEISCIENTOS UN MILLONES NOVECIENTOS TREINTA MIL PESOS </t>
  </si>
  <si>
    <t xml:space="preserve">UN MIL SEISCIENTOS UN MILLONES OCHOCIENTOS OCHENTA MIL PESOS </t>
  </si>
  <si>
    <t xml:space="preserve">UN MIL SEISCIENTOS UN MILLONES OCHOCIENTOS SETENTA MIL PESOS </t>
  </si>
  <si>
    <t xml:space="preserve">UN MIL SEISCIENTOS UN MILLONES OCHOCIENTOS SESENTA MIL PESOS </t>
  </si>
  <si>
    <t xml:space="preserve">UN MIL SEISCIENTOS UN MILLONES OCHOCIENTOS TREINTA MIL PESOS </t>
  </si>
  <si>
    <t xml:space="preserve">UN MIL SEISCIENTOS UN MILLONES SETECIENTOS NOVENTA MIL PESOS </t>
  </si>
  <si>
    <t xml:space="preserve">UN MIL SEISCIENTOS UN MILLONES SETECIENTOS CINCUENTA MIL PESOS </t>
  </si>
  <si>
    <t xml:space="preserve">UN MIL SEISCIENTOS UN MILLONES SETECIENTOS DIEZ MIL PESOS </t>
  </si>
  <si>
    <t xml:space="preserve">UN MIL SEISCIENTOS UN MILLONES SETECIENTOS MIL PESOS </t>
  </si>
  <si>
    <t xml:space="preserve">UN MIL SEISCIENTOS UN MILLONES SEISCIENTOS CINCUENTA MIL PESOS </t>
  </si>
  <si>
    <t xml:space="preserve">UN MIL SEISCIENTOS UN MILLONES SEISCIENTOS MIL PESOS </t>
  </si>
  <si>
    <t xml:space="preserve">UN MIL SEISCIENTOS UN MILLONES QUINIENTOS CUARENTA MIL PESOS </t>
  </si>
  <si>
    <t xml:space="preserve">UN MIL SEISCIENTOS UN MILLONES CUATROCIENTOS CUARENTA MIL PESOS </t>
  </si>
  <si>
    <t xml:space="preserve">UN MIL SEISCIENTOS UN MILLONES CUATROCIENTOS TREINTA MIL PESOS </t>
  </si>
  <si>
    <t xml:space="preserve">UN MIL SEISCIENTOS UN MILLONES CUATROCIENTOS VEINTE MIL PESOS </t>
  </si>
  <si>
    <t xml:space="preserve">UN MIL SEISCIENTOS UN MILLONES TRESCIENTOS OCHENTA MIL PESOS </t>
  </si>
  <si>
    <t xml:space="preserve">UN MIL SEISCIENTOS UN MILLONES TRESCIENTOS CINCUENTA MIL PESOS </t>
  </si>
  <si>
    <t xml:space="preserve">UN MIL SEISCIENTOS UN MILLONES TRESCIENTOS CUARENTA MIL PESOS </t>
  </si>
  <si>
    <t xml:space="preserve">UN MIL SEISCIENTOS UN MILLONES DOSCIENTOS NOVENTA MIL PESOS </t>
  </si>
  <si>
    <t xml:space="preserve">UN MIL SEISCIENTOS UN MILLONES DOSCIENTOS OCHENTA MIL PESOS </t>
  </si>
  <si>
    <t xml:space="preserve">UN MIL SEISCIENTOS UN MILLONES DOSCIENTOS VEINTE MIL PESOS </t>
  </si>
  <si>
    <t xml:space="preserve">UN MIL SEISCIENTOS UN MILLONES DOSCIENTOS DIEZ MIL PESOS </t>
  </si>
  <si>
    <t xml:space="preserve">UN MIL SEISCIENTOS UN MILLONES CIENTO TREINTA MIL PESOS </t>
  </si>
  <si>
    <t xml:space="preserve">UN MIL SEISCIENTOS MILLONES OCHOCIENTOS CUARENTA MIL PESOS </t>
  </si>
  <si>
    <t xml:space="preserve">UN MIL SEISCIENTOS MILLONES SETECIENTOS SETENTA MIL PESOS </t>
  </si>
  <si>
    <t xml:space="preserve">UN MIL SEISCIENTOS MILLONES SETECIENTOS CUARENTA MIL PESOS </t>
  </si>
  <si>
    <t xml:space="preserve">UN MIL SEISCIENTOS MILLONES SEISCIENTOS NOVENTA MIL PESOS </t>
  </si>
  <si>
    <t xml:space="preserve">UN MIL SEISCIENTOS MILLONES SEISCIENTOS SETENTA MIL PESOS </t>
  </si>
  <si>
    <t xml:space="preserve">UN MIL SEISCIENTOS MILLONES SEISCIENTOS SESENTA MIL PESOS </t>
  </si>
  <si>
    <t xml:space="preserve">UN MIL SEISCIENTOS MILLONES SEISCIENTOS CINCUENTA MIL PESOS </t>
  </si>
  <si>
    <t xml:space="preserve">UN MIL SEISCIENTOS MILLONES SEISCIENTOS TREINTA MIL PESOS </t>
  </si>
  <si>
    <t xml:space="preserve">UN MIL SEISCIENTOS MILLONES SEISCIENTOS MIL PESOS </t>
  </si>
  <si>
    <t xml:space="preserve">UN MIL SEISCIENTOS MILLONES QUINIENTOS MIL PESOS </t>
  </si>
  <si>
    <t xml:space="preserve">UN MIL SEISCIENTOS MILLONES TRESCIENTOS CINCUENTA MIL PESOS </t>
  </si>
  <si>
    <t xml:space="preserve">UN MIL SEISCIENTOS MILLONES DOSCIENTOS SETENTA MIL PESOS </t>
  </si>
  <si>
    <t xml:space="preserve">UN MIL SEISCIENTOS MILLONES DOSCIENTOS SESENTA MIL PESOS </t>
  </si>
  <si>
    <t xml:space="preserve">UN MIL SEISCIENTOS MILLONES DOSCIENTOS TREINTA MIL PESOS </t>
  </si>
  <si>
    <t xml:space="preserve">UN MIL SEISCIENTOS MILLONES CIENTO SETENTA MIL PESOS </t>
  </si>
  <si>
    <t xml:space="preserve">UN MIL SEISCIENTOS MILLONES CIENTO CINCUENTA MIL PESOS </t>
  </si>
  <si>
    <t xml:space="preserve">UN MIL SEISCIENTOS MILLONES SESENTA MIL PESOS </t>
  </si>
  <si>
    <t xml:space="preserve">UN MIL SEISCIENTOS MILLONES VEINTE MIL PESOS </t>
  </si>
  <si>
    <t xml:space="preserve">UN MIL SEISCIENTOS MILLONES DE PESOS </t>
  </si>
  <si>
    <t xml:space="preserve">UN MIL QUINIENTOS NOVENTA Y NUEVE MILLONES NOVECIENTOS SETENTA MIL PESOS </t>
  </si>
  <si>
    <t xml:space="preserve">UN MIL QUINIENTOS NOVENTA Y NUEVE MILLONES OCHOCIENTOS OCHENTA MIL PESOS </t>
  </si>
  <si>
    <t xml:space="preserve">UN MIL QUINIENTOS NOVENTA Y NUEVE MILLONES OCHOCIENTOS MIL PESOS </t>
  </si>
  <si>
    <t xml:space="preserve">UN MIL QUINIENTOS NOVENTA Y NUEVE MILLONES SETECIENTOS TREINTA MIL PESOS </t>
  </si>
  <si>
    <t xml:space="preserve">UN MIL QUINIENTOS NOVENTA Y NUEVE MILLONES SETECIENTOS MIL PESOS </t>
  </si>
  <si>
    <t xml:space="preserve">UN MIL QUINIENTOS NOVENTA Y NUEVE MILLONES SEISCIENTOS NOVENTA MIL PESOS </t>
  </si>
  <si>
    <t xml:space="preserve">UN MIL QUINIENTOS NOVENTA Y NUEVE MILLONES SEISCIENTOS SESENTA MIL PESOS </t>
  </si>
  <si>
    <t xml:space="preserve">UN MIL QUINIENTOS NOVENTA Y NUEVE MILLONES QUINIENTOS NOVENTA MIL PESOS </t>
  </si>
  <si>
    <t xml:space="preserve">UN MIL QUINIENTOS NOVENTA Y NUEVE MILLONES TRESCIENTOS VEINTE MIL PESOS </t>
  </si>
  <si>
    <t xml:space="preserve">UN MIL QUINIENTOS NOVENTA Y NUEVE MILLONES DOSCIENTOS CINCUENTA MIL PESOS </t>
  </si>
  <si>
    <t xml:space="preserve">UN MIL QUINIENTOS NOVENTA Y NUEVE MILLONES DOSCIENTOS CUARENTA MIL PESOS </t>
  </si>
  <si>
    <t xml:space="preserve">UN MIL QUINIENTOS NOVENTA Y NUEVE MILLONES DOSCIENTOS MIL PESOS </t>
  </si>
  <si>
    <t xml:space="preserve">UN MIL QUINIENTOS NOVENTA Y NUEVE MILLONES CIENTO SETENTA MIL PESOS </t>
  </si>
  <si>
    <t xml:space="preserve">UN MIL QUINIENTOS NOVENTA Y NUEVE MILLONES CUARENTA MIL PESOS </t>
  </si>
  <si>
    <t xml:space="preserve">UN MIL QUINIENTOS NOVENTA Y OCHO MILLONES NOVECIENTOS DIEZ MIL PESOS </t>
  </si>
  <si>
    <t xml:space="preserve">UN MIL QUINIENTOS NOVENTA Y OCHO MILLONES OCHOCIENTOS SETENTA MIL PESOS </t>
  </si>
  <si>
    <t xml:space="preserve">UN MIL QUINIENTOS NOVENTA Y OCHO MILLONES OCHOCIENTOS VEINTE MIL PESOS </t>
  </si>
  <si>
    <t xml:space="preserve">UN MIL QUINIENTOS NOVENTA Y OCHO MILLONES SETECIENTOS TREINTA MIL PESOS </t>
  </si>
  <si>
    <t xml:space="preserve">UN MIL QUINIENTOS NOVENTA Y OCHO MILLONES SETECIENTOS VEINTE MIL PESOS </t>
  </si>
  <si>
    <t xml:space="preserve">UN MIL QUINIENTOS NOVENTA Y OCHO MILLONES SEISCIENTOS NOVENTA MIL PESOS </t>
  </si>
  <si>
    <t xml:space="preserve">UN MIL QUINIENTOS NOVENTA Y OCHO MILLONES SEISCIENTOS SETENTA MIL PESOS </t>
  </si>
  <si>
    <t xml:space="preserve">UN MIL QUINIENTOS NOVENTA Y OCHO MILLONES SEISCIENTOS SESENTA MIL PESOS </t>
  </si>
  <si>
    <t xml:space="preserve">UN MIL QUINIENTOS NOVENTA Y OCHO MILLONES SEISCIENTOS CINCUENTA MIL PESOS </t>
  </si>
  <si>
    <t xml:space="preserve">UN MIL QUINIENTOS NOVENTA Y OCHO MILLONES SEISCIENTOS TREINTA MIL PESOS </t>
  </si>
  <si>
    <t xml:space="preserve">UN MIL QUINIENTOS NOVENTA Y OCHO MILLONES SEISCIENTOS DIEZ MIL PESOS </t>
  </si>
  <si>
    <t xml:space="preserve">UN MIL QUINIENTOS NOVENTA Y OCHO MILLONES QUINIENTOS NOVENTA MIL PESOS </t>
  </si>
  <si>
    <t xml:space="preserve">UN MIL QUINIENTOS NOVENTA Y OCHO MILLONES QUINIENTOS OCHENTA MIL PESOS </t>
  </si>
  <si>
    <t xml:space="preserve">UN MIL QUINIENTOS NOVENTA Y OCHO MILLONES QUINIENTOS SESENTA MIL PESOS </t>
  </si>
  <si>
    <t xml:space="preserve">UN MIL QUINIENTOS NOVENTA Y OCHO MILLONES CUATROCIENTOS MIL PESOS </t>
  </si>
  <si>
    <t xml:space="preserve">UN MIL QUINIENTOS NOVENTA Y OCHO MILLONES TRESCIENTOS OCHENTA MIL PESOS </t>
  </si>
  <si>
    <t xml:space="preserve">UN MIL QUINIENTOS NOVENTA Y OCHO MILLONES DOSCIENTOS OCHENTA MIL PESOS </t>
  </si>
  <si>
    <t xml:space="preserve">UN MIL QUINIENTOS NOVENTA Y OCHO MILLONES CIENTO NOVENTA MIL PESOS </t>
  </si>
  <si>
    <t xml:space="preserve">UN MIL QUINIENTOS NOVENTA Y OCHO MILLONES CIENTO CUARENTA MIL PESOS </t>
  </si>
  <si>
    <t xml:space="preserve">UN MIL QUINIENTOS NOVENTA Y OCHO MILLONES CUARENTA MIL PESOS </t>
  </si>
  <si>
    <t xml:space="preserve">UN MIL QUINIENTOS NOVENTA Y OCHO MILLONES VEINTE MIL PESOS </t>
  </si>
  <si>
    <t xml:space="preserve">UN MIL QUINIENTOS NOVENTA Y OCHO MILLONES DIEZ MIL PESOS </t>
  </si>
  <si>
    <t xml:space="preserve">UN MIL QUINIENTOS NOVENTA Y OCHO MILLONES DE PESOS </t>
  </si>
  <si>
    <t xml:space="preserve">UN MIL QUINIENTOS NOVENTA Y SIETE MILLONES NOVECIENTOS SESENTA MIL PESOS </t>
  </si>
  <si>
    <t xml:space="preserve">UN MIL QUINIENTOS NOVENTA Y SIETE MILLONES NOVECIENTOS CINCUENTA MIL PESOS </t>
  </si>
  <si>
    <t xml:space="preserve">UN MIL QUINIENTOS NOVENTA Y SIETE MILLONES NOVECIENTOS VEINTE MIL PESOS </t>
  </si>
  <si>
    <t xml:space="preserve">UN MIL QUINIENTOS NOVENTA Y SIETE MILLONES OCHOCIENTOS MIL PESOS </t>
  </si>
  <si>
    <t xml:space="preserve">UN MIL QUINIENTOS NOVENTA Y SIETE MILLONES SETECIENTOS CUARENTA MIL PESOS </t>
  </si>
  <si>
    <t xml:space="preserve">UN MIL QUINIENTOS NOVENTA Y SIETE MILLONES QUINIENTOS OCHENTA MIL PESOS </t>
  </si>
  <si>
    <t xml:space="preserve">UN MIL QUINIENTOS NOVENTA Y SIETE MILLONES QUINIENTOS VEINTE MIL PESOS </t>
  </si>
  <si>
    <t xml:space="preserve">UN MIL QUINIENTOS NOVENTA Y SIETE MILLONES CUATROCIENTOS TREINTA MIL PESOS </t>
  </si>
  <si>
    <t xml:space="preserve">UN MIL QUINIENTOS NOVENTA Y SIETE MILLONES TRESCIENTOS SETENTA MIL PESOS </t>
  </si>
  <si>
    <t xml:space="preserve">UN MIL QUINIENTOS NOVENTA Y SIETE MILLONES DOSCIENTOS SESENTA MIL PESOS </t>
  </si>
  <si>
    <t xml:space="preserve">UN MIL QUINIENTOS NOVENTA Y SIETE MILLONES DOSCIENTOS VEINTE MIL PESOS </t>
  </si>
  <si>
    <t xml:space="preserve">UN MIL QUINIENTOS NOVENTA Y SIETE MILLONES CIENTO SETENTA MIL PESOS </t>
  </si>
  <si>
    <t xml:space="preserve">UN MIL QUINIENTOS NOVENTA Y SIETE MILLONES DE PESOS </t>
  </si>
  <si>
    <t xml:space="preserve">UN MIL QUINIENTOS NOVENTA Y SEIS MILLONES NOVECIENTOS CUARENTA MIL PESOS </t>
  </si>
  <si>
    <t xml:space="preserve">UN MIL QUINIENTOS NOVENTA Y SEIS MILLONES NOVECIENTOS DIEZ MIL PESOS </t>
  </si>
  <si>
    <t xml:space="preserve">UN MIL QUINIENTOS NOVENTA Y SEIS MILLONES SETECIENTOS TREINTA MIL PESOS </t>
  </si>
  <si>
    <t xml:space="preserve">UN MIL QUINIENTOS NOVENTA Y SEIS MILLONES SEISCIENTOS CINCUENTA MIL PESOS </t>
  </si>
  <si>
    <t xml:space="preserve">UN MIL QUINIENTOS NOVENTA Y SEIS MILLONES SEISCIENTOS TREINTA MIL PESOS </t>
  </si>
  <si>
    <t xml:space="preserve">UN MIL QUINIENTOS NOVENTA Y SEIS MILLONES QUINIENTOS OCHENTA MIL PESOS </t>
  </si>
  <si>
    <t xml:space="preserve">UN MIL QUINIENTOS NOVENTA Y SEIS MILLONES QUINIENTOS SESENTA MIL PESOS </t>
  </si>
  <si>
    <t xml:space="preserve">UN MIL QUINIENTOS NOVENTA Y SEIS MILLONES TRESCIENTOS SESENTA MIL PESOS </t>
  </si>
  <si>
    <t xml:space="preserve">UN MIL QUINIENTOS NOVENTA Y SEIS MILLONES TRESCIENTOS DIEZ MIL PESOS </t>
  </si>
  <si>
    <t xml:space="preserve">UN MIL QUINIENTOS NOVENTA Y SEIS MILLONES TRESCIENTOS MIL PESOS </t>
  </si>
  <si>
    <t xml:space="preserve">UN MIL QUINIENTOS NOVENTA Y SEIS MILLONES DOSCIENTOS SESENTA MIL PESOS </t>
  </si>
  <si>
    <t xml:space="preserve">UN MIL QUINIENTOS NOVENTA Y SEIS MILLONES DOSCIENTOS CUARENTA MIL PESOS </t>
  </si>
  <si>
    <t xml:space="preserve">UN MIL QUINIENTOS NOVENTA Y SEIS MILLONES DOSCIENTOS TREINTA MIL PESOS </t>
  </si>
  <si>
    <t xml:space="preserve">UN MIL QUINIENTOS NOVENTA Y SEIS MILLONES DOSCIENTOS DIEZ MIL PESOS </t>
  </si>
  <si>
    <t xml:space="preserve">UN MIL QUINIENTOS NOVENTA Y SEIS MILLONES CIENTO SESENTA MIL PESOS </t>
  </si>
  <si>
    <t xml:space="preserve">UN MIL QUINIENTOS NOVENTA Y CINCO MILLONES NOVECIENTOS SETENTA MIL PESOS </t>
  </si>
  <si>
    <t xml:space="preserve">UN MIL QUINIENTOS NOVENTA Y CINCO MILLONES NOVECIENTOS SESENTA MIL PESOS </t>
  </si>
  <si>
    <t xml:space="preserve">UN MIL QUINIENTOS NOVENTA Y CINCO MILLONES NOVECIENTOS CINCUENTA MIL PESOS </t>
  </si>
  <si>
    <t xml:space="preserve">UN MIL QUINIENTOS NOVENTA Y CINCO MILLONES NOVECIENTOS TREINTA MIL PESOS </t>
  </si>
  <si>
    <t xml:space="preserve">UN MIL QUINIENTOS NOVENTA Y CINCO MILLONES SEISCIENTOS VEINTE MIL PESOS </t>
  </si>
  <si>
    <t xml:space="preserve">UN MIL QUINIENTOS NOVENTA Y CINCO MILLONES SEISCIENTOS DIEZ MIL PESOS </t>
  </si>
  <si>
    <t xml:space="preserve">UN MIL QUINIENTOS NOVENTA Y CINCO MILLONES QUINIENTOS DIEZ MIL PESOS </t>
  </si>
  <si>
    <t xml:space="preserve">UN MIL QUINIENTOS NOVENTA Y CINCO MILLONES CUATROCIENTOS DIEZ MIL PESOS </t>
  </si>
  <si>
    <t xml:space="preserve">UN MIL QUINIENTOS NOVENTA Y CINCO MILLONES TRESCIENTOS CUARENTA MIL PESOS </t>
  </si>
  <si>
    <t xml:space="preserve">UN MIL QUINIENTOS NOVENTA Y CINCO MILLONES DOSCIENTOS OCHENTA MIL PESOS </t>
  </si>
  <si>
    <t xml:space="preserve">UN MIL QUINIENTOS NOVENTA Y CINCO MILLONES CIENTO OCHENTA MIL PESOS </t>
  </si>
  <si>
    <t xml:space="preserve">UN MIL QUINIENTOS NOVENTA Y CINCO MILLONES CIENTO SETENTA MIL PESOS </t>
  </si>
  <si>
    <t xml:space="preserve">UN MIL QUINIENTOS NOVENTA Y CINCO MILLONES CUARENTA MIL PESOS </t>
  </si>
  <si>
    <t xml:space="preserve">UN MIL QUINIENTOS NOVENTA Y CINCO MILLONES DE PESOS </t>
  </si>
  <si>
    <t xml:space="preserve">UN MIL QUINIENTOS NOVENTA Y CUATRO MILLONES NOVECIENTOS OCHENTA MIL PESOS </t>
  </si>
  <si>
    <t xml:space="preserve">UN MIL QUINIENTOS NOVENTA Y CUATRO MILLONES NOVECIENTOS CUARENTA MIL PESOS </t>
  </si>
  <si>
    <t xml:space="preserve">UN MIL QUINIENTOS NOVENTA Y CUATRO MILLONES OCHOCIENTOS MIL PESOS </t>
  </si>
  <si>
    <t xml:space="preserve">UN MIL QUINIENTOS NOVENTA Y CUATRO MILLONES SETECIENTOS CUARENTA MIL PESOS </t>
  </si>
  <si>
    <t xml:space="preserve">UN MIL QUINIENTOS NOVENTA Y CUATRO MILLONES SETECIENTOS VEINTE MIL PESOS </t>
  </si>
  <si>
    <t xml:space="preserve">UN MIL QUINIENTOS NOVENTA Y CUATRO MILLONES SEISCIENTOS TREINTA MIL PESOS </t>
  </si>
  <si>
    <t xml:space="preserve">UN MIL QUINIENTOS NOVENTA Y CUATRO MILLONES SEISCIENTOS MIL PESOS </t>
  </si>
  <si>
    <t xml:space="preserve">UN MIL QUINIENTOS NOVENTA Y CUATRO MILLONES QUINIENTOS VEINTE MIL PESOS </t>
  </si>
  <si>
    <t xml:space="preserve">UN MIL QUINIENTOS NOVENTA Y CUATRO MILLONES CUATROCIENTOS OCHENTA MIL PESOS </t>
  </si>
  <si>
    <t xml:space="preserve">UN MIL QUINIENTOS NOVENTA Y CUATRO MILLONES CUATROCIENTOS SESENTA MIL PESOS </t>
  </si>
  <si>
    <t xml:space="preserve">UN MIL QUINIENTOS NOVENTA Y CUATRO MILLONES CUATROCIENTOS MIL PESOS </t>
  </si>
  <si>
    <t xml:space="preserve">UN MIL QUINIENTOS NOVENTA Y CUATRO MILLONES TRESCIENTOS OCHENTA MIL PESOS </t>
  </si>
  <si>
    <t xml:space="preserve">UN MIL QUINIENTOS NOVENTA Y CUATRO MILLONES TRESCIENTOS DIEZ MIL PESOS </t>
  </si>
  <si>
    <t xml:space="preserve">UN MIL QUINIENTOS NOVENTA Y CUATRO MILLONES DOSCIENTOS CUARENTA MIL PESOS </t>
  </si>
  <si>
    <t xml:space="preserve">UN MIL QUINIENTOS NOVENTA Y CUATRO MILLONES DOSCIENTOS VEINTE MIL PESOS </t>
  </si>
  <si>
    <t xml:space="preserve">UN MIL QUINIENTOS NOVENTA Y CUATRO MILLONES DOSCIENTOS DIEZ MIL PESOS </t>
  </si>
  <si>
    <t xml:space="preserve">UN MIL QUINIENTOS NOVENTA Y CUATRO MILLONES CIENTO NOVENTA MIL PESOS </t>
  </si>
  <si>
    <t xml:space="preserve">UN MIL QUINIENTOS NOVENTA Y CUATRO MILLONES CIENTO CINCUENTA MIL PESOS </t>
  </si>
  <si>
    <t xml:space="preserve">UN MIL QUINIENTOS NOVENTA Y CUATRO MILLONES CIEN MIL PESOS </t>
  </si>
  <si>
    <t xml:space="preserve">UN MIL QUINIENTOS NOVENTA Y CUATRO MILLONES SETENTA MIL PESOS </t>
  </si>
  <si>
    <t xml:space="preserve">UN MIL QUINIENTOS NOVENTA Y CUATRO MILLONES CUARENTA MIL PESOS </t>
  </si>
  <si>
    <t xml:space="preserve">UN MIL QUINIENTOS NOVENTA Y CUATRO MILLONES VEINTE MIL PESOS </t>
  </si>
  <si>
    <t xml:space="preserve">UN MIL QUINIENTOS NOVENTA Y TRES MILLONES OCHOCIENTOS NOVENTA MIL PESOS </t>
  </si>
  <si>
    <t xml:space="preserve">UN MIL QUINIENTOS NOVENTA Y TRES MILLONES SETECIENTOS CUARENTA MIL PESOS </t>
  </si>
  <si>
    <t xml:space="preserve">UN MIL QUINIENTOS NOVENTA Y TRES MILLONES QUINIENTOS MIL PESOS </t>
  </si>
  <si>
    <t xml:space="preserve">UN MIL QUINIENTOS NOVENTA Y TRES MILLONES CUATROCIENTOS TREINTA MIL PESOS </t>
  </si>
  <si>
    <t xml:space="preserve">UN MIL QUINIENTOS NOVENTA Y TRES MILLONES CUATROCIENTOS DIEZ MIL PESOS </t>
  </si>
  <si>
    <t xml:space="preserve">UN MIL QUINIENTOS NOVENTA Y TRES MILLONES CUATROCIENTOS MIL PESOS </t>
  </si>
  <si>
    <t xml:space="preserve">UN MIL QUINIENTOS NOVENTA Y TRES MILLONES TRESCIENTOS SETENTA MIL PESOS </t>
  </si>
  <si>
    <t xml:space="preserve">UN MIL QUINIENTOS NOVENTA Y TRES MILLONES DOSCIENTOS CINCUENTA MIL PESOS </t>
  </si>
  <si>
    <t xml:space="preserve">UN MIL QUINIENTOS NOVENTA Y TRES MILLONES DOSCIENTOS MIL PESOS </t>
  </si>
  <si>
    <t xml:space="preserve">UN MIL QUINIENTOS NOVENTA Y TRES MILLONES CIENTO NOVENTA MIL PESOS </t>
  </si>
  <si>
    <t xml:space="preserve">UN MIL QUINIENTOS NOVENTA Y TRES MILLONES CIENTO SETENTA MIL PESOS </t>
  </si>
  <si>
    <t xml:space="preserve">UN MIL QUINIENTOS NOVENTA Y TRES MILLONES CIENTO SESENTA MIL PESOS </t>
  </si>
  <si>
    <t xml:space="preserve">UN MIL QUINIENTOS NOVENTA Y TRES MILLONES CIENTO VEINTE MIL PESOS </t>
  </si>
  <si>
    <t xml:space="preserve">UN MIL QUINIENTOS NOVENTA Y TRES MILLONES NOVENTA MIL PESOS </t>
  </si>
  <si>
    <t xml:space="preserve">UN MIL QUINIENTOS NOVENTA Y DOS MILLONES NOVECIENTOS OCHENTA MIL PESOS </t>
  </si>
  <si>
    <t xml:space="preserve">UN MIL QUINIENTOS NOVENTA Y DOS MILLONES NOVECIENTOS CUARENTA MIL PESOS </t>
  </si>
  <si>
    <t xml:space="preserve">UN MIL QUINIENTOS NOVENTA Y DOS MILLONES NOVECIENTOS TREINTA MIL PESOS </t>
  </si>
  <si>
    <t xml:space="preserve">UN MIL QUINIENTOS NOVENTA Y DOS MILLONES NOVECIENTOS DIEZ MIL PESOS </t>
  </si>
  <si>
    <t xml:space="preserve">UN MIL QUINIENTOS NOVENTA Y DOS MILLONES OCHOCIENTOS SETENTA MIL PESOS </t>
  </si>
  <si>
    <t xml:space="preserve">UN MIL QUINIENTOS NOVENTA Y DOS MILLONES SETECIENTOS SESENTA MIL PESOS </t>
  </si>
  <si>
    <t xml:space="preserve">UN MIL QUINIENTOS NOVENTA Y DOS MILLONES SETECIENTOS TREINTA MIL PESOS </t>
  </si>
  <si>
    <t xml:space="preserve">UN MIL QUINIENTOS NOVENTA Y DOS MILLONES SETECIENTOS DIEZ MIL PESOS </t>
  </si>
  <si>
    <t xml:space="preserve">UN MIL QUINIENTOS NOVENTA Y DOS MILLONES SEISCIENTOS NOVENTA MIL PESOS </t>
  </si>
  <si>
    <t xml:space="preserve">UN MIL QUINIENTOS NOVENTA Y DOS MILLONES SEISCIENTOS SESENTA MIL PESOS </t>
  </si>
  <si>
    <t xml:space="preserve">UN MIL QUINIENTOS NOVENTA Y DOS MILLONES SEISCIENTOS VEINTE MIL PESOS </t>
  </si>
  <si>
    <t xml:space="preserve">UN MIL QUINIENTOS NOVENTA Y DOS MILLONES SEISCIENTOS DIEZ MIL PESOS </t>
  </si>
  <si>
    <t xml:space="preserve">UN MIL QUINIENTOS NOVENTA Y DOS MILLONES QUINIENTOS SESENTA MIL PESOS </t>
  </si>
  <si>
    <t xml:space="preserve">UN MIL QUINIENTOS NOVENTA Y DOS MILLONES QUINIENTOS CUARENTA MIL PESOS </t>
  </si>
  <si>
    <t xml:space="preserve">UN MIL QUINIENTOS NOVENTA Y DOS MILLONES QUINIENTOS TREINTA MIL PESOS </t>
  </si>
  <si>
    <t xml:space="preserve">UN MIL QUINIENTOS NOVENTA Y DOS MILLONES QUINIENTOS MIL PESOS </t>
  </si>
  <si>
    <t xml:space="preserve">UN MIL QUINIENTOS NOVENTA Y DOS MILLONES DOSCIENTOS NOVENTA MIL PESOS </t>
  </si>
  <si>
    <t xml:space="preserve">UN MIL QUINIENTOS NOVENTA Y DOS MILLONES DOSCIENTOS OCHENTA MIL PESOS </t>
  </si>
  <si>
    <t xml:space="preserve">UN MIL QUINIENTOS NOVENTA Y DOS MILLONES DOSCIENTOS CUARENTA MIL PESOS </t>
  </si>
  <si>
    <t xml:space="preserve">UN MIL QUINIENTOS NOVENTA Y DOS MILLONES CIENTO NOVENTA MIL PESOS </t>
  </si>
  <si>
    <t xml:space="preserve">UN MIL QUINIENTOS NOVENTA Y DOS MILLONES CIENTO SESENTA MIL PESOS </t>
  </si>
  <si>
    <t xml:space="preserve">UN MIL QUINIENTOS NOVENTA Y DOS MILLONES CIENTO TREINTA MIL PESOS </t>
  </si>
  <si>
    <t xml:space="preserve">UN MIL QUINIENTOS NOVENTA Y DOS MILLONES NOVENTA MIL PESOS </t>
  </si>
  <si>
    <t xml:space="preserve">UN MIL QUINIENTOS NOVENTA Y DOS MILLONES OCHENTA MIL PESOS </t>
  </si>
  <si>
    <t xml:space="preserve">UN MIL QUINIENTOS NOVENTA Y UN MILLONES NOVECIENTOS VEINTE MIL PESOS </t>
  </si>
  <si>
    <t xml:space="preserve">UN MIL QUINIENTOS NOVENTA Y UN MILLONES NOVECIENTOS MIL PESOS </t>
  </si>
  <si>
    <t xml:space="preserve">UN MIL QUINIENTOS NOVENTA Y UN MILLONES OCHOCIENTOS CINCUENTA MIL PESOS </t>
  </si>
  <si>
    <t xml:space="preserve">UN MIL QUINIENTOS NOVENTA Y UN MILLONES OCHOCIENTOS DIEZ MIL PESOS </t>
  </si>
  <si>
    <t xml:space="preserve">UN MIL QUINIENTOS NOVENTA Y UN MILLONES OCHOCIENTOS MIL PESOS </t>
  </si>
  <si>
    <t xml:space="preserve">UN MIL QUINIENTOS NOVENTA Y UN MILLONES SETECIENTOS TREINTA MIL PESOS </t>
  </si>
  <si>
    <t xml:space="preserve">UN MIL QUINIENTOS NOVENTA Y UN MILLONES SETECIENTOS VEINTE MIL PESOS </t>
  </si>
  <si>
    <t xml:space="preserve">UN MIL QUINIENTOS NOVENTA Y UN MILLONES SEISCIENTOS SETENTA MIL PESOS </t>
  </si>
  <si>
    <t xml:space="preserve">UN MIL QUINIENTOS NOVENTA Y UN MILLONES SEISCIENTOS SESENTA MIL PESOS </t>
  </si>
  <si>
    <t xml:space="preserve">UN MIL QUINIENTOS NOVENTA Y UN MILLONES SEISCIENTOS DIEZ MIL PESOS </t>
  </si>
  <si>
    <t xml:space="preserve">UN MIL QUINIENTOS NOVENTA Y UN MILLONES SEISCIENTOS MIL PESOS </t>
  </si>
  <si>
    <t xml:space="preserve">UN MIL QUINIENTOS NOVENTA Y UN MILLONES QUINIENTOS NOVENTA MIL PESOS </t>
  </si>
  <si>
    <t xml:space="preserve">UN MIL QUINIENTOS NOVENTA Y UN MILLONES CUATROCIENTOS NOVENTA MIL PESOS </t>
  </si>
  <si>
    <t xml:space="preserve">UN MIL QUINIENTOS NOVENTA Y UN MILLONES CUATROCIENTOS OCHENTA MIL PESOS </t>
  </si>
  <si>
    <t xml:space="preserve">UN MIL QUINIENTOS NOVENTA Y UN MILLONES CUATROCIENTOS CUARENTA MIL PESOS </t>
  </si>
  <si>
    <t xml:space="preserve">UN MIL QUINIENTOS NOVENTA Y UN MILLONES CUATROCIENTOS TREINTA MIL PESOS </t>
  </si>
  <si>
    <t xml:space="preserve">UN MIL QUINIENTOS NOVENTA Y UN MILLONES TRESCIENTOS TREINTA MIL PESOS </t>
  </si>
  <si>
    <t xml:space="preserve">UN MIL QUINIENTOS NOVENTA Y UN MILLONES DOSCIENTOS NOVENTA MIL PESOS </t>
  </si>
  <si>
    <t xml:space="preserve">UN MIL QUINIENTOS NOVENTA Y UN MILLONES DOSCIENTOS SESENTA MIL PESOS </t>
  </si>
  <si>
    <t xml:space="preserve">UN MIL QUINIENTOS NOVENTA Y UN MILLONES DOSCIENTOS MIL PESOS </t>
  </si>
  <si>
    <t xml:space="preserve">UN MIL QUINIENTOS NOVENTA Y UN MILLONES CIENTO SESENTA MIL PESOS </t>
  </si>
  <si>
    <t xml:space="preserve">UN MIL QUINIENTOS NOVENTA Y UN MILLONES SETENTA MIL PESOS </t>
  </si>
  <si>
    <t xml:space="preserve">UN MIL QUINIENTOS NOVENTA MILLONES NOVECIENTOS SESENTA MIL PESOS </t>
  </si>
  <si>
    <t xml:space="preserve">UN MIL QUINIENTOS NOVENTA MILLONES NOVECIENTOS CUARENTA MIL PESOS </t>
  </si>
  <si>
    <t xml:space="preserve">UN MIL QUINIENTOS NOVENTA MILLONES NOVECIENTOS DIEZ MIL PESOS </t>
  </si>
  <si>
    <t xml:space="preserve">UN MIL QUINIENTOS NOVENTA MILLONES NOVECIENTOS MIL PESOS </t>
  </si>
  <si>
    <t xml:space="preserve">UN MIL QUINIENTOS NOVENTA MILLONES OCHOCIENTOS TREINTA MIL PESOS </t>
  </si>
  <si>
    <t xml:space="preserve">UN MIL QUINIENTOS NOVENTA MILLONES SETECIENTOS TREINTA MIL PESOS </t>
  </si>
  <si>
    <t xml:space="preserve">UN MIL QUINIENTOS NOVENTA MILLONES SETECIENTOS VEINTE MIL PESOS </t>
  </si>
  <si>
    <t xml:space="preserve">UN MIL QUINIENTOS NOVENTA MILLONES SEISCIENTOS TREINTA MIL PESOS </t>
  </si>
  <si>
    <t xml:space="preserve">UN MIL QUINIENTOS NOVENTA MILLONES QUINIENTOS SETENTA MIL PESOS </t>
  </si>
  <si>
    <t xml:space="preserve">UN MIL QUINIENTOS NOVENTA MILLONES QUINIENTOS MIL PESOS </t>
  </si>
  <si>
    <t xml:space="preserve">UN MIL QUINIENTOS NOVENTA MILLONES CUATROCIENTOS SESENTA MIL PESOS </t>
  </si>
  <si>
    <t xml:space="preserve">UN MIL QUINIENTOS NOVENTA MILLONES CUATROCIENTOS TREINTA MIL PESOS </t>
  </si>
  <si>
    <t xml:space="preserve">UN MIL QUINIENTOS NOVENTA MILLONES CUATROCIENTOS VEINTE MIL PESOS </t>
  </si>
  <si>
    <t xml:space="preserve">UN MIL QUINIENTOS NOVENTA MILLONES DOSCIENTOS CUARENTA MIL PESOS </t>
  </si>
  <si>
    <t xml:space="preserve">UN MIL QUINIENTOS NOVENTA MILLONES NOVENTA MIL PESOS </t>
  </si>
  <si>
    <t xml:space="preserve">UN MIL QUINIENTOS NOVENTA MILLONES CINCUENTA MIL PESOS </t>
  </si>
  <si>
    <t xml:space="preserve">UN MIL QUINIENTOS NOVENTA MILLONES CUARENTA MIL PESOS </t>
  </si>
  <si>
    <t xml:space="preserve">UN MIL QUINIENTOS NOVENTA MILLONES DIEZ MIL PESOS </t>
  </si>
  <si>
    <t xml:space="preserve">UN MIL QUINIENTOS NOVENTA MILLONES DE PESOS </t>
  </si>
  <si>
    <t xml:space="preserve">UN MIL QUINIENTOS OCHENTA Y NUEVE MILLONES NOVECIENTOS NOVENTA MIL PESOS </t>
  </si>
  <si>
    <t xml:space="preserve">UN MIL QUINIENTOS OCHENTA Y NUEVE MILLONES NOVECIENTOS DIEZ MIL PESOS </t>
  </si>
  <si>
    <t xml:space="preserve">UN MIL QUINIENTOS OCHENTA Y NUEVE MILLONES NOVECIENTOS MIL PESOS </t>
  </si>
  <si>
    <t xml:space="preserve">UN MIL QUINIENTOS OCHENTA Y NUEVE MILLONES OCHOCIENTOS DIEZ MIL PESOS </t>
  </si>
  <si>
    <t xml:space="preserve">UN MIL QUINIENTOS OCHENTA Y NUEVE MILLONES OCHOCIENTOS MIL PESOS </t>
  </si>
  <si>
    <t xml:space="preserve">UN MIL QUINIENTOS OCHENTA Y NUEVE MILLONES SEISCIENTOS CUARENTA MIL PESOS </t>
  </si>
  <si>
    <t xml:space="preserve">UN MIL QUINIENTOS OCHENTA Y NUEVE MILLONES QUINIENTOS NOVENTA MIL PESOS </t>
  </si>
  <si>
    <t xml:space="preserve">UN MIL QUINIENTOS OCHENTA Y NUEVE MILLONES QUINIENTOS SESENTA MIL PESOS </t>
  </si>
  <si>
    <t xml:space="preserve">UN MIL QUINIENTOS OCHENTA Y NUEVE MILLONES QUINIENTOS MIL PESOS </t>
  </si>
  <si>
    <t xml:space="preserve">UN MIL QUINIENTOS OCHENTA Y NUEVE MILLONES TRESCIENTOS VEINTE MIL PESOS </t>
  </si>
  <si>
    <t xml:space="preserve">UN MIL QUINIENTOS OCHENTA Y NUEVE MILLONES DOSCIENTOS OCHENTA MIL PESOS </t>
  </si>
  <si>
    <t xml:space="preserve">UN MIL QUINIENTOS OCHENTA Y NUEVE MILLONES DOSCIENTOS SETENTA MIL PESOS </t>
  </si>
  <si>
    <t xml:space="preserve">UN MIL QUINIENTOS OCHENTA Y NUEVE MILLONES CIENTO NOVENTA MIL PESOS </t>
  </si>
  <si>
    <t xml:space="preserve">UN MIL QUINIENTOS OCHENTA Y NUEVE MILLONES CIENTO CUARENTA MIL PESOS </t>
  </si>
  <si>
    <t xml:space="preserve">UN MIL QUINIENTOS OCHENTA Y NUEVE MILLONES CIENTO VEINTE MIL PESOS </t>
  </si>
  <si>
    <t xml:space="preserve">UN MIL QUINIENTOS OCHENTA Y NUEVE MILLONES DE PESOS </t>
  </si>
  <si>
    <t xml:space="preserve">UN MIL QUINIENTOS OCHENTA Y OCHO MILLONES NOVECIENTOS CINCUENTA MIL PESOS </t>
  </si>
  <si>
    <t xml:space="preserve">UN MIL QUINIENTOS OCHENTA Y OCHO MILLONES NOVECIENTOS VEINTE MIL PESOS </t>
  </si>
  <si>
    <t xml:space="preserve">UN MIL QUINIENTOS OCHENTA Y OCHO MILLONES OCHOCIENTOS CINCUENTA MIL PESOS </t>
  </si>
  <si>
    <t xml:space="preserve">UN MIL QUINIENTOS OCHENTA Y OCHO MILLONES OCHOCIENTOS TREINTA MIL PESOS </t>
  </si>
  <si>
    <t xml:space="preserve">UN MIL QUINIENTOS OCHENTA Y OCHO MILLONES SETECIENTOS SETENTA MIL PESOS </t>
  </si>
  <si>
    <t xml:space="preserve">UN MIL QUINIENTOS OCHENTA Y OCHO MILLONES SETECIENTOS SESENTA MIL PESOS </t>
  </si>
  <si>
    <t xml:space="preserve">UN MIL QUINIENTOS OCHENTA Y OCHO MILLONES SETECIENTOS CUARENTA MIL PESOS </t>
  </si>
  <si>
    <t xml:space="preserve">UN MIL QUINIENTOS OCHENTA Y OCHO MILLONES SETECIENTOS VEINTE MIL PESOS </t>
  </si>
  <si>
    <t xml:space="preserve">UN MIL QUINIENTOS OCHENTA Y OCHO MILLONES SEISCIENTOS CINCUENTA MIL PESOS </t>
  </si>
  <si>
    <t xml:space="preserve">UN MIL QUINIENTOS OCHENTA Y OCHO MILLONES SEISCIENTOS TREINTA MIL PESOS </t>
  </si>
  <si>
    <t xml:space="preserve">UN MIL QUINIENTOS OCHENTA Y OCHO MILLONES SEISCIENTOS VEINTE MIL PESOS </t>
  </si>
  <si>
    <t xml:space="preserve">UN MIL QUINIENTOS OCHENTA Y OCHO MILLONES QUINIENTOS OCHENTA MIL PESOS </t>
  </si>
  <si>
    <t xml:space="preserve">UN MIL QUINIENTOS OCHENTA Y OCHO MILLONES QUINIENTOS CUARENTA MIL PESOS </t>
  </si>
  <si>
    <t xml:space="preserve">UN MIL QUINIENTOS OCHENTA Y OCHO MILLONES QUINIENTOS TREINTA MIL PESOS </t>
  </si>
  <si>
    <t xml:space="preserve">UN MIL QUINIENTOS OCHENTA Y OCHO MILLONES CUATROCIENTOS SETENTA MIL PESOS </t>
  </si>
  <si>
    <t xml:space="preserve">UN MIL QUINIENTOS OCHENTA Y OCHO MILLONES CUATROCIENTOS SESENTA MIL PESOS </t>
  </si>
  <si>
    <t xml:space="preserve">UN MIL QUINIENTOS OCHENTA Y OCHO MILLONES NOVENTA MIL PESOS </t>
  </si>
  <si>
    <t xml:space="preserve">UN MIL QUINIENTOS OCHENTA Y OCHO MILLONES DE PESOS </t>
  </si>
  <si>
    <t xml:space="preserve">UN MIL QUINIENTOS OCHENTA Y SIETE MILLONES NOVECIENTOS OCHENTA MIL PESOS </t>
  </si>
  <si>
    <t xml:space="preserve">UN MIL QUINIENTOS OCHENTA Y SIETE MILLONES NOVECIENTOS SESENTA MIL PESOS </t>
  </si>
  <si>
    <t xml:space="preserve">UN MIL QUINIENTOS OCHENTA Y SIETE MILLONES NOVECIENTOS CINCUENTA MIL PESOS </t>
  </si>
  <si>
    <t xml:space="preserve">UN MIL QUINIENTOS OCHENTA Y SIETE MILLONES NOVECIENTOS DIEZ MIL PESOS </t>
  </si>
  <si>
    <t xml:space="preserve">UN MIL QUINIENTOS OCHENTA Y SIETE MILLONES OCHOCIENTOS OCHENTA MIL PESOS </t>
  </si>
  <si>
    <t xml:space="preserve">UN MIL QUINIENTOS OCHENTA Y SIETE MILLONES OCHOCIENTOS SESENTA MIL PESOS </t>
  </si>
  <si>
    <t xml:space="preserve">UN MIL QUINIENTOS OCHENTA Y SIETE MILLONES SETECIENTOS SETENTA MIL PESOS </t>
  </si>
  <si>
    <t xml:space="preserve">UN MIL QUINIENTOS OCHENTA Y SIETE MILLONES SETECIENTOS CINCUENTA MIL PESOS </t>
  </si>
  <si>
    <t xml:space="preserve">UN MIL QUINIENTOS OCHENTA Y SIETE MILLONES SETECIENTOS VEINTE MIL PESOS </t>
  </si>
  <si>
    <t xml:space="preserve">UN MIL QUINIENTOS OCHENTA Y SIETE MILLONES SETECIENTOS MIL PESOS </t>
  </si>
  <si>
    <t xml:space="preserve">UN MIL QUINIENTOS OCHENTA Y SIETE MILLONES SEISCIENTOS CINCUENTA MIL PESOS </t>
  </si>
  <si>
    <t xml:space="preserve">UN MIL QUINIENTOS OCHENTA Y SIETE MILLONES SEISCIENTOS MIL PESOS </t>
  </si>
  <si>
    <t xml:space="preserve">UN MIL QUINIENTOS OCHENTA Y SIETE MILLONES QUINIENTOS MIL PESOS </t>
  </si>
  <si>
    <t xml:space="preserve">UN MIL QUINIENTOS OCHENTA Y SIETE MILLONES CUATROCIENTOS TREINTA MIL PESOS </t>
  </si>
  <si>
    <t xml:space="preserve">UN MIL QUINIENTOS OCHENTA Y SIETE MILLONES CUATROCIENTOS MIL PESOS </t>
  </si>
  <si>
    <t xml:space="preserve">UN MIL QUINIENTOS OCHENTA Y SIETE MILLONES TRESCIENTOS CINCUENTA MIL PESOS </t>
  </si>
  <si>
    <t xml:space="preserve">UN MIL QUINIENTOS OCHENTA Y SIETE MILLONES TRESCIENTOS VEINTE MIL PESOS </t>
  </si>
  <si>
    <t xml:space="preserve">UN MIL QUINIENTOS OCHENTA Y SIETE MILLONES DOSCIENTOS CUARENTA MIL PESOS </t>
  </si>
  <si>
    <t xml:space="preserve">UN MIL QUINIENTOS OCHENTA Y SIETE MILLONES CIENTO SESENTA MIL PESOS </t>
  </si>
  <si>
    <t xml:space="preserve">UN MIL QUINIENTOS OCHENTA Y SIETE MILLONES VEINTE MIL PESOS </t>
  </si>
  <si>
    <t xml:space="preserve">UN MIL QUINIENTOS OCHENTA Y SEIS MILLONES NOVECIENTOS DIEZ MIL PESOS </t>
  </si>
  <si>
    <t xml:space="preserve">UN MIL QUINIENTOS OCHENTA Y SEIS MILLONES OCHOCIENTOS CUARENTA MIL PESOS </t>
  </si>
  <si>
    <t xml:space="preserve">UN MIL QUINIENTOS OCHENTA Y SEIS MILLONES OCHOCIENTOS TREINTA MIL PESOS </t>
  </si>
  <si>
    <t xml:space="preserve">UN MIL QUINIENTOS OCHENTA Y SEIS MILLONES SETECIENTOS OCHENTA MIL PESOS </t>
  </si>
  <si>
    <t xml:space="preserve">UN MIL QUINIENTOS OCHENTA Y SEIS MILLONES SETECIENTOS SESENTA MIL PESOS </t>
  </si>
  <si>
    <t xml:space="preserve">UN MIL QUINIENTOS OCHENTA Y SEIS MILLONES SETECIENTOS CINCUENTA MIL PESOS </t>
  </si>
  <si>
    <t xml:space="preserve">UN MIL QUINIENTOS OCHENTA Y SEIS MILLONES SETECIENTOS CUARENTA MIL PESOS </t>
  </si>
  <si>
    <t xml:space="preserve">UN MIL QUINIENTOS OCHENTA Y SEIS MILLONES SETECIENTOS TREINTA MIL PESOS </t>
  </si>
  <si>
    <t xml:space="preserve">UN MIL QUINIENTOS OCHENTA Y SEIS MILLONES SEISCIENTOS OCHENTA MIL PESOS </t>
  </si>
  <si>
    <t xml:space="preserve">UN MIL QUINIENTOS OCHENTA Y SEIS MILLONES QUINIENTOS NOVENTA MIL PESOS </t>
  </si>
  <si>
    <t xml:space="preserve">UN MIL QUINIENTOS OCHENTA Y SEIS MILLONES QUINIENTOS SESENTA MIL PESOS </t>
  </si>
  <si>
    <t xml:space="preserve">UN MIL QUINIENTOS OCHENTA Y SEIS MILLONES QUINIENTOS MIL PESOS </t>
  </si>
  <si>
    <t xml:space="preserve">UN MIL QUINIENTOS OCHENTA Y SEIS MILLONES CUATROCIENTOS DIEZ MIL PESOS </t>
  </si>
  <si>
    <t xml:space="preserve">UN MIL QUINIENTOS OCHENTA Y SEIS MILLONES CUATROCIENTOS MIL PESOS </t>
  </si>
  <si>
    <t xml:space="preserve">UN MIL QUINIENTOS OCHENTA Y SEIS MILLONES TRESCIENTOS CINCUENTA MIL PESOS </t>
  </si>
  <si>
    <t xml:space="preserve">UN MIL QUINIENTOS OCHENTA Y SEIS MILLONES TRESCIENTOS CUARENTA MIL PESOS </t>
  </si>
  <si>
    <t xml:space="preserve">UN MIL QUINIENTOS OCHENTA Y SEIS MILLONES TRESCIENTOS TREINTA MIL PESOS </t>
  </si>
  <si>
    <t xml:space="preserve">UN MIL QUINIENTOS OCHENTA Y SEIS MILLONES CIENTO CINCUENTA MIL PESOS </t>
  </si>
  <si>
    <t xml:space="preserve">UN MIL QUINIENTOS OCHENTA Y SEIS MILLONES CIENTO VEINTE MIL PESOS </t>
  </si>
  <si>
    <t xml:space="preserve">UN MIL QUINIENTOS OCHENTA Y SEIS MILLONES CIEN MIL PESOS </t>
  </si>
  <si>
    <t xml:space="preserve">UN MIL QUINIENTOS OCHENTA Y SEIS MILLONES NOVENTA MIL PESOS </t>
  </si>
  <si>
    <t xml:space="preserve">UN MIL QUINIENTOS OCHENTA Y SEIS MILLONES DE PESOS </t>
  </si>
  <si>
    <t xml:space="preserve">UN MIL QUINIENTOS OCHENTA Y CINCO MILLONES NOVECIENTOS SESENTA MIL PESOS </t>
  </si>
  <si>
    <t xml:space="preserve">UN MIL QUINIENTOS OCHENTA Y CINCO MILLONES NOVECIENTOS CINCUENTA MIL PESOS </t>
  </si>
  <si>
    <t xml:space="preserve">UN MIL QUINIENTOS OCHENTA Y CINCO MILLONES OCHOCIENTOS OCHENTA MIL PESOS </t>
  </si>
  <si>
    <t xml:space="preserve">UN MIL QUINIENTOS OCHENTA Y CINCO MILLONES OCHOCIENTOS CINCUENTA MIL PESOS </t>
  </si>
  <si>
    <t xml:space="preserve">UN MIL QUINIENTOS OCHENTA Y CINCO MILLONES OCHOCIENTOS VEINTE MIL PESOS </t>
  </si>
  <si>
    <t xml:space="preserve">UN MIL QUINIENTOS OCHENTA Y CINCO MILLONES SETECIENTOS CUARENTA MIL PESOS </t>
  </si>
  <si>
    <t xml:space="preserve">UN MIL QUINIENTOS OCHENTA Y CINCO MILLONES SETECIENTOS DIEZ MIL PESOS </t>
  </si>
  <si>
    <t xml:space="preserve">UN MIL QUINIENTOS OCHENTA Y CINCO MILLONES QUINIENTOS TREINTA MIL PESOS </t>
  </si>
  <si>
    <t xml:space="preserve">UN MIL QUINIENTOS OCHENTA Y CINCO MILLONES QUINIENTOS MIL PESOS </t>
  </si>
  <si>
    <t xml:space="preserve">UN MIL QUINIENTOS OCHENTA Y CINCO MILLONES TRESCIENTOS NOVENTA MIL PESOS </t>
  </si>
  <si>
    <t xml:space="preserve">UN MIL QUINIENTOS OCHENTA Y CINCO MILLONES TRESCIENTOS SESENTA MIL PESOS </t>
  </si>
  <si>
    <t xml:space="preserve">UN MIL QUINIENTOS OCHENTA Y CINCO MILLONES TRESCIENTOS TREINTA MIL PESOS </t>
  </si>
  <si>
    <t xml:space="preserve">UN MIL QUINIENTOS OCHENTA Y CINCO MILLONES TRESCIENTOS VEINTE MIL PESOS </t>
  </si>
  <si>
    <t xml:space="preserve">UN MIL QUINIENTOS OCHENTA Y CINCO MILLONES DOSCIENTOS CINCUENTA MIL PESOS </t>
  </si>
  <si>
    <t xml:space="preserve">UN MIL QUINIENTOS OCHENTA Y CINCO MILLONES DOSCIENTOS DIEZ MIL PESOS </t>
  </si>
  <si>
    <t xml:space="preserve">UN MIL QUINIENTOS OCHENTA Y CINCO MILLONES CIENTO NOVENTA MIL PESOS </t>
  </si>
  <si>
    <t xml:space="preserve">UN MIL QUINIENTOS OCHENTA Y CINCO MILLONES NOVENTA MIL PESOS </t>
  </si>
  <si>
    <t xml:space="preserve">UN MIL QUINIENTOS OCHENTA Y CINCO MILLONES OCHENTA MIL PESOS </t>
  </si>
  <si>
    <t xml:space="preserve">UN MIL QUINIENTOS OCHENTA Y CINCO MILLONES CINCUENTA MIL PESOS </t>
  </si>
  <si>
    <t xml:space="preserve">UN MIL QUINIENTOS OCHENTA Y CUATRO MILLONES NOVECIENTOS SETENTA MIL PESOS </t>
  </si>
  <si>
    <t xml:space="preserve">UN MIL QUINIENTOS OCHENTA Y CUATRO MILLONES NOVECIENTOS VEINTE MIL PESOS </t>
  </si>
  <si>
    <t xml:space="preserve">UN MIL QUINIENTOS OCHENTA Y CUATRO MILLONES NOVECIENTOS DIEZ MIL PESOS </t>
  </si>
  <si>
    <t xml:space="preserve">UN MIL QUINIENTOS OCHENTA Y CUATRO MILLONES OCHOCIENTOS SETENTA MIL PESOS </t>
  </si>
  <si>
    <t xml:space="preserve">UN MIL QUINIENTOS OCHENTA Y CUATRO MILLONES OCHOCIENTOS DIEZ MIL PESOS </t>
  </si>
  <si>
    <t xml:space="preserve">UN MIL QUINIENTOS OCHENTA Y CUATRO MILLONES SETECIENTOS NOVENTA MIL PESOS </t>
  </si>
  <si>
    <t xml:space="preserve">UN MIL QUINIENTOS OCHENTA Y CUATRO MILLONES SETECIENTOS CUARENTA MIL PESOS </t>
  </si>
  <si>
    <t xml:space="preserve">UN MIL QUINIENTOS OCHENTA Y CUATRO MILLONES SETECIENTOS TREINTA MIL PESOS </t>
  </si>
  <si>
    <t xml:space="preserve">UN MIL QUINIENTOS OCHENTA Y CUATRO MILLONES SEISCIENTOS MIL PESOS </t>
  </si>
  <si>
    <t xml:space="preserve">UN MIL QUINIENTOS OCHENTA Y CUATRO MILLONES QUINIENTOS NOVENTA MIL PESOS </t>
  </si>
  <si>
    <t xml:space="preserve">UN MIL QUINIENTOS OCHENTA Y CUATRO MILLONES QUINIENTOS OCHENTA MIL PESOS </t>
  </si>
  <si>
    <t xml:space="preserve">UN MIL QUINIENTOS OCHENTA Y CUATRO MILLONES QUINIENTOS CINCUENTA MIL PESOS </t>
  </si>
  <si>
    <t xml:space="preserve">UN MIL QUINIENTOS OCHENTA Y CUATRO MILLONES CUATROCIENTOS SESENTA MIL PESOS </t>
  </si>
  <si>
    <t xml:space="preserve">UN MIL QUINIENTOS OCHENTA Y CUATRO MILLONES CUATROCIENTOS CINCUENTA MIL PESOS </t>
  </si>
  <si>
    <t xml:space="preserve">UN MIL QUINIENTOS OCHENTA Y CUATRO MILLONES CUATROCIENTOS CUARENTA MIL PESOS </t>
  </si>
  <si>
    <t xml:space="preserve">UN MIL QUINIENTOS OCHENTA Y CUATRO MILLONES CUATROCIENTOS TREINTA MIL PESOS </t>
  </si>
  <si>
    <t xml:space="preserve">UN MIL QUINIENTOS OCHENTA Y CUATRO MILLONES CUATROCIENTOS MIL PESOS </t>
  </si>
  <si>
    <t xml:space="preserve">UN MIL QUINIENTOS OCHENTA Y CUATRO MILLONES DOSCIENTOS CUARENTA MIL PESOS </t>
  </si>
  <si>
    <t xml:space="preserve">UN MIL QUINIENTOS OCHENTA Y CUATRO MILLONES DOSCIENTOS TREINTA MIL PESOS </t>
  </si>
  <si>
    <t xml:space="preserve">UN MIL QUINIENTOS OCHENTA Y CUATRO MILLONES CIENTO TREINTA MIL PESOS </t>
  </si>
  <si>
    <t xml:space="preserve">UN MIL QUINIENTOS OCHENTA Y CUATRO MILLONES CIENTO DIEZ MIL PESOS </t>
  </si>
  <si>
    <t xml:space="preserve">UN MIL QUINIENTOS OCHENTA Y CUATRO MILLONES CIEN MIL PESOS </t>
  </si>
  <si>
    <t xml:space="preserve">UN MIL QUINIENTOS OCHENTA Y TRES MILLONES NOVECIENTOS NOVENTA MIL PESOS </t>
  </si>
  <si>
    <t xml:space="preserve">UN MIL QUINIENTOS OCHENTA Y TRES MILLONES NOVECIENTOS OCHENTA MIL PESOS </t>
  </si>
  <si>
    <t xml:space="preserve">UN MIL QUINIENTOS OCHENTA Y TRES MILLONES NOVECIENTOS DIEZ MIL PESOS </t>
  </si>
  <si>
    <t xml:space="preserve">UN MIL QUINIENTOS OCHENTA Y TRES MILLONES OCHOCIENTOS CINCUENTA MIL PESOS </t>
  </si>
  <si>
    <t xml:space="preserve">UN MIL QUINIENTOS OCHENTA Y TRES MILLONES OCHOCIENTOS VEINTE MIL PESOS </t>
  </si>
  <si>
    <t xml:space="preserve">UN MIL QUINIENTOS OCHENTA Y TRES MILLONES OCHOCIENTOS MIL PESOS </t>
  </si>
  <si>
    <t xml:space="preserve">UN MIL QUINIENTOS OCHENTA Y TRES MILLONES SETECIENTOS MIL PESOS </t>
  </si>
  <si>
    <t xml:space="preserve">UN MIL QUINIENTOS OCHENTA Y TRES MILLONES SEISCIENTOS CINCUENTA MIL PESOS </t>
  </si>
  <si>
    <t xml:space="preserve">UN MIL QUINIENTOS OCHENTA Y TRES MILLONES SEISCIENTOS TREINTA MIL PESOS </t>
  </si>
  <si>
    <t xml:space="preserve">UN MIL QUINIENTOS OCHENTA Y TRES MILLONES SEISCIENTOS MIL PESOS </t>
  </si>
  <si>
    <t xml:space="preserve">UN MIL QUINIENTOS OCHENTA Y TRES MILLONES QUINIENTOS NOVENTA MIL PESOS </t>
  </si>
  <si>
    <t xml:space="preserve">UN MIL QUINIENTOS OCHENTA Y TRES MILLONES QUINIENTOS SETENTA MIL PESOS </t>
  </si>
  <si>
    <t xml:space="preserve">UN MIL QUINIENTOS OCHENTA Y TRES MILLONES CUATROCIENTOS CINCUENTA MIL PESOS </t>
  </si>
  <si>
    <t xml:space="preserve">UN MIL QUINIENTOS OCHENTA Y TRES MILLONES TRESCIENTOS NOVENTA MIL PESOS </t>
  </si>
  <si>
    <t xml:space="preserve">UN MIL QUINIENTOS OCHENTA Y TRES MILLONES TRESCIENTOS TREINTA MIL PESOS </t>
  </si>
  <si>
    <t xml:space="preserve">UN MIL QUINIENTOS OCHENTA Y TRES MILLONES TRESCIENTOS MIL PESOS </t>
  </si>
  <si>
    <t xml:space="preserve">UN MIL QUINIENTOS OCHENTA Y TRES MILLONES DOSCIENTOS DIEZ MIL PESOS </t>
  </si>
  <si>
    <t xml:space="preserve">UN MIL QUINIENTOS OCHENTA Y TRES MILLONES DOSCIENTOS MIL PESOS </t>
  </si>
  <si>
    <t xml:space="preserve">UN MIL QUINIENTOS OCHENTA Y TRES MILLONES TREINTA MIL PESOS </t>
  </si>
  <si>
    <t xml:space="preserve">UN MIL QUINIENTOS OCHENTA Y DOS MILLONES OCHOCIENTOS OCHENTA MIL PESOS </t>
  </si>
  <si>
    <t xml:space="preserve">UN MIL QUINIENTOS OCHENTA Y DOS MILLONES OCHOCIENTOS DIEZ MIL PESOS </t>
  </si>
  <si>
    <t xml:space="preserve">UN MIL QUINIENTOS OCHENTA Y DOS MILLONES SETECIENTOS OCHENTA MIL PESOS </t>
  </si>
  <si>
    <t xml:space="preserve">UN MIL QUINIENTOS OCHENTA Y DOS MILLONES SETECIENTOS CUARENTA MIL PESOS </t>
  </si>
  <si>
    <t xml:space="preserve">UN MIL QUINIENTOS OCHENTA Y DOS MILLONES SEISCIENTOS NOVENTA MIL PESOS </t>
  </si>
  <si>
    <t xml:space="preserve">UN MIL QUINIENTOS OCHENTA Y DOS MILLONES SEISCIENTOS OCHENTA MIL PESOS </t>
  </si>
  <si>
    <t xml:space="preserve">UN MIL QUINIENTOS OCHENTA Y DOS MILLONES SEISCIENTOS SESENTA MIL PESOS </t>
  </si>
  <si>
    <t xml:space="preserve">UN MIL QUINIENTOS OCHENTA Y DOS MILLONES SEISCIENTOS CINCUENTA MIL PESOS </t>
  </si>
  <si>
    <t xml:space="preserve">UN MIL QUINIENTOS OCHENTA Y DOS MILLONES SEISCIENTOS CUARENTA MIL PESOS </t>
  </si>
  <si>
    <t xml:space="preserve">UN MIL QUINIENTOS OCHENTA Y DOS MILLONES QUINIENTOS CINCUENTA MIL PESOS </t>
  </si>
  <si>
    <t xml:space="preserve">UN MIL QUINIENTOS OCHENTA Y DOS MILLONES CUATROCIENTOS SESENTA MIL PESOS </t>
  </si>
  <si>
    <t xml:space="preserve">UN MIL QUINIENTOS OCHENTA Y DOS MILLONES TRESCIENTOS OCHENTA MIL PESOS </t>
  </si>
  <si>
    <t xml:space="preserve">UN MIL QUINIENTOS OCHENTA Y DOS MILLONES DOSCIENTOS CUARENTA MIL PESOS </t>
  </si>
  <si>
    <t xml:space="preserve">UN MIL QUINIENTOS OCHENTA Y DOS MILLONES DOSCIENTOS MIL PESOS </t>
  </si>
  <si>
    <t xml:space="preserve">UN MIL QUINIENTOS OCHENTA Y DOS MILLONES CIENTO CINCUENTA MIL PESOS </t>
  </si>
  <si>
    <t xml:space="preserve">UN MIL QUINIENTOS OCHENTA Y DOS MILLONES CIENTO TREINTA MIL PESOS </t>
  </si>
  <si>
    <t xml:space="preserve">UN MIL QUINIENTOS OCHENTA Y UN MILLONES NOVECIENTOS CUARENTA MIL PESOS </t>
  </si>
  <si>
    <t xml:space="preserve">UN MIL QUINIENTOS OCHENTA Y UN MILLONES NOVECIENTOS VEINTE MIL PESOS </t>
  </si>
  <si>
    <t xml:space="preserve">UN MIL QUINIENTOS OCHENTA Y UN MILLONES OCHOCIENTOS CINCUENTA MIL PESOS </t>
  </si>
  <si>
    <t xml:space="preserve">UN MIL QUINIENTOS OCHENTA Y UN MILLONES OCHOCIENTOS DIEZ MIL PESOS </t>
  </si>
  <si>
    <t xml:space="preserve">UN MIL QUINIENTOS OCHENTA Y UN MILLONES OCHOCIENTOS MIL PESOS </t>
  </si>
  <si>
    <t xml:space="preserve">UN MIL QUINIENTOS OCHENTA Y UN MILLONES SEISCIENTOS CINCUENTA MIL PESOS </t>
  </si>
  <si>
    <t xml:space="preserve">UN MIL QUINIENTOS OCHENTA Y UN MILLONES QUINIENTOS NOVENTA MIL PESOS </t>
  </si>
  <si>
    <t xml:space="preserve">UN MIL QUINIENTOS OCHENTA Y UN MILLONES QUINIENTOS TREINTA MIL PESOS </t>
  </si>
  <si>
    <t xml:space="preserve">UN MIL QUINIENTOS OCHENTA Y UN MILLONES QUINIENTOS DIEZ MIL PESOS </t>
  </si>
  <si>
    <t xml:space="preserve">UN MIL QUINIENTOS OCHENTA Y UN MILLONES CUATROCIENTOS NOVENTA MIL PESOS </t>
  </si>
  <si>
    <t xml:space="preserve">UN MIL QUINIENTOS OCHENTA Y UN MILLONES CUATROCIENTOS SETENTA MIL PESOS </t>
  </si>
  <si>
    <t xml:space="preserve">UN MIL QUINIENTOS OCHENTA Y UN MILLONES CUATROCIENTOS DIEZ MIL PESOS </t>
  </si>
  <si>
    <t xml:space="preserve">UN MIL QUINIENTOS OCHENTA Y UN MILLONES TRESCIENTOS SESENTA MIL PESOS </t>
  </si>
  <si>
    <t xml:space="preserve">UN MIL QUINIENTOS OCHENTA Y UN MILLONES DOSCIENTOS SETENTA MIL PESOS </t>
  </si>
  <si>
    <t xml:space="preserve">UN MIL QUINIENTOS OCHENTA Y UN MILLONES DOSCIENTOS SESENTA MIL PESOS </t>
  </si>
  <si>
    <t xml:space="preserve">UN MIL QUINIENTOS OCHENTA Y UN MILLONES CIENTO SETENTA MIL PESOS </t>
  </si>
  <si>
    <t xml:space="preserve">UN MIL QUINIENTOS OCHENTA Y UN MILLONES CUARENTA MIL PESOS </t>
  </si>
  <si>
    <t xml:space="preserve">UN MIL QUINIENTOS OCHENTA Y UN MILLONES DIEZ MIL PESOS </t>
  </si>
  <si>
    <t xml:space="preserve">UN MIL QUINIENTOS OCHENTA MILLONES NOVECIENTOS SETENTA MIL PESOS </t>
  </si>
  <si>
    <t xml:space="preserve">UN MIL QUINIENTOS OCHENTA MILLONES NOVECIENTOS TREINTA MIL PESOS </t>
  </si>
  <si>
    <t xml:space="preserve">UN MIL QUINIENTOS OCHENTA MILLONES NOVECIENTOS VEINTE MIL PESOS </t>
  </si>
  <si>
    <t xml:space="preserve">UN MIL QUINIENTOS OCHENTA MILLONES NOVECIENTOS MIL PESOS </t>
  </si>
  <si>
    <t xml:space="preserve">UN MIL QUINIENTOS OCHENTA MILLONES OCHOCIENTOS DIEZ MIL PESOS </t>
  </si>
  <si>
    <t xml:space="preserve">UN MIL QUINIENTOS OCHENTA MILLONES SETECIENTOS NOVENTA MIL PESOS </t>
  </si>
  <si>
    <t xml:space="preserve">UN MIL QUINIENTOS OCHENTA MILLONES SETECIENTOS CUARENTA MIL PESOS </t>
  </si>
  <si>
    <t xml:space="preserve">UN MIL QUINIENTOS OCHENTA MILLONES SETECIENTOS MIL PESOS </t>
  </si>
  <si>
    <t xml:space="preserve">UN MIL QUINIENTOS OCHENTA MILLONES SEISCIENTOS OCHENTA MIL PESOS </t>
  </si>
  <si>
    <t xml:space="preserve">UN MIL QUINIENTOS OCHENTA MILLONES SEISCIENTOS CINCUENTA MIL PESOS </t>
  </si>
  <si>
    <t xml:space="preserve">UN MIL QUINIENTOS OCHENTA MILLONES QUINIENTOS SETENTA MIL PESOS </t>
  </si>
  <si>
    <t xml:space="preserve">UN MIL QUINIENTOS OCHENTA MILLONES QUINIENTOS CUARENTA MIL PESOS </t>
  </si>
  <si>
    <t xml:space="preserve">UN MIL QUINIENTOS OCHENTA MILLONES TRESCIENTOS CINCUENTA MIL PESOS </t>
  </si>
  <si>
    <t xml:space="preserve">UN MIL QUINIENTOS OCHENTA MILLONES TRESCIENTOS DIEZ MIL PESOS </t>
  </si>
  <si>
    <t xml:space="preserve">UN MIL QUINIENTOS OCHENTA MILLONES DOSCIENTOS NOVENTA MIL PESOS </t>
  </si>
  <si>
    <t xml:space="preserve">UN MIL QUINIENTOS OCHENTA MILLONES DOSCIENTOS OCHENTA MIL PESOS </t>
  </si>
  <si>
    <t xml:space="preserve">UN MIL QUINIENTOS OCHENTA MILLONES DOSCIENTOS CINCUENTA MIL PESOS </t>
  </si>
  <si>
    <t xml:space="preserve">UN MIL QUINIENTOS OCHENTA MILLONES DOSCIENTOS VEINTE MIL PESOS </t>
  </si>
  <si>
    <t xml:space="preserve">UN MIL QUINIENTOS OCHENTA MILLONES CIENTO NOVENTA MIL PESOS </t>
  </si>
  <si>
    <t xml:space="preserve">UN MIL QUINIENTOS OCHENTA MILLONES CIENTO SESENTA MIL PESOS </t>
  </si>
  <si>
    <t xml:space="preserve">UN MIL QUINIENTOS OCHENTA MILLONES CIENTO CUARENTA MIL PESOS </t>
  </si>
  <si>
    <t xml:space="preserve">UN MIL QUINIENTOS OCHENTA MILLONES TREINTA MIL PESOS </t>
  </si>
  <si>
    <t xml:space="preserve">UN MIL QUINIENTOS SETENTA Y NUEVE MILLONES NOVECIENTOS NOVENTA MIL PESOS </t>
  </si>
  <si>
    <t xml:space="preserve">UN MIL QUINIENTOS SETENTA Y NUEVE MILLONES NOVECIENTOS OCHENTA MIL PESOS </t>
  </si>
  <si>
    <t xml:space="preserve">UN MIL QUINIENTOS SETENTA Y NUEVE MILLONES NOVECIENTOS CINCUENTA MIL PESOS </t>
  </si>
  <si>
    <t xml:space="preserve">UN MIL QUINIENTOS SETENTA Y NUEVE MILLONES NOVECIENTOS TREINTA MIL PESOS </t>
  </si>
  <si>
    <t xml:space="preserve">UN MIL QUINIENTOS SETENTA Y NUEVE MILLONES NOVECIENTOS VEINTE MIL PESOS </t>
  </si>
  <si>
    <t xml:space="preserve">UN MIL QUINIENTOS SETENTA Y NUEVE MILLONES SETECIENTOS CINCUENTA MIL PESOS </t>
  </si>
  <si>
    <t xml:space="preserve">UN MIL QUINIENTOS SETENTA Y NUEVE MILLONES SETECIENTOS DIEZ MIL PESOS </t>
  </si>
  <si>
    <t xml:space="preserve">UN MIL QUINIENTOS SETENTA Y NUEVE MILLONES SEISCIENTOS VEINTE MIL PESOS </t>
  </si>
  <si>
    <t xml:space="preserve">UN MIL QUINIENTOS SETENTA Y NUEVE MILLONES QUINIENTOS CUARENTA MIL PESOS </t>
  </si>
  <si>
    <t xml:space="preserve">UN MIL QUINIENTOS SETENTA Y NUEVE MILLONES QUINIENTOS TREINTA MIL PESOS </t>
  </si>
  <si>
    <t xml:space="preserve">UN MIL QUINIENTOS SETENTA Y NUEVE MILLONES CUATROCIENTOS OCHENTA MIL PESOS </t>
  </si>
  <si>
    <t xml:space="preserve">UN MIL QUINIENTOS SETENTA Y NUEVE MILLONES CUATROCIENTOS CUARENTA MIL PESOS </t>
  </si>
  <si>
    <t xml:space="preserve">UN MIL QUINIENTOS SETENTA Y NUEVE MILLONES TRESCIENTOS TREINTA MIL PESOS </t>
  </si>
  <si>
    <t xml:space="preserve">UN MIL QUINIENTOS SETENTA Y NUEVE MILLONES DOSCIENTOS OCHENTA MIL PESOS </t>
  </si>
  <si>
    <t xml:space="preserve">UN MIL QUINIENTOS SETENTA Y NUEVE MILLONES CIENTO SETENTA MIL PESOS </t>
  </si>
  <si>
    <t xml:space="preserve">UN MIL QUINIENTOS SETENTA Y NUEVE MILLONES CIENTO CINCUENTA MIL PESOS </t>
  </si>
  <si>
    <t xml:space="preserve">UN MIL QUINIENTOS SETENTA Y NUEVE MILLONES CIENTO CUARENTA MIL PESOS </t>
  </si>
  <si>
    <t xml:space="preserve">UN MIL QUINIENTOS SETENTA Y NUEVE MILLONES CIENTO DIEZ MIL PESOS </t>
  </si>
  <si>
    <t xml:space="preserve">UN MIL QUINIENTOS SETENTA Y NUEVE MILLONES NOVENTA MIL PESOS </t>
  </si>
  <si>
    <t xml:space="preserve">UN MIL QUINIENTOS SETENTA Y NUEVE MILLONES SETENTA MIL PESOS </t>
  </si>
  <si>
    <t xml:space="preserve">UN MIL QUINIENTOS SETENTA Y NUEVE MILLONES SESENTA MIL PESOS </t>
  </si>
  <si>
    <t xml:space="preserve">UN MIL QUINIENTOS SETENTA Y NUEVE MILLONES CINCUENTA MIL PESOS </t>
  </si>
  <si>
    <t xml:space="preserve">UN MIL QUINIENTOS SETENTA Y NUEVE MILLONES DE PESOS </t>
  </si>
  <si>
    <t xml:space="preserve">UN MIL QUINIENTOS SETENTA Y OCHO MILLONES NOVECIENTOS NOVENTA MIL PESOS </t>
  </si>
  <si>
    <t xml:space="preserve">UN MIL QUINIENTOS SETENTA Y OCHO MILLONES NOVECIENTOS OCHENTA MIL PESOS </t>
  </si>
  <si>
    <t xml:space="preserve">UN MIL QUINIENTOS SETENTA Y OCHO MILLONES NOVECIENTOS SETENTA MIL PESOS </t>
  </si>
  <si>
    <t xml:space="preserve">UN MIL QUINIENTOS SETENTA Y OCHO MILLONES OCHOCIENTOS VEINTE MIL PESOS </t>
  </si>
  <si>
    <t xml:space="preserve">UN MIL QUINIENTOS SETENTA Y OCHO MILLONES SETECIENTOS SESENTA MIL PESOS </t>
  </si>
  <si>
    <t xml:space="preserve">UN MIL QUINIENTOS SETENTA Y OCHO MILLONES SETECIENTOS VEINTE MIL PESOS </t>
  </si>
  <si>
    <t xml:space="preserve">UN MIL QUINIENTOS SETENTA Y OCHO MILLONES SETECIENTOS MIL PESOS </t>
  </si>
  <si>
    <t xml:space="preserve">UN MIL QUINIENTOS SETENTA Y OCHO MILLONES SEISCIENTOS VEINTE MIL PESOS </t>
  </si>
  <si>
    <t xml:space="preserve">UN MIL QUINIENTOS SETENTA Y OCHO MILLONES QUINIENTOS VEINTE MIL PESOS </t>
  </si>
  <si>
    <t xml:space="preserve">UN MIL QUINIENTOS SETENTA Y OCHO MILLONES CUATROCIENTOS CUARENTA MIL PESOS </t>
  </si>
  <si>
    <t xml:space="preserve">UN MIL QUINIENTOS SETENTA Y OCHO MILLONES CUATROCIENTOS VEINTE MIL PESOS </t>
  </si>
  <si>
    <t xml:space="preserve">UN MIL QUINIENTOS SETENTA Y OCHO MILLONES CUATROCIENTOS MIL PESOS </t>
  </si>
  <si>
    <t xml:space="preserve">UN MIL QUINIENTOS SETENTA Y OCHO MILLONES TRESCIENTOS NOVENTA MIL PESOS </t>
  </si>
  <si>
    <t xml:space="preserve">UN MIL QUINIENTOS SETENTA Y OCHO MILLONES TRESCIENTOS TREINTA MIL PESOS </t>
  </si>
  <si>
    <t xml:space="preserve">UN MIL QUINIENTOS SETENTA Y OCHO MILLONES TRESCIENTOS DIEZ MIL PESOS </t>
  </si>
  <si>
    <t xml:space="preserve">UN MIL QUINIENTOS SETENTA Y OCHO MILLONES DOSCIENTOS SESENTA MIL PESOS </t>
  </si>
  <si>
    <t xml:space="preserve">UN MIL QUINIENTOS SETENTA Y OCHO MILLONES DOSCIENTOS CUARENTA MIL PESOS </t>
  </si>
  <si>
    <t xml:space="preserve">UN MIL QUINIENTOS SETENTA Y OCHO MILLONES CIENTO SESENTA MIL PESOS </t>
  </si>
  <si>
    <t xml:space="preserve">UN MIL QUINIENTOS SETENTA Y OCHO MILLONES CIENTO VEINTE MIL PESOS </t>
  </si>
  <si>
    <t xml:space="preserve">UN MIL QUINIENTOS SETENTA Y OCHO MILLONES NOVENTA MIL PESOS </t>
  </si>
  <si>
    <t xml:space="preserve">UN MIL QUINIENTOS SETENTA Y OCHO MILLONES VEINTE MIL PESOS </t>
  </si>
  <si>
    <t xml:space="preserve">UN MIL QUINIENTOS SETENTA Y OCHO MILLONES DE PESOS </t>
  </si>
  <si>
    <t xml:space="preserve">UN MIL QUINIENTOS SETENTA Y SIETE MILLONES NOVECIENTOS DIEZ MIL PESOS </t>
  </si>
  <si>
    <t xml:space="preserve">UN MIL QUINIENTOS SETENTA Y SIETE MILLONES SETECIENTOS OCHENTA MIL PESOS </t>
  </si>
  <si>
    <t xml:space="preserve">UN MIL QUINIENTOS SETENTA Y SIETE MILLONES SETECIENTOS CINCUENTA MIL PESOS </t>
  </si>
  <si>
    <t xml:space="preserve">UN MIL QUINIENTOS SETENTA Y SIETE MILLONES SEISCIENTOS OCHENTA MIL PESOS </t>
  </si>
  <si>
    <t xml:space="preserve">UN MIL QUINIENTOS SETENTA Y SIETE MILLONES SEISCIENTOS CINCUENTA MIL PESOS </t>
  </si>
  <si>
    <t xml:space="preserve">UN MIL QUINIENTOS SETENTA Y SIETE MILLONES SEISCIENTOS DIEZ MIL PESOS </t>
  </si>
  <si>
    <t xml:space="preserve">UN MIL QUINIENTOS SETENTA Y SIETE MILLONES CUATROCIENTOS SESENTA MIL PESOS </t>
  </si>
  <si>
    <t xml:space="preserve">UN MIL QUINIENTOS SETENTA Y SIETE MILLONES DOSCIENTOS OCHENTA MIL PESOS </t>
  </si>
  <si>
    <t xml:space="preserve">UN MIL QUINIENTOS SETENTA Y SIETE MILLONES DOSCIENTOS CINCUENTA MIL PESOS </t>
  </si>
  <si>
    <t xml:space="preserve">UN MIL QUINIENTOS SETENTA Y SIETE MILLONES DOSCIENTOS TREINTA MIL PESOS </t>
  </si>
  <si>
    <t xml:space="preserve">UN MIL QUINIENTOS SETENTA Y SIETE MILLONES DOSCIENTOS DIEZ MIL PESOS </t>
  </si>
  <si>
    <t xml:space="preserve">UN MIL QUINIENTOS SETENTA Y SIETE MILLONES CIENTO CINCUENTA MIL PESOS </t>
  </si>
  <si>
    <t xml:space="preserve">UN MIL QUINIENTOS SETENTA Y SIETE MILLONES CIENTO TREINTA MIL PESOS </t>
  </si>
  <si>
    <t xml:space="preserve">UN MIL QUINIENTOS SETENTA Y SIETE MILLONES CIENTO VEINTE MIL PESOS </t>
  </si>
  <si>
    <t xml:space="preserve">UN MIL QUINIENTOS SETENTA Y SIETE MILLONES CIEN MIL PESOS </t>
  </si>
  <si>
    <t xml:space="preserve">UN MIL QUINIENTOS SETENTA Y SIETE MILLONES DE PESOS </t>
  </si>
  <si>
    <t xml:space="preserve">UN MIL QUINIENTOS SETENTA Y SEIS MILLONES NOVECIENTOS NOVENTA MIL PESOS </t>
  </si>
  <si>
    <t xml:space="preserve">UN MIL QUINIENTOS SETENTA Y SEIS MILLONES NOVECIENTOS CUARENTA MIL PESOS </t>
  </si>
  <si>
    <t xml:space="preserve">UN MIL QUINIENTOS SETENTA Y SEIS MILLONES OCHOCIENTOS NOVENTA MIL PESOS </t>
  </si>
  <si>
    <t xml:space="preserve">UN MIL QUINIENTOS SETENTA Y SEIS MILLONES OCHOCIENTOS CINCUENTA MIL PESOS </t>
  </si>
  <si>
    <t xml:space="preserve">UN MIL QUINIENTOS SETENTA Y SEIS MILLONES OCHOCIENTOS MIL PESOS </t>
  </si>
  <si>
    <t xml:space="preserve">UN MIL QUINIENTOS SETENTA Y SEIS MILLONES SETECIENTOS NOVENTA MIL PESOS </t>
  </si>
  <si>
    <t xml:space="preserve">UN MIL QUINIENTOS SETENTA Y SEIS MILLONES SETECIENTOS OCHENTA MIL PESOS </t>
  </si>
  <si>
    <t xml:space="preserve">UN MIL QUINIENTOS SETENTA Y SEIS MILLONES SETECIENTOS SETENTA MIL PESOS </t>
  </si>
  <si>
    <t xml:space="preserve">UN MIL QUINIENTOS SETENTA Y SEIS MILLONES SETECIENTOS CINCUENTA MIL PESOS </t>
  </si>
  <si>
    <t xml:space="preserve">UN MIL QUINIENTOS SETENTA Y SEIS MILLONES SETECIENTOS MIL PESOS </t>
  </si>
  <si>
    <t xml:space="preserve">UN MIL QUINIENTOS SETENTA Y SEIS MILLONES SEISCIENTOS DIEZ MIL PESOS </t>
  </si>
  <si>
    <t xml:space="preserve">UN MIL QUINIENTOS SETENTA Y SEIS MILLONES QUINIENTOS NOVENTA MIL PESOS </t>
  </si>
  <si>
    <t xml:space="preserve">UN MIL QUINIENTOS SETENTA Y SEIS MILLONES QUINIENTOS CINCUENTA MIL PESOS </t>
  </si>
  <si>
    <t xml:space="preserve">UN MIL QUINIENTOS SETENTA Y SEIS MILLONES QUINIENTOS CUARENTA MIL PESOS </t>
  </si>
  <si>
    <t xml:space="preserve">UN MIL QUINIENTOS SETENTA Y SEIS MILLONES QUINIENTOS VEINTE MIL PESOS </t>
  </si>
  <si>
    <t xml:space="preserve">UN MIL QUINIENTOS SETENTA Y SEIS MILLONES CUATROCIENTOS SESENTA MIL PESOS </t>
  </si>
  <si>
    <t xml:space="preserve">UN MIL QUINIENTOS SETENTA Y SEIS MILLONES CUATROCIENTOS CINCUENTA MIL PESOS </t>
  </si>
  <si>
    <t xml:space="preserve">UN MIL QUINIENTOS SETENTA Y SEIS MILLONES CUATROCIENTOS TREINTA MIL PESOS </t>
  </si>
  <si>
    <t xml:space="preserve">UN MIL QUINIENTOS SETENTA Y SEIS MILLONES TRESCIENTOS SETENTA MIL PESOS </t>
  </si>
  <si>
    <t xml:space="preserve">UN MIL QUINIENTOS SETENTA Y SEIS MILLONES TRESCIENTOS VEINTE MIL PESOS </t>
  </si>
  <si>
    <t xml:space="preserve">UN MIL QUINIENTOS SETENTA Y SEIS MILLONES TRESCIENTOS MIL PESOS </t>
  </si>
  <si>
    <t xml:space="preserve">UN MIL QUINIENTOS SETENTA Y SEIS MILLONES DOSCIENTOS NOVENTA MIL PESOS </t>
  </si>
  <si>
    <t xml:space="preserve">UN MIL QUINIENTOS SETENTA Y SEIS MILLONES DOSCIENTOS OCHENTA MIL PESOS </t>
  </si>
  <si>
    <t xml:space="preserve">UN MIL QUINIENTOS SETENTA Y SEIS MILLONES DOSCIENTOS SESENTA MIL PESOS </t>
  </si>
  <si>
    <t xml:space="preserve">UN MIL QUINIENTOS SETENTA Y SEIS MILLONES DOSCIENTOS MIL PESOS </t>
  </si>
  <si>
    <t xml:space="preserve">UN MIL QUINIENTOS SETENTA Y SEIS MILLONES OCHENTA MIL PESOS </t>
  </si>
  <si>
    <t xml:space="preserve">UN MIL QUINIENTOS SETENTA Y SEIS MILLONES DE PESOS </t>
  </si>
  <si>
    <t xml:space="preserve">UN MIL QUINIENTOS SETENTA Y CINCO MILLONES NOVECIENTOS CUARENTA MIL PESOS </t>
  </si>
  <si>
    <t xml:space="preserve">UN MIL QUINIENTOS SETENTA Y CINCO MILLONES NOVECIENTOS DIEZ MIL PESOS </t>
  </si>
  <si>
    <t xml:space="preserve">UN MIL QUINIENTOS SETENTA Y CINCO MILLONES OCHOCIENTOS SETENTA MIL PESOS </t>
  </si>
  <si>
    <t xml:space="preserve">UN MIL QUINIENTOS SETENTA Y CINCO MILLONES OCHOCIENTOS CUARENTA MIL PESOS </t>
  </si>
  <si>
    <t xml:space="preserve">UN MIL QUINIENTOS SETENTA Y CINCO MILLONES OCHOCIENTOS TREINTA MIL PESOS </t>
  </si>
  <si>
    <t xml:space="preserve">UN MIL QUINIENTOS SETENTA Y CINCO MILLONES OCHOCIENTOS MIL PESOS </t>
  </si>
  <si>
    <t xml:space="preserve">UN MIL QUINIENTOS SETENTA Y CINCO MILLONES SETECIENTOS SETENTA MIL PESOS </t>
  </si>
  <si>
    <t xml:space="preserve">UN MIL QUINIENTOS SETENTA Y CINCO MILLONES SETECIENTOS VEINTE MIL PESOS </t>
  </si>
  <si>
    <t xml:space="preserve">UN MIL QUINIENTOS SETENTA Y CINCO MILLONES SEISCIENTOS SESENTA MIL PESOS </t>
  </si>
  <si>
    <t xml:space="preserve">UN MIL QUINIENTOS SETENTA Y CINCO MILLONES QUINIENTOS OCHENTA MIL PESOS </t>
  </si>
  <si>
    <t xml:space="preserve">UN MIL QUINIENTOS SETENTA Y CINCO MILLONES QUINIENTOS TREINTA MIL PESOS </t>
  </si>
  <si>
    <t xml:space="preserve">UN MIL QUINIENTOS SETENTA Y CINCO MILLONES CUATROCIENTOS NOVENTA MIL PESOS </t>
  </si>
  <si>
    <t xml:space="preserve">UN MIL QUINIENTOS SETENTA Y CINCO MILLONES TRESCIENTOS OCHENTA MIL PESOS </t>
  </si>
  <si>
    <t xml:space="preserve">UN MIL QUINIENTOS SETENTA Y CINCO MILLONES DOSCIENTOS OCHENTA MIL PESOS </t>
  </si>
  <si>
    <t xml:space="preserve">UN MIL QUINIENTOS SETENTA Y CINCO MILLONES CIENTO VEINTE MIL PESOS </t>
  </si>
  <si>
    <t xml:space="preserve">UN MIL QUINIENTOS SETENTA Y CINCO MILLONES OCHENTA MIL PESOS </t>
  </si>
  <si>
    <t xml:space="preserve">UN MIL QUINIENTOS SETENTA Y CINCO MILLONES DIEZ MIL PESOS </t>
  </si>
  <si>
    <t xml:space="preserve">UN MIL QUINIENTOS SETENTA Y CUATRO MILLONES NOVECIENTOS DIEZ MIL PESOS </t>
  </si>
  <si>
    <t xml:space="preserve">UN MIL QUINIENTOS SETENTA Y CUATRO MILLONES SETECIENTOS NOVENTA MIL PESOS </t>
  </si>
  <si>
    <t xml:space="preserve">UN MIL QUINIENTOS SETENTA Y CUATRO MILLONES SEISCIENTOS NOVENTA MIL PESOS </t>
  </si>
  <si>
    <t xml:space="preserve">UN MIL QUINIENTOS SETENTA Y CUATRO MILLONES SEISCIENTOS DIEZ MIL PESOS </t>
  </si>
  <si>
    <t xml:space="preserve">UN MIL QUINIENTOS SETENTA Y CUATRO MILLONES SEISCIENTOS MIL PESOS </t>
  </si>
  <si>
    <t xml:space="preserve">UN MIL QUINIENTOS SETENTA Y CUATRO MILLONES QUINIENTOS OCHENTA MIL PESOS </t>
  </si>
  <si>
    <t xml:space="preserve">UN MIL QUINIENTOS SETENTA Y CUATRO MILLONES QUINIENTOS SESENTA MIL PESOS </t>
  </si>
  <si>
    <t xml:space="preserve">UN MIL QUINIENTOS SETENTA Y CUATRO MILLONES CUATROCIENTOS OCHENTA MIL PESOS </t>
  </si>
  <si>
    <t xml:space="preserve">UN MIL QUINIENTOS SETENTA Y CUATRO MILLONES CUATROCIENTOS TREINTA MIL PESOS </t>
  </si>
  <si>
    <t xml:space="preserve">UN MIL QUINIENTOS SETENTA Y CUATRO MILLONES CUATROCIENTOS VEINTE MIL PESOS </t>
  </si>
  <si>
    <t xml:space="preserve">UN MIL QUINIENTOS SETENTA Y CUATRO MILLONES CIENTO NOVENTA MIL PESOS </t>
  </si>
  <si>
    <t xml:space="preserve">UN MIL QUINIENTOS SETENTA Y CUATRO MILLONES DE PESOS </t>
  </si>
  <si>
    <t xml:space="preserve">UN MIL QUINIENTOS SETENTA Y TRES MILLONES NOVECIENTOS NOVENTA MIL PESOS </t>
  </si>
  <si>
    <t xml:space="preserve">UN MIL QUINIENTOS SETENTA Y TRES MILLONES NOVECIENTOS CUARENTA MIL PESOS </t>
  </si>
  <si>
    <t xml:space="preserve">UN MIL QUINIENTOS SETENTA Y TRES MILLONES NOVECIENTOS TREINTA MIL PESOS </t>
  </si>
  <si>
    <t xml:space="preserve">UN MIL QUINIENTOS SETENTA Y TRES MILLONES NOVECIENTOS DIEZ MIL PESOS </t>
  </si>
  <si>
    <t xml:space="preserve">UN MIL QUINIENTOS SETENTA Y TRES MILLONES OCHOCIENTOS OCHENTA MIL PESOS </t>
  </si>
  <si>
    <t xml:space="preserve">UN MIL QUINIENTOS SETENTA Y TRES MILLONES OCHOCIENTOS SETENTA MIL PESOS </t>
  </si>
  <si>
    <t xml:space="preserve">UN MIL QUINIENTOS SETENTA Y TRES MILLONES OCHOCIENTOS CINCUENTA MIL PESOS </t>
  </si>
  <si>
    <t xml:space="preserve">UN MIL QUINIENTOS SETENTA Y TRES MILLONES SETECIENTOS SETENTA MIL PESOS </t>
  </si>
  <si>
    <t xml:space="preserve">UN MIL QUINIENTOS SETENTA Y TRES MILLONES SEISCIENTOS NOVENTA MIL PESOS </t>
  </si>
  <si>
    <t xml:space="preserve">UN MIL QUINIENTOS SETENTA Y TRES MILLONES SEISCIENTOS TREINTA MIL PESOS </t>
  </si>
  <si>
    <t xml:space="preserve">UN MIL QUINIENTOS SETENTA Y TRES MILLONES QUINIENTOS VEINTE MIL PESOS </t>
  </si>
  <si>
    <t xml:space="preserve">UN MIL QUINIENTOS SETENTA Y TRES MILLONES QUINIENTOS MIL PESOS </t>
  </si>
  <si>
    <t xml:space="preserve">UN MIL QUINIENTOS SETENTA Y TRES MILLONES CUATROCIENTOS NOVENTA MIL PESOS </t>
  </si>
  <si>
    <t xml:space="preserve">UN MIL QUINIENTOS SETENTA Y TRES MILLONES CUATROCIENTOS SETENTA MIL PESOS </t>
  </si>
  <si>
    <t xml:space="preserve">UN MIL QUINIENTOS SETENTA Y TRES MILLONES CUATROCIENTOS SESENTA MIL PESOS </t>
  </si>
  <si>
    <t xml:space="preserve">UN MIL QUINIENTOS SETENTA Y TRES MILLONES CUATROCIENTOS CINCUENTA MIL PESOS </t>
  </si>
  <si>
    <t xml:space="preserve">UN MIL QUINIENTOS SETENTA Y TRES MILLONES TRESCIENTOS NOVENTA MIL PESOS </t>
  </si>
  <si>
    <t xml:space="preserve">UN MIL QUINIENTOS SETENTA Y TRES MILLONES TRESCIENTOS SESENTA MIL PESOS </t>
  </si>
  <si>
    <t xml:space="preserve">UN MIL QUINIENTOS SETENTA Y TRES MILLONES TRESCIENTOS TREINTA MIL PESOS </t>
  </si>
  <si>
    <t xml:space="preserve">UN MIL QUINIENTOS SETENTA Y TRES MILLONES DOSCIENTOS SETENTA MIL PESOS </t>
  </si>
  <si>
    <t xml:space="preserve">UN MIL QUINIENTOS SETENTA Y TRES MILLONES DOSCIENTOS CUARENTA MIL PESOS </t>
  </si>
  <si>
    <t xml:space="preserve">UN MIL QUINIENTOS SETENTA Y TRES MILLONES CIENTO NOVENTA MIL PESOS </t>
  </si>
  <si>
    <t xml:space="preserve">UN MIL QUINIENTOS SETENTA Y TRES MILLONES CIENTO OCHENTA MIL PESOS </t>
  </si>
  <si>
    <t xml:space="preserve">UN MIL QUINIENTOS SETENTA Y TRES MILLONES DE PESOS </t>
  </si>
  <si>
    <t xml:space="preserve">UN MIL QUINIENTOS SETENTA Y DOS MILLONES NOVECIENTOS OCHENTA MIL PESOS </t>
  </si>
  <si>
    <t xml:space="preserve">UN MIL QUINIENTOS SETENTA Y DOS MILLONES NOVECIENTOS VEINTE MIL PESOS </t>
  </si>
  <si>
    <t xml:space="preserve">UN MIL QUINIENTOS SETENTA Y DOS MILLONES NOVECIENTOS DIEZ MIL PESOS </t>
  </si>
  <si>
    <t xml:space="preserve">UN MIL QUINIENTOS SETENTA Y DOS MILLONES OCHOCIENTOS NOVENTA MIL PESOS </t>
  </si>
  <si>
    <t xml:space="preserve">UN MIL QUINIENTOS SETENTA Y DOS MILLONES OCHOCIENTOS OCHENTA MIL PESOS </t>
  </si>
  <si>
    <t xml:space="preserve">UN MIL QUINIENTOS SETENTA Y DOS MILLONES OCHOCIENTOS SETENTA MIL PESOS </t>
  </si>
  <si>
    <t xml:space="preserve">UN MIL QUINIENTOS SETENTA Y DOS MILLONES SETECIENTOS NOVENTA MIL PESOS </t>
  </si>
  <si>
    <t xml:space="preserve">UN MIL QUINIENTOS SETENTA Y DOS MILLONES SETECIENTOS OCHENTA MIL PESOS </t>
  </si>
  <si>
    <t xml:space="preserve">UN MIL QUINIENTOS SETENTA Y DOS MILLONES SETECIENTOS CUARENTA MIL PESOS </t>
  </si>
  <si>
    <t xml:space="preserve">UN MIL QUINIENTOS SETENTA Y DOS MILLONES SEISCIENTOS VEINTE MIL PESOS </t>
  </si>
  <si>
    <t xml:space="preserve">UN MIL QUINIENTOS SETENTA Y DOS MILLONES QUINIENTOS OCHENTA MIL PESOS </t>
  </si>
  <si>
    <t xml:space="preserve">UN MIL QUINIENTOS SETENTA Y DOS MILLONES QUINIENTOS SESENTA MIL PESOS </t>
  </si>
  <si>
    <t xml:space="preserve">UN MIL QUINIENTOS SETENTA Y DOS MILLONES QUINIENTOS CUARENTA MIL PESOS </t>
  </si>
  <si>
    <t xml:space="preserve">UN MIL QUINIENTOS SETENTA Y DOS MILLONES QUINIENTOS DIEZ MIL PESOS </t>
  </si>
  <si>
    <t xml:space="preserve">UN MIL QUINIENTOS SETENTA Y DOS MILLONES CUATROCIENTOS SETENTA MIL PESOS </t>
  </si>
  <si>
    <t xml:space="preserve">UN MIL QUINIENTOS SETENTA Y DOS MILLONES CUATROCIENTOS SESENTA MIL PESOS </t>
  </si>
  <si>
    <t xml:space="preserve">UN MIL QUINIENTOS SETENTA Y DOS MILLONES TRESCIENTOS NOVENTA MIL PESOS </t>
  </si>
  <si>
    <t xml:space="preserve">UN MIL QUINIENTOS SETENTA Y DOS MILLONES TRESCIENTOS DIEZ MIL PESOS </t>
  </si>
  <si>
    <t xml:space="preserve">UN MIL QUINIENTOS SETENTA Y DOS MILLONES CIENTO SETENTA MIL PESOS </t>
  </si>
  <si>
    <t xml:space="preserve">UN MIL QUINIENTOS SETENTA Y DOS MILLONES CIENTO CINCUENTA MIL PESOS </t>
  </si>
  <si>
    <t xml:space="preserve">UN MIL QUINIENTOS SETENTA Y DOS MILLONES NOVENTA MIL PESOS </t>
  </si>
  <si>
    <t xml:space="preserve">UN MIL QUINIENTOS SETENTA Y DOS MILLONES VEINTE MIL PESOS </t>
  </si>
  <si>
    <t xml:space="preserve">UN MIL QUINIENTOS SETENTA Y UN MILLONES NOVECIENTOS SESENTA MIL PESOS </t>
  </si>
  <si>
    <t xml:space="preserve">UN MIL QUINIENTOS SETENTA Y UN MILLONES OCHOCIENTOS CINCUENTA MIL PESOS </t>
  </si>
  <si>
    <t xml:space="preserve">UN MIL QUINIENTOS SETENTA Y UN MILLONES SETECIENTOS CINCUENTA MIL PESOS </t>
  </si>
  <si>
    <t xml:space="preserve">UN MIL QUINIENTOS SETENTA Y UN MILLONES SETECIENTOS CUARENTA MIL PESOS </t>
  </si>
  <si>
    <t xml:space="preserve">UN MIL QUINIENTOS SETENTA Y UN MILLONES SEISCIENTOS NOVENTA MIL PESOS </t>
  </si>
  <si>
    <t xml:space="preserve">UN MIL QUINIENTOS SETENTA Y UN MILLONES SEISCIENTOS OCHENTA MIL PESOS </t>
  </si>
  <si>
    <t xml:space="preserve">UN MIL QUINIENTOS SETENTA Y UN MILLONES QUINIENTOS TREINTA MIL PESOS </t>
  </si>
  <si>
    <t xml:space="preserve">UN MIL QUINIENTOS SETENTA Y UN MILLONES QUINIENTOS VEINTE MIL PESOS </t>
  </si>
  <si>
    <t xml:space="preserve">UN MIL QUINIENTOS SETENTA Y UN MILLONES CUATROCIENTOS SETENTA MIL PESOS </t>
  </si>
  <si>
    <t xml:space="preserve">UN MIL QUINIENTOS SETENTA Y UN MILLONES CUATROCIENTOS CUARENTA MIL PESOS </t>
  </si>
  <si>
    <t xml:space="preserve">UN MIL QUINIENTOS SETENTA Y UN MILLONES TRESCIENTOS VEINTE MIL PESOS </t>
  </si>
  <si>
    <t xml:space="preserve">UN MIL QUINIENTOS SETENTA Y UN MILLONES TRESCIENTOS DIEZ MIL PESOS </t>
  </si>
  <si>
    <t xml:space="preserve">UN MIL QUINIENTOS SETENTA Y UN MILLONES DOSCIENTOS OCHENTA MIL PESOS </t>
  </si>
  <si>
    <t xml:space="preserve">UN MIL QUINIENTOS SETENTA Y UN MILLONES CIEN MIL PESOS </t>
  </si>
  <si>
    <t xml:space="preserve">UN MIL QUINIENTOS SETENTA Y UN MILLONES SETENTA MIL PESOS </t>
  </si>
  <si>
    <t xml:space="preserve">UN MIL QUINIENTOS SETENTA Y UN MILLONES CINCUENTA MIL PESOS </t>
  </si>
  <si>
    <t xml:space="preserve">UN MIL QUINIENTOS SETENTA MILLONES NOVECIENTOS SETENTA MIL PESOS </t>
  </si>
  <si>
    <t xml:space="preserve">UN MIL QUINIENTOS SETENTA MILLONES NOVECIENTOS VEINTE MIL PESOS </t>
  </si>
  <si>
    <t xml:space="preserve">UN MIL QUINIENTOS SETENTA MILLONES SETECIENTOS CINCUENTA MIL PESOS </t>
  </si>
  <si>
    <t xml:space="preserve">UN MIL QUINIENTOS SETENTA MILLONES SETECIENTOS DIEZ MIL PESOS </t>
  </si>
  <si>
    <t xml:space="preserve">UN MIL QUINIENTOS SETENTA MILLONES SEISCIENTOS TREINTA MIL PESOS </t>
  </si>
  <si>
    <t xml:space="preserve">UN MIL QUINIENTOS SETENTA MILLONES QUINIENTOS OCHENTA MIL PESOS </t>
  </si>
  <si>
    <t xml:space="preserve">UN MIL QUINIENTOS SETENTA MILLONES CUATROCIENTOS NOVENTA MIL PESOS </t>
  </si>
  <si>
    <t xml:space="preserve">UN MIL QUINIENTOS SETENTA MILLONES CUATROCIENTOS VEINTE MIL PESOS </t>
  </si>
  <si>
    <t xml:space="preserve">UN MIL QUINIENTOS SETENTA MILLONES TRESCIENTOS DIEZ MIL PESOS </t>
  </si>
  <si>
    <t xml:space="preserve">UN MIL QUINIENTOS SETENTA MILLONES DOSCIENTOS SESENTA MIL PESOS </t>
  </si>
  <si>
    <t xml:space="preserve">UN MIL QUINIENTOS SETENTA MILLONES DOSCIENTOS TREINTA MIL PESOS </t>
  </si>
  <si>
    <t xml:space="preserve">UN MIL QUINIENTOS SETENTA MILLONES CIENTO OCHENTA MIL PESOS </t>
  </si>
  <si>
    <t xml:space="preserve">UN MIL QUINIENTOS SETENTA MILLONES CIENTO TREINTA MIL PESOS </t>
  </si>
  <si>
    <t xml:space="preserve">UN MIL QUINIENTOS SETENTA MILLONES CIENTO VEINTE MIL PESOS </t>
  </si>
  <si>
    <t xml:space="preserve">UN MIL QUINIENTOS SETENTA MILLONES NOVENTA MIL PESOS </t>
  </si>
  <si>
    <t xml:space="preserve">UN MIL QUINIENTOS SETENTA MILLONES DE PESOS </t>
  </si>
  <si>
    <t xml:space="preserve">UN MIL QUINIENTOS SESENTA Y NUEVE MILLONES NOVECIENTOS CUARENTA MIL PESOS </t>
  </si>
  <si>
    <t xml:space="preserve">UN MIL QUINIENTOS SESENTA Y NUEVE MILLONES NOVECIENTOS VEINTE MIL PESOS </t>
  </si>
  <si>
    <t xml:space="preserve">UN MIL QUINIENTOS SESENTA Y NUEVE MILLONES NOVECIENTOS MIL PESOS </t>
  </si>
  <si>
    <t xml:space="preserve">UN MIL QUINIENTOS SESENTA Y NUEVE MILLONES OCHOCIENTOS MIL PESOS </t>
  </si>
  <si>
    <t xml:space="preserve">UN MIL QUINIENTOS SESENTA Y NUEVE MILLONES SETECIENTOS SETENTA MIL PESOS </t>
  </si>
  <si>
    <t xml:space="preserve">UN MIL QUINIENTOS SESENTA Y NUEVE MILLONES SETECIENTOS CINCUENTA MIL PESOS </t>
  </si>
  <si>
    <t xml:space="preserve">UN MIL QUINIENTOS SESENTA Y NUEVE MILLONES SEISCIENTOS SETENTA MIL PESOS </t>
  </si>
  <si>
    <t xml:space="preserve">UN MIL QUINIENTOS SESENTA Y NUEVE MILLONES SEISCIENTOS DIEZ MIL PESOS </t>
  </si>
  <si>
    <t xml:space="preserve">UN MIL QUINIENTOS SESENTA Y NUEVE MILLONES QUINIENTOS TREINTA MIL PESOS </t>
  </si>
  <si>
    <t xml:space="preserve">UN MIL QUINIENTOS SESENTA Y NUEVE MILLONES CUATROCIENTOS CINCUENTA MIL PESOS </t>
  </si>
  <si>
    <t xml:space="preserve">UN MIL QUINIENTOS SESENTA Y NUEVE MILLONES DOSCIENTOS NOVENTA MIL PESOS </t>
  </si>
  <si>
    <t xml:space="preserve">UN MIL QUINIENTOS SESENTA Y NUEVE MILLONES CIENTO NOVENTA MIL PESOS </t>
  </si>
  <si>
    <t xml:space="preserve">UN MIL QUINIENTOS SESENTA Y NUEVE MILLONES CIENTO SETENTA MIL PESOS </t>
  </si>
  <si>
    <t xml:space="preserve">UN MIL QUINIENTOS SESENTA Y NUEVE MILLONES CIENTO CINCUENTA MIL PESOS </t>
  </si>
  <si>
    <t xml:space="preserve">UN MIL QUINIENTOS SESENTA Y NUEVE MILLONES CIENTO TREINTA MIL PESOS </t>
  </si>
  <si>
    <t xml:space="preserve">UN MIL QUINIENTOS SESENTA Y NUEVE MILLONES CIENTO VEINTE MIL PESOS </t>
  </si>
  <si>
    <t xml:space="preserve">UN MIL QUINIENTOS SESENTA Y NUEVE MILLONES VEINTE MIL PESOS </t>
  </si>
  <si>
    <t xml:space="preserve">UN MIL QUINIENTOS SESENTA Y OCHO MILLONES NOVECIENTOS NOVENTA MIL PESOS </t>
  </si>
  <si>
    <t xml:space="preserve">UN MIL QUINIENTOS SESENTA Y OCHO MILLONES NOVECIENTOS SESENTA MIL PESOS </t>
  </si>
  <si>
    <t xml:space="preserve">UN MIL QUINIENTOS SESENTA Y OCHO MILLONES NOVECIENTOS CUARENTA MIL PESOS </t>
  </si>
  <si>
    <t xml:space="preserve">UN MIL QUINIENTOS SESENTA Y OCHO MILLONES NOVECIENTOS DIEZ MIL PESOS </t>
  </si>
  <si>
    <t xml:space="preserve">UN MIL QUINIENTOS SESENTA Y OCHO MILLONES SETECIENTOS DIEZ MIL PESOS </t>
  </si>
  <si>
    <t xml:space="preserve">UN MIL QUINIENTOS SESENTA Y OCHO MILLONES SETECIENTOS MIL PESOS </t>
  </si>
  <si>
    <t xml:space="preserve">UN MIL QUINIENTOS SESENTA Y OCHO MILLONES SEISCIENTOS OCHENTA MIL PESOS </t>
  </si>
  <si>
    <t xml:space="preserve">UN MIL QUINIENTOS SESENTA Y OCHO MILLONES SEISCIENTOS SESENTA MIL PESOS </t>
  </si>
  <si>
    <t xml:space="preserve">UN MIL QUINIENTOS SESENTA Y OCHO MILLONES QUINIENTOS CUARENTA MIL PESOS </t>
  </si>
  <si>
    <t xml:space="preserve">UN MIL QUINIENTOS SESENTA Y OCHO MILLONES CUATROCIENTOS NOVENTA MIL PESOS </t>
  </si>
  <si>
    <t xml:space="preserve">UN MIL QUINIENTOS SESENTA Y OCHO MILLONES CUATROCIENTOS OCHENTA MIL PESOS </t>
  </si>
  <si>
    <t xml:space="preserve">UN MIL QUINIENTOS SESENTA Y OCHO MILLONES TRESCIENTOS CUARENTA MIL PESOS </t>
  </si>
  <si>
    <t xml:space="preserve">UN MIL QUINIENTOS SESENTA Y OCHO MILLONES TRESCIENTOS VEINTE MIL PESOS </t>
  </si>
  <si>
    <t xml:space="preserve">UN MIL QUINIENTOS SESENTA Y OCHO MILLONES DOSCIENTOS CUARENTA MIL PESOS </t>
  </si>
  <si>
    <t xml:space="preserve">UN MIL QUINIENTOS SESENTA Y OCHO MILLONES CIENTO OCHENTA MIL PESOS </t>
  </si>
  <si>
    <t xml:space="preserve">UN MIL QUINIENTOS SESENTA Y OCHO MILLONES CIENTO CUARENTA MIL PESOS </t>
  </si>
  <si>
    <t xml:space="preserve">UN MIL QUINIENTOS SESENTA Y OCHO MILLONES CIENTO DIEZ MIL PESOS </t>
  </si>
  <si>
    <t xml:space="preserve">UN MIL QUINIENTOS SESENTA Y OCHO MILLONES OCHENTA MIL PESOS </t>
  </si>
  <si>
    <t xml:space="preserve">UN MIL QUINIENTOS SESENTA Y SIETE MILLONES NOVECIENTOS NOVENTA MIL PESOS </t>
  </si>
  <si>
    <t xml:space="preserve">UN MIL QUINIENTOS SESENTA Y SIETE MILLONES NOVECIENTOS CINCUENTA MIL PESOS </t>
  </si>
  <si>
    <t xml:space="preserve">UN MIL QUINIENTOS SESENTA Y SIETE MILLONES SETECIENTOS DIEZ MIL PESOS </t>
  </si>
  <si>
    <t xml:space="preserve">UN MIL QUINIENTOS SESENTA Y SIETE MILLONES QUINIENTOS MIL PESOS </t>
  </si>
  <si>
    <t xml:space="preserve">UN MIL QUINIENTOS SESENTA Y SIETE MILLONES CUATROCIENTOS CUARENTA MIL PESOS </t>
  </si>
  <si>
    <t xml:space="preserve">UN MIL QUINIENTOS SESENTA Y SIETE MILLONES CUATROCIENTOS TREINTA MIL PESOS </t>
  </si>
  <si>
    <t xml:space="preserve">UN MIL QUINIENTOS SESENTA Y SIETE MILLONES TRESCIENTOS CINCUENTA MIL PESOS </t>
  </si>
  <si>
    <t xml:space="preserve">UN MIL QUINIENTOS SESENTA Y SIETE MILLONES TRESCIENTOS VEINTE MIL PESOS </t>
  </si>
  <si>
    <t xml:space="preserve">UN MIL QUINIENTOS SESENTA Y SIETE MILLONES TRESCIENTOS DIEZ MIL PESOS </t>
  </si>
  <si>
    <t xml:space="preserve">UN MIL QUINIENTOS SESENTA Y SIETE MILLONES DOSCIENTOS OCHENTA MIL PESOS </t>
  </si>
  <si>
    <t xml:space="preserve">UN MIL QUINIENTOS SESENTA Y SIETE MILLONES DOSCIENTOS SETENTA MIL PESOS </t>
  </si>
  <si>
    <t xml:space="preserve">UN MIL QUINIENTOS SESENTA Y SIETE MILLONES DOSCIENTOS VEINTE MIL PESOS </t>
  </si>
  <si>
    <t xml:space="preserve">UN MIL QUINIENTOS SESENTA Y SIETE MILLONES SETENTA MIL PESOS </t>
  </si>
  <si>
    <t xml:space="preserve">UN MIL QUINIENTOS SESENTA Y SIETE MILLONES CINCUENTA MIL PESOS </t>
  </si>
  <si>
    <t xml:space="preserve">UN MIL QUINIENTOS SESENTA Y SIETE MILLONES DE PESOS </t>
  </si>
  <si>
    <t xml:space="preserve">UN MIL QUINIENTOS SESENTA Y SEIS MILLONES NOVECIENTOS NOVENTA MIL PESOS </t>
  </si>
  <si>
    <t xml:space="preserve">UN MIL QUINIENTOS SESENTA Y SEIS MILLONES NOVECIENTOS OCHENTA MIL PESOS </t>
  </si>
  <si>
    <t xml:space="preserve">UN MIL QUINIENTOS SESENTA Y SEIS MILLONES NOVECIENTOS SESENTA MIL PESOS </t>
  </si>
  <si>
    <t xml:space="preserve">UN MIL QUINIENTOS SESENTA Y SEIS MILLONES NOVECIENTOS CUARENTA MIL PESOS </t>
  </si>
  <si>
    <t xml:space="preserve">UN MIL QUINIENTOS SESENTA Y SEIS MILLONES NOVECIENTOS TREINTA MIL PESOS </t>
  </si>
  <si>
    <t xml:space="preserve">UN MIL QUINIENTOS SESENTA Y SEIS MILLONES SETECIENTOS SETENTA MIL PESOS </t>
  </si>
  <si>
    <t xml:space="preserve">UN MIL QUINIENTOS SESENTA Y SEIS MILLONES SETECIENTOS VEINTE MIL PESOS </t>
  </si>
  <si>
    <t xml:space="preserve">UN MIL QUINIENTOS SESENTA Y SEIS MILLONES SEISCIENTOS VEINTE MIL PESOS </t>
  </si>
  <si>
    <t xml:space="preserve">UN MIL QUINIENTOS SESENTA Y SEIS MILLONES QUINIENTOS SESENTA MIL PESOS </t>
  </si>
  <si>
    <t xml:space="preserve">UN MIL QUINIENTOS SESENTA Y SEIS MILLONES QUINIENTOS DIEZ MIL PESOS </t>
  </si>
  <si>
    <t xml:space="preserve">UN MIL QUINIENTOS SESENTA Y SEIS MILLONES CUATROCIENTOS NOVENTA MIL PESOS </t>
  </si>
  <si>
    <t xml:space="preserve">UN MIL QUINIENTOS SESENTA Y SEIS MILLONES CUATROCIENTOS DIEZ MIL PESOS </t>
  </si>
  <si>
    <t xml:space="preserve">UN MIL QUINIENTOS SESENTA Y SEIS MILLONES TRESCIENTOS CINCUENTA MIL PESOS </t>
  </si>
  <si>
    <t xml:space="preserve">UN MIL QUINIENTOS SESENTA Y SEIS MILLONES TRESCIENTOS TREINTA MIL PESOS </t>
  </si>
  <si>
    <t xml:space="preserve">UN MIL QUINIENTOS SESENTA Y SEIS MILLONES TRESCIENTOS MIL PESOS </t>
  </si>
  <si>
    <t xml:space="preserve">UN MIL QUINIENTOS SESENTA Y SEIS MILLONES DOSCIENTOS SETENTA MIL PESOS </t>
  </si>
  <si>
    <t xml:space="preserve">UN MIL QUINIENTOS SESENTA Y SEIS MILLONES SESENTA MIL PESOS </t>
  </si>
  <si>
    <t xml:space="preserve">UN MIL QUINIENTOS SESENTA Y SEIS MILLONES TREINTA MIL PESOS </t>
  </si>
  <si>
    <t xml:space="preserve">UN MIL QUINIENTOS SESENTA Y CINCO MILLONES NOVECIENTOS OCHENTA MIL PESOS </t>
  </si>
  <si>
    <t xml:space="preserve">UN MIL QUINIENTOS SESENTA Y CINCO MILLONES NOVECIENTOS CINCUENTA MIL PESOS </t>
  </si>
  <si>
    <t xml:space="preserve">UN MIL QUINIENTOS SESENTA Y CINCO MILLONES OCHOCIENTOS OCHENTA MIL PESOS </t>
  </si>
  <si>
    <t xml:space="preserve">UN MIL QUINIENTOS SESENTA Y CINCO MILLONES SETECIENTOS OCHENTA MIL PESOS </t>
  </si>
  <si>
    <t xml:space="preserve">UN MIL QUINIENTOS SESENTA Y CINCO MILLONES SETECIENTOS CUARENTA MIL PESOS </t>
  </si>
  <si>
    <t xml:space="preserve">UN MIL QUINIENTOS SESENTA Y CINCO MILLONES SETECIENTOS DIEZ MIL PESOS </t>
  </si>
  <si>
    <t xml:space="preserve">UN MIL QUINIENTOS SESENTA Y CINCO MILLONES SEISCIENTOS VEINTE MIL PESOS </t>
  </si>
  <si>
    <t xml:space="preserve">UN MIL QUINIENTOS SESENTA Y CINCO MILLONES SEISCIENTOS DIEZ MIL PESOS </t>
  </si>
  <si>
    <t xml:space="preserve">UN MIL QUINIENTOS SESENTA Y CINCO MILLONES QUINIENTOS OCHENTA MIL PESOS </t>
  </si>
  <si>
    <t xml:space="preserve">UN MIL QUINIENTOS SESENTA Y CINCO MILLONES QUINIENTOS VEINTE MIL PESOS </t>
  </si>
  <si>
    <t xml:space="preserve">UN MIL QUINIENTOS SESENTA Y CINCO MILLONES QUINIENTOS DIEZ MIL PESOS </t>
  </si>
  <si>
    <t xml:space="preserve">UN MIL QUINIENTOS SESENTA Y CINCO MILLONES QUINIENTOS MIL PESOS </t>
  </si>
  <si>
    <t xml:space="preserve">UN MIL QUINIENTOS SESENTA Y CINCO MILLONES CUATROCIENTOS CUARENTA MIL PESOS </t>
  </si>
  <si>
    <t xml:space="preserve">UN MIL QUINIENTOS SESENTA Y CINCO MILLONES CUATROCIENTOS TREINTA MIL PESOS </t>
  </si>
  <si>
    <t xml:space="preserve">UN MIL QUINIENTOS SESENTA Y CINCO MILLONES TRESCIENTOS OCHENTA MIL PESOS </t>
  </si>
  <si>
    <t xml:space="preserve">UN MIL QUINIENTOS SESENTA Y CINCO MILLONES DOSCIENTOS TREINTA MIL PESOS </t>
  </si>
  <si>
    <t xml:space="preserve">UN MIL QUINIENTOS SESENTA Y CINCO MILLONES DOSCIENTOS DIEZ MIL PESOS </t>
  </si>
  <si>
    <t xml:space="preserve">UN MIL QUINIENTOS SESENTA Y CINCO MILLONES TREINTA MIL PESOS </t>
  </si>
  <si>
    <t xml:space="preserve">UN MIL QUINIENTOS SESENTA Y CUATRO MILLONES OCHOCIENTOS CINCUENTA MIL PESOS </t>
  </si>
  <si>
    <t xml:space="preserve">UN MIL QUINIENTOS SESENTA Y CUATRO MILLONES OCHOCIENTOS CUARENTA MIL PESOS </t>
  </si>
  <si>
    <t xml:space="preserve">UN MIL QUINIENTOS SESENTA Y CUATRO MILLONES OCHOCIENTOS TREINTA MIL PESOS </t>
  </si>
  <si>
    <t xml:space="preserve">UN MIL QUINIENTOS SESENTA Y CUATRO MILLONES SETECIENTOS CINCUENTA MIL PESOS </t>
  </si>
  <si>
    <t xml:space="preserve">UN MIL QUINIENTOS SESENTA Y CUATRO MILLONES SETECIENTOS MIL PESOS </t>
  </si>
  <si>
    <t xml:space="preserve">UN MIL QUINIENTOS SESENTA Y CUATRO MILLONES QUINIENTOS OCHENTA MIL PESOS </t>
  </si>
  <si>
    <t xml:space="preserve">UN MIL QUINIENTOS SESENTA Y CUATRO MILLONES QUINIENTOS DIEZ MIL PESOS </t>
  </si>
  <si>
    <t xml:space="preserve">UN MIL QUINIENTOS SESENTA Y CUATRO MILLONES CUATROCIENTOS NOVENTA MIL PESOS </t>
  </si>
  <si>
    <t xml:space="preserve">UN MIL QUINIENTOS SESENTA Y CUATRO MILLONES CUATROCIENTOS CUARENTA MIL PESOS </t>
  </si>
  <si>
    <t xml:space="preserve">UN MIL QUINIENTOS SESENTA Y CUATRO MILLONES TRESCIENTOS NOVENTA MIL PESOS </t>
  </si>
  <si>
    <t xml:space="preserve">UN MIL QUINIENTOS SESENTA Y CUATRO MILLONES DOSCIENTOS SESENTA MIL PESOS </t>
  </si>
  <si>
    <t xml:space="preserve">UN MIL QUINIENTOS SESENTA Y CUATRO MILLONES DOSCIENTOS DIEZ MIL PESOS </t>
  </si>
  <si>
    <t xml:space="preserve">UN MIL QUINIENTOS SESENTA Y CUATRO MILLONES CIENTO OCHENTA MIL PESOS </t>
  </si>
  <si>
    <t xml:space="preserve">UN MIL QUINIENTOS SESENTA Y CUATRO MILLONES CIENTO TREINTA MIL PESOS </t>
  </si>
  <si>
    <t xml:space="preserve">UN MIL QUINIENTOS SESENTA Y CUATRO MILLONES NOVENTA MIL PESOS </t>
  </si>
  <si>
    <t xml:space="preserve">UN MIL QUINIENTOS SESENTA Y CUATRO MILLONES VEINTE MIL PESOS </t>
  </si>
  <si>
    <t xml:space="preserve">UN MIL QUINIENTOS SESENTA Y CUATRO MILLONES DE PESOS </t>
  </si>
  <si>
    <t xml:space="preserve">UN MIL QUINIENTOS SESENTA Y TRES MILLONES NOVECIENTOS SETENTA MIL PESOS </t>
  </si>
  <si>
    <t xml:space="preserve">UN MIL QUINIENTOS SESENTA Y TRES MILLONES NOVECIENTOS SESENTA MIL PESOS </t>
  </si>
  <si>
    <t xml:space="preserve">UN MIL QUINIENTOS SESENTA Y TRES MILLONES NOVECIENTOS CINCUENTA MIL PESOS </t>
  </si>
  <si>
    <t xml:space="preserve">UN MIL QUINIENTOS SESENTA Y TRES MILLONES OCHOCIENTOS SESENTA MIL PESOS </t>
  </si>
  <si>
    <t xml:space="preserve">UN MIL QUINIENTOS SESENTA Y TRES MILLONES OCHOCIENTOS TREINTA MIL PESOS </t>
  </si>
  <si>
    <t xml:space="preserve">UN MIL QUINIENTOS SESENTA Y TRES MILLONES OCHOCIENTOS VEINTE MIL PESOS </t>
  </si>
  <si>
    <t xml:space="preserve">UN MIL QUINIENTOS SESENTA Y TRES MILLONES SETECIENTOS DIEZ MIL PESOS </t>
  </si>
  <si>
    <t xml:space="preserve">UN MIL QUINIENTOS SESENTA Y TRES MILLONES QUINIENTOS SETENTA MIL PESOS </t>
  </si>
  <si>
    <t xml:space="preserve">UN MIL QUINIENTOS SESENTA Y TRES MILLONES CUATROCIENTOS CINCUENTA MIL PESOS </t>
  </si>
  <si>
    <t xml:space="preserve">UN MIL QUINIENTOS SESENTA Y TRES MILLONES TRESCIENTOS OCHENTA MIL PESOS </t>
  </si>
  <si>
    <t xml:space="preserve">UN MIL QUINIENTOS SESENTA Y TRES MILLONES DOSCIENTOS SETENTA MIL PESOS </t>
  </si>
  <si>
    <t xml:space="preserve">UN MIL QUINIENTOS SESENTA Y TRES MILLONES CIENTO OCHENTA MIL PESOS </t>
  </si>
  <si>
    <t xml:space="preserve">UN MIL QUINIENTOS SESENTA Y TRES MILLONES CINCUENTA MIL PESOS </t>
  </si>
  <si>
    <t xml:space="preserve">UN MIL QUINIENTOS SESENTA Y TRES MILLONES TREINTA MIL PESOS </t>
  </si>
  <si>
    <t xml:space="preserve">UN MIL QUINIENTOS SESENTA Y DOS MILLONES NOVECIENTOS OCHENTA MIL PESOS </t>
  </si>
  <si>
    <t xml:space="preserve">UN MIL QUINIENTOS SESENTA Y DOS MILLONES NOVECIENTOS CINCUENTA MIL PESOS </t>
  </si>
  <si>
    <t xml:space="preserve">UN MIL QUINIENTOS SESENTA Y DOS MILLONES OCHOCIENTOS SETENTA MIL PESOS </t>
  </si>
  <si>
    <t xml:space="preserve">UN MIL QUINIENTOS SESENTA Y DOS MILLONES SETECIENTOS NOVENTA MIL PESOS </t>
  </si>
  <si>
    <t xml:space="preserve">UN MIL QUINIENTOS SESENTA Y DOS MILLONES SETECIENTOS SETENTA MIL PESOS </t>
  </si>
  <si>
    <t xml:space="preserve">UN MIL QUINIENTOS SESENTA Y DOS MILLONES SEISCIENTOS SETENTA MIL PESOS </t>
  </si>
  <si>
    <t xml:space="preserve">UN MIL QUINIENTOS SESENTA Y DOS MILLONES SEISCIENTOS SESENTA MIL PESOS </t>
  </si>
  <si>
    <t xml:space="preserve">UN MIL QUINIENTOS SESENTA Y DOS MILLONES QUINIENTOS CUARENTA MIL PESOS </t>
  </si>
  <si>
    <t xml:space="preserve">UN MIL QUINIENTOS SESENTA Y DOS MILLONES QUINIENTOS TREINTA MIL PESOS </t>
  </si>
  <si>
    <t xml:space="preserve">UN MIL QUINIENTOS SESENTA Y DOS MILLONES CUATROCIENTOS OCHENTA MIL PESOS </t>
  </si>
  <si>
    <t xml:space="preserve">UN MIL QUINIENTOS SESENTA Y DOS MILLONES CUATROCIENTOS MIL PESOS </t>
  </si>
  <si>
    <t xml:space="preserve">UN MIL QUINIENTOS SESENTA Y DOS MILLONES DOSCIENTOS SETENTA MIL PESOS </t>
  </si>
  <si>
    <t xml:space="preserve">UN MIL QUINIENTOS SESENTA Y DOS MILLONES DOSCIENTOS SESENTA MIL PESOS </t>
  </si>
  <si>
    <t xml:space="preserve">UN MIL QUINIENTOS SESENTA Y DOS MILLONES DOSCIENTOS CUARENTA MIL PESOS </t>
  </si>
  <si>
    <t xml:space="preserve">UN MIL QUINIENTOS SESENTA Y DOS MILLONES CIENTO TREINTA MIL PESOS </t>
  </si>
  <si>
    <t xml:space="preserve">UN MIL QUINIENTOS SESENTA Y DOS MILLONES CIEN MIL PESOS </t>
  </si>
  <si>
    <t xml:space="preserve">UN MIL QUINIENTOS SESENTA Y DOS MILLONES SETENTA MIL PESOS </t>
  </si>
  <si>
    <t xml:space="preserve">UN MIL QUINIENTOS SESENTA Y DOS MILLONES CUARENTA MIL PESOS </t>
  </si>
  <si>
    <t xml:space="preserve">UN MIL QUINIENTOS SESENTA Y DOS MILLONES DE PESOS </t>
  </si>
  <si>
    <t xml:space="preserve">UN MIL QUINIENTOS SESENTA Y UN MILLONES NOVECIENTOS VEINTE MIL PESOS </t>
  </si>
  <si>
    <t xml:space="preserve">UN MIL QUINIENTOS SESENTA Y UN MILLONES SETECIENTOS TREINTA MIL PESOS </t>
  </si>
  <si>
    <t xml:space="preserve">UN MIL QUINIENTOS SESENTA Y UN MILLONES CUATROCIENTOS DIEZ MIL PESOS </t>
  </si>
  <si>
    <t xml:space="preserve">UN MIL QUINIENTOS SESENTA Y UN MILLONES CUATROCIENTOS MIL PESOS </t>
  </si>
  <si>
    <t xml:space="preserve">UN MIL QUINIENTOS SESENTA Y UN MILLONES TRESCIENTOS NOVENTA MIL PESOS </t>
  </si>
  <si>
    <t xml:space="preserve">UN MIL QUINIENTOS SESENTA Y UN MILLONES TRESCIENTOS SETENTA MIL PESOS </t>
  </si>
  <si>
    <t xml:space="preserve">UN MIL QUINIENTOS SESENTA Y UN MILLONES TRESCIENTOS TREINTA MIL PESOS </t>
  </si>
  <si>
    <t xml:space="preserve">UN MIL QUINIENTOS SESENTA Y UN MILLONES TRESCIENTOS VEINTE MIL PESOS </t>
  </si>
  <si>
    <t xml:space="preserve">UN MIL QUINIENTOS SESENTA Y UN MILLONES DOSCIENTOS NOVENTA MIL PESOS </t>
  </si>
  <si>
    <t xml:space="preserve">UN MIL QUINIENTOS SESENTA Y UN MILLONES DOSCIENTOS CUARENTA MIL PESOS </t>
  </si>
  <si>
    <t xml:space="preserve">UN MIL QUINIENTOS SESENTA Y UN MILLONES DOSCIENTOS VEINTE MIL PESOS </t>
  </si>
  <si>
    <t xml:space="preserve">UN MIL QUINIENTOS SESENTA Y UN MILLONES CIENTO OCHENTA MIL PESOS </t>
  </si>
  <si>
    <t xml:space="preserve">UN MIL QUINIENTOS SESENTA Y UN MILLONES CIENTO TREINTA MIL PESOS </t>
  </si>
  <si>
    <t xml:space="preserve">UN MIL QUINIENTOS SESENTA Y UN MILLONES CIENTO VEINTE MIL PESOS </t>
  </si>
  <si>
    <t xml:space="preserve">UN MIL QUINIENTOS SESENTA Y UN MILLONES SESENTA MIL PESOS </t>
  </si>
  <si>
    <t xml:space="preserve">UN MIL QUINIENTOS SESENTA Y UN MILLONES CINCUENTA MIL PESOS </t>
  </si>
  <si>
    <t xml:space="preserve">UN MIL QUINIENTOS SESENTA Y UN MILLONES CUARENTA MIL PESOS </t>
  </si>
  <si>
    <t xml:space="preserve">UN MIL QUINIENTOS SESENTA MILLONES NOVECIENTOS TREINTA MIL PESOS </t>
  </si>
  <si>
    <t xml:space="preserve">UN MIL QUINIENTOS SESENTA MILLONES NOVECIENTOS MIL PESOS </t>
  </si>
  <si>
    <t xml:space="preserve">UN MIL QUINIENTOS SESENTA MILLONES OCHOCIENTOS TREINTA MIL PESOS </t>
  </si>
  <si>
    <t xml:space="preserve">UN MIL QUINIENTOS SESENTA MILLONES OCHOCIENTOS VEINTE MIL PESOS </t>
  </si>
  <si>
    <t xml:space="preserve">UN MIL QUINIENTOS SESENTA MILLONES SETECIENTOS TREINTA MIL PESOS </t>
  </si>
  <si>
    <t xml:space="preserve">UN MIL QUINIENTOS SESENTA MILLONES SEISCIENTOS DIEZ MIL PESOS </t>
  </si>
  <si>
    <t xml:space="preserve">UN MIL QUINIENTOS SESENTA MILLONES QUINIENTOS NOVENTA MIL PESOS </t>
  </si>
  <si>
    <t xml:space="preserve">UN MIL QUINIENTOS SESENTA MILLONES CUATROCIENTOS CINCUENTA MIL PESOS </t>
  </si>
  <si>
    <t xml:space="preserve">UN MIL QUINIENTOS SESENTA MILLONES CUATROCIENTOS VEINTE MIL PESOS </t>
  </si>
  <si>
    <t xml:space="preserve">UN MIL QUINIENTOS SESENTA MILLONES TRESCIENTOS CINCUENTA MIL PESOS </t>
  </si>
  <si>
    <t xml:space="preserve">UN MIL QUINIENTOS SESENTA MILLONES TRESCIENTOS DIEZ MIL PESOS </t>
  </si>
  <si>
    <t xml:space="preserve">UN MIL QUINIENTOS SESENTA MILLONES DOSCIENTOS TREINTA MIL PESOS </t>
  </si>
  <si>
    <t xml:space="preserve">UN MIL QUINIENTOS SESENTA MILLONES DOSCIENTOS MIL PESOS </t>
  </si>
  <si>
    <t xml:space="preserve">UN MIL QUINIENTOS SESENTA MILLONES CIENTO SETENTA MIL PESOS </t>
  </si>
  <si>
    <t xml:space="preserve">UN MIL QUINIENTOS SESENTA MILLONES CIENTO CUARENTA MIL PESOS </t>
  </si>
  <si>
    <t xml:space="preserve">UN MIL QUINIENTOS SESENTA MILLONES NOVENTA MIL PESOS </t>
  </si>
  <si>
    <t xml:space="preserve">UN MIL QUINIENTOS SESENTA MILLONES TREINTA MIL PESOS </t>
  </si>
  <si>
    <t xml:space="preserve">UN MIL QUINIENTOS SESENTA MILLONES DE PESOS </t>
  </si>
  <si>
    <t xml:space="preserve">UN MIL QUINIENTOS CINCUENTA Y NUEVE MILLONES NOVECIENTOS OCHENTA MIL PESOS </t>
  </si>
  <si>
    <t xml:space="preserve">UN MIL QUINIENTOS CINCUENTA Y NUEVE MILLONES OCHOCIENTOS NOVENTA MIL PESOS </t>
  </si>
  <si>
    <t xml:space="preserve">UN MIL QUINIENTOS CINCUENTA Y NUEVE MILLONES OCHOCIENTOS SETENTA MIL PESOS </t>
  </si>
  <si>
    <t xml:space="preserve">UN MIL QUINIENTOS CINCUENTA Y NUEVE MILLONES OCHOCIENTOS CINCUENTA MIL PESOS </t>
  </si>
  <si>
    <t xml:space="preserve">UN MIL QUINIENTOS CINCUENTA Y NUEVE MILLONES OCHOCIENTOS VEINTE MIL PESOS </t>
  </si>
  <si>
    <t xml:space="preserve">UN MIL QUINIENTOS CINCUENTA Y NUEVE MILLONES OCHOCIENTOS DIEZ MIL PESOS </t>
  </si>
  <si>
    <t xml:space="preserve">UN MIL QUINIENTOS CINCUENTA Y NUEVE MILLONES SETECIENTOS SETENTA MIL PESOS </t>
  </si>
  <si>
    <t xml:space="preserve">UN MIL QUINIENTOS CINCUENTA Y NUEVE MILLONES SETECIENTOS CINCUENTA MIL PESOS </t>
  </si>
  <si>
    <t xml:space="preserve">UN MIL QUINIENTOS CINCUENTA Y NUEVE MILLONES SETECIENTOS TREINTA MIL PESOS </t>
  </si>
  <si>
    <t xml:space="preserve">UN MIL QUINIENTOS CINCUENTA Y NUEVE MILLONES SETECIENTOS DIEZ MIL PESOS </t>
  </si>
  <si>
    <t xml:space="preserve">UN MIL QUINIENTOS CINCUENTA Y NUEVE MILLONES SEISCIENTOS NOVENTA MIL PESOS </t>
  </si>
  <si>
    <t xml:space="preserve">UN MIL QUINIENTOS CINCUENTA Y NUEVE MILLONES QUINIENTOS SETENTA MIL PESOS </t>
  </si>
  <si>
    <t xml:space="preserve">UN MIL QUINIENTOS CINCUENTA Y NUEVE MILLONES QUINIENTOS CUARENTA MIL PESOS </t>
  </si>
  <si>
    <t xml:space="preserve">UN MIL QUINIENTOS CINCUENTA Y NUEVE MILLONES QUINIENTOS VEINTE MIL PESOS </t>
  </si>
  <si>
    <t xml:space="preserve">UN MIL QUINIENTOS CINCUENTA Y NUEVE MILLONES QUINIENTOS MIL PESOS </t>
  </si>
  <si>
    <t xml:space="preserve">UN MIL QUINIENTOS CINCUENTA Y NUEVE MILLONES CUATROCIENTOS DIEZ MIL PESOS </t>
  </si>
  <si>
    <t xml:space="preserve">UN MIL QUINIENTOS CINCUENTA Y NUEVE MILLONES TRESCIENTOS SETENTA MIL PESOS </t>
  </si>
  <si>
    <t xml:space="preserve">UN MIL QUINIENTOS CINCUENTA Y NUEVE MILLONES TRESCIENTOS CINCUENTA MIL PESOS </t>
  </si>
  <si>
    <t xml:space="preserve">UN MIL QUINIENTOS CINCUENTA Y NUEVE MILLONES TRESCIENTOS TREINTA MIL PESOS </t>
  </si>
  <si>
    <t xml:space="preserve">UN MIL QUINIENTOS CINCUENTA Y NUEVE MILLONES TRESCIENTOS MIL PESOS </t>
  </si>
  <si>
    <t xml:space="preserve">UN MIL QUINIENTOS CINCUENTA Y NUEVE MILLONES DOSCIENTOS OCHENTA MIL PESOS </t>
  </si>
  <si>
    <t xml:space="preserve">UN MIL QUINIENTOS CINCUENTA Y NUEVE MILLONES DOSCIENTOS SESENTA MIL PESOS </t>
  </si>
  <si>
    <t xml:space="preserve">UN MIL QUINIENTOS CINCUENTA Y NUEVE MILLONES CIENTO NOVENTA MIL PESOS </t>
  </si>
  <si>
    <t xml:space="preserve">UN MIL QUINIENTOS CINCUENTA Y NUEVE MILLONES CIENTO SESENTA MIL PESOS </t>
  </si>
  <si>
    <t xml:space="preserve">UN MIL QUINIENTOS CINCUENTA Y NUEVE MILLONES VEINTE MIL PESOS </t>
  </si>
  <si>
    <t xml:space="preserve">UN MIL QUINIENTOS CINCUENTA Y OCHO MILLONES NOVECIENTOS SESENTA MIL PESOS </t>
  </si>
  <si>
    <t xml:space="preserve">UN MIL QUINIENTOS CINCUENTA Y OCHO MILLONES OCHOCIENTOS SESENTA MIL PESOS </t>
  </si>
  <si>
    <t xml:space="preserve">UN MIL QUINIENTOS CINCUENTA Y OCHO MILLONES SETECIENTOS OCHENTA MIL PESOS </t>
  </si>
  <si>
    <t xml:space="preserve">UN MIL QUINIENTOS CINCUENTA Y OCHO MILLONES SEISCIENTOS CUARENTA MIL PESOS </t>
  </si>
  <si>
    <t xml:space="preserve">UN MIL QUINIENTOS CINCUENTA Y OCHO MILLONES CUATROCIENTOS SETENTA MIL PESOS </t>
  </si>
  <si>
    <t xml:space="preserve">UN MIL QUINIENTOS CINCUENTA Y OCHO MILLONES CUATROCIENTOS CINCUENTA MIL PESOS </t>
  </si>
  <si>
    <t xml:space="preserve">UN MIL QUINIENTOS CINCUENTA Y OCHO MILLONES CUATROCIENTOS CUARENTA MIL PESOS </t>
  </si>
  <si>
    <t xml:space="preserve">UN MIL QUINIENTOS CINCUENTA Y OCHO MILLONES TRESCIENTOS NOVENTA MIL PESOS </t>
  </si>
  <si>
    <t xml:space="preserve">UN MIL QUINIENTOS CINCUENTA Y OCHO MILLONES CIENTO CINCUENTA MIL PESOS </t>
  </si>
  <si>
    <t xml:space="preserve">UN MIL QUINIENTOS CINCUENTA Y OCHO MILLONES NOVENTA MIL PESOS </t>
  </si>
  <si>
    <t xml:space="preserve">UN MIL QUINIENTOS CINCUENTA Y OCHO MILLONES CUARENTA MIL PESOS </t>
  </si>
  <si>
    <t xml:space="preserve">UN MIL QUINIENTOS CINCUENTA Y SIETE MILLONES NOVECIENTOS NOVENTA MIL PESOS </t>
  </si>
  <si>
    <t xml:space="preserve">UN MIL QUINIENTOS CINCUENTA Y SIETE MILLONES NOVECIENTOS VEINTE MIL PESOS </t>
  </si>
  <si>
    <t xml:space="preserve">UN MIL QUINIENTOS CINCUENTA Y SIETE MILLONES NOVECIENTOS DIEZ MIL PESOS </t>
  </si>
  <si>
    <t xml:space="preserve">UN MIL QUINIENTOS CINCUENTA Y SIETE MILLONES OCHOCIENTOS NOVENTA MIL PESOS </t>
  </si>
  <si>
    <t xml:space="preserve">UN MIL QUINIENTOS CINCUENTA Y SIETE MILLONES SETECIENTOS CUARENTA MIL PESOS </t>
  </si>
  <si>
    <t xml:space="preserve">UN MIL QUINIENTOS CINCUENTA Y SIETE MILLONES SEISCIENTOS SETENTA MIL PESOS </t>
  </si>
  <si>
    <t xml:space="preserve">UN MIL QUINIENTOS CINCUENTA Y SIETE MILLONES QUINIENTOS SESENTA MIL PESOS </t>
  </si>
  <si>
    <t xml:space="preserve">UN MIL QUINIENTOS CINCUENTA Y SIETE MILLONES QUINIENTOS CUARENTA MIL PESOS </t>
  </si>
  <si>
    <t xml:space="preserve">UN MIL QUINIENTOS CINCUENTA Y SIETE MILLONES CUATROCIENTOS CINCUENTA MIL PESOS </t>
  </si>
  <si>
    <t xml:space="preserve">UN MIL QUINIENTOS CINCUENTA Y SIETE MILLONES CUATROCIENTOS VEINTE MIL PESOS </t>
  </si>
  <si>
    <t xml:space="preserve">UN MIL QUINIENTOS CINCUENTA Y SIETE MILLONES TRESCIENTOS SESENTA MIL PESOS </t>
  </si>
  <si>
    <t xml:space="preserve">UN MIL QUINIENTOS CINCUENTA Y SIETE MILLONES DOSCIENTOS NOVENTA MIL PESOS </t>
  </si>
  <si>
    <t xml:space="preserve">UN MIL QUINIENTOS CINCUENTA Y SIETE MILLONES DOSCIENTOS SETENTA MIL PESOS </t>
  </si>
  <si>
    <t xml:space="preserve">UN MIL QUINIENTOS CINCUENTA Y SIETE MILLONES DOSCIENTOS CUARENTA MIL PESOS </t>
  </si>
  <si>
    <t xml:space="preserve">UN MIL QUINIENTOS CINCUENTA Y SIETE MILLONES CIENTO SETENTA MIL PESOS </t>
  </si>
  <si>
    <t xml:space="preserve">UN MIL QUINIENTOS CINCUENTA Y SIETE MILLONES CIENTO TREINTA MIL PESOS </t>
  </si>
  <si>
    <t xml:space="preserve">UN MIL QUINIENTOS CINCUENTA Y SEIS MILLONES NOVECIENTOS OCHENTA MIL PESOS </t>
  </si>
  <si>
    <t xml:space="preserve">UN MIL QUINIENTOS CINCUENTA Y SEIS MILLONES NOVECIENTOS SESENTA MIL PESOS </t>
  </si>
  <si>
    <t xml:space="preserve">UN MIL QUINIENTOS CINCUENTA Y SEIS MILLONES OCHOCIENTOS SESENTA MIL PESOS </t>
  </si>
  <si>
    <t xml:space="preserve">UN MIL QUINIENTOS CINCUENTA Y SEIS MILLONES OCHOCIENTOS CINCUENTA MIL PESOS </t>
  </si>
  <si>
    <t xml:space="preserve">UN MIL QUINIENTOS CINCUENTA Y SEIS MILLONES OCHOCIENTOS CUARENTA MIL PESOS </t>
  </si>
  <si>
    <t xml:space="preserve">UN MIL QUINIENTOS CINCUENTA Y SEIS MILLONES SETECIENTOS NOVENTA MIL PESOS </t>
  </si>
  <si>
    <t xml:space="preserve">UN MIL QUINIENTOS CINCUENTA Y SEIS MILLONES SEISCIENTOS NOVENTA MIL PESOS </t>
  </si>
  <si>
    <t xml:space="preserve">UN MIL QUINIENTOS CINCUENTA Y SEIS MILLONES SEISCIENTOS OCHENTA MIL PESOS </t>
  </si>
  <si>
    <t xml:space="preserve">UN MIL QUINIENTOS CINCUENTA Y SEIS MILLONES SEISCIENTOS VEINTE MIL PESOS </t>
  </si>
  <si>
    <t xml:space="preserve">UN MIL QUINIENTOS CINCUENTA Y SEIS MILLONES SEISCIENTOS DIEZ MIL PESOS </t>
  </si>
  <si>
    <t xml:space="preserve">UN MIL QUINIENTOS CINCUENTA Y SEIS MILLONES QUINIENTOS CUARENTA MIL PESOS </t>
  </si>
  <si>
    <t xml:space="preserve">UN MIL QUINIENTOS CINCUENTA Y SEIS MILLONES CUATROCIENTOS NOVENTA MIL PESOS </t>
  </si>
  <si>
    <t xml:space="preserve">UN MIL QUINIENTOS CINCUENTA Y SEIS MILLONES CUATROCIENTOS SESENTA MIL PESOS </t>
  </si>
  <si>
    <t xml:space="preserve">UN MIL QUINIENTOS CINCUENTA Y SEIS MILLONES CUATROCIENTOS TREINTA MIL PESOS </t>
  </si>
  <si>
    <t xml:space="preserve">UN MIL QUINIENTOS CINCUENTA Y SEIS MILLONES CUATROCIENTOS VEINTE MIL PESOS </t>
  </si>
  <si>
    <t xml:space="preserve">UN MIL QUINIENTOS CINCUENTA Y SEIS MILLONES TRESCIENTOS CINCUENTA MIL PESOS </t>
  </si>
  <si>
    <t xml:space="preserve">UN MIL QUINIENTOS CINCUENTA Y SEIS MILLONES DOSCIENTOS VEINTE MIL PESOS </t>
  </si>
  <si>
    <t xml:space="preserve">UN MIL QUINIENTOS CINCUENTA Y SEIS MILLONES DOSCIENTOS MIL PESOS </t>
  </si>
  <si>
    <t xml:space="preserve">UN MIL QUINIENTOS CINCUENTA Y SEIS MILLONES CIENTO OCHENTA MIL PESOS </t>
  </si>
  <si>
    <t xml:space="preserve">UN MIL QUINIENTOS CINCUENTA Y SEIS MILLONES TREINTA MIL PESOS </t>
  </si>
  <si>
    <t xml:space="preserve">UN MIL QUINIENTOS CINCUENTA Y CINCO MILLONES OCHOCIENTOS OCHENTA MIL PESOS </t>
  </si>
  <si>
    <t xml:space="preserve">UN MIL QUINIENTOS CINCUENTA Y CINCO MILLONES SETECIENTOS SESENTA MIL PESOS </t>
  </si>
  <si>
    <t xml:space="preserve">UN MIL QUINIENTOS CINCUENTA Y CINCO MILLONES SETECIENTOS CUARENTA MIL PESOS </t>
  </si>
  <si>
    <t xml:space="preserve">UN MIL QUINIENTOS CINCUENTA Y CINCO MILLONES SETECIENTOS TREINTA MIL PESOS </t>
  </si>
  <si>
    <t xml:space="preserve">UN MIL QUINIENTOS CINCUENTA Y CINCO MILLONES SETECIENTOS VEINTE MIL PESOS </t>
  </si>
  <si>
    <t xml:space="preserve">UN MIL QUINIENTOS CINCUENTA Y CINCO MILLONES SETECIENTOS DIEZ MIL PESOS </t>
  </si>
  <si>
    <t xml:space="preserve">UN MIL QUINIENTOS CINCUENTA Y CINCO MILLONES SEISCIENTOS NOVENTA MIL PESOS </t>
  </si>
  <si>
    <t xml:space="preserve">UN MIL QUINIENTOS CINCUENTA Y CINCO MILLONES SEISCIENTOS OCHENTA MIL PESOS </t>
  </si>
  <si>
    <t xml:space="preserve">UN MIL QUINIENTOS CINCUENTA Y CINCO MILLONES SEISCIENTOS SESENTA MIL PESOS </t>
  </si>
  <si>
    <t xml:space="preserve">UN MIL QUINIENTOS CINCUENTA Y CINCO MILLONES SEISCIENTOS CINCUENTA MIL PESOS </t>
  </si>
  <si>
    <t xml:space="preserve">UN MIL QUINIENTOS CINCUENTA Y CINCO MILLONES SEISCIENTOS CUARENTA MIL PESOS </t>
  </si>
  <si>
    <t xml:space="preserve">UN MIL QUINIENTOS CINCUENTA Y CINCO MILLONES QUINIENTOS OCHENTA MIL PESOS </t>
  </si>
  <si>
    <t xml:space="preserve">UN MIL QUINIENTOS CINCUENTA Y CINCO MILLONES CUATROCIENTOS SETENTA MIL PESOS </t>
  </si>
  <si>
    <t xml:space="preserve">UN MIL QUINIENTOS CINCUENTA Y CINCO MILLONES CUATROCIENTOS CINCUENTA MIL PESOS </t>
  </si>
  <si>
    <t xml:space="preserve">UN MIL QUINIENTOS CINCUENTA Y CINCO MILLONES TRESCIENTOS NOVENTA MIL PESOS </t>
  </si>
  <si>
    <t xml:space="preserve">UN MIL QUINIENTOS CINCUENTA Y CINCO MILLONES TRESCIENTOS CUARENTA MIL PESOS </t>
  </si>
  <si>
    <t xml:space="preserve">UN MIL QUINIENTOS CINCUENTA Y CINCO MILLONES TRESCIENTOS TREINTA MIL PESOS </t>
  </si>
  <si>
    <t xml:space="preserve">UN MIL QUINIENTOS CINCUENTA Y CINCO MILLONES TRESCIENTOS DIEZ MIL PESOS </t>
  </si>
  <si>
    <t xml:space="preserve">UN MIL QUINIENTOS CINCUENTA Y CINCO MILLONES DOSCIENTOS CUARENTA MIL PESOS </t>
  </si>
  <si>
    <t xml:space="preserve">UN MIL QUINIENTOS CINCUENTA Y CINCO MILLONES DOSCIENTOS DIEZ MIL PESOS </t>
  </si>
  <si>
    <t xml:space="preserve">UN MIL QUINIENTOS CINCUENTA Y CINCO MILLONES CIENTO VEINTE MIL PESOS </t>
  </si>
  <si>
    <t xml:space="preserve">UN MIL QUINIENTOS CINCUENTA Y CINCO MILLONES CINCUENTA MIL PESOS </t>
  </si>
  <si>
    <t xml:space="preserve">UN MIL QUINIENTOS CINCUENTA Y CINCO MILLONES DE PESOS </t>
  </si>
  <si>
    <t xml:space="preserve">UN MIL QUINIENTOS CINCUENTA Y CUATRO MILLONES NOVECIENTOS DIEZ MIL PESOS </t>
  </si>
  <si>
    <t xml:space="preserve">UN MIL QUINIENTOS CINCUENTA Y CUATRO MILLONES OCHOCIENTOS OCHENTA MIL PESOS </t>
  </si>
  <si>
    <t xml:space="preserve">UN MIL QUINIENTOS CINCUENTA Y CUATRO MILLONES SETECIENTOS TREINTA MIL PESOS </t>
  </si>
  <si>
    <t xml:space="preserve">UN MIL QUINIENTOS CINCUENTA Y CUATRO MILLONES SEISCIENTOS VEINTE MIL PESOS </t>
  </si>
  <si>
    <t xml:space="preserve">UN MIL QUINIENTOS CINCUENTA Y CUATRO MILLONES QUINIENTOS TREINTA MIL PESOS </t>
  </si>
  <si>
    <t xml:space="preserve">UN MIL QUINIENTOS CINCUENTA Y CUATRO MILLONES QUINIENTOS MIL PESOS </t>
  </si>
  <si>
    <t xml:space="preserve">UN MIL QUINIENTOS CINCUENTA Y CUATRO MILLONES CUATROCIENTOS CUARENTA MIL PESOS </t>
  </si>
  <si>
    <t xml:space="preserve">UN MIL QUINIENTOS CINCUENTA Y CUATRO MILLONES TRESCIENTOS CUARENTA MIL PESOS </t>
  </si>
  <si>
    <t xml:space="preserve">UN MIL QUINIENTOS CINCUENTA Y CUATRO MILLONES TRESCIENTOS TREINTA MIL PESOS </t>
  </si>
  <si>
    <t xml:space="preserve">UN MIL QUINIENTOS CINCUENTA Y CUATRO MILLONES TRESCIENTOS DIEZ MIL PESOS </t>
  </si>
  <si>
    <t xml:space="preserve">UN MIL QUINIENTOS CINCUENTA Y CUATRO MILLONES DOSCIENTOS SESENTA MIL PESOS </t>
  </si>
  <si>
    <t xml:space="preserve">UN MIL QUINIENTOS CINCUENTA Y CUATRO MILLONES DOSCIENTOS CUARENTA MIL PESOS </t>
  </si>
  <si>
    <t xml:space="preserve">UN MIL QUINIENTOS CINCUENTA Y CUATRO MILLONES DOSCIENTOS VEINTE MIL PESOS </t>
  </si>
  <si>
    <t xml:space="preserve">UN MIL QUINIENTOS CINCUENTA Y CUATRO MILLONES DOSCIENTOS MIL PESOS </t>
  </si>
  <si>
    <t xml:space="preserve">UN MIL QUINIENTOS CINCUENTA Y CUATRO MILLONES CIENTO SETENTA MIL PESOS </t>
  </si>
  <si>
    <t xml:space="preserve">UN MIL QUINIENTOS CINCUENTA Y CUATRO MILLONES CIENTO TREINTA MIL PESOS </t>
  </si>
  <si>
    <t xml:space="preserve">UN MIL QUINIENTOS CINCUENTA Y CUATRO MILLONES CIENTO DIEZ MIL PESOS </t>
  </si>
  <si>
    <t xml:space="preserve">UN MIL QUINIENTOS CINCUENTA Y CUATRO MILLONES DE PESOS </t>
  </si>
  <si>
    <t xml:space="preserve">UN MIL QUINIENTOS CINCUENTA Y TRES MILLONES OCHOCIENTOS DIEZ MIL PESOS </t>
  </si>
  <si>
    <t xml:space="preserve">UN MIL QUINIENTOS CINCUENTA Y TRES MILLONES OCHOCIENTOS MIL PESOS </t>
  </si>
  <si>
    <t xml:space="preserve">UN MIL QUINIENTOS CINCUENTA Y TRES MILLONES SETECIENTOS VEINTE MIL PESOS </t>
  </si>
  <si>
    <t xml:space="preserve">UN MIL QUINIENTOS CINCUENTA Y TRES MILLONES SETECIENTOS DIEZ MIL PESOS </t>
  </si>
  <si>
    <t xml:space="preserve">UN MIL QUINIENTOS CINCUENTA Y TRES MILLONES SEISCIENTOS NOVENTA MIL PESOS </t>
  </si>
  <si>
    <t xml:space="preserve">UN MIL QUINIENTOS CINCUENTA Y TRES MILLONES SEISCIENTOS SETENTA MIL PESOS </t>
  </si>
  <si>
    <t xml:space="preserve">UN MIL QUINIENTOS CINCUENTA Y TRES MILLONES SEISCIENTOS CINCUENTA MIL PESOS </t>
  </si>
  <si>
    <t xml:space="preserve">UN MIL QUINIENTOS CINCUENTA Y TRES MILLONES SEISCIENTOS VEINTE MIL PESOS </t>
  </si>
  <si>
    <t xml:space="preserve">UN MIL QUINIENTOS CINCUENTA Y TRES MILLONES SEISCIENTOS MIL PESOS </t>
  </si>
  <si>
    <t xml:space="preserve">UN MIL QUINIENTOS CINCUENTA Y TRES MILLONES QUINIENTOS NOVENTA MIL PESOS </t>
  </si>
  <si>
    <t xml:space="preserve">UN MIL QUINIENTOS CINCUENTA Y TRES MILLONES CUATROCIENTOS NOVENTA MIL PESOS </t>
  </si>
  <si>
    <t xml:space="preserve">UN MIL QUINIENTOS CINCUENTA Y TRES MILLONES TRESCIENTOS SETENTA MIL PESOS </t>
  </si>
  <si>
    <t xml:space="preserve">UN MIL QUINIENTOS CINCUENTA Y TRES MILLONES TRESCIENTOS MIL PESOS </t>
  </si>
  <si>
    <t xml:space="preserve">UN MIL QUINIENTOS CINCUENTA Y TRES MILLONES DOSCIENTOS VEINTE MIL PESOS </t>
  </si>
  <si>
    <t xml:space="preserve">UN MIL QUINIENTOS CINCUENTA Y TRES MILLONES CIENTO OCHENTA MIL PESOS </t>
  </si>
  <si>
    <t xml:space="preserve">UN MIL QUINIENTOS CINCUENTA Y TRES MILLONES CIENTO SESENTA MIL PESOS </t>
  </si>
  <si>
    <t xml:space="preserve">UN MIL QUINIENTOS CINCUENTA Y TRES MILLONES CINCUENTA MIL PESOS </t>
  </si>
  <si>
    <t xml:space="preserve">UN MIL QUINIENTOS CINCUENTA Y TRES MILLONES DE PESOS </t>
  </si>
  <si>
    <t xml:space="preserve">UN MIL QUINIENTOS CINCUENTA Y DOS MILLONES NOVECIENTOS TREINTA MIL PESOS </t>
  </si>
  <si>
    <t xml:space="preserve">UN MIL QUINIENTOS CINCUENTA Y DOS MILLONES SETECIENTOS OCHENTA MIL PESOS </t>
  </si>
  <si>
    <t xml:space="preserve">UN MIL QUINIENTOS CINCUENTA Y DOS MILLONES SETECIENTOS SESENTA MIL PESOS </t>
  </si>
  <si>
    <t xml:space="preserve">UN MIL QUINIENTOS CINCUENTA Y DOS MILLONES SEISCIENTOS MIL PESOS </t>
  </si>
  <si>
    <t xml:space="preserve">UN MIL QUINIENTOS CINCUENTA Y DOS MILLONES QUINIENTOS CUARENTA MIL PESOS </t>
  </si>
  <si>
    <t xml:space="preserve">UN MIL QUINIENTOS CINCUENTA Y DOS MILLONES QUINIENTOS TREINTA MIL PESOS </t>
  </si>
  <si>
    <t xml:space="preserve">UN MIL QUINIENTOS CINCUENTA Y DOS MILLONES CUATROCIENTOS SETENTA MIL PESOS </t>
  </si>
  <si>
    <t xml:space="preserve">UN MIL QUINIENTOS CINCUENTA Y DOS MILLONES CUATROCIENTOS DIEZ MIL PESOS </t>
  </si>
  <si>
    <t xml:space="preserve">UN MIL QUINIENTOS CINCUENTA Y DOS MILLONES CUATROCIENTOS MIL PESOS </t>
  </si>
  <si>
    <t xml:space="preserve">UN MIL QUINIENTOS CINCUENTA Y DOS MILLONES TRESCIENTOS NOVENTA MIL PESOS </t>
  </si>
  <si>
    <t xml:space="preserve">UN MIL QUINIENTOS CINCUENTA Y DOS MILLONES TRESCIENTOS OCHENTA MIL PESOS </t>
  </si>
  <si>
    <t xml:space="preserve">UN MIL QUINIENTOS CINCUENTA Y DOS MILLONES TRESCIENTOS SESENTA MIL PESOS </t>
  </si>
  <si>
    <t xml:space="preserve">UN MIL QUINIENTOS CINCUENTA Y DOS MILLONES TRESCIENTOS CINCUENTA MIL PESOS </t>
  </si>
  <si>
    <t xml:space="preserve">UN MIL QUINIENTOS CINCUENTA Y DOS MILLONES TRESCIENTOS DIEZ MIL PESOS </t>
  </si>
  <si>
    <t xml:space="preserve">UN MIL QUINIENTOS CINCUENTA Y DOS MILLONES TRESCIENTOS MIL PESOS </t>
  </si>
  <si>
    <t xml:space="preserve">UN MIL QUINIENTOS CINCUENTA Y DOS MILLONES DOSCIENTOS OCHENTA MIL PESOS </t>
  </si>
  <si>
    <t xml:space="preserve">UN MIL QUINIENTOS CINCUENTA Y DOS MILLONES CIENTO OCHENTA MIL PESOS </t>
  </si>
  <si>
    <t xml:space="preserve">UN MIL QUINIENTOS CINCUENTA Y DOS MILLONES CIENTO SETENTA MIL PESOS </t>
  </si>
  <si>
    <t xml:space="preserve">UN MIL QUINIENTOS CINCUENTA Y DOS MILLONES SESENTA MIL PESOS </t>
  </si>
  <si>
    <t xml:space="preserve">UN MIL QUINIENTOS CINCUENTA Y DOS MILLONES VEINTE MIL PESOS </t>
  </si>
  <si>
    <t xml:space="preserve">UN MIL QUINIENTOS CINCUENTA Y UN MILLONES NOVECIENTOS DIEZ MIL PESOS </t>
  </si>
  <si>
    <t xml:space="preserve">UN MIL QUINIENTOS CINCUENTA Y UN MILLONES OCHOCIENTOS NOVENTA MIL PESOS </t>
  </si>
  <si>
    <t xml:space="preserve">UN MIL QUINIENTOS CINCUENTA Y UN MILLONES OCHOCIENTOS SESENTA MIL PESOS </t>
  </si>
  <si>
    <t xml:space="preserve">UN MIL QUINIENTOS CINCUENTA Y UN MILLONES OCHOCIENTOS VEINTE MIL PESOS </t>
  </si>
  <si>
    <t xml:space="preserve">UN MIL QUINIENTOS CINCUENTA Y UN MILLONES SETECIENTOS TREINTA MIL PESOS </t>
  </si>
  <si>
    <t xml:space="preserve">UN MIL QUINIENTOS CINCUENTA Y UN MILLONES SETECIENTOS VEINTE MIL PESOS </t>
  </si>
  <si>
    <t xml:space="preserve">UN MIL QUINIENTOS CINCUENTA Y UN MILLONES SETECIENTOS DIEZ MIL PESOS </t>
  </si>
  <si>
    <t xml:space="preserve">UN MIL QUINIENTOS CINCUENTA Y UN MILLONES SEISCIENTOS NOVENTA MIL PESOS </t>
  </si>
  <si>
    <t xml:space="preserve">UN MIL QUINIENTOS CINCUENTA Y UN MILLONES SEISCIENTOS OCHENTA MIL PESOS </t>
  </si>
  <si>
    <t xml:space="preserve">UN MIL QUINIENTOS CINCUENTA Y UN MILLONES SEISCIENTOS TREINTA MIL PESOS </t>
  </si>
  <si>
    <t xml:space="preserve">UN MIL QUINIENTOS CINCUENTA Y UN MILLONES SEISCIENTOS DIEZ MIL PESOS </t>
  </si>
  <si>
    <t xml:space="preserve">UN MIL QUINIENTOS CINCUENTA Y UN MILLONES QUINIENTOS OCHENTA MIL PESOS </t>
  </si>
  <si>
    <t xml:space="preserve">UN MIL QUINIENTOS CINCUENTA Y UN MILLONES QUINIENTOS TREINTA MIL PESOS </t>
  </si>
  <si>
    <t xml:space="preserve">UN MIL QUINIENTOS CINCUENTA Y UN MILLONES QUINIENTOS MIL PESOS </t>
  </si>
  <si>
    <t xml:space="preserve">UN MIL QUINIENTOS CINCUENTA Y UN MILLONES CUATROCIENTOS SETENTA MIL PESOS </t>
  </si>
  <si>
    <t xml:space="preserve">UN MIL QUINIENTOS CINCUENTA Y UN MILLONES CUATROCIENTOS CINCUENTA MIL PESOS </t>
  </si>
  <si>
    <t xml:space="preserve">UN MIL QUINIENTOS CINCUENTA Y UN MILLONES CUATROCIENTOS CUARENTA MIL PESOS </t>
  </si>
  <si>
    <t xml:space="preserve">UN MIL QUINIENTOS CINCUENTA Y UN MILLONES TRESCIENTOS CINCUENTA MIL PESOS </t>
  </si>
  <si>
    <t xml:space="preserve">UN MIL QUINIENTOS CINCUENTA Y UN MILLONES TRESCIENTOS DIEZ MIL PESOS </t>
  </si>
  <si>
    <t xml:space="preserve">UN MIL QUINIENTOS CINCUENTA Y UN MILLONES DOSCIENTOS CUARENTA MIL PESOS </t>
  </si>
  <si>
    <t xml:space="preserve">UN MIL QUINIENTOS CINCUENTA Y UN MILLONES DOSCIENTOS MIL PESOS </t>
  </si>
  <si>
    <t xml:space="preserve">UN MIL QUINIENTOS CINCUENTA Y UN MILLONES CIEN MIL PESOS </t>
  </si>
  <si>
    <t xml:space="preserve">UN MIL QUINIENTOS CINCUENTA Y UN MILLONES NOVENTA MIL PESOS </t>
  </si>
  <si>
    <t xml:space="preserve">UN MIL QUINIENTOS CINCUENTA Y UN MILLONES SETENTA MIL PESOS </t>
  </si>
  <si>
    <t xml:space="preserve">UN MIL QUINIENTOS CINCUENTA Y UN MILLONES CUARENTA MIL PESOS </t>
  </si>
  <si>
    <t xml:space="preserve">UN MIL QUINIENTOS CINCUENTA Y UN MILLONES DIEZ MIL PESOS </t>
  </si>
  <si>
    <t xml:space="preserve">UN MIL QUINIENTOS CINCUENTA MILLONES OCHOCIENTOS NOVENTA MIL PESOS </t>
  </si>
  <si>
    <t xml:space="preserve">UN MIL QUINIENTOS CINCUENTA MILLONES OCHOCIENTOS SESENTA MIL PESOS </t>
  </si>
  <si>
    <t xml:space="preserve">UN MIL QUINIENTOS CINCUENTA MILLONES OCHOCIENTOS CUARENTA MIL PESOS </t>
  </si>
  <si>
    <t xml:space="preserve">UN MIL QUINIENTOS CINCUENTA MILLONES SETECIENTOS NOVENTA MIL PESOS </t>
  </si>
  <si>
    <t xml:space="preserve">UN MIL QUINIENTOS CINCUENTA MILLONES SETECIENTOS SESENTA MIL PESOS </t>
  </si>
  <si>
    <t xml:space="preserve">UN MIL QUINIENTOS CINCUENTA MILLONES SETECIENTOS DIEZ MIL PESOS </t>
  </si>
  <si>
    <t xml:space="preserve">UN MIL QUINIENTOS CINCUENTA MILLONES SETECIENTOS MIL PESOS </t>
  </si>
  <si>
    <t xml:space="preserve">UN MIL QUINIENTOS CINCUENTA MILLONES SEISCIENTOS VEINTE MIL PESOS </t>
  </si>
  <si>
    <t xml:space="preserve">UN MIL QUINIENTOS CINCUENTA MILLONES QUINIENTOS NOVENTA MIL PESOS </t>
  </si>
  <si>
    <t xml:space="preserve">UN MIL QUINIENTOS CINCUENTA MILLONES QUINIENTOS TREINTA MIL PESOS </t>
  </si>
  <si>
    <t xml:space="preserve">UN MIL QUINIENTOS CINCUENTA MILLONES QUINIENTOS MIL PESOS </t>
  </si>
  <si>
    <t xml:space="preserve">UN MIL QUINIENTOS CINCUENTA MILLONES TRESCIENTOS DIEZ MIL PESOS </t>
  </si>
  <si>
    <t xml:space="preserve">UN MIL QUINIENTOS CINCUENTA MILLONES DOSCIENTOS CUARENTA MIL PESOS </t>
  </si>
  <si>
    <t xml:space="preserve">UN MIL QUINIENTOS CINCUENTA MILLONES CIENTO VEINTE MIL PESOS </t>
  </si>
  <si>
    <t xml:space="preserve">UN MIL QUINIENTOS CINCUENTA MILLONES CUARENTA MIL PESOS </t>
  </si>
  <si>
    <t xml:space="preserve">UN MIL QUINIENTOS CINCUENTA MILLONES DE PESOS </t>
  </si>
  <si>
    <t xml:space="preserve">UN MIL QUINIENTOS CUARENTA Y NUEVE MILLONES NOVECIENTOS NOVENTA MIL PESOS </t>
  </si>
  <si>
    <t xml:space="preserve">UN MIL QUINIENTOS CUARENTA Y NUEVE MILLONES OCHOCIENTOS VEINTE MIL PESOS </t>
  </si>
  <si>
    <t xml:space="preserve">UN MIL QUINIENTOS CUARENTA Y NUEVE MILLONES SETECIENTOS NOVENTA MIL PESOS </t>
  </si>
  <si>
    <t xml:space="preserve">UN MIL QUINIENTOS CUARENTA Y NUEVE MILLONES SETECIENTOS CUARENTA MIL PESOS </t>
  </si>
  <si>
    <t xml:space="preserve">UN MIL QUINIENTOS CUARENTA Y NUEVE MILLONES SETECIENTOS MIL PESOS </t>
  </si>
  <si>
    <t xml:space="preserve">UN MIL QUINIENTOS CUARENTA Y NUEVE MILLONES QUINIENTOS MIL PESOS </t>
  </si>
  <si>
    <t xml:space="preserve">UN MIL QUINIENTOS CUARENTA Y NUEVE MILLONES TRESCIENTOS TREINTA MIL PESOS </t>
  </si>
  <si>
    <t xml:space="preserve">UN MIL QUINIENTOS CUARENTA Y NUEVE MILLONES TRESCIENTOS MIL PESOS </t>
  </si>
  <si>
    <t xml:space="preserve">UN MIL QUINIENTOS CUARENTA Y NUEVE MILLONES DOSCIENTOS NOVENTA MIL PESOS </t>
  </si>
  <si>
    <t xml:space="preserve">UN MIL QUINIENTOS CUARENTA Y NUEVE MILLONES DOSCIENTOS SESENTA MIL PESOS </t>
  </si>
  <si>
    <t xml:space="preserve">UN MIL QUINIENTOS CUARENTA Y NUEVE MILLONES DOSCIENTOS CINCUENTA MIL PESOS </t>
  </si>
  <si>
    <t xml:space="preserve">UN MIL QUINIENTOS CUARENTA Y NUEVE MILLONES DOSCIENTOS CUARENTA MIL PESOS </t>
  </si>
  <si>
    <t xml:space="preserve">UN MIL QUINIENTOS CUARENTA Y NUEVE MILLONES DOSCIENTOS VEINTE MIL PESOS </t>
  </si>
  <si>
    <t xml:space="preserve">UN MIL QUINIENTOS CUARENTA Y NUEVE MILLONES DOSCIENTOS DIEZ MIL PESOS </t>
  </si>
  <si>
    <t xml:space="preserve">UN MIL QUINIENTOS CUARENTA Y NUEVE MILLONES CIENTO CINCUENTA MIL PESOS </t>
  </si>
  <si>
    <t xml:space="preserve">UN MIL QUINIENTOS CUARENTA Y NUEVE MILLONES DIEZ MIL PESOS </t>
  </si>
  <si>
    <t xml:space="preserve">UN MIL QUINIENTOS CUARENTA Y OCHO MILLONES NOVECIENTOS SESENTA MIL PESOS </t>
  </si>
  <si>
    <t xml:space="preserve">UN MIL QUINIENTOS CUARENTA Y OCHO MILLONES NOVECIENTOS CINCUENTA MIL PESOS </t>
  </si>
  <si>
    <t xml:space="preserve">UN MIL QUINIENTOS CUARENTA Y OCHO MILLONES NOVECIENTOS CUARENTA MIL PESOS </t>
  </si>
  <si>
    <t xml:space="preserve">UN MIL QUINIENTOS CUARENTA Y OCHO MILLONES NOVECIENTOS MIL PESOS </t>
  </si>
  <si>
    <t xml:space="preserve">UN MIL QUINIENTOS CUARENTA Y OCHO MILLONES OCHOCIENTOS SETENTA MIL PESOS </t>
  </si>
  <si>
    <t xml:space="preserve">UN MIL QUINIENTOS CUARENTA Y OCHO MILLONES OCHOCIENTOS DIEZ MIL PESOS </t>
  </si>
  <si>
    <t xml:space="preserve">UN MIL QUINIENTOS CUARENTA Y OCHO MILLONES SETECIENTOS OCHENTA MIL PESOS </t>
  </si>
  <si>
    <t xml:space="preserve">UN MIL QUINIENTOS CUARENTA Y OCHO MILLONES SETECIENTOS SETENTA MIL PESOS </t>
  </si>
  <si>
    <t xml:space="preserve">UN MIL QUINIENTOS CUARENTA Y OCHO MILLONES SETECIENTOS MIL PESOS </t>
  </si>
  <si>
    <t xml:space="preserve">UN MIL QUINIENTOS CUARENTA Y OCHO MILLONES SEISCIENTOS NOVENTA MIL PESOS </t>
  </si>
  <si>
    <t xml:space="preserve">UN MIL QUINIENTOS CUARENTA Y OCHO MILLONES SEISCIENTOS SESENTA MIL PESOS </t>
  </si>
  <si>
    <t xml:space="preserve">UN MIL QUINIENTOS CUARENTA Y OCHO MILLONES SEISCIENTOS VEINTE MIL PESOS </t>
  </si>
  <si>
    <t xml:space="preserve">UN MIL QUINIENTOS CUARENTA Y OCHO MILLONES SEISCIENTOS DIEZ MIL PESOS </t>
  </si>
  <si>
    <t xml:space="preserve">UN MIL QUINIENTOS CUARENTA Y OCHO MILLONES QUINIENTOS SETENTA MIL PESOS </t>
  </si>
  <si>
    <t xml:space="preserve">UN MIL QUINIENTOS CUARENTA Y OCHO MILLONES QUINIENTOS VEINTE MIL PESOS </t>
  </si>
  <si>
    <t xml:space="preserve">UN MIL QUINIENTOS CUARENTA Y OCHO MILLONES QUINIENTOS DIEZ MIL PESOS </t>
  </si>
  <si>
    <t xml:space="preserve">UN MIL QUINIENTOS CUARENTA Y OCHO MILLONES TRESCIENTOS OCHENTA MIL PESOS </t>
  </si>
  <si>
    <t xml:space="preserve">UN MIL QUINIENTOS CUARENTA Y OCHO MILLONES DOSCIENTOS NOVENTA MIL PESOS </t>
  </si>
  <si>
    <t xml:space="preserve">UN MIL QUINIENTOS CUARENTA Y OCHO MILLONES DOSCIENTOS SESENTA MIL PESOS </t>
  </si>
  <si>
    <t xml:space="preserve">UN MIL QUINIENTOS CUARENTA Y OCHO MILLONES CIENTO SETENTA MIL PESOS </t>
  </si>
  <si>
    <t xml:space="preserve">UN MIL QUINIENTOS CUARENTA Y OCHO MILLONES CIENTO CINCUENTA MIL PESOS </t>
  </si>
  <si>
    <t xml:space="preserve">UN MIL QUINIENTOS CUARENTA Y OCHO MILLONES CIENTO CUARENTA MIL PESOS </t>
  </si>
  <si>
    <t xml:space="preserve">UN MIL QUINIENTOS CUARENTA Y OCHO MILLONES CIEN MIL PESOS </t>
  </si>
  <si>
    <t xml:space="preserve">UN MIL QUINIENTOS CUARENTA Y SIETE MILLONES NOVECIENTOS SESENTA MIL PESOS </t>
  </si>
  <si>
    <t xml:space="preserve">UN MIL QUINIENTOS CUARENTA Y SIETE MILLONES NOVECIENTOS DIEZ MIL PESOS </t>
  </si>
  <si>
    <t xml:space="preserve">UN MIL QUINIENTOS CUARENTA Y SIETE MILLONES OCHOCIENTOS OCHENTA MIL PESOS </t>
  </si>
  <si>
    <t xml:space="preserve">UN MIL QUINIENTOS CUARENTA Y SIETE MILLONES OCHOCIENTOS VEINTE MIL PESOS </t>
  </si>
  <si>
    <t xml:space="preserve">UN MIL QUINIENTOS CUARENTA Y SIETE MILLONES SETECIENTOS NOVENTA MIL PESOS </t>
  </si>
  <si>
    <t xml:space="preserve">UN MIL QUINIENTOS CUARENTA Y SIETE MILLONES SETECIENTOS MIL PESOS </t>
  </si>
  <si>
    <t xml:space="preserve">UN MIL QUINIENTOS CUARENTA Y SIETE MILLONES SEISCIENTOS MIL PESOS </t>
  </si>
  <si>
    <t xml:space="preserve">UN MIL QUINIENTOS CUARENTA Y SIETE MILLONES QUINIENTOS CUARENTA MIL PESOS </t>
  </si>
  <si>
    <t xml:space="preserve">UN MIL QUINIENTOS CUARENTA Y SIETE MILLONES QUINIENTOS TREINTA MIL PESOS </t>
  </si>
  <si>
    <t xml:space="preserve">UN MIL QUINIENTOS CUARENTA Y SIETE MILLONES QUINIENTOS VEINTE MIL PESOS </t>
  </si>
  <si>
    <t xml:space="preserve">UN MIL QUINIENTOS CUARENTA Y SIETE MILLONES QUINIENTOS MIL PESOS </t>
  </si>
  <si>
    <t xml:space="preserve">UN MIL QUINIENTOS CUARENTA Y SIETE MILLONES CUATROCIENTOS NOVENTA MIL PESOS </t>
  </si>
  <si>
    <t xml:space="preserve">UN MIL QUINIENTOS CUARENTA Y SIETE MILLONES CUATROCIENTOS SETENTA MIL PESOS </t>
  </si>
  <si>
    <t xml:space="preserve">UN MIL QUINIENTOS CUARENTA Y SIETE MILLONES CUATROCIENTOS SESENTA MIL PESOS </t>
  </si>
  <si>
    <t xml:space="preserve">UN MIL QUINIENTOS CUARENTA Y SIETE MILLONES CUATROCIENTOS CINCUENTA MIL PESOS </t>
  </si>
  <si>
    <t xml:space="preserve">UN MIL QUINIENTOS CUARENTA Y SIETE MILLONES CUATROCIENTOS MIL PESOS </t>
  </si>
  <si>
    <t xml:space="preserve">UN MIL QUINIENTOS CUARENTA Y SIETE MILLONES CIENTO SETENTA MIL PESOS </t>
  </si>
  <si>
    <t xml:space="preserve">UN MIL QUINIENTOS CUARENTA Y SIETE MILLONES CIENTO CUARENTA MIL PESOS </t>
  </si>
  <si>
    <t xml:space="preserve">UN MIL QUINIENTOS CUARENTA Y SIETE MILLONES CIENTO DIEZ MIL PESOS </t>
  </si>
  <si>
    <t xml:space="preserve">UN MIL QUINIENTOS CUARENTA Y SIETE MILLONES CIEN MIL PESOS </t>
  </si>
  <si>
    <t xml:space="preserve">UN MIL QUINIENTOS CUARENTA Y SIETE MILLONES OCHENTA MIL PESOS </t>
  </si>
  <si>
    <t xml:space="preserve">UN MIL QUINIENTOS CUARENTA Y SIETE MILLONES SETENTA MIL PESOS </t>
  </si>
  <si>
    <t xml:space="preserve">UN MIL QUINIENTOS CUARENTA Y SIETE MILLONES TREINTA MIL PESOS </t>
  </si>
  <si>
    <t xml:space="preserve">UN MIL QUINIENTOS CUARENTA Y SEIS MILLONES NOVECIENTOS CINCUENTA MIL PESOS </t>
  </si>
  <si>
    <t xml:space="preserve">UN MIL QUINIENTOS CUARENTA Y SEIS MILLONES NOVECIENTOS TREINTA MIL PESOS </t>
  </si>
  <si>
    <t xml:space="preserve">UN MIL QUINIENTOS CUARENTA Y SEIS MILLONES OCHOCIENTOS SETENTA MIL PESOS </t>
  </si>
  <si>
    <t xml:space="preserve">UN MIL QUINIENTOS CUARENTA Y SEIS MILLONES OCHOCIENTOS DIEZ MIL PESOS </t>
  </si>
  <si>
    <t xml:space="preserve">UN MIL QUINIENTOS CUARENTA Y SEIS MILLONES SETECIENTOS CUARENTA MIL PESOS </t>
  </si>
  <si>
    <t xml:space="preserve">UN MIL QUINIENTOS CUARENTA Y SEIS MILLONES SETECIENTOS VEINTE MIL PESOS </t>
  </si>
  <si>
    <t xml:space="preserve">UN MIL QUINIENTOS CUARENTA Y SEIS MILLONES SEISCIENTOS NOVENTA MIL PESOS </t>
  </si>
  <si>
    <t xml:space="preserve">UN MIL QUINIENTOS CUARENTA Y SEIS MILLONES SEISCIENTOS TREINTA MIL PESOS </t>
  </si>
  <si>
    <t xml:space="preserve">UN MIL QUINIENTOS CUARENTA Y SEIS MILLONES SEISCIENTOS DIEZ MIL PESOS </t>
  </si>
  <si>
    <t xml:space="preserve">UN MIL QUINIENTOS CUARENTA Y SEIS MILLONES QUINIENTOS SETENTA MIL PESOS </t>
  </si>
  <si>
    <t xml:space="preserve">UN MIL QUINIENTOS CUARENTA Y SEIS MILLONES CUATROCIENTOS CUARENTA MIL PESOS </t>
  </si>
  <si>
    <t xml:space="preserve">UN MIL QUINIENTOS CUARENTA Y SEIS MILLONES TRESCIENTOS SESENTA MIL PESOS </t>
  </si>
  <si>
    <t xml:space="preserve">UN MIL QUINIENTOS CUARENTA Y SEIS MILLONES TRESCIENTOS CINCUENTA MIL PESOS </t>
  </si>
  <si>
    <t xml:space="preserve">UN MIL QUINIENTOS CUARENTA Y SEIS MILLONES TRESCIENTOS TREINTA MIL PESOS </t>
  </si>
  <si>
    <t xml:space="preserve">UN MIL QUINIENTOS CUARENTA Y SEIS MILLONES DOSCIENTOS CINCUENTA MIL PESOS </t>
  </si>
  <si>
    <t xml:space="preserve">UN MIL QUINIENTOS CUARENTA Y SEIS MILLONES CIENTO DIEZ MIL PESOS </t>
  </si>
  <si>
    <t xml:space="preserve">UN MIL QUINIENTOS CUARENTA Y SEIS MILLONES DE PESOS </t>
  </si>
  <si>
    <t xml:space="preserve">UN MIL QUINIENTOS CUARENTA Y CINCO MILLONES NOVECIENTOS OCHENTA MIL PESOS </t>
  </si>
  <si>
    <t xml:space="preserve">UN MIL QUINIENTOS CUARENTA Y CINCO MILLONES NOVECIENTOS SETENTA MIL PESOS </t>
  </si>
  <si>
    <t xml:space="preserve">UN MIL QUINIENTOS CUARENTA Y CINCO MILLONES NOVECIENTOS SESENTA MIL PESOS </t>
  </si>
  <si>
    <t xml:space="preserve">UN MIL QUINIENTOS CUARENTA Y CINCO MILLONES NOVECIENTOS CUARENTA MIL PESOS </t>
  </si>
  <si>
    <t xml:space="preserve">UN MIL QUINIENTOS CUARENTA Y CINCO MILLONES NOVECIENTOS VEINTE MIL PESOS </t>
  </si>
  <si>
    <t xml:space="preserve">UN MIL QUINIENTOS CUARENTA Y CINCO MILLONES NOVECIENTOS MIL PESOS </t>
  </si>
  <si>
    <t xml:space="preserve">UN MIL QUINIENTOS CUARENTA Y CINCO MILLONES OCHOCIENTOS OCHENTA MIL PESOS </t>
  </si>
  <si>
    <t xml:space="preserve">UN MIL QUINIENTOS CUARENTA Y CINCO MILLONES SETECIENTOS TREINTA MIL PESOS </t>
  </si>
  <si>
    <t xml:space="preserve">UN MIL QUINIENTOS CUARENTA Y CINCO MILLONES SETECIENTOS DIEZ MIL PESOS </t>
  </si>
  <si>
    <t xml:space="preserve">UN MIL QUINIENTOS CUARENTA Y CINCO MILLONES SEISCIENTOS SETENTA MIL PESOS </t>
  </si>
  <si>
    <t xml:space="preserve">UN MIL QUINIENTOS CUARENTA Y CINCO MILLONES SEISCIENTOS DIEZ MIL PESOS </t>
  </si>
  <si>
    <t xml:space="preserve">UN MIL QUINIENTOS CUARENTA Y CINCO MILLONES QUINIENTOS OCHENTA MIL PESOS </t>
  </si>
  <si>
    <t xml:space="preserve">UN MIL QUINIENTOS CUARENTA Y CINCO MILLONES QUINIENTOS SESENTA MIL PESOS </t>
  </si>
  <si>
    <t xml:space="preserve">UN MIL QUINIENTOS CUARENTA Y CINCO MILLONES QUINIENTOS TREINTA MIL PESOS </t>
  </si>
  <si>
    <t xml:space="preserve">UN MIL QUINIENTOS CUARENTA Y CINCO MILLONES QUINIENTOS VEINTE MIL PESOS </t>
  </si>
  <si>
    <t xml:space="preserve">UN MIL QUINIENTOS CUARENTA Y CINCO MILLONES CUATROCIENTOS NOVENTA MIL PESOS </t>
  </si>
  <si>
    <t xml:space="preserve">UN MIL QUINIENTOS CUARENTA Y CINCO MILLONES CUATROCIENTOS SETENTA MIL PESOS </t>
  </si>
  <si>
    <t xml:space="preserve">UN MIL QUINIENTOS CUARENTA Y CINCO MILLONES TRESCIENTOS SETENTA MIL PESOS </t>
  </si>
  <si>
    <t xml:space="preserve">UN MIL QUINIENTOS CUARENTA Y CINCO MILLONES TRESCIENTOS SESENTA MIL PESOS </t>
  </si>
  <si>
    <t xml:space="preserve">UN MIL QUINIENTOS CUARENTA Y CINCO MILLONES TRESCIENTOS CUARENTA MIL PESOS </t>
  </si>
  <si>
    <t xml:space="preserve">UN MIL QUINIENTOS CUARENTA Y CINCO MILLONES CIENTO TREINTA MIL PESOS </t>
  </si>
  <si>
    <t xml:space="preserve">UN MIL QUINIENTOS CUARENTA Y CINCO MILLONES CIEN MIL PESOS </t>
  </si>
  <si>
    <t xml:space="preserve">UN MIL QUINIENTOS CUARENTA Y CINCO MILLONES CUARENTA MIL PESOS </t>
  </si>
  <si>
    <t xml:space="preserve">UN MIL QUINIENTOS CUARENTA Y CINCO MILLONES VEINTE MIL PESOS </t>
  </si>
  <si>
    <t xml:space="preserve">UN MIL QUINIENTOS CUARENTA Y CUATRO MILLONES NOVECIENTOS DIEZ MIL PESOS </t>
  </si>
  <si>
    <t xml:space="preserve">UN MIL QUINIENTOS CUARENTA Y CUATRO MILLONES OCHOCIENTOS SESENTA MIL PESOS </t>
  </si>
  <si>
    <t xml:space="preserve">UN MIL QUINIENTOS CUARENTA Y CUATRO MILLONES OCHOCIENTOS TREINTA MIL PESOS </t>
  </si>
  <si>
    <t xml:space="preserve">UN MIL QUINIENTOS CUARENTA Y CUATRO MILLONES SETECIENTOS CUARENTA MIL PESOS </t>
  </si>
  <si>
    <t xml:space="preserve">UN MIL QUINIENTOS CUARENTA Y CUATRO MILLONES SETECIENTOS TREINTA MIL PESOS </t>
  </si>
  <si>
    <t xml:space="preserve">UN MIL QUINIENTOS CUARENTA Y CUATRO MILLONES SEISCIENTOS NOVENTA MIL PESOS </t>
  </si>
  <si>
    <t xml:space="preserve">UN MIL QUINIENTOS CUARENTA Y CUATRO MILLONES SEISCIENTOS CUARENTA MIL PESOS </t>
  </si>
  <si>
    <t xml:space="preserve">UN MIL QUINIENTOS CUARENTA Y CUATRO MILLONES QUINIENTOS TREINTA MIL PESOS </t>
  </si>
  <si>
    <t xml:space="preserve">UN MIL QUINIENTOS CUARENTA Y CUATRO MILLONES CUATROCIENTOS NOVENTA MIL PESOS </t>
  </si>
  <si>
    <t xml:space="preserve">UN MIL QUINIENTOS CUARENTA Y CUATRO MILLONES CUATROCIENTOS TREINTA MIL PESOS </t>
  </si>
  <si>
    <t xml:space="preserve">UN MIL QUINIENTOS CUARENTA Y CUATRO MILLONES CUATROCIENTOS MIL PESOS </t>
  </si>
  <si>
    <t xml:space="preserve">UN MIL QUINIENTOS CUARENTA Y CUATRO MILLONES TRESCIENTOS CUARENTA MIL PESOS </t>
  </si>
  <si>
    <t xml:space="preserve">UN MIL QUINIENTOS CUARENTA Y CUATRO MILLONES DOSCIENTOS SESENTA MIL PESOS </t>
  </si>
  <si>
    <t xml:space="preserve">UN MIL QUINIENTOS CUARENTA Y CUATRO MILLONES CIENTO TREINTA MIL PESOS </t>
  </si>
  <si>
    <t xml:space="preserve">UN MIL QUINIENTOS CUARENTA Y CUATRO MILLONES TREINTA MIL PESOS </t>
  </si>
  <si>
    <t xml:space="preserve">UN MIL QUINIENTOS CUARENTA Y CUATRO MILLONES DIEZ MIL PESOS </t>
  </si>
  <si>
    <t xml:space="preserve">UN MIL QUINIENTOS CUARENTA Y CUATRO MILLONES DE PESOS </t>
  </si>
  <si>
    <t xml:space="preserve">UN MIL QUINIENTOS CUARENTA Y TRES MILLONES NOVECIENTOS MIL PESOS </t>
  </si>
  <si>
    <t xml:space="preserve">UN MIL QUINIENTOS CUARENTA Y TRES MILLONES OCHOCIENTOS CUARENTA MIL PESOS </t>
  </si>
  <si>
    <t xml:space="preserve">UN MIL QUINIENTOS CUARENTA Y TRES MILLONES OCHOCIENTOS MIL PESOS </t>
  </si>
  <si>
    <t xml:space="preserve">UN MIL QUINIENTOS CUARENTA Y TRES MILLONES SETECIENTOS CINCUENTA MIL PESOS </t>
  </si>
  <si>
    <t xml:space="preserve">UN MIL QUINIENTOS CUARENTA Y TRES MILLONES SETECIENTOS TREINTA MIL PESOS </t>
  </si>
  <si>
    <t xml:space="preserve">UN MIL QUINIENTOS CUARENTA Y TRES MILLONES SEISCIENTOS TREINTA MIL PESOS </t>
  </si>
  <si>
    <t xml:space="preserve">UN MIL QUINIENTOS CUARENTA Y TRES MILLONES QUINIENTOS SETENTA MIL PESOS </t>
  </si>
  <si>
    <t xml:space="preserve">UN MIL QUINIENTOS CUARENTA Y TRES MILLONES QUINIENTOS CINCUENTA MIL PESOS </t>
  </si>
  <si>
    <t xml:space="preserve">UN MIL QUINIENTOS CUARENTA Y TRES MILLONES QUINIENTOS TREINTA MIL PESOS </t>
  </si>
  <si>
    <t xml:space="preserve">UN MIL QUINIENTOS CUARENTA Y TRES MILLONES QUINIENTOS DIEZ MIL PESOS </t>
  </si>
  <si>
    <t xml:space="preserve">UN MIL QUINIENTOS CUARENTA Y TRES MILLONES CUATROCIENTOS SETENTA MIL PESOS </t>
  </si>
  <si>
    <t xml:space="preserve">UN MIL QUINIENTOS CUARENTA Y TRES MILLONES CUATROCIENTOS CUARENTA MIL PESOS </t>
  </si>
  <si>
    <t xml:space="preserve">UN MIL QUINIENTOS CUARENTA Y TRES MILLONES CUATROCIENTOS VEINTE MIL PESOS </t>
  </si>
  <si>
    <t xml:space="preserve">UN MIL QUINIENTOS CUARENTA Y TRES MILLONES CUATROCIENTOS MIL PESOS </t>
  </si>
  <si>
    <t xml:space="preserve">UN MIL QUINIENTOS CUARENTA Y TRES MILLONES TRESCIENTOS SESENTA MIL PESOS </t>
  </si>
  <si>
    <t xml:space="preserve">UN MIL QUINIENTOS CUARENTA Y TRES MILLONES TRESCIENTOS CINCUENTA MIL PESOS </t>
  </si>
  <si>
    <t xml:space="preserve">UN MIL QUINIENTOS CUARENTA Y TRES MILLONES TRESCIENTOS DIEZ MIL PESOS </t>
  </si>
  <si>
    <t xml:space="preserve">UN MIL QUINIENTOS CUARENTA Y TRES MILLONES DOSCIENTOS SETENTA MIL PESOS </t>
  </si>
  <si>
    <t xml:space="preserve">UN MIL QUINIENTOS CUARENTA Y TRES MILLONES DOSCIENTOS VEINTE MIL PESOS </t>
  </si>
  <si>
    <t xml:space="preserve">UN MIL QUINIENTOS CUARENTA Y TRES MILLONES CIENTO CUARENTA MIL PESOS </t>
  </si>
  <si>
    <t xml:space="preserve">UN MIL QUINIENTOS CUARENTA Y DOS MILLONES NOVECIENTOS VEINTE MIL PESOS </t>
  </si>
  <si>
    <t xml:space="preserve">UN MIL QUINIENTOS CUARENTA Y DOS MILLONES NOVECIENTOS MIL PESOS </t>
  </si>
  <si>
    <t xml:space="preserve">UN MIL QUINIENTOS CUARENTA Y DOS MILLONES OCHOCIENTOS SESENTA MIL PESOS </t>
  </si>
  <si>
    <t xml:space="preserve">UN MIL QUINIENTOS CUARENTA Y DOS MILLONES OCHOCIENTOS CUARENTA MIL PESOS </t>
  </si>
  <si>
    <t xml:space="preserve">UN MIL QUINIENTOS CUARENTA Y DOS MILLONES OCHOCIENTOS DIEZ MIL PESOS </t>
  </si>
  <si>
    <t xml:space="preserve">UN MIL QUINIENTOS CUARENTA Y DOS MILLONES SETECIENTOS OCHENTA MIL PESOS </t>
  </si>
  <si>
    <t xml:space="preserve">UN MIL QUINIENTOS CUARENTA Y DOS MILLONES SETECIENTOS DIEZ MIL PESOS </t>
  </si>
  <si>
    <t xml:space="preserve">UN MIL QUINIENTOS CUARENTA Y DOS MILLONES QUINIENTOS SETENTA MIL PESOS </t>
  </si>
  <si>
    <t xml:space="preserve">UN MIL QUINIENTOS CUARENTA Y DOS MILLONES CUATROCIENTOS TREINTA MIL PESOS </t>
  </si>
  <si>
    <t xml:space="preserve">UN MIL QUINIENTOS CUARENTA Y DOS MILLONES DOSCIENTOS NOVENTA MIL PESOS </t>
  </si>
  <si>
    <t xml:space="preserve">UN MIL QUINIENTOS CUARENTA Y DOS MILLONES DOSCIENTOS OCHENTA MIL PESOS </t>
  </si>
  <si>
    <t xml:space="preserve">UN MIL QUINIENTOS CUARENTA Y DOS MILLONES DOSCIENTOS SESENTA MIL PESOS </t>
  </si>
  <si>
    <t xml:space="preserve">UN MIL QUINIENTOS CUARENTA Y DOS MILLONES CIENTO OCHENTA MIL PESOS </t>
  </si>
  <si>
    <t xml:space="preserve">UN MIL QUINIENTOS CUARENTA Y DOS MILLONES SETENTA MIL PESOS </t>
  </si>
  <si>
    <t xml:space="preserve">UN MIL QUINIENTOS CUARENTA Y DOS MILLONES DE PESOS </t>
  </si>
  <si>
    <t xml:space="preserve">UN MIL QUINIENTOS CUARENTA Y UN MILLONES NOVECIENTOS NOVENTA MIL PESOS </t>
  </si>
  <si>
    <t xml:space="preserve">UN MIL QUINIENTOS CUARENTA Y UN MILLONES NOVECIENTOS SETENTA MIL PESOS </t>
  </si>
  <si>
    <t xml:space="preserve">UN MIL QUINIENTOS CUARENTA Y UN MILLONES NOVECIENTOS CINCUENTA MIL PESOS </t>
  </si>
  <si>
    <t xml:space="preserve">UN MIL QUINIENTOS CUARENTA Y UN MILLONES NOVECIENTOS DIEZ MIL PESOS </t>
  </si>
  <si>
    <t xml:space="preserve">UN MIL QUINIENTOS CUARENTA Y UN MILLONES OCHOCIENTOS CUARENTA MIL PESOS </t>
  </si>
  <si>
    <t xml:space="preserve">UN MIL QUINIENTOS CUARENTA Y UN MILLONES OCHOCIENTOS DIEZ MIL PESOS </t>
  </si>
  <si>
    <t xml:space="preserve">UN MIL QUINIENTOS CUARENTA Y UN MILLONES SEISCIENTOS NOVENTA MIL PESOS </t>
  </si>
  <si>
    <t xml:space="preserve">UN MIL QUINIENTOS CUARENTA Y UN MILLONES QUINIENTOS OCHENTA MIL PESOS </t>
  </si>
  <si>
    <t xml:space="preserve">UN MIL QUINIENTOS CUARENTA Y UN MILLONES DOSCIENTOS NOVENTA MIL PESOS </t>
  </si>
  <si>
    <t xml:space="preserve">UN MIL QUINIENTOS CUARENTA Y UN MILLONES DOSCIENTOS VEINTE MIL PESOS </t>
  </si>
  <si>
    <t xml:space="preserve">UN MIL QUINIENTOS CUARENTA Y UN MILLONES CIENTO TREINTA MIL PESOS </t>
  </si>
  <si>
    <t xml:space="preserve">UN MIL QUINIENTOS CUARENTA Y UN MILLONES CIEN MIL PESOS </t>
  </si>
  <si>
    <t xml:space="preserve">UN MIL QUINIENTOS CUARENTA Y UN MILLONES OCHENTA MIL PESOS </t>
  </si>
  <si>
    <t xml:space="preserve">UN MIL QUINIENTOS CUARENTA Y UN MILLONES DIEZ MIL PESOS </t>
  </si>
  <si>
    <t xml:space="preserve">UN MIL QUINIENTOS CUARENTA MILLONES NOVECIENTOS MIL PESOS </t>
  </si>
  <si>
    <t xml:space="preserve">UN MIL QUINIENTOS CUARENTA MILLONES OCHOCIENTOS CINCUENTA MIL PESOS </t>
  </si>
  <si>
    <t xml:space="preserve">UN MIL QUINIENTOS CUARENTA MILLONES SETECIENTOS SESENTA MIL PESOS </t>
  </si>
  <si>
    <t xml:space="preserve">UN MIL QUINIENTOS CUARENTA MILLONES SETECIENTOS DIEZ MIL PESOS </t>
  </si>
  <si>
    <t xml:space="preserve">UN MIL QUINIENTOS CUARENTA MILLONES SETECIENTOS MIL PESOS </t>
  </si>
  <si>
    <t xml:space="preserve">UN MIL QUINIENTOS CUARENTA MILLONES SEISCIENTOS OCHENTA MIL PESOS </t>
  </si>
  <si>
    <t xml:space="preserve">UN MIL QUINIENTOS CUARENTA MILLONES SEISCIENTOS DIEZ MIL PESOS </t>
  </si>
  <si>
    <t xml:space="preserve">UN MIL QUINIENTOS CUARENTA MILLONES SEISCIENTOS MIL PESOS </t>
  </si>
  <si>
    <t xml:space="preserve">UN MIL QUINIENTOS CUARENTA MILLONES QUINIENTOS SETENTA MIL PESOS </t>
  </si>
  <si>
    <t xml:space="preserve">UN MIL QUINIENTOS CUARENTA MILLONES QUINIENTOS MIL PESOS </t>
  </si>
  <si>
    <t xml:space="preserve">UN MIL QUINIENTOS CUARENTA MILLONES CUATROCIENTOS NOVENTA MIL PESOS </t>
  </si>
  <si>
    <t xml:space="preserve">UN MIL QUINIENTOS CUARENTA MILLONES CUATROCIENTOS MIL PESOS </t>
  </si>
  <si>
    <t xml:space="preserve">UN MIL QUINIENTOS CUARENTA MILLONES CIENTO SETENTA MIL PESOS </t>
  </si>
  <si>
    <t xml:space="preserve">UN MIL QUINIENTOS CUARENTA MILLONES CIENTO SESENTA MIL PESOS </t>
  </si>
  <si>
    <t xml:space="preserve">UN MIL QUINIENTOS CUARENTA MILLONES CIEN MIL PESOS </t>
  </si>
  <si>
    <t xml:space="preserve">UN MIL QUINIENTOS TREINTA Y NUEVE MILLONES NOVECIENTOS CUARENTA MIL PESOS </t>
  </si>
  <si>
    <t xml:space="preserve">UN MIL QUINIENTOS TREINTA Y NUEVE MILLONES NOVECIENTOS TREINTA MIL PESOS </t>
  </si>
  <si>
    <t xml:space="preserve">UN MIL QUINIENTOS TREINTA Y NUEVE MILLONES OCHOCIENTOS CUARENTA MIL PESOS </t>
  </si>
  <si>
    <t xml:space="preserve">UN MIL QUINIENTOS TREINTA Y NUEVE MILLONES SEISCIENTOS OCHENTA MIL PESOS </t>
  </si>
  <si>
    <t xml:space="preserve">UN MIL QUINIENTOS TREINTA Y NUEVE MILLONES SEISCIENTOS MIL PESOS </t>
  </si>
  <si>
    <t xml:space="preserve">UN MIL QUINIENTOS TREINTA Y NUEVE MILLONES QUINIENTOS SESENTA MIL PESOS </t>
  </si>
  <si>
    <t xml:space="preserve">UN MIL QUINIENTOS TREINTA Y NUEVE MILLONES CUATROCIENTOS CUARENTA MIL PESOS </t>
  </si>
  <si>
    <t xml:space="preserve">UN MIL QUINIENTOS TREINTA Y NUEVE MILLONES CUATROCIENTOS VEINTE MIL PESOS </t>
  </si>
  <si>
    <t xml:space="preserve">UN MIL QUINIENTOS TREINTA Y NUEVE MILLONES TRESCIENTOS DIEZ MIL PESOS </t>
  </si>
  <si>
    <t xml:space="preserve">UN MIL QUINIENTOS TREINTA Y NUEVE MILLONES TRESCIENTOS MIL PESOS </t>
  </si>
  <si>
    <t xml:space="preserve">UN MIL QUINIENTOS TREINTA Y NUEVE MILLONES DOSCIENTOS NOVENTA MIL PESOS </t>
  </si>
  <si>
    <t xml:space="preserve">UN MIL QUINIENTOS TREINTA Y NUEVE MILLONES CIENTO SETENTA MIL PESOS </t>
  </si>
  <si>
    <t xml:space="preserve">UN MIL QUINIENTOS TREINTA Y NUEVE MILLONES CIENTO CUARENTA MIL PESOS </t>
  </si>
  <si>
    <t xml:space="preserve">UN MIL QUINIENTOS TREINTA Y NUEVE MILLONES CIENTO DIEZ MIL PESOS </t>
  </si>
  <si>
    <t xml:space="preserve">UN MIL QUINIENTOS TREINTA Y OCHO MILLONES NOVECIENTOS SETENTA MIL PESOS </t>
  </si>
  <si>
    <t xml:space="preserve">UN MIL QUINIENTOS TREINTA Y OCHO MILLONES NOVECIENTOS DIEZ MIL PESOS </t>
  </si>
  <si>
    <t xml:space="preserve">UN MIL QUINIENTOS TREINTA Y OCHO MILLONES OCHOCIENTOS NOVENTA MIL PESOS </t>
  </si>
  <si>
    <t xml:space="preserve">UN MIL QUINIENTOS TREINTA Y OCHO MILLONES OCHOCIENTOS SETENTA MIL PESOS </t>
  </si>
  <si>
    <t xml:space="preserve">UN MIL QUINIENTOS TREINTA Y OCHO MILLONES SETECIENTOS CUARENTA MIL PESOS </t>
  </si>
  <si>
    <t xml:space="preserve">UN MIL QUINIENTOS TREINTA Y OCHO MILLONES SETECIENTOS VEINTE MIL PESOS </t>
  </si>
  <si>
    <t xml:space="preserve">UN MIL QUINIENTOS TREINTA Y OCHO MILLONES SETECIENTOS MIL PESOS </t>
  </si>
  <si>
    <t xml:space="preserve">UN MIL QUINIENTOS TREINTA Y OCHO MILLONES SEISCIENTOS NOVENTA MIL PESOS </t>
  </si>
  <si>
    <t xml:space="preserve">UN MIL QUINIENTOS TREINTA Y OCHO MILLONES SEISCIENTOS CUARENTA MIL PESOS </t>
  </si>
  <si>
    <t xml:space="preserve">UN MIL QUINIENTOS TREINTA Y OCHO MILLONES SEISCIENTOS TREINTA MIL PESOS </t>
  </si>
  <si>
    <t xml:space="preserve">UN MIL QUINIENTOS TREINTA Y OCHO MILLONES QUINIENTOS CUARENTA MIL PESOS </t>
  </si>
  <si>
    <t xml:space="preserve">UN MIL QUINIENTOS TREINTA Y OCHO MILLONES QUINIENTOS MIL PESOS </t>
  </si>
  <si>
    <t xml:space="preserve">UN MIL QUINIENTOS TREINTA Y OCHO MILLONES CUATROCIENTOS OCHENTA MIL PESOS </t>
  </si>
  <si>
    <t xml:space="preserve">UN MIL QUINIENTOS TREINTA Y OCHO MILLONES CUATROCIENTOS SESENTA MIL PESOS </t>
  </si>
  <si>
    <t xml:space="preserve">UN MIL QUINIENTOS TREINTA Y OCHO MILLONES CUATROCIENTOS VEINTE MIL PESOS </t>
  </si>
  <si>
    <t xml:space="preserve">UN MIL QUINIENTOS TREINTA Y OCHO MILLONES CUATROCIENTOS DIEZ MIL PESOS </t>
  </si>
  <si>
    <t xml:space="preserve">UN MIL QUINIENTOS TREINTA Y OCHO MILLONES TRESCIENTOS SESENTA MIL PESOS </t>
  </si>
  <si>
    <t xml:space="preserve">UN MIL QUINIENTOS TREINTA Y OCHO MILLONES TRESCIENTOS CINCUENTA MIL PESOS </t>
  </si>
  <si>
    <t xml:space="preserve">UN MIL QUINIENTOS TREINTA Y OCHO MILLONES DOSCIENTOS OCHENTA MIL PESOS </t>
  </si>
  <si>
    <t xml:space="preserve">UN MIL QUINIENTOS TREINTA Y OCHO MILLONES DOSCIENTOS MIL PESOS </t>
  </si>
  <si>
    <t xml:space="preserve">UN MIL QUINIENTOS TREINTA Y OCHO MILLONES CIENTO TREINTA MIL PESOS </t>
  </si>
  <si>
    <t xml:space="preserve">UN MIL QUINIENTOS TREINTA Y OCHO MILLONES CIENTO VEINTE MIL PESOS </t>
  </si>
  <si>
    <t xml:space="preserve">UN MIL QUINIENTOS TREINTA Y OCHO MILLONES CIEN MIL PESOS </t>
  </si>
  <si>
    <t xml:space="preserve">UN MIL QUINIENTOS TREINTA Y OCHO MILLONES CUARENTA MIL PESOS </t>
  </si>
  <si>
    <t xml:space="preserve">UN MIL QUINIENTOS TREINTA Y SIETE MILLONES NOVECIENTOS CINCUENTA MIL PESOS </t>
  </si>
  <si>
    <t xml:space="preserve">UN MIL QUINIENTOS TREINTA Y SIETE MILLONES NOVECIENTOS TREINTA MIL PESOS </t>
  </si>
  <si>
    <t xml:space="preserve">UN MIL QUINIENTOS TREINTA Y SIETE MILLONES NOVECIENTOS VEINTE MIL PESOS </t>
  </si>
  <si>
    <t xml:space="preserve">UN MIL QUINIENTOS TREINTA Y SIETE MILLONES NOVECIENTOS DIEZ MIL PESOS </t>
  </si>
  <si>
    <t xml:space="preserve">UN MIL QUINIENTOS TREINTA Y SIETE MILLONES OCHOCIENTOS CUARENTA MIL PESOS </t>
  </si>
  <si>
    <t xml:space="preserve">UN MIL QUINIENTOS TREINTA Y SIETE MILLONES OCHOCIENTOS DIEZ MIL PESOS </t>
  </si>
  <si>
    <t xml:space="preserve">UN MIL QUINIENTOS TREINTA Y SIETE MILLONES SETECIENTOS CINCUENTA MIL PESOS </t>
  </si>
  <si>
    <t xml:space="preserve">UN MIL QUINIENTOS TREINTA Y SIETE MILLONES SEISCIENTOS SETENTA MIL PESOS </t>
  </si>
  <si>
    <t xml:space="preserve">UN MIL QUINIENTOS TREINTA Y SIETE MILLONES SEISCIENTOS CINCUENTA MIL PESOS </t>
  </si>
  <si>
    <t xml:space="preserve">UN MIL QUINIENTOS TREINTA Y SIETE MILLONES QUINIENTOS SESENTA MIL PESOS </t>
  </si>
  <si>
    <t xml:space="preserve">UN MIL QUINIENTOS TREINTA Y SIETE MILLONES CUATROCIENTOS CINCUENTA MIL PESOS </t>
  </si>
  <si>
    <t xml:space="preserve">UN MIL QUINIENTOS TREINTA Y SIETE MILLONES CUATROCIENTOS VEINTE MIL PESOS </t>
  </si>
  <si>
    <t xml:space="preserve">UN MIL QUINIENTOS TREINTA Y SIETE MILLONES TRESCIENTOS SESENTA MIL PESOS </t>
  </si>
  <si>
    <t xml:space="preserve">UN MIL QUINIENTOS TREINTA Y SIETE MILLONES TRESCIENTOS MIL PESOS </t>
  </si>
  <si>
    <t xml:space="preserve">UN MIL QUINIENTOS TREINTA Y SIETE MILLONES DOSCIENTOS SESENTA MIL PESOS </t>
  </si>
  <si>
    <t xml:space="preserve">UN MIL QUINIENTOS TREINTA Y SIETE MILLONES DOSCIENTOS MIL PESOS </t>
  </si>
  <si>
    <t xml:space="preserve">UN MIL QUINIENTOS TREINTA Y SIETE MILLONES CIENTO CUARENTA MIL PESOS </t>
  </si>
  <si>
    <t xml:space="preserve">UN MIL QUINIENTOS TREINTA Y SIETE MILLONES TREINTA MIL PESOS </t>
  </si>
  <si>
    <t xml:space="preserve">UN MIL QUINIENTOS TREINTA Y SEIS MILLONES NOVECIENTOS CINCUENTA MIL PESOS </t>
  </si>
  <si>
    <t xml:space="preserve">UN MIL QUINIENTOS TREINTA Y SEIS MILLONES OCHOCIENTOS MIL PESOS </t>
  </si>
  <si>
    <t xml:space="preserve">UN MIL QUINIENTOS TREINTA Y SEIS MILLONES SETECIENTOS SESENTA MIL PESOS </t>
  </si>
  <si>
    <t xml:space="preserve">UN MIL QUINIENTOS TREINTA Y SEIS MILLONES SEISCIENTOS OCHENTA MIL PESOS </t>
  </si>
  <si>
    <t xml:space="preserve">UN MIL QUINIENTOS TREINTA Y SEIS MILLONES SEISCIENTOS SESENTA MIL PESOS </t>
  </si>
  <si>
    <t xml:space="preserve">UN MIL QUINIENTOS TREINTA Y SEIS MILLONES SEISCIENTOS TREINTA MIL PESOS </t>
  </si>
  <si>
    <t xml:space="preserve">UN MIL QUINIENTOS TREINTA Y SEIS MILLONES SEISCIENTOS MIL PESOS </t>
  </si>
  <si>
    <t xml:space="preserve">UN MIL QUINIENTOS TREINTA Y SEIS MILLONES QUINIENTOS SESENTA MIL PESOS </t>
  </si>
  <si>
    <t xml:space="preserve">UN MIL QUINIENTOS TREINTA Y SEIS MILLONES QUINIENTOS CUARENTA MIL PESOS </t>
  </si>
  <si>
    <t xml:space="preserve">UN MIL QUINIENTOS TREINTA Y SEIS MILLONES QUINIENTOS TREINTA MIL PESOS </t>
  </si>
  <si>
    <t xml:space="preserve">UN MIL QUINIENTOS TREINTA Y SEIS MILLONES CUATROCIENTOS OCHENTA MIL PESOS </t>
  </si>
  <si>
    <t xml:space="preserve">UN MIL QUINIENTOS TREINTA Y SEIS MILLONES CUATROCIENTOS TREINTA MIL PESOS </t>
  </si>
  <si>
    <t xml:space="preserve">UN MIL QUINIENTOS TREINTA Y SEIS MILLONES TRESCIENTOS SETENTA MIL PESOS </t>
  </si>
  <si>
    <t xml:space="preserve">UN MIL QUINIENTOS TREINTA Y SEIS MILLONES TRESCIENTOS VEINTE MIL PESOS </t>
  </si>
  <si>
    <t xml:space="preserve">UN MIL QUINIENTOS TREINTA Y SEIS MILLONES DOSCIENTOS CINCUENTA MIL PESOS </t>
  </si>
  <si>
    <t xml:space="preserve">UN MIL QUINIENTOS TREINTA Y SEIS MILLONES CIENTO NOVENTA MIL PESOS </t>
  </si>
  <si>
    <t xml:space="preserve">UN MIL QUINIENTOS TREINTA Y SEIS MILLONES CIENTO OCHENTA MIL PESOS </t>
  </si>
  <si>
    <t xml:space="preserve">UN MIL QUINIENTOS TREINTA Y SEIS MILLONES NOVENTA MIL PESOS </t>
  </si>
  <si>
    <t xml:space="preserve">UN MIL QUINIENTOS TREINTA Y SEIS MILLONES CINCUENTA MIL PESOS </t>
  </si>
  <si>
    <t xml:space="preserve">UN MIL QUINIENTOS TREINTA Y SEIS MILLONES DE PESOS </t>
  </si>
  <si>
    <t xml:space="preserve">UN MIL QUINIENTOS TREINTA Y CINCO MILLONES NOVECIENTOS NOVENTA MIL PESOS </t>
  </si>
  <si>
    <t xml:space="preserve">UN MIL QUINIENTOS TREINTA Y CINCO MILLONES NOVECIENTOS OCHENTA MIL PESOS </t>
  </si>
  <si>
    <t xml:space="preserve">UN MIL QUINIENTOS TREINTA Y CINCO MILLONES NOVECIENTOS SESENTA MIL PESOS </t>
  </si>
  <si>
    <t xml:space="preserve">UN MIL QUINIENTOS TREINTA Y CINCO MILLONES NOVECIENTOS CINCUENTA MIL PESOS </t>
  </si>
  <si>
    <t xml:space="preserve">UN MIL QUINIENTOS TREINTA Y CINCO MILLONES OCHOCIENTOS OCHENTA MIL PESOS </t>
  </si>
  <si>
    <t xml:space="preserve">UN MIL QUINIENTOS TREINTA Y CINCO MILLONES OCHOCIENTOS SETENTA MIL PESOS </t>
  </si>
  <si>
    <t xml:space="preserve">UN MIL QUINIENTOS TREINTA Y CINCO MILLONES OCHOCIENTOS SESENTA MIL PESOS </t>
  </si>
  <si>
    <t xml:space="preserve">UN MIL QUINIENTOS TREINTA Y CINCO MILLONES OCHOCIENTOS DIEZ MIL PESOS </t>
  </si>
  <si>
    <t xml:space="preserve">UN MIL QUINIENTOS TREINTA Y CINCO MILLONES SETECIENTOS NOVENTA MIL PESOS </t>
  </si>
  <si>
    <t xml:space="preserve">UN MIL QUINIENTOS TREINTA Y CINCO MILLONES SETECIENTOS CINCUENTA MIL PESOS </t>
  </si>
  <si>
    <t xml:space="preserve">UN MIL QUINIENTOS TREINTA Y CINCO MILLONES SETECIENTOS DIEZ MIL PESOS </t>
  </si>
  <si>
    <t xml:space="preserve">UN MIL QUINIENTOS TREINTA Y CINCO MILLONES SEISCIENTOS SETENTA MIL PESOS </t>
  </si>
  <si>
    <t xml:space="preserve">UN MIL QUINIENTOS TREINTA Y CINCO MILLONES SEISCIENTOS CINCUENTA MIL PESOS </t>
  </si>
  <si>
    <t xml:space="preserve">UN MIL QUINIENTOS TREINTA Y CINCO MILLONES SEISCIENTOS MIL PESOS </t>
  </si>
  <si>
    <t xml:space="preserve">UN MIL QUINIENTOS TREINTA Y CINCO MILLONES QUINIENTOS NOVENTA MIL PESOS </t>
  </si>
  <si>
    <t xml:space="preserve">UN MIL QUINIENTOS TREINTA Y CINCO MILLONES QUINIENTOS SETENTA MIL PESOS </t>
  </si>
  <si>
    <t xml:space="preserve">UN MIL QUINIENTOS TREINTA Y CINCO MILLONES QUINIENTOS SESENTA MIL PESOS </t>
  </si>
  <si>
    <t xml:space="preserve">UN MIL QUINIENTOS TREINTA Y CINCO MILLONES QUINIENTOS CUARENTA MIL PESOS </t>
  </si>
  <si>
    <t xml:space="preserve">UN MIL QUINIENTOS TREINTA Y CINCO MILLONES QUINIENTOS TREINTA MIL PESOS </t>
  </si>
  <si>
    <t xml:space="preserve">UN MIL QUINIENTOS TREINTA Y CINCO MILLONES CUATROCIENTOS SESENTA MIL PESOS </t>
  </si>
  <si>
    <t xml:space="preserve">UN MIL QUINIENTOS TREINTA Y CINCO MILLONES CUATROCIENTOS CUARENTA MIL PESOS </t>
  </si>
  <si>
    <t xml:space="preserve">UN MIL QUINIENTOS TREINTA Y CINCO MILLONES CUATROCIENTOS MIL PESOS </t>
  </si>
  <si>
    <t xml:space="preserve">UN MIL QUINIENTOS TREINTA Y CINCO MILLONES TRESCIENTOS NOVENTA MIL PESOS </t>
  </si>
  <si>
    <t xml:space="preserve">UN MIL QUINIENTOS TREINTA Y CINCO MILLONES DOSCIENTOS OCHENTA MIL PESOS </t>
  </si>
  <si>
    <t xml:space="preserve">UN MIL QUINIENTOS TREINTA Y CINCO MILLONES DOSCIENTOS SETENTA MIL PESOS </t>
  </si>
  <si>
    <t xml:space="preserve">UN MIL QUINIENTOS TREINTA Y CINCO MILLONES DOSCIENTOS CINCUENTA MIL PESOS </t>
  </si>
  <si>
    <t xml:space="preserve">UN MIL QUINIENTOS TREINTA Y CINCO MILLONES DOSCIENTOS TREINTA MIL PESOS </t>
  </si>
  <si>
    <t xml:space="preserve">UN MIL QUINIENTOS TREINTA Y CINCO MILLONES CIENTO NOVENTA MIL PESOS </t>
  </si>
  <si>
    <t xml:space="preserve">UN MIL QUINIENTOS TREINTA Y CINCO MILLONES CIEN MIL PESOS </t>
  </si>
  <si>
    <t xml:space="preserve">UN MIL QUINIENTOS TREINTA Y CINCO MILLONES DIEZ MIL PESOS </t>
  </si>
  <si>
    <t xml:space="preserve">UN MIL QUINIENTOS TREINTA Y CUATRO MILLONES NOVECIENTOS NOVENTA MIL PESOS </t>
  </si>
  <si>
    <t xml:space="preserve">UN MIL QUINIENTOS TREINTA Y CUATRO MILLONES NOVECIENTOS CUARENTA MIL PESOS </t>
  </si>
  <si>
    <t xml:space="preserve">UN MIL QUINIENTOS TREINTA Y CUATRO MILLONES NOVECIENTOS MIL PESOS </t>
  </si>
  <si>
    <t xml:space="preserve">UN MIL QUINIENTOS TREINTA Y CUATRO MILLONES OCHOCIENTOS OCHENTA MIL PESOS </t>
  </si>
  <si>
    <t xml:space="preserve">UN MIL QUINIENTOS TREINTA Y CUATRO MILLONES OCHOCIENTOS SESENTA MIL PESOS </t>
  </si>
  <si>
    <t xml:space="preserve">UN MIL QUINIENTOS TREINTA Y CUATRO MILLONES OCHOCIENTOS CUARENTA MIL PESOS </t>
  </si>
  <si>
    <t xml:space="preserve">UN MIL QUINIENTOS TREINTA Y CUATRO MILLONES SETECIENTOS VEINTE MIL PESOS </t>
  </si>
  <si>
    <t xml:space="preserve">UN MIL QUINIENTOS TREINTA Y CUATRO MILLONES SETECIENTOS DIEZ MIL PESOS </t>
  </si>
  <si>
    <t xml:space="preserve">UN MIL QUINIENTOS TREINTA Y CUATRO MILLONES SEISCIENTOS OCHENTA MIL PESOS </t>
  </si>
  <si>
    <t xml:space="preserve">UN MIL QUINIENTOS TREINTA Y CUATRO MILLONES SEISCIENTOS SETENTA MIL PESOS </t>
  </si>
  <si>
    <t xml:space="preserve">UN MIL QUINIENTOS TREINTA Y CUATRO MILLONES SEISCIENTOS CUARENTA MIL PESOS </t>
  </si>
  <si>
    <t xml:space="preserve">UN MIL QUINIENTOS TREINTA Y CUATRO MILLONES QUINIENTOS CINCUENTA MIL PESOS </t>
  </si>
  <si>
    <t xml:space="preserve">UN MIL QUINIENTOS TREINTA Y CUATRO MILLONES QUINIENTOS TREINTA MIL PESOS </t>
  </si>
  <si>
    <t xml:space="preserve">UN MIL QUINIENTOS TREINTA Y CUATRO MILLONES CUATROCIENTOS SETENTA MIL PESOS </t>
  </si>
  <si>
    <t xml:space="preserve">UN MIL QUINIENTOS TREINTA Y CUATRO MILLONES CUATROCIENTOS SESENTA MIL PESOS </t>
  </si>
  <si>
    <t xml:space="preserve">UN MIL QUINIENTOS TREINTA Y CUATRO MILLONES CUATROCIENTOS TREINTA MIL PESOS </t>
  </si>
  <si>
    <t xml:space="preserve">UN MIL QUINIENTOS TREINTA Y CUATRO MILLONES TRESCIENTOS NOVENTA MIL PESOS </t>
  </si>
  <si>
    <t xml:space="preserve">UN MIL QUINIENTOS TREINTA Y CUATRO MILLONES TRESCIENTOS OCHENTA MIL PESOS </t>
  </si>
  <si>
    <t xml:space="preserve">UN MIL QUINIENTOS TREINTA Y CUATRO MILLONES TRESCIENTOS SETENTA MIL PESOS </t>
  </si>
  <si>
    <t xml:space="preserve">UN MIL QUINIENTOS TREINTA Y CUATRO MILLONES TRESCIENTOS MIL PESOS </t>
  </si>
  <si>
    <t xml:space="preserve">UN MIL QUINIENTOS TREINTA Y CUATRO MILLONES DOSCIENTOS SETENTA MIL PESOS </t>
  </si>
  <si>
    <t xml:space="preserve">UN MIL QUINIENTOS TREINTA Y CUATRO MILLONES DOSCIENTOS CUARENTA MIL PESOS </t>
  </si>
  <si>
    <t xml:space="preserve">UN MIL QUINIENTOS TREINTA Y CUATRO MILLONES DOSCIENTOS TREINTA MIL PESOS </t>
  </si>
  <si>
    <t xml:space="preserve">UN MIL QUINIENTOS TREINTA Y CUATRO MILLONES CIENTO DIEZ MIL PESOS </t>
  </si>
  <si>
    <t xml:space="preserve">UN MIL QUINIENTOS TREINTA Y CUATRO MILLONES SETENTA MIL PESOS </t>
  </si>
  <si>
    <t xml:space="preserve">UN MIL QUINIENTOS TREINTA Y CUATRO MILLONES DE PESOS </t>
  </si>
  <si>
    <t xml:space="preserve">UN MIL QUINIENTOS TREINTA Y TRES MILLONES NOVECIENTOS TREINTA MIL PESOS </t>
  </si>
  <si>
    <t xml:space="preserve">UN MIL QUINIENTOS TREINTA Y TRES MILLONES OCHOCIENTOS VEINTE MIL PESOS </t>
  </si>
  <si>
    <t xml:space="preserve">UN MIL QUINIENTOS TREINTA Y TRES MILLONES SETECIENTOS SETENTA MIL PESOS </t>
  </si>
  <si>
    <t xml:space="preserve">UN MIL QUINIENTOS TREINTA Y TRES MILLONES SETECIENTOS VEINTE MIL PESOS </t>
  </si>
  <si>
    <t xml:space="preserve">UN MIL QUINIENTOS TREINTA Y TRES MILLONES SETECIENTOS DIEZ MIL PESOS </t>
  </si>
  <si>
    <t xml:space="preserve">UN MIL QUINIENTOS TREINTA Y TRES MILLONES SEISCIENTOS SETENTA MIL PESOS </t>
  </si>
  <si>
    <t xml:space="preserve">UN MIL QUINIENTOS TREINTA Y TRES MILLONES SEISCIENTOS DIEZ MIL PESOS </t>
  </si>
  <si>
    <t xml:space="preserve">UN MIL QUINIENTOS TREINTA Y TRES MILLONES SEISCIENTOS MIL PESOS </t>
  </si>
  <si>
    <t xml:space="preserve">UN MIL QUINIENTOS TREINTA Y TRES MILLONES QUINIENTOS SETENTA MIL PESOS </t>
  </si>
  <si>
    <t xml:space="preserve">UN MIL QUINIENTOS TREINTA Y TRES MILLONES QUINIENTOS CINCUENTA MIL PESOS </t>
  </si>
  <si>
    <t xml:space="preserve">UN MIL QUINIENTOS TREINTA Y TRES MILLONES QUINIENTOS MIL PESOS </t>
  </si>
  <si>
    <t xml:space="preserve">UN MIL QUINIENTOS TREINTA Y TRES MILLONES CUATROCIENTOS SETENTA MIL PESOS </t>
  </si>
  <si>
    <t xml:space="preserve">UN MIL QUINIENTOS TREINTA Y TRES MILLONES TRESCIENTOS OCHENTA MIL PESOS </t>
  </si>
  <si>
    <t xml:space="preserve">UN MIL QUINIENTOS TREINTA Y TRES MILLONES TRESCIENTOS CINCUENTA MIL PESOS </t>
  </si>
  <si>
    <t xml:space="preserve">UN MIL QUINIENTOS TREINTA Y TRES MILLONES TRESCIENTOS TREINTA MIL PESOS </t>
  </si>
  <si>
    <t xml:space="preserve">UN MIL QUINIENTOS TREINTA Y TRES MILLONES DOSCIENTOS NOVENTA MIL PESOS </t>
  </si>
  <si>
    <t xml:space="preserve">UN MIL QUINIENTOS TREINTA Y TRES MILLONES DOSCIENTOS SESENTA MIL PESOS </t>
  </si>
  <si>
    <t xml:space="preserve">UN MIL QUINIENTOS TREINTA Y TRES MILLONES DOSCIENTOS MIL PESOS </t>
  </si>
  <si>
    <t xml:space="preserve">UN MIL QUINIENTOS TREINTA Y TRES MILLONES CIENTO CUARENTA MIL PESOS </t>
  </si>
  <si>
    <t xml:space="preserve">UN MIL QUINIENTOS TREINTA Y TRES MILLONES CIENTO DIEZ MIL PESOS </t>
  </si>
  <si>
    <t xml:space="preserve">UN MIL QUINIENTOS TREINTA Y TRES MILLONES SESENTA MIL PESOS </t>
  </si>
  <si>
    <t xml:space="preserve">UN MIL QUINIENTOS TREINTA Y TRES MILLONES CINCUENTA MIL PESOS </t>
  </si>
  <si>
    <t xml:space="preserve">UN MIL QUINIENTOS TREINTA Y TRES MILLONES DIEZ MIL PESOS </t>
  </si>
  <si>
    <t xml:space="preserve">UN MIL QUINIENTOS TREINTA Y DOS MILLONES NOVECIENTOS SESENTA MIL PESOS </t>
  </si>
  <si>
    <t xml:space="preserve">UN MIL QUINIENTOS TREINTA Y DOS MILLONES NOVECIENTOS CINCUENTA MIL PESOS </t>
  </si>
  <si>
    <t xml:space="preserve">UN MIL QUINIENTOS TREINTA Y DOS MILLONES NOVECIENTOS DIEZ MIL PESOS </t>
  </si>
  <si>
    <t xml:space="preserve">UN MIL QUINIENTOS TREINTA Y DOS MILLONES OCHOCIENTOS TREINTA MIL PESOS </t>
  </si>
  <si>
    <t xml:space="preserve">UN MIL QUINIENTOS TREINTA Y DOS MILLONES SETECIENTOS OCHENTA MIL PESOS </t>
  </si>
  <si>
    <t xml:space="preserve">UN MIL QUINIENTOS TREINTA Y DOS MILLONES SETECIENTOS TREINTA MIL PESOS </t>
  </si>
  <si>
    <t xml:space="preserve">UN MIL QUINIENTOS TREINTA Y DOS MILLONES SEISCIENTOS SETENTA MIL PESOS </t>
  </si>
  <si>
    <t xml:space="preserve">UN MIL QUINIENTOS TREINTA Y DOS MILLONES SEISCIENTOS SESENTA MIL PESOS </t>
  </si>
  <si>
    <t xml:space="preserve">UN MIL QUINIENTOS TREINTA Y DOS MILLONES SEISCIENTOS CINCUENTA MIL PESOS </t>
  </si>
  <si>
    <t xml:space="preserve">UN MIL QUINIENTOS TREINTA Y DOS MILLONES SEISCIENTOS TREINTA MIL PESOS </t>
  </si>
  <si>
    <t xml:space="preserve">UN MIL QUINIENTOS TREINTA Y DOS MILLONES SEISCIENTOS DIEZ MIL PESOS </t>
  </si>
  <si>
    <t xml:space="preserve">UN MIL QUINIENTOS TREINTA Y DOS MILLONES QUINIENTOS DIEZ MIL PESOS </t>
  </si>
  <si>
    <t xml:space="preserve">UN MIL QUINIENTOS TREINTA Y DOS MILLONES CUATROCIENTOS NOVENTA MIL PESOS </t>
  </si>
  <si>
    <t xml:space="preserve">UN MIL QUINIENTOS TREINTA Y DOS MILLONES CUATROCIENTOS SESENTA MIL PESOS </t>
  </si>
  <si>
    <t xml:space="preserve">UN MIL QUINIENTOS TREINTA Y DOS MILLONES CUATROCIENTOS TREINTA MIL PESOS </t>
  </si>
  <si>
    <t xml:space="preserve">UN MIL QUINIENTOS TREINTA Y DOS MILLONES TRESCIENTOS CINCUENTA MIL PESOS </t>
  </si>
  <si>
    <t xml:space="preserve">UN MIL QUINIENTOS TREINTA Y DOS MILLONES DOSCIENTOS NOVENTA MIL PESOS </t>
  </si>
  <si>
    <t xml:space="preserve">UN MIL QUINIENTOS TREINTA Y DOS MILLONES DOSCIENTOS OCHENTA MIL PESOS </t>
  </si>
  <si>
    <t xml:space="preserve">UN MIL QUINIENTOS TREINTA Y DOS MILLONES DOSCIENTOS DIEZ MIL PESOS </t>
  </si>
  <si>
    <t xml:space="preserve">UN MIL QUINIENTOS TREINTA Y DOS MILLONES CIENTO OCHENTA MIL PESOS </t>
  </si>
  <si>
    <t xml:space="preserve">UN MIL QUINIENTOS TREINTA Y DOS MILLONES SETENTA MIL PESOS </t>
  </si>
  <si>
    <t xml:space="preserve">UN MIL QUINIENTOS TREINTA Y DOS MILLONES DIEZ MIL PESOS </t>
  </si>
  <si>
    <t xml:space="preserve">UN MIL QUINIENTOS TREINTA Y DOS MILLONES DE PESOS </t>
  </si>
  <si>
    <t xml:space="preserve">UN MIL QUINIENTOS TREINTA Y UN MILLONES NOVECIENTOS SESENTA MIL PESOS </t>
  </si>
  <si>
    <t xml:space="preserve">UN MIL QUINIENTOS TREINTA Y UN MILLONES NOVECIENTOS TREINTA MIL PESOS </t>
  </si>
  <si>
    <t xml:space="preserve">UN MIL QUINIENTOS TREINTA Y UN MILLONES OCHOCIENTOS NOVENTA MIL PESOS </t>
  </si>
  <si>
    <t xml:space="preserve">UN MIL QUINIENTOS TREINTA Y UN MILLONES OCHOCIENTOS OCHENTA MIL PESOS </t>
  </si>
  <si>
    <t xml:space="preserve">UN MIL QUINIENTOS TREINTA Y UN MILLONES SETECIENTOS TREINTA MIL PESOS </t>
  </si>
  <si>
    <t xml:space="preserve">UN MIL QUINIENTOS TREINTA Y UN MILLONES SETECIENTOS VEINTE MIL PESOS </t>
  </si>
  <si>
    <t xml:space="preserve">UN MIL QUINIENTOS TREINTA Y UN MILLONES SEISCIENTOS NOVENTA MIL PESOS </t>
  </si>
  <si>
    <t xml:space="preserve">UN MIL QUINIENTOS TREINTA Y UN MILLONES SEISCIENTOS SETENTA MIL PESOS </t>
  </si>
  <si>
    <t xml:space="preserve">UN MIL QUINIENTOS TREINTA Y UN MILLONES QUINIENTOS NOVENTA MIL PESOS </t>
  </si>
  <si>
    <t xml:space="preserve">UN MIL QUINIENTOS TREINTA Y UN MILLONES QUINIENTOS SESENTA MIL PESOS </t>
  </si>
  <si>
    <t xml:space="preserve">UN MIL QUINIENTOS TREINTA Y UN MILLONES QUINIENTOS MIL PESOS </t>
  </si>
  <si>
    <t xml:space="preserve">UN MIL QUINIENTOS TREINTA Y UN MILLONES CUATROCIENTOS OCHENTA MIL PESOS </t>
  </si>
  <si>
    <t xml:space="preserve">UN MIL QUINIENTOS TREINTA Y UN MILLONES CUATROCIENTOS SETENTA MIL PESOS </t>
  </si>
  <si>
    <t xml:space="preserve">UN MIL QUINIENTOS TREINTA Y UN MILLONES CUATROCIENTOS CINCUENTA MIL PESOS </t>
  </si>
  <si>
    <t xml:space="preserve">UN MIL QUINIENTOS TREINTA Y UN MILLONES TRESCIENTOS SETENTA MIL PESOS </t>
  </si>
  <si>
    <t xml:space="preserve">UN MIL QUINIENTOS TREINTA Y UN MILLONES DOSCIENTOS TREINTA MIL PESOS </t>
  </si>
  <si>
    <t xml:space="preserve">UN MIL QUINIENTOS TREINTA Y UN MILLONES CIENTO CINCUENTA MIL PESOS </t>
  </si>
  <si>
    <t xml:space="preserve">UN MIL QUINIENTOS TREINTA Y UN MILLONES CIENTO CUARENTA MIL PESOS </t>
  </si>
  <si>
    <t xml:space="preserve">UN MIL QUINIENTOS TREINTA Y UN MILLONES OCHENTA MIL PESOS </t>
  </si>
  <si>
    <t xml:space="preserve">UN MIL QUINIENTOS TREINTA Y UN MILLONES DIEZ MIL PESOS </t>
  </si>
  <si>
    <t xml:space="preserve">UN MIL QUINIENTOS TREINTA Y UN MILLONES DE PESOS </t>
  </si>
  <si>
    <t xml:space="preserve">UN MIL QUINIENTOS TREINTA MILLONES NOVECIENTOS DIEZ MIL PESOS </t>
  </si>
  <si>
    <t xml:space="preserve">UN MIL QUINIENTOS TREINTA MILLONES NOVECIENTOS MIL PESOS </t>
  </si>
  <si>
    <t xml:space="preserve">UN MIL QUINIENTOS TREINTA MILLONES OCHOCIENTOS NOVENTA MIL PESOS </t>
  </si>
  <si>
    <t xml:space="preserve">UN MIL QUINIENTOS TREINTA MILLONES OCHOCIENTOS OCHENTA MIL PESOS </t>
  </si>
  <si>
    <t xml:space="preserve">UN MIL QUINIENTOS TREINTA MILLONES OCHOCIENTOS SESENTA MIL PESOS </t>
  </si>
  <si>
    <t xml:space="preserve">UN MIL QUINIENTOS TREINTA MILLONES OCHOCIENTOS CUARENTA MIL PESOS </t>
  </si>
  <si>
    <t xml:space="preserve">UN MIL QUINIENTOS TREINTA MILLONES OCHOCIENTOS DIEZ MIL PESOS </t>
  </si>
  <si>
    <t xml:space="preserve">UN MIL QUINIENTOS TREINTA MILLONES SETECIENTOS NOVENTA MIL PESOS </t>
  </si>
  <si>
    <t xml:space="preserve">UN MIL QUINIENTOS TREINTA MILLONES SETECIENTOS CINCUENTA MIL PESOS </t>
  </si>
  <si>
    <t xml:space="preserve">UN MIL QUINIENTOS TREINTA MILLONES SEISCIENTOS TREINTA MIL PESOS </t>
  </si>
  <si>
    <t xml:space="preserve">UN MIL QUINIENTOS TREINTA MILLONES QUINIENTOS NOVENTA MIL PESOS </t>
  </si>
  <si>
    <t xml:space="preserve">UN MIL QUINIENTOS TREINTA MILLONES QUINIENTOS OCHENTA MIL PESOS </t>
  </si>
  <si>
    <t xml:space="preserve">UN MIL QUINIENTOS TREINTA MILLONES CUATROCIENTOS SETENTA MIL PESOS </t>
  </si>
  <si>
    <t xml:space="preserve">UN MIL QUINIENTOS TREINTA MILLONES CUATROCIENTOS CUARENTA MIL PESOS </t>
  </si>
  <si>
    <t xml:space="preserve">UN MIL QUINIENTOS TREINTA MILLONES CUATROCIENTOS TREINTA MIL PESOS </t>
  </si>
  <si>
    <t xml:space="preserve">UN MIL QUINIENTOS TREINTA MILLONES CUATROCIENTOS VEINTE MIL PESOS </t>
  </si>
  <si>
    <t xml:space="preserve">UN MIL QUINIENTOS TREINTA MILLONES TRESCIENTOS NOVENTA MIL PESOS </t>
  </si>
  <si>
    <t xml:space="preserve">UN MIL QUINIENTOS TREINTA MILLONES TRESCIENTOS CINCUENTA MIL PESOS </t>
  </si>
  <si>
    <t xml:space="preserve">UN MIL QUINIENTOS TREINTA MILLONES TRESCIENTOS MIL PESOS </t>
  </si>
  <si>
    <t xml:space="preserve">UN MIL QUINIENTOS TREINTA MILLONES DOSCIENTOS SESENTA MIL PESOS </t>
  </si>
  <si>
    <t xml:space="preserve">UN MIL QUINIENTOS TREINTA MILLONES DOSCIENTOS TREINTA MIL PESOS </t>
  </si>
  <si>
    <t xml:space="preserve">UN MIL QUINIENTOS TREINTA MILLONES DOSCIENTOS VEINTE MIL PESOS </t>
  </si>
  <si>
    <t xml:space="preserve">UN MIL QUINIENTOS TREINTA MILLONES DOSCIENTOS DIEZ MIL PESOS </t>
  </si>
  <si>
    <t xml:space="preserve">UN MIL QUINIENTOS TREINTA MILLONES CIENTO SETENTA MIL PESOS </t>
  </si>
  <si>
    <t xml:space="preserve">UN MIL QUINIENTOS TREINTA MILLONES CIENTO SESENTA MIL PESOS </t>
  </si>
  <si>
    <t xml:space="preserve">UN MIL QUINIENTOS TREINTA MILLONES CINCUENTA MIL PESOS </t>
  </si>
  <si>
    <t xml:space="preserve">UN MIL QUINIENTOS VEINTINUEVE MILLONES NOVECIENTOS SESENTA MIL PESOS </t>
  </si>
  <si>
    <t xml:space="preserve">UN MIL QUINIENTOS VEINTINUEVE MILLONES NOVECIENTOS CUARENTA MIL PESOS </t>
  </si>
  <si>
    <t xml:space="preserve">UN MIL QUINIENTOS VEINTINUEVE MILLONES NOVECIENTOS VEINTE MIL PESOS </t>
  </si>
  <si>
    <t xml:space="preserve">UN MIL QUINIENTOS VEINTINUEVE MILLONES NOVECIENTOS MIL PESOS </t>
  </si>
  <si>
    <t xml:space="preserve">UN MIL QUINIENTOS VEINTINUEVE MILLONES OCHOCIENTOS NOVENTA MIL PESOS </t>
  </si>
  <si>
    <t xml:space="preserve">UN MIL QUINIENTOS VEINTINUEVE MILLONES OCHOCIENTOS CINCUENTA MIL PESOS </t>
  </si>
  <si>
    <t xml:space="preserve">UN MIL QUINIENTOS VEINTINUEVE MILLONES OCHOCIENTOS CUARENTA MIL PESOS </t>
  </si>
  <si>
    <t xml:space="preserve">UN MIL QUINIENTOS VEINTINUEVE MILLONES OCHOCIENTOS VEINTE MIL PESOS </t>
  </si>
  <si>
    <t xml:space="preserve">UN MIL QUINIENTOS VEINTINUEVE MILLONES SETECIENTOS SESENTA MIL PESOS </t>
  </si>
  <si>
    <t xml:space="preserve">UN MIL QUINIENTOS VEINTINUEVE MILLONES SETECIENTOS MIL PESOS </t>
  </si>
  <si>
    <t xml:space="preserve">UN MIL QUINIENTOS VEINTINUEVE MILLONES SEISCIENTOS SESENTA MIL PESOS </t>
  </si>
  <si>
    <t xml:space="preserve">UN MIL QUINIENTOS VEINTINUEVE MILLONES SEISCIENTOS CUARENTA MIL PESOS </t>
  </si>
  <si>
    <t xml:space="preserve">UN MIL QUINIENTOS VEINTINUEVE MILLONES SEISCIENTOS MIL PESOS </t>
  </si>
  <si>
    <t xml:space="preserve">UN MIL QUINIENTOS VEINTINUEVE MILLONES QUINIENTOS OCHENTA MIL PESOS </t>
  </si>
  <si>
    <t xml:space="preserve">UN MIL QUINIENTOS VEINTINUEVE MILLONES QUINIENTOS DIEZ MIL PESOS </t>
  </si>
  <si>
    <t xml:space="preserve">UN MIL QUINIENTOS VEINTINUEVE MILLONES CUATROCIENTOS OCHENTA MIL PESOS </t>
  </si>
  <si>
    <t xml:space="preserve">UN MIL QUINIENTOS VEINTINUEVE MILLONES CUATROCIENTOS CINCUENTA MIL PESOS </t>
  </si>
  <si>
    <t xml:space="preserve">UN MIL QUINIENTOS VEINTINUEVE MILLONES CUATROCIENTOS CUARENTA MIL PESOS </t>
  </si>
  <si>
    <t xml:space="preserve">UN MIL QUINIENTOS VEINTINUEVE MILLONES TRESCIENTOS CINCUENTA MIL PESOS </t>
  </si>
  <si>
    <t xml:space="preserve">UN MIL QUINIENTOS VEINTINUEVE MILLONES TRESCIENTOS MIL PESOS </t>
  </si>
  <si>
    <t xml:space="preserve">UN MIL QUINIENTOS VEINTINUEVE MILLONES DOSCIENTOS NOVENTA MIL PESOS </t>
  </si>
  <si>
    <t xml:space="preserve">UN MIL QUINIENTOS VEINTINUEVE MILLONES DOSCIENTOS OCHENTA MIL PESOS </t>
  </si>
  <si>
    <t xml:space="preserve">UN MIL QUINIENTOS VEINTINUEVE MILLONES DOSCIENTOS SESENTA MIL PESOS </t>
  </si>
  <si>
    <t xml:space="preserve">UN MIL QUINIENTOS VEINTINUEVE MILLONES DOSCIENTOS MIL PESOS </t>
  </si>
  <si>
    <t xml:space="preserve">UN MIL QUINIENTOS VEINTINUEVE MILLONES CINCUENTA MIL PESOS </t>
  </si>
  <si>
    <t xml:space="preserve">UN MIL QUINIENTOS VEINTINUEVE MILLONES CUARENTA MIL PESOS </t>
  </si>
  <si>
    <t xml:space="preserve">UN MIL QUINIENTOS VEINTINUEVE MILLONES TREINTA MIL PESOS </t>
  </si>
  <si>
    <t xml:space="preserve">UN MIL QUINIENTOS VEINTIOCHO MILLONES NOVECIENTOS NOVENTA MIL PESOS </t>
  </si>
  <si>
    <t xml:space="preserve">UN MIL QUINIENTOS VEINTIOCHO MILLONES NOVECIENTOS CINCUENTA MIL PESOS </t>
  </si>
  <si>
    <t xml:space="preserve">UN MIL QUINIENTOS VEINTIOCHO MILLONES NOVECIENTOS TREINTA MIL PESOS </t>
  </si>
  <si>
    <t xml:space="preserve">UN MIL QUINIENTOS VEINTIOCHO MILLONES OCHOCIENTOS DIEZ MIL PESOS </t>
  </si>
  <si>
    <t xml:space="preserve">UN MIL QUINIENTOS VEINTIOCHO MILLONES SETECIENTOS NOVENTA MIL PESOS </t>
  </si>
  <si>
    <t xml:space="preserve">UN MIL QUINIENTOS VEINTIOCHO MILLONES SEISCIENTOS CUARENTA MIL PESOS </t>
  </si>
  <si>
    <t xml:space="preserve">UN MIL QUINIENTOS VEINTIOCHO MILLONES SEISCIENTOS DIEZ MIL PESOS </t>
  </si>
  <si>
    <t xml:space="preserve">UN MIL QUINIENTOS VEINTIOCHO MILLONES SEISCIENTOS MIL PESOS </t>
  </si>
  <si>
    <t xml:space="preserve">UN MIL QUINIENTOS VEINTIOCHO MILLONES QUINIENTOS OCHENTA MIL PESOS </t>
  </si>
  <si>
    <t xml:space="preserve">UN MIL QUINIENTOS VEINTIOCHO MILLONES QUINIENTOS DIEZ MIL PESOS </t>
  </si>
  <si>
    <t xml:space="preserve">UN MIL QUINIENTOS VEINTIOCHO MILLONES CUATROCIENTOS SESENTA MIL PESOS </t>
  </si>
  <si>
    <t xml:space="preserve">UN MIL QUINIENTOS VEINTIOCHO MILLONES CUATROCIENTOS VEINTE MIL PESOS </t>
  </si>
  <si>
    <t xml:space="preserve">UN MIL QUINIENTOS VEINTIOCHO MILLONES CUATROCIENTOS MIL PESOS </t>
  </si>
  <si>
    <t xml:space="preserve">UN MIL QUINIENTOS VEINTIOCHO MILLONES TRESCIENTOS OCHENTA MIL PESOS </t>
  </si>
  <si>
    <t xml:space="preserve">UN MIL QUINIENTOS VEINTIOCHO MILLONES DOSCIENTOS OCHENTA MIL PESOS </t>
  </si>
  <si>
    <t xml:space="preserve">UN MIL QUINIENTOS VEINTIOCHO MILLONES DOSCIENTOS SETENTA MIL PESOS </t>
  </si>
  <si>
    <t xml:space="preserve">UN MIL QUINIENTOS VEINTIOCHO MILLONES DOSCIENTOS TREINTA MIL PESOS </t>
  </si>
  <si>
    <t xml:space="preserve">UN MIL QUINIENTOS VEINTIOCHO MILLONES DIEZ MIL PESOS </t>
  </si>
  <si>
    <t xml:space="preserve">UN MIL QUINIENTOS VEINTISIETE MILLONES NOVECIENTOS CINCUENTA MIL PESOS </t>
  </si>
  <si>
    <t xml:space="preserve">UN MIL QUINIENTOS VEINTISIETE MILLONES NOVECIENTOS CUARENTA MIL PESOS </t>
  </si>
  <si>
    <t xml:space="preserve">UN MIL QUINIENTOS VEINTISIETE MILLONES SETECIENTOS SETENTA MIL PESOS </t>
  </si>
  <si>
    <t xml:space="preserve">UN MIL QUINIENTOS VEINTISIETE MILLONES SETECIENTOS SESENTA MIL PESOS </t>
  </si>
  <si>
    <t xml:space="preserve">UN MIL QUINIENTOS VEINTISIETE MILLONES SETECIENTOS DIEZ MIL PESOS </t>
  </si>
  <si>
    <t xml:space="preserve">UN MIL QUINIENTOS VEINTISIETE MILLONES SEISCIENTOS CINCUENTA MIL PESOS </t>
  </si>
  <si>
    <t xml:space="preserve">UN MIL QUINIENTOS VEINTISIETE MILLONES SEISCIENTOS DIEZ MIL PESOS </t>
  </si>
  <si>
    <t xml:space="preserve">UN MIL QUINIENTOS VEINTISIETE MILLONES QUINIENTOS SETENTA MIL PESOS </t>
  </si>
  <si>
    <t xml:space="preserve">UN MIL QUINIENTOS VEINTISIETE MILLONES QUINIENTOS CUARENTA MIL PESOS </t>
  </si>
  <si>
    <t xml:space="preserve">UN MIL QUINIENTOS VEINTISIETE MILLONES CUATROCIENTOS NOVENTA MIL PESOS </t>
  </si>
  <si>
    <t xml:space="preserve">UN MIL QUINIENTOS VEINTISIETE MILLONES TRESCIENTOS NOVENTA MIL PESOS </t>
  </si>
  <si>
    <t xml:space="preserve">UN MIL QUINIENTOS VEINTISIETE MILLONES TRESCIENTOS OCHENTA MIL PESOS </t>
  </si>
  <si>
    <t xml:space="preserve">UN MIL QUINIENTOS VEINTISIETE MILLONES DOSCIENTOS NOVENTA MIL PESOS </t>
  </si>
  <si>
    <t xml:space="preserve">UN MIL QUINIENTOS VEINTISIETE MILLONES DOSCIENTOS OCHENTA MIL PESOS </t>
  </si>
  <si>
    <t xml:space="preserve">UN MIL QUINIENTOS VEINTISIETE MILLONES CUARENTA MIL PESOS </t>
  </si>
  <si>
    <t xml:space="preserve">UN MIL QUINIENTOS VEINTISIETE MILLONES DIEZ MIL PESOS </t>
  </si>
  <si>
    <t xml:space="preserve">UN MIL QUINIENTOS VEINTISEIS MILLONES NOVECIENTOS VEINTE MIL PESOS </t>
  </si>
  <si>
    <t xml:space="preserve">UN MIL QUINIENTOS VEINTISEIS MILLONES OCHOCIENTOS SETENTA MIL PESOS </t>
  </si>
  <si>
    <t xml:space="preserve">UN MIL QUINIENTOS VEINTISEIS MILLONES OCHOCIENTOS CINCUENTA MIL PESOS </t>
  </si>
  <si>
    <t xml:space="preserve">UN MIL QUINIENTOS VEINTISEIS MILLONES SEISCIENTOS SESENTA MIL PESOS </t>
  </si>
  <si>
    <t xml:space="preserve">UN MIL QUINIENTOS VEINTISEIS MILLONES SEISCIENTOS CINCUENTA MIL PESOS </t>
  </si>
  <si>
    <t xml:space="preserve">UN MIL QUINIENTOS VEINTISEIS MILLONES SEISCIENTOS VEINTE MIL PESOS </t>
  </si>
  <si>
    <t xml:space="preserve">UN MIL QUINIENTOS VEINTISEIS MILLONES QUINIENTOS NOVENTA MIL PESOS </t>
  </si>
  <si>
    <t xml:space="preserve">UN MIL QUINIENTOS VEINTISEIS MILLONES QUINIENTOS CINCUENTA MIL PESOS </t>
  </si>
  <si>
    <t xml:space="preserve">UN MIL QUINIENTOS VEINTISEIS MILLONES QUINIENTOS DIEZ MIL PESOS </t>
  </si>
  <si>
    <t xml:space="preserve">UN MIL QUINIENTOS VEINTISEIS MILLONES CUATROCIENTOS SETENTA MIL PESOS </t>
  </si>
  <si>
    <t xml:space="preserve">UN MIL QUINIENTOS VEINTISEIS MILLONES CUATROCIENTOS DIEZ MIL PESOS </t>
  </si>
  <si>
    <t xml:space="preserve">UN MIL QUINIENTOS VEINTISEIS MILLONES TRESCIENTOS TREINTA MIL PESOS </t>
  </si>
  <si>
    <t xml:space="preserve">UN MIL QUINIENTOS VEINTISEIS MILLONES DOSCIENTOS OCHENTA MIL PESOS </t>
  </si>
  <si>
    <t xml:space="preserve">UN MIL QUINIENTOS VEINTISEIS MILLONES SESENTA MIL PESOS </t>
  </si>
  <si>
    <t xml:space="preserve">UN MIL QUINIENTOS VEINTISEIS MILLONES VEINTE MIL PESOS </t>
  </si>
  <si>
    <t xml:space="preserve">UN MIL QUINIENTOS VEINTICINCO MILLONES NOVECIENTOS CINCUENTA MIL PESOS </t>
  </si>
  <si>
    <t xml:space="preserve">UN MIL QUINIENTOS VEINTICINCO MILLONES OCHOCIENTOS NOVENTA MIL PESOS </t>
  </si>
  <si>
    <t xml:space="preserve">UN MIL QUINIENTOS VEINTICINCO MILLONES OCHOCIENTOS CINCUENTA MIL PESOS </t>
  </si>
  <si>
    <t xml:space="preserve">UN MIL QUINIENTOS VEINTICINCO MILLONES SETECIENTOS OCHENTA MIL PESOS </t>
  </si>
  <si>
    <t xml:space="preserve">UN MIL QUINIENTOS VEINTICINCO MILLONES SETECIENTOS CINCUENTA MIL PESOS </t>
  </si>
  <si>
    <t xml:space="preserve">UN MIL QUINIENTOS VEINTICINCO MILLONES SETECIENTOS TREINTA MIL PESOS </t>
  </si>
  <si>
    <t xml:space="preserve">UN MIL QUINIENTOS VEINTICINCO MILLONES SETECIENTOS MIL PESOS </t>
  </si>
  <si>
    <t xml:space="preserve">UN MIL QUINIENTOS VEINTICINCO MILLONES SEISCIENTOS NOVENTA MIL PESOS </t>
  </si>
  <si>
    <t xml:space="preserve">UN MIL QUINIENTOS VEINTICINCO MILLONES SEISCIENTOS OCHENTA MIL PESOS </t>
  </si>
  <si>
    <t xml:space="preserve">UN MIL QUINIENTOS VEINTICINCO MILLONES SEISCIENTOS MIL PESOS </t>
  </si>
  <si>
    <t xml:space="preserve">UN MIL QUINIENTOS VEINTICINCO MILLONES QUINIENTOS SESENTA MIL PESOS </t>
  </si>
  <si>
    <t xml:space="preserve">UN MIL QUINIENTOS VEINTICINCO MILLONES QUINIENTOS MIL PESOS </t>
  </si>
  <si>
    <t xml:space="preserve">UN MIL QUINIENTOS VEINTICINCO MILLONES CUATROCIENTOS OCHENTA MIL PESOS </t>
  </si>
  <si>
    <t xml:space="preserve">UN MIL QUINIENTOS VEINTICINCO MILLONES CUATROCIENTOS DIEZ MIL PESOS </t>
  </si>
  <si>
    <t xml:space="preserve">UN MIL QUINIENTOS VEINTICINCO MILLONES CUATROCIENTOS MIL PESOS </t>
  </si>
  <si>
    <t xml:space="preserve">UN MIL QUINIENTOS VEINTICINCO MILLONES TRESCIENTOS CINCUENTA MIL PESOS </t>
  </si>
  <si>
    <t xml:space="preserve">UN MIL QUINIENTOS VEINTICINCO MILLONES TRESCIENTOS DIEZ MIL PESOS </t>
  </si>
  <si>
    <t xml:space="preserve">UN MIL QUINIENTOS VEINTICINCO MILLONES DOSCIENTOS CINCUENTA MIL PESOS </t>
  </si>
  <si>
    <t xml:space="preserve">UN MIL QUINIENTOS VEINTICINCO MILLONES CIENTO TREINTA MIL PESOS </t>
  </si>
  <si>
    <t xml:space="preserve">UN MIL QUINIENTOS VEINTICINCO MILLONES NOVENTA MIL PESOS </t>
  </si>
  <si>
    <t xml:space="preserve">UN MIL QUINIENTOS VEINTICINCO MILLONES OCHENTA MIL PESOS </t>
  </si>
  <si>
    <t xml:space="preserve">UN MIL QUINIENTOS VEINTICINCO MILLONES SETENTA MIL PESOS </t>
  </si>
  <si>
    <t xml:space="preserve">UN MIL QUINIENTOS VEINTICUATRO MILLONES NOVECIENTOS NOVENTA MIL PESOS </t>
  </si>
  <si>
    <t xml:space="preserve">UN MIL QUINIENTOS VEINTICUATRO MILLONES NOVECIENTOS VEINTE MIL PESOS </t>
  </si>
  <si>
    <t xml:space="preserve">UN MIL QUINIENTOS VEINTICUATRO MILLONES NOVECIENTOS MIL PESOS </t>
  </si>
  <si>
    <t xml:space="preserve">UN MIL QUINIENTOS VEINTICUATRO MILLONES OCHOCIENTOS SESENTA MIL PESOS </t>
  </si>
  <si>
    <t xml:space="preserve">UN MIL QUINIENTOS VEINTICUATRO MILLONES OCHOCIENTOS CINCUENTA MIL PESOS </t>
  </si>
  <si>
    <t xml:space="preserve">UN MIL QUINIENTOS VEINTICUATRO MILLONES OCHOCIENTOS DIEZ MIL PESOS </t>
  </si>
  <si>
    <t xml:space="preserve">UN MIL QUINIENTOS VEINTICUATRO MILLONES OCHOCIENTOS MIL PESOS </t>
  </si>
  <si>
    <t xml:space="preserve">UN MIL QUINIENTOS VEINTICUATRO MILLONES SETECIENTOS OCHENTA MIL PESOS </t>
  </si>
  <si>
    <t xml:space="preserve">UN MIL QUINIENTOS VEINTICUATRO MILLONES SETECIENTOS CINCUENTA MIL PESOS </t>
  </si>
  <si>
    <t xml:space="preserve">UN MIL QUINIENTOS VEINTICUATRO MILLONES SETECIENTOS CUARENTA MIL PESOS </t>
  </si>
  <si>
    <t xml:space="preserve">UN MIL QUINIENTOS VEINTICUATRO MILLONES SETECIENTOS MIL PESOS </t>
  </si>
  <si>
    <t xml:space="preserve">UN MIL QUINIENTOS VEINTICUATRO MILLONES SEISCIENTOS SETENTA MIL PESOS </t>
  </si>
  <si>
    <t xml:space="preserve">UN MIL QUINIENTOS VEINTICUATRO MILLONES SEISCIENTOS SESENTA MIL PESOS </t>
  </si>
  <si>
    <t xml:space="preserve">UN MIL QUINIENTOS VEINTICUATRO MILLONES SEISCIENTOS TREINTA MIL PESOS </t>
  </si>
  <si>
    <t xml:space="preserve">UN MIL QUINIENTOS VEINTICUATRO MILLONES QUINIENTOS OCHENTA MIL PESOS </t>
  </si>
  <si>
    <t xml:space="preserve">UN MIL QUINIENTOS VEINTICUATRO MILLONES QUINIENTOS SETENTA MIL PESOS </t>
  </si>
  <si>
    <t xml:space="preserve">UN MIL QUINIENTOS VEINTICUATRO MILLONES QUINIENTOS CINCUENTA MIL PESOS </t>
  </si>
  <si>
    <t xml:space="preserve">UN MIL QUINIENTOS VEINTICUATRO MILLONES QUINIENTOS MIL PESOS </t>
  </si>
  <si>
    <t xml:space="preserve">UN MIL QUINIENTOS VEINTICUATRO MILLONES TRESCIENTOS SETENTA MIL PESOS </t>
  </si>
  <si>
    <t xml:space="preserve">UN MIL QUINIENTOS VEINTICUATRO MILLONES TRESCIENTOS MIL PESOS </t>
  </si>
  <si>
    <t xml:space="preserve">UN MIL QUINIENTOS VEINTICUATRO MILLONES DOSCIENTOS MIL PESOS </t>
  </si>
  <si>
    <t xml:space="preserve">UN MIL QUINIENTOS VEINTICUATRO MILLONES CIENTO NOVENTA MIL PESOS </t>
  </si>
  <si>
    <t xml:space="preserve">UN MIL QUINIENTOS VEINTICUATRO MILLONES CIENTO OCHENTA MIL PESOS </t>
  </si>
  <si>
    <t xml:space="preserve">UN MIL QUINIENTOS VEINTICUATRO MILLONES OCHENTA MIL PESOS </t>
  </si>
  <si>
    <t xml:space="preserve">UN MIL QUINIENTOS VEINTICUATRO MILLONES VEINTE MIL PESOS </t>
  </si>
  <si>
    <t xml:space="preserve">UN MIL QUINIENTOS VEINTITRES MILLONES OCHOCIENTOS CINCUENTA MIL PESOS </t>
  </si>
  <si>
    <t xml:space="preserve">UN MIL QUINIENTOS VEINTITRES MILLONES SETECIENTOS NOVENTA MIL PESOS </t>
  </si>
  <si>
    <t xml:space="preserve">UN MIL QUINIENTOS VEINTITRES MILLONES SETECIENTOS CINCUENTA MIL PESOS </t>
  </si>
  <si>
    <t xml:space="preserve">UN MIL QUINIENTOS VEINTITRES MILLONES SETECIENTOS TREINTA MIL PESOS </t>
  </si>
  <si>
    <t xml:space="preserve">UN MIL QUINIENTOS VEINTITRES MILLONES SETECIENTOS VEINTE MIL PESOS </t>
  </si>
  <si>
    <t xml:space="preserve">UN MIL QUINIENTOS VEINTITRES MILLONES QUINIENTOS CUARENTA MIL PESOS </t>
  </si>
  <si>
    <t xml:space="preserve">UN MIL QUINIENTOS VEINTITRES MILLONES QUINIENTOS TREINTA MIL PESOS </t>
  </si>
  <si>
    <t xml:space="preserve">UN MIL QUINIENTOS VEINTITRES MILLONES QUINIENTOS VEINTE MIL PESOS </t>
  </si>
  <si>
    <t xml:space="preserve">UN MIL QUINIENTOS VEINTITRES MILLONES QUINIENTOS MIL PESOS </t>
  </si>
  <si>
    <t xml:space="preserve">UN MIL QUINIENTOS VEINTITRES MILLONES CUATROCIENTOS OCHENTA MIL PESOS </t>
  </si>
  <si>
    <t xml:space="preserve">UN MIL QUINIENTOS VEINTITRES MILLONES CUATROCIENTOS SETENTA MIL PESOS </t>
  </si>
  <si>
    <t xml:space="preserve">UN MIL QUINIENTOS VEINTITRES MILLONES CUATROCIENTOS TREINTA MIL PESOS </t>
  </si>
  <si>
    <t xml:space="preserve">UN MIL QUINIENTOS VEINTITRES MILLONES TRESCIENTOS TREINTA MIL PESOS </t>
  </si>
  <si>
    <t xml:space="preserve">UN MIL QUINIENTOS VEINTITRES MILLONES TRESCIENTOS MIL PESOS </t>
  </si>
  <si>
    <t xml:space="preserve">UN MIL QUINIENTOS VEINTITRES MILLONES DOSCIENTOS CINCUENTA MIL PESOS </t>
  </si>
  <si>
    <t xml:space="preserve">UN MIL QUINIENTOS VEINTITRES MILLONES CIENTO CINCUENTA MIL PESOS </t>
  </si>
  <si>
    <t xml:space="preserve">UN MIL QUINIENTOS VEINTITRES MILLONES CIENTO CUARENTA MIL PESOS </t>
  </si>
  <si>
    <t xml:space="preserve">UN MIL QUINIENTOS VEINTITRES MILLONES SETENTA MIL PESOS </t>
  </si>
  <si>
    <t xml:space="preserve">UN MIL QUINIENTOS VEINTITRES MILLONES SESENTA MIL PESOS </t>
  </si>
  <si>
    <t xml:space="preserve">UN MIL QUINIENTOS VEINTITRES MILLONES DIEZ MIL PESOS </t>
  </si>
  <si>
    <t xml:space="preserve">UN MIL QUINIENTOS VEINTITRES MILLONES DE PESOS </t>
  </si>
  <si>
    <t xml:space="preserve">UN MIL QUINIENTOS VEINTIDOS MILLONES NOVECIENTOS MIL PESOS </t>
  </si>
  <si>
    <t xml:space="preserve">UN MIL QUINIENTOS VEINTIDOS MILLONES OCHOCIENTOS TREINTA MIL PESOS </t>
  </si>
  <si>
    <t xml:space="preserve">UN MIL QUINIENTOS VEINTIDOS MILLONES SETECIENTOS SESENTA MIL PESOS </t>
  </si>
  <si>
    <t xml:space="preserve">UN MIL QUINIENTOS VEINTIDOS MILLONES SEISCIENTOS TREINTA MIL PESOS </t>
  </si>
  <si>
    <t xml:space="preserve">UN MIL QUINIENTOS VEINTIDOS MILLONES QUINIENTOS OCHENTA MIL PESOS </t>
  </si>
  <si>
    <t xml:space="preserve">UN MIL QUINIENTOS VEINTIDOS MILLONES QUINIENTOS SETENTA MIL PESOS </t>
  </si>
  <si>
    <t xml:space="preserve">UN MIL QUINIENTOS VEINTIDOS MILLONES QUINIENTOS MIL PESOS </t>
  </si>
  <si>
    <t xml:space="preserve">UN MIL QUINIENTOS VEINTIDOS MILLONES CUATROCIENTOS OCHENTA MIL PESOS </t>
  </si>
  <si>
    <t xml:space="preserve">UN MIL QUINIENTOS VEINTIDOS MILLONES CUATROCIENTOS MIL PESOS </t>
  </si>
  <si>
    <t xml:space="preserve">UN MIL QUINIENTOS VEINTIDOS MILLONES TRESCIENTOS SETENTA MIL PESOS </t>
  </si>
  <si>
    <t xml:space="preserve">UN MIL QUINIENTOS VEINTIDOS MILLONES TRESCIENTOS TREINTA MIL PESOS </t>
  </si>
  <si>
    <t xml:space="preserve">UN MIL QUINIENTOS VEINTIDOS MILLONES CIENTO SETENTA MIL PESOS </t>
  </si>
  <si>
    <t xml:space="preserve">UN MIL QUINIENTOS VEINTIDOS MILLONES CIENTO SESENTA MIL PESOS </t>
  </si>
  <si>
    <t xml:space="preserve">UN MIL QUINIENTOS VEINTIDOS MILLONES OCHENTA MIL PESOS </t>
  </si>
  <si>
    <t xml:space="preserve">UN MIL QUINIENTOS VEINTIDOS MILLONES CINCUENTA MIL PESOS </t>
  </si>
  <si>
    <t xml:space="preserve">UN MIL QUINIENTOS VEINTIUN MILLONES NOVECIENTOS SESENTA MIL PESOS </t>
  </si>
  <si>
    <t xml:space="preserve">UN MIL QUINIENTOS VEINTIUN MILLONES NOVECIENTOS CUARENTA MIL PESOS </t>
  </si>
  <si>
    <t xml:space="preserve">UN MIL QUINIENTOS VEINTIUN MILLONES NOVECIENTOS MIL PESOS </t>
  </si>
  <si>
    <t xml:space="preserve">UN MIL QUINIENTOS VEINTIUN MILLONES SETECIENTOS CUARENTA MIL PESOS </t>
  </si>
  <si>
    <t xml:space="preserve">UN MIL QUINIENTOS VEINTIUN MILLONES SEISCIENTOS DIEZ MIL PESOS </t>
  </si>
  <si>
    <t xml:space="preserve">UN MIL QUINIENTOS VEINTIUN MILLONES SEISCIENTOS MIL PESOS </t>
  </si>
  <si>
    <t xml:space="preserve">UN MIL QUINIENTOS VEINTIUN MILLONES QUINIENTOS TREINTA MIL PESOS </t>
  </si>
  <si>
    <t xml:space="preserve">UN MIL QUINIENTOS VEINTIUN MILLONES CUATROCIENTOS CUARENTA MIL PESOS </t>
  </si>
  <si>
    <t xml:space="preserve">UN MIL QUINIENTOS VEINTIUN MILLONES TRESCIENTOS MIL PESOS </t>
  </si>
  <si>
    <t xml:space="preserve">UN MIL QUINIENTOS VEINTIUN MILLONES DOSCIENTOS OCHENTA MIL PESOS </t>
  </si>
  <si>
    <t xml:space="preserve">UN MIL QUINIENTOS VEINTIUN MILLONES DOSCIENTOS SETENTA MIL PESOS </t>
  </si>
  <si>
    <t xml:space="preserve">UN MIL QUINIENTOS VEINTIUN MILLONES CIENTO VEINTE MIL PESOS </t>
  </si>
  <si>
    <t xml:space="preserve">UN MIL QUINIENTOS VEINTIUN MILLONES CINCUENTA MIL PESOS </t>
  </si>
  <si>
    <t xml:space="preserve">UN MIL QUINIENTOS VEINTIUN MILLONES DE PESOS </t>
  </si>
  <si>
    <t xml:space="preserve">UN MIL QUINIENTOS VEINTE MILLONES NOVECIENTOS NOVENTA MIL PESOS </t>
  </si>
  <si>
    <t xml:space="preserve">UN MIL QUINIENTOS VEINTE MILLONES OCHOCIENTOS SESENTA MIL PESOS </t>
  </si>
  <si>
    <t xml:space="preserve">UN MIL QUINIENTOS VEINTE MILLONES SETECIENTOS DIEZ MIL PESOS </t>
  </si>
  <si>
    <t xml:space="preserve">UN MIL QUINIENTOS VEINTE MILLONES SEISCIENTOS OCHENTA MIL PESOS </t>
  </si>
  <si>
    <t xml:space="preserve">UN MIL QUINIENTOS VEINTE MILLONES SEISCIENTOS VEINTE MIL PESOS </t>
  </si>
  <si>
    <t xml:space="preserve">UN MIL QUINIENTOS VEINTE MILLONES QUINIENTOS SESENTA MIL PESOS </t>
  </si>
  <si>
    <t xml:space="preserve">UN MIL QUINIENTOS VEINTE MILLONES QUINIENTOS VEINTE MIL PESOS </t>
  </si>
  <si>
    <t xml:space="preserve">UN MIL QUINIENTOS VEINTE MILLONES QUINIENTOS MIL PESOS </t>
  </si>
  <si>
    <t xml:space="preserve">UN MIL QUINIENTOS VEINTE MILLONES CUATROCIENTOS NOVENTA MIL PESOS </t>
  </si>
  <si>
    <t xml:space="preserve">UN MIL QUINIENTOS VEINTE MILLONES CUATROCIENTOS OCHENTA MIL PESOS </t>
  </si>
  <si>
    <t xml:space="preserve">UN MIL QUINIENTOS VEINTE MILLONES TRESCIENTOS OCHENTA MIL PESOS </t>
  </si>
  <si>
    <t xml:space="preserve">UN MIL QUINIENTOS VEINTE MILLONES TRESCIENTOS SETENTA MIL PESOS </t>
  </si>
  <si>
    <t xml:space="preserve">UN MIL QUINIENTOS VEINTE MILLONES CIENTO CINCUENTA MIL PESOS </t>
  </si>
  <si>
    <t xml:space="preserve">UN MIL QUINIENTOS VEINTE MILLONES NOVENTA MIL PESOS </t>
  </si>
  <si>
    <t xml:space="preserve">UN MIL QUINIENTOS DIECINUEVE MILLONES NOVECIENTOS OCHENTA MIL PESOS </t>
  </si>
  <si>
    <t xml:space="preserve">UN MIL QUINIENTOS DIECINUEVE MILLONES NOVECIENTOS SETENTA MIL PESOS </t>
  </si>
  <si>
    <t xml:space="preserve">UN MIL QUINIENTOS DIECINUEVE MILLONES NOVECIENTOS SESENTA MIL PESOS </t>
  </si>
  <si>
    <t xml:space="preserve">UN MIL QUINIENTOS DIECINUEVE MILLONES OCHOCIENTOS CUARENTA MIL PESOS </t>
  </si>
  <si>
    <t xml:space="preserve">UN MIL QUINIENTOS DIECINUEVE MILLONES OCHOCIENTOS MIL PESOS </t>
  </si>
  <si>
    <t xml:space="preserve">UN MIL QUINIENTOS DIECINUEVE MILLONES SETECIENTOS CINCUENTA MIL PESOS </t>
  </si>
  <si>
    <t xml:space="preserve">UN MIL QUINIENTOS DIECINUEVE MILLONES SETECIENTOS CUARENTA MIL PESOS </t>
  </si>
  <si>
    <t xml:space="preserve">UN MIL QUINIENTOS DIECINUEVE MILLONES SETECIENTOS DIEZ MIL PESOS </t>
  </si>
  <si>
    <t xml:space="preserve">UN MIL QUINIENTOS DIECINUEVE MILLONES SEISCIENTOS OCHENTA MIL PESOS </t>
  </si>
  <si>
    <t xml:space="preserve">UN MIL QUINIENTOS DIECINUEVE MILLONES SEISCIENTOS SESENTA MIL PESOS </t>
  </si>
  <si>
    <t xml:space="preserve">UN MIL QUINIENTOS DIECINUEVE MILLONES QUINIENTOS SESENTA MIL PESOS </t>
  </si>
  <si>
    <t xml:space="preserve">UN MIL QUINIENTOS DIECINUEVE MILLONES QUINIENTOS CINCUENTA MIL PESOS </t>
  </si>
  <si>
    <t xml:space="preserve">UN MIL QUINIENTOS DIECINUEVE MILLONES QUINIENTOS TREINTA MIL PESOS </t>
  </si>
  <si>
    <t xml:space="preserve">UN MIL QUINIENTOS DIECINUEVE MILLONES QUINIENTOS DIEZ MIL PESOS </t>
  </si>
  <si>
    <t xml:space="preserve">UN MIL QUINIENTOS DIECINUEVE MILLONES CUATROCIENTOS CUARENTA MIL PESOS </t>
  </si>
  <si>
    <t xml:space="preserve">UN MIL QUINIENTOS DIECINUEVE MILLONES TRESCIENTOS SESENTA MIL PESOS </t>
  </si>
  <si>
    <t xml:space="preserve">UN MIL QUINIENTOS DIECINUEVE MILLONES TRESCIENTOS CINCUENTA MIL PESOS </t>
  </si>
  <si>
    <t xml:space="preserve">UN MIL QUINIENTOS DIECINUEVE MILLONES DOSCIENTOS NOVENTA MIL PESOS </t>
  </si>
  <si>
    <t xml:space="preserve">UN MIL QUINIENTOS DIECINUEVE MILLONES DOSCIENTOS OCHENTA MIL PESOS </t>
  </si>
  <si>
    <t xml:space="preserve">UN MIL QUINIENTOS DIECINUEVE MILLONES DOSCIENTOS DIEZ MIL PESOS </t>
  </si>
  <si>
    <t xml:space="preserve">UN MIL QUINIENTOS DIECINUEVE MILLONES CIENTO CINCUENTA MIL PESOS </t>
  </si>
  <si>
    <t xml:space="preserve">UN MIL QUINIENTOS DIECINUEVE MILLONES CIENTO TREINTA MIL PESOS </t>
  </si>
  <si>
    <t xml:space="preserve">UN MIL QUINIENTOS DIECINUEVE MILLONES CIENTO VEINTE MIL PESOS </t>
  </si>
  <si>
    <t xml:space="preserve">UN MIL QUINIENTOS DIECINUEVE MILLONES CUARENTA MIL PESOS </t>
  </si>
  <si>
    <t xml:space="preserve">UN MIL QUINIENTOS DIECINUEVE MILLONES TREINTA MIL PESOS </t>
  </si>
  <si>
    <t xml:space="preserve">UN MIL QUINIENTOS DIECIOCHO MILLONES OCHOCIENTOS SESENTA MIL PESOS </t>
  </si>
  <si>
    <t xml:space="preserve">UN MIL QUINIENTOS DIECIOCHO MILLONES SETECIENTOS NOVENTA MIL PESOS </t>
  </si>
  <si>
    <t xml:space="preserve">UN MIL QUINIENTOS DIECIOCHO MILLONES SETECIENTOS SESENTA MIL PESOS </t>
  </si>
  <si>
    <t xml:space="preserve">UN MIL QUINIENTOS DIECIOCHO MILLONES SETECIENTOS TREINTA MIL PESOS </t>
  </si>
  <si>
    <t xml:space="preserve">UN MIL QUINIENTOS DIECIOCHO MILLONES SETECIENTOS VEINTE MIL PESOS </t>
  </si>
  <si>
    <t xml:space="preserve">UN MIL QUINIENTOS DIECIOCHO MILLONES SEISCIENTOS NOVENTA MIL PESOS </t>
  </si>
  <si>
    <t xml:space="preserve">UN MIL QUINIENTOS DIECIOCHO MILLONES SEISCIENTOS SESENTA MIL PESOS </t>
  </si>
  <si>
    <t xml:space="preserve">UN MIL QUINIENTOS DIECIOCHO MILLONES SEISCIENTOS CINCUENTA MIL PESOS </t>
  </si>
  <si>
    <t xml:space="preserve">UN MIL QUINIENTOS DIECIOCHO MILLONES QUINIENTOS NOVENTA MIL PESOS </t>
  </si>
  <si>
    <t xml:space="preserve">UN MIL QUINIENTOS DIECIOCHO MILLONES QUINIENTOS DIEZ MIL PESOS </t>
  </si>
  <si>
    <t xml:space="preserve">UN MIL QUINIENTOS DIECIOCHO MILLONES CUATROCIENTOS SETENTA MIL PESOS </t>
  </si>
  <si>
    <t xml:space="preserve">UN MIL QUINIENTOS DIECIOCHO MILLONES CUATROCIENTOS VEINTE MIL PESOS </t>
  </si>
  <si>
    <t xml:space="preserve">UN MIL QUINIENTOS DIECIOCHO MILLONES TRESCIENTOS SETENTA MIL PESOS </t>
  </si>
  <si>
    <t xml:space="preserve">UN MIL QUINIENTOS DIECIOCHO MILLONES DOSCIENTOS NOVENTA MIL PESOS </t>
  </si>
  <si>
    <t xml:space="preserve">UN MIL QUINIENTOS DIECIOCHO MILLONES DOSCIENTOS CINCUENTA MIL PESOS </t>
  </si>
  <si>
    <t xml:space="preserve">UN MIL QUINIENTOS DIECIOCHO MILLONES DOSCIENTOS TREINTA MIL PESOS </t>
  </si>
  <si>
    <t xml:space="preserve">UN MIL QUINIENTOS DIECIOCHO MILLONES CIENTO NOVENTA MIL PESOS </t>
  </si>
  <si>
    <t xml:space="preserve">UN MIL QUINIENTOS DIECISIETE MILLONES NOVECIENTOS CUARENTA MIL PESOS </t>
  </si>
  <si>
    <t xml:space="preserve">UN MIL QUINIENTOS DIECISIETE MILLONES OCHOCIENTOS NOVENTA MIL PESOS </t>
  </si>
  <si>
    <t xml:space="preserve">UN MIL QUINIENTOS DIECISIETE MILLONES OCHOCIENTOS SESENTA MIL PESOS </t>
  </si>
  <si>
    <t xml:space="preserve">UN MIL QUINIENTOS DIECISIETE MILLONES OCHOCIENTOS VEINTE MIL PESOS </t>
  </si>
  <si>
    <t xml:space="preserve">UN MIL QUINIENTOS DIECISIETE MILLONES SETECIENTOS CINCUENTA MIL PESOS </t>
  </si>
  <si>
    <t xml:space="preserve">UN MIL QUINIENTOS DIECISIETE MILLONES TRESCIENTOS CINCUENTA MIL PESOS </t>
  </si>
  <si>
    <t xml:space="preserve">UN MIL QUINIENTOS DIECISIETE MILLONES TRESCIENTOS DIEZ MIL PESOS </t>
  </si>
  <si>
    <t xml:space="preserve">UN MIL QUINIENTOS DIECISIETE MILLONES DOSCIENTOS NOVENTA MIL PESOS </t>
  </si>
  <si>
    <t xml:space="preserve">UN MIL QUINIENTOS DIECISIETE MILLONES DOSCIENTOS SESENTA MIL PESOS </t>
  </si>
  <si>
    <t xml:space="preserve">UN MIL QUINIENTOS DIECISIETE MILLONES CIENTO SESENTA MIL PESOS </t>
  </si>
  <si>
    <t xml:space="preserve">UN MIL QUINIENTOS DIECISIETE MILLONES NOVENTA MIL PESOS </t>
  </si>
  <si>
    <t xml:space="preserve">UN MIL QUINIENTOS DIECISIETE MILLONES VEINTE MIL PESOS </t>
  </si>
  <si>
    <t xml:space="preserve">UN MIL QUINIENTOS DIECISEIS MILLONES NOVECIENTOS OCHENTA MIL PESOS </t>
  </si>
  <si>
    <t xml:space="preserve">UN MIL QUINIENTOS DIECISEIS MILLONES NOVECIENTOS DIEZ MIL PESOS </t>
  </si>
  <si>
    <t xml:space="preserve">UN MIL QUINIENTOS DIECISEIS MILLONES OCHOCIENTOS CUARENTA MIL PESOS </t>
  </si>
  <si>
    <t xml:space="preserve">UN MIL QUINIENTOS DIECISEIS MILLONES OCHOCIENTOS TREINTA MIL PESOS </t>
  </si>
  <si>
    <t xml:space="preserve">UN MIL QUINIENTOS DIECISEIS MILLONES OCHOCIENTOS VEINTE MIL PESOS </t>
  </si>
  <si>
    <t xml:space="preserve">UN MIL QUINIENTOS DIECISEIS MILLONES SETECIENTOS TREINTA MIL PESOS </t>
  </si>
  <si>
    <t xml:space="preserve">UN MIL QUINIENTOS DIECISEIS MILLONES SETECIENTOS DIEZ MIL PESOS </t>
  </si>
  <si>
    <t xml:space="preserve">UN MIL QUINIENTOS DIECISEIS MILLONES SEISCIENTOS CINCUENTA MIL PESOS </t>
  </si>
  <si>
    <t xml:space="preserve">UN MIL QUINIENTOS DIECISEIS MILLONES SEISCIENTOS VEINTE MIL PESOS </t>
  </si>
  <si>
    <t xml:space="preserve">UN MIL QUINIENTOS DIECISEIS MILLONES QUINIENTOS NOVENTA MIL PESOS </t>
  </si>
  <si>
    <t xml:space="preserve">UN MIL QUINIENTOS DIECISEIS MILLONES QUINIENTOS DIEZ MIL PESOS </t>
  </si>
  <si>
    <t xml:space="preserve">UN MIL QUINIENTOS DIECISEIS MILLONES CUATROCIENTOS CINCUENTA MIL PESOS </t>
  </si>
  <si>
    <t xml:space="preserve">UN MIL QUINIENTOS DIECISEIS MILLONES CUATROCIENTOS TREINTA MIL PESOS </t>
  </si>
  <si>
    <t xml:space="preserve">UN MIL QUINIENTOS DIECISEIS MILLONES TRESCIENTOS SETENTA MIL PESOS </t>
  </si>
  <si>
    <t xml:space="preserve">UN MIL QUINIENTOS DIECISEIS MILLONES TRESCIENTOS DIEZ MIL PESOS </t>
  </si>
  <si>
    <t xml:space="preserve">UN MIL QUINIENTOS DIECISEIS MILLONES TRESCIENTOS MIL PESOS </t>
  </si>
  <si>
    <t xml:space="preserve">UN MIL QUINIENTOS DIECISEIS MILLONES DOSCIENTOS NOVENTA MIL PESOS </t>
  </si>
  <si>
    <t xml:space="preserve">UN MIL QUINIENTOS DIECISEIS MILLONES DOSCIENTOS OCHENTA MIL PESOS </t>
  </si>
  <si>
    <t xml:space="preserve">UN MIL QUINIENTOS DIECISEIS MILLONES DOSCIENTOS SETENTA MIL PESOS </t>
  </si>
  <si>
    <t xml:space="preserve">UN MIL QUINIENTOS DIECISEIS MILLONES DOSCIENTOS SESENTA MIL PESOS </t>
  </si>
  <si>
    <t xml:space="preserve">UN MIL QUINIENTOS DIECISEIS MILLONES DOSCIENTOS CUARENTA MIL PESOS </t>
  </si>
  <si>
    <t xml:space="preserve">UN MIL QUINIENTOS DIECISEIS MILLONES DOSCIENTOS VEINTE MIL PESOS </t>
  </si>
  <si>
    <t xml:space="preserve">UN MIL QUINIENTOS DIECISEIS MILLONES DOSCIENTOS MIL PESOS </t>
  </si>
  <si>
    <t xml:space="preserve">UN MIL QUINIENTOS DIECISEIS MILLONES CIENTO NOVENTA MIL PESOS </t>
  </si>
  <si>
    <t xml:space="preserve">UN MIL QUINIENTOS DIECISEIS MILLONES CIENTO VEINTE MIL PESOS </t>
  </si>
  <si>
    <t xml:space="preserve">UN MIL QUINIENTOS DIECISEIS MILLONES OCHENTA MIL PESOS </t>
  </si>
  <si>
    <t xml:space="preserve">UN MIL QUINIENTOS QUINCE MILLONES OCHOCIENTOS MIL PESOS </t>
  </si>
  <si>
    <t xml:space="preserve">UN MIL QUINIENTOS QUINCE MILLONES SETECIENTOS CUARENTA MIL PESOS </t>
  </si>
  <si>
    <t xml:space="preserve">UN MIL QUINIENTOS QUINCE MILLONES SEISCIENTOS NOVENTA MIL PESOS </t>
  </si>
  <si>
    <t xml:space="preserve">UN MIL QUINIENTOS QUINCE MILLONES QUINIENTOS CINCUENTA MIL PESOS </t>
  </si>
  <si>
    <t xml:space="preserve">UN MIL QUINIENTOS QUINCE MILLONES QUINIENTOS TREINTA MIL PESOS </t>
  </si>
  <si>
    <t xml:space="preserve">UN MIL QUINIENTOS QUINCE MILLONES QUINIENTOS VEINTE MIL PESOS </t>
  </si>
  <si>
    <t xml:space="preserve">UN MIL QUINIENTOS QUINCE MILLONES CUATROCIENTOS NOVENTA MIL PESOS </t>
  </si>
  <si>
    <t xml:space="preserve">UN MIL QUINIENTOS QUINCE MILLONES DOSCIENTOS DIEZ MIL PESOS </t>
  </si>
  <si>
    <t xml:space="preserve">UN MIL QUINIENTOS QUINCE MILLONES CIENTO SESENTA MIL PESOS </t>
  </si>
  <si>
    <t xml:space="preserve">UN MIL QUINIENTOS CATORCE MILLONES OCHOCIENTOS VEINTE MIL PESOS </t>
  </si>
  <si>
    <t xml:space="preserve">UN MIL QUINIENTOS CATORCE MILLONES OCHOCIENTOS MIL PESOS </t>
  </si>
  <si>
    <t xml:space="preserve">UN MIL QUINIENTOS CATORCE MILLONES SETECIENTOS SESENTA MIL PESOS </t>
  </si>
  <si>
    <t xml:space="preserve">UN MIL QUINIENTOS CATORCE MILLONES SETECIENTOS CINCUENTA MIL PESOS </t>
  </si>
  <si>
    <t xml:space="preserve">UN MIL QUINIENTOS CATORCE MILLONES SETECIENTOS MIL PESOS </t>
  </si>
  <si>
    <t xml:space="preserve">UN MIL QUINIENTOS CATORCE MILLONES SEISCIENTOS NOVENTA MIL PESOS </t>
  </si>
  <si>
    <t xml:space="preserve">UN MIL QUINIENTOS CATORCE MILLONES SEISCIENTOS SETENTA MIL PESOS </t>
  </si>
  <si>
    <t xml:space="preserve">UN MIL QUINIENTOS CATORCE MILLONES SEISCIENTOS VEINTE MIL PESOS </t>
  </si>
  <si>
    <t xml:space="preserve">UN MIL QUINIENTOS CATORCE MILLONES QUINIENTOS TREINTA MIL PESOS </t>
  </si>
  <si>
    <t xml:space="preserve">UN MIL QUINIENTOS CATORCE MILLONES TRESCIENTOS OCHENTA MIL PESOS </t>
  </si>
  <si>
    <t xml:space="preserve">UN MIL QUINIENTOS CATORCE MILLONES DOSCIENTOS MIL PESOS </t>
  </si>
  <si>
    <t xml:space="preserve">UN MIL QUINIENTOS CATORCE MILLONES CIENTO OCHENTA MIL PESOS </t>
  </si>
  <si>
    <t xml:space="preserve">UN MIL QUINIENTOS CATORCE MILLONES CIENTO DIEZ MIL PESOS </t>
  </si>
  <si>
    <t xml:space="preserve">UN MIL QUINIENTOS CATORCE MILLONES CINCUENTA MIL PESOS </t>
  </si>
  <si>
    <t xml:space="preserve">UN MIL QUINIENTOS CATORCE MILLONES CUARENTA MIL PESOS </t>
  </si>
  <si>
    <t xml:space="preserve">UN MIL QUINIENTOS CATORCE MILLONES DIEZ MIL PESOS </t>
  </si>
  <si>
    <t xml:space="preserve">UN MIL QUINIENTOS TRECE MILLONES NOVECIENTOS VEINTE MIL PESOS </t>
  </si>
  <si>
    <t xml:space="preserve">UN MIL QUINIENTOS TRECE MILLONES NOVECIENTOS MIL PESOS </t>
  </si>
  <si>
    <t xml:space="preserve">UN MIL QUINIENTOS TRECE MILLONES OCHOCIENTOS OCHENTA MIL PESOS </t>
  </si>
  <si>
    <t xml:space="preserve">UN MIL QUINIENTOS TRECE MILLONES OCHOCIENTOS SETENTA MIL PESOS </t>
  </si>
  <si>
    <t xml:space="preserve">UN MIL QUINIENTOS TRECE MILLONES OCHOCIENTOS TREINTA MIL PESOS </t>
  </si>
  <si>
    <t xml:space="preserve">UN MIL QUINIENTOS TRECE MILLONES SETECIENTOS NOVENTA MIL PESOS </t>
  </si>
  <si>
    <t xml:space="preserve">UN MIL QUINIENTOS TRECE MILLONES SETECIENTOS MIL PESOS </t>
  </si>
  <si>
    <t xml:space="preserve">UN MIL QUINIENTOS TRECE MILLONES SEISCIENTOS CINCUENTA MIL PESOS </t>
  </si>
  <si>
    <t xml:space="preserve">UN MIL QUINIENTOS TRECE MILLONES QUINIENTOS SETENTA MIL PESOS </t>
  </si>
  <si>
    <t xml:space="preserve">UN MIL QUINIENTOS TRECE MILLONES QUINIENTOS SESENTA MIL PESOS </t>
  </si>
  <si>
    <t xml:space="preserve">UN MIL QUINIENTOS TRECE MILLONES QUINIENTOS CINCUENTA MIL PESOS </t>
  </si>
  <si>
    <t xml:space="preserve">UN MIL QUINIENTOS TRECE MILLONES QUINIENTOS TREINTA MIL PESOS </t>
  </si>
  <si>
    <t xml:space="preserve">UN MIL QUINIENTOS TRECE MILLONES CUATROCIENTOS OCHENTA MIL PESOS </t>
  </si>
  <si>
    <t xml:space="preserve">UN MIL QUINIENTOS TRECE MILLONES CUATROCIENTOS TREINTA MIL PESOS </t>
  </si>
  <si>
    <t xml:space="preserve">UN MIL QUINIENTOS TRECE MILLONES CUATROCIENTOS MIL PESOS </t>
  </si>
  <si>
    <t xml:space="preserve">UN MIL QUINIENTOS TRECE MILLONES TRESCIENTOS OCHENTA MIL PESOS </t>
  </si>
  <si>
    <t xml:space="preserve">UN MIL QUINIENTOS TRECE MILLONES DOSCIENTOS SESENTA MIL PESOS </t>
  </si>
  <si>
    <t xml:space="preserve">UN MIL QUINIENTOS TRECE MILLONES CIENTO TREINTA MIL PESOS </t>
  </si>
  <si>
    <t xml:space="preserve">UN MIL QUINIENTOS TRECE MILLONES CIEN MIL PESOS </t>
  </si>
  <si>
    <t xml:space="preserve">UN MIL QUINIENTOS TRECE MILLONES CINCUENTA MIL PESOS </t>
  </si>
  <si>
    <t xml:space="preserve">UN MIL QUINIENTOS TRECE MILLONES DE PESOS </t>
  </si>
  <si>
    <t xml:space="preserve">UN MIL QUINIENTOS DOCE MILLONES NOVECIENTOS SESENTA MIL PESOS </t>
  </si>
  <si>
    <t xml:space="preserve">UN MIL QUINIENTOS DOCE MILLONES NOVECIENTOS VEINTE MIL PESOS </t>
  </si>
  <si>
    <t xml:space="preserve">UN MIL QUINIENTOS DOCE MILLONES OCHOCIENTOS NOVENTA MIL PESOS </t>
  </si>
  <si>
    <t xml:space="preserve">UN MIL QUINIENTOS DOCE MILLONES OCHOCIENTOS DIEZ MIL PESOS </t>
  </si>
  <si>
    <t xml:space="preserve">UN MIL QUINIENTOS DOCE MILLONES OCHOCIENTOS MIL PESOS </t>
  </si>
  <si>
    <t xml:space="preserve">UN MIL QUINIENTOS DOCE MILLONES SETECIENTOS SETENTA MIL PESOS </t>
  </si>
  <si>
    <t xml:space="preserve">UN MIL QUINIENTOS DOCE MILLONES SEISCIENTOS NOVENTA MIL PESOS </t>
  </si>
  <si>
    <t xml:space="preserve">UN MIL QUINIENTOS DOCE MILLONES SEISCIENTOS SESENTA MIL PESOS </t>
  </si>
  <si>
    <t xml:space="preserve">UN MIL QUINIENTOS DOCE MILLONES SEISCIENTOS CINCUENTA MIL PESOS </t>
  </si>
  <si>
    <t xml:space="preserve">UN MIL QUINIENTOS DOCE MILLONES SEISCIENTOS DIEZ MIL PESOS </t>
  </si>
  <si>
    <t xml:space="preserve">UN MIL QUINIENTOS DOCE MILLONES SEISCIENTOS MIL PESOS </t>
  </si>
  <si>
    <t xml:space="preserve">UN MIL QUINIENTOS DOCE MILLONES QUINIENTOS CINCUENTA MIL PESOS </t>
  </si>
  <si>
    <t xml:space="preserve">UN MIL QUINIENTOS DOCE MILLONES CUATROCIENTOS SESENTA MIL PESOS </t>
  </si>
  <si>
    <t xml:space="preserve">UN MIL QUINIENTOS DOCE MILLONES CUATROCIENTOS VEINTE MIL PESOS </t>
  </si>
  <si>
    <t xml:space="preserve">UN MIL QUINIENTOS DOCE MILLONES TRESCIENTOS NOVENTA MIL PESOS </t>
  </si>
  <si>
    <t xml:space="preserve">UN MIL QUINIENTOS DOCE MILLONES TRESCIENTOS OCHENTA MIL PESOS </t>
  </si>
  <si>
    <t xml:space="preserve">UN MIL QUINIENTOS DOCE MILLONES DOSCIENTOS VEINTE MIL PESOS </t>
  </si>
  <si>
    <t xml:space="preserve">UN MIL QUINIENTOS DOCE MILLONES DOSCIENTOS DIEZ MIL PESOS </t>
  </si>
  <si>
    <t xml:space="preserve">UN MIL QUINIENTOS DOCE MILLONES CIENTO CINCUENTA MIL PESOS </t>
  </si>
  <si>
    <t xml:space="preserve">UN MIL QUINIENTOS DOCE MILLONES CIENTO CUARENTA MIL PESOS </t>
  </si>
  <si>
    <t xml:space="preserve">UN MIL QUINIENTOS DOCE MILLONES CIENTO TREINTA MIL PESOS </t>
  </si>
  <si>
    <t xml:space="preserve">UN MIL QUINIENTOS DOCE MILLONES CIENTO VEINTE MIL PESOS </t>
  </si>
  <si>
    <t xml:space="preserve">UN MIL QUINIENTOS DOCE MILLONES CIEN MIL PESOS </t>
  </si>
  <si>
    <t xml:space="preserve">UN MIL QUINIENTOS DOCE MILLONES CUARENTA MIL PESOS </t>
  </si>
  <si>
    <t xml:space="preserve">UN MIL QUINIENTOS ONCE MILLONES SETECIENTOS SESENTA MIL PESOS </t>
  </si>
  <si>
    <t xml:space="preserve">UN MIL QUINIENTOS ONCE MILLONES SETECIENTOS VEINTE MIL PESOS </t>
  </si>
  <si>
    <t xml:space="preserve">UN MIL QUINIENTOS ONCE MILLONES SEISCIENTOS SESENTA MIL PESOS </t>
  </si>
  <si>
    <t xml:space="preserve">UN MIL QUINIENTOS ONCE MILLONES QUINIENTOS OCHENTA MIL PESOS </t>
  </si>
  <si>
    <t xml:space="preserve">UN MIL QUINIENTOS ONCE MILLONES QUINIENTOS SETENTA MIL PESOS </t>
  </si>
  <si>
    <t xml:space="preserve">UN MIL QUINIENTOS ONCE MILLONES QUINIENTOS SESENTA MIL PESOS </t>
  </si>
  <si>
    <t xml:space="preserve">UN MIL QUINIENTOS ONCE MILLONES QUINIENTOS CINCUENTA MIL PESOS </t>
  </si>
  <si>
    <t xml:space="preserve">UN MIL QUINIENTOS ONCE MILLONES CUATROCIENTOS CUARENTA MIL PESOS </t>
  </si>
  <si>
    <t xml:space="preserve">UN MIL QUINIENTOS ONCE MILLONES TRESCIENTOS NOVENTA MIL PESOS </t>
  </si>
  <si>
    <t xml:space="preserve">UN MIL QUINIENTOS ONCE MILLONES TRESCIENTOS SESENTA MIL PESOS </t>
  </si>
  <si>
    <t xml:space="preserve">UN MIL QUINIENTOS ONCE MILLONES TRESCIENTOS VEINTE MIL PESOS </t>
  </si>
  <si>
    <t xml:space="preserve">UN MIL QUINIENTOS ONCE MILLONES TRESCIENTOS DIEZ MIL PESOS </t>
  </si>
  <si>
    <t xml:space="preserve">UN MIL QUINIENTOS ONCE MILLONES DOSCIENTOS OCHENTA MIL PESOS </t>
  </si>
  <si>
    <t xml:space="preserve">UN MIL QUINIENTOS ONCE MILLONES DOSCIENTOS CINCUENTA MIL PESOS </t>
  </si>
  <si>
    <t xml:space="preserve">UN MIL QUINIENTOS ONCE MILLONES SESENTA MIL PESOS </t>
  </si>
  <si>
    <t xml:space="preserve">UN MIL QUINIENTOS ONCE MILLONES TREINTA MIL PESOS </t>
  </si>
  <si>
    <t xml:space="preserve">UN MIL QUINIENTOS ONCE MILLONES DE PESOS </t>
  </si>
  <si>
    <t xml:space="preserve">UN MIL QUINIENTOS DIEZ MILLONES NOVECIENTOS SETENTA MIL PESOS </t>
  </si>
  <si>
    <t xml:space="preserve">UN MIL QUINIENTOS DIEZ MILLONES NOVECIENTOS SESENTA MIL PESOS </t>
  </si>
  <si>
    <t xml:space="preserve">UN MIL QUINIENTOS DIEZ MILLONES NOVECIENTOS TREINTA MIL PESOS </t>
  </si>
  <si>
    <t xml:space="preserve">UN MIL QUINIENTOS DIEZ MILLONES NOVECIENTOS VEINTE MIL PESOS </t>
  </si>
  <si>
    <t xml:space="preserve">UN MIL QUINIENTOS DIEZ MILLONES OCHOCIENTOS NOVENTA MIL PESOS </t>
  </si>
  <si>
    <t xml:space="preserve">UN MIL QUINIENTOS DIEZ MILLONES OCHOCIENTOS SETENTA MIL PESOS </t>
  </si>
  <si>
    <t xml:space="preserve">UN MIL QUINIENTOS DIEZ MILLONES OCHOCIENTOS CINCUENTA MIL PESOS </t>
  </si>
  <si>
    <t xml:space="preserve">UN MIL QUINIENTOS DIEZ MILLONES OCHOCIENTOS VEINTE MIL PESOS </t>
  </si>
  <si>
    <t xml:space="preserve">UN MIL QUINIENTOS DIEZ MILLONES OCHOCIENTOS DIEZ MIL PESOS </t>
  </si>
  <si>
    <t xml:space="preserve">UN MIL QUINIENTOS DIEZ MILLONES SETECIENTOS NOVENTA MIL PESOS </t>
  </si>
  <si>
    <t xml:space="preserve">UN MIL QUINIENTOS DIEZ MILLONES SETECIENTOS CINCUENTA MIL PESOS </t>
  </si>
  <si>
    <t xml:space="preserve">UN MIL QUINIENTOS DIEZ MILLONES QUINIENTOS CUARENTA MIL PESOS </t>
  </si>
  <si>
    <t xml:space="preserve">UN MIL QUINIENTOS DIEZ MILLONES QUINIENTOS DIEZ MIL PESOS </t>
  </si>
  <si>
    <t xml:space="preserve">UN MIL QUINIENTOS DIEZ MILLONES TRESCIENTOS NOVENTA MIL PESOS </t>
  </si>
  <si>
    <t xml:space="preserve">UN MIL QUINIENTOS DIEZ MILLONES TRESCIENTOS SETENTA MIL PESOS </t>
  </si>
  <si>
    <t xml:space="preserve">UN MIL QUINIENTOS DIEZ MILLONES TRESCIENTOS CINCUENTA MIL PESOS </t>
  </si>
  <si>
    <t xml:space="preserve">UN MIL QUINIENTOS DIEZ MILLONES TRESCIENTOS CUARENTA MIL PESOS </t>
  </si>
  <si>
    <t xml:space="preserve">UN MIL QUINIENTOS DIEZ MILLONES TRESCIENTOS DIEZ MIL PESOS </t>
  </si>
  <si>
    <t xml:space="preserve">UN MIL QUINIENTOS DIEZ MILLONES TRESCIENTOS MIL PESOS </t>
  </si>
  <si>
    <t xml:space="preserve">UN MIL QUINIENTOS DIEZ MILLONES DOSCIENTOS CINCUENTA MIL PESOS </t>
  </si>
  <si>
    <t xml:space="preserve">UN MIL QUINIENTOS DIEZ MILLONES DOSCIENTOS TREINTA MIL PESOS </t>
  </si>
  <si>
    <t xml:space="preserve">UN MIL QUINIENTOS DIEZ MILLONES DOSCIENTOS MIL PESOS </t>
  </si>
  <si>
    <t xml:space="preserve">UN MIL QUINIENTOS DIEZ MILLONES CIENTO TREINTA MIL PESOS </t>
  </si>
  <si>
    <t xml:space="preserve">UN MIL QUINIENTOS DIEZ MILLONES CIENTO VEINTE MIL PESOS </t>
  </si>
  <si>
    <t xml:space="preserve">UN MIL QUINIENTOS DIEZ MILLONES VEINTE MIL PESOS </t>
  </si>
  <si>
    <t xml:space="preserve">UN MIL QUINIENTOS NUEVE MILLONES OCHOCIENTOS NOVENTA MIL PESOS </t>
  </si>
  <si>
    <t xml:space="preserve">UN MIL QUINIENTOS NUEVE MILLONES OCHOCIENTOS OCHENTA MIL PESOS </t>
  </si>
  <si>
    <t xml:space="preserve">UN MIL QUINIENTOS NUEVE MILLONES OCHOCIENTOS TREINTA MIL PESOS </t>
  </si>
  <si>
    <t xml:space="preserve">UN MIL QUINIENTOS NUEVE MILLONES OCHOCIENTOS MIL PESOS </t>
  </si>
  <si>
    <t xml:space="preserve">UN MIL QUINIENTOS NUEVE MILLONES SETECIENTOS NOVENTA MIL PESOS </t>
  </si>
  <si>
    <t xml:space="preserve">UN MIL QUINIENTOS NUEVE MILLONES SETECIENTOS OCHENTA MIL PESOS </t>
  </si>
  <si>
    <t xml:space="preserve">UN MIL QUINIENTOS NUEVE MILLONES SETECIENTOS SETENTA MIL PESOS </t>
  </si>
  <si>
    <t xml:space="preserve">UN MIL QUINIENTOS NUEVE MILLONES SETECIENTOS DIEZ MIL PESOS </t>
  </si>
  <si>
    <t xml:space="preserve">UN MIL QUINIENTOS NUEVE MILLONES QUINIENTOS OCHENTA MIL PESOS </t>
  </si>
  <si>
    <t xml:space="preserve">UN MIL QUINIENTOS NUEVE MILLONES QUINIENTOS SESENTA MIL PESOS </t>
  </si>
  <si>
    <t xml:space="preserve">UN MIL QUINIENTOS NUEVE MILLONES QUINIENTOS CUARENTA MIL PESOS </t>
  </si>
  <si>
    <t xml:space="preserve">UN MIL QUINIENTOS NUEVE MILLONES CUATROCIENTOS SESENTA MIL PESOS </t>
  </si>
  <si>
    <t xml:space="preserve">UN MIL QUINIENTOS NUEVE MILLONES CUATROCIENTOS CINCUENTA MIL PESOS </t>
  </si>
  <si>
    <t xml:space="preserve">UN MIL QUINIENTOS NUEVE MILLONES CUATROCIENTOS CUARENTA MIL PESOS </t>
  </si>
  <si>
    <t xml:space="preserve">UN MIL QUINIENTOS NUEVE MILLONES TRESCIENTOS NOVENTA MIL PESOS </t>
  </si>
  <si>
    <t xml:space="preserve">UN MIL QUINIENTOS NUEVE MILLONES TRESCIENTOS MIL PESOS </t>
  </si>
  <si>
    <t xml:space="preserve">UN MIL QUINIENTOS NUEVE MILLONES DOSCIENTOS NOVENTA MIL PESOS </t>
  </si>
  <si>
    <t xml:space="preserve">UN MIL QUINIENTOS NUEVE MILLONES DOSCIENTOS VEINTE MIL PESOS </t>
  </si>
  <si>
    <t xml:space="preserve">UN MIL QUINIENTOS NUEVE MILLONES DOSCIENTOS DIEZ MIL PESOS </t>
  </si>
  <si>
    <t xml:space="preserve">UN MIL QUINIENTOS NUEVE MILLONES CIENTO VEINTE MIL PESOS </t>
  </si>
  <si>
    <t xml:space="preserve">UN MIL QUINIENTOS NUEVE MILLONES CINCUENTA MIL PESOS </t>
  </si>
  <si>
    <t xml:space="preserve">UN MIL QUINIENTOS OCHO MILLONES NOVECIENTOS NOVENTA MIL PESOS </t>
  </si>
  <si>
    <t xml:space="preserve">UN MIL QUINIENTOS OCHO MILLONES NOVECIENTOS SETENTA MIL PESOS </t>
  </si>
  <si>
    <t xml:space="preserve">UN MIL QUINIENTOS OCHO MILLONES NOVECIENTOS DIEZ MIL PESOS </t>
  </si>
  <si>
    <t xml:space="preserve">UN MIL QUINIENTOS OCHO MILLONES NOVECIENTOS MIL PESOS </t>
  </si>
  <si>
    <t xml:space="preserve">UN MIL QUINIENTOS OCHO MILLONES OCHOCIENTOS VEINTE MIL PESOS </t>
  </si>
  <si>
    <t xml:space="preserve">UN MIL QUINIENTOS OCHO MILLONES OCHOCIENTOS DIEZ MIL PESOS </t>
  </si>
  <si>
    <t xml:space="preserve">UN MIL QUINIENTOS OCHO MILLONES SETECIENTOS SETENTA MIL PESOS </t>
  </si>
  <si>
    <t xml:space="preserve">UN MIL QUINIENTOS OCHO MILLONES SETECIENTOS CINCUENTA MIL PESOS </t>
  </si>
  <si>
    <t xml:space="preserve">UN MIL QUINIENTOS OCHO MILLONES SETECIENTOS TREINTA MIL PESOS </t>
  </si>
  <si>
    <t xml:space="preserve">UN MIL QUINIENTOS OCHO MILLONES SEISCIENTOS CUARENTA MIL PESOS </t>
  </si>
  <si>
    <t xml:space="preserve">UN MIL QUINIENTOS OCHO MILLONES SEISCIENTOS DIEZ MIL PESOS </t>
  </si>
  <si>
    <t xml:space="preserve">UN MIL QUINIENTOS OCHO MILLONES QUINIENTOS SETENTA MIL PESOS </t>
  </si>
  <si>
    <t xml:space="preserve">UN MIL QUINIENTOS OCHO MILLONES QUINIENTOS VEINTE MIL PESOS </t>
  </si>
  <si>
    <t xml:space="preserve">UN MIL QUINIENTOS OCHO MILLONES CUATROCIENTOS SETENTA MIL PESOS </t>
  </si>
  <si>
    <t xml:space="preserve">UN MIL QUINIENTOS OCHO MILLONES CUATROCIENTOS TREINTA MIL PESOS </t>
  </si>
  <si>
    <t xml:space="preserve">UN MIL QUINIENTOS OCHO MILLONES TRESCIENTOS TREINTA MIL PESOS </t>
  </si>
  <si>
    <t xml:space="preserve">UN MIL QUINIENTOS OCHO MILLONES TRESCIENTOS DIEZ MIL PESOS </t>
  </si>
  <si>
    <t xml:space="preserve">UN MIL QUINIENTOS OCHO MILLONES DOSCIENTOS DIEZ MIL PESOS </t>
  </si>
  <si>
    <t xml:space="preserve">UN MIL QUINIENTOS OCHO MILLONES CIENTO OCHENTA MIL PESOS </t>
  </si>
  <si>
    <t xml:space="preserve">UN MIL QUINIENTOS OCHO MILLONES CIENTO SETENTA MIL PESOS </t>
  </si>
  <si>
    <t xml:space="preserve">UN MIL QUINIENTOS OCHO MILLONES CINCUENTA MIL PESOS </t>
  </si>
  <si>
    <t xml:space="preserve">UN MIL QUINIENTOS OCHO MILLONES TREINTA MIL PESOS </t>
  </si>
  <si>
    <t xml:space="preserve">UN MIL QUINIENTOS SIETE MILLONES NOVECIENTOS TREINTA MIL PESOS </t>
  </si>
  <si>
    <t xml:space="preserve">UN MIL QUINIENTOS SIETE MILLONES OCHOCIENTOS SESENTA MIL PESOS </t>
  </si>
  <si>
    <t xml:space="preserve">UN MIL QUINIENTOS SIETE MILLONES SETECIENTOS SETENTA MIL PESOS </t>
  </si>
  <si>
    <t xml:space="preserve">UN MIL QUINIENTOS SIETE MILLONES SETECIENTOS VEINTE MIL PESOS </t>
  </si>
  <si>
    <t xml:space="preserve">UN MIL QUINIENTOS SIETE MILLONES SEISCIENTOS SETENTA MIL PESOS </t>
  </si>
  <si>
    <t xml:space="preserve">UN MIL QUINIENTOS SIETE MILLONES QUINIENTOS DIEZ MIL PESOS </t>
  </si>
  <si>
    <t xml:space="preserve">UN MIL QUINIENTOS SIETE MILLONES CUATROCIENTOS NOVENTA MIL PESOS </t>
  </si>
  <si>
    <t xml:space="preserve">UN MIL QUINIENTOS SIETE MILLONES CUATROCIENTOS OCHENTA MIL PESOS </t>
  </si>
  <si>
    <t xml:space="preserve">UN MIL QUINIENTOS SIETE MILLONES CUATROCIENTOS SESENTA MIL PESOS </t>
  </si>
  <si>
    <t xml:space="preserve">UN MIL QUINIENTOS SIETE MILLONES CUATROCIENTOS CINCUENTA MIL PESOS </t>
  </si>
  <si>
    <t xml:space="preserve">UN MIL QUINIENTOS SIETE MILLONES TRESCIENTOS SETENTA MIL PESOS </t>
  </si>
  <si>
    <t xml:space="preserve">UN MIL QUINIENTOS SIETE MILLONES TRESCIENTOS SESENTA MIL PESOS </t>
  </si>
  <si>
    <t xml:space="preserve">UN MIL QUINIENTOS SIETE MILLONES TRESCIENTOS MIL PESOS </t>
  </si>
  <si>
    <t xml:space="preserve">UN MIL QUINIENTOS SIETE MILLONES DOSCIENTOS SETENTA MIL PESOS </t>
  </si>
  <si>
    <t xml:space="preserve">UN MIL QUINIENTOS SIETE MILLONES DOSCIENTOS DIEZ MIL PESOS </t>
  </si>
  <si>
    <t xml:space="preserve">UN MIL QUINIENTOS SIETE MILLONES DOSCIENTOS MIL PESOS </t>
  </si>
  <si>
    <t xml:space="preserve">UN MIL QUINIENTOS SIETE MILLONES CIENTO NOVENTA MIL PESOS </t>
  </si>
  <si>
    <t xml:space="preserve">UN MIL QUINIENTOS SIETE MILLONES NOVENTA MIL PESOS </t>
  </si>
  <si>
    <t xml:space="preserve">UN MIL QUINIENTOS SIETE MILLONES OCHENTA MIL PESOS </t>
  </si>
  <si>
    <t xml:space="preserve">UN MIL QUINIENTOS SIETE MILLONES CUARENTA MIL PESOS </t>
  </si>
  <si>
    <t xml:space="preserve">UN MIL QUINIENTOS SEIS MILLONES NOVECIENTOS CUARENTA MIL PESOS </t>
  </si>
  <si>
    <t xml:space="preserve">UN MIL QUINIENTOS SEIS MILLONES NOVECIENTOS DIEZ MIL PESOS </t>
  </si>
  <si>
    <t xml:space="preserve">UN MIL QUINIENTOS SEIS MILLONES NOVECIENTOS MIL PESOS </t>
  </si>
  <si>
    <t xml:space="preserve">UN MIL QUINIENTOS SEIS MILLONES OCHOCIENTOS VEINTE MIL PESOS </t>
  </si>
  <si>
    <t xml:space="preserve">UN MIL QUINIENTOS SEIS MILLONES SETECIENTOS VEINTE MIL PESOS </t>
  </si>
  <si>
    <t xml:space="preserve">UN MIL QUINIENTOS SEIS MILLONES SEISCIENTOS CINCUENTA MIL PESOS </t>
  </si>
  <si>
    <t xml:space="preserve">UN MIL QUINIENTOS SEIS MILLONES SEISCIENTOS VEINTE MIL PESOS </t>
  </si>
  <si>
    <t xml:space="preserve">UN MIL QUINIENTOS SEIS MILLONES SEISCIENTOS DIEZ MIL PESOS </t>
  </si>
  <si>
    <t xml:space="preserve">UN MIL QUINIENTOS SEIS MILLONES QUINIENTOS NOVENTA MIL PESOS </t>
  </si>
  <si>
    <t xml:space="preserve">UN MIL QUINIENTOS SEIS MILLONES QUINIENTOS CINCUENTA MIL PESOS </t>
  </si>
  <si>
    <t xml:space="preserve">UN MIL QUINIENTOS SEIS MILLONES CUATROCIENTOS SESENTA MIL PESOS </t>
  </si>
  <si>
    <t xml:space="preserve">UN MIL QUINIENTOS SEIS MILLONES CUATROCIENTOS CINCUENTA MIL PESOS </t>
  </si>
  <si>
    <t xml:space="preserve">UN MIL QUINIENTOS SEIS MILLONES TRESCIENTOS VEINTE MIL PESOS </t>
  </si>
  <si>
    <t xml:space="preserve">UN MIL QUINIENTOS SEIS MILLONES TRESCIENTOS DIEZ MIL PESOS </t>
  </si>
  <si>
    <t xml:space="preserve">UN MIL QUINIENTOS SEIS MILLONES DOSCIENTOS NOVENTA MIL PESOS </t>
  </si>
  <si>
    <t xml:space="preserve">UN MIL QUINIENTOS SEIS MILLONES DOSCIENTOS OCHENTA MIL PESOS </t>
  </si>
  <si>
    <t xml:space="preserve">UN MIL QUINIENTOS SEIS MILLONES DOSCIENTOS SETENTA MIL PESOS </t>
  </si>
  <si>
    <t xml:space="preserve">UN MIL QUINIENTOS SEIS MILLONES DOSCIENTOS TREINTA MIL PESOS </t>
  </si>
  <si>
    <t xml:space="preserve">UN MIL QUINIENTOS SEIS MILLONES CIENTO OCHENTA MIL PESOS </t>
  </si>
  <si>
    <t xml:space="preserve">UN MIL QUINIENTOS SEIS MILLONES CIENTO SETENTA MIL PESOS </t>
  </si>
  <si>
    <t xml:space="preserve">UN MIL QUINIENTOS SEIS MILLONES CIENTO VEINTE MIL PESOS </t>
  </si>
  <si>
    <t xml:space="preserve">UN MIL QUINIENTOS SEIS MILLONES TREINTA MIL PESOS </t>
  </si>
  <si>
    <t xml:space="preserve">UN MIL QUINIENTOS SEIS MILLONES DIEZ MIL PESOS </t>
  </si>
  <si>
    <t xml:space="preserve">UN MIL QUINIENTOS SEIS MILLONES DE PESOS </t>
  </si>
  <si>
    <t xml:space="preserve">UN MIL QUINIENTOS CINCO MILLONES NOVECIENTOS CINCUENTA MIL PESOS </t>
  </si>
  <si>
    <t xml:space="preserve">UN MIL QUINIENTOS CINCO MILLONES NOVECIENTOS CUARENTA MIL PESOS </t>
  </si>
  <si>
    <t xml:space="preserve">UN MIL QUINIENTOS CINCO MILLONES NOVECIENTOS TREINTA MIL PESOS </t>
  </si>
  <si>
    <t xml:space="preserve">UN MIL QUINIENTOS CINCO MILLONES OCHOCIENTOS OCHENTA MIL PESOS </t>
  </si>
  <si>
    <t xml:space="preserve">UN MIL QUINIENTOS CINCO MILLONES SETECIENTOS SETENTA MIL PESOS </t>
  </si>
  <si>
    <t xml:space="preserve">UN MIL QUINIENTOS CINCO MILLONES SETECIENTOS SESENTA MIL PESOS </t>
  </si>
  <si>
    <t xml:space="preserve">UN MIL QUINIENTOS CINCO MILLONES SETECIENTOS TREINTA MIL PESOS </t>
  </si>
  <si>
    <t xml:space="preserve">UN MIL QUINIENTOS CINCO MILLONES SEISCIENTOS CUARENTA MIL PESOS </t>
  </si>
  <si>
    <t xml:space="preserve">UN MIL QUINIENTOS CINCO MILLONES SEISCIENTOS DIEZ MIL PESOS </t>
  </si>
  <si>
    <t xml:space="preserve">UN MIL QUINIENTOS CINCO MILLONES CUATROCIENTOS SETENTA MIL PESOS </t>
  </si>
  <si>
    <t xml:space="preserve">UN MIL QUINIENTOS CINCO MILLONES CUATROCIENTOS TREINTA MIL PESOS </t>
  </si>
  <si>
    <t xml:space="preserve">UN MIL QUINIENTOS CINCO MILLONES TRESCIENTOS VEINTE MIL PESOS </t>
  </si>
  <si>
    <t xml:space="preserve">UN MIL QUINIENTOS CINCO MILLONES TRESCIENTOS MIL PESOS </t>
  </si>
  <si>
    <t xml:space="preserve">UN MIL QUINIENTOS CINCO MILLONES DOSCIENTOS CINCUENTA MIL PESOS </t>
  </si>
  <si>
    <t xml:space="preserve">UN MIL QUINIENTOS CINCO MILLONES DOSCIENTOS DIEZ MIL PESOS </t>
  </si>
  <si>
    <t xml:space="preserve">UN MIL QUINIENTOS CINCO MILLONES CIENTO SETENTA MIL PESOS </t>
  </si>
  <si>
    <t xml:space="preserve">UN MIL QUINIENTOS CINCO MILLONES CIENTO CUARENTA MIL PESOS </t>
  </si>
  <si>
    <t xml:space="preserve">UN MIL QUINIENTOS CINCO MILLONES CIENTO DIEZ MIL PESOS </t>
  </si>
  <si>
    <t xml:space="preserve">UN MIL QUINIENTOS CINCO MILLONES OCHENTA MIL PESOS </t>
  </si>
  <si>
    <t xml:space="preserve">UN MIL QUINIENTOS CINCO MILLONES VEINTE MIL PESOS </t>
  </si>
  <si>
    <t xml:space="preserve">UN MIL QUINIENTOS CUATRO MILLONES NOVECIENTOS NOVENTA MIL PESOS </t>
  </si>
  <si>
    <t xml:space="preserve">UN MIL QUINIENTOS CUATRO MILLONES NOVECIENTOS SESENTA MIL PESOS </t>
  </si>
  <si>
    <t xml:space="preserve">UN MIL QUINIENTOS CUATRO MILLONES NOVECIENTOS DIEZ MIL PESOS </t>
  </si>
  <si>
    <t xml:space="preserve">UN MIL QUINIENTOS CUATRO MILLONES OCHOCIENTOS OCHENTA MIL PESOS </t>
  </si>
  <si>
    <t xml:space="preserve">UN MIL QUINIENTOS CUATRO MILLONES OCHOCIENTOS MIL PESOS </t>
  </si>
  <si>
    <t xml:space="preserve">UN MIL QUINIENTOS CUATRO MILLONES SETECIENTOS SETENTA MIL PESOS </t>
  </si>
  <si>
    <t xml:space="preserve">UN MIL QUINIENTOS CUATRO MILLONES SETECIENTOS SESENTA MIL PESOS </t>
  </si>
  <si>
    <t xml:space="preserve">UN MIL QUINIENTOS CUATRO MILLONES SETECIENTOS VEINTE MIL PESOS </t>
  </si>
  <si>
    <t xml:space="preserve">UN MIL QUINIENTOS CUATRO MILLONES SETECIENTOS DIEZ MIL PESOS </t>
  </si>
  <si>
    <t xml:space="preserve">UN MIL QUINIENTOS CUATRO MILLONES QUINIENTOS OCHENTA MIL PESOS </t>
  </si>
  <si>
    <t xml:space="preserve">UN MIL QUINIENTOS CUATRO MILLONES QUINIENTOS SETENTA MIL PESOS </t>
  </si>
  <si>
    <t xml:space="preserve">UN MIL QUINIENTOS CUATRO MILLONES QUINIENTOS CUARENTA MIL PESOS </t>
  </si>
  <si>
    <t xml:space="preserve">UN MIL QUINIENTOS CUATRO MILLONES QUINIENTOS TREINTA MIL PESOS </t>
  </si>
  <si>
    <t xml:space="preserve">UN MIL QUINIENTOS CUATRO MILLONES QUINIENTOS DIEZ MIL PESOS </t>
  </si>
  <si>
    <t xml:space="preserve">UN MIL QUINIENTOS CUATRO MILLONES CUATROCIENTOS CINCUENTA MIL PESOS </t>
  </si>
  <si>
    <t xml:space="preserve">UN MIL QUINIENTOS CUATRO MILLONES TRESCIENTOS NOVENTA MIL PESOS </t>
  </si>
  <si>
    <t xml:space="preserve">UN MIL QUINIENTOS CUATRO MILLONES TRESCIENTOS TREINTA MIL PESOS </t>
  </si>
  <si>
    <t xml:space="preserve">UN MIL QUINIENTOS CUATRO MILLONES DOSCIENTOS TREINTA MIL PESOS </t>
  </si>
  <si>
    <t xml:space="preserve">UN MIL QUINIENTOS CUATRO MILLONES CIENTO DIEZ MIL PESOS </t>
  </si>
  <si>
    <t xml:space="preserve">UN MIL QUINIENTOS CUATRO MILLONES SETENTA MIL PESOS </t>
  </si>
  <si>
    <t xml:space="preserve">UN MIL QUINIENTOS CUATRO MILLONES CINCUENTA MIL PESOS </t>
  </si>
  <si>
    <t xml:space="preserve">UN MIL QUINIENTOS CUATRO MILLONES DIEZ MIL PESOS </t>
  </si>
  <si>
    <t xml:space="preserve">UN MIL QUINIENTOS TRES MILLONES NOVECIENTOS OCHENTA MIL PESOS </t>
  </si>
  <si>
    <t xml:space="preserve">UN MIL QUINIENTOS TRES MILLONES NOVECIENTOS SESENTA MIL PESOS </t>
  </si>
  <si>
    <t xml:space="preserve">UN MIL QUINIENTOS TRES MILLONES NOVECIENTOS TREINTA MIL PESOS </t>
  </si>
  <si>
    <t xml:space="preserve">UN MIL QUINIENTOS TRES MILLONES OCHOCIENTOS SESENTA MIL PESOS </t>
  </si>
  <si>
    <t xml:space="preserve">UN MIL QUINIENTOS TRES MILLONES SETECIENTOS SESENTA MIL PESOS </t>
  </si>
  <si>
    <t xml:space="preserve">UN MIL QUINIENTOS TRES MILLONES SEISCIENTOS CINCUENTA MIL PESOS </t>
  </si>
  <si>
    <t xml:space="preserve">UN MIL QUINIENTOS TRES MILLONES SEISCIENTOS DIEZ MIL PESOS </t>
  </si>
  <si>
    <t xml:space="preserve">UN MIL QUINIENTOS TRES MILLONES CUATROCIENTOS NOVENTA MIL PESOS </t>
  </si>
  <si>
    <t xml:space="preserve">UN MIL QUINIENTOS TRES MILLONES CUATROCIENTOS DIEZ MIL PESOS </t>
  </si>
  <si>
    <t xml:space="preserve">UN MIL QUINIENTOS TRES MILLONES TRESCIENTOS NOVENTA MIL PESOS </t>
  </si>
  <si>
    <t xml:space="preserve">UN MIL QUINIENTOS TRES MILLONES DOSCIENTOS OCHENTA MIL PESOS </t>
  </si>
  <si>
    <t xml:space="preserve">UN MIL QUINIENTOS TRES MILLONES CIENTO SESENTA MIL PESOS </t>
  </si>
  <si>
    <t xml:space="preserve">UN MIL QUINIENTOS TRES MILLONES CIENTO VEINTE MIL PESOS </t>
  </si>
  <si>
    <t xml:space="preserve">UN MIL QUINIENTOS TRES MILLONES CIEN MIL PESOS </t>
  </si>
  <si>
    <t xml:space="preserve">UN MIL QUINIENTOS TRES MILLONES SESENTA MIL PESOS </t>
  </si>
  <si>
    <t xml:space="preserve">UN MIL QUINIENTOS TRES MILLONES TREINTA MIL PESOS </t>
  </si>
  <si>
    <t xml:space="preserve">UN MIL QUINIENTOS TRES MILLONES DIEZ MIL PESOS </t>
  </si>
  <si>
    <t xml:space="preserve">UN MIL QUINIENTOS DOS MILLONES NOVECIENTOS CINCUENTA MIL PESOS </t>
  </si>
  <si>
    <t xml:space="preserve">UN MIL QUINIENTOS DOS MILLONES NOVECIENTOS CUARENTA MIL PESOS </t>
  </si>
  <si>
    <t xml:space="preserve">UN MIL QUINIENTOS DOS MILLONES NOVECIENTOS TREINTA MIL PESOS </t>
  </si>
  <si>
    <t xml:space="preserve">UN MIL QUINIENTOS DOS MILLONES OCHOCIENTOS NOVENTA MIL PESOS </t>
  </si>
  <si>
    <t xml:space="preserve">UN MIL QUINIENTOS DOS MILLONES OCHOCIENTOS OCHENTA MIL PESOS </t>
  </si>
  <si>
    <t xml:space="preserve">UN MIL QUINIENTOS DOS MILLONES SETECIENTOS OCHENTA MIL PESOS </t>
  </si>
  <si>
    <t xml:space="preserve">UN MIL QUINIENTOS DOS MILLONES SETECIENTOS CINCUENTA MIL PESOS </t>
  </si>
  <si>
    <t xml:space="preserve">UN MIL QUINIENTOS DOS MILLONES SEISCIENTOS SESENTA MIL PESOS </t>
  </si>
  <si>
    <t xml:space="preserve">UN MIL QUINIENTOS DOS MILLONES SEISCIENTOS CUARENTA MIL PESOS </t>
  </si>
  <si>
    <t xml:space="preserve">UN MIL QUINIENTOS DOS MILLONES QUINIENTOS VEINTE MIL PESOS </t>
  </si>
  <si>
    <t xml:space="preserve">UN MIL QUINIENTOS DOS MILLONES CUATROCIENTOS NOVENTA MIL PESOS </t>
  </si>
  <si>
    <t xml:space="preserve">UN MIL QUINIENTOS DOS MILLONES CUATROCIENTOS SETENTA MIL PESOS </t>
  </si>
  <si>
    <t xml:space="preserve">UN MIL QUINIENTOS DOS MILLONES CUATROCIENTOS CUARENTA MIL PESOS </t>
  </si>
  <si>
    <t xml:space="preserve">UN MIL QUINIENTOS DOS MILLONES CUATROCIENTOS VEINTE MIL PESOS </t>
  </si>
  <si>
    <t xml:space="preserve">UN MIL QUINIENTOS DOS MILLONES CUATROCIENTOS DIEZ MIL PESOS </t>
  </si>
  <si>
    <t xml:space="preserve">UN MIL QUINIENTOS DOS MILLONES TRESCIENTOS SETENTA MIL PESOS </t>
  </si>
  <si>
    <t xml:space="preserve">UN MIL QUINIENTOS DOS MILLONES DOSCIENTOS CUARENTA MIL PESOS </t>
  </si>
  <si>
    <t xml:space="preserve">UN MIL QUINIENTOS DOS MILLONES CIENTO VEINTE MIL PESOS </t>
  </si>
  <si>
    <t xml:space="preserve">UN MIL QUINIENTOS DOS MILLONES DE PESOS </t>
  </si>
  <si>
    <t xml:space="preserve">UN MIL QUINIENTOS UN MILLONES OCHOCIENTOS CUARENTA MIL PESOS </t>
  </si>
  <si>
    <t xml:space="preserve">UN MIL QUINIENTOS UN MILLONES SETECIENTOS NOVENTA MIL PESOS </t>
  </si>
  <si>
    <t xml:space="preserve">UN MIL QUINIENTOS UN MILLONES SETECIENTOS SETENTA MIL PESOS </t>
  </si>
  <si>
    <t xml:space="preserve">UN MIL QUINIENTOS UN MILLONES SEISCIENTOS NOVENTA MIL PESOS </t>
  </si>
  <si>
    <t xml:space="preserve">UN MIL QUINIENTOS UN MILLONES SEISCIENTOS SESENTA MIL PESOS </t>
  </si>
  <si>
    <t xml:space="preserve">UN MIL QUINIENTOS UN MILLONES SEISCIENTOS DIEZ MIL PESOS </t>
  </si>
  <si>
    <t xml:space="preserve">UN MIL QUINIENTOS UN MILLONES QUINIENTOS TREINTA MIL PESOS </t>
  </si>
  <si>
    <t xml:space="preserve">UN MIL QUINIENTOS UN MILLONES QUINIENTOS DIEZ MIL PESOS </t>
  </si>
  <si>
    <t xml:space="preserve">UN MIL QUINIENTOS UN MILLONES CUATROCIENTOS OCHENTA MIL PESOS </t>
  </si>
  <si>
    <t xml:space="preserve">UN MIL QUINIENTOS UN MILLONES CUATROCIENTOS CUARENTA MIL PESOS </t>
  </si>
  <si>
    <t xml:space="preserve">UN MIL QUINIENTOS UN MILLONES CUATROCIENTOS MIL PESOS </t>
  </si>
  <si>
    <t xml:space="preserve">UN MIL QUINIENTOS UN MILLONES TRESCIENTOS SETENTA MIL PESOS </t>
  </si>
  <si>
    <t xml:space="preserve">UN MIL QUINIENTOS UN MILLONES DOSCIENTOS CUARENTA MIL PESOS </t>
  </si>
  <si>
    <t xml:space="preserve">UN MIL QUINIENTOS UN MILLONES DOSCIENTOS TREINTA MIL PESOS </t>
  </si>
  <si>
    <t xml:space="preserve">UN MIL QUINIENTOS UN MILLONES CIENTO TREINTA MIL PESOS </t>
  </si>
  <si>
    <t xml:space="preserve">UN MIL QUINIENTOS UN MILLONES CUARENTA MIL PESOS </t>
  </si>
  <si>
    <t xml:space="preserve">UN MIL QUINIENTOS MILLONES NOVECIENTOS SETENTA MIL PESOS </t>
  </si>
  <si>
    <t xml:space="preserve">UN MIL QUINIENTOS MILLONES NOVECIENTOS TREINTA MIL PESOS </t>
  </si>
  <si>
    <t xml:space="preserve">UN MIL QUINIENTOS MILLONES OCHOCIENTOS OCHENTA MIL PESOS </t>
  </si>
  <si>
    <t xml:space="preserve">UN MIL QUINIENTOS MILLONES OCHOCIENTOS CUARENTA MIL PESOS </t>
  </si>
  <si>
    <t xml:space="preserve">UN MIL QUINIENTOS MILLONES SEISCIENTOS SETENTA MIL PESOS </t>
  </si>
  <si>
    <t xml:space="preserve">UN MIL QUINIENTOS MILLONES SEISCIENTOS MIL PESOS </t>
  </si>
  <si>
    <t xml:space="preserve">UN MIL QUINIENTOS MILLONES QUINIENTOS CUARENTA MIL PESOS </t>
  </si>
  <si>
    <t xml:space="preserve">UN MIL QUINIENTOS MILLONES QUINIENTOS DIEZ MIL PESOS </t>
  </si>
  <si>
    <t xml:space="preserve">UN MIL QUINIENTOS MILLONES QUINIENTOS MIL PESOS </t>
  </si>
  <si>
    <t xml:space="preserve">UN MIL QUINIENTOS MILLONES CUATROCIENTOS DIEZ MIL PESOS </t>
  </si>
  <si>
    <t xml:space="preserve">UN MIL QUINIENTOS MILLONES TRESCIENTOS TREINTA MIL PESOS </t>
  </si>
  <si>
    <t xml:space="preserve">UN MIL QUINIENTOS MILLONES DOSCIENTOS NOVENTA MIL PESOS </t>
  </si>
  <si>
    <t xml:space="preserve">UN MIL QUINIENTOS MILLONES DOSCIENTOS SESENTA MIL PESOS </t>
  </si>
  <si>
    <t xml:space="preserve">UN MIL QUINIENTOS MILLONES DOSCIENTOS CUARENTA MIL PESOS </t>
  </si>
  <si>
    <t xml:space="preserve">UN MIL QUINIENTOS MILLONES DOSCIENTOS MIL PESOS </t>
  </si>
  <si>
    <t xml:space="preserve">UN MIL QUINIENTOS MILLONES CIENTO OCHENTA MIL PESOS </t>
  </si>
  <si>
    <t xml:space="preserve">UN MIL QUINIENTOS MILLONES NOVENTA MIL PESOS </t>
  </si>
  <si>
    <t xml:space="preserve">UN MIL QUINIENTOS MILLONES OCHENTA MIL PESOS </t>
  </si>
  <si>
    <t xml:space="preserve">UN MIL QUINIENTOS MILLONES SESENTA MIL PESOS </t>
  </si>
  <si>
    <t xml:space="preserve">UN MIL QUINIENTOS MILLONES CINCUENTA MIL PESOS </t>
  </si>
  <si>
    <t xml:space="preserve">UN MIL QUINIENTOS MILLONES DIEZ MIL PESOS </t>
  </si>
  <si>
    <t xml:space="preserve">UN MIL QUINIENTOS MILLONES DE PESOS </t>
  </si>
  <si>
    <t xml:space="preserve">UN MIL CUATROCIENTOS NOVENTA Y NUEVE MILLONES NOVECIENTOS DIEZ MIL PESOS </t>
  </si>
  <si>
    <t xml:space="preserve">UN MIL CUATROCIENTOS NOVENTA Y NUEVE MILLONES OCHOCIENTOS SESENTA MIL PESOS </t>
  </si>
  <si>
    <t xml:space="preserve">UN MIL CUATROCIENTOS NOVENTA Y NUEVE MILLONES SETECIENTOS NOVENTA MIL PESOS </t>
  </si>
  <si>
    <t xml:space="preserve">UN MIL CUATROCIENTOS NOVENTA Y NUEVE MILLONES SETECIENTOS CUARENTA MIL PESOS </t>
  </si>
  <si>
    <t xml:space="preserve">UN MIL CUATROCIENTOS NOVENTA Y NUEVE MILLONES SEISCIENTOS SETENTA MIL PESOS </t>
  </si>
  <si>
    <t xml:space="preserve">UN MIL CUATROCIENTOS NOVENTA Y NUEVE MILLONES SEISCIENTOS SESENTA MIL PESOS </t>
  </si>
  <si>
    <t xml:space="preserve">UN MIL CUATROCIENTOS NOVENTA Y NUEVE MILLONES SEISCIENTOS CUARENTA MIL PESOS </t>
  </si>
  <si>
    <t xml:space="preserve">UN MIL CUATROCIENTOS NOVENTA Y NUEVE MILLONES SEISCIENTOS VEINTE MIL PESOS </t>
  </si>
  <si>
    <t xml:space="preserve">UN MIL CUATROCIENTOS NOVENTA Y NUEVE MILLONES SEISCIENTOS DIEZ MIL PESOS </t>
  </si>
  <si>
    <t xml:space="preserve">UN MIL CUATROCIENTOS NOVENTA Y NUEVE MILLONES QUINIENTOS SETENTA MIL PESOS </t>
  </si>
  <si>
    <t xml:space="preserve">UN MIL CUATROCIENTOS NOVENTA Y NUEVE MILLONES CUATROCIENTOS OCHENTA MIL PESOS </t>
  </si>
  <si>
    <t xml:space="preserve">UN MIL CUATROCIENTOS NOVENTA Y NUEVE MILLONES CUATROCIENTOS SETENTA MIL PESOS </t>
  </si>
  <si>
    <t xml:space="preserve">UN MIL CUATROCIENTOS NOVENTA Y NUEVE MILLONES CUATROCIENTOS CINCUENTA MIL PESOS </t>
  </si>
  <si>
    <t xml:space="preserve">UN MIL CUATROCIENTOS NOVENTA Y NUEVE MILLONES CUATROCIENTOS CUARENTA MIL PESOS </t>
  </si>
  <si>
    <t xml:space="preserve">UN MIL CUATROCIENTOS NOVENTA Y NUEVE MILLONES CUATROCIENTOS MIL PESOS </t>
  </si>
  <si>
    <t xml:space="preserve">UN MIL CUATROCIENTOS NOVENTA Y NUEVE MILLONES TRESCIENTOS OCHENTA MIL PESOS </t>
  </si>
  <si>
    <t xml:space="preserve">UN MIL CUATROCIENTOS NOVENTA Y NUEVE MILLONES TRESCIENTOS TREINTA MIL PESOS </t>
  </si>
  <si>
    <t xml:space="preserve">UN MIL CUATROCIENTOS NOVENTA Y NUEVE MILLONES DOSCIENTOS SESENTA MIL PESOS </t>
  </si>
  <si>
    <t xml:space="preserve">UN MIL CUATROCIENTOS NOVENTA Y NUEVE MILLONES DOSCIENTOS CUARENTA MIL PESOS </t>
  </si>
  <si>
    <t xml:space="preserve">UN MIL CUATROCIENTOS NOVENTA Y NUEVE MILLONES CIENTO TREINTA MIL PESOS </t>
  </si>
  <si>
    <t xml:space="preserve">UN MIL CUATROCIENTOS NOVENTA Y NUEVE MILLONES OCHENTA MIL PESOS </t>
  </si>
  <si>
    <t xml:space="preserve">UN MIL CUATROCIENTOS NOVENTA Y NUEVE MILLONES DE PESOS </t>
  </si>
  <si>
    <t xml:space="preserve">UN MIL CUATROCIENTOS NOVENTA Y OCHO MILLONES NOVECIENTOS SETENTA MIL PESOS </t>
  </si>
  <si>
    <t xml:space="preserve">UN MIL CUATROCIENTOS NOVENTA Y OCHO MILLONES NOVECIENTOS CINCUENTA MIL PESOS </t>
  </si>
  <si>
    <t xml:space="preserve">UN MIL CUATROCIENTOS NOVENTA Y OCHO MILLONES NOVECIENTOS TREINTA MIL PESOS </t>
  </si>
  <si>
    <t xml:space="preserve">UN MIL CUATROCIENTOS NOVENTA Y OCHO MILLONES NOVECIENTOS MIL PESOS </t>
  </si>
  <si>
    <t xml:space="preserve">UN MIL CUATROCIENTOS NOVENTA Y OCHO MILLONES OCHOCIENTOS NOVENTA MIL PESOS </t>
  </si>
  <si>
    <t xml:space="preserve">UN MIL CUATROCIENTOS NOVENTA Y OCHO MILLONES OCHOCIENTOS OCHENTA MIL PESOS </t>
  </si>
  <si>
    <t xml:space="preserve">UN MIL CUATROCIENTOS NOVENTA Y OCHO MILLONES SETECIENTOS SESENTA MIL PESOS </t>
  </si>
  <si>
    <t xml:space="preserve">UN MIL CUATROCIENTOS NOVENTA Y OCHO MILLONES SETECIENTOS VEINTE MIL PESOS </t>
  </si>
  <si>
    <t xml:space="preserve">UN MIL CUATROCIENTOS NOVENTA Y OCHO MILLONES SEISCIENTOS CINCUENTA MIL PESOS </t>
  </si>
  <si>
    <t xml:space="preserve">UN MIL CUATROCIENTOS NOVENTA Y OCHO MILLONES QUINIENTOS CUARENTA MIL PESOS </t>
  </si>
  <si>
    <t xml:space="preserve">UN MIL CUATROCIENTOS NOVENTA Y OCHO MILLONES CUATROCIENTOS VEINTE MIL PESOS </t>
  </si>
  <si>
    <t xml:space="preserve">UN MIL CUATROCIENTOS NOVENTA Y OCHO MILLONES TRESCIENTOS SESENTA MIL PESOS </t>
  </si>
  <si>
    <t xml:space="preserve">UN MIL CUATROCIENTOS NOVENTA Y OCHO MILLONES TRESCIENTOS CINCUENTA MIL PESOS </t>
  </si>
  <si>
    <t xml:space="preserve">UN MIL CUATROCIENTOS NOVENTA Y OCHO MILLONES DOSCIENTOS NOVENTA MIL PESOS </t>
  </si>
  <si>
    <t xml:space="preserve">UN MIL CUATROCIENTOS NOVENTA Y OCHO MILLONES DOSCIENTOS OCHENTA MIL PESOS </t>
  </si>
  <si>
    <t xml:space="preserve">UN MIL CUATROCIENTOS NOVENTA Y OCHO MILLONES DOSCIENTOS SESENTA MIL PESOS </t>
  </si>
  <si>
    <t xml:space="preserve">UN MIL CUATROCIENTOS NOVENTA Y OCHO MILLONES DOSCIENTOS TREINTA MIL PESOS </t>
  </si>
  <si>
    <t xml:space="preserve">UN MIL CUATROCIENTOS NOVENTA Y OCHO MILLONES CIENTO OCHENTA MIL PESOS </t>
  </si>
  <si>
    <t xml:space="preserve">UN MIL CUATROCIENTOS NOVENTA Y OCHO MILLONES CIENTO SETENTA MIL PESOS </t>
  </si>
  <si>
    <t xml:space="preserve">UN MIL CUATROCIENTOS NOVENTA Y OCHO MILLONES CIENTO SESENTA MIL PESOS </t>
  </si>
  <si>
    <t xml:space="preserve">UN MIL CUATROCIENTOS NOVENTA Y OCHO MILLONES CIEN MIL PESOS </t>
  </si>
  <si>
    <t xml:space="preserve">UN MIL CUATROCIENTOS NOVENTA Y OCHO MILLONES OCHENTA MIL PESOS </t>
  </si>
  <si>
    <t xml:space="preserve">UN MIL CUATROCIENTOS NOVENTA Y OCHO MILLONES TREINTA MIL PESOS </t>
  </si>
  <si>
    <t xml:space="preserve">UN MIL CUATROCIENTOS NOVENTA Y SIETE MILLONES NOVECIENTOS NOVENTA MIL PESOS </t>
  </si>
  <si>
    <t xml:space="preserve">UN MIL CUATROCIENTOS NOVENTA Y SIETE MILLONES NOVECIENTOS CINCUENTA MIL PESOS </t>
  </si>
  <si>
    <t xml:space="preserve">UN MIL CUATROCIENTOS NOVENTA Y SIETE MILLONES OCHOCIENTOS OCHENTA MIL PESOS </t>
  </si>
  <si>
    <t xml:space="preserve">UN MIL CUATROCIENTOS NOVENTA Y SIETE MILLONES OCHOCIENTOS CUARENTA MIL PESOS </t>
  </si>
  <si>
    <t xml:space="preserve">UN MIL CUATROCIENTOS NOVENTA Y SIETE MILLONES SETECIENTOS SESENTA MIL PESOS </t>
  </si>
  <si>
    <t xml:space="preserve">UN MIL CUATROCIENTOS NOVENTA Y SIETE MILLONES SEISCIENTOS NOVENTA MIL PESOS </t>
  </si>
  <si>
    <t xml:space="preserve">UN MIL CUATROCIENTOS NOVENTA Y SIETE MILLONES SEISCIENTOS OCHENTA MIL PESOS </t>
  </si>
  <si>
    <t xml:space="preserve">UN MIL CUATROCIENTOS NOVENTA Y SIETE MILLONES SEISCIENTOS DIEZ MIL PESOS </t>
  </si>
  <si>
    <t xml:space="preserve">UN MIL CUATROCIENTOS NOVENTA Y SIETE MILLONES SEISCIENTOS MIL PESOS </t>
  </si>
  <si>
    <t xml:space="preserve">UN MIL CUATROCIENTOS NOVENTA Y SIETE MILLONES QUINIENTOS OCHENTA MIL PESOS </t>
  </si>
  <si>
    <t xml:space="preserve">UN MIL CUATROCIENTOS NOVENTA Y SIETE MILLONES QUINIENTOS TREINTA MIL PESOS </t>
  </si>
  <si>
    <t xml:space="preserve">UN MIL CUATROCIENTOS NOVENTA Y SIETE MILLONES QUINIENTOS VEINTE MIL PESOS </t>
  </si>
  <si>
    <t xml:space="preserve">UN MIL CUATROCIENTOS NOVENTA Y SIETE MILLONES CUATROCIENTOS TREINTA MIL PESOS </t>
  </si>
  <si>
    <t xml:space="preserve">UN MIL CUATROCIENTOS NOVENTA Y SIETE MILLONES CUATROCIENTOS DIEZ MIL PESOS </t>
  </si>
  <si>
    <t xml:space="preserve">UN MIL CUATROCIENTOS NOVENTA Y SIETE MILLONES DOSCIENTOS VEINTE MIL PESOS </t>
  </si>
  <si>
    <t xml:space="preserve">UN MIL CUATROCIENTOS NOVENTA Y SIETE MILLONES CIEN MIL PESOS </t>
  </si>
  <si>
    <t xml:space="preserve">UN MIL CUATROCIENTOS NOVENTA Y SIETE MILLONES CINCUENTA MIL PESOS </t>
  </si>
  <si>
    <t xml:space="preserve">UN MIL CUATROCIENTOS NOVENTA Y SIETE MILLONES TREINTA MIL PESOS </t>
  </si>
  <si>
    <t xml:space="preserve">UN MIL CUATROCIENTOS NOVENTA Y SIETE MILLONES DE PESOS </t>
  </si>
  <si>
    <t xml:space="preserve">UN MIL CUATROCIENTOS NOVENTA Y SEIS MILLONES NOVECIENTOS SETENTA MIL PESOS </t>
  </si>
  <si>
    <t xml:space="preserve">UN MIL CUATROCIENTOS NOVENTA Y SEIS MILLONES NOVECIENTOS SESENTA MIL PESOS </t>
  </si>
  <si>
    <t xml:space="preserve">UN MIL CUATROCIENTOS NOVENTA Y SEIS MILLONES NOVECIENTOS CINCUENTA MIL PESOS </t>
  </si>
  <si>
    <t xml:space="preserve">UN MIL CUATROCIENTOS NOVENTA Y SEIS MILLONES NOVECIENTOS DIEZ MIL PESOS </t>
  </si>
  <si>
    <t xml:space="preserve">UN MIL CUATROCIENTOS NOVENTA Y SEIS MILLONES SETECIENTOS SETENTA MIL PESOS </t>
  </si>
  <si>
    <t xml:space="preserve">UN MIL CUATROCIENTOS NOVENTA Y SEIS MILLONES SETECIENTOS TREINTA MIL PESOS </t>
  </si>
  <si>
    <t xml:space="preserve">UN MIL CUATROCIENTOS NOVENTA Y SEIS MILLONES SETECIENTOS DIEZ MIL PESOS </t>
  </si>
  <si>
    <t xml:space="preserve">UN MIL CUATROCIENTOS NOVENTA Y SEIS MILLONES SEISCIENTOS CUARENTA MIL PESOS </t>
  </si>
  <si>
    <t xml:space="preserve">UN MIL CUATROCIENTOS NOVENTA Y SEIS MILLONES SEISCIENTOS TREINTA MIL PESOS </t>
  </si>
  <si>
    <t xml:space="preserve">UN MIL CUATROCIENTOS NOVENTA Y SEIS MILLONES QUINIENTOS CINCUENTA MIL PESOS </t>
  </si>
  <si>
    <t xml:space="preserve">UN MIL CUATROCIENTOS NOVENTA Y SEIS MILLONES CUATROCIENTOS CINCUENTA MIL PESOS </t>
  </si>
  <si>
    <t xml:space="preserve">UN MIL CUATROCIENTOS NOVENTA Y SEIS MILLONES CUATROCIENTOS VEINTE MIL PESOS </t>
  </si>
  <si>
    <t xml:space="preserve">UN MIL CUATROCIENTOS NOVENTA Y SEIS MILLONES TRESCIENTOS NOVENTA MIL PESOS </t>
  </si>
  <si>
    <t xml:space="preserve">UN MIL CUATROCIENTOS NOVENTA Y SEIS MILLONES TRESCIENTOS CUARENTA MIL PESOS </t>
  </si>
  <si>
    <t xml:space="preserve">UN MIL CUATROCIENTOS NOVENTA Y SEIS MILLONES DOSCIENTOS SETENTA MIL PESOS </t>
  </si>
  <si>
    <t xml:space="preserve">UN MIL CUATROCIENTOS NOVENTA Y SEIS MILLONES DOSCIENTOS SESENTA MIL PESOS </t>
  </si>
  <si>
    <t xml:space="preserve">UN MIL CUATROCIENTOS NOVENTA Y SEIS MILLONES DOSCIENTOS CUARENTA MIL PESOS </t>
  </si>
  <si>
    <t xml:space="preserve">UN MIL CUATROCIENTOS NOVENTA Y SEIS MILLONES DOSCIENTOS MIL PESOS </t>
  </si>
  <si>
    <t xml:space="preserve">UN MIL CUATROCIENTOS NOVENTA Y SEIS MILLONES CIENTO NOVENTA MIL PESOS </t>
  </si>
  <si>
    <t xml:space="preserve">UN MIL CUATROCIENTOS NOVENTA Y SEIS MILLONES CIENTO OCHENTA MIL PESOS </t>
  </si>
  <si>
    <t xml:space="preserve">UN MIL CUATROCIENTOS NOVENTA Y SEIS MILLONES CIENTO TREINTA MIL PESOS </t>
  </si>
  <si>
    <t xml:space="preserve">UN MIL CUATROCIENTOS NOVENTA Y SEIS MILLONES CIENTO VEINTE MIL PESOS </t>
  </si>
  <si>
    <t xml:space="preserve">UN MIL CUATROCIENTOS NOVENTA Y SEIS MILLONES CIENTO DIEZ MIL PESOS </t>
  </si>
  <si>
    <t xml:space="preserve">UN MIL CUATROCIENTOS NOVENTA Y SEIS MILLONES NOVENTA MIL PESOS </t>
  </si>
  <si>
    <t xml:space="preserve">UN MIL CUATROCIENTOS NOVENTA Y SEIS MILLONES OCHENTA MIL PESOS </t>
  </si>
  <si>
    <t xml:space="preserve">UN MIL CUATROCIENTOS NOVENTA Y SEIS MILLONES VEINTE MIL PESOS </t>
  </si>
  <si>
    <t xml:space="preserve">UN MIL CUATROCIENTOS NOVENTA Y CINCO MILLONES NOVECIENTOS OCHENTA MIL PESOS </t>
  </si>
  <si>
    <t xml:space="preserve">UN MIL CUATROCIENTOS NOVENTA Y CINCO MILLONES NOVECIENTOS CINCUENTA MIL PESOS </t>
  </si>
  <si>
    <t xml:space="preserve">UN MIL CUATROCIENTOS NOVENTA Y CINCO MILLONES NOVECIENTOS CUARENTA MIL PESOS </t>
  </si>
  <si>
    <t xml:space="preserve">UN MIL CUATROCIENTOS NOVENTA Y CINCO MILLONES NOVECIENTOS VEINTE MIL PESOS </t>
  </si>
  <si>
    <t xml:space="preserve">UN MIL CUATROCIENTOS NOVENTA Y CINCO MILLONES OCHOCIENTOS SESENTA MIL PESOS </t>
  </si>
  <si>
    <t xml:space="preserve">UN MIL CUATROCIENTOS NOVENTA Y CINCO MILLONES SETECIENTOS OCHENTA MIL PESOS </t>
  </si>
  <si>
    <t xml:space="preserve">UN MIL CUATROCIENTOS NOVENTA Y CINCO MILLONES SETECIENTOS CUARENTA MIL PESOS </t>
  </si>
  <si>
    <t xml:space="preserve">UN MIL CUATROCIENTOS NOVENTA Y CINCO MILLONES SEISCIENTOS SETENTA MIL PESOS </t>
  </si>
  <si>
    <t xml:space="preserve">UN MIL CUATROCIENTOS NOVENTA Y CINCO MILLONES QUINIENTOS TREINTA MIL PESOS </t>
  </si>
  <si>
    <t xml:space="preserve">UN MIL CUATROCIENTOS NOVENTA Y CINCO MILLONES QUINIENTOS MIL PESOS </t>
  </si>
  <si>
    <t xml:space="preserve">UN MIL CUATROCIENTOS NOVENTA Y CINCO MILLONES CUATROCIENTOS CUARENTA MIL PESOS </t>
  </si>
  <si>
    <t xml:space="preserve">UN MIL CUATROCIENTOS NOVENTA Y CINCO MILLONES CUATROCIENTOS TREINTA MIL PESOS </t>
  </si>
  <si>
    <t xml:space="preserve">UN MIL CUATROCIENTOS NOVENTA Y CINCO MILLONES CIENTO SETENTA MIL PESOS </t>
  </si>
  <si>
    <t xml:space="preserve">UN MIL CUATROCIENTOS NOVENTA Y CINCO MILLONES CIENTO CINCUENTA MIL PESOS </t>
  </si>
  <si>
    <t xml:space="preserve">UN MIL CUATROCIENTOS NOVENTA Y CINCO MILLONES SESENTA MIL PESOS </t>
  </si>
  <si>
    <t xml:space="preserve">UN MIL CUATROCIENTOS NOVENTA Y CINCO MILLONES CINCUENTA MIL PESOS </t>
  </si>
  <si>
    <t xml:space="preserve">UN MIL CUATROCIENTOS NOVENTA Y CUATRO MILLONES NOVECIENTOS CUARENTA MIL PESOS </t>
  </si>
  <si>
    <t xml:space="preserve">UN MIL CUATROCIENTOS NOVENTA Y CUATRO MILLONES OCHOCIENTOS OCHENTA MIL PESOS </t>
  </si>
  <si>
    <t xml:space="preserve">UN MIL CUATROCIENTOS NOVENTA Y CUATRO MILLONES OCHOCIENTOS SESENTA MIL PESOS </t>
  </si>
  <si>
    <t xml:space="preserve">UN MIL CUATROCIENTOS NOVENTA Y CUATRO MILLONES OCHOCIENTOS CINCUENTA MIL PESOS </t>
  </si>
  <si>
    <t xml:space="preserve">UN MIL CUATROCIENTOS NOVENTA Y CUATRO MILLONES OCHOCIENTOS CUARENTA MIL PESOS </t>
  </si>
  <si>
    <t xml:space="preserve">UN MIL CUATROCIENTOS NOVENTA Y CUATRO MILLONES SETECIENTOS TREINTA MIL PESOS </t>
  </si>
  <si>
    <t xml:space="preserve">UN MIL CUATROCIENTOS NOVENTA Y CUATRO MILLONES SETECIENTOS DIEZ MIL PESOS </t>
  </si>
  <si>
    <t xml:space="preserve">UN MIL CUATROCIENTOS NOVENTA Y CUATRO MILLONES SEISCIENTOS NOVENTA MIL PESOS </t>
  </si>
  <si>
    <t xml:space="preserve">UN MIL CUATROCIENTOS NOVENTA Y CUATRO MILLONES SEISCIENTOS OCHENTA MIL PESOS </t>
  </si>
  <si>
    <t xml:space="preserve">UN MIL CUATROCIENTOS NOVENTA Y CUATRO MILLONES SEISCIENTOS SESENTA MIL PESOS </t>
  </si>
  <si>
    <t xml:space="preserve">UN MIL CUATROCIENTOS NOVENTA Y CUATRO MILLONES SEISCIENTOS CINCUENTA MIL PESOS </t>
  </si>
  <si>
    <t xml:space="preserve">UN MIL CUATROCIENTOS NOVENTA Y CUATRO MILLONES QUINIENTOS OCHENTA MIL PESOS </t>
  </si>
  <si>
    <t xml:space="preserve">UN MIL CUATROCIENTOS NOVENTA Y CUATRO MILLONES QUINIENTOS SESENTA MIL PESOS </t>
  </si>
  <si>
    <t xml:space="preserve">UN MIL CUATROCIENTOS NOVENTA Y CUATRO MILLONES QUINIENTOS CUARENTA MIL PESOS </t>
  </si>
  <si>
    <t xml:space="preserve">UN MIL CUATROCIENTOS NOVENTA Y CUATRO MILLONES QUINIENTOS VEINTE MIL PESOS </t>
  </si>
  <si>
    <t xml:space="preserve">UN MIL CUATROCIENTOS NOVENTA Y CUATRO MILLONES QUINIENTOS MIL PESOS </t>
  </si>
  <si>
    <t xml:space="preserve">UN MIL CUATROCIENTOS NOVENTA Y CUATRO MILLONES TRESCIENTOS OCHENTA MIL PESOS </t>
  </si>
  <si>
    <t xml:space="preserve">UN MIL CUATROCIENTOS NOVENTA Y CUATRO MILLONES TRESCIENTOS SETENTA MIL PESOS </t>
  </si>
  <si>
    <t xml:space="preserve">UN MIL CUATROCIENTOS NOVENTA Y CUATRO MILLONES TRESCIENTOS TREINTA MIL PESOS </t>
  </si>
  <si>
    <t xml:space="preserve">UN MIL CUATROCIENTOS NOVENTA Y CUATRO MILLONES DOSCIENTOS CUARENTA MIL PESOS </t>
  </si>
  <si>
    <t xml:space="preserve">UN MIL CUATROCIENTOS NOVENTA Y CUATRO MILLONES DOSCIENTOS TREINTA MIL PESOS </t>
  </si>
  <si>
    <t xml:space="preserve">UN MIL CUATROCIENTOS NOVENTA Y CUATRO MILLONES DOSCIENTOS MIL PESOS </t>
  </si>
  <si>
    <t xml:space="preserve">UN MIL CUATROCIENTOS NOVENTA Y CUATRO MILLONES SETENTA MIL PESOS </t>
  </si>
  <si>
    <t xml:space="preserve">UN MIL CUATROCIENTOS NOVENTA Y CUATRO MILLONES VEINTE MIL PESOS </t>
  </si>
  <si>
    <t xml:space="preserve">UN MIL CUATROCIENTOS NOVENTA Y TRES MILLONES NOVECIENTOS OCHENTA MIL PESOS </t>
  </si>
  <si>
    <t xml:space="preserve">UN MIL CUATROCIENTOS NOVENTA Y TRES MILLONES NOVECIENTOS CINCUENTA MIL PESOS </t>
  </si>
  <si>
    <t xml:space="preserve">UN MIL CUATROCIENTOS NOVENTA Y TRES MILLONES NOVECIENTOS CUARENTA MIL PESOS </t>
  </si>
  <si>
    <t xml:space="preserve">UN MIL CUATROCIENTOS NOVENTA Y TRES MILLONES NOVECIENTOS TREINTA MIL PESOS </t>
  </si>
  <si>
    <t xml:space="preserve">UN MIL CUATROCIENTOS NOVENTA Y TRES MILLONES OCHOCIENTOS NOVENTA MIL PESOS </t>
  </si>
  <si>
    <t xml:space="preserve">UN MIL CUATROCIENTOS NOVENTA Y TRES MILLONES SEISCIENTOS OCHENTA MIL PESOS </t>
  </si>
  <si>
    <t xml:space="preserve">UN MIL CUATROCIENTOS NOVENTA Y TRES MILLONES SEISCIENTOS TREINTA MIL PESOS </t>
  </si>
  <si>
    <t xml:space="preserve">UN MIL CUATROCIENTOS NOVENTA Y TRES MILLONES QUINIENTOS NOVENTA MIL PESOS </t>
  </si>
  <si>
    <t xml:space="preserve">UN MIL CUATROCIENTOS NOVENTA Y TRES MILLONES CUATROCIENTOS SETENTA MIL PESOS </t>
  </si>
  <si>
    <t xml:space="preserve">UN MIL CUATROCIENTOS NOVENTA Y TRES MILLONES TRESCIENTOS OCHENTA MIL PESOS </t>
  </si>
  <si>
    <t xml:space="preserve">UN MIL CUATROCIENTOS NOVENTA Y TRES MILLONES DOSCIENTOS VEINTE MIL PESOS </t>
  </si>
  <si>
    <t xml:space="preserve">UN MIL CUATROCIENTOS NOVENTA Y TRES MILLONES CIENTO SESENTA MIL PESOS </t>
  </si>
  <si>
    <t xml:space="preserve">UN MIL CUATROCIENTOS NOVENTA Y TRES MILLONES CIENTO CINCUENTA MIL PESOS </t>
  </si>
  <si>
    <t xml:space="preserve">UN MIL CUATROCIENTOS NOVENTA Y TRES MILLONES CIEN MIL PESOS </t>
  </si>
  <si>
    <t xml:space="preserve">UN MIL CUATROCIENTOS NOVENTA Y TRES MILLONES CINCUENTA MIL PESOS </t>
  </si>
  <si>
    <t xml:space="preserve">UN MIL CUATROCIENTOS NOVENTA Y TRES MILLONES TREINTA MIL PESOS </t>
  </si>
  <si>
    <t xml:space="preserve">UN MIL CUATROCIENTOS NOVENTA Y DOS MILLONES NOVECIENTOS CUARENTA MIL PESOS </t>
  </si>
  <si>
    <t xml:space="preserve">UN MIL CUATROCIENTOS NOVENTA Y DOS MILLONES NOVECIENTOS MIL PESOS </t>
  </si>
  <si>
    <t xml:space="preserve">UN MIL CUATROCIENTOS NOVENTA Y DOS MILLONES OCHOCIENTOS NOVENTA MIL PESOS </t>
  </si>
  <si>
    <t xml:space="preserve">UN MIL CUATROCIENTOS NOVENTA Y DOS MILLONES OCHOCIENTOS OCHENTA MIL PESOS </t>
  </si>
  <si>
    <t xml:space="preserve">UN MIL CUATROCIENTOS NOVENTA Y DOS MILLONES OCHOCIENTOS SETENTA MIL PESOS </t>
  </si>
  <si>
    <t xml:space="preserve">UN MIL CUATROCIENTOS NOVENTA Y DOS MILLONES OCHOCIENTOS CINCUENTA MIL PESOS </t>
  </si>
  <si>
    <t xml:space="preserve">UN MIL CUATROCIENTOS NOVENTA Y DOS MILLONES OCHOCIENTOS TREINTA MIL PESOS </t>
  </si>
  <si>
    <t xml:space="preserve">UN MIL CUATROCIENTOS NOVENTA Y DOS MILLONES OCHOCIENTOS MIL PESOS </t>
  </si>
  <si>
    <t xml:space="preserve">UN MIL CUATROCIENTOS NOVENTA Y DOS MILLONES SETECIENTOS VEINTE MIL PESOS </t>
  </si>
  <si>
    <t xml:space="preserve">UN MIL CUATROCIENTOS NOVENTA Y DOS MILLONES SEISCIENTOS CINCUENTA MIL PESOS </t>
  </si>
  <si>
    <t xml:space="preserve">UN MIL CUATROCIENTOS NOVENTA Y DOS MILLONES QUINIENTOS SESENTA MIL PESOS </t>
  </si>
  <si>
    <t xml:space="preserve">UN MIL CUATROCIENTOS NOVENTA Y DOS MILLONES QUINIENTOS CINCUENTA MIL PESOS </t>
  </si>
  <si>
    <t xml:space="preserve">UN MIL CUATROCIENTOS NOVENTA Y DOS MILLONES QUINIENTOS CUARENTA MIL PESOS </t>
  </si>
  <si>
    <t xml:space="preserve">UN MIL CUATROCIENTOS NOVENTA Y DOS MILLONES QUINIENTOS TREINTA MIL PESOS </t>
  </si>
  <si>
    <t xml:space="preserve">UN MIL CUATROCIENTOS NOVENTA Y DOS MILLONES QUINIENTOS DIEZ MIL PESOS </t>
  </si>
  <si>
    <t xml:space="preserve">UN MIL CUATROCIENTOS NOVENTA Y DOS MILLONES CUATROCIENTOS OCHENTA MIL PESOS </t>
  </si>
  <si>
    <t xml:space="preserve">UN MIL CUATROCIENTOS NOVENTA Y DOS MILLONES CUATROCIENTOS SESENTA MIL PESOS </t>
  </si>
  <si>
    <t xml:space="preserve">UN MIL CUATROCIENTOS NOVENTA Y DOS MILLONES CUATROCIENTOS VEINTE MIL PESOS </t>
  </si>
  <si>
    <t xml:space="preserve">UN MIL CUATROCIENTOS NOVENTA Y DOS MILLONES CUATROCIENTOS MIL PESOS </t>
  </si>
  <si>
    <t xml:space="preserve">UN MIL CUATROCIENTOS NOVENTA Y DOS MILLONES TRESCIENTOS NOVENTA MIL PESOS </t>
  </si>
  <si>
    <t xml:space="preserve">UN MIL CUATROCIENTOS NOVENTA Y DOS MILLONES TRESCIENTOS TREINTA MIL PESOS </t>
  </si>
  <si>
    <t xml:space="preserve">UN MIL CUATROCIENTOS NOVENTA Y DOS MILLONES TRESCIENTOS VEINTE MIL PESOS </t>
  </si>
  <si>
    <t xml:space="preserve">UN MIL CUATROCIENTOS NOVENTA Y DOS MILLONES TRESCIENTOS DIEZ MIL PESOS </t>
  </si>
  <si>
    <t xml:space="preserve">UN MIL CUATROCIENTOS NOVENTA Y DOS MILLONES CIENTO SESENTA MIL PESOS </t>
  </si>
  <si>
    <t xml:space="preserve">UN MIL CUATROCIENTOS NOVENTA Y DOS MILLONES CIENTO CUARENTA MIL PESOS </t>
  </si>
  <si>
    <t xml:space="preserve">UN MIL CUATROCIENTOS NOVENTA Y DOS MILLONES NOVENTA MIL PESOS </t>
  </si>
  <si>
    <t xml:space="preserve">UN MIL CUATROCIENTOS NOVENTA Y DOS MILLONES OCHENTA MIL PESOS </t>
  </si>
  <si>
    <t xml:space="preserve">UN MIL CUATROCIENTOS NOVENTA Y DOS MILLONES SESENTA MIL PESOS </t>
  </si>
  <si>
    <t xml:space="preserve">UN MIL CUATROCIENTOS NOVENTA Y DOS MILLONES CINCUENTA MIL PESOS </t>
  </si>
  <si>
    <t xml:space="preserve">UN MIL CUATROCIENTOS NOVENTA Y UN MILLONES NOVECIENTOS NOVENTA MIL PESOS </t>
  </si>
  <si>
    <t xml:space="preserve">UN MIL CUATROCIENTOS NOVENTA Y UN MILLONES OCHOCIENTOS SETENTA MIL PESOS </t>
  </si>
  <si>
    <t xml:space="preserve">UN MIL CUATROCIENTOS NOVENTA Y UN MILLONES OCHOCIENTOS SESENTA MIL PESOS </t>
  </si>
  <si>
    <t xml:space="preserve">UN MIL CUATROCIENTOS NOVENTA Y UN MILLONES OCHOCIENTOS CUARENTA MIL PESOS </t>
  </si>
  <si>
    <t xml:space="preserve">UN MIL CUATROCIENTOS NOVENTA Y UN MILLONES OCHOCIENTOS DIEZ MIL PESOS </t>
  </si>
  <si>
    <t xml:space="preserve">UN MIL CUATROCIENTOS NOVENTA Y UN MILLONES SETECIENTOS CINCUENTA MIL PESOS </t>
  </si>
  <si>
    <t xml:space="preserve">UN MIL CUATROCIENTOS NOVENTA Y UN MILLONES SEISCIENTOS SESENTA MIL PESOS </t>
  </si>
  <si>
    <t xml:space="preserve">UN MIL CUATROCIENTOS NOVENTA Y UN MILLONES SEISCIENTOS VEINTE MIL PESOS </t>
  </si>
  <si>
    <t xml:space="preserve">UN MIL CUATROCIENTOS NOVENTA Y UN MILLONES SEISCIENTOS DIEZ MIL PESOS </t>
  </si>
  <si>
    <t xml:space="preserve">UN MIL CUATROCIENTOS NOVENTA Y UN MILLONES CUATROCIENTOS SESENTA MIL PESOS </t>
  </si>
  <si>
    <t xml:space="preserve">UN MIL CUATROCIENTOS NOVENTA Y UN MILLONES CUATROCIENTOS CINCUENTA MIL PESOS </t>
  </si>
  <si>
    <t xml:space="preserve">UN MIL CUATROCIENTOS NOVENTA Y UN MILLONES CUATROCIENTOS TREINTA MIL PESOS </t>
  </si>
  <si>
    <t xml:space="preserve">UN MIL CUATROCIENTOS NOVENTA Y UN MILLONES CUATROCIENTOS DIEZ MIL PESOS </t>
  </si>
  <si>
    <t xml:space="preserve">UN MIL CUATROCIENTOS NOVENTA Y UN MILLONES TRESCIENTOS SESENTA MIL PESOS </t>
  </si>
  <si>
    <t xml:space="preserve">UN MIL CUATROCIENTOS NOVENTA Y UN MILLONES TRESCIENTOS CUARENTA MIL PESOS </t>
  </si>
  <si>
    <t xml:space="preserve">UN MIL CUATROCIENTOS NOVENTA Y UN MILLONES TRESCIENTOS DIEZ MIL PESOS </t>
  </si>
  <si>
    <t xml:space="preserve">UN MIL CUATROCIENTOS NOVENTA Y UN MILLONES DOSCIENTOS NOVENTA MIL PESOS </t>
  </si>
  <si>
    <t xml:space="preserve">UN MIL CUATROCIENTOS NOVENTA Y UN MILLONES DOSCIENTOS SETENTA MIL PESOS </t>
  </si>
  <si>
    <t xml:space="preserve">UN MIL CUATROCIENTOS NOVENTA Y UN MILLONES DOSCIENTOS DIEZ MIL PESOS </t>
  </si>
  <si>
    <t xml:space="preserve">UN MIL CUATROCIENTOS NOVENTA Y UN MILLONES CIENTO SETENTA MIL PESOS </t>
  </si>
  <si>
    <t xml:space="preserve">UN MIL CUATROCIENTOS NOVENTA Y UN MILLONES CIENTO SESENTA MIL PESOS </t>
  </si>
  <si>
    <t xml:space="preserve">UN MIL CUATROCIENTOS NOVENTA Y UN MILLONES CIENTO CINCUENTA MIL PESOS </t>
  </si>
  <si>
    <t xml:space="preserve">UN MIL CUATROCIENTOS NOVENTA Y UN MILLONES SETENTA MIL PESOS </t>
  </si>
  <si>
    <t xml:space="preserve">UN MIL CUATROCIENTOS NOVENTA MILLONES NOVECIENTOS NOVENTA MIL PESOS </t>
  </si>
  <si>
    <t xml:space="preserve">UN MIL CUATROCIENTOS NOVENTA MILLONES OCHOCIENTOS NOVENTA MIL PESOS </t>
  </si>
  <si>
    <t xml:space="preserve">UN MIL CUATROCIENTOS NOVENTA MILLONES OCHOCIENTOS SESENTA MIL PESOS </t>
  </si>
  <si>
    <t xml:space="preserve">UN MIL CUATROCIENTOS NOVENTA MILLONES OCHOCIENTOS MIL PESOS </t>
  </si>
  <si>
    <t xml:space="preserve">UN MIL CUATROCIENTOS NOVENTA MILLONES SETECIENTOS TREINTA MIL PESOS </t>
  </si>
  <si>
    <t xml:space="preserve">UN MIL CUATROCIENTOS NOVENTA MILLONES SEISCIENTOS OCHENTA MIL PESOS </t>
  </si>
  <si>
    <t xml:space="preserve">UN MIL CUATROCIENTOS NOVENTA MILLONES SEISCIENTOS SESENTA MIL PESOS </t>
  </si>
  <si>
    <t xml:space="preserve">UN MIL CUATROCIENTOS NOVENTA MILLONES SEISCIENTOS CINCUENTA MIL PESOS </t>
  </si>
  <si>
    <t xml:space="preserve">UN MIL CUATROCIENTOS NOVENTA MILLONES SEISCIENTOS TREINTA MIL PESOS </t>
  </si>
  <si>
    <t xml:space="preserve">UN MIL CUATROCIENTOS NOVENTA MILLONES SEISCIENTOS VEINTE MIL PESOS </t>
  </si>
  <si>
    <t xml:space="preserve">UN MIL CUATROCIENTOS NOVENTA MILLONES SEISCIENTOS DIEZ MIL PESOS </t>
  </si>
  <si>
    <t xml:space="preserve">UN MIL CUATROCIENTOS NOVENTA MILLONES QUINIENTOS NOVENTA MIL PESOS </t>
  </si>
  <si>
    <t xml:space="preserve">UN MIL CUATROCIENTOS NOVENTA MILLONES QUINIENTOS SESENTA MIL PESOS </t>
  </si>
  <si>
    <t xml:space="preserve">UN MIL CUATROCIENTOS NOVENTA MILLONES QUINIENTOS VEINTE MIL PESOS </t>
  </si>
  <si>
    <t xml:space="preserve">UN MIL CUATROCIENTOS NOVENTA MILLONES QUINIENTOS DIEZ MIL PESOS </t>
  </si>
  <si>
    <t xml:space="preserve">UN MIL CUATROCIENTOS NOVENTA MILLONES QUINIENTOS MIL PESOS </t>
  </si>
  <si>
    <t xml:space="preserve">UN MIL CUATROCIENTOS NOVENTA MILLONES CUATROCIENTOS SETENTA MIL PESOS </t>
  </si>
  <si>
    <t xml:space="preserve">UN MIL CUATROCIENTOS NOVENTA MILLONES CUATROCIENTOS DIEZ MIL PESOS </t>
  </si>
  <si>
    <t xml:space="preserve">UN MIL CUATROCIENTOS NOVENTA MILLONES CUATROCIENTOS MIL PESOS </t>
  </si>
  <si>
    <t xml:space="preserve">UN MIL CUATROCIENTOS NOVENTA MILLONES TRESCIENTOS SESENTA MIL PESOS </t>
  </si>
  <si>
    <t xml:space="preserve">UN MIL CUATROCIENTOS NOVENTA MILLONES TRESCIENTOS CUARENTA MIL PESOS </t>
  </si>
  <si>
    <t xml:space="preserve">UN MIL CUATROCIENTOS NOVENTA MILLONES TRESCIENTOS VEINTE MIL PESOS </t>
  </si>
  <si>
    <t xml:space="preserve">UN MIL CUATROCIENTOS NOVENTA MILLONES DOSCIENTOS OCHENTA MIL PESOS </t>
  </si>
  <si>
    <t xml:space="preserve">UN MIL CUATROCIENTOS NOVENTA MILLONES DOSCIENTOS VEINTE MIL PESOS </t>
  </si>
  <si>
    <t xml:space="preserve">UN MIL CUATROCIENTOS NOVENTA MILLONES CINCUENTA MIL PESOS </t>
  </si>
  <si>
    <t xml:space="preserve">UN MIL CUATROCIENTOS OCHENTA Y NUEVE MILLONES NOVECIENTOS SETENTA MIL PESOS </t>
  </si>
  <si>
    <t xml:space="preserve">UN MIL CUATROCIENTOS OCHENTA Y NUEVE MILLONES NOVECIENTOS CUARENTA MIL PESOS </t>
  </si>
  <si>
    <t xml:space="preserve">UN MIL CUATROCIENTOS OCHENTA Y NUEVE MILLONES NOVECIENTOS DIEZ MIL PESOS </t>
  </si>
  <si>
    <t xml:space="preserve">UN MIL CUATROCIENTOS OCHENTA Y NUEVE MILLONES OCHOCIENTOS DIEZ MIL PESOS </t>
  </si>
  <si>
    <t xml:space="preserve">UN MIL CUATROCIENTOS OCHENTA Y NUEVE MILLONES SETECIENTOS OCHENTA MIL PESOS </t>
  </si>
  <si>
    <t xml:space="preserve">UN MIL CUATROCIENTOS OCHENTA Y NUEVE MILLONES SETECIENTOS SESENTA MIL PESOS </t>
  </si>
  <si>
    <t xml:space="preserve">UN MIL CUATROCIENTOS OCHENTA Y NUEVE MILLONES SETECIENTOS CUARENTA MIL PESOS </t>
  </si>
  <si>
    <t xml:space="preserve">UN MIL CUATROCIENTOS OCHENTA Y NUEVE MILLONES SETECIENTOS VEINTE MIL PESOS </t>
  </si>
  <si>
    <t xml:space="preserve">UN MIL CUATROCIENTOS OCHENTA Y NUEVE MILLONES SEISCIENTOS SESENTA MIL PESOS </t>
  </si>
  <si>
    <t xml:space="preserve">UN MIL CUATROCIENTOS OCHENTA Y NUEVE MILLONES QUINIENTOS MIL PESOS </t>
  </si>
  <si>
    <t xml:space="preserve">UN MIL CUATROCIENTOS OCHENTA Y NUEVE MILLONES CUATROCIENTOS SETENTA MIL PESOS </t>
  </si>
  <si>
    <t xml:space="preserve">UN MIL CUATROCIENTOS OCHENTA Y NUEVE MILLONES TRESCIENTOS SESENTA MIL PESOS </t>
  </si>
  <si>
    <t xml:space="preserve">UN MIL CUATROCIENTOS OCHENTA Y NUEVE MILLONES DOSCIENTOS OCHENTA MIL PESOS </t>
  </si>
  <si>
    <t xml:space="preserve">UN MIL CUATROCIENTOS OCHENTA Y NUEVE MILLONES DOSCIENTOS SETENTA MIL PESOS </t>
  </si>
  <si>
    <t xml:space="preserve">UN MIL CUATROCIENTOS OCHENTA Y NUEVE MILLONES DOSCIENTOS CINCUENTA MIL PESOS </t>
  </si>
  <si>
    <t xml:space="preserve">UN MIL CUATROCIENTOS OCHENTA Y NUEVE MILLONES DOSCIENTOS DIEZ MIL PESOS </t>
  </si>
  <si>
    <t xml:space="preserve">UN MIL CUATROCIENTOS OCHENTA Y NUEVE MILLONES CIENTO CINCUENTA MIL PESOS </t>
  </si>
  <si>
    <t xml:space="preserve">UN MIL CUATROCIENTOS OCHENTA Y NUEVE MILLONES OCHENTA MIL PESOS </t>
  </si>
  <si>
    <t xml:space="preserve">UN MIL CUATROCIENTOS OCHENTA Y NUEVE MILLONES SETENTA MIL PESOS </t>
  </si>
  <si>
    <t xml:space="preserve">UN MIL CUATROCIENTOS OCHENTA Y NUEVE MILLONES SESENTA MIL PESOS </t>
  </si>
  <si>
    <t xml:space="preserve">UN MIL CUATROCIENTOS OCHENTA Y NUEVE MILLONES CINCUENTA MIL PESOS </t>
  </si>
  <si>
    <t xml:space="preserve">UN MIL CUATROCIENTOS OCHENTA Y OCHO MILLONES NOVECIENTOS NOVENTA MIL PESOS </t>
  </si>
  <si>
    <t xml:space="preserve">UN MIL CUATROCIENTOS OCHENTA Y OCHO MILLONES NOVECIENTOS CINCUENTA MIL PESOS </t>
  </si>
  <si>
    <t xml:space="preserve">UN MIL CUATROCIENTOS OCHENTA Y OCHO MILLONES OCHOCIENTOS MIL PESOS </t>
  </si>
  <si>
    <t xml:space="preserve">UN MIL CUATROCIENTOS OCHENTA Y OCHO MILLONES SETECIENTOS NOVENTA MIL PESOS </t>
  </si>
  <si>
    <t xml:space="preserve">UN MIL CUATROCIENTOS OCHENTA Y OCHO MILLONES SETECIENTOS SETENTA MIL PESOS </t>
  </si>
  <si>
    <t xml:space="preserve">UN MIL CUATROCIENTOS OCHENTA Y OCHO MILLONES SETECIENTOS MIL PESOS </t>
  </si>
  <si>
    <t xml:space="preserve">UN MIL CUATROCIENTOS OCHENTA Y OCHO MILLONES SEISCIENTOS SESENTA MIL PESOS </t>
  </si>
  <si>
    <t xml:space="preserve">UN MIL CUATROCIENTOS OCHENTA Y OCHO MILLONES SEISCIENTOS CINCUENTA MIL PESOS </t>
  </si>
  <si>
    <t xml:space="preserve">UN MIL CUATROCIENTOS OCHENTA Y OCHO MILLONES SEISCIENTOS VEINTE MIL PESOS </t>
  </si>
  <si>
    <t xml:space="preserve">UN MIL CUATROCIENTOS OCHENTA Y OCHO MILLONES SEISCIENTOS MIL PESOS </t>
  </si>
  <si>
    <t xml:space="preserve">UN MIL CUATROCIENTOS OCHENTA Y OCHO MILLONES QUINIENTOS SETENTA MIL PESOS </t>
  </si>
  <si>
    <t xml:space="preserve">UN MIL CUATROCIENTOS OCHENTA Y OCHO MILLONES QUINIENTOS SESENTA MIL PESOS </t>
  </si>
  <si>
    <t xml:space="preserve">UN MIL CUATROCIENTOS OCHENTA Y OCHO MILLONES QUINIENTOS TREINTA MIL PESOS </t>
  </si>
  <si>
    <t xml:space="preserve">UN MIL CUATROCIENTOS OCHENTA Y OCHO MILLONES CUATROCIENTOS NOVENTA MIL PESOS </t>
  </si>
  <si>
    <t xml:space="preserve">UN MIL CUATROCIENTOS OCHENTA Y OCHO MILLONES CUATROCIENTOS TREINTA MIL PESOS </t>
  </si>
  <si>
    <t xml:space="preserve">UN MIL CUATROCIENTOS OCHENTA Y OCHO MILLONES TRESCIENTOS CINCUENTA MIL PESOS </t>
  </si>
  <si>
    <t xml:space="preserve">UN MIL CUATROCIENTOS OCHENTA Y OCHO MILLONES TRESCIENTOS DIEZ MIL PESOS </t>
  </si>
  <si>
    <t xml:space="preserve">UN MIL CUATROCIENTOS OCHENTA Y OCHO MILLONES TRESCIENTOS MIL PESOS </t>
  </si>
  <si>
    <t xml:space="preserve">UN MIL CUATROCIENTOS OCHENTA Y OCHO MILLONES DOSCIENTOS SETENTA MIL PESOS </t>
  </si>
  <si>
    <t xml:space="preserve">UN MIL CUATROCIENTOS OCHENTA Y OCHO MILLONES DOSCIENTOS VEINTE MIL PESOS </t>
  </si>
  <si>
    <t xml:space="preserve">UN MIL CUATROCIENTOS OCHENTA Y OCHO MILLONES CIENTO OCHENTA MIL PESOS </t>
  </si>
  <si>
    <t xml:space="preserve">UN MIL CUATROCIENTOS OCHENTA Y OCHO MILLONES CIENTO CUARENTA MIL PESOS </t>
  </si>
  <si>
    <t xml:space="preserve">UN MIL CUATROCIENTOS OCHENTA Y OCHO MILLONES CIENTO DIEZ MIL PESOS </t>
  </si>
  <si>
    <t xml:space="preserve">UN MIL CUATROCIENTOS OCHENTA Y OCHO MILLONES VEINTE MIL PESOS </t>
  </si>
  <si>
    <t xml:space="preserve">UN MIL CUATROCIENTOS OCHENTA Y SIETE MILLONES NOVECIENTOS CINCUENTA MIL PESOS </t>
  </si>
  <si>
    <t xml:space="preserve">UN MIL CUATROCIENTOS OCHENTA Y SIETE MILLONES NOVECIENTOS CUARENTA MIL PESOS </t>
  </si>
  <si>
    <t xml:space="preserve">UN MIL CUATROCIENTOS OCHENTA Y SIETE MILLONES OCHOCIENTOS VEINTE MIL PESOS </t>
  </si>
  <si>
    <t xml:space="preserve">UN MIL CUATROCIENTOS OCHENTA Y SIETE MILLONES OCHOCIENTOS MIL PESOS </t>
  </si>
  <si>
    <t xml:space="preserve">UN MIL CUATROCIENTOS OCHENTA Y SIETE MILLONES SETECIENTOS NOVENTA MIL PESOS </t>
  </si>
  <si>
    <t xml:space="preserve">UN MIL CUATROCIENTOS OCHENTA Y SIETE MILLONES SETECIENTOS OCHENTA MIL PESOS </t>
  </si>
  <si>
    <t xml:space="preserve">UN MIL CUATROCIENTOS OCHENTA Y SIETE MILLONES SETECIENTOS DIEZ MIL PESOS </t>
  </si>
  <si>
    <t xml:space="preserve">UN MIL CUATROCIENTOS OCHENTA Y SIETE MILLONES SEISCIENTOS SESENTA MIL PESOS </t>
  </si>
  <si>
    <t xml:space="preserve">UN MIL CUATROCIENTOS OCHENTA Y SIETE MILLONES SEISCIENTOS MIL PESOS </t>
  </si>
  <si>
    <t xml:space="preserve">UN MIL CUATROCIENTOS OCHENTA Y SIETE MILLONES QUINIENTOS TREINTA MIL PESOS </t>
  </si>
  <si>
    <t xml:space="preserve">UN MIL CUATROCIENTOS OCHENTA Y SIETE MILLONES CUATROCIENTOS SESENTA MIL PESOS </t>
  </si>
  <si>
    <t xml:space="preserve">UN MIL CUATROCIENTOS OCHENTA Y SIETE MILLONES CUATROCIENTOS CINCUENTA MIL PESOS </t>
  </si>
  <si>
    <t xml:space="preserve">UN MIL CUATROCIENTOS OCHENTA Y SIETE MILLONES CUATROCIENTOS TREINTA MIL PESOS </t>
  </si>
  <si>
    <t xml:space="preserve">UN MIL CUATROCIENTOS OCHENTA Y SIETE MILLONES CUATROCIENTOS VEINTE MIL PESOS </t>
  </si>
  <si>
    <t xml:space="preserve">UN MIL CUATROCIENTOS OCHENTA Y SIETE MILLONES CUATROCIENTOS DIEZ MIL PESOS </t>
  </si>
  <si>
    <t xml:space="preserve">UN MIL CUATROCIENTOS OCHENTA Y SIETE MILLONES TRESCIENTOS SESENTA MIL PESOS </t>
  </si>
  <si>
    <t xml:space="preserve">UN MIL CUATROCIENTOS OCHENTA Y SIETE MILLONES TRESCIENTOS CUARENTA MIL PESOS </t>
  </si>
  <si>
    <t xml:space="preserve">UN MIL CUATROCIENTOS OCHENTA Y SIETE MILLONES TRESCIENTOS VEINTE MIL PESOS </t>
  </si>
  <si>
    <t xml:space="preserve">UN MIL CUATROCIENTOS OCHENTA Y SIETE MILLONES DOSCIENTOS CINCUENTA MIL PESOS </t>
  </si>
  <si>
    <t xml:space="preserve">UN MIL CUATROCIENTOS OCHENTA Y SIETE MILLONES CIENTO DIEZ MIL PESOS </t>
  </si>
  <si>
    <t xml:space="preserve">UN MIL CUATROCIENTOS OCHENTA Y SIETE MILLONES SETENTA MIL PESOS </t>
  </si>
  <si>
    <t xml:space="preserve">UN MIL CUATROCIENTOS OCHENTA Y SIETE MILLONES DIEZ MIL PESOS </t>
  </si>
  <si>
    <t xml:space="preserve">UN MIL CUATROCIENTOS OCHENTA Y SIETE MILLONES DE PESOS </t>
  </si>
  <si>
    <t xml:space="preserve">UN MIL CUATROCIENTOS OCHENTA Y SEIS MILLONES NOVECIENTOS SESENTA MIL PESOS </t>
  </si>
  <si>
    <t xml:space="preserve">UN MIL CUATROCIENTOS OCHENTA Y SEIS MILLONES NOVECIENTOS CINCUENTA MIL PESOS </t>
  </si>
  <si>
    <t xml:space="preserve">UN MIL CUATROCIENTOS OCHENTA Y SEIS MILLONES SETECIENTOS CINCUENTA MIL PESOS </t>
  </si>
  <si>
    <t xml:space="preserve">UN MIL CUATROCIENTOS OCHENTA Y SEIS MILLONES SETECIENTOS DIEZ MIL PESOS </t>
  </si>
  <si>
    <t xml:space="preserve">UN MIL CUATROCIENTOS OCHENTA Y SEIS MILLONES SEISCIENTOS SETENTA MIL PESOS </t>
  </si>
  <si>
    <t xml:space="preserve">UN MIL CUATROCIENTOS OCHENTA Y SEIS MILLONES SEISCIENTOS TREINTA MIL PESOS </t>
  </si>
  <si>
    <t xml:space="preserve">UN MIL CUATROCIENTOS OCHENTA Y SEIS MILLONES CUATROCIENTOS SESENTA MIL PESOS </t>
  </si>
  <si>
    <t xml:space="preserve">UN MIL CUATROCIENTOS OCHENTA Y SEIS MILLONES CUATROCIENTOS CINCUENTA MIL PESOS </t>
  </si>
  <si>
    <t xml:space="preserve">UN MIL CUATROCIENTOS OCHENTA Y SEIS MILLONES CUATROCIENTOS TREINTA MIL PESOS </t>
  </si>
  <si>
    <t xml:space="preserve">UN MIL CUATROCIENTOS OCHENTA Y SEIS MILLONES CUATROCIENTOS DIEZ MIL PESOS </t>
  </si>
  <si>
    <t xml:space="preserve">UN MIL CUATROCIENTOS OCHENTA Y SEIS MILLONES TRESCIENTOS CINCUENTA MIL PESOS </t>
  </si>
  <si>
    <t xml:space="preserve">UN MIL CUATROCIENTOS OCHENTA Y SEIS MILLONES TRESCIENTOS CUARENTA MIL PESOS </t>
  </si>
  <si>
    <t xml:space="preserve">UN MIL CUATROCIENTOS OCHENTA Y SEIS MILLONES TRESCIENTOS DIEZ MIL PESOS </t>
  </si>
  <si>
    <t xml:space="preserve">UN MIL CUATROCIENTOS OCHENTA Y SEIS MILLONES DOSCIENTOS MIL PESOS </t>
  </si>
  <si>
    <t xml:space="preserve">UN MIL CUATROCIENTOS OCHENTA Y SEIS MILLONES CIENTO NOVENTA MIL PESOS </t>
  </si>
  <si>
    <t xml:space="preserve">UN MIL CUATROCIENTOS OCHENTA Y SEIS MILLONES CIENTO SESENTA MIL PESOS </t>
  </si>
  <si>
    <t xml:space="preserve">UN MIL CUATROCIENTOS OCHENTA Y SEIS MILLONES SESENTA MIL PESOS </t>
  </si>
  <si>
    <t xml:space="preserve">UN MIL CUATROCIENTOS OCHENTA Y SEIS MILLONES DE PESOS </t>
  </si>
  <si>
    <t xml:space="preserve">UN MIL CUATROCIENTOS OCHENTA Y CINCO MILLONES OCHOCIENTOS CUARENTA MIL PESOS </t>
  </si>
  <si>
    <t xml:space="preserve">UN MIL CUATROCIENTOS OCHENTA Y CINCO MILLONES SETECIENTOS MIL PESOS </t>
  </si>
  <si>
    <t xml:space="preserve">UN MIL CUATROCIENTOS OCHENTA Y CINCO MILLONES SEISCIENTOS OCHENTA MIL PESOS </t>
  </si>
  <si>
    <t xml:space="preserve">UN MIL CUATROCIENTOS OCHENTA Y CINCO MILLONES SEISCIENTOS CINCUENTA MIL PESOS </t>
  </si>
  <si>
    <t xml:space="preserve">UN MIL CUATROCIENTOS OCHENTA Y CINCO MILLONES SEISCIENTOS MIL PESOS </t>
  </si>
  <si>
    <t xml:space="preserve">UN MIL CUATROCIENTOS OCHENTA Y CINCO MILLONES QUINIENTOS SETENTA MIL PESOS </t>
  </si>
  <si>
    <t xml:space="preserve">UN MIL CUATROCIENTOS OCHENTA Y CINCO MILLONES QUINIENTOS SESENTA MIL PESOS </t>
  </si>
  <si>
    <t xml:space="preserve">UN MIL CUATROCIENTOS OCHENTA Y CINCO MILLONES QUINIENTOS TREINTA MIL PESOS </t>
  </si>
  <si>
    <t xml:space="preserve">UN MIL CUATROCIENTOS OCHENTA Y CINCO MILLONES CUATROCIENTOS SESENTA MIL PESOS </t>
  </si>
  <si>
    <t xml:space="preserve">UN MIL CUATROCIENTOS OCHENTA Y CINCO MILLONES TRESCIENTOS SESENTA MIL PESOS </t>
  </si>
  <si>
    <t xml:space="preserve">UN MIL CUATROCIENTOS OCHENTA Y CINCO MILLONES TRESCIENTOS TREINTA MIL PESOS </t>
  </si>
  <si>
    <t xml:space="preserve">UN MIL CUATROCIENTOS OCHENTA Y CINCO MILLONES NOVENTA MIL PESOS </t>
  </si>
  <si>
    <t xml:space="preserve">UN MIL CUATROCIENTOS OCHENTA Y CINCO MILLONES SETENTA MIL PESOS </t>
  </si>
  <si>
    <t xml:space="preserve">UN MIL CUATROCIENTOS OCHENTA Y CINCO MILLONES TREINTA MIL PESOS </t>
  </si>
  <si>
    <t xml:space="preserve">UN MIL CUATROCIENTOS OCHENTA Y CINCO MILLONES DE PESOS </t>
  </si>
  <si>
    <t xml:space="preserve">UN MIL CUATROCIENTOS OCHENTA Y CUATRO MILLONES OCHOCIENTOS SETENTA MIL PESOS </t>
  </si>
  <si>
    <t xml:space="preserve">UN MIL CUATROCIENTOS OCHENTA Y CUATRO MILLONES OCHOCIENTOS MIL PESOS </t>
  </si>
  <si>
    <t xml:space="preserve">UN MIL CUATROCIENTOS OCHENTA Y CUATRO MILLONES SETECIENTOS SETENTA MIL PESOS </t>
  </si>
  <si>
    <t xml:space="preserve">UN MIL CUATROCIENTOS OCHENTA Y CUATRO MILLONES SEISCIENTOS CUARENTA MIL PESOS </t>
  </si>
  <si>
    <t xml:space="preserve">UN MIL CUATROCIENTOS OCHENTA Y CUATRO MILLONES SEISCIENTOS MIL PESOS </t>
  </si>
  <si>
    <t xml:space="preserve">UN MIL CUATROCIENTOS OCHENTA Y CUATRO MILLONES QUINIENTOS NOVENTA MIL PESOS </t>
  </si>
  <si>
    <t xml:space="preserve">UN MIL CUATROCIENTOS OCHENTA Y CUATRO MILLONES QUINIENTOS SESENTA MIL PESOS </t>
  </si>
  <si>
    <t xml:space="preserve">UN MIL CUATROCIENTOS OCHENTA Y CUATRO MILLONES CUATROCIENTOS NOVENTA MIL PESOS </t>
  </si>
  <si>
    <t xml:space="preserve">UN MIL CUATROCIENTOS OCHENTA Y CUATRO MILLONES CUATROCIENTOS CINCUENTA MIL PESOS </t>
  </si>
  <si>
    <t xml:space="preserve">UN MIL CUATROCIENTOS OCHENTA Y CUATRO MILLONES TRESCIENTOS SESENTA MIL PESOS </t>
  </si>
  <si>
    <t xml:space="preserve">UN MIL CUATROCIENTOS OCHENTA Y CUATRO MILLONES TRESCIENTOS TREINTA MIL PESOS </t>
  </si>
  <si>
    <t xml:space="preserve">UN MIL CUATROCIENTOS OCHENTA Y CUATRO MILLONES DOSCIENTOS OCHENTA MIL PESOS </t>
  </si>
  <si>
    <t xml:space="preserve">UN MIL CUATROCIENTOS OCHENTA Y CUATRO MILLONES DOSCIENTOS VEINTE MIL PESOS </t>
  </si>
  <si>
    <t xml:space="preserve">UN MIL CUATROCIENTOS OCHENTA Y CUATRO MILLONES VEINTE MIL PESOS </t>
  </si>
  <si>
    <t xml:space="preserve">UN MIL CUATROCIENTOS OCHENTA Y TRES MILLONES NOVECIENTOS NOVENTA MIL PESOS </t>
  </si>
  <si>
    <t xml:space="preserve">UN MIL CUATROCIENTOS OCHENTA Y TRES MILLONES NOVECIENTOS OCHENTA MIL PESOS </t>
  </si>
  <si>
    <t xml:space="preserve">UN MIL CUATROCIENTOS OCHENTA Y TRES MILLONES NOVECIENTOS VEINTE MIL PESOS </t>
  </si>
  <si>
    <t xml:space="preserve">UN MIL CUATROCIENTOS OCHENTA Y TRES MILLONES OCHOCIENTOS NOVENTA MIL PESOS </t>
  </si>
  <si>
    <t xml:space="preserve">UN MIL CUATROCIENTOS OCHENTA Y TRES MILLONES OCHOCIENTOS TREINTA MIL PESOS </t>
  </si>
  <si>
    <t xml:space="preserve">UN MIL CUATROCIENTOS OCHENTA Y TRES MILLONES SETECIENTOS NOVENTA MIL PESOS </t>
  </si>
  <si>
    <t xml:space="preserve">UN MIL CUATROCIENTOS OCHENTA Y TRES MILLONES SETECIENTOS SESENTA MIL PESOS </t>
  </si>
  <si>
    <t xml:space="preserve">UN MIL CUATROCIENTOS OCHENTA Y TRES MILLONES SETECIENTOS TREINTA MIL PESOS </t>
  </si>
  <si>
    <t xml:space="preserve">UN MIL CUATROCIENTOS OCHENTA Y TRES MILLONES SEISCIENTOS OCHENTA MIL PESOS </t>
  </si>
  <si>
    <t xml:space="preserve">UN MIL CUATROCIENTOS OCHENTA Y TRES MILLONES QUINIENTOS NOVENTA MIL PESOS </t>
  </si>
  <si>
    <t xml:space="preserve">UN MIL CUATROCIENTOS OCHENTA Y TRES MILLONES QUINIENTOS SETENTA MIL PESOS </t>
  </si>
  <si>
    <t xml:space="preserve">UN MIL CUATROCIENTOS OCHENTA Y TRES MILLONES QUINIENTOS CINCUENTA MIL PESOS </t>
  </si>
  <si>
    <t xml:space="preserve">UN MIL CUATROCIENTOS OCHENTA Y TRES MILLONES QUINIENTOS CUARENTA MIL PESOS </t>
  </si>
  <si>
    <t xml:space="preserve">UN MIL CUATROCIENTOS OCHENTA Y TRES MILLONES QUINIENTOS VEINTE MIL PESOS </t>
  </si>
  <si>
    <t xml:space="preserve">UN MIL CUATROCIENTOS OCHENTA Y TRES MILLONES CUATROCIENTOS CUARENTA MIL PESOS </t>
  </si>
  <si>
    <t xml:space="preserve">UN MIL CUATROCIENTOS OCHENTA Y TRES MILLONES CUATROCIENTOS TREINTA MIL PESOS </t>
  </si>
  <si>
    <t xml:space="preserve">UN MIL CUATROCIENTOS OCHENTA Y TRES MILLONES CUATROCIENTOS VEINTE MIL PESOS </t>
  </si>
  <si>
    <t xml:space="preserve">UN MIL CUATROCIENTOS OCHENTA Y TRES MILLONES CUATROCIENTOS DIEZ MIL PESOS </t>
  </si>
  <si>
    <t xml:space="preserve">UN MIL CUATROCIENTOS OCHENTA Y TRES MILLONES DOSCIENTOS NOVENTA MIL PESOS </t>
  </si>
  <si>
    <t xml:space="preserve">UN MIL CUATROCIENTOS OCHENTA Y TRES MILLONES DOSCIENTOS SESENTA MIL PESOS </t>
  </si>
  <si>
    <t xml:space="preserve">UN MIL CUATROCIENTOS OCHENTA Y TRES MILLONES CIENTO CUARENTA MIL PESOS </t>
  </si>
  <si>
    <t xml:space="preserve">UN MIL CUATROCIENTOS OCHENTA Y TRES MILLONES CIENTO VEINTE MIL PESOS </t>
  </si>
  <si>
    <t xml:space="preserve">UN MIL CUATROCIENTOS OCHENTA Y TRES MILLONES CIENTO DIEZ MIL PESOS </t>
  </si>
  <si>
    <t xml:space="preserve">UN MIL CUATROCIENTOS OCHENTA Y TRES MILLONES CIEN MIL PESOS </t>
  </si>
  <si>
    <t xml:space="preserve">UN MIL CUATROCIENTOS OCHENTA Y TRES MILLONES TREINTA MIL PESOS </t>
  </si>
  <si>
    <t xml:space="preserve">UN MIL CUATROCIENTOS OCHENTA Y DOS MILLONES NOVECIENTOS TREINTA MIL PESOS </t>
  </si>
  <si>
    <t xml:space="preserve">UN MIL CUATROCIENTOS OCHENTA Y DOS MILLONES NOVECIENTOS DIEZ MIL PESOS </t>
  </si>
  <si>
    <t xml:space="preserve">UN MIL CUATROCIENTOS OCHENTA Y DOS MILLONES OCHOCIENTOS DIEZ MIL PESOS </t>
  </si>
  <si>
    <t xml:space="preserve">UN MIL CUATROCIENTOS OCHENTA Y DOS MILLONES SETECIENTOS CINCUENTA MIL PESOS </t>
  </si>
  <si>
    <t xml:space="preserve">UN MIL CUATROCIENTOS OCHENTA Y DOS MILLONES SETECIENTOS MIL PESOS </t>
  </si>
  <si>
    <t xml:space="preserve">UN MIL CUATROCIENTOS OCHENTA Y DOS MILLONES SEISCIENTOS SETENTA MIL PESOS </t>
  </si>
  <si>
    <t xml:space="preserve">UN MIL CUATROCIENTOS OCHENTA Y DOS MILLONES QUINIENTOS TREINTA MIL PESOS </t>
  </si>
  <si>
    <t xml:space="preserve">UN MIL CUATROCIENTOS OCHENTA Y DOS MILLONES QUINIENTOS VEINTE MIL PESOS </t>
  </si>
  <si>
    <t xml:space="preserve">UN MIL CUATROCIENTOS OCHENTA Y DOS MILLONES CUATROCIENTOS CUARENTA MIL PESOS </t>
  </si>
  <si>
    <t xml:space="preserve">UN MIL CUATROCIENTOS OCHENTA Y DOS MILLONES CUATROCIENTOS VEINTE MIL PESOS </t>
  </si>
  <si>
    <t xml:space="preserve">UN MIL CUATROCIENTOS OCHENTA Y DOS MILLONES CUATROCIENTOS MIL PESOS </t>
  </si>
  <si>
    <t xml:space="preserve">UN MIL CUATROCIENTOS OCHENTA Y DOS MILLONES TRESCIENTOS OCHENTA MIL PESOS </t>
  </si>
  <si>
    <t xml:space="preserve">UN MIL CUATROCIENTOS OCHENTA Y DOS MILLONES DOSCIENTOS NOVENTA MIL PESOS </t>
  </si>
  <si>
    <t xml:space="preserve">UN MIL CUATROCIENTOS OCHENTA Y DOS MILLONES DOSCIENTOS SESENTA MIL PESOS </t>
  </si>
  <si>
    <t xml:space="preserve">UN MIL CUATROCIENTOS OCHENTA Y DOS MILLONES OCHENTA MIL PESOS </t>
  </si>
  <si>
    <t xml:space="preserve">UN MIL CUATROCIENTOS OCHENTA Y DOS MILLONES TREINTA MIL PESOS </t>
  </si>
  <si>
    <t xml:space="preserve">UN MIL CUATROCIENTOS OCHENTA Y UN MILLONES NOVECIENTOS TREINTA MIL PESOS </t>
  </si>
  <si>
    <t xml:space="preserve">UN MIL CUATROCIENTOS OCHENTA Y UN MILLONES NOVECIENTOS VEINTE MIL PESOS </t>
  </si>
  <si>
    <t xml:space="preserve">UN MIL CUATROCIENTOS OCHENTA Y UN MILLONES NOVECIENTOS DIEZ MIL PESOS </t>
  </si>
  <si>
    <t xml:space="preserve">UN MIL CUATROCIENTOS OCHENTA Y UN MILLONES SETECIENTOS OCHENTA MIL PESOS </t>
  </si>
  <si>
    <t xml:space="preserve">UN MIL CUATROCIENTOS OCHENTA Y UN MILLONES SETECIENTOS VEINTE MIL PESOS </t>
  </si>
  <si>
    <t xml:space="preserve">UN MIL CUATROCIENTOS OCHENTA Y UN MILLONES SEISCIENTOS CINCUENTA MIL PESOS </t>
  </si>
  <si>
    <t xml:space="preserve">UN MIL CUATROCIENTOS OCHENTA Y UN MILLONES SEISCIENTOS CUARENTA MIL PESOS </t>
  </si>
  <si>
    <t xml:space="preserve">UN MIL CUATROCIENTOS OCHENTA Y UN MILLONES QUINIENTOS CUARENTA MIL PESOS </t>
  </si>
  <si>
    <t xml:space="preserve">UN MIL CUATROCIENTOS OCHENTA Y UN MILLONES QUINIENTOS VEINTE MIL PESOS </t>
  </si>
  <si>
    <t xml:space="preserve">UN MIL CUATROCIENTOS OCHENTA Y UN MILLONES CUATROCIENTOS OCHENTA MIL PESOS </t>
  </si>
  <si>
    <t xml:space="preserve">UN MIL CUATROCIENTOS OCHENTA Y UN MILLONES CUATROCIENTOS CINCUENTA MIL PESOS </t>
  </si>
  <si>
    <t xml:space="preserve">UN MIL CUATROCIENTOS OCHENTA Y UN MILLONES TRESCIENTOS TREINTA MIL PESOS </t>
  </si>
  <si>
    <t xml:space="preserve">UN MIL CUATROCIENTOS OCHENTA Y UN MILLONES DOSCIENTOS OCHENTA MIL PESOS </t>
  </si>
  <si>
    <t xml:space="preserve">UN MIL CUATROCIENTOS OCHENTA Y UN MILLONES DOSCIENTOS TREINTA MIL PESOS </t>
  </si>
  <si>
    <t xml:space="preserve">UN MIL CUATROCIENTOS OCHENTA Y UN MILLONES DOSCIENTOS DIEZ MIL PESOS </t>
  </si>
  <si>
    <t xml:space="preserve">UN MIL CUATROCIENTOS OCHENTA Y UN MILLONES CIENTO VEINTE MIL PESOS </t>
  </si>
  <si>
    <t xml:space="preserve">UN MIL CUATROCIENTOS OCHENTA Y UN MILLONES CIEN MIL PESOS </t>
  </si>
  <si>
    <t xml:space="preserve">UN MIL CUATROCIENTOS OCHENTA Y UN MILLONES NOVENTA MIL PESOS </t>
  </si>
  <si>
    <t xml:space="preserve">UN MIL CUATROCIENTOS OCHENTA Y UN MILLONES OCHENTA MIL PESOS </t>
  </si>
  <si>
    <t xml:space="preserve">UN MIL CUATROCIENTOS OCHENTA Y UN MILLONES CINCUENTA MIL PESOS </t>
  </si>
  <si>
    <t xml:space="preserve">UN MIL CUATROCIENTOS OCHENTA Y UN MILLONES TREINTA MIL PESOS </t>
  </si>
  <si>
    <t xml:space="preserve">UN MIL CUATROCIENTOS OCHENTA Y UN MILLONES DE PESOS </t>
  </si>
  <si>
    <t xml:space="preserve">UN MIL CUATROCIENTOS OCHENTA MILLONES NOVECIENTOS NOVENTA MIL PESOS </t>
  </si>
  <si>
    <t xml:space="preserve">UN MIL CUATROCIENTOS OCHENTA MILLONES NOVECIENTOS OCHENTA MIL PESOS </t>
  </si>
  <si>
    <t xml:space="preserve">UN MIL CUATROCIENTOS OCHENTA MILLONES NOVECIENTOS VEINTE MIL PESOS </t>
  </si>
  <si>
    <t xml:space="preserve">UN MIL CUATROCIENTOS OCHENTA MILLONES NOVECIENTOS DIEZ MIL PESOS </t>
  </si>
  <si>
    <t xml:space="preserve">UN MIL CUATROCIENTOS OCHENTA MILLONES OCHOCIENTOS NOVENTA MIL PESOS </t>
  </si>
  <si>
    <t xml:space="preserve">UN MIL CUATROCIENTOS OCHENTA MILLONES OCHOCIENTOS CINCUENTA MIL PESOS </t>
  </si>
  <si>
    <t xml:space="preserve">UN MIL CUATROCIENTOS OCHENTA MILLONES SETECIENTOS NOVENTA MIL PESOS </t>
  </si>
  <si>
    <t xml:space="preserve">UN MIL CUATROCIENTOS OCHENTA MILLONES SEISCIENTOS NOVENTA MIL PESOS </t>
  </si>
  <si>
    <t xml:space="preserve">UN MIL CUATROCIENTOS OCHENTA MILLONES SEISCIENTOS DIEZ MIL PESOS </t>
  </si>
  <si>
    <t xml:space="preserve">UN MIL CUATROCIENTOS OCHENTA MILLONES QUINIENTOS NOVENTA MIL PESOS </t>
  </si>
  <si>
    <t xml:space="preserve">UN MIL CUATROCIENTOS OCHENTA MILLONES CUATROCIENTOS SETENTA MIL PESOS </t>
  </si>
  <si>
    <t xml:space="preserve">UN MIL CUATROCIENTOS OCHENTA MILLONES CUATROCIENTOS SESENTA MIL PESOS </t>
  </si>
  <si>
    <t xml:space="preserve">UN MIL CUATROCIENTOS OCHENTA MILLONES CUATROCIENTOS CUARENTA MIL PESOS </t>
  </si>
  <si>
    <t xml:space="preserve">UN MIL CUATROCIENTOS OCHENTA MILLONES TRESCIENTOS NOVENTA MIL PESOS </t>
  </si>
  <si>
    <t xml:space="preserve">UN MIL CUATROCIENTOS OCHENTA MILLONES TRESCIENTOS CUARENTA MIL PESOS </t>
  </si>
  <si>
    <t xml:space="preserve">UN MIL CUATROCIENTOS OCHENTA MILLONES TRESCIENTOS DIEZ MIL PESOS </t>
  </si>
  <si>
    <t xml:space="preserve">UN MIL CUATROCIENTOS OCHENTA MILLONES DOSCIENTOS SESENTA MIL PESOS </t>
  </si>
  <si>
    <t xml:space="preserve">UN MIL CUATROCIENTOS OCHENTA MILLONES DOSCIENTOS TREINTA MIL PESOS </t>
  </si>
  <si>
    <t xml:space="preserve">UN MIL CUATROCIENTOS OCHENTA MILLONES DOSCIENTOS VEINTE MIL PESOS </t>
  </si>
  <si>
    <t xml:space="preserve">UN MIL CUATROCIENTOS OCHENTA MILLONES DOSCIENTOS DIEZ MIL PESOS </t>
  </si>
  <si>
    <t xml:space="preserve">UN MIL CUATROCIENTOS OCHENTA MILLONES CIENTO NOVENTA MIL PESOS </t>
  </si>
  <si>
    <t xml:space="preserve">UN MIL CUATROCIENTOS OCHENTA MILLONES CIENTO SETENTA MIL PESOS </t>
  </si>
  <si>
    <t xml:space="preserve">UN MIL CUATROCIENTOS OCHENTA MILLONES CINCUENTA MIL PESOS </t>
  </si>
  <si>
    <t xml:space="preserve">UN MIL CUATROCIENTOS OCHENTA MILLONES CUARENTA MIL PESOS </t>
  </si>
  <si>
    <t xml:space="preserve">UN MIL CUATROCIENTOS SETENTA Y NUEVE MILLONES NOVECIENTOS OCHENTA MIL PESOS </t>
  </si>
  <si>
    <t xml:space="preserve">UN MIL CUATROCIENTOS SETENTA Y NUEVE MILLONES NOVECIENTOS SETENTA MIL PESOS </t>
  </si>
  <si>
    <t xml:space="preserve">UN MIL CUATROCIENTOS SETENTA Y NUEVE MILLONES NOVECIENTOS CINCUENTA MIL PESOS </t>
  </si>
  <si>
    <t xml:space="preserve">UN MIL CUATROCIENTOS SETENTA Y NUEVE MILLONES NOVECIENTOS TREINTA MIL PESOS </t>
  </si>
  <si>
    <t xml:space="preserve">UN MIL CUATROCIENTOS SETENTA Y NUEVE MILLONES OCHOCIENTOS CUARENTA MIL PESOS </t>
  </si>
  <si>
    <t xml:space="preserve">UN MIL CUATROCIENTOS SETENTA Y NUEVE MILLONES SETECIENTOS OCHENTA MIL PESOS </t>
  </si>
  <si>
    <t xml:space="preserve">UN MIL CUATROCIENTOS SETENTA Y NUEVE MILLONES SETECIENTOS CINCUENTA MIL PESOS </t>
  </si>
  <si>
    <t xml:space="preserve">UN MIL CUATROCIENTOS SETENTA Y NUEVE MILLONES SEISCIENTOS SESENTA MIL PESOS </t>
  </si>
  <si>
    <t xml:space="preserve">UN MIL CUATROCIENTOS SETENTA Y NUEVE MILLONES SEISCIENTOS VEINTE MIL PESOS </t>
  </si>
  <si>
    <t xml:space="preserve">UN MIL CUATROCIENTOS SETENTA Y NUEVE MILLONES SEISCIENTOS MIL PESOS </t>
  </si>
  <si>
    <t xml:space="preserve">UN MIL CUATROCIENTOS SETENTA Y NUEVE MILLONES QUINIENTOS SETENTA MIL PESOS </t>
  </si>
  <si>
    <t xml:space="preserve">UN MIL CUATROCIENTOS SETENTA Y NUEVE MILLONES QUINIENTOS CUARENTA MIL PESOS </t>
  </si>
  <si>
    <t xml:space="preserve">UN MIL CUATROCIENTOS SETENTA Y NUEVE MILLONES QUINIENTOS MIL PESOS </t>
  </si>
  <si>
    <t xml:space="preserve">UN MIL CUATROCIENTOS SETENTA Y NUEVE MILLONES CUATROCIENTOS SESENTA MIL PESOS </t>
  </si>
  <si>
    <t xml:space="preserve">UN MIL CUATROCIENTOS SETENTA Y NUEVE MILLONES CUATROCIENTOS CUARENTA MIL PESOS </t>
  </si>
  <si>
    <t xml:space="preserve">UN MIL CUATROCIENTOS SETENTA Y NUEVE MILLONES TRESCIENTOS CINCUENTA MIL PESOS </t>
  </si>
  <si>
    <t xml:space="preserve">UN MIL CUATROCIENTOS SETENTA Y NUEVE MILLONES DOSCIENTOS OCHENTA MIL PESOS </t>
  </si>
  <si>
    <t xml:space="preserve">UN MIL CUATROCIENTOS SETENTA Y NUEVE MILLONES DOSCIENTOS CUARENTA MIL PESOS </t>
  </si>
  <si>
    <t xml:space="preserve">UN MIL CUATROCIENTOS SETENTA Y NUEVE MILLONES DOSCIENTOS DIEZ MIL PESOS </t>
  </si>
  <si>
    <t xml:space="preserve">UN MIL CUATROCIENTOS SETENTA Y NUEVE MILLONES CIENTO NOVENTA MIL PESOS </t>
  </si>
  <si>
    <t xml:space="preserve">UN MIL CUATROCIENTOS SETENTA Y NUEVE MILLONES CIENTO OCHENTA MIL PESOS </t>
  </si>
  <si>
    <t xml:space="preserve">UN MIL CUATROCIENTOS SETENTA Y NUEVE MILLONES SETENTA MIL PESOS </t>
  </si>
  <si>
    <t xml:space="preserve">UN MIL CUATROCIENTOS SETENTA Y NUEVE MILLONES TREINTA MIL PESOS </t>
  </si>
  <si>
    <t xml:space="preserve">UN MIL CUATROCIENTOS SETENTA Y NUEVE MILLONES DE PESOS </t>
  </si>
  <si>
    <t xml:space="preserve">UN MIL CUATROCIENTOS SETENTA Y OCHO MILLONES NOVECIENTOS DIEZ MIL PESOS </t>
  </si>
  <si>
    <t xml:space="preserve">UN MIL CUATROCIENTOS SETENTA Y OCHO MILLONES SETECIENTOS CINCUENTA MIL PESOS </t>
  </si>
  <si>
    <t xml:space="preserve">UN MIL CUATROCIENTOS SETENTA Y OCHO MILLONES SETECIENTOS CUARENTA MIL PESOS </t>
  </si>
  <si>
    <t xml:space="preserve">UN MIL CUATROCIENTOS SETENTA Y OCHO MILLONES SEISCIENTOS MIL PESOS </t>
  </si>
  <si>
    <t xml:space="preserve">UN MIL CUATROCIENTOS SETENTA Y OCHO MILLONES QUINIENTOS VEINTE MIL PESOS </t>
  </si>
  <si>
    <t xml:space="preserve">UN MIL CUATROCIENTOS SETENTA Y OCHO MILLONES CUATROCIENTOS SETENTA MIL PESOS </t>
  </si>
  <si>
    <t xml:space="preserve">UN MIL CUATROCIENTOS SETENTA Y OCHO MILLONES TRESCIENTOS SESENTA MIL PESOS </t>
  </si>
  <si>
    <t xml:space="preserve">UN MIL CUATROCIENTOS SETENTA Y OCHO MILLONES TRESCIENTOS CINCUENTA MIL PESOS </t>
  </si>
  <si>
    <t xml:space="preserve">UN MIL CUATROCIENTOS SETENTA Y OCHO MILLONES DOSCIENTOS SETENTA MIL PESOS </t>
  </si>
  <si>
    <t xml:space="preserve">UN MIL CUATROCIENTOS SETENTA Y OCHO MILLONES DOSCIENTOS CUARENTA MIL PESOS </t>
  </si>
  <si>
    <t xml:space="preserve">UN MIL CUATROCIENTOS SETENTA Y OCHO MILLONES DOSCIENTOS DIEZ MIL PESOS </t>
  </si>
  <si>
    <t xml:space="preserve">UN MIL CUATROCIENTOS SETENTA Y OCHO MILLONES CIENTO SESENTA MIL PESOS </t>
  </si>
  <si>
    <t xml:space="preserve">UN MIL CUATROCIENTOS SETENTA Y OCHO MILLONES CIENTO TREINTA MIL PESOS </t>
  </si>
  <si>
    <t xml:space="preserve">UN MIL CUATROCIENTOS SETENTA Y OCHO MILLONES OCHENTA MIL PESOS </t>
  </si>
  <si>
    <t xml:space="preserve">UN MIL CUATROCIENTOS SETENTA Y SIETE MILLONES NOVECIENTOS OCHENTA MIL PESOS </t>
  </si>
  <si>
    <t xml:space="preserve">UN MIL CUATROCIENTOS SETENTA Y SIETE MILLONES NOVECIENTOS CUARENTA MIL PESOS </t>
  </si>
  <si>
    <t xml:space="preserve">UN MIL CUATROCIENTOS SETENTA Y SIETE MILLONES NOVECIENTOS VEINTE MIL PESOS </t>
  </si>
  <si>
    <t xml:space="preserve">UN MIL CUATROCIENTOS SETENTA Y SIETE MILLONES NOVECIENTOS DIEZ MIL PESOS </t>
  </si>
  <si>
    <t xml:space="preserve">UN MIL CUATROCIENTOS SETENTA Y SIETE MILLONES OCHOCIENTOS NOVENTA MIL PESOS </t>
  </si>
  <si>
    <t xml:space="preserve">UN MIL CUATROCIENTOS SETENTA Y SIETE MILLONES OCHOCIENTOS OCHENTA MIL PESOS </t>
  </si>
  <si>
    <t xml:space="preserve">UN MIL CUATROCIENTOS SETENTA Y SIETE MILLONES OCHOCIENTOS MIL PESOS </t>
  </si>
  <si>
    <t xml:space="preserve">UN MIL CUATROCIENTOS SETENTA Y SIETE MILLONES SETECIENTOS SETENTA MIL PESOS </t>
  </si>
  <si>
    <t xml:space="preserve">UN MIL CUATROCIENTOS SETENTA Y SIETE MILLONES SETECIENTOS MIL PESOS </t>
  </si>
  <si>
    <t xml:space="preserve">UN MIL CUATROCIENTOS SETENTA Y SIETE MILLONES CUATROCIENTOS VEINTE MIL PESOS </t>
  </si>
  <si>
    <t xml:space="preserve">UN MIL CUATROCIENTOS SETENTA Y SIETE MILLONES TRESCIENTOS NOVENTA MIL PESOS </t>
  </si>
  <si>
    <t xml:space="preserve">UN MIL CUATROCIENTOS SETENTA Y SIETE MILLONES TRESCIENTOS CINCUENTA MIL PESOS </t>
  </si>
  <si>
    <t xml:space="preserve">UN MIL CUATROCIENTOS SETENTA Y SIETE MILLONES DOSCIENTOS SETENTA MIL PESOS </t>
  </si>
  <si>
    <t xml:space="preserve">UN MIL CUATROCIENTOS SETENTA Y SIETE MILLONES DOSCIENTOS VEINTE MIL PESOS </t>
  </si>
  <si>
    <t xml:space="preserve">UN MIL CUATROCIENTOS SETENTA Y SIETE MILLONES SESENTA MIL PESOS </t>
  </si>
  <si>
    <t xml:space="preserve">UN MIL CUATROCIENTOS SETENTA Y SEIS MILLONES NOVECIENTOS OCHENTA MIL PESOS </t>
  </si>
  <si>
    <t xml:space="preserve">UN MIL CUATROCIENTOS SETENTA Y SEIS MILLONES OCHOCIENTOS NOVENTA MIL PESOS </t>
  </si>
  <si>
    <t xml:space="preserve">UN MIL CUATROCIENTOS SETENTA Y SEIS MILLONES SETECIENTOS CINCUENTA MIL PESOS </t>
  </si>
  <si>
    <t xml:space="preserve">UN MIL CUATROCIENTOS SETENTA Y SEIS MILLONES SETECIENTOS DIEZ MIL PESOS </t>
  </si>
  <si>
    <t xml:space="preserve">UN MIL CUATROCIENTOS SETENTA Y SEIS MILLONES SEISCIENTOS OCHENTA MIL PESOS </t>
  </si>
  <si>
    <t xml:space="preserve">UN MIL CUATROCIENTOS SETENTA Y SEIS MILLONES SEISCIENTOS SETENTA MIL PESOS </t>
  </si>
  <si>
    <t xml:space="preserve">UN MIL CUATROCIENTOS SETENTA Y SEIS MILLONES SEISCIENTOS DIEZ MIL PESOS </t>
  </si>
  <si>
    <t xml:space="preserve">UN MIL CUATROCIENTOS SETENTA Y SEIS MILLONES SEISCIENTOS MIL PESOS </t>
  </si>
  <si>
    <t xml:space="preserve">UN MIL CUATROCIENTOS SETENTA Y SEIS MILLONES QUINIENTOS NOVENTA MIL PESOS </t>
  </si>
  <si>
    <t xml:space="preserve">UN MIL CUATROCIENTOS SETENTA Y SEIS MILLONES QUINIENTOS SETENTA MIL PESOS </t>
  </si>
  <si>
    <t xml:space="preserve">UN MIL CUATROCIENTOS SETENTA Y SEIS MILLONES QUINIENTOS CINCUENTA MIL PESOS </t>
  </si>
  <si>
    <t xml:space="preserve">UN MIL CUATROCIENTOS SETENTA Y SEIS MILLONES QUINIENTOS MIL PESOS </t>
  </si>
  <si>
    <t xml:space="preserve">UN MIL CUATROCIENTOS SETENTA Y SEIS MILLONES CUATROCIENTOS TREINTA MIL PESOS </t>
  </si>
  <si>
    <t xml:space="preserve">UN MIL CUATROCIENTOS SETENTA Y SEIS MILLONES TRESCIENTOS NOVENTA MIL PESOS </t>
  </si>
  <si>
    <t xml:space="preserve">UN MIL CUATROCIENTOS SETENTA Y SEIS MILLONES TRESCIENTOS OCHENTA MIL PESOS </t>
  </si>
  <si>
    <t xml:space="preserve">UN MIL CUATROCIENTOS SETENTA Y SEIS MILLONES TRESCIENTOS CINCUENTA MIL PESOS </t>
  </si>
  <si>
    <t xml:space="preserve">UN MIL CUATROCIENTOS SETENTA Y SEIS MILLONES DOSCIENTOS CINCUENTA MIL PESOS </t>
  </si>
  <si>
    <t xml:space="preserve">UN MIL CUATROCIENTOS SETENTA Y SEIS MILLONES DOSCIENTOS VEINTE MIL PESOS </t>
  </si>
  <si>
    <t xml:space="preserve">UN MIL CUATROCIENTOS SETENTA Y SEIS MILLONES CIENTO TREINTA MIL PESOS </t>
  </si>
  <si>
    <t xml:space="preserve">UN MIL CUATROCIENTOS SETENTA Y SEIS MILLONES DE PESOS </t>
  </si>
  <si>
    <t xml:space="preserve">UN MIL CUATROCIENTOS SETENTA Y CINCO MILLONES NOVECIENTOS DIEZ MIL PESOS </t>
  </si>
  <si>
    <t xml:space="preserve">UN MIL CUATROCIENTOS SETENTA Y CINCO MILLONES OCHOCIENTOS DIEZ MIL PESOS </t>
  </si>
  <si>
    <t xml:space="preserve">UN MIL CUATROCIENTOS SETENTA Y CINCO MILLONES SETECIENTOS SESENTA MIL PESOS </t>
  </si>
  <si>
    <t xml:space="preserve">UN MIL CUATROCIENTOS SETENTA Y CINCO MILLONES SETECIENTOS MIL PESOS </t>
  </si>
  <si>
    <t xml:space="preserve">UN MIL CUATROCIENTOS SETENTA Y CINCO MILLONES SEISCIENTOS OCHENTA MIL PESOS </t>
  </si>
  <si>
    <t xml:space="preserve">UN MIL CUATROCIENTOS SETENTA Y CINCO MILLONES SEISCIENTOS SETENTA MIL PESOS </t>
  </si>
  <si>
    <t xml:space="preserve">UN MIL CUATROCIENTOS SETENTA Y CINCO MILLONES SEISCIENTOS DIEZ MIL PESOS </t>
  </si>
  <si>
    <t xml:space="preserve">UN MIL CUATROCIENTOS SETENTA Y CINCO MILLONES QUINIENTOS CINCUENTA MIL PESOS </t>
  </si>
  <si>
    <t xml:space="preserve">UN MIL CUATROCIENTOS SETENTA Y CINCO MILLONES QUINIENTOS TREINTA MIL PESOS </t>
  </si>
  <si>
    <t xml:space="preserve">UN MIL CUATROCIENTOS SETENTA Y CINCO MILLONES QUINIENTOS VEINTE MIL PESOS </t>
  </si>
  <si>
    <t xml:space="preserve">UN MIL CUATROCIENTOS SETENTA Y CINCO MILLONES QUINIENTOS MIL PESOS </t>
  </si>
  <si>
    <t xml:space="preserve">UN MIL CUATROCIENTOS SETENTA Y CINCO MILLONES CUATROCIENTOS NOVENTA MIL PESOS </t>
  </si>
  <si>
    <t xml:space="preserve">UN MIL CUATROCIENTOS SETENTA Y CINCO MILLONES CUATROCIENTOS DIEZ MIL PESOS </t>
  </si>
  <si>
    <t xml:space="preserve">UN MIL CUATROCIENTOS SETENTA Y CINCO MILLONES TRESCIENTOS OCHENTA MIL PESOS </t>
  </si>
  <si>
    <t xml:space="preserve">UN MIL CUATROCIENTOS SETENTA Y CINCO MILLONES TRESCIENTOS CINCUENTA MIL PESOS </t>
  </si>
  <si>
    <t xml:space="preserve">UN MIL CUATROCIENTOS SETENTA Y CINCO MILLONES TRESCIENTOS VEINTE MIL PESOS </t>
  </si>
  <si>
    <t xml:space="preserve">UN MIL CUATROCIENTOS SETENTA Y CINCO MILLONES DOSCIENTOS SETENTA MIL PESOS </t>
  </si>
  <si>
    <t xml:space="preserve">UN MIL CUATROCIENTOS SETENTA Y CINCO MILLONES DOSCIENTOS SESENTA MIL PESOS </t>
  </si>
  <si>
    <t xml:space="preserve">UN MIL CUATROCIENTOS SETENTA Y CINCO MILLONES DOSCIENTOS CINCUENTA MIL PESOS </t>
  </si>
  <si>
    <t xml:space="preserve">UN MIL CUATROCIENTOS SETENTA Y CINCO MILLONES DOSCIENTOS DIEZ MIL PESOS </t>
  </si>
  <si>
    <t xml:space="preserve">UN MIL CUATROCIENTOS SETENTA Y CINCO MILLONES CIENTO SETENTA MIL PESOS </t>
  </si>
  <si>
    <t xml:space="preserve">UN MIL CUATROCIENTOS SETENTA Y CINCO MILLONES CIENTO CUARENTA MIL PESOS </t>
  </si>
  <si>
    <t xml:space="preserve">UN MIL CUATROCIENTOS SETENTA Y CINCO MILLONES CIEN MIL PESOS </t>
  </si>
  <si>
    <t xml:space="preserve">UN MIL CUATROCIENTOS SETENTA Y CINCO MILLONES TREINTA MIL PESOS </t>
  </si>
  <si>
    <t xml:space="preserve">UN MIL CUATROCIENTOS SETENTA Y CINCO MILLONES VEINTE MIL PESOS </t>
  </si>
  <si>
    <t xml:space="preserve">UN MIL CUATROCIENTOS SETENTA Y CUATRO MILLONES NOVECIENTOS OCHENTA MIL PESOS </t>
  </si>
  <si>
    <t xml:space="preserve">UN MIL CUATROCIENTOS SETENTA Y CUATRO MILLONES NOVECIENTOS CINCUENTA MIL PESOS </t>
  </si>
  <si>
    <t xml:space="preserve">UN MIL CUATROCIENTOS SETENTA Y CUATRO MILLONES OCHOCIENTOS OCHENTA MIL PESOS </t>
  </si>
  <si>
    <t xml:space="preserve">UN MIL CUATROCIENTOS SETENTA Y CUATRO MILLONES OCHOCIENTOS SETENTA MIL PESOS </t>
  </si>
  <si>
    <t xml:space="preserve">UN MIL CUATROCIENTOS SETENTA Y CUATRO MILLONES OCHOCIENTOS SESENTA MIL PESOS </t>
  </si>
  <si>
    <t xml:space="preserve">UN MIL CUATROCIENTOS SETENTA Y CUATRO MILLONES OCHOCIENTOS VEINTE MIL PESOS </t>
  </si>
  <si>
    <t xml:space="preserve">UN MIL CUATROCIENTOS SETENTA Y CUATRO MILLONES OCHOCIENTOS MIL PESOS </t>
  </si>
  <si>
    <t xml:space="preserve">UN MIL CUATROCIENTOS SETENTA Y CUATRO MILLONES SETECIENTOS TREINTA MIL PESOS </t>
  </si>
  <si>
    <t xml:space="preserve">UN MIL CUATROCIENTOS SETENTA Y CUATRO MILLONES SEISCIENTOS SETENTA MIL PESOS </t>
  </si>
  <si>
    <t xml:space="preserve">UN MIL CUATROCIENTOS SETENTA Y CUATRO MILLONES SEISCIENTOS DIEZ MIL PESOS </t>
  </si>
  <si>
    <t xml:space="preserve">UN MIL CUATROCIENTOS SETENTA Y CUATRO MILLONES CUATROCIENTOS SETENTA MIL PESOS </t>
  </si>
  <si>
    <t xml:space="preserve">UN MIL CUATROCIENTOS SETENTA Y CUATRO MILLONES CUATROCIENTOS SESENTA MIL PESOS </t>
  </si>
  <si>
    <t xml:space="preserve">UN MIL CUATROCIENTOS SETENTA Y CUATRO MILLONES CUATROCIENTOS CUARENTA MIL PESOS </t>
  </si>
  <si>
    <t xml:space="preserve">UN MIL CUATROCIENTOS SETENTA Y CUATRO MILLONES CUATROCIENTOS TREINTA MIL PESOS </t>
  </si>
  <si>
    <t xml:space="preserve">UN MIL CUATROCIENTOS SETENTA Y CUATRO MILLONES TRESCIENTOS SETENTA MIL PESOS </t>
  </si>
  <si>
    <t xml:space="preserve">UN MIL CUATROCIENTOS SETENTA Y CUATRO MILLONES TRESCIENTOS SESENTA MIL PESOS </t>
  </si>
  <si>
    <t xml:space="preserve">UN MIL CUATROCIENTOS SETENTA Y CUATRO MILLONES TRESCIENTOS CUARENTA MIL PESOS </t>
  </si>
  <si>
    <t xml:space="preserve">UN MIL CUATROCIENTOS SETENTA Y CUATRO MILLONES TRESCIENTOS MIL PESOS </t>
  </si>
  <si>
    <t xml:space="preserve">UN MIL CUATROCIENTOS SETENTA Y CUATRO MILLONES CIENTO NOVENTA MIL PESOS </t>
  </si>
  <si>
    <t xml:space="preserve">UN MIL CUATROCIENTOS SETENTA Y TRES MILLONES OCHOCIENTOS SETENTA MIL PESOS </t>
  </si>
  <si>
    <t xml:space="preserve">UN MIL CUATROCIENTOS SETENTA Y TRES MILLONES OCHOCIENTOS CINCUENTA MIL PESOS </t>
  </si>
  <si>
    <t xml:space="preserve">UN MIL CUATROCIENTOS SETENTA Y TRES MILLONES OCHOCIENTOS MIL PESOS </t>
  </si>
  <si>
    <t xml:space="preserve">UN MIL CUATROCIENTOS SETENTA Y TRES MILLONES SETECIENTOS SESENTA MIL PESOS </t>
  </si>
  <si>
    <t xml:space="preserve">UN MIL CUATROCIENTOS SETENTA Y TRES MILLONES SETECIENTOS MIL PESOS </t>
  </si>
  <si>
    <t xml:space="preserve">UN MIL CUATROCIENTOS SETENTA Y TRES MILLONES SEISCIENTOS VEINTE MIL PESOS </t>
  </si>
  <si>
    <t xml:space="preserve">UN MIL CUATROCIENTOS SETENTA Y TRES MILLONES SEISCIENTOS MIL PESOS </t>
  </si>
  <si>
    <t xml:space="preserve">UN MIL CUATROCIENTOS SETENTA Y TRES MILLONES QUINIENTOS NOVENTA MIL PESOS </t>
  </si>
  <si>
    <t xml:space="preserve">UN MIL CUATROCIENTOS SETENTA Y TRES MILLONES QUINIENTOS CINCUENTA MIL PESOS </t>
  </si>
  <si>
    <t xml:space="preserve">UN MIL CUATROCIENTOS SETENTA Y TRES MILLONES QUINIENTOS CUARENTA MIL PESOS </t>
  </si>
  <si>
    <t xml:space="preserve">UN MIL CUATROCIENTOS SETENTA Y TRES MILLONES QUINIENTOS TREINTA MIL PESOS </t>
  </si>
  <si>
    <t xml:space="preserve">UN MIL CUATROCIENTOS SETENTA Y TRES MILLONES CUATROCIENTOS CINCUENTA MIL PESOS </t>
  </si>
  <si>
    <t xml:space="preserve">UN MIL CUATROCIENTOS SETENTA Y TRES MILLONES CUATROCIENTOS TREINTA MIL PESOS </t>
  </si>
  <si>
    <t xml:space="preserve">UN MIL CUATROCIENTOS SETENTA Y TRES MILLONES CUATROCIENTOS VEINTE MIL PESOS </t>
  </si>
  <si>
    <t xml:space="preserve">UN MIL CUATROCIENTOS SETENTA Y TRES MILLONES CUATROCIENTOS DIEZ MIL PESOS </t>
  </si>
  <si>
    <t xml:space="preserve">UN MIL CUATROCIENTOS SETENTA Y TRES MILLONES CUATROCIENTOS MIL PESOS </t>
  </si>
  <si>
    <t xml:space="preserve">UN MIL CUATROCIENTOS SETENTA Y TRES MILLONES TRESCIENTOS SETENTA MIL PESOS </t>
  </si>
  <si>
    <t xml:space="preserve">UN MIL CUATROCIENTOS SETENTA Y TRES MILLONES TRESCIENTOS SESENTA MIL PESOS </t>
  </si>
  <si>
    <t xml:space="preserve">UN MIL CUATROCIENTOS SETENTA Y TRES MILLONES TRESCIENTOS TREINTA MIL PESOS </t>
  </si>
  <si>
    <t xml:space="preserve">UN MIL CUATROCIENTOS SETENTA Y TRES MILLONES TRESCIENTOS MIL PESOS </t>
  </si>
  <si>
    <t xml:space="preserve">UN MIL CUATROCIENTOS SETENTA Y TRES MILLONES DOSCIENTOS CINCUENTA MIL PESOS </t>
  </si>
  <si>
    <t xml:space="preserve">UN MIL CUATROCIENTOS SETENTA Y TRES MILLONES CIENTO OCHENTA MIL PESOS </t>
  </si>
  <si>
    <t xml:space="preserve">UN MIL CUATROCIENTOS SETENTA Y TRES MILLONES CIENTO SESENTA MIL PESOS </t>
  </si>
  <si>
    <t xml:space="preserve">UN MIL CUATROCIENTOS SETENTA Y TRES MILLONES CIENTO CINCUENTA MIL PESOS </t>
  </si>
  <si>
    <t xml:space="preserve">UN MIL CUATROCIENTOS SETENTA Y TRES MILLONES CINCUENTA MIL PESOS </t>
  </si>
  <si>
    <t xml:space="preserve">UN MIL CUATROCIENTOS SETENTA Y TRES MILLONES TREINTA MIL PESOS </t>
  </si>
  <si>
    <t xml:space="preserve">UN MIL CUATROCIENTOS SETENTA Y TRES MILLONES DIEZ MIL PESOS </t>
  </si>
  <si>
    <t xml:space="preserve">UN MIL CUATROCIENTOS SETENTA Y DOS MILLONES NOVECIENTOS SETENTA MIL PESOS </t>
  </si>
  <si>
    <t xml:space="preserve">UN MIL CUATROCIENTOS SETENTA Y DOS MILLONES NOVECIENTOS SESENTA MIL PESOS </t>
  </si>
  <si>
    <t xml:space="preserve">UN MIL CUATROCIENTOS SETENTA Y DOS MILLONES NOVECIENTOS DIEZ MIL PESOS </t>
  </si>
  <si>
    <t xml:space="preserve">UN MIL CUATROCIENTOS SETENTA Y DOS MILLONES OCHOCIENTOS NOVENTA MIL PESOS </t>
  </si>
  <si>
    <t xml:space="preserve">UN MIL CUATROCIENTOS SETENTA Y DOS MILLONES OCHOCIENTOS OCHENTA MIL PESOS </t>
  </si>
  <si>
    <t xml:space="preserve">UN MIL CUATROCIENTOS SETENTA Y DOS MILLONES OCHOCIENTOS TREINTA MIL PESOS </t>
  </si>
  <si>
    <t xml:space="preserve">UN MIL CUATROCIENTOS SETENTA Y DOS MILLONES QUINIENTOS CINCUENTA MIL PESOS </t>
  </si>
  <si>
    <t xml:space="preserve">UN MIL CUATROCIENTOS SETENTA Y DOS MILLONES QUINIENTOS CUARENTA MIL PESOS </t>
  </si>
  <si>
    <t xml:space="preserve">UN MIL CUATROCIENTOS SETENTA Y DOS MILLONES QUINIENTOS MIL PESOS </t>
  </si>
  <si>
    <t xml:space="preserve">UN MIL CUATROCIENTOS SETENTA Y DOS MILLONES CUATROCIENTOS NOVENTA MIL PESOS </t>
  </si>
  <si>
    <t xml:space="preserve">UN MIL CUATROCIENTOS SETENTA Y DOS MILLONES CUATROCIENTOS DIEZ MIL PESOS </t>
  </si>
  <si>
    <t xml:space="preserve">UN MIL CUATROCIENTOS SETENTA Y DOS MILLONES TRESCIENTOS SETENTA MIL PESOS </t>
  </si>
  <si>
    <t xml:space="preserve">UN MIL CUATROCIENTOS SETENTA Y DOS MILLONES TRESCIENTOS CINCUENTA MIL PESOS </t>
  </si>
  <si>
    <t xml:space="preserve">UN MIL CUATROCIENTOS SETENTA Y DOS MILLONES DOSCIENTOS CINCUENTA MIL PESOS </t>
  </si>
  <si>
    <t xml:space="preserve">UN MIL CUATROCIENTOS SETENTA Y DOS MILLONES CIENTO NOVENTA MIL PESOS </t>
  </si>
  <si>
    <t xml:space="preserve">UN MIL CUATROCIENTOS SETENTA Y UN MILLONES NOVECIENTOS VEINTE MIL PESOS </t>
  </si>
  <si>
    <t xml:space="preserve">UN MIL CUATROCIENTOS SETENTA Y UN MILLONES OCHOCIENTOS CUARENTA MIL PESOS </t>
  </si>
  <si>
    <t xml:space="preserve">UN MIL CUATROCIENTOS SETENTA Y UN MILLONES OCHOCIENTOS DIEZ MIL PESOS </t>
  </si>
  <si>
    <t xml:space="preserve">UN MIL CUATROCIENTOS SETENTA Y UN MILLONES SETECIENTOS OCHENTA MIL PESOS </t>
  </si>
  <si>
    <t xml:space="preserve">UN MIL CUATROCIENTOS SETENTA Y UN MILLONES SETECIENTOS SESENTA MIL PESOS </t>
  </si>
  <si>
    <t xml:space="preserve">UN MIL CUATROCIENTOS SETENTA Y UN MILLONES SEISCIENTOS TREINTA MIL PESOS </t>
  </si>
  <si>
    <t xml:space="preserve">UN MIL CUATROCIENTOS SETENTA Y UN MILLONES QUINIENTOS SESENTA MIL PESOS </t>
  </si>
  <si>
    <t xml:space="preserve">UN MIL CUATROCIENTOS SETENTA Y UN MILLONES QUINIENTOS CUARENTA MIL PESOS </t>
  </si>
  <si>
    <t xml:space="preserve">UN MIL CUATROCIENTOS SETENTA Y UN MILLONES QUINIENTOS VEINTE MIL PESOS </t>
  </si>
  <si>
    <t xml:space="preserve">UN MIL CUATROCIENTOS SETENTA Y UN MILLONES CUATROCIENTOS SESENTA MIL PESOS </t>
  </si>
  <si>
    <t xml:space="preserve">UN MIL CUATROCIENTOS SETENTA Y UN MILLONES CUATROCIENTOS VEINTE MIL PESOS </t>
  </si>
  <si>
    <t xml:space="preserve">UN MIL CUATROCIENTOS SETENTA Y UN MILLONES TRESCIENTOS SETENTA MIL PESOS </t>
  </si>
  <si>
    <t xml:space="preserve">UN MIL CUATROCIENTOS SETENTA Y UN MILLONES DOSCIENTOS OCHENTA MIL PESOS </t>
  </si>
  <si>
    <t xml:space="preserve">UN MIL CUATROCIENTOS SETENTA Y UN MILLONES DOSCIENTOS SESENTA MIL PESOS </t>
  </si>
  <si>
    <t xml:space="preserve">UN MIL CUATROCIENTOS SETENTA Y UN MILLONES DOSCIENTOS VEINTE MIL PESOS </t>
  </si>
  <si>
    <t xml:space="preserve">UN MIL CUATROCIENTOS SETENTA Y UN MILLONES CIEN MIL PESOS </t>
  </si>
  <si>
    <t xml:space="preserve">UN MIL CUATROCIENTOS SETENTA MILLONES NOVECIENTOS SETENTA MIL PESOS </t>
  </si>
  <si>
    <t xml:space="preserve">UN MIL CUATROCIENTOS SETENTA MILLONES NOVECIENTOS CUARENTA MIL PESOS </t>
  </si>
  <si>
    <t xml:space="preserve">UN MIL CUATROCIENTOS SETENTA MILLONES OCHOCIENTOS MIL PESOS </t>
  </si>
  <si>
    <t xml:space="preserve">UN MIL CUATROCIENTOS SETENTA MILLONES SEISCIENTOS TREINTA MIL PESOS </t>
  </si>
  <si>
    <t xml:space="preserve">UN MIL CUATROCIENTOS SETENTA MILLONES SEISCIENTOS VEINTE MIL PESOS </t>
  </si>
  <si>
    <t xml:space="preserve">UN MIL CUATROCIENTOS SETENTA MILLONES CUATROCIENTOS SESENTA MIL PESOS </t>
  </si>
  <si>
    <t xml:space="preserve">UN MIL CUATROCIENTOS SETENTA MILLONES TRESCIENTOS OCHENTA MIL PESOS </t>
  </si>
  <si>
    <t xml:space="preserve">UN MIL CUATROCIENTOS SETENTA MILLONES TRESCIENTOS SESENTA MIL PESOS </t>
  </si>
  <si>
    <t xml:space="preserve">UN MIL CUATROCIENTOS SETENTA MILLONES TRESCIENTOS MIL PESOS </t>
  </si>
  <si>
    <t xml:space="preserve">UN MIL CUATROCIENTOS SETENTA MILLONES DOSCIENTOS MIL PESOS </t>
  </si>
  <si>
    <t xml:space="preserve">UN MIL CUATROCIENTOS SETENTA MILLONES CIENTO CINCUENTA MIL PESOS </t>
  </si>
  <si>
    <t xml:space="preserve">UN MIL CUATROCIENTOS SETENTA MILLONES CIENTO CUARENTA MIL PESOS </t>
  </si>
  <si>
    <t xml:space="preserve">UN MIL CUATROCIENTOS SETENTA MILLONES OCHENTA MIL PESOS </t>
  </si>
  <si>
    <t xml:space="preserve">UN MIL CUATROCIENTOS SETENTA MILLONES VEINTE MIL PESOS </t>
  </si>
  <si>
    <t xml:space="preserve">UN MIL CUATROCIENTOS SETENTA MILLONES DIEZ MIL PESOS </t>
  </si>
  <si>
    <t xml:space="preserve">UN MIL CUATROCIENTOS SETENTA MILLONES DE PESOS </t>
  </si>
  <si>
    <t xml:space="preserve">UN MIL CUATROCIENTOS SESENTA Y NUEVE MILLONES NOVECIENTOS CUARENTA MIL PESOS </t>
  </si>
  <si>
    <t xml:space="preserve">UN MIL CUATROCIENTOS SESENTA Y NUEVE MILLONES OCHOCIENTOS SETENTA MIL PESOS </t>
  </si>
  <si>
    <t xml:space="preserve">UN MIL CUATROCIENTOS SESENTA Y NUEVE MILLONES OCHOCIENTOS MIL PESOS </t>
  </si>
  <si>
    <t xml:space="preserve">UN MIL CUATROCIENTOS SESENTA Y NUEVE MILLONES SETECIENTOS NOVENTA MIL PESOS </t>
  </si>
  <si>
    <t xml:space="preserve">UN MIL CUATROCIENTOS SESENTA Y NUEVE MILLONES SETECIENTOS SETENTA MIL PESOS </t>
  </si>
  <si>
    <t xml:space="preserve">UN MIL CUATROCIENTOS SESENTA Y NUEVE MILLONES SETECIENTOS TREINTA MIL PESOS </t>
  </si>
  <si>
    <t xml:space="preserve">UN MIL CUATROCIENTOS SESENTA Y NUEVE MILLONES QUINIENTOS VEINTE MIL PESOS </t>
  </si>
  <si>
    <t xml:space="preserve">UN MIL CUATROCIENTOS SESENTA Y NUEVE MILLONES QUINIENTOS MIL PESOS </t>
  </si>
  <si>
    <t xml:space="preserve">UN MIL CUATROCIENTOS SESENTA Y NUEVE MILLONES CUATROCIENTOS CINCUENTA MIL PESOS </t>
  </si>
  <si>
    <t xml:space="preserve">UN MIL CUATROCIENTOS SESENTA Y NUEVE MILLONES TRESCIENTOS NOVENTA MIL PESOS </t>
  </si>
  <si>
    <t xml:space="preserve">UN MIL CUATROCIENTOS SESENTA Y NUEVE MILLONES TRESCIENTOS OCHENTA MIL PESOS </t>
  </si>
  <si>
    <t xml:space="preserve">UN MIL CUATROCIENTOS SESENTA Y NUEVE MILLONES TRESCIENTOS TREINTA MIL PESOS </t>
  </si>
  <si>
    <t xml:space="preserve">UN MIL CUATROCIENTOS SESENTA Y NUEVE MILLONES TRESCIENTOS VEINTE MIL PESOS </t>
  </si>
  <si>
    <t xml:space="preserve">UN MIL CUATROCIENTOS SESENTA Y NUEVE MILLONES DOSCIENTOS SETENTA MIL PESOS </t>
  </si>
  <si>
    <t xml:space="preserve">UN MIL CUATROCIENTOS SESENTA Y NUEVE MILLONES DOSCIENTOS CINCUENTA MIL PESOS </t>
  </si>
  <si>
    <t xml:space="preserve">UN MIL CUATROCIENTOS SESENTA Y NUEVE MILLONES DOSCIENTOS VEINTE MIL PESOS </t>
  </si>
  <si>
    <t xml:space="preserve">UN MIL CUATROCIENTOS SESENTA Y NUEVE MILLONES DOSCIENTOS MIL PESOS </t>
  </si>
  <si>
    <t xml:space="preserve">UN MIL CUATROCIENTOS SESENTA Y NUEVE MILLONES SESENTA MIL PESOS </t>
  </si>
  <si>
    <t xml:space="preserve">UN MIL CUATROCIENTOS SESENTA Y NUEVE MILLONES DIEZ MIL PESOS </t>
  </si>
  <si>
    <t xml:space="preserve">UN MIL CUATROCIENTOS SESENTA Y NUEVE MILLONES DE PESOS </t>
  </si>
  <si>
    <t xml:space="preserve">UN MIL CUATROCIENTOS SESENTA Y OCHO MILLONES NOVECIENTOS SETENTA MIL PESOS </t>
  </si>
  <si>
    <t xml:space="preserve">UN MIL CUATROCIENTOS SESENTA Y OCHO MILLONES NOVECIENTOS DIEZ MIL PESOS </t>
  </si>
  <si>
    <t xml:space="preserve">UN MIL CUATROCIENTOS SESENTA Y OCHO MILLONES NOVECIENTOS MIL PESOS </t>
  </si>
  <si>
    <t xml:space="preserve">UN MIL CUATROCIENTOS SESENTA Y OCHO MILLONES OCHOCIENTOS SETENTA MIL PESOS </t>
  </si>
  <si>
    <t xml:space="preserve">UN MIL CUATROCIENTOS SESENTA Y OCHO MILLONES OCHOCIENTOS VEINTE MIL PESOS </t>
  </si>
  <si>
    <t xml:space="preserve">UN MIL CUATROCIENTOS SESENTA Y OCHO MILLONES OCHOCIENTOS MIL PESOS </t>
  </si>
  <si>
    <t xml:space="preserve">UN MIL CUATROCIENTOS SESENTA Y OCHO MILLONES SETECIENTOS SETENTA MIL PESOS </t>
  </si>
  <si>
    <t xml:space="preserve">UN MIL CUATROCIENTOS SESENTA Y OCHO MILLONES SETECIENTOS TREINTA MIL PESOS </t>
  </si>
  <si>
    <t xml:space="preserve">UN MIL CUATROCIENTOS SESENTA Y OCHO MILLONES QUINIENTOS CINCUENTA MIL PESOS </t>
  </si>
  <si>
    <t xml:space="preserve">UN MIL CUATROCIENTOS SESENTA Y OCHO MILLONES QUINIENTOS DIEZ MIL PESOS </t>
  </si>
  <si>
    <t xml:space="preserve">UN MIL CUATROCIENTOS SESENTA Y OCHO MILLONES CUATROCIENTOS SESENTA MIL PESOS </t>
  </si>
  <si>
    <t xml:space="preserve">UN MIL CUATROCIENTOS SESENTA Y OCHO MILLONES CUATROCIENTOS CUARENTA MIL PESOS </t>
  </si>
  <si>
    <t xml:space="preserve">UN MIL CUATROCIENTOS SESENTA Y OCHO MILLONES TRESCIENTOS OCHENTA MIL PESOS </t>
  </si>
  <si>
    <t xml:space="preserve">UN MIL CUATROCIENTOS SESENTA Y OCHO MILLONES TRESCIENTOS MIL PESOS </t>
  </si>
  <si>
    <t xml:space="preserve">UN MIL CUATROCIENTOS SESENTA Y OCHO MILLONES DOSCIENTOS SESENTA MIL PESOS </t>
  </si>
  <si>
    <t xml:space="preserve">UN MIL CUATROCIENTOS SESENTA Y OCHO MILLONES DOSCIENTOS CINCUENTA MIL PESOS </t>
  </si>
  <si>
    <t xml:space="preserve">UN MIL CUATROCIENTOS SESENTA Y OCHO MILLONES CIENTO NOVENTA MIL PESOS </t>
  </si>
  <si>
    <t xml:space="preserve">UN MIL CUATROCIENTOS SESENTA Y OCHO MILLONES CIENTO CINCUENTA MIL PESOS </t>
  </si>
  <si>
    <t xml:space="preserve">UN MIL CUATROCIENTOS SESENTA Y OCHO MILLONES CIENTO TREINTA MIL PESOS </t>
  </si>
  <si>
    <t xml:space="preserve">UN MIL CUATROCIENTOS SESENTA Y OCHO MILLONES CIEN MIL PESOS </t>
  </si>
  <si>
    <t xml:space="preserve">UN MIL CUATROCIENTOS SESENTA Y OCHO MILLONES NOVENTA MIL PESOS </t>
  </si>
  <si>
    <t xml:space="preserve">UN MIL CUATROCIENTOS SESENTA Y SIETE MILLONES NOVECIENTOS SESENTA MIL PESOS </t>
  </si>
  <si>
    <t xml:space="preserve">UN MIL CUATROCIENTOS SESENTA Y SIETE MILLONES NOVECIENTOS CINCUENTA MIL PESOS </t>
  </si>
  <si>
    <t xml:space="preserve">UN MIL CUATROCIENTOS SESENTA Y SIETE MILLONES OCHOCIENTOS NOVENTA MIL PESOS </t>
  </si>
  <si>
    <t xml:space="preserve">UN MIL CUATROCIENTOS SESENTA Y SIETE MILLONES OCHOCIENTOS SESENTA MIL PESOS </t>
  </si>
  <si>
    <t xml:space="preserve">UN MIL CUATROCIENTOS SESENTA Y SIETE MILLONES SEISCIENTOS VEINTE MIL PESOS </t>
  </si>
  <si>
    <t xml:space="preserve">UN MIL CUATROCIENTOS SESENTA Y SIETE MILLONES SEISCIENTOS DIEZ MIL PESOS </t>
  </si>
  <si>
    <t xml:space="preserve">UN MIL CUATROCIENTOS SESENTA Y SIETE MILLONES SEISCIENTOS MIL PESOS </t>
  </si>
  <si>
    <t xml:space="preserve">UN MIL CUATROCIENTOS SESENTA Y SIETE MILLONES QUINIENTOS NOVENTA MIL PESOS </t>
  </si>
  <si>
    <t xml:space="preserve">UN MIL CUATROCIENTOS SESENTA Y SIETE MILLONES CUATROCIENTOS NOVENTA MIL PESOS </t>
  </si>
  <si>
    <t xml:space="preserve">UN MIL CUATROCIENTOS SESENTA Y SIETE MILLONES CUATROCIENTOS SETENTA MIL PESOS </t>
  </si>
  <si>
    <t xml:space="preserve">UN MIL CUATROCIENTOS SESENTA Y SIETE MILLONES CUATROCIENTOS CUARENTA MIL PESOS </t>
  </si>
  <si>
    <t xml:space="preserve">UN MIL CUATROCIENTOS SESENTA Y SIETE MILLONES CUATROCIENTOS VEINTE MIL PESOS </t>
  </si>
  <si>
    <t xml:space="preserve">UN MIL CUATROCIENTOS SESENTA Y SIETE MILLONES TRESCIENTOS NOVENTA MIL PESOS </t>
  </si>
  <si>
    <t xml:space="preserve">UN MIL CUATROCIENTOS SESENTA Y SIETE MILLONES TRESCIENTOS CUARENTA MIL PESOS </t>
  </si>
  <si>
    <t xml:space="preserve">UN MIL CUATROCIENTOS SESENTA Y SIETE MILLONES TRESCIENTOS DIEZ MIL PESOS </t>
  </si>
  <si>
    <t xml:space="preserve">UN MIL CUATROCIENTOS SESENTA Y SIETE MILLONES TRESCIENTOS MIL PESOS </t>
  </si>
  <si>
    <t xml:space="preserve">UN MIL CUATROCIENTOS SESENTA Y SIETE MILLONES DOSCIENTOS NOVENTA MIL PESOS </t>
  </si>
  <si>
    <t xml:space="preserve">UN MIL CUATROCIENTOS SESENTA Y SIETE MILLONES DOSCIENTOS SETENTA MIL PESOS </t>
  </si>
  <si>
    <t xml:space="preserve">UN MIL CUATROCIENTOS SESENTA Y SIETE MILLONES DOSCIENTOS CUARENTA MIL PESOS </t>
  </si>
  <si>
    <t xml:space="preserve">UN MIL CUATROCIENTOS SESENTA Y SIETE MILLONES DOSCIENTOS DIEZ MIL PESOS </t>
  </si>
  <si>
    <t xml:space="preserve">UN MIL CUATROCIENTOS SESENTA Y SIETE MILLONES DOSCIENTOS MIL PESOS </t>
  </si>
  <si>
    <t xml:space="preserve">UN MIL CUATROCIENTOS SESENTA Y SIETE MILLONES CIENTO OCHENTA MIL PESOS </t>
  </si>
  <si>
    <t xml:space="preserve">UN MIL CUATROCIENTOS SESENTA Y SIETE MILLONES NOVENTA MIL PESOS </t>
  </si>
  <si>
    <t xml:space="preserve">UN MIL CUATROCIENTOS SESENTA Y SIETE MILLONES DIEZ MIL PESOS </t>
  </si>
  <si>
    <t xml:space="preserve">UN MIL CUATROCIENTOS SESENTA Y SEIS MILLONES NOVECIENTOS SESENTA MIL PESOS </t>
  </si>
  <si>
    <t xml:space="preserve">UN MIL CUATROCIENTOS SESENTA Y SEIS MILLONES NOVECIENTOS CUARENTA MIL PESOS </t>
  </si>
  <si>
    <t xml:space="preserve">UN MIL CUATROCIENTOS SESENTA Y SEIS MILLONES NOVECIENTOS VEINTE MIL PESOS </t>
  </si>
  <si>
    <t xml:space="preserve">UN MIL CUATROCIENTOS SESENTA Y SEIS MILLONES OCHOCIENTOS SESENTA MIL PESOS </t>
  </si>
  <si>
    <t xml:space="preserve">UN MIL CUATROCIENTOS SESENTA Y SEIS MILLONES OCHOCIENTOS CINCUENTA MIL PESOS </t>
  </si>
  <si>
    <t xml:space="preserve">UN MIL CUATROCIENTOS SESENTA Y SEIS MILLONES OCHOCIENTOS DIEZ MIL PESOS </t>
  </si>
  <si>
    <t xml:space="preserve">UN MIL CUATROCIENTOS SESENTA Y SEIS MILLONES SETECIENTOS NOVENTA MIL PESOS </t>
  </si>
  <si>
    <t xml:space="preserve">UN MIL CUATROCIENTOS SESENTA Y SEIS MILLONES SETECIENTOS TREINTA MIL PESOS </t>
  </si>
  <si>
    <t xml:space="preserve">UN MIL CUATROCIENTOS SESENTA Y SEIS MILLONES SETECIENTOS VEINTE MIL PESOS </t>
  </si>
  <si>
    <t xml:space="preserve">UN MIL CUATROCIENTOS SESENTA Y SEIS MILLONES SEISCIENTOS NOVENTA MIL PESOS </t>
  </si>
  <si>
    <t xml:space="preserve">UN MIL CUATROCIENTOS SESENTA Y SEIS MILLONES SEISCIENTOS VEINTE MIL PESOS </t>
  </si>
  <si>
    <t xml:space="preserve">UN MIL CUATROCIENTOS SESENTA Y SEIS MILLONES QUINIENTOS NOVENTA MIL PESOS </t>
  </si>
  <si>
    <t xml:space="preserve">UN MIL CUATROCIENTOS SESENTA Y SEIS MILLONES QUINIENTOS SETENTA MIL PESOS </t>
  </si>
  <si>
    <t xml:space="preserve">UN MIL CUATROCIENTOS SESENTA Y SEIS MILLONES QUINIENTOS VEINTE MIL PESOS </t>
  </si>
  <si>
    <t xml:space="preserve">UN MIL CUATROCIENTOS SESENTA Y SEIS MILLONES CUATROCIENTOS CINCUENTA MIL PESOS </t>
  </si>
  <si>
    <t xml:space="preserve">UN MIL CUATROCIENTOS SESENTA Y SEIS MILLONES CUATROCIENTOS CUARENTA MIL PESOS </t>
  </si>
  <si>
    <t xml:space="preserve">UN MIL CUATROCIENTOS SESENTA Y SEIS MILLONES TRESCIENTOS DIEZ MIL PESOS </t>
  </si>
  <si>
    <t xml:space="preserve">UN MIL CUATROCIENTOS SESENTA Y SEIS MILLONES DOSCIENTOS CUARENTA MIL PESOS </t>
  </si>
  <si>
    <t xml:space="preserve">UN MIL CUATROCIENTOS SESENTA Y SEIS MILLONES CIENTO NOVENTA MIL PESOS </t>
  </si>
  <si>
    <t xml:space="preserve">UN MIL CUATROCIENTOS SESENTA Y SEIS MILLONES CIENTO SESENTA MIL PESOS </t>
  </si>
  <si>
    <t xml:space="preserve">UN MIL CUATROCIENTOS SESENTA Y SEIS MILLONES CIENTO CINCUENTA MIL PESOS </t>
  </si>
  <si>
    <t xml:space="preserve">UN MIL CUATROCIENTOS SESENTA Y SEIS MILLONES CIENTO TREINTA MIL PESOS </t>
  </si>
  <si>
    <t xml:space="preserve">UN MIL CUATROCIENTOS SESENTA Y SEIS MILLONES CIENTO VEINTE MIL PESOS </t>
  </si>
  <si>
    <t xml:space="preserve">UN MIL CUATROCIENTOS SESENTA Y SEIS MILLONES CIENTO DIEZ MIL PESOS </t>
  </si>
  <si>
    <t xml:space="preserve">UN MIL CUATROCIENTOS SESENTA Y CINCO MILLONES NOVECIENTOS NOVENTA MIL PESOS </t>
  </si>
  <si>
    <t xml:space="preserve">UN MIL CUATROCIENTOS SESENTA Y CINCO MILLONES NOVECIENTOS VEINTE MIL PESOS </t>
  </si>
  <si>
    <t xml:space="preserve">UN MIL CUATROCIENTOS SESENTA Y CINCO MILLONES OCHOCIENTOS MIL PESOS </t>
  </si>
  <si>
    <t xml:space="preserve">UN MIL CUATROCIENTOS SESENTA Y CINCO MILLONES SETECIENTOS NOVENTA MIL PESOS </t>
  </si>
  <si>
    <t xml:space="preserve">UN MIL CUATROCIENTOS SESENTA Y CINCO MILLONES SETECIENTOS SETENTA MIL PESOS </t>
  </si>
  <si>
    <t xml:space="preserve">UN MIL CUATROCIENTOS SESENTA Y CINCO MILLONES SETECIENTOS MIL PESOS </t>
  </si>
  <si>
    <t xml:space="preserve">UN MIL CUATROCIENTOS SESENTA Y CINCO MILLONES QUINIENTOS OCHENTA MIL PESOS </t>
  </si>
  <si>
    <t xml:space="preserve">UN MIL CUATROCIENTOS SESENTA Y CINCO MILLONES QUINIENTOS SETENTA MIL PESOS </t>
  </si>
  <si>
    <t xml:space="preserve">UN MIL CUATROCIENTOS SESENTA Y CINCO MILLONES QUINIENTOS DIEZ MIL PESOS </t>
  </si>
  <si>
    <t xml:space="preserve">UN MIL CUATROCIENTOS SESENTA Y CINCO MILLONES CUATROCIENTOS NOVENTA MIL PESOS </t>
  </si>
  <si>
    <t xml:space="preserve">UN MIL CUATROCIENTOS SESENTA Y CINCO MILLONES CUATROCIENTOS CINCUENTA MIL PESOS </t>
  </si>
  <si>
    <t xml:space="preserve">UN MIL CUATROCIENTOS SESENTA Y CINCO MILLONES CUATROCIENTOS VEINTE MIL PESOS </t>
  </si>
  <si>
    <t xml:space="preserve">UN MIL CUATROCIENTOS SESENTA Y CINCO MILLONES TRESCIENTOS OCHENTA MIL PESOS </t>
  </si>
  <si>
    <t xml:space="preserve">UN MIL CUATROCIENTOS SESENTA Y CINCO MILLONES TRESCIENTOS SESENTA MIL PESOS </t>
  </si>
  <si>
    <t xml:space="preserve">UN MIL CUATROCIENTOS SESENTA Y CINCO MILLONES TRESCIENTOS CINCUENTA MIL PESOS </t>
  </si>
  <si>
    <t xml:space="preserve">UN MIL CUATROCIENTOS SESENTA Y CINCO MILLONES TRESCIENTOS TREINTA MIL PESOS </t>
  </si>
  <si>
    <t xml:space="preserve">UN MIL CUATROCIENTOS SESENTA Y CINCO MILLONES DOSCIENTOS OCHENTA MIL PESOS </t>
  </si>
  <si>
    <t xml:space="preserve">UN MIL CUATROCIENTOS SESENTA Y CINCO MILLONES DOSCIENTOS SETENTA MIL PESOS </t>
  </si>
  <si>
    <t xml:space="preserve">UN MIL CUATROCIENTOS SESENTA Y CINCO MILLONES CIENTO NOVENTA MIL PESOS </t>
  </si>
  <si>
    <t xml:space="preserve">UN MIL CUATROCIENTOS SESENTA Y CINCO MILLONES CIENTO OCHENTA MIL PESOS </t>
  </si>
  <si>
    <t xml:space="preserve">UN MIL CUATROCIENTOS SESENTA Y CINCO MILLONES CIENTO VEINTE MIL PESOS </t>
  </si>
  <si>
    <t xml:space="preserve">UN MIL CUATROCIENTOS SESENTA Y CINCO MILLONES CINCUENTA MIL PESOS </t>
  </si>
  <si>
    <t xml:space="preserve">UN MIL CUATROCIENTOS SESENTA Y CUATRO MILLONES NOVECIENTOS VEINTE MIL PESOS </t>
  </si>
  <si>
    <t xml:space="preserve">UN MIL CUATROCIENTOS SESENTA Y CUATRO MILLONES OCHOCIENTOS OCHENTA MIL PESOS </t>
  </si>
  <si>
    <t xml:space="preserve">UN MIL CUATROCIENTOS SESENTA Y CUATRO MILLONES OCHOCIENTOS VEINTE MIL PESOS </t>
  </si>
  <si>
    <t xml:space="preserve">UN MIL CUATROCIENTOS SESENTA Y CUATRO MILLONES SETECIENTOS NOVENTA MIL PESOS </t>
  </si>
  <si>
    <t xml:space="preserve">UN MIL CUATROCIENTOS SESENTA Y CUATRO MILLONES SETECIENTOS SESENTA MIL PESOS </t>
  </si>
  <si>
    <t xml:space="preserve">UN MIL CUATROCIENTOS SESENTA Y CUATRO MILLONES SETECIENTOS CUARENTA MIL PESOS </t>
  </si>
  <si>
    <t xml:space="preserve">UN MIL CUATROCIENTOS SESENTA Y CUATRO MILLONES SEISCIENTOS SESENTA MIL PESOS </t>
  </si>
  <si>
    <t xml:space="preserve">UN MIL CUATROCIENTOS SESENTA Y CUATRO MILLONES QUINIENTOS OCHENTA MIL PESOS </t>
  </si>
  <si>
    <t xml:space="preserve">UN MIL CUATROCIENTOS SESENTA Y CUATRO MILLONES QUINIENTOS DIEZ MIL PESOS </t>
  </si>
  <si>
    <t xml:space="preserve">UN MIL CUATROCIENTOS SESENTA Y CUATRO MILLONES CUATROCIENTOS TREINTA MIL PESOS </t>
  </si>
  <si>
    <t xml:space="preserve">UN MIL CUATROCIENTOS SESENTA Y CUATRO MILLONES TRESCIENTOS VEINTE MIL PESOS </t>
  </si>
  <si>
    <t xml:space="preserve">UN MIL CUATROCIENTOS SESENTA Y CUATRO MILLONES DOSCIENTOS CUARENTA MIL PESOS </t>
  </si>
  <si>
    <t xml:space="preserve">UN MIL CUATROCIENTOS SESENTA Y CUATRO MILLONES CIENTO SESENTA MIL PESOS </t>
  </si>
  <si>
    <t xml:space="preserve">UN MIL CUATROCIENTOS SESENTA Y CUATRO MILLONES OCHENTA MIL PESOS </t>
  </si>
  <si>
    <t xml:space="preserve">UN MIL CUATROCIENTOS SESENTA Y CUATRO MILLONES SESENTA MIL PESOS </t>
  </si>
  <si>
    <t xml:space="preserve">UN MIL CUATROCIENTOS SESENTA Y CUATRO MILLONES CUARENTA MIL PESOS </t>
  </si>
  <si>
    <t xml:space="preserve">UN MIL CUATROCIENTOS SESENTA Y CUATRO MILLONES DE PESOS </t>
  </si>
  <si>
    <t xml:space="preserve">UN MIL CUATROCIENTOS SESENTA Y TRES MILLONES NOVECIENTOS SETENTA MIL PESOS </t>
  </si>
  <si>
    <t xml:space="preserve">UN MIL CUATROCIENTOS SESENTA Y TRES MILLONES NOVECIENTOS TREINTA MIL PESOS </t>
  </si>
  <si>
    <t xml:space="preserve">UN MIL CUATROCIENTOS SESENTA Y TRES MILLONES OCHOCIENTOS OCHENTA MIL PESOS </t>
  </si>
  <si>
    <t xml:space="preserve">UN MIL CUATROCIENTOS SESENTA Y TRES MILLONES OCHOCIENTOS TREINTA MIL PESOS </t>
  </si>
  <si>
    <t xml:space="preserve">UN MIL CUATROCIENTOS SESENTA Y TRES MILLONES OCHOCIENTOS DIEZ MIL PESOS </t>
  </si>
  <si>
    <t xml:space="preserve">UN MIL CUATROCIENTOS SESENTA Y TRES MILLONES SETECIENTOS OCHENTA MIL PESOS </t>
  </si>
  <si>
    <t xml:space="preserve">UN MIL CUATROCIENTOS SESENTA Y TRES MILLONES SETECIENTOS CINCUENTA MIL PESOS </t>
  </si>
  <si>
    <t xml:space="preserve">UN MIL CUATROCIENTOS SESENTA Y TRES MILLONES SETECIENTOS TREINTA MIL PESOS </t>
  </si>
  <si>
    <t xml:space="preserve">UN MIL CUATROCIENTOS SESENTA Y TRES MILLONES SEISCIENTOS SETENTA MIL PESOS </t>
  </si>
  <si>
    <t xml:space="preserve">UN MIL CUATROCIENTOS SESENTA Y TRES MILLONES SEISCIENTOS SESENTA MIL PESOS </t>
  </si>
  <si>
    <t xml:space="preserve">UN MIL CUATROCIENTOS SESENTA Y TRES MILLONES SEISCIENTOS VEINTE MIL PESOS </t>
  </si>
  <si>
    <t xml:space="preserve">UN MIL CUATROCIENTOS SESENTA Y TRES MILLONES SEISCIENTOS DIEZ MIL PESOS </t>
  </si>
  <si>
    <t xml:space="preserve">UN MIL CUATROCIENTOS SESENTA Y TRES MILLONES QUINIENTOS OCHENTA MIL PESOS </t>
  </si>
  <si>
    <t xml:space="preserve">UN MIL CUATROCIENTOS SESENTA Y TRES MILLONES QUINIENTOS SETENTA MIL PESOS </t>
  </si>
  <si>
    <t xml:space="preserve">UN MIL CUATROCIENTOS SESENTA Y TRES MILLONES QUINIENTOS SESENTA MIL PESOS </t>
  </si>
  <si>
    <t xml:space="preserve">UN MIL CUATROCIENTOS SESENTA Y TRES MILLONES QUINIENTOS TREINTA MIL PESOS </t>
  </si>
  <si>
    <t xml:space="preserve">UN MIL CUATROCIENTOS SESENTA Y TRES MILLONES CUATROCIENTOS NOVENTA MIL PESOS </t>
  </si>
  <si>
    <t xml:space="preserve">UN MIL CUATROCIENTOS SESENTA Y TRES MILLONES CUATROCIENTOS SETENTA MIL PESOS </t>
  </si>
  <si>
    <t xml:space="preserve">UN MIL CUATROCIENTOS SESENTA Y TRES MILLONES CUATROCIENTOS CUARENTA MIL PESOS </t>
  </si>
  <si>
    <t xml:space="preserve">UN MIL CUATROCIENTOS SESENTA Y TRES MILLONES CUATROCIENTOS MIL PESOS </t>
  </si>
  <si>
    <t xml:space="preserve">UN MIL CUATROCIENTOS SESENTA Y TRES MILLONES TRESCIENTOS VEINTE MIL PESOS </t>
  </si>
  <si>
    <t xml:space="preserve">UN MIL CUATROCIENTOS SESENTA Y TRES MILLONES TRESCIENTOS MIL PESOS </t>
  </si>
  <si>
    <t xml:space="preserve">UN MIL CUATROCIENTOS SESENTA Y TRES MILLONES DOSCIENTOS DIEZ MIL PESOS </t>
  </si>
  <si>
    <t xml:space="preserve">UN MIL CUATROCIENTOS SESENTA Y TRES MILLONES DOSCIENTOS MIL PESOS </t>
  </si>
  <si>
    <t xml:space="preserve">UN MIL CUATROCIENTOS SESENTA Y TRES MILLONES CIENTO CUARENTA MIL PESOS </t>
  </si>
  <si>
    <t xml:space="preserve">UN MIL CUATROCIENTOS SESENTA Y TRES MILLONES CIENTO VEINTE MIL PESOS </t>
  </si>
  <si>
    <t xml:space="preserve">UN MIL CUATROCIENTOS SESENTA Y TRES MILLONES CIENTO DIEZ MIL PESOS </t>
  </si>
  <si>
    <t xml:space="preserve">UN MIL CUATROCIENTOS SESENTA Y TRES MILLONES NOVENTA MIL PESOS </t>
  </si>
  <si>
    <t xml:space="preserve">UN MIL CUATROCIENTOS SESENTA Y TRES MILLONES SETENTA MIL PESOS </t>
  </si>
  <si>
    <t xml:space="preserve">UN MIL CUATROCIENTOS SESENTA Y DOS MILLONES NOVECIENTOS DIEZ MIL PESOS </t>
  </si>
  <si>
    <t xml:space="preserve">UN MIL CUATROCIENTOS SESENTA Y DOS MILLONES OCHOCIENTOS CUARENTA MIL PESOS </t>
  </si>
  <si>
    <t xml:space="preserve">UN MIL CUATROCIENTOS SESENTA Y DOS MILLONES OCHOCIENTOS VEINTE MIL PESOS </t>
  </si>
  <si>
    <t xml:space="preserve">UN MIL CUATROCIENTOS SESENTA Y DOS MILLONES OCHOCIENTOS MIL PESOS </t>
  </si>
  <si>
    <t xml:space="preserve">UN MIL CUATROCIENTOS SESENTA Y DOS MILLONES SETECIENTOS TREINTA MIL PESOS </t>
  </si>
  <si>
    <t xml:space="preserve">UN MIL CUATROCIENTOS SESENTA Y DOS MILLONES SETECIENTOS MIL PESOS </t>
  </si>
  <si>
    <t xml:space="preserve">UN MIL CUATROCIENTOS SESENTA Y DOS MILLONES SEISCIENTOS SESENTA MIL PESOS </t>
  </si>
  <si>
    <t xml:space="preserve">UN MIL CUATROCIENTOS SESENTA Y DOS MILLONES SEISCIENTOS TREINTA MIL PESOS </t>
  </si>
  <si>
    <t xml:space="preserve">UN MIL CUATROCIENTOS SESENTA Y DOS MILLONES QUINIENTOS SESENTA MIL PESOS </t>
  </si>
  <si>
    <t xml:space="preserve">UN MIL CUATROCIENTOS SESENTA Y DOS MILLONES QUINIENTOS CINCUENTA MIL PESOS </t>
  </si>
  <si>
    <t xml:space="preserve">UN MIL CUATROCIENTOS SESENTA Y DOS MILLONES QUINIENTOS VEINTE MIL PESOS </t>
  </si>
  <si>
    <t xml:space="preserve">UN MIL CUATROCIENTOS SESENTA Y DOS MILLONES CUATROCIENTOS SETENTA MIL PESOS </t>
  </si>
  <si>
    <t xml:space="preserve">UN MIL CUATROCIENTOS SESENTA Y DOS MILLONES CUATROCIENTOS DIEZ MIL PESOS </t>
  </si>
  <si>
    <t xml:space="preserve">UN MIL CUATROCIENTOS SESENTA Y DOS MILLONES TRESCIENTOS CINCUENTA MIL PESOS </t>
  </si>
  <si>
    <t xml:space="preserve">UN MIL CUATROCIENTOS SESENTA Y DOS MILLONES DOSCIENTOS OCHENTA MIL PESOS </t>
  </si>
  <si>
    <t xml:space="preserve">UN MIL CUATROCIENTOS SESENTA Y DOS MILLONES CIENTO SESENTA MIL PESOS </t>
  </si>
  <si>
    <t xml:space="preserve">UN MIL CUATROCIENTOS SESENTA Y DOS MILLONES CIENTO VEINTE MIL PESOS </t>
  </si>
  <si>
    <t xml:space="preserve">UN MIL CUATROCIENTOS SESENTA Y DOS MILLONES CIEN MIL PESOS </t>
  </si>
  <si>
    <t xml:space="preserve">UN MIL CUATROCIENTOS SESENTA Y DOS MILLONES TREINTA MIL PESOS </t>
  </si>
  <si>
    <t xml:space="preserve">UN MIL CUATROCIENTOS SESENTA Y DOS MILLONES VEINTE MIL PESOS </t>
  </si>
  <si>
    <t xml:space="preserve">UN MIL CUATROCIENTOS SESENTA Y DOS MILLONES DE PESOS </t>
  </si>
  <si>
    <t xml:space="preserve">UN MIL CUATROCIENTOS SESENTA Y UN MILLONES NOVECIENTOS OCHENTA MIL PESOS </t>
  </si>
  <si>
    <t xml:space="preserve">UN MIL CUATROCIENTOS SESENTA Y UN MILLONES NOVECIENTOS CINCUENTA MIL PESOS </t>
  </si>
  <si>
    <t xml:space="preserve">UN MIL CUATROCIENTOS SESENTA Y UN MILLONES OCHOCIENTOS SETENTA MIL PESOS </t>
  </si>
  <si>
    <t xml:space="preserve">UN MIL CUATROCIENTOS SESENTA Y UN MILLONES OCHOCIENTOS TREINTA MIL PESOS </t>
  </si>
  <si>
    <t xml:space="preserve">UN MIL CUATROCIENTOS SESENTA Y UN MILLONES OCHOCIENTOS MIL PESOS </t>
  </si>
  <si>
    <t xml:space="preserve">UN MIL CUATROCIENTOS SESENTA Y UN MILLONES SETECIENTOS SETENTA MIL PESOS </t>
  </si>
  <si>
    <t xml:space="preserve">UN MIL CUATROCIENTOS SESENTA Y UN MILLONES SETECIENTOS CINCUENTA MIL PESOS </t>
  </si>
  <si>
    <t xml:space="preserve">UN MIL CUATROCIENTOS SESENTA Y UN MILLONES SETECIENTOS TREINTA MIL PESOS </t>
  </si>
  <si>
    <t xml:space="preserve">UN MIL CUATROCIENTOS SESENTA Y UN MILLONES SETECIENTOS DIEZ MIL PESOS </t>
  </si>
  <si>
    <t xml:space="preserve">UN MIL CUATROCIENTOS SESENTA Y UN MILLONES SEISCIENTOS SETENTA MIL PESOS </t>
  </si>
  <si>
    <t xml:space="preserve">UN MIL CUATROCIENTOS SESENTA Y UN MILLONES SEISCIENTOS MIL PESOS </t>
  </si>
  <si>
    <t xml:space="preserve">UN MIL CUATROCIENTOS SESENTA Y UN MILLONES QUINIENTOS TREINTA MIL PESOS </t>
  </si>
  <si>
    <t xml:space="preserve">UN MIL CUATROCIENTOS SESENTA Y UN MILLONES CUATROCIENTOS SETENTA MIL PESOS </t>
  </si>
  <si>
    <t xml:space="preserve">UN MIL CUATROCIENTOS SESENTA Y UN MILLONES TRESCIENTOS OCHENTA MIL PESOS </t>
  </si>
  <si>
    <t xml:space="preserve">UN MIL CUATROCIENTOS SESENTA Y UN MILLONES TRESCIENTOS VEINTE MIL PESOS </t>
  </si>
  <si>
    <t xml:space="preserve">UN MIL CUATROCIENTOS SESENTA Y UN MILLONES TRESCIENTOS DIEZ MIL PESOS </t>
  </si>
  <si>
    <t xml:space="preserve">UN MIL CUATROCIENTOS SESENTA Y UN MILLONES DOSCIENTOS NOVENTA MIL PESOS </t>
  </si>
  <si>
    <t xml:space="preserve">UN MIL CUATROCIENTOS SESENTA Y UN MILLONES DOSCIENTOS CINCUENTA MIL PESOS </t>
  </si>
  <si>
    <t xml:space="preserve">UN MIL CUATROCIENTOS SESENTA Y UN MILLONES CIENTO SESENTA MIL PESOS </t>
  </si>
  <si>
    <t xml:space="preserve">UN MIL CUATROCIENTOS SESENTA Y UN MILLONES CIENTO CUARENTA MIL PESOS </t>
  </si>
  <si>
    <t xml:space="preserve">UN MIL CUATROCIENTOS SESENTA Y UN MILLONES CIENTO TREINTA MIL PESOS </t>
  </si>
  <si>
    <t xml:space="preserve">UN MIL CUATROCIENTOS SESENTA Y UN MILLONES SETENTA MIL PESOS </t>
  </si>
  <si>
    <t xml:space="preserve">UN MIL CUATROCIENTOS SESENTA MILLONES NOVECIENTOS CINCUENTA MIL PESOS </t>
  </si>
  <si>
    <t xml:space="preserve">UN MIL CUATROCIENTOS SESENTA MILLONES NOVECIENTOS DIEZ MIL PESOS </t>
  </si>
  <si>
    <t xml:space="preserve">UN MIL CUATROCIENTOS SESENTA MILLONES NOVECIENTOS MIL PESOS </t>
  </si>
  <si>
    <t xml:space="preserve">UN MIL CUATROCIENTOS SESENTA MILLONES OCHOCIENTOS CINCUENTA MIL PESOS </t>
  </si>
  <si>
    <t xml:space="preserve">UN MIL CUATROCIENTOS SESENTA MILLONES OCHOCIENTOS CUARENTA MIL PESOS </t>
  </si>
  <si>
    <t xml:space="preserve">UN MIL CUATROCIENTOS SESENTA MILLONES OCHOCIENTOS TREINTA MIL PESOS </t>
  </si>
  <si>
    <t xml:space="preserve">UN MIL CUATROCIENTOS SESENTA MILLONES SETECIENTOS NOVENTA MIL PESOS </t>
  </si>
  <si>
    <t xml:space="preserve">UN MIL CUATROCIENTOS SESENTA MILLONES SETECIENTOS SETENTA MIL PESOS </t>
  </si>
  <si>
    <t xml:space="preserve">UN MIL CUATROCIENTOS SESENTA MILLONES SETECIENTOS VEINTE MIL PESOS </t>
  </si>
  <si>
    <t xml:space="preserve">UN MIL CUATROCIENTOS SESENTA MILLONES SETECIENTOS DIEZ MIL PESOS </t>
  </si>
  <si>
    <t xml:space="preserve">UN MIL CUATROCIENTOS SESENTA MILLONES SEISCIENTOS OCHENTA MIL PESOS </t>
  </si>
  <si>
    <t xml:space="preserve">UN MIL CUATROCIENTOS SESENTA MILLONES SEISCIENTOS SESENTA MIL PESOS </t>
  </si>
  <si>
    <t xml:space="preserve">UN MIL CUATROCIENTOS SESENTA MILLONES SEISCIENTOS CUARENTA MIL PESOS </t>
  </si>
  <si>
    <t xml:space="preserve">UN MIL CUATROCIENTOS SESENTA MILLONES SEISCIENTOS TREINTA MIL PESOS </t>
  </si>
  <si>
    <t xml:space="preserve">UN MIL CUATROCIENTOS SESENTA MILLONES QUINIENTOS SETENTA MIL PESOS </t>
  </si>
  <si>
    <t xml:space="preserve">UN MIL CUATROCIENTOS SESENTA MILLONES QUINIENTOS TREINTA MIL PESOS </t>
  </si>
  <si>
    <t xml:space="preserve">UN MIL CUATROCIENTOS SESENTA MILLONES CUATROCIENTOS SETENTA MIL PESOS </t>
  </si>
  <si>
    <t xml:space="preserve">UN MIL CUATROCIENTOS SESENTA MILLONES TRESCIENTOS OCHENTA MIL PESOS </t>
  </si>
  <si>
    <t xml:space="preserve">UN MIL CUATROCIENTOS SESENTA MILLONES TRESCIENTOS VEINTE MIL PESOS </t>
  </si>
  <si>
    <t xml:space="preserve">UN MIL CUATROCIENTOS SESENTA MILLONES DOSCIENTOS NOVENTA MIL PESOS </t>
  </si>
  <si>
    <t xml:space="preserve">UN MIL CUATROCIENTOS SESENTA MILLONES DOSCIENTOS SESENTA MIL PESOS </t>
  </si>
  <si>
    <t xml:space="preserve">UN MIL CUATROCIENTOS SESENTA MILLONES DOSCIENTOS TREINTA MIL PESOS </t>
  </si>
  <si>
    <t xml:space="preserve">UN MIL CUATROCIENTOS SESENTA MILLONES DE PESOS </t>
  </si>
  <si>
    <t xml:space="preserve">UN MIL CUATROCIENTOS CINCUENTA Y NUEVE MILLONES NOVECIENTOS CINCUENTA MIL PESOS </t>
  </si>
  <si>
    <t xml:space="preserve">UN MIL CUATROCIENTOS CINCUENTA Y NUEVE MILLONES OCHOCIENTOS OCHENTA MIL PESOS </t>
  </si>
  <si>
    <t xml:space="preserve">UN MIL CUATROCIENTOS CINCUENTA Y NUEVE MILLONES OCHOCIENTOS DIEZ MIL PESOS </t>
  </si>
  <si>
    <t xml:space="preserve">UN MIL CUATROCIENTOS CINCUENTA Y NUEVE MILLONES SETECIENTOS SESENTA MIL PESOS </t>
  </si>
  <si>
    <t xml:space="preserve">UN MIL CUATROCIENTOS CINCUENTA Y NUEVE MILLONES SETECIENTOS CUARENTA MIL PESOS </t>
  </si>
  <si>
    <t xml:space="preserve">UN MIL CUATROCIENTOS CINCUENTA Y NUEVE MILLONES SETECIENTOS TREINTA MIL PESOS </t>
  </si>
  <si>
    <t xml:space="preserve">UN MIL CUATROCIENTOS CINCUENTA Y NUEVE MILLONES QUINIENTOS MIL PESOS </t>
  </si>
  <si>
    <t xml:space="preserve">UN MIL CUATROCIENTOS CINCUENTA Y NUEVE MILLONES CUATROCIENTOS OCHENTA MIL PESOS </t>
  </si>
  <si>
    <t xml:space="preserve">UN MIL CUATROCIENTOS CINCUENTA Y NUEVE MILLONES TRESCIENTOS NOVENTA MIL PESOS </t>
  </si>
  <si>
    <t xml:space="preserve">UN MIL CUATROCIENTOS CINCUENTA Y NUEVE MILLONES TRESCIENTOS CINCUENTA MIL PESOS </t>
  </si>
  <si>
    <t xml:space="preserve">UN MIL CUATROCIENTOS CINCUENTA Y NUEVE MILLONES TRESCIENTOS VEINTE MIL PESOS </t>
  </si>
  <si>
    <t xml:space="preserve">UN MIL CUATROCIENTOS CINCUENTA Y NUEVE MILLONES DOSCIENTOS SETENTA MIL PESOS </t>
  </si>
  <si>
    <t xml:space="preserve">UN MIL CUATROCIENTOS CINCUENTA Y NUEVE MILLONES DOSCIENTOS SESENTA MIL PESOS </t>
  </si>
  <si>
    <t xml:space="preserve">UN MIL CUATROCIENTOS CINCUENTA Y NUEVE MILLONES CIENTO OCHENTA MIL PESOS </t>
  </si>
  <si>
    <t xml:space="preserve">UN MIL CUATROCIENTOS CINCUENTA Y NUEVE MILLONES CIENTO SESENTA MIL PESOS </t>
  </si>
  <si>
    <t xml:space="preserve">UN MIL CUATROCIENTOS CINCUENTA Y NUEVE MILLONES CIEN MIL PESOS </t>
  </si>
  <si>
    <t xml:space="preserve">UN MIL CUATROCIENTOS CINCUENTA Y NUEVE MILLONES SESENTA MIL PESOS </t>
  </si>
  <si>
    <t xml:space="preserve">UN MIL CUATROCIENTOS CINCUENTA Y NUEVE MILLONES CINCUENTA MIL PESOS </t>
  </si>
  <si>
    <t xml:space="preserve">UN MIL CUATROCIENTOS CINCUENTA Y NUEVE MILLONES DE PESOS </t>
  </si>
  <si>
    <t xml:space="preserve">UN MIL CUATROCIENTOS CINCUENTA Y OCHO MILLONES SETECIENTOS NOVENTA MIL PESOS </t>
  </si>
  <si>
    <t xml:space="preserve">UN MIL CUATROCIENTOS CINCUENTA Y OCHO MILLONES SETECIENTOS CINCUENTA MIL PESOS </t>
  </si>
  <si>
    <t xml:space="preserve">UN MIL CUATROCIENTOS CINCUENTA Y OCHO MILLONES SETECIENTOS DIEZ MIL PESOS </t>
  </si>
  <si>
    <t xml:space="preserve">UN MIL CUATROCIENTOS CINCUENTA Y OCHO MILLONES SETECIENTOS MIL PESOS </t>
  </si>
  <si>
    <t xml:space="preserve">UN MIL CUATROCIENTOS CINCUENTA Y OCHO MILLONES SEISCIENTOS SESENTA MIL PESOS </t>
  </si>
  <si>
    <t xml:space="preserve">UN MIL CUATROCIENTOS CINCUENTA Y OCHO MILLONES QUINIENTOS CINCUENTA MIL PESOS </t>
  </si>
  <si>
    <t xml:space="preserve">UN MIL CUATROCIENTOS CINCUENTA Y OCHO MILLONES QUINIENTOS DIEZ MIL PESOS </t>
  </si>
  <si>
    <t xml:space="preserve">UN MIL CUATROCIENTOS CINCUENTA Y OCHO MILLONES QUINIENTOS MIL PESOS </t>
  </si>
  <si>
    <t xml:space="preserve">UN MIL CUATROCIENTOS CINCUENTA Y OCHO MILLONES CUATROCIENTOS VEINTE MIL PESOS </t>
  </si>
  <si>
    <t xml:space="preserve">UN MIL CUATROCIENTOS CINCUENTA Y OCHO MILLONES TRESCIENTOS CUARENTA MIL PESOS </t>
  </si>
  <si>
    <t xml:space="preserve">UN MIL CUATROCIENTOS CINCUENTA Y OCHO MILLONES TRESCIENTOS VEINTE MIL PESOS </t>
  </si>
  <si>
    <t xml:space="preserve">UN MIL CUATROCIENTOS CINCUENTA Y OCHO MILLONES DOSCIENTOS CUARENTA MIL PESOS </t>
  </si>
  <si>
    <t xml:space="preserve">UN MIL CUATROCIENTOS CINCUENTA Y OCHO MILLONES CIENTO SETENTA MIL PESOS </t>
  </si>
  <si>
    <t xml:space="preserve">UN MIL CUATROCIENTOS CINCUENTA Y OCHO MILLONES CIENTO VEINTE MIL PESOS </t>
  </si>
  <si>
    <t xml:space="preserve">UN MIL CUATROCIENTOS CINCUENTA Y OCHO MILLONES CIEN MIL PESOS </t>
  </si>
  <si>
    <t xml:space="preserve">UN MIL CUATROCIENTOS CINCUENTA Y OCHO MILLONES OCHENTA MIL PESOS </t>
  </si>
  <si>
    <t xml:space="preserve">UN MIL CUATROCIENTOS CINCUENTA Y OCHO MILLONES SETENTA MIL PESOS </t>
  </si>
  <si>
    <t xml:space="preserve">UN MIL CUATROCIENTOS CINCUENTA Y OCHO MILLONES DE PESOS </t>
  </si>
  <si>
    <t xml:space="preserve">UN MIL CUATROCIENTOS CINCUENTA Y SIETE MILLONES NOVECIENTOS CINCUENTA MIL PESOS </t>
  </si>
  <si>
    <t xml:space="preserve">UN MIL CUATROCIENTOS CINCUENTA Y SIETE MILLONES NOVECIENTOS TREINTA MIL PESOS </t>
  </si>
  <si>
    <t xml:space="preserve">UN MIL CUATROCIENTOS CINCUENTA Y SIETE MILLONES NOVECIENTOS DIEZ MIL PESOS </t>
  </si>
  <si>
    <t xml:space="preserve">UN MIL CUATROCIENTOS CINCUENTA Y SIETE MILLONES OCHOCIENTOS TREINTA MIL PESOS </t>
  </si>
  <si>
    <t xml:space="preserve">UN MIL CUATROCIENTOS CINCUENTA Y SIETE MILLONES OCHOCIENTOS DIEZ MIL PESOS </t>
  </si>
  <si>
    <t xml:space="preserve">UN MIL CUATROCIENTOS CINCUENTA Y SIETE MILLONES SETECIENTOS OCHENTA MIL PESOS </t>
  </si>
  <si>
    <t xml:space="preserve">UN MIL CUATROCIENTOS CINCUENTA Y SIETE MILLONES SETECIENTOS CUARENTA MIL PESOS </t>
  </si>
  <si>
    <t xml:space="preserve">UN MIL CUATROCIENTOS CINCUENTA Y SIETE MILLONES SEISCIENTOS NOVENTA MIL PESOS </t>
  </si>
  <si>
    <t xml:space="preserve">UN MIL CUATROCIENTOS CINCUENTA Y SIETE MILLONES SEISCIENTOS SETENTA MIL PESOS </t>
  </si>
  <si>
    <t xml:space="preserve">UN MIL CUATROCIENTOS CINCUENTA Y SIETE MILLONES SEISCIENTOS TREINTA MIL PESOS </t>
  </si>
  <si>
    <t xml:space="preserve">UN MIL CUATROCIENTOS CINCUENTA Y SIETE MILLONES QUINIENTOS CUARENTA MIL PESOS </t>
  </si>
  <si>
    <t xml:space="preserve">UN MIL CUATROCIENTOS CINCUENTA Y SIETE MILLONES CUATROCIENTOS CINCUENTA MIL PESOS </t>
  </si>
  <si>
    <t xml:space="preserve">UN MIL CUATROCIENTOS CINCUENTA Y SIETE MILLONES TRESCIENTOS OCHENTA MIL PESOS </t>
  </si>
  <si>
    <t xml:space="preserve">UN MIL CUATROCIENTOS CINCUENTA Y SIETE MILLONES TRESCIENTOS VEINTE MIL PESOS </t>
  </si>
  <si>
    <t xml:space="preserve">UN MIL CUATROCIENTOS CINCUENTA Y SIETE MILLONES TRESCIENTOS MIL PESOS </t>
  </si>
  <si>
    <t xml:space="preserve">UN MIL CUATROCIENTOS CINCUENTA Y SIETE MILLONES DOSCIENTOS CUARENTA MIL PESOS </t>
  </si>
  <si>
    <t xml:space="preserve">UN MIL CUATROCIENTOS CINCUENTA Y SIETE MILLONES DOSCIENTOS TREINTA MIL PESOS </t>
  </si>
  <si>
    <t xml:space="preserve">UN MIL CUATROCIENTOS CINCUENTA Y SIETE MILLONES CIENTO NOVENTA MIL PESOS </t>
  </si>
  <si>
    <t xml:space="preserve">UN MIL CUATROCIENTOS CINCUENTA Y SIETE MILLONES CIENTO OCHENTA MIL PESOS </t>
  </si>
  <si>
    <t xml:space="preserve">UN MIL CUATROCIENTOS CINCUENTA Y SIETE MILLONES CIENTO SESENTA MIL PESOS </t>
  </si>
  <si>
    <t xml:space="preserve">UN MIL CUATROCIENTOS CINCUENTA Y SIETE MILLONES SESENTA MIL PESOS </t>
  </si>
  <si>
    <t xml:space="preserve">UN MIL CUATROCIENTOS CINCUENTA Y SIETE MILLONES CUARENTA MIL PESOS </t>
  </si>
  <si>
    <t xml:space="preserve">UN MIL CUATROCIENTOS CINCUENTA Y SIETE MILLONES DIEZ MIL PESOS </t>
  </si>
  <si>
    <t xml:space="preserve">UN MIL CUATROCIENTOS CINCUENTA Y SIETE MILLONES DE PESOS </t>
  </si>
  <si>
    <t xml:space="preserve">UN MIL CUATROCIENTOS CINCUENTA Y SEIS MILLONES NOVECIENTOS SESENTA MIL PESOS </t>
  </si>
  <si>
    <t xml:space="preserve">UN MIL CUATROCIENTOS CINCUENTA Y SEIS MILLONES NOVECIENTOS VEINTE MIL PESOS </t>
  </si>
  <si>
    <t xml:space="preserve">UN MIL CUATROCIENTOS CINCUENTA Y SEIS MILLONES NOVECIENTOS MIL PESOS </t>
  </si>
  <si>
    <t xml:space="preserve">UN MIL CUATROCIENTOS CINCUENTA Y SEIS MILLONES OCHOCIENTOS SETENTA MIL PESOS </t>
  </si>
  <si>
    <t xml:space="preserve">UN MIL CUATROCIENTOS CINCUENTA Y SEIS MILLONES SETECIENTOS SETENTA MIL PESOS </t>
  </si>
  <si>
    <t xml:space="preserve">UN MIL CUATROCIENTOS CINCUENTA Y SEIS MILLONES SETECIENTOS CUARENTA MIL PESOS </t>
  </si>
  <si>
    <t xml:space="preserve">UN MIL CUATROCIENTOS CINCUENTA Y SEIS MILLONES SEISCIENTOS OCHENTA MIL PESOS </t>
  </si>
  <si>
    <t xml:space="preserve">UN MIL CUATROCIENTOS CINCUENTA Y SEIS MILLONES SEISCIENTOS SESENTA MIL PESOS </t>
  </si>
  <si>
    <t xml:space="preserve">UN MIL CUATROCIENTOS CINCUENTA Y SEIS MILLONES SEISCIENTOS CINCUENTA MIL PESOS </t>
  </si>
  <si>
    <t xml:space="preserve">UN MIL CUATROCIENTOS CINCUENTA Y SEIS MILLONES SEISCIENTOS DIEZ MIL PESOS </t>
  </si>
  <si>
    <t xml:space="preserve">UN MIL CUATROCIENTOS CINCUENTA Y SEIS MILLONES QUINIENTOS NOVENTA MIL PESOS </t>
  </si>
  <si>
    <t xml:space="preserve">UN MIL CUATROCIENTOS CINCUENTA Y SEIS MILLONES QUINIENTOS CINCUENTA MIL PESOS </t>
  </si>
  <si>
    <t xml:space="preserve">UN MIL CUATROCIENTOS CINCUENTA Y SEIS MILLONES CUATROCIENTOS NOVENTA MIL PESOS </t>
  </si>
  <si>
    <t xml:space="preserve">UN MIL CUATROCIENTOS CINCUENTA Y SEIS MILLONES CUATROCIENTOS CINCUENTA MIL PESOS </t>
  </si>
  <si>
    <t xml:space="preserve">UN MIL CUATROCIENTOS CINCUENTA Y SEIS MILLONES TRESCIENTOS CINCUENTA MIL PESOS </t>
  </si>
  <si>
    <t xml:space="preserve">UN MIL CUATROCIENTOS CINCUENTA Y SEIS MILLONES TRESCIENTOS CUARENTA MIL PESOS </t>
  </si>
  <si>
    <t xml:space="preserve">UN MIL CUATROCIENTOS CINCUENTA Y SEIS MILLONES TRESCIENTOS VEINTE MIL PESOS </t>
  </si>
  <si>
    <t xml:space="preserve">UN MIL CUATROCIENTOS CINCUENTA Y SEIS MILLONES TRESCIENTOS DIEZ MIL PESOS </t>
  </si>
  <si>
    <t xml:space="preserve">UN MIL CUATROCIENTOS CINCUENTA Y SEIS MILLONES DOSCIENTOS SESENTA MIL PESOS </t>
  </si>
  <si>
    <t xml:space="preserve">UN MIL CUATROCIENTOS CINCUENTA Y SEIS MILLONES DOSCIENTOS CUARENTA MIL PESOS </t>
  </si>
  <si>
    <t xml:space="preserve">UN MIL CUATROCIENTOS CINCUENTA Y SEIS MILLONES DOSCIENTOS VEINTE MIL PESOS </t>
  </si>
  <si>
    <t xml:space="preserve">UN MIL CUATROCIENTOS CINCUENTA Y SEIS MILLONES CIENTO NOVENTA MIL PESOS </t>
  </si>
  <si>
    <t xml:space="preserve">UN MIL CUATROCIENTOS CINCUENTA Y SEIS MILLONES CUARENTA MIL PESOS </t>
  </si>
  <si>
    <t xml:space="preserve">UN MIL CUATROCIENTOS CINCUENTA Y SEIS MILLONES DE PESOS </t>
  </si>
  <si>
    <t xml:space="preserve">UN MIL CUATROCIENTOS CINCUENTA Y CINCO MILLONES NOVECIENTOS OCHENTA MIL PESOS </t>
  </si>
  <si>
    <t xml:space="preserve">UN MIL CUATROCIENTOS CINCUENTA Y CINCO MILLONES OCHOCIENTOS CUARENTA MIL PESOS </t>
  </si>
  <si>
    <t xml:space="preserve">UN MIL CUATROCIENTOS CINCUENTA Y CINCO MILLONES OCHOCIENTOS DIEZ MIL PESOS </t>
  </si>
  <si>
    <t xml:space="preserve">UN MIL CUATROCIENTOS CINCUENTA Y CINCO MILLONES OCHOCIENTOS MIL PESOS </t>
  </si>
  <si>
    <t xml:space="preserve">UN MIL CUATROCIENTOS CINCUENTA Y CINCO MILLONES SETECIENTOS CUARENTA MIL PESOS </t>
  </si>
  <si>
    <t xml:space="preserve">UN MIL CUATROCIENTOS CINCUENTA Y CINCO MILLONES SETECIENTOS VEINTE MIL PESOS </t>
  </si>
  <si>
    <t xml:space="preserve">UN MIL CUATROCIENTOS CINCUENTA Y CINCO MILLONES SEISCIENTOS SETENTA MIL PESOS </t>
  </si>
  <si>
    <t xml:space="preserve">UN MIL CUATROCIENTOS CINCUENTA Y CINCO MILLONES SEISCIENTOS MIL PESOS </t>
  </si>
  <si>
    <t xml:space="preserve">UN MIL CUATROCIENTOS CINCUENTA Y CINCO MILLONES QUINIENTOS NOVENTA MIL PESOS </t>
  </si>
  <si>
    <t xml:space="preserve">UN MIL CUATROCIENTOS CINCUENTA Y CINCO MILLONES QUINIENTOS OCHENTA MIL PESOS </t>
  </si>
  <si>
    <t xml:space="preserve">UN MIL CUATROCIENTOS CINCUENTA Y CINCO MILLONES QUINIENTOS SETENTA MIL PESOS </t>
  </si>
  <si>
    <t xml:space="preserve">UN MIL CUATROCIENTOS CINCUENTA Y CINCO MILLONES QUINIENTOS CINCUENTA MIL PESOS </t>
  </si>
  <si>
    <t xml:space="preserve">UN MIL CUATROCIENTOS CINCUENTA Y CINCO MILLONES QUINIENTOS VEINTE MIL PESOS </t>
  </si>
  <si>
    <t xml:space="preserve">UN MIL CUATROCIENTOS CINCUENTA Y CINCO MILLONES QUINIENTOS MIL PESOS </t>
  </si>
  <si>
    <t xml:space="preserve">UN MIL CUATROCIENTOS CINCUENTA Y CINCO MILLONES CUATROCIENTOS SETENTA MIL PESOS </t>
  </si>
  <si>
    <t xml:space="preserve">UN MIL CUATROCIENTOS CINCUENTA Y CINCO MILLONES TRESCIENTOS VEINTE MIL PESOS </t>
  </si>
  <si>
    <t xml:space="preserve">UN MIL CUATROCIENTOS CINCUENTA Y CUATRO MILLONES NOVECIENTOS NOVENTA MIL PESOS </t>
  </si>
  <si>
    <t xml:space="preserve">UN MIL CUATROCIENTOS CINCUENTA Y CUATRO MILLONES NOVECIENTOS CINCUENTA MIL PESOS </t>
  </si>
  <si>
    <t xml:space="preserve">UN MIL CUATROCIENTOS CINCUENTA Y CUATRO MILLONES OCHOCIENTOS SETENTA MIL PESOS </t>
  </si>
  <si>
    <t xml:space="preserve">UN MIL CUATROCIENTOS CINCUENTA Y CUATRO MILLONES SETECIENTOS NOVENTA MIL PESOS </t>
  </si>
  <si>
    <t xml:space="preserve">UN MIL CUATROCIENTOS CINCUENTA Y CUATRO MILLONES SETECIENTOS CUARENTA MIL PESOS </t>
  </si>
  <si>
    <t xml:space="preserve">UN MIL CUATROCIENTOS CINCUENTA Y CUATRO MILLONES SEISCIENTOS NOVENTA MIL PESOS </t>
  </si>
  <si>
    <t xml:space="preserve">UN MIL CUATROCIENTOS CINCUENTA Y CUATRO MILLONES SEISCIENTOS CUARENTA MIL PESOS </t>
  </si>
  <si>
    <t xml:space="preserve">UN MIL CUATROCIENTOS CINCUENTA Y CUATRO MILLONES SEISCIENTOS MIL PESOS </t>
  </si>
  <si>
    <t xml:space="preserve">UN MIL CUATROCIENTOS CINCUENTA Y CUATRO MILLONES QUINIENTOS OCHENTA MIL PESOS </t>
  </si>
  <si>
    <t xml:space="preserve">UN MIL CUATROCIENTOS CINCUENTA Y CUATRO MILLONES QUINIENTOS SETENTA MIL PESOS </t>
  </si>
  <si>
    <t xml:space="preserve">UN MIL CUATROCIENTOS CINCUENTA Y CUATRO MILLONES QUINIENTOS SESENTA MIL PESOS </t>
  </si>
  <si>
    <t xml:space="preserve">UN MIL CUATROCIENTOS CINCUENTA Y CUATRO MILLONES QUINIENTOS CINCUENTA MIL PESOS </t>
  </si>
  <si>
    <t xml:space="preserve">UN MIL CUATROCIENTOS CINCUENTA Y CUATRO MILLONES QUINIENTOS TREINTA MIL PESOS </t>
  </si>
  <si>
    <t xml:space="preserve">UN MIL CUATROCIENTOS CINCUENTA Y CUATRO MILLONES QUINIENTOS DIEZ MIL PESOS </t>
  </si>
  <si>
    <t xml:space="preserve">UN MIL CUATROCIENTOS CINCUENTA Y CUATRO MILLONES CUATROCIENTOS SESENTA MIL PESOS </t>
  </si>
  <si>
    <t xml:space="preserve">UN MIL CUATROCIENTOS CINCUENTA Y CUATRO MILLONES CUATROCIENTOS VEINTE MIL PESOS </t>
  </si>
  <si>
    <t xml:space="preserve">UN MIL CUATROCIENTOS CINCUENTA Y CUATRO MILLONES CUATROCIENTOS MIL PESOS </t>
  </si>
  <si>
    <t xml:space="preserve">UN MIL CUATROCIENTOS CINCUENTA Y CUATRO MILLONES TRESCIENTOS DIEZ MIL PESOS </t>
  </si>
  <si>
    <t xml:space="preserve">UN MIL CUATROCIENTOS CINCUENTA Y CUATRO MILLONES TRESCIENTOS MIL PESOS </t>
  </si>
  <si>
    <t xml:space="preserve">UN MIL CUATROCIENTOS CINCUENTA Y CUATRO MILLONES DOSCIENTOS SESENTA MIL PESOS </t>
  </si>
  <si>
    <t xml:space="preserve">UN MIL CUATROCIENTOS CINCUENTA Y CUATRO MILLONES DOSCIENTOS MIL PESOS </t>
  </si>
  <si>
    <t xml:space="preserve">UN MIL CUATROCIENTOS CINCUENTA Y CUATRO MILLONES CIENTO CINCUENTA MIL PESOS </t>
  </si>
  <si>
    <t xml:space="preserve">UN MIL CUATROCIENTOS CINCUENTA Y CUATRO MILLONES CIENTO CUARENTA MIL PESOS </t>
  </si>
  <si>
    <t xml:space="preserve">UN MIL CUATROCIENTOS CINCUENTA Y CUATRO MILLONES CIENTO VEINTE MIL PESOS </t>
  </si>
  <si>
    <t xml:space="preserve">UN MIL CUATROCIENTOS CINCUENTA Y CUATRO MILLONES CUARENTA MIL PESOS </t>
  </si>
  <si>
    <t xml:space="preserve">UN MIL CUATROCIENTOS CINCUENTA Y CUATRO MILLONES VEINTE MIL PESOS </t>
  </si>
  <si>
    <t xml:space="preserve">UN MIL CUATROCIENTOS CINCUENTA Y CUATRO MILLONES DE PESOS </t>
  </si>
  <si>
    <t xml:space="preserve">UN MIL CUATROCIENTOS CINCUENTA Y TRES MILLONES NOVECIENTOS DIEZ MIL PESOS </t>
  </si>
  <si>
    <t xml:space="preserve">UN MIL CUATROCIENTOS CINCUENTA Y TRES MILLONES OCHOCIENTOS OCHENTA MIL PESOS </t>
  </si>
  <si>
    <t xml:space="preserve">UN MIL CUATROCIENTOS CINCUENTA Y TRES MILLONES OCHOCIENTOS SESENTA MIL PESOS </t>
  </si>
  <si>
    <t xml:space="preserve">UN MIL CUATROCIENTOS CINCUENTA Y TRES MILLONES OCHOCIENTOS CUARENTA MIL PESOS </t>
  </si>
  <si>
    <t xml:space="preserve">UN MIL CUATROCIENTOS CINCUENTA Y TRES MILLONES SETECIENTOS TREINTA MIL PESOS </t>
  </si>
  <si>
    <t xml:space="preserve">UN MIL CUATROCIENTOS CINCUENTA Y TRES MILLONES SETECIENTOS MIL PESOS </t>
  </si>
  <si>
    <t xml:space="preserve">UN MIL CUATROCIENTOS CINCUENTA Y TRES MILLONES SEISCIENTOS NOVENTA MIL PESOS </t>
  </si>
  <si>
    <t xml:space="preserve">UN MIL CUATROCIENTOS CINCUENTA Y TRES MILLONES QUINIENTOS VEINTE MIL PESOS </t>
  </si>
  <si>
    <t xml:space="preserve">UN MIL CUATROCIENTOS CINCUENTA Y TRES MILLONES CUATROCIENTOS SETENTA MIL PESOS </t>
  </si>
  <si>
    <t xml:space="preserve">UN MIL CUATROCIENTOS CINCUENTA Y TRES MILLONES CUATROCIENTOS SESENTA MIL PESOS </t>
  </si>
  <si>
    <t xml:space="preserve">UN MIL CUATROCIENTOS CINCUENTA Y TRES MILLONES TRESCIENTOS NOVENTA MIL PESOS </t>
  </si>
  <si>
    <t xml:space="preserve">UN MIL CUATROCIENTOS CINCUENTA Y TRES MILLONES DOSCIENTOS NOVENTA MIL PESOS </t>
  </si>
  <si>
    <t xml:space="preserve">UN MIL CUATROCIENTOS CINCUENTA Y TRES MILLONES DOSCIENTOS CUARENTA MIL PESOS </t>
  </si>
  <si>
    <t xml:space="preserve">UN MIL CUATROCIENTOS CINCUENTA Y TRES MILLONES DOSCIENTOS DIEZ MIL PESOS </t>
  </si>
  <si>
    <t xml:space="preserve">UN MIL CUATROCIENTOS CINCUENTA Y TRES MILLONES CIENTO OCHENTA MIL PESOS </t>
  </si>
  <si>
    <t xml:space="preserve">UN MIL CUATROCIENTOS CINCUENTA Y TRES MILLONES CIENTO SESENTA MIL PESOS </t>
  </si>
  <si>
    <t xml:space="preserve">UN MIL CUATROCIENTOS CINCUENTA Y TRES MILLONES CIENTO DIEZ MIL PESOS </t>
  </si>
  <si>
    <t xml:space="preserve">UN MIL CUATROCIENTOS CINCUENTA Y TRES MILLONES CIEN MIL PESOS </t>
  </si>
  <si>
    <t xml:space="preserve">UN MIL CUATROCIENTOS CINCUENTA Y TRES MILLONES VEINTE MIL PESOS </t>
  </si>
  <si>
    <t xml:space="preserve">UN MIL CUATROCIENTOS CINCUENTA Y TRES MILLONES DIEZ MIL PESOS </t>
  </si>
  <si>
    <t xml:space="preserve">UN MIL CUATROCIENTOS CINCUENTA Y TRES MILLONES DE PESOS </t>
  </si>
  <si>
    <t xml:space="preserve">UN MIL CUATROCIENTOS CINCUENTA Y DOS MILLONES NOVECIENTOS CINCUENTA MIL PESOS </t>
  </si>
  <si>
    <t xml:space="preserve">UN MIL CUATROCIENTOS CINCUENTA Y DOS MILLONES NOVECIENTOS CUARENTA MIL PESOS </t>
  </si>
  <si>
    <t xml:space="preserve">UN MIL CUATROCIENTOS CINCUENTA Y DOS MILLONES OCHOCIENTOS NOVENTA MIL PESOS </t>
  </si>
  <si>
    <t xml:space="preserve">UN MIL CUATROCIENTOS CINCUENTA Y DOS MILLONES OCHOCIENTOS OCHENTA MIL PESOS </t>
  </si>
  <si>
    <t xml:space="preserve">UN MIL CUATROCIENTOS CINCUENTA Y DOS MILLONES OCHOCIENTOS TREINTA MIL PESOS </t>
  </si>
  <si>
    <t xml:space="preserve">UN MIL CUATROCIENTOS CINCUENTA Y DOS MILLONES SETECIENTOS CINCUENTA MIL PESOS </t>
  </si>
  <si>
    <t xml:space="preserve">UN MIL CUATROCIENTOS CINCUENTA Y DOS MILLONES SETECIENTOS DIEZ MIL PESOS </t>
  </si>
  <si>
    <t xml:space="preserve">UN MIL CUATROCIENTOS CINCUENTA Y DOS MILLONES SEISCIENTOS CINCUENTA MIL PESOS </t>
  </si>
  <si>
    <t xml:space="preserve">UN MIL CUATROCIENTOS CINCUENTA Y DOS MILLONES SEISCIENTOS TREINTA MIL PESOS </t>
  </si>
  <si>
    <t xml:space="preserve">UN MIL CUATROCIENTOS CINCUENTA Y DOS MILLONES QUINIENTOS NOVENTA MIL PESOS </t>
  </si>
  <si>
    <t xml:space="preserve">UN MIL CUATROCIENTOS CINCUENTA Y DOS MILLONES CUATROCIENTOS VEINTE MIL PESOS </t>
  </si>
  <si>
    <t xml:space="preserve">UN MIL CUATROCIENTOS CINCUENTA Y DOS MILLONES DOSCIENTOS OCHENTA MIL PESOS </t>
  </si>
  <si>
    <t xml:space="preserve">UN MIL CUATROCIENTOS CINCUENTA Y DOS MILLONES DOSCIENTOS CINCUENTA MIL PESOS </t>
  </si>
  <si>
    <t xml:space="preserve">UN MIL CUATROCIENTOS CINCUENTA Y DOS MILLONES DOSCIENTOS CUARENTA MIL PESOS </t>
  </si>
  <si>
    <t xml:space="preserve">UN MIL CUATROCIENTOS CINCUENTA Y DOS MILLONES CIENTO SESENTA MIL PESOS </t>
  </si>
  <si>
    <t xml:space="preserve">UN MIL CUATROCIENTOS CINCUENTA Y DOS MILLONES CIENTO TREINTA MIL PESOS </t>
  </si>
  <si>
    <t xml:space="preserve">UN MIL CUATROCIENTOS CINCUENTA Y DOS MILLONES CIEN MIL PESOS </t>
  </si>
  <si>
    <t xml:space="preserve">UN MIL CUATROCIENTOS CINCUENTA Y DOS MILLONES SETENTA MIL PESOS </t>
  </si>
  <si>
    <t xml:space="preserve">UN MIL CUATROCIENTOS CINCUENTA Y DOS MILLONES CUARENTA MIL PESOS </t>
  </si>
  <si>
    <t xml:space="preserve">UN MIL CUATROCIENTOS CINCUENTA Y DOS MILLONES TREINTA MIL PESOS </t>
  </si>
  <si>
    <t xml:space="preserve">UN MIL CUATROCIENTOS CINCUENTA Y UN MILLONES NOVECIENTOS NOVENTA MIL PESOS </t>
  </si>
  <si>
    <t xml:space="preserve">UN MIL CUATROCIENTOS CINCUENTA Y UN MILLONES NOVECIENTOS OCHENTA MIL PESOS </t>
  </si>
  <si>
    <t xml:space="preserve">UN MIL CUATROCIENTOS CINCUENTA Y UN MILLONES OCHOCIENTOS NOVENTA MIL PESOS </t>
  </si>
  <si>
    <t xml:space="preserve">UN MIL CUATROCIENTOS CINCUENTA Y UN MILLONES OCHOCIENTOS CINCUENTA MIL PESOS </t>
  </si>
  <si>
    <t xml:space="preserve">UN MIL CUATROCIENTOS CINCUENTA Y UN MILLONES OCHOCIENTOS TREINTA MIL PESOS </t>
  </si>
  <si>
    <t xml:space="preserve">UN MIL CUATROCIENTOS CINCUENTA Y UN MILLONES SETECIENTOS TREINTA MIL PESOS </t>
  </si>
  <si>
    <t xml:space="preserve">UN MIL CUATROCIENTOS CINCUENTA Y UN MILLONES SEISCIENTOS NOVENTA MIL PESOS </t>
  </si>
  <si>
    <t xml:space="preserve">UN MIL CUATROCIENTOS CINCUENTA Y UN MILLONES SEISCIENTOS SESENTA MIL PESOS </t>
  </si>
  <si>
    <t xml:space="preserve">UN MIL CUATROCIENTOS CINCUENTA Y UN MILLONES SEISCIENTOS CINCUENTA MIL PESOS </t>
  </si>
  <si>
    <t xml:space="preserve">UN MIL CUATROCIENTOS CINCUENTA Y UN MILLONES SEISCIENTOS TREINTA MIL PESOS </t>
  </si>
  <si>
    <t xml:space="preserve">UN MIL CUATROCIENTOS CINCUENTA Y UN MILLONES QUINIENTOS SESENTA MIL PESOS </t>
  </si>
  <si>
    <t xml:space="preserve">UN MIL CUATROCIENTOS CINCUENTA Y UN MILLONES QUINIENTOS TREINTA MIL PESOS </t>
  </si>
  <si>
    <t xml:space="preserve">UN MIL CUATROCIENTOS CINCUENTA Y UN MILLONES QUINIENTOS MIL PESOS </t>
  </si>
  <si>
    <t xml:space="preserve">UN MIL CUATROCIENTOS CINCUENTA Y UN MILLONES CUATROCIENTOS CINCUENTA MIL PESOS </t>
  </si>
  <si>
    <t xml:space="preserve">UN MIL CUATROCIENTOS CINCUENTA Y UN MILLONES TRESCIENTOS CUARENTA MIL PESOS </t>
  </si>
  <si>
    <t xml:space="preserve">UN MIL CUATROCIENTOS CINCUENTA Y UN MILLONES TRESCIENTOS DIEZ MIL PESOS </t>
  </si>
  <si>
    <t xml:space="preserve">UN MIL CUATROCIENTOS CINCUENTA Y UN MILLONES DOSCIENTOS VEINTE MIL PESOS </t>
  </si>
  <si>
    <t xml:space="preserve">UN MIL CUATROCIENTOS CINCUENTA Y UN MILLONES CIENTO OCHENTA MIL PESOS </t>
  </si>
  <si>
    <t xml:space="preserve">UN MIL CUATROCIENTOS CINCUENTA Y UN MILLONES CIENTO SESENTA MIL PESOS </t>
  </si>
  <si>
    <t xml:space="preserve">UN MIL CUATROCIENTOS CINCUENTA Y UN MILLONES CIENTO TREINTA MIL PESOS </t>
  </si>
  <si>
    <t xml:space="preserve">UN MIL CUATROCIENTOS CINCUENTA Y UN MILLONES SETENTA MIL PESOS </t>
  </si>
  <si>
    <t xml:space="preserve">UN MIL CUATROCIENTOS CINCUENTA Y UN MILLONES CINCUENTA MIL PESOS </t>
  </si>
  <si>
    <t xml:space="preserve">UN MIL CUATROCIENTOS CINCUENTA Y UN MILLONES TREINTA MIL PESOS </t>
  </si>
  <si>
    <t xml:space="preserve">UN MIL CUATROCIENTOS CINCUENTA MILLONES NOVECIENTOS NOVENTA MIL PESOS </t>
  </si>
  <si>
    <t xml:space="preserve">UN MIL CUATROCIENTOS CINCUENTA MILLONES NOVECIENTOS TREINTA MIL PESOS </t>
  </si>
  <si>
    <t xml:space="preserve">UN MIL CUATROCIENTOS CINCUENTA MILLONES NOVECIENTOS DIEZ MIL PESOS </t>
  </si>
  <si>
    <t xml:space="preserve">UN MIL CUATROCIENTOS CINCUENTA MILLONES OCHOCIENTOS NOVENTA MIL PESOS </t>
  </si>
  <si>
    <t xml:space="preserve">UN MIL CUATROCIENTOS CINCUENTA MILLONES OCHOCIENTOS SETENTA MIL PESOS </t>
  </si>
  <si>
    <t xml:space="preserve">UN MIL CUATROCIENTOS CINCUENTA MILLONES SETECIENTOS DIEZ MIL PESOS </t>
  </si>
  <si>
    <t xml:space="preserve">UN MIL CUATROCIENTOS CINCUENTA MILLONES SEISCIENTOS SESENTA MIL PESOS </t>
  </si>
  <si>
    <t xml:space="preserve">UN MIL CUATROCIENTOS CINCUENTA MILLONES QUINIENTOS SESENTA MIL PESOS </t>
  </si>
  <si>
    <t xml:space="preserve">UN MIL CUATROCIENTOS CINCUENTA MILLONES CUATROCIENTOS OCHENTA MIL PESOS </t>
  </si>
  <si>
    <t xml:space="preserve">UN MIL CUATROCIENTOS CINCUENTA MILLONES CUATROCIENTOS SESENTA MIL PESOS </t>
  </si>
  <si>
    <t xml:space="preserve">UN MIL CUATROCIENTOS CINCUENTA MILLONES CUATROCIENTOS TREINTA MIL PESOS </t>
  </si>
  <si>
    <t xml:space="preserve">UN MIL CUATROCIENTOS CINCUENTA MILLONES TRESCIENTOS NOVENTA MIL PESOS </t>
  </si>
  <si>
    <t xml:space="preserve">UN MIL CUATROCIENTOS CINCUENTA MILLONES TRESCIENTOS OCHENTA MIL PESOS </t>
  </si>
  <si>
    <t xml:space="preserve">UN MIL CUATROCIENTOS CINCUENTA MILLONES TRESCIENTOS CUARENTA MIL PESOS </t>
  </si>
  <si>
    <t xml:space="preserve">UN MIL CUATROCIENTOS CUARENTA Y NUEVE MILLONES NOVECIENTOS NOVENTA MIL PESOS </t>
  </si>
  <si>
    <t xml:space="preserve">UN MIL CUATROCIENTOS CUARENTA Y NUEVE MILLONES NOVECIENTOS OCHENTA MIL PESOS </t>
  </si>
  <si>
    <t xml:space="preserve">UN MIL CUATROCIENTOS CUARENTA Y NUEVE MILLONES NOVECIENTOS TREINTA MIL PESOS </t>
  </si>
  <si>
    <t xml:space="preserve">UN MIL CUATROCIENTOS CUARENTA Y NUEVE MILLONES OCHOCIENTOS SETENTA MIL PESOS </t>
  </si>
  <si>
    <t xml:space="preserve">UN MIL CUATROCIENTOS CUARENTA Y NUEVE MILLONES SETECIENTOS OCHENTA MIL PESOS </t>
  </si>
  <si>
    <t xml:space="preserve">UN MIL CUATROCIENTOS CUARENTA Y NUEVE MILLONES SETECIENTOS SETENTA MIL PESOS </t>
  </si>
  <si>
    <t xml:space="preserve">UN MIL CUATROCIENTOS CUARENTA Y NUEVE MILLONES SETECIENTOS SESENTA MIL PESOS </t>
  </si>
  <si>
    <t xml:space="preserve">UN MIL CUATROCIENTOS CUARENTA Y NUEVE MILLONES SETECIENTOS CUARENTA MIL PESOS </t>
  </si>
  <si>
    <t xml:space="preserve">UN MIL CUATROCIENTOS CUARENTA Y NUEVE MILLONES SEISCIENTOS NOVENTA MIL PESOS </t>
  </si>
  <si>
    <t xml:space="preserve">UN MIL CUATROCIENTOS CUARENTA Y NUEVE MILLONES SEISCIENTOS OCHENTA MIL PESOS </t>
  </si>
  <si>
    <t xml:space="preserve">UN MIL CUATROCIENTOS CUARENTA Y NUEVE MILLONES SEISCIENTOS CUARENTA MIL PESOS </t>
  </si>
  <si>
    <t xml:space="preserve">UN MIL CUATROCIENTOS CUARENTA Y NUEVE MILLONES QUINIENTOS CINCUENTA MIL PESOS </t>
  </si>
  <si>
    <t xml:space="preserve">UN MIL CUATROCIENTOS CUARENTA Y NUEVE MILLONES CUATROCIENTOS TREINTA MIL PESOS </t>
  </si>
  <si>
    <t xml:space="preserve">UN MIL CUATROCIENTOS CUARENTA Y NUEVE MILLONES TRESCIENTOS OCHENTA MIL PESOS </t>
  </si>
  <si>
    <t xml:space="preserve">UN MIL CUATROCIENTOS CUARENTA Y NUEVE MILLONES TRESCIENTOS SETENTA MIL PESOS </t>
  </si>
  <si>
    <t xml:space="preserve">UN MIL CUATROCIENTOS CUARENTA Y NUEVE MILLONES TRESCIENTOS CUARENTA MIL PESOS </t>
  </si>
  <si>
    <t xml:space="preserve">UN MIL CUATROCIENTOS CUARENTA Y NUEVE MILLONES TRESCIENTOS MIL PESOS </t>
  </si>
  <si>
    <t xml:space="preserve">UN MIL CUATROCIENTOS CUARENTA Y NUEVE MILLONES DOSCIENTOS SESENTA MIL PESOS </t>
  </si>
  <si>
    <t xml:space="preserve">UN MIL CUATROCIENTOS CUARENTA Y NUEVE MILLONES DOSCIENTOS VEINTE MIL PESOS </t>
  </si>
  <si>
    <t xml:space="preserve">UN MIL CUATROCIENTOS CUARENTA Y NUEVE MILLONES SESENTA MIL PESOS </t>
  </si>
  <si>
    <t xml:space="preserve">UN MIL CUATROCIENTOS CUARENTA Y NUEVE MILLONES TREINTA MIL PESOS </t>
  </si>
  <si>
    <t xml:space="preserve">UN MIL CUATROCIENTOS CUARENTA Y NUEVE MILLONES VEINTE MIL PESOS </t>
  </si>
  <si>
    <t xml:space="preserve">UN MIL CUATROCIENTOS CUARENTA Y OCHO MILLONES NOVECIENTOS SESENTA MIL PESOS </t>
  </si>
  <si>
    <t xml:space="preserve">UN MIL CUATROCIENTOS CUARENTA Y OCHO MILLONES OCHOCIENTOS TREINTA MIL PESOS </t>
  </si>
  <si>
    <t xml:space="preserve">UN MIL CUATROCIENTOS CUARENTA Y OCHO MILLONES SETECIENTOS DIEZ MIL PESOS </t>
  </si>
  <si>
    <t xml:space="preserve">UN MIL CUATROCIENTOS CUARENTA Y OCHO MILLONES SEISCIENTOS SESENTA MIL PESOS </t>
  </si>
  <si>
    <t xml:space="preserve">UN MIL CUATROCIENTOS CUARENTA Y OCHO MILLONES SEISCIENTOS VEINTE MIL PESOS </t>
  </si>
  <si>
    <t xml:space="preserve">UN MIL CUATROCIENTOS CUARENTA Y OCHO MILLONES SEISCIENTOS MIL PESOS </t>
  </si>
  <si>
    <t xml:space="preserve">UN MIL CUATROCIENTOS CUARENTA Y OCHO MILLONES QUINIENTOS CUARENTA MIL PESOS </t>
  </si>
  <si>
    <t xml:space="preserve">UN MIL CUATROCIENTOS CUARENTA Y OCHO MILLONES CUATROCIENTOS VEINTE MIL PESOS </t>
  </si>
  <si>
    <t xml:space="preserve">UN MIL CUATROCIENTOS CUARENTA Y OCHO MILLONES TRESCIENTOS OCHENTA MIL PESOS </t>
  </si>
  <si>
    <t xml:space="preserve">UN MIL CUATROCIENTOS CUARENTA Y OCHO MILLONES TRESCIENTOS SETENTA MIL PESOS </t>
  </si>
  <si>
    <t xml:space="preserve">UN MIL CUATROCIENTOS CUARENTA Y OCHO MILLONES DOSCIENTOS OCHENTA MIL PESOS </t>
  </si>
  <si>
    <t xml:space="preserve">UN MIL CUATROCIENTOS CUARENTA Y OCHO MILLONES CIENTO OCHENTA MIL PESOS </t>
  </si>
  <si>
    <t xml:space="preserve">UN MIL CUATROCIENTOS CUARENTA Y OCHO MILLONES CIENTO CINCUENTA MIL PESOS </t>
  </si>
  <si>
    <t xml:space="preserve">UN MIL CUATROCIENTOS CUARENTA Y OCHO MILLONES CIENTO CUARENTA MIL PESOS </t>
  </si>
  <si>
    <t xml:space="preserve">UN MIL CUATROCIENTOS CUARENTA Y OCHO MILLONES CIENTO DIEZ MIL PESOS </t>
  </si>
  <si>
    <t xml:space="preserve">UN MIL CUATROCIENTOS CUARENTA Y OCHO MILLONES OCHENTA MIL PESOS </t>
  </si>
  <si>
    <t xml:space="preserve">UN MIL CUATROCIENTOS CUARENTA Y OCHO MILLONES SETENTA MIL PESOS </t>
  </si>
  <si>
    <t xml:space="preserve">UN MIL CUATROCIENTOS CUARENTA Y OCHO MILLONES DE PESOS </t>
  </si>
  <si>
    <t xml:space="preserve">UN MIL CUATROCIENTOS CUARENTA Y SIETE MILLONES NOVECIENTOS SETENTA MIL PESOS </t>
  </si>
  <si>
    <t xml:space="preserve">UN MIL CUATROCIENTOS CUARENTA Y SIETE MILLONES NOVECIENTOS VEINTE MIL PESOS </t>
  </si>
  <si>
    <t xml:space="preserve">UN MIL CUATROCIENTOS CUARENTA Y SIETE MILLONES NOVECIENTOS MIL PESOS </t>
  </si>
  <si>
    <t xml:space="preserve">UN MIL CUATROCIENTOS CUARENTA Y SIETE MILLONES OCHOCIENTOS CINCUENTA MIL PESOS </t>
  </si>
  <si>
    <t xml:space="preserve">UN MIL CUATROCIENTOS CUARENTA Y SIETE MILLONES OCHOCIENTOS DIEZ MIL PESOS </t>
  </si>
  <si>
    <t xml:space="preserve">UN MIL CUATROCIENTOS CUARENTA Y SIETE MILLONES SETECIENTOS TREINTA MIL PESOS </t>
  </si>
  <si>
    <t xml:space="preserve">UN MIL CUATROCIENTOS CUARENTA Y SIETE MILLONES SEISCIENTOS CINCUENTA MIL PESOS </t>
  </si>
  <si>
    <t xml:space="preserve">UN MIL CUATROCIENTOS CUARENTA Y SIETE MILLONES SEISCIENTOS VEINTE MIL PESOS </t>
  </si>
  <si>
    <t xml:space="preserve">UN MIL CUATROCIENTOS CUARENTA Y SIETE MILLONES QUINIENTOS NOVENTA MIL PESOS </t>
  </si>
  <si>
    <t xml:space="preserve">UN MIL CUATROCIENTOS CUARENTA Y SIETE MILLONES QUINIENTOS TREINTA MIL PESOS </t>
  </si>
  <si>
    <t xml:space="preserve">UN MIL CUATROCIENTOS CUARENTA Y SIETE MILLONES CUATROCIENTOS OCHENTA MIL PESOS </t>
  </si>
  <si>
    <t xml:space="preserve">UN MIL CUATROCIENTOS CUARENTA Y SIETE MILLONES CUATROCIENTOS SETENTA MIL PESOS </t>
  </si>
  <si>
    <t xml:space="preserve">UN MIL CUATROCIENTOS CUARENTA Y SIETE MILLONES CUATROCIENTOS TREINTA MIL PESOS </t>
  </si>
  <si>
    <t xml:space="preserve">UN MIL CUATROCIENTOS CUARENTA Y SIETE MILLONES CUATROCIENTOS DIEZ MIL PESOS </t>
  </si>
  <si>
    <t xml:space="preserve">UN MIL CUATROCIENTOS CUARENTA Y SIETE MILLONES TRESCIENTOS DIEZ MIL PESOS </t>
  </si>
  <si>
    <t xml:space="preserve">UN MIL CUATROCIENTOS CUARENTA Y SIETE MILLONES TRESCIENTOS MIL PESOS </t>
  </si>
  <si>
    <t xml:space="preserve">UN MIL CUATROCIENTOS CUARENTA Y SIETE MILLONES DOSCIENTOS VEINTE MIL PESOS </t>
  </si>
  <si>
    <t xml:space="preserve">UN MIL CUATROCIENTOS CUARENTA Y SIETE MILLONES DOSCIENTOS DIEZ MIL PESOS </t>
  </si>
  <si>
    <t xml:space="preserve">UN MIL CUATROCIENTOS CUARENTA Y SIETE MILLONES DOSCIENTOS MIL PESOS </t>
  </si>
  <si>
    <t xml:space="preserve">UN MIL CUATROCIENTOS CUARENTA Y SIETE MILLONES CIENTO SETENTA MIL PESOS </t>
  </si>
  <si>
    <t xml:space="preserve">UN MIL CUATROCIENTOS CUARENTA Y SIETE MILLONES CINCUENTA MIL PESOS </t>
  </si>
  <si>
    <t xml:space="preserve">UN MIL CUATROCIENTOS CUARENTA Y SIETE MILLONES DE PESOS </t>
  </si>
  <si>
    <t xml:space="preserve">UN MIL CUATROCIENTOS CUARENTA Y SEIS MILLONES NOVECIENTOS NOVENTA MIL PESOS </t>
  </si>
  <si>
    <t xml:space="preserve">UN MIL CUATROCIENTOS CUARENTA Y SEIS MILLONES NOVECIENTOS DIEZ MIL PESOS </t>
  </si>
  <si>
    <t xml:space="preserve">UN MIL CUATROCIENTOS CUARENTA Y SEIS MILLONES OCHOCIENTOS SESENTA MIL PESOS </t>
  </si>
  <si>
    <t xml:space="preserve">UN MIL CUATROCIENTOS CUARENTA Y SEIS MILLONES OCHOCIENTOS CINCUENTA MIL PESOS </t>
  </si>
  <si>
    <t xml:space="preserve">UN MIL CUATROCIENTOS CUARENTA Y SEIS MILLONES OCHOCIENTOS CUARENTA MIL PESOS </t>
  </si>
  <si>
    <t xml:space="preserve">UN MIL CUATROCIENTOS CUARENTA Y SEIS MILLONES SETECIENTOS OCHENTA MIL PESOS </t>
  </si>
  <si>
    <t xml:space="preserve">UN MIL CUATROCIENTOS CUARENTA Y SEIS MILLONES SETECIENTOS CINCUENTA MIL PESOS </t>
  </si>
  <si>
    <t xml:space="preserve">UN MIL CUATROCIENTOS CUARENTA Y SEIS MILLONES SETECIENTOS TREINTA MIL PESOS </t>
  </si>
  <si>
    <t xml:space="preserve">UN MIL CUATROCIENTOS CUARENTA Y SEIS MILLONES SETECIENTOS DIEZ MIL PESOS </t>
  </si>
  <si>
    <t xml:space="preserve">UN MIL CUATROCIENTOS CUARENTA Y SEIS MILLONES SEISCIENTOS SETENTA MIL PESOS </t>
  </si>
  <si>
    <t xml:space="preserve">UN MIL CUATROCIENTOS CUARENTA Y SEIS MILLONES SEISCIENTOS DIEZ MIL PESOS </t>
  </si>
  <si>
    <t xml:space="preserve">UN MIL CUATROCIENTOS CUARENTA Y SEIS MILLONES QUINIENTOS CINCUENTA MIL PESOS </t>
  </si>
  <si>
    <t xml:space="preserve">UN MIL CUATROCIENTOS CUARENTA Y SEIS MILLONES QUINIENTOS TREINTA MIL PESOS </t>
  </si>
  <si>
    <t xml:space="preserve">UN MIL CUATROCIENTOS CUARENTA Y SEIS MILLONES QUINIENTOS VEINTE MIL PESOS </t>
  </si>
  <si>
    <t xml:space="preserve">UN MIL CUATROCIENTOS CUARENTA Y SEIS MILLONES CUATROCIENTOS NOVENTA MIL PESOS </t>
  </si>
  <si>
    <t xml:space="preserve">UN MIL CUATROCIENTOS CUARENTA Y SEIS MILLONES TRESCIENTOS OCHENTA MIL PESOS </t>
  </si>
  <si>
    <t xml:space="preserve">UN MIL CUATROCIENTOS CUARENTA Y SEIS MILLONES CIENTO NOVENTA MIL PESOS </t>
  </si>
  <si>
    <t xml:space="preserve">UN MIL CUATROCIENTOS CUARENTA Y SEIS MILLONES CIEN MIL PESOS </t>
  </si>
  <si>
    <t xml:space="preserve">UN MIL CUATROCIENTOS CUARENTA Y SEIS MILLONES SETENTA MIL PESOS </t>
  </si>
  <si>
    <t xml:space="preserve">UN MIL CUATROCIENTOS CUARENTA Y SEIS MILLONES SESENTA MIL PESOS </t>
  </si>
  <si>
    <t xml:space="preserve">UN MIL CUATROCIENTOS CUARENTA Y SEIS MILLONES CINCUENTA MIL PESOS </t>
  </si>
  <si>
    <t xml:space="preserve">UN MIL CUATROCIENTOS CUARENTA Y SEIS MILLONES VEINTE MIL PESOS </t>
  </si>
  <si>
    <t xml:space="preserve">UN MIL CUATROCIENTOS CUARENTA Y CINCO MILLONES NOVECIENTOS VEINTE MIL PESOS </t>
  </si>
  <si>
    <t xml:space="preserve">UN MIL CUATROCIENTOS CUARENTA Y CINCO MILLONES OCHOCIENTOS SETENTA MIL PESOS </t>
  </si>
  <si>
    <t xml:space="preserve">UN MIL CUATROCIENTOS CUARENTA Y CINCO MILLONES OCHOCIENTOS VEINTE MIL PESOS </t>
  </si>
  <si>
    <t xml:space="preserve">UN MIL CUATROCIENTOS CUARENTA Y CINCO MILLONES SETECIENTOS DIEZ MIL PESOS </t>
  </si>
  <si>
    <t xml:space="preserve">UN MIL CUATROCIENTOS CUARENTA Y CINCO MILLONES SEISCIENTOS OCHENTA MIL PESOS </t>
  </si>
  <si>
    <t xml:space="preserve">UN MIL CUATROCIENTOS CUARENTA Y CINCO MILLONES SEISCIENTOS SETENTA MIL PESOS </t>
  </si>
  <si>
    <t xml:space="preserve">UN MIL CUATROCIENTOS CUARENTA Y CINCO MILLONES SEISCIENTOS TREINTA MIL PESOS </t>
  </si>
  <si>
    <t xml:space="preserve">UN MIL CUATROCIENTOS CUARENTA Y CINCO MILLONES QUINIENTOS MIL PESOS </t>
  </si>
  <si>
    <t xml:space="preserve">UN MIL CUATROCIENTOS CUARENTA Y CINCO MILLONES CUATROCIENTOS SESENTA MIL PESOS </t>
  </si>
  <si>
    <t xml:space="preserve">UN MIL CUATROCIENTOS CUARENTA Y CINCO MILLONES CUATROCIENTOS DIEZ MIL PESOS </t>
  </si>
  <si>
    <t xml:space="preserve">UN MIL CUATROCIENTOS CUARENTA Y CINCO MILLONES TRESCIENTOS NOVENTA MIL PESOS </t>
  </si>
  <si>
    <t xml:space="preserve">UN MIL CUATROCIENTOS CUARENTA Y CINCO MILLONES TRESCIENTOS CINCUENTA MIL PESOS </t>
  </si>
  <si>
    <t xml:space="preserve">UN MIL CUATROCIENTOS CUARENTA Y CINCO MILLONES TRESCIENTOS VEINTE MIL PESOS </t>
  </si>
  <si>
    <t xml:space="preserve">UN MIL CUATROCIENTOS CUARENTA Y CINCO MILLONES DOSCIENTOS NOVENTA MIL PESOS </t>
  </si>
  <si>
    <t xml:space="preserve">UN MIL CUATROCIENTOS CUARENTA Y CINCO MILLONES DOSCIENTOS OCHENTA MIL PESOS </t>
  </si>
  <si>
    <t xml:space="preserve">UN MIL CUATROCIENTOS CUARENTA Y CINCO MILLONES DOSCIENTOS VEINTE MIL PESOS </t>
  </si>
  <si>
    <t xml:space="preserve">UN MIL CUATROCIENTOS CUARENTA Y CINCO MILLONES CIENTO SETENTA MIL PESOS </t>
  </si>
  <si>
    <t xml:space="preserve">UN MIL CUATROCIENTOS CUARENTA Y CINCO MILLONES CIENTO VEINTE MIL PESOS </t>
  </si>
  <si>
    <t xml:space="preserve">UN MIL CUATROCIENTOS CUARENTA Y CINCO MILLONES SETENTA MIL PESOS </t>
  </si>
  <si>
    <t xml:space="preserve">UN MIL CUATROCIENTOS CUARENTA Y CINCO MILLONES SESENTA MIL PESOS </t>
  </si>
  <si>
    <t xml:space="preserve">UN MIL CUATROCIENTOS CUARENTA Y CINCO MILLONES VEINTE MIL PESOS </t>
  </si>
  <si>
    <t xml:space="preserve">UN MIL CUATROCIENTOS CUARENTA Y CUATRO MILLONES NOVECIENTOS CINCUENTA MIL PESOS </t>
  </si>
  <si>
    <t xml:space="preserve">UN MIL CUATROCIENTOS CUARENTA Y CUATRO MILLONES NOVECIENTOS MIL PESOS </t>
  </si>
  <si>
    <t xml:space="preserve">UN MIL CUATROCIENTOS CUARENTA Y CUATRO MILLONES OCHOCIENTOS OCHENTA MIL PESOS </t>
  </si>
  <si>
    <t xml:space="preserve">UN MIL CUATROCIENTOS CUARENTA Y CUATRO MILLONES OCHOCIENTOS SETENTA MIL PESOS </t>
  </si>
  <si>
    <t xml:space="preserve">UN MIL CUATROCIENTOS CUARENTA Y CUATRO MILLONES OCHOCIENTOS SESENTA MIL PESOS </t>
  </si>
  <si>
    <t xml:space="preserve">UN MIL CUATROCIENTOS CUARENTA Y CUATRO MILLONES OCHOCIENTOS CINCUENTA MIL PESOS </t>
  </si>
  <si>
    <t xml:space="preserve">UN MIL CUATROCIENTOS CUARENTA Y CUATRO MILLONES SETECIENTOS NOVENTA MIL PESOS </t>
  </si>
  <si>
    <t xml:space="preserve">UN MIL CUATROCIENTOS CUARENTA Y CUATRO MILLONES SETECIENTOS CINCUENTA MIL PESOS </t>
  </si>
  <si>
    <t xml:space="preserve">UN MIL CUATROCIENTOS CUARENTA Y CUATRO MILLONES SETECIENTOS TREINTA MIL PESOS </t>
  </si>
  <si>
    <t xml:space="preserve">UN MIL CUATROCIENTOS CUARENTA Y CUATRO MILLONES SETECIENTOS VEINTE MIL PESOS </t>
  </si>
  <si>
    <t xml:space="preserve">UN MIL CUATROCIENTOS CUARENTA Y CUATRO MILLONES SETECIENTOS DIEZ MIL PESOS </t>
  </si>
  <si>
    <t xml:space="preserve">UN MIL CUATROCIENTOS CUARENTA Y CUATRO MILLONES SEISCIENTOS VEINTE MIL PESOS </t>
  </si>
  <si>
    <t xml:space="preserve">UN MIL CUATROCIENTOS CUARENTA Y CUATRO MILLONES QUINIENTOS OCHENTA MIL PESOS </t>
  </si>
  <si>
    <t xml:space="preserve">UN MIL CUATROCIENTOS CUARENTA Y CUATRO MILLONES QUINIENTOS CUARENTA MIL PESOS </t>
  </si>
  <si>
    <t xml:space="preserve">UN MIL CUATROCIENTOS CUARENTA Y CUATRO MILLONES QUINIENTOS VEINTE MIL PESOS </t>
  </si>
  <si>
    <t xml:space="preserve">UN MIL CUATROCIENTOS CUARENTA Y CUATRO MILLONES QUINIENTOS MIL PESOS </t>
  </si>
  <si>
    <t xml:space="preserve">UN MIL CUATROCIENTOS CUARENTA Y CUATRO MILLONES TRESCIENTOS SESENTA MIL PESOS </t>
  </si>
  <si>
    <t xml:space="preserve">UN MIL CUATROCIENTOS CUARENTA Y CUATRO MILLONES DOSCIENTOS OCHENTA MIL PESOS </t>
  </si>
  <si>
    <t xml:space="preserve">UN MIL CUATROCIENTOS CUARENTA Y CUATRO MILLONES DOSCIENTOS SETENTA MIL PESOS </t>
  </si>
  <si>
    <t xml:space="preserve">UN MIL CUATROCIENTOS CUARENTA Y CUATRO MILLONES DOSCIENTOS DIEZ MIL PESOS </t>
  </si>
  <si>
    <t xml:space="preserve">UN MIL CUATROCIENTOS CUARENTA Y CUATRO MILLONES CIENTO TREINTA MIL PESOS </t>
  </si>
  <si>
    <t xml:space="preserve">UN MIL CUATROCIENTOS CUARENTA Y CUATRO MILLONES CIENTO VEINTE MIL PESOS </t>
  </si>
  <si>
    <t xml:space="preserve">UN MIL CUATROCIENTOS CUARENTA Y CUATRO MILLONES CIEN MIL PESOS </t>
  </si>
  <si>
    <t xml:space="preserve">UN MIL CUATROCIENTOS CUARENTA Y CUATRO MILLONES NOVENTA MIL PESOS </t>
  </si>
  <si>
    <t xml:space="preserve">UN MIL CUATROCIENTOS CUARENTA Y CUATRO MILLONES SESENTA MIL PESOS </t>
  </si>
  <si>
    <t xml:space="preserve">UN MIL CUATROCIENTOS CUARENTA Y CUATRO MILLONES VEINTE MIL PESOS </t>
  </si>
  <si>
    <t xml:space="preserve">UN MIL CUATROCIENTOS CUARENTA Y CUATRO MILLONES DE PESOS </t>
  </si>
  <si>
    <t xml:space="preserve">UN MIL CUATROCIENTOS CUARENTA Y TRES MILLONES NOVECIENTOS NOVENTA MIL PESOS </t>
  </si>
  <si>
    <t xml:space="preserve">UN MIL CUATROCIENTOS CUARENTA Y TRES MILLONES NOVECIENTOS CUARENTA MIL PESOS </t>
  </si>
  <si>
    <t xml:space="preserve">UN MIL CUATROCIENTOS CUARENTA Y TRES MILLONES OCHOCIENTOS CUARENTA MIL PESOS </t>
  </si>
  <si>
    <t xml:space="preserve">UN MIL CUATROCIENTOS CUARENTA Y TRES MILLONES OCHOCIENTOS TREINTA MIL PESOS </t>
  </si>
  <si>
    <t xml:space="preserve">UN MIL CUATROCIENTOS CUARENTA Y TRES MILLONES SETECIENTOS DIEZ MIL PESOS </t>
  </si>
  <si>
    <t xml:space="preserve">UN MIL CUATROCIENTOS CUARENTA Y TRES MILLONES SEISCIENTOS SETENTA MIL PESOS </t>
  </si>
  <si>
    <t xml:space="preserve">UN MIL CUATROCIENTOS CUARENTA Y TRES MILLONES SEISCIENTOS TREINTA MIL PESOS </t>
  </si>
  <si>
    <t xml:space="preserve">UN MIL CUATROCIENTOS CUARENTA Y TRES MILLONES SEISCIENTOS VEINTE MIL PESOS </t>
  </si>
  <si>
    <t xml:space="preserve">UN MIL CUATROCIENTOS CUARENTA Y TRES MILLONES SEISCIENTOS MIL PESOS </t>
  </si>
  <si>
    <t xml:space="preserve">UN MIL CUATROCIENTOS CUARENTA Y TRES MILLONES QUINIENTOS CINCUENTA MIL PESOS </t>
  </si>
  <si>
    <t xml:space="preserve">UN MIL CUATROCIENTOS CUARENTA Y TRES MILLONES QUINIENTOS TREINTA MIL PESOS </t>
  </si>
  <si>
    <t xml:space="preserve">UN MIL CUATROCIENTOS CUARENTA Y TRES MILLONES QUINIENTOS DIEZ MIL PESOS </t>
  </si>
  <si>
    <t xml:space="preserve">UN MIL CUATROCIENTOS CUARENTA Y TRES MILLONES DOSCIENTOS NOVENTA MIL PESOS </t>
  </si>
  <si>
    <t xml:space="preserve">UN MIL CUATROCIENTOS CUARENTA Y TRES MILLONES DOSCIENTOS SESENTA MIL PESOS </t>
  </si>
  <si>
    <t xml:space="preserve">UN MIL CUATROCIENTOS CUARENTA Y TRES MILLONES DOSCIENTOS CUARENTA MIL PESOS </t>
  </si>
  <si>
    <t xml:space="preserve">UN MIL CUATROCIENTOS CUARENTA Y TRES MILLONES CIENTO NOVENTA MIL PESOS </t>
  </si>
  <si>
    <t xml:space="preserve">UN MIL CUATROCIENTOS CUARENTA Y TRES MILLONES CIENTO CINCUENTA MIL PESOS </t>
  </si>
  <si>
    <t xml:space="preserve">UN MIL CUATROCIENTOS CUARENTA Y TRES MILLONES NOVENTA MIL PESOS </t>
  </si>
  <si>
    <t xml:space="preserve">UN MIL CUATROCIENTOS CUARENTA Y TRES MILLONES CINCUENTA MIL PESOS </t>
  </si>
  <si>
    <t xml:space="preserve">UN MIL CUATROCIENTOS CUARENTA Y TRES MILLONES CUARENTA MIL PESOS </t>
  </si>
  <si>
    <t xml:space="preserve">UN MIL CUATROCIENTOS CUARENTA Y DOS MILLONES NOVECIENTOS OCHENTA MIL PESOS </t>
  </si>
  <si>
    <t xml:space="preserve">UN MIL CUATROCIENTOS CUARENTA Y DOS MILLONES NOVECIENTOS TREINTA MIL PESOS </t>
  </si>
  <si>
    <t xml:space="preserve">UN MIL CUATROCIENTOS CUARENTA Y DOS MILLONES SETECIENTOS SETENTA MIL PESOS </t>
  </si>
  <si>
    <t xml:space="preserve">UN MIL CUATROCIENTOS CUARENTA Y DOS MILLONES SETECIENTOS CINCUENTA MIL PESOS </t>
  </si>
  <si>
    <t xml:space="preserve">UN MIL CUATROCIENTOS CUARENTA Y DOS MILLONES SEISCIENTOS DIEZ MIL PESOS </t>
  </si>
  <si>
    <t xml:space="preserve">UN MIL CUATROCIENTOS CUARENTA Y DOS MILLONES QUINIENTOS SETENTA MIL PESOS </t>
  </si>
  <si>
    <t xml:space="preserve">UN MIL CUATROCIENTOS CUARENTA Y DOS MILLONES CUATROCIENTOS DIEZ MIL PESOS </t>
  </si>
  <si>
    <t xml:space="preserve">UN MIL CUATROCIENTOS CUARENTA Y DOS MILLONES TRESCIENTOS CUARENTA MIL PESOS </t>
  </si>
  <si>
    <t xml:space="preserve">UN MIL CUATROCIENTOS CUARENTA Y DOS MILLONES TRESCIENTOS DIEZ MIL PESOS </t>
  </si>
  <si>
    <t xml:space="preserve">UN MIL CUATROCIENTOS CUARENTA Y DOS MILLONES TRESCIENTOS MIL PESOS </t>
  </si>
  <si>
    <t xml:space="preserve">UN MIL CUATROCIENTOS CUARENTA Y DOS MILLONES DOSCIENTOS NOVENTA MIL PESOS </t>
  </si>
  <si>
    <t xml:space="preserve">UN MIL CUATROCIENTOS CUARENTA Y DOS MILLONES DOSCIENTOS SETENTA MIL PESOS </t>
  </si>
  <si>
    <t xml:space="preserve">UN MIL CUATROCIENTOS CUARENTA Y DOS MILLONES CIENTO SETENTA MIL PESOS </t>
  </si>
  <si>
    <t xml:space="preserve">UN MIL CUATROCIENTOS CUARENTA Y DOS MILLONES CUARENTA MIL PESOS </t>
  </si>
  <si>
    <t xml:space="preserve">UN MIL CUATROCIENTOS CUARENTA Y DOS MILLONES VEINTE MIL PESOS </t>
  </si>
  <si>
    <t xml:space="preserve">UN MIL CUATROCIENTOS CUARENTA Y UN MILLONES NOVECIENTOS VEINTE MIL PESOS </t>
  </si>
  <si>
    <t xml:space="preserve">UN MIL CUATROCIENTOS CUARENTA Y UN MILLONES SETECIENTOS NOVENTA MIL PESOS </t>
  </si>
  <si>
    <t xml:space="preserve">UN MIL CUATROCIENTOS CUARENTA Y UN MILLONES SETECIENTOS SETENTA MIL PESOS </t>
  </si>
  <si>
    <t xml:space="preserve">UN MIL CUATROCIENTOS CUARENTA Y UN MILLONES SETECIENTOS CUARENTA MIL PESOS </t>
  </si>
  <si>
    <t xml:space="preserve">UN MIL CUATROCIENTOS CUARENTA Y UN MILLONES SETECIENTOS DIEZ MIL PESOS </t>
  </si>
  <si>
    <t xml:space="preserve">UN MIL CUATROCIENTOS CUARENTA Y UN MILLONES SETECIENTOS MIL PESOS </t>
  </si>
  <si>
    <t xml:space="preserve">UN MIL CUATROCIENTOS CUARENTA Y UN MILLONES SEISCIENTOS VEINTE MIL PESOS </t>
  </si>
  <si>
    <t xml:space="preserve">UN MIL CUATROCIENTOS CUARENTA Y UN MILLONES SEISCIENTOS DIEZ MIL PESOS </t>
  </si>
  <si>
    <t xml:space="preserve">UN MIL CUATROCIENTOS CUARENTA Y UN MILLONES QUINIENTOS OCHENTA MIL PESOS </t>
  </si>
  <si>
    <t xml:space="preserve">UN MIL CUATROCIENTOS CUARENTA Y UN MILLONES QUINIENTOS TREINTA MIL PESOS </t>
  </si>
  <si>
    <t xml:space="preserve">UN MIL CUATROCIENTOS CUARENTA Y UN MILLONES QUINIENTOS DIEZ MIL PESOS </t>
  </si>
  <si>
    <t xml:space="preserve">UN MIL CUATROCIENTOS CUARENTA Y UN MILLONES CUATROCIENTOS OCHENTA MIL PESOS </t>
  </si>
  <si>
    <t xml:space="preserve">UN MIL CUATROCIENTOS CUARENTA Y UN MILLONES CUATROCIENTOS SETENTA MIL PESOS </t>
  </si>
  <si>
    <t xml:space="preserve">UN MIL CUATROCIENTOS CUARENTA Y UN MILLONES CUATROCIENTOS SESENTA MIL PESOS </t>
  </si>
  <si>
    <t xml:space="preserve">UN MIL CUATROCIENTOS CUARENTA Y UN MILLONES CUATROCIENTOS CINCUENTA MIL PESOS </t>
  </si>
  <si>
    <t xml:space="preserve">UN MIL CUATROCIENTOS CUARENTA Y UN MILLONES CUATROCIENTOS TREINTA MIL PESOS </t>
  </si>
  <si>
    <t xml:space="preserve">UN MIL CUATROCIENTOS CUARENTA Y UN MILLONES CUATROCIENTOS MIL PESOS </t>
  </si>
  <si>
    <t xml:space="preserve">UN MIL CUATROCIENTOS CUARENTA Y UN MILLONES TRESCIENTOS OCHENTA MIL PESOS </t>
  </si>
  <si>
    <t xml:space="preserve">UN MIL CUATROCIENTOS CUARENTA Y UN MILLONES TRESCIENTOS SESENTA MIL PESOS </t>
  </si>
  <si>
    <t xml:space="preserve">UN MIL CUATROCIENTOS CUARENTA Y UN MILLONES TRESCIENTOS CINCUENTA MIL PESOS </t>
  </si>
  <si>
    <t xml:space="preserve">UN MIL CUATROCIENTOS CUARENTA Y UN MILLONES TRESCIENTOS CUARENTA MIL PESOS </t>
  </si>
  <si>
    <t xml:space="preserve">UN MIL CUATROCIENTOS CUARENTA Y UN MILLONES TRESCIENTOS TREINTA MIL PESOS </t>
  </si>
  <si>
    <t xml:space="preserve">UN MIL CUATROCIENTOS CUARENTA Y UN MILLONES DOSCIENTOS SETENTA MIL PESOS </t>
  </si>
  <si>
    <t xml:space="preserve">UN MIL CUATROCIENTOS CUARENTA Y UN MILLONES DOSCIENTOS TREINTA MIL PESOS </t>
  </si>
  <si>
    <t xml:space="preserve">UN MIL CUATROCIENTOS CUARENTA Y UN MILLONES DOSCIENTOS VEINTE MIL PESOS </t>
  </si>
  <si>
    <t xml:space="preserve">UN MIL CUATROCIENTOS CUARENTA Y UN MILLONES CIENTO OCHENTA MIL PESOS </t>
  </si>
  <si>
    <t xml:space="preserve">UN MIL CUATROCIENTOS CUARENTA Y UN MILLONES CIENTO SETENTA MIL PESOS </t>
  </si>
  <si>
    <t xml:space="preserve">UN MIL CUATROCIENTOS CUARENTA Y UN MILLONES SESENTA MIL PESOS </t>
  </si>
  <si>
    <t xml:space="preserve">UN MIL CUATROCIENTOS CUARENTA Y UN MILLONES VEINTE MIL PESOS </t>
  </si>
  <si>
    <t xml:space="preserve">UN MIL CUATROCIENTOS CUARENTA MILLONES NOVECIENTOS SESENTA MIL PESOS </t>
  </si>
  <si>
    <t xml:space="preserve">UN MIL CUATROCIENTOS CUARENTA MILLONES NOVECIENTOS DIEZ MIL PESOS </t>
  </si>
  <si>
    <t xml:space="preserve">UN MIL CUATROCIENTOS CUARENTA MILLONES OCHOCIENTOS OCHENTA MIL PESOS </t>
  </si>
  <si>
    <t xml:space="preserve">UN MIL CUATROCIENTOS CUARENTA MILLONES OCHOCIENTOS CINCUENTA MIL PESOS </t>
  </si>
  <si>
    <t xml:space="preserve">UN MIL CUATROCIENTOS CUARENTA MILLONES OCHOCIENTOS CUARENTA MIL PESOS </t>
  </si>
  <si>
    <t xml:space="preserve">UN MIL CUATROCIENTOS CUARENTA MILLONES SETECIENTOS TREINTA MIL PESOS </t>
  </si>
  <si>
    <t xml:space="preserve">UN MIL CUATROCIENTOS CUARENTA MILLONES SEISCIENTOS NOVENTA MIL PESOS </t>
  </si>
  <si>
    <t xml:space="preserve">UN MIL CUATROCIENTOS CUARENTA MILLONES SEISCIENTOS SETENTA MIL PESOS </t>
  </si>
  <si>
    <t xml:space="preserve">UN MIL CUATROCIENTOS CUARENTA MILLONES SEISCIENTOS MIL PESOS </t>
  </si>
  <si>
    <t xml:space="preserve">UN MIL CUATROCIENTOS CUARENTA MILLONES QUINIENTOS SESENTA MIL PESOS </t>
  </si>
  <si>
    <t xml:space="preserve">UN MIL CUATROCIENTOS CUARENTA MILLONES CUATROCIENTOS NOVENTA MIL PESOS </t>
  </si>
  <si>
    <t xml:space="preserve">UN MIL CUATROCIENTOS CUARENTA MILLONES CUATROCIENTOS CUARENTA MIL PESOS </t>
  </si>
  <si>
    <t xml:space="preserve">UN MIL CUATROCIENTOS CUARENTA MILLONES TRESCIENTOS CUARENTA MIL PESOS </t>
  </si>
  <si>
    <t xml:space="preserve">UN MIL CUATROCIENTOS CUARENTA MILLONES TRESCIENTOS VEINTE MIL PESOS </t>
  </si>
  <si>
    <t xml:space="preserve">UN MIL CUATROCIENTOS CUARENTA MILLONES TRESCIENTOS MIL PESOS </t>
  </si>
  <si>
    <t xml:space="preserve">UN MIL CUATROCIENTOS CUARENTA MILLONES DOSCIENTOS CINCUENTA MIL PESOS </t>
  </si>
  <si>
    <t xml:space="preserve">UN MIL CUATROCIENTOS CUARENTA MILLONES DOSCIENTOS DIEZ MIL PESOS </t>
  </si>
  <si>
    <t xml:space="preserve">UN MIL CUATROCIENTOS CUARENTA MILLONES CIENTO OCHENTA MIL PESOS </t>
  </si>
  <si>
    <t xml:space="preserve">UN MIL CUATROCIENTOS CUARENTA MILLONES CIENTO SESENTA MIL PESOS </t>
  </si>
  <si>
    <t xml:space="preserve">UN MIL CUATROCIENTOS CUARENTA MILLONES CIENTO VEINTE MIL PESOS </t>
  </si>
  <si>
    <t xml:space="preserve">UN MIL CUATROCIENTOS CUARENTA MILLONES VEINTE MIL PESOS </t>
  </si>
  <si>
    <t xml:space="preserve">UN MIL CUATROCIENTOS CUARENTA MILLONES DIEZ MIL PESOS </t>
  </si>
  <si>
    <t xml:space="preserve">UN MIL CUATROCIENTOS CUARENTA MILLONES DE PESOS </t>
  </si>
  <si>
    <t xml:space="preserve">UN MIL CUATROCIENTOS TREINTA Y NUEVE MILLONES NOVECIENTOS SETENTA MIL PESOS </t>
  </si>
  <si>
    <t xml:space="preserve">UN MIL CUATROCIENTOS TREINTA Y NUEVE MILLONES NOVECIENTOS VEINTE MIL PESOS </t>
  </si>
  <si>
    <t xml:space="preserve">UN MIL CUATROCIENTOS TREINTA Y NUEVE MILLONES OCHOCIENTOS OCHENTA MIL PESOS </t>
  </si>
  <si>
    <t xml:space="preserve">UN MIL CUATROCIENTOS TREINTA Y NUEVE MILLONES OCHOCIENTOS TREINTA MIL PESOS </t>
  </si>
  <si>
    <t xml:space="preserve">UN MIL CUATROCIENTOS TREINTA Y NUEVE MILLONES SETECIENTOS NOVENTA MIL PESOS </t>
  </si>
  <si>
    <t xml:space="preserve">UN MIL CUATROCIENTOS TREINTA Y NUEVE MILLONES SETECIENTOS VEINTE MIL PESOS </t>
  </si>
  <si>
    <t xml:space="preserve">UN MIL CUATROCIENTOS TREINTA Y NUEVE MILLONES SEISCIENTOS SETENTA MIL PESOS </t>
  </si>
  <si>
    <t xml:space="preserve">UN MIL CUATROCIENTOS TREINTA Y NUEVE MILLONES SEISCIENTOS CINCUENTA MIL PESOS </t>
  </si>
  <si>
    <t xml:space="preserve">UN MIL CUATROCIENTOS TREINTA Y NUEVE MILLONES SEISCIENTOS TREINTA MIL PESOS </t>
  </si>
  <si>
    <t xml:space="preserve">UN MIL CUATROCIENTOS TREINTA Y NUEVE MILLONES SEISCIENTOS DIEZ MIL PESOS </t>
  </si>
  <si>
    <t xml:space="preserve">UN MIL CUATROCIENTOS TREINTA Y NUEVE MILLONES CUATROCIENTOS CINCUENTA MIL PESOS </t>
  </si>
  <si>
    <t xml:space="preserve">UN MIL CUATROCIENTOS TREINTA Y NUEVE MILLONES CUATROCIENTOS CUARENTA MIL PESOS </t>
  </si>
  <si>
    <t xml:space="preserve">UN MIL CUATROCIENTOS TREINTA Y NUEVE MILLONES TRESCIENTOS DIEZ MIL PESOS </t>
  </si>
  <si>
    <t xml:space="preserve">UN MIL CUATROCIENTOS TREINTA Y NUEVE MILLONES DOSCIENTOS SETENTA MIL PESOS </t>
  </si>
  <si>
    <t xml:space="preserve">UN MIL CUATROCIENTOS TREINTA Y NUEVE MILLONES CIENTO OCHENTA MIL PESOS </t>
  </si>
  <si>
    <t xml:space="preserve">UN MIL CUATROCIENTOS TREINTA Y NUEVE MILLONES CIENTO SESENTA MIL PESOS </t>
  </si>
  <si>
    <t xml:space="preserve">UN MIL CUATROCIENTOS TREINTA Y NUEVE MILLONES CIENTO CINCUENTA MIL PESOS </t>
  </si>
  <si>
    <t xml:space="preserve">UN MIL CUATROCIENTOS TREINTA Y NUEVE MILLONES CIENTO TREINTA MIL PESOS </t>
  </si>
  <si>
    <t xml:space="preserve">UN MIL CUATROCIENTOS TREINTA Y NUEVE MILLONES CIEN MIL PESOS </t>
  </si>
  <si>
    <t xml:space="preserve">UN MIL CUATROCIENTOS TREINTA Y NUEVE MILLONES OCHENTA MIL PESOS </t>
  </si>
  <si>
    <t xml:space="preserve">UN MIL CUATROCIENTOS TREINTA Y NUEVE MILLONES DIEZ MIL PESOS </t>
  </si>
  <si>
    <t xml:space="preserve">UN MIL CUATROCIENTOS TREINTA Y OCHO MILLONES NOVECIENTOS NOVENTA MIL PESOS </t>
  </si>
  <si>
    <t xml:space="preserve">UN MIL CUATROCIENTOS TREINTA Y OCHO MILLONES NOVECIENTOS MIL PESOS </t>
  </si>
  <si>
    <t xml:space="preserve">UN MIL CUATROCIENTOS TREINTA Y OCHO MILLONES OCHOCIENTOS OCHENTA MIL PESOS </t>
  </si>
  <si>
    <t xml:space="preserve">UN MIL CUATROCIENTOS TREINTA Y OCHO MILLONES OCHOCIENTOS VEINTE MIL PESOS </t>
  </si>
  <si>
    <t xml:space="preserve">UN MIL CUATROCIENTOS TREINTA Y OCHO MILLONES SETECIENTOS SESENTA MIL PESOS </t>
  </si>
  <si>
    <t xml:space="preserve">UN MIL CUATROCIENTOS TREINTA Y OCHO MILLONES SETECIENTOS CINCUENTA MIL PESOS </t>
  </si>
  <si>
    <t xml:space="preserve">UN MIL CUATROCIENTOS TREINTA Y OCHO MILLONES SETECIENTOS VEINTE MIL PESOS </t>
  </si>
  <si>
    <t xml:space="preserve">UN MIL CUATROCIENTOS TREINTA Y OCHO MILLONES SETECIENTOS MIL PESOS </t>
  </si>
  <si>
    <t xml:space="preserve">UN MIL CUATROCIENTOS TREINTA Y OCHO MILLONES SEISCIENTOS SETENTA MIL PESOS </t>
  </si>
  <si>
    <t xml:space="preserve">UN MIL CUATROCIENTOS TREINTA Y OCHO MILLONES SEISCIENTOS CUARENTA MIL PESOS </t>
  </si>
  <si>
    <t xml:space="preserve">UN MIL CUATROCIENTOS TREINTA Y OCHO MILLONES SEISCIENTOS DIEZ MIL PESOS </t>
  </si>
  <si>
    <t xml:space="preserve">UN MIL CUATROCIENTOS TREINTA Y OCHO MILLONES QUINIENTOS OCHENTA MIL PESOS </t>
  </si>
  <si>
    <t xml:space="preserve">UN MIL CUATROCIENTOS TREINTA Y OCHO MILLONES QUINIENTOS TREINTA MIL PESOS </t>
  </si>
  <si>
    <t xml:space="preserve">UN MIL CUATROCIENTOS TREINTA Y OCHO MILLONES QUINIENTOS VEINTE MIL PESOS </t>
  </si>
  <si>
    <t xml:space="preserve">UN MIL CUATROCIENTOS TREINTA Y OCHO MILLONES TRESCIENTOS NOVENTA MIL PESOS </t>
  </si>
  <si>
    <t xml:space="preserve">UN MIL CUATROCIENTOS TREINTA Y OCHO MILLONES TRESCIENTOS OCHENTA MIL PESOS </t>
  </si>
  <si>
    <t xml:space="preserve">UN MIL CUATROCIENTOS TREINTA Y OCHO MILLONES TRESCIENTOS DIEZ MIL PESOS </t>
  </si>
  <si>
    <t xml:space="preserve">UN MIL CUATROCIENTOS TREINTA Y OCHO MILLONES CIENTO OCHENTA MIL PESOS </t>
  </si>
  <si>
    <t xml:space="preserve">UN MIL CUATROCIENTOS TREINTA Y OCHO MILLONES CIENTO CUARENTA MIL PESOS </t>
  </si>
  <si>
    <t xml:space="preserve">UN MIL CUATROCIENTOS TREINTA Y OCHO MILLONES OCHENTA MIL PESOS </t>
  </si>
  <si>
    <t xml:space="preserve">UN MIL CUATROCIENTOS TREINTA Y SIETE MILLONES NOVECIENTOS VEINTE MIL PESOS </t>
  </si>
  <si>
    <t xml:space="preserve">UN MIL CUATROCIENTOS TREINTA Y SIETE MILLONES OCHOCIENTOS CUARENTA MIL PESOS </t>
  </si>
  <si>
    <t xml:space="preserve">UN MIL CUATROCIENTOS TREINTA Y SIETE MILLONES SETECIENTOS OCHENTA MIL PESOS </t>
  </si>
  <si>
    <t xml:space="preserve">UN MIL CUATROCIENTOS TREINTA Y SIETE MILLONES SEISCIENTOS CUARENTA MIL PESOS </t>
  </si>
  <si>
    <t xml:space="preserve">UN MIL CUATROCIENTOS TREINTA Y SIETE MILLONES SEISCIENTOS MIL PESOS </t>
  </si>
  <si>
    <t xml:space="preserve">UN MIL CUATROCIENTOS TREINTA Y SIETE MILLONES QUINIENTOS NOVENTA MIL PESOS </t>
  </si>
  <si>
    <t xml:space="preserve">UN MIL CUATROCIENTOS TREINTA Y SIETE MILLONES QUINIENTOS CINCUENTA MIL PESOS </t>
  </si>
  <si>
    <t xml:space="preserve">UN MIL CUATROCIENTOS TREINTA Y SIETE MILLONES QUINIENTOS VEINTE MIL PESOS </t>
  </si>
  <si>
    <t xml:space="preserve">UN MIL CUATROCIENTOS TREINTA Y SIETE MILLONES CUATROCIENTOS TREINTA MIL PESOS </t>
  </si>
  <si>
    <t xml:space="preserve">UN MIL CUATROCIENTOS TREINTA Y SIETE MILLONES CUATROCIENTOS DIEZ MIL PESOS </t>
  </si>
  <si>
    <t xml:space="preserve">UN MIL CUATROCIENTOS TREINTA Y SIETE MILLONES TRESCIENTOS CUARENTA MIL PESOS </t>
  </si>
  <si>
    <t xml:space="preserve">UN MIL CUATROCIENTOS TREINTA Y SIETE MILLONES DOSCIENTOS CUARENTA MIL PESOS </t>
  </si>
  <si>
    <t xml:space="preserve">UN MIL CUATROCIENTOS TREINTA Y SIETE MILLONES DOSCIENTOS DIEZ MIL PESOS </t>
  </si>
  <si>
    <t xml:space="preserve">UN MIL CUATROCIENTOS TREINTA Y SIETE MILLONES CIENTO SETENTA MIL PESOS </t>
  </si>
  <si>
    <t xml:space="preserve">UN MIL CUATROCIENTOS TREINTA Y SIETE MILLONES CIENTO CUARENTA MIL PESOS </t>
  </si>
  <si>
    <t xml:space="preserve">UN MIL CUATROCIENTOS TREINTA Y SIETE MILLONES CIENTO DIEZ MIL PESOS </t>
  </si>
  <si>
    <t xml:space="preserve">UN MIL CUATROCIENTOS TREINTA Y SIETE MILLONES DIEZ MIL PESOS </t>
  </si>
  <si>
    <t xml:space="preserve">UN MIL CUATROCIENTOS TREINTA Y SEIS MILLONES NOVECIENTOS NOVENTA MIL PESOS </t>
  </si>
  <si>
    <t xml:space="preserve">UN MIL CUATROCIENTOS TREINTA Y SEIS MILLONES OCHOCIENTOS OCHENTA MIL PESOS </t>
  </si>
  <si>
    <t xml:space="preserve">UN MIL CUATROCIENTOS TREINTA Y SEIS MILLONES OCHOCIENTOS CUARENTA MIL PESOS </t>
  </si>
  <si>
    <t xml:space="preserve">UN MIL CUATROCIENTOS TREINTA Y SEIS MILLONES OCHOCIENTOS TREINTA MIL PESOS </t>
  </si>
  <si>
    <t xml:space="preserve">UN MIL CUATROCIENTOS TREINTA Y SEIS MILLONES OCHOCIENTOS MIL PESOS </t>
  </si>
  <si>
    <t xml:space="preserve">UN MIL CUATROCIENTOS TREINTA Y SEIS MILLONES SETECIENTOS NOVENTA MIL PESOS </t>
  </si>
  <si>
    <t xml:space="preserve">UN MIL CUATROCIENTOS TREINTA Y SEIS MILLONES SETECIENTOS OCHENTA MIL PESOS </t>
  </si>
  <si>
    <t xml:space="preserve">UN MIL CUATROCIENTOS TREINTA Y SEIS MILLONES SETECIENTOS SETENTA MIL PESOS </t>
  </si>
  <si>
    <t xml:space="preserve">UN MIL CUATROCIENTOS TREINTA Y SEIS MILLONES SETECIENTOS CUARENTA MIL PESOS </t>
  </si>
  <si>
    <t xml:space="preserve">UN MIL CUATROCIENTOS TREINTA Y SEIS MILLONES SEISCIENTOS DIEZ MIL PESOS </t>
  </si>
  <si>
    <t xml:space="preserve">UN MIL CUATROCIENTOS TREINTA Y SEIS MILLONES QUINIENTOS DIEZ MIL PESOS </t>
  </si>
  <si>
    <t xml:space="preserve">UN MIL CUATROCIENTOS TREINTA Y SEIS MILLONES CUATROCIENTOS OCHENTA MIL PESOS </t>
  </si>
  <si>
    <t xml:space="preserve">UN MIL CUATROCIENTOS TREINTA Y SEIS MILLONES CUATROCIENTOS SESENTA MIL PESOS </t>
  </si>
  <si>
    <t xml:space="preserve">UN MIL CUATROCIENTOS TREINTA Y SEIS MILLONES CUATROCIENTOS MIL PESOS </t>
  </si>
  <si>
    <t xml:space="preserve">UN MIL CUATROCIENTOS TREINTA Y SEIS MILLONES TRESCIENTOS SETENTA MIL PESOS </t>
  </si>
  <si>
    <t xml:space="preserve">UN MIL CUATROCIENTOS TREINTA Y SEIS MILLONES DOSCIENTOS OCHENTA MIL PESOS </t>
  </si>
  <si>
    <t xml:space="preserve">UN MIL CUATROCIENTOS TREINTA Y SEIS MILLONES DOSCIENTOS CUARENTA MIL PESOS </t>
  </si>
  <si>
    <t xml:space="preserve">UN MIL CUATROCIENTOS TREINTA Y SEIS MILLONES DOSCIENTOS TREINTA MIL PESOS </t>
  </si>
  <si>
    <t xml:space="preserve">UN MIL CUATROCIENTOS TREINTA Y SEIS MILLONES DOSCIENTOS DIEZ MIL PESOS </t>
  </si>
  <si>
    <t xml:space="preserve">UN MIL CUATROCIENTOS TREINTA Y SEIS MILLONES CIENTO TREINTA MIL PESOS </t>
  </si>
  <si>
    <t xml:space="preserve">UN MIL CUATROCIENTOS TREINTA Y SEIS MILLONES SETENTA MIL PESOS </t>
  </si>
  <si>
    <t xml:space="preserve">UN MIL CUATROCIENTOS TREINTA Y SEIS MILLONES SESENTA MIL PESOS </t>
  </si>
  <si>
    <t xml:space="preserve">UN MIL CUATROCIENTOS TREINTA Y SEIS MILLONES TREINTA MIL PESOS </t>
  </si>
  <si>
    <t xml:space="preserve">UN MIL CUATROCIENTOS TREINTA Y CINCO MILLONES NOVECIENTOS SETENTA MIL PESOS </t>
  </si>
  <si>
    <t xml:space="preserve">UN MIL CUATROCIENTOS TREINTA Y CINCO MILLONES OCHOCIENTOS NOVENTA MIL PESOS </t>
  </si>
  <si>
    <t xml:space="preserve">UN MIL CUATROCIENTOS TREINTA Y CINCO MILLONES OCHOCIENTOS OCHENTA MIL PESOS </t>
  </si>
  <si>
    <t xml:space="preserve">UN MIL CUATROCIENTOS TREINTA Y CINCO MILLONES OCHOCIENTOS MIL PESOS </t>
  </si>
  <si>
    <t xml:space="preserve">UN MIL CUATROCIENTOS TREINTA Y CINCO MILLONES SETECIENTOS VEINTE MIL PESOS </t>
  </si>
  <si>
    <t xml:space="preserve">UN MIL CUATROCIENTOS TREINTA Y CINCO MILLONES SEISCIENTOS SETENTA MIL PESOS </t>
  </si>
  <si>
    <t xml:space="preserve">UN MIL CUATROCIENTOS TREINTA Y CINCO MILLONES QUINIENTOS DIEZ MIL PESOS </t>
  </si>
  <si>
    <t xml:space="preserve">UN MIL CUATROCIENTOS TREINTA Y CINCO MILLONES QUINIENTOS MIL PESOS </t>
  </si>
  <si>
    <t xml:space="preserve">UN MIL CUATROCIENTOS TREINTA Y CINCO MILLONES CUATROCIENTOS OCHENTA MIL PESOS </t>
  </si>
  <si>
    <t xml:space="preserve">UN MIL CUATROCIENTOS TREINTA Y CINCO MILLONES CUATROCIENTOS CINCUENTA MIL PESOS </t>
  </si>
  <si>
    <t xml:space="preserve">UN MIL CUATROCIENTOS TREINTA Y CINCO MILLONES TRESCIENTOS SETENTA MIL PESOS </t>
  </si>
  <si>
    <t xml:space="preserve">UN MIL CUATROCIENTOS TREINTA Y CINCO MILLONES TRESCIENTOS SESENTA MIL PESOS </t>
  </si>
  <si>
    <t xml:space="preserve">UN MIL CUATROCIENTOS TREINTA Y CINCO MILLONES TRESCIENTOS CUARENTA MIL PESOS </t>
  </si>
  <si>
    <t xml:space="preserve">UN MIL CUATROCIENTOS TREINTA Y CINCO MILLONES DOSCIENTOS OCHENTA MIL PESOS </t>
  </si>
  <si>
    <t xml:space="preserve">UN MIL CUATROCIENTOS TREINTA Y CINCO MILLONES CIENTO NOVENTA MIL PESOS </t>
  </si>
  <si>
    <t xml:space="preserve">UN MIL CUATROCIENTOS TREINTA Y CINCO MILLONES CIENTO SESENTA MIL PESOS </t>
  </si>
  <si>
    <t xml:space="preserve">UN MIL CUATROCIENTOS TREINTA Y CINCO MILLONES CIENTO CINCUENTA MIL PESOS </t>
  </si>
  <si>
    <t xml:space="preserve">UN MIL CUATROCIENTOS TREINTA Y CINCO MILLONES CIENTO VEINTE MIL PESOS </t>
  </si>
  <si>
    <t xml:space="preserve">UN MIL CUATROCIENTOS TREINTA Y CUATRO MILLONES NOVECIENTOS SESENTA MIL PESOS </t>
  </si>
  <si>
    <t xml:space="preserve">UN MIL CUATROCIENTOS TREINTA Y CUATRO MILLONES NOVECIENTOS TREINTA MIL PESOS </t>
  </si>
  <si>
    <t xml:space="preserve">UN MIL CUATROCIENTOS TREINTA Y CUATRO MILLONES NOVECIENTOS DIEZ MIL PESOS </t>
  </si>
  <si>
    <t xml:space="preserve">UN MIL CUATROCIENTOS TREINTA Y CUATRO MILLONES NOVECIENTOS MIL PESOS </t>
  </si>
  <si>
    <t xml:space="preserve">UN MIL CUATROCIENTOS TREINTA Y CUATRO MILLONES OCHOCIENTOS SESENTA MIL PESOS </t>
  </si>
  <si>
    <t xml:space="preserve">UN MIL CUATROCIENTOS TREINTA Y CUATRO MILLONES SETECIENTOS SETENTA MIL PESOS </t>
  </si>
  <si>
    <t xml:space="preserve">UN MIL CUATROCIENTOS TREINTA Y CUATRO MILLONES SETECIENTOS SESENTA MIL PESOS </t>
  </si>
  <si>
    <t xml:space="preserve">UN MIL CUATROCIENTOS TREINTA Y CUATRO MILLONES SETECIENTOS MIL PESOS </t>
  </si>
  <si>
    <t xml:space="preserve">UN MIL CUATROCIENTOS TREINTA Y CUATRO MILLONES SEISCIENTOS SETENTA MIL PESOS </t>
  </si>
  <si>
    <t xml:space="preserve">UN MIL CUATROCIENTOS TREINTA Y CUATRO MILLONES SEISCIENTOS CINCUENTA MIL PESOS </t>
  </si>
  <si>
    <t xml:space="preserve">UN MIL CUATROCIENTOS TREINTA Y CUATRO MILLONES SEISCIENTOS VEINTE MIL PESOS </t>
  </si>
  <si>
    <t xml:space="preserve">UN MIL CUATROCIENTOS TREINTA Y CUATRO MILLONES SEISCIENTOS DIEZ MIL PESOS </t>
  </si>
  <si>
    <t xml:space="preserve">UN MIL CUATROCIENTOS TREINTA Y CUATRO MILLONES QUINIENTOS CINCUENTA MIL PESOS </t>
  </si>
  <si>
    <t xml:space="preserve">UN MIL CUATROCIENTOS TREINTA Y CUATRO MILLONES QUINIENTOS CUARENTA MIL PESOS </t>
  </si>
  <si>
    <t xml:space="preserve">UN MIL CUATROCIENTOS TREINTA Y CUATRO MILLONES QUINIENTOS VEINTE MIL PESOS </t>
  </si>
  <si>
    <t xml:space="preserve">UN MIL CUATROCIENTOS TREINTA Y CUATRO MILLONES CUATROCIENTOS VEINTE MIL PESOS </t>
  </si>
  <si>
    <t xml:space="preserve">UN MIL CUATROCIENTOS TREINTA Y CUATRO MILLONES TRESCIENTOS NOVENTA MIL PESOS </t>
  </si>
  <si>
    <t xml:space="preserve">UN MIL CUATROCIENTOS TREINTA Y CUATRO MILLONES TRESCIENTOS VEINTE MIL PESOS </t>
  </si>
  <si>
    <t xml:space="preserve">UN MIL CUATROCIENTOS TREINTA Y CUATRO MILLONES DOSCIENTOS DIEZ MIL PESOS </t>
  </si>
  <si>
    <t xml:space="preserve">UN MIL CUATROCIENTOS TREINTA Y CUATRO MILLONES CIENTO TREINTA MIL PESOS </t>
  </si>
  <si>
    <t xml:space="preserve">UN MIL CUATROCIENTOS TREINTA Y CUATRO MILLONES VEINTE MIL PESOS </t>
  </si>
  <si>
    <t xml:space="preserve">UN MIL CUATROCIENTOS TREINTA Y TRES MILLONES NOVECIENTOS OCHENTA MIL PESOS </t>
  </si>
  <si>
    <t xml:space="preserve">UN MIL CUATROCIENTOS TREINTA Y TRES MILLONES NOVECIENTOS SETENTA MIL PESOS </t>
  </si>
  <si>
    <t xml:space="preserve">UN MIL CUATROCIENTOS TREINTA Y TRES MILLONES NOVECIENTOS VEINTE MIL PESOS </t>
  </si>
  <si>
    <t xml:space="preserve">UN MIL CUATROCIENTOS TREINTA Y TRES MILLONES OCHOCIENTOS NOVENTA MIL PESOS </t>
  </si>
  <si>
    <t xml:space="preserve">UN MIL CUATROCIENTOS TREINTA Y TRES MILLONES OCHOCIENTOS CINCUENTA MIL PESOS </t>
  </si>
  <si>
    <t xml:space="preserve">UN MIL CUATROCIENTOS TREINTA Y TRES MILLONES OCHOCIENTOS MIL PESOS </t>
  </si>
  <si>
    <t xml:space="preserve">UN MIL CUATROCIENTOS TREINTA Y TRES MILLONES SETECIENTOS NOVENTA MIL PESOS </t>
  </si>
  <si>
    <t xml:space="preserve">UN MIL CUATROCIENTOS TREINTA Y TRES MILLONES SETECIENTOS SESENTA MIL PESOS </t>
  </si>
  <si>
    <t xml:space="preserve">UN MIL CUATROCIENTOS TREINTA Y TRES MILLONES SETECIENTOS TREINTA MIL PESOS </t>
  </si>
  <si>
    <t xml:space="preserve">UN MIL CUATROCIENTOS TREINTA Y TRES MILLONES SETECIENTOS MIL PESOS </t>
  </si>
  <si>
    <t xml:space="preserve">UN MIL CUATROCIENTOS TREINTA Y TRES MILLONES SEISCIENTOS SESENTA MIL PESOS </t>
  </si>
  <si>
    <t xml:space="preserve">UN MIL CUATROCIENTOS TREINTA Y TRES MILLONES SEISCIENTOS CUARENTA MIL PESOS </t>
  </si>
  <si>
    <t xml:space="preserve">UN MIL CUATROCIENTOS TREINTA Y TRES MILLONES SEISCIENTOS TREINTA MIL PESOS </t>
  </si>
  <si>
    <t xml:space="preserve">UN MIL CUATROCIENTOS TREINTA Y TRES MILLONES QUINIENTOS CUARENTA MIL PESOS </t>
  </si>
  <si>
    <t xml:space="preserve">UN MIL CUATROCIENTOS TREINTA Y TRES MILLONES CUATROCIENTOS OCHENTA MIL PESOS </t>
  </si>
  <si>
    <t xml:space="preserve">UN MIL CUATROCIENTOS TREINTA Y TRES MILLONES CUATROCIENTOS SETENTA MIL PESOS </t>
  </si>
  <si>
    <t xml:space="preserve">UN MIL CUATROCIENTOS TREINTA Y TRES MILLONES TRESCIENTOS CINCUENTA MIL PESOS </t>
  </si>
  <si>
    <t xml:space="preserve">UN MIL CUATROCIENTOS TREINTA Y TRES MILLONES DOSCIENTOS OCHENTA MIL PESOS </t>
  </si>
  <si>
    <t xml:space="preserve">UN MIL CUATROCIENTOS TREINTA Y TRES MILLONES DOSCIENTOS MIL PESOS </t>
  </si>
  <si>
    <t xml:space="preserve">UN MIL CUATROCIENTOS TREINTA Y TRES MILLONES VEINTE MIL PESOS </t>
  </si>
  <si>
    <t xml:space="preserve">UN MIL CUATROCIENTOS TREINTA Y TRES MILLONES DE PESOS </t>
  </si>
  <si>
    <t xml:space="preserve">UN MIL CUATROCIENTOS TREINTA Y DOS MILLONES NOVECIENTOS OCHENTA MIL PESOS </t>
  </si>
  <si>
    <t xml:space="preserve">UN MIL CUATROCIENTOS TREINTA Y DOS MILLONES NOVECIENTOS MIL PESOS </t>
  </si>
  <si>
    <t xml:space="preserve">UN MIL CUATROCIENTOS TREINTA Y DOS MILLONES SETECIENTOS NOVENTA MIL PESOS </t>
  </si>
  <si>
    <t xml:space="preserve">UN MIL CUATROCIENTOS TREINTA Y DOS MILLONES SETECIENTOS SETENTA MIL PESOS </t>
  </si>
  <si>
    <t xml:space="preserve">UN MIL CUATROCIENTOS TREINTA Y DOS MILLONES SEISCIENTOS SETENTA MIL PESOS </t>
  </si>
  <si>
    <t xml:space="preserve">UN MIL CUATROCIENTOS TREINTA Y DOS MILLONES SEISCIENTOS CINCUENTA MIL PESOS </t>
  </si>
  <si>
    <t xml:space="preserve">UN MIL CUATROCIENTOS TREINTA Y DOS MILLONES SEISCIENTOS VEINTE MIL PESOS </t>
  </si>
  <si>
    <t xml:space="preserve">UN MIL CUATROCIENTOS TREINTA Y DOS MILLONES QUINIENTOS VEINTE MIL PESOS </t>
  </si>
  <si>
    <t xml:space="preserve">UN MIL CUATROCIENTOS TREINTA Y DOS MILLONES TRESCIENTOS NOVENTA MIL PESOS </t>
  </si>
  <si>
    <t xml:space="preserve">UN MIL CUATROCIENTOS TREINTA Y DOS MILLONES DOSCIENTOS OCHENTA MIL PESOS </t>
  </si>
  <si>
    <t xml:space="preserve">UN MIL CUATROCIENTOS TREINTA Y DOS MILLONES DOSCIENTOS SESENTA MIL PESOS </t>
  </si>
  <si>
    <t xml:space="preserve">UN MIL CUATROCIENTOS TREINTA Y DOS MILLONES DOSCIENTOS CUARENTA MIL PESOS </t>
  </si>
  <si>
    <t xml:space="preserve">UN MIL CUATROCIENTOS TREINTA Y DOS MILLONES DOSCIENTOS MIL PESOS </t>
  </si>
  <si>
    <t xml:space="preserve">UN MIL CUATROCIENTOS TREINTA Y DOS MILLONES CIENTO NOVENTA MIL PESOS </t>
  </si>
  <si>
    <t xml:space="preserve">UN MIL CUATROCIENTOS TREINTA Y DOS MILLONES CIENTO OCHENTA MIL PESOS </t>
  </si>
  <si>
    <t xml:space="preserve">UN MIL CUATROCIENTOS TREINTA Y DOS MILLONES CIENTO SESENTA MIL PESOS </t>
  </si>
  <si>
    <t xml:space="preserve">UN MIL CUATROCIENTOS TREINTA Y DOS MILLONES CIENTO VEINTE MIL PESOS </t>
  </si>
  <si>
    <t xml:space="preserve">UN MIL CUATROCIENTOS TREINTA Y DOS MILLONES NOVENTA MIL PESOS </t>
  </si>
  <si>
    <t xml:space="preserve">UN MIL CUATROCIENTOS TREINTA Y DOS MILLONES SESENTA MIL PESOS </t>
  </si>
  <si>
    <t xml:space="preserve">UN MIL CUATROCIENTOS TREINTA Y DOS MILLONES TREINTA MIL PESOS </t>
  </si>
  <si>
    <t xml:space="preserve">UN MIL CUATROCIENTOS TREINTA Y DOS MILLONES VEINTE MIL PESOS </t>
  </si>
  <si>
    <t xml:space="preserve">UN MIL CUATROCIENTOS TREINTA Y DOS MILLONES DE PESOS </t>
  </si>
  <si>
    <t xml:space="preserve">UN MIL CUATROCIENTOS TREINTA Y UN MILLONES NOVECIENTOS CUARENTA MIL PESOS </t>
  </si>
  <si>
    <t xml:space="preserve">UN MIL CUATROCIENTOS TREINTA Y UN MILLONES NOVECIENTOS DIEZ MIL PESOS </t>
  </si>
  <si>
    <t xml:space="preserve">UN MIL CUATROCIENTOS TREINTA Y UN MILLONES OCHOCIENTOS OCHENTA MIL PESOS </t>
  </si>
  <si>
    <t xml:space="preserve">UN MIL CUATROCIENTOS TREINTA Y UN MILLONES OCHOCIENTOS DIEZ MIL PESOS </t>
  </si>
  <si>
    <t xml:space="preserve">UN MIL CUATROCIENTOS TREINTA Y UN MILLONES SEISCIENTOS NOVENTA MIL PESOS </t>
  </si>
  <si>
    <t xml:space="preserve">UN MIL CUATROCIENTOS TREINTA Y UN MILLONES SEISCIENTOS VEINTE MIL PESOS </t>
  </si>
  <si>
    <t xml:space="preserve">UN MIL CUATROCIENTOS TREINTA Y UN MILLONES SEISCIENTOS DIEZ MIL PESOS </t>
  </si>
  <si>
    <t xml:space="preserve">UN MIL CUATROCIENTOS TREINTA Y UN MILLONES QUINIENTOS SESENTA MIL PESOS </t>
  </si>
  <si>
    <t xml:space="preserve">UN MIL CUATROCIENTOS TREINTA Y UN MILLONES CUATROCIENTOS SESENTA MIL PESOS </t>
  </si>
  <si>
    <t xml:space="preserve">UN MIL CUATROCIENTOS TREINTA Y UN MILLONES CUATROCIENTOS CINCUENTA MIL PESOS </t>
  </si>
  <si>
    <t xml:space="preserve">UN MIL CUATROCIENTOS TREINTA Y UN MILLONES CUATROCIENTOS MIL PESOS </t>
  </si>
  <si>
    <t xml:space="preserve">UN MIL CUATROCIENTOS TREINTA Y UN MILLONES TRESCIENTOS OCHENTA MIL PESOS </t>
  </si>
  <si>
    <t xml:space="preserve">UN MIL CUATROCIENTOS TREINTA Y UN MILLONES TRESCIENTOS SESENTA MIL PESOS </t>
  </si>
  <si>
    <t xml:space="preserve">UN MIL CUATROCIENTOS TREINTA Y UN MILLONES DOSCIENTOS TREINTA MIL PESOS </t>
  </si>
  <si>
    <t xml:space="preserve">UN MIL CUATROCIENTOS TREINTA Y UN MILLONES CIENTO SETENTA MIL PESOS </t>
  </si>
  <si>
    <t xml:space="preserve">UN MIL CUATROCIENTOS TREINTA Y UN MILLONES CIENTO CINCUENTA MIL PESOS </t>
  </si>
  <si>
    <t xml:space="preserve">UN MIL CUATROCIENTOS TREINTA Y UN MILLONES CIENTO CUARENTA MIL PESOS </t>
  </si>
  <si>
    <t xml:space="preserve">UN MIL CUATROCIENTOS TREINTA Y UN MILLONES CUARENTA MIL PESOS </t>
  </si>
  <si>
    <t xml:space="preserve">UN MIL CUATROCIENTOS TREINTA Y UN MILLONES TREINTA MIL PESOS </t>
  </si>
  <si>
    <t xml:space="preserve">UN MIL CUATROCIENTOS TREINTA Y UN MILLONES VEINTE MIL PESOS </t>
  </si>
  <si>
    <t xml:space="preserve">UN MIL CUATROCIENTOS TREINTA MILLONES NOVECIENTOS OCHENTA MIL PESOS </t>
  </si>
  <si>
    <t xml:space="preserve">UN MIL CUATROCIENTOS TREINTA MILLONES NOVECIENTOS SETENTA MIL PESOS </t>
  </si>
  <si>
    <t xml:space="preserve">UN MIL CUATROCIENTOS TREINTA MILLONES NOVECIENTOS MIL PESOS </t>
  </si>
  <si>
    <t xml:space="preserve">UN MIL CUATROCIENTOS TREINTA MILLONES OCHOCIENTOS OCHENTA MIL PESOS </t>
  </si>
  <si>
    <t xml:space="preserve">UN MIL CUATROCIENTOS TREINTA MILLONES OCHOCIENTOS TREINTA MIL PESOS </t>
  </si>
  <si>
    <t xml:space="preserve">UN MIL CUATROCIENTOS TREINTA MILLONES OCHOCIENTOS VEINTE MIL PESOS </t>
  </si>
  <si>
    <t xml:space="preserve">UN MIL CUATROCIENTOS TREINTA MILLONES OCHOCIENTOS MIL PESOS </t>
  </si>
  <si>
    <t xml:space="preserve">UN MIL CUATROCIENTOS TREINTA MILLONES SETECIENTOS OCHENTA MIL PESOS </t>
  </si>
  <si>
    <t xml:space="preserve">UN MIL CUATROCIENTOS TREINTA MILLONES SETECIENTOS SESENTA MIL PESOS </t>
  </si>
  <si>
    <t xml:space="preserve">UN MIL CUATROCIENTOS TREINTA MILLONES SETECIENTOS CINCUENTA MIL PESOS </t>
  </si>
  <si>
    <t xml:space="preserve">UN MIL CUATROCIENTOS TREINTA MILLONES SETECIENTOS VEINTE MIL PESOS </t>
  </si>
  <si>
    <t xml:space="preserve">UN MIL CUATROCIENTOS TREINTA MILLONES SEISCIENTOS TREINTA MIL PESOS </t>
  </si>
  <si>
    <t xml:space="preserve">UN MIL CUATROCIENTOS TREINTA MILLONES SEISCIENTOS DIEZ MIL PESOS </t>
  </si>
  <si>
    <t xml:space="preserve">UN MIL CUATROCIENTOS TREINTA MILLONES QUINIENTOS CINCUENTA MIL PESOS </t>
  </si>
  <si>
    <t xml:space="preserve">UN MIL CUATROCIENTOS TREINTA MILLONES QUINIENTOS TREINTA MIL PESOS </t>
  </si>
  <si>
    <t xml:space="preserve">UN MIL CUATROCIENTOS TREINTA MILLONES QUINIENTOS VEINTE MIL PESOS </t>
  </si>
  <si>
    <t xml:space="preserve">UN MIL CUATROCIENTOS TREINTA MILLONES TRESCIENTOS SESENTA MIL PESOS </t>
  </si>
  <si>
    <t xml:space="preserve">UN MIL CUATROCIENTOS TREINTA MILLONES TRESCIENTOS CINCUENTA MIL PESOS </t>
  </si>
  <si>
    <t xml:space="preserve">UN MIL CUATROCIENTOS TREINTA MILLONES TRESCIENTOS TREINTA MIL PESOS </t>
  </si>
  <si>
    <t xml:space="preserve">UN MIL CUATROCIENTOS TREINTA MILLONES DOSCIENTOS OCHENTA MIL PESOS </t>
  </si>
  <si>
    <t xml:space="preserve">UN MIL CUATROCIENTOS TREINTA MILLONES DOSCIENTOS TREINTA MIL PESOS </t>
  </si>
  <si>
    <t xml:space="preserve">UN MIL CUATROCIENTOS TREINTA MILLONES DOSCIENTOS VEINTE MIL PESOS </t>
  </si>
  <si>
    <t xml:space="preserve">UN MIL CUATROCIENTOS TREINTA MILLONES DOSCIENTOS DIEZ MIL PESOS </t>
  </si>
  <si>
    <t xml:space="preserve">UN MIL CUATROCIENTOS TREINTA MILLONES CIENTO NOVENTA MIL PESOS </t>
  </si>
  <si>
    <t xml:space="preserve">UN MIL CUATROCIENTOS TREINTA MILLONES CIENTO SESENTA MIL PESOS </t>
  </si>
  <si>
    <t xml:space="preserve">UN MIL CUATROCIENTOS TREINTA MILLONES CIENTO DIEZ MIL PESOS </t>
  </si>
  <si>
    <t xml:space="preserve">UN MIL CUATROCIENTOS TREINTA MILLONES CIEN MIL PESOS </t>
  </si>
  <si>
    <t xml:space="preserve">UN MIL CUATROCIENTOS TREINTA MILLONES SESENTA MIL PESOS </t>
  </si>
  <si>
    <t xml:space="preserve">UN MIL CUATROCIENTOS TREINTA MILLONES CINCUENTA MIL PESOS </t>
  </si>
  <si>
    <t xml:space="preserve">UN MIL CUATROCIENTOS TREINTA MILLONES TREINTA MIL PESOS </t>
  </si>
  <si>
    <t xml:space="preserve">UN MIL CUATROCIENTOS VEINTINUEVE MILLONES NOVECIENTOS CINCUENTA MIL PESOS </t>
  </si>
  <si>
    <t xml:space="preserve">UN MIL CUATROCIENTOS VEINTINUEVE MILLONES OCHOCIENTOS NOVENTA MIL PESOS </t>
  </si>
  <si>
    <t xml:space="preserve">UN MIL CUATROCIENTOS VEINTINUEVE MILLONES OCHOCIENTOS SETENTA MIL PESOS </t>
  </si>
  <si>
    <t xml:space="preserve">UN MIL CUATROCIENTOS VEINTINUEVE MILLONES SETECIENTOS TREINTA MIL PESOS </t>
  </si>
  <si>
    <t xml:space="preserve">UN MIL CUATROCIENTOS VEINTINUEVE MILLONES SETECIENTOS DIEZ MIL PESOS </t>
  </si>
  <si>
    <t xml:space="preserve">UN MIL CUATROCIENTOS VEINTINUEVE MILLONES SEISCIENTOS SESENTA MIL PESOS </t>
  </si>
  <si>
    <t xml:space="preserve">UN MIL CUATROCIENTOS VEINTINUEVE MILLONES SEISCIENTOS VEINTE MIL PESOS </t>
  </si>
  <si>
    <t xml:space="preserve">UN MIL CUATROCIENTOS VEINTINUEVE MILLONES SEISCIENTOS MIL PESOS </t>
  </si>
  <si>
    <t xml:space="preserve">UN MIL CUATROCIENTOS VEINTINUEVE MILLONES QUINIENTOS NOVENTA MIL PESOS </t>
  </si>
  <si>
    <t xml:space="preserve">UN MIL CUATROCIENTOS VEINTINUEVE MILLONES QUINIENTOS SESENTA MIL PESOS </t>
  </si>
  <si>
    <t xml:space="preserve">UN MIL CUATROCIENTOS VEINTINUEVE MILLONES QUINIENTOS VEINTE MIL PESOS </t>
  </si>
  <si>
    <t xml:space="preserve">UN MIL CUATROCIENTOS VEINTINUEVE MILLONES QUINIENTOS DIEZ MIL PESOS </t>
  </si>
  <si>
    <t xml:space="preserve">UN MIL CUATROCIENTOS VEINTINUEVE MILLONES CUATROCIENTOS OCHENTA MIL PESOS </t>
  </si>
  <si>
    <t xml:space="preserve">UN MIL CUATROCIENTOS VEINTINUEVE MILLONES CUATROCIENTOS SETENTA MIL PESOS </t>
  </si>
  <si>
    <t xml:space="preserve">UN MIL CUATROCIENTOS VEINTINUEVE MILLONES CUATROCIENTOS VEINTE MIL PESOS </t>
  </si>
  <si>
    <t xml:space="preserve">UN MIL CUATROCIENTOS VEINTINUEVE MILLONES TRESCIENTOS VEINTE MIL PESOS </t>
  </si>
  <si>
    <t xml:space="preserve">UN MIL CUATROCIENTOS VEINTINUEVE MILLONES DOSCIENTOS CUARENTA MIL PESOS </t>
  </si>
  <si>
    <t xml:space="preserve">UN MIL CUATROCIENTOS VEINTINUEVE MILLONES CIENTO VEINTE MIL PESOS </t>
  </si>
  <si>
    <t xml:space="preserve">UN MIL CUATROCIENTOS VEINTINUEVE MILLONES CUARENTA MIL PESOS </t>
  </si>
  <si>
    <t xml:space="preserve">UN MIL CUATROCIENTOS VEINTIOCHO MILLONES NOVECIENTOS OCHENTA MIL PESOS </t>
  </si>
  <si>
    <t xml:space="preserve">UN MIL CUATROCIENTOS VEINTIOCHO MILLONES NOVECIENTOS CINCUENTA MIL PESOS </t>
  </si>
  <si>
    <t xml:space="preserve">UN MIL CUATROCIENTOS VEINTIOCHO MILLONES NOVECIENTOS TREINTA MIL PESOS </t>
  </si>
  <si>
    <t xml:space="preserve">UN MIL CUATROCIENTOS VEINTIOCHO MILLONES OCHOCIENTOS SETENTA MIL PESOS </t>
  </si>
  <si>
    <t xml:space="preserve">UN MIL CUATROCIENTOS VEINTIOCHO MILLONES OCHOCIENTOS SESENTA MIL PESOS </t>
  </si>
  <si>
    <t xml:space="preserve">UN MIL CUATROCIENTOS VEINTIOCHO MILLONES SETECIENTOS CINCUENTA MIL PESOS </t>
  </si>
  <si>
    <t xml:space="preserve">UN MIL CUATROCIENTOS VEINTIOCHO MILLONES SETECIENTOS VEINTE MIL PESOS </t>
  </si>
  <si>
    <t xml:space="preserve">UN MIL CUATROCIENTOS VEINTIOCHO MILLONES SETECIENTOS MIL PESOS </t>
  </si>
  <si>
    <t xml:space="preserve">UN MIL CUATROCIENTOS VEINTIOCHO MILLONES QUINIENTOS NOVENTA MIL PESOS </t>
  </si>
  <si>
    <t xml:space="preserve">UN MIL CUATROCIENTOS VEINTIOCHO MILLONES QUINIENTOS CUARENTA MIL PESOS </t>
  </si>
  <si>
    <t xml:space="preserve">UN MIL CUATROCIENTOS VEINTIOCHO MILLONES CUATROCIENTOS TREINTA MIL PESOS </t>
  </si>
  <si>
    <t xml:space="preserve">UN MIL CUATROCIENTOS VEINTIOCHO MILLONES TRESCIENTOS OCHENTA MIL PESOS </t>
  </si>
  <si>
    <t xml:space="preserve">UN MIL CUATROCIENTOS VEINTIOCHO MILLONES TRESCIENTOS SETENTA MIL PESOS </t>
  </si>
  <si>
    <t xml:space="preserve">UN MIL CUATROCIENTOS VEINTIOCHO MILLONES DOSCIENTOS VEINTE MIL PESOS </t>
  </si>
  <si>
    <t xml:space="preserve">UN MIL CUATROCIENTOS VEINTIOCHO MILLONES DOSCIENTOS MIL PESOS </t>
  </si>
  <si>
    <t xml:space="preserve">UN MIL CUATROCIENTOS VEINTIOCHO MILLONES CIENTO NOVENTA MIL PESOS </t>
  </si>
  <si>
    <t xml:space="preserve">UN MIL CUATROCIENTOS VEINTIOCHO MILLONES CIENTO SETENTA MIL PESOS </t>
  </si>
  <si>
    <t xml:space="preserve">UN MIL CUATROCIENTOS VEINTIOCHO MILLONES CIENTO DIEZ MIL PESOS </t>
  </si>
  <si>
    <t xml:space="preserve">UN MIL CUATROCIENTOS VEINTIOCHO MILLONES SETENTA MIL PESOS </t>
  </si>
  <si>
    <t xml:space="preserve">UN MIL CUATROCIENTOS VEINTISIETE MILLONES NOVECIENTOS SETENTA MIL PESOS </t>
  </si>
  <si>
    <t xml:space="preserve">UN MIL CUATROCIENTOS VEINTISIETE MILLONES NOVECIENTOS MIL PESOS </t>
  </si>
  <si>
    <t xml:space="preserve">UN MIL CUATROCIENTOS VEINTISIETE MILLONES OCHOCIENTOS MIL PESOS </t>
  </si>
  <si>
    <t xml:space="preserve">UN MIL CUATROCIENTOS VEINTISIETE MILLONES SETECIENTOS SESENTA MIL PESOS </t>
  </si>
  <si>
    <t xml:space="preserve">UN MIL CUATROCIENTOS VEINTISIETE MILLONES SETECIENTOS CINCUENTA MIL PESOS </t>
  </si>
  <si>
    <t xml:space="preserve">UN MIL CUATROCIENTOS VEINTISIETE MILLONES SETECIENTOS VEINTE MIL PESOS </t>
  </si>
  <si>
    <t xml:space="preserve">UN MIL CUATROCIENTOS VEINTISIETE MILLONES SETECIENTOS DIEZ MIL PESOS </t>
  </si>
  <si>
    <t xml:space="preserve">UN MIL CUATROCIENTOS VEINTISIETE MILLONES SEISCIENTOS OCHENTA MIL PESOS </t>
  </si>
  <si>
    <t xml:space="preserve">UN MIL CUATROCIENTOS VEINTISIETE MILLONES SEISCIENTOS VEINTE MIL PESOS </t>
  </si>
  <si>
    <t xml:space="preserve">UN MIL CUATROCIENTOS VEINTISIETE MILLONES QUINIENTOS SETENTA MIL PESOS </t>
  </si>
  <si>
    <t xml:space="preserve">UN MIL CUATROCIENTOS VEINTISIETE MILLONES QUINIENTOS TREINTA MIL PESOS </t>
  </si>
  <si>
    <t xml:space="preserve">UN MIL CUATROCIENTOS VEINTISIETE MILLONES QUINIENTOS DIEZ MIL PESOS </t>
  </si>
  <si>
    <t xml:space="preserve">UN MIL CUATROCIENTOS VEINTISIETE MILLONES CUATROCIENTOS NOVENTA MIL PESOS </t>
  </si>
  <si>
    <t xml:space="preserve">UN MIL CUATROCIENTOS VEINTISIETE MILLONES CUATROCIENTOS SETENTA MIL PESOS </t>
  </si>
  <si>
    <t xml:space="preserve">UN MIL CUATROCIENTOS VEINTISIETE MILLONES CUATROCIENTOS SESENTA MIL PESOS </t>
  </si>
  <si>
    <t xml:space="preserve">UN MIL CUATROCIENTOS VEINTISIETE MILLONES CUATROCIENTOS DIEZ MIL PESOS </t>
  </si>
  <si>
    <t xml:space="preserve">UN MIL CUATROCIENTOS VEINTISIETE MILLONES TRESCIENTOS OCHENTA MIL PESOS </t>
  </si>
  <si>
    <t xml:space="preserve">UN MIL CUATROCIENTOS VEINTISIETE MILLONES TRESCIENTOS SETENTA MIL PESOS </t>
  </si>
  <si>
    <t xml:space="preserve">UN MIL CUATROCIENTOS VEINTISIETE MILLONES DOSCIENTOS SETENTA MIL PESOS </t>
  </si>
  <si>
    <t xml:space="preserve">UN MIL CUATROCIENTOS VEINTISIETE MILLONES DOSCIENTOS CUARENTA MIL PESOS </t>
  </si>
  <si>
    <t xml:space="preserve">UN MIL CUATROCIENTOS VEINTISIETE MILLONES CIENTO CUARENTA MIL PESOS </t>
  </si>
  <si>
    <t xml:space="preserve">UN MIL CUATROCIENTOS VEINTISIETE MILLONES NOVENTA MIL PESOS </t>
  </si>
  <si>
    <t xml:space="preserve">UN MIL CUATROCIENTOS VEINTISIETE MILLONES SETENTA MIL PESOS </t>
  </si>
  <si>
    <t xml:space="preserve">UN MIL CUATROCIENTOS VEINTISIETE MILLONES SESENTA MIL PESOS </t>
  </si>
  <si>
    <t xml:space="preserve">UN MIL CUATROCIENTOS VEINTISIETE MILLONES TREINTA MIL PESOS </t>
  </si>
  <si>
    <t xml:space="preserve">UN MIL CUATROCIENTOS VEINTISEIS MILLONES NOVECIENTOS NOVENTA MIL PESOS </t>
  </si>
  <si>
    <t xml:space="preserve">UN MIL CUATROCIENTOS VEINTISEIS MILLONES NOVECIENTOS SESENTA MIL PESOS </t>
  </si>
  <si>
    <t xml:space="preserve">UN MIL CUATROCIENTOS VEINTISEIS MILLONES NOVECIENTOS CUARENTA MIL PESOS </t>
  </si>
  <si>
    <t xml:space="preserve">UN MIL CUATROCIENTOS VEINTISEIS MILLONES NOVECIENTOS DIEZ MIL PESOS </t>
  </si>
  <si>
    <t xml:space="preserve">UN MIL CUATROCIENTOS VEINTISEIS MILLONES OCHOCIENTOS CUARENTA MIL PESOS </t>
  </si>
  <si>
    <t xml:space="preserve">UN MIL CUATROCIENTOS VEINTISEIS MILLONES OCHOCIENTOS TREINTA MIL PESOS </t>
  </si>
  <si>
    <t xml:space="preserve">UN MIL CUATROCIENTOS VEINTISEIS MILLONES OCHOCIENTOS VEINTE MIL PESOS </t>
  </si>
  <si>
    <t xml:space="preserve">UN MIL CUATROCIENTOS VEINTISEIS MILLONES OCHOCIENTOS DIEZ MIL PESOS </t>
  </si>
  <si>
    <t xml:space="preserve">UN MIL CUATROCIENTOS VEINTISEIS MILLONES SETECIENTOS CINCUENTA MIL PESOS </t>
  </si>
  <si>
    <t xml:space="preserve">UN MIL CUATROCIENTOS VEINTISEIS MILLONES SEISCIENTOS OCHENTA MIL PESOS </t>
  </si>
  <si>
    <t xml:space="preserve">UN MIL CUATROCIENTOS VEINTISEIS MILLONES SEISCIENTOS VEINTE MIL PESOS </t>
  </si>
  <si>
    <t xml:space="preserve">UN MIL CUATROCIENTOS VEINTISEIS MILLONES QUINIENTOS SETENTA MIL PESOS </t>
  </si>
  <si>
    <t xml:space="preserve">UN MIL CUATROCIENTOS VEINTISEIS MILLONES QUINIENTOS CUARENTA MIL PESOS </t>
  </si>
  <si>
    <t xml:space="preserve">UN MIL CUATROCIENTOS VEINTISEIS MILLONES QUINIENTOS MIL PESOS </t>
  </si>
  <si>
    <t xml:space="preserve">UN MIL CUATROCIENTOS VEINTISEIS MILLONES CUATROCIENTOS NOVENTA MIL PESOS </t>
  </si>
  <si>
    <t xml:space="preserve">UN MIL CUATROCIENTOS VEINTISEIS MILLONES CUATROCIENTOS CINCUENTA MIL PESOS </t>
  </si>
  <si>
    <t xml:space="preserve">UN MIL CUATROCIENTOS VEINTISEIS MILLONES CUATROCIENTOS CUARENTA MIL PESOS </t>
  </si>
  <si>
    <t xml:space="preserve">UN MIL CUATROCIENTOS VEINTISEIS MILLONES CUATROCIENTOS MIL PESOS </t>
  </si>
  <si>
    <t xml:space="preserve">UN MIL CUATROCIENTOS VEINTISEIS MILLONES DOSCIENTOS OCHENTA MIL PESOS </t>
  </si>
  <si>
    <t xml:space="preserve">UN MIL CUATROCIENTOS VEINTISEIS MILLONES DOSCIENTOS SETENTA MIL PESOS </t>
  </si>
  <si>
    <t xml:space="preserve">UN MIL CUATROCIENTOS VEINTISEIS MILLONES DOSCIENTOS CINCUENTA MIL PESOS </t>
  </si>
  <si>
    <t xml:space="preserve">UN MIL CUATROCIENTOS VEINTISEIS MILLONES DOSCIENTOS DIEZ MIL PESOS </t>
  </si>
  <si>
    <t xml:space="preserve">UN MIL CUATROCIENTOS VEINTISEIS MILLONES DOSCIENTOS MIL PESOS </t>
  </si>
  <si>
    <t xml:space="preserve">UN MIL CUATROCIENTOS VEINTISEIS MILLONES CIENTO SETENTA MIL PESOS </t>
  </si>
  <si>
    <t xml:space="preserve">UN MIL CUATROCIENTOS VEINTISEIS MILLONES CIEN MIL PESOS </t>
  </si>
  <si>
    <t xml:space="preserve">UN MIL CUATROCIENTOS VEINTISEIS MILLONES SESENTA MIL PESOS </t>
  </si>
  <si>
    <t xml:space="preserve">UN MIL CUATROCIENTOS VEINTISEIS MILLONES DE PESOS </t>
  </si>
  <si>
    <t xml:space="preserve">UN MIL CUATROCIENTOS VEINTICINCO MILLONES NOVECIENTOS NOVENTA MIL PESOS </t>
  </si>
  <si>
    <t xml:space="preserve">UN MIL CUATROCIENTOS VEINTICINCO MILLONES NOVECIENTOS SESENTA MIL PESOS </t>
  </si>
  <si>
    <t xml:space="preserve">UN MIL CUATROCIENTOS VEINTICINCO MILLONES NOVECIENTOS CUARENTA MIL PESOS </t>
  </si>
  <si>
    <t xml:space="preserve">UN MIL CUATROCIENTOS VEINTICINCO MILLONES OCHOCIENTOS SESENTA MIL PESOS </t>
  </si>
  <si>
    <t xml:space="preserve">UN MIL CUATROCIENTOS VEINTICINCO MILLONES SETECIENTOS SETENTA MIL PESOS </t>
  </si>
  <si>
    <t xml:space="preserve">UN MIL CUATROCIENTOS VEINTICINCO MILLONES SETECIENTOS SESENTA MIL PESOS </t>
  </si>
  <si>
    <t xml:space="preserve">UN MIL CUATROCIENTOS VEINTICINCO MILLONES SETECIENTOS CINCUENTA MIL PESOS </t>
  </si>
  <si>
    <t xml:space="preserve">UN MIL CUATROCIENTOS VEINTICINCO MILLONES SEISCIENTOS CINCUENTA MIL PESOS </t>
  </si>
  <si>
    <t xml:space="preserve">UN MIL CUATROCIENTOS VEINTICINCO MILLONES SEISCIENTOS DIEZ MIL PESOS </t>
  </si>
  <si>
    <t xml:space="preserve">UN MIL CUATROCIENTOS VEINTICINCO MILLONES QUINIENTOS DIEZ MIL PESOS </t>
  </si>
  <si>
    <t xml:space="preserve">UN MIL CUATROCIENTOS VEINTICINCO MILLONES CUATROCIENTOS OCHENTA MIL PESOS </t>
  </si>
  <si>
    <t xml:space="preserve">UN MIL CUATROCIENTOS VEINTICINCO MILLONES CUATROCIENTOS CUARENTA MIL PESOS </t>
  </si>
  <si>
    <t xml:space="preserve">UN MIL CUATROCIENTOS VEINTICINCO MILLONES TRESCIENTOS CINCUENTA MIL PESOS </t>
  </si>
  <si>
    <t xml:space="preserve">UN MIL CUATROCIENTOS VEINTICINCO MILLONES TRESCIENTOS VEINTE MIL PESOS </t>
  </si>
  <si>
    <t xml:space="preserve">UN MIL CUATROCIENTOS VEINTICINCO MILLONES DOSCIENTOS NOVENTA MIL PESOS </t>
  </si>
  <si>
    <t xml:space="preserve">UN MIL CUATROCIENTOS VEINTICINCO MILLONES DOSCIENTOS TREINTA MIL PESOS </t>
  </si>
  <si>
    <t xml:space="preserve">UN MIL CUATROCIENTOS VEINTICINCO MILLONES CIENTO SETENTA MIL PESOS </t>
  </si>
  <si>
    <t xml:space="preserve">UN MIL CUATROCIENTOS VEINTICINCO MILLONES CIENTO CUARENTA MIL PESOS </t>
  </si>
  <si>
    <t xml:space="preserve">UN MIL CUATROCIENTOS VEINTICINCO MILLONES CIENTO DIEZ MIL PESOS </t>
  </si>
  <si>
    <t xml:space="preserve">UN MIL CUATROCIENTOS VEINTICINCO MILLONES NOVENTA MIL PESOS </t>
  </si>
  <si>
    <t xml:space="preserve">UN MIL CUATROCIENTOS VEINTICINCO MILLONES TREINTA MIL PESOS </t>
  </si>
  <si>
    <t xml:space="preserve">UN MIL CUATROCIENTOS VEINTICINCO MILLONES DE PESOS </t>
  </si>
  <si>
    <t xml:space="preserve">UN MIL CUATROCIENTOS VEINTICUATRO MILLONES NOVECIENTOS SESENTA MIL PESOS </t>
  </si>
  <si>
    <t xml:space="preserve">UN MIL CUATROCIENTOS VEINTICUATRO MILLONES NOVECIENTOS CINCUENTA MIL PESOS </t>
  </si>
  <si>
    <t xml:space="preserve">UN MIL CUATROCIENTOS VEINTICUATRO MILLONES NOVECIENTOS VEINTE MIL PESOS </t>
  </si>
  <si>
    <t xml:space="preserve">UN MIL CUATROCIENTOS VEINTICUATRO MILLONES OCHOCIENTOS NOVENTA MIL PESOS </t>
  </si>
  <si>
    <t xml:space="preserve">UN MIL CUATROCIENTOS VEINTICUATRO MILLONES OCHOCIENTOS TREINTA MIL PESOS </t>
  </si>
  <si>
    <t xml:space="preserve">UN MIL CUATROCIENTOS VEINTICUATRO MILLONES SETECIENTOS CINCUENTA MIL PESOS </t>
  </si>
  <si>
    <t xml:space="preserve">UN MIL CUATROCIENTOS VEINTICUATRO MILLONES SETECIENTOS DIEZ MIL PESOS </t>
  </si>
  <si>
    <t xml:space="preserve">UN MIL CUATROCIENTOS VEINTICUATRO MILLONES SEISCIENTOS SETENTA MIL PESOS </t>
  </si>
  <si>
    <t xml:space="preserve">UN MIL CUATROCIENTOS VEINTICUATRO MILLONES SEISCIENTOS CINCUENTA MIL PESOS </t>
  </si>
  <si>
    <t xml:space="preserve">UN MIL CUATROCIENTOS VEINTICUATRO MILLONES QUINIENTOS CUARENTA MIL PESOS </t>
  </si>
  <si>
    <t xml:space="preserve">UN MIL CUATROCIENTOS VEINTICUATRO MILLONES QUINIENTOS MIL PESOS </t>
  </si>
  <si>
    <t xml:space="preserve">UN MIL CUATROCIENTOS VEINTICUATRO MILLONES CUATROCIENTOS CUARENTA MIL PESOS </t>
  </si>
  <si>
    <t xml:space="preserve">UN MIL CUATROCIENTOS VEINTICUATRO MILLONES CUATROCIENTOS VEINTE MIL PESOS </t>
  </si>
  <si>
    <t xml:space="preserve">UN MIL CUATROCIENTOS VEINTICUATRO MILLONES CUATROCIENTOS MIL PESOS </t>
  </si>
  <si>
    <t xml:space="preserve">UN MIL CUATROCIENTOS VEINTICUATRO MILLONES TRESCIENTOS OCHENTA MIL PESOS </t>
  </si>
  <si>
    <t xml:space="preserve">UN MIL CUATROCIENTOS VEINTICUATRO MILLONES TRESCIENTOS CINCUENTA MIL PESOS </t>
  </si>
  <si>
    <t xml:space="preserve">UN MIL CUATROCIENTOS VEINTICUATRO MILLONES TRESCIENTOS CUARENTA MIL PESOS </t>
  </si>
  <si>
    <t xml:space="preserve">UN MIL CUATROCIENTOS VEINTICUATRO MILLONES TRESCIENTOS VEINTE MIL PESOS </t>
  </si>
  <si>
    <t xml:space="preserve">UN MIL CUATROCIENTOS VEINTICUATRO MILLONES DOSCIENTOS MIL PESOS </t>
  </si>
  <si>
    <t xml:space="preserve">UN MIL CUATROCIENTOS VEINTICUATRO MILLONES CIENTO SETENTA MIL PESOS </t>
  </si>
  <si>
    <t xml:space="preserve">UN MIL CUATROCIENTOS VEINTICUATRO MILLONES CIENTO CINCUENTA MIL PESOS </t>
  </si>
  <si>
    <t xml:space="preserve">UN MIL CUATROCIENTOS VEINTICUATRO MILLONES SESENTA MIL PESOS </t>
  </si>
  <si>
    <t xml:space="preserve">UN MIL CUATROCIENTOS VEINTICUATRO MILLONES CUARENTA MIL PESOS </t>
  </si>
  <si>
    <t xml:space="preserve">UN MIL CUATROCIENTOS VEINTICUATRO MILLONES TREINTA MIL PESOS </t>
  </si>
  <si>
    <t xml:space="preserve">UN MIL CUATROCIENTOS VEINTICUATRO MILLONES DE PESOS </t>
  </si>
  <si>
    <t xml:space="preserve">UN MIL CUATROCIENTOS VEINTITRES MILLONES NOVECIENTOS OCHENTA MIL PESOS </t>
  </si>
  <si>
    <t xml:space="preserve">UN MIL CUATROCIENTOS VEINTITRES MILLONES OCHOCIENTOS OCHENTA MIL PESOS </t>
  </si>
  <si>
    <t xml:space="preserve">UN MIL CUATROCIENTOS VEINTITRES MILLONES SETECIENTOS NOVENTA MIL PESOS </t>
  </si>
  <si>
    <t xml:space="preserve">UN MIL CUATROCIENTOS VEINTITRES MILLONES SEISCIENTOS NOVENTA MIL PESOS </t>
  </si>
  <si>
    <t xml:space="preserve">UN MIL CUATROCIENTOS VEINTITRES MILLONES SEISCIENTOS MIL PESOS </t>
  </si>
  <si>
    <t xml:space="preserve">UN MIL CUATROCIENTOS VEINTITRES MILLONES QUINIENTOS OCHENTA MIL PESOS </t>
  </si>
  <si>
    <t xml:space="preserve">UN MIL CUATROCIENTOS VEINTITRES MILLONES QUINIENTOS CUARENTA MIL PESOS </t>
  </si>
  <si>
    <t xml:space="preserve">UN MIL CUATROCIENTOS VEINTITRES MILLONES QUINIENTOS TREINTA MIL PESOS </t>
  </si>
  <si>
    <t xml:space="preserve">UN MIL CUATROCIENTOS VEINTITRES MILLONES QUINIENTOS VEINTE MIL PESOS </t>
  </si>
  <si>
    <t xml:space="preserve">UN MIL CUATROCIENTOS VEINTITRES MILLONES QUINIENTOS MIL PESOS </t>
  </si>
  <si>
    <t xml:space="preserve">UN MIL CUATROCIENTOS VEINTITRES MILLONES CUATROCIENTOS TREINTA MIL PESOS </t>
  </si>
  <si>
    <t xml:space="preserve">UN MIL CUATROCIENTOS VEINTITRES MILLONES CUATROCIENTOS VEINTE MIL PESOS </t>
  </si>
  <si>
    <t xml:space="preserve">UN MIL CUATROCIENTOS VEINTITRES MILLONES CUATROCIENTOS DIEZ MIL PESOS </t>
  </si>
  <si>
    <t xml:space="preserve">UN MIL CUATROCIENTOS VEINTITRES MILLONES TRESCIENTOS SETENTA MIL PESOS </t>
  </si>
  <si>
    <t xml:space="preserve">UN MIL CUATROCIENTOS VEINTITRES MILLONES TRESCIENTOS CUARENTA MIL PESOS </t>
  </si>
  <si>
    <t xml:space="preserve">UN MIL CUATROCIENTOS VEINTITRES MILLONES TRESCIENTOS TREINTA MIL PESOS </t>
  </si>
  <si>
    <t xml:space="preserve">UN MIL CUATROCIENTOS VEINTITRES MILLONES TRESCIENTOS VEINTE MIL PESOS </t>
  </si>
  <si>
    <t xml:space="preserve">UN MIL CUATROCIENTOS VEINTITRES MILLONES DOSCIENTOS OCHENTA MIL PESOS </t>
  </si>
  <si>
    <t xml:space="preserve">UN MIL CUATROCIENTOS VEINTITRES MILLONES DOSCIENTOS MIL PESOS </t>
  </si>
  <si>
    <t xml:space="preserve">UN MIL CUATROCIENTOS VEINTITRES MILLONES CIENTO SESENTA MIL PESOS </t>
  </si>
  <si>
    <t xml:space="preserve">UN MIL CUATROCIENTOS VEINTITRES MILLONES CIENTO DIEZ MIL PESOS </t>
  </si>
  <si>
    <t xml:space="preserve">UN MIL CUATROCIENTOS VEINTIDOS MILLONES NOVECIENTOS NOVENTA MIL PESOS </t>
  </si>
  <si>
    <t xml:space="preserve">UN MIL CUATROCIENTOS VEINTIDOS MILLONES OCHOCIENTOS NOVENTA MIL PESOS </t>
  </si>
  <si>
    <t xml:space="preserve">UN MIL CUATROCIENTOS VEINTIDOS MILLONES OCHOCIENTOS OCHENTA MIL PESOS </t>
  </si>
  <si>
    <t xml:space="preserve">UN MIL CUATROCIENTOS VEINTIDOS MILLONES SETECIENTOS DIEZ MIL PESOS </t>
  </si>
  <si>
    <t xml:space="preserve">UN MIL CUATROCIENTOS VEINTIDOS MILLONES SETECIENTOS MIL PESOS </t>
  </si>
  <si>
    <t xml:space="preserve">UN MIL CUATROCIENTOS VEINTIDOS MILLONES SEISCIENTOS CINCUENTA MIL PESOS </t>
  </si>
  <si>
    <t xml:space="preserve">UN MIL CUATROCIENTOS VEINTIDOS MILLONES SEISCIENTOS CUARENTA MIL PESOS </t>
  </si>
  <si>
    <t xml:space="preserve">UN MIL CUATROCIENTOS VEINTIDOS MILLONES QUINIENTOS CUARENTA MIL PESOS </t>
  </si>
  <si>
    <t xml:space="preserve">UN MIL CUATROCIENTOS VEINTIDOS MILLONES QUINIENTOS DIEZ MIL PESOS </t>
  </si>
  <si>
    <t xml:space="preserve">UN MIL CUATROCIENTOS VEINTIDOS MILLONES CUATROCIENTOS OCHENTA MIL PESOS </t>
  </si>
  <si>
    <t xml:space="preserve">UN MIL CUATROCIENTOS VEINTIDOS MILLONES CUATROCIENTOS CUARENTA MIL PESOS </t>
  </si>
  <si>
    <t xml:space="preserve">UN MIL CUATROCIENTOS VEINTIDOS MILLONES CUATROCIENTOS VEINTE MIL PESOS </t>
  </si>
  <si>
    <t xml:space="preserve">UN MIL CUATROCIENTOS VEINTIDOS MILLONES TRESCIENTOS TREINTA MIL PESOS </t>
  </si>
  <si>
    <t xml:space="preserve">UN MIL CUATROCIENTOS VEINTIDOS MILLONES TRESCIENTOS DIEZ MIL PESOS </t>
  </si>
  <si>
    <t xml:space="preserve">UN MIL CUATROCIENTOS VEINTIDOS MILLONES DOSCIENTOS OCHENTA MIL PESOS </t>
  </si>
  <si>
    <t xml:space="preserve">UN MIL CUATROCIENTOS VEINTIDOS MILLONES DOSCIENTOS CINCUENTA MIL PESOS </t>
  </si>
  <si>
    <t xml:space="preserve">UN MIL CUATROCIENTOS VEINTIDOS MILLONES CIENTO NOVENTA MIL PESOS </t>
  </si>
  <si>
    <t xml:space="preserve">UN MIL CUATROCIENTOS VEINTIDOS MILLONES CIENTO CINCUENTA MIL PESOS </t>
  </si>
  <si>
    <t xml:space="preserve">UN MIL CUATROCIENTOS VEINTIDOS MILLONES CIENTO TREINTA MIL PESOS </t>
  </si>
  <si>
    <t xml:space="preserve">UN MIL CUATROCIENTOS VEINTIDOS MILLONES SETENTA MIL PESOS </t>
  </si>
  <si>
    <t xml:space="preserve">UN MIL CUATROCIENTOS VEINTIDOS MILLONES CUARENTA MIL PESOS </t>
  </si>
  <si>
    <t xml:space="preserve">UN MIL CUATROCIENTOS VEINTIUN MILLONES NOVECIENTOS OCHENTA MIL PESOS </t>
  </si>
  <si>
    <t xml:space="preserve">UN MIL CUATROCIENTOS VEINTIUN MILLONES NOVECIENTOS CINCUENTA MIL PESOS </t>
  </si>
  <si>
    <t xml:space="preserve">UN MIL CUATROCIENTOS VEINTIUN MILLONES NOVECIENTOS MIL PESOS </t>
  </si>
  <si>
    <t xml:space="preserve">UN MIL CUATROCIENTOS VEINTIUN MILLONES OCHOCIENTOS CUARENTA MIL PESOS </t>
  </si>
  <si>
    <t xml:space="preserve">UN MIL CUATROCIENTOS VEINTIUN MILLONES SETECIENTOS VEINTE MIL PESOS </t>
  </si>
  <si>
    <t xml:space="preserve">UN MIL CUATROCIENTOS VEINTIUN MILLONES SETECIENTOS DIEZ MIL PESOS </t>
  </si>
  <si>
    <t xml:space="preserve">UN MIL CUATROCIENTOS VEINTIUN MILLONES SEISCIENTOS NOVENTA MIL PESOS </t>
  </si>
  <si>
    <t xml:space="preserve">UN MIL CUATROCIENTOS VEINTIUN MILLONES SEISCIENTOS SETENTA MIL PESOS </t>
  </si>
  <si>
    <t xml:space="preserve">UN MIL CUATROCIENTOS VEINTIUN MILLONES SEISCIENTOS TREINTA MIL PESOS </t>
  </si>
  <si>
    <t xml:space="preserve">UN MIL CUATROCIENTOS VEINTIUN MILLONES SEISCIENTOS MIL PESOS </t>
  </si>
  <si>
    <t xml:space="preserve">UN MIL CUATROCIENTOS VEINTIUN MILLONES QUINIENTOS VEINTE MIL PESOS </t>
  </si>
  <si>
    <t xml:space="preserve">UN MIL CUATROCIENTOS VEINTIUN MILLONES CUATROCIENTOS SETENTA MIL PESOS </t>
  </si>
  <si>
    <t xml:space="preserve">UN MIL CUATROCIENTOS VEINTIUN MILLONES CUATROCIENTOS CUARENTA MIL PESOS </t>
  </si>
  <si>
    <t xml:space="preserve">UN MIL CUATROCIENTOS VEINTIUN MILLONES CUATROCIENTOS DIEZ MIL PESOS </t>
  </si>
  <si>
    <t xml:space="preserve">UN MIL CUATROCIENTOS VEINTIUN MILLONES TRESCIENTOS SESENTA MIL PESOS </t>
  </si>
  <si>
    <t xml:space="preserve">UN MIL CUATROCIENTOS VEINTIUN MILLONES TRESCIENTOS MIL PESOS </t>
  </si>
  <si>
    <t xml:space="preserve">UN MIL CUATROCIENTOS VEINTIUN MILLONES DOSCIENTOS CINCUENTA MIL PESOS </t>
  </si>
  <si>
    <t xml:space="preserve">UN MIL CUATROCIENTOS VEINTIUN MILLONES DOSCIENTOS CUARENTA MIL PESOS </t>
  </si>
  <si>
    <t xml:space="preserve">UN MIL CUATROCIENTOS VEINTIUN MILLONES CIENTO SETENTA MIL PESOS </t>
  </si>
  <si>
    <t xml:space="preserve">UN MIL CUATROCIENTOS VEINTIUN MILLONES CIENTO CINCUENTA MIL PESOS </t>
  </si>
  <si>
    <t xml:space="preserve">UN MIL CUATROCIENTOS VEINTIUN MILLONES CIEN MIL PESOS </t>
  </si>
  <si>
    <t xml:space="preserve">UN MIL CUATROCIENTOS VEINTIUN MILLONES OCHENTA MIL PESOS </t>
  </si>
  <si>
    <t xml:space="preserve">UN MIL CUATROCIENTOS VEINTE MILLONES NOVECIENTOS NOVENTA MIL PESOS </t>
  </si>
  <si>
    <t xml:space="preserve">UN MIL CUATROCIENTOS VEINTE MILLONES NOVECIENTOS OCHENTA MIL PESOS </t>
  </si>
  <si>
    <t xml:space="preserve">UN MIL CUATROCIENTOS VEINTE MILLONES OCHOCIENTOS SETENTA MIL PESOS </t>
  </si>
  <si>
    <t xml:space="preserve">UN MIL CUATROCIENTOS VEINTE MILLONES OCHOCIENTOS MIL PESOS </t>
  </si>
  <si>
    <t xml:space="preserve">UN MIL CUATROCIENTOS VEINTE MILLONES SETECIENTOS CINCUENTA MIL PESOS </t>
  </si>
  <si>
    <t xml:space="preserve">UN MIL CUATROCIENTOS VEINTE MILLONES SETECIENTOS CUARENTA MIL PESOS </t>
  </si>
  <si>
    <t xml:space="preserve">UN MIL CUATROCIENTOS VEINTE MILLONES SEISCIENTOS SESENTA MIL PESOS </t>
  </si>
  <si>
    <t xml:space="preserve">UN MIL CUATROCIENTOS VEINTE MILLONES SEISCIENTOS TREINTA MIL PESOS </t>
  </si>
  <si>
    <t xml:space="preserve">UN MIL CUATROCIENTOS VEINTE MILLONES QUINIENTOS SETENTA MIL PESOS </t>
  </si>
  <si>
    <t xml:space="preserve">UN MIL CUATROCIENTOS VEINTE MILLONES QUINIENTOS CINCUENTA MIL PESOS </t>
  </si>
  <si>
    <t xml:space="preserve">UN MIL CUATROCIENTOS VEINTE MILLONES QUINIENTOS TREINTA MIL PESOS </t>
  </si>
  <si>
    <t xml:space="preserve">UN MIL CUATROCIENTOS VEINTE MILLONES QUINIENTOS DIEZ MIL PESOS </t>
  </si>
  <si>
    <t xml:space="preserve">UN MIL CUATROCIENTOS VEINTE MILLONES CUATROCIENTOS OCHENTA MIL PESOS </t>
  </si>
  <si>
    <t xml:space="preserve">UN MIL CUATROCIENTOS VEINTE MILLONES TRESCIENTOS VEINTE MIL PESOS </t>
  </si>
  <si>
    <t xml:space="preserve">UN MIL CUATROCIENTOS VEINTE MILLONES DOSCIENTOS SETENTA MIL PESOS </t>
  </si>
  <si>
    <t xml:space="preserve">UN MIL CUATROCIENTOS VEINTE MILLONES DOSCIENTOS DIEZ MIL PESOS </t>
  </si>
  <si>
    <t xml:space="preserve">UN MIL CUATROCIENTOS VEINTE MILLONES CIENTO TREINTA MIL PESOS </t>
  </si>
  <si>
    <t xml:space="preserve">UN MIL CUATROCIENTOS VEINTE MILLONES DE PESOS </t>
  </si>
  <si>
    <t xml:space="preserve">UN MIL CUATROCIENTOS DIECINUEVE MILLONES NOVECIENTOS CUARENTA MIL PESOS </t>
  </si>
  <si>
    <t xml:space="preserve">UN MIL CUATROCIENTOS DIECINUEVE MILLONES OCHOCIENTOS CUARENTA MIL PESOS </t>
  </si>
  <si>
    <t xml:space="preserve">UN MIL CUATROCIENTOS DIECINUEVE MILLONES SEISCIENTOS CINCUENTA MIL PESOS </t>
  </si>
  <si>
    <t xml:space="preserve">UN MIL CUATROCIENTOS DIECINUEVE MILLONES SEISCIENTOS TREINTA MIL PESOS </t>
  </si>
  <si>
    <t xml:space="preserve">UN MIL CUATROCIENTOS DIECINUEVE MILLONES SEISCIENTOS MIL PESOS </t>
  </si>
  <si>
    <t xml:space="preserve">UN MIL CUATROCIENTOS DIECINUEVE MILLONES QUINIENTOS OCHENTA MIL PESOS </t>
  </si>
  <si>
    <t xml:space="preserve">UN MIL CUATROCIENTOS DIECINUEVE MILLONES QUINIENTOS CINCUENTA MIL PESOS </t>
  </si>
  <si>
    <t xml:space="preserve">UN MIL CUATROCIENTOS DIECINUEVE MILLONES QUINIENTOS MIL PESOS </t>
  </si>
  <si>
    <t xml:space="preserve">UN MIL CUATROCIENTOS DIECINUEVE MILLONES CUATROCIENTOS CUARENTA MIL PESOS </t>
  </si>
  <si>
    <t xml:space="preserve">UN MIL CUATROCIENTOS DIECINUEVE MILLONES CUATROCIENTOS MIL PESOS </t>
  </si>
  <si>
    <t xml:space="preserve">UN MIL CUATROCIENTOS DIECINUEVE MILLONES TRESCIENTOS OCHENTA MIL PESOS </t>
  </si>
  <si>
    <t xml:space="preserve">UN MIL CUATROCIENTOS DIECINUEVE MILLONES TRESCIENTOS SESENTA MIL PESOS </t>
  </si>
  <si>
    <t xml:space="preserve">UN MIL CUATROCIENTOS DIECINUEVE MILLONES TRESCIENTOS CUARENTA MIL PESOS </t>
  </si>
  <si>
    <t xml:space="preserve">UN MIL CUATROCIENTOS DIECINUEVE MILLONES TRESCIENTOS MIL PESOS </t>
  </si>
  <si>
    <t xml:space="preserve">UN MIL CUATROCIENTOS DIECINUEVE MILLONES DOSCIENTOS OCHENTA MIL PESOS </t>
  </si>
  <si>
    <t xml:space="preserve">UN MIL CUATROCIENTOS DIECINUEVE MILLONES CIENTO NOVENTA MIL PESOS </t>
  </si>
  <si>
    <t xml:space="preserve">UN MIL CUATROCIENTOS DIECINUEVE MILLONES CIENTO CINCUENTA MIL PESOS </t>
  </si>
  <si>
    <t xml:space="preserve">UN MIL CUATROCIENTOS DIECINUEVE MILLONES CIENTO VEINTE MIL PESOS </t>
  </si>
  <si>
    <t xml:space="preserve">UN MIL CUATROCIENTOS DIECINUEVE MILLONES CINCUENTA MIL PESOS </t>
  </si>
  <si>
    <t xml:space="preserve">UN MIL CUATROCIENTOS DIECIOCHO MILLONES NOVECIENTOS OCHENTA MIL PESOS </t>
  </si>
  <si>
    <t xml:space="preserve">UN MIL CUATROCIENTOS DIECIOCHO MILLONES NOVECIENTOS SETENTA MIL PESOS </t>
  </si>
  <si>
    <t xml:space="preserve">UN MIL CUATROCIENTOS DIECIOCHO MILLONES OCHOCIENTOS NOVENTA MIL PESOS </t>
  </si>
  <si>
    <t xml:space="preserve">UN MIL CUATROCIENTOS DIECIOCHO MILLONES OCHOCIENTOS SETENTA MIL PESOS </t>
  </si>
  <si>
    <t xml:space="preserve">UN MIL CUATROCIENTOS DIECIOCHO MILLONES OCHOCIENTOS MIL PESOS </t>
  </si>
  <si>
    <t xml:space="preserve">UN MIL CUATROCIENTOS DIECIOCHO MILLONES SETECIENTOS OCHENTA MIL PESOS </t>
  </si>
  <si>
    <t xml:space="preserve">UN MIL CUATROCIENTOS DIECIOCHO MILLONES SETECIENTOS TREINTA MIL PESOS </t>
  </si>
  <si>
    <t xml:space="preserve">UN MIL CUATROCIENTOS DIECIOCHO MILLONES SEISCIENTOS NOVENTA MIL PESOS </t>
  </si>
  <si>
    <t xml:space="preserve">UN MIL CUATROCIENTOS DIECIOCHO MILLONES SEISCIENTOS SESENTA MIL PESOS </t>
  </si>
  <si>
    <t xml:space="preserve">UN MIL CUATROCIENTOS DIECIOCHO MILLONES SEISCIENTOS CUARENTA MIL PESOS </t>
  </si>
  <si>
    <t xml:space="preserve">UN MIL CUATROCIENTOS DIECIOCHO MILLONES QUINIENTOS CUARENTA MIL PESOS </t>
  </si>
  <si>
    <t xml:space="preserve">UN MIL CUATROCIENTOS DIECIOCHO MILLONES QUINIENTOS VEINTE MIL PESOS </t>
  </si>
  <si>
    <t xml:space="preserve">UN MIL CUATROCIENTOS DIECIOCHO MILLONES CUATROCIENTOS NOVENTA MIL PESOS </t>
  </si>
  <si>
    <t xml:space="preserve">UN MIL CUATROCIENTOS DIECIOCHO MILLONES CUATROCIENTOS CINCUENTA MIL PESOS </t>
  </si>
  <si>
    <t xml:space="preserve">UN MIL CUATROCIENTOS DIECIOCHO MILLONES TRESCIENTOS SETENTA MIL PESOS </t>
  </si>
  <si>
    <t xml:space="preserve">UN MIL CUATROCIENTOS DIECIOCHO MILLONES TRESCIENTOS SESENTA MIL PESOS </t>
  </si>
  <si>
    <t xml:space="preserve">UN MIL CUATROCIENTOS DIECIOCHO MILLONES TRESCIENTOS VEINTE MIL PESOS </t>
  </si>
  <si>
    <t xml:space="preserve">UN MIL CUATROCIENTOS DIECIOCHO MILLONES TRESCIENTOS DIEZ MIL PESOS </t>
  </si>
  <si>
    <t xml:space="preserve">UN MIL CUATROCIENTOS DIECIOCHO MILLONES DOSCIENTOS MIL PESOS </t>
  </si>
  <si>
    <t xml:space="preserve">UN MIL CUATROCIENTOS DIECIOCHO MILLONES CIENTO NOVENTA MIL PESOS </t>
  </si>
  <si>
    <t xml:space="preserve">UN MIL CUATROCIENTOS DIECIOCHO MILLONES VEINTE MIL PESOS </t>
  </si>
  <si>
    <t xml:space="preserve">UN MIL CUATROCIENTOS DIECIOCHO MILLONES DIEZ MIL PESOS </t>
  </si>
  <si>
    <t xml:space="preserve">UN MIL CUATROCIENTOS DIECIOCHO MILLONES DE PESOS </t>
  </si>
  <si>
    <t xml:space="preserve">UN MIL CUATROCIENTOS DIECISIETE MILLONES NOVECIENTOS VEINTE MIL PESOS </t>
  </si>
  <si>
    <t xml:space="preserve">UN MIL CUATROCIENTOS DIECISIETE MILLONES NOVECIENTOS MIL PESOS </t>
  </si>
  <si>
    <t xml:space="preserve">UN MIL CUATROCIENTOS DIECISIETE MILLONES OCHOCIENTOS SETENTA MIL PESOS </t>
  </si>
  <si>
    <t xml:space="preserve">UN MIL CUATROCIENTOS DIECISIETE MILLONES OCHOCIENTOS TREINTA MIL PESOS </t>
  </si>
  <si>
    <t xml:space="preserve">UN MIL CUATROCIENTOS DIECISIETE MILLONES OCHOCIENTOS VEINTE MIL PESOS </t>
  </si>
  <si>
    <t xml:space="preserve">UN MIL CUATROCIENTOS DIECISIETE MILLONES SETECIENTOS OCHENTA MIL PESOS </t>
  </si>
  <si>
    <t xml:space="preserve">UN MIL CUATROCIENTOS DIECISIETE MILLONES SEISCIENTOS NOVENTA MIL PESOS </t>
  </si>
  <si>
    <t xml:space="preserve">UN MIL CUATROCIENTOS DIECISIETE MILLONES SEISCIENTOS SESENTA MIL PESOS </t>
  </si>
  <si>
    <t xml:space="preserve">UN MIL CUATROCIENTOS DIECISIETE MILLONES SEISCIENTOS TREINTA MIL PESOS </t>
  </si>
  <si>
    <t xml:space="preserve">UN MIL CUATROCIENTOS DIECISIETE MILLONES SEISCIENTOS DIEZ MIL PESOS </t>
  </si>
  <si>
    <t xml:space="preserve">UN MIL CUATROCIENTOS DIECISIETE MILLONES QUINIENTOS OCHENTA MIL PESOS </t>
  </si>
  <si>
    <t xml:space="preserve">UN MIL CUATROCIENTOS DIECISIETE MILLONES QUINIENTOS SETENTA MIL PESOS </t>
  </si>
  <si>
    <t xml:space="preserve">UN MIL CUATROCIENTOS DIECISIETE MILLONES CUATROCIENTOS CINCUENTA MIL PESOS </t>
  </si>
  <si>
    <t xml:space="preserve">UN MIL CUATROCIENTOS DIECISIETE MILLONES CUATROCIENTOS TREINTA MIL PESOS </t>
  </si>
  <si>
    <t xml:space="preserve">UN MIL CUATROCIENTOS DIECISIETE MILLONES CUATROCIENTOS VEINTE MIL PESOS </t>
  </si>
  <si>
    <t xml:space="preserve">UN MIL CUATROCIENTOS DIECISIETE MILLONES TRESCIENTOS OCHENTA MIL PESOS </t>
  </si>
  <si>
    <t xml:space="preserve">UN MIL CUATROCIENTOS DIECISIETE MILLONES TRESCIENTOS SETENTA MIL PESOS </t>
  </si>
  <si>
    <t xml:space="preserve">UN MIL CUATROCIENTOS DIECISIETE MILLONES TRESCIENTOS CINCUENTA MIL PESOS </t>
  </si>
  <si>
    <t xml:space="preserve">UN MIL CUATROCIENTOS DIECISIETE MILLONES TRESCIENTOS TREINTA MIL PESOS </t>
  </si>
  <si>
    <t xml:space="preserve">UN MIL CUATROCIENTOS DIECISIETE MILLONES DOSCIENTOS NOVENTA MIL PESOS </t>
  </si>
  <si>
    <t xml:space="preserve">UN MIL CUATROCIENTOS DIECISIETE MILLONES DOSCIENTOS SESENTA MIL PESOS </t>
  </si>
  <si>
    <t xml:space="preserve">UN MIL CUATROCIENTOS DIECISIETE MILLONES DOSCIENTOS TREINTA MIL PESOS </t>
  </si>
  <si>
    <t xml:space="preserve">UN MIL CUATROCIENTOS DIECISIETE MILLONES CIENTO OCHENTA MIL PESOS </t>
  </si>
  <si>
    <t xml:space="preserve">UN MIL CUATROCIENTOS DIECISIETE MILLONES CIENTO DIEZ MIL PESOS </t>
  </si>
  <si>
    <t xml:space="preserve">UN MIL CUATROCIENTOS DIECISIETE MILLONES CINCUENTA MIL PESOS </t>
  </si>
  <si>
    <t xml:space="preserve">UN MIL CUATROCIENTOS DIECISIETE MILLONES TREINTA MIL PESOS </t>
  </si>
  <si>
    <t xml:space="preserve">UN MIL CUATROCIENTOS DIECISIETE MILLONES DE PESOS </t>
  </si>
  <si>
    <t xml:space="preserve">UN MIL CUATROCIENTOS DIECISEIS MILLONES NOVECIENTOS OCHENTA MIL PESOS </t>
  </si>
  <si>
    <t xml:space="preserve">UN MIL CUATROCIENTOS DIECISEIS MILLONES NOVECIENTOS MIL PESOS </t>
  </si>
  <si>
    <t xml:space="preserve">UN MIL CUATROCIENTOS DIECISEIS MILLONES OCHOCIENTOS NOVENTA MIL PESOS </t>
  </si>
  <si>
    <t xml:space="preserve">UN MIL CUATROCIENTOS DIECISEIS MILLONES OCHOCIENTOS VEINTE MIL PESOS </t>
  </si>
  <si>
    <t xml:space="preserve">UN MIL CUATROCIENTOS DIECISEIS MILLONES SETECIENTOS CINCUENTA MIL PESOS </t>
  </si>
  <si>
    <t xml:space="preserve">UN MIL CUATROCIENTOS DIECISEIS MILLONES SETECIENTOS TREINTA MIL PESOS </t>
  </si>
  <si>
    <t xml:space="preserve">UN MIL CUATROCIENTOS DIECISEIS MILLONES SEISCIENTOS NOVENTA MIL PESOS </t>
  </si>
  <si>
    <t xml:space="preserve">UN MIL CUATROCIENTOS DIECISEIS MILLONES SEISCIENTOS OCHENTA MIL PESOS </t>
  </si>
  <si>
    <t xml:space="preserve">UN MIL CUATROCIENTOS DIECISEIS MILLONES SEISCIENTOS CINCUENTA MIL PESOS </t>
  </si>
  <si>
    <t xml:space="preserve">UN MIL CUATROCIENTOS DIECISEIS MILLONES SEISCIENTOS TREINTA MIL PESOS </t>
  </si>
  <si>
    <t xml:space="preserve">UN MIL CUATROCIENTOS DIECISEIS MILLONES QUINIENTOS NOVENTA MIL PESOS </t>
  </si>
  <si>
    <t xml:space="preserve">UN MIL CUATROCIENTOS DIECISEIS MILLONES QUINIENTOS CUARENTA MIL PESOS </t>
  </si>
  <si>
    <t xml:space="preserve">UN MIL CUATROCIENTOS DIECISEIS MILLONES QUINIENTOS TREINTA MIL PESOS </t>
  </si>
  <si>
    <t xml:space="preserve">UN MIL CUATROCIENTOS DIECISEIS MILLONES CUATROCIENTOS TREINTA MIL PESOS </t>
  </si>
  <si>
    <t xml:space="preserve">UN MIL CUATROCIENTOS DIECISEIS MILLONES TRESCIENTOS MIL PESOS </t>
  </si>
  <si>
    <t xml:space="preserve">UN MIL CUATROCIENTOS DIECISEIS MILLONES DOSCIENTOS MIL PESOS </t>
  </si>
  <si>
    <t xml:space="preserve">UN MIL CUATROCIENTOS DIECISEIS MILLONES CIENTO OCHENTA MIL PESOS </t>
  </si>
  <si>
    <t xml:space="preserve">UN MIL CUATROCIENTOS DIECISEIS MILLONES CIENTO SESENTA MIL PESOS </t>
  </si>
  <si>
    <t xml:space="preserve">UN MIL CUATROCIENTOS DIECISEIS MILLONES OCHENTA MIL PESOS </t>
  </si>
  <si>
    <t xml:space="preserve">UN MIL CUATROCIENTOS QUINCE MILLONES NOVECIENTOS SETENTA MIL PESOS </t>
  </si>
  <si>
    <t xml:space="preserve">UN MIL CUATROCIENTOS QUINCE MILLONES NOVECIENTOS TREINTA MIL PESOS </t>
  </si>
  <si>
    <t xml:space="preserve">UN MIL CUATROCIENTOS QUINCE MILLONES NOVECIENTOS VEINTE MIL PESOS </t>
  </si>
  <si>
    <t xml:space="preserve">UN MIL CUATROCIENTOS QUINCE MILLONES OCHOCIENTOS OCHENTA MIL PESOS </t>
  </si>
  <si>
    <t xml:space="preserve">UN MIL CUATROCIENTOS QUINCE MILLONES OCHOCIENTOS SESENTA MIL PESOS </t>
  </si>
  <si>
    <t xml:space="preserve">UN MIL CUATROCIENTOS QUINCE MILLONES OCHOCIENTOS CINCUENTA MIL PESOS </t>
  </si>
  <si>
    <t xml:space="preserve">UN MIL CUATROCIENTOS QUINCE MILLONES OCHOCIENTOS VEINTE MIL PESOS </t>
  </si>
  <si>
    <t xml:space="preserve">UN MIL CUATROCIENTOS QUINCE MILLONES OCHOCIENTOS MIL PESOS </t>
  </si>
  <si>
    <t xml:space="preserve">UN MIL CUATROCIENTOS QUINCE MILLONES SETECIENTOS CINCUENTA MIL PESOS </t>
  </si>
  <si>
    <t xml:space="preserve">UN MIL CUATROCIENTOS QUINCE MILLONES SETECIENTOS TREINTA MIL PESOS </t>
  </si>
  <si>
    <t xml:space="preserve">UN MIL CUATROCIENTOS QUINCE MILLONES SETECIENTOS MIL PESOS </t>
  </si>
  <si>
    <t xml:space="preserve">UN MIL CUATROCIENTOS QUINCE MILLONES SEISCIENTOS SESENTA MIL PESOS </t>
  </si>
  <si>
    <t xml:space="preserve">UN MIL CUATROCIENTOS QUINCE MILLONES SEISCIENTOS CINCUENTA MIL PESOS </t>
  </si>
  <si>
    <t xml:space="preserve">UN MIL CUATROCIENTOS QUINCE MILLONES QUINIENTOS TREINTA MIL PESOS </t>
  </si>
  <si>
    <t xml:space="preserve">UN MIL CUATROCIENTOS QUINCE MILLONES CUATROCIENTOS CINCUENTA MIL PESOS </t>
  </si>
  <si>
    <t xml:space="preserve">UN MIL CUATROCIENTOS QUINCE MILLONES CUATROCIENTOS CUARENTA MIL PESOS </t>
  </si>
  <si>
    <t xml:space="preserve">UN MIL CUATROCIENTOS QUINCE MILLONES TRESCIENTOS CUARENTA MIL PESOS </t>
  </si>
  <si>
    <t xml:space="preserve">UN MIL CUATROCIENTOS QUINCE MILLONES DOSCIENTOS SETENTA MIL PESOS </t>
  </si>
  <si>
    <t xml:space="preserve">UN MIL CUATROCIENTOS QUINCE MILLONES DOSCIENTOS TREINTA MIL PESOS </t>
  </si>
  <si>
    <t xml:space="preserve">UN MIL CUATROCIENTOS QUINCE MILLONES DOSCIENTOS DIEZ MIL PESOS </t>
  </si>
  <si>
    <t xml:space="preserve">UN MIL CUATROCIENTOS QUINCE MILLONES CIENTO OCHENTA MIL PESOS </t>
  </si>
  <si>
    <t xml:space="preserve">UN MIL CUATROCIENTOS QUINCE MILLONES CIENTO SESENTA MIL PESOS </t>
  </si>
  <si>
    <t xml:space="preserve">UN MIL CUATROCIENTOS QUINCE MILLONES CIENTO TREINTA MIL PESOS </t>
  </si>
  <si>
    <t xml:space="preserve">UN MIL CUATROCIENTOS QUINCE MILLONES SESENTA MIL PESOS </t>
  </si>
  <si>
    <t xml:space="preserve">UN MIL CUATROCIENTOS QUINCE MILLONES DE PESOS </t>
  </si>
  <si>
    <t xml:space="preserve">UN MIL CUATROCIENTOS CATORCE MILLONES NOVECIENTOS SETENTA MIL PESOS </t>
  </si>
  <si>
    <t xml:space="preserve">UN MIL CUATROCIENTOS CATORCE MILLONES NOVECIENTOS CUARENTA MIL PESOS </t>
  </si>
  <si>
    <t xml:space="preserve">UN MIL CUATROCIENTOS CATORCE MILLONES NOVECIENTOS MIL PESOS </t>
  </si>
  <si>
    <t xml:space="preserve">UN MIL CUATROCIENTOS CATORCE MILLONES OCHOCIENTOS OCHENTA MIL PESOS </t>
  </si>
  <si>
    <t xml:space="preserve">UN MIL CUATROCIENTOS CATORCE MILLONES OCHOCIENTOS CINCUENTA MIL PESOS </t>
  </si>
  <si>
    <t xml:space="preserve">UN MIL CUATROCIENTOS CATORCE MILLONES SETECIENTOS SETENTA MIL PESOS </t>
  </si>
  <si>
    <t xml:space="preserve">UN MIL CUATROCIENTOS CATORCE MILLONES SETECIENTOS DIEZ MIL PESOS </t>
  </si>
  <si>
    <t xml:space="preserve">UN MIL CUATROCIENTOS CATORCE MILLONES SEISCIENTOS OCHENTA MIL PESOS </t>
  </si>
  <si>
    <t xml:space="preserve">UN MIL CUATROCIENTOS CATORCE MILLONES SEISCIENTOS SETENTA MIL PESOS </t>
  </si>
  <si>
    <t xml:space="preserve">UN MIL CUATROCIENTOS CATORCE MILLONES QUINIENTOS NOVENTA MIL PESOS </t>
  </si>
  <si>
    <t xml:space="preserve">UN MIL CUATROCIENTOS CATORCE MILLONES QUINIENTOS OCHENTA MIL PESOS </t>
  </si>
  <si>
    <t xml:space="preserve">UN MIL CUATROCIENTOS CATORCE MILLONES QUINIENTOS CINCUENTA MIL PESOS </t>
  </si>
  <si>
    <t xml:space="preserve">UN MIL CUATROCIENTOS CATORCE MILLONES QUINIENTOS DIEZ MIL PESOS </t>
  </si>
  <si>
    <t xml:space="preserve">UN MIL CUATROCIENTOS CATORCE MILLONES CUATROCIENTOS DIEZ MIL PESOS </t>
  </si>
  <si>
    <t xml:space="preserve">UN MIL CUATROCIENTOS CATORCE MILLONES CUATROCIENTOS MIL PESOS </t>
  </si>
  <si>
    <t xml:space="preserve">UN MIL CUATROCIENTOS CATORCE MILLONES TRESCIENTOS NOVENTA MIL PESOS </t>
  </si>
  <si>
    <t xml:space="preserve">UN MIL CUATROCIENTOS CATORCE MILLONES TRESCIENTOS SETENTA MIL PESOS </t>
  </si>
  <si>
    <t xml:space="preserve">UN MIL CUATROCIENTOS CATORCE MILLONES TRESCIENTOS MIL PESOS </t>
  </si>
  <si>
    <t xml:space="preserve">UN MIL CUATROCIENTOS CATORCE MILLONES DOSCIENTOS OCHENTA MIL PESOS </t>
  </si>
  <si>
    <t xml:space="preserve">UN MIL CUATROCIENTOS CATORCE MILLONES DOSCIENTOS CINCUENTA MIL PESOS </t>
  </si>
  <si>
    <t xml:space="preserve">UN MIL CUATROCIENTOS CATORCE MILLONES CIENTO NOVENTA MIL PESOS </t>
  </si>
  <si>
    <t xml:space="preserve">UN MIL CUATROCIENTOS CATORCE MILLONES CIENTO SESENTA MIL PESOS </t>
  </si>
  <si>
    <t xml:space="preserve">UN MIL CUATROCIENTOS CATORCE MILLONES CIENTO CINCUENTA MIL PESOS </t>
  </si>
  <si>
    <t xml:space="preserve">UN MIL CUATROCIENTOS CATORCE MILLONES CIENTO TREINTA MIL PESOS </t>
  </si>
  <si>
    <t xml:space="preserve">UN MIL CUATROCIENTOS CATORCE MILLONES NOVENTA MIL PESOS </t>
  </si>
  <si>
    <t xml:space="preserve">UN MIL CUATROCIENTOS CATORCE MILLONES SETENTA MIL PESOS </t>
  </si>
  <si>
    <t xml:space="preserve">UN MIL CUATROCIENTOS CATORCE MILLONES CINCUENTA MIL PESOS </t>
  </si>
  <si>
    <t xml:space="preserve">UN MIL CUATROCIENTOS CATORCE MILLONES CUARENTA MIL PESOS </t>
  </si>
  <si>
    <t xml:space="preserve">UN MIL CUATROCIENTOS CATORCE MILLONES TREINTA MIL PESOS </t>
  </si>
  <si>
    <t xml:space="preserve">UN MIL CUATROCIENTOS CATORCE MILLONES VEINTE MIL PESOS </t>
  </si>
  <si>
    <t xml:space="preserve">UN MIL CUATROCIENTOS TRECE MILLONES NOVECIENTOS NOVENTA MIL PESOS </t>
  </si>
  <si>
    <t xml:space="preserve">UN MIL CUATROCIENTOS TRECE MILLONES NOVECIENTOS SESENTA MIL PESOS </t>
  </si>
  <si>
    <t xml:space="preserve">UN MIL CUATROCIENTOS TRECE MILLONES OCHOCIENTOS SETENTA MIL PESOS </t>
  </si>
  <si>
    <t xml:space="preserve">UN MIL CUATROCIENTOS TRECE MILLONES SETECIENTOS NOVENTA MIL PESOS </t>
  </si>
  <si>
    <t xml:space="preserve">UN MIL CUATROCIENTOS TRECE MILLONES SETECIENTOS MIL PESOS </t>
  </si>
  <si>
    <t xml:space="preserve">UN MIL CUATROCIENTOS TRECE MILLONES SEISCIENTOS NOVENTA MIL PESOS </t>
  </si>
  <si>
    <t xml:space="preserve">UN MIL CUATROCIENTOS TRECE MILLONES SEISCIENTOS OCHENTA MIL PESOS </t>
  </si>
  <si>
    <t xml:space="preserve">UN MIL CUATROCIENTOS TRECE MILLONES SEISCIENTOS VEINTE MIL PESOS </t>
  </si>
  <si>
    <t xml:space="preserve">UN MIL CUATROCIENTOS TRECE MILLONES SEISCIENTOS DIEZ MIL PESOS </t>
  </si>
  <si>
    <t xml:space="preserve">UN MIL CUATROCIENTOS TRECE MILLONES SEISCIENTOS MIL PESOS </t>
  </si>
  <si>
    <t xml:space="preserve">UN MIL CUATROCIENTOS TRECE MILLONES QUINIENTOS CINCUENTA MIL PESOS </t>
  </si>
  <si>
    <t xml:space="preserve">UN MIL CUATROCIENTOS TRECE MILLONES QUINIENTOS DIEZ MIL PESOS </t>
  </si>
  <si>
    <t xml:space="preserve">UN MIL CUATROCIENTOS TRECE MILLONES CUATROCIENTOS CINCUENTA MIL PESOS </t>
  </si>
  <si>
    <t xml:space="preserve">UN MIL CUATROCIENTOS TRECE MILLONES CUATROCIENTOS VEINTE MIL PESOS </t>
  </si>
  <si>
    <t xml:space="preserve">UN MIL CUATROCIENTOS TRECE MILLONES TRESCIENTOS SETENTA MIL PESOS </t>
  </si>
  <si>
    <t xml:space="preserve">UN MIL CUATROCIENTOS TRECE MILLONES TRESCIENTOS CUARENTA MIL PESOS </t>
  </si>
  <si>
    <t xml:space="preserve">UN MIL CUATROCIENTOS TRECE MILLONES TRESCIENTOS MIL PESOS </t>
  </si>
  <si>
    <t xml:space="preserve">UN MIL CUATROCIENTOS TRECE MILLONES DOSCIENTOS OCHENTA MIL PESOS </t>
  </si>
  <si>
    <t xml:space="preserve">UN MIL CUATROCIENTOS TRECE MILLONES CIENTO NOVENTA MIL PESOS </t>
  </si>
  <si>
    <t xml:space="preserve">UN MIL CUATROCIENTOS TRECE MILLONES CIENTO OCHENTA MIL PESOS </t>
  </si>
  <si>
    <t xml:space="preserve">UN MIL CUATROCIENTOS TRECE MILLONES DE PESOS </t>
  </si>
  <si>
    <t xml:space="preserve">UN MIL CUATROCIENTOS DOCE MILLONES NOVECIENTOS CINCUENTA MIL PESOS </t>
  </si>
  <si>
    <t xml:space="preserve">UN MIL CUATROCIENTOS DOCE MILLONES NOVECIENTOS VEINTE MIL PESOS </t>
  </si>
  <si>
    <t xml:space="preserve">UN MIL CUATROCIENTOS DOCE MILLONES OCHOCIENTOS SESENTA MIL PESOS </t>
  </si>
  <si>
    <t xml:space="preserve">UN MIL CUATROCIENTOS DOCE MILLONES SETECIENTOS SESENTA MIL PESOS </t>
  </si>
  <si>
    <t xml:space="preserve">UN MIL CUATROCIENTOS DOCE MILLONES SETECIENTOS TREINTA MIL PESOS </t>
  </si>
  <si>
    <t xml:space="preserve">UN MIL CUATROCIENTOS DOCE MILLONES SEISCIENTOS OCHENTA MIL PESOS </t>
  </si>
  <si>
    <t xml:space="preserve">UN MIL CUATROCIENTOS DOCE MILLONES SEISCIENTOS SESENTA MIL PESOS </t>
  </si>
  <si>
    <t xml:space="preserve">UN MIL CUATROCIENTOS DOCE MILLONES SEISCIENTOS TREINTA MIL PESOS </t>
  </si>
  <si>
    <t xml:space="preserve">UN MIL CUATROCIENTOS DOCE MILLONES QUINIENTOS CUARENTA MIL PESOS </t>
  </si>
  <si>
    <t xml:space="preserve">UN MIL CUATROCIENTOS DOCE MILLONES QUINIENTOS MIL PESOS </t>
  </si>
  <si>
    <t xml:space="preserve">UN MIL CUATROCIENTOS DOCE MILLONES CUATROCIENTOS SETENTA MIL PESOS </t>
  </si>
  <si>
    <t xml:space="preserve">UN MIL CUATROCIENTOS DOCE MILLONES CUATROCIENTOS VEINTE MIL PESOS </t>
  </si>
  <si>
    <t xml:space="preserve">UN MIL CUATROCIENTOS DOCE MILLONES CUATROCIENTOS MIL PESOS </t>
  </si>
  <si>
    <t xml:space="preserve">UN MIL CUATROCIENTOS DOCE MILLONES TRESCIENTOS CINCUENTA MIL PESOS </t>
  </si>
  <si>
    <t xml:space="preserve">UN MIL CUATROCIENTOS DOCE MILLONES TRESCIENTOS VEINTE MIL PESOS </t>
  </si>
  <si>
    <t xml:space="preserve">UN MIL CUATROCIENTOS DOCE MILLONES DOSCIENTOS SETENTA MIL PESOS </t>
  </si>
  <si>
    <t xml:space="preserve">UN MIL CUATROCIENTOS DOCE MILLONES DOSCIENTOS CINCUENTA MIL PESOS </t>
  </si>
  <si>
    <t xml:space="preserve">UN MIL CUATROCIENTOS DOCE MILLONES DOSCIENTOS TREINTA MIL PESOS </t>
  </si>
  <si>
    <t xml:space="preserve">UN MIL CUATROCIENTOS DOCE MILLONES CIENTO SETENTA MIL PESOS </t>
  </si>
  <si>
    <t xml:space="preserve">UN MIL CUATROCIENTOS DOCE MILLONES CIENTO VEINTE MIL PESOS </t>
  </si>
  <si>
    <t xml:space="preserve">UN MIL CUATROCIENTOS DOCE MILLONES OCHENTA MIL PESOS </t>
  </si>
  <si>
    <t xml:space="preserve">UN MIL CUATROCIENTOS ONCE MILLONES NOVECIENTOS NOVENTA MIL PESOS </t>
  </si>
  <si>
    <t xml:space="preserve">UN MIL CUATROCIENTOS ONCE MILLONES NOVECIENTOS OCHENTA MIL PESOS </t>
  </si>
  <si>
    <t xml:space="preserve">UN MIL CUATROCIENTOS ONCE MILLONES NOVECIENTOS MIL PESOS </t>
  </si>
  <si>
    <t xml:space="preserve">UN MIL CUATROCIENTOS ONCE MILLONES OCHOCIENTOS OCHENTA MIL PESOS </t>
  </si>
  <si>
    <t xml:space="preserve">UN MIL CUATROCIENTOS ONCE MILLONES OCHOCIENTOS VEINTE MIL PESOS </t>
  </si>
  <si>
    <t xml:space="preserve">UN MIL CUATROCIENTOS ONCE MILLONES SETECIENTOS SETENTA MIL PESOS </t>
  </si>
  <si>
    <t xml:space="preserve">UN MIL CUATROCIENTOS ONCE MILLONES CUATROCIENTOS SESENTA MIL PESOS </t>
  </si>
  <si>
    <t xml:space="preserve">UN MIL CUATROCIENTOS ONCE MILLONES CUATROCIENTOS CINCUENTA MIL PESOS </t>
  </si>
  <si>
    <t xml:space="preserve">UN MIL CUATROCIENTOS ONCE MILLONES TRESCIENTOS TREINTA MIL PESOS </t>
  </si>
  <si>
    <t xml:space="preserve">UN MIL CUATROCIENTOS ONCE MILLONES TRESCIENTOS MIL PESOS </t>
  </si>
  <si>
    <t xml:space="preserve">UN MIL CUATROCIENTOS ONCE MILLONES DOSCIENTOS NOVENTA MIL PESOS </t>
  </si>
  <si>
    <t xml:space="preserve">UN MIL CUATROCIENTOS ONCE MILLONES DOSCIENTOS SESENTA MIL PESOS </t>
  </si>
  <si>
    <t xml:space="preserve">UN MIL CUATROCIENTOS ONCE MILLONES DOSCIENTOS VEINTE MIL PESOS </t>
  </si>
  <si>
    <t xml:space="preserve">UN MIL CUATROCIENTOS ONCE MILLONES CIENTO NOVENTA MIL PESOS </t>
  </si>
  <si>
    <t xml:space="preserve">UN MIL CUATROCIENTOS ONCE MILLONES CIENTO CINCUENTA MIL PESOS </t>
  </si>
  <si>
    <t xml:space="preserve">UN MIL CUATROCIENTOS ONCE MILLONES SETENTA MIL PESOS </t>
  </si>
  <si>
    <t xml:space="preserve">UN MIL CUATROCIENTOS DIEZ MILLONES OCHOCIENTOS NOVENTA MIL PESOS </t>
  </si>
  <si>
    <t xml:space="preserve">UN MIL CUATROCIENTOS DIEZ MILLONES SEISCIENTOS SETENTA MIL PESOS </t>
  </si>
  <si>
    <t xml:space="preserve">UN MIL CUATROCIENTOS DIEZ MILLONES SEISCIENTOS SESENTA MIL PESOS </t>
  </si>
  <si>
    <t xml:space="preserve">UN MIL CUATROCIENTOS DIEZ MILLONES SEISCIENTOS VEINTE MIL PESOS </t>
  </si>
  <si>
    <t xml:space="preserve">UN MIL CUATROCIENTOS DIEZ MILLONES SEISCIENTOS DIEZ MIL PESOS </t>
  </si>
  <si>
    <t xml:space="preserve">UN MIL CUATROCIENTOS DIEZ MILLONES QUINIENTOS SETENTA MIL PESOS </t>
  </si>
  <si>
    <t xml:space="preserve">UN MIL CUATROCIENTOS DIEZ MILLONES QUINIENTOS DIEZ MIL PESOS </t>
  </si>
  <si>
    <t xml:space="preserve">UN MIL CUATROCIENTOS DIEZ MILLONES CUATROCIENTOS NOVENTA MIL PESOS </t>
  </si>
  <si>
    <t xml:space="preserve">UN MIL CUATROCIENTOS DIEZ MILLONES CUATROCIENTOS SETENTA MIL PESOS </t>
  </si>
  <si>
    <t xml:space="preserve">UN MIL CUATROCIENTOS DIEZ MILLONES CUATROCIENTOS MIL PESOS </t>
  </si>
  <si>
    <t xml:space="preserve">UN MIL CUATROCIENTOS DIEZ MILLONES TRESCIENTOS VEINTE MIL PESOS </t>
  </si>
  <si>
    <t xml:space="preserve">UN MIL CUATROCIENTOS DIEZ MILLONES TRESCIENTOS DIEZ MIL PESOS </t>
  </si>
  <si>
    <t xml:space="preserve">UN MIL CUATROCIENTOS DIEZ MILLONES DOSCIENTOS NOVENTA MIL PESOS </t>
  </si>
  <si>
    <t xml:space="preserve">UN MIL CUATROCIENTOS DIEZ MILLONES DOSCIENTOS SESENTA MIL PESOS </t>
  </si>
  <si>
    <t xml:space="preserve">UN MIL CUATROCIENTOS DIEZ MILLONES DOSCIENTOS CINCUENTA MIL PESOS </t>
  </si>
  <si>
    <t xml:space="preserve">UN MIL CUATROCIENTOS DIEZ MILLONES CIENTO CINCUENTA MIL PESOS </t>
  </si>
  <si>
    <t xml:space="preserve">UN MIL CUATROCIENTOS DIEZ MILLONES CIENTO DIEZ MIL PESOS </t>
  </si>
  <si>
    <t xml:space="preserve">UN MIL CUATROCIENTOS DIEZ MILLONES VEINTE MIL PESOS </t>
  </si>
  <si>
    <t xml:space="preserve">UN MIL CUATROCIENTOS DIEZ MILLONES DE PESOS </t>
  </si>
  <si>
    <t xml:space="preserve">UN MIL CUATROCIENTOS NUEVE MILLONES NOVECIENTOS NOVENTA MIL PESOS </t>
  </si>
  <si>
    <t xml:space="preserve">UN MIL CUATROCIENTOS NUEVE MILLONES NOVECIENTOS CUARENTA MIL PESOS </t>
  </si>
  <si>
    <t xml:space="preserve">UN MIL CUATROCIENTOS NUEVE MILLONES NOVECIENTOS TREINTA MIL PESOS </t>
  </si>
  <si>
    <t xml:space="preserve">UN MIL CUATROCIENTOS NUEVE MILLONES OCHOCIENTOS CINCUENTA MIL PESOS </t>
  </si>
  <si>
    <t xml:space="preserve">UN MIL CUATROCIENTOS NUEVE MILLONES OCHOCIENTOS CUARENTA MIL PESOS </t>
  </si>
  <si>
    <t xml:space="preserve">UN MIL CUATROCIENTOS NUEVE MILLONES OCHOCIENTOS MIL PESOS </t>
  </si>
  <si>
    <t xml:space="preserve">UN MIL CUATROCIENTOS NUEVE MILLONES SETECIENTOS NOVENTA MIL PESOS </t>
  </si>
  <si>
    <t xml:space="preserve">UN MIL CUATROCIENTOS NUEVE MILLONES SETECIENTOS SESENTA MIL PESOS </t>
  </si>
  <si>
    <t xml:space="preserve">UN MIL CUATROCIENTOS NUEVE MILLONES SETECIENTOS CINCUENTA MIL PESOS </t>
  </si>
  <si>
    <t xml:space="preserve">UN MIL CUATROCIENTOS NUEVE MILLONES SEISCIENTOS VEINTE MIL PESOS </t>
  </si>
  <si>
    <t xml:space="preserve">UN MIL CUATROCIENTOS NUEVE MILLONES SEISCIENTOS DIEZ MIL PESOS </t>
  </si>
  <si>
    <t xml:space="preserve">UN MIL CUATROCIENTOS NUEVE MILLONES QUINIENTOS NOVENTA MIL PESOS </t>
  </si>
  <si>
    <t xml:space="preserve">UN MIL CUATROCIENTOS NUEVE MILLONES QUINIENTOS TREINTA MIL PESOS </t>
  </si>
  <si>
    <t xml:space="preserve">UN MIL CUATROCIENTOS NUEVE MILLONES QUINIENTOS MIL PESOS </t>
  </si>
  <si>
    <t xml:space="preserve">UN MIL CUATROCIENTOS NUEVE MILLONES CUATROCIENTOS CUARENTA MIL PESOS </t>
  </si>
  <si>
    <t xml:space="preserve">UN MIL CUATROCIENTOS NUEVE MILLONES CUATROCIENTOS VEINTE MIL PESOS </t>
  </si>
  <si>
    <t xml:space="preserve">UN MIL CUATROCIENTOS NUEVE MILLONES CUATROCIENTOS DIEZ MIL PESOS </t>
  </si>
  <si>
    <t xml:space="preserve">UN MIL CUATROCIENTOS NUEVE MILLONES TRESCIENTOS SESENTA MIL PESOS </t>
  </si>
  <si>
    <t xml:space="preserve">UN MIL CUATROCIENTOS NUEVE MILLONES TRESCIENTOS TREINTA MIL PESOS </t>
  </si>
  <si>
    <t xml:space="preserve">UN MIL CUATROCIENTOS NUEVE MILLONES TRESCIENTOS MIL PESOS </t>
  </si>
  <si>
    <t xml:space="preserve">UN MIL CUATROCIENTOS NUEVE MILLONES DOSCIENTOS SETENTA MIL PESOS </t>
  </si>
  <si>
    <t xml:space="preserve">UN MIL CUATROCIENTOS NUEVE MILLONES DOSCIENTOS VEINTE MIL PESOS </t>
  </si>
  <si>
    <t xml:space="preserve">UN MIL CUATROCIENTOS NUEVE MILLONES DOSCIENTOS DIEZ MIL PESOS </t>
  </si>
  <si>
    <t xml:space="preserve">UN MIL CUATROCIENTOS NUEVE MILLONES CIENTO SESENTA MIL PESOS </t>
  </si>
  <si>
    <t xml:space="preserve">UN MIL CUATROCIENTOS NUEVE MILLONES CIENTO CINCUENTA MIL PESOS </t>
  </si>
  <si>
    <t xml:space="preserve">UN MIL CUATROCIENTOS NUEVE MILLONES CIENTO DIEZ MIL PESOS </t>
  </si>
  <si>
    <t xml:space="preserve">UN MIL CUATROCIENTOS NUEVE MILLONES NOVENTA MIL PESOS </t>
  </si>
  <si>
    <t xml:space="preserve">UN MIL CUATROCIENTOS NUEVE MILLONES SETENTA MIL PESOS </t>
  </si>
  <si>
    <t xml:space="preserve">UN MIL CUATROCIENTOS NUEVE MILLONES CUARENTA MIL PESOS </t>
  </si>
  <si>
    <t xml:space="preserve">UN MIL CUATROCIENTOS OCHO MILLONES NOVECIENTOS SETENTA MIL PESOS </t>
  </si>
  <si>
    <t xml:space="preserve">UN MIL CUATROCIENTOS OCHO MILLONES NOVECIENTOS SESENTA MIL PESOS </t>
  </si>
  <si>
    <t xml:space="preserve">UN MIL CUATROCIENTOS OCHO MILLONES OCHOCIENTOS SETENTA MIL PESOS </t>
  </si>
  <si>
    <t xml:space="preserve">UN MIL CUATROCIENTOS OCHO MILLONES OCHOCIENTOS DIEZ MIL PESOS </t>
  </si>
  <si>
    <t xml:space="preserve">UN MIL CUATROCIENTOS OCHO MILLONES SETECIENTOS SESENTA MIL PESOS </t>
  </si>
  <si>
    <t xml:space="preserve">UN MIL CUATROCIENTOS OCHO MILLONES SETECIENTOS TREINTA MIL PESOS </t>
  </si>
  <si>
    <t xml:space="preserve">UN MIL CUATROCIENTOS OCHO MILLONES SETECIENTOS MIL PESOS </t>
  </si>
  <si>
    <t xml:space="preserve">UN MIL CUATROCIENTOS OCHO MILLONES SEISCIENTOS NOVENTA MIL PESOS </t>
  </si>
  <si>
    <t xml:space="preserve">UN MIL CUATROCIENTOS OCHO MILLONES SEISCIENTOS CUARENTA MIL PESOS </t>
  </si>
  <si>
    <t xml:space="preserve">UN MIL CUATROCIENTOS OCHO MILLONES SEISCIENTOS TREINTA MIL PESOS </t>
  </si>
  <si>
    <t xml:space="preserve">UN MIL CUATROCIENTOS OCHO MILLONES SEISCIENTOS DIEZ MIL PESOS </t>
  </si>
  <si>
    <t xml:space="preserve">UN MIL CUATROCIENTOS OCHO MILLONES SEISCIENTOS MIL PESOS </t>
  </si>
  <si>
    <t xml:space="preserve">UN MIL CUATROCIENTOS OCHO MILLONES QUINIENTOS OCHENTA MIL PESOS </t>
  </si>
  <si>
    <t xml:space="preserve">UN MIL CUATROCIENTOS OCHO MILLONES QUINIENTOS CINCUENTA MIL PESOS </t>
  </si>
  <si>
    <t xml:space="preserve">UN MIL CUATROCIENTOS OCHO MILLONES QUINIENTOS CUARENTA MIL PESOS </t>
  </si>
  <si>
    <t xml:space="preserve">UN MIL CUATROCIENTOS OCHO MILLONES TRESCIENTOS SETENTA MIL PESOS </t>
  </si>
  <si>
    <t xml:space="preserve">UN MIL CUATROCIENTOS OCHO MILLONES TRESCIENTOS CINCUENTA MIL PESOS </t>
  </si>
  <si>
    <t xml:space="preserve">UN MIL CUATROCIENTOS OCHO MILLONES TRESCIENTOS DIEZ MIL PESOS </t>
  </si>
  <si>
    <t xml:space="preserve">UN MIL CUATROCIENTOS OCHO MILLONES TRESCIENTOS MIL PESOS </t>
  </si>
  <si>
    <t xml:space="preserve">UN MIL CUATROCIENTOS OCHO MILLONES DOSCIENTOS CUARENTA MIL PESOS </t>
  </si>
  <si>
    <t xml:space="preserve">UN MIL CUATROCIENTOS OCHO MILLONES CIENTO OCHENTA MIL PESOS </t>
  </si>
  <si>
    <t xml:space="preserve">UN MIL CUATROCIENTOS OCHO MILLONES TREINTA MIL PESOS </t>
  </si>
  <si>
    <t xml:space="preserve">UN MIL CUATROCIENTOS SIETE MILLONES NOVECIENTOS CINCUENTA MIL PESOS </t>
  </si>
  <si>
    <t xml:space="preserve">UN MIL CUATROCIENTOS SIETE MILLONES OCHOCIENTOS TREINTA MIL PESOS </t>
  </si>
  <si>
    <t xml:space="preserve">UN MIL CUATROCIENTOS SIETE MILLONES SETECIENTOS OCHENTA MIL PESOS </t>
  </si>
  <si>
    <t xml:space="preserve">UN MIL CUATROCIENTOS SIETE MILLONES SETECIENTOS DIEZ MIL PESOS </t>
  </si>
  <si>
    <t xml:space="preserve">UN MIL CUATROCIENTOS SIETE MILLONES SETECIENTOS MIL PESOS </t>
  </si>
  <si>
    <t xml:space="preserve">UN MIL CUATROCIENTOS SIETE MILLONES SEISCIENTOS OCHENTA MIL PESOS </t>
  </si>
  <si>
    <t xml:space="preserve">UN MIL CUATROCIENTOS SIETE MILLONES SEISCIENTOS VEINTE MIL PESOS </t>
  </si>
  <si>
    <t xml:space="preserve">UN MIL CUATROCIENTOS SIETE MILLONES SEISCIENTOS DIEZ MIL PESOS </t>
  </si>
  <si>
    <t xml:space="preserve">UN MIL CUATROCIENTOS SIETE MILLONES QUINIENTOS CUARENTA MIL PESOS </t>
  </si>
  <si>
    <t xml:space="preserve">UN MIL CUATROCIENTOS SIETE MILLONES QUINIENTOS TREINTA MIL PESOS </t>
  </si>
  <si>
    <t xml:space="preserve">UN MIL CUATROCIENTOS SIETE MILLONES CUATROCIENTOS OCHENTA MIL PESOS </t>
  </si>
  <si>
    <t xml:space="preserve">UN MIL CUATROCIENTOS SIETE MILLONES CUATROCIENTOS SETENTA MIL PESOS </t>
  </si>
  <si>
    <t xml:space="preserve">UN MIL CUATROCIENTOS SIETE MILLONES CUATROCIENTOS VEINTE MIL PESOS </t>
  </si>
  <si>
    <t xml:space="preserve">UN MIL CUATROCIENTOS SIETE MILLONES TRESCIENTOS TREINTA MIL PESOS </t>
  </si>
  <si>
    <t xml:space="preserve">UN MIL CUATROCIENTOS SIETE MILLONES TRESCIENTOS DIEZ MIL PESOS </t>
  </si>
  <si>
    <t xml:space="preserve">UN MIL CUATROCIENTOS SIETE MILLONES TRESCIENTOS MIL PESOS </t>
  </si>
  <si>
    <t xml:space="preserve">UN MIL CUATROCIENTOS SIETE MILLONES DOSCIENTOS NOVENTA MIL PESOS </t>
  </si>
  <si>
    <t xml:space="preserve">UN MIL CUATROCIENTOS SIETE MILLONES DOSCIENTOS SESENTA MIL PESOS </t>
  </si>
  <si>
    <t xml:space="preserve">UN MIL CUATROCIENTOS SIETE MILLONES DOSCIENTOS VEINTE MIL PESOS </t>
  </si>
  <si>
    <t xml:space="preserve">UN MIL CUATROCIENTOS SIETE MILLONES DOSCIENTOS DIEZ MIL PESOS </t>
  </si>
  <si>
    <t xml:space="preserve">UN MIL CUATROCIENTOS SIETE MILLONES CIENTO SETENTA MIL PESOS </t>
  </si>
  <si>
    <t xml:space="preserve">UN MIL CUATROCIENTOS SIETE MILLONES SESENTA MIL PESOS </t>
  </si>
  <si>
    <t xml:space="preserve">UN MIL CUATROCIENTOS SIETE MILLONES TREINTA MIL PESOS </t>
  </si>
  <si>
    <t xml:space="preserve">UN MIL CUATROCIENTOS SIETE MILLONES VEINTE MIL PESOS </t>
  </si>
  <si>
    <t xml:space="preserve">UN MIL CUATROCIENTOS SIETE MILLONES DE PESOS </t>
  </si>
  <si>
    <t xml:space="preserve">UN MIL CUATROCIENTOS SEIS MILLONES NOVECIENTOS OCHENTA MIL PESOS </t>
  </si>
  <si>
    <t xml:space="preserve">UN MIL CUATROCIENTOS SEIS MILLONES NOVECIENTOS SETENTA MIL PESOS </t>
  </si>
  <si>
    <t xml:space="preserve">UN MIL CUATROCIENTOS SEIS MILLONES NOVECIENTOS CINCUENTA MIL PESOS </t>
  </si>
  <si>
    <t xml:space="preserve">UN MIL CUATROCIENTOS SEIS MILLONES NOVECIENTOS VEINTE MIL PESOS </t>
  </si>
  <si>
    <t xml:space="preserve">UN MIL CUATROCIENTOS SEIS MILLONES NOVECIENTOS MIL PESOS </t>
  </si>
  <si>
    <t xml:space="preserve">UN MIL CUATROCIENTOS SEIS MILLONES OCHOCIENTOS VEINTE MIL PESOS </t>
  </si>
  <si>
    <t xml:space="preserve">UN MIL CUATROCIENTOS SEIS MILLONES SETECIENTOS NOVENTA MIL PESOS </t>
  </si>
  <si>
    <t xml:space="preserve">UN MIL CUATROCIENTOS SEIS MILLONES SETECIENTOS OCHENTA MIL PESOS </t>
  </si>
  <si>
    <t xml:space="preserve">UN MIL CUATROCIENTOS SEIS MILLONES SETECIENTOS TREINTA MIL PESOS </t>
  </si>
  <si>
    <t xml:space="preserve">UN MIL CUATROCIENTOS SEIS MILLONES SETECIENTOS VEINTE MIL PESOS </t>
  </si>
  <si>
    <t xml:space="preserve">UN MIL CUATROCIENTOS SEIS MILLONES SEISCIENTOS NOVENTA MIL PESOS </t>
  </si>
  <si>
    <t xml:space="preserve">UN MIL CUATROCIENTOS SEIS MILLONES SEISCIENTOS TREINTA MIL PESOS </t>
  </si>
  <si>
    <t xml:space="preserve">UN MIL CUATROCIENTOS SEIS MILLONES SEISCIENTOS DIEZ MIL PESOS </t>
  </si>
  <si>
    <t xml:space="preserve">UN MIL CUATROCIENTOS SEIS MILLONES QUINIENTOS CINCUENTA MIL PESOS </t>
  </si>
  <si>
    <t xml:space="preserve">UN MIL CUATROCIENTOS SEIS MILLONES QUINIENTOS CUARENTA MIL PESOS </t>
  </si>
  <si>
    <t xml:space="preserve">UN MIL CUATROCIENTOS SEIS MILLONES CUATROCIENTOS SETENTA MIL PESOS </t>
  </si>
  <si>
    <t xml:space="preserve">UN MIL CUATROCIENTOS SEIS MILLONES CUATROCIENTOS VEINTE MIL PESOS </t>
  </si>
  <si>
    <t xml:space="preserve">UN MIL CUATROCIENTOS SEIS MILLONES CUATROCIENTOS DIEZ MIL PESOS </t>
  </si>
  <si>
    <t xml:space="preserve">UN MIL CUATROCIENTOS SEIS MILLONES TRESCIENTOS SETENTA MIL PESOS </t>
  </si>
  <si>
    <t xml:space="preserve">UN MIL CUATROCIENTOS SEIS MILLONES CIENTO CINCUENTA MIL PESOS </t>
  </si>
  <si>
    <t xml:space="preserve">UN MIL CUATROCIENTOS SEIS MILLONES CIENTO VEINTE MIL PESOS </t>
  </si>
  <si>
    <t xml:space="preserve">UN MIL CUATROCIENTOS SEIS MILLONES VEINTE MIL PESOS </t>
  </si>
  <si>
    <t xml:space="preserve">UN MIL CUATROCIENTOS SEIS MILLONES DIEZ MIL PESOS </t>
  </si>
  <si>
    <t xml:space="preserve">UN MIL CUATROCIENTOS CINCO MILLONES NOVECIENTOS CINCUENTA MIL PESOS </t>
  </si>
  <si>
    <t xml:space="preserve">UN MIL CUATROCIENTOS CINCO MILLONES OCHOCIENTOS OCHENTA MIL PESOS </t>
  </si>
  <si>
    <t xml:space="preserve">UN MIL CUATROCIENTOS CINCO MILLONES OCHOCIENTOS CINCUENTA MIL PESOS </t>
  </si>
  <si>
    <t xml:space="preserve">UN MIL CUATROCIENTOS CINCO MILLONES OCHOCIENTOS MIL PESOS </t>
  </si>
  <si>
    <t xml:space="preserve">UN MIL CUATROCIENTOS CINCO MILLONES SETECIENTOS OCHENTA MIL PESOS </t>
  </si>
  <si>
    <t xml:space="preserve">UN MIL CUATROCIENTOS CINCO MILLONES SETECIENTOS CINCUENTA MIL PESOS </t>
  </si>
  <si>
    <t xml:space="preserve">UN MIL CUATROCIENTOS CINCO MILLONES SETECIENTOS CUARENTA MIL PESOS </t>
  </si>
  <si>
    <t xml:space="preserve">UN MIL CUATROCIENTOS CINCO MILLONES SETECIENTOS VEINTE MIL PESOS </t>
  </si>
  <si>
    <t xml:space="preserve">UN MIL CUATROCIENTOS CINCO MILLONES SEISCIENTOS OCHENTA MIL PESOS </t>
  </si>
  <si>
    <t xml:space="preserve">UN MIL CUATROCIENTOS CINCO MILLONES QUINIENTOS CUARENTA MIL PESOS </t>
  </si>
  <si>
    <t xml:space="preserve">UN MIL CUATROCIENTOS CINCO MILLONES CUATROCIENTOS NOVENTA MIL PESOS </t>
  </si>
  <si>
    <t xml:space="preserve">UN MIL CUATROCIENTOS CINCO MILLONES CUATROCIENTOS CINCUENTA MIL PESOS </t>
  </si>
  <si>
    <t xml:space="preserve">UN MIL CUATROCIENTOS CINCO MILLONES CUATROCIENTOS VEINTE MIL PESOS </t>
  </si>
  <si>
    <t xml:space="preserve">UN MIL CUATROCIENTOS CINCO MILLONES TRESCIENTOS SETENTA MIL PESOS </t>
  </si>
  <si>
    <t xml:space="preserve">UN MIL CUATROCIENTOS CINCO MILLONES TRESCIENTOS VEINTE MIL PESOS </t>
  </si>
  <si>
    <t xml:space="preserve">UN MIL CUATROCIENTOS CINCO MILLONES DOSCIENTOS NOVENTA MIL PESOS </t>
  </si>
  <si>
    <t xml:space="preserve">UN MIL CUATROCIENTOS CINCO MILLONES DOSCIENTOS SESENTA MIL PESOS </t>
  </si>
  <si>
    <t xml:space="preserve">UN MIL CUATROCIENTOS CINCO MILLONES DOSCIENTOS TREINTA MIL PESOS </t>
  </si>
  <si>
    <t xml:space="preserve">UN MIL CUATROCIENTOS CINCO MILLONES CIENTO NOVENTA MIL PESOS </t>
  </si>
  <si>
    <t xml:space="preserve">UN MIL CUATROCIENTOS CINCO MILLONES CIENTO OCHENTA MIL PESOS </t>
  </si>
  <si>
    <t xml:space="preserve">UN MIL CUATROCIENTOS CINCO MILLONES CIENTO SESENTA MIL PESOS </t>
  </si>
  <si>
    <t xml:space="preserve">UN MIL CUATROCIENTOS CINCO MILLONES SETENTA MIL PESOS </t>
  </si>
  <si>
    <t xml:space="preserve">UN MIL CUATROCIENTOS CINCO MILLONES TREINTA MIL PESOS </t>
  </si>
  <si>
    <t xml:space="preserve">UN MIL CUATROCIENTOS CUATRO MILLONES NOVECIENTOS CUARENTA MIL PESOS </t>
  </si>
  <si>
    <t xml:space="preserve">UN MIL CUATROCIENTOS CUATRO MILLONES NOVECIENTOS VEINTE MIL PESOS </t>
  </si>
  <si>
    <t xml:space="preserve">UN MIL CUATROCIENTOS CUATRO MILLONES OCHOCIENTOS CUARENTA MIL PESOS </t>
  </si>
  <si>
    <t xml:space="preserve">UN MIL CUATROCIENTOS CUATRO MILLONES SETECIENTOS TREINTA MIL PESOS </t>
  </si>
  <si>
    <t xml:space="preserve">UN MIL CUATROCIENTOS CUATRO MILLONES SEISCIENTOS NOVENTA MIL PESOS </t>
  </si>
  <si>
    <t xml:space="preserve">UN MIL CUATROCIENTOS CUATRO MILLONES SEISCIENTOS OCHENTA MIL PESOS </t>
  </si>
  <si>
    <t xml:space="preserve">UN MIL CUATROCIENTOS CUATRO MILLONES SEISCIENTOS CINCUENTA MIL PESOS </t>
  </si>
  <si>
    <t xml:space="preserve">UN MIL CUATROCIENTOS CUATRO MILLONES SEISCIENTOS TREINTA MIL PESOS </t>
  </si>
  <si>
    <t xml:space="preserve">UN MIL CUATROCIENTOS CUATRO MILLONES SEISCIENTOS DIEZ MIL PESOS </t>
  </si>
  <si>
    <t xml:space="preserve">UN MIL CUATROCIENTOS CUATRO MILLONES QUINIENTOS NOVENTA MIL PESOS </t>
  </si>
  <si>
    <t xml:space="preserve">UN MIL CUATROCIENTOS CUATRO MILLONES CUATROCIENTOS TREINTA MIL PESOS </t>
  </si>
  <si>
    <t xml:space="preserve">UN MIL CUATROCIENTOS CUATRO MILLONES TRESCIENTOS NOVENTA MIL PESOS </t>
  </si>
  <si>
    <t xml:space="preserve">UN MIL CUATROCIENTOS CUATRO MILLONES TRESCIENTOS VEINTE MIL PESOS </t>
  </si>
  <si>
    <t xml:space="preserve">UN MIL CUATROCIENTOS CUATRO MILLONES DOSCIENTOS SETENTA MIL PESOS </t>
  </si>
  <si>
    <t xml:space="preserve">UN MIL CUATROCIENTOS CUATRO MILLONES CIENTO VEINTE MIL PESOS </t>
  </si>
  <si>
    <t xml:space="preserve">UN MIL CUATROCIENTOS CUATRO MILLONES SESENTA MIL PESOS </t>
  </si>
  <si>
    <t xml:space="preserve">UN MIL CUATROCIENTOS CUATRO MILLONES CINCUENTA MIL PESOS </t>
  </si>
  <si>
    <t xml:space="preserve">UN MIL CUATROCIENTOS CUATRO MILLONES VEINTE MIL PESOS </t>
  </si>
  <si>
    <t xml:space="preserve">UN MIL CUATROCIENTOS CUATRO MILLONES DIEZ MIL PESOS </t>
  </si>
  <si>
    <t xml:space="preserve">UN MIL CUATROCIENTOS TRES MILLONES NOVECIENTOS VEINTE MIL PESOS </t>
  </si>
  <si>
    <t xml:space="preserve">UN MIL CUATROCIENTOS TRES MILLONES OCHOCIENTOS SETENTA MIL PESOS </t>
  </si>
  <si>
    <t xml:space="preserve">UN MIL CUATROCIENTOS TRES MILLONES OCHOCIENTOS SESENTA MIL PESOS </t>
  </si>
  <si>
    <t xml:space="preserve">UN MIL CUATROCIENTOS TRES MILLONES OCHOCIENTOS CUARENTA MIL PESOS </t>
  </si>
  <si>
    <t xml:space="preserve">UN MIL CUATROCIENTOS TRES MILLONES OCHOCIENTOS TREINTA MIL PESOS </t>
  </si>
  <si>
    <t xml:space="preserve">UN MIL CUATROCIENTOS TRES MILLONES OCHOCIENTOS DIEZ MIL PESOS </t>
  </si>
  <si>
    <t xml:space="preserve">UN MIL CUATROCIENTOS TRES MILLONES SETECIENTOS SETENTA MIL PESOS </t>
  </si>
  <si>
    <t xml:space="preserve">UN MIL CUATROCIENTOS TRES MILLONES SETECIENTOS CINCUENTA MIL PESOS </t>
  </si>
  <si>
    <t xml:space="preserve">UN MIL CUATROCIENTOS TRES MILLONES SETECIENTOS MIL PESOS </t>
  </si>
  <si>
    <t xml:space="preserve">UN MIL CUATROCIENTOS TRES MILLONES SEISCIENTOS TREINTA MIL PESOS </t>
  </si>
  <si>
    <t xml:space="preserve">UN MIL CUATROCIENTOS TRES MILLONES QUINIENTOS NOVENTA MIL PESOS </t>
  </si>
  <si>
    <t xml:space="preserve">UN MIL CUATROCIENTOS TRES MILLONES QUINIENTOS OCHENTA MIL PESOS </t>
  </si>
  <si>
    <t xml:space="preserve">UN MIL CUATROCIENTOS TRES MILLONES QUINIENTOS SETENTA MIL PESOS </t>
  </si>
  <si>
    <t xml:space="preserve">UN MIL CUATROCIENTOS TRES MILLONES QUINIENTOS CUARENTA MIL PESOS </t>
  </si>
  <si>
    <t xml:space="preserve">UN MIL CUATROCIENTOS TRES MILLONES QUINIENTOS TREINTA MIL PESOS </t>
  </si>
  <si>
    <t xml:space="preserve">UN MIL CUATROCIENTOS TRES MILLONES QUINIENTOS MIL PESOS </t>
  </si>
  <si>
    <t xml:space="preserve">UN MIL CUATROCIENTOS TRES MILLONES CUATROCIENTOS NOVENTA MIL PESOS </t>
  </si>
  <si>
    <t xml:space="preserve">UN MIL CUATROCIENTOS TRES MILLONES CUATROCIENTOS SESENTA MIL PESOS </t>
  </si>
  <si>
    <t xml:space="preserve">UN MIL CUATROCIENTOS TRES MILLONES CUATROCIENTOS CINCUENTA MIL PESOS </t>
  </si>
  <si>
    <t xml:space="preserve">UN MIL CUATROCIENTOS TRES MILLONES CUATROCIENTOS DIEZ MIL PESOS </t>
  </si>
  <si>
    <t xml:space="preserve">UN MIL CUATROCIENTOS TRES MILLONES TRESCIENTOS CUARENTA MIL PESOS </t>
  </si>
  <si>
    <t xml:space="preserve">UN MIL CUATROCIENTOS TRES MILLONES TRESCIENTOS VEINTE MIL PESOS </t>
  </si>
  <si>
    <t xml:space="preserve">UN MIL CUATROCIENTOS TRES MILLONES TRESCIENTOS DIEZ MIL PESOS </t>
  </si>
  <si>
    <t xml:space="preserve">UN MIL CUATROCIENTOS TRES MILLONES TRESCIENTOS MIL PESOS </t>
  </si>
  <si>
    <t xml:space="preserve">UN MIL CUATROCIENTOS TRES MILLONES DOSCIENTOS SETENTA MIL PESOS </t>
  </si>
  <si>
    <t xml:space="preserve">UN MIL CUATROCIENTOS TRES MILLONES DOSCIENTOS CUARENTA MIL PESOS </t>
  </si>
  <si>
    <t xml:space="preserve">UN MIL CUATROCIENTOS TRES MILLONES CIENTO NOVENTA MIL PESOS </t>
  </si>
  <si>
    <t xml:space="preserve">UN MIL CUATROCIENTOS TRES MILLONES CIEN MIL PESOS </t>
  </si>
  <si>
    <t xml:space="preserve">UN MIL CUATROCIENTOS TRES MILLONES SETENTA MIL PESOS </t>
  </si>
  <si>
    <t xml:space="preserve">UN MIL CUATROCIENTOS TRES MILLONES DIEZ MIL PESOS </t>
  </si>
  <si>
    <t xml:space="preserve">UN MIL CUATROCIENTOS DOS MILLONES NOVECIENTOS TREINTA MIL PESOS </t>
  </si>
  <si>
    <t xml:space="preserve">UN MIL CUATROCIENTOS DOS MILLONES OCHOCIENTOS NOVENTA MIL PESOS </t>
  </si>
  <si>
    <t xml:space="preserve">UN MIL CUATROCIENTOS DOS MILLONES OCHOCIENTOS CINCUENTA MIL PESOS </t>
  </si>
  <si>
    <t xml:space="preserve">UN MIL CUATROCIENTOS DOS MILLONES OCHOCIENTOS TREINTA MIL PESOS </t>
  </si>
  <si>
    <t xml:space="preserve">UN MIL CUATROCIENTOS DOS MILLONES SETECIENTOS OCHENTA MIL PESOS </t>
  </si>
  <si>
    <t xml:space="preserve">UN MIL CUATROCIENTOS DOS MILLONES SETECIENTOS TREINTA MIL PESOS </t>
  </si>
  <si>
    <t xml:space="preserve">UN MIL CUATROCIENTOS DOS MILLONES SETECIENTOS MIL PESOS </t>
  </si>
  <si>
    <t xml:space="preserve">UN MIL CUATROCIENTOS DOS MILLONES SEISCIENTOS SETENTA MIL PESOS </t>
  </si>
  <si>
    <t xml:space="preserve">UN MIL CUATROCIENTOS DOS MILLONES QUINIENTOS MIL PESOS </t>
  </si>
  <si>
    <t xml:space="preserve">UN MIL CUATROCIENTOS DOS MILLONES TRESCIENTOS OCHENTA MIL PESOS </t>
  </si>
  <si>
    <t xml:space="preserve">UN MIL CUATROCIENTOS DOS MILLONES TRESCIENTOS CUARENTA MIL PESOS </t>
  </si>
  <si>
    <t xml:space="preserve">UN MIL CUATROCIENTOS DOS MILLONES TRESCIENTOS VEINTE MIL PESOS </t>
  </si>
  <si>
    <t xml:space="preserve">UN MIL CUATROCIENTOS DOS MILLONES DOSCIENTOS CUARENTA MIL PESOS </t>
  </si>
  <si>
    <t xml:space="preserve">UN MIL CUATROCIENTOS DOS MILLONES DOSCIENTOS VEINTE MIL PESOS </t>
  </si>
  <si>
    <t xml:space="preserve">UN MIL CUATROCIENTOS DOS MILLONES CIENTO SETENTA MIL PESOS </t>
  </si>
  <si>
    <t xml:space="preserve">UN MIL CUATROCIENTOS DOS MILLONES CIENTO CINCUENTA MIL PESOS </t>
  </si>
  <si>
    <t xml:space="preserve">UN MIL CUATROCIENTOS DOS MILLONES CIENTO VEINTE MIL PESOS </t>
  </si>
  <si>
    <t xml:space="preserve">UN MIL CUATROCIENTOS DOS MILLONES CIEN MIL PESOS </t>
  </si>
  <si>
    <t xml:space="preserve">UN MIL CUATROCIENTOS DOS MILLONES SETENTA MIL PESOS </t>
  </si>
  <si>
    <t xml:space="preserve">UN MIL CUATROCIENTOS DOS MILLONES CINCUENTA MIL PESOS </t>
  </si>
  <si>
    <t xml:space="preserve">UN MIL CUATROCIENTOS DOS MILLONES DIEZ MIL PESOS </t>
  </si>
  <si>
    <t xml:space="preserve">UN MIL CUATROCIENTOS DOS MILLONES DE PESOS </t>
  </si>
  <si>
    <t xml:space="preserve">UN MIL CUATROCIENTOS UN MILLONES NOVECIENTOS CINCUENTA MIL PESOS </t>
  </si>
  <si>
    <t xml:space="preserve">UN MIL CUATROCIENTOS UN MILLONES NOVECIENTOS CUARENTA MIL PESOS </t>
  </si>
  <si>
    <t xml:space="preserve">UN MIL CUATROCIENTOS UN MILLONES OCHOCIENTOS NOVENTA MIL PESOS </t>
  </si>
  <si>
    <t xml:space="preserve">UN MIL CUATROCIENTOS UN MILLONES OCHOCIENTOS OCHENTA MIL PESOS </t>
  </si>
  <si>
    <t xml:space="preserve">UN MIL CUATROCIENTOS UN MILLONES OCHOCIENTOS SESENTA MIL PESOS </t>
  </si>
  <si>
    <t xml:space="preserve">UN MIL CUATROCIENTOS UN MILLONES SETECIENTOS VEINTE MIL PESOS </t>
  </si>
  <si>
    <t xml:space="preserve">UN MIL CUATROCIENTOS UN MILLONES SETECIENTOS MIL PESOS </t>
  </si>
  <si>
    <t xml:space="preserve">UN MIL CUATROCIENTOS UN MILLONES SEISCIENTOS NOVENTA MIL PESOS </t>
  </si>
  <si>
    <t xml:space="preserve">UN MIL CUATROCIENTOS UN MILLONES QUINIENTOS NOVENTA MIL PESOS </t>
  </si>
  <si>
    <t xml:space="preserve">UN MIL CUATROCIENTOS UN MILLONES QUINIENTOS CUARENTA MIL PESOS </t>
  </si>
  <si>
    <t xml:space="preserve">UN MIL CUATROCIENTOS UN MILLONES QUINIENTOS VEINTE MIL PESOS </t>
  </si>
  <si>
    <t xml:space="preserve">UN MIL CUATROCIENTOS UN MILLONES CUATROCIENTOS NOVENTA MIL PESOS </t>
  </si>
  <si>
    <t xml:space="preserve">UN MIL CUATROCIENTOS UN MILLONES CUATROCIENTOS SESENTA MIL PESOS </t>
  </si>
  <si>
    <t xml:space="preserve">UN MIL CUATROCIENTOS UN MILLONES CUATROCIENTOS DIEZ MIL PESOS </t>
  </si>
  <si>
    <t xml:space="preserve">UN MIL CUATROCIENTOS UN MILLONES TRESCIENTOS TREINTA MIL PESOS </t>
  </si>
  <si>
    <t xml:space="preserve">UN MIL CUATROCIENTOS UN MILLONES DOSCIENTOS CUARENTA MIL PESOS </t>
  </si>
  <si>
    <t xml:space="preserve">UN MIL CUATROCIENTOS UN MILLONES DOSCIENTOS MIL PESOS </t>
  </si>
  <si>
    <t xml:space="preserve">UN MIL CUATROCIENTOS UN MILLONES CIENTO CUARENTA MIL PESOS </t>
  </si>
  <si>
    <t xml:space="preserve">UN MIL CUATROCIENTOS UN MILLONES CIENTO VEINTE MIL PESOS </t>
  </si>
  <si>
    <t xml:space="preserve">UN MIL CUATROCIENTOS UN MILLONES CIENTO DIEZ MIL PESOS </t>
  </si>
  <si>
    <t xml:space="preserve">UN MIL CUATROCIENTOS UN MILLONES NOVENTA MIL PESOS </t>
  </si>
  <si>
    <t xml:space="preserve">UN MIL CUATROCIENTOS UN MILLONES OCHENTA MIL PESOS </t>
  </si>
  <si>
    <t xml:space="preserve">UN MIL CUATROCIENTOS UN MILLONES CINCUENTA MIL PESOS </t>
  </si>
  <si>
    <t xml:space="preserve">UN MIL CUATROCIENTOS UN MILLONES DE PESOS </t>
  </si>
  <si>
    <t xml:space="preserve">UN MIL CUATROCIENTOS MILLONES NOVECIENTOS SETENTA MIL PESOS </t>
  </si>
  <si>
    <t xml:space="preserve">UN MIL CUATROCIENTOS MILLONES OCHOCIENTOS NOVENTA MIL PESOS </t>
  </si>
  <si>
    <t xml:space="preserve">UN MIL CUATROCIENTOS MILLONES OCHOCIENTOS CUARENTA MIL PESOS </t>
  </si>
  <si>
    <t xml:space="preserve">UN MIL CUATROCIENTOS MILLONES SETECIENTOS CUARENTA MIL PESOS </t>
  </si>
  <si>
    <t xml:space="preserve">UN MIL CUATROCIENTOS MILLONES SEISCIENTOS SETENTA MIL PESOS </t>
  </si>
  <si>
    <t xml:space="preserve">UN MIL CUATROCIENTOS MILLONES SEISCIENTOS SESENTA MIL PESOS </t>
  </si>
  <si>
    <t xml:space="preserve">UN MIL CUATROCIENTOS MILLONES SEISCIENTOS VEINTE MIL PESOS </t>
  </si>
  <si>
    <t xml:space="preserve">UN MIL CUATROCIENTOS MILLONES SEISCIENTOS MIL PESOS </t>
  </si>
  <si>
    <t xml:space="preserve">UN MIL CUATROCIENTOS MILLONES QUINIENTOS SESENTA MIL PESOS </t>
  </si>
  <si>
    <t xml:space="preserve">UN MIL CUATROCIENTOS MILLONES QUINIENTOS MIL PESOS </t>
  </si>
  <si>
    <t xml:space="preserve">UN MIL CUATROCIENTOS MILLONES CUATROCIENTOS NOVENTA MIL PESOS </t>
  </si>
  <si>
    <t xml:space="preserve">UN MIL CUATROCIENTOS MILLONES CUATROCIENTOS OCHENTA MIL PESOS </t>
  </si>
  <si>
    <t xml:space="preserve">UN MIL CUATROCIENTOS MILLONES CUATROCIENTOS SETENTA MIL PESOS </t>
  </si>
  <si>
    <t xml:space="preserve">UN MIL CUATROCIENTOS MILLONES CUATROCIENTOS SESENTA MIL PESOS </t>
  </si>
  <si>
    <t xml:space="preserve">UN MIL CUATROCIENTOS MILLONES CUATROCIENTOS VEINTE MIL PESOS </t>
  </si>
  <si>
    <t xml:space="preserve">UN MIL CUATROCIENTOS MILLONES CUATROCIENTOS MIL PESOS </t>
  </si>
  <si>
    <t xml:space="preserve">UN MIL CUATROCIENTOS MILLONES TRESCIENTOS SETENTA MIL PESOS </t>
  </si>
  <si>
    <t xml:space="preserve">UN MIL CUATROCIENTOS MILLONES TRESCIENTOS CUARENTA MIL PESOS </t>
  </si>
  <si>
    <t xml:space="preserve">UN MIL CUATROCIENTOS MILLONES TRESCIENTOS TREINTA MIL PESOS </t>
  </si>
  <si>
    <t xml:space="preserve">UN MIL CUATROCIENTOS MILLONES DOSCIENTOS NOVENTA MIL PESOS </t>
  </si>
  <si>
    <t xml:space="preserve">UN MIL CUATROCIENTOS MILLONES DOSCIENTOS SETENTA MIL PESOS </t>
  </si>
  <si>
    <t xml:space="preserve">UN MIL CUATROCIENTOS MILLONES DOSCIENTOS DIEZ MIL PESOS </t>
  </si>
  <si>
    <t xml:space="preserve">UN MIL CUATROCIENTOS MILLONES CIENTO CUARENTA MIL PESOS </t>
  </si>
  <si>
    <t xml:space="preserve">UN MIL CUATROCIENTOS MILLONES CUARENTA MIL PESOS </t>
  </si>
  <si>
    <t xml:space="preserve">UN MIL CUATROCIENTOS MILLONES DE PESOS </t>
  </si>
  <si>
    <t xml:space="preserve">UN MIL TRESCIENTOS NOVENTA Y NUEVE MILLONES NOVECIENTOS TREINTA MIL PESOS </t>
  </si>
  <si>
    <t xml:space="preserve">UN MIL TRESCIENTOS NOVENTA Y NUEVE MILLONES OCHOCIENTOS SESENTA MIL PESOS </t>
  </si>
  <si>
    <t xml:space="preserve">UN MIL TRESCIENTOS NOVENTA Y NUEVE MILLONES OCHOCIENTOS MIL PESOS </t>
  </si>
  <si>
    <t xml:space="preserve">UN MIL TRESCIENTOS NOVENTA Y NUEVE MILLONES SEISCIENTOS OCHENTA MIL PESOS </t>
  </si>
  <si>
    <t xml:space="preserve">UN MIL TRESCIENTOS NOVENTA Y NUEVE MILLONES SEISCIENTOS CUARENTA MIL PESOS </t>
  </si>
  <si>
    <t xml:space="preserve">UN MIL TRESCIENTOS NOVENTA Y NUEVE MILLONES QUINIENTOS SETENTA MIL PESOS </t>
  </si>
  <si>
    <t xml:space="preserve">UN MIL TRESCIENTOS NOVENTA Y NUEVE MILLONES QUINIENTOS VEINTE MIL PESOS </t>
  </si>
  <si>
    <t xml:space="preserve">UN MIL TRESCIENTOS NOVENTA Y NUEVE MILLONES QUINIENTOS DIEZ MIL PESOS </t>
  </si>
  <si>
    <t xml:space="preserve">UN MIL TRESCIENTOS NOVENTA Y NUEVE MILLONES QUINIENTOS MIL PESOS </t>
  </si>
  <si>
    <t xml:space="preserve">UN MIL TRESCIENTOS NOVENTA Y NUEVE MILLONES CUATROCIENTOS NOVENTA MIL PESOS </t>
  </si>
  <si>
    <t xml:space="preserve">UN MIL TRESCIENTOS NOVENTA Y NUEVE MILLONES CUATROCIENTOS SETENTA MIL PESOS </t>
  </si>
  <si>
    <t xml:space="preserve">UN MIL TRESCIENTOS NOVENTA Y NUEVE MILLONES CUATROCIENTOS TREINTA MIL PESOS </t>
  </si>
  <si>
    <t xml:space="preserve">UN MIL TRESCIENTOS NOVENTA Y NUEVE MILLONES CIENTO CUARENTA MIL PESOS </t>
  </si>
  <si>
    <t xml:space="preserve">UN MIL TRESCIENTOS NOVENTA Y NUEVE MILLONES SESENTA MIL PESOS </t>
  </si>
  <si>
    <t xml:space="preserve">UN MIL TRESCIENTOS NOVENTA Y NUEVE MILLONES CUARENTA MIL PESOS </t>
  </si>
  <si>
    <t xml:space="preserve">UN MIL TRESCIENTOS NOVENTA Y OCHO MILLONES NOVECIENTOS CINCUENTA MIL PESOS </t>
  </si>
  <si>
    <t xml:space="preserve">UN MIL TRESCIENTOS NOVENTA Y OCHO MILLONES NOVECIENTOS TREINTA MIL PESOS </t>
  </si>
  <si>
    <t xml:space="preserve">UN MIL TRESCIENTOS NOVENTA Y OCHO MILLONES SETECIENTOS SETENTA MIL PESOS </t>
  </si>
  <si>
    <t xml:space="preserve">UN MIL TRESCIENTOS NOVENTA Y OCHO MILLONES SETECIENTOS CINCUENTA MIL PESOS </t>
  </si>
  <si>
    <t xml:space="preserve">UN MIL TRESCIENTOS NOVENTA Y OCHO MILLONES SETECIENTOS CUARENTA MIL PESOS </t>
  </si>
  <si>
    <t xml:space="preserve">UN MIL TRESCIENTOS NOVENTA Y OCHO MILLONES SEISCIENTOS OCHENTA MIL PESOS </t>
  </si>
  <si>
    <t xml:space="preserve">UN MIL TRESCIENTOS NOVENTA Y OCHO MILLONES SEISCIENTOS SETENTA MIL PESOS </t>
  </si>
  <si>
    <t xml:space="preserve">UN MIL TRESCIENTOS NOVENTA Y OCHO MILLONES SEISCIENTOS MIL PESOS </t>
  </si>
  <si>
    <t xml:space="preserve">UN MIL TRESCIENTOS NOVENTA Y OCHO MILLONES QUINIENTOS CINCUENTA MIL PESOS </t>
  </si>
  <si>
    <t xml:space="preserve">UN MIL TRESCIENTOS NOVENTA Y OCHO MILLONES QUINIENTOS DIEZ MIL PESOS </t>
  </si>
  <si>
    <t xml:space="preserve">UN MIL TRESCIENTOS NOVENTA Y OCHO MILLONES CUATROCIENTOS CUARENTA MIL PESOS </t>
  </si>
  <si>
    <t xml:space="preserve">UN MIL TRESCIENTOS NOVENTA Y OCHO MILLONES CUATROCIENTOS TREINTA MIL PESOS </t>
  </si>
  <si>
    <t xml:space="preserve">UN MIL TRESCIENTOS NOVENTA Y OCHO MILLONES CUATROCIENTOS MIL PESOS </t>
  </si>
  <si>
    <t xml:space="preserve">UN MIL TRESCIENTOS NOVENTA Y OCHO MILLONES DOSCIENTOS NOVENTA MIL PESOS </t>
  </si>
  <si>
    <t xml:space="preserve">UN MIL TRESCIENTOS NOVENTA Y OCHO MILLONES DOSCIENTOS SESENTA MIL PESOS </t>
  </si>
  <si>
    <t xml:space="preserve">UN MIL TRESCIENTOS NOVENTA Y OCHO MILLONES DOSCIENTOS CINCUENTA MIL PESOS </t>
  </si>
  <si>
    <t xml:space="preserve">UN MIL TRESCIENTOS NOVENTA Y OCHO MILLONES DOSCIENTOS CUARENTA MIL PESOS </t>
  </si>
  <si>
    <t xml:space="preserve">UN MIL TRESCIENTOS NOVENTA Y OCHO MILLONES DOSCIENTOS MIL PESOS </t>
  </si>
  <si>
    <t xml:space="preserve">UN MIL TRESCIENTOS NOVENTA Y OCHO MILLONES CIENTO CUARENTA MIL PESOS </t>
  </si>
  <si>
    <t xml:space="preserve">UN MIL TRESCIENTOS NOVENTA Y OCHO MILLONES TREINTA MIL PESOS </t>
  </si>
  <si>
    <t xml:space="preserve">UN MIL TRESCIENTOS NOVENTA Y OCHO MILLONES VEINTE MIL PESOS </t>
  </si>
  <si>
    <t xml:space="preserve">UN MIL TRESCIENTOS NOVENTA Y OCHO MILLONES DIEZ MIL PESOS </t>
  </si>
  <si>
    <t xml:space="preserve">UN MIL TRESCIENTOS NOVENTA Y SIETE MILLONES NOVECIENTOS OCHENTA MIL PESOS </t>
  </si>
  <si>
    <t xml:space="preserve">UN MIL TRESCIENTOS NOVENTA Y SIETE MILLONES NOVECIENTOS CINCUENTA MIL PESOS </t>
  </si>
  <si>
    <t xml:space="preserve">UN MIL TRESCIENTOS NOVENTA Y SIETE MILLONES OCHOCIENTOS NOVENTA MIL PESOS </t>
  </si>
  <si>
    <t xml:space="preserve">UN MIL TRESCIENTOS NOVENTA Y SIETE MILLONES OCHOCIENTOS SESENTA MIL PESOS </t>
  </si>
  <si>
    <t xml:space="preserve">UN MIL TRESCIENTOS NOVENTA Y SIETE MILLONES OCHOCIENTOS CINCUENTA MIL PESOS </t>
  </si>
  <si>
    <t xml:space="preserve">UN MIL TRESCIENTOS NOVENTA Y SIETE MILLONES OCHOCIENTOS DIEZ MIL PESOS </t>
  </si>
  <si>
    <t xml:space="preserve">UN MIL TRESCIENTOS NOVENTA Y SIETE MILLONES SETECIENTOS MIL PESOS </t>
  </si>
  <si>
    <t xml:space="preserve">UN MIL TRESCIENTOS NOVENTA Y SIETE MILLONES SEISCIENTOS SETENTA MIL PESOS </t>
  </si>
  <si>
    <t xml:space="preserve">UN MIL TRESCIENTOS NOVENTA Y SIETE MILLONES SEISCIENTOS VEINTE MIL PESOS </t>
  </si>
  <si>
    <t xml:space="preserve">UN MIL TRESCIENTOS NOVENTA Y SIETE MILLONES QUINIENTOS SESENTA MIL PESOS </t>
  </si>
  <si>
    <t xml:space="preserve">UN MIL TRESCIENTOS NOVENTA Y SIETE MILLONES CUATROCIENTOS CINCUENTA MIL PESOS </t>
  </si>
  <si>
    <t xml:space="preserve">UN MIL TRESCIENTOS NOVENTA Y SIETE MILLONES CUATROCIENTOS VEINTE MIL PESOS </t>
  </si>
  <si>
    <t xml:space="preserve">UN MIL TRESCIENTOS NOVENTA Y SIETE MILLONES DOSCIENTOS CINCUENTA MIL PESOS </t>
  </si>
  <si>
    <t xml:space="preserve">UN MIL TRESCIENTOS NOVENTA Y SIETE MILLONES DOSCIENTOS VEINTE MIL PESOS </t>
  </si>
  <si>
    <t xml:space="preserve">UN MIL TRESCIENTOS NOVENTA Y SIETE MILLONES DOSCIENTOS MIL PESOS </t>
  </si>
  <si>
    <t xml:space="preserve">UN MIL TRESCIENTOS NOVENTA Y SIETE MILLONES OCHENTA MIL PESOS </t>
  </si>
  <si>
    <t xml:space="preserve">UN MIL TRESCIENTOS NOVENTA Y SIETE MILLONES SETENTA MIL PESOS </t>
  </si>
  <si>
    <t xml:space="preserve">UN MIL TRESCIENTOS NOVENTA Y SIETE MILLONES SESENTA MIL PESOS </t>
  </si>
  <si>
    <t xml:space="preserve">UN MIL TRESCIENTOS NOVENTA Y SIETE MILLONES CUARENTA MIL PESOS </t>
  </si>
  <si>
    <t xml:space="preserve">UN MIL TRESCIENTOS NOVENTA Y SIETE MILLONES DIEZ MIL PESOS </t>
  </si>
  <si>
    <t xml:space="preserve">UN MIL TRESCIENTOS NOVENTA Y SIETE MILLONES DE PESOS </t>
  </si>
  <si>
    <t xml:space="preserve">UN MIL TRESCIENTOS NOVENTA Y SEIS MILLONES NOVECIENTOS TREINTA MIL PESOS </t>
  </si>
  <si>
    <t xml:space="preserve">UN MIL TRESCIENTOS NOVENTA Y SEIS MILLONES NOVECIENTOS VEINTE MIL PESOS </t>
  </si>
  <si>
    <t xml:space="preserve">UN MIL TRESCIENTOS NOVENTA Y SEIS MILLONES NOVECIENTOS MIL PESOS </t>
  </si>
  <si>
    <t xml:space="preserve">UN MIL TRESCIENTOS NOVENTA Y SEIS MILLONES OCHOCIENTOS CINCUENTA MIL PESOS </t>
  </si>
  <si>
    <t xml:space="preserve">UN MIL TRESCIENTOS NOVENTA Y SEIS MILLONES OCHOCIENTOS MIL PESOS </t>
  </si>
  <si>
    <t xml:space="preserve">UN MIL TRESCIENTOS NOVENTA Y SEIS MILLONES SETECIENTOS MIL PESOS </t>
  </si>
  <si>
    <t xml:space="preserve">UN MIL TRESCIENTOS NOVENTA Y SEIS MILLONES SEISCIENTOS SETENTA MIL PESOS </t>
  </si>
  <si>
    <t xml:space="preserve">UN MIL TRESCIENTOS NOVENTA Y SEIS MILLONES SEISCIENTOS CUARENTA MIL PESOS </t>
  </si>
  <si>
    <t xml:space="preserve">UN MIL TRESCIENTOS NOVENTA Y SEIS MILLONES QUINIENTOS CUARENTA MIL PESOS </t>
  </si>
  <si>
    <t xml:space="preserve">UN MIL TRESCIENTOS NOVENTA Y SEIS MILLONES QUINIENTOS DIEZ MIL PESOS </t>
  </si>
  <si>
    <t xml:space="preserve">UN MIL TRESCIENTOS NOVENTA Y SEIS MILLONES CUATROCIENTOS CINCUENTA MIL PESOS </t>
  </si>
  <si>
    <t xml:space="preserve">UN MIL TRESCIENTOS NOVENTA Y SEIS MILLONES CUATROCIENTOS TREINTA MIL PESOS </t>
  </si>
  <si>
    <t xml:space="preserve">UN MIL TRESCIENTOS NOVENTA Y SEIS MILLONES CUATROCIENTOS DIEZ MIL PESOS </t>
  </si>
  <si>
    <t xml:space="preserve">UN MIL TRESCIENTOS NOVENTA Y SEIS MILLONES TRESCIENTOS SESENTA MIL PESOS </t>
  </si>
  <si>
    <t xml:space="preserve">UN MIL TRESCIENTOS NOVENTA Y SEIS MILLONES TRESCIENTOS CUARENTA MIL PESOS </t>
  </si>
  <si>
    <t xml:space="preserve">UN MIL TRESCIENTOS NOVENTA Y SEIS MILLONES TRESCIENTOS DIEZ MIL PESOS </t>
  </si>
  <si>
    <t xml:space="preserve">UN MIL TRESCIENTOS NOVENTA Y SEIS MILLONES DOSCIENTOS OCHENTA MIL PESOS </t>
  </si>
  <si>
    <t xml:space="preserve">UN MIL TRESCIENTOS NOVENTA Y SEIS MILLONES DOSCIENTOS TREINTA MIL PESOS </t>
  </si>
  <si>
    <t xml:space="preserve">UN MIL TRESCIENTOS NOVENTA Y SEIS MILLONES DOSCIENTOS VEINTE MIL PESOS </t>
  </si>
  <si>
    <t xml:space="preserve">UN MIL TRESCIENTOS NOVENTA Y SEIS MILLONES DOSCIENTOS MIL PESOS </t>
  </si>
  <si>
    <t xml:space="preserve">UN MIL TRESCIENTOS NOVENTA Y SEIS MILLONES CIENTO SETENTA MIL PESOS </t>
  </si>
  <si>
    <t xml:space="preserve">UN MIL TRESCIENTOS NOVENTA Y SEIS MILLONES CIENTO SESENTA MIL PESOS </t>
  </si>
  <si>
    <t xml:space="preserve">UN MIL TRESCIENTOS NOVENTA Y SEIS MILLONES CIENTO CINCUENTA MIL PESOS </t>
  </si>
  <si>
    <t xml:space="preserve">UN MIL TRESCIENTOS NOVENTA Y SEIS MILLONES CIENTO TREINTA MIL PESOS </t>
  </si>
  <si>
    <t xml:space="preserve">UN MIL TRESCIENTOS NOVENTA Y SEIS MILLONES CIENTO DIEZ MIL PESOS </t>
  </si>
  <si>
    <t xml:space="preserve">UN MIL TRESCIENTOS NOVENTA Y SEIS MILLONES CIEN MIL PESOS </t>
  </si>
  <si>
    <t xml:space="preserve">UN MIL TRESCIENTOS NOVENTA Y CINCO MILLONES NOVECIENTOS NOVENTA MIL PESOS </t>
  </si>
  <si>
    <t xml:space="preserve">UN MIL TRESCIENTOS NOVENTA Y CINCO MILLONES NOVECIENTOS OCHENTA MIL PESOS </t>
  </si>
  <si>
    <t xml:space="preserve">UN MIL TRESCIENTOS NOVENTA Y CINCO MILLONES NOVECIENTOS DIEZ MIL PESOS </t>
  </si>
  <si>
    <t xml:space="preserve">UN MIL TRESCIENTOS NOVENTA Y CINCO MILLONES OCHOCIENTOS SESENTA MIL PESOS </t>
  </si>
  <si>
    <t xml:space="preserve">UN MIL TRESCIENTOS NOVENTA Y CINCO MILLONES OCHOCIENTOS DIEZ MIL PESOS </t>
  </si>
  <si>
    <t xml:space="preserve">UN MIL TRESCIENTOS NOVENTA Y CINCO MILLONES OCHOCIENTOS MIL PESOS </t>
  </si>
  <si>
    <t xml:space="preserve">UN MIL TRESCIENTOS NOVENTA Y CINCO MILLONES SETECIENTOS OCHENTA MIL PESOS </t>
  </si>
  <si>
    <t xml:space="preserve">UN MIL TRESCIENTOS NOVENTA Y CINCO MILLONES SETECIENTOS SETENTA MIL PESOS </t>
  </si>
  <si>
    <t xml:space="preserve">UN MIL TRESCIENTOS NOVENTA Y CINCO MILLONES SETECIENTOS SESENTA MIL PESOS </t>
  </si>
  <si>
    <t xml:space="preserve">UN MIL TRESCIENTOS NOVENTA Y CINCO MILLONES SETECIENTOS MIL PESOS </t>
  </si>
  <si>
    <t xml:space="preserve">UN MIL TRESCIENTOS NOVENTA Y CINCO MILLONES SEISCIENTOS SETENTA MIL PESOS </t>
  </si>
  <si>
    <t xml:space="preserve">UN MIL TRESCIENTOS NOVENTA Y CINCO MILLONES SEISCIENTOS VEINTE MIL PESOS </t>
  </si>
  <si>
    <t xml:space="preserve">UN MIL TRESCIENTOS NOVENTA Y CINCO MILLONES QUINIENTOS OCHENTA MIL PESOS </t>
  </si>
  <si>
    <t xml:space="preserve">UN MIL TRESCIENTOS NOVENTA Y CINCO MILLONES QUINIENTOS TREINTA MIL PESOS </t>
  </si>
  <si>
    <t xml:space="preserve">UN MIL TRESCIENTOS NOVENTA Y CINCO MILLONES QUINIENTOS VEINTE MIL PESOS </t>
  </si>
  <si>
    <t xml:space="preserve">UN MIL TRESCIENTOS NOVENTA Y CINCO MILLONES CUATROCIENTOS MIL PESOS </t>
  </si>
  <si>
    <t xml:space="preserve">UN MIL TRESCIENTOS NOVENTA Y CINCO MILLONES TRESCIENTOS NOVENTA MIL PESOS </t>
  </si>
  <si>
    <t xml:space="preserve">UN MIL TRESCIENTOS NOVENTA Y CINCO MILLONES TRESCIENTOS SETENTA MIL PESOS </t>
  </si>
  <si>
    <t xml:space="preserve">UN MIL TRESCIENTOS NOVENTA Y CINCO MILLONES TRESCIENTOS CINCUENTA MIL PESOS </t>
  </si>
  <si>
    <t xml:space="preserve">UN MIL TRESCIENTOS NOVENTA Y CINCO MILLONES TRESCIENTOS VEINTE MIL PESOS </t>
  </si>
  <si>
    <t xml:space="preserve">UN MIL TRESCIENTOS NOVENTA Y CINCO MILLONES DOSCIENTOS NOVENTA MIL PESOS </t>
  </si>
  <si>
    <t xml:space="preserve">UN MIL TRESCIENTOS NOVENTA Y CINCO MILLONES DOSCIENTOS SETENTA MIL PESOS </t>
  </si>
  <si>
    <t xml:space="preserve">UN MIL TRESCIENTOS NOVENTA Y CINCO MILLONES DOSCIENTOS SESENTA MIL PESOS </t>
  </si>
  <si>
    <t xml:space="preserve">UN MIL TRESCIENTOS NOVENTA Y CINCO MILLONES DOSCIENTOS VEINTE MIL PESOS </t>
  </si>
  <si>
    <t xml:space="preserve">UN MIL TRESCIENTOS NOVENTA Y CINCO MILLONES CUARENTA MIL PESOS </t>
  </si>
  <si>
    <t xml:space="preserve">UN MIL TRESCIENTOS NOVENTA Y CINCO MILLONES DE PESOS </t>
  </si>
  <si>
    <t xml:space="preserve">UN MIL TRESCIENTOS NOVENTA Y CUATRO MILLONES OCHOCIENTOS CUARENTA MIL PESOS </t>
  </si>
  <si>
    <t xml:space="preserve">UN MIL TRESCIENTOS NOVENTA Y CUATRO MILLONES SETECIENTOS SETENTA MIL PESOS </t>
  </si>
  <si>
    <t xml:space="preserve">UN MIL TRESCIENTOS NOVENTA Y CUATRO MILLONES SETECIENTOS CINCUENTA MIL PESOS </t>
  </si>
  <si>
    <t xml:space="preserve">UN MIL TRESCIENTOS NOVENTA Y CUATRO MILLONES SEISCIENTOS CUARENTA MIL PESOS </t>
  </si>
  <si>
    <t xml:space="preserve">UN MIL TRESCIENTOS NOVENTA Y CUATRO MILLONES SEISCIENTOS TREINTA MIL PESOS </t>
  </si>
  <si>
    <t xml:space="preserve">UN MIL TRESCIENTOS NOVENTA Y CUATRO MILLONES SEISCIENTOS VEINTE MIL PESOS </t>
  </si>
  <si>
    <t xml:space="preserve">UN MIL TRESCIENTOS NOVENTA Y CUATRO MILLONES QUINIENTOS SETENTA MIL PESOS </t>
  </si>
  <si>
    <t xml:space="preserve">UN MIL TRESCIENTOS NOVENTA Y CUATRO MILLONES CUATROCIENTOS VEINTE MIL PESOS </t>
  </si>
  <si>
    <t xml:space="preserve">UN MIL TRESCIENTOS NOVENTA Y CUATRO MILLONES TRESCIENTOS CUARENTA MIL PESOS </t>
  </si>
  <si>
    <t xml:space="preserve">UN MIL TRESCIENTOS NOVENTA Y CUATRO MILLONES TRESCIENTOS MIL PESOS </t>
  </si>
  <si>
    <t xml:space="preserve">UN MIL TRESCIENTOS NOVENTA Y CUATRO MILLONES DOSCIENTOS OCHENTA MIL PESOS </t>
  </si>
  <si>
    <t xml:space="preserve">UN MIL TRESCIENTOS NOVENTA Y CUATRO MILLONES DOSCIENTOS SESENTA MIL PESOS </t>
  </si>
  <si>
    <t xml:space="preserve">UN MIL TRESCIENTOS NOVENTA Y CUATRO MILLONES CIENTO NOVENTA MIL PESOS </t>
  </si>
  <si>
    <t xml:space="preserve">UN MIL TRESCIENTOS NOVENTA Y CUATRO MILLONES CIENTO CUARENTA MIL PESOS </t>
  </si>
  <si>
    <t xml:space="preserve">UN MIL TRESCIENTOS NOVENTA Y CUATRO MILLONES CIENTO TREINTA MIL PESOS </t>
  </si>
  <si>
    <t xml:space="preserve">UN MIL TRESCIENTOS NOVENTA Y CUATRO MILLONES CIENTO VEINTE MIL PESOS </t>
  </si>
  <si>
    <t xml:space="preserve">UN MIL TRESCIENTOS NOVENTA Y CUATRO MILLONES SESENTA MIL PESOS </t>
  </si>
  <si>
    <t xml:space="preserve">UN MIL TRESCIENTOS NOVENTA Y TRES MILLONES NOVECIENTOS SETENTA MIL PESOS </t>
  </si>
  <si>
    <t xml:space="preserve">UN MIL TRESCIENTOS NOVENTA Y TRES MILLONES NOVECIENTOS CINCUENTA MIL PESOS </t>
  </si>
  <si>
    <t xml:space="preserve">UN MIL TRESCIENTOS NOVENTA Y TRES MILLONES NOVECIENTOS TREINTA MIL PESOS </t>
  </si>
  <si>
    <t xml:space="preserve">UN MIL TRESCIENTOS NOVENTA Y TRES MILLONES OCHOCIENTOS SETENTA MIL PESOS </t>
  </si>
  <si>
    <t xml:space="preserve">UN MIL TRESCIENTOS NOVENTA Y TRES MILLONES SETECIENTOS NOVENTA MIL PESOS </t>
  </si>
  <si>
    <t xml:space="preserve">UN MIL TRESCIENTOS NOVENTA Y TRES MILLONES SETECIENTOS CINCUENTA MIL PESOS </t>
  </si>
  <si>
    <t xml:space="preserve">UN MIL TRESCIENTOS NOVENTA Y TRES MILLONES SEISCIENTOS SESENTA MIL PESOS </t>
  </si>
  <si>
    <t xml:space="preserve">UN MIL TRESCIENTOS NOVENTA Y TRES MILLONES SEISCIENTOS TREINTA MIL PESOS </t>
  </si>
  <si>
    <t xml:space="preserve">UN MIL TRESCIENTOS NOVENTA Y TRES MILLONES QUINIENTOS NOVENTA MIL PESOS </t>
  </si>
  <si>
    <t xml:space="preserve">UN MIL TRESCIENTOS NOVENTA Y TRES MILLONES QUINIENTOS CUARENTA MIL PESOS </t>
  </si>
  <si>
    <t xml:space="preserve">UN MIL TRESCIENTOS NOVENTA Y TRES MILLONES QUINIENTOS TREINTA MIL PESOS </t>
  </si>
  <si>
    <t xml:space="preserve">UN MIL TRESCIENTOS NOVENTA Y TRES MILLONES QUINIENTOS VEINTE MIL PESOS </t>
  </si>
  <si>
    <t xml:space="preserve">UN MIL TRESCIENTOS NOVENTA Y TRES MILLONES CUATROCIENTOS SESENTA MIL PESOS </t>
  </si>
  <si>
    <t xml:space="preserve">UN MIL TRESCIENTOS NOVENTA Y TRES MILLONES CUATROCIENTOS CUARENTA MIL PESOS </t>
  </si>
  <si>
    <t xml:space="preserve">UN MIL TRESCIENTOS NOVENTA Y TRES MILLONES CUATROCIENTOS MIL PESOS </t>
  </si>
  <si>
    <t xml:space="preserve">UN MIL TRESCIENTOS NOVENTA Y TRES MILLONES TRESCIENTOS CINCUENTA MIL PESOS </t>
  </si>
  <si>
    <t xml:space="preserve">UN MIL TRESCIENTOS NOVENTA Y TRES MILLONES TRESCIENTOS TREINTA MIL PESOS </t>
  </si>
  <si>
    <t xml:space="preserve">UN MIL TRESCIENTOS NOVENTA Y TRES MILLONES DOSCIENTOS TREINTA MIL PESOS </t>
  </si>
  <si>
    <t xml:space="preserve">UN MIL TRESCIENTOS NOVENTA Y TRES MILLONES CIENTO NOVENTA MIL PESOS </t>
  </si>
  <si>
    <t xml:space="preserve">UN MIL TRESCIENTOS NOVENTA Y TRES MILLONES CIEN MIL PESOS </t>
  </si>
  <si>
    <t xml:space="preserve">UN MIL TRESCIENTOS NOVENTA Y TRES MILLONES SESENTA MIL PESOS </t>
  </si>
  <si>
    <t xml:space="preserve">UN MIL TRESCIENTOS NOVENTA Y TRES MILLONES DE PESOS </t>
  </si>
  <si>
    <t xml:space="preserve">UN MIL TRESCIENTOS NOVENTA Y DOS MILLONES NOVECIENTOS SESENTA MIL PESOS </t>
  </si>
  <si>
    <t xml:space="preserve">UN MIL TRESCIENTOS NOVENTA Y DOS MILLONES NOVECIENTOS CINCUENTA MIL PESOS </t>
  </si>
  <si>
    <t xml:space="preserve">UN MIL TRESCIENTOS NOVENTA Y DOS MILLONES NOVECIENTOS CUARENTA MIL PESOS </t>
  </si>
  <si>
    <t xml:space="preserve">UN MIL TRESCIENTOS NOVENTA Y DOS MILLONES NOVECIENTOS DIEZ MIL PESOS </t>
  </si>
  <si>
    <t xml:space="preserve">UN MIL TRESCIENTOS NOVENTA Y DOS MILLONES OCHOCIENTOS OCHENTA MIL PESOS </t>
  </si>
  <si>
    <t xml:space="preserve">UN MIL TRESCIENTOS NOVENTA Y DOS MILLONES OCHOCIENTOS VEINTE MIL PESOS </t>
  </si>
  <si>
    <t xml:space="preserve">UN MIL TRESCIENTOS NOVENTA Y DOS MILLONES OCHOCIENTOS MIL PESOS </t>
  </si>
  <si>
    <t xml:space="preserve">UN MIL TRESCIENTOS NOVENTA Y DOS MILLONES SETECIENTOS DIEZ MIL PESOS </t>
  </si>
  <si>
    <t xml:space="preserve">UN MIL TRESCIENTOS NOVENTA Y DOS MILLONES SEISCIENTOS NOVENTA MIL PESOS </t>
  </si>
  <si>
    <t xml:space="preserve">UN MIL TRESCIENTOS NOVENTA Y DOS MILLONES SEISCIENTOS SETENTA MIL PESOS </t>
  </si>
  <si>
    <t xml:space="preserve">UN MIL TRESCIENTOS NOVENTA Y DOS MILLONES SEISCIENTOS SESENTA MIL PESOS </t>
  </si>
  <si>
    <t xml:space="preserve">UN MIL TRESCIENTOS NOVENTA Y DOS MILLONES SEISCIENTOS CINCUENTA MIL PESOS </t>
  </si>
  <si>
    <t xml:space="preserve">UN MIL TRESCIENTOS NOVENTA Y DOS MILLONES QUINIENTOS NOVENTA MIL PESOS </t>
  </si>
  <si>
    <t xml:space="preserve">UN MIL TRESCIENTOS NOVENTA Y DOS MILLONES QUINIENTOS SESENTA MIL PESOS </t>
  </si>
  <si>
    <t xml:space="preserve">UN MIL TRESCIENTOS NOVENTA Y DOS MILLONES QUINIENTOS CUARENTA MIL PESOS </t>
  </si>
  <si>
    <t xml:space="preserve">UN MIL TRESCIENTOS NOVENTA Y DOS MILLONES QUINIENTOS VEINTE MIL PESOS </t>
  </si>
  <si>
    <t xml:space="preserve">UN MIL TRESCIENTOS NOVENTA Y DOS MILLONES CUATROCIENTOS NOVENTA MIL PESOS </t>
  </si>
  <si>
    <t xml:space="preserve">UN MIL TRESCIENTOS NOVENTA Y DOS MILLONES CUATROCIENTOS SETENTA MIL PESOS </t>
  </si>
  <si>
    <t xml:space="preserve">UN MIL TRESCIENTOS NOVENTA Y DOS MILLONES CUATROCIENTOS SESENTA MIL PESOS </t>
  </si>
  <si>
    <t xml:space="preserve">UN MIL TRESCIENTOS NOVENTA Y DOS MILLONES CUATROCIENTOS CUARENTA MIL PESOS </t>
  </si>
  <si>
    <t xml:space="preserve">UN MIL TRESCIENTOS NOVENTA Y DOS MILLONES TRESCIENTOS NOVENTA MIL PESOS </t>
  </si>
  <si>
    <t xml:space="preserve">UN MIL TRESCIENTOS NOVENTA Y DOS MILLONES TRESCIENTOS DIEZ MIL PESOS </t>
  </si>
  <si>
    <t xml:space="preserve">UN MIL TRESCIENTOS NOVENTA Y DOS MILLONES DOSCIENTOS DIEZ MIL PESOS </t>
  </si>
  <si>
    <t xml:space="preserve">UN MIL TRESCIENTOS NOVENTA Y DOS MILLONES CIENTO SETENTA MIL PESOS </t>
  </si>
  <si>
    <t xml:space="preserve">UN MIL TRESCIENTOS NOVENTA Y DOS MILLONES CIENTO CINCUENTA MIL PESOS </t>
  </si>
  <si>
    <t xml:space="preserve">UN MIL TRESCIENTOS NOVENTA Y DOS MILLONES CIENTO DIEZ MIL PESOS </t>
  </si>
  <si>
    <t xml:space="preserve">UN MIL TRESCIENTOS NOVENTA Y DOS MILLONES DE PESOS </t>
  </si>
  <si>
    <t xml:space="preserve">UN MIL TRESCIENTOS NOVENTA Y UN MILLONES NOVECIENTOS CUARENTA MIL PESOS </t>
  </si>
  <si>
    <t xml:space="preserve">UN MIL TRESCIENTOS NOVENTA Y UN MILLONES NOVECIENTOS TREINTA MIL PESOS </t>
  </si>
  <si>
    <t xml:space="preserve">UN MIL TRESCIENTOS NOVENTA Y UN MILLONES OCHOCIENTOS OCHENTA MIL PESOS </t>
  </si>
  <si>
    <t xml:space="preserve">UN MIL TRESCIENTOS NOVENTA Y UN MILLONES OCHOCIENTOS CUARENTA MIL PESOS </t>
  </si>
  <si>
    <t xml:space="preserve">UN MIL TRESCIENTOS NOVENTA Y UN MILLONES OCHOCIENTOS TREINTA MIL PESOS </t>
  </si>
  <si>
    <t xml:space="preserve">UN MIL TRESCIENTOS NOVENTA Y UN MILLONES SETECIENTOS NOVENTA MIL PESOS </t>
  </si>
  <si>
    <t xml:space="preserve">UN MIL TRESCIENTOS NOVENTA Y UN MILLONES SETECIENTOS OCHENTA MIL PESOS </t>
  </si>
  <si>
    <t xml:space="preserve">UN MIL TRESCIENTOS NOVENTA Y UN MILLONES SETECIENTOS CUARENTA MIL PESOS </t>
  </si>
  <si>
    <t xml:space="preserve">UN MIL TRESCIENTOS NOVENTA Y UN MILLONES SETECIENTOS TREINTA MIL PESOS </t>
  </si>
  <si>
    <t xml:space="preserve">UN MIL TRESCIENTOS NOVENTA Y UN MILLONES SEISCIENTOS NOVENTA MIL PESOS </t>
  </si>
  <si>
    <t xml:space="preserve">UN MIL TRESCIENTOS NOVENTA Y UN MILLONES SEISCIENTOS SESENTA MIL PESOS </t>
  </si>
  <si>
    <t xml:space="preserve">UN MIL TRESCIENTOS NOVENTA Y UN MILLONES SEISCIENTOS VEINTE MIL PESOS </t>
  </si>
  <si>
    <t xml:space="preserve">UN MIL TRESCIENTOS NOVENTA Y UN MILLONES SEISCIENTOS DIEZ MIL PESOS </t>
  </si>
  <si>
    <t xml:space="preserve">UN MIL TRESCIENTOS NOVENTA Y UN MILLONES QUINIENTOS CINCUENTA MIL PESOS </t>
  </si>
  <si>
    <t xml:space="preserve">UN MIL TRESCIENTOS NOVENTA Y UN MILLONES QUINIENTOS TREINTA MIL PESOS </t>
  </si>
  <si>
    <t xml:space="preserve">UN MIL TRESCIENTOS NOVENTA Y UN MILLONES QUINIENTOS VEINTE MIL PESOS </t>
  </si>
  <si>
    <t xml:space="preserve">UN MIL TRESCIENTOS NOVENTA Y UN MILLONES CUATROCIENTOS SETENTA MIL PESOS </t>
  </si>
  <si>
    <t xml:space="preserve">UN MIL TRESCIENTOS NOVENTA Y UN MILLONES CUATROCIENTOS VEINTE MIL PESOS </t>
  </si>
  <si>
    <t xml:space="preserve">UN MIL TRESCIENTOS NOVENTA Y UN MILLONES CUATROCIENTOS MIL PESOS </t>
  </si>
  <si>
    <t xml:space="preserve">UN MIL TRESCIENTOS NOVENTA Y UN MILLONES TRESCIENTOS OCHENTA MIL PESOS </t>
  </si>
  <si>
    <t xml:space="preserve">UN MIL TRESCIENTOS NOVENTA Y UN MILLONES TRESCIENTOS MIL PESOS </t>
  </si>
  <si>
    <t xml:space="preserve">UN MIL TRESCIENTOS NOVENTA Y UN MILLONES DOSCIENTOS SESENTA MIL PESOS </t>
  </si>
  <si>
    <t xml:space="preserve">UN MIL TRESCIENTOS NOVENTA Y UN MILLONES CIENTO NOVENTA MIL PESOS </t>
  </si>
  <si>
    <t xml:space="preserve">UN MIL TRESCIENTOS NOVENTA Y UN MILLONES CIENTO DIEZ MIL PESOS </t>
  </si>
  <si>
    <t xml:space="preserve">UN MIL TRESCIENTOS NOVENTA Y UN MILLONES TREINTA MIL PESOS </t>
  </si>
  <si>
    <t xml:space="preserve">UN MIL TRESCIENTOS NOVENTA MILLONES NOVECIENTOS CINCUENTA MIL PESOS </t>
  </si>
  <si>
    <t xml:space="preserve">UN MIL TRESCIENTOS NOVENTA MILLONES OCHOCIENTOS TREINTA MIL PESOS </t>
  </si>
  <si>
    <t xml:space="preserve">UN MIL TRESCIENTOS NOVENTA MILLONES SETECIENTOS SESENTA MIL PESOS </t>
  </si>
  <si>
    <t xml:space="preserve">UN MIL TRESCIENTOS NOVENTA MILLONES SETECIENTOS CINCUENTA MIL PESOS </t>
  </si>
  <si>
    <t xml:space="preserve">UN MIL TRESCIENTOS NOVENTA MILLONES QUINIENTOS NOVENTA MIL PESOS </t>
  </si>
  <si>
    <t xml:space="preserve">UN MIL TRESCIENTOS NOVENTA MILLONES QUINIENTOS CINCUENTA MIL PESOS </t>
  </si>
  <si>
    <t xml:space="preserve">UN MIL TRESCIENTOS NOVENTA MILLONES QUINIENTOS VEINTE MIL PESOS </t>
  </si>
  <si>
    <t xml:space="preserve">UN MIL TRESCIENTOS NOVENTA MILLONES CUATROCIENTOS CINCUENTA MIL PESOS </t>
  </si>
  <si>
    <t xml:space="preserve">UN MIL TRESCIENTOS NOVENTA MILLONES CUATROCIENTOS MIL PESOS </t>
  </si>
  <si>
    <t xml:space="preserve">UN MIL TRESCIENTOS NOVENTA MILLONES TRESCIENTOS NOVENTA MIL PESOS </t>
  </si>
  <si>
    <t xml:space="preserve">UN MIL TRESCIENTOS NOVENTA MILLONES TRESCIENTOS CINCUENTA MIL PESOS </t>
  </si>
  <si>
    <t xml:space="preserve">UN MIL TRESCIENTOS NOVENTA MILLONES TRESCIENTOS VEINTE MIL PESOS </t>
  </si>
  <si>
    <t xml:space="preserve">UN MIL TRESCIENTOS NOVENTA MILLONES DOSCIENTOS OCHENTA MIL PESOS </t>
  </si>
  <si>
    <t xml:space="preserve">UN MIL TRESCIENTOS NOVENTA MILLONES DOSCIENTOS VEINTE MIL PESOS </t>
  </si>
  <si>
    <t xml:space="preserve">UN MIL TRESCIENTOS NOVENTA MILLONES CIENTO NOVENTA MIL PESOS </t>
  </si>
  <si>
    <t xml:space="preserve">UN MIL TRESCIENTOS NOVENTA MILLONES CIENTO DIEZ MIL PESOS </t>
  </si>
  <si>
    <t xml:space="preserve">UN MIL TRESCIENTOS NOVENTA MILLONES SESENTA MIL PESOS </t>
  </si>
  <si>
    <t xml:space="preserve">UN MIL TRESCIENTOS NOVENTA MILLONES CUARENTA MIL PESOS </t>
  </si>
  <si>
    <t xml:space="preserve">UN MIL TRESCIENTOS NOVENTA MILLONES DE PESOS </t>
  </si>
  <si>
    <t xml:space="preserve">UN MIL TRESCIENTOS OCHENTA Y NUEVE MILLONES NOVECIENTOS SESENTA MIL PESOS </t>
  </si>
  <si>
    <t xml:space="preserve">UN MIL TRESCIENTOS OCHENTA Y NUEVE MILLONES OCHOCIENTOS OCHENTA MIL PESOS </t>
  </si>
  <si>
    <t xml:space="preserve">UN MIL TRESCIENTOS OCHENTA Y NUEVE MILLONES OCHOCIENTOS SESENTA MIL PESOS </t>
  </si>
  <si>
    <t xml:space="preserve">UN MIL TRESCIENTOS OCHENTA Y NUEVE MILLONES OCHOCIENTOS MIL PESOS </t>
  </si>
  <si>
    <t xml:space="preserve">UN MIL TRESCIENTOS OCHENTA Y NUEVE MILLONES SETECIENTOS NOVENTA MIL PESOS </t>
  </si>
  <si>
    <t xml:space="preserve">UN MIL TRESCIENTOS OCHENTA Y NUEVE MILLONES SETECIENTOS SETENTA MIL PESOS </t>
  </si>
  <si>
    <t xml:space="preserve">UN MIL TRESCIENTOS OCHENTA Y NUEVE MILLONES SETECIENTOS CUARENTA MIL PESOS </t>
  </si>
  <si>
    <t xml:space="preserve">UN MIL TRESCIENTOS OCHENTA Y NUEVE MILLONES SEISCIENTOS SETENTA MIL PESOS </t>
  </si>
  <si>
    <t xml:space="preserve">UN MIL TRESCIENTOS OCHENTA Y NUEVE MILLONES QUINIENTOS OCHENTA MIL PESOS </t>
  </si>
  <si>
    <t xml:space="preserve">UN MIL TRESCIENTOS OCHENTA Y NUEVE MILLONES QUINIENTOS SETENTA MIL PESOS </t>
  </si>
  <si>
    <t xml:space="preserve">UN MIL TRESCIENTOS OCHENTA Y NUEVE MILLONES QUINIENTOS CUARENTA MIL PESOS </t>
  </si>
  <si>
    <t xml:space="preserve">UN MIL TRESCIENTOS OCHENTA Y NUEVE MILLONES QUINIENTOS TREINTA MIL PESOS </t>
  </si>
  <si>
    <t xml:space="preserve">UN MIL TRESCIENTOS OCHENTA Y NUEVE MILLONES QUINIENTOS VEINTE MIL PESOS </t>
  </si>
  <si>
    <t xml:space="preserve">UN MIL TRESCIENTOS OCHENTA Y NUEVE MILLONES CUATROCIENTOS SESENTA MIL PESOS </t>
  </si>
  <si>
    <t xml:space="preserve">UN MIL TRESCIENTOS OCHENTA Y NUEVE MILLONES TRESCIENTOS SETENTA MIL PESOS </t>
  </si>
  <si>
    <t xml:space="preserve">UN MIL TRESCIENTOS OCHENTA Y NUEVE MILLONES TRESCIENTOS CINCUENTA MIL PESOS </t>
  </si>
  <si>
    <t xml:space="preserve">UN MIL TRESCIENTOS OCHENTA Y NUEVE MILLONES DOSCIENTOS SETENTA MIL PESOS </t>
  </si>
  <si>
    <t xml:space="preserve">UN MIL TRESCIENTOS OCHENTA Y NUEVE MILLONES CIENTO OCHENTA MIL PESOS </t>
  </si>
  <si>
    <t xml:space="preserve">UN MIL TRESCIENTOS OCHENTA Y NUEVE MILLONES CIENTO TREINTA MIL PESOS </t>
  </si>
  <si>
    <t xml:space="preserve">UN MIL TRESCIENTOS OCHENTA Y NUEVE MILLONES CIENTO VEINTE MIL PESOS </t>
  </si>
  <si>
    <t xml:space="preserve">UN MIL TRESCIENTOS OCHENTA Y NUEVE MILLONES NOVENTA MIL PESOS </t>
  </si>
  <si>
    <t xml:space="preserve">UN MIL TRESCIENTOS OCHENTA Y NUEVE MILLONES OCHENTA MIL PESOS </t>
  </si>
  <si>
    <t xml:space="preserve">UN MIL TRESCIENTOS OCHENTA Y NUEVE MILLONES SESENTA MIL PESOS </t>
  </si>
  <si>
    <t xml:space="preserve">UN MIL TRESCIENTOS OCHENTA Y NUEVE MILLONES VEINTE MIL PESOS </t>
  </si>
  <si>
    <t xml:space="preserve">UN MIL TRESCIENTOS OCHENTA Y OCHO MILLONES OCHOCIENTOS OCHENTA MIL PESOS </t>
  </si>
  <si>
    <t xml:space="preserve">UN MIL TRESCIENTOS OCHENTA Y OCHO MILLONES OCHOCIENTOS SESENTA MIL PESOS </t>
  </si>
  <si>
    <t xml:space="preserve">UN MIL TRESCIENTOS OCHENTA Y OCHO MILLONES SEISCIENTOS OCHENTA MIL PESOS </t>
  </si>
  <si>
    <t xml:space="preserve">UN MIL TRESCIENTOS OCHENTA Y OCHO MILLONES SEISCIENTOS SETENTA MIL PESOS </t>
  </si>
  <si>
    <t xml:space="preserve">UN MIL TRESCIENTOS OCHENTA Y OCHO MILLONES SEISCIENTOS SESENTA MIL PESOS </t>
  </si>
  <si>
    <t xml:space="preserve">UN MIL TRESCIENTOS OCHENTA Y OCHO MILLONES SEISCIENTOS CINCUENTA MIL PESOS </t>
  </si>
  <si>
    <t xml:space="preserve">UN MIL TRESCIENTOS OCHENTA Y OCHO MILLONES SEISCIENTOS CUARENTA MIL PESOS </t>
  </si>
  <si>
    <t xml:space="preserve">UN MIL TRESCIENTOS OCHENTA Y OCHO MILLONES SEISCIENTOS TREINTA MIL PESOS </t>
  </si>
  <si>
    <t xml:space="preserve">UN MIL TRESCIENTOS OCHENTA Y OCHO MILLONES QUINIENTOS CUARENTA MIL PESOS </t>
  </si>
  <si>
    <t xml:space="preserve">UN MIL TRESCIENTOS OCHENTA Y OCHO MILLONES CUATROCIENTOS NOVENTA MIL PESOS </t>
  </si>
  <si>
    <t xml:space="preserve">UN MIL TRESCIENTOS OCHENTA Y OCHO MILLONES CUATROCIENTOS CINCUENTA MIL PESOS </t>
  </si>
  <si>
    <t xml:space="preserve">UN MIL TRESCIENTOS OCHENTA Y OCHO MILLONES CUATROCIENTOS CUARENTA MIL PESOS </t>
  </si>
  <si>
    <t xml:space="preserve">UN MIL TRESCIENTOS OCHENTA Y OCHO MILLONES CUATROCIENTOS DIEZ MIL PESOS </t>
  </si>
  <si>
    <t xml:space="preserve">UN MIL TRESCIENTOS OCHENTA Y OCHO MILLONES TRESCIENTOS OCHENTA MIL PESOS </t>
  </si>
  <si>
    <t xml:space="preserve">UN MIL TRESCIENTOS OCHENTA Y OCHO MILLONES TRESCIENTOS DIEZ MIL PESOS </t>
  </si>
  <si>
    <t xml:space="preserve">UN MIL TRESCIENTOS OCHENTA Y OCHO MILLONES CIENTO SESENTA MIL PESOS </t>
  </si>
  <si>
    <t xml:space="preserve">UN MIL TRESCIENTOS OCHENTA Y OCHO MILLONES CIENTO CINCUENTA MIL PESOS </t>
  </si>
  <si>
    <t xml:space="preserve">UN MIL TRESCIENTOS OCHENTA Y OCHO MILLONES CIENTO TREINTA MIL PESOS </t>
  </si>
  <si>
    <t xml:space="preserve">UN MIL TRESCIENTOS OCHENTA Y OCHO MILLONES CIEN MIL PESOS </t>
  </si>
  <si>
    <t xml:space="preserve">UN MIL TRESCIENTOS OCHENTA Y OCHO MILLONES DE PESOS </t>
  </si>
  <si>
    <t xml:space="preserve">UN MIL TRESCIENTOS OCHENTA Y SIETE MILLONES NOVECIENTOS TREINTA MIL PESOS </t>
  </si>
  <si>
    <t xml:space="preserve">UN MIL TRESCIENTOS OCHENTA Y SIETE MILLONES OCHOCIENTOS TREINTA MIL PESOS </t>
  </si>
  <si>
    <t xml:space="preserve">UN MIL TRESCIENTOS OCHENTA Y SIETE MILLONES OCHOCIENTOS DIEZ MIL PESOS </t>
  </si>
  <si>
    <t xml:space="preserve">UN MIL TRESCIENTOS OCHENTA Y SIETE MILLONES OCHOCIENTOS MIL PESOS </t>
  </si>
  <si>
    <t xml:space="preserve">UN MIL TRESCIENTOS OCHENTA Y SIETE MILLONES SETECIENTOS OCHENTA MIL PESOS </t>
  </si>
  <si>
    <t xml:space="preserve">UN MIL TRESCIENTOS OCHENTA Y SIETE MILLONES SETECIENTOS SETENTA MIL PESOS </t>
  </si>
  <si>
    <t xml:space="preserve">UN MIL TRESCIENTOS OCHENTA Y SIETE MILLONES SETECIENTOS SESENTA MIL PESOS </t>
  </si>
  <si>
    <t xml:space="preserve">UN MIL TRESCIENTOS OCHENTA Y SIETE MILLONES SETECIENTOS VEINTE MIL PESOS </t>
  </si>
  <si>
    <t xml:space="preserve">UN MIL TRESCIENTOS OCHENTA Y SIETE MILLONES SEISCIENTOS SETENTA MIL PESOS </t>
  </si>
  <si>
    <t xml:space="preserve">UN MIL TRESCIENTOS OCHENTA Y SIETE MILLONES SEISCIENTOS TREINTA MIL PESOS </t>
  </si>
  <si>
    <t xml:space="preserve">UN MIL TRESCIENTOS OCHENTA Y SIETE MILLONES QUINIENTOS OCHENTA MIL PESOS </t>
  </si>
  <si>
    <t xml:space="preserve">UN MIL TRESCIENTOS OCHENTA Y SIETE MILLONES QUINIENTOS SETENTA MIL PESOS </t>
  </si>
  <si>
    <t xml:space="preserve">UN MIL TRESCIENTOS OCHENTA Y SIETE MILLONES QUINIENTOS TREINTA MIL PESOS </t>
  </si>
  <si>
    <t xml:space="preserve">UN MIL TRESCIENTOS OCHENTA Y SIETE MILLONES QUINIENTOS DIEZ MIL PESOS </t>
  </si>
  <si>
    <t xml:space="preserve">UN MIL TRESCIENTOS OCHENTA Y SIETE MILLONES QUINIENTOS MIL PESOS </t>
  </si>
  <si>
    <t xml:space="preserve">UN MIL TRESCIENTOS OCHENTA Y SIETE MILLONES CUATROCIENTOS NOVENTA MIL PESOS </t>
  </si>
  <si>
    <t xml:space="preserve">UN MIL TRESCIENTOS OCHENTA Y SIETE MILLONES CUATROCIENTOS OCHENTA MIL PESOS </t>
  </si>
  <si>
    <t xml:space="preserve">UN MIL TRESCIENTOS OCHENTA Y SIETE MILLONES TRESCIENTOS SESENTA MIL PESOS </t>
  </si>
  <si>
    <t xml:space="preserve">UN MIL TRESCIENTOS OCHENTA Y SIETE MILLONES TRESCIENTOS CUARENTA MIL PESOS </t>
  </si>
  <si>
    <t xml:space="preserve">UN MIL TRESCIENTOS OCHENTA Y SIETE MILLONES TRESCIENTOS TREINTA MIL PESOS </t>
  </si>
  <si>
    <t xml:space="preserve">UN MIL TRESCIENTOS OCHENTA Y SIETE MILLONES DOSCIENTOS NOVENTA MIL PESOS </t>
  </si>
  <si>
    <t xml:space="preserve">UN MIL TRESCIENTOS OCHENTA Y SIETE MILLONES DOSCIENTOS SESENTA MIL PESOS </t>
  </si>
  <si>
    <t xml:space="preserve">UN MIL TRESCIENTOS OCHENTA Y SIETE MILLONES DOSCIENTOS CINCUENTA MIL PESOS </t>
  </si>
  <si>
    <t xml:space="preserve">UN MIL TRESCIENTOS OCHENTA Y SIETE MILLONES DOSCIENTOS MIL PESOS </t>
  </si>
  <si>
    <t xml:space="preserve">UN MIL TRESCIENTOS OCHENTA Y SIETE MILLONES CIENTO SETENTA MIL PESOS </t>
  </si>
  <si>
    <t xml:space="preserve">UN MIL TRESCIENTOS OCHENTA Y SIETE MILLONES CIENTO CINCUENTA MIL PESOS </t>
  </si>
  <si>
    <t xml:space="preserve">UN MIL TRESCIENTOS OCHENTA Y SIETE MILLONES CIENTO CUARENTA MIL PESOS </t>
  </si>
  <si>
    <t xml:space="preserve">UN MIL TRESCIENTOS OCHENTA Y SIETE MILLONES CIENTO VEINTE MIL PESOS </t>
  </si>
  <si>
    <t xml:space="preserve">UN MIL TRESCIENTOS OCHENTA Y SIETE MILLONES CIENTO DIEZ MIL PESOS </t>
  </si>
  <si>
    <t xml:space="preserve">UN MIL TRESCIENTOS OCHENTA Y SIETE MILLONES CIEN MIL PESOS </t>
  </si>
  <si>
    <t xml:space="preserve">UN MIL TRESCIENTOS OCHENTA Y SIETE MILLONES NOVENTA MIL PESOS </t>
  </si>
  <si>
    <t xml:space="preserve">UN MIL TRESCIENTOS OCHENTA Y SIETE MILLONES DIEZ MIL PESOS </t>
  </si>
  <si>
    <t xml:space="preserve">UN MIL TRESCIENTOS OCHENTA Y SIETE MILLONES DE PESOS </t>
  </si>
  <si>
    <t xml:space="preserve">UN MIL TRESCIENTOS OCHENTA Y SEIS MILLONES NOVECIENTOS SESENTA MIL PESOS </t>
  </si>
  <si>
    <t xml:space="preserve">UN MIL TRESCIENTOS OCHENTA Y SEIS MILLONES NOVECIENTOS DIEZ MIL PESOS </t>
  </si>
  <si>
    <t xml:space="preserve">UN MIL TRESCIENTOS OCHENTA Y SEIS MILLONES OCHOCIENTOS OCHENTA MIL PESOS </t>
  </si>
  <si>
    <t xml:space="preserve">UN MIL TRESCIENTOS OCHENTA Y SEIS MILLONES OCHOCIENTOS DIEZ MIL PESOS </t>
  </si>
  <si>
    <t xml:space="preserve">UN MIL TRESCIENTOS OCHENTA Y SEIS MILLONES OCHOCIENTOS MIL PESOS </t>
  </si>
  <si>
    <t xml:space="preserve">UN MIL TRESCIENTOS OCHENTA Y SEIS MILLONES SETECIENTOS DIEZ MIL PESOS </t>
  </si>
  <si>
    <t xml:space="preserve">UN MIL TRESCIENTOS OCHENTA Y SEIS MILLONES SETECIENTOS MIL PESOS </t>
  </si>
  <si>
    <t xml:space="preserve">UN MIL TRESCIENTOS OCHENTA Y SEIS MILLONES QUINIENTOS NOVENTA MIL PESOS </t>
  </si>
  <si>
    <t xml:space="preserve">UN MIL TRESCIENTOS OCHENTA Y SEIS MILLONES QUINIENTOS SESENTA MIL PESOS </t>
  </si>
  <si>
    <t xml:space="preserve">UN MIL TRESCIENTOS OCHENTA Y SEIS MILLONES QUINIENTOS CUARENTA MIL PESOS </t>
  </si>
  <si>
    <t xml:space="preserve">UN MIL TRESCIENTOS OCHENTA Y SEIS MILLONES QUINIENTOS TREINTA MIL PESOS </t>
  </si>
  <si>
    <t xml:space="preserve">UN MIL TRESCIENTOS OCHENTA Y SEIS MILLONES CUATROCIENTOS NOVENTA MIL PESOS </t>
  </si>
  <si>
    <t xml:space="preserve">UN MIL TRESCIENTOS OCHENTA Y SEIS MILLONES CUATROCIENTOS SESENTA MIL PESOS </t>
  </si>
  <si>
    <t xml:space="preserve">UN MIL TRESCIENTOS OCHENTA Y SEIS MILLONES CUATROCIENTOS CUARENTA MIL PESOS </t>
  </si>
  <si>
    <t xml:space="preserve">UN MIL TRESCIENTOS OCHENTA Y SEIS MILLONES CUATROCIENTOS MIL PESOS </t>
  </si>
  <si>
    <t xml:space="preserve">UN MIL TRESCIENTOS OCHENTA Y SEIS MILLONES TRESCIENTOS NOVENTA MIL PESOS </t>
  </si>
  <si>
    <t xml:space="preserve">UN MIL TRESCIENTOS OCHENTA Y SEIS MILLONES TRESCIENTOS TREINTA MIL PESOS </t>
  </si>
  <si>
    <t xml:space="preserve">UN MIL TRESCIENTOS OCHENTA Y SEIS MILLONES TRESCIENTOS DIEZ MIL PESOS </t>
  </si>
  <si>
    <t xml:space="preserve">UN MIL TRESCIENTOS OCHENTA Y SEIS MILLONES DOSCIENTOS SETENTA MIL PESOS </t>
  </si>
  <si>
    <t xml:space="preserve">UN MIL TRESCIENTOS OCHENTA Y SEIS MILLONES DOSCIENTOS MIL PESOS </t>
  </si>
  <si>
    <t xml:space="preserve">UN MIL TRESCIENTOS OCHENTA Y SEIS MILLONES CIENTO SESENTA MIL PESOS </t>
  </si>
  <si>
    <t xml:space="preserve">UN MIL TRESCIENTOS OCHENTA Y SEIS MILLONES CIENTO CINCUENTA MIL PESOS </t>
  </si>
  <si>
    <t xml:space="preserve">UN MIL TRESCIENTOS OCHENTA Y SEIS MILLONES CIENTO DIEZ MIL PESOS </t>
  </si>
  <si>
    <t xml:space="preserve">UN MIL TRESCIENTOS OCHENTA Y SEIS MILLONES SESENTA MIL PESOS </t>
  </si>
  <si>
    <t xml:space="preserve">UN MIL TRESCIENTOS OCHENTA Y SEIS MILLONES CUARENTA MIL PESOS </t>
  </si>
  <si>
    <t xml:space="preserve">UN MIL TRESCIENTOS OCHENTA Y CINCO MILLONES NOVECIENTOS CINCUENTA MIL PESOS </t>
  </si>
  <si>
    <t xml:space="preserve">UN MIL TRESCIENTOS OCHENTA Y CINCO MILLONES NOVECIENTOS CUARENTA MIL PESOS </t>
  </si>
  <si>
    <t xml:space="preserve">UN MIL TRESCIENTOS OCHENTA Y CINCO MILLONES NOVECIENTOS TREINTA MIL PESOS </t>
  </si>
  <si>
    <t xml:space="preserve">UN MIL TRESCIENTOS OCHENTA Y CINCO MILLONES OCHOCIENTOS NOVENTA MIL PESOS </t>
  </si>
  <si>
    <t xml:space="preserve">UN MIL TRESCIENTOS OCHENTA Y CINCO MILLONES OCHOCIENTOS TREINTA MIL PESOS </t>
  </si>
  <si>
    <t xml:space="preserve">UN MIL TRESCIENTOS OCHENTA Y CINCO MILLONES SETECIENTOS OCHENTA MIL PESOS </t>
  </si>
  <si>
    <t xml:space="preserve">UN MIL TRESCIENTOS OCHENTA Y CINCO MILLONES SETECIENTOS MIL PESOS </t>
  </si>
  <si>
    <t xml:space="preserve">UN MIL TRESCIENTOS OCHENTA Y CINCO MILLONES SEISCIENTOS NOVENTA MIL PESOS </t>
  </si>
  <si>
    <t xml:space="preserve">UN MIL TRESCIENTOS OCHENTA Y CINCO MILLONES SEISCIENTOS CINCUENTA MIL PESOS </t>
  </si>
  <si>
    <t xml:space="preserve">UN MIL TRESCIENTOS OCHENTA Y CINCO MILLONES SEISCIENTOS TREINTA MIL PESOS </t>
  </si>
  <si>
    <t xml:space="preserve">UN MIL TRESCIENTOS OCHENTA Y CINCO MILLONES SEISCIENTOS VEINTE MIL PESOS </t>
  </si>
  <si>
    <t xml:space="preserve">UN MIL TRESCIENTOS OCHENTA Y CINCO MILLONES SEISCIENTOS MIL PESOS </t>
  </si>
  <si>
    <t xml:space="preserve">UN MIL TRESCIENTOS OCHENTA Y CINCO MILLONES QUINIENTOS SESENTA MIL PESOS </t>
  </si>
  <si>
    <t xml:space="preserve">UN MIL TRESCIENTOS OCHENTA Y CINCO MILLONES QUINIENTOS CINCUENTA MIL PESOS </t>
  </si>
  <si>
    <t xml:space="preserve">UN MIL TRESCIENTOS OCHENTA Y CINCO MILLONES QUINIENTOS CUARENTA MIL PESOS </t>
  </si>
  <si>
    <t xml:space="preserve">UN MIL TRESCIENTOS OCHENTA Y CINCO MILLONES CUATROCIENTOS NOVENTA MIL PESOS </t>
  </si>
  <si>
    <t xml:space="preserve">UN MIL TRESCIENTOS OCHENTA Y CINCO MILLONES CUATROCIENTOS CUARENTA MIL PESOS </t>
  </si>
  <si>
    <t xml:space="preserve">UN MIL TRESCIENTOS OCHENTA Y CINCO MILLONES TRESCIENTOS SETENTA MIL PESOS </t>
  </si>
  <si>
    <t xml:space="preserve">UN MIL TRESCIENTOS OCHENTA Y CINCO MILLONES DOSCIENTOS CINCUENTA MIL PESOS </t>
  </si>
  <si>
    <t xml:space="preserve">UN MIL TRESCIENTOS OCHENTA Y CINCO MILLONES CIENTO OCHENTA MIL PESOS </t>
  </si>
  <si>
    <t xml:space="preserve">UN MIL TRESCIENTOS OCHENTA Y CINCO MILLONES CIENTO CINCUENTA MIL PESOS </t>
  </si>
  <si>
    <t xml:space="preserve">UN MIL TRESCIENTOS OCHENTA Y CINCO MILLONES CUARENTA MIL PESOS </t>
  </si>
  <si>
    <t xml:space="preserve">UN MIL TRESCIENTOS OCHENTA Y CINCO MILLONES VEINTE MIL PESOS </t>
  </si>
  <si>
    <t xml:space="preserve">UN MIL TRESCIENTOS OCHENTA Y CUATRO MILLONES NOVECIENTOS NOVENTA MIL PESOS </t>
  </si>
  <si>
    <t xml:space="preserve">UN MIL TRESCIENTOS OCHENTA Y CUATRO MILLONES NOVECIENTOS OCHENTA MIL PESOS </t>
  </si>
  <si>
    <t xml:space="preserve">UN MIL TRESCIENTOS OCHENTA Y CUATRO MILLONES OCHOCIENTOS SESENTA MIL PESOS </t>
  </si>
  <si>
    <t xml:space="preserve">UN MIL TRESCIENTOS OCHENTA Y CUATRO MILLONES SETECIENTOS TREINTA MIL PESOS </t>
  </si>
  <si>
    <t xml:space="preserve">UN MIL TRESCIENTOS OCHENTA Y CUATRO MILLONES SETECIENTOS DIEZ MIL PESOS </t>
  </si>
  <si>
    <t xml:space="preserve">UN MIL TRESCIENTOS OCHENTA Y CUATRO MILLONES SETECIENTOS MIL PESOS </t>
  </si>
  <si>
    <t xml:space="preserve">UN MIL TRESCIENTOS OCHENTA Y CUATRO MILLONES SEISCIENTOS NOVENTA MIL PESOS </t>
  </si>
  <si>
    <t xml:space="preserve">UN MIL TRESCIENTOS OCHENTA Y CUATRO MILLONES SEISCIENTOS CINCUENTA MIL PESOS </t>
  </si>
  <si>
    <t xml:space="preserve">UN MIL TRESCIENTOS OCHENTA Y CUATRO MILLONES SEISCIENTOS TREINTA MIL PESOS </t>
  </si>
  <si>
    <t xml:space="preserve">UN MIL TRESCIENTOS OCHENTA Y CUATRO MILLONES SEISCIENTOS VEINTE MIL PESOS </t>
  </si>
  <si>
    <t xml:space="preserve">UN MIL TRESCIENTOS OCHENTA Y CUATRO MILLONES QUINIENTOS OCHENTA MIL PESOS </t>
  </si>
  <si>
    <t xml:space="preserve">UN MIL TRESCIENTOS OCHENTA Y CUATRO MILLONES QUINIENTOS TREINTA MIL PESOS </t>
  </si>
  <si>
    <t xml:space="preserve">UN MIL TRESCIENTOS OCHENTA Y CUATRO MILLONES QUINIENTOS VEINTE MIL PESOS </t>
  </si>
  <si>
    <t xml:space="preserve">UN MIL TRESCIENTOS OCHENTA Y CUATRO MILLONES CUATROCIENTOS NOVENTA MIL PESOS </t>
  </si>
  <si>
    <t xml:space="preserve">UN MIL TRESCIENTOS OCHENTA Y CUATRO MILLONES CUATROCIENTOS OCHENTA MIL PESOS </t>
  </si>
  <si>
    <t xml:space="preserve">UN MIL TRESCIENTOS OCHENTA Y CUATRO MILLONES CUATROCIENTOS VEINTE MIL PESOS </t>
  </si>
  <si>
    <t xml:space="preserve">UN MIL TRESCIENTOS OCHENTA Y CUATRO MILLONES CUATROCIENTOS MIL PESOS </t>
  </si>
  <si>
    <t xml:space="preserve">UN MIL TRESCIENTOS OCHENTA Y CUATRO MILLONES TRESCIENTOS SETENTA MIL PESOS </t>
  </si>
  <si>
    <t xml:space="preserve">UN MIL TRESCIENTOS OCHENTA Y CUATRO MILLONES TRESCIENTOS CUARENTA MIL PESOS </t>
  </si>
  <si>
    <t xml:space="preserve">UN MIL TRESCIENTOS OCHENTA Y CUATRO MILLONES TRESCIENTOS DIEZ MIL PESOS </t>
  </si>
  <si>
    <t xml:space="preserve">UN MIL TRESCIENTOS OCHENTA Y CUATRO MILLONES CIENTO NOVENTA MIL PESOS </t>
  </si>
  <si>
    <t xml:space="preserve">UN MIL TRESCIENTOS OCHENTA Y CUATRO MILLONES CIENTO SESENTA MIL PESOS </t>
  </si>
  <si>
    <t xml:space="preserve">UN MIL TRESCIENTOS OCHENTA Y CUATRO MILLONES CIENTO VEINTE MIL PESOS </t>
  </si>
  <si>
    <t xml:space="preserve">UN MIL TRESCIENTOS OCHENTA Y CUATRO MILLONES OCHENTA MIL PESOS </t>
  </si>
  <si>
    <t xml:space="preserve">UN MIL TRESCIENTOS OCHENTA Y CUATRO MILLONES DE PESOS </t>
  </si>
  <si>
    <t xml:space="preserve">UN MIL TRESCIENTOS OCHENTA Y TRES MILLONES NOVECIENTOS NOVENTA MIL PESOS </t>
  </si>
  <si>
    <t xml:space="preserve">UN MIL TRESCIENTOS OCHENTA Y TRES MILLONES NOVECIENTOS OCHENTA MIL PESOS </t>
  </si>
  <si>
    <t xml:space="preserve">UN MIL TRESCIENTOS OCHENTA Y TRES MILLONES NOVECIENTOS TREINTA MIL PESOS </t>
  </si>
  <si>
    <t xml:space="preserve">UN MIL TRESCIENTOS OCHENTA Y TRES MILLONES NOVECIENTOS VEINTE MIL PESOS </t>
  </si>
  <si>
    <t xml:space="preserve">UN MIL TRESCIENTOS OCHENTA Y TRES MILLONES SETECIENTOS SESENTA MIL PESOS </t>
  </si>
  <si>
    <t xml:space="preserve">UN MIL TRESCIENTOS OCHENTA Y TRES MILLONES SETECIENTOS CINCUENTA MIL PESOS </t>
  </si>
  <si>
    <t xml:space="preserve">UN MIL TRESCIENTOS OCHENTA Y TRES MILLONES SETECIENTOS VEINTE MIL PESOS </t>
  </si>
  <si>
    <t xml:space="preserve">UN MIL TRESCIENTOS OCHENTA Y TRES MILLONES QUINIENTOS CINCUENTA MIL PESOS </t>
  </si>
  <si>
    <t xml:space="preserve">UN MIL TRESCIENTOS OCHENTA Y TRES MILLONES CUATROCIENTOS CUARENTA MIL PESOS </t>
  </si>
  <si>
    <t xml:space="preserve">UN MIL TRESCIENTOS OCHENTA Y TRES MILLONES CUATROCIENTOS TREINTA MIL PESOS </t>
  </si>
  <si>
    <t xml:space="preserve">UN MIL TRESCIENTOS OCHENTA Y TRES MILLONES CUATROCIENTOS VEINTE MIL PESOS </t>
  </si>
  <si>
    <t xml:space="preserve">UN MIL TRESCIENTOS OCHENTA Y TRES MILLONES TRESCIENTOS NOVENTA MIL PESOS </t>
  </si>
  <si>
    <t xml:space="preserve">UN MIL TRESCIENTOS OCHENTA Y TRES MILLONES TRESCIENTOS CUARENTA MIL PESOS </t>
  </si>
  <si>
    <t xml:space="preserve">UN MIL TRESCIENTOS OCHENTA Y TRES MILLONES TRESCIENTOS MIL PESOS </t>
  </si>
  <si>
    <t xml:space="preserve">UN MIL TRESCIENTOS OCHENTA Y TRES MILLONES DOSCIENTOS SETENTA MIL PESOS </t>
  </si>
  <si>
    <t xml:space="preserve">UN MIL TRESCIENTOS OCHENTA Y TRES MILLONES DOSCIENTOS SESENTA MIL PESOS </t>
  </si>
  <si>
    <t xml:space="preserve">UN MIL TRESCIENTOS OCHENTA Y TRES MILLONES DOSCIENTOS CINCUENTA MIL PESOS </t>
  </si>
  <si>
    <t xml:space="preserve">UN MIL TRESCIENTOS OCHENTA Y TRES MILLONES DOSCIENTOS CUARENTA MIL PESOS </t>
  </si>
  <si>
    <t xml:space="preserve">UN MIL TRESCIENTOS OCHENTA Y TRES MILLONES CIENTO TREINTA MIL PESOS </t>
  </si>
  <si>
    <t xml:space="preserve">UN MIL TRESCIENTOS OCHENTA Y TRES MILLONES NOVENTA MIL PESOS </t>
  </si>
  <si>
    <t xml:space="preserve">UN MIL TRESCIENTOS OCHENTA Y TRES MILLONES OCHENTA MIL PESOS </t>
  </si>
  <si>
    <t xml:space="preserve">UN MIL TRESCIENTOS OCHENTA Y TRES MILLONES SETENTA MIL PESOS </t>
  </si>
  <si>
    <t xml:space="preserve">UN MIL TRESCIENTOS OCHENTA Y TRES MILLONES VEINTE MIL PESOS </t>
  </si>
  <si>
    <t xml:space="preserve">UN MIL TRESCIENTOS OCHENTA Y TRES MILLONES DE PESOS </t>
  </si>
  <si>
    <t xml:space="preserve">UN MIL TRESCIENTOS OCHENTA Y DOS MILLONES NOVECIENTOS CINCUENTA MIL PESOS </t>
  </si>
  <si>
    <t xml:space="preserve">UN MIL TRESCIENTOS OCHENTA Y DOS MILLONES NOVECIENTOS TREINTA MIL PESOS </t>
  </si>
  <si>
    <t xml:space="preserve">UN MIL TRESCIENTOS OCHENTA Y DOS MILLONES NOVECIENTOS VEINTE MIL PESOS </t>
  </si>
  <si>
    <t xml:space="preserve">UN MIL TRESCIENTOS OCHENTA Y DOS MILLONES OCHOCIENTOS DIEZ MIL PESOS </t>
  </si>
  <si>
    <t xml:space="preserve">UN MIL TRESCIENTOS OCHENTA Y DOS MILLONES SETECIENTOS SETENTA MIL PESOS </t>
  </si>
  <si>
    <t xml:space="preserve">UN MIL TRESCIENTOS OCHENTA Y DOS MILLONES SEISCIENTOS CINCUENTA MIL PESOS </t>
  </si>
  <si>
    <t xml:space="preserve">UN MIL TRESCIENTOS OCHENTA Y DOS MILLONES QUINIENTOS SETENTA MIL PESOS </t>
  </si>
  <si>
    <t xml:space="preserve">UN MIL TRESCIENTOS OCHENTA Y DOS MILLONES QUINIENTOS SESENTA MIL PESOS </t>
  </si>
  <si>
    <t xml:space="preserve">UN MIL TRESCIENTOS OCHENTA Y DOS MILLONES QUINIENTOS CUARENTA MIL PESOS </t>
  </si>
  <si>
    <t xml:space="preserve">UN MIL TRESCIENTOS OCHENTA Y DOS MILLONES QUINIENTOS VEINTE MIL PESOS </t>
  </si>
  <si>
    <t xml:space="preserve">UN MIL TRESCIENTOS OCHENTA Y DOS MILLONES QUINIENTOS DIEZ MIL PESOS </t>
  </si>
  <si>
    <t xml:space="preserve">UN MIL TRESCIENTOS OCHENTA Y DOS MILLONES CUATROCIENTOS CINCUENTA MIL PESOS </t>
  </si>
  <si>
    <t xml:space="preserve">UN MIL TRESCIENTOS OCHENTA Y DOS MILLONES CUATROCIENTOS TREINTA MIL PESOS </t>
  </si>
  <si>
    <t xml:space="preserve">UN MIL TRESCIENTOS OCHENTA Y DOS MILLONES TRESCIENTOS NOVENTA MIL PESOS </t>
  </si>
  <si>
    <t xml:space="preserve">UN MIL TRESCIENTOS OCHENTA Y DOS MILLONES TRESCIENTOS SETENTA MIL PESOS </t>
  </si>
  <si>
    <t xml:space="preserve">UN MIL TRESCIENTOS OCHENTA Y DOS MILLONES TRESCIENTOS DIEZ MIL PESOS </t>
  </si>
  <si>
    <t xml:space="preserve">UN MIL TRESCIENTOS OCHENTA Y DOS MILLONES DOSCIENTOS NOVENTA MIL PESOS </t>
  </si>
  <si>
    <t xml:space="preserve">UN MIL TRESCIENTOS OCHENTA Y DOS MILLONES CIENTO CUARENTA MIL PESOS </t>
  </si>
  <si>
    <t xml:space="preserve">UN MIL TRESCIENTOS OCHENTA Y DOS MILLONES CIENTO VEINTE MIL PESOS </t>
  </si>
  <si>
    <t xml:space="preserve">UN MIL TRESCIENTOS OCHENTA Y DOS MILLONES CIENTO DIEZ MIL PESOS </t>
  </si>
  <si>
    <t xml:space="preserve">UN MIL TRESCIENTOS OCHENTA Y DOS MILLONES DIEZ MIL PESOS </t>
  </si>
  <si>
    <t xml:space="preserve">UN MIL TRESCIENTOS OCHENTA Y UN MILLONES NOVECIENTOS NOVENTA MIL PESOS </t>
  </si>
  <si>
    <t xml:space="preserve">UN MIL TRESCIENTOS OCHENTA Y UN MILLONES OCHOCIENTOS CINCUENTA MIL PESOS </t>
  </si>
  <si>
    <t xml:space="preserve">UN MIL TRESCIENTOS OCHENTA Y UN MILLONES SEISCIENTOS OCHENTA MIL PESOS </t>
  </si>
  <si>
    <t xml:space="preserve">UN MIL TRESCIENTOS OCHENTA Y UN MILLONES SEISCIENTOS CINCUENTA MIL PESOS </t>
  </si>
  <si>
    <t xml:space="preserve">UN MIL TRESCIENTOS OCHENTA Y UN MILLONES SEISCIENTOS TREINTA MIL PESOS </t>
  </si>
  <si>
    <t xml:space="preserve">UN MIL TRESCIENTOS OCHENTA Y UN MILLONES SEISCIENTOS MIL PESOS </t>
  </si>
  <si>
    <t xml:space="preserve">UN MIL TRESCIENTOS OCHENTA Y UN MILLONES QUINIENTOS NOVENTA MIL PESOS </t>
  </si>
  <si>
    <t xml:space="preserve">UN MIL TRESCIENTOS OCHENTA Y UN MILLONES QUINIENTOS OCHENTA MIL PESOS </t>
  </si>
  <si>
    <t xml:space="preserve">UN MIL TRESCIENTOS OCHENTA Y UN MILLONES QUINIENTOS SETENTA MIL PESOS </t>
  </si>
  <si>
    <t xml:space="preserve">UN MIL TRESCIENTOS OCHENTA Y UN MILLONES QUINIENTOS SESENTA MIL PESOS </t>
  </si>
  <si>
    <t xml:space="preserve">UN MIL TRESCIENTOS OCHENTA Y UN MILLONES CUATROCIENTOS CUARENTA MIL PESOS </t>
  </si>
  <si>
    <t xml:space="preserve">UN MIL TRESCIENTOS OCHENTA Y UN MILLONES CUATROCIENTOS MIL PESOS </t>
  </si>
  <si>
    <t xml:space="preserve">UN MIL TRESCIENTOS OCHENTA Y UN MILLONES TRESCIENTOS CINCUENTA MIL PESOS </t>
  </si>
  <si>
    <t xml:space="preserve">UN MIL TRESCIENTOS OCHENTA Y UN MILLONES TRESCIENTOS CUARENTA MIL PESOS </t>
  </si>
  <si>
    <t xml:space="preserve">UN MIL TRESCIENTOS OCHENTA Y UN MILLONES TRESCIENTOS TREINTA MIL PESOS </t>
  </si>
  <si>
    <t xml:space="preserve">UN MIL TRESCIENTOS OCHENTA Y UN MILLONES DOSCIENTOS CUARENTA MIL PESOS </t>
  </si>
  <si>
    <t xml:space="preserve">UN MIL TRESCIENTOS OCHENTA Y UN MILLONES CIENTO NOVENTA MIL PESOS </t>
  </si>
  <si>
    <t xml:space="preserve">UN MIL TRESCIENTOS OCHENTA Y UN MILLONES CIENTO CINCUENTA MIL PESOS </t>
  </si>
  <si>
    <t xml:space="preserve">UN MIL TRESCIENTOS OCHENTA Y UN MILLONES CIENTO DIEZ MIL PESOS </t>
  </si>
  <si>
    <t xml:space="preserve">UN MIL TRESCIENTOS OCHENTA Y UN MILLONES DIEZ MIL PESOS </t>
  </si>
  <si>
    <t xml:space="preserve">UN MIL TRESCIENTOS OCHENTA MILLONES NOVECIENTOS SESENTA MIL PESOS </t>
  </si>
  <si>
    <t xml:space="preserve">UN MIL TRESCIENTOS OCHENTA MILLONES NOVECIENTOS MIL PESOS </t>
  </si>
  <si>
    <t xml:space="preserve">UN MIL TRESCIENTOS OCHENTA MILLONES OCHOCIENTOS VEINTE MIL PESOS </t>
  </si>
  <si>
    <t xml:space="preserve">UN MIL TRESCIENTOS OCHENTA MILLONES OCHOCIENTOS MIL PESOS </t>
  </si>
  <si>
    <t xml:space="preserve">UN MIL TRESCIENTOS OCHENTA MILLONES SETECIENTOS OCHENTA MIL PESOS </t>
  </si>
  <si>
    <t xml:space="preserve">UN MIL TRESCIENTOS OCHENTA MILLONES SETECIENTOS SETENTA MIL PESOS </t>
  </si>
  <si>
    <t xml:space="preserve">UN MIL TRESCIENTOS OCHENTA MILLONES SETECIENTOS SESENTA MIL PESOS </t>
  </si>
  <si>
    <t xml:space="preserve">UN MIL TRESCIENTOS OCHENTA MILLONES SEISCIENTOS NOVENTA MIL PESOS </t>
  </si>
  <si>
    <t xml:space="preserve">UN MIL TRESCIENTOS OCHENTA MILLONES SEISCIENTOS CINCUENTA MIL PESOS </t>
  </si>
  <si>
    <t xml:space="preserve">UN MIL TRESCIENTOS OCHENTA MILLONES SEISCIENTOS CUARENTA MIL PESOS </t>
  </si>
  <si>
    <t xml:space="preserve">UN MIL TRESCIENTOS OCHENTA MILLONES QUINIENTOS MIL PESOS </t>
  </si>
  <si>
    <t xml:space="preserve">UN MIL TRESCIENTOS OCHENTA MILLONES CUATROCIENTOS TREINTA MIL PESOS </t>
  </si>
  <si>
    <t xml:space="preserve">UN MIL TRESCIENTOS OCHENTA MILLONES CUATROCIENTOS VEINTE MIL PESOS </t>
  </si>
  <si>
    <t xml:space="preserve">UN MIL TRESCIENTOS OCHENTA MILLONES TRESCIENTOS OCHENTA MIL PESOS </t>
  </si>
  <si>
    <t xml:space="preserve">UN MIL TRESCIENTOS OCHENTA MILLONES TRESCIENTOS VEINTE MIL PESOS </t>
  </si>
  <si>
    <t xml:space="preserve">UN MIL TRESCIENTOS OCHENTA MILLONES DOSCIENTOS CINCUENTA MIL PESOS </t>
  </si>
  <si>
    <t xml:space="preserve">UN MIL TRESCIENTOS OCHENTA MILLONES CIENTO CINCUENTA MIL PESOS </t>
  </si>
  <si>
    <t xml:space="preserve">UN MIL TRESCIENTOS OCHENTA MILLONES SETENTA MIL PESOS </t>
  </si>
  <si>
    <t xml:space="preserve">UN MIL TRESCIENTOS OCHENTA MILLONES CINCUENTA MIL PESOS </t>
  </si>
  <si>
    <t xml:space="preserve">UN MIL TRESCIENTOS OCHENTA MILLONES DE PESOS </t>
  </si>
  <si>
    <t xml:space="preserve">UN MIL TRESCIENTOS SETENTA Y NUEVE MILLONES NOVECIENTOS MIL PESOS </t>
  </si>
  <si>
    <t xml:space="preserve">UN MIL TRESCIENTOS SETENTA Y NUEVE MILLONES OCHOCIENTOS SETENTA MIL PESOS </t>
  </si>
  <si>
    <t xml:space="preserve">UN MIL TRESCIENTOS SETENTA Y NUEVE MILLONES OCHOCIENTOS VEINTE MIL PESOS </t>
  </si>
  <si>
    <t xml:space="preserve">UN MIL TRESCIENTOS SETENTA Y NUEVE MILLONES OCHOCIENTOS DIEZ MIL PESOS </t>
  </si>
  <si>
    <t xml:space="preserve">UN MIL TRESCIENTOS SETENTA Y NUEVE MILLONES OCHOCIENTOS MIL PESOS </t>
  </si>
  <si>
    <t xml:space="preserve">UN MIL TRESCIENTOS SETENTA Y NUEVE MILLONES SEISCIENTOS NOVENTA MIL PESOS </t>
  </si>
  <si>
    <t xml:space="preserve">UN MIL TRESCIENTOS SETENTA Y NUEVE MILLONES SEISCIENTOS SESENTA MIL PESOS </t>
  </si>
  <si>
    <t xml:space="preserve">UN MIL TRESCIENTOS SETENTA Y NUEVE MILLONES QUINIENTOS TREINTA MIL PESOS </t>
  </si>
  <si>
    <t xml:space="preserve">UN MIL TRESCIENTOS SETENTA Y NUEVE MILLONES QUINIENTOS VEINTE MIL PESOS </t>
  </si>
  <si>
    <t xml:space="preserve">UN MIL TRESCIENTOS SETENTA Y NUEVE MILLONES CUATROCIENTOS VEINTE MIL PESOS </t>
  </si>
  <si>
    <t xml:space="preserve">UN MIL TRESCIENTOS SETENTA Y NUEVE MILLONES TRESCIENTOS CINCUENTA MIL PESOS </t>
  </si>
  <si>
    <t xml:space="preserve">UN MIL TRESCIENTOS SETENTA Y NUEVE MILLONES TRESCIENTOS CUARENTA MIL PESOS </t>
  </si>
  <si>
    <t xml:space="preserve">UN MIL TRESCIENTOS SETENTA Y NUEVE MILLONES TRESCIENTOS TREINTA MIL PESOS </t>
  </si>
  <si>
    <t xml:space="preserve">UN MIL TRESCIENTOS SETENTA Y NUEVE MILLONES TRESCIENTOS DIEZ MIL PESOS </t>
  </si>
  <si>
    <t xml:space="preserve">UN MIL TRESCIENTOS SETENTA Y NUEVE MILLONES DOSCIENTOS OCHENTA MIL PESOS </t>
  </si>
  <si>
    <t xml:space="preserve">UN MIL TRESCIENTOS SETENTA Y NUEVE MILLONES CIENTO TREINTA MIL PESOS </t>
  </si>
  <si>
    <t xml:space="preserve">UN MIL TRESCIENTOS SETENTA Y NUEVE MILLONES CIENTO DIEZ MIL PESOS </t>
  </si>
  <si>
    <t xml:space="preserve">UN MIL TRESCIENTOS SETENTA Y NUEVE MILLONES CIEN MIL PESOS </t>
  </si>
  <si>
    <t xml:space="preserve">UN MIL TRESCIENTOS SETENTA Y NUEVE MILLONES SETENTA MIL PESOS </t>
  </si>
  <si>
    <t xml:space="preserve">UN MIL TRESCIENTOS SETENTA Y NUEVE MILLONES DIEZ MIL PESOS </t>
  </si>
  <si>
    <t xml:space="preserve">UN MIL TRESCIENTOS SETENTA Y OCHO MILLONES NOVECIENTOS CINCUENTA MIL PESOS </t>
  </si>
  <si>
    <t xml:space="preserve">UN MIL TRESCIENTOS SETENTA Y OCHO MILLONES NOVECIENTOS CUARENTA MIL PESOS </t>
  </si>
  <si>
    <t xml:space="preserve">UN MIL TRESCIENTOS SETENTA Y OCHO MILLONES OCHOCIENTOS NOVENTA MIL PESOS </t>
  </si>
  <si>
    <t xml:space="preserve">UN MIL TRESCIENTOS SETENTA Y OCHO MILLONES SETECIENTOS SETENTA MIL PESOS </t>
  </si>
  <si>
    <t xml:space="preserve">UN MIL TRESCIENTOS SETENTA Y OCHO MILLONES SEISCIENTOS DIEZ MIL PESOS </t>
  </si>
  <si>
    <t xml:space="preserve">UN MIL TRESCIENTOS SETENTA Y OCHO MILLONES QUINIENTOS CINCUENTA MIL PESOS </t>
  </si>
  <si>
    <t xml:space="preserve">UN MIL TRESCIENTOS SETENTA Y OCHO MILLONES CUATROCIENTOS NOVENTA MIL PESOS </t>
  </si>
  <si>
    <t xml:space="preserve">UN MIL TRESCIENTOS SETENTA Y OCHO MILLONES TRESCIENTOS SESENTA MIL PESOS </t>
  </si>
  <si>
    <t xml:space="preserve">UN MIL TRESCIENTOS SETENTA Y OCHO MILLONES TRESCIENTOS TREINTA MIL PESOS </t>
  </si>
  <si>
    <t xml:space="preserve">UN MIL TRESCIENTOS SETENTA Y OCHO MILLONES TRESCIENTOS MIL PESOS </t>
  </si>
  <si>
    <t xml:space="preserve">UN MIL TRESCIENTOS SETENTA Y OCHO MILLONES DOSCIENTOS SETENTA MIL PESOS </t>
  </si>
  <si>
    <t xml:space="preserve">UN MIL TRESCIENTOS SETENTA Y OCHO MILLONES CIENTO NOVENTA MIL PESOS </t>
  </si>
  <si>
    <t xml:space="preserve">UN MIL TRESCIENTOS SETENTA Y OCHO MILLONES CIENTO SETENTA MIL PESOS </t>
  </si>
  <si>
    <t xml:space="preserve">UN MIL TRESCIENTOS SETENTA Y OCHO MILLONES CIENTO CINCUENTA MIL PESOS </t>
  </si>
  <si>
    <t xml:space="preserve">UN MIL TRESCIENTOS SETENTA Y OCHO MILLONES CIENTO TREINTA MIL PESOS </t>
  </si>
  <si>
    <t xml:space="preserve">UN MIL TRESCIENTOS SETENTA Y OCHO MILLONES CIEN MIL PESOS </t>
  </si>
  <si>
    <t xml:space="preserve">UN MIL TRESCIENTOS SETENTA Y OCHO MILLONES OCHENTA MIL PESOS </t>
  </si>
  <si>
    <t xml:space="preserve">UN MIL TRESCIENTOS SETENTA Y SIETE MILLONES NOVECIENTOS NOVENTA MIL PESOS </t>
  </si>
  <si>
    <t xml:space="preserve">UN MIL TRESCIENTOS SETENTA Y SIETE MILLONES NOVECIENTOS SETENTA MIL PESOS </t>
  </si>
  <si>
    <t xml:space="preserve">UN MIL TRESCIENTOS SETENTA Y SIETE MILLONES NOVECIENTOS SESENTA MIL PESOS </t>
  </si>
  <si>
    <t xml:space="preserve">UN MIL TRESCIENTOS SETENTA Y SIETE MILLONES NOVECIENTOS TREINTA MIL PESOS </t>
  </si>
  <si>
    <t xml:space="preserve">UN MIL TRESCIENTOS SETENTA Y SIETE MILLONES NOVECIENTOS VEINTE MIL PESOS </t>
  </si>
  <si>
    <t xml:space="preserve">UN MIL TRESCIENTOS SETENTA Y SIETE MILLONES OCHOCIENTOS VEINTE MIL PESOS </t>
  </si>
  <si>
    <t xml:space="preserve">UN MIL TRESCIENTOS SETENTA Y SIETE MILLONES SETECIENTOS NOVENTA MIL PESOS </t>
  </si>
  <si>
    <t xml:space="preserve">UN MIL TRESCIENTOS SETENTA Y SIETE MILLONES SETECIENTOS CUARENTA MIL PESOS </t>
  </si>
  <si>
    <t xml:space="preserve">UN MIL TRESCIENTOS SETENTA Y SIETE MILLONES SETECIENTOS MIL PESOS </t>
  </si>
  <si>
    <t xml:space="preserve">UN MIL TRESCIENTOS SETENTA Y SIETE MILLONES SEISCIENTOS NOVENTA MIL PESOS </t>
  </si>
  <si>
    <t xml:space="preserve">UN MIL TRESCIENTOS SETENTA Y SIETE MILLONES SEISCIENTOS MIL PESOS </t>
  </si>
  <si>
    <t xml:space="preserve">UN MIL TRESCIENTOS SETENTA Y SIETE MILLONES QUINIENTOS NOVENTA MIL PESOS </t>
  </si>
  <si>
    <t xml:space="preserve">UN MIL TRESCIENTOS SETENTA Y SIETE MILLONES QUINIENTOS SESENTA MIL PESOS </t>
  </si>
  <si>
    <t xml:space="preserve">UN MIL TRESCIENTOS SETENTA Y SIETE MILLONES QUINIENTOS MIL PESOS </t>
  </si>
  <si>
    <t xml:space="preserve">UN MIL TRESCIENTOS SETENTA Y SIETE MILLONES CUATROCIENTOS DIEZ MIL PESOS </t>
  </si>
  <si>
    <t xml:space="preserve">UN MIL TRESCIENTOS SETENTA Y SIETE MILLONES TRESCIENTOS NOVENTA MIL PESOS </t>
  </si>
  <si>
    <t xml:space="preserve">UN MIL TRESCIENTOS SETENTA Y SIETE MILLONES TRESCIENTOS SETENTA MIL PESOS </t>
  </si>
  <si>
    <t xml:space="preserve">UN MIL TRESCIENTOS SETENTA Y SIETE MILLONES CIENTO SESENTA MIL PESOS </t>
  </si>
  <si>
    <t xml:space="preserve">UN MIL TRESCIENTOS SETENTA Y SIETE MILLONES CIENTO CUARENTA MIL PESOS </t>
  </si>
  <si>
    <t xml:space="preserve">UN MIL TRESCIENTOS SETENTA Y SIETE MILLONES CIENTO TREINTA MIL PESOS </t>
  </si>
  <si>
    <t xml:space="preserve">UN MIL TRESCIENTOS SETENTA Y SIETE MILLONES CIENTO DIEZ MIL PESOS </t>
  </si>
  <si>
    <t xml:space="preserve">UN MIL TRESCIENTOS SETENTA Y SIETE MILLONES SETENTA MIL PESOS </t>
  </si>
  <si>
    <t xml:space="preserve">UN MIL TRESCIENTOS SETENTA Y SIETE MILLONES VEINTE MIL PESOS </t>
  </si>
  <si>
    <t xml:space="preserve">UN MIL TRESCIENTOS SETENTA Y SIETE MILLONES DE PESOS </t>
  </si>
  <si>
    <t xml:space="preserve">UN MIL TRESCIENTOS SETENTA Y SEIS MILLONES NOVECIENTOS CINCUENTA MIL PESOS </t>
  </si>
  <si>
    <t xml:space="preserve">UN MIL TRESCIENTOS SETENTA Y SEIS MILLONES NOVECIENTOS CUARENTA MIL PESOS </t>
  </si>
  <si>
    <t xml:space="preserve">UN MIL TRESCIENTOS SETENTA Y SEIS MILLONES NOVECIENTOS TREINTA MIL PESOS </t>
  </si>
  <si>
    <t xml:space="preserve">UN MIL TRESCIENTOS SETENTA Y SEIS MILLONES OCHOCIENTOS NOVENTA MIL PESOS </t>
  </si>
  <si>
    <t xml:space="preserve">UN MIL TRESCIENTOS SETENTA Y SEIS MILLONES OCHOCIENTOS TREINTA MIL PESOS </t>
  </si>
  <si>
    <t xml:space="preserve">UN MIL TRESCIENTOS SETENTA Y SEIS MILLONES OCHOCIENTOS DIEZ MIL PESOS </t>
  </si>
  <si>
    <t xml:space="preserve">UN MIL TRESCIENTOS SETENTA Y SEIS MILLONES SETECIENTOS SESENTA MIL PESOS </t>
  </si>
  <si>
    <t xml:space="preserve">UN MIL TRESCIENTOS SETENTA Y SEIS MILLONES SETECIENTOS CINCUENTA MIL PESOS </t>
  </si>
  <si>
    <t xml:space="preserve">UN MIL TRESCIENTOS SETENTA Y SEIS MILLONES SETECIENTOS TREINTA MIL PESOS </t>
  </si>
  <si>
    <t xml:space="preserve">UN MIL TRESCIENTOS SETENTA Y SEIS MILLONES SEISCIENTOS NOVENTA MIL PESOS </t>
  </si>
  <si>
    <t xml:space="preserve">UN MIL TRESCIENTOS SETENTA Y SEIS MILLONES SEISCIENTOS TREINTA MIL PESOS </t>
  </si>
  <si>
    <t xml:space="preserve">UN MIL TRESCIENTOS SETENTA Y SEIS MILLONES QUINIENTOS TREINTA MIL PESOS </t>
  </si>
  <si>
    <t xml:space="preserve">UN MIL TRESCIENTOS SETENTA Y SEIS MILLONES QUINIENTOS MIL PESOS </t>
  </si>
  <si>
    <t xml:space="preserve">UN MIL TRESCIENTOS SETENTA Y SEIS MILLONES CUATROCIENTOS SESENTA MIL PESOS </t>
  </si>
  <si>
    <t xml:space="preserve">UN MIL TRESCIENTOS SETENTA Y SEIS MILLONES CUATROCIENTOS TREINTA MIL PESOS </t>
  </si>
  <si>
    <t xml:space="preserve">UN MIL TRESCIENTOS SETENTA Y SEIS MILLONES TRESCIENTOS SETENTA MIL PESOS </t>
  </si>
  <si>
    <t xml:space="preserve">UN MIL TRESCIENTOS SETENTA Y SEIS MILLONES TRESCIENTOS VEINTE MIL PESOS </t>
  </si>
  <si>
    <t xml:space="preserve">UN MIL TRESCIENTOS SETENTA Y SEIS MILLONES TRESCIENTOS DIEZ MIL PESOS </t>
  </si>
  <si>
    <t xml:space="preserve">UN MIL TRESCIENTOS SETENTA Y SEIS MILLONES TRESCIENTOS MIL PESOS </t>
  </si>
  <si>
    <t xml:space="preserve">UN MIL TRESCIENTOS SETENTA Y SEIS MILLONES DOSCIENTOS SESENTA MIL PESOS </t>
  </si>
  <si>
    <t xml:space="preserve">UN MIL TRESCIENTOS SETENTA Y SEIS MILLONES DOSCIENTOS MIL PESOS </t>
  </si>
  <si>
    <t xml:space="preserve">UN MIL TRESCIENTOS SETENTA Y SEIS MILLONES CIEN MIL PESOS </t>
  </si>
  <si>
    <t xml:space="preserve">UN MIL TRESCIENTOS SETENTA Y SEIS MILLONES NOVENTA MIL PESOS </t>
  </si>
  <si>
    <t xml:space="preserve">UN MIL TRESCIENTOS SETENTA Y SEIS MILLONES SESENTA MIL PESOS </t>
  </si>
  <si>
    <t xml:space="preserve">UN MIL TRESCIENTOS SETENTA Y SEIS MILLONES TREINTA MIL PESOS </t>
  </si>
  <si>
    <t xml:space="preserve">UN MIL TRESCIENTOS SETENTA Y CINCO MILLONES OCHOCIENTOS CUARENTA MIL PESOS </t>
  </si>
  <si>
    <t xml:space="preserve">UN MIL TRESCIENTOS SETENTA Y CINCO MILLONES OCHOCIENTOS MIL PESOS </t>
  </si>
  <si>
    <t xml:space="preserve">UN MIL TRESCIENTOS SETENTA Y CINCO MILLONES SETECIENTOS OCHENTA MIL PESOS </t>
  </si>
  <si>
    <t xml:space="preserve">UN MIL TRESCIENTOS SETENTA Y CINCO MILLONES SEISCIENTOS SESENTA MIL PESOS </t>
  </si>
  <si>
    <t xml:space="preserve">UN MIL TRESCIENTOS SETENTA Y CINCO MILLONES SEISCIENTOS DIEZ MIL PESOS </t>
  </si>
  <si>
    <t xml:space="preserve">UN MIL TRESCIENTOS SETENTA Y CINCO MILLONES QUINIENTOS TREINTA MIL PESOS </t>
  </si>
  <si>
    <t xml:space="preserve">UN MIL TRESCIENTOS SETENTA Y CINCO MILLONES CUATROCIENTOS NOVENTA MIL PESOS </t>
  </si>
  <si>
    <t xml:space="preserve">UN MIL TRESCIENTOS SETENTA Y CINCO MILLONES CUATROCIENTOS SETENTA MIL PESOS </t>
  </si>
  <si>
    <t xml:space="preserve">UN MIL TRESCIENTOS SETENTA Y CINCO MILLONES CUATROCIENTOS TREINTA MIL PESOS </t>
  </si>
  <si>
    <t xml:space="preserve">UN MIL TRESCIENTOS SETENTA Y CINCO MILLONES TRESCIENTOS SETENTA MIL PESOS </t>
  </si>
  <si>
    <t xml:space="preserve">UN MIL TRESCIENTOS SETENTA Y CINCO MILLONES TRESCIENTOS SESENTA MIL PESOS </t>
  </si>
  <si>
    <t xml:space="preserve">UN MIL TRESCIENTOS SETENTA Y CINCO MILLONES TRESCIENTOS CINCUENTA MIL PESOS </t>
  </si>
  <si>
    <t xml:space="preserve">UN MIL TRESCIENTOS SETENTA Y CINCO MILLONES TRESCIENTOS MIL PESOS </t>
  </si>
  <si>
    <t xml:space="preserve">UN MIL TRESCIENTOS SETENTA Y CINCO MILLONES DOSCIENTOS CINCUENTA MIL PESOS </t>
  </si>
  <si>
    <t xml:space="preserve">UN MIL TRESCIENTOS SETENTA Y CINCO MILLONES DOSCIENTOS CUARENTA MIL PESOS </t>
  </si>
  <si>
    <t xml:space="preserve">UN MIL TRESCIENTOS SETENTA Y CINCO MILLONES CIENTO VEINTE MIL PESOS </t>
  </si>
  <si>
    <t xml:space="preserve">UN MIL TRESCIENTOS SETENTA Y CINCO MILLONES NOVENTA MIL PESOS </t>
  </si>
  <si>
    <t xml:space="preserve">UN MIL TRESCIENTOS SETENTA Y CINCO MILLONES OCHENTA MIL PESOS </t>
  </si>
  <si>
    <t xml:space="preserve">UN MIL TRESCIENTOS SETENTA Y CINCO MILLONES VEINTE MIL PESOS </t>
  </si>
  <si>
    <t xml:space="preserve">UN MIL TRESCIENTOS SETENTA Y CUATRO MILLONES NOVECIENTOS NOVENTA MIL PESOS </t>
  </si>
  <si>
    <t xml:space="preserve">UN MIL TRESCIENTOS SETENTA Y CUATRO MILLONES NOVECIENTOS CINCUENTA MIL PESOS </t>
  </si>
  <si>
    <t xml:space="preserve">UN MIL TRESCIENTOS SETENTA Y CUATRO MILLONES NOVECIENTOS TREINTA MIL PESOS </t>
  </si>
  <si>
    <t xml:space="preserve">UN MIL TRESCIENTOS SETENTA Y CUATRO MILLONES NOVECIENTOS VEINTE MIL PESOS </t>
  </si>
  <si>
    <t xml:space="preserve">UN MIL TRESCIENTOS SETENTA Y CUATRO MILLONES NOVECIENTOS MIL PESOS </t>
  </si>
  <si>
    <t xml:space="preserve">UN MIL TRESCIENTOS SETENTA Y CUATRO MILLONES OCHOCIENTOS SESENTA MIL PESOS </t>
  </si>
  <si>
    <t xml:space="preserve">UN MIL TRESCIENTOS SETENTA Y CUATRO MILLONES OCHOCIENTOS TREINTA MIL PESOS </t>
  </si>
  <si>
    <t xml:space="preserve">UN MIL TRESCIENTOS SETENTA Y CUATRO MILLONES OCHOCIENTOS VEINTE MIL PESOS </t>
  </si>
  <si>
    <t xml:space="preserve">UN MIL TRESCIENTOS SETENTA Y CUATRO MILLONES OCHOCIENTOS DIEZ MIL PESOS </t>
  </si>
  <si>
    <t xml:space="preserve">UN MIL TRESCIENTOS SETENTA Y CUATRO MILLONES SEISCIENTOS MIL PESOS </t>
  </si>
  <si>
    <t xml:space="preserve">UN MIL TRESCIENTOS SETENTA Y CUATRO MILLONES QUINIENTOS SETENTA MIL PESOS </t>
  </si>
  <si>
    <t xml:space="preserve">UN MIL TRESCIENTOS SETENTA Y CUATRO MILLONES QUINIENTOS SESENTA MIL PESOS </t>
  </si>
  <si>
    <t xml:space="preserve">UN MIL TRESCIENTOS SETENTA Y CUATRO MILLONES CUATROCIENTOS OCHENTA MIL PESOS </t>
  </si>
  <si>
    <t xml:space="preserve">UN MIL TRESCIENTOS SETENTA Y CUATRO MILLONES CUATROCIENTOS SESENTA MIL PESOS </t>
  </si>
  <si>
    <t xml:space="preserve">UN MIL TRESCIENTOS SETENTA Y CUATRO MILLONES CUATROCIENTOS TREINTA MIL PESOS </t>
  </si>
  <si>
    <t xml:space="preserve">UN MIL TRESCIENTOS SETENTA Y CUATRO MILLONES TRESCIENTOS NOVENTA MIL PESOS </t>
  </si>
  <si>
    <t xml:space="preserve">UN MIL TRESCIENTOS SETENTA Y CUATRO MILLONES TRESCIENTOS SESENTA MIL PESOS </t>
  </si>
  <si>
    <t xml:space="preserve">UN MIL TRESCIENTOS SETENTA Y CUATRO MILLONES TRESCIENTOS CUARENTA MIL PESOS </t>
  </si>
  <si>
    <t xml:space="preserve">UN MIL TRESCIENTOS SETENTA Y CUATRO MILLONES TRESCIENTOS VEINTE MIL PESOS </t>
  </si>
  <si>
    <t xml:space="preserve">UN MIL TRESCIENTOS SETENTA Y CUATRO MILLONES DOSCIENTOS NOVENTA MIL PESOS </t>
  </si>
  <si>
    <t xml:space="preserve">UN MIL TRESCIENTOS SETENTA Y CUATRO MILLONES DOSCIENTOS OCHENTA MIL PESOS </t>
  </si>
  <si>
    <t xml:space="preserve">UN MIL TRESCIENTOS SETENTA Y CUATRO MILLONES DOSCIENTOS SESENTA MIL PESOS </t>
  </si>
  <si>
    <t xml:space="preserve">UN MIL TRESCIENTOS SETENTA Y CUATRO MILLONES DOSCIENTOS TREINTA MIL PESOS </t>
  </si>
  <si>
    <t xml:space="preserve">UN MIL TRESCIENTOS SETENTA Y CUATRO MILLONES DOSCIENTOS MIL PESOS </t>
  </si>
  <si>
    <t xml:space="preserve">UN MIL TRESCIENTOS SETENTA Y CUATRO MILLONES NOVENTA MIL PESOS </t>
  </si>
  <si>
    <t xml:space="preserve">UN MIL TRESCIENTOS SETENTA Y CUATRO MILLONES OCHENTA MIL PESOS </t>
  </si>
  <si>
    <t xml:space="preserve">UN MIL TRESCIENTOS SETENTA Y CUATRO MILLONES CUARENTA MIL PESOS </t>
  </si>
  <si>
    <t xml:space="preserve">UN MIL TRESCIENTOS SETENTA Y CUATRO MILLONES TREINTA MIL PESOS </t>
  </si>
  <si>
    <t xml:space="preserve">UN MIL TRESCIENTOS SETENTA Y CUATRO MILLONES DIEZ MIL PESOS </t>
  </si>
  <si>
    <t xml:space="preserve">UN MIL TRESCIENTOS SETENTA Y TRES MILLONES NOVECIENTOS TREINTA MIL PESOS </t>
  </si>
  <si>
    <t xml:space="preserve">UN MIL TRESCIENTOS SETENTA Y TRES MILLONES OCHOCIENTOS NOVENTA MIL PESOS </t>
  </si>
  <si>
    <t xml:space="preserve">UN MIL TRESCIENTOS SETENTA Y TRES MILLONES OCHOCIENTOS SETENTA MIL PESOS </t>
  </si>
  <si>
    <t xml:space="preserve">UN MIL TRESCIENTOS SETENTA Y TRES MILLONES OCHOCIENTOS VEINTE MIL PESOS </t>
  </si>
  <si>
    <t xml:space="preserve">UN MIL TRESCIENTOS SETENTA Y TRES MILLONES SETECIENTOS OCHENTA MIL PESOS </t>
  </si>
  <si>
    <t xml:space="preserve">UN MIL TRESCIENTOS SETENTA Y TRES MILLONES SETECIENTOS CINCUENTA MIL PESOS </t>
  </si>
  <si>
    <t xml:space="preserve">UN MIL TRESCIENTOS SETENTA Y TRES MILLONES SETECIENTOS CUARENTA MIL PESOS </t>
  </si>
  <si>
    <t xml:space="preserve">UN MIL TRESCIENTOS SETENTA Y TRES MILLONES SEISCIENTOS NOVENTA MIL PESOS </t>
  </si>
  <si>
    <t xml:space="preserve">UN MIL TRESCIENTOS SETENTA Y TRES MILLONES SEISCIENTOS SETENTA MIL PESOS </t>
  </si>
  <si>
    <t xml:space="preserve">UN MIL TRESCIENTOS SETENTA Y TRES MILLONES QUINIENTOS NOVENTA MIL PESOS </t>
  </si>
  <si>
    <t xml:space="preserve">UN MIL TRESCIENTOS SETENTA Y TRES MILLONES QUINIENTOS TREINTA MIL PESOS </t>
  </si>
  <si>
    <t xml:space="preserve">UN MIL TRESCIENTOS SETENTA Y TRES MILLONES QUINIENTOS VEINTE MIL PESOS </t>
  </si>
  <si>
    <t xml:space="preserve">UN MIL TRESCIENTOS SETENTA Y TRES MILLONES CUATROCIENTOS OCHENTA MIL PESOS </t>
  </si>
  <si>
    <t xml:space="preserve">UN MIL TRESCIENTOS SETENTA Y TRES MILLONES CUATROCIENTOS SETENTA MIL PESOS </t>
  </si>
  <si>
    <t xml:space="preserve">UN MIL TRESCIENTOS SETENTA Y TRES MILLONES TRESCIENTOS OCHENTA MIL PESOS </t>
  </si>
  <si>
    <t xml:space="preserve">UN MIL TRESCIENTOS SETENTA Y TRES MILLONES TRESCIENTOS SETENTA MIL PESOS </t>
  </si>
  <si>
    <t xml:space="preserve">UN MIL TRESCIENTOS SETENTA Y TRES MILLONES TRESCIENTOS CUARENTA MIL PESOS </t>
  </si>
  <si>
    <t xml:space="preserve">UN MIL TRESCIENTOS SETENTA Y TRES MILLONES TRESCIENTOS TREINTA MIL PESOS </t>
  </si>
  <si>
    <t xml:space="preserve">UN MIL TRESCIENTOS SETENTA Y TRES MILLONES DOSCIENTOS TREINTA MIL PESOS </t>
  </si>
  <si>
    <t xml:space="preserve">UN MIL TRESCIENTOS SETENTA Y TRES MILLONES CIENTO SETENTA MIL PESOS </t>
  </si>
  <si>
    <t xml:space="preserve">UN MIL TRESCIENTOS SETENTA Y TRES MILLONES CIEN MIL PESOS </t>
  </si>
  <si>
    <t xml:space="preserve">UN MIL TRESCIENTOS SETENTA Y TRES MILLONES DE PESOS </t>
  </si>
  <si>
    <t xml:space="preserve">UN MIL TRESCIENTOS SETENTA Y DOS MILLONES OCHOCIENTOS CINCUENTA MIL PESOS </t>
  </si>
  <si>
    <t xml:space="preserve">UN MIL TRESCIENTOS SETENTA Y DOS MILLONES OCHOCIENTOS CUARENTA MIL PESOS </t>
  </si>
  <si>
    <t xml:space="preserve">UN MIL TRESCIENTOS SETENTA Y DOS MILLONES OCHOCIENTOS DIEZ MIL PESOS </t>
  </si>
  <si>
    <t xml:space="preserve">UN MIL TRESCIENTOS SETENTA Y DOS MILLONES SETECIENTOS DIEZ MIL PESOS </t>
  </si>
  <si>
    <t xml:space="preserve">UN MIL TRESCIENTOS SETENTA Y DOS MILLONES SEISCIENTOS SETENTA MIL PESOS </t>
  </si>
  <si>
    <t xml:space="preserve">UN MIL TRESCIENTOS SETENTA Y DOS MILLONES SEISCIENTOS TREINTA MIL PESOS </t>
  </si>
  <si>
    <t xml:space="preserve">UN MIL TRESCIENTOS SETENTA Y DOS MILLONES QUINIENTOS OCHENTA MIL PESOS </t>
  </si>
  <si>
    <t xml:space="preserve">UN MIL TRESCIENTOS SETENTA Y DOS MILLONES QUINIENTOS SESENTA MIL PESOS </t>
  </si>
  <si>
    <t xml:space="preserve">UN MIL TRESCIENTOS SETENTA Y DOS MILLONES CUATROCIENTOS OCHENTA MIL PESOS </t>
  </si>
  <si>
    <t xml:space="preserve">UN MIL TRESCIENTOS SETENTA Y DOS MILLONES TRESCIENTOS NOVENTA MIL PESOS </t>
  </si>
  <si>
    <t xml:space="preserve">UN MIL TRESCIENTOS SETENTA Y DOS MILLONES TRESCIENTOS OCHENTA MIL PESOS </t>
  </si>
  <si>
    <t xml:space="preserve">UN MIL TRESCIENTOS SETENTA Y DOS MILLONES TRESCIENTOS DIEZ MIL PESOS </t>
  </si>
  <si>
    <t xml:space="preserve">UN MIL TRESCIENTOS SETENTA Y DOS MILLONES DOSCIENTOS CINCUENTA MIL PESOS </t>
  </si>
  <si>
    <t xml:space="preserve">UN MIL TRESCIENTOS SETENTA Y DOS MILLONES DOSCIENTOS TREINTA MIL PESOS </t>
  </si>
  <si>
    <t xml:space="preserve">UN MIL TRESCIENTOS SETENTA Y DOS MILLONES DOSCIENTOS MIL PESOS </t>
  </si>
  <si>
    <t xml:space="preserve">UN MIL TRESCIENTOS SETENTA Y DOS MILLONES CIENTO NOVENTA MIL PESOS </t>
  </si>
  <si>
    <t xml:space="preserve">UN MIL TRESCIENTOS SETENTA Y DOS MILLONES SETENTA MIL PESOS </t>
  </si>
  <si>
    <t xml:space="preserve">UN MIL TRESCIENTOS SETENTA Y DOS MILLONES DE PESOS </t>
  </si>
  <si>
    <t xml:space="preserve">UN MIL TRESCIENTOS SETENTA Y UN MILLONES NOVECIENTOS SETENTA MIL PESOS </t>
  </si>
  <si>
    <t xml:space="preserve">UN MIL TRESCIENTOS SETENTA Y UN MILLONES NOVECIENTOS CINCUENTA MIL PESOS </t>
  </si>
  <si>
    <t xml:space="preserve">UN MIL TRESCIENTOS SETENTA Y UN MILLONES NOVECIENTOS VEINTE MIL PESOS </t>
  </si>
  <si>
    <t xml:space="preserve">UN MIL TRESCIENTOS SETENTA Y UN MILLONES OCHOCIENTOS VEINTE MIL PESOS </t>
  </si>
  <si>
    <t xml:space="preserve">UN MIL TRESCIENTOS SETENTA Y UN MILLONES OCHOCIENTOS MIL PESOS </t>
  </si>
  <si>
    <t xml:space="preserve">UN MIL TRESCIENTOS SETENTA Y UN MILLONES SETECIENTOS CINCUENTA MIL PESOS </t>
  </si>
  <si>
    <t xml:space="preserve">UN MIL TRESCIENTOS SETENTA Y UN MILLONES SEISCIENTOS NOVENTA MIL PESOS </t>
  </si>
  <si>
    <t xml:space="preserve">UN MIL TRESCIENTOS SETENTA Y UN MILLONES SEISCIENTOS VEINTE MIL PESOS </t>
  </si>
  <si>
    <t xml:space="preserve">UN MIL TRESCIENTOS SETENTA Y UN MILLONES QUINIENTOS TREINTA MIL PESOS </t>
  </si>
  <si>
    <t xml:space="preserve">UN MIL TRESCIENTOS SETENTA Y UN MILLONES CUATROCIENTOS SESENTA MIL PESOS </t>
  </si>
  <si>
    <t xml:space="preserve">UN MIL TRESCIENTOS SETENTA Y UN MILLONES CUATROCIENTOS TREINTA MIL PESOS </t>
  </si>
  <si>
    <t xml:space="preserve">UN MIL TRESCIENTOS SETENTA Y UN MILLONES CUATROCIENTOS VEINTE MIL PESOS </t>
  </si>
  <si>
    <t xml:space="preserve">UN MIL TRESCIENTOS SETENTA Y UN MILLONES CUATROCIENTOS MIL PESOS </t>
  </si>
  <si>
    <t xml:space="preserve">UN MIL TRESCIENTOS SETENTA Y UN MILLONES TRESCIENTOS SESENTA MIL PESOS </t>
  </si>
  <si>
    <t xml:space="preserve">UN MIL TRESCIENTOS SETENTA Y UN MILLONES TRESCIENTOS CINCUENTA MIL PESOS </t>
  </si>
  <si>
    <t xml:space="preserve">UN MIL TRESCIENTOS SETENTA Y UN MILLONES TRESCIENTOS MIL PESOS </t>
  </si>
  <si>
    <t xml:space="preserve">UN MIL TRESCIENTOS SETENTA Y UN MILLONES DOSCIENTOS OCHENTA MIL PESOS </t>
  </si>
  <si>
    <t xml:space="preserve">UN MIL TRESCIENTOS SETENTA Y UN MILLONES DOSCIENTOS SESENTA MIL PESOS </t>
  </si>
  <si>
    <t xml:space="preserve">UN MIL TRESCIENTOS SETENTA Y UN MILLONES CIENTO SETENTA MIL PESOS </t>
  </si>
  <si>
    <t xml:space="preserve">UN MIL TRESCIENTOS SETENTA Y UN MILLONES CIENTO SESENTA MIL PESOS </t>
  </si>
  <si>
    <t xml:space="preserve">UN MIL TRESCIENTOS SETENTA Y UN MILLONES CIENTO CINCUENTA MIL PESOS </t>
  </si>
  <si>
    <t xml:space="preserve">UN MIL TRESCIENTOS SETENTA Y UN MILLONES CIENTO CUARENTA MIL PESOS </t>
  </si>
  <si>
    <t xml:space="preserve">UN MIL TRESCIENTOS SETENTA Y UN MILLONES CIENTO TREINTA MIL PESOS </t>
  </si>
  <si>
    <t xml:space="preserve">UN MIL TRESCIENTOS SETENTA Y UN MILLONES SESENTA MIL PESOS </t>
  </si>
  <si>
    <t xml:space="preserve">UN MIL TRESCIENTOS SETENTA MILLONES OCHOCIENTOS NOVENTA MIL PESOS </t>
  </si>
  <si>
    <t xml:space="preserve">UN MIL TRESCIENTOS SETENTA MILLONES OCHOCIENTOS OCHENTA MIL PESOS </t>
  </si>
  <si>
    <t xml:space="preserve">UN MIL TRESCIENTOS SETENTA MILLONES OCHOCIENTOS VEINTE MIL PESOS </t>
  </si>
  <si>
    <t xml:space="preserve">UN MIL TRESCIENTOS SETENTA MILLONES SETECIENTOS OCHENTA MIL PESOS </t>
  </si>
  <si>
    <t xml:space="preserve">UN MIL TRESCIENTOS SETENTA MILLONES SETECIENTOS DIEZ MIL PESOS </t>
  </si>
  <si>
    <t xml:space="preserve">UN MIL TRESCIENTOS SETENTA MILLONES SEISCIENTOS NOVENTA MIL PESOS </t>
  </si>
  <si>
    <t xml:space="preserve">UN MIL TRESCIENTOS SETENTA MILLONES SEISCIENTOS SESENTA MIL PESOS </t>
  </si>
  <si>
    <t xml:space="preserve">UN MIL TRESCIENTOS SETENTA MILLONES SEISCIENTOS MIL PESOS </t>
  </si>
  <si>
    <t xml:space="preserve">UN MIL TRESCIENTOS SETENTA MILLONES QUINIENTOS SESENTA MIL PESOS </t>
  </si>
  <si>
    <t xml:space="preserve">UN MIL TRESCIENTOS SETENTA MILLONES QUINIENTOS CUARENTA MIL PESOS </t>
  </si>
  <si>
    <t xml:space="preserve">UN MIL TRESCIENTOS SETENTA MILLONES QUINIENTOS MIL PESOS </t>
  </si>
  <si>
    <t xml:space="preserve">UN MIL TRESCIENTOS SETENTA MILLONES TRESCIENTOS SETENTA MIL PESOS </t>
  </si>
  <si>
    <t xml:space="preserve">UN MIL TRESCIENTOS SETENTA MILLONES DOSCIENTOS MIL PESOS </t>
  </si>
  <si>
    <t xml:space="preserve">UN MIL TRESCIENTOS SETENTA MILLONES CIENTO OCHENTA MIL PESOS </t>
  </si>
  <si>
    <t xml:space="preserve">UN MIL TRESCIENTOS SETENTA MILLONES CIENTO SETENTA MIL PESOS </t>
  </si>
  <si>
    <t xml:space="preserve">UN MIL TRESCIENTOS SETENTA MILLONES CIENTO TREINTA MIL PESOS </t>
  </si>
  <si>
    <t xml:space="preserve">UN MIL TRESCIENTOS SETENTA MILLONES CIENTO DIEZ MIL PESOS </t>
  </si>
  <si>
    <t xml:space="preserve">UN MIL TRESCIENTOS SETENTA MILLONES CUARENTA MIL PESOS </t>
  </si>
  <si>
    <t xml:space="preserve">UN MIL TRESCIENTOS SETENTA MILLONES DE PESOS </t>
  </si>
  <si>
    <t xml:space="preserve">UN MIL TRESCIENTOS SESENTA Y NUEVE MILLONES NOVECIENTOS OCHENTA MIL PESOS </t>
  </si>
  <si>
    <t xml:space="preserve">UN MIL TRESCIENTOS SESENTA Y NUEVE MILLONES NOVECIENTOS SETENTA MIL PESOS </t>
  </si>
  <si>
    <t xml:space="preserve">UN MIL TRESCIENTOS SESENTA Y NUEVE MILLONES NOVECIENTOS SESENTA MIL PESOS </t>
  </si>
  <si>
    <t xml:space="preserve">UN MIL TRESCIENTOS SESENTA Y NUEVE MILLONES NOVECIENTOS CINCUENTA MIL PESOS </t>
  </si>
  <si>
    <t xml:space="preserve">UN MIL TRESCIENTOS SESENTA Y NUEVE MILLONES OCHOCIENTOS OCHENTA MIL PESOS </t>
  </si>
  <si>
    <t xml:space="preserve">UN MIL TRESCIENTOS SESENTA Y NUEVE MILLONES OCHOCIENTOS CUARENTA MIL PESOS </t>
  </si>
  <si>
    <t xml:space="preserve">UN MIL TRESCIENTOS SESENTA Y NUEVE MILLONES OCHOCIENTOS DIEZ MIL PESOS </t>
  </si>
  <si>
    <t xml:space="preserve">UN MIL TRESCIENTOS SESENTA Y NUEVE MILLONES OCHOCIENTOS MIL PESOS </t>
  </si>
  <si>
    <t xml:space="preserve">UN MIL TRESCIENTOS SESENTA Y NUEVE MILLONES SETECIENTOS SETENTA MIL PESOS </t>
  </si>
  <si>
    <t xml:space="preserve">UN MIL TRESCIENTOS SESENTA Y NUEVE MILLONES SETECIENTOS SESENTA MIL PESOS </t>
  </si>
  <si>
    <t xml:space="preserve">UN MIL TRESCIENTOS SESENTA Y NUEVE MILLONES SEISCIENTOS SETENTA MIL PESOS </t>
  </si>
  <si>
    <t xml:space="preserve">UN MIL TRESCIENTOS SESENTA Y NUEVE MILLONES SEISCIENTOS TREINTA MIL PESOS </t>
  </si>
  <si>
    <t xml:space="preserve">UN MIL TRESCIENTOS SESENTA Y NUEVE MILLONES SEISCIENTOS MIL PESOS </t>
  </si>
  <si>
    <t xml:space="preserve">UN MIL TRESCIENTOS SESENTA Y NUEVE MILLONES QUINIENTOS SETENTA MIL PESOS </t>
  </si>
  <si>
    <t xml:space="preserve">UN MIL TRESCIENTOS SESENTA Y NUEVE MILLONES QUINIENTOS MIL PESOS </t>
  </si>
  <si>
    <t xml:space="preserve">UN MIL TRESCIENTOS SESENTA Y NUEVE MILLONES CUATROCIENTOS DIEZ MIL PESOS </t>
  </si>
  <si>
    <t xml:space="preserve">UN MIL TRESCIENTOS SESENTA Y NUEVE MILLONES TRESCIENTOS OCHENTA MIL PESOS </t>
  </si>
  <si>
    <t xml:space="preserve">UN MIL TRESCIENTOS SESENTA Y NUEVE MILLONES TRESCIENTOS DIEZ MIL PESOS </t>
  </si>
  <si>
    <t xml:space="preserve">UN MIL TRESCIENTOS SESENTA Y NUEVE MILLONES DOSCIENTOS SETENTA MIL PESOS </t>
  </si>
  <si>
    <t xml:space="preserve">UN MIL TRESCIENTOS SESENTA Y NUEVE MILLONES DOSCIENTOS CUARENTA MIL PESOS </t>
  </si>
  <si>
    <t xml:space="preserve">UN MIL TRESCIENTOS SESENTA Y NUEVE MILLONES CIENTO OCHENTA MIL PESOS </t>
  </si>
  <si>
    <t xml:space="preserve">UN MIL TRESCIENTOS SESENTA Y NUEVE MILLONES CIENTO SETENTA MIL PESOS </t>
  </si>
  <si>
    <t xml:space="preserve">UN MIL TRESCIENTOS SESENTA Y NUEVE MILLONES NOVENTA MIL PESOS </t>
  </si>
  <si>
    <t xml:space="preserve">UN MIL TRESCIENTOS SESENTA Y NUEVE MILLONES OCHENTA MIL PESOS </t>
  </si>
  <si>
    <t xml:space="preserve">UN MIL TRESCIENTOS SESENTA Y NUEVE MILLONES CUARENTA MIL PESOS </t>
  </si>
  <si>
    <t xml:space="preserve">UN MIL TRESCIENTOS SESENTA Y NUEVE MILLONES DIEZ MIL PESOS </t>
  </si>
  <si>
    <t xml:space="preserve">UN MIL TRESCIENTOS SESENTA Y NUEVE MILLONES DE PESOS </t>
  </si>
  <si>
    <t xml:space="preserve">UN MIL TRESCIENTOS SESENTA Y OCHO MILLONES NOVECIENTOS CINCUENTA MIL PESOS </t>
  </si>
  <si>
    <t xml:space="preserve">UN MIL TRESCIENTOS SESENTA Y OCHO MILLONES NOVECIENTOS VEINTE MIL PESOS </t>
  </si>
  <si>
    <t xml:space="preserve">UN MIL TRESCIENTOS SESENTA Y OCHO MILLONES NOVECIENTOS DIEZ MIL PESOS </t>
  </si>
  <si>
    <t xml:space="preserve">UN MIL TRESCIENTOS SESENTA Y OCHO MILLONES NOVECIENTOS MIL PESOS </t>
  </si>
  <si>
    <t xml:space="preserve">UN MIL TRESCIENTOS SESENTA Y OCHO MILLONES OCHOCIENTOS SETENTA MIL PESOS </t>
  </si>
  <si>
    <t xml:space="preserve">UN MIL TRESCIENTOS SESENTA Y OCHO MILLONES OCHOCIENTOS CINCUENTA MIL PESOS </t>
  </si>
  <si>
    <t xml:space="preserve">UN MIL TRESCIENTOS SESENTA Y OCHO MILLONES OCHOCIENTOS VEINTE MIL PESOS </t>
  </si>
  <si>
    <t xml:space="preserve">UN MIL TRESCIENTOS SESENTA Y OCHO MILLONES OCHOCIENTOS MIL PESOS </t>
  </si>
  <si>
    <t xml:space="preserve">UN MIL TRESCIENTOS SESENTA Y OCHO MILLONES SETECIENTOS SESENTA MIL PESOS </t>
  </si>
  <si>
    <t xml:space="preserve">UN MIL TRESCIENTOS SESENTA Y OCHO MILLONES SETECIENTOS VEINTE MIL PESOS </t>
  </si>
  <si>
    <t xml:space="preserve">UN MIL TRESCIENTOS SESENTA Y OCHO MILLONES SEISCIENTOS OCHENTA MIL PESOS </t>
  </si>
  <si>
    <t xml:space="preserve">UN MIL TRESCIENTOS SESENTA Y OCHO MILLONES SEISCIENTOS SETENTA MIL PESOS </t>
  </si>
  <si>
    <t xml:space="preserve">UN MIL TRESCIENTOS SESENTA Y OCHO MILLONES SEISCIENTOS CINCUENTA MIL PESOS </t>
  </si>
  <si>
    <t xml:space="preserve">UN MIL TRESCIENTOS SESENTA Y OCHO MILLONES SEISCIENTOS DIEZ MIL PESOS </t>
  </si>
  <si>
    <t xml:space="preserve">UN MIL TRESCIENTOS SESENTA Y OCHO MILLONES CUATROCIENTOS SETENTA MIL PESOS </t>
  </si>
  <si>
    <t xml:space="preserve">UN MIL TRESCIENTOS SESENTA Y OCHO MILLONES CUATROCIENTOS CINCUENTA MIL PESOS </t>
  </si>
  <si>
    <t xml:space="preserve">UN MIL TRESCIENTOS SESENTA Y OCHO MILLONES CUATROCIENTOS CUARENTA MIL PESOS </t>
  </si>
  <si>
    <t xml:space="preserve">UN MIL TRESCIENTOS SESENTA Y OCHO MILLONES CUATROCIENTOS VEINTE MIL PESOS </t>
  </si>
  <si>
    <t xml:space="preserve">UN MIL TRESCIENTOS SESENTA Y OCHO MILLONES CUATROCIENTOS DIEZ MIL PESOS </t>
  </si>
  <si>
    <t xml:space="preserve">UN MIL TRESCIENTOS SESENTA Y OCHO MILLONES TRESCIENTOS OCHENTA MIL PESOS </t>
  </si>
  <si>
    <t xml:space="preserve">UN MIL TRESCIENTOS SESENTA Y OCHO MILLONES TRESCIENTOS SETENTA MIL PESOS </t>
  </si>
  <si>
    <t xml:space="preserve">UN MIL TRESCIENTOS SESENTA Y OCHO MILLONES TRESCIENTOS CUARENTA MIL PESOS </t>
  </si>
  <si>
    <t xml:space="preserve">UN MIL TRESCIENTOS SESENTA Y OCHO MILLONES TRESCIENTOS TREINTA MIL PESOS </t>
  </si>
  <si>
    <t xml:space="preserve">UN MIL TRESCIENTOS SESENTA Y OCHO MILLONES DOSCIENTOS NOVENTA MIL PESOS </t>
  </si>
  <si>
    <t xml:space="preserve">UN MIL TRESCIENTOS SESENTA Y OCHO MILLONES DOSCIENTOS OCHENTA MIL PESOS </t>
  </si>
  <si>
    <t xml:space="preserve">UN MIL TRESCIENTOS SESENTA Y OCHO MILLONES DOSCIENTOS TREINTA MIL PESOS </t>
  </si>
  <si>
    <t xml:space="preserve">UN MIL TRESCIENTOS SESENTA Y OCHO MILLONES DOSCIENTOS VEINTE MIL PESOS </t>
  </si>
  <si>
    <t xml:space="preserve">UN MIL TRESCIENTOS SESENTA Y OCHO MILLONES CIENTO DIEZ MIL PESOS </t>
  </si>
  <si>
    <t xml:space="preserve">UN MIL TRESCIENTOS SESENTA Y OCHO MILLONES CIEN MIL PESOS </t>
  </si>
  <si>
    <t xml:space="preserve">UN MIL TRESCIENTOS SESENTA Y OCHO MILLONES NOVENTA MIL PESOS </t>
  </si>
  <si>
    <t xml:space="preserve">UN MIL TRESCIENTOS SESENTA Y OCHO MILLONES CINCUENTA MIL PESOS </t>
  </si>
  <si>
    <t xml:space="preserve">UN MIL TRESCIENTOS SESENTA Y OCHO MILLONES DIEZ MIL PESOS </t>
  </si>
  <si>
    <t xml:space="preserve">UN MIL TRESCIENTOS SESENTA Y OCHO MILLONES DE PESOS </t>
  </si>
  <si>
    <t xml:space="preserve">UN MIL TRESCIENTOS SESENTA Y SIETE MILLONES NOVECIENTOS SESENTA MIL PESOS </t>
  </si>
  <si>
    <t xml:space="preserve">UN MIL TRESCIENTOS SESENTA Y SIETE MILLONES NOVECIENTOS TREINTA MIL PESOS </t>
  </si>
  <si>
    <t xml:space="preserve">UN MIL TRESCIENTOS SESENTA Y SIETE MILLONES OCHOCIENTOS SETENTA MIL PESOS </t>
  </si>
  <si>
    <t xml:space="preserve">UN MIL TRESCIENTOS SESENTA Y SIETE MILLONES OCHOCIENTOS CUARENTA MIL PESOS </t>
  </si>
  <si>
    <t xml:space="preserve">UN MIL TRESCIENTOS SESENTA Y SIETE MILLONES OCHOCIENTOS TREINTA MIL PESOS </t>
  </si>
  <si>
    <t xml:space="preserve">UN MIL TRESCIENTOS SESENTA Y SIETE MILLONES OCHOCIENTOS MIL PESOS </t>
  </si>
  <si>
    <t xml:space="preserve">UN MIL TRESCIENTOS SESENTA Y SIETE MILLONES SETECIENTOS SESENTA MIL PESOS </t>
  </si>
  <si>
    <t xml:space="preserve">UN MIL TRESCIENTOS SESENTA Y SIETE MILLONES SEISCIENTOS SETENTA MIL PESOS </t>
  </si>
  <si>
    <t xml:space="preserve">UN MIL TRESCIENTOS SESENTA Y SIETE MILLONES SEISCIENTOS DIEZ MIL PESOS </t>
  </si>
  <si>
    <t xml:space="preserve">UN MIL TRESCIENTOS SESENTA Y SIETE MILLONES SEISCIENTOS MIL PESOS </t>
  </si>
  <si>
    <t xml:space="preserve">UN MIL TRESCIENTOS SESENTA Y SIETE MILLONES QUINIENTOS NOVENTA MIL PESOS </t>
  </si>
  <si>
    <t xml:space="preserve">UN MIL TRESCIENTOS SESENTA Y SIETE MILLONES QUINIENTOS OCHENTA MIL PESOS </t>
  </si>
  <si>
    <t xml:space="preserve">UN MIL TRESCIENTOS SESENTA Y SIETE MILLONES QUINIENTOS CINCUENTA MIL PESOS </t>
  </si>
  <si>
    <t xml:space="preserve">UN MIL TRESCIENTOS SESENTA Y SIETE MILLONES QUINIENTOS MIL PESOS </t>
  </si>
  <si>
    <t xml:space="preserve">UN MIL TRESCIENTOS SESENTA Y SIETE MILLONES DOSCIENTOS SESENTA MIL PESOS </t>
  </si>
  <si>
    <t xml:space="preserve">UN MIL TRESCIENTOS SESENTA Y SIETE MILLONES DOSCIENTOS TREINTA MIL PESOS </t>
  </si>
  <si>
    <t xml:space="preserve">UN MIL TRESCIENTOS SESENTA Y SIETE MILLONES CIENTO NOVENTA MIL PESOS </t>
  </si>
  <si>
    <t xml:space="preserve">UN MIL TRESCIENTOS SESENTA Y SIETE MILLONES CIENTO OCHENTA MIL PESOS </t>
  </si>
  <si>
    <t xml:space="preserve">UN MIL TRESCIENTOS SESENTA Y SIETE MILLONES NOVENTA MIL PESOS </t>
  </si>
  <si>
    <t xml:space="preserve">UN MIL TRESCIENTOS SESENTA Y SEIS MILLONES OCHOCIENTOS SESENTA MIL PESOS </t>
  </si>
  <si>
    <t xml:space="preserve">UN MIL TRESCIENTOS SESENTA Y SEIS MILLONES SETECIENTOS CUARENTA MIL PESOS </t>
  </si>
  <si>
    <t xml:space="preserve">UN MIL TRESCIENTOS SESENTA Y SEIS MILLONES SETECIENTOS TREINTA MIL PESOS </t>
  </si>
  <si>
    <t xml:space="preserve">UN MIL TRESCIENTOS SESENTA Y SEIS MILLONES SETECIENTOS VEINTE MIL PESOS </t>
  </si>
  <si>
    <t xml:space="preserve">UN MIL TRESCIENTOS SESENTA Y SEIS MILLONES SETECIENTOS MIL PESOS </t>
  </si>
  <si>
    <t xml:space="preserve">UN MIL TRESCIENTOS SESENTA Y SEIS MILLONES SEISCIENTOS CINCUENTA MIL PESOS </t>
  </si>
  <si>
    <t xml:space="preserve">UN MIL TRESCIENTOS SESENTA Y SEIS MILLONES QUINIENTOS NOVENTA MIL PESOS </t>
  </si>
  <si>
    <t xml:space="preserve">UN MIL TRESCIENTOS SESENTA Y SEIS MILLONES QUINIENTOS OCHENTA MIL PESOS </t>
  </si>
  <si>
    <t xml:space="preserve">UN MIL TRESCIENTOS SESENTA Y SEIS MILLONES QUINIENTOS SETENTA MIL PESOS </t>
  </si>
  <si>
    <t xml:space="preserve">UN MIL TRESCIENTOS SESENTA Y SEIS MILLONES QUINIENTOS CUARENTA MIL PESOS </t>
  </si>
  <si>
    <t xml:space="preserve">UN MIL TRESCIENTOS SESENTA Y SEIS MILLONES QUINIENTOS MIL PESOS </t>
  </si>
  <si>
    <t xml:space="preserve">UN MIL TRESCIENTOS SESENTA Y SEIS MILLONES TRESCIENTOS NOVENTA MIL PESOS </t>
  </si>
  <si>
    <t xml:space="preserve">UN MIL TRESCIENTOS SESENTA Y SEIS MILLONES TRESCIENTOS MIL PESOS </t>
  </si>
  <si>
    <t xml:space="preserve">UN MIL TRESCIENTOS SESENTA Y SEIS MILLONES DOSCIENTOS VEINTE MIL PESOS </t>
  </si>
  <si>
    <t xml:space="preserve">UN MIL TRESCIENTOS SESENTA Y SEIS MILLONES CIENTO SESENTA MIL PESOS </t>
  </si>
  <si>
    <t xml:space="preserve">UN MIL TRESCIENTOS SESENTA Y SEIS MILLONES CIENTO CINCUENTA MIL PESOS </t>
  </si>
  <si>
    <t xml:space="preserve">UN MIL TRESCIENTOS SESENTA Y SEIS MILLONES OCHENTA MIL PESOS </t>
  </si>
  <si>
    <t xml:space="preserve">UN MIL TRESCIENTOS SESENTA Y SEIS MILLONES CINCUENTA MIL PESOS </t>
  </si>
  <si>
    <t xml:space="preserve">UN MIL TRESCIENTOS SESENTA Y CINCO MILLONES NOVECIENTOS NOVENTA MIL PESOS </t>
  </si>
  <si>
    <t xml:space="preserve">UN MIL TRESCIENTOS SESENTA Y CINCO MILLONES NOVECIENTOS CINCUENTA MIL PESOS </t>
  </si>
  <si>
    <t xml:space="preserve">UN MIL TRESCIENTOS SESENTA Y CINCO MILLONES NOVECIENTOS CUARENTA MIL PESOS </t>
  </si>
  <si>
    <t xml:space="preserve">UN MIL TRESCIENTOS SESENTA Y CINCO MILLONES NOVECIENTOS TREINTA MIL PESOS </t>
  </si>
  <si>
    <t xml:space="preserve">UN MIL TRESCIENTOS SESENTA Y CINCO MILLONES OCHOCIENTOS CINCUENTA MIL PESOS </t>
  </si>
  <si>
    <t xml:space="preserve">UN MIL TRESCIENTOS SESENTA Y CINCO MILLONES OCHOCIENTOS CUARENTA MIL PESOS </t>
  </si>
  <si>
    <t xml:space="preserve">UN MIL TRESCIENTOS SESENTA Y CINCO MILLONES OCHOCIENTOS MIL PESOS </t>
  </si>
  <si>
    <t xml:space="preserve">UN MIL TRESCIENTOS SESENTA Y CINCO MILLONES SETECIENTOS SESENTA MIL PESOS </t>
  </si>
  <si>
    <t xml:space="preserve">UN MIL TRESCIENTOS SESENTA Y CINCO MILLONES SETECIENTOS TREINTA MIL PESOS </t>
  </si>
  <si>
    <t xml:space="preserve">UN MIL TRESCIENTOS SESENTA Y CINCO MILLONES SETECIENTOS VEINTE MIL PESOS </t>
  </si>
  <si>
    <t xml:space="preserve">UN MIL TRESCIENTOS SESENTA Y CINCO MILLONES SETECIENTOS DIEZ MIL PESOS </t>
  </si>
  <si>
    <t xml:space="preserve">UN MIL TRESCIENTOS SESENTA Y CINCO MILLONES SEISCIENTOS NOVENTA MIL PESOS </t>
  </si>
  <si>
    <t xml:space="preserve">UN MIL TRESCIENTOS SESENTA Y CINCO MILLONES SEISCIENTOS CINCUENTA MIL PESOS </t>
  </si>
  <si>
    <t xml:space="preserve">UN MIL TRESCIENTOS SESENTA Y CINCO MILLONES SEISCIENTOS TREINTA MIL PESOS </t>
  </si>
  <si>
    <t xml:space="preserve">UN MIL TRESCIENTOS SESENTA Y CINCO MILLONES SEISCIENTOS VEINTE MIL PESOS </t>
  </si>
  <si>
    <t xml:space="preserve">UN MIL TRESCIENTOS SESENTA Y CINCO MILLONES QUINIENTOS SESENTA MIL PESOS </t>
  </si>
  <si>
    <t xml:space="preserve">UN MIL TRESCIENTOS SESENTA Y CINCO MILLONES QUINIENTOS CINCUENTA MIL PESOS </t>
  </si>
  <si>
    <t xml:space="preserve">UN MIL TRESCIENTOS SESENTA Y CINCO MILLONES QUINIENTOS TREINTA MIL PESOS </t>
  </si>
  <si>
    <t xml:space="preserve">UN MIL TRESCIENTOS SESENTA Y CINCO MILLONES CUATROCIENTOS SETENTA MIL PESOS </t>
  </si>
  <si>
    <t xml:space="preserve">UN MIL TRESCIENTOS SESENTA Y CINCO MILLONES CUATROCIENTOS SESENTA MIL PESOS </t>
  </si>
  <si>
    <t xml:space="preserve">UN MIL TRESCIENTOS SESENTA Y CINCO MILLONES CUATROCIENTOS TREINTA MIL PESOS </t>
  </si>
  <si>
    <t xml:space="preserve">UN MIL TRESCIENTOS SESENTA Y CINCO MILLONES TRESCIENTOS NOVENTA MIL PESOS </t>
  </si>
  <si>
    <t xml:space="preserve">UN MIL TRESCIENTOS SESENTA Y CINCO MILLONES TRESCIENTOS TREINTA MIL PESOS </t>
  </si>
  <si>
    <t xml:space="preserve">UN MIL TRESCIENTOS SESENTA Y CINCO MILLONES TRESCIENTOS MIL PESOS </t>
  </si>
  <si>
    <t xml:space="preserve">UN MIL TRESCIENTOS SESENTA Y CINCO MILLONES DOSCIENTOS OCHENTA MIL PESOS </t>
  </si>
  <si>
    <t xml:space="preserve">UN MIL TRESCIENTOS SESENTA Y CINCO MILLONES DOSCIENTOS CUARENTA MIL PESOS </t>
  </si>
  <si>
    <t xml:space="preserve">UN MIL TRESCIENTOS SESENTA Y CINCO MILLONES DOSCIENTOS DIEZ MIL PESOS </t>
  </si>
  <si>
    <t xml:space="preserve">UN MIL TRESCIENTOS SESENTA Y CINCO MILLONES DOSCIENTOS MIL PESOS </t>
  </si>
  <si>
    <t xml:space="preserve">UN MIL TRESCIENTOS SESENTA Y CINCO MILLONES CIENTO TREINTA MIL PESOS </t>
  </si>
  <si>
    <t xml:space="preserve">UN MIL TRESCIENTOS SESENTA Y CINCO MILLONES CIEN MIL PESOS </t>
  </si>
  <si>
    <t xml:space="preserve">UN MIL TRESCIENTOS SESENTA Y CINCO MILLONES DE PESOS </t>
  </si>
  <si>
    <t xml:space="preserve">UN MIL TRESCIENTOS SESENTA Y CUATRO MILLONES NOVECIENTOS OCHENTA MIL PESOS </t>
  </si>
  <si>
    <t xml:space="preserve">UN MIL TRESCIENTOS SESENTA Y CUATRO MILLONES OCHOCIENTOS VEINTE MIL PESOS </t>
  </si>
  <si>
    <t xml:space="preserve">UN MIL TRESCIENTOS SESENTA Y CUATRO MILLONES SETECIENTOS NOVENTA MIL PESOS </t>
  </si>
  <si>
    <t xml:space="preserve">UN MIL TRESCIENTOS SESENTA Y CUATRO MILLONES SETECIENTOS OCHENTA MIL PESOS </t>
  </si>
  <si>
    <t xml:space="preserve">UN MIL TRESCIENTOS SESENTA Y CUATRO MILLONES SETECIENTOS CUARENTA MIL PESOS </t>
  </si>
  <si>
    <t xml:space="preserve">UN MIL TRESCIENTOS SESENTA Y CUATRO MILLONES SETECIENTOS DIEZ MIL PESOS </t>
  </si>
  <si>
    <t xml:space="preserve">UN MIL TRESCIENTOS SESENTA Y CUATRO MILLONES SEISCIENTOS CUARENTA MIL PESOS </t>
  </si>
  <si>
    <t xml:space="preserve">UN MIL TRESCIENTOS SESENTA Y CUATRO MILLONES SEISCIENTOS TREINTA MIL PESOS </t>
  </si>
  <si>
    <t xml:space="preserve">UN MIL TRESCIENTOS SESENTA Y CUATRO MILLONES QUINIENTOS OCHENTA MIL PESOS </t>
  </si>
  <si>
    <t xml:space="preserve">UN MIL TRESCIENTOS SESENTA Y CUATRO MILLONES CUATROCIENTOS SESENTA MIL PESOS </t>
  </si>
  <si>
    <t xml:space="preserve">UN MIL TRESCIENTOS SESENTA Y CUATRO MILLONES CUATROCIENTOS DIEZ MIL PESOS </t>
  </si>
  <si>
    <t xml:space="preserve">UN MIL TRESCIENTOS SESENTA Y CUATRO MILLONES TRESCIENTOS CINCUENTA MIL PESOS </t>
  </si>
  <si>
    <t xml:space="preserve">UN MIL TRESCIENTOS SESENTA Y CUATRO MILLONES CIENTO SETENTA MIL PESOS </t>
  </si>
  <si>
    <t xml:space="preserve">UN MIL TRESCIENTOS SESENTA Y CUATRO MILLONES CIENTO CINCUENTA MIL PESOS </t>
  </si>
  <si>
    <t xml:space="preserve">UN MIL TRESCIENTOS SESENTA Y CUATRO MILLONES CIENTO TREINTA MIL PESOS </t>
  </si>
  <si>
    <t xml:space="preserve">UN MIL TRESCIENTOS SESENTA Y CUATRO MILLONES DE PESOS </t>
  </si>
  <si>
    <t xml:space="preserve">UN MIL TRESCIENTOS SESENTA Y TRES MILLONES NOVECIENTOS OCHENTA MIL PESOS </t>
  </si>
  <si>
    <t xml:space="preserve">UN MIL TRESCIENTOS SESENTA Y TRES MILLONES OCHOCIENTOS SETENTA MIL PESOS </t>
  </si>
  <si>
    <t xml:space="preserve">UN MIL TRESCIENTOS SESENTA Y TRES MILLONES OCHOCIENTOS VEINTE MIL PESOS </t>
  </si>
  <si>
    <t xml:space="preserve">UN MIL TRESCIENTOS SESENTA Y TRES MILLONES SETECIENTOS OCHENTA MIL PESOS </t>
  </si>
  <si>
    <t xml:space="preserve">UN MIL TRESCIENTOS SESENTA Y TRES MILLONES SETECIENTOS SESENTA MIL PESOS </t>
  </si>
  <si>
    <t xml:space="preserve">UN MIL TRESCIENTOS SESENTA Y TRES MILLONES SETECIENTOS CINCUENTA MIL PESOS </t>
  </si>
  <si>
    <t xml:space="preserve">UN MIL TRESCIENTOS SESENTA Y TRES MILLONES SETECIENTOS CUARENTA MIL PESOS </t>
  </si>
  <si>
    <t xml:space="preserve">UN MIL TRESCIENTOS SESENTA Y TRES MILLONES SEISCIENTOS SESENTA MIL PESOS </t>
  </si>
  <si>
    <t xml:space="preserve">UN MIL TRESCIENTOS SESENTA Y TRES MILLONES SEISCIENTOS TREINTA MIL PESOS </t>
  </si>
  <si>
    <t xml:space="preserve">UN MIL TRESCIENTOS SESENTA Y TRES MILLONES QUINIENTOS SETENTA MIL PESOS </t>
  </si>
  <si>
    <t xml:space="preserve">UN MIL TRESCIENTOS SESENTA Y TRES MILLONES QUINIENTOS CINCUENTA MIL PESOS </t>
  </si>
  <si>
    <t xml:space="preserve">UN MIL TRESCIENTOS SESENTA Y TRES MILLONES QUINIENTOS TREINTA MIL PESOS </t>
  </si>
  <si>
    <t xml:space="preserve">UN MIL TRESCIENTOS SESENTA Y TRES MILLONES QUINIENTOS VEINTE MIL PESOS </t>
  </si>
  <si>
    <t xml:space="preserve">UN MIL TRESCIENTOS SESENTA Y TRES MILLONES CUATROCIENTOS SETENTA MIL PESOS </t>
  </si>
  <si>
    <t xml:space="preserve">UN MIL TRESCIENTOS SESENTA Y TRES MILLONES CUATROCIENTOS TREINTA MIL PESOS </t>
  </si>
  <si>
    <t xml:space="preserve">UN MIL TRESCIENTOS SESENTA Y TRES MILLONES TRESCIENTOS OCHENTA MIL PESOS </t>
  </si>
  <si>
    <t xml:space="preserve">UN MIL TRESCIENTOS SESENTA Y TRES MILLONES TRESCIENTOS SETENTA MIL PESOS </t>
  </si>
  <si>
    <t xml:space="preserve">UN MIL TRESCIENTOS SESENTA Y TRES MILLONES TRESCIENTOS TREINTA MIL PESOS </t>
  </si>
  <si>
    <t xml:space="preserve">UN MIL TRESCIENTOS SESENTA Y TRES MILLONES DOSCIENTOS TREINTA MIL PESOS </t>
  </si>
  <si>
    <t xml:space="preserve">UN MIL TRESCIENTOS SESENTA Y TRES MILLONES DOSCIENTOS MIL PESOS </t>
  </si>
  <si>
    <t xml:space="preserve">UN MIL TRESCIENTOS SESENTA Y TRES MILLONES CIENTO OCHENTA MIL PESOS </t>
  </si>
  <si>
    <t xml:space="preserve">UN MIL TRESCIENTOS SESENTA Y TRES MILLONES CIENTO CUARENTA MIL PESOS </t>
  </si>
  <si>
    <t xml:space="preserve">UN MIL TRESCIENTOS SESENTA Y TRES MILLONES CIENTO TREINTA MIL PESOS </t>
  </si>
  <si>
    <t xml:space="preserve">UN MIL TRESCIENTOS SESENTA Y TRES MILLONES OCHENTA MIL PESOS </t>
  </si>
  <si>
    <t xml:space="preserve">UN MIL TRESCIENTOS SESENTA Y DOS MILLONES OCHOCIENTOS VEINTE MIL PESOS </t>
  </si>
  <si>
    <t xml:space="preserve">UN MIL TRESCIENTOS SESENTA Y DOS MILLONES SETECIENTOS NOVENTA MIL PESOS </t>
  </si>
  <si>
    <t xml:space="preserve">UN MIL TRESCIENTOS SESENTA Y DOS MILLONES SETECIENTOS CINCUENTA MIL PESOS </t>
  </si>
  <si>
    <t xml:space="preserve">UN MIL TRESCIENTOS SESENTA Y DOS MILLONES SETECIENTOS CUARENTA MIL PESOS </t>
  </si>
  <si>
    <t xml:space="preserve">UN MIL TRESCIENTOS SESENTA Y DOS MILLONES SETECIENTOS VEINTE MIL PESOS </t>
  </si>
  <si>
    <t xml:space="preserve">UN MIL TRESCIENTOS SESENTA Y DOS MILLONES SETECIENTOS MIL PESOS </t>
  </si>
  <si>
    <t xml:space="preserve">UN MIL TRESCIENTOS SESENTA Y DOS MILLONES SEISCIENTOS SETENTA MIL PESOS </t>
  </si>
  <si>
    <t xml:space="preserve">UN MIL TRESCIENTOS SESENTA Y DOS MILLONES SEISCIENTOS TREINTA MIL PESOS </t>
  </si>
  <si>
    <t xml:space="preserve">UN MIL TRESCIENTOS SESENTA Y DOS MILLONES QUINIENTOS NOVENTA MIL PESOS </t>
  </si>
  <si>
    <t xml:space="preserve">UN MIL TRESCIENTOS SESENTA Y DOS MILLONES QUINIENTOS SETENTA MIL PESOS </t>
  </si>
  <si>
    <t xml:space="preserve">UN MIL TRESCIENTOS SESENTA Y DOS MILLONES QUINIENTOS TREINTA MIL PESOS </t>
  </si>
  <si>
    <t xml:space="preserve">UN MIL TRESCIENTOS SESENTA Y DOS MILLONES QUINIENTOS MIL PESOS </t>
  </si>
  <si>
    <t xml:space="preserve">UN MIL TRESCIENTOS SESENTA Y DOS MILLONES CUATROCIENTOS SETENTA MIL PESOS </t>
  </si>
  <si>
    <t xml:space="preserve">UN MIL TRESCIENTOS SESENTA Y DOS MILLONES CUATROCIENTOS VEINTE MIL PESOS </t>
  </si>
  <si>
    <t xml:space="preserve">UN MIL TRESCIENTOS SESENTA Y DOS MILLONES TRESCIENTOS OCHENTA MIL PESOS </t>
  </si>
  <si>
    <t xml:space="preserve">UN MIL TRESCIENTOS SESENTA Y DOS MILLONES TRESCIENTOS CINCUENTA MIL PESOS </t>
  </si>
  <si>
    <t xml:space="preserve">UN MIL TRESCIENTOS SESENTA Y DOS MILLONES DOSCIENTOS NOVENTA MIL PESOS </t>
  </si>
  <si>
    <t xml:space="preserve">UN MIL TRESCIENTOS SESENTA Y DOS MILLONES DOSCIENTOS OCHENTA MIL PESOS </t>
  </si>
  <si>
    <t xml:space="preserve">UN MIL TRESCIENTOS SESENTA Y DOS MILLONES DOSCIENTOS CUARENTA MIL PESOS </t>
  </si>
  <si>
    <t xml:space="preserve">UN MIL TRESCIENTOS SESENTA Y DOS MILLONES DOSCIENTOS VEINTE MIL PESOS </t>
  </si>
  <si>
    <t xml:space="preserve">UN MIL TRESCIENTOS SESENTA Y DOS MILLONES CIENTO CUARENTA MIL PESOS </t>
  </si>
  <si>
    <t xml:space="preserve">UN MIL TRESCIENTOS SESENTA Y DOS MILLONES SETENTA MIL PESOS </t>
  </si>
  <si>
    <t xml:space="preserve">UN MIL TRESCIENTOS SESENTA Y DOS MILLONES DE PESOS </t>
  </si>
  <si>
    <t xml:space="preserve">UN MIL TRESCIENTOS SESENTA Y UN MILLONES NOVECIENTOS CINCUENTA MIL PESOS </t>
  </si>
  <si>
    <t xml:space="preserve">UN MIL TRESCIENTOS SESENTA Y UN MILLONES NOVECIENTOS DIEZ MIL PESOS </t>
  </si>
  <si>
    <t xml:space="preserve">UN MIL TRESCIENTOS SESENTA Y UN MILLONES OCHOCIENTOS SESENTA MIL PESOS </t>
  </si>
  <si>
    <t xml:space="preserve">UN MIL TRESCIENTOS SESENTA Y UN MILLONES OCHOCIENTOS VEINTE MIL PESOS </t>
  </si>
  <si>
    <t xml:space="preserve">UN MIL TRESCIENTOS SESENTA Y UN MILLONES SETECIENTOS SESENTA MIL PESOS </t>
  </si>
  <si>
    <t xml:space="preserve">UN MIL TRESCIENTOS SESENTA Y UN MILLONES SETECIENTOS TREINTA MIL PESOS </t>
  </si>
  <si>
    <t xml:space="preserve">UN MIL TRESCIENTOS SESENTA Y UN MILLONES SEISCIENTOS SESENTA MIL PESOS </t>
  </si>
  <si>
    <t xml:space="preserve">UN MIL TRESCIENTOS SESENTA Y UN MILLONES SEISCIENTOS VEINTE MIL PESOS </t>
  </si>
  <si>
    <t xml:space="preserve">UN MIL TRESCIENTOS SESENTA Y UN MILLONES SEISCIENTOS MIL PESOS </t>
  </si>
  <si>
    <t xml:space="preserve">UN MIL TRESCIENTOS SESENTA Y UN MILLONES CUATROCIENTOS CINCUENTA MIL PESOS </t>
  </si>
  <si>
    <t xml:space="preserve">UN MIL TRESCIENTOS SESENTA Y UN MILLONES TRESCIENTOS NOVENTA MIL PESOS </t>
  </si>
  <si>
    <t xml:space="preserve">UN MIL TRESCIENTOS SESENTA Y UN MILLONES TRESCIENTOS SESENTA MIL PESOS </t>
  </si>
  <si>
    <t xml:space="preserve">UN MIL TRESCIENTOS SESENTA Y UN MILLONES TRESCIENTOS CUARENTA MIL PESOS </t>
  </si>
  <si>
    <t xml:space="preserve">UN MIL TRESCIENTOS SESENTA Y UN MILLONES TRESCIENTOS TREINTA MIL PESOS </t>
  </si>
  <si>
    <t xml:space="preserve">UN MIL TRESCIENTOS SESENTA Y UN MILLONES TRESCIENTOS VEINTE MIL PESOS </t>
  </si>
  <si>
    <t xml:space="preserve">UN MIL TRESCIENTOS SESENTA Y UN MILLONES TRESCIENTOS DIEZ MIL PESOS </t>
  </si>
  <si>
    <t xml:space="preserve">UN MIL TRESCIENTOS SESENTA Y UN MILLONES CIENTO OCHENTA MIL PESOS </t>
  </si>
  <si>
    <t xml:space="preserve">UN MIL TRESCIENTOS SESENTA Y UN MILLONES CIENTO SESENTA MIL PESOS </t>
  </si>
  <si>
    <t xml:space="preserve">UN MIL TRESCIENTOS SESENTA Y UN MILLONES DE PESOS </t>
  </si>
  <si>
    <t xml:space="preserve">UN MIL TRESCIENTOS SESENTA MILLONES NOVECIENTOS NOVENTA MIL PESOS </t>
  </si>
  <si>
    <t xml:space="preserve">UN MIL TRESCIENTOS SESENTA MILLONES NOVECIENTOS CUARENTA MIL PESOS </t>
  </si>
  <si>
    <t xml:space="preserve">UN MIL TRESCIENTOS SESENTA MILLONES NOVECIENTOS VEINTE MIL PESOS </t>
  </si>
  <si>
    <t xml:space="preserve">UN MIL TRESCIENTOS SESENTA MILLONES NOVECIENTOS DIEZ MIL PESOS </t>
  </si>
  <si>
    <t xml:space="preserve">UN MIL TRESCIENTOS SESENTA MILLONES OCHOCIENTOS CINCUENTA MIL PESOS </t>
  </si>
  <si>
    <t xml:space="preserve">UN MIL TRESCIENTOS SESENTA MILLONES OCHOCIENTOS DIEZ MIL PESOS </t>
  </si>
  <si>
    <t xml:space="preserve">UN MIL TRESCIENTOS SESENTA MILLONES SETECIENTOS NOVENTA MIL PESOS </t>
  </si>
  <si>
    <t xml:space="preserve">UN MIL TRESCIENTOS SESENTA MILLONES SETECIENTOS OCHENTA MIL PESOS </t>
  </si>
  <si>
    <t xml:space="preserve">UN MIL TRESCIENTOS SESENTA MILLONES SETECIENTOS CUARENTA MIL PESOS </t>
  </si>
  <si>
    <t xml:space="preserve">UN MIL TRESCIENTOS SESENTA MILLONES SETECIENTOS VEINTE MIL PESOS </t>
  </si>
  <si>
    <t xml:space="preserve">UN MIL TRESCIENTOS SESENTA MILLONES SEISCIENTOS CUARENTA MIL PESOS </t>
  </si>
  <si>
    <t xml:space="preserve">UN MIL TRESCIENTOS SESENTA MILLONES QUINIENTOS TREINTA MIL PESOS </t>
  </si>
  <si>
    <t xml:space="preserve">UN MIL TRESCIENTOS SESENTA MILLONES QUINIENTOS VEINTE MIL PESOS </t>
  </si>
  <si>
    <t xml:space="preserve">UN MIL TRESCIENTOS SESENTA MILLONES CUATROCIENTOS NOVENTA MIL PESOS </t>
  </si>
  <si>
    <t xml:space="preserve">UN MIL TRESCIENTOS SESENTA MILLONES CUATROCIENTOS VEINTE MIL PESOS </t>
  </si>
  <si>
    <t xml:space="preserve">UN MIL TRESCIENTOS SESENTA MILLONES TRESCIENTOS NOVENTA MIL PESOS </t>
  </si>
  <si>
    <t xml:space="preserve">UN MIL TRESCIENTOS SESENTA MILLONES TRESCIENTOS SETENTA MIL PESOS </t>
  </si>
  <si>
    <t xml:space="preserve">UN MIL TRESCIENTOS SESENTA MILLONES TRESCIENTOS CINCUENTA MIL PESOS </t>
  </si>
  <si>
    <t xml:space="preserve">UN MIL TRESCIENTOS SESENTA MILLONES TRESCIENTOS TREINTA MIL PESOS </t>
  </si>
  <si>
    <t xml:space="preserve">UN MIL TRESCIENTOS SESENTA MILLONES TRESCIENTOS MIL PESOS </t>
  </si>
  <si>
    <t xml:space="preserve">UN MIL TRESCIENTOS SESENTA MILLONES DOSCIENTOS SESENTA MIL PESOS </t>
  </si>
  <si>
    <t xml:space="preserve">UN MIL TRESCIENTOS SESENTA MILLONES DOSCIENTOS CUARENTA MIL PESOS </t>
  </si>
  <si>
    <t xml:space="preserve">UN MIL TRESCIENTOS SESENTA MILLONES DOSCIENTOS VEINTE MIL PESOS </t>
  </si>
  <si>
    <t xml:space="preserve">UN MIL TRESCIENTOS CINCUENTA Y NUEVE MILLONES NOVECIENTOS SESENTA MIL PESOS </t>
  </si>
  <si>
    <t xml:space="preserve">UN MIL TRESCIENTOS CINCUENTA Y NUEVE MILLONES OCHOCIENTOS VEINTE MIL PESOS </t>
  </si>
  <si>
    <t xml:space="preserve">UN MIL TRESCIENTOS CINCUENTA Y NUEVE MILLONES SETECIENTOS VEINTE MIL PESOS </t>
  </si>
  <si>
    <t xml:space="preserve">UN MIL TRESCIENTOS CINCUENTA Y NUEVE MILLONES SEISCIENTOS OCHENTA MIL PESOS </t>
  </si>
  <si>
    <t xml:space="preserve">UN MIL TRESCIENTOS CINCUENTA Y NUEVE MILLONES SEISCIENTOS CUARENTA MIL PESOS </t>
  </si>
  <si>
    <t xml:space="preserve">UN MIL TRESCIENTOS CINCUENTA Y NUEVE MILLONES CUATROCIENTOS CUARENTA MIL PESOS </t>
  </si>
  <si>
    <t xml:space="preserve">UN MIL TRESCIENTOS CINCUENTA Y NUEVE MILLONES CUATROCIENTOS DIEZ MIL PESOS </t>
  </si>
  <si>
    <t xml:space="preserve">UN MIL TRESCIENTOS CINCUENTA Y NUEVE MILLONES TRESCIENTOS CINCUENTA MIL PESOS </t>
  </si>
  <si>
    <t xml:space="preserve">UN MIL TRESCIENTOS CINCUENTA Y NUEVE MILLONES TRESCIENTOS TREINTA MIL PESOS </t>
  </si>
  <si>
    <t xml:space="preserve">UN MIL TRESCIENTOS CINCUENTA Y NUEVE MILLONES TRESCIENTOS MIL PESOS </t>
  </si>
  <si>
    <t xml:space="preserve">UN MIL TRESCIENTOS CINCUENTA Y NUEVE MILLONES DOSCIENTOS SETENTA MIL PESOS </t>
  </si>
  <si>
    <t xml:space="preserve">UN MIL TRESCIENTOS CINCUENTA Y NUEVE MILLONES DOSCIENTOS VEINTE MIL PESOS </t>
  </si>
  <si>
    <t xml:space="preserve">UN MIL TRESCIENTOS CINCUENTA Y NUEVE MILLONES CIENTO OCHENTA MIL PESOS </t>
  </si>
  <si>
    <t xml:space="preserve">UN MIL TRESCIENTOS CINCUENTA Y NUEVE MILLONES CIENTO VEINTE MIL PESOS </t>
  </si>
  <si>
    <t xml:space="preserve">UN MIL TRESCIENTOS CINCUENTA Y NUEVE MILLONES OCHENTA MIL PESOS </t>
  </si>
  <si>
    <t xml:space="preserve">UN MIL TRESCIENTOS CINCUENTA Y NUEVE MILLONES DE PESOS </t>
  </si>
  <si>
    <t xml:space="preserve">UN MIL TRESCIENTOS CINCUENTA Y OCHO MILLONES NOVECIENTOS MIL PESOS </t>
  </si>
  <si>
    <t xml:space="preserve">UN MIL TRESCIENTOS CINCUENTA Y OCHO MILLONES OCHOCIENTOS CUARENTA MIL PESOS </t>
  </si>
  <si>
    <t xml:space="preserve">UN MIL TRESCIENTOS CINCUENTA Y OCHO MILLONES OCHOCIENTOS TREINTA MIL PESOS </t>
  </si>
  <si>
    <t xml:space="preserve">UN MIL TRESCIENTOS CINCUENTA Y OCHO MILLONES OCHOCIENTOS MIL PESOS </t>
  </si>
  <si>
    <t xml:space="preserve">UN MIL TRESCIENTOS CINCUENTA Y OCHO MILLONES SEISCIENTOS CUARENTA MIL PESOS </t>
  </si>
  <si>
    <t xml:space="preserve">UN MIL TRESCIENTOS CINCUENTA Y OCHO MILLONES SEISCIENTOS VEINTE MIL PESOS </t>
  </si>
  <si>
    <t xml:space="preserve">UN MIL TRESCIENTOS CINCUENTA Y OCHO MILLONES QUINIENTOS NOVENTA MIL PESOS </t>
  </si>
  <si>
    <t xml:space="preserve">UN MIL TRESCIENTOS CINCUENTA Y OCHO MILLONES QUINIENTOS CUARENTA MIL PESOS </t>
  </si>
  <si>
    <t xml:space="preserve">UN MIL TRESCIENTOS CINCUENTA Y OCHO MILLONES CUATROCIENTOS OCHENTA MIL PESOS </t>
  </si>
  <si>
    <t xml:space="preserve">UN MIL TRESCIENTOS CINCUENTA Y OCHO MILLONES CUATROCIENTOS SESENTA MIL PESOS </t>
  </si>
  <si>
    <t xml:space="preserve">UN MIL TRESCIENTOS CINCUENTA Y OCHO MILLONES CUATROCIENTOS TREINTA MIL PESOS </t>
  </si>
  <si>
    <t xml:space="preserve">UN MIL TRESCIENTOS CINCUENTA Y OCHO MILLONES CIENTO SESENTA MIL PESOS </t>
  </si>
  <si>
    <t xml:space="preserve">UN MIL TRESCIENTOS CINCUENTA Y OCHO MILLONES CIENTO TREINTA MIL PESOS </t>
  </si>
  <si>
    <t xml:space="preserve">UN MIL TRESCIENTOS CINCUENTA Y OCHO MILLONES CUARENTA MIL PESOS </t>
  </si>
  <si>
    <t xml:space="preserve">UN MIL TRESCIENTOS CINCUENTA Y OCHO MILLONES VEINTE MIL PESOS </t>
  </si>
  <si>
    <t xml:space="preserve">UN MIL TRESCIENTOS CINCUENTA Y OCHO MILLONES DE PESOS </t>
  </si>
  <si>
    <t xml:space="preserve">UN MIL TRESCIENTOS CINCUENTA Y SIETE MILLONES NOVECIENTOS MIL PESOS </t>
  </si>
  <si>
    <t xml:space="preserve">UN MIL TRESCIENTOS CINCUENTA Y SIETE MILLONES OCHOCIENTOS SETENTA MIL PESOS </t>
  </si>
  <si>
    <t xml:space="preserve">UN MIL TRESCIENTOS CINCUENTA Y SIETE MILLONES OCHOCIENTOS CINCUENTA MIL PESOS </t>
  </si>
  <si>
    <t xml:space="preserve">UN MIL TRESCIENTOS CINCUENTA Y SIETE MILLONES OCHOCIENTOS CUARENTA MIL PESOS </t>
  </si>
  <si>
    <t xml:space="preserve">UN MIL TRESCIENTOS CINCUENTA Y SIETE MILLONES SETECIENTOS NOVENTA MIL PESOS </t>
  </si>
  <si>
    <t xml:space="preserve">UN MIL TRESCIENTOS CINCUENTA Y SIETE MILLONES SETECIENTOS OCHENTA MIL PESOS </t>
  </si>
  <si>
    <t xml:space="preserve">UN MIL TRESCIENTOS CINCUENTA Y SIETE MILLONES SETECIENTOS SESENTA MIL PESOS </t>
  </si>
  <si>
    <t xml:space="preserve">UN MIL TRESCIENTOS CINCUENTA Y SIETE MILLONES SETECIENTOS CUARENTA MIL PESOS </t>
  </si>
  <si>
    <t xml:space="preserve">UN MIL TRESCIENTOS CINCUENTA Y SIETE MILLONES SETECIENTOS DIEZ MIL PESOS </t>
  </si>
  <si>
    <t xml:space="preserve">UN MIL TRESCIENTOS CINCUENTA Y SIETE MILLONES SEISCIENTOS NOVENTA MIL PESOS </t>
  </si>
  <si>
    <t xml:space="preserve">UN MIL TRESCIENTOS CINCUENTA Y SIETE MILLONES SEISCIENTOS OCHENTA MIL PESOS </t>
  </si>
  <si>
    <t xml:space="preserve">UN MIL TRESCIENTOS CINCUENTA Y SIETE MILLONES SEISCIENTOS SETENTA MIL PESOS </t>
  </si>
  <si>
    <t xml:space="preserve">UN MIL TRESCIENTOS CINCUENTA Y SIETE MILLONES QUINIENTOS OCHENTA MIL PESOS </t>
  </si>
  <si>
    <t xml:space="preserve">UN MIL TRESCIENTOS CINCUENTA Y SIETE MILLONES QUINIENTOS CINCUENTA MIL PESOS </t>
  </si>
  <si>
    <t xml:space="preserve">UN MIL TRESCIENTOS CINCUENTA Y SIETE MILLONES QUINIENTOS CUARENTA MIL PESOS </t>
  </si>
  <si>
    <t xml:space="preserve">UN MIL TRESCIENTOS CINCUENTA Y SIETE MILLONES CUATROCIENTOS SETENTA MIL PESOS </t>
  </si>
  <si>
    <t xml:space="preserve">UN MIL TRESCIENTOS CINCUENTA Y SIETE MILLONES CUATROCIENTOS SESENTA MIL PESOS </t>
  </si>
  <si>
    <t xml:space="preserve">UN MIL TRESCIENTOS CINCUENTA Y SIETE MILLONES CUATROCIENTOS MIL PESOS </t>
  </si>
  <si>
    <t xml:space="preserve">UN MIL TRESCIENTOS CINCUENTA Y SIETE MILLONES TRESCIENTOS CUARENTA MIL PESOS </t>
  </si>
  <si>
    <t xml:space="preserve">UN MIL TRESCIENTOS CINCUENTA Y SIETE MILLONES TRESCIENTOS TREINTA MIL PESOS </t>
  </si>
  <si>
    <t xml:space="preserve">UN MIL TRESCIENTOS CINCUENTA Y SIETE MILLONES TRESCIENTOS VEINTE MIL PESOS </t>
  </si>
  <si>
    <t xml:space="preserve">UN MIL TRESCIENTOS CINCUENTA Y SIETE MILLONES DOSCIENTOS SETENTA MIL PESOS </t>
  </si>
  <si>
    <t xml:space="preserve">UN MIL TRESCIENTOS CINCUENTA Y SIETE MILLONES CIENTO NOVENTA MIL PESOS </t>
  </si>
  <si>
    <t xml:space="preserve">UN MIL TRESCIENTOS CINCUENTA Y SIETE MILLONES CIENTO OCHENTA MIL PESOS </t>
  </si>
  <si>
    <t xml:space="preserve">UN MIL TRESCIENTOS CINCUENTA Y SIETE MILLONES CIENTO SESENTA MIL PESOS </t>
  </si>
  <si>
    <t xml:space="preserve">UN MIL TRESCIENTOS CINCUENTA Y SIETE MILLONES CIENTO DIEZ MIL PESOS </t>
  </si>
  <si>
    <t xml:space="preserve">UN MIL TRESCIENTOS CINCUENTA Y SIETE MILLONES VEINTE MIL PESOS </t>
  </si>
  <si>
    <t xml:space="preserve">UN MIL TRESCIENTOS CINCUENTA Y SEIS MILLONES NOVECIENTOS OCHENTA MIL PESOS </t>
  </si>
  <si>
    <t xml:space="preserve">UN MIL TRESCIENTOS CINCUENTA Y SEIS MILLONES OCHOCIENTOS CUARENTA MIL PESOS </t>
  </si>
  <si>
    <t xml:space="preserve">UN MIL TRESCIENTOS CINCUENTA Y SEIS MILLONES SETECIENTOS SETENTA MIL PESOS </t>
  </si>
  <si>
    <t xml:space="preserve">UN MIL TRESCIENTOS CINCUENTA Y SEIS MILLONES SETECIENTOS MIL PESOS </t>
  </si>
  <si>
    <t xml:space="preserve">UN MIL TRESCIENTOS CINCUENTA Y SEIS MILLONES SEISCIENTOS NOVENTA MIL PESOS </t>
  </si>
  <si>
    <t xml:space="preserve">UN MIL TRESCIENTOS CINCUENTA Y SEIS MILLONES QUINIENTOS SESENTA MIL PESOS </t>
  </si>
  <si>
    <t xml:space="preserve">UN MIL TRESCIENTOS CINCUENTA Y SEIS MILLONES QUINIENTOS CINCUENTA MIL PESOS </t>
  </si>
  <si>
    <t xml:space="preserve">UN MIL TRESCIENTOS CINCUENTA Y SEIS MILLONES QUINIENTOS CUARENTA MIL PESOS </t>
  </si>
  <si>
    <t xml:space="preserve">UN MIL TRESCIENTOS CINCUENTA Y SEIS MILLONES QUINIENTOS TREINTA MIL PESOS </t>
  </si>
  <si>
    <t xml:space="preserve">UN MIL TRESCIENTOS CINCUENTA Y SEIS MILLONES QUINIENTOS MIL PESOS </t>
  </si>
  <si>
    <t xml:space="preserve">UN MIL TRESCIENTOS CINCUENTA Y SEIS MILLONES CUATROCIENTOS SESENTA MIL PESOS </t>
  </si>
  <si>
    <t xml:space="preserve">UN MIL TRESCIENTOS CINCUENTA Y SEIS MILLONES CUATROCIENTOS MIL PESOS </t>
  </si>
  <si>
    <t xml:space="preserve">UN MIL TRESCIENTOS CINCUENTA Y SEIS MILLONES DOSCIENTOS MIL PESOS </t>
  </si>
  <si>
    <t xml:space="preserve">UN MIL TRESCIENTOS CINCUENTA Y SEIS MILLONES CIENTO NOVENTA MIL PESOS </t>
  </si>
  <si>
    <t xml:space="preserve">UN MIL TRESCIENTOS CINCUENTA Y SEIS MILLONES NOVENTA MIL PESOS </t>
  </si>
  <si>
    <t xml:space="preserve">UN MIL TRESCIENTOS CINCUENTA Y SEIS MILLONES OCHENTA MIL PESOS </t>
  </si>
  <si>
    <t xml:space="preserve">UN MIL TRESCIENTOS CINCUENTA Y SEIS MILLONES CINCUENTA MIL PESOS </t>
  </si>
  <si>
    <t xml:space="preserve">UN MIL TRESCIENTOS CINCUENTA Y SEIS MILLONES DE PESOS </t>
  </si>
  <si>
    <t xml:space="preserve">UN MIL TRESCIENTOS CINCUENTA Y CINCO MILLONES NOVECIENTOS NOVENTA MIL PESOS </t>
  </si>
  <si>
    <t xml:space="preserve">UN MIL TRESCIENTOS CINCUENTA Y CINCO MILLONES NOVECIENTOS CINCUENTA MIL PESOS </t>
  </si>
  <si>
    <t xml:space="preserve">UN MIL TRESCIENTOS CINCUENTA Y CINCO MILLONES NOVECIENTOS DIEZ MIL PESOS </t>
  </si>
  <si>
    <t xml:space="preserve">UN MIL TRESCIENTOS CINCUENTA Y CINCO MILLONES OCHOCIENTOS OCHENTA MIL PESOS </t>
  </si>
  <si>
    <t xml:space="preserve">UN MIL TRESCIENTOS CINCUENTA Y CINCO MILLONES OCHOCIENTOS DIEZ MIL PESOS </t>
  </si>
  <si>
    <t xml:space="preserve">UN MIL TRESCIENTOS CINCUENTA Y CINCO MILLONES SETECIENTOS VEINTE MIL PESOS </t>
  </si>
  <si>
    <t xml:space="preserve">UN MIL TRESCIENTOS CINCUENTA Y CINCO MILLONES SETECIENTOS MIL PESOS </t>
  </si>
  <si>
    <t xml:space="preserve">UN MIL TRESCIENTOS CINCUENTA Y CINCO MILLONES SEISCIENTOS SETENTA MIL PESOS </t>
  </si>
  <si>
    <t xml:space="preserve">UN MIL TRESCIENTOS CINCUENTA Y CINCO MILLONES SEISCIENTOS CUARENTA MIL PESOS </t>
  </si>
  <si>
    <t xml:space="preserve">UN MIL TRESCIENTOS CINCUENTA Y CINCO MILLONES SEISCIENTOS DIEZ MIL PESOS </t>
  </si>
  <si>
    <t xml:space="preserve">UN MIL TRESCIENTOS CINCUENTA Y CINCO MILLONES SEISCIENTOS MIL PESOS </t>
  </si>
  <si>
    <t xml:space="preserve">UN MIL TRESCIENTOS CINCUENTA Y CINCO MILLONES QUINIENTOS CINCUENTA MIL PESOS </t>
  </si>
  <si>
    <t xml:space="preserve">UN MIL TRESCIENTOS CINCUENTA Y CINCO MILLONES QUINIENTOS CUARENTA MIL PESOS </t>
  </si>
  <si>
    <t xml:space="preserve">UN MIL TRESCIENTOS CINCUENTA Y CINCO MILLONES QUINIENTOS TREINTA MIL PESOS </t>
  </si>
  <si>
    <t xml:space="preserve">UN MIL TRESCIENTOS CINCUENTA Y CINCO MILLONES QUINIENTOS VEINTE MIL PESOS </t>
  </si>
  <si>
    <t xml:space="preserve">UN MIL TRESCIENTOS CINCUENTA Y CINCO MILLONES QUINIENTOS MIL PESOS </t>
  </si>
  <si>
    <t xml:space="preserve">UN MIL TRESCIENTOS CINCUENTA Y CINCO MILLONES CUATROCIENTOS NOVENTA MIL PESOS </t>
  </si>
  <si>
    <t xml:space="preserve">UN MIL TRESCIENTOS CINCUENTA Y CINCO MILLONES CUATROCIENTOS CUARENTA MIL PESOS </t>
  </si>
  <si>
    <t xml:space="preserve">UN MIL TRESCIENTOS CINCUENTA Y CINCO MILLONES CUATROCIENTOS VEINTE MIL PESOS </t>
  </si>
  <si>
    <t xml:space="preserve">UN MIL TRESCIENTOS CINCUENTA Y CINCO MILLONES CUATROCIENTOS MIL PESOS </t>
  </si>
  <si>
    <t xml:space="preserve">UN MIL TRESCIENTOS CINCUENTA Y CINCO MILLONES TRESCIENTOS NOVENTA MIL PESOS </t>
  </si>
  <si>
    <t xml:space="preserve">UN MIL TRESCIENTOS CINCUENTA Y CINCO MILLONES TRESCIENTOS OCHENTA MIL PESOS </t>
  </si>
  <si>
    <t xml:space="preserve">UN MIL TRESCIENTOS CINCUENTA Y CINCO MILLONES TRESCIENTOS CINCUENTA MIL PESOS </t>
  </si>
  <si>
    <t xml:space="preserve">UN MIL TRESCIENTOS CINCUENTA Y CINCO MILLONES TRESCIENTOS CUARENTA MIL PESOS </t>
  </si>
  <si>
    <t xml:space="preserve">UN MIL TRESCIENTOS CINCUENTA Y CINCO MILLONES DOSCIENTOS SETENTA MIL PESOS </t>
  </si>
  <si>
    <t xml:space="preserve">UN MIL TRESCIENTOS CINCUENTA Y CINCO MILLONES DOSCIENTOS CUARENTA MIL PESOS </t>
  </si>
  <si>
    <t xml:space="preserve">UN MIL TRESCIENTOS CINCUENTA Y CINCO MILLONES DOSCIENTOS MIL PESOS </t>
  </si>
  <si>
    <t xml:space="preserve">UN MIL TRESCIENTOS CINCUENTA Y CINCO MILLONES CIENTO CINCUENTA MIL PESOS </t>
  </si>
  <si>
    <t xml:space="preserve">UN MIL TRESCIENTOS CINCUENTA Y CINCO MILLONES CIENTO CUARENTA MIL PESOS </t>
  </si>
  <si>
    <t xml:space="preserve">UN MIL TRESCIENTOS CINCUENTA Y CINCO MILLONES CIENTO VEINTE MIL PESOS </t>
  </si>
  <si>
    <t xml:space="preserve">UN MIL TRESCIENTOS CINCUENTA Y CINCO MILLONES CIEN MIL PESOS </t>
  </si>
  <si>
    <t xml:space="preserve">UN MIL TRESCIENTOS CINCUENTA Y CINCO MILLONES DE PESOS </t>
  </si>
  <si>
    <t xml:space="preserve">UN MIL TRESCIENTOS CINCUENTA Y CUATRO MILLONES NOVECIENTOS NOVENTA MIL PESOS </t>
  </si>
  <si>
    <t xml:space="preserve">UN MIL TRESCIENTOS CINCUENTA Y CUATRO MILLONES NOVECIENTOS OCHENTA MIL PESOS </t>
  </si>
  <si>
    <t xml:space="preserve">UN MIL TRESCIENTOS CINCUENTA Y CUATRO MILLONES NOVECIENTOS SESENTA MIL PESOS </t>
  </si>
  <si>
    <t xml:space="preserve">UN MIL TRESCIENTOS CINCUENTA Y CUATRO MILLONES OCHOCIENTOS CINCUENTA MIL PESOS </t>
  </si>
  <si>
    <t xml:space="preserve">UN MIL TRESCIENTOS CINCUENTA Y CUATRO MILLONES OCHOCIENTOS MIL PESOS </t>
  </si>
  <si>
    <t xml:space="preserve">UN MIL TRESCIENTOS CINCUENTA Y CUATRO MILLONES SETECIENTOS OCHENTA MIL PESOS </t>
  </si>
  <si>
    <t xml:space="preserve">UN MIL TRESCIENTOS CINCUENTA Y CUATRO MILLONES SETECIENTOS SETENTA MIL PESOS </t>
  </si>
  <si>
    <t xml:space="preserve">UN MIL TRESCIENTOS CINCUENTA Y CUATRO MILLONES SETECIENTOS MIL PESOS </t>
  </si>
  <si>
    <t xml:space="preserve">UN MIL TRESCIENTOS CINCUENTA Y CUATRO MILLONES SEISCIENTOS TREINTA MIL PESOS </t>
  </si>
  <si>
    <t xml:space="preserve">UN MIL TRESCIENTOS CINCUENTA Y CUATRO MILLONES QUINIENTOS SETENTA MIL PESOS </t>
  </si>
  <si>
    <t xml:space="preserve">UN MIL TRESCIENTOS CINCUENTA Y CUATRO MILLONES QUINIENTOS CUARENTA MIL PESOS </t>
  </si>
  <si>
    <t xml:space="preserve">UN MIL TRESCIENTOS CINCUENTA Y CUATRO MILLONES QUINIENTOS VEINTE MIL PESOS </t>
  </si>
  <si>
    <t xml:space="preserve">UN MIL TRESCIENTOS CINCUENTA Y CUATRO MILLONES CUATROCIENTOS CINCUENTA MIL PESOS </t>
  </si>
  <si>
    <t xml:space="preserve">UN MIL TRESCIENTOS CINCUENTA Y CUATRO MILLONES CUATROCIENTOS TREINTA MIL PESOS </t>
  </si>
  <si>
    <t xml:space="preserve">UN MIL TRESCIENTOS CINCUENTA Y CUATRO MILLONES CUATROCIENTOS VEINTE MIL PESOS </t>
  </si>
  <si>
    <t xml:space="preserve">UN MIL TRESCIENTOS CINCUENTA Y CUATRO MILLONES TRESCIENTOS TREINTA MIL PESOS </t>
  </si>
  <si>
    <t xml:space="preserve">UN MIL TRESCIENTOS CINCUENTA Y CUATRO MILLONES TRESCIENTOS DIEZ MIL PESOS </t>
  </si>
  <si>
    <t xml:space="preserve">UN MIL TRESCIENTOS CINCUENTA Y CUATRO MILLONES DOSCIENTOS NOVENTA MIL PESOS </t>
  </si>
  <si>
    <t xml:space="preserve">UN MIL TRESCIENTOS CINCUENTA Y CUATRO MILLONES DOSCIENTOS OCHENTA MIL PESOS </t>
  </si>
  <si>
    <t xml:space="preserve">UN MIL TRESCIENTOS CINCUENTA Y CUATRO MILLONES DOSCIENTOS TREINTA MIL PESOS </t>
  </si>
  <si>
    <t xml:space="preserve">UN MIL TRESCIENTOS CINCUENTA Y CUATRO MILLONES CIENTO SETENTA MIL PESOS </t>
  </si>
  <si>
    <t xml:space="preserve">UN MIL TRESCIENTOS CINCUENTA Y CUATRO MILLONES CIEN MIL PESOS </t>
  </si>
  <si>
    <t xml:space="preserve">UN MIL TRESCIENTOS CINCUENTA Y CUATRO MILLONES NOVENTA MIL PESOS </t>
  </si>
  <si>
    <t xml:space="preserve">UN MIL TRESCIENTOS CINCUENTA Y CUATRO MILLONES CINCUENTA MIL PESOS </t>
  </si>
  <si>
    <t xml:space="preserve">UN MIL TRESCIENTOS CINCUENTA Y CUATRO MILLONES CUARENTA MIL PESOS </t>
  </si>
  <si>
    <t xml:space="preserve">UN MIL TRESCIENTOS CINCUENTA Y TRES MILLONES NOVECIENTOS CUARENTA MIL PESOS </t>
  </si>
  <si>
    <t xml:space="preserve">UN MIL TRESCIENTOS CINCUENTA Y TRES MILLONES OCHOCIENTOS NOVENTA MIL PESOS </t>
  </si>
  <si>
    <t xml:space="preserve">UN MIL TRESCIENTOS CINCUENTA Y TRES MILLONES OCHOCIENTOS SETENTA MIL PESOS </t>
  </si>
  <si>
    <t xml:space="preserve">UN MIL TRESCIENTOS CINCUENTA Y TRES MILLONES OCHOCIENTOS VEINTE MIL PESOS </t>
  </si>
  <si>
    <t xml:space="preserve">UN MIL TRESCIENTOS CINCUENTA Y TRES MILLONES SETECIENTOS NOVENTA MIL PESOS </t>
  </si>
  <si>
    <t xml:space="preserve">UN MIL TRESCIENTOS CINCUENTA Y TRES MILLONES SETECIENTOS SETENTA MIL PESOS </t>
  </si>
  <si>
    <t xml:space="preserve">UN MIL TRESCIENTOS CINCUENTA Y TRES MILLONES SETECIENTOS CUARENTA MIL PESOS </t>
  </si>
  <si>
    <t xml:space="preserve">UN MIL TRESCIENTOS CINCUENTA Y TRES MILLONES SEISCIENTOS SESENTA MIL PESOS </t>
  </si>
  <si>
    <t xml:space="preserve">UN MIL TRESCIENTOS CINCUENTA Y TRES MILLONES QUINIENTOS SESENTA MIL PESOS </t>
  </si>
  <si>
    <t xml:space="preserve">UN MIL TRESCIENTOS CINCUENTA Y TRES MILLONES CUATROCIENTOS NOVENTA MIL PESOS </t>
  </si>
  <si>
    <t xml:space="preserve">UN MIL TRESCIENTOS CINCUENTA Y TRES MILLONES CUATROCIENTOS TREINTA MIL PESOS </t>
  </si>
  <si>
    <t xml:space="preserve">UN MIL TRESCIENTOS CINCUENTA Y TRES MILLONES CUATROCIENTOS VEINTE MIL PESOS </t>
  </si>
  <si>
    <t xml:space="preserve">UN MIL TRESCIENTOS CINCUENTA Y TRES MILLONES TRESCIENTOS CINCUENTA MIL PESOS </t>
  </si>
  <si>
    <t xml:space="preserve">UN MIL TRESCIENTOS CINCUENTA Y TRES MILLONES TRESCIENTOS MIL PESOS </t>
  </si>
  <si>
    <t xml:space="preserve">UN MIL TRESCIENTOS CINCUENTA Y TRES MILLONES DOSCIENTOS SETENTA MIL PESOS </t>
  </si>
  <si>
    <t xml:space="preserve">UN MIL TRESCIENTOS CINCUENTA Y TRES MILLONES CIENTO NOVENTA MIL PESOS </t>
  </si>
  <si>
    <t xml:space="preserve">UN MIL TRESCIENTOS CINCUENTA Y TRES MILLONES CIENTO SETENTA MIL PESOS </t>
  </si>
  <si>
    <t xml:space="preserve">UN MIL TRESCIENTOS CINCUENTA Y TRES MILLONES CIENTO TREINTA MIL PESOS </t>
  </si>
  <si>
    <t xml:space="preserve">UN MIL TRESCIENTOS CINCUENTA Y TRES MILLONES CIENTO DIEZ MIL PESOS </t>
  </si>
  <si>
    <t xml:space="preserve">UN MIL TRESCIENTOS CINCUENTA Y TRES MILLONES NOVENTA MIL PESOS </t>
  </si>
  <si>
    <t xml:space="preserve">UN MIL TRESCIENTOS CINCUENTA Y TRES MILLONES OCHENTA MIL PESOS </t>
  </si>
  <si>
    <t xml:space="preserve">UN MIL TRESCIENTOS CINCUENTA Y TRES MILLONES SETENTA MIL PESOS </t>
  </si>
  <si>
    <t xml:space="preserve">UN MIL TRESCIENTOS CINCUENTA Y TRES MILLONES DIEZ MIL PESOS </t>
  </si>
  <si>
    <t xml:space="preserve">UN MIL TRESCIENTOS CINCUENTA Y DOS MILLONES NOVECIENTOS OCHENTA MIL PESOS </t>
  </si>
  <si>
    <t xml:space="preserve">UN MIL TRESCIENTOS CINCUENTA Y DOS MILLONES NOVECIENTOS SETENTA MIL PESOS </t>
  </si>
  <si>
    <t xml:space="preserve">UN MIL TRESCIENTOS CINCUENTA Y DOS MILLONES OCHOCIENTOS SETENTA MIL PESOS </t>
  </si>
  <si>
    <t xml:space="preserve">UN MIL TRESCIENTOS CINCUENTA Y DOS MILLONES OCHOCIENTOS CINCUENTA MIL PESOS </t>
  </si>
  <si>
    <t xml:space="preserve">UN MIL TRESCIENTOS CINCUENTA Y DOS MILLONES OCHOCIENTOS CUARENTA MIL PESOS </t>
  </si>
  <si>
    <t xml:space="preserve">UN MIL TRESCIENTOS CINCUENTA Y DOS MILLONES OCHOCIENTOS TREINTA MIL PESOS </t>
  </si>
  <si>
    <t xml:space="preserve">UN MIL TRESCIENTOS CINCUENTA Y DOS MILLONES SETECIENTOS OCHENTA MIL PESOS </t>
  </si>
  <si>
    <t xml:space="preserve">UN MIL TRESCIENTOS CINCUENTA Y DOS MILLONES SETECIENTOS CINCUENTA MIL PESOS </t>
  </si>
  <si>
    <t xml:space="preserve">UN MIL TRESCIENTOS CINCUENTA Y DOS MILLONES SETECIENTOS TREINTA MIL PESOS </t>
  </si>
  <si>
    <t xml:space="preserve">UN MIL TRESCIENTOS CINCUENTA Y DOS MILLONES SETECIENTOS VEINTE MIL PESOS </t>
  </si>
  <si>
    <t xml:space="preserve">UN MIL TRESCIENTOS CINCUENTA Y DOS MILLONES SEISCIENTOS SETENTA MIL PESOS </t>
  </si>
  <si>
    <t xml:space="preserve">UN MIL TRESCIENTOS CINCUENTA Y DOS MILLONES SEISCIENTOS CINCUENTA MIL PESOS </t>
  </si>
  <si>
    <t xml:space="preserve">UN MIL TRESCIENTOS CINCUENTA Y DOS MILLONES SEISCIENTOS TREINTA MIL PESOS </t>
  </si>
  <si>
    <t xml:space="preserve">UN MIL TRESCIENTOS CINCUENTA Y DOS MILLONES SEISCIENTOS MIL PESOS </t>
  </si>
  <si>
    <t xml:space="preserve">UN MIL TRESCIENTOS CINCUENTA Y DOS MILLONES QUINIENTOS TREINTA MIL PESOS </t>
  </si>
  <si>
    <t xml:space="preserve">UN MIL TRESCIENTOS CINCUENTA Y DOS MILLONES DOSCIENTOS SETENTA MIL PESOS </t>
  </si>
  <si>
    <t xml:space="preserve">UN MIL TRESCIENTOS CINCUENTA Y DOS MILLONES DOSCIENTOS CUARENTA MIL PESOS </t>
  </si>
  <si>
    <t xml:space="preserve">UN MIL TRESCIENTOS CINCUENTA Y DOS MILLONES CIENTO NOVENTA MIL PESOS </t>
  </si>
  <si>
    <t xml:space="preserve">UN MIL TRESCIENTOS CINCUENTA Y DOS MILLONES CIENTO OCHENTA MIL PESOS </t>
  </si>
  <si>
    <t xml:space="preserve">UN MIL TRESCIENTOS CINCUENTA Y DOS MILLONES CIENTO CINCUENTA MIL PESOS </t>
  </si>
  <si>
    <t xml:space="preserve">UN MIL TRESCIENTOS CINCUENTA Y DOS MILLONES CIENTO CUARENTA MIL PESOS </t>
  </si>
  <si>
    <t xml:space="preserve">UN MIL TRESCIENTOS CINCUENTA Y DOS MILLONES CIENTO DIEZ MIL PESOS </t>
  </si>
  <si>
    <t xml:space="preserve">UN MIL TRESCIENTOS CINCUENTA Y DOS MILLONES DE PESOS </t>
  </si>
  <si>
    <t xml:space="preserve">UN MIL TRESCIENTOS CINCUENTA Y UN MILLONES NOVECIENTOS SESENTA MIL PESOS </t>
  </si>
  <si>
    <t xml:space="preserve">UN MIL TRESCIENTOS CINCUENTA Y UN MILLONES OCHOCIENTOS SETENTA MIL PESOS </t>
  </si>
  <si>
    <t xml:space="preserve">UN MIL TRESCIENTOS CINCUENTA Y UN MILLONES OCHOCIENTOS CUARENTA MIL PESOS </t>
  </si>
  <si>
    <t xml:space="preserve">UN MIL TRESCIENTOS CINCUENTA Y UN MILLONES OCHOCIENTOS VEINTE MIL PESOS </t>
  </si>
  <si>
    <t xml:space="preserve">UN MIL TRESCIENTOS CINCUENTA Y UN MILLONES SETECIENTOS SETENTA MIL PESOS </t>
  </si>
  <si>
    <t xml:space="preserve">UN MIL TRESCIENTOS CINCUENTA Y UN MILLONES SETECIENTOS CUARENTA MIL PESOS </t>
  </si>
  <si>
    <t xml:space="preserve">UN MIL TRESCIENTOS CINCUENTA Y UN MILLONES CUATROCIENTOS CUARENTA MIL PESOS </t>
  </si>
  <si>
    <t xml:space="preserve">UN MIL TRESCIENTOS CINCUENTA Y UN MILLONES TRESCIENTOS NOVENTA MIL PESOS </t>
  </si>
  <si>
    <t xml:space="preserve">UN MIL TRESCIENTOS CINCUENTA Y UN MILLONES TRESCIENTOS CUARENTA MIL PESOS </t>
  </si>
  <si>
    <t xml:space="preserve">UN MIL TRESCIENTOS CINCUENTA Y UN MILLONES DOSCIENTOS VEINTE MIL PESOS </t>
  </si>
  <si>
    <t xml:space="preserve">UN MIL TRESCIENTOS CINCUENTA Y UN MILLONES CIENTO SETENTA MIL PESOS </t>
  </si>
  <si>
    <t xml:space="preserve">UN MIL TRESCIENTOS CINCUENTA Y UN MILLONES CIENTO VEINTE MIL PESOS </t>
  </si>
  <si>
    <t xml:space="preserve">UN MIL TRESCIENTOS CINCUENTA Y UN MILLONES CIENTO DIEZ MIL PESOS </t>
  </si>
  <si>
    <t xml:space="preserve">UN MIL TRESCIENTOS CINCUENTA MILLONES NOVECIENTOS CINCUENTA MIL PESOS </t>
  </si>
  <si>
    <t xml:space="preserve">UN MIL TRESCIENTOS CINCUENTA MILLONES NOVECIENTOS TREINTA MIL PESOS </t>
  </si>
  <si>
    <t xml:space="preserve">UN MIL TRESCIENTOS CINCUENTA MILLONES OCHOCIENTOS SESENTA MIL PESOS </t>
  </si>
  <si>
    <t xml:space="preserve">UN MIL TRESCIENTOS CINCUENTA MILLONES OCHOCIENTOS VEINTE MIL PESOS </t>
  </si>
  <si>
    <t xml:space="preserve">UN MIL TRESCIENTOS CINCUENTA MILLONES SETECIENTOS NOVENTA MIL PESOS </t>
  </si>
  <si>
    <t xml:space="preserve">UN MIL TRESCIENTOS CINCUENTA MILLONES SEISCIENTOS CUARENTA MIL PESOS </t>
  </si>
  <si>
    <t xml:space="preserve">UN MIL TRESCIENTOS CINCUENTA MILLONES SEISCIENTOS DIEZ MIL PESOS </t>
  </si>
  <si>
    <t xml:space="preserve">UN MIL TRESCIENTOS CINCUENTA MILLONES QUINIENTOS TREINTA MIL PESOS </t>
  </si>
  <si>
    <t xml:space="preserve">UN MIL TRESCIENTOS CINCUENTA MILLONES CUATROCIENTOS VEINTE MIL PESOS </t>
  </si>
  <si>
    <t xml:space="preserve">UN MIL TRESCIENTOS CINCUENTA MILLONES CUATROCIENTOS DIEZ MIL PESOS </t>
  </si>
  <si>
    <t xml:space="preserve">UN MIL TRESCIENTOS CINCUENTA MILLONES TRESCIENTOS OCHENTA MIL PESOS </t>
  </si>
  <si>
    <t xml:space="preserve">UN MIL TRESCIENTOS CINCUENTA MILLONES TRESCIENTOS SESENTA MIL PESOS </t>
  </si>
  <si>
    <t xml:space="preserve">UN MIL TRESCIENTOS CINCUENTA MILLONES DOSCIENTOS CINCUENTA MIL PESOS </t>
  </si>
  <si>
    <t xml:space="preserve">UN MIL TRESCIENTOS CINCUENTA MILLONES DOSCIENTOS VEINTE MIL PESOS </t>
  </si>
  <si>
    <t xml:space="preserve">UN MIL TRESCIENTOS CINCUENTA MILLONES CIENTO NOVENTA MIL PESOS </t>
  </si>
  <si>
    <t xml:space="preserve">UN MIL TRESCIENTOS CINCUENTA MILLONES CIENTO SETENTA MIL PESOS </t>
  </si>
  <si>
    <t xml:space="preserve">UN MIL TRESCIENTOS CINCUENTA MILLONES CIENTO CUARENTA MIL PESOS </t>
  </si>
  <si>
    <t xml:space="preserve">UN MIL TRESCIENTOS CINCUENTA MILLONES DIEZ MIL PESOS </t>
  </si>
  <si>
    <t xml:space="preserve">UN MIL TRESCIENTOS CINCUENTA MILLONES DE PESOS </t>
  </si>
  <si>
    <t xml:space="preserve">UN MIL TRESCIENTOS CUARENTA Y NUEVE MILLONES NOVECIENTOS CUARENTA MIL PESOS </t>
  </si>
  <si>
    <t xml:space="preserve">UN MIL TRESCIENTOS CUARENTA Y NUEVE MILLONES NOVECIENTOS VEINTE MIL PESOS </t>
  </si>
  <si>
    <t xml:space="preserve">UN MIL TRESCIENTOS CUARENTA Y NUEVE MILLONES NOVECIENTOS DIEZ MIL PESOS </t>
  </si>
  <si>
    <t xml:space="preserve">UN MIL TRESCIENTOS CUARENTA Y NUEVE MILLONES OCHOCIENTOS NOVENTA MIL PESOS </t>
  </si>
  <si>
    <t xml:space="preserve">UN MIL TRESCIENTOS CUARENTA Y NUEVE MILLONES OCHOCIENTOS DIEZ MIL PESOS </t>
  </si>
  <si>
    <t xml:space="preserve">UN MIL TRESCIENTOS CUARENTA Y NUEVE MILLONES OCHOCIENTOS MIL PESOS </t>
  </si>
  <si>
    <t xml:space="preserve">UN MIL TRESCIENTOS CUARENTA Y NUEVE MILLONES SETECIENTOS CINCUENTA MIL PESOS </t>
  </si>
  <si>
    <t xml:space="preserve">UN MIL TRESCIENTOS CUARENTA Y NUEVE MILLONES SEISCIENTOS DIEZ MIL PESOS </t>
  </si>
  <si>
    <t xml:space="preserve">UN MIL TRESCIENTOS CUARENTA Y NUEVE MILLONES QUINIENTOS NOVENTA MIL PESOS </t>
  </si>
  <si>
    <t xml:space="preserve">UN MIL TRESCIENTOS CUARENTA Y NUEVE MILLONES QUINIENTOS SETENTA MIL PESOS </t>
  </si>
  <si>
    <t xml:space="preserve">UN MIL TRESCIENTOS CUARENTA Y NUEVE MILLONES QUINIENTOS CINCUENTA MIL PESOS </t>
  </si>
  <si>
    <t xml:space="preserve">UN MIL TRESCIENTOS CUARENTA Y NUEVE MILLONES CUATROCIENTOS OCHENTA MIL PESOS </t>
  </si>
  <si>
    <t xml:space="preserve">UN MIL TRESCIENTOS CUARENTA Y NUEVE MILLONES DOSCIENTOS SETENTA MIL PESOS </t>
  </si>
  <si>
    <t xml:space="preserve">UN MIL TRESCIENTOS CUARENTA Y NUEVE MILLONES DOSCIENTOS CINCUENTA MIL PESOS </t>
  </si>
  <si>
    <t xml:space="preserve">UN MIL TRESCIENTOS CUARENTA Y NUEVE MILLONES CIENTO NOVENTA MIL PESOS </t>
  </si>
  <si>
    <t xml:space="preserve">UN MIL TRESCIENTOS CUARENTA Y NUEVE MILLONES CIENTO SETENTA MIL PESOS </t>
  </si>
  <si>
    <t xml:space="preserve">UN MIL TRESCIENTOS CUARENTA Y NUEVE MILLONES SESENTA MIL PESOS </t>
  </si>
  <si>
    <t xml:space="preserve">UN MIL TRESCIENTOS CUARENTA Y OCHO MILLONES NOVECIENTOS NOVENTA MIL PESOS </t>
  </si>
  <si>
    <t xml:space="preserve">UN MIL TRESCIENTOS CUARENTA Y OCHO MILLONES NOVECIENTOS MIL PESOS </t>
  </si>
  <si>
    <t xml:space="preserve">UN MIL TRESCIENTOS CUARENTA Y OCHO MILLONES OCHOCIENTOS CUARENTA MIL PESOS </t>
  </si>
  <si>
    <t xml:space="preserve">UN MIL TRESCIENTOS CUARENTA Y OCHO MILLONES OCHOCIENTOS MIL PESOS </t>
  </si>
  <si>
    <t xml:space="preserve">UN MIL TRESCIENTOS CUARENTA Y OCHO MILLONES SETECIENTOS CINCUENTA MIL PESOS </t>
  </si>
  <si>
    <t xml:space="preserve">UN MIL TRESCIENTOS CUARENTA Y OCHO MILLONES SETECIENTOS CUARENTA MIL PESOS </t>
  </si>
  <si>
    <t xml:space="preserve">UN MIL TRESCIENTOS CUARENTA Y OCHO MILLONES SETECIENTOS DIEZ MIL PESOS </t>
  </si>
  <si>
    <t xml:space="preserve">UN MIL TRESCIENTOS CUARENTA Y OCHO MILLONES SETECIENTOS MIL PESOS </t>
  </si>
  <si>
    <t xml:space="preserve">UN MIL TRESCIENTOS CUARENTA Y OCHO MILLONES SEISCIENTOS CINCUENTA MIL PESOS </t>
  </si>
  <si>
    <t xml:space="preserve">UN MIL TRESCIENTOS CUARENTA Y OCHO MILLONES SEISCIENTOS CUARENTA MIL PESOS </t>
  </si>
  <si>
    <t xml:space="preserve">UN MIL TRESCIENTOS CUARENTA Y OCHO MILLONES SEISCIENTOS VEINTE MIL PESOS </t>
  </si>
  <si>
    <t xml:space="preserve">UN MIL TRESCIENTOS CUARENTA Y OCHO MILLONES SEISCIENTOS DIEZ MIL PESOS </t>
  </si>
  <si>
    <t xml:space="preserve">UN MIL TRESCIENTOS CUARENTA Y OCHO MILLONES SEISCIENTOS MIL PESOS </t>
  </si>
  <si>
    <t xml:space="preserve">UN MIL TRESCIENTOS CUARENTA Y OCHO MILLONES QUINIENTOS NOVENTA MIL PESOS </t>
  </si>
  <si>
    <t xml:space="preserve">UN MIL TRESCIENTOS CUARENTA Y OCHO MILLONES QUINIENTOS OCHENTA MIL PESOS </t>
  </si>
  <si>
    <t xml:space="preserve">UN MIL TRESCIENTOS CUARENTA Y OCHO MILLONES QUINIENTOS SETENTA MIL PESOS </t>
  </si>
  <si>
    <t xml:space="preserve">UN MIL TRESCIENTOS CUARENTA Y OCHO MILLONES QUINIENTOS TREINTA MIL PESOS </t>
  </si>
  <si>
    <t xml:space="preserve">UN MIL TRESCIENTOS CUARENTA Y OCHO MILLONES CUATROCIENTOS VEINTE MIL PESOS </t>
  </si>
  <si>
    <t xml:space="preserve">UN MIL TRESCIENTOS CUARENTA Y OCHO MILLONES CUATROCIENTOS DIEZ MIL PESOS </t>
  </si>
  <si>
    <t xml:space="preserve">UN MIL TRESCIENTOS CUARENTA Y OCHO MILLONES TRESCIENTOS MIL PESOS </t>
  </si>
  <si>
    <t xml:space="preserve">UN MIL TRESCIENTOS CUARENTA Y OCHO MILLONES DOSCIENTOS VEINTE MIL PESOS </t>
  </si>
  <si>
    <t xml:space="preserve">UN MIL TRESCIENTOS CUARENTA Y OCHO MILLONES CIENTO NOVENTA MIL PESOS </t>
  </si>
  <si>
    <t xml:space="preserve">UN MIL TRESCIENTOS CUARENTA Y OCHO MILLONES NOVENTA MIL PESOS </t>
  </si>
  <si>
    <t xml:space="preserve">UN MIL TRESCIENTOS CUARENTA Y SIETE MILLONES NOVECIENTOS SETENTA MIL PESOS </t>
  </si>
  <si>
    <t xml:space="preserve">UN MIL TRESCIENTOS CUARENTA Y SIETE MILLONES NOVECIENTOS CUARENTA MIL PESOS </t>
  </si>
  <si>
    <t xml:space="preserve">UN MIL TRESCIENTOS CUARENTA Y SIETE MILLONES NOVECIENTOS VEINTE MIL PESOS </t>
  </si>
  <si>
    <t xml:space="preserve">UN MIL TRESCIENTOS CUARENTA Y SIETE MILLONES NOVECIENTOS DIEZ MIL PESOS </t>
  </si>
  <si>
    <t xml:space="preserve">UN MIL TRESCIENTOS CUARENTA Y SIETE MILLONES OCHOCIENTOS SETENTA MIL PESOS </t>
  </si>
  <si>
    <t xml:space="preserve">UN MIL TRESCIENTOS CUARENTA Y SIETE MILLONES OCHOCIENTOS SESENTA MIL PESOS </t>
  </si>
  <si>
    <t xml:space="preserve">UN MIL TRESCIENTOS CUARENTA Y SIETE MILLONES OCHOCIENTOS CUARENTA MIL PESOS </t>
  </si>
  <si>
    <t xml:space="preserve">UN MIL TRESCIENTOS CUARENTA Y SIETE MILLONES OCHOCIENTOS DIEZ MIL PESOS </t>
  </si>
  <si>
    <t xml:space="preserve">UN MIL TRESCIENTOS CUARENTA Y SIETE MILLONES SETECIENTOS SESENTA MIL PESOS </t>
  </si>
  <si>
    <t xml:space="preserve">UN MIL TRESCIENTOS CUARENTA Y SIETE MILLONES SEISCIENTOS NOVENTA MIL PESOS </t>
  </si>
  <si>
    <t xml:space="preserve">UN MIL TRESCIENTOS CUARENTA Y SIETE MILLONES SEISCIENTOS CUARENTA MIL PESOS </t>
  </si>
  <si>
    <t xml:space="preserve">UN MIL TRESCIENTOS CUARENTA Y SIETE MILLONES SEISCIENTOS VEINTE MIL PESOS </t>
  </si>
  <si>
    <t xml:space="preserve">UN MIL TRESCIENTOS CUARENTA Y SIETE MILLONES QUINIENTOS OCHENTA MIL PESOS </t>
  </si>
  <si>
    <t xml:space="preserve">UN MIL TRESCIENTOS CUARENTA Y SIETE MILLONES QUINIENTOS SETENTA MIL PESOS </t>
  </si>
  <si>
    <t xml:space="preserve">UN MIL TRESCIENTOS CUARENTA Y SIETE MILLONES QUINIENTOS VEINTE MIL PESOS </t>
  </si>
  <si>
    <t xml:space="preserve">UN MIL TRESCIENTOS CUARENTA Y SIETE MILLONES QUINIENTOS MIL PESOS </t>
  </si>
  <si>
    <t xml:space="preserve">UN MIL TRESCIENTOS CUARENTA Y SIETE MILLONES CUATROCIENTOS SETENTA MIL PESOS </t>
  </si>
  <si>
    <t xml:space="preserve">UN MIL TRESCIENTOS CUARENTA Y SIETE MILLONES CUATROCIENTOS TREINTA MIL PESOS </t>
  </si>
  <si>
    <t xml:space="preserve">UN MIL TRESCIENTOS CUARENTA Y SIETE MILLONES CUATROCIENTOS DIEZ MIL PESOS </t>
  </si>
  <si>
    <t xml:space="preserve">UN MIL TRESCIENTOS CUARENTA Y SIETE MILLONES CUATROCIENTOS MIL PESOS </t>
  </si>
  <si>
    <t xml:space="preserve">UN MIL TRESCIENTOS CUARENTA Y SIETE MILLONES TRESCIENTOS CINCUENTA MIL PESOS </t>
  </si>
  <si>
    <t xml:space="preserve">UN MIL TRESCIENTOS CUARENTA Y SIETE MILLONES TRESCIENTOS CUARENTA MIL PESOS </t>
  </si>
  <si>
    <t xml:space="preserve">UN MIL TRESCIENTOS CUARENTA Y SIETE MILLONES TRESCIENTOS TREINTA MIL PESOS </t>
  </si>
  <si>
    <t xml:space="preserve">UN MIL TRESCIENTOS CUARENTA Y SIETE MILLONES DOSCIENTOS SESENTA MIL PESOS </t>
  </si>
  <si>
    <t xml:space="preserve">UN MIL TRESCIENTOS CUARENTA Y SIETE MILLONES DOSCIENTOS CINCUENTA MIL PESOS </t>
  </si>
  <si>
    <t xml:space="preserve">UN MIL TRESCIENTOS CUARENTA Y SIETE MILLONES DOSCIENTOS CUARENTA MIL PESOS </t>
  </si>
  <si>
    <t xml:space="preserve">UN MIL TRESCIENTOS CUARENTA Y SIETE MILLONES CIENTO OCHENTA MIL PESOS </t>
  </si>
  <si>
    <t xml:space="preserve">UN MIL TRESCIENTOS CUARENTA Y SIETE MILLONES CIENTO TREINTA MIL PESOS </t>
  </si>
  <si>
    <t xml:space="preserve">UN MIL TRESCIENTOS CUARENTA Y SIETE MILLONES CINCUENTA MIL PESOS </t>
  </si>
  <si>
    <t xml:space="preserve">UN MIL TRESCIENTOS CUARENTA Y SEIS MILLONES NOVECIENTOS OCHENTA MIL PESOS </t>
  </si>
  <si>
    <t xml:space="preserve">UN MIL TRESCIENTOS CUARENTA Y SEIS MILLONES NOVECIENTOS SETENTA MIL PESOS </t>
  </si>
  <si>
    <t xml:space="preserve">UN MIL TRESCIENTOS CUARENTA Y SEIS MILLONES NOVECIENTOS DIEZ MIL PESOS </t>
  </si>
  <si>
    <t xml:space="preserve">UN MIL TRESCIENTOS CUARENTA Y SEIS MILLONES OCHOCIENTOS TREINTA MIL PESOS </t>
  </si>
  <si>
    <t xml:space="preserve">UN MIL TRESCIENTOS CUARENTA Y SEIS MILLONES OCHOCIENTOS VEINTE MIL PESOS </t>
  </si>
  <si>
    <t xml:space="preserve">UN MIL TRESCIENTOS CUARENTA Y SEIS MILLONES OCHOCIENTOS DIEZ MIL PESOS </t>
  </si>
  <si>
    <t xml:space="preserve">UN MIL TRESCIENTOS CUARENTA Y SEIS MILLONES SETECIENTOS OCHENTA MIL PESOS </t>
  </si>
  <si>
    <t xml:space="preserve">UN MIL TRESCIENTOS CUARENTA Y SEIS MILLONES SETECIENTOS SESENTA MIL PESOS </t>
  </si>
  <si>
    <t xml:space="preserve">UN MIL TRESCIENTOS CUARENTA Y SEIS MILLONES SEISCIENTOS VEINTE MIL PESOS </t>
  </si>
  <si>
    <t xml:space="preserve">UN MIL TRESCIENTOS CUARENTA Y SEIS MILLONES QUINIENTOS OCHENTA MIL PESOS </t>
  </si>
  <si>
    <t xml:space="preserve">UN MIL TRESCIENTOS CUARENTA Y SEIS MILLONES QUINIENTOS TREINTA MIL PESOS </t>
  </si>
  <si>
    <t xml:space="preserve">UN MIL TRESCIENTOS CUARENTA Y SEIS MILLONES QUINIENTOS VEINTE MIL PESOS </t>
  </si>
  <si>
    <t xml:space="preserve">UN MIL TRESCIENTOS CUARENTA Y SEIS MILLONES CUATROCIENTOS NOVENTA MIL PESOS </t>
  </si>
  <si>
    <t xml:space="preserve">UN MIL TRESCIENTOS CUARENTA Y SEIS MILLONES TRESCIENTOS SESENTA MIL PESOS </t>
  </si>
  <si>
    <t xml:space="preserve">UN MIL TRESCIENTOS CUARENTA Y SEIS MILLONES TRESCIENTOS DIEZ MIL PESOS </t>
  </si>
  <si>
    <t xml:space="preserve">UN MIL TRESCIENTOS CUARENTA Y SEIS MILLONES TRESCIENTOS MIL PESOS </t>
  </si>
  <si>
    <t xml:space="preserve">UN MIL TRESCIENTOS CUARENTA Y SEIS MILLONES DOSCIENTOS CINCUENTA MIL PESOS </t>
  </si>
  <si>
    <t xml:space="preserve">UN MIL TRESCIENTOS CUARENTA Y SEIS MILLONES DOSCIENTOS DIEZ MIL PESOS </t>
  </si>
  <si>
    <t xml:space="preserve">UN MIL TRESCIENTOS CUARENTA Y SEIS MILLONES CIENTO DIEZ MIL PESOS </t>
  </si>
  <si>
    <t xml:space="preserve">UN MIL TRESCIENTOS CUARENTA Y SEIS MILLONES DIEZ MIL PESOS </t>
  </si>
  <si>
    <t xml:space="preserve">UN MIL TRESCIENTOS CUARENTA Y CINCO MILLONES OCHOCIENTOS OCHENTA MIL PESOS </t>
  </si>
  <si>
    <t xml:space="preserve">UN MIL TRESCIENTOS CUARENTA Y CINCO MILLONES SETECIENTOS NOVENTA MIL PESOS </t>
  </si>
  <si>
    <t xml:space="preserve">UN MIL TRESCIENTOS CUARENTA Y CINCO MILLONES SETECIENTOS VEINTE MIL PESOS </t>
  </si>
  <si>
    <t xml:space="preserve">UN MIL TRESCIENTOS CUARENTA Y CINCO MILLONES SETECIENTOS DIEZ MIL PESOS </t>
  </si>
  <si>
    <t xml:space="preserve">UN MIL TRESCIENTOS CUARENTA Y CINCO MILLONES SETECIENTOS MIL PESOS </t>
  </si>
  <si>
    <t xml:space="preserve">UN MIL TRESCIENTOS CUARENTA Y CINCO MILLONES SEISCIENTOS OCHENTA MIL PESOS </t>
  </si>
  <si>
    <t xml:space="preserve">UN MIL TRESCIENTOS CUARENTA Y CINCO MILLONES SEISCIENTOS SETENTA MIL PESOS </t>
  </si>
  <si>
    <t xml:space="preserve">UN MIL TRESCIENTOS CUARENTA Y CINCO MILLONES SEISCIENTOS CUARENTA MIL PESOS </t>
  </si>
  <si>
    <t xml:space="preserve">UN MIL TRESCIENTOS CUARENTA Y CINCO MILLONES SEISCIENTOS VEINTE MIL PESOS </t>
  </si>
  <si>
    <t xml:space="preserve">UN MIL TRESCIENTOS CUARENTA Y CINCO MILLONES SEISCIENTOS MIL PESOS </t>
  </si>
  <si>
    <t xml:space="preserve">UN MIL TRESCIENTOS CUARENTA Y CINCO MILLONES QUINIENTOS SETENTA MIL PESOS </t>
  </si>
  <si>
    <t xml:space="preserve">UN MIL TRESCIENTOS CUARENTA Y CINCO MILLONES QUINIENTOS CINCUENTA MIL PESOS </t>
  </si>
  <si>
    <t xml:space="preserve">UN MIL TRESCIENTOS CUARENTA Y CINCO MILLONES QUINIENTOS VEINTE MIL PESOS </t>
  </si>
  <si>
    <t xml:space="preserve">UN MIL TRESCIENTOS CUARENTA Y CINCO MILLONES QUINIENTOS MIL PESOS </t>
  </si>
  <si>
    <t xml:space="preserve">UN MIL TRESCIENTOS CUARENTA Y CINCO MILLONES CUATROCIENTOS SESENTA MIL PESOS </t>
  </si>
  <si>
    <t xml:space="preserve">UN MIL TRESCIENTOS CUARENTA Y CINCO MILLONES CUATROCIENTOS CINCUENTA MIL PESOS </t>
  </si>
  <si>
    <t xml:space="preserve">UN MIL TRESCIENTOS CUARENTA Y CINCO MILLONES CUATROCIENTOS CUARENTA MIL PESOS </t>
  </si>
  <si>
    <t xml:space="preserve">UN MIL TRESCIENTOS CUARENTA Y CINCO MILLONES TRESCIENTOS NOVENTA MIL PESOS </t>
  </si>
  <si>
    <t xml:space="preserve">UN MIL TRESCIENTOS CUARENTA Y CINCO MILLONES TRESCIENTOS SETENTA MIL PESOS </t>
  </si>
  <si>
    <t xml:space="preserve">UN MIL TRESCIENTOS CUARENTA Y CINCO MILLONES TRESCIENTOS CINCUENTA MIL PESOS </t>
  </si>
  <si>
    <t xml:space="preserve">UN MIL TRESCIENTOS CUARENTA Y CINCO MILLONES TRESCIENTOS MIL PESOS </t>
  </si>
  <si>
    <t xml:space="preserve">UN MIL TRESCIENTOS CUARENTA Y CINCO MILLONES DOSCIENTOS SESENTA MIL PESOS </t>
  </si>
  <si>
    <t xml:space="preserve">UN MIL TRESCIENTOS CUARENTA Y CINCO MILLONES DOSCIENTOS VEINTE MIL PESOS </t>
  </si>
  <si>
    <t xml:space="preserve">UN MIL TRESCIENTOS CUARENTA Y CINCO MILLONES CIENTO TREINTA MIL PESOS </t>
  </si>
  <si>
    <t xml:space="preserve">UN MIL TRESCIENTOS CUARENTA Y CINCO MILLONES NOVENTA MIL PESOS </t>
  </si>
  <si>
    <t xml:space="preserve">UN MIL TRESCIENTOS CUARENTA Y CINCO MILLONES OCHENTA MIL PESOS </t>
  </si>
  <si>
    <t xml:space="preserve">UN MIL TRESCIENTOS CUARENTA Y CINCO MILLONES CINCUENTA MIL PESOS </t>
  </si>
  <si>
    <t xml:space="preserve">UN MIL TRESCIENTOS CUARENTA Y CINCO MILLONES VEINTE MIL PESOS </t>
  </si>
  <si>
    <t xml:space="preserve">UN MIL TRESCIENTOS CUARENTA Y CUATRO MILLONES NOVECIENTOS DIEZ MIL PESOS </t>
  </si>
  <si>
    <t xml:space="preserve">UN MIL TRESCIENTOS CUARENTA Y CUATRO MILLONES OCHOCIENTOS OCHENTA MIL PESOS </t>
  </si>
  <si>
    <t xml:space="preserve">UN MIL TRESCIENTOS CUARENTA Y CUATRO MILLONES OCHOCIENTOS SETENTA MIL PESOS </t>
  </si>
  <si>
    <t xml:space="preserve">UN MIL TRESCIENTOS CUARENTA Y CUATRO MILLONES OCHOCIENTOS CINCUENTA MIL PESOS </t>
  </si>
  <si>
    <t xml:space="preserve">UN MIL TRESCIENTOS CUARENTA Y CUATRO MILLONES OCHOCIENTOS DIEZ MIL PESOS </t>
  </si>
  <si>
    <t xml:space="preserve">UN MIL TRESCIENTOS CUARENTA Y CUATRO MILLONES OCHOCIENTOS MIL PESOS </t>
  </si>
  <si>
    <t xml:space="preserve">UN MIL TRESCIENTOS CUARENTA Y CUATRO MILLONES SETECIENTOS DIEZ MIL PESOS </t>
  </si>
  <si>
    <t xml:space="preserve">UN MIL TRESCIENTOS CUARENTA Y CUATRO MILLONES SEISCIENTOS OCHENTA MIL PESOS </t>
  </si>
  <si>
    <t xml:space="preserve">UN MIL TRESCIENTOS CUARENTA Y CUATRO MILLONES SEISCIENTOS VEINTE MIL PESOS </t>
  </si>
  <si>
    <t xml:space="preserve">UN MIL TRESCIENTOS CUARENTA Y CUATRO MILLONES QUINIENTOS OCHENTA MIL PESOS </t>
  </si>
  <si>
    <t xml:space="preserve">UN MIL TRESCIENTOS CUARENTA Y CUATRO MILLONES QUINIENTOS CINCUENTA MIL PESOS </t>
  </si>
  <si>
    <t xml:space="preserve">UN MIL TRESCIENTOS CUARENTA Y CUATRO MILLONES QUINIENTOS TREINTA MIL PESOS </t>
  </si>
  <si>
    <t xml:space="preserve">UN MIL TRESCIENTOS CUARENTA Y CUATRO MILLONES CUATROCIENTOS CINCUENTA MIL PESOS </t>
  </si>
  <si>
    <t xml:space="preserve">UN MIL TRESCIENTOS CUARENTA Y CUATRO MILLONES CUATROCIENTOS CUARENTA MIL PESOS </t>
  </si>
  <si>
    <t xml:space="preserve">UN MIL TRESCIENTOS CUARENTA Y CUATRO MILLONES CUATROCIENTOS MIL PESOS </t>
  </si>
  <si>
    <t xml:space="preserve">UN MIL TRESCIENTOS CUARENTA Y CUATRO MILLONES TRESCIENTOS OCHENTA MIL PESOS </t>
  </si>
  <si>
    <t xml:space="preserve">UN MIL TRESCIENTOS CUARENTA Y CUATRO MILLONES TRESCIENTOS CUARENTA MIL PESOS </t>
  </si>
  <si>
    <t xml:space="preserve">UN MIL TRESCIENTOS CUARENTA Y CUATRO MILLONES TRESCIENTOS DIEZ MIL PESOS </t>
  </si>
  <si>
    <t xml:space="preserve">UN MIL TRESCIENTOS CUARENTA Y CUATRO MILLONES DOSCIENTOS CINCUENTA MIL PESOS </t>
  </si>
  <si>
    <t xml:space="preserve">UN MIL TRESCIENTOS CUARENTA Y CUATRO MILLONES DOSCIENTOS CUARENTA MIL PESOS </t>
  </si>
  <si>
    <t xml:space="preserve">UN MIL TRESCIENTOS CUARENTA Y CUATRO MILLONES DOSCIENTOS TREINTA MIL PESOS </t>
  </si>
  <si>
    <t xml:space="preserve">UN MIL TRESCIENTOS CUARENTA Y CUATRO MILLONES DOSCIENTOS VEINTE MIL PESOS </t>
  </si>
  <si>
    <t xml:space="preserve">UN MIL TRESCIENTOS CUARENTA Y CUATRO MILLONES CIENTO OCHENTA MIL PESOS </t>
  </si>
  <si>
    <t xml:space="preserve">UN MIL TRESCIENTOS CUARENTA Y CUATRO MILLONES CIENTO SETENTA MIL PESOS </t>
  </si>
  <si>
    <t xml:space="preserve">UN MIL TRESCIENTOS CUARENTA Y CUATRO MILLONES CIENTO CINCUENTA MIL PESOS </t>
  </si>
  <si>
    <t xml:space="preserve">UN MIL TRESCIENTOS CUARENTA Y CUATRO MILLONES NOVENTA MIL PESOS </t>
  </si>
  <si>
    <t xml:space="preserve">UN MIL TRESCIENTOS CUARENTA Y CUATRO MILLONES CINCUENTA MIL PESOS </t>
  </si>
  <si>
    <t xml:space="preserve">UN MIL TRESCIENTOS CUARENTA Y CUATRO MILLONES CUARENTA MIL PESOS </t>
  </si>
  <si>
    <t xml:space="preserve">UN MIL TRESCIENTOS CUARENTA Y CUATRO MILLONES VEINTE MIL PESOS </t>
  </si>
  <si>
    <t xml:space="preserve">UN MIL TRESCIENTOS CUARENTA Y TRES MILLONES NOVECIENTOS CUARENTA MIL PESOS </t>
  </si>
  <si>
    <t xml:space="preserve">UN MIL TRESCIENTOS CUARENTA Y TRES MILLONES OCHOCIENTOS SESENTA MIL PESOS </t>
  </si>
  <si>
    <t xml:space="preserve">UN MIL TRESCIENTOS CUARENTA Y TRES MILLONES OCHOCIENTOS CINCUENTA MIL PESOS </t>
  </si>
  <si>
    <t xml:space="preserve">UN MIL TRESCIENTOS CUARENTA Y TRES MILLONES SETECIENTOS CINCUENTA MIL PESOS </t>
  </si>
  <si>
    <t xml:space="preserve">UN MIL TRESCIENTOS CUARENTA Y TRES MILLONES SETECIENTOS CUARENTA MIL PESOS </t>
  </si>
  <si>
    <t xml:space="preserve">UN MIL TRESCIENTOS CUARENTA Y TRES MILLONES SETECIENTOS VEINTE MIL PESOS </t>
  </si>
  <si>
    <t xml:space="preserve">UN MIL TRESCIENTOS CUARENTA Y TRES MILLONES SETECIENTOS DIEZ MIL PESOS </t>
  </si>
  <si>
    <t xml:space="preserve">UN MIL TRESCIENTOS CUARENTA Y TRES MILLONES SEISCIENTOS NOVENTA MIL PESOS </t>
  </si>
  <si>
    <t xml:space="preserve">UN MIL TRESCIENTOS CUARENTA Y TRES MILLONES QUINIENTOS SETENTA MIL PESOS </t>
  </si>
  <si>
    <t xml:space="preserve">UN MIL TRESCIENTOS CUARENTA Y TRES MILLONES QUINIENTOS TREINTA MIL PESOS </t>
  </si>
  <si>
    <t xml:space="preserve">UN MIL TRESCIENTOS CUARENTA Y TRES MILLONES CUATROCIENTOS SETENTA MIL PESOS </t>
  </si>
  <si>
    <t xml:space="preserve">UN MIL TRESCIENTOS CUARENTA Y TRES MILLONES CUATROCIENTOS CUARENTA MIL PESOS </t>
  </si>
  <si>
    <t xml:space="preserve">UN MIL TRESCIENTOS CUARENTA Y TRES MILLONES TRESCIENTOS OCHENTA MIL PESOS </t>
  </si>
  <si>
    <t xml:space="preserve">UN MIL TRESCIENTOS CUARENTA Y TRES MILLONES TRESCIENTOS SETENTA MIL PESOS </t>
  </si>
  <si>
    <t xml:space="preserve">UN MIL TRESCIENTOS CUARENTA Y TRES MILLONES TRESCIENTOS SESENTA MIL PESOS </t>
  </si>
  <si>
    <t xml:space="preserve">UN MIL TRESCIENTOS CUARENTA Y TRES MILLONES DOSCIENTOS NOVENTA MIL PESOS </t>
  </si>
  <si>
    <t xml:space="preserve">UN MIL TRESCIENTOS CUARENTA Y TRES MILLONES DOSCIENTOS VEINTE MIL PESOS </t>
  </si>
  <si>
    <t xml:space="preserve">UN MIL TRESCIENTOS CUARENTA Y TRES MILLONES CIENTO CINCUENTA MIL PESOS </t>
  </si>
  <si>
    <t xml:space="preserve">UN MIL TRESCIENTOS CUARENTA Y TRES MILLONES OCHENTA MIL PESOS </t>
  </si>
  <si>
    <t xml:space="preserve">UN MIL TRESCIENTOS CUARENTA Y TRES MILLONES SESENTA MIL PESOS </t>
  </si>
  <si>
    <t xml:space="preserve">UN MIL TRESCIENTOS CUARENTA Y TRES MILLONES TREINTA MIL PESOS </t>
  </si>
  <si>
    <t xml:space="preserve">UN MIL TRESCIENTOS CUARENTA Y TRES MILLONES VEINTE MIL PESOS </t>
  </si>
  <si>
    <t xml:space="preserve">UN MIL TRESCIENTOS CUARENTA Y DOS MILLONES NOVECIENTOS SETENTA MIL PESOS </t>
  </si>
  <si>
    <t xml:space="preserve">UN MIL TRESCIENTOS CUARENTA Y DOS MILLONES NOVECIENTOS MIL PESOS </t>
  </si>
  <si>
    <t xml:space="preserve">UN MIL TRESCIENTOS CUARENTA Y DOS MILLONES OCHOCIENTOS NOVENTA MIL PESOS </t>
  </si>
  <si>
    <t xml:space="preserve">UN MIL TRESCIENTOS CUARENTA Y DOS MILLONES OCHOCIENTOS OCHENTA MIL PESOS </t>
  </si>
  <si>
    <t xml:space="preserve">UN MIL TRESCIENTOS CUARENTA Y DOS MILLONES OCHOCIENTOS SESENTA MIL PESOS </t>
  </si>
  <si>
    <t xml:space="preserve">UN MIL TRESCIENTOS CUARENTA Y DOS MILLONES SETECIENTOS OCHENTA MIL PESOS </t>
  </si>
  <si>
    <t xml:space="preserve">UN MIL TRESCIENTOS CUARENTA Y DOS MILLONES SEISCIENTOS NOVENTA MIL PESOS </t>
  </si>
  <si>
    <t xml:space="preserve">UN MIL TRESCIENTOS CUARENTA Y DOS MILLONES QUINIENTOS SESENTA MIL PESOS </t>
  </si>
  <si>
    <t xml:space="preserve">UN MIL TRESCIENTOS CUARENTA Y DOS MILLONES QUINIENTOS TREINTA MIL PESOS </t>
  </si>
  <si>
    <t xml:space="preserve">UN MIL TRESCIENTOS CUARENTA Y DOS MILLONES QUINIENTOS VEINTE MIL PESOS </t>
  </si>
  <si>
    <t xml:space="preserve">UN MIL TRESCIENTOS CUARENTA Y DOS MILLONES CUATROCIENTOS NOVENTA MIL PESOS </t>
  </si>
  <si>
    <t xml:space="preserve">UN MIL TRESCIENTOS CUARENTA Y DOS MILLONES CUATROCIENTOS TREINTA MIL PESOS </t>
  </si>
  <si>
    <t xml:space="preserve">UN MIL TRESCIENTOS CUARENTA Y DOS MILLONES CUATROCIENTOS DIEZ MIL PESOS </t>
  </si>
  <si>
    <t xml:space="preserve">UN MIL TRESCIENTOS CUARENTA Y DOS MILLONES TRESCIENTOS NOVENTA MIL PESOS </t>
  </si>
  <si>
    <t xml:space="preserve">UN MIL TRESCIENTOS CUARENTA Y DOS MILLONES TRESCIENTOS OCHENTA MIL PESOS </t>
  </si>
  <si>
    <t xml:space="preserve">UN MIL TRESCIENTOS CUARENTA Y DOS MILLONES CIENTO NOVENTA MIL PESOS </t>
  </si>
  <si>
    <t xml:space="preserve">UN MIL TRESCIENTOS CUARENTA Y DOS MILLONES CIENTO SETENTA MIL PESOS </t>
  </si>
  <si>
    <t xml:space="preserve">UN MIL TRESCIENTOS CUARENTA Y DOS MILLONES CIENTO CUARENTA MIL PESOS </t>
  </si>
  <si>
    <t xml:space="preserve">UN MIL TRESCIENTOS CUARENTA Y DOS MILLONES CIENTO TREINTA MIL PESOS </t>
  </si>
  <si>
    <t xml:space="preserve">UN MIL TRESCIENTOS CUARENTA Y DOS MILLONES CIENTO VEINTE MIL PESOS </t>
  </si>
  <si>
    <t xml:space="preserve">UN MIL TRESCIENTOS CUARENTA Y DOS MILLONES DE PESOS </t>
  </si>
  <si>
    <t xml:space="preserve">UN MIL TRESCIENTOS CUARENTA Y UN MILLONES NOVECIENTOS SETENTA MIL PESOS </t>
  </si>
  <si>
    <t xml:space="preserve">UN MIL TRESCIENTOS CUARENTA Y UN MILLONES NOVECIENTOS TREINTA MIL PESOS </t>
  </si>
  <si>
    <t xml:space="preserve">UN MIL TRESCIENTOS CUARENTA Y UN MILLONES NOVECIENTOS MIL PESOS </t>
  </si>
  <si>
    <t xml:space="preserve">UN MIL TRESCIENTOS CUARENTA Y UN MILLONES OCHOCIENTOS OCHENTA MIL PESOS </t>
  </si>
  <si>
    <t xml:space="preserve">UN MIL TRESCIENTOS CUARENTA Y UN MILLONES OCHOCIENTOS VEINTE MIL PESOS </t>
  </si>
  <si>
    <t xml:space="preserve">UN MIL TRESCIENTOS CUARENTA Y UN MILLONES SETECIENTOS VEINTE MIL PESOS </t>
  </si>
  <si>
    <t xml:space="preserve">UN MIL TRESCIENTOS CUARENTA Y UN MILLONES SETECIENTOS MIL PESOS </t>
  </si>
  <si>
    <t xml:space="preserve">UN MIL TRESCIENTOS CUARENTA Y UN MILLONES SEISCIENTOS OCHENTA MIL PESOS </t>
  </si>
  <si>
    <t xml:space="preserve">UN MIL TRESCIENTOS CUARENTA Y UN MILLONES SEISCIENTOS VEINTE MIL PESOS </t>
  </si>
  <si>
    <t xml:space="preserve">UN MIL TRESCIENTOS CUARENTA Y UN MILLONES SEISCIENTOS MIL PESOS </t>
  </si>
  <si>
    <t xml:space="preserve">UN MIL TRESCIENTOS CUARENTA Y UN MILLONES QUINIENTOS CUARENTA MIL PESOS </t>
  </si>
  <si>
    <t xml:space="preserve">UN MIL TRESCIENTOS CUARENTA Y UN MILLONES QUINIENTOS VEINTE MIL PESOS </t>
  </si>
  <si>
    <t xml:space="preserve">UN MIL TRESCIENTOS CUARENTA Y UN MILLONES CUATROCIENTOS OCHENTA MIL PESOS </t>
  </si>
  <si>
    <t xml:space="preserve">UN MIL TRESCIENTOS CUARENTA Y UN MILLONES CUATROCIENTOS SESENTA MIL PESOS </t>
  </si>
  <si>
    <t xml:space="preserve">UN MIL TRESCIENTOS CUARENTA Y UN MILLONES CUATROCIENTOS TREINTA MIL PESOS </t>
  </si>
  <si>
    <t xml:space="preserve">UN MIL TRESCIENTOS CUARENTA Y UN MILLONES CUATROCIENTOS DIEZ MIL PESOS </t>
  </si>
  <si>
    <t xml:space="preserve">UN MIL TRESCIENTOS CUARENTA Y UN MILLONES TRESCIENTOS NOVENTA MIL PESOS </t>
  </si>
  <si>
    <t xml:space="preserve">UN MIL TRESCIENTOS CUARENTA Y UN MILLONES TRESCIENTOS OCHENTA MIL PESOS </t>
  </si>
  <si>
    <t xml:space="preserve">UN MIL TRESCIENTOS CUARENTA Y UN MILLONES TRESCIENTOS CUARENTA MIL PESOS </t>
  </si>
  <si>
    <t xml:space="preserve">UN MIL TRESCIENTOS CUARENTA Y UN MILLONES TRESCIENTOS TREINTA MIL PESOS </t>
  </si>
  <si>
    <t xml:space="preserve">UN MIL TRESCIENTOS CUARENTA Y UN MILLONES DOSCIENTOS OCHENTA MIL PESOS </t>
  </si>
  <si>
    <t xml:space="preserve">UN MIL TRESCIENTOS CUARENTA Y UN MILLONES DOSCIENTOS SETENTA MIL PESOS </t>
  </si>
  <si>
    <t xml:space="preserve">UN MIL TRESCIENTOS CUARENTA Y UN MILLONES DOSCIENTOS MIL PESOS </t>
  </si>
  <si>
    <t xml:space="preserve">UN MIL TRESCIENTOS CUARENTA Y UN MILLONES CIENTO NOVENTA MIL PESOS </t>
  </si>
  <si>
    <t xml:space="preserve">UN MIL TRESCIENTOS CUARENTA Y UN MILLONES CIENTO SETENTA MIL PESOS </t>
  </si>
  <si>
    <t xml:space="preserve">UN MIL TRESCIENTOS CUARENTA Y UN MILLONES CIENTO SESENTA MIL PESOS </t>
  </si>
  <si>
    <t xml:space="preserve">UN MIL TRESCIENTOS CUARENTA Y UN MILLONES NOVENTA MIL PESOS </t>
  </si>
  <si>
    <t xml:space="preserve">UN MIL TRESCIENTOS CUARENTA Y UN MILLONES SESENTA MIL PESOS </t>
  </si>
  <si>
    <t xml:space="preserve">UN MIL TRESCIENTOS CUARENTA MILLONES NOVECIENTOS TREINTA MIL PESOS </t>
  </si>
  <si>
    <t xml:space="preserve">UN MIL TRESCIENTOS CUARENTA MILLONES NOVECIENTOS VEINTE MIL PESOS </t>
  </si>
  <si>
    <t xml:space="preserve">UN MIL TRESCIENTOS CUARENTA MILLONES OCHOCIENTOS NOVENTA MIL PESOS </t>
  </si>
  <si>
    <t xml:space="preserve">UN MIL TRESCIENTOS CUARENTA MILLONES SETECIENTOS NOVENTA MIL PESOS </t>
  </si>
  <si>
    <t xml:space="preserve">UN MIL TRESCIENTOS CUARENTA MILLONES SETECIENTOS CUARENTA MIL PESOS </t>
  </si>
  <si>
    <t xml:space="preserve">UN MIL TRESCIENTOS CUARENTA MILLONES SETECIENTOS VEINTE MIL PESOS </t>
  </si>
  <si>
    <t xml:space="preserve">UN MIL TRESCIENTOS CUARENTA MILLONES SEISCIENTOS OCHENTA MIL PESOS </t>
  </si>
  <si>
    <t xml:space="preserve">UN MIL TRESCIENTOS CUARENTA MILLONES SEISCIENTOS SETENTA MIL PESOS </t>
  </si>
  <si>
    <t xml:space="preserve">UN MIL TRESCIENTOS CUARENTA MILLONES SEISCIENTOS SESENTA MIL PESOS </t>
  </si>
  <si>
    <t xml:space="preserve">UN MIL TRESCIENTOS CUARENTA MILLONES QUINIENTOS NOVENTA MIL PESOS </t>
  </si>
  <si>
    <t xml:space="preserve">UN MIL TRESCIENTOS CUARENTA MILLONES QUINIENTOS SESENTA MIL PESOS </t>
  </si>
  <si>
    <t xml:space="preserve">UN MIL TRESCIENTOS CUARENTA MILLONES QUINIENTOS CINCUENTA MIL PESOS </t>
  </si>
  <si>
    <t xml:space="preserve">UN MIL TRESCIENTOS CUARENTA MILLONES QUINIENTOS DIEZ MIL PESOS </t>
  </si>
  <si>
    <t xml:space="preserve">UN MIL TRESCIENTOS CUARENTA MILLONES CUATROCIENTOS SETENTA MIL PESOS </t>
  </si>
  <si>
    <t xml:space="preserve">UN MIL TRESCIENTOS CUARENTA MILLONES CUATROCIENTOS CINCUENTA MIL PESOS </t>
  </si>
  <si>
    <t xml:space="preserve">UN MIL TRESCIENTOS CUARENTA MILLONES TRESCIENTOS CINCUENTA MIL PESOS </t>
  </si>
  <si>
    <t xml:space="preserve">UN MIL TRESCIENTOS CUARENTA MILLONES TRESCIENTOS TREINTA MIL PESOS </t>
  </si>
  <si>
    <t xml:space="preserve">UN MIL TRESCIENTOS CUARENTA MILLONES TRESCIENTOS MIL PESOS </t>
  </si>
  <si>
    <t xml:space="preserve">UN MIL TRESCIENTOS CUARENTA MILLONES DOSCIENTOS TREINTA MIL PESOS </t>
  </si>
  <si>
    <t xml:space="preserve">UN MIL TRESCIENTOS CUARENTA MILLONES DOSCIENTOS DIEZ MIL PESOS </t>
  </si>
  <si>
    <t xml:space="preserve">UN MIL TRESCIENTOS CUARENTA MILLONES CIENTO CINCUENTA MIL PESOS </t>
  </si>
  <si>
    <t xml:space="preserve">UN MIL TRESCIENTOS CUARENTA MILLONES SESENTA MIL PESOS </t>
  </si>
  <si>
    <t xml:space="preserve">UN MIL TRESCIENTOS CUARENTA MILLONES DE PESOS </t>
  </si>
  <si>
    <t xml:space="preserve">UN MIL TRESCIENTOS TREINTA Y NUEVE MILLONES NOVECIENTOS OCHENTA MIL PESOS </t>
  </si>
  <si>
    <t xml:space="preserve">UN MIL TRESCIENTOS TREINTA Y NUEVE MILLONES NOVECIENTOS CUARENTA MIL PESOS </t>
  </si>
  <si>
    <t xml:space="preserve">UN MIL TRESCIENTOS TREINTA Y NUEVE MILLONES OCHOCIENTOS DIEZ MIL PESOS </t>
  </si>
  <si>
    <t xml:space="preserve">UN MIL TRESCIENTOS TREINTA Y NUEVE MILLONES SETECIENTOS SETENTA MIL PESOS </t>
  </si>
  <si>
    <t xml:space="preserve">UN MIL TRESCIENTOS TREINTA Y NUEVE MILLONES SETECIENTOS VEINTE MIL PESOS </t>
  </si>
  <si>
    <t xml:space="preserve">UN MIL TRESCIENTOS TREINTA Y NUEVE MILLONES SEISCIENTOS CINCUENTA MIL PESOS </t>
  </si>
  <si>
    <t xml:space="preserve">UN MIL TRESCIENTOS TREINTA Y NUEVE MILLONES SEISCIENTOS MIL PESOS </t>
  </si>
  <si>
    <t xml:space="preserve">UN MIL TRESCIENTOS TREINTA Y NUEVE MILLONES QUINIENTOS OCHENTA MIL PESOS </t>
  </si>
  <si>
    <t xml:space="preserve">UN MIL TRESCIENTOS TREINTA Y NUEVE MILLONES QUINIENTOS TREINTA MIL PESOS </t>
  </si>
  <si>
    <t xml:space="preserve">UN MIL TRESCIENTOS TREINTA Y NUEVE MILLONES QUINIENTOS MIL PESOS </t>
  </si>
  <si>
    <t xml:space="preserve">UN MIL TRESCIENTOS TREINTA Y NUEVE MILLONES CUATROCIENTOS NOVENTA MIL PESOS </t>
  </si>
  <si>
    <t xml:space="preserve">UN MIL TRESCIENTOS TREINTA Y NUEVE MILLONES CUATROCIENTOS SESENTA MIL PESOS </t>
  </si>
  <si>
    <t xml:space="preserve">UN MIL TRESCIENTOS TREINTA Y NUEVE MILLONES CUATROCIENTOS CUARENTA MIL PESOS </t>
  </si>
  <si>
    <t xml:space="preserve">UN MIL TRESCIENTOS TREINTA Y NUEVE MILLONES CUATROCIENTOS VEINTE MIL PESOS </t>
  </si>
  <si>
    <t xml:space="preserve">UN MIL TRESCIENTOS TREINTA Y NUEVE MILLONES CUATROCIENTOS DIEZ MIL PESOS </t>
  </si>
  <si>
    <t xml:space="preserve">UN MIL TRESCIENTOS TREINTA Y NUEVE MILLONES TRESCIENTOS SESENTA MIL PESOS </t>
  </si>
  <si>
    <t xml:space="preserve">UN MIL TRESCIENTOS TREINTA Y NUEVE MILLONES TRESCIENTOS DIEZ MIL PESOS </t>
  </si>
  <si>
    <t xml:space="preserve">UN MIL TRESCIENTOS TREINTA Y NUEVE MILLONES TRESCIENTOS MIL PESOS </t>
  </si>
  <si>
    <t xml:space="preserve">UN MIL TRESCIENTOS TREINTA Y NUEVE MILLONES DOSCIENTOS OCHENTA MIL PESOS </t>
  </si>
  <si>
    <t xml:space="preserve">UN MIL TRESCIENTOS TREINTA Y NUEVE MILLONES DOSCIENTOS SESENTA MIL PESOS </t>
  </si>
  <si>
    <t xml:space="preserve">UN MIL TRESCIENTOS TREINTA Y NUEVE MILLONES CIEN MIL PESOS </t>
  </si>
  <si>
    <t xml:space="preserve">UN MIL TRESCIENTOS TREINTA Y NUEVE MILLONES SETENTA MIL PESOS </t>
  </si>
  <si>
    <t xml:space="preserve">UN MIL TRESCIENTOS TREINTA Y NUEVE MILLONES SESENTA MIL PESOS </t>
  </si>
  <si>
    <t xml:space="preserve">UN MIL TRESCIENTOS TREINTA Y OCHO MILLONES NOVECIENTOS SETENTA MIL PESOS </t>
  </si>
  <si>
    <t xml:space="preserve">UN MIL TRESCIENTOS TREINTA Y OCHO MILLONES NOVECIENTOS CUARENTA MIL PESOS </t>
  </si>
  <si>
    <t xml:space="preserve">UN MIL TRESCIENTOS TREINTA Y OCHO MILLONES NOVECIENTOS VEINTE MIL PESOS </t>
  </si>
  <si>
    <t xml:space="preserve">UN MIL TRESCIENTOS TREINTA Y OCHO MILLONES OCHOCIENTOS OCHENTA MIL PESOS </t>
  </si>
  <si>
    <t xml:space="preserve">UN MIL TRESCIENTOS TREINTA Y OCHO MILLONES OCHOCIENTOS SESENTA MIL PESOS </t>
  </si>
  <si>
    <t xml:space="preserve">UN MIL TRESCIENTOS TREINTA Y OCHO MILLONES SETECIENTOS SETENTA MIL PESOS </t>
  </si>
  <si>
    <t xml:space="preserve">UN MIL TRESCIENTOS TREINTA Y OCHO MILLONES SEISCIENTOS SETENTA MIL PESOS </t>
  </si>
  <si>
    <t xml:space="preserve">UN MIL TRESCIENTOS TREINTA Y OCHO MILLONES SEISCIENTOS CINCUENTA MIL PESOS </t>
  </si>
  <si>
    <t xml:space="preserve">UN MIL TRESCIENTOS TREINTA Y OCHO MILLONES SEISCIENTOS VEINTE MIL PESOS </t>
  </si>
  <si>
    <t xml:space="preserve">UN MIL TRESCIENTOS TREINTA Y OCHO MILLONES SEISCIENTOS DIEZ MIL PESOS </t>
  </si>
  <si>
    <t xml:space="preserve">UN MIL TRESCIENTOS TREINTA Y OCHO MILLONES SEISCIENTOS MIL PESOS </t>
  </si>
  <si>
    <t xml:space="preserve">UN MIL TRESCIENTOS TREINTA Y OCHO MILLONES CUATROCIENTOS NOVENTA MIL PESOS </t>
  </si>
  <si>
    <t xml:space="preserve">UN MIL TRESCIENTOS TREINTA Y OCHO MILLONES CUATROCIENTOS SESENTA MIL PESOS </t>
  </si>
  <si>
    <t xml:space="preserve">UN MIL TRESCIENTOS TREINTA Y OCHO MILLONES CUATROCIENTOS CINCUENTA MIL PESOS </t>
  </si>
  <si>
    <t xml:space="preserve">UN MIL TRESCIENTOS TREINTA Y OCHO MILLONES CUATROCIENTOS VEINTE MIL PESOS </t>
  </si>
  <si>
    <t xml:space="preserve">UN MIL TRESCIENTOS TREINTA Y OCHO MILLONES CUATROCIENTOS DIEZ MIL PESOS </t>
  </si>
  <si>
    <t xml:space="preserve">UN MIL TRESCIENTOS TREINTA Y OCHO MILLONES TRESCIENTOS OCHENTA MIL PESOS </t>
  </si>
  <si>
    <t xml:space="preserve">UN MIL TRESCIENTOS TREINTA Y OCHO MILLONES TRESCIENTOS SESENTA MIL PESOS </t>
  </si>
  <si>
    <t xml:space="preserve">UN MIL TRESCIENTOS TREINTA Y OCHO MILLONES TRESCIENTOS CUARENTA MIL PESOS </t>
  </si>
  <si>
    <t xml:space="preserve">UN MIL TRESCIENTOS TREINTA Y OCHO MILLONES DOSCIENTOS CINCUENTA MIL PESOS </t>
  </si>
  <si>
    <t xml:space="preserve">UN MIL TRESCIENTOS TREINTA Y OCHO MILLONES CIENTO DIEZ MIL PESOS </t>
  </si>
  <si>
    <t xml:space="preserve">UN MIL TRESCIENTOS TREINTA Y SIETE MILLONES NOVECIENTOS CUARENTA MIL PESOS </t>
  </si>
  <si>
    <t xml:space="preserve">UN MIL TRESCIENTOS TREINTA Y SIETE MILLONES NOVECIENTOS DIEZ MIL PESOS </t>
  </si>
  <si>
    <t xml:space="preserve">UN MIL TRESCIENTOS TREINTA Y SIETE MILLONES OCHOCIENTOS VEINTE MIL PESOS </t>
  </si>
  <si>
    <t xml:space="preserve">UN MIL TRESCIENTOS TREINTA Y SIETE MILLONES SEISCIENTOS OCHENTA MIL PESOS </t>
  </si>
  <si>
    <t xml:space="preserve">UN MIL TRESCIENTOS TREINTA Y SIETE MILLONES SEISCIENTOS VEINTE MIL PESOS </t>
  </si>
  <si>
    <t xml:space="preserve">UN MIL TRESCIENTOS TREINTA Y SIETE MILLONES QUINIENTOS CINCUENTA MIL PESOS </t>
  </si>
  <si>
    <t xml:space="preserve">UN MIL TRESCIENTOS TREINTA Y SIETE MILLONES CUATROCIENTOS NOVENTA MIL PESOS </t>
  </si>
  <si>
    <t xml:space="preserve">UN MIL TRESCIENTOS TREINTA Y SIETE MILLONES CUATROCIENTOS CINCUENTA MIL PESOS </t>
  </si>
  <si>
    <t xml:space="preserve">UN MIL TRESCIENTOS TREINTA Y SIETE MILLONES CUATROCIENTOS CUARENTA MIL PESOS </t>
  </si>
  <si>
    <t xml:space="preserve">UN MIL TRESCIENTOS TREINTA Y SIETE MILLONES CUATROCIENTOS MIL PESOS </t>
  </si>
  <si>
    <t xml:space="preserve">UN MIL TRESCIENTOS TREINTA Y SIETE MILLONES TRESCIENTOS NOVENTA MIL PESOS </t>
  </si>
  <si>
    <t xml:space="preserve">UN MIL TRESCIENTOS TREINTA Y SIETE MILLONES TRESCIENTOS TREINTA MIL PESOS </t>
  </si>
  <si>
    <t xml:space="preserve">UN MIL TRESCIENTOS TREINTA Y SIETE MILLONES TRESCIENTOS DIEZ MIL PESOS </t>
  </si>
  <si>
    <t xml:space="preserve">UN MIL TRESCIENTOS TREINTA Y SIETE MILLONES DOSCIENTOS VEINTE MIL PESOS </t>
  </si>
  <si>
    <t xml:space="preserve">UN MIL TRESCIENTOS TREINTA Y SIETE MILLONES CIENTO NOVENTA MIL PESOS </t>
  </si>
  <si>
    <t xml:space="preserve">UN MIL TRESCIENTOS TREINTA Y SIETE MILLONES CIENTO SESENTA MIL PESOS </t>
  </si>
  <si>
    <t xml:space="preserve">UN MIL TRESCIENTOS TREINTA Y SIETE MILLONES CIENTO CUARENTA MIL PESOS </t>
  </si>
  <si>
    <t xml:space="preserve">UN MIL TRESCIENTOS TREINTA Y SIETE MILLONES SETENTA MIL PESOS </t>
  </si>
  <si>
    <t xml:space="preserve">UN MIL TRESCIENTOS TREINTA Y SIETE MILLONES CINCUENTA MIL PESOS </t>
  </si>
  <si>
    <t xml:space="preserve">UN MIL TRESCIENTOS TREINTA Y SIETE MILLONES VEINTE MIL PESOS </t>
  </si>
  <si>
    <t xml:space="preserve">UN MIL TRESCIENTOS TREINTA Y SEIS MILLONES NOVECIENTOS SESENTA MIL PESOS </t>
  </si>
  <si>
    <t xml:space="preserve">UN MIL TRESCIENTOS TREINTA Y SEIS MILLONES NOVECIENTOS VEINTE MIL PESOS </t>
  </si>
  <si>
    <t xml:space="preserve">UN MIL TRESCIENTOS TREINTA Y SEIS MILLONES NOVECIENTOS DIEZ MIL PESOS </t>
  </si>
  <si>
    <t xml:space="preserve">UN MIL TRESCIENTOS TREINTA Y SEIS MILLONES NOVECIENTOS MIL PESOS </t>
  </si>
  <si>
    <t xml:space="preserve">UN MIL TRESCIENTOS TREINTA Y SEIS MILLONES OCHOCIENTOS NOVENTA MIL PESOS </t>
  </si>
  <si>
    <t xml:space="preserve">UN MIL TRESCIENTOS TREINTA Y SEIS MILLONES OCHOCIENTOS OCHENTA MIL PESOS </t>
  </si>
  <si>
    <t xml:space="preserve">UN MIL TRESCIENTOS TREINTA Y SEIS MILLONES OCHOCIENTOS SESENTA MIL PESOS </t>
  </si>
  <si>
    <t xml:space="preserve">UN MIL TRESCIENTOS TREINTA Y SEIS MILLONES SETECIENTOS SESENTA MIL PESOS </t>
  </si>
  <si>
    <t xml:space="preserve">UN MIL TRESCIENTOS TREINTA Y SEIS MILLONES SETECIENTOS VEINTE MIL PESOS </t>
  </si>
  <si>
    <t xml:space="preserve">UN MIL TRESCIENTOS TREINTA Y SEIS MILLONES SEISCIENTOS SESENTA MIL PESOS </t>
  </si>
  <si>
    <t xml:space="preserve">UN MIL TRESCIENTOS TREINTA Y SEIS MILLONES SEISCIENTOS TREINTA MIL PESOS </t>
  </si>
  <si>
    <t xml:space="preserve">UN MIL TRESCIENTOS TREINTA Y SEIS MILLONES QUINIENTOS OCHENTA MIL PESOS </t>
  </si>
  <si>
    <t xml:space="preserve">UN MIL TRESCIENTOS TREINTA Y SEIS MILLONES QUINIENTOS SETENTA MIL PESOS </t>
  </si>
  <si>
    <t xml:space="preserve">UN MIL TRESCIENTOS TREINTA Y SEIS MILLONES CUATROCIENTOS VEINTE MIL PESOS </t>
  </si>
  <si>
    <t xml:space="preserve">UN MIL TRESCIENTOS TREINTA Y SEIS MILLONES TRESCIENTOS OCHENTA MIL PESOS </t>
  </si>
  <si>
    <t xml:space="preserve">UN MIL TRESCIENTOS TREINTA Y SEIS MILLONES TRESCIENTOS TREINTA MIL PESOS </t>
  </si>
  <si>
    <t xml:space="preserve">UN MIL TRESCIENTOS TREINTA Y SEIS MILLONES DOSCIENTOS SESENTA MIL PESOS </t>
  </si>
  <si>
    <t xml:space="preserve">UN MIL TRESCIENTOS TREINTA Y SEIS MILLONES DOSCIENTOS MIL PESOS </t>
  </si>
  <si>
    <t xml:space="preserve">UN MIL TRESCIENTOS TREINTA Y SEIS MILLONES CIENTO SETENTA MIL PESOS </t>
  </si>
  <si>
    <t xml:space="preserve">UN MIL TRESCIENTOS TREINTA Y SEIS MILLONES CIENTO CINCUENTA MIL PESOS </t>
  </si>
  <si>
    <t xml:space="preserve">UN MIL TRESCIENTOS TREINTA Y SEIS MILLONES CIENTO CUARENTA MIL PESOS </t>
  </si>
  <si>
    <t xml:space="preserve">UN MIL TRESCIENTOS TREINTA Y SEIS MILLONES CIENTO DIEZ MIL PESOS </t>
  </si>
  <si>
    <t xml:space="preserve">UN MIL TRESCIENTOS TREINTA Y SEIS MILLONES CIEN MIL PESOS </t>
  </si>
  <si>
    <t xml:space="preserve">UN MIL TRESCIENTOS TREINTA Y SEIS MILLONES DIEZ MIL PESOS </t>
  </si>
  <si>
    <t xml:space="preserve">UN MIL TRESCIENTOS TREINTA Y SEIS MILLONES DE PESOS </t>
  </si>
  <si>
    <t xml:space="preserve">UN MIL TRESCIENTOS TREINTA Y CINCO MILLONES NOVECIENTOS SETENTA MIL PESOS </t>
  </si>
  <si>
    <t xml:space="preserve">UN MIL TRESCIENTOS TREINTA Y CINCO MILLONES NOVECIENTOS TREINTA MIL PESOS </t>
  </si>
  <si>
    <t xml:space="preserve">UN MIL TRESCIENTOS TREINTA Y CINCO MILLONES NOVECIENTOS DIEZ MIL PESOS </t>
  </si>
  <si>
    <t xml:space="preserve">UN MIL TRESCIENTOS TREINTA Y CINCO MILLONES OCHOCIENTOS NOVENTA MIL PESOS </t>
  </si>
  <si>
    <t xml:space="preserve">UN MIL TRESCIENTOS TREINTA Y CINCO MILLONES OCHOCIENTOS SESENTA MIL PESOS </t>
  </si>
  <si>
    <t xml:space="preserve">UN MIL TRESCIENTOS TREINTA Y CINCO MILLONES OCHOCIENTOS CUARENTA MIL PESOS </t>
  </si>
  <si>
    <t xml:space="preserve">UN MIL TRESCIENTOS TREINTA Y CINCO MILLONES OCHOCIENTOS TREINTA MIL PESOS </t>
  </si>
  <si>
    <t xml:space="preserve">UN MIL TRESCIENTOS TREINTA Y CINCO MILLONES OCHOCIENTOS MIL PESOS </t>
  </si>
  <si>
    <t xml:space="preserve">UN MIL TRESCIENTOS TREINTA Y CINCO MILLONES SETECIENTOS CINCUENTA MIL PESOS </t>
  </si>
  <si>
    <t xml:space="preserve">UN MIL TRESCIENTOS TREINTA Y CINCO MILLONES SEISCIENTOS CUARENTA MIL PESOS </t>
  </si>
  <si>
    <t xml:space="preserve">UN MIL TRESCIENTOS TREINTA Y CINCO MILLONES SEISCIENTOS TREINTA MIL PESOS </t>
  </si>
  <si>
    <t xml:space="preserve">UN MIL TRESCIENTOS TREINTA Y CINCO MILLONES QUINIENTOS CINCUENTA MIL PESOS </t>
  </si>
  <si>
    <t xml:space="preserve">UN MIL TRESCIENTOS TREINTA Y CINCO MILLONES QUINIENTOS VEINTE MIL PESOS </t>
  </si>
  <si>
    <t xml:space="preserve">UN MIL TRESCIENTOS TREINTA Y CINCO MILLONES QUINIENTOS DIEZ MIL PESOS </t>
  </si>
  <si>
    <t xml:space="preserve">UN MIL TRESCIENTOS TREINTA Y CINCO MILLONES QUINIENTOS MIL PESOS </t>
  </si>
  <si>
    <t xml:space="preserve">UN MIL TRESCIENTOS TREINTA Y CINCO MILLONES CUATROCIENTOS NOVENTA MIL PESOS </t>
  </si>
  <si>
    <t xml:space="preserve">UN MIL TRESCIENTOS TREINTA Y CINCO MILLONES CUATROCIENTOS CINCUENTA MIL PESOS </t>
  </si>
  <si>
    <t xml:space="preserve">UN MIL TRESCIENTOS TREINTA Y CINCO MILLONES TRESCIENTOS VEINTE MIL PESOS </t>
  </si>
  <si>
    <t xml:space="preserve">UN MIL TRESCIENTOS TREINTA Y CINCO MILLONES TRESCIENTOS DIEZ MIL PESOS </t>
  </si>
  <si>
    <t xml:space="preserve">UN MIL TRESCIENTOS TREINTA Y CINCO MILLONES TRESCIENTOS MIL PESOS </t>
  </si>
  <si>
    <t xml:space="preserve">UN MIL TRESCIENTOS TREINTA Y CINCO MILLONES DOSCIENTOS SESENTA MIL PESOS </t>
  </si>
  <si>
    <t xml:space="preserve">UN MIL TRESCIENTOS TREINTA Y CINCO MILLONES DOSCIENTOS MIL PESOS </t>
  </si>
  <si>
    <t xml:space="preserve">UN MIL TRESCIENTOS TREINTA Y CINCO MILLONES CIENTO SESENTA MIL PESOS </t>
  </si>
  <si>
    <t xml:space="preserve">UN MIL TRESCIENTOS TREINTA Y CINCO MILLONES OCHENTA MIL PESOS </t>
  </si>
  <si>
    <t xml:space="preserve">UN MIL TRESCIENTOS TREINTA Y CINCO MILLONES VEINTE MIL PESOS </t>
  </si>
  <si>
    <t xml:space="preserve">UN MIL TRESCIENTOS TREINTA Y CINCO MILLONES DE PESOS </t>
  </si>
  <si>
    <t xml:space="preserve">UN MIL TRESCIENTOS TREINTA Y CUATRO MILLONES NOVECIENTOS CINCUENTA MIL PESOS </t>
  </si>
  <si>
    <t xml:space="preserve">UN MIL TRESCIENTOS TREINTA Y CUATRO MILLONES OCHOCIENTOS SESENTA MIL PESOS </t>
  </si>
  <si>
    <t xml:space="preserve">UN MIL TRESCIENTOS TREINTA Y CUATRO MILLONES OCHOCIENTOS TREINTA MIL PESOS </t>
  </si>
  <si>
    <t xml:space="preserve">UN MIL TRESCIENTOS TREINTA Y CUATRO MILLONES OCHOCIENTOS DIEZ MIL PESOS </t>
  </si>
  <si>
    <t xml:space="preserve">UN MIL TRESCIENTOS TREINTA Y CUATRO MILLONES OCHOCIENTOS MIL PESOS </t>
  </si>
  <si>
    <t xml:space="preserve">UN MIL TRESCIENTOS TREINTA Y CUATRO MILLONES SETECIENTOS SETENTA MIL PESOS </t>
  </si>
  <si>
    <t xml:space="preserve">UN MIL TRESCIENTOS TREINTA Y CUATRO MILLONES SETECIENTOS TREINTA MIL PESOS </t>
  </si>
  <si>
    <t xml:space="preserve">UN MIL TRESCIENTOS TREINTA Y CUATRO MILLONES SETECIENTOS DIEZ MIL PESOS </t>
  </si>
  <si>
    <t xml:space="preserve">UN MIL TRESCIENTOS TREINTA Y CUATRO MILLONES SEISCIENTOS OCHENTA MIL PESOS </t>
  </si>
  <si>
    <t xml:space="preserve">UN MIL TRESCIENTOS TREINTA Y CUATRO MILLONES SEISCIENTOS CUARENTA MIL PESOS </t>
  </si>
  <si>
    <t xml:space="preserve">UN MIL TRESCIENTOS TREINTA Y CUATRO MILLONES SEISCIENTOS VEINTE MIL PESOS </t>
  </si>
  <si>
    <t xml:space="preserve">UN MIL TRESCIENTOS TREINTA Y CUATRO MILLONES QUINIENTOS CINCUENTA MIL PESOS </t>
  </si>
  <si>
    <t xml:space="preserve">UN MIL TRESCIENTOS TREINTA Y CUATRO MILLONES QUINIENTOS TREINTA MIL PESOS </t>
  </si>
  <si>
    <t xml:space="preserve">UN MIL TRESCIENTOS TREINTA Y CUATRO MILLONES QUINIENTOS DIEZ MIL PESOS </t>
  </si>
  <si>
    <t xml:space="preserve">UN MIL TRESCIENTOS TREINTA Y CUATRO MILLONES QUINIENTOS MIL PESOS </t>
  </si>
  <si>
    <t xml:space="preserve">UN MIL TRESCIENTOS TREINTA Y CUATRO MILLONES CUATROCIENTOS OCHENTA MIL PESOS </t>
  </si>
  <si>
    <t xml:space="preserve">UN MIL TRESCIENTOS TREINTA Y CUATRO MILLONES CUATROCIENTOS DIEZ MIL PESOS </t>
  </si>
  <si>
    <t xml:space="preserve">UN MIL TRESCIENTOS TREINTA Y CUATRO MILLONES TRESCIENTOS OCHENTA MIL PESOS </t>
  </si>
  <si>
    <t xml:space="preserve">UN MIL TRESCIENTOS TREINTA Y CUATRO MILLONES TRESCIENTOS VEINTE MIL PESOS </t>
  </si>
  <si>
    <t xml:space="preserve">UN MIL TRESCIENTOS TREINTA Y CUATRO MILLONES DOSCIENTOS NOVENTA MIL PESOS </t>
  </si>
  <si>
    <t xml:space="preserve">UN MIL TRESCIENTOS TREINTA Y CUATRO MILLONES DOSCIENTOS SETENTA MIL PESOS </t>
  </si>
  <si>
    <t xml:space="preserve">UN MIL TRESCIENTOS TREINTA Y CUATRO MILLONES DOSCIENTOS CINCUENTA MIL PESOS </t>
  </si>
  <si>
    <t xml:space="preserve">UN MIL TRESCIENTOS TREINTA Y CUATRO MILLONES DOSCIENTOS TREINTA MIL PESOS </t>
  </si>
  <si>
    <t xml:space="preserve">UN MIL TRESCIENTOS TREINTA Y CUATRO MILLONES OCHENTA MIL PESOS </t>
  </si>
  <si>
    <t xml:space="preserve">UN MIL TRESCIENTOS TREINTA Y CUATRO MILLONES VEINTE MIL PESOS </t>
  </si>
  <si>
    <t xml:space="preserve">UN MIL TRESCIENTOS TREINTA Y TRES MILLONES NOVECIENTOS NOVENTA MIL PESOS </t>
  </si>
  <si>
    <t xml:space="preserve">UN MIL TRESCIENTOS TREINTA Y TRES MILLONES NOVECIENTOS TREINTA MIL PESOS </t>
  </si>
  <si>
    <t xml:space="preserve">UN MIL TRESCIENTOS TREINTA Y TRES MILLONES OCHOCIENTOS TREINTA MIL PESOS </t>
  </si>
  <si>
    <t xml:space="preserve">UN MIL TRESCIENTOS TREINTA Y TRES MILLONES SETECIENTOS OCHENTA MIL PESOS </t>
  </si>
  <si>
    <t xml:space="preserve">UN MIL TRESCIENTOS TREINTA Y TRES MILLONES SETECIENTOS CINCUENTA MIL PESOS </t>
  </si>
  <si>
    <t xml:space="preserve">UN MIL TRESCIENTOS TREINTA Y TRES MILLONES SETECIENTOS VEINTE MIL PESOS </t>
  </si>
  <si>
    <t xml:space="preserve">UN MIL TRESCIENTOS TREINTA Y TRES MILLONES SEISCIENTOS SETENTA MIL PESOS </t>
  </si>
  <si>
    <t xml:space="preserve">UN MIL TRESCIENTOS TREINTA Y TRES MILLONES SEISCIENTOS CUARENTA MIL PESOS </t>
  </si>
  <si>
    <t xml:space="preserve">UN MIL TRESCIENTOS TREINTA Y TRES MILLONES SEISCIENTOS VEINTE MIL PESOS </t>
  </si>
  <si>
    <t xml:space="preserve">UN MIL TRESCIENTOS TREINTA Y TRES MILLONES QUINIENTOS MIL PESOS </t>
  </si>
  <si>
    <t xml:space="preserve">UN MIL TRESCIENTOS TREINTA Y TRES MILLONES CUATROCIENTOS DIEZ MIL PESOS </t>
  </si>
  <si>
    <t xml:space="preserve">UN MIL TRESCIENTOS TREINTA Y TRES MILLONES TRESCIENTOS SETENTA MIL PESOS </t>
  </si>
  <si>
    <t xml:space="preserve">UN MIL TRESCIENTOS TREINTA Y TRES MILLONES TRESCIENTOS CUARENTA MIL PESOS </t>
  </si>
  <si>
    <t xml:space="preserve">UN MIL TRESCIENTOS TREINTA Y TRES MILLONES DOSCIENTOS CINCUENTA MIL PESOS </t>
  </si>
  <si>
    <t xml:space="preserve">UN MIL TRESCIENTOS TREINTA Y TRES MILLONES DOSCIENTOS VEINTE MIL PESOS </t>
  </si>
  <si>
    <t xml:space="preserve">UN MIL TRESCIENTOS TREINTA Y TRES MILLONES DOSCIENTOS DIEZ MIL PESOS </t>
  </si>
  <si>
    <t xml:space="preserve">UN MIL TRESCIENTOS TREINTA Y TRES MILLONES DOSCIENTOS MIL PESOS </t>
  </si>
  <si>
    <t xml:space="preserve">UN MIL TRESCIENTOS TREINTA Y TRES MILLONES CIENTO SETENTA MIL PESOS </t>
  </si>
  <si>
    <t xml:space="preserve">UN MIL TRESCIENTOS TREINTA Y TRES MILLONES CIENTO SESENTA MIL PESOS </t>
  </si>
  <si>
    <t xml:space="preserve">UN MIL TRESCIENTOS TREINTA Y TRES MILLONES CIENTO CUARENTA MIL PESOS </t>
  </si>
  <si>
    <t xml:space="preserve">UN MIL TRESCIENTOS TREINTA Y TRES MILLONES CIENTO VEINTE MIL PESOS </t>
  </si>
  <si>
    <t xml:space="preserve">UN MIL TRESCIENTOS TREINTA Y TRES MILLONES CIENTO DIEZ MIL PESOS </t>
  </si>
  <si>
    <t xml:space="preserve">UN MIL TRESCIENTOS TREINTA Y TRES MILLONES CUARENTA MIL PESOS </t>
  </si>
  <si>
    <t xml:space="preserve">UN MIL TRESCIENTOS TREINTA Y DOS MILLONES NOVECIENTOS NOVENTA MIL PESOS </t>
  </si>
  <si>
    <t xml:space="preserve">UN MIL TRESCIENTOS TREINTA Y DOS MILLONES NOVECIENTOS SESENTA MIL PESOS </t>
  </si>
  <si>
    <t xml:space="preserve">UN MIL TRESCIENTOS TREINTA Y DOS MILLONES NOVECIENTOS CUARENTA MIL PESOS </t>
  </si>
  <si>
    <t xml:space="preserve">UN MIL TRESCIENTOS TREINTA Y DOS MILLONES OCHOCIENTOS OCHENTA MIL PESOS </t>
  </si>
  <si>
    <t xml:space="preserve">UN MIL TRESCIENTOS TREINTA Y DOS MILLONES OCHOCIENTOS SETENTA MIL PESOS </t>
  </si>
  <si>
    <t xml:space="preserve">UN MIL TRESCIENTOS TREINTA Y DOS MILLONES OCHOCIENTOS CUARENTA MIL PESOS </t>
  </si>
  <si>
    <t xml:space="preserve">UN MIL TRESCIENTOS TREINTA Y DOS MILLONES OCHOCIENTOS TREINTA MIL PESOS </t>
  </si>
  <si>
    <t xml:space="preserve">UN MIL TRESCIENTOS TREINTA Y DOS MILLONES OCHOCIENTOS VEINTE MIL PESOS </t>
  </si>
  <si>
    <t xml:space="preserve">UN MIL TRESCIENTOS TREINTA Y DOS MILLONES SETECIENTOS DIEZ MIL PESOS </t>
  </si>
  <si>
    <t xml:space="preserve">UN MIL TRESCIENTOS TREINTA Y DOS MILLONES SEISCIENTOS SESENTA MIL PESOS </t>
  </si>
  <si>
    <t xml:space="preserve">UN MIL TRESCIENTOS TREINTA Y DOS MILLONES QUINIENTOS OCHENTA MIL PESOS </t>
  </si>
  <si>
    <t xml:space="preserve">UN MIL TRESCIENTOS TREINTA Y DOS MILLONES QUINIENTOS CUARENTA MIL PESOS </t>
  </si>
  <si>
    <t xml:space="preserve">UN MIL TRESCIENTOS TREINTA Y DOS MILLONES QUINIENTOS TREINTA MIL PESOS </t>
  </si>
  <si>
    <t xml:space="preserve">UN MIL TRESCIENTOS TREINTA Y DOS MILLONES QUINIENTOS VEINTE MIL PESOS </t>
  </si>
  <si>
    <t xml:space="preserve">UN MIL TRESCIENTOS TREINTA Y DOS MILLONES QUINIENTOS MIL PESOS </t>
  </si>
  <si>
    <t xml:space="preserve">UN MIL TRESCIENTOS TREINTA Y DOS MILLONES CUATROCIENTOS OCHENTA MIL PESOS </t>
  </si>
  <si>
    <t xml:space="preserve">UN MIL TRESCIENTOS TREINTA Y DOS MILLONES CUATROCIENTOS SESENTA MIL PESOS </t>
  </si>
  <si>
    <t xml:space="preserve">UN MIL TRESCIENTOS TREINTA Y DOS MILLONES CUATROCIENTOS TREINTA MIL PESOS </t>
  </si>
  <si>
    <t xml:space="preserve">UN MIL TRESCIENTOS TREINTA Y DOS MILLONES CUATROCIENTOS VEINTE MIL PESOS </t>
  </si>
  <si>
    <t xml:space="preserve">UN MIL TRESCIENTOS TREINTA Y DOS MILLONES TRESCIENTOS NOVENTA MIL PESOS </t>
  </si>
  <si>
    <t xml:space="preserve">UN MIL TRESCIENTOS TREINTA Y DOS MILLONES TRESCIENTOS SETENTA MIL PESOS </t>
  </si>
  <si>
    <t xml:space="preserve">UN MIL TRESCIENTOS TREINTA Y DOS MILLONES DOSCIENTOS SETENTA MIL PESOS </t>
  </si>
  <si>
    <t xml:space="preserve">UN MIL TRESCIENTOS TREINTA Y DOS MILLONES DOSCIENTOS SESENTA MIL PESOS </t>
  </si>
  <si>
    <t xml:space="preserve">UN MIL TRESCIENTOS TREINTA Y DOS MILLONES DOSCIENTOS TREINTA MIL PESOS </t>
  </si>
  <si>
    <t xml:space="preserve">UN MIL TRESCIENTOS TREINTA Y DOS MILLONES DOSCIENTOS DIEZ MIL PESOS </t>
  </si>
  <si>
    <t xml:space="preserve">UN MIL TRESCIENTOS TREINTA Y DOS MILLONES CIENTO CINCUENTA MIL PESOS </t>
  </si>
  <si>
    <t xml:space="preserve">UN MIL TRESCIENTOS TREINTA Y DOS MILLONES CIENTO VEINTE MIL PESOS </t>
  </si>
  <si>
    <t xml:space="preserve">UN MIL TRESCIENTOS TREINTA Y DOS MILLONES CIENTO DIEZ MIL PESOS </t>
  </si>
  <si>
    <t xml:space="preserve">UN MIL TRESCIENTOS TREINTA Y DOS MILLONES OCHENTA MIL PESOS </t>
  </si>
  <si>
    <t xml:space="preserve">UN MIL TRESCIENTOS TREINTA Y DOS MILLONES DE PESOS </t>
  </si>
  <si>
    <t xml:space="preserve">UN MIL TRESCIENTOS TREINTA Y UN MILLONES NOVECIENTOS NOVENTA MIL PESOS </t>
  </si>
  <si>
    <t xml:space="preserve">UN MIL TRESCIENTOS TREINTA Y UN MILLONES NOVECIENTOS OCHENTA MIL PESOS </t>
  </si>
  <si>
    <t xml:space="preserve">UN MIL TRESCIENTOS TREINTA Y UN MILLONES NOVECIENTOS SETENTA MIL PESOS </t>
  </si>
  <si>
    <t xml:space="preserve">UN MIL TRESCIENTOS TREINTA Y UN MILLONES NOVECIENTOS CUARENTA MIL PESOS </t>
  </si>
  <si>
    <t xml:space="preserve">UN MIL TRESCIENTOS TREINTA Y UN MILLONES NOVECIENTOS MIL PESOS </t>
  </si>
  <si>
    <t xml:space="preserve">UN MIL TRESCIENTOS TREINTA Y UN MILLONES SETECIENTOS NOVENTA MIL PESOS </t>
  </si>
  <si>
    <t xml:space="preserve">UN MIL TRESCIENTOS TREINTA Y UN MILLONES SETECIENTOS OCHENTA MIL PESOS </t>
  </si>
  <si>
    <t xml:space="preserve">UN MIL TRESCIENTOS TREINTA Y UN MILLONES SETECIENTOS SETENTA MIL PESOS </t>
  </si>
  <si>
    <t xml:space="preserve">UN MIL TRESCIENTOS TREINTA Y UN MILLONES SETECIENTOS MIL PESOS </t>
  </si>
  <si>
    <t xml:space="preserve">UN MIL TRESCIENTOS TREINTA Y UN MILLONES SEISCIENTOS SESENTA MIL PESOS </t>
  </si>
  <si>
    <t xml:space="preserve">UN MIL TRESCIENTOS TREINTA Y UN MILLONES SEISCIENTOS MIL PESOS </t>
  </si>
  <si>
    <t xml:space="preserve">UN MIL TRESCIENTOS TREINTA Y UN MILLONES QUINIENTOS NOVENTA MIL PESOS </t>
  </si>
  <si>
    <t xml:space="preserve">UN MIL TRESCIENTOS TREINTA Y UN MILLONES CUATROCIENTOS OCHENTA MIL PESOS </t>
  </si>
  <si>
    <t xml:space="preserve">UN MIL TRESCIENTOS TREINTA Y UN MILLONES CUATROCIENTOS TREINTA MIL PESOS </t>
  </si>
  <si>
    <t xml:space="preserve">UN MIL TRESCIENTOS TREINTA Y UN MILLONES CUATROCIENTOS VEINTE MIL PESOS </t>
  </si>
  <si>
    <t xml:space="preserve">UN MIL TRESCIENTOS TREINTA Y UN MILLONES TRESCIENTOS CINCUENTA MIL PESOS </t>
  </si>
  <si>
    <t xml:space="preserve">UN MIL TRESCIENTOS TREINTA Y UN MILLONES TRESCIENTOS TREINTA MIL PESOS </t>
  </si>
  <si>
    <t xml:space="preserve">UN MIL TRESCIENTOS TREINTA Y UN MILLONES TRESCIENTOS VEINTE MIL PESOS </t>
  </si>
  <si>
    <t xml:space="preserve">UN MIL TRESCIENTOS TREINTA Y UN MILLONES TRESCIENTOS DIEZ MIL PESOS </t>
  </si>
  <si>
    <t xml:space="preserve">UN MIL TRESCIENTOS TREINTA Y UN MILLONES DOSCIENTOS CINCUENTA MIL PESOS </t>
  </si>
  <si>
    <t xml:space="preserve">UN MIL TRESCIENTOS TREINTA Y UN MILLONES CIENTO SETENTA MIL PESOS </t>
  </si>
  <si>
    <t xml:space="preserve">UN MIL TRESCIENTOS TREINTA Y UN MILLONES CIEN MIL PESOS </t>
  </si>
  <si>
    <t xml:space="preserve">UN MIL TRESCIENTOS TREINTA Y UN MILLONES OCHENTA MIL PESOS </t>
  </si>
  <si>
    <t xml:space="preserve">UN MIL TRESCIENTOS TREINTA Y UN MILLONES CUARENTA MIL PESOS </t>
  </si>
  <si>
    <t xml:space="preserve">UN MIL TRESCIENTOS TREINTA MILLONES NOVECIENTOS TREINTA MIL PESOS </t>
  </si>
  <si>
    <t xml:space="preserve">UN MIL TRESCIENTOS TREINTA MILLONES NOVECIENTOS VEINTE MIL PESOS </t>
  </si>
  <si>
    <t xml:space="preserve">UN MIL TRESCIENTOS TREINTA MILLONES OCHOCIENTOS SETENTA MIL PESOS </t>
  </si>
  <si>
    <t xml:space="preserve">UN MIL TRESCIENTOS TREINTA MILLONES OCHOCIENTOS TREINTA MIL PESOS </t>
  </si>
  <si>
    <t xml:space="preserve">UN MIL TRESCIENTOS TREINTA MILLONES SETECIENTOS SETENTA MIL PESOS </t>
  </si>
  <si>
    <t xml:space="preserve">UN MIL TRESCIENTOS TREINTA MILLONES SETECIENTOS MIL PESOS </t>
  </si>
  <si>
    <t xml:space="preserve">UN MIL TRESCIENTOS TREINTA MILLONES SEISCIENTOS OCHENTA MIL PESOS </t>
  </si>
  <si>
    <t xml:space="preserve">UN MIL TRESCIENTOS TREINTA MILLONES CUATROCIENTOS OCHENTA MIL PESOS </t>
  </si>
  <si>
    <t xml:space="preserve">UN MIL TRESCIENTOS TREINTA MILLONES CUATROCIENTOS SETENTA MIL PESOS </t>
  </si>
  <si>
    <t xml:space="preserve">UN MIL TRESCIENTOS TREINTA MILLONES CUATROCIENTOS CINCUENTA MIL PESOS </t>
  </si>
  <si>
    <t xml:space="preserve">UN MIL TRESCIENTOS TREINTA MILLONES CUATROCIENTOS CUARENTA MIL PESOS </t>
  </si>
  <si>
    <t xml:space="preserve">UN MIL TRESCIENTOS TREINTA MILLONES CUATROCIENTOS VEINTE MIL PESOS </t>
  </si>
  <si>
    <t xml:space="preserve">UN MIL TRESCIENTOS TREINTA MILLONES CUATROCIENTOS DIEZ MIL PESOS </t>
  </si>
  <si>
    <t xml:space="preserve">UN MIL TRESCIENTOS TREINTA MILLONES CUATROCIENTOS MIL PESOS </t>
  </si>
  <si>
    <t xml:space="preserve">UN MIL TRESCIENTOS TREINTA MILLONES TRESCIENTOS NOVENTA MIL PESOS </t>
  </si>
  <si>
    <t xml:space="preserve">UN MIL TRESCIENTOS TREINTA MILLONES DOSCIENTOS MIL PESOS </t>
  </si>
  <si>
    <t xml:space="preserve">UN MIL TRESCIENTOS TREINTA MILLONES CIENTO SESENTA MIL PESOS </t>
  </si>
  <si>
    <t xml:space="preserve">UN MIL TRESCIENTOS TREINTA MILLONES CIENTO VEINTE MIL PESOS </t>
  </si>
  <si>
    <t xml:space="preserve">UN MIL TRESCIENTOS TREINTA MILLONES CIENTO DIEZ MIL PESOS </t>
  </si>
  <si>
    <t xml:space="preserve">UN MIL TRESCIENTOS TREINTA MILLONES NOVENTA MIL PESOS </t>
  </si>
  <si>
    <t xml:space="preserve">UN MIL TRESCIENTOS TREINTA MILLONES SETENTA MIL PESOS </t>
  </si>
  <si>
    <t xml:space="preserve">UN MIL TRESCIENTOS TREINTA MILLONES CUARENTA MIL PESOS </t>
  </si>
  <si>
    <t xml:space="preserve">UN MIL TRESCIENTOS TREINTA MILLONES DE PESOS </t>
  </si>
  <si>
    <t xml:space="preserve">UN MIL TRESCIENTOS VEINTINUEVE MILLONES NOVECIENTOS SESENTA MIL PESOS </t>
  </si>
  <si>
    <t xml:space="preserve">UN MIL TRESCIENTOS VEINTINUEVE MILLONES NOVECIENTOS CINCUENTA MIL PESOS </t>
  </si>
  <si>
    <t xml:space="preserve">UN MIL TRESCIENTOS VEINTINUEVE MILLONES NOVECIENTOS TREINTA MIL PESOS </t>
  </si>
  <si>
    <t xml:space="preserve">UN MIL TRESCIENTOS VEINTINUEVE MILLONES OCHOCIENTOS TREINTA MIL PESOS </t>
  </si>
  <si>
    <t xml:space="preserve">UN MIL TRESCIENTOS VEINTINUEVE MILLONES OCHOCIENTOS VEINTE MIL PESOS </t>
  </si>
  <si>
    <t xml:space="preserve">UN MIL TRESCIENTOS VEINTINUEVE MILLONES SETECIENTOS TREINTA MIL PESOS </t>
  </si>
  <si>
    <t xml:space="preserve">UN MIL TRESCIENTOS VEINTINUEVE MILLONES SEISCIENTOS OCHENTA MIL PESOS </t>
  </si>
  <si>
    <t xml:space="preserve">UN MIL TRESCIENTOS VEINTINUEVE MILLONES SEISCIENTOS SETENTA MIL PESOS </t>
  </si>
  <si>
    <t xml:space="preserve">UN MIL TRESCIENTOS VEINTINUEVE MILLONES SEISCIENTOS SESENTA MIL PESOS </t>
  </si>
  <si>
    <t xml:space="preserve">UN MIL TRESCIENTOS VEINTINUEVE MILLONES SEISCIENTOS TREINTA MIL PESOS </t>
  </si>
  <si>
    <t xml:space="preserve">UN MIL TRESCIENTOS VEINTINUEVE MILLONES QUINIENTOS OCHENTA MIL PESOS </t>
  </si>
  <si>
    <t xml:space="preserve">UN MIL TRESCIENTOS VEINTINUEVE MILLONES QUINIENTOS CINCUENTA MIL PESOS </t>
  </si>
  <si>
    <t xml:space="preserve">UN MIL TRESCIENTOS VEINTINUEVE MILLONES QUINIENTOS DIEZ MIL PESOS </t>
  </si>
  <si>
    <t xml:space="preserve">UN MIL TRESCIENTOS VEINTINUEVE MILLONES QUINIENTOS MIL PESOS </t>
  </si>
  <si>
    <t xml:space="preserve">UN MIL TRESCIENTOS VEINTINUEVE MILLONES CUATROCIENTOS SETENTA MIL PESOS </t>
  </si>
  <si>
    <t xml:space="preserve">UN MIL TRESCIENTOS VEINTINUEVE MILLONES TRESCIENTOS NOVENTA MIL PESOS </t>
  </si>
  <si>
    <t xml:space="preserve">UN MIL TRESCIENTOS VEINTINUEVE MILLONES TRESCIENTOS VEINTE MIL PESOS </t>
  </si>
  <si>
    <t xml:space="preserve">UN MIL TRESCIENTOS VEINTINUEVE MILLONES DOSCIENTOS NOVENTA MIL PESOS </t>
  </si>
  <si>
    <t xml:space="preserve">UN MIL TRESCIENTOS VEINTINUEVE MILLONES DOSCIENTOS CUARENTA MIL PESOS </t>
  </si>
  <si>
    <t xml:space="preserve">UN MIL TRESCIENTOS VEINTINUEVE MILLONES CIENTO DIEZ MIL PESOS </t>
  </si>
  <si>
    <t xml:space="preserve">UN MIL TRESCIENTOS VEINTINUEVE MILLONES SETENTA MIL PESOS </t>
  </si>
  <si>
    <t xml:space="preserve">UN MIL TRESCIENTOS VEINTINUEVE MILLONES VEINTE MIL PESOS </t>
  </si>
  <si>
    <t xml:space="preserve">UN MIL TRESCIENTOS VEINTINUEVE MILLONES DIEZ MIL PESOS </t>
  </si>
  <si>
    <t xml:space="preserve">UN MIL TRESCIENTOS VEINTINUEVE MILLONES DE PESOS </t>
  </si>
  <si>
    <t xml:space="preserve">UN MIL TRESCIENTOS VEINTIOCHO MILLONES NOVECIENTOS SESENTA MIL PESOS </t>
  </si>
  <si>
    <t xml:space="preserve">UN MIL TRESCIENTOS VEINTIOCHO MILLONES OCHOCIENTOS TREINTA MIL PESOS </t>
  </si>
  <si>
    <t xml:space="preserve">UN MIL TRESCIENTOS VEINTIOCHO MILLONES OCHOCIENTOS VEINTE MIL PESOS </t>
  </si>
  <si>
    <t xml:space="preserve">UN MIL TRESCIENTOS VEINTIOCHO MILLONES OCHOCIENTOS DIEZ MIL PESOS </t>
  </si>
  <si>
    <t xml:space="preserve">UN MIL TRESCIENTOS VEINTIOCHO MILLONES SETECIENTOS NOVENTA MIL PESOS </t>
  </si>
  <si>
    <t xml:space="preserve">UN MIL TRESCIENTOS VEINTIOCHO MILLONES SETECIENTOS CINCUENTA MIL PESOS </t>
  </si>
  <si>
    <t xml:space="preserve">UN MIL TRESCIENTOS VEINTIOCHO MILLONES SEISCIENTOS SETENTA MIL PESOS </t>
  </si>
  <si>
    <t xml:space="preserve">UN MIL TRESCIENTOS VEINTIOCHO MILLONES SEISCIENTOS DIEZ MIL PESOS </t>
  </si>
  <si>
    <t xml:space="preserve">UN MIL TRESCIENTOS VEINTIOCHO MILLONES QUINIENTOS CUARENTA MIL PESOS </t>
  </si>
  <si>
    <t xml:space="preserve">UN MIL TRESCIENTOS VEINTIOCHO MILLONES CUATROCIENTOS SESENTA MIL PESOS </t>
  </si>
  <si>
    <t xml:space="preserve">UN MIL TRESCIENTOS VEINTIOCHO MILLONES TRESCIENTOS OCHENTA MIL PESOS </t>
  </si>
  <si>
    <t xml:space="preserve">UN MIL TRESCIENTOS VEINTIOCHO MILLONES TRESCIENTOS CUARENTA MIL PESOS </t>
  </si>
  <si>
    <t xml:space="preserve">UN MIL TRESCIENTOS VEINTIOCHO MILLONES TRESCIENTOS DIEZ MIL PESOS </t>
  </si>
  <si>
    <t xml:space="preserve">UN MIL TRESCIENTOS VEINTIOCHO MILLONES DOSCIENTOS SETENTA MIL PESOS </t>
  </si>
  <si>
    <t xml:space="preserve">UN MIL TRESCIENTOS VEINTIOCHO MILLONES CIENTO OCHENTA MIL PESOS </t>
  </si>
  <si>
    <t xml:space="preserve">UN MIL TRESCIENTOS VEINTIOCHO MILLONES CIENTO SESENTA MIL PESOS </t>
  </si>
  <si>
    <t xml:space="preserve">UN MIL TRESCIENTOS VEINTIOCHO MILLONES CIENTO CINCUENTA MIL PESOS </t>
  </si>
  <si>
    <t xml:space="preserve">UN MIL TRESCIENTOS VEINTIOCHO MILLONES CIENTO CUARENTA MIL PESOS </t>
  </si>
  <si>
    <t xml:space="preserve">UN MIL TRESCIENTOS VEINTIOCHO MILLONES CIENTO DIEZ MIL PESOS </t>
  </si>
  <si>
    <t xml:space="preserve">UN MIL TRESCIENTOS VEINTIOCHO MILLONES OCHENTA MIL PESOS </t>
  </si>
  <si>
    <t xml:space="preserve">UN MIL TRESCIENTOS VEINTIOCHO MILLONES SESENTA MIL PESOS </t>
  </si>
  <si>
    <t xml:space="preserve">UN MIL TRESCIENTOS VEINTIOCHO MILLONES TREINTA MIL PESOS </t>
  </si>
  <si>
    <t xml:space="preserve">UN MIL TRESCIENTOS VEINTIOCHO MILLONES DIEZ MIL PESOS </t>
  </si>
  <si>
    <t xml:space="preserve">UN MIL TRESCIENTOS VEINTIOCHO MILLONES DE PESOS </t>
  </si>
  <si>
    <t xml:space="preserve">UN MIL TRESCIENTOS VEINTISIETE MILLONES NOVECIENTOS MIL PESOS </t>
  </si>
  <si>
    <t xml:space="preserve">UN MIL TRESCIENTOS VEINTISIETE MILLONES OCHOCIENTOS OCHENTA MIL PESOS </t>
  </si>
  <si>
    <t xml:space="preserve">UN MIL TRESCIENTOS VEINTISIETE MILLONES SETECIENTOS TREINTA MIL PESOS </t>
  </si>
  <si>
    <t xml:space="preserve">UN MIL TRESCIENTOS VEINTISIETE MILLONES SETECIENTOS DIEZ MIL PESOS </t>
  </si>
  <si>
    <t xml:space="preserve">UN MIL TRESCIENTOS VEINTISIETE MILLONES SEISCIENTOS TREINTA MIL PESOS </t>
  </si>
  <si>
    <t xml:space="preserve">UN MIL TRESCIENTOS VEINTISIETE MILLONES QUINIENTOS OCHENTA MIL PESOS </t>
  </si>
  <si>
    <t xml:space="preserve">UN MIL TRESCIENTOS VEINTISIETE MILLONES QUINIENTOS SESENTA MIL PESOS </t>
  </si>
  <si>
    <t xml:space="preserve">UN MIL TRESCIENTOS VEINTISIETE MILLONES QUINIENTOS CUARENTA MIL PESOS </t>
  </si>
  <si>
    <t xml:space="preserve">UN MIL TRESCIENTOS VEINTISIETE MILLONES QUINIENTOS MIL PESOS </t>
  </si>
  <si>
    <t xml:space="preserve">UN MIL TRESCIENTOS VEINTISIETE MILLONES CUATROCIENTOS OCHENTA MIL PESOS </t>
  </si>
  <si>
    <t xml:space="preserve">UN MIL TRESCIENTOS VEINTISIETE MILLONES CUATROCIENTOS CUARENTA MIL PESOS </t>
  </si>
  <si>
    <t xml:space="preserve">UN MIL TRESCIENTOS VEINTISIETE MILLONES CUATROCIENTOS TREINTA MIL PESOS </t>
  </si>
  <si>
    <t xml:space="preserve">UN MIL TRESCIENTOS VEINTISIETE MILLONES TRESCIENTOS NOVENTA MIL PESOS </t>
  </si>
  <si>
    <t xml:space="preserve">UN MIL TRESCIENTOS VEINTISIETE MILLONES TRESCIENTOS CUARENTA MIL PESOS </t>
  </si>
  <si>
    <t xml:space="preserve">UN MIL TRESCIENTOS VEINTISIETE MILLONES DOSCIENTOS OCHENTA MIL PESOS </t>
  </si>
  <si>
    <t xml:space="preserve">UN MIL TRESCIENTOS VEINTISIETE MILLONES DOSCIENTOS DIEZ MIL PESOS </t>
  </si>
  <si>
    <t xml:space="preserve">UN MIL TRESCIENTOS VEINTISIETE MILLONES CIENTO OCHENTA MIL PESOS </t>
  </si>
  <si>
    <t xml:space="preserve">UN MIL TRESCIENTOS VEINTISIETE MILLONES SETENTA MIL PESOS </t>
  </si>
  <si>
    <t xml:space="preserve">UN MIL TRESCIENTOS VEINTISIETE MILLONES TREINTA MIL PESOS </t>
  </si>
  <si>
    <t xml:space="preserve">UN MIL TRESCIENTOS VEINTISEIS MILLONES NOVECIENTOS OCHENTA MIL PESOS </t>
  </si>
  <si>
    <t xml:space="preserve">UN MIL TRESCIENTOS VEINTISEIS MILLONES NOVECIENTOS SESENTA MIL PESOS </t>
  </si>
  <si>
    <t xml:space="preserve">UN MIL TRESCIENTOS VEINTISEIS MILLONES NOVECIENTOS CINCUENTA MIL PESOS </t>
  </si>
  <si>
    <t xml:space="preserve">UN MIL TRESCIENTOS VEINTISEIS MILLONES NOVECIENTOS VEINTE MIL PESOS </t>
  </si>
  <si>
    <t xml:space="preserve">UN MIL TRESCIENTOS VEINTISEIS MILLONES OCHOCIENTOS TREINTA MIL PESOS </t>
  </si>
  <si>
    <t xml:space="preserve">UN MIL TRESCIENTOS VEINTISEIS MILLONES SETECIENTOS SESENTA MIL PESOS </t>
  </si>
  <si>
    <t xml:space="preserve">UN MIL TRESCIENTOS VEINTISEIS MILLONES SETECIENTOS CUARENTA MIL PESOS </t>
  </si>
  <si>
    <t xml:space="preserve">UN MIL TRESCIENTOS VEINTISEIS MILLONES SEISCIENTOS SESENTA MIL PESOS </t>
  </si>
  <si>
    <t xml:space="preserve">UN MIL TRESCIENTOS VEINTISEIS MILLONES SEISCIENTOS TREINTA MIL PESOS </t>
  </si>
  <si>
    <t xml:space="preserve">UN MIL TRESCIENTOS VEINTISEIS MILLONES SEISCIENTOS DIEZ MIL PESOS </t>
  </si>
  <si>
    <t xml:space="preserve">UN MIL TRESCIENTOS VEINTISEIS MILLONES QUINIENTOS SETENTA MIL PESOS </t>
  </si>
  <si>
    <t xml:space="preserve">UN MIL TRESCIENTOS VEINTISEIS MILLONES QUINIENTOS CINCUENTA MIL PESOS </t>
  </si>
  <si>
    <t xml:space="preserve">UN MIL TRESCIENTOS VEINTISEIS MILLONES QUINIENTOS VEINTE MIL PESOS </t>
  </si>
  <si>
    <t xml:space="preserve">UN MIL TRESCIENTOS VEINTISEIS MILLONES QUINIENTOS DIEZ MIL PESOS </t>
  </si>
  <si>
    <t xml:space="preserve">UN MIL TRESCIENTOS VEINTISEIS MILLONES CUATROCIENTOS OCHENTA MIL PESOS </t>
  </si>
  <si>
    <t xml:space="preserve">UN MIL TRESCIENTOS VEINTISEIS MILLONES CUATROCIENTOS SETENTA MIL PESOS </t>
  </si>
  <si>
    <t xml:space="preserve">UN MIL TRESCIENTOS VEINTISEIS MILLONES CUATROCIENTOS SESENTA MIL PESOS </t>
  </si>
  <si>
    <t xml:space="preserve">UN MIL TRESCIENTOS VEINTISEIS MILLONES CUATROCIENTOS CUARENTA MIL PESOS </t>
  </si>
  <si>
    <t xml:space="preserve">UN MIL TRESCIENTOS VEINTISEIS MILLONES CUATROCIENTOS DIEZ MIL PESOS </t>
  </si>
  <si>
    <t xml:space="preserve">UN MIL TRESCIENTOS VEINTISEIS MILLONES CUATROCIENTOS MIL PESOS </t>
  </si>
  <si>
    <t xml:space="preserve">UN MIL TRESCIENTOS VEINTISEIS MILLONES TRESCIENTOS NOVENTA MIL PESOS </t>
  </si>
  <si>
    <t xml:space="preserve">UN MIL TRESCIENTOS VEINTISEIS MILLONES TRESCIENTOS CINCUENTA MIL PESOS </t>
  </si>
  <si>
    <t xml:space="preserve">UN MIL TRESCIENTOS VEINTISEIS MILLONES DOSCIENTOS SESENTA MIL PESOS </t>
  </si>
  <si>
    <t xml:space="preserve">UN MIL TRESCIENTOS VEINTISEIS MILLONES DOSCIENTOS CINCUENTA MIL PESOS </t>
  </si>
  <si>
    <t xml:space="preserve">UN MIL TRESCIENTOS VEINTISEIS MILLONES CIENTO OCHENTA MIL PESOS </t>
  </si>
  <si>
    <t xml:space="preserve">UN MIL TRESCIENTOS VEINTISEIS MILLONES CIENTO CUARENTA MIL PESOS </t>
  </si>
  <si>
    <t xml:space="preserve">UN MIL TRESCIENTOS VEINTISEIS MILLONES CIENTO DIEZ MIL PESOS </t>
  </si>
  <si>
    <t xml:space="preserve">UN MIL TRESCIENTOS VEINTISEIS MILLONES CIEN MIL PESOS </t>
  </si>
  <si>
    <t xml:space="preserve">UN MIL TRESCIENTOS VEINTISEIS MILLONES SESENTA MIL PESOS </t>
  </si>
  <si>
    <t xml:space="preserve">UN MIL TRESCIENTOS VEINTISEIS MILLONES VEINTE MIL PESOS </t>
  </si>
  <si>
    <t xml:space="preserve">UN MIL TRESCIENTOS VEINTISEIS MILLONES DE PESOS </t>
  </si>
  <si>
    <t xml:space="preserve">UN MIL TRESCIENTOS VEINTICINCO MILLONES NOVECIENTOS VEINTE MIL PESOS </t>
  </si>
  <si>
    <t xml:space="preserve">UN MIL TRESCIENTOS VEINTICINCO MILLONES OCHOCIENTOS CINCUENTA MIL PESOS </t>
  </si>
  <si>
    <t xml:space="preserve">UN MIL TRESCIENTOS VEINTICINCO MILLONES SETECIENTOS SESENTA MIL PESOS </t>
  </si>
  <si>
    <t xml:space="preserve">UN MIL TRESCIENTOS VEINTICINCO MILLONES SEISCIENTOS NOVENTA MIL PESOS </t>
  </si>
  <si>
    <t xml:space="preserve">UN MIL TRESCIENTOS VEINTICINCO MILLONES SEISCIENTOS SETENTA MIL PESOS </t>
  </si>
  <si>
    <t xml:space="preserve">UN MIL TRESCIENTOS VEINTICINCO MILLONES SEISCIENTOS SESENTA MIL PESOS </t>
  </si>
  <si>
    <t xml:space="preserve">UN MIL TRESCIENTOS VEINTICINCO MILLONES SEISCIENTOS CINCUENTA MIL PESOS </t>
  </si>
  <si>
    <t xml:space="preserve">UN MIL TRESCIENTOS VEINTICINCO MILLONES SEISCIENTOS CUARENTA MIL PESOS </t>
  </si>
  <si>
    <t xml:space="preserve">UN MIL TRESCIENTOS VEINTICINCO MILLONES SEISCIENTOS MIL PESOS </t>
  </si>
  <si>
    <t xml:space="preserve">UN MIL TRESCIENTOS VEINTICINCO MILLONES QUINIENTOS SETENTA MIL PESOS </t>
  </si>
  <si>
    <t xml:space="preserve">UN MIL TRESCIENTOS VEINTICINCO MILLONES CUATROCIENTOS NOVENTA MIL PESOS </t>
  </si>
  <si>
    <t xml:space="preserve">UN MIL TRESCIENTOS VEINTICINCO MILLONES CUATROCIENTOS CINCUENTA MIL PESOS </t>
  </si>
  <si>
    <t xml:space="preserve">UN MIL TRESCIENTOS VEINTICINCO MILLONES CUATROCIENTOS CUARENTA MIL PESOS </t>
  </si>
  <si>
    <t xml:space="preserve">UN MIL TRESCIENTOS VEINTICINCO MILLONES CUATROCIENTOS MIL PESOS </t>
  </si>
  <si>
    <t xml:space="preserve">UN MIL TRESCIENTOS VEINTICINCO MILLONES TRESCIENTOS SETENTA MIL PESOS </t>
  </si>
  <si>
    <t xml:space="preserve">UN MIL TRESCIENTOS VEINTICINCO MILLONES TRESCIENTOS TREINTA MIL PESOS </t>
  </si>
  <si>
    <t xml:space="preserve">UN MIL TRESCIENTOS VEINTICINCO MILLONES TRESCIENTOS VEINTE MIL PESOS </t>
  </si>
  <si>
    <t xml:space="preserve">UN MIL TRESCIENTOS VEINTICINCO MILLONES DOSCIENTOS CINCUENTA MIL PESOS </t>
  </si>
  <si>
    <t xml:space="preserve">UN MIL TRESCIENTOS VEINTICINCO MILLONES CIENTO SETENTA MIL PESOS </t>
  </si>
  <si>
    <t xml:space="preserve">UN MIL TRESCIENTOS VEINTICINCO MILLONES CIENTO TREINTA MIL PESOS </t>
  </si>
  <si>
    <t xml:space="preserve">UN MIL TRESCIENTOS VEINTICINCO MILLONES CIEN MIL PESOS </t>
  </si>
  <si>
    <t xml:space="preserve">UN MIL TRESCIENTOS VEINTICINCO MILLONES NOVENTA MIL PESOS </t>
  </si>
  <si>
    <t xml:space="preserve">UN MIL TRESCIENTOS VEINTICINCO MILLONES VEINTE MIL PESOS </t>
  </si>
  <si>
    <t xml:space="preserve">UN MIL TRESCIENTOS VEINTICINCO MILLONES DIEZ MIL PESOS </t>
  </si>
  <si>
    <t xml:space="preserve">UN MIL TRESCIENTOS VEINTICINCO MILLONES DE PESOS </t>
  </si>
  <si>
    <t xml:space="preserve">UN MIL TRESCIENTOS VEINTICUATRO MILLONES NOVECIENTOS DIEZ MIL PESOS </t>
  </si>
  <si>
    <t xml:space="preserve">UN MIL TRESCIENTOS VEINTICUATRO MILLONES OCHOCIENTOS CUARENTA MIL PESOS </t>
  </si>
  <si>
    <t xml:space="preserve">UN MIL TRESCIENTOS VEINTICUATRO MILLONES SETECIENTOS SESENTA MIL PESOS </t>
  </si>
  <si>
    <t xml:space="preserve">UN MIL TRESCIENTOS VEINTICUATRO MILLONES SETECIENTOS CINCUENTA MIL PESOS </t>
  </si>
  <si>
    <t xml:space="preserve">UN MIL TRESCIENTOS VEINTICUATRO MILLONES SETECIENTOS CUARENTA MIL PESOS </t>
  </si>
  <si>
    <t xml:space="preserve">UN MIL TRESCIENTOS VEINTICUATRO MILLONES SETECIENTOS DIEZ MIL PESOS </t>
  </si>
  <si>
    <t xml:space="preserve">UN MIL TRESCIENTOS VEINTICUATRO MILLONES SEISCIENTOS CUARENTA MIL PESOS </t>
  </si>
  <si>
    <t xml:space="preserve">UN MIL TRESCIENTOS VEINTICUATRO MILLONES SEISCIENTOS VEINTE MIL PESOS </t>
  </si>
  <si>
    <t xml:space="preserve">UN MIL TRESCIENTOS VEINTICUATRO MILLONES SEISCIENTOS DIEZ MIL PESOS </t>
  </si>
  <si>
    <t xml:space="preserve">UN MIL TRESCIENTOS VEINTICUATRO MILLONES QUINIENTOS OCHENTA MIL PESOS </t>
  </si>
  <si>
    <t xml:space="preserve">UN MIL TRESCIENTOS VEINTICUATRO MILLONES QUINIENTOS SETENTA MIL PESOS </t>
  </si>
  <si>
    <t xml:space="preserve">UN MIL TRESCIENTOS VEINTICUATRO MILLONES CUATROCIENTOS TREINTA MIL PESOS </t>
  </si>
  <si>
    <t xml:space="preserve">UN MIL TRESCIENTOS VEINTICUATRO MILLONES CUATROCIENTOS DIEZ MIL PESOS </t>
  </si>
  <si>
    <t xml:space="preserve">UN MIL TRESCIENTOS VEINTICUATRO MILLONES CUATROCIENTOS MIL PESOS </t>
  </si>
  <si>
    <t xml:space="preserve">UN MIL TRESCIENTOS VEINTICUATRO MILLONES TRESCIENTOS NOVENTA MIL PESOS </t>
  </si>
  <si>
    <t xml:space="preserve">UN MIL TRESCIENTOS VEINTICUATRO MILLONES TRESCIENTOS DIEZ MIL PESOS </t>
  </si>
  <si>
    <t xml:space="preserve">UN MIL TRESCIENTOS VEINTICUATRO MILLONES DOSCIENTOS OCHENTA MIL PESOS </t>
  </si>
  <si>
    <t xml:space="preserve">UN MIL TRESCIENTOS VEINTICUATRO MILLONES DOSCIENTOS CUARENTA MIL PESOS </t>
  </si>
  <si>
    <t xml:space="preserve">UN MIL TRESCIENTOS VEINTICUATRO MILLONES DOSCIENTOS DIEZ MIL PESOS </t>
  </si>
  <si>
    <t xml:space="preserve">UN MIL TRESCIENTOS VEINTICUATRO MILLONES DOSCIENTOS MIL PESOS </t>
  </si>
  <si>
    <t xml:space="preserve">UN MIL TRESCIENTOS VEINTICUATRO MILLONES CIENTO CINCUENTA MIL PESOS </t>
  </si>
  <si>
    <t xml:space="preserve">UN MIL TRESCIENTOS VEINTICUATRO MILLONES CIENTO CUARENTA MIL PESOS </t>
  </si>
  <si>
    <t xml:space="preserve">UN MIL TRESCIENTOS VEINTICUATRO MILLONES SETENTA MIL PESOS </t>
  </si>
  <si>
    <t xml:space="preserve">UN MIL TRESCIENTOS VEINTICUATRO MILLONES DIEZ MIL PESOS </t>
  </si>
  <si>
    <t xml:space="preserve">UN MIL TRESCIENTOS VEINTITRES MILLONES NOVECIENTOS SESENTA MIL PESOS </t>
  </si>
  <si>
    <t xml:space="preserve">UN MIL TRESCIENTOS VEINTITRES MILLONES NOVECIENTOS CUARENTA MIL PESOS </t>
  </si>
  <si>
    <t xml:space="preserve">UN MIL TRESCIENTOS VEINTITRES MILLONES NOVECIENTOS VEINTE MIL PESOS </t>
  </si>
  <si>
    <t xml:space="preserve">UN MIL TRESCIENTOS VEINTITRES MILLONES SETECIENTOS VEINTE MIL PESOS </t>
  </si>
  <si>
    <t xml:space="preserve">UN MIL TRESCIENTOS VEINTITRES MILLONES SEISCIENTOS NOVENTA MIL PESOS </t>
  </si>
  <si>
    <t xml:space="preserve">UN MIL TRESCIENTOS VEINTITRES MILLONES SEISCIENTOS OCHENTA MIL PESOS </t>
  </si>
  <si>
    <t xml:space="preserve">UN MIL TRESCIENTOS VEINTITRES MILLONES SEISCIENTOS SESENTA MIL PESOS </t>
  </si>
  <si>
    <t xml:space="preserve">UN MIL TRESCIENTOS VEINTITRES MILLONES QUINIENTOS OCHENTA MIL PESOS </t>
  </si>
  <si>
    <t xml:space="preserve">UN MIL TRESCIENTOS VEINTITRES MILLONES QUINIENTOS CUARENTA MIL PESOS </t>
  </si>
  <si>
    <t xml:space="preserve">UN MIL TRESCIENTOS VEINTITRES MILLONES QUINIENTOS TREINTA MIL PESOS </t>
  </si>
  <si>
    <t xml:space="preserve">UN MIL TRESCIENTOS VEINTITRES MILLONES QUINIENTOS DIEZ MIL PESOS </t>
  </si>
  <si>
    <t xml:space="preserve">UN MIL TRESCIENTOS VEINTITRES MILLONES CUATROCIENTOS OCHENTA MIL PESOS </t>
  </si>
  <si>
    <t xml:space="preserve">UN MIL TRESCIENTOS VEINTITRES MILLONES CUATROCIENTOS SETENTA MIL PESOS </t>
  </si>
  <si>
    <t xml:space="preserve">UN MIL TRESCIENTOS VEINTITRES MILLONES CUATROCIENTOS SESENTA MIL PESOS </t>
  </si>
  <si>
    <t xml:space="preserve">UN MIL TRESCIENTOS VEINTITRES MILLONES TRESCIENTOS OCHENTA MIL PESOS </t>
  </si>
  <si>
    <t xml:space="preserve">UN MIL TRESCIENTOS VEINTITRES MILLONES TRESCIENTOS CUARENTA MIL PESOS </t>
  </si>
  <si>
    <t xml:space="preserve">UN MIL TRESCIENTOS VEINTITRES MILLONES TRESCIENTOS VEINTE MIL PESOS </t>
  </si>
  <si>
    <t xml:space="preserve">UN MIL TRESCIENTOS VEINTITRES MILLONES DOSCIENTOS MIL PESOS </t>
  </si>
  <si>
    <t xml:space="preserve">UN MIL TRESCIENTOS VEINTITRES MILLONES OCHENTA MIL PESOS </t>
  </si>
  <si>
    <t xml:space="preserve">UN MIL TRESCIENTOS VEINTITRES MILLONES SESENTA MIL PESOS </t>
  </si>
  <si>
    <t xml:space="preserve">UN MIL TRESCIENTOS VEINTITRES MILLONES CINCUENTA MIL PESOS </t>
  </si>
  <si>
    <t xml:space="preserve">UN MIL TRESCIENTOS VEINTITRES MILLONES DIEZ MIL PESOS </t>
  </si>
  <si>
    <t xml:space="preserve">UN MIL TRESCIENTOS VEINTITRES MILLONES DE PESOS </t>
  </si>
  <si>
    <t xml:space="preserve">UN MIL TRESCIENTOS VEINTIDOS MILLONES NOVECIENTOS SESENTA MIL PESOS </t>
  </si>
  <si>
    <t xml:space="preserve">UN MIL TRESCIENTOS VEINTIDOS MILLONES NOVECIENTOS CUARENTA MIL PESOS </t>
  </si>
  <si>
    <t xml:space="preserve">UN MIL TRESCIENTOS VEINTIDOS MILLONES NOVECIENTOS MIL PESOS </t>
  </si>
  <si>
    <t xml:space="preserve">UN MIL TRESCIENTOS VEINTIDOS MILLONES OCHOCIENTOS NOVENTA MIL PESOS </t>
  </si>
  <si>
    <t xml:space="preserve">UN MIL TRESCIENTOS VEINTIDOS MILLONES OCHOCIENTOS SETENTA MIL PESOS </t>
  </si>
  <si>
    <t xml:space="preserve">UN MIL TRESCIENTOS VEINTIDOS MILLONES OCHOCIENTOS CINCUENTA MIL PESOS </t>
  </si>
  <si>
    <t xml:space="preserve">UN MIL TRESCIENTOS VEINTIDOS MILLONES OCHOCIENTOS VEINTE MIL PESOS </t>
  </si>
  <si>
    <t xml:space="preserve">UN MIL TRESCIENTOS VEINTIDOS MILLONES OCHOCIENTOS DIEZ MIL PESOS </t>
  </si>
  <si>
    <t xml:space="preserve">UN MIL TRESCIENTOS VEINTIDOS MILLONES OCHOCIENTOS MIL PESOS </t>
  </si>
  <si>
    <t xml:space="preserve">UN MIL TRESCIENTOS VEINTIDOS MILLONES SETECIENTOS NOVENTA MIL PESOS </t>
  </si>
  <si>
    <t xml:space="preserve">UN MIL TRESCIENTOS VEINTIDOS MILLONES SETECIENTOS SESENTA MIL PESOS </t>
  </si>
  <si>
    <t xml:space="preserve">UN MIL TRESCIENTOS VEINTIDOS MILLONES SETECIENTOS CUARENTA MIL PESOS </t>
  </si>
  <si>
    <t xml:space="preserve">UN MIL TRESCIENTOS VEINTIDOS MILLONES SEISCIENTOS NOVENTA MIL PESOS </t>
  </si>
  <si>
    <t xml:space="preserve">UN MIL TRESCIENTOS VEINTIDOS MILLONES QUINIENTOS NOVENTA MIL PESOS </t>
  </si>
  <si>
    <t xml:space="preserve">UN MIL TRESCIENTOS VEINTIDOS MILLONES QUINIENTOS SESENTA MIL PESOS </t>
  </si>
  <si>
    <t xml:space="preserve">UN MIL TRESCIENTOS VEINTIDOS MILLONES QUINIENTOS VEINTE MIL PESOS </t>
  </si>
  <si>
    <t xml:space="preserve">UN MIL TRESCIENTOS VEINTIDOS MILLONES CUATROCIENTOS CUARENTA MIL PESOS </t>
  </si>
  <si>
    <t xml:space="preserve">UN MIL TRESCIENTOS VEINTIDOS MILLONES CUATROCIENTOS VEINTE MIL PESOS </t>
  </si>
  <si>
    <t xml:space="preserve">UN MIL TRESCIENTOS VEINTIDOS MILLONES TRESCIENTOS SESENTA MIL PESOS </t>
  </si>
  <si>
    <t xml:space="preserve">UN MIL TRESCIENTOS VEINTIDOS MILLONES TRESCIENTOS MIL PESOS </t>
  </si>
  <si>
    <t xml:space="preserve">UN MIL TRESCIENTOS VEINTIDOS MILLONES DOSCIENTOS SETENTA MIL PESOS </t>
  </si>
  <si>
    <t xml:space="preserve">UN MIL TRESCIENTOS VEINTIDOS MILLONES DOSCIENTOS CINCUENTA MIL PESOS </t>
  </si>
  <si>
    <t xml:space="preserve">UN MIL TRESCIENTOS VEINTIDOS MILLONES DOSCIENTOS VEINTE MIL PESOS </t>
  </si>
  <si>
    <t xml:space="preserve">UN MIL TRESCIENTOS VEINTIDOS MILLONES CIENTO NOVENTA MIL PESOS </t>
  </si>
  <si>
    <t xml:space="preserve">UN MIL TRESCIENTOS VEINTIDOS MILLONES CIENTO SETENTA MIL PESOS </t>
  </si>
  <si>
    <t xml:space="preserve">UN MIL TRESCIENTOS VEINTIDOS MILLONES CIENTO CUARENTA MIL PESOS </t>
  </si>
  <si>
    <t xml:space="preserve">UN MIL TRESCIENTOS VEINTIDOS MILLONES OCHENTA MIL PESOS </t>
  </si>
  <si>
    <t xml:space="preserve">UN MIL TRESCIENTOS VEINTIDOS MILLONES SESENTA MIL PESOS </t>
  </si>
  <si>
    <t xml:space="preserve">UN MIL TRESCIENTOS VEINTIDOS MILLONES CINCUENTA MIL PESOS </t>
  </si>
  <si>
    <t xml:space="preserve">UN MIL TRESCIENTOS VEINTIDOS MILLONES DIEZ MIL PESOS </t>
  </si>
  <si>
    <t xml:space="preserve">UN MIL TRESCIENTOS VEINTIDOS MILLONES DE PESOS </t>
  </si>
  <si>
    <t xml:space="preserve">UN MIL TRESCIENTOS VEINTIUN MILLONES NOVECIENTOS NOVENTA MIL PESOS </t>
  </si>
  <si>
    <t xml:space="preserve">UN MIL TRESCIENTOS VEINTIUN MILLONES OCHOCIENTOS CUARENTA MIL PESOS </t>
  </si>
  <si>
    <t xml:space="preserve">UN MIL TRESCIENTOS VEINTIUN MILLONES OCHOCIENTOS TREINTA MIL PESOS </t>
  </si>
  <si>
    <t xml:space="preserve">UN MIL TRESCIENTOS VEINTIUN MILLONES OCHOCIENTOS VEINTE MIL PESOS </t>
  </si>
  <si>
    <t xml:space="preserve">UN MIL TRESCIENTOS VEINTIUN MILLONES SETECIENTOS NOVENTA MIL PESOS </t>
  </si>
  <si>
    <t xml:space="preserve">UN MIL TRESCIENTOS VEINTIUN MILLONES SETECIENTOS TREINTA MIL PESOS </t>
  </si>
  <si>
    <t xml:space="preserve">UN MIL TRESCIENTOS VEINTIUN MILLONES SEISCIENTOS OCHENTA MIL PESOS </t>
  </si>
  <si>
    <t xml:space="preserve">UN MIL TRESCIENTOS VEINTIUN MILLONES SEISCIENTOS SETENTA MIL PESOS </t>
  </si>
  <si>
    <t xml:space="preserve">UN MIL TRESCIENTOS VEINTIUN MILLONES SEISCIENTOS CINCUENTA MIL PESOS </t>
  </si>
  <si>
    <t xml:space="preserve">UN MIL TRESCIENTOS VEINTIUN MILLONES SEISCIENTOS VEINTE MIL PESOS </t>
  </si>
  <si>
    <t xml:space="preserve">UN MIL TRESCIENTOS VEINTIUN MILLONES SEISCIENTOS DIEZ MIL PESOS </t>
  </si>
  <si>
    <t xml:space="preserve">UN MIL TRESCIENTOS VEINTIUN MILLONES QUINIENTOS SETENTA MIL PESOS </t>
  </si>
  <si>
    <t xml:space="preserve">UN MIL TRESCIENTOS VEINTIUN MILLONES QUINIENTOS VEINTE MIL PESOS </t>
  </si>
  <si>
    <t xml:space="preserve">UN MIL TRESCIENTOS VEINTIUN MILLONES CUATROCIENTOS NOVENTA MIL PESOS </t>
  </si>
  <si>
    <t xml:space="preserve">UN MIL TRESCIENTOS VEINTIUN MILLONES CUATROCIENTOS VEINTE MIL PESOS </t>
  </si>
  <si>
    <t xml:space="preserve">UN MIL TRESCIENTOS VEINTIUN MILLONES TRESCIENTOS NOVENTA MIL PESOS </t>
  </si>
  <si>
    <t xml:space="preserve">UN MIL TRESCIENTOS VEINTIUN MILLONES TRESCIENTOS DIEZ MIL PESOS </t>
  </si>
  <si>
    <t xml:space="preserve">UN MIL TRESCIENTOS VEINTIUN MILLONES DOSCIENTOS NOVENTA MIL PESOS </t>
  </si>
  <si>
    <t xml:space="preserve">UN MIL TRESCIENTOS VEINTIUN MILLONES DOSCIENTOS SESENTA MIL PESOS </t>
  </si>
  <si>
    <t xml:space="preserve">UN MIL TRESCIENTOS VEINTIUN MILLONES DOSCIENTOS CINCUENTA MIL PESOS </t>
  </si>
  <si>
    <t xml:space="preserve">UN MIL TRESCIENTOS VEINTIUN MILLONES DOSCIENTOS TREINTA MIL PESOS </t>
  </si>
  <si>
    <t xml:space="preserve">UN MIL TRESCIENTOS VEINTIUN MILLONES DOSCIENTOS VEINTE MIL PESOS </t>
  </si>
  <si>
    <t xml:space="preserve">UN MIL TRESCIENTOS VEINTIUN MILLONES DOSCIENTOS DIEZ MIL PESOS </t>
  </si>
  <si>
    <t xml:space="preserve">UN MIL TRESCIENTOS VEINTIUN MILLONES CIENTO NOVENTA MIL PESOS </t>
  </si>
  <si>
    <t xml:space="preserve">UN MIL TRESCIENTOS VEINTIUN MILLONES CIENTO OCHENTA MIL PESOS </t>
  </si>
  <si>
    <t xml:space="preserve">UN MIL TRESCIENTOS VEINTIUN MILLONES CIENTO TREINTA MIL PESOS </t>
  </si>
  <si>
    <t xml:space="preserve">UN MIL TRESCIENTOS VEINTIUN MILLONES CIENTO VEINTE MIL PESOS </t>
  </si>
  <si>
    <t xml:space="preserve">UN MIL TRESCIENTOS VEINTIUN MILLONES SETENTA MIL PESOS </t>
  </si>
  <si>
    <t xml:space="preserve">UN MIL TRESCIENTOS VEINTIUN MILLONES DIEZ MIL PESOS </t>
  </si>
  <si>
    <t xml:space="preserve">UN MIL TRESCIENTOS VEINTE MILLONES NOVECIENTOS NOVENTA MIL PESOS </t>
  </si>
  <si>
    <t xml:space="preserve">UN MIL TRESCIENTOS VEINTE MILLONES OCHOCIENTOS CUARENTA MIL PESOS </t>
  </si>
  <si>
    <t xml:space="preserve">UN MIL TRESCIENTOS VEINTE MILLONES SETECIENTOS NOVENTA MIL PESOS </t>
  </si>
  <si>
    <t xml:space="preserve">UN MIL TRESCIENTOS VEINTE MILLONES SETECIENTOS SETENTA MIL PESOS </t>
  </si>
  <si>
    <t xml:space="preserve">UN MIL TRESCIENTOS VEINTE MILLONES SETECIENTOS CUARENTA MIL PESOS </t>
  </si>
  <si>
    <t xml:space="preserve">UN MIL TRESCIENTOS VEINTE MILLONES SETECIENTOS MIL PESOS </t>
  </si>
  <si>
    <t xml:space="preserve">UN MIL TRESCIENTOS VEINTE MILLONES SEISCIENTOS NOVENTA MIL PESOS </t>
  </si>
  <si>
    <t xml:space="preserve">UN MIL TRESCIENTOS VEINTE MILLONES SEISCIENTOS TREINTA MIL PESOS </t>
  </si>
  <si>
    <t xml:space="preserve">UN MIL TRESCIENTOS VEINTE MILLONES SEISCIENTOS VEINTE MIL PESOS </t>
  </si>
  <si>
    <t xml:space="preserve">UN MIL TRESCIENTOS VEINTE MILLONES SEISCIENTOS DIEZ MIL PESOS </t>
  </si>
  <si>
    <t xml:space="preserve">UN MIL TRESCIENTOS VEINTE MILLONES SEISCIENTOS MIL PESOS </t>
  </si>
  <si>
    <t xml:space="preserve">UN MIL TRESCIENTOS VEINTE MILLONES QUINIENTOS NOVENTA MIL PESOS </t>
  </si>
  <si>
    <t xml:space="preserve">UN MIL TRESCIENTOS VEINTE MILLONES QUINIENTOS DIEZ MIL PESOS </t>
  </si>
  <si>
    <t xml:space="preserve">UN MIL TRESCIENTOS VEINTE MILLONES CUATROCIENTOS OCHENTA MIL PESOS </t>
  </si>
  <si>
    <t xml:space="preserve">UN MIL TRESCIENTOS VEINTE MILLONES CUATROCIENTOS CINCUENTA MIL PESOS </t>
  </si>
  <si>
    <t xml:space="preserve">UN MIL TRESCIENTOS VEINTE MILLONES CUATROCIENTOS CUARENTA MIL PESOS </t>
  </si>
  <si>
    <t xml:space="preserve">UN MIL TRESCIENTOS VEINTE MILLONES CUATROCIENTOS MIL PESOS </t>
  </si>
  <si>
    <t xml:space="preserve">UN MIL TRESCIENTOS VEINTE MILLONES TRESCIENTOS CUARENTA MIL PESOS </t>
  </si>
  <si>
    <t xml:space="preserve">UN MIL TRESCIENTOS VEINTE MILLONES DOSCIENTOS SESENTA MIL PESOS </t>
  </si>
  <si>
    <t xml:space="preserve">UN MIL TRESCIENTOS VEINTE MILLONES CIENTO NOVENTA MIL PESOS </t>
  </si>
  <si>
    <t xml:space="preserve">UN MIL TRESCIENTOS VEINTE MILLONES CIENTO SETENTA MIL PESOS </t>
  </si>
  <si>
    <t xml:space="preserve">UN MIL TRESCIENTOS VEINTE MILLONES CIENTO TREINTA MIL PESOS </t>
  </si>
  <si>
    <t xml:space="preserve">UN MIL TRESCIENTOS VEINTE MILLONES CIEN MIL PESOS </t>
  </si>
  <si>
    <t xml:space="preserve">UN MIL TRESCIENTOS VEINTE MILLONES NOVENTA MIL PESOS </t>
  </si>
  <si>
    <t xml:space="preserve">UN MIL TRESCIENTOS VEINTE MILLONES DE PESOS </t>
  </si>
  <si>
    <t xml:space="preserve">UN MIL TRESCIENTOS DIECINUEVE MILLONES NOVECIENTOS SESENTA MIL PESOS </t>
  </si>
  <si>
    <t xml:space="preserve">UN MIL TRESCIENTOS DIECINUEVE MILLONES NOVECIENTOS TREINTA MIL PESOS </t>
  </si>
  <si>
    <t xml:space="preserve">UN MIL TRESCIENTOS DIECINUEVE MILLONES OCHOCIENTOS OCHENTA MIL PESOS </t>
  </si>
  <si>
    <t xml:space="preserve">UN MIL TRESCIENTOS DIECINUEVE MILLONES OCHOCIENTOS SESENTA MIL PESOS </t>
  </si>
  <si>
    <t xml:space="preserve">UN MIL TRESCIENTOS DIECINUEVE MILLONES OCHOCIENTOS TREINTA MIL PESOS </t>
  </si>
  <si>
    <t xml:space="preserve">UN MIL TRESCIENTOS DIECINUEVE MILLONES OCHOCIENTOS MIL PESOS </t>
  </si>
  <si>
    <t xml:space="preserve">UN MIL TRESCIENTOS DIECINUEVE MILLONES SETECIENTOS NOVENTA MIL PESOS </t>
  </si>
  <si>
    <t xml:space="preserve">UN MIL TRESCIENTOS DIECINUEVE MILLONES SETECIENTOS SESENTA MIL PESOS </t>
  </si>
  <si>
    <t xml:space="preserve">UN MIL TRESCIENTOS DIECINUEVE MILLONES SETECIENTOS DIEZ MIL PESOS </t>
  </si>
  <si>
    <t xml:space="preserve">UN MIL TRESCIENTOS DIECINUEVE MILLONES SEISCIENTOS OCHENTA MIL PESOS </t>
  </si>
  <si>
    <t xml:space="preserve">UN MIL TRESCIENTOS DIECINUEVE MILLONES SEISCIENTOS SETENTA MIL PESOS </t>
  </si>
  <si>
    <t xml:space="preserve">UN MIL TRESCIENTOS DIECINUEVE MILLONES SEISCIENTOS CUARENTA MIL PESOS </t>
  </si>
  <si>
    <t xml:space="preserve">UN MIL TRESCIENTOS DIECINUEVE MILLONES QUINIENTOS SETENTA MIL PESOS </t>
  </si>
  <si>
    <t xml:space="preserve">UN MIL TRESCIENTOS DIECINUEVE MILLONES TRESCIENTOS NOVENTA MIL PESOS </t>
  </si>
  <si>
    <t xml:space="preserve">UN MIL TRESCIENTOS DIECINUEVE MILLONES TRESCIENTOS SETENTA MIL PESOS </t>
  </si>
  <si>
    <t xml:space="preserve">UN MIL TRESCIENTOS DIECINUEVE MILLONES TRESCIENTOS CINCUENTA MIL PESOS </t>
  </si>
  <si>
    <t xml:space="preserve">UN MIL TRESCIENTOS DIECINUEVE MILLONES TRESCIENTOS MIL PESOS </t>
  </si>
  <si>
    <t xml:space="preserve">UN MIL TRESCIENTOS DIECINUEVE MILLONES DOSCIENTOS OCHENTA MIL PESOS </t>
  </si>
  <si>
    <t xml:space="preserve">UN MIL TRESCIENTOS DIECINUEVE MILLONES DOSCIENTOS CINCUENTA MIL PESOS </t>
  </si>
  <si>
    <t xml:space="preserve">UN MIL TRESCIENTOS DIECINUEVE MILLONES CIENTO NOVENTA MIL PESOS </t>
  </si>
  <si>
    <t xml:space="preserve">UN MIL TRESCIENTOS DIECINUEVE MILLONES CIENTO SETENTA MIL PESOS </t>
  </si>
  <si>
    <t xml:space="preserve">UN MIL TRESCIENTOS DIECINUEVE MILLONES CIENTO DIEZ MIL PESOS </t>
  </si>
  <si>
    <t xml:space="preserve">UN MIL TRESCIENTOS DIECINUEVE MILLONES SETENTA MIL PESOS </t>
  </si>
  <si>
    <t xml:space="preserve">UN MIL TRESCIENTOS DIECINUEVE MILLONES DE PESOS </t>
  </si>
  <si>
    <t xml:space="preserve">UN MIL TRESCIENTOS DIECIOCHO MILLONES NOVECIENTOS CUARENTA MIL PESOS </t>
  </si>
  <si>
    <t xml:space="preserve">UN MIL TRESCIENTOS DIECIOCHO MILLONES OCHOCIENTOS MIL PESOS </t>
  </si>
  <si>
    <t xml:space="preserve">UN MIL TRESCIENTOS DIECIOCHO MILLONES SETECIENTOS SETENTA MIL PESOS </t>
  </si>
  <si>
    <t xml:space="preserve">UN MIL TRESCIENTOS DIECIOCHO MILLONES QUINIENTOS TREINTA MIL PESOS </t>
  </si>
  <si>
    <t xml:space="preserve">UN MIL TRESCIENTOS DIECIOCHO MILLONES CUATROCIENTOS NOVENTA MIL PESOS </t>
  </si>
  <si>
    <t xml:space="preserve">UN MIL TRESCIENTOS DIECIOCHO MILLONES CUATROCIENTOS OCHENTA MIL PESOS </t>
  </si>
  <si>
    <t xml:space="preserve">UN MIL TRESCIENTOS DIECIOCHO MILLONES CUATROCIENTOS CINCUENTA MIL PESOS </t>
  </si>
  <si>
    <t xml:space="preserve">UN MIL TRESCIENTOS DIECIOCHO MILLONES TRESCIENTOS SESENTA MIL PESOS </t>
  </si>
  <si>
    <t xml:space="preserve">UN MIL TRESCIENTOS DIECIOCHO MILLONES TRESCIENTOS TREINTA MIL PESOS </t>
  </si>
  <si>
    <t xml:space="preserve">UN MIL TRESCIENTOS DIECIOCHO MILLONES TRESCIENTOS DIEZ MIL PESOS </t>
  </si>
  <si>
    <t xml:space="preserve">UN MIL TRESCIENTOS DIECIOCHO MILLONES DOSCIENTOS MIL PESOS </t>
  </si>
  <si>
    <t xml:space="preserve">UN MIL TRESCIENTOS DIECIOCHO MILLONES CIENTO OCHENTA MIL PESOS </t>
  </si>
  <si>
    <t xml:space="preserve">UN MIL TRESCIENTOS DIECIOCHO MILLONES CIENTO CUARENTA MIL PESOS </t>
  </si>
  <si>
    <t xml:space="preserve">UN MIL TRESCIENTOS DIECIOCHO MILLONES CIEN MIL PESOS </t>
  </si>
  <si>
    <t xml:space="preserve">UN MIL TRESCIENTOS DIECIOCHO MILLONES SESENTA MIL PESOS </t>
  </si>
  <si>
    <t xml:space="preserve">UN MIL TRESCIENTOS DIECISIETE MILLONES NOVECIENTOS CINCUENTA MIL PESOS </t>
  </si>
  <si>
    <t xml:space="preserve">UN MIL TRESCIENTOS DIECISIETE MILLONES OCHOCIENTOS CINCUENTA MIL PESOS </t>
  </si>
  <si>
    <t xml:space="preserve">UN MIL TRESCIENTOS DIECISIETE MILLONES OCHOCIENTOS MIL PESOS </t>
  </si>
  <si>
    <t xml:space="preserve">UN MIL TRESCIENTOS DIECISIETE MILLONES SETECIENTOS NOVENTA MIL PESOS </t>
  </si>
  <si>
    <t xml:space="preserve">UN MIL TRESCIENTOS DIECISIETE MILLONES SETECIENTOS SESENTA MIL PESOS </t>
  </si>
  <si>
    <t xml:space="preserve">UN MIL TRESCIENTOS DIECISIETE MILLONES SETECIENTOS VEINTE MIL PESOS </t>
  </si>
  <si>
    <t xml:space="preserve">UN MIL TRESCIENTOS DIECISIETE MILLONES SEISCIENTOS NOVENTA MIL PESOS </t>
  </si>
  <si>
    <t xml:space="preserve">UN MIL TRESCIENTOS DIECISIETE MILLONES SEISCIENTOS MIL PESOS </t>
  </si>
  <si>
    <t xml:space="preserve">UN MIL TRESCIENTOS DIECISIETE MILLONES QUINIENTOS SESENTA MIL PESOS </t>
  </si>
  <si>
    <t xml:space="preserve">UN MIL TRESCIENTOS DIECISIETE MILLONES QUINIENTOS CUARENTA MIL PESOS </t>
  </si>
  <si>
    <t xml:space="preserve">UN MIL TRESCIENTOS DIECISIETE MILLONES QUINIENTOS VEINTE MIL PESOS </t>
  </si>
  <si>
    <t xml:space="preserve">UN MIL TRESCIENTOS DIECISIETE MILLONES CUATROCIENTOS OCHENTA MIL PESOS </t>
  </si>
  <si>
    <t xml:space="preserve">UN MIL TRESCIENTOS DIECISIETE MILLONES CUATROCIENTOS SESENTA MIL PESOS </t>
  </si>
  <si>
    <t xml:space="preserve">UN MIL TRESCIENTOS DIECISIETE MILLONES CUATROCIENTOS CUARENTA MIL PESOS </t>
  </si>
  <si>
    <t xml:space="preserve">UN MIL TRESCIENTOS DIECISIETE MILLONES CUATROCIENTOS TREINTA MIL PESOS </t>
  </si>
  <si>
    <t xml:space="preserve">UN MIL TRESCIENTOS DIECISIETE MILLONES TRESCIENTOS OCHENTA MIL PESOS </t>
  </si>
  <si>
    <t xml:space="preserve">UN MIL TRESCIENTOS DIECISIETE MILLONES TRESCIENTOS SETENTA MIL PESOS </t>
  </si>
  <si>
    <t xml:space="preserve">UN MIL TRESCIENTOS DIECISIETE MILLONES TRESCIENTOS CINCUENTA MIL PESOS </t>
  </si>
  <si>
    <t xml:space="preserve">UN MIL TRESCIENTOS DIECISIETE MILLONES TRESCIENTOS VEINTE MIL PESOS </t>
  </si>
  <si>
    <t xml:space="preserve">UN MIL TRESCIENTOS DIECISIETE MILLONES TRESCIENTOS MIL PESOS </t>
  </si>
  <si>
    <t xml:space="preserve">UN MIL TRESCIENTOS DIECISIETE MILLONES DOSCIENTOS SETENTA MIL PESOS </t>
  </si>
  <si>
    <t xml:space="preserve">UN MIL TRESCIENTOS DIECISIETE MILLONES CIENTO OCHENTA MIL PESOS </t>
  </si>
  <si>
    <t xml:space="preserve">UN MIL TRESCIENTOS DIECISIETE MILLONES CIENTO CINCUENTA MIL PESOS </t>
  </si>
  <si>
    <t xml:space="preserve">UN MIL TRESCIENTOS DIECISIETE MILLONES NOVENTA MIL PESOS </t>
  </si>
  <si>
    <t xml:space="preserve">UN MIL TRESCIENTOS DIECISIETE MILLONES OCHENTA MIL PESOS </t>
  </si>
  <si>
    <t xml:space="preserve">UN MIL TRESCIENTOS DIECISEIS MILLONES OCHOCIENTOS SETENTA MIL PESOS </t>
  </si>
  <si>
    <t xml:space="preserve">UN MIL TRESCIENTOS DIECISEIS MILLONES SETECIENTOS OCHENTA MIL PESOS </t>
  </si>
  <si>
    <t xml:space="preserve">UN MIL TRESCIENTOS DIECISEIS MILLONES SETECIENTOS CUARENTA MIL PESOS </t>
  </si>
  <si>
    <t xml:space="preserve">UN MIL TRESCIENTOS DIECISEIS MILLONES SETECIENTOS VEINTE MIL PESOS </t>
  </si>
  <si>
    <t xml:space="preserve">UN MIL TRESCIENTOS DIECISEIS MILLONES SEISCIENTOS NOVENTA MIL PESOS </t>
  </si>
  <si>
    <t xml:space="preserve">UN MIL TRESCIENTOS DIECISEIS MILLONES SEISCIENTOS CUARENTA MIL PESOS </t>
  </si>
  <si>
    <t xml:space="preserve">UN MIL TRESCIENTOS DIECISEIS MILLONES QUINIENTOS CINCUENTA MIL PESOS </t>
  </si>
  <si>
    <t xml:space="preserve">UN MIL TRESCIENTOS DIECISEIS MILLONES CUATROCIENTOS VEINTE MIL PESOS </t>
  </si>
  <si>
    <t xml:space="preserve">UN MIL TRESCIENTOS DIECISEIS MILLONES CUATROCIENTOS DIEZ MIL PESOS </t>
  </si>
  <si>
    <t xml:space="preserve">UN MIL TRESCIENTOS DIECISEIS MILLONES TRESCIENTOS SESENTA MIL PESOS </t>
  </si>
  <si>
    <t xml:space="preserve">UN MIL TRESCIENTOS DIECISEIS MILLONES TRESCIENTOS VEINTE MIL PESOS </t>
  </si>
  <si>
    <t xml:space="preserve">UN MIL TRESCIENTOS DIECISEIS MILLONES DOSCIENTOS NOVENTA MIL PESOS </t>
  </si>
  <si>
    <t xml:space="preserve">UN MIL TRESCIENTOS DIECISEIS MILLONES DOSCIENTOS SESENTA MIL PESOS </t>
  </si>
  <si>
    <t xml:space="preserve">UN MIL TRESCIENTOS DIECISEIS MILLONES CIENTO OCHENTA MIL PESOS </t>
  </si>
  <si>
    <t xml:space="preserve">UN MIL TRESCIENTOS DIECISEIS MILLONES CIENTO CUARENTA MIL PESOS </t>
  </si>
  <si>
    <t xml:space="preserve">UN MIL TRESCIENTOS DIECISEIS MILLONES CIENTO DIEZ MIL PESOS </t>
  </si>
  <si>
    <t xml:space="preserve">UN MIL TRESCIENTOS DIECISEIS MILLONES OCHENTA MIL PESOS </t>
  </si>
  <si>
    <t xml:space="preserve">UN MIL TRESCIENTOS DIECISEIS MILLONES TREINTA MIL PESOS </t>
  </si>
  <si>
    <t xml:space="preserve">UN MIL TRESCIENTOS QUINCE MILLONES NOVECIENTOS NOVENTA MIL PESOS </t>
  </si>
  <si>
    <t xml:space="preserve">UN MIL TRESCIENTOS QUINCE MILLONES NOVECIENTOS SESENTA MIL PESOS </t>
  </si>
  <si>
    <t xml:space="preserve">UN MIL TRESCIENTOS QUINCE MILLONES NOVECIENTOS CUARENTA MIL PESOS </t>
  </si>
  <si>
    <t xml:space="preserve">UN MIL TRESCIENTOS QUINCE MILLONES NOVECIENTOS VEINTE MIL PESOS </t>
  </si>
  <si>
    <t xml:space="preserve">UN MIL TRESCIENTOS QUINCE MILLONES OCHOCIENTOS SETENTA MIL PESOS </t>
  </si>
  <si>
    <t xml:space="preserve">UN MIL TRESCIENTOS QUINCE MILLONES OCHOCIENTOS CINCUENTA MIL PESOS </t>
  </si>
  <si>
    <t xml:space="preserve">UN MIL TRESCIENTOS QUINCE MILLONES OCHOCIENTOS TREINTA MIL PESOS </t>
  </si>
  <si>
    <t xml:space="preserve">UN MIL TRESCIENTOS QUINCE MILLONES SETECIENTOS OCHENTA MIL PESOS </t>
  </si>
  <si>
    <t xml:space="preserve">UN MIL TRESCIENTOS QUINCE MILLONES SETECIENTOS SETENTA MIL PESOS </t>
  </si>
  <si>
    <t xml:space="preserve">UN MIL TRESCIENTOS QUINCE MILLONES SETECIENTOS CUARENTA MIL PESOS </t>
  </si>
  <si>
    <t xml:space="preserve">UN MIL TRESCIENTOS QUINCE MILLONES SETECIENTOS TREINTA MIL PESOS </t>
  </si>
  <si>
    <t xml:space="preserve">UN MIL TRESCIENTOS QUINCE MILLONES QUINIENTOS NOVENTA MIL PESOS </t>
  </si>
  <si>
    <t xml:space="preserve">UN MIL TRESCIENTOS QUINCE MILLONES QUINIENTOS OCHENTA MIL PESOS </t>
  </si>
  <si>
    <t xml:space="preserve">UN MIL TRESCIENTOS QUINCE MILLONES QUINIENTOS CINCUENTA MIL PESOS </t>
  </si>
  <si>
    <t xml:space="preserve">UN MIL TRESCIENTOS QUINCE MILLONES QUINIENTOS CUARENTA MIL PESOS </t>
  </si>
  <si>
    <t xml:space="preserve">UN MIL TRESCIENTOS QUINCE MILLONES QUINIENTOS DIEZ MIL PESOS </t>
  </si>
  <si>
    <t xml:space="preserve">UN MIL TRESCIENTOS QUINCE MILLONES CUATROCIENTOS NOVENTA MIL PESOS </t>
  </si>
  <si>
    <t xml:space="preserve">UN MIL TRESCIENTOS QUINCE MILLONES CUATROCIENTOS OCHENTA MIL PESOS </t>
  </si>
  <si>
    <t xml:space="preserve">UN MIL TRESCIENTOS QUINCE MILLONES CUATROCIENTOS SETENTA MIL PESOS </t>
  </si>
  <si>
    <t xml:space="preserve">UN MIL TRESCIENTOS QUINCE MILLONES CUATROCIENTOS TREINTA MIL PESOS </t>
  </si>
  <si>
    <t xml:space="preserve">UN MIL TRESCIENTOS QUINCE MILLONES CUATROCIENTOS DIEZ MIL PESOS </t>
  </si>
  <si>
    <t xml:space="preserve">UN MIL TRESCIENTOS QUINCE MILLONES TRESCIENTOS OCHENTA MIL PESOS </t>
  </si>
  <si>
    <t xml:space="preserve">UN MIL TRESCIENTOS QUINCE MILLONES TRESCIENTOS TREINTA MIL PESOS </t>
  </si>
  <si>
    <t xml:space="preserve">UN MIL TRESCIENTOS QUINCE MILLONES TRESCIENTOS DIEZ MIL PESOS </t>
  </si>
  <si>
    <t xml:space="preserve">UN MIL TRESCIENTOS QUINCE MILLONES DOSCIENTOS OCHENTA MIL PESOS </t>
  </si>
  <si>
    <t xml:space="preserve">UN MIL TRESCIENTOS QUINCE MILLONES DOSCIENTOS SETENTA MIL PESOS </t>
  </si>
  <si>
    <t xml:space="preserve">UN MIL TRESCIENTOS QUINCE MILLONES DOSCIENTOS MIL PESOS </t>
  </si>
  <si>
    <t xml:space="preserve">UN MIL TRESCIENTOS QUINCE MILLONES CIENTO OCHENTA MIL PESOS </t>
  </si>
  <si>
    <t xml:space="preserve">UN MIL TRESCIENTOS QUINCE MILLONES CIENTO CINCUENTA MIL PESOS </t>
  </si>
  <si>
    <t xml:space="preserve">UN MIL TRESCIENTOS QUINCE MILLONES CIENTO TREINTA MIL PESOS </t>
  </si>
  <si>
    <t xml:space="preserve">UN MIL TRESCIENTOS QUINCE MILLONES CIENTO VEINTE MIL PESOS </t>
  </si>
  <si>
    <t xml:space="preserve">UN MIL TRESCIENTOS QUINCE MILLONES CIEN MIL PESOS </t>
  </si>
  <si>
    <t xml:space="preserve">UN MIL TRESCIENTOS QUINCE MILLONES SESENTA MIL PESOS </t>
  </si>
  <si>
    <t xml:space="preserve">UN MIL TRESCIENTOS QUINCE MILLONES DE PESOS </t>
  </si>
  <si>
    <t xml:space="preserve">UN MIL TRESCIENTOS CATORCE MILLONES NOVECIENTOS SETENTA MIL PESOS </t>
  </si>
  <si>
    <t xml:space="preserve">UN MIL TRESCIENTOS CATORCE MILLONES NOVECIENTOS CINCUENTA MIL PESOS </t>
  </si>
  <si>
    <t xml:space="preserve">UN MIL TRESCIENTOS CATORCE MILLONES OCHOCIENTOS OCHENTA MIL PESOS </t>
  </si>
  <si>
    <t xml:space="preserve">UN MIL TRESCIENTOS CATORCE MILLONES SETECIENTOS CINCUENTA MIL PESOS </t>
  </si>
  <si>
    <t xml:space="preserve">UN MIL TRESCIENTOS CATORCE MILLONES SETECIENTOS TREINTA MIL PESOS </t>
  </si>
  <si>
    <t xml:space="preserve">UN MIL TRESCIENTOS CATORCE MILLONES SEISCIENTOS CINCUENTA MIL PESOS </t>
  </si>
  <si>
    <t xml:space="preserve">UN MIL TRESCIENTOS CATORCE MILLONES TRESCIENTOS OCHENTA MIL PESOS </t>
  </si>
  <si>
    <t xml:space="preserve">UN MIL TRESCIENTOS CATORCE MILLONES TRESCIENTOS SESENTA MIL PESOS </t>
  </si>
  <si>
    <t xml:space="preserve">UN MIL TRESCIENTOS CATORCE MILLONES TRESCIENTOS VEINTE MIL PESOS </t>
  </si>
  <si>
    <t xml:space="preserve">UN MIL TRESCIENTOS CATORCE MILLONES TRESCIENTOS MIL PESOS </t>
  </si>
  <si>
    <t xml:space="preserve">UN MIL TRESCIENTOS CATORCE MILLONES DOSCIENTOS OCHENTA MIL PESOS </t>
  </si>
  <si>
    <t xml:space="preserve">UN MIL TRESCIENTOS CATORCE MILLONES DOSCIENTOS SETENTA MIL PESOS </t>
  </si>
  <si>
    <t xml:space="preserve">UN MIL TRESCIENTOS CATORCE MILLONES DOSCIENTOS CINCUENTA MIL PESOS </t>
  </si>
  <si>
    <t xml:space="preserve">UN MIL TRESCIENTOS CATORCE MILLONES CIENTO OCHENTA MIL PESOS </t>
  </si>
  <si>
    <t xml:space="preserve">UN MIL TRESCIENTOS CATORCE MILLONES CIEN MIL PESOS </t>
  </si>
  <si>
    <t xml:space="preserve">UN MIL TRESCIENTOS CATORCE MILLONES SETENTA MIL PESOS </t>
  </si>
  <si>
    <t xml:space="preserve">UN MIL TRESCIENTOS TRECE MILLONES NOVECIENTOS SESENTA MIL PESOS </t>
  </si>
  <si>
    <t xml:space="preserve">UN MIL TRESCIENTOS TRECE MILLONES OCHOCIENTOS NOVENTA MIL PESOS </t>
  </si>
  <si>
    <t xml:space="preserve">UN MIL TRESCIENTOS TRECE MILLONES OCHOCIENTOS CINCUENTA MIL PESOS </t>
  </si>
  <si>
    <t xml:space="preserve">UN MIL TRESCIENTOS TRECE MILLONES OCHOCIENTOS VEINTE MIL PESOS </t>
  </si>
  <si>
    <t xml:space="preserve">UN MIL TRESCIENTOS TRECE MILLONES SEISCIENTOS NOVENTA MIL PESOS </t>
  </si>
  <si>
    <t xml:space="preserve">UN MIL TRESCIENTOS TRECE MILLONES SEISCIENTOS TREINTA MIL PESOS </t>
  </si>
  <si>
    <t xml:space="preserve">UN MIL TRESCIENTOS TRECE MILLONES SEISCIENTOS MIL PESOS </t>
  </si>
  <si>
    <t xml:space="preserve">UN MIL TRESCIENTOS TRECE MILLONES QUINIENTOS SESENTA MIL PESOS </t>
  </si>
  <si>
    <t xml:space="preserve">UN MIL TRESCIENTOS TRECE MILLONES QUINIENTOS VEINTE MIL PESOS </t>
  </si>
  <si>
    <t xml:space="preserve">UN MIL TRESCIENTOS TRECE MILLONES CUATROCIENTOS OCHENTA MIL PESOS </t>
  </si>
  <si>
    <t xml:space="preserve">UN MIL TRESCIENTOS TRECE MILLONES CUATROCIENTOS CINCUENTA MIL PESOS </t>
  </si>
  <si>
    <t xml:space="preserve">UN MIL TRESCIENTOS TRECE MILLONES CUATROCIENTOS TREINTA MIL PESOS </t>
  </si>
  <si>
    <t xml:space="preserve">UN MIL TRESCIENTOS TRECE MILLONES CUATROCIENTOS VEINTE MIL PESOS </t>
  </si>
  <si>
    <t xml:space="preserve">UN MIL TRESCIENTOS TRECE MILLONES CUATROCIENTOS DIEZ MIL PESOS </t>
  </si>
  <si>
    <t xml:space="preserve">UN MIL TRESCIENTOS TRECE MILLONES TRESCIENTOS SETENTA MIL PESOS </t>
  </si>
  <si>
    <t xml:space="preserve">UN MIL TRESCIENTOS TRECE MILLONES TRESCIENTOS CINCUENTA MIL PESOS </t>
  </si>
  <si>
    <t xml:space="preserve">UN MIL TRESCIENTOS TRECE MILLONES TRESCIENTOS TREINTA MIL PESOS </t>
  </si>
  <si>
    <t xml:space="preserve">UN MIL TRESCIENTOS TRECE MILLONES CIENTO CINCUENTA MIL PESOS </t>
  </si>
  <si>
    <t xml:space="preserve">UN MIL TRESCIENTOS TRECE MILLONES CIEN MIL PESOS </t>
  </si>
  <si>
    <t xml:space="preserve">UN MIL TRESCIENTOS TRECE MILLONES CINCUENTA MIL PESOS </t>
  </si>
  <si>
    <t xml:space="preserve">UN MIL TRESCIENTOS TRECE MILLONES CUARENTA MIL PESOS </t>
  </si>
  <si>
    <t xml:space="preserve">UN MIL TRESCIENTOS TRECE MILLONES TREINTA MIL PESOS </t>
  </si>
  <si>
    <t xml:space="preserve">UN MIL TRESCIENTOS TRECE MILLONES DE PESOS </t>
  </si>
  <si>
    <t xml:space="preserve">UN MIL TRESCIENTOS DOCE MILLONES NOVECIENTOS NOVENTA MIL PESOS </t>
  </si>
  <si>
    <t xml:space="preserve">UN MIL TRESCIENTOS DOCE MILLONES OCHOCIENTOS OCHENTA MIL PESOS </t>
  </si>
  <si>
    <t xml:space="preserve">UN MIL TRESCIENTOS DOCE MILLONES OCHOCIENTOS VEINTE MIL PESOS </t>
  </si>
  <si>
    <t xml:space="preserve">UN MIL TRESCIENTOS DOCE MILLONES SETECIENTOS CINCUENTA MIL PESOS </t>
  </si>
  <si>
    <t xml:space="preserve">UN MIL TRESCIENTOS DOCE MILLONES SETECIENTOS CUARENTA MIL PESOS </t>
  </si>
  <si>
    <t xml:space="preserve">UN MIL TRESCIENTOS DOCE MILLONES SETECIENTOS MIL PESOS </t>
  </si>
  <si>
    <t xml:space="preserve">UN MIL TRESCIENTOS DOCE MILLONES SEISCIENTOS SETENTA MIL PESOS </t>
  </si>
  <si>
    <t xml:space="preserve">UN MIL TRESCIENTOS DOCE MILLONES SEISCIENTOS SESENTA MIL PESOS </t>
  </si>
  <si>
    <t xml:space="preserve">UN MIL TRESCIENTOS DOCE MILLONES TRESCIENTOS OCHENTA MIL PESOS </t>
  </si>
  <si>
    <t xml:space="preserve">UN MIL TRESCIENTOS DOCE MILLONES DOSCIENTOS OCHENTA MIL PESOS </t>
  </si>
  <si>
    <t xml:space="preserve">UN MIL TRESCIENTOS DOCE MILLONES CIENTO NOVENTA MIL PESOS </t>
  </si>
  <si>
    <t xml:space="preserve">UN MIL TRESCIENTOS DOCE MILLONES CIENTO CINCUENTA MIL PESOS </t>
  </si>
  <si>
    <t xml:space="preserve">UN MIL TRESCIENTOS DOCE MILLONES CIENTO CUARENTA MIL PESOS </t>
  </si>
  <si>
    <t xml:space="preserve">UN MIL TRESCIENTOS DOCE MILLONES TREINTA MIL PESOS </t>
  </si>
  <si>
    <t xml:space="preserve">UN MIL TRESCIENTOS ONCE MILLONES NOVECIENTOS CUARENTA MIL PESOS </t>
  </si>
  <si>
    <t xml:space="preserve">UN MIL TRESCIENTOS ONCE MILLONES OCHOCIENTOS OCHENTA MIL PESOS </t>
  </si>
  <si>
    <t xml:space="preserve">UN MIL TRESCIENTOS ONCE MILLONES SETECIENTOS CINCUENTA MIL PESOS </t>
  </si>
  <si>
    <t xml:space="preserve">UN MIL TRESCIENTOS ONCE MILLONES SETECIENTOS TREINTA MIL PESOS </t>
  </si>
  <si>
    <t xml:space="preserve">UN MIL TRESCIENTOS ONCE MILLONES SETECIENTOS DIEZ MIL PESOS </t>
  </si>
  <si>
    <t xml:space="preserve">UN MIL TRESCIENTOS ONCE MILLONES SEISCIENTOS SETENTA MIL PESOS </t>
  </si>
  <si>
    <t xml:space="preserve">UN MIL TRESCIENTOS ONCE MILLONES SEISCIENTOS SESENTA MIL PESOS </t>
  </si>
  <si>
    <t xml:space="preserve">UN MIL TRESCIENTOS ONCE MILLONES SEISCIENTOS TREINTA MIL PESOS </t>
  </si>
  <si>
    <t xml:space="preserve">UN MIL TRESCIENTOS ONCE MILLONES SEISCIENTOS VEINTE MIL PESOS </t>
  </si>
  <si>
    <t xml:space="preserve">UN MIL TRESCIENTOS ONCE MILLONES QUINIENTOS NOVENTA MIL PESOS </t>
  </si>
  <si>
    <t xml:space="preserve">UN MIL TRESCIENTOS ONCE MILLONES QUINIENTOS VEINTE MIL PESOS </t>
  </si>
  <si>
    <t xml:space="preserve">UN MIL TRESCIENTOS ONCE MILLONES QUINIENTOS MIL PESOS </t>
  </si>
  <si>
    <t xml:space="preserve">UN MIL TRESCIENTOS ONCE MILLONES CUATROCIENTOS NOVENTA MIL PESOS </t>
  </si>
  <si>
    <t xml:space="preserve">UN MIL TRESCIENTOS ONCE MILLONES CUATROCIENTOS SESENTA MIL PESOS </t>
  </si>
  <si>
    <t xml:space="preserve">UN MIL TRESCIENTOS ONCE MILLONES CUATROCIENTOS CINCUENTA MIL PESOS </t>
  </si>
  <si>
    <t xml:space="preserve">UN MIL TRESCIENTOS ONCE MILLONES CUATROCIENTOS VEINTE MIL PESOS </t>
  </si>
  <si>
    <t xml:space="preserve">UN MIL TRESCIENTOS ONCE MILLONES CUATROCIENTOS DIEZ MIL PESOS </t>
  </si>
  <si>
    <t xml:space="preserve">UN MIL TRESCIENTOS ONCE MILLONES TRESCIENTOS SETENTA MIL PESOS </t>
  </si>
  <si>
    <t xml:space="preserve">UN MIL TRESCIENTOS ONCE MILLONES TRESCIENTOS CUARENTA MIL PESOS </t>
  </si>
  <si>
    <t xml:space="preserve">UN MIL TRESCIENTOS ONCE MILLONES TRESCIENTOS TREINTA MIL PESOS </t>
  </si>
  <si>
    <t xml:space="preserve">UN MIL TRESCIENTOS ONCE MILLONES DOSCIENTOS NOVENTA MIL PESOS </t>
  </si>
  <si>
    <t xml:space="preserve">UN MIL TRESCIENTOS ONCE MILLONES DOSCIENTOS VEINTE MIL PESOS </t>
  </si>
  <si>
    <t xml:space="preserve">UN MIL TRESCIENTOS ONCE MILLONES CIENTO DIEZ MIL PESOS </t>
  </si>
  <si>
    <t xml:space="preserve">UN MIL TRESCIENTOS ONCE MILLONES NOVENTA MIL PESOS </t>
  </si>
  <si>
    <t xml:space="preserve">UN MIL TRESCIENTOS ONCE MILLONES OCHENTA MIL PESOS </t>
  </si>
  <si>
    <t xml:space="preserve">UN MIL TRESCIENTOS ONCE MILLONES SESENTA MIL PESOS </t>
  </si>
  <si>
    <t xml:space="preserve">UN MIL TRESCIENTOS ONCE MILLONES CINCUENTA MIL PESOS </t>
  </si>
  <si>
    <t xml:space="preserve">UN MIL TRESCIENTOS ONCE MILLONES TREINTA MIL PESOS </t>
  </si>
  <si>
    <t xml:space="preserve">UN MIL TRESCIENTOS ONCE MILLONES VEINTE MIL PESOS </t>
  </si>
  <si>
    <t xml:space="preserve">UN MIL TRESCIENTOS DIEZ MILLONES OCHOCIENTOS CINCUENTA MIL PESOS </t>
  </si>
  <si>
    <t xml:space="preserve">UN MIL TRESCIENTOS DIEZ MILLONES SETECIENTOS CUARENTA MIL PESOS </t>
  </si>
  <si>
    <t xml:space="preserve">UN MIL TRESCIENTOS DIEZ MILLONES SETECIENTOS DIEZ MIL PESOS </t>
  </si>
  <si>
    <t xml:space="preserve">UN MIL TRESCIENTOS DIEZ MILLONES SEISCIENTOS OCHENTA MIL PESOS </t>
  </si>
  <si>
    <t xml:space="preserve">UN MIL TRESCIENTOS DIEZ MILLONES SEISCIENTOS SETENTA MIL PESOS </t>
  </si>
  <si>
    <t xml:space="preserve">UN MIL TRESCIENTOS DIEZ MILLONES SEISCIENTOS CINCUENTA MIL PESOS </t>
  </si>
  <si>
    <t xml:space="preserve">UN MIL TRESCIENTOS DIEZ MILLONES SEISCIENTOS CUARENTA MIL PESOS </t>
  </si>
  <si>
    <t xml:space="preserve">UN MIL TRESCIENTOS DIEZ MILLONES QUINIENTOS NOVENTA MIL PESOS </t>
  </si>
  <si>
    <t xml:space="preserve">UN MIL TRESCIENTOS DIEZ MILLONES QUINIENTOS CINCUENTA MIL PESOS </t>
  </si>
  <si>
    <t xml:space="preserve">UN MIL TRESCIENTOS DIEZ MILLONES QUINIENTOS CUARENTA MIL PESOS </t>
  </si>
  <si>
    <t xml:space="preserve">UN MIL TRESCIENTOS DIEZ MILLONES QUINIENTOS VEINTE MIL PESOS </t>
  </si>
  <si>
    <t xml:space="preserve">UN MIL TRESCIENTOS DIEZ MILLONES CUATROCIENTOS NOVENTA MIL PESOS </t>
  </si>
  <si>
    <t xml:space="preserve">UN MIL TRESCIENTOS DIEZ MILLONES TRESCIENTOS TREINTA MIL PESOS </t>
  </si>
  <si>
    <t xml:space="preserve">UN MIL TRESCIENTOS DIEZ MILLONES DOSCIENTOS NOVENTA MIL PESOS </t>
  </si>
  <si>
    <t xml:space="preserve">UN MIL TRESCIENTOS DIEZ MILLONES DOSCIENTOS SESENTA MIL PESOS </t>
  </si>
  <si>
    <t xml:space="preserve">UN MIL TRESCIENTOS DIEZ MILLONES DOSCIENTOS VEINTE MIL PESOS </t>
  </si>
  <si>
    <t xml:space="preserve">UN MIL TRESCIENTOS DIEZ MILLONES DOSCIENTOS MIL PESOS </t>
  </si>
  <si>
    <t xml:space="preserve">UN MIL TRESCIENTOS DIEZ MILLONES CIENTO SETENTA MIL PESOS </t>
  </si>
  <si>
    <t xml:space="preserve">UN MIL TRESCIENTOS DIEZ MILLONES CIENTO CINCUENTA MIL PESOS </t>
  </si>
  <si>
    <t xml:space="preserve">UN MIL TRESCIENTOS DIEZ MILLONES DE PESOS </t>
  </si>
  <si>
    <t xml:space="preserve">UN MIL TRESCIENTOS NUEVE MILLONES NOVECIENTOS CINCUENTA MIL PESOS </t>
  </si>
  <si>
    <t xml:space="preserve">UN MIL TRESCIENTOS NUEVE MILLONES NOVECIENTOS TREINTA MIL PESOS </t>
  </si>
  <si>
    <t xml:space="preserve">UN MIL TRESCIENTOS NUEVE MILLONES OCHOCIENTOS OCHENTA MIL PESOS </t>
  </si>
  <si>
    <t xml:space="preserve">UN MIL TRESCIENTOS NUEVE MILLONES OCHOCIENTOS CINCUENTA MIL PESOS </t>
  </si>
  <si>
    <t xml:space="preserve">UN MIL TRESCIENTOS NUEVE MILLONES OCHOCIENTOS TREINTA MIL PESOS </t>
  </si>
  <si>
    <t xml:space="preserve">UN MIL TRESCIENTOS NUEVE MILLONES SETECIENTOS CINCUENTA MIL PESOS </t>
  </si>
  <si>
    <t xml:space="preserve">UN MIL TRESCIENTOS NUEVE MILLONES SETECIENTOS TREINTA MIL PESOS </t>
  </si>
  <si>
    <t xml:space="preserve">UN MIL TRESCIENTOS NUEVE MILLONES SEISCIENTOS OCHENTA MIL PESOS </t>
  </si>
  <si>
    <t xml:space="preserve">UN MIL TRESCIENTOS NUEVE MILLONES SEISCIENTOS SESENTA MIL PESOS </t>
  </si>
  <si>
    <t xml:space="preserve">UN MIL TRESCIENTOS NUEVE MILLONES SEISCIENTOS CUARENTA MIL PESOS </t>
  </si>
  <si>
    <t xml:space="preserve">UN MIL TRESCIENTOS NUEVE MILLONES SEISCIENTOS VEINTE MIL PESOS </t>
  </si>
  <si>
    <t xml:space="preserve">UN MIL TRESCIENTOS NUEVE MILLONES CUATROCIENTOS NOVENTA MIL PESOS </t>
  </si>
  <si>
    <t xml:space="preserve">UN MIL TRESCIENTOS NUEVE MILLONES CUATROCIENTOS OCHENTA MIL PESOS </t>
  </si>
  <si>
    <t xml:space="preserve">UN MIL TRESCIENTOS NUEVE MILLONES CUATROCIENTOS CUARENTA MIL PESOS </t>
  </si>
  <si>
    <t xml:space="preserve">UN MIL TRESCIENTOS NUEVE MILLONES TRESCIENTOS NOVENTA MIL PESOS </t>
  </si>
  <si>
    <t xml:space="preserve">UN MIL TRESCIENTOS NUEVE MILLONES TRESCIENTOS SETENTA MIL PESOS </t>
  </si>
  <si>
    <t xml:space="preserve">UN MIL TRESCIENTOS NUEVE MILLONES TRESCIENTOS SESENTA MIL PESOS </t>
  </si>
  <si>
    <t xml:space="preserve">UN MIL TRESCIENTOS NUEVE MILLONES TRESCIENTOS DIEZ MIL PESOS </t>
  </si>
  <si>
    <t xml:space="preserve">UN MIL TRESCIENTOS NUEVE MILLONES DOSCIENTOS TREINTA MIL PESOS </t>
  </si>
  <si>
    <t xml:space="preserve">UN MIL TRESCIENTOS NUEVE MILLONES CIENTO OCHENTA MIL PESOS </t>
  </si>
  <si>
    <t xml:space="preserve">UN MIL TRESCIENTOS NUEVE MILLONES CIENTO SESENTA MIL PESOS </t>
  </si>
  <si>
    <t xml:space="preserve">UN MIL TRESCIENTOS NUEVE MILLONES CIENTO CUARENTA MIL PESOS </t>
  </si>
  <si>
    <t xml:space="preserve">UN MIL TRESCIENTOS NUEVE MILLONES SETENTA MIL PESOS </t>
  </si>
  <si>
    <t xml:space="preserve">UN MIL TRESCIENTOS NUEVE MILLONES CUARENTA MIL PESOS </t>
  </si>
  <si>
    <t xml:space="preserve">UN MIL TRESCIENTOS NUEVE MILLONES DIEZ MIL PESOS </t>
  </si>
  <si>
    <t xml:space="preserve">UN MIL TRESCIENTOS OCHO MILLONES NOVECIENTOS NOVENTA MIL PESOS </t>
  </si>
  <si>
    <t xml:space="preserve">UN MIL TRESCIENTOS OCHO MILLONES NOVECIENTOS CUARENTA MIL PESOS </t>
  </si>
  <si>
    <t xml:space="preserve">UN MIL TRESCIENTOS OCHO MILLONES OCHOCIENTOS NOVENTA MIL PESOS </t>
  </si>
  <si>
    <t xml:space="preserve">UN MIL TRESCIENTOS OCHO MILLONES OCHOCIENTOS CUARENTA MIL PESOS </t>
  </si>
  <si>
    <t xml:space="preserve">UN MIL TRESCIENTOS OCHO MILLONES OCHOCIENTOS VEINTE MIL PESOS </t>
  </si>
  <si>
    <t xml:space="preserve">UN MIL TRESCIENTOS OCHO MILLONES SETECIENTOS OCHENTA MIL PESOS </t>
  </si>
  <si>
    <t xml:space="preserve">UN MIL TRESCIENTOS OCHO MILLONES SETECIENTOS SETENTA MIL PESOS </t>
  </si>
  <si>
    <t xml:space="preserve">UN MIL TRESCIENTOS OCHO MILLONES SETECIENTOS SESENTA MIL PESOS </t>
  </si>
  <si>
    <t xml:space="preserve">UN MIL TRESCIENTOS OCHO MILLONES SETECIENTOS CUARENTA MIL PESOS </t>
  </si>
  <si>
    <t xml:space="preserve">UN MIL TRESCIENTOS OCHO MILLONES SETECIENTOS TREINTA MIL PESOS </t>
  </si>
  <si>
    <t xml:space="preserve">UN MIL TRESCIENTOS OCHO MILLONES SETECIENTOS VEINTE MIL PESOS </t>
  </si>
  <si>
    <t xml:space="preserve">UN MIL TRESCIENTOS OCHO MILLONES SETECIENTOS MIL PESOS </t>
  </si>
  <si>
    <t xml:space="preserve">UN MIL TRESCIENTOS OCHO MILLONES SEISCIENTOS CINCUENTA MIL PESOS </t>
  </si>
  <si>
    <t xml:space="preserve">UN MIL TRESCIENTOS OCHO MILLONES QUINIENTOS CINCUENTA MIL PESOS </t>
  </si>
  <si>
    <t xml:space="preserve">UN MIL TRESCIENTOS OCHO MILLONES QUINIENTOS TREINTA MIL PESOS </t>
  </si>
  <si>
    <t xml:space="preserve">UN MIL TRESCIENTOS OCHO MILLONES CUATROCIENTOS OCHENTA MIL PESOS </t>
  </si>
  <si>
    <t xml:space="preserve">UN MIL TRESCIENTOS OCHO MILLONES CUATROCIENTOS SETENTA MIL PESOS </t>
  </si>
  <si>
    <t xml:space="preserve">UN MIL TRESCIENTOS OCHO MILLONES CUATROCIENTOS VEINTE MIL PESOS </t>
  </si>
  <si>
    <t xml:space="preserve">UN MIL TRESCIENTOS OCHO MILLONES CUATROCIENTOS DIEZ MIL PESOS </t>
  </si>
  <si>
    <t xml:space="preserve">UN MIL TRESCIENTOS OCHO MILLONES CUATROCIENTOS MIL PESOS </t>
  </si>
  <si>
    <t xml:space="preserve">UN MIL TRESCIENTOS OCHO MILLONES DOSCIENTOS VEINTE MIL PESOS </t>
  </si>
  <si>
    <t xml:space="preserve">UN MIL TRESCIENTOS OCHO MILLONES CIENTO SESENTA MIL PESOS </t>
  </si>
  <si>
    <t xml:space="preserve">UN MIL TRESCIENTOS OCHO MILLONES CIENTO CUARENTA MIL PESOS </t>
  </si>
  <si>
    <t xml:space="preserve">UN MIL TRESCIENTOS SIETE MILLONES NOVECIENTOS NOVENTA MIL PESOS </t>
  </si>
  <si>
    <t xml:space="preserve">UN MIL TRESCIENTOS SIETE MILLONES NOVECIENTOS OCHENTA MIL PESOS </t>
  </si>
  <si>
    <t xml:space="preserve">UN MIL TRESCIENTOS SIETE MILLONES NOVECIENTOS SESENTA MIL PESOS </t>
  </si>
  <si>
    <t xml:space="preserve">UN MIL TRESCIENTOS SIETE MILLONES NOVECIENTOS CUARENTA MIL PESOS </t>
  </si>
  <si>
    <t xml:space="preserve">UN MIL TRESCIENTOS SIETE MILLONES OCHOCIENTOS OCHENTA MIL PESOS </t>
  </si>
  <si>
    <t xml:space="preserve">UN MIL TRESCIENTOS SIETE MILLONES OCHOCIENTOS CUARENTA MIL PESOS </t>
  </si>
  <si>
    <t xml:space="preserve">UN MIL TRESCIENTOS SIETE MILLONES OCHOCIENTOS TREINTA MIL PESOS </t>
  </si>
  <si>
    <t xml:space="preserve">UN MIL TRESCIENTOS SIETE MILLONES OCHOCIENTOS VEINTE MIL PESOS </t>
  </si>
  <si>
    <t xml:space="preserve">UN MIL TRESCIENTOS SIETE MILLONES SETECIENTOS NOVENTA MIL PESOS </t>
  </si>
  <si>
    <t xml:space="preserve">UN MIL TRESCIENTOS SIETE MILLONES SETECIENTOS OCHENTA MIL PESOS </t>
  </si>
  <si>
    <t xml:space="preserve">UN MIL TRESCIENTOS SIETE MILLONES SETECIENTOS SESENTA MIL PESOS </t>
  </si>
  <si>
    <t xml:space="preserve">UN MIL TRESCIENTOS SIETE MILLONES SETECIENTOS DIEZ MIL PESOS </t>
  </si>
  <si>
    <t xml:space="preserve">UN MIL TRESCIENTOS SIETE MILLONES SETECIENTOS MIL PESOS </t>
  </si>
  <si>
    <t xml:space="preserve">UN MIL TRESCIENTOS SIETE MILLONES SEISCIENTOS SESENTA MIL PESOS </t>
  </si>
  <si>
    <t xml:space="preserve">UN MIL TRESCIENTOS SIETE MILLONES SEISCIENTOS CUARENTA MIL PESOS </t>
  </si>
  <si>
    <t xml:space="preserve">UN MIL TRESCIENTOS SIETE MILLONES SEISCIENTOS TREINTA MIL PESOS </t>
  </si>
  <si>
    <t xml:space="preserve">UN MIL TRESCIENTOS SIETE MILLONES SEISCIENTOS DIEZ MIL PESOS </t>
  </si>
  <si>
    <t xml:space="preserve">UN MIL TRESCIENTOS SIETE MILLONES QUINIENTOS TREINTA MIL PESOS </t>
  </si>
  <si>
    <t xml:space="preserve">UN MIL TRESCIENTOS SIETE MILLONES QUINIENTOS VEINTE MIL PESOS </t>
  </si>
  <si>
    <t xml:space="preserve">UN MIL TRESCIENTOS SIETE MILLONES CUATROCIENTOS NOVENTA MIL PESOS </t>
  </si>
  <si>
    <t xml:space="preserve">UN MIL TRESCIENTOS SIETE MILLONES CUATROCIENTOS DIEZ MIL PESOS </t>
  </si>
  <si>
    <t xml:space="preserve">UN MIL TRESCIENTOS SIETE MILLONES TRESCIENTOS OCHENTA MIL PESOS </t>
  </si>
  <si>
    <t xml:space="preserve">UN MIL TRESCIENTOS SIETE MILLONES TRESCIENTOS CINCUENTA MIL PESOS </t>
  </si>
  <si>
    <t xml:space="preserve">UN MIL TRESCIENTOS SIETE MILLONES TRESCIENTOS TREINTA MIL PESOS </t>
  </si>
  <si>
    <t xml:space="preserve">UN MIL TRESCIENTOS SIETE MILLONES TRESCIENTOS DIEZ MIL PESOS </t>
  </si>
  <si>
    <t xml:space="preserve">UN MIL TRESCIENTOS SIETE MILLONES CIENTO NOVENTA MIL PESOS </t>
  </si>
  <si>
    <t xml:space="preserve">UN MIL TRESCIENTOS SIETE MILLONES CIEN MIL PESOS </t>
  </si>
  <si>
    <t xml:space="preserve">UN MIL TRESCIENTOS SIETE MILLONES SESENTA MIL PESOS </t>
  </si>
  <si>
    <t xml:space="preserve">UN MIL TRESCIENTOS SIETE MILLONES CINCUENTA MIL PESOS </t>
  </si>
  <si>
    <t xml:space="preserve">UN MIL TRESCIENTOS SEIS MILLONES NOVECIENTOS SETENTA MIL PESOS </t>
  </si>
  <si>
    <t xml:space="preserve">UN MIL TRESCIENTOS SEIS MILLONES NOVECIENTOS TREINTA MIL PESOS </t>
  </si>
  <si>
    <t xml:space="preserve">UN MIL TRESCIENTOS SEIS MILLONES NOVECIENTOS DIEZ MIL PESOS </t>
  </si>
  <si>
    <t xml:space="preserve">UN MIL TRESCIENTOS SEIS MILLONES OCHOCIENTOS SETENTA MIL PESOS </t>
  </si>
  <si>
    <t xml:space="preserve">UN MIL TRESCIENTOS SEIS MILLONES OCHOCIENTOS SESENTA MIL PESOS </t>
  </si>
  <si>
    <t xml:space="preserve">UN MIL TRESCIENTOS SEIS MILLONES SETECIENTOS NOVENTA MIL PESOS </t>
  </si>
  <si>
    <t xml:space="preserve">UN MIL TRESCIENTOS SEIS MILLONES SETECIENTOS CUARENTA MIL PESOS </t>
  </si>
  <si>
    <t xml:space="preserve">UN MIL TRESCIENTOS SEIS MILLONES SETECIENTOS MIL PESOS </t>
  </si>
  <si>
    <t xml:space="preserve">UN MIL TRESCIENTOS SEIS MILLONES SEISCIENTOS NOVENTA MIL PESOS </t>
  </si>
  <si>
    <t xml:space="preserve">UN MIL TRESCIENTOS SEIS MILLONES SEISCIENTOS CINCUENTA MIL PESOS </t>
  </si>
  <si>
    <t xml:space="preserve">UN MIL TRESCIENTOS SEIS MILLONES QUINIENTOS CUARENTA MIL PESOS </t>
  </si>
  <si>
    <t xml:space="preserve">UN MIL TRESCIENTOS SEIS MILLONES QUINIENTOS TREINTA MIL PESOS </t>
  </si>
  <si>
    <t xml:space="preserve">UN MIL TRESCIENTOS SEIS MILLONES QUINIENTOS MIL PESOS </t>
  </si>
  <si>
    <t xml:space="preserve">UN MIL TRESCIENTOS SEIS MILLONES CUATROCIENTOS SESENTA MIL PESOS </t>
  </si>
  <si>
    <t xml:space="preserve">UN MIL TRESCIENTOS SEIS MILLONES CUATROCIENTOS CINCUENTA MIL PESOS </t>
  </si>
  <si>
    <t xml:space="preserve">UN MIL TRESCIENTOS SEIS MILLONES CUATROCIENTOS CUARENTA MIL PESOS </t>
  </si>
  <si>
    <t xml:space="preserve">UN MIL TRESCIENTOS SEIS MILLONES CUATROCIENTOS MIL PESOS </t>
  </si>
  <si>
    <t xml:space="preserve">UN MIL TRESCIENTOS SEIS MILLONES TRESCIENTOS OCHENTA MIL PESOS </t>
  </si>
  <si>
    <t xml:space="preserve">UN MIL TRESCIENTOS SEIS MILLONES TRESCIENTOS TREINTA MIL PESOS </t>
  </si>
  <si>
    <t xml:space="preserve">UN MIL TRESCIENTOS SEIS MILLONES DOSCIENTOS SESENTA MIL PESOS </t>
  </si>
  <si>
    <t xml:space="preserve">UN MIL TRESCIENTOS SEIS MILLONES DOSCIENTOS CINCUENTA MIL PESOS </t>
  </si>
  <si>
    <t xml:space="preserve">UN MIL TRESCIENTOS SEIS MILLONES CIENTO DIEZ MIL PESOS </t>
  </si>
  <si>
    <t xml:space="preserve">UN MIL TRESCIENTOS SEIS MILLONES DIEZ MIL PESOS </t>
  </si>
  <si>
    <t xml:space="preserve">UN MIL TRESCIENTOS CINCO MILLONES NOVECIENTOS CINCUENTA MIL PESOS </t>
  </si>
  <si>
    <t xml:space="preserve">UN MIL TRESCIENTOS CINCO MILLONES NOVECIENTOS TREINTA MIL PESOS </t>
  </si>
  <si>
    <t xml:space="preserve">UN MIL TRESCIENTOS CINCO MILLONES SETECIENTOS VEINTE MIL PESOS </t>
  </si>
  <si>
    <t xml:space="preserve">UN MIL TRESCIENTOS CINCO MILLONES SETECIENTOS DIEZ MIL PESOS </t>
  </si>
  <si>
    <t xml:space="preserve">UN MIL TRESCIENTOS CINCO MILLONES SEISCIENTOS NOVENTA MIL PESOS </t>
  </si>
  <si>
    <t xml:space="preserve">UN MIL TRESCIENTOS CINCO MILLONES SEISCIENTOS OCHENTA MIL PESOS </t>
  </si>
  <si>
    <t xml:space="preserve">UN MIL TRESCIENTOS CINCO MILLONES SEISCIENTOS DIEZ MIL PESOS </t>
  </si>
  <si>
    <t xml:space="preserve">UN MIL TRESCIENTOS CINCO MILLONES SEISCIENTOS MIL PESOS </t>
  </si>
  <si>
    <t xml:space="preserve">UN MIL TRESCIENTOS CINCO MILLONES QUINIENTOS OCHENTA MIL PESOS </t>
  </si>
  <si>
    <t xml:space="preserve">UN MIL TRESCIENTOS CINCO MILLONES CUATROCIENTOS SESENTA MIL PESOS </t>
  </si>
  <si>
    <t xml:space="preserve">UN MIL TRESCIENTOS CINCO MILLONES TRESCIENTOS DIEZ MIL PESOS </t>
  </si>
  <si>
    <t xml:space="preserve">UN MIL TRESCIENTOS CINCO MILLONES DOSCIENTOS OCHENTA MIL PESOS </t>
  </si>
  <si>
    <t xml:space="preserve">UN MIL TRESCIENTOS CINCO MILLONES DOSCIENTOS SETENTA MIL PESOS </t>
  </si>
  <si>
    <t xml:space="preserve">UN MIL TRESCIENTOS CINCO MILLONES DOSCIENTOS SESENTA MIL PESOS </t>
  </si>
  <si>
    <t xml:space="preserve">UN MIL TRESCIENTOS CINCO MILLONES DOSCIENTOS CUARENTA MIL PESOS </t>
  </si>
  <si>
    <t xml:space="preserve">UN MIL TRESCIENTOS CINCO MILLONES DOSCIENTOS VEINTE MIL PESOS </t>
  </si>
  <si>
    <t xml:space="preserve">UN MIL TRESCIENTOS CINCO MILLONES CIENTO CINCUENTA MIL PESOS </t>
  </si>
  <si>
    <t xml:space="preserve">UN MIL TRESCIENTOS CINCO MILLONES CIENTO VEINTE MIL PESOS </t>
  </si>
  <si>
    <t xml:space="preserve">UN MIL TRESCIENTOS CINCO MILLONES VEINTE MIL PESOS </t>
  </si>
  <si>
    <t xml:space="preserve">UN MIL TRESCIENTOS CUATRO MILLONES NOVECIENTOS OCHENTA MIL PESOS </t>
  </si>
  <si>
    <t xml:space="preserve">UN MIL TRESCIENTOS CUATRO MILLONES NOVECIENTOS CUARENTA MIL PESOS </t>
  </si>
  <si>
    <t xml:space="preserve">UN MIL TRESCIENTOS CUATRO MILLONES NOVECIENTOS MIL PESOS </t>
  </si>
  <si>
    <t xml:space="preserve">UN MIL TRESCIENTOS CUATRO MILLONES OCHOCIENTOS CINCUENTA MIL PESOS </t>
  </si>
  <si>
    <t xml:space="preserve">UN MIL TRESCIENTOS CUATRO MILLONES OCHOCIENTOS TREINTA MIL PESOS </t>
  </si>
  <si>
    <t xml:space="preserve">UN MIL TRESCIENTOS CUATRO MILLONES OCHOCIENTOS VEINTE MIL PESOS </t>
  </si>
  <si>
    <t xml:space="preserve">UN MIL TRESCIENTOS CUATRO MILLONES SETECIENTOS TREINTA MIL PESOS </t>
  </si>
  <si>
    <t xml:space="preserve">UN MIL TRESCIENTOS CUATRO MILLONES SEISCIENTOS SETENTA MIL PESOS </t>
  </si>
  <si>
    <t xml:space="preserve">UN MIL TRESCIENTOS CUATRO MILLONES QUINIENTOS SESENTA MIL PESOS </t>
  </si>
  <si>
    <t xml:space="preserve">UN MIL TRESCIENTOS CUATRO MILLONES QUINIENTOS VEINTE MIL PESOS </t>
  </si>
  <si>
    <t xml:space="preserve">UN MIL TRESCIENTOS CUATRO MILLONES CUATROCIENTOS CINCUENTA MIL PESOS </t>
  </si>
  <si>
    <t xml:space="preserve">UN MIL TRESCIENTOS CUATRO MILLONES CUATROCIENTOS VEINTE MIL PESOS </t>
  </si>
  <si>
    <t xml:space="preserve">UN MIL TRESCIENTOS CUATRO MILLONES TRESCIENTOS SETENTA MIL PESOS </t>
  </si>
  <si>
    <t xml:space="preserve">UN MIL TRESCIENTOS CUATRO MILLONES TRESCIENTOS CINCUENTA MIL PESOS </t>
  </si>
  <si>
    <t xml:space="preserve">UN MIL TRESCIENTOS CUATRO MILLONES TRESCIENTOS VEINTE MIL PESOS </t>
  </si>
  <si>
    <t xml:space="preserve">UN MIL TRESCIENTOS CUATRO MILLONES TRESCIENTOS MIL PESOS </t>
  </si>
  <si>
    <t xml:space="preserve">UN MIL TRESCIENTOS CUATRO MILLONES DOSCIENTOS OCHENTA MIL PESOS </t>
  </si>
  <si>
    <t xml:space="preserve">UN MIL TRESCIENTOS CUATRO MILLONES DOSCIENTOS SETENTA MIL PESOS </t>
  </si>
  <si>
    <t xml:space="preserve">UN MIL TRESCIENTOS CUATRO MILLONES DOSCIENTOS SESENTA MIL PESOS </t>
  </si>
  <si>
    <t xml:space="preserve">UN MIL TRESCIENTOS CUATRO MILLONES CUARENTA MIL PESOS </t>
  </si>
  <si>
    <t xml:space="preserve">UN MIL TRESCIENTOS TRES MILLONES NOVECIENTOS NOVENTA MIL PESOS </t>
  </si>
  <si>
    <t xml:space="preserve">UN MIL TRESCIENTOS TRES MILLONES NOVECIENTOS SESENTA MIL PESOS </t>
  </si>
  <si>
    <t xml:space="preserve">UN MIL TRESCIENTOS TRES MILLONES NOVECIENTOS CUARENTA MIL PESOS </t>
  </si>
  <si>
    <t xml:space="preserve">UN MIL TRESCIENTOS TRES MILLONES OCHOCIENTOS SESENTA MIL PESOS </t>
  </si>
  <si>
    <t xml:space="preserve">UN MIL TRESCIENTOS TRES MILLONES OCHOCIENTOS CUARENTA MIL PESOS </t>
  </si>
  <si>
    <t xml:space="preserve">UN MIL TRESCIENTOS TRES MILLONES OCHOCIENTOS TREINTA MIL PESOS </t>
  </si>
  <si>
    <t xml:space="preserve">UN MIL TRESCIENTOS TRES MILLONES SETECIENTOS CUARENTA MIL PESOS </t>
  </si>
  <si>
    <t xml:space="preserve">UN MIL TRESCIENTOS TRES MILLONES SETECIENTOS TREINTA MIL PESOS </t>
  </si>
  <si>
    <t xml:space="preserve">UN MIL TRESCIENTOS TRES MILLONES SETECIENTOS DIEZ MIL PESOS </t>
  </si>
  <si>
    <t xml:space="preserve">UN MIL TRESCIENTOS TRES MILLONES SETECIENTOS MIL PESOS </t>
  </si>
  <si>
    <t xml:space="preserve">UN MIL TRESCIENTOS TRES MILLONES SEISCIENTOS NOVENTA MIL PESOS </t>
  </si>
  <si>
    <t xml:space="preserve">UN MIL TRESCIENTOS TRES MILLONES SEISCIENTOS SETENTA MIL PESOS </t>
  </si>
  <si>
    <t xml:space="preserve">UN MIL TRESCIENTOS TRES MILLONES SEISCIENTOS CINCUENTA MIL PESOS </t>
  </si>
  <si>
    <t xml:space="preserve">UN MIL TRESCIENTOS TRES MILLONES SEISCIENTOS TREINTA MIL PESOS </t>
  </si>
  <si>
    <t xml:space="preserve">UN MIL TRESCIENTOS TRES MILLONES SEISCIENTOS MIL PESOS </t>
  </si>
  <si>
    <t xml:space="preserve">UN MIL TRESCIENTOS TRES MILLONES QUINIENTOS OCHENTA MIL PESOS </t>
  </si>
  <si>
    <t xml:space="preserve">UN MIL TRESCIENTOS TRES MILLONES QUINIENTOS SESENTA MIL PESOS </t>
  </si>
  <si>
    <t xml:space="preserve">UN MIL TRESCIENTOS TRES MILLONES QUINIENTOS CUARENTA MIL PESOS </t>
  </si>
  <si>
    <t xml:space="preserve">UN MIL TRESCIENTOS TRES MILLONES QUINIENTOS TREINTA MIL PESOS </t>
  </si>
  <si>
    <t xml:space="preserve">UN MIL TRESCIENTOS TRES MILLONES CUATROCIENTOS SETENTA MIL PESOS </t>
  </si>
  <si>
    <t xml:space="preserve">UN MIL TRESCIENTOS TRES MILLONES CUATROCIENTOS SESENTA MIL PESOS </t>
  </si>
  <si>
    <t xml:space="preserve">UN MIL TRESCIENTOS TRES MILLONES CUATROCIENTOS CUARENTA MIL PESOS </t>
  </si>
  <si>
    <t xml:space="preserve">UN MIL TRESCIENTOS TRES MILLONES CUATROCIENTOS DIEZ MIL PESOS </t>
  </si>
  <si>
    <t xml:space="preserve">UN MIL TRESCIENTOS TRES MILLONES TRESCIENTOS SETENTA MIL PESOS </t>
  </si>
  <si>
    <t xml:space="preserve">UN MIL TRESCIENTOS TRES MILLONES DOSCIENTOS CINCUENTA MIL PESOS </t>
  </si>
  <si>
    <t xml:space="preserve">UN MIL TRESCIENTOS TRES MILLONES DOSCIENTOS MIL PESOS </t>
  </si>
  <si>
    <t xml:space="preserve">UN MIL TRESCIENTOS TRES MILLONES CIENTO CUARENTA MIL PESOS </t>
  </si>
  <si>
    <t xml:space="preserve">UN MIL TRESCIENTOS TRES MILLONES CIENTO VEINTE MIL PESOS </t>
  </si>
  <si>
    <t xml:space="preserve">UN MIL TRESCIENTOS TRES MILLONES TREINTA MIL PESOS </t>
  </si>
  <si>
    <t xml:space="preserve">UN MIL TRESCIENTOS TRES MILLONES DIEZ MIL PESOS </t>
  </si>
  <si>
    <t xml:space="preserve">UN MIL TRESCIENTOS DOS MILLONES NOVECIENTOS CINCUENTA MIL PESOS </t>
  </si>
  <si>
    <t xml:space="preserve">UN MIL TRESCIENTOS DOS MILLONES NOVECIENTOS CUARENTA MIL PESOS </t>
  </si>
  <si>
    <t xml:space="preserve">UN MIL TRESCIENTOS DOS MILLONES NOVECIENTOS TREINTA MIL PESOS </t>
  </si>
  <si>
    <t xml:space="preserve">UN MIL TRESCIENTOS DOS MILLONES OCHOCIENTOS NOVENTA MIL PESOS </t>
  </si>
  <si>
    <t xml:space="preserve">UN MIL TRESCIENTOS DOS MILLONES OCHOCIENTOS TREINTA MIL PESOS </t>
  </si>
  <si>
    <t xml:space="preserve">UN MIL TRESCIENTOS DOS MILLONES OCHOCIENTOS DIEZ MIL PESOS </t>
  </si>
  <si>
    <t xml:space="preserve">UN MIL TRESCIENTOS DOS MILLONES SETECIENTOS SESENTA MIL PESOS </t>
  </si>
  <si>
    <t xml:space="preserve">UN MIL TRESCIENTOS DOS MILLONES SETECIENTOS TREINTA MIL PESOS </t>
  </si>
  <si>
    <t xml:space="preserve">UN MIL TRESCIENTOS DOS MILLONES SETECIENTOS MIL PESOS </t>
  </si>
  <si>
    <t xml:space="preserve">UN MIL TRESCIENTOS DOS MILLONES SEISCIENTOS VEINTE MIL PESOS </t>
  </si>
  <si>
    <t xml:space="preserve">UN MIL TRESCIENTOS DOS MILLONES QUINIENTOS TREINTA MIL PESOS </t>
  </si>
  <si>
    <t xml:space="preserve">UN MIL TRESCIENTOS DOS MILLONES QUINIENTOS MIL PESOS </t>
  </si>
  <si>
    <t xml:space="preserve">UN MIL TRESCIENTOS DOS MILLONES CUATROCIENTOS NOVENTA MIL PESOS </t>
  </si>
  <si>
    <t xml:space="preserve">UN MIL TRESCIENTOS DOS MILLONES CUATROCIENTOS TREINTA MIL PESOS </t>
  </si>
  <si>
    <t xml:space="preserve">UN MIL TRESCIENTOS DOS MILLONES CUATROCIENTOS VEINTE MIL PESOS </t>
  </si>
  <si>
    <t xml:space="preserve">UN MIL TRESCIENTOS DOS MILLONES CUATROCIENTOS DIEZ MIL PESOS </t>
  </si>
  <si>
    <t xml:space="preserve">UN MIL TRESCIENTOS DOS MILLONES DOSCIENTOS OCHENTA MIL PESOS </t>
  </si>
  <si>
    <t xml:space="preserve">UN MIL TRESCIENTOS DOS MILLONES CIENTO SESENTA MIL PESOS </t>
  </si>
  <si>
    <t xml:space="preserve">UN MIL TRESCIENTOS DOS MILLONES CIEN MIL PESOS </t>
  </si>
  <si>
    <t xml:space="preserve">UN MIL TRESCIENTOS DOS MILLONES SESENTA MIL PESOS </t>
  </si>
  <si>
    <t xml:space="preserve">UN MIL TRESCIENTOS UN MILLONES OCHOCIENTOS NOVENTA MIL PESOS </t>
  </si>
  <si>
    <t xml:space="preserve">UN MIL TRESCIENTOS UN MILLONES OCHOCIENTOS SETENTA MIL PESOS </t>
  </si>
  <si>
    <t xml:space="preserve">UN MIL TRESCIENTOS UN MILLONES OCHOCIENTOS CUARENTA MIL PESOS </t>
  </si>
  <si>
    <t xml:space="preserve">UN MIL TRESCIENTOS UN MILLONES OCHOCIENTOS TREINTA MIL PESOS </t>
  </si>
  <si>
    <t xml:space="preserve">UN MIL TRESCIENTOS UN MILLONES OCHOCIENTOS DIEZ MIL PESOS </t>
  </si>
  <si>
    <t xml:space="preserve">UN MIL TRESCIENTOS UN MILLONES OCHOCIENTOS MIL PESOS </t>
  </si>
  <si>
    <t xml:space="preserve">UN MIL TRESCIENTOS UN MILLONES SETECIENTOS DIEZ MIL PESOS </t>
  </si>
  <si>
    <t xml:space="preserve">UN MIL TRESCIENTOS UN MILLONES SEISCIENTOS NOVENTA MIL PESOS </t>
  </si>
  <si>
    <t xml:space="preserve">UN MIL TRESCIENTOS UN MILLONES SEISCIENTOS SESENTA MIL PESOS </t>
  </si>
  <si>
    <t xml:space="preserve">UN MIL TRESCIENTOS UN MILLONES SEISCIENTOS CINCUENTA MIL PESOS </t>
  </si>
  <si>
    <t xml:space="preserve">UN MIL TRESCIENTOS UN MILLONES SEISCIENTOS CUARENTA MIL PESOS </t>
  </si>
  <si>
    <t xml:space="preserve">UN MIL TRESCIENTOS UN MILLONES SEISCIENTOS TREINTA MIL PESOS </t>
  </si>
  <si>
    <t xml:space="preserve">UN MIL TRESCIENTOS UN MILLONES SEISCIENTOS VEINTE MIL PESOS </t>
  </si>
  <si>
    <t xml:space="preserve">UN MIL TRESCIENTOS UN MILLONES QUINIENTOS NOVENTA MIL PESOS </t>
  </si>
  <si>
    <t xml:space="preserve">UN MIL TRESCIENTOS UN MILLONES QUINIENTOS OCHENTA MIL PESOS </t>
  </si>
  <si>
    <t xml:space="preserve">UN MIL TRESCIENTOS UN MILLONES QUINIENTOS CUARENTA MIL PESOS </t>
  </si>
  <si>
    <t xml:space="preserve">UN MIL TRESCIENTOS UN MILLONES CUATROCIENTOS NOVENTA MIL PESOS </t>
  </si>
  <si>
    <t xml:space="preserve">UN MIL TRESCIENTOS UN MILLONES CUATROCIENTOS OCHENTA MIL PESOS </t>
  </si>
  <si>
    <t xml:space="preserve">UN MIL TRESCIENTOS UN MILLONES CUATROCIENTOS MIL PESOS </t>
  </si>
  <si>
    <t xml:space="preserve">UN MIL TRESCIENTOS UN MILLONES TRESCIENTOS NOVENTA MIL PESOS </t>
  </si>
  <si>
    <t xml:space="preserve">UN MIL TRESCIENTOS UN MILLONES TRESCIENTOS OCHENTA MIL PESOS </t>
  </si>
  <si>
    <t xml:space="preserve">UN MIL TRESCIENTOS UN MILLONES TRESCIENTOS CINCUENTA MIL PESOS </t>
  </si>
  <si>
    <t xml:space="preserve">UN MIL TRESCIENTOS UN MILLONES TRESCIENTOS CUARENTA MIL PESOS </t>
  </si>
  <si>
    <t xml:space="preserve">UN MIL TRESCIENTOS UN MILLONES DOSCIENTOS NOVENTA MIL PESOS </t>
  </si>
  <si>
    <t xml:space="preserve">UN MIL TRESCIENTOS UN MILLONES DOSCIENTOS OCHENTA MIL PESOS </t>
  </si>
  <si>
    <t xml:space="preserve">UN MIL TRESCIENTOS UN MILLONES DOSCIENTOS SETENTA MIL PESOS </t>
  </si>
  <si>
    <t xml:space="preserve">UN MIL TRESCIENTOS UN MILLONES CIENTO NOVENTA MIL PESOS </t>
  </si>
  <si>
    <t xml:space="preserve">UN MIL TRESCIENTOS UN MILLONES CIENTO OCHENTA MIL PESOS </t>
  </si>
  <si>
    <t xml:space="preserve">UN MIL TRESCIENTOS UN MILLONES CIENTO TREINTA MIL PESOS </t>
  </si>
  <si>
    <t xml:space="preserve">UN MIL TRESCIENTOS UN MILLONES CIENTO DIEZ MIL PESOS </t>
  </si>
  <si>
    <t xml:space="preserve">UN MIL TRESCIENTOS UN MILLONES CIEN MIL PESOS </t>
  </si>
  <si>
    <t xml:space="preserve">UN MIL TRESCIENTOS UN MILLONES CINCUENTA MIL PESOS </t>
  </si>
  <si>
    <t xml:space="preserve">UN MIL TRESCIENTOS UN MILLONES DE PESOS </t>
  </si>
  <si>
    <t xml:space="preserve">UN MIL TRESCIENTOS MILLONES NOVECIENTOS NOVENTA MIL PESOS </t>
  </si>
  <si>
    <t xml:space="preserve">UN MIL TRESCIENTOS MILLONES NOVECIENTOS OCHENTA MIL PESOS </t>
  </si>
  <si>
    <t xml:space="preserve">UN MIL TRESCIENTOS MILLONES NOVECIENTOS CINCUENTA MIL PESOS </t>
  </si>
  <si>
    <t xml:space="preserve">UN MIL TRESCIENTOS MILLONES OCHOCIENTOS CINCUENTA MIL PESOS </t>
  </si>
  <si>
    <t xml:space="preserve">UN MIL TRESCIENTOS MILLONES SETECIENTOS NOVENTA MIL PESOS </t>
  </si>
  <si>
    <t xml:space="preserve">UN MIL TRESCIENTOS MILLONES SETECIENTOS SESENTA MIL PESOS </t>
  </si>
  <si>
    <t xml:space="preserve">UN MIL TRESCIENTOS MILLONES SETECIENTOS CINCUENTA MIL PESOS </t>
  </si>
  <si>
    <t xml:space="preserve">UN MIL TRESCIENTOS MILLONES SETECIENTOS DIEZ MIL PESOS </t>
  </si>
  <si>
    <t xml:space="preserve">UN MIL TRESCIENTOS MILLONES SEISCIENTOS SESENTA MIL PESOS </t>
  </si>
  <si>
    <t xml:space="preserve">UN MIL TRESCIENTOS MILLONES SEISCIENTOS DIEZ MIL PESOS </t>
  </si>
  <si>
    <t xml:space="preserve">UN MIL TRESCIENTOS MILLONES QUINIENTOS OCHENTA MIL PESOS </t>
  </si>
  <si>
    <t xml:space="preserve">UN MIL TRESCIENTOS MILLONES QUINIENTOS SETENTA MIL PESOS </t>
  </si>
  <si>
    <t xml:space="preserve">UN MIL TRESCIENTOS MILLONES QUINIENTOS TREINTA MIL PESOS </t>
  </si>
  <si>
    <t xml:space="preserve">UN MIL TRESCIENTOS MILLONES QUINIENTOS MIL PESOS </t>
  </si>
  <si>
    <t xml:space="preserve">UN MIL TRESCIENTOS MILLONES CUATROCIENTOS SETENTA MIL PESOS </t>
  </si>
  <si>
    <t xml:space="preserve">UN MIL TRESCIENTOS MILLONES CUATROCIENTOS CUARENTA MIL PESOS </t>
  </si>
  <si>
    <t xml:space="preserve">UN MIL TRESCIENTOS MILLONES CUATROCIENTOS TREINTA MIL PESOS </t>
  </si>
  <si>
    <t xml:space="preserve">UN MIL TRESCIENTOS MILLONES CUATROCIENTOS VEINTE MIL PESOS </t>
  </si>
  <si>
    <t xml:space="preserve">UN MIL TRESCIENTOS MILLONES CUATROCIENTOS DIEZ MIL PESOS </t>
  </si>
  <si>
    <t xml:space="preserve">UN MIL TRESCIENTOS MILLONES TRESCIENTOS CUARENTA MIL PESOS </t>
  </si>
  <si>
    <t xml:space="preserve">UN MIL TRESCIENTOS MILLONES TRESCIENTOS DIEZ MIL PESOS </t>
  </si>
  <si>
    <t xml:space="preserve">UN MIL TRESCIENTOS MILLONES DOSCIENTOS DIEZ MIL PESOS </t>
  </si>
  <si>
    <t xml:space="preserve">UN MIL TRESCIENTOS MILLONES DOSCIENTOS MIL PESOS </t>
  </si>
  <si>
    <t xml:space="preserve">UN MIL TRESCIENTOS MILLONES CIENTO NOVENTA MIL PESOS </t>
  </si>
  <si>
    <t xml:space="preserve">UN MIL TRESCIENTOS MILLONES CIENTO VEINTE MIL PESOS </t>
  </si>
  <si>
    <t xml:space="preserve">UN MIL TRESCIENTOS MILLONES OCHENTA MIL PESOS </t>
  </si>
  <si>
    <t xml:space="preserve">UN MIL TRESCIENTOS MILLONES TREINTA MIL PESOS </t>
  </si>
  <si>
    <t xml:space="preserve">UN MIL TRESCIENTOS MILLONES DE PESOS </t>
  </si>
  <si>
    <t xml:space="preserve">UN MIL DOSCIENTOS NOVENTA Y NUEVE MILLONES NOVECIENTOS SETENTA MIL PESOS </t>
  </si>
  <si>
    <t xml:space="preserve">UN MIL DOSCIENTOS NOVENTA Y NUEVE MILLONES NOVECIENTOS CINCUENTA MIL PESOS </t>
  </si>
  <si>
    <t xml:space="preserve">UN MIL DOSCIENTOS NOVENTA Y NUEVE MILLONES NOVECIENTOS DIEZ MIL PESOS </t>
  </si>
  <si>
    <t xml:space="preserve">UN MIL DOSCIENTOS NOVENTA Y NUEVE MILLONES NOVECIENTOS MIL PESOS </t>
  </si>
  <si>
    <t xml:space="preserve">UN MIL DOSCIENTOS NOVENTA Y NUEVE MILLONES OCHOCIENTOS OCHENTA MIL PESOS </t>
  </si>
  <si>
    <t xml:space="preserve">UN MIL DOSCIENTOS NOVENTA Y NUEVE MILLONES OCHOCIENTOS TREINTA MIL PESOS </t>
  </si>
  <si>
    <t xml:space="preserve">UN MIL DOSCIENTOS NOVENTA Y NUEVE MILLONES OCHOCIENTOS VEINTE MIL PESOS </t>
  </si>
  <si>
    <t xml:space="preserve">UN MIL DOSCIENTOS NOVENTA Y NUEVE MILLONES OCHOCIENTOS DIEZ MIL PESOS </t>
  </si>
  <si>
    <t xml:space="preserve">UN MIL DOSCIENTOS NOVENTA Y NUEVE MILLONES SETECIENTOS SESENTA MIL PESOS </t>
  </si>
  <si>
    <t xml:space="preserve">UN MIL DOSCIENTOS NOVENTA Y NUEVE MILLONES SETECIENTOS CINCUENTA MIL PESOS </t>
  </si>
  <si>
    <t xml:space="preserve">UN MIL DOSCIENTOS NOVENTA Y NUEVE MILLONES SEISCIENTOS SESENTA MIL PESOS </t>
  </si>
  <si>
    <t xml:space="preserve">UN MIL DOSCIENTOS NOVENTA Y NUEVE MILLONES SEISCIENTOS TREINTA MIL PESOS </t>
  </si>
  <si>
    <t xml:space="preserve">UN MIL DOSCIENTOS NOVENTA Y NUEVE MILLONES SEISCIENTOS DIEZ MIL PESOS </t>
  </si>
  <si>
    <t xml:space="preserve">UN MIL DOSCIENTOS NOVENTA Y NUEVE MILLONES QUINIENTOS NOVENTA MIL PESOS </t>
  </si>
  <si>
    <t xml:space="preserve">UN MIL DOSCIENTOS NOVENTA Y NUEVE MILLONES QUINIENTOS OCHENTA MIL PESOS </t>
  </si>
  <si>
    <t xml:space="preserve">UN MIL DOSCIENTOS NOVENTA Y NUEVE MILLONES QUINIENTOS SESENTA MIL PESOS </t>
  </si>
  <si>
    <t xml:space="preserve">UN MIL DOSCIENTOS NOVENTA Y NUEVE MILLONES QUINIENTOS CINCUENTA MIL PESOS </t>
  </si>
  <si>
    <t xml:space="preserve">UN MIL DOSCIENTOS NOVENTA Y NUEVE MILLONES QUINIENTOS DIEZ MIL PESOS </t>
  </si>
  <si>
    <t xml:space="preserve">UN MIL DOSCIENTOS NOVENTA Y NUEVE MILLONES QUINIENTOS MIL PESOS </t>
  </si>
  <si>
    <t xml:space="preserve">UN MIL DOSCIENTOS NOVENTA Y NUEVE MILLONES CUATROCIENTOS SESENTA MIL PESOS </t>
  </si>
  <si>
    <t xml:space="preserve">UN MIL DOSCIENTOS NOVENTA Y NUEVE MILLONES CUATROCIENTOS DIEZ MIL PESOS </t>
  </si>
  <si>
    <t xml:space="preserve">UN MIL DOSCIENTOS NOVENTA Y NUEVE MILLONES TRESCIENTOS SESENTA MIL PESOS </t>
  </si>
  <si>
    <t xml:space="preserve">UN MIL DOSCIENTOS NOVENTA Y NUEVE MILLONES TRESCIENTOS TREINTA MIL PESOS </t>
  </si>
  <si>
    <t xml:space="preserve">UN MIL DOSCIENTOS NOVENTA Y NUEVE MILLONES TRESCIENTOS VEINTE MIL PESOS </t>
  </si>
  <si>
    <t xml:space="preserve">UN MIL DOSCIENTOS NOVENTA Y NUEVE MILLONES TRESCIENTOS MIL PESOS </t>
  </si>
  <si>
    <t xml:space="preserve">UN MIL DOSCIENTOS NOVENTA Y NUEVE MILLONES DOSCIENTOS SETENTA MIL PESOS </t>
  </si>
  <si>
    <t xml:space="preserve">UN MIL DOSCIENTOS NOVENTA Y NUEVE MILLONES DOSCIENTOS CINCUENTA MIL PESOS </t>
  </si>
  <si>
    <t xml:space="preserve">UN MIL DOSCIENTOS NOVENTA Y NUEVE MILLONES DOSCIENTOS VEINTE MIL PESOS </t>
  </si>
  <si>
    <t xml:space="preserve">UN MIL DOSCIENTOS NOVENTA Y NUEVE MILLONES CIENTO CINCUENTA MIL PESOS </t>
  </si>
  <si>
    <t xml:space="preserve">UN MIL DOSCIENTOS NOVENTA Y NUEVE MILLONES CIENTO DIEZ MIL PESOS </t>
  </si>
  <si>
    <t xml:space="preserve">UN MIL DOSCIENTOS NOVENTA Y OCHO MILLONES NOVECIENTOS MIL PESOS </t>
  </si>
  <si>
    <t xml:space="preserve">UN MIL DOSCIENTOS NOVENTA Y OCHO MILLONES OCHOCIENTOS SESENTA MIL PESOS </t>
  </si>
  <si>
    <t xml:space="preserve">UN MIL DOSCIENTOS NOVENTA Y OCHO MILLONES OCHOCIENTOS TREINTA MIL PESOS </t>
  </si>
  <si>
    <t xml:space="preserve">UN MIL DOSCIENTOS NOVENTA Y OCHO MILLONES SETECIENTOS NOVENTA MIL PESOS </t>
  </si>
  <si>
    <t xml:space="preserve">UN MIL DOSCIENTOS NOVENTA Y OCHO MILLONES SETECIENTOS SESENTA MIL PESOS </t>
  </si>
  <si>
    <t xml:space="preserve">UN MIL DOSCIENTOS NOVENTA Y OCHO MILLONES SEISCIENTOS DIEZ MIL PESOS </t>
  </si>
  <si>
    <t xml:space="preserve">UN MIL DOSCIENTOS NOVENTA Y OCHO MILLONES QUINIENTOS VEINTE MIL PESOS </t>
  </si>
  <si>
    <t xml:space="preserve">UN MIL DOSCIENTOS NOVENTA Y OCHO MILLONES QUINIENTOS MIL PESOS </t>
  </si>
  <si>
    <t xml:space="preserve">UN MIL DOSCIENTOS NOVENTA Y OCHO MILLONES CUATROCIENTOS SETENTA MIL PESOS </t>
  </si>
  <si>
    <t xml:space="preserve">UN MIL DOSCIENTOS NOVENTA Y OCHO MILLONES TRESCIENTOS SESENTA MIL PESOS </t>
  </si>
  <si>
    <t xml:space="preserve">UN MIL DOSCIENTOS NOVENTA Y OCHO MILLONES TRESCIENTOS CUARENTA MIL PESOS </t>
  </si>
  <si>
    <t xml:space="preserve">UN MIL DOSCIENTOS NOVENTA Y OCHO MILLONES CIENTO NOVENTA MIL PESOS </t>
  </si>
  <si>
    <t xml:space="preserve">UN MIL DOSCIENTOS NOVENTA Y OCHO MILLONES CIENTO DIEZ MIL PESOS </t>
  </si>
  <si>
    <t xml:space="preserve">UN MIL DOSCIENTOS NOVENTA Y OCHO MILLONES NOVENTA MIL PESOS </t>
  </si>
  <si>
    <t xml:space="preserve">UN MIL DOSCIENTOS NOVENTA Y OCHO MILLONES SETENTA MIL PESOS </t>
  </si>
  <si>
    <t xml:space="preserve">UN MIL DOSCIENTOS NOVENTA Y SIETE MILLONES NOVECIENTOS NOVENTA MIL PESOS </t>
  </si>
  <si>
    <t xml:space="preserve">UN MIL DOSCIENTOS NOVENTA Y SIETE MILLONES NOVECIENTOS SESENTA MIL PESOS </t>
  </si>
  <si>
    <t xml:space="preserve">UN MIL DOSCIENTOS NOVENTA Y SIETE MILLONES NOVECIENTOS TREINTA MIL PESOS </t>
  </si>
  <si>
    <t xml:space="preserve">UN MIL DOSCIENTOS NOVENTA Y SIETE MILLONES OCHOCIENTOS VEINTE MIL PESOS </t>
  </si>
  <si>
    <t xml:space="preserve">UN MIL DOSCIENTOS NOVENTA Y SIETE MILLONES OCHOCIENTOS MIL PESOS </t>
  </si>
  <si>
    <t xml:space="preserve">UN MIL DOSCIENTOS NOVENTA Y SIETE MILLONES SETECIENTOS SESENTA MIL PESOS </t>
  </si>
  <si>
    <t xml:space="preserve">UN MIL DOSCIENTOS NOVENTA Y SIETE MILLONES SETECIENTOS TREINTA MIL PESOS </t>
  </si>
  <si>
    <t xml:space="preserve">UN MIL DOSCIENTOS NOVENTA Y SIETE MILLONES SETECIENTOS DIEZ MIL PESOS </t>
  </si>
  <si>
    <t xml:space="preserve">UN MIL DOSCIENTOS NOVENTA Y SIETE MILLONES SEISCIENTOS NOVENTA MIL PESOS </t>
  </si>
  <si>
    <t xml:space="preserve">UN MIL DOSCIENTOS NOVENTA Y SIETE MILLONES QUINIENTOS NOVENTA MIL PESOS </t>
  </si>
  <si>
    <t xml:space="preserve">UN MIL DOSCIENTOS NOVENTA Y SIETE MILLONES QUINIENTOS TREINTA MIL PESOS </t>
  </si>
  <si>
    <t xml:space="preserve">UN MIL DOSCIENTOS NOVENTA Y SIETE MILLONES CUATROCIENTOS NOVENTA MIL PESOS </t>
  </si>
  <si>
    <t xml:space="preserve">UN MIL DOSCIENTOS NOVENTA Y SIETE MILLONES CUATROCIENTOS OCHENTA MIL PESOS </t>
  </si>
  <si>
    <t xml:space="preserve">UN MIL DOSCIENTOS NOVENTA Y SIETE MILLONES CUATROCIENTOS VEINTE MIL PESOS </t>
  </si>
  <si>
    <t xml:space="preserve">UN MIL DOSCIENTOS NOVENTA Y SIETE MILLONES TRESCIENTOS SESENTA MIL PESOS </t>
  </si>
  <si>
    <t xml:space="preserve">UN MIL DOSCIENTOS NOVENTA Y SIETE MILLONES TRESCIENTOS CUARENTA MIL PESOS </t>
  </si>
  <si>
    <t xml:space="preserve">UN MIL DOSCIENTOS NOVENTA Y SIETE MILLONES TRESCIENTOS VEINTE MIL PESOS </t>
  </si>
  <si>
    <t xml:space="preserve">UN MIL DOSCIENTOS NOVENTA Y SIETE MILLONES DOSCIENTOS CUARENTA MIL PESOS </t>
  </si>
  <si>
    <t xml:space="preserve">UN MIL DOSCIENTOS NOVENTA Y SIETE MILLONES CIENTO SESENTA MIL PESOS </t>
  </si>
  <si>
    <t xml:space="preserve">UN MIL DOSCIENTOS NOVENTA Y SIETE MILLONES CIENTO TREINTA MIL PESOS </t>
  </si>
  <si>
    <t xml:space="preserve">UN MIL DOSCIENTOS NOVENTA Y SIETE MILLONES OCHENTA MIL PESOS </t>
  </si>
  <si>
    <t xml:space="preserve">UN MIL DOSCIENTOS NOVENTA Y SIETE MILLONES SESENTA MIL PESOS </t>
  </si>
  <si>
    <t xml:space="preserve">UN MIL DOSCIENTOS NOVENTA Y SIETE MILLONES DIEZ MIL PESOS </t>
  </si>
  <si>
    <t xml:space="preserve">UN MIL DOSCIENTOS NOVENTA Y SIETE MILLONES DE PESOS </t>
  </si>
  <si>
    <t xml:space="preserve">UN MIL DOSCIENTOS NOVENTA Y SEIS MILLONES SETECIENTOS SESENTA MIL PESOS </t>
  </si>
  <si>
    <t xml:space="preserve">UN MIL DOSCIENTOS NOVENTA Y SEIS MILLONES SETECIENTOS TREINTA MIL PESOS </t>
  </si>
  <si>
    <t xml:space="preserve">UN MIL DOSCIENTOS NOVENTA Y SEIS MILLONES SETECIENTOS DIEZ MIL PESOS </t>
  </si>
  <si>
    <t xml:space="preserve">UN MIL DOSCIENTOS NOVENTA Y SEIS MILLONES SEISCIENTOS OCHENTA MIL PESOS </t>
  </si>
  <si>
    <t xml:space="preserve">UN MIL DOSCIENTOS NOVENTA Y SEIS MILLONES SEISCIENTOS VEINTE MIL PESOS </t>
  </si>
  <si>
    <t xml:space="preserve">UN MIL DOSCIENTOS NOVENTA Y SEIS MILLONES QUINIENTOS NOVENTA MIL PESOS </t>
  </si>
  <si>
    <t xml:space="preserve">UN MIL DOSCIENTOS NOVENTA Y SEIS MILLONES QUINIENTOS OCHENTA MIL PESOS </t>
  </si>
  <si>
    <t xml:space="preserve">UN MIL DOSCIENTOS NOVENTA Y SEIS MILLONES QUINIENTOS DIEZ MIL PESOS </t>
  </si>
  <si>
    <t xml:space="preserve">UN MIL DOSCIENTOS NOVENTA Y SEIS MILLONES CUATROCIENTOS DIEZ MIL PESOS </t>
  </si>
  <si>
    <t xml:space="preserve">UN MIL DOSCIENTOS NOVENTA Y SEIS MILLONES TRESCIENTOS CINCUENTA MIL PESOS </t>
  </si>
  <si>
    <t xml:space="preserve">UN MIL DOSCIENTOS NOVENTA Y SEIS MILLONES TRESCIENTOS CUARENTA MIL PESOS </t>
  </si>
  <si>
    <t xml:space="preserve">UN MIL DOSCIENTOS NOVENTA Y SEIS MILLONES TRESCIENTOS DIEZ MIL PESOS </t>
  </si>
  <si>
    <t xml:space="preserve">UN MIL DOSCIENTOS NOVENTA Y SEIS MILLONES TRESCIENTOS MIL PESOS </t>
  </si>
  <si>
    <t xml:space="preserve">UN MIL DOSCIENTOS NOVENTA Y SEIS MILLONES DOSCIENTOS NOVENTA MIL PESOS </t>
  </si>
  <si>
    <t xml:space="preserve">UN MIL DOSCIENTOS NOVENTA Y SEIS MILLONES DOSCIENTOS OCHENTA MIL PESOS </t>
  </si>
  <si>
    <t xml:space="preserve">UN MIL DOSCIENTOS NOVENTA Y SEIS MILLONES DOSCIENTOS VEINTE MIL PESOS </t>
  </si>
  <si>
    <t xml:space="preserve">UN MIL DOSCIENTOS NOVENTA Y SEIS MILLONES DOSCIENTOS DIEZ MIL PESOS </t>
  </si>
  <si>
    <t xml:space="preserve">UN MIL DOSCIENTOS NOVENTA Y SEIS MILLONES SETENTA MIL PESOS </t>
  </si>
  <si>
    <t xml:space="preserve">UN MIL DOSCIENTOS NOVENTA Y SEIS MILLONES CINCUENTA MIL PESOS </t>
  </si>
  <si>
    <t xml:space="preserve">UN MIL DOSCIENTOS NOVENTA Y SEIS MILLONES DIEZ MIL PESOS </t>
  </si>
  <si>
    <t xml:space="preserve">UN MIL DOSCIENTOS NOVENTA Y SEIS MILLONES DE PESOS </t>
  </si>
  <si>
    <t xml:space="preserve">UN MIL DOSCIENTOS NOVENTA Y CINCO MILLONES NOVECIENTOS SETENTA MIL PESOS </t>
  </si>
  <si>
    <t xml:space="preserve">UN MIL DOSCIENTOS NOVENTA Y CINCO MILLONES NOVECIENTOS SESENTA MIL PESOS </t>
  </si>
  <si>
    <t xml:space="preserve">UN MIL DOSCIENTOS NOVENTA Y CINCO MILLONES OCHOCIENTOS NOVENTA MIL PESOS </t>
  </si>
  <si>
    <t xml:space="preserve">UN MIL DOSCIENTOS NOVENTA Y CINCO MILLONES OCHOCIENTOS CUARENTA MIL PESOS </t>
  </si>
  <si>
    <t xml:space="preserve">UN MIL DOSCIENTOS NOVENTA Y CINCO MILLONES OCHOCIENTOS TREINTA MIL PESOS </t>
  </si>
  <si>
    <t xml:space="preserve">UN MIL DOSCIENTOS NOVENTA Y CINCO MILLONES SEISCIENTOS SESENTA MIL PESOS </t>
  </si>
  <si>
    <t xml:space="preserve">UN MIL DOSCIENTOS NOVENTA Y CINCO MILLONES SEISCIENTOS VEINTE MIL PESOS </t>
  </si>
  <si>
    <t xml:space="preserve">UN MIL DOSCIENTOS NOVENTA Y CINCO MILLONES QUINIENTOS SESENTA MIL PESOS </t>
  </si>
  <si>
    <t xml:space="preserve">UN MIL DOSCIENTOS NOVENTA Y CINCO MILLONES QUINIENTOS VEINTE MIL PESOS </t>
  </si>
  <si>
    <t xml:space="preserve">UN MIL DOSCIENTOS NOVENTA Y CINCO MILLONES QUINIENTOS DIEZ MIL PESOS </t>
  </si>
  <si>
    <t xml:space="preserve">UN MIL DOSCIENTOS NOVENTA Y CINCO MILLONES CUATROCIENTOS SESENTA MIL PESOS </t>
  </si>
  <si>
    <t xml:space="preserve">UN MIL DOSCIENTOS NOVENTA Y CINCO MILLONES CUATROCIENTOS CINCUENTA MIL PESOS </t>
  </si>
  <si>
    <t xml:space="preserve">UN MIL DOSCIENTOS NOVENTA Y CINCO MILLONES TRESCIENTOS CINCUENTA MIL PESOS </t>
  </si>
  <si>
    <t xml:space="preserve">UN MIL DOSCIENTOS NOVENTA Y CINCO MILLONES TRESCIENTOS CUARENTA MIL PESOS </t>
  </si>
  <si>
    <t xml:space="preserve">UN MIL DOSCIENTOS NOVENTA Y CINCO MILLONES DOSCIENTOS OCHENTA MIL PESOS </t>
  </si>
  <si>
    <t xml:space="preserve">UN MIL DOSCIENTOS NOVENTA Y CINCO MILLONES DOSCIENTOS SETENTA MIL PESOS </t>
  </si>
  <si>
    <t xml:space="preserve">UN MIL DOSCIENTOS NOVENTA Y CINCO MILLONES CIEN MIL PESOS </t>
  </si>
  <si>
    <t xml:space="preserve">UN MIL DOSCIENTOS NOVENTA Y CINCO MILLONES CINCUENTA MIL PESOS </t>
  </si>
  <si>
    <t xml:space="preserve">UN MIL DOSCIENTOS NOVENTA Y CINCO MILLONES TREINTA MIL PESOS </t>
  </si>
  <si>
    <t xml:space="preserve">UN MIL DOSCIENTOS NOVENTA Y CUATRO MILLONES NOVECIENTOS SESENTA MIL PESOS </t>
  </si>
  <si>
    <t xml:space="preserve">UN MIL DOSCIENTOS NOVENTA Y CUATRO MILLONES NOVECIENTOS CINCUENTA MIL PESOS </t>
  </si>
  <si>
    <t xml:space="preserve">UN MIL DOSCIENTOS NOVENTA Y CUATRO MILLONES NOVECIENTOS MIL PESOS </t>
  </si>
  <si>
    <t xml:space="preserve">UN MIL DOSCIENTOS NOVENTA Y CUATRO MILLONES OCHOCIENTOS SESENTA MIL PESOS </t>
  </si>
  <si>
    <t xml:space="preserve">UN MIL DOSCIENTOS NOVENTA Y CUATRO MILLONES OCHOCIENTOS MIL PESOS </t>
  </si>
  <si>
    <t xml:space="preserve">UN MIL DOSCIENTOS NOVENTA Y CUATRO MILLONES SETECIENTOS NOVENTA MIL PESOS </t>
  </si>
  <si>
    <t xml:space="preserve">UN MIL DOSCIENTOS NOVENTA Y CUATRO MILLONES SETECIENTOS SETENTA MIL PESOS </t>
  </si>
  <si>
    <t xml:space="preserve">UN MIL DOSCIENTOS NOVENTA Y CUATRO MILLONES SETECIENTOS CINCUENTA MIL PESOS </t>
  </si>
  <si>
    <t xml:space="preserve">UN MIL DOSCIENTOS NOVENTA Y CUATRO MILLONES SETECIENTOS MIL PESOS </t>
  </si>
  <si>
    <t xml:space="preserve">UN MIL DOSCIENTOS NOVENTA Y CUATRO MILLONES SEISCIENTOS OCHENTA MIL PESOS </t>
  </si>
  <si>
    <t xml:space="preserve">UN MIL DOSCIENTOS NOVENTA Y CUATRO MILLONES SEISCIENTOS TREINTA MIL PESOS </t>
  </si>
  <si>
    <t xml:space="preserve">UN MIL DOSCIENTOS NOVENTA Y CUATRO MILLONES SEISCIENTOS VEINTE MIL PESOS </t>
  </si>
  <si>
    <t xml:space="preserve">UN MIL DOSCIENTOS NOVENTA Y CUATRO MILLONES CUATROCIENTOS NOVENTA MIL PESOS </t>
  </si>
  <si>
    <t xml:space="preserve">UN MIL DOSCIENTOS NOVENTA Y CUATRO MILLONES CUATROCIENTOS SESENTA MIL PESOS </t>
  </si>
  <si>
    <t xml:space="preserve">UN MIL DOSCIENTOS NOVENTA Y CUATRO MILLONES CUATROCIENTOS VEINTE MIL PESOS </t>
  </si>
  <si>
    <t xml:space="preserve">UN MIL DOSCIENTOS NOVENTA Y CUATRO MILLONES CUATROCIENTOS DIEZ MIL PESOS </t>
  </si>
  <si>
    <t xml:space="preserve">UN MIL DOSCIENTOS NOVENTA Y CUATRO MILLONES CUATROCIENTOS MIL PESOS </t>
  </si>
  <si>
    <t xml:space="preserve">UN MIL DOSCIENTOS NOVENTA Y CUATRO MILLONES TRESCIENTOS CUARENTA MIL PESOS </t>
  </si>
  <si>
    <t xml:space="preserve">UN MIL DOSCIENTOS NOVENTA Y CUATRO MILLONES TRESCIENTOS DIEZ MIL PESOS </t>
  </si>
  <si>
    <t xml:space="preserve">UN MIL DOSCIENTOS NOVENTA Y CUATRO MILLONES DOSCIENTOS CINCUENTA MIL PESOS </t>
  </si>
  <si>
    <t xml:space="preserve">UN MIL DOSCIENTOS NOVENTA Y CUATRO MILLONES CIENTO SETENTA MIL PESOS </t>
  </si>
  <si>
    <t xml:space="preserve">UN MIL DOSCIENTOS NOVENTA Y CUATRO MILLONES CIENTO SESENTA MIL PESOS </t>
  </si>
  <si>
    <t xml:space="preserve">UN MIL DOSCIENTOS NOVENTA Y CUATRO MILLONES CIENTO CINCUENTA MIL PESOS </t>
  </si>
  <si>
    <t xml:space="preserve">UN MIL DOSCIENTOS NOVENTA Y CUATRO MILLONES CIENTO DIEZ MIL PESOS </t>
  </si>
  <si>
    <t xml:space="preserve">UN MIL DOSCIENTOS NOVENTA Y CUATRO MILLONES DE PESOS </t>
  </si>
  <si>
    <t xml:space="preserve">UN MIL DOSCIENTOS NOVENTA Y TRES MILLONES NOVECIENTOS TREINTA MIL PESOS </t>
  </si>
  <si>
    <t xml:space="preserve">UN MIL DOSCIENTOS NOVENTA Y TRES MILLONES NOVECIENTOS VEINTE MIL PESOS </t>
  </si>
  <si>
    <t xml:space="preserve">UN MIL DOSCIENTOS NOVENTA Y TRES MILLONES OCHOCIENTOS MIL PESOS </t>
  </si>
  <si>
    <t xml:space="preserve">UN MIL DOSCIENTOS NOVENTA Y TRES MILLONES SETECIENTOS SETENTA MIL PESOS </t>
  </si>
  <si>
    <t xml:space="preserve">UN MIL DOSCIENTOS NOVENTA Y TRES MILLONES SEISCIENTOS OCHENTA MIL PESOS </t>
  </si>
  <si>
    <t xml:space="preserve">UN MIL DOSCIENTOS NOVENTA Y TRES MILLONES SEISCIENTOS SETENTA MIL PESOS </t>
  </si>
  <si>
    <t xml:space="preserve">UN MIL DOSCIENTOS NOVENTA Y TRES MILLONES SEISCIENTOS CINCUENTA MIL PESOS </t>
  </si>
  <si>
    <t xml:space="preserve">UN MIL DOSCIENTOS NOVENTA Y TRES MILLONES QUINIENTOS SESENTA MIL PESOS </t>
  </si>
  <si>
    <t xml:space="preserve">UN MIL DOSCIENTOS NOVENTA Y TRES MILLONES CUATROCIENTOS NOVENTA MIL PESOS </t>
  </si>
  <si>
    <t xml:space="preserve">UN MIL DOSCIENTOS NOVENTA Y TRES MILLONES TRESCIENTOS OCHENTA MIL PESOS </t>
  </si>
  <si>
    <t xml:space="preserve">UN MIL DOSCIENTOS NOVENTA Y TRES MILLONES TRESCIENTOS VEINTE MIL PESOS </t>
  </si>
  <si>
    <t xml:space="preserve">UN MIL DOSCIENTOS NOVENTA Y TRES MILLONES TRESCIENTOS MIL PESOS </t>
  </si>
  <si>
    <t xml:space="preserve">UN MIL DOSCIENTOS NOVENTA Y TRES MILLONES DOSCIENTOS CUARENTA MIL PESOS </t>
  </si>
  <si>
    <t xml:space="preserve">UN MIL DOSCIENTOS NOVENTA Y TRES MILLONES DOSCIENTOS MIL PESOS </t>
  </si>
  <si>
    <t xml:space="preserve">UN MIL DOSCIENTOS NOVENTA Y TRES MILLONES CIENTO SESENTA MIL PESOS </t>
  </si>
  <si>
    <t xml:space="preserve">UN MIL DOSCIENTOS NOVENTA Y TRES MILLONES CIENTO TREINTA MIL PESOS </t>
  </si>
  <si>
    <t xml:space="preserve">UN MIL DOSCIENTOS NOVENTA Y TRES MILLONES NOVENTA MIL PESOS </t>
  </si>
  <si>
    <t xml:space="preserve">UN MIL DOSCIENTOS NOVENTA Y TRES MILLONES CINCUENTA MIL PESOS </t>
  </si>
  <si>
    <t xml:space="preserve">UN MIL DOSCIENTOS NOVENTA Y TRES MILLONES DE PESOS </t>
  </si>
  <si>
    <t xml:space="preserve">UN MIL DOSCIENTOS NOVENTA Y DOS MILLONES NOVECIENTOS OCHENTA MIL PESOS </t>
  </si>
  <si>
    <t xml:space="preserve">UN MIL DOSCIENTOS NOVENTA Y DOS MILLONES NOVECIENTOS SETENTA MIL PESOS </t>
  </si>
  <si>
    <t xml:space="preserve">UN MIL DOSCIENTOS NOVENTA Y DOS MILLONES NOVECIENTOS CUARENTA MIL PESOS </t>
  </si>
  <si>
    <t xml:space="preserve">UN MIL DOSCIENTOS NOVENTA Y DOS MILLONES NOVECIENTOS MIL PESOS </t>
  </si>
  <si>
    <t xml:space="preserve">UN MIL DOSCIENTOS NOVENTA Y DOS MILLONES OCHOCIENTOS NOVENTA MIL PESOS </t>
  </si>
  <si>
    <t xml:space="preserve">UN MIL DOSCIENTOS NOVENTA Y DOS MILLONES OCHOCIENTOS OCHENTA MIL PESOS </t>
  </si>
  <si>
    <t xml:space="preserve">UN MIL DOSCIENTOS NOVENTA Y DOS MILLONES OCHOCIENTOS SETENTA MIL PESOS </t>
  </si>
  <si>
    <t xml:space="preserve">UN MIL DOSCIENTOS NOVENTA Y DOS MILLONES OCHOCIENTOS VEINTE MIL PESOS </t>
  </si>
  <si>
    <t xml:space="preserve">UN MIL DOSCIENTOS NOVENTA Y DOS MILLONES SETECIENTOS SETENTA MIL PESOS </t>
  </si>
  <si>
    <t xml:space="preserve">UN MIL DOSCIENTOS NOVENTA Y DOS MILLONES SEISCIENTOS SETENTA MIL PESOS </t>
  </si>
  <si>
    <t xml:space="preserve">UN MIL DOSCIENTOS NOVENTA Y DOS MILLONES QUINIENTOS SESENTA MIL PESOS </t>
  </si>
  <si>
    <t xml:space="preserve">UN MIL DOSCIENTOS NOVENTA Y DOS MILLONES QUINIENTOS CINCUENTA MIL PESOS </t>
  </si>
  <si>
    <t xml:space="preserve">UN MIL DOSCIENTOS NOVENTA Y DOS MILLONES QUINIENTOS CUARENTA MIL PESOS </t>
  </si>
  <si>
    <t xml:space="preserve">UN MIL DOSCIENTOS NOVENTA Y DOS MILLONES QUINIENTOS DIEZ MIL PESOS </t>
  </si>
  <si>
    <t xml:space="preserve">UN MIL DOSCIENTOS NOVENTA Y DOS MILLONES QUINIENTOS MIL PESOS </t>
  </si>
  <si>
    <t xml:space="preserve">UN MIL DOSCIENTOS NOVENTA Y DOS MILLONES CUATROCIENTOS CUARENTA MIL PESOS </t>
  </si>
  <si>
    <t xml:space="preserve">UN MIL DOSCIENTOS NOVENTA Y DOS MILLONES CUATROCIENTOS VEINTE MIL PESOS </t>
  </si>
  <si>
    <t xml:space="preserve">UN MIL DOSCIENTOS NOVENTA Y DOS MILLONES CUATROCIENTOS MIL PESOS </t>
  </si>
  <si>
    <t xml:space="preserve">UN MIL DOSCIENTOS NOVENTA Y DOS MILLONES TRESCIENTOS OCHENTA MIL PESOS </t>
  </si>
  <si>
    <t xml:space="preserve">UN MIL DOSCIENTOS NOVENTA Y DOS MILLONES TRESCIENTOS MIL PESOS </t>
  </si>
  <si>
    <t xml:space="preserve">UN MIL DOSCIENTOS NOVENTA Y DOS MILLONES DOSCIENTOS OCHENTA MIL PESOS </t>
  </si>
  <si>
    <t xml:space="preserve">UN MIL DOSCIENTOS NOVENTA Y DOS MILLONES DOSCIENTOS SESENTA MIL PESOS </t>
  </si>
  <si>
    <t xml:space="preserve">UN MIL DOSCIENTOS NOVENTA Y DOS MILLONES DOSCIENTOS CUARENTA MIL PESOS </t>
  </si>
  <si>
    <t xml:space="preserve">UN MIL DOSCIENTOS NOVENTA Y DOS MILLONES CIENTO SETENTA MIL PESOS </t>
  </si>
  <si>
    <t xml:space="preserve">UN MIL DOSCIENTOS NOVENTA Y DOS MILLONES CIENTO SESENTA MIL PESOS </t>
  </si>
  <si>
    <t xml:space="preserve">UN MIL DOSCIENTOS NOVENTA Y DOS MILLONES NOVENTA MIL PESOS </t>
  </si>
  <si>
    <t xml:space="preserve">UN MIL DOSCIENTOS NOVENTA Y DOS MILLONES SESENTA MIL PESOS </t>
  </si>
  <si>
    <t xml:space="preserve">UN MIL DOSCIENTOS NOVENTA Y DOS MILLONES DE PESOS </t>
  </si>
  <si>
    <t xml:space="preserve">UN MIL DOSCIENTOS NOVENTA Y UN MILLONES NOVECIENTOS OCHENTA MIL PESOS </t>
  </si>
  <si>
    <t xml:space="preserve">UN MIL DOSCIENTOS NOVENTA Y UN MILLONES OCHOCIENTOS NOVENTA MIL PESOS </t>
  </si>
  <si>
    <t xml:space="preserve">UN MIL DOSCIENTOS NOVENTA Y UN MILLONES OCHOCIENTOS OCHENTA MIL PESOS </t>
  </si>
  <si>
    <t xml:space="preserve">UN MIL DOSCIENTOS NOVENTA Y UN MILLONES OCHOCIENTOS SETENTA MIL PESOS </t>
  </si>
  <si>
    <t xml:space="preserve">UN MIL DOSCIENTOS NOVENTA Y UN MILLONES OCHOCIENTOS CUARENTA MIL PESOS </t>
  </si>
  <si>
    <t xml:space="preserve">UN MIL DOSCIENTOS NOVENTA Y UN MILLONES SETECIENTOS OCHENTA MIL PESOS </t>
  </si>
  <si>
    <t xml:space="preserve">UN MIL DOSCIENTOS NOVENTA Y UN MILLONES SETECIENTOS CINCUENTA MIL PESOS </t>
  </si>
  <si>
    <t xml:space="preserve">UN MIL DOSCIENTOS NOVENTA Y UN MILLONES SEISCIENTOS SETENTA MIL PESOS </t>
  </si>
  <si>
    <t xml:space="preserve">UN MIL DOSCIENTOS NOVENTA Y UN MILLONES SEISCIENTOS VEINTE MIL PESOS </t>
  </si>
  <si>
    <t xml:space="preserve">UN MIL DOSCIENTOS NOVENTA Y UN MILLONES QUINIENTOS VEINTE MIL PESOS </t>
  </si>
  <si>
    <t xml:space="preserve">UN MIL DOSCIENTOS NOVENTA Y UN MILLONES CUATROCIENTOS CUARENTA MIL PESOS </t>
  </si>
  <si>
    <t xml:space="preserve">UN MIL DOSCIENTOS NOVENTA Y UN MILLONES CUATROCIENTOS VEINTE MIL PESOS </t>
  </si>
  <si>
    <t xml:space="preserve">UN MIL DOSCIENTOS NOVENTA Y UN MILLONES TRESCIENTOS SETENTA MIL PESOS </t>
  </si>
  <si>
    <t xml:space="preserve">UN MIL DOSCIENTOS NOVENTA Y UN MILLONES DOSCIENTOS CINCUENTA MIL PESOS </t>
  </si>
  <si>
    <t xml:space="preserve">UN MIL DOSCIENTOS NOVENTA Y UN MILLONES DOSCIENTOS TREINTA MIL PESOS </t>
  </si>
  <si>
    <t xml:space="preserve">UN MIL DOSCIENTOS NOVENTA Y UN MILLONES DOSCIENTOS VEINTE MIL PESOS </t>
  </si>
  <si>
    <t xml:space="preserve">UN MIL DOSCIENTOS NOVENTA Y UN MILLONES CIENTO DIEZ MIL PESOS </t>
  </si>
  <si>
    <t xml:space="preserve">UN MIL DOSCIENTOS NOVENTA Y UN MILLONES CIEN MIL PESOS </t>
  </si>
  <si>
    <t xml:space="preserve">UN MIL DOSCIENTOS NOVENTA Y UN MILLONES OCHENTA MIL PESOS </t>
  </si>
  <si>
    <t xml:space="preserve">UN MIL DOSCIENTOS NOVENTA Y UN MILLONES VEINTE MIL PESOS </t>
  </si>
  <si>
    <t xml:space="preserve">UN MIL DOSCIENTOS NOVENTA MILLONES NOVECIENTOS NOVENTA MIL PESOS </t>
  </si>
  <si>
    <t xml:space="preserve">UN MIL DOSCIENTOS NOVENTA MILLONES NOVECIENTOS CINCUENTA MIL PESOS </t>
  </si>
  <si>
    <t xml:space="preserve">UN MIL DOSCIENTOS NOVENTA MILLONES OCHOCIENTOS OCHENTA MIL PESOS </t>
  </si>
  <si>
    <t xml:space="preserve">UN MIL DOSCIENTOS NOVENTA MILLONES OCHOCIENTOS SETENTA MIL PESOS </t>
  </si>
  <si>
    <t xml:space="preserve">UN MIL DOSCIENTOS NOVENTA MILLONES OCHOCIENTOS VEINTE MIL PESOS </t>
  </si>
  <si>
    <t xml:space="preserve">UN MIL DOSCIENTOS NOVENTA MILLONES OCHOCIENTOS DIEZ MIL PESOS </t>
  </si>
  <si>
    <t xml:space="preserve">UN MIL DOSCIENTOS NOVENTA MILLONES OCHOCIENTOS MIL PESOS </t>
  </si>
  <si>
    <t xml:space="preserve">UN MIL DOSCIENTOS NOVENTA MILLONES SETECIENTOS SESENTA MIL PESOS </t>
  </si>
  <si>
    <t xml:space="preserve">UN MIL DOSCIENTOS NOVENTA MILLONES SETECIENTOS CINCUENTA MIL PESOS </t>
  </si>
  <si>
    <t xml:space="preserve">UN MIL DOSCIENTOS NOVENTA MILLONES SETECIENTOS VEINTE MIL PESOS </t>
  </si>
  <si>
    <t xml:space="preserve">UN MIL DOSCIENTOS NOVENTA MILLONES QUINIENTOS SESENTA MIL PESOS </t>
  </si>
  <si>
    <t xml:space="preserve">UN MIL DOSCIENTOS NOVENTA MILLONES QUINIENTOS DIEZ MIL PESOS </t>
  </si>
  <si>
    <t xml:space="preserve">UN MIL DOSCIENTOS NOVENTA MILLONES CUATROCIENTOS DIEZ MIL PESOS </t>
  </si>
  <si>
    <t xml:space="preserve">UN MIL DOSCIENTOS NOVENTA MILLONES TRESCIENTOS NOVENTA MIL PESOS </t>
  </si>
  <si>
    <t xml:space="preserve">UN MIL DOSCIENTOS NOVENTA MILLONES TRESCIENTOS TREINTA MIL PESOS </t>
  </si>
  <si>
    <t xml:space="preserve">UN MIL DOSCIENTOS NOVENTA MILLONES TRESCIENTOS MIL PESOS </t>
  </si>
  <si>
    <t xml:space="preserve">UN MIL DOSCIENTOS NOVENTA MILLONES DOSCIENTOS OCHENTA MIL PESOS </t>
  </si>
  <si>
    <t xml:space="preserve">UN MIL DOSCIENTOS NOVENTA MILLONES DOSCIENTOS CUARENTA MIL PESOS </t>
  </si>
  <si>
    <t xml:space="preserve">UN MIL DOSCIENTOS NOVENTA MILLONES DOSCIENTOS DIEZ MIL PESOS </t>
  </si>
  <si>
    <t xml:space="preserve">UN MIL DOSCIENTOS NOVENTA MILLONES CIENTO CINCUENTA MIL PESOS </t>
  </si>
  <si>
    <t xml:space="preserve">UN MIL DOSCIENTOS NOVENTA MILLONES CIENTO TREINTA MIL PESOS </t>
  </si>
  <si>
    <t xml:space="preserve">UN MIL DOSCIENTOS NOVENTA MILLONES NOVENTA MIL PESOS </t>
  </si>
  <si>
    <t xml:space="preserve">UN MIL DOSCIENTOS NOVENTA MILLONES CINCUENTA MIL PESOS </t>
  </si>
  <si>
    <t xml:space="preserve">UN MIL DOSCIENTOS OCHENTA Y NUEVE MILLONES NOVECIENTOS SETENTA MIL PESOS </t>
  </si>
  <si>
    <t xml:space="preserve">UN MIL DOSCIENTOS OCHENTA Y NUEVE MILLONES NOVECIENTOS CINCUENTA MIL PESOS </t>
  </si>
  <si>
    <t xml:space="preserve">UN MIL DOSCIENTOS OCHENTA Y NUEVE MILLONES NOVECIENTOS VEINTE MIL PESOS </t>
  </si>
  <si>
    <t xml:space="preserve">UN MIL DOSCIENTOS OCHENTA Y NUEVE MILLONES OCHOCIENTOS VEINTE MIL PESOS </t>
  </si>
  <si>
    <t xml:space="preserve">UN MIL DOSCIENTOS OCHENTA Y NUEVE MILLONES SETECIENTOS CINCUENTA MIL PESOS </t>
  </si>
  <si>
    <t xml:space="preserve">UN MIL DOSCIENTOS OCHENTA Y NUEVE MILLONES SETECIENTOS TREINTA MIL PESOS </t>
  </si>
  <si>
    <t xml:space="preserve">UN MIL DOSCIENTOS OCHENTA Y NUEVE MILLONES SETECIENTOS MIL PESOS </t>
  </si>
  <si>
    <t xml:space="preserve">UN MIL DOSCIENTOS OCHENTA Y NUEVE MILLONES SEISCIENTOS SESENTA MIL PESOS </t>
  </si>
  <si>
    <t xml:space="preserve">UN MIL DOSCIENTOS OCHENTA Y NUEVE MILLONES SEISCIENTOS CINCUENTA MIL PESOS </t>
  </si>
  <si>
    <t xml:space="preserve">UN MIL DOSCIENTOS OCHENTA Y NUEVE MILLONES SEISCIENTOS CUARENTA MIL PESOS </t>
  </si>
  <si>
    <t xml:space="preserve">UN MIL DOSCIENTOS OCHENTA Y NUEVE MILLONES QUINIENTOS NOVENTA MIL PESOS </t>
  </si>
  <si>
    <t xml:space="preserve">UN MIL DOSCIENTOS OCHENTA Y NUEVE MILLONES QUINIENTOS MIL PESOS </t>
  </si>
  <si>
    <t xml:space="preserve">UN MIL DOSCIENTOS OCHENTA Y NUEVE MILLONES CUATROCIENTOS SESENTA MIL PESOS </t>
  </si>
  <si>
    <t xml:space="preserve">UN MIL DOSCIENTOS OCHENTA Y NUEVE MILLONES TRESCIENTOS NOVENTA MIL PESOS </t>
  </si>
  <si>
    <t xml:space="preserve">UN MIL DOSCIENTOS OCHENTA Y NUEVE MILLONES TRESCIENTOS TREINTA MIL PESOS </t>
  </si>
  <si>
    <t xml:space="preserve">UN MIL DOSCIENTOS OCHENTA Y NUEVE MILLONES TRESCIENTOS VEINTE MIL PESOS </t>
  </si>
  <si>
    <t xml:space="preserve">UN MIL DOSCIENTOS OCHENTA Y NUEVE MILLONES DOSCIENTOS VEINTE MIL PESOS </t>
  </si>
  <si>
    <t xml:space="preserve">UN MIL DOSCIENTOS OCHENTA Y NUEVE MILLONES CIENTO SESENTA MIL PESOS </t>
  </si>
  <si>
    <t xml:space="preserve">UN MIL DOSCIENTOS OCHENTA Y NUEVE MILLONES DE PESOS </t>
  </si>
  <si>
    <t xml:space="preserve">UN MIL DOSCIENTOS OCHENTA Y OCHO MILLONES NOVECIENTOS TREINTA MIL PESOS </t>
  </si>
  <si>
    <t xml:space="preserve">UN MIL DOSCIENTOS OCHENTA Y OCHO MILLONES NOVECIENTOS MIL PESOS </t>
  </si>
  <si>
    <t xml:space="preserve">UN MIL DOSCIENTOS OCHENTA Y OCHO MILLONES OCHOCIENTOS OCHENTA MIL PESOS </t>
  </si>
  <si>
    <t xml:space="preserve">UN MIL DOSCIENTOS OCHENTA Y OCHO MILLONES OCHOCIENTOS CUARENTA MIL PESOS </t>
  </si>
  <si>
    <t xml:space="preserve">UN MIL DOSCIENTOS OCHENTA Y OCHO MILLONES OCHOCIENTOS TREINTA MIL PESOS </t>
  </si>
  <si>
    <t xml:space="preserve">UN MIL DOSCIENTOS OCHENTA Y OCHO MILLONES OCHOCIENTOS VEINTE MIL PESOS </t>
  </si>
  <si>
    <t xml:space="preserve">UN MIL DOSCIENTOS OCHENTA Y OCHO MILLONES SETECIENTOS SETENTA MIL PESOS </t>
  </si>
  <si>
    <t xml:space="preserve">UN MIL DOSCIENTOS OCHENTA Y OCHO MILLONES SETECIENTOS CINCUENTA MIL PESOS </t>
  </si>
  <si>
    <t xml:space="preserve">UN MIL DOSCIENTOS OCHENTA Y OCHO MILLONES SEISCIENTOS DIEZ MIL PESOS </t>
  </si>
  <si>
    <t xml:space="preserve">UN MIL DOSCIENTOS OCHENTA Y OCHO MILLONES QUINIENTOS VEINTE MIL PESOS </t>
  </si>
  <si>
    <t xml:space="preserve">UN MIL DOSCIENTOS OCHENTA Y OCHO MILLONES CUATROCIENTOS NOVENTA MIL PESOS </t>
  </si>
  <si>
    <t xml:space="preserve">UN MIL DOSCIENTOS OCHENTA Y OCHO MILLONES DOSCIENTOS SETENTA MIL PESOS </t>
  </si>
  <si>
    <t xml:space="preserve">UN MIL DOSCIENTOS OCHENTA Y OCHO MILLONES DOSCIENTOS CUARENTA MIL PESOS </t>
  </si>
  <si>
    <t xml:space="preserve">UN MIL DOSCIENTOS OCHENTA Y OCHO MILLONES DOSCIENTOS TREINTA MIL PESOS </t>
  </si>
  <si>
    <t xml:space="preserve">UN MIL DOSCIENTOS OCHENTA Y OCHO MILLONES DOSCIENTOS DIEZ MIL PESOS </t>
  </si>
  <si>
    <t xml:space="preserve">UN MIL DOSCIENTOS OCHENTA Y OCHO MILLONES CIENTO CINCUENTA MIL PESOS </t>
  </si>
  <si>
    <t xml:space="preserve">UN MIL DOSCIENTOS OCHENTA Y OCHO MILLONES CIENTO TREINTA MIL PESOS </t>
  </si>
  <si>
    <t xml:space="preserve">UN MIL DOSCIENTOS OCHENTA Y OCHO MILLONES CIENTO DIEZ MIL PESOS </t>
  </si>
  <si>
    <t xml:space="preserve">UN MIL DOSCIENTOS OCHENTA Y OCHO MILLONES CIEN MIL PESOS </t>
  </si>
  <si>
    <t xml:space="preserve">UN MIL DOSCIENTOS OCHENTA Y OCHO MILLONES OCHENTA MIL PESOS </t>
  </si>
  <si>
    <t xml:space="preserve">UN MIL DOSCIENTOS OCHENTA Y OCHO MILLONES CUARENTA MIL PESOS </t>
  </si>
  <si>
    <t xml:space="preserve">UN MIL DOSCIENTOS OCHENTA Y OCHO MILLONES VEINTE MIL PESOS </t>
  </si>
  <si>
    <t xml:space="preserve">UN MIL DOSCIENTOS OCHENTA Y SIETE MILLONES NOVECIENTOS NOVENTA MIL PESOS </t>
  </si>
  <si>
    <t xml:space="preserve">UN MIL DOSCIENTOS OCHENTA Y SIETE MILLONES NOVECIENTOS DIEZ MIL PESOS </t>
  </si>
  <si>
    <t xml:space="preserve">UN MIL DOSCIENTOS OCHENTA Y SIETE MILLONES NOVECIENTOS MIL PESOS </t>
  </si>
  <si>
    <t xml:space="preserve">UN MIL DOSCIENTOS OCHENTA Y SIETE MILLONES OCHOCIENTOS NOVENTA MIL PESOS </t>
  </si>
  <si>
    <t xml:space="preserve">UN MIL DOSCIENTOS OCHENTA Y SIETE MILLONES OCHOCIENTOS VEINTE MIL PESOS </t>
  </si>
  <si>
    <t xml:space="preserve">UN MIL DOSCIENTOS OCHENTA Y SIETE MILLONES SETECIENTOS SETENTA MIL PESOS </t>
  </si>
  <si>
    <t xml:space="preserve">UN MIL DOSCIENTOS OCHENTA Y SIETE MILLONES SETECIENTOS MIL PESOS </t>
  </si>
  <si>
    <t xml:space="preserve">UN MIL DOSCIENTOS OCHENTA Y SIETE MILLONES SEISCIENTOS NOVENTA MIL PESOS </t>
  </si>
  <si>
    <t xml:space="preserve">UN MIL DOSCIENTOS OCHENTA Y SIETE MILLONES SEISCIENTOS VEINTE MIL PESOS </t>
  </si>
  <si>
    <t xml:space="preserve">UN MIL DOSCIENTOS OCHENTA Y SIETE MILLONES QUINIENTOS SETENTA MIL PESOS </t>
  </si>
  <si>
    <t xml:space="preserve">UN MIL DOSCIENTOS OCHENTA Y SIETE MILLONES QUINIENTOS CUARENTA MIL PESOS </t>
  </si>
  <si>
    <t xml:space="preserve">UN MIL DOSCIENTOS OCHENTA Y SIETE MILLONES QUINIENTOS VEINTE MIL PESOS </t>
  </si>
  <si>
    <t xml:space="preserve">UN MIL DOSCIENTOS OCHENTA Y SIETE MILLONES QUINIENTOS MIL PESOS </t>
  </si>
  <si>
    <t xml:space="preserve">UN MIL DOSCIENTOS OCHENTA Y SIETE MILLONES CUATROCIENTOS SETENTA MIL PESOS </t>
  </si>
  <si>
    <t xml:space="preserve">UN MIL DOSCIENTOS OCHENTA Y SIETE MILLONES CUATROCIENTOS CINCUENTA MIL PESOS </t>
  </si>
  <si>
    <t xml:space="preserve">UN MIL DOSCIENTOS OCHENTA Y SIETE MILLONES CUATROCIENTOS CUARENTA MIL PESOS </t>
  </si>
  <si>
    <t xml:space="preserve">UN MIL DOSCIENTOS OCHENTA Y SIETE MILLONES TRESCIENTOS NOVENTA MIL PESOS </t>
  </si>
  <si>
    <t xml:space="preserve">UN MIL DOSCIENTOS OCHENTA Y SIETE MILLONES TRESCIENTOS VEINTE MIL PESOS </t>
  </si>
  <si>
    <t xml:space="preserve">UN MIL DOSCIENTOS OCHENTA Y SIETE MILLONES TRESCIENTOS MIL PESOS </t>
  </si>
  <si>
    <t xml:space="preserve">UN MIL DOSCIENTOS OCHENTA Y SIETE MILLONES DOSCIENTOS OCHENTA MIL PESOS </t>
  </si>
  <si>
    <t xml:space="preserve">UN MIL DOSCIENTOS OCHENTA Y SIETE MILLONES DOSCIENTOS VEINTE MIL PESOS </t>
  </si>
  <si>
    <t xml:space="preserve">UN MIL DOSCIENTOS OCHENTA Y SIETE MILLONES CIENTO SESENTA MIL PESOS </t>
  </si>
  <si>
    <t xml:space="preserve">UN MIL DOSCIENTOS OCHENTA Y SIETE MILLONES SETENTA MIL PESOS </t>
  </si>
  <si>
    <t xml:space="preserve">UN MIL DOSCIENTOS OCHENTA Y SIETE MILLONES DIEZ MIL PESOS </t>
  </si>
  <si>
    <t xml:space="preserve">UN MIL DOSCIENTOS OCHENTA Y SIETE MILLONES DE PESOS </t>
  </si>
  <si>
    <t xml:space="preserve">UN MIL DOSCIENTOS OCHENTA Y SEIS MILLONES NOVECIENTOS CINCUENTA MIL PESOS </t>
  </si>
  <si>
    <t xml:space="preserve">UN MIL DOSCIENTOS OCHENTA Y SEIS MILLONES NOVECIENTOS CUARENTA MIL PESOS </t>
  </si>
  <si>
    <t xml:space="preserve">UN MIL DOSCIENTOS OCHENTA Y SEIS MILLONES OCHOCIENTOS CINCUENTA MIL PESOS </t>
  </si>
  <si>
    <t xml:space="preserve">UN MIL DOSCIENTOS OCHENTA Y SEIS MILLONES OCHOCIENTOS MIL PESOS </t>
  </si>
  <si>
    <t xml:space="preserve">UN MIL DOSCIENTOS OCHENTA Y SEIS MILLONES SETECIENTOS TREINTA MIL PESOS </t>
  </si>
  <si>
    <t xml:space="preserve">UN MIL DOSCIENTOS OCHENTA Y SEIS MILLONES SETECIENTOS VEINTE MIL PESOS </t>
  </si>
  <si>
    <t xml:space="preserve">UN MIL DOSCIENTOS OCHENTA Y SEIS MILLONES SEISCIENTOS CINCUENTA MIL PESOS </t>
  </si>
  <si>
    <t xml:space="preserve">UN MIL DOSCIENTOS OCHENTA Y SEIS MILLONES SEISCIENTOS VEINTE MIL PESOS </t>
  </si>
  <si>
    <t xml:space="preserve">UN MIL DOSCIENTOS OCHENTA Y SEIS MILLONES SEISCIENTOS MIL PESOS </t>
  </si>
  <si>
    <t xml:space="preserve">UN MIL DOSCIENTOS OCHENTA Y SEIS MILLONES QUINIENTOS MIL PESOS </t>
  </si>
  <si>
    <t xml:space="preserve">UN MIL DOSCIENTOS OCHENTA Y SEIS MILLONES CUATROCIENTOS OCHENTA MIL PESOS </t>
  </si>
  <si>
    <t xml:space="preserve">UN MIL DOSCIENTOS OCHENTA Y SEIS MILLONES CUATROCIENTOS VEINTE MIL PESOS </t>
  </si>
  <si>
    <t xml:space="preserve">UN MIL DOSCIENTOS OCHENTA Y SEIS MILLONES CUATROCIENTOS DIEZ MIL PESOS </t>
  </si>
  <si>
    <t xml:space="preserve">UN MIL DOSCIENTOS OCHENTA Y SEIS MILLONES CUATROCIENTOS MIL PESOS </t>
  </si>
  <si>
    <t xml:space="preserve">UN MIL DOSCIENTOS OCHENTA Y SEIS MILLONES TRESCIENTOS NOVENTA MIL PESOS </t>
  </si>
  <si>
    <t xml:space="preserve">UN MIL DOSCIENTOS OCHENTA Y SEIS MILLONES TRESCIENTOS SESENTA MIL PESOS </t>
  </si>
  <si>
    <t xml:space="preserve">UN MIL DOSCIENTOS OCHENTA Y SEIS MILLONES DOSCIENTOS CUARENTA MIL PESOS </t>
  </si>
  <si>
    <t xml:space="preserve">UN MIL DOSCIENTOS OCHENTA Y SEIS MILLONES DOSCIENTOS TREINTA MIL PESOS </t>
  </si>
  <si>
    <t xml:space="preserve">UN MIL DOSCIENTOS OCHENTA Y SEIS MILLONES DOSCIENTOS VEINTE MIL PESOS </t>
  </si>
  <si>
    <t xml:space="preserve">UN MIL DOSCIENTOS OCHENTA Y SEIS MILLONES CIENTO OCHENTA MIL PESOS </t>
  </si>
  <si>
    <t xml:space="preserve">UN MIL DOSCIENTOS OCHENTA Y SEIS MILLONES CIENTO SESENTA MIL PESOS </t>
  </si>
  <si>
    <t xml:space="preserve">UN MIL DOSCIENTOS OCHENTA Y SEIS MILLONES CUARENTA MIL PESOS </t>
  </si>
  <si>
    <t xml:space="preserve">UN MIL DOSCIENTOS OCHENTA Y SEIS MILLONES VEINTE MIL PESOS </t>
  </si>
  <si>
    <t xml:space="preserve">UN MIL DOSCIENTOS OCHENTA Y CINCO MILLONES NOVECIENTOS NOVENTA MIL PESOS </t>
  </si>
  <si>
    <t xml:space="preserve">UN MIL DOSCIENTOS OCHENTA Y CINCO MILLONES NOVECIENTOS DIEZ MIL PESOS </t>
  </si>
  <si>
    <t xml:space="preserve">UN MIL DOSCIENTOS OCHENTA Y CINCO MILLONES OCHOCIENTOS VEINTE MIL PESOS </t>
  </si>
  <si>
    <t xml:space="preserve">UN MIL DOSCIENTOS OCHENTA Y CINCO MILLONES OCHOCIENTOS DIEZ MIL PESOS </t>
  </si>
  <si>
    <t xml:space="preserve">UN MIL DOSCIENTOS OCHENTA Y CINCO MILLONES OCHOCIENTOS MIL PESOS </t>
  </si>
  <si>
    <t xml:space="preserve">UN MIL DOSCIENTOS OCHENTA Y CINCO MILLONES SETECIENTOS CUARENTA MIL PESOS </t>
  </si>
  <si>
    <t xml:space="preserve">UN MIL DOSCIENTOS OCHENTA Y CINCO MILLONES SETECIENTOS VEINTE MIL PESOS </t>
  </si>
  <si>
    <t xml:space="preserve">UN MIL DOSCIENTOS OCHENTA Y CINCO MILLONES SETECIENTOS DIEZ MIL PESOS </t>
  </si>
  <si>
    <t xml:space="preserve">UN MIL DOSCIENTOS OCHENTA Y CINCO MILLONES SETECIENTOS MIL PESOS </t>
  </si>
  <si>
    <t xml:space="preserve">UN MIL DOSCIENTOS OCHENTA Y CINCO MILLONES SEISCIENTOS SETENTA MIL PESOS </t>
  </si>
  <si>
    <t xml:space="preserve">UN MIL DOSCIENTOS OCHENTA Y CINCO MILLONES SEISCIENTOS DIEZ MIL PESOS </t>
  </si>
  <si>
    <t xml:space="preserve">UN MIL DOSCIENTOS OCHENTA Y CINCO MILLONES QUINIENTOS OCHENTA MIL PESOS </t>
  </si>
  <si>
    <t xml:space="preserve">UN MIL DOSCIENTOS OCHENTA Y CINCO MILLONES QUINIENTOS SESENTA MIL PESOS </t>
  </si>
  <si>
    <t xml:space="preserve">UN MIL DOSCIENTOS OCHENTA Y CINCO MILLONES QUINIENTOS CINCUENTA MIL PESOS </t>
  </si>
  <si>
    <t xml:space="preserve">UN MIL DOSCIENTOS OCHENTA Y CINCO MILLONES QUINIENTOS VEINTE MIL PESOS </t>
  </si>
  <si>
    <t xml:space="preserve">UN MIL DOSCIENTOS OCHENTA Y CINCO MILLONES CUATROCIENTOS TREINTA MIL PESOS </t>
  </si>
  <si>
    <t xml:space="preserve">UN MIL DOSCIENTOS OCHENTA Y CINCO MILLONES TRESCIENTOS SETENTA MIL PESOS </t>
  </si>
  <si>
    <t xml:space="preserve">UN MIL DOSCIENTOS OCHENTA Y CINCO MILLONES TRESCIENTOS CINCUENTA MIL PESOS </t>
  </si>
  <si>
    <t xml:space="preserve">UN MIL DOSCIENTOS OCHENTA Y CINCO MILLONES TRESCIENTOS CUARENTA MIL PESOS </t>
  </si>
  <si>
    <t xml:space="preserve">UN MIL DOSCIENTOS OCHENTA Y CINCO MILLONES DOSCIENTOS SESENTA MIL PESOS </t>
  </si>
  <si>
    <t xml:space="preserve">UN MIL DOSCIENTOS OCHENTA Y CINCO MILLONES DOSCIENTOS CINCUENTA MIL PESOS </t>
  </si>
  <si>
    <t xml:space="preserve">UN MIL DOSCIENTOS OCHENTA Y CINCO MILLONES DOSCIENTOS VEINTE MIL PESOS </t>
  </si>
  <si>
    <t xml:space="preserve">UN MIL DOSCIENTOS OCHENTA Y CINCO MILLONES CIENTO NOVENTA MIL PESOS </t>
  </si>
  <si>
    <t xml:space="preserve">UN MIL DOSCIENTOS OCHENTA Y CINCO MILLONES CIENTO VEINTE MIL PESOS </t>
  </si>
  <si>
    <t xml:space="preserve">UN MIL DOSCIENTOS OCHENTA Y CINCO MILLONES NOVENTA MIL PESOS </t>
  </si>
  <si>
    <t xml:space="preserve">UN MIL DOSCIENTOS OCHENTA Y CINCO MILLONES SETENTA MIL PESOS </t>
  </si>
  <si>
    <t xml:space="preserve">UN MIL DOSCIENTOS OCHENTA Y CINCO MILLONES DE PESOS </t>
  </si>
  <si>
    <t xml:space="preserve">UN MIL DOSCIENTOS OCHENTA Y CUATRO MILLONES NOVECIENTOS SETENTA MIL PESOS </t>
  </si>
  <si>
    <t xml:space="preserve">UN MIL DOSCIENTOS OCHENTA Y CUATRO MILLONES NOVECIENTOS CINCUENTA MIL PESOS </t>
  </si>
  <si>
    <t xml:space="preserve">UN MIL DOSCIENTOS OCHENTA Y CUATRO MILLONES NOVECIENTOS CUARENTA MIL PESOS </t>
  </si>
  <si>
    <t xml:space="preserve">UN MIL DOSCIENTOS OCHENTA Y CUATRO MILLONES OCHOCIENTOS OCHENTA MIL PESOS </t>
  </si>
  <si>
    <t xml:space="preserve">UN MIL DOSCIENTOS OCHENTA Y CUATRO MILLONES OCHOCIENTOS CINCUENTA MIL PESOS </t>
  </si>
  <si>
    <t xml:space="preserve">UN MIL DOSCIENTOS OCHENTA Y CUATRO MILLONES OCHOCIENTOS TREINTA MIL PESOS </t>
  </si>
  <si>
    <t xml:space="preserve">UN MIL DOSCIENTOS OCHENTA Y CUATRO MILLONES OCHOCIENTOS VEINTE MIL PESOS </t>
  </si>
  <si>
    <t xml:space="preserve">UN MIL DOSCIENTOS OCHENTA Y CUATRO MILLONES SETECIENTOS CINCUENTA MIL PESOS </t>
  </si>
  <si>
    <t xml:space="preserve">UN MIL DOSCIENTOS OCHENTA Y CUATRO MILLONES SETECIENTOS CUARENTA MIL PESOS </t>
  </si>
  <si>
    <t xml:space="preserve">UN MIL DOSCIENTOS OCHENTA Y CUATRO MILLONES SEISCIENTOS OCHENTA MIL PESOS </t>
  </si>
  <si>
    <t xml:space="preserve">UN MIL DOSCIENTOS OCHENTA Y CUATRO MILLONES SEISCIENTOS MIL PESOS </t>
  </si>
  <si>
    <t xml:space="preserve">UN MIL DOSCIENTOS OCHENTA Y CUATRO MILLONES CUATROCIENTOS TREINTA MIL PESOS </t>
  </si>
  <si>
    <t xml:space="preserve">UN MIL DOSCIENTOS OCHENTA Y CUATRO MILLONES CUATROCIENTOS VEINTE MIL PESOS </t>
  </si>
  <si>
    <t xml:space="preserve">UN MIL DOSCIENTOS OCHENTA Y CUATRO MILLONES CUATROCIENTOS MIL PESOS </t>
  </si>
  <si>
    <t xml:space="preserve">UN MIL DOSCIENTOS OCHENTA Y CUATRO MILLONES TRESCIENTOS CUARENTA MIL PESOS </t>
  </si>
  <si>
    <t xml:space="preserve">UN MIL DOSCIENTOS OCHENTA Y CUATRO MILLONES TRESCIENTOS DIEZ MIL PESOS </t>
  </si>
  <si>
    <t xml:space="preserve">UN MIL DOSCIENTOS OCHENTA Y CUATRO MILLONES DOSCIENTOS NOVENTA MIL PESOS </t>
  </si>
  <si>
    <t xml:space="preserve">UN MIL DOSCIENTOS OCHENTA Y CUATRO MILLONES DOSCIENTOS OCHENTA MIL PESOS </t>
  </si>
  <si>
    <t xml:space="preserve">UN MIL DOSCIENTOS OCHENTA Y CUATRO MILLONES DOSCIENTOS SESENTA MIL PESOS </t>
  </si>
  <si>
    <t xml:space="preserve">UN MIL DOSCIENTOS OCHENTA Y CUATRO MILLONES CIENTO OCHENTA MIL PESOS </t>
  </si>
  <si>
    <t xml:space="preserve">UN MIL DOSCIENTOS OCHENTA Y CUATRO MILLONES CIENTO DIEZ MIL PESOS </t>
  </si>
  <si>
    <t xml:space="preserve">UN MIL DOSCIENTOS OCHENTA Y CUATRO MILLONES CUARENTA MIL PESOS </t>
  </si>
  <si>
    <t xml:space="preserve">UN MIL DOSCIENTOS OCHENTA Y TRES MILLONES NOVECIENTOS CINCUENTA MIL PESOS </t>
  </si>
  <si>
    <t xml:space="preserve">UN MIL DOSCIENTOS OCHENTA Y TRES MILLONES NOVECIENTOS VEINTE MIL PESOS </t>
  </si>
  <si>
    <t xml:space="preserve">UN MIL DOSCIENTOS OCHENTA Y TRES MILLONES OCHOCIENTOS DIEZ MIL PESOS </t>
  </si>
  <si>
    <t xml:space="preserve">UN MIL DOSCIENTOS OCHENTA Y TRES MILLONES SETECIENTOS SETENTA MIL PESOS </t>
  </si>
  <si>
    <t xml:space="preserve">UN MIL DOSCIENTOS OCHENTA Y TRES MILLONES SETECIENTOS CINCUENTA MIL PESOS </t>
  </si>
  <si>
    <t xml:space="preserve">UN MIL DOSCIENTOS OCHENTA Y TRES MILLONES SEISCIENTOS NOVENTA MIL PESOS </t>
  </si>
  <si>
    <t xml:space="preserve">UN MIL DOSCIENTOS OCHENTA Y TRES MILLONES SEISCIENTOS CINCUENTA MIL PESOS </t>
  </si>
  <si>
    <t xml:space="preserve">UN MIL DOSCIENTOS OCHENTA Y TRES MILLONES SEISCIENTOS CUARENTA MIL PESOS </t>
  </si>
  <si>
    <t xml:space="preserve">UN MIL DOSCIENTOS OCHENTA Y TRES MILLONES SEISCIENTOS TREINTA MIL PESOS </t>
  </si>
  <si>
    <t xml:space="preserve">UN MIL DOSCIENTOS OCHENTA Y TRES MILLONES QUINIENTOS SESENTA MIL PESOS </t>
  </si>
  <si>
    <t xml:space="preserve">UN MIL DOSCIENTOS OCHENTA Y TRES MILLONES QUINIENTOS CUARENTA MIL PESOS </t>
  </si>
  <si>
    <t xml:space="preserve">UN MIL DOSCIENTOS OCHENTA Y TRES MILLONES CUATROCIENTOS SETENTA MIL PESOS </t>
  </si>
  <si>
    <t xml:space="preserve">UN MIL DOSCIENTOS OCHENTA Y TRES MILLONES TRESCIENTOS OCHENTA MIL PESOS </t>
  </si>
  <si>
    <t xml:space="preserve">UN MIL DOSCIENTOS OCHENTA Y TRES MILLONES TRESCIENTOS DIEZ MIL PESOS </t>
  </si>
  <si>
    <t xml:space="preserve">UN MIL DOSCIENTOS OCHENTA Y TRES MILLONES DOSCIENTOS SETENTA MIL PESOS </t>
  </si>
  <si>
    <t xml:space="preserve">UN MIL DOSCIENTOS OCHENTA Y TRES MILLONES DOSCIENTOS TREINTA MIL PESOS </t>
  </si>
  <si>
    <t xml:space="preserve">UN MIL DOSCIENTOS OCHENTA Y TRES MILLONES DOSCIENTOS VEINTE MIL PESOS </t>
  </si>
  <si>
    <t xml:space="preserve">UN MIL DOSCIENTOS OCHENTA Y TRES MILLONES CIENTO SESENTA MIL PESOS </t>
  </si>
  <si>
    <t xml:space="preserve">UN MIL DOSCIENTOS OCHENTA Y TRES MILLONES CIENTO CUARENTA MIL PESOS </t>
  </si>
  <si>
    <t xml:space="preserve">UN MIL DOSCIENTOS OCHENTA Y TRES MILLONES CIENTO DIEZ MIL PESOS </t>
  </si>
  <si>
    <t xml:space="preserve">UN MIL DOSCIENTOS OCHENTA Y TRES MILLONES SETENTA MIL PESOS </t>
  </si>
  <si>
    <t xml:space="preserve">UN MIL DOSCIENTOS OCHENTA Y TRES MILLONES CUARENTA MIL PESOS </t>
  </si>
  <si>
    <t xml:space="preserve">UN MIL DOSCIENTOS OCHENTA Y TRES MILLONES DE PESOS </t>
  </si>
  <si>
    <t xml:space="preserve">UN MIL DOSCIENTOS OCHENTA Y DOS MILLONES NOVECIENTOS SESENTA MIL PESOS </t>
  </si>
  <si>
    <t xml:space="preserve">UN MIL DOSCIENTOS OCHENTA Y DOS MILLONES NOVECIENTOS CINCUENTA MIL PESOS </t>
  </si>
  <si>
    <t xml:space="preserve">UN MIL DOSCIENTOS OCHENTA Y DOS MILLONES NOVECIENTOS VEINTE MIL PESOS </t>
  </si>
  <si>
    <t xml:space="preserve">UN MIL DOSCIENTOS OCHENTA Y DOS MILLONES NOVECIENTOS MIL PESOS </t>
  </si>
  <si>
    <t xml:space="preserve">UN MIL DOSCIENTOS OCHENTA Y DOS MILLONES OCHOCIENTOS TREINTA MIL PESOS </t>
  </si>
  <si>
    <t xml:space="preserve">UN MIL DOSCIENTOS OCHENTA Y DOS MILLONES OCHOCIENTOS VEINTE MIL PESOS </t>
  </si>
  <si>
    <t xml:space="preserve">UN MIL DOSCIENTOS OCHENTA Y DOS MILLONES SETECIENTOS VEINTE MIL PESOS </t>
  </si>
  <si>
    <t xml:space="preserve">UN MIL DOSCIENTOS OCHENTA Y DOS MILLONES SETECIENTOS MIL PESOS </t>
  </si>
  <si>
    <t xml:space="preserve">UN MIL DOSCIENTOS OCHENTA Y DOS MILLONES SEISCIENTOS OCHENTA MIL PESOS </t>
  </si>
  <si>
    <t xml:space="preserve">UN MIL DOSCIENTOS OCHENTA Y DOS MILLONES SEISCIENTOS SETENTA MIL PESOS </t>
  </si>
  <si>
    <t xml:space="preserve">UN MIL DOSCIENTOS OCHENTA Y DOS MILLONES SEISCIENTOS CUARENTA MIL PESOS </t>
  </si>
  <si>
    <t xml:space="preserve">UN MIL DOSCIENTOS OCHENTA Y DOS MILLONES QUINIENTOS TREINTA MIL PESOS </t>
  </si>
  <si>
    <t xml:space="preserve">UN MIL DOSCIENTOS OCHENTA Y DOS MILLONES QUINIENTOS MIL PESOS </t>
  </si>
  <si>
    <t xml:space="preserve">UN MIL DOSCIENTOS OCHENTA Y DOS MILLONES CUATROCIENTOS NOVENTA MIL PESOS </t>
  </si>
  <si>
    <t xml:space="preserve">UN MIL DOSCIENTOS OCHENTA Y DOS MILLONES CUATROCIENTOS SESENTA MIL PESOS </t>
  </si>
  <si>
    <t xml:space="preserve">UN MIL DOSCIENTOS OCHENTA Y DOS MILLONES CUATROCIENTOS CINCUENTA MIL PESOS </t>
  </si>
  <si>
    <t xml:space="preserve">UN MIL DOSCIENTOS OCHENTA Y DOS MILLONES CUATROCIENTOS DIEZ MIL PESOS </t>
  </si>
  <si>
    <t xml:space="preserve">UN MIL DOSCIENTOS OCHENTA Y DOS MILLONES TRESCIENTOS SESENTA MIL PESOS </t>
  </si>
  <si>
    <t xml:space="preserve">UN MIL DOSCIENTOS OCHENTA Y DOS MILLONES DOSCIENTOS OCHENTA MIL PESOS </t>
  </si>
  <si>
    <t xml:space="preserve">UN MIL DOSCIENTOS OCHENTA Y DOS MILLONES DOSCIENTOS CINCUENTA MIL PESOS </t>
  </si>
  <si>
    <t xml:space="preserve">UN MIL DOSCIENTOS OCHENTA Y DOS MILLONES CIENTO SESENTA MIL PESOS </t>
  </si>
  <si>
    <t xml:space="preserve">UN MIL DOSCIENTOS OCHENTA Y DOS MILLONES CINCUENTA MIL PESOS </t>
  </si>
  <si>
    <t xml:space="preserve">UN MIL DOSCIENTOS OCHENTA Y UN MILLONES NOVECIENTOS NOVENTA MIL PESOS </t>
  </si>
  <si>
    <t xml:space="preserve">UN MIL DOSCIENTOS OCHENTA Y UN MILLONES OCHOCIENTOS SETENTA MIL PESOS </t>
  </si>
  <si>
    <t xml:space="preserve">UN MIL DOSCIENTOS OCHENTA Y UN MILLONES OCHOCIENTOS VEINTE MIL PESOS </t>
  </si>
  <si>
    <t xml:space="preserve">UN MIL DOSCIENTOS OCHENTA Y UN MILLONES OCHOCIENTOS DIEZ MIL PESOS </t>
  </si>
  <si>
    <t xml:space="preserve">UN MIL DOSCIENTOS OCHENTA Y UN MILLONES OCHOCIENTOS MIL PESOS </t>
  </si>
  <si>
    <t xml:space="preserve">UN MIL DOSCIENTOS OCHENTA Y UN MILLONES SETECIENTOS SETENTA MIL PESOS </t>
  </si>
  <si>
    <t xml:space="preserve">UN MIL DOSCIENTOS OCHENTA Y UN MILLONES SETECIENTOS SESENTA MIL PESOS </t>
  </si>
  <si>
    <t xml:space="preserve">UN MIL DOSCIENTOS OCHENTA Y UN MILLONES SETECIENTOS TREINTA MIL PESOS </t>
  </si>
  <si>
    <t xml:space="preserve">UN MIL DOSCIENTOS OCHENTA Y UN MILLONES SETECIENTOS MIL PESOS </t>
  </si>
  <si>
    <t xml:space="preserve">UN MIL DOSCIENTOS OCHENTA Y UN MILLONES SEISCIENTOS CINCUENTA MIL PESOS </t>
  </si>
  <si>
    <t xml:space="preserve">UN MIL DOSCIENTOS OCHENTA Y UN MILLONES SEISCIENTOS VEINTE MIL PESOS </t>
  </si>
  <si>
    <t xml:space="preserve">UN MIL DOSCIENTOS OCHENTA Y UN MILLONES QUINIENTOS NOVENTA MIL PESOS </t>
  </si>
  <si>
    <t xml:space="preserve">UN MIL DOSCIENTOS OCHENTA Y UN MILLONES QUINIENTOS TREINTA MIL PESOS </t>
  </si>
  <si>
    <t xml:space="preserve">UN MIL DOSCIENTOS OCHENTA Y UN MILLONES CUATROCIENTOS SESENTA MIL PESOS </t>
  </si>
  <si>
    <t xml:space="preserve">UN MIL DOSCIENTOS OCHENTA Y UN MILLONES CUATROCIENTOS TREINTA MIL PESOS </t>
  </si>
  <si>
    <t xml:space="preserve">UN MIL DOSCIENTOS OCHENTA Y UN MILLONES CUATROCIENTOS VEINTE MIL PESOS </t>
  </si>
  <si>
    <t xml:space="preserve">UN MIL DOSCIENTOS OCHENTA Y UN MILLONES CUATROCIENTOS DIEZ MIL PESOS </t>
  </si>
  <si>
    <t xml:space="preserve">UN MIL DOSCIENTOS OCHENTA Y UN MILLONES TRESCIENTOS CINCUENTA MIL PESOS </t>
  </si>
  <si>
    <t xml:space="preserve">UN MIL DOSCIENTOS OCHENTA Y UN MILLONES TRESCIENTOS CUARENTA MIL PESOS </t>
  </si>
  <si>
    <t xml:space="preserve">UN MIL DOSCIENTOS OCHENTA Y UN MILLONES TRESCIENTOS MIL PESOS </t>
  </si>
  <si>
    <t xml:space="preserve">UN MIL DOSCIENTOS OCHENTA Y UN MILLONES CIENTO NOVENTA MIL PESOS </t>
  </si>
  <si>
    <t xml:space="preserve">UN MIL DOSCIENTOS OCHENTA Y UN MILLONES CIENTO SESENTA MIL PESOS </t>
  </si>
  <si>
    <t xml:space="preserve">UN MIL DOSCIENTOS OCHENTA Y UN MILLONES CIENTO TREINTA MIL PESOS </t>
  </si>
  <si>
    <t xml:space="preserve">UN MIL DOSCIENTOS OCHENTA Y UN MILLONES CIENTO VEINTE MIL PESOS </t>
  </si>
  <si>
    <t xml:space="preserve">UN MIL DOSCIENTOS OCHENTA Y UN MILLONES CIENTO DIEZ MIL PESOS </t>
  </si>
  <si>
    <t xml:space="preserve">UN MIL DOSCIENTOS OCHENTA Y UN MILLONES CIEN MIL PESOS </t>
  </si>
  <si>
    <t xml:space="preserve">UN MIL DOSCIENTOS OCHENTA Y UN MILLONES SETENTA MIL PESOS </t>
  </si>
  <si>
    <t xml:space="preserve">UN MIL DOSCIENTOS OCHENTA Y UN MILLONES CUARENTA MIL PESOS </t>
  </si>
  <si>
    <t xml:space="preserve">UN MIL DOSCIENTOS OCHENTA Y UN MILLONES DIEZ MIL PESOS </t>
  </si>
  <si>
    <t xml:space="preserve">UN MIL DOSCIENTOS OCHENTA MILLONES NOVECIENTOS OCHENTA MIL PESOS </t>
  </si>
  <si>
    <t xml:space="preserve">UN MIL DOSCIENTOS OCHENTA MILLONES NOVECIENTOS TREINTA MIL PESOS </t>
  </si>
  <si>
    <t xml:space="preserve">UN MIL DOSCIENTOS OCHENTA MILLONES OCHOCIENTOS NOVENTA MIL PESOS </t>
  </si>
  <si>
    <t xml:space="preserve">UN MIL DOSCIENTOS OCHENTA MILLONES OCHOCIENTOS SESENTA MIL PESOS </t>
  </si>
  <si>
    <t xml:space="preserve">UN MIL DOSCIENTOS OCHENTA MILLONES SETECIENTOS NOVENTA MIL PESOS </t>
  </si>
  <si>
    <t xml:space="preserve">UN MIL DOSCIENTOS OCHENTA MILLONES SETECIENTOS SESENTA MIL PESOS </t>
  </si>
  <si>
    <t xml:space="preserve">UN MIL DOSCIENTOS OCHENTA MILLONES SETECIENTOS CINCUENTA MIL PESOS </t>
  </si>
  <si>
    <t xml:space="preserve">UN MIL DOSCIENTOS OCHENTA MILLONES SEISCIENTOS NOVENTA MIL PESOS </t>
  </si>
  <si>
    <t xml:space="preserve">UN MIL DOSCIENTOS OCHENTA MILLONES SEISCIENTOS CUARENTA MIL PESOS </t>
  </si>
  <si>
    <t xml:space="preserve">UN MIL DOSCIENTOS OCHENTA MILLONES SEISCIENTOS TREINTA MIL PESOS </t>
  </si>
  <si>
    <t xml:space="preserve">UN MIL DOSCIENTOS OCHENTA MILLONES SEISCIENTOS DIEZ MIL PESOS </t>
  </si>
  <si>
    <t xml:space="preserve">UN MIL DOSCIENTOS OCHENTA MILLONES QUINIENTOS NOVENTA MIL PESOS </t>
  </si>
  <si>
    <t xml:space="preserve">UN MIL DOSCIENTOS OCHENTA MILLONES QUINIENTOS CUARENTA MIL PESOS </t>
  </si>
  <si>
    <t xml:space="preserve">UN MIL DOSCIENTOS OCHENTA MILLONES QUINIENTOS TREINTA MIL PESOS </t>
  </si>
  <si>
    <t xml:space="preserve">UN MIL DOSCIENTOS OCHENTA MILLONES QUINIENTOS DIEZ MIL PESOS </t>
  </si>
  <si>
    <t xml:space="preserve">UN MIL DOSCIENTOS OCHENTA MILLONES QUINIENTOS MIL PESOS </t>
  </si>
  <si>
    <t xml:space="preserve">UN MIL DOSCIENTOS OCHENTA MILLONES CUATROCIENTOS OCHENTA MIL PESOS </t>
  </si>
  <si>
    <t xml:space="preserve">UN MIL DOSCIENTOS OCHENTA MILLONES CUATROCIENTOS CINCUENTA MIL PESOS </t>
  </si>
  <si>
    <t xml:space="preserve">UN MIL DOSCIENTOS OCHENTA MILLONES CUATROCIENTOS DIEZ MIL PESOS </t>
  </si>
  <si>
    <t xml:space="preserve">UN MIL DOSCIENTOS OCHENTA MILLONES TRESCIENTOS OCHENTA MIL PESOS </t>
  </si>
  <si>
    <t xml:space="preserve">UN MIL DOSCIENTOS OCHENTA MILLONES DOSCIENTOS TREINTA MIL PESOS </t>
  </si>
  <si>
    <t xml:space="preserve">UN MIL DOSCIENTOS OCHENTA MILLONES CIENTO CUARENTA MIL PESOS </t>
  </si>
  <si>
    <t xml:space="preserve">UN MIL DOSCIENTOS OCHENTA MILLONES CIENTO VEINTE MIL PESOS </t>
  </si>
  <si>
    <t xml:space="preserve">UN MIL DOSCIENTOS OCHENTA MILLONES CUARENTA MIL PESOS </t>
  </si>
  <si>
    <t xml:space="preserve">UN MIL DOSCIENTOS OCHENTA MILLONES DIEZ MIL PESOS </t>
  </si>
  <si>
    <t xml:space="preserve">UN MIL DOSCIENTOS SETENTA Y NUEVE MILLONES NOVECIENTOS TREINTA MIL PESOS </t>
  </si>
  <si>
    <t xml:space="preserve">UN MIL DOSCIENTOS SETENTA Y NUEVE MILLONES SETECIENTOS CINCUENTA MIL PESOS </t>
  </si>
  <si>
    <t xml:space="preserve">UN MIL DOSCIENTOS SETENTA Y NUEVE MILLONES SEISCIENTOS NOVENTA MIL PESOS </t>
  </si>
  <si>
    <t xml:space="preserve">UN MIL DOSCIENTOS SETENTA Y NUEVE MILLONES SEISCIENTOS CINCUENTA MIL PESOS </t>
  </si>
  <si>
    <t xml:space="preserve">UN MIL DOSCIENTOS SETENTA Y NUEVE MILLONES SEISCIENTOS MIL PESOS </t>
  </si>
  <si>
    <t xml:space="preserve">UN MIL DOSCIENTOS SETENTA Y NUEVE MILLONES QUINIENTOS OCHENTA MIL PESOS </t>
  </si>
  <si>
    <t xml:space="preserve">UN MIL DOSCIENTOS SETENTA Y NUEVE MILLONES QUINIENTOS CINCUENTA MIL PESOS </t>
  </si>
  <si>
    <t xml:space="preserve">UN MIL DOSCIENTOS SETENTA Y NUEVE MILLONES QUINIENTOS VEINTE MIL PESOS </t>
  </si>
  <si>
    <t xml:space="preserve">UN MIL DOSCIENTOS SETENTA Y NUEVE MILLONES CUATROCIENTOS VEINTE MIL PESOS </t>
  </si>
  <si>
    <t xml:space="preserve">UN MIL DOSCIENTOS SETENTA Y NUEVE MILLONES CUATROCIENTOS MIL PESOS </t>
  </si>
  <si>
    <t xml:space="preserve">UN MIL DOSCIENTOS SETENTA Y NUEVE MILLONES TRESCIENTOS CINCUENTA MIL PESOS </t>
  </si>
  <si>
    <t xml:space="preserve">UN MIL DOSCIENTOS SETENTA Y NUEVE MILLONES TRESCIENTOS MIL PESOS </t>
  </si>
  <si>
    <t xml:space="preserve">UN MIL DOSCIENTOS SETENTA Y NUEVE MILLONES DOSCIENTOS TREINTA MIL PESOS </t>
  </si>
  <si>
    <t xml:space="preserve">UN MIL DOSCIENTOS SETENTA Y NUEVE MILLONES DOSCIENTOS VEINTE MIL PESOS </t>
  </si>
  <si>
    <t xml:space="preserve">UN MIL DOSCIENTOS SETENTA Y NUEVE MILLONES DOSCIENTOS DIEZ MIL PESOS </t>
  </si>
  <si>
    <t xml:space="preserve">UN MIL DOSCIENTOS SETENTA Y NUEVE MILLONES CIENTO SETENTA MIL PESOS </t>
  </si>
  <si>
    <t xml:space="preserve">UN MIL DOSCIENTOS SETENTA Y NUEVE MILLONES CIENTO VEINTE MIL PESOS </t>
  </si>
  <si>
    <t xml:space="preserve">UN MIL DOSCIENTOS SETENTA Y NUEVE MILLONES CUARENTA MIL PESOS </t>
  </si>
  <si>
    <t xml:space="preserve">UN MIL DOSCIENTOS SETENTA Y NUEVE MILLONES DE PESOS </t>
  </si>
  <si>
    <t xml:space="preserve">UN MIL DOSCIENTOS SETENTA Y OCHO MILLONES NOVECIENTOS SETENTA MIL PESOS </t>
  </si>
  <si>
    <t xml:space="preserve">UN MIL DOSCIENTOS SETENTA Y OCHO MILLONES NOVECIENTOS CINCUENTA MIL PESOS </t>
  </si>
  <si>
    <t xml:space="preserve">UN MIL DOSCIENTOS SETENTA Y OCHO MILLONES NOVECIENTOS MIL PESOS </t>
  </si>
  <si>
    <t xml:space="preserve">UN MIL DOSCIENTOS SETENTA Y OCHO MILLONES OCHOCIENTOS NOVENTA MIL PESOS </t>
  </si>
  <si>
    <t xml:space="preserve">UN MIL DOSCIENTOS SETENTA Y OCHO MILLONES OCHOCIENTOS SETENTA MIL PESOS </t>
  </si>
  <si>
    <t xml:space="preserve">UN MIL DOSCIENTOS SETENTA Y OCHO MILLONES OCHOCIENTOS VEINTE MIL PESOS </t>
  </si>
  <si>
    <t xml:space="preserve">UN MIL DOSCIENTOS SETENTA Y OCHO MILLONES SETECIENTOS NOVENTA MIL PESOS </t>
  </si>
  <si>
    <t xml:space="preserve">UN MIL DOSCIENTOS SETENTA Y OCHO MILLONES SETECIENTOS OCHENTA MIL PESOS </t>
  </si>
  <si>
    <t xml:space="preserve">UN MIL DOSCIENTOS SETENTA Y OCHO MILLONES SETECIENTOS CINCUENTA MIL PESOS </t>
  </si>
  <si>
    <t xml:space="preserve">UN MIL DOSCIENTOS SETENTA Y OCHO MILLONES SETECIENTOS CUARENTA MIL PESOS </t>
  </si>
  <si>
    <t xml:space="preserve">UN MIL DOSCIENTOS SETENTA Y OCHO MILLONES SEISCIENTOS OCHENTA MIL PESOS </t>
  </si>
  <si>
    <t xml:space="preserve">UN MIL DOSCIENTOS SETENTA Y OCHO MILLONES SEISCIENTOS VEINTE MIL PESOS </t>
  </si>
  <si>
    <t xml:space="preserve">UN MIL DOSCIENTOS SETENTA Y OCHO MILLONES QUINIENTOS OCHENTA MIL PESOS </t>
  </si>
  <si>
    <t xml:space="preserve">UN MIL DOSCIENTOS SETENTA Y OCHO MILLONES QUINIENTOS CUARENTA MIL PESOS </t>
  </si>
  <si>
    <t xml:space="preserve">UN MIL DOSCIENTOS SETENTA Y OCHO MILLONES QUINIENTOS VEINTE MIL PESOS </t>
  </si>
  <si>
    <t xml:space="preserve">UN MIL DOSCIENTOS SETENTA Y OCHO MILLONES QUINIENTOS DIEZ MIL PESOS </t>
  </si>
  <si>
    <t xml:space="preserve">UN MIL DOSCIENTOS SETENTA Y OCHO MILLONES CUATROCIENTOS SETENTA MIL PESOS </t>
  </si>
  <si>
    <t xml:space="preserve">UN MIL DOSCIENTOS SETENTA Y OCHO MILLONES CUATROCIENTOS CUARENTA MIL PESOS </t>
  </si>
  <si>
    <t xml:space="preserve">UN MIL DOSCIENTOS SETENTA Y OCHO MILLONES TRESCIENTOS SETENTA MIL PESOS </t>
  </si>
  <si>
    <t xml:space="preserve">UN MIL DOSCIENTOS SETENTA Y OCHO MILLONES TRESCIENTOS SESENTA MIL PESOS </t>
  </si>
  <si>
    <t xml:space="preserve">UN MIL DOSCIENTOS SETENTA Y OCHO MILLONES CIENTO CINCUENTA MIL PESOS </t>
  </si>
  <si>
    <t xml:space="preserve">UN MIL DOSCIENTOS SETENTA Y OCHO MILLONES OCHENTA MIL PESOS </t>
  </si>
  <si>
    <t xml:space="preserve">UN MIL DOSCIENTOS SETENTA Y OCHO MILLONES SETENTA MIL PESOS </t>
  </si>
  <si>
    <t xml:space="preserve">UN MIL DOSCIENTOS SETENTA Y OCHO MILLONES CINCUENTA MIL PESOS </t>
  </si>
  <si>
    <t xml:space="preserve">UN MIL DOSCIENTOS SETENTA Y OCHO MILLONES DE PESOS </t>
  </si>
  <si>
    <t xml:space="preserve">UN MIL DOSCIENTOS SETENTA Y SIETE MILLONES NOVECIENTOS SESENTA MIL PESOS </t>
  </si>
  <si>
    <t xml:space="preserve">UN MIL DOSCIENTOS SETENTA Y SIETE MILLONES NOVECIENTOS CINCUENTA MIL PESOS </t>
  </si>
  <si>
    <t xml:space="preserve">UN MIL DOSCIENTOS SETENTA Y SIETE MILLONES OCHOCIENTOS NOVENTA MIL PESOS </t>
  </si>
  <si>
    <t xml:space="preserve">UN MIL DOSCIENTOS SETENTA Y SIETE MILLONES OCHOCIENTOS VEINTE MIL PESOS </t>
  </si>
  <si>
    <t xml:space="preserve">UN MIL DOSCIENTOS SETENTA Y SIETE MILLONES OCHOCIENTOS DIEZ MIL PESOS </t>
  </si>
  <si>
    <t xml:space="preserve">UN MIL DOSCIENTOS SETENTA Y SIETE MILLONES SETECIENTOS SETENTA MIL PESOS </t>
  </si>
  <si>
    <t xml:space="preserve">UN MIL DOSCIENTOS SETENTA Y SIETE MILLONES SETECIENTOS CINCUENTA MIL PESOS </t>
  </si>
  <si>
    <t xml:space="preserve">UN MIL DOSCIENTOS SETENTA Y SIETE MILLONES SETECIENTOS TREINTA MIL PESOS </t>
  </si>
  <si>
    <t xml:space="preserve">UN MIL DOSCIENTOS SETENTA Y SIETE MILLONES SEISCIENTOS MIL PESOS </t>
  </si>
  <si>
    <t xml:space="preserve">UN MIL DOSCIENTOS SETENTA Y SIETE MILLONES QUINIENTOS NOVENTA MIL PESOS </t>
  </si>
  <si>
    <t xml:space="preserve">UN MIL DOSCIENTOS SETENTA Y SIETE MILLONES QUINIENTOS SETENTA MIL PESOS </t>
  </si>
  <si>
    <t xml:space="preserve">UN MIL DOSCIENTOS SETENTA Y SIETE MILLONES QUINIENTOS SESENTA MIL PESOS </t>
  </si>
  <si>
    <t xml:space="preserve">UN MIL DOSCIENTOS SETENTA Y SIETE MILLONES CUATROCIENTOS CUARENTA MIL PESOS </t>
  </si>
  <si>
    <t xml:space="preserve">UN MIL DOSCIENTOS SETENTA Y SIETE MILLONES CUATROCIENTOS MIL PESOS </t>
  </si>
  <si>
    <t xml:space="preserve">UN MIL DOSCIENTOS SETENTA Y SIETE MILLONES TRESCIENTOS SESENTA MIL PESOS </t>
  </si>
  <si>
    <t xml:space="preserve">UN MIL DOSCIENTOS SETENTA Y SIETE MILLONES TRESCIENTOS DIEZ MIL PESOS </t>
  </si>
  <si>
    <t xml:space="preserve">UN MIL DOSCIENTOS SETENTA Y SIETE MILLONES TRESCIENTOS MIL PESOS </t>
  </si>
  <si>
    <t xml:space="preserve">UN MIL DOSCIENTOS SETENTA Y SIETE MILLONES DOSCIENTOS SETENTA MIL PESOS </t>
  </si>
  <si>
    <t xml:space="preserve">UN MIL DOSCIENTOS SETENTA Y SIETE MILLONES DOSCIENTOS VEINTE MIL PESOS </t>
  </si>
  <si>
    <t xml:space="preserve">UN MIL DOSCIENTOS SETENTA Y SIETE MILLONES CIENTO OCHENTA MIL PESOS </t>
  </si>
  <si>
    <t xml:space="preserve">UN MIL DOSCIENTOS SETENTA Y SIETE MILLONES CIENTO SETENTA MIL PESOS </t>
  </si>
  <si>
    <t xml:space="preserve">UN MIL DOSCIENTOS SETENTA Y SIETE MILLONES CIEN MIL PESOS </t>
  </si>
  <si>
    <t xml:space="preserve">UN MIL DOSCIENTOS SETENTA Y SIETE MILLONES CUARENTA MIL PESOS </t>
  </si>
  <si>
    <t xml:space="preserve">UN MIL DOSCIENTOS SETENTA Y SIETE MILLONES VEINTE MIL PESOS </t>
  </si>
  <si>
    <t xml:space="preserve">UN MIL DOSCIENTOS SETENTA Y SEIS MILLONES NOVECIENTOS MIL PESOS </t>
  </si>
  <si>
    <t xml:space="preserve">UN MIL DOSCIENTOS SETENTA Y SEIS MILLONES SETECIENTOS NOVENTA MIL PESOS </t>
  </si>
  <si>
    <t xml:space="preserve">UN MIL DOSCIENTOS SETENTA Y SEIS MILLONES SETECIENTOS SETENTA MIL PESOS </t>
  </si>
  <si>
    <t xml:space="preserve">UN MIL DOSCIENTOS SETENTA Y SEIS MILLONES SETECIENTOS TREINTA MIL PESOS </t>
  </si>
  <si>
    <t xml:space="preserve">UN MIL DOSCIENTOS SETENTA Y SEIS MILLONES SEISCIENTOS CUARENTA MIL PESOS </t>
  </si>
  <si>
    <t xml:space="preserve">UN MIL DOSCIENTOS SETENTA Y SEIS MILLONES SEISCIENTOS TREINTA MIL PESOS </t>
  </si>
  <si>
    <t xml:space="preserve">UN MIL DOSCIENTOS SETENTA Y SEIS MILLONES SEISCIENTOS VEINTE MIL PESOS </t>
  </si>
  <si>
    <t xml:space="preserve">UN MIL DOSCIENTOS SETENTA Y SEIS MILLONES QUINIENTOS OCHENTA MIL PESOS </t>
  </si>
  <si>
    <t xml:space="preserve">UN MIL DOSCIENTOS SETENTA Y SEIS MILLONES QUINIENTOS SETENTA MIL PESOS </t>
  </si>
  <si>
    <t xml:space="preserve">UN MIL DOSCIENTOS SETENTA Y SEIS MILLONES QUINIENTOS SESENTA MIL PESOS </t>
  </si>
  <si>
    <t xml:space="preserve">UN MIL DOSCIENTOS SETENTA Y SEIS MILLONES QUINIENTOS TREINTA MIL PESOS </t>
  </si>
  <si>
    <t xml:space="preserve">UN MIL DOSCIENTOS SETENTA Y SEIS MILLONES CUATROCIENTOS SESENTA MIL PESOS </t>
  </si>
  <si>
    <t xml:space="preserve">UN MIL DOSCIENTOS SETENTA Y SEIS MILLONES CUATROCIENTOS MIL PESOS </t>
  </si>
  <si>
    <t xml:space="preserve">UN MIL DOSCIENTOS SETENTA Y SEIS MILLONES TRESCIENTOS SETENTA MIL PESOS </t>
  </si>
  <si>
    <t xml:space="preserve">UN MIL DOSCIENTOS SETENTA Y SEIS MILLONES TRESCIENTOS TREINTA MIL PESOS </t>
  </si>
  <si>
    <t xml:space="preserve">UN MIL DOSCIENTOS SETENTA Y SEIS MILLONES TRESCIENTOS VEINTE MIL PESOS </t>
  </si>
  <si>
    <t xml:space="preserve">UN MIL DOSCIENTOS SETENTA Y SEIS MILLONES DOSCIENTOS NOVENTA MIL PESOS </t>
  </si>
  <si>
    <t xml:space="preserve">UN MIL DOSCIENTOS SETENTA Y SEIS MILLONES DOSCIENTOS OCHENTA MIL PESOS </t>
  </si>
  <si>
    <t xml:space="preserve">UN MIL DOSCIENTOS SETENTA Y SEIS MILLONES DOSCIENTOS CINCUENTA MIL PESOS </t>
  </si>
  <si>
    <t xml:space="preserve">UN MIL DOSCIENTOS SETENTA Y SEIS MILLONES DOSCIENTOS CUARENTA MIL PESOS </t>
  </si>
  <si>
    <t xml:space="preserve">UN MIL DOSCIENTOS SETENTA Y SEIS MILLONES DOSCIENTOS DIEZ MIL PESOS </t>
  </si>
  <si>
    <t xml:space="preserve">UN MIL DOSCIENTOS SETENTA Y SEIS MILLONES CIENTO OCHENTA MIL PESOS </t>
  </si>
  <si>
    <t xml:space="preserve">UN MIL DOSCIENTOS SETENTA Y SEIS MILLONES CIENTO SESENTA MIL PESOS </t>
  </si>
  <si>
    <t xml:space="preserve">UN MIL DOSCIENTOS SETENTA Y SEIS MILLONES NOVENTA MIL PESOS </t>
  </si>
  <si>
    <t xml:space="preserve">UN MIL DOSCIENTOS SETENTA Y SEIS MILLONES CUARENTA MIL PESOS </t>
  </si>
  <si>
    <t xml:space="preserve">UN MIL DOSCIENTOS SETENTA Y SEIS MILLONES VEINTE MIL PESOS </t>
  </si>
  <si>
    <t xml:space="preserve">UN MIL DOSCIENTOS SETENTA Y CINCO MILLONES NOVECIENTOS SETENTA MIL PESOS </t>
  </si>
  <si>
    <t xml:space="preserve">UN MIL DOSCIENTOS SETENTA Y CINCO MILLONES NOVECIENTOS TREINTA MIL PESOS </t>
  </si>
  <si>
    <t xml:space="preserve">UN MIL DOSCIENTOS SETENTA Y CINCO MILLONES OCHOCIENTOS CUARENTA MIL PESOS </t>
  </si>
  <si>
    <t xml:space="preserve">UN MIL DOSCIENTOS SETENTA Y CINCO MILLONES OCHOCIENTOS TREINTA MIL PESOS </t>
  </si>
  <si>
    <t xml:space="preserve">UN MIL DOSCIENTOS SETENTA Y CINCO MILLONES OCHOCIENTOS MIL PESOS </t>
  </si>
  <si>
    <t xml:space="preserve">UN MIL DOSCIENTOS SETENTA Y CINCO MILLONES SEISCIENTOS NOVENTA MIL PESOS </t>
  </si>
  <si>
    <t xml:space="preserve">UN MIL DOSCIENTOS SETENTA Y CINCO MILLONES SEISCIENTOS SETENTA MIL PESOS </t>
  </si>
  <si>
    <t xml:space="preserve">UN MIL DOSCIENTOS SETENTA Y CINCO MILLONES SEISCIENTOS SESENTA MIL PESOS </t>
  </si>
  <si>
    <t xml:space="preserve">UN MIL DOSCIENTOS SETENTA Y CINCO MILLONES SEISCIENTOS TREINTA MIL PESOS </t>
  </si>
  <si>
    <t xml:space="preserve">UN MIL DOSCIENTOS SETENTA Y CINCO MILLONES QUINIENTOS NOVENTA MIL PESOS </t>
  </si>
  <si>
    <t xml:space="preserve">UN MIL DOSCIENTOS SETENTA Y CINCO MILLONES QUINIENTOS OCHENTA MIL PESOS </t>
  </si>
  <si>
    <t xml:space="preserve">UN MIL DOSCIENTOS SETENTA Y CINCO MILLONES QUINIENTOS SETENTA MIL PESOS </t>
  </si>
  <si>
    <t xml:space="preserve">UN MIL DOSCIENTOS SETENTA Y CINCO MILLONES QUINIENTOS CINCUENTA MIL PESOS </t>
  </si>
  <si>
    <t xml:space="preserve">UN MIL DOSCIENTOS SETENTA Y CINCO MILLONES QUINIENTOS TREINTA MIL PESOS </t>
  </si>
  <si>
    <t xml:space="preserve">UN MIL DOSCIENTOS SETENTA Y CINCO MILLONES QUINIENTOS VEINTE MIL PESOS </t>
  </si>
  <si>
    <t xml:space="preserve">UN MIL DOSCIENTOS SETENTA Y CINCO MILLONES CUATROCIENTOS CUARENTA MIL PESOS </t>
  </si>
  <si>
    <t xml:space="preserve">UN MIL DOSCIENTOS SETENTA Y CINCO MILLONES CUATROCIENTOS TREINTA MIL PESOS </t>
  </si>
  <si>
    <t xml:space="preserve">UN MIL DOSCIENTOS SETENTA Y CINCO MILLONES TRESCIENTOS DIEZ MIL PESOS </t>
  </si>
  <si>
    <t xml:space="preserve">UN MIL DOSCIENTOS SETENTA Y CINCO MILLONES DOSCIENTOS NOVENTA MIL PESOS </t>
  </si>
  <si>
    <t xml:space="preserve">UN MIL DOSCIENTOS SETENTA Y CINCO MILLONES DOSCIENTOS MIL PESOS </t>
  </si>
  <si>
    <t xml:space="preserve">UN MIL DOSCIENTOS SETENTA Y CINCO MILLONES CIENTO OCHENTA MIL PESOS </t>
  </si>
  <si>
    <t xml:space="preserve">UN MIL DOSCIENTOS SETENTA Y CINCO MILLONES CIENTO SETENTA MIL PESOS </t>
  </si>
  <si>
    <t xml:space="preserve">UN MIL DOSCIENTOS SETENTA Y CINCO MILLONES CIENTO TREINTA MIL PESOS </t>
  </si>
  <si>
    <t xml:space="preserve">UN MIL DOSCIENTOS SETENTA Y CINCO MILLONES CIEN MIL PESOS </t>
  </si>
  <si>
    <t xml:space="preserve">UN MIL DOSCIENTOS SETENTA Y CINCO MILLONES NOVENTA MIL PESOS </t>
  </si>
  <si>
    <t xml:space="preserve">UN MIL DOSCIENTOS SETENTA Y CINCO MILLONES SESENTA MIL PESOS </t>
  </si>
  <si>
    <t xml:space="preserve">UN MIL DOSCIENTOS SETENTA Y CINCO MILLONES CINCUENTA MIL PESOS </t>
  </si>
  <si>
    <t xml:space="preserve">UN MIL DOSCIENTOS SETENTA Y CINCO MILLONES CUARENTA MIL PESOS </t>
  </si>
  <si>
    <t xml:space="preserve">UN MIL DOSCIENTOS SETENTA Y CINCO MILLONES VEINTE MIL PESOS </t>
  </si>
  <si>
    <t xml:space="preserve">UN MIL DOSCIENTOS SETENTA Y CINCO MILLONES DE PESOS </t>
  </si>
  <si>
    <t xml:space="preserve">UN MIL DOSCIENTOS SETENTA Y CUATRO MILLONES NOVECIENTOS CINCUENTA MIL PESOS </t>
  </si>
  <si>
    <t xml:space="preserve">UN MIL DOSCIENTOS SETENTA Y CUATRO MILLONES NOVECIENTOS MIL PESOS </t>
  </si>
  <si>
    <t xml:space="preserve">UN MIL DOSCIENTOS SETENTA Y CUATRO MILLONES OCHOCIENTOS OCHENTA MIL PESOS </t>
  </si>
  <si>
    <t xml:space="preserve">UN MIL DOSCIENTOS SETENTA Y CUATRO MILLONES OCHOCIENTOS SETENTA MIL PESOS </t>
  </si>
  <si>
    <t xml:space="preserve">UN MIL DOSCIENTOS SETENTA Y CUATRO MILLONES OCHOCIENTOS CUARENTA MIL PESOS </t>
  </si>
  <si>
    <t xml:space="preserve">UN MIL DOSCIENTOS SETENTA Y CUATRO MILLONES OCHOCIENTOS TREINTA MIL PESOS </t>
  </si>
  <si>
    <t xml:space="preserve">UN MIL DOSCIENTOS SETENTA Y CUATRO MILLONES SETECIENTOS SESENTA MIL PESOS </t>
  </si>
  <si>
    <t xml:space="preserve">UN MIL DOSCIENTOS SETENTA Y CUATRO MILLONES SETECIENTOS TREINTA MIL PESOS </t>
  </si>
  <si>
    <t xml:space="preserve">UN MIL DOSCIENTOS SETENTA Y CUATRO MILLONES SETECIENTOS VEINTE MIL PESOS </t>
  </si>
  <si>
    <t xml:space="preserve">UN MIL DOSCIENTOS SETENTA Y CUATRO MILLONES SEISCIENTOS SESENTA MIL PESOS </t>
  </si>
  <si>
    <t xml:space="preserve">UN MIL DOSCIENTOS SETENTA Y CUATRO MILLONES SEISCIENTOS CUARENTA MIL PESOS </t>
  </si>
  <si>
    <t xml:space="preserve">UN MIL DOSCIENTOS SETENTA Y CUATRO MILLONES QUINIENTOS SETENTA MIL PESOS </t>
  </si>
  <si>
    <t xml:space="preserve">UN MIL DOSCIENTOS SETENTA Y CUATRO MILLONES QUINIENTOS CUARENTA MIL PESOS </t>
  </si>
  <si>
    <t xml:space="preserve">UN MIL DOSCIENTOS SETENTA Y CUATRO MILLONES CUATROCIENTOS OCHENTA MIL PESOS </t>
  </si>
  <si>
    <t xml:space="preserve">UN MIL DOSCIENTOS SETENTA Y CUATRO MILLONES CUATROCIENTOS CINCUENTA MIL PESOS </t>
  </si>
  <si>
    <t xml:space="preserve">UN MIL DOSCIENTOS SETENTA Y CUATRO MILLONES CUATROCIENTOS CUARENTA MIL PESOS </t>
  </si>
  <si>
    <t xml:space="preserve">UN MIL DOSCIENTOS SETENTA Y CUATRO MILLONES TRESCIENTOS OCHENTA MIL PESOS </t>
  </si>
  <si>
    <t xml:space="preserve">UN MIL DOSCIENTOS SETENTA Y CUATRO MILLONES TRESCIENTOS SETENTA MIL PESOS </t>
  </si>
  <si>
    <t xml:space="preserve">UN MIL DOSCIENTOS SETENTA Y CUATRO MILLONES TRESCIENTOS CINCUENTA MIL PESOS </t>
  </si>
  <si>
    <t xml:space="preserve">UN MIL DOSCIENTOS SETENTA Y CUATRO MILLONES DOSCIENTOS NOVENTA MIL PESOS </t>
  </si>
  <si>
    <t xml:space="preserve">UN MIL DOSCIENTOS SETENTA Y CUATRO MILLONES DOSCIENTOS SESENTA MIL PESOS </t>
  </si>
  <si>
    <t xml:space="preserve">UN MIL DOSCIENTOS SETENTA Y CUATRO MILLONES DOSCIENTOS TREINTA MIL PESOS </t>
  </si>
  <si>
    <t xml:space="preserve">UN MIL DOSCIENTOS SETENTA Y CUATRO MILLONES CIENTO OCHENTA MIL PESOS </t>
  </si>
  <si>
    <t xml:space="preserve">UN MIL DOSCIENTOS SETENTA Y CUATRO MILLONES CIENTO TREINTA MIL PESOS </t>
  </si>
  <si>
    <t xml:space="preserve">UN MIL DOSCIENTOS SETENTA Y CUATRO MILLONES CIENTO VEINTE MIL PESOS </t>
  </si>
  <si>
    <t xml:space="preserve">UN MIL DOSCIENTOS SETENTA Y CUATRO MILLONES CIEN MIL PESOS </t>
  </si>
  <si>
    <t xml:space="preserve">UN MIL DOSCIENTOS SETENTA Y TRES MILLONES NOVECIENTOS SETENTA MIL PESOS </t>
  </si>
  <si>
    <t xml:space="preserve">UN MIL DOSCIENTOS SETENTA Y TRES MILLONES NOVECIENTOS MIL PESOS </t>
  </si>
  <si>
    <t xml:space="preserve">UN MIL DOSCIENTOS SETENTA Y TRES MILLONES OCHOCIENTOS CINCUENTA MIL PESOS </t>
  </si>
  <si>
    <t xml:space="preserve">UN MIL DOSCIENTOS SETENTA Y TRES MILLONES OCHOCIENTOS TREINTA MIL PESOS </t>
  </si>
  <si>
    <t xml:space="preserve">UN MIL DOSCIENTOS SETENTA Y TRES MILLONES SETECIENTOS OCHENTA MIL PESOS </t>
  </si>
  <si>
    <t xml:space="preserve">UN MIL DOSCIENTOS SETENTA Y TRES MILLONES SETECIENTOS CINCUENTA MIL PESOS </t>
  </si>
  <si>
    <t xml:space="preserve">UN MIL DOSCIENTOS SETENTA Y TRES MILLONES SEISCIENTOS DIEZ MIL PESOS </t>
  </si>
  <si>
    <t xml:space="preserve">UN MIL DOSCIENTOS SETENTA Y TRES MILLONES QUINIENTOS CUARENTA MIL PESOS </t>
  </si>
  <si>
    <t xml:space="preserve">UN MIL DOSCIENTOS SETENTA Y TRES MILLONES CUATROCIENTOS OCHENTA MIL PESOS </t>
  </si>
  <si>
    <t xml:space="preserve">UN MIL DOSCIENTOS SETENTA Y TRES MILLONES CUATROCIENTOS SETENTA MIL PESOS </t>
  </si>
  <si>
    <t xml:space="preserve">UN MIL DOSCIENTOS SETENTA Y TRES MILLONES CUATROCIENTOS SESENTA MIL PESOS </t>
  </si>
  <si>
    <t xml:space="preserve">UN MIL DOSCIENTOS SETENTA Y TRES MILLONES CUATROCIENTOS CINCUENTA MIL PESOS </t>
  </si>
  <si>
    <t xml:space="preserve">UN MIL DOSCIENTOS SETENTA Y TRES MILLONES TRESCIENTOS SETENTA MIL PESOS </t>
  </si>
  <si>
    <t xml:space="preserve">UN MIL DOSCIENTOS SETENTA Y TRES MILLONES TRESCIENTOS SESENTA MIL PESOS </t>
  </si>
  <si>
    <t xml:space="preserve">UN MIL DOSCIENTOS SETENTA Y TRES MILLONES TRESCIENTOS CINCUENTA MIL PESOS </t>
  </si>
  <si>
    <t xml:space="preserve">UN MIL DOSCIENTOS SETENTA Y TRES MILLONES DOSCIENTOS VEINTE MIL PESOS </t>
  </si>
  <si>
    <t xml:space="preserve">UN MIL DOSCIENTOS SETENTA Y TRES MILLONES CIENTO VEINTE MIL PESOS </t>
  </si>
  <si>
    <t xml:space="preserve">UN MIL DOSCIENTOS SETENTA Y TRES MILLONES CIEN MIL PESOS </t>
  </si>
  <si>
    <t xml:space="preserve">UN MIL DOSCIENTOS SETENTA Y TRES MILLONES TREINTA MIL PESOS </t>
  </si>
  <si>
    <t xml:space="preserve">UN MIL DOSCIENTOS SETENTA Y DOS MILLONES NOVECIENTOS SETENTA MIL PESOS </t>
  </si>
  <si>
    <t xml:space="preserve">UN MIL DOSCIENTOS SETENTA Y DOS MILLONES SETECIENTOS OCHENTA MIL PESOS </t>
  </si>
  <si>
    <t xml:space="preserve">UN MIL DOSCIENTOS SETENTA Y DOS MILLONES SETECIENTOS SESENTA MIL PESOS </t>
  </si>
  <si>
    <t xml:space="preserve">UN MIL DOSCIENTOS SETENTA Y DOS MILLONES SETECIENTOS CUARENTA MIL PESOS </t>
  </si>
  <si>
    <t xml:space="preserve">UN MIL DOSCIENTOS SETENTA Y DOS MILLONES SEISCIENTOS SETENTA MIL PESOS </t>
  </si>
  <si>
    <t xml:space="preserve">UN MIL DOSCIENTOS SETENTA Y DOS MILLONES QUINIENTOS SETENTA MIL PESOS </t>
  </si>
  <si>
    <t xml:space="preserve">UN MIL DOSCIENTOS SETENTA Y DOS MILLONES QUINIENTOS CINCUENTA MIL PESOS </t>
  </si>
  <si>
    <t xml:space="preserve">UN MIL DOSCIENTOS SETENTA Y DOS MILLONES QUINIENTOS VEINTE MIL PESOS </t>
  </si>
  <si>
    <t xml:space="preserve">UN MIL DOSCIENTOS SETENTA Y DOS MILLONES CUATROCIENTOS NOVENTA MIL PESOS </t>
  </si>
  <si>
    <t xml:space="preserve">UN MIL DOSCIENTOS SETENTA Y DOS MILLONES CUATROCIENTOS VEINTE MIL PESOS </t>
  </si>
  <si>
    <t xml:space="preserve">UN MIL DOSCIENTOS SETENTA Y DOS MILLONES TRESCIENTOS CUARENTA MIL PESOS </t>
  </si>
  <si>
    <t xml:space="preserve">UN MIL DOSCIENTOS SETENTA Y DOS MILLONES TRESCIENTOS DIEZ MIL PESOS </t>
  </si>
  <si>
    <t xml:space="preserve">UN MIL DOSCIENTOS SETENTA Y DOS MILLONES TRESCIENTOS MIL PESOS </t>
  </si>
  <si>
    <t xml:space="preserve">UN MIL DOSCIENTOS SETENTA Y DOS MILLONES DOSCIENTOS OCHENTA MIL PESOS </t>
  </si>
  <si>
    <t xml:space="preserve">UN MIL DOSCIENTOS SETENTA Y DOS MILLONES DOSCIENTOS SETENTA MIL PESOS </t>
  </si>
  <si>
    <t xml:space="preserve">UN MIL DOSCIENTOS SETENTA Y DOS MILLONES DOSCIENTOS VEINTE MIL PESOS </t>
  </si>
  <si>
    <t xml:space="preserve">UN MIL DOSCIENTOS SETENTA Y DOS MILLONES CIENTO NOVENTA MIL PESOS </t>
  </si>
  <si>
    <t xml:space="preserve">UN MIL DOSCIENTOS SETENTA Y DOS MILLONES CIENTO OCHENTA MIL PESOS </t>
  </si>
  <si>
    <t xml:space="preserve">UN MIL DOSCIENTOS SETENTA Y DOS MILLONES CIENTO SETENTA MIL PESOS </t>
  </si>
  <si>
    <t xml:space="preserve">UN MIL DOSCIENTOS SETENTA Y DOS MILLONES CIENTO CUARENTA MIL PESOS </t>
  </si>
  <si>
    <t xml:space="preserve">UN MIL DOSCIENTOS SETENTA Y DOS MILLONES CIENTO TREINTA MIL PESOS </t>
  </si>
  <si>
    <t xml:space="preserve">UN MIL DOSCIENTOS SETENTA Y DOS MILLONES NOVENTA MIL PESOS </t>
  </si>
  <si>
    <t xml:space="preserve">UN MIL DOSCIENTOS SETENTA Y DOS MILLONES OCHENTA MIL PESOS </t>
  </si>
  <si>
    <t xml:space="preserve">UN MIL DOSCIENTOS SETENTA Y DOS MILLONES CINCUENTA MIL PESOS </t>
  </si>
  <si>
    <t xml:space="preserve">UN MIL DOSCIENTOS SETENTA Y UN MILLONES NOVECIENTOS NOVENTA MIL PESOS </t>
  </si>
  <si>
    <t xml:space="preserve">UN MIL DOSCIENTOS SETENTA Y UN MILLONES NOVECIENTOS CUARENTA MIL PESOS </t>
  </si>
  <si>
    <t xml:space="preserve">UN MIL DOSCIENTOS SETENTA Y UN MILLONES NOVECIENTOS VEINTE MIL PESOS </t>
  </si>
  <si>
    <t xml:space="preserve">UN MIL DOSCIENTOS SETENTA Y UN MILLONES OCHOCIENTOS SETENTA MIL PESOS </t>
  </si>
  <si>
    <t xml:space="preserve">UN MIL DOSCIENTOS SETENTA Y UN MILLONES OCHOCIENTOS SESENTA MIL PESOS </t>
  </si>
  <si>
    <t xml:space="preserve">UN MIL DOSCIENTOS SETENTA Y UN MILLONES OCHOCIENTOS CINCUENTA MIL PESOS </t>
  </si>
  <si>
    <t xml:space="preserve">UN MIL DOSCIENTOS SETENTA Y UN MILLONES OCHOCIENTOS DIEZ MIL PESOS </t>
  </si>
  <si>
    <t xml:space="preserve">UN MIL DOSCIENTOS SETENTA Y UN MILLONES SEISCIENTOS NOVENTA MIL PESOS </t>
  </si>
  <si>
    <t xml:space="preserve">UN MIL DOSCIENTOS SETENTA Y UN MILLONES SEISCIENTOS CUARENTA MIL PESOS </t>
  </si>
  <si>
    <t xml:space="preserve">UN MIL DOSCIENTOS SETENTA Y UN MILLONES QUINIENTOS CINCUENTA MIL PESOS </t>
  </si>
  <si>
    <t xml:space="preserve">UN MIL DOSCIENTOS SETENTA Y UN MILLONES QUINIENTOS DIEZ MIL PESOS </t>
  </si>
  <si>
    <t xml:space="preserve">UN MIL DOSCIENTOS SETENTA Y UN MILLONES CUATROCIENTOS NOVENTA MIL PESOS </t>
  </si>
  <si>
    <t xml:space="preserve">UN MIL DOSCIENTOS SETENTA Y UN MILLONES CUATROCIENTOS SETENTA MIL PESOS </t>
  </si>
  <si>
    <t xml:space="preserve">UN MIL DOSCIENTOS SETENTA Y UN MILLONES CUATROCIENTOS SESENTA MIL PESOS </t>
  </si>
  <si>
    <t xml:space="preserve">UN MIL DOSCIENTOS SETENTA Y UN MILLONES TRESCIENTOS NOVENTA MIL PESOS </t>
  </si>
  <si>
    <t xml:space="preserve">UN MIL DOSCIENTOS SETENTA Y UN MILLONES TRESCIENTOS DIEZ MIL PESOS </t>
  </si>
  <si>
    <t xml:space="preserve">UN MIL DOSCIENTOS SETENTA Y UN MILLONES DOSCIENTOS SESENTA MIL PESOS </t>
  </si>
  <si>
    <t xml:space="preserve">UN MIL DOSCIENTOS SETENTA Y UN MILLONES DOSCIENTOS DIEZ MIL PESOS </t>
  </si>
  <si>
    <t xml:space="preserve">UN MIL DOSCIENTOS SETENTA Y UN MILLONES CIENTO SETENTA MIL PESOS </t>
  </si>
  <si>
    <t xml:space="preserve">UN MIL DOSCIENTOS SETENTA Y UN MILLONES CIENTO VEINTE MIL PESOS </t>
  </si>
  <si>
    <t xml:space="preserve">UN MIL DOSCIENTOS SETENTA Y UN MILLONES CIENTO DIEZ MIL PESOS </t>
  </si>
  <si>
    <t xml:space="preserve">UN MIL DOSCIENTOS SETENTA MILLONES OCHOCIENTOS OCHENTA MIL PESOS </t>
  </si>
  <si>
    <t xml:space="preserve">UN MIL DOSCIENTOS SETENTA MILLONES OCHOCIENTOS SETENTA MIL PESOS </t>
  </si>
  <si>
    <t xml:space="preserve">UN MIL DOSCIENTOS SETENTA MILLONES OCHOCIENTOS TREINTA MIL PESOS </t>
  </si>
  <si>
    <t xml:space="preserve">UN MIL DOSCIENTOS SETENTA MILLONES OCHOCIENTOS VEINTE MIL PESOS </t>
  </si>
  <si>
    <t xml:space="preserve">UN MIL DOSCIENTOS SETENTA MILLONES SETECIENTOS TREINTA MIL PESOS </t>
  </si>
  <si>
    <t xml:space="preserve">UN MIL DOSCIENTOS SETENTA MILLONES SETECIENTOS VEINTE MIL PESOS </t>
  </si>
  <si>
    <t xml:space="preserve">UN MIL DOSCIENTOS SETENTA MILLONES SEISCIENTOS NOVENTA MIL PESOS </t>
  </si>
  <si>
    <t xml:space="preserve">UN MIL DOSCIENTOS SETENTA MILLONES QUINIENTOS OCHENTA MIL PESOS </t>
  </si>
  <si>
    <t xml:space="preserve">UN MIL DOSCIENTOS SETENTA MILLONES QUINIENTOS TREINTA MIL PESOS </t>
  </si>
  <si>
    <t xml:space="preserve">UN MIL DOSCIENTOS SETENTA MILLONES QUINIENTOS VEINTE MIL PESOS </t>
  </si>
  <si>
    <t xml:space="preserve">UN MIL DOSCIENTOS SETENTA MILLONES QUINIENTOS MIL PESOS </t>
  </si>
  <si>
    <t xml:space="preserve">UN MIL DOSCIENTOS SETENTA MILLONES CUATROCIENTOS OCHENTA MIL PESOS </t>
  </si>
  <si>
    <t xml:space="preserve">UN MIL DOSCIENTOS SETENTA MILLONES TRESCIENTOS OCHENTA MIL PESOS </t>
  </si>
  <si>
    <t xml:space="preserve">UN MIL DOSCIENTOS SETENTA MILLONES TRESCIENTOS SETENTA MIL PESOS </t>
  </si>
  <si>
    <t xml:space="preserve">UN MIL DOSCIENTOS SETENTA MILLONES TRESCIENTOS VEINTE MIL PESOS </t>
  </si>
  <si>
    <t xml:space="preserve">UN MIL DOSCIENTOS SETENTA MILLONES TRESCIENTOS MIL PESOS </t>
  </si>
  <si>
    <t xml:space="preserve">UN MIL DOSCIENTOS SETENTA MILLONES DOSCIENTOS SESENTA MIL PESOS </t>
  </si>
  <si>
    <t xml:space="preserve">UN MIL DOSCIENTOS SETENTA MILLONES DOSCIENTOS CUARENTA MIL PESOS </t>
  </si>
  <si>
    <t xml:space="preserve">UN MIL DOSCIENTOS SETENTA MILLONES DOSCIENTOS TREINTA MIL PESOS </t>
  </si>
  <si>
    <t xml:space="preserve">UN MIL DOSCIENTOS SETENTA MILLONES NOVENTA MIL PESOS </t>
  </si>
  <si>
    <t xml:space="preserve">UN MIL DOSCIENTOS SETENTA MILLONES DE PESOS </t>
  </si>
  <si>
    <t xml:space="preserve">UN MIL DOSCIENTOS SESENTA Y NUEVE MILLONES NOVECIENTOS OCHENTA MIL PESOS </t>
  </si>
  <si>
    <t xml:space="preserve">UN MIL DOSCIENTOS SESENTA Y NUEVE MILLONES NOVECIENTOS SETENTA MIL PESOS </t>
  </si>
  <si>
    <t xml:space="preserve">UN MIL DOSCIENTOS SESENTA Y NUEVE MILLONES NOVECIENTOS TREINTA MIL PESOS </t>
  </si>
  <si>
    <t xml:space="preserve">UN MIL DOSCIENTOS SESENTA Y NUEVE MILLONES OCHOCIENTOS NOVENTA MIL PESOS </t>
  </si>
  <si>
    <t xml:space="preserve">UN MIL DOSCIENTOS SESENTA Y NUEVE MILLONES OCHOCIENTOS TREINTA MIL PESOS </t>
  </si>
  <si>
    <t xml:space="preserve">UN MIL DOSCIENTOS SESENTA Y NUEVE MILLONES OCHOCIENTOS MIL PESOS </t>
  </si>
  <si>
    <t xml:space="preserve">UN MIL DOSCIENTOS SESENTA Y NUEVE MILLONES SETECIENTOS TREINTA MIL PESOS </t>
  </si>
  <si>
    <t xml:space="preserve">UN MIL DOSCIENTOS SESENTA Y NUEVE MILLONES SETECIENTOS VEINTE MIL PESOS </t>
  </si>
  <si>
    <t xml:space="preserve">UN MIL DOSCIENTOS SESENTA Y NUEVE MILLONES SETECIENTOS MIL PESOS </t>
  </si>
  <si>
    <t xml:space="preserve">UN MIL DOSCIENTOS SESENTA Y NUEVE MILLONES SEISCIENTOS SESENTA MIL PESOS </t>
  </si>
  <si>
    <t xml:space="preserve">UN MIL DOSCIENTOS SESENTA Y NUEVE MILLONES SEISCIENTOS CINCUENTA MIL PESOS </t>
  </si>
  <si>
    <t xml:space="preserve">UN MIL DOSCIENTOS SESENTA Y NUEVE MILLONES SEISCIENTOS TREINTA MIL PESOS </t>
  </si>
  <si>
    <t xml:space="preserve">UN MIL DOSCIENTOS SESENTA Y NUEVE MILLONES QUINIENTOS CUARENTA MIL PESOS </t>
  </si>
  <si>
    <t xml:space="preserve">UN MIL DOSCIENTOS SESENTA Y NUEVE MILLONES QUINIENTOS TREINTA MIL PESOS </t>
  </si>
  <si>
    <t xml:space="preserve">UN MIL DOSCIENTOS SESENTA Y NUEVE MILLONES QUINIENTOS DIEZ MIL PESOS </t>
  </si>
  <si>
    <t xml:space="preserve">UN MIL DOSCIENTOS SESENTA Y NUEVE MILLONES CUATROCIENTOS NOVENTA MIL PESOS </t>
  </si>
  <si>
    <t xml:space="preserve">UN MIL DOSCIENTOS SESENTA Y NUEVE MILLONES CUATROCIENTOS OCHENTA MIL PESOS </t>
  </si>
  <si>
    <t xml:space="preserve">UN MIL DOSCIENTOS SESENTA Y NUEVE MILLONES CUATROCIENTOS SETENTA MIL PESOS </t>
  </si>
  <si>
    <t xml:space="preserve">UN MIL DOSCIENTOS SESENTA Y NUEVE MILLONES CUATROCIENTOS SESENTA MIL PESOS </t>
  </si>
  <si>
    <t xml:space="preserve">UN MIL DOSCIENTOS SESENTA Y NUEVE MILLONES CUATROCIENTOS VEINTE MIL PESOS </t>
  </si>
  <si>
    <t xml:space="preserve">UN MIL DOSCIENTOS SESENTA Y NUEVE MILLONES TRESCIENTOS CINCUENTA MIL PESOS </t>
  </si>
  <si>
    <t xml:space="preserve">UN MIL DOSCIENTOS SESENTA Y NUEVE MILLONES TRESCIENTOS DIEZ MIL PESOS </t>
  </si>
  <si>
    <t xml:space="preserve">UN MIL DOSCIENTOS SESENTA Y NUEVE MILLONES TRESCIENTOS MIL PESOS </t>
  </si>
  <si>
    <t xml:space="preserve">UN MIL DOSCIENTOS SESENTA Y NUEVE MILLONES DOSCIENTOS TREINTA MIL PESOS </t>
  </si>
  <si>
    <t xml:space="preserve">UN MIL DOSCIENTOS SESENTA Y NUEVE MILLONES DOSCIENTOS VEINTE MIL PESOS </t>
  </si>
  <si>
    <t xml:space="preserve">UN MIL DOSCIENTOS SESENTA Y NUEVE MILLONES CIENTO OCHENTA MIL PESOS </t>
  </si>
  <si>
    <t xml:space="preserve">UN MIL DOSCIENTOS SESENTA Y NUEVE MILLONES CIENTO VEINTE MIL PESOS </t>
  </si>
  <si>
    <t xml:space="preserve">UN MIL DOSCIENTOS SESENTA Y NUEVE MILLONES OCHENTA MIL PESOS </t>
  </si>
  <si>
    <t xml:space="preserve">UN MIL DOSCIENTOS SESENTA Y NUEVE MILLONES CINCUENTA MIL PESOS </t>
  </si>
  <si>
    <t xml:space="preserve">UN MIL DOSCIENTOS SESENTA Y NUEVE MILLONES DIEZ MIL PESOS </t>
  </si>
  <si>
    <t xml:space="preserve">UN MIL DOSCIENTOS SESENTA Y OCHO MILLONES NOVECIENTOS OCHENTA MIL PESOS </t>
  </si>
  <si>
    <t xml:space="preserve">UN MIL DOSCIENTOS SESENTA Y OCHO MILLONES NOVECIENTOS SETENTA MIL PESOS </t>
  </si>
  <si>
    <t xml:space="preserve">UN MIL DOSCIENTOS SESENTA Y OCHO MILLONES NOVECIENTOS TREINTA MIL PESOS </t>
  </si>
  <si>
    <t xml:space="preserve">UN MIL DOSCIENTOS SESENTA Y OCHO MILLONES NOVECIENTOS VEINTE MIL PESOS </t>
  </si>
  <si>
    <t xml:space="preserve">UN MIL DOSCIENTOS SESENTA Y OCHO MILLONES NOVECIENTOS MIL PESOS </t>
  </si>
  <si>
    <t xml:space="preserve">UN MIL DOSCIENTOS SESENTA Y OCHO MILLONES OCHOCIENTOS MIL PESOS </t>
  </si>
  <si>
    <t xml:space="preserve">UN MIL DOSCIENTOS SESENTA Y OCHO MILLONES SETECIENTOS SESENTA MIL PESOS </t>
  </si>
  <si>
    <t xml:space="preserve">UN MIL DOSCIENTOS SESENTA Y OCHO MILLONES SETECIENTOS CINCUENTA MIL PESOS </t>
  </si>
  <si>
    <t xml:space="preserve">UN MIL DOSCIENTOS SESENTA Y OCHO MILLONES SEISCIENTOS NOVENTA MIL PESOS </t>
  </si>
  <si>
    <t xml:space="preserve">UN MIL DOSCIENTOS SESENTA Y OCHO MILLONES SEISCIENTOS DIEZ MIL PESOS </t>
  </si>
  <si>
    <t xml:space="preserve">UN MIL DOSCIENTOS SESENTA Y OCHO MILLONES QUINIENTOS SETENTA MIL PESOS </t>
  </si>
  <si>
    <t xml:space="preserve">UN MIL DOSCIENTOS SESENTA Y OCHO MILLONES QUINIENTOS CUARENTA MIL PESOS </t>
  </si>
  <si>
    <t xml:space="preserve">UN MIL DOSCIENTOS SESENTA Y OCHO MILLONES CUATROCIENTOS VEINTE MIL PESOS </t>
  </si>
  <si>
    <t xml:space="preserve">UN MIL DOSCIENTOS SESENTA Y OCHO MILLONES CUATROCIENTOS DIEZ MIL PESOS </t>
  </si>
  <si>
    <t xml:space="preserve">UN MIL DOSCIENTOS SESENTA Y OCHO MILLONES TRESCIENTOS VEINTE MIL PESOS </t>
  </si>
  <si>
    <t xml:space="preserve">UN MIL DOSCIENTOS SESENTA Y OCHO MILLONES CIENTO CINCUENTA MIL PESOS </t>
  </si>
  <si>
    <t xml:space="preserve">UN MIL DOSCIENTOS SESENTA Y OCHO MILLONES CUARENTA MIL PESOS </t>
  </si>
  <si>
    <t xml:space="preserve">UN MIL DOSCIENTOS SESENTA Y OCHO MILLONES VEINTE MIL PESOS </t>
  </si>
  <si>
    <t xml:space="preserve">UN MIL DOSCIENTOS SESENTA Y SIETE MILLONES NOVECIENTOS OCHENTA MIL PESOS </t>
  </si>
  <si>
    <t xml:space="preserve">UN MIL DOSCIENTOS SESENTA Y SIETE MILLONES NOVECIENTOS SESENTA MIL PESOS </t>
  </si>
  <si>
    <t xml:space="preserve">UN MIL DOSCIENTOS SESENTA Y SIETE MILLONES NOVECIENTOS CUARENTA MIL PESOS </t>
  </si>
  <si>
    <t xml:space="preserve">UN MIL DOSCIENTOS SESENTA Y SIETE MILLONES OCHOCIENTOS SESENTA MIL PESOS </t>
  </si>
  <si>
    <t xml:space="preserve">UN MIL DOSCIENTOS SESENTA Y SIETE MILLONES SETECIENTOS CINCUENTA MIL PESOS </t>
  </si>
  <si>
    <t xml:space="preserve">UN MIL DOSCIENTOS SESENTA Y SIETE MILLONES SETECIENTOS CUARENTA MIL PESOS </t>
  </si>
  <si>
    <t xml:space="preserve">UN MIL DOSCIENTOS SESENTA Y SIETE MILLONES SETECIENTOS TREINTA MIL PESOS </t>
  </si>
  <si>
    <t xml:space="preserve">UN MIL DOSCIENTOS SESENTA Y SIETE MILLONES SETECIENTOS DIEZ MIL PESOS </t>
  </si>
  <si>
    <t xml:space="preserve">UN MIL DOSCIENTOS SESENTA Y SIETE MILLONES SEISCIENTOS SESENTA MIL PESOS </t>
  </si>
  <si>
    <t xml:space="preserve">UN MIL DOSCIENTOS SESENTA Y SIETE MILLONES SEISCIENTOS TREINTA MIL PESOS </t>
  </si>
  <si>
    <t xml:space="preserve">UN MIL DOSCIENTOS SESENTA Y SIETE MILLONES QUINIENTOS NOVENTA MIL PESOS </t>
  </si>
  <si>
    <t xml:space="preserve">UN MIL DOSCIENTOS SESENTA Y SIETE MILLONES QUINIENTOS SESENTA MIL PESOS </t>
  </si>
  <si>
    <t xml:space="preserve">UN MIL DOSCIENTOS SESENTA Y SIETE MILLONES QUINIENTOS CINCUENTA MIL PESOS </t>
  </si>
  <si>
    <t xml:space="preserve">UN MIL DOSCIENTOS SESENTA Y SIETE MILLONES QUINIENTOS TREINTA MIL PESOS </t>
  </si>
  <si>
    <t xml:space="preserve">UN MIL DOSCIENTOS SESENTA Y SIETE MILLONES QUINIENTOS VEINTE MIL PESOS </t>
  </si>
  <si>
    <t xml:space="preserve">UN MIL DOSCIENTOS SESENTA Y SIETE MILLONES CUATROCIENTOS SESENTA MIL PESOS </t>
  </si>
  <si>
    <t xml:space="preserve">UN MIL DOSCIENTOS SESENTA Y SIETE MILLONES CUATROCIENTOS CINCUENTA MIL PESOS </t>
  </si>
  <si>
    <t xml:space="preserve">UN MIL DOSCIENTOS SESENTA Y SIETE MILLONES CUATROCIENTOS VEINTE MIL PESOS </t>
  </si>
  <si>
    <t xml:space="preserve">UN MIL DOSCIENTOS SESENTA Y SIETE MILLONES TRESCIENTOS TREINTA MIL PESOS </t>
  </si>
  <si>
    <t xml:space="preserve">UN MIL DOSCIENTOS SESENTA Y SIETE MILLONES TRESCIENTOS VEINTE MIL PESOS </t>
  </si>
  <si>
    <t xml:space="preserve">UN MIL DOSCIENTOS SESENTA Y SIETE MILLONES TRESCIENTOS MIL PESOS </t>
  </si>
  <si>
    <t xml:space="preserve">UN MIL DOSCIENTOS SESENTA Y SIETE MILLONES DOSCIENTOS SETENTA MIL PESOS </t>
  </si>
  <si>
    <t xml:space="preserve">UN MIL DOSCIENTOS SESENTA Y SIETE MILLONES DOSCIENTOS DIEZ MIL PESOS </t>
  </si>
  <si>
    <t xml:space="preserve">UN MIL DOSCIENTOS SESENTA Y SIETE MILLONES CIENTO CINCUENTA MIL PESOS </t>
  </si>
  <si>
    <t xml:space="preserve">UN MIL DOSCIENTOS SESENTA Y SIETE MILLONES CIENTO VEINTE MIL PESOS </t>
  </si>
  <si>
    <t xml:space="preserve">UN MIL DOSCIENTOS SESENTA Y SIETE MILLONES OCHENTA MIL PESOS </t>
  </si>
  <si>
    <t xml:space="preserve">UN MIL DOSCIENTOS SESENTA Y SIETE MILLONES DIEZ MIL PESOS </t>
  </si>
  <si>
    <t xml:space="preserve">UN MIL DOSCIENTOS SESENTA Y SEIS MILLONES NOVECIENTOS SESENTA MIL PESOS </t>
  </si>
  <si>
    <t xml:space="preserve">UN MIL DOSCIENTOS SESENTA Y SEIS MILLONES NOVECIENTOS DIEZ MIL PESOS </t>
  </si>
  <si>
    <t xml:space="preserve">UN MIL DOSCIENTOS SESENTA Y SEIS MILLONES OCHOCIENTOS VEINTE MIL PESOS </t>
  </si>
  <si>
    <t xml:space="preserve">UN MIL DOSCIENTOS SESENTA Y SEIS MILLONES OCHOCIENTOS DIEZ MIL PESOS </t>
  </si>
  <si>
    <t xml:space="preserve">UN MIL DOSCIENTOS SESENTA Y SEIS MILLONES SETECIENTOS SETENTA MIL PESOS </t>
  </si>
  <si>
    <t xml:space="preserve">UN MIL DOSCIENTOS SESENTA Y SEIS MILLONES SETECIENTOS SESENTA MIL PESOS </t>
  </si>
  <si>
    <t xml:space="preserve">UN MIL DOSCIENTOS SESENTA Y SEIS MILLONES SETECIENTOS CINCUENTA MIL PESOS </t>
  </si>
  <si>
    <t xml:space="preserve">UN MIL DOSCIENTOS SESENTA Y SEIS MILLONES SETECIENTOS CUARENTA MIL PESOS </t>
  </si>
  <si>
    <t xml:space="preserve">UN MIL DOSCIENTOS SESENTA Y SEIS MILLONES SETECIENTOS VEINTE MIL PESOS </t>
  </si>
  <si>
    <t xml:space="preserve">UN MIL DOSCIENTOS SESENTA Y SEIS MILLONES SEISCIENTOS CINCUENTA MIL PESOS </t>
  </si>
  <si>
    <t xml:space="preserve">UN MIL DOSCIENTOS SESENTA Y SEIS MILLONES SEISCIENTOS DIEZ MIL PESOS </t>
  </si>
  <si>
    <t xml:space="preserve">UN MIL DOSCIENTOS SESENTA Y SEIS MILLONES QUINIENTOS OCHENTA MIL PESOS </t>
  </si>
  <si>
    <t xml:space="preserve">UN MIL DOSCIENTOS SESENTA Y SEIS MILLONES QUINIENTOS SETENTA MIL PESOS </t>
  </si>
  <si>
    <t xml:space="preserve">UN MIL DOSCIENTOS SESENTA Y SEIS MILLONES QUINIENTOS SESENTA MIL PESOS </t>
  </si>
  <si>
    <t xml:space="preserve">UN MIL DOSCIENTOS SESENTA Y SEIS MILLONES CUATROCIENTOS OCHENTA MIL PESOS </t>
  </si>
  <si>
    <t xml:space="preserve">UN MIL DOSCIENTOS SESENTA Y SEIS MILLONES CUATROCIENTOS DIEZ MIL PESOS </t>
  </si>
  <si>
    <t xml:space="preserve">UN MIL DOSCIENTOS SESENTA Y SEIS MILLONES TRESCIENTOS SESENTA MIL PESOS </t>
  </si>
  <si>
    <t xml:space="preserve">UN MIL DOSCIENTOS SESENTA Y SEIS MILLONES DOSCIENTOS OCHENTA MIL PESOS </t>
  </si>
  <si>
    <t xml:space="preserve">UN MIL DOSCIENTOS SESENTA Y SEIS MILLONES DOSCIENTOS DIEZ MIL PESOS </t>
  </si>
  <si>
    <t xml:space="preserve">UN MIL DOSCIENTOS SESENTA Y SEIS MILLONES DOSCIENTOS MIL PESOS </t>
  </si>
  <si>
    <t xml:space="preserve">UN MIL DOSCIENTOS SESENTA Y SEIS MILLONES CIENTO VEINTE MIL PESOS </t>
  </si>
  <si>
    <t xml:space="preserve">UN MIL DOSCIENTOS SESENTA Y SEIS MILLONES CIENTO DIEZ MIL PESOS </t>
  </si>
  <si>
    <t xml:space="preserve">UN MIL DOSCIENTOS SESENTA Y SEIS MILLONES CIEN MIL PESOS </t>
  </si>
  <si>
    <t xml:space="preserve">UN MIL DOSCIENTOS SESENTA Y SEIS MILLONES SESENTA MIL PESOS </t>
  </si>
  <si>
    <t xml:space="preserve">UN MIL DOSCIENTOS SESENTA Y SEIS MILLONES TREINTA MIL PESOS </t>
  </si>
  <si>
    <t xml:space="preserve">UN MIL DOSCIENTOS SESENTA Y SEIS MILLONES DE PESOS </t>
  </si>
  <si>
    <t xml:space="preserve">UN MIL DOSCIENTOS SESENTA Y CINCO MILLONES NOVECIENTOS SESENTA MIL PESOS </t>
  </si>
  <si>
    <t xml:space="preserve">UN MIL DOSCIENTOS SESENTA Y CINCO MILLONES OCHOCIENTOS NOVENTA MIL PESOS </t>
  </si>
  <si>
    <t xml:space="preserve">UN MIL DOSCIENTOS SESENTA Y CINCO MILLONES OCHOCIENTOS DIEZ MIL PESOS </t>
  </si>
  <si>
    <t xml:space="preserve">UN MIL DOSCIENTOS SESENTA Y CINCO MILLONES SETECIENTOS SESENTA MIL PESOS </t>
  </si>
  <si>
    <t xml:space="preserve">UN MIL DOSCIENTOS SESENTA Y CINCO MILLONES SETECIENTOS TREINTA MIL PESOS </t>
  </si>
  <si>
    <t xml:space="preserve">UN MIL DOSCIENTOS SESENTA Y CINCO MILLONES SETECIENTOS VEINTE MIL PESOS </t>
  </si>
  <si>
    <t xml:space="preserve">UN MIL DOSCIENTOS SESENTA Y CINCO MILLONES SEISCIENTOS NOVENTA MIL PESOS </t>
  </si>
  <si>
    <t xml:space="preserve">UN MIL DOSCIENTOS SESENTA Y CINCO MILLONES SEISCIENTOS SETENTA MIL PESOS </t>
  </si>
  <si>
    <t xml:space="preserve">UN MIL DOSCIENTOS SESENTA Y CINCO MILLONES QUINIENTOS MIL PESOS </t>
  </si>
  <si>
    <t xml:space="preserve">UN MIL DOSCIENTOS SESENTA Y CINCO MILLONES CUATROCIENTOS MIL PESOS </t>
  </si>
  <si>
    <t xml:space="preserve">UN MIL DOSCIENTOS SESENTA Y CINCO MILLONES TRESCIENTOS SESENTA MIL PESOS </t>
  </si>
  <si>
    <t xml:space="preserve">UN MIL DOSCIENTOS SESENTA Y CINCO MILLONES TRESCIENTOS TREINTA MIL PESOS </t>
  </si>
  <si>
    <t xml:space="preserve">UN MIL DOSCIENTOS SESENTA Y CINCO MILLONES DOSCIENTOS CUARENTA MIL PESOS </t>
  </si>
  <si>
    <t xml:space="preserve">UN MIL DOSCIENTOS SESENTA Y CINCO MILLONES DOSCIENTOS MIL PESOS </t>
  </si>
  <si>
    <t xml:space="preserve">UN MIL DOSCIENTOS SESENTA Y CINCO MILLONES CIENTO SESENTA MIL PESOS </t>
  </si>
  <si>
    <t xml:space="preserve">UN MIL DOSCIENTOS SESENTA Y CINCO MILLONES CIENTO CUARENTA MIL PESOS </t>
  </si>
  <si>
    <t xml:space="preserve">UN MIL DOSCIENTOS SESENTA Y CINCO MILLONES CIENTO DIEZ MIL PESOS </t>
  </si>
  <si>
    <t xml:space="preserve">UN MIL DOSCIENTOS SESENTA Y CINCO MILLONES CIEN MIL PESOS </t>
  </si>
  <si>
    <t xml:space="preserve">UN MIL DOSCIENTOS SESENTA Y CINCO MILLONES OCHENTA MIL PESOS </t>
  </si>
  <si>
    <t xml:space="preserve">UN MIL DOSCIENTOS SESENTA Y CINCO MILLONES DE PESOS </t>
  </si>
  <si>
    <t xml:space="preserve">UN MIL DOSCIENTOS SESENTA Y CUATRO MILLONES NOVECIENTOS NOVENTA MIL PESOS </t>
  </si>
  <si>
    <t xml:space="preserve">UN MIL DOSCIENTOS SESENTA Y CUATRO MILLONES NOVECIENTOS SETENTA MIL PESOS </t>
  </si>
  <si>
    <t xml:space="preserve">UN MIL DOSCIENTOS SESENTA Y CUATRO MILLONES OCHOCIENTOS DIEZ MIL PESOS </t>
  </si>
  <si>
    <t xml:space="preserve">UN MIL DOSCIENTOS SESENTA Y CUATRO MILLONES SETECIENTOS DIEZ MIL PESOS </t>
  </si>
  <si>
    <t xml:space="preserve">UN MIL DOSCIENTOS SESENTA Y CUATRO MILLONES SETECIENTOS MIL PESOS </t>
  </si>
  <si>
    <t xml:space="preserve">UN MIL DOSCIENTOS SESENTA Y CUATRO MILLONES SEISCIENTOS DIEZ MIL PESOS </t>
  </si>
  <si>
    <t xml:space="preserve">UN MIL DOSCIENTOS SESENTA Y CUATRO MILLONES QUINIENTOS CINCUENTA MIL PESOS </t>
  </si>
  <si>
    <t xml:space="preserve">UN MIL DOSCIENTOS SESENTA Y CUATRO MILLONES QUINIENTOS DIEZ MIL PESOS </t>
  </si>
  <si>
    <t xml:space="preserve">UN MIL DOSCIENTOS SESENTA Y CUATRO MILLONES CUATROCIENTOS DIEZ MIL PESOS </t>
  </si>
  <si>
    <t xml:space="preserve">UN MIL DOSCIENTOS SESENTA Y CUATRO MILLONES TRESCIENTOS OCHENTA MIL PESOS </t>
  </si>
  <si>
    <t xml:space="preserve">UN MIL DOSCIENTOS SESENTA Y CUATRO MILLONES TRESCIENTOS SETENTA MIL PESOS </t>
  </si>
  <si>
    <t xml:space="preserve">UN MIL DOSCIENTOS SESENTA Y CUATRO MILLONES TRESCIENTOS TREINTA MIL PESOS </t>
  </si>
  <si>
    <t xml:space="preserve">UN MIL DOSCIENTOS SESENTA Y CUATRO MILLONES TRESCIENTOS VEINTE MIL PESOS </t>
  </si>
  <si>
    <t xml:space="preserve">UN MIL DOSCIENTOS SESENTA Y CUATRO MILLONES DOSCIENTOS NOVENTA MIL PESOS </t>
  </si>
  <si>
    <t xml:space="preserve">UN MIL DOSCIENTOS SESENTA Y CUATRO MILLONES DOSCIENTOS DIEZ MIL PESOS </t>
  </si>
  <si>
    <t xml:space="preserve">UN MIL DOSCIENTOS SESENTA Y CUATRO MILLONES CIENTO NOVENTA MIL PESOS </t>
  </si>
  <si>
    <t xml:space="preserve">UN MIL DOSCIENTOS SESENTA Y CUATRO MILLONES CIENTO CUARENTA MIL PESOS </t>
  </si>
  <si>
    <t xml:space="preserve">UN MIL DOSCIENTOS SESENTA Y CUATRO MILLONES NOVENTA MIL PESOS </t>
  </si>
  <si>
    <t xml:space="preserve">UN MIL DOSCIENTOS SESENTA Y CUATRO MILLONES CUARENTA MIL PESOS </t>
  </si>
  <si>
    <t xml:space="preserve">UN MIL DOSCIENTOS SESENTA Y CUATRO MILLONES TREINTA MIL PESOS </t>
  </si>
  <si>
    <t xml:space="preserve">UN MIL DOSCIENTOS SESENTA Y CUATRO MILLONES VEINTE MIL PESOS </t>
  </si>
  <si>
    <t xml:space="preserve">UN MIL DOSCIENTOS SESENTA Y TRES MILLONES NOVECIENTOS VEINTE MIL PESOS </t>
  </si>
  <si>
    <t xml:space="preserve">UN MIL DOSCIENTOS SESENTA Y TRES MILLONES OCHOCIENTOS NOVENTA MIL PESOS </t>
  </si>
  <si>
    <t xml:space="preserve">UN MIL DOSCIENTOS SESENTA Y TRES MILLONES OCHOCIENTOS SESENTA MIL PESOS </t>
  </si>
  <si>
    <t xml:space="preserve">UN MIL DOSCIENTOS SESENTA Y TRES MILLONES OCHOCIENTOS CUARENTA MIL PESOS </t>
  </si>
  <si>
    <t xml:space="preserve">UN MIL DOSCIENTOS SESENTA Y TRES MILLONES OCHOCIENTOS TREINTA MIL PESOS </t>
  </si>
  <si>
    <t xml:space="preserve">UN MIL DOSCIENTOS SESENTA Y TRES MILLONES SETECIENTOS VEINTE MIL PESOS </t>
  </si>
  <si>
    <t xml:space="preserve">UN MIL DOSCIENTOS SESENTA Y TRES MILLONES SETECIENTOS MIL PESOS </t>
  </si>
  <si>
    <t xml:space="preserve">UN MIL DOSCIENTOS SESENTA Y TRES MILLONES SEISCIENTOS NOVENTA MIL PESOS </t>
  </si>
  <si>
    <t xml:space="preserve">UN MIL DOSCIENTOS SESENTA Y TRES MILLONES SEISCIENTOS CINCUENTA MIL PESOS </t>
  </si>
  <si>
    <t xml:space="preserve">UN MIL DOSCIENTOS SESENTA Y TRES MILLONES SEISCIENTOS MIL PESOS </t>
  </si>
  <si>
    <t xml:space="preserve">UN MIL DOSCIENTOS SESENTA Y TRES MILLONES QUINIENTOS SETENTA MIL PESOS </t>
  </si>
  <si>
    <t xml:space="preserve">UN MIL DOSCIENTOS SESENTA Y TRES MILLONES CUATROCIENTOS SETENTA MIL PESOS </t>
  </si>
  <si>
    <t xml:space="preserve">UN MIL DOSCIENTOS SESENTA Y TRES MILLONES CUATROCIENTOS VEINTE MIL PESOS </t>
  </si>
  <si>
    <t xml:space="preserve">UN MIL DOSCIENTOS SESENTA Y TRES MILLONES DOSCIENTOS CUARENTA MIL PESOS </t>
  </si>
  <si>
    <t xml:space="preserve">UN MIL DOSCIENTOS SESENTA Y TRES MILLONES DOSCIENTOS VEINTE MIL PESOS </t>
  </si>
  <si>
    <t xml:space="preserve">UN MIL DOSCIENTOS SESENTA Y TRES MILLONES CIENTO OCHENTA MIL PESOS </t>
  </si>
  <si>
    <t xml:space="preserve">UN MIL DOSCIENTOS SESENTA Y TRES MILLONES CIENTO SETENTA MIL PESOS </t>
  </si>
  <si>
    <t xml:space="preserve">UN MIL DOSCIENTOS SESENTA Y TRES MILLONES CIENTO TREINTA MIL PESOS </t>
  </si>
  <si>
    <t xml:space="preserve">UN MIL DOSCIENTOS SESENTA Y TRES MILLONES OCHENTA MIL PESOS </t>
  </si>
  <si>
    <t xml:space="preserve">UN MIL DOSCIENTOS SESENTA Y TRES MILLONES DE PESOS </t>
  </si>
  <si>
    <t xml:space="preserve">UN MIL DOSCIENTOS SESENTA Y DOS MILLONES NOVECIENTOS NOVENTA MIL PESOS </t>
  </si>
  <si>
    <t xml:space="preserve">UN MIL DOSCIENTOS SESENTA Y DOS MILLONES NOVECIENTOS SESENTA MIL PESOS </t>
  </si>
  <si>
    <t xml:space="preserve">UN MIL DOSCIENTOS SESENTA Y DOS MILLONES NOVECIENTOS TREINTA MIL PESOS </t>
  </si>
  <si>
    <t xml:space="preserve">UN MIL DOSCIENTOS SESENTA Y DOS MILLONES NOVECIENTOS VEINTE MIL PESOS </t>
  </si>
  <si>
    <t xml:space="preserve">UN MIL DOSCIENTOS SESENTA Y DOS MILLONES OCHOCIENTOS MIL PESOS </t>
  </si>
  <si>
    <t xml:space="preserve">UN MIL DOSCIENTOS SESENTA Y DOS MILLONES SETECIENTOS OCHENTA MIL PESOS </t>
  </si>
  <si>
    <t xml:space="preserve">UN MIL DOSCIENTOS SESENTA Y DOS MILLONES SETECIENTOS CUARENTA MIL PESOS </t>
  </si>
  <si>
    <t xml:space="preserve">UN MIL DOSCIENTOS SESENTA Y DOS MILLONES SEISCIENTOS OCHENTA MIL PESOS </t>
  </si>
  <si>
    <t xml:space="preserve">UN MIL DOSCIENTOS SESENTA Y DOS MILLONES SEISCIENTOS CINCUENTA MIL PESOS </t>
  </si>
  <si>
    <t xml:space="preserve">UN MIL DOSCIENTOS SESENTA Y DOS MILLONES SEISCIENTOS TREINTA MIL PESOS </t>
  </si>
  <si>
    <t xml:space="preserve">UN MIL DOSCIENTOS SESENTA Y DOS MILLONES QUINIENTOS SESENTA MIL PESOS </t>
  </si>
  <si>
    <t xml:space="preserve">UN MIL DOSCIENTOS SESENTA Y DOS MILLONES CUATROCIENTOS NOVENTA MIL PESOS </t>
  </si>
  <si>
    <t xml:space="preserve">UN MIL DOSCIENTOS SESENTA Y DOS MILLONES CUATROCIENTOS OCHENTA MIL PESOS </t>
  </si>
  <si>
    <t xml:space="preserve">UN MIL DOSCIENTOS SESENTA Y DOS MILLONES CUATROCIENTOS VEINTE MIL PESOS </t>
  </si>
  <si>
    <t xml:space="preserve">UN MIL DOSCIENTOS SESENTA Y DOS MILLONES TRESCIENTOS OCHENTA MIL PESOS </t>
  </si>
  <si>
    <t xml:space="preserve">UN MIL DOSCIENTOS SESENTA Y DOS MILLONES TRESCIENTOS CINCUENTA MIL PESOS </t>
  </si>
  <si>
    <t xml:space="preserve">UN MIL DOSCIENTOS SESENTA Y DOS MILLONES TRESCIENTOS CUARENTA MIL PESOS </t>
  </si>
  <si>
    <t xml:space="preserve">UN MIL DOSCIENTOS SESENTA Y DOS MILLONES DOSCIENTOS NOVENTA MIL PESOS </t>
  </si>
  <si>
    <t xml:space="preserve">UN MIL DOSCIENTOS SESENTA Y DOS MILLONES DOSCIENTOS SESENTA MIL PESOS </t>
  </si>
  <si>
    <t xml:space="preserve">UN MIL DOSCIENTOS SESENTA Y DOS MILLONES CIENTO CUARENTA MIL PESOS </t>
  </si>
  <si>
    <t xml:space="preserve">UN MIL DOSCIENTOS SESENTA Y DOS MILLONES CIENTO TREINTA MIL PESOS </t>
  </si>
  <si>
    <t xml:space="preserve">UN MIL DOSCIENTOS SESENTA Y DOS MILLONES CIENTO DIEZ MIL PESOS </t>
  </si>
  <si>
    <t xml:space="preserve">UN MIL DOSCIENTOS SESENTA Y DOS MILLONES NOVENTA MIL PESOS </t>
  </si>
  <si>
    <t xml:space="preserve">UN MIL DOSCIENTOS SESENTA Y DOS MILLONES OCHENTA MIL PESOS </t>
  </si>
  <si>
    <t xml:space="preserve">UN MIL DOSCIENTOS SESENTA Y UN MILLONES NOVECIENTOS NOVENTA MIL PESOS </t>
  </si>
  <si>
    <t xml:space="preserve">UN MIL DOSCIENTOS SESENTA Y UN MILLONES NOVECIENTOS OCHENTA MIL PESOS </t>
  </si>
  <si>
    <t xml:space="preserve">UN MIL DOSCIENTOS SESENTA Y UN MILLONES NOVECIENTOS CINCUENTA MIL PESOS </t>
  </si>
  <si>
    <t xml:space="preserve">UN MIL DOSCIENTOS SESENTA Y UN MILLONES OCHOCIENTOS OCHENTA MIL PESOS </t>
  </si>
  <si>
    <t xml:space="preserve">UN MIL DOSCIENTOS SESENTA Y UN MILLONES OCHOCIENTOS SETENTA MIL PESOS </t>
  </si>
  <si>
    <t xml:space="preserve">UN MIL DOSCIENTOS SESENTA Y UN MILLONES OCHOCIENTOS CINCUENTA MIL PESOS </t>
  </si>
  <si>
    <t xml:space="preserve">UN MIL DOSCIENTOS SESENTA Y UN MILLONES OCHOCIENTOS TREINTA MIL PESOS </t>
  </si>
  <si>
    <t xml:space="preserve">UN MIL DOSCIENTOS SESENTA Y UN MILLONES OCHOCIENTOS VEINTE MIL PESOS </t>
  </si>
  <si>
    <t xml:space="preserve">UN MIL DOSCIENTOS SESENTA Y UN MILLONES SETECIENTOS CINCUENTA MIL PESOS </t>
  </si>
  <si>
    <t xml:space="preserve">UN MIL DOSCIENTOS SESENTA Y UN MILLONES SEISCIENTOS OCHENTA MIL PESOS </t>
  </si>
  <si>
    <t xml:space="preserve">UN MIL DOSCIENTOS SESENTA Y UN MILLONES SEISCIENTOS TREINTA MIL PESOS </t>
  </si>
  <si>
    <t xml:space="preserve">UN MIL DOSCIENTOS SESENTA Y UN MILLONES SEISCIENTOS VEINTE MIL PESOS </t>
  </si>
  <si>
    <t xml:space="preserve">UN MIL DOSCIENTOS SESENTA Y UN MILLONES SEISCIENTOS MIL PESOS </t>
  </si>
  <si>
    <t xml:space="preserve">UN MIL DOSCIENTOS SESENTA Y UN MILLONES QUINIENTOS DIEZ MIL PESOS </t>
  </si>
  <si>
    <t xml:space="preserve">UN MIL DOSCIENTOS SESENTA Y UN MILLONES TRESCIENTOS MIL PESOS </t>
  </si>
  <si>
    <t xml:space="preserve">UN MIL DOSCIENTOS SESENTA Y UN MILLONES DOSCIENTOS SESENTA MIL PESOS </t>
  </si>
  <si>
    <t xml:space="preserve">UN MIL DOSCIENTOS SESENTA Y UN MILLONES DOSCIENTOS CINCUENTA MIL PESOS </t>
  </si>
  <si>
    <t xml:space="preserve">UN MIL DOSCIENTOS SESENTA Y UN MILLONES DOSCIENTOS VEINTE MIL PESOS </t>
  </si>
  <si>
    <t xml:space="preserve">UN MIL DOSCIENTOS SESENTA Y UN MILLONES DOSCIENTOS DIEZ MIL PESOS </t>
  </si>
  <si>
    <t xml:space="preserve">UN MIL DOSCIENTOS SESENTA Y UN MILLONES CIENTO CINCUENTA MIL PESOS </t>
  </si>
  <si>
    <t xml:space="preserve">UN MIL DOSCIENTOS SESENTA Y UN MILLONES CIENTO VEINTE MIL PESOS </t>
  </si>
  <si>
    <t xml:space="preserve">UN MIL DOSCIENTOS SESENTA Y UN MILLONES SETENTA MIL PESOS </t>
  </si>
  <si>
    <t xml:space="preserve">UN MIL DOSCIENTOS SESENTA Y UN MILLONES CUARENTA MIL PESOS </t>
  </si>
  <si>
    <t xml:space="preserve">UN MIL DOSCIENTOS SESENTA Y UN MILLONES DE PESOS </t>
  </si>
  <si>
    <t xml:space="preserve">UN MIL DOSCIENTOS SESENTA MILLONES NOVECIENTOS OCHENTA MIL PESOS </t>
  </si>
  <si>
    <t xml:space="preserve">UN MIL DOSCIENTOS SESENTA MILLONES OCHOCIENTOS SETENTA MIL PESOS </t>
  </si>
  <si>
    <t xml:space="preserve">UN MIL DOSCIENTOS SESENTA MILLONES OCHOCIENTOS SESENTA MIL PESOS </t>
  </si>
  <si>
    <t xml:space="preserve">UN MIL DOSCIENTOS SESENTA MILLONES OCHOCIENTOS VEINTE MIL PESOS </t>
  </si>
  <si>
    <t xml:space="preserve">UN MIL DOSCIENTOS SESENTA MILLONES SETECIENTOS TREINTA MIL PESOS </t>
  </si>
  <si>
    <t xml:space="preserve">UN MIL DOSCIENTOS SESENTA MILLONES SETECIENTOS DIEZ MIL PESOS </t>
  </si>
  <si>
    <t xml:space="preserve">UN MIL DOSCIENTOS SESENTA MILLONES SETECIENTOS MIL PESOS </t>
  </si>
  <si>
    <t xml:space="preserve">UN MIL DOSCIENTOS SESENTA MILLONES SEISCIENTOS SETENTA MIL PESOS </t>
  </si>
  <si>
    <t xml:space="preserve">UN MIL DOSCIENTOS SESENTA MILLONES SEISCIENTOS TREINTA MIL PESOS </t>
  </si>
  <si>
    <t xml:space="preserve">UN MIL DOSCIENTOS SESENTA MILLONES SEISCIENTOS DIEZ MIL PESOS </t>
  </si>
  <si>
    <t xml:space="preserve">UN MIL DOSCIENTOS SESENTA MILLONES SEISCIENTOS MIL PESOS </t>
  </si>
  <si>
    <t xml:space="preserve">UN MIL DOSCIENTOS SESENTA MILLONES QUINIENTOS CUARENTA MIL PESOS </t>
  </si>
  <si>
    <t xml:space="preserve">UN MIL DOSCIENTOS SESENTA MILLONES QUINIENTOS TREINTA MIL PESOS </t>
  </si>
  <si>
    <t xml:space="preserve">UN MIL DOSCIENTOS SESENTA MILLONES QUINIENTOS VEINTE MIL PESOS </t>
  </si>
  <si>
    <t xml:space="preserve">UN MIL DOSCIENTOS SESENTA MILLONES QUINIENTOS MIL PESOS </t>
  </si>
  <si>
    <t xml:space="preserve">UN MIL DOSCIENTOS SESENTA MILLONES CUATROCIENTOS NOVENTA MIL PESOS </t>
  </si>
  <si>
    <t xml:space="preserve">UN MIL DOSCIENTOS SESENTA MILLONES CUATROCIENTOS SESENTA MIL PESOS </t>
  </si>
  <si>
    <t xml:space="preserve">UN MIL DOSCIENTOS SESENTA MILLONES CUATROCIENTOS TREINTA MIL PESOS </t>
  </si>
  <si>
    <t xml:space="preserve">UN MIL DOSCIENTOS SESENTA MILLONES TRESCIENTOS SETENTA MIL PESOS </t>
  </si>
  <si>
    <t xml:space="preserve">UN MIL DOSCIENTOS SESENTA MILLONES TRESCIENTOS SESENTA MIL PESOS </t>
  </si>
  <si>
    <t xml:space="preserve">UN MIL DOSCIENTOS SESENTA MILLONES TRESCIENTOS CINCUENTA MIL PESOS </t>
  </si>
  <si>
    <t xml:space="preserve">UN MIL DOSCIENTOS SESENTA MILLONES TRESCIENTOS DIEZ MIL PESOS </t>
  </si>
  <si>
    <t xml:space="preserve">UN MIL DOSCIENTOS SESENTA MILLONES DOSCIENTOS TREINTA MIL PESOS </t>
  </si>
  <si>
    <t xml:space="preserve">UN MIL DOSCIENTOS SESENTA MILLONES DOSCIENTOS VEINTE MIL PESOS </t>
  </si>
  <si>
    <t xml:space="preserve">UN MIL DOSCIENTOS SESENTA MILLONES DOSCIENTOS DIEZ MIL PESOS </t>
  </si>
  <si>
    <t xml:space="preserve">UN MIL DOSCIENTOS SESENTA MILLONES SETENTA MIL PESOS </t>
  </si>
  <si>
    <t xml:space="preserve">UN MIL DOSCIENTOS SESENTA MILLONES DIEZ MIL PESOS </t>
  </si>
  <si>
    <t xml:space="preserve">UN MIL DOSCIENTOS SESENTA MILLONES DE PESOS </t>
  </si>
  <si>
    <t xml:space="preserve">UN MIL DOSCIENTOS CINCUENTA Y NUEVE MILLONES NOVECIENTOS SETENTA MIL PESOS </t>
  </si>
  <si>
    <t xml:space="preserve">UN MIL DOSCIENTOS CINCUENTA Y NUEVE MILLONES NOVECIENTOS CINCUENTA MIL PESOS </t>
  </si>
  <si>
    <t xml:space="preserve">UN MIL DOSCIENTOS CINCUENTA Y NUEVE MILLONES NOVECIENTOS VEINTE MIL PESOS </t>
  </si>
  <si>
    <t xml:space="preserve">UN MIL DOSCIENTOS CINCUENTA Y NUEVE MILLONES NOVECIENTOS MIL PESOS </t>
  </si>
  <si>
    <t xml:space="preserve">UN MIL DOSCIENTOS CINCUENTA Y NUEVE MILLONES SETECIENTOS OCHENTA MIL PESOS </t>
  </si>
  <si>
    <t xml:space="preserve">UN MIL DOSCIENTOS CINCUENTA Y NUEVE MILLONES SETECIENTOS SETENTA MIL PESOS </t>
  </si>
  <si>
    <t xml:space="preserve">UN MIL DOSCIENTOS CINCUENTA Y NUEVE MILLONES SETECIENTOS CUARENTA MIL PESOS </t>
  </si>
  <si>
    <t xml:space="preserve">UN MIL DOSCIENTOS CINCUENTA Y NUEVE MILLONES SETECIENTOS VEINTE MIL PESOS </t>
  </si>
  <si>
    <t xml:space="preserve">UN MIL DOSCIENTOS CINCUENTA Y NUEVE MILLONES SETECIENTOS DIEZ MIL PESOS </t>
  </si>
  <si>
    <t xml:space="preserve">UN MIL DOSCIENTOS CINCUENTA Y NUEVE MILLONES SETECIENTOS MIL PESOS </t>
  </si>
  <si>
    <t xml:space="preserve">UN MIL DOSCIENTOS CINCUENTA Y NUEVE MILLONES SEISCIENTOS SETENTA MIL PESOS </t>
  </si>
  <si>
    <t xml:space="preserve">UN MIL DOSCIENTOS CINCUENTA Y NUEVE MILLONES SEISCIENTOS SESENTA MIL PESOS </t>
  </si>
  <si>
    <t xml:space="preserve">UN MIL DOSCIENTOS CINCUENTA Y NUEVE MILLONES SEISCIENTOS DIEZ MIL PESOS </t>
  </si>
  <si>
    <t xml:space="preserve">UN MIL DOSCIENTOS CINCUENTA Y NUEVE MILLONES CUATROCIENTOS SETENTA MIL PESOS </t>
  </si>
  <si>
    <t xml:space="preserve">UN MIL DOSCIENTOS CINCUENTA Y NUEVE MILLONES CUATROCIENTOS TREINTA MIL PESOS </t>
  </si>
  <si>
    <t xml:space="preserve">UN MIL DOSCIENTOS CINCUENTA Y NUEVE MILLONES CUATROCIENTOS MIL PESOS </t>
  </si>
  <si>
    <t xml:space="preserve">UN MIL DOSCIENTOS CINCUENTA Y NUEVE MILLONES TRESCIENTOS OCHENTA MIL PESOS </t>
  </si>
  <si>
    <t xml:space="preserve">UN MIL DOSCIENTOS CINCUENTA Y NUEVE MILLONES TRESCIENTOS DIEZ MIL PESOS </t>
  </si>
  <si>
    <t xml:space="preserve">UN MIL DOSCIENTOS CINCUENTA Y NUEVE MILLONES DOSCIENTOS SESENTA MIL PESOS </t>
  </si>
  <si>
    <t xml:space="preserve">UN MIL DOSCIENTOS CINCUENTA Y NUEVE MILLONES CIENTO OCHENTA MIL PESOS </t>
  </si>
  <si>
    <t xml:space="preserve">UN MIL DOSCIENTOS CINCUENTA Y NUEVE MILLONES CIENTO SETENTA MIL PESOS </t>
  </si>
  <si>
    <t xml:space="preserve">UN MIL DOSCIENTOS CINCUENTA Y NUEVE MILLONES CIENTO CINCUENTA MIL PESOS </t>
  </si>
  <si>
    <t xml:space="preserve">UN MIL DOSCIENTOS CINCUENTA Y NUEVE MILLONES CIEN MIL PESOS </t>
  </si>
  <si>
    <t xml:space="preserve">UN MIL DOSCIENTOS CINCUENTA Y NUEVE MILLONES TREINTA MIL PESOS </t>
  </si>
  <si>
    <t xml:space="preserve">UN MIL DOSCIENTOS CINCUENTA Y NUEVE MILLONES DIEZ MIL PESOS </t>
  </si>
  <si>
    <t xml:space="preserve">UN MIL DOSCIENTOS CINCUENTA Y NUEVE MILLONES DE PESOS </t>
  </si>
  <si>
    <t xml:space="preserve">UN MIL DOSCIENTOS CINCUENTA Y OCHO MILLONES NOVECIENTOS NOVENTA MIL PESOS </t>
  </si>
  <si>
    <t xml:space="preserve">UN MIL DOSCIENTOS CINCUENTA Y OCHO MILLONES NOVECIENTOS CINCUENTA MIL PESOS </t>
  </si>
  <si>
    <t xml:space="preserve">UN MIL DOSCIENTOS CINCUENTA Y OCHO MILLONES NOVECIENTOS DIEZ MIL PESOS </t>
  </si>
  <si>
    <t xml:space="preserve">UN MIL DOSCIENTOS CINCUENTA Y OCHO MILLONES OCHOCIENTOS OCHENTA MIL PESOS </t>
  </si>
  <si>
    <t xml:space="preserve">UN MIL DOSCIENTOS CINCUENTA Y OCHO MILLONES OCHOCIENTOS SETENTA MIL PESOS </t>
  </si>
  <si>
    <t xml:space="preserve">UN MIL DOSCIENTOS CINCUENTA Y OCHO MILLONES OCHOCIENTOS TREINTA MIL PESOS </t>
  </si>
  <si>
    <t xml:space="preserve">UN MIL DOSCIENTOS CINCUENTA Y OCHO MILLONES SETECIENTOS SESENTA MIL PESOS </t>
  </si>
  <si>
    <t xml:space="preserve">UN MIL DOSCIENTOS CINCUENTA Y OCHO MILLONES SETECIENTOS CINCUENTA MIL PESOS </t>
  </si>
  <si>
    <t xml:space="preserve">UN MIL DOSCIENTOS CINCUENTA Y OCHO MILLONES SETECIENTOS MIL PESOS </t>
  </si>
  <si>
    <t xml:space="preserve">UN MIL DOSCIENTOS CINCUENTA Y OCHO MILLONES SEISCIENTOS OCHENTA MIL PESOS </t>
  </si>
  <si>
    <t xml:space="preserve">UN MIL DOSCIENTOS CINCUENTA Y OCHO MILLONES SEISCIENTOS TREINTA MIL PESOS </t>
  </si>
  <si>
    <t xml:space="preserve">UN MIL DOSCIENTOS CINCUENTA Y OCHO MILLONES SEISCIENTOS DIEZ MIL PESOS </t>
  </si>
  <si>
    <t xml:space="preserve">UN MIL DOSCIENTOS CINCUENTA Y OCHO MILLONES QUINIENTOS NOVENTA MIL PESOS </t>
  </si>
  <si>
    <t xml:space="preserve">UN MIL DOSCIENTOS CINCUENTA Y OCHO MILLONES QUINIENTOS OCHENTA MIL PESOS </t>
  </si>
  <si>
    <t xml:space="preserve">UN MIL DOSCIENTOS CINCUENTA Y OCHO MILLONES QUINIENTOS TREINTA MIL PESOS </t>
  </si>
  <si>
    <t xml:space="preserve">UN MIL DOSCIENTOS CINCUENTA Y OCHO MILLONES QUINIENTOS VEINTE MIL PESOS </t>
  </si>
  <si>
    <t xml:space="preserve">UN MIL DOSCIENTOS CINCUENTA Y OCHO MILLONES QUINIENTOS MIL PESOS </t>
  </si>
  <si>
    <t xml:space="preserve">UN MIL DOSCIENTOS CINCUENTA Y OCHO MILLONES CUATROCIENTOS OCHENTA MIL PESOS </t>
  </si>
  <si>
    <t xml:space="preserve">UN MIL DOSCIENTOS CINCUENTA Y OCHO MILLONES CUATROCIENTOS CUARENTA MIL PESOS </t>
  </si>
  <si>
    <t xml:space="preserve">UN MIL DOSCIENTOS CINCUENTA Y OCHO MILLONES CUATROCIENTOS DIEZ MIL PESOS </t>
  </si>
  <si>
    <t xml:space="preserve">UN MIL DOSCIENTOS CINCUENTA Y OCHO MILLONES TRESCIENTOS NOVENTA MIL PESOS </t>
  </si>
  <si>
    <t xml:space="preserve">UN MIL DOSCIENTOS CINCUENTA Y OCHO MILLONES TRESCIENTOS OCHENTA MIL PESOS </t>
  </si>
  <si>
    <t xml:space="preserve">UN MIL DOSCIENTOS CINCUENTA Y OCHO MILLONES TRESCIENTOS CUARENTA MIL PESOS </t>
  </si>
  <si>
    <t xml:space="preserve">UN MIL DOSCIENTOS CINCUENTA Y OCHO MILLONES DOSCIENTOS CINCUENTA MIL PESOS </t>
  </si>
  <si>
    <t xml:space="preserve">UN MIL DOSCIENTOS CINCUENTA Y OCHO MILLONES CIENTO CINCUENTA MIL PESOS </t>
  </si>
  <si>
    <t xml:space="preserve">UN MIL DOSCIENTOS CINCUENTA Y OCHO MILLONES NOVENTA MIL PESOS </t>
  </si>
  <si>
    <t xml:space="preserve">UN MIL DOSCIENTOS CINCUENTA Y OCHO MILLONES OCHENTA MIL PESOS </t>
  </si>
  <si>
    <t xml:space="preserve">UN MIL DOSCIENTOS CINCUENTA Y OCHO MILLONES CINCUENTA MIL PESOS </t>
  </si>
  <si>
    <t xml:space="preserve">UN MIL DOSCIENTOS CINCUENTA Y OCHO MILLONES TREINTA MIL PESOS </t>
  </si>
  <si>
    <t xml:space="preserve">UN MIL DOSCIENTOS CINCUENTA Y OCHO MILLONES DE PESOS </t>
  </si>
  <si>
    <t xml:space="preserve">UN MIL DOSCIENTOS CINCUENTA Y SIETE MILLONES NOVECIENTOS NOVENTA MIL PESOS </t>
  </si>
  <si>
    <t xml:space="preserve">UN MIL DOSCIENTOS CINCUENTA Y SIETE MILLONES NOVECIENTOS OCHENTA MIL PESOS </t>
  </si>
  <si>
    <t xml:space="preserve">UN MIL DOSCIENTOS CINCUENTA Y SIETE MILLONES NOVECIENTOS CINCUENTA MIL PESOS </t>
  </si>
  <si>
    <t xml:space="preserve">UN MIL DOSCIENTOS CINCUENTA Y SIETE MILLONES NOVECIENTOS CUARENTA MIL PESOS </t>
  </si>
  <si>
    <t xml:space="preserve">UN MIL DOSCIENTOS CINCUENTA Y SIETE MILLONES OCHOCIENTOS SETENTA MIL PESOS </t>
  </si>
  <si>
    <t xml:space="preserve">UN MIL DOSCIENTOS CINCUENTA Y SIETE MILLONES OCHOCIENTOS SESENTA MIL PESOS </t>
  </si>
  <si>
    <t xml:space="preserve">UN MIL DOSCIENTOS CINCUENTA Y SIETE MILLONES SETECIENTOS SESENTA MIL PESOS </t>
  </si>
  <si>
    <t xml:space="preserve">UN MIL DOSCIENTOS CINCUENTA Y SIETE MILLONES SEISCIENTOS SETENTA MIL PESOS </t>
  </si>
  <si>
    <t xml:space="preserve">UN MIL DOSCIENTOS CINCUENTA Y SIETE MILLONES SEISCIENTOS TREINTA MIL PESOS </t>
  </si>
  <si>
    <t xml:space="preserve">UN MIL DOSCIENTOS CINCUENTA Y SIETE MILLONES QUINIENTOS SESENTA MIL PESOS </t>
  </si>
  <si>
    <t xml:space="preserve">UN MIL DOSCIENTOS CINCUENTA Y SIETE MILLONES QUINIENTOS DIEZ MIL PESOS </t>
  </si>
  <si>
    <t xml:space="preserve">UN MIL DOSCIENTOS CINCUENTA Y SIETE MILLONES CUATROCIENTOS NOVENTA MIL PESOS </t>
  </si>
  <si>
    <t xml:space="preserve">UN MIL DOSCIENTOS CINCUENTA Y SIETE MILLONES CUATROCIENTOS TREINTA MIL PESOS </t>
  </si>
  <si>
    <t xml:space="preserve">UN MIL DOSCIENTOS CINCUENTA Y SIETE MILLONES TRESCIENTOS OCHENTA MIL PESOS </t>
  </si>
  <si>
    <t xml:space="preserve">UN MIL DOSCIENTOS CINCUENTA Y SIETE MILLONES TRESCIENTOS CINCUENTA MIL PESOS </t>
  </si>
  <si>
    <t xml:space="preserve">UN MIL DOSCIENTOS CINCUENTA Y SIETE MILLONES CIENTO SESENTA MIL PESOS </t>
  </si>
  <si>
    <t xml:space="preserve">UN MIL DOSCIENTOS CINCUENTA Y SIETE MILLONES CIENTO CINCUENTA MIL PESOS </t>
  </si>
  <si>
    <t xml:space="preserve">UN MIL DOSCIENTOS CINCUENTA Y SIETE MILLONES NOVENTA MIL PESOS </t>
  </si>
  <si>
    <t xml:space="preserve">UN MIL DOSCIENTOS CINCUENTA Y SIETE MILLONES VEINTE MIL PESOS </t>
  </si>
  <si>
    <t xml:space="preserve">UN MIL DOSCIENTOS CINCUENTA Y SIETE MILLONES DE PESOS </t>
  </si>
  <si>
    <t xml:space="preserve">UN MIL DOSCIENTOS CINCUENTA Y SEIS MILLONES NOVECIENTOS OCHENTA MIL PESOS </t>
  </si>
  <si>
    <t xml:space="preserve">UN MIL DOSCIENTOS CINCUENTA Y SEIS MILLONES NOVECIENTOS TREINTA MIL PESOS </t>
  </si>
  <si>
    <t xml:space="preserve">UN MIL DOSCIENTOS CINCUENTA Y SEIS MILLONES NOVECIENTOS DIEZ MIL PESOS </t>
  </si>
  <si>
    <t xml:space="preserve">UN MIL DOSCIENTOS CINCUENTA Y SEIS MILLONES OCHOCIENTOS CINCUENTA MIL PESOS </t>
  </si>
  <si>
    <t xml:space="preserve">UN MIL DOSCIENTOS CINCUENTA Y SEIS MILLONES OCHOCIENTOS TREINTA MIL PESOS </t>
  </si>
  <si>
    <t xml:space="preserve">UN MIL DOSCIENTOS CINCUENTA Y SEIS MILLONES OCHOCIENTOS VEINTE MIL PESOS </t>
  </si>
  <si>
    <t xml:space="preserve">UN MIL DOSCIENTOS CINCUENTA Y SEIS MILLONES OCHOCIENTOS MIL PESOS </t>
  </si>
  <si>
    <t xml:space="preserve">UN MIL DOSCIENTOS CINCUENTA Y SEIS MILLONES SETECIENTOS CINCUENTA MIL PESOS </t>
  </si>
  <si>
    <t xml:space="preserve">UN MIL DOSCIENTOS CINCUENTA Y SEIS MILLONES SETECIENTOS TREINTA MIL PESOS </t>
  </si>
  <si>
    <t xml:space="preserve">UN MIL DOSCIENTOS CINCUENTA Y SEIS MILLONES SEISCIENTOS CINCUENTA MIL PESOS </t>
  </si>
  <si>
    <t xml:space="preserve">UN MIL DOSCIENTOS CINCUENTA Y SEIS MILLONES QUINIENTOS CUARENTA MIL PESOS </t>
  </si>
  <si>
    <t xml:space="preserve">UN MIL DOSCIENTOS CINCUENTA Y SEIS MILLONES CUATROCIENTOS OCHENTA MIL PESOS </t>
  </si>
  <si>
    <t xml:space="preserve">UN MIL DOSCIENTOS CINCUENTA Y SEIS MILLONES CUATROCIENTOS SETENTA MIL PESOS </t>
  </si>
  <si>
    <t xml:space="preserve">UN MIL DOSCIENTOS CINCUENTA Y SEIS MILLONES CUATROCIENTOS MIL PESOS </t>
  </si>
  <si>
    <t xml:space="preserve">UN MIL DOSCIENTOS CINCUENTA Y SEIS MILLONES TRESCIENTOS NOVENTA MIL PESOS </t>
  </si>
  <si>
    <t xml:space="preserve">UN MIL DOSCIENTOS CINCUENTA Y SEIS MILLONES TRESCIENTOS OCHENTA MIL PESOS </t>
  </si>
  <si>
    <t xml:space="preserve">UN MIL DOSCIENTOS CINCUENTA Y SEIS MILLONES TRESCIENTOS TREINTA MIL PESOS </t>
  </si>
  <si>
    <t xml:space="preserve">UN MIL DOSCIENTOS CINCUENTA Y SEIS MILLONES DOSCIENTOS VEINTE MIL PESOS </t>
  </si>
  <si>
    <t xml:space="preserve">UN MIL DOSCIENTOS CINCUENTA Y SEIS MILLONES CUARENTA MIL PESOS </t>
  </si>
  <si>
    <t xml:space="preserve">UN MIL DOSCIENTOS CINCUENTA Y CINCO MILLONES NOVECIENTOS CINCUENTA MIL PESOS </t>
  </si>
  <si>
    <t xml:space="preserve">UN MIL DOSCIENTOS CINCUENTA Y CINCO MILLONES NOVECIENTOS TREINTA MIL PESOS </t>
  </si>
  <si>
    <t xml:space="preserve">UN MIL DOSCIENTOS CINCUENTA Y CINCO MILLONES NOVECIENTOS VEINTE MIL PESOS </t>
  </si>
  <si>
    <t xml:space="preserve">UN MIL DOSCIENTOS CINCUENTA Y CINCO MILLONES OCHOCIENTOS OCHENTA MIL PESOS </t>
  </si>
  <si>
    <t xml:space="preserve">UN MIL DOSCIENTOS CINCUENTA Y CINCO MILLONES OCHOCIENTOS SETENTA MIL PESOS </t>
  </si>
  <si>
    <t xml:space="preserve">UN MIL DOSCIENTOS CINCUENTA Y CINCO MILLONES SETECIENTOS CUARENTA MIL PESOS </t>
  </si>
  <si>
    <t xml:space="preserve">UN MIL DOSCIENTOS CINCUENTA Y CINCO MILLONES SETECIENTOS VEINTE MIL PESOS </t>
  </si>
  <si>
    <t xml:space="preserve">UN MIL DOSCIENTOS CINCUENTA Y CINCO MILLONES SETECIENTOS DIEZ MIL PESOS </t>
  </si>
  <si>
    <t xml:space="preserve">UN MIL DOSCIENTOS CINCUENTA Y CINCO MILLONES SETECIENTOS MIL PESOS </t>
  </si>
  <si>
    <t xml:space="preserve">UN MIL DOSCIENTOS CINCUENTA Y CINCO MILLONES SEISCIENTOS NOVENTA MIL PESOS </t>
  </si>
  <si>
    <t xml:space="preserve">UN MIL DOSCIENTOS CINCUENTA Y CINCO MILLONES SEISCIENTOS TREINTA MIL PESOS </t>
  </si>
  <si>
    <t xml:space="preserve">UN MIL DOSCIENTOS CINCUENTA Y CINCO MILLONES SEISCIENTOS VEINTE MIL PESOS </t>
  </si>
  <si>
    <t xml:space="preserve">UN MIL DOSCIENTOS CINCUENTA Y CINCO MILLONES SEISCIENTOS DIEZ MIL PESOS </t>
  </si>
  <si>
    <t xml:space="preserve">UN MIL DOSCIENTOS CINCUENTA Y CINCO MILLONES QUINIENTOS TREINTA MIL PESOS </t>
  </si>
  <si>
    <t xml:space="preserve">UN MIL DOSCIENTOS CINCUENTA Y CINCO MILLONES CUATROCIENTOS TREINTA MIL PESOS </t>
  </si>
  <si>
    <t xml:space="preserve">UN MIL DOSCIENTOS CINCUENTA Y CINCO MILLONES TRESCIENTOS SESENTA MIL PESOS </t>
  </si>
  <si>
    <t xml:space="preserve">UN MIL DOSCIENTOS CINCUENTA Y CINCO MILLONES TRESCIENTOS CUARENTA MIL PESOS </t>
  </si>
  <si>
    <t xml:space="preserve">UN MIL DOSCIENTOS CINCUENTA Y CINCO MILLONES TRESCIENTOS VEINTE MIL PESOS </t>
  </si>
  <si>
    <t xml:space="preserve">UN MIL DOSCIENTOS CINCUENTA Y CINCO MILLONES DOSCIENTOS CUARENTA MIL PESOS </t>
  </si>
  <si>
    <t xml:space="preserve">UN MIL DOSCIENTOS CINCUENTA Y CINCO MILLONES DOSCIENTOS TREINTA MIL PESOS </t>
  </si>
  <si>
    <t xml:space="preserve">UN MIL DOSCIENTOS CINCUENTA Y CINCO MILLONES DOSCIENTOS DIEZ MIL PESOS </t>
  </si>
  <si>
    <t xml:space="preserve">UN MIL DOSCIENTOS CINCUENTA Y CINCO MILLONES CIENTO OCHENTA MIL PESOS </t>
  </si>
  <si>
    <t xml:space="preserve">UN MIL DOSCIENTOS CINCUENTA Y CINCO MILLONES CIENTO CINCUENTA MIL PESOS </t>
  </si>
  <si>
    <t xml:space="preserve">UN MIL DOSCIENTOS CINCUENTA Y CINCO MILLONES CIENTO VEINTE MIL PESOS </t>
  </si>
  <si>
    <t xml:space="preserve">UN MIL DOSCIENTOS CINCUENTA Y CINCO MILLONES OCHENTA MIL PESOS </t>
  </si>
  <si>
    <t xml:space="preserve">UN MIL DOSCIENTOS CINCUENTA Y CINCO MILLONES SESENTA MIL PESOS </t>
  </si>
  <si>
    <t xml:space="preserve">UN MIL DOSCIENTOS CINCUENTA Y CINCO MILLONES DIEZ MIL PESOS </t>
  </si>
  <si>
    <t xml:space="preserve">UN MIL DOSCIENTOS CINCUENTA Y CINCO MILLONES DE PESOS </t>
  </si>
  <si>
    <t xml:space="preserve">UN MIL DOSCIENTOS CINCUENTA Y CUATRO MILLONES NOVECIENTOS CUARENTA MIL PESOS </t>
  </si>
  <si>
    <t xml:space="preserve">UN MIL DOSCIENTOS CINCUENTA Y CUATRO MILLONES OCHOCIENTOS OCHENTA MIL PESOS </t>
  </si>
  <si>
    <t xml:space="preserve">UN MIL DOSCIENTOS CINCUENTA Y CUATRO MILLONES OCHOCIENTOS CINCUENTA MIL PESOS </t>
  </si>
  <si>
    <t xml:space="preserve">UN MIL DOSCIENTOS CINCUENTA Y CUATRO MILLONES OCHOCIENTOS CUARENTA MIL PESOS </t>
  </si>
  <si>
    <t xml:space="preserve">UN MIL DOSCIENTOS CINCUENTA Y CUATRO MILLONES OCHOCIENTOS TREINTA MIL PESOS </t>
  </si>
  <si>
    <t xml:space="preserve">UN MIL DOSCIENTOS CINCUENTA Y CUATRO MILLONES OCHOCIENTOS DIEZ MIL PESOS </t>
  </si>
  <si>
    <t xml:space="preserve">UN MIL DOSCIENTOS CINCUENTA Y CUATRO MILLONES SETECIENTOS NOVENTA MIL PESOS </t>
  </si>
  <si>
    <t xml:space="preserve">UN MIL DOSCIENTOS CINCUENTA Y CUATRO MILLONES SETECIENTOS CUARENTA MIL PESOS </t>
  </si>
  <si>
    <t xml:space="preserve">UN MIL DOSCIENTOS CINCUENTA Y CUATRO MILLONES SETECIENTOS TREINTA MIL PESOS </t>
  </si>
  <si>
    <t xml:space="preserve">UN MIL DOSCIENTOS CINCUENTA Y CUATRO MILLONES SEISCIENTOS CUARENTA MIL PESOS </t>
  </si>
  <si>
    <t xml:space="preserve">UN MIL DOSCIENTOS CINCUENTA Y CUATRO MILLONES SEISCIENTOS VEINTE MIL PESOS </t>
  </si>
  <si>
    <t xml:space="preserve">UN MIL DOSCIENTOS CINCUENTA Y CUATRO MILLONES QUINIENTOS NOVENTA MIL PESOS </t>
  </si>
  <si>
    <t xml:space="preserve">UN MIL DOSCIENTOS CINCUENTA Y CUATRO MILLONES QUINIENTOS SESENTA MIL PESOS </t>
  </si>
  <si>
    <t xml:space="preserve">UN MIL DOSCIENTOS CINCUENTA Y CUATRO MILLONES CUATROCIENTOS DIEZ MIL PESOS </t>
  </si>
  <si>
    <t xml:space="preserve">UN MIL DOSCIENTOS CINCUENTA Y CUATRO MILLONES CUATROCIENTOS MIL PESOS </t>
  </si>
  <si>
    <t xml:space="preserve">UN MIL DOSCIENTOS CINCUENTA Y CUATRO MILLONES TRESCIENTOS SETENTA MIL PESOS </t>
  </si>
  <si>
    <t xml:space="preserve">UN MIL DOSCIENTOS CINCUENTA Y CUATRO MILLONES TRESCIENTOS SESENTA MIL PESOS </t>
  </si>
  <si>
    <t xml:space="preserve">UN MIL DOSCIENTOS CINCUENTA Y CUATRO MILLONES TRESCIENTOS CINCUENTA MIL PESOS </t>
  </si>
  <si>
    <t xml:space="preserve">UN MIL DOSCIENTOS CINCUENTA Y CUATRO MILLONES TRESCIENTOS MIL PESOS </t>
  </si>
  <si>
    <t xml:space="preserve">UN MIL DOSCIENTOS CINCUENTA Y CUATRO MILLONES DOSCIENTOS NOVENTA MIL PESOS </t>
  </si>
  <si>
    <t xml:space="preserve">UN MIL DOSCIENTOS CINCUENTA Y CUATRO MILLONES DOSCIENTOS SESENTA MIL PESOS </t>
  </si>
  <si>
    <t xml:space="preserve">UN MIL DOSCIENTOS CINCUENTA Y CUATRO MILLONES CIENTO OCHENTA MIL PESOS </t>
  </si>
  <si>
    <t xml:space="preserve">UN MIL DOSCIENTOS CINCUENTA Y CUATRO MILLONES CIENTO VEINTE MIL PESOS </t>
  </si>
  <si>
    <t xml:space="preserve">UN MIL DOSCIENTOS CINCUENTA Y CUATRO MILLONES CIENTO DIEZ MIL PESOS </t>
  </si>
  <si>
    <t xml:space="preserve">UN MIL DOSCIENTOS CINCUENTA Y TRES MILLONES NOVECIENTOS NOVENTA MIL PESOS </t>
  </si>
  <si>
    <t xml:space="preserve">UN MIL DOSCIENTOS CINCUENTA Y TRES MILLONES NOVECIENTOS OCHENTA MIL PESOS </t>
  </si>
  <si>
    <t xml:space="preserve">UN MIL DOSCIENTOS CINCUENTA Y TRES MILLONES NOVECIENTOS CINCUENTA MIL PESOS </t>
  </si>
  <si>
    <t xml:space="preserve">UN MIL DOSCIENTOS CINCUENTA Y TRES MILLONES NOVECIENTOS CUARENTA MIL PESOS </t>
  </si>
  <si>
    <t xml:space="preserve">UN MIL DOSCIENTOS CINCUENTA Y TRES MILLONES NOVECIENTOS TREINTA MIL PESOS </t>
  </si>
  <si>
    <t xml:space="preserve">UN MIL DOSCIENTOS CINCUENTA Y TRES MILLONES OCHOCIENTOS SETENTA MIL PESOS </t>
  </si>
  <si>
    <t xml:space="preserve">UN MIL DOSCIENTOS CINCUENTA Y TRES MILLONES OCHOCIENTOS DIEZ MIL PESOS </t>
  </si>
  <si>
    <t xml:space="preserve">UN MIL DOSCIENTOS CINCUENTA Y TRES MILLONES SETECIENTOS CINCUENTA MIL PESOS </t>
  </si>
  <si>
    <t xml:space="preserve">UN MIL DOSCIENTOS CINCUENTA Y TRES MILLONES SETECIENTOS CUARENTA MIL PESOS </t>
  </si>
  <si>
    <t xml:space="preserve">UN MIL DOSCIENTOS CINCUENTA Y TRES MILLONES SETECIENTOS DIEZ MIL PESOS </t>
  </si>
  <si>
    <t xml:space="preserve">UN MIL DOSCIENTOS CINCUENTA Y TRES MILLONES SEISCIENTOS DIEZ MIL PESOS </t>
  </si>
  <si>
    <t xml:space="preserve">UN MIL DOSCIENTOS CINCUENTA Y TRES MILLONES QUINIENTOS DIEZ MIL PESOS </t>
  </si>
  <si>
    <t xml:space="preserve">UN MIL DOSCIENTOS CINCUENTA Y TRES MILLONES CUATROCIENTOS NOVENTA MIL PESOS </t>
  </si>
  <si>
    <t xml:space="preserve">UN MIL DOSCIENTOS CINCUENTA Y TRES MILLONES CUATROCIENTOS OCHENTA MIL PESOS </t>
  </si>
  <si>
    <t xml:space="preserve">UN MIL DOSCIENTOS CINCUENTA Y TRES MILLONES CUATROCIENTOS SESENTA MIL PESOS </t>
  </si>
  <si>
    <t xml:space="preserve">UN MIL DOSCIENTOS CINCUENTA Y TRES MILLONES CUATROCIENTOS CINCUENTA MIL PESOS </t>
  </si>
  <si>
    <t xml:space="preserve">UN MIL DOSCIENTOS CINCUENTA Y TRES MILLONES CUATROCIENTOS VEINTE MIL PESOS </t>
  </si>
  <si>
    <t xml:space="preserve">UN MIL DOSCIENTOS CINCUENTA Y TRES MILLONES TRESCIENTOS CINCUENTA MIL PESOS </t>
  </si>
  <si>
    <t xml:space="preserve">UN MIL DOSCIENTOS CINCUENTA Y TRES MILLONES TRESCIENTOS TREINTA MIL PESOS </t>
  </si>
  <si>
    <t xml:space="preserve">UN MIL DOSCIENTOS CINCUENTA Y TRES MILLONES TRESCIENTOS VEINTE MIL PESOS </t>
  </si>
  <si>
    <t xml:space="preserve">UN MIL DOSCIENTOS CINCUENTA Y TRES MILLONES DOSCIENTOS NOVENTA MIL PESOS </t>
  </si>
  <si>
    <t xml:space="preserve">UN MIL DOSCIENTOS CINCUENTA Y TRES MILLONES DOSCIENTOS OCHENTA MIL PESOS </t>
  </si>
  <si>
    <t xml:space="preserve">UN MIL DOSCIENTOS CINCUENTA Y TRES MILLONES DOSCIENTOS SESENTA MIL PESOS </t>
  </si>
  <si>
    <t xml:space="preserve">UN MIL DOSCIENTOS CINCUENTA Y TRES MILLONES DOSCIENTOS DIEZ MIL PESOS </t>
  </si>
  <si>
    <t xml:space="preserve">UN MIL DOSCIENTOS CINCUENTA Y TRES MILLONES CIENTO NOVENTA MIL PESOS </t>
  </si>
  <si>
    <t xml:space="preserve">UN MIL DOSCIENTOS CINCUENTA Y TRES MILLONES CIENTO VEINTE MIL PESOS </t>
  </si>
  <si>
    <t xml:space="preserve">UN MIL DOSCIENTOS CINCUENTA Y TRES MILLONES CIENTO DIEZ MIL PESOS </t>
  </si>
  <si>
    <t xml:space="preserve">UN MIL DOSCIENTOS CINCUENTA Y TRES MILLONES CIEN MIL PESOS </t>
  </si>
  <si>
    <t xml:space="preserve">UN MIL DOSCIENTOS CINCUENTA Y TRES MILLONES NOVENTA MIL PESOS </t>
  </si>
  <si>
    <t xml:space="preserve">UN MIL DOSCIENTOS CINCUENTA Y TRES MILLONES SESENTA MIL PESOS </t>
  </si>
  <si>
    <t xml:space="preserve">UN MIL DOSCIENTOS CINCUENTA Y DOS MILLONES NOVECIENTOS SESENTA MIL PESOS </t>
  </si>
  <si>
    <t xml:space="preserve">UN MIL DOSCIENTOS CINCUENTA Y DOS MILLONES NOVECIENTOS VEINTE MIL PESOS </t>
  </si>
  <si>
    <t xml:space="preserve">UN MIL DOSCIENTOS CINCUENTA Y DOS MILLONES OCHOCIENTOS SESENTA MIL PESOS </t>
  </si>
  <si>
    <t xml:space="preserve">UN MIL DOSCIENTOS CINCUENTA Y DOS MILLONES OCHOCIENTOS MIL PESOS </t>
  </si>
  <si>
    <t xml:space="preserve">UN MIL DOSCIENTOS CINCUENTA Y DOS MILLONES SETECIENTOS NOVENTA MIL PESOS </t>
  </si>
  <si>
    <t xml:space="preserve">UN MIL DOSCIENTOS CINCUENTA Y DOS MILLONES SETECIENTOS OCHENTA MIL PESOS </t>
  </si>
  <si>
    <t xml:space="preserve">UN MIL DOSCIENTOS CINCUENTA Y DOS MILLONES SETECIENTOS CUARENTA MIL PESOS </t>
  </si>
  <si>
    <t xml:space="preserve">UN MIL DOSCIENTOS CINCUENTA Y DOS MILLONES SETECIENTOS MIL PESOS </t>
  </si>
  <si>
    <t xml:space="preserve">UN MIL DOSCIENTOS CINCUENTA Y DOS MILLONES QUINIENTOS NOVENTA MIL PESOS </t>
  </si>
  <si>
    <t xml:space="preserve">UN MIL DOSCIENTOS CINCUENTA Y DOS MILLONES QUINIENTOS CINCUENTA MIL PESOS </t>
  </si>
  <si>
    <t xml:space="preserve">UN MIL DOSCIENTOS CINCUENTA Y DOS MILLONES QUINIENTOS VEINTE MIL PESOS </t>
  </si>
  <si>
    <t xml:space="preserve">UN MIL DOSCIENTOS CINCUENTA Y DOS MILLONES CUATROCIENTOS SETENTA MIL PESOS </t>
  </si>
  <si>
    <t xml:space="preserve">UN MIL DOSCIENTOS CINCUENTA Y DOS MILLONES CUATROCIENTOS SESENTA MIL PESOS </t>
  </si>
  <si>
    <t xml:space="preserve">UN MIL DOSCIENTOS CINCUENTA Y DOS MILLONES CUATROCIENTOS CUARENTA MIL PESOS </t>
  </si>
  <si>
    <t xml:space="preserve">UN MIL DOSCIENTOS CINCUENTA Y DOS MILLONES CUATROCIENTOS VEINTE MIL PESOS </t>
  </si>
  <si>
    <t xml:space="preserve">UN MIL DOSCIENTOS CINCUENTA Y DOS MILLONES TRESCIENTOS MIL PESOS </t>
  </si>
  <si>
    <t xml:space="preserve">UN MIL DOSCIENTOS CINCUENTA Y DOS MILLONES DOSCIENTOS CINCUENTA MIL PESOS </t>
  </si>
  <si>
    <t xml:space="preserve">UN MIL DOSCIENTOS CINCUENTA Y DOS MILLONES DOSCIENTOS CUARENTA MIL PESOS </t>
  </si>
  <si>
    <t xml:space="preserve">UN MIL DOSCIENTOS CINCUENTA Y DOS MILLONES DOSCIENTOS VEINTE MIL PESOS </t>
  </si>
  <si>
    <t xml:space="preserve">UN MIL DOSCIENTOS CINCUENTA Y DOS MILLONES CIENTO OCHENTA MIL PESOS </t>
  </si>
  <si>
    <t xml:space="preserve">UN MIL DOSCIENTOS CINCUENTA Y DOS MILLONES CIENTO SESENTA MIL PESOS </t>
  </si>
  <si>
    <t xml:space="preserve">UN MIL DOSCIENTOS CINCUENTA Y DOS MILLONES CIENTO DIEZ MIL PESOS </t>
  </si>
  <si>
    <t xml:space="preserve">UN MIL DOSCIENTOS CINCUENTA Y DOS MILLONES CINCUENTA MIL PESOS </t>
  </si>
  <si>
    <t xml:space="preserve">UN MIL DOSCIENTOS CINCUENTA Y DOS MILLONES CUARENTA MIL PESOS </t>
  </si>
  <si>
    <t xml:space="preserve">UN MIL DOSCIENTOS CINCUENTA Y DOS MILLONES VEINTE MIL PESOS </t>
  </si>
  <si>
    <t xml:space="preserve">UN MIL DOSCIENTOS CINCUENTA Y DOS MILLONES DE PESOS </t>
  </si>
  <si>
    <t xml:space="preserve">UN MIL DOSCIENTOS CINCUENTA Y UN MILLONES NOVECIENTOS MIL PESOS </t>
  </si>
  <si>
    <t xml:space="preserve">UN MIL DOSCIENTOS CINCUENTA Y UN MILLONES OCHOCIENTOS VEINTE MIL PESOS </t>
  </si>
  <si>
    <t xml:space="preserve">UN MIL DOSCIENTOS CINCUENTA Y UN MILLONES OCHOCIENTOS DIEZ MIL PESOS </t>
  </si>
  <si>
    <t xml:space="preserve">UN MIL DOSCIENTOS CINCUENTA Y UN MILLONES SETECIENTOS NOVENTA MIL PESOS </t>
  </si>
  <si>
    <t xml:space="preserve">UN MIL DOSCIENTOS CINCUENTA Y UN MILLONES SETECIENTOS DIEZ MIL PESOS </t>
  </si>
  <si>
    <t xml:space="preserve">UN MIL DOSCIENTOS CINCUENTA Y UN MILLONES SETECIENTOS MIL PESOS </t>
  </si>
  <si>
    <t xml:space="preserve">UN MIL DOSCIENTOS CINCUENTA Y UN MILLONES SEISCIENTOS OCHENTA MIL PESOS </t>
  </si>
  <si>
    <t xml:space="preserve">UN MIL DOSCIENTOS CINCUENTA Y UN MILLONES SEISCIENTOS TREINTA MIL PESOS </t>
  </si>
  <si>
    <t xml:space="preserve">UN MIL DOSCIENTOS CINCUENTA Y UN MILLONES QUINIENTOS CINCUENTA MIL PESOS </t>
  </si>
  <si>
    <t xml:space="preserve">UN MIL DOSCIENTOS CINCUENTA Y UN MILLONES QUINIENTOS TREINTA MIL PESOS </t>
  </si>
  <si>
    <t xml:space="preserve">UN MIL DOSCIENTOS CINCUENTA Y UN MILLONES QUINIENTOS DIEZ MIL PESOS </t>
  </si>
  <si>
    <t xml:space="preserve">UN MIL DOSCIENTOS CINCUENTA Y UN MILLONES CUATROCIENTOS NOVENTA MIL PESOS </t>
  </si>
  <si>
    <t xml:space="preserve">UN MIL DOSCIENTOS CINCUENTA Y UN MILLONES TRESCIENTOS NOVENTA MIL PESOS </t>
  </si>
  <si>
    <t xml:space="preserve">UN MIL DOSCIENTOS CINCUENTA Y UN MILLONES TRESCIENTOS OCHENTA MIL PESOS </t>
  </si>
  <si>
    <t xml:space="preserve">UN MIL DOSCIENTOS CINCUENTA Y UN MILLONES TRESCIENTOS SETENTA MIL PESOS </t>
  </si>
  <si>
    <t xml:space="preserve">UN MIL DOSCIENTOS CINCUENTA Y UN MILLONES TRESCIENTOS CINCUENTA MIL PESOS </t>
  </si>
  <si>
    <t xml:space="preserve">UN MIL DOSCIENTOS CINCUENTA Y UN MILLONES TRESCIENTOS MIL PESOS </t>
  </si>
  <si>
    <t xml:space="preserve">UN MIL DOSCIENTOS CINCUENTA Y UN MILLONES DOSCIENTOS SETENTA MIL PESOS </t>
  </si>
  <si>
    <t xml:space="preserve">UN MIL DOSCIENTOS CINCUENTA Y UN MILLONES DOSCIENTOS TREINTA MIL PESOS </t>
  </si>
  <si>
    <t xml:space="preserve">UN MIL DOSCIENTOS CINCUENTA Y UN MILLONES DOSCIENTOS MIL PESOS </t>
  </si>
  <si>
    <t xml:space="preserve">UN MIL DOSCIENTOS CINCUENTA Y UN MILLONES CIENTO SETENTA MIL PESOS </t>
  </si>
  <si>
    <t xml:space="preserve">UN MIL DOSCIENTOS CINCUENTA Y UN MILLONES CIENTO SESENTA MIL PESOS </t>
  </si>
  <si>
    <t xml:space="preserve">UN MIL DOSCIENTOS CINCUENTA Y UN MILLONES CIENTO TREINTA MIL PESOS </t>
  </si>
  <si>
    <t xml:space="preserve">UN MIL DOSCIENTOS CINCUENTA Y UN MILLONES CIEN MIL PESOS </t>
  </si>
  <si>
    <t xml:space="preserve">UN MIL DOSCIENTOS CINCUENTA Y UN MILLONES NOVENTA MIL PESOS </t>
  </si>
  <si>
    <t xml:space="preserve">UN MIL DOSCIENTOS CINCUENTA Y UN MILLONES TREINTA MIL PESOS </t>
  </si>
  <si>
    <t xml:space="preserve">UN MIL DOSCIENTOS CINCUENTA Y UN MILLONES VEINTE MIL PESOS </t>
  </si>
  <si>
    <t xml:space="preserve">UN MIL DOSCIENTOS CINCUENTA MILLONES NOVECIENTOS OCHENTA MIL PESOS </t>
  </si>
  <si>
    <t xml:space="preserve">UN MIL DOSCIENTOS CINCUENTA MILLONES NOVECIENTOS TREINTA MIL PESOS </t>
  </si>
  <si>
    <t xml:space="preserve">UN MIL DOSCIENTOS CINCUENTA MILLONES NOVECIENTOS MIL PESOS </t>
  </si>
  <si>
    <t xml:space="preserve">UN MIL DOSCIENTOS CINCUENTA MILLONES OCHOCIENTOS OCHENTA MIL PESOS </t>
  </si>
  <si>
    <t xml:space="preserve">UN MIL DOSCIENTOS CINCUENTA MILLONES OCHOCIENTOS SETENTA MIL PESOS </t>
  </si>
  <si>
    <t xml:space="preserve">UN MIL DOSCIENTOS CINCUENTA MILLONES OCHOCIENTOS SESENTA MIL PESOS </t>
  </si>
  <si>
    <t xml:space="preserve">UN MIL DOSCIENTOS CINCUENTA MILLONES OCHOCIENTOS CUARENTA MIL PESOS </t>
  </si>
  <si>
    <t xml:space="preserve">UN MIL DOSCIENTOS CINCUENTA MILLONES OCHOCIENTOS VEINTE MIL PESOS </t>
  </si>
  <si>
    <t xml:space="preserve">UN MIL DOSCIENTOS CINCUENTA MILLONES OCHOCIENTOS DIEZ MIL PESOS </t>
  </si>
  <si>
    <t xml:space="preserve">UN MIL DOSCIENTOS CINCUENTA MILLONES SETECIENTOS OCHENTA MIL PESOS </t>
  </si>
  <si>
    <t xml:space="preserve">UN MIL DOSCIENTOS CINCUENTA MILLONES SETECIENTOS DIEZ MIL PESOS </t>
  </si>
  <si>
    <t xml:space="preserve">UN MIL DOSCIENTOS CINCUENTA MILLONES SEISCIENTOS SETENTA MIL PESOS </t>
  </si>
  <si>
    <t xml:space="preserve">UN MIL DOSCIENTOS CINCUENTA MILLONES SEISCIENTOS CINCUENTA MIL PESOS </t>
  </si>
  <si>
    <t xml:space="preserve">UN MIL DOSCIENTOS CINCUENTA MILLONES QUINIENTOS NOVENTA MIL PESOS </t>
  </si>
  <si>
    <t xml:space="preserve">UN MIL DOSCIENTOS CINCUENTA MILLONES QUINIENTOS OCHENTA MIL PESOS </t>
  </si>
  <si>
    <t xml:space="preserve">UN MIL DOSCIENTOS CINCUENTA MILLONES QUINIENTOS SESENTA MIL PESOS </t>
  </si>
  <si>
    <t xml:space="preserve">UN MIL DOSCIENTOS CINCUENTA MILLONES CUATROCIENTOS TREINTA MIL PESOS </t>
  </si>
  <si>
    <t xml:space="preserve">UN MIL DOSCIENTOS CINCUENTA MILLONES DOSCIENTOS TREINTA MIL PESOS </t>
  </si>
  <si>
    <t xml:space="preserve">UN MIL DOSCIENTOS CINCUENTA MILLONES CIENTO SESENTA MIL PESOS </t>
  </si>
  <si>
    <t xml:space="preserve">UN MIL DOSCIENTOS CINCUENTA MILLONES CIENTO TREINTA MIL PESOS </t>
  </si>
  <si>
    <t xml:space="preserve">UN MIL DOSCIENTOS CINCUENTA MILLONES CIEN MIL PESOS </t>
  </si>
  <si>
    <t xml:space="preserve">UN MIL DOSCIENTOS CINCUENTA MILLONES NOVENTA MIL PESOS </t>
  </si>
  <si>
    <t xml:space="preserve">UN MIL DOSCIENTOS CINCUENTA MILLONES DE PESOS </t>
  </si>
  <si>
    <t xml:space="preserve">UN MIL DOSCIENTOS CUARENTA Y NUEVE MILLONES NOVECIENTOS SETENTA MIL PESOS </t>
  </si>
  <si>
    <t xml:space="preserve">UN MIL DOSCIENTOS CUARENTA Y NUEVE MILLONES OCHOCIENTOS OCHENTA MIL PESOS </t>
  </si>
  <si>
    <t xml:space="preserve">UN MIL DOSCIENTOS CUARENTA Y NUEVE MILLONES OCHOCIENTOS CUARENTA MIL PESOS </t>
  </si>
  <si>
    <t xml:space="preserve">UN MIL DOSCIENTOS CUARENTA Y NUEVE MILLONES SETECIENTOS CINCUENTA MIL PESOS </t>
  </si>
  <si>
    <t xml:space="preserve">UN MIL DOSCIENTOS CUARENTA Y NUEVE MILLONES SETECIENTOS CUARENTA MIL PESOS </t>
  </si>
  <si>
    <t xml:space="preserve">UN MIL DOSCIENTOS CUARENTA Y NUEVE MILLONES SETECIENTOS TREINTA MIL PESOS </t>
  </si>
  <si>
    <t xml:space="preserve">UN MIL DOSCIENTOS CUARENTA Y NUEVE MILLONES SETECIENTOS DIEZ MIL PESOS </t>
  </si>
  <si>
    <t xml:space="preserve">UN MIL DOSCIENTOS CUARENTA Y NUEVE MILLONES SEISCIENTOS CUARENTA MIL PESOS </t>
  </si>
  <si>
    <t xml:space="preserve">UN MIL DOSCIENTOS CUARENTA Y NUEVE MILLONES SEISCIENTOS DIEZ MIL PESOS </t>
  </si>
  <si>
    <t xml:space="preserve">UN MIL DOSCIENTOS CUARENTA Y NUEVE MILLONES QUINIENTOS OCHENTA MIL PESOS </t>
  </si>
  <si>
    <t xml:space="preserve">UN MIL DOSCIENTOS CUARENTA Y NUEVE MILLONES QUINIENTOS CINCUENTA MIL PESOS </t>
  </si>
  <si>
    <t xml:space="preserve">UN MIL DOSCIENTOS CUARENTA Y NUEVE MILLONES CUATROCIENTOS TREINTA MIL PESOS </t>
  </si>
  <si>
    <t xml:space="preserve">UN MIL DOSCIENTOS CUARENTA Y NUEVE MILLONES TRESCIENTOS OCHENTA MIL PESOS </t>
  </si>
  <si>
    <t xml:space="preserve">UN MIL DOSCIENTOS CUARENTA Y NUEVE MILLONES TRESCIENTOS SESENTA MIL PESOS </t>
  </si>
  <si>
    <t xml:space="preserve">UN MIL DOSCIENTOS CUARENTA Y NUEVE MILLONES TRESCIENTOS CINCUENTA MIL PESOS </t>
  </si>
  <si>
    <t xml:space="preserve">UN MIL DOSCIENTOS CUARENTA Y NUEVE MILLONES DOSCIENTOS NOVENTA MIL PESOS </t>
  </si>
  <si>
    <t xml:space="preserve">UN MIL DOSCIENTOS CUARENTA Y NUEVE MILLONES DOSCIENTOS DIEZ MIL PESOS </t>
  </si>
  <si>
    <t xml:space="preserve">UN MIL DOSCIENTOS CUARENTA Y NUEVE MILLONES CUARENTA MIL PESOS </t>
  </si>
  <si>
    <t xml:space="preserve">UN MIL DOSCIENTOS CUARENTA Y OCHO MILLONES NOVECIENTOS NOVENTA MIL PESOS </t>
  </si>
  <si>
    <t xml:space="preserve">UN MIL DOSCIENTOS CUARENTA Y OCHO MILLONES NOVECIENTOS CUARENTA MIL PESOS </t>
  </si>
  <si>
    <t xml:space="preserve">UN MIL DOSCIENTOS CUARENTA Y OCHO MILLONES NOVECIENTOS VEINTE MIL PESOS </t>
  </si>
  <si>
    <t xml:space="preserve">UN MIL DOSCIENTOS CUARENTA Y OCHO MILLONES OCHOCIENTOS OCHENTA MIL PESOS </t>
  </si>
  <si>
    <t xml:space="preserve">UN MIL DOSCIENTOS CUARENTA Y OCHO MILLONES OCHOCIENTOS SESENTA MIL PESOS </t>
  </si>
  <si>
    <t xml:space="preserve">UN MIL DOSCIENTOS CUARENTA Y OCHO MILLONES OCHOCIENTOS CUARENTA MIL PESOS </t>
  </si>
  <si>
    <t xml:space="preserve">UN MIL DOSCIENTOS CUARENTA Y OCHO MILLONES OCHOCIENTOS DIEZ MIL PESOS </t>
  </si>
  <si>
    <t xml:space="preserve">UN MIL DOSCIENTOS CUARENTA Y OCHO MILLONES OCHOCIENTOS MIL PESOS </t>
  </si>
  <si>
    <t xml:space="preserve">UN MIL DOSCIENTOS CUARENTA Y OCHO MILLONES SETECIENTOS OCHENTA MIL PESOS </t>
  </si>
  <si>
    <t xml:space="preserve">UN MIL DOSCIENTOS CUARENTA Y OCHO MILLONES SETECIENTOS VEINTE MIL PESOS </t>
  </si>
  <si>
    <t xml:space="preserve">UN MIL DOSCIENTOS CUARENTA Y OCHO MILLONES SEISCIENTOS NOVENTA MIL PESOS </t>
  </si>
  <si>
    <t xml:space="preserve">UN MIL DOSCIENTOS CUARENTA Y OCHO MILLONES SEISCIENTOS OCHENTA MIL PESOS </t>
  </si>
  <si>
    <t xml:space="preserve">UN MIL DOSCIENTOS CUARENTA Y OCHO MILLONES SEISCIENTOS SETENTA MIL PESOS </t>
  </si>
  <si>
    <t xml:space="preserve">UN MIL DOSCIENTOS CUARENTA Y OCHO MILLONES SEISCIENTOS CINCUENTA MIL PESOS </t>
  </si>
  <si>
    <t xml:space="preserve">UN MIL DOSCIENTOS CUARENTA Y OCHO MILLONES SEISCIENTOS TREINTA MIL PESOS </t>
  </si>
  <si>
    <t xml:space="preserve">UN MIL DOSCIENTOS CUARENTA Y OCHO MILLONES SEISCIENTOS VEINTE MIL PESOS </t>
  </si>
  <si>
    <t xml:space="preserve">UN MIL DOSCIENTOS CUARENTA Y OCHO MILLONES QUINIENTOS CINCUENTA MIL PESOS </t>
  </si>
  <si>
    <t xml:space="preserve">UN MIL DOSCIENTOS CUARENTA Y OCHO MILLONES QUINIENTOS TREINTA MIL PESOS </t>
  </si>
  <si>
    <t xml:space="preserve">UN MIL DOSCIENTOS CUARENTA Y OCHO MILLONES CUATROCIENTOS VEINTE MIL PESOS </t>
  </si>
  <si>
    <t xml:space="preserve">UN MIL DOSCIENTOS CUARENTA Y OCHO MILLONES TRESCIENTOS OCHENTA MIL PESOS </t>
  </si>
  <si>
    <t xml:space="preserve">UN MIL DOSCIENTOS CUARENTA Y OCHO MILLONES DOSCIENTOS SESENTA MIL PESOS </t>
  </si>
  <si>
    <t xml:space="preserve">UN MIL DOSCIENTOS CUARENTA Y OCHO MILLONES DOSCIENTOS CINCUENTA MIL PESOS </t>
  </si>
  <si>
    <t xml:space="preserve">UN MIL DOSCIENTOS CUARENTA Y OCHO MILLONES DOSCIENTOS CUARENTA MIL PESOS </t>
  </si>
  <si>
    <t xml:space="preserve">UN MIL DOSCIENTOS CUARENTA Y OCHO MILLONES CIENTO CINCUENTA MIL PESOS </t>
  </si>
  <si>
    <t xml:space="preserve">UN MIL DOSCIENTOS CUARENTA Y OCHO MILLONES CIENTO TREINTA MIL PESOS </t>
  </si>
  <si>
    <t xml:space="preserve">UN MIL DOSCIENTOS CUARENTA Y OCHO MILLONES CIENTO DIEZ MIL PESOS </t>
  </si>
  <si>
    <t xml:space="preserve">UN MIL DOSCIENTOS CUARENTA Y SIETE MILLONES NOVECIENTOS CUARENTA MIL PESOS </t>
  </si>
  <si>
    <t xml:space="preserve">UN MIL DOSCIENTOS CUARENTA Y SIETE MILLONES NOVECIENTOS MIL PESOS </t>
  </si>
  <si>
    <t xml:space="preserve">UN MIL DOSCIENTOS CUARENTA Y SIETE MILLONES OCHOCIENTOS CINCUENTA MIL PESOS </t>
  </si>
  <si>
    <t xml:space="preserve">UN MIL DOSCIENTOS CUARENTA Y SIETE MILLONES SETECIENTOS OCHENTA MIL PESOS </t>
  </si>
  <si>
    <t xml:space="preserve">UN MIL DOSCIENTOS CUARENTA Y SIETE MILLONES SETECIENTOS CINCUENTA MIL PESOS </t>
  </si>
  <si>
    <t xml:space="preserve">UN MIL DOSCIENTOS CUARENTA Y SIETE MILLONES SETECIENTOS TREINTA MIL PESOS </t>
  </si>
  <si>
    <t xml:space="preserve">UN MIL DOSCIENTOS CUARENTA Y SIETE MILLONES SEISCIENTOS CINCUENTA MIL PESOS </t>
  </si>
  <si>
    <t xml:space="preserve">UN MIL DOSCIENTOS CUARENTA Y SIETE MILLONES QUINIENTOS SETENTA MIL PESOS </t>
  </si>
  <si>
    <t xml:space="preserve">UN MIL DOSCIENTOS CUARENTA Y SIETE MILLONES QUINIENTOS VEINTE MIL PESOS </t>
  </si>
  <si>
    <t xml:space="preserve">UN MIL DOSCIENTOS CUARENTA Y SIETE MILLONES CUATROCIENTOS SETENTA MIL PESOS </t>
  </si>
  <si>
    <t xml:space="preserve">UN MIL DOSCIENTOS CUARENTA Y SIETE MILLONES CUATROCIENTOS TREINTA MIL PESOS </t>
  </si>
  <si>
    <t xml:space="preserve">UN MIL DOSCIENTOS CUARENTA Y SIETE MILLONES TRESCIENTOS SESENTA MIL PESOS </t>
  </si>
  <si>
    <t xml:space="preserve">UN MIL DOSCIENTOS CUARENTA Y SIETE MILLONES TRESCIENTOS CUARENTA MIL PESOS </t>
  </si>
  <si>
    <t xml:space="preserve">UN MIL DOSCIENTOS CUARENTA Y SIETE MILLONES TRESCIENTOS DIEZ MIL PESOS </t>
  </si>
  <si>
    <t xml:space="preserve">UN MIL DOSCIENTOS CUARENTA Y SIETE MILLONES DOSCIENTOS TREINTA MIL PESOS </t>
  </si>
  <si>
    <t xml:space="preserve">UN MIL DOSCIENTOS CUARENTA Y SIETE MILLONES CIENTO NOVENTA MIL PESOS </t>
  </si>
  <si>
    <t xml:space="preserve">UN MIL DOSCIENTOS CUARENTA Y SIETE MILLONES CIENTO VEINTE MIL PESOS </t>
  </si>
  <si>
    <t xml:space="preserve">UN MIL DOSCIENTOS CUARENTA Y SIETE MILLONES OCHENTA MIL PESOS </t>
  </si>
  <si>
    <t xml:space="preserve">UN MIL DOSCIENTOS CUARENTA Y SIETE MILLONES SESENTA MIL PESOS </t>
  </si>
  <si>
    <t xml:space="preserve">UN MIL DOSCIENTOS CUARENTA Y SEIS MILLONES NOVECIENTOS DIEZ MIL PESOS </t>
  </si>
  <si>
    <t xml:space="preserve">UN MIL DOSCIENTOS CUARENTA Y SEIS MILLONES OCHOCIENTOS TREINTA MIL PESOS </t>
  </si>
  <si>
    <t xml:space="preserve">UN MIL DOSCIENTOS CUARENTA Y SEIS MILLONES OCHOCIENTOS DIEZ MIL PESOS </t>
  </si>
  <si>
    <t xml:space="preserve">UN MIL DOSCIENTOS CUARENTA Y SEIS MILLONES SETECIENTOS SETENTA MIL PESOS </t>
  </si>
  <si>
    <t xml:space="preserve">UN MIL DOSCIENTOS CUARENTA Y SEIS MILLONES SETECIENTOS VEINTE MIL PESOS </t>
  </si>
  <si>
    <t xml:space="preserve">UN MIL DOSCIENTOS CUARENTA Y SEIS MILLONES SEISCIENTOS SESENTA MIL PESOS </t>
  </si>
  <si>
    <t xml:space="preserve">UN MIL DOSCIENTOS CUARENTA Y SEIS MILLONES SEISCIENTOS VEINTE MIL PESOS </t>
  </si>
  <si>
    <t xml:space="preserve">UN MIL DOSCIENTOS CUARENTA Y SEIS MILLONES QUINIENTOS NOVENTA MIL PESOS </t>
  </si>
  <si>
    <t xml:space="preserve">UN MIL DOSCIENTOS CUARENTA Y SEIS MILLONES QUINIENTOS SETENTA MIL PESOS </t>
  </si>
  <si>
    <t xml:space="preserve">UN MIL DOSCIENTOS CUARENTA Y SEIS MILLONES QUINIENTOS MIL PESOS </t>
  </si>
  <si>
    <t xml:space="preserve">UN MIL DOSCIENTOS CUARENTA Y SEIS MILLONES TRESCIENTOS NOVENTA MIL PESOS </t>
  </si>
  <si>
    <t xml:space="preserve">UN MIL DOSCIENTOS CUARENTA Y SEIS MILLONES TRESCIENTOS OCHENTA MIL PESOS </t>
  </si>
  <si>
    <t xml:space="preserve">UN MIL DOSCIENTOS CUARENTA Y SEIS MILLONES TRESCIENTOS SETENTA MIL PESOS </t>
  </si>
  <si>
    <t xml:space="preserve">UN MIL DOSCIENTOS CUARENTA Y SEIS MILLONES TRESCIENTOS DIEZ MIL PESOS </t>
  </si>
  <si>
    <t xml:space="preserve">UN MIL DOSCIENTOS CUARENTA Y SEIS MILLONES DOSCIENTOS NOVENTA MIL PESOS </t>
  </si>
  <si>
    <t xml:space="preserve">UN MIL DOSCIENTOS CUARENTA Y SEIS MILLONES DOSCIENTOS SESENTA MIL PESOS </t>
  </si>
  <si>
    <t xml:space="preserve">UN MIL DOSCIENTOS CUARENTA Y SEIS MILLONES DOSCIENTOS CINCUENTA MIL PESOS </t>
  </si>
  <si>
    <t xml:space="preserve">UN MIL DOSCIENTOS CUARENTA Y SEIS MILLONES CIENTO SETENTA MIL PESOS </t>
  </si>
  <si>
    <t xml:space="preserve">UN MIL DOSCIENTOS CUARENTA Y SEIS MILLONES CIENTO SESENTA MIL PESOS </t>
  </si>
  <si>
    <t xml:space="preserve">UN MIL DOSCIENTOS CUARENTA Y SEIS MILLONES CIENTO VEINTE MIL PESOS </t>
  </si>
  <si>
    <t xml:space="preserve">UN MIL DOSCIENTOS CUARENTA Y SEIS MILLONES SETENTA MIL PESOS </t>
  </si>
  <si>
    <t xml:space="preserve">UN MIL DOSCIENTOS CUARENTA Y SEIS MILLONES CINCUENTA MIL PESOS </t>
  </si>
  <si>
    <t xml:space="preserve">UN MIL DOSCIENTOS CUARENTA Y SEIS MILLONES VEINTE MIL PESOS </t>
  </si>
  <si>
    <t xml:space="preserve">UN MIL DOSCIENTOS CUARENTA Y CINCO MILLONES NOVECIENTOS SETENTA MIL PESOS </t>
  </si>
  <si>
    <t xml:space="preserve">UN MIL DOSCIENTOS CUARENTA Y CINCO MILLONES NOVECIENTOS TREINTA MIL PESOS </t>
  </si>
  <si>
    <t xml:space="preserve">UN MIL DOSCIENTOS CUARENTA Y CINCO MILLONES SEISCIENTOS CINCUENTA MIL PESOS </t>
  </si>
  <si>
    <t xml:space="preserve">UN MIL DOSCIENTOS CUARENTA Y CINCO MILLONES SEISCIENTOS CUARENTA MIL PESOS </t>
  </si>
  <si>
    <t xml:space="preserve">UN MIL DOSCIENTOS CUARENTA Y CINCO MILLONES QUINIENTOS SETENTA MIL PESOS </t>
  </si>
  <si>
    <t xml:space="preserve">UN MIL DOSCIENTOS CUARENTA Y CINCO MILLONES QUINIENTOS CUARENTA MIL PESOS </t>
  </si>
  <si>
    <t xml:space="preserve">UN MIL DOSCIENTOS CUARENTA Y CINCO MILLONES QUINIENTOS TREINTA MIL PESOS </t>
  </si>
  <si>
    <t xml:space="preserve">UN MIL DOSCIENTOS CUARENTA Y CINCO MILLONES CUATROCIENTOS SESENTA MIL PESOS </t>
  </si>
  <si>
    <t xml:space="preserve">UN MIL DOSCIENTOS CUARENTA Y CINCO MILLONES CUATROCIENTOS TREINTA MIL PESOS </t>
  </si>
  <si>
    <t xml:space="preserve">UN MIL DOSCIENTOS CUARENTA Y CINCO MILLONES DOSCIENTOS SETENTA MIL PESOS </t>
  </si>
  <si>
    <t xml:space="preserve">UN MIL DOSCIENTOS CUARENTA Y CINCO MILLONES DOSCIENTOS SESENTA MIL PESOS </t>
  </si>
  <si>
    <t xml:space="preserve">UN MIL DOSCIENTOS CUARENTA Y CINCO MILLONES DOSCIENTOS VEINTE MIL PESOS </t>
  </si>
  <si>
    <t xml:space="preserve">UN MIL DOSCIENTOS CUARENTA Y CINCO MILLONES CIENTO SESENTA MIL PESOS </t>
  </si>
  <si>
    <t xml:space="preserve">UN MIL DOSCIENTOS CUARENTA Y CINCO MILLONES CINCUENTA MIL PESOS </t>
  </si>
  <si>
    <t xml:space="preserve">UN MIL DOSCIENTOS CUARENTA Y CINCO MILLONES DIEZ MIL PESOS </t>
  </si>
  <si>
    <t xml:space="preserve">UN MIL DOSCIENTOS CUARENTA Y CINCO MILLONES DE PESOS </t>
  </si>
  <si>
    <t xml:space="preserve">UN MIL DOSCIENTOS CUARENTA Y CUATRO MILLONES NOVECIENTOS MIL PESOS </t>
  </si>
  <si>
    <t xml:space="preserve">UN MIL DOSCIENTOS CUARENTA Y CUATRO MILLONES OCHOCIENTOS CINCUENTA MIL PESOS </t>
  </si>
  <si>
    <t xml:space="preserve">UN MIL DOSCIENTOS CUARENTA Y CUATRO MILLONES OCHOCIENTOS CUARENTA MIL PESOS </t>
  </si>
  <si>
    <t xml:space="preserve">UN MIL DOSCIENTOS CUARENTA Y CUATRO MILLONES OCHOCIENTOS TREINTA MIL PESOS </t>
  </si>
  <si>
    <t xml:space="preserve">UN MIL DOSCIENTOS CUARENTA Y CUATRO MILLONES SETECIENTOS OCHENTA MIL PESOS </t>
  </si>
  <si>
    <t xml:space="preserve">UN MIL DOSCIENTOS CUARENTA Y CUATRO MILLONES SETECIENTOS DIEZ MIL PESOS </t>
  </si>
  <si>
    <t xml:space="preserve">UN MIL DOSCIENTOS CUARENTA Y CUATRO MILLONES SETECIENTOS MIL PESOS </t>
  </si>
  <si>
    <t xml:space="preserve">UN MIL DOSCIENTOS CUARENTA Y CUATRO MILLONES SEISCIENTOS SETENTA MIL PESOS </t>
  </si>
  <si>
    <t xml:space="preserve">UN MIL DOSCIENTOS CUARENTA Y CUATRO MILLONES QUINIENTOS VEINTE MIL PESOS </t>
  </si>
  <si>
    <t xml:space="preserve">UN MIL DOSCIENTOS CUARENTA Y CUATRO MILLONES CUATROCIENTOS SETENTA MIL PESOS </t>
  </si>
  <si>
    <t xml:space="preserve">UN MIL DOSCIENTOS CUARENTA Y CUATRO MILLONES CUATROCIENTOS DIEZ MIL PESOS </t>
  </si>
  <si>
    <t xml:space="preserve">UN MIL DOSCIENTOS CUARENTA Y CUATRO MILLONES TRESCIENTOS NOVENTA MIL PESOS </t>
  </si>
  <si>
    <t xml:space="preserve">UN MIL DOSCIENTOS CUARENTA Y CUATRO MILLONES TRESCIENTOS SESENTA MIL PESOS </t>
  </si>
  <si>
    <t xml:space="preserve">UN MIL DOSCIENTOS CUARENTA Y CUATRO MILLONES TRESCIENTOS CUARENTA MIL PESOS </t>
  </si>
  <si>
    <t xml:space="preserve">UN MIL DOSCIENTOS CUARENTA Y CUATRO MILLONES TRESCIENTOS TREINTA MIL PESOS </t>
  </si>
  <si>
    <t xml:space="preserve">UN MIL DOSCIENTOS CUARENTA Y CUATRO MILLONES DOSCIENTOS SETENTA MIL PESOS </t>
  </si>
  <si>
    <t xml:space="preserve">UN MIL DOSCIENTOS CUARENTA Y CUATRO MILLONES DOSCIENTOS VEINTE MIL PESOS </t>
  </si>
  <si>
    <t xml:space="preserve">UN MIL DOSCIENTOS CUARENTA Y CUATRO MILLONES CIENTO NOVENTA MIL PESOS </t>
  </si>
  <si>
    <t xml:space="preserve">UN MIL DOSCIENTOS CUARENTA Y CUATRO MILLONES CIENTO SESENTA MIL PESOS </t>
  </si>
  <si>
    <t xml:space="preserve">UN MIL DOSCIENTOS CUARENTA Y CUATRO MILLONES CIENTO TREINTA MIL PESOS </t>
  </si>
  <si>
    <t xml:space="preserve">UN MIL DOSCIENTOS CUARENTA Y CUATRO MILLONES CIENTO VEINTE MIL PESOS </t>
  </si>
  <si>
    <t xml:space="preserve">UN MIL DOSCIENTOS CUARENTA Y CUATRO MILLONES NOVENTA MIL PESOS </t>
  </si>
  <si>
    <t xml:space="preserve">UN MIL DOSCIENTOS CUARENTA Y TRES MILLONES NOVECIENTOS NOVENTA MIL PESOS </t>
  </si>
  <si>
    <t xml:space="preserve">UN MIL DOSCIENTOS CUARENTA Y TRES MILLONES NOVECIENTOS SETENTA MIL PESOS </t>
  </si>
  <si>
    <t xml:space="preserve">UN MIL DOSCIENTOS CUARENTA Y TRES MILLONES NOVECIENTOS VEINTE MIL PESOS </t>
  </si>
  <si>
    <t xml:space="preserve">UN MIL DOSCIENTOS CUARENTA Y TRES MILLONES NOVECIENTOS MIL PESOS </t>
  </si>
  <si>
    <t xml:space="preserve">UN MIL DOSCIENTOS CUARENTA Y TRES MILLONES OCHOCIENTOS OCHENTA MIL PESOS </t>
  </si>
  <si>
    <t xml:space="preserve">UN MIL DOSCIENTOS CUARENTA Y TRES MILLONES OCHOCIENTOS SETENTA MIL PESOS </t>
  </si>
  <si>
    <t xml:space="preserve">UN MIL DOSCIENTOS CUARENTA Y TRES MILLONES OCHOCIENTOS TREINTA MIL PESOS </t>
  </si>
  <si>
    <t xml:space="preserve">UN MIL DOSCIENTOS CUARENTA Y TRES MILLONES OCHOCIENTOS VEINTE MIL PESOS </t>
  </si>
  <si>
    <t xml:space="preserve">UN MIL DOSCIENTOS CUARENTA Y TRES MILLONES OCHOCIENTOS DIEZ MIL PESOS </t>
  </si>
  <si>
    <t xml:space="preserve">UN MIL DOSCIENTOS CUARENTA Y TRES MILLONES SETECIENTOS TREINTA MIL PESOS </t>
  </si>
  <si>
    <t xml:space="preserve">UN MIL DOSCIENTOS CUARENTA Y TRES MILLONES SETECIENTOS VEINTE MIL PESOS </t>
  </si>
  <si>
    <t xml:space="preserve">UN MIL DOSCIENTOS CUARENTA Y TRES MILLONES SETECIENTOS MIL PESOS </t>
  </si>
  <si>
    <t xml:space="preserve">UN MIL DOSCIENTOS CUARENTA Y TRES MILLONES SEISCIENTOS OCHENTA MIL PESOS </t>
  </si>
  <si>
    <t xml:space="preserve">UN MIL DOSCIENTOS CUARENTA Y TRES MILLONES SEISCIENTOS MIL PESOS </t>
  </si>
  <si>
    <t xml:space="preserve">UN MIL DOSCIENTOS CUARENTA Y TRES MILLONES QUINIENTOS SETENTA MIL PESOS </t>
  </si>
  <si>
    <t xml:space="preserve">UN MIL DOSCIENTOS CUARENTA Y TRES MILLONES CUATROCIENTOS CINCUENTA MIL PESOS </t>
  </si>
  <si>
    <t xml:space="preserve">UN MIL DOSCIENTOS CUARENTA Y TRES MILLONES CUATROCIENTOS VEINTE MIL PESOS </t>
  </si>
  <si>
    <t xml:space="preserve">UN MIL DOSCIENTOS CUARENTA Y TRES MILLONES TRESCIENTOS NOVENTA MIL PESOS </t>
  </si>
  <si>
    <t xml:space="preserve">UN MIL DOSCIENTOS CUARENTA Y TRES MILLONES TRESCIENTOS SETENTA MIL PESOS </t>
  </si>
  <si>
    <t xml:space="preserve">UN MIL DOSCIENTOS CUARENTA Y TRES MILLONES TRESCIENTOS CINCUENTA MIL PESOS </t>
  </si>
  <si>
    <t xml:space="preserve">UN MIL DOSCIENTOS CUARENTA Y TRES MILLONES TRESCIENTOS VEINTE MIL PESOS </t>
  </si>
  <si>
    <t xml:space="preserve">UN MIL DOSCIENTOS CUARENTA Y TRES MILLONES DOSCIENTOS SESENTA MIL PESOS </t>
  </si>
  <si>
    <t xml:space="preserve">UN MIL DOSCIENTOS CUARENTA Y TRES MILLONES CIENTO CUARENTA MIL PESOS </t>
  </si>
  <si>
    <t xml:space="preserve">UN MIL DOSCIENTOS CUARENTA Y TRES MILLONES CIEN MIL PESOS </t>
  </si>
  <si>
    <t xml:space="preserve">UN MIL DOSCIENTOS CUARENTA Y TRES MILLONES NOVENTA MIL PESOS </t>
  </si>
  <si>
    <t xml:space="preserve">UN MIL DOSCIENTOS CUARENTA Y TRES MILLONES SESENTA MIL PESOS </t>
  </si>
  <si>
    <t xml:space="preserve">UN MIL DOSCIENTOS CUARENTA Y TRES MILLONES CINCUENTA MIL PESOS </t>
  </si>
  <si>
    <t xml:space="preserve">UN MIL DOSCIENTOS CUARENTA Y TRES MILLONES CUARENTA MIL PESOS </t>
  </si>
  <si>
    <t xml:space="preserve">UN MIL DOSCIENTOS CUARENTA Y TRES MILLONES DIEZ MIL PESOS </t>
  </si>
  <si>
    <t xml:space="preserve">UN MIL DOSCIENTOS CUARENTA Y DOS MILLONES NOVECIENTOS NOVENTA MIL PESOS </t>
  </si>
  <si>
    <t xml:space="preserve">UN MIL DOSCIENTOS CUARENTA Y DOS MILLONES NOVECIENTOS SETENTA MIL PESOS </t>
  </si>
  <si>
    <t xml:space="preserve">UN MIL DOSCIENTOS CUARENTA Y DOS MILLONES NOVECIENTOS CINCUENTA MIL PESOS </t>
  </si>
  <si>
    <t xml:space="preserve">UN MIL DOSCIENTOS CUARENTA Y DOS MILLONES NOVECIENTOS CUARENTA MIL PESOS </t>
  </si>
  <si>
    <t xml:space="preserve">UN MIL DOSCIENTOS CUARENTA Y DOS MILLONES NOVECIENTOS VEINTE MIL PESOS </t>
  </si>
  <si>
    <t xml:space="preserve">UN MIL DOSCIENTOS CUARENTA Y DOS MILLONES OCHOCIENTOS NOVENTA MIL PESOS </t>
  </si>
  <si>
    <t xml:space="preserve">UN MIL DOSCIENTOS CUARENTA Y DOS MILLONES OCHOCIENTOS OCHENTA MIL PESOS </t>
  </si>
  <si>
    <t xml:space="preserve">UN MIL DOSCIENTOS CUARENTA Y DOS MILLONES SETECIENTOS NOVENTA MIL PESOS </t>
  </si>
  <si>
    <t xml:space="preserve">UN MIL DOSCIENTOS CUARENTA Y DOS MILLONES SETECIENTOS CINCUENTA MIL PESOS </t>
  </si>
  <si>
    <t xml:space="preserve">UN MIL DOSCIENTOS CUARENTA Y DOS MILLONES SEISCIENTOS OCHENTA MIL PESOS </t>
  </si>
  <si>
    <t xml:space="preserve">UN MIL DOSCIENTOS CUARENTA Y DOS MILLONES SEISCIENTOS SESENTA MIL PESOS </t>
  </si>
  <si>
    <t xml:space="preserve">UN MIL DOSCIENTOS CUARENTA Y DOS MILLONES QUINIENTOS NOVENTA MIL PESOS </t>
  </si>
  <si>
    <t xml:space="preserve">UN MIL DOSCIENTOS CUARENTA Y DOS MILLONES QUINIENTOS DIEZ MIL PESOS </t>
  </si>
  <si>
    <t xml:space="preserve">UN MIL DOSCIENTOS CUARENTA Y DOS MILLONES CUATROCIENTOS SETENTA MIL PESOS </t>
  </si>
  <si>
    <t xml:space="preserve">UN MIL DOSCIENTOS CUARENTA Y DOS MILLONES CUATROCIENTOS TREINTA MIL PESOS </t>
  </si>
  <si>
    <t xml:space="preserve">UN MIL DOSCIENTOS CUARENTA Y DOS MILLONES CUATROCIENTOS DIEZ MIL PESOS </t>
  </si>
  <si>
    <t xml:space="preserve">UN MIL DOSCIENTOS CUARENTA Y DOS MILLONES TRESCIENTOS OCHENTA MIL PESOS </t>
  </si>
  <si>
    <t xml:space="preserve">UN MIL DOSCIENTOS CUARENTA Y DOS MILLONES TRESCIENTOS SETENTA MIL PESOS </t>
  </si>
  <si>
    <t xml:space="preserve">UN MIL DOSCIENTOS CUARENTA Y DOS MILLONES TRESCIENTOS CUARENTA MIL PESOS </t>
  </si>
  <si>
    <t xml:space="preserve">UN MIL DOSCIENTOS CUARENTA Y DOS MILLONES DOSCIENTOS OCHENTA MIL PESOS </t>
  </si>
  <si>
    <t xml:space="preserve">UN MIL DOSCIENTOS CUARENTA Y DOS MILLONES DOSCIENTOS VEINTE MIL PESOS </t>
  </si>
  <si>
    <t xml:space="preserve">UN MIL DOSCIENTOS CUARENTA Y DOS MILLONES CIENTO OCHENTA MIL PESOS </t>
  </si>
  <si>
    <t xml:space="preserve">UN MIL DOSCIENTOS CUARENTA Y DOS MILLONES CIENTO TREINTA MIL PESOS </t>
  </si>
  <si>
    <t xml:space="preserve">UN MIL DOSCIENTOS CUARENTA Y DOS MILLONES SESENTA MIL PESOS </t>
  </si>
  <si>
    <t xml:space="preserve">UN MIL DOSCIENTOS CUARENTA Y UN MILLONES OCHOCIENTOS TREINTA MIL PESOS </t>
  </si>
  <si>
    <t xml:space="preserve">UN MIL DOSCIENTOS CUARENTA Y UN MILLONES SETECIENTOS SETENTA MIL PESOS </t>
  </si>
  <si>
    <t xml:space="preserve">UN MIL DOSCIENTOS CUARENTA Y UN MILLONES SETECIENTOS CUARENTA MIL PESOS </t>
  </si>
  <si>
    <t xml:space="preserve">UN MIL DOSCIENTOS CUARENTA Y UN MILLONES SETECIENTOS DIEZ MIL PESOS </t>
  </si>
  <si>
    <t xml:space="preserve">UN MIL DOSCIENTOS CUARENTA Y UN MILLONES SETECIENTOS MIL PESOS </t>
  </si>
  <si>
    <t xml:space="preserve">UN MIL DOSCIENTOS CUARENTA Y UN MILLONES QUINIENTOS OCHENTA MIL PESOS </t>
  </si>
  <si>
    <t xml:space="preserve">UN MIL DOSCIENTOS CUARENTA Y UN MILLONES QUINIENTOS CUARENTA MIL PESOS </t>
  </si>
  <si>
    <t xml:space="preserve">UN MIL DOSCIENTOS CUARENTA Y UN MILLONES QUINIENTOS MIL PESOS </t>
  </si>
  <si>
    <t xml:space="preserve">UN MIL DOSCIENTOS CUARENTA Y UN MILLONES CUATROCIENTOS OCHENTA MIL PESOS </t>
  </si>
  <si>
    <t xml:space="preserve">UN MIL DOSCIENTOS CUARENTA Y UN MILLONES CUATROCIENTOS SETENTA MIL PESOS </t>
  </si>
  <si>
    <t xml:space="preserve">UN MIL DOSCIENTOS CUARENTA Y UN MILLONES CUATROCIENTOS SESENTA MIL PESOS </t>
  </si>
  <si>
    <t xml:space="preserve">UN MIL DOSCIENTOS CUARENTA Y UN MILLONES CUATROCIENTOS VEINTE MIL PESOS </t>
  </si>
  <si>
    <t xml:space="preserve">UN MIL DOSCIENTOS CUARENTA Y UN MILLONES CUATROCIENTOS DIEZ MIL PESOS </t>
  </si>
  <si>
    <t xml:space="preserve">UN MIL DOSCIENTOS CUARENTA Y UN MILLONES TRESCIENTOS CINCUENTA MIL PESOS </t>
  </si>
  <si>
    <t xml:space="preserve">UN MIL DOSCIENTOS CUARENTA Y UN MILLONES DOSCIENTOS NOVENTA MIL PESOS </t>
  </si>
  <si>
    <t xml:space="preserve">UN MIL DOSCIENTOS CUARENTA Y UN MILLONES DOSCIENTOS SETENTA MIL PESOS </t>
  </si>
  <si>
    <t xml:space="preserve">UN MIL DOSCIENTOS CUARENTA Y UN MILLONES DOSCIENTOS CUARENTA MIL PESOS </t>
  </si>
  <si>
    <t xml:space="preserve">UN MIL DOSCIENTOS CUARENTA Y UN MILLONES CIENTO SESENTA MIL PESOS </t>
  </si>
  <si>
    <t xml:space="preserve">UN MIL DOSCIENTOS CUARENTA Y UN MILLONES CIENTO CUARENTA MIL PESOS </t>
  </si>
  <si>
    <t xml:space="preserve">UN MIL DOSCIENTOS CUARENTA Y UN MILLONES CIENTO DIEZ MIL PESOS </t>
  </si>
  <si>
    <t xml:space="preserve">UN MIL DOSCIENTOS CUARENTA Y UN MILLONES DE PESOS </t>
  </si>
  <si>
    <t xml:space="preserve">UN MIL DOSCIENTOS CUARENTA MILLONES NOVECIENTOS NOVENTA MIL PESOS </t>
  </si>
  <si>
    <t xml:space="preserve">UN MIL DOSCIENTOS CUARENTA MILLONES NOVECIENTOS OCHENTA MIL PESOS </t>
  </si>
  <si>
    <t xml:space="preserve">UN MIL DOSCIENTOS CUARENTA MILLONES NOVECIENTOS CINCUENTA MIL PESOS </t>
  </si>
  <si>
    <t xml:space="preserve">UN MIL DOSCIENTOS CUARENTA MILLONES NOVECIENTOS CUARENTA MIL PESOS </t>
  </si>
  <si>
    <t xml:space="preserve">UN MIL DOSCIENTOS CUARENTA MILLONES NOVECIENTOS VEINTE MIL PESOS </t>
  </si>
  <si>
    <t xml:space="preserve">UN MIL DOSCIENTOS CUARENTA MILLONES NOVECIENTOS DIEZ MIL PESOS </t>
  </si>
  <si>
    <t xml:space="preserve">UN MIL DOSCIENTOS CUARENTA MILLONES OCHOCIENTOS OCHENTA MIL PESOS </t>
  </si>
  <si>
    <t xml:space="preserve">UN MIL DOSCIENTOS CUARENTA MILLONES OCHOCIENTOS CINCUENTA MIL PESOS </t>
  </si>
  <si>
    <t xml:space="preserve">UN MIL DOSCIENTOS CUARENTA MILLONES OCHOCIENTOS VEINTE MIL PESOS </t>
  </si>
  <si>
    <t xml:space="preserve">UN MIL DOSCIENTOS CUARENTA MILLONES SETECIENTOS SETENTA MIL PESOS </t>
  </si>
  <si>
    <t xml:space="preserve">UN MIL DOSCIENTOS CUARENTA MILLONES SETECIENTOS TREINTA MIL PESOS </t>
  </si>
  <si>
    <t xml:space="preserve">UN MIL DOSCIENTOS CUARENTA MILLONES SEISCIENTOS SETENTA MIL PESOS </t>
  </si>
  <si>
    <t xml:space="preserve">UN MIL DOSCIENTOS CUARENTA MILLONES SEISCIENTOS CUARENTA MIL PESOS </t>
  </si>
  <si>
    <t xml:space="preserve">UN MIL DOSCIENTOS CUARENTA MILLONES SEISCIENTOS MIL PESOS </t>
  </si>
  <si>
    <t xml:space="preserve">UN MIL DOSCIENTOS CUARENTA MILLONES QUINIENTOS OCHENTA MIL PESOS </t>
  </si>
  <si>
    <t xml:space="preserve">UN MIL DOSCIENTOS CUARENTA MILLONES QUINIENTOS VEINTE MIL PESOS </t>
  </si>
  <si>
    <t xml:space="preserve">UN MIL DOSCIENTOS CUARENTA MILLONES QUINIENTOS MIL PESOS </t>
  </si>
  <si>
    <t xml:space="preserve">UN MIL DOSCIENTOS CUARENTA MILLONES CUATROCIENTOS TREINTA MIL PESOS </t>
  </si>
  <si>
    <t xml:space="preserve">UN MIL DOSCIENTOS CUARENTA MILLONES CUATROCIENTOS VEINTE MIL PESOS </t>
  </si>
  <si>
    <t xml:space="preserve">UN MIL DOSCIENTOS CUARENTA MILLONES TRESCIENTOS OCHENTA MIL PESOS </t>
  </si>
  <si>
    <t xml:space="preserve">UN MIL DOSCIENTOS CUARENTA MILLONES DOSCIENTOS CINCUENTA MIL PESOS </t>
  </si>
  <si>
    <t xml:space="preserve">UN MIL DOSCIENTOS CUARENTA MILLONES DOSCIENTOS TREINTA MIL PESOS </t>
  </si>
  <si>
    <t xml:space="preserve">UN MIL DOSCIENTOS CUARENTA MILLONES DOSCIENTOS DIEZ MIL PESOS </t>
  </si>
  <si>
    <t xml:space="preserve">UN MIL DOSCIENTOS CUARENTA MILLONES CIENTO VEINTE MIL PESOS </t>
  </si>
  <si>
    <t xml:space="preserve">UN MIL DOSCIENTOS CUARENTA MILLONES CIENTO DIEZ MIL PESOS </t>
  </si>
  <si>
    <t xml:space="preserve">UN MIL DOSCIENTOS CUARENTA MILLONES CIEN MIL PESOS </t>
  </si>
  <si>
    <t xml:space="preserve">UN MIL DOSCIENTOS CUARENTA MILLONES NOVENTA MIL PESOS </t>
  </si>
  <si>
    <t xml:space="preserve">UN MIL DOSCIENTOS CUARENTA MILLONES OCHENTA MIL PESOS </t>
  </si>
  <si>
    <t xml:space="preserve">UN MIL DOSCIENTOS CUARENTA MILLONES SESENTA MIL PESOS </t>
  </si>
  <si>
    <t xml:space="preserve">UN MIL DOSCIENTOS TREINTA Y NUEVE MILLONES NOVECIENTOS SETENTA MIL PESOS </t>
  </si>
  <si>
    <t xml:space="preserve">UN MIL DOSCIENTOS TREINTA Y NUEVE MILLONES NOVECIENTOS VEINTE MIL PESOS </t>
  </si>
  <si>
    <t xml:space="preserve">UN MIL DOSCIENTOS TREINTA Y NUEVE MILLONES OCHOCIENTOS CUARENTA MIL PESOS </t>
  </si>
  <si>
    <t xml:space="preserve">UN MIL DOSCIENTOS TREINTA Y NUEVE MILLONES SETECIENTOS SETENTA MIL PESOS </t>
  </si>
  <si>
    <t xml:space="preserve">UN MIL DOSCIENTOS TREINTA Y NUEVE MILLONES SETECIENTOS SESENTA MIL PESOS </t>
  </si>
  <si>
    <t xml:space="preserve">UN MIL DOSCIENTOS TREINTA Y NUEVE MILLONES SETECIENTOS DIEZ MIL PESOS </t>
  </si>
  <si>
    <t xml:space="preserve">UN MIL DOSCIENTOS TREINTA Y NUEVE MILLONES SEISCIENTOS OCHENTA MIL PESOS </t>
  </si>
  <si>
    <t xml:space="preserve">UN MIL DOSCIENTOS TREINTA Y NUEVE MILLONES SEISCIENTOS SESENTA MIL PESOS </t>
  </si>
  <si>
    <t xml:space="preserve">UN MIL DOSCIENTOS TREINTA Y NUEVE MILLONES SEISCIENTOS DIEZ MIL PESOS </t>
  </si>
  <si>
    <t xml:space="preserve">UN MIL DOSCIENTOS TREINTA Y NUEVE MILLONES QUINIENTOS NOVENTA MIL PESOS </t>
  </si>
  <si>
    <t xml:space="preserve">UN MIL DOSCIENTOS TREINTA Y NUEVE MILLONES QUINIENTOS OCHENTA MIL PESOS </t>
  </si>
  <si>
    <t xml:space="preserve">UN MIL DOSCIENTOS TREINTA Y NUEVE MILLONES QUINIENTOS VEINTE MIL PESOS </t>
  </si>
  <si>
    <t xml:space="preserve">UN MIL DOSCIENTOS TREINTA Y NUEVE MILLONES CUATROCIENTOS OCHENTA MIL PESOS </t>
  </si>
  <si>
    <t xml:space="preserve">UN MIL DOSCIENTOS TREINTA Y NUEVE MILLONES CUATROCIENTOS DIEZ MIL PESOS </t>
  </si>
  <si>
    <t xml:space="preserve">UN MIL DOSCIENTOS TREINTA Y NUEVE MILLONES CUATROCIENTOS MIL PESOS </t>
  </si>
  <si>
    <t xml:space="preserve">UN MIL DOSCIENTOS TREINTA Y NUEVE MILLONES TRESCIENTOS DIEZ MIL PESOS </t>
  </si>
  <si>
    <t xml:space="preserve">UN MIL DOSCIENTOS TREINTA Y NUEVE MILLONES TRESCIENTOS MIL PESOS </t>
  </si>
  <si>
    <t xml:space="preserve">UN MIL DOSCIENTOS TREINTA Y NUEVE MILLONES DOSCIENTOS SETENTA MIL PESOS </t>
  </si>
  <si>
    <t xml:space="preserve">UN MIL DOSCIENTOS TREINTA Y NUEVE MILLONES DOSCIENTOS CINCUENTA MIL PESOS </t>
  </si>
  <si>
    <t xml:space="preserve">UN MIL DOSCIENTOS TREINTA Y NUEVE MILLONES DOSCIENTOS TREINTA MIL PESOS </t>
  </si>
  <si>
    <t xml:space="preserve">UN MIL DOSCIENTOS TREINTA Y NUEVE MILLONES DOSCIENTOS VEINTE MIL PESOS </t>
  </si>
  <si>
    <t xml:space="preserve">UN MIL DOSCIENTOS TREINTA Y NUEVE MILLONES DOSCIENTOS DIEZ MIL PESOS </t>
  </si>
  <si>
    <t xml:space="preserve">UN MIL DOSCIENTOS TREINTA Y NUEVE MILLONES CIENTO TREINTA MIL PESOS </t>
  </si>
  <si>
    <t xml:space="preserve">UN MIL DOSCIENTOS TREINTA Y NUEVE MILLONES NOVENTA MIL PESOS </t>
  </si>
  <si>
    <t xml:space="preserve">UN MIL DOSCIENTOS TREINTA Y NUEVE MILLONES SESENTA MIL PESOS </t>
  </si>
  <si>
    <t xml:space="preserve">UN MIL DOSCIENTOS TREINTA Y NUEVE MILLONES VEINTE MIL PESOS </t>
  </si>
  <si>
    <t xml:space="preserve">UN MIL DOSCIENTOS TREINTA Y NUEVE MILLONES DIEZ MIL PESOS </t>
  </si>
  <si>
    <t xml:space="preserve">UN MIL DOSCIENTOS TREINTA Y OCHO MILLONES NOVECIENTOS SESENTA MIL PESOS </t>
  </si>
  <si>
    <t xml:space="preserve">UN MIL DOSCIENTOS TREINTA Y OCHO MILLONES NOVECIENTOS MIL PESOS </t>
  </si>
  <si>
    <t xml:space="preserve">UN MIL DOSCIENTOS TREINTA Y OCHO MILLONES OCHOCIENTOS SESENTA MIL PESOS </t>
  </si>
  <si>
    <t xml:space="preserve">UN MIL DOSCIENTOS TREINTA Y OCHO MILLONES OCHOCIENTOS CINCUENTA MIL PESOS </t>
  </si>
  <si>
    <t xml:space="preserve">UN MIL DOSCIENTOS TREINTA Y OCHO MILLONES OCHOCIENTOS CUARENTA MIL PESOS </t>
  </si>
  <si>
    <t xml:space="preserve">UN MIL DOSCIENTOS TREINTA Y OCHO MILLONES OCHOCIENTOS MIL PESOS </t>
  </si>
  <si>
    <t xml:space="preserve">UN MIL DOSCIENTOS TREINTA Y OCHO MILLONES SETECIENTOS SETENTA MIL PESOS </t>
  </si>
  <si>
    <t xml:space="preserve">UN MIL DOSCIENTOS TREINTA Y OCHO MILLONES SETECIENTOS TREINTA MIL PESOS </t>
  </si>
  <si>
    <t xml:space="preserve">UN MIL DOSCIENTOS TREINTA Y OCHO MILLONES SEISCIENTOS MIL PESOS </t>
  </si>
  <si>
    <t xml:space="preserve">UN MIL DOSCIENTOS TREINTA Y OCHO MILLONES QUINIENTOS CINCUENTA MIL PESOS </t>
  </si>
  <si>
    <t xml:space="preserve">UN MIL DOSCIENTOS TREINTA Y OCHO MILLONES CUATROCIENTOS NOVENTA MIL PESOS </t>
  </si>
  <si>
    <t xml:space="preserve">UN MIL DOSCIENTOS TREINTA Y OCHO MILLONES TRESCIENTOS MIL PESOS </t>
  </si>
  <si>
    <t xml:space="preserve">UN MIL DOSCIENTOS TREINTA Y OCHO MILLONES DOSCIENTOS CUARENTA MIL PESOS </t>
  </si>
  <si>
    <t xml:space="preserve">UN MIL DOSCIENTOS TREINTA Y OCHO MILLONES DOSCIENTOS VEINTE MIL PESOS </t>
  </si>
  <si>
    <t xml:space="preserve">UN MIL DOSCIENTOS TREINTA Y OCHO MILLONES DOSCIENTOS MIL PESOS </t>
  </si>
  <si>
    <t xml:space="preserve">UN MIL DOSCIENTOS TREINTA Y OCHO MILLONES CIENTO OCHENTA MIL PESOS </t>
  </si>
  <si>
    <t xml:space="preserve">UN MIL DOSCIENTOS TREINTA Y OCHO MILLONES CIENTO SETENTA MIL PESOS </t>
  </si>
  <si>
    <t xml:space="preserve">UN MIL DOSCIENTOS TREINTA Y OCHO MILLONES CIENTO CUARENTA MIL PESOS </t>
  </si>
  <si>
    <t xml:space="preserve">UN MIL DOSCIENTOS TREINTA Y OCHO MILLONES OCHENTA MIL PESOS </t>
  </si>
  <si>
    <t xml:space="preserve">UN MIL DOSCIENTOS TREINTA Y OCHO MILLONES CINCUENTA MIL PESOS </t>
  </si>
  <si>
    <t xml:space="preserve">UN MIL DOSCIENTOS TREINTA Y OCHO MILLONES DIEZ MIL PESOS </t>
  </si>
  <si>
    <t xml:space="preserve">UN MIL DOSCIENTOS TREINTA Y SIETE MILLONES NOVECIENTOS SETENTA MIL PESOS </t>
  </si>
  <si>
    <t xml:space="preserve">UN MIL DOSCIENTOS TREINTA Y SIETE MILLONES NOVECIENTOS CINCUENTA MIL PESOS </t>
  </si>
  <si>
    <t xml:space="preserve">UN MIL DOSCIENTOS TREINTA Y SIETE MILLONES NOVECIENTOS CUARENTA MIL PESOS </t>
  </si>
  <si>
    <t xml:space="preserve">UN MIL DOSCIENTOS TREINTA Y SIETE MILLONES OCHOCIENTOS TREINTA MIL PESOS </t>
  </si>
  <si>
    <t xml:space="preserve">UN MIL DOSCIENTOS TREINTA Y SIETE MILLONES OCHOCIENTOS MIL PESOS </t>
  </si>
  <si>
    <t xml:space="preserve">UN MIL DOSCIENTOS TREINTA Y SIETE MILLONES SETECIENTOS CINCUENTA MIL PESOS </t>
  </si>
  <si>
    <t xml:space="preserve">UN MIL DOSCIENTOS TREINTA Y SIETE MILLONES SETECIENTOS CUARENTA MIL PESOS </t>
  </si>
  <si>
    <t xml:space="preserve">UN MIL DOSCIENTOS TREINTA Y SIETE MILLONES SETECIENTOS TREINTA MIL PESOS </t>
  </si>
  <si>
    <t xml:space="preserve">UN MIL DOSCIENTOS TREINTA Y SIETE MILLONES SETECIENTOS MIL PESOS </t>
  </si>
  <si>
    <t xml:space="preserve">UN MIL DOSCIENTOS TREINTA Y SIETE MILLONES SEISCIENTOS SESENTA MIL PESOS </t>
  </si>
  <si>
    <t xml:space="preserve">UN MIL DOSCIENTOS TREINTA Y SIETE MILLONES SEISCIENTOS VEINTE MIL PESOS </t>
  </si>
  <si>
    <t xml:space="preserve">UN MIL DOSCIENTOS TREINTA Y SIETE MILLONES SEISCIENTOS MIL PESOS </t>
  </si>
  <si>
    <t xml:space="preserve">UN MIL DOSCIENTOS TREINTA Y SIETE MILLONES QUINIENTOS VEINTE MIL PESOS </t>
  </si>
  <si>
    <t xml:space="preserve">UN MIL DOSCIENTOS TREINTA Y SIETE MILLONES TRESCIENTOS OCHENTA MIL PESOS </t>
  </si>
  <si>
    <t xml:space="preserve">UN MIL DOSCIENTOS TREINTA Y SIETE MILLONES TRESCIENTOS SESENTA MIL PESOS </t>
  </si>
  <si>
    <t xml:space="preserve">UN MIL DOSCIENTOS TREINTA Y SIETE MILLONES DOSCIENTOS NOVENTA MIL PESOS </t>
  </si>
  <si>
    <t xml:space="preserve">UN MIL DOSCIENTOS TREINTA Y SIETE MILLONES DOSCIENTOS VEINTE MIL PESOS </t>
  </si>
  <si>
    <t xml:space="preserve">UN MIL DOSCIENTOS TREINTA Y SIETE MILLONES CIENTO NOVENTA MIL PESOS </t>
  </si>
  <si>
    <t xml:space="preserve">UN MIL DOSCIENTOS TREINTA Y SIETE MILLONES CIENTO TREINTA MIL PESOS </t>
  </si>
  <si>
    <t xml:space="preserve">UN MIL DOSCIENTOS TREINTA Y SIETE MILLONES CIENTO DIEZ MIL PESOS </t>
  </si>
  <si>
    <t xml:space="preserve">UN MIL DOSCIENTOS TREINTA Y SIETE MILLONES CIEN MIL PESOS </t>
  </si>
  <si>
    <t xml:space="preserve">UN MIL DOSCIENTOS TREINTA Y SIETE MILLONES CINCUENTA MIL PESOS </t>
  </si>
  <si>
    <t xml:space="preserve">UN MIL DOSCIENTOS TREINTA Y SIETE MILLONES DIEZ MIL PESOS </t>
  </si>
  <si>
    <t xml:space="preserve">UN MIL DOSCIENTOS TREINTA Y SEIS MILLONES NOVECIENTOS OCHENTA MIL PESOS </t>
  </si>
  <si>
    <t xml:space="preserve">UN MIL DOSCIENTOS TREINTA Y SEIS MILLONES NOVECIENTOS CINCUENTA MIL PESOS </t>
  </si>
  <si>
    <t xml:space="preserve">UN MIL DOSCIENTOS TREINTA Y SEIS MILLONES NOVECIENTOS CUARENTA MIL PESOS </t>
  </si>
  <si>
    <t xml:space="preserve">UN MIL DOSCIENTOS TREINTA Y SEIS MILLONES NOVECIENTOS DIEZ MIL PESOS </t>
  </si>
  <si>
    <t xml:space="preserve">UN MIL DOSCIENTOS TREINTA Y SEIS MILLONES OCHOCIENTOS OCHENTA MIL PESOS </t>
  </si>
  <si>
    <t xml:space="preserve">UN MIL DOSCIENTOS TREINTA Y SEIS MILLONES SETECIENTOS DIEZ MIL PESOS </t>
  </si>
  <si>
    <t xml:space="preserve">UN MIL DOSCIENTOS TREINTA Y SEIS MILLONES SEISCIENTOS CINCUENTA MIL PESOS </t>
  </si>
  <si>
    <t xml:space="preserve">UN MIL DOSCIENTOS TREINTA Y SEIS MILLONES SEISCIENTOS CUARENTA MIL PESOS </t>
  </si>
  <si>
    <t xml:space="preserve">UN MIL DOSCIENTOS TREINTA Y SEIS MILLONES SEISCIENTOS DIEZ MIL PESOS </t>
  </si>
  <si>
    <t xml:space="preserve">UN MIL DOSCIENTOS TREINTA Y SEIS MILLONES QUINIENTOS VEINTE MIL PESOS </t>
  </si>
  <si>
    <t xml:space="preserve">UN MIL DOSCIENTOS TREINTA Y SEIS MILLONES CUATROCIENTOS CINCUENTA MIL PESOS </t>
  </si>
  <si>
    <t xml:space="preserve">UN MIL DOSCIENTOS TREINTA Y SEIS MILLONES CUATROCIENTOS TREINTA MIL PESOS </t>
  </si>
  <si>
    <t xml:space="preserve">UN MIL DOSCIENTOS TREINTA Y SEIS MILLONES TRESCIENTOS NOVENTA MIL PESOS </t>
  </si>
  <si>
    <t xml:space="preserve">UN MIL DOSCIENTOS TREINTA Y SEIS MILLONES TRESCIENTOS DIEZ MIL PESOS </t>
  </si>
  <si>
    <t xml:space="preserve">UN MIL DOSCIENTOS TREINTA Y SEIS MILLONES DOSCIENTOS SETENTA MIL PESOS </t>
  </si>
  <si>
    <t xml:space="preserve">UN MIL DOSCIENTOS TREINTA Y SEIS MILLONES CIENTO TREINTA MIL PESOS </t>
  </si>
  <si>
    <t xml:space="preserve">UN MIL DOSCIENTOS TREINTA Y SEIS MILLONES CIENTO VEINTE MIL PESOS </t>
  </si>
  <si>
    <t xml:space="preserve">UN MIL DOSCIENTOS TREINTA Y SEIS MILLONES NOVENTA MIL PESOS </t>
  </si>
  <si>
    <t xml:space="preserve">UN MIL DOSCIENTOS TREINTA Y SEIS MILLONES OCHENTA MIL PESOS </t>
  </si>
  <si>
    <t xml:space="preserve">UN MIL DOSCIENTOS TREINTA Y SEIS MILLONES SETENTA MIL PESOS </t>
  </si>
  <si>
    <t xml:space="preserve">UN MIL DOSCIENTOS TREINTA Y SEIS MILLONES SESENTA MIL PESOS </t>
  </si>
  <si>
    <t xml:space="preserve">UN MIL DOSCIENTOS TREINTA Y SEIS MILLONES VEINTE MIL PESOS </t>
  </si>
  <si>
    <t xml:space="preserve">UN MIL DOSCIENTOS TREINTA Y SEIS MILLONES DE PESOS </t>
  </si>
  <si>
    <t xml:space="preserve">UN MIL DOSCIENTOS TREINTA Y CINCO MILLONES NOVECIENTOS SETENTA MIL PESOS </t>
  </si>
  <si>
    <t xml:space="preserve">UN MIL DOSCIENTOS TREINTA Y CINCO MILLONES NOVECIENTOS CUARENTA MIL PESOS </t>
  </si>
  <si>
    <t xml:space="preserve">UN MIL DOSCIENTOS TREINTA Y CINCO MILLONES NOVECIENTOS TREINTA MIL PESOS </t>
  </si>
  <si>
    <t xml:space="preserve">UN MIL DOSCIENTOS TREINTA Y CINCO MILLONES NOVECIENTOS MIL PESOS </t>
  </si>
  <si>
    <t xml:space="preserve">UN MIL DOSCIENTOS TREINTA Y CINCO MILLONES OCHOCIENTOS OCHENTA MIL PESOS </t>
  </si>
  <si>
    <t xml:space="preserve">UN MIL DOSCIENTOS TREINTA Y CINCO MILLONES OCHOCIENTOS CINCUENTA MIL PESOS </t>
  </si>
  <si>
    <t xml:space="preserve">UN MIL DOSCIENTOS TREINTA Y CINCO MILLONES OCHOCIENTOS CUARENTA MIL PESOS </t>
  </si>
  <si>
    <t xml:space="preserve">UN MIL DOSCIENTOS TREINTA Y CINCO MILLONES SETECIENTOS NOVENTA MIL PESOS </t>
  </si>
  <si>
    <t xml:space="preserve">UN MIL DOSCIENTOS TREINTA Y CINCO MILLONES SETECIENTOS SETENTA MIL PESOS </t>
  </si>
  <si>
    <t xml:space="preserve">UN MIL DOSCIENTOS TREINTA Y CINCO MILLONES SETECIENTOS VEINTE MIL PESOS </t>
  </si>
  <si>
    <t xml:space="preserve">UN MIL DOSCIENTOS TREINTA Y CINCO MILLONES SETECIENTOS MIL PESOS </t>
  </si>
  <si>
    <t xml:space="preserve">UN MIL DOSCIENTOS TREINTA Y CINCO MILLONES SEISCIENTOS CUARENTA MIL PESOS </t>
  </si>
  <si>
    <t xml:space="preserve">UN MIL DOSCIENTOS TREINTA Y CINCO MILLONES SEISCIENTOS VEINTE MIL PESOS </t>
  </si>
  <si>
    <t xml:space="preserve">UN MIL DOSCIENTOS TREINTA Y CINCO MILLONES QUINIENTOS SESENTA MIL PESOS </t>
  </si>
  <si>
    <t xml:space="preserve">UN MIL DOSCIENTOS TREINTA Y CINCO MILLONES QUINIENTOS CINCUENTA MIL PESOS </t>
  </si>
  <si>
    <t xml:space="preserve">UN MIL DOSCIENTOS TREINTA Y CINCO MILLONES CUATROCIENTOS CINCUENTA MIL PESOS </t>
  </si>
  <si>
    <t xml:space="preserve">UN MIL DOSCIENTOS TREINTA Y CINCO MILLONES CUATROCIENTOS TREINTA MIL PESOS </t>
  </si>
  <si>
    <t xml:space="preserve">UN MIL DOSCIENTOS TREINTA Y CINCO MILLONES TRESCIENTOS SETENTA MIL PESOS </t>
  </si>
  <si>
    <t xml:space="preserve">UN MIL DOSCIENTOS TREINTA Y CINCO MILLONES TRESCIENTOS MIL PESOS </t>
  </si>
  <si>
    <t xml:space="preserve">UN MIL DOSCIENTOS TREINTA Y CINCO MILLONES DOSCIENTOS NOVENTA MIL PESOS </t>
  </si>
  <si>
    <t xml:space="preserve">UN MIL DOSCIENTOS TREINTA Y CINCO MILLONES DOSCIENTOS OCHENTA MIL PESOS </t>
  </si>
  <si>
    <t xml:space="preserve">UN MIL DOSCIENTOS TREINTA Y CINCO MILLONES DOSCIENTOS SESENTA MIL PESOS </t>
  </si>
  <si>
    <t xml:space="preserve">UN MIL DOSCIENTOS TREINTA Y CINCO MILLONES DOSCIENTOS CINCUENTA MIL PESOS </t>
  </si>
  <si>
    <t xml:space="preserve">UN MIL DOSCIENTOS TREINTA Y CINCO MILLONES CIENTO OCHENTA MIL PESOS </t>
  </si>
  <si>
    <t xml:space="preserve">UN MIL DOSCIENTOS TREINTA Y CINCO MILLONES CIENTO CUARENTA MIL PESOS </t>
  </si>
  <si>
    <t xml:space="preserve">UN MIL DOSCIENTOS TREINTA Y CINCO MILLONES SESENTA MIL PESOS </t>
  </si>
  <si>
    <t xml:space="preserve">UN MIL DOSCIENTOS TREINTA Y CINCO MILLONES DE PESOS </t>
  </si>
  <si>
    <t xml:space="preserve">UN MIL DOSCIENTOS TREINTA Y CUATRO MILLONES NOVECIENTOS OCHENTA MIL PESOS </t>
  </si>
  <si>
    <t xml:space="preserve">UN MIL DOSCIENTOS TREINTA Y CUATRO MILLONES NOVECIENTOS SESENTA MIL PESOS </t>
  </si>
  <si>
    <t xml:space="preserve">UN MIL DOSCIENTOS TREINTA Y CUATRO MILLONES NOVECIENTOS CUARENTA MIL PESOS </t>
  </si>
  <si>
    <t xml:space="preserve">UN MIL DOSCIENTOS TREINTA Y CUATRO MILLONES OCHOCIENTOS SESENTA MIL PESOS </t>
  </si>
  <si>
    <t xml:space="preserve">UN MIL DOSCIENTOS TREINTA Y CUATRO MILLONES OCHOCIENTOS CINCUENTA MIL PESOS </t>
  </si>
  <si>
    <t xml:space="preserve">UN MIL DOSCIENTOS TREINTA Y CUATRO MILLONES OCHOCIENTOS DIEZ MIL PESOS </t>
  </si>
  <si>
    <t xml:space="preserve">UN MIL DOSCIENTOS TREINTA Y CUATRO MILLONES SETECIENTOS SESENTA MIL PESOS </t>
  </si>
  <si>
    <t xml:space="preserve">UN MIL DOSCIENTOS TREINTA Y CUATRO MILLONES SETECIENTOS CINCUENTA MIL PESOS </t>
  </si>
  <si>
    <t xml:space="preserve">UN MIL DOSCIENTOS TREINTA Y CUATRO MILLONES SETECIENTOS TREINTA MIL PESOS </t>
  </si>
  <si>
    <t xml:space="preserve">UN MIL DOSCIENTOS TREINTA Y CUATRO MILLONES SETECIENTOS DIEZ MIL PESOS </t>
  </si>
  <si>
    <t xml:space="preserve">UN MIL DOSCIENTOS TREINTA Y CUATRO MILLONES SEISCIENTOS OCHENTA MIL PESOS </t>
  </si>
  <si>
    <t xml:space="preserve">UN MIL DOSCIENTOS TREINTA Y CUATRO MILLONES CUATROCIENTOS OCHENTA MIL PESOS </t>
  </si>
  <si>
    <t xml:space="preserve">UN MIL DOSCIENTOS TREINTA Y CUATRO MILLONES CUATROCIENTOS CINCUENTA MIL PESOS </t>
  </si>
  <si>
    <t xml:space="preserve">UN MIL DOSCIENTOS TREINTA Y CUATRO MILLONES CUATROCIENTOS MIL PESOS </t>
  </si>
  <si>
    <t xml:space="preserve">UN MIL DOSCIENTOS TREINTA Y CUATRO MILLONES TRESCIENTOS VEINTE MIL PESOS </t>
  </si>
  <si>
    <t xml:space="preserve">UN MIL DOSCIENTOS TREINTA Y CUATRO MILLONES TRESCIENTOS MIL PESOS </t>
  </si>
  <si>
    <t xml:space="preserve">UN MIL DOSCIENTOS TREINTA Y CUATRO MILLONES DOSCIENTOS DIEZ MIL PESOS </t>
  </si>
  <si>
    <t xml:space="preserve">UN MIL DOSCIENTOS TREINTA Y CUATRO MILLONES DOSCIENTOS MIL PESOS </t>
  </si>
  <si>
    <t xml:space="preserve">UN MIL DOSCIENTOS TREINTA Y CUATRO MILLONES CIENTO NOVENTA MIL PESOS </t>
  </si>
  <si>
    <t xml:space="preserve">UN MIL DOSCIENTOS TREINTA Y CUATRO MILLONES CIENTO CUARENTA MIL PESOS </t>
  </si>
  <si>
    <t xml:space="preserve">UN MIL DOSCIENTOS TREINTA Y CUATRO MILLONES CIENTO TREINTA MIL PESOS </t>
  </si>
  <si>
    <t xml:space="preserve">UN MIL DOSCIENTOS TREINTA Y CUATRO MILLONES CIENTO DIEZ MIL PESOS </t>
  </si>
  <si>
    <t xml:space="preserve">UN MIL DOSCIENTOS TREINTA Y CUATRO MILLONES SETENTA MIL PESOS </t>
  </si>
  <si>
    <t xml:space="preserve">UN MIL DOSCIENTOS TREINTA Y CUATRO MILLONES CUARENTA MIL PESOS </t>
  </si>
  <si>
    <t xml:space="preserve">UN MIL DOSCIENTOS TREINTA Y TRES MILLONES NOVECIENTOS NOVENTA MIL PESOS </t>
  </si>
  <si>
    <t xml:space="preserve">UN MIL DOSCIENTOS TREINTA Y TRES MILLONES NOVECIENTOS VEINTE MIL PESOS </t>
  </si>
  <si>
    <t xml:space="preserve">UN MIL DOSCIENTOS TREINTA Y TRES MILLONES OCHOCIENTOS SETENTA MIL PESOS </t>
  </si>
  <si>
    <t xml:space="preserve">UN MIL DOSCIENTOS TREINTA Y TRES MILLONES SETECIENTOS NOVENTA MIL PESOS </t>
  </si>
  <si>
    <t xml:space="preserve">UN MIL DOSCIENTOS TREINTA Y TRES MILLONES SETECIENTOS SESENTA MIL PESOS </t>
  </si>
  <si>
    <t xml:space="preserve">UN MIL DOSCIENTOS TREINTA Y TRES MILLONES SETECIENTOS DIEZ MIL PESOS </t>
  </si>
  <si>
    <t xml:space="preserve">UN MIL DOSCIENTOS TREINTA Y TRES MILLONES SEISCIENTOS VEINTE MIL PESOS </t>
  </si>
  <si>
    <t xml:space="preserve">UN MIL DOSCIENTOS TREINTA Y TRES MILLONES QUINIENTOS NOVENTA MIL PESOS </t>
  </si>
  <si>
    <t xml:space="preserve">UN MIL DOSCIENTOS TREINTA Y TRES MILLONES QUINIENTOS CINCUENTA MIL PESOS </t>
  </si>
  <si>
    <t xml:space="preserve">UN MIL DOSCIENTOS TREINTA Y TRES MILLONES CUATROCIENTOS VEINTE MIL PESOS </t>
  </si>
  <si>
    <t xml:space="preserve">UN MIL DOSCIENTOS TREINTA Y TRES MILLONES TRESCIENTOS MIL PESOS </t>
  </si>
  <si>
    <t xml:space="preserve">UN MIL DOSCIENTOS TREINTA Y TRES MILLONES DOSCIENTOS NOVENTA MIL PESOS </t>
  </si>
  <si>
    <t xml:space="preserve">UN MIL DOSCIENTOS TREINTA Y TRES MILLONES DOSCIENTOS OCHENTA MIL PESOS </t>
  </si>
  <si>
    <t xml:space="preserve">UN MIL DOSCIENTOS TREINTA Y TRES MILLONES DOSCIENTOS TREINTA MIL PESOS </t>
  </si>
  <si>
    <t xml:space="preserve">UN MIL DOSCIENTOS TREINTA Y TRES MILLONES SETENTA MIL PESOS </t>
  </si>
  <si>
    <t xml:space="preserve">UN MIL DOSCIENTOS TREINTA Y TRES MILLONES CUARENTA MIL PESOS </t>
  </si>
  <si>
    <t xml:space="preserve">UN MIL DOSCIENTOS TREINTA Y TRES MILLONES DE PESOS </t>
  </si>
  <si>
    <t xml:space="preserve">UN MIL DOSCIENTOS TREINTA Y DOS MILLONES NOVECIENTOS DIEZ MIL PESOS </t>
  </si>
  <si>
    <t xml:space="preserve">UN MIL DOSCIENTOS TREINTA Y DOS MILLONES OCHOCIENTOS CINCUENTA MIL PESOS </t>
  </si>
  <si>
    <t xml:space="preserve">UN MIL DOSCIENTOS TREINTA Y DOS MILLONES OCHOCIENTOS TREINTA MIL PESOS </t>
  </si>
  <si>
    <t xml:space="preserve">UN MIL DOSCIENTOS TREINTA Y DOS MILLONES SETECIENTOS OCHENTA MIL PESOS </t>
  </si>
  <si>
    <t xml:space="preserve">UN MIL DOSCIENTOS TREINTA Y DOS MILLONES SETECIENTOS CUARENTA MIL PESOS </t>
  </si>
  <si>
    <t xml:space="preserve">UN MIL DOSCIENTOS TREINTA Y DOS MILLONES SEISCIENTOS TREINTA MIL PESOS </t>
  </si>
  <si>
    <t xml:space="preserve">UN MIL DOSCIENTOS TREINTA Y DOS MILLONES QUINIENTOS OCHENTA MIL PESOS </t>
  </si>
  <si>
    <t xml:space="preserve">UN MIL DOSCIENTOS TREINTA Y DOS MILLONES QUINIENTOS DIEZ MIL PESOS </t>
  </si>
  <si>
    <t xml:space="preserve">UN MIL DOSCIENTOS TREINTA Y DOS MILLONES CUATROCIENTOS TREINTA MIL PESOS </t>
  </si>
  <si>
    <t xml:space="preserve">UN MIL DOSCIENTOS TREINTA Y DOS MILLONES CUATROCIENTOS MIL PESOS </t>
  </si>
  <si>
    <t xml:space="preserve">UN MIL DOSCIENTOS TREINTA Y DOS MILLONES TRESCIENTOS TREINTA MIL PESOS </t>
  </si>
  <si>
    <t xml:space="preserve">UN MIL DOSCIENTOS TREINTA Y DOS MILLONES DOSCIENTOS CINCUENTA MIL PESOS </t>
  </si>
  <si>
    <t xml:space="preserve">UN MIL DOSCIENTOS TREINTA Y DOS MILLONES DOSCIENTOS CUARENTA MIL PESOS </t>
  </si>
  <si>
    <t xml:space="preserve">UN MIL DOSCIENTOS TREINTA Y DOS MILLONES DOSCIENTOS TREINTA MIL PESOS </t>
  </si>
  <si>
    <t xml:space="preserve">UN MIL DOSCIENTOS TREINTA Y DOS MILLONES CIENTO SETENTA MIL PESOS </t>
  </si>
  <si>
    <t xml:space="preserve">UN MIL DOSCIENTOS TREINTA Y DOS MILLONES CIENTO VEINTE MIL PESOS </t>
  </si>
  <si>
    <t xml:space="preserve">UN MIL DOSCIENTOS TREINTA Y DOS MILLONES NOVENTA MIL PESOS </t>
  </si>
  <si>
    <t xml:space="preserve">UN MIL DOSCIENTOS TREINTA Y DOS MILLONES OCHENTA MIL PESOS </t>
  </si>
  <si>
    <t xml:space="preserve">UN MIL DOSCIENTOS TREINTA Y DOS MILLONES SESENTA MIL PESOS </t>
  </si>
  <si>
    <t xml:space="preserve">UN MIL DOSCIENTOS TREINTA Y DOS MILLONES CUARENTA MIL PESOS </t>
  </si>
  <si>
    <t xml:space="preserve">UN MIL DOSCIENTOS TREINTA Y DOS MILLONES VEINTE MIL PESOS </t>
  </si>
  <si>
    <t xml:space="preserve">UN MIL DOSCIENTOS TREINTA Y UN MILLONES NOVECIENTOS CUARENTA MIL PESOS </t>
  </si>
  <si>
    <t xml:space="preserve">UN MIL DOSCIENTOS TREINTA Y UN MILLONES NOVECIENTOS TREINTA MIL PESOS </t>
  </si>
  <si>
    <t xml:space="preserve">UN MIL DOSCIENTOS TREINTA Y UN MILLONES OCHOCIENTOS OCHENTA MIL PESOS </t>
  </si>
  <si>
    <t xml:space="preserve">UN MIL DOSCIENTOS TREINTA Y UN MILLONES OCHOCIENTOS SETENTA MIL PESOS </t>
  </si>
  <si>
    <t xml:space="preserve">UN MIL DOSCIENTOS TREINTA Y UN MILLONES OCHOCIENTOS CUARENTA MIL PESOS </t>
  </si>
  <si>
    <t xml:space="preserve">UN MIL DOSCIENTOS TREINTA Y UN MILLONES OCHOCIENTOS TREINTA MIL PESOS </t>
  </si>
  <si>
    <t xml:space="preserve">UN MIL DOSCIENTOS TREINTA Y UN MILLONES SETECIENTOS OCHENTA MIL PESOS </t>
  </si>
  <si>
    <t xml:space="preserve">UN MIL DOSCIENTOS TREINTA Y UN MILLONES SETECIENTOS CINCUENTA MIL PESOS </t>
  </si>
  <si>
    <t xml:space="preserve">UN MIL DOSCIENTOS TREINTA Y UN MILLONES SETECIENTOS CUARENTA MIL PESOS </t>
  </si>
  <si>
    <t xml:space="preserve">UN MIL DOSCIENTOS TREINTA Y UN MILLONES SETECIENTOS VEINTE MIL PESOS </t>
  </si>
  <si>
    <t xml:space="preserve">UN MIL DOSCIENTOS TREINTA Y UN MILLONES SETECIENTOS DIEZ MIL PESOS </t>
  </si>
  <si>
    <t xml:space="preserve">UN MIL DOSCIENTOS TREINTA Y UN MILLONES SEISCIENTOS SESENTA MIL PESOS </t>
  </si>
  <si>
    <t xml:space="preserve">UN MIL DOSCIENTOS TREINTA Y UN MILLONES SEISCIENTOS CINCUENTA MIL PESOS </t>
  </si>
  <si>
    <t xml:space="preserve">UN MIL DOSCIENTOS TREINTA Y UN MILLONES SEISCIENTOS DIEZ MIL PESOS </t>
  </si>
  <si>
    <t xml:space="preserve">UN MIL DOSCIENTOS TREINTA Y UN MILLONES QUINIENTOS SETENTA MIL PESOS </t>
  </si>
  <si>
    <t xml:space="preserve">UN MIL DOSCIENTOS TREINTA Y UN MILLONES QUINIENTOS CUARENTA MIL PESOS </t>
  </si>
  <si>
    <t xml:space="preserve">UN MIL DOSCIENTOS TREINTA Y UN MILLONES CUATROCIENTOS SETENTA MIL PESOS </t>
  </si>
  <si>
    <t xml:space="preserve">UN MIL DOSCIENTOS TREINTA Y UN MILLONES CUATROCIENTOS SESENTA MIL PESOS </t>
  </si>
  <si>
    <t xml:space="preserve">UN MIL DOSCIENTOS TREINTA Y UN MILLONES CUATROCIENTOS MIL PESOS </t>
  </si>
  <si>
    <t xml:space="preserve">UN MIL DOSCIENTOS TREINTA Y UN MILLONES TRESCIENTOS NOVENTA MIL PESOS </t>
  </si>
  <si>
    <t xml:space="preserve">UN MIL DOSCIENTOS TREINTA Y UN MILLONES DOSCIENTOS NOVENTA MIL PESOS </t>
  </si>
  <si>
    <t xml:space="preserve">UN MIL DOSCIENTOS TREINTA Y UN MILLONES DOSCIENTOS SETENTA MIL PESOS </t>
  </si>
  <si>
    <t xml:space="preserve">UN MIL DOSCIENTOS TREINTA Y UN MILLONES DOSCIENTOS SESENTA MIL PESOS </t>
  </si>
  <si>
    <t xml:space="preserve">UN MIL DOSCIENTOS TREINTA Y UN MILLONES DOSCIENTOS CINCUENTA MIL PESOS </t>
  </si>
  <si>
    <t xml:space="preserve">UN MIL DOSCIENTOS TREINTA Y UN MILLONES CIENTO NOVENTA MIL PESOS </t>
  </si>
  <si>
    <t xml:space="preserve">UN MIL DOSCIENTOS TREINTA Y UN MILLONES CIENTO VEINTE MIL PESOS </t>
  </si>
  <si>
    <t xml:space="preserve">UN MIL DOSCIENTOS TREINTA Y UN MILLONES CINCUENTA MIL PESOS </t>
  </si>
  <si>
    <t xml:space="preserve">UN MIL DOSCIENTOS TREINTA MILLONES NOVECIENTOS CINCUENTA MIL PESOS </t>
  </si>
  <si>
    <t xml:space="preserve">UN MIL DOSCIENTOS TREINTA MILLONES NOVECIENTOS CUARENTA MIL PESOS </t>
  </si>
  <si>
    <t xml:space="preserve">UN MIL DOSCIENTOS TREINTA MILLONES NOVECIENTOS MIL PESOS </t>
  </si>
  <si>
    <t xml:space="preserve">UN MIL DOSCIENTOS TREINTA MILLONES OCHOCIENTOS CINCUENTA MIL PESOS </t>
  </si>
  <si>
    <t xml:space="preserve">UN MIL DOSCIENTOS TREINTA MILLONES OCHOCIENTOS CUARENTA MIL PESOS </t>
  </si>
  <si>
    <t xml:space="preserve">UN MIL DOSCIENTOS TREINTA MILLONES OCHOCIENTOS TREINTA MIL PESOS </t>
  </si>
  <si>
    <t xml:space="preserve">UN MIL DOSCIENTOS TREINTA MILLONES SETECIENTOS SESENTA MIL PESOS </t>
  </si>
  <si>
    <t xml:space="preserve">UN MIL DOSCIENTOS TREINTA MILLONES SETECIENTOS TREINTA MIL PESOS </t>
  </si>
  <si>
    <t xml:space="preserve">UN MIL DOSCIENTOS TREINTA MILLONES SETECIENTOS VEINTE MIL PESOS </t>
  </si>
  <si>
    <t xml:space="preserve">UN MIL DOSCIENTOS TREINTA MILLONES SEISCIENTOS CINCUENTA MIL PESOS </t>
  </si>
  <si>
    <t xml:space="preserve">UN MIL DOSCIENTOS TREINTA MILLONES SEISCIENTOS CUARENTA MIL PESOS </t>
  </si>
  <si>
    <t xml:space="preserve">UN MIL DOSCIENTOS TREINTA MILLONES SEISCIENTOS VEINTE MIL PESOS </t>
  </si>
  <si>
    <t xml:space="preserve">UN MIL DOSCIENTOS TREINTA MILLONES QUINIENTOS NOVENTA MIL PESOS </t>
  </si>
  <si>
    <t xml:space="preserve">UN MIL DOSCIENTOS TREINTA MILLONES QUINIENTOS SETENTA MIL PESOS </t>
  </si>
  <si>
    <t xml:space="preserve">UN MIL DOSCIENTOS TREINTA MILLONES QUINIENTOS CINCUENTA MIL PESOS </t>
  </si>
  <si>
    <t xml:space="preserve">UN MIL DOSCIENTOS TREINTA MILLONES QUINIENTOS TREINTA MIL PESOS </t>
  </si>
  <si>
    <t xml:space="preserve">UN MIL DOSCIENTOS TREINTA MILLONES QUINIENTOS VEINTE MIL PESOS </t>
  </si>
  <si>
    <t xml:space="preserve">UN MIL DOSCIENTOS TREINTA MILLONES QUINIENTOS MIL PESOS </t>
  </si>
  <si>
    <t xml:space="preserve">UN MIL DOSCIENTOS TREINTA MILLONES CUATROCIENTOS CUARENTA MIL PESOS </t>
  </si>
  <si>
    <t xml:space="preserve">UN MIL DOSCIENTOS TREINTA MILLONES CUATROCIENTOS TREINTA MIL PESOS </t>
  </si>
  <si>
    <t xml:space="preserve">UN MIL DOSCIENTOS TREINTA MILLONES TRESCIENTOS OCHENTA MIL PESOS </t>
  </si>
  <si>
    <t xml:space="preserve">UN MIL DOSCIENTOS TREINTA MILLONES DOSCIENTOS OCHENTA MIL PESOS </t>
  </si>
  <si>
    <t xml:space="preserve">UN MIL DOSCIENTOS TREINTA MILLONES CIENTO NOVENTA MIL PESOS </t>
  </si>
  <si>
    <t xml:space="preserve">UN MIL DOSCIENTOS TREINTA MILLONES CIENTO VEINTE MIL PESOS </t>
  </si>
  <si>
    <t xml:space="preserve">UN MIL DOSCIENTOS TREINTA MILLONES CINCUENTA MIL PESOS </t>
  </si>
  <si>
    <t xml:space="preserve">UN MIL DOSCIENTOS TREINTA MILLONES VEINTE MIL PESOS </t>
  </si>
  <si>
    <t xml:space="preserve">UN MIL DOSCIENTOS TREINTA MILLONES DE PESOS </t>
  </si>
  <si>
    <t xml:space="preserve">UN MIL DOSCIENTOS VEINTINUEVE MILLONES NOVECIENTOS VEINTE MIL PESOS </t>
  </si>
  <si>
    <t xml:space="preserve">UN MIL DOSCIENTOS VEINTINUEVE MILLONES SETECIENTOS TREINTA MIL PESOS </t>
  </si>
  <si>
    <t xml:space="preserve">UN MIL DOSCIENTOS VEINTINUEVE MILLONES SETECIENTOS MIL PESOS </t>
  </si>
  <si>
    <t xml:space="preserve">UN MIL DOSCIENTOS VEINTINUEVE MILLONES SEISCIENTOS NOVENTA MIL PESOS </t>
  </si>
  <si>
    <t xml:space="preserve">UN MIL DOSCIENTOS VEINTINUEVE MILLONES SEISCIENTOS CUARENTA MIL PESOS </t>
  </si>
  <si>
    <t xml:space="preserve">UN MIL DOSCIENTOS VEINTINUEVE MILLONES QUINIENTOS NOVENTA MIL PESOS </t>
  </si>
  <si>
    <t xml:space="preserve">UN MIL DOSCIENTOS VEINTINUEVE MILLONES QUINIENTOS SESENTA MIL PESOS </t>
  </si>
  <si>
    <t xml:space="preserve">UN MIL DOSCIENTOS VEINTINUEVE MILLONES QUINIENTOS VEINTE MIL PESOS </t>
  </si>
  <si>
    <t xml:space="preserve">UN MIL DOSCIENTOS VEINTINUEVE MILLONES CUATROCIENTOS OCHENTA MIL PESOS </t>
  </si>
  <si>
    <t xml:space="preserve">UN MIL DOSCIENTOS VEINTINUEVE MILLONES CUATROCIENTOS SESENTA MIL PESOS </t>
  </si>
  <si>
    <t xml:space="preserve">UN MIL DOSCIENTOS VEINTINUEVE MILLONES TRESCIENTOS SESENTA MIL PESOS </t>
  </si>
  <si>
    <t xml:space="preserve">UN MIL DOSCIENTOS VEINTINUEVE MILLONES TRESCIENTOS CUARENTA MIL PESOS </t>
  </si>
  <si>
    <t xml:space="preserve">UN MIL DOSCIENTOS VEINTINUEVE MILLONES TRESCIENTOS MIL PESOS </t>
  </si>
  <si>
    <t xml:space="preserve">UN MIL DOSCIENTOS VEINTINUEVE MILLONES DOSCIENTOS SETENTA MIL PESOS </t>
  </si>
  <si>
    <t xml:space="preserve">UN MIL DOSCIENTOS VEINTINUEVE MILLONES DOSCIENTOS TREINTA MIL PESOS </t>
  </si>
  <si>
    <t xml:space="preserve">UN MIL DOSCIENTOS VEINTINUEVE MILLONES DOSCIENTOS DIEZ MIL PESOS </t>
  </si>
  <si>
    <t xml:space="preserve">UN MIL DOSCIENTOS VEINTINUEVE MILLONES CIENTO SETENTA MIL PESOS </t>
  </si>
  <si>
    <t xml:space="preserve">UN MIL DOSCIENTOS VEINTINUEVE MILLONES NOVENTA MIL PESOS </t>
  </si>
  <si>
    <t xml:space="preserve">UN MIL DOSCIENTOS VEINTINUEVE MILLONES CINCUENTA MIL PESOS </t>
  </si>
  <si>
    <t xml:space="preserve">UN MIL DOSCIENTOS VEINTINUEVE MILLONES VEINTE MIL PESOS </t>
  </si>
  <si>
    <t xml:space="preserve">UN MIL DOSCIENTOS VEINTINUEVE MILLONES DIEZ MIL PESOS </t>
  </si>
  <si>
    <t xml:space="preserve">UN MIL DOSCIENTOS VEINTINUEVE MILLONES DE PESOS </t>
  </si>
  <si>
    <t xml:space="preserve">UN MIL DOSCIENTOS VEINTIOCHO MILLONES NOVECIENTOS TREINTA MIL PESOS </t>
  </si>
  <si>
    <t xml:space="preserve">UN MIL DOSCIENTOS VEINTIOCHO MILLONES OCHOCIENTOS OCHENTA MIL PESOS </t>
  </si>
  <si>
    <t xml:space="preserve">UN MIL DOSCIENTOS VEINTIOCHO MILLONES SETECIENTOS NOVENTA MIL PESOS </t>
  </si>
  <si>
    <t xml:space="preserve">UN MIL DOSCIENTOS VEINTIOCHO MILLONES SETECIENTOS SETENTA MIL PESOS </t>
  </si>
  <si>
    <t xml:space="preserve">UN MIL DOSCIENTOS VEINTIOCHO MILLONES SEISCIENTOS SETENTA MIL PESOS </t>
  </si>
  <si>
    <t xml:space="preserve">UN MIL DOSCIENTOS VEINTIOCHO MILLONES SEISCIENTOS CUARENTA MIL PESOS </t>
  </si>
  <si>
    <t xml:space="preserve">UN MIL DOSCIENTOS VEINTIOCHO MILLONES SEISCIENTOS MIL PESOS </t>
  </si>
  <si>
    <t xml:space="preserve">UN MIL DOSCIENTOS VEINTIOCHO MILLONES QUINIENTOS OCHENTA MIL PESOS </t>
  </si>
  <si>
    <t xml:space="preserve">UN MIL DOSCIENTOS VEINTIOCHO MILLONES QUINIENTOS VEINTE MIL PESOS </t>
  </si>
  <si>
    <t xml:space="preserve">UN MIL DOSCIENTOS VEINTIOCHO MILLONES TRESCIENTOS NOVENTA MIL PESOS </t>
  </si>
  <si>
    <t xml:space="preserve">UN MIL DOSCIENTOS VEINTIOCHO MILLONES TRESCIENTOS OCHENTA MIL PESOS </t>
  </si>
  <si>
    <t xml:space="preserve">UN MIL DOSCIENTOS VEINTIOCHO MILLONES TRESCIENTOS SESENTA MIL PESOS </t>
  </si>
  <si>
    <t xml:space="preserve">UN MIL DOSCIENTOS VEINTIOCHO MILLONES TRESCIENTOS DIEZ MIL PESOS </t>
  </si>
  <si>
    <t xml:space="preserve">UN MIL DOSCIENTOS VEINTIOCHO MILLONES TRESCIENTOS MIL PESOS </t>
  </si>
  <si>
    <t xml:space="preserve">UN MIL DOSCIENTOS VEINTIOCHO MILLONES DOSCIENTOS VEINTE MIL PESOS </t>
  </si>
  <si>
    <t xml:space="preserve">UN MIL DOSCIENTOS VEINTIOCHO MILLONES DOSCIENTOS MIL PESOS </t>
  </si>
  <si>
    <t xml:space="preserve">UN MIL DOSCIENTOS VEINTIOCHO MILLONES CIENTO CINCUENTA MIL PESOS </t>
  </si>
  <si>
    <t xml:space="preserve">UN MIL DOSCIENTOS VEINTIOCHO MILLONES CIENTO DIEZ MIL PESOS </t>
  </si>
  <si>
    <t xml:space="preserve">UN MIL DOSCIENTOS VEINTIOCHO MILLONES TREINTA MIL PESOS </t>
  </si>
  <si>
    <t xml:space="preserve">UN MIL DOSCIENTOS VEINTIOCHO MILLONES DIEZ MIL PESOS </t>
  </si>
  <si>
    <t xml:space="preserve">UN MIL DOSCIENTOS VEINTIOCHO MILLONES DE PESOS </t>
  </si>
  <si>
    <t xml:space="preserve">UN MIL DOSCIENTOS VEINTISIETE MILLONES NOVECIENTOS CINCUENTA MIL PESOS </t>
  </si>
  <si>
    <t xml:space="preserve">UN MIL DOSCIENTOS VEINTISIETE MILLONES NOVECIENTOS VEINTE MIL PESOS </t>
  </si>
  <si>
    <t xml:space="preserve">UN MIL DOSCIENTOS VEINTISIETE MILLONES NOVECIENTOS MIL PESOS </t>
  </si>
  <si>
    <t xml:space="preserve">UN MIL DOSCIENTOS VEINTISIETE MILLONES OCHOCIENTOS OCHENTA MIL PESOS </t>
  </si>
  <si>
    <t xml:space="preserve">UN MIL DOSCIENTOS VEINTISIETE MILLONES SETECIENTOS CUARENTA MIL PESOS </t>
  </si>
  <si>
    <t xml:space="preserve">UN MIL DOSCIENTOS VEINTISIETE MILLONES SEISCIENTOS OCHENTA MIL PESOS </t>
  </si>
  <si>
    <t xml:space="preserve">UN MIL DOSCIENTOS VEINTISIETE MILLONES SEISCIENTOS SETENTA MIL PESOS </t>
  </si>
  <si>
    <t xml:space="preserve">UN MIL DOSCIENTOS VEINTISIETE MILLONES SEISCIENTOS SESENTA MIL PESOS </t>
  </si>
  <si>
    <t xml:space="preserve">UN MIL DOSCIENTOS VEINTISIETE MILLONES SEISCIENTOS CUARENTA MIL PESOS </t>
  </si>
  <si>
    <t xml:space="preserve">UN MIL DOSCIENTOS VEINTISIETE MILLONES SEISCIENTOS DIEZ MIL PESOS </t>
  </si>
  <si>
    <t xml:space="preserve">UN MIL DOSCIENTOS VEINTISIETE MILLONES QUINIENTOS OCHENTA MIL PESOS </t>
  </si>
  <si>
    <t xml:space="preserve">UN MIL DOSCIENTOS VEINTISIETE MILLONES QUINIENTOS SESENTA MIL PESOS </t>
  </si>
  <si>
    <t xml:space="preserve">UN MIL DOSCIENTOS VEINTISIETE MILLONES QUINIENTOS VEINTE MIL PESOS </t>
  </si>
  <si>
    <t xml:space="preserve">UN MIL DOSCIENTOS VEINTISIETE MILLONES QUINIENTOS DIEZ MIL PESOS </t>
  </si>
  <si>
    <t xml:space="preserve">UN MIL DOSCIENTOS VEINTISIETE MILLONES QUINIENTOS MIL PESOS </t>
  </si>
  <si>
    <t xml:space="preserve">UN MIL DOSCIENTOS VEINTISIETE MILLONES CUATROCIENTOS CUARENTA MIL PESOS </t>
  </si>
  <si>
    <t xml:space="preserve">UN MIL DOSCIENTOS VEINTISIETE MILLONES TRESCIENTOS CUARENTA MIL PESOS </t>
  </si>
  <si>
    <t xml:space="preserve">UN MIL DOSCIENTOS VEINTISIETE MILLONES TRESCIENTOS MIL PESOS </t>
  </si>
  <si>
    <t xml:space="preserve">UN MIL DOSCIENTOS VEINTISIETE MILLONES DOSCIENTOS OCHENTA MIL PESOS </t>
  </si>
  <si>
    <t xml:space="preserve">UN MIL DOSCIENTOS VEINTISIETE MILLONES DOSCIENTOS SESENTA MIL PESOS </t>
  </si>
  <si>
    <t xml:space="preserve">UN MIL DOSCIENTOS VEINTISIETE MILLONES DOSCIENTOS MIL PESOS </t>
  </si>
  <si>
    <t xml:space="preserve">UN MIL DOSCIENTOS VEINTISIETE MILLONES CIENTO CINCUENTA MIL PESOS </t>
  </si>
  <si>
    <t xml:space="preserve">UN MIL DOSCIENTOS VEINTISIETE MILLONES CUARENTA MIL PESOS </t>
  </si>
  <si>
    <t xml:space="preserve">UN MIL DOSCIENTOS VEINTISIETE MILLONES TREINTA MIL PESOS </t>
  </si>
  <si>
    <t xml:space="preserve">UN MIL DOSCIENTOS VEINTISEIS MILLONES NOVECIENTOS CUARENTA MIL PESOS </t>
  </si>
  <si>
    <t xml:space="preserve">UN MIL DOSCIENTOS VEINTISEIS MILLONES OCHOCIENTOS SESENTA MIL PESOS </t>
  </si>
  <si>
    <t xml:space="preserve">UN MIL DOSCIENTOS VEINTISEIS MILLONES OCHOCIENTOS TREINTA MIL PESOS </t>
  </si>
  <si>
    <t xml:space="preserve">UN MIL DOSCIENTOS VEINTISEIS MILLONES OCHOCIENTOS DIEZ MIL PESOS </t>
  </si>
  <si>
    <t xml:space="preserve">UN MIL DOSCIENTOS VEINTISEIS MILLONES SETECIENTOS NOVENTA MIL PESOS </t>
  </si>
  <si>
    <t xml:space="preserve">UN MIL DOSCIENTOS VEINTISEIS MILLONES SETECIENTOS SETENTA MIL PESOS </t>
  </si>
  <si>
    <t xml:space="preserve">UN MIL DOSCIENTOS VEINTISEIS MILLONES SETECIENTOS SESENTA MIL PESOS </t>
  </si>
  <si>
    <t xml:space="preserve">UN MIL DOSCIENTOS VEINTISEIS MILLONES SETECIENTOS CINCUENTA MIL PESOS </t>
  </si>
  <si>
    <t xml:space="preserve">UN MIL DOSCIENTOS VEINTISEIS MILLONES SETECIENTOS CUARENTA MIL PESOS </t>
  </si>
  <si>
    <t xml:space="preserve">UN MIL DOSCIENTOS VEINTISEIS MILLONES SETECIENTOS TREINTA MIL PESOS </t>
  </si>
  <si>
    <t xml:space="preserve">UN MIL DOSCIENTOS VEINTISEIS MILLONES SETECIENTOS DIEZ MIL PESOS </t>
  </si>
  <si>
    <t xml:space="preserve">UN MIL DOSCIENTOS VEINTISEIS MILLONES SEISCIENTOS SETENTA MIL PESOS </t>
  </si>
  <si>
    <t xml:space="preserve">UN MIL DOSCIENTOS VEINTISEIS MILLONES SEISCIENTOS SESENTA MIL PESOS </t>
  </si>
  <si>
    <t xml:space="preserve">UN MIL DOSCIENTOS VEINTISEIS MILLONES SEISCIENTOS TREINTA MIL PESOS </t>
  </si>
  <si>
    <t xml:space="preserve">UN MIL DOSCIENTOS VEINTISEIS MILLONES SEISCIENTOS VEINTE MIL PESOS </t>
  </si>
  <si>
    <t xml:space="preserve">UN MIL DOSCIENTOS VEINTISEIS MILLONES QUINIENTOS SESENTA MIL PESOS </t>
  </si>
  <si>
    <t xml:space="preserve">UN MIL DOSCIENTOS VEINTISEIS MILLONES QUINIENTOS CUARENTA MIL PESOS </t>
  </si>
  <si>
    <t xml:space="preserve">UN MIL DOSCIENTOS VEINTISEIS MILLONES CUATROCIENTOS CUARENTA MIL PESOS </t>
  </si>
  <si>
    <t xml:space="preserve">UN MIL DOSCIENTOS VEINTISEIS MILLONES TRESCIENTOS SETENTA MIL PESOS </t>
  </si>
  <si>
    <t xml:space="preserve">UN MIL DOSCIENTOS VEINTISEIS MILLONES TRESCIENTOS TREINTA MIL PESOS </t>
  </si>
  <si>
    <t xml:space="preserve">UN MIL DOSCIENTOS VEINTISEIS MILLONES DOSCIENTOS NOVENTA MIL PESOS </t>
  </si>
  <si>
    <t xml:space="preserve">UN MIL DOSCIENTOS VEINTISEIS MILLONES DOSCIENTOS DIEZ MIL PESOS </t>
  </si>
  <si>
    <t xml:space="preserve">UN MIL DOSCIENTOS VEINTISEIS MILLONES CIENTO SESENTA MIL PESOS </t>
  </si>
  <si>
    <t xml:space="preserve">UN MIL DOSCIENTOS VEINTISEIS MILLONES CIENTO CINCUENTA MIL PESOS </t>
  </si>
  <si>
    <t xml:space="preserve">UN MIL DOSCIENTOS VEINTISEIS MILLONES CIENTO VEINTE MIL PESOS </t>
  </si>
  <si>
    <t xml:space="preserve">UN MIL DOSCIENTOS VEINTISEIS MILLONES DE PESOS </t>
  </si>
  <si>
    <t xml:space="preserve">UN MIL DOSCIENTOS VEINTICINCO MILLONES NOVECIENTOS SESENTA MIL PESOS </t>
  </si>
  <si>
    <t xml:space="preserve">UN MIL DOSCIENTOS VEINTICINCO MILLONES NOVECIENTOS TREINTA MIL PESOS </t>
  </si>
  <si>
    <t xml:space="preserve">UN MIL DOSCIENTOS VEINTICINCO MILLONES NOVECIENTOS MIL PESOS </t>
  </si>
  <si>
    <t xml:space="preserve">UN MIL DOSCIENTOS VEINTICINCO MILLONES OCHOCIENTOS OCHENTA MIL PESOS </t>
  </si>
  <si>
    <t xml:space="preserve">UN MIL DOSCIENTOS VEINTICINCO MILLONES OCHOCIENTOS TREINTA MIL PESOS </t>
  </si>
  <si>
    <t xml:space="preserve">UN MIL DOSCIENTOS VEINTICINCO MILLONES SETECIENTOS CUARENTA MIL PESOS </t>
  </si>
  <si>
    <t xml:space="preserve">UN MIL DOSCIENTOS VEINTICINCO MILLONES SETECIENTOS TREINTA MIL PESOS </t>
  </si>
  <si>
    <t xml:space="preserve">UN MIL DOSCIENTOS VEINTICINCO MILLONES SEISCIENTOS TREINTA MIL PESOS </t>
  </si>
  <si>
    <t xml:space="preserve">UN MIL DOSCIENTOS VEINTICINCO MILLONES QUINIENTOS SESENTA MIL PESOS </t>
  </si>
  <si>
    <t xml:space="preserve">UN MIL DOSCIENTOS VEINTICINCO MILLONES QUINIENTOS TREINTA MIL PESOS </t>
  </si>
  <si>
    <t xml:space="preserve">UN MIL DOSCIENTOS VEINTICINCO MILLONES CUATROCIENTOS SETENTA MIL PESOS </t>
  </si>
  <si>
    <t xml:space="preserve">UN MIL DOSCIENTOS VEINTICINCO MILLONES CUATROCIENTOS DIEZ MIL PESOS </t>
  </si>
  <si>
    <t xml:space="preserve">UN MIL DOSCIENTOS VEINTICINCO MILLONES TRESCIENTOS SETENTA MIL PESOS </t>
  </si>
  <si>
    <t xml:space="preserve">UN MIL DOSCIENTOS VEINTICINCO MILLONES TRESCIENTOS MIL PESOS </t>
  </si>
  <si>
    <t xml:space="preserve">UN MIL DOSCIENTOS VEINTICINCO MILLONES DOSCIENTOS OCHENTA MIL PESOS </t>
  </si>
  <si>
    <t xml:space="preserve">UN MIL DOSCIENTOS VEINTICINCO MILLONES DOSCIENTOS MIL PESOS </t>
  </si>
  <si>
    <t xml:space="preserve">UN MIL DOSCIENTOS VEINTICINCO MILLONES CIENTO NOVENTA MIL PESOS </t>
  </si>
  <si>
    <t xml:space="preserve">UN MIL DOSCIENTOS VEINTICINCO MILLONES CIENTO CUARENTA MIL PESOS </t>
  </si>
  <si>
    <t xml:space="preserve">UN MIL DOSCIENTOS VEINTICINCO MILLONES CIENTO TREINTA MIL PESOS </t>
  </si>
  <si>
    <t xml:space="preserve">UN MIL DOSCIENTOS VEINTICINCO MILLONES OCHENTA MIL PESOS </t>
  </si>
  <si>
    <t xml:space="preserve">UN MIL DOSCIENTOS VEINTICINCO MILLONES VEINTE MIL PESOS </t>
  </si>
  <si>
    <t xml:space="preserve">UN MIL DOSCIENTOS VEINTICINCO MILLONES DE PESOS </t>
  </si>
  <si>
    <t xml:space="preserve">UN MIL DOSCIENTOS VEINTICUATRO MILLONES NOVECIENTOS OCHENTA MIL PESOS </t>
  </si>
  <si>
    <t xml:space="preserve">UN MIL DOSCIENTOS VEINTICUATRO MILLONES NOVECIENTOS CUARENTA MIL PESOS </t>
  </si>
  <si>
    <t xml:space="preserve">UN MIL DOSCIENTOS VEINTICUATRO MILLONES NOVECIENTOS TREINTA MIL PESOS </t>
  </si>
  <si>
    <t xml:space="preserve">UN MIL DOSCIENTOS VEINTICUATRO MILLONES NOVECIENTOS VEINTE MIL PESOS </t>
  </si>
  <si>
    <t xml:space="preserve">UN MIL DOSCIENTOS VEINTICUATRO MILLONES NOVECIENTOS DIEZ MIL PESOS </t>
  </si>
  <si>
    <t xml:space="preserve">UN MIL DOSCIENTOS VEINTICUATRO MILLONES OCHOCIENTOS OCHENTA MIL PESOS </t>
  </si>
  <si>
    <t xml:space="preserve">UN MIL DOSCIENTOS VEINTICUATRO MILLONES OCHOCIENTOS CUARENTA MIL PESOS </t>
  </si>
  <si>
    <t xml:space="preserve">UN MIL DOSCIENTOS VEINTICUATRO MILLONES OCHOCIENTOS MIL PESOS </t>
  </si>
  <si>
    <t xml:space="preserve">UN MIL DOSCIENTOS VEINTICUATRO MILLONES SETECIENTOS CINCUENTA MIL PESOS </t>
  </si>
  <si>
    <t xml:space="preserve">UN MIL DOSCIENTOS VEINTICUATRO MILLONES SETECIENTOS VEINTE MIL PESOS </t>
  </si>
  <si>
    <t xml:space="preserve">UN MIL DOSCIENTOS VEINTICUATRO MILLONES SETECIENTOS MIL PESOS </t>
  </si>
  <si>
    <t xml:space="preserve">UN MIL DOSCIENTOS VEINTICUATRO MILLONES SEISCIENTOS CINCUENTA MIL PESOS </t>
  </si>
  <si>
    <t xml:space="preserve">UN MIL DOSCIENTOS VEINTICUATRO MILLONES SEISCIENTOS DIEZ MIL PESOS </t>
  </si>
  <si>
    <t xml:space="preserve">UN MIL DOSCIENTOS VEINTICUATRO MILLONES QUINIENTOS CINCUENTA MIL PESOS </t>
  </si>
  <si>
    <t xml:space="preserve">UN MIL DOSCIENTOS VEINTICUATRO MILLONES QUINIENTOS MIL PESOS </t>
  </si>
  <si>
    <t xml:space="preserve">UN MIL DOSCIENTOS VEINTICUATRO MILLONES CUATROCIENTOS CINCUENTA MIL PESOS </t>
  </si>
  <si>
    <t xml:space="preserve">UN MIL DOSCIENTOS VEINTICUATRO MILLONES CUATROCIENTOS MIL PESOS </t>
  </si>
  <si>
    <t xml:space="preserve">UN MIL DOSCIENTOS VEINTICUATRO MILLONES TRESCIENTOS SETENTA MIL PESOS </t>
  </si>
  <si>
    <t xml:space="preserve">UN MIL DOSCIENTOS VEINTICUATRO MILLONES TRESCIENTOS SESENTA MIL PESOS </t>
  </si>
  <si>
    <t xml:space="preserve">UN MIL DOSCIENTOS VEINTICUATRO MILLONES TRESCIENTOS CUARENTA MIL PESOS </t>
  </si>
  <si>
    <t xml:space="preserve">UN MIL DOSCIENTOS VEINTICUATRO MILLONES TRESCIENTOS VEINTE MIL PESOS </t>
  </si>
  <si>
    <t xml:space="preserve">UN MIL DOSCIENTOS VEINTICUATRO MILLONES DOSCIENTOS NOVENTA MIL PESOS </t>
  </si>
  <si>
    <t xml:space="preserve">UN MIL DOSCIENTOS VEINTICUATRO MILLONES DOSCIENTOS OCHENTA MIL PESOS </t>
  </si>
  <si>
    <t xml:space="preserve">UN MIL DOSCIENTOS VEINTICUATRO MILLONES DOSCIENTOS SESENTA MIL PESOS </t>
  </si>
  <si>
    <t xml:space="preserve">UN MIL DOSCIENTOS VEINTICUATRO MILLONES DOSCIENTOS CUARENTA MIL PESOS </t>
  </si>
  <si>
    <t xml:space="preserve">UN MIL DOSCIENTOS VEINTICUATRO MILLONES CIENTO SETENTA MIL PESOS </t>
  </si>
  <si>
    <t xml:space="preserve">UN MIL DOSCIENTOS VEINTICUATRO MILLONES CIENTO CUARENTA MIL PESOS </t>
  </si>
  <si>
    <t xml:space="preserve">UN MIL DOSCIENTOS VEINTICUATRO MILLONES CIENTO TREINTA MIL PESOS </t>
  </si>
  <si>
    <t xml:space="preserve">UN MIL DOSCIENTOS VEINTICUATRO MILLONES NOVENTA MIL PESOS </t>
  </si>
  <si>
    <t xml:space="preserve">UN MIL DOSCIENTOS VEINTICUATRO MILLONES OCHENTA MIL PESOS </t>
  </si>
  <si>
    <t xml:space="preserve">UN MIL DOSCIENTOS VEINTICUATRO MILLONES DE PESOS </t>
  </si>
  <si>
    <t xml:space="preserve">UN MIL DOSCIENTOS VEINTITRES MILLONES NOVECIENTOS CUARENTA MIL PESOS </t>
  </si>
  <si>
    <t xml:space="preserve">UN MIL DOSCIENTOS VEINTITRES MILLONES NOVECIENTOS TREINTA MIL PESOS </t>
  </si>
  <si>
    <t xml:space="preserve">UN MIL DOSCIENTOS VEINTITRES MILLONES NOVECIENTOS VEINTE MIL PESOS </t>
  </si>
  <si>
    <t xml:space="preserve">UN MIL DOSCIENTOS VEINTITRES MILLONES OCHOCIENTOS NOVENTA MIL PESOS </t>
  </si>
  <si>
    <t xml:space="preserve">UN MIL DOSCIENTOS VEINTITRES MILLONES OCHOCIENTOS VEINTE MIL PESOS </t>
  </si>
  <si>
    <t xml:space="preserve">UN MIL DOSCIENTOS VEINTITRES MILLONES OCHOCIENTOS MIL PESOS </t>
  </si>
  <si>
    <t xml:space="preserve">UN MIL DOSCIENTOS VEINTITRES MILLONES SETECIENTOS NOVENTA MIL PESOS </t>
  </si>
  <si>
    <t xml:space="preserve">UN MIL DOSCIENTOS VEINTITRES MILLONES SETECIENTOS SETENTA MIL PESOS </t>
  </si>
  <si>
    <t xml:space="preserve">UN MIL DOSCIENTOS VEINTITRES MILLONES SETECIENTOS SESENTA MIL PESOS </t>
  </si>
  <si>
    <t xml:space="preserve">UN MIL DOSCIENTOS VEINTITRES MILLONES SETECIENTOS CUARENTA MIL PESOS </t>
  </si>
  <si>
    <t xml:space="preserve">UN MIL DOSCIENTOS VEINTITRES MILLONES QUINIENTOS NOVENTA MIL PESOS </t>
  </si>
  <si>
    <t xml:space="preserve">UN MIL DOSCIENTOS VEINTITRES MILLONES CUATROCIENTOS SESENTA MIL PESOS </t>
  </si>
  <si>
    <t xml:space="preserve">UN MIL DOSCIENTOS VEINTITRES MILLONES CUATROCIENTOS CINCUENTA MIL PESOS </t>
  </si>
  <si>
    <t xml:space="preserve">UN MIL DOSCIENTOS VEINTITRES MILLONES TRESCIENTOS SESENTA MIL PESOS </t>
  </si>
  <si>
    <t xml:space="preserve">UN MIL DOSCIENTOS VEINTITRES MILLONES DOSCIENTOS CUARENTA MIL PESOS </t>
  </si>
  <si>
    <t xml:space="preserve">UN MIL DOSCIENTOS VEINTITRES MILLONES CIENTO NOVENTA MIL PESOS </t>
  </si>
  <si>
    <t xml:space="preserve">UN MIL DOSCIENTOS VEINTITRES MILLONES CIENTO SETENTA MIL PESOS </t>
  </si>
  <si>
    <t xml:space="preserve">UN MIL DOSCIENTOS VEINTITRES MILLONES CIENTO SESENTA MIL PESOS </t>
  </si>
  <si>
    <t xml:space="preserve">UN MIL DOSCIENTOS VEINTITRES MILLONES CIEN MIL PESOS </t>
  </si>
  <si>
    <t xml:space="preserve">UN MIL DOSCIENTOS VEINTITRES MILLONES SETENTA MIL PESOS </t>
  </si>
  <si>
    <t xml:space="preserve">UN MIL DOSCIENTOS VEINTITRES MILLONES CINCUENTA MIL PESOS </t>
  </si>
  <si>
    <t xml:space="preserve">UN MIL DOSCIENTOS VEINTITRES MILLONES CUARENTA MIL PESOS </t>
  </si>
  <si>
    <t xml:space="preserve">UN MIL DOSCIENTOS VEINTITRES MILLONES DIEZ MIL PESOS </t>
  </si>
  <si>
    <t xml:space="preserve">UN MIL DOSCIENTOS VEINTIDOS MILLONES NOVECIENTOS SETENTA MIL PESOS </t>
  </si>
  <si>
    <t xml:space="preserve">UN MIL DOSCIENTOS VEINTIDOS MILLONES OCHOCIENTOS NOVENTA MIL PESOS </t>
  </si>
  <si>
    <t xml:space="preserve">UN MIL DOSCIENTOS VEINTIDOS MILLONES OCHOCIENTOS SESENTA MIL PESOS </t>
  </si>
  <si>
    <t xml:space="preserve">UN MIL DOSCIENTOS VEINTIDOS MILLONES OCHOCIENTOS CINCUENTA MIL PESOS </t>
  </si>
  <si>
    <t xml:space="preserve">UN MIL DOSCIENTOS VEINTIDOS MILLONES OCHOCIENTOS MIL PESOS </t>
  </si>
  <si>
    <t xml:space="preserve">UN MIL DOSCIENTOS VEINTIDOS MILLONES SETECIENTOS SETENTA MIL PESOS </t>
  </si>
  <si>
    <t xml:space="preserve">UN MIL DOSCIENTOS VEINTIDOS MILLONES SETECIENTOS SESENTA MIL PESOS </t>
  </si>
  <si>
    <t xml:space="preserve">UN MIL DOSCIENTOS VEINTIDOS MILLONES SEISCIENTOS SETENTA MIL PESOS </t>
  </si>
  <si>
    <t xml:space="preserve">UN MIL DOSCIENTOS VEINTIDOS MILLONES SEISCIENTOS VEINTE MIL PESOS </t>
  </si>
  <si>
    <t xml:space="preserve">UN MIL DOSCIENTOS VEINTIDOS MILLONES SEISCIENTOS MIL PESOS </t>
  </si>
  <si>
    <t xml:space="preserve">UN MIL DOSCIENTOS VEINTIDOS MILLONES QUINIENTOS NOVENTA MIL PESOS </t>
  </si>
  <si>
    <t xml:space="preserve">UN MIL DOSCIENTOS VEINTIDOS MILLONES QUINIENTOS CINCUENTA MIL PESOS </t>
  </si>
  <si>
    <t xml:space="preserve">UN MIL DOSCIENTOS VEINTIDOS MILLONES QUINIENTOS VEINTE MIL PESOS </t>
  </si>
  <si>
    <t xml:space="preserve">UN MIL DOSCIENTOS VEINTIDOS MILLONES CUATROCIENTOS CUARENTA MIL PESOS </t>
  </si>
  <si>
    <t xml:space="preserve">UN MIL DOSCIENTOS VEINTIDOS MILLONES CUATROCIENTOS VEINTE MIL PESOS </t>
  </si>
  <si>
    <t xml:space="preserve">UN MIL DOSCIENTOS VEINTIDOS MILLONES TRESCIENTOS MIL PESOS </t>
  </si>
  <si>
    <t xml:space="preserve">UN MIL DOSCIENTOS VEINTIDOS MILLONES CIENTO NOVENTA MIL PESOS </t>
  </si>
  <si>
    <t xml:space="preserve">UN MIL DOSCIENTOS VEINTIDOS MILLONES CIENTO SESENTA MIL PESOS </t>
  </si>
  <si>
    <t xml:space="preserve">UN MIL DOSCIENTOS VEINTIDOS MILLONES CUARENTA MIL PESOS </t>
  </si>
  <si>
    <t xml:space="preserve">UN MIL DOSCIENTOS VEINTIUN MILLONES NOVECIENTOS TREINTA MIL PESOS </t>
  </si>
  <si>
    <t xml:space="preserve">UN MIL DOSCIENTOS VEINTIUN MILLONES OCHOCIENTOS SESENTA MIL PESOS </t>
  </si>
  <si>
    <t xml:space="preserve">UN MIL DOSCIENTOS VEINTIUN MILLONES OCHOCIENTOS CINCUENTA MIL PESOS </t>
  </si>
  <si>
    <t xml:space="preserve">UN MIL DOSCIENTOS VEINTIUN MILLONES OCHOCIENTOS TREINTA MIL PESOS </t>
  </si>
  <si>
    <t xml:space="preserve">UN MIL DOSCIENTOS VEINTIUN MILLONES SETECIENTOS SETENTA MIL PESOS </t>
  </si>
  <si>
    <t xml:space="preserve">UN MIL DOSCIENTOS VEINTIUN MILLONES SEISCIENTOS NOVENTA MIL PESOS </t>
  </si>
  <si>
    <t xml:space="preserve">UN MIL DOSCIENTOS VEINTIUN MILLONES SEISCIENTOS VEINTE MIL PESOS </t>
  </si>
  <si>
    <t xml:space="preserve">UN MIL DOSCIENTOS VEINTIUN MILLONES QUINIENTOS SESENTA MIL PESOS </t>
  </si>
  <si>
    <t xml:space="preserve">UN MIL DOSCIENTOS VEINTIUN MILLONES QUINIENTOS VEINTE MIL PESOS </t>
  </si>
  <si>
    <t xml:space="preserve">UN MIL DOSCIENTOS VEINTIUN MILLONES QUINIENTOS DIEZ MIL PESOS </t>
  </si>
  <si>
    <t xml:space="preserve">UN MIL DOSCIENTOS VEINTIUN MILLONES CUATROCIENTOS CINCUENTA MIL PESOS </t>
  </si>
  <si>
    <t xml:space="preserve">UN MIL DOSCIENTOS VEINTIUN MILLONES TRESCIENTOS NOVENTA MIL PESOS </t>
  </si>
  <si>
    <t xml:space="preserve">UN MIL DOSCIENTOS VEINTIUN MILLONES DOSCIENTOS DIEZ MIL PESOS </t>
  </si>
  <si>
    <t xml:space="preserve">UN MIL DOSCIENTOS VEINTIUN MILLONES CIENTO SESENTA MIL PESOS </t>
  </si>
  <si>
    <t xml:space="preserve">UN MIL DOSCIENTOS VEINTIUN MILLONES CIENTO DIEZ MIL PESOS </t>
  </si>
  <si>
    <t xml:space="preserve">UN MIL DOSCIENTOS VEINTIUN MILLONES NOVENTA MIL PESOS </t>
  </si>
  <si>
    <t xml:space="preserve">UN MIL DOSCIENTOS VEINTIUN MILLONES SESENTA MIL PESOS </t>
  </si>
  <si>
    <t xml:space="preserve">UN MIL DOSCIENTOS VEINTIUN MILLONES TREINTA MIL PESOS </t>
  </si>
  <si>
    <t xml:space="preserve">UN MIL DOSCIENTOS VEINTIUN MILLONES VEINTE MIL PESOS </t>
  </si>
  <si>
    <t xml:space="preserve">UN MIL DOSCIENTOS VEINTIUN MILLONES DIEZ MIL PESOS </t>
  </si>
  <si>
    <t xml:space="preserve">UN MIL DOSCIENTOS VEINTIUN MILLONES DE PESOS </t>
  </si>
  <si>
    <t xml:space="preserve">UN MIL DOSCIENTOS VEINTE MILLONES NOVECIENTOS SETENTA MIL PESOS </t>
  </si>
  <si>
    <t xml:space="preserve">UN MIL DOSCIENTOS VEINTE MILLONES NOVECIENTOS SESENTA MIL PESOS </t>
  </si>
  <si>
    <t xml:space="preserve">UN MIL DOSCIENTOS VEINTE MILLONES NOVECIENTOS DIEZ MIL PESOS </t>
  </si>
  <si>
    <t xml:space="preserve">UN MIL DOSCIENTOS VEINTE MILLONES OCHOCIENTOS TREINTA MIL PESOS </t>
  </si>
  <si>
    <t xml:space="preserve">UN MIL DOSCIENTOS VEINTE MILLONES SETECIENTOS TREINTA MIL PESOS </t>
  </si>
  <si>
    <t xml:space="preserve">UN MIL DOSCIENTOS VEINTE MILLONES SETECIENTOS VEINTE MIL PESOS </t>
  </si>
  <si>
    <t xml:space="preserve">UN MIL DOSCIENTOS VEINTE MILLONES SEISCIENTOS SETENTA MIL PESOS </t>
  </si>
  <si>
    <t xml:space="preserve">UN MIL DOSCIENTOS VEINTE MILLONES SEISCIENTOS TREINTA MIL PESOS </t>
  </si>
  <si>
    <t xml:space="preserve">UN MIL DOSCIENTOS VEINTE MILLONES SEISCIENTOS DIEZ MIL PESOS </t>
  </si>
  <si>
    <t xml:space="preserve">UN MIL DOSCIENTOS VEINTE MILLONES QUINIENTOS OCHENTA MIL PESOS </t>
  </si>
  <si>
    <t xml:space="preserve">UN MIL DOSCIENTOS VEINTE MILLONES QUINIENTOS CINCUENTA MIL PESOS </t>
  </si>
  <si>
    <t xml:space="preserve">UN MIL DOSCIENTOS VEINTE MILLONES QUINIENTOS CUARENTA MIL PESOS </t>
  </si>
  <si>
    <t xml:space="preserve">UN MIL DOSCIENTOS VEINTE MILLONES QUINIENTOS MIL PESOS </t>
  </si>
  <si>
    <t xml:space="preserve">UN MIL DOSCIENTOS VEINTE MILLONES CUATROCIENTOS DIEZ MIL PESOS </t>
  </si>
  <si>
    <t xml:space="preserve">UN MIL DOSCIENTOS VEINTE MILLONES TRESCIENTOS OCHENTA MIL PESOS </t>
  </si>
  <si>
    <t xml:space="preserve">UN MIL DOSCIENTOS VEINTE MILLONES TRESCIENTOS SESENTA MIL PESOS </t>
  </si>
  <si>
    <t xml:space="preserve">UN MIL DOSCIENTOS VEINTE MILLONES TRESCIENTOS CUARENTA MIL PESOS </t>
  </si>
  <si>
    <t xml:space="preserve">UN MIL DOSCIENTOS VEINTE MILLONES TRESCIENTOS TREINTA MIL PESOS </t>
  </si>
  <si>
    <t xml:space="preserve">UN MIL DOSCIENTOS VEINTE MILLONES TRESCIENTOS VEINTE MIL PESOS </t>
  </si>
  <si>
    <t xml:space="preserve">UN MIL DOSCIENTOS VEINTE MILLONES DOSCIENTOS OCHENTA MIL PESOS </t>
  </si>
  <si>
    <t xml:space="preserve">UN MIL DOSCIENTOS VEINTE MILLONES DOSCIENTOS SESENTA MIL PESOS </t>
  </si>
  <si>
    <t xml:space="preserve">UN MIL DOSCIENTOS VEINTE MILLONES DOSCIENTOS VEINTE MIL PESOS </t>
  </si>
  <si>
    <t xml:space="preserve">UN MIL DOSCIENTOS VEINTE MILLONES DOSCIENTOS DIEZ MIL PESOS </t>
  </si>
  <si>
    <t xml:space="preserve">UN MIL DOSCIENTOS VEINTE MILLONES DOSCIENTOS MIL PESOS </t>
  </si>
  <si>
    <t xml:space="preserve">UN MIL DOSCIENTOS VEINTE MILLONES CIENTO OCHENTA MIL PESOS </t>
  </si>
  <si>
    <t xml:space="preserve">UN MIL DOSCIENTOS VEINTE MILLONES CIENTO SETENTA MIL PESOS </t>
  </si>
  <si>
    <t xml:space="preserve">UN MIL DOSCIENTOS VEINTE MILLONES SETENTA MIL PESOS </t>
  </si>
  <si>
    <t xml:space="preserve">UN MIL DOSCIENTOS VEINTE MILLONES TREINTA MIL PESOS </t>
  </si>
  <si>
    <t xml:space="preserve">UN MIL DOSCIENTOS VEINTE MILLONES VEINTE MIL PESOS </t>
  </si>
  <si>
    <t xml:space="preserve">UN MIL DOSCIENTOS VEINTE MILLONES DE PESOS </t>
  </si>
  <si>
    <t xml:space="preserve">UN MIL DOSCIENTOS DIECINUEVE MILLONES OCHOCIENTOS OCHENTA MIL PESOS </t>
  </si>
  <si>
    <t xml:space="preserve">UN MIL DOSCIENTOS DIECINUEVE MILLONES SETECIENTOS CINCUENTA MIL PESOS </t>
  </si>
  <si>
    <t xml:space="preserve">UN MIL DOSCIENTOS DIECINUEVE MILLONES SETECIENTOS VEINTE MIL PESOS </t>
  </si>
  <si>
    <t xml:space="preserve">UN MIL DOSCIENTOS DIECINUEVE MILLONES SETECIENTOS MIL PESOS </t>
  </si>
  <si>
    <t xml:space="preserve">UN MIL DOSCIENTOS DIECINUEVE MILLONES SEISCIENTOS SETENTA MIL PESOS </t>
  </si>
  <si>
    <t xml:space="preserve">UN MIL DOSCIENTOS DIECINUEVE MILLONES SEISCIENTOS CINCUENTA MIL PESOS </t>
  </si>
  <si>
    <t xml:space="preserve">UN MIL DOSCIENTOS DIECINUEVE MILLONES QUINIENTOS NOVENTA MIL PESOS </t>
  </si>
  <si>
    <t xml:space="preserve">UN MIL DOSCIENTOS DIECINUEVE MILLONES QUINIENTOS CINCUENTA MIL PESOS </t>
  </si>
  <si>
    <t xml:space="preserve">UN MIL DOSCIENTOS DIECINUEVE MILLONES QUINIENTOS CUARENTA MIL PESOS </t>
  </si>
  <si>
    <t xml:space="preserve">UN MIL DOSCIENTOS DIECINUEVE MILLONES QUINIENTOS MIL PESOS </t>
  </si>
  <si>
    <t xml:space="preserve">UN MIL DOSCIENTOS DIECINUEVE MILLONES TRESCIENTOS SETENTA MIL PESOS </t>
  </si>
  <si>
    <t xml:space="preserve">UN MIL DOSCIENTOS DIECINUEVE MILLONES TRESCIENTOS CINCUENTA MIL PESOS </t>
  </si>
  <si>
    <t xml:space="preserve">UN MIL DOSCIENTOS DIECINUEVE MILLONES TRESCIENTOS DIEZ MIL PESOS </t>
  </si>
  <si>
    <t xml:space="preserve">UN MIL DOSCIENTOS DIECINUEVE MILLONES DOSCIENTOS CUARENTA MIL PESOS </t>
  </si>
  <si>
    <t xml:space="preserve">UN MIL DOSCIENTOS DIECINUEVE MILLONES DOSCIENTOS TREINTA MIL PESOS </t>
  </si>
  <si>
    <t xml:space="preserve">UN MIL DOSCIENTOS DIECINUEVE MILLONES DOSCIENTOS DIEZ MIL PESOS </t>
  </si>
  <si>
    <t xml:space="preserve">UN MIL DOSCIENTOS DIECINUEVE MILLONES CIENTO SETENTA MIL PESOS </t>
  </si>
  <si>
    <t xml:space="preserve">UN MIL DOSCIENTOS DIECINUEVE MILLONES NOVENTA MIL PESOS </t>
  </si>
  <si>
    <t xml:space="preserve">UN MIL DOSCIENTOS DIECIOCHO MILLONES NOVECIENTOS MIL PESOS </t>
  </si>
  <si>
    <t xml:space="preserve">UN MIL DOSCIENTOS DIECIOCHO MILLONES OCHOCIENTOS MIL PESOS </t>
  </si>
  <si>
    <t xml:space="preserve">UN MIL DOSCIENTOS DIECIOCHO MILLONES SEISCIENTOS CINCUENTA MIL PESOS </t>
  </si>
  <si>
    <t xml:space="preserve">UN MIL DOSCIENTOS DIECIOCHO MILLONES SEISCIENTOS MIL PESOS </t>
  </si>
  <si>
    <t xml:space="preserve">UN MIL DOSCIENTOS DIECIOCHO MILLONES QUINIENTOS NOVENTA MIL PESOS </t>
  </si>
  <si>
    <t xml:space="preserve">UN MIL DOSCIENTOS DIECIOCHO MILLONES QUINIENTOS TREINTA MIL PESOS </t>
  </si>
  <si>
    <t xml:space="preserve">UN MIL DOSCIENTOS DIECIOCHO MILLONES QUINIENTOS VEINTE MIL PESOS </t>
  </si>
  <si>
    <t xml:space="preserve">UN MIL DOSCIENTOS DIECIOCHO MILLONES CUATROCIENTOS NOVENTA MIL PESOS </t>
  </si>
  <si>
    <t xml:space="preserve">UN MIL DOSCIENTOS DIECIOCHO MILLONES CUATROCIENTOS CUARENTA MIL PESOS </t>
  </si>
  <si>
    <t xml:space="preserve">UN MIL DOSCIENTOS DIECIOCHO MILLONES TRESCIENTOS OCHENTA MIL PESOS </t>
  </si>
  <si>
    <t xml:space="preserve">UN MIL DOSCIENTOS DIECIOCHO MILLONES TRESCIENTOS CINCUENTA MIL PESOS </t>
  </si>
  <si>
    <t xml:space="preserve">UN MIL DOSCIENTOS DIECIOCHO MILLONES TRESCIENTOS DIEZ MIL PESOS </t>
  </si>
  <si>
    <t xml:space="preserve">UN MIL DOSCIENTOS DIECIOCHO MILLONES DOSCIENTOS SETENTA MIL PESOS </t>
  </si>
  <si>
    <t xml:space="preserve">UN MIL DOSCIENTOS DIECIOCHO MILLONES CIENTO CINCUENTA MIL PESOS </t>
  </si>
  <si>
    <t xml:space="preserve">UN MIL DOSCIENTOS DIECIOCHO MILLONES OCHENTA MIL PESOS </t>
  </si>
  <si>
    <t xml:space="preserve">UN MIL DOSCIENTOS DIECIOCHO MILLONES SETENTA MIL PESOS </t>
  </si>
  <si>
    <t xml:space="preserve">UN MIL DOSCIENTOS DIECIOCHO MILLONES SESENTA MIL PESOS </t>
  </si>
  <si>
    <t xml:space="preserve">UN MIL DOSCIENTOS DIECIOCHO MILLONES CINCUENTA MIL PESOS </t>
  </si>
  <si>
    <t xml:space="preserve">UN MIL DOSCIENTOS DIECIOCHO MILLONES DE PESOS </t>
  </si>
  <si>
    <t xml:space="preserve">UN MIL DOSCIENTOS DIECISIETE MILLONES NOVECIENTOS CUARENTA MIL PESOS </t>
  </si>
  <si>
    <t xml:space="preserve">UN MIL DOSCIENTOS DIECISIETE MILLONES NOVECIENTOS MIL PESOS </t>
  </si>
  <si>
    <t xml:space="preserve">UN MIL DOSCIENTOS DIECISIETE MILLONES OCHOCIENTOS CINCUENTA MIL PESOS </t>
  </si>
  <si>
    <t xml:space="preserve">UN MIL DOSCIENTOS DIECISIETE MILLONES SETECIENTOS SESENTA MIL PESOS </t>
  </si>
  <si>
    <t xml:space="preserve">UN MIL DOSCIENTOS DIECISIETE MILLONES SETECIENTOS MIL PESOS </t>
  </si>
  <si>
    <t xml:space="preserve">UN MIL DOSCIENTOS DIECISIETE MILLONES SEISCIENTOS SETENTA MIL PESOS </t>
  </si>
  <si>
    <t xml:space="preserve">UN MIL DOSCIENTOS DIECISIETE MILLONES QUINIENTOS OCHENTA MIL PESOS </t>
  </si>
  <si>
    <t xml:space="preserve">UN MIL DOSCIENTOS DIECISIETE MILLONES QUINIENTOS SETENTA MIL PESOS </t>
  </si>
  <si>
    <t xml:space="preserve">UN MIL DOSCIENTOS DIECISIETE MILLONES QUINIENTOS SESENTA MIL PESOS </t>
  </si>
  <si>
    <t xml:space="preserve">UN MIL DOSCIENTOS DIECISIETE MILLONES CUATROCIENTOS OCHENTA MIL PESOS </t>
  </si>
  <si>
    <t xml:space="preserve">UN MIL DOSCIENTOS DIECISIETE MILLONES TRESCIENTOS DIEZ MIL PESOS </t>
  </si>
  <si>
    <t xml:space="preserve">UN MIL DOSCIENTOS DIECISIETE MILLONES TRESCIENTOS MIL PESOS </t>
  </si>
  <si>
    <t xml:space="preserve">UN MIL DOSCIENTOS DIECISIETE MILLONES DOSCIENTOS NOVENTA MIL PESOS </t>
  </si>
  <si>
    <t xml:space="preserve">UN MIL DOSCIENTOS DIECISIETE MILLONES DOSCIENTOS CUARENTA MIL PESOS </t>
  </si>
  <si>
    <t xml:space="preserve">UN MIL DOSCIENTOS DIECISIETE MILLONES DOSCIENTOS DIEZ MIL PESOS </t>
  </si>
  <si>
    <t xml:space="preserve">UN MIL DOSCIENTOS DIECISIETE MILLONES DOSCIENTOS MIL PESOS </t>
  </si>
  <si>
    <t xml:space="preserve">UN MIL DOSCIENTOS DIECISIETE MILLONES CIENTO SETENTA MIL PESOS </t>
  </si>
  <si>
    <t xml:space="preserve">UN MIL DOSCIENTOS DIECISIETE MILLONES SETENTA MIL PESOS </t>
  </si>
  <si>
    <t xml:space="preserve">UN MIL DOSCIENTOS DIECISIETE MILLONES SESENTA MIL PESOS </t>
  </si>
  <si>
    <t xml:space="preserve">UN MIL DOSCIENTOS DIECISIETE MILLONES CUARENTA MIL PESOS </t>
  </si>
  <si>
    <t xml:space="preserve">UN MIL DOSCIENTOS DIECISEIS MILLONES NOVECIENTOS CUARENTA MIL PESOS </t>
  </si>
  <si>
    <t xml:space="preserve">UN MIL DOSCIENTOS DIECISEIS MILLONES NOVECIENTOS DIEZ MIL PESOS </t>
  </si>
  <si>
    <t xml:space="preserve">UN MIL DOSCIENTOS DIECISEIS MILLONES OCHOCIENTOS OCHENTA MIL PESOS </t>
  </si>
  <si>
    <t xml:space="preserve">UN MIL DOSCIENTOS DIECISEIS MILLONES OCHOCIENTOS CUARENTA MIL PESOS </t>
  </si>
  <si>
    <t xml:space="preserve">UN MIL DOSCIENTOS DIECISEIS MILLONES OCHOCIENTOS TREINTA MIL PESOS </t>
  </si>
  <si>
    <t xml:space="preserve">UN MIL DOSCIENTOS DIECISEIS MILLONES OCHOCIENTOS DIEZ MIL PESOS </t>
  </si>
  <si>
    <t xml:space="preserve">UN MIL DOSCIENTOS DIECISEIS MILLONES SETECIENTOS OCHENTA MIL PESOS </t>
  </si>
  <si>
    <t xml:space="preserve">UN MIL DOSCIENTOS DIECISEIS MILLONES SEISCIENTOS OCHENTA MIL PESOS </t>
  </si>
  <si>
    <t xml:space="preserve">UN MIL DOSCIENTOS DIECISEIS MILLONES SEISCIENTOS CUARENTA MIL PESOS </t>
  </si>
  <si>
    <t xml:space="preserve">UN MIL DOSCIENTOS DIECISEIS MILLONES SEISCIENTOS VEINTE MIL PESOS </t>
  </si>
  <si>
    <t xml:space="preserve">UN MIL DOSCIENTOS DIECISEIS MILLONES SEISCIENTOS MIL PESOS </t>
  </si>
  <si>
    <t xml:space="preserve">UN MIL DOSCIENTOS DIECISEIS MILLONES QUINIENTOS OCHENTA MIL PESOS </t>
  </si>
  <si>
    <t xml:space="preserve">UN MIL DOSCIENTOS DIECISEIS MILLONES QUINIENTOS CINCUENTA MIL PESOS </t>
  </si>
  <si>
    <t xml:space="preserve">UN MIL DOSCIENTOS DIECISEIS MILLONES QUINIENTOS VEINTE MIL PESOS </t>
  </si>
  <si>
    <t xml:space="preserve">UN MIL DOSCIENTOS DIECISEIS MILLONES CUATROCIENTOS OCHENTA MIL PESOS </t>
  </si>
  <si>
    <t xml:space="preserve">UN MIL DOSCIENTOS DIECISEIS MILLONES CUATROCIENTOS SETENTA MIL PESOS </t>
  </si>
  <si>
    <t xml:space="preserve">UN MIL DOSCIENTOS DIECISEIS MILLONES CUATROCIENTOS SESENTA MIL PESOS </t>
  </si>
  <si>
    <t xml:space="preserve">UN MIL DOSCIENTOS DIECISEIS MILLONES TRESCIENTOS NOVENTA MIL PESOS </t>
  </si>
  <si>
    <t xml:space="preserve">UN MIL DOSCIENTOS DIECISEIS MILLONES TRESCIENTOS TREINTA MIL PESOS </t>
  </si>
  <si>
    <t xml:space="preserve">UN MIL DOSCIENTOS DIECISEIS MILLONES TRESCIENTOS MIL PESOS </t>
  </si>
  <si>
    <t xml:space="preserve">UN MIL DOSCIENTOS DIECISEIS MILLONES DOSCIENTOS SETENTA MIL PESOS </t>
  </si>
  <si>
    <t xml:space="preserve">UN MIL DOSCIENTOS DIECISEIS MILLONES DOSCIENTOS TREINTA MIL PESOS </t>
  </si>
  <si>
    <t xml:space="preserve">UN MIL DOSCIENTOS DIECISEIS MILLONES DOSCIENTOS VEINTE MIL PESOS </t>
  </si>
  <si>
    <t xml:space="preserve">UN MIL DOSCIENTOS DIECISEIS MILLONES CIENTO NOVENTA MIL PESOS </t>
  </si>
  <si>
    <t xml:space="preserve">UN MIL DOSCIENTOS DIECISEIS MILLONES CIENTO CUARENTA MIL PESOS </t>
  </si>
  <si>
    <t xml:space="preserve">UN MIL DOSCIENTOS DIECISEIS MILLONES OCHENTA MIL PESOS </t>
  </si>
  <si>
    <t xml:space="preserve">UN MIL DOSCIENTOS DIECISEIS MILLONES CINCUENTA MIL PESOS </t>
  </si>
  <si>
    <t xml:space="preserve">UN MIL DOSCIENTOS DIECISEIS MILLONES TREINTA MIL PESOS </t>
  </si>
  <si>
    <t xml:space="preserve">UN MIL DOSCIENTOS QUINCE MILLONES NOVECIENTOS OCHENTA MIL PESOS </t>
  </si>
  <si>
    <t xml:space="preserve">UN MIL DOSCIENTOS QUINCE MILLONES NOVECIENTOS VEINTE MIL PESOS </t>
  </si>
  <si>
    <t xml:space="preserve">UN MIL DOSCIENTOS QUINCE MILLONES OCHOCIENTOS CINCUENTA MIL PESOS </t>
  </si>
  <si>
    <t xml:space="preserve">UN MIL DOSCIENTOS QUINCE MILLONES OCHOCIENTOS VEINTE MIL PESOS </t>
  </si>
  <si>
    <t xml:space="preserve">UN MIL DOSCIENTOS QUINCE MILLONES SEISCIENTOS NOVENTA MIL PESOS </t>
  </si>
  <si>
    <t xml:space="preserve">UN MIL DOSCIENTOS QUINCE MILLONES SEISCIENTOS SETENTA MIL PESOS </t>
  </si>
  <si>
    <t xml:space="preserve">UN MIL DOSCIENTOS QUINCE MILLONES SEISCIENTOS CINCUENTA MIL PESOS </t>
  </si>
  <si>
    <t xml:space="preserve">UN MIL DOSCIENTOS QUINCE MILLONES QUINIENTOS OCHENTA MIL PESOS </t>
  </si>
  <si>
    <t xml:space="preserve">UN MIL DOSCIENTOS QUINCE MILLONES QUINIENTOS DIEZ MIL PESOS </t>
  </si>
  <si>
    <t xml:space="preserve">UN MIL DOSCIENTOS QUINCE MILLONES QUINIENTOS MIL PESOS </t>
  </si>
  <si>
    <t xml:space="preserve">UN MIL DOSCIENTOS QUINCE MILLONES CUATROCIENTOS SETENTA MIL PESOS </t>
  </si>
  <si>
    <t xml:space="preserve">UN MIL DOSCIENTOS QUINCE MILLONES CUATROCIENTOS TREINTA MIL PESOS </t>
  </si>
  <si>
    <t xml:space="preserve">UN MIL DOSCIENTOS QUINCE MILLONES CUATROCIENTOS MIL PESOS </t>
  </si>
  <si>
    <t xml:space="preserve">UN MIL DOSCIENTOS QUINCE MILLONES TRESCIENTOS OCHENTA MIL PESOS </t>
  </si>
  <si>
    <t xml:space="preserve">UN MIL DOSCIENTOS QUINCE MILLONES TRESCIENTOS VEINTE MIL PESOS </t>
  </si>
  <si>
    <t xml:space="preserve">UN MIL DOSCIENTOS QUINCE MILLONES SESENTA MIL PESOS </t>
  </si>
  <si>
    <t xml:space="preserve">UN MIL DOSCIENTOS QUINCE MILLONES CINCUENTA MIL PESOS </t>
  </si>
  <si>
    <t xml:space="preserve">UN MIL DOSCIENTOS QUINCE MILLONES CUARENTA MIL PESOS </t>
  </si>
  <si>
    <t xml:space="preserve">UN MIL DOSCIENTOS QUINCE MILLONES VEINTE MIL PESOS </t>
  </si>
  <si>
    <t xml:space="preserve">UN MIL DOSCIENTOS QUINCE MILLONES DE PESOS </t>
  </si>
  <si>
    <t xml:space="preserve">UN MIL DOSCIENTOS CATORCE MILLONES NOVECIENTOS OCHENTA MIL PESOS </t>
  </si>
  <si>
    <t xml:space="preserve">UN MIL DOSCIENTOS CATORCE MILLONES NOVECIENTOS TREINTA MIL PESOS </t>
  </si>
  <si>
    <t xml:space="preserve">UN MIL DOSCIENTOS CATORCE MILLONES NOVECIENTOS VEINTE MIL PESOS </t>
  </si>
  <si>
    <t xml:space="preserve">UN MIL DOSCIENTOS CATORCE MILLONES NOVECIENTOS DIEZ MIL PESOS </t>
  </si>
  <si>
    <t xml:space="preserve">UN MIL DOSCIENTOS CATORCE MILLONES OCHOCIENTOS NOVENTA MIL PESOS </t>
  </si>
  <si>
    <t xml:space="preserve">UN MIL DOSCIENTOS CATORCE MILLONES OCHOCIENTOS CINCUENTA MIL PESOS </t>
  </si>
  <si>
    <t xml:space="preserve">UN MIL DOSCIENTOS CATORCE MILLONES SETECIENTOS VEINTE MIL PESOS </t>
  </si>
  <si>
    <t xml:space="preserve">UN MIL DOSCIENTOS CATORCE MILLONES SEISCIENTOS SETENTA MIL PESOS </t>
  </si>
  <si>
    <t xml:space="preserve">UN MIL DOSCIENTOS CATORCE MILLONES QUINIENTOS SETENTA MIL PESOS </t>
  </si>
  <si>
    <t xml:space="preserve">UN MIL DOSCIENTOS CATORCE MILLONES QUINIENTOS DIEZ MIL PESOS </t>
  </si>
  <si>
    <t xml:space="preserve">UN MIL DOSCIENTOS CATORCE MILLONES CUATROCIENTOS SETENTA MIL PESOS </t>
  </si>
  <si>
    <t xml:space="preserve">UN MIL DOSCIENTOS CATORCE MILLONES TRESCIENTOS CUARENTA MIL PESOS </t>
  </si>
  <si>
    <t xml:space="preserve">UN MIL DOSCIENTOS CATORCE MILLONES TRESCIENTOS VEINTE MIL PESOS </t>
  </si>
  <si>
    <t xml:space="preserve">UN MIL DOSCIENTOS CATORCE MILLONES DOSCIENTOS SETENTA MIL PESOS </t>
  </si>
  <si>
    <t xml:space="preserve">UN MIL DOSCIENTOS CATORCE MILLONES DOSCIENTOS CUARENTA MIL PESOS </t>
  </si>
  <si>
    <t xml:space="preserve">UN MIL DOSCIENTOS CATORCE MILLONES CIENTO NOVENTA MIL PESOS </t>
  </si>
  <si>
    <t xml:space="preserve">UN MIL DOSCIENTOS CATORCE MILLONES CIENTO OCHENTA MIL PESOS </t>
  </si>
  <si>
    <t xml:space="preserve">UN MIL DOSCIENTOS CATORCE MILLONES CIENTO SESENTA MIL PESOS </t>
  </si>
  <si>
    <t xml:space="preserve">UN MIL DOSCIENTOS CATORCE MILLONES CIENTO TREINTA MIL PESOS </t>
  </si>
  <si>
    <t xml:space="preserve">UN MIL DOSCIENTOS CATORCE MILLONES CIENTO DIEZ MIL PESOS </t>
  </si>
  <si>
    <t xml:space="preserve">UN MIL DOSCIENTOS CATORCE MILLONES OCHENTA MIL PESOS </t>
  </si>
  <si>
    <t xml:space="preserve">UN MIL DOSCIENTOS CATORCE MILLONES SETENTA MIL PESOS </t>
  </si>
  <si>
    <t xml:space="preserve">UN MIL DOSCIENTOS CATORCE MILLONES TREINTA MIL PESOS </t>
  </si>
  <si>
    <t xml:space="preserve">UN MIL DOSCIENTOS CATORCE MILLONES VEINTE MIL PESOS </t>
  </si>
  <si>
    <t xml:space="preserve">UN MIL DOSCIENTOS CATORCE MILLONES DE PESOS </t>
  </si>
  <si>
    <t xml:space="preserve">UN MIL DOSCIENTOS TRECE MILLONES NOVECIENTOS NOVENTA MIL PESOS </t>
  </si>
  <si>
    <t xml:space="preserve">UN MIL DOSCIENTOS TRECE MILLONES NOVECIENTOS SETENTA MIL PESOS </t>
  </si>
  <si>
    <t xml:space="preserve">UN MIL DOSCIENTOS TRECE MILLONES NOVECIENTOS CINCUENTA MIL PESOS </t>
  </si>
  <si>
    <t xml:space="preserve">UN MIL DOSCIENTOS TRECE MILLONES NOVECIENTOS VEINTE MIL PESOS </t>
  </si>
  <si>
    <t xml:space="preserve">UN MIL DOSCIENTOS TRECE MILLONES OCHOCIENTOS DIEZ MIL PESOS </t>
  </si>
  <si>
    <t xml:space="preserve">UN MIL DOSCIENTOS TRECE MILLONES SETECIENTOS CUARENTA MIL PESOS </t>
  </si>
  <si>
    <t xml:space="preserve">UN MIL DOSCIENTOS TRECE MILLONES SETECIENTOS TREINTA MIL PESOS </t>
  </si>
  <si>
    <t xml:space="preserve">UN MIL DOSCIENTOS TRECE MILLONES SETECIENTOS VEINTE MIL PESOS </t>
  </si>
  <si>
    <t xml:space="preserve">UN MIL DOSCIENTOS TRECE MILLONES SETECIENTOS DIEZ MIL PESOS </t>
  </si>
  <si>
    <t xml:space="preserve">UN MIL DOSCIENTOS TRECE MILLONES SETECIENTOS MIL PESOS </t>
  </si>
  <si>
    <t xml:space="preserve">UN MIL DOSCIENTOS TRECE MILLONES SEISCIENTOS NOVENTA MIL PESOS </t>
  </si>
  <si>
    <t xml:space="preserve">UN MIL DOSCIENTOS TRECE MILLONES QUINIENTOS OCHENTA MIL PESOS </t>
  </si>
  <si>
    <t xml:space="preserve">UN MIL DOSCIENTOS TRECE MILLONES QUINIENTOS CUARENTA MIL PESOS </t>
  </si>
  <si>
    <t xml:space="preserve">UN MIL DOSCIENTOS TRECE MILLONES CUATROCIENTOS NOVENTA MIL PESOS </t>
  </si>
  <si>
    <t xml:space="preserve">UN MIL DOSCIENTOS TRECE MILLONES CUATROCIENTOS OCHENTA MIL PESOS </t>
  </si>
  <si>
    <t xml:space="preserve">UN MIL DOSCIENTOS TRECE MILLONES CUATROCIENTOS CINCUENTA MIL PESOS </t>
  </si>
  <si>
    <t xml:space="preserve">UN MIL DOSCIENTOS TRECE MILLONES TRESCIENTOS NOVENTA MIL PESOS </t>
  </si>
  <si>
    <t xml:space="preserve">UN MIL DOSCIENTOS TRECE MILLONES TRESCIENTOS SESENTA MIL PESOS </t>
  </si>
  <si>
    <t xml:space="preserve">UN MIL DOSCIENTOS TRECE MILLONES DOSCIENTOS NOVENTA MIL PESOS </t>
  </si>
  <si>
    <t xml:space="preserve">UN MIL DOSCIENTOS TRECE MILLONES DOSCIENTOS SESENTA MIL PESOS </t>
  </si>
  <si>
    <t xml:space="preserve">UN MIL DOSCIENTOS TRECE MILLONES CIENTO OCHENTA MIL PESOS </t>
  </si>
  <si>
    <t xml:space="preserve">UN MIL DOSCIENTOS TRECE MILLONES CIENTO VEINTE MIL PESOS </t>
  </si>
  <si>
    <t xml:space="preserve">UN MIL DOSCIENTOS TRECE MILLONES CINCUENTA MIL PESOS </t>
  </si>
  <si>
    <t xml:space="preserve">UN MIL DOSCIENTOS TRECE MILLONES TREINTA MIL PESOS </t>
  </si>
  <si>
    <t xml:space="preserve">UN MIL DOSCIENTOS TRECE MILLONES DE PESOS </t>
  </si>
  <si>
    <t xml:space="preserve">UN MIL DOSCIENTOS DOCE MILLONES NOVECIENTOS OCHENTA MIL PESOS </t>
  </si>
  <si>
    <t xml:space="preserve">UN MIL DOSCIENTOS DOCE MILLONES NOVECIENTOS SETENTA MIL PESOS </t>
  </si>
  <si>
    <t xml:space="preserve">UN MIL DOSCIENTOS DOCE MILLONES OCHOCIENTOS CUARENTA MIL PESOS </t>
  </si>
  <si>
    <t xml:space="preserve">UN MIL DOSCIENTOS DOCE MILLONES OCHOCIENTOS MIL PESOS </t>
  </si>
  <si>
    <t xml:space="preserve">UN MIL DOSCIENTOS DOCE MILLONES SETECIENTOS CUARENTA MIL PESOS </t>
  </si>
  <si>
    <t xml:space="preserve">UN MIL DOSCIENTOS DOCE MILLONES SEISCIENTOS OCHENTA MIL PESOS </t>
  </si>
  <si>
    <t xml:space="preserve">UN MIL DOSCIENTOS DOCE MILLONES SEISCIENTOS SETENTA MIL PESOS </t>
  </si>
  <si>
    <t xml:space="preserve">UN MIL DOSCIENTOS DOCE MILLONES QUINIENTOS SESENTA MIL PESOS </t>
  </si>
  <si>
    <t xml:space="preserve">UN MIL DOSCIENTOS DOCE MILLONES QUINIENTOS CINCUENTA MIL PESOS </t>
  </si>
  <si>
    <t xml:space="preserve">UN MIL DOSCIENTOS DOCE MILLONES QUINIENTOS TREINTA MIL PESOS </t>
  </si>
  <si>
    <t xml:space="preserve">UN MIL DOSCIENTOS DOCE MILLONES CUATROCIENTOS CUARENTA MIL PESOS </t>
  </si>
  <si>
    <t xml:space="preserve">UN MIL DOSCIENTOS DOCE MILLONES CUATROCIENTOS DIEZ MIL PESOS </t>
  </si>
  <si>
    <t xml:space="preserve">UN MIL DOSCIENTOS DOCE MILLONES TRESCIENTOS OCHENTA MIL PESOS </t>
  </si>
  <si>
    <t xml:space="preserve">UN MIL DOSCIENTOS DOCE MILLONES TRESCIENTOS CUARENTA MIL PESOS </t>
  </si>
  <si>
    <t xml:space="preserve">UN MIL DOSCIENTOS DOCE MILLONES TRESCIENTOS VEINTE MIL PESOS </t>
  </si>
  <si>
    <t xml:space="preserve">UN MIL DOSCIENTOS DOCE MILLONES DOSCIENTOS NOVENTA MIL PESOS </t>
  </si>
  <si>
    <t xml:space="preserve">UN MIL DOSCIENTOS DOCE MILLONES DOSCIENTOS CINCUENTA MIL PESOS </t>
  </si>
  <si>
    <t xml:space="preserve">UN MIL DOSCIENTOS DOCE MILLONES DOSCIENTOS VEINTE MIL PESOS </t>
  </si>
  <si>
    <t xml:space="preserve">UN MIL DOSCIENTOS DOCE MILLONES DOSCIENTOS MIL PESOS </t>
  </si>
  <si>
    <t xml:space="preserve">UN MIL DOSCIENTOS DOCE MILLONES CIENTO SETENTA MIL PESOS </t>
  </si>
  <si>
    <t xml:space="preserve">UN MIL DOSCIENTOS DOCE MILLONES CIENTO CINCUENTA MIL PESOS </t>
  </si>
  <si>
    <t xml:space="preserve">UN MIL DOSCIENTOS DOCE MILLONES CIENTO VEINTE MIL PESOS </t>
  </si>
  <si>
    <t xml:space="preserve">UN MIL DOSCIENTOS DOCE MILLONES NOVENTA MIL PESOS </t>
  </si>
  <si>
    <t xml:space="preserve">UN MIL DOSCIENTOS DOCE MILLONES DE PESOS </t>
  </si>
  <si>
    <t xml:space="preserve">UN MIL DOSCIENTOS ONCE MILLONES NOVECIENTOS VEINTE MIL PESOS </t>
  </si>
  <si>
    <t xml:space="preserve">UN MIL DOSCIENTOS ONCE MILLONES NOVECIENTOS DIEZ MIL PESOS </t>
  </si>
  <si>
    <t xml:space="preserve">UN MIL DOSCIENTOS ONCE MILLONES OCHOCIENTOS SETENTA MIL PESOS </t>
  </si>
  <si>
    <t xml:space="preserve">UN MIL DOSCIENTOS ONCE MILLONES OCHOCIENTOS SESENTA MIL PESOS </t>
  </si>
  <si>
    <t xml:space="preserve">UN MIL DOSCIENTOS ONCE MILLONES SETECIENTOS TREINTA MIL PESOS </t>
  </si>
  <si>
    <t xml:space="preserve">UN MIL DOSCIENTOS ONCE MILLONES SETECIENTOS DIEZ MIL PESOS </t>
  </si>
  <si>
    <t xml:space="preserve">UN MIL DOSCIENTOS ONCE MILLONES SETECIENTOS MIL PESOS </t>
  </si>
  <si>
    <t xml:space="preserve">UN MIL DOSCIENTOS ONCE MILLONES SEISCIENTOS NOVENTA MIL PESOS </t>
  </si>
  <si>
    <t xml:space="preserve">UN MIL DOSCIENTOS ONCE MILLONES SEISCIENTOS SESENTA MIL PESOS </t>
  </si>
  <si>
    <t xml:space="preserve">UN MIL DOSCIENTOS ONCE MILLONES SEISCIENTOS CINCUENTA MIL PESOS </t>
  </si>
  <si>
    <t xml:space="preserve">UN MIL DOSCIENTOS ONCE MILLONES SEISCIENTOS CUARENTA MIL PESOS </t>
  </si>
  <si>
    <t xml:space="preserve">UN MIL DOSCIENTOS ONCE MILLONES SEISCIENTOS TREINTA MIL PESOS </t>
  </si>
  <si>
    <t xml:space="preserve">UN MIL DOSCIENTOS ONCE MILLONES SEISCIENTOS VEINTE MIL PESOS </t>
  </si>
  <si>
    <t xml:space="preserve">UN MIL DOSCIENTOS ONCE MILLONES SEISCIENTOS DIEZ MIL PESOS </t>
  </si>
  <si>
    <t xml:space="preserve">UN MIL DOSCIENTOS ONCE MILLONES QUINIENTOS NOVENTA MIL PESOS </t>
  </si>
  <si>
    <t xml:space="preserve">UN MIL DOSCIENTOS ONCE MILLONES QUINIENTOS MIL PESOS </t>
  </si>
  <si>
    <t xml:space="preserve">UN MIL DOSCIENTOS ONCE MILLONES CUATROCIENTOS NOVENTA MIL PESOS </t>
  </si>
  <si>
    <t xml:space="preserve">UN MIL DOSCIENTOS ONCE MILLONES CUATROCIENTOS SETENTA MIL PESOS </t>
  </si>
  <si>
    <t xml:space="preserve">UN MIL DOSCIENTOS ONCE MILLONES CUATROCIENTOS TREINTA MIL PESOS </t>
  </si>
  <si>
    <t xml:space="preserve">UN MIL DOSCIENTOS ONCE MILLONES CUATROCIENTOS MIL PESOS </t>
  </si>
  <si>
    <t xml:space="preserve">UN MIL DOSCIENTOS ONCE MILLONES TRESCIENTOS NOVENTA MIL PESOS </t>
  </si>
  <si>
    <t xml:space="preserve">UN MIL DOSCIENTOS ONCE MILLONES TRESCIENTOS OCHENTA MIL PESOS </t>
  </si>
  <si>
    <t xml:space="preserve">UN MIL DOSCIENTOS ONCE MILLONES TRESCIENTOS CINCUENTA MIL PESOS </t>
  </si>
  <si>
    <t xml:space="preserve">UN MIL DOSCIENTOS ONCE MILLONES TRESCIENTOS CUARENTA MIL PESOS </t>
  </si>
  <si>
    <t xml:space="preserve">UN MIL DOSCIENTOS ONCE MILLONES DOSCIENTOS NOVENTA MIL PESOS </t>
  </si>
  <si>
    <t xml:space="preserve">UN MIL DOSCIENTOS ONCE MILLONES DOSCIENTOS SESENTA MIL PESOS </t>
  </si>
  <si>
    <t xml:space="preserve">UN MIL DOSCIENTOS ONCE MILLONES DOSCIENTOS VEINTE MIL PESOS </t>
  </si>
  <si>
    <t xml:space="preserve">UN MIL DOSCIENTOS ONCE MILLONES CIENTO OCHENTA MIL PESOS </t>
  </si>
  <si>
    <t xml:space="preserve">UN MIL DOSCIENTOS ONCE MILLONES CIENTO SESENTA MIL PESOS </t>
  </si>
  <si>
    <t xml:space="preserve">UN MIL DOSCIENTOS ONCE MILLONES CIENTO DIEZ MIL PESOS </t>
  </si>
  <si>
    <t xml:space="preserve">UN MIL DOSCIENTOS ONCE MILLONES DIEZ MIL PESOS </t>
  </si>
  <si>
    <t xml:space="preserve">UN MIL DOSCIENTOS ONCE MILLONES DE PESOS </t>
  </si>
  <si>
    <t xml:space="preserve">UN MIL DOSCIENTOS DIEZ MILLONES NOVECIENTOS SETENTA MIL PESOS </t>
  </si>
  <si>
    <t xml:space="preserve">UN MIL DOSCIENTOS DIEZ MILLONES NOVECIENTOS CINCUENTA MIL PESOS </t>
  </si>
  <si>
    <t xml:space="preserve">UN MIL DOSCIENTOS DIEZ MILLONES NOVECIENTOS MIL PESOS </t>
  </si>
  <si>
    <t xml:space="preserve">UN MIL DOSCIENTOS DIEZ MILLONES OCHOCIENTOS SETENTA MIL PESOS </t>
  </si>
  <si>
    <t xml:space="preserve">UN MIL DOSCIENTOS DIEZ MILLONES OCHOCIENTOS CUARENTA MIL PESOS </t>
  </si>
  <si>
    <t xml:space="preserve">UN MIL DOSCIENTOS DIEZ MILLONES OCHOCIENTOS DIEZ MIL PESOS </t>
  </si>
  <si>
    <t xml:space="preserve">UN MIL DOSCIENTOS DIEZ MILLONES SETECIENTOS NOVENTA MIL PESOS </t>
  </si>
  <si>
    <t xml:space="preserve">UN MIL DOSCIENTOS DIEZ MILLONES SETECIENTOS SETENTA MIL PESOS </t>
  </si>
  <si>
    <t xml:space="preserve">UN MIL DOSCIENTOS DIEZ MILLONES SETECIENTOS CINCUENTA MIL PESOS </t>
  </si>
  <si>
    <t xml:space="preserve">UN MIL DOSCIENTOS DIEZ MILLONES SETECIENTOS VEINTE MIL PESOS </t>
  </si>
  <si>
    <t xml:space="preserve">UN MIL DOSCIENTOS DIEZ MILLONES SEISCIENTOS SESENTA MIL PESOS </t>
  </si>
  <si>
    <t xml:space="preserve">UN MIL DOSCIENTOS DIEZ MILLONES SEISCIENTOS CINCUENTA MIL PESOS </t>
  </si>
  <si>
    <t xml:space="preserve">UN MIL DOSCIENTOS DIEZ MILLONES SEISCIENTOS MIL PESOS </t>
  </si>
  <si>
    <t xml:space="preserve">UN MIL DOSCIENTOS DIEZ MILLONES QUINIENTOS NOVENTA MIL PESOS </t>
  </si>
  <si>
    <t xml:space="preserve">UN MIL DOSCIENTOS DIEZ MILLONES QUINIENTOS OCHENTA MIL PESOS </t>
  </si>
  <si>
    <t xml:space="preserve">UN MIL DOSCIENTOS DIEZ MILLONES CUATROCIENTOS OCHENTA MIL PESOS </t>
  </si>
  <si>
    <t xml:space="preserve">UN MIL DOSCIENTOS DIEZ MILLONES CUATROCIENTOS SETENTA MIL PESOS </t>
  </si>
  <si>
    <t xml:space="preserve">UN MIL DOSCIENTOS DIEZ MILLONES CUATROCIENTOS SESENTA MIL PESOS </t>
  </si>
  <si>
    <t xml:space="preserve">UN MIL DOSCIENTOS DIEZ MILLONES CUATROCIENTOS CINCUENTA MIL PESOS </t>
  </si>
  <si>
    <t xml:space="preserve">UN MIL DOSCIENTOS DIEZ MILLONES CUATROCIENTOS CUARENTA MIL PESOS </t>
  </si>
  <si>
    <t xml:space="preserve">UN MIL DOSCIENTOS DIEZ MILLONES CUATROCIENTOS VEINTE MIL PESOS </t>
  </si>
  <si>
    <t xml:space="preserve">UN MIL DOSCIENTOS DIEZ MILLONES TRESCIENTOS NOVENTA MIL PESOS </t>
  </si>
  <si>
    <t xml:space="preserve">UN MIL DOSCIENTOS DIEZ MILLONES TRESCIENTOS SETENTA MIL PESOS </t>
  </si>
  <si>
    <t xml:space="preserve">UN MIL DOSCIENTOS DIEZ MILLONES TRESCIENTOS VEINTE MIL PESOS </t>
  </si>
  <si>
    <t xml:space="preserve">UN MIL DOSCIENTOS DIEZ MILLONES TRESCIENTOS DIEZ MIL PESOS </t>
  </si>
  <si>
    <t xml:space="preserve">UN MIL DOSCIENTOS DIEZ MILLONES DOSCIENTOS VEINTE MIL PESOS </t>
  </si>
  <si>
    <t xml:space="preserve">UN MIL DOSCIENTOS DIEZ MILLONES CIENTO CINCUENTA MIL PESOS </t>
  </si>
  <si>
    <t xml:space="preserve">UN MIL DOSCIENTOS DIEZ MILLONES CIENTO CUARENTA MIL PESOS </t>
  </si>
  <si>
    <t xml:space="preserve">UN MIL DOSCIENTOS DIEZ MILLONES CIENTO TREINTA MIL PESOS </t>
  </si>
  <si>
    <t xml:space="preserve">UN MIL DOSCIENTOS DIEZ MILLONES OCHENTA MIL PESOS </t>
  </si>
  <si>
    <t xml:space="preserve">UN MIL DOSCIENTOS DIEZ MILLONES SETENTA MIL PESOS </t>
  </si>
  <si>
    <t xml:space="preserve">UN MIL DOSCIENTOS DIEZ MILLONES TREINTA MIL PESOS </t>
  </si>
  <si>
    <t xml:space="preserve">UN MIL DOSCIENTOS DIEZ MILLONES DE PESOS </t>
  </si>
  <si>
    <t xml:space="preserve">UN MIL DOSCIENTOS NUEVE MILLONES NOVECIENTOS NOVENTA MIL PESOS </t>
  </si>
  <si>
    <t xml:space="preserve">UN MIL DOSCIENTOS NUEVE MILLONES NOVECIENTOS OCHENTA MIL PESOS </t>
  </si>
  <si>
    <t xml:space="preserve">UN MIL DOSCIENTOS NUEVE MILLONES NOVECIENTOS CUARENTA MIL PESOS </t>
  </si>
  <si>
    <t xml:space="preserve">UN MIL DOSCIENTOS NUEVE MILLONES NOVECIENTOS DIEZ MIL PESOS </t>
  </si>
  <si>
    <t xml:space="preserve">UN MIL DOSCIENTOS NUEVE MILLONES NOVECIENTOS MIL PESOS </t>
  </si>
  <si>
    <t xml:space="preserve">UN MIL DOSCIENTOS NUEVE MILLONES OCHOCIENTOS NOVENTA MIL PESOS </t>
  </si>
  <si>
    <t xml:space="preserve">UN MIL DOSCIENTOS NUEVE MILLONES OCHOCIENTOS TREINTA MIL PESOS </t>
  </si>
  <si>
    <t xml:space="preserve">UN MIL DOSCIENTOS NUEVE MILLONES OCHOCIENTOS VEINTE MIL PESOS </t>
  </si>
  <si>
    <t xml:space="preserve">UN MIL DOSCIENTOS NUEVE MILLONES OCHOCIENTOS DIEZ MIL PESOS </t>
  </si>
  <si>
    <t xml:space="preserve">UN MIL DOSCIENTOS NUEVE MILLONES SETECIENTOS TREINTA MIL PESOS </t>
  </si>
  <si>
    <t xml:space="preserve">UN MIL DOSCIENTOS NUEVE MILLONES SETECIENTOS DIEZ MIL PESOS </t>
  </si>
  <si>
    <t xml:space="preserve">UN MIL DOSCIENTOS NUEVE MILLONES SETECIENTOS MIL PESOS </t>
  </si>
  <si>
    <t xml:space="preserve">UN MIL DOSCIENTOS NUEVE MILLONES SEISCIENTOS NOVENTA MIL PESOS </t>
  </si>
  <si>
    <t xml:space="preserve">UN MIL DOSCIENTOS NUEVE MILLONES SEISCIENTOS SETENTA MIL PESOS </t>
  </si>
  <si>
    <t xml:space="preserve">UN MIL DOSCIENTOS NUEVE MILLONES SEISCIENTOS SESENTA MIL PESOS </t>
  </si>
  <si>
    <t xml:space="preserve">UN MIL DOSCIENTOS NUEVE MILLONES SEISCIENTOS VEINTE MIL PESOS </t>
  </si>
  <si>
    <t xml:space="preserve">UN MIL DOSCIENTOS NUEVE MILLONES QUINIENTOS SESENTA MIL PESOS </t>
  </si>
  <si>
    <t xml:space="preserve">UN MIL DOSCIENTOS NUEVE MILLONES QUINIENTOS TREINTA MIL PESOS </t>
  </si>
  <si>
    <t xml:space="preserve">UN MIL DOSCIENTOS NUEVE MILLONES QUINIENTOS DIEZ MIL PESOS </t>
  </si>
  <si>
    <t xml:space="preserve">UN MIL DOSCIENTOS NUEVE MILLONES CUATROCIENTOS NOVENTA MIL PESOS </t>
  </si>
  <si>
    <t xml:space="preserve">UN MIL DOSCIENTOS NUEVE MILLONES CUATROCIENTOS OCHENTA MIL PESOS </t>
  </si>
  <si>
    <t xml:space="preserve">UN MIL DOSCIENTOS NUEVE MILLONES CUATROCIENTOS SETENTA MIL PESOS </t>
  </si>
  <si>
    <t xml:space="preserve">UN MIL DOSCIENTOS NUEVE MILLONES CUATROCIENTOS SESENTA MIL PESOS </t>
  </si>
  <si>
    <t xml:space="preserve">UN MIL DOSCIENTOS NUEVE MILLONES CUATROCIENTOS CINCUENTA MIL PESOS </t>
  </si>
  <si>
    <t xml:space="preserve">UN MIL DOSCIENTOS NUEVE MILLONES CUATROCIENTOS CUARENTA MIL PESOS </t>
  </si>
  <si>
    <t xml:space="preserve">UN MIL DOSCIENTOS NUEVE MILLONES CUATROCIENTOS MIL PESOS </t>
  </si>
  <si>
    <t xml:space="preserve">UN MIL DOSCIENTOS NUEVE MILLONES TRESCIENTOS CUARENTA MIL PESOS </t>
  </si>
  <si>
    <t xml:space="preserve">UN MIL DOSCIENTOS NUEVE MILLONES TRESCIENTOS TREINTA MIL PESOS </t>
  </si>
  <si>
    <t xml:space="preserve">UN MIL DOSCIENTOS NUEVE MILLONES TRESCIENTOS VEINTE MIL PESOS </t>
  </si>
  <si>
    <t xml:space="preserve">UN MIL DOSCIENTOS NUEVE MILLONES TRESCIENTOS MIL PESOS </t>
  </si>
  <si>
    <t xml:space="preserve">UN MIL DOSCIENTOS NUEVE MILLONES DOSCIENTOS CUARENTA MIL PESOS </t>
  </si>
  <si>
    <t xml:space="preserve">UN MIL DOSCIENTOS NUEVE MILLONES DOSCIENTOS TREINTA MIL PESOS </t>
  </si>
  <si>
    <t xml:space="preserve">UN MIL DOSCIENTOS NUEVE MILLONES DOSCIENTOS VEINTE MIL PESOS </t>
  </si>
  <si>
    <t xml:space="preserve">UN MIL DOSCIENTOS NUEVE MILLONES CIENTO SETENTA MIL PESOS </t>
  </si>
  <si>
    <t xml:space="preserve">UN MIL DOSCIENTOS NUEVE MILLONES CIENTO SESENTA MIL PESOS </t>
  </si>
  <si>
    <t xml:space="preserve">UN MIL DOSCIENTOS NUEVE MILLONES CIENTO CINCUENTA MIL PESOS </t>
  </si>
  <si>
    <t xml:space="preserve">UN MIL DOSCIENTOS NUEVE MILLONES TREINTA MIL PESOS </t>
  </si>
  <si>
    <t xml:space="preserve">UN MIL DOSCIENTOS OCHO MILLONES NOVECIENTOS OCHENTA MIL PESOS </t>
  </si>
  <si>
    <t xml:space="preserve">UN MIL DOSCIENTOS OCHO MILLONES NOVECIENTOS SETENTA MIL PESOS </t>
  </si>
  <si>
    <t xml:space="preserve">UN MIL DOSCIENTOS OCHO MILLONES NOVECIENTOS CUARENTA MIL PESOS </t>
  </si>
  <si>
    <t xml:space="preserve">UN MIL DOSCIENTOS OCHO MILLONES NOVECIENTOS DIEZ MIL PESOS </t>
  </si>
  <si>
    <t xml:space="preserve">UN MIL DOSCIENTOS OCHO MILLONES OCHOCIENTOS CUARENTA MIL PESOS </t>
  </si>
  <si>
    <t xml:space="preserve">UN MIL DOSCIENTOS OCHO MILLONES SETECIENTOS SETENTA MIL PESOS </t>
  </si>
  <si>
    <t xml:space="preserve">UN MIL DOSCIENTOS OCHO MILLONES SETECIENTOS DIEZ MIL PESOS </t>
  </si>
  <si>
    <t xml:space="preserve">UN MIL DOSCIENTOS OCHO MILLONES SEISCIENTOS NOVENTA MIL PESOS </t>
  </si>
  <si>
    <t xml:space="preserve">UN MIL DOSCIENTOS OCHO MILLONES SEISCIENTOS CINCUENTA MIL PESOS </t>
  </si>
  <si>
    <t xml:space="preserve">UN MIL DOSCIENTOS OCHO MILLONES SEISCIENTOS VEINTE MIL PESOS </t>
  </si>
  <si>
    <t xml:space="preserve">UN MIL DOSCIENTOS OCHO MILLONES QUINIENTOS NOVENTA MIL PESOS </t>
  </si>
  <si>
    <t xml:space="preserve">UN MIL DOSCIENTOS OCHO MILLONES QUINIENTOS OCHENTA MIL PESOS </t>
  </si>
  <si>
    <t xml:space="preserve">UN MIL DOSCIENTOS OCHO MILLONES QUINIENTOS SETENTA MIL PESOS </t>
  </si>
  <si>
    <t xml:space="preserve">UN MIL DOSCIENTOS OCHO MILLONES QUINIENTOS TREINTA MIL PESOS </t>
  </si>
  <si>
    <t xml:space="preserve">UN MIL DOSCIENTOS OCHO MILLONES CUATROCIENTOS OCHENTA MIL PESOS </t>
  </si>
  <si>
    <t xml:space="preserve">UN MIL DOSCIENTOS OCHO MILLONES CUATROCIENTOS CINCUENTA MIL PESOS </t>
  </si>
  <si>
    <t xml:space="preserve">UN MIL DOSCIENTOS OCHO MILLONES TRESCIENTOS OCHENTA MIL PESOS </t>
  </si>
  <si>
    <t xml:space="preserve">UN MIL DOSCIENTOS OCHO MILLONES TRESCIENTOS SESENTA MIL PESOS </t>
  </si>
  <si>
    <t xml:space="preserve">UN MIL DOSCIENTOS OCHO MILLONES TRESCIENTOS MIL PESOS </t>
  </si>
  <si>
    <t xml:space="preserve">UN MIL DOSCIENTOS OCHO MILLONES DOSCIENTOS OCHENTA MIL PESOS </t>
  </si>
  <si>
    <t xml:space="preserve">UN MIL DOSCIENTOS OCHO MILLONES DOSCIENTOS VEINTE MIL PESOS </t>
  </si>
  <si>
    <t xml:space="preserve">UN MIL DOSCIENTOS OCHO MILLONES CIENTO NOVENTA MIL PESOS </t>
  </si>
  <si>
    <t xml:space="preserve">UN MIL DOSCIENTOS OCHO MILLONES CIENTO OCHENTA MIL PESOS </t>
  </si>
  <si>
    <t xml:space="preserve">UN MIL DOSCIENTOS OCHO MILLONES CIENTO SETENTA MIL PESOS </t>
  </si>
  <si>
    <t xml:space="preserve">UN MIL DOSCIENTOS OCHO MILLONES CIENTO CUARENTA MIL PESOS </t>
  </si>
  <si>
    <t xml:space="preserve">UN MIL DOSCIENTOS OCHO MILLONES CIENTO TREINTA MIL PESOS </t>
  </si>
  <si>
    <t xml:space="preserve">UN MIL DOSCIENTOS OCHO MILLONES CIENTO VEINTE MIL PESOS </t>
  </si>
  <si>
    <t xml:space="preserve">UN MIL DOSCIENTOS OCHO MILLONES CIEN MIL PESOS </t>
  </si>
  <si>
    <t xml:space="preserve">UN MIL DOSCIENTOS OCHO MILLONES NOVENTA MIL PESOS </t>
  </si>
  <si>
    <t xml:space="preserve">UN MIL DOSCIENTOS OCHO MILLONES SETENTA MIL PESOS </t>
  </si>
  <si>
    <t xml:space="preserve">UN MIL DOSCIENTOS OCHO MILLONES CINCUENTA MIL PESOS </t>
  </si>
  <si>
    <t xml:space="preserve">UN MIL DOSCIENTOS OCHO MILLONES DE PESOS </t>
  </si>
  <si>
    <t xml:space="preserve">UN MIL DOSCIENTOS SIETE MILLONES NOVECIENTOS TREINTA MIL PESOS </t>
  </si>
  <si>
    <t xml:space="preserve">UN MIL DOSCIENTOS SIETE MILLONES NOVECIENTOS DIEZ MIL PESOS </t>
  </si>
  <si>
    <t xml:space="preserve">UN MIL DOSCIENTOS SIETE MILLONES NOVECIENTOS MIL PESOS </t>
  </si>
  <si>
    <t xml:space="preserve">UN MIL DOSCIENTOS SIETE MILLONES OCHOCIENTOS CUARENTA MIL PESOS </t>
  </si>
  <si>
    <t xml:space="preserve">UN MIL DOSCIENTOS SIETE MILLONES OCHOCIENTOS TREINTA MIL PESOS </t>
  </si>
  <si>
    <t xml:space="preserve">UN MIL DOSCIENTOS SIETE MILLONES SETECIENTOS SESENTA MIL PESOS </t>
  </si>
  <si>
    <t xml:space="preserve">UN MIL DOSCIENTOS SIETE MILLONES SEISCIENTOS CUARENTA MIL PESOS </t>
  </si>
  <si>
    <t xml:space="preserve">UN MIL DOSCIENTOS SIETE MILLONES QUINIENTOS CINCUENTA MIL PESOS </t>
  </si>
  <si>
    <t xml:space="preserve">UN MIL DOSCIENTOS SIETE MILLONES QUINIENTOS MIL PESOS </t>
  </si>
  <si>
    <t xml:space="preserve">UN MIL DOSCIENTOS SIETE MILLONES CUATROCIENTOS SETENTA MIL PESOS </t>
  </si>
  <si>
    <t xml:space="preserve">UN MIL DOSCIENTOS SIETE MILLONES CUATROCIENTOS SESENTA MIL PESOS </t>
  </si>
  <si>
    <t xml:space="preserve">UN MIL DOSCIENTOS SIETE MILLONES CUATROCIENTOS CINCUENTA MIL PESOS </t>
  </si>
  <si>
    <t xml:space="preserve">UN MIL DOSCIENTOS SIETE MILLONES DOSCIENTOS NOVENTA MIL PESOS </t>
  </si>
  <si>
    <t xml:space="preserve">UN MIL DOSCIENTOS SIETE MILLONES DOSCIENTOS SETENTA MIL PESOS </t>
  </si>
  <si>
    <t xml:space="preserve">UN MIL DOSCIENTOS SIETE MILLONES DOSCIENTOS CUARENTA MIL PESOS </t>
  </si>
  <si>
    <t xml:space="preserve">UN MIL DOSCIENTOS SIETE MILLONES DOSCIENTOS DIEZ MIL PESOS </t>
  </si>
  <si>
    <t xml:space="preserve">UN MIL DOSCIENTOS SIETE MILLONES DOSCIENTOS MIL PESOS </t>
  </si>
  <si>
    <t xml:space="preserve">UN MIL DOSCIENTOS SIETE MILLONES CIENTO CINCUENTA MIL PESOS </t>
  </si>
  <si>
    <t xml:space="preserve">UN MIL DOSCIENTOS SIETE MILLONES NOVENTA MIL PESOS </t>
  </si>
  <si>
    <t xml:space="preserve">UN MIL DOSCIENTOS SIETE MILLONES CUARENTA MIL PESOS </t>
  </si>
  <si>
    <t xml:space="preserve">UN MIL DOSCIENTOS SIETE MILLONES TREINTA MIL PESOS </t>
  </si>
  <si>
    <t xml:space="preserve">UN MIL DOSCIENTOS SEIS MILLONES NOVECIENTOS SETENTA MIL PESOS </t>
  </si>
  <si>
    <t xml:space="preserve">UN MIL DOSCIENTOS SEIS MILLONES NOVECIENTOS SESENTA MIL PESOS </t>
  </si>
  <si>
    <t xml:space="preserve">UN MIL DOSCIENTOS SEIS MILLONES NOVECIENTOS TREINTA MIL PESOS </t>
  </si>
  <si>
    <t xml:space="preserve">UN MIL DOSCIENTOS SEIS MILLONES NOVECIENTOS VEINTE MIL PESOS </t>
  </si>
  <si>
    <t xml:space="preserve">UN MIL DOSCIENTOS SEIS MILLONES NOVECIENTOS MIL PESOS </t>
  </si>
  <si>
    <t xml:space="preserve">UN MIL DOSCIENTOS SEIS MILLONES OCHOCIENTOS SESENTA MIL PESOS </t>
  </si>
  <si>
    <t xml:space="preserve">UN MIL DOSCIENTOS SEIS MILLONES OCHOCIENTOS CUARENTA MIL PESOS </t>
  </si>
  <si>
    <t xml:space="preserve">UN MIL DOSCIENTOS SEIS MILLONES OCHOCIENTOS MIL PESOS </t>
  </si>
  <si>
    <t xml:space="preserve">UN MIL DOSCIENTOS SEIS MILLONES SETECIENTOS NOVENTA MIL PESOS </t>
  </si>
  <si>
    <t xml:space="preserve">UN MIL DOSCIENTOS SEIS MILLONES SEISCIENTOS OCHENTA MIL PESOS </t>
  </si>
  <si>
    <t xml:space="preserve">UN MIL DOSCIENTOS SEIS MILLONES SEISCIENTOS TREINTA MIL PESOS </t>
  </si>
  <si>
    <t xml:space="preserve">UN MIL DOSCIENTOS SEIS MILLONES SEISCIENTOS VEINTE MIL PESOS </t>
  </si>
  <si>
    <t xml:space="preserve">UN MIL DOSCIENTOS SEIS MILLONES SEISCIENTOS DIEZ MIL PESOS </t>
  </si>
  <si>
    <t xml:space="preserve">UN MIL DOSCIENTOS SEIS MILLONES CUATROCIENTOS NOVENTA MIL PESOS </t>
  </si>
  <si>
    <t xml:space="preserve">UN MIL DOSCIENTOS SEIS MILLONES CUATROCIENTOS VEINTE MIL PESOS </t>
  </si>
  <si>
    <t xml:space="preserve">UN MIL DOSCIENTOS SEIS MILLONES TRESCIENTOS SESENTA MIL PESOS </t>
  </si>
  <si>
    <t xml:space="preserve">UN MIL DOSCIENTOS SEIS MILLONES TRESCIENTOS CUARENTA MIL PESOS </t>
  </si>
  <si>
    <t xml:space="preserve">UN MIL DOSCIENTOS SEIS MILLONES DOSCIENTOS NOVENTA MIL PESOS </t>
  </si>
  <si>
    <t xml:space="preserve">UN MIL DOSCIENTOS SEIS MILLONES DOSCIENTOS OCHENTA MIL PESOS </t>
  </si>
  <si>
    <t xml:space="preserve">UN MIL DOSCIENTOS SEIS MILLONES DOSCIENTOS VEINTE MIL PESOS </t>
  </si>
  <si>
    <t xml:space="preserve">UN MIL DOSCIENTOS SEIS MILLONES CIENTO VEINTE MIL PESOS </t>
  </si>
  <si>
    <t xml:space="preserve">UN MIL DOSCIENTOS SEIS MILLONES CIENTO DIEZ MIL PESOS </t>
  </si>
  <si>
    <t xml:space="preserve">UN MIL DOSCIENTOS SEIS MILLONES SESENTA MIL PESOS </t>
  </si>
  <si>
    <t xml:space="preserve">UN MIL DOSCIENTOS SEIS MILLONES DIEZ MIL PESOS </t>
  </si>
  <si>
    <t xml:space="preserve">UN MIL DOSCIENTOS CINCO MILLONES NOVECIENTOS CUARENTA MIL PESOS </t>
  </si>
  <si>
    <t xml:space="preserve">UN MIL DOSCIENTOS CINCO MILLONES NOVECIENTOS DIEZ MIL PESOS </t>
  </si>
  <si>
    <t xml:space="preserve">UN MIL DOSCIENTOS CINCO MILLONES OCHOCIENTOS VEINTE MIL PESOS </t>
  </si>
  <si>
    <t xml:space="preserve">UN MIL DOSCIENTOS CINCO MILLONES SETECIENTOS OCHENTA MIL PESOS </t>
  </si>
  <si>
    <t xml:space="preserve">UN MIL DOSCIENTOS CINCO MILLONES SETECIENTOS TREINTA MIL PESOS </t>
  </si>
  <si>
    <t xml:space="preserve">UN MIL DOSCIENTOS CINCO MILLONES SETECIENTOS VEINTE MIL PESOS </t>
  </si>
  <si>
    <t xml:space="preserve">UN MIL DOSCIENTOS CINCO MILLONES SEISCIENTOS TREINTA MIL PESOS </t>
  </si>
  <si>
    <t xml:space="preserve">UN MIL DOSCIENTOS CINCO MILLONES QUINIENTOS NOVENTA MIL PESOS </t>
  </si>
  <si>
    <t xml:space="preserve">UN MIL DOSCIENTOS CINCO MILLONES QUINIENTOS SESENTA MIL PESOS </t>
  </si>
  <si>
    <t xml:space="preserve">UN MIL DOSCIENTOS CINCO MILLONES QUINIENTOS CINCUENTA MIL PESOS </t>
  </si>
  <si>
    <t xml:space="preserve">UN MIL DOSCIENTOS CINCO MILLONES CUATROCIENTOS CINCUENTA MIL PESOS </t>
  </si>
  <si>
    <t xml:space="preserve">UN MIL DOSCIENTOS CINCO MILLONES CUATROCIENTOS DIEZ MIL PESOS </t>
  </si>
  <si>
    <t xml:space="preserve">UN MIL DOSCIENTOS CINCO MILLONES TRESCIENTOS TREINTA MIL PESOS </t>
  </si>
  <si>
    <t xml:space="preserve">UN MIL DOSCIENTOS CINCO MILLONES DOSCIENTOS OCHENTA MIL PESOS </t>
  </si>
  <si>
    <t xml:space="preserve">UN MIL DOSCIENTOS CINCO MILLONES VEINTE MIL PESOS </t>
  </si>
  <si>
    <t xml:space="preserve">UN MIL DOSCIENTOS CINCO MILLONES DE PESOS </t>
  </si>
  <si>
    <t xml:space="preserve">UN MIL DOSCIENTOS CUATRO MILLONES NOVECIENTOS NOVENTA MIL PESOS </t>
  </si>
  <si>
    <t xml:space="preserve">UN MIL DOSCIENTOS CUATRO MILLONES NOVECIENTOS TREINTA MIL PESOS </t>
  </si>
  <si>
    <t xml:space="preserve">UN MIL DOSCIENTOS CUATRO MILLONES OCHOCIENTOS CINCUENTA MIL PESOS </t>
  </si>
  <si>
    <t xml:space="preserve">UN MIL DOSCIENTOS CUATRO MILLONES OCHOCIENTOS VEINTE MIL PESOS </t>
  </si>
  <si>
    <t xml:space="preserve">UN MIL DOSCIENTOS CUATRO MILLONES OCHOCIENTOS DIEZ MIL PESOS </t>
  </si>
  <si>
    <t xml:space="preserve">UN MIL DOSCIENTOS CUATRO MILLONES SETECIENTOS DIEZ MIL PESOS </t>
  </si>
  <si>
    <t xml:space="preserve">UN MIL DOSCIENTOS CUATRO MILLONES SEISCIENTOS OCHENTA MIL PESOS </t>
  </si>
  <si>
    <t xml:space="preserve">UN MIL DOSCIENTOS CUATRO MILLONES SEISCIENTOS SESENTA MIL PESOS </t>
  </si>
  <si>
    <t xml:space="preserve">UN MIL DOSCIENTOS CUATRO MILLONES SEISCIENTOS CINCUENTA MIL PESOS </t>
  </si>
  <si>
    <t xml:space="preserve">UN MIL DOSCIENTOS CUATRO MILLONES SEISCIENTOS TREINTA MIL PESOS </t>
  </si>
  <si>
    <t xml:space="preserve">UN MIL DOSCIENTOS CUATRO MILLONES SEISCIENTOS MIL PESOS </t>
  </si>
  <si>
    <t xml:space="preserve">UN MIL DOSCIENTOS CUATRO MILLONES QUINIENTOS CINCUENTA MIL PESOS </t>
  </si>
  <si>
    <t xml:space="preserve">UN MIL DOSCIENTOS CUATRO MILLONES QUINIENTOS CUARENTA MIL PESOS </t>
  </si>
  <si>
    <t xml:space="preserve">UN MIL DOSCIENTOS CUATRO MILLONES QUINIENTOS TREINTA MIL PESOS </t>
  </si>
  <si>
    <t xml:space="preserve">UN MIL DOSCIENTOS CUATRO MILLONES CUATROCIENTOS OCHENTA MIL PESOS </t>
  </si>
  <si>
    <t xml:space="preserve">UN MIL DOSCIENTOS CUATRO MILLONES TRESCIENTOS NOVENTA MIL PESOS </t>
  </si>
  <si>
    <t xml:space="preserve">UN MIL DOSCIENTOS CUATRO MILLONES TRESCIENTOS OCHENTA MIL PESOS </t>
  </si>
  <si>
    <t xml:space="preserve">UN MIL DOSCIENTOS CUATRO MILLONES TRESCIENTOS SETENTA MIL PESOS </t>
  </si>
  <si>
    <t xml:space="preserve">UN MIL DOSCIENTOS CUATRO MILLONES TRESCIENTOS SESENTA MIL PESOS </t>
  </si>
  <si>
    <t xml:space="preserve">UN MIL DOSCIENTOS CUATRO MILLONES TRESCIENTOS CUARENTA MIL PESOS </t>
  </si>
  <si>
    <t xml:space="preserve">UN MIL DOSCIENTOS CUATRO MILLONES TRESCIENTOS VEINTE MIL PESOS </t>
  </si>
  <si>
    <t xml:space="preserve">UN MIL DOSCIENTOS CUATRO MILLONES TRESCIENTOS DIEZ MIL PESOS </t>
  </si>
  <si>
    <t xml:space="preserve">UN MIL DOSCIENTOS CUATRO MILLONES DOSCIENTOS CUARENTA MIL PESOS </t>
  </si>
  <si>
    <t xml:space="preserve">UN MIL DOSCIENTOS CUATRO MILLONES DOSCIENTOS VEINTE MIL PESOS </t>
  </si>
  <si>
    <t xml:space="preserve">UN MIL DOSCIENTOS CUATRO MILLONES DOSCIENTOS DIEZ MIL PESOS </t>
  </si>
  <si>
    <t xml:space="preserve">UN MIL DOSCIENTOS CUATRO MILLONES CIENTO NOVENTA MIL PESOS </t>
  </si>
  <si>
    <t xml:space="preserve">UN MIL DOSCIENTOS CUATRO MILLONES CIENTO OCHENTA MIL PESOS </t>
  </si>
  <si>
    <t xml:space="preserve">UN MIL DOSCIENTOS CUATRO MILLONES CIENTO SETENTA MIL PESOS </t>
  </si>
  <si>
    <t xml:space="preserve">UN MIL DOSCIENTOS CUATRO MILLONES CIENTO SESENTA MIL PESOS </t>
  </si>
  <si>
    <t xml:space="preserve">UN MIL DOSCIENTOS CUATRO MILLONES CIENTO DIEZ MIL PESOS </t>
  </si>
  <si>
    <t xml:space="preserve">UN MIL DOSCIENTOS CUATRO MILLONES SESENTA MIL PESOS </t>
  </si>
  <si>
    <t xml:space="preserve">UN MIL DOSCIENTOS CUATRO MILLONES CUARENTA MIL PESOS </t>
  </si>
  <si>
    <t xml:space="preserve">UN MIL DOSCIENTOS CUATRO MILLONES TREINTA MIL PESOS </t>
  </si>
  <si>
    <t xml:space="preserve">UN MIL DOSCIENTOS CUATRO MILLONES DIEZ MIL PESOS </t>
  </si>
  <si>
    <t xml:space="preserve">UN MIL DOSCIENTOS CUATRO MILLONES DE PESOS </t>
  </si>
  <si>
    <t xml:space="preserve">UN MIL DOSCIENTOS TRES MILLONES NOVECIENTOS DIEZ MIL PESOS </t>
  </si>
  <si>
    <t xml:space="preserve">UN MIL DOSCIENTOS TRES MILLONES OCHOCIENTOS OCHENTA MIL PESOS </t>
  </si>
  <si>
    <t xml:space="preserve">UN MIL DOSCIENTOS TRES MILLONES OCHOCIENTOS DIEZ MIL PESOS </t>
  </si>
  <si>
    <t xml:space="preserve">UN MIL DOSCIENTOS TRES MILLONES SEISCIENTOS NOVENTA MIL PESOS </t>
  </si>
  <si>
    <t xml:space="preserve">UN MIL DOSCIENTOS TRES MILLONES SEISCIENTOS CINCUENTA MIL PESOS </t>
  </si>
  <si>
    <t xml:space="preserve">UN MIL DOSCIENTOS TRES MILLONES QUINIENTOS OCHENTA MIL PESOS </t>
  </si>
  <si>
    <t xml:space="preserve">UN MIL DOSCIENTOS TRES MILLONES CUATROCIENTOS NOVENTA MIL PESOS </t>
  </si>
  <si>
    <t xml:space="preserve">UN MIL DOSCIENTOS TRES MILLONES CUATROCIENTOS SESENTA MIL PESOS </t>
  </si>
  <si>
    <t xml:space="preserve">UN MIL DOSCIENTOS TRES MILLONES CUATROCIENTOS CUARENTA MIL PESOS </t>
  </si>
  <si>
    <t xml:space="preserve">UN MIL DOSCIENTOS TRES MILLONES CUATROCIENTOS DIEZ MIL PESOS </t>
  </si>
  <si>
    <t xml:space="preserve">UN MIL DOSCIENTOS TRES MILLONES TRESCIENTOS TREINTA MIL PESOS </t>
  </si>
  <si>
    <t xml:space="preserve">UN MIL DOSCIENTOS TRES MILLONES DOSCIENTOS NOVENTA MIL PESOS </t>
  </si>
  <si>
    <t xml:space="preserve">UN MIL DOSCIENTOS TRES MILLONES DOSCIENTOS SETENTA MIL PESOS </t>
  </si>
  <si>
    <t xml:space="preserve">UN MIL DOSCIENTOS TRES MILLONES DOSCIENTOS DIEZ MIL PESOS </t>
  </si>
  <si>
    <t xml:space="preserve">UN MIL DOSCIENTOS TRES MILLONES CIENTO NOVENTA MIL PESOS </t>
  </si>
  <si>
    <t xml:space="preserve">UN MIL DOSCIENTOS TRES MILLONES CIENTO CINCUENTA MIL PESOS </t>
  </si>
  <si>
    <t xml:space="preserve">UN MIL DOSCIENTOS TRES MILLONES CUARENTA MIL PESOS </t>
  </si>
  <si>
    <t xml:space="preserve">UN MIL DOSCIENTOS TRES MILLONES TREINTA MIL PESOS </t>
  </si>
  <si>
    <t xml:space="preserve">UN MIL DOSCIENTOS TRES MILLONES VEINTE MIL PESOS </t>
  </si>
  <si>
    <t xml:space="preserve">UN MIL DOSCIENTOS TRES MILLONES DIEZ MIL PESOS </t>
  </si>
  <si>
    <t xml:space="preserve">UN MIL DOSCIENTOS TRES MILLONES DE PESOS </t>
  </si>
  <si>
    <t xml:space="preserve">UN MIL DOSCIENTOS DOS MILLONES NOVECIENTOS NOVENTA MIL PESOS </t>
  </si>
  <si>
    <t xml:space="preserve">UN MIL DOSCIENTOS DOS MILLONES NOVECIENTOS OCHENTA MIL PESOS </t>
  </si>
  <si>
    <t xml:space="preserve">UN MIL DOSCIENTOS DOS MILLONES NOVECIENTOS SETENTA MIL PESOS </t>
  </si>
  <si>
    <t xml:space="preserve">UN MIL DOSCIENTOS DOS MILLONES NOVECIENTOS VEINTE MIL PESOS </t>
  </si>
  <si>
    <t xml:space="preserve">UN MIL DOSCIENTOS DOS MILLONES OCHOCIENTOS NOVENTA MIL PESOS </t>
  </si>
  <si>
    <t xml:space="preserve">UN MIL DOSCIENTOS DOS MILLONES OCHOCIENTOS VEINTE MIL PESOS </t>
  </si>
  <si>
    <t xml:space="preserve">UN MIL DOSCIENTOS DOS MILLONES OCHOCIENTOS MIL PESOS </t>
  </si>
  <si>
    <t xml:space="preserve">UN MIL DOSCIENTOS DOS MILLONES SETECIENTOS NOVENTA MIL PESOS </t>
  </si>
  <si>
    <t xml:space="preserve">UN MIL DOSCIENTOS DOS MILLONES SETECIENTOS CINCUENTA MIL PESOS </t>
  </si>
  <si>
    <t xml:space="preserve">UN MIL DOSCIENTOS DOS MILLONES SETECIENTOS TREINTA MIL PESOS </t>
  </si>
  <si>
    <t xml:space="preserve">UN MIL DOSCIENTOS DOS MILLONES SETECIENTOS DIEZ MIL PESOS </t>
  </si>
  <si>
    <t xml:space="preserve">UN MIL DOSCIENTOS DOS MILLONES SEISCIENTOS NOVENTA MIL PESOS </t>
  </si>
  <si>
    <t xml:space="preserve">UN MIL DOSCIENTOS DOS MILLONES SEISCIENTOS OCHENTA MIL PESOS </t>
  </si>
  <si>
    <t xml:space="preserve">UN MIL DOSCIENTOS DOS MILLONES SEISCIENTOS SETENTA MIL PESOS </t>
  </si>
  <si>
    <t xml:space="preserve">UN MIL DOSCIENTOS DOS MILLONES SEISCIENTOS MIL PESOS </t>
  </si>
  <si>
    <t xml:space="preserve">UN MIL DOSCIENTOS DOS MILLONES QUINIENTOS NOVENTA MIL PESOS </t>
  </si>
  <si>
    <t xml:space="preserve">UN MIL DOSCIENTOS DOS MILLONES QUINIENTOS MIL PESOS </t>
  </si>
  <si>
    <t xml:space="preserve">UN MIL DOSCIENTOS DOS MILLONES CUATROCIENTOS OCHENTA MIL PESOS </t>
  </si>
  <si>
    <t xml:space="preserve">UN MIL DOSCIENTOS DOS MILLONES TRESCIENTOS SETENTA MIL PESOS </t>
  </si>
  <si>
    <t xml:space="preserve">UN MIL DOSCIENTOS DOS MILLONES TRESCIENTOS MIL PESOS </t>
  </si>
  <si>
    <t xml:space="preserve">UN MIL DOSCIENTOS DOS MILLONES DOSCIENTOS OCHENTA MIL PESOS </t>
  </si>
  <si>
    <t xml:space="preserve">UN MIL DOSCIENTOS DOS MILLONES DOSCIENTOS SESENTA MIL PESOS </t>
  </si>
  <si>
    <t xml:space="preserve">UN MIL DOSCIENTOS DOS MILLONES DOSCIENTOS TREINTA MIL PESOS </t>
  </si>
  <si>
    <t xml:space="preserve">UN MIL DOSCIENTOS DOS MILLONES DOSCIENTOS DIEZ MIL PESOS </t>
  </si>
  <si>
    <t xml:space="preserve">UN MIL DOSCIENTOS DOS MILLONES CIENTO CUARENTA MIL PESOS </t>
  </si>
  <si>
    <t xml:space="preserve">UN MIL DOSCIENTOS DOS MILLONES NOVENTA MIL PESOS </t>
  </si>
  <si>
    <t xml:space="preserve">UN MIL DOSCIENTOS DOS MILLONES SESENTA MIL PESOS </t>
  </si>
  <si>
    <t xml:space="preserve">UN MIL DOSCIENTOS UN MILLONES NOVECIENTOS MIL PESOS </t>
  </si>
  <si>
    <t xml:space="preserve">UN MIL DOSCIENTOS UN MILLONES SETECIENTOS NOVENTA MIL PESOS </t>
  </si>
  <si>
    <t xml:space="preserve">UN MIL DOSCIENTOS UN MILLONES SETECIENTOS SETENTA MIL PESOS </t>
  </si>
  <si>
    <t xml:space="preserve">UN MIL DOSCIENTOS UN MILLONES SETECIENTOS CUARENTA MIL PESOS </t>
  </si>
  <si>
    <t xml:space="preserve">UN MIL DOSCIENTOS UN MILLONES SETECIENTOS TREINTA MIL PESOS </t>
  </si>
  <si>
    <t xml:space="preserve">UN MIL DOSCIENTOS UN MILLONES SETECIENTOS DIEZ MIL PESOS </t>
  </si>
  <si>
    <t xml:space="preserve">UN MIL DOSCIENTOS UN MILLONES SETECIENTOS MIL PESOS </t>
  </si>
  <si>
    <t xml:space="preserve">UN MIL DOSCIENTOS UN MILLONES SEISCIENTOS MIL PESOS </t>
  </si>
  <si>
    <t xml:space="preserve">UN MIL DOSCIENTOS UN MILLONES QUINIENTOS MIL PESOS </t>
  </si>
  <si>
    <t xml:space="preserve">UN MIL DOSCIENTOS UN MILLONES CUATROCIENTOS CINCUENTA MIL PESOS </t>
  </si>
  <si>
    <t xml:space="preserve">UN MIL DOSCIENTOS UN MILLONES CUATROCIENTOS CUARENTA MIL PESOS </t>
  </si>
  <si>
    <t xml:space="preserve">UN MIL DOSCIENTOS UN MILLONES CUATROCIENTOS VEINTE MIL PESOS </t>
  </si>
  <si>
    <t xml:space="preserve">UN MIL DOSCIENTOS UN MILLONES CUATROCIENTOS DIEZ MIL PESOS </t>
  </si>
  <si>
    <t xml:space="preserve">UN MIL DOSCIENTOS UN MILLONES TRESCIENTOS SETENTA MIL PESOS </t>
  </si>
  <si>
    <t xml:space="preserve">UN MIL DOSCIENTOS UN MILLONES TRESCIENTOS CUARENTA MIL PESOS </t>
  </si>
  <si>
    <t xml:space="preserve">UN MIL DOSCIENTOS UN MILLONES TRESCIENTOS DIEZ MIL PESOS </t>
  </si>
  <si>
    <t xml:space="preserve">UN MIL DOSCIENTOS UN MILLONES TRESCIENTOS MIL PESOS </t>
  </si>
  <si>
    <t xml:space="preserve">UN MIL DOSCIENTOS UN MILLONES DOSCIENTOS OCHENTA MIL PESOS </t>
  </si>
  <si>
    <t xml:space="preserve">UN MIL DOSCIENTOS UN MILLONES DOSCIENTOS CINCUENTA MIL PESOS </t>
  </si>
  <si>
    <t xml:space="preserve">UN MIL DOSCIENTOS UN MILLONES DOSCIENTOS CUARENTA MIL PESOS </t>
  </si>
  <si>
    <t xml:space="preserve">UN MIL DOSCIENTOS UN MILLONES CIENTO OCHENTA MIL PESOS </t>
  </si>
  <si>
    <t xml:space="preserve">UN MIL DOSCIENTOS UN MILLONES CIEN MIL PESOS </t>
  </si>
  <si>
    <t xml:space="preserve">UN MIL DOSCIENTOS UN MILLONES OCHENTA MIL PESOS </t>
  </si>
  <si>
    <t xml:space="preserve">UN MIL DOSCIENTOS UN MILLONES SETENTA MIL PESOS </t>
  </si>
  <si>
    <t xml:space="preserve">UN MIL DOSCIENTOS UN MILLONES CUARENTA MIL PESOS </t>
  </si>
  <si>
    <t xml:space="preserve">UN MIL DOSCIENTOS UN MILLONES VEINTE MIL PESOS </t>
  </si>
  <si>
    <t xml:space="preserve">UN MIL DOSCIENTOS UN MILLONES DIEZ MIL PESOS </t>
  </si>
  <si>
    <t xml:space="preserve">UN MIL DOSCIENTOS UN MILLONES DE PESOS </t>
  </si>
  <si>
    <t xml:space="preserve">UN MIL DOSCIENTOS MILLONES NOVECIENTOS SETENTA MIL PESOS </t>
  </si>
  <si>
    <t xml:space="preserve">UN MIL DOSCIENTOS MILLONES NOVECIENTOS TREINTA MIL PESOS </t>
  </si>
  <si>
    <t xml:space="preserve">UN MIL DOSCIENTOS MILLONES NOVECIENTOS MIL PESOS </t>
  </si>
  <si>
    <t xml:space="preserve">UN MIL DOSCIENTOS MILLONES OCHOCIENTOS CINCUENTA MIL PESOS </t>
  </si>
  <si>
    <t xml:space="preserve">UN MIL DOSCIENTOS MILLONES SETECIENTOS CINCUENTA MIL PESOS </t>
  </si>
  <si>
    <t xml:space="preserve">UN MIL DOSCIENTOS MILLONES SEISCIENTOS SESENTA MIL PESOS </t>
  </si>
  <si>
    <t xml:space="preserve">UN MIL DOSCIENTOS MILLONES QUINIENTOS SETENTA MIL PESOS </t>
  </si>
  <si>
    <t xml:space="preserve">UN MIL DOSCIENTOS MILLONES QUINIENTOS CUARENTA MIL PESOS </t>
  </si>
  <si>
    <t xml:space="preserve">UN MIL DOSCIENTOS MILLONES QUINIENTOS MIL PESOS </t>
  </si>
  <si>
    <t xml:space="preserve">UN MIL DOSCIENTOS MILLONES CUATROCIENTOS OCHENTA MIL PESOS </t>
  </si>
  <si>
    <t xml:space="preserve">UN MIL DOSCIENTOS MILLONES CUATROCIENTOS SETENTA MIL PESOS </t>
  </si>
  <si>
    <t xml:space="preserve">UN MIL DOSCIENTOS MILLONES CUATROCIENTOS SESENTA MIL PESOS </t>
  </si>
  <si>
    <t xml:space="preserve">UN MIL DOSCIENTOS MILLONES CUATROCIENTOS CINCUENTA MIL PESOS </t>
  </si>
  <si>
    <t xml:space="preserve">UN MIL DOSCIENTOS MILLONES CUATROCIENTOS MIL PESOS </t>
  </si>
  <si>
    <t xml:space="preserve">UN MIL DOSCIENTOS MILLONES TRESCIENTOS OCHENTA MIL PESOS </t>
  </si>
  <si>
    <t xml:space="preserve">UN MIL DOSCIENTOS MILLONES TRESCIENTOS MIL PESOS </t>
  </si>
  <si>
    <t xml:space="preserve">UN MIL DOSCIENTOS MILLONES DOSCIENTOS NOVENTA MIL PESOS </t>
  </si>
  <si>
    <t xml:space="preserve">UN MIL DOSCIENTOS MILLONES DOSCIENTOS OCHENTA MIL PESOS </t>
  </si>
  <si>
    <t xml:space="preserve">UN MIL DOSCIENTOS MILLONES CIENTO OCHENTA MIL PESOS </t>
  </si>
  <si>
    <t xml:space="preserve">UN MIL DOSCIENTOS MILLONES CIENTO SETENTA MIL PESOS </t>
  </si>
  <si>
    <t xml:space="preserve">UN MIL DOSCIENTOS MILLONES SESENTA MIL PESOS </t>
  </si>
  <si>
    <t xml:space="preserve">UN MIL DOSCIENTOS MILLONES DIEZ MIL PESOS </t>
  </si>
  <si>
    <t xml:space="preserve">UN MIL DOSCIENTOS MILLONES DE PESOS </t>
  </si>
  <si>
    <t xml:space="preserve">UN MIL CIENTO NOVENTA Y NUEVE MILLONES NOVECIENTOS VEINTE MIL PESOS </t>
  </si>
  <si>
    <t xml:space="preserve">UN MIL CIENTO NOVENTA Y NUEVE MILLONES OCHOCIENTOS MIL PESOS </t>
  </si>
  <si>
    <t xml:space="preserve">UN MIL CIENTO NOVENTA Y NUEVE MILLONES SETECIENTOS CINCUENTA MIL PESOS </t>
  </si>
  <si>
    <t xml:space="preserve">UN MIL CIENTO NOVENTA Y NUEVE MILLONES SEISCIENTOS NOVENTA MIL PESOS </t>
  </si>
  <si>
    <t xml:space="preserve">UN MIL CIENTO NOVENTA Y NUEVE MILLONES SEISCIENTOS TREINTA MIL PESOS </t>
  </si>
  <si>
    <t xml:space="preserve">UN MIL CIENTO NOVENTA Y NUEVE MILLONES QUINIENTOS OCHENTA MIL PESOS </t>
  </si>
  <si>
    <t xml:space="preserve">UN MIL CIENTO NOVENTA Y NUEVE MILLONES QUINIENTOS SETENTA MIL PESOS </t>
  </si>
  <si>
    <t xml:space="preserve">UN MIL CIENTO NOVENTA Y NUEVE MILLONES CUATROCIENTOS OCHENTA MIL PESOS </t>
  </si>
  <si>
    <t xml:space="preserve">UN MIL CIENTO NOVENTA Y NUEVE MILLONES CUATROCIENTOS CINCUENTA MIL PESOS </t>
  </si>
  <si>
    <t xml:space="preserve">UN MIL CIENTO NOVENTA Y NUEVE MILLONES CUATROCIENTOS TREINTA MIL PESOS </t>
  </si>
  <si>
    <t xml:space="preserve">UN MIL CIENTO NOVENTA Y NUEVE MILLONES CUATROCIENTOS MIL PESOS </t>
  </si>
  <si>
    <t xml:space="preserve">UN MIL CIENTO NOVENTA Y NUEVE MILLONES TRESCIENTOS CUARENTA MIL PESOS </t>
  </si>
  <si>
    <t xml:space="preserve">UN MIL CIENTO NOVENTA Y NUEVE MILLONES TRESCIENTOS MIL PESOS </t>
  </si>
  <si>
    <t xml:space="preserve">UN MIL CIENTO NOVENTA Y NUEVE MILLONES DOSCIENTOS SETENTA MIL PESOS </t>
  </si>
  <si>
    <t xml:space="preserve">UN MIL CIENTO NOVENTA Y NUEVE MILLONES CIENTO NOVENTA MIL PESOS </t>
  </si>
  <si>
    <t xml:space="preserve">UN MIL CIENTO NOVENTA Y NUEVE MILLONES CIENTO SETENTA MIL PESOS </t>
  </si>
  <si>
    <t xml:space="preserve">UN MIL CIENTO NOVENTA Y NUEVE MILLONES CIENTO VEINTE MIL PESOS </t>
  </si>
  <si>
    <t xml:space="preserve">UN MIL CIENTO NOVENTA Y NUEVE MILLONES NOVENTA MIL PESOS </t>
  </si>
  <si>
    <t xml:space="preserve">UN MIL CIENTO NOVENTA Y NUEVE MILLONES SETENTA MIL PESOS </t>
  </si>
  <si>
    <t xml:space="preserve">UN MIL CIENTO NOVENTA Y OCHO MILLONES NOVECIENTOS NOVENTA MIL PESOS </t>
  </si>
  <si>
    <t xml:space="preserve">UN MIL CIENTO NOVENTA Y OCHO MILLONES NOVECIENTOS OCHENTA MIL PESOS </t>
  </si>
  <si>
    <t xml:space="preserve">UN MIL CIENTO NOVENTA Y OCHO MILLONES NOVECIENTOS SETENTA MIL PESOS </t>
  </si>
  <si>
    <t xml:space="preserve">UN MIL CIENTO NOVENTA Y OCHO MILLONES NOVECIENTOS TREINTA MIL PESOS </t>
  </si>
  <si>
    <t xml:space="preserve">UN MIL CIENTO NOVENTA Y OCHO MILLONES OCHOCIENTOS SETENTA MIL PESOS </t>
  </si>
  <si>
    <t xml:space="preserve">UN MIL CIENTO NOVENTA Y OCHO MILLONES SETECIENTOS NOVENTA MIL PESOS </t>
  </si>
  <si>
    <t xml:space="preserve">UN MIL CIENTO NOVENTA Y OCHO MILLONES SEISCIENTOS SESENTA MIL PESOS </t>
  </si>
  <si>
    <t xml:space="preserve">UN MIL CIENTO NOVENTA Y OCHO MILLONES SEISCIENTOS CUARENTA MIL PESOS </t>
  </si>
  <si>
    <t xml:space="preserve">UN MIL CIENTO NOVENTA Y OCHO MILLONES SEISCIENTOS DIEZ MIL PESOS </t>
  </si>
  <si>
    <t xml:space="preserve">UN MIL CIENTO NOVENTA Y OCHO MILLONES QUINIENTOS DIEZ MIL PESOS </t>
  </si>
  <si>
    <t xml:space="preserve">UN MIL CIENTO NOVENTA Y OCHO MILLONES QUINIENTOS MIL PESOS </t>
  </si>
  <si>
    <t xml:space="preserve">UN MIL CIENTO NOVENTA Y OCHO MILLONES TRESCIENTOS SETENTA MIL PESOS </t>
  </si>
  <si>
    <t xml:space="preserve">UN MIL CIENTO NOVENTA Y OCHO MILLONES DOSCIENTOS NOVENTA MIL PESOS </t>
  </si>
  <si>
    <t xml:space="preserve">UN MIL CIENTO NOVENTA Y OCHO MILLONES DOSCIENTOS SETENTA MIL PESOS </t>
  </si>
  <si>
    <t xml:space="preserve">UN MIL CIENTO NOVENTA Y OCHO MILLONES DOSCIENTOS CINCUENTA MIL PESOS </t>
  </si>
  <si>
    <t xml:space="preserve">UN MIL CIENTO NOVENTA Y OCHO MILLONES DOSCIENTOS VEINTE MIL PESOS </t>
  </si>
  <si>
    <t xml:space="preserve">UN MIL CIENTO NOVENTA Y OCHO MILLONES DOSCIENTOS DIEZ MIL PESOS </t>
  </si>
  <si>
    <t xml:space="preserve">UN MIL CIENTO NOVENTA Y OCHO MILLONES DOSCIENTOS MIL PESOS </t>
  </si>
  <si>
    <t xml:space="preserve">UN MIL CIENTO NOVENTA Y OCHO MILLONES CIENTO SESENTA MIL PESOS </t>
  </si>
  <si>
    <t xml:space="preserve">UN MIL CIENTO NOVENTA Y OCHO MILLONES CIENTO TREINTA MIL PESOS </t>
  </si>
  <si>
    <t xml:space="preserve">UN MIL CIENTO NOVENTA Y OCHO MILLONES DIEZ MIL PESOS </t>
  </si>
  <si>
    <t xml:space="preserve">UN MIL CIENTO NOVENTA Y OCHO MILLONES DE PESOS </t>
  </si>
  <si>
    <t xml:space="preserve">UN MIL CIENTO NOVENTA Y SIETE MILLONES NOVECIENTOS OCHENTA MIL PESOS </t>
  </si>
  <si>
    <t xml:space="preserve">UN MIL CIENTO NOVENTA Y SIETE MILLONES NOVECIENTOS CUARENTA MIL PESOS </t>
  </si>
  <si>
    <t xml:space="preserve">UN MIL CIENTO NOVENTA Y SIETE MILLONES NOVECIENTOS VEINTE MIL PESOS </t>
  </si>
  <si>
    <t xml:space="preserve">UN MIL CIENTO NOVENTA Y SIETE MILLONES NOVECIENTOS MIL PESOS </t>
  </si>
  <si>
    <t xml:space="preserve">UN MIL CIENTO NOVENTA Y SIETE MILLONES OCHOCIENTOS SETENTA MIL PESOS </t>
  </si>
  <si>
    <t xml:space="preserve">UN MIL CIENTO NOVENTA Y SIETE MILLONES OCHOCIENTOS VEINTE MIL PESOS </t>
  </si>
  <si>
    <t xml:space="preserve">UN MIL CIENTO NOVENTA Y SIETE MILLONES OCHOCIENTOS MIL PESOS </t>
  </si>
  <si>
    <t xml:space="preserve">UN MIL CIENTO NOVENTA Y SIETE MILLONES SETECIENTOS CINCUENTA MIL PESOS </t>
  </si>
  <si>
    <t xml:space="preserve">UN MIL CIENTO NOVENTA Y SIETE MILLONES SETECIENTOS MIL PESOS </t>
  </si>
  <si>
    <t xml:space="preserve">UN MIL CIENTO NOVENTA Y SIETE MILLONES SEISCIENTOS NOVENTA MIL PESOS </t>
  </si>
  <si>
    <t xml:space="preserve">UN MIL CIENTO NOVENTA Y SIETE MILLONES SEISCIENTOS TREINTA MIL PESOS </t>
  </si>
  <si>
    <t xml:space="preserve">UN MIL CIENTO NOVENTA Y SIETE MILLONES SEISCIENTOS MIL PESOS </t>
  </si>
  <si>
    <t xml:space="preserve">UN MIL CIENTO NOVENTA Y SIETE MILLONES QUINIENTOS NOVENTA MIL PESOS </t>
  </si>
  <si>
    <t xml:space="preserve">UN MIL CIENTO NOVENTA Y SIETE MILLONES QUINIENTOS SETENTA MIL PESOS </t>
  </si>
  <si>
    <t xml:space="preserve">UN MIL CIENTO NOVENTA Y SIETE MILLONES QUINIENTOS VEINTE MIL PESOS </t>
  </si>
  <si>
    <t xml:space="preserve">UN MIL CIENTO NOVENTA Y SIETE MILLONES QUINIENTOS MIL PESOS </t>
  </si>
  <si>
    <t xml:space="preserve">UN MIL CIENTO NOVENTA Y SIETE MILLONES CUATROCIENTOS NOVENTA MIL PESOS </t>
  </si>
  <si>
    <t xml:space="preserve">UN MIL CIENTO NOVENTA Y SIETE MILLONES CUATROCIENTOS SETENTA MIL PESOS </t>
  </si>
  <si>
    <t xml:space="preserve">UN MIL CIENTO NOVENTA Y SIETE MILLONES TRESCIENTOS VEINTE MIL PESOS </t>
  </si>
  <si>
    <t xml:space="preserve">UN MIL CIENTO NOVENTA Y SIETE MILLONES TRESCIENTOS DIEZ MIL PESOS </t>
  </si>
  <si>
    <t xml:space="preserve">UN MIL CIENTO NOVENTA Y SIETE MILLONES DOSCIENTOS SETENTA MIL PESOS </t>
  </si>
  <si>
    <t xml:space="preserve">UN MIL CIENTO NOVENTA Y SIETE MILLONES DOSCIENTOS TREINTA MIL PESOS </t>
  </si>
  <si>
    <t xml:space="preserve">UN MIL CIENTO NOVENTA Y SIETE MILLONES DOSCIENTOS MIL PESOS </t>
  </si>
  <si>
    <t xml:space="preserve">UN MIL CIENTO NOVENTA Y SIETE MILLONES CIENTO OCHENTA MIL PESOS </t>
  </si>
  <si>
    <t xml:space="preserve">UN MIL CIENTO NOVENTA Y SIETE MILLONES CIENTO CINCUENTA MIL PESOS </t>
  </si>
  <si>
    <t xml:space="preserve">UN MIL CIENTO NOVENTA Y SIETE MILLONES CIENTO TREINTA MIL PESOS </t>
  </si>
  <si>
    <t xml:space="preserve">UN MIL CIENTO NOVENTA Y SIETE MILLONES CIEN MIL PESOS </t>
  </si>
  <si>
    <t xml:space="preserve">UN MIL CIENTO NOVENTA Y SIETE MILLONES NOVENTA MIL PESOS </t>
  </si>
  <si>
    <t xml:space="preserve">UN MIL CIENTO NOVENTA Y SIETE MILLONES OCHENTA MIL PESOS </t>
  </si>
  <si>
    <t xml:space="preserve">UN MIL CIENTO NOVENTA Y SIETE MILLONES SESENTA MIL PESOS </t>
  </si>
  <si>
    <t xml:space="preserve">UN MIL CIENTO NOVENTA Y SIETE MILLONES CINCUENTA MIL PESOS </t>
  </si>
  <si>
    <t xml:space="preserve">UN MIL CIENTO NOVENTA Y SIETE MILLONES CUARENTA MIL PESOS </t>
  </si>
  <si>
    <t xml:space="preserve">UN MIL CIENTO NOVENTA Y SIETE MILLONES DIEZ MIL PESOS </t>
  </si>
  <si>
    <t xml:space="preserve">UN MIL CIENTO NOVENTA Y SEIS MILLONES OCHOCIENTOS NOVENTA MIL PESOS </t>
  </si>
  <si>
    <t xml:space="preserve">UN MIL CIENTO NOVENTA Y SEIS MILLONES OCHOCIENTOS SESENTA MIL PESOS </t>
  </si>
  <si>
    <t xml:space="preserve">UN MIL CIENTO NOVENTA Y SEIS MILLONES OCHOCIENTOS CUARENTA MIL PESOS </t>
  </si>
  <si>
    <t xml:space="preserve">UN MIL CIENTO NOVENTA Y SEIS MILLONES OCHOCIENTOS TREINTA MIL PESOS </t>
  </si>
  <si>
    <t xml:space="preserve">UN MIL CIENTO NOVENTA Y SEIS MILLONES OCHOCIENTOS VEINTE MIL PESOS </t>
  </si>
  <si>
    <t xml:space="preserve">UN MIL CIENTO NOVENTA Y SEIS MILLONES OCHOCIENTOS MIL PESOS </t>
  </si>
  <si>
    <t xml:space="preserve">UN MIL CIENTO NOVENTA Y SEIS MILLONES SETECIENTOS OCHENTA MIL PESOS </t>
  </si>
  <si>
    <t xml:space="preserve">UN MIL CIENTO NOVENTA Y SEIS MILLONES SETECIENTOS VEINTE MIL PESOS </t>
  </si>
  <si>
    <t xml:space="preserve">UN MIL CIENTO NOVENTA Y SEIS MILLONES SETECIENTOS DIEZ MIL PESOS </t>
  </si>
  <si>
    <t xml:space="preserve">UN MIL CIENTO NOVENTA Y SEIS MILLONES SEISCIENTOS CUARENTA MIL PESOS </t>
  </si>
  <si>
    <t xml:space="preserve">UN MIL CIENTO NOVENTA Y SEIS MILLONES SEISCIENTOS TREINTA MIL PESOS </t>
  </si>
  <si>
    <t xml:space="preserve">UN MIL CIENTO NOVENTA Y SEIS MILLONES SEISCIENTOS VEINTE MIL PESOS </t>
  </si>
  <si>
    <t xml:space="preserve">UN MIL CIENTO NOVENTA Y SEIS MILLONES QUINIENTOS SETENTA MIL PESOS </t>
  </si>
  <si>
    <t xml:space="preserve">UN MIL CIENTO NOVENTA Y SEIS MILLONES CUATROCIENTOS NOVENTA MIL PESOS </t>
  </si>
  <si>
    <t xml:space="preserve">UN MIL CIENTO NOVENTA Y SEIS MILLONES CUATROCIENTOS OCHENTA MIL PESOS </t>
  </si>
  <si>
    <t xml:space="preserve">UN MIL CIENTO NOVENTA Y SEIS MILLONES CUATROCIENTOS CINCUENTA MIL PESOS </t>
  </si>
  <si>
    <t xml:space="preserve">UN MIL CIENTO NOVENTA Y SEIS MILLONES CUATROCIENTOS TREINTA MIL PESOS </t>
  </si>
  <si>
    <t xml:space="preserve">UN MIL CIENTO NOVENTA Y SEIS MILLONES TRESCIENTOS NOVENTA MIL PESOS </t>
  </si>
  <si>
    <t xml:space="preserve">UN MIL CIENTO NOVENTA Y SEIS MILLONES TRESCIENTOS DIEZ MIL PESOS </t>
  </si>
  <si>
    <t xml:space="preserve">UN MIL CIENTO NOVENTA Y SEIS MILLONES DOSCIENTOS OCHENTA MIL PESOS </t>
  </si>
  <si>
    <t xml:space="preserve">UN MIL CIENTO NOVENTA Y SEIS MILLONES DOSCIENTOS CINCUENTA MIL PESOS </t>
  </si>
  <si>
    <t xml:space="preserve">UN MIL CIENTO NOVENTA Y SEIS MILLONES DOSCIENTOS TREINTA MIL PESOS </t>
  </si>
  <si>
    <t xml:space="preserve">UN MIL CIENTO NOVENTA Y SEIS MILLONES CIENTO NOVENTA MIL PESOS </t>
  </si>
  <si>
    <t xml:space="preserve">UN MIL CIENTO NOVENTA Y SEIS MILLONES CIENTO SETENTA MIL PESOS </t>
  </si>
  <si>
    <t xml:space="preserve">UN MIL CIENTO NOVENTA Y SEIS MILLONES CIENTO VEINTE MIL PESOS </t>
  </si>
  <si>
    <t xml:space="preserve">UN MIL CIENTO NOVENTA Y SEIS MILLONES CIENTO DIEZ MIL PESOS </t>
  </si>
  <si>
    <t xml:space="preserve">UN MIL CIENTO NOVENTA Y SEIS MILLONES OCHENTA MIL PESOS </t>
  </si>
  <si>
    <t xml:space="preserve">UN MIL CIENTO NOVENTA Y SEIS MILLONES DIEZ MIL PESOS </t>
  </si>
  <si>
    <t xml:space="preserve">UN MIL CIENTO NOVENTA Y CINCO MILLONES NOVECIENTOS OCHENTA MIL PESOS </t>
  </si>
  <si>
    <t xml:space="preserve">UN MIL CIENTO NOVENTA Y CINCO MILLONES NOVECIENTOS DIEZ MIL PESOS </t>
  </si>
  <si>
    <t xml:space="preserve">UN MIL CIENTO NOVENTA Y CINCO MILLONES OCHOCIENTOS SETENTA MIL PESOS </t>
  </si>
  <si>
    <t xml:space="preserve">UN MIL CIENTO NOVENTA Y CINCO MILLONES SEISCIENTOS OCHENTA MIL PESOS </t>
  </si>
  <si>
    <t xml:space="preserve">UN MIL CIENTO NOVENTA Y CINCO MILLONES SEISCIENTOS VEINTE MIL PESOS </t>
  </si>
  <si>
    <t xml:space="preserve">UN MIL CIENTO NOVENTA Y CINCO MILLONES QUINIENTOS NOVENTA MIL PESOS </t>
  </si>
  <si>
    <t xml:space="preserve">UN MIL CIENTO NOVENTA Y CINCO MILLONES QUINIENTOS OCHENTA MIL PESOS </t>
  </si>
  <si>
    <t xml:space="preserve">UN MIL CIENTO NOVENTA Y CINCO MILLONES QUINIENTOS SETENTA MIL PESOS </t>
  </si>
  <si>
    <t xml:space="preserve">UN MIL CIENTO NOVENTA Y CINCO MILLONES QUINIENTOS DIEZ MIL PESOS </t>
  </si>
  <si>
    <t xml:space="preserve">UN MIL CIENTO NOVENTA Y CINCO MILLONES CUATROCIENTOS NOVENTA MIL PESOS </t>
  </si>
  <si>
    <t xml:space="preserve">UN MIL CIENTO NOVENTA Y CINCO MILLONES TRESCIENTOS OCHENTA MIL PESOS </t>
  </si>
  <si>
    <t xml:space="preserve">UN MIL CIENTO NOVENTA Y CINCO MILLONES DOSCIENTOS SETENTA MIL PESOS </t>
  </si>
  <si>
    <t xml:space="preserve">UN MIL CIENTO NOVENTA Y CINCO MILLONES CIENTO VEINTE MIL PESOS </t>
  </si>
  <si>
    <t xml:space="preserve">UN MIL CIENTO NOVENTA Y CINCO MILLONES NOVENTA MIL PESOS </t>
  </si>
  <si>
    <t xml:space="preserve">UN MIL CIENTO NOVENTA Y CINCO MILLONES SETENTA MIL PESOS </t>
  </si>
  <si>
    <t xml:space="preserve">UN MIL CIENTO NOVENTA Y CINCO MILLONES VEINTE MIL PESOS </t>
  </si>
  <si>
    <t xml:space="preserve">UN MIL CIENTO NOVENTA Y CINCO MILLONES DE PESOS </t>
  </si>
  <si>
    <t xml:space="preserve">UN MIL CIENTO NOVENTA Y CUATRO MILLONES NOVECIENTOS NOVENTA MIL PESOS </t>
  </si>
  <si>
    <t xml:space="preserve">UN MIL CIENTO NOVENTA Y CUATRO MILLONES NOVECIENTOS SETENTA MIL PESOS </t>
  </si>
  <si>
    <t xml:space="preserve">UN MIL CIENTO NOVENTA Y CUATRO MILLONES NOVECIENTOS TREINTA MIL PESOS </t>
  </si>
  <si>
    <t xml:space="preserve">UN MIL CIENTO NOVENTA Y CUATRO MILLONES NOVECIENTOS VEINTE MIL PESOS </t>
  </si>
  <si>
    <t xml:space="preserve">UN MIL CIENTO NOVENTA Y CUATRO MILLONES OCHOCIENTOS SESENTA MIL PESOS </t>
  </si>
  <si>
    <t xml:space="preserve">UN MIL CIENTO NOVENTA Y CUATRO MILLONES OCHOCIENTOS CUARENTA MIL PESOS </t>
  </si>
  <si>
    <t xml:space="preserve">UN MIL CIENTO NOVENTA Y CUATRO MILLONES SETECIENTOS TREINTA MIL PESOS </t>
  </si>
  <si>
    <t xml:space="preserve">UN MIL CIENTO NOVENTA Y CUATRO MILLONES SETECIENTOS VEINTE MIL PESOS </t>
  </si>
  <si>
    <t xml:space="preserve">UN MIL CIENTO NOVENTA Y CUATRO MILLONES SETECIENTOS DIEZ MIL PESOS </t>
  </si>
  <si>
    <t xml:space="preserve">UN MIL CIENTO NOVENTA Y CUATRO MILLONES SEISCIENTOS OCHENTA MIL PESOS </t>
  </si>
  <si>
    <t xml:space="preserve">UN MIL CIENTO NOVENTA Y CUATRO MILLONES SEISCIENTOS CUARENTA MIL PESOS </t>
  </si>
  <si>
    <t xml:space="preserve">UN MIL CIENTO NOVENTA Y CUATRO MILLONES SEISCIENTOS VEINTE MIL PESOS </t>
  </si>
  <si>
    <t xml:space="preserve">UN MIL CIENTO NOVENTA Y CUATRO MILLONES QUINIENTOS NOVENTA MIL PESOS </t>
  </si>
  <si>
    <t xml:space="preserve">UN MIL CIENTO NOVENTA Y CUATRO MILLONES QUINIENTOS OCHENTA MIL PESOS </t>
  </si>
  <si>
    <t xml:space="preserve">UN MIL CIENTO NOVENTA Y CUATRO MILLONES QUINIENTOS SETENTA MIL PESOS </t>
  </si>
  <si>
    <t xml:space="preserve">UN MIL CIENTO NOVENTA Y CUATRO MILLONES QUINIENTOS VEINTE MIL PESOS </t>
  </si>
  <si>
    <t xml:space="preserve">UN MIL CIENTO NOVENTA Y CUATRO MILLONES QUINIENTOS DIEZ MIL PESOS </t>
  </si>
  <si>
    <t xml:space="preserve">UN MIL CIENTO NOVENTA Y CUATRO MILLONES CUATROCIENTOS SETENTA MIL PESOS </t>
  </si>
  <si>
    <t xml:space="preserve">UN MIL CIENTO NOVENTA Y CUATRO MILLONES CUATROCIENTOS CUARENTA MIL PESOS </t>
  </si>
  <si>
    <t xml:space="preserve">UN MIL CIENTO NOVENTA Y CUATRO MILLONES CUATROCIENTOS TREINTA MIL PESOS </t>
  </si>
  <si>
    <t xml:space="preserve">UN MIL CIENTO NOVENTA Y CUATRO MILLONES TRESCIENTOS CUARENTA MIL PESOS </t>
  </si>
  <si>
    <t xml:space="preserve">UN MIL CIENTO NOVENTA Y CUATRO MILLONES TRESCIENTOS VEINTE MIL PESOS </t>
  </si>
  <si>
    <t xml:space="preserve">UN MIL CIENTO NOVENTA Y CUATRO MILLONES TRESCIENTOS MIL PESOS </t>
  </si>
  <si>
    <t xml:space="preserve">UN MIL CIENTO NOVENTA Y CUATRO MILLONES DOSCIENTOS NOVENTA MIL PESOS </t>
  </si>
  <si>
    <t xml:space="preserve">UN MIL CIENTO NOVENTA Y CUATRO MILLONES DOSCIENTOS SETENTA MIL PESOS </t>
  </si>
  <si>
    <t xml:space="preserve">UN MIL CIENTO NOVENTA Y CUATRO MILLONES DOSCIENTOS CUARENTA MIL PESOS </t>
  </si>
  <si>
    <t xml:space="preserve">UN MIL CIENTO NOVENTA Y CUATRO MILLONES CIENTO OCHENTA MIL PESOS </t>
  </si>
  <si>
    <t xml:space="preserve">UN MIL CIENTO NOVENTA Y CUATRO MILLONES CIENTO CUARENTA MIL PESOS </t>
  </si>
  <si>
    <t xml:space="preserve">UN MIL CIENTO NOVENTA Y CUATRO MILLONES OCHENTA MIL PESOS </t>
  </si>
  <si>
    <t xml:space="preserve">UN MIL CIENTO NOVENTA Y CUATRO MILLONES SESENTA MIL PESOS </t>
  </si>
  <si>
    <t xml:space="preserve">UN MIL CIENTO NOVENTA Y CUATRO MILLONES DIEZ MIL PESOS </t>
  </si>
  <si>
    <t xml:space="preserve">UN MIL CIENTO NOVENTA Y CUATRO MILLONES DE PESOS </t>
  </si>
  <si>
    <t xml:space="preserve">UN MIL CIENTO NOVENTA Y TRES MILLONES SETECIENTOS CUARENTA MIL PESOS </t>
  </si>
  <si>
    <t xml:space="preserve">UN MIL CIENTO NOVENTA Y TRES MILLONES SETECIENTOS DIEZ MIL PESOS </t>
  </si>
  <si>
    <t xml:space="preserve">UN MIL CIENTO NOVENTA Y TRES MILLONES SEISCIENTOS CUARENTA MIL PESOS </t>
  </si>
  <si>
    <t xml:space="preserve">UN MIL CIENTO NOVENTA Y TRES MILLONES SEISCIENTOS MIL PESOS </t>
  </si>
  <si>
    <t xml:space="preserve">UN MIL CIENTO NOVENTA Y TRES MILLONES QUINIENTOS TREINTA MIL PESOS </t>
  </si>
  <si>
    <t xml:space="preserve">UN MIL CIENTO NOVENTA Y TRES MILLONES QUINIENTOS DIEZ MIL PESOS </t>
  </si>
  <si>
    <t xml:space="preserve">UN MIL CIENTO NOVENTA Y TRES MILLONES CUATROCIENTOS CUARENTA MIL PESOS </t>
  </si>
  <si>
    <t xml:space="preserve">UN MIL CIENTO NOVENTA Y TRES MILLONES TRESCIENTOS NOVENTA MIL PESOS </t>
  </si>
  <si>
    <t xml:space="preserve">UN MIL CIENTO NOVENTA Y TRES MILLONES TRESCIENTOS CINCUENTA MIL PESOS </t>
  </si>
  <si>
    <t xml:space="preserve">UN MIL CIENTO NOVENTA Y TRES MILLONES TRESCIENTOS MIL PESOS </t>
  </si>
  <si>
    <t xml:space="preserve">UN MIL CIENTO NOVENTA Y TRES MILLONES DOSCIENTOS NOVENTA MIL PESOS </t>
  </si>
  <si>
    <t xml:space="preserve">UN MIL CIENTO NOVENTA Y TRES MILLONES DOSCIENTOS CUARENTA MIL PESOS </t>
  </si>
  <si>
    <t xml:space="preserve">UN MIL CIENTO NOVENTA Y TRES MILLONES DOSCIENTOS VEINTE MIL PESOS </t>
  </si>
  <si>
    <t xml:space="preserve">UN MIL CIENTO NOVENTA Y TRES MILLONES DOSCIENTOS DIEZ MIL PESOS </t>
  </si>
  <si>
    <t xml:space="preserve">UN MIL CIENTO NOVENTA Y TRES MILLONES CIENTO NOVENTA MIL PESOS </t>
  </si>
  <si>
    <t xml:space="preserve">UN MIL CIENTO NOVENTA Y TRES MILLONES OCHENTA MIL PESOS </t>
  </si>
  <si>
    <t xml:space="preserve">UN MIL CIENTO NOVENTA Y TRES MILLONES CINCUENTA MIL PESOS </t>
  </si>
  <si>
    <t xml:space="preserve">UN MIL CIENTO NOVENTA Y DOS MILLONES NOVECIENTOS TREINTA MIL PESOS </t>
  </si>
  <si>
    <t xml:space="preserve">UN MIL CIENTO NOVENTA Y DOS MILLONES NOVECIENTOS DIEZ MIL PESOS </t>
  </si>
  <si>
    <t xml:space="preserve">UN MIL CIENTO NOVENTA Y DOS MILLONES OCHOCIENTOS TREINTA MIL PESOS </t>
  </si>
  <si>
    <t xml:space="preserve">UN MIL CIENTO NOVENTA Y DOS MILLONES OCHOCIENTOS DIEZ MIL PESOS </t>
  </si>
  <si>
    <t xml:space="preserve">UN MIL CIENTO NOVENTA Y DOS MILLONES SETECIENTOS SESENTA MIL PESOS </t>
  </si>
  <si>
    <t xml:space="preserve">UN MIL CIENTO NOVENTA Y DOS MILLONES SETECIENTOS CINCUENTA MIL PESOS </t>
  </si>
  <si>
    <t xml:space="preserve">UN MIL CIENTO NOVENTA Y DOS MILLONES SETECIENTOS CUARENTA MIL PESOS </t>
  </si>
  <si>
    <t xml:space="preserve">UN MIL CIENTO NOVENTA Y DOS MILLONES SETECIENTOS MIL PESOS </t>
  </si>
  <si>
    <t xml:space="preserve">UN MIL CIENTO NOVENTA Y DOS MILLONES SEISCIENTOS NOVENTA MIL PESOS </t>
  </si>
  <si>
    <t xml:space="preserve">UN MIL CIENTO NOVENTA Y DOS MILLONES SEISCIENTOS SESENTA MIL PESOS </t>
  </si>
  <si>
    <t xml:space="preserve">UN MIL CIENTO NOVENTA Y DOS MILLONES SEISCIENTOS CUARENTA MIL PESOS </t>
  </si>
  <si>
    <t xml:space="preserve">UN MIL CIENTO NOVENTA Y DOS MILLONES SEISCIENTOS TREINTA MIL PESOS </t>
  </si>
  <si>
    <t xml:space="preserve">UN MIL CIENTO NOVENTA Y DOS MILLONES QUINIENTOS NOVENTA MIL PESOS </t>
  </si>
  <si>
    <t xml:space="preserve">UN MIL CIENTO NOVENTA Y DOS MILLONES QUINIENTOS CINCUENTA MIL PESOS </t>
  </si>
  <si>
    <t xml:space="preserve">UN MIL CIENTO NOVENTA Y DOS MILLONES QUINIENTOS TREINTA MIL PESOS </t>
  </si>
  <si>
    <t xml:space="preserve">UN MIL CIENTO NOVENTA Y DOS MILLONES QUINIENTOS DIEZ MIL PESOS </t>
  </si>
  <si>
    <t xml:space="preserve">UN MIL CIENTO NOVENTA Y DOS MILLONES CUATROCIENTOS OCHENTA MIL PESOS </t>
  </si>
  <si>
    <t xml:space="preserve">UN MIL CIENTO NOVENTA Y DOS MILLONES CUATROCIENTOS CUARENTA MIL PESOS </t>
  </si>
  <si>
    <t xml:space="preserve">UN MIL CIENTO NOVENTA Y DOS MILLONES CUATROCIENTOS TREINTA MIL PESOS </t>
  </si>
  <si>
    <t xml:space="preserve">UN MIL CIENTO NOVENTA Y DOS MILLONES TRESCIENTOS TREINTA MIL PESOS </t>
  </si>
  <si>
    <t xml:space="preserve">UN MIL CIENTO NOVENTA Y DOS MILLONES TRESCIENTOS VEINTE MIL PESOS </t>
  </si>
  <si>
    <t xml:space="preserve">UN MIL CIENTO NOVENTA Y DOS MILLONES TRESCIENTOS MIL PESOS </t>
  </si>
  <si>
    <t xml:space="preserve">UN MIL CIENTO NOVENTA Y DOS MILLONES DOSCIENTOS NOVENTA MIL PESOS </t>
  </si>
  <si>
    <t xml:space="preserve">UN MIL CIENTO NOVENTA Y DOS MILLONES DOSCIENTOS SETENTA MIL PESOS </t>
  </si>
  <si>
    <t xml:space="preserve">UN MIL CIENTO NOVENTA Y DOS MILLONES DOSCIENTOS VEINTE MIL PESOS </t>
  </si>
  <si>
    <t xml:space="preserve">UN MIL CIENTO NOVENTA Y DOS MILLONES OCHENTA MIL PESOS </t>
  </si>
  <si>
    <t xml:space="preserve">UN MIL CIENTO NOVENTA Y DOS MILLONES SETENTA MIL PESOS </t>
  </si>
  <si>
    <t xml:space="preserve">UN MIL CIENTO NOVENTA Y DOS MILLONES CINCUENTA MIL PESOS </t>
  </si>
  <si>
    <t xml:space="preserve">UN MIL CIENTO NOVENTA Y DOS MILLONES CUARENTA MIL PESOS </t>
  </si>
  <si>
    <t xml:space="preserve">UN MIL CIENTO NOVENTA Y DOS MILLONES DIEZ MIL PESOS </t>
  </si>
  <si>
    <t xml:space="preserve">UN MIL CIENTO NOVENTA Y DOS MILLONES DE PESOS </t>
  </si>
  <si>
    <t xml:space="preserve">UN MIL CIENTO NOVENTA Y UN MILLONES NOVECIENTOS OCHENTA MIL PESOS </t>
  </si>
  <si>
    <t xml:space="preserve">UN MIL CIENTO NOVENTA Y UN MILLONES OCHOCIENTOS OCHENTA MIL PESOS </t>
  </si>
  <si>
    <t xml:space="preserve">UN MIL CIENTO NOVENTA Y UN MILLONES OCHOCIENTOS SESENTA MIL PESOS </t>
  </si>
  <si>
    <t xml:space="preserve">UN MIL CIENTO NOVENTA Y UN MILLONES OCHOCIENTOS CUARENTA MIL PESOS </t>
  </si>
  <si>
    <t xml:space="preserve">UN MIL CIENTO NOVENTA Y UN MILLONES SETECIENTOS SETENTA MIL PESOS </t>
  </si>
  <si>
    <t xml:space="preserve">UN MIL CIENTO NOVENTA Y UN MILLONES SETECIENTOS TREINTA MIL PESOS </t>
  </si>
  <si>
    <t xml:space="preserve">UN MIL CIENTO NOVENTA Y UN MILLONES SETECIENTOS DIEZ MIL PESOS </t>
  </si>
  <si>
    <t xml:space="preserve">UN MIL CIENTO NOVENTA Y UN MILLONES SEISCIENTOS NOVENTA MIL PESOS </t>
  </si>
  <si>
    <t xml:space="preserve">UN MIL CIENTO NOVENTA Y UN MILLONES SEISCIENTOS OCHENTA MIL PESOS </t>
  </si>
  <si>
    <t xml:space="preserve">UN MIL CIENTO NOVENTA Y UN MILLONES SEISCIENTOS DIEZ MIL PESOS </t>
  </si>
  <si>
    <t xml:space="preserve">UN MIL CIENTO NOVENTA Y UN MILLONES QUINIENTOS OCHENTA MIL PESOS </t>
  </si>
  <si>
    <t xml:space="preserve">UN MIL CIENTO NOVENTA Y UN MILLONES QUINIENTOS SESENTA MIL PESOS </t>
  </si>
  <si>
    <t xml:space="preserve">UN MIL CIENTO NOVENTA Y UN MILLONES QUINIENTOS CINCUENTA MIL PESOS </t>
  </si>
  <si>
    <t xml:space="preserve">UN MIL CIENTO NOVENTA Y UN MILLONES CUATROCIENTOS SESENTA MIL PESOS </t>
  </si>
  <si>
    <t xml:space="preserve">UN MIL CIENTO NOVENTA Y UN MILLONES CUATROCIENTOS CUARENTA MIL PESOS </t>
  </si>
  <si>
    <t xml:space="preserve">UN MIL CIENTO NOVENTA Y UN MILLONES TRESCIENTOS NOVENTA MIL PESOS </t>
  </si>
  <si>
    <t xml:space="preserve">UN MIL CIENTO NOVENTA Y UN MILLONES TRESCIENTOS OCHENTA MIL PESOS </t>
  </si>
  <si>
    <t xml:space="preserve">UN MIL CIENTO NOVENTA Y UN MILLONES TRESCIENTOS DIEZ MIL PESOS </t>
  </si>
  <si>
    <t xml:space="preserve">UN MIL CIENTO NOVENTA Y UN MILLONES DOSCIENTOS SESENTA MIL PESOS </t>
  </si>
  <si>
    <t xml:space="preserve">UN MIL CIENTO NOVENTA Y UN MILLONES DOSCIENTOS VEINTE MIL PESOS </t>
  </si>
  <si>
    <t xml:space="preserve">UN MIL CIENTO NOVENTA Y UN MILLONES CIENTO SESENTA MIL PESOS </t>
  </si>
  <si>
    <t xml:space="preserve">UN MIL CIENTO NOVENTA Y UN MILLONES NOVENTA MIL PESOS </t>
  </si>
  <si>
    <t xml:space="preserve">UN MIL CIENTO NOVENTA Y UN MILLONES OCHENTA MIL PESOS </t>
  </si>
  <si>
    <t xml:space="preserve">UN MIL CIENTO NOVENTA Y UN MILLONES SESENTA MIL PESOS </t>
  </si>
  <si>
    <t xml:space="preserve">UN MIL CIENTO NOVENTA Y UN MILLONES VEINTE MIL PESOS </t>
  </si>
  <si>
    <t xml:space="preserve">UN MIL CIENTO NOVENTA MILLONES NOVECIENTOS CUARENTA MIL PESOS </t>
  </si>
  <si>
    <t xml:space="preserve">UN MIL CIENTO NOVENTA MILLONES NOVECIENTOS TREINTA MIL PESOS </t>
  </si>
  <si>
    <t xml:space="preserve">UN MIL CIENTO NOVENTA MILLONES NOVECIENTOS VEINTE MIL PESOS </t>
  </si>
  <si>
    <t xml:space="preserve">UN MIL CIENTO NOVENTA MILLONES OCHOCIENTOS OCHENTA MIL PESOS </t>
  </si>
  <si>
    <t xml:space="preserve">UN MIL CIENTO NOVENTA MILLONES OCHOCIENTOS DIEZ MIL PESOS </t>
  </si>
  <si>
    <t xml:space="preserve">UN MIL CIENTO NOVENTA MILLONES SETECIENTOS CINCUENTA MIL PESOS </t>
  </si>
  <si>
    <t xml:space="preserve">UN MIL CIENTO NOVENTA MILLONES SETECIENTOS MIL PESOS </t>
  </si>
  <si>
    <t xml:space="preserve">UN MIL CIENTO NOVENTA MILLONES SEISCIENTOS CINCUENTA MIL PESOS </t>
  </si>
  <si>
    <t xml:space="preserve">UN MIL CIENTO NOVENTA MILLONES QUINIENTOS SETENTA MIL PESOS </t>
  </si>
  <si>
    <t xml:space="preserve">UN MIL CIENTO NOVENTA MILLONES QUINIENTOS CUARENTA MIL PESOS </t>
  </si>
  <si>
    <t xml:space="preserve">UN MIL CIENTO NOVENTA MILLONES QUINIENTOS TREINTA MIL PESOS </t>
  </si>
  <si>
    <t xml:space="preserve">UN MIL CIENTO NOVENTA MILLONES CUATROCIENTOS DIEZ MIL PESOS </t>
  </si>
  <si>
    <t xml:space="preserve">UN MIL CIENTO NOVENTA MILLONES TRESCIENTOS NOVENTA MIL PESOS </t>
  </si>
  <si>
    <t xml:space="preserve">UN MIL CIENTO NOVENTA MILLONES TRESCIENTOS SESENTA MIL PESOS </t>
  </si>
  <si>
    <t xml:space="preserve">UN MIL CIENTO NOVENTA MILLONES TRESCIENTOS DIEZ MIL PESOS </t>
  </si>
  <si>
    <t xml:space="preserve">UN MIL CIENTO NOVENTA MILLONES TRESCIENTOS MIL PESOS </t>
  </si>
  <si>
    <t xml:space="preserve">UN MIL CIENTO NOVENTA MILLONES DOSCIENTOS TREINTA MIL PESOS </t>
  </si>
  <si>
    <t xml:space="preserve">UN MIL CIENTO NOVENTA MILLONES DOSCIENTOS VEINTE MIL PESOS </t>
  </si>
  <si>
    <t xml:space="preserve">UN MIL CIENTO NOVENTA MILLONES CIENTO NOVENTA MIL PESOS </t>
  </si>
  <si>
    <t xml:space="preserve">UN MIL CIENTO NOVENTA MILLONES CIENTO OCHENTA MIL PESOS </t>
  </si>
  <si>
    <t xml:space="preserve">UN MIL CIENTO NOVENTA MILLONES CIENTO CINCUENTA MIL PESOS </t>
  </si>
  <si>
    <t xml:space="preserve">UN MIL CIENTO NOVENTA MILLONES NOVENTA MIL PESOS </t>
  </si>
  <si>
    <t xml:space="preserve">UN MIL CIENTO NOVENTA MILLONES DIEZ MIL PESOS </t>
  </si>
  <si>
    <t xml:space="preserve">UN MIL CIENTO NOVENTA MILLONES DE PESOS </t>
  </si>
  <si>
    <t xml:space="preserve">UN MIL CIENTO OCHENTA Y NUEVE MILLONES NOVECIENTOS SETENTA MIL PESOS </t>
  </si>
  <si>
    <t xml:space="preserve">UN MIL CIENTO OCHENTA Y NUEVE MILLONES NOVECIENTOS CINCUENTA MIL PESOS </t>
  </si>
  <si>
    <t xml:space="preserve">UN MIL CIENTO OCHENTA Y NUEVE MILLONES NOVECIENTOS TREINTA MIL PESOS </t>
  </si>
  <si>
    <t xml:space="preserve">UN MIL CIENTO OCHENTA Y NUEVE MILLONES OCHOCIENTOS SETENTA MIL PESOS </t>
  </si>
  <si>
    <t xml:space="preserve">UN MIL CIENTO OCHENTA Y NUEVE MILLONES OCHOCIENTOS DIEZ MIL PESOS </t>
  </si>
  <si>
    <t xml:space="preserve">UN MIL CIENTO OCHENTA Y NUEVE MILLONES SETECIENTOS TREINTA MIL PESOS </t>
  </si>
  <si>
    <t xml:space="preserve">UN MIL CIENTO OCHENTA Y NUEVE MILLONES SEISCIENTOS NOVENTA MIL PESOS </t>
  </si>
  <si>
    <t xml:space="preserve">UN MIL CIENTO OCHENTA Y NUEVE MILLONES QUINIENTOS CINCUENTA MIL PESOS </t>
  </si>
  <si>
    <t xml:space="preserve">UN MIL CIENTO OCHENTA Y NUEVE MILLONES QUINIENTOS CUARENTA MIL PESOS </t>
  </si>
  <si>
    <t xml:space="preserve">UN MIL CIENTO OCHENTA Y NUEVE MILLONES QUINIENTOS TREINTA MIL PESOS </t>
  </si>
  <si>
    <t xml:space="preserve">UN MIL CIENTO OCHENTA Y NUEVE MILLONES CUATROCIENTOS NOVENTA MIL PESOS </t>
  </si>
  <si>
    <t xml:space="preserve">UN MIL CIENTO OCHENTA Y NUEVE MILLONES CUATROCIENTOS CINCUENTA MIL PESOS </t>
  </si>
  <si>
    <t xml:space="preserve">UN MIL CIENTO OCHENTA Y NUEVE MILLONES CUATROCIENTOS MIL PESOS </t>
  </si>
  <si>
    <t xml:space="preserve">UN MIL CIENTO OCHENTA Y NUEVE MILLONES TRESCIENTOS CINCUENTA MIL PESOS </t>
  </si>
  <si>
    <t xml:space="preserve">UN MIL CIENTO OCHENTA Y NUEVE MILLONES TRESCIENTOS DIEZ MIL PESOS </t>
  </si>
  <si>
    <t xml:space="preserve">UN MIL CIENTO OCHENTA Y NUEVE MILLONES DOSCIENTOS TREINTA MIL PESOS </t>
  </si>
  <si>
    <t xml:space="preserve">UN MIL CIENTO OCHENTA Y NUEVE MILLONES DOSCIENTOS DIEZ MIL PESOS </t>
  </si>
  <si>
    <t xml:space="preserve">UN MIL CIENTO OCHENTA Y NUEVE MILLONES DOSCIENTOS MIL PESOS </t>
  </si>
  <si>
    <t xml:space="preserve">UN MIL CIENTO OCHENTA Y NUEVE MILLONES CIENTO NOVENTA MIL PESOS </t>
  </si>
  <si>
    <t xml:space="preserve">UN MIL CIENTO OCHENTA Y NUEVE MILLONES CIENTO CUARENTA MIL PESOS </t>
  </si>
  <si>
    <t xml:space="preserve">UN MIL CIENTO OCHENTA Y NUEVE MILLONES OCHENTA MIL PESOS </t>
  </si>
  <si>
    <t xml:space="preserve">UN MIL CIENTO OCHENTA Y NUEVE MILLONES CUARENTA MIL PESOS </t>
  </si>
  <si>
    <t xml:space="preserve">UN MIL CIENTO OCHENTA Y NUEVE MILLONES TREINTA MIL PESOS </t>
  </si>
  <si>
    <t xml:space="preserve">UN MIL CIENTO OCHENTA Y OCHO MILLONES NOVECIENTOS NOVENTA MIL PESOS </t>
  </si>
  <si>
    <t xml:space="preserve">UN MIL CIENTO OCHENTA Y OCHO MILLONES OCHOCIENTOS OCHENTA MIL PESOS </t>
  </si>
  <si>
    <t xml:space="preserve">UN MIL CIENTO OCHENTA Y OCHO MILLONES OCHOCIENTOS CINCUENTA MIL PESOS </t>
  </si>
  <si>
    <t xml:space="preserve">UN MIL CIENTO OCHENTA Y OCHO MILLONES OCHOCIENTOS MIL PESOS </t>
  </si>
  <si>
    <t xml:space="preserve">UN MIL CIENTO OCHENTA Y OCHO MILLONES SETECIENTOS NOVENTA MIL PESOS </t>
  </si>
  <si>
    <t xml:space="preserve">UN MIL CIENTO OCHENTA Y OCHO MILLONES SEISCIENTOS NOVENTA MIL PESOS </t>
  </si>
  <si>
    <t xml:space="preserve">UN MIL CIENTO OCHENTA Y OCHO MILLONES SEISCIENTOS SESENTA MIL PESOS </t>
  </si>
  <si>
    <t xml:space="preserve">UN MIL CIENTO OCHENTA Y OCHO MILLONES SEISCIENTOS VEINTE MIL PESOS </t>
  </si>
  <si>
    <t xml:space="preserve">UN MIL CIENTO OCHENTA Y OCHO MILLONES QUINIENTOS SETENTA MIL PESOS </t>
  </si>
  <si>
    <t xml:space="preserve">UN MIL CIENTO OCHENTA Y OCHO MILLONES QUINIENTOS TREINTA MIL PESOS </t>
  </si>
  <si>
    <t xml:space="preserve">UN MIL CIENTO OCHENTA Y OCHO MILLONES QUINIENTOS MIL PESOS </t>
  </si>
  <si>
    <t xml:space="preserve">UN MIL CIENTO OCHENTA Y OCHO MILLONES CUATROCIENTOS CINCUENTA MIL PESOS </t>
  </si>
  <si>
    <t xml:space="preserve">UN MIL CIENTO OCHENTA Y OCHO MILLONES CUATROCIENTOS VEINTE MIL PESOS </t>
  </si>
  <si>
    <t xml:space="preserve">UN MIL CIENTO OCHENTA Y OCHO MILLONES TRESCIENTOS OCHENTA MIL PESOS </t>
  </si>
  <si>
    <t xml:space="preserve">UN MIL CIENTO OCHENTA Y OCHO MILLONES TRESCIENTOS SETENTA MIL PESOS </t>
  </si>
  <si>
    <t xml:space="preserve">UN MIL CIENTO OCHENTA Y OCHO MILLONES TRESCIENTOS SESENTA MIL PESOS </t>
  </si>
  <si>
    <t xml:space="preserve">UN MIL CIENTO OCHENTA Y OCHO MILLONES TRESCIENTOS MIL PESOS </t>
  </si>
  <si>
    <t xml:space="preserve">UN MIL CIENTO OCHENTA Y OCHO MILLONES DOSCIENTOS SETENTA MIL PESOS </t>
  </si>
  <si>
    <t xml:space="preserve">UN MIL CIENTO OCHENTA Y OCHO MILLONES DOSCIENTOS TREINTA MIL PESOS </t>
  </si>
  <si>
    <t xml:space="preserve">UN MIL CIENTO OCHENTA Y OCHO MILLONES CIENTO OCHENTA MIL PESOS </t>
  </si>
  <si>
    <t xml:space="preserve">UN MIL CIENTO OCHENTA Y OCHO MILLONES CIEN MIL PESOS </t>
  </si>
  <si>
    <t xml:space="preserve">UN MIL CIENTO OCHENTA Y OCHO MILLONES NOVENTA MIL PESOS </t>
  </si>
  <si>
    <t xml:space="preserve">UN MIL CIENTO OCHENTA Y OCHO MILLONES OCHENTA MIL PESOS </t>
  </si>
  <si>
    <t xml:space="preserve">UN MIL CIENTO OCHENTA Y OCHO MILLONES SESENTA MIL PESOS </t>
  </si>
  <si>
    <t xml:space="preserve">UN MIL CIENTO OCHENTA Y OCHO MILLONES CUARENTA MIL PESOS </t>
  </si>
  <si>
    <t xml:space="preserve">UN MIL CIENTO OCHENTA Y SIETE MILLONES OCHOCIENTOS NOVENTA MIL PESOS </t>
  </si>
  <si>
    <t xml:space="preserve">UN MIL CIENTO OCHENTA Y SIETE MILLONES OCHOCIENTOS OCHENTA MIL PESOS </t>
  </si>
  <si>
    <t xml:space="preserve">UN MIL CIENTO OCHENTA Y SIETE MILLONES OCHOCIENTOS CUARENTA MIL PESOS </t>
  </si>
  <si>
    <t xml:space="preserve">UN MIL CIENTO OCHENTA Y SIETE MILLONES OCHOCIENTOS DIEZ MIL PESOS </t>
  </si>
  <si>
    <t xml:space="preserve">UN MIL CIENTO OCHENTA Y SIETE MILLONES SETECIENTOS SETENTA MIL PESOS </t>
  </si>
  <si>
    <t xml:space="preserve">UN MIL CIENTO OCHENTA Y SIETE MILLONES SETECIENTOS SESENTA MIL PESOS </t>
  </si>
  <si>
    <t xml:space="preserve">UN MIL CIENTO OCHENTA Y SIETE MILLONES SETECIENTOS CUARENTA MIL PESOS </t>
  </si>
  <si>
    <t xml:space="preserve">UN MIL CIENTO OCHENTA Y SIETE MILLONES SETECIENTOS MIL PESOS </t>
  </si>
  <si>
    <t xml:space="preserve">UN MIL CIENTO OCHENTA Y SIETE MILLONES SEISCIENTOS SESENTA MIL PESOS </t>
  </si>
  <si>
    <t xml:space="preserve">UN MIL CIENTO OCHENTA Y SIETE MILLONES SEISCIENTOS CUARENTA MIL PESOS </t>
  </si>
  <si>
    <t xml:space="preserve">UN MIL CIENTO OCHENTA Y SIETE MILLONES SEISCIENTOS VEINTE MIL PESOS </t>
  </si>
  <si>
    <t xml:space="preserve">UN MIL CIENTO OCHENTA Y SIETE MILLONES QUINIENTOS NOVENTA MIL PESOS </t>
  </si>
  <si>
    <t xml:space="preserve">UN MIL CIENTO OCHENTA Y SIETE MILLONES QUINIENTOS SETENTA MIL PESOS </t>
  </si>
  <si>
    <t xml:space="preserve">UN MIL CIENTO OCHENTA Y SIETE MILLONES QUINIENTOS CUARENTA MIL PESOS </t>
  </si>
  <si>
    <t xml:space="preserve">UN MIL CIENTO OCHENTA Y SIETE MILLONES CUATROCIENTOS SESENTA MIL PESOS </t>
  </si>
  <si>
    <t xml:space="preserve">UN MIL CIENTO OCHENTA Y SIETE MILLONES CUATROCIENTOS VEINTE MIL PESOS </t>
  </si>
  <si>
    <t xml:space="preserve">UN MIL CIENTO OCHENTA Y SIETE MILLONES CUATROCIENTOS MIL PESOS </t>
  </si>
  <si>
    <t xml:space="preserve">UN MIL CIENTO OCHENTA Y SIETE MILLONES DOSCIENTOS OCHENTA MIL PESOS </t>
  </si>
  <si>
    <t xml:space="preserve">UN MIL CIENTO OCHENTA Y SIETE MILLONES DOSCIENTOS TREINTA MIL PESOS </t>
  </si>
  <si>
    <t xml:space="preserve">UN MIL CIENTO OCHENTA Y SIETE MILLONES DOSCIENTOS DIEZ MIL PESOS </t>
  </si>
  <si>
    <t xml:space="preserve">UN MIL CIENTO OCHENTA Y SIETE MILLONES DOSCIENTOS MIL PESOS </t>
  </si>
  <si>
    <t xml:space="preserve">UN MIL CIENTO OCHENTA Y SIETE MILLONES CIENTO OCHENTA MIL PESOS </t>
  </si>
  <si>
    <t xml:space="preserve">UN MIL CIENTO OCHENTA Y SIETE MILLONES CIENTO TREINTA MIL PESOS </t>
  </si>
  <si>
    <t xml:space="preserve">UN MIL CIENTO OCHENTA Y SIETE MILLONES DE PESOS </t>
  </si>
  <si>
    <t xml:space="preserve">UN MIL CIENTO OCHENTA Y SEIS MILLONES OCHOCIENTOS OCHENTA MIL PESOS </t>
  </si>
  <si>
    <t xml:space="preserve">UN MIL CIENTO OCHENTA Y SEIS MILLONES OCHOCIENTOS SETENTA MIL PESOS </t>
  </si>
  <si>
    <t xml:space="preserve">UN MIL CIENTO OCHENTA Y SEIS MILLONES OCHOCIENTOS VEINTE MIL PESOS </t>
  </si>
  <si>
    <t xml:space="preserve">UN MIL CIENTO OCHENTA Y SEIS MILLONES SETECIENTOS SETENTA MIL PESOS </t>
  </si>
  <si>
    <t xml:space="preserve">UN MIL CIENTO OCHENTA Y SEIS MILLONES SETECIENTOS CUARENTA MIL PESOS </t>
  </si>
  <si>
    <t xml:space="preserve">UN MIL CIENTO OCHENTA Y SEIS MILLONES SETECIENTOS TREINTA MIL PESOS </t>
  </si>
  <si>
    <t xml:space="preserve">UN MIL CIENTO OCHENTA Y SEIS MILLONES SEISCIENTOS OCHENTA MIL PESOS </t>
  </si>
  <si>
    <t xml:space="preserve">UN MIL CIENTO OCHENTA Y SEIS MILLONES SEISCIENTOS VEINTE MIL PESOS </t>
  </si>
  <si>
    <t xml:space="preserve">UN MIL CIENTO OCHENTA Y SEIS MILLONES QUINIENTOS NOVENTA MIL PESOS </t>
  </si>
  <si>
    <t xml:space="preserve">UN MIL CIENTO OCHENTA Y SEIS MILLONES QUINIENTOS SETENTA MIL PESOS </t>
  </si>
  <si>
    <t xml:space="preserve">UN MIL CIENTO OCHENTA Y SEIS MILLONES QUINIENTOS SESENTA MIL PESOS </t>
  </si>
  <si>
    <t xml:space="preserve">UN MIL CIENTO OCHENTA Y SEIS MILLONES QUINIENTOS CUARENTA MIL PESOS </t>
  </si>
  <si>
    <t xml:space="preserve">UN MIL CIENTO OCHENTA Y SEIS MILLONES TRESCIENTOS OCHENTA MIL PESOS </t>
  </si>
  <si>
    <t xml:space="preserve">UN MIL CIENTO OCHENTA Y SEIS MILLONES TRESCIENTOS SETENTA MIL PESOS </t>
  </si>
  <si>
    <t xml:space="preserve">UN MIL CIENTO OCHENTA Y SEIS MILLONES TRESCIENTOS TREINTA MIL PESOS </t>
  </si>
  <si>
    <t xml:space="preserve">UN MIL CIENTO OCHENTA Y SEIS MILLONES DOSCIENTOS NOVENTA MIL PESOS </t>
  </si>
  <si>
    <t xml:space="preserve">UN MIL CIENTO OCHENTA Y SEIS MILLONES DOSCIENTOS VEINTE MIL PESOS </t>
  </si>
  <si>
    <t xml:space="preserve">UN MIL CIENTO OCHENTA Y SEIS MILLONES DOSCIENTOS DIEZ MIL PESOS </t>
  </si>
  <si>
    <t xml:space="preserve">UN MIL CIENTO OCHENTA Y SEIS MILLONES CIENTO VEINTE MIL PESOS </t>
  </si>
  <si>
    <t xml:space="preserve">UN MIL CIENTO OCHENTA Y SEIS MILLONES CIENTO DIEZ MIL PESOS </t>
  </si>
  <si>
    <t xml:space="preserve">UN MIL CIENTO OCHENTA Y SEIS MILLONES NOVENTA MIL PESOS </t>
  </si>
  <si>
    <t xml:space="preserve">UN MIL CIENTO OCHENTA Y SEIS MILLONES CUARENTA MIL PESOS </t>
  </si>
  <si>
    <t xml:space="preserve">UN MIL CIENTO OCHENTA Y SEIS MILLONES DE PESOS </t>
  </si>
  <si>
    <t xml:space="preserve">UN MIL CIENTO OCHENTA Y CINCO MILLONES NOVECIENTOS SESENTA MIL PESOS </t>
  </si>
  <si>
    <t xml:space="preserve">UN MIL CIENTO OCHENTA Y CINCO MILLONES NOVECIENTOS TREINTA MIL PESOS </t>
  </si>
  <si>
    <t xml:space="preserve">UN MIL CIENTO OCHENTA Y CINCO MILLONES OCHOCIENTOS NOVENTA MIL PESOS </t>
  </si>
  <si>
    <t xml:space="preserve">UN MIL CIENTO OCHENTA Y CINCO MILLONES OCHOCIENTOS OCHENTA MIL PESOS </t>
  </si>
  <si>
    <t xml:space="preserve">UN MIL CIENTO OCHENTA Y CINCO MILLONES OCHOCIENTOS CINCUENTA MIL PESOS </t>
  </si>
  <si>
    <t xml:space="preserve">UN MIL CIENTO OCHENTA Y CINCO MILLONES OCHOCIENTOS CUARENTA MIL PESOS </t>
  </si>
  <si>
    <t xml:space="preserve">UN MIL CIENTO OCHENTA Y CINCO MILLONES OCHOCIENTOS MIL PESOS </t>
  </si>
  <si>
    <t xml:space="preserve">UN MIL CIENTO OCHENTA Y CINCO MILLONES SEISCIENTOS NOVENTA MIL PESOS </t>
  </si>
  <si>
    <t xml:space="preserve">UN MIL CIENTO OCHENTA Y CINCO MILLONES SEISCIENTOS MIL PESOS </t>
  </si>
  <si>
    <t xml:space="preserve">UN MIL CIENTO OCHENTA Y CINCO MILLONES QUINIENTOS SESENTA MIL PESOS </t>
  </si>
  <si>
    <t xml:space="preserve">UN MIL CIENTO OCHENTA Y CINCO MILLONES QUINIENTOS CINCUENTA MIL PESOS </t>
  </si>
  <si>
    <t xml:space="preserve">UN MIL CIENTO OCHENTA Y CINCO MILLONES QUINIENTOS TREINTA MIL PESOS </t>
  </si>
  <si>
    <t xml:space="preserve">UN MIL CIENTO OCHENTA Y CINCO MILLONES CUATROCIENTOS NOVENTA MIL PESOS </t>
  </si>
  <si>
    <t xml:space="preserve">UN MIL CIENTO OCHENTA Y CINCO MILLONES CUATROCIENTOS SETENTA MIL PESOS </t>
  </si>
  <si>
    <t xml:space="preserve">UN MIL CIENTO OCHENTA Y CINCO MILLONES CUATROCIENTOS SESENTA MIL PESOS </t>
  </si>
  <si>
    <t xml:space="preserve">UN MIL CIENTO OCHENTA Y CINCO MILLONES CUATROCIENTOS CINCUENTA MIL PESOS </t>
  </si>
  <si>
    <t xml:space="preserve">UN MIL CIENTO OCHENTA Y CINCO MILLONES CUATROCIENTOS TREINTA MIL PESOS </t>
  </si>
  <si>
    <t xml:space="preserve">UN MIL CIENTO OCHENTA Y CINCO MILLONES CUATROCIENTOS MIL PESOS </t>
  </si>
  <si>
    <t xml:space="preserve">UN MIL CIENTO OCHENTA Y CINCO MILLONES TRESCIENTOS SESENTA MIL PESOS </t>
  </si>
  <si>
    <t xml:space="preserve">UN MIL CIENTO OCHENTA Y CINCO MILLONES TRESCIENTOS CUARENTA MIL PESOS </t>
  </si>
  <si>
    <t xml:space="preserve">UN MIL CIENTO OCHENTA Y CINCO MILLONES TRESCIENTOS DIEZ MIL PESOS </t>
  </si>
  <si>
    <t xml:space="preserve">UN MIL CIENTO OCHENTA Y CINCO MILLONES TRESCIENTOS MIL PESOS </t>
  </si>
  <si>
    <t xml:space="preserve">UN MIL CIENTO OCHENTA Y CINCO MILLONES DOSCIENTOS NOVENTA MIL PESOS </t>
  </si>
  <si>
    <t xml:space="preserve">UN MIL CIENTO OCHENTA Y CINCO MILLONES DOSCIENTOS OCHENTA MIL PESOS </t>
  </si>
  <si>
    <t xml:space="preserve">UN MIL CIENTO OCHENTA Y CINCO MILLONES DOSCIENTOS VEINTE MIL PESOS </t>
  </si>
  <si>
    <t xml:space="preserve">UN MIL CIENTO OCHENTA Y CINCO MILLONES DOSCIENTOS MIL PESOS </t>
  </si>
  <si>
    <t xml:space="preserve">UN MIL CIENTO OCHENTA Y CINCO MILLONES CIENTO SETENTA MIL PESOS </t>
  </si>
  <si>
    <t xml:space="preserve">UN MIL CIENTO OCHENTA Y CINCO MILLONES CIENTO CINCUENTA MIL PESOS </t>
  </si>
  <si>
    <t xml:space="preserve">UN MIL CIENTO OCHENTA Y CINCO MILLONES OCHENTA MIL PESOS </t>
  </si>
  <si>
    <t xml:space="preserve">UN MIL CIENTO OCHENTA Y CUATRO MILLONES NOVECIENTOS NOVENTA MIL PESOS </t>
  </si>
  <si>
    <t xml:space="preserve">UN MIL CIENTO OCHENTA Y CUATRO MILLONES NOVECIENTOS TREINTA MIL PESOS </t>
  </si>
  <si>
    <t xml:space="preserve">UN MIL CIENTO OCHENTA Y CUATRO MILLONES NOVECIENTOS VEINTE MIL PESOS </t>
  </si>
  <si>
    <t xml:space="preserve">UN MIL CIENTO OCHENTA Y CUATRO MILLONES OCHOCIENTOS MIL PESOS </t>
  </si>
  <si>
    <t xml:space="preserve">UN MIL CIENTO OCHENTA Y CUATRO MILLONES SETECIENTOS NOVENTA MIL PESOS </t>
  </si>
  <si>
    <t xml:space="preserve">UN MIL CIENTO OCHENTA Y CUATRO MILLONES SETECIENTOS SESENTA MIL PESOS </t>
  </si>
  <si>
    <t xml:space="preserve">UN MIL CIENTO OCHENTA Y CUATRO MILLONES SETECIENTOS DIEZ MIL PESOS </t>
  </si>
  <si>
    <t xml:space="preserve">UN MIL CIENTO OCHENTA Y CUATRO MILLONES SEISCIENTOS SETENTA MIL PESOS </t>
  </si>
  <si>
    <t xml:space="preserve">UN MIL CIENTO OCHENTA Y CUATRO MILLONES SEISCIENTOS MIL PESOS </t>
  </si>
  <si>
    <t xml:space="preserve">UN MIL CIENTO OCHENTA Y CUATRO MILLONES QUINIENTOS SETENTA MIL PESOS </t>
  </si>
  <si>
    <t xml:space="preserve">UN MIL CIENTO OCHENTA Y CUATRO MILLONES QUINIENTOS CINCUENTA MIL PESOS </t>
  </si>
  <si>
    <t xml:space="preserve">UN MIL CIENTO OCHENTA Y CUATRO MILLONES QUINIENTOS TREINTA MIL PESOS </t>
  </si>
  <si>
    <t xml:space="preserve">UN MIL CIENTO OCHENTA Y CUATRO MILLONES QUINIENTOS MIL PESOS </t>
  </si>
  <si>
    <t xml:space="preserve">UN MIL CIENTO OCHENTA Y CUATRO MILLONES CUATROCIENTOS VEINTE MIL PESOS </t>
  </si>
  <si>
    <t xml:space="preserve">UN MIL CIENTO OCHENTA Y CUATRO MILLONES CUATROCIENTOS DIEZ MIL PESOS </t>
  </si>
  <si>
    <t xml:space="preserve">UN MIL CIENTO OCHENTA Y CUATRO MILLONES TRESCIENTOS OCHENTA MIL PESOS </t>
  </si>
  <si>
    <t xml:space="preserve">UN MIL CIENTO OCHENTA Y CUATRO MILLONES TRESCIENTOS SESENTA MIL PESOS </t>
  </si>
  <si>
    <t xml:space="preserve">UN MIL CIENTO OCHENTA Y CUATRO MILLONES TRESCIENTOS CINCUENTA MIL PESOS </t>
  </si>
  <si>
    <t xml:space="preserve">UN MIL CIENTO OCHENTA Y CUATRO MILLONES DOSCIENTOS NOVENTA MIL PESOS </t>
  </si>
  <si>
    <t xml:space="preserve">UN MIL CIENTO OCHENTA Y CUATRO MILLONES DOSCIENTOS CINCUENTA MIL PESOS </t>
  </si>
  <si>
    <t xml:space="preserve">UN MIL CIENTO OCHENTA Y CUATRO MILLONES DOSCIENTOS VEINTE MIL PESOS </t>
  </si>
  <si>
    <t xml:space="preserve">UN MIL CIENTO OCHENTA Y CUATRO MILLONES CIENTO NOVENTA MIL PESOS </t>
  </si>
  <si>
    <t xml:space="preserve">UN MIL CIENTO OCHENTA Y CUATRO MILLONES CIENTO OCHENTA MIL PESOS </t>
  </si>
  <si>
    <t xml:space="preserve">UN MIL CIENTO OCHENTA Y CUATRO MILLONES CIENTO SETENTA MIL PESOS </t>
  </si>
  <si>
    <t xml:space="preserve">UN MIL CIENTO OCHENTA Y CUATRO MILLONES CIENTO SESENTA MIL PESOS </t>
  </si>
  <si>
    <t xml:space="preserve">UN MIL CIENTO OCHENTA Y CUATRO MILLONES CIENTO DIEZ MIL PESOS </t>
  </si>
  <si>
    <t xml:space="preserve">UN MIL CIENTO OCHENTA Y CUATRO MILLONES SESENTA MIL PESOS </t>
  </si>
  <si>
    <t xml:space="preserve">UN MIL CIENTO OCHENTA Y CUATRO MILLONES DIEZ MIL PESOS </t>
  </si>
  <si>
    <t xml:space="preserve">UN MIL CIENTO OCHENTA Y TRES MILLONES NOVECIENTOS SETENTA MIL PESOS </t>
  </si>
  <si>
    <t xml:space="preserve">UN MIL CIENTO OCHENTA Y TRES MILLONES SETECIENTOS NOVENTA MIL PESOS </t>
  </si>
  <si>
    <t xml:space="preserve">UN MIL CIENTO OCHENTA Y TRES MILLONES SETECIENTOS OCHENTA MIL PESOS </t>
  </si>
  <si>
    <t xml:space="preserve">UN MIL CIENTO OCHENTA Y TRES MILLONES SETECIENTOS CINCUENTA MIL PESOS </t>
  </si>
  <si>
    <t xml:space="preserve">UN MIL CIENTO OCHENTA Y TRES MILLONES SEISCIENTOS NOVENTA MIL PESOS </t>
  </si>
  <si>
    <t xml:space="preserve">UN MIL CIENTO OCHENTA Y TRES MILLONES SEISCIENTOS SETENTA MIL PESOS </t>
  </si>
  <si>
    <t xml:space="preserve">UN MIL CIENTO OCHENTA Y TRES MILLONES SEISCIENTOS SESENTA MIL PESOS </t>
  </si>
  <si>
    <t xml:space="preserve">UN MIL CIENTO OCHENTA Y TRES MILLONES SEISCIENTOS CINCUENTA MIL PESOS </t>
  </si>
  <si>
    <t xml:space="preserve">UN MIL CIENTO OCHENTA Y TRES MILLONES SEISCIENTOS VEINTE MIL PESOS </t>
  </si>
  <si>
    <t xml:space="preserve">UN MIL CIENTO OCHENTA Y TRES MILLONES QUINIENTOS CUARENTA MIL PESOS </t>
  </si>
  <si>
    <t xml:space="preserve">UN MIL CIENTO OCHENTA Y TRES MILLONES CUATROCIENTOS SESENTA MIL PESOS </t>
  </si>
  <si>
    <t xml:space="preserve">UN MIL CIENTO OCHENTA Y TRES MILLONES TRESCIENTOS SETENTA MIL PESOS </t>
  </si>
  <si>
    <t xml:space="preserve">UN MIL CIENTO OCHENTA Y TRES MILLONES DOSCIENTOS NOVENTA MIL PESOS </t>
  </si>
  <si>
    <t xml:space="preserve">UN MIL CIENTO OCHENTA Y TRES MILLONES DOSCIENTOS SESENTA MIL PESOS </t>
  </si>
  <si>
    <t xml:space="preserve">UN MIL CIENTO OCHENTA Y TRES MILLONES DOSCIENTOS CINCUENTA MIL PESOS </t>
  </si>
  <si>
    <t xml:space="preserve">UN MIL CIENTO OCHENTA Y TRES MILLONES DOSCIENTOS VEINTE MIL PESOS </t>
  </si>
  <si>
    <t xml:space="preserve">UN MIL CIENTO OCHENTA Y TRES MILLONES CINCUENTA MIL PESOS </t>
  </si>
  <si>
    <t xml:space="preserve">UN MIL CIENTO OCHENTA Y TRES MILLONES TREINTA MIL PESOS </t>
  </si>
  <si>
    <t xml:space="preserve">UN MIL CIENTO OCHENTA Y TRES MILLONES VEINTE MIL PESOS </t>
  </si>
  <si>
    <t xml:space="preserve">UN MIL CIENTO OCHENTA Y TRES MILLONES DIEZ MIL PESOS </t>
  </si>
  <si>
    <t xml:space="preserve">UN MIL CIENTO OCHENTA Y DOS MILLONES NOVECIENTOS NOVENTA MIL PESOS </t>
  </si>
  <si>
    <t xml:space="preserve">UN MIL CIENTO OCHENTA Y DOS MILLONES OCHOCIENTOS NOVENTA MIL PESOS </t>
  </si>
  <si>
    <t xml:space="preserve">UN MIL CIENTO OCHENTA Y DOS MILLONES OCHOCIENTOS SESENTA MIL PESOS </t>
  </si>
  <si>
    <t xml:space="preserve">UN MIL CIENTO OCHENTA Y DOS MILLONES OCHOCIENTOS CUARENTA MIL PESOS </t>
  </si>
  <si>
    <t xml:space="preserve">UN MIL CIENTO OCHENTA Y DOS MILLONES OCHOCIENTOS VEINTE MIL PESOS </t>
  </si>
  <si>
    <t xml:space="preserve">UN MIL CIENTO OCHENTA Y DOS MILLONES SETECIENTOS SESENTA MIL PESOS </t>
  </si>
  <si>
    <t xml:space="preserve">UN MIL CIENTO OCHENTA Y DOS MILLONES SETECIENTOS VEINTE MIL PESOS </t>
  </si>
  <si>
    <t xml:space="preserve">UN MIL CIENTO OCHENTA Y DOS MILLONES SETECIENTOS DIEZ MIL PESOS </t>
  </si>
  <si>
    <t xml:space="preserve">UN MIL CIENTO OCHENTA Y DOS MILLONES CUATROCIENTOS SETENTA MIL PESOS </t>
  </si>
  <si>
    <t xml:space="preserve">UN MIL CIENTO OCHENTA Y DOS MILLONES CUATROCIENTOS SESENTA MIL PESOS </t>
  </si>
  <si>
    <t xml:space="preserve">UN MIL CIENTO OCHENTA Y DOS MILLONES CUATROCIENTOS DIEZ MIL PESOS </t>
  </si>
  <si>
    <t xml:space="preserve">UN MIL CIENTO OCHENTA Y DOS MILLONES TRESCIENTOS SESENTA MIL PESOS </t>
  </si>
  <si>
    <t xml:space="preserve">UN MIL CIENTO OCHENTA Y DOS MILLONES DOSCIENTOS CINCUENTA MIL PESOS </t>
  </si>
  <si>
    <t xml:space="preserve">UN MIL CIENTO OCHENTA Y DOS MILLONES DOSCIENTOS DIEZ MIL PESOS </t>
  </si>
  <si>
    <t xml:space="preserve">UN MIL CIENTO OCHENTA Y DOS MILLONES CIENTO NOVENTA MIL PESOS </t>
  </si>
  <si>
    <t xml:space="preserve">UN MIL CIENTO OCHENTA Y DOS MILLONES OCHENTA MIL PESOS </t>
  </si>
  <si>
    <t xml:space="preserve">UN MIL CIENTO OCHENTA Y DOS MILLONES DIEZ MIL PESOS </t>
  </si>
  <si>
    <t xml:space="preserve">UN MIL CIENTO OCHENTA Y DOS MILLONES DE PESOS </t>
  </si>
  <si>
    <t xml:space="preserve">UN MIL CIENTO OCHENTA Y UN MILLONES NOVECIENTOS SETENTA MIL PESOS </t>
  </si>
  <si>
    <t xml:space="preserve">UN MIL CIENTO OCHENTA Y UN MILLONES NOVECIENTOS TREINTA MIL PESOS </t>
  </si>
  <si>
    <t xml:space="preserve">UN MIL CIENTO OCHENTA Y UN MILLONES NOVECIENTOS DIEZ MIL PESOS </t>
  </si>
  <si>
    <t xml:space="preserve">UN MIL CIENTO OCHENTA Y UN MILLONES NOVECIENTOS MIL PESOS </t>
  </si>
  <si>
    <t xml:space="preserve">UN MIL CIENTO OCHENTA Y UN MILLONES OCHOCIENTOS SETENTA MIL PESOS </t>
  </si>
  <si>
    <t xml:space="preserve">UN MIL CIENTO OCHENTA Y UN MILLONES OCHOCIENTOS TREINTA MIL PESOS </t>
  </si>
  <si>
    <t xml:space="preserve">UN MIL CIENTO OCHENTA Y UN MILLONES SETECIENTOS OCHENTA MIL PESOS </t>
  </si>
  <si>
    <t xml:space="preserve">UN MIL CIENTO OCHENTA Y UN MILLONES SETECIENTOS CINCUENTA MIL PESOS </t>
  </si>
  <si>
    <t xml:space="preserve">UN MIL CIENTO OCHENTA Y UN MILLONES SETECIENTOS CUARENTA MIL PESOS </t>
  </si>
  <si>
    <t xml:space="preserve">UN MIL CIENTO OCHENTA Y UN MILLONES SEISCIENTOS NOVENTA MIL PESOS </t>
  </si>
  <si>
    <t xml:space="preserve">UN MIL CIENTO OCHENTA Y UN MILLONES SEISCIENTOS CUARENTA MIL PESOS </t>
  </si>
  <si>
    <t xml:space="preserve">UN MIL CIENTO OCHENTA Y UN MILLONES QUINIENTOS SETENTA MIL PESOS </t>
  </si>
  <si>
    <t xml:space="preserve">UN MIL CIENTO OCHENTA Y UN MILLONES CUATROCIENTOS OCHENTA MIL PESOS </t>
  </si>
  <si>
    <t xml:space="preserve">UN MIL CIENTO OCHENTA Y UN MILLONES CUATROCIENTOS CINCUENTA MIL PESOS </t>
  </si>
  <si>
    <t xml:space="preserve">UN MIL CIENTO OCHENTA Y UN MILLONES CUATROCIENTOS TREINTA MIL PESOS </t>
  </si>
  <si>
    <t xml:space="preserve">UN MIL CIENTO OCHENTA Y UN MILLONES CUATROCIENTOS MIL PESOS </t>
  </si>
  <si>
    <t xml:space="preserve">UN MIL CIENTO OCHENTA Y UN MILLONES TRESCIENTOS SETENTA MIL PESOS </t>
  </si>
  <si>
    <t xml:space="preserve">UN MIL CIENTO OCHENTA Y UN MILLONES TRESCIENTOS TREINTA MIL PESOS </t>
  </si>
  <si>
    <t xml:space="preserve">UN MIL CIENTO OCHENTA Y UN MILLONES DOSCIENTOS SETENTA MIL PESOS </t>
  </si>
  <si>
    <t xml:space="preserve">UN MIL CIENTO OCHENTA Y UN MILLONES DOSCIENTOS CUARENTA MIL PESOS </t>
  </si>
  <si>
    <t xml:space="preserve">UN MIL CIENTO OCHENTA Y UN MILLONES DOSCIENTOS TREINTA MIL PESOS </t>
  </si>
  <si>
    <t xml:space="preserve">UN MIL CIENTO OCHENTA Y UN MILLONES DOSCIENTOS MIL PESOS </t>
  </si>
  <si>
    <t xml:space="preserve">UN MIL CIENTO OCHENTA Y UN MILLONES CIENTO OCHENTA MIL PESOS </t>
  </si>
  <si>
    <t xml:space="preserve">UN MIL CIENTO OCHENTA Y UN MILLONES CIENTO SETENTA MIL PESOS </t>
  </si>
  <si>
    <t xml:space="preserve">UN MIL CIENTO OCHENTA Y UN MILLONES CIENTO SESENTA MIL PESOS </t>
  </si>
  <si>
    <t xml:space="preserve">UN MIL CIENTO OCHENTA Y UN MILLONES CIENTO TREINTA MIL PESOS </t>
  </si>
  <si>
    <t xml:space="preserve">UN MIL CIENTO OCHENTA Y UN MILLONES DIEZ MIL PESOS </t>
  </si>
  <si>
    <t xml:space="preserve">UN MIL CIENTO OCHENTA MILLONES NOVECIENTOS OCHENTA MIL PESOS </t>
  </si>
  <si>
    <t xml:space="preserve">UN MIL CIENTO OCHENTA MILLONES NOVECIENTOS TREINTA MIL PESOS </t>
  </si>
  <si>
    <t xml:space="preserve">UN MIL CIENTO OCHENTA MILLONES NOVECIENTOS VEINTE MIL PESOS </t>
  </si>
  <si>
    <t xml:space="preserve">UN MIL CIENTO OCHENTA MILLONES OCHOCIENTOS NOVENTA MIL PESOS </t>
  </si>
  <si>
    <t xml:space="preserve">UN MIL CIENTO OCHENTA MILLONES OCHOCIENTOS OCHENTA MIL PESOS </t>
  </si>
  <si>
    <t xml:space="preserve">UN MIL CIENTO OCHENTA MILLONES OCHOCIENTOS SESENTA MIL PESOS </t>
  </si>
  <si>
    <t xml:space="preserve">UN MIL CIENTO OCHENTA MILLONES SETECIENTOS NOVENTA MIL PESOS </t>
  </si>
  <si>
    <t xml:space="preserve">UN MIL CIENTO OCHENTA MILLONES SEISCIENTOS NOVENTA MIL PESOS </t>
  </si>
  <si>
    <t xml:space="preserve">UN MIL CIENTO OCHENTA MILLONES SEISCIENTOS CUARENTA MIL PESOS </t>
  </si>
  <si>
    <t xml:space="preserve">UN MIL CIENTO OCHENTA MILLONES SEISCIENTOS TREINTA MIL PESOS </t>
  </si>
  <si>
    <t xml:space="preserve">UN MIL CIENTO OCHENTA MILLONES SEISCIENTOS MIL PESOS </t>
  </si>
  <si>
    <t xml:space="preserve">UN MIL CIENTO OCHENTA MILLONES QUINIENTOS CINCUENTA MIL PESOS </t>
  </si>
  <si>
    <t xml:space="preserve">UN MIL CIENTO OCHENTA MILLONES QUINIENTOS TREINTA MIL PESOS </t>
  </si>
  <si>
    <t xml:space="preserve">UN MIL CIENTO OCHENTA MILLONES QUINIENTOS VEINTE MIL PESOS </t>
  </si>
  <si>
    <t xml:space="preserve">UN MIL CIENTO OCHENTA MILLONES CUATROCIENTOS SESENTA MIL PESOS </t>
  </si>
  <si>
    <t xml:space="preserve">UN MIL CIENTO OCHENTA MILLONES CUATROCIENTOS VEINTE MIL PESOS </t>
  </si>
  <si>
    <t xml:space="preserve">UN MIL CIENTO OCHENTA MILLONES CUATROCIENTOS MIL PESOS </t>
  </si>
  <si>
    <t xml:space="preserve">UN MIL CIENTO OCHENTA MILLONES TRESCIENTOS TREINTA MIL PESOS </t>
  </si>
  <si>
    <t xml:space="preserve">UN MIL CIENTO OCHENTA MILLONES DOSCIENTOS OCHENTA MIL PESOS </t>
  </si>
  <si>
    <t xml:space="preserve">UN MIL CIENTO OCHENTA MILLONES DOSCIENTOS CUARENTA MIL PESOS </t>
  </si>
  <si>
    <t xml:space="preserve">UN MIL CIENTO OCHENTA MILLONES DOSCIENTOS TREINTA MIL PESOS </t>
  </si>
  <si>
    <t xml:space="preserve">UN MIL CIENTO OCHENTA MILLONES DOSCIENTOS DIEZ MIL PESOS </t>
  </si>
  <si>
    <t xml:space="preserve">UN MIL CIENTO OCHENTA MILLONES DOSCIENTOS MIL PESOS </t>
  </si>
  <si>
    <t xml:space="preserve">UN MIL CIENTO OCHENTA MILLONES CIENTO NOVENTA MIL PESOS </t>
  </si>
  <si>
    <t xml:space="preserve">UN MIL CIENTO OCHENTA MILLONES CIENTO DIEZ MIL PESOS </t>
  </si>
  <si>
    <t xml:space="preserve">UN MIL CIENTO OCHENTA MILLONES NOVENTA MIL PESOS </t>
  </si>
  <si>
    <t xml:space="preserve">UN MIL CIENTO OCHENTA MILLONES SETENTA MIL PESOS </t>
  </si>
  <si>
    <t xml:space="preserve">UN MIL CIENTO OCHENTA MILLONES CINCUENTA MIL PESOS </t>
  </si>
  <si>
    <t xml:space="preserve">UN MIL CIENTO OCHENTA MILLONES DE PESOS </t>
  </si>
  <si>
    <t xml:space="preserve">UN MIL CIENTO SETENTA Y NUEVE MILLONES NOVECIENTOS MIL PESOS </t>
  </si>
  <si>
    <t xml:space="preserve">UN MIL CIENTO SETENTA Y NUEVE MILLONES OCHOCIENTOS NOVENTA MIL PESOS </t>
  </si>
  <si>
    <t xml:space="preserve">UN MIL CIENTO SETENTA Y NUEVE MILLONES OCHOCIENTOS OCHENTA MIL PESOS </t>
  </si>
  <si>
    <t xml:space="preserve">UN MIL CIENTO SETENTA Y NUEVE MILLONES OCHOCIENTOS VEINTE MIL PESOS </t>
  </si>
  <si>
    <t xml:space="preserve">UN MIL CIENTO SETENTA Y NUEVE MILLONES OCHOCIENTOS DIEZ MIL PESOS </t>
  </si>
  <si>
    <t xml:space="preserve">UN MIL CIENTO SETENTA Y NUEVE MILLONES SETECIENTOS CUARENTA MIL PESOS </t>
  </si>
  <si>
    <t xml:space="preserve">UN MIL CIENTO SETENTA Y NUEVE MILLONES SEISCIENTOS OCHENTA MIL PESOS </t>
  </si>
  <si>
    <t xml:space="preserve">UN MIL CIENTO SETENTA Y NUEVE MILLONES SEISCIENTOS CUARENTA MIL PESOS </t>
  </si>
  <si>
    <t xml:space="preserve">UN MIL CIENTO SETENTA Y NUEVE MILLONES SEISCIENTOS MIL PESOS </t>
  </si>
  <si>
    <t xml:space="preserve">UN MIL CIENTO SETENTA Y NUEVE MILLONES QUINIENTOS NOVENTA MIL PESOS </t>
  </si>
  <si>
    <t xml:space="preserve">UN MIL CIENTO SETENTA Y NUEVE MILLONES QUINIENTOS OCHENTA MIL PESOS </t>
  </si>
  <si>
    <t xml:space="preserve">UN MIL CIENTO SETENTA Y NUEVE MILLONES QUINIENTOS SETENTA MIL PESOS </t>
  </si>
  <si>
    <t xml:space="preserve">UN MIL CIENTO SETENTA Y NUEVE MILLONES QUINIENTOS SESENTA MIL PESOS </t>
  </si>
  <si>
    <t xml:space="preserve">UN MIL CIENTO SETENTA Y NUEVE MILLONES QUINIENTOS CINCUENTA MIL PESOS </t>
  </si>
  <si>
    <t xml:space="preserve">UN MIL CIENTO SETENTA Y NUEVE MILLONES QUINIENTOS MIL PESOS </t>
  </si>
  <si>
    <t xml:space="preserve">UN MIL CIENTO SETENTA Y NUEVE MILLONES CUATROCIENTOS SETENTA MIL PESOS </t>
  </si>
  <si>
    <t xml:space="preserve">UN MIL CIENTO SETENTA Y NUEVE MILLONES CUATROCIENTOS SESENTA MIL PESOS </t>
  </si>
  <si>
    <t xml:space="preserve">UN MIL CIENTO SETENTA Y NUEVE MILLONES CUATROCIENTOS CINCUENTA MIL PESOS </t>
  </si>
  <si>
    <t xml:space="preserve">UN MIL CIENTO SETENTA Y NUEVE MILLONES CUATROCIENTOS VEINTE MIL PESOS </t>
  </si>
  <si>
    <t xml:space="preserve">UN MIL CIENTO SETENTA Y NUEVE MILLONES CUATROCIENTOS MIL PESOS </t>
  </si>
  <si>
    <t xml:space="preserve">UN MIL CIENTO SETENTA Y NUEVE MILLONES TRESCIENTOS NOVENTA MIL PESOS </t>
  </si>
  <si>
    <t xml:space="preserve">UN MIL CIENTO SETENTA Y NUEVE MILLONES TRESCIENTOS CUARENTA MIL PESOS </t>
  </si>
  <si>
    <t xml:space="preserve">UN MIL CIENTO SETENTA Y NUEVE MILLONES TRESCIENTOS TREINTA MIL PESOS </t>
  </si>
  <si>
    <t xml:space="preserve">UN MIL CIENTO SETENTA Y NUEVE MILLONES TRESCIENTOS MIL PESOS </t>
  </si>
  <si>
    <t xml:space="preserve">UN MIL CIENTO SETENTA Y NUEVE MILLONES DOSCIENTOS OCHENTA MIL PESOS </t>
  </si>
  <si>
    <t xml:space="preserve">UN MIL CIENTO SETENTA Y NUEVE MILLONES DOSCIENTOS CUARENTA MIL PESOS </t>
  </si>
  <si>
    <t xml:space="preserve">UN MIL CIENTO SETENTA Y NUEVE MILLONES DOSCIENTOS VEINTE MIL PESOS </t>
  </si>
  <si>
    <t xml:space="preserve">UN MIL CIENTO SETENTA Y NUEVE MILLONES DOSCIENTOS DIEZ MIL PESOS </t>
  </si>
  <si>
    <t xml:space="preserve">UN MIL CIENTO SETENTA Y NUEVE MILLONES DOSCIENTOS MIL PESOS </t>
  </si>
  <si>
    <t xml:space="preserve">UN MIL CIENTO SETENTA Y NUEVE MILLONES CIENTO NOVENTA MIL PESOS </t>
  </si>
  <si>
    <t xml:space="preserve">UN MIL CIENTO SETENTA Y NUEVE MILLONES CIENTO TREINTA MIL PESOS </t>
  </si>
  <si>
    <t xml:space="preserve">UN MIL CIENTO SETENTA Y NUEVE MILLONES OCHENTA MIL PESOS </t>
  </si>
  <si>
    <t xml:space="preserve">UN MIL CIENTO SETENTA Y NUEVE MILLONES TREINTA MIL PESOS </t>
  </si>
  <si>
    <t xml:space="preserve">UN MIL CIENTO SETENTA Y NUEVE MILLONES VEINTE MIL PESOS </t>
  </si>
  <si>
    <t xml:space="preserve">UN MIL CIENTO SETENTA Y NUEVE MILLONES DIEZ MIL PESOS </t>
  </si>
  <si>
    <t xml:space="preserve">UN MIL CIENTO SETENTA Y OCHO MILLONES NOVECIENTOS SESENTA MIL PESOS </t>
  </si>
  <si>
    <t xml:space="preserve">UN MIL CIENTO SETENTA Y OCHO MILLONES NOVECIENTOS DIEZ MIL PESOS </t>
  </si>
  <si>
    <t xml:space="preserve">UN MIL CIENTO SETENTA Y OCHO MILLONES NOVECIENTOS MIL PESOS </t>
  </si>
  <si>
    <t xml:space="preserve">UN MIL CIENTO SETENTA Y OCHO MILLONES OCHOCIENTOS NOVENTA MIL PESOS </t>
  </si>
  <si>
    <t xml:space="preserve">UN MIL CIENTO SETENTA Y OCHO MILLONES OCHOCIENTOS MIL PESOS </t>
  </si>
  <si>
    <t xml:space="preserve">UN MIL CIENTO SETENTA Y OCHO MILLONES SETECIENTOS NOVENTA MIL PESOS </t>
  </si>
  <si>
    <t xml:space="preserve">UN MIL CIENTO SETENTA Y OCHO MILLONES SETECIENTOS DIEZ MIL PESOS </t>
  </si>
  <si>
    <t xml:space="preserve">UN MIL CIENTO SETENTA Y OCHO MILLONES SETECIENTOS MIL PESOS </t>
  </si>
  <si>
    <t xml:space="preserve">UN MIL CIENTO SETENTA Y OCHO MILLONES SEISCIENTOS CUARENTA MIL PESOS </t>
  </si>
  <si>
    <t xml:space="preserve">UN MIL CIENTO SETENTA Y OCHO MILLONES SEISCIENTOS DIEZ MIL PESOS </t>
  </si>
  <si>
    <t xml:space="preserve">UN MIL CIENTO SETENTA Y OCHO MILLONES QUINIENTOS SETENTA MIL PESOS </t>
  </si>
  <si>
    <t xml:space="preserve">UN MIL CIENTO SETENTA Y OCHO MILLONES CUATROCIENTOS CINCUENTA MIL PESOS </t>
  </si>
  <si>
    <t xml:space="preserve">UN MIL CIENTO SETENTA Y OCHO MILLONES CUATROCIENTOS CUARENTA MIL PESOS </t>
  </si>
  <si>
    <t xml:space="preserve">UN MIL CIENTO SETENTA Y OCHO MILLONES TRESCIENTOS SESENTA MIL PESOS </t>
  </si>
  <si>
    <t xml:space="preserve">UN MIL CIENTO SETENTA Y OCHO MILLONES TRESCIENTOS CUARENTA MIL PESOS </t>
  </si>
  <si>
    <t xml:space="preserve">UN MIL CIENTO SETENTA Y OCHO MILLONES DOSCIENTOS CINCUENTA MIL PESOS </t>
  </si>
  <si>
    <t xml:space="preserve">UN MIL CIENTO SETENTA Y OCHO MILLONES DOSCIENTOS CUARENTA MIL PESOS </t>
  </si>
  <si>
    <t xml:space="preserve">UN MIL CIENTO SETENTA Y OCHO MILLONES CIENTO SETENTA MIL PESOS </t>
  </si>
  <si>
    <t xml:space="preserve">UN MIL CIENTO SETENTA Y OCHO MILLONES CIENTO SESENTA MIL PESOS </t>
  </si>
  <si>
    <t xml:space="preserve">UN MIL CIENTO SETENTA Y OCHO MILLONES CIENTO CINCUENTA MIL PESOS </t>
  </si>
  <si>
    <t xml:space="preserve">UN MIL CIENTO SETENTA Y OCHO MILLONES CIEN MIL PESOS </t>
  </si>
  <si>
    <t xml:space="preserve">UN MIL CIENTO SETENTA Y OCHO MILLONES SESENTA MIL PESOS </t>
  </si>
  <si>
    <t xml:space="preserve">UN MIL CIENTO SETENTA Y OCHO MILLONES CINCUENTA MIL PESOS </t>
  </si>
  <si>
    <t xml:space="preserve">UN MIL CIENTO SETENTA Y OCHO MILLONES DE PESOS </t>
  </si>
  <si>
    <t xml:space="preserve">UN MIL CIENTO SETENTA Y SIETE MILLONES NOVECIENTOS MIL PESOS </t>
  </si>
  <si>
    <t xml:space="preserve">UN MIL CIENTO SETENTA Y SIETE MILLONES SETECIENTOS OCHENTA MIL PESOS </t>
  </si>
  <si>
    <t xml:space="preserve">UN MIL CIENTO SETENTA Y SIETE MILLONES SETECIENTOS SESENTA MIL PESOS </t>
  </si>
  <si>
    <t xml:space="preserve">UN MIL CIENTO SETENTA Y SIETE MILLONES SEISCIENTOS NOVENTA MIL PESOS </t>
  </si>
  <si>
    <t xml:space="preserve">UN MIL CIENTO SETENTA Y SIETE MILLONES SEISCIENTOS CUARENTA MIL PESOS </t>
  </si>
  <si>
    <t xml:space="preserve">UN MIL CIENTO SETENTA Y SIETE MILLONES SEISCIENTOS TREINTA MIL PESOS </t>
  </si>
  <si>
    <t xml:space="preserve">UN MIL CIENTO SETENTA Y SIETE MILLONES QUINIENTOS SESENTA MIL PESOS </t>
  </si>
  <si>
    <t xml:space="preserve">UN MIL CIENTO SETENTA Y SIETE MILLONES QUINIENTOS VEINTE MIL PESOS </t>
  </si>
  <si>
    <t xml:space="preserve">UN MIL CIENTO SETENTA Y SIETE MILLONES QUINIENTOS DIEZ MIL PESOS </t>
  </si>
  <si>
    <t xml:space="preserve">UN MIL CIENTO SETENTA Y SIETE MILLONES CUATROCIENTOS NOVENTA MIL PESOS </t>
  </si>
  <si>
    <t xml:space="preserve">UN MIL CIENTO SETENTA Y SIETE MILLONES CUATROCIENTOS SETENTA MIL PESOS </t>
  </si>
  <si>
    <t xml:space="preserve">UN MIL CIENTO SETENTA Y SIETE MILLONES CUATROCIENTOS CINCUENTA MIL PESOS </t>
  </si>
  <si>
    <t xml:space="preserve">UN MIL CIENTO SETENTA Y SIETE MILLONES CUATROCIENTOS TREINTA MIL PESOS </t>
  </si>
  <si>
    <t xml:space="preserve">UN MIL CIENTO SETENTA Y SIETE MILLONES CUATROCIENTOS DIEZ MIL PESOS </t>
  </si>
  <si>
    <t xml:space="preserve">UN MIL CIENTO SETENTA Y SIETE MILLONES TRESCIENTOS SETENTA MIL PESOS </t>
  </si>
  <si>
    <t xml:space="preserve">UN MIL CIENTO SETENTA Y SIETE MILLONES TRESCIENTOS CINCUENTA MIL PESOS </t>
  </si>
  <si>
    <t xml:space="preserve">UN MIL CIENTO SETENTA Y SIETE MILLONES TRESCIENTOS TREINTA MIL PESOS </t>
  </si>
  <si>
    <t xml:space="preserve">UN MIL CIENTO SETENTA Y SIETE MILLONES TRESCIENTOS MIL PESOS </t>
  </si>
  <si>
    <t xml:space="preserve">UN MIL CIENTO SETENTA Y SIETE MILLONES DOSCIENTOS SESENTA MIL PESOS </t>
  </si>
  <si>
    <t xml:space="preserve">UN MIL CIENTO SETENTA Y SIETE MILLONES CIENTO CINCUENTA MIL PESOS </t>
  </si>
  <si>
    <t xml:space="preserve">UN MIL CIENTO SETENTA Y SIETE MILLONES CIEN MIL PESOS </t>
  </si>
  <si>
    <t xml:space="preserve">UN MIL CIENTO SETENTA Y SIETE MILLONES VEINTE MIL PESOS </t>
  </si>
  <si>
    <t xml:space="preserve">UN MIL CIENTO SETENTA Y SEIS MILLONES NOVECIENTOS OCHENTA MIL PESOS </t>
  </si>
  <si>
    <t xml:space="preserve">UN MIL CIENTO SETENTA Y SEIS MILLONES NOVECIENTOS CINCUENTA MIL PESOS </t>
  </si>
  <si>
    <t xml:space="preserve">UN MIL CIENTO SETENTA Y SEIS MILLONES NOVECIENTOS VEINTE MIL PESOS </t>
  </si>
  <si>
    <t xml:space="preserve">UN MIL CIENTO SETENTA Y SEIS MILLONES NOVECIENTOS DIEZ MIL PESOS </t>
  </si>
  <si>
    <t xml:space="preserve">UN MIL CIENTO SETENTA Y SEIS MILLONES OCHOCIENTOS OCHENTA MIL PESOS </t>
  </si>
  <si>
    <t xml:space="preserve">UN MIL CIENTO SETENTA Y SEIS MILLONES OCHOCIENTOS CINCUENTA MIL PESOS </t>
  </si>
  <si>
    <t xml:space="preserve">UN MIL CIENTO SETENTA Y SEIS MILLONES OCHOCIENTOS CUARENTA MIL PESOS </t>
  </si>
  <si>
    <t xml:space="preserve">UN MIL CIENTO SETENTA Y SEIS MILLONES OCHOCIENTOS DIEZ MIL PESOS </t>
  </si>
  <si>
    <t xml:space="preserve">UN MIL CIENTO SETENTA Y SEIS MILLONES SETECIENTOS SETENTA MIL PESOS </t>
  </si>
  <si>
    <t xml:space="preserve">UN MIL CIENTO SETENTA Y SEIS MILLONES SETECIENTOS SESENTA MIL PESOS </t>
  </si>
  <si>
    <t xml:space="preserve">UN MIL CIENTO SETENTA Y SEIS MILLONES SEISCIENTOS OCHENTA MIL PESOS </t>
  </si>
  <si>
    <t xml:space="preserve">UN MIL CIENTO SETENTA Y SEIS MILLONES SEISCIENTOS MIL PESOS </t>
  </si>
  <si>
    <t xml:space="preserve">UN MIL CIENTO SETENTA Y SEIS MILLONES QUINIENTOS SETENTA MIL PESOS </t>
  </si>
  <si>
    <t xml:space="preserve">UN MIL CIENTO SETENTA Y SEIS MILLONES QUINIENTOS CUARENTA MIL PESOS </t>
  </si>
  <si>
    <t xml:space="preserve">UN MIL CIENTO SETENTA Y SEIS MILLONES QUINIENTOS TREINTA MIL PESOS </t>
  </si>
  <si>
    <t xml:space="preserve">UN MIL CIENTO SETENTA Y SEIS MILLONES CUATROCIENTOS OCHENTA MIL PESOS </t>
  </si>
  <si>
    <t xml:space="preserve">UN MIL CIENTO SETENTA Y SEIS MILLONES CUATROCIENTOS SESENTA MIL PESOS </t>
  </si>
  <si>
    <t xml:space="preserve">UN MIL CIENTO SETENTA Y SEIS MILLONES CUATROCIENTOS CUARENTA MIL PESOS </t>
  </si>
  <si>
    <t xml:space="preserve">UN MIL CIENTO SETENTA Y SEIS MILLONES CUATROCIENTOS VEINTE MIL PESOS </t>
  </si>
  <si>
    <t xml:space="preserve">UN MIL CIENTO SETENTA Y SEIS MILLONES TRESCIENTOS TREINTA MIL PESOS </t>
  </si>
  <si>
    <t xml:space="preserve">UN MIL CIENTO SETENTA Y SEIS MILLONES DOSCIENTOS NOVENTA MIL PESOS </t>
  </si>
  <si>
    <t xml:space="preserve">UN MIL CIENTO SETENTA Y SEIS MILLONES DOSCIENTOS OCHENTA MIL PESOS </t>
  </si>
  <si>
    <t xml:space="preserve">UN MIL CIENTO SETENTA Y SEIS MILLONES DOSCIENTOS DIEZ MIL PESOS </t>
  </si>
  <si>
    <t xml:space="preserve">UN MIL CIENTO SETENTA Y SEIS MILLONES CIENTO SESENTA MIL PESOS </t>
  </si>
  <si>
    <t xml:space="preserve">UN MIL CIENTO SETENTA Y SEIS MILLONES CIENTO CINCUENTA MIL PESOS </t>
  </si>
  <si>
    <t xml:space="preserve">UN MIL CIENTO SETENTA Y SEIS MILLONES CIENTO VEINTE MIL PESOS </t>
  </si>
  <si>
    <t xml:space="preserve">UN MIL CIENTO SETENTA Y SEIS MILLONES CIEN MIL PESOS </t>
  </si>
  <si>
    <t xml:space="preserve">UN MIL CIENTO SETENTA Y SEIS MILLONES CINCUENTA MIL PESOS </t>
  </si>
  <si>
    <t xml:space="preserve">UN MIL CIENTO SETENTA Y SEIS MILLONES DIEZ MIL PESOS </t>
  </si>
  <si>
    <t xml:space="preserve">UN MIL CIENTO SETENTA Y SEIS MILLONES DE PESOS </t>
  </si>
  <si>
    <t xml:space="preserve">UN MIL CIENTO SETENTA Y CINCO MILLONES NOVECIENTOS NOVENTA MIL PESOS </t>
  </si>
  <si>
    <t xml:space="preserve">UN MIL CIENTO SETENTA Y CINCO MILLONES NOVECIENTOS SETENTA MIL PESOS </t>
  </si>
  <si>
    <t xml:space="preserve">UN MIL CIENTO SETENTA Y CINCO MILLONES NOVECIENTOS SESENTA MIL PESOS </t>
  </si>
  <si>
    <t xml:space="preserve">UN MIL CIENTO SETENTA Y CINCO MILLONES NOVECIENTOS CUARENTA MIL PESOS </t>
  </si>
  <si>
    <t xml:space="preserve">UN MIL CIENTO SETENTA Y CINCO MILLONES OCHOCIENTOS NOVENTA MIL PESOS </t>
  </si>
  <si>
    <t xml:space="preserve">UN MIL CIENTO SETENTA Y CINCO MILLONES OCHOCIENTOS SESENTA MIL PESOS </t>
  </si>
  <si>
    <t xml:space="preserve">UN MIL CIENTO SETENTA Y CINCO MILLONES OCHOCIENTOS CINCUENTA MIL PESOS </t>
  </si>
  <si>
    <t xml:space="preserve">UN MIL CIENTO SETENTA Y CINCO MILLONES OCHOCIENTOS CUARENTA MIL PESOS </t>
  </si>
  <si>
    <t xml:space="preserve">UN MIL CIENTO SETENTA Y CINCO MILLONES OCHOCIENTOS VEINTE MIL PESOS </t>
  </si>
  <si>
    <t xml:space="preserve">UN MIL CIENTO SETENTA Y CINCO MILLONES OCHOCIENTOS DIEZ MIL PESOS </t>
  </si>
  <si>
    <t xml:space="preserve">UN MIL CIENTO SETENTA Y CINCO MILLONES SETECIENTOS OCHENTA MIL PESOS </t>
  </si>
  <si>
    <t xml:space="preserve">UN MIL CIENTO SETENTA Y CINCO MILLONES SETECIENTOS CUARENTA MIL PESOS </t>
  </si>
  <si>
    <t xml:space="preserve">UN MIL CIENTO SETENTA Y CINCO MILLONES SETECIENTOS VEINTE MIL PESOS </t>
  </si>
  <si>
    <t xml:space="preserve">UN MIL CIENTO SETENTA Y CINCO MILLONES SEISCIENTOS SETENTA MIL PESOS </t>
  </si>
  <si>
    <t xml:space="preserve">UN MIL CIENTO SETENTA Y CINCO MILLONES SEISCIENTOS MIL PESOS </t>
  </si>
  <si>
    <t xml:space="preserve">UN MIL CIENTO SETENTA Y CINCO MILLONES QUINIENTOS OCHENTA MIL PESOS </t>
  </si>
  <si>
    <t xml:space="preserve">UN MIL CIENTO SETENTA Y CINCO MILLONES QUINIENTOS VEINTE MIL PESOS </t>
  </si>
  <si>
    <t xml:space="preserve">UN MIL CIENTO SETENTA Y CINCO MILLONES CUATROCIENTOS NOVENTA MIL PESOS </t>
  </si>
  <si>
    <t xml:space="preserve">UN MIL CIENTO SETENTA Y CINCO MILLONES CUATROCIENTOS SETENTA MIL PESOS </t>
  </si>
  <si>
    <t xml:space="preserve">UN MIL CIENTO SETENTA Y CINCO MILLONES CUATROCIENTOS SESENTA MIL PESOS </t>
  </si>
  <si>
    <t xml:space="preserve">UN MIL CIENTO SETENTA Y CINCO MILLONES CUATROCIENTOS CINCUENTA MIL PESOS </t>
  </si>
  <si>
    <t xml:space="preserve">UN MIL CIENTO SETENTA Y CINCO MILLONES CUATROCIENTOS VEINTE MIL PESOS </t>
  </si>
  <si>
    <t xml:space="preserve">UN MIL CIENTO SETENTA Y CINCO MILLONES CUATROCIENTOS DIEZ MIL PESOS </t>
  </si>
  <si>
    <t xml:space="preserve">UN MIL CIENTO SETENTA Y CINCO MILLONES CUATROCIENTOS MIL PESOS </t>
  </si>
  <si>
    <t xml:space="preserve">UN MIL CIENTO SETENTA Y CINCO MILLONES TRESCIENTOS NOVENTA MIL PESOS </t>
  </si>
  <si>
    <t xml:space="preserve">UN MIL CIENTO SETENTA Y CINCO MILLONES TRESCIENTOS SETENTA MIL PESOS </t>
  </si>
  <si>
    <t xml:space="preserve">UN MIL CIENTO SETENTA Y CINCO MILLONES DOSCIENTOS SETENTA MIL PESOS </t>
  </si>
  <si>
    <t xml:space="preserve">UN MIL CIENTO SETENTA Y CINCO MILLONES CIENTO SESENTA MIL PESOS </t>
  </si>
  <si>
    <t xml:space="preserve">UN MIL CIENTO SETENTA Y CINCO MILLONES CUARENTA MIL PESOS </t>
  </si>
  <si>
    <t xml:space="preserve">UN MIL CIENTO SETENTA Y CINCO MILLONES DE PESOS </t>
  </si>
  <si>
    <t xml:space="preserve">UN MIL CIENTO SETENTA Y CUATRO MILLONES NOVECIENTOS NOVENTA MIL PESOS </t>
  </si>
  <si>
    <t xml:space="preserve">UN MIL CIENTO SETENTA Y CUATRO MILLONES OCHOCIENTOS CUARENTA MIL PESOS </t>
  </si>
  <si>
    <t xml:space="preserve">UN MIL CIENTO SETENTA Y CUATRO MILLONES OCHOCIENTOS VEINTE MIL PESOS </t>
  </si>
  <si>
    <t xml:space="preserve">UN MIL CIENTO SETENTA Y CUATRO MILLONES SETECIENTOS MIL PESOS </t>
  </si>
  <si>
    <t xml:space="preserve">UN MIL CIENTO SETENTA Y CUATRO MILLONES QUINIENTOS SESENTA MIL PESOS </t>
  </si>
  <si>
    <t xml:space="preserve">UN MIL CIENTO SETENTA Y CUATRO MILLONES QUINIENTOS CINCUENTA MIL PESOS </t>
  </si>
  <si>
    <t xml:space="preserve">UN MIL CIENTO SETENTA Y CUATRO MILLONES QUINIENTOS TREINTA MIL PESOS </t>
  </si>
  <si>
    <t xml:space="preserve">UN MIL CIENTO SETENTA Y CUATRO MILLONES CUATROCIENTOS OCHENTA MIL PESOS </t>
  </si>
  <si>
    <t xml:space="preserve">UN MIL CIENTO SETENTA Y CUATRO MILLONES CUATROCIENTOS SETENTA MIL PESOS </t>
  </si>
  <si>
    <t xml:space="preserve">UN MIL CIENTO SETENTA Y CUATRO MILLONES TRESCIENTOS OCHENTA MIL PESOS </t>
  </si>
  <si>
    <t xml:space="preserve">UN MIL CIENTO SETENTA Y CUATRO MILLONES DOSCIENTOS CUARENTA MIL PESOS </t>
  </si>
  <si>
    <t xml:space="preserve">UN MIL CIENTO SETENTA Y CUATRO MILLONES CIENTO SETENTA MIL PESOS </t>
  </si>
  <si>
    <t xml:space="preserve">UN MIL CIENTO SETENTA Y CUATRO MILLONES CIENTO TREINTA MIL PESOS </t>
  </si>
  <si>
    <t xml:space="preserve">UN MIL CIENTO SETENTA Y CUATRO MILLONES CIENTO VEINTE MIL PESOS </t>
  </si>
  <si>
    <t xml:space="preserve">UN MIL CIENTO SETENTA Y CUATRO MILLONES CIEN MIL PESOS </t>
  </si>
  <si>
    <t xml:space="preserve">UN MIL CIENTO SETENTA Y CUATRO MILLONES NOVENTA MIL PESOS </t>
  </si>
  <si>
    <t xml:space="preserve">UN MIL CIENTO SETENTA Y CUATRO MILLONES CUARENTA MIL PESOS </t>
  </si>
  <si>
    <t xml:space="preserve">UN MIL CIENTO SETENTA Y CUATRO MILLONES DE PESOS </t>
  </si>
  <si>
    <t xml:space="preserve">UN MIL CIENTO SETENTA Y TRES MILLONES NOVECIENTOS NOVENTA MIL PESOS </t>
  </si>
  <si>
    <t xml:space="preserve">UN MIL CIENTO SETENTA Y TRES MILLONES NOVECIENTOS SESENTA MIL PESOS </t>
  </si>
  <si>
    <t xml:space="preserve">UN MIL CIENTO SETENTA Y TRES MILLONES OCHOCIENTOS NOVENTA MIL PESOS </t>
  </si>
  <si>
    <t xml:space="preserve">UN MIL CIENTO SETENTA Y TRES MILLONES OCHOCIENTOS SESENTA MIL PESOS </t>
  </si>
  <si>
    <t xml:space="preserve">UN MIL CIENTO SETENTA Y TRES MILLONES OCHOCIENTOS TREINTA MIL PESOS </t>
  </si>
  <si>
    <t xml:space="preserve">UN MIL CIENTO SETENTA Y TRES MILLONES OCHOCIENTOS VEINTE MIL PESOS </t>
  </si>
  <si>
    <t xml:space="preserve">UN MIL CIENTO SETENTA Y TRES MILLONES OCHOCIENTOS MIL PESOS </t>
  </si>
  <si>
    <t xml:space="preserve">UN MIL CIENTO SETENTA Y TRES MILLONES SETECIENTOS SETENTA MIL PESOS </t>
  </si>
  <si>
    <t xml:space="preserve">UN MIL CIENTO SETENTA Y TRES MILLONES SETECIENTOS SESENTA MIL PESOS </t>
  </si>
  <si>
    <t xml:space="preserve">UN MIL CIENTO SETENTA Y TRES MILLONES SETECIENTOS VEINTE MIL PESOS </t>
  </si>
  <si>
    <t xml:space="preserve">UN MIL CIENTO SETENTA Y TRES MILLONES SETECIENTOS MIL PESOS </t>
  </si>
  <si>
    <t xml:space="preserve">UN MIL CIENTO SETENTA Y TRES MILLONES SEISCIENTOS TREINTA MIL PESOS </t>
  </si>
  <si>
    <t xml:space="preserve">UN MIL CIENTO SETENTA Y TRES MILLONES SEISCIENTOS DIEZ MIL PESOS </t>
  </si>
  <si>
    <t xml:space="preserve">UN MIL CIENTO SETENTA Y TRES MILLONES QUINIENTOS NOVENTA MIL PESOS </t>
  </si>
  <si>
    <t xml:space="preserve">UN MIL CIENTO SETENTA Y TRES MILLONES QUINIENTOS CUARENTA MIL PESOS </t>
  </si>
  <si>
    <t xml:space="preserve">UN MIL CIENTO SETENTA Y TRES MILLONES CUATROCIENTOS CUARENTA MIL PESOS </t>
  </si>
  <si>
    <t xml:space="preserve">UN MIL CIENTO SETENTA Y TRES MILLONES TRESCIENTOS SETENTA MIL PESOS </t>
  </si>
  <si>
    <t xml:space="preserve">UN MIL CIENTO SETENTA Y TRES MILLONES TRESCIENTOS TREINTA MIL PESOS </t>
  </si>
  <si>
    <t xml:space="preserve">UN MIL CIENTO SETENTA Y TRES MILLONES DOSCIENTOS NOVENTA MIL PESOS </t>
  </si>
  <si>
    <t xml:space="preserve">UN MIL CIENTO SETENTA Y TRES MILLONES DOSCIENTOS OCHENTA MIL PESOS </t>
  </si>
  <si>
    <t xml:space="preserve">UN MIL CIENTO SETENTA Y TRES MILLONES DOSCIENTOS SETENTA MIL PESOS </t>
  </si>
  <si>
    <t xml:space="preserve">UN MIL CIENTO SETENTA Y TRES MILLONES DOSCIENTOS CINCUENTA MIL PESOS </t>
  </si>
  <si>
    <t xml:space="preserve">UN MIL CIENTO SETENTA Y TRES MILLONES CIENTO OCHENTA MIL PESOS </t>
  </si>
  <si>
    <t xml:space="preserve">UN MIL CIENTO SETENTA Y TRES MILLONES NOVENTA MIL PESOS </t>
  </si>
  <si>
    <t xml:space="preserve">UN MIL CIENTO SETENTA Y TRES MILLONES DE PESOS </t>
  </si>
  <si>
    <t xml:space="preserve">UN MIL CIENTO SETENTA Y DOS MILLONES NOVECIENTOS SETENTA MIL PESOS </t>
  </si>
  <si>
    <t xml:space="preserve">UN MIL CIENTO SETENTA Y DOS MILLONES OCHOCIENTOS NOVENTA MIL PESOS </t>
  </si>
  <si>
    <t xml:space="preserve">UN MIL CIENTO SETENTA Y DOS MILLONES OCHOCIENTOS TREINTA MIL PESOS </t>
  </si>
  <si>
    <t xml:space="preserve">UN MIL CIENTO SETENTA Y DOS MILLONES OCHOCIENTOS VEINTE MIL PESOS </t>
  </si>
  <si>
    <t xml:space="preserve">UN MIL CIENTO SETENTA Y DOS MILLONES SETECIENTOS NOVENTA MIL PESOS </t>
  </si>
  <si>
    <t xml:space="preserve">UN MIL CIENTO SETENTA Y DOS MILLONES SEISCIENTOS SETENTA MIL PESOS </t>
  </si>
  <si>
    <t xml:space="preserve">UN MIL CIENTO SETENTA Y DOS MILLONES SEISCIENTOS CINCUENTA MIL PESOS </t>
  </si>
  <si>
    <t xml:space="preserve">UN MIL CIENTO SETENTA Y DOS MILLONES SEISCIENTOS CUARENTA MIL PESOS </t>
  </si>
  <si>
    <t xml:space="preserve">UN MIL CIENTO SETENTA Y DOS MILLONES QUINIENTOS SESENTA MIL PESOS </t>
  </si>
  <si>
    <t xml:space="preserve">UN MIL CIENTO SETENTA Y DOS MILLONES QUINIENTOS TREINTA MIL PESOS </t>
  </si>
  <si>
    <t xml:space="preserve">UN MIL CIENTO SETENTA Y DOS MILLONES CUATROCIENTOS OCHENTA MIL PESOS </t>
  </si>
  <si>
    <t xml:space="preserve">UN MIL CIENTO SETENTA Y DOS MILLONES CUATROCIENTOS VEINTE MIL PESOS </t>
  </si>
  <si>
    <t xml:space="preserve">UN MIL CIENTO SETENTA Y DOS MILLONES CUATROCIENTOS MIL PESOS </t>
  </si>
  <si>
    <t xml:space="preserve">UN MIL CIENTO SETENTA Y DOS MILLONES TRESCIENTOS OCHENTA MIL PESOS </t>
  </si>
  <si>
    <t xml:space="preserve">UN MIL CIENTO SETENTA Y DOS MILLONES TRESCIENTOS CUARENTA MIL PESOS </t>
  </si>
  <si>
    <t xml:space="preserve">UN MIL CIENTO SETENTA Y DOS MILLONES TRESCIENTOS TREINTA MIL PESOS </t>
  </si>
  <si>
    <t xml:space="preserve">UN MIL CIENTO SETENTA Y DOS MILLONES DOSCIENTOS NOVENTA MIL PESOS </t>
  </si>
  <si>
    <t xml:space="preserve">UN MIL CIENTO SETENTA Y DOS MILLONES DOSCIENTOS SESENTA MIL PESOS </t>
  </si>
  <si>
    <t xml:space="preserve">UN MIL CIENTO SETENTA Y DOS MILLONES DOSCIENTOS DIEZ MIL PESOS </t>
  </si>
  <si>
    <t xml:space="preserve">UN MIL CIENTO SETENTA Y DOS MILLONES CIENTO OCHENTA MIL PESOS </t>
  </si>
  <si>
    <t xml:space="preserve">UN MIL CIENTO SETENTA Y DOS MILLONES CIENTO SETENTA MIL PESOS </t>
  </si>
  <si>
    <t xml:space="preserve">UN MIL CIENTO SETENTA Y DOS MILLONES CIENTO VEINTE MIL PESOS </t>
  </si>
  <si>
    <t xml:space="preserve">UN MIL CIENTO SETENTA Y DOS MILLONES OCHENTA MIL PESOS </t>
  </si>
  <si>
    <t xml:space="preserve">UN MIL CIENTO SETENTA Y DOS MILLONES SETENTA MIL PESOS </t>
  </si>
  <si>
    <t xml:space="preserve">UN MIL CIENTO SETENTA Y DOS MILLONES SESENTA MIL PESOS </t>
  </si>
  <si>
    <t xml:space="preserve">UN MIL CIENTO SETENTA Y DOS MILLONES CUARENTA MIL PESOS </t>
  </si>
  <si>
    <t xml:space="preserve">UN MIL CIENTO SETENTA Y UN MILLONES NOVECIENTOS NOVENTA MIL PESOS </t>
  </si>
  <si>
    <t xml:space="preserve">UN MIL CIENTO SETENTA Y UN MILLONES NOVECIENTOS CINCUENTA MIL PESOS </t>
  </si>
  <si>
    <t xml:space="preserve">UN MIL CIENTO SETENTA Y UN MILLONES OCHOCIENTOS SESENTA MIL PESOS </t>
  </si>
  <si>
    <t xml:space="preserve">UN MIL CIENTO SETENTA Y UN MILLONES OCHOCIENTOS TREINTA MIL PESOS </t>
  </si>
  <si>
    <t xml:space="preserve">UN MIL CIENTO SETENTA Y UN MILLONES SETECIENTOS OCHENTA MIL PESOS </t>
  </si>
  <si>
    <t xml:space="preserve">UN MIL CIENTO SETENTA Y UN MILLONES SETECIENTOS SESENTA MIL PESOS </t>
  </si>
  <si>
    <t xml:space="preserve">UN MIL CIENTO SETENTA Y UN MILLONES SETECIENTOS CUARENTA MIL PESOS </t>
  </si>
  <si>
    <t xml:space="preserve">UN MIL CIENTO SETENTA Y UN MILLONES SETECIENTOS MIL PESOS </t>
  </si>
  <si>
    <t xml:space="preserve">UN MIL CIENTO SETENTA Y UN MILLONES SEISCIENTOS SETENTA MIL PESOS </t>
  </si>
  <si>
    <t xml:space="preserve">UN MIL CIENTO SETENTA Y UN MILLONES SEISCIENTOS CUARENTA MIL PESOS </t>
  </si>
  <si>
    <t xml:space="preserve">UN MIL CIENTO SETENTA Y UN MILLONES SEISCIENTOS VEINTE MIL PESOS </t>
  </si>
  <si>
    <t xml:space="preserve">UN MIL CIENTO SETENTA Y UN MILLONES QUINIENTOS OCHENTA MIL PESOS </t>
  </si>
  <si>
    <t xml:space="preserve">UN MIL CIENTO SETENTA Y UN MILLONES QUINIENTOS DIEZ MIL PESOS </t>
  </si>
  <si>
    <t xml:space="preserve">UN MIL CIENTO SETENTA Y UN MILLONES CUATROCIENTOS NOVENTA MIL PESOS </t>
  </si>
  <si>
    <t xml:space="preserve">UN MIL CIENTO SETENTA Y UN MILLONES CUATROCIENTOS SETENTA MIL PESOS </t>
  </si>
  <si>
    <t xml:space="preserve">UN MIL CIENTO SETENTA Y UN MILLONES CUATROCIENTOS SESENTA MIL PESOS </t>
  </si>
  <si>
    <t xml:space="preserve">UN MIL CIENTO SETENTA Y UN MILLONES CUATROCIENTOS CUARENTA MIL PESOS </t>
  </si>
  <si>
    <t xml:space="preserve">UN MIL CIENTO SETENTA Y UN MILLONES TRESCIENTOS SESENTA MIL PESOS </t>
  </si>
  <si>
    <t xml:space="preserve">UN MIL CIENTO SETENTA Y UN MILLONES TRESCIENTOS VEINTE MIL PESOS </t>
  </si>
  <si>
    <t xml:space="preserve">UN MIL CIENTO SETENTA Y UN MILLONES DOSCIENTOS OCHENTA MIL PESOS </t>
  </si>
  <si>
    <t xml:space="preserve">UN MIL CIENTO SETENTA Y UN MILLONES DOSCIENTOS MIL PESOS </t>
  </si>
  <si>
    <t xml:space="preserve">UN MIL CIENTO SETENTA Y UN MILLONES CIENTO CINCUENTA MIL PESOS </t>
  </si>
  <si>
    <t xml:space="preserve">UN MIL CIENTO SETENTA Y UN MILLONES CIENTO CUARENTA MIL PESOS </t>
  </si>
  <si>
    <t xml:space="preserve">UN MIL CIENTO SETENTA Y UN MILLONES CIENTO TREINTA MIL PESOS </t>
  </si>
  <si>
    <t xml:space="preserve">UN MIL CIENTO SETENTA Y UN MILLONES TREINTA MIL PESOS </t>
  </si>
  <si>
    <t xml:space="preserve">UN MIL CIENTO SETENTA Y UN MILLONES DE PESOS </t>
  </si>
  <si>
    <t xml:space="preserve">UN MIL CIENTO SETENTA MILLONES NOVECIENTOS SETENTA MIL PESOS </t>
  </si>
  <si>
    <t xml:space="preserve">UN MIL CIENTO SETENTA MILLONES OCHOCIENTOS VEINTE MIL PESOS </t>
  </si>
  <si>
    <t xml:space="preserve">UN MIL CIENTO SETENTA MILLONES SETECIENTOS OCHENTA MIL PESOS </t>
  </si>
  <si>
    <t xml:space="preserve">UN MIL CIENTO SETENTA MILLONES SETECIENTOS CINCUENTA MIL PESOS </t>
  </si>
  <si>
    <t xml:space="preserve">UN MIL CIENTO SETENTA MILLONES SETECIENTOS MIL PESOS </t>
  </si>
  <si>
    <t xml:space="preserve">UN MIL CIENTO SETENTA MILLONES SEISCIENTOS SETENTA MIL PESOS </t>
  </si>
  <si>
    <t xml:space="preserve">UN MIL CIENTO SETENTA MILLONES SEISCIENTOS TREINTA MIL PESOS </t>
  </si>
  <si>
    <t xml:space="preserve">UN MIL CIENTO SETENTA MILLONES CUATROCIENTOS NOVENTA MIL PESOS </t>
  </si>
  <si>
    <t xml:space="preserve">UN MIL CIENTO SETENTA MILLONES CUATROCIENTOS CINCUENTA MIL PESOS </t>
  </si>
  <si>
    <t xml:space="preserve">UN MIL CIENTO SETENTA MILLONES CUATROCIENTOS VEINTE MIL PESOS </t>
  </si>
  <si>
    <t xml:space="preserve">UN MIL CIENTO SETENTA MILLONES CUATROCIENTOS DIEZ MIL PESOS </t>
  </si>
  <si>
    <t xml:space="preserve">UN MIL CIENTO SETENTA MILLONES TRESCIENTOS OCHENTA MIL PESOS </t>
  </si>
  <si>
    <t xml:space="preserve">UN MIL CIENTO SETENTA MILLONES DOSCIENTOS CUARENTA MIL PESOS </t>
  </si>
  <si>
    <t xml:space="preserve">UN MIL CIENTO SETENTA MILLONES DOSCIENTOS VEINTE MIL PESOS </t>
  </si>
  <si>
    <t xml:space="preserve">UN MIL CIENTO SETENTA MILLONES DOSCIENTOS DIEZ MIL PESOS </t>
  </si>
  <si>
    <t xml:space="preserve">UN MIL CIENTO SETENTA MILLONES CIENTO TREINTA MIL PESOS </t>
  </si>
  <si>
    <t xml:space="preserve">UN MIL CIENTO SETENTA MILLONES CINCUENTA MIL PESOS </t>
  </si>
  <si>
    <t xml:space="preserve">UN MIL CIENTO SETENTA MILLONES CUARENTA MIL PESOS </t>
  </si>
  <si>
    <t xml:space="preserve">UN MIL CIENTO SETENTA MILLONES DIEZ MIL PESOS </t>
  </si>
  <si>
    <t xml:space="preserve">UN MIL CIENTO SETENTA MILLONES DE PESOS </t>
  </si>
  <si>
    <t xml:space="preserve">UN MIL CIENTO SESENTA Y NUEVE MILLONES NOVECIENTOS SETENTA MIL PESOS </t>
  </si>
  <si>
    <t xml:space="preserve">UN MIL CIENTO SESENTA Y NUEVE MILLONES OCHOCIENTOS SETENTA MIL PESOS </t>
  </si>
  <si>
    <t xml:space="preserve">UN MIL CIENTO SESENTA Y NUEVE MILLONES SETECIENTOS SETENTA MIL PESOS </t>
  </si>
  <si>
    <t xml:space="preserve">UN MIL CIENTO SESENTA Y NUEVE MILLONES SETECIENTOS CINCUENTA MIL PESOS </t>
  </si>
  <si>
    <t xml:space="preserve">UN MIL CIENTO SESENTA Y NUEVE MILLONES SETECIENTOS CUARENTA MIL PESOS </t>
  </si>
  <si>
    <t xml:space="preserve">UN MIL CIENTO SESENTA Y NUEVE MILLONES SETECIENTOS TREINTA MIL PESOS </t>
  </si>
  <si>
    <t xml:space="preserve">UN MIL CIENTO SESENTA Y NUEVE MILLONES SETECIENTOS DIEZ MIL PESOS </t>
  </si>
  <si>
    <t xml:space="preserve">UN MIL CIENTO SESENTA Y NUEVE MILLONES SEISCIENTOS SESENTA MIL PESOS </t>
  </si>
  <si>
    <t xml:space="preserve">UN MIL CIENTO SESENTA Y NUEVE MILLONES SEISCIENTOS CUARENTA MIL PESOS </t>
  </si>
  <si>
    <t xml:space="preserve">UN MIL CIENTO SESENTA Y NUEVE MILLONES SEISCIENTOS VEINTE MIL PESOS </t>
  </si>
  <si>
    <t xml:space="preserve">UN MIL CIENTO SESENTA Y NUEVE MILLONES SEISCIENTOS MIL PESOS </t>
  </si>
  <si>
    <t xml:space="preserve">UN MIL CIENTO SESENTA Y NUEVE MILLONES QUINIENTOS NOVENTA MIL PESOS </t>
  </si>
  <si>
    <t xml:space="preserve">UN MIL CIENTO SESENTA Y NUEVE MILLONES QUINIENTOS OCHENTA MIL PESOS </t>
  </si>
  <si>
    <t xml:space="preserve">UN MIL CIENTO SESENTA Y NUEVE MILLONES QUINIENTOS DIEZ MIL PESOS </t>
  </si>
  <si>
    <t xml:space="preserve">UN MIL CIENTO SESENTA Y NUEVE MILLONES CUATROCIENTOS TREINTA MIL PESOS </t>
  </si>
  <si>
    <t xml:space="preserve">UN MIL CIENTO SESENTA Y NUEVE MILLONES CUATROCIENTOS DIEZ MIL PESOS </t>
  </si>
  <si>
    <t xml:space="preserve">UN MIL CIENTO SESENTA Y NUEVE MILLONES TRESCIENTOS CUARENTA MIL PESOS </t>
  </si>
  <si>
    <t xml:space="preserve">UN MIL CIENTO SESENTA Y NUEVE MILLONES TRESCIENTOS DIEZ MIL PESOS </t>
  </si>
  <si>
    <t xml:space="preserve">UN MIL CIENTO SESENTA Y NUEVE MILLONES DOSCIENTOS NOVENTA MIL PESOS </t>
  </si>
  <si>
    <t xml:space="preserve">UN MIL CIENTO SESENTA Y NUEVE MILLONES DOSCIENTOS SETENTA MIL PESOS </t>
  </si>
  <si>
    <t xml:space="preserve">UN MIL CIENTO SESENTA Y NUEVE MILLONES DOSCIENTOS VEINTE MIL PESOS </t>
  </si>
  <si>
    <t xml:space="preserve">UN MIL CIENTO SESENTA Y NUEVE MILLONES CIENTO OCHENTA MIL PESOS </t>
  </si>
  <si>
    <t xml:space="preserve">UN MIL CIENTO SESENTA Y NUEVE MILLONES SESENTA MIL PESOS </t>
  </si>
  <si>
    <t xml:space="preserve">UN MIL CIENTO SESENTA Y NUEVE MILLONES CINCUENTA MIL PESOS </t>
  </si>
  <si>
    <t xml:space="preserve">UN MIL CIENTO SESENTA Y NUEVE MILLONES TREINTA MIL PESOS </t>
  </si>
  <si>
    <t xml:space="preserve">UN MIL CIENTO SESENTA Y OCHO MILLONES NOVECIENTOS NOVENTA MIL PESOS </t>
  </si>
  <si>
    <t xml:space="preserve">UN MIL CIENTO SESENTA Y OCHO MILLONES NOVECIENTOS VEINTE MIL PESOS </t>
  </si>
  <si>
    <t xml:space="preserve">UN MIL CIENTO SESENTA Y OCHO MILLONES NOVECIENTOS MIL PESOS </t>
  </si>
  <si>
    <t xml:space="preserve">UN MIL CIENTO SESENTA Y OCHO MILLONES OCHOCIENTOS DIEZ MIL PESOS </t>
  </si>
  <si>
    <t xml:space="preserve">UN MIL CIENTO SESENTA Y OCHO MILLONES SEISCIENTOS NOVENTA MIL PESOS </t>
  </si>
  <si>
    <t xml:space="preserve">UN MIL CIENTO SESENTA Y OCHO MILLONES SEISCIENTOS OCHENTA MIL PESOS </t>
  </si>
  <si>
    <t xml:space="preserve">UN MIL CIENTO SESENTA Y OCHO MILLONES SEISCIENTOS CUARENTA MIL PESOS </t>
  </si>
  <si>
    <t xml:space="preserve">UN MIL CIENTO SESENTA Y OCHO MILLONES SEISCIENTOS MIL PESOS </t>
  </si>
  <si>
    <t xml:space="preserve">UN MIL CIENTO SESENTA Y OCHO MILLONES QUINIENTOS NOVENTA MIL PESOS </t>
  </si>
  <si>
    <t xml:space="preserve">UN MIL CIENTO SESENTA Y OCHO MILLONES QUINIENTOS SETENTA MIL PESOS </t>
  </si>
  <si>
    <t xml:space="preserve">UN MIL CIENTO SESENTA Y OCHO MILLONES QUINIENTOS SESENTA MIL PESOS </t>
  </si>
  <si>
    <t xml:space="preserve">UN MIL CIENTO SESENTA Y OCHO MILLONES QUINIENTOS CUARENTA MIL PESOS </t>
  </si>
  <si>
    <t xml:space="preserve">UN MIL CIENTO SESENTA Y OCHO MILLONES CUATROCIENTOS NOVENTA MIL PESOS </t>
  </si>
  <si>
    <t xml:space="preserve">UN MIL CIENTO SESENTA Y OCHO MILLONES CUATROCIENTOS OCHENTA MIL PESOS </t>
  </si>
  <si>
    <t xml:space="preserve">UN MIL CIENTO SESENTA Y OCHO MILLONES CUATROCIENTOS CUARENTA MIL PESOS </t>
  </si>
  <si>
    <t xml:space="preserve">UN MIL CIENTO SESENTA Y OCHO MILLONES CUATROCIENTOS DIEZ MIL PESOS </t>
  </si>
  <si>
    <t xml:space="preserve">UN MIL CIENTO SESENTA Y OCHO MILLONES TRESCIENTOS OCHENTA MIL PESOS </t>
  </si>
  <si>
    <t xml:space="preserve">UN MIL CIENTO SESENTA Y OCHO MILLONES TRESCIENTOS SETENTA MIL PESOS </t>
  </si>
  <si>
    <t xml:space="preserve">UN MIL CIENTO SESENTA Y OCHO MILLONES TRESCIENTOS CINCUENTA MIL PESOS </t>
  </si>
  <si>
    <t xml:space="preserve">UN MIL CIENTO SESENTA Y OCHO MILLONES DOSCIENTOS SESENTA MIL PESOS </t>
  </si>
  <si>
    <t xml:space="preserve">UN MIL CIENTO SESENTA Y OCHO MILLONES DOSCIENTOS TREINTA MIL PESOS </t>
  </si>
  <si>
    <t xml:space="preserve">UN MIL CIENTO SESENTA Y OCHO MILLONES DOSCIENTOS VEINTE MIL PESOS </t>
  </si>
  <si>
    <t xml:space="preserve">UN MIL CIENTO SESENTA Y OCHO MILLONES DOSCIENTOS DIEZ MIL PESOS </t>
  </si>
  <si>
    <t xml:space="preserve">UN MIL CIENTO SESENTA Y OCHO MILLONES DOSCIENTOS MIL PESOS </t>
  </si>
  <si>
    <t xml:space="preserve">UN MIL CIENTO SESENTA Y OCHO MILLONES CIENTO SETENTA MIL PESOS </t>
  </si>
  <si>
    <t xml:space="preserve">UN MIL CIENTO SESENTA Y OCHO MILLONES CIENTO SESENTA MIL PESOS </t>
  </si>
  <si>
    <t xml:space="preserve">UN MIL CIENTO SESENTA Y OCHO MILLONES CIENTO CINCUENTA MIL PESOS </t>
  </si>
  <si>
    <t xml:space="preserve">UN MIL CIENTO SESENTA Y OCHO MILLONES NOVENTA MIL PESOS </t>
  </si>
  <si>
    <t xml:space="preserve">UN MIL CIENTO SESENTA Y OCHO MILLONES CINCUENTA MIL PESOS </t>
  </si>
  <si>
    <t xml:space="preserve">UN MIL CIENTO SESENTA Y OCHO MILLONES DE PESOS </t>
  </si>
  <si>
    <t xml:space="preserve">UN MIL CIENTO SESENTA Y SIETE MILLONES NOVECIENTOS NOVENTA MIL PESOS </t>
  </si>
  <si>
    <t xml:space="preserve">UN MIL CIENTO SESENTA Y SIETE MILLONES NOVECIENTOS SESENTA MIL PESOS </t>
  </si>
  <si>
    <t xml:space="preserve">UN MIL CIENTO SESENTA Y SIETE MILLONES OCHOCIENTOS CUARENTA MIL PESOS </t>
  </si>
  <si>
    <t xml:space="preserve">UN MIL CIENTO SESENTA Y SIETE MILLONES SETECIENTOS CINCUENTA MIL PESOS </t>
  </si>
  <si>
    <t xml:space="preserve">UN MIL CIENTO SESENTA Y SIETE MILLONES SETECIENTOS MIL PESOS </t>
  </si>
  <si>
    <t xml:space="preserve">UN MIL CIENTO SESENTA Y SIETE MILLONES SEISCIENTOS SESENTA MIL PESOS </t>
  </si>
  <si>
    <t xml:space="preserve">UN MIL CIENTO SESENTA Y SIETE MILLONES SEISCIENTOS TREINTA MIL PESOS </t>
  </si>
  <si>
    <t xml:space="preserve">UN MIL CIENTO SESENTA Y SIETE MILLONES SEISCIENTOS VEINTE MIL PESOS </t>
  </si>
  <si>
    <t xml:space="preserve">UN MIL CIENTO SESENTA Y SIETE MILLONES QUINIENTOS CINCUENTA MIL PESOS </t>
  </si>
  <si>
    <t xml:space="preserve">UN MIL CIENTO SESENTA Y SIETE MILLONES QUINIENTOS CUARENTA MIL PESOS </t>
  </si>
  <si>
    <t xml:space="preserve">UN MIL CIENTO SESENTA Y SIETE MILLONES QUINIENTOS DIEZ MIL PESOS </t>
  </si>
  <si>
    <t xml:space="preserve">UN MIL CIENTO SESENTA Y SIETE MILLONES CUATROCIENTOS SETENTA MIL PESOS </t>
  </si>
  <si>
    <t xml:space="preserve">UN MIL CIENTO SESENTA Y SIETE MILLONES CUATROCIENTOS DIEZ MIL PESOS </t>
  </si>
  <si>
    <t xml:space="preserve">UN MIL CIENTO SESENTA Y SIETE MILLONES TRESCIENTOS CINCUENTA MIL PESOS </t>
  </si>
  <si>
    <t xml:space="preserve">UN MIL CIENTO SESENTA Y SIETE MILLONES TRESCIENTOS CUARENTA MIL PESOS </t>
  </si>
  <si>
    <t xml:space="preserve">UN MIL CIENTO SESENTA Y SIETE MILLONES TRESCIENTOS TREINTA MIL PESOS </t>
  </si>
  <si>
    <t xml:space="preserve">UN MIL CIENTO SESENTA Y SIETE MILLONES TRESCIENTOS VEINTE MIL PESOS </t>
  </si>
  <si>
    <t xml:space="preserve">UN MIL CIENTO SESENTA Y SIETE MILLONES TRESCIENTOS MIL PESOS </t>
  </si>
  <si>
    <t xml:space="preserve">UN MIL CIENTO SESENTA Y SIETE MILLONES DOSCIENTOS VEINTE MIL PESOS </t>
  </si>
  <si>
    <t xml:space="preserve">UN MIL CIENTO SESENTA Y SIETE MILLONES CIENTO CUARENTA MIL PESOS </t>
  </si>
  <si>
    <t xml:space="preserve">UN MIL CIENTO SESENTA Y SIETE MILLONES CINCUENTA MIL PESOS </t>
  </si>
  <si>
    <t xml:space="preserve">UN MIL CIENTO SESENTA Y SIETE MILLONES DIEZ MIL PESOS </t>
  </si>
  <si>
    <t xml:space="preserve">UN MIL CIENTO SESENTA Y SIETE MILLONES DE PESOS </t>
  </si>
  <si>
    <t xml:space="preserve">UN MIL CIENTO SESENTA Y SEIS MILLONES NOVECIENTOS CUARENTA MIL PESOS </t>
  </si>
  <si>
    <t xml:space="preserve">UN MIL CIENTO SESENTA Y SEIS MILLONES NOVECIENTOS VEINTE MIL PESOS </t>
  </si>
  <si>
    <t xml:space="preserve">UN MIL CIENTO SESENTA Y SEIS MILLONES OCHOCIENTOS OCHENTA MIL PESOS </t>
  </si>
  <si>
    <t xml:space="preserve">UN MIL CIENTO SESENTA Y SEIS MILLONES OCHOCIENTOS CINCUENTA MIL PESOS </t>
  </si>
  <si>
    <t xml:space="preserve">UN MIL CIENTO SESENTA Y SEIS MILLONES OCHOCIENTOS TREINTA MIL PESOS </t>
  </si>
  <si>
    <t xml:space="preserve">UN MIL CIENTO SESENTA Y SEIS MILLONES OCHOCIENTOS DIEZ MIL PESOS </t>
  </si>
  <si>
    <t xml:space="preserve">UN MIL CIENTO SESENTA Y SEIS MILLONES SETECIENTOS NOVENTA MIL PESOS </t>
  </si>
  <si>
    <t xml:space="preserve">UN MIL CIENTO SESENTA Y SEIS MILLONES SETECIENTOS TREINTA MIL PESOS </t>
  </si>
  <si>
    <t xml:space="preserve">UN MIL CIENTO SESENTA Y SEIS MILLONES SETECIENTOS VEINTE MIL PESOS </t>
  </si>
  <si>
    <t xml:space="preserve">UN MIL CIENTO SESENTA Y SEIS MILLONES SEISCIENTOS NOVENTA MIL PESOS </t>
  </si>
  <si>
    <t xml:space="preserve">UN MIL CIENTO SESENTA Y SEIS MILLONES SEISCIENTOS OCHENTA MIL PESOS </t>
  </si>
  <si>
    <t xml:space="preserve">UN MIL CIENTO SESENTA Y SEIS MILLONES QUINIENTOS NOVENTA MIL PESOS </t>
  </si>
  <si>
    <t xml:space="preserve">UN MIL CIENTO SESENTA Y SEIS MILLONES QUINIENTOS CUARENTA MIL PESOS </t>
  </si>
  <si>
    <t xml:space="preserve">UN MIL CIENTO SESENTA Y SEIS MILLONES CUATROCIENTOS NOVENTA MIL PESOS </t>
  </si>
  <si>
    <t xml:space="preserve">UN MIL CIENTO SESENTA Y SEIS MILLONES CUATROCIENTOS CINCUENTA MIL PESOS </t>
  </si>
  <si>
    <t xml:space="preserve">UN MIL CIENTO SESENTA Y SEIS MILLONES CUATROCIENTOS TREINTA MIL PESOS </t>
  </si>
  <si>
    <t xml:space="preserve">UN MIL CIENTO SESENTA Y SEIS MILLONES CUATROCIENTOS VEINTE MIL PESOS </t>
  </si>
  <si>
    <t xml:space="preserve">UN MIL CIENTO SESENTA Y SEIS MILLONES CUATROCIENTOS DIEZ MIL PESOS </t>
  </si>
  <si>
    <t xml:space="preserve">UN MIL CIENTO SESENTA Y SEIS MILLONES TRESCIENTOS SESENTA MIL PESOS </t>
  </si>
  <si>
    <t xml:space="preserve">UN MIL CIENTO SESENTA Y SEIS MILLONES DOSCIENTOS TREINTA MIL PESOS </t>
  </si>
  <si>
    <t xml:space="preserve">UN MIL CIENTO SESENTA Y SEIS MILLONES CIENTO SETENTA MIL PESOS </t>
  </si>
  <si>
    <t xml:space="preserve">UN MIL CIENTO SESENTA Y SEIS MILLONES CIENTO CUARENTA MIL PESOS </t>
  </si>
  <si>
    <t xml:space="preserve">UN MIL CIENTO SESENTA Y SEIS MILLONES OCHENTA MIL PESOS </t>
  </si>
  <si>
    <t xml:space="preserve">UN MIL CIENTO SESENTA Y SEIS MILLONES SESENTA MIL PESOS </t>
  </si>
  <si>
    <t xml:space="preserve">UN MIL CIENTO SESENTA Y SEIS MILLONES VEINTE MIL PESOS </t>
  </si>
  <si>
    <t xml:space="preserve">UN MIL CIENTO SESENTA Y SEIS MILLONES DE PESOS </t>
  </si>
  <si>
    <t xml:space="preserve">UN MIL CIENTO SESENTA Y CINCO MILLONES NOVECIENTOS NOVENTA MIL PESOS </t>
  </si>
  <si>
    <t xml:space="preserve">UN MIL CIENTO SESENTA Y CINCO MILLONES NOVECIENTOS OCHENTA MIL PESOS </t>
  </si>
  <si>
    <t xml:space="preserve">UN MIL CIENTO SESENTA Y CINCO MILLONES NOVECIENTOS CINCUENTA MIL PESOS </t>
  </si>
  <si>
    <t xml:space="preserve">UN MIL CIENTO SESENTA Y CINCO MILLONES NOVECIENTOS CUARENTA MIL PESOS </t>
  </si>
  <si>
    <t xml:space="preserve">UN MIL CIENTO SESENTA Y CINCO MILLONES OCHOCIENTOS SETENTA MIL PESOS </t>
  </si>
  <si>
    <t xml:space="preserve">UN MIL CIENTO SESENTA Y CINCO MILLONES OCHOCIENTOS MIL PESOS </t>
  </si>
  <si>
    <t xml:space="preserve">UN MIL CIENTO SESENTA Y CINCO MILLONES SETECIENTOS NOVENTA MIL PESOS </t>
  </si>
  <si>
    <t xml:space="preserve">UN MIL CIENTO SESENTA Y CINCO MILLONES SETECIENTOS CUARENTA MIL PESOS </t>
  </si>
  <si>
    <t xml:space="preserve">UN MIL CIENTO SESENTA Y CINCO MILLONES SEISCIENTOS CINCUENTA MIL PESOS </t>
  </si>
  <si>
    <t xml:space="preserve">UN MIL CIENTO SESENTA Y CINCO MILLONES QUINIENTOS NOVENTA MIL PESOS </t>
  </si>
  <si>
    <t xml:space="preserve">UN MIL CIENTO SESENTA Y CINCO MILLONES QUINIENTOS SESENTA MIL PESOS </t>
  </si>
  <si>
    <t xml:space="preserve">UN MIL CIENTO SESENTA Y CINCO MILLONES QUINIENTOS CINCUENTA MIL PESOS </t>
  </si>
  <si>
    <t xml:space="preserve">UN MIL CIENTO SESENTA Y CINCO MILLONES QUINIENTOS TREINTA MIL PESOS </t>
  </si>
  <si>
    <t xml:space="preserve">UN MIL CIENTO SESENTA Y CINCO MILLONES TRESCIENTOS SETENTA MIL PESOS </t>
  </si>
  <si>
    <t xml:space="preserve">UN MIL CIENTO SESENTA Y CINCO MILLONES TRESCIENTOS CINCUENTA MIL PESOS </t>
  </si>
  <si>
    <t xml:space="preserve">UN MIL CIENTO SESENTA Y CINCO MILLONES TRESCIENTOS TREINTA MIL PESOS </t>
  </si>
  <si>
    <t xml:space="preserve">UN MIL CIENTO SESENTA Y CINCO MILLONES DOSCIENTOS NOVENTA MIL PESOS </t>
  </si>
  <si>
    <t xml:space="preserve">UN MIL CIENTO SESENTA Y CINCO MILLONES DOSCIENTOS CINCUENTA MIL PESOS </t>
  </si>
  <si>
    <t xml:space="preserve">UN MIL CIENTO SESENTA Y CINCO MILLONES DOSCIENTOS CUARENTA MIL PESOS </t>
  </si>
  <si>
    <t xml:space="preserve">UN MIL CIENTO SESENTA Y CINCO MILLONES DOSCIENTOS TREINTA MIL PESOS </t>
  </si>
  <si>
    <t xml:space="preserve">UN MIL CIENTO SESENTA Y CINCO MILLONES CIENTO VEINTE MIL PESOS </t>
  </si>
  <si>
    <t xml:space="preserve">UN MIL CIENTO SESENTA Y CINCO MILLONES OCHENTA MIL PESOS </t>
  </si>
  <si>
    <t xml:space="preserve">UN MIL CIENTO SESENTA Y CINCO MILLONES TREINTA MIL PESOS </t>
  </si>
  <si>
    <t xml:space="preserve">UN MIL CIENTO SESENTA Y CINCO MILLONES DE PESOS </t>
  </si>
  <si>
    <t xml:space="preserve">UN MIL CIENTO SESENTA Y CUATRO MILLONES NOVECIENTOS SETENTA MIL PESOS </t>
  </si>
  <si>
    <t xml:space="preserve">UN MIL CIENTO SESENTA Y CUATRO MILLONES OCHOCIENTOS OCHENTA MIL PESOS </t>
  </si>
  <si>
    <t xml:space="preserve">UN MIL CIENTO SESENTA Y CUATRO MILLONES OCHOCIENTOS VEINTE MIL PESOS </t>
  </si>
  <si>
    <t xml:space="preserve">UN MIL CIENTO SESENTA Y CUATRO MILLONES OCHOCIENTOS MIL PESOS </t>
  </si>
  <si>
    <t xml:space="preserve">UN MIL CIENTO SESENTA Y CUATRO MILLONES SETECIENTOS NOVENTA MIL PESOS </t>
  </si>
  <si>
    <t xml:space="preserve">UN MIL CIENTO SESENTA Y CUATRO MILLONES SETECIENTOS DIEZ MIL PESOS </t>
  </si>
  <si>
    <t xml:space="preserve">UN MIL CIENTO SESENTA Y CUATRO MILLONES SETECIENTOS MIL PESOS </t>
  </si>
  <si>
    <t xml:space="preserve">UN MIL CIENTO SESENTA Y CUATRO MILLONES SEISCIENTOS SESENTA MIL PESOS </t>
  </si>
  <si>
    <t xml:space="preserve">UN MIL CIENTO SESENTA Y CUATRO MILLONES SEISCIENTOS CINCUENTA MIL PESOS </t>
  </si>
  <si>
    <t xml:space="preserve">UN MIL CIENTO SESENTA Y CUATRO MILLONES SEISCIENTOS TREINTA MIL PESOS </t>
  </si>
  <si>
    <t xml:space="preserve">UN MIL CIENTO SESENTA Y CUATRO MILLONES SEISCIENTOS VEINTE MIL PESOS </t>
  </si>
  <si>
    <t xml:space="preserve">UN MIL CIENTO SESENTA Y CUATRO MILLONES SEISCIENTOS DIEZ MIL PESOS </t>
  </si>
  <si>
    <t xml:space="preserve">UN MIL CIENTO SESENTA Y CUATRO MILLONES QUINIENTOS NOVENTA MIL PESOS </t>
  </si>
  <si>
    <t xml:space="preserve">UN MIL CIENTO SESENTA Y CUATRO MILLONES QUINIENTOS SETENTA MIL PESOS </t>
  </si>
  <si>
    <t xml:space="preserve">UN MIL CIENTO SESENTA Y CUATRO MILLONES QUINIENTOS SESENTA MIL PESOS </t>
  </si>
  <si>
    <t xml:space="preserve">UN MIL CIENTO SESENTA Y CUATRO MILLONES QUINIENTOS CINCUENTA MIL PESOS </t>
  </si>
  <si>
    <t xml:space="preserve">UN MIL CIENTO SESENTA Y CUATRO MILLONES QUINIENTOS TREINTA MIL PESOS </t>
  </si>
  <si>
    <t xml:space="preserve">UN MIL CIENTO SESENTA Y CUATRO MILLONES QUINIENTOS DIEZ MIL PESOS </t>
  </si>
  <si>
    <t xml:space="preserve">UN MIL CIENTO SESENTA Y CUATRO MILLONES QUINIENTOS MIL PESOS </t>
  </si>
  <si>
    <t xml:space="preserve">UN MIL CIENTO SESENTA Y CUATRO MILLONES CUATROCIENTOS NOVENTA MIL PESOS </t>
  </si>
  <si>
    <t xml:space="preserve">UN MIL CIENTO SESENTA Y CUATRO MILLONES CUATROCIENTOS OCHENTA MIL PESOS </t>
  </si>
  <si>
    <t xml:space="preserve">UN MIL CIENTO SESENTA Y CUATRO MILLONES CUATROCIENTOS DIEZ MIL PESOS </t>
  </si>
  <si>
    <t xml:space="preserve">UN MIL CIENTO SESENTA Y CUATRO MILLONES TRESCIENTOS NOVENTA MIL PESOS </t>
  </si>
  <si>
    <t xml:space="preserve">UN MIL CIENTO SESENTA Y CUATRO MILLONES TRESCIENTOS VEINTE MIL PESOS </t>
  </si>
  <si>
    <t xml:space="preserve">UN MIL CIENTO SESENTA Y CUATRO MILLONES DOSCIENTOS VEINTE MIL PESOS </t>
  </si>
  <si>
    <t xml:space="preserve">UN MIL CIENTO SESENTA Y CUATRO MILLONES CIENTO NOVENTA MIL PESOS </t>
  </si>
  <si>
    <t xml:space="preserve">UN MIL CIENTO SESENTA Y CUATRO MILLONES CIENTO OCHENTA MIL PESOS </t>
  </si>
  <si>
    <t xml:space="preserve">UN MIL CIENTO SESENTA Y CUATRO MILLONES CIENTO DIEZ MIL PESOS </t>
  </si>
  <si>
    <t xml:space="preserve">UN MIL CIENTO SESENTA Y CUATRO MILLONES CIEN MIL PESOS </t>
  </si>
  <si>
    <t xml:space="preserve">UN MIL CIENTO SESENTA Y CUATRO MILLONES NOVENTA MIL PESOS </t>
  </si>
  <si>
    <t xml:space="preserve">UN MIL CIENTO SESENTA Y CUATRO MILLONES CINCUENTA MIL PESOS </t>
  </si>
  <si>
    <t xml:space="preserve">UN MIL CIENTO SESENTA Y CUATRO MILLONES VEINTE MIL PESOS </t>
  </si>
  <si>
    <t xml:space="preserve">UN MIL CIENTO SESENTA Y TRES MILLONES NOVECIENTOS SESENTA MIL PESOS </t>
  </si>
  <si>
    <t xml:space="preserve">UN MIL CIENTO SESENTA Y TRES MILLONES NOVECIENTOS TREINTA MIL PESOS </t>
  </si>
  <si>
    <t xml:space="preserve">UN MIL CIENTO SESENTA Y TRES MILLONES NOVECIENTOS DIEZ MIL PESOS </t>
  </si>
  <si>
    <t xml:space="preserve">UN MIL CIENTO SESENTA Y TRES MILLONES OCHOCIENTOS NOVENTA MIL PESOS </t>
  </si>
  <si>
    <t xml:space="preserve">UN MIL CIENTO SESENTA Y TRES MILLONES OCHOCIENTOS TREINTA MIL PESOS </t>
  </si>
  <si>
    <t xml:space="preserve">UN MIL CIENTO SESENTA Y TRES MILLONES OCHOCIENTOS DIEZ MIL PESOS </t>
  </si>
  <si>
    <t xml:space="preserve">UN MIL CIENTO SESENTA Y TRES MILLONES SETECIENTOS NOVENTA MIL PESOS </t>
  </si>
  <si>
    <t xml:space="preserve">UN MIL CIENTO SESENTA Y TRES MILLONES SETECIENTOS SESENTA MIL PESOS </t>
  </si>
  <si>
    <t xml:space="preserve">UN MIL CIENTO SESENTA Y TRES MILLONES SETECIENTOS CINCUENTA MIL PESOS </t>
  </si>
  <si>
    <t xml:space="preserve">UN MIL CIENTO SESENTA Y TRES MILLONES SEISCIENTOS NOVENTA MIL PESOS </t>
  </si>
  <si>
    <t xml:space="preserve">UN MIL CIENTO SESENTA Y TRES MILLONES SEISCIENTOS SETENTA MIL PESOS </t>
  </si>
  <si>
    <t xml:space="preserve">UN MIL CIENTO SESENTA Y TRES MILLONES SEISCIENTOS CUARENTA MIL PESOS </t>
  </si>
  <si>
    <t xml:space="preserve">UN MIL CIENTO SESENTA Y TRES MILLONES SEISCIENTOS TREINTA MIL PESOS </t>
  </si>
  <si>
    <t xml:space="preserve">UN MIL CIENTO SESENTA Y TRES MILLONES SEISCIENTOS MIL PESOS </t>
  </si>
  <si>
    <t xml:space="preserve">UN MIL CIENTO SESENTA Y TRES MILLONES QUINIENTOS OCHENTA MIL PESOS </t>
  </si>
  <si>
    <t xml:space="preserve">UN MIL CIENTO SESENTA Y TRES MILLONES TRESCIENTOS NOVENTA MIL PESOS </t>
  </si>
  <si>
    <t xml:space="preserve">UN MIL CIENTO SESENTA Y TRES MILLONES TRESCIENTOS CUARENTA MIL PESOS </t>
  </si>
  <si>
    <t xml:space="preserve">UN MIL CIENTO SESENTA Y TRES MILLONES TRESCIENTOS MIL PESOS </t>
  </si>
  <si>
    <t xml:space="preserve">UN MIL CIENTO SESENTA Y TRES MILLONES DOSCIENTOS NOVENTA MIL PESOS </t>
  </si>
  <si>
    <t xml:space="preserve">UN MIL CIENTO SESENTA Y TRES MILLONES DOSCIENTOS CUARENTA MIL PESOS </t>
  </si>
  <si>
    <t xml:space="preserve">UN MIL CIENTO SESENTA Y TRES MILLONES DOSCIENTOS TREINTA MIL PESOS </t>
  </si>
  <si>
    <t xml:space="preserve">UN MIL CIENTO SESENTA Y TRES MILLONES CIENTO NOVENTA MIL PESOS </t>
  </si>
  <si>
    <t xml:space="preserve">UN MIL CIENTO SESENTA Y TRES MILLONES CIENTO OCHENTA MIL PESOS </t>
  </si>
  <si>
    <t xml:space="preserve">UN MIL CIENTO SESENTA Y TRES MILLONES CIENTO DIEZ MIL PESOS </t>
  </si>
  <si>
    <t xml:space="preserve">UN MIL CIENTO SESENTA Y TRES MILLONES NOVENTA MIL PESOS </t>
  </si>
  <si>
    <t xml:space="preserve">UN MIL CIENTO SESENTA Y TRES MILLONES DIEZ MIL PESOS </t>
  </si>
  <si>
    <t xml:space="preserve">UN MIL CIENTO SESENTA Y DOS MILLONES NOVECIENTOS NOVENTA MIL PESOS </t>
  </si>
  <si>
    <t xml:space="preserve">UN MIL CIENTO SESENTA Y DOS MILLONES NOVECIENTOS SETENTA MIL PESOS </t>
  </si>
  <si>
    <t xml:space="preserve">UN MIL CIENTO SESENTA Y DOS MILLONES NOVECIENTOS CINCUENTA MIL PESOS </t>
  </si>
  <si>
    <t xml:space="preserve">UN MIL CIENTO SESENTA Y DOS MILLONES NOVECIENTOS VEINTE MIL PESOS </t>
  </si>
  <si>
    <t xml:space="preserve">UN MIL CIENTO SESENTA Y DOS MILLONES OCHOCIENTOS CINCUENTA MIL PESOS </t>
  </si>
  <si>
    <t xml:space="preserve">UN MIL CIENTO SESENTA Y DOS MILLONES OCHOCIENTOS TREINTA MIL PESOS </t>
  </si>
  <si>
    <t xml:space="preserve">UN MIL CIENTO SESENTA Y DOS MILLONES OCHOCIENTOS DIEZ MIL PESOS </t>
  </si>
  <si>
    <t xml:space="preserve">UN MIL CIENTO SESENTA Y DOS MILLONES SETECIENTOS NOVENTA MIL PESOS </t>
  </si>
  <si>
    <t xml:space="preserve">UN MIL CIENTO SESENTA Y DOS MILLONES SETECIENTOS SESENTA MIL PESOS </t>
  </si>
  <si>
    <t xml:space="preserve">UN MIL CIENTO SESENTA Y DOS MILLONES SETECIENTOS VEINTE MIL PESOS </t>
  </si>
  <si>
    <t xml:space="preserve">UN MIL CIENTO SESENTA Y DOS MILLONES SEISCIENTOS OCHENTA MIL PESOS </t>
  </si>
  <si>
    <t xml:space="preserve">UN MIL CIENTO SESENTA Y DOS MILLONES SEISCIENTOS TREINTA MIL PESOS </t>
  </si>
  <si>
    <t xml:space="preserve">UN MIL CIENTO SESENTA Y DOS MILLONES SEISCIENTOS VEINTE MIL PESOS </t>
  </si>
  <si>
    <t xml:space="preserve">UN MIL CIENTO SESENTA Y DOS MILLONES SEISCIENTOS DIEZ MIL PESOS </t>
  </si>
  <si>
    <t xml:space="preserve">UN MIL CIENTO SESENTA Y DOS MILLONES QUINIENTOS SESENTA MIL PESOS </t>
  </si>
  <si>
    <t xml:space="preserve">UN MIL CIENTO SESENTA Y DOS MILLONES QUINIENTOS VEINTE MIL PESOS </t>
  </si>
  <si>
    <t xml:space="preserve">UN MIL CIENTO SESENTA Y DOS MILLONES CUATROCIENTOS SETENTA MIL PESOS </t>
  </si>
  <si>
    <t xml:space="preserve">UN MIL CIENTO SESENTA Y DOS MILLONES CUATROCIENTOS CUARENTA MIL PESOS </t>
  </si>
  <si>
    <t xml:space="preserve">UN MIL CIENTO SESENTA Y DOS MILLONES TRESCIENTOS CUARENTA MIL PESOS </t>
  </si>
  <si>
    <t xml:space="preserve">UN MIL CIENTO SESENTA Y DOS MILLONES DOSCIENTOS NOVENTA MIL PESOS </t>
  </si>
  <si>
    <t xml:space="preserve">UN MIL CIENTO SESENTA Y DOS MILLONES DOSCIENTOS SETENTA MIL PESOS </t>
  </si>
  <si>
    <t xml:space="preserve">UN MIL CIENTO SESENTA Y DOS MILLONES DOSCIENTOS SESENTA MIL PESOS </t>
  </si>
  <si>
    <t xml:space="preserve">UN MIL CIENTO SESENTA Y DOS MILLONES DOSCIENTOS DIEZ MIL PESOS </t>
  </si>
  <si>
    <t xml:space="preserve">UN MIL CIENTO SESENTA Y DOS MILLONES CIENTO NOVENTA MIL PESOS </t>
  </si>
  <si>
    <t xml:space="preserve">UN MIL CIENTO SESENTA Y DOS MILLONES CIENTO CINCUENTA MIL PESOS </t>
  </si>
  <si>
    <t xml:space="preserve">UN MIL CIENTO SESENTA Y DOS MILLONES CIENTO TREINTA MIL PESOS </t>
  </si>
  <si>
    <t xml:space="preserve">UN MIL CIENTO SESENTA Y DOS MILLONES CIENTO VEINTE MIL PESOS </t>
  </si>
  <si>
    <t xml:space="preserve">UN MIL CIENTO SESENTA Y DOS MILLONES SESENTA MIL PESOS </t>
  </si>
  <si>
    <t xml:space="preserve">UN MIL CIENTO SESENTA Y DOS MILLONES CINCUENTA MIL PESOS </t>
  </si>
  <si>
    <t xml:space="preserve">UN MIL CIENTO SESENTA Y DOS MILLONES DE PESOS </t>
  </si>
  <si>
    <t xml:space="preserve">UN MIL CIENTO SESENTA Y UN MILLONES NOVECIENTOS SESENTA MIL PESOS </t>
  </si>
  <si>
    <t xml:space="preserve">UN MIL CIENTO SESENTA Y UN MILLONES NOVECIENTOS CUARENTA MIL PESOS </t>
  </si>
  <si>
    <t xml:space="preserve">UN MIL CIENTO SESENTA Y UN MILLONES OCHOCIENTOS SESENTA MIL PESOS </t>
  </si>
  <si>
    <t xml:space="preserve">UN MIL CIENTO SESENTA Y UN MILLONES OCHOCIENTOS VEINTE MIL PESOS </t>
  </si>
  <si>
    <t xml:space="preserve">UN MIL CIENTO SESENTA Y UN MILLONES OCHOCIENTOS MIL PESOS </t>
  </si>
  <si>
    <t xml:space="preserve">UN MIL CIENTO SESENTA Y UN MILLONES SETECIENTOS NOVENTA MIL PESOS </t>
  </si>
  <si>
    <t xml:space="preserve">UN MIL CIENTO SESENTA Y UN MILLONES SETECIENTOS OCHENTA MIL PESOS </t>
  </si>
  <si>
    <t xml:space="preserve">UN MIL CIENTO SESENTA Y UN MILLONES SETECIENTOS SETENTA MIL PESOS </t>
  </si>
  <si>
    <t xml:space="preserve">UN MIL CIENTO SESENTA Y UN MILLONES SETECIENTOS CINCUENTA MIL PESOS </t>
  </si>
  <si>
    <t xml:space="preserve">UN MIL CIENTO SESENTA Y UN MILLONES SETECIENTOS CUARENTA MIL PESOS </t>
  </si>
  <si>
    <t xml:space="preserve">UN MIL CIENTO SESENTA Y UN MILLONES SETECIENTOS DIEZ MIL PESOS </t>
  </si>
  <si>
    <t xml:space="preserve">UN MIL CIENTO SESENTA Y UN MILLONES SEISCIENTOS OCHENTA MIL PESOS </t>
  </si>
  <si>
    <t xml:space="preserve">UN MIL CIENTO SESENTA Y UN MILLONES QUINIENTOS CINCUENTA MIL PESOS </t>
  </si>
  <si>
    <t xml:space="preserve">UN MIL CIENTO SESENTA Y UN MILLONES QUINIENTOS VEINTE MIL PESOS </t>
  </si>
  <si>
    <t xml:space="preserve">UN MIL CIENTO SESENTA Y UN MILLONES QUINIENTOS DIEZ MIL PESOS </t>
  </si>
  <si>
    <t xml:space="preserve">UN MIL CIENTO SESENTA Y UN MILLONES CUATROCIENTOS NOVENTA MIL PESOS </t>
  </si>
  <si>
    <t xml:space="preserve">UN MIL CIENTO SESENTA Y UN MILLONES CUATROCIENTOS SETENTA MIL PESOS </t>
  </si>
  <si>
    <t xml:space="preserve">UN MIL CIENTO SESENTA Y UN MILLONES CUATROCIENTOS SESENTA MIL PESOS </t>
  </si>
  <si>
    <t xml:space="preserve">UN MIL CIENTO SESENTA Y UN MILLONES CUATROCIENTOS CUARENTA MIL PESOS </t>
  </si>
  <si>
    <t xml:space="preserve">UN MIL CIENTO SESENTA Y UN MILLONES DOSCIENTOS SETENTA MIL PESOS </t>
  </si>
  <si>
    <t xml:space="preserve">UN MIL CIENTO SESENTA Y UN MILLONES DOSCIENTOS CINCUENTA MIL PESOS </t>
  </si>
  <si>
    <t xml:space="preserve">UN MIL CIENTO SESENTA Y UN MILLONES DOSCIENTOS MIL PESOS </t>
  </si>
  <si>
    <t xml:space="preserve">UN MIL CIENTO SESENTA Y UN MILLONES CIENTO SESENTA MIL PESOS </t>
  </si>
  <si>
    <t xml:space="preserve">UN MIL CIENTO SESENTA Y UN MILLONES CIENTO TREINTA MIL PESOS </t>
  </si>
  <si>
    <t xml:space="preserve">UN MIL CIENTO SESENTA Y UN MILLONES SESENTA MIL PESOS </t>
  </si>
  <si>
    <t xml:space="preserve">UN MIL CIENTO SESENTA Y UN MILLONES CUARENTA MIL PESOS </t>
  </si>
  <si>
    <t xml:space="preserve">UN MIL CIENTO SESENTA Y UN MILLONES DE PESOS </t>
  </si>
  <si>
    <t xml:space="preserve">UN MIL CIENTO SESENTA MILLONES NOVECIENTOS VEINTE MIL PESOS </t>
  </si>
  <si>
    <t xml:space="preserve">UN MIL CIENTO SESENTA MILLONES OCHOCIENTOS OCHENTA MIL PESOS </t>
  </si>
  <si>
    <t xml:space="preserve">UN MIL CIENTO SESENTA MILLONES OCHOCIENTOS VEINTE MIL PESOS </t>
  </si>
  <si>
    <t xml:space="preserve">UN MIL CIENTO SESENTA MILLONES OCHOCIENTOS DIEZ MIL PESOS </t>
  </si>
  <si>
    <t xml:space="preserve">UN MIL CIENTO SESENTA MILLONES OCHOCIENTOS MIL PESOS </t>
  </si>
  <si>
    <t xml:space="preserve">UN MIL CIENTO SESENTA MILLONES SETECIENTOS NOVENTA MIL PESOS </t>
  </si>
  <si>
    <t xml:space="preserve">UN MIL CIENTO SESENTA MILLONES SETECIENTOS CINCUENTA MIL PESOS </t>
  </si>
  <si>
    <t xml:space="preserve">UN MIL CIENTO SESENTA MILLONES SETECIENTOS VEINTE MIL PESOS </t>
  </si>
  <si>
    <t xml:space="preserve">UN MIL CIENTO SESENTA MILLONES SEISCIENTOS SETENTA MIL PESOS </t>
  </si>
  <si>
    <t xml:space="preserve">UN MIL CIENTO SESENTA MILLONES SEISCIENTOS CINCUENTA MIL PESOS </t>
  </si>
  <si>
    <t xml:space="preserve">UN MIL CIENTO SESENTA MILLONES QUINIENTOS OCHENTA MIL PESOS </t>
  </si>
  <si>
    <t xml:space="preserve">UN MIL CIENTO SESENTA MILLONES QUINIENTOS SETENTA MIL PESOS </t>
  </si>
  <si>
    <t xml:space="preserve">UN MIL CIENTO SESENTA MILLONES QUINIENTOS SESENTA MIL PESOS </t>
  </si>
  <si>
    <t xml:space="preserve">UN MIL CIENTO SESENTA MILLONES QUINIENTOS CINCUENTA MIL PESOS </t>
  </si>
  <si>
    <t xml:space="preserve">UN MIL CIENTO SESENTA MILLONES QUINIENTOS DIEZ MIL PESOS </t>
  </si>
  <si>
    <t xml:space="preserve">UN MIL CIENTO SESENTA MILLONES CUATROCIENTOS CUARENTA MIL PESOS </t>
  </si>
  <si>
    <t xml:space="preserve">UN MIL CIENTO SESENTA MILLONES CUATROCIENTOS VEINTE MIL PESOS </t>
  </si>
  <si>
    <t xml:space="preserve">UN MIL CIENTO SESENTA MILLONES TRESCIENTOS SESENTA MIL PESOS </t>
  </si>
  <si>
    <t xml:space="preserve">UN MIL CIENTO SESENTA MILLONES TRESCIENTOS VEINTE MIL PESOS </t>
  </si>
  <si>
    <t xml:space="preserve">UN MIL CIENTO SESENTA MILLONES TRESCIENTOS MIL PESOS </t>
  </si>
  <si>
    <t xml:space="preserve">UN MIL CIENTO SESENTA MILLONES DOSCIENTOS DIEZ MIL PESOS </t>
  </si>
  <si>
    <t xml:space="preserve">UN MIL CIENTO SESENTA MILLONES CIENTO OCHENTA MIL PESOS </t>
  </si>
  <si>
    <t xml:space="preserve">UN MIL CIENTO SESENTA MILLONES CIENTO SETENTA MIL PESOS </t>
  </si>
  <si>
    <t xml:space="preserve">UN MIL CIENTO SESENTA MILLONES CIEN MIL PESOS </t>
  </si>
  <si>
    <t xml:space="preserve">UN MIL CIENTO SESENTA MILLONES TREINTA MIL PESOS </t>
  </si>
  <si>
    <t xml:space="preserve">UN MIL CIENTO CINCUENTA Y NUEVE MILLONES NOVECIENTOS CINCUENTA MIL PESOS </t>
  </si>
  <si>
    <t xml:space="preserve">UN MIL CIENTO CINCUENTA Y NUEVE MILLONES NOVECIENTOS MIL PESOS </t>
  </si>
  <si>
    <t xml:space="preserve">UN MIL CIENTO CINCUENTA Y NUEVE MILLONES OCHOCIENTOS OCHENTA MIL PESOS </t>
  </si>
  <si>
    <t xml:space="preserve">UN MIL CIENTO CINCUENTA Y NUEVE MILLONES OCHOCIENTOS CINCUENTA MIL PESOS </t>
  </si>
  <si>
    <t xml:space="preserve">UN MIL CIENTO CINCUENTA Y NUEVE MILLONES OCHOCIENTOS VEINTE MIL PESOS </t>
  </si>
  <si>
    <t xml:space="preserve">UN MIL CIENTO CINCUENTA Y NUEVE MILLONES SETECIENTOS SETENTA MIL PESOS </t>
  </si>
  <si>
    <t xml:space="preserve">UN MIL CIENTO CINCUENTA Y NUEVE MILLONES SETECIENTOS SESENTA MIL PESOS </t>
  </si>
  <si>
    <t xml:space="preserve">UN MIL CIENTO CINCUENTA Y NUEVE MILLONES SETECIENTOS CUARENTA MIL PESOS </t>
  </si>
  <si>
    <t xml:space="preserve">UN MIL CIENTO CINCUENTA Y NUEVE MILLONES SEISCIENTOS DIEZ MIL PESOS </t>
  </si>
  <si>
    <t xml:space="preserve">UN MIL CIENTO CINCUENTA Y NUEVE MILLONES QUINIENTOS SESENTA MIL PESOS </t>
  </si>
  <si>
    <t xml:space="preserve">UN MIL CIENTO CINCUENTA Y NUEVE MILLONES CUATROCIENTOS SESENTA MIL PESOS </t>
  </si>
  <si>
    <t xml:space="preserve">UN MIL CIENTO CINCUENTA Y NUEVE MILLONES CUATROCIENTOS CUARENTA MIL PESOS </t>
  </si>
  <si>
    <t xml:space="preserve">UN MIL CIENTO CINCUENTA Y NUEVE MILLONES TRESCIENTOS NOVENTA MIL PESOS </t>
  </si>
  <si>
    <t xml:space="preserve">UN MIL CIENTO CINCUENTA Y NUEVE MILLONES TRESCIENTOS SETENTA MIL PESOS </t>
  </si>
  <si>
    <t xml:space="preserve">UN MIL CIENTO CINCUENTA Y NUEVE MILLONES TRESCIENTOS SESENTA MIL PESOS </t>
  </si>
  <si>
    <t xml:space="preserve">UN MIL CIENTO CINCUENTA Y NUEVE MILLONES DOSCIENTOS SETENTA MIL PESOS </t>
  </si>
  <si>
    <t xml:space="preserve">UN MIL CIENTO CINCUENTA Y NUEVE MILLONES DOSCIENTOS CUARENTA MIL PESOS </t>
  </si>
  <si>
    <t xml:space="preserve">UN MIL CIENTO CINCUENTA Y NUEVE MILLONES DOSCIENTOS DIEZ MIL PESOS </t>
  </si>
  <si>
    <t xml:space="preserve">UN MIL CIENTO CINCUENTA Y NUEVE MILLONES DOSCIENTOS MIL PESOS </t>
  </si>
  <si>
    <t xml:space="preserve">UN MIL CIENTO CINCUENTA Y NUEVE MILLONES CIENTO VEINTE MIL PESOS </t>
  </si>
  <si>
    <t xml:space="preserve">UN MIL CIENTO CINCUENTA Y NUEVE MILLONES CIENTO DIEZ MIL PESOS </t>
  </si>
  <si>
    <t xml:space="preserve">UN MIL CIENTO CINCUENTA Y NUEVE MILLONES CIEN MIL PESOS </t>
  </si>
  <si>
    <t xml:space="preserve">UN MIL CIENTO CINCUENTA Y NUEVE MILLONES SETENTA MIL PESOS </t>
  </si>
  <si>
    <t xml:space="preserve">UN MIL CIENTO CINCUENTA Y NUEVE MILLONES CINCUENTA MIL PESOS </t>
  </si>
  <si>
    <t xml:space="preserve">UN MIL CIENTO CINCUENTA Y NUEVE MILLONES CUARENTA MIL PESOS </t>
  </si>
  <si>
    <t xml:space="preserve">UN MIL CIENTO CINCUENTA Y NUEVE MILLONES VEINTE MIL PESOS </t>
  </si>
  <si>
    <t xml:space="preserve">UN MIL CIENTO CINCUENTA Y OCHO MILLONES NOVECIENTOS SETENTA MIL PESOS </t>
  </si>
  <si>
    <t xml:space="preserve">UN MIL CIENTO CINCUENTA Y OCHO MILLONES NOVECIENTOS CUARENTA MIL PESOS </t>
  </si>
  <si>
    <t xml:space="preserve">UN MIL CIENTO CINCUENTA Y OCHO MILLONES OCHOCIENTOS SESENTA MIL PESOS </t>
  </si>
  <si>
    <t xml:space="preserve">UN MIL CIENTO CINCUENTA Y OCHO MILLONES OCHOCIENTOS CUARENTA MIL PESOS </t>
  </si>
  <si>
    <t xml:space="preserve">UN MIL CIENTO CINCUENTA Y OCHO MILLONES OCHOCIENTOS TREINTA MIL PESOS </t>
  </si>
  <si>
    <t xml:space="preserve">UN MIL CIENTO CINCUENTA Y OCHO MILLONES SETECIENTOS NOVENTA MIL PESOS </t>
  </si>
  <si>
    <t xml:space="preserve">UN MIL CIENTO CINCUENTA Y OCHO MILLONES SETECIENTOS MIL PESOS </t>
  </si>
  <si>
    <t xml:space="preserve">UN MIL CIENTO CINCUENTA Y OCHO MILLONES SEISCIENTOS OCHENTA MIL PESOS </t>
  </si>
  <si>
    <t xml:space="preserve">UN MIL CIENTO CINCUENTA Y OCHO MILLONES SEISCIENTOS SESENTA MIL PESOS </t>
  </si>
  <si>
    <t xml:space="preserve">UN MIL CIENTO CINCUENTA Y OCHO MILLONES SEISCIENTOS CINCUENTA MIL PESOS </t>
  </si>
  <si>
    <t xml:space="preserve">UN MIL CIENTO CINCUENTA Y OCHO MILLONES QUINIENTOS OCHENTA MIL PESOS </t>
  </si>
  <si>
    <t xml:space="preserve">UN MIL CIENTO CINCUENTA Y OCHO MILLONES QUINIENTOS SESENTA MIL PESOS </t>
  </si>
  <si>
    <t xml:space="preserve">UN MIL CIENTO CINCUENTA Y OCHO MILLONES QUINIENTOS CINCUENTA MIL PESOS </t>
  </si>
  <si>
    <t xml:space="preserve">UN MIL CIENTO CINCUENTA Y OCHO MILLONES QUINIENTOS CUARENTA MIL PESOS </t>
  </si>
  <si>
    <t xml:space="preserve">UN MIL CIENTO CINCUENTA Y OCHO MILLONES CUATROCIENTOS OCHENTA MIL PESOS </t>
  </si>
  <si>
    <t xml:space="preserve">UN MIL CIENTO CINCUENTA Y OCHO MILLONES CUATROCIENTOS SETENTA MIL PESOS </t>
  </si>
  <si>
    <t xml:space="preserve">UN MIL CIENTO CINCUENTA Y OCHO MILLONES CUATROCIENTOS MIL PESOS </t>
  </si>
  <si>
    <t xml:space="preserve">UN MIL CIENTO CINCUENTA Y OCHO MILLONES TRESCIENTOS OCHENTA MIL PESOS </t>
  </si>
  <si>
    <t xml:space="preserve">UN MIL CIENTO CINCUENTA Y OCHO MILLONES TRESCIENTOS MIL PESOS </t>
  </si>
  <si>
    <t xml:space="preserve">UN MIL CIENTO CINCUENTA Y OCHO MILLONES DOSCIENTOS SETENTA MIL PESOS </t>
  </si>
  <si>
    <t xml:space="preserve">UN MIL CIENTO CINCUENTA Y OCHO MILLONES DOSCIENTOS SESENTA MIL PESOS </t>
  </si>
  <si>
    <t xml:space="preserve">UN MIL CIENTO CINCUENTA Y OCHO MILLONES DOSCIENTOS VEINTE MIL PESOS </t>
  </si>
  <si>
    <t xml:space="preserve">UN MIL CIENTO CINCUENTA Y OCHO MILLONES CIENTO NOVENTA MIL PESOS </t>
  </si>
  <si>
    <t xml:space="preserve">UN MIL CIENTO CINCUENTA Y OCHO MILLONES CIENTO OCHENTA MIL PESOS </t>
  </si>
  <si>
    <t xml:space="preserve">UN MIL CIENTO CINCUENTA Y OCHO MILLONES CIENTO CINCUENTA MIL PESOS </t>
  </si>
  <si>
    <t xml:space="preserve">UN MIL CIENTO CINCUENTA Y OCHO MILLONES SETENTA MIL PESOS </t>
  </si>
  <si>
    <t xml:space="preserve">UN MIL CIENTO CINCUENTA Y OCHO MILLONES TREINTA MIL PESOS </t>
  </si>
  <si>
    <t xml:space="preserve">UN MIL CIENTO CINCUENTA Y SIETE MILLONES NOVECIENTOS OCHENTA MIL PESOS </t>
  </si>
  <si>
    <t xml:space="preserve">UN MIL CIENTO CINCUENTA Y SIETE MILLONES OCHOCIENTOS SETENTA MIL PESOS </t>
  </si>
  <si>
    <t xml:space="preserve">UN MIL CIENTO CINCUENTA Y SIETE MILLONES SETECIENTOS SESENTA MIL PESOS </t>
  </si>
  <si>
    <t xml:space="preserve">UN MIL CIENTO CINCUENTA Y SIETE MILLONES SEISCIENTOS NOVENTA MIL PESOS </t>
  </si>
  <si>
    <t xml:space="preserve">UN MIL CIENTO CINCUENTA Y SIETE MILLONES SEISCIENTOS CINCUENTA MIL PESOS </t>
  </si>
  <si>
    <t xml:space="preserve">UN MIL CIENTO CINCUENTA Y SIETE MILLONES SEISCIENTOS TREINTA MIL PESOS </t>
  </si>
  <si>
    <t xml:space="preserve">UN MIL CIENTO CINCUENTA Y SIETE MILLONES QUINIENTOS NOVENTA MIL PESOS </t>
  </si>
  <si>
    <t xml:space="preserve">UN MIL CIENTO CINCUENTA Y SIETE MILLONES QUINIENTOS SETENTA MIL PESOS </t>
  </si>
  <si>
    <t xml:space="preserve">UN MIL CIENTO CINCUENTA Y SIETE MILLONES QUINIENTOS CUARENTA MIL PESOS </t>
  </si>
  <si>
    <t xml:space="preserve">UN MIL CIENTO CINCUENTA Y SIETE MILLONES QUINIENTOS TREINTA MIL PESOS </t>
  </si>
  <si>
    <t xml:space="preserve">UN MIL CIENTO CINCUENTA Y SIETE MILLONES CUATROCIENTOS NOVENTA MIL PESOS </t>
  </si>
  <si>
    <t xml:space="preserve">UN MIL CIENTO CINCUENTA Y SIETE MILLONES CUATROCIENTOS OCHENTA MIL PESOS </t>
  </si>
  <si>
    <t xml:space="preserve">UN MIL CIENTO CINCUENTA Y SIETE MILLONES CUATROCIENTOS TREINTA MIL PESOS </t>
  </si>
  <si>
    <t xml:space="preserve">UN MIL CIENTO CINCUENTA Y SIETE MILLONES TRESCIENTOS VEINTE MIL PESOS </t>
  </si>
  <si>
    <t xml:space="preserve">UN MIL CIENTO CINCUENTA Y SIETE MILLONES TRESCIENTOS MIL PESOS </t>
  </si>
  <si>
    <t xml:space="preserve">UN MIL CIENTO CINCUENTA Y SIETE MILLONES DOSCIENTOS SETENTA MIL PESOS </t>
  </si>
  <si>
    <t xml:space="preserve">UN MIL CIENTO CINCUENTA Y SIETE MILLONES DOSCIENTOS SESENTA MIL PESOS </t>
  </si>
  <si>
    <t xml:space="preserve">UN MIL CIENTO CINCUENTA Y SIETE MILLONES DOSCIENTOS CUARENTA MIL PESOS </t>
  </si>
  <si>
    <t xml:space="preserve">UN MIL CIENTO CINCUENTA Y SIETE MILLONES CIENTO CINCUENTA MIL PESOS </t>
  </si>
  <si>
    <t xml:space="preserve">UN MIL CIENTO CINCUENTA Y SIETE MILLONES CIENTO TREINTA MIL PESOS </t>
  </si>
  <si>
    <t xml:space="preserve">UN MIL CIENTO CINCUENTA Y SIETE MILLONES CIEN MIL PESOS </t>
  </si>
  <si>
    <t xml:space="preserve">UN MIL CIENTO CINCUENTA Y SIETE MILLONES NOVENTA MIL PESOS </t>
  </si>
  <si>
    <t xml:space="preserve">UN MIL CIENTO CINCUENTA Y SIETE MILLONES DIEZ MIL PESOS </t>
  </si>
  <si>
    <t xml:space="preserve">UN MIL CIENTO CINCUENTA Y SEIS MILLONES NOVECIENTOS SETENTA MIL PESOS </t>
  </si>
  <si>
    <t xml:space="preserve">UN MIL CIENTO CINCUENTA Y SEIS MILLONES NOVECIENTOS TREINTA MIL PESOS </t>
  </si>
  <si>
    <t xml:space="preserve">UN MIL CIENTO CINCUENTA Y SEIS MILLONES OCHOCIENTOS OCHENTA MIL PESOS </t>
  </si>
  <si>
    <t xml:space="preserve">UN MIL CIENTO CINCUENTA Y SEIS MILLONES OCHOCIENTOS SESENTA MIL PESOS </t>
  </si>
  <si>
    <t xml:space="preserve">UN MIL CIENTO CINCUENTA Y SEIS MILLONES OCHOCIENTOS CINCUENTA MIL PESOS </t>
  </si>
  <si>
    <t xml:space="preserve">UN MIL CIENTO CINCUENTA Y SEIS MILLONES OCHOCIENTOS CUARENTA MIL PESOS </t>
  </si>
  <si>
    <t xml:space="preserve">UN MIL CIENTO CINCUENTA Y SEIS MILLONES OCHOCIENTOS TREINTA MIL PESOS </t>
  </si>
  <si>
    <t xml:space="preserve">UN MIL CIENTO CINCUENTA Y SEIS MILLONES SETECIENTOS SESENTA MIL PESOS </t>
  </si>
  <si>
    <t xml:space="preserve">UN MIL CIENTO CINCUENTA Y SEIS MILLONES SETECIENTOS TREINTA MIL PESOS </t>
  </si>
  <si>
    <t xml:space="preserve">UN MIL CIENTO CINCUENTA Y SEIS MILLONES SETECIENTOS DIEZ MIL PESOS </t>
  </si>
  <si>
    <t xml:space="preserve">UN MIL CIENTO CINCUENTA Y SEIS MILLONES SEISCIENTOS DIEZ MIL PESOS </t>
  </si>
  <si>
    <t xml:space="preserve">UN MIL CIENTO CINCUENTA Y SEIS MILLONES SEISCIENTOS MIL PESOS </t>
  </si>
  <si>
    <t xml:space="preserve">UN MIL CIENTO CINCUENTA Y SEIS MILLONES QUINIENTOS NOVENTA MIL PESOS </t>
  </si>
  <si>
    <t xml:space="preserve">UN MIL CIENTO CINCUENTA Y SEIS MILLONES QUINIENTOS OCHENTA MIL PESOS </t>
  </si>
  <si>
    <t xml:space="preserve">UN MIL CIENTO CINCUENTA Y SEIS MILLONES QUINIENTOS SESENTA MIL PESOS </t>
  </si>
  <si>
    <t xml:space="preserve">UN MIL CIENTO CINCUENTA Y SEIS MILLONES QUINIENTOS VEINTE MIL PESOS </t>
  </si>
  <si>
    <t xml:space="preserve">UN MIL CIENTO CINCUENTA Y SEIS MILLONES QUINIENTOS MIL PESOS </t>
  </si>
  <si>
    <t xml:space="preserve">UN MIL CIENTO CINCUENTA Y SEIS MILLONES CUATROCIENTOS NOVENTA MIL PESOS </t>
  </si>
  <si>
    <t xml:space="preserve">UN MIL CIENTO CINCUENTA Y SEIS MILLONES CUATROCIENTOS MIL PESOS </t>
  </si>
  <si>
    <t xml:space="preserve">UN MIL CIENTO CINCUENTA Y SEIS MILLONES TRESCIENTOS OCHENTA MIL PESOS </t>
  </si>
  <si>
    <t xml:space="preserve">UN MIL CIENTO CINCUENTA Y SEIS MILLONES TRESCIENTOS SETENTA MIL PESOS </t>
  </si>
  <si>
    <t xml:space="preserve">UN MIL CIENTO CINCUENTA Y SEIS MILLONES DOSCIENTOS OCHENTA MIL PESOS </t>
  </si>
  <si>
    <t xml:space="preserve">UN MIL CIENTO CINCUENTA Y SEIS MILLONES DOSCIENTOS CINCUENTA MIL PESOS </t>
  </si>
  <si>
    <t xml:space="preserve">UN MIL CIENTO CINCUENTA Y SEIS MILLONES CIENTO SETENTA MIL PESOS </t>
  </si>
  <si>
    <t xml:space="preserve">UN MIL CIENTO CINCUENTA Y SEIS MILLONES CIENTO VEINTE MIL PESOS </t>
  </si>
  <si>
    <t xml:space="preserve">UN MIL CIENTO CINCUENTA Y SEIS MILLONES SESENTA MIL PESOS </t>
  </si>
  <si>
    <t xml:space="preserve">UN MIL CIENTO CINCUENTA Y SEIS MILLONES CINCUENTA MIL PESOS </t>
  </si>
  <si>
    <t xml:space="preserve">UN MIL CIENTO CINCUENTA Y SEIS MILLONES DIEZ MIL PESOS </t>
  </si>
  <si>
    <t xml:space="preserve">UN MIL CIENTO CINCUENTA Y CINCO MILLONES NOVECIENTOS MIL PESOS </t>
  </si>
  <si>
    <t xml:space="preserve">UN MIL CIENTO CINCUENTA Y CINCO MILLONES OCHOCIENTOS OCHENTA MIL PESOS </t>
  </si>
  <si>
    <t xml:space="preserve">UN MIL CIENTO CINCUENTA Y CINCO MILLONES OCHOCIENTOS CUARENTA MIL PESOS </t>
  </si>
  <si>
    <t xml:space="preserve">UN MIL CIENTO CINCUENTA Y CINCO MILLONES OCHOCIENTOS VEINTE MIL PESOS </t>
  </si>
  <si>
    <t xml:space="preserve">UN MIL CIENTO CINCUENTA Y CINCO MILLONES SETECIENTOS OCHENTA MIL PESOS </t>
  </si>
  <si>
    <t xml:space="preserve">UN MIL CIENTO CINCUENTA Y CINCO MILLONES SETECIENTOS SETENTA MIL PESOS </t>
  </si>
  <si>
    <t xml:space="preserve">UN MIL CIENTO CINCUENTA Y CINCO MILLONES SETECIENTOS SESENTA MIL PESOS </t>
  </si>
  <si>
    <t xml:space="preserve">UN MIL CIENTO CINCUENTA Y CINCO MILLONES SEISCIENTOS CUARENTA MIL PESOS </t>
  </si>
  <si>
    <t xml:space="preserve">UN MIL CIENTO CINCUENTA Y CINCO MILLONES SEISCIENTOS TREINTA MIL PESOS </t>
  </si>
  <si>
    <t xml:space="preserve">UN MIL CIENTO CINCUENTA Y CINCO MILLONES QUINIENTOS TREINTA MIL PESOS </t>
  </si>
  <si>
    <t xml:space="preserve">UN MIL CIENTO CINCUENTA Y CINCO MILLONES QUINIENTOS MIL PESOS </t>
  </si>
  <si>
    <t xml:space="preserve">UN MIL CIENTO CINCUENTA Y CINCO MILLONES CUATROCIENTOS CUARENTA MIL PESOS </t>
  </si>
  <si>
    <t xml:space="preserve">UN MIL CIENTO CINCUENTA Y CINCO MILLONES TRESCIENTOS NOVENTA MIL PESOS </t>
  </si>
  <si>
    <t xml:space="preserve">UN MIL CIENTO CINCUENTA Y CINCO MILLONES TRESCIENTOS OCHENTA MIL PESOS </t>
  </si>
  <si>
    <t xml:space="preserve">UN MIL CIENTO CINCUENTA Y CINCO MILLONES TRESCIENTOS SESENTA MIL PESOS </t>
  </si>
  <si>
    <t xml:space="preserve">UN MIL CIENTO CINCUENTA Y CINCO MILLONES TRESCIENTOS MIL PESOS </t>
  </si>
  <si>
    <t xml:space="preserve">UN MIL CIENTO CINCUENTA Y CINCO MILLONES DOSCIENTOS DIEZ MIL PESOS </t>
  </si>
  <si>
    <t xml:space="preserve">UN MIL CIENTO CINCUENTA Y CINCO MILLONES CIENTO OCHENTA MIL PESOS </t>
  </si>
  <si>
    <t xml:space="preserve">UN MIL CIENTO CINCUENTA Y CINCO MILLONES CIENTO SETENTA MIL PESOS </t>
  </si>
  <si>
    <t xml:space="preserve">UN MIL CIENTO CINCUENTA Y CINCO MILLONES CIENTO CUARENTA MIL PESOS </t>
  </si>
  <si>
    <t xml:space="preserve">UN MIL CIENTO CINCUENTA Y CINCO MILLONES CIENTO VEINTE MIL PESOS </t>
  </si>
  <si>
    <t xml:space="preserve">UN MIL CIENTO CINCUENTA Y CINCO MILLONES CIENTO DIEZ MIL PESOS </t>
  </si>
  <si>
    <t xml:space="preserve">UN MIL CIENTO CINCUENTA Y CINCO MILLONES CUARENTA MIL PESOS </t>
  </si>
  <si>
    <t xml:space="preserve">UN MIL CIENTO CINCUENTA Y CINCO MILLONES DIEZ MIL PESOS </t>
  </si>
  <si>
    <t xml:space="preserve">UN MIL CIENTO CINCUENTA Y CUATRO MILLONES NOVECIENTOS SESENTA MIL PESOS </t>
  </si>
  <si>
    <t xml:space="preserve">UN MIL CIENTO CINCUENTA Y CUATRO MILLONES NOVECIENTOS CUARENTA MIL PESOS </t>
  </si>
  <si>
    <t xml:space="preserve">UN MIL CIENTO CINCUENTA Y CUATRO MILLONES OCHOCIENTOS CUARENTA MIL PESOS </t>
  </si>
  <si>
    <t xml:space="preserve">UN MIL CIENTO CINCUENTA Y CUATRO MILLONES OCHOCIENTOS MIL PESOS </t>
  </si>
  <si>
    <t xml:space="preserve">UN MIL CIENTO CINCUENTA Y CUATRO MILLONES SETECIENTOS SETENTA MIL PESOS </t>
  </si>
  <si>
    <t xml:space="preserve">UN MIL CIENTO CINCUENTA Y CUATRO MILLONES SETECIENTOS DIEZ MIL PESOS </t>
  </si>
  <si>
    <t xml:space="preserve">UN MIL CIENTO CINCUENTA Y CUATRO MILLONES SEISCIENTOS SETENTA MIL PESOS </t>
  </si>
  <si>
    <t xml:space="preserve">UN MIL CIENTO CINCUENTA Y CUATRO MILLONES SEISCIENTOS SESENTA MIL PESOS </t>
  </si>
  <si>
    <t xml:space="preserve">UN MIL CIENTO CINCUENTA Y CUATRO MILLONES SEISCIENTOS CUARENTA MIL PESOS </t>
  </si>
  <si>
    <t xml:space="preserve">UN MIL CIENTO CINCUENTA Y CUATRO MILLONES SEISCIENTOS TREINTA MIL PESOS </t>
  </si>
  <si>
    <t xml:space="preserve">UN MIL CIENTO CINCUENTA Y CUATRO MILLONES SEISCIENTOS DIEZ MIL PESOS </t>
  </si>
  <si>
    <t xml:space="preserve">UN MIL CIENTO CINCUENTA Y CUATRO MILLONES SEISCIENTOS MIL PESOS </t>
  </si>
  <si>
    <t xml:space="preserve">UN MIL CIENTO CINCUENTA Y CUATRO MILLONES QUINIENTOS NOVENTA MIL PESOS </t>
  </si>
  <si>
    <t xml:space="preserve">UN MIL CIENTO CINCUENTA Y CUATRO MILLONES QUINIENTOS CINCUENTA MIL PESOS </t>
  </si>
  <si>
    <t xml:space="preserve">UN MIL CIENTO CINCUENTA Y CUATRO MILLONES QUINIENTOS CUARENTA MIL PESOS </t>
  </si>
  <si>
    <t xml:space="preserve">UN MIL CIENTO CINCUENTA Y CUATRO MILLONES QUINIENTOS DIEZ MIL PESOS </t>
  </si>
  <si>
    <t xml:space="preserve">UN MIL CIENTO CINCUENTA Y CUATRO MILLONES CUATROCIENTOS CINCUENTA MIL PESOS </t>
  </si>
  <si>
    <t xml:space="preserve">UN MIL CIENTO CINCUENTA Y CUATRO MILLONES TRESCIENTOS SESENTA MIL PESOS </t>
  </si>
  <si>
    <t xml:space="preserve">UN MIL CIENTO CINCUENTA Y CUATRO MILLONES TRESCIENTOS TREINTA MIL PESOS </t>
  </si>
  <si>
    <t xml:space="preserve">UN MIL CIENTO CINCUENTA Y CUATRO MILLONES TRESCIENTOS VEINTE MIL PESOS </t>
  </si>
  <si>
    <t xml:space="preserve">UN MIL CIENTO CINCUENTA Y CUATRO MILLONES DOSCIENTOS NOVENTA MIL PESOS </t>
  </si>
  <si>
    <t xml:space="preserve">UN MIL CIENTO CINCUENTA Y CUATRO MILLONES DOSCIENTOS SETENTA MIL PESOS </t>
  </si>
  <si>
    <t xml:space="preserve">UN MIL CIENTO CINCUENTA Y CUATRO MILLONES DOSCIENTOS SESENTA MIL PESOS </t>
  </si>
  <si>
    <t xml:space="preserve">UN MIL CIENTO CINCUENTA Y CUATRO MILLONES CIENTO OCHENTA MIL PESOS </t>
  </si>
  <si>
    <t xml:space="preserve">UN MIL CIENTO CINCUENTA Y CUATRO MILLONES CIENTO SETENTA MIL PESOS </t>
  </si>
  <si>
    <t xml:space="preserve">UN MIL CIENTO CINCUENTA Y CUATRO MILLONES NOVENTA MIL PESOS </t>
  </si>
  <si>
    <t xml:space="preserve">UN MIL CIENTO CINCUENTA Y CUATRO MILLONES SETENTA MIL PESOS </t>
  </si>
  <si>
    <t xml:space="preserve">UN MIL CIENTO CINCUENTA Y CUATRO MILLONES CUARENTA MIL PESOS </t>
  </si>
  <si>
    <t xml:space="preserve">UN MIL CIENTO CINCUENTA Y TRES MILLONES NOVECIENTOS NOVENTA MIL PESOS </t>
  </si>
  <si>
    <t xml:space="preserve">UN MIL CIENTO CINCUENTA Y TRES MILLONES NOVECIENTOS OCHENTA MIL PESOS </t>
  </si>
  <si>
    <t xml:space="preserve">UN MIL CIENTO CINCUENTA Y TRES MILLONES NOVECIENTOS TREINTA MIL PESOS </t>
  </si>
  <si>
    <t xml:space="preserve">UN MIL CIENTO CINCUENTA Y TRES MILLONES NOVECIENTOS DIEZ MIL PESOS </t>
  </si>
  <si>
    <t xml:space="preserve">UN MIL CIENTO CINCUENTA Y TRES MILLONES OCHOCIENTOS NOVENTA MIL PESOS </t>
  </si>
  <si>
    <t xml:space="preserve">UN MIL CIENTO CINCUENTA Y TRES MILLONES SETECIENTOS SESENTA MIL PESOS </t>
  </si>
  <si>
    <t xml:space="preserve">UN MIL CIENTO CINCUENTA Y TRES MILLONES SETECIENTOS CINCUENTA MIL PESOS </t>
  </si>
  <si>
    <t xml:space="preserve">UN MIL CIENTO CINCUENTA Y TRES MILLONES SETECIENTOS CUARENTA MIL PESOS </t>
  </si>
  <si>
    <t xml:space="preserve">UN MIL CIENTO CINCUENTA Y TRES MILLONES SETECIENTOS DIEZ MIL PESOS </t>
  </si>
  <si>
    <t xml:space="preserve">UN MIL CIENTO CINCUENTA Y TRES MILLONES SEISCIENTOS SETENTA MIL PESOS </t>
  </si>
  <si>
    <t xml:space="preserve">UN MIL CIENTO CINCUENTA Y TRES MILLONES SEISCIENTOS SESENTA MIL PESOS </t>
  </si>
  <si>
    <t xml:space="preserve">UN MIL CIENTO CINCUENTA Y TRES MILLONES SEISCIENTOS VEINTE MIL PESOS </t>
  </si>
  <si>
    <t xml:space="preserve">UN MIL CIENTO CINCUENTA Y TRES MILLONES QUINIENTOS OCHENTA MIL PESOS </t>
  </si>
  <si>
    <t xml:space="preserve">UN MIL CIENTO CINCUENTA Y TRES MILLONES QUINIENTOS CINCUENTA MIL PESOS </t>
  </si>
  <si>
    <t xml:space="preserve">UN MIL CIENTO CINCUENTA Y TRES MILLONES QUINIENTOS MIL PESOS </t>
  </si>
  <si>
    <t xml:space="preserve">UN MIL CIENTO CINCUENTA Y TRES MILLONES CUATROCIENTOS CINCUENTA MIL PESOS </t>
  </si>
  <si>
    <t xml:space="preserve">UN MIL CIENTO CINCUENTA Y TRES MILLONES CUATROCIENTOS VEINTE MIL PESOS </t>
  </si>
  <si>
    <t xml:space="preserve">UN MIL CIENTO CINCUENTA Y TRES MILLONES TRESCIENTOS SETENTA MIL PESOS </t>
  </si>
  <si>
    <t xml:space="preserve">UN MIL CIENTO CINCUENTA Y TRES MILLONES TRESCIENTOS CUARENTA MIL PESOS </t>
  </si>
  <si>
    <t xml:space="preserve">UN MIL CIENTO CINCUENTA Y TRES MILLONES TRESCIENTOS TREINTA MIL PESOS </t>
  </si>
  <si>
    <t xml:space="preserve">UN MIL CIENTO CINCUENTA Y TRES MILLONES DOSCIENTOS CUARENTA MIL PESOS </t>
  </si>
  <si>
    <t xml:space="preserve">UN MIL CIENTO CINCUENTA Y TRES MILLONES DOSCIENTOS VEINTE MIL PESOS </t>
  </si>
  <si>
    <t xml:space="preserve">UN MIL CIENTO CINCUENTA Y TRES MILLONES CIENTO CINCUENTA MIL PESOS </t>
  </si>
  <si>
    <t xml:space="preserve">UN MIL CIENTO CINCUENTA Y TRES MILLONES CIENTO CUARENTA MIL PESOS </t>
  </si>
  <si>
    <t xml:space="preserve">UN MIL CIENTO CINCUENTA Y TRES MILLONES SESENTA MIL PESOS </t>
  </si>
  <si>
    <t xml:space="preserve">UN MIL CIENTO CINCUENTA Y TRES MILLONES CINCUENTA MIL PESOS </t>
  </si>
  <si>
    <t xml:space="preserve">UN MIL CIENTO CINCUENTA Y TRES MILLONES CUARENTA MIL PESOS </t>
  </si>
  <si>
    <t xml:space="preserve">UN MIL CIENTO CINCUENTA Y DOS MILLONES NOVECIENTOS NOVENTA MIL PESOS </t>
  </si>
  <si>
    <t xml:space="preserve">UN MIL CIENTO CINCUENTA Y DOS MILLONES NOVECIENTOS SESENTA MIL PESOS </t>
  </si>
  <si>
    <t xml:space="preserve">UN MIL CIENTO CINCUENTA Y DOS MILLONES NOVECIENTOS DIEZ MIL PESOS </t>
  </si>
  <si>
    <t xml:space="preserve">UN MIL CIENTO CINCUENTA Y DOS MILLONES OCHOCIENTOS OCHENTA MIL PESOS </t>
  </si>
  <si>
    <t xml:space="preserve">UN MIL CIENTO CINCUENTA Y DOS MILLONES OCHOCIENTOS CINCUENTA MIL PESOS </t>
  </si>
  <si>
    <t xml:space="preserve">UN MIL CIENTO CINCUENTA Y DOS MILLONES OCHOCIENTOS CUARENTA MIL PESOS </t>
  </si>
  <si>
    <t xml:space="preserve">UN MIL CIENTO CINCUENTA Y DOS MILLONES OCHOCIENTOS DIEZ MIL PESOS </t>
  </si>
  <si>
    <t xml:space="preserve">UN MIL CIENTO CINCUENTA Y DOS MILLONES OCHOCIENTOS MIL PESOS </t>
  </si>
  <si>
    <t xml:space="preserve">UN MIL CIENTO CINCUENTA Y DOS MILLONES SETECIENTOS OCHENTA MIL PESOS </t>
  </si>
  <si>
    <t xml:space="preserve">UN MIL CIENTO CINCUENTA Y DOS MILLONES SEISCIENTOS SETENTA MIL PESOS </t>
  </si>
  <si>
    <t xml:space="preserve">UN MIL CIENTO CINCUENTA Y DOS MILLONES SEISCIENTOS SESENTA MIL PESOS </t>
  </si>
  <si>
    <t xml:space="preserve">UN MIL CIENTO CINCUENTA Y DOS MILLONES SEISCIENTOS CINCUENTA MIL PESOS </t>
  </si>
  <si>
    <t xml:space="preserve">UN MIL CIENTO CINCUENTA Y DOS MILLONES SEISCIENTOS CUARENTA MIL PESOS </t>
  </si>
  <si>
    <t xml:space="preserve">UN MIL CIENTO CINCUENTA Y DOS MILLONES QUINIENTOS NOVENTA MIL PESOS </t>
  </si>
  <si>
    <t xml:space="preserve">UN MIL CIENTO CINCUENTA Y DOS MILLONES QUINIENTOS SETENTA MIL PESOS </t>
  </si>
  <si>
    <t xml:space="preserve">UN MIL CIENTO CINCUENTA Y DOS MILLONES QUINIENTOS CUARENTA MIL PESOS </t>
  </si>
  <si>
    <t xml:space="preserve">UN MIL CIENTO CINCUENTA Y DOS MILLONES QUINIENTOS TREINTA MIL PESOS </t>
  </si>
  <si>
    <t xml:space="preserve">UN MIL CIENTO CINCUENTA Y DOS MILLONES QUINIENTOS VEINTE MIL PESOS </t>
  </si>
  <si>
    <t xml:space="preserve">UN MIL CIENTO CINCUENTA Y DOS MILLONES QUINIENTOS MIL PESOS </t>
  </si>
  <si>
    <t xml:space="preserve">UN MIL CIENTO CINCUENTA Y DOS MILLONES CUATROCIENTOS SETENTA MIL PESOS </t>
  </si>
  <si>
    <t xml:space="preserve">UN MIL CIENTO CINCUENTA Y DOS MILLONES CUATROCIENTOS VEINTE MIL PESOS </t>
  </si>
  <si>
    <t xml:space="preserve">UN MIL CIENTO CINCUENTA Y DOS MILLONES TRESCIENTOS CINCUENTA MIL PESOS </t>
  </si>
  <si>
    <t xml:space="preserve">UN MIL CIENTO CINCUENTA Y DOS MILLONES TRESCIENTOS CUARENTA MIL PESOS </t>
  </si>
  <si>
    <t xml:space="preserve">UN MIL CIENTO CINCUENTA Y DOS MILLONES DOSCIENTOS SETENTA MIL PESOS </t>
  </si>
  <si>
    <t xml:space="preserve">UN MIL CIENTO CINCUENTA Y DOS MILLONES DOSCIENTOS SESENTA MIL PESOS </t>
  </si>
  <si>
    <t xml:space="preserve">UN MIL CIENTO CINCUENTA Y DOS MILLONES DOSCIENTOS CINCUENTA MIL PESOS </t>
  </si>
  <si>
    <t xml:space="preserve">UN MIL CIENTO CINCUENTA Y DOS MILLONES DOSCIENTOS MIL PESOS </t>
  </si>
  <si>
    <t xml:space="preserve">UN MIL CIENTO CINCUENTA Y DOS MILLONES CIENTO NOVENTA MIL PESOS </t>
  </si>
  <si>
    <t xml:space="preserve">UN MIL CIENTO CINCUENTA Y DOS MILLONES CIENTO SETENTA MIL PESOS </t>
  </si>
  <si>
    <t xml:space="preserve">UN MIL CIENTO CINCUENTA Y DOS MILLONES CIENTO VEINTE MIL PESOS </t>
  </si>
  <si>
    <t xml:space="preserve">UN MIL CIENTO CINCUENTA Y UN MILLONES NOVECIENTOS SESENTA MIL PESOS </t>
  </si>
  <si>
    <t xml:space="preserve">UN MIL CIENTO CINCUENTA Y UN MILLONES NOVECIENTOS TREINTA MIL PESOS </t>
  </si>
  <si>
    <t xml:space="preserve">UN MIL CIENTO CINCUENTA Y UN MILLONES OCHOCIENTOS CINCUENTA MIL PESOS </t>
  </si>
  <si>
    <t xml:space="preserve">UN MIL CIENTO CINCUENTA Y UN MILLONES OCHOCIENTOS MIL PESOS </t>
  </si>
  <si>
    <t xml:space="preserve">UN MIL CIENTO CINCUENTA Y UN MILLONES SETECIENTOS SETENTA MIL PESOS </t>
  </si>
  <si>
    <t xml:space="preserve">UN MIL CIENTO CINCUENTA Y UN MILLONES SETECIENTOS CINCUENTA MIL PESOS </t>
  </si>
  <si>
    <t xml:space="preserve">UN MIL CIENTO CINCUENTA Y UN MILLONES SETECIENTOS CUARENTA MIL PESOS </t>
  </si>
  <si>
    <t xml:space="preserve">UN MIL CIENTO CINCUENTA Y UN MILLONES SETECIENTOS MIL PESOS </t>
  </si>
  <si>
    <t xml:space="preserve">UN MIL CIENTO CINCUENTA Y UN MILLONES SEISCIENTOS OCHENTA MIL PESOS </t>
  </si>
  <si>
    <t xml:space="preserve">UN MIL CIENTO CINCUENTA Y UN MILLONES SEISCIENTOS CUARENTA MIL PESOS </t>
  </si>
  <si>
    <t xml:space="preserve">UN MIL CIENTO CINCUENTA Y UN MILLONES SEISCIENTOS MIL PESOS </t>
  </si>
  <si>
    <t xml:space="preserve">UN MIL CIENTO CINCUENTA Y UN MILLONES QUINIENTOS CUARENTA MIL PESOS </t>
  </si>
  <si>
    <t xml:space="preserve">UN MIL CIENTO CINCUENTA Y UN MILLONES QUINIENTOS MIL PESOS </t>
  </si>
  <si>
    <t xml:space="preserve">UN MIL CIENTO CINCUENTA Y UN MILLONES CUATROCIENTOS SETENTA MIL PESOS </t>
  </si>
  <si>
    <t xml:space="preserve">UN MIL CIENTO CINCUENTA Y UN MILLONES CUATROCIENTOS CINCUENTA MIL PESOS </t>
  </si>
  <si>
    <t xml:space="preserve">UN MIL CIENTO CINCUENTA Y UN MILLONES CUATROCIENTOS VEINTE MIL PESOS </t>
  </si>
  <si>
    <t xml:space="preserve">UN MIL CIENTO CINCUENTA Y UN MILLONES CUATROCIENTOS MIL PESOS </t>
  </si>
  <si>
    <t xml:space="preserve">UN MIL CIENTO CINCUENTA Y UN MILLONES TRESCIENTOS OCHENTA MIL PESOS </t>
  </si>
  <si>
    <t xml:space="preserve">UN MIL CIENTO CINCUENTA Y UN MILLONES TRESCIENTOS VEINTE MIL PESOS </t>
  </si>
  <si>
    <t xml:space="preserve">UN MIL CIENTO CINCUENTA Y UN MILLONES TRESCIENTOS MIL PESOS </t>
  </si>
  <si>
    <t xml:space="preserve">UN MIL CIENTO CINCUENTA Y UN MILLONES DOSCIENTOS CINCUENTA MIL PESOS </t>
  </si>
  <si>
    <t xml:space="preserve">UN MIL CIENTO CINCUENTA Y UN MILLONES DOSCIENTOS CUARENTA MIL PESOS </t>
  </si>
  <si>
    <t xml:space="preserve">UN MIL CIENTO CINCUENTA Y UN MILLONES DOSCIENTOS VEINTE MIL PESOS </t>
  </si>
  <si>
    <t xml:space="preserve">UN MIL CIENTO CINCUENTA Y UN MILLONES DOSCIENTOS DIEZ MIL PESOS </t>
  </si>
  <si>
    <t xml:space="preserve">UN MIL CIENTO CINCUENTA Y UN MILLONES DOSCIENTOS MIL PESOS </t>
  </si>
  <si>
    <t xml:space="preserve">UN MIL CIENTO CINCUENTA Y UN MILLONES CIENTO SETENTA MIL PESOS </t>
  </si>
  <si>
    <t xml:space="preserve">UN MIL CIENTO CINCUENTA Y UN MILLONES CIENTO SESENTA MIL PESOS </t>
  </si>
  <si>
    <t xml:space="preserve">UN MIL CIENTO CINCUENTA Y UN MILLONES NOVENTA MIL PESOS </t>
  </si>
  <si>
    <t xml:space="preserve">UN MIL CIENTO CINCUENTA Y UN MILLONES OCHENTA MIL PESOS </t>
  </si>
  <si>
    <t xml:space="preserve">UN MIL CIENTO CINCUENTA MILLONES NOVECIENTOS NOVENTA MIL PESOS </t>
  </si>
  <si>
    <t xml:space="preserve">UN MIL CIENTO CINCUENTA MILLONES NOVECIENTOS SETENTA MIL PESOS </t>
  </si>
  <si>
    <t xml:space="preserve">UN MIL CIENTO CINCUENTA MILLONES NOVECIENTOS CINCUENTA MIL PESOS </t>
  </si>
  <si>
    <t xml:space="preserve">UN MIL CIENTO CINCUENTA MILLONES NOVECIENTOS MIL PESOS </t>
  </si>
  <si>
    <t xml:space="preserve">UN MIL CIENTO CINCUENTA MILLONES OCHOCIENTOS OCHENTA MIL PESOS </t>
  </si>
  <si>
    <t xml:space="preserve">UN MIL CIENTO CINCUENTA MILLONES OCHOCIENTOS SETENTA MIL PESOS </t>
  </si>
  <si>
    <t xml:space="preserve">UN MIL CIENTO CINCUENTA MILLONES OCHOCIENTOS SESENTA MIL PESOS </t>
  </si>
  <si>
    <t xml:space="preserve">UN MIL CIENTO CINCUENTA MILLONES SETECIENTOS OCHENTA MIL PESOS </t>
  </si>
  <si>
    <t xml:space="preserve">UN MIL CIENTO CINCUENTA MILLONES SETECIENTOS CINCUENTA MIL PESOS </t>
  </si>
  <si>
    <t xml:space="preserve">UN MIL CIENTO CINCUENTA MILLONES SETECIENTOS CUARENTA MIL PESOS </t>
  </si>
  <si>
    <t xml:space="preserve">UN MIL CIENTO CINCUENTA MILLONES SETECIENTOS TREINTA MIL PESOS </t>
  </si>
  <si>
    <t xml:space="preserve">UN MIL CIENTO CINCUENTA MILLONES SETECIENTOS MIL PESOS </t>
  </si>
  <si>
    <t xml:space="preserve">UN MIL CIENTO CINCUENTA MILLONES SEISCIENTOS SETENTA MIL PESOS </t>
  </si>
  <si>
    <t xml:space="preserve">UN MIL CIENTO CINCUENTA MILLONES SEISCIENTOS CUARENTA MIL PESOS </t>
  </si>
  <si>
    <t xml:space="preserve">UN MIL CIENTO CINCUENTA MILLONES SEISCIENTOS TREINTA MIL PESOS </t>
  </si>
  <si>
    <t xml:space="preserve">UN MIL CIENTO CINCUENTA MILLONES SEISCIENTOS VEINTE MIL PESOS </t>
  </si>
  <si>
    <t xml:space="preserve">UN MIL CIENTO CINCUENTA MILLONES QUINIENTOS SESENTA MIL PESOS </t>
  </si>
  <si>
    <t xml:space="preserve">UN MIL CIENTO CINCUENTA MILLONES QUINIENTOS CUARENTA MIL PESOS </t>
  </si>
  <si>
    <t xml:space="preserve">UN MIL CIENTO CINCUENTA MILLONES QUINIENTOS TREINTA MIL PESOS </t>
  </si>
  <si>
    <t xml:space="preserve">UN MIL CIENTO CINCUENTA MILLONES QUINIENTOS DIEZ MIL PESOS </t>
  </si>
  <si>
    <t xml:space="preserve">UN MIL CIENTO CINCUENTA MILLONES QUINIENTOS MIL PESOS </t>
  </si>
  <si>
    <t xml:space="preserve">UN MIL CIENTO CINCUENTA MILLONES CUATROCIENTOS SETENTA MIL PESOS </t>
  </si>
  <si>
    <t xml:space="preserve">UN MIL CIENTO CINCUENTA MILLONES CUATROCIENTOS SESENTA MIL PESOS </t>
  </si>
  <si>
    <t xml:space="preserve">UN MIL CIENTO CINCUENTA MILLONES DOSCIENTOS NOVENTA MIL PESOS </t>
  </si>
  <si>
    <t xml:space="preserve">UN MIL CIENTO CINCUENTA MILLONES DOSCIENTOS OCHENTA MIL PESOS </t>
  </si>
  <si>
    <t xml:space="preserve">UN MIL CIENTO CINCUENTA MILLONES DOSCIENTOS SESENTA MIL PESOS </t>
  </si>
  <si>
    <t xml:space="preserve">UN MIL CIENTO CINCUENTA MILLONES DOSCIENTOS VEINTE MIL PESOS </t>
  </si>
  <si>
    <t xml:space="preserve">UN MIL CIENTO CINCUENTA MILLONES DOSCIENTOS MIL PESOS </t>
  </si>
  <si>
    <t xml:space="preserve">UN MIL CIENTO CINCUENTA MILLONES CIENTO SESENTA MIL PESOS </t>
  </si>
  <si>
    <t xml:space="preserve">UN MIL CIENTO CINCUENTA MILLONES CIENTO CUARENTA MIL PESOS </t>
  </si>
  <si>
    <t xml:space="preserve">UN MIL CIENTO CINCUENTA MILLONES CUARENTA MIL PESOS </t>
  </si>
  <si>
    <t xml:space="preserve">UN MIL CIENTO CINCUENTA MILLONES DIEZ MIL PESOS </t>
  </si>
  <si>
    <t xml:space="preserve">UN MIL CIENTO CINCUENTA MILLONES DE PESOS </t>
  </si>
  <si>
    <t xml:space="preserve">UN MIL CIENTO CUARENTA Y NUEVE MILLONES OCHOCIENTOS OCHENTA MIL PESOS </t>
  </si>
  <si>
    <t xml:space="preserve">UN MIL CIENTO CUARENTA Y NUEVE MILLONES OCHOCIENTOS SESENTA MIL PESOS </t>
  </si>
  <si>
    <t xml:space="preserve">UN MIL CIENTO CUARENTA Y NUEVE MILLONES OCHOCIENTOS TREINTA MIL PESOS </t>
  </si>
  <si>
    <t xml:space="preserve">UN MIL CIENTO CUARENTA Y NUEVE MILLONES SETECIENTOS NOVENTA MIL PESOS </t>
  </si>
  <si>
    <t xml:space="preserve">UN MIL CIENTO CUARENTA Y NUEVE MILLONES SETECIENTOS SETENTA MIL PESOS </t>
  </si>
  <si>
    <t xml:space="preserve">UN MIL CIENTO CUARENTA Y NUEVE MILLONES SETECIENTOS CINCUENTA MIL PESOS </t>
  </si>
  <si>
    <t xml:space="preserve">UN MIL CIENTO CUARENTA Y NUEVE MILLONES SETECIENTOS CUARENTA MIL PESOS </t>
  </si>
  <si>
    <t xml:space="preserve">UN MIL CIENTO CUARENTA Y NUEVE MILLONES SETECIENTOS TREINTA MIL PESOS </t>
  </si>
  <si>
    <t xml:space="preserve">UN MIL CIENTO CUARENTA Y NUEVE MILLONES SETECIENTOS MIL PESOS </t>
  </si>
  <si>
    <t xml:space="preserve">UN MIL CIENTO CUARENTA Y NUEVE MILLONES QUINIENTOS NOVENTA MIL PESOS </t>
  </si>
  <si>
    <t xml:space="preserve">UN MIL CIENTO CUARENTA Y NUEVE MILLONES QUINIENTOS OCHENTA MIL PESOS </t>
  </si>
  <si>
    <t xml:space="preserve">UN MIL CIENTO CUARENTA Y NUEVE MILLONES QUINIENTOS VEINTE MIL PESOS </t>
  </si>
  <si>
    <t xml:space="preserve">UN MIL CIENTO CUARENTA Y NUEVE MILLONES QUINIENTOS MIL PESOS </t>
  </si>
  <si>
    <t xml:space="preserve">UN MIL CIENTO CUARENTA Y NUEVE MILLONES CUATROCIENTOS OCHENTA MIL PESOS </t>
  </si>
  <si>
    <t xml:space="preserve">UN MIL CIENTO CUARENTA Y NUEVE MILLONES CUATROCIENTOS DIEZ MIL PESOS </t>
  </si>
  <si>
    <t xml:space="preserve">UN MIL CIENTO CUARENTA Y NUEVE MILLONES CUATROCIENTOS MIL PESOS </t>
  </si>
  <si>
    <t xml:space="preserve">UN MIL CIENTO CUARENTA Y NUEVE MILLONES TRESCIENTOS NOVENTA MIL PESOS </t>
  </si>
  <si>
    <t xml:space="preserve">UN MIL CIENTO CUARENTA Y NUEVE MILLONES TRESCIENTOS SESENTA MIL PESOS </t>
  </si>
  <si>
    <t xml:space="preserve">UN MIL CIENTO CUARENTA Y NUEVE MILLONES TRESCIENTOS CINCUENTA MIL PESOS </t>
  </si>
  <si>
    <t xml:space="preserve">UN MIL CIENTO CUARENTA Y NUEVE MILLONES TRESCIENTOS TREINTA MIL PESOS </t>
  </si>
  <si>
    <t xml:space="preserve">UN MIL CIENTO CUARENTA Y NUEVE MILLONES TRESCIENTOS VEINTE MIL PESOS </t>
  </si>
  <si>
    <t xml:space="preserve">UN MIL CIENTO CUARENTA Y NUEVE MILLONES DOSCIENTOS SETENTA MIL PESOS </t>
  </si>
  <si>
    <t xml:space="preserve">UN MIL CIENTO CUARENTA Y NUEVE MILLONES DOSCIENTOS SESENTA MIL PESOS </t>
  </si>
  <si>
    <t xml:space="preserve">UN MIL CIENTO CUARENTA Y NUEVE MILLONES DOSCIENTOS TREINTA MIL PESOS </t>
  </si>
  <si>
    <t xml:space="preserve">UN MIL CIENTO CUARENTA Y NUEVE MILLONES CIENTO NOVENTA MIL PESOS </t>
  </si>
  <si>
    <t xml:space="preserve">UN MIL CIENTO CUARENTA Y NUEVE MILLONES CIENTO OCHENTA MIL PESOS </t>
  </si>
  <si>
    <t xml:space="preserve">UN MIL CIENTO CUARENTA Y NUEVE MILLONES CIENTO CINCUENTA MIL PESOS </t>
  </si>
  <si>
    <t xml:space="preserve">UN MIL CIENTO CUARENTA Y NUEVE MILLONES CIENTO CUARENTA MIL PESOS </t>
  </si>
  <si>
    <t xml:space="preserve">UN MIL CIENTO CUARENTA Y NUEVE MILLONES CIENTO DIEZ MIL PESOS </t>
  </si>
  <si>
    <t xml:space="preserve">UN MIL CIENTO CUARENTA Y NUEVE MILLONES VEINTE MIL PESOS </t>
  </si>
  <si>
    <t xml:space="preserve">UN MIL CIENTO CUARENTA Y NUEVE MILLONES DIEZ MIL PESOS </t>
  </si>
  <si>
    <t xml:space="preserve">UN MIL CIENTO CUARENTA Y OCHO MILLONES NOVECIENTOS CUARENTA MIL PESOS </t>
  </si>
  <si>
    <t xml:space="preserve">UN MIL CIENTO CUARENTA Y OCHO MILLONES NOVECIENTOS TREINTA MIL PESOS </t>
  </si>
  <si>
    <t xml:space="preserve">UN MIL CIENTO CUARENTA Y OCHO MILLONES OCHOCIENTOS SETENTA MIL PESOS </t>
  </si>
  <si>
    <t xml:space="preserve">UN MIL CIENTO CUARENTA Y OCHO MILLONES OCHOCIENTOS CINCUENTA MIL PESOS </t>
  </si>
  <si>
    <t xml:space="preserve">UN MIL CIENTO CUARENTA Y OCHO MILLONES OCHOCIENTOS CUARENTA MIL PESOS </t>
  </si>
  <si>
    <t xml:space="preserve">UN MIL CIENTO CUARENTA Y OCHO MILLONES OCHOCIENTOS MIL PESOS </t>
  </si>
  <si>
    <t xml:space="preserve">UN MIL CIENTO CUARENTA Y OCHO MILLONES SEISCIENTOS SESENTA MIL PESOS </t>
  </si>
  <si>
    <t xml:space="preserve">UN MIL CIENTO CUARENTA Y OCHO MILLONES SEISCIENTOS DIEZ MIL PESOS </t>
  </si>
  <si>
    <t xml:space="preserve">UN MIL CIENTO CUARENTA Y OCHO MILLONES QUINIENTOS SESENTA MIL PESOS </t>
  </si>
  <si>
    <t xml:space="preserve">UN MIL CIENTO CUARENTA Y OCHO MILLONES QUINIENTOS MIL PESOS </t>
  </si>
  <si>
    <t xml:space="preserve">UN MIL CIENTO CUARENTA Y OCHO MILLONES CUATROCIENTOS CINCUENTA MIL PESOS </t>
  </si>
  <si>
    <t xml:space="preserve">UN MIL CIENTO CUARENTA Y OCHO MILLONES CUATROCIENTOS CUARENTA MIL PESOS </t>
  </si>
  <si>
    <t xml:space="preserve">UN MIL CIENTO CUARENTA Y OCHO MILLONES CUATROCIENTOS TREINTA MIL PESOS </t>
  </si>
  <si>
    <t xml:space="preserve">UN MIL CIENTO CUARENTA Y OCHO MILLONES CUATROCIENTOS VEINTE MIL PESOS </t>
  </si>
  <si>
    <t xml:space="preserve">UN MIL CIENTO CUARENTA Y OCHO MILLONES TRESCIENTOS SESENTA MIL PESOS </t>
  </si>
  <si>
    <t xml:space="preserve">UN MIL CIENTO CUARENTA Y OCHO MILLONES TRESCIENTOS TREINTA MIL PESOS </t>
  </si>
  <si>
    <t xml:space="preserve">UN MIL CIENTO CUARENTA Y OCHO MILLONES DOSCIENTOS OCHENTA MIL PESOS </t>
  </si>
  <si>
    <t xml:space="preserve">UN MIL CIENTO CUARENTA Y OCHO MILLONES DOSCIENTOS SESENTA MIL PESOS </t>
  </si>
  <si>
    <t xml:space="preserve">UN MIL CIENTO CUARENTA Y OCHO MILLONES CIENTO OCHENTA MIL PESOS </t>
  </si>
  <si>
    <t xml:space="preserve">UN MIL CIENTO CUARENTA Y OCHO MILLONES OCHENTA MIL PESOS </t>
  </si>
  <si>
    <t xml:space="preserve">UN MIL CIENTO CUARENTA Y OCHO MILLONES CINCUENTA MIL PESOS </t>
  </si>
  <si>
    <t xml:space="preserve">UN MIL CIENTO CUARENTA Y OCHO MILLONES DE PESOS </t>
  </si>
  <si>
    <t xml:space="preserve">UN MIL CIENTO CUARENTA Y SIETE MILLONES NOVECIENTOS OCHENTA MIL PESOS </t>
  </si>
  <si>
    <t xml:space="preserve">UN MIL CIENTO CUARENTA Y SIETE MILLONES NOVECIENTOS TREINTA MIL PESOS </t>
  </si>
  <si>
    <t xml:space="preserve">UN MIL CIENTO CUARENTA Y SIETE MILLONES NOVECIENTOS DIEZ MIL PESOS </t>
  </si>
  <si>
    <t xml:space="preserve">UN MIL CIENTO CUARENTA Y SIETE MILLONES OCHOCIENTOS SESENTA MIL PESOS </t>
  </si>
  <si>
    <t xml:space="preserve">UN MIL CIENTO CUARENTA Y SIETE MILLONES OCHOCIENTOS MIL PESOS </t>
  </si>
  <si>
    <t xml:space="preserve">UN MIL CIENTO CUARENTA Y SIETE MILLONES SETECIENTOS NOVENTA MIL PESOS </t>
  </si>
  <si>
    <t xml:space="preserve">UN MIL CIENTO CUARENTA Y SIETE MILLONES SETECIENTOS SETENTA MIL PESOS </t>
  </si>
  <si>
    <t xml:space="preserve">UN MIL CIENTO CUARENTA Y SIETE MILLONES SETECIENTOS MIL PESOS </t>
  </si>
  <si>
    <t xml:space="preserve">UN MIL CIENTO CUARENTA Y SIETE MILLONES SEISCIENTOS NOVENTA MIL PESOS </t>
  </si>
  <si>
    <t xml:space="preserve">UN MIL CIENTO CUARENTA Y SIETE MILLONES SEISCIENTOS OCHENTA MIL PESOS </t>
  </si>
  <si>
    <t xml:space="preserve">UN MIL CIENTO CUARENTA Y SIETE MILLONES SEISCIENTOS SETENTA MIL PESOS </t>
  </si>
  <si>
    <t xml:space="preserve">UN MIL CIENTO CUARENTA Y SIETE MILLONES SEISCIENTOS SESENTA MIL PESOS </t>
  </si>
  <si>
    <t xml:space="preserve">UN MIL CIENTO CUARENTA Y SIETE MILLONES SEISCIENTOS CINCUENTA MIL PESOS </t>
  </si>
  <si>
    <t xml:space="preserve">UN MIL CIENTO CUARENTA Y SIETE MILLONES SEISCIENTOS DIEZ MIL PESOS </t>
  </si>
  <si>
    <t xml:space="preserve">UN MIL CIENTO CUARENTA Y SIETE MILLONES QUINIENTOS DIEZ MIL PESOS </t>
  </si>
  <si>
    <t xml:space="preserve">UN MIL CIENTO CUARENTA Y SIETE MILLONES CUATROCIENTOS CINCUENTA MIL PESOS </t>
  </si>
  <si>
    <t xml:space="preserve">UN MIL CIENTO CUARENTA Y SIETE MILLONES CUATROCIENTOS VEINTE MIL PESOS </t>
  </si>
  <si>
    <t xml:space="preserve">UN MIL CIENTO CUARENTA Y SIETE MILLONES TRESCIENTOS OCHENTA MIL PESOS </t>
  </si>
  <si>
    <t xml:space="preserve">UN MIL CIENTO CUARENTA Y SIETE MILLONES TRESCIENTOS SESENTA MIL PESOS </t>
  </si>
  <si>
    <t xml:space="preserve">UN MIL CIENTO CUARENTA Y SIETE MILLONES TRESCIENTOS CINCUENTA MIL PESOS </t>
  </si>
  <si>
    <t xml:space="preserve">UN MIL CIENTO CUARENTA Y SIETE MILLONES TRESCIENTOS TREINTA MIL PESOS </t>
  </si>
  <si>
    <t xml:space="preserve">UN MIL CIENTO CUARENTA Y SIETE MILLONES TRESCIENTOS VEINTE MIL PESOS </t>
  </si>
  <si>
    <t xml:space="preserve">UN MIL CIENTO CUARENTA Y SIETE MILLONES TRESCIENTOS MIL PESOS </t>
  </si>
  <si>
    <t xml:space="preserve">UN MIL CIENTO CUARENTA Y SIETE MILLONES DOSCIENTOS OCHENTA MIL PESOS </t>
  </si>
  <si>
    <t xml:space="preserve">UN MIL CIENTO CUARENTA Y SIETE MILLONES DOSCIENTOS SESENTA MIL PESOS </t>
  </si>
  <si>
    <t xml:space="preserve">UN MIL CIENTO CUARENTA Y SIETE MILLONES DOSCIENTOS TREINTA MIL PESOS </t>
  </si>
  <si>
    <t xml:space="preserve">UN MIL CIENTO CUARENTA Y SIETE MILLONES DOSCIENTOS MIL PESOS </t>
  </si>
  <si>
    <t xml:space="preserve">UN MIL CIENTO CUARENTA Y SIETE MILLONES CIENTO CUARENTA MIL PESOS </t>
  </si>
  <si>
    <t xml:space="preserve">UN MIL CIENTO CUARENTA Y SIETE MILLONES CIEN MIL PESOS </t>
  </si>
  <si>
    <t xml:space="preserve">UN MIL CIENTO CUARENTA Y SIETE MILLONES NOVENTA MIL PESOS </t>
  </si>
  <si>
    <t xml:space="preserve">UN MIL CIENTO CUARENTA Y SIETE MILLONES OCHENTA MIL PESOS </t>
  </si>
  <si>
    <t xml:space="preserve">UN MIL CIENTO CUARENTA Y SIETE MILLONES SETENTA MIL PESOS </t>
  </si>
  <si>
    <t xml:space="preserve">UN MIL CIENTO CUARENTA Y SIETE MILLONES VEINTE MIL PESOS </t>
  </si>
  <si>
    <t xml:space="preserve">UN MIL CIENTO CUARENTA Y SIETE MILLONES DE PESOS </t>
  </si>
  <si>
    <t xml:space="preserve">UN MIL CIENTO CUARENTA Y SEIS MILLONES NOVECIENTOS SETENTA MIL PESOS </t>
  </si>
  <si>
    <t xml:space="preserve">UN MIL CIENTO CUARENTA Y SEIS MILLONES NOVECIENTOS CINCUENTA MIL PESOS </t>
  </si>
  <si>
    <t xml:space="preserve">UN MIL CIENTO CUARENTA Y SEIS MILLONES NOVECIENTOS VEINTE MIL PESOS </t>
  </si>
  <si>
    <t xml:space="preserve">UN MIL CIENTO CUARENTA Y SEIS MILLONES OCHOCIENTOS SETENTA MIL PESOS </t>
  </si>
  <si>
    <t xml:space="preserve">UN MIL CIENTO CUARENTA Y SEIS MILLONES OCHOCIENTOS SESENTA MIL PESOS </t>
  </si>
  <si>
    <t xml:space="preserve">UN MIL CIENTO CUARENTA Y SEIS MILLONES OCHOCIENTOS CUARENTA MIL PESOS </t>
  </si>
  <si>
    <t xml:space="preserve">UN MIL CIENTO CUARENTA Y SEIS MILLONES OCHOCIENTOS TREINTA MIL PESOS </t>
  </si>
  <si>
    <t xml:space="preserve">UN MIL CIENTO CUARENTA Y SEIS MILLONES SETECIENTOS SESENTA MIL PESOS </t>
  </si>
  <si>
    <t xml:space="preserve">UN MIL CIENTO CUARENTA Y SEIS MILLONES SETECIENTOS CINCUENTA MIL PESOS </t>
  </si>
  <si>
    <t xml:space="preserve">UN MIL CIENTO CUARENTA Y SEIS MILLONES SETECIENTOS TREINTA MIL PESOS </t>
  </si>
  <si>
    <t xml:space="preserve">UN MIL CIENTO CUARENTA Y SEIS MILLONES SETECIENTOS DIEZ MIL PESOS </t>
  </si>
  <si>
    <t xml:space="preserve">UN MIL CIENTO CUARENTA Y SEIS MILLONES SEISCIENTOS NOVENTA MIL PESOS </t>
  </si>
  <si>
    <t xml:space="preserve">UN MIL CIENTO CUARENTA Y SEIS MILLONES SEISCIENTOS OCHENTA MIL PESOS </t>
  </si>
  <si>
    <t xml:space="preserve">UN MIL CIENTO CUARENTA Y SEIS MILLONES QUINIENTOS SESENTA MIL PESOS </t>
  </si>
  <si>
    <t xml:space="preserve">UN MIL CIENTO CUARENTA Y SEIS MILLONES QUINIENTOS CUARENTA MIL PESOS </t>
  </si>
  <si>
    <t xml:space="preserve">UN MIL CIENTO CUARENTA Y SEIS MILLONES QUINIENTOS MIL PESOS </t>
  </si>
  <si>
    <t xml:space="preserve">UN MIL CIENTO CUARENTA Y SEIS MILLONES CUATROCIENTOS SESENTA MIL PESOS </t>
  </si>
  <si>
    <t xml:space="preserve">UN MIL CIENTO CUARENTA Y SEIS MILLONES CUATROCIENTOS CINCUENTA MIL PESOS </t>
  </si>
  <si>
    <t xml:space="preserve">UN MIL CIENTO CUARENTA Y SEIS MILLONES CUATROCIENTOS CUARENTA MIL PESOS </t>
  </si>
  <si>
    <t xml:space="preserve">UN MIL CIENTO CUARENTA Y SEIS MILLONES CUATROCIENTOS DIEZ MIL PESOS </t>
  </si>
  <si>
    <t xml:space="preserve">UN MIL CIENTO CUARENTA Y SEIS MILLONES CUATROCIENTOS MIL PESOS </t>
  </si>
  <si>
    <t xml:space="preserve">UN MIL CIENTO CUARENTA Y SEIS MILLONES TRESCIENTOS NOVENTA MIL PESOS </t>
  </si>
  <si>
    <t xml:space="preserve">UN MIL CIENTO CUARENTA Y SEIS MILLONES TRESCIENTOS OCHENTA MIL PESOS </t>
  </si>
  <si>
    <t xml:space="preserve">UN MIL CIENTO CUARENTA Y SEIS MILLONES TRESCIENTOS DIEZ MIL PESOS </t>
  </si>
  <si>
    <t xml:space="preserve">UN MIL CIENTO CUARENTA Y SEIS MILLONES DOSCIENTOS MIL PESOS </t>
  </si>
  <si>
    <t xml:space="preserve">UN MIL CIENTO CUARENTA Y SEIS MILLONES CIENTO SESENTA MIL PESOS </t>
  </si>
  <si>
    <t xml:space="preserve">UN MIL CIENTO CUARENTA Y SEIS MILLONES CIENTO DIEZ MIL PESOS </t>
  </si>
  <si>
    <t xml:space="preserve">UN MIL CIENTO CUARENTA Y SEIS MILLONES CIEN MIL PESOS </t>
  </si>
  <si>
    <t xml:space="preserve">UN MIL CIENTO CUARENTA Y SEIS MILLONES SETENTA MIL PESOS </t>
  </si>
  <si>
    <t xml:space="preserve">UN MIL CIENTO CUARENTA Y SEIS MILLONES CINCUENTA MIL PESOS </t>
  </si>
  <si>
    <t xml:space="preserve">UN MIL CIENTO CUARENTA Y SEIS MILLONES CUARENTA MIL PESOS </t>
  </si>
  <si>
    <t xml:space="preserve">UN MIL CIENTO CUARENTA Y SEIS MILLONES DE PESOS </t>
  </si>
  <si>
    <t xml:space="preserve">UN MIL CIENTO CUARENTA Y CINCO MILLONES NOVECIENTOS CUARENTA MIL PESOS </t>
  </si>
  <si>
    <t xml:space="preserve">UN MIL CIENTO CUARENTA Y CINCO MILLONES NOVECIENTOS DIEZ MIL PESOS </t>
  </si>
  <si>
    <t xml:space="preserve">UN MIL CIENTO CUARENTA Y CINCO MILLONES OCHOCIENTOS MIL PESOS </t>
  </si>
  <si>
    <t xml:space="preserve">UN MIL CIENTO CUARENTA Y CINCO MILLONES SETECIENTOS NOVENTA MIL PESOS </t>
  </si>
  <si>
    <t xml:space="preserve">UN MIL CIENTO CUARENTA Y CINCO MILLONES SETECIENTOS SETENTA MIL PESOS </t>
  </si>
  <si>
    <t xml:space="preserve">UN MIL CIENTO CUARENTA Y CINCO MILLONES SETECIENTOS CUARENTA MIL PESOS </t>
  </si>
  <si>
    <t xml:space="preserve">UN MIL CIENTO CUARENTA Y CINCO MILLONES SEISCIENTOS CUARENTA MIL PESOS </t>
  </si>
  <si>
    <t xml:space="preserve">UN MIL CIENTO CUARENTA Y CINCO MILLONES QUINIENTOS SESENTA MIL PESOS </t>
  </si>
  <si>
    <t xml:space="preserve">UN MIL CIENTO CUARENTA Y CINCO MILLONES QUINIENTOS MIL PESOS </t>
  </si>
  <si>
    <t xml:space="preserve">UN MIL CIENTO CUARENTA Y CINCO MILLONES CUATROCIENTOS NOVENTA MIL PESOS </t>
  </si>
  <si>
    <t xml:space="preserve">UN MIL CIENTO CUARENTA Y CINCO MILLONES CUATROCIENTOS CUARENTA MIL PESOS </t>
  </si>
  <si>
    <t xml:space="preserve">UN MIL CIENTO CUARENTA Y CINCO MILLONES CUATROCIENTOS DIEZ MIL PESOS </t>
  </si>
  <si>
    <t xml:space="preserve">UN MIL CIENTO CUARENTA Y CINCO MILLONES TRESCIENTOS OCHENTA MIL PESOS </t>
  </si>
  <si>
    <t xml:space="preserve">UN MIL CIENTO CUARENTA Y CINCO MILLONES DOSCIENTOS CINCUENTA MIL PESOS </t>
  </si>
  <si>
    <t xml:space="preserve">UN MIL CIENTO CUARENTA Y CINCO MILLONES DOSCIENTOS VEINTE MIL PESOS </t>
  </si>
  <si>
    <t xml:space="preserve">UN MIL CIENTO CUARENTA Y CINCO MILLONES DOSCIENTOS DIEZ MIL PESOS </t>
  </si>
  <si>
    <t xml:space="preserve">UN MIL CIENTO CUARENTA Y CINCO MILLONES CIENTO OCHENTA MIL PESOS </t>
  </si>
  <si>
    <t xml:space="preserve">UN MIL CIENTO CUARENTA Y CINCO MILLONES CIENTO SESENTA MIL PESOS </t>
  </si>
  <si>
    <t xml:space="preserve">UN MIL CIENTO CUARENTA Y CINCO MILLONES CIENTO VEINTE MIL PESOS </t>
  </si>
  <si>
    <t xml:space="preserve">UN MIL CIENTO CUARENTA Y CINCO MILLONES CIENTO DIEZ MIL PESOS </t>
  </si>
  <si>
    <t xml:space="preserve">UN MIL CIENTO CUARENTA Y CINCO MILLONES TREINTA MIL PESOS </t>
  </si>
  <si>
    <t xml:space="preserve">UN MIL CIENTO CUARENTA Y CINCO MILLONES VEINTE MIL PESOS </t>
  </si>
  <si>
    <t xml:space="preserve">UN MIL CIENTO CUARENTA Y CINCO MILLONES DE PESOS </t>
  </si>
  <si>
    <t xml:space="preserve">UN MIL CIENTO CUARENTA Y CUATRO MILLONES NOVECIENTOS NOVENTA MIL PESOS </t>
  </si>
  <si>
    <t xml:space="preserve">UN MIL CIENTO CUARENTA Y CUATRO MILLONES NOVECIENTOS OCHENTA MIL PESOS </t>
  </si>
  <si>
    <t xml:space="preserve">UN MIL CIENTO CUARENTA Y CUATRO MILLONES OCHOCIENTOS SESENTA MIL PESOS </t>
  </si>
  <si>
    <t xml:space="preserve">UN MIL CIENTO CUARENTA Y CUATRO MILLONES OCHOCIENTOS CINCUENTA MIL PESOS </t>
  </si>
  <si>
    <t xml:space="preserve">UN MIL CIENTO CUARENTA Y CUATRO MILLONES OCHOCIENTOS CUARENTA MIL PESOS </t>
  </si>
  <si>
    <t xml:space="preserve">UN MIL CIENTO CUARENTA Y CUATRO MILLONES OCHOCIENTOS VEINTE MIL PESOS </t>
  </si>
  <si>
    <t xml:space="preserve">UN MIL CIENTO CUARENTA Y CUATRO MILLONES SETECIENTOS SETENTA MIL PESOS </t>
  </si>
  <si>
    <t xml:space="preserve">UN MIL CIENTO CUARENTA Y CUATRO MILLONES SETECIENTOS CINCUENTA MIL PESOS </t>
  </si>
  <si>
    <t xml:space="preserve">UN MIL CIENTO CUARENTA Y CUATRO MILLONES SEISCIENTOS CUARENTA MIL PESOS </t>
  </si>
  <si>
    <t xml:space="preserve">UN MIL CIENTO CUARENTA Y CUATRO MILLONES SEISCIENTOS TREINTA MIL PESOS </t>
  </si>
  <si>
    <t xml:space="preserve">UN MIL CIENTO CUARENTA Y CUATRO MILLONES SEISCIENTOS VEINTE MIL PESOS </t>
  </si>
  <si>
    <t xml:space="preserve">UN MIL CIENTO CUARENTA Y CUATRO MILLONES QUINIENTOS SETENTA MIL PESOS </t>
  </si>
  <si>
    <t xml:space="preserve">UN MIL CIENTO CUARENTA Y CUATRO MILLONES QUINIENTOS SESENTA MIL PESOS </t>
  </si>
  <si>
    <t xml:space="preserve">UN MIL CIENTO CUARENTA Y CUATRO MILLONES QUINIENTOS CINCUENTA MIL PESOS </t>
  </si>
  <si>
    <t xml:space="preserve">UN MIL CIENTO CUARENTA Y CUATRO MILLONES QUINIENTOS DIEZ MIL PESOS </t>
  </si>
  <si>
    <t xml:space="preserve">UN MIL CIENTO CUARENTA Y CUATRO MILLONES CUATROCIENTOS NOVENTA MIL PESOS </t>
  </si>
  <si>
    <t xml:space="preserve">UN MIL CIENTO CUARENTA Y CUATRO MILLONES CUATROCIENTOS OCHENTA MIL PESOS </t>
  </si>
  <si>
    <t xml:space="preserve">UN MIL CIENTO CUARENTA Y CUATRO MILLONES CUATROCIENTOS SESENTA MIL PESOS </t>
  </si>
  <si>
    <t xml:space="preserve">UN MIL CIENTO CUARENTA Y CUATRO MILLONES CUATROCIENTOS CUARENTA MIL PESOS </t>
  </si>
  <si>
    <t xml:space="preserve">UN MIL CIENTO CUARENTA Y CUATRO MILLONES CUATROCIENTOS TREINTA MIL PESOS </t>
  </si>
  <si>
    <t xml:space="preserve">UN MIL CIENTO CUARENTA Y CUATRO MILLONES CUATROCIENTOS VEINTE MIL PESOS </t>
  </si>
  <si>
    <t xml:space="preserve">UN MIL CIENTO CUARENTA Y CUATRO MILLONES TRESCIENTOS NOVENTA MIL PESOS </t>
  </si>
  <si>
    <t xml:space="preserve">UN MIL CIENTO CUARENTA Y CUATRO MILLONES TRESCIENTOS SETENTA MIL PESOS </t>
  </si>
  <si>
    <t xml:space="preserve">UN MIL CIENTO CUARENTA Y CUATRO MILLONES TRESCIENTOS SESENTA MIL PESOS </t>
  </si>
  <si>
    <t xml:space="preserve">UN MIL CIENTO CUARENTA Y CUATRO MILLONES TRESCIENTOS MIL PESOS </t>
  </si>
  <si>
    <t xml:space="preserve">UN MIL CIENTO CUARENTA Y CUATRO MILLONES DOSCIENTOS NOVENTA MIL PESOS </t>
  </si>
  <si>
    <t xml:space="preserve">UN MIL CIENTO CUARENTA Y CUATRO MILLONES DOSCIENTOS OCHENTA MIL PESOS </t>
  </si>
  <si>
    <t xml:space="preserve">UN MIL CIENTO CUARENTA Y CUATRO MILLONES DOSCIENTOS CINCUENTA MIL PESOS </t>
  </si>
  <si>
    <t xml:space="preserve">UN MIL CIENTO CUARENTA Y CUATRO MILLONES DOSCIENTOS CUARENTA MIL PESOS </t>
  </si>
  <si>
    <t xml:space="preserve">UN MIL CIENTO CUARENTA Y CUATRO MILLONES DOSCIENTOS VEINTE MIL PESOS </t>
  </si>
  <si>
    <t xml:space="preserve">UN MIL CIENTO CUARENTA Y CUATRO MILLONES DOSCIENTOS DIEZ MIL PESOS </t>
  </si>
  <si>
    <t xml:space="preserve">UN MIL CIENTO CUARENTA Y CUATRO MILLONES CIENTO SETENTA MIL PESOS </t>
  </si>
  <si>
    <t xml:space="preserve">UN MIL CIENTO CUARENTA Y CUATRO MILLONES CIENTO CINCUENTA MIL PESOS </t>
  </si>
  <si>
    <t xml:space="preserve">UN MIL CIENTO CUARENTA Y CUATRO MILLONES CIENTO CUARENTA MIL PESOS </t>
  </si>
  <si>
    <t xml:space="preserve">UN MIL CIENTO CUARENTA Y CUATRO MILLONES CIENTO DIEZ MIL PESOS </t>
  </si>
  <si>
    <t xml:space="preserve">UN MIL CIENTO CUARENTA Y CUATRO MILLONES CIEN MIL PESOS </t>
  </si>
  <si>
    <t xml:space="preserve">UN MIL CIENTO CUARENTA Y CUATRO MILLONES SESENTA MIL PESOS </t>
  </si>
  <si>
    <t xml:space="preserve">UN MIL CIENTO CUARENTA Y CUATRO MILLONES DE PESOS </t>
  </si>
  <si>
    <t xml:space="preserve">UN MIL CIENTO CUARENTA Y TRES MILLONES NOVECIENTOS TREINTA MIL PESOS </t>
  </si>
  <si>
    <t xml:space="preserve">UN MIL CIENTO CUARENTA Y TRES MILLONES NOVECIENTOS VEINTE MIL PESOS </t>
  </si>
  <si>
    <t xml:space="preserve">UN MIL CIENTO CUARENTA Y TRES MILLONES OCHOCIENTOS SETENTA MIL PESOS </t>
  </si>
  <si>
    <t xml:space="preserve">UN MIL CIENTO CUARENTA Y TRES MILLONES OCHOCIENTOS SESENTA MIL PESOS </t>
  </si>
  <si>
    <t xml:space="preserve">UN MIL CIENTO CUARENTA Y TRES MILLONES OCHOCIENTOS DIEZ MIL PESOS </t>
  </si>
  <si>
    <t xml:space="preserve">UN MIL CIENTO CUARENTA Y TRES MILLONES SETECIENTOS NOVENTA MIL PESOS </t>
  </si>
  <si>
    <t xml:space="preserve">UN MIL CIENTO CUARENTA Y TRES MILLONES SETECIENTOS SESENTA MIL PESOS </t>
  </si>
  <si>
    <t xml:space="preserve">UN MIL CIENTO CUARENTA Y TRES MILLONES SETECIENTOS TREINTA MIL PESOS </t>
  </si>
  <si>
    <t xml:space="preserve">UN MIL CIENTO CUARENTA Y TRES MILLONES SETECIENTOS DIEZ MIL PESOS </t>
  </si>
  <si>
    <t xml:space="preserve">UN MIL CIENTO CUARENTA Y TRES MILLONES SEISCIENTOS OCHENTA MIL PESOS </t>
  </si>
  <si>
    <t xml:space="preserve">UN MIL CIENTO CUARENTA Y TRES MILLONES SEISCIENTOS SESENTA MIL PESOS </t>
  </si>
  <si>
    <t xml:space="preserve">UN MIL CIENTO CUARENTA Y TRES MILLONES SEISCIENTOS CUARENTA MIL PESOS </t>
  </si>
  <si>
    <t xml:space="preserve">UN MIL CIENTO CUARENTA Y TRES MILLONES SEISCIENTOS VEINTE MIL PESOS </t>
  </si>
  <si>
    <t xml:space="preserve">UN MIL CIENTO CUARENTA Y TRES MILLONES SEISCIENTOS MIL PESOS </t>
  </si>
  <si>
    <t xml:space="preserve">UN MIL CIENTO CUARENTA Y TRES MILLONES QUINIENTOS NOVENTA MIL PESOS </t>
  </si>
  <si>
    <t xml:space="preserve">UN MIL CIENTO CUARENTA Y TRES MILLONES QUINIENTOS OCHENTA MIL PESOS </t>
  </si>
  <si>
    <t xml:space="preserve">UN MIL CIENTO CUARENTA Y TRES MILLONES QUINIENTOS SESENTA MIL PESOS </t>
  </si>
  <si>
    <t xml:space="preserve">UN MIL CIENTO CUARENTA Y TRES MILLONES CUATROCIENTOS NOVENTA MIL PESOS </t>
  </si>
  <si>
    <t xml:space="preserve">UN MIL CIENTO CUARENTA Y TRES MILLONES CUATROCIENTOS CUARENTA MIL PESOS </t>
  </si>
  <si>
    <t xml:space="preserve">UN MIL CIENTO CUARENTA Y TRES MILLONES TRESCIENTOS SETENTA MIL PESOS </t>
  </si>
  <si>
    <t xml:space="preserve">UN MIL CIENTO CUARENTA Y TRES MILLONES CIEN MIL PESOS </t>
  </si>
  <si>
    <t xml:space="preserve">UN MIL CIENTO CUARENTA Y DOS MILLONES NOVECIENTOS NOVENTA MIL PESOS </t>
  </si>
  <si>
    <t xml:space="preserve">UN MIL CIENTO CUARENTA Y DOS MILLONES NOVECIENTOS SETENTA MIL PESOS </t>
  </si>
  <si>
    <t xml:space="preserve">UN MIL CIENTO CUARENTA Y DOS MILLONES NOVECIENTOS TREINTA MIL PESOS </t>
  </si>
  <si>
    <t xml:space="preserve">UN MIL CIENTO CUARENTA Y DOS MILLONES OCHOCIENTOS MIL PESOS </t>
  </si>
  <si>
    <t xml:space="preserve">UN MIL CIENTO CUARENTA Y DOS MILLONES SETECIENTOS SESENTA MIL PESOS </t>
  </si>
  <si>
    <t xml:space="preserve">UN MIL CIENTO CUARENTA Y DOS MILLONES SETECIENTOS DIEZ MIL PESOS </t>
  </si>
  <si>
    <t xml:space="preserve">UN MIL CIENTO CUARENTA Y DOS MILLONES SEISCIENTOS NOVENTA MIL PESOS </t>
  </si>
  <si>
    <t xml:space="preserve">UN MIL CIENTO CUARENTA Y DOS MILLONES SEISCIENTOS OCHENTA MIL PESOS </t>
  </si>
  <si>
    <t xml:space="preserve">UN MIL CIENTO CUARENTA Y DOS MILLONES SEISCIENTOS SETENTA MIL PESOS </t>
  </si>
  <si>
    <t xml:space="preserve">UN MIL CIENTO CUARENTA Y DOS MILLONES SEISCIENTOS TREINTA MIL PESOS </t>
  </si>
  <si>
    <t xml:space="preserve">UN MIL CIENTO CUARENTA Y DOS MILLONES SEISCIENTOS MIL PESOS </t>
  </si>
  <si>
    <t xml:space="preserve">UN MIL CIENTO CUARENTA Y DOS MILLONES QUINIENTOS SESENTA MIL PESOS </t>
  </si>
  <si>
    <t xml:space="preserve">UN MIL CIENTO CUARENTA Y DOS MILLONES CUATROCIENTOS CINCUENTA MIL PESOS </t>
  </si>
  <si>
    <t xml:space="preserve">UN MIL CIENTO CUARENTA Y DOS MILLONES CUATROCIENTOS TREINTA MIL PESOS </t>
  </si>
  <si>
    <t xml:space="preserve">UN MIL CIENTO CUARENTA Y DOS MILLONES CUATROCIENTOS MIL PESOS </t>
  </si>
  <si>
    <t xml:space="preserve">UN MIL CIENTO CUARENTA Y DOS MILLONES TRESCIENTOS SETENTA MIL PESOS </t>
  </si>
  <si>
    <t xml:space="preserve">UN MIL CIENTO CUARENTA Y DOS MILLONES TRESCIENTOS TREINTA MIL PESOS </t>
  </si>
  <si>
    <t xml:space="preserve">UN MIL CIENTO CUARENTA Y DOS MILLONES TRESCIENTOS VEINTE MIL PESOS </t>
  </si>
  <si>
    <t xml:space="preserve">UN MIL CIENTO CUARENTA Y DOS MILLONES TRESCIENTOS MIL PESOS </t>
  </si>
  <si>
    <t xml:space="preserve">UN MIL CIENTO CUARENTA Y DOS MILLONES DOSCIENTOS NOVENTA MIL PESOS </t>
  </si>
  <si>
    <t xml:space="preserve">UN MIL CIENTO CUARENTA Y DOS MILLONES DOSCIENTOS SETENTA MIL PESOS </t>
  </si>
  <si>
    <t xml:space="preserve">UN MIL CIENTO CUARENTA Y DOS MILLONES DOSCIENTOS CINCUENTA MIL PESOS </t>
  </si>
  <si>
    <t xml:space="preserve">UN MIL CIENTO CUARENTA Y DOS MILLONES DOSCIENTOS CUARENTA MIL PESOS </t>
  </si>
  <si>
    <t xml:space="preserve">UN MIL CIENTO CUARENTA Y DOS MILLONES DOSCIENTOS VEINTE MIL PESOS </t>
  </si>
  <si>
    <t xml:space="preserve">UN MIL CIENTO CUARENTA Y DOS MILLONES CIENTO SETENTA MIL PESOS </t>
  </si>
  <si>
    <t xml:space="preserve">UN MIL CIENTO CUARENTA Y DOS MILLONES CIENTO SESENTA MIL PESOS </t>
  </si>
  <si>
    <t xml:space="preserve">UN MIL CIENTO CUARENTA Y DOS MILLONES CIENTO CINCUENTA MIL PESOS </t>
  </si>
  <si>
    <t xml:space="preserve">UN MIL CIENTO CUARENTA Y DOS MILLONES CIENTO CUARENTA MIL PESOS </t>
  </si>
  <si>
    <t xml:space="preserve">UN MIL CIENTO CUARENTA Y DOS MILLONES NOVENTA MIL PESOS </t>
  </si>
  <si>
    <t xml:space="preserve">UN MIL CIENTO CUARENTA Y DOS MILLONES SESENTA MIL PESOS </t>
  </si>
  <si>
    <t xml:space="preserve">UN MIL CIENTO CUARENTA Y DOS MILLONES CINCUENTA MIL PESOS </t>
  </si>
  <si>
    <t xml:space="preserve">UN MIL CIENTO CUARENTA Y UN MILLONES NOVECIENTOS NOVENTA MIL PESOS </t>
  </si>
  <si>
    <t xml:space="preserve">UN MIL CIENTO CUARENTA Y UN MILLONES NOVECIENTOS OCHENTA MIL PESOS </t>
  </si>
  <si>
    <t xml:space="preserve">UN MIL CIENTO CUARENTA Y UN MILLONES NOVECIENTOS TREINTA MIL PESOS </t>
  </si>
  <si>
    <t xml:space="preserve">UN MIL CIENTO CUARENTA Y UN MILLONES SETECIENTOS CINCUENTA MIL PESOS </t>
  </si>
  <si>
    <t xml:space="preserve">UN MIL CIENTO CUARENTA Y UN MILLONES SETECIENTOS VEINTE MIL PESOS </t>
  </si>
  <si>
    <t xml:space="preserve">UN MIL CIENTO CUARENTA Y UN MILLONES SEISCIENTOS SETENTA MIL PESOS </t>
  </si>
  <si>
    <t xml:space="preserve">UN MIL CIENTO CUARENTA Y UN MILLONES SEISCIENTOS CINCUENTA MIL PESOS </t>
  </si>
  <si>
    <t xml:space="preserve">UN MIL CIENTO CUARENTA Y UN MILLONES QUINIENTOS NOVENTA MIL PESOS </t>
  </si>
  <si>
    <t xml:space="preserve">UN MIL CIENTO CUARENTA Y UN MILLONES CUATROCIENTOS CINCUENTA MIL PESOS </t>
  </si>
  <si>
    <t xml:space="preserve">UN MIL CIENTO CUARENTA Y UN MILLONES CUATROCIENTOS VEINTE MIL PESOS </t>
  </si>
  <si>
    <t xml:space="preserve">UN MIL CIENTO CUARENTA Y UN MILLONES CUATROCIENTOS DIEZ MIL PESOS </t>
  </si>
  <si>
    <t xml:space="preserve">UN MIL CIENTO CUARENTA Y UN MILLONES TRESCIENTOS NOVENTA MIL PESOS </t>
  </si>
  <si>
    <t xml:space="preserve">UN MIL CIENTO CUARENTA Y UN MILLONES TRESCIENTOS OCHENTA MIL PESOS </t>
  </si>
  <si>
    <t xml:space="preserve">UN MIL CIENTO CUARENTA Y UN MILLONES TRESCIENTOS SETENTA MIL PESOS </t>
  </si>
  <si>
    <t xml:space="preserve">UN MIL CIENTO CUARENTA Y UN MILLONES TRESCIENTOS MIL PESOS </t>
  </si>
  <si>
    <t xml:space="preserve">UN MIL CIENTO CUARENTA Y UN MILLONES DOSCIENTOS DIEZ MIL PESOS </t>
  </si>
  <si>
    <t xml:space="preserve">UN MIL CIENTO CUARENTA Y UN MILLONES CIENTO SETENTA MIL PESOS </t>
  </si>
  <si>
    <t xml:space="preserve">UN MIL CIENTO CUARENTA Y UN MILLONES CIENTO SESENTA MIL PESOS </t>
  </si>
  <si>
    <t xml:space="preserve">UN MIL CIENTO CUARENTA Y UN MILLONES CINCUENTA MIL PESOS </t>
  </si>
  <si>
    <t xml:space="preserve">UN MIL CIENTO CUARENTA Y UN MILLONES VEINTE MIL PESOS </t>
  </si>
  <si>
    <t xml:space="preserve">UN MIL CIENTO CUARENTA Y UN MILLONES DE PESOS </t>
  </si>
  <si>
    <t xml:space="preserve">UN MIL CIENTO CUARENTA MILLONES NOVECIENTOS NOVENTA MIL PESOS </t>
  </si>
  <si>
    <t xml:space="preserve">UN MIL CIENTO CUARENTA MILLONES NOVECIENTOS CUARENTA MIL PESOS </t>
  </si>
  <si>
    <t xml:space="preserve">UN MIL CIENTO CUARENTA MILLONES OCHOCIENTOS OCHENTA MIL PESOS </t>
  </si>
  <si>
    <t xml:space="preserve">UN MIL CIENTO CUARENTA MILLONES OCHOCIENTOS CINCUENTA MIL PESOS </t>
  </si>
  <si>
    <t xml:space="preserve">UN MIL CIENTO CUARENTA MILLONES OCHOCIENTOS TREINTA MIL PESOS </t>
  </si>
  <si>
    <t xml:space="preserve">UN MIL CIENTO CUARENTA MILLONES OCHOCIENTOS MIL PESOS </t>
  </si>
  <si>
    <t xml:space="preserve">UN MIL CIENTO CUARENTA MILLONES SETECIENTOS OCHENTA MIL PESOS </t>
  </si>
  <si>
    <t xml:space="preserve">UN MIL CIENTO CUARENTA MILLONES SETECIENTOS CINCUENTA MIL PESOS </t>
  </si>
  <si>
    <t xml:space="preserve">UN MIL CIENTO CUARENTA MILLONES SETECIENTOS CUARENTA MIL PESOS </t>
  </si>
  <si>
    <t xml:space="preserve">UN MIL CIENTO CUARENTA MILLONES SETECIENTOS MIL PESOS </t>
  </si>
  <si>
    <t xml:space="preserve">UN MIL CIENTO CUARENTA MILLONES SEISCIENTOS NOVENTA MIL PESOS </t>
  </si>
  <si>
    <t xml:space="preserve">UN MIL CIENTO CUARENTA MILLONES QUINIENTOS OCHENTA MIL PESOS </t>
  </si>
  <si>
    <t xml:space="preserve">UN MIL CIENTO CUARENTA MILLONES QUINIENTOS CUARENTA MIL PESOS </t>
  </si>
  <si>
    <t xml:space="preserve">UN MIL CIENTO CUARENTA MILLONES TRESCIENTOS OCHENTA MIL PESOS </t>
  </si>
  <si>
    <t xml:space="preserve">UN MIL CIENTO CUARENTA MILLONES TRESCIENTOS SETENTA MIL PESOS </t>
  </si>
  <si>
    <t xml:space="preserve">UN MIL CIENTO CUARENTA MILLONES TRESCIENTOS DIEZ MIL PESOS </t>
  </si>
  <si>
    <t xml:space="preserve">UN MIL CIENTO CUARENTA MILLONES DOSCIENTOS NOVENTA MIL PESOS </t>
  </si>
  <si>
    <t xml:space="preserve">UN MIL CIENTO CUARENTA MILLONES DOSCIENTOS CINCUENTA MIL PESOS </t>
  </si>
  <si>
    <t xml:space="preserve">UN MIL CIENTO CUARENTA MILLONES DOSCIENTOS VEINTE MIL PESOS </t>
  </si>
  <si>
    <t xml:space="preserve">UN MIL CIENTO CUARENTA MILLONES DOSCIENTOS DIEZ MIL PESOS </t>
  </si>
  <si>
    <t xml:space="preserve">UN MIL CIENTO CUARENTA MILLONES SETENTA MIL PESOS </t>
  </si>
  <si>
    <t xml:space="preserve">UN MIL CIENTO CUARENTA MILLONES CINCUENTA MIL PESOS </t>
  </si>
  <si>
    <t xml:space="preserve">UN MIL CIENTO CUARENTA MILLONES VEINTE MIL PESOS </t>
  </si>
  <si>
    <t xml:space="preserve">UN MIL CIENTO CUARENTA MILLONES DIEZ MIL PESOS </t>
  </si>
  <si>
    <t xml:space="preserve">UN MIL CIENTO CUARENTA MILLONES DE PESOS </t>
  </si>
  <si>
    <t xml:space="preserve">UN MIL CIENTO TREINTA Y NUEVE MILLONES NOVECIENTOS TREINTA MIL PESOS </t>
  </si>
  <si>
    <t xml:space="preserve">UN MIL CIENTO TREINTA Y NUEVE MILLONES NOVECIENTOS MIL PESOS </t>
  </si>
  <si>
    <t xml:space="preserve">UN MIL CIENTO TREINTA Y NUEVE MILLONES OCHOCIENTOS SESENTA MIL PESOS </t>
  </si>
  <si>
    <t xml:space="preserve">UN MIL CIENTO TREINTA Y NUEVE MILLONES OCHOCIENTOS DIEZ MIL PESOS </t>
  </si>
  <si>
    <t xml:space="preserve">UN MIL CIENTO TREINTA Y NUEVE MILLONES SETECIENTOS SETENTA MIL PESOS </t>
  </si>
  <si>
    <t xml:space="preserve">UN MIL CIENTO TREINTA Y NUEVE MILLONES SETECIENTOS SESENTA MIL PESOS </t>
  </si>
  <si>
    <t xml:space="preserve">UN MIL CIENTO TREINTA Y NUEVE MILLONES SETECIENTOS DIEZ MIL PESOS </t>
  </si>
  <si>
    <t xml:space="preserve">UN MIL CIENTO TREINTA Y NUEVE MILLONES SEISCIENTOS OCHENTA MIL PESOS </t>
  </si>
  <si>
    <t xml:space="preserve">UN MIL CIENTO TREINTA Y NUEVE MILLONES SEISCIENTOS SETENTA MIL PESOS </t>
  </si>
  <si>
    <t xml:space="preserve">UN MIL CIENTO TREINTA Y NUEVE MILLONES SEISCIENTOS SESENTA MIL PESOS </t>
  </si>
  <si>
    <t xml:space="preserve">UN MIL CIENTO TREINTA Y NUEVE MILLONES SEISCIENTOS CINCUENTA MIL PESOS </t>
  </si>
  <si>
    <t xml:space="preserve">UN MIL CIENTO TREINTA Y NUEVE MILLONES QUINIENTOS CUARENTA MIL PESOS </t>
  </si>
  <si>
    <t xml:space="preserve">UN MIL CIENTO TREINTA Y NUEVE MILLONES CUATROCIENTOS VEINTE MIL PESOS </t>
  </si>
  <si>
    <t xml:space="preserve">UN MIL CIENTO TREINTA Y NUEVE MILLONES TRESCIENTOS SESENTA MIL PESOS </t>
  </si>
  <si>
    <t xml:space="preserve">UN MIL CIENTO TREINTA Y NUEVE MILLONES DOSCIENTOS OCHENTA MIL PESOS </t>
  </si>
  <si>
    <t xml:space="preserve">UN MIL CIENTO TREINTA Y NUEVE MILLONES DOSCIENTOS SESENTA MIL PESOS </t>
  </si>
  <si>
    <t xml:space="preserve">UN MIL CIENTO TREINTA Y NUEVE MILLONES DOSCIENTOS CINCUENTA MIL PESOS </t>
  </si>
  <si>
    <t xml:space="preserve">UN MIL CIENTO TREINTA Y NUEVE MILLONES DOSCIENTOS CUARENTA MIL PESOS </t>
  </si>
  <si>
    <t xml:space="preserve">UN MIL CIENTO TREINTA Y NUEVE MILLONES DOSCIENTOS DIEZ MIL PESOS </t>
  </si>
  <si>
    <t xml:space="preserve">UN MIL CIENTO TREINTA Y NUEVE MILLONES CIENTO OCHENTA MIL PESOS </t>
  </si>
  <si>
    <t xml:space="preserve">UN MIL CIENTO TREINTA Y NUEVE MILLONES CIENTO SETENTA MIL PESOS </t>
  </si>
  <si>
    <t xml:space="preserve">UN MIL CIENTO TREINTA Y NUEVE MILLONES CIENTO CINCUENTA MIL PESOS </t>
  </si>
  <si>
    <t xml:space="preserve">UN MIL CIENTO TREINTA Y NUEVE MILLONES CIENTO CUARENTA MIL PESOS </t>
  </si>
  <si>
    <t xml:space="preserve">UN MIL CIENTO TREINTA Y OCHO MILLONES NOVECIENTOS SESENTA MIL PESOS </t>
  </si>
  <si>
    <t xml:space="preserve">UN MIL CIENTO TREINTA Y OCHO MILLONES OCHOCIENTOS NOVENTA MIL PESOS </t>
  </si>
  <si>
    <t xml:space="preserve">UN MIL CIENTO TREINTA Y OCHO MILLONES OCHOCIENTOS OCHENTA MIL PESOS </t>
  </si>
  <si>
    <t xml:space="preserve">UN MIL CIENTO TREINTA Y OCHO MILLONES OCHOCIENTOS SESENTA MIL PESOS </t>
  </si>
  <si>
    <t xml:space="preserve">UN MIL CIENTO TREINTA Y OCHO MILLONES OCHOCIENTOS CINCUENTA MIL PESOS </t>
  </si>
  <si>
    <t xml:space="preserve">UN MIL CIENTO TREINTA Y OCHO MILLONES OCHOCIENTOS TREINTA MIL PESOS </t>
  </si>
  <si>
    <t xml:space="preserve">UN MIL CIENTO TREINTA Y OCHO MILLONES OCHOCIENTOS DIEZ MIL PESOS </t>
  </si>
  <si>
    <t xml:space="preserve">UN MIL CIENTO TREINTA Y OCHO MILLONES OCHOCIENTOS MIL PESOS </t>
  </si>
  <si>
    <t xml:space="preserve">UN MIL CIENTO TREINTA Y OCHO MILLONES SETECIENTOS OCHENTA MIL PESOS </t>
  </si>
  <si>
    <t xml:space="preserve">UN MIL CIENTO TREINTA Y OCHO MILLONES SETECIENTOS SESENTA MIL PESOS </t>
  </si>
  <si>
    <t xml:space="preserve">UN MIL CIENTO TREINTA Y OCHO MILLONES SETECIENTOS CINCUENTA MIL PESOS </t>
  </si>
  <si>
    <t xml:space="preserve">UN MIL CIENTO TREINTA Y OCHO MILLONES SETECIENTOS TREINTA MIL PESOS </t>
  </si>
  <si>
    <t xml:space="preserve">UN MIL CIENTO TREINTA Y OCHO MILLONES SETECIENTOS DIEZ MIL PESOS </t>
  </si>
  <si>
    <t xml:space="preserve">UN MIL CIENTO TREINTA Y OCHO MILLONES SEISCIENTOS CUARENTA MIL PESOS </t>
  </si>
  <si>
    <t xml:space="preserve">UN MIL CIENTO TREINTA Y OCHO MILLONES QUINIENTOS NOVENTA MIL PESOS </t>
  </si>
  <si>
    <t xml:space="preserve">UN MIL CIENTO TREINTA Y OCHO MILLONES QUINIENTOS VEINTE MIL PESOS </t>
  </si>
  <si>
    <t xml:space="preserve">UN MIL CIENTO TREINTA Y OCHO MILLONES CUATROCIENTOS OCHENTA MIL PESOS </t>
  </si>
  <si>
    <t xml:space="preserve">UN MIL CIENTO TREINTA Y OCHO MILLONES CUATROCIENTOS SESENTA MIL PESOS </t>
  </si>
  <si>
    <t xml:space="preserve">UN MIL CIENTO TREINTA Y OCHO MILLONES CUATROCIENTOS CINCUENTA MIL PESOS </t>
  </si>
  <si>
    <t xml:space="preserve">UN MIL CIENTO TREINTA Y OCHO MILLONES CUATROCIENTOS VEINTE MIL PESOS </t>
  </si>
  <si>
    <t xml:space="preserve">UN MIL CIENTO TREINTA Y OCHO MILLONES TRESCIENTOS SETENTA MIL PESOS </t>
  </si>
  <si>
    <t xml:space="preserve">UN MIL CIENTO TREINTA Y OCHO MILLONES TRESCIENTOS CUARENTA MIL PESOS </t>
  </si>
  <si>
    <t xml:space="preserve">UN MIL CIENTO TREINTA Y OCHO MILLONES TRESCIENTOS VEINTE MIL PESOS </t>
  </si>
  <si>
    <t xml:space="preserve">UN MIL CIENTO TREINTA Y OCHO MILLONES DOSCIENTOS VEINTE MIL PESOS </t>
  </si>
  <si>
    <t xml:space="preserve">UN MIL CIENTO TREINTA Y OCHO MILLONES DOSCIENTOS DIEZ MIL PESOS </t>
  </si>
  <si>
    <t xml:space="preserve">UN MIL CIENTO TREINTA Y OCHO MILLONES DOSCIENTOS MIL PESOS </t>
  </si>
  <si>
    <t xml:space="preserve">UN MIL CIENTO TREINTA Y OCHO MILLONES CIENTO CINCUENTA MIL PESOS </t>
  </si>
  <si>
    <t xml:space="preserve">UN MIL CIENTO TREINTA Y OCHO MILLONES CIEN MIL PESOS </t>
  </si>
  <si>
    <t xml:space="preserve">UN MIL CIENTO TREINTA Y OCHO MILLONES CUARENTA MIL PESOS </t>
  </si>
  <si>
    <t xml:space="preserve">UN MIL CIENTO TREINTA Y SIETE MILLONES NOVECIENTOS DIEZ MIL PESOS </t>
  </si>
  <si>
    <t xml:space="preserve">UN MIL CIENTO TREINTA Y SIETE MILLONES OCHOCIENTOS OCHENTA MIL PESOS </t>
  </si>
  <si>
    <t xml:space="preserve">UN MIL CIENTO TREINTA Y SIETE MILLONES OCHOCIENTOS SESENTA MIL PESOS </t>
  </si>
  <si>
    <t xml:space="preserve">UN MIL CIENTO TREINTA Y SIETE MILLONES OCHOCIENTOS TREINTA MIL PESOS </t>
  </si>
  <si>
    <t xml:space="preserve">UN MIL CIENTO TREINTA Y SIETE MILLONES OCHOCIENTOS DIEZ MIL PESOS </t>
  </si>
  <si>
    <t xml:space="preserve">UN MIL CIENTO TREINTA Y SIETE MILLONES SETECIENTOS OCHENTA MIL PESOS </t>
  </si>
  <si>
    <t xml:space="preserve">UN MIL CIENTO TREINTA Y SIETE MILLONES SEISCIENTOS NOVENTA MIL PESOS </t>
  </si>
  <si>
    <t xml:space="preserve">UN MIL CIENTO TREINTA Y SIETE MILLONES SEISCIENTOS SETENTA MIL PESOS </t>
  </si>
  <si>
    <t xml:space="preserve">UN MIL CIENTO TREINTA Y SIETE MILLONES SEISCIENTOS SESENTA MIL PESOS </t>
  </si>
  <si>
    <t xml:space="preserve">UN MIL CIENTO TREINTA Y SIETE MILLONES QUINIENTOS NOVENTA MIL PESOS </t>
  </si>
  <si>
    <t xml:space="preserve">UN MIL CIENTO TREINTA Y SIETE MILLONES QUINIENTOS SESENTA MIL PESOS </t>
  </si>
  <si>
    <t xml:space="preserve">UN MIL CIENTO TREINTA Y SIETE MILLONES QUINIENTOS CUARENTA MIL PESOS </t>
  </si>
  <si>
    <t xml:space="preserve">UN MIL CIENTO TREINTA Y SIETE MILLONES QUINIENTOS DIEZ MIL PESOS </t>
  </si>
  <si>
    <t xml:space="preserve">UN MIL CIENTO TREINTA Y SIETE MILLONES CUATROCIENTOS OCHENTA MIL PESOS </t>
  </si>
  <si>
    <t xml:space="preserve">UN MIL CIENTO TREINTA Y SIETE MILLONES CUATROCIENTOS TREINTA MIL PESOS </t>
  </si>
  <si>
    <t xml:space="preserve">UN MIL CIENTO TREINTA Y SIETE MILLONES CUATROCIENTOS VEINTE MIL PESOS </t>
  </si>
  <si>
    <t xml:space="preserve">UN MIL CIENTO TREINTA Y SIETE MILLONES TRESCIENTOS SESENTA MIL PESOS </t>
  </si>
  <si>
    <t xml:space="preserve">UN MIL CIENTO TREINTA Y SIETE MILLONES TRESCIENTOS CINCUENTA MIL PESOS </t>
  </si>
  <si>
    <t xml:space="preserve">UN MIL CIENTO TREINTA Y SIETE MILLONES TRESCIENTOS TREINTA MIL PESOS </t>
  </si>
  <si>
    <t xml:space="preserve">UN MIL CIENTO TREINTA Y SIETE MILLONES TRESCIENTOS MIL PESOS </t>
  </si>
  <si>
    <t xml:space="preserve">UN MIL CIENTO TREINTA Y SIETE MILLONES DOSCIENTOS OCHENTA MIL PESOS </t>
  </si>
  <si>
    <t xml:space="preserve">UN MIL CIENTO TREINTA Y SIETE MILLONES CIENTO CUARENTA MIL PESOS </t>
  </si>
  <si>
    <t xml:space="preserve">UN MIL CIENTO TREINTA Y SIETE MILLONES OCHENTA MIL PESOS </t>
  </si>
  <si>
    <t xml:space="preserve">UN MIL CIENTO TREINTA Y SIETE MILLONES DE PESOS </t>
  </si>
  <si>
    <t xml:space="preserve">UN MIL CIENTO TREINTA Y SEIS MILLONES NOVECIENTOS SETENTA MIL PESOS </t>
  </si>
  <si>
    <t xml:space="preserve">UN MIL CIENTO TREINTA Y SEIS MILLONES NOVECIENTOS CINCUENTA MIL PESOS </t>
  </si>
  <si>
    <t xml:space="preserve">UN MIL CIENTO TREINTA Y SEIS MILLONES NOVECIENTOS TREINTA MIL PESOS </t>
  </si>
  <si>
    <t xml:space="preserve">UN MIL CIENTO TREINTA Y SEIS MILLONES NOVECIENTOS VEINTE MIL PESOS </t>
  </si>
  <si>
    <t xml:space="preserve">UN MIL CIENTO TREINTA Y SEIS MILLONES OCHOCIENTOS SETENTA MIL PESOS </t>
  </si>
  <si>
    <t xml:space="preserve">UN MIL CIENTO TREINTA Y SEIS MILLONES OCHOCIENTOS CUARENTA MIL PESOS </t>
  </si>
  <si>
    <t xml:space="preserve">UN MIL CIENTO TREINTA Y SEIS MILLONES OCHOCIENTOS TREINTA MIL PESOS </t>
  </si>
  <si>
    <t xml:space="preserve">UN MIL CIENTO TREINTA Y SEIS MILLONES SETECIENTOS OCHENTA MIL PESOS </t>
  </si>
  <si>
    <t xml:space="preserve">UN MIL CIENTO TREINTA Y SEIS MILLONES SETECIENTOS SESENTA MIL PESOS </t>
  </si>
  <si>
    <t xml:space="preserve">UN MIL CIENTO TREINTA Y SEIS MILLONES SETECIENTOS CINCUENTA MIL PESOS </t>
  </si>
  <si>
    <t xml:space="preserve">UN MIL CIENTO TREINTA Y SEIS MILLONES SETECIENTOS TREINTA MIL PESOS </t>
  </si>
  <si>
    <t xml:space="preserve">UN MIL CIENTO TREINTA Y SEIS MILLONES SETECIENTOS DIEZ MIL PESOS </t>
  </si>
  <si>
    <t xml:space="preserve">UN MIL CIENTO TREINTA Y SEIS MILLONES SETECIENTOS MIL PESOS </t>
  </si>
  <si>
    <t xml:space="preserve">UN MIL CIENTO TREINTA Y SEIS MILLONES SEISCIENTOS CUARENTA MIL PESOS </t>
  </si>
  <si>
    <t xml:space="preserve">UN MIL CIENTO TREINTA Y SEIS MILLONES SEISCIENTOS MIL PESOS </t>
  </si>
  <si>
    <t xml:space="preserve">UN MIL CIENTO TREINTA Y SEIS MILLONES QUINIENTOS NOVENTA MIL PESOS </t>
  </si>
  <si>
    <t xml:space="preserve">UN MIL CIENTO TREINTA Y SEIS MILLONES QUINIENTOS TREINTA MIL PESOS </t>
  </si>
  <si>
    <t xml:space="preserve">UN MIL CIENTO TREINTA Y SEIS MILLONES QUINIENTOS DIEZ MIL PESOS </t>
  </si>
  <si>
    <t xml:space="preserve">UN MIL CIENTO TREINTA Y SEIS MILLONES CUATROCIENTOS OCHENTA MIL PESOS </t>
  </si>
  <si>
    <t xml:space="preserve">UN MIL CIENTO TREINTA Y SEIS MILLONES CUATROCIENTOS CINCUENTA MIL PESOS </t>
  </si>
  <si>
    <t xml:space="preserve">UN MIL CIENTO TREINTA Y SEIS MILLONES CUATROCIENTOS DIEZ MIL PESOS </t>
  </si>
  <si>
    <t xml:space="preserve">UN MIL CIENTO TREINTA Y SEIS MILLONES DOSCIENTOS OCHENTA MIL PESOS </t>
  </si>
  <si>
    <t xml:space="preserve">UN MIL CIENTO TREINTA Y SEIS MILLONES DOSCIENTOS DIEZ MIL PESOS </t>
  </si>
  <si>
    <t xml:space="preserve">UN MIL CIENTO TREINTA Y SEIS MILLONES CIENTO OCHENTA MIL PESOS </t>
  </si>
  <si>
    <t xml:space="preserve">UN MIL CIENTO TREINTA Y SEIS MILLONES CIENTO SESENTA MIL PESOS </t>
  </si>
  <si>
    <t xml:space="preserve">UN MIL CIENTO TREINTA Y SEIS MILLONES CIENTO CINCUENTA MIL PESOS </t>
  </si>
  <si>
    <t xml:space="preserve">UN MIL CIENTO TREINTA Y SEIS MILLONES CIENTO CUARENTA MIL PESOS </t>
  </si>
  <si>
    <t xml:space="preserve">UN MIL CIENTO TREINTA Y SEIS MILLONES CIENTO TREINTA MIL PESOS </t>
  </si>
  <si>
    <t xml:space="preserve">UN MIL CIENTO TREINTA Y SEIS MILLONES CIENTO DIEZ MIL PESOS </t>
  </si>
  <si>
    <t xml:space="preserve">UN MIL CIENTO TREINTA Y SEIS MILLONES SESENTA MIL PESOS </t>
  </si>
  <si>
    <t xml:space="preserve">UN MIL CIENTO TREINTA Y SEIS MILLONES DE PESOS </t>
  </si>
  <si>
    <t xml:space="preserve">UN MIL CIENTO TREINTA Y CINCO MILLONES NOVECIENTOS NOVENTA MIL PESOS </t>
  </si>
  <si>
    <t xml:space="preserve">UN MIL CIENTO TREINTA Y CINCO MILLONES NOVECIENTOS OCHENTA MIL PESOS </t>
  </si>
  <si>
    <t xml:space="preserve">UN MIL CIENTO TREINTA Y CINCO MILLONES NOVECIENTOS SETENTA MIL PESOS </t>
  </si>
  <si>
    <t xml:space="preserve">UN MIL CIENTO TREINTA Y CINCO MILLONES NOVECIENTOS VEINTE MIL PESOS </t>
  </si>
  <si>
    <t xml:space="preserve">UN MIL CIENTO TREINTA Y CINCO MILLONES OCHOCIENTOS NOVENTA MIL PESOS </t>
  </si>
  <si>
    <t xml:space="preserve">UN MIL CIENTO TREINTA Y CINCO MILLONES OCHOCIENTOS SESENTA MIL PESOS </t>
  </si>
  <si>
    <t xml:space="preserve">UN MIL CIENTO TREINTA Y CINCO MILLONES OCHOCIENTOS VEINTE MIL PESOS </t>
  </si>
  <si>
    <t xml:space="preserve">UN MIL CIENTO TREINTA Y CINCO MILLONES SETECIENTOS NOVENTA MIL PESOS </t>
  </si>
  <si>
    <t xml:space="preserve">UN MIL CIENTO TREINTA Y CINCO MILLONES SETECIENTOS OCHENTA MIL PESOS </t>
  </si>
  <si>
    <t xml:space="preserve">UN MIL CIENTO TREINTA Y CINCO MILLONES SETECIENTOS SESENTA MIL PESOS </t>
  </si>
  <si>
    <t xml:space="preserve">UN MIL CIENTO TREINTA Y CINCO MILLONES SETECIENTOS MIL PESOS </t>
  </si>
  <si>
    <t xml:space="preserve">UN MIL CIENTO TREINTA Y CINCO MILLONES SEISCIENTOS DIEZ MIL PESOS </t>
  </si>
  <si>
    <t xml:space="preserve">UN MIL CIENTO TREINTA Y CINCO MILLONES SEISCIENTOS MIL PESOS </t>
  </si>
  <si>
    <t xml:space="preserve">UN MIL CIENTO TREINTA Y CINCO MILLONES QUINIENTOS OCHENTA MIL PESOS </t>
  </si>
  <si>
    <t xml:space="preserve">UN MIL CIENTO TREINTA Y CINCO MILLONES QUINIENTOS DIEZ MIL PESOS </t>
  </si>
  <si>
    <t xml:space="preserve">UN MIL CIENTO TREINTA Y CINCO MILLONES QUINIENTOS MIL PESOS </t>
  </si>
  <si>
    <t xml:space="preserve">UN MIL CIENTO TREINTA Y CINCO MILLONES CUATROCIENTOS NOVENTA MIL PESOS </t>
  </si>
  <si>
    <t xml:space="preserve">UN MIL CIENTO TREINTA Y CINCO MILLONES CUATROCIENTOS DIEZ MIL PESOS </t>
  </si>
  <si>
    <t xml:space="preserve">UN MIL CIENTO TREINTA Y CINCO MILLONES TRESCIENTOS NOVENTA MIL PESOS </t>
  </si>
  <si>
    <t xml:space="preserve">UN MIL CIENTO TREINTA Y CINCO MILLONES DOSCIENTOS SESENTA MIL PESOS </t>
  </si>
  <si>
    <t xml:space="preserve">UN MIL CIENTO TREINTA Y CINCO MILLONES DOSCIENTOS CINCUENTA MIL PESOS </t>
  </si>
  <si>
    <t xml:space="preserve">UN MIL CIENTO TREINTA Y CINCO MILLONES DOSCIENTOS CUARENTA MIL PESOS </t>
  </si>
  <si>
    <t xml:space="preserve">UN MIL CIENTO TREINTA Y CINCO MILLONES CIENTO SESENTA MIL PESOS </t>
  </si>
  <si>
    <t xml:space="preserve">UN MIL CIENTO TREINTA Y CINCO MILLONES CIENTO VEINTE MIL PESOS </t>
  </si>
  <si>
    <t xml:space="preserve">UN MIL CIENTO TREINTA Y CINCO MILLONES SETENTA MIL PESOS </t>
  </si>
  <si>
    <t xml:space="preserve">UN MIL CIENTO TREINTA Y CINCO MILLONES SESENTA MIL PESOS </t>
  </si>
  <si>
    <t xml:space="preserve">UN MIL CIENTO TREINTA Y CINCO MILLONES TREINTA MIL PESOS </t>
  </si>
  <si>
    <t xml:space="preserve">UN MIL CIENTO TREINTA Y CUATRO MILLONES NOVECIENTOS SESENTA MIL PESOS </t>
  </si>
  <si>
    <t xml:space="preserve">UN MIL CIENTO TREINTA Y CUATRO MILLONES NOVECIENTOS VEINTE MIL PESOS </t>
  </si>
  <si>
    <t xml:space="preserve">UN MIL CIENTO TREINTA Y CUATRO MILLONES OCHOCIENTOS SESENTA MIL PESOS </t>
  </si>
  <si>
    <t xml:space="preserve">UN MIL CIENTO TREINTA Y CUATRO MILLONES OCHOCIENTOS CUARENTA MIL PESOS </t>
  </si>
  <si>
    <t xml:space="preserve">UN MIL CIENTO TREINTA Y CUATRO MILLONES SETECIENTOS CUARENTA MIL PESOS </t>
  </si>
  <si>
    <t xml:space="preserve">UN MIL CIENTO TREINTA Y CUATRO MILLONES SETECIENTOS VEINTE MIL PESOS </t>
  </si>
  <si>
    <t xml:space="preserve">UN MIL CIENTO TREINTA Y CUATRO MILLONES SEISCIENTOS CUARENTA MIL PESOS </t>
  </si>
  <si>
    <t xml:space="preserve">UN MIL CIENTO TREINTA Y CUATRO MILLONES SEISCIENTOS TREINTA MIL PESOS </t>
  </si>
  <si>
    <t xml:space="preserve">UN MIL CIENTO TREINTA Y CUATRO MILLONES QUINIENTOS SESENTA MIL PESOS </t>
  </si>
  <si>
    <t xml:space="preserve">UN MIL CIENTO TREINTA Y CUATRO MILLONES QUINIENTOS CUARENTA MIL PESOS </t>
  </si>
  <si>
    <t xml:space="preserve">UN MIL CIENTO TREINTA Y CUATRO MILLONES QUINIENTOS DIEZ MIL PESOS </t>
  </si>
  <si>
    <t xml:space="preserve">UN MIL CIENTO TREINTA Y CUATRO MILLONES CUATROCIENTOS SESENTA MIL PESOS </t>
  </si>
  <si>
    <t xml:space="preserve">UN MIL CIENTO TREINTA Y CUATRO MILLONES CUATROCIENTOS CINCUENTA MIL PESOS </t>
  </si>
  <si>
    <t xml:space="preserve">UN MIL CIENTO TREINTA Y CUATRO MILLONES TRESCIENTOS CUARENTA MIL PESOS </t>
  </si>
  <si>
    <t xml:space="preserve">UN MIL CIENTO TREINTA Y CUATRO MILLONES TRESCIENTOS TREINTA MIL PESOS </t>
  </si>
  <si>
    <t xml:space="preserve">UN MIL CIENTO TREINTA Y CUATRO MILLONES DOSCIENTOS NOVENTA MIL PESOS </t>
  </si>
  <si>
    <t xml:space="preserve">UN MIL CIENTO TREINTA Y CUATRO MILLONES DOSCIENTOS SETENTA MIL PESOS </t>
  </si>
  <si>
    <t xml:space="preserve">UN MIL CIENTO TREINTA Y CUATRO MILLONES DOSCIENTOS SESENTA MIL PESOS </t>
  </si>
  <si>
    <t xml:space="preserve">UN MIL CIENTO TREINTA Y CUATRO MILLONES DOSCIENTOS VEINTE MIL PESOS </t>
  </si>
  <si>
    <t xml:space="preserve">UN MIL CIENTO TREINTA Y CUATRO MILLONES DOSCIENTOS DIEZ MIL PESOS </t>
  </si>
  <si>
    <t xml:space="preserve">UN MIL CIENTO TREINTA Y CUATRO MILLONES CIENTO NOVENTA MIL PESOS </t>
  </si>
  <si>
    <t xml:space="preserve">UN MIL CIENTO TREINTA Y CUATRO MILLONES CIENTO CINCUENTA MIL PESOS </t>
  </si>
  <si>
    <t xml:space="preserve">UN MIL CIENTO TREINTA Y CUATRO MILLONES CIENTO CUARENTA MIL PESOS </t>
  </si>
  <si>
    <t xml:space="preserve">UN MIL CIENTO TREINTA Y CUATRO MILLONES CIENTO TREINTA MIL PESOS </t>
  </si>
  <si>
    <t xml:space="preserve">UN MIL CIENTO TREINTA Y CUATRO MILLONES CIEN MIL PESOS </t>
  </si>
  <si>
    <t xml:space="preserve">UN MIL CIENTO TREINTA Y CUATRO MILLONES CINCUENTA MIL PESOS </t>
  </si>
  <si>
    <t xml:space="preserve">UN MIL CIENTO TREINTA Y CUATRO MILLONES DIEZ MIL PESOS </t>
  </si>
  <si>
    <t xml:space="preserve">UN MIL CIENTO TREINTA Y TRES MILLONES NOVECIENTOS MIL PESOS </t>
  </si>
  <si>
    <t xml:space="preserve">UN MIL CIENTO TREINTA Y TRES MILLONES OCHOCIENTOS CUARENTA MIL PESOS </t>
  </si>
  <si>
    <t xml:space="preserve">UN MIL CIENTO TREINTA Y TRES MILLONES OCHOCIENTOS VEINTE MIL PESOS </t>
  </si>
  <si>
    <t xml:space="preserve">UN MIL CIENTO TREINTA Y TRES MILLONES SETECIENTOS NOVENTA MIL PESOS </t>
  </si>
  <si>
    <t xml:space="preserve">UN MIL CIENTO TREINTA Y TRES MILLONES SETECIENTOS MIL PESOS </t>
  </si>
  <si>
    <t xml:space="preserve">UN MIL CIENTO TREINTA Y TRES MILLONES SEISCIENTOS SESENTA MIL PESOS </t>
  </si>
  <si>
    <t xml:space="preserve">UN MIL CIENTO TREINTA Y TRES MILLONES SEISCIENTOS DIEZ MIL PESOS </t>
  </si>
  <si>
    <t xml:space="preserve">UN MIL CIENTO TREINTA Y TRES MILLONES QUINIENTOS OCHENTA MIL PESOS </t>
  </si>
  <si>
    <t xml:space="preserve">UN MIL CIENTO TREINTA Y TRES MILLONES QUINIENTOS CINCUENTA MIL PESOS </t>
  </si>
  <si>
    <t xml:space="preserve">UN MIL CIENTO TREINTA Y TRES MILLONES QUINIENTOS MIL PESOS </t>
  </si>
  <si>
    <t xml:space="preserve">UN MIL CIENTO TREINTA Y TRES MILLONES CUATROCIENTOS SESENTA MIL PESOS </t>
  </si>
  <si>
    <t xml:space="preserve">UN MIL CIENTO TREINTA Y TRES MILLONES CUATROCIENTOS CINCUENTA MIL PESOS </t>
  </si>
  <si>
    <t xml:space="preserve">UN MIL CIENTO TREINTA Y TRES MILLONES CUATROCIENTOS MIL PESOS </t>
  </si>
  <si>
    <t xml:space="preserve">UN MIL CIENTO TREINTA Y TRES MILLONES TRESCIENTOS NOVENTA MIL PESOS </t>
  </si>
  <si>
    <t xml:space="preserve">UN MIL CIENTO TREINTA Y TRES MILLONES TRESCIENTOS SESENTA MIL PESOS </t>
  </si>
  <si>
    <t xml:space="preserve">UN MIL CIENTO TREINTA Y TRES MILLONES TRESCIENTOS CINCUENTA MIL PESOS </t>
  </si>
  <si>
    <t xml:space="preserve">UN MIL CIENTO TREINTA Y TRES MILLONES TRESCIENTOS DIEZ MIL PESOS </t>
  </si>
  <si>
    <t xml:space="preserve">UN MIL CIENTO TREINTA Y TRES MILLONES DOSCIENTOS SETENTA MIL PESOS </t>
  </si>
  <si>
    <t xml:space="preserve">UN MIL CIENTO TREINTA Y TRES MILLONES CIENTO SESENTA MIL PESOS </t>
  </si>
  <si>
    <t xml:space="preserve">UN MIL CIENTO TREINTA Y TRES MILLONES OCHENTA MIL PESOS </t>
  </si>
  <si>
    <t xml:space="preserve">UN MIL CIENTO TREINTA Y TRES MILLONES SESENTA MIL PESOS </t>
  </si>
  <si>
    <t xml:space="preserve">UN MIL CIENTO TREINTA Y TRES MILLONES CINCUENTA MIL PESOS </t>
  </si>
  <si>
    <t xml:space="preserve">UN MIL CIENTO TREINTA Y TRES MILLONES DE PESOS </t>
  </si>
  <si>
    <t xml:space="preserve">UN MIL CIENTO TREINTA Y DOS MILLONES NOVECIENTOS NOVENTA MIL PESOS </t>
  </si>
  <si>
    <t xml:space="preserve">UN MIL CIENTO TREINTA Y DOS MILLONES NOVECIENTOS OCHENTA MIL PESOS </t>
  </si>
  <si>
    <t xml:space="preserve">UN MIL CIENTO TREINTA Y DOS MILLONES NOVECIENTOS CINCUENTA MIL PESOS </t>
  </si>
  <si>
    <t xml:space="preserve">UN MIL CIENTO TREINTA Y DOS MILLONES NOVECIENTOS TREINTA MIL PESOS </t>
  </si>
  <si>
    <t xml:space="preserve">UN MIL CIENTO TREINTA Y DOS MILLONES OCHOCIENTOS SETENTA MIL PESOS </t>
  </si>
  <si>
    <t xml:space="preserve">UN MIL CIENTO TREINTA Y DOS MILLONES OCHOCIENTOS CUARENTA MIL PESOS </t>
  </si>
  <si>
    <t xml:space="preserve">UN MIL CIENTO TREINTA Y DOS MILLONES OCHOCIENTOS TREINTA MIL PESOS </t>
  </si>
  <si>
    <t xml:space="preserve">UN MIL CIENTO TREINTA Y DOS MILLONES OCHOCIENTOS MIL PESOS </t>
  </si>
  <si>
    <t xml:space="preserve">UN MIL CIENTO TREINTA Y DOS MILLONES SETECIENTOS CINCUENTA MIL PESOS </t>
  </si>
  <si>
    <t xml:space="preserve">UN MIL CIENTO TREINTA Y DOS MILLONES SEISCIENTOS OCHENTA MIL PESOS </t>
  </si>
  <si>
    <t xml:space="preserve">UN MIL CIENTO TREINTA Y DOS MILLONES SEISCIENTOS CUARENTA MIL PESOS </t>
  </si>
  <si>
    <t xml:space="preserve">UN MIL CIENTO TREINTA Y DOS MILLONES QUINIENTOS NOVENTA MIL PESOS </t>
  </si>
  <si>
    <t xml:space="preserve">UN MIL CIENTO TREINTA Y DOS MILLONES QUINIENTOS CINCUENTA MIL PESOS </t>
  </si>
  <si>
    <t xml:space="preserve">UN MIL CIENTO TREINTA Y DOS MILLONES QUINIENTOS MIL PESOS </t>
  </si>
  <si>
    <t xml:space="preserve">UN MIL CIENTO TREINTA Y DOS MILLONES CUATROCIENTOS OCHENTA MIL PESOS </t>
  </si>
  <si>
    <t xml:space="preserve">UN MIL CIENTO TREINTA Y DOS MILLONES CUATROCIENTOS SESENTA MIL PESOS </t>
  </si>
  <si>
    <t xml:space="preserve">UN MIL CIENTO TREINTA Y DOS MILLONES CUATROCIENTOS TREINTA MIL PESOS </t>
  </si>
  <si>
    <t xml:space="preserve">UN MIL CIENTO TREINTA Y DOS MILLONES CUATROCIENTOS MIL PESOS </t>
  </si>
  <si>
    <t xml:space="preserve">UN MIL CIENTO TREINTA Y DOS MILLONES TRESCIENTOS NOVENTA MIL PESOS </t>
  </si>
  <si>
    <t xml:space="preserve">UN MIL CIENTO TREINTA Y DOS MILLONES TRESCIENTOS OCHENTA MIL PESOS </t>
  </si>
  <si>
    <t xml:space="preserve">UN MIL CIENTO TREINTA Y DOS MILLONES TRESCIENTOS DIEZ MIL PESOS </t>
  </si>
  <si>
    <t xml:space="preserve">UN MIL CIENTO TREINTA Y DOS MILLONES TRESCIENTOS MIL PESOS </t>
  </si>
  <si>
    <t xml:space="preserve">UN MIL CIENTO TREINTA Y DOS MILLONES DOSCIENTOS NOVENTA MIL PESOS </t>
  </si>
  <si>
    <t xml:space="preserve">UN MIL CIENTO TREINTA Y DOS MILLONES CIENTO CINCUENTA MIL PESOS </t>
  </si>
  <si>
    <t xml:space="preserve">UN MIL CIENTO TREINTA Y DOS MILLONES CIENTO DIEZ MIL PESOS </t>
  </si>
  <si>
    <t xml:space="preserve">UN MIL CIENTO TREINTA Y DOS MILLONES OCHENTA MIL PESOS </t>
  </si>
  <si>
    <t xml:space="preserve">UN MIL CIENTO TREINTA Y DOS MILLONES SESENTA MIL PESOS </t>
  </si>
  <si>
    <t xml:space="preserve">UN MIL CIENTO TREINTA Y DOS MILLONES DIEZ MIL PESOS </t>
  </si>
  <si>
    <t xml:space="preserve">UN MIL CIENTO TREINTA Y DOS MILLONES DE PESOS </t>
  </si>
  <si>
    <t xml:space="preserve">UN MIL CIENTO TREINTA Y UN MILLONES NOVECIENTOS NOVENTA MIL PESOS </t>
  </si>
  <si>
    <t xml:space="preserve">UN MIL CIENTO TREINTA Y UN MILLONES NOVECIENTOS SETENTA MIL PESOS </t>
  </si>
  <si>
    <t xml:space="preserve">UN MIL CIENTO TREINTA Y UN MILLONES NOVECIENTOS SESENTA MIL PESOS </t>
  </si>
  <si>
    <t xml:space="preserve">UN MIL CIENTO TREINTA Y UN MILLONES NOVECIENTOS MIL PESOS </t>
  </si>
  <si>
    <t xml:space="preserve">UN MIL CIENTO TREINTA Y UN MILLONES OCHOCIENTOS SETENTA MIL PESOS </t>
  </si>
  <si>
    <t xml:space="preserve">UN MIL CIENTO TREINTA Y UN MILLONES OCHOCIENTOS SESENTA MIL PESOS </t>
  </si>
  <si>
    <t xml:space="preserve">UN MIL CIENTO TREINTA Y UN MILLONES OCHOCIENTOS CINCUENTA MIL PESOS </t>
  </si>
  <si>
    <t xml:space="preserve">UN MIL CIENTO TREINTA Y UN MILLONES SETECIENTOS SETENTA MIL PESOS </t>
  </si>
  <si>
    <t xml:space="preserve">UN MIL CIENTO TREINTA Y UN MILLONES SETECIENTOS CINCUENTA MIL PESOS </t>
  </si>
  <si>
    <t xml:space="preserve">UN MIL CIENTO TREINTA Y UN MILLONES SETECIENTOS TREINTA MIL PESOS </t>
  </si>
  <si>
    <t xml:space="preserve">UN MIL CIENTO TREINTA Y UN MILLONES SETECIENTOS VEINTE MIL PESOS </t>
  </si>
  <si>
    <t xml:space="preserve">UN MIL CIENTO TREINTA Y UN MILLONES SEISCIENTOS CINCUENTA MIL PESOS </t>
  </si>
  <si>
    <t xml:space="preserve">UN MIL CIENTO TREINTA Y UN MILLONES QUINIENTOS SETENTA MIL PESOS </t>
  </si>
  <si>
    <t xml:space="preserve">UN MIL CIENTO TREINTA Y UN MILLONES QUINIENTOS CINCUENTA MIL PESOS </t>
  </si>
  <si>
    <t xml:space="preserve">UN MIL CIENTO TREINTA Y UN MILLONES CUATROCIENTOS DIEZ MIL PESOS </t>
  </si>
  <si>
    <t xml:space="preserve">UN MIL CIENTO TREINTA Y UN MILLONES TRESCIENTOS NOVENTA MIL PESOS </t>
  </si>
  <si>
    <t xml:space="preserve">UN MIL CIENTO TREINTA Y UN MILLONES TRESCIENTOS TREINTA MIL PESOS </t>
  </si>
  <si>
    <t xml:space="preserve">UN MIL CIENTO TREINTA Y UN MILLONES TRESCIENTOS DIEZ MIL PESOS </t>
  </si>
  <si>
    <t xml:space="preserve">UN MIL CIENTO TREINTA Y UN MILLONES TRESCIENTOS MIL PESOS </t>
  </si>
  <si>
    <t xml:space="preserve">UN MIL CIENTO TREINTA Y UN MILLONES DOSCIENTOS TREINTA MIL PESOS </t>
  </si>
  <si>
    <t xml:space="preserve">UN MIL CIENTO TREINTA Y UN MILLONES DOSCIENTOS DIEZ MIL PESOS </t>
  </si>
  <si>
    <t xml:space="preserve">UN MIL CIENTO TREINTA Y UN MILLONES CIENTO SESENTA MIL PESOS </t>
  </si>
  <si>
    <t xml:space="preserve">UN MIL CIENTO TREINTA Y UN MILLONES CIENTO TREINTA MIL PESOS </t>
  </si>
  <si>
    <t xml:space="preserve">UN MIL CIENTO TREINTA Y UN MILLONES CUARENTA MIL PESOS </t>
  </si>
  <si>
    <t xml:space="preserve">UN MIL CIENTO TREINTA MILLONES NOVECIENTOS TREINTA MIL PESOS </t>
  </si>
  <si>
    <t xml:space="preserve">UN MIL CIENTO TREINTA MILLONES NOVECIENTOS VEINTE MIL PESOS </t>
  </si>
  <si>
    <t xml:space="preserve">UN MIL CIENTO TREINTA MILLONES OCHOCIENTOS OCHENTA MIL PESOS </t>
  </si>
  <si>
    <t xml:space="preserve">UN MIL CIENTO TREINTA MILLONES OCHOCIENTOS DIEZ MIL PESOS </t>
  </si>
  <si>
    <t xml:space="preserve">UN MIL CIENTO TREINTA MILLONES OCHOCIENTOS MIL PESOS </t>
  </si>
  <si>
    <t xml:space="preserve">UN MIL CIENTO TREINTA MILLONES SETECIENTOS TREINTA MIL PESOS </t>
  </si>
  <si>
    <t xml:space="preserve">UN MIL CIENTO TREINTA MILLONES SEISCIENTOS NOVENTA MIL PESOS </t>
  </si>
  <si>
    <t xml:space="preserve">UN MIL CIENTO TREINTA MILLONES SEISCIENTOS OCHENTA MIL PESOS </t>
  </si>
  <si>
    <t xml:space="preserve">UN MIL CIENTO TREINTA MILLONES SEISCIENTOS SESENTA MIL PESOS </t>
  </si>
  <si>
    <t xml:space="preserve">UN MIL CIENTO TREINTA MILLONES SEISCIENTOS CINCUENTA MIL PESOS </t>
  </si>
  <si>
    <t xml:space="preserve">UN MIL CIENTO TREINTA MILLONES SEISCIENTOS TREINTA MIL PESOS </t>
  </si>
  <si>
    <t xml:space="preserve">UN MIL CIENTO TREINTA MILLONES SEISCIENTOS VEINTE MIL PESOS </t>
  </si>
  <si>
    <t xml:space="preserve">UN MIL CIENTO TREINTA MILLONES SEISCIENTOS MIL PESOS </t>
  </si>
  <si>
    <t xml:space="preserve">UN MIL CIENTO TREINTA MILLONES QUINIENTOS SETENTA MIL PESOS </t>
  </si>
  <si>
    <t xml:space="preserve">UN MIL CIENTO TREINTA MILLONES QUINIENTOS SESENTA MIL PESOS </t>
  </si>
  <si>
    <t xml:space="preserve">UN MIL CIENTO TREINTA MILLONES QUINIENTOS CINCUENTA MIL PESOS </t>
  </si>
  <si>
    <t xml:space="preserve">UN MIL CIENTO TREINTA MILLONES QUINIENTOS TREINTA MIL PESOS </t>
  </si>
  <si>
    <t xml:space="preserve">UN MIL CIENTO TREINTA MILLONES QUINIENTOS DIEZ MIL PESOS </t>
  </si>
  <si>
    <t xml:space="preserve">UN MIL CIENTO TREINTA MILLONES CUATROCIENTOS NOVENTA MIL PESOS </t>
  </si>
  <si>
    <t xml:space="preserve">UN MIL CIENTO TREINTA MILLONES CUATROCIENTOS OCHENTA MIL PESOS </t>
  </si>
  <si>
    <t xml:space="preserve">UN MIL CIENTO TREINTA MILLONES CUATROCIENTOS SESENTA MIL PESOS </t>
  </si>
  <si>
    <t xml:space="preserve">UN MIL CIENTO TREINTA MILLONES CUATROCIENTOS VEINTE MIL PESOS </t>
  </si>
  <si>
    <t xml:space="preserve">UN MIL CIENTO TREINTA MILLONES CUATROCIENTOS DIEZ MIL PESOS </t>
  </si>
  <si>
    <t xml:space="preserve">UN MIL CIENTO TREINTA MILLONES CUATROCIENTOS MIL PESOS </t>
  </si>
  <si>
    <t xml:space="preserve">UN MIL CIENTO TREINTA MILLONES TRESCIENTOS OCHENTA MIL PESOS </t>
  </si>
  <si>
    <t xml:space="preserve">UN MIL CIENTO TREINTA MILLONES TRESCIENTOS VEINTE MIL PESOS </t>
  </si>
  <si>
    <t xml:space="preserve">UN MIL CIENTO TREINTA MILLONES TRESCIENTOS MIL PESOS </t>
  </si>
  <si>
    <t xml:space="preserve">UN MIL CIENTO TREINTA MILLONES DOSCIENTOS NOVENTA MIL PESOS </t>
  </si>
  <si>
    <t xml:space="preserve">UN MIL CIENTO TREINTA MILLONES DOSCIENTOS SETENTA MIL PESOS </t>
  </si>
  <si>
    <t xml:space="preserve">UN MIL CIENTO TREINTA MILLONES DOSCIENTOS VEINTE MIL PESOS </t>
  </si>
  <si>
    <t xml:space="preserve">UN MIL CIENTO TREINTA MILLONES CIEN MIL PESOS </t>
  </si>
  <si>
    <t xml:space="preserve">UN MIL CIENTO TREINTA MILLONES CINCUENTA MIL PESOS </t>
  </si>
  <si>
    <t xml:space="preserve">UN MIL CIENTO TREINTA MILLONES TREINTA MIL PESOS </t>
  </si>
  <si>
    <t xml:space="preserve">UN MIL CIENTO TREINTA MILLONES DE PESOS </t>
  </si>
  <si>
    <t xml:space="preserve">UN MIL CIENTO VEINTINUEVE MILLONES NOVECIENTOS OCHENTA MIL PESOS </t>
  </si>
  <si>
    <t xml:space="preserve">UN MIL CIENTO VEINTINUEVE MILLONES NOVECIENTOS SETENTA MIL PESOS </t>
  </si>
  <si>
    <t xml:space="preserve">UN MIL CIENTO VEINTINUEVE MILLONES NOVECIENTOS SESENTA MIL PESOS </t>
  </si>
  <si>
    <t xml:space="preserve">UN MIL CIENTO VEINTINUEVE MILLONES NOVECIENTOS CINCUENTA MIL PESOS </t>
  </si>
  <si>
    <t xml:space="preserve">UN MIL CIENTO VEINTINUEVE MILLONES OCHOCIENTOS NOVENTA MIL PESOS </t>
  </si>
  <si>
    <t xml:space="preserve">UN MIL CIENTO VEINTINUEVE MILLONES OCHOCIENTOS SETENTA MIL PESOS </t>
  </si>
  <si>
    <t xml:space="preserve">UN MIL CIENTO VEINTINUEVE MILLONES OCHOCIENTOS DIEZ MIL PESOS </t>
  </si>
  <si>
    <t xml:space="preserve">UN MIL CIENTO VEINTINUEVE MILLONES SETECIENTOS MIL PESOS </t>
  </si>
  <si>
    <t xml:space="preserve">UN MIL CIENTO VEINTINUEVE MILLONES SEISCIENTOS SESENTA MIL PESOS </t>
  </si>
  <si>
    <t xml:space="preserve">UN MIL CIENTO VEINTINUEVE MILLONES SEISCIENTOS CUARENTA MIL PESOS </t>
  </si>
  <si>
    <t xml:space="preserve">UN MIL CIENTO VEINTINUEVE MILLONES QUINIENTOS NOVENTA MIL PESOS </t>
  </si>
  <si>
    <t xml:space="preserve">UN MIL CIENTO VEINTINUEVE MILLONES QUINIENTOS CINCUENTA MIL PESOS </t>
  </si>
  <si>
    <t xml:space="preserve">UN MIL CIENTO VEINTINUEVE MILLONES CUATROCIENTOS SESENTA MIL PESOS </t>
  </si>
  <si>
    <t xml:space="preserve">UN MIL CIENTO VEINTINUEVE MILLONES CUATROCIENTOS CUARENTA MIL PESOS </t>
  </si>
  <si>
    <t xml:space="preserve">UN MIL CIENTO VEINTINUEVE MILLONES TRESCIENTOS OCHENTA MIL PESOS </t>
  </si>
  <si>
    <t xml:space="preserve">UN MIL CIENTO VEINTINUEVE MILLONES TRESCIENTOS CUARENTA MIL PESOS </t>
  </si>
  <si>
    <t xml:space="preserve">UN MIL CIENTO VEINTINUEVE MILLONES TRESCIENTOS DIEZ MIL PESOS </t>
  </si>
  <si>
    <t xml:space="preserve">UN MIL CIENTO VEINTINUEVE MILLONES DOSCIENTOS NOVENTA MIL PESOS </t>
  </si>
  <si>
    <t xml:space="preserve">UN MIL CIENTO VEINTINUEVE MILLONES DOSCIENTOS SETENTA MIL PESOS </t>
  </si>
  <si>
    <t xml:space="preserve">UN MIL CIENTO VEINTINUEVE MILLONES DOSCIENTOS SESENTA MIL PESOS </t>
  </si>
  <si>
    <t xml:space="preserve">UN MIL CIENTO VEINTINUEVE MILLONES DOSCIENTOS CUARENTA MIL PESOS </t>
  </si>
  <si>
    <t xml:space="preserve">UN MIL CIENTO VEINTINUEVE MILLONES DOSCIENTOS TREINTA MIL PESOS </t>
  </si>
  <si>
    <t xml:space="preserve">UN MIL CIENTO VEINTINUEVE MILLONES CIENTO SESENTA MIL PESOS </t>
  </si>
  <si>
    <t xml:space="preserve">UN MIL CIENTO VEINTINUEVE MILLONES CIENTO TREINTA MIL PESOS </t>
  </si>
  <si>
    <t xml:space="preserve">UN MIL CIENTO VEINTINUEVE MILLONES CIENTO DIEZ MIL PESOS </t>
  </si>
  <si>
    <t xml:space="preserve">UN MIL CIENTO VEINTINUEVE MILLONES TREINTA MIL PESOS </t>
  </si>
  <si>
    <t xml:space="preserve">UN MIL CIENTO VEINTINUEVE MILLONES DE PESOS </t>
  </si>
  <si>
    <t xml:space="preserve">UN MIL CIENTO VEINTIOCHO MILLONES OCHOCIENTOS OCHENTA MIL PESOS </t>
  </si>
  <si>
    <t xml:space="preserve">UN MIL CIENTO VEINTIOCHO MILLONES OCHOCIENTOS DIEZ MIL PESOS </t>
  </si>
  <si>
    <t xml:space="preserve">UN MIL CIENTO VEINTIOCHO MILLONES OCHOCIENTOS MIL PESOS </t>
  </si>
  <si>
    <t xml:space="preserve">UN MIL CIENTO VEINTIOCHO MILLONES SETECIENTOS OCHENTA MIL PESOS </t>
  </si>
  <si>
    <t xml:space="preserve">UN MIL CIENTO VEINTIOCHO MILLONES SETECIENTOS CINCUENTA MIL PESOS </t>
  </si>
  <si>
    <t xml:space="preserve">UN MIL CIENTO VEINTIOCHO MILLONES SEISCIENTOS SESENTA MIL PESOS </t>
  </si>
  <si>
    <t xml:space="preserve">UN MIL CIENTO VEINTIOCHO MILLONES SEISCIENTOS DIEZ MIL PESOS </t>
  </si>
  <si>
    <t xml:space="preserve">UN MIL CIENTO VEINTIOCHO MILLONES SEISCIENTOS MIL PESOS </t>
  </si>
  <si>
    <t xml:space="preserve">UN MIL CIENTO VEINTIOCHO MILLONES QUINIENTOS NOVENTA MIL PESOS </t>
  </si>
  <si>
    <t xml:space="preserve">UN MIL CIENTO VEINTIOCHO MILLONES QUINIENTOS OCHENTA MIL PESOS </t>
  </si>
  <si>
    <t xml:space="preserve">UN MIL CIENTO VEINTIOCHO MILLONES QUINIENTOS VEINTE MIL PESOS </t>
  </si>
  <si>
    <t xml:space="preserve">UN MIL CIENTO VEINTIOCHO MILLONES CUATROCIENTOS OCHENTA MIL PESOS </t>
  </si>
  <si>
    <t xml:space="preserve">UN MIL CIENTO VEINTIOCHO MILLONES CUATROCIENTOS SESENTA MIL PESOS </t>
  </si>
  <si>
    <t xml:space="preserve">UN MIL CIENTO VEINTIOCHO MILLONES TRESCIENTOS NOVENTA MIL PESOS </t>
  </si>
  <si>
    <t xml:space="preserve">UN MIL CIENTO VEINTIOCHO MILLONES TRESCIENTOS SESENTA MIL PESOS </t>
  </si>
  <si>
    <t xml:space="preserve">UN MIL CIENTO VEINTIOCHO MILLONES DOSCIENTOS NOVENTA MIL PESOS </t>
  </si>
  <si>
    <t xml:space="preserve">UN MIL CIENTO VEINTIOCHO MILLONES DOSCIENTOS SESENTA MIL PESOS </t>
  </si>
  <si>
    <t xml:space="preserve">UN MIL CIENTO VEINTIOCHO MILLONES DOSCIENTOS CUARENTA MIL PESOS </t>
  </si>
  <si>
    <t xml:space="preserve">UN MIL CIENTO VEINTIOCHO MILLONES DOSCIENTOS VEINTE MIL PESOS </t>
  </si>
  <si>
    <t xml:space="preserve">UN MIL CIENTO VEINTIOCHO MILLONES DOSCIENTOS MIL PESOS </t>
  </si>
  <si>
    <t xml:space="preserve">UN MIL CIENTO VEINTIOCHO MILLONES CIENTO NOVENTA MIL PESOS </t>
  </si>
  <si>
    <t xml:space="preserve">UN MIL CIENTO VEINTIOCHO MILLONES CIENTO SETENTA MIL PESOS </t>
  </si>
  <si>
    <t xml:space="preserve">UN MIL CIENTO VEINTIOCHO MILLONES CIENTO DIEZ MIL PESOS </t>
  </si>
  <si>
    <t xml:space="preserve">UN MIL CIENTO VEINTIOCHO MILLONES OCHENTA MIL PESOS </t>
  </si>
  <si>
    <t xml:space="preserve">UN MIL CIENTO VEINTISIETE MILLONES OCHOCIENTOS OCHENTA MIL PESOS </t>
  </si>
  <si>
    <t xml:space="preserve">UN MIL CIENTO VEINTISIETE MILLONES OCHOCIENTOS CUARENTA MIL PESOS </t>
  </si>
  <si>
    <t xml:space="preserve">UN MIL CIENTO VEINTISIETE MILLONES OCHOCIENTOS TREINTA MIL PESOS </t>
  </si>
  <si>
    <t xml:space="preserve">UN MIL CIENTO VEINTISIETE MILLONES OCHOCIENTOS VEINTE MIL PESOS </t>
  </si>
  <si>
    <t xml:space="preserve">UN MIL CIENTO VEINTISIETE MILLONES SEISCIENTOS CINCUENTA MIL PESOS </t>
  </si>
  <si>
    <t xml:space="preserve">UN MIL CIENTO VEINTISIETE MILLONES SEISCIENTOS CUARENTA MIL PESOS </t>
  </si>
  <si>
    <t xml:space="preserve">UN MIL CIENTO VEINTISIETE MILLONES SEISCIENTOS TREINTA MIL PESOS </t>
  </si>
  <si>
    <t xml:space="preserve">UN MIL CIENTO VEINTISIETE MILLONES SEISCIENTOS DIEZ MIL PESOS </t>
  </si>
  <si>
    <t xml:space="preserve">UN MIL CIENTO VEINTISIETE MILLONES SEISCIENTOS MIL PESOS </t>
  </si>
  <si>
    <t xml:space="preserve">UN MIL CIENTO VEINTISIETE MILLONES QUINIENTOS VEINTE MIL PESOS </t>
  </si>
  <si>
    <t xml:space="preserve">UN MIL CIENTO VEINTISIETE MILLONES CUATROCIENTOS SETENTA MIL PESOS </t>
  </si>
  <si>
    <t xml:space="preserve">UN MIL CIENTO VEINTISIETE MILLONES CUATROCIENTOS SESENTA MIL PESOS </t>
  </si>
  <si>
    <t xml:space="preserve">UN MIL CIENTO VEINTISIETE MILLONES CUATROCIENTOS CINCUENTA MIL PESOS </t>
  </si>
  <si>
    <t xml:space="preserve">UN MIL CIENTO VEINTISIETE MILLONES CUATROCIENTOS MIL PESOS </t>
  </si>
  <si>
    <t xml:space="preserve">UN MIL CIENTO VEINTISIETE MILLONES TRESCIENTOS CINCUENTA MIL PESOS </t>
  </si>
  <si>
    <t xml:space="preserve">UN MIL CIENTO VEINTISIETE MILLONES TRESCIENTOS CUARENTA MIL PESOS </t>
  </si>
  <si>
    <t xml:space="preserve">UN MIL CIENTO VEINTISIETE MILLONES DOSCIENTOS NOVENTA MIL PESOS </t>
  </si>
  <si>
    <t xml:space="preserve">UN MIL CIENTO VEINTISIETE MILLONES DOSCIENTOS OCHENTA MIL PESOS </t>
  </si>
  <si>
    <t xml:space="preserve">UN MIL CIENTO VEINTISIETE MILLONES DOSCIENTOS CINCUENTA MIL PESOS </t>
  </si>
  <si>
    <t xml:space="preserve">UN MIL CIENTO VEINTISIETE MILLONES CIENTO CUARENTA MIL PESOS </t>
  </si>
  <si>
    <t xml:space="preserve">UN MIL CIENTO VEINTISIETE MILLONES CIENTO TREINTA MIL PESOS </t>
  </si>
  <si>
    <t xml:space="preserve">UN MIL CIENTO VEINTISIETE MILLONES SETENTA MIL PESOS </t>
  </si>
  <si>
    <t xml:space="preserve">UN MIL CIENTO VEINTISIETE MILLONES CUARENTA MIL PESOS </t>
  </si>
  <si>
    <t xml:space="preserve">UN MIL CIENTO VEINTISIETE MILLONES DE PESOS </t>
  </si>
  <si>
    <t xml:space="preserve">UN MIL CIENTO VEINTISEIS MILLONES NOVECIENTOS CUARENTA MIL PESOS </t>
  </si>
  <si>
    <t xml:space="preserve">UN MIL CIENTO VEINTISEIS MILLONES NOVECIENTOS DIEZ MIL PESOS </t>
  </si>
  <si>
    <t xml:space="preserve">UN MIL CIENTO VEINTISEIS MILLONES OCHOCIENTOS SESENTA MIL PESOS </t>
  </si>
  <si>
    <t xml:space="preserve">UN MIL CIENTO VEINTISEIS MILLONES OCHOCIENTOS TREINTA MIL PESOS </t>
  </si>
  <si>
    <t xml:space="preserve">UN MIL CIENTO VEINTISEIS MILLONES OCHOCIENTOS MIL PESOS </t>
  </si>
  <si>
    <t xml:space="preserve">UN MIL CIENTO VEINTISEIS MILLONES SETECIENTOS SETENTA MIL PESOS </t>
  </si>
  <si>
    <t xml:space="preserve">UN MIL CIENTO VEINTISEIS MILLONES SETECIENTOS SESENTA MIL PESOS </t>
  </si>
  <si>
    <t xml:space="preserve">UN MIL CIENTO VEINTISEIS MILLONES SETECIENTOS TREINTA MIL PESOS </t>
  </si>
  <si>
    <t xml:space="preserve">UN MIL CIENTO VEINTISEIS MILLONES SETECIENTOS MIL PESOS </t>
  </si>
  <si>
    <t xml:space="preserve">UN MIL CIENTO VEINTISEIS MILLONES SEISCIENTOS NOVENTA MIL PESOS </t>
  </si>
  <si>
    <t xml:space="preserve">UN MIL CIENTO VEINTISEIS MILLONES SEISCIENTOS TREINTA MIL PESOS </t>
  </si>
  <si>
    <t xml:space="preserve">UN MIL CIENTO VEINTISEIS MILLONES SEISCIENTOS DIEZ MIL PESOS </t>
  </si>
  <si>
    <t xml:space="preserve">UN MIL CIENTO VEINTISEIS MILLONES SEISCIENTOS MIL PESOS </t>
  </si>
  <si>
    <t xml:space="preserve">UN MIL CIENTO VEINTISEIS MILLONES QUINIENTOS SESENTA MIL PESOS </t>
  </si>
  <si>
    <t xml:space="preserve">UN MIL CIENTO VEINTISEIS MILLONES CUATROCIENTOS NOVENTA MIL PESOS </t>
  </si>
  <si>
    <t xml:space="preserve">UN MIL CIENTO VEINTISEIS MILLONES CUATROCIENTOS CUARENTA MIL PESOS </t>
  </si>
  <si>
    <t xml:space="preserve">UN MIL CIENTO VEINTISEIS MILLONES CUATROCIENTOS DIEZ MIL PESOS </t>
  </si>
  <si>
    <t xml:space="preserve">UN MIL CIENTO VEINTISEIS MILLONES CUATROCIENTOS MIL PESOS </t>
  </si>
  <si>
    <t xml:space="preserve">UN MIL CIENTO VEINTISEIS MILLONES TRESCIENTOS SETENTA MIL PESOS </t>
  </si>
  <si>
    <t xml:space="preserve">UN MIL CIENTO VEINTISEIS MILLONES TRESCIENTOS TREINTA MIL PESOS </t>
  </si>
  <si>
    <t xml:space="preserve">UN MIL CIENTO VEINTISEIS MILLONES DOSCIENTOS SETENTA MIL PESOS </t>
  </si>
  <si>
    <t xml:space="preserve">UN MIL CIENTO VEINTISEIS MILLONES DOSCIENTOS CINCUENTA MIL PESOS </t>
  </si>
  <si>
    <t xml:space="preserve">UN MIL CIENTO VEINTISEIS MILLONES DOSCIENTOS CUARENTA MIL PESOS </t>
  </si>
  <si>
    <t xml:space="preserve">UN MIL CIENTO VEINTISEIS MILLONES CIENTO SETENTA MIL PESOS </t>
  </si>
  <si>
    <t xml:space="preserve">UN MIL CIENTO VEINTISEIS MILLONES CIENTO SESENTA MIL PESOS </t>
  </si>
  <si>
    <t xml:space="preserve">UN MIL CIENTO VEINTISEIS MILLONES CIENTO VEINTE MIL PESOS </t>
  </si>
  <si>
    <t xml:space="preserve">UN MIL CIENTO VEINTISEIS MILLONES OCHENTA MIL PESOS </t>
  </si>
  <si>
    <t xml:space="preserve">UN MIL CIENTO VEINTISEIS MILLONES DE PESOS </t>
  </si>
  <si>
    <t xml:space="preserve">UN MIL CIENTO VEINTICINCO MILLONES NOVECIENTOS OCHENTA MIL PESOS </t>
  </si>
  <si>
    <t xml:space="preserve">UN MIL CIENTO VEINTICINCO MILLONES NOVECIENTOS SETENTA MIL PESOS </t>
  </si>
  <si>
    <t xml:space="preserve">UN MIL CIENTO VEINTICINCO MILLONES NOVECIENTOS SESENTA MIL PESOS </t>
  </si>
  <si>
    <t xml:space="preserve">UN MIL CIENTO VEINTICINCO MILLONES NOVECIENTOS CINCUENTA MIL PESOS </t>
  </si>
  <si>
    <t xml:space="preserve">UN MIL CIENTO VEINTICINCO MILLONES NOVECIENTOS TREINTA MIL PESOS </t>
  </si>
  <si>
    <t xml:space="preserve">UN MIL CIENTO VEINTICINCO MILLONES NOVECIENTOS VEINTE MIL PESOS </t>
  </si>
  <si>
    <t xml:space="preserve">UN MIL CIENTO VEINTICINCO MILLONES SETECIENTOS DIEZ MIL PESOS </t>
  </si>
  <si>
    <t xml:space="preserve">UN MIL CIENTO VEINTICINCO MILLONES SEISCIENTOS OCHENTA MIL PESOS </t>
  </si>
  <si>
    <t xml:space="preserve">UN MIL CIENTO VEINTICINCO MILLONES SEISCIENTOS TREINTA MIL PESOS </t>
  </si>
  <si>
    <t xml:space="preserve">UN MIL CIENTO VEINTICINCO MILLONES SEISCIENTOS VEINTE MIL PESOS </t>
  </si>
  <si>
    <t xml:space="preserve">UN MIL CIENTO VEINTICINCO MILLONES SEISCIENTOS MIL PESOS </t>
  </si>
  <si>
    <t xml:space="preserve">UN MIL CIENTO VEINTICINCO MILLONES QUINIENTOS CINCUENTA MIL PESOS </t>
  </si>
  <si>
    <t xml:space="preserve">UN MIL CIENTO VEINTICINCO MILLONES QUINIENTOS CUARENTA MIL PESOS </t>
  </si>
  <si>
    <t xml:space="preserve">UN MIL CIENTO VEINTICINCO MILLONES QUINIENTOS MIL PESOS </t>
  </si>
  <si>
    <t xml:space="preserve">UN MIL CIENTO VEINTICINCO MILLONES CUATROCIENTOS NOVENTA MIL PESOS </t>
  </si>
  <si>
    <t xml:space="preserve">UN MIL CIENTO VEINTICINCO MILLONES CUATROCIENTOS SESENTA MIL PESOS </t>
  </si>
  <si>
    <t xml:space="preserve">UN MIL CIENTO VEINTICINCO MILLONES TRESCIENTOS NOVENTA MIL PESOS </t>
  </si>
  <si>
    <t xml:space="preserve">UN MIL CIENTO VEINTICINCO MILLONES TRESCIENTOS SETENTA MIL PESOS </t>
  </si>
  <si>
    <t xml:space="preserve">UN MIL CIENTO VEINTICINCO MILLONES TRESCIENTOS SESENTA MIL PESOS </t>
  </si>
  <si>
    <t xml:space="preserve">UN MIL CIENTO VEINTICINCO MILLONES CIENTO NOVENTA MIL PESOS </t>
  </si>
  <si>
    <t xml:space="preserve">UN MIL CIENTO VEINTICINCO MILLONES CIENTO SETENTA MIL PESOS </t>
  </si>
  <si>
    <t xml:space="preserve">UN MIL CIENTO VEINTICINCO MILLONES CIENTO CUARENTA MIL PESOS </t>
  </si>
  <si>
    <t xml:space="preserve">UN MIL CIENTO VEINTICINCO MILLONES CIEN MIL PESOS </t>
  </si>
  <si>
    <t xml:space="preserve">UN MIL CIENTO VEINTICINCO MILLONES SESENTA MIL PESOS </t>
  </si>
  <si>
    <t xml:space="preserve">UN MIL CIENTO VEINTICINCO MILLONES TREINTA MIL PESOS </t>
  </si>
  <si>
    <t xml:space="preserve">UN MIL CIENTO VEINTICINCO MILLONES VEINTE MIL PESOS </t>
  </si>
  <si>
    <t xml:space="preserve">UN MIL CIENTO VEINTICINCO MILLONES DE PESOS </t>
  </si>
  <si>
    <t xml:space="preserve">UN MIL CIENTO VEINTICUATRO MILLONES NOVECIENTOS CINCUENTA MIL PESOS </t>
  </si>
  <si>
    <t xml:space="preserve">UN MIL CIENTO VEINTICUATRO MILLONES NOVECIENTOS DIEZ MIL PESOS </t>
  </si>
  <si>
    <t xml:space="preserve">UN MIL CIENTO VEINTICUATRO MILLONES NOVECIENTOS MIL PESOS </t>
  </si>
  <si>
    <t xml:space="preserve">UN MIL CIENTO VEINTICUATRO MILLONES OCHOCIENTOS SETENTA MIL PESOS </t>
  </si>
  <si>
    <t xml:space="preserve">UN MIL CIENTO VEINTICUATRO MILLONES OCHOCIENTOS SESENTA MIL PESOS </t>
  </si>
  <si>
    <t xml:space="preserve">UN MIL CIENTO VEINTICUATRO MILLONES OCHOCIENTOS DIEZ MIL PESOS </t>
  </si>
  <si>
    <t xml:space="preserve">UN MIL CIENTO VEINTICUATRO MILLONES SEISCIENTOS OCHENTA MIL PESOS </t>
  </si>
  <si>
    <t xml:space="preserve">UN MIL CIENTO VEINTICUATRO MILLONES SEISCIENTOS CUARENTA MIL PESOS </t>
  </si>
  <si>
    <t xml:space="preserve">UN MIL CIENTO VEINTICUATRO MILLONES QUINIENTOS OCHENTA MIL PESOS </t>
  </si>
  <si>
    <t xml:space="preserve">UN MIL CIENTO VEINTICUATRO MILLONES QUINIENTOS TREINTA MIL PESOS </t>
  </si>
  <si>
    <t xml:space="preserve">UN MIL CIENTO VEINTICUATRO MILLONES CUATROCIENTOS CINCUENTA MIL PESOS </t>
  </si>
  <si>
    <t xml:space="preserve">UN MIL CIENTO VEINTICUATRO MILLONES CUATROCIENTOS VEINTE MIL PESOS </t>
  </si>
  <si>
    <t xml:space="preserve">UN MIL CIENTO VEINTICUATRO MILLONES CUATROCIENTOS MIL PESOS </t>
  </si>
  <si>
    <t xml:space="preserve">UN MIL CIENTO VEINTICUATRO MILLONES TRESCIENTOS OCHENTA MIL PESOS </t>
  </si>
  <si>
    <t xml:space="preserve">UN MIL CIENTO VEINTICUATRO MILLONES TRESCIENTOS SESENTA MIL PESOS </t>
  </si>
  <si>
    <t xml:space="preserve">UN MIL CIENTO VEINTICUATRO MILLONES DOSCIENTOS SESENTA MIL PESOS </t>
  </si>
  <si>
    <t xml:space="preserve">UN MIL CIENTO VEINTICUATRO MILLONES DOSCIENTOS VEINTE MIL PESOS </t>
  </si>
  <si>
    <t xml:space="preserve">UN MIL CIENTO VEINTICUATRO MILLONES DOSCIENTOS MIL PESOS </t>
  </si>
  <si>
    <t xml:space="preserve">UN MIL CIENTO VEINTICUATRO MILLONES CIENTO DIEZ MIL PESOS </t>
  </si>
  <si>
    <t xml:space="preserve">UN MIL CIENTO VEINTICUATRO MILLONES VEINTE MIL PESOS </t>
  </si>
  <si>
    <t xml:space="preserve">UN MIL CIENTO VEINTICUATRO MILLONES DIEZ MIL PESOS </t>
  </si>
  <si>
    <t xml:space="preserve">UN MIL CIENTO VEINTITRES MILLONES NOVECIENTOS CINCUENTA MIL PESOS </t>
  </si>
  <si>
    <t xml:space="preserve">UN MIL CIENTO VEINTITRES MILLONES NOVECIENTOS CUARENTA MIL PESOS </t>
  </si>
  <si>
    <t xml:space="preserve">UN MIL CIENTO VEINTITRES MILLONES OCHOCIENTOS NOVENTA MIL PESOS </t>
  </si>
  <si>
    <t xml:space="preserve">UN MIL CIENTO VEINTITRES MILLONES OCHOCIENTOS OCHENTA MIL PESOS </t>
  </si>
  <si>
    <t xml:space="preserve">UN MIL CIENTO VEINTITRES MILLONES OCHOCIENTOS SETENTA MIL PESOS </t>
  </si>
  <si>
    <t xml:space="preserve">UN MIL CIENTO VEINTITRES MILLONES SETECIENTOS OCHENTA MIL PESOS </t>
  </si>
  <si>
    <t xml:space="preserve">UN MIL CIENTO VEINTITRES MILLONES SETECIENTOS VEINTE MIL PESOS </t>
  </si>
  <si>
    <t xml:space="preserve">UN MIL CIENTO VEINTITRES MILLONES SETECIENTOS DIEZ MIL PESOS </t>
  </si>
  <si>
    <t xml:space="preserve">UN MIL CIENTO VEINTITRES MILLONES QUINIENTOS VEINTE MIL PESOS </t>
  </si>
  <si>
    <t xml:space="preserve">UN MIL CIENTO VEINTITRES MILLONES CUATROCIENTOS NOVENTA MIL PESOS </t>
  </si>
  <si>
    <t xml:space="preserve">UN MIL CIENTO VEINTITRES MILLONES CUATROCIENTOS DIEZ MIL PESOS </t>
  </si>
  <si>
    <t xml:space="preserve">UN MIL CIENTO VEINTITRES MILLONES CUATROCIENTOS MIL PESOS </t>
  </si>
  <si>
    <t xml:space="preserve">UN MIL CIENTO VEINTITRES MILLONES TRESCIENTOS TREINTA MIL PESOS </t>
  </si>
  <si>
    <t xml:space="preserve">UN MIL CIENTO VEINTITRES MILLONES TRESCIENTOS VEINTE MIL PESOS </t>
  </si>
  <si>
    <t xml:space="preserve">UN MIL CIENTO VEINTITRES MILLONES TRESCIENTOS DIEZ MIL PESOS </t>
  </si>
  <si>
    <t xml:space="preserve">UN MIL CIENTO VEINTITRES MILLONES DOSCIENTOS SESENTA MIL PESOS </t>
  </si>
  <si>
    <t xml:space="preserve">UN MIL CIENTO VEINTITRES MILLONES DOSCIENTOS TREINTA MIL PESOS </t>
  </si>
  <si>
    <t xml:space="preserve">UN MIL CIENTO VEINTITRES MILLONES CIENTO SESENTA MIL PESOS </t>
  </si>
  <si>
    <t xml:space="preserve">UN MIL CIENTO VEINTITRES MILLONES TREINTA MIL PESOS </t>
  </si>
  <si>
    <t xml:space="preserve">UN MIL CIENTO VEINTITRES MILLONES VEINTE MIL PESOS </t>
  </si>
  <si>
    <t xml:space="preserve">UN MIL CIENTO VEINTIDOS MILLONES NOVECIENTOS CINCUENTA MIL PESOS </t>
  </si>
  <si>
    <t xml:space="preserve">UN MIL CIENTO VEINTIDOS MILLONES OCHOCIENTOS NOVENTA MIL PESOS </t>
  </si>
  <si>
    <t xml:space="preserve">UN MIL CIENTO VEINTIDOS MILLONES OCHOCIENTOS OCHENTA MIL PESOS </t>
  </si>
  <si>
    <t xml:space="preserve">UN MIL CIENTO VEINTIDOS MILLONES OCHOCIENTOS CUARENTA MIL PESOS </t>
  </si>
  <si>
    <t xml:space="preserve">UN MIL CIENTO VEINTIDOS MILLONES OCHOCIENTOS VEINTE MIL PESOS </t>
  </si>
  <si>
    <t xml:space="preserve">UN MIL CIENTO VEINTIDOS MILLONES OCHOCIENTOS DIEZ MIL PESOS </t>
  </si>
  <si>
    <t xml:space="preserve">UN MIL CIENTO VEINTIDOS MILLONES OCHOCIENTOS MIL PESOS </t>
  </si>
  <si>
    <t xml:space="preserve">UN MIL CIENTO VEINTIDOS MILLONES SETECIENTOS SESENTA MIL PESOS </t>
  </si>
  <si>
    <t xml:space="preserve">UN MIL CIENTO VEINTIDOS MILLONES SETECIENTOS CINCUENTA MIL PESOS </t>
  </si>
  <si>
    <t xml:space="preserve">UN MIL CIENTO VEINTIDOS MILLONES SETECIENTOS DIEZ MIL PESOS </t>
  </si>
  <si>
    <t xml:space="preserve">UN MIL CIENTO VEINTIDOS MILLONES SETECIENTOS MIL PESOS </t>
  </si>
  <si>
    <t xml:space="preserve">UN MIL CIENTO VEINTIDOS MILLONES SEISCIENTOS SESENTA MIL PESOS </t>
  </si>
  <si>
    <t xml:space="preserve">UN MIL CIENTO VEINTIDOS MILLONES SEISCIENTOS CUARENTA MIL PESOS </t>
  </si>
  <si>
    <t xml:space="preserve">UN MIL CIENTO VEINTIDOS MILLONES SEISCIENTOS VEINTE MIL PESOS </t>
  </si>
  <si>
    <t xml:space="preserve">UN MIL CIENTO VEINTIDOS MILLONES CUATROCIENTOS NOVENTA MIL PESOS </t>
  </si>
  <si>
    <t xml:space="preserve">UN MIL CIENTO VEINTIDOS MILLONES CUATROCIENTOS OCHENTA MIL PESOS </t>
  </si>
  <si>
    <t xml:space="preserve">UN MIL CIENTO VEINTIDOS MILLONES TRESCIENTOS SETENTA MIL PESOS </t>
  </si>
  <si>
    <t xml:space="preserve">UN MIL CIENTO VEINTIDOS MILLONES TRESCIENTOS SESENTA MIL PESOS </t>
  </si>
  <si>
    <t xml:space="preserve">UN MIL CIENTO VEINTIDOS MILLONES TRESCIENTOS TREINTA MIL PESOS </t>
  </si>
  <si>
    <t xml:space="preserve">UN MIL CIENTO VEINTIDOS MILLONES TRESCIENTOS MIL PESOS </t>
  </si>
  <si>
    <t xml:space="preserve">UN MIL CIENTO VEINTIDOS MILLONES DOSCIENTOS OCHENTA MIL PESOS </t>
  </si>
  <si>
    <t xml:space="preserve">UN MIL CIENTO VEINTIDOS MILLONES DOSCIENTOS SETENTA MIL PESOS </t>
  </si>
  <si>
    <t xml:space="preserve">UN MIL CIENTO VEINTIDOS MILLONES DOSCIENTOS CINCUENTA MIL PESOS </t>
  </si>
  <si>
    <t xml:space="preserve">UN MIL CIENTO VEINTIDOS MILLONES DOSCIENTOS TREINTA MIL PESOS </t>
  </si>
  <si>
    <t xml:space="preserve">UN MIL CIENTO VEINTIDOS MILLONES CIENTO NOVENTA MIL PESOS </t>
  </si>
  <si>
    <t xml:space="preserve">UN MIL CIENTO VEINTIDOS MILLONES CIENTO CUARENTA MIL PESOS </t>
  </si>
  <si>
    <t xml:space="preserve">UN MIL CIENTO VEINTIDOS MILLONES CIEN MIL PESOS </t>
  </si>
  <si>
    <t xml:space="preserve">UN MIL CIENTO VEINTIDOS MILLONES NOVENTA MIL PESOS </t>
  </si>
  <si>
    <t xml:space="preserve">UN MIL CIENTO VEINTIDOS MILLONES TREINTA MIL PESOS </t>
  </si>
  <si>
    <t xml:space="preserve">UN MIL CIENTO VEINTIDOS MILLONES DIEZ MIL PESOS </t>
  </si>
  <si>
    <t xml:space="preserve">UN MIL CIENTO VEINTIUN MILLONES NOVECIENTOS CINCUENTA MIL PESOS </t>
  </si>
  <si>
    <t xml:space="preserve">UN MIL CIENTO VEINTIUN MILLONES NOVECIENTOS TREINTA MIL PESOS </t>
  </si>
  <si>
    <t xml:space="preserve">UN MIL CIENTO VEINTIUN MILLONES OCHOCIENTOS OCHENTA MIL PESOS </t>
  </si>
  <si>
    <t xml:space="preserve">UN MIL CIENTO VEINTIUN MILLONES OCHOCIENTOS SETENTA MIL PESOS </t>
  </si>
  <si>
    <t xml:space="preserve">UN MIL CIENTO VEINTIUN MILLONES OCHOCIENTOS DIEZ MIL PESOS </t>
  </si>
  <si>
    <t xml:space="preserve">UN MIL CIENTO VEINTIUN MILLONES SETECIENTOS OCHENTA MIL PESOS </t>
  </si>
  <si>
    <t xml:space="preserve">UN MIL CIENTO VEINTIUN MILLONES SETECIENTOS VEINTE MIL PESOS </t>
  </si>
  <si>
    <t xml:space="preserve">UN MIL CIENTO VEINTIUN MILLONES SETECIENTOS DIEZ MIL PESOS </t>
  </si>
  <si>
    <t xml:space="preserve">UN MIL CIENTO VEINTIUN MILLONES SEISCIENTOS SESENTA MIL PESOS </t>
  </si>
  <si>
    <t xml:space="preserve">UN MIL CIENTO VEINTIUN MILLONES SEISCIENTOS TREINTA MIL PESOS </t>
  </si>
  <si>
    <t xml:space="preserve">UN MIL CIENTO VEINTIUN MILLONES QUINIENTOS SETENTA MIL PESOS </t>
  </si>
  <si>
    <t xml:space="preserve">UN MIL CIENTO VEINTIUN MILLONES QUINIENTOS TREINTA MIL PESOS </t>
  </si>
  <si>
    <t xml:space="preserve">UN MIL CIENTO VEINTIUN MILLONES CUATROCIENTOS SETENTA MIL PESOS </t>
  </si>
  <si>
    <t xml:space="preserve">UN MIL CIENTO VEINTIUN MILLONES CUATROCIENTOS SESENTA MIL PESOS </t>
  </si>
  <si>
    <t xml:space="preserve">UN MIL CIENTO VEINTIUN MILLONES CUATROCIENTOS DIEZ MIL PESOS </t>
  </si>
  <si>
    <t xml:space="preserve">UN MIL CIENTO VEINTIUN MILLONES TRESCIENTOS NOVENTA MIL PESOS </t>
  </si>
  <si>
    <t xml:space="preserve">UN MIL CIENTO VEINTIUN MILLONES TRESCIENTOS CINCUENTA MIL PESOS </t>
  </si>
  <si>
    <t xml:space="preserve">UN MIL CIENTO VEINTIUN MILLONES TRESCIENTOS VEINTE MIL PESOS </t>
  </si>
  <si>
    <t xml:space="preserve">UN MIL CIENTO VEINTIUN MILLONES DOSCIENTOS NOVENTA MIL PESOS </t>
  </si>
  <si>
    <t xml:space="preserve">UN MIL CIENTO VEINTIUN MILLONES DOSCIENTOS CUARENTA MIL PESOS </t>
  </si>
  <si>
    <t xml:space="preserve">UN MIL CIENTO VEINTIUN MILLONES DOSCIENTOS DIEZ MIL PESOS </t>
  </si>
  <si>
    <t xml:space="preserve">UN MIL CIENTO VEINTIUN MILLONES CIENTO SESENTA MIL PESOS </t>
  </si>
  <si>
    <t xml:space="preserve">UN MIL CIENTO VEINTIUN MILLONES CIENTO DIEZ MIL PESOS </t>
  </si>
  <si>
    <t xml:space="preserve">UN MIL CIENTO VEINTIUN MILLONES SETENTA MIL PESOS </t>
  </si>
  <si>
    <t xml:space="preserve">UN MIL CIENTO VEINTIUN MILLONES CINCUENTA MIL PESOS </t>
  </si>
  <si>
    <t xml:space="preserve">UN MIL CIENTO VEINTIUN MILLONES DE PESOS </t>
  </si>
  <si>
    <t xml:space="preserve">UN MIL CIENTO VEINTE MILLONES NOVECIENTOS NOVENTA MIL PESOS </t>
  </si>
  <si>
    <t xml:space="preserve">UN MIL CIENTO VEINTE MILLONES NOVECIENTOS SETENTA MIL PESOS </t>
  </si>
  <si>
    <t xml:space="preserve">UN MIL CIENTO VEINTE MILLONES NOVECIENTOS CINCUENTA MIL PESOS </t>
  </si>
  <si>
    <t xml:space="preserve">UN MIL CIENTO VEINTE MILLONES OCHOCIENTOS NOVENTA MIL PESOS </t>
  </si>
  <si>
    <t xml:space="preserve">UN MIL CIENTO VEINTE MILLONES OCHOCIENTOS CINCUENTA MIL PESOS </t>
  </si>
  <si>
    <t xml:space="preserve">UN MIL CIENTO VEINTE MILLONES OCHOCIENTOS CUARENTA MIL PESOS </t>
  </si>
  <si>
    <t xml:space="preserve">UN MIL CIENTO VEINTE MILLONES SETECIENTOS OCHENTA MIL PESOS </t>
  </si>
  <si>
    <t xml:space="preserve">UN MIL CIENTO VEINTE MILLONES SEISCIENTOS OCHENTA MIL PESOS </t>
  </si>
  <si>
    <t xml:space="preserve">UN MIL CIENTO VEINTE MILLONES SEISCIENTOS CINCUENTA MIL PESOS </t>
  </si>
  <si>
    <t xml:space="preserve">UN MIL CIENTO VEINTE MILLONES SEISCIENTOS TREINTA MIL PESOS </t>
  </si>
  <si>
    <t xml:space="preserve">UN MIL CIENTO VEINTE MILLONES QUINIENTOS SESENTA MIL PESOS </t>
  </si>
  <si>
    <t xml:space="preserve">UN MIL CIENTO VEINTE MILLONES QUINIENTOS CUARENTA MIL PESOS </t>
  </si>
  <si>
    <t xml:space="preserve">UN MIL CIENTO VEINTE MILLONES QUINIENTOS TREINTA MIL PESOS </t>
  </si>
  <si>
    <t xml:space="preserve">UN MIL CIENTO VEINTE MILLONES QUINIENTOS DIEZ MIL PESOS </t>
  </si>
  <si>
    <t xml:space="preserve">UN MIL CIENTO VEINTE MILLONES CUATROCIENTOS CINCUENTA MIL PESOS </t>
  </si>
  <si>
    <t xml:space="preserve">UN MIL CIENTO VEINTE MILLONES TRESCIENTOS SETENTA MIL PESOS </t>
  </si>
  <si>
    <t xml:space="preserve">UN MIL CIENTO VEINTE MILLONES TRESCIENTOS SESENTA MIL PESOS </t>
  </si>
  <si>
    <t xml:space="preserve">UN MIL CIENTO VEINTE MILLONES TRESCIENTOS MIL PESOS </t>
  </si>
  <si>
    <t xml:space="preserve">UN MIL CIENTO VEINTE MILLONES DOSCIENTOS CUARENTA MIL PESOS </t>
  </si>
  <si>
    <t xml:space="preserve">UN MIL CIENTO VEINTE MILLONES DOSCIENTOS DIEZ MIL PESOS </t>
  </si>
  <si>
    <t xml:space="preserve">UN MIL CIENTO VEINTE MILLONES CIENTO NOVENTA MIL PESOS </t>
  </si>
  <si>
    <t xml:space="preserve">UN MIL CIENTO VEINTE MILLONES CIENTO OCHENTA MIL PESOS </t>
  </si>
  <si>
    <t xml:space="preserve">UN MIL CIENTO VEINTE MILLONES CIENTO TREINTA MIL PESOS </t>
  </si>
  <si>
    <t xml:space="preserve">UN MIL CIENTO VEINTE MILLONES CIENTO VEINTE MIL PESOS </t>
  </si>
  <si>
    <t xml:space="preserve">UN MIL CIENTO VEINTE MILLONES CUARENTA MIL PESOS </t>
  </si>
  <si>
    <t xml:space="preserve">UN MIL CIENTO VEINTE MILLONES TREINTA MIL PESOS </t>
  </si>
  <si>
    <t xml:space="preserve">UN MIL CIENTO DIECINUEVE MILLONES NOVECIENTOS VEINTE MIL PESOS </t>
  </si>
  <si>
    <t xml:space="preserve">UN MIL CIENTO DIECINUEVE MILLONES NOVECIENTOS DIEZ MIL PESOS </t>
  </si>
  <si>
    <t xml:space="preserve">UN MIL CIENTO DIECINUEVE MILLONES OCHOCIENTOS OCHENTA MIL PESOS </t>
  </si>
  <si>
    <t xml:space="preserve">UN MIL CIENTO DIECINUEVE MILLONES OCHOCIENTOS CINCUENTA MIL PESOS </t>
  </si>
  <si>
    <t xml:space="preserve">UN MIL CIENTO DIECINUEVE MILLONES SETECIENTOS CUARENTA MIL PESOS </t>
  </si>
  <si>
    <t xml:space="preserve">UN MIL CIENTO DIECINUEVE MILLONES SETECIENTOS TREINTA MIL PESOS </t>
  </si>
  <si>
    <t xml:space="preserve">UN MIL CIENTO DIECINUEVE MILLONES SETECIENTOS MIL PESOS </t>
  </si>
  <si>
    <t xml:space="preserve">UN MIL CIENTO DIECINUEVE MILLONES SEISCIENTOS SESENTA MIL PESOS </t>
  </si>
  <si>
    <t xml:space="preserve">UN MIL CIENTO DIECINUEVE MILLONES SEISCIENTOS CUARENTA MIL PESOS </t>
  </si>
  <si>
    <t xml:space="preserve">UN MIL CIENTO DIECINUEVE MILLONES QUINIENTOS OCHENTA MIL PESOS </t>
  </si>
  <si>
    <t xml:space="preserve">UN MIL CIENTO DIECINUEVE MILLONES QUINIENTOS TREINTA MIL PESOS </t>
  </si>
  <si>
    <t xml:space="preserve">UN MIL CIENTO DIECINUEVE MILLONES QUINIENTOS DIEZ MIL PESOS </t>
  </si>
  <si>
    <t xml:space="preserve">UN MIL CIENTO DIECINUEVE MILLONES CUATROCIENTOS OCHENTA MIL PESOS </t>
  </si>
  <si>
    <t xml:space="preserve">UN MIL CIENTO DIECINUEVE MILLONES CUATROCIENTOS CINCUENTA MIL PESOS </t>
  </si>
  <si>
    <t xml:space="preserve">UN MIL CIENTO DIECINUEVE MILLONES CUATROCIENTOS CUARENTA MIL PESOS </t>
  </si>
  <si>
    <t xml:space="preserve">UN MIL CIENTO DIECINUEVE MILLONES TRESCIENTOS SESENTA MIL PESOS </t>
  </si>
  <si>
    <t xml:space="preserve">UN MIL CIENTO DIECINUEVE MILLONES TRESCIENTOS CUARENTA MIL PESOS </t>
  </si>
  <si>
    <t xml:space="preserve">UN MIL CIENTO DIECINUEVE MILLONES TRESCIENTOS DIEZ MIL PESOS </t>
  </si>
  <si>
    <t xml:space="preserve">UN MIL CIENTO DIECINUEVE MILLONES DOSCIENTOS TREINTA MIL PESOS </t>
  </si>
  <si>
    <t xml:space="preserve">UN MIL CIENTO DIECINUEVE MILLONES CIEN MIL PESOS </t>
  </si>
  <si>
    <t xml:space="preserve">UN MIL CIENTO DIECINUEVE MILLONES OCHENTA MIL PESOS </t>
  </si>
  <si>
    <t xml:space="preserve">UN MIL CIENTO DIECINUEVE MILLONES SESENTA MIL PESOS </t>
  </si>
  <si>
    <t xml:space="preserve">UN MIL CIENTO DIECINUEVE MILLONES CUARENTA MIL PESOS </t>
  </si>
  <si>
    <t xml:space="preserve">UN MIL CIENTO DIECIOCHO MILLONES NOVECIENTOS VEINTE MIL PESOS </t>
  </si>
  <si>
    <t xml:space="preserve">UN MIL CIENTO DIECIOCHO MILLONES OCHOCIENTOS VEINTE MIL PESOS </t>
  </si>
  <si>
    <t xml:space="preserve">UN MIL CIENTO DIECIOCHO MILLONES OCHOCIENTOS DIEZ MIL PESOS </t>
  </si>
  <si>
    <t xml:space="preserve">UN MIL CIENTO DIECIOCHO MILLONES SETECIENTOS CUARENTA MIL PESOS </t>
  </si>
  <si>
    <t xml:space="preserve">UN MIL CIENTO DIECIOCHO MILLONES SEISCIENTOS SETENTA MIL PESOS </t>
  </si>
  <si>
    <t xml:space="preserve">UN MIL CIENTO DIECIOCHO MILLONES SEISCIENTOS VEINTE MIL PESOS </t>
  </si>
  <si>
    <t xml:space="preserve">UN MIL CIENTO DIECIOCHO MILLONES QUINIENTOS OCHENTA MIL PESOS </t>
  </si>
  <si>
    <t xml:space="preserve">UN MIL CIENTO DIECIOCHO MILLONES QUINIENTOS SESENTA MIL PESOS </t>
  </si>
  <si>
    <t xml:space="preserve">UN MIL CIENTO DIECIOCHO MILLONES QUINIENTOS CINCUENTA MIL PESOS </t>
  </si>
  <si>
    <t xml:space="preserve">UN MIL CIENTO DIECIOCHO MILLONES QUINIENTOS TREINTA MIL PESOS </t>
  </si>
  <si>
    <t xml:space="preserve">UN MIL CIENTO DIECIOCHO MILLONES QUINIENTOS MIL PESOS </t>
  </si>
  <si>
    <t xml:space="preserve">UN MIL CIENTO DIECIOCHO MILLONES CUATROCIENTOS MIL PESOS </t>
  </si>
  <si>
    <t xml:space="preserve">UN MIL CIENTO DIECIOCHO MILLONES TRESCIENTOS SETENTA MIL PESOS </t>
  </si>
  <si>
    <t xml:space="preserve">UN MIL CIENTO DIECIOCHO MILLONES DOSCIENTOS SETENTA MIL PESOS </t>
  </si>
  <si>
    <t xml:space="preserve">UN MIL CIENTO DIECIOCHO MILLONES DOSCIENTOS CUARENTA MIL PESOS </t>
  </si>
  <si>
    <t xml:space="preserve">UN MIL CIENTO DIECIOCHO MILLONES DOSCIENTOS MIL PESOS </t>
  </si>
  <si>
    <t xml:space="preserve">UN MIL CIENTO DIECIOCHO MILLONES CIENTO NOVENTA MIL PESOS </t>
  </si>
  <si>
    <t xml:space="preserve">UN MIL CIENTO DIECIOCHO MILLONES CIENTO OCHENTA MIL PESOS </t>
  </si>
  <si>
    <t xml:space="preserve">UN MIL CIENTO DIECIOCHO MILLONES CIENTO CINCUENTA MIL PESOS </t>
  </si>
  <si>
    <t xml:space="preserve">UN MIL CIENTO DIECIOCHO MILLONES CIENTO DIEZ MIL PESOS </t>
  </si>
  <si>
    <t xml:space="preserve">UN MIL CIENTO DIECIOCHO MILLONES OCHENTA MIL PESOS </t>
  </si>
  <si>
    <t xml:space="preserve">UN MIL CIENTO DIECIOCHO MILLONES SESENTA MIL PESOS </t>
  </si>
  <si>
    <t xml:space="preserve">UN MIL CIENTO DIECIOCHO MILLONES VEINTE MIL PESOS </t>
  </si>
  <si>
    <t xml:space="preserve">UN MIL CIENTO DIECISIETE MILLONES NOVECIENTOS TREINTA MIL PESOS </t>
  </si>
  <si>
    <t xml:space="preserve">UN MIL CIENTO DIECISIETE MILLONES NOVECIENTOS MIL PESOS </t>
  </si>
  <si>
    <t xml:space="preserve">UN MIL CIENTO DIECISIETE MILLONES OCHOCIENTOS NOVENTA MIL PESOS </t>
  </si>
  <si>
    <t xml:space="preserve">UN MIL CIENTO DIECISIETE MILLONES OCHOCIENTOS VEINTE MIL PESOS </t>
  </si>
  <si>
    <t xml:space="preserve">UN MIL CIENTO DIECISIETE MILLONES OCHOCIENTOS DIEZ MIL PESOS </t>
  </si>
  <si>
    <t xml:space="preserve">UN MIL CIENTO DIECISIETE MILLONES SETECIENTOS SESENTA MIL PESOS </t>
  </si>
  <si>
    <t xml:space="preserve">UN MIL CIENTO DIECISIETE MILLONES SETECIENTOS CUARENTA MIL PESOS </t>
  </si>
  <si>
    <t xml:space="preserve">UN MIL CIENTO DIECISIETE MILLONES SETECIENTOS TREINTA MIL PESOS </t>
  </si>
  <si>
    <t xml:space="preserve">UN MIL CIENTO DIECISIETE MILLONES SETECIENTOS DIEZ MIL PESOS </t>
  </si>
  <si>
    <t xml:space="preserve">UN MIL CIENTO DIECISIETE MILLONES SEISCIENTOS DIEZ MIL PESOS </t>
  </si>
  <si>
    <t xml:space="preserve">UN MIL CIENTO DIECISIETE MILLONES QUINIENTOS CINCUENTA MIL PESOS </t>
  </si>
  <si>
    <t xml:space="preserve">UN MIL CIENTO DIECISIETE MILLONES QUINIENTOS CUARENTA MIL PESOS </t>
  </si>
  <si>
    <t xml:space="preserve">UN MIL CIENTO DIECISIETE MILLONES QUINIENTOS TREINTA MIL PESOS </t>
  </si>
  <si>
    <t xml:space="preserve">UN MIL CIENTO DIECISIETE MILLONES QUINIENTOS VEINTE MIL PESOS </t>
  </si>
  <si>
    <t xml:space="preserve">UN MIL CIENTO DIECISIETE MILLONES CUATROCIENTOS CINCUENTA MIL PESOS </t>
  </si>
  <si>
    <t xml:space="preserve">UN MIL CIENTO DIECISIETE MILLONES CUATROCIENTOS VEINTE MIL PESOS </t>
  </si>
  <si>
    <t xml:space="preserve">UN MIL CIENTO DIECISIETE MILLONES TRESCIENTOS SETENTA MIL PESOS </t>
  </si>
  <si>
    <t xml:space="preserve">UN MIL CIENTO DIECISIETE MILLONES TRESCIENTOS SESENTA MIL PESOS </t>
  </si>
  <si>
    <t xml:space="preserve">UN MIL CIENTO DIECISIETE MILLONES TRESCIENTOS DIEZ MIL PESOS </t>
  </si>
  <si>
    <t xml:space="preserve">UN MIL CIENTO DIECISIETE MILLONES TRESCIENTOS MIL PESOS </t>
  </si>
  <si>
    <t xml:space="preserve">UN MIL CIENTO DIECISIETE MILLONES DOSCIENTOS NOVENTA MIL PESOS </t>
  </si>
  <si>
    <t xml:space="preserve">UN MIL CIENTO DIECISIETE MILLONES DOSCIENTOS SETENTA MIL PESOS </t>
  </si>
  <si>
    <t xml:space="preserve">UN MIL CIENTO DIECISIETE MILLONES DOSCIENTOS CUARENTA MIL PESOS </t>
  </si>
  <si>
    <t xml:space="preserve">UN MIL CIENTO DIECISIETE MILLONES DOSCIENTOS TREINTA MIL PESOS </t>
  </si>
  <si>
    <t xml:space="preserve">UN MIL CIENTO DIECISIETE MILLONES DOSCIENTOS DIEZ MIL PESOS </t>
  </si>
  <si>
    <t xml:space="preserve">UN MIL CIENTO DIECISIETE MILLONES DOSCIENTOS MIL PESOS </t>
  </si>
  <si>
    <t xml:space="preserve">UN MIL CIENTO DIECISIETE MILLONES CIENTO NOVENTA MIL PESOS </t>
  </si>
  <si>
    <t xml:space="preserve">UN MIL CIENTO DIECISIETE MILLONES CIENTO OCHENTA MIL PESOS </t>
  </si>
  <si>
    <t xml:space="preserve">UN MIL CIENTO DIECISIETE MILLONES CIENTO SESENTA MIL PESOS </t>
  </si>
  <si>
    <t xml:space="preserve">UN MIL CIENTO DIECISIETE MILLONES CIENTO CUARENTA MIL PESOS </t>
  </si>
  <si>
    <t xml:space="preserve">UN MIL CIENTO DIECISIETE MILLONES CIENTO TREINTA MIL PESOS </t>
  </si>
  <si>
    <t xml:space="preserve">UN MIL CIENTO DIECISIETE MILLONES CIENTO VEINTE MIL PESOS </t>
  </si>
  <si>
    <t xml:space="preserve">UN MIL CIENTO DIECISIETE MILLONES OCHENTA MIL PESOS </t>
  </si>
  <si>
    <t xml:space="preserve">UN MIL CIENTO DIECISIETE MILLONES SETENTA MIL PESOS </t>
  </si>
  <si>
    <t xml:space="preserve">UN MIL CIENTO DIECISEIS MILLONES NOVECIENTOS NOVENTA MIL PESOS </t>
  </si>
  <si>
    <t xml:space="preserve">UN MIL CIENTO DIECISEIS MILLONES NOVECIENTOS CINCUENTA MIL PESOS </t>
  </si>
  <si>
    <t xml:space="preserve">UN MIL CIENTO DIECISEIS MILLONES OCHOCIENTOS NOVENTA MIL PESOS </t>
  </si>
  <si>
    <t xml:space="preserve">UN MIL CIENTO DIECISEIS MILLONES OCHOCIENTOS SESENTA MIL PESOS </t>
  </si>
  <si>
    <t xml:space="preserve">UN MIL CIENTO DIECISEIS MILLONES SETECIENTOS NOVENTA MIL PESOS </t>
  </si>
  <si>
    <t xml:space="preserve">UN MIL CIENTO DIECISEIS MILLONES SETECIENTOS TREINTA MIL PESOS </t>
  </si>
  <si>
    <t xml:space="preserve">UN MIL CIENTO DIECISEIS MILLONES SEISCIENTOS OCHENTA MIL PESOS </t>
  </si>
  <si>
    <t xml:space="preserve">UN MIL CIENTO DIECISEIS MILLONES SEISCIENTOS SESENTA MIL PESOS </t>
  </si>
  <si>
    <t xml:space="preserve">UN MIL CIENTO DIECISEIS MILLONES SEISCIENTOS CUARENTA MIL PESOS </t>
  </si>
  <si>
    <t xml:space="preserve">UN MIL CIENTO DIECISEIS MILLONES SEISCIENTOS DIEZ MIL PESOS </t>
  </si>
  <si>
    <t xml:space="preserve">UN MIL CIENTO DIECISEIS MILLONES QUINIENTOS NOVENTA MIL PESOS </t>
  </si>
  <si>
    <t xml:space="preserve">UN MIL CIENTO DIECISEIS MILLONES QUINIENTOS SESENTA MIL PESOS </t>
  </si>
  <si>
    <t xml:space="preserve">UN MIL CIENTO DIECISEIS MILLONES CUATROCIENTOS SETENTA MIL PESOS </t>
  </si>
  <si>
    <t xml:space="preserve">UN MIL CIENTO DIECISEIS MILLONES CUATROCIENTOS MIL PESOS </t>
  </si>
  <si>
    <t xml:space="preserve">UN MIL CIENTO DIECISEIS MILLONES DOSCIENTOS SETENTA MIL PESOS </t>
  </si>
  <si>
    <t xml:space="preserve">UN MIL CIENTO DIECISEIS MILLONES CIENTO CINCUENTA MIL PESOS </t>
  </si>
  <si>
    <t xml:space="preserve">UN MIL CIENTO DIECISEIS MILLONES CIENTO CUARENTA MIL PESOS </t>
  </si>
  <si>
    <t xml:space="preserve">UN MIL CIENTO DIECISEIS MILLONES CIEN MIL PESOS </t>
  </si>
  <si>
    <t xml:space="preserve">UN MIL CIENTO DIECISEIS MILLONES SESENTA MIL PESOS </t>
  </si>
  <si>
    <t xml:space="preserve">UN MIL CIENTO DIECISEIS MILLONES TREINTA MIL PESOS </t>
  </si>
  <si>
    <t xml:space="preserve">UN MIL CIENTO QUINCE MILLONES NOVECIENTOS CUARENTA MIL PESOS </t>
  </si>
  <si>
    <t xml:space="preserve">UN MIL CIENTO QUINCE MILLONES NOVECIENTOS MIL PESOS </t>
  </si>
  <si>
    <t xml:space="preserve">UN MIL CIENTO QUINCE MILLONES OCHOCIENTOS NOVENTA MIL PESOS </t>
  </si>
  <si>
    <t xml:space="preserve">UN MIL CIENTO QUINCE MILLONES OCHOCIENTOS OCHENTA MIL PESOS </t>
  </si>
  <si>
    <t xml:space="preserve">UN MIL CIENTO QUINCE MILLONES OCHOCIENTOS TREINTA MIL PESOS </t>
  </si>
  <si>
    <t xml:space="preserve">UN MIL CIENTO QUINCE MILLONES OCHOCIENTOS MIL PESOS </t>
  </si>
  <si>
    <t xml:space="preserve">UN MIL CIENTO QUINCE MILLONES SETECIENTOS SESENTA MIL PESOS </t>
  </si>
  <si>
    <t xml:space="preserve">UN MIL CIENTO QUINCE MILLONES QUINIENTOS SETENTA MIL PESOS </t>
  </si>
  <si>
    <t xml:space="preserve">UN MIL CIENTO QUINCE MILLONES QUINIENTOS CUARENTA MIL PESOS </t>
  </si>
  <si>
    <t xml:space="preserve">UN MIL CIENTO QUINCE MILLONES QUINIENTOS MIL PESOS </t>
  </si>
  <si>
    <t xml:space="preserve">UN MIL CIENTO QUINCE MILLONES CUATROCIENTOS OCHENTA MIL PESOS </t>
  </si>
  <si>
    <t xml:space="preserve">UN MIL CIENTO QUINCE MILLONES CUATROCIENTOS SESENTA MIL PESOS </t>
  </si>
  <si>
    <t xml:space="preserve">UN MIL CIENTO QUINCE MILLONES TRESCIENTOS CUARENTA MIL PESOS </t>
  </si>
  <si>
    <t xml:space="preserve">UN MIL CIENTO QUINCE MILLONES TRESCIENTOS TREINTA MIL PESOS </t>
  </si>
  <si>
    <t xml:space="preserve">UN MIL CIENTO QUINCE MILLONES TRESCIENTOS MIL PESOS </t>
  </si>
  <si>
    <t xml:space="preserve">UN MIL CIENTO QUINCE MILLONES DOSCIENTOS SETENTA MIL PESOS </t>
  </si>
  <si>
    <t xml:space="preserve">UN MIL CIENTO QUINCE MILLONES DOSCIENTOS VEINTE MIL PESOS </t>
  </si>
  <si>
    <t xml:space="preserve">UN MIL CIENTO QUINCE MILLONES CIENTO CUARENTA MIL PESOS </t>
  </si>
  <si>
    <t xml:space="preserve">UN MIL CIENTO QUINCE MILLONES CIEN MIL PESOS </t>
  </si>
  <si>
    <t xml:space="preserve">UN MIL CIENTO QUINCE MILLONES OCHENTA MIL PESOS </t>
  </si>
  <si>
    <t xml:space="preserve">UN MIL CIENTO QUINCE MILLONES SETENTA MIL PESOS </t>
  </si>
  <si>
    <t xml:space="preserve">UN MIL CIENTO QUINCE MILLONES SESENTA MIL PESOS </t>
  </si>
  <si>
    <t xml:space="preserve">UN MIL CIENTO QUINCE MILLONES CINCUENTA MIL PESOS </t>
  </si>
  <si>
    <t xml:space="preserve">UN MIL CIENTO QUINCE MILLONES DIEZ MIL PESOS </t>
  </si>
  <si>
    <t xml:space="preserve">UN MIL CIENTO CATORCE MILLONES NOVECIENTOS OCHENTA MIL PESOS </t>
  </si>
  <si>
    <t xml:space="preserve">UN MIL CIENTO CATORCE MILLONES NOVECIENTOS MIL PESOS </t>
  </si>
  <si>
    <t xml:space="preserve">UN MIL CIENTO CATORCE MILLONES OCHOCIENTOS SETENTA MIL PESOS </t>
  </si>
  <si>
    <t xml:space="preserve">UN MIL CIENTO CATORCE MILLONES OCHOCIENTOS CINCUENTA MIL PESOS </t>
  </si>
  <si>
    <t xml:space="preserve">UN MIL CIENTO CATORCE MILLONES SETECIENTOS VEINTE MIL PESOS </t>
  </si>
  <si>
    <t xml:space="preserve">UN MIL CIENTO CATORCE MILLONES SETECIENTOS DIEZ MIL PESOS </t>
  </si>
  <si>
    <t xml:space="preserve">UN MIL CIENTO CATORCE MILLONES SEISCIENTOS NOVENTA MIL PESOS </t>
  </si>
  <si>
    <t xml:space="preserve">UN MIL CIENTO CATORCE MILLONES SEISCIENTOS VEINTE MIL PESOS </t>
  </si>
  <si>
    <t xml:space="preserve">UN MIL CIENTO CATORCE MILLONES QUINIENTOS NOVENTA MIL PESOS </t>
  </si>
  <si>
    <t xml:space="preserve">UN MIL CIENTO CATORCE MILLONES QUINIENTOS OCHENTA MIL PESOS </t>
  </si>
  <si>
    <t xml:space="preserve">UN MIL CIENTO CATORCE MILLONES QUINIENTOS SESENTA MIL PESOS </t>
  </si>
  <si>
    <t xml:space="preserve">UN MIL CIENTO CATORCE MILLONES QUINIENTOS TREINTA MIL PESOS </t>
  </si>
  <si>
    <t xml:space="preserve">UN MIL CIENTO CATORCE MILLONES CUATROCIENTOS SESENTA MIL PESOS </t>
  </si>
  <si>
    <t xml:space="preserve">UN MIL CIENTO CATORCE MILLONES CUATROCIENTOS CINCUENTA MIL PESOS </t>
  </si>
  <si>
    <t xml:space="preserve">UN MIL CIENTO CATORCE MILLONES CUATROCIENTOS TREINTA MIL PESOS </t>
  </si>
  <si>
    <t xml:space="preserve">UN MIL CIENTO CATORCE MILLONES TRESCIENTOS TREINTA MIL PESOS </t>
  </si>
  <si>
    <t xml:space="preserve">UN MIL CIENTO CATORCE MILLONES TRESCIENTOS DIEZ MIL PESOS </t>
  </si>
  <si>
    <t xml:space="preserve">UN MIL CIENTO CATORCE MILLONES TRESCIENTOS MIL PESOS </t>
  </si>
  <si>
    <t xml:space="preserve">UN MIL CIENTO CATORCE MILLONES DOSCIENTOS OCHENTA MIL PESOS </t>
  </si>
  <si>
    <t xml:space="preserve">UN MIL CIENTO CATORCE MILLONES DOSCIENTOS SESENTA MIL PESOS </t>
  </si>
  <si>
    <t xml:space="preserve">UN MIL CIENTO CATORCE MILLONES DOSCIENTOS TREINTA MIL PESOS </t>
  </si>
  <si>
    <t xml:space="preserve">UN MIL CIENTO CATORCE MILLONES DOSCIENTOS MIL PESOS </t>
  </si>
  <si>
    <t xml:space="preserve">UN MIL CIENTO CATORCE MILLONES CIENTO VEINTE MIL PESOS </t>
  </si>
  <si>
    <t xml:space="preserve">UN MIL CIENTO CATORCE MILLONES CIENTO DIEZ MIL PESOS </t>
  </si>
  <si>
    <t xml:space="preserve">UN MIL CIENTO CATORCE MILLONES NOVENTA MIL PESOS </t>
  </si>
  <si>
    <t xml:space="preserve">UN MIL CIENTO CATORCE MILLONES SETENTA MIL PESOS </t>
  </si>
  <si>
    <t xml:space="preserve">UN MIL CIENTO CATORCE MILLONES SESENTA MIL PESOS </t>
  </si>
  <si>
    <t xml:space="preserve">UN MIL CIENTO CATORCE MILLONES TREINTA MIL PESOS </t>
  </si>
  <si>
    <t xml:space="preserve">UN MIL CIENTO CATORCE MILLONES DE PESOS </t>
  </si>
  <si>
    <t xml:space="preserve">UN MIL CIENTO TRECE MILLONES NOVECIENTOS OCHENTA MIL PESOS </t>
  </si>
  <si>
    <t xml:space="preserve">UN MIL CIENTO TRECE MILLONES NOVECIENTOS CINCUENTA MIL PESOS </t>
  </si>
  <si>
    <t xml:space="preserve">UN MIL CIENTO TRECE MILLONES NOVECIENTOS CUARENTA MIL PESOS </t>
  </si>
  <si>
    <t xml:space="preserve">UN MIL CIENTO TRECE MILLONES NOVECIENTOS VEINTE MIL PESOS </t>
  </si>
  <si>
    <t xml:space="preserve">UN MIL CIENTO TRECE MILLONES OCHOCIENTOS TREINTA MIL PESOS </t>
  </si>
  <si>
    <t xml:space="preserve">UN MIL CIENTO TRECE MILLONES OCHOCIENTOS VEINTE MIL PESOS </t>
  </si>
  <si>
    <t xml:space="preserve">UN MIL CIENTO TRECE MILLONES OCHOCIENTOS DIEZ MIL PESOS </t>
  </si>
  <si>
    <t xml:space="preserve">UN MIL CIENTO TRECE MILLONES OCHOCIENTOS MIL PESOS </t>
  </si>
  <si>
    <t xml:space="preserve">UN MIL CIENTO TRECE MILLONES SETECIENTOS NOVENTA MIL PESOS </t>
  </si>
  <si>
    <t xml:space="preserve">UN MIL CIENTO TRECE MILLONES SETECIENTOS SETENTA MIL PESOS </t>
  </si>
  <si>
    <t xml:space="preserve">UN MIL CIENTO TRECE MILLONES SEISCIENTOS CINCUENTA MIL PESOS </t>
  </si>
  <si>
    <t xml:space="preserve">UN MIL CIENTO TRECE MILLONES SEISCIENTOS CUARENTA MIL PESOS </t>
  </si>
  <si>
    <t xml:space="preserve">UN MIL CIENTO TRECE MILLONES SEISCIENTOS TREINTA MIL PESOS </t>
  </si>
  <si>
    <t xml:space="preserve">UN MIL CIENTO TRECE MILLONES QUINIENTOS MIL PESOS </t>
  </si>
  <si>
    <t xml:space="preserve">UN MIL CIENTO TRECE MILLONES CUATROCIENTOS NOVENTA MIL PESOS </t>
  </si>
  <si>
    <t xml:space="preserve">UN MIL CIENTO TRECE MILLONES TRESCIENTOS NOVENTA MIL PESOS </t>
  </si>
  <si>
    <t xml:space="preserve">UN MIL CIENTO TRECE MILLONES TRESCIENTOS OCHENTA MIL PESOS </t>
  </si>
  <si>
    <t xml:space="preserve">UN MIL CIENTO TRECE MILLONES TRESCIENTOS CUARENTA MIL PESOS </t>
  </si>
  <si>
    <t xml:space="preserve">UN MIL CIENTO TRECE MILLONES TRESCIENTOS TREINTA MIL PESOS </t>
  </si>
  <si>
    <t xml:space="preserve">UN MIL CIENTO TRECE MILLONES TRESCIENTOS VEINTE MIL PESOS </t>
  </si>
  <si>
    <t xml:space="preserve">UN MIL CIENTO TRECE MILLONES DOSCIENTOS SESENTA MIL PESOS </t>
  </si>
  <si>
    <t xml:space="preserve">UN MIL CIENTO TRECE MILLONES DOSCIENTOS CUARENTA MIL PESOS </t>
  </si>
  <si>
    <t xml:space="preserve">UN MIL CIENTO TRECE MILLONES CIENTO NOVENTA MIL PESOS </t>
  </si>
  <si>
    <t xml:space="preserve">UN MIL CIENTO TRECE MILLONES CIENTO OCHENTA MIL PESOS </t>
  </si>
  <si>
    <t xml:space="preserve">UN MIL CIENTO TRECE MILLONES NOVENTA MIL PESOS </t>
  </si>
  <si>
    <t xml:space="preserve">UN MIL CIENTO TRECE MILLONES SETENTA MIL PESOS </t>
  </si>
  <si>
    <t xml:space="preserve">UN MIL CIENTO TRECE MILLONES CINCUENTA MIL PESOS </t>
  </si>
  <si>
    <t xml:space="preserve">UN MIL CIENTO TRECE MILLONES TREINTA MIL PESOS </t>
  </si>
  <si>
    <t xml:space="preserve">UN MIL CIENTO TRECE MILLONES DE PESOS </t>
  </si>
  <si>
    <t xml:space="preserve">UN MIL CIENTO DOCE MILLONES NOVECIENTOS OCHENTA MIL PESOS </t>
  </si>
  <si>
    <t xml:space="preserve">UN MIL CIENTO DOCE MILLONES NOVECIENTOS CINCUENTA MIL PESOS </t>
  </si>
  <si>
    <t xml:space="preserve">UN MIL CIENTO DOCE MILLONES NOVECIENTOS VEINTE MIL PESOS </t>
  </si>
  <si>
    <t xml:space="preserve">UN MIL CIENTO DOCE MILLONES OCHOCIENTOS SESENTA MIL PESOS </t>
  </si>
  <si>
    <t xml:space="preserve">UN MIL CIENTO DOCE MILLONES OCHOCIENTOS VEINTE MIL PESOS </t>
  </si>
  <si>
    <t xml:space="preserve">UN MIL CIENTO DOCE MILLONES SETECIENTOS NOVENTA MIL PESOS </t>
  </si>
  <si>
    <t xml:space="preserve">UN MIL CIENTO DOCE MILLONES SETECIENTOS DIEZ MIL PESOS </t>
  </si>
  <si>
    <t xml:space="preserve">UN MIL CIENTO DOCE MILLONES SEISCIENTOS CUARENTA MIL PESOS </t>
  </si>
  <si>
    <t xml:space="preserve">UN MIL CIENTO DOCE MILLONES SEISCIENTOS TREINTA MIL PESOS </t>
  </si>
  <si>
    <t xml:space="preserve">UN MIL CIENTO DOCE MILLONES SEISCIENTOS VEINTE MIL PESOS </t>
  </si>
  <si>
    <t xml:space="preserve">UN MIL CIENTO DOCE MILLONES QUINIENTOS SETENTA MIL PESOS </t>
  </si>
  <si>
    <t xml:space="preserve">UN MIL CIENTO DOCE MILLONES CUATROCIENTOS OCHENTA MIL PESOS </t>
  </si>
  <si>
    <t xml:space="preserve">UN MIL CIENTO DOCE MILLONES CUATROCIENTOS SETENTA MIL PESOS </t>
  </si>
  <si>
    <t xml:space="preserve">UN MIL CIENTO DOCE MILLONES CUATROCIENTOS SESENTA MIL PESOS </t>
  </si>
  <si>
    <t xml:space="preserve">UN MIL CIENTO DOCE MILLONES CUATROCIENTOS TREINTA MIL PESOS </t>
  </si>
  <si>
    <t xml:space="preserve">UN MIL CIENTO DOCE MILLONES TRESCIENTOS TREINTA MIL PESOS </t>
  </si>
  <si>
    <t xml:space="preserve">UN MIL CIENTO DOCE MILLONES TRESCIENTOS DIEZ MIL PESOS </t>
  </si>
  <si>
    <t xml:space="preserve">UN MIL CIENTO DOCE MILLONES DOSCIENTOS CINCUENTA MIL PESOS </t>
  </si>
  <si>
    <t xml:space="preserve">UN MIL CIENTO DOCE MILLONES DOSCIENTOS CUARENTA MIL PESOS </t>
  </si>
  <si>
    <t xml:space="preserve">UN MIL CIENTO DOCE MILLONES DOSCIENTOS TREINTA MIL PESOS </t>
  </si>
  <si>
    <t xml:space="preserve">UN MIL CIENTO DOCE MILLONES DOSCIENTOS VEINTE MIL PESOS </t>
  </si>
  <si>
    <t xml:space="preserve">UN MIL CIENTO DOCE MILLONES DOSCIENTOS MIL PESOS </t>
  </si>
  <si>
    <t xml:space="preserve">UN MIL CIENTO DOCE MILLONES CIENTO NOVENTA MIL PESOS </t>
  </si>
  <si>
    <t xml:space="preserve">UN MIL CIENTO DOCE MILLONES CIENTO SESENTA MIL PESOS </t>
  </si>
  <si>
    <t xml:space="preserve">UN MIL CIENTO DOCE MILLONES NOVENTA MIL PESOS </t>
  </si>
  <si>
    <t xml:space="preserve">UN MIL CIENTO DOCE MILLONES CINCUENTA MIL PESOS </t>
  </si>
  <si>
    <t xml:space="preserve">UN MIL CIENTO DOCE MILLONES CUARENTA MIL PESOS </t>
  </si>
  <si>
    <t xml:space="preserve">UN MIL CIENTO DOCE MILLONES TREINTA MIL PESOS </t>
  </si>
  <si>
    <t xml:space="preserve">UN MIL CIENTO DOCE MILLONES DE PESOS </t>
  </si>
  <si>
    <t xml:space="preserve">UN MIL CIENTO ONCE MILLONES NOVECIENTOS NOVENTA MIL PESOS </t>
  </si>
  <si>
    <t xml:space="preserve">UN MIL CIENTO ONCE MILLONES NOVECIENTOS OCHENTA MIL PESOS </t>
  </si>
  <si>
    <t xml:space="preserve">UN MIL CIENTO ONCE MILLONES NOVECIENTOS SETENTA MIL PESOS </t>
  </si>
  <si>
    <t xml:space="preserve">UN MIL CIENTO ONCE MILLONES NOVECIENTOS SESENTA MIL PESOS </t>
  </si>
  <si>
    <t xml:space="preserve">UN MIL CIENTO ONCE MILLONES OCHOCIENTOS DIEZ MIL PESOS </t>
  </si>
  <si>
    <t xml:space="preserve">UN MIL CIENTO ONCE MILLONES OCHOCIENTOS MIL PESOS </t>
  </si>
  <si>
    <t xml:space="preserve">UN MIL CIENTO ONCE MILLONES SETECIENTOS NOVENTA MIL PESOS </t>
  </si>
  <si>
    <t xml:space="preserve">UN MIL CIENTO ONCE MILLONES SETECIENTOS SESENTA MIL PESOS </t>
  </si>
  <si>
    <t xml:space="preserve">UN MIL CIENTO ONCE MILLONES SETECIENTOS DIEZ MIL PESOS </t>
  </si>
  <si>
    <t xml:space="preserve">UN MIL CIENTO ONCE MILLONES SEISCIENTOS SETENTA MIL PESOS </t>
  </si>
  <si>
    <t xml:space="preserve">UN MIL CIENTO ONCE MILLONES SEISCIENTOS VEINTE MIL PESOS </t>
  </si>
  <si>
    <t xml:space="preserve">UN MIL CIENTO ONCE MILLONES SEISCIENTOS MIL PESOS </t>
  </si>
  <si>
    <t xml:space="preserve">UN MIL CIENTO ONCE MILLONES QUINIENTOS SESENTA MIL PESOS </t>
  </si>
  <si>
    <t xml:space="preserve">UN MIL CIENTO ONCE MILLONES QUINIENTOS TREINTA MIL PESOS </t>
  </si>
  <si>
    <t xml:space="preserve">UN MIL CIENTO ONCE MILLONES QUINIENTOS MIL PESOS </t>
  </si>
  <si>
    <t xml:space="preserve">UN MIL CIENTO ONCE MILLONES CUATROCIENTOS CINCUENTA MIL PESOS </t>
  </si>
  <si>
    <t xml:space="preserve">UN MIL CIENTO ONCE MILLONES CUATROCIENTOS VEINTE MIL PESOS </t>
  </si>
  <si>
    <t xml:space="preserve">UN MIL CIENTO ONCE MILLONES TRESCIENTOS SESENTA MIL PESOS </t>
  </si>
  <si>
    <t xml:space="preserve">UN MIL CIENTO ONCE MILLONES TRESCIENTOS CINCUENTA MIL PESOS </t>
  </si>
  <si>
    <t xml:space="preserve">UN MIL CIENTO ONCE MILLONES DOSCIENTOS SETENTA MIL PESOS </t>
  </si>
  <si>
    <t xml:space="preserve">UN MIL CIENTO ONCE MILLONES CIENTO SESENTA MIL PESOS </t>
  </si>
  <si>
    <t xml:space="preserve">UN MIL CIENTO ONCE MILLONES CIENTO CUARENTA MIL PESOS </t>
  </si>
  <si>
    <t xml:space="preserve">UN MIL CIENTO ONCE MILLONES CIENTO TREINTA MIL PESOS </t>
  </si>
  <si>
    <t xml:space="preserve">UN MIL CIENTO ONCE MILLONES CIENTO DIEZ MIL PESOS </t>
  </si>
  <si>
    <t xml:space="preserve">UN MIL CIENTO ONCE MILLONES SETENTA MIL PESOS </t>
  </si>
  <si>
    <t xml:space="preserve">UN MIL CIENTO ONCE MILLONES TREINTA MIL PESOS </t>
  </si>
  <si>
    <t xml:space="preserve">UN MIL CIENTO DIEZ MILLONES NOVECIENTOS NOVENTA MIL PESOS </t>
  </si>
  <si>
    <t xml:space="preserve">UN MIL CIENTO DIEZ MILLONES NOVECIENTOS TREINTA MIL PESOS </t>
  </si>
  <si>
    <t xml:space="preserve">UN MIL CIENTO DIEZ MILLONES NOVECIENTOS VEINTE MIL PESOS </t>
  </si>
  <si>
    <t xml:space="preserve">UN MIL CIENTO DIEZ MILLONES NOVECIENTOS MIL PESOS </t>
  </si>
  <si>
    <t xml:space="preserve">UN MIL CIENTO DIEZ MILLONES OCHOCIENTOS NOVENTA MIL PESOS </t>
  </si>
  <si>
    <t xml:space="preserve">UN MIL CIENTO DIEZ MILLONES OCHOCIENTOS SETENTA MIL PESOS </t>
  </si>
  <si>
    <t xml:space="preserve">UN MIL CIENTO DIEZ MILLONES OCHOCIENTOS SESENTA MIL PESOS </t>
  </si>
  <si>
    <t xml:space="preserve">UN MIL CIENTO DIEZ MILLONES OCHOCIENTOS CUARENTA MIL PESOS </t>
  </si>
  <si>
    <t xml:space="preserve">UN MIL CIENTO DIEZ MILLONES OCHOCIENTOS TREINTA MIL PESOS </t>
  </si>
  <si>
    <t xml:space="preserve">UN MIL CIENTO DIEZ MILLONES OCHOCIENTOS MIL PESOS </t>
  </si>
  <si>
    <t xml:space="preserve">UN MIL CIENTO DIEZ MILLONES SETECIENTOS SESENTA MIL PESOS </t>
  </si>
  <si>
    <t xml:space="preserve">UN MIL CIENTO DIEZ MILLONES SETECIENTOS DIEZ MIL PESOS </t>
  </si>
  <si>
    <t xml:space="preserve">UN MIL CIENTO DIEZ MILLONES SEISCIENTOS SESENTA MIL PESOS </t>
  </si>
  <si>
    <t xml:space="preserve">UN MIL CIENTO DIEZ MILLONES SEISCIENTOS VEINTE MIL PESOS </t>
  </si>
  <si>
    <t xml:space="preserve">UN MIL CIENTO DIEZ MILLONES QUINIENTOS OCHENTA MIL PESOS </t>
  </si>
  <si>
    <t xml:space="preserve">UN MIL CIENTO DIEZ MILLONES QUINIENTOS VEINTE MIL PESOS </t>
  </si>
  <si>
    <t xml:space="preserve">UN MIL CIENTO DIEZ MILLONES QUINIENTOS DIEZ MIL PESOS </t>
  </si>
  <si>
    <t xml:space="preserve">UN MIL CIENTO DIEZ MILLONES CUATROCIENTOS OCHENTA MIL PESOS </t>
  </si>
  <si>
    <t xml:space="preserve">UN MIL CIENTO DIEZ MILLONES CUATROCIENTOS CUARENTA MIL PESOS </t>
  </si>
  <si>
    <t xml:space="preserve">UN MIL CIENTO DIEZ MILLONES CUATROCIENTOS TREINTA MIL PESOS </t>
  </si>
  <si>
    <t xml:space="preserve">UN MIL CIENTO DIEZ MILLONES CUATROCIENTOS VEINTE MIL PESOS </t>
  </si>
  <si>
    <t xml:space="preserve">UN MIL CIENTO DIEZ MILLONES CUATROCIENTOS DIEZ MIL PESOS </t>
  </si>
  <si>
    <t xml:space="preserve">UN MIL CIENTO DIEZ MILLONES TRESCIENTOS OCHENTA MIL PESOS </t>
  </si>
  <si>
    <t xml:space="preserve">UN MIL CIENTO DIEZ MILLONES TRESCIENTOS SETENTA MIL PESOS </t>
  </si>
  <si>
    <t xml:space="preserve">UN MIL CIENTO DIEZ MILLONES TRESCIENTOS SESENTA MIL PESOS </t>
  </si>
  <si>
    <t xml:space="preserve">UN MIL CIENTO DIEZ MILLONES TRESCIENTOS CUARENTA MIL PESOS </t>
  </si>
  <si>
    <t xml:space="preserve">UN MIL CIENTO DIEZ MILLONES DOSCIENTOS OCHENTA MIL PESOS </t>
  </si>
  <si>
    <t xml:space="preserve">UN MIL CIENTO DIEZ MILLONES DOSCIENTOS SESENTA MIL PESOS </t>
  </si>
  <si>
    <t xml:space="preserve">UN MIL CIENTO DIEZ MILLONES DOSCIENTOS VEINTE MIL PESOS </t>
  </si>
  <si>
    <t xml:space="preserve">UN MIL CIENTO DIEZ MILLONES DOSCIENTOS DIEZ MIL PESOS </t>
  </si>
  <si>
    <t xml:space="preserve">UN MIL CIENTO DIEZ MILLONES DOSCIENTOS MIL PESOS </t>
  </si>
  <si>
    <t xml:space="preserve">UN MIL CIENTO DIEZ MILLONES CIENTO CINCUENTA MIL PESOS </t>
  </si>
  <si>
    <t xml:space="preserve">UN MIL CIENTO DIEZ MILLONES DE PESOS </t>
  </si>
  <si>
    <t xml:space="preserve">UN MIL CIENTO NUEVE MILLONES NOVECIENTOS CUARENTA MIL PESOS </t>
  </si>
  <si>
    <t xml:space="preserve">UN MIL CIENTO NUEVE MILLONES OCHOCIENTOS SETENTA MIL PESOS </t>
  </si>
  <si>
    <t xml:space="preserve">UN MIL CIENTO NUEVE MILLONES OCHOCIENTOS DIEZ MIL PESOS </t>
  </si>
  <si>
    <t xml:space="preserve">UN MIL CIENTO NUEVE MILLONES OCHOCIENTOS MIL PESOS </t>
  </si>
  <si>
    <t xml:space="preserve">UN MIL CIENTO NUEVE MILLONES SETECIENTOS OCHENTA MIL PESOS </t>
  </si>
  <si>
    <t xml:space="preserve">UN MIL CIENTO NUEVE MILLONES SETECIENTOS SESENTA MIL PESOS </t>
  </si>
  <si>
    <t xml:space="preserve">UN MIL CIENTO NUEVE MILLONES SETECIENTOS MIL PESOS </t>
  </si>
  <si>
    <t xml:space="preserve">UN MIL CIENTO NUEVE MILLONES SEISCIENTOS SETENTA MIL PESOS </t>
  </si>
  <si>
    <t xml:space="preserve">UN MIL CIENTO NUEVE MILLONES SEISCIENTOS CINCUENTA MIL PESOS </t>
  </si>
  <si>
    <t xml:space="preserve">UN MIL CIENTO NUEVE MILLONES SEISCIENTOS CUARENTA MIL PESOS </t>
  </si>
  <si>
    <t xml:space="preserve">UN MIL CIENTO NUEVE MILLONES SEISCIENTOS DIEZ MIL PESOS </t>
  </si>
  <si>
    <t xml:space="preserve">UN MIL CIENTO NUEVE MILLONES SEISCIENTOS MIL PESOS </t>
  </si>
  <si>
    <t xml:space="preserve">UN MIL CIENTO NUEVE MILLONES QUINIENTOS NOVENTA MIL PESOS </t>
  </si>
  <si>
    <t xml:space="preserve">UN MIL CIENTO NUEVE MILLONES QUINIENTOS OCHENTA MIL PESOS </t>
  </si>
  <si>
    <t xml:space="preserve">UN MIL CIENTO NUEVE MILLONES QUINIENTOS SETENTA MIL PESOS </t>
  </si>
  <si>
    <t xml:space="preserve">UN MIL CIENTO NUEVE MILLONES QUINIENTOS CUARENTA MIL PESOS </t>
  </si>
  <si>
    <t xml:space="preserve">UN MIL CIENTO NUEVE MILLONES CUATROCIENTOS SETENTA MIL PESOS </t>
  </si>
  <si>
    <t xml:space="preserve">UN MIL CIENTO NUEVE MILLONES CUATROCIENTOS CINCUENTA MIL PESOS </t>
  </si>
  <si>
    <t xml:space="preserve">UN MIL CIENTO NUEVE MILLONES CUATROCIENTOS DIEZ MIL PESOS </t>
  </si>
  <si>
    <t xml:space="preserve">UN MIL CIENTO NUEVE MILLONES DOSCIENTOS CINCUENTA MIL PESOS </t>
  </si>
  <si>
    <t xml:space="preserve">UN MIL CIENTO NUEVE MILLONES DOSCIENTOS MIL PESOS </t>
  </si>
  <si>
    <t xml:space="preserve">UN MIL CIENTO NUEVE MILLONES CIENTO CUARENTA MIL PESOS </t>
  </si>
  <si>
    <t xml:space="preserve">UN MIL CIENTO NUEVE MILLONES CIENTO TREINTA MIL PESOS </t>
  </si>
  <si>
    <t xml:space="preserve">UN MIL CIENTO NUEVE MILLONES CIENTO VEINTE MIL PESOS </t>
  </si>
  <si>
    <t xml:space="preserve">UN MIL CIENTO NUEVE MILLONES NOVENTA MIL PESOS </t>
  </si>
  <si>
    <t xml:space="preserve">UN MIL CIENTO NUEVE MILLONES CINCUENTA MIL PESOS </t>
  </si>
  <si>
    <t xml:space="preserve">UN MIL CIENTO NUEVE MILLONES DIEZ MIL PESOS </t>
  </si>
  <si>
    <t xml:space="preserve">UN MIL CIENTO OCHO MILLONES NOVECIENTOS SESENTA MIL PESOS </t>
  </si>
  <si>
    <t xml:space="preserve">UN MIL CIENTO OCHO MILLONES NOVECIENTOS TREINTA MIL PESOS </t>
  </si>
  <si>
    <t xml:space="preserve">UN MIL CIENTO OCHO MILLONES NOVECIENTOS DIEZ MIL PESOS </t>
  </si>
  <si>
    <t xml:space="preserve">UN MIL CIENTO OCHO MILLONES NOVECIENTOS MIL PESOS </t>
  </si>
  <si>
    <t xml:space="preserve">UN MIL CIENTO OCHO MILLONES OCHOCIENTOS NOVENTA MIL PESOS </t>
  </si>
  <si>
    <t xml:space="preserve">UN MIL CIENTO OCHO MILLONES OCHOCIENTOS SETENTA MIL PESOS </t>
  </si>
  <si>
    <t xml:space="preserve">UN MIL CIENTO OCHO MILLONES OCHOCIENTOS CINCUENTA MIL PESOS </t>
  </si>
  <si>
    <t xml:space="preserve">UN MIL CIENTO OCHO MILLONES OCHOCIENTOS MIL PESOS </t>
  </si>
  <si>
    <t xml:space="preserve">UN MIL CIENTO OCHO MILLONES SETECIENTOS SESENTA MIL PESOS </t>
  </si>
  <si>
    <t xml:space="preserve">UN MIL CIENTO OCHO MILLONES SETECIENTOS CUARENTA MIL PESOS </t>
  </si>
  <si>
    <t xml:space="preserve">UN MIL CIENTO OCHO MILLONES SETECIENTOS DIEZ MIL PESOS </t>
  </si>
  <si>
    <t xml:space="preserve">UN MIL CIENTO OCHO MILLONES SETECIENTOS MIL PESOS </t>
  </si>
  <si>
    <t xml:space="preserve">UN MIL CIENTO OCHO MILLONES SEISCIENTOS CINCUENTA MIL PESOS </t>
  </si>
  <si>
    <t xml:space="preserve">UN MIL CIENTO OCHO MILLONES SEISCIENTOS VEINTE MIL PESOS </t>
  </si>
  <si>
    <t xml:space="preserve">UN MIL CIENTO OCHO MILLONES QUINIENTOS SETENTA MIL PESOS </t>
  </si>
  <si>
    <t xml:space="preserve">UN MIL CIENTO OCHO MILLONES QUINIENTOS CINCUENTA MIL PESOS </t>
  </si>
  <si>
    <t xml:space="preserve">UN MIL CIENTO OCHO MILLONES QUINIENTOS CUARENTA MIL PESOS </t>
  </si>
  <si>
    <t xml:space="preserve">UN MIL CIENTO OCHO MILLONES QUINIENTOS DIEZ MIL PESOS </t>
  </si>
  <si>
    <t xml:space="preserve">UN MIL CIENTO OCHO MILLONES QUINIENTOS MIL PESOS </t>
  </si>
  <si>
    <t xml:space="preserve">UN MIL CIENTO OCHO MILLONES CUATROCIENTOS NOVENTA MIL PESOS </t>
  </si>
  <si>
    <t xml:space="preserve">UN MIL CIENTO OCHO MILLONES CUATROCIENTOS SESENTA MIL PESOS </t>
  </si>
  <si>
    <t xml:space="preserve">UN MIL CIENTO OCHO MILLONES CUATROCIENTOS CINCUENTA MIL PESOS </t>
  </si>
  <si>
    <t xml:space="preserve">UN MIL CIENTO OCHO MILLONES CUATROCIENTOS MIL PESOS </t>
  </si>
  <si>
    <t xml:space="preserve">UN MIL CIENTO OCHO MILLONES TRESCIENTOS NOVENTA MIL PESOS </t>
  </si>
  <si>
    <t xml:space="preserve">UN MIL CIENTO OCHO MILLONES TRESCIENTOS DIEZ MIL PESOS </t>
  </si>
  <si>
    <t xml:space="preserve">UN MIL CIENTO OCHO MILLONES DOSCIENTOS NOVENTA MIL PESOS </t>
  </si>
  <si>
    <t xml:space="preserve">UN MIL CIENTO OCHO MILLONES DOSCIENTOS SESENTA MIL PESOS </t>
  </si>
  <si>
    <t xml:space="preserve">UN MIL CIENTO OCHO MILLONES DOSCIENTOS CINCUENTA MIL PESOS </t>
  </si>
  <si>
    <t xml:space="preserve">UN MIL CIENTO OCHO MILLONES DOSCIENTOS CUARENTA MIL PESOS </t>
  </si>
  <si>
    <t xml:space="preserve">UN MIL CIENTO OCHO MILLONES DOSCIENTOS MIL PESOS </t>
  </si>
  <si>
    <t xml:space="preserve">UN MIL CIENTO OCHO MILLONES CIENTO NOVENTA MIL PESOS </t>
  </si>
  <si>
    <t xml:space="preserve">UN MIL CIENTO OCHO MILLONES CIENTO SESENTA MIL PESOS </t>
  </si>
  <si>
    <t xml:space="preserve">UN MIL CIENTO OCHO MILLONES CIENTO VEINTE MIL PESOS </t>
  </si>
  <si>
    <t xml:space="preserve">UN MIL CIENTO OCHO MILLONES CIENTO DIEZ MIL PESOS </t>
  </si>
  <si>
    <t xml:space="preserve">UN MIL CIENTO OCHO MILLONES SESENTA MIL PESOS </t>
  </si>
  <si>
    <t xml:space="preserve">UN MIL CIENTO OCHO MILLONES CUARENTA MIL PESOS </t>
  </si>
  <si>
    <t xml:space="preserve">UN MIL CIENTO OCHO MILLONES VEINTE MIL PESOS </t>
  </si>
  <si>
    <t xml:space="preserve">UN MIL CIENTO SIETE MILLONES OCHOCIENTOS NOVENTA MIL PESOS </t>
  </si>
  <si>
    <t xml:space="preserve">UN MIL CIENTO SIETE MILLONES OCHOCIENTOS TREINTA MIL PESOS </t>
  </si>
  <si>
    <t xml:space="preserve">UN MIL CIENTO SIETE MILLONES OCHOCIENTOS DIEZ MIL PESOS </t>
  </si>
  <si>
    <t xml:space="preserve">UN MIL CIENTO SIETE MILLONES SETECIENTOS OCHENTA MIL PESOS </t>
  </si>
  <si>
    <t xml:space="preserve">UN MIL CIENTO SIETE MILLONES SETECIENTOS CINCUENTA MIL PESOS </t>
  </si>
  <si>
    <t xml:space="preserve">UN MIL CIENTO SIETE MILLONES SETECIENTOS TREINTA MIL PESOS </t>
  </si>
  <si>
    <t xml:space="preserve">UN MIL CIENTO SIETE MILLONES SETECIENTOS DIEZ MIL PESOS </t>
  </si>
  <si>
    <t xml:space="preserve">UN MIL CIENTO SIETE MILLONES QUINIENTOS NOVENTA MIL PESOS </t>
  </si>
  <si>
    <t xml:space="preserve">UN MIL CIENTO SIETE MILLONES QUINIENTOS OCHENTA MIL PESOS </t>
  </si>
  <si>
    <t xml:space="preserve">UN MIL CIENTO SIETE MILLONES QUINIENTOS DIEZ MIL PESOS </t>
  </si>
  <si>
    <t xml:space="preserve">UN MIL CIENTO SIETE MILLONES CUATROCIENTOS OCHENTA MIL PESOS </t>
  </si>
  <si>
    <t xml:space="preserve">UN MIL CIENTO SIETE MILLONES CUATROCIENTOS CINCUENTA MIL PESOS </t>
  </si>
  <si>
    <t xml:space="preserve">UN MIL CIENTO SIETE MILLONES CUATROCIENTOS MIL PESOS </t>
  </si>
  <si>
    <t xml:space="preserve">UN MIL CIENTO SIETE MILLONES TRESCIENTOS SETENTA MIL PESOS </t>
  </si>
  <si>
    <t xml:space="preserve">UN MIL CIENTO SIETE MILLONES TRESCIENTOS CINCUENTA MIL PESOS </t>
  </si>
  <si>
    <t xml:space="preserve">UN MIL CIENTO SIETE MILLONES TRESCIENTOS CUARENTA MIL PESOS </t>
  </si>
  <si>
    <t xml:space="preserve">UN MIL CIENTO SIETE MILLONES TRESCIENTOS VEINTE MIL PESOS </t>
  </si>
  <si>
    <t xml:space="preserve">UN MIL CIENTO SIETE MILLONES DOSCIENTOS OCHENTA MIL PESOS </t>
  </si>
  <si>
    <t xml:space="preserve">UN MIL CIENTO SIETE MILLONES DOSCIENTOS SESENTA MIL PESOS </t>
  </si>
  <si>
    <t xml:space="preserve">UN MIL CIENTO SIETE MILLONES DOSCIENTOS CUARENTA MIL PESOS </t>
  </si>
  <si>
    <t xml:space="preserve">UN MIL CIENTO SIETE MILLONES CIENTO SETENTA MIL PESOS </t>
  </si>
  <si>
    <t xml:space="preserve">UN MIL CIENTO SIETE MILLONES DE PESOS </t>
  </si>
  <si>
    <t xml:space="preserve">UN MIL CIENTO SEIS MILLONES NOVECIENTOS NOVENTA MIL PESOS </t>
  </si>
  <si>
    <t xml:space="preserve">UN MIL CIENTO SEIS MILLONES NOVECIENTOS SETENTA MIL PESOS </t>
  </si>
  <si>
    <t xml:space="preserve">UN MIL CIENTO SEIS MILLONES NOVECIENTOS SESENTA MIL PESOS </t>
  </si>
  <si>
    <t xml:space="preserve">UN MIL CIENTO SEIS MILLONES NOVECIENTOS CINCUENTA MIL PESOS </t>
  </si>
  <si>
    <t xml:space="preserve">UN MIL CIENTO SEIS MILLONES OCHOCIENTOS CINCUENTA MIL PESOS </t>
  </si>
  <si>
    <t xml:space="preserve">UN MIL CIENTO SEIS MILLONES OCHOCIENTOS CUARENTA MIL PESOS </t>
  </si>
  <si>
    <t xml:space="preserve">UN MIL CIENTO SEIS MILLONES OCHOCIENTOS DIEZ MIL PESOS </t>
  </si>
  <si>
    <t xml:space="preserve">UN MIL CIENTO SEIS MILLONES OCHOCIENTOS MIL PESOS </t>
  </si>
  <si>
    <t xml:space="preserve">UN MIL CIENTO SEIS MILLONES SETECIENTOS NOVENTA MIL PESOS </t>
  </si>
  <si>
    <t xml:space="preserve">UN MIL CIENTO SEIS MILLONES SETECIENTOS OCHENTA MIL PESOS </t>
  </si>
  <si>
    <t xml:space="preserve">UN MIL CIENTO SEIS MILLONES SETECIENTOS SESENTA MIL PESOS </t>
  </si>
  <si>
    <t xml:space="preserve">UN MIL CIENTO SEIS MILLONES SETECIENTOS VEINTE MIL PESOS </t>
  </si>
  <si>
    <t xml:space="preserve">UN MIL CIENTO SEIS MILLONES SEISCIENTOS NOVENTA MIL PESOS </t>
  </si>
  <si>
    <t xml:space="preserve">UN MIL CIENTO SEIS MILLONES SEISCIENTOS SETENTA MIL PESOS </t>
  </si>
  <si>
    <t xml:space="preserve">UN MIL CIENTO SEIS MILLONES SEISCIENTOS SESENTA MIL PESOS </t>
  </si>
  <si>
    <t xml:space="preserve">UN MIL CIENTO SEIS MILLONES SEISCIENTOS CINCUENTA MIL PESOS </t>
  </si>
  <si>
    <t xml:space="preserve">UN MIL CIENTO SEIS MILLONES SEISCIENTOS CUARENTA MIL PESOS </t>
  </si>
  <si>
    <t xml:space="preserve">UN MIL CIENTO SEIS MILLONES SEISCIENTOS VEINTE MIL PESOS </t>
  </si>
  <si>
    <t xml:space="preserve">UN MIL CIENTO SEIS MILLONES SEISCIENTOS MIL PESOS </t>
  </si>
  <si>
    <t xml:space="preserve">UN MIL CIENTO SEIS MILLONES QUINIENTOS OCHENTA MIL PESOS </t>
  </si>
  <si>
    <t xml:space="preserve">UN MIL CIENTO SEIS MILLONES QUINIENTOS CINCUENTA MIL PESOS </t>
  </si>
  <si>
    <t xml:space="preserve">UN MIL CIENTO SEIS MILLONES QUINIENTOS CUARENTA MIL PESOS </t>
  </si>
  <si>
    <t xml:space="preserve">UN MIL CIENTO SEIS MILLONES CUATROCIENTOS NOVENTA MIL PESOS </t>
  </si>
  <si>
    <t xml:space="preserve">UN MIL CIENTO SEIS MILLONES CUATROCIENTOS SESENTA MIL PESOS </t>
  </si>
  <si>
    <t xml:space="preserve">UN MIL CIENTO SEIS MILLONES CUATROCIENTOS VEINTE MIL PESOS </t>
  </si>
  <si>
    <t xml:space="preserve">UN MIL CIENTO SEIS MILLONES TRESCIENTOS OCHENTA MIL PESOS </t>
  </si>
  <si>
    <t xml:space="preserve">UN MIL CIENTO SEIS MILLONES CIENTO SESENTA MIL PESOS </t>
  </si>
  <si>
    <t xml:space="preserve">UN MIL CIENTO SEIS MILLONES CIENTO CUARENTA MIL PESOS </t>
  </si>
  <si>
    <t xml:space="preserve">UN MIL CIENTO SEIS MILLONES CIENTO DIEZ MIL PESOS </t>
  </si>
  <si>
    <t xml:space="preserve">UN MIL CIENTO SEIS MILLONES CIEN MIL PESOS </t>
  </si>
  <si>
    <t xml:space="preserve">UN MIL CIENTO SEIS MILLONES SETENTA MIL PESOS </t>
  </si>
  <si>
    <t xml:space="preserve">UN MIL CIENTO SEIS MILLONES SESENTA MIL PESOS </t>
  </si>
  <si>
    <t xml:space="preserve">UN MIL CIENTO SEIS MILLONES TREINTA MIL PESOS </t>
  </si>
  <si>
    <t xml:space="preserve">UN MIL CIENTO CINCO MILLONES NOVECIENTOS NOVENTA MIL PESOS </t>
  </si>
  <si>
    <t xml:space="preserve">UN MIL CIENTO CINCO MILLONES NOVECIENTOS CINCUENTA MIL PESOS </t>
  </si>
  <si>
    <t xml:space="preserve">UN MIL CIENTO CINCO MILLONES NOVECIENTOS CUARENTA MIL PESOS </t>
  </si>
  <si>
    <t xml:space="preserve">UN MIL CIENTO CINCO MILLONES NOVECIENTOS VEINTE MIL PESOS </t>
  </si>
  <si>
    <t xml:space="preserve">UN MIL CIENTO CINCO MILLONES OCHOCIENTOS NOVENTA MIL PESOS </t>
  </si>
  <si>
    <t xml:space="preserve">UN MIL CIENTO CINCO MILLONES OCHOCIENTOS CUARENTA MIL PESOS </t>
  </si>
  <si>
    <t xml:space="preserve">UN MIL CIENTO CINCO MILLONES SETECIENTOS SETENTA MIL PESOS </t>
  </si>
  <si>
    <t xml:space="preserve">UN MIL CIENTO CINCO MILLONES SEISCIENTOS SESENTA MIL PESOS </t>
  </si>
  <si>
    <t xml:space="preserve">UN MIL CIENTO CINCO MILLONES QUINIENTOS NOVENTA MIL PESOS </t>
  </si>
  <si>
    <t xml:space="preserve">UN MIL CIENTO CINCO MILLONES QUINIENTOS CUARENTA MIL PESOS </t>
  </si>
  <si>
    <t xml:space="preserve">UN MIL CIENTO CINCO MILLONES QUINIENTOS TREINTA MIL PESOS </t>
  </si>
  <si>
    <t xml:space="preserve">UN MIL CIENTO CINCO MILLONES QUINIENTOS VEINTE MIL PESOS </t>
  </si>
  <si>
    <t xml:space="preserve">UN MIL CIENTO CINCO MILLONES QUINIENTOS MIL PESOS </t>
  </si>
  <si>
    <t xml:space="preserve">UN MIL CIENTO CINCO MILLONES CUATROCIENTOS NOVENTA MIL PESOS </t>
  </si>
  <si>
    <t xml:space="preserve">UN MIL CIENTO CINCO MILLONES CUATROCIENTOS CINCUENTA MIL PESOS </t>
  </si>
  <si>
    <t xml:space="preserve">UN MIL CIENTO CINCO MILLONES CUATROCIENTOS CUARENTA MIL PESOS </t>
  </si>
  <si>
    <t xml:space="preserve">UN MIL CIENTO CINCO MILLONES CUATROCIENTOS DIEZ MIL PESOS </t>
  </si>
  <si>
    <t xml:space="preserve">UN MIL CIENTO CINCO MILLONES TRESCIENTOS CINCUENTA MIL PESOS </t>
  </si>
  <si>
    <t xml:space="preserve">UN MIL CIENTO CINCO MILLONES TRESCIENTOS CUARENTA MIL PESOS </t>
  </si>
  <si>
    <t xml:space="preserve">UN MIL CIENTO CINCO MILLONES TRESCIENTOS VEINTE MIL PESOS </t>
  </si>
  <si>
    <t xml:space="preserve">UN MIL CIENTO CINCO MILLONES DOSCIENTOS TREINTA MIL PESOS </t>
  </si>
  <si>
    <t xml:space="preserve">UN MIL CIENTO CINCO MILLONES CIENTO SESENTA MIL PESOS </t>
  </si>
  <si>
    <t xml:space="preserve">UN MIL CIENTO CINCO MILLONES CIEN MIL PESOS </t>
  </si>
  <si>
    <t xml:space="preserve">UN MIL CIENTO CINCO MILLONES CUARENTA MIL PESOS </t>
  </si>
  <si>
    <t xml:space="preserve">UN MIL CIENTO CINCO MILLONES DE PESOS </t>
  </si>
  <si>
    <t xml:space="preserve">UN MIL CIENTO CUATRO MILLONES NOVECIENTOS MIL PESOS </t>
  </si>
  <si>
    <t xml:space="preserve">UN MIL CIENTO CUATRO MILLONES OCHOCIENTOS SETENTA MIL PESOS </t>
  </si>
  <si>
    <t xml:space="preserve">UN MIL CIENTO CUATRO MILLONES OCHOCIENTOS CINCUENTA MIL PESOS </t>
  </si>
  <si>
    <t xml:space="preserve">UN MIL CIENTO CUATRO MILLONES OCHOCIENTOS MIL PESOS </t>
  </si>
  <si>
    <t xml:space="preserve">UN MIL CIENTO CUATRO MILLONES SETECIENTOS NOVENTA MIL PESOS </t>
  </si>
  <si>
    <t xml:space="preserve">UN MIL CIENTO CUATRO MILLONES SETECIENTOS SETENTA MIL PESOS </t>
  </si>
  <si>
    <t xml:space="preserve">UN MIL CIENTO CUATRO MILLONES SETECIENTOS DIEZ MIL PESOS </t>
  </si>
  <si>
    <t xml:space="preserve">UN MIL CIENTO CUATRO MILLONES SEISCIENTOS CUARENTA MIL PESOS </t>
  </si>
  <si>
    <t xml:space="preserve">UN MIL CIENTO CUATRO MILLONES SEISCIENTOS MIL PESOS </t>
  </si>
  <si>
    <t xml:space="preserve">UN MIL CIENTO CUATRO MILLONES QUINIENTOS TREINTA MIL PESOS </t>
  </si>
  <si>
    <t xml:space="preserve">UN MIL CIENTO CUATRO MILLONES QUINIENTOS VEINTE MIL PESOS </t>
  </si>
  <si>
    <t xml:space="preserve">UN MIL CIENTO CUATRO MILLONES QUINIENTOS MIL PESOS </t>
  </si>
  <si>
    <t xml:space="preserve">UN MIL CIENTO CUATRO MILLONES CUATROCIENTOS NOVENTA MIL PESOS </t>
  </si>
  <si>
    <t xml:space="preserve">UN MIL CIENTO CUATRO MILLONES CUATROCIENTOS DIEZ MIL PESOS </t>
  </si>
  <si>
    <t xml:space="preserve">UN MIL CIENTO CUATRO MILLONES TRESCIENTOS NOVENTA MIL PESOS </t>
  </si>
  <si>
    <t xml:space="preserve">UN MIL CIENTO CUATRO MILLONES TRESCIENTOS OCHENTA MIL PESOS </t>
  </si>
  <si>
    <t xml:space="preserve">UN MIL CIENTO CUATRO MILLONES TRESCIENTOS VEINTE MIL PESOS </t>
  </si>
  <si>
    <t xml:space="preserve">UN MIL CIENTO CUATRO MILLONES DOSCIENTOS SETENTA MIL PESOS </t>
  </si>
  <si>
    <t xml:space="preserve">UN MIL CIENTO CUATRO MILLONES DOSCIENTOS CUARENTA MIL PESOS </t>
  </si>
  <si>
    <t xml:space="preserve">UN MIL CIENTO CUATRO MILLONES DOSCIENTOS TREINTA MIL PESOS </t>
  </si>
  <si>
    <t xml:space="preserve">UN MIL CIENTO CUATRO MILLONES CIENTO OCHENTA MIL PESOS </t>
  </si>
  <si>
    <t xml:space="preserve">UN MIL CIENTO CUATRO MILLONES CIENTO SETENTA MIL PESOS </t>
  </si>
  <si>
    <t xml:space="preserve">UN MIL CIENTO CUATRO MILLONES CIENTO CINCUENTA MIL PESOS </t>
  </si>
  <si>
    <t xml:space="preserve">UN MIL CIENTO CUATRO MILLONES CIENTO TREINTA MIL PESOS </t>
  </si>
  <si>
    <t xml:space="preserve">UN MIL CIENTO CUATRO MILLONES CIEN MIL PESOS </t>
  </si>
  <si>
    <t xml:space="preserve">UN MIL CIENTO CUATRO MILLONES CINCUENTA MIL PESOS </t>
  </si>
  <si>
    <t xml:space="preserve">UN MIL CIENTO TRES MILLONES NOVECIENTOS CINCUENTA MIL PESOS </t>
  </si>
  <si>
    <t xml:space="preserve">UN MIL CIENTO TRES MILLONES NOVECIENTOS CUARENTA MIL PESOS </t>
  </si>
  <si>
    <t xml:space="preserve">UN MIL CIENTO TRES MILLONES OCHOCIENTOS NOVENTA MIL PESOS </t>
  </si>
  <si>
    <t xml:space="preserve">UN MIL CIENTO TRES MILLONES OCHOCIENTOS OCHENTA MIL PESOS </t>
  </si>
  <si>
    <t xml:space="preserve">UN MIL CIENTO TRES MILLONES OCHOCIENTOS CINCUENTA MIL PESOS </t>
  </si>
  <si>
    <t xml:space="preserve">UN MIL CIENTO TRES MILLONES SEISCIENTOS OCHENTA MIL PESOS </t>
  </si>
  <si>
    <t xml:space="preserve">UN MIL CIENTO TRES MILLONES SEISCIENTOS CINCUENTA MIL PESOS </t>
  </si>
  <si>
    <t xml:space="preserve">UN MIL CIENTO TRES MILLONES SEISCIENTOS DIEZ MIL PESOS </t>
  </si>
  <si>
    <t xml:space="preserve">UN MIL CIENTO TRES MILLONES QUINIENTOS NOVENTA MIL PESOS </t>
  </si>
  <si>
    <t xml:space="preserve">UN MIL CIENTO TRES MILLONES QUINIENTOS OCHENTA MIL PESOS </t>
  </si>
  <si>
    <t xml:space="preserve">UN MIL CIENTO TRES MILLONES QUINIENTOS CUARENTA MIL PESOS </t>
  </si>
  <si>
    <t xml:space="preserve">UN MIL CIENTO TRES MILLONES QUINIENTOS VEINTE MIL PESOS </t>
  </si>
  <si>
    <t xml:space="preserve">UN MIL CIENTO TRES MILLONES QUINIENTOS MIL PESOS </t>
  </si>
  <si>
    <t xml:space="preserve">UN MIL CIENTO TRES MILLONES CUATROCIENTOS OCHENTA MIL PESOS </t>
  </si>
  <si>
    <t xml:space="preserve">UN MIL CIENTO TRES MILLONES CUATROCIENTOS TREINTA MIL PESOS </t>
  </si>
  <si>
    <t xml:space="preserve">UN MIL CIENTO TRES MILLONES TRESCIENTOS SETENTA MIL PESOS </t>
  </si>
  <si>
    <t xml:space="preserve">UN MIL CIENTO TRES MILLONES DOSCIENTOS CUARENTA MIL PESOS </t>
  </si>
  <si>
    <t xml:space="preserve">UN MIL CIENTO TRES MILLONES DOSCIENTOS TREINTA MIL PESOS </t>
  </si>
  <si>
    <t xml:space="preserve">UN MIL CIENTO TRES MILLONES CIENTO NOVENTA MIL PESOS </t>
  </si>
  <si>
    <t xml:space="preserve">UN MIL CIENTO TRES MILLONES CIENTO SESENTA MIL PESOS </t>
  </si>
  <si>
    <t xml:space="preserve">UN MIL CIENTO TRES MILLONES CIENTO VEINTE MIL PESOS </t>
  </si>
  <si>
    <t xml:space="preserve">UN MIL CIENTO TRES MILLONES CIENTO DIEZ MIL PESOS </t>
  </si>
  <si>
    <t xml:space="preserve">UN MIL CIENTO TRES MILLONES CIEN MIL PESOS </t>
  </si>
  <si>
    <t xml:space="preserve">UN MIL CIENTO TRES MILLONES VEINTE MIL PESOS </t>
  </si>
  <si>
    <t xml:space="preserve">UN MIL CIENTO TRES MILLONES DE PESOS </t>
  </si>
  <si>
    <t xml:space="preserve">UN MIL CIENTO DOS MILLONES NOVECIENTOS OCHENTA MIL PESOS </t>
  </si>
  <si>
    <t xml:space="preserve">UN MIL CIENTO DOS MILLONES NOVECIENTOS MIL PESOS </t>
  </si>
  <si>
    <t xml:space="preserve">UN MIL CIENTO DOS MILLONES OCHOCIENTOS NOVENTA MIL PESOS </t>
  </si>
  <si>
    <t xml:space="preserve">UN MIL CIENTO DOS MILLONES OCHOCIENTOS TREINTA MIL PESOS </t>
  </si>
  <si>
    <t xml:space="preserve">UN MIL CIENTO DOS MILLONES OCHOCIENTOS VEINTE MIL PESOS </t>
  </si>
  <si>
    <t xml:space="preserve">UN MIL CIENTO DOS MILLONES SETECIENTOS TREINTA MIL PESOS </t>
  </si>
  <si>
    <t xml:space="preserve">UN MIL CIENTO DOS MILLONES SEISCIENTOS SETENTA MIL PESOS </t>
  </si>
  <si>
    <t xml:space="preserve">UN MIL CIENTO DOS MILLONES SEISCIENTOS SESENTA MIL PESOS </t>
  </si>
  <si>
    <t xml:space="preserve">UN MIL CIENTO DOS MILLONES SEISCIENTOS TREINTA MIL PESOS </t>
  </si>
  <si>
    <t xml:space="preserve">UN MIL CIENTO DOS MILLONES SEISCIENTOS DIEZ MIL PESOS </t>
  </si>
  <si>
    <t xml:space="preserve">UN MIL CIENTO DOS MILLONES QUINIENTOS CUARENTA MIL PESOS </t>
  </si>
  <si>
    <t xml:space="preserve">UN MIL CIENTO DOS MILLONES TRESCIENTOS SESENTA MIL PESOS </t>
  </si>
  <si>
    <t xml:space="preserve">UN MIL CIENTO DOS MILLONES TRESCIENTOS CINCUENTA MIL PESOS </t>
  </si>
  <si>
    <t xml:space="preserve">UN MIL CIENTO DOS MILLONES DOSCIENTOS OCHENTA MIL PESOS </t>
  </si>
  <si>
    <t xml:space="preserve">UN MIL CIENTO DOS MILLONES DOSCIENTOS CUARENTA MIL PESOS </t>
  </si>
  <si>
    <t xml:space="preserve">UN MIL CIENTO DOS MILLONES DOSCIENTOS TREINTA MIL PESOS </t>
  </si>
  <si>
    <t xml:space="preserve">UN MIL CIENTO DOS MILLONES DOSCIENTOS MIL PESOS </t>
  </si>
  <si>
    <t xml:space="preserve">UN MIL CIENTO DOS MILLONES CIENTO OCHENTA MIL PESOS </t>
  </si>
  <si>
    <t xml:space="preserve">UN MIL CIENTO DOS MILLONES CIENTO CINCUENTA MIL PESOS </t>
  </si>
  <si>
    <t xml:space="preserve">UN MIL CIENTO DOS MILLONES CIENTO DIEZ MIL PESOS </t>
  </si>
  <si>
    <t xml:space="preserve">UN MIL CIENTO DOS MILLONES NOVENTA MIL PESOS </t>
  </si>
  <si>
    <t xml:space="preserve">UN MIL CIENTO DOS MILLONES OCHENTA MIL PESOS </t>
  </si>
  <si>
    <t xml:space="preserve">UN MIL CIENTO DOS MILLONES SESENTA MIL PESOS </t>
  </si>
  <si>
    <t xml:space="preserve">UN MIL CIENTO DOS MILLONES TREINTA MIL PESOS </t>
  </si>
  <si>
    <t xml:space="preserve">UN MIL CIENTO DOS MILLONES DE PESOS </t>
  </si>
  <si>
    <t xml:space="preserve">UN MIL CIENTO UN MILLONES NOVECIENTOS OCHENTA MIL PESOS </t>
  </si>
  <si>
    <t xml:space="preserve">UN MIL CIENTO UN MILLONES NOVECIENTOS SESENTA MIL PESOS </t>
  </si>
  <si>
    <t xml:space="preserve">UN MIL CIENTO UN MILLONES NOVECIENTOS DIEZ MIL PESOS </t>
  </si>
  <si>
    <t xml:space="preserve">UN MIL CIENTO UN MILLONES OCHOCIENTOS NOVENTA MIL PESOS </t>
  </si>
  <si>
    <t xml:space="preserve">UN MIL CIENTO UN MILLONES OCHOCIENTOS OCHENTA MIL PESOS </t>
  </si>
  <si>
    <t xml:space="preserve">UN MIL CIENTO UN MILLONES SETECIENTOS NOVENTA MIL PESOS </t>
  </si>
  <si>
    <t xml:space="preserve">UN MIL CIENTO UN MILLONES SETECIENTOS OCHENTA MIL PESOS </t>
  </si>
  <si>
    <t xml:space="preserve">UN MIL CIENTO UN MILLONES SETECIENTOS SESENTA MIL PESOS </t>
  </si>
  <si>
    <t xml:space="preserve">UN MIL CIENTO UN MILLONES SETECIENTOS CINCUENTA MIL PESOS </t>
  </si>
  <si>
    <t xml:space="preserve">UN MIL CIENTO UN MILLONES SETECIENTOS TREINTA MIL PESOS </t>
  </si>
  <si>
    <t xml:space="preserve">UN MIL CIENTO UN MILLONES SETECIENTOS DIEZ MIL PESOS </t>
  </si>
  <si>
    <t xml:space="preserve">UN MIL CIENTO UN MILLONES SEISCIENTOS SESENTA MIL PESOS </t>
  </si>
  <si>
    <t xml:space="preserve">UN MIL CIENTO UN MILLONES SEISCIENTOS CUARENTA MIL PESOS </t>
  </si>
  <si>
    <t xml:space="preserve">UN MIL CIENTO UN MILLONES QUINIENTOS NOVENTA MIL PESOS </t>
  </si>
  <si>
    <t xml:space="preserve">UN MIL CIENTO UN MILLONES QUINIENTOS SETENTA MIL PESOS </t>
  </si>
  <si>
    <t xml:space="preserve">UN MIL CIENTO UN MILLONES QUINIENTOS CUARENTA MIL PESOS </t>
  </si>
  <si>
    <t xml:space="preserve">UN MIL CIENTO UN MILLONES QUINIENTOS TREINTA MIL PESOS </t>
  </si>
  <si>
    <t xml:space="preserve">UN MIL CIENTO UN MILLONES CUATROCIENTOS NOVENTA MIL PESOS </t>
  </si>
  <si>
    <t xml:space="preserve">UN MIL CIENTO UN MILLONES CUATROCIENTOS CINCUENTA MIL PESOS </t>
  </si>
  <si>
    <t xml:space="preserve">UN MIL CIENTO UN MILLONES CUATROCIENTOS CUARENTA MIL PESOS </t>
  </si>
  <si>
    <t xml:space="preserve">UN MIL CIENTO UN MILLONES TRESCIENTOS VEINTE MIL PESOS </t>
  </si>
  <si>
    <t xml:space="preserve">UN MIL CIENTO UN MILLONES DOSCIENTOS SESENTA MIL PESOS </t>
  </si>
  <si>
    <t xml:space="preserve">UN MIL CIENTO UN MILLONES DOSCIENTOS TREINTA MIL PESOS </t>
  </si>
  <si>
    <t xml:space="preserve">UN MIL CIENTO UN MILLONES DOSCIENTOS VEINTE MIL PESOS </t>
  </si>
  <si>
    <t xml:space="preserve">UN MIL CIENTO UN MILLONES CIENTO NOVENTA MIL PESOS </t>
  </si>
  <si>
    <t xml:space="preserve">UN MIL CIENTO UN MILLONES CIENTO TREINTA MIL PESOS </t>
  </si>
  <si>
    <t xml:space="preserve">UN MIL CIENTO UN MILLONES CIEN MIL PESOS </t>
  </si>
  <si>
    <t xml:space="preserve">UN MIL CIENTO UN MILLONES NOVENTA MIL PESOS </t>
  </si>
  <si>
    <t xml:space="preserve">UN MIL CIENTO UN MILLONES SETENTA MIL PESOS </t>
  </si>
  <si>
    <t xml:space="preserve">UN MIL CIENTO UN MILLONES CINCUENTA MIL PESOS </t>
  </si>
  <si>
    <t xml:space="preserve">UN MIL CIENTO UN MILLONES DIEZ MIL PESOS </t>
  </si>
  <si>
    <t xml:space="preserve">UN MIL CIENTO UN MILLONES DE PESOS </t>
  </si>
  <si>
    <t xml:space="preserve">UN MIL CIEN MILLONES NOVECIENTOS VEINTE MIL PESOS </t>
  </si>
  <si>
    <t xml:space="preserve">UN MIL CIEN MILLONES OCHOCIENTOS SESENTA MIL PESOS </t>
  </si>
  <si>
    <t xml:space="preserve">UN MIL CIEN MILLONES OCHOCIENTOS MIL PESOS </t>
  </si>
  <si>
    <t xml:space="preserve">UN MIL CIEN MILLONES SETECIENTOS SESENTA MIL PESOS </t>
  </si>
  <si>
    <t xml:space="preserve">UN MIL CIEN MILLONES SETECIENTOS CUARENTA MIL PESOS </t>
  </si>
  <si>
    <t xml:space="preserve">UN MIL CIEN MILLONES SETECIENTOS VEINTE MIL PESOS </t>
  </si>
  <si>
    <t xml:space="preserve">UN MIL CIEN MILLONES SEISCIENTOS CINCUENTA MIL PESOS </t>
  </si>
  <si>
    <t xml:space="preserve">UN MIL CIEN MILLONES SEISCIENTOS CUARENTA MIL PESOS </t>
  </si>
  <si>
    <t xml:space="preserve">UN MIL CIEN MILLONES QUINIENTOS NOVENTA MIL PESOS </t>
  </si>
  <si>
    <t xml:space="preserve">UN MIL CIEN MILLONES QUINIENTOS SESENTA MIL PESOS </t>
  </si>
  <si>
    <t xml:space="preserve">UN MIL CIEN MILLONES QUINIENTOS TREINTA MIL PESOS </t>
  </si>
  <si>
    <t xml:space="preserve">UN MIL CIEN MILLONES CUATROCIENTOS NOVENTA MIL PESOS </t>
  </si>
  <si>
    <t xml:space="preserve">UN MIL CIEN MILLONES CUATROCIENTOS VEINTE MIL PESOS </t>
  </si>
  <si>
    <t xml:space="preserve">UN MIL CIEN MILLONES CUATROCIENTOS DIEZ MIL PESOS </t>
  </si>
  <si>
    <t xml:space="preserve">UN MIL CIEN MILLONES TRESCIENTOS SESENTA MIL PESOS </t>
  </si>
  <si>
    <t xml:space="preserve">UN MIL CIEN MILLONES TRESCIENTOS MIL PESOS </t>
  </si>
  <si>
    <t xml:space="preserve">UN MIL CIEN MILLONES DOSCIENTOS OCHENTA MIL PESOS </t>
  </si>
  <si>
    <t xml:space="preserve">UN MIL CIEN MILLONES DOSCIENTOS SESENTA MIL PESOS </t>
  </si>
  <si>
    <t xml:space="preserve">UN MIL CIEN MILLONES DOSCIENTOS CUARENTA MIL PESOS </t>
  </si>
  <si>
    <t xml:space="preserve">UN MIL CIEN MILLONES CIENTO OCHENTA MIL PESOS </t>
  </si>
  <si>
    <t xml:space="preserve">UN MIL CIEN MILLONES CIENTO SESENTA MIL PESOS </t>
  </si>
  <si>
    <t xml:space="preserve">UN MIL CIEN MILLONES CIENTO DIEZ MIL PESOS </t>
  </si>
  <si>
    <t xml:space="preserve">UN MIL CIEN MILLONES CIEN MIL PESOS </t>
  </si>
  <si>
    <t xml:space="preserve">UN MIL CIEN MILLONES OCHENTA MIL PESOS </t>
  </si>
  <si>
    <t xml:space="preserve">UN MIL CIEN MILLONES SESENTA MIL PESOS </t>
  </si>
  <si>
    <t xml:space="preserve">UN MIL CIEN MILLONES TREINTA MIL PESOS </t>
  </si>
  <si>
    <t xml:space="preserve">UN MIL CIEN MILLONES DE PESOS </t>
  </si>
  <si>
    <t xml:space="preserve">UN MIL NOVENTA Y NUEVE MILLONES NOVECIENTOS MIL PESOS </t>
  </si>
  <si>
    <t xml:space="preserve">UN MIL NOVENTA Y NUEVE MILLONES OCHOCIENTOS SETENTA MIL PESOS </t>
  </si>
  <si>
    <t xml:space="preserve">UN MIL NOVENTA Y NUEVE MILLONES OCHOCIENTOS SESENTA MIL PESOS </t>
  </si>
  <si>
    <t xml:space="preserve">UN MIL NOVENTA Y NUEVE MILLONES OCHOCIENTOS CUARENTA MIL PESOS </t>
  </si>
  <si>
    <t xml:space="preserve">UN MIL NOVENTA Y NUEVE MILLONES OCHOCIENTOS DIEZ MIL PESOS </t>
  </si>
  <si>
    <t xml:space="preserve">UN MIL NOVENTA Y NUEVE MILLONES SEISCIENTOS SESENTA MIL PESOS </t>
  </si>
  <si>
    <t xml:space="preserve">UN MIL NOVENTA Y NUEVE MILLONES SEISCIENTOS CINCUENTA MIL PESOS </t>
  </si>
  <si>
    <t xml:space="preserve">UN MIL NOVENTA Y NUEVE MILLONES SEISCIENTOS CUARENTA MIL PESOS </t>
  </si>
  <si>
    <t xml:space="preserve">UN MIL NOVENTA Y NUEVE MILLONES QUINIENTOS SETENTA MIL PESOS </t>
  </si>
  <si>
    <t xml:space="preserve">UN MIL NOVENTA Y NUEVE MILLONES QUINIENTOS DIEZ MIL PESOS </t>
  </si>
  <si>
    <t xml:space="preserve">UN MIL NOVENTA Y NUEVE MILLONES QUINIENTOS MIL PESOS </t>
  </si>
  <si>
    <t xml:space="preserve">UN MIL NOVENTA Y NUEVE MILLONES CUATROCIENTOS SETENTA MIL PESOS </t>
  </si>
  <si>
    <t xml:space="preserve">UN MIL NOVENTA Y NUEVE MILLONES TRESCIENTOS TREINTA MIL PESOS </t>
  </si>
  <si>
    <t xml:space="preserve">UN MIL NOVENTA Y NUEVE MILLONES TRESCIENTOS DIEZ MIL PESOS </t>
  </si>
  <si>
    <t xml:space="preserve">UN MIL NOVENTA Y NUEVE MILLONES TRESCIENTOS MIL PESOS </t>
  </si>
  <si>
    <t xml:space="preserve">UN MIL NOVENTA Y NUEVE MILLONES DOSCIENTOS CUARENTA MIL PESOS </t>
  </si>
  <si>
    <t xml:space="preserve">UN MIL NOVENTA Y NUEVE MILLONES DOSCIENTOS VEINTE MIL PESOS </t>
  </si>
  <si>
    <t xml:space="preserve">UN MIL NOVENTA Y NUEVE MILLONES DOSCIENTOS DIEZ MIL PESOS </t>
  </si>
  <si>
    <t xml:space="preserve">UN MIL NOVENTA Y NUEVE MILLONES CIENTO NOVENTA MIL PESOS </t>
  </si>
  <si>
    <t xml:space="preserve">UN MIL NOVENTA Y NUEVE MILLONES CIENTO OCHENTA MIL PESOS </t>
  </si>
  <si>
    <t xml:space="preserve">UN MIL NOVENTA Y NUEVE MILLONES CIENTO SETENTA MIL PESOS </t>
  </si>
  <si>
    <t xml:space="preserve">UN MIL NOVENTA Y NUEVE MILLONES CIENTO VEINTE MIL PESOS </t>
  </si>
  <si>
    <t xml:space="preserve">UN MIL NOVENTA Y NUEVE MILLONES OCHENTA MIL PESOS </t>
  </si>
  <si>
    <t xml:space="preserve">UN MIL NOVENTA Y NUEVE MILLONES SESENTA MIL PESOS </t>
  </si>
  <si>
    <t xml:space="preserve">UN MIL NOVENTA Y NUEVE MILLONES CINCUENTA MIL PESOS </t>
  </si>
  <si>
    <t xml:space="preserve">UN MIL NOVENTA Y NUEVE MILLONES TREINTA MIL PESOS </t>
  </si>
  <si>
    <t xml:space="preserve">UN MIL NOVENTA Y OCHO MILLONES NOVECIENTOS NOVENTA MIL PESOS </t>
  </si>
  <si>
    <t xml:space="preserve">UN MIL NOVENTA Y OCHO MILLONES NOVECIENTOS SETENTA MIL PESOS </t>
  </si>
  <si>
    <t xml:space="preserve">UN MIL NOVENTA Y OCHO MILLONES NOVECIENTOS SESENTA MIL PESOS </t>
  </si>
  <si>
    <t xml:space="preserve">UN MIL NOVENTA Y OCHO MILLONES NOVECIENTOS CINCUENTA MIL PESOS </t>
  </si>
  <si>
    <t xml:space="preserve">UN MIL NOVENTA Y OCHO MILLONES OCHOCIENTOS SESENTA MIL PESOS </t>
  </si>
  <si>
    <t xml:space="preserve">UN MIL NOVENTA Y OCHO MILLONES OCHOCIENTOS DIEZ MIL PESOS </t>
  </si>
  <si>
    <t xml:space="preserve">UN MIL NOVENTA Y OCHO MILLONES SETECIENTOS SESENTA MIL PESOS </t>
  </si>
  <si>
    <t xml:space="preserve">UN MIL NOVENTA Y OCHO MILLONES SETECIENTOS CUARENTA MIL PESOS </t>
  </si>
  <si>
    <t xml:space="preserve">UN MIL NOVENTA Y OCHO MILLONES SEISCIENTOS TREINTA MIL PESOS </t>
  </si>
  <si>
    <t xml:space="preserve">UN MIL NOVENTA Y OCHO MILLONES QUINIENTOS OCHENTA MIL PESOS </t>
  </si>
  <si>
    <t xml:space="preserve">UN MIL NOVENTA Y OCHO MILLONES QUINIENTOS SESENTA MIL PESOS </t>
  </si>
  <si>
    <t xml:space="preserve">UN MIL NOVENTA Y OCHO MILLONES QUINIENTOS CUARENTA MIL PESOS </t>
  </si>
  <si>
    <t xml:space="preserve">UN MIL NOVENTA Y OCHO MILLONES QUINIENTOS TREINTA MIL PESOS </t>
  </si>
  <si>
    <t xml:space="preserve">UN MIL NOVENTA Y OCHO MILLONES TRESCIENTOS SESENTA MIL PESOS </t>
  </si>
  <si>
    <t xml:space="preserve">UN MIL NOVENTA Y OCHO MILLONES DOSCIENTOS CINCUENTA MIL PESOS </t>
  </si>
  <si>
    <t xml:space="preserve">UN MIL NOVENTA Y OCHO MILLONES DOSCIENTOS TREINTA MIL PESOS </t>
  </si>
  <si>
    <t xml:space="preserve">UN MIL NOVENTA Y OCHO MILLONES DOSCIENTOS MIL PESOS </t>
  </si>
  <si>
    <t xml:space="preserve">UN MIL NOVENTA Y OCHO MILLONES CIENTO NOVENTA MIL PESOS </t>
  </si>
  <si>
    <t xml:space="preserve">UN MIL NOVENTA Y OCHO MILLONES CIENTO TREINTA MIL PESOS </t>
  </si>
  <si>
    <t xml:space="preserve">UN MIL NOVENTA Y OCHO MILLONES CIENTO VEINTE MIL PESOS </t>
  </si>
  <si>
    <t xml:space="preserve">UN MIL NOVENTA Y OCHO MILLONES CIENTO DIEZ MIL PESOS </t>
  </si>
  <si>
    <t xml:space="preserve">UN MIL NOVENTA Y OCHO MILLONES CIEN MIL PESOS </t>
  </si>
  <si>
    <t xml:space="preserve">UN MIL NOVENTA Y OCHO MILLONES SESENTA MIL PESOS </t>
  </si>
  <si>
    <t xml:space="preserve">UN MIL NOVENTA Y OCHO MILLONES VEINTE MIL PESOS </t>
  </si>
  <si>
    <t xml:space="preserve">UN MIL NOVENTA Y SIETE MILLONES OCHOCIENTOS SETENTA MIL PESOS </t>
  </si>
  <si>
    <t xml:space="preserve">UN MIL NOVENTA Y SIETE MILLONES OCHOCIENTOS SESENTA MIL PESOS </t>
  </si>
  <si>
    <t xml:space="preserve">UN MIL NOVENTA Y SIETE MILLONES SETECIENTOS OCHENTA MIL PESOS </t>
  </si>
  <si>
    <t xml:space="preserve">UN MIL NOVENTA Y SIETE MILLONES SETECIENTOS SESENTA MIL PESOS </t>
  </si>
  <si>
    <t xml:space="preserve">UN MIL NOVENTA Y SIETE MILLONES SETECIENTOS TREINTA MIL PESOS </t>
  </si>
  <si>
    <t xml:space="preserve">UN MIL NOVENTA Y SIETE MILLONES SETECIENTOS VEINTE MIL PESOS </t>
  </si>
  <si>
    <t xml:space="preserve">UN MIL NOVENTA Y SIETE MILLONES SEISCIENTOS SETENTA MIL PESOS </t>
  </si>
  <si>
    <t xml:space="preserve">UN MIL NOVENTA Y SIETE MILLONES SEISCIENTOS CUARENTA MIL PESOS </t>
  </si>
  <si>
    <t xml:space="preserve">UN MIL NOVENTA Y SIETE MILLONES SEISCIENTOS VEINTE MIL PESOS </t>
  </si>
  <si>
    <t xml:space="preserve">UN MIL NOVENTA Y SIETE MILLONES QUINIENTOS OCHENTA MIL PESOS </t>
  </si>
  <si>
    <t xml:space="preserve">UN MIL NOVENTA Y SIETE MILLONES QUINIENTOS MIL PESOS </t>
  </si>
  <si>
    <t xml:space="preserve">UN MIL NOVENTA Y SIETE MILLONES CUATROCIENTOS OCHENTA MIL PESOS </t>
  </si>
  <si>
    <t xml:space="preserve">UN MIL NOVENTA Y SIETE MILLONES CUATROCIENTOS CINCUENTA MIL PESOS </t>
  </si>
  <si>
    <t xml:space="preserve">UN MIL NOVENTA Y SIETE MILLONES TRESCIENTOS OCHENTA MIL PESOS </t>
  </si>
  <si>
    <t xml:space="preserve">UN MIL NOVENTA Y SIETE MILLONES TRESCIENTOS TREINTA MIL PESOS </t>
  </si>
  <si>
    <t xml:space="preserve">UN MIL NOVENTA Y SIETE MILLONES DOSCIENTOS OCHENTA MIL PESOS </t>
  </si>
  <si>
    <t xml:space="preserve">UN MIL NOVENTA Y SIETE MILLONES DOSCIENTOS SETENTA MIL PESOS </t>
  </si>
  <si>
    <t xml:space="preserve">UN MIL NOVENTA Y SIETE MILLONES DOSCIENTOS SESENTA MIL PESOS </t>
  </si>
  <si>
    <t xml:space="preserve">UN MIL NOVENTA Y SIETE MILLONES DOSCIENTOS VEINTE MIL PESOS </t>
  </si>
  <si>
    <t xml:space="preserve">UN MIL NOVENTA Y SIETE MILLONES DOSCIENTOS DIEZ MIL PESOS </t>
  </si>
  <si>
    <t xml:space="preserve">UN MIL NOVENTA Y SIETE MILLONES DOSCIENTOS MIL PESOS </t>
  </si>
  <si>
    <t xml:space="preserve">UN MIL NOVENTA Y SIETE MILLONES CIENTO SETENTA MIL PESOS </t>
  </si>
  <si>
    <t xml:space="preserve">UN MIL NOVENTA Y SIETE MILLONES CIENTO SESENTA MIL PESOS </t>
  </si>
  <si>
    <t xml:space="preserve">UN MIL NOVENTA Y SIETE MILLONES CIENTO TREINTA MIL PESOS </t>
  </si>
  <si>
    <t xml:space="preserve">UN MIL NOVENTA Y SIETE MILLONES CIENTO VEINTE MIL PESOS </t>
  </si>
  <si>
    <t xml:space="preserve">UN MIL NOVENTA Y SIETE MILLONES CIEN MIL PESOS </t>
  </si>
  <si>
    <t xml:space="preserve">UN MIL NOVENTA Y SIETE MILLONES SESENTA MIL PESOS </t>
  </si>
  <si>
    <t xml:space="preserve">UN MIL NOVENTA Y SIETE MILLONES TREINTA MIL PESOS </t>
  </si>
  <si>
    <t xml:space="preserve">UN MIL NOVENTA Y SIETE MILLONES VEINTE MIL PESOS </t>
  </si>
  <si>
    <t xml:space="preserve">UN MIL NOVENTA Y SIETE MILLONES DE PESOS </t>
  </si>
  <si>
    <t xml:space="preserve">UN MIL NOVENTA Y SEIS MILLONES NOVECIENTOS NOVENTA MIL PESOS </t>
  </si>
  <si>
    <t xml:space="preserve">UN MIL NOVENTA Y SEIS MILLONES NOVECIENTOS SETENTA MIL PESOS </t>
  </si>
  <si>
    <t xml:space="preserve">UN MIL NOVENTA Y SEIS MILLONES NOVECIENTOS SESENTA MIL PESOS </t>
  </si>
  <si>
    <t xml:space="preserve">UN MIL NOVENTA Y SEIS MILLONES NOVECIENTOS CUARENTA MIL PESOS </t>
  </si>
  <si>
    <t xml:space="preserve">UN MIL NOVENTA Y SEIS MILLONES NOVECIENTOS TREINTA MIL PESOS </t>
  </si>
  <si>
    <t xml:space="preserve">UN MIL NOVENTA Y SEIS MILLONES NOVECIENTOS DIEZ MIL PESOS </t>
  </si>
  <si>
    <t xml:space="preserve">UN MIL NOVENTA Y SEIS MILLONES OCHOCIENTOS SETENTA MIL PESOS </t>
  </si>
  <si>
    <t xml:space="preserve">UN MIL NOVENTA Y SEIS MILLONES OCHOCIENTOS CUARENTA MIL PESOS </t>
  </si>
  <si>
    <t xml:space="preserve">UN MIL NOVENTA Y SEIS MILLONES OCHOCIENTOS MIL PESOS </t>
  </si>
  <si>
    <t xml:space="preserve">UN MIL NOVENTA Y SEIS MILLONES SETECIENTOS SETENTA MIL PESOS </t>
  </si>
  <si>
    <t xml:space="preserve">UN MIL NOVENTA Y SEIS MILLONES SETECIENTOS TREINTA MIL PESOS </t>
  </si>
  <si>
    <t xml:space="preserve">UN MIL NOVENTA Y SEIS MILLONES SETECIENTOS MIL PESOS </t>
  </si>
  <si>
    <t xml:space="preserve">UN MIL NOVENTA Y SEIS MILLONES SEISCIENTOS SESENTA MIL PESOS </t>
  </si>
  <si>
    <t xml:space="preserve">UN MIL NOVENTA Y SEIS MILLONES SEISCIENTOS MIL PESOS </t>
  </si>
  <si>
    <t xml:space="preserve">UN MIL NOVENTA Y SEIS MILLONES QUINIENTOS SESENTA MIL PESOS </t>
  </si>
  <si>
    <t xml:space="preserve">UN MIL NOVENTA Y SEIS MILLONES QUINIENTOS CUARENTA MIL PESOS </t>
  </si>
  <si>
    <t xml:space="preserve">UN MIL NOVENTA Y SEIS MILLONES QUINIENTOS MIL PESOS </t>
  </si>
  <si>
    <t xml:space="preserve">UN MIL NOVENTA Y SEIS MILLONES CUATROCIENTOS DIEZ MIL PESOS </t>
  </si>
  <si>
    <t xml:space="preserve">UN MIL NOVENTA Y SEIS MILLONES CUATROCIENTOS MIL PESOS </t>
  </si>
  <si>
    <t xml:space="preserve">UN MIL NOVENTA Y SEIS MILLONES TRESCIENTOS NOVENTA MIL PESOS </t>
  </si>
  <si>
    <t xml:space="preserve">UN MIL NOVENTA Y SEIS MILLONES TRESCIENTOS OCHENTA MIL PESOS </t>
  </si>
  <si>
    <t xml:space="preserve">UN MIL NOVENTA Y SEIS MILLONES TRESCIENTOS TREINTA MIL PESOS </t>
  </si>
  <si>
    <t xml:space="preserve">UN MIL NOVENTA Y SEIS MILLONES DOSCIENTOS OCHENTA MIL PESOS </t>
  </si>
  <si>
    <t xml:space="preserve">UN MIL NOVENTA Y SEIS MILLONES DOSCIENTOS CINCUENTA MIL PESOS </t>
  </si>
  <si>
    <t xml:space="preserve">UN MIL NOVENTA Y SEIS MILLONES DOSCIENTOS DIEZ MIL PESOS </t>
  </si>
  <si>
    <t xml:space="preserve">UN MIL NOVENTA Y SEIS MILLONES OCHENTA MIL PESOS </t>
  </si>
  <si>
    <t xml:space="preserve">UN MIL NOVENTA Y SEIS MILLONES SETENTA MIL PESOS </t>
  </si>
  <si>
    <t xml:space="preserve">UN MIL NOVENTA Y SEIS MILLONES CUARENTA MIL PESOS </t>
  </si>
  <si>
    <t xml:space="preserve">UN MIL NOVENTA Y SEIS MILLONES DE PESOS </t>
  </si>
  <si>
    <t xml:space="preserve">UN MIL NOVENTA Y CINCO MILLONES NOVECIENTOS CINCUENTA MIL PESOS </t>
  </si>
  <si>
    <t xml:space="preserve">UN MIL NOVENTA Y CINCO MILLONES NOVECIENTOS MIL PESOS </t>
  </si>
  <si>
    <t xml:space="preserve">UN MIL NOVENTA Y CINCO MILLONES OCHOCIENTOS SETENTA MIL PESOS </t>
  </si>
  <si>
    <t xml:space="preserve">UN MIL NOVENTA Y CINCO MILLONES OCHOCIENTOS CINCUENTA MIL PESOS </t>
  </si>
  <si>
    <t xml:space="preserve">UN MIL NOVENTA Y CINCO MILLONES OCHOCIENTOS TREINTA MIL PESOS </t>
  </si>
  <si>
    <t xml:space="preserve">UN MIL NOVENTA Y CINCO MILLONES SETECIENTOS SESENTA MIL PESOS </t>
  </si>
  <si>
    <t xml:space="preserve">UN MIL NOVENTA Y CINCO MILLONES SETECIENTOS CINCUENTA MIL PESOS </t>
  </si>
  <si>
    <t xml:space="preserve">UN MIL NOVENTA Y CINCO MILLONES SETECIENTOS CUARENTA MIL PESOS </t>
  </si>
  <si>
    <t xml:space="preserve">UN MIL NOVENTA Y CINCO MILLONES SETECIENTOS VEINTE MIL PESOS </t>
  </si>
  <si>
    <t xml:space="preserve">UN MIL NOVENTA Y CINCO MILLONES SEISCIENTOS NOVENTA MIL PESOS </t>
  </si>
  <si>
    <t xml:space="preserve">UN MIL NOVENTA Y CINCO MILLONES SEISCIENTOS SETENTA MIL PESOS </t>
  </si>
  <si>
    <t xml:space="preserve">UN MIL NOVENTA Y CINCO MILLONES SEISCIENTOS TREINTA MIL PESOS </t>
  </si>
  <si>
    <t xml:space="preserve">UN MIL NOVENTA Y CINCO MILLONES SEISCIENTOS VEINTE MIL PESOS </t>
  </si>
  <si>
    <t xml:space="preserve">UN MIL NOVENTA Y CINCO MILLONES QUINIENTOS CINCUENTA MIL PESOS </t>
  </si>
  <si>
    <t xml:space="preserve">UN MIL NOVENTA Y CINCO MILLONES QUINIENTOS CUARENTA MIL PESOS </t>
  </si>
  <si>
    <t xml:space="preserve">UN MIL NOVENTA Y CINCO MILLONES CUATROCIENTOS SESENTA MIL PESOS </t>
  </si>
  <si>
    <t xml:space="preserve">UN MIL NOVENTA Y CINCO MILLONES CUATROCIENTOS CUARENTA MIL PESOS </t>
  </si>
  <si>
    <t xml:space="preserve">UN MIL NOVENTA Y CINCO MILLONES TRESCIENTOS NOVENTA MIL PESOS </t>
  </si>
  <si>
    <t xml:space="preserve">UN MIL NOVENTA Y CINCO MILLONES TRESCIENTOS OCHENTA MIL PESOS </t>
  </si>
  <si>
    <t xml:space="preserve">UN MIL NOVENTA Y CINCO MILLONES TRESCIENTOS CUARENTA MIL PESOS </t>
  </si>
  <si>
    <t xml:space="preserve">UN MIL NOVENTA Y CINCO MILLONES DOSCIENTOS OCHENTA MIL PESOS </t>
  </si>
  <si>
    <t xml:space="preserve">UN MIL NOVENTA Y CINCO MILLONES DOSCIENTOS TREINTA MIL PESOS </t>
  </si>
  <si>
    <t xml:space="preserve">UN MIL NOVENTA Y CINCO MILLONES DOSCIENTOS MIL PESOS </t>
  </si>
  <si>
    <t xml:space="preserve">UN MIL NOVENTA Y CINCO MILLONES CIENTO SETENTA MIL PESOS </t>
  </si>
  <si>
    <t xml:space="preserve">UN MIL NOVENTA Y CINCO MILLONES CIENTO SESENTA MIL PESOS </t>
  </si>
  <si>
    <t xml:space="preserve">UN MIL NOVENTA Y CINCO MILLONES NOVENTA MIL PESOS </t>
  </si>
  <si>
    <t xml:space="preserve">UN MIL NOVENTA Y CINCO MILLONES OCHENTA MIL PESOS </t>
  </si>
  <si>
    <t xml:space="preserve">UN MIL NOVENTA Y CUATRO MILLONES NOVECIENTOS SESENTA MIL PESOS </t>
  </si>
  <si>
    <t xml:space="preserve">UN MIL NOVENTA Y CUATRO MILLONES NOVECIENTOS VEINTE MIL PESOS </t>
  </si>
  <si>
    <t xml:space="preserve">UN MIL NOVENTA Y CUATRO MILLONES OCHOCIENTOS VEINTE MIL PESOS </t>
  </si>
  <si>
    <t xml:space="preserve">UN MIL NOVENTA Y CUATRO MILLONES SETECIENTOS CUARENTA MIL PESOS </t>
  </si>
  <si>
    <t xml:space="preserve">UN MIL NOVENTA Y CUATRO MILLONES SETECIENTOS VEINTE MIL PESOS </t>
  </si>
  <si>
    <t xml:space="preserve">UN MIL NOVENTA Y CUATRO MILLONES SEISCIENTOS NOVENTA MIL PESOS </t>
  </si>
  <si>
    <t xml:space="preserve">UN MIL NOVENTA Y CUATRO MILLONES SEISCIENTOS SETENTA MIL PESOS </t>
  </si>
  <si>
    <t xml:space="preserve">UN MIL NOVENTA Y CUATRO MILLONES QUINIENTOS TREINTA MIL PESOS </t>
  </si>
  <si>
    <t xml:space="preserve">UN MIL NOVENTA Y CUATRO MILLONES CUATROCIENTOS NOVENTA MIL PESOS </t>
  </si>
  <si>
    <t xml:space="preserve">UN MIL NOVENTA Y CUATRO MILLONES CUATROCIENTOS SETENTA MIL PESOS </t>
  </si>
  <si>
    <t xml:space="preserve">UN MIL NOVENTA Y CUATRO MILLONES CUATROCIENTOS TREINTA MIL PESOS </t>
  </si>
  <si>
    <t xml:space="preserve">UN MIL NOVENTA Y CUATRO MILLONES TRESCIENTOS OCHENTA MIL PESOS </t>
  </si>
  <si>
    <t xml:space="preserve">UN MIL NOVENTA Y CUATRO MILLONES DOSCIENTOS SETENTA MIL PESOS </t>
  </si>
  <si>
    <t xml:space="preserve">UN MIL NOVENTA Y CUATRO MILLONES DOSCIENTOS TREINTA MIL PESOS </t>
  </si>
  <si>
    <t xml:space="preserve">UN MIL NOVENTA Y CUATRO MILLONES DOSCIENTOS MIL PESOS </t>
  </si>
  <si>
    <t xml:space="preserve">UN MIL NOVENTA Y CUATRO MILLONES CIENTO CINCUENTA MIL PESOS </t>
  </si>
  <si>
    <t xml:space="preserve">UN MIL NOVENTA Y CUATRO MILLONES CIENTO TREINTA MIL PESOS </t>
  </si>
  <si>
    <t xml:space="preserve">UN MIL NOVENTA Y CUATRO MILLONES CIENTO VEINTE MIL PESOS </t>
  </si>
  <si>
    <t xml:space="preserve">UN MIL NOVENTA Y CUATRO MILLONES SETENTA MIL PESOS </t>
  </si>
  <si>
    <t xml:space="preserve">UN MIL NOVENTA Y CUATRO MILLONES TREINTA MIL PESOS </t>
  </si>
  <si>
    <t xml:space="preserve">UN MIL NOVENTA Y CUATRO MILLONES VEINTE MIL PESOS </t>
  </si>
  <si>
    <t xml:space="preserve">UN MIL NOVENTA Y TRES MILLONES OCHOCIENTOS SESENTA MIL PESOS </t>
  </si>
  <si>
    <t xml:space="preserve">UN MIL NOVENTA Y TRES MILLONES OCHOCIENTOS CUARENTA MIL PESOS </t>
  </si>
  <si>
    <t xml:space="preserve">UN MIL NOVENTA Y TRES MILLONES OCHOCIENTOS MIL PESOS </t>
  </si>
  <si>
    <t xml:space="preserve">UN MIL NOVENTA Y TRES MILLONES SETECIENTOS OCHENTA MIL PESOS </t>
  </si>
  <si>
    <t xml:space="preserve">UN MIL NOVENTA Y TRES MILLONES SETECIENTOS CINCUENTA MIL PESOS </t>
  </si>
  <si>
    <t xml:space="preserve">UN MIL NOVENTA Y TRES MILLONES SETECIENTOS TREINTA MIL PESOS </t>
  </si>
  <si>
    <t xml:space="preserve">UN MIL NOVENTA Y TRES MILLONES SETECIENTOS VEINTE MIL PESOS </t>
  </si>
  <si>
    <t xml:space="preserve">UN MIL NOVENTA Y TRES MILLONES SEISCIENTOS OCHENTA MIL PESOS </t>
  </si>
  <si>
    <t xml:space="preserve">UN MIL NOVENTA Y TRES MILLONES SEISCIENTOS TREINTA MIL PESOS </t>
  </si>
  <si>
    <t xml:space="preserve">UN MIL NOVENTA Y TRES MILLONES SEISCIENTOS VEINTE MIL PESOS </t>
  </si>
  <si>
    <t xml:space="preserve">UN MIL NOVENTA Y TRES MILLONES QUINIENTOS NOVENTA MIL PESOS </t>
  </si>
  <si>
    <t xml:space="preserve">UN MIL NOVENTA Y TRES MILLONES QUINIENTOS VEINTE MIL PESOS </t>
  </si>
  <si>
    <t xml:space="preserve">UN MIL NOVENTA Y TRES MILLONES CUATROCIENTOS MIL PESOS </t>
  </si>
  <si>
    <t xml:space="preserve">UN MIL NOVENTA Y TRES MILLONES TRESCIENTOS NOVENTA MIL PESOS </t>
  </si>
  <si>
    <t xml:space="preserve">UN MIL NOVENTA Y TRES MILLONES TRESCIENTOS OCHENTA MIL PESOS </t>
  </si>
  <si>
    <t xml:space="preserve">UN MIL NOVENTA Y TRES MILLONES TRESCIENTOS SESENTA MIL PESOS </t>
  </si>
  <si>
    <t xml:space="preserve">UN MIL NOVENTA Y TRES MILLONES TRESCIENTOS CUARENTA MIL PESOS </t>
  </si>
  <si>
    <t xml:space="preserve">UN MIL NOVENTA Y TRES MILLONES TRESCIENTOS TREINTA MIL PESOS </t>
  </si>
  <si>
    <t xml:space="preserve">UN MIL NOVENTA Y TRES MILLONES DOSCIENTOS SETENTA MIL PESOS </t>
  </si>
  <si>
    <t xml:space="preserve">UN MIL NOVENTA Y TRES MILLONES DOSCIENTOS VEINTE MIL PESOS </t>
  </si>
  <si>
    <t xml:space="preserve">UN MIL NOVENTA Y TRES MILLONES DOSCIENTOS MIL PESOS </t>
  </si>
  <si>
    <t xml:space="preserve">UN MIL NOVENTA Y TRES MILLONES CIENTO NOVENTA MIL PESOS </t>
  </si>
  <si>
    <t xml:space="preserve">UN MIL NOVENTA Y TRES MILLONES CIENTO OCHENTA MIL PESOS </t>
  </si>
  <si>
    <t xml:space="preserve">UN MIL NOVENTA Y TRES MILLONES CIENTO CUARENTA MIL PESOS </t>
  </si>
  <si>
    <t xml:space="preserve">UN MIL NOVENTA Y TRES MILLONES CIEN MIL PESOS </t>
  </si>
  <si>
    <t xml:space="preserve">UN MIL NOVENTA Y TRES MILLONES OCHENTA MIL PESOS </t>
  </si>
  <si>
    <t xml:space="preserve">UN MIL NOVENTA Y DOS MILLONES NOVECIENTOS CINCUENTA MIL PESOS </t>
  </si>
  <si>
    <t xml:space="preserve">UN MIL NOVENTA Y DOS MILLONES NOVECIENTOS TREINTA MIL PESOS </t>
  </si>
  <si>
    <t xml:space="preserve">UN MIL NOVENTA Y DOS MILLONES OCHOCIENTOS NOVENTA MIL PESOS </t>
  </si>
  <si>
    <t xml:space="preserve">UN MIL NOVENTA Y DOS MILLONES OCHOCIENTOS SESENTA MIL PESOS </t>
  </si>
  <si>
    <t xml:space="preserve">UN MIL NOVENTA Y DOS MILLONES OCHOCIENTOS CINCUENTA MIL PESOS </t>
  </si>
  <si>
    <t xml:space="preserve">UN MIL NOVENTA Y DOS MILLONES OCHOCIENTOS CUARENTA MIL PESOS </t>
  </si>
  <si>
    <t xml:space="preserve">UN MIL NOVENTA Y DOS MILLONES SEISCIENTOS TREINTA MIL PESOS </t>
  </si>
  <si>
    <t xml:space="preserve">UN MIL NOVENTA Y DOS MILLONES SEISCIENTOS VEINTE MIL PESOS </t>
  </si>
  <si>
    <t xml:space="preserve">UN MIL NOVENTA Y DOS MILLONES QUINIENTOS NOVENTA MIL PESOS </t>
  </si>
  <si>
    <t xml:space="preserve">UN MIL NOVENTA Y DOS MILLONES QUINIENTOS SETENTA MIL PESOS </t>
  </si>
  <si>
    <t xml:space="preserve">UN MIL NOVENTA Y DOS MILLONES QUINIENTOS TREINTA MIL PESOS </t>
  </si>
  <si>
    <t xml:space="preserve">UN MIL NOVENTA Y DOS MILLONES TRESCIENTOS SESENTA MIL PESOS </t>
  </si>
  <si>
    <t xml:space="preserve">UN MIL NOVENTA Y DOS MILLONES TRESCIENTOS CUARENTA MIL PESOS </t>
  </si>
  <si>
    <t xml:space="preserve">UN MIL NOVENTA Y DOS MILLONES TRESCIENTOS TREINTA MIL PESOS </t>
  </si>
  <si>
    <t xml:space="preserve">UN MIL NOVENTA Y DOS MILLONES TRESCIENTOS DIEZ MIL PESOS </t>
  </si>
  <si>
    <t xml:space="preserve">UN MIL NOVENTA Y DOS MILLONES DOSCIENTOS SETENTA MIL PESOS </t>
  </si>
  <si>
    <t xml:space="preserve">UN MIL NOVENTA Y DOS MILLONES CIENTO OCHENTA MIL PESOS </t>
  </si>
  <si>
    <t xml:space="preserve">UN MIL NOVENTA Y DOS MILLONES CIENTO VEINTE MIL PESOS </t>
  </si>
  <si>
    <t xml:space="preserve">UN MIL NOVENTA Y DOS MILLONES CIENTO DIEZ MIL PESOS </t>
  </si>
  <si>
    <t xml:space="preserve">UN MIL NOVENTA Y DOS MILLONES CIEN MIL PESOS </t>
  </si>
  <si>
    <t xml:space="preserve">UN MIL NOVENTA Y DOS MILLONES SETENTA MIL PESOS </t>
  </si>
  <si>
    <t xml:space="preserve">UN MIL NOVENTA Y DOS MILLONES CUARENTA MIL PESOS </t>
  </si>
  <si>
    <t xml:space="preserve">UN MIL NOVENTA Y DOS MILLONES TREINTA MIL PESOS </t>
  </si>
  <si>
    <t xml:space="preserve">UN MIL NOVENTA Y UN MILLONES NOVECIENTOS NOVENTA MIL PESOS </t>
  </si>
  <si>
    <t xml:space="preserve">UN MIL NOVENTA Y UN MILLONES NOVECIENTOS OCHENTA MIL PESOS </t>
  </si>
  <si>
    <t xml:space="preserve">UN MIL NOVENTA Y UN MILLONES NOVECIENTOS SETENTA MIL PESOS </t>
  </si>
  <si>
    <t xml:space="preserve">UN MIL NOVENTA Y UN MILLONES NOVECIENTOS CINCUENTA MIL PESOS </t>
  </si>
  <si>
    <t xml:space="preserve">UN MIL NOVENTA Y UN MILLONES NOVECIENTOS DIEZ MIL PESOS </t>
  </si>
  <si>
    <t xml:space="preserve">UN MIL NOVENTA Y UN MILLONES NOVECIENTOS MIL PESOS </t>
  </si>
  <si>
    <t xml:space="preserve">UN MIL NOVENTA Y UN MILLONES OCHOCIENTOS OCHENTA MIL PESOS </t>
  </si>
  <si>
    <t xml:space="preserve">UN MIL NOVENTA Y UN MILLONES SETECIENTOS NOVENTA MIL PESOS </t>
  </si>
  <si>
    <t xml:space="preserve">UN MIL NOVENTA Y UN MILLONES SETECIENTOS OCHENTA MIL PESOS </t>
  </si>
  <si>
    <t xml:space="preserve">UN MIL NOVENTA Y UN MILLONES SETECIENTOS SESENTA MIL PESOS </t>
  </si>
  <si>
    <t xml:space="preserve">UN MIL NOVENTA Y UN MILLONES SETECIENTOS CINCUENTA MIL PESOS </t>
  </si>
  <si>
    <t xml:space="preserve">UN MIL NOVENTA Y UN MILLONES SETECIENTOS DIEZ MIL PESOS </t>
  </si>
  <si>
    <t xml:space="preserve">UN MIL NOVENTA Y UN MILLONES SEISCIENTOS OCHENTA MIL PESOS </t>
  </si>
  <si>
    <t xml:space="preserve">UN MIL NOVENTA Y UN MILLONES SEISCIENTOS SETENTA MIL PESOS </t>
  </si>
  <si>
    <t xml:space="preserve">UN MIL NOVENTA Y UN MILLONES SEISCIENTOS SESENTA MIL PESOS </t>
  </si>
  <si>
    <t xml:space="preserve">UN MIL NOVENTA Y UN MILLONES SEISCIENTOS CINCUENTA MIL PESOS </t>
  </si>
  <si>
    <t xml:space="preserve">UN MIL NOVENTA Y UN MILLONES SEISCIENTOS CUARENTA MIL PESOS </t>
  </si>
  <si>
    <t xml:space="preserve">UN MIL NOVENTA Y UN MILLONES QUINIENTOS NOVENTA MIL PESOS </t>
  </si>
  <si>
    <t xml:space="preserve">UN MIL NOVENTA Y UN MILLONES QUINIENTOS MIL PESOS </t>
  </si>
  <si>
    <t xml:space="preserve">UN MIL NOVENTA Y UN MILLONES CUATROCIENTOS NOVENTA MIL PESOS </t>
  </si>
  <si>
    <t xml:space="preserve">UN MIL NOVENTA Y UN MILLONES CUATROCIENTOS OCHENTA MIL PESOS </t>
  </si>
  <si>
    <t xml:space="preserve">UN MIL NOVENTA Y UN MILLONES CUATROCIENTOS SETENTA MIL PESOS </t>
  </si>
  <si>
    <t xml:space="preserve">UN MIL NOVENTA Y UN MILLONES CUATROCIENTOS TREINTA MIL PESOS </t>
  </si>
  <si>
    <t xml:space="preserve">UN MIL NOVENTA Y UN MILLONES CUATROCIENTOS DIEZ MIL PESOS </t>
  </si>
  <si>
    <t xml:space="preserve">UN MIL NOVENTA Y UN MILLONES CUATROCIENTOS MIL PESOS </t>
  </si>
  <si>
    <t xml:space="preserve">UN MIL NOVENTA Y UN MILLONES DOSCIENTOS CINCUENTA MIL PESOS </t>
  </si>
  <si>
    <t xml:space="preserve">UN MIL NOVENTA Y UN MILLONES DOSCIENTOS TREINTA MIL PESOS </t>
  </si>
  <si>
    <t xml:space="preserve">UN MIL NOVENTA Y UN MILLONES DOSCIENTOS MIL PESOS </t>
  </si>
  <si>
    <t xml:space="preserve">UN MIL NOVENTA Y UN MILLONES CIENTO VEINTE MIL PESOS </t>
  </si>
  <si>
    <t xml:space="preserve">UN MIL NOVENTA Y UN MILLONES NOVENTA MIL PESOS </t>
  </si>
  <si>
    <t xml:space="preserve">UN MIL NOVENTA Y UN MILLONES CINCUENTA MIL PESOS </t>
  </si>
  <si>
    <t xml:space="preserve">UN MIL NOVENTA Y UN MILLONES CUARENTA MIL PESOS </t>
  </si>
  <si>
    <t xml:space="preserve">UN MIL NOVENTA Y UN MILLONES DE PESOS </t>
  </si>
  <si>
    <t xml:space="preserve">UN MIL NOVENTA MILLONES NOVECIENTOS NOVENTA MIL PESOS </t>
  </si>
  <si>
    <t xml:space="preserve">UN MIL NOVENTA MILLONES NOVECIENTOS SETENTA MIL PESOS </t>
  </si>
  <si>
    <t xml:space="preserve">UN MIL NOVENTA MILLONES NOVECIENTOS SESENTA MIL PESOS </t>
  </si>
  <si>
    <t xml:space="preserve">UN MIL NOVENTA MILLONES NOVECIENTOS TREINTA MIL PESOS </t>
  </si>
  <si>
    <t xml:space="preserve">UN MIL NOVENTA MILLONES NOVECIENTOS DIEZ MIL PESOS </t>
  </si>
  <si>
    <t xml:space="preserve">UN MIL NOVENTA MILLONES OCHOCIENTOS SETENTA MIL PESOS </t>
  </si>
  <si>
    <t xml:space="preserve">UN MIL NOVENTA MILLONES OCHOCIENTOS CINCUENTA MIL PESOS </t>
  </si>
  <si>
    <t xml:space="preserve">UN MIL NOVENTA MILLONES SETECIENTOS NOVENTA MIL PESOS </t>
  </si>
  <si>
    <t xml:space="preserve">UN MIL NOVENTA MILLONES SETECIENTOS OCHENTA MIL PESOS </t>
  </si>
  <si>
    <t xml:space="preserve">UN MIL NOVENTA MILLONES SETECIENTOS DIEZ MIL PESOS </t>
  </si>
  <si>
    <t xml:space="preserve">UN MIL NOVENTA MILLONES SEISCIENTOS TREINTA MIL PESOS </t>
  </si>
  <si>
    <t xml:space="preserve">UN MIL NOVENTA MILLONES QUINIENTOS NOVENTA MIL PESOS </t>
  </si>
  <si>
    <t xml:space="preserve">UN MIL NOVENTA MILLONES QUINIENTOS SETENTA MIL PESOS </t>
  </si>
  <si>
    <t xml:space="preserve">UN MIL NOVENTA MILLONES QUINIENTOS CUARENTA MIL PESOS </t>
  </si>
  <si>
    <t xml:space="preserve">UN MIL NOVENTA MILLONES CUATROCIENTOS NOVENTA MIL PESOS </t>
  </si>
  <si>
    <t xml:space="preserve">UN MIL NOVENTA MILLONES TRESCIENTOS NOVENTA MIL PESOS </t>
  </si>
  <si>
    <t xml:space="preserve">UN MIL NOVENTA MILLONES TRESCIENTOS SESENTA MIL PESOS </t>
  </si>
  <si>
    <t xml:space="preserve">UN MIL NOVENTA MILLONES TRESCIENTOS CINCUENTA MIL PESOS </t>
  </si>
  <si>
    <t xml:space="preserve">UN MIL NOVENTA MILLONES TRESCIENTOS TREINTA MIL PESOS </t>
  </si>
  <si>
    <t xml:space="preserve">UN MIL NOVENTA MILLONES DOSCIENTOS CINCUENTA MIL PESOS </t>
  </si>
  <si>
    <t xml:space="preserve">UN MIL NOVENTA MILLONES DOSCIENTOS CUARENTA MIL PESOS </t>
  </si>
  <si>
    <t xml:space="preserve">UN MIL NOVENTA MILLONES CIENTO OCHENTA MIL PESOS </t>
  </si>
  <si>
    <t xml:space="preserve">UN MIL NOVENTA MILLONES CIENTO SESENTA MIL PESOS </t>
  </si>
  <si>
    <t xml:space="preserve">UN MIL NOVENTA MILLONES CIENTO CUARENTA MIL PESOS </t>
  </si>
  <si>
    <t xml:space="preserve">UN MIL NOVENTA MILLONES CIENTO DIEZ MIL PESOS </t>
  </si>
  <si>
    <t xml:space="preserve">UN MIL NOVENTA MILLONES OCHENTA MIL PESOS </t>
  </si>
  <si>
    <t xml:space="preserve">UN MIL NOVENTA MILLONES SETENTA MIL PESOS </t>
  </si>
  <si>
    <t xml:space="preserve">UN MIL NOVENTA MILLONES DE PESOS </t>
  </si>
  <si>
    <t xml:space="preserve">UN MIL OCHENTA Y NUEVE MILLONES NOVECIENTOS NOVENTA MIL PESOS </t>
  </si>
  <si>
    <t xml:space="preserve">UN MIL OCHENTA Y NUEVE MILLONES NOVECIENTOS OCHENTA MIL PESOS </t>
  </si>
  <si>
    <t xml:space="preserve">UN MIL OCHENTA Y NUEVE MILLONES NOVECIENTOS DIEZ MIL PESOS </t>
  </si>
  <si>
    <t xml:space="preserve">UN MIL OCHENTA Y NUEVE MILLONES OCHOCIENTOS NOVENTA MIL PESOS </t>
  </si>
  <si>
    <t xml:space="preserve">UN MIL OCHENTA Y NUEVE MILLONES OCHOCIENTOS CINCUENTA MIL PESOS </t>
  </si>
  <si>
    <t xml:space="preserve">UN MIL OCHENTA Y NUEVE MILLONES OCHOCIENTOS TREINTA MIL PESOS </t>
  </si>
  <si>
    <t xml:space="preserve">UN MIL OCHENTA Y NUEVE MILLONES OCHOCIENTOS VEINTE MIL PESOS </t>
  </si>
  <si>
    <t xml:space="preserve">UN MIL OCHENTA Y NUEVE MILLONES OCHOCIENTOS DIEZ MIL PESOS </t>
  </si>
  <si>
    <t xml:space="preserve">UN MIL OCHENTA Y NUEVE MILLONES SETECIENTOS SETENTA MIL PESOS </t>
  </si>
  <si>
    <t xml:space="preserve">UN MIL OCHENTA Y NUEVE MILLONES SETECIENTOS SESENTA MIL PESOS </t>
  </si>
  <si>
    <t xml:space="preserve">UN MIL OCHENTA Y NUEVE MILLONES SETECIENTOS CUARENTA MIL PESOS </t>
  </si>
  <si>
    <t xml:space="preserve">UN MIL OCHENTA Y NUEVE MILLONES SETECIENTOS TREINTA MIL PESOS </t>
  </si>
  <si>
    <t xml:space="preserve">UN MIL OCHENTA Y NUEVE MILLONES SEISCIENTOS OCHENTA MIL PESOS </t>
  </si>
  <si>
    <t xml:space="preserve">UN MIL OCHENTA Y NUEVE MILLONES SEISCIENTOS CINCUENTA MIL PESOS </t>
  </si>
  <si>
    <t xml:space="preserve">UN MIL OCHENTA Y NUEVE MILLONES SEISCIENTOS TREINTA MIL PESOS </t>
  </si>
  <si>
    <t xml:space="preserve">UN MIL OCHENTA Y NUEVE MILLONES QUINIENTOS OCHENTA MIL PESOS </t>
  </si>
  <si>
    <t xml:space="preserve">UN MIL OCHENTA Y NUEVE MILLONES QUINIENTOS SESENTA MIL PESOS </t>
  </si>
  <si>
    <t xml:space="preserve">UN MIL OCHENTA Y NUEVE MILLONES QUINIENTOS CUARENTA MIL PESOS </t>
  </si>
  <si>
    <t xml:space="preserve">UN MIL OCHENTA Y NUEVE MILLONES QUINIENTOS VEINTE MIL PESOS </t>
  </si>
  <si>
    <t xml:space="preserve">UN MIL OCHENTA Y NUEVE MILLONES CUATROCIENTOS CINCUENTA MIL PESOS </t>
  </si>
  <si>
    <t xml:space="preserve">UN MIL OCHENTA Y NUEVE MILLONES TRESCIENTOS NOVENTA MIL PESOS </t>
  </si>
  <si>
    <t xml:space="preserve">UN MIL OCHENTA Y NUEVE MILLONES DOSCIENTOS SETENTA MIL PESOS </t>
  </si>
  <si>
    <t xml:space="preserve">UN MIL OCHENTA Y NUEVE MILLONES DOSCIENTOS VEINTE MIL PESOS </t>
  </si>
  <si>
    <t xml:space="preserve">UN MIL OCHENTA Y NUEVE MILLONES DOSCIENTOS DIEZ MIL PESOS </t>
  </si>
  <si>
    <t xml:space="preserve">UN MIL OCHENTA Y NUEVE MILLONES CIENTO NOVENTA MIL PESOS </t>
  </si>
  <si>
    <t xml:space="preserve">UN MIL OCHENTA Y NUEVE MILLONES CIENTO OCHENTA MIL PESOS </t>
  </si>
  <si>
    <t xml:space="preserve">UN MIL OCHENTA Y NUEVE MILLONES CIENTO SESENTA MIL PESOS </t>
  </si>
  <si>
    <t xml:space="preserve">UN MIL OCHENTA Y NUEVE MILLONES CIENTO DIEZ MIL PESOS </t>
  </si>
  <si>
    <t xml:space="preserve">UN MIL OCHENTA Y NUEVE MILLONES NOVENTA MIL PESOS </t>
  </si>
  <si>
    <t xml:space="preserve">UN MIL OCHENTA Y NUEVE MILLONES SETENTA MIL PESOS </t>
  </si>
  <si>
    <t xml:space="preserve">UN MIL OCHENTA Y NUEVE MILLONES DIEZ MIL PESOS </t>
  </si>
  <si>
    <t xml:space="preserve">UN MIL OCHENTA Y NUEVE MILLONES DE PESOS </t>
  </si>
  <si>
    <t xml:space="preserve">UN MIL OCHENTA Y OCHO MILLONES NOVECIENTOS NOVENTA MIL PESOS </t>
  </si>
  <si>
    <t xml:space="preserve">UN MIL OCHENTA Y OCHO MILLONES NOVECIENTOS SESENTA MIL PESOS </t>
  </si>
  <si>
    <t xml:space="preserve">UN MIL OCHENTA Y OCHO MILLONES NOVECIENTOS CINCUENTA MIL PESOS </t>
  </si>
  <si>
    <t xml:space="preserve">UN MIL OCHENTA Y OCHO MILLONES NOVECIENTOS CUARENTA MIL PESOS </t>
  </si>
  <si>
    <t xml:space="preserve">UN MIL OCHENTA Y OCHO MILLONES NOVECIENTOS MIL PESOS </t>
  </si>
  <si>
    <t xml:space="preserve">UN MIL OCHENTA Y OCHO MILLONES OCHOCIENTOS OCHENTA MIL PESOS </t>
  </si>
  <si>
    <t xml:space="preserve">UN MIL OCHENTA Y OCHO MILLONES OCHOCIENTOS TREINTA MIL PESOS </t>
  </si>
  <si>
    <t xml:space="preserve">UN MIL OCHENTA Y OCHO MILLONES SETECIENTOS SETENTA MIL PESOS </t>
  </si>
  <si>
    <t xml:space="preserve">UN MIL OCHENTA Y OCHO MILLONES SETECIENTOS TREINTA MIL PESOS </t>
  </si>
  <si>
    <t xml:space="preserve">UN MIL OCHENTA Y OCHO MILLONES SEISCIENTOS SETENTA MIL PESOS </t>
  </si>
  <si>
    <t xml:space="preserve">UN MIL OCHENTA Y OCHO MILLONES SEISCIENTOS TREINTA MIL PESOS </t>
  </si>
  <si>
    <t xml:space="preserve">UN MIL OCHENTA Y OCHO MILLONES SEISCIENTOS VEINTE MIL PESOS </t>
  </si>
  <si>
    <t xml:space="preserve">UN MIL OCHENTA Y OCHO MILLONES SEISCIENTOS MIL PESOS </t>
  </si>
  <si>
    <t xml:space="preserve">UN MIL OCHENTA Y OCHO MILLONES QUINIENTOS OCHENTA MIL PESOS </t>
  </si>
  <si>
    <t xml:space="preserve">UN MIL OCHENTA Y OCHO MILLONES QUINIENTOS DIEZ MIL PESOS </t>
  </si>
  <si>
    <t xml:space="preserve">UN MIL OCHENTA Y OCHO MILLONES QUINIENTOS MIL PESOS </t>
  </si>
  <si>
    <t xml:space="preserve">UN MIL OCHENTA Y OCHO MILLONES CUATROCIENTOS OCHENTA MIL PESOS </t>
  </si>
  <si>
    <t xml:space="preserve">UN MIL OCHENTA Y OCHO MILLONES CUATROCIENTOS SESENTA MIL PESOS </t>
  </si>
  <si>
    <t xml:space="preserve">UN MIL OCHENTA Y OCHO MILLONES TRESCIENTOS NOVENTA MIL PESOS </t>
  </si>
  <si>
    <t xml:space="preserve">UN MIL OCHENTA Y OCHO MILLONES CIENTO NOVENTA MIL PESOS </t>
  </si>
  <si>
    <t xml:space="preserve">UN MIL OCHENTA Y OCHO MILLONES CIENTO CINCUENTA MIL PESOS </t>
  </si>
  <si>
    <t xml:space="preserve">UN MIL OCHENTA Y OCHO MILLONES CIENTO TREINTA MIL PESOS </t>
  </si>
  <si>
    <t xml:space="preserve">UN MIL OCHENTA Y OCHO MILLONES SETENTA MIL PESOS </t>
  </si>
  <si>
    <t xml:space="preserve">UN MIL OCHENTA Y OCHO MILLONES TREINTA MIL PESOS </t>
  </si>
  <si>
    <t xml:space="preserve">UN MIL OCHENTA Y OCHO MILLONES VEINTE MIL PESOS </t>
  </si>
  <si>
    <t xml:space="preserve">UN MIL OCHENTA Y OCHO MILLONES DE PESOS </t>
  </si>
  <si>
    <t xml:space="preserve">UN MIL OCHENTA Y SIETE MILLONES NOVECIENTOS CINCUENTA MIL PESOS </t>
  </si>
  <si>
    <t xml:space="preserve">UN MIL OCHENTA Y SIETE MILLONES NOVECIENTOS DIEZ MIL PESOS </t>
  </si>
  <si>
    <t xml:space="preserve">UN MIL OCHENTA Y SIETE MILLONES OCHOCIENTOS NOVENTA MIL PESOS </t>
  </si>
  <si>
    <t xml:space="preserve">UN MIL OCHENTA Y SIETE MILLONES OCHOCIENTOS TREINTA MIL PESOS </t>
  </si>
  <si>
    <t xml:space="preserve">UN MIL OCHENTA Y SIETE MILLONES OCHOCIENTOS VEINTE MIL PESOS </t>
  </si>
  <si>
    <t xml:space="preserve">UN MIL OCHENTA Y SIETE MILLONES OCHOCIENTOS DIEZ MIL PESOS </t>
  </si>
  <si>
    <t xml:space="preserve">UN MIL OCHENTA Y SIETE MILLONES OCHOCIENTOS MIL PESOS </t>
  </si>
  <si>
    <t xml:space="preserve">UN MIL OCHENTA Y SIETE MILLONES SETECIENTOS TREINTA MIL PESOS </t>
  </si>
  <si>
    <t xml:space="preserve">UN MIL OCHENTA Y SIETE MILLONES SEISCIENTOS NOVENTA MIL PESOS </t>
  </si>
  <si>
    <t xml:space="preserve">UN MIL OCHENTA Y SIETE MILLONES SEISCIENTOS SETENTA MIL PESOS </t>
  </si>
  <si>
    <t xml:space="preserve">UN MIL OCHENTA Y SIETE MILLONES SEISCIENTOS CUARENTA MIL PESOS </t>
  </si>
  <si>
    <t xml:space="preserve">UN MIL OCHENTA Y SIETE MILLONES SEISCIENTOS TREINTA MIL PESOS </t>
  </si>
  <si>
    <t xml:space="preserve">UN MIL OCHENTA Y SIETE MILLONES QUINIENTOS NOVENTA MIL PESOS </t>
  </si>
  <si>
    <t xml:space="preserve">UN MIL OCHENTA Y SIETE MILLONES QUINIENTOS SESENTA MIL PESOS </t>
  </si>
  <si>
    <t xml:space="preserve">UN MIL OCHENTA Y SIETE MILLONES QUINIENTOS TREINTA MIL PESOS </t>
  </si>
  <si>
    <t xml:space="preserve">UN MIL OCHENTA Y SIETE MILLONES QUINIENTOS DIEZ MIL PESOS </t>
  </si>
  <si>
    <t xml:space="preserve">UN MIL OCHENTA Y SIETE MILLONES CUATROCIENTOS SETENTA MIL PESOS </t>
  </si>
  <si>
    <t xml:space="preserve">UN MIL OCHENTA Y SIETE MILLONES CUATROCIENTOS VEINTE MIL PESOS </t>
  </si>
  <si>
    <t xml:space="preserve">UN MIL OCHENTA Y SIETE MILLONES CUATROCIENTOS DIEZ MIL PESOS </t>
  </si>
  <si>
    <t xml:space="preserve">UN MIL OCHENTA Y SIETE MILLONES TRESCIENTOS SETENTA MIL PESOS </t>
  </si>
  <si>
    <t xml:space="preserve">UN MIL OCHENTA Y SIETE MILLONES TRESCIENTOS CUARENTA MIL PESOS </t>
  </si>
  <si>
    <t xml:space="preserve">UN MIL OCHENTA Y SIETE MILLONES TRESCIENTOS TREINTA MIL PESOS </t>
  </si>
  <si>
    <t xml:space="preserve">UN MIL OCHENTA Y SIETE MILLONES TRESCIENTOS MIL PESOS </t>
  </si>
  <si>
    <t xml:space="preserve">UN MIL OCHENTA Y SIETE MILLONES CIENTO OCHENTA MIL PESOS </t>
  </si>
  <si>
    <t xml:space="preserve">UN MIL OCHENTA Y SIETE MILLONES CIENTO SESENTA MIL PESOS </t>
  </si>
  <si>
    <t xml:space="preserve">UN MIL OCHENTA Y SIETE MILLONES CIENTO VEINTE MIL PESOS </t>
  </si>
  <si>
    <t xml:space="preserve">UN MIL OCHENTA Y SIETE MILLONES OCHENTA MIL PESOS </t>
  </si>
  <si>
    <t xml:space="preserve">UN MIL OCHENTA Y SIETE MILLONES CINCUENTA MIL PESOS </t>
  </si>
  <si>
    <t xml:space="preserve">UN MIL OCHENTA Y SEIS MILLONES NOVECIENTOS NOVENTA MIL PESOS </t>
  </si>
  <si>
    <t xml:space="preserve">UN MIL OCHENTA Y SEIS MILLONES NOVECIENTOS CUARENTA MIL PESOS </t>
  </si>
  <si>
    <t xml:space="preserve">UN MIL OCHENTA Y SEIS MILLONES OCHOCIENTOS TREINTA MIL PESOS </t>
  </si>
  <si>
    <t xml:space="preserve">UN MIL OCHENTA Y SEIS MILLONES OCHOCIENTOS DIEZ MIL PESOS </t>
  </si>
  <si>
    <t xml:space="preserve">UN MIL OCHENTA Y SEIS MILLONES SETECIENTOS SETENTA MIL PESOS </t>
  </si>
  <si>
    <t xml:space="preserve">UN MIL OCHENTA Y SEIS MILLONES SETECIENTOS SESENTA MIL PESOS </t>
  </si>
  <si>
    <t xml:space="preserve">UN MIL OCHENTA Y SEIS MILLONES SETECIENTOS CUARENTA MIL PESOS </t>
  </si>
  <si>
    <t xml:space="preserve">UN MIL OCHENTA Y SEIS MILLONES SETECIENTOS VEINTE MIL PESOS </t>
  </si>
  <si>
    <t xml:space="preserve">UN MIL OCHENTA Y SEIS MILLONES SETECIENTOS DIEZ MIL PESOS </t>
  </si>
  <si>
    <t xml:space="preserve">UN MIL OCHENTA Y SEIS MILLONES SEISCIENTOS SETENTA MIL PESOS </t>
  </si>
  <si>
    <t xml:space="preserve">UN MIL OCHENTA Y SEIS MILLONES SEISCIENTOS CINCUENTA MIL PESOS </t>
  </si>
  <si>
    <t xml:space="preserve">UN MIL OCHENTA Y SEIS MILLONES SEISCIENTOS DIEZ MIL PESOS </t>
  </si>
  <si>
    <t xml:space="preserve">UN MIL OCHENTA Y SEIS MILLONES QUINIENTOS SETENTA MIL PESOS </t>
  </si>
  <si>
    <t xml:space="preserve">UN MIL OCHENTA Y SEIS MILLONES QUINIENTOS VEINTE MIL PESOS </t>
  </si>
  <si>
    <t xml:space="preserve">UN MIL OCHENTA Y SEIS MILLONES QUINIENTOS MIL PESOS </t>
  </si>
  <si>
    <t xml:space="preserve">UN MIL OCHENTA Y SEIS MILLONES TRESCIENTOS OCHENTA MIL PESOS </t>
  </si>
  <si>
    <t xml:space="preserve">UN MIL OCHENTA Y SEIS MILLONES TRESCIENTOS CINCUENTA MIL PESOS </t>
  </si>
  <si>
    <t xml:space="preserve">UN MIL OCHENTA Y SEIS MILLONES TRESCIENTOS CUARENTA MIL PESOS </t>
  </si>
  <si>
    <t xml:space="preserve">UN MIL OCHENTA Y SEIS MILLONES TRESCIENTOS TREINTA MIL PESOS </t>
  </si>
  <si>
    <t xml:space="preserve">UN MIL OCHENTA Y SEIS MILLONES DOSCIENTOS OCHENTA MIL PESOS </t>
  </si>
  <si>
    <t xml:space="preserve">UN MIL OCHENTA Y SEIS MILLONES DOSCIENTOS CUARENTA MIL PESOS </t>
  </si>
  <si>
    <t xml:space="preserve">UN MIL OCHENTA Y SEIS MILLONES DOSCIENTOS VEINTE MIL PESOS </t>
  </si>
  <si>
    <t xml:space="preserve">UN MIL OCHENTA Y SEIS MILLONES DOSCIENTOS MIL PESOS </t>
  </si>
  <si>
    <t xml:space="preserve">UN MIL OCHENTA Y SEIS MILLONES CIENTO SETENTA MIL PESOS </t>
  </si>
  <si>
    <t xml:space="preserve">UN MIL OCHENTA Y SEIS MILLONES CIENTO TREINTA MIL PESOS </t>
  </si>
  <si>
    <t xml:space="preserve">UN MIL OCHENTA Y SEIS MILLONES NOVENTA MIL PESOS </t>
  </si>
  <si>
    <t xml:space="preserve">UN MIL OCHENTA Y SEIS MILLONES CINCUENTA MIL PESOS </t>
  </si>
  <si>
    <t xml:space="preserve">UN MIL OCHENTA Y SEIS MILLONES TREINTA MIL PESOS </t>
  </si>
  <si>
    <t xml:space="preserve">UN MIL OCHENTA Y SEIS MILLONES VEINTE MIL PESOS </t>
  </si>
  <si>
    <t xml:space="preserve">UN MIL OCHENTA Y CINCO MILLONES NOVECIENTOS DIEZ MIL PESOS </t>
  </si>
  <si>
    <t xml:space="preserve">UN MIL OCHENTA Y CINCO MILLONES NOVECIENTOS MIL PESOS </t>
  </si>
  <si>
    <t xml:space="preserve">UN MIL OCHENTA Y CINCO MILLONES OCHOCIENTOS SETENTA MIL PESOS </t>
  </si>
  <si>
    <t xml:space="preserve">UN MIL OCHENTA Y CINCO MILLONES OCHOCIENTOS SESENTA MIL PESOS </t>
  </si>
  <si>
    <t xml:space="preserve">UN MIL OCHENTA Y CINCO MILLONES OCHOCIENTOS CUARENTA MIL PESOS </t>
  </si>
  <si>
    <t xml:space="preserve">UN MIL OCHENTA Y CINCO MILLONES OCHOCIENTOS VEINTE MIL PESOS </t>
  </si>
  <si>
    <t xml:space="preserve">UN MIL OCHENTA Y CINCO MILLONES SETECIENTOS NOVENTA MIL PESOS </t>
  </si>
  <si>
    <t xml:space="preserve">UN MIL OCHENTA Y CINCO MILLONES SETECIENTOS CINCUENTA MIL PESOS </t>
  </si>
  <si>
    <t xml:space="preserve">UN MIL OCHENTA Y CINCO MILLONES SETECIENTOS DIEZ MIL PESOS </t>
  </si>
  <si>
    <t xml:space="preserve">UN MIL OCHENTA Y CINCO MILLONES SETECIENTOS MIL PESOS </t>
  </si>
  <si>
    <t xml:space="preserve">UN MIL OCHENTA Y CINCO MILLONES SEISCIENTOS OCHENTA MIL PESOS </t>
  </si>
  <si>
    <t xml:space="preserve">UN MIL OCHENTA Y CINCO MILLONES SEISCIENTOS CUARENTA MIL PESOS </t>
  </si>
  <si>
    <t xml:space="preserve">UN MIL OCHENTA Y CINCO MILLONES SEISCIENTOS MIL PESOS </t>
  </si>
  <si>
    <t xml:space="preserve">UN MIL OCHENTA Y CINCO MILLONES QUINIENTOS OCHENTA MIL PESOS </t>
  </si>
  <si>
    <t xml:space="preserve">UN MIL OCHENTA Y CINCO MILLONES QUINIENTOS CUARENTA MIL PESOS </t>
  </si>
  <si>
    <t xml:space="preserve">UN MIL OCHENTA Y CINCO MILLONES CUATROCIENTOS SETENTA MIL PESOS </t>
  </si>
  <si>
    <t xml:space="preserve">UN MIL OCHENTA Y CINCO MILLONES CUATROCIENTOS SESENTA MIL PESOS </t>
  </si>
  <si>
    <t xml:space="preserve">UN MIL OCHENTA Y CINCO MILLONES CUATROCIENTOS MIL PESOS </t>
  </si>
  <si>
    <t xml:space="preserve">UN MIL OCHENTA Y CINCO MILLONES TRESCIENTOS SESENTA MIL PESOS </t>
  </si>
  <si>
    <t xml:space="preserve">UN MIL OCHENTA Y CINCO MILLONES TRESCIENTOS CINCUENTA MIL PESOS </t>
  </si>
  <si>
    <t xml:space="preserve">UN MIL OCHENTA Y CINCO MILLONES TRESCIENTOS CUARENTA MIL PESOS </t>
  </si>
  <si>
    <t xml:space="preserve">UN MIL OCHENTA Y CINCO MILLONES DOSCIENTOS CUARENTA MIL PESOS </t>
  </si>
  <si>
    <t xml:space="preserve">UN MIL OCHENTA Y CINCO MILLONES DOSCIENTOS VEINTE MIL PESOS </t>
  </si>
  <si>
    <t xml:space="preserve">UN MIL OCHENTA Y CINCO MILLONES DOSCIENTOS MIL PESOS </t>
  </si>
  <si>
    <t xml:space="preserve">UN MIL OCHENTA Y CINCO MILLONES CIENTO SESENTA MIL PESOS </t>
  </si>
  <si>
    <t xml:space="preserve">UN MIL OCHENTA Y CINCO MILLONES OCHENTA MIL PESOS </t>
  </si>
  <si>
    <t xml:space="preserve">UN MIL OCHENTA Y CINCO MILLONES SESENTA MIL PESOS </t>
  </si>
  <si>
    <t xml:space="preserve">UN MIL OCHENTA Y CINCO MILLONES TREINTA MIL PESOS </t>
  </si>
  <si>
    <t xml:space="preserve">UN MIL OCHENTA Y CINCO MILLONES DE PESOS </t>
  </si>
  <si>
    <t xml:space="preserve">UN MIL OCHENTA Y CUATRO MILLONES NOVECIENTOS SESENTA MIL PESOS </t>
  </si>
  <si>
    <t xml:space="preserve">UN MIL OCHENTA Y CUATRO MILLONES NOVECIENTOS TREINTA MIL PESOS </t>
  </si>
  <si>
    <t xml:space="preserve">UN MIL OCHENTA Y CUATRO MILLONES OCHOCIENTOS NOVENTA MIL PESOS </t>
  </si>
  <si>
    <t xml:space="preserve">UN MIL OCHENTA Y CUATRO MILLONES OCHOCIENTOS OCHENTA MIL PESOS </t>
  </si>
  <si>
    <t xml:space="preserve">UN MIL OCHENTA Y CUATRO MILLONES OCHOCIENTOS SETENTA MIL PESOS </t>
  </si>
  <si>
    <t xml:space="preserve">UN MIL OCHENTA Y CUATRO MILLONES OCHOCIENTOS SESENTA MIL PESOS </t>
  </si>
  <si>
    <t xml:space="preserve">UN MIL OCHENTA Y CUATRO MILLONES OCHOCIENTOS TREINTA MIL PESOS </t>
  </si>
  <si>
    <t xml:space="preserve">UN MIL OCHENTA Y CUATRO MILLONES SETECIENTOS CINCUENTA MIL PESOS </t>
  </si>
  <si>
    <t xml:space="preserve">UN MIL OCHENTA Y CUATRO MILLONES SETECIENTOS CUARENTA MIL PESOS </t>
  </si>
  <si>
    <t xml:space="preserve">UN MIL OCHENTA Y CUATRO MILLONES SETECIENTOS TREINTA MIL PESOS </t>
  </si>
  <si>
    <t xml:space="preserve">UN MIL OCHENTA Y CUATRO MILLONES SETECIENTOS VEINTE MIL PESOS </t>
  </si>
  <si>
    <t xml:space="preserve">UN MIL OCHENTA Y CUATRO MILLONES SEISCIENTOS NOVENTA MIL PESOS </t>
  </si>
  <si>
    <t xml:space="preserve">UN MIL OCHENTA Y CUATRO MILLONES SEISCIENTOS SETENTA MIL PESOS </t>
  </si>
  <si>
    <t xml:space="preserve">UN MIL OCHENTA Y CUATRO MILLONES SEISCIENTOS CUARENTA MIL PESOS </t>
  </si>
  <si>
    <t xml:space="preserve">UN MIL OCHENTA Y CUATRO MILLONES SEISCIENTOS DIEZ MIL PESOS </t>
  </si>
  <si>
    <t xml:space="preserve">UN MIL OCHENTA Y CUATRO MILLONES QUINIENTOS SESENTA MIL PESOS </t>
  </si>
  <si>
    <t xml:space="preserve">UN MIL OCHENTA Y CUATRO MILLONES QUINIENTOS CINCUENTA MIL PESOS </t>
  </si>
  <si>
    <t xml:space="preserve">UN MIL OCHENTA Y CUATRO MILLONES CUATROCIENTOS NOVENTA MIL PESOS </t>
  </si>
  <si>
    <t xml:space="preserve">UN MIL OCHENTA Y CUATRO MILLONES CUATROCIENTOS SETENTA MIL PESOS </t>
  </si>
  <si>
    <t xml:space="preserve">UN MIL OCHENTA Y CUATRO MILLONES CUATROCIENTOS MIL PESOS </t>
  </si>
  <si>
    <t xml:space="preserve">UN MIL OCHENTA Y CUATRO MILLONES TRESCIENTOS NOVENTA MIL PESOS </t>
  </si>
  <si>
    <t xml:space="preserve">UN MIL OCHENTA Y CUATRO MILLONES TRESCIENTOS OCHENTA MIL PESOS </t>
  </si>
  <si>
    <t xml:space="preserve">UN MIL OCHENTA Y CUATRO MILLONES TRESCIENTOS SETENTA MIL PESOS </t>
  </si>
  <si>
    <t xml:space="preserve">UN MIL OCHENTA Y CUATRO MILLONES TRESCIENTOS DIEZ MIL PESOS </t>
  </si>
  <si>
    <t xml:space="preserve">UN MIL OCHENTA Y CUATRO MILLONES DOSCIENTOS SETENTA MIL PESOS </t>
  </si>
  <si>
    <t xml:space="preserve">UN MIL OCHENTA Y CUATRO MILLONES CIENTO SETENTA MIL PESOS </t>
  </si>
  <si>
    <t xml:space="preserve">UN MIL OCHENTA Y CUATRO MILLONES CIENTO CINCUENTA MIL PESOS </t>
  </si>
  <si>
    <t xml:space="preserve">UN MIL OCHENTA Y CUATRO MILLONES CIENTO VEINTE MIL PESOS </t>
  </si>
  <si>
    <t xml:space="preserve">UN MIL OCHENTA Y CUATRO MILLONES CIEN MIL PESOS </t>
  </si>
  <si>
    <t xml:space="preserve">UN MIL OCHENTA Y CUATRO MILLONES NOVENTA MIL PESOS </t>
  </si>
  <si>
    <t xml:space="preserve">UN MIL OCHENTA Y CUATRO MILLONES CINCUENTA MIL PESOS </t>
  </si>
  <si>
    <t xml:space="preserve">UN MIL OCHENTA Y CUATRO MILLONES DIEZ MIL PESOS </t>
  </si>
  <si>
    <t xml:space="preserve">UN MIL OCHENTA Y TRES MILLONES NOVECIENTOS SESENTA MIL PESOS </t>
  </si>
  <si>
    <t xml:space="preserve">UN MIL OCHENTA Y TRES MILLONES NOVECIENTOS CUARENTA MIL PESOS </t>
  </si>
  <si>
    <t xml:space="preserve">UN MIL OCHENTA Y TRES MILLONES NOVECIENTOS TREINTA MIL PESOS </t>
  </si>
  <si>
    <t xml:space="preserve">UN MIL OCHENTA Y TRES MILLONES NOVECIENTOS DIEZ MIL PESOS </t>
  </si>
  <si>
    <t xml:space="preserve">UN MIL OCHENTA Y TRES MILLONES NOVECIENTOS MIL PESOS </t>
  </si>
  <si>
    <t xml:space="preserve">UN MIL OCHENTA Y TRES MILLONES OCHOCIENTOS NOVENTA MIL PESOS </t>
  </si>
  <si>
    <t xml:space="preserve">UN MIL OCHENTA Y TRES MILLONES OCHOCIENTOS OCHENTA MIL PESOS </t>
  </si>
  <si>
    <t xml:space="preserve">UN MIL OCHENTA Y TRES MILLONES OCHOCIENTOS CINCUENTA MIL PESOS </t>
  </si>
  <si>
    <t xml:space="preserve">UN MIL OCHENTA Y TRES MILLONES OCHOCIENTOS VEINTE MIL PESOS </t>
  </si>
  <si>
    <t xml:space="preserve">UN MIL OCHENTA Y TRES MILLONES SETECIENTOS NOVENTA MIL PESOS </t>
  </si>
  <si>
    <t xml:space="preserve">UN MIL OCHENTA Y TRES MILLONES SETECIENTOS SESENTA MIL PESOS </t>
  </si>
  <si>
    <t xml:space="preserve">UN MIL OCHENTA Y TRES MILLONES SETECIENTOS CINCUENTA MIL PESOS </t>
  </si>
  <si>
    <t xml:space="preserve">UN MIL OCHENTA Y TRES MILLONES SEISCIENTOS TREINTA MIL PESOS </t>
  </si>
  <si>
    <t xml:space="preserve">UN MIL OCHENTA Y TRES MILLONES SEISCIENTOS VEINTE MIL PESOS </t>
  </si>
  <si>
    <t xml:space="preserve">UN MIL OCHENTA Y TRES MILLONES SEISCIENTOS MIL PESOS </t>
  </si>
  <si>
    <t xml:space="preserve">UN MIL OCHENTA Y TRES MILLONES QUINIENTOS SETENTA MIL PESOS </t>
  </si>
  <si>
    <t xml:space="preserve">UN MIL OCHENTA Y TRES MILLONES QUINIENTOS CINCUENTA MIL PESOS </t>
  </si>
  <si>
    <t xml:space="preserve">UN MIL OCHENTA Y TRES MILLONES QUINIENTOS VEINTE MIL PESOS </t>
  </si>
  <si>
    <t xml:space="preserve">UN MIL OCHENTA Y TRES MILLONES CUATROCIENTOS OCHENTA MIL PESOS </t>
  </si>
  <si>
    <t xml:space="preserve">UN MIL OCHENTA Y TRES MILLONES CUATROCIENTOS CUARENTA MIL PESOS </t>
  </si>
  <si>
    <t xml:space="preserve">UN MIL OCHENTA Y TRES MILLONES CUATROCIENTOS DIEZ MIL PESOS </t>
  </si>
  <si>
    <t xml:space="preserve">UN MIL OCHENTA Y TRES MILLONES CUATROCIENTOS MIL PESOS </t>
  </si>
  <si>
    <t xml:space="preserve">UN MIL OCHENTA Y TRES MILLONES TRESCIENTOS OCHENTA MIL PESOS </t>
  </si>
  <si>
    <t xml:space="preserve">UN MIL OCHENTA Y TRES MILLONES TRESCIENTOS CUARENTA MIL PESOS </t>
  </si>
  <si>
    <t xml:space="preserve">UN MIL OCHENTA Y TRES MILLONES TRESCIENTOS MIL PESOS </t>
  </si>
  <si>
    <t xml:space="preserve">UN MIL OCHENTA Y TRES MILLONES DOSCIENTOS OCHENTA MIL PESOS </t>
  </si>
  <si>
    <t xml:space="preserve">UN MIL OCHENTA Y TRES MILLONES DOSCIENTOS TREINTA MIL PESOS </t>
  </si>
  <si>
    <t xml:space="preserve">UN MIL OCHENTA Y TRES MILLONES DOSCIENTOS DIEZ MIL PESOS </t>
  </si>
  <si>
    <t xml:space="preserve">UN MIL OCHENTA Y TRES MILLONES CIENTO CINCUENTA MIL PESOS </t>
  </si>
  <si>
    <t xml:space="preserve">UN MIL OCHENTA Y TRES MILLONES SETENTA MIL PESOS </t>
  </si>
  <si>
    <t xml:space="preserve">UN MIL OCHENTA Y TRES MILLONES DE PESOS </t>
  </si>
  <si>
    <t xml:space="preserve">UN MIL OCHENTA Y DOS MILLONES NOVECIENTOS SESENTA MIL PESOS </t>
  </si>
  <si>
    <t xml:space="preserve">UN MIL OCHENTA Y DOS MILLONES NOVECIENTOS CUARENTA MIL PESOS </t>
  </si>
  <si>
    <t xml:space="preserve">UN MIL OCHENTA Y DOS MILLONES NOVECIENTOS MIL PESOS </t>
  </si>
  <si>
    <t xml:space="preserve">UN MIL OCHENTA Y DOS MILLONES OCHOCIENTOS NOVENTA MIL PESOS </t>
  </si>
  <si>
    <t xml:space="preserve">UN MIL OCHENTA Y DOS MILLONES OCHOCIENTOS OCHENTA MIL PESOS </t>
  </si>
  <si>
    <t xml:space="preserve">UN MIL OCHENTA Y DOS MILLONES OCHOCIENTOS SETENTA MIL PESOS </t>
  </si>
  <si>
    <t xml:space="preserve">UN MIL OCHENTA Y DOS MILLONES OCHOCIENTOS CUARENTA MIL PESOS </t>
  </si>
  <si>
    <t xml:space="preserve">UN MIL OCHENTA Y DOS MILLONES OCHOCIENTOS VEINTE MIL PESOS </t>
  </si>
  <si>
    <t xml:space="preserve">UN MIL OCHENTA Y DOS MILLONES SETECIENTOS CINCUENTA MIL PESOS </t>
  </si>
  <si>
    <t xml:space="preserve">UN MIL OCHENTA Y DOS MILLONES SEISCIENTOS NOVENTA MIL PESOS </t>
  </si>
  <si>
    <t xml:space="preserve">UN MIL OCHENTA Y DOS MILLONES SEISCIENTOS MIL PESOS </t>
  </si>
  <si>
    <t xml:space="preserve">UN MIL OCHENTA Y DOS MILLONES QUINIENTOS SESENTA MIL PESOS </t>
  </si>
  <si>
    <t xml:space="preserve">UN MIL OCHENTA Y DOS MILLONES QUINIENTOS TREINTA MIL PESOS </t>
  </si>
  <si>
    <t xml:space="preserve">UN MIL OCHENTA Y DOS MILLONES QUINIENTOS VEINTE MIL PESOS </t>
  </si>
  <si>
    <t xml:space="preserve">UN MIL OCHENTA Y DOS MILLONES QUINIENTOS DIEZ MIL PESOS </t>
  </si>
  <si>
    <t xml:space="preserve">UN MIL OCHENTA Y DOS MILLONES CUATROCIENTOS OCHENTA MIL PESOS </t>
  </si>
  <si>
    <t xml:space="preserve">UN MIL OCHENTA Y DOS MILLONES CUATROCIENTOS SESENTA MIL PESOS </t>
  </si>
  <si>
    <t xml:space="preserve">UN MIL OCHENTA Y DOS MILLONES CUATROCIENTOS CUARENTA MIL PESOS </t>
  </si>
  <si>
    <t xml:space="preserve">UN MIL OCHENTA Y DOS MILLONES CUATROCIENTOS DIEZ MIL PESOS </t>
  </si>
  <si>
    <t xml:space="preserve">UN MIL OCHENTA Y DOS MILLONES TRESCIENTOS OCHENTA MIL PESOS </t>
  </si>
  <si>
    <t xml:space="preserve">UN MIL OCHENTA Y DOS MILLONES TRESCIENTOS CINCUENTA MIL PESOS </t>
  </si>
  <si>
    <t xml:space="preserve">UN MIL OCHENTA Y DOS MILLONES TRESCIENTOS CUARENTA MIL PESOS </t>
  </si>
  <si>
    <t xml:space="preserve">UN MIL OCHENTA Y DOS MILLONES DOSCIENTOS OCHENTA MIL PESOS </t>
  </si>
  <si>
    <t xml:space="preserve">UN MIL OCHENTA Y DOS MILLONES DOSCIENTOS SESENTA MIL PESOS </t>
  </si>
  <si>
    <t xml:space="preserve">UN MIL OCHENTA Y DOS MILLONES DOSCIENTOS DIEZ MIL PESOS </t>
  </si>
  <si>
    <t xml:space="preserve">UN MIL OCHENTA Y DOS MILLONES CIENTO NOVENTA MIL PESOS </t>
  </si>
  <si>
    <t xml:space="preserve">UN MIL OCHENTA Y DOS MILLONES CIENTO SESENTA MIL PESOS </t>
  </si>
  <si>
    <t xml:space="preserve">UN MIL OCHENTA Y DOS MILLONES CIENTO VEINTE MIL PESOS </t>
  </si>
  <si>
    <t xml:space="preserve">UN MIL OCHENTA Y DOS MILLONES OCHENTA MIL PESOS </t>
  </si>
  <si>
    <t xml:space="preserve">UN MIL OCHENTA Y DOS MILLONES SESENTA MIL PESOS </t>
  </si>
  <si>
    <t xml:space="preserve">UN MIL OCHENTA Y DOS MILLONES CUARENTA MIL PESOS </t>
  </si>
  <si>
    <t xml:space="preserve">UN MIL OCHENTA Y UN MILLONES NOVECIENTOS TREINTA MIL PESOS </t>
  </si>
  <si>
    <t xml:space="preserve">UN MIL OCHENTA Y UN MILLONES OCHOCIENTOS SETENTA MIL PESOS </t>
  </si>
  <si>
    <t xml:space="preserve">UN MIL OCHENTA Y UN MILLONES OCHOCIENTOS SESENTA MIL PESOS </t>
  </si>
  <si>
    <t xml:space="preserve">UN MIL OCHENTA Y UN MILLONES OCHOCIENTOS CINCUENTA MIL PESOS </t>
  </si>
  <si>
    <t xml:space="preserve">UN MIL OCHENTA Y UN MILLONES SETECIENTOS OCHENTA MIL PESOS </t>
  </si>
  <si>
    <t xml:space="preserve">UN MIL OCHENTA Y UN MILLONES SEISCIENTOS NOVENTA MIL PESOS </t>
  </si>
  <si>
    <t xml:space="preserve">UN MIL OCHENTA Y UN MILLONES QUINIENTOS NOVENTA MIL PESOS </t>
  </si>
  <si>
    <t xml:space="preserve">UN MIL OCHENTA Y UN MILLONES QUINIENTOS CINCUENTA MIL PESOS </t>
  </si>
  <si>
    <t xml:space="preserve">UN MIL OCHENTA Y UN MILLONES QUINIENTOS VEINTE MIL PESOS </t>
  </si>
  <si>
    <t xml:space="preserve">UN MIL OCHENTA Y UN MILLONES CUATROCIENTOS SESENTA MIL PESOS </t>
  </si>
  <si>
    <t xml:space="preserve">UN MIL OCHENTA Y UN MILLONES CUATROCIENTOS TREINTA MIL PESOS </t>
  </si>
  <si>
    <t xml:space="preserve">UN MIL OCHENTA Y UN MILLONES CUATROCIENTOS MIL PESOS </t>
  </si>
  <si>
    <t xml:space="preserve">UN MIL OCHENTA Y UN MILLONES TRESCIENTOS OCHENTA MIL PESOS </t>
  </si>
  <si>
    <t xml:space="preserve">UN MIL OCHENTA Y UN MILLONES TRESCIENTOS CINCUENTA MIL PESOS </t>
  </si>
  <si>
    <t xml:space="preserve">UN MIL OCHENTA Y UN MILLONES TRESCIENTOS TREINTA MIL PESOS </t>
  </si>
  <si>
    <t xml:space="preserve">UN MIL OCHENTA Y UN MILLONES DOSCIENTOS TREINTA MIL PESOS </t>
  </si>
  <si>
    <t xml:space="preserve">UN MIL OCHENTA Y UN MILLONES DOSCIENTOS DIEZ MIL PESOS </t>
  </si>
  <si>
    <t xml:space="preserve">UN MIL OCHENTA Y UN MILLONES CIENTO OCHENTA MIL PESOS </t>
  </si>
  <si>
    <t xml:space="preserve">UN MIL OCHENTA Y UN MILLONES CIENTO SETENTA MIL PESOS </t>
  </si>
  <si>
    <t xml:space="preserve">UN MIL OCHENTA Y UN MILLONES CIENTO SESENTA MIL PESOS </t>
  </si>
  <si>
    <t xml:space="preserve">UN MIL OCHENTA Y UN MILLONES SESENTA MIL PESOS </t>
  </si>
  <si>
    <t xml:space="preserve">UN MIL OCHENTA Y UN MILLONES VEINTE MIL PESOS </t>
  </si>
  <si>
    <t xml:space="preserve">UN MIL OCHENTA Y UN MILLONES DE PESOS </t>
  </si>
  <si>
    <t xml:space="preserve">UN MIL OCHENTA MILLONES NOVECIENTOS SETENTA MIL PESOS </t>
  </si>
  <si>
    <t xml:space="preserve">UN MIL OCHENTA MILLONES NOVECIENTOS VEINTE MIL PESOS </t>
  </si>
  <si>
    <t xml:space="preserve">UN MIL OCHENTA MILLONES OCHOCIENTOS NOVENTA MIL PESOS </t>
  </si>
  <si>
    <t xml:space="preserve">UN MIL OCHENTA MILLONES OCHOCIENTOS CINCUENTA MIL PESOS </t>
  </si>
  <si>
    <t xml:space="preserve">UN MIL OCHENTA MILLONES OCHOCIENTOS CUARENTA MIL PESOS </t>
  </si>
  <si>
    <t xml:space="preserve">UN MIL OCHENTA MILLONES SETECIENTOS CUARENTA MIL PESOS </t>
  </si>
  <si>
    <t xml:space="preserve">UN MIL OCHENTA MILLONES SETECIENTOS VEINTE MIL PESOS </t>
  </si>
  <si>
    <t xml:space="preserve">UN MIL OCHENTA MILLONES SETECIENTOS MIL PESOS </t>
  </si>
  <si>
    <t xml:space="preserve">UN MIL OCHENTA MILLONES SEISCIENTOS SETENTA MIL PESOS </t>
  </si>
  <si>
    <t xml:space="preserve">UN MIL OCHENTA MILLONES SEISCIENTOS TREINTA MIL PESOS </t>
  </si>
  <si>
    <t xml:space="preserve">UN MIL OCHENTA MILLONES QUINIENTOS CUARENTA MIL PESOS </t>
  </si>
  <si>
    <t xml:space="preserve">UN MIL OCHENTA MILLONES CUATROCIENTOS CINCUENTA MIL PESOS </t>
  </si>
  <si>
    <t xml:space="preserve">UN MIL OCHENTA MILLONES CUATROCIENTOS TREINTA MIL PESOS </t>
  </si>
  <si>
    <t xml:space="preserve">UN MIL OCHENTA MILLONES CUATROCIENTOS VEINTE MIL PESOS </t>
  </si>
  <si>
    <t xml:space="preserve">UN MIL OCHENTA MILLONES DOSCIENTOS SETENTA MIL PESOS </t>
  </si>
  <si>
    <t xml:space="preserve">UN MIL OCHENTA MILLONES DOSCIENTOS MIL PESOS </t>
  </si>
  <si>
    <t xml:space="preserve">UN MIL OCHENTA MILLONES CIENTO OCHENTA MIL PESOS </t>
  </si>
  <si>
    <t xml:space="preserve">UN MIL OCHENTA MILLONES CIENTO DIEZ MIL PESOS </t>
  </si>
  <si>
    <t xml:space="preserve">UN MIL OCHENTA MILLONES DE PESOS </t>
  </si>
  <si>
    <t xml:space="preserve">UN MIL SETENTA Y NUEVE MILLONES NOVECIENTOS SETENTA MIL PESOS </t>
  </si>
  <si>
    <t xml:space="preserve">UN MIL SETENTA Y NUEVE MILLONES NOVECIENTOS DIEZ MIL PESOS </t>
  </si>
  <si>
    <t xml:space="preserve">UN MIL SETENTA Y NUEVE MILLONES OCHOCIENTOS OCHENTA MIL PESOS </t>
  </si>
  <si>
    <t xml:space="preserve">UN MIL SETENTA Y NUEVE MILLONES OCHOCIENTOS SETENTA MIL PESOS </t>
  </si>
  <si>
    <t xml:space="preserve">UN MIL SETENTA Y NUEVE MILLONES OCHOCIENTOS SESENTA MIL PESOS </t>
  </si>
  <si>
    <t xml:space="preserve">UN MIL SETENTA Y NUEVE MILLONES OCHOCIENTOS TREINTA MIL PESOS </t>
  </si>
  <si>
    <t xml:space="preserve">UN MIL SETENTA Y NUEVE MILLONES OCHOCIENTOS DIEZ MIL PESOS </t>
  </si>
  <si>
    <t xml:space="preserve">UN MIL SETENTA Y NUEVE MILLONES SETECIENTOS OCHENTA MIL PESOS </t>
  </si>
  <si>
    <t xml:space="preserve">UN MIL SETENTA Y NUEVE MILLONES SETECIENTOS MIL PESOS </t>
  </si>
  <si>
    <t xml:space="preserve">UN MIL SETENTA Y NUEVE MILLONES SEISCIENTOS NOVENTA MIL PESOS </t>
  </si>
  <si>
    <t xml:space="preserve">UN MIL SETENTA Y NUEVE MILLONES SEISCIENTOS OCHENTA MIL PESOS </t>
  </si>
  <si>
    <t xml:space="preserve">UN MIL SETENTA Y NUEVE MILLONES SEISCIENTOS VEINTE MIL PESOS </t>
  </si>
  <si>
    <t xml:space="preserve">UN MIL SETENTA Y NUEVE MILLONES SEISCIENTOS DIEZ MIL PESOS </t>
  </si>
  <si>
    <t xml:space="preserve">UN MIL SETENTA Y NUEVE MILLONES QUINIENTOS SESENTA MIL PESOS </t>
  </si>
  <si>
    <t xml:space="preserve">UN MIL SETENTA Y NUEVE MILLONES QUINIENTOS CINCUENTA MIL PESOS </t>
  </si>
  <si>
    <t xml:space="preserve">UN MIL SETENTA Y NUEVE MILLONES QUINIENTOS TREINTA MIL PESOS </t>
  </si>
  <si>
    <t xml:space="preserve">UN MIL SETENTA Y NUEVE MILLONES CUATROCIENTOS OCHENTA MIL PESOS </t>
  </si>
  <si>
    <t xml:space="preserve">UN MIL SETENTA Y NUEVE MILLONES CUATROCIENTOS CINCUENTA MIL PESOS </t>
  </si>
  <si>
    <t xml:space="preserve">UN MIL SETENTA Y NUEVE MILLONES CUATROCIENTOS DIEZ MIL PESOS </t>
  </si>
  <si>
    <t xml:space="preserve">UN MIL SETENTA Y NUEVE MILLONES TRESCIENTOS SETENTA MIL PESOS </t>
  </si>
  <si>
    <t xml:space="preserve">UN MIL SETENTA Y NUEVE MILLONES TRESCIENTOS CINCUENTA MIL PESOS </t>
  </si>
  <si>
    <t xml:space="preserve">UN MIL SETENTA Y NUEVE MILLONES TRESCIENTOS CUARENTA MIL PESOS </t>
  </si>
  <si>
    <t xml:space="preserve">UN MIL SETENTA Y NUEVE MILLONES TRESCIENTOS MIL PESOS </t>
  </si>
  <si>
    <t xml:space="preserve">UN MIL SETENTA Y NUEVE MILLONES DOSCIENTOS SESENTA MIL PESOS </t>
  </si>
  <si>
    <t xml:space="preserve">UN MIL SETENTA Y NUEVE MILLONES DOSCIENTOS VEINTE MIL PESOS </t>
  </si>
  <si>
    <t xml:space="preserve">UN MIL SETENTA Y NUEVE MILLONES CIENTO NOVENTA MIL PESOS </t>
  </si>
  <si>
    <t xml:space="preserve">UN MIL SETENTA Y NUEVE MILLONES CIENTO CUARENTA MIL PESOS </t>
  </si>
  <si>
    <t xml:space="preserve">UN MIL SETENTA Y NUEVE MILLONES CIENTO TREINTA MIL PESOS </t>
  </si>
  <si>
    <t xml:space="preserve">UN MIL SETENTA Y OCHO MILLONES NOVECIENTOS SETENTA MIL PESOS </t>
  </si>
  <si>
    <t xml:space="preserve">UN MIL SETENTA Y OCHO MILLONES NOVECIENTOS CUARENTA MIL PESOS </t>
  </si>
  <si>
    <t xml:space="preserve">UN MIL SETENTA Y OCHO MILLONES NOVECIENTOS VEINTE MIL PESOS </t>
  </si>
  <si>
    <t xml:space="preserve">UN MIL SETENTA Y OCHO MILLONES NOVECIENTOS DIEZ MIL PESOS </t>
  </si>
  <si>
    <t xml:space="preserve">UN MIL SETENTA Y OCHO MILLONES OCHOCIENTOS NOVENTA MIL PESOS </t>
  </si>
  <si>
    <t xml:space="preserve">UN MIL SETENTA Y OCHO MILLONES SETECIENTOS NOVENTA MIL PESOS </t>
  </si>
  <si>
    <t xml:space="preserve">UN MIL SETENTA Y OCHO MILLONES SETECIENTOS MIL PESOS </t>
  </si>
  <si>
    <t xml:space="preserve">UN MIL SETENTA Y OCHO MILLONES SEISCIENTOS OCHENTA MIL PESOS </t>
  </si>
  <si>
    <t xml:space="preserve">UN MIL SETENTA Y OCHO MILLONES SEISCIENTOS MIL PESOS </t>
  </si>
  <si>
    <t xml:space="preserve">UN MIL SETENTA Y OCHO MILLONES QUINIENTOS SETENTA MIL PESOS </t>
  </si>
  <si>
    <t xml:space="preserve">UN MIL SETENTA Y OCHO MILLONES QUINIENTOS SESENTA MIL PESOS </t>
  </si>
  <si>
    <t xml:space="preserve">UN MIL SETENTA Y OCHO MILLONES QUINIENTOS CUARENTA MIL PESOS </t>
  </si>
  <si>
    <t xml:space="preserve">UN MIL SETENTA Y OCHO MILLONES QUINIENTOS VEINTE MIL PESOS </t>
  </si>
  <si>
    <t xml:space="preserve">UN MIL SETENTA Y OCHO MILLONES QUINIENTOS MIL PESOS </t>
  </si>
  <si>
    <t xml:space="preserve">UN MIL SETENTA Y OCHO MILLONES CUATROCIENTOS SETENTA MIL PESOS </t>
  </si>
  <si>
    <t xml:space="preserve">UN MIL SETENTA Y OCHO MILLONES CUATROCIENTOS CINCUENTA MIL PESOS </t>
  </si>
  <si>
    <t xml:space="preserve">UN MIL SETENTA Y OCHO MILLONES TRESCIENTOS NOVENTA MIL PESOS </t>
  </si>
  <si>
    <t xml:space="preserve">UN MIL SETENTA Y OCHO MILLONES TRESCIENTOS OCHENTA MIL PESOS </t>
  </si>
  <si>
    <t xml:space="preserve">UN MIL SETENTA Y OCHO MILLONES TRESCIENTOS TREINTA MIL PESOS </t>
  </si>
  <si>
    <t xml:space="preserve">UN MIL SETENTA Y OCHO MILLONES TRESCIENTOS VEINTE MIL PESOS </t>
  </si>
  <si>
    <t xml:space="preserve">UN MIL SETENTA Y OCHO MILLONES TRESCIENTOS DIEZ MIL PESOS </t>
  </si>
  <si>
    <t xml:space="preserve">UN MIL SETENTA Y OCHO MILLONES DOSCIENTOS OCHENTA MIL PESOS </t>
  </si>
  <si>
    <t xml:space="preserve">UN MIL SETENTA Y OCHO MILLONES DOSCIENTOS SETENTA MIL PESOS </t>
  </si>
  <si>
    <t xml:space="preserve">UN MIL SETENTA Y OCHO MILLONES DOSCIENTOS SESENTA MIL PESOS </t>
  </si>
  <si>
    <t xml:space="preserve">UN MIL SETENTA Y OCHO MILLONES CIENTO NOVENTA MIL PESOS </t>
  </si>
  <si>
    <t xml:space="preserve">UN MIL SETENTA Y OCHO MILLONES CIENTO SESENTA MIL PESOS </t>
  </si>
  <si>
    <t xml:space="preserve">UN MIL SETENTA Y OCHO MILLONES CIENTO TREINTA MIL PESOS </t>
  </si>
  <si>
    <t xml:space="preserve">UN MIL SETENTA Y OCHO MILLONES CIEN MIL PESOS </t>
  </si>
  <si>
    <t xml:space="preserve">UN MIL SETENTA Y OCHO MILLONES SETENTA MIL PESOS </t>
  </si>
  <si>
    <t xml:space="preserve">UN MIL SETENTA Y OCHO MILLONES CINCUENTA MIL PESOS </t>
  </si>
  <si>
    <t xml:space="preserve">UN MIL SETENTA Y OCHO MILLONES CUARENTA MIL PESOS </t>
  </si>
  <si>
    <t xml:space="preserve">UN MIL SETENTA Y OCHO MILLONES DIEZ MIL PESOS </t>
  </si>
  <si>
    <t xml:space="preserve">UN MIL SETENTA Y SIETE MILLONES NOVECIENTOS VEINTE MIL PESOS </t>
  </si>
  <si>
    <t xml:space="preserve">UN MIL SETENTA Y SIETE MILLONES NOVECIENTOS DIEZ MIL PESOS </t>
  </si>
  <si>
    <t xml:space="preserve">UN MIL SETENTA Y SIETE MILLONES SETECIENTOS OCHENTA MIL PESOS </t>
  </si>
  <si>
    <t xml:space="preserve">UN MIL SETENTA Y SIETE MILLONES SETECIENTOS SESENTA MIL PESOS </t>
  </si>
  <si>
    <t xml:space="preserve">UN MIL SETENTA Y SIETE MILLONES SETECIENTOS CINCUENTA MIL PESOS </t>
  </si>
  <si>
    <t xml:space="preserve">UN MIL SETENTA Y SIETE MILLONES SETECIENTOS TREINTA MIL PESOS </t>
  </si>
  <si>
    <t xml:space="preserve">UN MIL SETENTA Y SIETE MILLONES SETECIENTOS VEINTE MIL PESOS </t>
  </si>
  <si>
    <t xml:space="preserve">UN MIL SETENTA Y SIETE MILLONES SETECIENTOS MIL PESOS </t>
  </si>
  <si>
    <t xml:space="preserve">UN MIL SETENTA Y SIETE MILLONES SEISCIENTOS CUARENTA MIL PESOS </t>
  </si>
  <si>
    <t xml:space="preserve">UN MIL SETENTA Y SIETE MILLONES SEISCIENTOS VEINTE MIL PESOS </t>
  </si>
  <si>
    <t xml:space="preserve">UN MIL SETENTA Y SIETE MILLONES QUINIENTOS NOVENTA MIL PESOS </t>
  </si>
  <si>
    <t xml:space="preserve">UN MIL SETENTA Y SIETE MILLONES QUINIENTOS DIEZ MIL PESOS </t>
  </si>
  <si>
    <t xml:space="preserve">UN MIL SETENTA Y SIETE MILLONES QUINIENTOS MIL PESOS </t>
  </si>
  <si>
    <t xml:space="preserve">UN MIL SETENTA Y SIETE MILLONES CUATROCIENTOS NOVENTA MIL PESOS </t>
  </si>
  <si>
    <t xml:space="preserve">UN MIL SETENTA Y SIETE MILLONES CUATROCIENTOS CINCUENTA MIL PESOS </t>
  </si>
  <si>
    <t xml:space="preserve">UN MIL SETENTA Y SIETE MILLONES CUATROCIENTOS VEINTE MIL PESOS </t>
  </si>
  <si>
    <t xml:space="preserve">UN MIL SETENTA Y SIETE MILLONES CUATROCIENTOS MIL PESOS </t>
  </si>
  <si>
    <t xml:space="preserve">UN MIL SETENTA Y SIETE MILLONES TRESCIENTOS CINCUENTA MIL PESOS </t>
  </si>
  <si>
    <t xml:space="preserve">UN MIL SETENTA Y SIETE MILLONES DOSCIENTOS OCHENTA MIL PESOS </t>
  </si>
  <si>
    <t xml:space="preserve">UN MIL SETENTA Y SIETE MILLONES DOSCIENTOS SESENTA MIL PESOS </t>
  </si>
  <si>
    <t xml:space="preserve">UN MIL SETENTA Y SIETE MILLONES CIENTO SESENTA MIL PESOS </t>
  </si>
  <si>
    <t xml:space="preserve">UN MIL SETENTA Y SIETE MILLONES CIENTO VEINTE MIL PESOS </t>
  </si>
  <si>
    <t xml:space="preserve">UN MIL SETENTA Y SEIS MILLONES NOVECIENTOS OCHENTA MIL PESOS </t>
  </si>
  <si>
    <t xml:space="preserve">UN MIL SETENTA Y SEIS MILLONES NOVECIENTOS VEINTE MIL PESOS </t>
  </si>
  <si>
    <t xml:space="preserve">UN MIL SETENTA Y SEIS MILLONES NOVECIENTOS DIEZ MIL PESOS </t>
  </si>
  <si>
    <t xml:space="preserve">UN MIL SETENTA Y SEIS MILLONES OCHOCIENTOS OCHENTA MIL PESOS </t>
  </si>
  <si>
    <t xml:space="preserve">UN MIL SETENTA Y SEIS MILLONES SETECIENTOS OCHENTA MIL PESOS </t>
  </si>
  <si>
    <t xml:space="preserve">UN MIL SETENTA Y SEIS MILLONES SETECIENTOS DIEZ MIL PESOS </t>
  </si>
  <si>
    <t xml:space="preserve">UN MIL SETENTA Y SEIS MILLONES SETECIENTOS MIL PESOS </t>
  </si>
  <si>
    <t xml:space="preserve">UN MIL SETENTA Y SEIS MILLONES SEISCIENTOS OCHENTA MIL PESOS </t>
  </si>
  <si>
    <t xml:space="preserve">UN MIL SETENTA Y SEIS MILLONES SEISCIENTOS SESENTA MIL PESOS </t>
  </si>
  <si>
    <t xml:space="preserve">UN MIL SETENTA Y SEIS MILLONES SEISCIENTOS CINCUENTA MIL PESOS </t>
  </si>
  <si>
    <t xml:space="preserve">UN MIL SETENTA Y SEIS MILLONES QUINIENTOS CINCUENTA MIL PESOS </t>
  </si>
  <si>
    <t xml:space="preserve">UN MIL SETENTA Y SEIS MILLONES QUINIENTOS TREINTA MIL PESOS </t>
  </si>
  <si>
    <t xml:space="preserve">UN MIL SETENTA Y SEIS MILLONES QUINIENTOS VEINTE MIL PESOS </t>
  </si>
  <si>
    <t xml:space="preserve">UN MIL SETENTA Y SEIS MILLONES CUATROCIENTOS NOVENTA MIL PESOS </t>
  </si>
  <si>
    <t xml:space="preserve">UN MIL SETENTA Y SEIS MILLONES CUATROCIENTOS SETENTA MIL PESOS </t>
  </si>
  <si>
    <t xml:space="preserve">UN MIL SETENTA Y SEIS MILLONES CUATROCIENTOS SESENTA MIL PESOS </t>
  </si>
  <si>
    <t xml:space="preserve">UN MIL SETENTA Y SEIS MILLONES CUATROCIENTOS CINCUENTA MIL PESOS </t>
  </si>
  <si>
    <t xml:space="preserve">UN MIL SETENTA Y SEIS MILLONES CUATROCIENTOS MIL PESOS </t>
  </si>
  <si>
    <t xml:space="preserve">UN MIL SETENTA Y SEIS MILLONES TRESCIENTOS SESENTA MIL PESOS </t>
  </si>
  <si>
    <t xml:space="preserve">UN MIL SETENTA Y SEIS MILLONES TRESCIENTOS VEINTE MIL PESOS </t>
  </si>
  <si>
    <t xml:space="preserve">UN MIL SETENTA Y SEIS MILLONES DOSCIENTOS CUARENTA MIL PESOS </t>
  </si>
  <si>
    <t xml:space="preserve">UN MIL SETENTA Y SEIS MILLONES DOSCIENTOS TREINTA MIL PESOS </t>
  </si>
  <si>
    <t xml:space="preserve">UN MIL SETENTA Y SEIS MILLONES DOSCIENTOS DIEZ MIL PESOS </t>
  </si>
  <si>
    <t xml:space="preserve">UN MIL SETENTA Y SEIS MILLONES CIENTO CUARENTA MIL PESOS </t>
  </si>
  <si>
    <t xml:space="preserve">UN MIL SETENTA Y SEIS MILLONES CIENTO TREINTA MIL PESOS </t>
  </si>
  <si>
    <t xml:space="preserve">UN MIL SETENTA Y SEIS MILLONES SETENTA MIL PESOS </t>
  </si>
  <si>
    <t xml:space="preserve">UN MIL SETENTA Y CINCO MILLONES NOVECIENTOS MIL PESOS </t>
  </si>
  <si>
    <t xml:space="preserve">UN MIL SETENTA Y CINCO MILLONES OCHOCIENTOS NOVENTA MIL PESOS </t>
  </si>
  <si>
    <t xml:space="preserve">UN MIL SETENTA Y CINCO MILLONES OCHOCIENTOS MIL PESOS </t>
  </si>
  <si>
    <t xml:space="preserve">UN MIL SETENTA Y CINCO MILLONES SETECIENTOS OCHENTA MIL PESOS </t>
  </si>
  <si>
    <t xml:space="preserve">UN MIL SETENTA Y CINCO MILLONES SETECIENTOS CUARENTA MIL PESOS </t>
  </si>
  <si>
    <t xml:space="preserve">UN MIL SETENTA Y CINCO MILLONES SETECIENTOS VEINTE MIL PESOS </t>
  </si>
  <si>
    <t xml:space="preserve">UN MIL SETENTA Y CINCO MILLONES SETECIENTOS DIEZ MIL PESOS </t>
  </si>
  <si>
    <t xml:space="preserve">UN MIL SETENTA Y CINCO MILLONES SETECIENTOS MIL PESOS </t>
  </si>
  <si>
    <t xml:space="preserve">UN MIL SETENTA Y CINCO MILLONES SEISCIENTOS OCHENTA MIL PESOS </t>
  </si>
  <si>
    <t xml:space="preserve">UN MIL SETENTA Y CINCO MILLONES SEISCIENTOS SETENTA MIL PESOS </t>
  </si>
  <si>
    <t xml:space="preserve">UN MIL SETENTA Y CINCO MILLONES SEISCIENTOS CUARENTA MIL PESOS </t>
  </si>
  <si>
    <t xml:space="preserve">UN MIL SETENTA Y CINCO MILLONES SEISCIENTOS VEINTE MIL PESOS </t>
  </si>
  <si>
    <t xml:space="preserve">UN MIL SETENTA Y CINCO MILLONES SEISCIENTOS DIEZ MIL PESOS </t>
  </si>
  <si>
    <t xml:space="preserve">UN MIL SETENTA Y CINCO MILLONES SEISCIENTOS MIL PESOS </t>
  </si>
  <si>
    <t xml:space="preserve">UN MIL SETENTA Y CINCO MILLONES QUINIENTOS CINCUENTA MIL PESOS </t>
  </si>
  <si>
    <t xml:space="preserve">UN MIL SETENTA Y CINCO MILLONES QUINIENTOS TREINTA MIL PESOS </t>
  </si>
  <si>
    <t xml:space="preserve">UN MIL SETENTA Y CINCO MILLONES QUINIENTOS MIL PESOS </t>
  </si>
  <si>
    <t xml:space="preserve">UN MIL SETENTA Y CINCO MILLONES CUATROCIENTOS SETENTA MIL PESOS </t>
  </si>
  <si>
    <t xml:space="preserve">UN MIL SETENTA Y CINCO MILLONES CUATROCIENTOS SESENTA MIL PESOS </t>
  </si>
  <si>
    <t xml:space="preserve">UN MIL SETENTA Y CINCO MILLONES CUATROCIENTOS TREINTA MIL PESOS </t>
  </si>
  <si>
    <t xml:space="preserve">UN MIL SETENTA Y CINCO MILLONES CUATROCIENTOS VEINTE MIL PESOS </t>
  </si>
  <si>
    <t xml:space="preserve">UN MIL SETENTA Y CINCO MILLONES TRESCIENTOS NOVENTA MIL PESOS </t>
  </si>
  <si>
    <t xml:space="preserve">UN MIL SETENTA Y CINCO MILLONES TRESCIENTOS SETENTA MIL PESOS </t>
  </si>
  <si>
    <t xml:space="preserve">UN MIL SETENTA Y CINCO MILLONES DOSCIENTOS NOVENTA MIL PESOS </t>
  </si>
  <si>
    <t xml:space="preserve">UN MIL SETENTA Y CINCO MILLONES DOSCIENTOS OCHENTA MIL PESOS </t>
  </si>
  <si>
    <t xml:space="preserve">UN MIL SETENTA Y CINCO MILLONES DOSCIENTOS CINCUENTA MIL PESOS </t>
  </si>
  <si>
    <t xml:space="preserve">UN MIL SETENTA Y CINCO MILLONES DOSCIENTOS DIEZ MIL PESOS </t>
  </si>
  <si>
    <t xml:space="preserve">UN MIL SETENTA Y CINCO MILLONES DOSCIENTOS MIL PESOS </t>
  </si>
  <si>
    <t xml:space="preserve">UN MIL SETENTA Y CINCO MILLONES CIEN MIL PESOS </t>
  </si>
  <si>
    <t xml:space="preserve">UN MIL SETENTA Y CINCO MILLONES NOVENTA MIL PESOS </t>
  </si>
  <si>
    <t xml:space="preserve">UN MIL SETENTA Y CINCO MILLONES OCHENTA MIL PESOS </t>
  </si>
  <si>
    <t xml:space="preserve">UN MIL SETENTA Y CINCO MILLONES CUARENTA MIL PESOS </t>
  </si>
  <si>
    <t xml:space="preserve">UN MIL SETENTA Y CUATRO MILLONES NOVECIENTOS SETENTA MIL PESOS </t>
  </si>
  <si>
    <t xml:space="preserve">UN MIL SETENTA Y CUATRO MILLONES NOVECIENTOS SESENTA MIL PESOS </t>
  </si>
  <si>
    <t xml:space="preserve">UN MIL SETENTA Y CUATRO MILLONES NOVECIENTOS MIL PESOS </t>
  </si>
  <si>
    <t xml:space="preserve">UN MIL SETENTA Y CUATRO MILLONES OCHOCIENTOS SETENTA MIL PESOS </t>
  </si>
  <si>
    <t xml:space="preserve">UN MIL SETENTA Y CUATRO MILLONES OCHOCIENTOS CINCUENTA MIL PESOS </t>
  </si>
  <si>
    <t xml:space="preserve">UN MIL SETENTA Y CUATRO MILLONES OCHOCIENTOS VEINTE MIL PESOS </t>
  </si>
  <si>
    <t xml:space="preserve">UN MIL SETENTA Y CUATRO MILLONES OCHOCIENTOS DIEZ MIL PESOS </t>
  </si>
  <si>
    <t xml:space="preserve">UN MIL SETENTA Y CUATRO MILLONES OCHOCIENTOS MIL PESOS </t>
  </si>
  <si>
    <t xml:space="preserve">UN MIL SETENTA Y CUATRO MILLONES SETECIENTOS CUARENTA MIL PESOS </t>
  </si>
  <si>
    <t xml:space="preserve">UN MIL SETENTA Y CUATRO MILLONES SETECIENTOS VEINTE MIL PESOS </t>
  </si>
  <si>
    <t xml:space="preserve">UN MIL SETENTA Y CUATRO MILLONES SETECIENTOS DIEZ MIL PESOS </t>
  </si>
  <si>
    <t xml:space="preserve">UN MIL SETENTA Y CUATRO MILLONES SETECIENTOS MIL PESOS </t>
  </si>
  <si>
    <t xml:space="preserve">UN MIL SETENTA Y CUATRO MILLONES SEISCIENTOS SETENTA MIL PESOS </t>
  </si>
  <si>
    <t xml:space="preserve">UN MIL SETENTA Y CUATRO MILLONES SEISCIENTOS MIL PESOS </t>
  </si>
  <si>
    <t xml:space="preserve">UN MIL SETENTA Y CUATRO MILLONES QUINIENTOS NOVENTA MIL PESOS </t>
  </si>
  <si>
    <t xml:space="preserve">UN MIL SETENTA Y CUATRO MILLONES QUINIENTOS VEINTE MIL PESOS </t>
  </si>
  <si>
    <t xml:space="preserve">UN MIL SETENTA Y CUATRO MILLONES QUINIENTOS DIEZ MIL PESOS </t>
  </si>
  <si>
    <t xml:space="preserve">UN MIL SETENTA Y CUATRO MILLONES CUATROCIENTOS NOVENTA MIL PESOS </t>
  </si>
  <si>
    <t xml:space="preserve">UN MIL SETENTA Y CUATRO MILLONES CUATROCIENTOS SESENTA MIL PESOS </t>
  </si>
  <si>
    <t xml:space="preserve">UN MIL SETENTA Y CUATRO MILLONES CUATROCIENTOS VEINTE MIL PESOS </t>
  </si>
  <si>
    <t xml:space="preserve">UN MIL SETENTA Y CUATRO MILLONES TRESCIENTOS OCHENTA MIL PESOS </t>
  </si>
  <si>
    <t xml:space="preserve">UN MIL SETENTA Y CUATRO MILLONES TRESCIENTOS SETENTA MIL PESOS </t>
  </si>
  <si>
    <t xml:space="preserve">UN MIL SETENTA Y CUATRO MILLONES TRESCIENTOS DIEZ MIL PESOS </t>
  </si>
  <si>
    <t xml:space="preserve">UN MIL SETENTA Y CUATRO MILLONES TRESCIENTOS MIL PESOS </t>
  </si>
  <si>
    <t xml:space="preserve">UN MIL SETENTA Y CUATRO MILLONES DOSCIENTOS CINCUENTA MIL PESOS </t>
  </si>
  <si>
    <t xml:space="preserve">UN MIL SETENTA Y CUATRO MILLONES CIENTO NOVENTA MIL PESOS </t>
  </si>
  <si>
    <t xml:space="preserve">UN MIL SETENTA Y CUATRO MILLONES CIENTO SESENTA MIL PESOS </t>
  </si>
  <si>
    <t xml:space="preserve">UN MIL SETENTA Y CUATRO MILLONES CIENTO DIEZ MIL PESOS </t>
  </si>
  <si>
    <t xml:space="preserve">UN MIL SETENTA Y CUATRO MILLONES OCHENTA MIL PESOS </t>
  </si>
  <si>
    <t xml:space="preserve">UN MIL SETENTA Y CUATRO MILLONES SETENTA MIL PESOS </t>
  </si>
  <si>
    <t xml:space="preserve">UN MIL SETENTA Y TRES MILLONES NOVECIENTOS OCHENTA MIL PESOS </t>
  </si>
  <si>
    <t xml:space="preserve">UN MIL SETENTA Y TRES MILLONES NOVECIENTOS SETENTA MIL PESOS </t>
  </si>
  <si>
    <t xml:space="preserve">UN MIL SETENTA Y TRES MILLONES NOVECIENTOS CUARENTA MIL PESOS </t>
  </si>
  <si>
    <t xml:space="preserve">UN MIL SETENTA Y TRES MILLONES NOVECIENTOS TREINTA MIL PESOS </t>
  </si>
  <si>
    <t xml:space="preserve">UN MIL SETENTA Y TRES MILLONES NOVECIENTOS VEINTE MIL PESOS </t>
  </si>
  <si>
    <t xml:space="preserve">UN MIL SETENTA Y TRES MILLONES NOVECIENTOS DIEZ MIL PESOS </t>
  </si>
  <si>
    <t xml:space="preserve">UN MIL SETENTA Y TRES MILLONES OCHOCIENTOS NOVENTA MIL PESOS </t>
  </si>
  <si>
    <t xml:space="preserve">UN MIL SETENTA Y TRES MILLONES OCHOCIENTOS SESENTA MIL PESOS </t>
  </si>
  <si>
    <t xml:space="preserve">UN MIL SETENTA Y TRES MILLONES OCHOCIENTOS CINCUENTA MIL PESOS </t>
  </si>
  <si>
    <t xml:space="preserve">UN MIL SETENTA Y TRES MILLONES OCHOCIENTOS CUARENTA MIL PESOS </t>
  </si>
  <si>
    <t xml:space="preserve">UN MIL SETENTA Y TRES MILLONES OCHOCIENTOS DIEZ MIL PESOS </t>
  </si>
  <si>
    <t xml:space="preserve">UN MIL SETENTA Y TRES MILLONES OCHOCIENTOS MIL PESOS </t>
  </si>
  <si>
    <t xml:space="preserve">UN MIL SETENTA Y TRES MILLONES SETECIENTOS NOVENTA MIL PESOS </t>
  </si>
  <si>
    <t xml:space="preserve">UN MIL SETENTA Y TRES MILLONES SETECIENTOS OCHENTA MIL PESOS </t>
  </si>
  <si>
    <t xml:space="preserve">UN MIL SETENTA Y TRES MILLONES SETECIENTOS TREINTA MIL PESOS </t>
  </si>
  <si>
    <t xml:space="preserve">UN MIL SETENTA Y TRES MILLONES SEISCIENTOS CINCUENTA MIL PESOS </t>
  </si>
  <si>
    <t xml:space="preserve">UN MIL SETENTA Y TRES MILLONES SEISCIENTOS VEINTE MIL PESOS </t>
  </si>
  <si>
    <t xml:space="preserve">UN MIL SETENTA Y TRES MILLONES SEISCIENTOS MIL PESOS </t>
  </si>
  <si>
    <t xml:space="preserve">UN MIL SETENTA Y TRES MILLONES QUINIENTOS NOVENTA MIL PESOS </t>
  </si>
  <si>
    <t xml:space="preserve">UN MIL SETENTA Y TRES MILLONES TRESCIENTOS SETENTA MIL PESOS </t>
  </si>
  <si>
    <t xml:space="preserve">UN MIL SETENTA Y TRES MILLONES DOSCIENTOS OCHENTA MIL PESOS </t>
  </si>
  <si>
    <t xml:space="preserve">UN MIL SETENTA Y TRES MILLONES DOSCIENTOS SESENTA MIL PESOS </t>
  </si>
  <si>
    <t xml:space="preserve">UN MIL SETENTA Y TRES MILLONES DOSCIENTOS CUARENTA MIL PESOS </t>
  </si>
  <si>
    <t xml:space="preserve">UN MIL SETENTA Y TRES MILLONES DOSCIENTOS DIEZ MIL PESOS </t>
  </si>
  <si>
    <t xml:space="preserve">UN MIL SETENTA Y TRES MILLONES DOSCIENTOS MIL PESOS </t>
  </si>
  <si>
    <t xml:space="preserve">UN MIL SETENTA Y TRES MILLONES CIENTO NOVENTA MIL PESOS </t>
  </si>
  <si>
    <t xml:space="preserve">UN MIL SETENTA Y TRES MILLONES CIENTO SESENTA MIL PESOS </t>
  </si>
  <si>
    <t xml:space="preserve">UN MIL SETENTA Y TRES MILLONES SETENTA MIL PESOS </t>
  </si>
  <si>
    <t xml:space="preserve">UN MIL SETENTA Y TRES MILLONES SESENTA MIL PESOS </t>
  </si>
  <si>
    <t xml:space="preserve">UN MIL SETENTA Y TRES MILLONES DE PESOS </t>
  </si>
  <si>
    <t xml:space="preserve">UN MIL SETENTA Y DOS MILLONES NOVECIENTOS NOVENTA MIL PESOS </t>
  </si>
  <si>
    <t xml:space="preserve">UN MIL SETENTA Y DOS MILLONES NOVECIENTOS VEINTE MIL PESOS </t>
  </si>
  <si>
    <t xml:space="preserve">UN MIL SETENTA Y DOS MILLONES OCHOCIENTOS TREINTA MIL PESOS </t>
  </si>
  <si>
    <t xml:space="preserve">UN MIL SETENTA Y DOS MILLONES OCHOCIENTOS MIL PESOS </t>
  </si>
  <si>
    <t xml:space="preserve">UN MIL SETENTA Y DOS MILLONES SETECIENTOS OCHENTA MIL PESOS </t>
  </si>
  <si>
    <t xml:space="preserve">UN MIL SETENTA Y DOS MILLONES SETECIENTOS SESENTA MIL PESOS </t>
  </si>
  <si>
    <t xml:space="preserve">UN MIL SETENTA Y DOS MILLONES SETECIENTOS DIEZ MIL PESOS </t>
  </si>
  <si>
    <t xml:space="preserve">UN MIL SETENTA Y DOS MILLONES SEISCIENTOS SETENTA MIL PESOS </t>
  </si>
  <si>
    <t xml:space="preserve">UN MIL SETENTA Y DOS MILLONES SEISCIENTOS CINCUENTA MIL PESOS </t>
  </si>
  <si>
    <t xml:space="preserve">UN MIL SETENTA Y DOS MILLONES SEISCIENTOS TREINTA MIL PESOS </t>
  </si>
  <si>
    <t xml:space="preserve">UN MIL SETENTA Y DOS MILLONES SEISCIENTOS VEINTE MIL PESOS </t>
  </si>
  <si>
    <t xml:space="preserve">UN MIL SETENTA Y DOS MILLONES SEISCIENTOS DIEZ MIL PESOS </t>
  </si>
  <si>
    <t xml:space="preserve">UN MIL SETENTA Y DOS MILLONES SEISCIENTOS MIL PESOS </t>
  </si>
  <si>
    <t xml:space="preserve">UN MIL SETENTA Y DOS MILLONES QUINIENTOS SESENTA MIL PESOS </t>
  </si>
  <si>
    <t xml:space="preserve">UN MIL SETENTA Y DOS MILLONES QUINIENTOS VEINTE MIL PESOS </t>
  </si>
  <si>
    <t xml:space="preserve">UN MIL SETENTA Y DOS MILLONES QUINIENTOS MIL PESOS </t>
  </si>
  <si>
    <t xml:space="preserve">UN MIL SETENTA Y DOS MILLONES CUATROCIENTOS CUARENTA MIL PESOS </t>
  </si>
  <si>
    <t xml:space="preserve">UN MIL SETENTA Y DOS MILLONES CUATROCIENTOS VEINTE MIL PESOS </t>
  </si>
  <si>
    <t xml:space="preserve">UN MIL SETENTA Y DOS MILLONES TRESCIENTOS OCHENTA MIL PESOS </t>
  </si>
  <si>
    <t xml:space="preserve">UN MIL SETENTA Y DOS MILLONES TRESCIENTOS SESENTA MIL PESOS </t>
  </si>
  <si>
    <t xml:space="preserve">UN MIL SETENTA Y DOS MILLONES TRESCIENTOS CUARENTA MIL PESOS </t>
  </si>
  <si>
    <t xml:space="preserve">UN MIL SETENTA Y DOS MILLONES DOSCIENTOS CUARENTA MIL PESOS </t>
  </si>
  <si>
    <t xml:space="preserve">UN MIL SETENTA Y DOS MILLONES DOSCIENTOS VEINTE MIL PESOS </t>
  </si>
  <si>
    <t xml:space="preserve">UN MIL SETENTA Y DOS MILLONES DOSCIENTOS MIL PESOS </t>
  </si>
  <si>
    <t xml:space="preserve">UN MIL SETENTA Y DOS MILLONES CIENTO OCHENTA MIL PESOS </t>
  </si>
  <si>
    <t xml:space="preserve">UN MIL SETENTA Y DOS MILLONES CIENTO SETENTA MIL PESOS </t>
  </si>
  <si>
    <t xml:space="preserve">UN MIL SETENTA Y DOS MILLONES CIENTO CINCUENTA MIL PESOS </t>
  </si>
  <si>
    <t xml:space="preserve">UN MIL SETENTA Y DOS MILLONES CIENTO TREINTA MIL PESOS </t>
  </si>
  <si>
    <t xml:space="preserve">UN MIL SETENTA Y DOS MILLONES SETENTA MIL PESOS </t>
  </si>
  <si>
    <t xml:space="preserve">UN MIL SETENTA Y DOS MILLONES CINCUENTA MIL PESOS </t>
  </si>
  <si>
    <t xml:space="preserve">UN MIL SETENTA Y DOS MILLONES CUARENTA MIL PESOS </t>
  </si>
  <si>
    <t xml:space="preserve">UN MIL SETENTA Y DOS MILLONES VEINTE MIL PESOS </t>
  </si>
  <si>
    <t xml:space="preserve">UN MIL SETENTA Y DOS MILLONES DIEZ MIL PESOS </t>
  </si>
  <si>
    <t xml:space="preserve">UN MIL SETENTA Y UN MILLONES NOVECIENTOS SESENTA MIL PESOS </t>
  </si>
  <si>
    <t xml:space="preserve">UN MIL SETENTA Y UN MILLONES NOVECIENTOS TREINTA MIL PESOS </t>
  </si>
  <si>
    <t xml:space="preserve">UN MIL SETENTA Y UN MILLONES SETECIENTOS NOVENTA MIL PESOS </t>
  </si>
  <si>
    <t xml:space="preserve">UN MIL SETENTA Y UN MILLONES SETECIENTOS CUARENTA MIL PESOS </t>
  </si>
  <si>
    <t xml:space="preserve">UN MIL SETENTA Y UN MILLONES SETECIENTOS TREINTA MIL PESOS </t>
  </si>
  <si>
    <t xml:space="preserve">UN MIL SETENTA Y UN MILLONES SETECIENTOS VEINTE MIL PESOS </t>
  </si>
  <si>
    <t xml:space="preserve">UN MIL SETENTA Y UN MILLONES SETECIENTOS MIL PESOS </t>
  </si>
  <si>
    <t xml:space="preserve">UN MIL SETENTA Y UN MILLONES SEISCIENTOS CINCUENTA MIL PESOS </t>
  </si>
  <si>
    <t xml:space="preserve">UN MIL SETENTA Y UN MILLONES SEISCIENTOS VEINTE MIL PESOS </t>
  </si>
  <si>
    <t xml:space="preserve">UN MIL SETENTA Y UN MILLONES SEISCIENTOS DIEZ MIL PESOS </t>
  </si>
  <si>
    <t xml:space="preserve">UN MIL SETENTA Y UN MILLONES SEISCIENTOS MIL PESOS </t>
  </si>
  <si>
    <t xml:space="preserve">UN MIL SETENTA Y UN MILLONES QUINIENTOS OCHENTA MIL PESOS </t>
  </si>
  <si>
    <t xml:space="preserve">UN MIL SETENTA Y UN MILLONES QUINIENTOS DIEZ MIL PESOS </t>
  </si>
  <si>
    <t xml:space="preserve">UN MIL SETENTA Y UN MILLONES CUATROCIENTOS OCHENTA MIL PESOS </t>
  </si>
  <si>
    <t xml:space="preserve">UN MIL SETENTA Y UN MILLONES CUATROCIENTOS CINCUENTA MIL PESOS </t>
  </si>
  <si>
    <t xml:space="preserve">UN MIL SETENTA Y UN MILLONES TRESCIENTOS SETENTA MIL PESOS </t>
  </si>
  <si>
    <t xml:space="preserve">UN MIL SETENTA Y UN MILLONES DOSCIENTOS OCHENTA MIL PESOS </t>
  </si>
  <si>
    <t xml:space="preserve">UN MIL SETENTA Y UN MILLONES DOSCIENTOS SESENTA MIL PESOS </t>
  </si>
  <si>
    <t xml:space="preserve">UN MIL SETENTA Y UN MILLONES DOSCIENTOS VEINTE MIL PESOS </t>
  </si>
  <si>
    <t xml:space="preserve">UN MIL SETENTA Y UN MILLONES DOSCIENTOS DIEZ MIL PESOS </t>
  </si>
  <si>
    <t xml:space="preserve">UN MIL SETENTA Y UN MILLONES CIENTO SETENTA MIL PESOS </t>
  </si>
  <si>
    <t xml:space="preserve">UN MIL SETENTA Y UN MILLONES CIENTO DIEZ MIL PESOS </t>
  </si>
  <si>
    <t xml:space="preserve">UN MIL SETENTA Y UN MILLONES SETENTA MIL PESOS </t>
  </si>
  <si>
    <t xml:space="preserve">UN MIL SETENTA Y UN MILLONES SESENTA MIL PESOS </t>
  </si>
  <si>
    <t xml:space="preserve">UN MIL SETENTA Y UN MILLONES CUARENTA MIL PESOS </t>
  </si>
  <si>
    <t xml:space="preserve">UN MIL SETENTA Y UN MILLONES DIEZ MIL PESOS </t>
  </si>
  <si>
    <t xml:space="preserve">UN MIL SETENTA Y UN MILLONES DE PESOS </t>
  </si>
  <si>
    <t xml:space="preserve">UN MIL SETENTA MILLONES NOVECIENTOS SESENTA MIL PESOS </t>
  </si>
  <si>
    <t xml:space="preserve">UN MIL SETENTA MILLONES NOVECIENTOS CINCUENTA MIL PESOS </t>
  </si>
  <si>
    <t xml:space="preserve">UN MIL SETENTA MILLONES NOVECIENTOS VEINTE MIL PESOS </t>
  </si>
  <si>
    <t xml:space="preserve">UN MIL SETENTA MILLONES NOVECIENTOS MIL PESOS </t>
  </si>
  <si>
    <t xml:space="preserve">UN MIL SETENTA MILLONES OCHOCIENTOS DIEZ MIL PESOS </t>
  </si>
  <si>
    <t xml:space="preserve">UN MIL SETENTA MILLONES SETECIENTOS NOVENTA MIL PESOS </t>
  </si>
  <si>
    <t xml:space="preserve">UN MIL SETENTA MILLONES SEISCIENTOS SESENTA MIL PESOS </t>
  </si>
  <si>
    <t xml:space="preserve">UN MIL SETENTA MILLONES SEISCIENTOS CUARENTA MIL PESOS </t>
  </si>
  <si>
    <t xml:space="preserve">UN MIL SETENTA MILLONES QUINIENTOS SETENTA MIL PESOS </t>
  </si>
  <si>
    <t xml:space="preserve">UN MIL SETENTA MILLONES CUATROCIENTOS SETENTA MIL PESOS </t>
  </si>
  <si>
    <t xml:space="preserve">UN MIL SETENTA MILLONES CUATROCIENTOS VEINTE MIL PESOS </t>
  </si>
  <si>
    <t xml:space="preserve">UN MIL SETENTA MILLONES TRESCIENTOS SETENTA MIL PESOS </t>
  </si>
  <si>
    <t xml:space="preserve">UN MIL SETENTA MILLONES CIENTO NOVENTA MIL PESOS </t>
  </si>
  <si>
    <t xml:space="preserve">UN MIL SETENTA MILLONES CIENTO OCHENTA MIL PESOS </t>
  </si>
  <si>
    <t xml:space="preserve">UN MIL SETENTA MILLONES CIENTO CINCUENTA MIL PESOS </t>
  </si>
  <si>
    <t xml:space="preserve">UN MIL SETENTA MILLONES NOVENTA MIL PESOS </t>
  </si>
  <si>
    <t xml:space="preserve">UN MIL SETENTA MILLONES OCHENTA MIL PESOS </t>
  </si>
  <si>
    <t xml:space="preserve">UN MIL SETENTA MILLONES SETENTA MIL PESOS </t>
  </si>
  <si>
    <t xml:space="preserve">UN MIL SETENTA MILLONES TREINTA MIL PESOS </t>
  </si>
  <si>
    <t xml:space="preserve">UN MIL SETENTA MILLONES DE PESOS </t>
  </si>
  <si>
    <t xml:space="preserve">UN MIL SESENTA Y NUEVE MILLONES NOVECIENTOS SESENTA MIL PESOS </t>
  </si>
  <si>
    <t xml:space="preserve">UN MIL SESENTA Y NUEVE MILLONES NOVECIENTOS CUARENTA MIL PESOS </t>
  </si>
  <si>
    <t xml:space="preserve">UN MIL SESENTA Y NUEVE MILLONES NOVECIENTOS MIL PESOS </t>
  </si>
  <si>
    <t xml:space="preserve">UN MIL SESENTA Y NUEVE MILLONES OCHOCIENTOS NOVENTA MIL PESOS </t>
  </si>
  <si>
    <t xml:space="preserve">UN MIL SESENTA Y NUEVE MILLONES OCHOCIENTOS SESENTA MIL PESOS </t>
  </si>
  <si>
    <t xml:space="preserve">UN MIL SESENTA Y NUEVE MILLONES OCHOCIENTOS TREINTA MIL PESOS </t>
  </si>
  <si>
    <t xml:space="preserve">UN MIL SESENTA Y NUEVE MILLONES SETECIENTOS OCHENTA MIL PESOS </t>
  </si>
  <si>
    <t xml:space="preserve">UN MIL SESENTA Y NUEVE MILLONES SETECIENTOS SETENTA MIL PESOS </t>
  </si>
  <si>
    <t xml:space="preserve">UN MIL SESENTA Y NUEVE MILLONES SEISCIENTOS OCHENTA MIL PESOS </t>
  </si>
  <si>
    <t xml:space="preserve">UN MIL SESENTA Y NUEVE MILLONES SEISCIENTOS SETENTA MIL PESOS </t>
  </si>
  <si>
    <t xml:space="preserve">UN MIL SESENTA Y NUEVE MILLONES SEISCIENTOS MIL PESOS </t>
  </si>
  <si>
    <t xml:space="preserve">UN MIL SESENTA Y NUEVE MILLONES QUINIENTOS VEINTE MIL PESOS </t>
  </si>
  <si>
    <t xml:space="preserve">UN MIL SESENTA Y NUEVE MILLONES CUATROCIENTOS NOVENTA MIL PESOS </t>
  </si>
  <si>
    <t xml:space="preserve">UN MIL SESENTA Y NUEVE MILLONES CUATROCIENTOS OCHENTA MIL PESOS </t>
  </si>
  <si>
    <t xml:space="preserve">UN MIL SESENTA Y NUEVE MILLONES CUATROCIENTOS SETENTA MIL PESOS </t>
  </si>
  <si>
    <t xml:space="preserve">UN MIL SESENTA Y NUEVE MILLONES CUATROCIENTOS CUARENTA MIL PESOS </t>
  </si>
  <si>
    <t xml:space="preserve">UN MIL SESENTA Y NUEVE MILLONES CUATROCIENTOS TREINTA MIL PESOS </t>
  </si>
  <si>
    <t xml:space="preserve">UN MIL SESENTA Y NUEVE MILLONES CUATROCIENTOS MIL PESOS </t>
  </si>
  <si>
    <t xml:space="preserve">UN MIL SESENTA Y NUEVE MILLONES TRESCIENTOS CUARENTA MIL PESOS </t>
  </si>
  <si>
    <t xml:space="preserve">UN MIL SESENTA Y NUEVE MILLONES DOSCIENTOS CINCUENTA MIL PESOS </t>
  </si>
  <si>
    <t xml:space="preserve">UN MIL SESENTA Y NUEVE MILLONES DOSCIENTOS MIL PESOS </t>
  </si>
  <si>
    <t xml:space="preserve">UN MIL SESENTA Y NUEVE MILLONES CIENTO SETENTA MIL PESOS </t>
  </si>
  <si>
    <t xml:space="preserve">UN MIL SESENTA Y NUEVE MILLONES CIENTO SESENTA MIL PESOS </t>
  </si>
  <si>
    <t xml:space="preserve">UN MIL SESENTA Y NUEVE MILLONES CIENTO CINCUENTA MIL PESOS </t>
  </si>
  <si>
    <t xml:space="preserve">UN MIL SESENTA Y NUEVE MILLONES CIENTO TREINTA MIL PESOS </t>
  </si>
  <si>
    <t xml:space="preserve">UN MIL SESENTA Y NUEVE MILLONES CIEN MIL PESOS </t>
  </si>
  <si>
    <t xml:space="preserve">UN MIL SESENTA Y NUEVE MILLONES NOVENTA MIL PESOS </t>
  </si>
  <si>
    <t xml:space="preserve">UN MIL SESENTA Y NUEVE MILLONES SESENTA MIL PESOS </t>
  </si>
  <si>
    <t xml:space="preserve">UN MIL SESENTA Y NUEVE MILLONES CUARENTA MIL PESOS </t>
  </si>
  <si>
    <t xml:space="preserve">UN MIL SESENTA Y NUEVE MILLONES VEINTE MIL PESOS </t>
  </si>
  <si>
    <t xml:space="preserve">UN MIL SESENTA Y NUEVE MILLONES DIEZ MIL PESOS </t>
  </si>
  <si>
    <t xml:space="preserve">UN MIL SESENTA Y NUEVE MILLONES DE PESOS </t>
  </si>
  <si>
    <t xml:space="preserve">UN MIL SESENTA Y OCHO MILLONES NOVECIENTOS SESENTA MIL PESOS </t>
  </si>
  <si>
    <t xml:space="preserve">UN MIL SESENTA Y OCHO MILLONES NOVECIENTOS DIEZ MIL PESOS </t>
  </si>
  <si>
    <t xml:space="preserve">UN MIL SESENTA Y OCHO MILLONES OCHOCIENTOS CUARENTA MIL PESOS </t>
  </si>
  <si>
    <t xml:space="preserve">UN MIL SESENTA Y OCHO MILLONES OCHOCIENTOS DIEZ MIL PESOS </t>
  </si>
  <si>
    <t xml:space="preserve">UN MIL SESENTA Y OCHO MILLONES SETECIENTOS SETENTA MIL PESOS </t>
  </si>
  <si>
    <t xml:space="preserve">UN MIL SESENTA Y OCHO MILLONES SETECIENTOS CUARENTA MIL PESOS </t>
  </si>
  <si>
    <t xml:space="preserve">UN MIL SESENTA Y OCHO MILLONES SETECIENTOS DIEZ MIL PESOS </t>
  </si>
  <si>
    <t xml:space="preserve">UN MIL SESENTA Y OCHO MILLONES SEISCIENTOS OCHENTA MIL PESOS </t>
  </si>
  <si>
    <t xml:space="preserve">UN MIL SESENTA Y OCHO MILLONES SEISCIENTOS CINCUENTA MIL PESOS </t>
  </si>
  <si>
    <t xml:space="preserve">UN MIL SESENTA Y OCHO MILLONES SEISCIENTOS DIEZ MIL PESOS </t>
  </si>
  <si>
    <t xml:space="preserve">UN MIL SESENTA Y OCHO MILLONES SEISCIENTOS MIL PESOS </t>
  </si>
  <si>
    <t xml:space="preserve">UN MIL SESENTA Y OCHO MILLONES QUINIENTOS CUARENTA MIL PESOS </t>
  </si>
  <si>
    <t xml:space="preserve">UN MIL SESENTA Y OCHO MILLONES QUINIENTOS DIEZ MIL PESOS </t>
  </si>
  <si>
    <t xml:space="preserve">UN MIL SESENTA Y OCHO MILLONES TRESCIENTOS NOVENTA MIL PESOS </t>
  </si>
  <si>
    <t xml:space="preserve">UN MIL SESENTA Y OCHO MILLONES TRESCIENTOS CUARENTA MIL PESOS </t>
  </si>
  <si>
    <t xml:space="preserve">UN MIL SESENTA Y OCHO MILLONES TRESCIENTOS TREINTA MIL PESOS </t>
  </si>
  <si>
    <t xml:space="preserve">UN MIL SESENTA Y OCHO MILLONES TRESCIENTOS VEINTE MIL PESOS </t>
  </si>
  <si>
    <t xml:space="preserve">UN MIL SESENTA Y OCHO MILLONES TRESCIENTOS DIEZ MIL PESOS </t>
  </si>
  <si>
    <t xml:space="preserve">UN MIL SESENTA Y OCHO MILLONES TRESCIENTOS MIL PESOS </t>
  </si>
  <si>
    <t xml:space="preserve">UN MIL SESENTA Y OCHO MILLONES DOSCIENTOS NOVENTA MIL PESOS </t>
  </si>
  <si>
    <t xml:space="preserve">UN MIL SESENTA Y OCHO MILLONES DOSCIENTOS SETENTA MIL PESOS </t>
  </si>
  <si>
    <t xml:space="preserve">UN MIL SESENTA Y OCHO MILLONES DOSCIENTOS TREINTA MIL PESOS </t>
  </si>
  <si>
    <t xml:space="preserve">UN MIL SESENTA Y OCHO MILLONES DOSCIENTOS MIL PESOS </t>
  </si>
  <si>
    <t xml:space="preserve">UN MIL SESENTA Y OCHO MILLONES CIENTO SETENTA MIL PESOS </t>
  </si>
  <si>
    <t xml:space="preserve">UN MIL SESENTA Y OCHO MILLONES CIENTO VEINTE MIL PESOS </t>
  </si>
  <si>
    <t xml:space="preserve">UN MIL SESENTA Y OCHO MILLONES SESENTA MIL PESOS </t>
  </si>
  <si>
    <t xml:space="preserve">UN MIL SESENTA Y OCHO MILLONES TREINTA MIL PESOS </t>
  </si>
  <si>
    <t xml:space="preserve">UN MIL SESENTA Y OCHO MILLONES VEINTE MIL PESOS </t>
  </si>
  <si>
    <t xml:space="preserve">UN MIL SESENTA Y OCHO MILLONES DE PESOS </t>
  </si>
  <si>
    <t xml:space="preserve">UN MIL SESENTA Y SIETE MILLONES NOVECIENTOS NOVENTA MIL PESOS </t>
  </si>
  <si>
    <t xml:space="preserve">UN MIL SESENTA Y SIETE MILLONES NOVECIENTOS SETENTA MIL PESOS </t>
  </si>
  <si>
    <t xml:space="preserve">UN MIL SESENTA Y SIETE MILLONES NOVECIENTOS TREINTA MIL PESOS </t>
  </si>
  <si>
    <t xml:space="preserve">UN MIL SESENTA Y SIETE MILLONES NOVECIENTOS DIEZ MIL PESOS </t>
  </si>
  <si>
    <t xml:space="preserve">UN MIL SESENTA Y SIETE MILLONES NOVECIENTOS MIL PESOS </t>
  </si>
  <si>
    <t xml:space="preserve">UN MIL SESENTA Y SIETE MILLONES OCHOCIENTOS SESENTA MIL PESOS </t>
  </si>
  <si>
    <t xml:space="preserve">UN MIL SESENTA Y SIETE MILLONES OCHOCIENTOS CINCUENTA MIL PESOS </t>
  </si>
  <si>
    <t xml:space="preserve">UN MIL SESENTA Y SIETE MILLONES OCHOCIENTOS TREINTA MIL PESOS </t>
  </si>
  <si>
    <t xml:space="preserve">UN MIL SESENTA Y SIETE MILLONES OCHOCIENTOS DIEZ MIL PESOS </t>
  </si>
  <si>
    <t xml:space="preserve">UN MIL SESENTA Y SIETE MILLONES SETECIENTOS MIL PESOS </t>
  </si>
  <si>
    <t xml:space="preserve">UN MIL SESENTA Y SIETE MILLONES SEISCIENTOS SESENTA MIL PESOS </t>
  </si>
  <si>
    <t xml:space="preserve">UN MIL SESENTA Y SIETE MILLONES SEISCIENTOS CINCUENTA MIL PESOS </t>
  </si>
  <si>
    <t xml:space="preserve">UN MIL SESENTA Y SIETE MILLONES SEISCIENTOS MIL PESOS </t>
  </si>
  <si>
    <t xml:space="preserve">UN MIL SESENTA Y SIETE MILLONES QUINIENTOS SETENTA MIL PESOS </t>
  </si>
  <si>
    <t xml:space="preserve">UN MIL SESENTA Y SIETE MILLONES QUINIENTOS CUARENTA MIL PESOS </t>
  </si>
  <si>
    <t xml:space="preserve">UN MIL SESENTA Y SIETE MILLONES QUINIENTOS TREINTA MIL PESOS </t>
  </si>
  <si>
    <t xml:space="preserve">UN MIL SESENTA Y SIETE MILLONES QUINIENTOS VEINTE MIL PESOS </t>
  </si>
  <si>
    <t xml:space="preserve">UN MIL SESENTA Y SIETE MILLONES QUINIENTOS DIEZ MIL PESOS </t>
  </si>
  <si>
    <t xml:space="preserve">UN MIL SESENTA Y SIETE MILLONES CUATROCIENTOS CINCUENTA MIL PESOS </t>
  </si>
  <si>
    <t xml:space="preserve">UN MIL SESENTA Y SIETE MILLONES CUATROCIENTOS MIL PESOS </t>
  </si>
  <si>
    <t xml:space="preserve">UN MIL SESENTA Y SIETE MILLONES TRESCIENTOS NOVENTA MIL PESOS </t>
  </si>
  <si>
    <t xml:space="preserve">UN MIL SESENTA Y SIETE MILLONES TRESCIENTOS SETENTA MIL PESOS </t>
  </si>
  <si>
    <t xml:space="preserve">UN MIL SESENTA Y SIETE MILLONES TRESCIENTOS TREINTA MIL PESOS </t>
  </si>
  <si>
    <t xml:space="preserve">UN MIL SESENTA Y SIETE MILLONES TRESCIENTOS VEINTE MIL PESOS </t>
  </si>
  <si>
    <t xml:space="preserve">UN MIL SESENTA Y SIETE MILLONES TRESCIENTOS DIEZ MIL PESOS </t>
  </si>
  <si>
    <t xml:space="preserve">UN MIL SESENTA Y SIETE MILLONES DOSCIENTOS SESENTA MIL PESOS </t>
  </si>
  <si>
    <t xml:space="preserve">UN MIL SESENTA Y SIETE MILLONES DOSCIENTOS CUARENTA MIL PESOS </t>
  </si>
  <si>
    <t xml:space="preserve">UN MIL SESENTA Y SIETE MILLONES DOSCIENTOS VEINTE MIL PESOS </t>
  </si>
  <si>
    <t xml:space="preserve">UN MIL SESENTA Y SIETE MILLONES CIENTO SESENTA MIL PESOS </t>
  </si>
  <si>
    <t xml:space="preserve">UN MIL SESENTA Y SIETE MILLONES CIENTO CUARENTA MIL PESOS </t>
  </si>
  <si>
    <t xml:space="preserve">UN MIL SESENTA Y SIETE MILLONES CIENTO DIEZ MIL PESOS </t>
  </si>
  <si>
    <t xml:space="preserve">UN MIL SESENTA Y SIETE MILLONES CIEN MIL PESOS </t>
  </si>
  <si>
    <t xml:space="preserve">UN MIL SESENTA Y SIETE MILLONES CINCUENTA MIL PESOS </t>
  </si>
  <si>
    <t xml:space="preserve">UN MIL SESENTA Y SIETE MILLONES TREINTA MIL PESOS </t>
  </si>
  <si>
    <t xml:space="preserve">UN MIL SESENTA Y SIETE MILLONES DIEZ MIL PESOS </t>
  </si>
  <si>
    <t xml:space="preserve">UN MIL SESENTA Y SEIS MILLONES OCHOCIENTOS SETENTA MIL PESOS </t>
  </si>
  <si>
    <t xml:space="preserve">UN MIL SESENTA Y SEIS MILLONES OCHOCIENTOS SESENTA MIL PESOS </t>
  </si>
  <si>
    <t xml:space="preserve">UN MIL SESENTA Y SEIS MILLONES OCHOCIENTOS CINCUENTA MIL PESOS </t>
  </si>
  <si>
    <t xml:space="preserve">UN MIL SESENTA Y SEIS MILLONES OCHOCIENTOS TREINTA MIL PESOS </t>
  </si>
  <si>
    <t xml:space="preserve">UN MIL SESENTA Y SEIS MILLONES SETECIENTOS OCHENTA MIL PESOS </t>
  </si>
  <si>
    <t xml:space="preserve">UN MIL SESENTA Y SEIS MILLONES SETECIENTOS SETENTA MIL PESOS </t>
  </si>
  <si>
    <t xml:space="preserve">UN MIL SESENTA Y SEIS MILLONES SETECIENTOS CUARENTA MIL PESOS </t>
  </si>
  <si>
    <t xml:space="preserve">UN MIL SESENTA Y SEIS MILLONES SETECIENTOS DIEZ MIL PESOS </t>
  </si>
  <si>
    <t xml:space="preserve">UN MIL SESENTA Y SEIS MILLONES SEISCIENTOS SETENTA MIL PESOS </t>
  </si>
  <si>
    <t xml:space="preserve">UN MIL SESENTA Y SEIS MILLONES SEISCIENTOS SESENTA MIL PESOS </t>
  </si>
  <si>
    <t xml:space="preserve">UN MIL SESENTA Y SEIS MILLONES SEISCIENTOS CINCUENTA MIL PESOS </t>
  </si>
  <si>
    <t xml:space="preserve">UN MIL SESENTA Y SEIS MILLONES QUINIENTOS NOVENTA MIL PESOS </t>
  </si>
  <si>
    <t xml:space="preserve">UN MIL SESENTA Y SEIS MILLONES QUINIENTOS SETENTA MIL PESOS </t>
  </si>
  <si>
    <t xml:space="preserve">UN MIL SESENTA Y SEIS MILLONES QUINIENTOS CUARENTA MIL PESOS </t>
  </si>
  <si>
    <t xml:space="preserve">UN MIL SESENTA Y SEIS MILLONES QUINIENTOS TREINTA MIL PESOS </t>
  </si>
  <si>
    <t xml:space="preserve">UN MIL SESENTA Y SEIS MILLONES QUINIENTOS DIEZ MIL PESOS </t>
  </si>
  <si>
    <t xml:space="preserve">UN MIL SESENTA Y SEIS MILLONES QUINIENTOS MIL PESOS </t>
  </si>
  <si>
    <t xml:space="preserve">UN MIL SESENTA Y SEIS MILLONES CUATROCIENTOS SESENTA MIL PESOS </t>
  </si>
  <si>
    <t xml:space="preserve">UN MIL SESENTA Y SEIS MILLONES TRESCIENTOS SETENTA MIL PESOS </t>
  </si>
  <si>
    <t xml:space="preserve">UN MIL SESENTA Y SEIS MILLONES TRESCIENTOS CINCUENTA MIL PESOS </t>
  </si>
  <si>
    <t xml:space="preserve">UN MIL SESENTA Y SEIS MILLONES DOSCIENTOS SESENTA MIL PESOS </t>
  </si>
  <si>
    <t xml:space="preserve">UN MIL SESENTA Y SEIS MILLONES DOSCIENTOS TREINTA MIL PESOS </t>
  </si>
  <si>
    <t xml:space="preserve">UN MIL SESENTA Y SEIS MILLONES CIENTO OCHENTA MIL PESOS </t>
  </si>
  <si>
    <t xml:space="preserve">UN MIL SESENTA Y SEIS MILLONES CIENTO CINCUENTA MIL PESOS </t>
  </si>
  <si>
    <t xml:space="preserve">UN MIL SESENTA Y SEIS MILLONES CIENTO DIEZ MIL PESOS </t>
  </si>
  <si>
    <t xml:space="preserve">UN MIL SESENTA Y SEIS MILLONES OCHENTA MIL PESOS </t>
  </si>
  <si>
    <t xml:space="preserve">UN MIL SESENTA Y SEIS MILLONES TREINTA MIL PESOS </t>
  </si>
  <si>
    <t xml:space="preserve">UN MIL SESENTA Y SEIS MILLONES DE PESOS </t>
  </si>
  <si>
    <t xml:space="preserve">UN MIL SESENTA Y CINCO MILLONES NOVECIENTOS SESENTA MIL PESOS </t>
  </si>
  <si>
    <t xml:space="preserve">UN MIL SESENTA Y CINCO MILLONES NOVECIENTOS CUARENTA MIL PESOS </t>
  </si>
  <si>
    <t xml:space="preserve">UN MIL SESENTA Y CINCO MILLONES NOVECIENTOS TREINTA MIL PESOS </t>
  </si>
  <si>
    <t xml:space="preserve">UN MIL SESENTA Y CINCO MILLONES NOVECIENTOS MIL PESOS </t>
  </si>
  <si>
    <t xml:space="preserve">UN MIL SESENTA Y CINCO MILLONES OCHOCIENTOS SETENTA MIL PESOS </t>
  </si>
  <si>
    <t xml:space="preserve">UN MIL SESENTA Y CINCO MILLONES OCHOCIENTOS CUARENTA MIL PESOS </t>
  </si>
  <si>
    <t xml:space="preserve">UN MIL SESENTA Y CINCO MILLONES OCHOCIENTOS DIEZ MIL PESOS </t>
  </si>
  <si>
    <t xml:space="preserve">UN MIL SESENTA Y CINCO MILLONES SETECIENTOS CINCUENTA MIL PESOS </t>
  </si>
  <si>
    <t xml:space="preserve">UN MIL SESENTA Y CINCO MILLONES SETECIENTOS CUARENTA MIL PESOS </t>
  </si>
  <si>
    <t xml:space="preserve">UN MIL SESENTA Y CINCO MILLONES SEISCIENTOS OCHENTA MIL PESOS </t>
  </si>
  <si>
    <t xml:space="preserve">UN MIL SESENTA Y CINCO MILLONES SEISCIENTOS TREINTA MIL PESOS </t>
  </si>
  <si>
    <t xml:space="preserve">UN MIL SESENTA Y CINCO MILLONES QUINIENTOS NOVENTA MIL PESOS </t>
  </si>
  <si>
    <t xml:space="preserve">UN MIL SESENTA Y CINCO MILLONES QUINIENTOS SETENTA MIL PESOS </t>
  </si>
  <si>
    <t xml:space="preserve">UN MIL SESENTA Y CINCO MILLONES QUINIENTOS MIL PESOS </t>
  </si>
  <si>
    <t xml:space="preserve">UN MIL SESENTA Y CINCO MILLONES CUATROCIENTOS CUARENTA MIL PESOS </t>
  </si>
  <si>
    <t xml:space="preserve">UN MIL SESENTA Y CINCO MILLONES CUATROCIENTOS TREINTA MIL PESOS </t>
  </si>
  <si>
    <t xml:space="preserve">UN MIL SESENTA Y CINCO MILLONES CUATROCIENTOS DIEZ MIL PESOS </t>
  </si>
  <si>
    <t xml:space="preserve">UN MIL SESENTA Y CINCO MILLONES TRESCIENTOS SETENTA MIL PESOS </t>
  </si>
  <si>
    <t xml:space="preserve">UN MIL SESENTA Y CINCO MILLONES DOSCIENTOS NOVENTA MIL PESOS </t>
  </si>
  <si>
    <t xml:space="preserve">UN MIL SESENTA Y CINCO MILLONES DOSCIENTOS CUARENTA MIL PESOS </t>
  </si>
  <si>
    <t xml:space="preserve">UN MIL SESENTA Y CINCO MILLONES DOSCIENTOS DIEZ MIL PESOS </t>
  </si>
  <si>
    <t xml:space="preserve">UN MIL SESENTA Y CINCO MILLONES CIENTO OCHENTA MIL PESOS </t>
  </si>
  <si>
    <t xml:space="preserve">UN MIL SESENTA Y CINCO MILLONES CIENTO SETENTA MIL PESOS </t>
  </si>
  <si>
    <t xml:space="preserve">UN MIL SESENTA Y CINCO MILLONES CIENTO CINCUENTA MIL PESOS </t>
  </si>
  <si>
    <t xml:space="preserve">UN MIL SESENTA Y CINCO MILLONES CIEN MIL PESOS </t>
  </si>
  <si>
    <t xml:space="preserve">UN MIL SESENTA Y CINCO MILLONES VEINTE MIL PESOS </t>
  </si>
  <si>
    <t xml:space="preserve">UN MIL SESENTA Y CINCO MILLONES DE PESOS </t>
  </si>
  <si>
    <t xml:space="preserve">UN MIL SESENTA Y CUATRO MILLONES NOVECIENTOS NOVENTA MIL PESOS </t>
  </si>
  <si>
    <t xml:space="preserve">UN MIL SESENTA Y CUATRO MILLONES NOVECIENTOS SETENTA MIL PESOS </t>
  </si>
  <si>
    <t xml:space="preserve">UN MIL SESENTA Y CUATRO MILLONES NOVECIENTOS SESENTA MIL PESOS </t>
  </si>
  <si>
    <t xml:space="preserve">UN MIL SESENTA Y CUATRO MILLONES NOVECIENTOS VEINTE MIL PESOS </t>
  </si>
  <si>
    <t xml:space="preserve">UN MIL SESENTA Y CUATRO MILLONES OCHOCIENTOS NOVENTA MIL PESOS </t>
  </si>
  <si>
    <t xml:space="preserve">UN MIL SESENTA Y CUATRO MILLONES SETECIENTOS CINCUENTA MIL PESOS </t>
  </si>
  <si>
    <t xml:space="preserve">UN MIL SESENTA Y CUATRO MILLONES SETECIENTOS CUARENTA MIL PESOS </t>
  </si>
  <si>
    <t xml:space="preserve">UN MIL SESENTA Y CUATRO MILLONES SEISCIENTOS OCHENTA MIL PESOS </t>
  </si>
  <si>
    <t xml:space="preserve">UN MIL SESENTA Y CUATRO MILLONES QUINIENTOS NOVENTA MIL PESOS </t>
  </si>
  <si>
    <t xml:space="preserve">UN MIL SESENTA Y CUATRO MILLONES QUINIENTOS SESENTA MIL PESOS </t>
  </si>
  <si>
    <t xml:space="preserve">UN MIL SESENTA Y CUATRO MILLONES CUATROCIENTOS CUARENTA MIL PESOS </t>
  </si>
  <si>
    <t xml:space="preserve">UN MIL SESENTA Y CUATRO MILLONES CUATROCIENTOS MIL PESOS </t>
  </si>
  <si>
    <t xml:space="preserve">UN MIL SESENTA Y CUATRO MILLONES TRESCIENTOS SESENTA MIL PESOS </t>
  </si>
  <si>
    <t xml:space="preserve">UN MIL SESENTA Y CUATRO MILLONES TRESCIENTOS TREINTA MIL PESOS </t>
  </si>
  <si>
    <t xml:space="preserve">UN MIL SESENTA Y CUATRO MILLONES DOSCIENTOS NOVENTA MIL PESOS </t>
  </si>
  <si>
    <t xml:space="preserve">UN MIL SESENTA Y CUATRO MILLONES CIENTO OCHENTA MIL PESOS </t>
  </si>
  <si>
    <t xml:space="preserve">UN MIL SESENTA Y CUATRO MILLONES CIENTO SETENTA MIL PESOS </t>
  </si>
  <si>
    <t xml:space="preserve">UN MIL SESENTA Y CUATRO MILLONES CIENTO CINCUENTA MIL PESOS </t>
  </si>
  <si>
    <t xml:space="preserve">UN MIL SESENTA Y CUATRO MILLONES CIENTO CUARENTA MIL PESOS </t>
  </si>
  <si>
    <t xml:space="preserve">UN MIL SESENTA Y CUATRO MILLONES CIEN MIL PESOS </t>
  </si>
  <si>
    <t xml:space="preserve">UN MIL SESENTA Y CUATRO MILLONES CUARENTA MIL PESOS </t>
  </si>
  <si>
    <t xml:space="preserve">UN MIL SESENTA Y CUATRO MILLONES VEINTE MIL PESOS </t>
  </si>
  <si>
    <t xml:space="preserve">UN MIL SESENTA Y CUATRO MILLONES DE PESOS </t>
  </si>
  <si>
    <t xml:space="preserve">UN MIL SESENTA Y TRES MILLONES NOVECIENTOS NOVENTA MIL PESOS </t>
  </si>
  <si>
    <t xml:space="preserve">UN MIL SESENTA Y TRES MILLONES NOVECIENTOS SETENTA MIL PESOS </t>
  </si>
  <si>
    <t xml:space="preserve">UN MIL SESENTA Y TRES MILLONES NOVECIENTOS DIEZ MIL PESOS </t>
  </si>
  <si>
    <t xml:space="preserve">UN MIL SESENTA Y TRES MILLONES OCHOCIENTOS SETENTA MIL PESOS </t>
  </si>
  <si>
    <t xml:space="preserve">UN MIL SESENTA Y TRES MILLONES SETECIENTOS OCHENTA MIL PESOS </t>
  </si>
  <si>
    <t xml:space="preserve">UN MIL SESENTA Y TRES MILLONES SETECIENTOS CINCUENTA MIL PESOS </t>
  </si>
  <si>
    <t xml:space="preserve">UN MIL SESENTA Y TRES MILLONES SETECIENTOS TREINTA MIL PESOS </t>
  </si>
  <si>
    <t xml:space="preserve">UN MIL SESENTA Y TRES MILLONES SETECIENTOS VEINTE MIL PESOS </t>
  </si>
  <si>
    <t xml:space="preserve">UN MIL SESENTA Y TRES MILLONES SETECIENTOS DIEZ MIL PESOS </t>
  </si>
  <si>
    <t xml:space="preserve">UN MIL SESENTA Y TRES MILLONES SETECIENTOS MIL PESOS </t>
  </si>
  <si>
    <t xml:space="preserve">UN MIL SESENTA Y TRES MILLONES SEISCIENTOS NOVENTA MIL PESOS </t>
  </si>
  <si>
    <t xml:space="preserve">UN MIL SESENTA Y TRES MILLONES SEISCIENTOS SESENTA MIL PESOS </t>
  </si>
  <si>
    <t xml:space="preserve">UN MIL SESENTA Y TRES MILLONES SEISCIENTOS CINCUENTA MIL PESOS </t>
  </si>
  <si>
    <t xml:space="preserve">UN MIL SESENTA Y TRES MILLONES SEISCIENTOS TREINTA MIL PESOS </t>
  </si>
  <si>
    <t xml:space="preserve">UN MIL SESENTA Y TRES MILLONES SEISCIENTOS VEINTE MIL PESOS </t>
  </si>
  <si>
    <t xml:space="preserve">UN MIL SESENTA Y TRES MILLONES QUINIENTOS SESENTA MIL PESOS </t>
  </si>
  <si>
    <t xml:space="preserve">UN MIL SESENTA Y TRES MILLONES CUATROCIENTOS OCHENTA MIL PESOS </t>
  </si>
  <si>
    <t xml:space="preserve">UN MIL SESENTA Y TRES MILLONES CUATROCIENTOS CUARENTA MIL PESOS </t>
  </si>
  <si>
    <t xml:space="preserve">UN MIL SESENTA Y TRES MILLONES CUATROCIENTOS MIL PESOS </t>
  </si>
  <si>
    <t xml:space="preserve">UN MIL SESENTA Y TRES MILLONES TRESCIENTOS SESENTA MIL PESOS </t>
  </si>
  <si>
    <t xml:space="preserve">UN MIL SESENTA Y TRES MILLONES TRESCIENTOS DIEZ MIL PESOS </t>
  </si>
  <si>
    <t xml:space="preserve">UN MIL SESENTA Y TRES MILLONES DOSCIENTOS NOVENTA MIL PESOS </t>
  </si>
  <si>
    <t xml:space="preserve">UN MIL SESENTA Y TRES MILLONES DOSCIENTOS SETENTA MIL PESOS </t>
  </si>
  <si>
    <t xml:space="preserve">UN MIL SESENTA Y TRES MILLONES DOSCIENTOS CINCUENTA MIL PESOS </t>
  </si>
  <si>
    <t xml:space="preserve">UN MIL SESENTA Y TRES MILLONES DOSCIENTOS CUARENTA MIL PESOS </t>
  </si>
  <si>
    <t xml:space="preserve">UN MIL SESENTA Y TRES MILLONES CIENTO TREINTA MIL PESOS </t>
  </si>
  <si>
    <t xml:space="preserve">UN MIL SESENTA Y TRES MILLONES CIENTO DIEZ MIL PESOS </t>
  </si>
  <si>
    <t xml:space="preserve">UN MIL SESENTA Y TRES MILLONES CIEN MIL PESOS </t>
  </si>
  <si>
    <t xml:space="preserve">UN MIL SESENTA Y DOS MILLONES NOVECIENTOS MIL PESOS </t>
  </si>
  <si>
    <t xml:space="preserve">UN MIL SESENTA Y DOS MILLONES OCHOCIENTOS NOVENTA MIL PESOS </t>
  </si>
  <si>
    <t xml:space="preserve">UN MIL SESENTA Y DOS MILLONES OCHOCIENTOS OCHENTA MIL PESOS </t>
  </si>
  <si>
    <t xml:space="preserve">UN MIL SESENTA Y DOS MILLONES OCHOCIENTOS CINCUENTA MIL PESOS </t>
  </si>
  <si>
    <t xml:space="preserve">UN MIL SESENTA Y DOS MILLONES SETECIENTOS SESENTA MIL PESOS </t>
  </si>
  <si>
    <t xml:space="preserve">UN MIL SESENTA Y DOS MILLONES SETECIENTOS CINCUENTA MIL PESOS </t>
  </si>
  <si>
    <t xml:space="preserve">UN MIL SESENTA Y DOS MILLONES SEISCIENTOS CUARENTA MIL PESOS </t>
  </si>
  <si>
    <t xml:space="preserve">UN MIL SESENTA Y DOS MILLONES SEISCIENTOS VEINTE MIL PESOS </t>
  </si>
  <si>
    <t xml:space="preserve">UN MIL SESENTA Y DOS MILLONES SEISCIENTOS MIL PESOS </t>
  </si>
  <si>
    <t xml:space="preserve">UN MIL SESENTA Y DOS MILLONES QUINIENTOS NOVENTA MIL PESOS </t>
  </si>
  <si>
    <t xml:space="preserve">UN MIL SESENTA Y DOS MILLONES QUINIENTOS SETENTA MIL PESOS </t>
  </si>
  <si>
    <t xml:space="preserve">UN MIL SESENTA Y DOS MILLONES QUINIENTOS CINCUENTA MIL PESOS </t>
  </si>
  <si>
    <t xml:space="preserve">UN MIL SESENTA Y DOS MILLONES QUINIENTOS TREINTA MIL PESOS </t>
  </si>
  <si>
    <t xml:space="preserve">UN MIL SESENTA Y DOS MILLONES CUATROCIENTOS TREINTA MIL PESOS </t>
  </si>
  <si>
    <t xml:space="preserve">UN MIL SESENTA Y DOS MILLONES CUATROCIENTOS VEINTE MIL PESOS </t>
  </si>
  <si>
    <t xml:space="preserve">UN MIL SESENTA Y DOS MILLONES TRESCIENTOS CINCUENTA MIL PESOS </t>
  </si>
  <si>
    <t xml:space="preserve">UN MIL SESENTA Y DOS MILLONES TRESCIENTOS MIL PESOS </t>
  </si>
  <si>
    <t xml:space="preserve">UN MIL SESENTA Y DOS MILLONES DOSCIENTOS NOVENTA MIL PESOS </t>
  </si>
  <si>
    <t xml:space="preserve">UN MIL SESENTA Y DOS MILLONES DOSCIENTOS DIEZ MIL PESOS </t>
  </si>
  <si>
    <t xml:space="preserve">UN MIL SESENTA Y DOS MILLONES CIENTO NOVENTA MIL PESOS </t>
  </si>
  <si>
    <t xml:space="preserve">UN MIL SESENTA Y DOS MILLONES CIENTO OCHENTA MIL PESOS </t>
  </si>
  <si>
    <t xml:space="preserve">UN MIL SESENTA Y DOS MILLONES CIENTO SETENTA MIL PESOS </t>
  </si>
  <si>
    <t xml:space="preserve">UN MIL SESENTA Y DOS MILLONES CIEN MIL PESOS </t>
  </si>
  <si>
    <t xml:space="preserve">UN MIL SESENTA Y DOS MILLONES CINCUENTA MIL PESOS </t>
  </si>
  <si>
    <t xml:space="preserve">UN MIL SESENTA Y DOS MILLONES CUARENTA MIL PESOS </t>
  </si>
  <si>
    <t xml:space="preserve">UN MIL SESENTA Y DOS MILLONES TREINTA MIL PESOS </t>
  </si>
  <si>
    <t xml:space="preserve">UN MIL SESENTA Y DOS MILLONES VEINTE MIL PESOS </t>
  </si>
  <si>
    <t xml:space="preserve">UN MIL SESENTA Y DOS MILLONES DIEZ MIL PESOS </t>
  </si>
  <si>
    <t xml:space="preserve">UN MIL SESENTA Y DOS MILLONES DE PESOS </t>
  </si>
  <si>
    <t xml:space="preserve">UN MIL SESENTA Y UN MILLONES NOVECIENTOS MIL PESOS </t>
  </si>
  <si>
    <t xml:space="preserve">UN MIL SESENTA Y UN MILLONES OCHOCIENTOS OCHENTA MIL PESOS </t>
  </si>
  <si>
    <t xml:space="preserve">UN MIL SESENTA Y UN MILLONES OCHOCIENTOS CINCUENTA MIL PESOS </t>
  </si>
  <si>
    <t xml:space="preserve">UN MIL SESENTA Y UN MILLONES OCHOCIENTOS CUARENTA MIL PESOS </t>
  </si>
  <si>
    <t xml:space="preserve">UN MIL SESENTA Y UN MILLONES OCHOCIENTOS TREINTA MIL PESOS </t>
  </si>
  <si>
    <t xml:space="preserve">UN MIL SESENTA Y UN MILLONES OCHOCIENTOS DIEZ MIL PESOS </t>
  </si>
  <si>
    <t xml:space="preserve">UN MIL SESENTA Y UN MILLONES SETECIENTOS TREINTA MIL PESOS </t>
  </si>
  <si>
    <t xml:space="preserve">UN MIL SESENTA Y UN MILLONES SETECIENTOS VEINTE MIL PESOS </t>
  </si>
  <si>
    <t xml:space="preserve">UN MIL SESENTA Y UN MILLONES SEISCIENTOS CINCUENTA MIL PESOS </t>
  </si>
  <si>
    <t xml:space="preserve">UN MIL SESENTA Y UN MILLONES SEISCIENTOS VEINTE MIL PESOS </t>
  </si>
  <si>
    <t xml:space="preserve">UN MIL SESENTA Y UN MILLONES QUINIENTOS CINCUENTA MIL PESOS </t>
  </si>
  <si>
    <t xml:space="preserve">UN MIL SESENTA Y UN MILLONES QUINIENTOS VEINTE MIL PESOS </t>
  </si>
  <si>
    <t xml:space="preserve">UN MIL SESENTA Y UN MILLONES QUINIENTOS MIL PESOS </t>
  </si>
  <si>
    <t xml:space="preserve">UN MIL SESENTA Y UN MILLONES CUATROCIENTOS SETENTA MIL PESOS </t>
  </si>
  <si>
    <t xml:space="preserve">UN MIL SESENTA Y UN MILLONES CUATROCIENTOS CINCUENTA MIL PESOS </t>
  </si>
  <si>
    <t xml:space="preserve">UN MIL SESENTA Y UN MILLONES TRESCIENTOS OCHENTA MIL PESOS </t>
  </si>
  <si>
    <t xml:space="preserve">UN MIL SESENTA Y UN MILLONES TRESCIENTOS SESENTA MIL PESOS </t>
  </si>
  <si>
    <t xml:space="preserve">UN MIL SESENTA Y UN MILLONES DOSCIENTOS CUARENTA MIL PESOS </t>
  </si>
  <si>
    <t xml:space="preserve">UN MIL SESENTA Y UN MILLONES DOSCIENTOS TREINTA MIL PESOS </t>
  </si>
  <si>
    <t xml:space="preserve">UN MIL SESENTA Y UN MILLONES DOSCIENTOS VEINTE MIL PESOS </t>
  </si>
  <si>
    <t xml:space="preserve">UN MIL SESENTA Y UN MILLONES DOSCIENTOS DIEZ MIL PESOS </t>
  </si>
  <si>
    <t xml:space="preserve">UN MIL SESENTA Y UN MILLONES CIENTO NOVENTA MIL PESOS </t>
  </si>
  <si>
    <t xml:space="preserve">UN MIL SESENTA Y UN MILLONES CIENTO SETENTA MIL PESOS </t>
  </si>
  <si>
    <t xml:space="preserve">UN MIL SESENTA Y UN MILLONES CIEN MIL PESOS </t>
  </si>
  <si>
    <t xml:space="preserve">UN MIL SESENTA Y UN MILLONES NOVENTA MIL PESOS </t>
  </si>
  <si>
    <t xml:space="preserve">UN MIL SESENTA Y UN MILLONES SETENTA MIL PESOS </t>
  </si>
  <si>
    <t xml:space="preserve">UN MIL SESENTA Y UN MILLONES DIEZ MIL PESOS </t>
  </si>
  <si>
    <t xml:space="preserve">UN MIL SESENTA Y UN MILLONES DE PESOS </t>
  </si>
  <si>
    <t xml:space="preserve">UN MIL SESENTA MILLONES SETECIENTOS NOVENTA MIL PESOS </t>
  </si>
  <si>
    <t xml:space="preserve">UN MIL SESENTA MILLONES SETECIENTOS SESENTA MIL PESOS </t>
  </si>
  <si>
    <t xml:space="preserve">UN MIL SESENTA MILLONES SETECIENTOS VEINTE MIL PESOS </t>
  </si>
  <si>
    <t xml:space="preserve">UN MIL SESENTA MILLONES SETECIENTOS DIEZ MIL PESOS </t>
  </si>
  <si>
    <t xml:space="preserve">UN MIL SESENTA MILLONES SETECIENTOS MIL PESOS </t>
  </si>
  <si>
    <t xml:space="preserve">UN MIL SESENTA MILLONES SEISCIENTOS OCHENTA MIL PESOS </t>
  </si>
  <si>
    <t xml:space="preserve">UN MIL SESENTA MILLONES SEISCIENTOS SETENTA MIL PESOS </t>
  </si>
  <si>
    <t xml:space="preserve">UN MIL SESENTA MILLONES SEISCIENTOS CUARENTA MIL PESOS </t>
  </si>
  <si>
    <t xml:space="preserve">UN MIL SESENTA MILLONES SEISCIENTOS VEINTE MIL PESOS </t>
  </si>
  <si>
    <t xml:space="preserve">UN MIL SESENTA MILLONES QUINIENTOS NOVENTA MIL PESOS </t>
  </si>
  <si>
    <t xml:space="preserve">UN MIL SESENTA MILLONES QUINIENTOS OCHENTA MIL PESOS </t>
  </si>
  <si>
    <t xml:space="preserve">UN MIL SESENTA MILLONES QUINIENTOS SESENTA MIL PESOS </t>
  </si>
  <si>
    <t xml:space="preserve">UN MIL SESENTA MILLONES QUINIENTOS CINCUENTA MIL PESOS </t>
  </si>
  <si>
    <t xml:space="preserve">UN MIL SESENTA MILLONES QUINIENTOS TREINTA MIL PESOS </t>
  </si>
  <si>
    <t xml:space="preserve">UN MIL SESENTA MILLONES QUINIENTOS DIEZ MIL PESOS </t>
  </si>
  <si>
    <t xml:space="preserve">UN MIL SESENTA MILLONES CUATROCIENTOS SESENTA MIL PESOS </t>
  </si>
  <si>
    <t xml:space="preserve">UN MIL SESENTA MILLONES CUATROCIENTOS CINCUENTA MIL PESOS </t>
  </si>
  <si>
    <t xml:space="preserve">UN MIL SESENTA MILLONES CUATROCIENTOS CUARENTA MIL PESOS </t>
  </si>
  <si>
    <t xml:space="preserve">UN MIL SESENTA MILLONES CUATROCIENTOS VEINTE MIL PESOS </t>
  </si>
  <si>
    <t xml:space="preserve">UN MIL SESENTA MILLONES CUATROCIENTOS DIEZ MIL PESOS </t>
  </si>
  <si>
    <t xml:space="preserve">UN MIL SESENTA MILLONES CUATROCIENTOS MIL PESOS </t>
  </si>
  <si>
    <t xml:space="preserve">UN MIL SESENTA MILLONES TRESCIENTOS NOVENTA MIL PESOS </t>
  </si>
  <si>
    <t xml:space="preserve">UN MIL SESENTA MILLONES TRESCIENTOS OCHENTA MIL PESOS </t>
  </si>
  <si>
    <t xml:space="preserve">UN MIL SESENTA MILLONES TRESCIENTOS SETENTA MIL PESOS </t>
  </si>
  <si>
    <t xml:space="preserve">UN MIL SESENTA MILLONES DOSCIENTOS OCHENTA MIL PESOS </t>
  </si>
  <si>
    <t xml:space="preserve">UN MIL SESENTA MILLONES DOSCIENTOS SETENTA MIL PESOS </t>
  </si>
  <si>
    <t xml:space="preserve">UN MIL SESENTA MILLONES DOSCIENTOS VEINTE MIL PESOS </t>
  </si>
  <si>
    <t xml:space="preserve">UN MIL SESENTA MILLONES CIENTO OCHENTA MIL PESOS </t>
  </si>
  <si>
    <t xml:space="preserve">UN MIL SESENTA MILLONES CIENTO CUARENTA MIL PESOS </t>
  </si>
  <si>
    <t xml:space="preserve">UN MIL SESENTA MILLONES NOVENTA MIL PESOS </t>
  </si>
  <si>
    <t xml:space="preserve">UN MIL SESENTA MILLONES OCHENTA MIL PESOS </t>
  </si>
  <si>
    <t xml:space="preserve">UN MIL SESENTA MILLONES SESENTA MIL PESOS </t>
  </si>
  <si>
    <t xml:space="preserve">UN MIL SESENTA MILLONES VEINTE MIL PESOS </t>
  </si>
  <si>
    <t xml:space="preserve">UN MIL CINCUENTA Y NUEVE MILLONES NOVECIENTOS NOVENTA MIL PESOS </t>
  </si>
  <si>
    <t xml:space="preserve">UN MIL CINCUENTA Y NUEVE MILLONES NOVECIENTOS SESENTA MIL PESOS </t>
  </si>
  <si>
    <t xml:space="preserve">UN MIL CINCUENTA Y NUEVE MILLONES NOVECIENTOS TREINTA MIL PESOS </t>
  </si>
  <si>
    <t xml:space="preserve">UN MIL CINCUENTA Y NUEVE MILLONES NOVECIENTOS DIEZ MIL PESOS </t>
  </si>
  <si>
    <t xml:space="preserve">UN MIL CINCUENTA Y NUEVE MILLONES OCHOCIENTOS SESENTA MIL PESOS </t>
  </si>
  <si>
    <t xml:space="preserve">UN MIL CINCUENTA Y NUEVE MILLONES OCHOCIENTOS CINCUENTA MIL PESOS </t>
  </si>
  <si>
    <t xml:space="preserve">UN MIL CINCUENTA Y NUEVE MILLONES OCHOCIENTOS CUARENTA MIL PESOS </t>
  </si>
  <si>
    <t xml:space="preserve">UN MIL CINCUENTA Y NUEVE MILLONES SETECIENTOS NOVENTA MIL PESOS </t>
  </si>
  <si>
    <t xml:space="preserve">UN MIL CINCUENTA Y NUEVE MILLONES SEISCIENTOS NOVENTA MIL PESOS </t>
  </si>
  <si>
    <t xml:space="preserve">UN MIL CINCUENTA Y NUEVE MILLONES SEISCIENTOS SETENTA MIL PESOS </t>
  </si>
  <si>
    <t xml:space="preserve">UN MIL CINCUENTA Y NUEVE MILLONES QUINIENTOS TREINTA MIL PESOS </t>
  </si>
  <si>
    <t xml:space="preserve">UN MIL CINCUENTA Y NUEVE MILLONES QUINIENTOS DIEZ MIL PESOS </t>
  </si>
  <si>
    <t xml:space="preserve">UN MIL CINCUENTA Y NUEVE MILLONES CUATROCIENTOS OCHENTA MIL PESOS </t>
  </si>
  <si>
    <t xml:space="preserve">UN MIL CINCUENTA Y NUEVE MILLONES CUATROCIENTOS CINCUENTA MIL PESOS </t>
  </si>
  <si>
    <t xml:space="preserve">UN MIL CINCUENTA Y NUEVE MILLONES CUATROCIENTOS TREINTA MIL PESOS </t>
  </si>
  <si>
    <t xml:space="preserve">UN MIL CINCUENTA Y NUEVE MILLONES CUATROCIENTOS MIL PESOS </t>
  </si>
  <si>
    <t xml:space="preserve">UN MIL CINCUENTA Y NUEVE MILLONES TRESCIENTOS OCHENTA MIL PESOS </t>
  </si>
  <si>
    <t xml:space="preserve">UN MIL CINCUENTA Y NUEVE MILLONES TRESCIENTOS SESENTA MIL PESOS </t>
  </si>
  <si>
    <t xml:space="preserve">UN MIL CINCUENTA Y NUEVE MILLONES TRESCIENTOS CUARENTA MIL PESOS </t>
  </si>
  <si>
    <t xml:space="preserve">UN MIL CINCUENTA Y NUEVE MILLONES DOSCIENTOS TREINTA MIL PESOS </t>
  </si>
  <si>
    <t xml:space="preserve">UN MIL CINCUENTA Y NUEVE MILLONES CIENTO NOVENTA MIL PESOS </t>
  </si>
  <si>
    <t xml:space="preserve">UN MIL CINCUENTA Y NUEVE MILLONES CIENTO VEINTE MIL PESOS </t>
  </si>
  <si>
    <t xml:space="preserve">UN MIL CINCUENTA Y NUEVE MILLONES CIENTO DIEZ MIL PESOS </t>
  </si>
  <si>
    <t xml:space="preserve">UN MIL CINCUENTA Y NUEVE MILLONES NOVENTA MIL PESOS </t>
  </si>
  <si>
    <t xml:space="preserve">UN MIL CINCUENTA Y NUEVE MILLONES OCHENTA MIL PESOS </t>
  </si>
  <si>
    <t xml:space="preserve">UN MIL CINCUENTA Y NUEVE MILLONES SETENTA MIL PESOS </t>
  </si>
  <si>
    <t xml:space="preserve">UN MIL CINCUENTA Y NUEVE MILLONES SESENTA MIL PESOS </t>
  </si>
  <si>
    <t xml:space="preserve">UN MIL CINCUENTA Y NUEVE MILLONES CINCUENTA MIL PESOS </t>
  </si>
  <si>
    <t xml:space="preserve">UN MIL CINCUENTA Y NUEVE MILLONES TREINTA MIL PESOS </t>
  </si>
  <si>
    <t xml:space="preserve">UN MIL CINCUENTA Y NUEVE MILLONES DE PESOS </t>
  </si>
  <si>
    <t xml:space="preserve">UN MIL CINCUENTA Y OCHO MILLONES NOVECIENTOS OCHENTA MIL PESOS </t>
  </si>
  <si>
    <t xml:space="preserve">UN MIL CINCUENTA Y OCHO MILLONES NOVECIENTOS TREINTA MIL PESOS </t>
  </si>
  <si>
    <t xml:space="preserve">UN MIL CINCUENTA Y OCHO MILLONES NOVECIENTOS DIEZ MIL PESOS </t>
  </si>
  <si>
    <t xml:space="preserve">UN MIL CINCUENTA Y OCHO MILLONES NOVECIENTOS MIL PESOS </t>
  </si>
  <si>
    <t xml:space="preserve">UN MIL CINCUENTA Y OCHO MILLONES OCHOCIENTOS SETENTA MIL PESOS </t>
  </si>
  <si>
    <t xml:space="preserve">UN MIL CINCUENTA Y OCHO MILLONES OCHOCIENTOS CUARENTA MIL PESOS </t>
  </si>
  <si>
    <t xml:space="preserve">UN MIL CINCUENTA Y OCHO MILLONES OCHOCIENTOS VEINTE MIL PESOS </t>
  </si>
  <si>
    <t xml:space="preserve">UN MIL CINCUENTA Y OCHO MILLONES SETECIENTOS OCHENTA MIL PESOS </t>
  </si>
  <si>
    <t xml:space="preserve">UN MIL CINCUENTA Y OCHO MILLONES SETECIENTOS DIEZ MIL PESOS </t>
  </si>
  <si>
    <t xml:space="preserve">UN MIL CINCUENTA Y OCHO MILLONES SEISCIENTOS SESENTA MIL PESOS </t>
  </si>
  <si>
    <t xml:space="preserve">UN MIL CINCUENTA Y OCHO MILLONES SEISCIENTOS TREINTA MIL PESOS </t>
  </si>
  <si>
    <t xml:space="preserve">UN MIL CINCUENTA Y OCHO MILLONES SEISCIENTOS DIEZ MIL PESOS </t>
  </si>
  <si>
    <t xml:space="preserve">UN MIL CINCUENTA Y OCHO MILLONES QUINIENTOS SESENTA MIL PESOS </t>
  </si>
  <si>
    <t xml:space="preserve">UN MIL CINCUENTA Y OCHO MILLONES QUINIENTOS TREINTA MIL PESOS </t>
  </si>
  <si>
    <t xml:space="preserve">UN MIL CINCUENTA Y OCHO MILLONES QUINIENTOS MIL PESOS </t>
  </si>
  <si>
    <t xml:space="preserve">UN MIL CINCUENTA Y OCHO MILLONES CUATROCIENTOS CINCUENTA MIL PESOS </t>
  </si>
  <si>
    <t xml:space="preserve">UN MIL CINCUENTA Y OCHO MILLONES CUATROCIENTOS TREINTA MIL PESOS </t>
  </si>
  <si>
    <t xml:space="preserve">UN MIL CINCUENTA Y OCHO MILLONES CUATROCIENTOS DIEZ MIL PESOS </t>
  </si>
  <si>
    <t xml:space="preserve">UN MIL CINCUENTA Y OCHO MILLONES TRESCIENTOS NOVENTA MIL PESOS </t>
  </si>
  <si>
    <t xml:space="preserve">UN MIL CINCUENTA Y OCHO MILLONES TRESCIENTOS SESENTA MIL PESOS </t>
  </si>
  <si>
    <t xml:space="preserve">UN MIL CINCUENTA Y OCHO MILLONES TRESCIENTOS CINCUENTA MIL PESOS </t>
  </si>
  <si>
    <t xml:space="preserve">UN MIL CINCUENTA Y OCHO MILLONES DOSCIENTOS NOVENTA MIL PESOS </t>
  </si>
  <si>
    <t xml:space="preserve">UN MIL CINCUENTA Y OCHO MILLONES DOSCIENTOS OCHENTA MIL PESOS </t>
  </si>
  <si>
    <t xml:space="preserve">UN MIL CINCUENTA Y OCHO MILLONES DOSCIENTOS SETENTA MIL PESOS </t>
  </si>
  <si>
    <t xml:space="preserve">UN MIL CINCUENTA Y OCHO MILLONES CIENTO NOVENTA MIL PESOS </t>
  </si>
  <si>
    <t xml:space="preserve">UN MIL CINCUENTA Y OCHO MILLONES CIENTO OCHENTA MIL PESOS </t>
  </si>
  <si>
    <t xml:space="preserve">UN MIL CINCUENTA Y OCHO MILLONES CIENTO CINCUENTA MIL PESOS </t>
  </si>
  <si>
    <t xml:space="preserve">UN MIL CINCUENTA Y OCHO MILLONES CUARENTA MIL PESOS </t>
  </si>
  <si>
    <t xml:space="preserve">UN MIL CINCUENTA Y SIETE MILLONES NOVECIENTOS NOVENTA MIL PESOS </t>
  </si>
  <si>
    <t xml:space="preserve">UN MIL CINCUENTA Y SIETE MILLONES NOVECIENTOS OCHENTA MIL PESOS </t>
  </si>
  <si>
    <t xml:space="preserve">UN MIL CINCUENTA Y SIETE MILLONES NOVECIENTOS TREINTA MIL PESOS </t>
  </si>
  <si>
    <t xml:space="preserve">UN MIL CINCUENTA Y SIETE MILLONES OCHOCIENTOS OCHENTA MIL PESOS </t>
  </si>
  <si>
    <t xml:space="preserve">UN MIL CINCUENTA Y SIETE MILLONES OCHOCIENTOS SETENTA MIL PESOS </t>
  </si>
  <si>
    <t xml:space="preserve">UN MIL CINCUENTA Y SIETE MILLONES OCHOCIENTOS CINCUENTA MIL PESOS </t>
  </si>
  <si>
    <t xml:space="preserve">UN MIL CINCUENTA Y SIETE MILLONES OCHOCIENTOS CUARENTA MIL PESOS </t>
  </si>
  <si>
    <t xml:space="preserve">UN MIL CINCUENTA Y SIETE MILLONES OCHOCIENTOS VEINTE MIL PESOS </t>
  </si>
  <si>
    <t xml:space="preserve">UN MIL CINCUENTA Y SIETE MILLONES OCHOCIENTOS MIL PESOS </t>
  </si>
  <si>
    <t xml:space="preserve">UN MIL CINCUENTA Y SIETE MILLONES SETECIENTOS SESENTA MIL PESOS </t>
  </si>
  <si>
    <t xml:space="preserve">UN MIL CINCUENTA Y SIETE MILLONES SEISCIENTOS SESENTA MIL PESOS </t>
  </si>
  <si>
    <t xml:space="preserve">UN MIL CINCUENTA Y SIETE MILLONES SEISCIENTOS CINCUENTA MIL PESOS </t>
  </si>
  <si>
    <t xml:space="preserve">UN MIL CINCUENTA Y SIETE MILLONES SEISCIENTOS VEINTE MIL PESOS </t>
  </si>
  <si>
    <t xml:space="preserve">UN MIL CINCUENTA Y SIETE MILLONES QUINIENTOS NOVENTA MIL PESOS </t>
  </si>
  <si>
    <t xml:space="preserve">UN MIL CINCUENTA Y SIETE MILLONES QUINIENTOS OCHENTA MIL PESOS </t>
  </si>
  <si>
    <t xml:space="preserve">UN MIL CINCUENTA Y SIETE MILLONES QUINIENTOS SETENTA MIL PESOS </t>
  </si>
  <si>
    <t xml:space="preserve">UN MIL CINCUENTA Y SIETE MILLONES CUATROCIENTOS CINCUENTA MIL PESOS </t>
  </si>
  <si>
    <t xml:space="preserve">UN MIL CINCUENTA Y SIETE MILLONES CUATROCIENTOS TREINTA MIL PESOS </t>
  </si>
  <si>
    <t xml:space="preserve">UN MIL CINCUENTA Y SIETE MILLONES CUATROCIENTOS MIL PESOS </t>
  </si>
  <si>
    <t xml:space="preserve">UN MIL CINCUENTA Y SIETE MILLONES TRESCIENTOS SETENTA MIL PESOS </t>
  </si>
  <si>
    <t xml:space="preserve">UN MIL CINCUENTA Y SIETE MILLONES TRESCIENTOS CUARENTA MIL PESOS </t>
  </si>
  <si>
    <t xml:space="preserve">UN MIL CINCUENTA Y SIETE MILLONES TRESCIENTOS DIEZ MIL PESOS </t>
  </si>
  <si>
    <t xml:space="preserve">UN MIL CINCUENTA Y SIETE MILLONES DOSCIENTOS OCHENTA MIL PESOS </t>
  </si>
  <si>
    <t xml:space="preserve">UN MIL CINCUENTA Y SIETE MILLONES DOSCIENTOS SETENTA MIL PESOS </t>
  </si>
  <si>
    <t xml:space="preserve">UN MIL CINCUENTA Y SIETE MILLONES DOSCIENTOS CUARENTA MIL PESOS </t>
  </si>
  <si>
    <t xml:space="preserve">UN MIL CINCUENTA Y SIETE MILLONES DOSCIENTOS DIEZ MIL PESOS </t>
  </si>
  <si>
    <t xml:space="preserve">UN MIL CINCUENTA Y SIETE MILLONES CIENTO SETENTA MIL PESOS </t>
  </si>
  <si>
    <t xml:space="preserve">UN MIL CINCUENTA Y SIETE MILLONES SESENTA MIL PESOS </t>
  </si>
  <si>
    <t xml:space="preserve">UN MIL CINCUENTA Y SIETE MILLONES DE PESOS </t>
  </si>
  <si>
    <t xml:space="preserve">UN MIL CINCUENTA Y SEIS MILLONES NOVECIENTOS SETENTA MIL PESOS </t>
  </si>
  <si>
    <t xml:space="preserve">UN MIL CINCUENTA Y SEIS MILLONES NOVECIENTOS CUARENTA MIL PESOS </t>
  </si>
  <si>
    <t xml:space="preserve">UN MIL CINCUENTA Y SEIS MILLONES OCHOCIENTOS TREINTA MIL PESOS </t>
  </si>
  <si>
    <t xml:space="preserve">UN MIL CINCUENTA Y SEIS MILLONES SETECIENTOS SESENTA MIL PESOS </t>
  </si>
  <si>
    <t xml:space="preserve">UN MIL CINCUENTA Y SEIS MILLONES SETECIENTOS DIEZ MIL PESOS </t>
  </si>
  <si>
    <t xml:space="preserve">UN MIL CINCUENTA Y SEIS MILLONES SEISCIENTOS NOVENTA MIL PESOS </t>
  </si>
  <si>
    <t xml:space="preserve">UN MIL CINCUENTA Y SEIS MILLONES SEISCIENTOS OCHENTA MIL PESOS </t>
  </si>
  <si>
    <t xml:space="preserve">UN MIL CINCUENTA Y SEIS MILLONES SEISCIENTOS CINCUENTA MIL PESOS </t>
  </si>
  <si>
    <t xml:space="preserve">UN MIL CINCUENTA Y SEIS MILLONES SEISCIENTOS TREINTA MIL PESOS </t>
  </si>
  <si>
    <t xml:space="preserve">UN MIL CINCUENTA Y SEIS MILLONES SEISCIENTOS MIL PESOS </t>
  </si>
  <si>
    <t xml:space="preserve">UN MIL CINCUENTA Y SEIS MILLONES QUINIENTOS SETENTA MIL PESOS </t>
  </si>
  <si>
    <t xml:space="preserve">UN MIL CINCUENTA Y SEIS MILLONES QUINIENTOS SESENTA MIL PESOS </t>
  </si>
  <si>
    <t xml:space="preserve">UN MIL CINCUENTA Y SEIS MILLONES QUINIENTOS CINCUENTA MIL PESOS </t>
  </si>
  <si>
    <t xml:space="preserve">UN MIL CINCUENTA Y SEIS MILLONES QUINIENTOS VEINTE MIL PESOS </t>
  </si>
  <si>
    <t xml:space="preserve">UN MIL CINCUENTA Y SEIS MILLONES CUATROCIENTOS OCHENTA MIL PESOS </t>
  </si>
  <si>
    <t xml:space="preserve">UN MIL CINCUENTA Y SEIS MILLONES CUATROCIENTOS SETENTA MIL PESOS </t>
  </si>
  <si>
    <t xml:space="preserve">UN MIL CINCUENTA Y SEIS MILLONES CUATROCIENTOS CINCUENTA MIL PESOS </t>
  </si>
  <si>
    <t xml:space="preserve">UN MIL CINCUENTA Y SEIS MILLONES CUATROCIENTOS CUARENTA MIL PESOS </t>
  </si>
  <si>
    <t xml:space="preserve">UN MIL CINCUENTA Y SEIS MILLONES TRESCIENTOS NOVENTA MIL PESOS </t>
  </si>
  <si>
    <t xml:space="preserve">UN MIL CINCUENTA Y SEIS MILLONES TRESCIENTOS SETENTA MIL PESOS </t>
  </si>
  <si>
    <t xml:space="preserve">UN MIL CINCUENTA Y SEIS MILLONES TRESCIENTOS VEINTE MIL PESOS </t>
  </si>
  <si>
    <t xml:space="preserve">UN MIL CINCUENTA Y SEIS MILLONES TRESCIENTOS DIEZ MIL PESOS </t>
  </si>
  <si>
    <t xml:space="preserve">UN MIL CINCUENTA Y SEIS MILLONES DOSCIENTOS OCHENTA MIL PESOS </t>
  </si>
  <si>
    <t xml:space="preserve">UN MIL CINCUENTA Y SEIS MILLONES DOSCIENTOS SETENTA MIL PESOS </t>
  </si>
  <si>
    <t xml:space="preserve">UN MIL CINCUENTA Y SEIS MILLONES DOSCIENTOS CINCUENTA MIL PESOS </t>
  </si>
  <si>
    <t xml:space="preserve">UN MIL CINCUENTA Y SEIS MILLONES CIENTO NOVENTA MIL PESOS </t>
  </si>
  <si>
    <t xml:space="preserve">UN MIL CINCUENTA Y SEIS MILLONES CIENTO CINCUENTA MIL PESOS </t>
  </si>
  <si>
    <t xml:space="preserve">UN MIL CINCUENTA Y SEIS MILLONES CIEN MIL PESOS </t>
  </si>
  <si>
    <t xml:space="preserve">UN MIL CINCUENTA Y SEIS MILLONES VEINTE MIL PESOS </t>
  </si>
  <si>
    <t xml:space="preserve">UN MIL CINCUENTA Y SEIS MILLONES DE PESOS </t>
  </si>
  <si>
    <t xml:space="preserve">UN MIL CINCUENTA Y CINCO MILLONES NOVECIENTOS CINCUENTA MIL PESOS </t>
  </si>
  <si>
    <t xml:space="preserve">UN MIL CINCUENTA Y CINCO MILLONES OCHOCIENTOS OCHENTA MIL PESOS </t>
  </si>
  <si>
    <t xml:space="preserve">UN MIL CINCUENTA Y CINCO MILLONES OCHOCIENTOS SETENTA MIL PESOS </t>
  </si>
  <si>
    <t xml:space="preserve">UN MIL CINCUENTA Y CINCO MILLONES SETECIENTOS CINCUENTA MIL PESOS </t>
  </si>
  <si>
    <t xml:space="preserve">UN MIL CINCUENTA Y CINCO MILLONES SETECIENTOS MIL PESOS </t>
  </si>
  <si>
    <t xml:space="preserve">UN MIL CINCUENTA Y CINCO MILLONES SEISCIENTOS NOVENTA MIL PESOS </t>
  </si>
  <si>
    <t xml:space="preserve">UN MIL CINCUENTA Y CINCO MILLONES SEISCIENTOS SETENTA MIL PESOS </t>
  </si>
  <si>
    <t xml:space="preserve">UN MIL CINCUENTA Y CINCO MILLONES QUINIENTOS TREINTA MIL PESOS </t>
  </si>
  <si>
    <t xml:space="preserve">UN MIL CINCUENTA Y CINCO MILLONES QUINIENTOS DIEZ MIL PESOS </t>
  </si>
  <si>
    <t xml:space="preserve">UN MIL CINCUENTA Y CINCO MILLONES CUATROCIENTOS SETENTA MIL PESOS </t>
  </si>
  <si>
    <t xml:space="preserve">UN MIL CINCUENTA Y CINCO MILLONES CUATROCIENTOS CINCUENTA MIL PESOS </t>
  </si>
  <si>
    <t xml:space="preserve">UN MIL CINCUENTA Y CINCO MILLONES TRESCIENTOS NOVENTA MIL PESOS </t>
  </si>
  <si>
    <t xml:space="preserve">UN MIL CINCUENTA Y CINCO MILLONES TRESCIENTOS SESENTA MIL PESOS </t>
  </si>
  <si>
    <t xml:space="preserve">UN MIL CINCUENTA Y CINCO MILLONES TRESCIENTOS CINCUENTA MIL PESOS </t>
  </si>
  <si>
    <t xml:space="preserve">UN MIL CINCUENTA Y CINCO MILLONES TRESCIENTOS VEINTE MIL PESOS </t>
  </si>
  <si>
    <t xml:space="preserve">UN MIL CINCUENTA Y CINCO MILLONES TRESCIENTOS DIEZ MIL PESOS </t>
  </si>
  <si>
    <t xml:space="preserve">UN MIL CINCUENTA Y CINCO MILLONES DOSCIENTOS SESENTA MIL PESOS </t>
  </si>
  <si>
    <t xml:space="preserve">UN MIL CINCUENTA Y CINCO MILLONES CIENTO NOVENTA MIL PESOS </t>
  </si>
  <si>
    <t xml:space="preserve">UN MIL CINCUENTA Y CINCO MILLONES CIENTO SESENTA MIL PESOS </t>
  </si>
  <si>
    <t xml:space="preserve">UN MIL CINCUENTA Y CINCO MILLONES CIENTO CUARENTA MIL PESOS </t>
  </si>
  <si>
    <t xml:space="preserve">UN MIL CINCUENTA Y CINCO MILLONES CIENTO VEINTE MIL PESOS </t>
  </si>
  <si>
    <t xml:space="preserve">UN MIL CINCUENTA Y CINCO MILLONES NOVENTA MIL PESOS </t>
  </si>
  <si>
    <t xml:space="preserve">UN MIL CINCUENTA Y CINCO MILLONES SETENTA MIL PESOS </t>
  </si>
  <si>
    <t xml:space="preserve">UN MIL CINCUENTA Y CINCO MILLONES CUARENTA MIL PESOS </t>
  </si>
  <si>
    <t xml:space="preserve">UN MIL CINCUENTA Y CINCO MILLONES VEINTE MIL PESOS </t>
  </si>
  <si>
    <t xml:space="preserve">UN MIL CINCUENTA Y CINCO MILLONES DE PESOS </t>
  </si>
  <si>
    <t xml:space="preserve">UN MIL CINCUENTA Y CUATRO MILLONES NOVECIENTOS OCHENTA MIL PESOS </t>
  </si>
  <si>
    <t xml:space="preserve">UN MIL CINCUENTA Y CUATRO MILLONES NOVECIENTOS SETENTA MIL PESOS </t>
  </si>
  <si>
    <t xml:space="preserve">UN MIL CINCUENTA Y CUATRO MILLONES NOVECIENTOS CUARENTA MIL PESOS </t>
  </si>
  <si>
    <t xml:space="preserve">UN MIL CINCUENTA Y CUATRO MILLONES NOVECIENTOS VEINTE MIL PESOS </t>
  </si>
  <si>
    <t xml:space="preserve">UN MIL CINCUENTA Y CUATRO MILLONES OCHOCIENTOS OCHENTA MIL PESOS </t>
  </si>
  <si>
    <t xml:space="preserve">UN MIL CINCUENTA Y CUATRO MILLONES OCHOCIENTOS CUARENTA MIL PESOS </t>
  </si>
  <si>
    <t xml:space="preserve">UN MIL CINCUENTA Y CUATRO MILLONES OCHOCIENTOS DIEZ MIL PESOS </t>
  </si>
  <si>
    <t xml:space="preserve">UN MIL CINCUENTA Y CUATRO MILLONES SETECIENTOS NOVENTA MIL PESOS </t>
  </si>
  <si>
    <t xml:space="preserve">UN MIL CINCUENTA Y CUATRO MILLONES SETECIENTOS CINCUENTA MIL PESOS </t>
  </si>
  <si>
    <t xml:space="preserve">UN MIL CINCUENTA Y CUATRO MILLONES SETECIENTOS TREINTA MIL PESOS </t>
  </si>
  <si>
    <t xml:space="preserve">UN MIL CINCUENTA Y CUATRO MILLONES SETECIENTOS VEINTE MIL PESOS </t>
  </si>
  <si>
    <t xml:space="preserve">UN MIL CINCUENTA Y CUATRO MILLONES SETECIENTOS MIL PESOS </t>
  </si>
  <si>
    <t xml:space="preserve">UN MIL CINCUENTA Y CUATRO MILLONES SEISCIENTOS NOVENTA MIL PESOS </t>
  </si>
  <si>
    <t xml:space="preserve">UN MIL CINCUENTA Y CUATRO MILLONES SEISCIENTOS OCHENTA MIL PESOS </t>
  </si>
  <si>
    <t xml:space="preserve">UN MIL CINCUENTA Y CUATRO MILLONES SEISCIENTOS TREINTA MIL PESOS </t>
  </si>
  <si>
    <t xml:space="preserve">UN MIL CINCUENTA Y CUATRO MILLONES SEISCIENTOS MIL PESOS </t>
  </si>
  <si>
    <t xml:space="preserve">UN MIL CINCUENTA Y CUATRO MILLONES QUINIENTOS OCHENTA MIL PESOS </t>
  </si>
  <si>
    <t xml:space="preserve">UN MIL CINCUENTA Y CUATRO MILLONES QUINIENTOS SESENTA MIL PESOS </t>
  </si>
  <si>
    <t xml:space="preserve">UN MIL CINCUENTA Y CUATRO MILLONES QUINIENTOS CINCUENTA MIL PESOS </t>
  </si>
  <si>
    <t xml:space="preserve">UN MIL CINCUENTA Y CUATRO MILLONES QUINIENTOS TREINTA MIL PESOS </t>
  </si>
  <si>
    <t xml:space="preserve">UN MIL CINCUENTA Y CUATRO MILLONES CUATROCIENTOS OCHENTA MIL PESOS </t>
  </si>
  <si>
    <t xml:space="preserve">UN MIL CINCUENTA Y CUATRO MILLONES CUATROCIENTOS SESENTA MIL PESOS </t>
  </si>
  <si>
    <t xml:space="preserve">UN MIL CINCUENTA Y CUATRO MILLONES TRESCIENTOS SETENTA MIL PESOS </t>
  </si>
  <si>
    <t xml:space="preserve">UN MIL CINCUENTA Y CUATRO MILLONES TRESCIENTOS TREINTA MIL PESOS </t>
  </si>
  <si>
    <t xml:space="preserve">UN MIL CINCUENTA Y CUATRO MILLONES TRESCIENTOS DIEZ MIL PESOS </t>
  </si>
  <si>
    <t xml:space="preserve">UN MIL CINCUENTA Y CUATRO MILLONES DOSCIENTOS NOVENTA MIL PESOS </t>
  </si>
  <si>
    <t xml:space="preserve">UN MIL CINCUENTA Y CUATRO MILLONES DOSCIENTOS SETENTA MIL PESOS </t>
  </si>
  <si>
    <t xml:space="preserve">UN MIL CINCUENTA Y CUATRO MILLONES DOSCIENTOS CINCUENTA MIL PESOS </t>
  </si>
  <si>
    <t xml:space="preserve">UN MIL CINCUENTA Y CUATRO MILLONES DOSCIENTOS VEINTE MIL PESOS </t>
  </si>
  <si>
    <t xml:space="preserve">UN MIL CINCUENTA Y CUATRO MILLONES DOSCIENTOS DIEZ MIL PESOS </t>
  </si>
  <si>
    <t xml:space="preserve">UN MIL CINCUENTA Y CUATRO MILLONES CIENTO SETENTA MIL PESOS </t>
  </si>
  <si>
    <t xml:space="preserve">UN MIL CINCUENTA Y CUATRO MILLONES CIENTO CUARENTA MIL PESOS </t>
  </si>
  <si>
    <t xml:space="preserve">UN MIL CINCUENTA Y CUATRO MILLONES CIENTO DIEZ MIL PESOS </t>
  </si>
  <si>
    <t xml:space="preserve">UN MIL CINCUENTA Y CUATRO MILLONES OCHENTA MIL PESOS </t>
  </si>
  <si>
    <t xml:space="preserve">UN MIL CINCUENTA Y CUATRO MILLONES SESENTA MIL PESOS </t>
  </si>
  <si>
    <t xml:space="preserve">UN MIL CINCUENTA Y TRES MILLONES NOVECIENTOS SETENTA MIL PESOS </t>
  </si>
  <si>
    <t xml:space="preserve">UN MIL CINCUENTA Y TRES MILLONES NOVECIENTOS TREINTA MIL PESOS </t>
  </si>
  <si>
    <t xml:space="preserve">UN MIL CINCUENTA Y TRES MILLONES NOVECIENTOS MIL PESOS </t>
  </si>
  <si>
    <t xml:space="preserve">UN MIL CINCUENTA Y TRES MILLONES OCHOCIENTOS SESENTA MIL PESOS </t>
  </si>
  <si>
    <t xml:space="preserve">UN MIL CINCUENTA Y TRES MILLONES OCHOCIENTOS TREINTA MIL PESOS </t>
  </si>
  <si>
    <t xml:space="preserve">UN MIL CINCUENTA Y TRES MILLONES SETECIENTOS OCHENTA MIL PESOS </t>
  </si>
  <si>
    <t xml:space="preserve">UN MIL CINCUENTA Y TRES MILLONES SETECIENTOS CINCUENTA MIL PESOS </t>
  </si>
  <si>
    <t xml:space="preserve">UN MIL CINCUENTA Y TRES MILLONES SEISCIENTOS OCHENTA MIL PESOS </t>
  </si>
  <si>
    <t xml:space="preserve">UN MIL CINCUENTA Y TRES MILLONES SEISCIENTOS SETENTA MIL PESOS </t>
  </si>
  <si>
    <t xml:space="preserve">UN MIL CINCUENTA Y TRES MILLONES SEISCIENTOS SESENTA MIL PESOS </t>
  </si>
  <si>
    <t xml:space="preserve">UN MIL CINCUENTA Y TRES MILLONES SEISCIENTOS CUARENTA MIL PESOS </t>
  </si>
  <si>
    <t xml:space="preserve">UN MIL CINCUENTA Y TRES MILLONES SEISCIENTOS TREINTA MIL PESOS </t>
  </si>
  <si>
    <t xml:space="preserve">UN MIL CINCUENTA Y TRES MILLONES QUINIENTOS VEINTE MIL PESOS </t>
  </si>
  <si>
    <t xml:space="preserve">UN MIL CINCUENTA Y TRES MILLONES CUATROCIENTOS SESENTA MIL PESOS </t>
  </si>
  <si>
    <t xml:space="preserve">UN MIL CINCUENTA Y TRES MILLONES CUATROCIENTOS CINCUENTA MIL PESOS </t>
  </si>
  <si>
    <t xml:space="preserve">UN MIL CINCUENTA Y TRES MILLONES CUATROCIENTOS DIEZ MIL PESOS </t>
  </si>
  <si>
    <t xml:space="preserve">UN MIL CINCUENTA Y TRES MILLONES TRESCIENTOS NOVENTA MIL PESOS </t>
  </si>
  <si>
    <t xml:space="preserve">UN MIL CINCUENTA Y TRES MILLONES DOSCIENTOS CUARENTA MIL PESOS </t>
  </si>
  <si>
    <t xml:space="preserve">UN MIL CINCUENTA Y TRES MILLONES CIENTO CINCUENTA MIL PESOS </t>
  </si>
  <si>
    <t xml:space="preserve">UN MIL CINCUENTA Y TRES MILLONES CIENTO TREINTA MIL PESOS </t>
  </si>
  <si>
    <t xml:space="preserve">UN MIL CINCUENTA Y TRES MILLONES CIENTO DIEZ MIL PESOS </t>
  </si>
  <si>
    <t xml:space="preserve">UN MIL CINCUENTA Y TRES MILLONES CUARENTA MIL PESOS </t>
  </si>
  <si>
    <t xml:space="preserve">UN MIL CINCUENTA Y DOS MILLONES NOVECIENTOS NOVENTA MIL PESOS </t>
  </si>
  <si>
    <t xml:space="preserve">UN MIL CINCUENTA Y DOS MILLONES NOVECIENTOS CINCUENTA MIL PESOS </t>
  </si>
  <si>
    <t xml:space="preserve">UN MIL CINCUENTA Y DOS MILLONES NOVECIENTOS CUARENTA MIL PESOS </t>
  </si>
  <si>
    <t xml:space="preserve">UN MIL CINCUENTA Y DOS MILLONES NOVECIENTOS MIL PESOS </t>
  </si>
  <si>
    <t xml:space="preserve">UN MIL CINCUENTA Y DOS MILLONES OCHOCIENTOS CINCUENTA MIL PESOS </t>
  </si>
  <si>
    <t xml:space="preserve">UN MIL CINCUENTA Y DOS MILLONES SETECIENTOS CINCUENTA MIL PESOS </t>
  </si>
  <si>
    <t xml:space="preserve">UN MIL CINCUENTA Y DOS MILLONES SETECIENTOS VEINTE MIL PESOS </t>
  </si>
  <si>
    <t xml:space="preserve">UN MIL CINCUENTA Y DOS MILLONES SEISCIENTOS NOVENTA MIL PESOS </t>
  </si>
  <si>
    <t xml:space="preserve">UN MIL CINCUENTA Y DOS MILLONES SEISCIENTOS OCHENTA MIL PESOS </t>
  </si>
  <si>
    <t xml:space="preserve">UN MIL CINCUENTA Y DOS MILLONES SEISCIENTOS TREINTA MIL PESOS </t>
  </si>
  <si>
    <t xml:space="preserve">UN MIL CINCUENTA Y DOS MILLONES SEISCIENTOS DIEZ MIL PESOS </t>
  </si>
  <si>
    <t xml:space="preserve">UN MIL CINCUENTA Y DOS MILLONES QUINIENTOS SETENTA MIL PESOS </t>
  </si>
  <si>
    <t xml:space="preserve">UN MIL CINCUENTA Y DOS MILLONES QUINIENTOS TREINTA MIL PESOS </t>
  </si>
  <si>
    <t xml:space="preserve">UN MIL CINCUENTA Y DOS MILLONES CUATROCIENTOS SESENTA MIL PESOS </t>
  </si>
  <si>
    <t xml:space="preserve">UN MIL CINCUENTA Y DOS MILLONES CUATROCIENTOS CUARENTA MIL PESOS </t>
  </si>
  <si>
    <t xml:space="preserve">UN MIL CINCUENTA Y DOS MILLONES CUATROCIENTOS DIEZ MIL PESOS </t>
  </si>
  <si>
    <t xml:space="preserve">UN MIL CINCUENTA Y DOS MILLONES CUATROCIENTOS MIL PESOS </t>
  </si>
  <si>
    <t xml:space="preserve">UN MIL CINCUENTA Y DOS MILLONES TRESCIENTOS SETENTA MIL PESOS </t>
  </si>
  <si>
    <t xml:space="preserve">UN MIL CINCUENTA Y DOS MILLONES TRESCIENTOS SESENTA MIL PESOS </t>
  </si>
  <si>
    <t xml:space="preserve">UN MIL CINCUENTA Y DOS MILLONES TRESCIENTOS CINCUENTA MIL PESOS </t>
  </si>
  <si>
    <t xml:space="preserve">UN MIL CINCUENTA Y DOS MILLONES TRESCIENTOS TREINTA MIL PESOS </t>
  </si>
  <si>
    <t xml:space="preserve">UN MIL CINCUENTA Y DOS MILLONES DOSCIENTOS VEINTE MIL PESOS </t>
  </si>
  <si>
    <t xml:space="preserve">UN MIL CINCUENTA Y DOS MILLONES DOSCIENTOS DIEZ MIL PESOS </t>
  </si>
  <si>
    <t xml:space="preserve">UN MIL CINCUENTA Y DOS MILLONES CIENTO OCHENTA MIL PESOS </t>
  </si>
  <si>
    <t xml:space="preserve">UN MIL CINCUENTA Y DOS MILLONES CIENTO CINCUENTA MIL PESOS </t>
  </si>
  <si>
    <t xml:space="preserve">UN MIL CINCUENTA Y DOS MILLONES CIENTO DIEZ MIL PESOS </t>
  </si>
  <si>
    <t xml:space="preserve">UN MIL CINCUENTA Y DOS MILLONES DIEZ MIL PESOS </t>
  </si>
  <si>
    <t xml:space="preserve">UN MIL CINCUENTA Y DOS MILLONES DE PESOS </t>
  </si>
  <si>
    <t xml:space="preserve">UN MIL CINCUENTA Y UN MILLONES NOVECIENTOS OCHENTA MIL PESOS </t>
  </si>
  <si>
    <t xml:space="preserve">UN MIL CINCUENTA Y UN MILLONES NOVECIENTOS SETENTA MIL PESOS </t>
  </si>
  <si>
    <t xml:space="preserve">UN MIL CINCUENTA Y UN MILLONES NOVECIENTOS CUARENTA MIL PESOS </t>
  </si>
  <si>
    <t xml:space="preserve">UN MIL CINCUENTA Y UN MILLONES NOVECIENTOS TREINTA MIL PESOS </t>
  </si>
  <si>
    <t xml:space="preserve">UN MIL CINCUENTA Y UN MILLONES OCHOCIENTOS OCHENTA MIL PESOS </t>
  </si>
  <si>
    <t xml:space="preserve">UN MIL CINCUENTA Y UN MILLONES SETECIENTOS SETENTA MIL PESOS </t>
  </si>
  <si>
    <t xml:space="preserve">UN MIL CINCUENTA Y UN MILLONES SETECIENTOS MIL PESOS </t>
  </si>
  <si>
    <t xml:space="preserve">UN MIL CINCUENTA Y UN MILLONES SEISCIENTOS SETENTA MIL PESOS </t>
  </si>
  <si>
    <t xml:space="preserve">UN MIL CINCUENTA Y UN MILLONES SEISCIENTOS CINCUENTA MIL PESOS </t>
  </si>
  <si>
    <t xml:space="preserve">UN MIL CINCUENTA Y UN MILLONES SEISCIENTOS TREINTA MIL PESOS </t>
  </si>
  <si>
    <t xml:space="preserve">UN MIL CINCUENTA Y UN MILLONES SEISCIENTOS VEINTE MIL PESOS </t>
  </si>
  <si>
    <t xml:space="preserve">UN MIL CINCUENTA Y UN MILLONES QUINIENTOS OCHENTA MIL PESOS </t>
  </si>
  <si>
    <t xml:space="preserve">UN MIL CINCUENTA Y UN MILLONES CUATROCIENTOS CINCUENTA MIL PESOS </t>
  </si>
  <si>
    <t xml:space="preserve">UN MIL CINCUENTA Y UN MILLONES CUATROCIENTOS CUARENTA MIL PESOS </t>
  </si>
  <si>
    <t xml:space="preserve">UN MIL CINCUENTA Y UN MILLONES CUATROCIENTOS DIEZ MIL PESOS </t>
  </si>
  <si>
    <t xml:space="preserve">UN MIL CINCUENTA Y UN MILLONES TRESCIENTOS DIEZ MIL PESOS </t>
  </si>
  <si>
    <t xml:space="preserve">UN MIL CINCUENTA Y UN MILLONES DOSCIENTOS OCHENTA MIL PESOS </t>
  </si>
  <si>
    <t xml:space="preserve">UN MIL CINCUENTA Y UN MILLONES DOSCIENTOS SESENTA MIL PESOS </t>
  </si>
  <si>
    <t xml:space="preserve">UN MIL CINCUENTA Y UN MILLONES DOSCIENTOS CINCUENTA MIL PESOS </t>
  </si>
  <si>
    <t xml:space="preserve">UN MIL CINCUENTA Y UN MILLONES DOSCIENTOS CUARENTA MIL PESOS </t>
  </si>
  <si>
    <t xml:space="preserve">UN MIL CINCUENTA Y UN MILLONES DOSCIENTOS VEINTE MIL PESOS </t>
  </si>
  <si>
    <t xml:space="preserve">UN MIL CINCUENTA Y UN MILLONES CIENTO SETENTA MIL PESOS </t>
  </si>
  <si>
    <t xml:space="preserve">UN MIL CINCUENTA Y UN MILLONES CIENTO CINCUENTA MIL PESOS </t>
  </si>
  <si>
    <t xml:space="preserve">UN MIL CINCUENTA Y UN MILLONES CIENTO TREINTA MIL PESOS </t>
  </si>
  <si>
    <t xml:space="preserve">UN MIL CINCUENTA Y UN MILLONES CIENTO DIEZ MIL PESOS </t>
  </si>
  <si>
    <t xml:space="preserve">UN MIL CINCUENTA Y UN MILLONES CIEN MIL PESOS </t>
  </si>
  <si>
    <t xml:space="preserve">UN MIL CINCUENTA Y UN MILLONES OCHENTA MIL PESOS </t>
  </si>
  <si>
    <t xml:space="preserve">UN MIL CINCUENTA Y UN MILLONES CUARENTA MIL PESOS </t>
  </si>
  <si>
    <t xml:space="preserve">UN MIL CINCUENTA Y UN MILLONES VEINTE MIL PESOS </t>
  </si>
  <si>
    <t xml:space="preserve">UN MIL CINCUENTA MILLONES NOVECIENTOS NOVENTA MIL PESOS </t>
  </si>
  <si>
    <t xml:space="preserve">UN MIL CINCUENTA MILLONES NOVECIENTOS CUARENTA MIL PESOS </t>
  </si>
  <si>
    <t xml:space="preserve">UN MIL CINCUENTA MILLONES NOVECIENTOS DIEZ MIL PESOS </t>
  </si>
  <si>
    <t xml:space="preserve">UN MIL CINCUENTA MILLONES OCHOCIENTOS SESENTA MIL PESOS </t>
  </si>
  <si>
    <t xml:space="preserve">UN MIL CINCUENTA MILLONES OCHOCIENTOS DIEZ MIL PESOS </t>
  </si>
  <si>
    <t xml:space="preserve">UN MIL CINCUENTA MILLONES SETECIENTOS OCHENTA MIL PESOS </t>
  </si>
  <si>
    <t xml:space="preserve">UN MIL CINCUENTA MILLONES SETECIENTOS SESENTA MIL PESOS </t>
  </si>
  <si>
    <t xml:space="preserve">UN MIL CINCUENTA MILLONES SETECIENTOS DIEZ MIL PESOS </t>
  </si>
  <si>
    <t xml:space="preserve">UN MIL CINCUENTA MILLONES SETECIENTOS MIL PESOS </t>
  </si>
  <si>
    <t xml:space="preserve">UN MIL CINCUENTA MILLONES SEISCIENTOS NOVENTA MIL PESOS </t>
  </si>
  <si>
    <t xml:space="preserve">UN MIL CINCUENTA MILLONES SEISCIENTOS OCHENTA MIL PESOS </t>
  </si>
  <si>
    <t xml:space="preserve">UN MIL CINCUENTA MILLONES SEISC